"/>
    <x v="0"/>
    <x v="1"/>
    <x v="4"/>
    <x v="193"/>
    <x v="1"/>
    <n v="66915"/>
    <n v="2060"/>
  </r>
  <r>
    <x v="6"/>
    <x v="1"/>
    <x v="14"/>
    <x v="0"/>
    <x v="1"/>
    <x v="4"/>
    <x v="14"/>
    <x v="0"/>
    <n v="15262"/>
    <n v="461"/>
  </r>
  <r>
    <x v="6"/>
    <x v="1"/>
    <x v="14"/>
    <x v="0"/>
    <x v="1"/>
    <x v="4"/>
    <x v="15"/>
    <x v="0"/>
    <n v="3608"/>
    <n v="232.5"/>
  </r>
  <r>
    <x v="6"/>
    <x v="1"/>
    <x v="14"/>
    <x v="0"/>
    <x v="1"/>
    <x v="4"/>
    <x v="83"/>
    <x v="1"/>
    <n v="148606"/>
    <n v="166005.5"/>
  </r>
  <r>
    <x v="6"/>
    <x v="1"/>
    <x v="14"/>
    <x v="0"/>
    <x v="1"/>
    <x v="4"/>
    <x v="19"/>
    <x v="1"/>
    <n v="696894"/>
    <n v="87120"/>
  </r>
  <r>
    <x v="6"/>
    <x v="1"/>
    <x v="14"/>
    <x v="0"/>
    <x v="1"/>
    <x v="4"/>
    <x v="21"/>
    <x v="1"/>
    <n v="18395"/>
    <n v="1151.24"/>
  </r>
  <r>
    <x v="6"/>
    <x v="1"/>
    <x v="14"/>
    <x v="0"/>
    <x v="1"/>
    <x v="4"/>
    <x v="22"/>
    <x v="1"/>
    <n v="385269"/>
    <n v="42132.4"/>
  </r>
  <r>
    <x v="6"/>
    <x v="1"/>
    <x v="14"/>
    <x v="0"/>
    <x v="1"/>
    <x v="4"/>
    <x v="0"/>
    <x v="1"/>
    <n v="1866883"/>
    <n v="253169.19"/>
  </r>
  <r>
    <x v="6"/>
    <x v="1"/>
    <x v="14"/>
    <x v="0"/>
    <x v="1"/>
    <x v="4"/>
    <x v="194"/>
    <x v="1"/>
    <n v="3082"/>
    <n v="490"/>
  </r>
  <r>
    <x v="6"/>
    <x v="1"/>
    <x v="14"/>
    <x v="0"/>
    <x v="1"/>
    <x v="4"/>
    <x v="151"/>
    <x v="1"/>
    <n v="7243"/>
    <n v="1116"/>
  </r>
  <r>
    <x v="6"/>
    <x v="1"/>
    <x v="14"/>
    <x v="0"/>
    <x v="1"/>
    <x v="4"/>
    <x v="27"/>
    <x v="0"/>
    <n v="134721"/>
    <n v="10791.47"/>
  </r>
  <r>
    <x v="6"/>
    <x v="1"/>
    <x v="14"/>
    <x v="0"/>
    <x v="1"/>
    <x v="4"/>
    <x v="27"/>
    <x v="1"/>
    <n v="9064"/>
    <n v="440"/>
  </r>
  <r>
    <x v="6"/>
    <x v="1"/>
    <x v="14"/>
    <x v="0"/>
    <x v="1"/>
    <x v="4"/>
    <x v="29"/>
    <x v="0"/>
    <n v="43753"/>
    <n v="2999"/>
  </r>
  <r>
    <x v="6"/>
    <x v="1"/>
    <x v="14"/>
    <x v="0"/>
    <x v="1"/>
    <x v="4"/>
    <x v="84"/>
    <x v="1"/>
    <n v="2290560"/>
    <n v="68691"/>
  </r>
  <r>
    <x v="6"/>
    <x v="1"/>
    <x v="14"/>
    <x v="0"/>
    <x v="1"/>
    <x v="4"/>
    <x v="32"/>
    <x v="1"/>
    <n v="3000753"/>
    <n v="300567.65000000002"/>
  </r>
  <r>
    <x v="6"/>
    <x v="1"/>
    <x v="14"/>
    <x v="0"/>
    <x v="1"/>
    <x v="4"/>
    <x v="1"/>
    <x v="0"/>
    <n v="719136"/>
    <n v="48767.48"/>
  </r>
  <r>
    <x v="6"/>
    <x v="1"/>
    <x v="14"/>
    <x v="0"/>
    <x v="1"/>
    <x v="4"/>
    <x v="1"/>
    <x v="1"/>
    <n v="1336703"/>
    <n v="347576.53"/>
  </r>
  <r>
    <x v="6"/>
    <x v="1"/>
    <x v="14"/>
    <x v="0"/>
    <x v="1"/>
    <x v="4"/>
    <x v="2"/>
    <x v="0"/>
    <n v="170768"/>
    <n v="7620.24"/>
  </r>
  <r>
    <x v="6"/>
    <x v="1"/>
    <x v="14"/>
    <x v="0"/>
    <x v="1"/>
    <x v="4"/>
    <x v="2"/>
    <x v="1"/>
    <n v="21194176"/>
    <n v="3056761.03"/>
  </r>
  <r>
    <x v="6"/>
    <x v="1"/>
    <x v="14"/>
    <x v="0"/>
    <x v="1"/>
    <x v="4"/>
    <x v="39"/>
    <x v="1"/>
    <n v="1486428"/>
    <n v="242105.58"/>
  </r>
  <r>
    <x v="6"/>
    <x v="1"/>
    <x v="14"/>
    <x v="0"/>
    <x v="1"/>
    <x v="4"/>
    <x v="40"/>
    <x v="0"/>
    <n v="53375"/>
    <n v="2506.1799999999998"/>
  </r>
  <r>
    <x v="6"/>
    <x v="1"/>
    <x v="14"/>
    <x v="0"/>
    <x v="1"/>
    <x v="4"/>
    <x v="40"/>
    <x v="1"/>
    <n v="342904"/>
    <n v="30231.27"/>
  </r>
  <r>
    <x v="6"/>
    <x v="1"/>
    <x v="14"/>
    <x v="0"/>
    <x v="1"/>
    <x v="4"/>
    <x v="41"/>
    <x v="0"/>
    <n v="5986"/>
    <n v="560"/>
  </r>
  <r>
    <x v="6"/>
    <x v="1"/>
    <x v="14"/>
    <x v="0"/>
    <x v="1"/>
    <x v="4"/>
    <x v="45"/>
    <x v="1"/>
    <n v="19578"/>
    <n v="16733.099999999999"/>
  </r>
  <r>
    <x v="6"/>
    <x v="1"/>
    <x v="14"/>
    <x v="0"/>
    <x v="1"/>
    <x v="4"/>
    <x v="47"/>
    <x v="1"/>
    <n v="829661"/>
    <n v="89578"/>
  </r>
  <r>
    <x v="6"/>
    <x v="1"/>
    <x v="14"/>
    <x v="0"/>
    <x v="1"/>
    <x v="4"/>
    <x v="48"/>
    <x v="1"/>
    <n v="874261"/>
    <n v="115858.4"/>
  </r>
  <r>
    <x v="6"/>
    <x v="1"/>
    <x v="14"/>
    <x v="0"/>
    <x v="1"/>
    <x v="4"/>
    <x v="50"/>
    <x v="1"/>
    <n v="2866800"/>
    <n v="491470"/>
  </r>
  <r>
    <x v="6"/>
    <x v="1"/>
    <x v="14"/>
    <x v="0"/>
    <x v="1"/>
    <x v="4"/>
    <x v="103"/>
    <x v="1"/>
    <n v="1007510"/>
    <n v="139229.82"/>
  </r>
  <r>
    <x v="6"/>
    <x v="1"/>
    <x v="14"/>
    <x v="0"/>
    <x v="1"/>
    <x v="4"/>
    <x v="54"/>
    <x v="1"/>
    <n v="611336"/>
    <n v="89064.5"/>
  </r>
  <r>
    <x v="6"/>
    <x v="1"/>
    <x v="14"/>
    <x v="0"/>
    <x v="1"/>
    <x v="4"/>
    <x v="55"/>
    <x v="0"/>
    <n v="18136"/>
    <n v="1198"/>
  </r>
  <r>
    <x v="6"/>
    <x v="1"/>
    <x v="14"/>
    <x v="0"/>
    <x v="1"/>
    <x v="4"/>
    <x v="5"/>
    <x v="1"/>
    <n v="35854"/>
    <n v="7143.84"/>
  </r>
  <r>
    <x v="6"/>
    <x v="1"/>
    <x v="14"/>
    <x v="0"/>
    <x v="1"/>
    <x v="4"/>
    <x v="6"/>
    <x v="0"/>
    <n v="266518"/>
    <n v="22098.83"/>
  </r>
  <r>
    <x v="6"/>
    <x v="1"/>
    <x v="14"/>
    <x v="0"/>
    <x v="1"/>
    <x v="4"/>
    <x v="6"/>
    <x v="1"/>
    <n v="19624456"/>
    <n v="2808046.2"/>
  </r>
  <r>
    <x v="6"/>
    <x v="1"/>
    <x v="14"/>
    <x v="0"/>
    <x v="1"/>
    <x v="4"/>
    <x v="100"/>
    <x v="1"/>
    <n v="315334"/>
    <n v="41679"/>
  </r>
  <r>
    <x v="6"/>
    <x v="1"/>
    <x v="14"/>
    <x v="0"/>
    <x v="1"/>
    <x v="4"/>
    <x v="59"/>
    <x v="1"/>
    <n v="5811734"/>
    <n v="2908928.36"/>
  </r>
  <r>
    <x v="6"/>
    <x v="1"/>
    <x v="14"/>
    <x v="0"/>
    <x v="1"/>
    <x v="4"/>
    <x v="7"/>
    <x v="0"/>
    <n v="195465"/>
    <n v="10052.200000000001"/>
  </r>
  <r>
    <x v="6"/>
    <x v="1"/>
    <x v="14"/>
    <x v="0"/>
    <x v="1"/>
    <x v="4"/>
    <x v="7"/>
    <x v="1"/>
    <n v="1179802"/>
    <n v="279735.75"/>
  </r>
  <r>
    <x v="6"/>
    <x v="1"/>
    <x v="14"/>
    <x v="0"/>
    <x v="1"/>
    <x v="4"/>
    <x v="94"/>
    <x v="1"/>
    <n v="1228771"/>
    <n v="155426.1"/>
  </r>
  <r>
    <x v="6"/>
    <x v="1"/>
    <x v="14"/>
    <x v="0"/>
    <x v="1"/>
    <x v="4"/>
    <x v="63"/>
    <x v="0"/>
    <n v="82600"/>
    <n v="5324"/>
  </r>
  <r>
    <x v="6"/>
    <x v="1"/>
    <x v="14"/>
    <x v="0"/>
    <x v="1"/>
    <x v="4"/>
    <x v="63"/>
    <x v="1"/>
    <n v="792348"/>
    <n v="71611.34"/>
  </r>
  <r>
    <x v="6"/>
    <x v="1"/>
    <x v="14"/>
    <x v="0"/>
    <x v="1"/>
    <x v="4"/>
    <x v="65"/>
    <x v="1"/>
    <n v="2782"/>
    <n v="410"/>
  </r>
  <r>
    <x v="6"/>
    <x v="1"/>
    <x v="14"/>
    <x v="0"/>
    <x v="1"/>
    <x v="4"/>
    <x v="8"/>
    <x v="0"/>
    <n v="269433"/>
    <n v="16096.15"/>
  </r>
  <r>
    <x v="6"/>
    <x v="1"/>
    <x v="14"/>
    <x v="0"/>
    <x v="1"/>
    <x v="4"/>
    <x v="8"/>
    <x v="1"/>
    <n v="1550805"/>
    <n v="338088.51"/>
  </r>
  <r>
    <x v="6"/>
    <x v="1"/>
    <x v="14"/>
    <x v="0"/>
    <x v="1"/>
    <x v="4"/>
    <x v="66"/>
    <x v="1"/>
    <n v="135261"/>
    <n v="24981.47"/>
  </r>
  <r>
    <x v="6"/>
    <x v="1"/>
    <x v="14"/>
    <x v="0"/>
    <x v="1"/>
    <x v="4"/>
    <x v="67"/>
    <x v="1"/>
    <n v="34348"/>
    <n v="24000"/>
  </r>
  <r>
    <x v="6"/>
    <x v="1"/>
    <x v="14"/>
    <x v="0"/>
    <x v="1"/>
    <x v="4"/>
    <x v="68"/>
    <x v="1"/>
    <n v="22495"/>
    <n v="615"/>
  </r>
  <r>
    <x v="6"/>
    <x v="1"/>
    <x v="14"/>
    <x v="0"/>
    <x v="1"/>
    <x v="4"/>
    <x v="69"/>
    <x v="0"/>
    <n v="3833"/>
    <n v="818"/>
  </r>
  <r>
    <x v="6"/>
    <x v="1"/>
    <x v="14"/>
    <x v="0"/>
    <x v="1"/>
    <x v="4"/>
    <x v="71"/>
    <x v="0"/>
    <n v="116201"/>
    <n v="6436.8"/>
  </r>
  <r>
    <x v="6"/>
    <x v="1"/>
    <x v="14"/>
    <x v="0"/>
    <x v="1"/>
    <x v="4"/>
    <x v="71"/>
    <x v="1"/>
    <n v="813161"/>
    <n v="63808"/>
  </r>
  <r>
    <x v="6"/>
    <x v="1"/>
    <x v="14"/>
    <x v="0"/>
    <x v="1"/>
    <x v="4"/>
    <x v="72"/>
    <x v="0"/>
    <n v="893709"/>
    <n v="58278.34"/>
  </r>
  <r>
    <x v="6"/>
    <x v="1"/>
    <x v="14"/>
    <x v="0"/>
    <x v="1"/>
    <x v="4"/>
    <x v="72"/>
    <x v="1"/>
    <n v="1062833"/>
    <n v="72863.960000000006"/>
  </r>
  <r>
    <x v="6"/>
    <x v="1"/>
    <x v="14"/>
    <x v="0"/>
    <x v="1"/>
    <x v="4"/>
    <x v="150"/>
    <x v="1"/>
    <n v="7384"/>
    <n v="845"/>
  </r>
  <r>
    <x v="6"/>
    <x v="1"/>
    <x v="14"/>
    <x v="0"/>
    <x v="1"/>
    <x v="4"/>
    <x v="101"/>
    <x v="1"/>
    <n v="102209"/>
    <n v="19050"/>
  </r>
  <r>
    <x v="6"/>
    <x v="1"/>
    <x v="14"/>
    <x v="0"/>
    <x v="1"/>
    <x v="4"/>
    <x v="105"/>
    <x v="1"/>
    <n v="250"/>
    <n v="1000"/>
  </r>
  <r>
    <x v="6"/>
    <x v="1"/>
    <x v="14"/>
    <x v="0"/>
    <x v="1"/>
    <x v="4"/>
    <x v="102"/>
    <x v="1"/>
    <n v="78429"/>
    <n v="7893.6"/>
  </r>
  <r>
    <x v="6"/>
    <x v="1"/>
    <x v="14"/>
    <x v="0"/>
    <x v="1"/>
    <x v="4"/>
    <x v="78"/>
    <x v="0"/>
    <n v="17273"/>
    <n v="1430.25"/>
  </r>
  <r>
    <x v="6"/>
    <x v="1"/>
    <x v="14"/>
    <x v="0"/>
    <x v="1"/>
    <x v="4"/>
    <x v="79"/>
    <x v="0"/>
    <n v="6038"/>
    <n v="606"/>
  </r>
  <r>
    <x v="6"/>
    <x v="1"/>
    <x v="14"/>
    <x v="0"/>
    <x v="1"/>
    <x v="4"/>
    <x v="9"/>
    <x v="1"/>
    <n v="13051549"/>
    <n v="1456769.2"/>
  </r>
  <r>
    <x v="6"/>
    <x v="1"/>
    <x v="14"/>
    <x v="0"/>
    <x v="1"/>
    <x v="4"/>
    <x v="88"/>
    <x v="1"/>
    <n v="211616"/>
    <n v="33226.47"/>
  </r>
  <r>
    <x v="6"/>
    <x v="1"/>
    <x v="14"/>
    <x v="0"/>
    <x v="1"/>
    <x v="4"/>
    <x v="80"/>
    <x v="0"/>
    <n v="14750"/>
    <n v="1411.02"/>
  </r>
  <r>
    <x v="6"/>
    <x v="1"/>
    <x v="14"/>
    <x v="0"/>
    <x v="1"/>
    <x v="4"/>
    <x v="80"/>
    <x v="1"/>
    <n v="69267"/>
    <n v="40275"/>
  </r>
  <r>
    <x v="6"/>
    <x v="1"/>
    <x v="14"/>
    <x v="0"/>
    <x v="1"/>
    <x v="4"/>
    <x v="112"/>
    <x v="1"/>
    <n v="1303421"/>
    <n v="77384"/>
  </r>
  <r>
    <x v="6"/>
    <x v="1"/>
    <x v="14"/>
    <x v="0"/>
    <x v="2"/>
    <x v="5"/>
    <x v="14"/>
    <x v="0"/>
    <n v="9977"/>
    <n v="1270.75"/>
  </r>
  <r>
    <x v="6"/>
    <x v="1"/>
    <x v="14"/>
    <x v="0"/>
    <x v="2"/>
    <x v="5"/>
    <x v="14"/>
    <x v="1"/>
    <n v="268809"/>
    <n v="77030.12"/>
  </r>
  <r>
    <x v="6"/>
    <x v="1"/>
    <x v="14"/>
    <x v="0"/>
    <x v="2"/>
    <x v="5"/>
    <x v="15"/>
    <x v="0"/>
    <n v="1404"/>
    <n v="340"/>
  </r>
  <r>
    <x v="6"/>
    <x v="1"/>
    <x v="14"/>
    <x v="0"/>
    <x v="2"/>
    <x v="5"/>
    <x v="15"/>
    <x v="1"/>
    <n v="28702421"/>
    <n v="8284832.4500000002"/>
  </r>
  <r>
    <x v="6"/>
    <x v="1"/>
    <x v="14"/>
    <x v="0"/>
    <x v="2"/>
    <x v="5"/>
    <x v="19"/>
    <x v="0"/>
    <n v="446418"/>
    <n v="173366.32"/>
  </r>
  <r>
    <x v="6"/>
    <x v="1"/>
    <x v="14"/>
    <x v="0"/>
    <x v="2"/>
    <x v="5"/>
    <x v="19"/>
    <x v="1"/>
    <n v="1094771"/>
    <n v="819741.53"/>
  </r>
  <r>
    <x v="6"/>
    <x v="1"/>
    <x v="14"/>
    <x v="0"/>
    <x v="2"/>
    <x v="5"/>
    <x v="21"/>
    <x v="0"/>
    <n v="35830"/>
    <n v="5254"/>
  </r>
  <r>
    <x v="6"/>
    <x v="1"/>
    <x v="14"/>
    <x v="0"/>
    <x v="2"/>
    <x v="5"/>
    <x v="21"/>
    <x v="1"/>
    <n v="2399917"/>
    <n v="1682854.72"/>
  </r>
  <r>
    <x v="6"/>
    <x v="1"/>
    <x v="14"/>
    <x v="0"/>
    <x v="2"/>
    <x v="5"/>
    <x v="22"/>
    <x v="1"/>
    <n v="2492010"/>
    <n v="1084516.58"/>
  </r>
  <r>
    <x v="6"/>
    <x v="1"/>
    <x v="14"/>
    <x v="0"/>
    <x v="2"/>
    <x v="5"/>
    <x v="23"/>
    <x v="1"/>
    <n v="57667"/>
    <n v="14164.8"/>
  </r>
  <r>
    <x v="6"/>
    <x v="1"/>
    <x v="14"/>
    <x v="0"/>
    <x v="2"/>
    <x v="5"/>
    <x v="0"/>
    <x v="0"/>
    <n v="34785081"/>
    <n v="5677755.25"/>
  </r>
  <r>
    <x v="6"/>
    <x v="1"/>
    <x v="14"/>
    <x v="0"/>
    <x v="2"/>
    <x v="5"/>
    <x v="0"/>
    <x v="1"/>
    <n v="435571877"/>
    <n v="178440230.47"/>
  </r>
  <r>
    <x v="6"/>
    <x v="1"/>
    <x v="14"/>
    <x v="0"/>
    <x v="2"/>
    <x v="5"/>
    <x v="194"/>
    <x v="1"/>
    <n v="21581"/>
    <n v="1580"/>
  </r>
  <r>
    <x v="6"/>
    <x v="1"/>
    <x v="14"/>
    <x v="0"/>
    <x v="2"/>
    <x v="5"/>
    <x v="109"/>
    <x v="1"/>
    <n v="119424"/>
    <n v="129220"/>
  </r>
  <r>
    <x v="6"/>
    <x v="1"/>
    <x v="14"/>
    <x v="0"/>
    <x v="2"/>
    <x v="5"/>
    <x v="26"/>
    <x v="1"/>
    <n v="241991"/>
    <n v="68409.42"/>
  </r>
  <r>
    <x v="6"/>
    <x v="1"/>
    <x v="14"/>
    <x v="0"/>
    <x v="2"/>
    <x v="5"/>
    <x v="156"/>
    <x v="1"/>
    <n v="5896049"/>
    <n v="1326099.76"/>
  </r>
  <r>
    <x v="6"/>
    <x v="1"/>
    <x v="14"/>
    <x v="0"/>
    <x v="2"/>
    <x v="5"/>
    <x v="27"/>
    <x v="0"/>
    <n v="21748"/>
    <n v="5740.87"/>
  </r>
  <r>
    <x v="6"/>
    <x v="1"/>
    <x v="14"/>
    <x v="0"/>
    <x v="2"/>
    <x v="5"/>
    <x v="27"/>
    <x v="1"/>
    <n v="3067742"/>
    <n v="2879174.77"/>
  </r>
  <r>
    <x v="6"/>
    <x v="1"/>
    <x v="14"/>
    <x v="0"/>
    <x v="2"/>
    <x v="5"/>
    <x v="29"/>
    <x v="1"/>
    <n v="312941"/>
    <n v="70336"/>
  </r>
  <r>
    <x v="6"/>
    <x v="1"/>
    <x v="14"/>
    <x v="0"/>
    <x v="2"/>
    <x v="5"/>
    <x v="32"/>
    <x v="1"/>
    <n v="1238723"/>
    <n v="941010.22"/>
  </r>
  <r>
    <x v="6"/>
    <x v="1"/>
    <x v="14"/>
    <x v="0"/>
    <x v="2"/>
    <x v="5"/>
    <x v="1"/>
    <x v="0"/>
    <n v="6901506"/>
    <n v="1316805.6100000001"/>
  </r>
  <r>
    <x v="6"/>
    <x v="1"/>
    <x v="14"/>
    <x v="0"/>
    <x v="2"/>
    <x v="5"/>
    <x v="1"/>
    <x v="1"/>
    <n v="50167664"/>
    <n v="22733083.149999999"/>
  </r>
  <r>
    <x v="6"/>
    <x v="1"/>
    <x v="14"/>
    <x v="0"/>
    <x v="2"/>
    <x v="5"/>
    <x v="85"/>
    <x v="1"/>
    <n v="75609"/>
    <n v="4947.2"/>
  </r>
  <r>
    <x v="6"/>
    <x v="1"/>
    <x v="14"/>
    <x v="0"/>
    <x v="2"/>
    <x v="5"/>
    <x v="33"/>
    <x v="0"/>
    <n v="481336"/>
    <n v="100114.8"/>
  </r>
  <r>
    <x v="6"/>
    <x v="1"/>
    <x v="14"/>
    <x v="0"/>
    <x v="2"/>
    <x v="5"/>
    <x v="33"/>
    <x v="1"/>
    <n v="122590892"/>
    <n v="46246830.439999998"/>
  </r>
  <r>
    <x v="6"/>
    <x v="1"/>
    <x v="14"/>
    <x v="0"/>
    <x v="2"/>
    <x v="5"/>
    <x v="2"/>
    <x v="0"/>
    <n v="1708742"/>
    <n v="2337.88"/>
  </r>
  <r>
    <x v="6"/>
    <x v="1"/>
    <x v="14"/>
    <x v="0"/>
    <x v="2"/>
    <x v="5"/>
    <x v="2"/>
    <x v="1"/>
    <n v="36960489"/>
    <n v="11177301.23"/>
  </r>
  <r>
    <x v="6"/>
    <x v="1"/>
    <x v="14"/>
    <x v="0"/>
    <x v="2"/>
    <x v="5"/>
    <x v="3"/>
    <x v="1"/>
    <n v="3990"/>
    <n v="3967.2"/>
  </r>
  <r>
    <x v="6"/>
    <x v="1"/>
    <x v="14"/>
    <x v="0"/>
    <x v="2"/>
    <x v="5"/>
    <x v="39"/>
    <x v="1"/>
    <n v="272078"/>
    <n v="105201.84"/>
  </r>
  <r>
    <x v="6"/>
    <x v="1"/>
    <x v="14"/>
    <x v="0"/>
    <x v="2"/>
    <x v="5"/>
    <x v="40"/>
    <x v="0"/>
    <n v="373039"/>
    <n v="79752.679999999993"/>
  </r>
  <r>
    <x v="6"/>
    <x v="1"/>
    <x v="14"/>
    <x v="0"/>
    <x v="2"/>
    <x v="5"/>
    <x v="40"/>
    <x v="1"/>
    <n v="21979064"/>
    <n v="6746859.2400000002"/>
  </r>
  <r>
    <x v="6"/>
    <x v="1"/>
    <x v="14"/>
    <x v="0"/>
    <x v="2"/>
    <x v="5"/>
    <x v="41"/>
    <x v="1"/>
    <n v="24282658"/>
    <n v="8510504.2300000004"/>
  </r>
  <r>
    <x v="6"/>
    <x v="1"/>
    <x v="14"/>
    <x v="0"/>
    <x v="2"/>
    <x v="5"/>
    <x v="42"/>
    <x v="1"/>
    <n v="16504"/>
    <n v="11635.2"/>
  </r>
  <r>
    <x v="6"/>
    <x v="1"/>
    <x v="14"/>
    <x v="0"/>
    <x v="2"/>
    <x v="5"/>
    <x v="44"/>
    <x v="0"/>
    <n v="9584"/>
    <n v="14916"/>
  </r>
  <r>
    <x v="6"/>
    <x v="1"/>
    <x v="14"/>
    <x v="0"/>
    <x v="2"/>
    <x v="5"/>
    <x v="44"/>
    <x v="1"/>
    <n v="890375"/>
    <n v="646839"/>
  </r>
  <r>
    <x v="6"/>
    <x v="1"/>
    <x v="14"/>
    <x v="0"/>
    <x v="2"/>
    <x v="5"/>
    <x v="45"/>
    <x v="0"/>
    <n v="4057537"/>
    <n v="1016605.07"/>
  </r>
  <r>
    <x v="6"/>
    <x v="1"/>
    <x v="14"/>
    <x v="0"/>
    <x v="2"/>
    <x v="5"/>
    <x v="45"/>
    <x v="1"/>
    <n v="78388234"/>
    <n v="44915766.060000002"/>
  </r>
  <r>
    <x v="6"/>
    <x v="1"/>
    <x v="14"/>
    <x v="0"/>
    <x v="2"/>
    <x v="5"/>
    <x v="119"/>
    <x v="0"/>
    <n v="175620"/>
    <n v="105597.47"/>
  </r>
  <r>
    <x v="6"/>
    <x v="1"/>
    <x v="14"/>
    <x v="0"/>
    <x v="2"/>
    <x v="5"/>
    <x v="119"/>
    <x v="1"/>
    <n v="2404775"/>
    <n v="1878304.26"/>
  </r>
  <r>
    <x v="6"/>
    <x v="1"/>
    <x v="14"/>
    <x v="0"/>
    <x v="2"/>
    <x v="5"/>
    <x v="47"/>
    <x v="1"/>
    <n v="62045"/>
    <n v="43954.26"/>
  </r>
  <r>
    <x v="6"/>
    <x v="1"/>
    <x v="14"/>
    <x v="0"/>
    <x v="2"/>
    <x v="5"/>
    <x v="49"/>
    <x v="1"/>
    <n v="3139"/>
    <n v="1304.04"/>
  </r>
  <r>
    <x v="6"/>
    <x v="1"/>
    <x v="14"/>
    <x v="0"/>
    <x v="2"/>
    <x v="5"/>
    <x v="50"/>
    <x v="1"/>
    <n v="803573"/>
    <n v="702069.74"/>
  </r>
  <r>
    <x v="6"/>
    <x v="1"/>
    <x v="14"/>
    <x v="0"/>
    <x v="2"/>
    <x v="5"/>
    <x v="103"/>
    <x v="1"/>
    <n v="43657"/>
    <n v="26917"/>
  </r>
  <r>
    <x v="6"/>
    <x v="1"/>
    <x v="14"/>
    <x v="0"/>
    <x v="2"/>
    <x v="5"/>
    <x v="53"/>
    <x v="0"/>
    <n v="3150"/>
    <n v="972"/>
  </r>
  <r>
    <x v="6"/>
    <x v="1"/>
    <x v="14"/>
    <x v="0"/>
    <x v="2"/>
    <x v="5"/>
    <x v="53"/>
    <x v="1"/>
    <n v="3393562"/>
    <n v="3496360.83"/>
  </r>
  <r>
    <x v="6"/>
    <x v="1"/>
    <x v="14"/>
    <x v="0"/>
    <x v="2"/>
    <x v="5"/>
    <x v="54"/>
    <x v="1"/>
    <n v="67012"/>
    <n v="24283.26"/>
  </r>
  <r>
    <x v="6"/>
    <x v="1"/>
    <x v="14"/>
    <x v="0"/>
    <x v="2"/>
    <x v="5"/>
    <x v="55"/>
    <x v="1"/>
    <n v="59100"/>
    <n v="44338.8"/>
  </r>
  <r>
    <x v="6"/>
    <x v="1"/>
    <x v="14"/>
    <x v="0"/>
    <x v="2"/>
    <x v="5"/>
    <x v="5"/>
    <x v="1"/>
    <n v="308435"/>
    <n v="137289.35"/>
  </r>
  <r>
    <x v="6"/>
    <x v="1"/>
    <x v="14"/>
    <x v="0"/>
    <x v="2"/>
    <x v="5"/>
    <x v="6"/>
    <x v="0"/>
    <n v="1585645"/>
    <n v="14019.23"/>
  </r>
  <r>
    <x v="6"/>
    <x v="1"/>
    <x v="14"/>
    <x v="0"/>
    <x v="2"/>
    <x v="5"/>
    <x v="6"/>
    <x v="1"/>
    <n v="52489779"/>
    <n v="17349921.030000001"/>
  </r>
  <r>
    <x v="6"/>
    <x v="1"/>
    <x v="14"/>
    <x v="0"/>
    <x v="2"/>
    <x v="5"/>
    <x v="96"/>
    <x v="1"/>
    <n v="526303"/>
    <n v="184548"/>
  </r>
  <r>
    <x v="6"/>
    <x v="1"/>
    <x v="14"/>
    <x v="0"/>
    <x v="2"/>
    <x v="5"/>
    <x v="58"/>
    <x v="1"/>
    <n v="7653898"/>
    <n v="1826428.02"/>
  </r>
  <r>
    <x v="6"/>
    <x v="1"/>
    <x v="14"/>
    <x v="0"/>
    <x v="2"/>
    <x v="5"/>
    <x v="91"/>
    <x v="0"/>
    <n v="9449"/>
    <n v="714"/>
  </r>
  <r>
    <x v="6"/>
    <x v="1"/>
    <x v="14"/>
    <x v="0"/>
    <x v="2"/>
    <x v="5"/>
    <x v="91"/>
    <x v="1"/>
    <n v="237700"/>
    <n v="152512.79999999999"/>
  </r>
  <r>
    <x v="6"/>
    <x v="1"/>
    <x v="14"/>
    <x v="0"/>
    <x v="2"/>
    <x v="5"/>
    <x v="100"/>
    <x v="1"/>
    <n v="1411"/>
    <n v="1113"/>
  </r>
  <r>
    <x v="6"/>
    <x v="1"/>
    <x v="14"/>
    <x v="0"/>
    <x v="2"/>
    <x v="5"/>
    <x v="59"/>
    <x v="1"/>
    <n v="9628676"/>
    <n v="6667259.54"/>
  </r>
  <r>
    <x v="6"/>
    <x v="1"/>
    <x v="14"/>
    <x v="0"/>
    <x v="2"/>
    <x v="5"/>
    <x v="7"/>
    <x v="0"/>
    <n v="595366"/>
    <n v="174637.05"/>
  </r>
  <r>
    <x v="6"/>
    <x v="1"/>
    <x v="14"/>
    <x v="0"/>
    <x v="2"/>
    <x v="5"/>
    <x v="7"/>
    <x v="1"/>
    <n v="39024398"/>
    <n v="27789374.120000001"/>
  </r>
  <r>
    <x v="6"/>
    <x v="1"/>
    <x v="14"/>
    <x v="0"/>
    <x v="2"/>
    <x v="5"/>
    <x v="94"/>
    <x v="1"/>
    <n v="2455295"/>
    <n v="1572413.28"/>
  </r>
  <r>
    <x v="6"/>
    <x v="1"/>
    <x v="14"/>
    <x v="0"/>
    <x v="2"/>
    <x v="5"/>
    <x v="63"/>
    <x v="1"/>
    <n v="3618846"/>
    <n v="1343853.27"/>
  </r>
  <r>
    <x v="6"/>
    <x v="1"/>
    <x v="14"/>
    <x v="0"/>
    <x v="2"/>
    <x v="5"/>
    <x v="95"/>
    <x v="1"/>
    <n v="3648"/>
    <n v="673.25"/>
  </r>
  <r>
    <x v="6"/>
    <x v="1"/>
    <x v="14"/>
    <x v="0"/>
    <x v="2"/>
    <x v="5"/>
    <x v="8"/>
    <x v="0"/>
    <n v="14839716"/>
    <n v="2884713.06"/>
  </r>
  <r>
    <x v="6"/>
    <x v="1"/>
    <x v="14"/>
    <x v="0"/>
    <x v="2"/>
    <x v="5"/>
    <x v="8"/>
    <x v="1"/>
    <n v="109594566"/>
    <n v="62561087.609999999"/>
  </r>
  <r>
    <x v="6"/>
    <x v="1"/>
    <x v="14"/>
    <x v="0"/>
    <x v="2"/>
    <x v="5"/>
    <x v="66"/>
    <x v="1"/>
    <n v="264436"/>
    <n v="168345.78"/>
  </r>
  <r>
    <x v="6"/>
    <x v="1"/>
    <x v="14"/>
    <x v="0"/>
    <x v="2"/>
    <x v="5"/>
    <x v="67"/>
    <x v="1"/>
    <n v="2600349"/>
    <n v="867460.4"/>
  </r>
  <r>
    <x v="6"/>
    <x v="1"/>
    <x v="14"/>
    <x v="0"/>
    <x v="2"/>
    <x v="5"/>
    <x v="69"/>
    <x v="0"/>
    <n v="20865"/>
    <n v="3070.65"/>
  </r>
  <r>
    <x v="6"/>
    <x v="1"/>
    <x v="14"/>
    <x v="0"/>
    <x v="2"/>
    <x v="5"/>
    <x v="69"/>
    <x v="1"/>
    <n v="17659024"/>
    <n v="4529365.97"/>
  </r>
  <r>
    <x v="6"/>
    <x v="1"/>
    <x v="14"/>
    <x v="0"/>
    <x v="2"/>
    <x v="5"/>
    <x v="71"/>
    <x v="0"/>
    <n v="1163173"/>
    <n v="299464.86"/>
  </r>
  <r>
    <x v="6"/>
    <x v="1"/>
    <x v="14"/>
    <x v="0"/>
    <x v="2"/>
    <x v="5"/>
    <x v="71"/>
    <x v="1"/>
    <n v="47115242"/>
    <n v="15421423.970000001"/>
  </r>
  <r>
    <x v="6"/>
    <x v="1"/>
    <x v="14"/>
    <x v="0"/>
    <x v="2"/>
    <x v="5"/>
    <x v="130"/>
    <x v="1"/>
    <n v="322524"/>
    <n v="127000"/>
  </r>
  <r>
    <x v="6"/>
    <x v="1"/>
    <x v="14"/>
    <x v="0"/>
    <x v="2"/>
    <x v="5"/>
    <x v="72"/>
    <x v="0"/>
    <n v="2310237"/>
    <n v="700858.49"/>
  </r>
  <r>
    <x v="6"/>
    <x v="1"/>
    <x v="14"/>
    <x v="0"/>
    <x v="2"/>
    <x v="5"/>
    <x v="72"/>
    <x v="1"/>
    <n v="60140864"/>
    <n v="20485892.030000001"/>
  </r>
  <r>
    <x v="6"/>
    <x v="1"/>
    <x v="14"/>
    <x v="0"/>
    <x v="2"/>
    <x v="5"/>
    <x v="150"/>
    <x v="1"/>
    <n v="417263"/>
    <n v="416931.4"/>
  </r>
  <r>
    <x v="6"/>
    <x v="1"/>
    <x v="14"/>
    <x v="0"/>
    <x v="2"/>
    <x v="5"/>
    <x v="101"/>
    <x v="1"/>
    <n v="74800"/>
    <n v="90173.64"/>
  </r>
  <r>
    <x v="6"/>
    <x v="1"/>
    <x v="14"/>
    <x v="0"/>
    <x v="2"/>
    <x v="5"/>
    <x v="102"/>
    <x v="1"/>
    <n v="41936"/>
    <n v="9680"/>
  </r>
  <r>
    <x v="6"/>
    <x v="1"/>
    <x v="14"/>
    <x v="0"/>
    <x v="2"/>
    <x v="5"/>
    <x v="78"/>
    <x v="0"/>
    <n v="65249"/>
    <n v="12012.64"/>
  </r>
  <r>
    <x v="6"/>
    <x v="1"/>
    <x v="14"/>
    <x v="0"/>
    <x v="2"/>
    <x v="5"/>
    <x v="78"/>
    <x v="1"/>
    <n v="658705"/>
    <n v="227780.59"/>
  </r>
  <r>
    <x v="6"/>
    <x v="1"/>
    <x v="14"/>
    <x v="0"/>
    <x v="2"/>
    <x v="5"/>
    <x v="9"/>
    <x v="1"/>
    <n v="636863"/>
    <n v="223600"/>
  </r>
  <r>
    <x v="6"/>
    <x v="1"/>
    <x v="14"/>
    <x v="0"/>
    <x v="2"/>
    <x v="5"/>
    <x v="88"/>
    <x v="1"/>
    <n v="1794545"/>
    <n v="1198639.1299999999"/>
  </r>
  <r>
    <x v="6"/>
    <x v="1"/>
    <x v="14"/>
    <x v="0"/>
    <x v="2"/>
    <x v="5"/>
    <x v="80"/>
    <x v="0"/>
    <n v="1407696"/>
    <n v="187017.3"/>
  </r>
  <r>
    <x v="6"/>
    <x v="1"/>
    <x v="14"/>
    <x v="0"/>
    <x v="2"/>
    <x v="5"/>
    <x v="80"/>
    <x v="1"/>
    <n v="50421458"/>
    <n v="24290098.760000002"/>
  </r>
  <r>
    <x v="6"/>
    <x v="1"/>
    <x v="14"/>
    <x v="0"/>
    <x v="2"/>
    <x v="5"/>
    <x v="89"/>
    <x v="1"/>
    <n v="4258471"/>
    <n v="4592338.2300000004"/>
  </r>
  <r>
    <x v="6"/>
    <x v="1"/>
    <x v="14"/>
    <x v="0"/>
    <x v="2"/>
    <x v="5"/>
    <x v="98"/>
    <x v="1"/>
    <n v="11394936"/>
    <n v="2772093.76"/>
  </r>
  <r>
    <x v="6"/>
    <x v="1"/>
    <x v="14"/>
    <x v="0"/>
    <x v="2"/>
    <x v="6"/>
    <x v="13"/>
    <x v="1"/>
    <n v="111813"/>
    <n v="20377.599999999999"/>
  </r>
  <r>
    <x v="6"/>
    <x v="1"/>
    <x v="14"/>
    <x v="0"/>
    <x v="2"/>
    <x v="6"/>
    <x v="15"/>
    <x v="0"/>
    <n v="7010"/>
    <n v="550"/>
  </r>
  <r>
    <x v="6"/>
    <x v="1"/>
    <x v="14"/>
    <x v="0"/>
    <x v="2"/>
    <x v="6"/>
    <x v="15"/>
    <x v="1"/>
    <n v="1113031"/>
    <n v="168125.9"/>
  </r>
  <r>
    <x v="6"/>
    <x v="1"/>
    <x v="14"/>
    <x v="0"/>
    <x v="2"/>
    <x v="6"/>
    <x v="19"/>
    <x v="0"/>
    <n v="31499"/>
    <n v="2565"/>
  </r>
  <r>
    <x v="6"/>
    <x v="1"/>
    <x v="14"/>
    <x v="0"/>
    <x v="2"/>
    <x v="6"/>
    <x v="19"/>
    <x v="1"/>
    <n v="498959"/>
    <n v="48601.84"/>
  </r>
  <r>
    <x v="6"/>
    <x v="1"/>
    <x v="14"/>
    <x v="0"/>
    <x v="2"/>
    <x v="6"/>
    <x v="0"/>
    <x v="0"/>
    <n v="28584"/>
    <n v="3007"/>
  </r>
  <r>
    <x v="6"/>
    <x v="1"/>
    <x v="14"/>
    <x v="0"/>
    <x v="2"/>
    <x v="6"/>
    <x v="0"/>
    <x v="1"/>
    <n v="17567205"/>
    <n v="2274904.52"/>
  </r>
  <r>
    <x v="6"/>
    <x v="1"/>
    <x v="14"/>
    <x v="0"/>
    <x v="2"/>
    <x v="6"/>
    <x v="26"/>
    <x v="1"/>
    <n v="199939"/>
    <n v="80100"/>
  </r>
  <r>
    <x v="6"/>
    <x v="1"/>
    <x v="14"/>
    <x v="0"/>
    <x v="2"/>
    <x v="6"/>
    <x v="27"/>
    <x v="0"/>
    <n v="14800"/>
    <n v="2040"/>
  </r>
  <r>
    <x v="6"/>
    <x v="1"/>
    <x v="14"/>
    <x v="0"/>
    <x v="2"/>
    <x v="6"/>
    <x v="27"/>
    <x v="1"/>
    <n v="547479"/>
    <n v="122554.56"/>
  </r>
  <r>
    <x v="6"/>
    <x v="1"/>
    <x v="14"/>
    <x v="0"/>
    <x v="2"/>
    <x v="6"/>
    <x v="92"/>
    <x v="1"/>
    <n v="43669"/>
    <n v="18360"/>
  </r>
  <r>
    <x v="6"/>
    <x v="1"/>
    <x v="14"/>
    <x v="0"/>
    <x v="2"/>
    <x v="6"/>
    <x v="32"/>
    <x v="1"/>
    <n v="421539"/>
    <n v="34166.01"/>
  </r>
  <r>
    <x v="6"/>
    <x v="1"/>
    <x v="14"/>
    <x v="0"/>
    <x v="2"/>
    <x v="6"/>
    <x v="108"/>
    <x v="1"/>
    <n v="129123"/>
    <n v="18768"/>
  </r>
  <r>
    <x v="6"/>
    <x v="1"/>
    <x v="14"/>
    <x v="0"/>
    <x v="2"/>
    <x v="6"/>
    <x v="1"/>
    <x v="0"/>
    <n v="27374"/>
    <n v="2470"/>
  </r>
  <r>
    <x v="6"/>
    <x v="1"/>
    <x v="14"/>
    <x v="0"/>
    <x v="2"/>
    <x v="6"/>
    <x v="1"/>
    <x v="1"/>
    <n v="11908677"/>
    <n v="1552237.12"/>
  </r>
  <r>
    <x v="6"/>
    <x v="1"/>
    <x v="14"/>
    <x v="0"/>
    <x v="2"/>
    <x v="6"/>
    <x v="33"/>
    <x v="1"/>
    <n v="4764122"/>
    <n v="718242"/>
  </r>
  <r>
    <x v="6"/>
    <x v="1"/>
    <x v="14"/>
    <x v="0"/>
    <x v="2"/>
    <x v="6"/>
    <x v="2"/>
    <x v="0"/>
    <n v="174374"/>
    <n v="16277.1"/>
  </r>
  <r>
    <x v="6"/>
    <x v="1"/>
    <x v="14"/>
    <x v="0"/>
    <x v="2"/>
    <x v="6"/>
    <x v="2"/>
    <x v="1"/>
    <n v="3266922"/>
    <n v="535434.49"/>
  </r>
  <r>
    <x v="6"/>
    <x v="1"/>
    <x v="14"/>
    <x v="0"/>
    <x v="2"/>
    <x v="6"/>
    <x v="38"/>
    <x v="1"/>
    <n v="710671"/>
    <n v="283361.76"/>
  </r>
  <r>
    <x v="6"/>
    <x v="1"/>
    <x v="14"/>
    <x v="0"/>
    <x v="2"/>
    <x v="6"/>
    <x v="40"/>
    <x v="0"/>
    <n v="78654"/>
    <n v="6766.8"/>
  </r>
  <r>
    <x v="6"/>
    <x v="1"/>
    <x v="14"/>
    <x v="0"/>
    <x v="2"/>
    <x v="6"/>
    <x v="40"/>
    <x v="1"/>
    <n v="9304542"/>
    <n v="1277349.3700000001"/>
  </r>
  <r>
    <x v="6"/>
    <x v="1"/>
    <x v="14"/>
    <x v="0"/>
    <x v="2"/>
    <x v="6"/>
    <x v="41"/>
    <x v="1"/>
    <n v="427905"/>
    <n v="66560"/>
  </r>
  <r>
    <x v="6"/>
    <x v="1"/>
    <x v="14"/>
    <x v="0"/>
    <x v="2"/>
    <x v="6"/>
    <x v="43"/>
    <x v="1"/>
    <n v="374322"/>
    <n v="51174.400000000001"/>
  </r>
  <r>
    <x v="6"/>
    <x v="1"/>
    <x v="14"/>
    <x v="0"/>
    <x v="2"/>
    <x v="6"/>
    <x v="44"/>
    <x v="1"/>
    <n v="10608"/>
    <n v="5000"/>
  </r>
  <r>
    <x v="6"/>
    <x v="1"/>
    <x v="14"/>
    <x v="0"/>
    <x v="2"/>
    <x v="6"/>
    <x v="45"/>
    <x v="0"/>
    <n v="28552"/>
    <n v="3099"/>
  </r>
  <r>
    <x v="6"/>
    <x v="1"/>
    <x v="14"/>
    <x v="0"/>
    <x v="2"/>
    <x v="6"/>
    <x v="45"/>
    <x v="1"/>
    <n v="15290432"/>
    <n v="1929910.92"/>
  </r>
  <r>
    <x v="6"/>
    <x v="1"/>
    <x v="14"/>
    <x v="0"/>
    <x v="2"/>
    <x v="6"/>
    <x v="50"/>
    <x v="1"/>
    <n v="1352723"/>
    <n v="164413.85"/>
  </r>
  <r>
    <x v="6"/>
    <x v="1"/>
    <x v="14"/>
    <x v="0"/>
    <x v="2"/>
    <x v="6"/>
    <x v="51"/>
    <x v="1"/>
    <n v="3662130"/>
    <n v="647428.98"/>
  </r>
  <r>
    <x v="6"/>
    <x v="1"/>
    <x v="14"/>
    <x v="0"/>
    <x v="2"/>
    <x v="6"/>
    <x v="52"/>
    <x v="1"/>
    <n v="130580"/>
    <n v="20480"/>
  </r>
  <r>
    <x v="6"/>
    <x v="1"/>
    <x v="14"/>
    <x v="0"/>
    <x v="2"/>
    <x v="6"/>
    <x v="53"/>
    <x v="1"/>
    <n v="28000"/>
    <n v="4100"/>
  </r>
  <r>
    <x v="6"/>
    <x v="1"/>
    <x v="14"/>
    <x v="0"/>
    <x v="2"/>
    <x v="6"/>
    <x v="54"/>
    <x v="1"/>
    <n v="9500"/>
    <n v="1500"/>
  </r>
  <r>
    <x v="6"/>
    <x v="1"/>
    <x v="14"/>
    <x v="0"/>
    <x v="2"/>
    <x v="6"/>
    <x v="55"/>
    <x v="0"/>
    <n v="5343"/>
    <n v="427"/>
  </r>
  <r>
    <x v="6"/>
    <x v="1"/>
    <x v="14"/>
    <x v="0"/>
    <x v="2"/>
    <x v="6"/>
    <x v="5"/>
    <x v="1"/>
    <n v="204900"/>
    <n v="30750"/>
  </r>
  <r>
    <x v="6"/>
    <x v="1"/>
    <x v="14"/>
    <x v="0"/>
    <x v="2"/>
    <x v="6"/>
    <x v="6"/>
    <x v="0"/>
    <n v="121860"/>
    <n v="27603.4"/>
  </r>
  <r>
    <x v="6"/>
    <x v="1"/>
    <x v="14"/>
    <x v="0"/>
    <x v="2"/>
    <x v="6"/>
    <x v="6"/>
    <x v="1"/>
    <n v="1415216"/>
    <n v="160091.5"/>
  </r>
  <r>
    <x v="6"/>
    <x v="1"/>
    <x v="14"/>
    <x v="0"/>
    <x v="2"/>
    <x v="6"/>
    <x v="59"/>
    <x v="1"/>
    <n v="4274"/>
    <n v="1274"/>
  </r>
  <r>
    <x v="6"/>
    <x v="1"/>
    <x v="14"/>
    <x v="0"/>
    <x v="2"/>
    <x v="6"/>
    <x v="135"/>
    <x v="1"/>
    <n v="597433"/>
    <n v="72710.399999999994"/>
  </r>
  <r>
    <x v="6"/>
    <x v="1"/>
    <x v="14"/>
    <x v="0"/>
    <x v="2"/>
    <x v="6"/>
    <x v="7"/>
    <x v="1"/>
    <n v="995200"/>
    <n v="137707"/>
  </r>
  <r>
    <x v="6"/>
    <x v="1"/>
    <x v="14"/>
    <x v="0"/>
    <x v="2"/>
    <x v="6"/>
    <x v="63"/>
    <x v="1"/>
    <n v="721459"/>
    <n v="109065.60000000001"/>
  </r>
  <r>
    <x v="6"/>
    <x v="1"/>
    <x v="14"/>
    <x v="0"/>
    <x v="2"/>
    <x v="6"/>
    <x v="8"/>
    <x v="0"/>
    <n v="76720"/>
    <n v="7230.03"/>
  </r>
  <r>
    <x v="6"/>
    <x v="1"/>
    <x v="14"/>
    <x v="0"/>
    <x v="2"/>
    <x v="6"/>
    <x v="8"/>
    <x v="1"/>
    <n v="12857344"/>
    <n v="1531570.8"/>
  </r>
  <r>
    <x v="6"/>
    <x v="1"/>
    <x v="14"/>
    <x v="0"/>
    <x v="2"/>
    <x v="6"/>
    <x v="69"/>
    <x v="0"/>
    <n v="67424"/>
    <n v="6730"/>
  </r>
  <r>
    <x v="6"/>
    <x v="1"/>
    <x v="14"/>
    <x v="0"/>
    <x v="2"/>
    <x v="6"/>
    <x v="69"/>
    <x v="1"/>
    <n v="112699"/>
    <n v="15450"/>
  </r>
  <r>
    <x v="6"/>
    <x v="1"/>
    <x v="14"/>
    <x v="0"/>
    <x v="2"/>
    <x v="6"/>
    <x v="71"/>
    <x v="1"/>
    <n v="8300970"/>
    <n v="1111862.6299999999"/>
  </r>
  <r>
    <x v="6"/>
    <x v="1"/>
    <x v="14"/>
    <x v="0"/>
    <x v="2"/>
    <x v="6"/>
    <x v="72"/>
    <x v="0"/>
    <n v="6390"/>
    <n v="922.5"/>
  </r>
  <r>
    <x v="6"/>
    <x v="1"/>
    <x v="14"/>
    <x v="0"/>
    <x v="2"/>
    <x v="6"/>
    <x v="72"/>
    <x v="1"/>
    <n v="16502858"/>
    <n v="4421800.5"/>
  </r>
  <r>
    <x v="6"/>
    <x v="1"/>
    <x v="14"/>
    <x v="0"/>
    <x v="2"/>
    <x v="6"/>
    <x v="9"/>
    <x v="0"/>
    <n v="65"/>
    <n v="1"/>
  </r>
  <r>
    <x v="6"/>
    <x v="1"/>
    <x v="14"/>
    <x v="0"/>
    <x v="2"/>
    <x v="6"/>
    <x v="9"/>
    <x v="1"/>
    <n v="17992816"/>
    <n v="3045598.63"/>
  </r>
  <r>
    <x v="6"/>
    <x v="1"/>
    <x v="14"/>
    <x v="0"/>
    <x v="2"/>
    <x v="6"/>
    <x v="211"/>
    <x v="1"/>
    <n v="67104"/>
    <n v="37123.919999999998"/>
  </r>
  <r>
    <x v="6"/>
    <x v="1"/>
    <x v="14"/>
    <x v="0"/>
    <x v="2"/>
    <x v="6"/>
    <x v="88"/>
    <x v="1"/>
    <n v="37718"/>
    <n v="3342.8"/>
  </r>
  <r>
    <x v="6"/>
    <x v="1"/>
    <x v="14"/>
    <x v="0"/>
    <x v="2"/>
    <x v="6"/>
    <x v="80"/>
    <x v="0"/>
    <n v="100330"/>
    <n v="8125.5"/>
  </r>
  <r>
    <x v="6"/>
    <x v="1"/>
    <x v="14"/>
    <x v="0"/>
    <x v="2"/>
    <x v="6"/>
    <x v="80"/>
    <x v="1"/>
    <n v="225446"/>
    <n v="86791.88"/>
  </r>
  <r>
    <x v="6"/>
    <x v="1"/>
    <x v="14"/>
    <x v="0"/>
    <x v="2"/>
    <x v="7"/>
    <x v="14"/>
    <x v="0"/>
    <n v="11369"/>
    <n v="1888"/>
  </r>
  <r>
    <x v="6"/>
    <x v="1"/>
    <x v="14"/>
    <x v="0"/>
    <x v="2"/>
    <x v="7"/>
    <x v="14"/>
    <x v="1"/>
    <n v="7488822"/>
    <n v="1206266.76"/>
  </r>
  <r>
    <x v="6"/>
    <x v="1"/>
    <x v="14"/>
    <x v="0"/>
    <x v="2"/>
    <x v="7"/>
    <x v="15"/>
    <x v="0"/>
    <n v="179231"/>
    <n v="23087.35"/>
  </r>
  <r>
    <x v="6"/>
    <x v="1"/>
    <x v="14"/>
    <x v="0"/>
    <x v="2"/>
    <x v="7"/>
    <x v="15"/>
    <x v="1"/>
    <n v="1281079"/>
    <n v="293080.92"/>
  </r>
  <r>
    <x v="6"/>
    <x v="1"/>
    <x v="14"/>
    <x v="0"/>
    <x v="2"/>
    <x v="7"/>
    <x v="19"/>
    <x v="0"/>
    <n v="400439"/>
    <n v="41383.65"/>
  </r>
  <r>
    <x v="6"/>
    <x v="1"/>
    <x v="14"/>
    <x v="0"/>
    <x v="2"/>
    <x v="7"/>
    <x v="19"/>
    <x v="1"/>
    <n v="2073978"/>
    <n v="348314.1"/>
  </r>
  <r>
    <x v="6"/>
    <x v="1"/>
    <x v="14"/>
    <x v="0"/>
    <x v="2"/>
    <x v="7"/>
    <x v="21"/>
    <x v="0"/>
    <n v="65590"/>
    <n v="11811.8"/>
  </r>
  <r>
    <x v="6"/>
    <x v="1"/>
    <x v="14"/>
    <x v="0"/>
    <x v="2"/>
    <x v="7"/>
    <x v="21"/>
    <x v="1"/>
    <n v="26212"/>
    <n v="2161.8000000000002"/>
  </r>
  <r>
    <x v="6"/>
    <x v="1"/>
    <x v="14"/>
    <x v="0"/>
    <x v="2"/>
    <x v="7"/>
    <x v="22"/>
    <x v="0"/>
    <n v="11542"/>
    <n v="1280"/>
  </r>
  <r>
    <x v="6"/>
    <x v="1"/>
    <x v="14"/>
    <x v="0"/>
    <x v="2"/>
    <x v="7"/>
    <x v="22"/>
    <x v="1"/>
    <n v="947811"/>
    <n v="166880"/>
  </r>
  <r>
    <x v="6"/>
    <x v="1"/>
    <x v="14"/>
    <x v="0"/>
    <x v="2"/>
    <x v="7"/>
    <x v="23"/>
    <x v="1"/>
    <n v="1244890"/>
    <n v="269688.94"/>
  </r>
  <r>
    <x v="6"/>
    <x v="1"/>
    <x v="14"/>
    <x v="0"/>
    <x v="2"/>
    <x v="7"/>
    <x v="0"/>
    <x v="0"/>
    <n v="1725535"/>
    <n v="198874.79"/>
  </r>
  <r>
    <x v="6"/>
    <x v="1"/>
    <x v="14"/>
    <x v="0"/>
    <x v="2"/>
    <x v="7"/>
    <x v="0"/>
    <x v="1"/>
    <n v="102620452"/>
    <n v="20929881.120000001"/>
  </r>
  <r>
    <x v="6"/>
    <x v="1"/>
    <x v="14"/>
    <x v="0"/>
    <x v="2"/>
    <x v="7"/>
    <x v="27"/>
    <x v="0"/>
    <n v="487687"/>
    <n v="56629.74"/>
  </r>
  <r>
    <x v="6"/>
    <x v="1"/>
    <x v="14"/>
    <x v="0"/>
    <x v="2"/>
    <x v="7"/>
    <x v="27"/>
    <x v="1"/>
    <n v="3197583"/>
    <n v="490776.3"/>
  </r>
  <r>
    <x v="6"/>
    <x v="1"/>
    <x v="14"/>
    <x v="0"/>
    <x v="2"/>
    <x v="7"/>
    <x v="29"/>
    <x v="1"/>
    <n v="3270529"/>
    <n v="515996.8"/>
  </r>
  <r>
    <x v="6"/>
    <x v="1"/>
    <x v="14"/>
    <x v="0"/>
    <x v="2"/>
    <x v="7"/>
    <x v="126"/>
    <x v="1"/>
    <n v="1426740"/>
    <n v="249537.48"/>
  </r>
  <r>
    <x v="6"/>
    <x v="1"/>
    <x v="14"/>
    <x v="0"/>
    <x v="2"/>
    <x v="7"/>
    <x v="1"/>
    <x v="0"/>
    <n v="861629"/>
    <n v="91873.12"/>
  </r>
  <r>
    <x v="6"/>
    <x v="1"/>
    <x v="14"/>
    <x v="0"/>
    <x v="2"/>
    <x v="7"/>
    <x v="1"/>
    <x v="1"/>
    <n v="18766508"/>
    <n v="2890117.14"/>
  </r>
  <r>
    <x v="6"/>
    <x v="1"/>
    <x v="14"/>
    <x v="0"/>
    <x v="2"/>
    <x v="7"/>
    <x v="85"/>
    <x v="0"/>
    <n v="36044"/>
    <n v="2820"/>
  </r>
  <r>
    <x v="6"/>
    <x v="1"/>
    <x v="14"/>
    <x v="0"/>
    <x v="2"/>
    <x v="7"/>
    <x v="85"/>
    <x v="1"/>
    <n v="262080"/>
    <n v="62668.4"/>
  </r>
  <r>
    <x v="6"/>
    <x v="1"/>
    <x v="14"/>
    <x v="0"/>
    <x v="2"/>
    <x v="7"/>
    <x v="33"/>
    <x v="0"/>
    <n v="535616"/>
    <n v="47339.87"/>
  </r>
  <r>
    <x v="6"/>
    <x v="1"/>
    <x v="14"/>
    <x v="0"/>
    <x v="2"/>
    <x v="7"/>
    <x v="33"/>
    <x v="1"/>
    <n v="25199347"/>
    <n v="3851341.91"/>
  </r>
  <r>
    <x v="6"/>
    <x v="1"/>
    <x v="14"/>
    <x v="0"/>
    <x v="2"/>
    <x v="7"/>
    <x v="34"/>
    <x v="0"/>
    <n v="8936"/>
    <n v="1040"/>
  </r>
  <r>
    <x v="6"/>
    <x v="1"/>
    <x v="14"/>
    <x v="0"/>
    <x v="2"/>
    <x v="7"/>
    <x v="34"/>
    <x v="1"/>
    <n v="9209754"/>
    <n v="1550712.79"/>
  </r>
  <r>
    <x v="6"/>
    <x v="1"/>
    <x v="14"/>
    <x v="0"/>
    <x v="2"/>
    <x v="7"/>
    <x v="2"/>
    <x v="0"/>
    <n v="593354"/>
    <n v="51358.99"/>
  </r>
  <r>
    <x v="6"/>
    <x v="1"/>
    <x v="14"/>
    <x v="0"/>
    <x v="2"/>
    <x v="7"/>
    <x v="2"/>
    <x v="1"/>
    <n v="470644968"/>
    <n v="84994896.530000001"/>
  </r>
  <r>
    <x v="6"/>
    <x v="1"/>
    <x v="14"/>
    <x v="0"/>
    <x v="2"/>
    <x v="7"/>
    <x v="3"/>
    <x v="0"/>
    <n v="25289"/>
    <n v="4255"/>
  </r>
  <r>
    <x v="6"/>
    <x v="1"/>
    <x v="14"/>
    <x v="0"/>
    <x v="2"/>
    <x v="7"/>
    <x v="3"/>
    <x v="1"/>
    <n v="2372026"/>
    <n v="428745.63"/>
  </r>
  <r>
    <x v="6"/>
    <x v="1"/>
    <x v="14"/>
    <x v="0"/>
    <x v="2"/>
    <x v="7"/>
    <x v="39"/>
    <x v="1"/>
    <n v="17789"/>
    <n v="1701.55"/>
  </r>
  <r>
    <x v="6"/>
    <x v="1"/>
    <x v="14"/>
    <x v="0"/>
    <x v="2"/>
    <x v="7"/>
    <x v="40"/>
    <x v="0"/>
    <n v="759296"/>
    <n v="86168.6"/>
  </r>
  <r>
    <x v="6"/>
    <x v="1"/>
    <x v="14"/>
    <x v="0"/>
    <x v="2"/>
    <x v="7"/>
    <x v="40"/>
    <x v="1"/>
    <n v="49511199"/>
    <n v="9096591.7799999993"/>
  </r>
  <r>
    <x v="6"/>
    <x v="1"/>
    <x v="14"/>
    <x v="0"/>
    <x v="2"/>
    <x v="7"/>
    <x v="41"/>
    <x v="1"/>
    <n v="4872839"/>
    <n v="801734.75"/>
  </r>
  <r>
    <x v="6"/>
    <x v="1"/>
    <x v="14"/>
    <x v="0"/>
    <x v="2"/>
    <x v="7"/>
    <x v="43"/>
    <x v="1"/>
    <n v="734567"/>
    <n v="126895.5"/>
  </r>
  <r>
    <x v="6"/>
    <x v="1"/>
    <x v="14"/>
    <x v="0"/>
    <x v="2"/>
    <x v="7"/>
    <x v="44"/>
    <x v="1"/>
    <n v="66330"/>
    <n v="12500"/>
  </r>
  <r>
    <x v="6"/>
    <x v="1"/>
    <x v="14"/>
    <x v="0"/>
    <x v="2"/>
    <x v="7"/>
    <x v="45"/>
    <x v="0"/>
    <n v="831525"/>
    <n v="125166.95"/>
  </r>
  <r>
    <x v="6"/>
    <x v="1"/>
    <x v="14"/>
    <x v="0"/>
    <x v="2"/>
    <x v="7"/>
    <x v="45"/>
    <x v="1"/>
    <n v="49105919"/>
    <n v="8196924.9500000002"/>
  </r>
  <r>
    <x v="6"/>
    <x v="1"/>
    <x v="14"/>
    <x v="0"/>
    <x v="2"/>
    <x v="7"/>
    <x v="119"/>
    <x v="0"/>
    <n v="5660"/>
    <n v="1415"/>
  </r>
  <r>
    <x v="6"/>
    <x v="1"/>
    <x v="14"/>
    <x v="0"/>
    <x v="2"/>
    <x v="7"/>
    <x v="119"/>
    <x v="1"/>
    <n v="721064"/>
    <n v="119158.39999999999"/>
  </r>
  <r>
    <x v="6"/>
    <x v="1"/>
    <x v="14"/>
    <x v="0"/>
    <x v="2"/>
    <x v="7"/>
    <x v="46"/>
    <x v="1"/>
    <n v="1360810"/>
    <n v="163667.35"/>
  </r>
  <r>
    <x v="6"/>
    <x v="1"/>
    <x v="14"/>
    <x v="0"/>
    <x v="2"/>
    <x v="7"/>
    <x v="50"/>
    <x v="0"/>
    <n v="72836"/>
    <n v="12339.17"/>
  </r>
  <r>
    <x v="6"/>
    <x v="1"/>
    <x v="14"/>
    <x v="0"/>
    <x v="2"/>
    <x v="7"/>
    <x v="50"/>
    <x v="1"/>
    <n v="21520534"/>
    <n v="2943388.65"/>
  </r>
  <r>
    <x v="6"/>
    <x v="1"/>
    <x v="14"/>
    <x v="0"/>
    <x v="2"/>
    <x v="7"/>
    <x v="115"/>
    <x v="0"/>
    <n v="87549"/>
    <n v="8283.6"/>
  </r>
  <r>
    <x v="6"/>
    <x v="1"/>
    <x v="14"/>
    <x v="0"/>
    <x v="2"/>
    <x v="7"/>
    <x v="53"/>
    <x v="1"/>
    <n v="2118211"/>
    <n v="343934.93"/>
  </r>
  <r>
    <x v="6"/>
    <x v="1"/>
    <x v="14"/>
    <x v="0"/>
    <x v="2"/>
    <x v="7"/>
    <x v="54"/>
    <x v="1"/>
    <n v="30680"/>
    <n v="950"/>
  </r>
  <r>
    <x v="6"/>
    <x v="1"/>
    <x v="14"/>
    <x v="0"/>
    <x v="2"/>
    <x v="7"/>
    <x v="55"/>
    <x v="0"/>
    <n v="26637"/>
    <n v="2848"/>
  </r>
  <r>
    <x v="6"/>
    <x v="1"/>
    <x v="14"/>
    <x v="0"/>
    <x v="2"/>
    <x v="7"/>
    <x v="56"/>
    <x v="1"/>
    <n v="102027"/>
    <n v="40855.32"/>
  </r>
  <r>
    <x v="6"/>
    <x v="1"/>
    <x v="14"/>
    <x v="0"/>
    <x v="2"/>
    <x v="7"/>
    <x v="5"/>
    <x v="1"/>
    <n v="666017"/>
    <n v="110372.63"/>
  </r>
  <r>
    <x v="6"/>
    <x v="1"/>
    <x v="14"/>
    <x v="0"/>
    <x v="2"/>
    <x v="7"/>
    <x v="6"/>
    <x v="0"/>
    <n v="1256025"/>
    <n v="71441.789999999994"/>
  </r>
  <r>
    <x v="6"/>
    <x v="1"/>
    <x v="14"/>
    <x v="0"/>
    <x v="2"/>
    <x v="7"/>
    <x v="6"/>
    <x v="1"/>
    <n v="23245888"/>
    <n v="3659143.24"/>
  </r>
  <r>
    <x v="6"/>
    <x v="1"/>
    <x v="14"/>
    <x v="0"/>
    <x v="2"/>
    <x v="7"/>
    <x v="58"/>
    <x v="0"/>
    <n v="39316"/>
    <n v="6216"/>
  </r>
  <r>
    <x v="6"/>
    <x v="1"/>
    <x v="14"/>
    <x v="0"/>
    <x v="2"/>
    <x v="7"/>
    <x v="58"/>
    <x v="1"/>
    <n v="659708"/>
    <n v="114201.68"/>
  </r>
  <r>
    <x v="6"/>
    <x v="1"/>
    <x v="14"/>
    <x v="0"/>
    <x v="2"/>
    <x v="7"/>
    <x v="91"/>
    <x v="1"/>
    <n v="17593"/>
    <n v="10840"/>
  </r>
  <r>
    <x v="6"/>
    <x v="1"/>
    <x v="14"/>
    <x v="0"/>
    <x v="2"/>
    <x v="7"/>
    <x v="59"/>
    <x v="1"/>
    <n v="180939"/>
    <n v="30148.799999999999"/>
  </r>
  <r>
    <x v="6"/>
    <x v="1"/>
    <x v="14"/>
    <x v="0"/>
    <x v="2"/>
    <x v="7"/>
    <x v="7"/>
    <x v="0"/>
    <n v="1248408"/>
    <n v="111056.17"/>
  </r>
  <r>
    <x v="6"/>
    <x v="1"/>
    <x v="14"/>
    <x v="0"/>
    <x v="2"/>
    <x v="7"/>
    <x v="7"/>
    <x v="1"/>
    <n v="34350099"/>
    <n v="5763183.5800000001"/>
  </r>
  <r>
    <x v="6"/>
    <x v="1"/>
    <x v="14"/>
    <x v="0"/>
    <x v="2"/>
    <x v="7"/>
    <x v="61"/>
    <x v="0"/>
    <n v="84007"/>
    <n v="12005.4"/>
  </r>
  <r>
    <x v="6"/>
    <x v="1"/>
    <x v="14"/>
    <x v="0"/>
    <x v="2"/>
    <x v="7"/>
    <x v="61"/>
    <x v="1"/>
    <n v="2481946"/>
    <n v="381085.73"/>
  </r>
  <r>
    <x v="6"/>
    <x v="1"/>
    <x v="14"/>
    <x v="0"/>
    <x v="2"/>
    <x v="7"/>
    <x v="63"/>
    <x v="1"/>
    <n v="5932252"/>
    <n v="1118642.6599999999"/>
  </r>
  <r>
    <x v="6"/>
    <x v="1"/>
    <x v="14"/>
    <x v="0"/>
    <x v="2"/>
    <x v="7"/>
    <x v="65"/>
    <x v="1"/>
    <n v="513845"/>
    <n v="74946"/>
  </r>
  <r>
    <x v="6"/>
    <x v="1"/>
    <x v="14"/>
    <x v="0"/>
    <x v="2"/>
    <x v="7"/>
    <x v="8"/>
    <x v="0"/>
    <n v="2732444"/>
    <n v="407102.22"/>
  </r>
  <r>
    <x v="6"/>
    <x v="1"/>
    <x v="14"/>
    <x v="0"/>
    <x v="2"/>
    <x v="7"/>
    <x v="8"/>
    <x v="1"/>
    <n v="31092599"/>
    <n v="4749147.22"/>
  </r>
  <r>
    <x v="6"/>
    <x v="1"/>
    <x v="14"/>
    <x v="0"/>
    <x v="2"/>
    <x v="7"/>
    <x v="66"/>
    <x v="1"/>
    <n v="13455"/>
    <n v="1830.12"/>
  </r>
  <r>
    <x v="6"/>
    <x v="1"/>
    <x v="14"/>
    <x v="0"/>
    <x v="2"/>
    <x v="7"/>
    <x v="67"/>
    <x v="1"/>
    <n v="583179"/>
    <n v="84956.800000000003"/>
  </r>
  <r>
    <x v="6"/>
    <x v="1"/>
    <x v="14"/>
    <x v="0"/>
    <x v="2"/>
    <x v="7"/>
    <x v="69"/>
    <x v="0"/>
    <n v="19930"/>
    <n v="2969.83"/>
  </r>
  <r>
    <x v="6"/>
    <x v="1"/>
    <x v="14"/>
    <x v="0"/>
    <x v="2"/>
    <x v="7"/>
    <x v="69"/>
    <x v="1"/>
    <n v="1370497"/>
    <n v="223052.9"/>
  </r>
  <r>
    <x v="6"/>
    <x v="1"/>
    <x v="14"/>
    <x v="0"/>
    <x v="2"/>
    <x v="7"/>
    <x v="71"/>
    <x v="0"/>
    <n v="106067"/>
    <n v="14572.91"/>
  </r>
  <r>
    <x v="6"/>
    <x v="1"/>
    <x v="14"/>
    <x v="0"/>
    <x v="2"/>
    <x v="7"/>
    <x v="71"/>
    <x v="1"/>
    <n v="18478254"/>
    <n v="3276267.63"/>
  </r>
  <r>
    <x v="6"/>
    <x v="1"/>
    <x v="14"/>
    <x v="0"/>
    <x v="2"/>
    <x v="7"/>
    <x v="72"/>
    <x v="0"/>
    <n v="1937900"/>
    <n v="221012.53"/>
  </r>
  <r>
    <x v="6"/>
    <x v="1"/>
    <x v="14"/>
    <x v="0"/>
    <x v="2"/>
    <x v="7"/>
    <x v="72"/>
    <x v="1"/>
    <n v="24675774"/>
    <n v="4396427.43"/>
  </r>
  <r>
    <x v="6"/>
    <x v="1"/>
    <x v="14"/>
    <x v="0"/>
    <x v="2"/>
    <x v="7"/>
    <x v="150"/>
    <x v="0"/>
    <n v="3669"/>
    <n v="27.65"/>
  </r>
  <r>
    <x v="6"/>
    <x v="1"/>
    <x v="14"/>
    <x v="0"/>
    <x v="2"/>
    <x v="7"/>
    <x v="150"/>
    <x v="1"/>
    <n v="4966"/>
    <n v="310.70999999999998"/>
  </r>
  <r>
    <x v="6"/>
    <x v="1"/>
    <x v="14"/>
    <x v="0"/>
    <x v="2"/>
    <x v="7"/>
    <x v="74"/>
    <x v="1"/>
    <n v="220598"/>
    <n v="35473.949999999997"/>
  </r>
  <r>
    <x v="6"/>
    <x v="1"/>
    <x v="14"/>
    <x v="0"/>
    <x v="2"/>
    <x v="7"/>
    <x v="105"/>
    <x v="1"/>
    <n v="596653"/>
    <n v="301486.62"/>
  </r>
  <r>
    <x v="6"/>
    <x v="1"/>
    <x v="14"/>
    <x v="0"/>
    <x v="2"/>
    <x v="7"/>
    <x v="78"/>
    <x v="0"/>
    <n v="266478"/>
    <n v="28858.49"/>
  </r>
  <r>
    <x v="6"/>
    <x v="1"/>
    <x v="14"/>
    <x v="0"/>
    <x v="2"/>
    <x v="7"/>
    <x v="78"/>
    <x v="1"/>
    <n v="10113111"/>
    <n v="1527063.66"/>
  </r>
  <r>
    <x v="6"/>
    <x v="1"/>
    <x v="14"/>
    <x v="0"/>
    <x v="2"/>
    <x v="7"/>
    <x v="79"/>
    <x v="1"/>
    <n v="2471938"/>
    <n v="446534.9"/>
  </r>
  <r>
    <x v="6"/>
    <x v="1"/>
    <x v="14"/>
    <x v="0"/>
    <x v="2"/>
    <x v="7"/>
    <x v="9"/>
    <x v="0"/>
    <n v="289209"/>
    <n v="15545.81"/>
  </r>
  <r>
    <x v="6"/>
    <x v="1"/>
    <x v="14"/>
    <x v="0"/>
    <x v="2"/>
    <x v="7"/>
    <x v="9"/>
    <x v="1"/>
    <n v="9146322"/>
    <n v="1833368.32"/>
  </r>
  <r>
    <x v="6"/>
    <x v="1"/>
    <x v="14"/>
    <x v="0"/>
    <x v="2"/>
    <x v="7"/>
    <x v="88"/>
    <x v="0"/>
    <n v="7221"/>
    <n v="598.52"/>
  </r>
  <r>
    <x v="6"/>
    <x v="1"/>
    <x v="14"/>
    <x v="0"/>
    <x v="2"/>
    <x v="7"/>
    <x v="88"/>
    <x v="1"/>
    <n v="101021"/>
    <n v="10091.469999999999"/>
  </r>
  <r>
    <x v="6"/>
    <x v="1"/>
    <x v="14"/>
    <x v="0"/>
    <x v="2"/>
    <x v="7"/>
    <x v="80"/>
    <x v="0"/>
    <n v="367469"/>
    <n v="50208.29"/>
  </r>
  <r>
    <x v="6"/>
    <x v="1"/>
    <x v="14"/>
    <x v="0"/>
    <x v="2"/>
    <x v="7"/>
    <x v="80"/>
    <x v="1"/>
    <n v="6407682"/>
    <n v="1059238.53"/>
  </r>
  <r>
    <x v="6"/>
    <x v="1"/>
    <x v="14"/>
    <x v="0"/>
    <x v="2"/>
    <x v="7"/>
    <x v="112"/>
    <x v="1"/>
    <n v="33506"/>
    <n v="2869"/>
  </r>
  <r>
    <x v="6"/>
    <x v="1"/>
    <x v="14"/>
    <x v="0"/>
    <x v="2"/>
    <x v="7"/>
    <x v="89"/>
    <x v="1"/>
    <n v="55801"/>
    <n v="8184"/>
  </r>
  <r>
    <x v="6"/>
    <x v="1"/>
    <x v="14"/>
    <x v="0"/>
    <x v="2"/>
    <x v="7"/>
    <x v="98"/>
    <x v="1"/>
    <n v="220632"/>
    <n v="38791.25"/>
  </r>
  <r>
    <x v="6"/>
    <x v="1"/>
    <x v="14"/>
    <x v="0"/>
    <x v="2"/>
    <x v="8"/>
    <x v="194"/>
    <x v="1"/>
    <n v="13500"/>
    <n v="4520"/>
  </r>
  <r>
    <x v="6"/>
    <x v="1"/>
    <x v="14"/>
    <x v="0"/>
    <x v="2"/>
    <x v="8"/>
    <x v="1"/>
    <x v="0"/>
    <n v="213119"/>
    <n v="29579.5"/>
  </r>
  <r>
    <x v="6"/>
    <x v="1"/>
    <x v="14"/>
    <x v="0"/>
    <x v="2"/>
    <x v="8"/>
    <x v="1"/>
    <x v="1"/>
    <n v="59822"/>
    <n v="16602"/>
  </r>
  <r>
    <x v="6"/>
    <x v="1"/>
    <x v="14"/>
    <x v="0"/>
    <x v="2"/>
    <x v="8"/>
    <x v="33"/>
    <x v="0"/>
    <n v="57312"/>
    <n v="1950"/>
  </r>
  <r>
    <x v="6"/>
    <x v="1"/>
    <x v="14"/>
    <x v="0"/>
    <x v="2"/>
    <x v="8"/>
    <x v="45"/>
    <x v="0"/>
    <n v="148800"/>
    <n v="6388"/>
  </r>
  <r>
    <x v="6"/>
    <x v="1"/>
    <x v="14"/>
    <x v="0"/>
    <x v="2"/>
    <x v="8"/>
    <x v="56"/>
    <x v="1"/>
    <n v="133088"/>
    <n v="19125"/>
  </r>
  <r>
    <x v="6"/>
    <x v="1"/>
    <x v="14"/>
    <x v="0"/>
    <x v="2"/>
    <x v="8"/>
    <x v="5"/>
    <x v="1"/>
    <n v="499037"/>
    <n v="181976"/>
  </r>
  <r>
    <x v="6"/>
    <x v="1"/>
    <x v="14"/>
    <x v="0"/>
    <x v="2"/>
    <x v="8"/>
    <x v="6"/>
    <x v="0"/>
    <n v="7325"/>
    <n v="168.2"/>
  </r>
  <r>
    <x v="6"/>
    <x v="1"/>
    <x v="14"/>
    <x v="0"/>
    <x v="2"/>
    <x v="8"/>
    <x v="6"/>
    <x v="1"/>
    <n v="783422"/>
    <n v="213569"/>
  </r>
  <r>
    <x v="6"/>
    <x v="1"/>
    <x v="14"/>
    <x v="0"/>
    <x v="2"/>
    <x v="8"/>
    <x v="7"/>
    <x v="0"/>
    <n v="5864507"/>
    <n v="668028"/>
  </r>
  <r>
    <x v="6"/>
    <x v="1"/>
    <x v="14"/>
    <x v="0"/>
    <x v="2"/>
    <x v="8"/>
    <x v="8"/>
    <x v="0"/>
    <n v="561483"/>
    <n v="129954"/>
  </r>
  <r>
    <x v="6"/>
    <x v="1"/>
    <x v="14"/>
    <x v="0"/>
    <x v="2"/>
    <x v="8"/>
    <x v="8"/>
    <x v="1"/>
    <n v="77320"/>
    <n v="16326"/>
  </r>
  <r>
    <x v="6"/>
    <x v="1"/>
    <x v="14"/>
    <x v="0"/>
    <x v="2"/>
    <x v="8"/>
    <x v="67"/>
    <x v="1"/>
    <n v="6377"/>
    <n v="587.5"/>
  </r>
  <r>
    <x v="6"/>
    <x v="1"/>
    <x v="14"/>
    <x v="0"/>
    <x v="2"/>
    <x v="8"/>
    <x v="68"/>
    <x v="0"/>
    <n v="97041"/>
    <n v="1350"/>
  </r>
  <r>
    <x v="6"/>
    <x v="1"/>
    <x v="14"/>
    <x v="0"/>
    <x v="2"/>
    <x v="8"/>
    <x v="69"/>
    <x v="1"/>
    <n v="42113"/>
    <n v="18560"/>
  </r>
  <r>
    <x v="6"/>
    <x v="1"/>
    <x v="14"/>
    <x v="0"/>
    <x v="2"/>
    <x v="8"/>
    <x v="9"/>
    <x v="0"/>
    <n v="1727617"/>
    <n v="18391"/>
  </r>
  <r>
    <x v="6"/>
    <x v="1"/>
    <x v="14"/>
    <x v="0"/>
    <x v="2"/>
    <x v="8"/>
    <x v="88"/>
    <x v="1"/>
    <n v="22500"/>
    <n v="8625"/>
  </r>
  <r>
    <x v="6"/>
    <x v="1"/>
    <x v="14"/>
    <x v="0"/>
    <x v="3"/>
    <x v="9"/>
    <x v="14"/>
    <x v="0"/>
    <n v="2500"/>
    <n v="172.04"/>
  </r>
  <r>
    <x v="6"/>
    <x v="1"/>
    <x v="14"/>
    <x v="0"/>
    <x v="3"/>
    <x v="9"/>
    <x v="15"/>
    <x v="0"/>
    <n v="25128"/>
    <n v="3550.02"/>
  </r>
  <r>
    <x v="6"/>
    <x v="1"/>
    <x v="14"/>
    <x v="0"/>
    <x v="3"/>
    <x v="9"/>
    <x v="16"/>
    <x v="0"/>
    <n v="57407"/>
    <n v="160"/>
  </r>
  <r>
    <x v="6"/>
    <x v="1"/>
    <x v="14"/>
    <x v="0"/>
    <x v="3"/>
    <x v="9"/>
    <x v="19"/>
    <x v="0"/>
    <n v="7512"/>
    <n v="178"/>
  </r>
  <r>
    <x v="6"/>
    <x v="1"/>
    <x v="14"/>
    <x v="0"/>
    <x v="3"/>
    <x v="9"/>
    <x v="19"/>
    <x v="1"/>
    <n v="22018"/>
    <n v="12571.99"/>
  </r>
  <r>
    <x v="6"/>
    <x v="1"/>
    <x v="14"/>
    <x v="0"/>
    <x v="3"/>
    <x v="9"/>
    <x v="22"/>
    <x v="0"/>
    <n v="169937"/>
    <n v="3352"/>
  </r>
  <r>
    <x v="6"/>
    <x v="1"/>
    <x v="14"/>
    <x v="0"/>
    <x v="3"/>
    <x v="9"/>
    <x v="0"/>
    <x v="0"/>
    <n v="76304161"/>
    <n v="7444575.9699999997"/>
  </r>
  <r>
    <x v="6"/>
    <x v="1"/>
    <x v="14"/>
    <x v="0"/>
    <x v="3"/>
    <x v="9"/>
    <x v="0"/>
    <x v="1"/>
    <n v="8816689"/>
    <n v="447534.32"/>
  </r>
  <r>
    <x v="6"/>
    <x v="1"/>
    <x v="14"/>
    <x v="0"/>
    <x v="3"/>
    <x v="9"/>
    <x v="25"/>
    <x v="0"/>
    <n v="3355"/>
    <n v="231.26"/>
  </r>
  <r>
    <x v="6"/>
    <x v="1"/>
    <x v="14"/>
    <x v="0"/>
    <x v="3"/>
    <x v="9"/>
    <x v="146"/>
    <x v="1"/>
    <n v="258704"/>
    <n v="47580"/>
  </r>
  <r>
    <x v="6"/>
    <x v="1"/>
    <x v="14"/>
    <x v="0"/>
    <x v="3"/>
    <x v="9"/>
    <x v="27"/>
    <x v="0"/>
    <n v="25414"/>
    <n v="1136"/>
  </r>
  <r>
    <x v="6"/>
    <x v="1"/>
    <x v="14"/>
    <x v="0"/>
    <x v="3"/>
    <x v="9"/>
    <x v="28"/>
    <x v="0"/>
    <n v="55608"/>
    <n v="2385.9899999999998"/>
  </r>
  <r>
    <x v="6"/>
    <x v="1"/>
    <x v="14"/>
    <x v="0"/>
    <x v="3"/>
    <x v="9"/>
    <x v="28"/>
    <x v="1"/>
    <n v="601577"/>
    <n v="35573.15"/>
  </r>
  <r>
    <x v="6"/>
    <x v="1"/>
    <x v="14"/>
    <x v="0"/>
    <x v="3"/>
    <x v="9"/>
    <x v="30"/>
    <x v="0"/>
    <n v="2007909"/>
    <n v="105695.56"/>
  </r>
  <r>
    <x v="6"/>
    <x v="1"/>
    <x v="14"/>
    <x v="0"/>
    <x v="3"/>
    <x v="9"/>
    <x v="30"/>
    <x v="1"/>
    <n v="55570"/>
    <n v="4982"/>
  </r>
  <r>
    <x v="6"/>
    <x v="1"/>
    <x v="14"/>
    <x v="0"/>
    <x v="3"/>
    <x v="9"/>
    <x v="1"/>
    <x v="0"/>
    <n v="2903647"/>
    <n v="154536.42000000001"/>
  </r>
  <r>
    <x v="6"/>
    <x v="1"/>
    <x v="14"/>
    <x v="0"/>
    <x v="3"/>
    <x v="9"/>
    <x v="1"/>
    <x v="1"/>
    <n v="2276731"/>
    <n v="39588.620000000003"/>
  </r>
  <r>
    <x v="6"/>
    <x v="1"/>
    <x v="14"/>
    <x v="0"/>
    <x v="3"/>
    <x v="9"/>
    <x v="33"/>
    <x v="0"/>
    <n v="11732524"/>
    <n v="1126154.8999999999"/>
  </r>
  <r>
    <x v="6"/>
    <x v="1"/>
    <x v="14"/>
    <x v="0"/>
    <x v="3"/>
    <x v="9"/>
    <x v="33"/>
    <x v="1"/>
    <n v="261520"/>
    <n v="43793.9"/>
  </r>
  <r>
    <x v="6"/>
    <x v="1"/>
    <x v="14"/>
    <x v="0"/>
    <x v="3"/>
    <x v="9"/>
    <x v="123"/>
    <x v="0"/>
    <n v="2268528"/>
    <n v="35343"/>
  </r>
  <r>
    <x v="6"/>
    <x v="1"/>
    <x v="14"/>
    <x v="0"/>
    <x v="3"/>
    <x v="9"/>
    <x v="35"/>
    <x v="0"/>
    <n v="235422"/>
    <n v="4357.5"/>
  </r>
  <r>
    <x v="6"/>
    <x v="1"/>
    <x v="14"/>
    <x v="0"/>
    <x v="3"/>
    <x v="9"/>
    <x v="36"/>
    <x v="0"/>
    <n v="5172836"/>
    <n v="341383.64"/>
  </r>
  <r>
    <x v="6"/>
    <x v="1"/>
    <x v="14"/>
    <x v="0"/>
    <x v="3"/>
    <x v="9"/>
    <x v="2"/>
    <x v="0"/>
    <n v="23808455"/>
    <n v="1833886.42"/>
  </r>
  <r>
    <x v="6"/>
    <x v="1"/>
    <x v="14"/>
    <x v="0"/>
    <x v="3"/>
    <x v="9"/>
    <x v="2"/>
    <x v="1"/>
    <n v="113707205"/>
    <n v="7706394.0800000001"/>
  </r>
  <r>
    <x v="6"/>
    <x v="1"/>
    <x v="14"/>
    <x v="0"/>
    <x v="3"/>
    <x v="9"/>
    <x v="40"/>
    <x v="0"/>
    <n v="2650263"/>
    <n v="250568.93"/>
  </r>
  <r>
    <x v="6"/>
    <x v="1"/>
    <x v="14"/>
    <x v="0"/>
    <x v="3"/>
    <x v="9"/>
    <x v="40"/>
    <x v="1"/>
    <n v="5416150"/>
    <n v="332761.28999999998"/>
  </r>
  <r>
    <x v="6"/>
    <x v="1"/>
    <x v="14"/>
    <x v="0"/>
    <x v="3"/>
    <x v="9"/>
    <x v="44"/>
    <x v="0"/>
    <n v="18620"/>
    <n v="528.74"/>
  </r>
  <r>
    <x v="6"/>
    <x v="1"/>
    <x v="14"/>
    <x v="0"/>
    <x v="3"/>
    <x v="9"/>
    <x v="45"/>
    <x v="0"/>
    <n v="540821"/>
    <n v="39193.620000000003"/>
  </r>
  <r>
    <x v="6"/>
    <x v="1"/>
    <x v="14"/>
    <x v="0"/>
    <x v="3"/>
    <x v="9"/>
    <x v="45"/>
    <x v="1"/>
    <n v="107954"/>
    <n v="24031.9"/>
  </r>
  <r>
    <x v="6"/>
    <x v="1"/>
    <x v="14"/>
    <x v="0"/>
    <x v="3"/>
    <x v="9"/>
    <x v="119"/>
    <x v="0"/>
    <n v="74911"/>
    <n v="1158.8900000000001"/>
  </r>
  <r>
    <x v="6"/>
    <x v="1"/>
    <x v="14"/>
    <x v="0"/>
    <x v="3"/>
    <x v="9"/>
    <x v="50"/>
    <x v="0"/>
    <n v="5100"/>
    <n v="187"/>
  </r>
  <r>
    <x v="6"/>
    <x v="1"/>
    <x v="14"/>
    <x v="0"/>
    <x v="3"/>
    <x v="9"/>
    <x v="134"/>
    <x v="1"/>
    <n v="50496"/>
    <n v="16892"/>
  </r>
  <r>
    <x v="6"/>
    <x v="1"/>
    <x v="14"/>
    <x v="0"/>
    <x v="3"/>
    <x v="9"/>
    <x v="53"/>
    <x v="1"/>
    <n v="374768"/>
    <n v="63178"/>
  </r>
  <r>
    <x v="6"/>
    <x v="1"/>
    <x v="14"/>
    <x v="0"/>
    <x v="3"/>
    <x v="9"/>
    <x v="54"/>
    <x v="1"/>
    <n v="30451"/>
    <n v="6076"/>
  </r>
  <r>
    <x v="6"/>
    <x v="1"/>
    <x v="14"/>
    <x v="0"/>
    <x v="3"/>
    <x v="9"/>
    <x v="56"/>
    <x v="0"/>
    <n v="67389"/>
    <n v="940"/>
  </r>
  <r>
    <x v="6"/>
    <x v="1"/>
    <x v="14"/>
    <x v="0"/>
    <x v="3"/>
    <x v="9"/>
    <x v="56"/>
    <x v="1"/>
    <n v="1562436"/>
    <n v="112462.2"/>
  </r>
  <r>
    <x v="6"/>
    <x v="1"/>
    <x v="14"/>
    <x v="0"/>
    <x v="3"/>
    <x v="9"/>
    <x v="5"/>
    <x v="0"/>
    <n v="107962"/>
    <n v="6866.03"/>
  </r>
  <r>
    <x v="6"/>
    <x v="1"/>
    <x v="14"/>
    <x v="0"/>
    <x v="3"/>
    <x v="9"/>
    <x v="6"/>
    <x v="0"/>
    <n v="1674140"/>
    <n v="118041.58"/>
  </r>
  <r>
    <x v="6"/>
    <x v="1"/>
    <x v="14"/>
    <x v="0"/>
    <x v="3"/>
    <x v="9"/>
    <x v="6"/>
    <x v="1"/>
    <n v="392246"/>
    <n v="408561.91999999998"/>
  </r>
  <r>
    <x v="6"/>
    <x v="1"/>
    <x v="14"/>
    <x v="0"/>
    <x v="3"/>
    <x v="9"/>
    <x v="57"/>
    <x v="0"/>
    <n v="418998"/>
    <n v="18607.2"/>
  </r>
  <r>
    <x v="6"/>
    <x v="1"/>
    <x v="14"/>
    <x v="0"/>
    <x v="3"/>
    <x v="9"/>
    <x v="57"/>
    <x v="1"/>
    <n v="475584"/>
    <n v="37897.4"/>
  </r>
  <r>
    <x v="6"/>
    <x v="1"/>
    <x v="14"/>
    <x v="0"/>
    <x v="3"/>
    <x v="9"/>
    <x v="59"/>
    <x v="1"/>
    <n v="235316"/>
    <n v="84039.24"/>
  </r>
  <r>
    <x v="6"/>
    <x v="1"/>
    <x v="14"/>
    <x v="0"/>
    <x v="3"/>
    <x v="9"/>
    <x v="7"/>
    <x v="0"/>
    <n v="16253"/>
    <n v="953.95"/>
  </r>
  <r>
    <x v="6"/>
    <x v="1"/>
    <x v="14"/>
    <x v="0"/>
    <x v="3"/>
    <x v="9"/>
    <x v="7"/>
    <x v="1"/>
    <n v="26998"/>
    <n v="12500"/>
  </r>
  <r>
    <x v="6"/>
    <x v="1"/>
    <x v="14"/>
    <x v="0"/>
    <x v="3"/>
    <x v="9"/>
    <x v="63"/>
    <x v="0"/>
    <n v="635634"/>
    <n v="19310"/>
  </r>
  <r>
    <x v="6"/>
    <x v="1"/>
    <x v="14"/>
    <x v="0"/>
    <x v="3"/>
    <x v="9"/>
    <x v="95"/>
    <x v="1"/>
    <n v="223014"/>
    <n v="23000"/>
  </r>
  <r>
    <x v="6"/>
    <x v="1"/>
    <x v="14"/>
    <x v="0"/>
    <x v="3"/>
    <x v="9"/>
    <x v="8"/>
    <x v="0"/>
    <n v="2887830"/>
    <n v="372044.54"/>
  </r>
  <r>
    <x v="6"/>
    <x v="1"/>
    <x v="14"/>
    <x v="0"/>
    <x v="3"/>
    <x v="9"/>
    <x v="8"/>
    <x v="1"/>
    <n v="241871"/>
    <n v="6649.57"/>
  </r>
  <r>
    <x v="6"/>
    <x v="1"/>
    <x v="14"/>
    <x v="0"/>
    <x v="3"/>
    <x v="9"/>
    <x v="66"/>
    <x v="1"/>
    <n v="8069"/>
    <n v="1100"/>
  </r>
  <r>
    <x v="6"/>
    <x v="1"/>
    <x v="14"/>
    <x v="0"/>
    <x v="3"/>
    <x v="9"/>
    <x v="68"/>
    <x v="0"/>
    <n v="417266"/>
    <n v="18910.86"/>
  </r>
  <r>
    <x v="6"/>
    <x v="1"/>
    <x v="14"/>
    <x v="0"/>
    <x v="3"/>
    <x v="9"/>
    <x v="69"/>
    <x v="0"/>
    <n v="2718"/>
    <n v="126"/>
  </r>
  <r>
    <x v="6"/>
    <x v="1"/>
    <x v="14"/>
    <x v="0"/>
    <x v="3"/>
    <x v="9"/>
    <x v="70"/>
    <x v="0"/>
    <n v="720437"/>
    <n v="46212.85"/>
  </r>
  <r>
    <x v="6"/>
    <x v="1"/>
    <x v="14"/>
    <x v="0"/>
    <x v="3"/>
    <x v="9"/>
    <x v="71"/>
    <x v="0"/>
    <n v="4032311"/>
    <n v="383964.32"/>
  </r>
  <r>
    <x v="6"/>
    <x v="1"/>
    <x v="14"/>
    <x v="0"/>
    <x v="3"/>
    <x v="9"/>
    <x v="71"/>
    <x v="1"/>
    <n v="885059"/>
    <n v="103590.5"/>
  </r>
  <r>
    <x v="6"/>
    <x v="1"/>
    <x v="14"/>
    <x v="0"/>
    <x v="3"/>
    <x v="9"/>
    <x v="72"/>
    <x v="0"/>
    <n v="1373849"/>
    <n v="95910.68"/>
  </r>
  <r>
    <x v="6"/>
    <x v="1"/>
    <x v="14"/>
    <x v="0"/>
    <x v="3"/>
    <x v="9"/>
    <x v="72"/>
    <x v="1"/>
    <n v="869750"/>
    <n v="476131"/>
  </r>
  <r>
    <x v="6"/>
    <x v="1"/>
    <x v="14"/>
    <x v="0"/>
    <x v="3"/>
    <x v="9"/>
    <x v="78"/>
    <x v="0"/>
    <n v="7962"/>
    <n v="250"/>
  </r>
  <r>
    <x v="6"/>
    <x v="1"/>
    <x v="14"/>
    <x v="0"/>
    <x v="3"/>
    <x v="9"/>
    <x v="78"/>
    <x v="1"/>
    <n v="812312"/>
    <n v="12388.23"/>
  </r>
  <r>
    <x v="6"/>
    <x v="1"/>
    <x v="14"/>
    <x v="0"/>
    <x v="3"/>
    <x v="9"/>
    <x v="79"/>
    <x v="0"/>
    <n v="953281"/>
    <n v="45370.83"/>
  </r>
  <r>
    <x v="6"/>
    <x v="1"/>
    <x v="14"/>
    <x v="0"/>
    <x v="3"/>
    <x v="9"/>
    <x v="9"/>
    <x v="0"/>
    <n v="5362237"/>
    <n v="349436.43"/>
  </r>
  <r>
    <x v="6"/>
    <x v="1"/>
    <x v="14"/>
    <x v="0"/>
    <x v="3"/>
    <x v="9"/>
    <x v="9"/>
    <x v="1"/>
    <n v="4165111"/>
    <n v="216266.61"/>
  </r>
  <r>
    <x v="6"/>
    <x v="1"/>
    <x v="14"/>
    <x v="0"/>
    <x v="3"/>
    <x v="9"/>
    <x v="88"/>
    <x v="1"/>
    <n v="54996"/>
    <n v="5714.34"/>
  </r>
  <r>
    <x v="6"/>
    <x v="1"/>
    <x v="14"/>
    <x v="0"/>
    <x v="3"/>
    <x v="9"/>
    <x v="80"/>
    <x v="0"/>
    <n v="6725003"/>
    <n v="621214.84"/>
  </r>
  <r>
    <x v="6"/>
    <x v="1"/>
    <x v="14"/>
    <x v="0"/>
    <x v="3"/>
    <x v="9"/>
    <x v="80"/>
    <x v="1"/>
    <n v="4711865"/>
    <n v="1165755.4099999999"/>
  </r>
  <r>
    <x v="6"/>
    <x v="1"/>
    <x v="14"/>
    <x v="0"/>
    <x v="3"/>
    <x v="10"/>
    <x v="14"/>
    <x v="0"/>
    <n v="1706"/>
    <n v="47"/>
  </r>
  <r>
    <x v="6"/>
    <x v="1"/>
    <x v="14"/>
    <x v="0"/>
    <x v="3"/>
    <x v="10"/>
    <x v="15"/>
    <x v="0"/>
    <n v="2073"/>
    <n v="80"/>
  </r>
  <r>
    <x v="6"/>
    <x v="1"/>
    <x v="14"/>
    <x v="0"/>
    <x v="3"/>
    <x v="10"/>
    <x v="0"/>
    <x v="1"/>
    <n v="13909"/>
    <n v="15376"/>
  </r>
  <r>
    <x v="6"/>
    <x v="1"/>
    <x v="14"/>
    <x v="0"/>
    <x v="3"/>
    <x v="10"/>
    <x v="30"/>
    <x v="1"/>
    <n v="41283"/>
    <n v="10875"/>
  </r>
  <r>
    <x v="6"/>
    <x v="1"/>
    <x v="14"/>
    <x v="0"/>
    <x v="3"/>
    <x v="10"/>
    <x v="1"/>
    <x v="0"/>
    <n v="944407"/>
    <n v="30266.12"/>
  </r>
  <r>
    <x v="6"/>
    <x v="1"/>
    <x v="14"/>
    <x v="0"/>
    <x v="3"/>
    <x v="10"/>
    <x v="45"/>
    <x v="0"/>
    <n v="60376"/>
    <n v="1836.38"/>
  </r>
  <r>
    <x v="6"/>
    <x v="1"/>
    <x v="14"/>
    <x v="0"/>
    <x v="3"/>
    <x v="10"/>
    <x v="45"/>
    <x v="1"/>
    <n v="4427"/>
    <n v="550"/>
  </r>
  <r>
    <x v="6"/>
    <x v="1"/>
    <x v="14"/>
    <x v="0"/>
    <x v="3"/>
    <x v="10"/>
    <x v="50"/>
    <x v="0"/>
    <n v="1000"/>
    <n v="33"/>
  </r>
  <r>
    <x v="6"/>
    <x v="1"/>
    <x v="14"/>
    <x v="0"/>
    <x v="3"/>
    <x v="10"/>
    <x v="6"/>
    <x v="0"/>
    <n v="4605"/>
    <n v="230.5"/>
  </r>
  <r>
    <x v="6"/>
    <x v="1"/>
    <x v="14"/>
    <x v="0"/>
    <x v="3"/>
    <x v="10"/>
    <x v="6"/>
    <x v="1"/>
    <n v="897"/>
    <n v="24"/>
  </r>
  <r>
    <x v="6"/>
    <x v="1"/>
    <x v="14"/>
    <x v="0"/>
    <x v="3"/>
    <x v="10"/>
    <x v="58"/>
    <x v="0"/>
    <n v="1367"/>
    <n v="38"/>
  </r>
  <r>
    <x v="6"/>
    <x v="1"/>
    <x v="14"/>
    <x v="0"/>
    <x v="3"/>
    <x v="10"/>
    <x v="59"/>
    <x v="1"/>
    <n v="4995"/>
    <n v="550"/>
  </r>
  <r>
    <x v="6"/>
    <x v="1"/>
    <x v="14"/>
    <x v="0"/>
    <x v="3"/>
    <x v="10"/>
    <x v="8"/>
    <x v="0"/>
    <n v="4367"/>
    <n v="100"/>
  </r>
  <r>
    <x v="6"/>
    <x v="1"/>
    <x v="14"/>
    <x v="0"/>
    <x v="3"/>
    <x v="10"/>
    <x v="69"/>
    <x v="1"/>
    <n v="14210"/>
    <n v="909"/>
  </r>
  <r>
    <x v="6"/>
    <x v="1"/>
    <x v="14"/>
    <x v="0"/>
    <x v="3"/>
    <x v="10"/>
    <x v="72"/>
    <x v="0"/>
    <n v="254097"/>
    <n v="10844.72"/>
  </r>
  <r>
    <x v="6"/>
    <x v="1"/>
    <x v="14"/>
    <x v="0"/>
    <x v="3"/>
    <x v="10"/>
    <x v="79"/>
    <x v="0"/>
    <n v="3221"/>
    <n v="85"/>
  </r>
  <r>
    <x v="6"/>
    <x v="1"/>
    <x v="14"/>
    <x v="0"/>
    <x v="3"/>
    <x v="10"/>
    <x v="79"/>
    <x v="1"/>
    <n v="385579"/>
    <n v="18000"/>
  </r>
  <r>
    <x v="6"/>
    <x v="1"/>
    <x v="14"/>
    <x v="0"/>
    <x v="3"/>
    <x v="10"/>
    <x v="9"/>
    <x v="0"/>
    <n v="960"/>
    <n v="32"/>
  </r>
  <r>
    <x v="6"/>
    <x v="1"/>
    <x v="14"/>
    <x v="0"/>
    <x v="3"/>
    <x v="10"/>
    <x v="80"/>
    <x v="0"/>
    <n v="77959"/>
    <n v="3831.05"/>
  </r>
  <r>
    <x v="6"/>
    <x v="1"/>
    <x v="14"/>
    <x v="0"/>
    <x v="3"/>
    <x v="11"/>
    <x v="15"/>
    <x v="0"/>
    <n v="1459"/>
    <n v="52"/>
  </r>
  <r>
    <x v="6"/>
    <x v="1"/>
    <x v="14"/>
    <x v="0"/>
    <x v="3"/>
    <x v="11"/>
    <x v="18"/>
    <x v="1"/>
    <n v="23799"/>
    <n v="522.5"/>
  </r>
  <r>
    <x v="6"/>
    <x v="1"/>
    <x v="14"/>
    <x v="0"/>
    <x v="3"/>
    <x v="11"/>
    <x v="21"/>
    <x v="0"/>
    <n v="67526"/>
    <n v="986.5"/>
  </r>
  <r>
    <x v="6"/>
    <x v="1"/>
    <x v="14"/>
    <x v="0"/>
    <x v="3"/>
    <x v="11"/>
    <x v="22"/>
    <x v="0"/>
    <n v="1365045"/>
    <n v="12309"/>
  </r>
  <r>
    <x v="6"/>
    <x v="1"/>
    <x v="14"/>
    <x v="0"/>
    <x v="3"/>
    <x v="11"/>
    <x v="22"/>
    <x v="1"/>
    <n v="1907408"/>
    <n v="75918.52"/>
  </r>
  <r>
    <x v="6"/>
    <x v="1"/>
    <x v="14"/>
    <x v="0"/>
    <x v="3"/>
    <x v="11"/>
    <x v="0"/>
    <x v="0"/>
    <n v="759682484"/>
    <n v="9872785.9000000004"/>
  </r>
  <r>
    <x v="6"/>
    <x v="1"/>
    <x v="14"/>
    <x v="0"/>
    <x v="3"/>
    <x v="11"/>
    <x v="0"/>
    <x v="1"/>
    <n v="1984379"/>
    <n v="107298.18"/>
  </r>
  <r>
    <x v="6"/>
    <x v="1"/>
    <x v="14"/>
    <x v="0"/>
    <x v="3"/>
    <x v="11"/>
    <x v="194"/>
    <x v="1"/>
    <n v="5340"/>
    <n v="300"/>
  </r>
  <r>
    <x v="6"/>
    <x v="1"/>
    <x v="14"/>
    <x v="0"/>
    <x v="3"/>
    <x v="11"/>
    <x v="28"/>
    <x v="0"/>
    <n v="137914"/>
    <n v="2035.5"/>
  </r>
  <r>
    <x v="6"/>
    <x v="1"/>
    <x v="14"/>
    <x v="0"/>
    <x v="3"/>
    <x v="11"/>
    <x v="30"/>
    <x v="0"/>
    <n v="7215"/>
    <n v="133.58000000000001"/>
  </r>
  <r>
    <x v="6"/>
    <x v="1"/>
    <x v="14"/>
    <x v="0"/>
    <x v="3"/>
    <x v="11"/>
    <x v="1"/>
    <x v="0"/>
    <n v="63101864"/>
    <n v="874211.31"/>
  </r>
  <r>
    <x v="6"/>
    <x v="1"/>
    <x v="14"/>
    <x v="0"/>
    <x v="3"/>
    <x v="11"/>
    <x v="1"/>
    <x v="1"/>
    <n v="9990317"/>
    <n v="469384.4"/>
  </r>
  <r>
    <x v="6"/>
    <x v="1"/>
    <x v="14"/>
    <x v="0"/>
    <x v="3"/>
    <x v="11"/>
    <x v="2"/>
    <x v="0"/>
    <n v="8724957"/>
    <n v="144468.64000000001"/>
  </r>
  <r>
    <x v="6"/>
    <x v="1"/>
    <x v="14"/>
    <x v="0"/>
    <x v="3"/>
    <x v="11"/>
    <x v="2"/>
    <x v="1"/>
    <n v="8371574"/>
    <n v="229172.07"/>
  </r>
  <r>
    <x v="6"/>
    <x v="1"/>
    <x v="14"/>
    <x v="0"/>
    <x v="3"/>
    <x v="11"/>
    <x v="40"/>
    <x v="0"/>
    <n v="3950"/>
    <n v="4"/>
  </r>
  <r>
    <x v="6"/>
    <x v="1"/>
    <x v="14"/>
    <x v="0"/>
    <x v="3"/>
    <x v="11"/>
    <x v="44"/>
    <x v="0"/>
    <n v="214401"/>
    <n v="2101.6999999999998"/>
  </r>
  <r>
    <x v="6"/>
    <x v="1"/>
    <x v="14"/>
    <x v="0"/>
    <x v="3"/>
    <x v="11"/>
    <x v="45"/>
    <x v="0"/>
    <n v="1796560"/>
    <n v="30440.13"/>
  </r>
  <r>
    <x v="6"/>
    <x v="1"/>
    <x v="14"/>
    <x v="0"/>
    <x v="3"/>
    <x v="11"/>
    <x v="45"/>
    <x v="1"/>
    <n v="2722813"/>
    <n v="185994"/>
  </r>
  <r>
    <x v="6"/>
    <x v="1"/>
    <x v="14"/>
    <x v="0"/>
    <x v="3"/>
    <x v="11"/>
    <x v="50"/>
    <x v="0"/>
    <n v="400"/>
    <n v="48"/>
  </r>
  <r>
    <x v="6"/>
    <x v="1"/>
    <x v="14"/>
    <x v="0"/>
    <x v="3"/>
    <x v="11"/>
    <x v="54"/>
    <x v="1"/>
    <n v="21442"/>
    <n v="1673"/>
  </r>
  <r>
    <x v="6"/>
    <x v="1"/>
    <x v="14"/>
    <x v="0"/>
    <x v="3"/>
    <x v="11"/>
    <x v="55"/>
    <x v="0"/>
    <n v="1090"/>
    <n v="165"/>
  </r>
  <r>
    <x v="6"/>
    <x v="1"/>
    <x v="14"/>
    <x v="0"/>
    <x v="3"/>
    <x v="11"/>
    <x v="56"/>
    <x v="1"/>
    <n v="165561"/>
    <n v="8899"/>
  </r>
  <r>
    <x v="6"/>
    <x v="1"/>
    <x v="14"/>
    <x v="0"/>
    <x v="3"/>
    <x v="11"/>
    <x v="5"/>
    <x v="0"/>
    <n v="15069"/>
    <n v="1540.5"/>
  </r>
  <r>
    <x v="6"/>
    <x v="1"/>
    <x v="14"/>
    <x v="0"/>
    <x v="3"/>
    <x v="11"/>
    <x v="6"/>
    <x v="0"/>
    <n v="51212"/>
    <n v="3790.5"/>
  </r>
  <r>
    <x v="6"/>
    <x v="1"/>
    <x v="14"/>
    <x v="0"/>
    <x v="3"/>
    <x v="11"/>
    <x v="6"/>
    <x v="1"/>
    <n v="111540"/>
    <n v="1229.8800000000001"/>
  </r>
  <r>
    <x v="6"/>
    <x v="1"/>
    <x v="14"/>
    <x v="0"/>
    <x v="3"/>
    <x v="11"/>
    <x v="59"/>
    <x v="1"/>
    <n v="18885"/>
    <n v="2045"/>
  </r>
  <r>
    <x v="6"/>
    <x v="1"/>
    <x v="14"/>
    <x v="0"/>
    <x v="3"/>
    <x v="11"/>
    <x v="61"/>
    <x v="0"/>
    <n v="53959"/>
    <n v="6012.5"/>
  </r>
  <r>
    <x v="6"/>
    <x v="1"/>
    <x v="14"/>
    <x v="0"/>
    <x v="3"/>
    <x v="11"/>
    <x v="8"/>
    <x v="0"/>
    <n v="6562145"/>
    <n v="114427.33"/>
  </r>
  <r>
    <x v="6"/>
    <x v="1"/>
    <x v="14"/>
    <x v="0"/>
    <x v="3"/>
    <x v="11"/>
    <x v="8"/>
    <x v="1"/>
    <n v="8977898"/>
    <n v="186390"/>
  </r>
  <r>
    <x v="6"/>
    <x v="1"/>
    <x v="14"/>
    <x v="0"/>
    <x v="3"/>
    <x v="11"/>
    <x v="66"/>
    <x v="1"/>
    <n v="35619"/>
    <n v="2390"/>
  </r>
  <r>
    <x v="6"/>
    <x v="1"/>
    <x v="14"/>
    <x v="0"/>
    <x v="3"/>
    <x v="11"/>
    <x v="68"/>
    <x v="1"/>
    <n v="1363700"/>
    <n v="77086"/>
  </r>
  <r>
    <x v="6"/>
    <x v="1"/>
    <x v="14"/>
    <x v="0"/>
    <x v="3"/>
    <x v="11"/>
    <x v="71"/>
    <x v="0"/>
    <n v="2225045"/>
    <n v="37276"/>
  </r>
  <r>
    <x v="6"/>
    <x v="1"/>
    <x v="14"/>
    <x v="0"/>
    <x v="3"/>
    <x v="11"/>
    <x v="71"/>
    <x v="1"/>
    <n v="874388"/>
    <n v="15230.6"/>
  </r>
  <r>
    <x v="6"/>
    <x v="1"/>
    <x v="14"/>
    <x v="0"/>
    <x v="3"/>
    <x v="11"/>
    <x v="72"/>
    <x v="0"/>
    <n v="715320"/>
    <n v="75273.5"/>
  </r>
  <r>
    <x v="6"/>
    <x v="1"/>
    <x v="14"/>
    <x v="0"/>
    <x v="3"/>
    <x v="11"/>
    <x v="72"/>
    <x v="1"/>
    <n v="3486829"/>
    <n v="442574.63"/>
  </r>
  <r>
    <x v="6"/>
    <x v="1"/>
    <x v="14"/>
    <x v="0"/>
    <x v="3"/>
    <x v="11"/>
    <x v="78"/>
    <x v="0"/>
    <n v="648766"/>
    <n v="96811"/>
  </r>
  <r>
    <x v="6"/>
    <x v="1"/>
    <x v="14"/>
    <x v="0"/>
    <x v="3"/>
    <x v="11"/>
    <x v="78"/>
    <x v="1"/>
    <n v="46656"/>
    <n v="1886.07"/>
  </r>
  <r>
    <x v="6"/>
    <x v="1"/>
    <x v="14"/>
    <x v="0"/>
    <x v="3"/>
    <x v="11"/>
    <x v="79"/>
    <x v="0"/>
    <n v="303580"/>
    <n v="7054"/>
  </r>
  <r>
    <x v="6"/>
    <x v="1"/>
    <x v="14"/>
    <x v="0"/>
    <x v="3"/>
    <x v="11"/>
    <x v="9"/>
    <x v="0"/>
    <n v="7678731"/>
    <n v="96109.21"/>
  </r>
  <r>
    <x v="6"/>
    <x v="1"/>
    <x v="14"/>
    <x v="0"/>
    <x v="3"/>
    <x v="11"/>
    <x v="9"/>
    <x v="1"/>
    <n v="1786509"/>
    <n v="19328"/>
  </r>
  <r>
    <x v="6"/>
    <x v="1"/>
    <x v="14"/>
    <x v="0"/>
    <x v="3"/>
    <x v="11"/>
    <x v="88"/>
    <x v="1"/>
    <n v="103578"/>
    <n v="7255.3"/>
  </r>
  <r>
    <x v="6"/>
    <x v="1"/>
    <x v="14"/>
    <x v="0"/>
    <x v="3"/>
    <x v="11"/>
    <x v="80"/>
    <x v="0"/>
    <n v="305759"/>
    <n v="3532.14"/>
  </r>
  <r>
    <x v="6"/>
    <x v="1"/>
    <x v="14"/>
    <x v="0"/>
    <x v="3"/>
    <x v="11"/>
    <x v="80"/>
    <x v="1"/>
    <n v="4044545"/>
    <n v="258660.95"/>
  </r>
  <r>
    <x v="6"/>
    <x v="1"/>
    <x v="14"/>
    <x v="0"/>
    <x v="3"/>
    <x v="12"/>
    <x v="14"/>
    <x v="1"/>
    <n v="3454"/>
    <n v="200"/>
  </r>
  <r>
    <x v="6"/>
    <x v="1"/>
    <x v="14"/>
    <x v="0"/>
    <x v="3"/>
    <x v="12"/>
    <x v="15"/>
    <x v="0"/>
    <n v="33752"/>
    <n v="3530.25"/>
  </r>
  <r>
    <x v="6"/>
    <x v="1"/>
    <x v="14"/>
    <x v="0"/>
    <x v="3"/>
    <x v="12"/>
    <x v="21"/>
    <x v="1"/>
    <n v="33924"/>
    <n v="3079.66"/>
  </r>
  <r>
    <x v="6"/>
    <x v="1"/>
    <x v="14"/>
    <x v="0"/>
    <x v="3"/>
    <x v="12"/>
    <x v="22"/>
    <x v="1"/>
    <n v="699792"/>
    <n v="8792.2000000000007"/>
  </r>
  <r>
    <x v="6"/>
    <x v="1"/>
    <x v="14"/>
    <x v="0"/>
    <x v="3"/>
    <x v="12"/>
    <x v="0"/>
    <x v="0"/>
    <n v="317670"/>
    <n v="6023.9"/>
  </r>
  <r>
    <x v="6"/>
    <x v="1"/>
    <x v="14"/>
    <x v="0"/>
    <x v="3"/>
    <x v="12"/>
    <x v="0"/>
    <x v="1"/>
    <n v="40000"/>
    <n v="567"/>
  </r>
  <r>
    <x v="6"/>
    <x v="1"/>
    <x v="14"/>
    <x v="0"/>
    <x v="3"/>
    <x v="12"/>
    <x v="27"/>
    <x v="0"/>
    <n v="380"/>
    <n v="10"/>
  </r>
  <r>
    <x v="6"/>
    <x v="1"/>
    <x v="14"/>
    <x v="0"/>
    <x v="3"/>
    <x v="12"/>
    <x v="27"/>
    <x v="1"/>
    <n v="8700"/>
    <n v="912.34"/>
  </r>
  <r>
    <x v="6"/>
    <x v="1"/>
    <x v="14"/>
    <x v="0"/>
    <x v="3"/>
    <x v="12"/>
    <x v="1"/>
    <x v="0"/>
    <n v="4902551"/>
    <n v="59702.42"/>
  </r>
  <r>
    <x v="6"/>
    <x v="1"/>
    <x v="14"/>
    <x v="0"/>
    <x v="3"/>
    <x v="12"/>
    <x v="1"/>
    <x v="1"/>
    <n v="17386988"/>
    <n v="226412.99"/>
  </r>
  <r>
    <x v="6"/>
    <x v="1"/>
    <x v="14"/>
    <x v="0"/>
    <x v="3"/>
    <x v="12"/>
    <x v="33"/>
    <x v="0"/>
    <n v="11364"/>
    <n v="500"/>
  </r>
  <r>
    <x v="6"/>
    <x v="1"/>
    <x v="14"/>
    <x v="0"/>
    <x v="3"/>
    <x v="12"/>
    <x v="33"/>
    <x v="1"/>
    <n v="153604"/>
    <n v="5106"/>
  </r>
  <r>
    <x v="6"/>
    <x v="1"/>
    <x v="14"/>
    <x v="0"/>
    <x v="3"/>
    <x v="12"/>
    <x v="36"/>
    <x v="0"/>
    <n v="34000"/>
    <n v="59.27"/>
  </r>
  <r>
    <x v="6"/>
    <x v="1"/>
    <x v="14"/>
    <x v="0"/>
    <x v="3"/>
    <x v="12"/>
    <x v="2"/>
    <x v="0"/>
    <n v="268330"/>
    <n v="3525.2"/>
  </r>
  <r>
    <x v="6"/>
    <x v="1"/>
    <x v="14"/>
    <x v="0"/>
    <x v="3"/>
    <x v="12"/>
    <x v="2"/>
    <x v="1"/>
    <n v="1756092"/>
    <n v="22656.5"/>
  </r>
  <r>
    <x v="6"/>
    <x v="1"/>
    <x v="14"/>
    <x v="0"/>
    <x v="3"/>
    <x v="12"/>
    <x v="45"/>
    <x v="0"/>
    <n v="311944"/>
    <n v="3808"/>
  </r>
  <r>
    <x v="6"/>
    <x v="1"/>
    <x v="14"/>
    <x v="0"/>
    <x v="3"/>
    <x v="12"/>
    <x v="45"/>
    <x v="1"/>
    <n v="1891434"/>
    <n v="114048"/>
  </r>
  <r>
    <x v="6"/>
    <x v="1"/>
    <x v="14"/>
    <x v="0"/>
    <x v="3"/>
    <x v="12"/>
    <x v="50"/>
    <x v="1"/>
    <n v="107734"/>
    <n v="16185"/>
  </r>
  <r>
    <x v="6"/>
    <x v="1"/>
    <x v="14"/>
    <x v="0"/>
    <x v="3"/>
    <x v="12"/>
    <x v="54"/>
    <x v="1"/>
    <n v="29003"/>
    <n v="9977.73"/>
  </r>
  <r>
    <x v="6"/>
    <x v="1"/>
    <x v="14"/>
    <x v="0"/>
    <x v="3"/>
    <x v="12"/>
    <x v="6"/>
    <x v="0"/>
    <n v="4885"/>
    <n v="945.35"/>
  </r>
  <r>
    <x v="6"/>
    <x v="1"/>
    <x v="14"/>
    <x v="0"/>
    <x v="3"/>
    <x v="12"/>
    <x v="6"/>
    <x v="1"/>
    <n v="11470735"/>
    <n v="1773206.39"/>
  </r>
  <r>
    <x v="6"/>
    <x v="1"/>
    <x v="14"/>
    <x v="0"/>
    <x v="3"/>
    <x v="12"/>
    <x v="58"/>
    <x v="1"/>
    <n v="1702"/>
    <n v="91.67"/>
  </r>
  <r>
    <x v="6"/>
    <x v="1"/>
    <x v="14"/>
    <x v="0"/>
    <x v="3"/>
    <x v="12"/>
    <x v="59"/>
    <x v="1"/>
    <n v="66904"/>
    <n v="6994.14"/>
  </r>
  <r>
    <x v="6"/>
    <x v="1"/>
    <x v="14"/>
    <x v="0"/>
    <x v="3"/>
    <x v="12"/>
    <x v="7"/>
    <x v="1"/>
    <n v="26215"/>
    <n v="2571.94"/>
  </r>
  <r>
    <x v="6"/>
    <x v="1"/>
    <x v="14"/>
    <x v="0"/>
    <x v="3"/>
    <x v="12"/>
    <x v="61"/>
    <x v="1"/>
    <n v="7471"/>
    <n v="233"/>
  </r>
  <r>
    <x v="6"/>
    <x v="1"/>
    <x v="14"/>
    <x v="0"/>
    <x v="3"/>
    <x v="12"/>
    <x v="65"/>
    <x v="1"/>
    <n v="6516"/>
    <n v="823"/>
  </r>
  <r>
    <x v="6"/>
    <x v="1"/>
    <x v="14"/>
    <x v="0"/>
    <x v="3"/>
    <x v="12"/>
    <x v="8"/>
    <x v="0"/>
    <n v="2888013"/>
    <n v="53705.3"/>
  </r>
  <r>
    <x v="6"/>
    <x v="1"/>
    <x v="14"/>
    <x v="0"/>
    <x v="3"/>
    <x v="12"/>
    <x v="8"/>
    <x v="1"/>
    <n v="16975818"/>
    <n v="329139"/>
  </r>
  <r>
    <x v="6"/>
    <x v="1"/>
    <x v="14"/>
    <x v="0"/>
    <x v="3"/>
    <x v="12"/>
    <x v="68"/>
    <x v="0"/>
    <n v="10717"/>
    <n v="264"/>
  </r>
  <r>
    <x v="6"/>
    <x v="1"/>
    <x v="14"/>
    <x v="0"/>
    <x v="3"/>
    <x v="12"/>
    <x v="71"/>
    <x v="0"/>
    <n v="321186"/>
    <n v="3959.9"/>
  </r>
  <r>
    <x v="6"/>
    <x v="1"/>
    <x v="14"/>
    <x v="0"/>
    <x v="3"/>
    <x v="12"/>
    <x v="71"/>
    <x v="1"/>
    <n v="959268"/>
    <n v="23140.5"/>
  </r>
  <r>
    <x v="6"/>
    <x v="1"/>
    <x v="14"/>
    <x v="0"/>
    <x v="3"/>
    <x v="12"/>
    <x v="72"/>
    <x v="1"/>
    <n v="115405"/>
    <n v="10169.9"/>
  </r>
  <r>
    <x v="6"/>
    <x v="1"/>
    <x v="14"/>
    <x v="0"/>
    <x v="3"/>
    <x v="12"/>
    <x v="78"/>
    <x v="0"/>
    <n v="184797"/>
    <n v="1993"/>
  </r>
  <r>
    <x v="6"/>
    <x v="1"/>
    <x v="14"/>
    <x v="0"/>
    <x v="3"/>
    <x v="12"/>
    <x v="78"/>
    <x v="1"/>
    <n v="16928"/>
    <n v="1542.78"/>
  </r>
  <r>
    <x v="6"/>
    <x v="1"/>
    <x v="14"/>
    <x v="0"/>
    <x v="3"/>
    <x v="12"/>
    <x v="9"/>
    <x v="0"/>
    <n v="2075065"/>
    <n v="29082.51"/>
  </r>
  <r>
    <x v="6"/>
    <x v="1"/>
    <x v="14"/>
    <x v="0"/>
    <x v="3"/>
    <x v="12"/>
    <x v="9"/>
    <x v="1"/>
    <n v="571910"/>
    <n v="7921.78"/>
  </r>
  <r>
    <x v="6"/>
    <x v="1"/>
    <x v="14"/>
    <x v="0"/>
    <x v="3"/>
    <x v="12"/>
    <x v="88"/>
    <x v="1"/>
    <n v="7152"/>
    <n v="933.75"/>
  </r>
  <r>
    <x v="6"/>
    <x v="1"/>
    <x v="14"/>
    <x v="0"/>
    <x v="3"/>
    <x v="12"/>
    <x v="80"/>
    <x v="0"/>
    <n v="99737"/>
    <n v="2098.6"/>
  </r>
  <r>
    <x v="6"/>
    <x v="1"/>
    <x v="14"/>
    <x v="0"/>
    <x v="3"/>
    <x v="12"/>
    <x v="80"/>
    <x v="1"/>
    <n v="805058"/>
    <n v="74974.179999999993"/>
  </r>
  <r>
    <x v="6"/>
    <x v="1"/>
    <x v="14"/>
    <x v="0"/>
    <x v="4"/>
    <x v="13"/>
    <x v="14"/>
    <x v="1"/>
    <n v="28659810"/>
    <n v="75084020"/>
  </r>
  <r>
    <x v="6"/>
    <x v="1"/>
    <x v="14"/>
    <x v="0"/>
    <x v="4"/>
    <x v="13"/>
    <x v="21"/>
    <x v="1"/>
    <n v="2140"/>
    <n v="3033"/>
  </r>
  <r>
    <x v="6"/>
    <x v="1"/>
    <x v="14"/>
    <x v="0"/>
    <x v="4"/>
    <x v="13"/>
    <x v="0"/>
    <x v="1"/>
    <n v="29296449"/>
    <n v="74715530"/>
  </r>
  <r>
    <x v="6"/>
    <x v="1"/>
    <x v="14"/>
    <x v="0"/>
    <x v="4"/>
    <x v="13"/>
    <x v="26"/>
    <x v="1"/>
    <n v="41021292"/>
    <n v="107114525"/>
  </r>
  <r>
    <x v="6"/>
    <x v="1"/>
    <x v="14"/>
    <x v="0"/>
    <x v="4"/>
    <x v="13"/>
    <x v="27"/>
    <x v="1"/>
    <n v="67400800"/>
    <n v="178607935"/>
  </r>
  <r>
    <x v="6"/>
    <x v="1"/>
    <x v="14"/>
    <x v="0"/>
    <x v="4"/>
    <x v="13"/>
    <x v="1"/>
    <x v="1"/>
    <n v="147874"/>
    <n v="280794"/>
  </r>
  <r>
    <x v="6"/>
    <x v="1"/>
    <x v="14"/>
    <x v="0"/>
    <x v="4"/>
    <x v="13"/>
    <x v="33"/>
    <x v="0"/>
    <n v="2874"/>
    <n v="1300"/>
  </r>
  <r>
    <x v="6"/>
    <x v="1"/>
    <x v="14"/>
    <x v="0"/>
    <x v="4"/>
    <x v="13"/>
    <x v="33"/>
    <x v="1"/>
    <n v="402744945"/>
    <n v="1138451415"/>
  </r>
  <r>
    <x v="6"/>
    <x v="1"/>
    <x v="14"/>
    <x v="0"/>
    <x v="4"/>
    <x v="13"/>
    <x v="34"/>
    <x v="1"/>
    <n v="176463524"/>
    <n v="465205590"/>
  </r>
  <r>
    <x v="6"/>
    <x v="1"/>
    <x v="14"/>
    <x v="0"/>
    <x v="4"/>
    <x v="13"/>
    <x v="36"/>
    <x v="1"/>
    <n v="10369514"/>
    <n v="25745000"/>
  </r>
  <r>
    <x v="6"/>
    <x v="1"/>
    <x v="14"/>
    <x v="0"/>
    <x v="4"/>
    <x v="13"/>
    <x v="2"/>
    <x v="1"/>
    <n v="365955658"/>
    <n v="913004750"/>
  </r>
  <r>
    <x v="6"/>
    <x v="1"/>
    <x v="14"/>
    <x v="0"/>
    <x v="4"/>
    <x v="13"/>
    <x v="99"/>
    <x v="1"/>
    <n v="17343604"/>
    <n v="44469000"/>
  </r>
  <r>
    <x v="6"/>
    <x v="1"/>
    <x v="14"/>
    <x v="0"/>
    <x v="4"/>
    <x v="13"/>
    <x v="40"/>
    <x v="1"/>
    <n v="398823633"/>
    <n v="1075272090"/>
  </r>
  <r>
    <x v="6"/>
    <x v="1"/>
    <x v="14"/>
    <x v="0"/>
    <x v="4"/>
    <x v="13"/>
    <x v="41"/>
    <x v="1"/>
    <n v="163489576"/>
    <n v="448628040"/>
  </r>
  <r>
    <x v="6"/>
    <x v="1"/>
    <x v="14"/>
    <x v="0"/>
    <x v="4"/>
    <x v="13"/>
    <x v="45"/>
    <x v="1"/>
    <n v="213465380"/>
    <n v="585366481"/>
  </r>
  <r>
    <x v="6"/>
    <x v="1"/>
    <x v="14"/>
    <x v="0"/>
    <x v="4"/>
    <x v="13"/>
    <x v="50"/>
    <x v="1"/>
    <n v="44031"/>
    <n v="70885"/>
  </r>
  <r>
    <x v="6"/>
    <x v="1"/>
    <x v="14"/>
    <x v="0"/>
    <x v="4"/>
    <x v="13"/>
    <x v="53"/>
    <x v="1"/>
    <n v="102089495"/>
    <n v="273364395"/>
  </r>
  <r>
    <x v="6"/>
    <x v="1"/>
    <x v="14"/>
    <x v="0"/>
    <x v="4"/>
    <x v="13"/>
    <x v="5"/>
    <x v="1"/>
    <n v="7647430"/>
    <n v="20946270"/>
  </r>
  <r>
    <x v="6"/>
    <x v="1"/>
    <x v="14"/>
    <x v="0"/>
    <x v="4"/>
    <x v="13"/>
    <x v="6"/>
    <x v="1"/>
    <n v="168444051"/>
    <n v="449634443"/>
  </r>
  <r>
    <x v="6"/>
    <x v="1"/>
    <x v="14"/>
    <x v="0"/>
    <x v="4"/>
    <x v="13"/>
    <x v="96"/>
    <x v="1"/>
    <n v="21580182"/>
    <n v="61000000"/>
  </r>
  <r>
    <x v="6"/>
    <x v="1"/>
    <x v="14"/>
    <x v="0"/>
    <x v="4"/>
    <x v="13"/>
    <x v="58"/>
    <x v="1"/>
    <n v="39266976"/>
    <n v="104974550"/>
  </r>
  <r>
    <x v="6"/>
    <x v="1"/>
    <x v="14"/>
    <x v="0"/>
    <x v="4"/>
    <x v="13"/>
    <x v="59"/>
    <x v="1"/>
    <n v="92643196"/>
    <n v="252172730"/>
  </r>
  <r>
    <x v="6"/>
    <x v="1"/>
    <x v="14"/>
    <x v="0"/>
    <x v="4"/>
    <x v="13"/>
    <x v="7"/>
    <x v="1"/>
    <n v="539803130"/>
    <n v="1510561316"/>
  </r>
  <r>
    <x v="6"/>
    <x v="1"/>
    <x v="14"/>
    <x v="0"/>
    <x v="4"/>
    <x v="13"/>
    <x v="63"/>
    <x v="1"/>
    <n v="1710239"/>
    <n v="4768170"/>
  </r>
  <r>
    <x v="6"/>
    <x v="1"/>
    <x v="14"/>
    <x v="0"/>
    <x v="4"/>
    <x v="13"/>
    <x v="8"/>
    <x v="1"/>
    <n v="39740260"/>
    <n v="102409690"/>
  </r>
  <r>
    <x v="6"/>
    <x v="1"/>
    <x v="14"/>
    <x v="0"/>
    <x v="4"/>
    <x v="13"/>
    <x v="66"/>
    <x v="1"/>
    <n v="7523178"/>
    <n v="17990600"/>
  </r>
  <r>
    <x v="6"/>
    <x v="1"/>
    <x v="14"/>
    <x v="0"/>
    <x v="4"/>
    <x v="13"/>
    <x v="69"/>
    <x v="1"/>
    <n v="17767021"/>
    <n v="48504365"/>
  </r>
  <r>
    <x v="6"/>
    <x v="1"/>
    <x v="14"/>
    <x v="0"/>
    <x v="4"/>
    <x v="13"/>
    <x v="97"/>
    <x v="1"/>
    <n v="4237730"/>
    <n v="11000000"/>
  </r>
  <r>
    <x v="6"/>
    <x v="1"/>
    <x v="14"/>
    <x v="0"/>
    <x v="4"/>
    <x v="13"/>
    <x v="71"/>
    <x v="1"/>
    <n v="28964375"/>
    <n v="73202510"/>
  </r>
  <r>
    <x v="6"/>
    <x v="1"/>
    <x v="14"/>
    <x v="0"/>
    <x v="4"/>
    <x v="13"/>
    <x v="130"/>
    <x v="1"/>
    <n v="203840"/>
    <n v="998300"/>
  </r>
  <r>
    <x v="6"/>
    <x v="1"/>
    <x v="14"/>
    <x v="0"/>
    <x v="4"/>
    <x v="13"/>
    <x v="72"/>
    <x v="1"/>
    <n v="149955949"/>
    <n v="389811620"/>
  </r>
  <r>
    <x v="6"/>
    <x v="1"/>
    <x v="14"/>
    <x v="0"/>
    <x v="4"/>
    <x v="13"/>
    <x v="78"/>
    <x v="1"/>
    <n v="44716944"/>
    <n v="107281180"/>
  </r>
  <r>
    <x v="6"/>
    <x v="1"/>
    <x v="14"/>
    <x v="0"/>
    <x v="4"/>
    <x v="13"/>
    <x v="79"/>
    <x v="1"/>
    <n v="2735571"/>
    <n v="6959655"/>
  </r>
  <r>
    <x v="6"/>
    <x v="1"/>
    <x v="14"/>
    <x v="0"/>
    <x v="4"/>
    <x v="13"/>
    <x v="80"/>
    <x v="1"/>
    <n v="286280985"/>
    <n v="739877285"/>
  </r>
  <r>
    <x v="6"/>
    <x v="1"/>
    <x v="14"/>
    <x v="0"/>
    <x v="4"/>
    <x v="13"/>
    <x v="98"/>
    <x v="1"/>
    <n v="152093112"/>
    <n v="411066000"/>
  </r>
  <r>
    <x v="6"/>
    <x v="1"/>
    <x v="14"/>
    <x v="0"/>
    <x v="4"/>
    <x v="250"/>
    <x v="190"/>
    <x v="0"/>
    <n v="13556"/>
    <n v="7110"/>
  </r>
  <r>
    <x v="6"/>
    <x v="1"/>
    <x v="14"/>
    <x v="0"/>
    <x v="4"/>
    <x v="250"/>
    <x v="190"/>
    <x v="1"/>
    <n v="272497853"/>
    <n v="205663159.11000001"/>
  </r>
  <r>
    <x v="6"/>
    <x v="1"/>
    <x v="14"/>
    <x v="0"/>
    <x v="4"/>
    <x v="250"/>
    <x v="59"/>
    <x v="1"/>
    <n v="625000"/>
    <n v="25000"/>
  </r>
  <r>
    <x v="6"/>
    <x v="1"/>
    <x v="14"/>
    <x v="0"/>
    <x v="4"/>
    <x v="255"/>
    <x v="14"/>
    <x v="1"/>
    <n v="18810"/>
    <n v="48000"/>
  </r>
  <r>
    <x v="6"/>
    <x v="1"/>
    <x v="14"/>
    <x v="0"/>
    <x v="4"/>
    <x v="255"/>
    <x v="0"/>
    <x v="1"/>
    <n v="916297123"/>
    <n v="2506040400"/>
  </r>
  <r>
    <x v="6"/>
    <x v="1"/>
    <x v="14"/>
    <x v="0"/>
    <x v="4"/>
    <x v="255"/>
    <x v="1"/>
    <x v="1"/>
    <n v="50215"/>
    <n v="98756"/>
  </r>
  <r>
    <x v="6"/>
    <x v="1"/>
    <x v="14"/>
    <x v="0"/>
    <x v="4"/>
    <x v="255"/>
    <x v="33"/>
    <x v="1"/>
    <n v="7222"/>
    <n v="22200"/>
  </r>
  <r>
    <x v="6"/>
    <x v="1"/>
    <x v="14"/>
    <x v="0"/>
    <x v="4"/>
    <x v="255"/>
    <x v="2"/>
    <x v="0"/>
    <n v="5536"/>
    <n v="1534"/>
  </r>
  <r>
    <x v="6"/>
    <x v="1"/>
    <x v="14"/>
    <x v="0"/>
    <x v="4"/>
    <x v="255"/>
    <x v="2"/>
    <x v="1"/>
    <n v="225575744"/>
    <n v="636559030"/>
  </r>
  <r>
    <x v="6"/>
    <x v="1"/>
    <x v="14"/>
    <x v="0"/>
    <x v="4"/>
    <x v="255"/>
    <x v="40"/>
    <x v="1"/>
    <n v="2405290"/>
    <n v="5928420"/>
  </r>
  <r>
    <x v="6"/>
    <x v="1"/>
    <x v="14"/>
    <x v="0"/>
    <x v="4"/>
    <x v="255"/>
    <x v="41"/>
    <x v="1"/>
    <n v="14892427"/>
    <n v="45632400"/>
  </r>
  <r>
    <x v="6"/>
    <x v="1"/>
    <x v="14"/>
    <x v="0"/>
    <x v="4"/>
    <x v="255"/>
    <x v="44"/>
    <x v="1"/>
    <n v="4143"/>
    <n v="3000"/>
  </r>
  <r>
    <x v="6"/>
    <x v="1"/>
    <x v="14"/>
    <x v="0"/>
    <x v="4"/>
    <x v="255"/>
    <x v="45"/>
    <x v="0"/>
    <n v="9500"/>
    <n v="100"/>
  </r>
  <r>
    <x v="6"/>
    <x v="1"/>
    <x v="14"/>
    <x v="0"/>
    <x v="4"/>
    <x v="255"/>
    <x v="45"/>
    <x v="1"/>
    <n v="1215072"/>
    <n v="1959928.19"/>
  </r>
  <r>
    <x v="6"/>
    <x v="1"/>
    <x v="14"/>
    <x v="0"/>
    <x v="4"/>
    <x v="255"/>
    <x v="5"/>
    <x v="1"/>
    <n v="351917"/>
    <n v="760706"/>
  </r>
  <r>
    <x v="6"/>
    <x v="1"/>
    <x v="14"/>
    <x v="0"/>
    <x v="4"/>
    <x v="255"/>
    <x v="6"/>
    <x v="1"/>
    <n v="2280237"/>
    <n v="6072300"/>
  </r>
  <r>
    <x v="6"/>
    <x v="1"/>
    <x v="14"/>
    <x v="0"/>
    <x v="4"/>
    <x v="255"/>
    <x v="91"/>
    <x v="1"/>
    <n v="1052174"/>
    <n v="2376235"/>
  </r>
  <r>
    <x v="6"/>
    <x v="1"/>
    <x v="14"/>
    <x v="0"/>
    <x v="4"/>
    <x v="255"/>
    <x v="59"/>
    <x v="1"/>
    <n v="197151"/>
    <n v="415080"/>
  </r>
  <r>
    <x v="6"/>
    <x v="1"/>
    <x v="14"/>
    <x v="0"/>
    <x v="4"/>
    <x v="255"/>
    <x v="7"/>
    <x v="1"/>
    <n v="2271372"/>
    <n v="5830750"/>
  </r>
  <r>
    <x v="6"/>
    <x v="1"/>
    <x v="14"/>
    <x v="0"/>
    <x v="4"/>
    <x v="255"/>
    <x v="61"/>
    <x v="1"/>
    <n v="25734327"/>
    <n v="73717190"/>
  </r>
  <r>
    <x v="6"/>
    <x v="1"/>
    <x v="14"/>
    <x v="0"/>
    <x v="4"/>
    <x v="255"/>
    <x v="63"/>
    <x v="1"/>
    <n v="23448276"/>
    <n v="66000000"/>
  </r>
  <r>
    <x v="6"/>
    <x v="1"/>
    <x v="14"/>
    <x v="0"/>
    <x v="4"/>
    <x v="255"/>
    <x v="8"/>
    <x v="0"/>
    <n v="2533"/>
    <n v="1000"/>
  </r>
  <r>
    <x v="6"/>
    <x v="1"/>
    <x v="14"/>
    <x v="0"/>
    <x v="4"/>
    <x v="255"/>
    <x v="8"/>
    <x v="1"/>
    <n v="14059"/>
    <n v="44905.04"/>
  </r>
  <r>
    <x v="6"/>
    <x v="1"/>
    <x v="14"/>
    <x v="0"/>
    <x v="4"/>
    <x v="255"/>
    <x v="70"/>
    <x v="0"/>
    <n v="7223"/>
    <n v="988"/>
  </r>
  <r>
    <x v="6"/>
    <x v="1"/>
    <x v="14"/>
    <x v="0"/>
    <x v="4"/>
    <x v="255"/>
    <x v="71"/>
    <x v="1"/>
    <n v="9351046"/>
    <n v="26550608"/>
  </r>
  <r>
    <x v="6"/>
    <x v="1"/>
    <x v="14"/>
    <x v="0"/>
    <x v="4"/>
    <x v="255"/>
    <x v="72"/>
    <x v="1"/>
    <n v="89998288"/>
    <n v="270803006"/>
  </r>
  <r>
    <x v="6"/>
    <x v="1"/>
    <x v="14"/>
    <x v="0"/>
    <x v="4"/>
    <x v="255"/>
    <x v="78"/>
    <x v="1"/>
    <n v="20822302"/>
    <n v="59908070"/>
  </r>
  <r>
    <x v="6"/>
    <x v="1"/>
    <x v="14"/>
    <x v="0"/>
    <x v="4"/>
    <x v="255"/>
    <x v="80"/>
    <x v="1"/>
    <n v="45793785"/>
    <n v="127771635"/>
  </r>
  <r>
    <x v="6"/>
    <x v="1"/>
    <x v="14"/>
    <x v="0"/>
    <x v="4"/>
    <x v="14"/>
    <x v="0"/>
    <x v="1"/>
    <n v="169736"/>
    <n v="19941.8"/>
  </r>
  <r>
    <x v="6"/>
    <x v="1"/>
    <x v="14"/>
    <x v="0"/>
    <x v="4"/>
    <x v="14"/>
    <x v="30"/>
    <x v="1"/>
    <n v="10891"/>
    <n v="11503"/>
  </r>
  <r>
    <x v="6"/>
    <x v="1"/>
    <x v="14"/>
    <x v="0"/>
    <x v="4"/>
    <x v="14"/>
    <x v="108"/>
    <x v="0"/>
    <n v="75177"/>
    <n v="1650.5"/>
  </r>
  <r>
    <x v="6"/>
    <x v="1"/>
    <x v="14"/>
    <x v="0"/>
    <x v="4"/>
    <x v="14"/>
    <x v="1"/>
    <x v="0"/>
    <n v="2791"/>
    <n v="140"/>
  </r>
  <r>
    <x v="6"/>
    <x v="1"/>
    <x v="14"/>
    <x v="0"/>
    <x v="4"/>
    <x v="14"/>
    <x v="33"/>
    <x v="0"/>
    <n v="2825"/>
    <n v="1350"/>
  </r>
  <r>
    <x v="6"/>
    <x v="1"/>
    <x v="14"/>
    <x v="0"/>
    <x v="4"/>
    <x v="14"/>
    <x v="33"/>
    <x v="1"/>
    <n v="2364706"/>
    <n v="2597400"/>
  </r>
  <r>
    <x v="6"/>
    <x v="1"/>
    <x v="14"/>
    <x v="0"/>
    <x v="4"/>
    <x v="14"/>
    <x v="35"/>
    <x v="1"/>
    <n v="155456"/>
    <n v="33723"/>
  </r>
  <r>
    <x v="6"/>
    <x v="1"/>
    <x v="14"/>
    <x v="0"/>
    <x v="4"/>
    <x v="14"/>
    <x v="39"/>
    <x v="1"/>
    <n v="1980"/>
    <n v="1000"/>
  </r>
  <r>
    <x v="6"/>
    <x v="1"/>
    <x v="14"/>
    <x v="0"/>
    <x v="4"/>
    <x v="14"/>
    <x v="40"/>
    <x v="0"/>
    <n v="95168"/>
    <n v="45900"/>
  </r>
  <r>
    <x v="6"/>
    <x v="1"/>
    <x v="14"/>
    <x v="0"/>
    <x v="4"/>
    <x v="14"/>
    <x v="40"/>
    <x v="1"/>
    <n v="24384386"/>
    <n v="56669994"/>
  </r>
  <r>
    <x v="6"/>
    <x v="1"/>
    <x v="14"/>
    <x v="0"/>
    <x v="4"/>
    <x v="14"/>
    <x v="45"/>
    <x v="0"/>
    <n v="64"/>
    <n v="30"/>
  </r>
  <r>
    <x v="6"/>
    <x v="1"/>
    <x v="14"/>
    <x v="0"/>
    <x v="4"/>
    <x v="14"/>
    <x v="45"/>
    <x v="1"/>
    <n v="41526"/>
    <n v="4497.92"/>
  </r>
  <r>
    <x v="6"/>
    <x v="1"/>
    <x v="14"/>
    <x v="0"/>
    <x v="4"/>
    <x v="14"/>
    <x v="53"/>
    <x v="1"/>
    <n v="9014"/>
    <n v="1280.6400000000001"/>
  </r>
  <r>
    <x v="6"/>
    <x v="1"/>
    <x v="14"/>
    <x v="0"/>
    <x v="4"/>
    <x v="14"/>
    <x v="56"/>
    <x v="0"/>
    <n v="3012"/>
    <n v="3221"/>
  </r>
  <r>
    <x v="6"/>
    <x v="1"/>
    <x v="14"/>
    <x v="0"/>
    <x v="4"/>
    <x v="14"/>
    <x v="5"/>
    <x v="1"/>
    <n v="4172"/>
    <n v="743"/>
  </r>
  <r>
    <x v="6"/>
    <x v="1"/>
    <x v="14"/>
    <x v="0"/>
    <x v="4"/>
    <x v="14"/>
    <x v="6"/>
    <x v="0"/>
    <n v="17449"/>
    <n v="291"/>
  </r>
  <r>
    <x v="6"/>
    <x v="1"/>
    <x v="14"/>
    <x v="0"/>
    <x v="4"/>
    <x v="14"/>
    <x v="6"/>
    <x v="1"/>
    <n v="281209"/>
    <n v="113674.53"/>
  </r>
  <r>
    <x v="6"/>
    <x v="1"/>
    <x v="14"/>
    <x v="0"/>
    <x v="4"/>
    <x v="14"/>
    <x v="59"/>
    <x v="1"/>
    <n v="5718"/>
    <n v="1289"/>
  </r>
  <r>
    <x v="6"/>
    <x v="1"/>
    <x v="14"/>
    <x v="0"/>
    <x v="4"/>
    <x v="14"/>
    <x v="7"/>
    <x v="1"/>
    <n v="108688"/>
    <n v="92820"/>
  </r>
  <r>
    <x v="6"/>
    <x v="1"/>
    <x v="14"/>
    <x v="0"/>
    <x v="4"/>
    <x v="14"/>
    <x v="61"/>
    <x v="0"/>
    <n v="220"/>
    <n v="35"/>
  </r>
  <r>
    <x v="6"/>
    <x v="1"/>
    <x v="14"/>
    <x v="0"/>
    <x v="4"/>
    <x v="14"/>
    <x v="8"/>
    <x v="1"/>
    <n v="106536"/>
    <n v="41773.519999999997"/>
  </r>
  <r>
    <x v="6"/>
    <x v="1"/>
    <x v="14"/>
    <x v="0"/>
    <x v="4"/>
    <x v="14"/>
    <x v="67"/>
    <x v="0"/>
    <n v="7211"/>
    <n v="7679"/>
  </r>
  <r>
    <x v="6"/>
    <x v="1"/>
    <x v="14"/>
    <x v="0"/>
    <x v="4"/>
    <x v="14"/>
    <x v="67"/>
    <x v="1"/>
    <n v="6945"/>
    <n v="7238.5"/>
  </r>
  <r>
    <x v="6"/>
    <x v="1"/>
    <x v="14"/>
    <x v="0"/>
    <x v="4"/>
    <x v="14"/>
    <x v="68"/>
    <x v="1"/>
    <n v="2427820"/>
    <n v="2098720"/>
  </r>
  <r>
    <x v="6"/>
    <x v="1"/>
    <x v="14"/>
    <x v="0"/>
    <x v="4"/>
    <x v="14"/>
    <x v="72"/>
    <x v="1"/>
    <n v="4296"/>
    <n v="200"/>
  </r>
  <r>
    <x v="6"/>
    <x v="1"/>
    <x v="14"/>
    <x v="0"/>
    <x v="4"/>
    <x v="14"/>
    <x v="78"/>
    <x v="0"/>
    <n v="10113"/>
    <n v="637"/>
  </r>
  <r>
    <x v="6"/>
    <x v="1"/>
    <x v="14"/>
    <x v="0"/>
    <x v="4"/>
    <x v="14"/>
    <x v="78"/>
    <x v="1"/>
    <n v="3700"/>
    <n v="10"/>
  </r>
  <r>
    <x v="6"/>
    <x v="1"/>
    <x v="14"/>
    <x v="0"/>
    <x v="4"/>
    <x v="14"/>
    <x v="106"/>
    <x v="1"/>
    <n v="64650"/>
    <n v="2117"/>
  </r>
  <r>
    <x v="6"/>
    <x v="1"/>
    <x v="14"/>
    <x v="0"/>
    <x v="4"/>
    <x v="14"/>
    <x v="88"/>
    <x v="1"/>
    <n v="5600"/>
    <n v="2000"/>
  </r>
  <r>
    <x v="6"/>
    <x v="1"/>
    <x v="14"/>
    <x v="0"/>
    <x v="4"/>
    <x v="14"/>
    <x v="89"/>
    <x v="1"/>
    <n v="48792"/>
    <n v="47980"/>
  </r>
  <r>
    <x v="6"/>
    <x v="1"/>
    <x v="14"/>
    <x v="0"/>
    <x v="4"/>
    <x v="15"/>
    <x v="136"/>
    <x v="0"/>
    <n v="30584"/>
    <n v="1356"/>
  </r>
  <r>
    <x v="6"/>
    <x v="1"/>
    <x v="14"/>
    <x v="0"/>
    <x v="4"/>
    <x v="15"/>
    <x v="14"/>
    <x v="1"/>
    <n v="9902"/>
    <n v="19052"/>
  </r>
  <r>
    <x v="6"/>
    <x v="1"/>
    <x v="14"/>
    <x v="0"/>
    <x v="4"/>
    <x v="15"/>
    <x v="16"/>
    <x v="1"/>
    <n v="20849"/>
    <n v="19000"/>
  </r>
  <r>
    <x v="6"/>
    <x v="1"/>
    <x v="14"/>
    <x v="0"/>
    <x v="4"/>
    <x v="15"/>
    <x v="19"/>
    <x v="1"/>
    <n v="14838"/>
    <n v="997.58"/>
  </r>
  <r>
    <x v="6"/>
    <x v="1"/>
    <x v="14"/>
    <x v="0"/>
    <x v="4"/>
    <x v="15"/>
    <x v="0"/>
    <x v="1"/>
    <n v="3983141"/>
    <n v="9768936"/>
  </r>
  <r>
    <x v="6"/>
    <x v="1"/>
    <x v="14"/>
    <x v="0"/>
    <x v="4"/>
    <x v="15"/>
    <x v="1"/>
    <x v="0"/>
    <n v="5054"/>
    <n v="874"/>
  </r>
  <r>
    <x v="6"/>
    <x v="1"/>
    <x v="14"/>
    <x v="0"/>
    <x v="4"/>
    <x v="15"/>
    <x v="1"/>
    <x v="1"/>
    <n v="214480"/>
    <n v="268734.68"/>
  </r>
  <r>
    <x v="6"/>
    <x v="1"/>
    <x v="14"/>
    <x v="0"/>
    <x v="4"/>
    <x v="15"/>
    <x v="85"/>
    <x v="1"/>
    <n v="1492904"/>
    <n v="3598155"/>
  </r>
  <r>
    <x v="6"/>
    <x v="1"/>
    <x v="14"/>
    <x v="0"/>
    <x v="4"/>
    <x v="15"/>
    <x v="33"/>
    <x v="0"/>
    <n v="5315"/>
    <n v="520"/>
  </r>
  <r>
    <x v="6"/>
    <x v="1"/>
    <x v="14"/>
    <x v="0"/>
    <x v="4"/>
    <x v="15"/>
    <x v="33"/>
    <x v="1"/>
    <n v="88827"/>
    <n v="2647632"/>
  </r>
  <r>
    <x v="6"/>
    <x v="1"/>
    <x v="14"/>
    <x v="0"/>
    <x v="4"/>
    <x v="15"/>
    <x v="2"/>
    <x v="1"/>
    <n v="3781645"/>
    <n v="3503850"/>
  </r>
  <r>
    <x v="6"/>
    <x v="1"/>
    <x v="14"/>
    <x v="0"/>
    <x v="4"/>
    <x v="15"/>
    <x v="40"/>
    <x v="1"/>
    <n v="10761"/>
    <n v="17500"/>
  </r>
  <r>
    <x v="6"/>
    <x v="1"/>
    <x v="14"/>
    <x v="0"/>
    <x v="4"/>
    <x v="15"/>
    <x v="41"/>
    <x v="1"/>
    <n v="9270"/>
    <n v="20200"/>
  </r>
  <r>
    <x v="6"/>
    <x v="1"/>
    <x v="14"/>
    <x v="0"/>
    <x v="4"/>
    <x v="15"/>
    <x v="42"/>
    <x v="1"/>
    <n v="2998"/>
    <n v="300"/>
  </r>
  <r>
    <x v="6"/>
    <x v="1"/>
    <x v="14"/>
    <x v="0"/>
    <x v="4"/>
    <x v="15"/>
    <x v="44"/>
    <x v="1"/>
    <n v="9060"/>
    <n v="13000"/>
  </r>
  <r>
    <x v="6"/>
    <x v="1"/>
    <x v="14"/>
    <x v="0"/>
    <x v="4"/>
    <x v="15"/>
    <x v="45"/>
    <x v="0"/>
    <n v="9500"/>
    <n v="100"/>
  </r>
  <r>
    <x v="6"/>
    <x v="1"/>
    <x v="14"/>
    <x v="0"/>
    <x v="4"/>
    <x v="15"/>
    <x v="45"/>
    <x v="1"/>
    <n v="76898"/>
    <n v="92947.54"/>
  </r>
  <r>
    <x v="6"/>
    <x v="1"/>
    <x v="14"/>
    <x v="0"/>
    <x v="4"/>
    <x v="15"/>
    <x v="50"/>
    <x v="1"/>
    <n v="66587"/>
    <n v="122500"/>
  </r>
  <r>
    <x v="6"/>
    <x v="1"/>
    <x v="14"/>
    <x v="0"/>
    <x v="4"/>
    <x v="15"/>
    <x v="53"/>
    <x v="1"/>
    <n v="3403"/>
    <n v="530"/>
  </r>
  <r>
    <x v="6"/>
    <x v="1"/>
    <x v="14"/>
    <x v="0"/>
    <x v="4"/>
    <x v="15"/>
    <x v="5"/>
    <x v="1"/>
    <n v="18683"/>
    <n v="24022"/>
  </r>
  <r>
    <x v="6"/>
    <x v="1"/>
    <x v="14"/>
    <x v="0"/>
    <x v="4"/>
    <x v="15"/>
    <x v="6"/>
    <x v="0"/>
    <n v="43126"/>
    <n v="1736"/>
  </r>
  <r>
    <x v="6"/>
    <x v="1"/>
    <x v="14"/>
    <x v="0"/>
    <x v="4"/>
    <x v="15"/>
    <x v="6"/>
    <x v="1"/>
    <n v="482567"/>
    <n v="146249.74"/>
  </r>
  <r>
    <x v="6"/>
    <x v="1"/>
    <x v="14"/>
    <x v="0"/>
    <x v="4"/>
    <x v="15"/>
    <x v="7"/>
    <x v="0"/>
    <n v="27324"/>
    <n v="3808"/>
  </r>
  <r>
    <x v="6"/>
    <x v="1"/>
    <x v="14"/>
    <x v="0"/>
    <x v="4"/>
    <x v="15"/>
    <x v="7"/>
    <x v="1"/>
    <n v="2336376"/>
    <n v="5142840"/>
  </r>
  <r>
    <x v="6"/>
    <x v="1"/>
    <x v="14"/>
    <x v="0"/>
    <x v="4"/>
    <x v="15"/>
    <x v="61"/>
    <x v="1"/>
    <n v="57982"/>
    <n v="105760"/>
  </r>
  <r>
    <x v="6"/>
    <x v="1"/>
    <x v="14"/>
    <x v="0"/>
    <x v="4"/>
    <x v="15"/>
    <x v="63"/>
    <x v="1"/>
    <n v="204032"/>
    <n v="377560"/>
  </r>
  <r>
    <x v="6"/>
    <x v="1"/>
    <x v="14"/>
    <x v="0"/>
    <x v="4"/>
    <x v="15"/>
    <x v="95"/>
    <x v="1"/>
    <n v="11950"/>
    <n v="42040"/>
  </r>
  <r>
    <x v="6"/>
    <x v="1"/>
    <x v="14"/>
    <x v="0"/>
    <x v="4"/>
    <x v="15"/>
    <x v="8"/>
    <x v="0"/>
    <n v="8627"/>
    <n v="841"/>
  </r>
  <r>
    <x v="6"/>
    <x v="1"/>
    <x v="14"/>
    <x v="0"/>
    <x v="4"/>
    <x v="15"/>
    <x v="8"/>
    <x v="1"/>
    <n v="248969"/>
    <n v="274031"/>
  </r>
  <r>
    <x v="6"/>
    <x v="1"/>
    <x v="14"/>
    <x v="0"/>
    <x v="4"/>
    <x v="15"/>
    <x v="67"/>
    <x v="0"/>
    <n v="15547"/>
    <n v="1365"/>
  </r>
  <r>
    <x v="6"/>
    <x v="1"/>
    <x v="14"/>
    <x v="0"/>
    <x v="4"/>
    <x v="15"/>
    <x v="67"/>
    <x v="1"/>
    <n v="96143"/>
    <n v="149031"/>
  </r>
  <r>
    <x v="6"/>
    <x v="1"/>
    <x v="14"/>
    <x v="0"/>
    <x v="4"/>
    <x v="15"/>
    <x v="69"/>
    <x v="0"/>
    <n v="633"/>
    <n v="60000"/>
  </r>
  <r>
    <x v="6"/>
    <x v="1"/>
    <x v="14"/>
    <x v="0"/>
    <x v="4"/>
    <x v="15"/>
    <x v="71"/>
    <x v="1"/>
    <n v="294047"/>
    <n v="195375"/>
  </r>
  <r>
    <x v="6"/>
    <x v="1"/>
    <x v="14"/>
    <x v="0"/>
    <x v="4"/>
    <x v="15"/>
    <x v="72"/>
    <x v="0"/>
    <n v="64360"/>
    <n v="9275"/>
  </r>
  <r>
    <x v="6"/>
    <x v="1"/>
    <x v="14"/>
    <x v="0"/>
    <x v="4"/>
    <x v="15"/>
    <x v="72"/>
    <x v="1"/>
    <n v="98441"/>
    <n v="94575.4"/>
  </r>
  <r>
    <x v="6"/>
    <x v="1"/>
    <x v="14"/>
    <x v="0"/>
    <x v="4"/>
    <x v="15"/>
    <x v="78"/>
    <x v="1"/>
    <n v="2319"/>
    <n v="10"/>
  </r>
  <r>
    <x v="6"/>
    <x v="1"/>
    <x v="14"/>
    <x v="0"/>
    <x v="4"/>
    <x v="15"/>
    <x v="79"/>
    <x v="1"/>
    <n v="22017"/>
    <n v="5401"/>
  </r>
  <r>
    <x v="6"/>
    <x v="1"/>
    <x v="14"/>
    <x v="0"/>
    <x v="4"/>
    <x v="15"/>
    <x v="9"/>
    <x v="1"/>
    <n v="46515"/>
    <n v="55740.13"/>
  </r>
  <r>
    <x v="6"/>
    <x v="1"/>
    <x v="14"/>
    <x v="0"/>
    <x v="4"/>
    <x v="15"/>
    <x v="80"/>
    <x v="1"/>
    <n v="139227"/>
    <n v="38610.01"/>
  </r>
  <r>
    <x v="6"/>
    <x v="1"/>
    <x v="14"/>
    <x v="0"/>
    <x v="4"/>
    <x v="15"/>
    <x v="160"/>
    <x v="0"/>
    <n v="2485"/>
    <n v="300"/>
  </r>
  <r>
    <x v="6"/>
    <x v="1"/>
    <x v="14"/>
    <x v="0"/>
    <x v="4"/>
    <x v="16"/>
    <x v="14"/>
    <x v="1"/>
    <n v="1630"/>
    <n v="214.76"/>
  </r>
  <r>
    <x v="6"/>
    <x v="1"/>
    <x v="14"/>
    <x v="0"/>
    <x v="4"/>
    <x v="16"/>
    <x v="19"/>
    <x v="1"/>
    <n v="7623"/>
    <n v="1250.3499999999999"/>
  </r>
  <r>
    <x v="6"/>
    <x v="1"/>
    <x v="14"/>
    <x v="0"/>
    <x v="4"/>
    <x v="16"/>
    <x v="22"/>
    <x v="1"/>
    <n v="34000"/>
    <n v="24540"/>
  </r>
  <r>
    <x v="6"/>
    <x v="1"/>
    <x v="14"/>
    <x v="0"/>
    <x v="4"/>
    <x v="16"/>
    <x v="0"/>
    <x v="1"/>
    <n v="2824180"/>
    <n v="3537216.08"/>
  </r>
  <r>
    <x v="6"/>
    <x v="1"/>
    <x v="14"/>
    <x v="0"/>
    <x v="4"/>
    <x v="16"/>
    <x v="194"/>
    <x v="1"/>
    <n v="19426"/>
    <n v="12850"/>
  </r>
  <r>
    <x v="6"/>
    <x v="1"/>
    <x v="14"/>
    <x v="0"/>
    <x v="4"/>
    <x v="16"/>
    <x v="27"/>
    <x v="1"/>
    <n v="2466"/>
    <n v="1300"/>
  </r>
  <r>
    <x v="6"/>
    <x v="1"/>
    <x v="14"/>
    <x v="0"/>
    <x v="4"/>
    <x v="16"/>
    <x v="29"/>
    <x v="1"/>
    <n v="180000"/>
    <n v="99000"/>
  </r>
  <r>
    <x v="6"/>
    <x v="1"/>
    <x v="14"/>
    <x v="0"/>
    <x v="4"/>
    <x v="16"/>
    <x v="1"/>
    <x v="1"/>
    <n v="1017501"/>
    <n v="1171419.32"/>
  </r>
  <r>
    <x v="6"/>
    <x v="1"/>
    <x v="14"/>
    <x v="0"/>
    <x v="4"/>
    <x v="16"/>
    <x v="33"/>
    <x v="0"/>
    <n v="3880"/>
    <n v="1580"/>
  </r>
  <r>
    <x v="6"/>
    <x v="1"/>
    <x v="14"/>
    <x v="0"/>
    <x v="4"/>
    <x v="16"/>
    <x v="33"/>
    <x v="1"/>
    <n v="62755"/>
    <n v="87243"/>
  </r>
  <r>
    <x v="6"/>
    <x v="1"/>
    <x v="14"/>
    <x v="0"/>
    <x v="4"/>
    <x v="16"/>
    <x v="39"/>
    <x v="1"/>
    <n v="34117"/>
    <n v="45125.04"/>
  </r>
  <r>
    <x v="6"/>
    <x v="1"/>
    <x v="14"/>
    <x v="0"/>
    <x v="4"/>
    <x v="16"/>
    <x v="40"/>
    <x v="1"/>
    <n v="106370"/>
    <n v="67740"/>
  </r>
  <r>
    <x v="6"/>
    <x v="1"/>
    <x v="14"/>
    <x v="0"/>
    <x v="4"/>
    <x v="16"/>
    <x v="43"/>
    <x v="1"/>
    <n v="26173"/>
    <n v="16839.8"/>
  </r>
  <r>
    <x v="6"/>
    <x v="1"/>
    <x v="14"/>
    <x v="0"/>
    <x v="4"/>
    <x v="16"/>
    <x v="45"/>
    <x v="1"/>
    <n v="3345"/>
    <n v="510.8"/>
  </r>
  <r>
    <x v="6"/>
    <x v="1"/>
    <x v="14"/>
    <x v="0"/>
    <x v="4"/>
    <x v="16"/>
    <x v="47"/>
    <x v="1"/>
    <n v="201965"/>
    <n v="231802.5"/>
  </r>
  <r>
    <x v="6"/>
    <x v="1"/>
    <x v="14"/>
    <x v="0"/>
    <x v="4"/>
    <x v="16"/>
    <x v="48"/>
    <x v="1"/>
    <n v="173318"/>
    <n v="220533"/>
  </r>
  <r>
    <x v="6"/>
    <x v="1"/>
    <x v="14"/>
    <x v="0"/>
    <x v="4"/>
    <x v="16"/>
    <x v="103"/>
    <x v="1"/>
    <n v="298853"/>
    <n v="404414.08"/>
  </r>
  <r>
    <x v="6"/>
    <x v="1"/>
    <x v="14"/>
    <x v="0"/>
    <x v="4"/>
    <x v="16"/>
    <x v="53"/>
    <x v="1"/>
    <n v="149370"/>
    <n v="508434.3"/>
  </r>
  <r>
    <x v="6"/>
    <x v="1"/>
    <x v="14"/>
    <x v="0"/>
    <x v="4"/>
    <x v="16"/>
    <x v="54"/>
    <x v="1"/>
    <n v="12500"/>
    <n v="1250"/>
  </r>
  <r>
    <x v="6"/>
    <x v="1"/>
    <x v="14"/>
    <x v="0"/>
    <x v="4"/>
    <x v="16"/>
    <x v="5"/>
    <x v="1"/>
    <n v="398113"/>
    <n v="334960"/>
  </r>
  <r>
    <x v="6"/>
    <x v="1"/>
    <x v="14"/>
    <x v="0"/>
    <x v="4"/>
    <x v="16"/>
    <x v="6"/>
    <x v="0"/>
    <n v="5769"/>
    <n v="4053.5"/>
  </r>
  <r>
    <x v="6"/>
    <x v="1"/>
    <x v="14"/>
    <x v="0"/>
    <x v="4"/>
    <x v="16"/>
    <x v="6"/>
    <x v="1"/>
    <n v="3842117"/>
    <n v="4178075.62"/>
  </r>
  <r>
    <x v="6"/>
    <x v="1"/>
    <x v="14"/>
    <x v="0"/>
    <x v="4"/>
    <x v="16"/>
    <x v="100"/>
    <x v="1"/>
    <n v="7849"/>
    <n v="4130"/>
  </r>
  <r>
    <x v="6"/>
    <x v="1"/>
    <x v="14"/>
    <x v="0"/>
    <x v="4"/>
    <x v="16"/>
    <x v="59"/>
    <x v="1"/>
    <n v="957575"/>
    <n v="1135696"/>
  </r>
  <r>
    <x v="6"/>
    <x v="1"/>
    <x v="14"/>
    <x v="0"/>
    <x v="4"/>
    <x v="16"/>
    <x v="7"/>
    <x v="0"/>
    <n v="7214"/>
    <n v="3913"/>
  </r>
  <r>
    <x v="6"/>
    <x v="1"/>
    <x v="14"/>
    <x v="0"/>
    <x v="4"/>
    <x v="16"/>
    <x v="7"/>
    <x v="1"/>
    <n v="3680544"/>
    <n v="4600638.8"/>
  </r>
  <r>
    <x v="6"/>
    <x v="1"/>
    <x v="14"/>
    <x v="0"/>
    <x v="4"/>
    <x v="16"/>
    <x v="8"/>
    <x v="1"/>
    <n v="70420"/>
    <n v="33238.74"/>
  </r>
  <r>
    <x v="6"/>
    <x v="1"/>
    <x v="14"/>
    <x v="0"/>
    <x v="4"/>
    <x v="16"/>
    <x v="66"/>
    <x v="1"/>
    <n v="658541"/>
    <n v="845350"/>
  </r>
  <r>
    <x v="6"/>
    <x v="1"/>
    <x v="14"/>
    <x v="0"/>
    <x v="4"/>
    <x v="16"/>
    <x v="67"/>
    <x v="1"/>
    <n v="120791"/>
    <n v="108279.18"/>
  </r>
  <r>
    <x v="6"/>
    <x v="1"/>
    <x v="14"/>
    <x v="0"/>
    <x v="4"/>
    <x v="16"/>
    <x v="71"/>
    <x v="1"/>
    <n v="186963"/>
    <n v="140471"/>
  </r>
  <r>
    <x v="6"/>
    <x v="1"/>
    <x v="14"/>
    <x v="0"/>
    <x v="4"/>
    <x v="16"/>
    <x v="72"/>
    <x v="1"/>
    <n v="1756437"/>
    <n v="3245905.01"/>
  </r>
  <r>
    <x v="6"/>
    <x v="1"/>
    <x v="14"/>
    <x v="0"/>
    <x v="4"/>
    <x v="16"/>
    <x v="101"/>
    <x v="1"/>
    <n v="30090"/>
    <n v="42351.4"/>
  </r>
  <r>
    <x v="6"/>
    <x v="1"/>
    <x v="14"/>
    <x v="0"/>
    <x v="4"/>
    <x v="16"/>
    <x v="79"/>
    <x v="1"/>
    <n v="50402"/>
    <n v="49528"/>
  </r>
  <r>
    <x v="6"/>
    <x v="1"/>
    <x v="14"/>
    <x v="0"/>
    <x v="4"/>
    <x v="16"/>
    <x v="9"/>
    <x v="1"/>
    <n v="36234"/>
    <n v="17726.78"/>
  </r>
  <r>
    <x v="6"/>
    <x v="1"/>
    <x v="14"/>
    <x v="0"/>
    <x v="4"/>
    <x v="16"/>
    <x v="88"/>
    <x v="1"/>
    <n v="2407065"/>
    <n v="561731.69999999995"/>
  </r>
  <r>
    <x v="6"/>
    <x v="1"/>
    <x v="14"/>
    <x v="0"/>
    <x v="4"/>
    <x v="16"/>
    <x v="80"/>
    <x v="1"/>
    <n v="149512"/>
    <n v="126698.2"/>
  </r>
  <r>
    <x v="6"/>
    <x v="1"/>
    <x v="14"/>
    <x v="0"/>
    <x v="4"/>
    <x v="16"/>
    <x v="89"/>
    <x v="1"/>
    <n v="133601"/>
    <n v="133848.20000000001"/>
  </r>
  <r>
    <x v="6"/>
    <x v="1"/>
    <x v="14"/>
    <x v="0"/>
    <x v="4"/>
    <x v="17"/>
    <x v="14"/>
    <x v="1"/>
    <n v="144"/>
    <n v="21.76"/>
  </r>
  <r>
    <x v="6"/>
    <x v="1"/>
    <x v="14"/>
    <x v="0"/>
    <x v="4"/>
    <x v="17"/>
    <x v="19"/>
    <x v="1"/>
    <n v="25692"/>
    <n v="38024.080000000002"/>
  </r>
  <r>
    <x v="6"/>
    <x v="1"/>
    <x v="14"/>
    <x v="0"/>
    <x v="4"/>
    <x v="17"/>
    <x v="0"/>
    <x v="0"/>
    <n v="5715"/>
    <n v="5316"/>
  </r>
  <r>
    <x v="6"/>
    <x v="1"/>
    <x v="14"/>
    <x v="0"/>
    <x v="4"/>
    <x v="17"/>
    <x v="0"/>
    <x v="1"/>
    <n v="173800"/>
    <n v="174468"/>
  </r>
  <r>
    <x v="6"/>
    <x v="1"/>
    <x v="14"/>
    <x v="0"/>
    <x v="4"/>
    <x v="17"/>
    <x v="27"/>
    <x v="1"/>
    <n v="1056157"/>
    <n v="855933.94"/>
  </r>
  <r>
    <x v="6"/>
    <x v="1"/>
    <x v="14"/>
    <x v="0"/>
    <x v="4"/>
    <x v="17"/>
    <x v="1"/>
    <x v="1"/>
    <n v="23742"/>
    <n v="8655"/>
  </r>
  <r>
    <x v="6"/>
    <x v="1"/>
    <x v="14"/>
    <x v="0"/>
    <x v="4"/>
    <x v="17"/>
    <x v="85"/>
    <x v="1"/>
    <n v="13423"/>
    <n v="3143"/>
  </r>
  <r>
    <x v="6"/>
    <x v="1"/>
    <x v="14"/>
    <x v="0"/>
    <x v="4"/>
    <x v="17"/>
    <x v="33"/>
    <x v="0"/>
    <n v="15045"/>
    <n v="1260"/>
  </r>
  <r>
    <x v="6"/>
    <x v="1"/>
    <x v="14"/>
    <x v="0"/>
    <x v="4"/>
    <x v="17"/>
    <x v="33"/>
    <x v="1"/>
    <n v="70767"/>
    <n v="67893.3"/>
  </r>
  <r>
    <x v="6"/>
    <x v="1"/>
    <x v="14"/>
    <x v="0"/>
    <x v="4"/>
    <x v="17"/>
    <x v="2"/>
    <x v="1"/>
    <n v="910035"/>
    <n v="1270680"/>
  </r>
  <r>
    <x v="6"/>
    <x v="1"/>
    <x v="14"/>
    <x v="0"/>
    <x v="4"/>
    <x v="17"/>
    <x v="39"/>
    <x v="1"/>
    <n v="191"/>
    <n v="128.25"/>
  </r>
  <r>
    <x v="6"/>
    <x v="1"/>
    <x v="14"/>
    <x v="0"/>
    <x v="4"/>
    <x v="17"/>
    <x v="40"/>
    <x v="1"/>
    <n v="552073"/>
    <n v="446998"/>
  </r>
  <r>
    <x v="6"/>
    <x v="1"/>
    <x v="14"/>
    <x v="0"/>
    <x v="4"/>
    <x v="17"/>
    <x v="41"/>
    <x v="1"/>
    <n v="162901"/>
    <n v="423460"/>
  </r>
  <r>
    <x v="6"/>
    <x v="1"/>
    <x v="14"/>
    <x v="0"/>
    <x v="4"/>
    <x v="17"/>
    <x v="43"/>
    <x v="1"/>
    <n v="8526"/>
    <n v="6370.56"/>
  </r>
  <r>
    <x v="6"/>
    <x v="1"/>
    <x v="14"/>
    <x v="0"/>
    <x v="4"/>
    <x v="17"/>
    <x v="45"/>
    <x v="0"/>
    <n v="7116"/>
    <n v="10140"/>
  </r>
  <r>
    <x v="6"/>
    <x v="1"/>
    <x v="14"/>
    <x v="0"/>
    <x v="4"/>
    <x v="17"/>
    <x v="45"/>
    <x v="1"/>
    <n v="143590"/>
    <n v="140268"/>
  </r>
  <r>
    <x v="6"/>
    <x v="1"/>
    <x v="14"/>
    <x v="0"/>
    <x v="4"/>
    <x v="17"/>
    <x v="103"/>
    <x v="1"/>
    <n v="18789"/>
    <n v="21374"/>
  </r>
  <r>
    <x v="6"/>
    <x v="1"/>
    <x v="14"/>
    <x v="0"/>
    <x v="4"/>
    <x v="17"/>
    <x v="5"/>
    <x v="1"/>
    <n v="27835"/>
    <n v="23262.6"/>
  </r>
  <r>
    <x v="6"/>
    <x v="1"/>
    <x v="14"/>
    <x v="0"/>
    <x v="4"/>
    <x v="17"/>
    <x v="6"/>
    <x v="0"/>
    <n v="32436"/>
    <n v="11480"/>
  </r>
  <r>
    <x v="6"/>
    <x v="1"/>
    <x v="14"/>
    <x v="0"/>
    <x v="4"/>
    <x v="17"/>
    <x v="6"/>
    <x v="1"/>
    <n v="2201968"/>
    <n v="2081486.85"/>
  </r>
  <r>
    <x v="6"/>
    <x v="1"/>
    <x v="14"/>
    <x v="0"/>
    <x v="4"/>
    <x v="17"/>
    <x v="59"/>
    <x v="1"/>
    <n v="93001"/>
    <n v="64433"/>
  </r>
  <r>
    <x v="6"/>
    <x v="1"/>
    <x v="14"/>
    <x v="0"/>
    <x v="4"/>
    <x v="17"/>
    <x v="7"/>
    <x v="0"/>
    <n v="2798"/>
    <n v="1300"/>
  </r>
  <r>
    <x v="6"/>
    <x v="1"/>
    <x v="14"/>
    <x v="0"/>
    <x v="4"/>
    <x v="17"/>
    <x v="7"/>
    <x v="1"/>
    <n v="134025"/>
    <n v="107381"/>
  </r>
  <r>
    <x v="6"/>
    <x v="1"/>
    <x v="14"/>
    <x v="0"/>
    <x v="4"/>
    <x v="17"/>
    <x v="61"/>
    <x v="1"/>
    <n v="766088"/>
    <n v="2109340"/>
  </r>
  <r>
    <x v="6"/>
    <x v="1"/>
    <x v="14"/>
    <x v="0"/>
    <x v="4"/>
    <x v="17"/>
    <x v="8"/>
    <x v="1"/>
    <n v="262896"/>
    <n v="211649.33"/>
  </r>
  <r>
    <x v="6"/>
    <x v="1"/>
    <x v="14"/>
    <x v="0"/>
    <x v="4"/>
    <x v="17"/>
    <x v="66"/>
    <x v="1"/>
    <n v="51371"/>
    <n v="52050"/>
  </r>
  <r>
    <x v="6"/>
    <x v="1"/>
    <x v="14"/>
    <x v="0"/>
    <x v="4"/>
    <x v="17"/>
    <x v="67"/>
    <x v="1"/>
    <n v="8238"/>
    <n v="1346.65"/>
  </r>
  <r>
    <x v="6"/>
    <x v="1"/>
    <x v="14"/>
    <x v="0"/>
    <x v="4"/>
    <x v="17"/>
    <x v="71"/>
    <x v="1"/>
    <n v="179765"/>
    <n v="106273"/>
  </r>
  <r>
    <x v="6"/>
    <x v="1"/>
    <x v="14"/>
    <x v="0"/>
    <x v="4"/>
    <x v="17"/>
    <x v="72"/>
    <x v="1"/>
    <n v="448677"/>
    <n v="435214.85"/>
  </r>
  <r>
    <x v="6"/>
    <x v="1"/>
    <x v="14"/>
    <x v="0"/>
    <x v="4"/>
    <x v="17"/>
    <x v="9"/>
    <x v="0"/>
    <n v="24193"/>
    <n v="165"/>
  </r>
  <r>
    <x v="6"/>
    <x v="1"/>
    <x v="14"/>
    <x v="0"/>
    <x v="4"/>
    <x v="17"/>
    <x v="9"/>
    <x v="1"/>
    <n v="28321"/>
    <n v="6300"/>
  </r>
  <r>
    <x v="6"/>
    <x v="1"/>
    <x v="14"/>
    <x v="0"/>
    <x v="4"/>
    <x v="17"/>
    <x v="88"/>
    <x v="1"/>
    <n v="3127"/>
    <n v="2003.35"/>
  </r>
  <r>
    <x v="6"/>
    <x v="1"/>
    <x v="14"/>
    <x v="0"/>
    <x v="4"/>
    <x v="17"/>
    <x v="80"/>
    <x v="0"/>
    <n v="6420"/>
    <n v="5560"/>
  </r>
  <r>
    <x v="6"/>
    <x v="1"/>
    <x v="14"/>
    <x v="0"/>
    <x v="4"/>
    <x v="17"/>
    <x v="80"/>
    <x v="1"/>
    <n v="156507"/>
    <n v="126470.45"/>
  </r>
  <r>
    <x v="6"/>
    <x v="1"/>
    <x v="14"/>
    <x v="0"/>
    <x v="4"/>
    <x v="17"/>
    <x v="89"/>
    <x v="1"/>
    <n v="12727"/>
    <n v="10127.6"/>
  </r>
  <r>
    <x v="6"/>
    <x v="1"/>
    <x v="14"/>
    <x v="0"/>
    <x v="4"/>
    <x v="18"/>
    <x v="136"/>
    <x v="1"/>
    <n v="2632918"/>
    <n v="4029464"/>
  </r>
  <r>
    <x v="6"/>
    <x v="1"/>
    <x v="14"/>
    <x v="0"/>
    <x v="4"/>
    <x v="18"/>
    <x v="14"/>
    <x v="1"/>
    <n v="1729807"/>
    <n v="234680.01"/>
  </r>
  <r>
    <x v="6"/>
    <x v="1"/>
    <x v="14"/>
    <x v="0"/>
    <x v="4"/>
    <x v="18"/>
    <x v="15"/>
    <x v="0"/>
    <n v="4489"/>
    <n v="604.20000000000005"/>
  </r>
  <r>
    <x v="6"/>
    <x v="1"/>
    <x v="14"/>
    <x v="0"/>
    <x v="4"/>
    <x v="18"/>
    <x v="15"/>
    <x v="1"/>
    <n v="358454"/>
    <n v="400000"/>
  </r>
  <r>
    <x v="6"/>
    <x v="1"/>
    <x v="14"/>
    <x v="0"/>
    <x v="4"/>
    <x v="18"/>
    <x v="18"/>
    <x v="1"/>
    <n v="10316421"/>
    <n v="15791125"/>
  </r>
  <r>
    <x v="6"/>
    <x v="1"/>
    <x v="14"/>
    <x v="0"/>
    <x v="4"/>
    <x v="18"/>
    <x v="19"/>
    <x v="1"/>
    <n v="377482"/>
    <n v="67915.990000000005"/>
  </r>
  <r>
    <x v="6"/>
    <x v="1"/>
    <x v="14"/>
    <x v="0"/>
    <x v="4"/>
    <x v="18"/>
    <x v="21"/>
    <x v="0"/>
    <n v="8771"/>
    <n v="2040"/>
  </r>
  <r>
    <x v="6"/>
    <x v="1"/>
    <x v="14"/>
    <x v="0"/>
    <x v="4"/>
    <x v="18"/>
    <x v="21"/>
    <x v="1"/>
    <n v="23017302"/>
    <n v="35462513.030000001"/>
  </r>
  <r>
    <x v="6"/>
    <x v="1"/>
    <x v="14"/>
    <x v="0"/>
    <x v="4"/>
    <x v="18"/>
    <x v="22"/>
    <x v="0"/>
    <n v="26722"/>
    <n v="5653"/>
  </r>
  <r>
    <x v="6"/>
    <x v="1"/>
    <x v="14"/>
    <x v="0"/>
    <x v="4"/>
    <x v="18"/>
    <x v="22"/>
    <x v="1"/>
    <n v="7939988"/>
    <n v="1254124.07"/>
  </r>
  <r>
    <x v="6"/>
    <x v="1"/>
    <x v="14"/>
    <x v="0"/>
    <x v="4"/>
    <x v="18"/>
    <x v="23"/>
    <x v="0"/>
    <n v="11897"/>
    <n v="1655.64"/>
  </r>
  <r>
    <x v="6"/>
    <x v="1"/>
    <x v="14"/>
    <x v="0"/>
    <x v="4"/>
    <x v="18"/>
    <x v="23"/>
    <x v="1"/>
    <n v="769319"/>
    <n v="99042.8"/>
  </r>
  <r>
    <x v="6"/>
    <x v="1"/>
    <x v="14"/>
    <x v="0"/>
    <x v="4"/>
    <x v="18"/>
    <x v="0"/>
    <x v="0"/>
    <n v="7001330"/>
    <n v="617610.71"/>
  </r>
  <r>
    <x v="6"/>
    <x v="1"/>
    <x v="14"/>
    <x v="0"/>
    <x v="4"/>
    <x v="18"/>
    <x v="0"/>
    <x v="1"/>
    <n v="39368439"/>
    <n v="25254547.379999999"/>
  </r>
  <r>
    <x v="6"/>
    <x v="1"/>
    <x v="14"/>
    <x v="0"/>
    <x v="4"/>
    <x v="18"/>
    <x v="109"/>
    <x v="1"/>
    <n v="84910"/>
    <n v="5135"/>
  </r>
  <r>
    <x v="6"/>
    <x v="1"/>
    <x v="14"/>
    <x v="0"/>
    <x v="4"/>
    <x v="18"/>
    <x v="138"/>
    <x v="1"/>
    <n v="51201"/>
    <n v="5080.2"/>
  </r>
  <r>
    <x v="6"/>
    <x v="1"/>
    <x v="14"/>
    <x v="0"/>
    <x v="4"/>
    <x v="18"/>
    <x v="159"/>
    <x v="1"/>
    <n v="3719113"/>
    <n v="5942900"/>
  </r>
  <r>
    <x v="6"/>
    <x v="1"/>
    <x v="14"/>
    <x v="0"/>
    <x v="4"/>
    <x v="18"/>
    <x v="207"/>
    <x v="1"/>
    <n v="14177"/>
    <n v="1621.35"/>
  </r>
  <r>
    <x v="6"/>
    <x v="1"/>
    <x v="14"/>
    <x v="0"/>
    <x v="4"/>
    <x v="18"/>
    <x v="27"/>
    <x v="0"/>
    <n v="22774"/>
    <n v="2230.98"/>
  </r>
  <r>
    <x v="6"/>
    <x v="1"/>
    <x v="14"/>
    <x v="0"/>
    <x v="4"/>
    <x v="18"/>
    <x v="27"/>
    <x v="1"/>
    <n v="4398130"/>
    <n v="3192822.29"/>
  </r>
  <r>
    <x v="6"/>
    <x v="1"/>
    <x v="14"/>
    <x v="0"/>
    <x v="4"/>
    <x v="18"/>
    <x v="28"/>
    <x v="1"/>
    <n v="123762"/>
    <n v="24708.9"/>
  </r>
  <r>
    <x v="6"/>
    <x v="1"/>
    <x v="14"/>
    <x v="0"/>
    <x v="4"/>
    <x v="18"/>
    <x v="29"/>
    <x v="1"/>
    <n v="5043899"/>
    <n v="2483800.5"/>
  </r>
  <r>
    <x v="6"/>
    <x v="1"/>
    <x v="14"/>
    <x v="0"/>
    <x v="4"/>
    <x v="18"/>
    <x v="92"/>
    <x v="1"/>
    <n v="18720"/>
    <n v="480"/>
  </r>
  <r>
    <x v="6"/>
    <x v="1"/>
    <x v="14"/>
    <x v="0"/>
    <x v="4"/>
    <x v="18"/>
    <x v="30"/>
    <x v="0"/>
    <n v="1837"/>
    <n v="525.69000000000005"/>
  </r>
  <r>
    <x v="6"/>
    <x v="1"/>
    <x v="14"/>
    <x v="0"/>
    <x v="4"/>
    <x v="18"/>
    <x v="30"/>
    <x v="1"/>
    <n v="144215"/>
    <n v="32039.91"/>
  </r>
  <r>
    <x v="6"/>
    <x v="1"/>
    <x v="14"/>
    <x v="0"/>
    <x v="4"/>
    <x v="18"/>
    <x v="32"/>
    <x v="1"/>
    <n v="75642"/>
    <n v="9946"/>
  </r>
  <r>
    <x v="6"/>
    <x v="1"/>
    <x v="14"/>
    <x v="0"/>
    <x v="4"/>
    <x v="18"/>
    <x v="1"/>
    <x v="0"/>
    <n v="628462"/>
    <n v="70551.240000000005"/>
  </r>
  <r>
    <x v="6"/>
    <x v="1"/>
    <x v="14"/>
    <x v="0"/>
    <x v="4"/>
    <x v="18"/>
    <x v="1"/>
    <x v="1"/>
    <n v="9221164"/>
    <n v="2178003.61"/>
  </r>
  <r>
    <x v="6"/>
    <x v="1"/>
    <x v="14"/>
    <x v="0"/>
    <x v="4"/>
    <x v="18"/>
    <x v="85"/>
    <x v="0"/>
    <n v="6944"/>
    <n v="1224"/>
  </r>
  <r>
    <x v="6"/>
    <x v="1"/>
    <x v="14"/>
    <x v="0"/>
    <x v="4"/>
    <x v="18"/>
    <x v="85"/>
    <x v="1"/>
    <n v="17025003"/>
    <n v="24079313.870000001"/>
  </r>
  <r>
    <x v="6"/>
    <x v="1"/>
    <x v="14"/>
    <x v="0"/>
    <x v="4"/>
    <x v="18"/>
    <x v="33"/>
    <x v="0"/>
    <n v="33231"/>
    <n v="3300.98"/>
  </r>
  <r>
    <x v="6"/>
    <x v="1"/>
    <x v="14"/>
    <x v="0"/>
    <x v="4"/>
    <x v="18"/>
    <x v="33"/>
    <x v="1"/>
    <n v="13243781"/>
    <n v="16023652.92"/>
  </r>
  <r>
    <x v="6"/>
    <x v="1"/>
    <x v="14"/>
    <x v="0"/>
    <x v="4"/>
    <x v="18"/>
    <x v="127"/>
    <x v="0"/>
    <n v="3509"/>
    <n v="67"/>
  </r>
  <r>
    <x v="6"/>
    <x v="1"/>
    <x v="14"/>
    <x v="0"/>
    <x v="4"/>
    <x v="18"/>
    <x v="35"/>
    <x v="1"/>
    <n v="580200"/>
    <n v="119001.16"/>
  </r>
  <r>
    <x v="6"/>
    <x v="1"/>
    <x v="14"/>
    <x v="0"/>
    <x v="4"/>
    <x v="18"/>
    <x v="36"/>
    <x v="0"/>
    <n v="4229"/>
    <n v="3.1"/>
  </r>
  <r>
    <x v="6"/>
    <x v="1"/>
    <x v="14"/>
    <x v="0"/>
    <x v="4"/>
    <x v="18"/>
    <x v="36"/>
    <x v="1"/>
    <n v="43975"/>
    <n v="8365"/>
  </r>
  <r>
    <x v="6"/>
    <x v="1"/>
    <x v="14"/>
    <x v="0"/>
    <x v="4"/>
    <x v="18"/>
    <x v="37"/>
    <x v="1"/>
    <n v="59213"/>
    <n v="6128.9"/>
  </r>
  <r>
    <x v="6"/>
    <x v="1"/>
    <x v="14"/>
    <x v="0"/>
    <x v="4"/>
    <x v="18"/>
    <x v="2"/>
    <x v="0"/>
    <n v="274948"/>
    <n v="61628.22"/>
  </r>
  <r>
    <x v="6"/>
    <x v="1"/>
    <x v="14"/>
    <x v="0"/>
    <x v="4"/>
    <x v="18"/>
    <x v="2"/>
    <x v="1"/>
    <n v="82634448"/>
    <n v="103449146.64"/>
  </r>
  <r>
    <x v="6"/>
    <x v="1"/>
    <x v="14"/>
    <x v="0"/>
    <x v="4"/>
    <x v="18"/>
    <x v="3"/>
    <x v="1"/>
    <n v="10446"/>
    <n v="3920"/>
  </r>
  <r>
    <x v="6"/>
    <x v="1"/>
    <x v="14"/>
    <x v="0"/>
    <x v="4"/>
    <x v="18"/>
    <x v="99"/>
    <x v="1"/>
    <n v="108033"/>
    <n v="88364.6"/>
  </r>
  <r>
    <x v="6"/>
    <x v="1"/>
    <x v="14"/>
    <x v="0"/>
    <x v="4"/>
    <x v="18"/>
    <x v="39"/>
    <x v="1"/>
    <n v="149873"/>
    <n v="22738.28"/>
  </r>
  <r>
    <x v="6"/>
    <x v="1"/>
    <x v="14"/>
    <x v="0"/>
    <x v="4"/>
    <x v="18"/>
    <x v="40"/>
    <x v="0"/>
    <n v="273897"/>
    <n v="219368"/>
  </r>
  <r>
    <x v="6"/>
    <x v="1"/>
    <x v="14"/>
    <x v="0"/>
    <x v="4"/>
    <x v="18"/>
    <x v="40"/>
    <x v="1"/>
    <n v="53116467"/>
    <n v="74606620.859999999"/>
  </r>
  <r>
    <x v="6"/>
    <x v="1"/>
    <x v="14"/>
    <x v="0"/>
    <x v="4"/>
    <x v="18"/>
    <x v="41"/>
    <x v="1"/>
    <n v="2154652"/>
    <n v="322114.40000000002"/>
  </r>
  <r>
    <x v="6"/>
    <x v="1"/>
    <x v="14"/>
    <x v="0"/>
    <x v="4"/>
    <x v="18"/>
    <x v="43"/>
    <x v="1"/>
    <n v="58399"/>
    <n v="5914.3"/>
  </r>
  <r>
    <x v="6"/>
    <x v="1"/>
    <x v="14"/>
    <x v="0"/>
    <x v="4"/>
    <x v="18"/>
    <x v="45"/>
    <x v="0"/>
    <n v="46955"/>
    <n v="11869.46"/>
  </r>
  <r>
    <x v="6"/>
    <x v="1"/>
    <x v="14"/>
    <x v="0"/>
    <x v="4"/>
    <x v="18"/>
    <x v="45"/>
    <x v="1"/>
    <n v="21324109"/>
    <n v="24738733.899999999"/>
  </r>
  <r>
    <x v="6"/>
    <x v="1"/>
    <x v="14"/>
    <x v="0"/>
    <x v="4"/>
    <x v="18"/>
    <x v="119"/>
    <x v="1"/>
    <n v="2580"/>
    <n v="350"/>
  </r>
  <r>
    <x v="6"/>
    <x v="1"/>
    <x v="14"/>
    <x v="0"/>
    <x v="4"/>
    <x v="18"/>
    <x v="47"/>
    <x v="1"/>
    <n v="7432"/>
    <n v="1165"/>
  </r>
  <r>
    <x v="6"/>
    <x v="1"/>
    <x v="14"/>
    <x v="0"/>
    <x v="4"/>
    <x v="18"/>
    <x v="48"/>
    <x v="1"/>
    <n v="124613"/>
    <n v="203853"/>
  </r>
  <r>
    <x v="6"/>
    <x v="1"/>
    <x v="14"/>
    <x v="0"/>
    <x v="4"/>
    <x v="18"/>
    <x v="50"/>
    <x v="1"/>
    <n v="2100263"/>
    <n v="3072498.46"/>
  </r>
  <r>
    <x v="6"/>
    <x v="1"/>
    <x v="14"/>
    <x v="0"/>
    <x v="4"/>
    <x v="18"/>
    <x v="103"/>
    <x v="1"/>
    <n v="457501"/>
    <n v="700204"/>
  </r>
  <r>
    <x v="6"/>
    <x v="1"/>
    <x v="14"/>
    <x v="0"/>
    <x v="4"/>
    <x v="18"/>
    <x v="53"/>
    <x v="1"/>
    <n v="7266394"/>
    <n v="12635429.17"/>
  </r>
  <r>
    <x v="6"/>
    <x v="1"/>
    <x v="14"/>
    <x v="0"/>
    <x v="4"/>
    <x v="18"/>
    <x v="153"/>
    <x v="1"/>
    <n v="123176"/>
    <n v="80740"/>
  </r>
  <r>
    <x v="6"/>
    <x v="1"/>
    <x v="14"/>
    <x v="0"/>
    <x v="4"/>
    <x v="18"/>
    <x v="54"/>
    <x v="1"/>
    <n v="38108"/>
    <n v="5836"/>
  </r>
  <r>
    <x v="6"/>
    <x v="1"/>
    <x v="14"/>
    <x v="0"/>
    <x v="4"/>
    <x v="18"/>
    <x v="56"/>
    <x v="1"/>
    <n v="620222"/>
    <n v="76233.539999999994"/>
  </r>
  <r>
    <x v="6"/>
    <x v="1"/>
    <x v="14"/>
    <x v="0"/>
    <x v="4"/>
    <x v="18"/>
    <x v="5"/>
    <x v="1"/>
    <n v="7659883"/>
    <n v="2739485.28"/>
  </r>
  <r>
    <x v="6"/>
    <x v="1"/>
    <x v="14"/>
    <x v="0"/>
    <x v="4"/>
    <x v="18"/>
    <x v="6"/>
    <x v="0"/>
    <n v="483845"/>
    <n v="93797.53"/>
  </r>
  <r>
    <x v="6"/>
    <x v="1"/>
    <x v="14"/>
    <x v="0"/>
    <x v="4"/>
    <x v="18"/>
    <x v="6"/>
    <x v="1"/>
    <n v="142868087"/>
    <n v="46790956.100000001"/>
  </r>
  <r>
    <x v="6"/>
    <x v="1"/>
    <x v="14"/>
    <x v="0"/>
    <x v="4"/>
    <x v="18"/>
    <x v="190"/>
    <x v="0"/>
    <n v="53019"/>
    <n v="8967.2099999999991"/>
  </r>
  <r>
    <x v="6"/>
    <x v="1"/>
    <x v="14"/>
    <x v="0"/>
    <x v="4"/>
    <x v="18"/>
    <x v="190"/>
    <x v="1"/>
    <n v="34735738"/>
    <n v="21467353.390000001"/>
  </r>
  <r>
    <x v="6"/>
    <x v="1"/>
    <x v="14"/>
    <x v="0"/>
    <x v="4"/>
    <x v="18"/>
    <x v="90"/>
    <x v="1"/>
    <n v="32544"/>
    <n v="4786"/>
  </r>
  <r>
    <x v="6"/>
    <x v="1"/>
    <x v="14"/>
    <x v="0"/>
    <x v="4"/>
    <x v="18"/>
    <x v="91"/>
    <x v="1"/>
    <n v="124567"/>
    <n v="105975.32"/>
  </r>
  <r>
    <x v="6"/>
    <x v="1"/>
    <x v="14"/>
    <x v="0"/>
    <x v="4"/>
    <x v="18"/>
    <x v="100"/>
    <x v="1"/>
    <n v="20631"/>
    <n v="5213"/>
  </r>
  <r>
    <x v="6"/>
    <x v="1"/>
    <x v="14"/>
    <x v="0"/>
    <x v="4"/>
    <x v="18"/>
    <x v="154"/>
    <x v="1"/>
    <n v="46517"/>
    <n v="5348.1"/>
  </r>
  <r>
    <x v="6"/>
    <x v="1"/>
    <x v="14"/>
    <x v="0"/>
    <x v="4"/>
    <x v="18"/>
    <x v="59"/>
    <x v="1"/>
    <n v="5505347"/>
    <n v="2937500.88"/>
  </r>
  <r>
    <x v="6"/>
    <x v="1"/>
    <x v="14"/>
    <x v="0"/>
    <x v="4"/>
    <x v="18"/>
    <x v="174"/>
    <x v="1"/>
    <n v="7000"/>
    <n v="732.09"/>
  </r>
  <r>
    <x v="6"/>
    <x v="1"/>
    <x v="14"/>
    <x v="0"/>
    <x v="4"/>
    <x v="18"/>
    <x v="135"/>
    <x v="1"/>
    <n v="11743"/>
    <n v="984.2"/>
  </r>
  <r>
    <x v="6"/>
    <x v="1"/>
    <x v="14"/>
    <x v="0"/>
    <x v="4"/>
    <x v="18"/>
    <x v="7"/>
    <x v="0"/>
    <n v="68585"/>
    <n v="16505.900000000001"/>
  </r>
  <r>
    <x v="6"/>
    <x v="1"/>
    <x v="14"/>
    <x v="0"/>
    <x v="4"/>
    <x v="18"/>
    <x v="7"/>
    <x v="1"/>
    <n v="61739562"/>
    <n v="92884631.879999995"/>
  </r>
  <r>
    <x v="6"/>
    <x v="1"/>
    <x v="14"/>
    <x v="0"/>
    <x v="4"/>
    <x v="18"/>
    <x v="149"/>
    <x v="0"/>
    <n v="3"/>
    <n v="0.3"/>
  </r>
  <r>
    <x v="6"/>
    <x v="1"/>
    <x v="14"/>
    <x v="0"/>
    <x v="4"/>
    <x v="18"/>
    <x v="61"/>
    <x v="1"/>
    <n v="174848"/>
    <n v="35540.85"/>
  </r>
  <r>
    <x v="6"/>
    <x v="1"/>
    <x v="14"/>
    <x v="0"/>
    <x v="4"/>
    <x v="18"/>
    <x v="94"/>
    <x v="1"/>
    <n v="641001"/>
    <n v="600662.94999999995"/>
  </r>
  <r>
    <x v="6"/>
    <x v="1"/>
    <x v="14"/>
    <x v="0"/>
    <x v="4"/>
    <x v="18"/>
    <x v="63"/>
    <x v="0"/>
    <n v="4383"/>
    <n v="540"/>
  </r>
  <r>
    <x v="6"/>
    <x v="1"/>
    <x v="14"/>
    <x v="0"/>
    <x v="4"/>
    <x v="18"/>
    <x v="63"/>
    <x v="1"/>
    <n v="210397"/>
    <n v="48244.82"/>
  </r>
  <r>
    <x v="6"/>
    <x v="1"/>
    <x v="14"/>
    <x v="0"/>
    <x v="4"/>
    <x v="18"/>
    <x v="64"/>
    <x v="1"/>
    <n v="77243"/>
    <n v="7436.34"/>
  </r>
  <r>
    <x v="6"/>
    <x v="1"/>
    <x v="14"/>
    <x v="0"/>
    <x v="4"/>
    <x v="18"/>
    <x v="65"/>
    <x v="1"/>
    <n v="101068"/>
    <n v="30298.2"/>
  </r>
  <r>
    <x v="6"/>
    <x v="1"/>
    <x v="14"/>
    <x v="0"/>
    <x v="4"/>
    <x v="18"/>
    <x v="95"/>
    <x v="1"/>
    <n v="103998"/>
    <n v="14466.84"/>
  </r>
  <r>
    <x v="6"/>
    <x v="1"/>
    <x v="14"/>
    <x v="0"/>
    <x v="4"/>
    <x v="18"/>
    <x v="8"/>
    <x v="0"/>
    <n v="511012"/>
    <n v="46081.23"/>
  </r>
  <r>
    <x v="6"/>
    <x v="1"/>
    <x v="14"/>
    <x v="0"/>
    <x v="4"/>
    <x v="18"/>
    <x v="8"/>
    <x v="1"/>
    <n v="25086185"/>
    <n v="26612347.210000001"/>
  </r>
  <r>
    <x v="6"/>
    <x v="1"/>
    <x v="14"/>
    <x v="0"/>
    <x v="4"/>
    <x v="18"/>
    <x v="66"/>
    <x v="1"/>
    <n v="448353"/>
    <n v="229557.3"/>
  </r>
  <r>
    <x v="6"/>
    <x v="1"/>
    <x v="14"/>
    <x v="0"/>
    <x v="4"/>
    <x v="18"/>
    <x v="67"/>
    <x v="0"/>
    <n v="8510"/>
    <n v="1631.13"/>
  </r>
  <r>
    <x v="6"/>
    <x v="1"/>
    <x v="14"/>
    <x v="0"/>
    <x v="4"/>
    <x v="18"/>
    <x v="67"/>
    <x v="1"/>
    <n v="1232578"/>
    <n v="809830.56"/>
  </r>
  <r>
    <x v="6"/>
    <x v="1"/>
    <x v="14"/>
    <x v="0"/>
    <x v="4"/>
    <x v="18"/>
    <x v="68"/>
    <x v="1"/>
    <n v="2288"/>
    <n v="476"/>
  </r>
  <r>
    <x v="6"/>
    <x v="1"/>
    <x v="14"/>
    <x v="0"/>
    <x v="4"/>
    <x v="18"/>
    <x v="69"/>
    <x v="1"/>
    <n v="296064"/>
    <n v="320250.09999999998"/>
  </r>
  <r>
    <x v="6"/>
    <x v="1"/>
    <x v="14"/>
    <x v="0"/>
    <x v="4"/>
    <x v="18"/>
    <x v="97"/>
    <x v="1"/>
    <n v="24515"/>
    <n v="25872"/>
  </r>
  <r>
    <x v="6"/>
    <x v="1"/>
    <x v="14"/>
    <x v="0"/>
    <x v="4"/>
    <x v="18"/>
    <x v="70"/>
    <x v="0"/>
    <n v="102184"/>
    <n v="78995"/>
  </r>
  <r>
    <x v="6"/>
    <x v="1"/>
    <x v="14"/>
    <x v="0"/>
    <x v="4"/>
    <x v="18"/>
    <x v="70"/>
    <x v="1"/>
    <n v="51542"/>
    <n v="6270"/>
  </r>
  <r>
    <x v="6"/>
    <x v="1"/>
    <x v="14"/>
    <x v="0"/>
    <x v="4"/>
    <x v="18"/>
    <x v="71"/>
    <x v="0"/>
    <n v="286007"/>
    <n v="50364.41"/>
  </r>
  <r>
    <x v="6"/>
    <x v="1"/>
    <x v="14"/>
    <x v="0"/>
    <x v="4"/>
    <x v="18"/>
    <x v="71"/>
    <x v="1"/>
    <n v="18622115"/>
    <n v="21994354.829999998"/>
  </r>
  <r>
    <x v="6"/>
    <x v="1"/>
    <x v="14"/>
    <x v="0"/>
    <x v="4"/>
    <x v="18"/>
    <x v="72"/>
    <x v="0"/>
    <n v="74191"/>
    <n v="18711.7"/>
  </r>
  <r>
    <x v="6"/>
    <x v="1"/>
    <x v="14"/>
    <x v="0"/>
    <x v="4"/>
    <x v="18"/>
    <x v="72"/>
    <x v="1"/>
    <n v="52175506"/>
    <n v="87904365.879999995"/>
  </r>
  <r>
    <x v="6"/>
    <x v="1"/>
    <x v="14"/>
    <x v="0"/>
    <x v="4"/>
    <x v="18"/>
    <x v="150"/>
    <x v="1"/>
    <n v="136446"/>
    <n v="138566.44"/>
  </r>
  <r>
    <x v="6"/>
    <x v="1"/>
    <x v="14"/>
    <x v="0"/>
    <x v="4"/>
    <x v="18"/>
    <x v="101"/>
    <x v="1"/>
    <n v="26752"/>
    <n v="1855"/>
  </r>
  <r>
    <x v="6"/>
    <x v="1"/>
    <x v="14"/>
    <x v="0"/>
    <x v="4"/>
    <x v="18"/>
    <x v="74"/>
    <x v="1"/>
    <n v="27710"/>
    <n v="3986.7"/>
  </r>
  <r>
    <x v="6"/>
    <x v="1"/>
    <x v="14"/>
    <x v="0"/>
    <x v="4"/>
    <x v="18"/>
    <x v="105"/>
    <x v="1"/>
    <n v="950"/>
    <n v="2000"/>
  </r>
  <r>
    <x v="6"/>
    <x v="1"/>
    <x v="14"/>
    <x v="0"/>
    <x v="4"/>
    <x v="18"/>
    <x v="102"/>
    <x v="1"/>
    <n v="12902"/>
    <n v="2167"/>
  </r>
  <r>
    <x v="6"/>
    <x v="1"/>
    <x v="14"/>
    <x v="0"/>
    <x v="4"/>
    <x v="18"/>
    <x v="78"/>
    <x v="1"/>
    <n v="1216323"/>
    <n v="210463.7"/>
  </r>
  <r>
    <x v="6"/>
    <x v="1"/>
    <x v="14"/>
    <x v="0"/>
    <x v="4"/>
    <x v="18"/>
    <x v="79"/>
    <x v="0"/>
    <n v="154791"/>
    <n v="28668.21"/>
  </r>
  <r>
    <x v="6"/>
    <x v="1"/>
    <x v="14"/>
    <x v="0"/>
    <x v="4"/>
    <x v="18"/>
    <x v="79"/>
    <x v="1"/>
    <n v="2473028"/>
    <n v="638215.14"/>
  </r>
  <r>
    <x v="6"/>
    <x v="1"/>
    <x v="14"/>
    <x v="0"/>
    <x v="4"/>
    <x v="18"/>
    <x v="9"/>
    <x v="0"/>
    <n v="363613"/>
    <n v="34524.339999999997"/>
  </r>
  <r>
    <x v="6"/>
    <x v="1"/>
    <x v="14"/>
    <x v="0"/>
    <x v="4"/>
    <x v="18"/>
    <x v="9"/>
    <x v="1"/>
    <n v="22804481"/>
    <n v="2292974.29"/>
  </r>
  <r>
    <x v="6"/>
    <x v="1"/>
    <x v="14"/>
    <x v="0"/>
    <x v="4"/>
    <x v="18"/>
    <x v="106"/>
    <x v="1"/>
    <n v="54008"/>
    <n v="5232.1000000000004"/>
  </r>
  <r>
    <x v="6"/>
    <x v="1"/>
    <x v="14"/>
    <x v="0"/>
    <x v="4"/>
    <x v="18"/>
    <x v="88"/>
    <x v="1"/>
    <n v="1285020"/>
    <n v="701370.25"/>
  </r>
  <r>
    <x v="6"/>
    <x v="1"/>
    <x v="14"/>
    <x v="0"/>
    <x v="4"/>
    <x v="18"/>
    <x v="80"/>
    <x v="0"/>
    <n v="371465"/>
    <n v="20792.95"/>
  </r>
  <r>
    <x v="6"/>
    <x v="1"/>
    <x v="14"/>
    <x v="0"/>
    <x v="4"/>
    <x v="18"/>
    <x v="80"/>
    <x v="1"/>
    <n v="132404466"/>
    <n v="207311280.30000001"/>
  </r>
  <r>
    <x v="6"/>
    <x v="1"/>
    <x v="14"/>
    <x v="0"/>
    <x v="4"/>
    <x v="18"/>
    <x v="89"/>
    <x v="1"/>
    <n v="842551"/>
    <n v="1112228.5900000001"/>
  </r>
  <r>
    <x v="6"/>
    <x v="1"/>
    <x v="14"/>
    <x v="0"/>
    <x v="4"/>
    <x v="18"/>
    <x v="98"/>
    <x v="1"/>
    <n v="825"/>
    <n v="1507.1"/>
  </r>
  <r>
    <x v="6"/>
    <x v="1"/>
    <x v="14"/>
    <x v="0"/>
    <x v="5"/>
    <x v="19"/>
    <x v="136"/>
    <x v="0"/>
    <n v="5217"/>
    <n v="150"/>
  </r>
  <r>
    <x v="6"/>
    <x v="1"/>
    <x v="14"/>
    <x v="0"/>
    <x v="5"/>
    <x v="19"/>
    <x v="136"/>
    <x v="1"/>
    <n v="28730"/>
    <n v="22000"/>
  </r>
  <r>
    <x v="6"/>
    <x v="1"/>
    <x v="14"/>
    <x v="0"/>
    <x v="5"/>
    <x v="19"/>
    <x v="14"/>
    <x v="0"/>
    <n v="191453"/>
    <n v="58673"/>
  </r>
  <r>
    <x v="6"/>
    <x v="1"/>
    <x v="14"/>
    <x v="0"/>
    <x v="5"/>
    <x v="19"/>
    <x v="14"/>
    <x v="1"/>
    <n v="2481603"/>
    <n v="2981894.6"/>
  </r>
  <r>
    <x v="6"/>
    <x v="1"/>
    <x v="14"/>
    <x v="0"/>
    <x v="5"/>
    <x v="19"/>
    <x v="15"/>
    <x v="0"/>
    <n v="882"/>
    <n v="139"/>
  </r>
  <r>
    <x v="6"/>
    <x v="1"/>
    <x v="14"/>
    <x v="0"/>
    <x v="5"/>
    <x v="19"/>
    <x v="15"/>
    <x v="1"/>
    <n v="152294708"/>
    <n v="262676320"/>
  </r>
  <r>
    <x v="6"/>
    <x v="1"/>
    <x v="14"/>
    <x v="0"/>
    <x v="5"/>
    <x v="19"/>
    <x v="16"/>
    <x v="1"/>
    <n v="4604059"/>
    <n v="6431050"/>
  </r>
  <r>
    <x v="6"/>
    <x v="1"/>
    <x v="14"/>
    <x v="0"/>
    <x v="5"/>
    <x v="19"/>
    <x v="19"/>
    <x v="0"/>
    <n v="1822646"/>
    <n v="344087.61"/>
  </r>
  <r>
    <x v="6"/>
    <x v="1"/>
    <x v="14"/>
    <x v="0"/>
    <x v="5"/>
    <x v="19"/>
    <x v="19"/>
    <x v="1"/>
    <n v="700038"/>
    <n v="744491"/>
  </r>
  <r>
    <x v="6"/>
    <x v="1"/>
    <x v="14"/>
    <x v="0"/>
    <x v="5"/>
    <x v="19"/>
    <x v="21"/>
    <x v="1"/>
    <n v="188"/>
    <n v="49"/>
  </r>
  <r>
    <x v="6"/>
    <x v="1"/>
    <x v="14"/>
    <x v="0"/>
    <x v="5"/>
    <x v="19"/>
    <x v="22"/>
    <x v="0"/>
    <n v="52887"/>
    <n v="4483"/>
  </r>
  <r>
    <x v="6"/>
    <x v="1"/>
    <x v="14"/>
    <x v="0"/>
    <x v="5"/>
    <x v="19"/>
    <x v="22"/>
    <x v="1"/>
    <n v="2995645"/>
    <n v="1315235"/>
  </r>
  <r>
    <x v="6"/>
    <x v="1"/>
    <x v="14"/>
    <x v="0"/>
    <x v="5"/>
    <x v="19"/>
    <x v="23"/>
    <x v="1"/>
    <n v="38743"/>
    <n v="37080"/>
  </r>
  <r>
    <x v="6"/>
    <x v="1"/>
    <x v="14"/>
    <x v="0"/>
    <x v="5"/>
    <x v="19"/>
    <x v="0"/>
    <x v="0"/>
    <n v="546010"/>
    <n v="104814"/>
  </r>
  <r>
    <x v="6"/>
    <x v="1"/>
    <x v="14"/>
    <x v="0"/>
    <x v="5"/>
    <x v="19"/>
    <x v="0"/>
    <x v="1"/>
    <n v="3820743"/>
    <n v="6729223.7999999998"/>
  </r>
  <r>
    <x v="6"/>
    <x v="1"/>
    <x v="14"/>
    <x v="0"/>
    <x v="5"/>
    <x v="19"/>
    <x v="194"/>
    <x v="1"/>
    <n v="3752"/>
    <n v="1213.3399999999999"/>
  </r>
  <r>
    <x v="6"/>
    <x v="1"/>
    <x v="14"/>
    <x v="0"/>
    <x v="5"/>
    <x v="19"/>
    <x v="109"/>
    <x v="0"/>
    <n v="58302"/>
    <n v="16006.64"/>
  </r>
  <r>
    <x v="6"/>
    <x v="1"/>
    <x v="14"/>
    <x v="0"/>
    <x v="5"/>
    <x v="19"/>
    <x v="109"/>
    <x v="1"/>
    <n v="395"/>
    <n v="91"/>
  </r>
  <r>
    <x v="6"/>
    <x v="1"/>
    <x v="14"/>
    <x v="0"/>
    <x v="5"/>
    <x v="19"/>
    <x v="25"/>
    <x v="0"/>
    <n v="208060"/>
    <n v="325"/>
  </r>
  <r>
    <x v="6"/>
    <x v="1"/>
    <x v="14"/>
    <x v="0"/>
    <x v="5"/>
    <x v="19"/>
    <x v="26"/>
    <x v="0"/>
    <n v="28"/>
    <n v="2"/>
  </r>
  <r>
    <x v="6"/>
    <x v="1"/>
    <x v="14"/>
    <x v="0"/>
    <x v="5"/>
    <x v="19"/>
    <x v="26"/>
    <x v="1"/>
    <n v="192603905"/>
    <n v="236280450"/>
  </r>
  <r>
    <x v="6"/>
    <x v="1"/>
    <x v="14"/>
    <x v="0"/>
    <x v="5"/>
    <x v="19"/>
    <x v="27"/>
    <x v="0"/>
    <n v="665001"/>
    <n v="160395.26"/>
  </r>
  <r>
    <x v="6"/>
    <x v="1"/>
    <x v="14"/>
    <x v="0"/>
    <x v="5"/>
    <x v="19"/>
    <x v="27"/>
    <x v="1"/>
    <n v="3606620"/>
    <n v="4986529.2"/>
  </r>
  <r>
    <x v="6"/>
    <x v="1"/>
    <x v="14"/>
    <x v="0"/>
    <x v="5"/>
    <x v="19"/>
    <x v="28"/>
    <x v="0"/>
    <n v="1353383"/>
    <n v="3792.9"/>
  </r>
  <r>
    <x v="6"/>
    <x v="1"/>
    <x v="14"/>
    <x v="0"/>
    <x v="5"/>
    <x v="19"/>
    <x v="28"/>
    <x v="1"/>
    <n v="3406832"/>
    <n v="4020615"/>
  </r>
  <r>
    <x v="6"/>
    <x v="1"/>
    <x v="14"/>
    <x v="0"/>
    <x v="5"/>
    <x v="19"/>
    <x v="139"/>
    <x v="1"/>
    <n v="290495"/>
    <n v="395042"/>
  </r>
  <r>
    <x v="6"/>
    <x v="1"/>
    <x v="14"/>
    <x v="0"/>
    <x v="5"/>
    <x v="19"/>
    <x v="29"/>
    <x v="0"/>
    <n v="122100"/>
    <n v="12134.9"/>
  </r>
  <r>
    <x v="6"/>
    <x v="1"/>
    <x v="14"/>
    <x v="0"/>
    <x v="5"/>
    <x v="19"/>
    <x v="29"/>
    <x v="1"/>
    <n v="305443"/>
    <n v="287152"/>
  </r>
  <r>
    <x v="6"/>
    <x v="1"/>
    <x v="14"/>
    <x v="0"/>
    <x v="5"/>
    <x v="19"/>
    <x v="30"/>
    <x v="0"/>
    <n v="197178"/>
    <n v="984.3"/>
  </r>
  <r>
    <x v="6"/>
    <x v="1"/>
    <x v="14"/>
    <x v="0"/>
    <x v="5"/>
    <x v="19"/>
    <x v="30"/>
    <x v="1"/>
    <n v="4343523"/>
    <n v="2984976"/>
  </r>
  <r>
    <x v="6"/>
    <x v="1"/>
    <x v="14"/>
    <x v="0"/>
    <x v="5"/>
    <x v="19"/>
    <x v="31"/>
    <x v="1"/>
    <n v="32738"/>
    <n v="9600"/>
  </r>
  <r>
    <x v="6"/>
    <x v="1"/>
    <x v="14"/>
    <x v="0"/>
    <x v="5"/>
    <x v="19"/>
    <x v="1"/>
    <x v="0"/>
    <n v="12621271"/>
    <n v="3150526.83"/>
  </r>
  <r>
    <x v="6"/>
    <x v="1"/>
    <x v="14"/>
    <x v="0"/>
    <x v="5"/>
    <x v="19"/>
    <x v="1"/>
    <x v="1"/>
    <n v="6338749"/>
    <n v="6883130.4000000004"/>
  </r>
  <r>
    <x v="6"/>
    <x v="1"/>
    <x v="14"/>
    <x v="0"/>
    <x v="5"/>
    <x v="19"/>
    <x v="144"/>
    <x v="0"/>
    <n v="5899"/>
    <n v="11.5"/>
  </r>
  <r>
    <x v="6"/>
    <x v="1"/>
    <x v="14"/>
    <x v="0"/>
    <x v="5"/>
    <x v="19"/>
    <x v="85"/>
    <x v="0"/>
    <n v="23291"/>
    <n v="594"/>
  </r>
  <r>
    <x v="6"/>
    <x v="1"/>
    <x v="14"/>
    <x v="0"/>
    <x v="5"/>
    <x v="19"/>
    <x v="85"/>
    <x v="1"/>
    <n v="21546743"/>
    <n v="40738445"/>
  </r>
  <r>
    <x v="6"/>
    <x v="1"/>
    <x v="14"/>
    <x v="0"/>
    <x v="5"/>
    <x v="19"/>
    <x v="33"/>
    <x v="0"/>
    <n v="1005680"/>
    <n v="288441.55"/>
  </r>
  <r>
    <x v="6"/>
    <x v="1"/>
    <x v="14"/>
    <x v="0"/>
    <x v="5"/>
    <x v="19"/>
    <x v="33"/>
    <x v="1"/>
    <n v="21043071"/>
    <n v="21409111.16"/>
  </r>
  <r>
    <x v="6"/>
    <x v="1"/>
    <x v="14"/>
    <x v="0"/>
    <x v="5"/>
    <x v="19"/>
    <x v="127"/>
    <x v="1"/>
    <n v="54237"/>
    <n v="53280"/>
  </r>
  <r>
    <x v="6"/>
    <x v="1"/>
    <x v="14"/>
    <x v="0"/>
    <x v="5"/>
    <x v="19"/>
    <x v="35"/>
    <x v="1"/>
    <n v="409742"/>
    <n v="255652"/>
  </r>
  <r>
    <x v="6"/>
    <x v="1"/>
    <x v="14"/>
    <x v="0"/>
    <x v="5"/>
    <x v="19"/>
    <x v="36"/>
    <x v="0"/>
    <n v="228342"/>
    <n v="434.6"/>
  </r>
  <r>
    <x v="6"/>
    <x v="1"/>
    <x v="14"/>
    <x v="0"/>
    <x v="5"/>
    <x v="19"/>
    <x v="36"/>
    <x v="1"/>
    <n v="1400034"/>
    <n v="1173763"/>
  </r>
  <r>
    <x v="6"/>
    <x v="1"/>
    <x v="14"/>
    <x v="0"/>
    <x v="5"/>
    <x v="19"/>
    <x v="2"/>
    <x v="0"/>
    <n v="23861828"/>
    <n v="3394243.5"/>
  </r>
  <r>
    <x v="6"/>
    <x v="1"/>
    <x v="14"/>
    <x v="0"/>
    <x v="5"/>
    <x v="19"/>
    <x v="2"/>
    <x v="1"/>
    <n v="9001950"/>
    <n v="7986303"/>
  </r>
  <r>
    <x v="6"/>
    <x v="1"/>
    <x v="14"/>
    <x v="0"/>
    <x v="5"/>
    <x v="19"/>
    <x v="3"/>
    <x v="1"/>
    <n v="4578266"/>
    <n v="4950662"/>
  </r>
  <r>
    <x v="6"/>
    <x v="1"/>
    <x v="14"/>
    <x v="0"/>
    <x v="5"/>
    <x v="19"/>
    <x v="39"/>
    <x v="1"/>
    <n v="90172"/>
    <n v="25178.18"/>
  </r>
  <r>
    <x v="6"/>
    <x v="1"/>
    <x v="14"/>
    <x v="0"/>
    <x v="5"/>
    <x v="19"/>
    <x v="40"/>
    <x v="0"/>
    <n v="2134660"/>
    <n v="373826"/>
  </r>
  <r>
    <x v="6"/>
    <x v="1"/>
    <x v="14"/>
    <x v="0"/>
    <x v="5"/>
    <x v="19"/>
    <x v="40"/>
    <x v="1"/>
    <n v="10970705"/>
    <n v="18077177"/>
  </r>
  <r>
    <x v="6"/>
    <x v="1"/>
    <x v="14"/>
    <x v="0"/>
    <x v="5"/>
    <x v="19"/>
    <x v="41"/>
    <x v="0"/>
    <n v="564927"/>
    <n v="241866.1"/>
  </r>
  <r>
    <x v="6"/>
    <x v="1"/>
    <x v="14"/>
    <x v="0"/>
    <x v="5"/>
    <x v="19"/>
    <x v="41"/>
    <x v="1"/>
    <n v="3698215"/>
    <n v="4896768.5999999996"/>
  </r>
  <r>
    <x v="6"/>
    <x v="1"/>
    <x v="14"/>
    <x v="0"/>
    <x v="5"/>
    <x v="19"/>
    <x v="43"/>
    <x v="1"/>
    <n v="4777441"/>
    <n v="5194075"/>
  </r>
  <r>
    <x v="6"/>
    <x v="1"/>
    <x v="14"/>
    <x v="0"/>
    <x v="5"/>
    <x v="19"/>
    <x v="44"/>
    <x v="0"/>
    <n v="2975"/>
    <n v="267"/>
  </r>
  <r>
    <x v="6"/>
    <x v="1"/>
    <x v="14"/>
    <x v="0"/>
    <x v="5"/>
    <x v="19"/>
    <x v="45"/>
    <x v="0"/>
    <n v="5976891"/>
    <n v="2108930.31"/>
  </r>
  <r>
    <x v="6"/>
    <x v="1"/>
    <x v="14"/>
    <x v="0"/>
    <x v="5"/>
    <x v="19"/>
    <x v="45"/>
    <x v="1"/>
    <n v="26194249"/>
    <n v="34897398.140000001"/>
  </r>
  <r>
    <x v="6"/>
    <x v="1"/>
    <x v="14"/>
    <x v="0"/>
    <x v="5"/>
    <x v="19"/>
    <x v="119"/>
    <x v="0"/>
    <n v="11919"/>
    <n v="5008"/>
  </r>
  <r>
    <x v="6"/>
    <x v="1"/>
    <x v="14"/>
    <x v="0"/>
    <x v="5"/>
    <x v="19"/>
    <x v="119"/>
    <x v="1"/>
    <n v="254187"/>
    <n v="277153"/>
  </r>
  <r>
    <x v="6"/>
    <x v="1"/>
    <x v="14"/>
    <x v="0"/>
    <x v="5"/>
    <x v="19"/>
    <x v="50"/>
    <x v="0"/>
    <n v="2249"/>
    <n v="60"/>
  </r>
  <r>
    <x v="6"/>
    <x v="1"/>
    <x v="14"/>
    <x v="0"/>
    <x v="5"/>
    <x v="19"/>
    <x v="50"/>
    <x v="1"/>
    <n v="3803588"/>
    <n v="3667517.6"/>
  </r>
  <r>
    <x v="6"/>
    <x v="1"/>
    <x v="14"/>
    <x v="0"/>
    <x v="5"/>
    <x v="19"/>
    <x v="51"/>
    <x v="1"/>
    <n v="392640"/>
    <n v="340589"/>
  </r>
  <r>
    <x v="6"/>
    <x v="1"/>
    <x v="14"/>
    <x v="0"/>
    <x v="5"/>
    <x v="19"/>
    <x v="54"/>
    <x v="1"/>
    <n v="11466"/>
    <n v="3915"/>
  </r>
  <r>
    <x v="6"/>
    <x v="1"/>
    <x v="14"/>
    <x v="0"/>
    <x v="5"/>
    <x v="19"/>
    <x v="55"/>
    <x v="1"/>
    <n v="7833238"/>
    <n v="12172540"/>
  </r>
  <r>
    <x v="6"/>
    <x v="1"/>
    <x v="14"/>
    <x v="0"/>
    <x v="5"/>
    <x v="19"/>
    <x v="56"/>
    <x v="1"/>
    <n v="2876391"/>
    <n v="3861594"/>
  </r>
  <r>
    <x v="6"/>
    <x v="1"/>
    <x v="14"/>
    <x v="0"/>
    <x v="5"/>
    <x v="19"/>
    <x v="5"/>
    <x v="0"/>
    <n v="63620"/>
    <n v="7101.7"/>
  </r>
  <r>
    <x v="6"/>
    <x v="1"/>
    <x v="14"/>
    <x v="0"/>
    <x v="5"/>
    <x v="19"/>
    <x v="5"/>
    <x v="1"/>
    <n v="1543371"/>
    <n v="821226"/>
  </r>
  <r>
    <x v="6"/>
    <x v="1"/>
    <x v="14"/>
    <x v="0"/>
    <x v="5"/>
    <x v="19"/>
    <x v="6"/>
    <x v="0"/>
    <n v="700796"/>
    <n v="113636.1"/>
  </r>
  <r>
    <x v="6"/>
    <x v="1"/>
    <x v="14"/>
    <x v="0"/>
    <x v="5"/>
    <x v="19"/>
    <x v="6"/>
    <x v="1"/>
    <n v="4078327"/>
    <n v="944122.18"/>
  </r>
  <r>
    <x v="6"/>
    <x v="1"/>
    <x v="14"/>
    <x v="0"/>
    <x v="5"/>
    <x v="19"/>
    <x v="90"/>
    <x v="0"/>
    <n v="16936"/>
    <n v="6386"/>
  </r>
  <r>
    <x v="6"/>
    <x v="1"/>
    <x v="14"/>
    <x v="0"/>
    <x v="5"/>
    <x v="19"/>
    <x v="90"/>
    <x v="1"/>
    <n v="30832"/>
    <n v="9851.64"/>
  </r>
  <r>
    <x v="6"/>
    <x v="1"/>
    <x v="14"/>
    <x v="0"/>
    <x v="5"/>
    <x v="19"/>
    <x v="57"/>
    <x v="0"/>
    <n v="2052"/>
    <n v="10"/>
  </r>
  <r>
    <x v="6"/>
    <x v="1"/>
    <x v="14"/>
    <x v="0"/>
    <x v="5"/>
    <x v="19"/>
    <x v="57"/>
    <x v="1"/>
    <n v="465592"/>
    <n v="578130"/>
  </r>
  <r>
    <x v="6"/>
    <x v="1"/>
    <x v="14"/>
    <x v="0"/>
    <x v="5"/>
    <x v="19"/>
    <x v="58"/>
    <x v="0"/>
    <n v="58778"/>
    <n v="20759"/>
  </r>
  <r>
    <x v="6"/>
    <x v="1"/>
    <x v="14"/>
    <x v="0"/>
    <x v="5"/>
    <x v="19"/>
    <x v="58"/>
    <x v="1"/>
    <n v="722102"/>
    <n v="991195.8"/>
  </r>
  <r>
    <x v="6"/>
    <x v="1"/>
    <x v="14"/>
    <x v="0"/>
    <x v="5"/>
    <x v="19"/>
    <x v="91"/>
    <x v="1"/>
    <n v="27678193"/>
    <n v="39724455.240000002"/>
  </r>
  <r>
    <x v="6"/>
    <x v="1"/>
    <x v="14"/>
    <x v="0"/>
    <x v="5"/>
    <x v="19"/>
    <x v="59"/>
    <x v="1"/>
    <n v="486428"/>
    <n v="393164.74"/>
  </r>
  <r>
    <x v="6"/>
    <x v="1"/>
    <x v="14"/>
    <x v="0"/>
    <x v="5"/>
    <x v="19"/>
    <x v="7"/>
    <x v="0"/>
    <n v="1013184"/>
    <n v="563052.53"/>
  </r>
  <r>
    <x v="6"/>
    <x v="1"/>
    <x v="14"/>
    <x v="0"/>
    <x v="5"/>
    <x v="19"/>
    <x v="7"/>
    <x v="1"/>
    <n v="6321242"/>
    <n v="10803483.220000001"/>
  </r>
  <r>
    <x v="6"/>
    <x v="1"/>
    <x v="14"/>
    <x v="0"/>
    <x v="5"/>
    <x v="19"/>
    <x v="93"/>
    <x v="1"/>
    <n v="625749"/>
    <n v="750000"/>
  </r>
  <r>
    <x v="6"/>
    <x v="1"/>
    <x v="14"/>
    <x v="0"/>
    <x v="5"/>
    <x v="19"/>
    <x v="61"/>
    <x v="0"/>
    <n v="521892"/>
    <n v="213907.44"/>
  </r>
  <r>
    <x v="6"/>
    <x v="1"/>
    <x v="14"/>
    <x v="0"/>
    <x v="5"/>
    <x v="19"/>
    <x v="61"/>
    <x v="1"/>
    <n v="10897112"/>
    <n v="13088999.800000001"/>
  </r>
  <r>
    <x v="6"/>
    <x v="1"/>
    <x v="14"/>
    <x v="0"/>
    <x v="5"/>
    <x v="19"/>
    <x v="87"/>
    <x v="1"/>
    <n v="759335"/>
    <n v="915155"/>
  </r>
  <r>
    <x v="6"/>
    <x v="1"/>
    <x v="14"/>
    <x v="0"/>
    <x v="5"/>
    <x v="19"/>
    <x v="63"/>
    <x v="0"/>
    <n v="963352"/>
    <n v="367383.31"/>
  </r>
  <r>
    <x v="6"/>
    <x v="1"/>
    <x v="14"/>
    <x v="0"/>
    <x v="5"/>
    <x v="19"/>
    <x v="63"/>
    <x v="1"/>
    <n v="60285494"/>
    <n v="70092472.620000005"/>
  </r>
  <r>
    <x v="6"/>
    <x v="1"/>
    <x v="14"/>
    <x v="0"/>
    <x v="5"/>
    <x v="19"/>
    <x v="65"/>
    <x v="0"/>
    <n v="103350"/>
    <n v="29640"/>
  </r>
  <r>
    <x v="6"/>
    <x v="1"/>
    <x v="14"/>
    <x v="0"/>
    <x v="5"/>
    <x v="19"/>
    <x v="65"/>
    <x v="1"/>
    <n v="192336"/>
    <n v="236363"/>
  </r>
  <r>
    <x v="6"/>
    <x v="1"/>
    <x v="14"/>
    <x v="0"/>
    <x v="5"/>
    <x v="19"/>
    <x v="8"/>
    <x v="0"/>
    <n v="22950337"/>
    <n v="7666964.0300000003"/>
  </r>
  <r>
    <x v="6"/>
    <x v="1"/>
    <x v="14"/>
    <x v="0"/>
    <x v="5"/>
    <x v="19"/>
    <x v="8"/>
    <x v="1"/>
    <n v="21115795"/>
    <n v="22270575.239999998"/>
  </r>
  <r>
    <x v="6"/>
    <x v="1"/>
    <x v="14"/>
    <x v="0"/>
    <x v="5"/>
    <x v="19"/>
    <x v="129"/>
    <x v="1"/>
    <n v="32000"/>
    <n v="27560"/>
  </r>
  <r>
    <x v="6"/>
    <x v="1"/>
    <x v="14"/>
    <x v="0"/>
    <x v="5"/>
    <x v="19"/>
    <x v="66"/>
    <x v="1"/>
    <n v="51026"/>
    <n v="22904.560000000001"/>
  </r>
  <r>
    <x v="6"/>
    <x v="1"/>
    <x v="14"/>
    <x v="0"/>
    <x v="5"/>
    <x v="19"/>
    <x v="67"/>
    <x v="0"/>
    <n v="5221"/>
    <n v="9"/>
  </r>
  <r>
    <x v="6"/>
    <x v="1"/>
    <x v="14"/>
    <x v="0"/>
    <x v="5"/>
    <x v="19"/>
    <x v="67"/>
    <x v="1"/>
    <n v="185070"/>
    <n v="359550"/>
  </r>
  <r>
    <x v="6"/>
    <x v="1"/>
    <x v="14"/>
    <x v="0"/>
    <x v="5"/>
    <x v="19"/>
    <x v="68"/>
    <x v="0"/>
    <n v="616240"/>
    <n v="1466.9"/>
  </r>
  <r>
    <x v="6"/>
    <x v="1"/>
    <x v="14"/>
    <x v="0"/>
    <x v="5"/>
    <x v="19"/>
    <x v="68"/>
    <x v="1"/>
    <n v="1206361"/>
    <n v="993482"/>
  </r>
  <r>
    <x v="6"/>
    <x v="1"/>
    <x v="14"/>
    <x v="0"/>
    <x v="5"/>
    <x v="19"/>
    <x v="69"/>
    <x v="0"/>
    <n v="76113"/>
    <n v="37957.5"/>
  </r>
  <r>
    <x v="6"/>
    <x v="1"/>
    <x v="14"/>
    <x v="0"/>
    <x v="5"/>
    <x v="19"/>
    <x v="69"/>
    <x v="1"/>
    <n v="52580487"/>
    <n v="90391132.5"/>
  </r>
  <r>
    <x v="6"/>
    <x v="1"/>
    <x v="14"/>
    <x v="0"/>
    <x v="5"/>
    <x v="19"/>
    <x v="97"/>
    <x v="1"/>
    <n v="1527140"/>
    <n v="1476340"/>
  </r>
  <r>
    <x v="6"/>
    <x v="1"/>
    <x v="14"/>
    <x v="0"/>
    <x v="5"/>
    <x v="19"/>
    <x v="104"/>
    <x v="0"/>
    <n v="22536"/>
    <n v="45"/>
  </r>
  <r>
    <x v="6"/>
    <x v="1"/>
    <x v="14"/>
    <x v="0"/>
    <x v="5"/>
    <x v="19"/>
    <x v="71"/>
    <x v="0"/>
    <n v="1935678"/>
    <n v="367704.63"/>
  </r>
  <r>
    <x v="6"/>
    <x v="1"/>
    <x v="14"/>
    <x v="0"/>
    <x v="5"/>
    <x v="19"/>
    <x v="71"/>
    <x v="1"/>
    <n v="9707110"/>
    <n v="10145192.800000001"/>
  </r>
  <r>
    <x v="6"/>
    <x v="1"/>
    <x v="14"/>
    <x v="0"/>
    <x v="5"/>
    <x v="19"/>
    <x v="72"/>
    <x v="0"/>
    <n v="2644358"/>
    <n v="741220.01"/>
  </r>
  <r>
    <x v="6"/>
    <x v="1"/>
    <x v="14"/>
    <x v="0"/>
    <x v="5"/>
    <x v="19"/>
    <x v="72"/>
    <x v="1"/>
    <n v="12529444"/>
    <n v="17547076.5"/>
  </r>
  <r>
    <x v="6"/>
    <x v="1"/>
    <x v="14"/>
    <x v="0"/>
    <x v="5"/>
    <x v="19"/>
    <x v="150"/>
    <x v="1"/>
    <n v="60376"/>
    <n v="241225.2"/>
  </r>
  <r>
    <x v="6"/>
    <x v="1"/>
    <x v="14"/>
    <x v="0"/>
    <x v="5"/>
    <x v="19"/>
    <x v="101"/>
    <x v="1"/>
    <n v="420"/>
    <n v="1"/>
  </r>
  <r>
    <x v="6"/>
    <x v="1"/>
    <x v="14"/>
    <x v="0"/>
    <x v="5"/>
    <x v="19"/>
    <x v="105"/>
    <x v="1"/>
    <n v="173141"/>
    <n v="220860"/>
  </r>
  <r>
    <x v="6"/>
    <x v="1"/>
    <x v="14"/>
    <x v="0"/>
    <x v="5"/>
    <x v="19"/>
    <x v="102"/>
    <x v="1"/>
    <n v="45918"/>
    <n v="66039"/>
  </r>
  <r>
    <x v="6"/>
    <x v="1"/>
    <x v="14"/>
    <x v="0"/>
    <x v="5"/>
    <x v="19"/>
    <x v="78"/>
    <x v="0"/>
    <n v="2665338"/>
    <n v="1138107.93"/>
  </r>
  <r>
    <x v="6"/>
    <x v="1"/>
    <x v="14"/>
    <x v="0"/>
    <x v="5"/>
    <x v="19"/>
    <x v="78"/>
    <x v="1"/>
    <n v="52140157"/>
    <n v="69074429.519999996"/>
  </r>
  <r>
    <x v="6"/>
    <x v="1"/>
    <x v="14"/>
    <x v="0"/>
    <x v="5"/>
    <x v="19"/>
    <x v="79"/>
    <x v="0"/>
    <n v="674098"/>
    <n v="1444"/>
  </r>
  <r>
    <x v="6"/>
    <x v="1"/>
    <x v="14"/>
    <x v="0"/>
    <x v="5"/>
    <x v="19"/>
    <x v="79"/>
    <x v="1"/>
    <n v="4163724"/>
    <n v="2399425.0099999998"/>
  </r>
  <r>
    <x v="6"/>
    <x v="1"/>
    <x v="14"/>
    <x v="0"/>
    <x v="5"/>
    <x v="19"/>
    <x v="9"/>
    <x v="0"/>
    <n v="1629025"/>
    <n v="3342.1"/>
  </r>
  <r>
    <x v="6"/>
    <x v="1"/>
    <x v="14"/>
    <x v="0"/>
    <x v="5"/>
    <x v="19"/>
    <x v="9"/>
    <x v="1"/>
    <n v="15177981"/>
    <n v="961922.85"/>
  </r>
  <r>
    <x v="6"/>
    <x v="1"/>
    <x v="14"/>
    <x v="0"/>
    <x v="5"/>
    <x v="19"/>
    <x v="88"/>
    <x v="0"/>
    <n v="304968"/>
    <n v="16215"/>
  </r>
  <r>
    <x v="6"/>
    <x v="1"/>
    <x v="14"/>
    <x v="0"/>
    <x v="5"/>
    <x v="19"/>
    <x v="88"/>
    <x v="1"/>
    <n v="410125"/>
    <n v="215988.77"/>
  </r>
  <r>
    <x v="6"/>
    <x v="1"/>
    <x v="14"/>
    <x v="0"/>
    <x v="5"/>
    <x v="19"/>
    <x v="80"/>
    <x v="0"/>
    <n v="42304"/>
    <n v="3239.7"/>
  </r>
  <r>
    <x v="6"/>
    <x v="1"/>
    <x v="14"/>
    <x v="0"/>
    <x v="5"/>
    <x v="19"/>
    <x v="80"/>
    <x v="1"/>
    <n v="3574128"/>
    <n v="4290114.0599999996"/>
  </r>
  <r>
    <x v="6"/>
    <x v="1"/>
    <x v="14"/>
    <x v="0"/>
    <x v="5"/>
    <x v="19"/>
    <x v="89"/>
    <x v="0"/>
    <n v="21570"/>
    <n v="700"/>
  </r>
  <r>
    <x v="6"/>
    <x v="1"/>
    <x v="14"/>
    <x v="0"/>
    <x v="5"/>
    <x v="19"/>
    <x v="89"/>
    <x v="1"/>
    <n v="152818"/>
    <n v="165915"/>
  </r>
  <r>
    <x v="6"/>
    <x v="1"/>
    <x v="14"/>
    <x v="0"/>
    <x v="5"/>
    <x v="19"/>
    <x v="98"/>
    <x v="1"/>
    <n v="6018618"/>
    <n v="7563489"/>
  </r>
  <r>
    <x v="6"/>
    <x v="1"/>
    <x v="14"/>
    <x v="0"/>
    <x v="5"/>
    <x v="20"/>
    <x v="136"/>
    <x v="0"/>
    <n v="3324"/>
    <n v="188.2"/>
  </r>
  <r>
    <x v="6"/>
    <x v="1"/>
    <x v="14"/>
    <x v="0"/>
    <x v="5"/>
    <x v="20"/>
    <x v="14"/>
    <x v="1"/>
    <n v="57661"/>
    <n v="2685.33"/>
  </r>
  <r>
    <x v="6"/>
    <x v="1"/>
    <x v="14"/>
    <x v="0"/>
    <x v="5"/>
    <x v="20"/>
    <x v="16"/>
    <x v="1"/>
    <n v="12640"/>
    <n v="180"/>
  </r>
  <r>
    <x v="6"/>
    <x v="1"/>
    <x v="14"/>
    <x v="0"/>
    <x v="5"/>
    <x v="20"/>
    <x v="19"/>
    <x v="1"/>
    <n v="21723"/>
    <n v="1671.69"/>
  </r>
  <r>
    <x v="6"/>
    <x v="1"/>
    <x v="14"/>
    <x v="0"/>
    <x v="5"/>
    <x v="20"/>
    <x v="21"/>
    <x v="1"/>
    <n v="53124"/>
    <n v="11054.85"/>
  </r>
  <r>
    <x v="6"/>
    <x v="1"/>
    <x v="14"/>
    <x v="0"/>
    <x v="5"/>
    <x v="20"/>
    <x v="22"/>
    <x v="1"/>
    <n v="6051"/>
    <n v="236"/>
  </r>
  <r>
    <x v="6"/>
    <x v="1"/>
    <x v="14"/>
    <x v="0"/>
    <x v="5"/>
    <x v="20"/>
    <x v="0"/>
    <x v="0"/>
    <n v="56523"/>
    <n v="6577.36"/>
  </r>
  <r>
    <x v="6"/>
    <x v="1"/>
    <x v="14"/>
    <x v="0"/>
    <x v="5"/>
    <x v="20"/>
    <x v="0"/>
    <x v="1"/>
    <n v="2770122"/>
    <n v="495476.13"/>
  </r>
  <r>
    <x v="6"/>
    <x v="1"/>
    <x v="14"/>
    <x v="0"/>
    <x v="5"/>
    <x v="20"/>
    <x v="137"/>
    <x v="0"/>
    <n v="70418"/>
    <n v="1257.5999999999999"/>
  </r>
  <r>
    <x v="6"/>
    <x v="1"/>
    <x v="14"/>
    <x v="0"/>
    <x v="5"/>
    <x v="20"/>
    <x v="109"/>
    <x v="1"/>
    <n v="113034"/>
    <n v="12076.68"/>
  </r>
  <r>
    <x v="6"/>
    <x v="1"/>
    <x v="14"/>
    <x v="0"/>
    <x v="5"/>
    <x v="20"/>
    <x v="27"/>
    <x v="0"/>
    <n v="11087"/>
    <n v="4761.75"/>
  </r>
  <r>
    <x v="6"/>
    <x v="1"/>
    <x v="14"/>
    <x v="0"/>
    <x v="5"/>
    <x v="20"/>
    <x v="27"/>
    <x v="1"/>
    <n v="209112"/>
    <n v="62215.23"/>
  </r>
  <r>
    <x v="6"/>
    <x v="1"/>
    <x v="14"/>
    <x v="0"/>
    <x v="5"/>
    <x v="20"/>
    <x v="28"/>
    <x v="0"/>
    <n v="81737"/>
    <n v="328"/>
  </r>
  <r>
    <x v="6"/>
    <x v="1"/>
    <x v="14"/>
    <x v="0"/>
    <x v="5"/>
    <x v="20"/>
    <x v="28"/>
    <x v="1"/>
    <n v="18682"/>
    <n v="3045"/>
  </r>
  <r>
    <x v="6"/>
    <x v="1"/>
    <x v="14"/>
    <x v="0"/>
    <x v="5"/>
    <x v="20"/>
    <x v="29"/>
    <x v="1"/>
    <n v="38704"/>
    <n v="4160.43"/>
  </r>
  <r>
    <x v="6"/>
    <x v="1"/>
    <x v="14"/>
    <x v="0"/>
    <x v="5"/>
    <x v="20"/>
    <x v="108"/>
    <x v="0"/>
    <n v="353924"/>
    <n v="6360"/>
  </r>
  <r>
    <x v="6"/>
    <x v="1"/>
    <x v="14"/>
    <x v="0"/>
    <x v="5"/>
    <x v="20"/>
    <x v="1"/>
    <x v="0"/>
    <n v="190928"/>
    <n v="17702.05"/>
  </r>
  <r>
    <x v="6"/>
    <x v="1"/>
    <x v="14"/>
    <x v="0"/>
    <x v="5"/>
    <x v="20"/>
    <x v="1"/>
    <x v="1"/>
    <n v="466392"/>
    <n v="259280.77"/>
  </r>
  <r>
    <x v="6"/>
    <x v="1"/>
    <x v="14"/>
    <x v="0"/>
    <x v="5"/>
    <x v="20"/>
    <x v="85"/>
    <x v="1"/>
    <n v="3405"/>
    <n v="1740"/>
  </r>
  <r>
    <x v="6"/>
    <x v="1"/>
    <x v="14"/>
    <x v="0"/>
    <x v="5"/>
    <x v="20"/>
    <x v="33"/>
    <x v="0"/>
    <n v="25688"/>
    <n v="3152"/>
  </r>
  <r>
    <x v="6"/>
    <x v="1"/>
    <x v="14"/>
    <x v="0"/>
    <x v="5"/>
    <x v="20"/>
    <x v="33"/>
    <x v="1"/>
    <n v="124184"/>
    <n v="14768.7"/>
  </r>
  <r>
    <x v="6"/>
    <x v="1"/>
    <x v="14"/>
    <x v="0"/>
    <x v="5"/>
    <x v="20"/>
    <x v="35"/>
    <x v="1"/>
    <n v="277236"/>
    <n v="50323"/>
  </r>
  <r>
    <x v="6"/>
    <x v="1"/>
    <x v="14"/>
    <x v="0"/>
    <x v="5"/>
    <x v="20"/>
    <x v="2"/>
    <x v="0"/>
    <n v="53991"/>
    <n v="4562"/>
  </r>
  <r>
    <x v="6"/>
    <x v="1"/>
    <x v="14"/>
    <x v="0"/>
    <x v="5"/>
    <x v="20"/>
    <x v="2"/>
    <x v="1"/>
    <n v="12980002"/>
    <n v="4561648.4800000004"/>
  </r>
  <r>
    <x v="6"/>
    <x v="1"/>
    <x v="14"/>
    <x v="0"/>
    <x v="5"/>
    <x v="20"/>
    <x v="39"/>
    <x v="1"/>
    <n v="38746"/>
    <n v="11554"/>
  </r>
  <r>
    <x v="6"/>
    <x v="1"/>
    <x v="14"/>
    <x v="0"/>
    <x v="5"/>
    <x v="20"/>
    <x v="40"/>
    <x v="0"/>
    <n v="16956"/>
    <n v="2588"/>
  </r>
  <r>
    <x v="6"/>
    <x v="1"/>
    <x v="14"/>
    <x v="0"/>
    <x v="5"/>
    <x v="20"/>
    <x v="40"/>
    <x v="1"/>
    <n v="239430"/>
    <n v="21577.040000000001"/>
  </r>
  <r>
    <x v="6"/>
    <x v="1"/>
    <x v="14"/>
    <x v="0"/>
    <x v="5"/>
    <x v="20"/>
    <x v="45"/>
    <x v="0"/>
    <n v="61439"/>
    <n v="11683"/>
  </r>
  <r>
    <x v="6"/>
    <x v="1"/>
    <x v="14"/>
    <x v="0"/>
    <x v="5"/>
    <x v="20"/>
    <x v="45"/>
    <x v="1"/>
    <n v="1651251"/>
    <n v="1558599.62"/>
  </r>
  <r>
    <x v="6"/>
    <x v="1"/>
    <x v="14"/>
    <x v="0"/>
    <x v="5"/>
    <x v="20"/>
    <x v="50"/>
    <x v="1"/>
    <n v="99018"/>
    <n v="35556.199999999997"/>
  </r>
  <r>
    <x v="6"/>
    <x v="1"/>
    <x v="14"/>
    <x v="0"/>
    <x v="5"/>
    <x v="20"/>
    <x v="53"/>
    <x v="1"/>
    <n v="30051"/>
    <n v="1946.73"/>
  </r>
  <r>
    <x v="6"/>
    <x v="1"/>
    <x v="14"/>
    <x v="0"/>
    <x v="5"/>
    <x v="20"/>
    <x v="54"/>
    <x v="1"/>
    <n v="15947"/>
    <n v="5373"/>
  </r>
  <r>
    <x v="6"/>
    <x v="1"/>
    <x v="14"/>
    <x v="0"/>
    <x v="5"/>
    <x v="20"/>
    <x v="56"/>
    <x v="1"/>
    <n v="3188"/>
    <n v="358.56"/>
  </r>
  <r>
    <x v="6"/>
    <x v="1"/>
    <x v="14"/>
    <x v="0"/>
    <x v="5"/>
    <x v="20"/>
    <x v="5"/>
    <x v="0"/>
    <n v="16499"/>
    <n v="16.149999999999999"/>
  </r>
  <r>
    <x v="6"/>
    <x v="1"/>
    <x v="14"/>
    <x v="0"/>
    <x v="5"/>
    <x v="20"/>
    <x v="5"/>
    <x v="1"/>
    <n v="79297"/>
    <n v="29789.759999999998"/>
  </r>
  <r>
    <x v="6"/>
    <x v="1"/>
    <x v="14"/>
    <x v="0"/>
    <x v="5"/>
    <x v="20"/>
    <x v="6"/>
    <x v="0"/>
    <n v="366281"/>
    <n v="61280.69"/>
  </r>
  <r>
    <x v="6"/>
    <x v="1"/>
    <x v="14"/>
    <x v="0"/>
    <x v="5"/>
    <x v="20"/>
    <x v="6"/>
    <x v="1"/>
    <n v="23741958"/>
    <n v="10748527.140000001"/>
  </r>
  <r>
    <x v="6"/>
    <x v="1"/>
    <x v="14"/>
    <x v="0"/>
    <x v="5"/>
    <x v="20"/>
    <x v="90"/>
    <x v="0"/>
    <n v="483"/>
    <n v="210"/>
  </r>
  <r>
    <x v="6"/>
    <x v="1"/>
    <x v="14"/>
    <x v="0"/>
    <x v="5"/>
    <x v="20"/>
    <x v="90"/>
    <x v="1"/>
    <n v="3333"/>
    <n v="900"/>
  </r>
  <r>
    <x v="6"/>
    <x v="1"/>
    <x v="14"/>
    <x v="0"/>
    <x v="5"/>
    <x v="20"/>
    <x v="91"/>
    <x v="1"/>
    <n v="7502"/>
    <n v="1720.01"/>
  </r>
  <r>
    <x v="6"/>
    <x v="1"/>
    <x v="14"/>
    <x v="0"/>
    <x v="5"/>
    <x v="20"/>
    <x v="100"/>
    <x v="1"/>
    <n v="430"/>
    <n v="156.84"/>
  </r>
  <r>
    <x v="6"/>
    <x v="1"/>
    <x v="14"/>
    <x v="0"/>
    <x v="5"/>
    <x v="20"/>
    <x v="59"/>
    <x v="1"/>
    <n v="1006118"/>
    <n v="372750.23"/>
  </r>
  <r>
    <x v="6"/>
    <x v="1"/>
    <x v="14"/>
    <x v="0"/>
    <x v="5"/>
    <x v="20"/>
    <x v="7"/>
    <x v="0"/>
    <n v="7512"/>
    <n v="1176.4000000000001"/>
  </r>
  <r>
    <x v="6"/>
    <x v="1"/>
    <x v="14"/>
    <x v="0"/>
    <x v="5"/>
    <x v="20"/>
    <x v="7"/>
    <x v="1"/>
    <n v="173775"/>
    <n v="21703.89"/>
  </r>
  <r>
    <x v="6"/>
    <x v="1"/>
    <x v="14"/>
    <x v="0"/>
    <x v="5"/>
    <x v="20"/>
    <x v="61"/>
    <x v="0"/>
    <n v="15"/>
    <n v="11"/>
  </r>
  <r>
    <x v="6"/>
    <x v="1"/>
    <x v="14"/>
    <x v="0"/>
    <x v="5"/>
    <x v="20"/>
    <x v="61"/>
    <x v="1"/>
    <n v="5416"/>
    <n v="616.89"/>
  </r>
  <r>
    <x v="6"/>
    <x v="1"/>
    <x v="14"/>
    <x v="0"/>
    <x v="5"/>
    <x v="20"/>
    <x v="95"/>
    <x v="1"/>
    <n v="152"/>
    <n v="7"/>
  </r>
  <r>
    <x v="6"/>
    <x v="1"/>
    <x v="14"/>
    <x v="0"/>
    <x v="5"/>
    <x v="20"/>
    <x v="140"/>
    <x v="1"/>
    <n v="614"/>
    <n v="614.4"/>
  </r>
  <r>
    <x v="6"/>
    <x v="1"/>
    <x v="14"/>
    <x v="0"/>
    <x v="5"/>
    <x v="20"/>
    <x v="8"/>
    <x v="0"/>
    <n v="105530"/>
    <n v="13480.25"/>
  </r>
  <r>
    <x v="6"/>
    <x v="1"/>
    <x v="14"/>
    <x v="0"/>
    <x v="5"/>
    <x v="20"/>
    <x v="8"/>
    <x v="1"/>
    <n v="834321"/>
    <n v="137317.01"/>
  </r>
  <r>
    <x v="6"/>
    <x v="1"/>
    <x v="14"/>
    <x v="0"/>
    <x v="5"/>
    <x v="20"/>
    <x v="66"/>
    <x v="1"/>
    <n v="49402"/>
    <n v="28986.7"/>
  </r>
  <r>
    <x v="6"/>
    <x v="1"/>
    <x v="14"/>
    <x v="0"/>
    <x v="5"/>
    <x v="20"/>
    <x v="67"/>
    <x v="1"/>
    <n v="3536"/>
    <n v="560"/>
  </r>
  <r>
    <x v="6"/>
    <x v="1"/>
    <x v="14"/>
    <x v="0"/>
    <x v="5"/>
    <x v="20"/>
    <x v="68"/>
    <x v="0"/>
    <n v="57885"/>
    <n v="643"/>
  </r>
  <r>
    <x v="6"/>
    <x v="1"/>
    <x v="14"/>
    <x v="0"/>
    <x v="5"/>
    <x v="20"/>
    <x v="68"/>
    <x v="1"/>
    <n v="49229"/>
    <n v="12400"/>
  </r>
  <r>
    <x v="6"/>
    <x v="1"/>
    <x v="14"/>
    <x v="0"/>
    <x v="5"/>
    <x v="20"/>
    <x v="69"/>
    <x v="1"/>
    <n v="1997"/>
    <n v="795.7"/>
  </r>
  <r>
    <x v="6"/>
    <x v="1"/>
    <x v="14"/>
    <x v="0"/>
    <x v="5"/>
    <x v="20"/>
    <x v="71"/>
    <x v="0"/>
    <n v="23298"/>
    <n v="520"/>
  </r>
  <r>
    <x v="6"/>
    <x v="1"/>
    <x v="14"/>
    <x v="0"/>
    <x v="5"/>
    <x v="20"/>
    <x v="71"/>
    <x v="1"/>
    <n v="478215"/>
    <n v="37706"/>
  </r>
  <r>
    <x v="6"/>
    <x v="1"/>
    <x v="14"/>
    <x v="0"/>
    <x v="5"/>
    <x v="20"/>
    <x v="72"/>
    <x v="0"/>
    <n v="37199"/>
    <n v="16505.7"/>
  </r>
  <r>
    <x v="6"/>
    <x v="1"/>
    <x v="14"/>
    <x v="0"/>
    <x v="5"/>
    <x v="20"/>
    <x v="72"/>
    <x v="1"/>
    <n v="1883431"/>
    <n v="640808.77"/>
  </r>
  <r>
    <x v="6"/>
    <x v="1"/>
    <x v="14"/>
    <x v="0"/>
    <x v="5"/>
    <x v="20"/>
    <x v="74"/>
    <x v="1"/>
    <n v="265"/>
    <n v="34.700000000000003"/>
  </r>
  <r>
    <x v="6"/>
    <x v="1"/>
    <x v="14"/>
    <x v="0"/>
    <x v="5"/>
    <x v="20"/>
    <x v="105"/>
    <x v="1"/>
    <n v="3800"/>
    <n v="15000"/>
  </r>
  <r>
    <x v="6"/>
    <x v="1"/>
    <x v="14"/>
    <x v="0"/>
    <x v="5"/>
    <x v="20"/>
    <x v="102"/>
    <x v="1"/>
    <n v="16781"/>
    <n v="1954"/>
  </r>
  <r>
    <x v="6"/>
    <x v="1"/>
    <x v="14"/>
    <x v="0"/>
    <x v="5"/>
    <x v="20"/>
    <x v="78"/>
    <x v="0"/>
    <n v="66865"/>
    <n v="8810"/>
  </r>
  <r>
    <x v="6"/>
    <x v="1"/>
    <x v="14"/>
    <x v="0"/>
    <x v="5"/>
    <x v="20"/>
    <x v="78"/>
    <x v="1"/>
    <n v="5916"/>
    <n v="588.1"/>
  </r>
  <r>
    <x v="6"/>
    <x v="1"/>
    <x v="14"/>
    <x v="0"/>
    <x v="5"/>
    <x v="20"/>
    <x v="79"/>
    <x v="0"/>
    <n v="28434"/>
    <n v="2079.6999999999998"/>
  </r>
  <r>
    <x v="6"/>
    <x v="1"/>
    <x v="14"/>
    <x v="0"/>
    <x v="5"/>
    <x v="20"/>
    <x v="79"/>
    <x v="1"/>
    <n v="831473"/>
    <n v="57297.8"/>
  </r>
  <r>
    <x v="6"/>
    <x v="1"/>
    <x v="14"/>
    <x v="0"/>
    <x v="5"/>
    <x v="20"/>
    <x v="9"/>
    <x v="0"/>
    <n v="91907"/>
    <n v="1130.02"/>
  </r>
  <r>
    <x v="6"/>
    <x v="1"/>
    <x v="14"/>
    <x v="0"/>
    <x v="5"/>
    <x v="20"/>
    <x v="9"/>
    <x v="1"/>
    <n v="667310"/>
    <n v="151980"/>
  </r>
  <r>
    <x v="6"/>
    <x v="1"/>
    <x v="14"/>
    <x v="0"/>
    <x v="5"/>
    <x v="20"/>
    <x v="88"/>
    <x v="1"/>
    <n v="248677"/>
    <n v="63590.95"/>
  </r>
  <r>
    <x v="6"/>
    <x v="1"/>
    <x v="14"/>
    <x v="0"/>
    <x v="5"/>
    <x v="20"/>
    <x v="80"/>
    <x v="0"/>
    <n v="16410"/>
    <n v="785"/>
  </r>
  <r>
    <x v="6"/>
    <x v="1"/>
    <x v="14"/>
    <x v="0"/>
    <x v="5"/>
    <x v="20"/>
    <x v="80"/>
    <x v="1"/>
    <n v="1447648"/>
    <n v="1050796.1200000001"/>
  </r>
  <r>
    <x v="6"/>
    <x v="1"/>
    <x v="14"/>
    <x v="0"/>
    <x v="5"/>
    <x v="20"/>
    <x v="98"/>
    <x v="1"/>
    <n v="1438"/>
    <n v="2626.92"/>
  </r>
  <r>
    <x v="6"/>
    <x v="1"/>
    <x v="14"/>
    <x v="0"/>
    <x v="5"/>
    <x v="21"/>
    <x v="10"/>
    <x v="1"/>
    <n v="1965901"/>
    <n v="247503.35999999999"/>
  </r>
  <r>
    <x v="6"/>
    <x v="1"/>
    <x v="14"/>
    <x v="0"/>
    <x v="5"/>
    <x v="21"/>
    <x v="161"/>
    <x v="1"/>
    <n v="394293"/>
    <n v="53772.28"/>
  </r>
  <r>
    <x v="6"/>
    <x v="1"/>
    <x v="14"/>
    <x v="0"/>
    <x v="5"/>
    <x v="21"/>
    <x v="136"/>
    <x v="1"/>
    <n v="594342"/>
    <n v="78220.44"/>
  </r>
  <r>
    <x v="6"/>
    <x v="1"/>
    <x v="14"/>
    <x v="0"/>
    <x v="5"/>
    <x v="21"/>
    <x v="14"/>
    <x v="0"/>
    <n v="837810"/>
    <n v="202098.5"/>
  </r>
  <r>
    <x v="6"/>
    <x v="1"/>
    <x v="14"/>
    <x v="0"/>
    <x v="5"/>
    <x v="21"/>
    <x v="14"/>
    <x v="1"/>
    <n v="855195"/>
    <n v="731339.39"/>
  </r>
  <r>
    <x v="6"/>
    <x v="1"/>
    <x v="14"/>
    <x v="0"/>
    <x v="5"/>
    <x v="21"/>
    <x v="15"/>
    <x v="0"/>
    <n v="133714"/>
    <n v="33155"/>
  </r>
  <r>
    <x v="6"/>
    <x v="1"/>
    <x v="14"/>
    <x v="0"/>
    <x v="5"/>
    <x v="21"/>
    <x v="15"/>
    <x v="1"/>
    <n v="4908162"/>
    <n v="2233880"/>
  </r>
  <r>
    <x v="6"/>
    <x v="1"/>
    <x v="14"/>
    <x v="0"/>
    <x v="5"/>
    <x v="21"/>
    <x v="177"/>
    <x v="0"/>
    <n v="233495"/>
    <n v="48230"/>
  </r>
  <r>
    <x v="6"/>
    <x v="1"/>
    <x v="14"/>
    <x v="0"/>
    <x v="5"/>
    <x v="21"/>
    <x v="16"/>
    <x v="1"/>
    <n v="5152746"/>
    <n v="984426.72"/>
  </r>
  <r>
    <x v="6"/>
    <x v="1"/>
    <x v="14"/>
    <x v="0"/>
    <x v="5"/>
    <x v="21"/>
    <x v="18"/>
    <x v="1"/>
    <n v="304341"/>
    <n v="39800"/>
  </r>
  <r>
    <x v="6"/>
    <x v="1"/>
    <x v="14"/>
    <x v="0"/>
    <x v="5"/>
    <x v="21"/>
    <x v="19"/>
    <x v="0"/>
    <n v="961590"/>
    <n v="222916.75"/>
  </r>
  <r>
    <x v="6"/>
    <x v="1"/>
    <x v="14"/>
    <x v="0"/>
    <x v="5"/>
    <x v="21"/>
    <x v="19"/>
    <x v="1"/>
    <n v="415546"/>
    <n v="208432.43"/>
  </r>
  <r>
    <x v="6"/>
    <x v="1"/>
    <x v="14"/>
    <x v="0"/>
    <x v="5"/>
    <x v="21"/>
    <x v="21"/>
    <x v="0"/>
    <n v="537630"/>
    <n v="65159"/>
  </r>
  <r>
    <x v="6"/>
    <x v="1"/>
    <x v="14"/>
    <x v="0"/>
    <x v="5"/>
    <x v="21"/>
    <x v="21"/>
    <x v="1"/>
    <n v="240346"/>
    <n v="53427.9"/>
  </r>
  <r>
    <x v="6"/>
    <x v="1"/>
    <x v="14"/>
    <x v="0"/>
    <x v="5"/>
    <x v="21"/>
    <x v="22"/>
    <x v="0"/>
    <n v="3381205"/>
    <n v="598176.5"/>
  </r>
  <r>
    <x v="6"/>
    <x v="1"/>
    <x v="14"/>
    <x v="0"/>
    <x v="5"/>
    <x v="21"/>
    <x v="22"/>
    <x v="1"/>
    <n v="14224351"/>
    <n v="8353788.5"/>
  </r>
  <r>
    <x v="6"/>
    <x v="1"/>
    <x v="14"/>
    <x v="0"/>
    <x v="5"/>
    <x v="21"/>
    <x v="0"/>
    <x v="0"/>
    <n v="59478119"/>
    <n v="8643951.8800000008"/>
  </r>
  <r>
    <x v="6"/>
    <x v="1"/>
    <x v="14"/>
    <x v="0"/>
    <x v="5"/>
    <x v="21"/>
    <x v="0"/>
    <x v="1"/>
    <n v="633384080"/>
    <n v="167461609.93000001"/>
  </r>
  <r>
    <x v="6"/>
    <x v="1"/>
    <x v="14"/>
    <x v="0"/>
    <x v="5"/>
    <x v="21"/>
    <x v="109"/>
    <x v="0"/>
    <n v="21018"/>
    <n v="4005.5"/>
  </r>
  <r>
    <x v="6"/>
    <x v="1"/>
    <x v="14"/>
    <x v="0"/>
    <x v="5"/>
    <x v="21"/>
    <x v="24"/>
    <x v="1"/>
    <n v="660570"/>
    <n v="75270.880000000005"/>
  </r>
  <r>
    <x v="6"/>
    <x v="1"/>
    <x v="14"/>
    <x v="0"/>
    <x v="5"/>
    <x v="21"/>
    <x v="25"/>
    <x v="1"/>
    <n v="8986971"/>
    <n v="1152067.28"/>
  </r>
  <r>
    <x v="6"/>
    <x v="1"/>
    <x v="14"/>
    <x v="0"/>
    <x v="5"/>
    <x v="21"/>
    <x v="26"/>
    <x v="1"/>
    <n v="2281460"/>
    <n v="317753.94"/>
  </r>
  <r>
    <x v="6"/>
    <x v="1"/>
    <x v="14"/>
    <x v="0"/>
    <x v="5"/>
    <x v="21"/>
    <x v="27"/>
    <x v="0"/>
    <n v="259523"/>
    <n v="66757.149999999994"/>
  </r>
  <r>
    <x v="6"/>
    <x v="1"/>
    <x v="14"/>
    <x v="0"/>
    <x v="5"/>
    <x v="21"/>
    <x v="27"/>
    <x v="1"/>
    <n v="3228361"/>
    <n v="2391814.84"/>
  </r>
  <r>
    <x v="6"/>
    <x v="1"/>
    <x v="14"/>
    <x v="0"/>
    <x v="5"/>
    <x v="21"/>
    <x v="28"/>
    <x v="0"/>
    <n v="160239"/>
    <n v="20977.7"/>
  </r>
  <r>
    <x v="6"/>
    <x v="1"/>
    <x v="14"/>
    <x v="0"/>
    <x v="5"/>
    <x v="21"/>
    <x v="28"/>
    <x v="1"/>
    <n v="8138796"/>
    <n v="1167130.6200000001"/>
  </r>
  <r>
    <x v="6"/>
    <x v="1"/>
    <x v="14"/>
    <x v="0"/>
    <x v="5"/>
    <x v="21"/>
    <x v="29"/>
    <x v="0"/>
    <n v="160784"/>
    <n v="31217.5"/>
  </r>
  <r>
    <x v="6"/>
    <x v="1"/>
    <x v="14"/>
    <x v="0"/>
    <x v="5"/>
    <x v="21"/>
    <x v="29"/>
    <x v="1"/>
    <n v="1782693"/>
    <n v="1033738.74"/>
  </r>
  <r>
    <x v="6"/>
    <x v="1"/>
    <x v="14"/>
    <x v="0"/>
    <x v="5"/>
    <x v="21"/>
    <x v="30"/>
    <x v="0"/>
    <n v="10140"/>
    <n v="2340"/>
  </r>
  <r>
    <x v="6"/>
    <x v="1"/>
    <x v="14"/>
    <x v="0"/>
    <x v="5"/>
    <x v="21"/>
    <x v="30"/>
    <x v="1"/>
    <n v="49299385"/>
    <n v="6646196.1200000001"/>
  </r>
  <r>
    <x v="6"/>
    <x v="1"/>
    <x v="14"/>
    <x v="0"/>
    <x v="5"/>
    <x v="21"/>
    <x v="31"/>
    <x v="1"/>
    <n v="1084329"/>
    <n v="131330.04"/>
  </r>
  <r>
    <x v="6"/>
    <x v="1"/>
    <x v="14"/>
    <x v="0"/>
    <x v="5"/>
    <x v="21"/>
    <x v="32"/>
    <x v="1"/>
    <n v="406833"/>
    <n v="296054"/>
  </r>
  <r>
    <x v="6"/>
    <x v="1"/>
    <x v="14"/>
    <x v="0"/>
    <x v="5"/>
    <x v="21"/>
    <x v="1"/>
    <x v="0"/>
    <n v="52053583"/>
    <n v="9790395.9399999995"/>
  </r>
  <r>
    <x v="6"/>
    <x v="1"/>
    <x v="14"/>
    <x v="0"/>
    <x v="5"/>
    <x v="21"/>
    <x v="1"/>
    <x v="1"/>
    <n v="55018649"/>
    <n v="38731270.299999997"/>
  </r>
  <r>
    <x v="6"/>
    <x v="1"/>
    <x v="14"/>
    <x v="0"/>
    <x v="5"/>
    <x v="21"/>
    <x v="85"/>
    <x v="0"/>
    <n v="783356"/>
    <n v="96973.55"/>
  </r>
  <r>
    <x v="6"/>
    <x v="1"/>
    <x v="14"/>
    <x v="0"/>
    <x v="5"/>
    <x v="21"/>
    <x v="85"/>
    <x v="1"/>
    <n v="133409504"/>
    <n v="22656682.93"/>
  </r>
  <r>
    <x v="6"/>
    <x v="1"/>
    <x v="14"/>
    <x v="0"/>
    <x v="5"/>
    <x v="21"/>
    <x v="33"/>
    <x v="0"/>
    <n v="4543380"/>
    <n v="448384.97"/>
  </r>
  <r>
    <x v="6"/>
    <x v="1"/>
    <x v="14"/>
    <x v="0"/>
    <x v="5"/>
    <x v="21"/>
    <x v="33"/>
    <x v="1"/>
    <n v="93583446"/>
    <n v="33574803.609999999"/>
  </r>
  <r>
    <x v="6"/>
    <x v="1"/>
    <x v="14"/>
    <x v="0"/>
    <x v="5"/>
    <x v="21"/>
    <x v="36"/>
    <x v="0"/>
    <n v="108844"/>
    <n v="19810"/>
  </r>
  <r>
    <x v="6"/>
    <x v="1"/>
    <x v="14"/>
    <x v="0"/>
    <x v="5"/>
    <x v="21"/>
    <x v="36"/>
    <x v="1"/>
    <n v="17347755"/>
    <n v="3773601.1"/>
  </r>
  <r>
    <x v="6"/>
    <x v="1"/>
    <x v="14"/>
    <x v="0"/>
    <x v="5"/>
    <x v="21"/>
    <x v="2"/>
    <x v="0"/>
    <n v="1088281"/>
    <n v="217651.20000000001"/>
  </r>
  <r>
    <x v="6"/>
    <x v="1"/>
    <x v="14"/>
    <x v="0"/>
    <x v="5"/>
    <x v="21"/>
    <x v="2"/>
    <x v="1"/>
    <n v="133783590"/>
    <n v="57445734.390000001"/>
  </r>
  <r>
    <x v="6"/>
    <x v="1"/>
    <x v="14"/>
    <x v="0"/>
    <x v="5"/>
    <x v="21"/>
    <x v="40"/>
    <x v="0"/>
    <n v="436293"/>
    <n v="32327"/>
  </r>
  <r>
    <x v="6"/>
    <x v="1"/>
    <x v="14"/>
    <x v="0"/>
    <x v="5"/>
    <x v="21"/>
    <x v="40"/>
    <x v="1"/>
    <n v="21782662"/>
    <n v="6629956"/>
  </r>
  <r>
    <x v="6"/>
    <x v="1"/>
    <x v="14"/>
    <x v="0"/>
    <x v="5"/>
    <x v="21"/>
    <x v="41"/>
    <x v="0"/>
    <n v="6600470"/>
    <n v="1786773.7"/>
  </r>
  <r>
    <x v="6"/>
    <x v="1"/>
    <x v="14"/>
    <x v="0"/>
    <x v="5"/>
    <x v="21"/>
    <x v="41"/>
    <x v="1"/>
    <n v="1899896"/>
    <n v="829523.2"/>
  </r>
  <r>
    <x v="6"/>
    <x v="1"/>
    <x v="14"/>
    <x v="0"/>
    <x v="5"/>
    <x v="21"/>
    <x v="43"/>
    <x v="0"/>
    <n v="1428284"/>
    <n v="605998.1"/>
  </r>
  <r>
    <x v="6"/>
    <x v="1"/>
    <x v="14"/>
    <x v="0"/>
    <x v="5"/>
    <x v="21"/>
    <x v="43"/>
    <x v="1"/>
    <n v="874717"/>
    <n v="125755.05"/>
  </r>
  <r>
    <x v="6"/>
    <x v="1"/>
    <x v="14"/>
    <x v="0"/>
    <x v="5"/>
    <x v="21"/>
    <x v="4"/>
    <x v="1"/>
    <n v="2634913"/>
    <n v="439411.39"/>
  </r>
  <r>
    <x v="6"/>
    <x v="1"/>
    <x v="14"/>
    <x v="0"/>
    <x v="5"/>
    <x v="21"/>
    <x v="45"/>
    <x v="0"/>
    <n v="20121168"/>
    <n v="3912438.63"/>
  </r>
  <r>
    <x v="6"/>
    <x v="1"/>
    <x v="14"/>
    <x v="0"/>
    <x v="5"/>
    <x v="21"/>
    <x v="45"/>
    <x v="1"/>
    <n v="20940693"/>
    <n v="12176150.09"/>
  </r>
  <r>
    <x v="6"/>
    <x v="1"/>
    <x v="14"/>
    <x v="0"/>
    <x v="5"/>
    <x v="21"/>
    <x v="119"/>
    <x v="0"/>
    <n v="105054"/>
    <n v="23578.25"/>
  </r>
  <r>
    <x v="6"/>
    <x v="1"/>
    <x v="14"/>
    <x v="0"/>
    <x v="5"/>
    <x v="21"/>
    <x v="119"/>
    <x v="1"/>
    <n v="219303"/>
    <n v="107968"/>
  </r>
  <r>
    <x v="6"/>
    <x v="1"/>
    <x v="14"/>
    <x v="0"/>
    <x v="5"/>
    <x v="21"/>
    <x v="134"/>
    <x v="1"/>
    <n v="112505"/>
    <n v="12816"/>
  </r>
  <r>
    <x v="6"/>
    <x v="1"/>
    <x v="14"/>
    <x v="0"/>
    <x v="5"/>
    <x v="21"/>
    <x v="53"/>
    <x v="0"/>
    <n v="216804"/>
    <n v="20886"/>
  </r>
  <r>
    <x v="6"/>
    <x v="1"/>
    <x v="14"/>
    <x v="0"/>
    <x v="5"/>
    <x v="21"/>
    <x v="53"/>
    <x v="1"/>
    <n v="528545"/>
    <n v="230602"/>
  </r>
  <r>
    <x v="6"/>
    <x v="1"/>
    <x v="14"/>
    <x v="0"/>
    <x v="5"/>
    <x v="21"/>
    <x v="56"/>
    <x v="0"/>
    <n v="261885"/>
    <n v="55670.25"/>
  </r>
  <r>
    <x v="6"/>
    <x v="1"/>
    <x v="14"/>
    <x v="0"/>
    <x v="5"/>
    <x v="21"/>
    <x v="56"/>
    <x v="1"/>
    <n v="12308353"/>
    <n v="1793315.22"/>
  </r>
  <r>
    <x v="6"/>
    <x v="1"/>
    <x v="14"/>
    <x v="0"/>
    <x v="5"/>
    <x v="21"/>
    <x v="189"/>
    <x v="1"/>
    <n v="44001"/>
    <n v="15264"/>
  </r>
  <r>
    <x v="6"/>
    <x v="1"/>
    <x v="14"/>
    <x v="0"/>
    <x v="5"/>
    <x v="21"/>
    <x v="5"/>
    <x v="0"/>
    <n v="203005"/>
    <n v="17234.5"/>
  </r>
  <r>
    <x v="6"/>
    <x v="1"/>
    <x v="14"/>
    <x v="0"/>
    <x v="5"/>
    <x v="21"/>
    <x v="5"/>
    <x v="1"/>
    <n v="2719417"/>
    <n v="1378803.9"/>
  </r>
  <r>
    <x v="6"/>
    <x v="1"/>
    <x v="14"/>
    <x v="0"/>
    <x v="5"/>
    <x v="21"/>
    <x v="6"/>
    <x v="0"/>
    <n v="2105512"/>
    <n v="359839"/>
  </r>
  <r>
    <x v="6"/>
    <x v="1"/>
    <x v="14"/>
    <x v="0"/>
    <x v="5"/>
    <x v="21"/>
    <x v="6"/>
    <x v="1"/>
    <n v="63490142"/>
    <n v="18340257.719999999"/>
  </r>
  <r>
    <x v="6"/>
    <x v="1"/>
    <x v="14"/>
    <x v="0"/>
    <x v="5"/>
    <x v="21"/>
    <x v="90"/>
    <x v="0"/>
    <n v="3455"/>
    <n v="462"/>
  </r>
  <r>
    <x v="6"/>
    <x v="1"/>
    <x v="14"/>
    <x v="0"/>
    <x v="5"/>
    <x v="21"/>
    <x v="176"/>
    <x v="1"/>
    <n v="19000"/>
    <n v="7970"/>
  </r>
  <r>
    <x v="6"/>
    <x v="1"/>
    <x v="14"/>
    <x v="0"/>
    <x v="5"/>
    <x v="21"/>
    <x v="58"/>
    <x v="0"/>
    <n v="2089968"/>
    <n v="658159.80000000005"/>
  </r>
  <r>
    <x v="6"/>
    <x v="1"/>
    <x v="14"/>
    <x v="0"/>
    <x v="5"/>
    <x v="21"/>
    <x v="58"/>
    <x v="1"/>
    <n v="1524822"/>
    <n v="1018134"/>
  </r>
  <r>
    <x v="6"/>
    <x v="1"/>
    <x v="14"/>
    <x v="0"/>
    <x v="5"/>
    <x v="21"/>
    <x v="91"/>
    <x v="1"/>
    <n v="644850"/>
    <n v="71987.199999999997"/>
  </r>
  <r>
    <x v="6"/>
    <x v="1"/>
    <x v="14"/>
    <x v="0"/>
    <x v="5"/>
    <x v="21"/>
    <x v="59"/>
    <x v="1"/>
    <n v="838813"/>
    <n v="516370.8"/>
  </r>
  <r>
    <x v="6"/>
    <x v="1"/>
    <x v="14"/>
    <x v="0"/>
    <x v="5"/>
    <x v="21"/>
    <x v="7"/>
    <x v="0"/>
    <n v="195313"/>
    <n v="17397.77"/>
  </r>
  <r>
    <x v="6"/>
    <x v="1"/>
    <x v="14"/>
    <x v="0"/>
    <x v="5"/>
    <x v="21"/>
    <x v="7"/>
    <x v="1"/>
    <n v="35560219"/>
    <n v="16528992.460000001"/>
  </r>
  <r>
    <x v="6"/>
    <x v="1"/>
    <x v="14"/>
    <x v="0"/>
    <x v="5"/>
    <x v="21"/>
    <x v="149"/>
    <x v="1"/>
    <n v="2892096"/>
    <n v="323658.23999999999"/>
  </r>
  <r>
    <x v="6"/>
    <x v="1"/>
    <x v="14"/>
    <x v="0"/>
    <x v="5"/>
    <x v="21"/>
    <x v="61"/>
    <x v="0"/>
    <n v="5618125"/>
    <n v="1710619.48"/>
  </r>
  <r>
    <x v="6"/>
    <x v="1"/>
    <x v="14"/>
    <x v="0"/>
    <x v="5"/>
    <x v="21"/>
    <x v="61"/>
    <x v="1"/>
    <n v="2628959"/>
    <n v="1232044.94"/>
  </r>
  <r>
    <x v="6"/>
    <x v="1"/>
    <x v="14"/>
    <x v="0"/>
    <x v="5"/>
    <x v="21"/>
    <x v="94"/>
    <x v="1"/>
    <n v="452171"/>
    <n v="287980"/>
  </r>
  <r>
    <x v="6"/>
    <x v="1"/>
    <x v="14"/>
    <x v="0"/>
    <x v="5"/>
    <x v="21"/>
    <x v="63"/>
    <x v="0"/>
    <n v="9257876"/>
    <n v="2984989.4"/>
  </r>
  <r>
    <x v="6"/>
    <x v="1"/>
    <x v="14"/>
    <x v="0"/>
    <x v="5"/>
    <x v="21"/>
    <x v="63"/>
    <x v="1"/>
    <n v="5143874"/>
    <n v="1424593.72"/>
  </r>
  <r>
    <x v="6"/>
    <x v="1"/>
    <x v="14"/>
    <x v="0"/>
    <x v="5"/>
    <x v="21"/>
    <x v="65"/>
    <x v="0"/>
    <n v="162236"/>
    <n v="51783"/>
  </r>
  <r>
    <x v="6"/>
    <x v="1"/>
    <x v="14"/>
    <x v="0"/>
    <x v="5"/>
    <x v="21"/>
    <x v="65"/>
    <x v="1"/>
    <n v="16848"/>
    <n v="9477"/>
  </r>
  <r>
    <x v="6"/>
    <x v="1"/>
    <x v="14"/>
    <x v="0"/>
    <x v="5"/>
    <x v="21"/>
    <x v="8"/>
    <x v="0"/>
    <n v="41179219"/>
    <n v="12309331.199999999"/>
  </r>
  <r>
    <x v="6"/>
    <x v="1"/>
    <x v="14"/>
    <x v="0"/>
    <x v="5"/>
    <x v="21"/>
    <x v="8"/>
    <x v="1"/>
    <n v="26253558"/>
    <n v="14316110.539999999"/>
  </r>
  <r>
    <x v="6"/>
    <x v="1"/>
    <x v="14"/>
    <x v="0"/>
    <x v="5"/>
    <x v="21"/>
    <x v="66"/>
    <x v="1"/>
    <n v="38863"/>
    <n v="7978"/>
  </r>
  <r>
    <x v="6"/>
    <x v="1"/>
    <x v="14"/>
    <x v="0"/>
    <x v="5"/>
    <x v="21"/>
    <x v="67"/>
    <x v="0"/>
    <n v="4435"/>
    <n v="200"/>
  </r>
  <r>
    <x v="6"/>
    <x v="1"/>
    <x v="14"/>
    <x v="0"/>
    <x v="5"/>
    <x v="21"/>
    <x v="67"/>
    <x v="1"/>
    <n v="2731281"/>
    <n v="362860.3"/>
  </r>
  <r>
    <x v="6"/>
    <x v="1"/>
    <x v="14"/>
    <x v="0"/>
    <x v="5"/>
    <x v="21"/>
    <x v="68"/>
    <x v="1"/>
    <n v="19147706"/>
    <n v="4208020.5"/>
  </r>
  <r>
    <x v="6"/>
    <x v="1"/>
    <x v="14"/>
    <x v="0"/>
    <x v="5"/>
    <x v="21"/>
    <x v="69"/>
    <x v="0"/>
    <n v="18944"/>
    <n v="9918"/>
  </r>
  <r>
    <x v="6"/>
    <x v="1"/>
    <x v="14"/>
    <x v="0"/>
    <x v="5"/>
    <x v="21"/>
    <x v="69"/>
    <x v="1"/>
    <n v="4788947"/>
    <n v="3402248"/>
  </r>
  <r>
    <x v="6"/>
    <x v="1"/>
    <x v="14"/>
    <x v="0"/>
    <x v="5"/>
    <x v="21"/>
    <x v="104"/>
    <x v="1"/>
    <n v="367268"/>
    <n v="40058.400000000001"/>
  </r>
  <r>
    <x v="6"/>
    <x v="1"/>
    <x v="14"/>
    <x v="0"/>
    <x v="5"/>
    <x v="21"/>
    <x v="70"/>
    <x v="0"/>
    <n v="101237"/>
    <n v="21932.75"/>
  </r>
  <r>
    <x v="6"/>
    <x v="1"/>
    <x v="14"/>
    <x v="0"/>
    <x v="5"/>
    <x v="21"/>
    <x v="70"/>
    <x v="1"/>
    <n v="3733569"/>
    <n v="381842.6"/>
  </r>
  <r>
    <x v="6"/>
    <x v="1"/>
    <x v="14"/>
    <x v="0"/>
    <x v="5"/>
    <x v="21"/>
    <x v="71"/>
    <x v="0"/>
    <n v="5648331"/>
    <n v="369778.42"/>
  </r>
  <r>
    <x v="6"/>
    <x v="1"/>
    <x v="14"/>
    <x v="0"/>
    <x v="5"/>
    <x v="21"/>
    <x v="71"/>
    <x v="1"/>
    <n v="9049372"/>
    <n v="3345211.78"/>
  </r>
  <r>
    <x v="6"/>
    <x v="1"/>
    <x v="14"/>
    <x v="0"/>
    <x v="5"/>
    <x v="21"/>
    <x v="72"/>
    <x v="0"/>
    <n v="9643305"/>
    <n v="1613264.21"/>
  </r>
  <r>
    <x v="6"/>
    <x v="1"/>
    <x v="14"/>
    <x v="0"/>
    <x v="5"/>
    <x v="21"/>
    <x v="72"/>
    <x v="1"/>
    <n v="41270515"/>
    <n v="10672810.720000001"/>
  </r>
  <r>
    <x v="6"/>
    <x v="1"/>
    <x v="14"/>
    <x v="0"/>
    <x v="5"/>
    <x v="21"/>
    <x v="150"/>
    <x v="1"/>
    <n v="1419"/>
    <n v="137.94999999999999"/>
  </r>
  <r>
    <x v="6"/>
    <x v="1"/>
    <x v="14"/>
    <x v="0"/>
    <x v="5"/>
    <x v="21"/>
    <x v="101"/>
    <x v="1"/>
    <n v="60435"/>
    <n v="33090.300000000003"/>
  </r>
  <r>
    <x v="6"/>
    <x v="1"/>
    <x v="14"/>
    <x v="0"/>
    <x v="5"/>
    <x v="21"/>
    <x v="105"/>
    <x v="1"/>
    <n v="9972076"/>
    <n v="1126590.3"/>
  </r>
  <r>
    <x v="6"/>
    <x v="1"/>
    <x v="14"/>
    <x v="0"/>
    <x v="5"/>
    <x v="21"/>
    <x v="102"/>
    <x v="1"/>
    <n v="17800"/>
    <n v="27106"/>
  </r>
  <r>
    <x v="6"/>
    <x v="1"/>
    <x v="14"/>
    <x v="0"/>
    <x v="5"/>
    <x v="21"/>
    <x v="77"/>
    <x v="1"/>
    <n v="167756"/>
    <n v="17996.8"/>
  </r>
  <r>
    <x v="6"/>
    <x v="1"/>
    <x v="14"/>
    <x v="0"/>
    <x v="5"/>
    <x v="21"/>
    <x v="78"/>
    <x v="0"/>
    <n v="19449490"/>
    <n v="6816140.8399999999"/>
  </r>
  <r>
    <x v="6"/>
    <x v="1"/>
    <x v="14"/>
    <x v="0"/>
    <x v="5"/>
    <x v="21"/>
    <x v="78"/>
    <x v="1"/>
    <n v="19085289"/>
    <n v="11208470.92"/>
  </r>
  <r>
    <x v="6"/>
    <x v="1"/>
    <x v="14"/>
    <x v="0"/>
    <x v="5"/>
    <x v="21"/>
    <x v="79"/>
    <x v="0"/>
    <n v="19423"/>
    <n v="2766.5"/>
  </r>
  <r>
    <x v="6"/>
    <x v="1"/>
    <x v="14"/>
    <x v="0"/>
    <x v="5"/>
    <x v="21"/>
    <x v="79"/>
    <x v="1"/>
    <n v="11293141"/>
    <n v="1990909.88"/>
  </r>
  <r>
    <x v="6"/>
    <x v="1"/>
    <x v="14"/>
    <x v="0"/>
    <x v="5"/>
    <x v="21"/>
    <x v="9"/>
    <x v="0"/>
    <n v="1216264"/>
    <n v="141957.98000000001"/>
  </r>
  <r>
    <x v="6"/>
    <x v="1"/>
    <x v="14"/>
    <x v="0"/>
    <x v="5"/>
    <x v="21"/>
    <x v="9"/>
    <x v="1"/>
    <n v="31558156"/>
    <n v="13370593.130000001"/>
  </r>
  <r>
    <x v="6"/>
    <x v="1"/>
    <x v="14"/>
    <x v="0"/>
    <x v="5"/>
    <x v="21"/>
    <x v="88"/>
    <x v="1"/>
    <n v="92954"/>
    <n v="45147"/>
  </r>
  <r>
    <x v="6"/>
    <x v="1"/>
    <x v="14"/>
    <x v="0"/>
    <x v="5"/>
    <x v="21"/>
    <x v="80"/>
    <x v="0"/>
    <n v="5340705"/>
    <n v="545011.56000000006"/>
  </r>
  <r>
    <x v="6"/>
    <x v="1"/>
    <x v="14"/>
    <x v="0"/>
    <x v="5"/>
    <x v="21"/>
    <x v="80"/>
    <x v="1"/>
    <n v="128480042"/>
    <n v="22022064.850000001"/>
  </r>
  <r>
    <x v="6"/>
    <x v="1"/>
    <x v="14"/>
    <x v="0"/>
    <x v="5"/>
    <x v="21"/>
    <x v="89"/>
    <x v="1"/>
    <n v="82932"/>
    <n v="76236"/>
  </r>
  <r>
    <x v="6"/>
    <x v="1"/>
    <x v="14"/>
    <x v="0"/>
    <x v="5"/>
    <x v="22"/>
    <x v="14"/>
    <x v="1"/>
    <n v="16837"/>
    <n v="1337.54"/>
  </r>
  <r>
    <x v="6"/>
    <x v="1"/>
    <x v="14"/>
    <x v="0"/>
    <x v="5"/>
    <x v="22"/>
    <x v="15"/>
    <x v="0"/>
    <n v="25521"/>
    <n v="2997.16"/>
  </r>
  <r>
    <x v="6"/>
    <x v="1"/>
    <x v="14"/>
    <x v="0"/>
    <x v="5"/>
    <x v="22"/>
    <x v="15"/>
    <x v="1"/>
    <n v="1374"/>
    <n v="29"/>
  </r>
  <r>
    <x v="6"/>
    <x v="1"/>
    <x v="14"/>
    <x v="0"/>
    <x v="5"/>
    <x v="22"/>
    <x v="16"/>
    <x v="0"/>
    <n v="10219"/>
    <n v="3000"/>
  </r>
  <r>
    <x v="6"/>
    <x v="1"/>
    <x v="14"/>
    <x v="0"/>
    <x v="5"/>
    <x v="22"/>
    <x v="16"/>
    <x v="1"/>
    <n v="189460"/>
    <n v="56610"/>
  </r>
  <r>
    <x v="6"/>
    <x v="1"/>
    <x v="14"/>
    <x v="0"/>
    <x v="5"/>
    <x v="22"/>
    <x v="19"/>
    <x v="0"/>
    <n v="700"/>
    <n v="80"/>
  </r>
  <r>
    <x v="6"/>
    <x v="1"/>
    <x v="14"/>
    <x v="0"/>
    <x v="5"/>
    <x v="22"/>
    <x v="19"/>
    <x v="1"/>
    <n v="84855"/>
    <n v="11078.84"/>
  </r>
  <r>
    <x v="6"/>
    <x v="1"/>
    <x v="14"/>
    <x v="0"/>
    <x v="5"/>
    <x v="22"/>
    <x v="21"/>
    <x v="1"/>
    <n v="15583"/>
    <n v="3065.56"/>
  </r>
  <r>
    <x v="6"/>
    <x v="1"/>
    <x v="14"/>
    <x v="0"/>
    <x v="5"/>
    <x v="22"/>
    <x v="22"/>
    <x v="0"/>
    <n v="50300"/>
    <n v="5162"/>
  </r>
  <r>
    <x v="6"/>
    <x v="1"/>
    <x v="14"/>
    <x v="0"/>
    <x v="5"/>
    <x v="22"/>
    <x v="22"/>
    <x v="1"/>
    <n v="90027"/>
    <n v="68045.03"/>
  </r>
  <r>
    <x v="6"/>
    <x v="1"/>
    <x v="14"/>
    <x v="0"/>
    <x v="5"/>
    <x v="22"/>
    <x v="0"/>
    <x v="0"/>
    <n v="691918"/>
    <n v="41585.26"/>
  </r>
  <r>
    <x v="6"/>
    <x v="1"/>
    <x v="14"/>
    <x v="0"/>
    <x v="5"/>
    <x v="22"/>
    <x v="0"/>
    <x v="1"/>
    <n v="11119336"/>
    <n v="1210705.8700000001"/>
  </r>
  <r>
    <x v="6"/>
    <x v="1"/>
    <x v="14"/>
    <x v="0"/>
    <x v="5"/>
    <x v="22"/>
    <x v="109"/>
    <x v="1"/>
    <n v="107990"/>
    <n v="7991.74"/>
  </r>
  <r>
    <x v="6"/>
    <x v="1"/>
    <x v="14"/>
    <x v="0"/>
    <x v="5"/>
    <x v="22"/>
    <x v="26"/>
    <x v="1"/>
    <n v="47337"/>
    <n v="18230"/>
  </r>
  <r>
    <x v="6"/>
    <x v="1"/>
    <x v="14"/>
    <x v="0"/>
    <x v="5"/>
    <x v="22"/>
    <x v="27"/>
    <x v="0"/>
    <n v="12669"/>
    <n v="597"/>
  </r>
  <r>
    <x v="6"/>
    <x v="1"/>
    <x v="14"/>
    <x v="0"/>
    <x v="5"/>
    <x v="22"/>
    <x v="27"/>
    <x v="1"/>
    <n v="590863"/>
    <n v="112983.98"/>
  </r>
  <r>
    <x v="6"/>
    <x v="1"/>
    <x v="14"/>
    <x v="0"/>
    <x v="5"/>
    <x v="22"/>
    <x v="29"/>
    <x v="1"/>
    <n v="26183"/>
    <n v="2571"/>
  </r>
  <r>
    <x v="6"/>
    <x v="1"/>
    <x v="14"/>
    <x v="0"/>
    <x v="5"/>
    <x v="22"/>
    <x v="92"/>
    <x v="1"/>
    <n v="4043"/>
    <n v="875"/>
  </r>
  <r>
    <x v="6"/>
    <x v="1"/>
    <x v="14"/>
    <x v="0"/>
    <x v="5"/>
    <x v="22"/>
    <x v="30"/>
    <x v="0"/>
    <n v="14694"/>
    <n v="246.1"/>
  </r>
  <r>
    <x v="6"/>
    <x v="1"/>
    <x v="14"/>
    <x v="0"/>
    <x v="5"/>
    <x v="22"/>
    <x v="30"/>
    <x v="1"/>
    <n v="8466"/>
    <n v="6012.59"/>
  </r>
  <r>
    <x v="6"/>
    <x v="1"/>
    <x v="14"/>
    <x v="0"/>
    <x v="5"/>
    <x v="22"/>
    <x v="1"/>
    <x v="0"/>
    <n v="315943"/>
    <n v="25471.919999999998"/>
  </r>
  <r>
    <x v="6"/>
    <x v="1"/>
    <x v="14"/>
    <x v="0"/>
    <x v="5"/>
    <x v="22"/>
    <x v="1"/>
    <x v="1"/>
    <n v="603057"/>
    <n v="122736.33"/>
  </r>
  <r>
    <x v="6"/>
    <x v="1"/>
    <x v="14"/>
    <x v="0"/>
    <x v="5"/>
    <x v="22"/>
    <x v="85"/>
    <x v="0"/>
    <n v="33036"/>
    <n v="6060"/>
  </r>
  <r>
    <x v="6"/>
    <x v="1"/>
    <x v="14"/>
    <x v="0"/>
    <x v="5"/>
    <x v="22"/>
    <x v="33"/>
    <x v="0"/>
    <n v="158577"/>
    <n v="6846"/>
  </r>
  <r>
    <x v="6"/>
    <x v="1"/>
    <x v="14"/>
    <x v="0"/>
    <x v="5"/>
    <x v="22"/>
    <x v="33"/>
    <x v="1"/>
    <n v="2320913"/>
    <n v="201279.6"/>
  </r>
  <r>
    <x v="6"/>
    <x v="1"/>
    <x v="14"/>
    <x v="0"/>
    <x v="5"/>
    <x v="22"/>
    <x v="35"/>
    <x v="1"/>
    <n v="22021"/>
    <n v="4223"/>
  </r>
  <r>
    <x v="6"/>
    <x v="1"/>
    <x v="14"/>
    <x v="0"/>
    <x v="5"/>
    <x v="22"/>
    <x v="2"/>
    <x v="0"/>
    <n v="24328"/>
    <n v="3891.18"/>
  </r>
  <r>
    <x v="6"/>
    <x v="1"/>
    <x v="14"/>
    <x v="0"/>
    <x v="5"/>
    <x v="22"/>
    <x v="2"/>
    <x v="1"/>
    <n v="6589762"/>
    <n v="2820534.73"/>
  </r>
  <r>
    <x v="6"/>
    <x v="1"/>
    <x v="14"/>
    <x v="0"/>
    <x v="5"/>
    <x v="22"/>
    <x v="3"/>
    <x v="1"/>
    <n v="21990"/>
    <n v="2911.69"/>
  </r>
  <r>
    <x v="6"/>
    <x v="1"/>
    <x v="14"/>
    <x v="0"/>
    <x v="5"/>
    <x v="22"/>
    <x v="39"/>
    <x v="1"/>
    <n v="16850"/>
    <n v="2636"/>
  </r>
  <r>
    <x v="6"/>
    <x v="1"/>
    <x v="14"/>
    <x v="0"/>
    <x v="5"/>
    <x v="22"/>
    <x v="40"/>
    <x v="0"/>
    <n v="5265"/>
    <n v="251"/>
  </r>
  <r>
    <x v="6"/>
    <x v="1"/>
    <x v="14"/>
    <x v="0"/>
    <x v="5"/>
    <x v="22"/>
    <x v="40"/>
    <x v="1"/>
    <n v="604520"/>
    <n v="21720.34"/>
  </r>
  <r>
    <x v="6"/>
    <x v="1"/>
    <x v="14"/>
    <x v="0"/>
    <x v="5"/>
    <x v="22"/>
    <x v="41"/>
    <x v="0"/>
    <n v="11838"/>
    <n v="1229.3"/>
  </r>
  <r>
    <x v="6"/>
    <x v="1"/>
    <x v="14"/>
    <x v="0"/>
    <x v="5"/>
    <x v="22"/>
    <x v="43"/>
    <x v="0"/>
    <n v="30069"/>
    <n v="1050"/>
  </r>
  <r>
    <x v="6"/>
    <x v="1"/>
    <x v="14"/>
    <x v="0"/>
    <x v="5"/>
    <x v="22"/>
    <x v="45"/>
    <x v="0"/>
    <n v="62768"/>
    <n v="6192.66"/>
  </r>
  <r>
    <x v="6"/>
    <x v="1"/>
    <x v="14"/>
    <x v="0"/>
    <x v="5"/>
    <x v="22"/>
    <x v="45"/>
    <x v="1"/>
    <n v="1372347"/>
    <n v="275055.42"/>
  </r>
  <r>
    <x v="6"/>
    <x v="1"/>
    <x v="14"/>
    <x v="0"/>
    <x v="5"/>
    <x v="22"/>
    <x v="48"/>
    <x v="0"/>
    <n v="11018"/>
    <n v="1452"/>
  </r>
  <r>
    <x v="6"/>
    <x v="1"/>
    <x v="14"/>
    <x v="0"/>
    <x v="5"/>
    <x v="22"/>
    <x v="48"/>
    <x v="1"/>
    <n v="11153"/>
    <n v="3120"/>
  </r>
  <r>
    <x v="6"/>
    <x v="1"/>
    <x v="14"/>
    <x v="0"/>
    <x v="5"/>
    <x v="22"/>
    <x v="50"/>
    <x v="1"/>
    <n v="69380"/>
    <n v="29552.639999999999"/>
  </r>
  <r>
    <x v="6"/>
    <x v="1"/>
    <x v="14"/>
    <x v="0"/>
    <x v="5"/>
    <x v="22"/>
    <x v="53"/>
    <x v="1"/>
    <n v="5347"/>
    <n v="805.2"/>
  </r>
  <r>
    <x v="6"/>
    <x v="1"/>
    <x v="14"/>
    <x v="0"/>
    <x v="5"/>
    <x v="22"/>
    <x v="54"/>
    <x v="1"/>
    <n v="4848"/>
    <n v="1572.2"/>
  </r>
  <r>
    <x v="6"/>
    <x v="1"/>
    <x v="14"/>
    <x v="0"/>
    <x v="5"/>
    <x v="22"/>
    <x v="5"/>
    <x v="1"/>
    <n v="61877"/>
    <n v="8757.93"/>
  </r>
  <r>
    <x v="6"/>
    <x v="1"/>
    <x v="14"/>
    <x v="0"/>
    <x v="5"/>
    <x v="22"/>
    <x v="6"/>
    <x v="0"/>
    <n v="277131"/>
    <n v="29425.94"/>
  </r>
  <r>
    <x v="6"/>
    <x v="1"/>
    <x v="14"/>
    <x v="0"/>
    <x v="5"/>
    <x v="22"/>
    <x v="6"/>
    <x v="1"/>
    <n v="14381907"/>
    <n v="2632105.4300000002"/>
  </r>
  <r>
    <x v="6"/>
    <x v="1"/>
    <x v="14"/>
    <x v="0"/>
    <x v="5"/>
    <x v="22"/>
    <x v="90"/>
    <x v="1"/>
    <n v="4930"/>
    <n v="1418.98"/>
  </r>
  <r>
    <x v="6"/>
    <x v="1"/>
    <x v="14"/>
    <x v="0"/>
    <x v="5"/>
    <x v="22"/>
    <x v="57"/>
    <x v="0"/>
    <n v="108487"/>
    <n v="1470"/>
  </r>
  <r>
    <x v="6"/>
    <x v="1"/>
    <x v="14"/>
    <x v="0"/>
    <x v="5"/>
    <x v="22"/>
    <x v="58"/>
    <x v="0"/>
    <n v="6938"/>
    <n v="687.5"/>
  </r>
  <r>
    <x v="6"/>
    <x v="1"/>
    <x v="14"/>
    <x v="0"/>
    <x v="5"/>
    <x v="22"/>
    <x v="91"/>
    <x v="0"/>
    <n v="84908"/>
    <n v="9698"/>
  </r>
  <r>
    <x v="6"/>
    <x v="1"/>
    <x v="14"/>
    <x v="0"/>
    <x v="5"/>
    <x v="22"/>
    <x v="91"/>
    <x v="1"/>
    <n v="1084920"/>
    <n v="90528.61"/>
  </r>
  <r>
    <x v="6"/>
    <x v="1"/>
    <x v="14"/>
    <x v="0"/>
    <x v="5"/>
    <x v="22"/>
    <x v="59"/>
    <x v="1"/>
    <n v="525416"/>
    <n v="85792.82"/>
  </r>
  <r>
    <x v="6"/>
    <x v="1"/>
    <x v="14"/>
    <x v="0"/>
    <x v="5"/>
    <x v="22"/>
    <x v="7"/>
    <x v="0"/>
    <n v="121396"/>
    <n v="22561.599999999999"/>
  </r>
  <r>
    <x v="6"/>
    <x v="1"/>
    <x v="14"/>
    <x v="0"/>
    <x v="5"/>
    <x v="22"/>
    <x v="7"/>
    <x v="1"/>
    <n v="1972416"/>
    <n v="187971.49"/>
  </r>
  <r>
    <x v="6"/>
    <x v="1"/>
    <x v="14"/>
    <x v="0"/>
    <x v="5"/>
    <x v="22"/>
    <x v="61"/>
    <x v="0"/>
    <n v="1200"/>
    <n v="165"/>
  </r>
  <r>
    <x v="6"/>
    <x v="1"/>
    <x v="14"/>
    <x v="0"/>
    <x v="5"/>
    <x v="22"/>
    <x v="61"/>
    <x v="1"/>
    <n v="8637"/>
    <n v="524.79999999999995"/>
  </r>
  <r>
    <x v="6"/>
    <x v="1"/>
    <x v="14"/>
    <x v="0"/>
    <x v="5"/>
    <x v="22"/>
    <x v="63"/>
    <x v="0"/>
    <n v="1250"/>
    <n v="137.5"/>
  </r>
  <r>
    <x v="6"/>
    <x v="1"/>
    <x v="14"/>
    <x v="0"/>
    <x v="5"/>
    <x v="22"/>
    <x v="63"/>
    <x v="1"/>
    <n v="4289"/>
    <n v="370"/>
  </r>
  <r>
    <x v="6"/>
    <x v="1"/>
    <x v="14"/>
    <x v="0"/>
    <x v="5"/>
    <x v="22"/>
    <x v="95"/>
    <x v="1"/>
    <n v="2758"/>
    <n v="117"/>
  </r>
  <r>
    <x v="6"/>
    <x v="1"/>
    <x v="14"/>
    <x v="0"/>
    <x v="5"/>
    <x v="22"/>
    <x v="8"/>
    <x v="0"/>
    <n v="37127"/>
    <n v="4347.8900000000003"/>
  </r>
  <r>
    <x v="6"/>
    <x v="1"/>
    <x v="14"/>
    <x v="0"/>
    <x v="5"/>
    <x v="22"/>
    <x v="8"/>
    <x v="1"/>
    <n v="3796286"/>
    <n v="501222.12"/>
  </r>
  <r>
    <x v="6"/>
    <x v="1"/>
    <x v="14"/>
    <x v="0"/>
    <x v="5"/>
    <x v="22"/>
    <x v="145"/>
    <x v="0"/>
    <n v="7"/>
    <n v="1"/>
  </r>
  <r>
    <x v="6"/>
    <x v="1"/>
    <x v="14"/>
    <x v="0"/>
    <x v="5"/>
    <x v="22"/>
    <x v="66"/>
    <x v="1"/>
    <n v="46219"/>
    <n v="10659"/>
  </r>
  <r>
    <x v="6"/>
    <x v="1"/>
    <x v="14"/>
    <x v="0"/>
    <x v="5"/>
    <x v="22"/>
    <x v="67"/>
    <x v="0"/>
    <n v="9040"/>
    <n v="2324.59"/>
  </r>
  <r>
    <x v="6"/>
    <x v="1"/>
    <x v="14"/>
    <x v="0"/>
    <x v="5"/>
    <x v="22"/>
    <x v="67"/>
    <x v="1"/>
    <n v="635624"/>
    <n v="76243.86"/>
  </r>
  <r>
    <x v="6"/>
    <x v="1"/>
    <x v="14"/>
    <x v="0"/>
    <x v="5"/>
    <x v="22"/>
    <x v="69"/>
    <x v="1"/>
    <n v="66490"/>
    <n v="15266"/>
  </r>
  <r>
    <x v="6"/>
    <x v="1"/>
    <x v="14"/>
    <x v="0"/>
    <x v="5"/>
    <x v="22"/>
    <x v="71"/>
    <x v="0"/>
    <n v="4758"/>
    <n v="294.61"/>
  </r>
  <r>
    <x v="6"/>
    <x v="1"/>
    <x v="14"/>
    <x v="0"/>
    <x v="5"/>
    <x v="22"/>
    <x v="71"/>
    <x v="1"/>
    <n v="112331"/>
    <n v="11840"/>
  </r>
  <r>
    <x v="6"/>
    <x v="1"/>
    <x v="14"/>
    <x v="0"/>
    <x v="5"/>
    <x v="22"/>
    <x v="72"/>
    <x v="0"/>
    <n v="461034"/>
    <n v="60200.5"/>
  </r>
  <r>
    <x v="6"/>
    <x v="1"/>
    <x v="14"/>
    <x v="0"/>
    <x v="5"/>
    <x v="22"/>
    <x v="72"/>
    <x v="1"/>
    <n v="2186594"/>
    <n v="361200.7"/>
  </r>
  <r>
    <x v="6"/>
    <x v="1"/>
    <x v="14"/>
    <x v="0"/>
    <x v="5"/>
    <x v="22"/>
    <x v="150"/>
    <x v="1"/>
    <n v="1315"/>
    <n v="117.06"/>
  </r>
  <r>
    <x v="6"/>
    <x v="1"/>
    <x v="14"/>
    <x v="0"/>
    <x v="5"/>
    <x v="22"/>
    <x v="101"/>
    <x v="1"/>
    <n v="142"/>
    <n v="26.4"/>
  </r>
  <r>
    <x v="6"/>
    <x v="1"/>
    <x v="14"/>
    <x v="0"/>
    <x v="5"/>
    <x v="22"/>
    <x v="105"/>
    <x v="0"/>
    <n v="2850"/>
    <n v="278.55"/>
  </r>
  <r>
    <x v="6"/>
    <x v="1"/>
    <x v="14"/>
    <x v="0"/>
    <x v="5"/>
    <x v="22"/>
    <x v="105"/>
    <x v="1"/>
    <n v="17895"/>
    <n v="2106.35"/>
  </r>
  <r>
    <x v="6"/>
    <x v="1"/>
    <x v="14"/>
    <x v="0"/>
    <x v="5"/>
    <x v="22"/>
    <x v="78"/>
    <x v="0"/>
    <n v="24897"/>
    <n v="2187.5"/>
  </r>
  <r>
    <x v="6"/>
    <x v="1"/>
    <x v="14"/>
    <x v="0"/>
    <x v="5"/>
    <x v="22"/>
    <x v="78"/>
    <x v="1"/>
    <n v="12822"/>
    <n v="1856.67"/>
  </r>
  <r>
    <x v="6"/>
    <x v="1"/>
    <x v="14"/>
    <x v="0"/>
    <x v="5"/>
    <x v="22"/>
    <x v="79"/>
    <x v="0"/>
    <n v="33102"/>
    <n v="3698.58"/>
  </r>
  <r>
    <x v="6"/>
    <x v="1"/>
    <x v="14"/>
    <x v="0"/>
    <x v="5"/>
    <x v="22"/>
    <x v="79"/>
    <x v="1"/>
    <n v="10172"/>
    <n v="1971.27"/>
  </r>
  <r>
    <x v="6"/>
    <x v="1"/>
    <x v="14"/>
    <x v="0"/>
    <x v="5"/>
    <x v="22"/>
    <x v="9"/>
    <x v="0"/>
    <n v="5757"/>
    <n v="1907.77"/>
  </r>
  <r>
    <x v="6"/>
    <x v="1"/>
    <x v="14"/>
    <x v="0"/>
    <x v="5"/>
    <x v="22"/>
    <x v="9"/>
    <x v="1"/>
    <n v="1217690"/>
    <n v="244826.82"/>
  </r>
  <r>
    <x v="6"/>
    <x v="1"/>
    <x v="14"/>
    <x v="0"/>
    <x v="5"/>
    <x v="22"/>
    <x v="88"/>
    <x v="1"/>
    <n v="5181"/>
    <n v="874.46"/>
  </r>
  <r>
    <x v="6"/>
    <x v="1"/>
    <x v="14"/>
    <x v="0"/>
    <x v="5"/>
    <x v="22"/>
    <x v="80"/>
    <x v="0"/>
    <n v="129398"/>
    <n v="8376.6"/>
  </r>
  <r>
    <x v="6"/>
    <x v="1"/>
    <x v="14"/>
    <x v="0"/>
    <x v="5"/>
    <x v="22"/>
    <x v="80"/>
    <x v="1"/>
    <n v="688623"/>
    <n v="77986.34"/>
  </r>
  <r>
    <x v="6"/>
    <x v="1"/>
    <x v="14"/>
    <x v="0"/>
    <x v="5"/>
    <x v="23"/>
    <x v="81"/>
    <x v="1"/>
    <n v="7800"/>
    <n v="1117"/>
  </r>
  <r>
    <x v="6"/>
    <x v="1"/>
    <x v="14"/>
    <x v="0"/>
    <x v="5"/>
    <x v="23"/>
    <x v="14"/>
    <x v="0"/>
    <n v="5912"/>
    <n v="2187"/>
  </r>
  <r>
    <x v="6"/>
    <x v="1"/>
    <x v="14"/>
    <x v="0"/>
    <x v="5"/>
    <x v="23"/>
    <x v="14"/>
    <x v="1"/>
    <n v="10252"/>
    <n v="2825.34"/>
  </r>
  <r>
    <x v="6"/>
    <x v="1"/>
    <x v="14"/>
    <x v="0"/>
    <x v="5"/>
    <x v="23"/>
    <x v="15"/>
    <x v="1"/>
    <n v="27124"/>
    <n v="21150"/>
  </r>
  <r>
    <x v="6"/>
    <x v="1"/>
    <x v="14"/>
    <x v="0"/>
    <x v="5"/>
    <x v="23"/>
    <x v="19"/>
    <x v="1"/>
    <n v="42363"/>
    <n v="36854.519999999997"/>
  </r>
  <r>
    <x v="6"/>
    <x v="1"/>
    <x v="14"/>
    <x v="0"/>
    <x v="5"/>
    <x v="23"/>
    <x v="21"/>
    <x v="1"/>
    <n v="1271719"/>
    <n v="106756.1"/>
  </r>
  <r>
    <x v="6"/>
    <x v="1"/>
    <x v="14"/>
    <x v="0"/>
    <x v="5"/>
    <x v="23"/>
    <x v="22"/>
    <x v="1"/>
    <n v="2809443"/>
    <n v="1376816"/>
  </r>
  <r>
    <x v="6"/>
    <x v="1"/>
    <x v="14"/>
    <x v="0"/>
    <x v="5"/>
    <x v="23"/>
    <x v="23"/>
    <x v="0"/>
    <n v="693"/>
    <n v="125.19"/>
  </r>
  <r>
    <x v="6"/>
    <x v="1"/>
    <x v="14"/>
    <x v="0"/>
    <x v="5"/>
    <x v="23"/>
    <x v="0"/>
    <x v="0"/>
    <n v="46998"/>
    <n v="11935.85"/>
  </r>
  <r>
    <x v="6"/>
    <x v="1"/>
    <x v="14"/>
    <x v="0"/>
    <x v="5"/>
    <x v="23"/>
    <x v="0"/>
    <x v="1"/>
    <n v="8908529"/>
    <n v="3765380.78"/>
  </r>
  <r>
    <x v="6"/>
    <x v="1"/>
    <x v="14"/>
    <x v="0"/>
    <x v="5"/>
    <x v="23"/>
    <x v="194"/>
    <x v="1"/>
    <n v="389"/>
    <n v="123.23"/>
  </r>
  <r>
    <x v="6"/>
    <x v="1"/>
    <x v="14"/>
    <x v="0"/>
    <x v="5"/>
    <x v="23"/>
    <x v="109"/>
    <x v="1"/>
    <n v="704"/>
    <n v="395"/>
  </r>
  <r>
    <x v="6"/>
    <x v="1"/>
    <x v="14"/>
    <x v="0"/>
    <x v="5"/>
    <x v="23"/>
    <x v="25"/>
    <x v="1"/>
    <n v="12595"/>
    <n v="4096"/>
  </r>
  <r>
    <x v="6"/>
    <x v="1"/>
    <x v="14"/>
    <x v="0"/>
    <x v="5"/>
    <x v="23"/>
    <x v="27"/>
    <x v="0"/>
    <n v="215"/>
    <n v="143.94"/>
  </r>
  <r>
    <x v="6"/>
    <x v="1"/>
    <x v="14"/>
    <x v="0"/>
    <x v="5"/>
    <x v="23"/>
    <x v="27"/>
    <x v="1"/>
    <n v="204828"/>
    <n v="103671.14"/>
  </r>
  <r>
    <x v="6"/>
    <x v="1"/>
    <x v="14"/>
    <x v="0"/>
    <x v="5"/>
    <x v="23"/>
    <x v="29"/>
    <x v="1"/>
    <n v="12641"/>
    <n v="1840"/>
  </r>
  <r>
    <x v="6"/>
    <x v="1"/>
    <x v="14"/>
    <x v="0"/>
    <x v="5"/>
    <x v="23"/>
    <x v="30"/>
    <x v="0"/>
    <n v="5072"/>
    <n v="2200"/>
  </r>
  <r>
    <x v="6"/>
    <x v="1"/>
    <x v="14"/>
    <x v="0"/>
    <x v="5"/>
    <x v="23"/>
    <x v="30"/>
    <x v="1"/>
    <n v="4701"/>
    <n v="1069"/>
  </r>
  <r>
    <x v="6"/>
    <x v="1"/>
    <x v="14"/>
    <x v="0"/>
    <x v="5"/>
    <x v="23"/>
    <x v="1"/>
    <x v="0"/>
    <n v="10065"/>
    <n v="2469.84"/>
  </r>
  <r>
    <x v="6"/>
    <x v="1"/>
    <x v="14"/>
    <x v="0"/>
    <x v="5"/>
    <x v="23"/>
    <x v="1"/>
    <x v="1"/>
    <n v="1431880"/>
    <n v="488335.35"/>
  </r>
  <r>
    <x v="6"/>
    <x v="1"/>
    <x v="14"/>
    <x v="0"/>
    <x v="5"/>
    <x v="23"/>
    <x v="85"/>
    <x v="1"/>
    <n v="17156"/>
    <n v="4527.3999999999996"/>
  </r>
  <r>
    <x v="6"/>
    <x v="1"/>
    <x v="14"/>
    <x v="0"/>
    <x v="5"/>
    <x v="23"/>
    <x v="33"/>
    <x v="0"/>
    <n v="10957"/>
    <n v="5686.21"/>
  </r>
  <r>
    <x v="6"/>
    <x v="1"/>
    <x v="14"/>
    <x v="0"/>
    <x v="5"/>
    <x v="23"/>
    <x v="33"/>
    <x v="1"/>
    <n v="2748238"/>
    <n v="883880"/>
  </r>
  <r>
    <x v="6"/>
    <x v="1"/>
    <x v="14"/>
    <x v="0"/>
    <x v="5"/>
    <x v="23"/>
    <x v="127"/>
    <x v="1"/>
    <n v="35916"/>
    <n v="8800"/>
  </r>
  <r>
    <x v="6"/>
    <x v="1"/>
    <x v="14"/>
    <x v="0"/>
    <x v="5"/>
    <x v="23"/>
    <x v="2"/>
    <x v="0"/>
    <n v="89016"/>
    <n v="35056.639999999999"/>
  </r>
  <r>
    <x v="6"/>
    <x v="1"/>
    <x v="14"/>
    <x v="0"/>
    <x v="5"/>
    <x v="23"/>
    <x v="2"/>
    <x v="1"/>
    <n v="9985496"/>
    <n v="3572584.01"/>
  </r>
  <r>
    <x v="6"/>
    <x v="1"/>
    <x v="14"/>
    <x v="0"/>
    <x v="5"/>
    <x v="23"/>
    <x v="39"/>
    <x v="1"/>
    <n v="4926"/>
    <n v="3930"/>
  </r>
  <r>
    <x v="6"/>
    <x v="1"/>
    <x v="14"/>
    <x v="0"/>
    <x v="5"/>
    <x v="23"/>
    <x v="40"/>
    <x v="0"/>
    <n v="27349"/>
    <n v="10735.8"/>
  </r>
  <r>
    <x v="6"/>
    <x v="1"/>
    <x v="14"/>
    <x v="0"/>
    <x v="5"/>
    <x v="23"/>
    <x v="40"/>
    <x v="1"/>
    <n v="2290592"/>
    <n v="917669"/>
  </r>
  <r>
    <x v="6"/>
    <x v="1"/>
    <x v="14"/>
    <x v="0"/>
    <x v="5"/>
    <x v="23"/>
    <x v="45"/>
    <x v="0"/>
    <n v="55449"/>
    <n v="15635.45"/>
  </r>
  <r>
    <x v="6"/>
    <x v="1"/>
    <x v="14"/>
    <x v="0"/>
    <x v="5"/>
    <x v="23"/>
    <x v="45"/>
    <x v="1"/>
    <n v="1024346"/>
    <n v="715636.4"/>
  </r>
  <r>
    <x v="6"/>
    <x v="1"/>
    <x v="14"/>
    <x v="0"/>
    <x v="5"/>
    <x v="23"/>
    <x v="119"/>
    <x v="1"/>
    <n v="68745"/>
    <n v="15722"/>
  </r>
  <r>
    <x v="6"/>
    <x v="1"/>
    <x v="14"/>
    <x v="0"/>
    <x v="5"/>
    <x v="23"/>
    <x v="48"/>
    <x v="1"/>
    <n v="6937"/>
    <n v="4690"/>
  </r>
  <r>
    <x v="6"/>
    <x v="1"/>
    <x v="14"/>
    <x v="0"/>
    <x v="5"/>
    <x v="23"/>
    <x v="115"/>
    <x v="1"/>
    <n v="20924"/>
    <n v="12940.62"/>
  </r>
  <r>
    <x v="6"/>
    <x v="1"/>
    <x v="14"/>
    <x v="0"/>
    <x v="5"/>
    <x v="23"/>
    <x v="53"/>
    <x v="1"/>
    <n v="41007"/>
    <n v="15142.52"/>
  </r>
  <r>
    <x v="6"/>
    <x v="1"/>
    <x v="14"/>
    <x v="0"/>
    <x v="5"/>
    <x v="23"/>
    <x v="54"/>
    <x v="1"/>
    <n v="18251"/>
    <n v="12380.1"/>
  </r>
  <r>
    <x v="6"/>
    <x v="1"/>
    <x v="14"/>
    <x v="0"/>
    <x v="5"/>
    <x v="23"/>
    <x v="56"/>
    <x v="1"/>
    <n v="813212"/>
    <n v="241805"/>
  </r>
  <r>
    <x v="6"/>
    <x v="1"/>
    <x v="14"/>
    <x v="0"/>
    <x v="5"/>
    <x v="23"/>
    <x v="5"/>
    <x v="1"/>
    <n v="2886"/>
    <n v="1200"/>
  </r>
  <r>
    <x v="6"/>
    <x v="1"/>
    <x v="14"/>
    <x v="0"/>
    <x v="5"/>
    <x v="23"/>
    <x v="6"/>
    <x v="0"/>
    <n v="209998"/>
    <n v="12613.56"/>
  </r>
  <r>
    <x v="6"/>
    <x v="1"/>
    <x v="14"/>
    <x v="0"/>
    <x v="5"/>
    <x v="23"/>
    <x v="6"/>
    <x v="1"/>
    <n v="7703867"/>
    <n v="4080965.31"/>
  </r>
  <r>
    <x v="6"/>
    <x v="1"/>
    <x v="14"/>
    <x v="0"/>
    <x v="5"/>
    <x v="23"/>
    <x v="111"/>
    <x v="1"/>
    <n v="4206"/>
    <n v="1256.47"/>
  </r>
  <r>
    <x v="6"/>
    <x v="1"/>
    <x v="14"/>
    <x v="0"/>
    <x v="5"/>
    <x v="23"/>
    <x v="91"/>
    <x v="1"/>
    <n v="2527"/>
    <n v="2108.3000000000002"/>
  </r>
  <r>
    <x v="6"/>
    <x v="1"/>
    <x v="14"/>
    <x v="0"/>
    <x v="5"/>
    <x v="23"/>
    <x v="100"/>
    <x v="1"/>
    <n v="1367"/>
    <n v="1327.2"/>
  </r>
  <r>
    <x v="6"/>
    <x v="1"/>
    <x v="14"/>
    <x v="0"/>
    <x v="5"/>
    <x v="23"/>
    <x v="59"/>
    <x v="0"/>
    <n v="10725"/>
    <n v="658"/>
  </r>
  <r>
    <x v="6"/>
    <x v="1"/>
    <x v="14"/>
    <x v="0"/>
    <x v="5"/>
    <x v="23"/>
    <x v="59"/>
    <x v="1"/>
    <n v="234455"/>
    <n v="156215.88"/>
  </r>
  <r>
    <x v="6"/>
    <x v="1"/>
    <x v="14"/>
    <x v="0"/>
    <x v="5"/>
    <x v="23"/>
    <x v="7"/>
    <x v="0"/>
    <n v="22309"/>
    <n v="2697.58"/>
  </r>
  <r>
    <x v="6"/>
    <x v="1"/>
    <x v="14"/>
    <x v="0"/>
    <x v="5"/>
    <x v="23"/>
    <x v="7"/>
    <x v="1"/>
    <n v="1284827"/>
    <n v="942713.6"/>
  </r>
  <r>
    <x v="6"/>
    <x v="1"/>
    <x v="14"/>
    <x v="0"/>
    <x v="5"/>
    <x v="23"/>
    <x v="61"/>
    <x v="1"/>
    <n v="3545"/>
    <n v="400"/>
  </r>
  <r>
    <x v="6"/>
    <x v="1"/>
    <x v="14"/>
    <x v="0"/>
    <x v="5"/>
    <x v="23"/>
    <x v="62"/>
    <x v="1"/>
    <n v="49028"/>
    <n v="17755"/>
  </r>
  <r>
    <x v="6"/>
    <x v="1"/>
    <x v="14"/>
    <x v="0"/>
    <x v="5"/>
    <x v="23"/>
    <x v="95"/>
    <x v="1"/>
    <n v="859"/>
    <n v="475.2"/>
  </r>
  <r>
    <x v="6"/>
    <x v="1"/>
    <x v="14"/>
    <x v="0"/>
    <x v="5"/>
    <x v="23"/>
    <x v="140"/>
    <x v="1"/>
    <n v="2835"/>
    <n v="2804.5"/>
  </r>
  <r>
    <x v="6"/>
    <x v="1"/>
    <x v="14"/>
    <x v="0"/>
    <x v="5"/>
    <x v="23"/>
    <x v="8"/>
    <x v="0"/>
    <n v="57894"/>
    <n v="40069.269999999997"/>
  </r>
  <r>
    <x v="6"/>
    <x v="1"/>
    <x v="14"/>
    <x v="0"/>
    <x v="5"/>
    <x v="23"/>
    <x v="8"/>
    <x v="1"/>
    <n v="1346041"/>
    <n v="781922.49"/>
  </r>
  <r>
    <x v="6"/>
    <x v="1"/>
    <x v="14"/>
    <x v="0"/>
    <x v="5"/>
    <x v="23"/>
    <x v="66"/>
    <x v="1"/>
    <n v="14659"/>
    <n v="8745.23"/>
  </r>
  <r>
    <x v="6"/>
    <x v="1"/>
    <x v="14"/>
    <x v="0"/>
    <x v="5"/>
    <x v="23"/>
    <x v="67"/>
    <x v="0"/>
    <n v="1113"/>
    <n v="478.86"/>
  </r>
  <r>
    <x v="6"/>
    <x v="1"/>
    <x v="14"/>
    <x v="0"/>
    <x v="5"/>
    <x v="23"/>
    <x v="67"/>
    <x v="1"/>
    <n v="21396"/>
    <n v="4544.37"/>
  </r>
  <r>
    <x v="6"/>
    <x v="1"/>
    <x v="14"/>
    <x v="0"/>
    <x v="5"/>
    <x v="23"/>
    <x v="68"/>
    <x v="1"/>
    <n v="67866"/>
    <n v="22000"/>
  </r>
  <r>
    <x v="6"/>
    <x v="1"/>
    <x v="14"/>
    <x v="0"/>
    <x v="5"/>
    <x v="23"/>
    <x v="69"/>
    <x v="1"/>
    <n v="80198"/>
    <n v="73797.66"/>
  </r>
  <r>
    <x v="6"/>
    <x v="1"/>
    <x v="14"/>
    <x v="0"/>
    <x v="5"/>
    <x v="23"/>
    <x v="198"/>
    <x v="1"/>
    <n v="238"/>
    <n v="132"/>
  </r>
  <r>
    <x v="6"/>
    <x v="1"/>
    <x v="14"/>
    <x v="0"/>
    <x v="5"/>
    <x v="23"/>
    <x v="71"/>
    <x v="1"/>
    <n v="66880"/>
    <n v="35520"/>
  </r>
  <r>
    <x v="6"/>
    <x v="1"/>
    <x v="14"/>
    <x v="0"/>
    <x v="5"/>
    <x v="23"/>
    <x v="72"/>
    <x v="0"/>
    <n v="26789"/>
    <n v="6013.79"/>
  </r>
  <r>
    <x v="6"/>
    <x v="1"/>
    <x v="14"/>
    <x v="0"/>
    <x v="5"/>
    <x v="23"/>
    <x v="72"/>
    <x v="1"/>
    <n v="1487975"/>
    <n v="612599.32999999996"/>
  </r>
  <r>
    <x v="6"/>
    <x v="1"/>
    <x v="14"/>
    <x v="0"/>
    <x v="5"/>
    <x v="23"/>
    <x v="150"/>
    <x v="1"/>
    <n v="257434"/>
    <n v="102112.06"/>
  </r>
  <r>
    <x v="6"/>
    <x v="1"/>
    <x v="14"/>
    <x v="0"/>
    <x v="5"/>
    <x v="23"/>
    <x v="101"/>
    <x v="1"/>
    <n v="279"/>
    <n v="96.25"/>
  </r>
  <r>
    <x v="6"/>
    <x v="1"/>
    <x v="14"/>
    <x v="0"/>
    <x v="5"/>
    <x v="23"/>
    <x v="102"/>
    <x v="1"/>
    <n v="7778"/>
    <n v="5752"/>
  </r>
  <r>
    <x v="6"/>
    <x v="1"/>
    <x v="14"/>
    <x v="0"/>
    <x v="5"/>
    <x v="23"/>
    <x v="78"/>
    <x v="1"/>
    <n v="398307"/>
    <n v="158381.20000000001"/>
  </r>
  <r>
    <x v="6"/>
    <x v="1"/>
    <x v="14"/>
    <x v="0"/>
    <x v="5"/>
    <x v="23"/>
    <x v="79"/>
    <x v="0"/>
    <n v="2353"/>
    <n v="371.27"/>
  </r>
  <r>
    <x v="6"/>
    <x v="1"/>
    <x v="14"/>
    <x v="0"/>
    <x v="5"/>
    <x v="23"/>
    <x v="79"/>
    <x v="1"/>
    <n v="52082"/>
    <n v="14172.12"/>
  </r>
  <r>
    <x v="6"/>
    <x v="1"/>
    <x v="14"/>
    <x v="0"/>
    <x v="5"/>
    <x v="23"/>
    <x v="9"/>
    <x v="0"/>
    <n v="6053"/>
    <n v="3710.85"/>
  </r>
  <r>
    <x v="6"/>
    <x v="1"/>
    <x v="14"/>
    <x v="0"/>
    <x v="5"/>
    <x v="23"/>
    <x v="9"/>
    <x v="1"/>
    <n v="1119607"/>
    <n v="482462.8"/>
  </r>
  <r>
    <x v="6"/>
    <x v="1"/>
    <x v="14"/>
    <x v="0"/>
    <x v="5"/>
    <x v="23"/>
    <x v="88"/>
    <x v="1"/>
    <n v="21103"/>
    <n v="12712.28"/>
  </r>
  <r>
    <x v="6"/>
    <x v="1"/>
    <x v="14"/>
    <x v="0"/>
    <x v="5"/>
    <x v="23"/>
    <x v="80"/>
    <x v="1"/>
    <n v="443678"/>
    <n v="319444"/>
  </r>
  <r>
    <x v="6"/>
    <x v="1"/>
    <x v="14"/>
    <x v="0"/>
    <x v="5"/>
    <x v="23"/>
    <x v="112"/>
    <x v="1"/>
    <n v="5173"/>
    <n v="4014"/>
  </r>
  <r>
    <x v="6"/>
    <x v="1"/>
    <x v="14"/>
    <x v="0"/>
    <x v="5"/>
    <x v="23"/>
    <x v="89"/>
    <x v="1"/>
    <n v="1020"/>
    <n v="648.04"/>
  </r>
  <r>
    <x v="6"/>
    <x v="1"/>
    <x v="14"/>
    <x v="0"/>
    <x v="6"/>
    <x v="24"/>
    <x v="136"/>
    <x v="0"/>
    <n v="1386"/>
    <n v="194"/>
  </r>
  <r>
    <x v="6"/>
    <x v="1"/>
    <x v="14"/>
    <x v="0"/>
    <x v="6"/>
    <x v="24"/>
    <x v="136"/>
    <x v="1"/>
    <n v="1379671"/>
    <n v="907195"/>
  </r>
  <r>
    <x v="6"/>
    <x v="1"/>
    <x v="14"/>
    <x v="0"/>
    <x v="6"/>
    <x v="24"/>
    <x v="14"/>
    <x v="1"/>
    <n v="5493"/>
    <n v="425"/>
  </r>
  <r>
    <x v="6"/>
    <x v="1"/>
    <x v="14"/>
    <x v="0"/>
    <x v="6"/>
    <x v="24"/>
    <x v="15"/>
    <x v="0"/>
    <n v="6912"/>
    <n v="564"/>
  </r>
  <r>
    <x v="6"/>
    <x v="1"/>
    <x v="14"/>
    <x v="0"/>
    <x v="6"/>
    <x v="24"/>
    <x v="15"/>
    <x v="1"/>
    <n v="31186"/>
    <n v="42840"/>
  </r>
  <r>
    <x v="6"/>
    <x v="1"/>
    <x v="14"/>
    <x v="0"/>
    <x v="6"/>
    <x v="24"/>
    <x v="19"/>
    <x v="1"/>
    <n v="179154"/>
    <n v="19206.73"/>
  </r>
  <r>
    <x v="6"/>
    <x v="1"/>
    <x v="14"/>
    <x v="0"/>
    <x v="6"/>
    <x v="24"/>
    <x v="21"/>
    <x v="1"/>
    <n v="27253"/>
    <n v="354.7"/>
  </r>
  <r>
    <x v="6"/>
    <x v="1"/>
    <x v="14"/>
    <x v="0"/>
    <x v="6"/>
    <x v="24"/>
    <x v="22"/>
    <x v="0"/>
    <n v="23700"/>
    <n v="397"/>
  </r>
  <r>
    <x v="6"/>
    <x v="1"/>
    <x v="14"/>
    <x v="0"/>
    <x v="6"/>
    <x v="24"/>
    <x v="22"/>
    <x v="1"/>
    <n v="161361"/>
    <n v="25266.41"/>
  </r>
  <r>
    <x v="6"/>
    <x v="1"/>
    <x v="14"/>
    <x v="0"/>
    <x v="6"/>
    <x v="24"/>
    <x v="23"/>
    <x v="0"/>
    <n v="708"/>
    <n v="210.33"/>
  </r>
  <r>
    <x v="6"/>
    <x v="1"/>
    <x v="14"/>
    <x v="0"/>
    <x v="6"/>
    <x v="24"/>
    <x v="0"/>
    <x v="0"/>
    <n v="5368626"/>
    <n v="245501.41"/>
  </r>
  <r>
    <x v="6"/>
    <x v="1"/>
    <x v="14"/>
    <x v="0"/>
    <x v="6"/>
    <x v="24"/>
    <x v="0"/>
    <x v="1"/>
    <n v="12959790"/>
    <n v="6189844.3099999996"/>
  </r>
  <r>
    <x v="6"/>
    <x v="1"/>
    <x v="14"/>
    <x v="0"/>
    <x v="6"/>
    <x v="24"/>
    <x v="194"/>
    <x v="0"/>
    <n v="57"/>
    <n v="1"/>
  </r>
  <r>
    <x v="6"/>
    <x v="1"/>
    <x v="14"/>
    <x v="0"/>
    <x v="6"/>
    <x v="24"/>
    <x v="25"/>
    <x v="0"/>
    <n v="10005"/>
    <n v="570"/>
  </r>
  <r>
    <x v="6"/>
    <x v="1"/>
    <x v="14"/>
    <x v="0"/>
    <x v="6"/>
    <x v="24"/>
    <x v="27"/>
    <x v="0"/>
    <n v="5323"/>
    <n v="812"/>
  </r>
  <r>
    <x v="6"/>
    <x v="1"/>
    <x v="14"/>
    <x v="0"/>
    <x v="6"/>
    <x v="24"/>
    <x v="27"/>
    <x v="1"/>
    <n v="159530"/>
    <n v="68775.17"/>
  </r>
  <r>
    <x v="6"/>
    <x v="1"/>
    <x v="14"/>
    <x v="0"/>
    <x v="6"/>
    <x v="24"/>
    <x v="143"/>
    <x v="1"/>
    <n v="18208"/>
    <n v="3364.92"/>
  </r>
  <r>
    <x v="6"/>
    <x v="1"/>
    <x v="14"/>
    <x v="0"/>
    <x v="6"/>
    <x v="24"/>
    <x v="92"/>
    <x v="1"/>
    <n v="170298"/>
    <n v="10050"/>
  </r>
  <r>
    <x v="6"/>
    <x v="1"/>
    <x v="14"/>
    <x v="0"/>
    <x v="6"/>
    <x v="24"/>
    <x v="30"/>
    <x v="0"/>
    <n v="74058"/>
    <n v="745.4"/>
  </r>
  <r>
    <x v="6"/>
    <x v="1"/>
    <x v="14"/>
    <x v="0"/>
    <x v="6"/>
    <x v="24"/>
    <x v="30"/>
    <x v="1"/>
    <n v="168611"/>
    <n v="32827.5"/>
  </r>
  <r>
    <x v="6"/>
    <x v="1"/>
    <x v="14"/>
    <x v="0"/>
    <x v="6"/>
    <x v="24"/>
    <x v="31"/>
    <x v="0"/>
    <n v="14327"/>
    <n v="1943"/>
  </r>
  <r>
    <x v="6"/>
    <x v="1"/>
    <x v="14"/>
    <x v="0"/>
    <x v="6"/>
    <x v="24"/>
    <x v="1"/>
    <x v="0"/>
    <n v="642674"/>
    <n v="18472.18"/>
  </r>
  <r>
    <x v="6"/>
    <x v="1"/>
    <x v="14"/>
    <x v="0"/>
    <x v="6"/>
    <x v="24"/>
    <x v="1"/>
    <x v="1"/>
    <n v="1724241"/>
    <n v="1256674.0900000001"/>
  </r>
  <r>
    <x v="6"/>
    <x v="1"/>
    <x v="14"/>
    <x v="0"/>
    <x v="6"/>
    <x v="24"/>
    <x v="85"/>
    <x v="0"/>
    <n v="2568"/>
    <n v="180"/>
  </r>
  <r>
    <x v="6"/>
    <x v="1"/>
    <x v="14"/>
    <x v="0"/>
    <x v="6"/>
    <x v="24"/>
    <x v="33"/>
    <x v="0"/>
    <n v="6747"/>
    <n v="250.32"/>
  </r>
  <r>
    <x v="6"/>
    <x v="1"/>
    <x v="14"/>
    <x v="0"/>
    <x v="6"/>
    <x v="24"/>
    <x v="33"/>
    <x v="1"/>
    <n v="3480961"/>
    <n v="3003888.17"/>
  </r>
  <r>
    <x v="6"/>
    <x v="1"/>
    <x v="14"/>
    <x v="0"/>
    <x v="6"/>
    <x v="24"/>
    <x v="127"/>
    <x v="1"/>
    <n v="1460042"/>
    <n v="941195.63"/>
  </r>
  <r>
    <x v="6"/>
    <x v="1"/>
    <x v="14"/>
    <x v="0"/>
    <x v="6"/>
    <x v="24"/>
    <x v="36"/>
    <x v="0"/>
    <n v="151835"/>
    <n v="1678"/>
  </r>
  <r>
    <x v="6"/>
    <x v="1"/>
    <x v="14"/>
    <x v="0"/>
    <x v="6"/>
    <x v="24"/>
    <x v="36"/>
    <x v="1"/>
    <n v="118667"/>
    <n v="4079.05"/>
  </r>
  <r>
    <x v="6"/>
    <x v="1"/>
    <x v="14"/>
    <x v="0"/>
    <x v="6"/>
    <x v="24"/>
    <x v="2"/>
    <x v="0"/>
    <n v="229630"/>
    <n v="10009.64"/>
  </r>
  <r>
    <x v="6"/>
    <x v="1"/>
    <x v="14"/>
    <x v="0"/>
    <x v="6"/>
    <x v="24"/>
    <x v="2"/>
    <x v="1"/>
    <n v="517968"/>
    <n v="58710.73"/>
  </r>
  <r>
    <x v="6"/>
    <x v="1"/>
    <x v="14"/>
    <x v="0"/>
    <x v="6"/>
    <x v="24"/>
    <x v="99"/>
    <x v="1"/>
    <n v="115311"/>
    <n v="14977"/>
  </r>
  <r>
    <x v="6"/>
    <x v="1"/>
    <x v="14"/>
    <x v="0"/>
    <x v="6"/>
    <x v="24"/>
    <x v="40"/>
    <x v="0"/>
    <n v="623991"/>
    <n v="344399"/>
  </r>
  <r>
    <x v="6"/>
    <x v="1"/>
    <x v="14"/>
    <x v="0"/>
    <x v="6"/>
    <x v="24"/>
    <x v="40"/>
    <x v="1"/>
    <n v="398661"/>
    <n v="91268.76"/>
  </r>
  <r>
    <x v="6"/>
    <x v="1"/>
    <x v="14"/>
    <x v="0"/>
    <x v="6"/>
    <x v="24"/>
    <x v="41"/>
    <x v="0"/>
    <n v="17997"/>
    <n v="529"/>
  </r>
  <r>
    <x v="6"/>
    <x v="1"/>
    <x v="14"/>
    <x v="0"/>
    <x v="6"/>
    <x v="24"/>
    <x v="41"/>
    <x v="1"/>
    <n v="34500"/>
    <n v="1400"/>
  </r>
  <r>
    <x v="6"/>
    <x v="1"/>
    <x v="14"/>
    <x v="0"/>
    <x v="6"/>
    <x v="24"/>
    <x v="42"/>
    <x v="1"/>
    <n v="2532"/>
    <n v="6"/>
  </r>
  <r>
    <x v="6"/>
    <x v="1"/>
    <x v="14"/>
    <x v="0"/>
    <x v="6"/>
    <x v="24"/>
    <x v="164"/>
    <x v="1"/>
    <n v="233"/>
    <n v="31.7"/>
  </r>
  <r>
    <x v="6"/>
    <x v="1"/>
    <x v="14"/>
    <x v="0"/>
    <x v="6"/>
    <x v="24"/>
    <x v="43"/>
    <x v="1"/>
    <n v="1000"/>
    <n v="96"/>
  </r>
  <r>
    <x v="6"/>
    <x v="1"/>
    <x v="14"/>
    <x v="0"/>
    <x v="6"/>
    <x v="24"/>
    <x v="44"/>
    <x v="0"/>
    <n v="20346"/>
    <n v="220"/>
  </r>
  <r>
    <x v="6"/>
    <x v="1"/>
    <x v="14"/>
    <x v="0"/>
    <x v="6"/>
    <x v="24"/>
    <x v="44"/>
    <x v="1"/>
    <n v="65875"/>
    <n v="4801.62"/>
  </r>
  <r>
    <x v="6"/>
    <x v="1"/>
    <x v="14"/>
    <x v="0"/>
    <x v="6"/>
    <x v="24"/>
    <x v="45"/>
    <x v="0"/>
    <n v="337834"/>
    <n v="16268.64"/>
  </r>
  <r>
    <x v="6"/>
    <x v="1"/>
    <x v="14"/>
    <x v="0"/>
    <x v="6"/>
    <x v="24"/>
    <x v="45"/>
    <x v="1"/>
    <n v="1166583"/>
    <n v="580577.9"/>
  </r>
  <r>
    <x v="6"/>
    <x v="1"/>
    <x v="14"/>
    <x v="0"/>
    <x v="6"/>
    <x v="24"/>
    <x v="47"/>
    <x v="1"/>
    <n v="10187"/>
    <n v="6207"/>
  </r>
  <r>
    <x v="6"/>
    <x v="1"/>
    <x v="14"/>
    <x v="0"/>
    <x v="6"/>
    <x v="24"/>
    <x v="50"/>
    <x v="0"/>
    <n v="4500"/>
    <n v="203"/>
  </r>
  <r>
    <x v="6"/>
    <x v="1"/>
    <x v="14"/>
    <x v="0"/>
    <x v="6"/>
    <x v="24"/>
    <x v="50"/>
    <x v="1"/>
    <n v="863302"/>
    <n v="112763.2"/>
  </r>
  <r>
    <x v="6"/>
    <x v="1"/>
    <x v="14"/>
    <x v="0"/>
    <x v="6"/>
    <x v="24"/>
    <x v="51"/>
    <x v="1"/>
    <n v="727974"/>
    <n v="478789"/>
  </r>
  <r>
    <x v="6"/>
    <x v="1"/>
    <x v="14"/>
    <x v="0"/>
    <x v="6"/>
    <x v="24"/>
    <x v="52"/>
    <x v="1"/>
    <n v="32643"/>
    <n v="46368"/>
  </r>
  <r>
    <x v="6"/>
    <x v="1"/>
    <x v="14"/>
    <x v="0"/>
    <x v="6"/>
    <x v="24"/>
    <x v="53"/>
    <x v="1"/>
    <n v="545"/>
    <n v="135.13999999999999"/>
  </r>
  <r>
    <x v="6"/>
    <x v="1"/>
    <x v="14"/>
    <x v="0"/>
    <x v="6"/>
    <x v="24"/>
    <x v="56"/>
    <x v="0"/>
    <n v="2088"/>
    <n v="24"/>
  </r>
  <r>
    <x v="6"/>
    <x v="1"/>
    <x v="14"/>
    <x v="0"/>
    <x v="6"/>
    <x v="24"/>
    <x v="5"/>
    <x v="1"/>
    <n v="24454"/>
    <n v="6466.5"/>
  </r>
  <r>
    <x v="6"/>
    <x v="1"/>
    <x v="14"/>
    <x v="0"/>
    <x v="6"/>
    <x v="24"/>
    <x v="6"/>
    <x v="0"/>
    <n v="211317"/>
    <n v="67217.91"/>
  </r>
  <r>
    <x v="6"/>
    <x v="1"/>
    <x v="14"/>
    <x v="0"/>
    <x v="6"/>
    <x v="24"/>
    <x v="6"/>
    <x v="1"/>
    <n v="16859229"/>
    <n v="10706848.359999999"/>
  </r>
  <r>
    <x v="6"/>
    <x v="1"/>
    <x v="14"/>
    <x v="0"/>
    <x v="6"/>
    <x v="24"/>
    <x v="58"/>
    <x v="0"/>
    <n v="69706"/>
    <n v="2320"/>
  </r>
  <r>
    <x v="6"/>
    <x v="1"/>
    <x v="14"/>
    <x v="0"/>
    <x v="6"/>
    <x v="24"/>
    <x v="91"/>
    <x v="1"/>
    <n v="21746"/>
    <n v="23184"/>
  </r>
  <r>
    <x v="6"/>
    <x v="1"/>
    <x v="14"/>
    <x v="0"/>
    <x v="6"/>
    <x v="24"/>
    <x v="59"/>
    <x v="1"/>
    <n v="844228"/>
    <n v="1054020.6299999999"/>
  </r>
  <r>
    <x v="6"/>
    <x v="1"/>
    <x v="14"/>
    <x v="0"/>
    <x v="6"/>
    <x v="24"/>
    <x v="7"/>
    <x v="0"/>
    <n v="12521"/>
    <n v="1350.38"/>
  </r>
  <r>
    <x v="6"/>
    <x v="1"/>
    <x v="14"/>
    <x v="0"/>
    <x v="6"/>
    <x v="24"/>
    <x v="7"/>
    <x v="1"/>
    <n v="620161"/>
    <n v="228171.12"/>
  </r>
  <r>
    <x v="6"/>
    <x v="1"/>
    <x v="14"/>
    <x v="0"/>
    <x v="6"/>
    <x v="24"/>
    <x v="149"/>
    <x v="1"/>
    <n v="3748"/>
    <n v="686.2"/>
  </r>
  <r>
    <x v="6"/>
    <x v="1"/>
    <x v="14"/>
    <x v="0"/>
    <x v="6"/>
    <x v="24"/>
    <x v="61"/>
    <x v="0"/>
    <n v="35131"/>
    <n v="2138.3000000000002"/>
  </r>
  <r>
    <x v="6"/>
    <x v="1"/>
    <x v="14"/>
    <x v="0"/>
    <x v="6"/>
    <x v="24"/>
    <x v="61"/>
    <x v="1"/>
    <n v="12662"/>
    <n v="825"/>
  </r>
  <r>
    <x v="6"/>
    <x v="1"/>
    <x v="14"/>
    <x v="0"/>
    <x v="6"/>
    <x v="24"/>
    <x v="128"/>
    <x v="1"/>
    <n v="7523"/>
    <n v="2277"/>
  </r>
  <r>
    <x v="6"/>
    <x v="1"/>
    <x v="14"/>
    <x v="0"/>
    <x v="6"/>
    <x v="24"/>
    <x v="62"/>
    <x v="0"/>
    <n v="25724"/>
    <n v="3500"/>
  </r>
  <r>
    <x v="6"/>
    <x v="1"/>
    <x v="14"/>
    <x v="0"/>
    <x v="6"/>
    <x v="24"/>
    <x v="63"/>
    <x v="0"/>
    <n v="37283"/>
    <n v="492"/>
  </r>
  <r>
    <x v="6"/>
    <x v="1"/>
    <x v="14"/>
    <x v="0"/>
    <x v="6"/>
    <x v="24"/>
    <x v="63"/>
    <x v="1"/>
    <n v="85277"/>
    <n v="6144"/>
  </r>
  <r>
    <x v="6"/>
    <x v="1"/>
    <x v="14"/>
    <x v="0"/>
    <x v="6"/>
    <x v="24"/>
    <x v="8"/>
    <x v="0"/>
    <n v="494259"/>
    <n v="24453.89"/>
  </r>
  <r>
    <x v="6"/>
    <x v="1"/>
    <x v="14"/>
    <x v="0"/>
    <x v="6"/>
    <x v="24"/>
    <x v="8"/>
    <x v="1"/>
    <n v="3468830"/>
    <n v="850677.99"/>
  </r>
  <r>
    <x v="6"/>
    <x v="1"/>
    <x v="14"/>
    <x v="0"/>
    <x v="6"/>
    <x v="24"/>
    <x v="66"/>
    <x v="1"/>
    <n v="27287"/>
    <n v="18300"/>
  </r>
  <r>
    <x v="6"/>
    <x v="1"/>
    <x v="14"/>
    <x v="0"/>
    <x v="6"/>
    <x v="24"/>
    <x v="67"/>
    <x v="1"/>
    <n v="2224"/>
    <n v="534.80999999999995"/>
  </r>
  <r>
    <x v="6"/>
    <x v="1"/>
    <x v="14"/>
    <x v="0"/>
    <x v="6"/>
    <x v="24"/>
    <x v="69"/>
    <x v="1"/>
    <n v="493696"/>
    <n v="35441"/>
  </r>
  <r>
    <x v="6"/>
    <x v="1"/>
    <x v="14"/>
    <x v="0"/>
    <x v="6"/>
    <x v="24"/>
    <x v="71"/>
    <x v="0"/>
    <n v="311214"/>
    <n v="50208.49"/>
  </r>
  <r>
    <x v="6"/>
    <x v="1"/>
    <x v="14"/>
    <x v="0"/>
    <x v="6"/>
    <x v="24"/>
    <x v="71"/>
    <x v="1"/>
    <n v="203886"/>
    <n v="169823.85"/>
  </r>
  <r>
    <x v="6"/>
    <x v="1"/>
    <x v="14"/>
    <x v="0"/>
    <x v="6"/>
    <x v="24"/>
    <x v="72"/>
    <x v="0"/>
    <n v="24256"/>
    <n v="5236"/>
  </r>
  <r>
    <x v="6"/>
    <x v="1"/>
    <x v="14"/>
    <x v="0"/>
    <x v="6"/>
    <x v="24"/>
    <x v="72"/>
    <x v="1"/>
    <n v="757946"/>
    <n v="552177.41"/>
  </r>
  <r>
    <x v="6"/>
    <x v="1"/>
    <x v="14"/>
    <x v="0"/>
    <x v="6"/>
    <x v="24"/>
    <x v="150"/>
    <x v="1"/>
    <n v="9316"/>
    <n v="1553"/>
  </r>
  <r>
    <x v="6"/>
    <x v="1"/>
    <x v="14"/>
    <x v="0"/>
    <x v="6"/>
    <x v="24"/>
    <x v="105"/>
    <x v="0"/>
    <n v="160"/>
    <n v="18"/>
  </r>
  <r>
    <x v="6"/>
    <x v="1"/>
    <x v="14"/>
    <x v="0"/>
    <x v="6"/>
    <x v="24"/>
    <x v="105"/>
    <x v="1"/>
    <n v="2766"/>
    <n v="329.66"/>
  </r>
  <r>
    <x v="6"/>
    <x v="1"/>
    <x v="14"/>
    <x v="0"/>
    <x v="6"/>
    <x v="24"/>
    <x v="78"/>
    <x v="0"/>
    <n v="18454"/>
    <n v="1189"/>
  </r>
  <r>
    <x v="6"/>
    <x v="1"/>
    <x v="14"/>
    <x v="0"/>
    <x v="6"/>
    <x v="24"/>
    <x v="78"/>
    <x v="1"/>
    <n v="39413"/>
    <n v="2798.95"/>
  </r>
  <r>
    <x v="6"/>
    <x v="1"/>
    <x v="14"/>
    <x v="0"/>
    <x v="6"/>
    <x v="24"/>
    <x v="79"/>
    <x v="0"/>
    <n v="343542"/>
    <n v="15972.09"/>
  </r>
  <r>
    <x v="6"/>
    <x v="1"/>
    <x v="14"/>
    <x v="0"/>
    <x v="6"/>
    <x v="24"/>
    <x v="79"/>
    <x v="1"/>
    <n v="754160"/>
    <n v="83331.92"/>
  </r>
  <r>
    <x v="6"/>
    <x v="1"/>
    <x v="14"/>
    <x v="0"/>
    <x v="6"/>
    <x v="24"/>
    <x v="9"/>
    <x v="0"/>
    <n v="260743"/>
    <n v="72804.929999999993"/>
  </r>
  <r>
    <x v="6"/>
    <x v="1"/>
    <x v="14"/>
    <x v="0"/>
    <x v="6"/>
    <x v="24"/>
    <x v="9"/>
    <x v="1"/>
    <n v="12862761"/>
    <n v="4188284.4"/>
  </r>
  <r>
    <x v="6"/>
    <x v="1"/>
    <x v="14"/>
    <x v="0"/>
    <x v="6"/>
    <x v="24"/>
    <x v="80"/>
    <x v="0"/>
    <n v="458916"/>
    <n v="13056.1"/>
  </r>
  <r>
    <x v="6"/>
    <x v="1"/>
    <x v="14"/>
    <x v="0"/>
    <x v="6"/>
    <x v="24"/>
    <x v="80"/>
    <x v="1"/>
    <n v="780889"/>
    <n v="574027.65"/>
  </r>
  <r>
    <x v="6"/>
    <x v="1"/>
    <x v="14"/>
    <x v="0"/>
    <x v="6"/>
    <x v="24"/>
    <x v="89"/>
    <x v="1"/>
    <n v="436"/>
    <n v="250"/>
  </r>
  <r>
    <x v="6"/>
    <x v="1"/>
    <x v="14"/>
    <x v="0"/>
    <x v="6"/>
    <x v="25"/>
    <x v="161"/>
    <x v="0"/>
    <n v="3800"/>
    <n v="2"/>
  </r>
  <r>
    <x v="6"/>
    <x v="1"/>
    <x v="14"/>
    <x v="0"/>
    <x v="6"/>
    <x v="25"/>
    <x v="14"/>
    <x v="1"/>
    <n v="1501"/>
    <n v="350"/>
  </r>
  <r>
    <x v="6"/>
    <x v="1"/>
    <x v="14"/>
    <x v="0"/>
    <x v="6"/>
    <x v="25"/>
    <x v="15"/>
    <x v="1"/>
    <n v="36825"/>
    <n v="14550"/>
  </r>
  <r>
    <x v="6"/>
    <x v="1"/>
    <x v="14"/>
    <x v="0"/>
    <x v="6"/>
    <x v="25"/>
    <x v="16"/>
    <x v="0"/>
    <n v="22900"/>
    <n v="111.5"/>
  </r>
  <r>
    <x v="6"/>
    <x v="1"/>
    <x v="14"/>
    <x v="0"/>
    <x v="6"/>
    <x v="25"/>
    <x v="19"/>
    <x v="1"/>
    <n v="7980"/>
    <n v="200"/>
  </r>
  <r>
    <x v="6"/>
    <x v="1"/>
    <x v="14"/>
    <x v="0"/>
    <x v="6"/>
    <x v="25"/>
    <x v="21"/>
    <x v="1"/>
    <n v="18614"/>
    <n v="2013.28"/>
  </r>
  <r>
    <x v="6"/>
    <x v="1"/>
    <x v="14"/>
    <x v="0"/>
    <x v="6"/>
    <x v="25"/>
    <x v="22"/>
    <x v="0"/>
    <n v="13064"/>
    <n v="14.6"/>
  </r>
  <r>
    <x v="6"/>
    <x v="1"/>
    <x v="14"/>
    <x v="0"/>
    <x v="6"/>
    <x v="25"/>
    <x v="22"/>
    <x v="1"/>
    <n v="1033826"/>
    <n v="339621.41"/>
  </r>
  <r>
    <x v="6"/>
    <x v="1"/>
    <x v="14"/>
    <x v="0"/>
    <x v="6"/>
    <x v="25"/>
    <x v="23"/>
    <x v="0"/>
    <n v="866"/>
    <n v="171.61"/>
  </r>
  <r>
    <x v="6"/>
    <x v="1"/>
    <x v="14"/>
    <x v="0"/>
    <x v="6"/>
    <x v="25"/>
    <x v="0"/>
    <x v="0"/>
    <n v="2697027"/>
    <n v="140657.92000000001"/>
  </r>
  <r>
    <x v="6"/>
    <x v="1"/>
    <x v="14"/>
    <x v="0"/>
    <x v="6"/>
    <x v="25"/>
    <x v="0"/>
    <x v="1"/>
    <n v="549669"/>
    <n v="47042.49"/>
  </r>
  <r>
    <x v="6"/>
    <x v="1"/>
    <x v="14"/>
    <x v="0"/>
    <x v="6"/>
    <x v="25"/>
    <x v="194"/>
    <x v="0"/>
    <n v="216"/>
    <n v="8"/>
  </r>
  <r>
    <x v="6"/>
    <x v="1"/>
    <x v="14"/>
    <x v="0"/>
    <x v="6"/>
    <x v="25"/>
    <x v="194"/>
    <x v="1"/>
    <n v="3741"/>
    <n v="231.61"/>
  </r>
  <r>
    <x v="6"/>
    <x v="1"/>
    <x v="14"/>
    <x v="0"/>
    <x v="6"/>
    <x v="25"/>
    <x v="109"/>
    <x v="0"/>
    <n v="55007"/>
    <n v="3312"/>
  </r>
  <r>
    <x v="6"/>
    <x v="1"/>
    <x v="14"/>
    <x v="0"/>
    <x v="6"/>
    <x v="25"/>
    <x v="109"/>
    <x v="1"/>
    <n v="26788"/>
    <n v="862.47"/>
  </r>
  <r>
    <x v="6"/>
    <x v="1"/>
    <x v="14"/>
    <x v="0"/>
    <x v="6"/>
    <x v="25"/>
    <x v="26"/>
    <x v="1"/>
    <n v="192591"/>
    <n v="58401.75"/>
  </r>
  <r>
    <x v="6"/>
    <x v="1"/>
    <x v="14"/>
    <x v="0"/>
    <x v="6"/>
    <x v="25"/>
    <x v="27"/>
    <x v="0"/>
    <n v="15673"/>
    <n v="2419"/>
  </r>
  <r>
    <x v="6"/>
    <x v="1"/>
    <x v="14"/>
    <x v="0"/>
    <x v="6"/>
    <x v="25"/>
    <x v="27"/>
    <x v="1"/>
    <n v="1348118"/>
    <n v="101417.74"/>
  </r>
  <r>
    <x v="6"/>
    <x v="1"/>
    <x v="14"/>
    <x v="0"/>
    <x v="6"/>
    <x v="25"/>
    <x v="28"/>
    <x v="0"/>
    <n v="300"/>
    <n v="2.67"/>
  </r>
  <r>
    <x v="6"/>
    <x v="1"/>
    <x v="14"/>
    <x v="0"/>
    <x v="6"/>
    <x v="25"/>
    <x v="29"/>
    <x v="1"/>
    <n v="325543"/>
    <n v="12114.64"/>
  </r>
  <r>
    <x v="6"/>
    <x v="1"/>
    <x v="14"/>
    <x v="0"/>
    <x v="6"/>
    <x v="25"/>
    <x v="92"/>
    <x v="1"/>
    <n v="955"/>
    <n v="21"/>
  </r>
  <r>
    <x v="6"/>
    <x v="1"/>
    <x v="14"/>
    <x v="0"/>
    <x v="6"/>
    <x v="25"/>
    <x v="30"/>
    <x v="0"/>
    <n v="3886"/>
    <n v="289"/>
  </r>
  <r>
    <x v="6"/>
    <x v="1"/>
    <x v="14"/>
    <x v="0"/>
    <x v="6"/>
    <x v="25"/>
    <x v="30"/>
    <x v="1"/>
    <n v="687"/>
    <n v="152.76"/>
  </r>
  <r>
    <x v="6"/>
    <x v="1"/>
    <x v="14"/>
    <x v="0"/>
    <x v="6"/>
    <x v="25"/>
    <x v="1"/>
    <x v="0"/>
    <n v="504067"/>
    <n v="25849.93"/>
  </r>
  <r>
    <x v="6"/>
    <x v="1"/>
    <x v="14"/>
    <x v="0"/>
    <x v="6"/>
    <x v="25"/>
    <x v="1"/>
    <x v="1"/>
    <n v="1229571"/>
    <n v="200346.07"/>
  </r>
  <r>
    <x v="6"/>
    <x v="1"/>
    <x v="14"/>
    <x v="0"/>
    <x v="6"/>
    <x v="25"/>
    <x v="85"/>
    <x v="0"/>
    <n v="9333"/>
    <n v="850"/>
  </r>
  <r>
    <x v="6"/>
    <x v="1"/>
    <x v="14"/>
    <x v="0"/>
    <x v="6"/>
    <x v="25"/>
    <x v="85"/>
    <x v="1"/>
    <n v="85479"/>
    <n v="8303"/>
  </r>
  <r>
    <x v="6"/>
    <x v="1"/>
    <x v="14"/>
    <x v="0"/>
    <x v="6"/>
    <x v="25"/>
    <x v="127"/>
    <x v="0"/>
    <n v="2407"/>
    <n v="70"/>
  </r>
  <r>
    <x v="6"/>
    <x v="1"/>
    <x v="14"/>
    <x v="0"/>
    <x v="6"/>
    <x v="25"/>
    <x v="2"/>
    <x v="0"/>
    <n v="94192"/>
    <n v="2317.56"/>
  </r>
  <r>
    <x v="6"/>
    <x v="1"/>
    <x v="14"/>
    <x v="0"/>
    <x v="6"/>
    <x v="25"/>
    <x v="2"/>
    <x v="1"/>
    <n v="27462"/>
    <n v="3778.8"/>
  </r>
  <r>
    <x v="6"/>
    <x v="1"/>
    <x v="14"/>
    <x v="0"/>
    <x v="6"/>
    <x v="25"/>
    <x v="39"/>
    <x v="1"/>
    <n v="88881"/>
    <n v="7862.61"/>
  </r>
  <r>
    <x v="6"/>
    <x v="1"/>
    <x v="14"/>
    <x v="0"/>
    <x v="6"/>
    <x v="25"/>
    <x v="40"/>
    <x v="0"/>
    <n v="5275"/>
    <n v="617"/>
  </r>
  <r>
    <x v="6"/>
    <x v="1"/>
    <x v="14"/>
    <x v="0"/>
    <x v="6"/>
    <x v="25"/>
    <x v="40"/>
    <x v="1"/>
    <n v="73820"/>
    <n v="5011"/>
  </r>
  <r>
    <x v="6"/>
    <x v="1"/>
    <x v="14"/>
    <x v="0"/>
    <x v="6"/>
    <x v="25"/>
    <x v="41"/>
    <x v="0"/>
    <n v="17705"/>
    <n v="1003"/>
  </r>
  <r>
    <x v="6"/>
    <x v="1"/>
    <x v="14"/>
    <x v="0"/>
    <x v="6"/>
    <x v="25"/>
    <x v="41"/>
    <x v="1"/>
    <n v="14985"/>
    <n v="3154.35"/>
  </r>
  <r>
    <x v="6"/>
    <x v="1"/>
    <x v="14"/>
    <x v="0"/>
    <x v="6"/>
    <x v="25"/>
    <x v="43"/>
    <x v="1"/>
    <n v="8513"/>
    <n v="904"/>
  </r>
  <r>
    <x v="6"/>
    <x v="1"/>
    <x v="14"/>
    <x v="0"/>
    <x v="6"/>
    <x v="25"/>
    <x v="45"/>
    <x v="0"/>
    <n v="10374"/>
    <n v="617.5"/>
  </r>
  <r>
    <x v="6"/>
    <x v="1"/>
    <x v="14"/>
    <x v="0"/>
    <x v="6"/>
    <x v="25"/>
    <x v="45"/>
    <x v="1"/>
    <n v="174231"/>
    <n v="32775.050000000003"/>
  </r>
  <r>
    <x v="6"/>
    <x v="1"/>
    <x v="14"/>
    <x v="0"/>
    <x v="6"/>
    <x v="25"/>
    <x v="119"/>
    <x v="0"/>
    <n v="5960"/>
    <n v="130"/>
  </r>
  <r>
    <x v="6"/>
    <x v="1"/>
    <x v="14"/>
    <x v="0"/>
    <x v="6"/>
    <x v="25"/>
    <x v="103"/>
    <x v="1"/>
    <n v="6409"/>
    <n v="376"/>
  </r>
  <r>
    <x v="6"/>
    <x v="1"/>
    <x v="14"/>
    <x v="0"/>
    <x v="6"/>
    <x v="25"/>
    <x v="53"/>
    <x v="1"/>
    <n v="728"/>
    <n v="39.840000000000003"/>
  </r>
  <r>
    <x v="6"/>
    <x v="1"/>
    <x v="14"/>
    <x v="0"/>
    <x v="6"/>
    <x v="25"/>
    <x v="54"/>
    <x v="1"/>
    <n v="24891"/>
    <n v="9673.0400000000009"/>
  </r>
  <r>
    <x v="6"/>
    <x v="1"/>
    <x v="14"/>
    <x v="0"/>
    <x v="6"/>
    <x v="25"/>
    <x v="56"/>
    <x v="1"/>
    <n v="17852"/>
    <n v="8284.5"/>
  </r>
  <r>
    <x v="6"/>
    <x v="1"/>
    <x v="14"/>
    <x v="0"/>
    <x v="6"/>
    <x v="25"/>
    <x v="5"/>
    <x v="0"/>
    <n v="148"/>
    <n v="1"/>
  </r>
  <r>
    <x v="6"/>
    <x v="1"/>
    <x v="14"/>
    <x v="0"/>
    <x v="6"/>
    <x v="25"/>
    <x v="5"/>
    <x v="1"/>
    <n v="240099"/>
    <n v="10396.09"/>
  </r>
  <r>
    <x v="6"/>
    <x v="1"/>
    <x v="14"/>
    <x v="0"/>
    <x v="6"/>
    <x v="25"/>
    <x v="6"/>
    <x v="0"/>
    <n v="452347"/>
    <n v="24617.48"/>
  </r>
  <r>
    <x v="6"/>
    <x v="1"/>
    <x v="14"/>
    <x v="0"/>
    <x v="6"/>
    <x v="25"/>
    <x v="6"/>
    <x v="1"/>
    <n v="50776159"/>
    <n v="7741475.21"/>
  </r>
  <r>
    <x v="6"/>
    <x v="1"/>
    <x v="14"/>
    <x v="0"/>
    <x v="6"/>
    <x v="25"/>
    <x v="90"/>
    <x v="1"/>
    <n v="8817"/>
    <n v="532"/>
  </r>
  <r>
    <x v="6"/>
    <x v="1"/>
    <x v="14"/>
    <x v="0"/>
    <x v="6"/>
    <x v="25"/>
    <x v="91"/>
    <x v="1"/>
    <n v="23808"/>
    <n v="11491.2"/>
  </r>
  <r>
    <x v="6"/>
    <x v="1"/>
    <x v="14"/>
    <x v="0"/>
    <x v="6"/>
    <x v="25"/>
    <x v="59"/>
    <x v="1"/>
    <n v="1542881"/>
    <n v="150277.10999999999"/>
  </r>
  <r>
    <x v="6"/>
    <x v="1"/>
    <x v="14"/>
    <x v="0"/>
    <x v="6"/>
    <x v="25"/>
    <x v="7"/>
    <x v="1"/>
    <n v="35244"/>
    <n v="7806.79"/>
  </r>
  <r>
    <x v="6"/>
    <x v="1"/>
    <x v="14"/>
    <x v="0"/>
    <x v="6"/>
    <x v="25"/>
    <x v="61"/>
    <x v="0"/>
    <n v="12000"/>
    <n v="101"/>
  </r>
  <r>
    <x v="6"/>
    <x v="1"/>
    <x v="14"/>
    <x v="0"/>
    <x v="6"/>
    <x v="25"/>
    <x v="94"/>
    <x v="1"/>
    <n v="115905"/>
    <n v="11835"/>
  </r>
  <r>
    <x v="6"/>
    <x v="1"/>
    <x v="14"/>
    <x v="0"/>
    <x v="6"/>
    <x v="25"/>
    <x v="63"/>
    <x v="1"/>
    <n v="57413"/>
    <n v="6833.26"/>
  </r>
  <r>
    <x v="6"/>
    <x v="1"/>
    <x v="14"/>
    <x v="0"/>
    <x v="6"/>
    <x v="25"/>
    <x v="95"/>
    <x v="1"/>
    <n v="17030"/>
    <n v="500.57"/>
  </r>
  <r>
    <x v="6"/>
    <x v="1"/>
    <x v="14"/>
    <x v="0"/>
    <x v="6"/>
    <x v="25"/>
    <x v="8"/>
    <x v="0"/>
    <n v="318629"/>
    <n v="14408.85"/>
  </r>
  <r>
    <x v="6"/>
    <x v="1"/>
    <x v="14"/>
    <x v="0"/>
    <x v="6"/>
    <x v="25"/>
    <x v="8"/>
    <x v="1"/>
    <n v="2414062"/>
    <n v="289704.40999999997"/>
  </r>
  <r>
    <x v="6"/>
    <x v="1"/>
    <x v="14"/>
    <x v="0"/>
    <x v="6"/>
    <x v="25"/>
    <x v="66"/>
    <x v="1"/>
    <n v="711744"/>
    <n v="56765"/>
  </r>
  <r>
    <x v="6"/>
    <x v="1"/>
    <x v="14"/>
    <x v="0"/>
    <x v="6"/>
    <x v="25"/>
    <x v="67"/>
    <x v="0"/>
    <n v="57160"/>
    <n v="7498.18"/>
  </r>
  <r>
    <x v="6"/>
    <x v="1"/>
    <x v="14"/>
    <x v="0"/>
    <x v="6"/>
    <x v="25"/>
    <x v="67"/>
    <x v="1"/>
    <n v="51540"/>
    <n v="12369.06"/>
  </r>
  <r>
    <x v="6"/>
    <x v="1"/>
    <x v="14"/>
    <x v="0"/>
    <x v="6"/>
    <x v="25"/>
    <x v="104"/>
    <x v="1"/>
    <n v="8916"/>
    <n v="1024"/>
  </r>
  <r>
    <x v="6"/>
    <x v="1"/>
    <x v="14"/>
    <x v="0"/>
    <x v="6"/>
    <x v="25"/>
    <x v="70"/>
    <x v="1"/>
    <n v="38114"/>
    <n v="2074"/>
  </r>
  <r>
    <x v="6"/>
    <x v="1"/>
    <x v="14"/>
    <x v="0"/>
    <x v="6"/>
    <x v="25"/>
    <x v="71"/>
    <x v="0"/>
    <n v="148222"/>
    <n v="36300.120000000003"/>
  </r>
  <r>
    <x v="6"/>
    <x v="1"/>
    <x v="14"/>
    <x v="0"/>
    <x v="6"/>
    <x v="25"/>
    <x v="71"/>
    <x v="1"/>
    <n v="488575"/>
    <n v="95727.8"/>
  </r>
  <r>
    <x v="6"/>
    <x v="1"/>
    <x v="14"/>
    <x v="0"/>
    <x v="6"/>
    <x v="25"/>
    <x v="72"/>
    <x v="0"/>
    <n v="19199"/>
    <n v="5128"/>
  </r>
  <r>
    <x v="6"/>
    <x v="1"/>
    <x v="14"/>
    <x v="0"/>
    <x v="6"/>
    <x v="25"/>
    <x v="72"/>
    <x v="1"/>
    <n v="839637"/>
    <n v="111876.94"/>
  </r>
  <r>
    <x v="6"/>
    <x v="1"/>
    <x v="14"/>
    <x v="0"/>
    <x v="6"/>
    <x v="25"/>
    <x v="150"/>
    <x v="1"/>
    <n v="2236"/>
    <n v="355.52"/>
  </r>
  <r>
    <x v="6"/>
    <x v="1"/>
    <x v="14"/>
    <x v="0"/>
    <x v="6"/>
    <x v="25"/>
    <x v="101"/>
    <x v="1"/>
    <n v="243174"/>
    <n v="20367"/>
  </r>
  <r>
    <x v="6"/>
    <x v="1"/>
    <x v="14"/>
    <x v="0"/>
    <x v="6"/>
    <x v="25"/>
    <x v="102"/>
    <x v="1"/>
    <n v="9621"/>
    <n v="1254"/>
  </r>
  <r>
    <x v="6"/>
    <x v="1"/>
    <x v="14"/>
    <x v="0"/>
    <x v="6"/>
    <x v="25"/>
    <x v="78"/>
    <x v="0"/>
    <n v="6552"/>
    <n v="1980"/>
  </r>
  <r>
    <x v="6"/>
    <x v="1"/>
    <x v="14"/>
    <x v="0"/>
    <x v="6"/>
    <x v="25"/>
    <x v="78"/>
    <x v="1"/>
    <n v="91704"/>
    <n v="20938.54"/>
  </r>
  <r>
    <x v="6"/>
    <x v="1"/>
    <x v="14"/>
    <x v="0"/>
    <x v="6"/>
    <x v="25"/>
    <x v="79"/>
    <x v="0"/>
    <n v="30215"/>
    <n v="4805.3900000000003"/>
  </r>
  <r>
    <x v="6"/>
    <x v="1"/>
    <x v="14"/>
    <x v="0"/>
    <x v="6"/>
    <x v="25"/>
    <x v="79"/>
    <x v="1"/>
    <n v="1315464"/>
    <n v="248901.09"/>
  </r>
  <r>
    <x v="6"/>
    <x v="1"/>
    <x v="14"/>
    <x v="0"/>
    <x v="6"/>
    <x v="25"/>
    <x v="9"/>
    <x v="0"/>
    <n v="24719"/>
    <n v="2320.48"/>
  </r>
  <r>
    <x v="6"/>
    <x v="1"/>
    <x v="14"/>
    <x v="0"/>
    <x v="6"/>
    <x v="25"/>
    <x v="9"/>
    <x v="1"/>
    <n v="8503968"/>
    <n v="2386396.1600000001"/>
  </r>
  <r>
    <x v="6"/>
    <x v="1"/>
    <x v="14"/>
    <x v="0"/>
    <x v="6"/>
    <x v="25"/>
    <x v="88"/>
    <x v="1"/>
    <n v="569335"/>
    <n v="51817"/>
  </r>
  <r>
    <x v="6"/>
    <x v="1"/>
    <x v="14"/>
    <x v="0"/>
    <x v="6"/>
    <x v="25"/>
    <x v="80"/>
    <x v="0"/>
    <n v="241356"/>
    <n v="20258.8"/>
  </r>
  <r>
    <x v="6"/>
    <x v="1"/>
    <x v="14"/>
    <x v="0"/>
    <x v="6"/>
    <x v="25"/>
    <x v="80"/>
    <x v="1"/>
    <n v="102187"/>
    <n v="10177.67"/>
  </r>
  <r>
    <x v="6"/>
    <x v="1"/>
    <x v="14"/>
    <x v="0"/>
    <x v="6"/>
    <x v="25"/>
    <x v="112"/>
    <x v="1"/>
    <n v="78883"/>
    <n v="3560"/>
  </r>
  <r>
    <x v="6"/>
    <x v="1"/>
    <x v="14"/>
    <x v="0"/>
    <x v="6"/>
    <x v="25"/>
    <x v="89"/>
    <x v="1"/>
    <n v="316412"/>
    <n v="21766.95"/>
  </r>
  <r>
    <x v="6"/>
    <x v="1"/>
    <x v="14"/>
    <x v="0"/>
    <x v="7"/>
    <x v="26"/>
    <x v="11"/>
    <x v="1"/>
    <n v="6700"/>
    <n v="6700"/>
  </r>
  <r>
    <x v="6"/>
    <x v="1"/>
    <x v="14"/>
    <x v="0"/>
    <x v="7"/>
    <x v="26"/>
    <x v="14"/>
    <x v="0"/>
    <n v="146254"/>
    <n v="4890"/>
  </r>
  <r>
    <x v="6"/>
    <x v="1"/>
    <x v="14"/>
    <x v="0"/>
    <x v="7"/>
    <x v="26"/>
    <x v="14"/>
    <x v="1"/>
    <n v="118155"/>
    <n v="5195"/>
  </r>
  <r>
    <x v="6"/>
    <x v="1"/>
    <x v="14"/>
    <x v="0"/>
    <x v="7"/>
    <x v="26"/>
    <x v="15"/>
    <x v="0"/>
    <n v="92683"/>
    <n v="4220"/>
  </r>
  <r>
    <x v="6"/>
    <x v="1"/>
    <x v="14"/>
    <x v="0"/>
    <x v="7"/>
    <x v="26"/>
    <x v="15"/>
    <x v="1"/>
    <n v="1434"/>
    <n v="54"/>
  </r>
  <r>
    <x v="6"/>
    <x v="1"/>
    <x v="14"/>
    <x v="0"/>
    <x v="7"/>
    <x v="26"/>
    <x v="21"/>
    <x v="1"/>
    <n v="14630"/>
    <n v="747.85"/>
  </r>
  <r>
    <x v="6"/>
    <x v="1"/>
    <x v="14"/>
    <x v="0"/>
    <x v="7"/>
    <x v="26"/>
    <x v="22"/>
    <x v="0"/>
    <n v="13964"/>
    <n v="483"/>
  </r>
  <r>
    <x v="6"/>
    <x v="1"/>
    <x v="14"/>
    <x v="0"/>
    <x v="7"/>
    <x v="26"/>
    <x v="22"/>
    <x v="1"/>
    <n v="361584"/>
    <n v="32629.01"/>
  </r>
  <r>
    <x v="6"/>
    <x v="1"/>
    <x v="14"/>
    <x v="0"/>
    <x v="7"/>
    <x v="26"/>
    <x v="23"/>
    <x v="0"/>
    <n v="4647"/>
    <n v="406.56"/>
  </r>
  <r>
    <x v="6"/>
    <x v="1"/>
    <x v="14"/>
    <x v="0"/>
    <x v="7"/>
    <x v="26"/>
    <x v="0"/>
    <x v="0"/>
    <n v="712686"/>
    <n v="47614.14"/>
  </r>
  <r>
    <x v="6"/>
    <x v="1"/>
    <x v="14"/>
    <x v="0"/>
    <x v="7"/>
    <x v="26"/>
    <x v="0"/>
    <x v="1"/>
    <n v="1452217"/>
    <n v="132236.79999999999"/>
  </r>
  <r>
    <x v="6"/>
    <x v="1"/>
    <x v="14"/>
    <x v="0"/>
    <x v="7"/>
    <x v="26"/>
    <x v="125"/>
    <x v="0"/>
    <n v="5354"/>
    <n v="264"/>
  </r>
  <r>
    <x v="6"/>
    <x v="1"/>
    <x v="14"/>
    <x v="0"/>
    <x v="7"/>
    <x v="26"/>
    <x v="125"/>
    <x v="1"/>
    <n v="732900"/>
    <n v="55586.8"/>
  </r>
  <r>
    <x v="6"/>
    <x v="1"/>
    <x v="14"/>
    <x v="0"/>
    <x v="7"/>
    <x v="26"/>
    <x v="27"/>
    <x v="0"/>
    <n v="47233"/>
    <n v="1326.15"/>
  </r>
  <r>
    <x v="6"/>
    <x v="1"/>
    <x v="14"/>
    <x v="0"/>
    <x v="7"/>
    <x v="26"/>
    <x v="27"/>
    <x v="1"/>
    <n v="445248"/>
    <n v="54583.59"/>
  </r>
  <r>
    <x v="6"/>
    <x v="1"/>
    <x v="14"/>
    <x v="0"/>
    <x v="7"/>
    <x v="26"/>
    <x v="29"/>
    <x v="0"/>
    <n v="56119"/>
    <n v="1336"/>
  </r>
  <r>
    <x v="6"/>
    <x v="1"/>
    <x v="14"/>
    <x v="0"/>
    <x v="7"/>
    <x v="26"/>
    <x v="29"/>
    <x v="1"/>
    <n v="105696"/>
    <n v="13669.72"/>
  </r>
  <r>
    <x v="6"/>
    <x v="1"/>
    <x v="14"/>
    <x v="0"/>
    <x v="7"/>
    <x v="26"/>
    <x v="92"/>
    <x v="1"/>
    <n v="230280"/>
    <n v="18738.96"/>
  </r>
  <r>
    <x v="6"/>
    <x v="1"/>
    <x v="14"/>
    <x v="0"/>
    <x v="7"/>
    <x v="26"/>
    <x v="30"/>
    <x v="0"/>
    <n v="2134"/>
    <n v="32"/>
  </r>
  <r>
    <x v="6"/>
    <x v="1"/>
    <x v="14"/>
    <x v="0"/>
    <x v="7"/>
    <x v="26"/>
    <x v="1"/>
    <x v="0"/>
    <n v="313373"/>
    <n v="17799.48"/>
  </r>
  <r>
    <x v="6"/>
    <x v="1"/>
    <x v="14"/>
    <x v="0"/>
    <x v="7"/>
    <x v="26"/>
    <x v="1"/>
    <x v="1"/>
    <n v="1367022"/>
    <n v="137985.72"/>
  </r>
  <r>
    <x v="6"/>
    <x v="1"/>
    <x v="14"/>
    <x v="0"/>
    <x v="7"/>
    <x v="26"/>
    <x v="33"/>
    <x v="0"/>
    <n v="41464"/>
    <n v="2870.2"/>
  </r>
  <r>
    <x v="6"/>
    <x v="1"/>
    <x v="14"/>
    <x v="0"/>
    <x v="7"/>
    <x v="26"/>
    <x v="33"/>
    <x v="1"/>
    <n v="35520"/>
    <n v="4090"/>
  </r>
  <r>
    <x v="6"/>
    <x v="1"/>
    <x v="14"/>
    <x v="0"/>
    <x v="7"/>
    <x v="26"/>
    <x v="127"/>
    <x v="0"/>
    <n v="4510"/>
    <n v="68"/>
  </r>
  <r>
    <x v="6"/>
    <x v="1"/>
    <x v="14"/>
    <x v="0"/>
    <x v="7"/>
    <x v="26"/>
    <x v="127"/>
    <x v="1"/>
    <n v="20309"/>
    <n v="1356.48"/>
  </r>
  <r>
    <x v="6"/>
    <x v="1"/>
    <x v="14"/>
    <x v="0"/>
    <x v="7"/>
    <x v="26"/>
    <x v="35"/>
    <x v="0"/>
    <n v="4882"/>
    <n v="247"/>
  </r>
  <r>
    <x v="6"/>
    <x v="1"/>
    <x v="14"/>
    <x v="0"/>
    <x v="7"/>
    <x v="26"/>
    <x v="36"/>
    <x v="1"/>
    <n v="4816"/>
    <n v="2766"/>
  </r>
  <r>
    <x v="6"/>
    <x v="1"/>
    <x v="14"/>
    <x v="0"/>
    <x v="7"/>
    <x v="26"/>
    <x v="2"/>
    <x v="0"/>
    <n v="45951"/>
    <n v="3155.79"/>
  </r>
  <r>
    <x v="6"/>
    <x v="1"/>
    <x v="14"/>
    <x v="0"/>
    <x v="7"/>
    <x v="26"/>
    <x v="2"/>
    <x v="1"/>
    <n v="228820"/>
    <n v="28266"/>
  </r>
  <r>
    <x v="6"/>
    <x v="1"/>
    <x v="14"/>
    <x v="0"/>
    <x v="7"/>
    <x v="26"/>
    <x v="39"/>
    <x v="1"/>
    <n v="58129"/>
    <n v="10280.31"/>
  </r>
  <r>
    <x v="6"/>
    <x v="1"/>
    <x v="14"/>
    <x v="0"/>
    <x v="7"/>
    <x v="26"/>
    <x v="40"/>
    <x v="0"/>
    <n v="913216"/>
    <n v="54592.97"/>
  </r>
  <r>
    <x v="6"/>
    <x v="1"/>
    <x v="14"/>
    <x v="0"/>
    <x v="7"/>
    <x v="26"/>
    <x v="40"/>
    <x v="1"/>
    <n v="444192"/>
    <n v="34736.089999999997"/>
  </r>
  <r>
    <x v="6"/>
    <x v="1"/>
    <x v="14"/>
    <x v="0"/>
    <x v="7"/>
    <x v="26"/>
    <x v="41"/>
    <x v="0"/>
    <n v="223694"/>
    <n v="17625.84"/>
  </r>
  <r>
    <x v="6"/>
    <x v="1"/>
    <x v="14"/>
    <x v="0"/>
    <x v="7"/>
    <x v="26"/>
    <x v="45"/>
    <x v="0"/>
    <n v="263041"/>
    <n v="20579.7"/>
  </r>
  <r>
    <x v="6"/>
    <x v="1"/>
    <x v="14"/>
    <x v="0"/>
    <x v="7"/>
    <x v="26"/>
    <x v="45"/>
    <x v="1"/>
    <n v="2355983"/>
    <n v="193394.41"/>
  </r>
  <r>
    <x v="6"/>
    <x v="1"/>
    <x v="14"/>
    <x v="0"/>
    <x v="7"/>
    <x v="26"/>
    <x v="119"/>
    <x v="0"/>
    <n v="24310"/>
    <n v="1335"/>
  </r>
  <r>
    <x v="6"/>
    <x v="1"/>
    <x v="14"/>
    <x v="0"/>
    <x v="7"/>
    <x v="26"/>
    <x v="119"/>
    <x v="1"/>
    <n v="113589"/>
    <n v="6970"/>
  </r>
  <r>
    <x v="6"/>
    <x v="1"/>
    <x v="14"/>
    <x v="0"/>
    <x v="7"/>
    <x v="26"/>
    <x v="54"/>
    <x v="1"/>
    <n v="62933"/>
    <n v="3667"/>
  </r>
  <r>
    <x v="6"/>
    <x v="1"/>
    <x v="14"/>
    <x v="0"/>
    <x v="7"/>
    <x v="26"/>
    <x v="56"/>
    <x v="0"/>
    <n v="3351"/>
    <n v="38.15"/>
  </r>
  <r>
    <x v="6"/>
    <x v="1"/>
    <x v="14"/>
    <x v="0"/>
    <x v="7"/>
    <x v="26"/>
    <x v="56"/>
    <x v="1"/>
    <n v="116205"/>
    <n v="3187"/>
  </r>
  <r>
    <x v="6"/>
    <x v="1"/>
    <x v="14"/>
    <x v="0"/>
    <x v="7"/>
    <x v="26"/>
    <x v="5"/>
    <x v="1"/>
    <n v="154165"/>
    <n v="5672.27"/>
  </r>
  <r>
    <x v="6"/>
    <x v="1"/>
    <x v="14"/>
    <x v="0"/>
    <x v="7"/>
    <x v="26"/>
    <x v="6"/>
    <x v="0"/>
    <n v="1783473"/>
    <n v="138514.68"/>
  </r>
  <r>
    <x v="6"/>
    <x v="1"/>
    <x v="14"/>
    <x v="0"/>
    <x v="7"/>
    <x v="26"/>
    <x v="6"/>
    <x v="1"/>
    <n v="30377715"/>
    <n v="4086619.41"/>
  </r>
  <r>
    <x v="6"/>
    <x v="1"/>
    <x v="14"/>
    <x v="0"/>
    <x v="7"/>
    <x v="26"/>
    <x v="90"/>
    <x v="0"/>
    <n v="3360"/>
    <n v="120"/>
  </r>
  <r>
    <x v="6"/>
    <x v="1"/>
    <x v="14"/>
    <x v="0"/>
    <x v="7"/>
    <x v="26"/>
    <x v="90"/>
    <x v="1"/>
    <n v="7716"/>
    <n v="615"/>
  </r>
  <r>
    <x v="6"/>
    <x v="1"/>
    <x v="14"/>
    <x v="0"/>
    <x v="7"/>
    <x v="26"/>
    <x v="58"/>
    <x v="1"/>
    <n v="110759"/>
    <n v="16380.99"/>
  </r>
  <r>
    <x v="6"/>
    <x v="1"/>
    <x v="14"/>
    <x v="0"/>
    <x v="7"/>
    <x v="26"/>
    <x v="91"/>
    <x v="0"/>
    <n v="2520"/>
    <n v="90"/>
  </r>
  <r>
    <x v="6"/>
    <x v="1"/>
    <x v="14"/>
    <x v="0"/>
    <x v="7"/>
    <x v="26"/>
    <x v="91"/>
    <x v="1"/>
    <n v="342162"/>
    <n v="17587.740000000002"/>
  </r>
  <r>
    <x v="6"/>
    <x v="1"/>
    <x v="14"/>
    <x v="0"/>
    <x v="7"/>
    <x v="26"/>
    <x v="59"/>
    <x v="0"/>
    <n v="4486"/>
    <n v="104"/>
  </r>
  <r>
    <x v="6"/>
    <x v="1"/>
    <x v="14"/>
    <x v="0"/>
    <x v="7"/>
    <x v="26"/>
    <x v="59"/>
    <x v="1"/>
    <n v="777046"/>
    <n v="75109.899999999994"/>
  </r>
  <r>
    <x v="6"/>
    <x v="1"/>
    <x v="14"/>
    <x v="0"/>
    <x v="7"/>
    <x v="26"/>
    <x v="7"/>
    <x v="0"/>
    <n v="43910"/>
    <n v="2810.9"/>
  </r>
  <r>
    <x v="6"/>
    <x v="1"/>
    <x v="14"/>
    <x v="0"/>
    <x v="7"/>
    <x v="26"/>
    <x v="7"/>
    <x v="1"/>
    <n v="120458"/>
    <n v="10620.04"/>
  </r>
  <r>
    <x v="6"/>
    <x v="1"/>
    <x v="14"/>
    <x v="0"/>
    <x v="7"/>
    <x v="26"/>
    <x v="93"/>
    <x v="1"/>
    <n v="2880"/>
    <n v="320"/>
  </r>
  <r>
    <x v="6"/>
    <x v="1"/>
    <x v="14"/>
    <x v="0"/>
    <x v="7"/>
    <x v="26"/>
    <x v="61"/>
    <x v="0"/>
    <n v="45001"/>
    <n v="2657"/>
  </r>
  <r>
    <x v="6"/>
    <x v="1"/>
    <x v="14"/>
    <x v="0"/>
    <x v="7"/>
    <x v="26"/>
    <x v="61"/>
    <x v="1"/>
    <n v="8545"/>
    <n v="720"/>
  </r>
  <r>
    <x v="6"/>
    <x v="1"/>
    <x v="14"/>
    <x v="0"/>
    <x v="7"/>
    <x v="26"/>
    <x v="128"/>
    <x v="1"/>
    <n v="242920"/>
    <n v="10840.5"/>
  </r>
  <r>
    <x v="6"/>
    <x v="1"/>
    <x v="14"/>
    <x v="0"/>
    <x v="7"/>
    <x v="26"/>
    <x v="63"/>
    <x v="0"/>
    <n v="63615"/>
    <n v="2901"/>
  </r>
  <r>
    <x v="6"/>
    <x v="1"/>
    <x v="14"/>
    <x v="0"/>
    <x v="7"/>
    <x v="26"/>
    <x v="63"/>
    <x v="1"/>
    <n v="38981"/>
    <n v="2838"/>
  </r>
  <r>
    <x v="6"/>
    <x v="1"/>
    <x v="14"/>
    <x v="0"/>
    <x v="7"/>
    <x v="26"/>
    <x v="65"/>
    <x v="0"/>
    <n v="5508"/>
    <n v="360"/>
  </r>
  <r>
    <x v="6"/>
    <x v="1"/>
    <x v="14"/>
    <x v="0"/>
    <x v="7"/>
    <x v="26"/>
    <x v="95"/>
    <x v="1"/>
    <n v="907211"/>
    <n v="46567.06"/>
  </r>
  <r>
    <x v="6"/>
    <x v="1"/>
    <x v="14"/>
    <x v="0"/>
    <x v="7"/>
    <x v="26"/>
    <x v="8"/>
    <x v="0"/>
    <n v="864237"/>
    <n v="80855.289999999994"/>
  </r>
  <r>
    <x v="6"/>
    <x v="1"/>
    <x v="14"/>
    <x v="0"/>
    <x v="7"/>
    <x v="26"/>
    <x v="8"/>
    <x v="1"/>
    <n v="1711324"/>
    <n v="196603.48"/>
  </r>
  <r>
    <x v="6"/>
    <x v="1"/>
    <x v="14"/>
    <x v="0"/>
    <x v="7"/>
    <x v="26"/>
    <x v="66"/>
    <x v="1"/>
    <n v="11792"/>
    <n v="2329.06"/>
  </r>
  <r>
    <x v="6"/>
    <x v="1"/>
    <x v="14"/>
    <x v="0"/>
    <x v="7"/>
    <x v="26"/>
    <x v="67"/>
    <x v="0"/>
    <n v="179"/>
    <n v="5.75"/>
  </r>
  <r>
    <x v="6"/>
    <x v="1"/>
    <x v="14"/>
    <x v="0"/>
    <x v="7"/>
    <x v="26"/>
    <x v="67"/>
    <x v="1"/>
    <n v="125558"/>
    <n v="18890.62"/>
  </r>
  <r>
    <x v="6"/>
    <x v="1"/>
    <x v="14"/>
    <x v="0"/>
    <x v="7"/>
    <x v="26"/>
    <x v="69"/>
    <x v="0"/>
    <n v="35665"/>
    <n v="870.45"/>
  </r>
  <r>
    <x v="6"/>
    <x v="1"/>
    <x v="14"/>
    <x v="0"/>
    <x v="7"/>
    <x v="26"/>
    <x v="97"/>
    <x v="1"/>
    <n v="13824"/>
    <n v="2304"/>
  </r>
  <r>
    <x v="6"/>
    <x v="1"/>
    <x v="14"/>
    <x v="0"/>
    <x v="7"/>
    <x v="26"/>
    <x v="104"/>
    <x v="1"/>
    <n v="6067"/>
    <n v="1086.31"/>
  </r>
  <r>
    <x v="6"/>
    <x v="1"/>
    <x v="14"/>
    <x v="0"/>
    <x v="7"/>
    <x v="26"/>
    <x v="71"/>
    <x v="0"/>
    <n v="7171"/>
    <n v="750.01"/>
  </r>
  <r>
    <x v="6"/>
    <x v="1"/>
    <x v="14"/>
    <x v="0"/>
    <x v="7"/>
    <x v="26"/>
    <x v="71"/>
    <x v="1"/>
    <n v="351204"/>
    <n v="34902.93"/>
  </r>
  <r>
    <x v="6"/>
    <x v="1"/>
    <x v="14"/>
    <x v="0"/>
    <x v="7"/>
    <x v="26"/>
    <x v="72"/>
    <x v="0"/>
    <n v="13849"/>
    <n v="882.4"/>
  </r>
  <r>
    <x v="6"/>
    <x v="1"/>
    <x v="14"/>
    <x v="0"/>
    <x v="7"/>
    <x v="26"/>
    <x v="72"/>
    <x v="1"/>
    <n v="1120619"/>
    <n v="117091.27"/>
  </r>
  <r>
    <x v="6"/>
    <x v="1"/>
    <x v="14"/>
    <x v="0"/>
    <x v="7"/>
    <x v="26"/>
    <x v="150"/>
    <x v="1"/>
    <n v="7120"/>
    <n v="255.33"/>
  </r>
  <r>
    <x v="6"/>
    <x v="1"/>
    <x v="14"/>
    <x v="0"/>
    <x v="7"/>
    <x v="26"/>
    <x v="105"/>
    <x v="0"/>
    <n v="2554"/>
    <n v="249.48"/>
  </r>
  <r>
    <x v="6"/>
    <x v="1"/>
    <x v="14"/>
    <x v="0"/>
    <x v="7"/>
    <x v="26"/>
    <x v="105"/>
    <x v="1"/>
    <n v="207562"/>
    <n v="26999.68"/>
  </r>
  <r>
    <x v="6"/>
    <x v="1"/>
    <x v="14"/>
    <x v="0"/>
    <x v="7"/>
    <x v="26"/>
    <x v="102"/>
    <x v="1"/>
    <n v="18759"/>
    <n v="584"/>
  </r>
  <r>
    <x v="6"/>
    <x v="1"/>
    <x v="14"/>
    <x v="0"/>
    <x v="7"/>
    <x v="26"/>
    <x v="78"/>
    <x v="0"/>
    <n v="201454"/>
    <n v="9381.9"/>
  </r>
  <r>
    <x v="6"/>
    <x v="1"/>
    <x v="14"/>
    <x v="0"/>
    <x v="7"/>
    <x v="26"/>
    <x v="78"/>
    <x v="1"/>
    <n v="1195163"/>
    <n v="90876.66"/>
  </r>
  <r>
    <x v="6"/>
    <x v="1"/>
    <x v="14"/>
    <x v="0"/>
    <x v="7"/>
    <x v="26"/>
    <x v="79"/>
    <x v="0"/>
    <n v="47017"/>
    <n v="10463.280000000001"/>
  </r>
  <r>
    <x v="6"/>
    <x v="1"/>
    <x v="14"/>
    <x v="0"/>
    <x v="7"/>
    <x v="26"/>
    <x v="79"/>
    <x v="1"/>
    <n v="350692"/>
    <n v="47214.58"/>
  </r>
  <r>
    <x v="6"/>
    <x v="1"/>
    <x v="14"/>
    <x v="0"/>
    <x v="7"/>
    <x v="26"/>
    <x v="9"/>
    <x v="0"/>
    <n v="610722"/>
    <n v="61219.44"/>
  </r>
  <r>
    <x v="6"/>
    <x v="1"/>
    <x v="14"/>
    <x v="0"/>
    <x v="7"/>
    <x v="26"/>
    <x v="9"/>
    <x v="1"/>
    <n v="527076"/>
    <n v="38744.720000000001"/>
  </r>
  <r>
    <x v="6"/>
    <x v="1"/>
    <x v="14"/>
    <x v="0"/>
    <x v="7"/>
    <x v="26"/>
    <x v="211"/>
    <x v="1"/>
    <n v="46979"/>
    <n v="4430"/>
  </r>
  <r>
    <x v="6"/>
    <x v="1"/>
    <x v="14"/>
    <x v="0"/>
    <x v="7"/>
    <x v="26"/>
    <x v="88"/>
    <x v="1"/>
    <n v="26386"/>
    <n v="1651.99"/>
  </r>
  <r>
    <x v="6"/>
    <x v="1"/>
    <x v="14"/>
    <x v="0"/>
    <x v="7"/>
    <x v="26"/>
    <x v="80"/>
    <x v="0"/>
    <n v="1628"/>
    <n v="60"/>
  </r>
  <r>
    <x v="6"/>
    <x v="1"/>
    <x v="14"/>
    <x v="0"/>
    <x v="7"/>
    <x v="26"/>
    <x v="80"/>
    <x v="1"/>
    <n v="310389"/>
    <n v="33951.08"/>
  </r>
  <r>
    <x v="6"/>
    <x v="1"/>
    <x v="14"/>
    <x v="0"/>
    <x v="7"/>
    <x v="26"/>
    <x v="89"/>
    <x v="0"/>
    <n v="5863"/>
    <n v="65"/>
  </r>
  <r>
    <x v="6"/>
    <x v="1"/>
    <x v="14"/>
    <x v="0"/>
    <x v="7"/>
    <x v="26"/>
    <x v="89"/>
    <x v="1"/>
    <n v="27769"/>
    <n v="2674"/>
  </r>
  <r>
    <x v="6"/>
    <x v="1"/>
    <x v="14"/>
    <x v="0"/>
    <x v="7"/>
    <x v="27"/>
    <x v="0"/>
    <x v="0"/>
    <n v="33051"/>
    <n v="3049"/>
  </r>
  <r>
    <x v="6"/>
    <x v="1"/>
    <x v="14"/>
    <x v="0"/>
    <x v="7"/>
    <x v="27"/>
    <x v="0"/>
    <x v="1"/>
    <n v="150503"/>
    <n v="21354.2"/>
  </r>
  <r>
    <x v="6"/>
    <x v="1"/>
    <x v="14"/>
    <x v="0"/>
    <x v="7"/>
    <x v="27"/>
    <x v="27"/>
    <x v="0"/>
    <n v="1067"/>
    <n v="2"/>
  </r>
  <r>
    <x v="6"/>
    <x v="1"/>
    <x v="14"/>
    <x v="0"/>
    <x v="7"/>
    <x v="27"/>
    <x v="1"/>
    <x v="1"/>
    <n v="9988"/>
    <n v="780"/>
  </r>
  <r>
    <x v="6"/>
    <x v="1"/>
    <x v="14"/>
    <x v="0"/>
    <x v="7"/>
    <x v="27"/>
    <x v="33"/>
    <x v="1"/>
    <n v="45551"/>
    <n v="2765.18"/>
  </r>
  <r>
    <x v="6"/>
    <x v="1"/>
    <x v="14"/>
    <x v="0"/>
    <x v="7"/>
    <x v="27"/>
    <x v="2"/>
    <x v="0"/>
    <n v="3070"/>
    <n v="250"/>
  </r>
  <r>
    <x v="6"/>
    <x v="1"/>
    <x v="14"/>
    <x v="0"/>
    <x v="7"/>
    <x v="27"/>
    <x v="2"/>
    <x v="1"/>
    <n v="24369"/>
    <n v="2752.32"/>
  </r>
  <r>
    <x v="6"/>
    <x v="1"/>
    <x v="14"/>
    <x v="0"/>
    <x v="7"/>
    <x v="27"/>
    <x v="45"/>
    <x v="1"/>
    <n v="10386"/>
    <n v="1812.39"/>
  </r>
  <r>
    <x v="6"/>
    <x v="1"/>
    <x v="14"/>
    <x v="0"/>
    <x v="7"/>
    <x v="27"/>
    <x v="56"/>
    <x v="0"/>
    <n v="12773"/>
    <n v="203.82"/>
  </r>
  <r>
    <x v="6"/>
    <x v="1"/>
    <x v="14"/>
    <x v="0"/>
    <x v="7"/>
    <x v="27"/>
    <x v="5"/>
    <x v="1"/>
    <n v="21746"/>
    <n v="3700"/>
  </r>
  <r>
    <x v="6"/>
    <x v="1"/>
    <x v="14"/>
    <x v="0"/>
    <x v="7"/>
    <x v="27"/>
    <x v="6"/>
    <x v="0"/>
    <n v="7900"/>
    <n v="2000"/>
  </r>
  <r>
    <x v="6"/>
    <x v="1"/>
    <x v="14"/>
    <x v="0"/>
    <x v="7"/>
    <x v="27"/>
    <x v="6"/>
    <x v="1"/>
    <n v="616950"/>
    <n v="139388.01999999999"/>
  </r>
  <r>
    <x v="6"/>
    <x v="1"/>
    <x v="14"/>
    <x v="0"/>
    <x v="7"/>
    <x v="27"/>
    <x v="61"/>
    <x v="1"/>
    <n v="1131"/>
    <n v="38.880000000000003"/>
  </r>
  <r>
    <x v="6"/>
    <x v="1"/>
    <x v="14"/>
    <x v="0"/>
    <x v="7"/>
    <x v="27"/>
    <x v="8"/>
    <x v="0"/>
    <n v="14385"/>
    <n v="2168"/>
  </r>
  <r>
    <x v="6"/>
    <x v="1"/>
    <x v="14"/>
    <x v="0"/>
    <x v="7"/>
    <x v="27"/>
    <x v="8"/>
    <x v="1"/>
    <n v="440562"/>
    <n v="124829.14"/>
  </r>
  <r>
    <x v="6"/>
    <x v="1"/>
    <x v="14"/>
    <x v="0"/>
    <x v="7"/>
    <x v="27"/>
    <x v="67"/>
    <x v="1"/>
    <n v="5999"/>
    <n v="510"/>
  </r>
  <r>
    <x v="6"/>
    <x v="1"/>
    <x v="14"/>
    <x v="0"/>
    <x v="7"/>
    <x v="27"/>
    <x v="9"/>
    <x v="1"/>
    <n v="5200"/>
    <n v="1040"/>
  </r>
  <r>
    <x v="6"/>
    <x v="1"/>
    <x v="14"/>
    <x v="0"/>
    <x v="7"/>
    <x v="27"/>
    <x v="88"/>
    <x v="1"/>
    <n v="2746"/>
    <n v="400"/>
  </r>
  <r>
    <x v="6"/>
    <x v="1"/>
    <x v="14"/>
    <x v="0"/>
    <x v="7"/>
    <x v="28"/>
    <x v="136"/>
    <x v="0"/>
    <n v="13388"/>
    <n v="667.67"/>
  </r>
  <r>
    <x v="6"/>
    <x v="1"/>
    <x v="14"/>
    <x v="0"/>
    <x v="7"/>
    <x v="28"/>
    <x v="14"/>
    <x v="1"/>
    <n v="450844"/>
    <n v="22977.67"/>
  </r>
  <r>
    <x v="6"/>
    <x v="1"/>
    <x v="14"/>
    <x v="0"/>
    <x v="7"/>
    <x v="28"/>
    <x v="15"/>
    <x v="0"/>
    <n v="4249"/>
    <n v="318"/>
  </r>
  <r>
    <x v="6"/>
    <x v="1"/>
    <x v="14"/>
    <x v="0"/>
    <x v="7"/>
    <x v="28"/>
    <x v="15"/>
    <x v="1"/>
    <n v="21351"/>
    <n v="990.2"/>
  </r>
  <r>
    <x v="6"/>
    <x v="1"/>
    <x v="14"/>
    <x v="0"/>
    <x v="7"/>
    <x v="28"/>
    <x v="16"/>
    <x v="1"/>
    <n v="160109"/>
    <n v="11151.36"/>
  </r>
  <r>
    <x v="6"/>
    <x v="1"/>
    <x v="14"/>
    <x v="0"/>
    <x v="7"/>
    <x v="28"/>
    <x v="19"/>
    <x v="0"/>
    <n v="11000"/>
    <n v="1085.01"/>
  </r>
  <r>
    <x v="6"/>
    <x v="1"/>
    <x v="14"/>
    <x v="0"/>
    <x v="7"/>
    <x v="28"/>
    <x v="19"/>
    <x v="1"/>
    <n v="323216"/>
    <n v="45293.36"/>
  </r>
  <r>
    <x v="6"/>
    <x v="1"/>
    <x v="14"/>
    <x v="0"/>
    <x v="7"/>
    <x v="28"/>
    <x v="21"/>
    <x v="1"/>
    <n v="25313"/>
    <n v="1466.17"/>
  </r>
  <r>
    <x v="6"/>
    <x v="1"/>
    <x v="14"/>
    <x v="0"/>
    <x v="7"/>
    <x v="28"/>
    <x v="22"/>
    <x v="0"/>
    <n v="10240"/>
    <n v="1297"/>
  </r>
  <r>
    <x v="6"/>
    <x v="1"/>
    <x v="14"/>
    <x v="0"/>
    <x v="7"/>
    <x v="28"/>
    <x v="22"/>
    <x v="1"/>
    <n v="734601"/>
    <n v="187127"/>
  </r>
  <r>
    <x v="6"/>
    <x v="1"/>
    <x v="14"/>
    <x v="0"/>
    <x v="7"/>
    <x v="28"/>
    <x v="23"/>
    <x v="0"/>
    <n v="6207"/>
    <n v="716.08"/>
  </r>
  <r>
    <x v="6"/>
    <x v="1"/>
    <x v="14"/>
    <x v="0"/>
    <x v="7"/>
    <x v="28"/>
    <x v="23"/>
    <x v="1"/>
    <n v="4781"/>
    <n v="960"/>
  </r>
  <r>
    <x v="6"/>
    <x v="1"/>
    <x v="14"/>
    <x v="0"/>
    <x v="7"/>
    <x v="28"/>
    <x v="0"/>
    <x v="0"/>
    <n v="1389031"/>
    <n v="179063.29"/>
  </r>
  <r>
    <x v="6"/>
    <x v="1"/>
    <x v="14"/>
    <x v="0"/>
    <x v="7"/>
    <x v="28"/>
    <x v="0"/>
    <x v="1"/>
    <n v="3368406"/>
    <n v="489496.42"/>
  </r>
  <r>
    <x v="6"/>
    <x v="1"/>
    <x v="14"/>
    <x v="0"/>
    <x v="7"/>
    <x v="28"/>
    <x v="109"/>
    <x v="0"/>
    <n v="8068"/>
    <n v="353"/>
  </r>
  <r>
    <x v="6"/>
    <x v="1"/>
    <x v="14"/>
    <x v="0"/>
    <x v="7"/>
    <x v="28"/>
    <x v="109"/>
    <x v="1"/>
    <n v="9801"/>
    <n v="1007.89"/>
  </r>
  <r>
    <x v="6"/>
    <x v="1"/>
    <x v="14"/>
    <x v="0"/>
    <x v="7"/>
    <x v="28"/>
    <x v="26"/>
    <x v="1"/>
    <n v="643071"/>
    <n v="100433.72"/>
  </r>
  <r>
    <x v="6"/>
    <x v="1"/>
    <x v="14"/>
    <x v="0"/>
    <x v="7"/>
    <x v="28"/>
    <x v="27"/>
    <x v="0"/>
    <n v="106523"/>
    <n v="7234"/>
  </r>
  <r>
    <x v="6"/>
    <x v="1"/>
    <x v="14"/>
    <x v="0"/>
    <x v="7"/>
    <x v="28"/>
    <x v="27"/>
    <x v="1"/>
    <n v="1756884"/>
    <n v="354608.75"/>
  </r>
  <r>
    <x v="6"/>
    <x v="1"/>
    <x v="14"/>
    <x v="0"/>
    <x v="7"/>
    <x v="28"/>
    <x v="28"/>
    <x v="0"/>
    <n v="505"/>
    <n v="3.86"/>
  </r>
  <r>
    <x v="6"/>
    <x v="1"/>
    <x v="14"/>
    <x v="0"/>
    <x v="7"/>
    <x v="28"/>
    <x v="29"/>
    <x v="1"/>
    <n v="589146"/>
    <n v="89757.89"/>
  </r>
  <r>
    <x v="6"/>
    <x v="1"/>
    <x v="14"/>
    <x v="0"/>
    <x v="7"/>
    <x v="28"/>
    <x v="92"/>
    <x v="1"/>
    <n v="47889"/>
    <n v="3880.16"/>
  </r>
  <r>
    <x v="6"/>
    <x v="1"/>
    <x v="14"/>
    <x v="0"/>
    <x v="7"/>
    <x v="28"/>
    <x v="30"/>
    <x v="0"/>
    <n v="434"/>
    <n v="21.19"/>
  </r>
  <r>
    <x v="6"/>
    <x v="1"/>
    <x v="14"/>
    <x v="0"/>
    <x v="7"/>
    <x v="28"/>
    <x v="30"/>
    <x v="1"/>
    <n v="264"/>
    <n v="24.08"/>
  </r>
  <r>
    <x v="6"/>
    <x v="1"/>
    <x v="14"/>
    <x v="0"/>
    <x v="7"/>
    <x v="28"/>
    <x v="84"/>
    <x v="0"/>
    <n v="34"/>
    <n v="1"/>
  </r>
  <r>
    <x v="6"/>
    <x v="1"/>
    <x v="14"/>
    <x v="0"/>
    <x v="7"/>
    <x v="28"/>
    <x v="32"/>
    <x v="0"/>
    <n v="41836"/>
    <n v="3832"/>
  </r>
  <r>
    <x v="6"/>
    <x v="1"/>
    <x v="14"/>
    <x v="0"/>
    <x v="7"/>
    <x v="28"/>
    <x v="32"/>
    <x v="1"/>
    <n v="235"/>
    <n v="270"/>
  </r>
  <r>
    <x v="6"/>
    <x v="1"/>
    <x v="14"/>
    <x v="0"/>
    <x v="7"/>
    <x v="28"/>
    <x v="1"/>
    <x v="0"/>
    <n v="2506585"/>
    <n v="182229.03"/>
  </r>
  <r>
    <x v="6"/>
    <x v="1"/>
    <x v="14"/>
    <x v="0"/>
    <x v="7"/>
    <x v="28"/>
    <x v="1"/>
    <x v="1"/>
    <n v="13709454"/>
    <n v="1945010.54"/>
  </r>
  <r>
    <x v="6"/>
    <x v="1"/>
    <x v="14"/>
    <x v="0"/>
    <x v="7"/>
    <x v="28"/>
    <x v="85"/>
    <x v="0"/>
    <n v="2987"/>
    <n v="250"/>
  </r>
  <r>
    <x v="6"/>
    <x v="1"/>
    <x v="14"/>
    <x v="0"/>
    <x v="7"/>
    <x v="28"/>
    <x v="85"/>
    <x v="1"/>
    <n v="11563"/>
    <n v="890.43"/>
  </r>
  <r>
    <x v="6"/>
    <x v="1"/>
    <x v="14"/>
    <x v="0"/>
    <x v="7"/>
    <x v="28"/>
    <x v="33"/>
    <x v="0"/>
    <n v="42474"/>
    <n v="1887.27"/>
  </r>
  <r>
    <x v="6"/>
    <x v="1"/>
    <x v="14"/>
    <x v="0"/>
    <x v="7"/>
    <x v="28"/>
    <x v="33"/>
    <x v="1"/>
    <n v="6241064"/>
    <n v="1267538.7"/>
  </r>
  <r>
    <x v="6"/>
    <x v="1"/>
    <x v="14"/>
    <x v="0"/>
    <x v="7"/>
    <x v="28"/>
    <x v="127"/>
    <x v="1"/>
    <n v="4210"/>
    <n v="276"/>
  </r>
  <r>
    <x v="6"/>
    <x v="1"/>
    <x v="14"/>
    <x v="0"/>
    <x v="7"/>
    <x v="28"/>
    <x v="36"/>
    <x v="0"/>
    <n v="2562"/>
    <n v="330"/>
  </r>
  <r>
    <x v="6"/>
    <x v="1"/>
    <x v="14"/>
    <x v="0"/>
    <x v="7"/>
    <x v="28"/>
    <x v="37"/>
    <x v="1"/>
    <n v="1238"/>
    <n v="162"/>
  </r>
  <r>
    <x v="6"/>
    <x v="1"/>
    <x v="14"/>
    <x v="0"/>
    <x v="7"/>
    <x v="28"/>
    <x v="2"/>
    <x v="0"/>
    <n v="250515"/>
    <n v="10772"/>
  </r>
  <r>
    <x v="6"/>
    <x v="1"/>
    <x v="14"/>
    <x v="0"/>
    <x v="7"/>
    <x v="28"/>
    <x v="2"/>
    <x v="1"/>
    <n v="42347750"/>
    <n v="8534055.1199999992"/>
  </r>
  <r>
    <x v="6"/>
    <x v="1"/>
    <x v="14"/>
    <x v="0"/>
    <x v="7"/>
    <x v="28"/>
    <x v="3"/>
    <x v="1"/>
    <n v="137773"/>
    <n v="21521.14"/>
  </r>
  <r>
    <x v="6"/>
    <x v="1"/>
    <x v="14"/>
    <x v="0"/>
    <x v="7"/>
    <x v="28"/>
    <x v="39"/>
    <x v="1"/>
    <n v="1917"/>
    <n v="102"/>
  </r>
  <r>
    <x v="6"/>
    <x v="1"/>
    <x v="14"/>
    <x v="0"/>
    <x v="7"/>
    <x v="28"/>
    <x v="40"/>
    <x v="0"/>
    <n v="44642"/>
    <n v="3933.6"/>
  </r>
  <r>
    <x v="6"/>
    <x v="1"/>
    <x v="14"/>
    <x v="0"/>
    <x v="7"/>
    <x v="28"/>
    <x v="40"/>
    <x v="1"/>
    <n v="749932"/>
    <n v="121478.36"/>
  </r>
  <r>
    <x v="6"/>
    <x v="1"/>
    <x v="14"/>
    <x v="0"/>
    <x v="7"/>
    <x v="28"/>
    <x v="41"/>
    <x v="0"/>
    <n v="17567"/>
    <n v="1120.29"/>
  </r>
  <r>
    <x v="6"/>
    <x v="1"/>
    <x v="14"/>
    <x v="0"/>
    <x v="7"/>
    <x v="28"/>
    <x v="41"/>
    <x v="1"/>
    <n v="118086"/>
    <n v="6606.88"/>
  </r>
  <r>
    <x v="6"/>
    <x v="1"/>
    <x v="14"/>
    <x v="0"/>
    <x v="7"/>
    <x v="28"/>
    <x v="43"/>
    <x v="1"/>
    <n v="40565"/>
    <n v="6387.92"/>
  </r>
  <r>
    <x v="6"/>
    <x v="1"/>
    <x v="14"/>
    <x v="0"/>
    <x v="7"/>
    <x v="28"/>
    <x v="45"/>
    <x v="0"/>
    <n v="20867"/>
    <n v="4628"/>
  </r>
  <r>
    <x v="6"/>
    <x v="1"/>
    <x v="14"/>
    <x v="0"/>
    <x v="7"/>
    <x v="28"/>
    <x v="45"/>
    <x v="1"/>
    <n v="21259375"/>
    <n v="5844745.0999999996"/>
  </r>
  <r>
    <x v="6"/>
    <x v="1"/>
    <x v="14"/>
    <x v="0"/>
    <x v="7"/>
    <x v="28"/>
    <x v="119"/>
    <x v="0"/>
    <n v="1668"/>
    <n v="302"/>
  </r>
  <r>
    <x v="6"/>
    <x v="1"/>
    <x v="14"/>
    <x v="0"/>
    <x v="7"/>
    <x v="28"/>
    <x v="119"/>
    <x v="1"/>
    <n v="21090"/>
    <n v="3680"/>
  </r>
  <r>
    <x v="6"/>
    <x v="1"/>
    <x v="14"/>
    <x v="0"/>
    <x v="7"/>
    <x v="28"/>
    <x v="50"/>
    <x v="0"/>
    <n v="7298"/>
    <n v="463"/>
  </r>
  <r>
    <x v="6"/>
    <x v="1"/>
    <x v="14"/>
    <x v="0"/>
    <x v="7"/>
    <x v="28"/>
    <x v="52"/>
    <x v="1"/>
    <n v="86018"/>
    <n v="13503.78"/>
  </r>
  <r>
    <x v="6"/>
    <x v="1"/>
    <x v="14"/>
    <x v="0"/>
    <x v="7"/>
    <x v="28"/>
    <x v="53"/>
    <x v="1"/>
    <n v="225051"/>
    <n v="33152.28"/>
  </r>
  <r>
    <x v="6"/>
    <x v="1"/>
    <x v="14"/>
    <x v="0"/>
    <x v="7"/>
    <x v="28"/>
    <x v="54"/>
    <x v="1"/>
    <n v="74102"/>
    <n v="6858.23"/>
  </r>
  <r>
    <x v="6"/>
    <x v="1"/>
    <x v="14"/>
    <x v="0"/>
    <x v="7"/>
    <x v="28"/>
    <x v="56"/>
    <x v="1"/>
    <n v="36633"/>
    <n v="10404"/>
  </r>
  <r>
    <x v="6"/>
    <x v="1"/>
    <x v="14"/>
    <x v="0"/>
    <x v="7"/>
    <x v="28"/>
    <x v="5"/>
    <x v="1"/>
    <n v="576250"/>
    <n v="107083.73"/>
  </r>
  <r>
    <x v="6"/>
    <x v="1"/>
    <x v="14"/>
    <x v="0"/>
    <x v="7"/>
    <x v="28"/>
    <x v="6"/>
    <x v="0"/>
    <n v="1165260"/>
    <n v="97770.87"/>
  </r>
  <r>
    <x v="6"/>
    <x v="1"/>
    <x v="14"/>
    <x v="0"/>
    <x v="7"/>
    <x v="28"/>
    <x v="6"/>
    <x v="1"/>
    <n v="150023148"/>
    <n v="23211359.5"/>
  </r>
  <r>
    <x v="6"/>
    <x v="1"/>
    <x v="14"/>
    <x v="0"/>
    <x v="7"/>
    <x v="28"/>
    <x v="90"/>
    <x v="0"/>
    <n v="7266"/>
    <n v="539"/>
  </r>
  <r>
    <x v="6"/>
    <x v="1"/>
    <x v="14"/>
    <x v="0"/>
    <x v="7"/>
    <x v="28"/>
    <x v="57"/>
    <x v="0"/>
    <n v="4447"/>
    <n v="133.91999999999999"/>
  </r>
  <r>
    <x v="6"/>
    <x v="1"/>
    <x v="14"/>
    <x v="0"/>
    <x v="7"/>
    <x v="28"/>
    <x v="58"/>
    <x v="0"/>
    <n v="4187"/>
    <n v="771.43"/>
  </r>
  <r>
    <x v="6"/>
    <x v="1"/>
    <x v="14"/>
    <x v="0"/>
    <x v="7"/>
    <x v="28"/>
    <x v="91"/>
    <x v="1"/>
    <n v="5429933"/>
    <n v="1902480.75"/>
  </r>
  <r>
    <x v="6"/>
    <x v="1"/>
    <x v="14"/>
    <x v="0"/>
    <x v="7"/>
    <x v="28"/>
    <x v="59"/>
    <x v="1"/>
    <n v="594459"/>
    <n v="148270.15"/>
  </r>
  <r>
    <x v="6"/>
    <x v="1"/>
    <x v="14"/>
    <x v="0"/>
    <x v="7"/>
    <x v="28"/>
    <x v="7"/>
    <x v="0"/>
    <n v="6503"/>
    <n v="318"/>
  </r>
  <r>
    <x v="6"/>
    <x v="1"/>
    <x v="14"/>
    <x v="0"/>
    <x v="7"/>
    <x v="28"/>
    <x v="7"/>
    <x v="1"/>
    <n v="8982217"/>
    <n v="1666676.64"/>
  </r>
  <r>
    <x v="6"/>
    <x v="1"/>
    <x v="14"/>
    <x v="0"/>
    <x v="7"/>
    <x v="28"/>
    <x v="61"/>
    <x v="0"/>
    <n v="2470"/>
    <n v="514.5"/>
  </r>
  <r>
    <x v="6"/>
    <x v="1"/>
    <x v="14"/>
    <x v="0"/>
    <x v="7"/>
    <x v="28"/>
    <x v="128"/>
    <x v="1"/>
    <n v="35259"/>
    <n v="5972.43"/>
  </r>
  <r>
    <x v="6"/>
    <x v="1"/>
    <x v="14"/>
    <x v="0"/>
    <x v="7"/>
    <x v="28"/>
    <x v="63"/>
    <x v="0"/>
    <n v="5619"/>
    <n v="641"/>
  </r>
  <r>
    <x v="6"/>
    <x v="1"/>
    <x v="14"/>
    <x v="0"/>
    <x v="7"/>
    <x v="28"/>
    <x v="63"/>
    <x v="1"/>
    <n v="945940"/>
    <n v="142624.35999999999"/>
  </r>
  <r>
    <x v="6"/>
    <x v="1"/>
    <x v="14"/>
    <x v="0"/>
    <x v="7"/>
    <x v="28"/>
    <x v="95"/>
    <x v="1"/>
    <n v="61053"/>
    <n v="4191.26"/>
  </r>
  <r>
    <x v="6"/>
    <x v="1"/>
    <x v="14"/>
    <x v="0"/>
    <x v="7"/>
    <x v="28"/>
    <x v="8"/>
    <x v="0"/>
    <n v="115137"/>
    <n v="8586.44"/>
  </r>
  <r>
    <x v="6"/>
    <x v="1"/>
    <x v="14"/>
    <x v="0"/>
    <x v="7"/>
    <x v="28"/>
    <x v="8"/>
    <x v="1"/>
    <n v="12028858"/>
    <n v="2143014.2999999998"/>
  </r>
  <r>
    <x v="6"/>
    <x v="1"/>
    <x v="14"/>
    <x v="0"/>
    <x v="7"/>
    <x v="28"/>
    <x v="66"/>
    <x v="1"/>
    <n v="129775"/>
    <n v="12654"/>
  </r>
  <r>
    <x v="6"/>
    <x v="1"/>
    <x v="14"/>
    <x v="0"/>
    <x v="7"/>
    <x v="28"/>
    <x v="67"/>
    <x v="0"/>
    <n v="6502"/>
    <n v="554.41"/>
  </r>
  <r>
    <x v="6"/>
    <x v="1"/>
    <x v="14"/>
    <x v="0"/>
    <x v="7"/>
    <x v="28"/>
    <x v="67"/>
    <x v="1"/>
    <n v="64511"/>
    <n v="10717.59"/>
  </r>
  <r>
    <x v="6"/>
    <x v="1"/>
    <x v="14"/>
    <x v="0"/>
    <x v="7"/>
    <x v="28"/>
    <x v="69"/>
    <x v="0"/>
    <n v="5195"/>
    <n v="231"/>
  </r>
  <r>
    <x v="6"/>
    <x v="1"/>
    <x v="14"/>
    <x v="0"/>
    <x v="7"/>
    <x v="28"/>
    <x v="104"/>
    <x v="1"/>
    <n v="16827"/>
    <n v="2902"/>
  </r>
  <r>
    <x v="6"/>
    <x v="1"/>
    <x v="14"/>
    <x v="0"/>
    <x v="7"/>
    <x v="28"/>
    <x v="71"/>
    <x v="0"/>
    <n v="130143"/>
    <n v="18475.21"/>
  </r>
  <r>
    <x v="6"/>
    <x v="1"/>
    <x v="14"/>
    <x v="0"/>
    <x v="7"/>
    <x v="28"/>
    <x v="71"/>
    <x v="1"/>
    <n v="990492"/>
    <n v="131109.57999999999"/>
  </r>
  <r>
    <x v="6"/>
    <x v="1"/>
    <x v="14"/>
    <x v="0"/>
    <x v="7"/>
    <x v="28"/>
    <x v="72"/>
    <x v="0"/>
    <n v="135843"/>
    <n v="43170.7"/>
  </r>
  <r>
    <x v="6"/>
    <x v="1"/>
    <x v="14"/>
    <x v="0"/>
    <x v="7"/>
    <x v="28"/>
    <x v="72"/>
    <x v="1"/>
    <n v="5899366"/>
    <n v="1185305.74"/>
  </r>
  <r>
    <x v="6"/>
    <x v="1"/>
    <x v="14"/>
    <x v="0"/>
    <x v="7"/>
    <x v="28"/>
    <x v="150"/>
    <x v="1"/>
    <n v="40674"/>
    <n v="4914.32"/>
  </r>
  <r>
    <x v="6"/>
    <x v="1"/>
    <x v="14"/>
    <x v="0"/>
    <x v="7"/>
    <x v="28"/>
    <x v="105"/>
    <x v="0"/>
    <n v="1236"/>
    <n v="120.9"/>
  </r>
  <r>
    <x v="6"/>
    <x v="1"/>
    <x v="14"/>
    <x v="0"/>
    <x v="7"/>
    <x v="28"/>
    <x v="105"/>
    <x v="1"/>
    <n v="39226"/>
    <n v="4443.16"/>
  </r>
  <r>
    <x v="6"/>
    <x v="1"/>
    <x v="14"/>
    <x v="0"/>
    <x v="7"/>
    <x v="28"/>
    <x v="102"/>
    <x v="1"/>
    <n v="6042"/>
    <n v="608"/>
  </r>
  <r>
    <x v="6"/>
    <x v="1"/>
    <x v="14"/>
    <x v="0"/>
    <x v="7"/>
    <x v="28"/>
    <x v="78"/>
    <x v="0"/>
    <n v="71672"/>
    <n v="7854"/>
  </r>
  <r>
    <x v="6"/>
    <x v="1"/>
    <x v="14"/>
    <x v="0"/>
    <x v="7"/>
    <x v="28"/>
    <x v="78"/>
    <x v="1"/>
    <n v="1100787"/>
    <n v="149566.85"/>
  </r>
  <r>
    <x v="6"/>
    <x v="1"/>
    <x v="14"/>
    <x v="0"/>
    <x v="7"/>
    <x v="28"/>
    <x v="79"/>
    <x v="0"/>
    <n v="681881"/>
    <n v="99252.01"/>
  </r>
  <r>
    <x v="6"/>
    <x v="1"/>
    <x v="14"/>
    <x v="0"/>
    <x v="7"/>
    <x v="28"/>
    <x v="79"/>
    <x v="1"/>
    <n v="195403"/>
    <n v="20097"/>
  </r>
  <r>
    <x v="6"/>
    <x v="1"/>
    <x v="14"/>
    <x v="0"/>
    <x v="7"/>
    <x v="28"/>
    <x v="9"/>
    <x v="0"/>
    <n v="407756"/>
    <n v="27373.9"/>
  </r>
  <r>
    <x v="6"/>
    <x v="1"/>
    <x v="14"/>
    <x v="0"/>
    <x v="7"/>
    <x v="28"/>
    <x v="9"/>
    <x v="1"/>
    <n v="2041227"/>
    <n v="119260.98"/>
  </r>
  <r>
    <x v="6"/>
    <x v="1"/>
    <x v="14"/>
    <x v="0"/>
    <x v="7"/>
    <x v="28"/>
    <x v="88"/>
    <x v="0"/>
    <n v="10832"/>
    <n v="980"/>
  </r>
  <r>
    <x v="6"/>
    <x v="1"/>
    <x v="14"/>
    <x v="0"/>
    <x v="7"/>
    <x v="28"/>
    <x v="88"/>
    <x v="1"/>
    <n v="154932"/>
    <n v="12126.34"/>
  </r>
  <r>
    <x v="6"/>
    <x v="1"/>
    <x v="14"/>
    <x v="0"/>
    <x v="7"/>
    <x v="28"/>
    <x v="80"/>
    <x v="0"/>
    <n v="358390"/>
    <n v="28434.03"/>
  </r>
  <r>
    <x v="6"/>
    <x v="1"/>
    <x v="14"/>
    <x v="0"/>
    <x v="7"/>
    <x v="28"/>
    <x v="80"/>
    <x v="1"/>
    <n v="769512"/>
    <n v="122917.16"/>
  </r>
  <r>
    <x v="6"/>
    <x v="1"/>
    <x v="14"/>
    <x v="0"/>
    <x v="7"/>
    <x v="28"/>
    <x v="89"/>
    <x v="1"/>
    <n v="12837"/>
    <n v="1210"/>
  </r>
  <r>
    <x v="6"/>
    <x v="1"/>
    <x v="14"/>
    <x v="0"/>
    <x v="7"/>
    <x v="29"/>
    <x v="14"/>
    <x v="1"/>
    <n v="22880"/>
    <n v="492"/>
  </r>
  <r>
    <x v="6"/>
    <x v="1"/>
    <x v="14"/>
    <x v="0"/>
    <x v="7"/>
    <x v="29"/>
    <x v="15"/>
    <x v="0"/>
    <n v="627"/>
    <n v="20"/>
  </r>
  <r>
    <x v="6"/>
    <x v="1"/>
    <x v="14"/>
    <x v="0"/>
    <x v="7"/>
    <x v="29"/>
    <x v="15"/>
    <x v="1"/>
    <n v="7116"/>
    <n v="816.2"/>
  </r>
  <r>
    <x v="6"/>
    <x v="1"/>
    <x v="14"/>
    <x v="0"/>
    <x v="7"/>
    <x v="29"/>
    <x v="19"/>
    <x v="1"/>
    <n v="8733"/>
    <n v="745.2"/>
  </r>
  <r>
    <x v="6"/>
    <x v="1"/>
    <x v="14"/>
    <x v="0"/>
    <x v="7"/>
    <x v="29"/>
    <x v="21"/>
    <x v="1"/>
    <n v="1946"/>
    <n v="12.2"/>
  </r>
  <r>
    <x v="6"/>
    <x v="1"/>
    <x v="14"/>
    <x v="0"/>
    <x v="7"/>
    <x v="29"/>
    <x v="22"/>
    <x v="0"/>
    <n v="2646"/>
    <n v="15"/>
  </r>
  <r>
    <x v="6"/>
    <x v="1"/>
    <x v="14"/>
    <x v="0"/>
    <x v="7"/>
    <x v="29"/>
    <x v="23"/>
    <x v="0"/>
    <n v="1693"/>
    <n v="211.2"/>
  </r>
  <r>
    <x v="6"/>
    <x v="1"/>
    <x v="14"/>
    <x v="0"/>
    <x v="7"/>
    <x v="29"/>
    <x v="0"/>
    <x v="0"/>
    <n v="363546"/>
    <n v="14996.65"/>
  </r>
  <r>
    <x v="6"/>
    <x v="1"/>
    <x v="14"/>
    <x v="0"/>
    <x v="7"/>
    <x v="29"/>
    <x v="0"/>
    <x v="1"/>
    <n v="549683"/>
    <n v="52344.01"/>
  </r>
  <r>
    <x v="6"/>
    <x v="1"/>
    <x v="14"/>
    <x v="0"/>
    <x v="7"/>
    <x v="29"/>
    <x v="109"/>
    <x v="1"/>
    <n v="2681"/>
    <n v="104"/>
  </r>
  <r>
    <x v="6"/>
    <x v="1"/>
    <x v="14"/>
    <x v="0"/>
    <x v="7"/>
    <x v="29"/>
    <x v="27"/>
    <x v="0"/>
    <n v="6342"/>
    <n v="355.9"/>
  </r>
  <r>
    <x v="6"/>
    <x v="1"/>
    <x v="14"/>
    <x v="0"/>
    <x v="7"/>
    <x v="29"/>
    <x v="27"/>
    <x v="1"/>
    <n v="161250"/>
    <n v="12261.53"/>
  </r>
  <r>
    <x v="6"/>
    <x v="1"/>
    <x v="14"/>
    <x v="0"/>
    <x v="7"/>
    <x v="29"/>
    <x v="30"/>
    <x v="0"/>
    <n v="34381"/>
    <n v="364"/>
  </r>
  <r>
    <x v="6"/>
    <x v="1"/>
    <x v="14"/>
    <x v="0"/>
    <x v="7"/>
    <x v="29"/>
    <x v="30"/>
    <x v="1"/>
    <n v="83802"/>
    <n v="10697.09"/>
  </r>
  <r>
    <x v="6"/>
    <x v="1"/>
    <x v="14"/>
    <x v="0"/>
    <x v="7"/>
    <x v="29"/>
    <x v="31"/>
    <x v="0"/>
    <n v="9003"/>
    <n v="42.2"/>
  </r>
  <r>
    <x v="6"/>
    <x v="1"/>
    <x v="14"/>
    <x v="0"/>
    <x v="7"/>
    <x v="29"/>
    <x v="1"/>
    <x v="0"/>
    <n v="360199"/>
    <n v="5333"/>
  </r>
  <r>
    <x v="6"/>
    <x v="1"/>
    <x v="14"/>
    <x v="0"/>
    <x v="7"/>
    <x v="29"/>
    <x v="1"/>
    <x v="1"/>
    <n v="29031"/>
    <n v="17787.849999999999"/>
  </r>
  <r>
    <x v="6"/>
    <x v="1"/>
    <x v="14"/>
    <x v="0"/>
    <x v="7"/>
    <x v="29"/>
    <x v="85"/>
    <x v="0"/>
    <n v="37020"/>
    <n v="768"/>
  </r>
  <r>
    <x v="6"/>
    <x v="1"/>
    <x v="14"/>
    <x v="0"/>
    <x v="7"/>
    <x v="29"/>
    <x v="33"/>
    <x v="0"/>
    <n v="1175"/>
    <n v="140.96"/>
  </r>
  <r>
    <x v="6"/>
    <x v="1"/>
    <x v="14"/>
    <x v="0"/>
    <x v="7"/>
    <x v="29"/>
    <x v="33"/>
    <x v="1"/>
    <n v="12761"/>
    <n v="268"/>
  </r>
  <r>
    <x v="6"/>
    <x v="1"/>
    <x v="14"/>
    <x v="0"/>
    <x v="7"/>
    <x v="29"/>
    <x v="2"/>
    <x v="0"/>
    <n v="11067"/>
    <n v="9068.17"/>
  </r>
  <r>
    <x v="6"/>
    <x v="1"/>
    <x v="14"/>
    <x v="0"/>
    <x v="7"/>
    <x v="29"/>
    <x v="2"/>
    <x v="1"/>
    <n v="3861147"/>
    <n v="272061.28000000003"/>
  </r>
  <r>
    <x v="6"/>
    <x v="1"/>
    <x v="14"/>
    <x v="0"/>
    <x v="7"/>
    <x v="29"/>
    <x v="40"/>
    <x v="0"/>
    <n v="43541"/>
    <n v="428.6"/>
  </r>
  <r>
    <x v="6"/>
    <x v="1"/>
    <x v="14"/>
    <x v="0"/>
    <x v="7"/>
    <x v="29"/>
    <x v="41"/>
    <x v="0"/>
    <n v="1123"/>
    <n v="84.45"/>
  </r>
  <r>
    <x v="6"/>
    <x v="1"/>
    <x v="14"/>
    <x v="0"/>
    <x v="7"/>
    <x v="29"/>
    <x v="45"/>
    <x v="0"/>
    <n v="20433"/>
    <n v="647.32000000000005"/>
  </r>
  <r>
    <x v="6"/>
    <x v="1"/>
    <x v="14"/>
    <x v="0"/>
    <x v="7"/>
    <x v="29"/>
    <x v="45"/>
    <x v="1"/>
    <n v="128563"/>
    <n v="5541.66"/>
  </r>
  <r>
    <x v="6"/>
    <x v="1"/>
    <x v="14"/>
    <x v="0"/>
    <x v="7"/>
    <x v="29"/>
    <x v="119"/>
    <x v="0"/>
    <n v="4637"/>
    <n v="247.13"/>
  </r>
  <r>
    <x v="6"/>
    <x v="1"/>
    <x v="14"/>
    <x v="0"/>
    <x v="7"/>
    <x v="29"/>
    <x v="119"/>
    <x v="1"/>
    <n v="1351"/>
    <n v="21"/>
  </r>
  <r>
    <x v="6"/>
    <x v="1"/>
    <x v="14"/>
    <x v="0"/>
    <x v="7"/>
    <x v="29"/>
    <x v="54"/>
    <x v="1"/>
    <n v="15919"/>
    <n v="679"/>
  </r>
  <r>
    <x v="6"/>
    <x v="1"/>
    <x v="14"/>
    <x v="0"/>
    <x v="7"/>
    <x v="29"/>
    <x v="56"/>
    <x v="0"/>
    <n v="42563"/>
    <n v="1916"/>
  </r>
  <r>
    <x v="6"/>
    <x v="1"/>
    <x v="14"/>
    <x v="0"/>
    <x v="7"/>
    <x v="29"/>
    <x v="56"/>
    <x v="1"/>
    <n v="94458"/>
    <n v="3016"/>
  </r>
  <r>
    <x v="6"/>
    <x v="1"/>
    <x v="14"/>
    <x v="0"/>
    <x v="7"/>
    <x v="29"/>
    <x v="5"/>
    <x v="1"/>
    <n v="20313"/>
    <n v="675.34"/>
  </r>
  <r>
    <x v="6"/>
    <x v="1"/>
    <x v="14"/>
    <x v="0"/>
    <x v="7"/>
    <x v="29"/>
    <x v="6"/>
    <x v="0"/>
    <n v="144759"/>
    <n v="6106.93"/>
  </r>
  <r>
    <x v="6"/>
    <x v="1"/>
    <x v="14"/>
    <x v="0"/>
    <x v="7"/>
    <x v="29"/>
    <x v="6"/>
    <x v="1"/>
    <n v="5262961"/>
    <n v="1153940.8799999999"/>
  </r>
  <r>
    <x v="6"/>
    <x v="1"/>
    <x v="14"/>
    <x v="0"/>
    <x v="7"/>
    <x v="29"/>
    <x v="90"/>
    <x v="1"/>
    <n v="4766"/>
    <n v="725"/>
  </r>
  <r>
    <x v="6"/>
    <x v="1"/>
    <x v="14"/>
    <x v="0"/>
    <x v="7"/>
    <x v="29"/>
    <x v="59"/>
    <x v="1"/>
    <n v="43718"/>
    <n v="3410"/>
  </r>
  <r>
    <x v="6"/>
    <x v="1"/>
    <x v="14"/>
    <x v="0"/>
    <x v="7"/>
    <x v="29"/>
    <x v="7"/>
    <x v="0"/>
    <n v="3322"/>
    <n v="49.15"/>
  </r>
  <r>
    <x v="6"/>
    <x v="1"/>
    <x v="14"/>
    <x v="0"/>
    <x v="7"/>
    <x v="29"/>
    <x v="7"/>
    <x v="1"/>
    <n v="507"/>
    <n v="43"/>
  </r>
  <r>
    <x v="6"/>
    <x v="1"/>
    <x v="14"/>
    <x v="0"/>
    <x v="7"/>
    <x v="29"/>
    <x v="128"/>
    <x v="1"/>
    <n v="8285"/>
    <n v="335.74"/>
  </r>
  <r>
    <x v="6"/>
    <x v="1"/>
    <x v="14"/>
    <x v="0"/>
    <x v="7"/>
    <x v="29"/>
    <x v="65"/>
    <x v="0"/>
    <n v="157"/>
    <n v="2.66"/>
  </r>
  <r>
    <x v="6"/>
    <x v="1"/>
    <x v="14"/>
    <x v="0"/>
    <x v="7"/>
    <x v="29"/>
    <x v="95"/>
    <x v="1"/>
    <n v="1665"/>
    <n v="126"/>
  </r>
  <r>
    <x v="6"/>
    <x v="1"/>
    <x v="14"/>
    <x v="0"/>
    <x v="7"/>
    <x v="29"/>
    <x v="8"/>
    <x v="0"/>
    <n v="33024"/>
    <n v="1252.8699999999999"/>
  </r>
  <r>
    <x v="6"/>
    <x v="1"/>
    <x v="14"/>
    <x v="0"/>
    <x v="7"/>
    <x v="29"/>
    <x v="8"/>
    <x v="1"/>
    <n v="243381"/>
    <n v="13721.53"/>
  </r>
  <r>
    <x v="6"/>
    <x v="1"/>
    <x v="14"/>
    <x v="0"/>
    <x v="7"/>
    <x v="29"/>
    <x v="66"/>
    <x v="1"/>
    <n v="15517"/>
    <n v="936"/>
  </r>
  <r>
    <x v="6"/>
    <x v="1"/>
    <x v="14"/>
    <x v="0"/>
    <x v="7"/>
    <x v="29"/>
    <x v="67"/>
    <x v="0"/>
    <n v="497"/>
    <n v="52.8"/>
  </r>
  <r>
    <x v="6"/>
    <x v="1"/>
    <x v="14"/>
    <x v="0"/>
    <x v="7"/>
    <x v="29"/>
    <x v="67"/>
    <x v="1"/>
    <n v="1457"/>
    <n v="327.07"/>
  </r>
  <r>
    <x v="6"/>
    <x v="1"/>
    <x v="14"/>
    <x v="0"/>
    <x v="7"/>
    <x v="29"/>
    <x v="69"/>
    <x v="0"/>
    <n v="97671"/>
    <n v="2559.5"/>
  </r>
  <r>
    <x v="6"/>
    <x v="1"/>
    <x v="14"/>
    <x v="0"/>
    <x v="7"/>
    <x v="29"/>
    <x v="69"/>
    <x v="1"/>
    <n v="79706"/>
    <n v="3793.21"/>
  </r>
  <r>
    <x v="6"/>
    <x v="1"/>
    <x v="14"/>
    <x v="0"/>
    <x v="7"/>
    <x v="29"/>
    <x v="71"/>
    <x v="0"/>
    <n v="2058"/>
    <n v="200.06"/>
  </r>
  <r>
    <x v="6"/>
    <x v="1"/>
    <x v="14"/>
    <x v="0"/>
    <x v="7"/>
    <x v="29"/>
    <x v="71"/>
    <x v="1"/>
    <n v="15725"/>
    <n v="1210.6600000000001"/>
  </r>
  <r>
    <x v="6"/>
    <x v="1"/>
    <x v="14"/>
    <x v="0"/>
    <x v="7"/>
    <x v="29"/>
    <x v="72"/>
    <x v="0"/>
    <n v="203"/>
    <n v="28.6"/>
  </r>
  <r>
    <x v="6"/>
    <x v="1"/>
    <x v="14"/>
    <x v="0"/>
    <x v="7"/>
    <x v="29"/>
    <x v="72"/>
    <x v="1"/>
    <n v="17379"/>
    <n v="1096.83"/>
  </r>
  <r>
    <x v="6"/>
    <x v="1"/>
    <x v="14"/>
    <x v="0"/>
    <x v="7"/>
    <x v="29"/>
    <x v="150"/>
    <x v="1"/>
    <n v="1534"/>
    <n v="160.69999999999999"/>
  </r>
  <r>
    <x v="6"/>
    <x v="1"/>
    <x v="14"/>
    <x v="0"/>
    <x v="7"/>
    <x v="29"/>
    <x v="105"/>
    <x v="0"/>
    <n v="1020"/>
    <n v="99.58"/>
  </r>
  <r>
    <x v="6"/>
    <x v="1"/>
    <x v="14"/>
    <x v="0"/>
    <x v="7"/>
    <x v="29"/>
    <x v="105"/>
    <x v="1"/>
    <n v="5085"/>
    <n v="546.4"/>
  </r>
  <r>
    <x v="6"/>
    <x v="1"/>
    <x v="14"/>
    <x v="0"/>
    <x v="7"/>
    <x v="29"/>
    <x v="78"/>
    <x v="1"/>
    <n v="1427"/>
    <n v="85"/>
  </r>
  <r>
    <x v="6"/>
    <x v="1"/>
    <x v="14"/>
    <x v="0"/>
    <x v="7"/>
    <x v="29"/>
    <x v="79"/>
    <x v="0"/>
    <n v="216410"/>
    <n v="5157.1899999999996"/>
  </r>
  <r>
    <x v="6"/>
    <x v="1"/>
    <x v="14"/>
    <x v="0"/>
    <x v="7"/>
    <x v="29"/>
    <x v="79"/>
    <x v="1"/>
    <n v="778766"/>
    <n v="51737.04"/>
  </r>
  <r>
    <x v="6"/>
    <x v="1"/>
    <x v="14"/>
    <x v="0"/>
    <x v="7"/>
    <x v="29"/>
    <x v="9"/>
    <x v="0"/>
    <n v="664408"/>
    <n v="14011.1"/>
  </r>
  <r>
    <x v="6"/>
    <x v="1"/>
    <x v="14"/>
    <x v="0"/>
    <x v="7"/>
    <x v="29"/>
    <x v="9"/>
    <x v="1"/>
    <n v="2419930"/>
    <n v="161872.15"/>
  </r>
  <r>
    <x v="6"/>
    <x v="1"/>
    <x v="14"/>
    <x v="0"/>
    <x v="7"/>
    <x v="29"/>
    <x v="88"/>
    <x v="1"/>
    <n v="7488"/>
    <n v="504.25"/>
  </r>
  <r>
    <x v="6"/>
    <x v="1"/>
    <x v="14"/>
    <x v="0"/>
    <x v="7"/>
    <x v="29"/>
    <x v="80"/>
    <x v="0"/>
    <n v="2000"/>
    <n v="40"/>
  </r>
  <r>
    <x v="6"/>
    <x v="1"/>
    <x v="14"/>
    <x v="0"/>
    <x v="7"/>
    <x v="29"/>
    <x v="80"/>
    <x v="1"/>
    <n v="2794"/>
    <n v="282.88"/>
  </r>
  <r>
    <x v="6"/>
    <x v="1"/>
    <x v="14"/>
    <x v="0"/>
    <x v="7"/>
    <x v="30"/>
    <x v="81"/>
    <x v="0"/>
    <n v="26037"/>
    <n v="249.66"/>
  </r>
  <r>
    <x v="6"/>
    <x v="1"/>
    <x v="14"/>
    <x v="0"/>
    <x v="7"/>
    <x v="30"/>
    <x v="21"/>
    <x v="1"/>
    <n v="275"/>
    <n v="6.38"/>
  </r>
  <r>
    <x v="6"/>
    <x v="1"/>
    <x v="14"/>
    <x v="0"/>
    <x v="7"/>
    <x v="30"/>
    <x v="22"/>
    <x v="1"/>
    <n v="240912"/>
    <n v="6720"/>
  </r>
  <r>
    <x v="6"/>
    <x v="1"/>
    <x v="14"/>
    <x v="0"/>
    <x v="7"/>
    <x v="30"/>
    <x v="23"/>
    <x v="0"/>
    <n v="492"/>
    <n v="27.02"/>
  </r>
  <r>
    <x v="6"/>
    <x v="1"/>
    <x v="14"/>
    <x v="0"/>
    <x v="7"/>
    <x v="30"/>
    <x v="0"/>
    <x v="0"/>
    <n v="173"/>
    <n v="9"/>
  </r>
  <r>
    <x v="6"/>
    <x v="1"/>
    <x v="14"/>
    <x v="0"/>
    <x v="7"/>
    <x v="30"/>
    <x v="0"/>
    <x v="1"/>
    <n v="353333"/>
    <n v="29256.85"/>
  </r>
  <r>
    <x v="6"/>
    <x v="1"/>
    <x v="14"/>
    <x v="0"/>
    <x v="7"/>
    <x v="30"/>
    <x v="27"/>
    <x v="0"/>
    <n v="31579"/>
    <n v="735.72"/>
  </r>
  <r>
    <x v="6"/>
    <x v="1"/>
    <x v="14"/>
    <x v="0"/>
    <x v="7"/>
    <x v="30"/>
    <x v="27"/>
    <x v="1"/>
    <n v="116729"/>
    <n v="41418.36"/>
  </r>
  <r>
    <x v="6"/>
    <x v="1"/>
    <x v="14"/>
    <x v="0"/>
    <x v="7"/>
    <x v="30"/>
    <x v="28"/>
    <x v="0"/>
    <n v="33440"/>
    <n v="50"/>
  </r>
  <r>
    <x v="6"/>
    <x v="1"/>
    <x v="14"/>
    <x v="0"/>
    <x v="7"/>
    <x v="30"/>
    <x v="28"/>
    <x v="1"/>
    <n v="43575"/>
    <n v="550"/>
  </r>
  <r>
    <x v="6"/>
    <x v="1"/>
    <x v="14"/>
    <x v="0"/>
    <x v="7"/>
    <x v="30"/>
    <x v="29"/>
    <x v="1"/>
    <n v="91104"/>
    <n v="8107"/>
  </r>
  <r>
    <x v="6"/>
    <x v="1"/>
    <x v="14"/>
    <x v="0"/>
    <x v="7"/>
    <x v="30"/>
    <x v="30"/>
    <x v="0"/>
    <n v="111093"/>
    <n v="1316"/>
  </r>
  <r>
    <x v="6"/>
    <x v="1"/>
    <x v="14"/>
    <x v="0"/>
    <x v="7"/>
    <x v="30"/>
    <x v="30"/>
    <x v="1"/>
    <n v="239954"/>
    <n v="6670"/>
  </r>
  <r>
    <x v="6"/>
    <x v="1"/>
    <x v="14"/>
    <x v="0"/>
    <x v="7"/>
    <x v="30"/>
    <x v="1"/>
    <x v="0"/>
    <n v="1592"/>
    <n v="37"/>
  </r>
  <r>
    <x v="6"/>
    <x v="1"/>
    <x v="14"/>
    <x v="0"/>
    <x v="7"/>
    <x v="30"/>
    <x v="1"/>
    <x v="1"/>
    <n v="2636"/>
    <n v="2450.73"/>
  </r>
  <r>
    <x v="6"/>
    <x v="1"/>
    <x v="14"/>
    <x v="0"/>
    <x v="7"/>
    <x v="30"/>
    <x v="165"/>
    <x v="0"/>
    <n v="2500"/>
    <n v="27"/>
  </r>
  <r>
    <x v="6"/>
    <x v="1"/>
    <x v="14"/>
    <x v="0"/>
    <x v="7"/>
    <x v="30"/>
    <x v="85"/>
    <x v="1"/>
    <n v="14975"/>
    <n v="6783.5"/>
  </r>
  <r>
    <x v="6"/>
    <x v="1"/>
    <x v="14"/>
    <x v="0"/>
    <x v="7"/>
    <x v="30"/>
    <x v="33"/>
    <x v="0"/>
    <n v="4694"/>
    <n v="633.29999999999995"/>
  </r>
  <r>
    <x v="6"/>
    <x v="1"/>
    <x v="14"/>
    <x v="0"/>
    <x v="7"/>
    <x v="30"/>
    <x v="33"/>
    <x v="1"/>
    <n v="217350"/>
    <n v="22739"/>
  </r>
  <r>
    <x v="6"/>
    <x v="1"/>
    <x v="14"/>
    <x v="0"/>
    <x v="7"/>
    <x v="30"/>
    <x v="2"/>
    <x v="0"/>
    <n v="3124"/>
    <n v="93.56"/>
  </r>
  <r>
    <x v="6"/>
    <x v="1"/>
    <x v="14"/>
    <x v="0"/>
    <x v="7"/>
    <x v="30"/>
    <x v="2"/>
    <x v="1"/>
    <n v="6175"/>
    <n v="716"/>
  </r>
  <r>
    <x v="6"/>
    <x v="1"/>
    <x v="14"/>
    <x v="0"/>
    <x v="7"/>
    <x v="30"/>
    <x v="39"/>
    <x v="1"/>
    <n v="47924"/>
    <n v="7580"/>
  </r>
  <r>
    <x v="6"/>
    <x v="1"/>
    <x v="14"/>
    <x v="0"/>
    <x v="7"/>
    <x v="30"/>
    <x v="45"/>
    <x v="0"/>
    <n v="40464"/>
    <n v="5483.8"/>
  </r>
  <r>
    <x v="6"/>
    <x v="1"/>
    <x v="14"/>
    <x v="0"/>
    <x v="7"/>
    <x v="30"/>
    <x v="45"/>
    <x v="1"/>
    <n v="1508546"/>
    <n v="127865.47"/>
  </r>
  <r>
    <x v="6"/>
    <x v="1"/>
    <x v="14"/>
    <x v="0"/>
    <x v="7"/>
    <x v="30"/>
    <x v="119"/>
    <x v="0"/>
    <n v="4254"/>
    <n v="36"/>
  </r>
  <r>
    <x v="6"/>
    <x v="1"/>
    <x v="14"/>
    <x v="0"/>
    <x v="7"/>
    <x v="30"/>
    <x v="53"/>
    <x v="1"/>
    <n v="78791"/>
    <n v="5267.88"/>
  </r>
  <r>
    <x v="6"/>
    <x v="1"/>
    <x v="14"/>
    <x v="0"/>
    <x v="7"/>
    <x v="30"/>
    <x v="56"/>
    <x v="1"/>
    <n v="26827"/>
    <n v="5850"/>
  </r>
  <r>
    <x v="6"/>
    <x v="1"/>
    <x v="14"/>
    <x v="0"/>
    <x v="7"/>
    <x v="30"/>
    <x v="5"/>
    <x v="1"/>
    <n v="113705"/>
    <n v="12781.25"/>
  </r>
  <r>
    <x v="6"/>
    <x v="1"/>
    <x v="14"/>
    <x v="0"/>
    <x v="7"/>
    <x v="30"/>
    <x v="6"/>
    <x v="0"/>
    <n v="259405"/>
    <n v="22051.27"/>
  </r>
  <r>
    <x v="6"/>
    <x v="1"/>
    <x v="14"/>
    <x v="0"/>
    <x v="7"/>
    <x v="30"/>
    <x v="6"/>
    <x v="1"/>
    <n v="5871375"/>
    <n v="738566.97"/>
  </r>
  <r>
    <x v="6"/>
    <x v="1"/>
    <x v="14"/>
    <x v="0"/>
    <x v="7"/>
    <x v="30"/>
    <x v="91"/>
    <x v="0"/>
    <n v="4236"/>
    <n v="868"/>
  </r>
  <r>
    <x v="6"/>
    <x v="1"/>
    <x v="14"/>
    <x v="0"/>
    <x v="7"/>
    <x v="30"/>
    <x v="59"/>
    <x v="1"/>
    <n v="99663"/>
    <n v="19581.89"/>
  </r>
  <r>
    <x v="6"/>
    <x v="1"/>
    <x v="14"/>
    <x v="0"/>
    <x v="7"/>
    <x v="30"/>
    <x v="7"/>
    <x v="0"/>
    <n v="7322"/>
    <n v="384.87"/>
  </r>
  <r>
    <x v="6"/>
    <x v="1"/>
    <x v="14"/>
    <x v="0"/>
    <x v="7"/>
    <x v="30"/>
    <x v="7"/>
    <x v="1"/>
    <n v="109814"/>
    <n v="7153.85"/>
  </r>
  <r>
    <x v="6"/>
    <x v="1"/>
    <x v="14"/>
    <x v="0"/>
    <x v="7"/>
    <x v="30"/>
    <x v="87"/>
    <x v="1"/>
    <n v="91229"/>
    <n v="50320"/>
  </r>
  <r>
    <x v="6"/>
    <x v="1"/>
    <x v="14"/>
    <x v="0"/>
    <x v="7"/>
    <x v="30"/>
    <x v="94"/>
    <x v="1"/>
    <n v="90382"/>
    <n v="11001"/>
  </r>
  <r>
    <x v="6"/>
    <x v="1"/>
    <x v="14"/>
    <x v="0"/>
    <x v="7"/>
    <x v="30"/>
    <x v="95"/>
    <x v="1"/>
    <n v="17392"/>
    <n v="1782"/>
  </r>
  <r>
    <x v="6"/>
    <x v="1"/>
    <x v="14"/>
    <x v="0"/>
    <x v="7"/>
    <x v="30"/>
    <x v="8"/>
    <x v="0"/>
    <n v="28453"/>
    <n v="1014.2"/>
  </r>
  <r>
    <x v="6"/>
    <x v="1"/>
    <x v="14"/>
    <x v="0"/>
    <x v="7"/>
    <x v="30"/>
    <x v="8"/>
    <x v="1"/>
    <n v="661208"/>
    <n v="54672.55"/>
  </r>
  <r>
    <x v="6"/>
    <x v="1"/>
    <x v="14"/>
    <x v="0"/>
    <x v="7"/>
    <x v="30"/>
    <x v="66"/>
    <x v="1"/>
    <n v="51500"/>
    <n v="5588"/>
  </r>
  <r>
    <x v="6"/>
    <x v="1"/>
    <x v="14"/>
    <x v="0"/>
    <x v="7"/>
    <x v="30"/>
    <x v="67"/>
    <x v="0"/>
    <n v="12590"/>
    <n v="5581"/>
  </r>
  <r>
    <x v="6"/>
    <x v="1"/>
    <x v="14"/>
    <x v="0"/>
    <x v="7"/>
    <x v="30"/>
    <x v="67"/>
    <x v="1"/>
    <n v="21920"/>
    <n v="5371.8"/>
  </r>
  <r>
    <x v="6"/>
    <x v="1"/>
    <x v="14"/>
    <x v="0"/>
    <x v="7"/>
    <x v="30"/>
    <x v="69"/>
    <x v="0"/>
    <n v="2050"/>
    <n v="405"/>
  </r>
  <r>
    <x v="6"/>
    <x v="1"/>
    <x v="14"/>
    <x v="0"/>
    <x v="7"/>
    <x v="30"/>
    <x v="69"/>
    <x v="1"/>
    <n v="219134"/>
    <n v="138630"/>
  </r>
  <r>
    <x v="6"/>
    <x v="1"/>
    <x v="14"/>
    <x v="0"/>
    <x v="7"/>
    <x v="30"/>
    <x v="70"/>
    <x v="0"/>
    <n v="8750"/>
    <n v="70"/>
  </r>
  <r>
    <x v="6"/>
    <x v="1"/>
    <x v="14"/>
    <x v="0"/>
    <x v="7"/>
    <x v="30"/>
    <x v="71"/>
    <x v="1"/>
    <n v="15364"/>
    <n v="8589"/>
  </r>
  <r>
    <x v="6"/>
    <x v="1"/>
    <x v="14"/>
    <x v="0"/>
    <x v="7"/>
    <x v="30"/>
    <x v="72"/>
    <x v="0"/>
    <n v="57516"/>
    <n v="5744"/>
  </r>
  <r>
    <x v="6"/>
    <x v="1"/>
    <x v="14"/>
    <x v="0"/>
    <x v="7"/>
    <x v="30"/>
    <x v="72"/>
    <x v="1"/>
    <n v="191900"/>
    <n v="16272.31"/>
  </r>
  <r>
    <x v="6"/>
    <x v="1"/>
    <x v="14"/>
    <x v="0"/>
    <x v="7"/>
    <x v="30"/>
    <x v="150"/>
    <x v="1"/>
    <n v="10384"/>
    <n v="1540"/>
  </r>
  <r>
    <x v="6"/>
    <x v="1"/>
    <x v="14"/>
    <x v="0"/>
    <x v="7"/>
    <x v="30"/>
    <x v="105"/>
    <x v="0"/>
    <n v="2874"/>
    <n v="1000"/>
  </r>
  <r>
    <x v="6"/>
    <x v="1"/>
    <x v="14"/>
    <x v="0"/>
    <x v="7"/>
    <x v="30"/>
    <x v="105"/>
    <x v="1"/>
    <n v="294495"/>
    <n v="47674"/>
  </r>
  <r>
    <x v="6"/>
    <x v="1"/>
    <x v="14"/>
    <x v="0"/>
    <x v="7"/>
    <x v="30"/>
    <x v="78"/>
    <x v="1"/>
    <n v="1194"/>
    <n v="33.6"/>
  </r>
  <r>
    <x v="6"/>
    <x v="1"/>
    <x v="14"/>
    <x v="0"/>
    <x v="7"/>
    <x v="30"/>
    <x v="79"/>
    <x v="0"/>
    <n v="215678"/>
    <n v="2508.0300000000002"/>
  </r>
  <r>
    <x v="6"/>
    <x v="1"/>
    <x v="14"/>
    <x v="0"/>
    <x v="7"/>
    <x v="30"/>
    <x v="79"/>
    <x v="1"/>
    <n v="359886"/>
    <n v="34937.26"/>
  </r>
  <r>
    <x v="6"/>
    <x v="1"/>
    <x v="14"/>
    <x v="0"/>
    <x v="7"/>
    <x v="30"/>
    <x v="9"/>
    <x v="0"/>
    <n v="379775"/>
    <n v="8227.4500000000007"/>
  </r>
  <r>
    <x v="6"/>
    <x v="1"/>
    <x v="14"/>
    <x v="0"/>
    <x v="7"/>
    <x v="30"/>
    <x v="9"/>
    <x v="1"/>
    <n v="812981"/>
    <n v="42898.79"/>
  </r>
  <r>
    <x v="6"/>
    <x v="1"/>
    <x v="14"/>
    <x v="0"/>
    <x v="7"/>
    <x v="30"/>
    <x v="88"/>
    <x v="1"/>
    <n v="53909"/>
    <n v="3876"/>
  </r>
  <r>
    <x v="6"/>
    <x v="1"/>
    <x v="14"/>
    <x v="0"/>
    <x v="7"/>
    <x v="30"/>
    <x v="80"/>
    <x v="1"/>
    <n v="198473"/>
    <n v="20208.5"/>
  </r>
  <r>
    <x v="6"/>
    <x v="1"/>
    <x v="14"/>
    <x v="0"/>
    <x v="7"/>
    <x v="30"/>
    <x v="205"/>
    <x v="1"/>
    <n v="25926"/>
    <n v="2855"/>
  </r>
  <r>
    <x v="6"/>
    <x v="1"/>
    <x v="14"/>
    <x v="0"/>
    <x v="8"/>
    <x v="31"/>
    <x v="81"/>
    <x v="0"/>
    <n v="10625"/>
    <n v="342"/>
  </r>
  <r>
    <x v="6"/>
    <x v="1"/>
    <x v="14"/>
    <x v="0"/>
    <x v="8"/>
    <x v="31"/>
    <x v="14"/>
    <x v="0"/>
    <n v="78456"/>
    <n v="303"/>
  </r>
  <r>
    <x v="6"/>
    <x v="1"/>
    <x v="14"/>
    <x v="0"/>
    <x v="8"/>
    <x v="31"/>
    <x v="14"/>
    <x v="1"/>
    <n v="864459"/>
    <n v="2106105.7599999998"/>
  </r>
  <r>
    <x v="6"/>
    <x v="1"/>
    <x v="14"/>
    <x v="0"/>
    <x v="8"/>
    <x v="31"/>
    <x v="15"/>
    <x v="1"/>
    <n v="24243"/>
    <n v="4765"/>
  </r>
  <r>
    <x v="6"/>
    <x v="1"/>
    <x v="14"/>
    <x v="0"/>
    <x v="8"/>
    <x v="31"/>
    <x v="16"/>
    <x v="1"/>
    <n v="18782"/>
    <n v="1344"/>
  </r>
  <r>
    <x v="6"/>
    <x v="1"/>
    <x v="14"/>
    <x v="0"/>
    <x v="8"/>
    <x v="31"/>
    <x v="18"/>
    <x v="1"/>
    <n v="370981"/>
    <n v="66838"/>
  </r>
  <r>
    <x v="6"/>
    <x v="1"/>
    <x v="14"/>
    <x v="0"/>
    <x v="8"/>
    <x v="31"/>
    <x v="19"/>
    <x v="0"/>
    <n v="539"/>
    <n v="190"/>
  </r>
  <r>
    <x v="6"/>
    <x v="1"/>
    <x v="14"/>
    <x v="0"/>
    <x v="8"/>
    <x v="31"/>
    <x v="19"/>
    <x v="1"/>
    <n v="326995"/>
    <n v="561136"/>
  </r>
  <r>
    <x v="6"/>
    <x v="1"/>
    <x v="14"/>
    <x v="0"/>
    <x v="8"/>
    <x v="31"/>
    <x v="21"/>
    <x v="1"/>
    <n v="202"/>
    <n v="22.8"/>
  </r>
  <r>
    <x v="6"/>
    <x v="1"/>
    <x v="14"/>
    <x v="0"/>
    <x v="8"/>
    <x v="31"/>
    <x v="22"/>
    <x v="0"/>
    <n v="351796"/>
    <n v="6234.66"/>
  </r>
  <r>
    <x v="6"/>
    <x v="1"/>
    <x v="14"/>
    <x v="0"/>
    <x v="8"/>
    <x v="31"/>
    <x v="22"/>
    <x v="1"/>
    <n v="19717893"/>
    <n v="9090147.1799999997"/>
  </r>
  <r>
    <x v="6"/>
    <x v="1"/>
    <x v="14"/>
    <x v="0"/>
    <x v="8"/>
    <x v="31"/>
    <x v="0"/>
    <x v="0"/>
    <n v="18112"/>
    <n v="7184"/>
  </r>
  <r>
    <x v="6"/>
    <x v="1"/>
    <x v="14"/>
    <x v="0"/>
    <x v="8"/>
    <x v="31"/>
    <x v="0"/>
    <x v="1"/>
    <n v="119850124"/>
    <n v="282015533.13"/>
  </r>
  <r>
    <x v="6"/>
    <x v="1"/>
    <x v="14"/>
    <x v="0"/>
    <x v="8"/>
    <x v="31"/>
    <x v="195"/>
    <x v="1"/>
    <n v="30066"/>
    <n v="31530"/>
  </r>
  <r>
    <x v="6"/>
    <x v="1"/>
    <x v="14"/>
    <x v="0"/>
    <x v="8"/>
    <x v="31"/>
    <x v="109"/>
    <x v="1"/>
    <n v="23738"/>
    <n v="6885.97"/>
  </r>
  <r>
    <x v="6"/>
    <x v="1"/>
    <x v="14"/>
    <x v="0"/>
    <x v="8"/>
    <x v="31"/>
    <x v="25"/>
    <x v="0"/>
    <n v="51151"/>
    <n v="1119"/>
  </r>
  <r>
    <x v="6"/>
    <x v="1"/>
    <x v="14"/>
    <x v="0"/>
    <x v="8"/>
    <x v="31"/>
    <x v="25"/>
    <x v="1"/>
    <n v="111233"/>
    <n v="211460"/>
  </r>
  <r>
    <x v="6"/>
    <x v="1"/>
    <x v="14"/>
    <x v="0"/>
    <x v="8"/>
    <x v="31"/>
    <x v="26"/>
    <x v="1"/>
    <n v="17074088"/>
    <n v="17964336"/>
  </r>
  <r>
    <x v="6"/>
    <x v="1"/>
    <x v="14"/>
    <x v="0"/>
    <x v="8"/>
    <x v="31"/>
    <x v="207"/>
    <x v="0"/>
    <n v="22548"/>
    <n v="444"/>
  </r>
  <r>
    <x v="6"/>
    <x v="1"/>
    <x v="14"/>
    <x v="0"/>
    <x v="8"/>
    <x v="31"/>
    <x v="27"/>
    <x v="0"/>
    <n v="139"/>
    <n v="18"/>
  </r>
  <r>
    <x v="6"/>
    <x v="1"/>
    <x v="14"/>
    <x v="0"/>
    <x v="8"/>
    <x v="31"/>
    <x v="27"/>
    <x v="1"/>
    <n v="9057133"/>
    <n v="17574998.27"/>
  </r>
  <r>
    <x v="6"/>
    <x v="1"/>
    <x v="14"/>
    <x v="0"/>
    <x v="8"/>
    <x v="31"/>
    <x v="28"/>
    <x v="0"/>
    <n v="44678"/>
    <n v="1361"/>
  </r>
  <r>
    <x v="6"/>
    <x v="1"/>
    <x v="14"/>
    <x v="0"/>
    <x v="8"/>
    <x v="31"/>
    <x v="28"/>
    <x v="1"/>
    <n v="807709"/>
    <n v="435670.4"/>
  </r>
  <r>
    <x v="6"/>
    <x v="1"/>
    <x v="14"/>
    <x v="0"/>
    <x v="8"/>
    <x v="31"/>
    <x v="29"/>
    <x v="1"/>
    <n v="120595"/>
    <n v="239071"/>
  </r>
  <r>
    <x v="6"/>
    <x v="1"/>
    <x v="14"/>
    <x v="0"/>
    <x v="8"/>
    <x v="31"/>
    <x v="30"/>
    <x v="0"/>
    <n v="46040"/>
    <n v="230"/>
  </r>
  <r>
    <x v="6"/>
    <x v="1"/>
    <x v="14"/>
    <x v="0"/>
    <x v="8"/>
    <x v="31"/>
    <x v="30"/>
    <x v="1"/>
    <n v="457533"/>
    <n v="170100"/>
  </r>
  <r>
    <x v="6"/>
    <x v="1"/>
    <x v="14"/>
    <x v="0"/>
    <x v="8"/>
    <x v="31"/>
    <x v="1"/>
    <x v="0"/>
    <n v="1192648"/>
    <n v="39467.5"/>
  </r>
  <r>
    <x v="6"/>
    <x v="1"/>
    <x v="14"/>
    <x v="0"/>
    <x v="8"/>
    <x v="31"/>
    <x v="1"/>
    <x v="1"/>
    <n v="4348045"/>
    <n v="2200655.2200000002"/>
  </r>
  <r>
    <x v="6"/>
    <x v="1"/>
    <x v="14"/>
    <x v="0"/>
    <x v="8"/>
    <x v="31"/>
    <x v="85"/>
    <x v="0"/>
    <n v="44890"/>
    <n v="17224.2"/>
  </r>
  <r>
    <x v="6"/>
    <x v="1"/>
    <x v="14"/>
    <x v="0"/>
    <x v="8"/>
    <x v="31"/>
    <x v="85"/>
    <x v="1"/>
    <n v="1199019"/>
    <n v="804062.87"/>
  </r>
  <r>
    <x v="6"/>
    <x v="1"/>
    <x v="14"/>
    <x v="0"/>
    <x v="8"/>
    <x v="31"/>
    <x v="33"/>
    <x v="0"/>
    <n v="35623"/>
    <n v="2511.6"/>
  </r>
  <r>
    <x v="6"/>
    <x v="1"/>
    <x v="14"/>
    <x v="0"/>
    <x v="8"/>
    <x v="31"/>
    <x v="33"/>
    <x v="1"/>
    <n v="16862136"/>
    <n v="19278616.260000002"/>
  </r>
  <r>
    <x v="6"/>
    <x v="1"/>
    <x v="14"/>
    <x v="0"/>
    <x v="8"/>
    <x v="31"/>
    <x v="123"/>
    <x v="0"/>
    <n v="21848"/>
    <n v="131"/>
  </r>
  <r>
    <x v="6"/>
    <x v="1"/>
    <x v="14"/>
    <x v="0"/>
    <x v="8"/>
    <x v="31"/>
    <x v="127"/>
    <x v="0"/>
    <n v="21032"/>
    <n v="172.3"/>
  </r>
  <r>
    <x v="6"/>
    <x v="1"/>
    <x v="14"/>
    <x v="0"/>
    <x v="8"/>
    <x v="31"/>
    <x v="127"/>
    <x v="1"/>
    <n v="45867"/>
    <n v="2173"/>
  </r>
  <r>
    <x v="6"/>
    <x v="1"/>
    <x v="14"/>
    <x v="0"/>
    <x v="8"/>
    <x v="31"/>
    <x v="35"/>
    <x v="1"/>
    <n v="1083187"/>
    <n v="3422000"/>
  </r>
  <r>
    <x v="6"/>
    <x v="1"/>
    <x v="14"/>
    <x v="0"/>
    <x v="8"/>
    <x v="31"/>
    <x v="36"/>
    <x v="1"/>
    <n v="181686"/>
    <n v="254697"/>
  </r>
  <r>
    <x v="6"/>
    <x v="1"/>
    <x v="14"/>
    <x v="0"/>
    <x v="8"/>
    <x v="31"/>
    <x v="2"/>
    <x v="0"/>
    <n v="1076031"/>
    <n v="291714.26"/>
  </r>
  <r>
    <x v="6"/>
    <x v="1"/>
    <x v="14"/>
    <x v="0"/>
    <x v="8"/>
    <x v="31"/>
    <x v="2"/>
    <x v="1"/>
    <n v="331010693"/>
    <n v="620345915.42999995"/>
  </r>
  <r>
    <x v="6"/>
    <x v="1"/>
    <x v="14"/>
    <x v="0"/>
    <x v="8"/>
    <x v="31"/>
    <x v="40"/>
    <x v="0"/>
    <n v="191206"/>
    <n v="16092.38"/>
  </r>
  <r>
    <x v="6"/>
    <x v="1"/>
    <x v="14"/>
    <x v="0"/>
    <x v="8"/>
    <x v="31"/>
    <x v="40"/>
    <x v="1"/>
    <n v="191781409"/>
    <n v="454565022.08999997"/>
  </r>
  <r>
    <x v="6"/>
    <x v="1"/>
    <x v="14"/>
    <x v="0"/>
    <x v="8"/>
    <x v="31"/>
    <x v="41"/>
    <x v="1"/>
    <n v="2385398"/>
    <n v="5524973.3799999999"/>
  </r>
  <r>
    <x v="6"/>
    <x v="1"/>
    <x v="14"/>
    <x v="0"/>
    <x v="8"/>
    <x v="31"/>
    <x v="43"/>
    <x v="1"/>
    <n v="73799"/>
    <n v="71830"/>
  </r>
  <r>
    <x v="6"/>
    <x v="1"/>
    <x v="14"/>
    <x v="0"/>
    <x v="8"/>
    <x v="31"/>
    <x v="44"/>
    <x v="0"/>
    <n v="5290"/>
    <n v="20000"/>
  </r>
  <r>
    <x v="6"/>
    <x v="1"/>
    <x v="14"/>
    <x v="0"/>
    <x v="8"/>
    <x v="31"/>
    <x v="44"/>
    <x v="1"/>
    <n v="736539"/>
    <n v="717628.6"/>
  </r>
  <r>
    <x v="6"/>
    <x v="1"/>
    <x v="14"/>
    <x v="0"/>
    <x v="8"/>
    <x v="31"/>
    <x v="45"/>
    <x v="0"/>
    <n v="36800"/>
    <n v="2081.6999999999998"/>
  </r>
  <r>
    <x v="6"/>
    <x v="1"/>
    <x v="14"/>
    <x v="0"/>
    <x v="8"/>
    <x v="31"/>
    <x v="45"/>
    <x v="1"/>
    <n v="18248275"/>
    <n v="55146871.609999999"/>
  </r>
  <r>
    <x v="6"/>
    <x v="1"/>
    <x v="14"/>
    <x v="0"/>
    <x v="8"/>
    <x v="31"/>
    <x v="47"/>
    <x v="0"/>
    <n v="5250"/>
    <n v="591"/>
  </r>
  <r>
    <x v="6"/>
    <x v="1"/>
    <x v="14"/>
    <x v="0"/>
    <x v="8"/>
    <x v="31"/>
    <x v="50"/>
    <x v="0"/>
    <n v="21048"/>
    <n v="154.69999999999999"/>
  </r>
  <r>
    <x v="6"/>
    <x v="1"/>
    <x v="14"/>
    <x v="0"/>
    <x v="8"/>
    <x v="31"/>
    <x v="50"/>
    <x v="1"/>
    <n v="601988"/>
    <n v="666803.91"/>
  </r>
  <r>
    <x v="6"/>
    <x v="1"/>
    <x v="14"/>
    <x v="0"/>
    <x v="8"/>
    <x v="31"/>
    <x v="103"/>
    <x v="1"/>
    <n v="53529"/>
    <n v="63000"/>
  </r>
  <r>
    <x v="6"/>
    <x v="1"/>
    <x v="14"/>
    <x v="0"/>
    <x v="8"/>
    <x v="31"/>
    <x v="153"/>
    <x v="1"/>
    <n v="3338"/>
    <n v="2219000"/>
  </r>
  <r>
    <x v="6"/>
    <x v="1"/>
    <x v="14"/>
    <x v="0"/>
    <x v="8"/>
    <x v="31"/>
    <x v="54"/>
    <x v="1"/>
    <n v="216"/>
    <n v="120"/>
  </r>
  <r>
    <x v="6"/>
    <x v="1"/>
    <x v="14"/>
    <x v="0"/>
    <x v="8"/>
    <x v="31"/>
    <x v="56"/>
    <x v="1"/>
    <n v="82557396"/>
    <n v="210122423.37"/>
  </r>
  <r>
    <x v="6"/>
    <x v="1"/>
    <x v="14"/>
    <x v="0"/>
    <x v="8"/>
    <x v="31"/>
    <x v="5"/>
    <x v="1"/>
    <n v="2143988"/>
    <n v="1823024.95"/>
  </r>
  <r>
    <x v="6"/>
    <x v="1"/>
    <x v="14"/>
    <x v="0"/>
    <x v="8"/>
    <x v="31"/>
    <x v="6"/>
    <x v="0"/>
    <n v="626009"/>
    <n v="47299.61"/>
  </r>
  <r>
    <x v="6"/>
    <x v="1"/>
    <x v="14"/>
    <x v="0"/>
    <x v="8"/>
    <x v="31"/>
    <x v="6"/>
    <x v="1"/>
    <n v="119271604"/>
    <n v="116134693.23"/>
  </r>
  <r>
    <x v="6"/>
    <x v="1"/>
    <x v="14"/>
    <x v="0"/>
    <x v="8"/>
    <x v="31"/>
    <x v="90"/>
    <x v="1"/>
    <n v="18448"/>
    <n v="7081.33"/>
  </r>
  <r>
    <x v="6"/>
    <x v="1"/>
    <x v="14"/>
    <x v="0"/>
    <x v="8"/>
    <x v="31"/>
    <x v="57"/>
    <x v="1"/>
    <n v="35454"/>
    <n v="27202"/>
  </r>
  <r>
    <x v="6"/>
    <x v="1"/>
    <x v="14"/>
    <x v="0"/>
    <x v="8"/>
    <x v="31"/>
    <x v="58"/>
    <x v="0"/>
    <n v="14301"/>
    <n v="310"/>
  </r>
  <r>
    <x v="6"/>
    <x v="1"/>
    <x v="14"/>
    <x v="0"/>
    <x v="8"/>
    <x v="31"/>
    <x v="58"/>
    <x v="1"/>
    <n v="771938"/>
    <n v="2692508"/>
  </r>
  <r>
    <x v="6"/>
    <x v="1"/>
    <x v="14"/>
    <x v="0"/>
    <x v="8"/>
    <x v="31"/>
    <x v="91"/>
    <x v="1"/>
    <n v="75460"/>
    <n v="11545"/>
  </r>
  <r>
    <x v="6"/>
    <x v="1"/>
    <x v="14"/>
    <x v="0"/>
    <x v="8"/>
    <x v="31"/>
    <x v="59"/>
    <x v="1"/>
    <n v="21361852"/>
    <n v="51144987.490000002"/>
  </r>
  <r>
    <x v="6"/>
    <x v="1"/>
    <x v="14"/>
    <x v="0"/>
    <x v="8"/>
    <x v="31"/>
    <x v="7"/>
    <x v="0"/>
    <n v="4549"/>
    <n v="679.5"/>
  </r>
  <r>
    <x v="6"/>
    <x v="1"/>
    <x v="14"/>
    <x v="0"/>
    <x v="8"/>
    <x v="31"/>
    <x v="7"/>
    <x v="1"/>
    <n v="28488465"/>
    <n v="24599316.469999999"/>
  </r>
  <r>
    <x v="6"/>
    <x v="1"/>
    <x v="14"/>
    <x v="0"/>
    <x v="8"/>
    <x v="31"/>
    <x v="149"/>
    <x v="0"/>
    <n v="4673"/>
    <n v="1080"/>
  </r>
  <r>
    <x v="6"/>
    <x v="1"/>
    <x v="14"/>
    <x v="0"/>
    <x v="8"/>
    <x v="31"/>
    <x v="93"/>
    <x v="0"/>
    <n v="4111"/>
    <n v="120"/>
  </r>
  <r>
    <x v="6"/>
    <x v="1"/>
    <x v="14"/>
    <x v="0"/>
    <x v="8"/>
    <x v="31"/>
    <x v="61"/>
    <x v="0"/>
    <n v="353168"/>
    <n v="4057.5"/>
  </r>
  <r>
    <x v="6"/>
    <x v="1"/>
    <x v="14"/>
    <x v="0"/>
    <x v="8"/>
    <x v="31"/>
    <x v="61"/>
    <x v="1"/>
    <n v="476251"/>
    <n v="302366.45"/>
  </r>
  <r>
    <x v="6"/>
    <x v="1"/>
    <x v="14"/>
    <x v="0"/>
    <x v="8"/>
    <x v="31"/>
    <x v="62"/>
    <x v="1"/>
    <n v="196719"/>
    <n v="55930.98"/>
  </r>
  <r>
    <x v="6"/>
    <x v="1"/>
    <x v="14"/>
    <x v="0"/>
    <x v="8"/>
    <x v="31"/>
    <x v="63"/>
    <x v="0"/>
    <n v="11336"/>
    <n v="163.1"/>
  </r>
  <r>
    <x v="6"/>
    <x v="1"/>
    <x v="14"/>
    <x v="0"/>
    <x v="8"/>
    <x v="31"/>
    <x v="63"/>
    <x v="1"/>
    <n v="33646"/>
    <n v="22848"/>
  </r>
  <r>
    <x v="6"/>
    <x v="1"/>
    <x v="14"/>
    <x v="0"/>
    <x v="8"/>
    <x v="31"/>
    <x v="95"/>
    <x v="1"/>
    <n v="38879581"/>
    <n v="90611980"/>
  </r>
  <r>
    <x v="6"/>
    <x v="1"/>
    <x v="14"/>
    <x v="0"/>
    <x v="8"/>
    <x v="31"/>
    <x v="8"/>
    <x v="0"/>
    <n v="464235"/>
    <n v="13853.9"/>
  </r>
  <r>
    <x v="6"/>
    <x v="1"/>
    <x v="14"/>
    <x v="0"/>
    <x v="8"/>
    <x v="31"/>
    <x v="8"/>
    <x v="1"/>
    <n v="5679490"/>
    <n v="3836950.91"/>
  </r>
  <r>
    <x v="6"/>
    <x v="1"/>
    <x v="14"/>
    <x v="0"/>
    <x v="8"/>
    <x v="31"/>
    <x v="66"/>
    <x v="1"/>
    <n v="60956"/>
    <n v="49732.85"/>
  </r>
  <r>
    <x v="6"/>
    <x v="1"/>
    <x v="14"/>
    <x v="0"/>
    <x v="8"/>
    <x v="31"/>
    <x v="67"/>
    <x v="1"/>
    <n v="3126343"/>
    <n v="1116692.7"/>
  </r>
  <r>
    <x v="6"/>
    <x v="1"/>
    <x v="14"/>
    <x v="0"/>
    <x v="8"/>
    <x v="31"/>
    <x v="68"/>
    <x v="1"/>
    <n v="321012"/>
    <n v="746570"/>
  </r>
  <r>
    <x v="6"/>
    <x v="1"/>
    <x v="14"/>
    <x v="0"/>
    <x v="8"/>
    <x v="31"/>
    <x v="69"/>
    <x v="1"/>
    <n v="1964076"/>
    <n v="3992540.28"/>
  </r>
  <r>
    <x v="6"/>
    <x v="1"/>
    <x v="14"/>
    <x v="0"/>
    <x v="8"/>
    <x v="31"/>
    <x v="104"/>
    <x v="0"/>
    <n v="11250"/>
    <n v="45060"/>
  </r>
  <r>
    <x v="6"/>
    <x v="1"/>
    <x v="14"/>
    <x v="0"/>
    <x v="8"/>
    <x v="31"/>
    <x v="104"/>
    <x v="1"/>
    <n v="79937"/>
    <n v="55711.199999999997"/>
  </r>
  <r>
    <x v="6"/>
    <x v="1"/>
    <x v="14"/>
    <x v="0"/>
    <x v="8"/>
    <x v="31"/>
    <x v="70"/>
    <x v="0"/>
    <n v="14083"/>
    <n v="27.7"/>
  </r>
  <r>
    <x v="6"/>
    <x v="1"/>
    <x v="14"/>
    <x v="0"/>
    <x v="8"/>
    <x v="31"/>
    <x v="71"/>
    <x v="0"/>
    <n v="50441"/>
    <n v="7128.4"/>
  </r>
  <r>
    <x v="6"/>
    <x v="1"/>
    <x v="14"/>
    <x v="0"/>
    <x v="8"/>
    <x v="31"/>
    <x v="71"/>
    <x v="1"/>
    <n v="73349676"/>
    <n v="121195330.76000001"/>
  </r>
  <r>
    <x v="6"/>
    <x v="1"/>
    <x v="14"/>
    <x v="0"/>
    <x v="8"/>
    <x v="31"/>
    <x v="72"/>
    <x v="0"/>
    <n v="124489"/>
    <n v="42551.3"/>
  </r>
  <r>
    <x v="6"/>
    <x v="1"/>
    <x v="14"/>
    <x v="0"/>
    <x v="8"/>
    <x v="31"/>
    <x v="72"/>
    <x v="1"/>
    <n v="24565971"/>
    <n v="17470551.440000001"/>
  </r>
  <r>
    <x v="6"/>
    <x v="1"/>
    <x v="14"/>
    <x v="0"/>
    <x v="8"/>
    <x v="31"/>
    <x v="150"/>
    <x v="1"/>
    <n v="43112"/>
    <n v="17522"/>
  </r>
  <r>
    <x v="6"/>
    <x v="1"/>
    <x v="14"/>
    <x v="0"/>
    <x v="8"/>
    <x v="31"/>
    <x v="101"/>
    <x v="1"/>
    <n v="17404"/>
    <n v="15740"/>
  </r>
  <r>
    <x v="6"/>
    <x v="1"/>
    <x v="14"/>
    <x v="0"/>
    <x v="8"/>
    <x v="31"/>
    <x v="78"/>
    <x v="0"/>
    <n v="772129"/>
    <n v="17134.439999999999"/>
  </r>
  <r>
    <x v="6"/>
    <x v="1"/>
    <x v="14"/>
    <x v="0"/>
    <x v="8"/>
    <x v="31"/>
    <x v="78"/>
    <x v="1"/>
    <n v="6768488"/>
    <n v="16376110.43"/>
  </r>
  <r>
    <x v="6"/>
    <x v="1"/>
    <x v="14"/>
    <x v="0"/>
    <x v="8"/>
    <x v="31"/>
    <x v="79"/>
    <x v="0"/>
    <n v="540803"/>
    <n v="99538.35"/>
  </r>
  <r>
    <x v="6"/>
    <x v="1"/>
    <x v="14"/>
    <x v="0"/>
    <x v="8"/>
    <x v="31"/>
    <x v="79"/>
    <x v="1"/>
    <n v="248651"/>
    <n v="286078"/>
  </r>
  <r>
    <x v="6"/>
    <x v="1"/>
    <x v="14"/>
    <x v="0"/>
    <x v="8"/>
    <x v="31"/>
    <x v="9"/>
    <x v="0"/>
    <n v="1482521"/>
    <n v="134729.1"/>
  </r>
  <r>
    <x v="6"/>
    <x v="1"/>
    <x v="14"/>
    <x v="0"/>
    <x v="8"/>
    <x v="31"/>
    <x v="9"/>
    <x v="1"/>
    <n v="99482817"/>
    <n v="51869692.399999999"/>
  </r>
  <r>
    <x v="6"/>
    <x v="1"/>
    <x v="14"/>
    <x v="0"/>
    <x v="8"/>
    <x v="31"/>
    <x v="88"/>
    <x v="0"/>
    <n v="87"/>
    <n v="6"/>
  </r>
  <r>
    <x v="6"/>
    <x v="1"/>
    <x v="14"/>
    <x v="0"/>
    <x v="8"/>
    <x v="31"/>
    <x v="88"/>
    <x v="1"/>
    <n v="126729"/>
    <n v="63326.63"/>
  </r>
  <r>
    <x v="6"/>
    <x v="1"/>
    <x v="14"/>
    <x v="0"/>
    <x v="8"/>
    <x v="31"/>
    <x v="80"/>
    <x v="0"/>
    <n v="99"/>
    <n v="50"/>
  </r>
  <r>
    <x v="6"/>
    <x v="1"/>
    <x v="14"/>
    <x v="0"/>
    <x v="8"/>
    <x v="31"/>
    <x v="80"/>
    <x v="1"/>
    <n v="23615726"/>
    <n v="28339227.050000001"/>
  </r>
  <r>
    <x v="6"/>
    <x v="1"/>
    <x v="14"/>
    <x v="0"/>
    <x v="8"/>
    <x v="31"/>
    <x v="89"/>
    <x v="1"/>
    <n v="124195"/>
    <n v="8200"/>
  </r>
  <r>
    <x v="6"/>
    <x v="1"/>
    <x v="14"/>
    <x v="0"/>
    <x v="9"/>
    <x v="32"/>
    <x v="11"/>
    <x v="1"/>
    <n v="520970"/>
    <n v="310453.8"/>
  </r>
  <r>
    <x v="6"/>
    <x v="1"/>
    <x v="14"/>
    <x v="0"/>
    <x v="9"/>
    <x v="32"/>
    <x v="136"/>
    <x v="0"/>
    <n v="63476"/>
    <n v="2350"/>
  </r>
  <r>
    <x v="6"/>
    <x v="1"/>
    <x v="14"/>
    <x v="0"/>
    <x v="9"/>
    <x v="32"/>
    <x v="136"/>
    <x v="1"/>
    <n v="291405"/>
    <n v="11803"/>
  </r>
  <r>
    <x v="6"/>
    <x v="1"/>
    <x v="14"/>
    <x v="0"/>
    <x v="9"/>
    <x v="32"/>
    <x v="14"/>
    <x v="1"/>
    <n v="147602"/>
    <n v="66792.09"/>
  </r>
  <r>
    <x v="6"/>
    <x v="1"/>
    <x v="14"/>
    <x v="0"/>
    <x v="9"/>
    <x v="32"/>
    <x v="15"/>
    <x v="0"/>
    <n v="4699"/>
    <n v="476"/>
  </r>
  <r>
    <x v="6"/>
    <x v="1"/>
    <x v="14"/>
    <x v="0"/>
    <x v="9"/>
    <x v="32"/>
    <x v="15"/>
    <x v="1"/>
    <n v="105662"/>
    <n v="62224"/>
  </r>
  <r>
    <x v="6"/>
    <x v="1"/>
    <x v="14"/>
    <x v="0"/>
    <x v="9"/>
    <x v="32"/>
    <x v="19"/>
    <x v="1"/>
    <n v="72445"/>
    <n v="9041.2999999999993"/>
  </r>
  <r>
    <x v="6"/>
    <x v="1"/>
    <x v="14"/>
    <x v="0"/>
    <x v="9"/>
    <x v="32"/>
    <x v="21"/>
    <x v="1"/>
    <n v="493461"/>
    <n v="221153.1"/>
  </r>
  <r>
    <x v="6"/>
    <x v="1"/>
    <x v="14"/>
    <x v="0"/>
    <x v="9"/>
    <x v="32"/>
    <x v="22"/>
    <x v="0"/>
    <n v="3232"/>
    <n v="172"/>
  </r>
  <r>
    <x v="6"/>
    <x v="1"/>
    <x v="14"/>
    <x v="0"/>
    <x v="9"/>
    <x v="32"/>
    <x v="22"/>
    <x v="1"/>
    <n v="588478"/>
    <n v="307200"/>
  </r>
  <r>
    <x v="6"/>
    <x v="1"/>
    <x v="14"/>
    <x v="0"/>
    <x v="9"/>
    <x v="32"/>
    <x v="23"/>
    <x v="1"/>
    <n v="180846"/>
    <n v="93369.35"/>
  </r>
  <r>
    <x v="6"/>
    <x v="1"/>
    <x v="14"/>
    <x v="0"/>
    <x v="9"/>
    <x v="32"/>
    <x v="0"/>
    <x v="0"/>
    <n v="169577"/>
    <n v="15374.6"/>
  </r>
  <r>
    <x v="6"/>
    <x v="1"/>
    <x v="14"/>
    <x v="0"/>
    <x v="9"/>
    <x v="32"/>
    <x v="0"/>
    <x v="1"/>
    <n v="3241587"/>
    <n v="777739.6"/>
  </r>
  <r>
    <x v="6"/>
    <x v="1"/>
    <x v="14"/>
    <x v="0"/>
    <x v="9"/>
    <x v="32"/>
    <x v="137"/>
    <x v="1"/>
    <n v="42498"/>
    <n v="19516"/>
  </r>
  <r>
    <x v="6"/>
    <x v="1"/>
    <x v="14"/>
    <x v="0"/>
    <x v="9"/>
    <x v="32"/>
    <x v="109"/>
    <x v="1"/>
    <n v="399"/>
    <n v="55.35"/>
  </r>
  <r>
    <x v="6"/>
    <x v="1"/>
    <x v="14"/>
    <x v="0"/>
    <x v="9"/>
    <x v="32"/>
    <x v="138"/>
    <x v="1"/>
    <n v="118758"/>
    <n v="58246"/>
  </r>
  <r>
    <x v="6"/>
    <x v="1"/>
    <x v="14"/>
    <x v="0"/>
    <x v="9"/>
    <x v="32"/>
    <x v="151"/>
    <x v="1"/>
    <n v="209"/>
    <n v="41"/>
  </r>
  <r>
    <x v="6"/>
    <x v="1"/>
    <x v="14"/>
    <x v="0"/>
    <x v="9"/>
    <x v="32"/>
    <x v="146"/>
    <x v="1"/>
    <n v="4222108"/>
    <n v="2474493.7999999998"/>
  </r>
  <r>
    <x v="6"/>
    <x v="1"/>
    <x v="14"/>
    <x v="0"/>
    <x v="9"/>
    <x v="32"/>
    <x v="26"/>
    <x v="1"/>
    <n v="282408"/>
    <n v="199954"/>
  </r>
  <r>
    <x v="6"/>
    <x v="1"/>
    <x v="14"/>
    <x v="0"/>
    <x v="9"/>
    <x v="32"/>
    <x v="27"/>
    <x v="0"/>
    <n v="19008"/>
    <n v="3403"/>
  </r>
  <r>
    <x v="6"/>
    <x v="1"/>
    <x v="14"/>
    <x v="0"/>
    <x v="9"/>
    <x v="32"/>
    <x v="27"/>
    <x v="1"/>
    <n v="4535776"/>
    <n v="2100885.2799999998"/>
  </r>
  <r>
    <x v="6"/>
    <x v="1"/>
    <x v="14"/>
    <x v="0"/>
    <x v="9"/>
    <x v="32"/>
    <x v="29"/>
    <x v="1"/>
    <n v="1178999"/>
    <n v="259501.65"/>
  </r>
  <r>
    <x v="6"/>
    <x v="1"/>
    <x v="14"/>
    <x v="0"/>
    <x v="9"/>
    <x v="32"/>
    <x v="1"/>
    <x v="1"/>
    <n v="4667280"/>
    <n v="1816918.24"/>
  </r>
  <r>
    <x v="6"/>
    <x v="1"/>
    <x v="14"/>
    <x v="0"/>
    <x v="9"/>
    <x v="32"/>
    <x v="33"/>
    <x v="0"/>
    <n v="170348"/>
    <n v="4879.8999999999996"/>
  </r>
  <r>
    <x v="6"/>
    <x v="1"/>
    <x v="14"/>
    <x v="0"/>
    <x v="9"/>
    <x v="32"/>
    <x v="33"/>
    <x v="1"/>
    <n v="9389989"/>
    <n v="1241665.1299999999"/>
  </r>
  <r>
    <x v="6"/>
    <x v="1"/>
    <x v="14"/>
    <x v="0"/>
    <x v="9"/>
    <x v="32"/>
    <x v="123"/>
    <x v="1"/>
    <n v="225774"/>
    <n v="8640"/>
  </r>
  <r>
    <x v="6"/>
    <x v="1"/>
    <x v="14"/>
    <x v="0"/>
    <x v="9"/>
    <x v="32"/>
    <x v="36"/>
    <x v="0"/>
    <n v="7335"/>
    <n v="1500"/>
  </r>
  <r>
    <x v="6"/>
    <x v="1"/>
    <x v="14"/>
    <x v="0"/>
    <x v="9"/>
    <x v="32"/>
    <x v="2"/>
    <x v="0"/>
    <n v="17184"/>
    <n v="460"/>
  </r>
  <r>
    <x v="6"/>
    <x v="1"/>
    <x v="14"/>
    <x v="0"/>
    <x v="9"/>
    <x v="32"/>
    <x v="2"/>
    <x v="1"/>
    <n v="475254"/>
    <n v="137860"/>
  </r>
  <r>
    <x v="6"/>
    <x v="1"/>
    <x v="14"/>
    <x v="0"/>
    <x v="9"/>
    <x v="32"/>
    <x v="3"/>
    <x v="1"/>
    <n v="917281"/>
    <n v="437601.2"/>
  </r>
  <r>
    <x v="6"/>
    <x v="1"/>
    <x v="14"/>
    <x v="0"/>
    <x v="9"/>
    <x v="32"/>
    <x v="40"/>
    <x v="0"/>
    <n v="16400"/>
    <n v="1303"/>
  </r>
  <r>
    <x v="6"/>
    <x v="1"/>
    <x v="14"/>
    <x v="0"/>
    <x v="9"/>
    <x v="32"/>
    <x v="40"/>
    <x v="1"/>
    <n v="483559"/>
    <n v="118245"/>
  </r>
  <r>
    <x v="6"/>
    <x v="1"/>
    <x v="14"/>
    <x v="0"/>
    <x v="9"/>
    <x v="32"/>
    <x v="43"/>
    <x v="1"/>
    <n v="109097"/>
    <n v="57656"/>
  </r>
  <r>
    <x v="6"/>
    <x v="1"/>
    <x v="14"/>
    <x v="0"/>
    <x v="9"/>
    <x v="32"/>
    <x v="4"/>
    <x v="1"/>
    <n v="73439"/>
    <n v="38140"/>
  </r>
  <r>
    <x v="6"/>
    <x v="1"/>
    <x v="14"/>
    <x v="0"/>
    <x v="9"/>
    <x v="32"/>
    <x v="44"/>
    <x v="1"/>
    <n v="1660234"/>
    <n v="621647.65"/>
  </r>
  <r>
    <x v="6"/>
    <x v="1"/>
    <x v="14"/>
    <x v="0"/>
    <x v="9"/>
    <x v="32"/>
    <x v="45"/>
    <x v="0"/>
    <n v="80421"/>
    <n v="17288"/>
  </r>
  <r>
    <x v="6"/>
    <x v="1"/>
    <x v="14"/>
    <x v="0"/>
    <x v="9"/>
    <x v="32"/>
    <x v="45"/>
    <x v="1"/>
    <n v="3076969"/>
    <n v="451733.25"/>
  </r>
  <r>
    <x v="6"/>
    <x v="1"/>
    <x v="14"/>
    <x v="0"/>
    <x v="9"/>
    <x v="32"/>
    <x v="119"/>
    <x v="1"/>
    <n v="8875"/>
    <n v="385"/>
  </r>
  <r>
    <x v="6"/>
    <x v="1"/>
    <x v="14"/>
    <x v="0"/>
    <x v="9"/>
    <x v="32"/>
    <x v="46"/>
    <x v="1"/>
    <n v="1098494"/>
    <n v="438348.52"/>
  </r>
  <r>
    <x v="6"/>
    <x v="1"/>
    <x v="14"/>
    <x v="0"/>
    <x v="9"/>
    <x v="32"/>
    <x v="47"/>
    <x v="1"/>
    <n v="51110"/>
    <n v="20250"/>
  </r>
  <r>
    <x v="6"/>
    <x v="1"/>
    <x v="14"/>
    <x v="0"/>
    <x v="9"/>
    <x v="32"/>
    <x v="50"/>
    <x v="1"/>
    <n v="3708804"/>
    <n v="1375417.46"/>
  </r>
  <r>
    <x v="6"/>
    <x v="1"/>
    <x v="14"/>
    <x v="0"/>
    <x v="9"/>
    <x v="32"/>
    <x v="51"/>
    <x v="0"/>
    <n v="16200"/>
    <n v="395"/>
  </r>
  <r>
    <x v="6"/>
    <x v="1"/>
    <x v="14"/>
    <x v="0"/>
    <x v="9"/>
    <x v="32"/>
    <x v="51"/>
    <x v="1"/>
    <n v="1779840"/>
    <n v="78600"/>
  </r>
  <r>
    <x v="6"/>
    <x v="1"/>
    <x v="14"/>
    <x v="0"/>
    <x v="9"/>
    <x v="32"/>
    <x v="52"/>
    <x v="1"/>
    <n v="404502"/>
    <n v="228831"/>
  </r>
  <r>
    <x v="6"/>
    <x v="1"/>
    <x v="14"/>
    <x v="0"/>
    <x v="9"/>
    <x v="32"/>
    <x v="54"/>
    <x v="1"/>
    <n v="3500"/>
    <n v="1000"/>
  </r>
  <r>
    <x v="6"/>
    <x v="1"/>
    <x v="14"/>
    <x v="0"/>
    <x v="9"/>
    <x v="32"/>
    <x v="56"/>
    <x v="1"/>
    <n v="4833544"/>
    <n v="241639"/>
  </r>
  <r>
    <x v="6"/>
    <x v="1"/>
    <x v="14"/>
    <x v="0"/>
    <x v="9"/>
    <x v="32"/>
    <x v="5"/>
    <x v="1"/>
    <n v="3504440"/>
    <n v="795552.18"/>
  </r>
  <r>
    <x v="6"/>
    <x v="1"/>
    <x v="14"/>
    <x v="0"/>
    <x v="9"/>
    <x v="32"/>
    <x v="6"/>
    <x v="0"/>
    <n v="644713"/>
    <n v="28275"/>
  </r>
  <r>
    <x v="6"/>
    <x v="1"/>
    <x v="14"/>
    <x v="0"/>
    <x v="9"/>
    <x v="32"/>
    <x v="6"/>
    <x v="1"/>
    <n v="45238653"/>
    <n v="6391620.9199999999"/>
  </r>
  <r>
    <x v="6"/>
    <x v="1"/>
    <x v="14"/>
    <x v="0"/>
    <x v="9"/>
    <x v="32"/>
    <x v="91"/>
    <x v="1"/>
    <n v="375946"/>
    <n v="90921.279999999999"/>
  </r>
  <r>
    <x v="6"/>
    <x v="1"/>
    <x v="14"/>
    <x v="0"/>
    <x v="9"/>
    <x v="32"/>
    <x v="59"/>
    <x v="1"/>
    <n v="4708558"/>
    <n v="2210032"/>
  </r>
  <r>
    <x v="6"/>
    <x v="1"/>
    <x v="14"/>
    <x v="0"/>
    <x v="9"/>
    <x v="32"/>
    <x v="7"/>
    <x v="0"/>
    <n v="42673"/>
    <n v="1629"/>
  </r>
  <r>
    <x v="6"/>
    <x v="1"/>
    <x v="14"/>
    <x v="0"/>
    <x v="9"/>
    <x v="32"/>
    <x v="7"/>
    <x v="1"/>
    <n v="3354700"/>
    <n v="1037603.25"/>
  </r>
  <r>
    <x v="6"/>
    <x v="1"/>
    <x v="14"/>
    <x v="0"/>
    <x v="9"/>
    <x v="32"/>
    <x v="63"/>
    <x v="0"/>
    <n v="2929"/>
    <n v="39"/>
  </r>
  <r>
    <x v="6"/>
    <x v="1"/>
    <x v="14"/>
    <x v="0"/>
    <x v="9"/>
    <x v="32"/>
    <x v="63"/>
    <x v="1"/>
    <n v="1050753"/>
    <n v="498772.4"/>
  </r>
  <r>
    <x v="6"/>
    <x v="1"/>
    <x v="14"/>
    <x v="0"/>
    <x v="9"/>
    <x v="32"/>
    <x v="8"/>
    <x v="0"/>
    <n v="39713"/>
    <n v="6394.4"/>
  </r>
  <r>
    <x v="6"/>
    <x v="1"/>
    <x v="14"/>
    <x v="0"/>
    <x v="9"/>
    <x v="32"/>
    <x v="8"/>
    <x v="1"/>
    <n v="2832649"/>
    <n v="604332.57999999996"/>
  </r>
  <r>
    <x v="6"/>
    <x v="1"/>
    <x v="14"/>
    <x v="0"/>
    <x v="9"/>
    <x v="32"/>
    <x v="66"/>
    <x v="1"/>
    <n v="45694"/>
    <n v="19808.75"/>
  </r>
  <r>
    <x v="6"/>
    <x v="1"/>
    <x v="14"/>
    <x v="0"/>
    <x v="9"/>
    <x v="32"/>
    <x v="69"/>
    <x v="0"/>
    <n v="2875"/>
    <n v="1300"/>
  </r>
  <r>
    <x v="6"/>
    <x v="1"/>
    <x v="14"/>
    <x v="0"/>
    <x v="9"/>
    <x v="32"/>
    <x v="69"/>
    <x v="1"/>
    <n v="994754"/>
    <n v="501292"/>
  </r>
  <r>
    <x v="6"/>
    <x v="1"/>
    <x v="14"/>
    <x v="0"/>
    <x v="9"/>
    <x v="32"/>
    <x v="71"/>
    <x v="0"/>
    <n v="90959"/>
    <n v="9027.2000000000007"/>
  </r>
  <r>
    <x v="6"/>
    <x v="1"/>
    <x v="14"/>
    <x v="0"/>
    <x v="9"/>
    <x v="32"/>
    <x v="71"/>
    <x v="1"/>
    <n v="558282"/>
    <n v="295365.8"/>
  </r>
  <r>
    <x v="6"/>
    <x v="1"/>
    <x v="14"/>
    <x v="0"/>
    <x v="9"/>
    <x v="32"/>
    <x v="72"/>
    <x v="0"/>
    <n v="239352"/>
    <n v="12582.4"/>
  </r>
  <r>
    <x v="6"/>
    <x v="1"/>
    <x v="14"/>
    <x v="0"/>
    <x v="9"/>
    <x v="32"/>
    <x v="72"/>
    <x v="1"/>
    <n v="7294715"/>
    <n v="457985.26"/>
  </r>
  <r>
    <x v="6"/>
    <x v="1"/>
    <x v="14"/>
    <x v="0"/>
    <x v="9"/>
    <x v="32"/>
    <x v="78"/>
    <x v="1"/>
    <n v="416493"/>
    <n v="199138.32"/>
  </r>
  <r>
    <x v="6"/>
    <x v="1"/>
    <x v="14"/>
    <x v="0"/>
    <x v="9"/>
    <x v="32"/>
    <x v="9"/>
    <x v="1"/>
    <n v="789494"/>
    <n v="34584"/>
  </r>
  <r>
    <x v="6"/>
    <x v="1"/>
    <x v="14"/>
    <x v="0"/>
    <x v="9"/>
    <x v="32"/>
    <x v="88"/>
    <x v="1"/>
    <n v="786546"/>
    <n v="294546.23"/>
  </r>
  <r>
    <x v="6"/>
    <x v="1"/>
    <x v="14"/>
    <x v="0"/>
    <x v="9"/>
    <x v="32"/>
    <x v="80"/>
    <x v="0"/>
    <n v="17232"/>
    <n v="1091"/>
  </r>
  <r>
    <x v="6"/>
    <x v="1"/>
    <x v="14"/>
    <x v="0"/>
    <x v="9"/>
    <x v="32"/>
    <x v="80"/>
    <x v="1"/>
    <n v="4457303"/>
    <n v="1609803.65"/>
  </r>
  <r>
    <x v="6"/>
    <x v="1"/>
    <x v="14"/>
    <x v="0"/>
    <x v="9"/>
    <x v="32"/>
    <x v="112"/>
    <x v="1"/>
    <n v="114882"/>
    <n v="53892.480000000003"/>
  </r>
  <r>
    <x v="6"/>
    <x v="1"/>
    <x v="14"/>
    <x v="0"/>
    <x v="9"/>
    <x v="32"/>
    <x v="89"/>
    <x v="1"/>
    <n v="169610"/>
    <n v="56123.6"/>
  </r>
  <r>
    <x v="6"/>
    <x v="1"/>
    <x v="14"/>
    <x v="0"/>
    <x v="9"/>
    <x v="33"/>
    <x v="136"/>
    <x v="0"/>
    <n v="9813"/>
    <n v="447"/>
  </r>
  <r>
    <x v="6"/>
    <x v="1"/>
    <x v="14"/>
    <x v="0"/>
    <x v="9"/>
    <x v="33"/>
    <x v="136"/>
    <x v="1"/>
    <n v="57970"/>
    <n v="3924"/>
  </r>
  <r>
    <x v="6"/>
    <x v="1"/>
    <x v="14"/>
    <x v="0"/>
    <x v="9"/>
    <x v="33"/>
    <x v="14"/>
    <x v="0"/>
    <n v="45292"/>
    <n v="4602.5200000000004"/>
  </r>
  <r>
    <x v="6"/>
    <x v="1"/>
    <x v="14"/>
    <x v="0"/>
    <x v="9"/>
    <x v="33"/>
    <x v="14"/>
    <x v="1"/>
    <n v="237102"/>
    <n v="34182.68"/>
  </r>
  <r>
    <x v="6"/>
    <x v="1"/>
    <x v="14"/>
    <x v="0"/>
    <x v="9"/>
    <x v="33"/>
    <x v="15"/>
    <x v="0"/>
    <n v="40368"/>
    <n v="2605.1999999999998"/>
  </r>
  <r>
    <x v="6"/>
    <x v="1"/>
    <x v="14"/>
    <x v="0"/>
    <x v="9"/>
    <x v="33"/>
    <x v="15"/>
    <x v="1"/>
    <n v="10787476"/>
    <n v="1861688.23"/>
  </r>
  <r>
    <x v="6"/>
    <x v="1"/>
    <x v="14"/>
    <x v="0"/>
    <x v="9"/>
    <x v="33"/>
    <x v="16"/>
    <x v="0"/>
    <n v="46992"/>
    <n v="833.7"/>
  </r>
  <r>
    <x v="6"/>
    <x v="1"/>
    <x v="14"/>
    <x v="0"/>
    <x v="9"/>
    <x v="33"/>
    <x v="16"/>
    <x v="1"/>
    <n v="107840"/>
    <n v="3876"/>
  </r>
  <r>
    <x v="6"/>
    <x v="1"/>
    <x v="14"/>
    <x v="0"/>
    <x v="9"/>
    <x v="33"/>
    <x v="124"/>
    <x v="1"/>
    <n v="64923"/>
    <n v="2356"/>
  </r>
  <r>
    <x v="6"/>
    <x v="1"/>
    <x v="14"/>
    <x v="0"/>
    <x v="9"/>
    <x v="33"/>
    <x v="18"/>
    <x v="0"/>
    <n v="1028644"/>
    <n v="4298"/>
  </r>
  <r>
    <x v="6"/>
    <x v="1"/>
    <x v="14"/>
    <x v="0"/>
    <x v="9"/>
    <x v="33"/>
    <x v="18"/>
    <x v="1"/>
    <n v="82498"/>
    <n v="13090.24"/>
  </r>
  <r>
    <x v="6"/>
    <x v="1"/>
    <x v="14"/>
    <x v="0"/>
    <x v="9"/>
    <x v="33"/>
    <x v="19"/>
    <x v="0"/>
    <n v="151904"/>
    <n v="11457.32"/>
  </r>
  <r>
    <x v="6"/>
    <x v="1"/>
    <x v="14"/>
    <x v="0"/>
    <x v="9"/>
    <x v="33"/>
    <x v="19"/>
    <x v="1"/>
    <n v="622760"/>
    <n v="146730.5"/>
  </r>
  <r>
    <x v="6"/>
    <x v="1"/>
    <x v="14"/>
    <x v="0"/>
    <x v="9"/>
    <x v="33"/>
    <x v="20"/>
    <x v="0"/>
    <n v="3200"/>
    <n v="70"/>
  </r>
  <r>
    <x v="6"/>
    <x v="1"/>
    <x v="14"/>
    <x v="0"/>
    <x v="9"/>
    <x v="33"/>
    <x v="21"/>
    <x v="0"/>
    <n v="165091"/>
    <n v="11781"/>
  </r>
  <r>
    <x v="6"/>
    <x v="1"/>
    <x v="14"/>
    <x v="0"/>
    <x v="9"/>
    <x v="33"/>
    <x v="21"/>
    <x v="1"/>
    <n v="2537219"/>
    <n v="193642.49"/>
  </r>
  <r>
    <x v="6"/>
    <x v="1"/>
    <x v="14"/>
    <x v="0"/>
    <x v="9"/>
    <x v="33"/>
    <x v="22"/>
    <x v="0"/>
    <n v="392249"/>
    <n v="8139.8"/>
  </r>
  <r>
    <x v="6"/>
    <x v="1"/>
    <x v="14"/>
    <x v="0"/>
    <x v="9"/>
    <x v="33"/>
    <x v="22"/>
    <x v="1"/>
    <n v="2368239"/>
    <n v="437843.91"/>
  </r>
  <r>
    <x v="6"/>
    <x v="1"/>
    <x v="14"/>
    <x v="0"/>
    <x v="9"/>
    <x v="33"/>
    <x v="23"/>
    <x v="0"/>
    <n v="249487"/>
    <n v="11315.25"/>
  </r>
  <r>
    <x v="6"/>
    <x v="1"/>
    <x v="14"/>
    <x v="0"/>
    <x v="9"/>
    <x v="33"/>
    <x v="23"/>
    <x v="1"/>
    <n v="335494"/>
    <n v="52271.199999999997"/>
  </r>
  <r>
    <x v="6"/>
    <x v="1"/>
    <x v="14"/>
    <x v="0"/>
    <x v="9"/>
    <x v="33"/>
    <x v="0"/>
    <x v="0"/>
    <n v="1269113195"/>
    <n v="69078466.769999996"/>
  </r>
  <r>
    <x v="6"/>
    <x v="1"/>
    <x v="14"/>
    <x v="0"/>
    <x v="9"/>
    <x v="33"/>
    <x v="0"/>
    <x v="1"/>
    <n v="256668079"/>
    <n v="16298425.85"/>
  </r>
  <r>
    <x v="6"/>
    <x v="1"/>
    <x v="14"/>
    <x v="0"/>
    <x v="9"/>
    <x v="33"/>
    <x v="194"/>
    <x v="0"/>
    <n v="45039"/>
    <n v="2127"/>
  </r>
  <r>
    <x v="6"/>
    <x v="1"/>
    <x v="14"/>
    <x v="0"/>
    <x v="9"/>
    <x v="33"/>
    <x v="194"/>
    <x v="1"/>
    <n v="806"/>
    <n v="63.39"/>
  </r>
  <r>
    <x v="6"/>
    <x v="1"/>
    <x v="14"/>
    <x v="0"/>
    <x v="9"/>
    <x v="33"/>
    <x v="109"/>
    <x v="0"/>
    <n v="22423"/>
    <n v="1135"/>
  </r>
  <r>
    <x v="6"/>
    <x v="1"/>
    <x v="14"/>
    <x v="0"/>
    <x v="9"/>
    <x v="33"/>
    <x v="109"/>
    <x v="1"/>
    <n v="140047"/>
    <n v="28912.27"/>
  </r>
  <r>
    <x v="6"/>
    <x v="1"/>
    <x v="14"/>
    <x v="0"/>
    <x v="9"/>
    <x v="33"/>
    <x v="138"/>
    <x v="1"/>
    <n v="631"/>
    <n v="60"/>
  </r>
  <r>
    <x v="6"/>
    <x v="1"/>
    <x v="14"/>
    <x v="0"/>
    <x v="9"/>
    <x v="33"/>
    <x v="24"/>
    <x v="0"/>
    <n v="3497"/>
    <n v="39"/>
  </r>
  <r>
    <x v="6"/>
    <x v="1"/>
    <x v="14"/>
    <x v="0"/>
    <x v="9"/>
    <x v="33"/>
    <x v="110"/>
    <x v="0"/>
    <n v="3497"/>
    <n v="39"/>
  </r>
  <r>
    <x v="6"/>
    <x v="1"/>
    <x v="14"/>
    <x v="0"/>
    <x v="9"/>
    <x v="33"/>
    <x v="25"/>
    <x v="0"/>
    <n v="109102"/>
    <n v="5050"/>
  </r>
  <r>
    <x v="6"/>
    <x v="1"/>
    <x v="14"/>
    <x v="0"/>
    <x v="9"/>
    <x v="33"/>
    <x v="25"/>
    <x v="1"/>
    <n v="30000"/>
    <n v="5310"/>
  </r>
  <r>
    <x v="6"/>
    <x v="1"/>
    <x v="14"/>
    <x v="0"/>
    <x v="9"/>
    <x v="33"/>
    <x v="113"/>
    <x v="1"/>
    <n v="25185"/>
    <n v="12401"/>
  </r>
  <r>
    <x v="6"/>
    <x v="1"/>
    <x v="14"/>
    <x v="0"/>
    <x v="9"/>
    <x v="33"/>
    <x v="26"/>
    <x v="0"/>
    <n v="292481"/>
    <n v="21872"/>
  </r>
  <r>
    <x v="6"/>
    <x v="1"/>
    <x v="14"/>
    <x v="0"/>
    <x v="9"/>
    <x v="33"/>
    <x v="26"/>
    <x v="1"/>
    <n v="3168477"/>
    <n v="795441.04"/>
  </r>
  <r>
    <x v="6"/>
    <x v="1"/>
    <x v="14"/>
    <x v="0"/>
    <x v="9"/>
    <x v="33"/>
    <x v="27"/>
    <x v="0"/>
    <n v="138953"/>
    <n v="14445.42"/>
  </r>
  <r>
    <x v="6"/>
    <x v="1"/>
    <x v="14"/>
    <x v="0"/>
    <x v="9"/>
    <x v="33"/>
    <x v="27"/>
    <x v="1"/>
    <n v="5146754"/>
    <n v="1211535.8799999999"/>
  </r>
  <r>
    <x v="6"/>
    <x v="1"/>
    <x v="14"/>
    <x v="0"/>
    <x v="9"/>
    <x v="33"/>
    <x v="143"/>
    <x v="0"/>
    <n v="43809"/>
    <n v="4817"/>
  </r>
  <r>
    <x v="6"/>
    <x v="1"/>
    <x v="14"/>
    <x v="0"/>
    <x v="9"/>
    <x v="33"/>
    <x v="143"/>
    <x v="1"/>
    <n v="177798"/>
    <n v="46820.82"/>
  </r>
  <r>
    <x v="6"/>
    <x v="1"/>
    <x v="14"/>
    <x v="0"/>
    <x v="9"/>
    <x v="33"/>
    <x v="28"/>
    <x v="0"/>
    <n v="87866"/>
    <n v="2988.77"/>
  </r>
  <r>
    <x v="6"/>
    <x v="1"/>
    <x v="14"/>
    <x v="0"/>
    <x v="9"/>
    <x v="33"/>
    <x v="28"/>
    <x v="1"/>
    <n v="264067"/>
    <n v="20583.29"/>
  </r>
  <r>
    <x v="6"/>
    <x v="1"/>
    <x v="14"/>
    <x v="0"/>
    <x v="9"/>
    <x v="33"/>
    <x v="29"/>
    <x v="0"/>
    <n v="12842"/>
    <n v="154"/>
  </r>
  <r>
    <x v="6"/>
    <x v="1"/>
    <x v="14"/>
    <x v="0"/>
    <x v="9"/>
    <x v="33"/>
    <x v="29"/>
    <x v="1"/>
    <n v="474296"/>
    <n v="93817.2"/>
  </r>
  <r>
    <x v="6"/>
    <x v="1"/>
    <x v="14"/>
    <x v="0"/>
    <x v="9"/>
    <x v="33"/>
    <x v="92"/>
    <x v="0"/>
    <n v="45142"/>
    <n v="2764"/>
  </r>
  <r>
    <x v="6"/>
    <x v="1"/>
    <x v="14"/>
    <x v="0"/>
    <x v="9"/>
    <x v="33"/>
    <x v="30"/>
    <x v="0"/>
    <n v="35577"/>
    <n v="1737.2"/>
  </r>
  <r>
    <x v="6"/>
    <x v="1"/>
    <x v="14"/>
    <x v="0"/>
    <x v="9"/>
    <x v="33"/>
    <x v="30"/>
    <x v="1"/>
    <n v="333233"/>
    <n v="20424.11"/>
  </r>
  <r>
    <x v="6"/>
    <x v="1"/>
    <x v="14"/>
    <x v="0"/>
    <x v="9"/>
    <x v="33"/>
    <x v="84"/>
    <x v="0"/>
    <n v="27598"/>
    <n v="1532.51"/>
  </r>
  <r>
    <x v="6"/>
    <x v="1"/>
    <x v="14"/>
    <x v="0"/>
    <x v="9"/>
    <x v="33"/>
    <x v="84"/>
    <x v="1"/>
    <n v="278478"/>
    <n v="45327.55"/>
  </r>
  <r>
    <x v="6"/>
    <x v="1"/>
    <x v="14"/>
    <x v="0"/>
    <x v="9"/>
    <x v="33"/>
    <x v="31"/>
    <x v="0"/>
    <n v="19066"/>
    <n v="2475.0100000000002"/>
  </r>
  <r>
    <x v="6"/>
    <x v="1"/>
    <x v="14"/>
    <x v="0"/>
    <x v="9"/>
    <x v="33"/>
    <x v="32"/>
    <x v="1"/>
    <n v="2181"/>
    <n v="226"/>
  </r>
  <r>
    <x v="6"/>
    <x v="1"/>
    <x v="14"/>
    <x v="0"/>
    <x v="9"/>
    <x v="33"/>
    <x v="108"/>
    <x v="1"/>
    <n v="105154"/>
    <n v="31797.38"/>
  </r>
  <r>
    <x v="6"/>
    <x v="1"/>
    <x v="14"/>
    <x v="0"/>
    <x v="9"/>
    <x v="33"/>
    <x v="1"/>
    <x v="0"/>
    <n v="225888580"/>
    <n v="7001464.5599999996"/>
  </r>
  <r>
    <x v="6"/>
    <x v="1"/>
    <x v="14"/>
    <x v="0"/>
    <x v="9"/>
    <x v="33"/>
    <x v="1"/>
    <x v="1"/>
    <n v="109157678"/>
    <n v="9272097.7100000009"/>
  </r>
  <r>
    <x v="6"/>
    <x v="1"/>
    <x v="14"/>
    <x v="0"/>
    <x v="9"/>
    <x v="33"/>
    <x v="165"/>
    <x v="0"/>
    <n v="12924"/>
    <n v="203"/>
  </r>
  <r>
    <x v="6"/>
    <x v="1"/>
    <x v="14"/>
    <x v="0"/>
    <x v="9"/>
    <x v="33"/>
    <x v="165"/>
    <x v="1"/>
    <n v="18334"/>
    <n v="437.5"/>
  </r>
  <r>
    <x v="6"/>
    <x v="1"/>
    <x v="14"/>
    <x v="0"/>
    <x v="9"/>
    <x v="33"/>
    <x v="85"/>
    <x v="0"/>
    <n v="284159"/>
    <n v="9091.5"/>
  </r>
  <r>
    <x v="6"/>
    <x v="1"/>
    <x v="14"/>
    <x v="0"/>
    <x v="9"/>
    <x v="33"/>
    <x v="85"/>
    <x v="1"/>
    <n v="552530"/>
    <n v="97919.87"/>
  </r>
  <r>
    <x v="6"/>
    <x v="1"/>
    <x v="14"/>
    <x v="0"/>
    <x v="9"/>
    <x v="33"/>
    <x v="33"/>
    <x v="0"/>
    <n v="2920519"/>
    <n v="165135.04000000001"/>
  </r>
  <r>
    <x v="6"/>
    <x v="1"/>
    <x v="14"/>
    <x v="0"/>
    <x v="9"/>
    <x v="33"/>
    <x v="33"/>
    <x v="1"/>
    <n v="35518624"/>
    <n v="6140839.2699999996"/>
  </r>
  <r>
    <x v="6"/>
    <x v="1"/>
    <x v="14"/>
    <x v="0"/>
    <x v="9"/>
    <x v="33"/>
    <x v="200"/>
    <x v="1"/>
    <n v="2080079"/>
    <n v="927242.92"/>
  </r>
  <r>
    <x v="6"/>
    <x v="1"/>
    <x v="14"/>
    <x v="0"/>
    <x v="9"/>
    <x v="33"/>
    <x v="123"/>
    <x v="0"/>
    <n v="585878"/>
    <n v="7336"/>
  </r>
  <r>
    <x v="6"/>
    <x v="1"/>
    <x v="14"/>
    <x v="0"/>
    <x v="9"/>
    <x v="33"/>
    <x v="123"/>
    <x v="1"/>
    <n v="2378109"/>
    <n v="37050"/>
  </r>
  <r>
    <x v="6"/>
    <x v="1"/>
    <x v="14"/>
    <x v="0"/>
    <x v="9"/>
    <x v="33"/>
    <x v="127"/>
    <x v="0"/>
    <n v="41067"/>
    <n v="444.18"/>
  </r>
  <r>
    <x v="6"/>
    <x v="1"/>
    <x v="14"/>
    <x v="0"/>
    <x v="9"/>
    <x v="33"/>
    <x v="127"/>
    <x v="1"/>
    <n v="41657"/>
    <n v="8957.19"/>
  </r>
  <r>
    <x v="6"/>
    <x v="1"/>
    <x v="14"/>
    <x v="0"/>
    <x v="9"/>
    <x v="33"/>
    <x v="35"/>
    <x v="0"/>
    <n v="2161"/>
    <n v="66.5"/>
  </r>
  <r>
    <x v="6"/>
    <x v="1"/>
    <x v="14"/>
    <x v="0"/>
    <x v="9"/>
    <x v="33"/>
    <x v="35"/>
    <x v="1"/>
    <n v="76200"/>
    <n v="22332"/>
  </r>
  <r>
    <x v="6"/>
    <x v="1"/>
    <x v="14"/>
    <x v="0"/>
    <x v="9"/>
    <x v="33"/>
    <x v="36"/>
    <x v="0"/>
    <n v="209421"/>
    <n v="10369"/>
  </r>
  <r>
    <x v="6"/>
    <x v="1"/>
    <x v="14"/>
    <x v="0"/>
    <x v="9"/>
    <x v="33"/>
    <x v="36"/>
    <x v="1"/>
    <n v="2365906"/>
    <n v="133625.76999999999"/>
  </r>
  <r>
    <x v="6"/>
    <x v="1"/>
    <x v="14"/>
    <x v="0"/>
    <x v="9"/>
    <x v="33"/>
    <x v="37"/>
    <x v="1"/>
    <n v="59898"/>
    <n v="4219"/>
  </r>
  <r>
    <x v="6"/>
    <x v="1"/>
    <x v="14"/>
    <x v="0"/>
    <x v="9"/>
    <x v="33"/>
    <x v="2"/>
    <x v="0"/>
    <n v="1534550"/>
    <n v="71327.91"/>
  </r>
  <r>
    <x v="6"/>
    <x v="1"/>
    <x v="14"/>
    <x v="0"/>
    <x v="9"/>
    <x v="33"/>
    <x v="2"/>
    <x v="1"/>
    <n v="70232463"/>
    <n v="26260411.27"/>
  </r>
  <r>
    <x v="6"/>
    <x v="1"/>
    <x v="14"/>
    <x v="0"/>
    <x v="9"/>
    <x v="33"/>
    <x v="3"/>
    <x v="0"/>
    <n v="50633"/>
    <n v="2170"/>
  </r>
  <r>
    <x v="6"/>
    <x v="1"/>
    <x v="14"/>
    <x v="0"/>
    <x v="9"/>
    <x v="33"/>
    <x v="3"/>
    <x v="1"/>
    <n v="390985"/>
    <n v="30102.38"/>
  </r>
  <r>
    <x v="6"/>
    <x v="1"/>
    <x v="14"/>
    <x v="0"/>
    <x v="9"/>
    <x v="33"/>
    <x v="38"/>
    <x v="0"/>
    <n v="108544"/>
    <n v="1991"/>
  </r>
  <r>
    <x v="6"/>
    <x v="1"/>
    <x v="14"/>
    <x v="0"/>
    <x v="9"/>
    <x v="33"/>
    <x v="99"/>
    <x v="0"/>
    <n v="15358"/>
    <n v="250"/>
  </r>
  <r>
    <x v="6"/>
    <x v="1"/>
    <x v="14"/>
    <x v="0"/>
    <x v="9"/>
    <x v="33"/>
    <x v="99"/>
    <x v="1"/>
    <n v="62382"/>
    <n v="10864.21"/>
  </r>
  <r>
    <x v="6"/>
    <x v="1"/>
    <x v="14"/>
    <x v="0"/>
    <x v="9"/>
    <x v="33"/>
    <x v="39"/>
    <x v="1"/>
    <n v="515487"/>
    <n v="164971.73000000001"/>
  </r>
  <r>
    <x v="6"/>
    <x v="1"/>
    <x v="14"/>
    <x v="0"/>
    <x v="9"/>
    <x v="33"/>
    <x v="40"/>
    <x v="0"/>
    <n v="15275799"/>
    <n v="427443.01"/>
  </r>
  <r>
    <x v="6"/>
    <x v="1"/>
    <x v="14"/>
    <x v="0"/>
    <x v="9"/>
    <x v="33"/>
    <x v="40"/>
    <x v="1"/>
    <n v="44093368"/>
    <n v="6239556.5199999996"/>
  </r>
  <r>
    <x v="6"/>
    <x v="1"/>
    <x v="14"/>
    <x v="0"/>
    <x v="9"/>
    <x v="33"/>
    <x v="41"/>
    <x v="0"/>
    <n v="309531"/>
    <n v="15414.17"/>
  </r>
  <r>
    <x v="6"/>
    <x v="1"/>
    <x v="14"/>
    <x v="0"/>
    <x v="9"/>
    <x v="33"/>
    <x v="41"/>
    <x v="1"/>
    <n v="120092"/>
    <n v="13533.77"/>
  </r>
  <r>
    <x v="6"/>
    <x v="1"/>
    <x v="14"/>
    <x v="0"/>
    <x v="9"/>
    <x v="33"/>
    <x v="42"/>
    <x v="0"/>
    <n v="1243502"/>
    <n v="79643.100000000006"/>
  </r>
  <r>
    <x v="6"/>
    <x v="1"/>
    <x v="14"/>
    <x v="0"/>
    <x v="9"/>
    <x v="33"/>
    <x v="164"/>
    <x v="1"/>
    <n v="163219"/>
    <n v="41288.519999999997"/>
  </r>
  <r>
    <x v="6"/>
    <x v="1"/>
    <x v="14"/>
    <x v="0"/>
    <x v="9"/>
    <x v="33"/>
    <x v="43"/>
    <x v="1"/>
    <n v="233788"/>
    <n v="15429.15"/>
  </r>
  <r>
    <x v="6"/>
    <x v="1"/>
    <x v="14"/>
    <x v="0"/>
    <x v="9"/>
    <x v="33"/>
    <x v="44"/>
    <x v="0"/>
    <n v="437176"/>
    <n v="6006.28"/>
  </r>
  <r>
    <x v="6"/>
    <x v="1"/>
    <x v="14"/>
    <x v="0"/>
    <x v="9"/>
    <x v="33"/>
    <x v="44"/>
    <x v="1"/>
    <n v="3944464"/>
    <n v="148439.15"/>
  </r>
  <r>
    <x v="6"/>
    <x v="1"/>
    <x v="14"/>
    <x v="0"/>
    <x v="9"/>
    <x v="33"/>
    <x v="45"/>
    <x v="0"/>
    <n v="10088401"/>
    <n v="457562.37"/>
  </r>
  <r>
    <x v="6"/>
    <x v="1"/>
    <x v="14"/>
    <x v="0"/>
    <x v="9"/>
    <x v="33"/>
    <x v="45"/>
    <x v="1"/>
    <n v="30717035"/>
    <n v="6763234.9500000002"/>
  </r>
  <r>
    <x v="6"/>
    <x v="1"/>
    <x v="14"/>
    <x v="0"/>
    <x v="9"/>
    <x v="33"/>
    <x v="119"/>
    <x v="0"/>
    <n v="29424"/>
    <n v="2854"/>
  </r>
  <r>
    <x v="6"/>
    <x v="1"/>
    <x v="14"/>
    <x v="0"/>
    <x v="9"/>
    <x v="33"/>
    <x v="119"/>
    <x v="1"/>
    <n v="320746"/>
    <n v="38570.01"/>
  </r>
  <r>
    <x v="6"/>
    <x v="1"/>
    <x v="14"/>
    <x v="0"/>
    <x v="9"/>
    <x v="33"/>
    <x v="48"/>
    <x v="1"/>
    <n v="10298"/>
    <n v="3494.74"/>
  </r>
  <r>
    <x v="6"/>
    <x v="1"/>
    <x v="14"/>
    <x v="0"/>
    <x v="9"/>
    <x v="33"/>
    <x v="50"/>
    <x v="0"/>
    <n v="119359"/>
    <n v="11452"/>
  </r>
  <r>
    <x v="6"/>
    <x v="1"/>
    <x v="14"/>
    <x v="0"/>
    <x v="9"/>
    <x v="33"/>
    <x v="50"/>
    <x v="1"/>
    <n v="313319"/>
    <n v="90409.01"/>
  </r>
  <r>
    <x v="6"/>
    <x v="1"/>
    <x v="14"/>
    <x v="0"/>
    <x v="9"/>
    <x v="33"/>
    <x v="103"/>
    <x v="1"/>
    <n v="25972"/>
    <n v="9701.42"/>
  </r>
  <r>
    <x v="6"/>
    <x v="1"/>
    <x v="14"/>
    <x v="0"/>
    <x v="9"/>
    <x v="33"/>
    <x v="115"/>
    <x v="0"/>
    <n v="2070"/>
    <n v="100.8"/>
  </r>
  <r>
    <x v="6"/>
    <x v="1"/>
    <x v="14"/>
    <x v="0"/>
    <x v="9"/>
    <x v="33"/>
    <x v="115"/>
    <x v="1"/>
    <n v="35470"/>
    <n v="901"/>
  </r>
  <r>
    <x v="6"/>
    <x v="1"/>
    <x v="14"/>
    <x v="0"/>
    <x v="9"/>
    <x v="33"/>
    <x v="53"/>
    <x v="0"/>
    <n v="39808"/>
    <n v="332"/>
  </r>
  <r>
    <x v="6"/>
    <x v="1"/>
    <x v="14"/>
    <x v="0"/>
    <x v="9"/>
    <x v="33"/>
    <x v="53"/>
    <x v="1"/>
    <n v="116231"/>
    <n v="40225.620000000003"/>
  </r>
  <r>
    <x v="6"/>
    <x v="1"/>
    <x v="14"/>
    <x v="0"/>
    <x v="9"/>
    <x v="33"/>
    <x v="54"/>
    <x v="1"/>
    <n v="313205"/>
    <n v="87175.75"/>
  </r>
  <r>
    <x v="6"/>
    <x v="1"/>
    <x v="14"/>
    <x v="0"/>
    <x v="9"/>
    <x v="33"/>
    <x v="55"/>
    <x v="0"/>
    <n v="64340"/>
    <n v="1413"/>
  </r>
  <r>
    <x v="6"/>
    <x v="1"/>
    <x v="14"/>
    <x v="0"/>
    <x v="9"/>
    <x v="33"/>
    <x v="56"/>
    <x v="0"/>
    <n v="314187"/>
    <n v="20637.2"/>
  </r>
  <r>
    <x v="6"/>
    <x v="1"/>
    <x v="14"/>
    <x v="0"/>
    <x v="9"/>
    <x v="33"/>
    <x v="56"/>
    <x v="1"/>
    <n v="2630691"/>
    <n v="569697.43999999994"/>
  </r>
  <r>
    <x v="6"/>
    <x v="1"/>
    <x v="14"/>
    <x v="0"/>
    <x v="9"/>
    <x v="33"/>
    <x v="5"/>
    <x v="0"/>
    <n v="4270"/>
    <n v="132"/>
  </r>
  <r>
    <x v="6"/>
    <x v="1"/>
    <x v="14"/>
    <x v="0"/>
    <x v="9"/>
    <x v="33"/>
    <x v="5"/>
    <x v="1"/>
    <n v="1188398"/>
    <n v="278362.45"/>
  </r>
  <r>
    <x v="6"/>
    <x v="1"/>
    <x v="14"/>
    <x v="0"/>
    <x v="9"/>
    <x v="33"/>
    <x v="6"/>
    <x v="0"/>
    <n v="45278645"/>
    <n v="1373982.05"/>
  </r>
  <r>
    <x v="6"/>
    <x v="1"/>
    <x v="14"/>
    <x v="0"/>
    <x v="9"/>
    <x v="33"/>
    <x v="6"/>
    <x v="1"/>
    <n v="184226683"/>
    <n v="54969915.619999997"/>
  </r>
  <r>
    <x v="6"/>
    <x v="1"/>
    <x v="14"/>
    <x v="0"/>
    <x v="9"/>
    <x v="33"/>
    <x v="96"/>
    <x v="0"/>
    <n v="3150"/>
    <n v="240"/>
  </r>
  <r>
    <x v="6"/>
    <x v="1"/>
    <x v="14"/>
    <x v="0"/>
    <x v="9"/>
    <x v="33"/>
    <x v="96"/>
    <x v="1"/>
    <n v="29745565"/>
    <n v="9729042.8499999996"/>
  </r>
  <r>
    <x v="6"/>
    <x v="1"/>
    <x v="14"/>
    <x v="0"/>
    <x v="9"/>
    <x v="33"/>
    <x v="90"/>
    <x v="1"/>
    <n v="124286"/>
    <n v="27078.05"/>
  </r>
  <r>
    <x v="6"/>
    <x v="1"/>
    <x v="14"/>
    <x v="0"/>
    <x v="9"/>
    <x v="33"/>
    <x v="57"/>
    <x v="0"/>
    <n v="13680"/>
    <n v="178.6"/>
  </r>
  <r>
    <x v="6"/>
    <x v="1"/>
    <x v="14"/>
    <x v="0"/>
    <x v="9"/>
    <x v="33"/>
    <x v="57"/>
    <x v="1"/>
    <n v="147253"/>
    <n v="29817"/>
  </r>
  <r>
    <x v="6"/>
    <x v="1"/>
    <x v="14"/>
    <x v="0"/>
    <x v="9"/>
    <x v="33"/>
    <x v="58"/>
    <x v="0"/>
    <n v="48085"/>
    <n v="2276.33"/>
  </r>
  <r>
    <x v="6"/>
    <x v="1"/>
    <x v="14"/>
    <x v="0"/>
    <x v="9"/>
    <x v="33"/>
    <x v="58"/>
    <x v="1"/>
    <n v="148457"/>
    <n v="45799.29"/>
  </r>
  <r>
    <x v="6"/>
    <x v="1"/>
    <x v="14"/>
    <x v="0"/>
    <x v="9"/>
    <x v="33"/>
    <x v="91"/>
    <x v="0"/>
    <n v="93205"/>
    <n v="3843"/>
  </r>
  <r>
    <x v="6"/>
    <x v="1"/>
    <x v="14"/>
    <x v="0"/>
    <x v="9"/>
    <x v="33"/>
    <x v="91"/>
    <x v="1"/>
    <n v="974181"/>
    <n v="280871"/>
  </r>
  <r>
    <x v="6"/>
    <x v="1"/>
    <x v="14"/>
    <x v="0"/>
    <x v="9"/>
    <x v="33"/>
    <x v="100"/>
    <x v="0"/>
    <n v="4400"/>
    <n v="22"/>
  </r>
  <r>
    <x v="6"/>
    <x v="1"/>
    <x v="14"/>
    <x v="0"/>
    <x v="9"/>
    <x v="33"/>
    <x v="100"/>
    <x v="1"/>
    <n v="28483"/>
    <n v="6711.3"/>
  </r>
  <r>
    <x v="6"/>
    <x v="1"/>
    <x v="14"/>
    <x v="0"/>
    <x v="9"/>
    <x v="33"/>
    <x v="59"/>
    <x v="0"/>
    <n v="148156"/>
    <n v="1175"/>
  </r>
  <r>
    <x v="6"/>
    <x v="1"/>
    <x v="14"/>
    <x v="0"/>
    <x v="9"/>
    <x v="33"/>
    <x v="59"/>
    <x v="1"/>
    <n v="18698450"/>
    <n v="4446340.66"/>
  </r>
  <r>
    <x v="6"/>
    <x v="1"/>
    <x v="14"/>
    <x v="0"/>
    <x v="9"/>
    <x v="33"/>
    <x v="135"/>
    <x v="0"/>
    <n v="31812"/>
    <n v="1511"/>
  </r>
  <r>
    <x v="6"/>
    <x v="1"/>
    <x v="14"/>
    <x v="0"/>
    <x v="9"/>
    <x v="33"/>
    <x v="135"/>
    <x v="1"/>
    <n v="29959"/>
    <n v="3401.6"/>
  </r>
  <r>
    <x v="6"/>
    <x v="1"/>
    <x v="14"/>
    <x v="0"/>
    <x v="9"/>
    <x v="33"/>
    <x v="7"/>
    <x v="0"/>
    <n v="719105"/>
    <n v="90936.05"/>
  </r>
  <r>
    <x v="6"/>
    <x v="1"/>
    <x v="14"/>
    <x v="0"/>
    <x v="9"/>
    <x v="33"/>
    <x v="7"/>
    <x v="1"/>
    <n v="4011001"/>
    <n v="1540464.04"/>
  </r>
  <r>
    <x v="6"/>
    <x v="1"/>
    <x v="14"/>
    <x v="0"/>
    <x v="9"/>
    <x v="33"/>
    <x v="149"/>
    <x v="0"/>
    <n v="131225"/>
    <n v="417"/>
  </r>
  <r>
    <x v="6"/>
    <x v="1"/>
    <x v="14"/>
    <x v="0"/>
    <x v="9"/>
    <x v="33"/>
    <x v="149"/>
    <x v="1"/>
    <n v="131034"/>
    <n v="33991.72"/>
  </r>
  <r>
    <x v="6"/>
    <x v="1"/>
    <x v="14"/>
    <x v="0"/>
    <x v="9"/>
    <x v="33"/>
    <x v="93"/>
    <x v="0"/>
    <n v="1260"/>
    <n v="10"/>
  </r>
  <r>
    <x v="6"/>
    <x v="1"/>
    <x v="14"/>
    <x v="0"/>
    <x v="9"/>
    <x v="33"/>
    <x v="61"/>
    <x v="0"/>
    <n v="323973"/>
    <n v="22556.75"/>
  </r>
  <r>
    <x v="6"/>
    <x v="1"/>
    <x v="14"/>
    <x v="0"/>
    <x v="9"/>
    <x v="33"/>
    <x v="61"/>
    <x v="1"/>
    <n v="67016"/>
    <n v="11422.85"/>
  </r>
  <r>
    <x v="6"/>
    <x v="1"/>
    <x v="14"/>
    <x v="0"/>
    <x v="9"/>
    <x v="33"/>
    <x v="87"/>
    <x v="1"/>
    <n v="4355"/>
    <n v="437"/>
  </r>
  <r>
    <x v="6"/>
    <x v="1"/>
    <x v="14"/>
    <x v="0"/>
    <x v="9"/>
    <x v="33"/>
    <x v="128"/>
    <x v="1"/>
    <n v="103076"/>
    <n v="13928.49"/>
  </r>
  <r>
    <x v="6"/>
    <x v="1"/>
    <x v="14"/>
    <x v="0"/>
    <x v="9"/>
    <x v="33"/>
    <x v="62"/>
    <x v="0"/>
    <n v="48069"/>
    <n v="4750"/>
  </r>
  <r>
    <x v="6"/>
    <x v="1"/>
    <x v="14"/>
    <x v="0"/>
    <x v="9"/>
    <x v="33"/>
    <x v="62"/>
    <x v="1"/>
    <n v="5005940"/>
    <n v="167720.91"/>
  </r>
  <r>
    <x v="6"/>
    <x v="1"/>
    <x v="14"/>
    <x v="0"/>
    <x v="9"/>
    <x v="33"/>
    <x v="94"/>
    <x v="1"/>
    <n v="100012"/>
    <n v="13917"/>
  </r>
  <r>
    <x v="6"/>
    <x v="1"/>
    <x v="14"/>
    <x v="0"/>
    <x v="9"/>
    <x v="33"/>
    <x v="63"/>
    <x v="0"/>
    <n v="390550"/>
    <n v="24876.22"/>
  </r>
  <r>
    <x v="6"/>
    <x v="1"/>
    <x v="14"/>
    <x v="0"/>
    <x v="9"/>
    <x v="33"/>
    <x v="63"/>
    <x v="1"/>
    <n v="8995995"/>
    <n v="2872111.28"/>
  </r>
  <r>
    <x v="6"/>
    <x v="1"/>
    <x v="14"/>
    <x v="0"/>
    <x v="9"/>
    <x v="33"/>
    <x v="65"/>
    <x v="0"/>
    <n v="6167"/>
    <n v="77.930000000000007"/>
  </r>
  <r>
    <x v="6"/>
    <x v="1"/>
    <x v="14"/>
    <x v="0"/>
    <x v="9"/>
    <x v="33"/>
    <x v="65"/>
    <x v="1"/>
    <n v="5431"/>
    <n v="433"/>
  </r>
  <r>
    <x v="6"/>
    <x v="1"/>
    <x v="14"/>
    <x v="0"/>
    <x v="9"/>
    <x v="33"/>
    <x v="95"/>
    <x v="1"/>
    <n v="216058"/>
    <n v="11743.23"/>
  </r>
  <r>
    <x v="6"/>
    <x v="1"/>
    <x v="14"/>
    <x v="0"/>
    <x v="9"/>
    <x v="33"/>
    <x v="140"/>
    <x v="1"/>
    <n v="3735"/>
    <n v="448.2"/>
  </r>
  <r>
    <x v="6"/>
    <x v="1"/>
    <x v="14"/>
    <x v="0"/>
    <x v="9"/>
    <x v="33"/>
    <x v="8"/>
    <x v="0"/>
    <n v="10072171"/>
    <n v="523548.35"/>
  </r>
  <r>
    <x v="6"/>
    <x v="1"/>
    <x v="14"/>
    <x v="0"/>
    <x v="9"/>
    <x v="33"/>
    <x v="8"/>
    <x v="1"/>
    <n v="17609235"/>
    <n v="4046922.17"/>
  </r>
  <r>
    <x v="6"/>
    <x v="1"/>
    <x v="14"/>
    <x v="0"/>
    <x v="9"/>
    <x v="33"/>
    <x v="129"/>
    <x v="0"/>
    <n v="94697"/>
    <n v="1040"/>
  </r>
  <r>
    <x v="6"/>
    <x v="1"/>
    <x v="14"/>
    <x v="0"/>
    <x v="9"/>
    <x v="33"/>
    <x v="66"/>
    <x v="1"/>
    <n v="736057"/>
    <n v="188453.75"/>
  </r>
  <r>
    <x v="6"/>
    <x v="1"/>
    <x v="14"/>
    <x v="0"/>
    <x v="9"/>
    <x v="33"/>
    <x v="213"/>
    <x v="0"/>
    <n v="12697"/>
    <n v="1500"/>
  </r>
  <r>
    <x v="6"/>
    <x v="1"/>
    <x v="14"/>
    <x v="0"/>
    <x v="9"/>
    <x v="33"/>
    <x v="67"/>
    <x v="0"/>
    <n v="100268"/>
    <n v="2895.36"/>
  </r>
  <r>
    <x v="6"/>
    <x v="1"/>
    <x v="14"/>
    <x v="0"/>
    <x v="9"/>
    <x v="33"/>
    <x v="67"/>
    <x v="1"/>
    <n v="1135633"/>
    <n v="144956.54999999999"/>
  </r>
  <r>
    <x v="6"/>
    <x v="1"/>
    <x v="14"/>
    <x v="0"/>
    <x v="9"/>
    <x v="33"/>
    <x v="68"/>
    <x v="0"/>
    <n v="2382"/>
    <n v="167"/>
  </r>
  <r>
    <x v="6"/>
    <x v="1"/>
    <x v="14"/>
    <x v="0"/>
    <x v="9"/>
    <x v="33"/>
    <x v="68"/>
    <x v="1"/>
    <n v="77834"/>
    <n v="68256"/>
  </r>
  <r>
    <x v="6"/>
    <x v="1"/>
    <x v="14"/>
    <x v="0"/>
    <x v="9"/>
    <x v="33"/>
    <x v="69"/>
    <x v="0"/>
    <n v="145776"/>
    <n v="16219"/>
  </r>
  <r>
    <x v="6"/>
    <x v="1"/>
    <x v="14"/>
    <x v="0"/>
    <x v="9"/>
    <x v="33"/>
    <x v="69"/>
    <x v="1"/>
    <n v="2006190"/>
    <n v="393040.47"/>
  </r>
  <r>
    <x v="6"/>
    <x v="1"/>
    <x v="14"/>
    <x v="0"/>
    <x v="9"/>
    <x v="33"/>
    <x v="104"/>
    <x v="0"/>
    <n v="15337"/>
    <n v="611"/>
  </r>
  <r>
    <x v="6"/>
    <x v="1"/>
    <x v="14"/>
    <x v="0"/>
    <x v="9"/>
    <x v="33"/>
    <x v="104"/>
    <x v="1"/>
    <n v="75600"/>
    <n v="17808"/>
  </r>
  <r>
    <x v="6"/>
    <x v="1"/>
    <x v="14"/>
    <x v="0"/>
    <x v="9"/>
    <x v="33"/>
    <x v="70"/>
    <x v="0"/>
    <n v="493947"/>
    <n v="8980.01"/>
  </r>
  <r>
    <x v="6"/>
    <x v="1"/>
    <x v="14"/>
    <x v="0"/>
    <x v="9"/>
    <x v="33"/>
    <x v="70"/>
    <x v="1"/>
    <n v="20140"/>
    <n v="4080"/>
  </r>
  <r>
    <x v="6"/>
    <x v="1"/>
    <x v="14"/>
    <x v="0"/>
    <x v="9"/>
    <x v="33"/>
    <x v="71"/>
    <x v="0"/>
    <n v="51579682"/>
    <n v="4085451.96"/>
  </r>
  <r>
    <x v="6"/>
    <x v="1"/>
    <x v="14"/>
    <x v="0"/>
    <x v="9"/>
    <x v="33"/>
    <x v="71"/>
    <x v="1"/>
    <n v="16319560"/>
    <n v="3068536.78"/>
  </r>
  <r>
    <x v="6"/>
    <x v="1"/>
    <x v="14"/>
    <x v="0"/>
    <x v="9"/>
    <x v="33"/>
    <x v="130"/>
    <x v="0"/>
    <n v="3829"/>
    <n v="230"/>
  </r>
  <r>
    <x v="6"/>
    <x v="1"/>
    <x v="14"/>
    <x v="0"/>
    <x v="9"/>
    <x v="33"/>
    <x v="130"/>
    <x v="1"/>
    <n v="7191"/>
    <n v="320"/>
  </r>
  <r>
    <x v="6"/>
    <x v="1"/>
    <x v="14"/>
    <x v="0"/>
    <x v="9"/>
    <x v="33"/>
    <x v="72"/>
    <x v="0"/>
    <n v="8057064"/>
    <n v="320950.93"/>
  </r>
  <r>
    <x v="6"/>
    <x v="1"/>
    <x v="14"/>
    <x v="0"/>
    <x v="9"/>
    <x v="33"/>
    <x v="72"/>
    <x v="1"/>
    <n v="12896120"/>
    <n v="2004935.44"/>
  </r>
  <r>
    <x v="6"/>
    <x v="1"/>
    <x v="14"/>
    <x v="0"/>
    <x v="9"/>
    <x v="33"/>
    <x v="150"/>
    <x v="1"/>
    <n v="44634"/>
    <n v="11174.49"/>
  </r>
  <r>
    <x v="6"/>
    <x v="1"/>
    <x v="14"/>
    <x v="0"/>
    <x v="9"/>
    <x v="33"/>
    <x v="101"/>
    <x v="1"/>
    <n v="8889"/>
    <n v="749"/>
  </r>
  <r>
    <x v="6"/>
    <x v="1"/>
    <x v="14"/>
    <x v="0"/>
    <x v="9"/>
    <x v="33"/>
    <x v="74"/>
    <x v="0"/>
    <n v="3355"/>
    <n v="7.4"/>
  </r>
  <r>
    <x v="6"/>
    <x v="1"/>
    <x v="14"/>
    <x v="0"/>
    <x v="9"/>
    <x v="33"/>
    <x v="74"/>
    <x v="1"/>
    <n v="602"/>
    <n v="132.80000000000001"/>
  </r>
  <r>
    <x v="6"/>
    <x v="1"/>
    <x v="14"/>
    <x v="0"/>
    <x v="9"/>
    <x v="33"/>
    <x v="105"/>
    <x v="0"/>
    <n v="44245"/>
    <n v="5598.44"/>
  </r>
  <r>
    <x v="6"/>
    <x v="1"/>
    <x v="14"/>
    <x v="0"/>
    <x v="9"/>
    <x v="33"/>
    <x v="105"/>
    <x v="1"/>
    <n v="337513"/>
    <n v="64224.37"/>
  </r>
  <r>
    <x v="6"/>
    <x v="1"/>
    <x v="14"/>
    <x v="0"/>
    <x v="9"/>
    <x v="33"/>
    <x v="102"/>
    <x v="1"/>
    <n v="19156"/>
    <n v="2599.5"/>
  </r>
  <r>
    <x v="6"/>
    <x v="1"/>
    <x v="14"/>
    <x v="0"/>
    <x v="9"/>
    <x v="33"/>
    <x v="78"/>
    <x v="0"/>
    <n v="1140858"/>
    <n v="88242.18"/>
  </r>
  <r>
    <x v="6"/>
    <x v="1"/>
    <x v="14"/>
    <x v="0"/>
    <x v="9"/>
    <x v="33"/>
    <x v="78"/>
    <x v="1"/>
    <n v="76305910"/>
    <n v="19404546.23"/>
  </r>
  <r>
    <x v="6"/>
    <x v="1"/>
    <x v="14"/>
    <x v="0"/>
    <x v="9"/>
    <x v="33"/>
    <x v="79"/>
    <x v="0"/>
    <n v="1508596"/>
    <n v="41962.33"/>
  </r>
  <r>
    <x v="6"/>
    <x v="1"/>
    <x v="14"/>
    <x v="0"/>
    <x v="9"/>
    <x v="33"/>
    <x v="79"/>
    <x v="1"/>
    <n v="3272288"/>
    <n v="475220.4"/>
  </r>
  <r>
    <x v="6"/>
    <x v="1"/>
    <x v="14"/>
    <x v="0"/>
    <x v="9"/>
    <x v="33"/>
    <x v="9"/>
    <x v="0"/>
    <n v="7574393"/>
    <n v="212605.15"/>
  </r>
  <r>
    <x v="6"/>
    <x v="1"/>
    <x v="14"/>
    <x v="0"/>
    <x v="9"/>
    <x v="33"/>
    <x v="9"/>
    <x v="1"/>
    <n v="13905698"/>
    <n v="1982579.59"/>
  </r>
  <r>
    <x v="6"/>
    <x v="1"/>
    <x v="14"/>
    <x v="0"/>
    <x v="9"/>
    <x v="33"/>
    <x v="106"/>
    <x v="1"/>
    <n v="2449"/>
    <n v="261.2"/>
  </r>
  <r>
    <x v="6"/>
    <x v="1"/>
    <x v="14"/>
    <x v="0"/>
    <x v="9"/>
    <x v="33"/>
    <x v="88"/>
    <x v="0"/>
    <n v="12278"/>
    <n v="375"/>
  </r>
  <r>
    <x v="6"/>
    <x v="1"/>
    <x v="14"/>
    <x v="0"/>
    <x v="9"/>
    <x v="33"/>
    <x v="88"/>
    <x v="1"/>
    <n v="1683150"/>
    <n v="340794.08"/>
  </r>
  <r>
    <x v="6"/>
    <x v="1"/>
    <x v="14"/>
    <x v="0"/>
    <x v="9"/>
    <x v="33"/>
    <x v="80"/>
    <x v="0"/>
    <n v="31132156"/>
    <n v="1151526.6499999999"/>
  </r>
  <r>
    <x v="6"/>
    <x v="1"/>
    <x v="14"/>
    <x v="0"/>
    <x v="9"/>
    <x v="33"/>
    <x v="80"/>
    <x v="1"/>
    <n v="10914370"/>
    <n v="1076506.4099999999"/>
  </r>
  <r>
    <x v="6"/>
    <x v="1"/>
    <x v="14"/>
    <x v="0"/>
    <x v="9"/>
    <x v="33"/>
    <x v="112"/>
    <x v="1"/>
    <n v="42683"/>
    <n v="13959"/>
  </r>
  <r>
    <x v="6"/>
    <x v="1"/>
    <x v="14"/>
    <x v="0"/>
    <x v="9"/>
    <x v="33"/>
    <x v="89"/>
    <x v="0"/>
    <n v="4106"/>
    <n v="36"/>
  </r>
  <r>
    <x v="6"/>
    <x v="1"/>
    <x v="14"/>
    <x v="0"/>
    <x v="9"/>
    <x v="33"/>
    <x v="89"/>
    <x v="1"/>
    <n v="863987"/>
    <n v="139135.73000000001"/>
  </r>
  <r>
    <x v="6"/>
    <x v="1"/>
    <x v="14"/>
    <x v="0"/>
    <x v="9"/>
    <x v="33"/>
    <x v="98"/>
    <x v="1"/>
    <n v="297769"/>
    <n v="8959.9"/>
  </r>
  <r>
    <x v="6"/>
    <x v="1"/>
    <x v="14"/>
    <x v="1"/>
    <x v="10"/>
    <x v="34"/>
    <x v="193"/>
    <x v="1"/>
    <n v="2904"/>
    <n v="1172.21"/>
  </r>
  <r>
    <x v="6"/>
    <x v="1"/>
    <x v="14"/>
    <x v="1"/>
    <x v="10"/>
    <x v="34"/>
    <x v="14"/>
    <x v="1"/>
    <n v="40083"/>
    <n v="12958.23"/>
  </r>
  <r>
    <x v="6"/>
    <x v="1"/>
    <x v="14"/>
    <x v="1"/>
    <x v="10"/>
    <x v="34"/>
    <x v="15"/>
    <x v="1"/>
    <n v="90"/>
    <n v="40.68"/>
  </r>
  <r>
    <x v="6"/>
    <x v="1"/>
    <x v="14"/>
    <x v="1"/>
    <x v="10"/>
    <x v="34"/>
    <x v="177"/>
    <x v="1"/>
    <n v="16782"/>
    <n v="5375"/>
  </r>
  <r>
    <x v="6"/>
    <x v="1"/>
    <x v="14"/>
    <x v="1"/>
    <x v="10"/>
    <x v="34"/>
    <x v="16"/>
    <x v="1"/>
    <n v="92959"/>
    <n v="51360.25"/>
  </r>
  <r>
    <x v="6"/>
    <x v="1"/>
    <x v="14"/>
    <x v="1"/>
    <x v="10"/>
    <x v="34"/>
    <x v="19"/>
    <x v="1"/>
    <n v="82023"/>
    <n v="63161.96"/>
  </r>
  <r>
    <x v="6"/>
    <x v="1"/>
    <x v="14"/>
    <x v="1"/>
    <x v="10"/>
    <x v="34"/>
    <x v="21"/>
    <x v="1"/>
    <n v="6487"/>
    <n v="2511.2600000000002"/>
  </r>
  <r>
    <x v="6"/>
    <x v="1"/>
    <x v="14"/>
    <x v="1"/>
    <x v="10"/>
    <x v="34"/>
    <x v="22"/>
    <x v="1"/>
    <n v="1013317"/>
    <n v="395436.52"/>
  </r>
  <r>
    <x v="6"/>
    <x v="1"/>
    <x v="14"/>
    <x v="1"/>
    <x v="10"/>
    <x v="34"/>
    <x v="23"/>
    <x v="0"/>
    <n v="6385"/>
    <n v="1233.3900000000001"/>
  </r>
  <r>
    <x v="6"/>
    <x v="1"/>
    <x v="14"/>
    <x v="1"/>
    <x v="10"/>
    <x v="34"/>
    <x v="0"/>
    <x v="0"/>
    <n v="379388"/>
    <n v="16419.34"/>
  </r>
  <r>
    <x v="6"/>
    <x v="1"/>
    <x v="14"/>
    <x v="1"/>
    <x v="10"/>
    <x v="34"/>
    <x v="0"/>
    <x v="1"/>
    <n v="3289550"/>
    <n v="2378941.52"/>
  </r>
  <r>
    <x v="6"/>
    <x v="1"/>
    <x v="14"/>
    <x v="1"/>
    <x v="10"/>
    <x v="34"/>
    <x v="194"/>
    <x v="1"/>
    <n v="186786"/>
    <n v="117791"/>
  </r>
  <r>
    <x v="6"/>
    <x v="1"/>
    <x v="14"/>
    <x v="1"/>
    <x v="10"/>
    <x v="34"/>
    <x v="195"/>
    <x v="1"/>
    <n v="75334"/>
    <n v="36248.550000000003"/>
  </r>
  <r>
    <x v="6"/>
    <x v="1"/>
    <x v="14"/>
    <x v="1"/>
    <x v="10"/>
    <x v="34"/>
    <x v="109"/>
    <x v="1"/>
    <n v="93393"/>
    <n v="40672.25"/>
  </r>
  <r>
    <x v="6"/>
    <x v="1"/>
    <x v="14"/>
    <x v="1"/>
    <x v="10"/>
    <x v="34"/>
    <x v="207"/>
    <x v="0"/>
    <n v="455"/>
    <n v="1.5"/>
  </r>
  <r>
    <x v="6"/>
    <x v="1"/>
    <x v="14"/>
    <x v="1"/>
    <x v="10"/>
    <x v="34"/>
    <x v="27"/>
    <x v="0"/>
    <n v="3299"/>
    <n v="567.04999999999995"/>
  </r>
  <r>
    <x v="6"/>
    <x v="1"/>
    <x v="14"/>
    <x v="1"/>
    <x v="10"/>
    <x v="34"/>
    <x v="27"/>
    <x v="1"/>
    <n v="355737"/>
    <n v="184867.33"/>
  </r>
  <r>
    <x v="6"/>
    <x v="1"/>
    <x v="14"/>
    <x v="1"/>
    <x v="10"/>
    <x v="34"/>
    <x v="143"/>
    <x v="0"/>
    <n v="4185"/>
    <n v="58.5"/>
  </r>
  <r>
    <x v="6"/>
    <x v="1"/>
    <x v="14"/>
    <x v="1"/>
    <x v="10"/>
    <x v="34"/>
    <x v="143"/>
    <x v="1"/>
    <n v="18142"/>
    <n v="3472"/>
  </r>
  <r>
    <x v="6"/>
    <x v="1"/>
    <x v="14"/>
    <x v="1"/>
    <x v="10"/>
    <x v="34"/>
    <x v="28"/>
    <x v="1"/>
    <n v="70084"/>
    <n v="39160"/>
  </r>
  <r>
    <x v="6"/>
    <x v="1"/>
    <x v="14"/>
    <x v="1"/>
    <x v="10"/>
    <x v="34"/>
    <x v="30"/>
    <x v="0"/>
    <n v="5658"/>
    <n v="2150.37"/>
  </r>
  <r>
    <x v="6"/>
    <x v="1"/>
    <x v="14"/>
    <x v="1"/>
    <x v="10"/>
    <x v="34"/>
    <x v="30"/>
    <x v="1"/>
    <n v="58524"/>
    <n v="1570.84"/>
  </r>
  <r>
    <x v="6"/>
    <x v="1"/>
    <x v="14"/>
    <x v="1"/>
    <x v="10"/>
    <x v="34"/>
    <x v="84"/>
    <x v="1"/>
    <n v="8730"/>
    <n v="274.91000000000003"/>
  </r>
  <r>
    <x v="6"/>
    <x v="1"/>
    <x v="14"/>
    <x v="1"/>
    <x v="10"/>
    <x v="34"/>
    <x v="31"/>
    <x v="1"/>
    <n v="29682"/>
    <n v="64500"/>
  </r>
  <r>
    <x v="6"/>
    <x v="1"/>
    <x v="14"/>
    <x v="1"/>
    <x v="10"/>
    <x v="34"/>
    <x v="32"/>
    <x v="1"/>
    <n v="106379"/>
    <n v="53879"/>
  </r>
  <r>
    <x v="6"/>
    <x v="1"/>
    <x v="14"/>
    <x v="1"/>
    <x v="10"/>
    <x v="34"/>
    <x v="1"/>
    <x v="0"/>
    <n v="92629"/>
    <n v="5128.47"/>
  </r>
  <r>
    <x v="6"/>
    <x v="1"/>
    <x v="14"/>
    <x v="1"/>
    <x v="10"/>
    <x v="34"/>
    <x v="1"/>
    <x v="1"/>
    <n v="1775494"/>
    <n v="1165770.69"/>
  </r>
  <r>
    <x v="6"/>
    <x v="1"/>
    <x v="14"/>
    <x v="1"/>
    <x v="10"/>
    <x v="34"/>
    <x v="85"/>
    <x v="1"/>
    <n v="2402"/>
    <n v="3747"/>
  </r>
  <r>
    <x v="6"/>
    <x v="1"/>
    <x v="14"/>
    <x v="1"/>
    <x v="10"/>
    <x v="34"/>
    <x v="33"/>
    <x v="0"/>
    <n v="63238"/>
    <n v="17721.080000000002"/>
  </r>
  <r>
    <x v="6"/>
    <x v="1"/>
    <x v="14"/>
    <x v="1"/>
    <x v="10"/>
    <x v="34"/>
    <x v="33"/>
    <x v="1"/>
    <n v="559634"/>
    <n v="327108.34000000003"/>
  </r>
  <r>
    <x v="6"/>
    <x v="1"/>
    <x v="14"/>
    <x v="1"/>
    <x v="10"/>
    <x v="34"/>
    <x v="200"/>
    <x v="1"/>
    <n v="88032"/>
    <n v="171758"/>
  </r>
  <r>
    <x v="6"/>
    <x v="1"/>
    <x v="14"/>
    <x v="1"/>
    <x v="10"/>
    <x v="34"/>
    <x v="36"/>
    <x v="0"/>
    <n v="28417"/>
    <n v="1797"/>
  </r>
  <r>
    <x v="6"/>
    <x v="1"/>
    <x v="14"/>
    <x v="1"/>
    <x v="10"/>
    <x v="34"/>
    <x v="36"/>
    <x v="1"/>
    <n v="18000"/>
    <n v="336"/>
  </r>
  <r>
    <x v="6"/>
    <x v="1"/>
    <x v="14"/>
    <x v="1"/>
    <x v="10"/>
    <x v="34"/>
    <x v="2"/>
    <x v="0"/>
    <n v="42403"/>
    <n v="7521.21"/>
  </r>
  <r>
    <x v="6"/>
    <x v="1"/>
    <x v="14"/>
    <x v="1"/>
    <x v="10"/>
    <x v="34"/>
    <x v="2"/>
    <x v="1"/>
    <n v="156949"/>
    <n v="78205.03"/>
  </r>
  <r>
    <x v="6"/>
    <x v="1"/>
    <x v="14"/>
    <x v="1"/>
    <x v="10"/>
    <x v="34"/>
    <x v="39"/>
    <x v="1"/>
    <n v="1623"/>
    <n v="1140.8800000000001"/>
  </r>
  <r>
    <x v="6"/>
    <x v="1"/>
    <x v="14"/>
    <x v="1"/>
    <x v="10"/>
    <x v="34"/>
    <x v="40"/>
    <x v="0"/>
    <n v="29660"/>
    <n v="10234"/>
  </r>
  <r>
    <x v="6"/>
    <x v="1"/>
    <x v="14"/>
    <x v="1"/>
    <x v="10"/>
    <x v="34"/>
    <x v="40"/>
    <x v="1"/>
    <n v="145233"/>
    <n v="77015.45"/>
  </r>
  <r>
    <x v="6"/>
    <x v="1"/>
    <x v="14"/>
    <x v="1"/>
    <x v="10"/>
    <x v="34"/>
    <x v="41"/>
    <x v="1"/>
    <n v="60783"/>
    <n v="43325"/>
  </r>
  <r>
    <x v="6"/>
    <x v="1"/>
    <x v="14"/>
    <x v="1"/>
    <x v="10"/>
    <x v="34"/>
    <x v="45"/>
    <x v="0"/>
    <n v="4582"/>
    <n v="1300.9000000000001"/>
  </r>
  <r>
    <x v="6"/>
    <x v="1"/>
    <x v="14"/>
    <x v="1"/>
    <x v="10"/>
    <x v="34"/>
    <x v="45"/>
    <x v="1"/>
    <n v="936537"/>
    <n v="433825.14"/>
  </r>
  <r>
    <x v="6"/>
    <x v="1"/>
    <x v="14"/>
    <x v="1"/>
    <x v="10"/>
    <x v="34"/>
    <x v="119"/>
    <x v="1"/>
    <n v="3900"/>
    <n v="1100"/>
  </r>
  <r>
    <x v="6"/>
    <x v="1"/>
    <x v="14"/>
    <x v="1"/>
    <x v="10"/>
    <x v="34"/>
    <x v="47"/>
    <x v="1"/>
    <n v="1348"/>
    <n v="3500"/>
  </r>
  <r>
    <x v="6"/>
    <x v="1"/>
    <x v="14"/>
    <x v="1"/>
    <x v="10"/>
    <x v="34"/>
    <x v="48"/>
    <x v="1"/>
    <n v="11429"/>
    <n v="3385"/>
  </r>
  <r>
    <x v="6"/>
    <x v="1"/>
    <x v="14"/>
    <x v="1"/>
    <x v="10"/>
    <x v="34"/>
    <x v="50"/>
    <x v="1"/>
    <n v="7312"/>
    <n v="188.5"/>
  </r>
  <r>
    <x v="6"/>
    <x v="1"/>
    <x v="14"/>
    <x v="1"/>
    <x v="10"/>
    <x v="34"/>
    <x v="103"/>
    <x v="1"/>
    <n v="14467"/>
    <n v="13988"/>
  </r>
  <r>
    <x v="6"/>
    <x v="1"/>
    <x v="14"/>
    <x v="1"/>
    <x v="10"/>
    <x v="34"/>
    <x v="115"/>
    <x v="1"/>
    <n v="30422"/>
    <n v="26784.14"/>
  </r>
  <r>
    <x v="6"/>
    <x v="1"/>
    <x v="14"/>
    <x v="1"/>
    <x v="10"/>
    <x v="34"/>
    <x v="53"/>
    <x v="1"/>
    <n v="7349"/>
    <n v="4433.72"/>
  </r>
  <r>
    <x v="6"/>
    <x v="1"/>
    <x v="14"/>
    <x v="1"/>
    <x v="10"/>
    <x v="34"/>
    <x v="54"/>
    <x v="1"/>
    <n v="105567"/>
    <n v="86577.85"/>
  </r>
  <r>
    <x v="6"/>
    <x v="1"/>
    <x v="14"/>
    <x v="1"/>
    <x v="10"/>
    <x v="34"/>
    <x v="56"/>
    <x v="1"/>
    <n v="87088"/>
    <n v="31570"/>
  </r>
  <r>
    <x v="6"/>
    <x v="1"/>
    <x v="14"/>
    <x v="1"/>
    <x v="10"/>
    <x v="34"/>
    <x v="5"/>
    <x v="1"/>
    <n v="60761"/>
    <n v="94588.25"/>
  </r>
  <r>
    <x v="6"/>
    <x v="1"/>
    <x v="14"/>
    <x v="1"/>
    <x v="10"/>
    <x v="34"/>
    <x v="6"/>
    <x v="0"/>
    <n v="115453"/>
    <n v="14737.44"/>
  </r>
  <r>
    <x v="6"/>
    <x v="1"/>
    <x v="14"/>
    <x v="1"/>
    <x v="10"/>
    <x v="34"/>
    <x v="6"/>
    <x v="1"/>
    <n v="20907241"/>
    <n v="17399979.600000001"/>
  </r>
  <r>
    <x v="6"/>
    <x v="1"/>
    <x v="14"/>
    <x v="1"/>
    <x v="10"/>
    <x v="34"/>
    <x v="111"/>
    <x v="1"/>
    <n v="3762"/>
    <n v="914.95"/>
  </r>
  <r>
    <x v="6"/>
    <x v="1"/>
    <x v="14"/>
    <x v="1"/>
    <x v="10"/>
    <x v="34"/>
    <x v="90"/>
    <x v="1"/>
    <n v="25393"/>
    <n v="14878.15"/>
  </r>
  <r>
    <x v="6"/>
    <x v="1"/>
    <x v="14"/>
    <x v="1"/>
    <x v="10"/>
    <x v="34"/>
    <x v="58"/>
    <x v="1"/>
    <n v="6048"/>
    <n v="15270"/>
  </r>
  <r>
    <x v="6"/>
    <x v="1"/>
    <x v="14"/>
    <x v="1"/>
    <x v="10"/>
    <x v="34"/>
    <x v="91"/>
    <x v="1"/>
    <n v="5819"/>
    <n v="2665.05"/>
  </r>
  <r>
    <x v="6"/>
    <x v="1"/>
    <x v="14"/>
    <x v="1"/>
    <x v="10"/>
    <x v="34"/>
    <x v="100"/>
    <x v="1"/>
    <n v="5825"/>
    <n v="5908"/>
  </r>
  <r>
    <x v="6"/>
    <x v="1"/>
    <x v="14"/>
    <x v="1"/>
    <x v="10"/>
    <x v="34"/>
    <x v="59"/>
    <x v="1"/>
    <n v="61388"/>
    <n v="31136.43"/>
  </r>
  <r>
    <x v="6"/>
    <x v="1"/>
    <x v="14"/>
    <x v="1"/>
    <x v="10"/>
    <x v="34"/>
    <x v="7"/>
    <x v="0"/>
    <n v="10854"/>
    <n v="5198.0200000000004"/>
  </r>
  <r>
    <x v="6"/>
    <x v="1"/>
    <x v="14"/>
    <x v="1"/>
    <x v="10"/>
    <x v="34"/>
    <x v="7"/>
    <x v="1"/>
    <n v="272293"/>
    <n v="154060.59"/>
  </r>
  <r>
    <x v="6"/>
    <x v="1"/>
    <x v="14"/>
    <x v="1"/>
    <x v="10"/>
    <x v="34"/>
    <x v="128"/>
    <x v="1"/>
    <n v="83607"/>
    <n v="35660"/>
  </r>
  <r>
    <x v="6"/>
    <x v="1"/>
    <x v="14"/>
    <x v="1"/>
    <x v="10"/>
    <x v="34"/>
    <x v="94"/>
    <x v="1"/>
    <n v="27785"/>
    <n v="5309.58"/>
  </r>
  <r>
    <x v="6"/>
    <x v="1"/>
    <x v="14"/>
    <x v="1"/>
    <x v="10"/>
    <x v="34"/>
    <x v="63"/>
    <x v="0"/>
    <n v="8397"/>
    <n v="36"/>
  </r>
  <r>
    <x v="6"/>
    <x v="1"/>
    <x v="14"/>
    <x v="1"/>
    <x v="10"/>
    <x v="34"/>
    <x v="63"/>
    <x v="1"/>
    <n v="40717"/>
    <n v="9984.16"/>
  </r>
  <r>
    <x v="6"/>
    <x v="1"/>
    <x v="14"/>
    <x v="1"/>
    <x v="10"/>
    <x v="34"/>
    <x v="95"/>
    <x v="1"/>
    <n v="3163691"/>
    <n v="2911714.2"/>
  </r>
  <r>
    <x v="6"/>
    <x v="1"/>
    <x v="14"/>
    <x v="1"/>
    <x v="10"/>
    <x v="34"/>
    <x v="140"/>
    <x v="1"/>
    <n v="832"/>
    <n v="5376"/>
  </r>
  <r>
    <x v="6"/>
    <x v="1"/>
    <x v="14"/>
    <x v="1"/>
    <x v="10"/>
    <x v="34"/>
    <x v="8"/>
    <x v="0"/>
    <n v="175260"/>
    <n v="42722.31"/>
  </r>
  <r>
    <x v="6"/>
    <x v="1"/>
    <x v="14"/>
    <x v="1"/>
    <x v="10"/>
    <x v="34"/>
    <x v="8"/>
    <x v="1"/>
    <n v="1471488"/>
    <n v="2533902.66"/>
  </r>
  <r>
    <x v="6"/>
    <x v="1"/>
    <x v="14"/>
    <x v="1"/>
    <x v="10"/>
    <x v="34"/>
    <x v="66"/>
    <x v="1"/>
    <n v="98961"/>
    <n v="204808.57"/>
  </r>
  <r>
    <x v="6"/>
    <x v="1"/>
    <x v="14"/>
    <x v="1"/>
    <x v="10"/>
    <x v="34"/>
    <x v="67"/>
    <x v="0"/>
    <n v="14103"/>
    <n v="1497.35"/>
  </r>
  <r>
    <x v="6"/>
    <x v="1"/>
    <x v="14"/>
    <x v="1"/>
    <x v="10"/>
    <x v="34"/>
    <x v="67"/>
    <x v="1"/>
    <n v="341436"/>
    <n v="194059.64"/>
  </r>
  <r>
    <x v="6"/>
    <x v="1"/>
    <x v="14"/>
    <x v="1"/>
    <x v="10"/>
    <x v="34"/>
    <x v="68"/>
    <x v="1"/>
    <n v="380"/>
    <n v="300"/>
  </r>
  <r>
    <x v="6"/>
    <x v="1"/>
    <x v="14"/>
    <x v="1"/>
    <x v="10"/>
    <x v="34"/>
    <x v="69"/>
    <x v="1"/>
    <n v="254672"/>
    <n v="188589.93"/>
  </r>
  <r>
    <x v="6"/>
    <x v="1"/>
    <x v="14"/>
    <x v="1"/>
    <x v="10"/>
    <x v="34"/>
    <x v="198"/>
    <x v="1"/>
    <n v="77489"/>
    <n v="68388.61"/>
  </r>
  <r>
    <x v="6"/>
    <x v="1"/>
    <x v="14"/>
    <x v="1"/>
    <x v="10"/>
    <x v="34"/>
    <x v="104"/>
    <x v="1"/>
    <n v="327240"/>
    <n v="68272.5"/>
  </r>
  <r>
    <x v="6"/>
    <x v="1"/>
    <x v="14"/>
    <x v="1"/>
    <x v="10"/>
    <x v="34"/>
    <x v="71"/>
    <x v="0"/>
    <n v="11847"/>
    <n v="2052"/>
  </r>
  <r>
    <x v="6"/>
    <x v="1"/>
    <x v="14"/>
    <x v="1"/>
    <x v="10"/>
    <x v="34"/>
    <x v="71"/>
    <x v="1"/>
    <n v="76957"/>
    <n v="48357.599999999999"/>
  </r>
  <r>
    <x v="6"/>
    <x v="1"/>
    <x v="14"/>
    <x v="1"/>
    <x v="10"/>
    <x v="34"/>
    <x v="130"/>
    <x v="1"/>
    <n v="23697"/>
    <n v="1116.7"/>
  </r>
  <r>
    <x v="6"/>
    <x v="1"/>
    <x v="14"/>
    <x v="1"/>
    <x v="10"/>
    <x v="34"/>
    <x v="72"/>
    <x v="1"/>
    <n v="176686"/>
    <n v="101319.2"/>
  </r>
  <r>
    <x v="6"/>
    <x v="1"/>
    <x v="14"/>
    <x v="1"/>
    <x v="10"/>
    <x v="34"/>
    <x v="150"/>
    <x v="1"/>
    <n v="40192"/>
    <n v="46010.67"/>
  </r>
  <r>
    <x v="6"/>
    <x v="1"/>
    <x v="14"/>
    <x v="1"/>
    <x v="10"/>
    <x v="34"/>
    <x v="101"/>
    <x v="1"/>
    <n v="4924"/>
    <n v="2311.96"/>
  </r>
  <r>
    <x v="6"/>
    <x v="1"/>
    <x v="14"/>
    <x v="1"/>
    <x v="10"/>
    <x v="34"/>
    <x v="105"/>
    <x v="1"/>
    <n v="2000"/>
    <n v="8000"/>
  </r>
  <r>
    <x v="6"/>
    <x v="1"/>
    <x v="14"/>
    <x v="1"/>
    <x v="10"/>
    <x v="34"/>
    <x v="102"/>
    <x v="1"/>
    <n v="20020"/>
    <n v="18028.509999999998"/>
  </r>
  <r>
    <x v="6"/>
    <x v="1"/>
    <x v="14"/>
    <x v="1"/>
    <x v="10"/>
    <x v="34"/>
    <x v="78"/>
    <x v="1"/>
    <n v="171373"/>
    <n v="122487"/>
  </r>
  <r>
    <x v="6"/>
    <x v="1"/>
    <x v="14"/>
    <x v="1"/>
    <x v="10"/>
    <x v="34"/>
    <x v="79"/>
    <x v="0"/>
    <n v="59422"/>
    <n v="3241.65"/>
  </r>
  <r>
    <x v="6"/>
    <x v="1"/>
    <x v="14"/>
    <x v="1"/>
    <x v="10"/>
    <x v="34"/>
    <x v="79"/>
    <x v="1"/>
    <n v="871063"/>
    <n v="420368.79"/>
  </r>
  <r>
    <x v="6"/>
    <x v="1"/>
    <x v="14"/>
    <x v="1"/>
    <x v="10"/>
    <x v="34"/>
    <x v="9"/>
    <x v="0"/>
    <n v="176319"/>
    <n v="15651.07"/>
  </r>
  <r>
    <x v="6"/>
    <x v="1"/>
    <x v="14"/>
    <x v="1"/>
    <x v="10"/>
    <x v="34"/>
    <x v="9"/>
    <x v="1"/>
    <n v="1146829"/>
    <n v="392772.87"/>
  </r>
  <r>
    <x v="6"/>
    <x v="1"/>
    <x v="14"/>
    <x v="1"/>
    <x v="10"/>
    <x v="34"/>
    <x v="88"/>
    <x v="1"/>
    <n v="35300"/>
    <n v="19367.73"/>
  </r>
  <r>
    <x v="6"/>
    <x v="1"/>
    <x v="14"/>
    <x v="1"/>
    <x v="10"/>
    <x v="34"/>
    <x v="80"/>
    <x v="0"/>
    <n v="10644"/>
    <n v="197"/>
  </r>
  <r>
    <x v="6"/>
    <x v="1"/>
    <x v="14"/>
    <x v="1"/>
    <x v="10"/>
    <x v="34"/>
    <x v="80"/>
    <x v="1"/>
    <n v="1200507"/>
    <n v="662994.41"/>
  </r>
  <r>
    <x v="6"/>
    <x v="1"/>
    <x v="14"/>
    <x v="1"/>
    <x v="10"/>
    <x v="34"/>
    <x v="112"/>
    <x v="1"/>
    <n v="19678"/>
    <n v="15718"/>
  </r>
  <r>
    <x v="6"/>
    <x v="1"/>
    <x v="14"/>
    <x v="1"/>
    <x v="10"/>
    <x v="34"/>
    <x v="89"/>
    <x v="1"/>
    <n v="17372"/>
    <n v="10606.55"/>
  </r>
  <r>
    <x v="6"/>
    <x v="1"/>
    <x v="14"/>
    <x v="1"/>
    <x v="10"/>
    <x v="34"/>
    <x v="98"/>
    <x v="1"/>
    <n v="1180"/>
    <n v="2155.61"/>
  </r>
  <r>
    <x v="6"/>
    <x v="1"/>
    <x v="14"/>
    <x v="1"/>
    <x v="10"/>
    <x v="35"/>
    <x v="12"/>
    <x v="1"/>
    <n v="213142"/>
    <n v="19397.68"/>
  </r>
  <r>
    <x v="6"/>
    <x v="1"/>
    <x v="14"/>
    <x v="1"/>
    <x v="10"/>
    <x v="35"/>
    <x v="193"/>
    <x v="1"/>
    <n v="52292"/>
    <n v="89539.24"/>
  </r>
  <r>
    <x v="6"/>
    <x v="1"/>
    <x v="14"/>
    <x v="1"/>
    <x v="10"/>
    <x v="35"/>
    <x v="81"/>
    <x v="0"/>
    <n v="17740"/>
    <n v="823.8"/>
  </r>
  <r>
    <x v="6"/>
    <x v="1"/>
    <x v="14"/>
    <x v="1"/>
    <x v="10"/>
    <x v="35"/>
    <x v="81"/>
    <x v="1"/>
    <n v="31113"/>
    <n v="3260.1"/>
  </r>
  <r>
    <x v="6"/>
    <x v="1"/>
    <x v="14"/>
    <x v="1"/>
    <x v="10"/>
    <x v="35"/>
    <x v="155"/>
    <x v="1"/>
    <n v="44077"/>
    <n v="7865"/>
  </r>
  <r>
    <x v="6"/>
    <x v="1"/>
    <x v="14"/>
    <x v="1"/>
    <x v="10"/>
    <x v="35"/>
    <x v="82"/>
    <x v="1"/>
    <n v="260974"/>
    <n v="92322.25"/>
  </r>
  <r>
    <x v="6"/>
    <x v="1"/>
    <x v="14"/>
    <x v="1"/>
    <x v="10"/>
    <x v="35"/>
    <x v="14"/>
    <x v="1"/>
    <n v="320121"/>
    <n v="184299.67"/>
  </r>
  <r>
    <x v="6"/>
    <x v="1"/>
    <x v="14"/>
    <x v="1"/>
    <x v="10"/>
    <x v="35"/>
    <x v="15"/>
    <x v="0"/>
    <n v="3716"/>
    <n v="112"/>
  </r>
  <r>
    <x v="6"/>
    <x v="1"/>
    <x v="14"/>
    <x v="1"/>
    <x v="10"/>
    <x v="35"/>
    <x v="15"/>
    <x v="1"/>
    <n v="211997"/>
    <n v="44508.15"/>
  </r>
  <r>
    <x v="6"/>
    <x v="1"/>
    <x v="14"/>
    <x v="1"/>
    <x v="10"/>
    <x v="35"/>
    <x v="180"/>
    <x v="1"/>
    <n v="458822"/>
    <n v="165633.04999999999"/>
  </r>
  <r>
    <x v="6"/>
    <x v="1"/>
    <x v="14"/>
    <x v="1"/>
    <x v="10"/>
    <x v="35"/>
    <x v="177"/>
    <x v="1"/>
    <n v="17476"/>
    <n v="5250"/>
  </r>
  <r>
    <x v="6"/>
    <x v="1"/>
    <x v="14"/>
    <x v="1"/>
    <x v="10"/>
    <x v="35"/>
    <x v="16"/>
    <x v="0"/>
    <n v="77528"/>
    <n v="16493.82"/>
  </r>
  <r>
    <x v="6"/>
    <x v="1"/>
    <x v="14"/>
    <x v="1"/>
    <x v="10"/>
    <x v="35"/>
    <x v="16"/>
    <x v="1"/>
    <n v="33124150"/>
    <n v="22115545.640000001"/>
  </r>
  <r>
    <x v="6"/>
    <x v="1"/>
    <x v="14"/>
    <x v="1"/>
    <x v="10"/>
    <x v="35"/>
    <x v="124"/>
    <x v="1"/>
    <n v="19321"/>
    <n v="3521.01"/>
  </r>
  <r>
    <x v="6"/>
    <x v="1"/>
    <x v="14"/>
    <x v="1"/>
    <x v="10"/>
    <x v="35"/>
    <x v="171"/>
    <x v="1"/>
    <n v="347482"/>
    <n v="90690.27"/>
  </r>
  <r>
    <x v="6"/>
    <x v="1"/>
    <x v="14"/>
    <x v="1"/>
    <x v="10"/>
    <x v="35"/>
    <x v="18"/>
    <x v="1"/>
    <n v="1625170"/>
    <n v="494882.82"/>
  </r>
  <r>
    <x v="6"/>
    <x v="1"/>
    <x v="14"/>
    <x v="1"/>
    <x v="10"/>
    <x v="35"/>
    <x v="19"/>
    <x v="1"/>
    <n v="6383"/>
    <n v="438.04"/>
  </r>
  <r>
    <x v="6"/>
    <x v="1"/>
    <x v="14"/>
    <x v="1"/>
    <x v="10"/>
    <x v="35"/>
    <x v="20"/>
    <x v="1"/>
    <n v="100531"/>
    <n v="15639.36"/>
  </r>
  <r>
    <x v="6"/>
    <x v="1"/>
    <x v="14"/>
    <x v="1"/>
    <x v="10"/>
    <x v="35"/>
    <x v="21"/>
    <x v="0"/>
    <n v="5952"/>
    <n v="2688"/>
  </r>
  <r>
    <x v="6"/>
    <x v="1"/>
    <x v="14"/>
    <x v="1"/>
    <x v="10"/>
    <x v="35"/>
    <x v="21"/>
    <x v="1"/>
    <n v="1645890"/>
    <n v="438217.52"/>
  </r>
  <r>
    <x v="6"/>
    <x v="1"/>
    <x v="14"/>
    <x v="1"/>
    <x v="10"/>
    <x v="35"/>
    <x v="22"/>
    <x v="0"/>
    <n v="42533"/>
    <n v="9252.7000000000007"/>
  </r>
  <r>
    <x v="6"/>
    <x v="1"/>
    <x v="14"/>
    <x v="1"/>
    <x v="10"/>
    <x v="35"/>
    <x v="22"/>
    <x v="1"/>
    <n v="198704059"/>
    <n v="82469410.640000001"/>
  </r>
  <r>
    <x v="6"/>
    <x v="1"/>
    <x v="14"/>
    <x v="1"/>
    <x v="10"/>
    <x v="35"/>
    <x v="201"/>
    <x v="1"/>
    <n v="446214"/>
    <n v="135778.20000000001"/>
  </r>
  <r>
    <x v="6"/>
    <x v="1"/>
    <x v="14"/>
    <x v="1"/>
    <x v="10"/>
    <x v="35"/>
    <x v="23"/>
    <x v="0"/>
    <n v="104407"/>
    <n v="19347.36"/>
  </r>
  <r>
    <x v="6"/>
    <x v="1"/>
    <x v="14"/>
    <x v="1"/>
    <x v="10"/>
    <x v="35"/>
    <x v="0"/>
    <x v="0"/>
    <n v="7406097"/>
    <n v="318984.55"/>
  </r>
  <r>
    <x v="6"/>
    <x v="1"/>
    <x v="14"/>
    <x v="1"/>
    <x v="10"/>
    <x v="35"/>
    <x v="0"/>
    <x v="1"/>
    <n v="1177455171"/>
    <n v="248312825.06"/>
  </r>
  <r>
    <x v="6"/>
    <x v="1"/>
    <x v="14"/>
    <x v="1"/>
    <x v="10"/>
    <x v="35"/>
    <x v="194"/>
    <x v="1"/>
    <n v="474492"/>
    <n v="63089.96"/>
  </r>
  <r>
    <x v="6"/>
    <x v="1"/>
    <x v="14"/>
    <x v="1"/>
    <x v="10"/>
    <x v="35"/>
    <x v="195"/>
    <x v="1"/>
    <n v="118768"/>
    <n v="19764.03"/>
  </r>
  <r>
    <x v="6"/>
    <x v="1"/>
    <x v="14"/>
    <x v="1"/>
    <x v="10"/>
    <x v="35"/>
    <x v="137"/>
    <x v="0"/>
    <n v="10125"/>
    <n v="1297"/>
  </r>
  <r>
    <x v="6"/>
    <x v="1"/>
    <x v="14"/>
    <x v="1"/>
    <x v="10"/>
    <x v="35"/>
    <x v="137"/>
    <x v="1"/>
    <n v="151318"/>
    <n v="51332.4"/>
  </r>
  <r>
    <x v="6"/>
    <x v="1"/>
    <x v="14"/>
    <x v="1"/>
    <x v="10"/>
    <x v="35"/>
    <x v="109"/>
    <x v="1"/>
    <n v="1002517"/>
    <n v="212912.45"/>
  </r>
  <r>
    <x v="6"/>
    <x v="1"/>
    <x v="14"/>
    <x v="1"/>
    <x v="10"/>
    <x v="35"/>
    <x v="138"/>
    <x v="1"/>
    <n v="83455"/>
    <n v="36942.129999999997"/>
  </r>
  <r>
    <x v="6"/>
    <x v="1"/>
    <x v="14"/>
    <x v="1"/>
    <x v="10"/>
    <x v="35"/>
    <x v="179"/>
    <x v="1"/>
    <n v="6720"/>
    <n v="3404.8"/>
  </r>
  <r>
    <x v="6"/>
    <x v="1"/>
    <x v="14"/>
    <x v="1"/>
    <x v="10"/>
    <x v="35"/>
    <x v="125"/>
    <x v="0"/>
    <n v="10211"/>
    <n v="1495.91"/>
  </r>
  <r>
    <x v="6"/>
    <x v="1"/>
    <x v="14"/>
    <x v="1"/>
    <x v="10"/>
    <x v="35"/>
    <x v="125"/>
    <x v="1"/>
    <n v="1232835"/>
    <n v="264654.67"/>
  </r>
  <r>
    <x v="6"/>
    <x v="1"/>
    <x v="14"/>
    <x v="1"/>
    <x v="10"/>
    <x v="35"/>
    <x v="110"/>
    <x v="0"/>
    <n v="19149"/>
    <n v="1041"/>
  </r>
  <r>
    <x v="6"/>
    <x v="1"/>
    <x v="14"/>
    <x v="1"/>
    <x v="10"/>
    <x v="35"/>
    <x v="110"/>
    <x v="1"/>
    <n v="135999"/>
    <n v="35543.879999999997"/>
  </r>
  <r>
    <x v="6"/>
    <x v="1"/>
    <x v="14"/>
    <x v="1"/>
    <x v="10"/>
    <x v="35"/>
    <x v="131"/>
    <x v="1"/>
    <n v="19324"/>
    <n v="4505.32"/>
  </r>
  <r>
    <x v="6"/>
    <x v="1"/>
    <x v="14"/>
    <x v="1"/>
    <x v="10"/>
    <x v="35"/>
    <x v="25"/>
    <x v="0"/>
    <n v="67319"/>
    <n v="258"/>
  </r>
  <r>
    <x v="6"/>
    <x v="1"/>
    <x v="14"/>
    <x v="1"/>
    <x v="10"/>
    <x v="35"/>
    <x v="25"/>
    <x v="1"/>
    <n v="26148070"/>
    <n v="14396786.74"/>
  </r>
  <r>
    <x v="6"/>
    <x v="1"/>
    <x v="14"/>
    <x v="1"/>
    <x v="10"/>
    <x v="35"/>
    <x v="202"/>
    <x v="1"/>
    <n v="9100"/>
    <n v="1546.14"/>
  </r>
  <r>
    <x v="6"/>
    <x v="1"/>
    <x v="14"/>
    <x v="1"/>
    <x v="10"/>
    <x v="35"/>
    <x v="146"/>
    <x v="1"/>
    <n v="115398"/>
    <n v="45817.22"/>
  </r>
  <r>
    <x v="6"/>
    <x v="1"/>
    <x v="14"/>
    <x v="1"/>
    <x v="10"/>
    <x v="35"/>
    <x v="117"/>
    <x v="1"/>
    <n v="185754"/>
    <n v="56162.8"/>
  </r>
  <r>
    <x v="6"/>
    <x v="1"/>
    <x v="14"/>
    <x v="1"/>
    <x v="10"/>
    <x v="35"/>
    <x v="122"/>
    <x v="1"/>
    <n v="418325"/>
    <n v="134180.70000000001"/>
  </r>
  <r>
    <x v="6"/>
    <x v="1"/>
    <x v="14"/>
    <x v="1"/>
    <x v="10"/>
    <x v="35"/>
    <x v="188"/>
    <x v="1"/>
    <n v="5548"/>
    <n v="660.1"/>
  </r>
  <r>
    <x v="6"/>
    <x v="1"/>
    <x v="14"/>
    <x v="1"/>
    <x v="10"/>
    <x v="35"/>
    <x v="27"/>
    <x v="0"/>
    <n v="94013"/>
    <n v="15382.9"/>
  </r>
  <r>
    <x v="6"/>
    <x v="1"/>
    <x v="14"/>
    <x v="1"/>
    <x v="10"/>
    <x v="35"/>
    <x v="27"/>
    <x v="1"/>
    <n v="11229072"/>
    <n v="2226494.16"/>
  </r>
  <r>
    <x v="6"/>
    <x v="1"/>
    <x v="14"/>
    <x v="1"/>
    <x v="10"/>
    <x v="35"/>
    <x v="143"/>
    <x v="0"/>
    <n v="12899"/>
    <n v="1149"/>
  </r>
  <r>
    <x v="6"/>
    <x v="1"/>
    <x v="14"/>
    <x v="1"/>
    <x v="10"/>
    <x v="35"/>
    <x v="143"/>
    <x v="1"/>
    <n v="15511446"/>
    <n v="7566452.3600000003"/>
  </r>
  <r>
    <x v="6"/>
    <x v="1"/>
    <x v="14"/>
    <x v="1"/>
    <x v="10"/>
    <x v="35"/>
    <x v="28"/>
    <x v="0"/>
    <n v="39236"/>
    <n v="868.52"/>
  </r>
  <r>
    <x v="6"/>
    <x v="1"/>
    <x v="14"/>
    <x v="1"/>
    <x v="10"/>
    <x v="35"/>
    <x v="28"/>
    <x v="1"/>
    <n v="5175991"/>
    <n v="1294368.06"/>
  </r>
  <r>
    <x v="6"/>
    <x v="1"/>
    <x v="14"/>
    <x v="1"/>
    <x v="10"/>
    <x v="35"/>
    <x v="29"/>
    <x v="1"/>
    <n v="518974"/>
    <n v="73602.990000000005"/>
  </r>
  <r>
    <x v="6"/>
    <x v="1"/>
    <x v="14"/>
    <x v="1"/>
    <x v="10"/>
    <x v="35"/>
    <x v="30"/>
    <x v="0"/>
    <n v="279068"/>
    <n v="15675"/>
  </r>
  <r>
    <x v="6"/>
    <x v="1"/>
    <x v="14"/>
    <x v="1"/>
    <x v="10"/>
    <x v="35"/>
    <x v="30"/>
    <x v="1"/>
    <n v="28727612"/>
    <n v="18603977.140000001"/>
  </r>
  <r>
    <x v="6"/>
    <x v="1"/>
    <x v="14"/>
    <x v="1"/>
    <x v="10"/>
    <x v="35"/>
    <x v="84"/>
    <x v="1"/>
    <n v="85729"/>
    <n v="17225"/>
  </r>
  <r>
    <x v="6"/>
    <x v="1"/>
    <x v="14"/>
    <x v="1"/>
    <x v="10"/>
    <x v="35"/>
    <x v="31"/>
    <x v="1"/>
    <n v="1617686"/>
    <n v="278675.13"/>
  </r>
  <r>
    <x v="6"/>
    <x v="1"/>
    <x v="14"/>
    <x v="1"/>
    <x v="10"/>
    <x v="35"/>
    <x v="219"/>
    <x v="1"/>
    <n v="73946"/>
    <n v="30446.1"/>
  </r>
  <r>
    <x v="6"/>
    <x v="1"/>
    <x v="14"/>
    <x v="1"/>
    <x v="10"/>
    <x v="35"/>
    <x v="32"/>
    <x v="1"/>
    <n v="239558"/>
    <n v="58492.72"/>
  </r>
  <r>
    <x v="6"/>
    <x v="1"/>
    <x v="14"/>
    <x v="1"/>
    <x v="10"/>
    <x v="35"/>
    <x v="108"/>
    <x v="1"/>
    <n v="18938"/>
    <n v="7344"/>
  </r>
  <r>
    <x v="6"/>
    <x v="1"/>
    <x v="14"/>
    <x v="1"/>
    <x v="10"/>
    <x v="35"/>
    <x v="126"/>
    <x v="1"/>
    <n v="54014"/>
    <n v="11301.72"/>
  </r>
  <r>
    <x v="6"/>
    <x v="1"/>
    <x v="14"/>
    <x v="1"/>
    <x v="10"/>
    <x v="35"/>
    <x v="1"/>
    <x v="0"/>
    <n v="29990833"/>
    <n v="456700.09"/>
  </r>
  <r>
    <x v="6"/>
    <x v="1"/>
    <x v="14"/>
    <x v="1"/>
    <x v="10"/>
    <x v="35"/>
    <x v="1"/>
    <x v="1"/>
    <n v="123711560"/>
    <n v="17398186.98"/>
  </r>
  <r>
    <x v="6"/>
    <x v="1"/>
    <x v="14"/>
    <x v="1"/>
    <x v="10"/>
    <x v="35"/>
    <x v="85"/>
    <x v="0"/>
    <n v="34101"/>
    <n v="2124"/>
  </r>
  <r>
    <x v="6"/>
    <x v="1"/>
    <x v="14"/>
    <x v="1"/>
    <x v="10"/>
    <x v="35"/>
    <x v="85"/>
    <x v="1"/>
    <n v="8568731"/>
    <n v="3401904.98"/>
  </r>
  <r>
    <x v="6"/>
    <x v="1"/>
    <x v="14"/>
    <x v="1"/>
    <x v="10"/>
    <x v="35"/>
    <x v="33"/>
    <x v="0"/>
    <n v="718671"/>
    <n v="86956.32"/>
  </r>
  <r>
    <x v="6"/>
    <x v="1"/>
    <x v="14"/>
    <x v="1"/>
    <x v="10"/>
    <x v="35"/>
    <x v="33"/>
    <x v="1"/>
    <n v="7423534"/>
    <n v="1489620.78"/>
  </r>
  <r>
    <x v="6"/>
    <x v="1"/>
    <x v="14"/>
    <x v="1"/>
    <x v="10"/>
    <x v="35"/>
    <x v="127"/>
    <x v="1"/>
    <n v="8418311"/>
    <n v="3578045.74"/>
  </r>
  <r>
    <x v="6"/>
    <x v="1"/>
    <x v="14"/>
    <x v="1"/>
    <x v="10"/>
    <x v="35"/>
    <x v="35"/>
    <x v="1"/>
    <n v="418426"/>
    <n v="68952.52"/>
  </r>
  <r>
    <x v="6"/>
    <x v="1"/>
    <x v="14"/>
    <x v="1"/>
    <x v="10"/>
    <x v="35"/>
    <x v="36"/>
    <x v="0"/>
    <n v="10298"/>
    <n v="1118.99"/>
  </r>
  <r>
    <x v="6"/>
    <x v="1"/>
    <x v="14"/>
    <x v="1"/>
    <x v="10"/>
    <x v="35"/>
    <x v="36"/>
    <x v="1"/>
    <n v="3532759"/>
    <n v="1511004.64"/>
  </r>
  <r>
    <x v="6"/>
    <x v="1"/>
    <x v="14"/>
    <x v="1"/>
    <x v="10"/>
    <x v="35"/>
    <x v="37"/>
    <x v="1"/>
    <n v="569380"/>
    <n v="228966.58"/>
  </r>
  <r>
    <x v="6"/>
    <x v="1"/>
    <x v="14"/>
    <x v="1"/>
    <x v="10"/>
    <x v="35"/>
    <x v="2"/>
    <x v="0"/>
    <n v="1112656"/>
    <n v="106448.29"/>
  </r>
  <r>
    <x v="6"/>
    <x v="1"/>
    <x v="14"/>
    <x v="1"/>
    <x v="10"/>
    <x v="35"/>
    <x v="2"/>
    <x v="1"/>
    <n v="54298348"/>
    <n v="23222071.899999999"/>
  </r>
  <r>
    <x v="6"/>
    <x v="1"/>
    <x v="14"/>
    <x v="1"/>
    <x v="10"/>
    <x v="35"/>
    <x v="3"/>
    <x v="1"/>
    <n v="7325"/>
    <n v="1529"/>
  </r>
  <r>
    <x v="6"/>
    <x v="1"/>
    <x v="14"/>
    <x v="1"/>
    <x v="10"/>
    <x v="35"/>
    <x v="99"/>
    <x v="1"/>
    <n v="332332"/>
    <n v="97050.2"/>
  </r>
  <r>
    <x v="6"/>
    <x v="1"/>
    <x v="14"/>
    <x v="1"/>
    <x v="10"/>
    <x v="35"/>
    <x v="39"/>
    <x v="1"/>
    <n v="62901"/>
    <n v="28075.93"/>
  </r>
  <r>
    <x v="6"/>
    <x v="1"/>
    <x v="14"/>
    <x v="1"/>
    <x v="10"/>
    <x v="35"/>
    <x v="40"/>
    <x v="0"/>
    <n v="444130"/>
    <n v="51750.95"/>
  </r>
  <r>
    <x v="6"/>
    <x v="1"/>
    <x v="14"/>
    <x v="1"/>
    <x v="10"/>
    <x v="35"/>
    <x v="40"/>
    <x v="1"/>
    <n v="29490172"/>
    <n v="15508229.199999999"/>
  </r>
  <r>
    <x v="6"/>
    <x v="1"/>
    <x v="14"/>
    <x v="1"/>
    <x v="10"/>
    <x v="35"/>
    <x v="42"/>
    <x v="1"/>
    <n v="125684"/>
    <n v="21914.9"/>
  </r>
  <r>
    <x v="6"/>
    <x v="1"/>
    <x v="14"/>
    <x v="1"/>
    <x v="10"/>
    <x v="35"/>
    <x v="164"/>
    <x v="1"/>
    <n v="6142787"/>
    <n v="2745233.73"/>
  </r>
  <r>
    <x v="6"/>
    <x v="1"/>
    <x v="14"/>
    <x v="1"/>
    <x v="10"/>
    <x v="35"/>
    <x v="43"/>
    <x v="1"/>
    <n v="9772"/>
    <n v="705"/>
  </r>
  <r>
    <x v="6"/>
    <x v="1"/>
    <x v="14"/>
    <x v="1"/>
    <x v="10"/>
    <x v="35"/>
    <x v="148"/>
    <x v="1"/>
    <n v="626727"/>
    <n v="156930.34"/>
  </r>
  <r>
    <x v="6"/>
    <x v="1"/>
    <x v="14"/>
    <x v="1"/>
    <x v="10"/>
    <x v="35"/>
    <x v="169"/>
    <x v="1"/>
    <n v="15212"/>
    <n v="2229"/>
  </r>
  <r>
    <x v="6"/>
    <x v="1"/>
    <x v="14"/>
    <x v="1"/>
    <x v="10"/>
    <x v="35"/>
    <x v="44"/>
    <x v="0"/>
    <n v="39650"/>
    <n v="1017.2"/>
  </r>
  <r>
    <x v="6"/>
    <x v="1"/>
    <x v="14"/>
    <x v="1"/>
    <x v="10"/>
    <x v="35"/>
    <x v="44"/>
    <x v="1"/>
    <n v="512464"/>
    <n v="74865.14"/>
  </r>
  <r>
    <x v="6"/>
    <x v="1"/>
    <x v="14"/>
    <x v="1"/>
    <x v="10"/>
    <x v="35"/>
    <x v="45"/>
    <x v="0"/>
    <n v="91092"/>
    <n v="11226.4"/>
  </r>
  <r>
    <x v="6"/>
    <x v="1"/>
    <x v="14"/>
    <x v="1"/>
    <x v="10"/>
    <x v="35"/>
    <x v="45"/>
    <x v="1"/>
    <n v="73829670"/>
    <n v="10407421.039999999"/>
  </r>
  <r>
    <x v="6"/>
    <x v="1"/>
    <x v="14"/>
    <x v="1"/>
    <x v="10"/>
    <x v="35"/>
    <x v="119"/>
    <x v="0"/>
    <n v="13922"/>
    <n v="4222.08"/>
  </r>
  <r>
    <x v="6"/>
    <x v="1"/>
    <x v="14"/>
    <x v="1"/>
    <x v="10"/>
    <x v="35"/>
    <x v="119"/>
    <x v="1"/>
    <n v="487234"/>
    <n v="200575.21"/>
  </r>
  <r>
    <x v="6"/>
    <x v="1"/>
    <x v="14"/>
    <x v="1"/>
    <x v="10"/>
    <x v="35"/>
    <x v="46"/>
    <x v="1"/>
    <n v="210636"/>
    <n v="43057.25"/>
  </r>
  <r>
    <x v="6"/>
    <x v="1"/>
    <x v="14"/>
    <x v="1"/>
    <x v="10"/>
    <x v="35"/>
    <x v="47"/>
    <x v="1"/>
    <n v="17550"/>
    <n v="6537.26"/>
  </r>
  <r>
    <x v="6"/>
    <x v="1"/>
    <x v="14"/>
    <x v="1"/>
    <x v="10"/>
    <x v="35"/>
    <x v="48"/>
    <x v="1"/>
    <n v="85968"/>
    <n v="11390.32"/>
  </r>
  <r>
    <x v="6"/>
    <x v="1"/>
    <x v="14"/>
    <x v="1"/>
    <x v="10"/>
    <x v="35"/>
    <x v="50"/>
    <x v="0"/>
    <n v="8000"/>
    <n v="3355.5"/>
  </r>
  <r>
    <x v="6"/>
    <x v="1"/>
    <x v="14"/>
    <x v="1"/>
    <x v="10"/>
    <x v="35"/>
    <x v="50"/>
    <x v="1"/>
    <n v="165380"/>
    <n v="38514"/>
  </r>
  <r>
    <x v="6"/>
    <x v="1"/>
    <x v="14"/>
    <x v="1"/>
    <x v="10"/>
    <x v="35"/>
    <x v="51"/>
    <x v="1"/>
    <n v="4709438"/>
    <n v="1371664.87"/>
  </r>
  <r>
    <x v="6"/>
    <x v="1"/>
    <x v="14"/>
    <x v="1"/>
    <x v="10"/>
    <x v="35"/>
    <x v="103"/>
    <x v="1"/>
    <n v="39094"/>
    <n v="10291.34"/>
  </r>
  <r>
    <x v="6"/>
    <x v="1"/>
    <x v="14"/>
    <x v="1"/>
    <x v="10"/>
    <x v="35"/>
    <x v="115"/>
    <x v="1"/>
    <n v="291570"/>
    <n v="76326.080000000002"/>
  </r>
  <r>
    <x v="6"/>
    <x v="1"/>
    <x v="14"/>
    <x v="1"/>
    <x v="10"/>
    <x v="35"/>
    <x v="52"/>
    <x v="1"/>
    <n v="77334"/>
    <n v="23534"/>
  </r>
  <r>
    <x v="6"/>
    <x v="1"/>
    <x v="14"/>
    <x v="1"/>
    <x v="10"/>
    <x v="35"/>
    <x v="53"/>
    <x v="1"/>
    <n v="634989"/>
    <n v="155679.06"/>
  </r>
  <r>
    <x v="6"/>
    <x v="1"/>
    <x v="14"/>
    <x v="1"/>
    <x v="10"/>
    <x v="35"/>
    <x v="54"/>
    <x v="1"/>
    <n v="48699"/>
    <n v="26731.74"/>
  </r>
  <r>
    <x v="6"/>
    <x v="1"/>
    <x v="14"/>
    <x v="1"/>
    <x v="10"/>
    <x v="35"/>
    <x v="55"/>
    <x v="0"/>
    <n v="30111"/>
    <n v="3394.4"/>
  </r>
  <r>
    <x v="6"/>
    <x v="1"/>
    <x v="14"/>
    <x v="1"/>
    <x v="10"/>
    <x v="35"/>
    <x v="55"/>
    <x v="1"/>
    <n v="66600"/>
    <n v="30575.5"/>
  </r>
  <r>
    <x v="6"/>
    <x v="1"/>
    <x v="14"/>
    <x v="1"/>
    <x v="10"/>
    <x v="35"/>
    <x v="56"/>
    <x v="0"/>
    <n v="150561"/>
    <n v="139"/>
  </r>
  <r>
    <x v="6"/>
    <x v="1"/>
    <x v="14"/>
    <x v="1"/>
    <x v="10"/>
    <x v="35"/>
    <x v="56"/>
    <x v="1"/>
    <n v="76635449"/>
    <n v="40104121.57"/>
  </r>
  <r>
    <x v="6"/>
    <x v="1"/>
    <x v="14"/>
    <x v="1"/>
    <x v="10"/>
    <x v="35"/>
    <x v="189"/>
    <x v="1"/>
    <n v="158473"/>
    <n v="62137.33"/>
  </r>
  <r>
    <x v="6"/>
    <x v="1"/>
    <x v="14"/>
    <x v="1"/>
    <x v="10"/>
    <x v="35"/>
    <x v="5"/>
    <x v="1"/>
    <n v="1551796"/>
    <n v="446173.18"/>
  </r>
  <r>
    <x v="6"/>
    <x v="1"/>
    <x v="14"/>
    <x v="1"/>
    <x v="10"/>
    <x v="35"/>
    <x v="6"/>
    <x v="0"/>
    <n v="1228590"/>
    <n v="107796.22"/>
  </r>
  <r>
    <x v="6"/>
    <x v="1"/>
    <x v="14"/>
    <x v="1"/>
    <x v="10"/>
    <x v="35"/>
    <x v="6"/>
    <x v="1"/>
    <n v="159319854"/>
    <n v="57714757.280000001"/>
  </r>
  <r>
    <x v="6"/>
    <x v="1"/>
    <x v="14"/>
    <x v="1"/>
    <x v="10"/>
    <x v="35"/>
    <x v="208"/>
    <x v="0"/>
    <n v="4416"/>
    <n v="90"/>
  </r>
  <r>
    <x v="6"/>
    <x v="1"/>
    <x v="14"/>
    <x v="1"/>
    <x v="10"/>
    <x v="35"/>
    <x v="96"/>
    <x v="1"/>
    <n v="71124"/>
    <n v="17079.810000000001"/>
  </r>
  <r>
    <x v="6"/>
    <x v="1"/>
    <x v="14"/>
    <x v="1"/>
    <x v="10"/>
    <x v="35"/>
    <x v="111"/>
    <x v="1"/>
    <n v="58549"/>
    <n v="7695.8"/>
  </r>
  <r>
    <x v="6"/>
    <x v="1"/>
    <x v="14"/>
    <x v="1"/>
    <x v="10"/>
    <x v="35"/>
    <x v="190"/>
    <x v="0"/>
    <n v="204317"/>
    <n v="60581.26"/>
  </r>
  <r>
    <x v="6"/>
    <x v="1"/>
    <x v="14"/>
    <x v="1"/>
    <x v="10"/>
    <x v="35"/>
    <x v="190"/>
    <x v="1"/>
    <n v="35345349"/>
    <n v="28726059.100000001"/>
  </r>
  <r>
    <x v="6"/>
    <x v="1"/>
    <x v="14"/>
    <x v="1"/>
    <x v="10"/>
    <x v="35"/>
    <x v="90"/>
    <x v="1"/>
    <n v="704768"/>
    <n v="160263.4"/>
  </r>
  <r>
    <x v="6"/>
    <x v="1"/>
    <x v="14"/>
    <x v="1"/>
    <x v="10"/>
    <x v="35"/>
    <x v="57"/>
    <x v="0"/>
    <n v="10686"/>
    <n v="280.64999999999998"/>
  </r>
  <r>
    <x v="6"/>
    <x v="1"/>
    <x v="14"/>
    <x v="1"/>
    <x v="10"/>
    <x v="35"/>
    <x v="57"/>
    <x v="1"/>
    <n v="6249488"/>
    <n v="2652690.11"/>
  </r>
  <r>
    <x v="6"/>
    <x v="1"/>
    <x v="14"/>
    <x v="1"/>
    <x v="10"/>
    <x v="35"/>
    <x v="58"/>
    <x v="1"/>
    <n v="328833"/>
    <n v="198221.76"/>
  </r>
  <r>
    <x v="6"/>
    <x v="1"/>
    <x v="14"/>
    <x v="1"/>
    <x v="10"/>
    <x v="35"/>
    <x v="91"/>
    <x v="1"/>
    <n v="18063"/>
    <n v="2660.99"/>
  </r>
  <r>
    <x v="6"/>
    <x v="1"/>
    <x v="14"/>
    <x v="1"/>
    <x v="10"/>
    <x v="35"/>
    <x v="100"/>
    <x v="1"/>
    <n v="61111"/>
    <n v="12983.58"/>
  </r>
  <r>
    <x v="6"/>
    <x v="1"/>
    <x v="14"/>
    <x v="1"/>
    <x v="10"/>
    <x v="35"/>
    <x v="154"/>
    <x v="1"/>
    <n v="184713"/>
    <n v="45793.2"/>
  </r>
  <r>
    <x v="6"/>
    <x v="1"/>
    <x v="14"/>
    <x v="1"/>
    <x v="10"/>
    <x v="35"/>
    <x v="59"/>
    <x v="1"/>
    <n v="7140474"/>
    <n v="1248834.81"/>
  </r>
  <r>
    <x v="6"/>
    <x v="1"/>
    <x v="14"/>
    <x v="1"/>
    <x v="10"/>
    <x v="35"/>
    <x v="135"/>
    <x v="1"/>
    <n v="69813"/>
    <n v="7098.44"/>
  </r>
  <r>
    <x v="6"/>
    <x v="1"/>
    <x v="14"/>
    <x v="1"/>
    <x v="10"/>
    <x v="35"/>
    <x v="7"/>
    <x v="0"/>
    <n v="172571"/>
    <n v="48659.55"/>
  </r>
  <r>
    <x v="6"/>
    <x v="1"/>
    <x v="14"/>
    <x v="1"/>
    <x v="10"/>
    <x v="35"/>
    <x v="7"/>
    <x v="1"/>
    <n v="12088016"/>
    <n v="3447093.55"/>
  </r>
  <r>
    <x v="6"/>
    <x v="1"/>
    <x v="14"/>
    <x v="1"/>
    <x v="10"/>
    <x v="35"/>
    <x v="149"/>
    <x v="1"/>
    <n v="3400936"/>
    <n v="1777610.44"/>
  </r>
  <r>
    <x v="6"/>
    <x v="1"/>
    <x v="14"/>
    <x v="1"/>
    <x v="10"/>
    <x v="35"/>
    <x v="60"/>
    <x v="1"/>
    <n v="181084"/>
    <n v="75933.75"/>
  </r>
  <r>
    <x v="6"/>
    <x v="1"/>
    <x v="14"/>
    <x v="1"/>
    <x v="10"/>
    <x v="35"/>
    <x v="61"/>
    <x v="0"/>
    <n v="2782"/>
    <n v="70"/>
  </r>
  <r>
    <x v="6"/>
    <x v="1"/>
    <x v="14"/>
    <x v="1"/>
    <x v="10"/>
    <x v="35"/>
    <x v="61"/>
    <x v="1"/>
    <n v="686511"/>
    <n v="240560.62"/>
  </r>
  <r>
    <x v="6"/>
    <x v="1"/>
    <x v="14"/>
    <x v="1"/>
    <x v="10"/>
    <x v="35"/>
    <x v="128"/>
    <x v="1"/>
    <n v="121746"/>
    <n v="21484"/>
  </r>
  <r>
    <x v="6"/>
    <x v="1"/>
    <x v="14"/>
    <x v="1"/>
    <x v="10"/>
    <x v="35"/>
    <x v="62"/>
    <x v="0"/>
    <n v="7704"/>
    <n v="450"/>
  </r>
  <r>
    <x v="6"/>
    <x v="1"/>
    <x v="14"/>
    <x v="1"/>
    <x v="10"/>
    <x v="35"/>
    <x v="62"/>
    <x v="1"/>
    <n v="951711"/>
    <n v="214064.85"/>
  </r>
  <r>
    <x v="6"/>
    <x v="1"/>
    <x v="14"/>
    <x v="1"/>
    <x v="10"/>
    <x v="35"/>
    <x v="94"/>
    <x v="1"/>
    <n v="416042"/>
    <n v="76057.73"/>
  </r>
  <r>
    <x v="6"/>
    <x v="1"/>
    <x v="14"/>
    <x v="1"/>
    <x v="10"/>
    <x v="35"/>
    <x v="63"/>
    <x v="1"/>
    <n v="14826"/>
    <n v="3108.1"/>
  </r>
  <r>
    <x v="6"/>
    <x v="1"/>
    <x v="14"/>
    <x v="1"/>
    <x v="10"/>
    <x v="35"/>
    <x v="166"/>
    <x v="1"/>
    <n v="9290"/>
    <n v="1480.45"/>
  </r>
  <r>
    <x v="6"/>
    <x v="1"/>
    <x v="14"/>
    <x v="1"/>
    <x v="10"/>
    <x v="35"/>
    <x v="65"/>
    <x v="0"/>
    <n v="19000"/>
    <n v="38"/>
  </r>
  <r>
    <x v="6"/>
    <x v="1"/>
    <x v="14"/>
    <x v="1"/>
    <x v="10"/>
    <x v="35"/>
    <x v="65"/>
    <x v="1"/>
    <n v="18577"/>
    <n v="2687.25"/>
  </r>
  <r>
    <x v="6"/>
    <x v="1"/>
    <x v="14"/>
    <x v="1"/>
    <x v="10"/>
    <x v="35"/>
    <x v="95"/>
    <x v="0"/>
    <n v="88819"/>
    <n v="9484"/>
  </r>
  <r>
    <x v="6"/>
    <x v="1"/>
    <x v="14"/>
    <x v="1"/>
    <x v="10"/>
    <x v="35"/>
    <x v="95"/>
    <x v="1"/>
    <n v="11905536"/>
    <n v="2349305.9300000002"/>
  </r>
  <r>
    <x v="6"/>
    <x v="1"/>
    <x v="14"/>
    <x v="1"/>
    <x v="10"/>
    <x v="35"/>
    <x v="140"/>
    <x v="1"/>
    <n v="47822"/>
    <n v="15804"/>
  </r>
  <r>
    <x v="6"/>
    <x v="1"/>
    <x v="14"/>
    <x v="1"/>
    <x v="10"/>
    <x v="35"/>
    <x v="8"/>
    <x v="0"/>
    <n v="2526567"/>
    <n v="212936.74"/>
  </r>
  <r>
    <x v="6"/>
    <x v="1"/>
    <x v="14"/>
    <x v="1"/>
    <x v="10"/>
    <x v="35"/>
    <x v="8"/>
    <x v="1"/>
    <n v="108766330"/>
    <n v="15666694.289999999"/>
  </r>
  <r>
    <x v="6"/>
    <x v="1"/>
    <x v="14"/>
    <x v="1"/>
    <x v="10"/>
    <x v="35"/>
    <x v="129"/>
    <x v="1"/>
    <n v="313627"/>
    <n v="126668.29"/>
  </r>
  <r>
    <x v="6"/>
    <x v="1"/>
    <x v="14"/>
    <x v="1"/>
    <x v="10"/>
    <x v="35"/>
    <x v="66"/>
    <x v="1"/>
    <n v="864285"/>
    <n v="190928.26"/>
  </r>
  <r>
    <x v="6"/>
    <x v="1"/>
    <x v="14"/>
    <x v="1"/>
    <x v="10"/>
    <x v="35"/>
    <x v="67"/>
    <x v="0"/>
    <n v="40138"/>
    <n v="7360.67"/>
  </r>
  <r>
    <x v="6"/>
    <x v="1"/>
    <x v="14"/>
    <x v="1"/>
    <x v="10"/>
    <x v="35"/>
    <x v="67"/>
    <x v="1"/>
    <n v="13207307"/>
    <n v="3869844.29"/>
  </r>
  <r>
    <x v="6"/>
    <x v="1"/>
    <x v="14"/>
    <x v="1"/>
    <x v="10"/>
    <x v="35"/>
    <x v="68"/>
    <x v="1"/>
    <n v="4540713"/>
    <n v="1898672.44"/>
  </r>
  <r>
    <x v="6"/>
    <x v="1"/>
    <x v="14"/>
    <x v="1"/>
    <x v="10"/>
    <x v="35"/>
    <x v="69"/>
    <x v="1"/>
    <n v="1440241"/>
    <n v="453957.55"/>
  </r>
  <r>
    <x v="6"/>
    <x v="1"/>
    <x v="14"/>
    <x v="1"/>
    <x v="10"/>
    <x v="35"/>
    <x v="198"/>
    <x v="0"/>
    <n v="14586"/>
    <n v="1577.39"/>
  </r>
  <r>
    <x v="6"/>
    <x v="1"/>
    <x v="14"/>
    <x v="1"/>
    <x v="10"/>
    <x v="35"/>
    <x v="198"/>
    <x v="1"/>
    <n v="243236"/>
    <n v="46367.02"/>
  </r>
  <r>
    <x v="6"/>
    <x v="1"/>
    <x v="14"/>
    <x v="1"/>
    <x v="10"/>
    <x v="35"/>
    <x v="181"/>
    <x v="1"/>
    <n v="74881"/>
    <n v="31374.3"/>
  </r>
  <r>
    <x v="6"/>
    <x v="1"/>
    <x v="14"/>
    <x v="1"/>
    <x v="10"/>
    <x v="35"/>
    <x v="147"/>
    <x v="1"/>
    <n v="42063"/>
    <n v="14726.07"/>
  </r>
  <r>
    <x v="6"/>
    <x v="1"/>
    <x v="14"/>
    <x v="1"/>
    <x v="10"/>
    <x v="35"/>
    <x v="104"/>
    <x v="0"/>
    <n v="46719"/>
    <n v="21420"/>
  </r>
  <r>
    <x v="6"/>
    <x v="1"/>
    <x v="14"/>
    <x v="1"/>
    <x v="10"/>
    <x v="35"/>
    <x v="104"/>
    <x v="1"/>
    <n v="22488987"/>
    <n v="9055344.3200000003"/>
  </r>
  <r>
    <x v="6"/>
    <x v="1"/>
    <x v="14"/>
    <x v="1"/>
    <x v="10"/>
    <x v="35"/>
    <x v="70"/>
    <x v="0"/>
    <n v="47837"/>
    <n v="2867"/>
  </r>
  <r>
    <x v="6"/>
    <x v="1"/>
    <x v="14"/>
    <x v="1"/>
    <x v="10"/>
    <x v="35"/>
    <x v="70"/>
    <x v="1"/>
    <n v="3210746"/>
    <n v="1127737.98"/>
  </r>
  <r>
    <x v="6"/>
    <x v="1"/>
    <x v="14"/>
    <x v="1"/>
    <x v="10"/>
    <x v="35"/>
    <x v="71"/>
    <x v="0"/>
    <n v="178427"/>
    <n v="35939.53"/>
  </r>
  <r>
    <x v="6"/>
    <x v="1"/>
    <x v="14"/>
    <x v="1"/>
    <x v="10"/>
    <x v="35"/>
    <x v="71"/>
    <x v="1"/>
    <n v="24146611"/>
    <n v="4795381.45"/>
  </r>
  <r>
    <x v="6"/>
    <x v="1"/>
    <x v="14"/>
    <x v="1"/>
    <x v="10"/>
    <x v="35"/>
    <x v="72"/>
    <x v="0"/>
    <n v="201035"/>
    <n v="19244.37"/>
  </r>
  <r>
    <x v="6"/>
    <x v="1"/>
    <x v="14"/>
    <x v="1"/>
    <x v="10"/>
    <x v="35"/>
    <x v="72"/>
    <x v="1"/>
    <n v="34619945"/>
    <n v="13469126.960000001"/>
  </r>
  <r>
    <x v="6"/>
    <x v="1"/>
    <x v="14"/>
    <x v="1"/>
    <x v="10"/>
    <x v="35"/>
    <x v="150"/>
    <x v="1"/>
    <n v="366605"/>
    <n v="71866.02"/>
  </r>
  <r>
    <x v="6"/>
    <x v="1"/>
    <x v="14"/>
    <x v="1"/>
    <x v="10"/>
    <x v="35"/>
    <x v="73"/>
    <x v="1"/>
    <n v="43582"/>
    <n v="16000"/>
  </r>
  <r>
    <x v="6"/>
    <x v="1"/>
    <x v="14"/>
    <x v="1"/>
    <x v="10"/>
    <x v="35"/>
    <x v="101"/>
    <x v="1"/>
    <n v="276352"/>
    <n v="43737.35"/>
  </r>
  <r>
    <x v="6"/>
    <x v="1"/>
    <x v="14"/>
    <x v="1"/>
    <x v="10"/>
    <x v="35"/>
    <x v="74"/>
    <x v="1"/>
    <n v="433924"/>
    <n v="172833.76"/>
  </r>
  <r>
    <x v="6"/>
    <x v="1"/>
    <x v="14"/>
    <x v="1"/>
    <x v="10"/>
    <x v="35"/>
    <x v="105"/>
    <x v="1"/>
    <n v="185075"/>
    <n v="61953.66"/>
  </r>
  <r>
    <x v="6"/>
    <x v="1"/>
    <x v="14"/>
    <x v="1"/>
    <x v="10"/>
    <x v="35"/>
    <x v="102"/>
    <x v="1"/>
    <n v="155727"/>
    <n v="63651.29"/>
  </r>
  <r>
    <x v="6"/>
    <x v="1"/>
    <x v="14"/>
    <x v="1"/>
    <x v="10"/>
    <x v="35"/>
    <x v="77"/>
    <x v="1"/>
    <n v="445113"/>
    <n v="150395.14000000001"/>
  </r>
  <r>
    <x v="6"/>
    <x v="1"/>
    <x v="14"/>
    <x v="1"/>
    <x v="10"/>
    <x v="35"/>
    <x v="78"/>
    <x v="0"/>
    <n v="5201"/>
    <n v="542.09"/>
  </r>
  <r>
    <x v="6"/>
    <x v="1"/>
    <x v="14"/>
    <x v="1"/>
    <x v="10"/>
    <x v="35"/>
    <x v="78"/>
    <x v="1"/>
    <n v="38369281"/>
    <n v="7559931.4199999999"/>
  </r>
  <r>
    <x v="6"/>
    <x v="1"/>
    <x v="14"/>
    <x v="1"/>
    <x v="10"/>
    <x v="35"/>
    <x v="79"/>
    <x v="0"/>
    <n v="2385988"/>
    <n v="45405.73"/>
  </r>
  <r>
    <x v="6"/>
    <x v="1"/>
    <x v="14"/>
    <x v="1"/>
    <x v="10"/>
    <x v="35"/>
    <x v="79"/>
    <x v="1"/>
    <n v="397965219"/>
    <n v="267981830.96000001"/>
  </r>
  <r>
    <x v="6"/>
    <x v="1"/>
    <x v="14"/>
    <x v="1"/>
    <x v="10"/>
    <x v="35"/>
    <x v="204"/>
    <x v="1"/>
    <n v="133885"/>
    <n v="52466.8"/>
  </r>
  <r>
    <x v="6"/>
    <x v="1"/>
    <x v="14"/>
    <x v="1"/>
    <x v="10"/>
    <x v="35"/>
    <x v="9"/>
    <x v="0"/>
    <n v="2011240"/>
    <n v="80198.880000000005"/>
  </r>
  <r>
    <x v="6"/>
    <x v="1"/>
    <x v="14"/>
    <x v="1"/>
    <x v="10"/>
    <x v="35"/>
    <x v="9"/>
    <x v="1"/>
    <n v="455402706"/>
    <n v="212851935.05000001"/>
  </r>
  <r>
    <x v="6"/>
    <x v="1"/>
    <x v="14"/>
    <x v="1"/>
    <x v="10"/>
    <x v="35"/>
    <x v="106"/>
    <x v="1"/>
    <n v="1228885"/>
    <n v="260882.61"/>
  </r>
  <r>
    <x v="6"/>
    <x v="1"/>
    <x v="14"/>
    <x v="1"/>
    <x v="10"/>
    <x v="35"/>
    <x v="88"/>
    <x v="0"/>
    <n v="42824"/>
    <n v="14283.7"/>
  </r>
  <r>
    <x v="6"/>
    <x v="1"/>
    <x v="14"/>
    <x v="1"/>
    <x v="10"/>
    <x v="35"/>
    <x v="88"/>
    <x v="1"/>
    <n v="3922258"/>
    <n v="1071588.25"/>
  </r>
  <r>
    <x v="6"/>
    <x v="1"/>
    <x v="14"/>
    <x v="1"/>
    <x v="10"/>
    <x v="35"/>
    <x v="80"/>
    <x v="0"/>
    <n v="6975027"/>
    <n v="73662.55"/>
  </r>
  <r>
    <x v="6"/>
    <x v="1"/>
    <x v="14"/>
    <x v="1"/>
    <x v="10"/>
    <x v="35"/>
    <x v="80"/>
    <x v="1"/>
    <n v="30911251"/>
    <n v="2713923.74"/>
  </r>
  <r>
    <x v="6"/>
    <x v="1"/>
    <x v="14"/>
    <x v="1"/>
    <x v="10"/>
    <x v="35"/>
    <x v="205"/>
    <x v="1"/>
    <n v="38080"/>
    <n v="5376"/>
  </r>
  <r>
    <x v="6"/>
    <x v="1"/>
    <x v="14"/>
    <x v="1"/>
    <x v="10"/>
    <x v="35"/>
    <x v="89"/>
    <x v="1"/>
    <n v="405634"/>
    <n v="109630.28"/>
  </r>
  <r>
    <x v="6"/>
    <x v="1"/>
    <x v="14"/>
    <x v="1"/>
    <x v="11"/>
    <x v="37"/>
    <x v="193"/>
    <x v="1"/>
    <n v="1141"/>
    <n v="44.68"/>
  </r>
  <r>
    <x v="6"/>
    <x v="1"/>
    <x v="14"/>
    <x v="1"/>
    <x v="11"/>
    <x v="37"/>
    <x v="21"/>
    <x v="0"/>
    <n v="70575"/>
    <n v="924.96"/>
  </r>
  <r>
    <x v="6"/>
    <x v="1"/>
    <x v="14"/>
    <x v="1"/>
    <x v="11"/>
    <x v="37"/>
    <x v="194"/>
    <x v="0"/>
    <n v="25841"/>
    <n v="470"/>
  </r>
  <r>
    <x v="6"/>
    <x v="1"/>
    <x v="14"/>
    <x v="1"/>
    <x v="11"/>
    <x v="37"/>
    <x v="194"/>
    <x v="1"/>
    <n v="246426"/>
    <n v="5198.8900000000003"/>
  </r>
  <r>
    <x v="6"/>
    <x v="1"/>
    <x v="14"/>
    <x v="1"/>
    <x v="11"/>
    <x v="37"/>
    <x v="195"/>
    <x v="1"/>
    <n v="24378"/>
    <n v="480.2"/>
  </r>
  <r>
    <x v="6"/>
    <x v="1"/>
    <x v="14"/>
    <x v="1"/>
    <x v="11"/>
    <x v="37"/>
    <x v="109"/>
    <x v="1"/>
    <n v="3776"/>
    <n v="139"/>
  </r>
  <r>
    <x v="6"/>
    <x v="1"/>
    <x v="14"/>
    <x v="1"/>
    <x v="11"/>
    <x v="37"/>
    <x v="27"/>
    <x v="0"/>
    <n v="20215"/>
    <n v="1260"/>
  </r>
  <r>
    <x v="6"/>
    <x v="1"/>
    <x v="14"/>
    <x v="1"/>
    <x v="11"/>
    <x v="37"/>
    <x v="27"/>
    <x v="1"/>
    <n v="104296"/>
    <n v="5852"/>
  </r>
  <r>
    <x v="6"/>
    <x v="1"/>
    <x v="14"/>
    <x v="1"/>
    <x v="11"/>
    <x v="37"/>
    <x v="29"/>
    <x v="0"/>
    <n v="16524"/>
    <n v="702"/>
  </r>
  <r>
    <x v="6"/>
    <x v="1"/>
    <x v="14"/>
    <x v="1"/>
    <x v="11"/>
    <x v="37"/>
    <x v="29"/>
    <x v="1"/>
    <n v="2307420"/>
    <n v="94544"/>
  </r>
  <r>
    <x v="6"/>
    <x v="1"/>
    <x v="14"/>
    <x v="1"/>
    <x v="11"/>
    <x v="37"/>
    <x v="30"/>
    <x v="0"/>
    <n v="32325"/>
    <n v="41.7"/>
  </r>
  <r>
    <x v="6"/>
    <x v="1"/>
    <x v="14"/>
    <x v="1"/>
    <x v="11"/>
    <x v="37"/>
    <x v="30"/>
    <x v="1"/>
    <n v="1071747"/>
    <n v="8106.67"/>
  </r>
  <r>
    <x v="6"/>
    <x v="1"/>
    <x v="14"/>
    <x v="1"/>
    <x v="11"/>
    <x v="37"/>
    <x v="1"/>
    <x v="0"/>
    <n v="489648"/>
    <n v="5618.24"/>
  </r>
  <r>
    <x v="6"/>
    <x v="1"/>
    <x v="14"/>
    <x v="1"/>
    <x v="11"/>
    <x v="37"/>
    <x v="1"/>
    <x v="1"/>
    <n v="1039674"/>
    <n v="12918.12"/>
  </r>
  <r>
    <x v="6"/>
    <x v="1"/>
    <x v="14"/>
    <x v="1"/>
    <x v="11"/>
    <x v="37"/>
    <x v="33"/>
    <x v="0"/>
    <n v="339927"/>
    <n v="6644.44"/>
  </r>
  <r>
    <x v="6"/>
    <x v="1"/>
    <x v="14"/>
    <x v="1"/>
    <x v="11"/>
    <x v="37"/>
    <x v="2"/>
    <x v="0"/>
    <n v="226057"/>
    <n v="2407.83"/>
  </r>
  <r>
    <x v="6"/>
    <x v="1"/>
    <x v="14"/>
    <x v="1"/>
    <x v="11"/>
    <x v="37"/>
    <x v="39"/>
    <x v="1"/>
    <n v="2455492"/>
    <n v="50427.87"/>
  </r>
  <r>
    <x v="6"/>
    <x v="1"/>
    <x v="14"/>
    <x v="1"/>
    <x v="11"/>
    <x v="37"/>
    <x v="40"/>
    <x v="1"/>
    <n v="9521"/>
    <n v="1441"/>
  </r>
  <r>
    <x v="6"/>
    <x v="1"/>
    <x v="14"/>
    <x v="1"/>
    <x v="11"/>
    <x v="37"/>
    <x v="45"/>
    <x v="0"/>
    <n v="40514"/>
    <n v="800"/>
  </r>
  <r>
    <x v="6"/>
    <x v="1"/>
    <x v="14"/>
    <x v="1"/>
    <x v="11"/>
    <x v="37"/>
    <x v="45"/>
    <x v="1"/>
    <n v="43744"/>
    <n v="3000"/>
  </r>
  <r>
    <x v="6"/>
    <x v="1"/>
    <x v="14"/>
    <x v="1"/>
    <x v="11"/>
    <x v="37"/>
    <x v="119"/>
    <x v="0"/>
    <n v="169257"/>
    <n v="1606.06"/>
  </r>
  <r>
    <x v="6"/>
    <x v="1"/>
    <x v="14"/>
    <x v="1"/>
    <x v="11"/>
    <x v="37"/>
    <x v="54"/>
    <x v="1"/>
    <n v="141050"/>
    <n v="4375"/>
  </r>
  <r>
    <x v="6"/>
    <x v="1"/>
    <x v="14"/>
    <x v="1"/>
    <x v="11"/>
    <x v="37"/>
    <x v="56"/>
    <x v="0"/>
    <n v="65265"/>
    <n v="697"/>
  </r>
  <r>
    <x v="6"/>
    <x v="1"/>
    <x v="14"/>
    <x v="1"/>
    <x v="11"/>
    <x v="37"/>
    <x v="56"/>
    <x v="1"/>
    <n v="1442207"/>
    <n v="18873.2"/>
  </r>
  <r>
    <x v="6"/>
    <x v="1"/>
    <x v="14"/>
    <x v="1"/>
    <x v="11"/>
    <x v="37"/>
    <x v="5"/>
    <x v="0"/>
    <n v="18379"/>
    <n v="439"/>
  </r>
  <r>
    <x v="6"/>
    <x v="1"/>
    <x v="14"/>
    <x v="1"/>
    <x v="11"/>
    <x v="37"/>
    <x v="5"/>
    <x v="1"/>
    <n v="2105762"/>
    <n v="56290.6"/>
  </r>
  <r>
    <x v="6"/>
    <x v="1"/>
    <x v="14"/>
    <x v="1"/>
    <x v="11"/>
    <x v="37"/>
    <x v="6"/>
    <x v="0"/>
    <n v="5271365"/>
    <n v="50448.82"/>
  </r>
  <r>
    <x v="6"/>
    <x v="1"/>
    <x v="14"/>
    <x v="1"/>
    <x v="11"/>
    <x v="37"/>
    <x v="6"/>
    <x v="1"/>
    <n v="4801569"/>
    <n v="88391.97"/>
  </r>
  <r>
    <x v="6"/>
    <x v="1"/>
    <x v="14"/>
    <x v="1"/>
    <x v="11"/>
    <x v="37"/>
    <x v="111"/>
    <x v="1"/>
    <n v="8120"/>
    <n v="372"/>
  </r>
  <r>
    <x v="6"/>
    <x v="1"/>
    <x v="14"/>
    <x v="1"/>
    <x v="11"/>
    <x v="37"/>
    <x v="90"/>
    <x v="0"/>
    <n v="76197"/>
    <n v="3036"/>
  </r>
  <r>
    <x v="6"/>
    <x v="1"/>
    <x v="14"/>
    <x v="1"/>
    <x v="11"/>
    <x v="37"/>
    <x v="100"/>
    <x v="0"/>
    <n v="427679"/>
    <n v="10239"/>
  </r>
  <r>
    <x v="6"/>
    <x v="1"/>
    <x v="14"/>
    <x v="1"/>
    <x v="11"/>
    <x v="37"/>
    <x v="59"/>
    <x v="1"/>
    <n v="145989"/>
    <n v="20624.8"/>
  </r>
  <r>
    <x v="6"/>
    <x v="1"/>
    <x v="14"/>
    <x v="1"/>
    <x v="11"/>
    <x v="37"/>
    <x v="95"/>
    <x v="1"/>
    <n v="1292788"/>
    <n v="16006.89"/>
  </r>
  <r>
    <x v="6"/>
    <x v="1"/>
    <x v="14"/>
    <x v="1"/>
    <x v="11"/>
    <x v="37"/>
    <x v="8"/>
    <x v="0"/>
    <n v="901538"/>
    <n v="12310.5"/>
  </r>
  <r>
    <x v="6"/>
    <x v="1"/>
    <x v="14"/>
    <x v="1"/>
    <x v="11"/>
    <x v="37"/>
    <x v="8"/>
    <x v="1"/>
    <n v="5899831"/>
    <n v="307393.26"/>
  </r>
  <r>
    <x v="6"/>
    <x v="1"/>
    <x v="14"/>
    <x v="1"/>
    <x v="11"/>
    <x v="37"/>
    <x v="68"/>
    <x v="1"/>
    <n v="2457"/>
    <n v="13.6"/>
  </r>
  <r>
    <x v="6"/>
    <x v="1"/>
    <x v="14"/>
    <x v="1"/>
    <x v="11"/>
    <x v="37"/>
    <x v="69"/>
    <x v="1"/>
    <n v="269524"/>
    <n v="19091"/>
  </r>
  <r>
    <x v="6"/>
    <x v="1"/>
    <x v="14"/>
    <x v="1"/>
    <x v="11"/>
    <x v="37"/>
    <x v="71"/>
    <x v="0"/>
    <n v="5700"/>
    <n v="6.5"/>
  </r>
  <r>
    <x v="6"/>
    <x v="1"/>
    <x v="14"/>
    <x v="1"/>
    <x v="11"/>
    <x v="37"/>
    <x v="72"/>
    <x v="1"/>
    <n v="10965"/>
    <n v="846"/>
  </r>
  <r>
    <x v="6"/>
    <x v="1"/>
    <x v="14"/>
    <x v="1"/>
    <x v="11"/>
    <x v="37"/>
    <x v="101"/>
    <x v="0"/>
    <n v="49421"/>
    <n v="2123"/>
  </r>
  <r>
    <x v="6"/>
    <x v="1"/>
    <x v="14"/>
    <x v="1"/>
    <x v="11"/>
    <x v="37"/>
    <x v="101"/>
    <x v="1"/>
    <n v="124057"/>
    <n v="5305"/>
  </r>
  <r>
    <x v="6"/>
    <x v="1"/>
    <x v="14"/>
    <x v="1"/>
    <x v="11"/>
    <x v="37"/>
    <x v="102"/>
    <x v="0"/>
    <n v="9510"/>
    <n v="279"/>
  </r>
  <r>
    <x v="6"/>
    <x v="1"/>
    <x v="14"/>
    <x v="1"/>
    <x v="11"/>
    <x v="37"/>
    <x v="102"/>
    <x v="1"/>
    <n v="94645"/>
    <n v="2146.35"/>
  </r>
  <r>
    <x v="6"/>
    <x v="1"/>
    <x v="14"/>
    <x v="1"/>
    <x v="11"/>
    <x v="37"/>
    <x v="78"/>
    <x v="0"/>
    <n v="114598"/>
    <n v="3381.45"/>
  </r>
  <r>
    <x v="6"/>
    <x v="1"/>
    <x v="14"/>
    <x v="1"/>
    <x v="11"/>
    <x v="37"/>
    <x v="78"/>
    <x v="1"/>
    <n v="110700"/>
    <n v="6150"/>
  </r>
  <r>
    <x v="6"/>
    <x v="1"/>
    <x v="14"/>
    <x v="1"/>
    <x v="11"/>
    <x v="37"/>
    <x v="9"/>
    <x v="0"/>
    <n v="315358"/>
    <n v="3407.01"/>
  </r>
  <r>
    <x v="6"/>
    <x v="1"/>
    <x v="14"/>
    <x v="1"/>
    <x v="11"/>
    <x v="37"/>
    <x v="9"/>
    <x v="1"/>
    <n v="9293"/>
    <n v="69.599999999999994"/>
  </r>
  <r>
    <x v="6"/>
    <x v="1"/>
    <x v="14"/>
    <x v="1"/>
    <x v="11"/>
    <x v="37"/>
    <x v="88"/>
    <x v="0"/>
    <n v="60166"/>
    <n v="1298"/>
  </r>
  <r>
    <x v="6"/>
    <x v="1"/>
    <x v="14"/>
    <x v="1"/>
    <x v="11"/>
    <x v="37"/>
    <x v="88"/>
    <x v="1"/>
    <n v="3823975"/>
    <n v="83902.5"/>
  </r>
  <r>
    <x v="6"/>
    <x v="1"/>
    <x v="14"/>
    <x v="1"/>
    <x v="11"/>
    <x v="37"/>
    <x v="80"/>
    <x v="0"/>
    <n v="33809"/>
    <n v="561"/>
  </r>
  <r>
    <x v="6"/>
    <x v="1"/>
    <x v="14"/>
    <x v="1"/>
    <x v="11"/>
    <x v="37"/>
    <x v="80"/>
    <x v="2"/>
    <n v="2058"/>
    <n v="1.75"/>
  </r>
  <r>
    <x v="6"/>
    <x v="1"/>
    <x v="14"/>
    <x v="1"/>
    <x v="11"/>
    <x v="37"/>
    <x v="80"/>
    <x v="1"/>
    <n v="39297742"/>
    <n v="1670841.42"/>
  </r>
  <r>
    <x v="6"/>
    <x v="1"/>
    <x v="14"/>
    <x v="1"/>
    <x v="11"/>
    <x v="37"/>
    <x v="112"/>
    <x v="0"/>
    <n v="7994"/>
    <n v="302"/>
  </r>
  <r>
    <x v="6"/>
    <x v="1"/>
    <x v="14"/>
    <x v="2"/>
    <x v="12"/>
    <x v="38"/>
    <x v="11"/>
    <x v="1"/>
    <n v="1410439"/>
    <n v="737935"/>
  </r>
  <r>
    <x v="6"/>
    <x v="1"/>
    <x v="14"/>
    <x v="2"/>
    <x v="12"/>
    <x v="38"/>
    <x v="15"/>
    <x v="1"/>
    <n v="90941"/>
    <n v="21958"/>
  </r>
  <r>
    <x v="6"/>
    <x v="1"/>
    <x v="14"/>
    <x v="2"/>
    <x v="12"/>
    <x v="38"/>
    <x v="177"/>
    <x v="1"/>
    <n v="26170"/>
    <n v="22016"/>
  </r>
  <r>
    <x v="6"/>
    <x v="1"/>
    <x v="14"/>
    <x v="2"/>
    <x v="12"/>
    <x v="38"/>
    <x v="16"/>
    <x v="1"/>
    <n v="64968"/>
    <n v="62000"/>
  </r>
  <r>
    <x v="6"/>
    <x v="1"/>
    <x v="14"/>
    <x v="2"/>
    <x v="12"/>
    <x v="38"/>
    <x v="21"/>
    <x v="1"/>
    <n v="18071"/>
    <n v="22058"/>
  </r>
  <r>
    <x v="6"/>
    <x v="1"/>
    <x v="14"/>
    <x v="2"/>
    <x v="12"/>
    <x v="38"/>
    <x v="116"/>
    <x v="1"/>
    <n v="253129"/>
    <n v="90000"/>
  </r>
  <r>
    <x v="6"/>
    <x v="1"/>
    <x v="14"/>
    <x v="2"/>
    <x v="12"/>
    <x v="38"/>
    <x v="0"/>
    <x v="1"/>
    <n v="423411950"/>
    <n v="233751576.41"/>
  </r>
  <r>
    <x v="6"/>
    <x v="1"/>
    <x v="14"/>
    <x v="2"/>
    <x v="12"/>
    <x v="38"/>
    <x v="27"/>
    <x v="0"/>
    <n v="409"/>
    <n v="24"/>
  </r>
  <r>
    <x v="6"/>
    <x v="1"/>
    <x v="14"/>
    <x v="2"/>
    <x v="12"/>
    <x v="38"/>
    <x v="27"/>
    <x v="1"/>
    <n v="3748"/>
    <n v="200"/>
  </r>
  <r>
    <x v="6"/>
    <x v="1"/>
    <x v="14"/>
    <x v="2"/>
    <x v="12"/>
    <x v="38"/>
    <x v="28"/>
    <x v="0"/>
    <n v="22191935"/>
    <n v="40431"/>
  </r>
  <r>
    <x v="6"/>
    <x v="1"/>
    <x v="14"/>
    <x v="2"/>
    <x v="12"/>
    <x v="38"/>
    <x v="28"/>
    <x v="1"/>
    <n v="48390"/>
    <n v="21000"/>
  </r>
  <r>
    <x v="6"/>
    <x v="1"/>
    <x v="14"/>
    <x v="2"/>
    <x v="12"/>
    <x v="38"/>
    <x v="30"/>
    <x v="1"/>
    <n v="1435609"/>
    <n v="197452"/>
  </r>
  <r>
    <x v="6"/>
    <x v="1"/>
    <x v="14"/>
    <x v="2"/>
    <x v="12"/>
    <x v="38"/>
    <x v="84"/>
    <x v="1"/>
    <n v="16472"/>
    <n v="88562"/>
  </r>
  <r>
    <x v="6"/>
    <x v="1"/>
    <x v="14"/>
    <x v="2"/>
    <x v="12"/>
    <x v="38"/>
    <x v="31"/>
    <x v="1"/>
    <n v="238948"/>
    <n v="87000"/>
  </r>
  <r>
    <x v="6"/>
    <x v="1"/>
    <x v="14"/>
    <x v="2"/>
    <x v="12"/>
    <x v="38"/>
    <x v="163"/>
    <x v="1"/>
    <n v="83535"/>
    <n v="80000"/>
  </r>
  <r>
    <x v="6"/>
    <x v="1"/>
    <x v="14"/>
    <x v="2"/>
    <x v="12"/>
    <x v="38"/>
    <x v="85"/>
    <x v="1"/>
    <n v="1109085"/>
    <n v="476720"/>
  </r>
  <r>
    <x v="6"/>
    <x v="1"/>
    <x v="14"/>
    <x v="2"/>
    <x v="12"/>
    <x v="38"/>
    <x v="33"/>
    <x v="1"/>
    <n v="1486409"/>
    <n v="1167161"/>
  </r>
  <r>
    <x v="6"/>
    <x v="1"/>
    <x v="14"/>
    <x v="2"/>
    <x v="12"/>
    <x v="38"/>
    <x v="35"/>
    <x v="1"/>
    <n v="1034381"/>
    <n v="184202"/>
  </r>
  <r>
    <x v="6"/>
    <x v="1"/>
    <x v="14"/>
    <x v="2"/>
    <x v="12"/>
    <x v="38"/>
    <x v="36"/>
    <x v="1"/>
    <n v="9142922"/>
    <n v="2696083"/>
  </r>
  <r>
    <x v="6"/>
    <x v="1"/>
    <x v="14"/>
    <x v="2"/>
    <x v="12"/>
    <x v="38"/>
    <x v="2"/>
    <x v="1"/>
    <n v="1825206"/>
    <n v="735801"/>
  </r>
  <r>
    <x v="6"/>
    <x v="1"/>
    <x v="14"/>
    <x v="2"/>
    <x v="12"/>
    <x v="38"/>
    <x v="40"/>
    <x v="0"/>
    <n v="4646"/>
    <n v="20"/>
  </r>
  <r>
    <x v="6"/>
    <x v="1"/>
    <x v="14"/>
    <x v="2"/>
    <x v="12"/>
    <x v="38"/>
    <x v="40"/>
    <x v="1"/>
    <n v="1046643"/>
    <n v="277888"/>
  </r>
  <r>
    <x v="6"/>
    <x v="1"/>
    <x v="14"/>
    <x v="2"/>
    <x v="12"/>
    <x v="38"/>
    <x v="164"/>
    <x v="1"/>
    <n v="127791"/>
    <n v="53292"/>
  </r>
  <r>
    <x v="6"/>
    <x v="1"/>
    <x v="14"/>
    <x v="2"/>
    <x v="12"/>
    <x v="38"/>
    <x v="148"/>
    <x v="1"/>
    <n v="38903"/>
    <n v="22520"/>
  </r>
  <r>
    <x v="6"/>
    <x v="1"/>
    <x v="14"/>
    <x v="2"/>
    <x v="12"/>
    <x v="38"/>
    <x v="6"/>
    <x v="1"/>
    <n v="368905"/>
    <n v="67476"/>
  </r>
  <r>
    <x v="6"/>
    <x v="1"/>
    <x v="14"/>
    <x v="2"/>
    <x v="12"/>
    <x v="38"/>
    <x v="96"/>
    <x v="1"/>
    <n v="84171"/>
    <n v="1036639"/>
  </r>
  <r>
    <x v="6"/>
    <x v="1"/>
    <x v="14"/>
    <x v="2"/>
    <x v="12"/>
    <x v="38"/>
    <x v="91"/>
    <x v="1"/>
    <n v="1749244"/>
    <n v="1682989"/>
  </r>
  <r>
    <x v="6"/>
    <x v="1"/>
    <x v="14"/>
    <x v="2"/>
    <x v="12"/>
    <x v="38"/>
    <x v="149"/>
    <x v="1"/>
    <n v="1159046"/>
    <n v="294528"/>
  </r>
  <r>
    <x v="6"/>
    <x v="1"/>
    <x v="14"/>
    <x v="2"/>
    <x v="12"/>
    <x v="38"/>
    <x v="93"/>
    <x v="1"/>
    <n v="2662552"/>
    <n v="865000"/>
  </r>
  <r>
    <x v="6"/>
    <x v="1"/>
    <x v="14"/>
    <x v="2"/>
    <x v="12"/>
    <x v="38"/>
    <x v="128"/>
    <x v="1"/>
    <n v="272403"/>
    <n v="125321"/>
  </r>
  <r>
    <x v="6"/>
    <x v="1"/>
    <x v="14"/>
    <x v="2"/>
    <x v="12"/>
    <x v="38"/>
    <x v="62"/>
    <x v="1"/>
    <n v="11477992"/>
    <n v="6964178"/>
  </r>
  <r>
    <x v="6"/>
    <x v="1"/>
    <x v="14"/>
    <x v="2"/>
    <x v="12"/>
    <x v="38"/>
    <x v="8"/>
    <x v="0"/>
    <n v="48799"/>
    <n v="1359"/>
  </r>
  <r>
    <x v="6"/>
    <x v="1"/>
    <x v="14"/>
    <x v="2"/>
    <x v="12"/>
    <x v="38"/>
    <x v="67"/>
    <x v="1"/>
    <n v="1680095"/>
    <n v="795649"/>
  </r>
  <r>
    <x v="6"/>
    <x v="1"/>
    <x v="14"/>
    <x v="2"/>
    <x v="12"/>
    <x v="38"/>
    <x v="68"/>
    <x v="1"/>
    <n v="1431923"/>
    <n v="543598"/>
  </r>
  <r>
    <x v="6"/>
    <x v="1"/>
    <x v="14"/>
    <x v="2"/>
    <x v="12"/>
    <x v="38"/>
    <x v="70"/>
    <x v="2"/>
    <n v="2200"/>
    <n v="2.5"/>
  </r>
  <r>
    <x v="6"/>
    <x v="1"/>
    <x v="14"/>
    <x v="2"/>
    <x v="12"/>
    <x v="38"/>
    <x v="70"/>
    <x v="1"/>
    <n v="88659"/>
    <n v="36698"/>
  </r>
  <r>
    <x v="6"/>
    <x v="1"/>
    <x v="14"/>
    <x v="2"/>
    <x v="12"/>
    <x v="38"/>
    <x v="71"/>
    <x v="1"/>
    <n v="908282"/>
    <n v="231416"/>
  </r>
  <r>
    <x v="6"/>
    <x v="1"/>
    <x v="14"/>
    <x v="2"/>
    <x v="12"/>
    <x v="38"/>
    <x v="72"/>
    <x v="0"/>
    <n v="81773"/>
    <n v="1046"/>
  </r>
  <r>
    <x v="6"/>
    <x v="1"/>
    <x v="14"/>
    <x v="2"/>
    <x v="12"/>
    <x v="38"/>
    <x v="72"/>
    <x v="1"/>
    <n v="14456051"/>
    <n v="8760607"/>
  </r>
  <r>
    <x v="6"/>
    <x v="1"/>
    <x v="14"/>
    <x v="2"/>
    <x v="12"/>
    <x v="38"/>
    <x v="73"/>
    <x v="1"/>
    <n v="1007874"/>
    <n v="4871241.01"/>
  </r>
  <r>
    <x v="6"/>
    <x v="1"/>
    <x v="14"/>
    <x v="2"/>
    <x v="12"/>
    <x v="38"/>
    <x v="105"/>
    <x v="1"/>
    <n v="8451418"/>
    <n v="4668949"/>
  </r>
  <r>
    <x v="6"/>
    <x v="1"/>
    <x v="14"/>
    <x v="2"/>
    <x v="12"/>
    <x v="38"/>
    <x v="203"/>
    <x v="1"/>
    <n v="3888"/>
    <n v="45470"/>
  </r>
  <r>
    <x v="6"/>
    <x v="1"/>
    <x v="14"/>
    <x v="2"/>
    <x v="12"/>
    <x v="38"/>
    <x v="78"/>
    <x v="0"/>
    <n v="2598"/>
    <n v="47.4"/>
  </r>
  <r>
    <x v="6"/>
    <x v="1"/>
    <x v="14"/>
    <x v="2"/>
    <x v="12"/>
    <x v="38"/>
    <x v="79"/>
    <x v="2"/>
    <n v="2980"/>
    <n v="20"/>
  </r>
  <r>
    <x v="6"/>
    <x v="1"/>
    <x v="14"/>
    <x v="2"/>
    <x v="12"/>
    <x v="38"/>
    <x v="79"/>
    <x v="1"/>
    <n v="58649"/>
    <n v="42011"/>
  </r>
  <r>
    <x v="6"/>
    <x v="1"/>
    <x v="14"/>
    <x v="2"/>
    <x v="12"/>
    <x v="38"/>
    <x v="9"/>
    <x v="0"/>
    <n v="82843"/>
    <n v="31598"/>
  </r>
  <r>
    <x v="6"/>
    <x v="1"/>
    <x v="14"/>
    <x v="2"/>
    <x v="12"/>
    <x v="38"/>
    <x v="9"/>
    <x v="2"/>
    <n v="2328"/>
    <n v="7"/>
  </r>
  <r>
    <x v="6"/>
    <x v="1"/>
    <x v="14"/>
    <x v="2"/>
    <x v="12"/>
    <x v="38"/>
    <x v="9"/>
    <x v="1"/>
    <n v="53501"/>
    <n v="38838"/>
  </r>
  <r>
    <x v="6"/>
    <x v="1"/>
    <x v="14"/>
    <x v="2"/>
    <x v="12"/>
    <x v="38"/>
    <x v="106"/>
    <x v="1"/>
    <n v="1885740"/>
    <n v="564884"/>
  </r>
  <r>
    <x v="6"/>
    <x v="1"/>
    <x v="14"/>
    <x v="2"/>
    <x v="12"/>
    <x v="256"/>
    <x v="27"/>
    <x v="1"/>
    <n v="45938"/>
    <n v="910"/>
  </r>
  <r>
    <x v="6"/>
    <x v="1"/>
    <x v="14"/>
    <x v="2"/>
    <x v="12"/>
    <x v="256"/>
    <x v="30"/>
    <x v="0"/>
    <n v="19500"/>
    <n v="250"/>
  </r>
  <r>
    <x v="6"/>
    <x v="1"/>
    <x v="14"/>
    <x v="2"/>
    <x v="12"/>
    <x v="256"/>
    <x v="36"/>
    <x v="0"/>
    <n v="111550"/>
    <n v="1565"/>
  </r>
  <r>
    <x v="6"/>
    <x v="1"/>
    <x v="14"/>
    <x v="2"/>
    <x v="12"/>
    <x v="256"/>
    <x v="6"/>
    <x v="0"/>
    <n v="11000"/>
    <n v="206"/>
  </r>
  <r>
    <x v="6"/>
    <x v="1"/>
    <x v="14"/>
    <x v="2"/>
    <x v="12"/>
    <x v="256"/>
    <x v="9"/>
    <x v="0"/>
    <n v="124"/>
    <n v="308"/>
  </r>
  <r>
    <x v="6"/>
    <x v="1"/>
    <x v="14"/>
    <x v="2"/>
    <x v="12"/>
    <x v="256"/>
    <x v="80"/>
    <x v="1"/>
    <n v="12577"/>
    <n v="1190.2"/>
  </r>
  <r>
    <x v="6"/>
    <x v="1"/>
    <x v="14"/>
    <x v="2"/>
    <x v="13"/>
    <x v="39"/>
    <x v="15"/>
    <x v="1"/>
    <n v="3375134"/>
    <n v="5267500"/>
  </r>
  <r>
    <x v="6"/>
    <x v="1"/>
    <x v="14"/>
    <x v="2"/>
    <x v="13"/>
    <x v="39"/>
    <x v="16"/>
    <x v="1"/>
    <n v="329067058"/>
    <n v="506773410"/>
  </r>
  <r>
    <x v="6"/>
    <x v="1"/>
    <x v="14"/>
    <x v="2"/>
    <x v="13"/>
    <x v="39"/>
    <x v="22"/>
    <x v="0"/>
    <n v="1969920"/>
    <n v="105245"/>
  </r>
  <r>
    <x v="6"/>
    <x v="1"/>
    <x v="14"/>
    <x v="2"/>
    <x v="13"/>
    <x v="39"/>
    <x v="0"/>
    <x v="1"/>
    <n v="34462871"/>
    <n v="75657784"/>
  </r>
  <r>
    <x v="6"/>
    <x v="1"/>
    <x v="14"/>
    <x v="2"/>
    <x v="13"/>
    <x v="39"/>
    <x v="25"/>
    <x v="1"/>
    <n v="18983500"/>
    <n v="33000000"/>
  </r>
  <r>
    <x v="6"/>
    <x v="1"/>
    <x v="14"/>
    <x v="2"/>
    <x v="13"/>
    <x v="39"/>
    <x v="27"/>
    <x v="1"/>
    <n v="27756"/>
    <n v="38960"/>
  </r>
  <r>
    <x v="6"/>
    <x v="1"/>
    <x v="14"/>
    <x v="2"/>
    <x v="13"/>
    <x v="39"/>
    <x v="28"/>
    <x v="1"/>
    <n v="111194103"/>
    <n v="189247340"/>
  </r>
  <r>
    <x v="6"/>
    <x v="1"/>
    <x v="14"/>
    <x v="2"/>
    <x v="13"/>
    <x v="39"/>
    <x v="30"/>
    <x v="1"/>
    <n v="270306039"/>
    <n v="473226080"/>
  </r>
  <r>
    <x v="6"/>
    <x v="1"/>
    <x v="14"/>
    <x v="2"/>
    <x v="13"/>
    <x v="39"/>
    <x v="1"/>
    <x v="0"/>
    <n v="94500"/>
    <n v="3240"/>
  </r>
  <r>
    <x v="6"/>
    <x v="1"/>
    <x v="14"/>
    <x v="2"/>
    <x v="13"/>
    <x v="39"/>
    <x v="1"/>
    <x v="1"/>
    <n v="21598"/>
    <n v="16560"/>
  </r>
  <r>
    <x v="6"/>
    <x v="1"/>
    <x v="14"/>
    <x v="2"/>
    <x v="13"/>
    <x v="39"/>
    <x v="85"/>
    <x v="1"/>
    <n v="825"/>
    <n v="386.49"/>
  </r>
  <r>
    <x v="6"/>
    <x v="1"/>
    <x v="14"/>
    <x v="2"/>
    <x v="13"/>
    <x v="39"/>
    <x v="2"/>
    <x v="0"/>
    <n v="5000"/>
    <n v="16"/>
  </r>
  <r>
    <x v="6"/>
    <x v="1"/>
    <x v="14"/>
    <x v="2"/>
    <x v="13"/>
    <x v="39"/>
    <x v="2"/>
    <x v="1"/>
    <n v="124288743"/>
    <n v="209719638"/>
  </r>
  <r>
    <x v="6"/>
    <x v="1"/>
    <x v="14"/>
    <x v="2"/>
    <x v="13"/>
    <x v="39"/>
    <x v="40"/>
    <x v="1"/>
    <n v="5622845"/>
    <n v="9927959.3300000001"/>
  </r>
  <r>
    <x v="6"/>
    <x v="1"/>
    <x v="14"/>
    <x v="2"/>
    <x v="13"/>
    <x v="39"/>
    <x v="41"/>
    <x v="1"/>
    <n v="13753"/>
    <n v="20400"/>
  </r>
  <r>
    <x v="6"/>
    <x v="1"/>
    <x v="14"/>
    <x v="2"/>
    <x v="13"/>
    <x v="39"/>
    <x v="45"/>
    <x v="1"/>
    <n v="12565448"/>
    <n v="23684525.359999999"/>
  </r>
  <r>
    <x v="6"/>
    <x v="1"/>
    <x v="14"/>
    <x v="2"/>
    <x v="13"/>
    <x v="39"/>
    <x v="53"/>
    <x v="1"/>
    <n v="1810077"/>
    <n v="3011055"/>
  </r>
  <r>
    <x v="6"/>
    <x v="1"/>
    <x v="14"/>
    <x v="2"/>
    <x v="13"/>
    <x v="39"/>
    <x v="55"/>
    <x v="1"/>
    <n v="10660326"/>
    <n v="19703990"/>
  </r>
  <r>
    <x v="6"/>
    <x v="1"/>
    <x v="14"/>
    <x v="2"/>
    <x v="13"/>
    <x v="39"/>
    <x v="56"/>
    <x v="1"/>
    <n v="40977627"/>
    <n v="65643020"/>
  </r>
  <r>
    <x v="6"/>
    <x v="1"/>
    <x v="14"/>
    <x v="2"/>
    <x v="13"/>
    <x v="39"/>
    <x v="5"/>
    <x v="1"/>
    <n v="16714"/>
    <n v="7233.6"/>
  </r>
  <r>
    <x v="6"/>
    <x v="1"/>
    <x v="14"/>
    <x v="2"/>
    <x v="13"/>
    <x v="39"/>
    <x v="6"/>
    <x v="0"/>
    <n v="5092"/>
    <n v="1"/>
  </r>
  <r>
    <x v="6"/>
    <x v="1"/>
    <x v="14"/>
    <x v="2"/>
    <x v="13"/>
    <x v="39"/>
    <x v="6"/>
    <x v="1"/>
    <n v="6130702"/>
    <n v="9566407.3800000008"/>
  </r>
  <r>
    <x v="6"/>
    <x v="1"/>
    <x v="14"/>
    <x v="2"/>
    <x v="13"/>
    <x v="39"/>
    <x v="91"/>
    <x v="1"/>
    <n v="1369005"/>
    <n v="165000"/>
  </r>
  <r>
    <x v="6"/>
    <x v="1"/>
    <x v="14"/>
    <x v="2"/>
    <x v="13"/>
    <x v="39"/>
    <x v="59"/>
    <x v="1"/>
    <n v="18399"/>
    <n v="1680"/>
  </r>
  <r>
    <x v="6"/>
    <x v="1"/>
    <x v="14"/>
    <x v="2"/>
    <x v="13"/>
    <x v="39"/>
    <x v="7"/>
    <x v="0"/>
    <n v="6609"/>
    <n v="1857"/>
  </r>
  <r>
    <x v="6"/>
    <x v="1"/>
    <x v="14"/>
    <x v="2"/>
    <x v="13"/>
    <x v="39"/>
    <x v="7"/>
    <x v="1"/>
    <n v="12203"/>
    <n v="3547"/>
  </r>
  <r>
    <x v="6"/>
    <x v="1"/>
    <x v="14"/>
    <x v="2"/>
    <x v="13"/>
    <x v="39"/>
    <x v="63"/>
    <x v="1"/>
    <n v="2144544"/>
    <n v="4990010"/>
  </r>
  <r>
    <x v="6"/>
    <x v="1"/>
    <x v="14"/>
    <x v="2"/>
    <x v="13"/>
    <x v="39"/>
    <x v="8"/>
    <x v="1"/>
    <n v="506"/>
    <n v="80"/>
  </r>
  <r>
    <x v="6"/>
    <x v="1"/>
    <x v="14"/>
    <x v="2"/>
    <x v="13"/>
    <x v="39"/>
    <x v="67"/>
    <x v="0"/>
    <n v="514651"/>
    <n v="61608"/>
  </r>
  <r>
    <x v="6"/>
    <x v="1"/>
    <x v="14"/>
    <x v="2"/>
    <x v="13"/>
    <x v="39"/>
    <x v="67"/>
    <x v="1"/>
    <n v="931041"/>
    <n v="225185"/>
  </r>
  <r>
    <x v="6"/>
    <x v="1"/>
    <x v="14"/>
    <x v="2"/>
    <x v="13"/>
    <x v="39"/>
    <x v="71"/>
    <x v="0"/>
    <n v="213"/>
    <n v="50"/>
  </r>
  <r>
    <x v="6"/>
    <x v="1"/>
    <x v="14"/>
    <x v="2"/>
    <x v="13"/>
    <x v="39"/>
    <x v="71"/>
    <x v="1"/>
    <n v="43725"/>
    <n v="61860"/>
  </r>
  <r>
    <x v="6"/>
    <x v="1"/>
    <x v="14"/>
    <x v="2"/>
    <x v="13"/>
    <x v="39"/>
    <x v="130"/>
    <x v="0"/>
    <n v="33000"/>
    <n v="696"/>
  </r>
  <r>
    <x v="6"/>
    <x v="1"/>
    <x v="14"/>
    <x v="2"/>
    <x v="13"/>
    <x v="39"/>
    <x v="72"/>
    <x v="1"/>
    <n v="1163253"/>
    <n v="1828050"/>
  </r>
  <r>
    <x v="6"/>
    <x v="1"/>
    <x v="14"/>
    <x v="2"/>
    <x v="13"/>
    <x v="39"/>
    <x v="150"/>
    <x v="1"/>
    <n v="27"/>
    <n v="17.899999999999999"/>
  </r>
  <r>
    <x v="6"/>
    <x v="1"/>
    <x v="14"/>
    <x v="2"/>
    <x v="13"/>
    <x v="39"/>
    <x v="79"/>
    <x v="0"/>
    <n v="9845"/>
    <n v="34.200000000000003"/>
  </r>
  <r>
    <x v="6"/>
    <x v="1"/>
    <x v="14"/>
    <x v="2"/>
    <x v="13"/>
    <x v="39"/>
    <x v="9"/>
    <x v="0"/>
    <n v="11794"/>
    <n v="388"/>
  </r>
  <r>
    <x v="6"/>
    <x v="1"/>
    <x v="14"/>
    <x v="2"/>
    <x v="13"/>
    <x v="39"/>
    <x v="88"/>
    <x v="1"/>
    <n v="373"/>
    <n v="125"/>
  </r>
  <r>
    <x v="6"/>
    <x v="1"/>
    <x v="14"/>
    <x v="2"/>
    <x v="13"/>
    <x v="39"/>
    <x v="80"/>
    <x v="1"/>
    <n v="861853"/>
    <n v="1530010"/>
  </r>
  <r>
    <x v="6"/>
    <x v="1"/>
    <x v="14"/>
    <x v="2"/>
    <x v="13"/>
    <x v="39"/>
    <x v="160"/>
    <x v="0"/>
    <n v="4763"/>
    <n v="230"/>
  </r>
  <r>
    <x v="6"/>
    <x v="1"/>
    <x v="14"/>
    <x v="2"/>
    <x v="13"/>
    <x v="40"/>
    <x v="14"/>
    <x v="1"/>
    <n v="2945"/>
    <n v="1209"/>
  </r>
  <r>
    <x v="6"/>
    <x v="1"/>
    <x v="14"/>
    <x v="2"/>
    <x v="13"/>
    <x v="40"/>
    <x v="19"/>
    <x v="1"/>
    <n v="1493"/>
    <n v="167.76"/>
  </r>
  <r>
    <x v="6"/>
    <x v="1"/>
    <x v="14"/>
    <x v="2"/>
    <x v="13"/>
    <x v="40"/>
    <x v="21"/>
    <x v="1"/>
    <n v="137"/>
    <n v="63"/>
  </r>
  <r>
    <x v="6"/>
    <x v="1"/>
    <x v="14"/>
    <x v="2"/>
    <x v="13"/>
    <x v="40"/>
    <x v="22"/>
    <x v="1"/>
    <n v="855315"/>
    <n v="315291"/>
  </r>
  <r>
    <x v="6"/>
    <x v="1"/>
    <x v="14"/>
    <x v="2"/>
    <x v="13"/>
    <x v="40"/>
    <x v="0"/>
    <x v="1"/>
    <n v="334174"/>
    <n v="115365"/>
  </r>
  <r>
    <x v="6"/>
    <x v="1"/>
    <x v="14"/>
    <x v="2"/>
    <x v="13"/>
    <x v="40"/>
    <x v="194"/>
    <x v="1"/>
    <n v="9098"/>
    <n v="6660"/>
  </r>
  <r>
    <x v="6"/>
    <x v="1"/>
    <x v="14"/>
    <x v="2"/>
    <x v="13"/>
    <x v="40"/>
    <x v="24"/>
    <x v="1"/>
    <n v="214031"/>
    <n v="61118"/>
  </r>
  <r>
    <x v="6"/>
    <x v="1"/>
    <x v="14"/>
    <x v="2"/>
    <x v="13"/>
    <x v="40"/>
    <x v="27"/>
    <x v="1"/>
    <n v="1511512"/>
    <n v="2333555"/>
  </r>
  <r>
    <x v="6"/>
    <x v="1"/>
    <x v="14"/>
    <x v="2"/>
    <x v="13"/>
    <x v="40"/>
    <x v="28"/>
    <x v="0"/>
    <n v="21148"/>
    <n v="1716"/>
  </r>
  <r>
    <x v="6"/>
    <x v="1"/>
    <x v="14"/>
    <x v="2"/>
    <x v="13"/>
    <x v="40"/>
    <x v="1"/>
    <x v="1"/>
    <n v="80926"/>
    <n v="13601.5"/>
  </r>
  <r>
    <x v="6"/>
    <x v="1"/>
    <x v="14"/>
    <x v="2"/>
    <x v="13"/>
    <x v="40"/>
    <x v="33"/>
    <x v="0"/>
    <n v="25257"/>
    <n v="3829.5"/>
  </r>
  <r>
    <x v="6"/>
    <x v="1"/>
    <x v="14"/>
    <x v="2"/>
    <x v="13"/>
    <x v="40"/>
    <x v="33"/>
    <x v="1"/>
    <n v="174654"/>
    <n v="56921"/>
  </r>
  <r>
    <x v="6"/>
    <x v="1"/>
    <x v="14"/>
    <x v="2"/>
    <x v="13"/>
    <x v="40"/>
    <x v="2"/>
    <x v="1"/>
    <n v="243797"/>
    <n v="37200"/>
  </r>
  <r>
    <x v="6"/>
    <x v="1"/>
    <x v="14"/>
    <x v="2"/>
    <x v="13"/>
    <x v="40"/>
    <x v="40"/>
    <x v="0"/>
    <n v="27040"/>
    <n v="1350"/>
  </r>
  <r>
    <x v="6"/>
    <x v="1"/>
    <x v="14"/>
    <x v="2"/>
    <x v="13"/>
    <x v="40"/>
    <x v="40"/>
    <x v="1"/>
    <n v="80054"/>
    <n v="24223"/>
  </r>
  <r>
    <x v="6"/>
    <x v="1"/>
    <x v="14"/>
    <x v="2"/>
    <x v="13"/>
    <x v="40"/>
    <x v="45"/>
    <x v="1"/>
    <n v="102250"/>
    <n v="14624.01"/>
  </r>
  <r>
    <x v="6"/>
    <x v="1"/>
    <x v="14"/>
    <x v="2"/>
    <x v="13"/>
    <x v="40"/>
    <x v="56"/>
    <x v="1"/>
    <n v="12542510"/>
    <n v="4654972"/>
  </r>
  <r>
    <x v="6"/>
    <x v="1"/>
    <x v="14"/>
    <x v="2"/>
    <x v="13"/>
    <x v="40"/>
    <x v="5"/>
    <x v="0"/>
    <n v="5964"/>
    <n v="12"/>
  </r>
  <r>
    <x v="6"/>
    <x v="1"/>
    <x v="14"/>
    <x v="2"/>
    <x v="13"/>
    <x v="40"/>
    <x v="5"/>
    <x v="1"/>
    <n v="20"/>
    <n v="0.47"/>
  </r>
  <r>
    <x v="6"/>
    <x v="1"/>
    <x v="14"/>
    <x v="2"/>
    <x v="13"/>
    <x v="40"/>
    <x v="6"/>
    <x v="0"/>
    <n v="21174"/>
    <n v="775"/>
  </r>
  <r>
    <x v="6"/>
    <x v="1"/>
    <x v="14"/>
    <x v="2"/>
    <x v="13"/>
    <x v="40"/>
    <x v="6"/>
    <x v="1"/>
    <n v="705662"/>
    <n v="209759.49"/>
  </r>
  <r>
    <x v="6"/>
    <x v="1"/>
    <x v="14"/>
    <x v="2"/>
    <x v="13"/>
    <x v="40"/>
    <x v="59"/>
    <x v="1"/>
    <n v="7419604"/>
    <n v="10189360"/>
  </r>
  <r>
    <x v="6"/>
    <x v="1"/>
    <x v="14"/>
    <x v="2"/>
    <x v="13"/>
    <x v="40"/>
    <x v="7"/>
    <x v="0"/>
    <n v="1708"/>
    <n v="544"/>
  </r>
  <r>
    <x v="6"/>
    <x v="1"/>
    <x v="14"/>
    <x v="2"/>
    <x v="13"/>
    <x v="40"/>
    <x v="7"/>
    <x v="1"/>
    <n v="3768"/>
    <n v="1200"/>
  </r>
  <r>
    <x v="6"/>
    <x v="1"/>
    <x v="14"/>
    <x v="2"/>
    <x v="13"/>
    <x v="40"/>
    <x v="149"/>
    <x v="1"/>
    <n v="1894759"/>
    <n v="1287008"/>
  </r>
  <r>
    <x v="6"/>
    <x v="1"/>
    <x v="14"/>
    <x v="2"/>
    <x v="13"/>
    <x v="40"/>
    <x v="8"/>
    <x v="1"/>
    <n v="312154"/>
    <n v="26235.5"/>
  </r>
  <r>
    <x v="6"/>
    <x v="1"/>
    <x v="14"/>
    <x v="2"/>
    <x v="13"/>
    <x v="40"/>
    <x v="129"/>
    <x v="1"/>
    <n v="415842"/>
    <n v="81770"/>
  </r>
  <r>
    <x v="6"/>
    <x v="1"/>
    <x v="14"/>
    <x v="2"/>
    <x v="13"/>
    <x v="40"/>
    <x v="67"/>
    <x v="1"/>
    <n v="47633"/>
    <n v="1060"/>
  </r>
  <r>
    <x v="6"/>
    <x v="1"/>
    <x v="14"/>
    <x v="2"/>
    <x v="13"/>
    <x v="40"/>
    <x v="71"/>
    <x v="0"/>
    <n v="275"/>
    <n v="25"/>
  </r>
  <r>
    <x v="6"/>
    <x v="1"/>
    <x v="14"/>
    <x v="2"/>
    <x v="13"/>
    <x v="40"/>
    <x v="71"/>
    <x v="1"/>
    <n v="86477"/>
    <n v="15684"/>
  </r>
  <r>
    <x v="6"/>
    <x v="1"/>
    <x v="14"/>
    <x v="2"/>
    <x v="13"/>
    <x v="40"/>
    <x v="72"/>
    <x v="0"/>
    <n v="8570"/>
    <n v="1630"/>
  </r>
  <r>
    <x v="6"/>
    <x v="1"/>
    <x v="14"/>
    <x v="2"/>
    <x v="13"/>
    <x v="40"/>
    <x v="72"/>
    <x v="1"/>
    <n v="185244"/>
    <n v="42605"/>
  </r>
  <r>
    <x v="6"/>
    <x v="1"/>
    <x v="14"/>
    <x v="2"/>
    <x v="13"/>
    <x v="40"/>
    <x v="78"/>
    <x v="1"/>
    <n v="1372"/>
    <n v="200"/>
  </r>
  <r>
    <x v="6"/>
    <x v="1"/>
    <x v="14"/>
    <x v="2"/>
    <x v="13"/>
    <x v="40"/>
    <x v="79"/>
    <x v="1"/>
    <n v="585739"/>
    <n v="205757.97"/>
  </r>
  <r>
    <x v="6"/>
    <x v="1"/>
    <x v="14"/>
    <x v="2"/>
    <x v="13"/>
    <x v="40"/>
    <x v="9"/>
    <x v="1"/>
    <n v="1252495"/>
    <n v="383637"/>
  </r>
  <r>
    <x v="6"/>
    <x v="1"/>
    <x v="14"/>
    <x v="2"/>
    <x v="13"/>
    <x v="40"/>
    <x v="80"/>
    <x v="0"/>
    <n v="7755"/>
    <n v="604"/>
  </r>
  <r>
    <x v="6"/>
    <x v="1"/>
    <x v="14"/>
    <x v="2"/>
    <x v="13"/>
    <x v="40"/>
    <x v="80"/>
    <x v="1"/>
    <n v="199355"/>
    <n v="27779"/>
  </r>
  <r>
    <x v="6"/>
    <x v="1"/>
    <x v="14"/>
    <x v="2"/>
    <x v="14"/>
    <x v="41"/>
    <x v="0"/>
    <x v="0"/>
    <n v="8630"/>
    <n v="960"/>
  </r>
  <r>
    <x v="6"/>
    <x v="1"/>
    <x v="14"/>
    <x v="2"/>
    <x v="14"/>
    <x v="41"/>
    <x v="0"/>
    <x v="1"/>
    <n v="21912"/>
    <n v="2.0299999999999998"/>
  </r>
  <r>
    <x v="6"/>
    <x v="1"/>
    <x v="14"/>
    <x v="2"/>
    <x v="14"/>
    <x v="41"/>
    <x v="30"/>
    <x v="0"/>
    <n v="11183"/>
    <n v="249"/>
  </r>
  <r>
    <x v="6"/>
    <x v="1"/>
    <x v="14"/>
    <x v="2"/>
    <x v="14"/>
    <x v="41"/>
    <x v="1"/>
    <x v="0"/>
    <n v="10733"/>
    <n v="98"/>
  </r>
  <r>
    <x v="6"/>
    <x v="1"/>
    <x v="14"/>
    <x v="2"/>
    <x v="14"/>
    <x v="41"/>
    <x v="33"/>
    <x v="1"/>
    <n v="1080"/>
    <n v="50"/>
  </r>
  <r>
    <x v="6"/>
    <x v="1"/>
    <x v="14"/>
    <x v="2"/>
    <x v="14"/>
    <x v="41"/>
    <x v="2"/>
    <x v="0"/>
    <n v="4723"/>
    <n v="208"/>
  </r>
  <r>
    <x v="6"/>
    <x v="1"/>
    <x v="14"/>
    <x v="2"/>
    <x v="14"/>
    <x v="41"/>
    <x v="38"/>
    <x v="0"/>
    <n v="1085"/>
    <n v="48"/>
  </r>
  <r>
    <x v="6"/>
    <x v="1"/>
    <x v="14"/>
    <x v="2"/>
    <x v="14"/>
    <x v="41"/>
    <x v="42"/>
    <x v="0"/>
    <n v="687"/>
    <n v="5"/>
  </r>
  <r>
    <x v="6"/>
    <x v="1"/>
    <x v="14"/>
    <x v="2"/>
    <x v="14"/>
    <x v="41"/>
    <x v="45"/>
    <x v="1"/>
    <n v="140026"/>
    <n v="61438"/>
  </r>
  <r>
    <x v="6"/>
    <x v="1"/>
    <x v="14"/>
    <x v="2"/>
    <x v="14"/>
    <x v="41"/>
    <x v="5"/>
    <x v="1"/>
    <n v="7038"/>
    <n v="1350"/>
  </r>
  <r>
    <x v="6"/>
    <x v="1"/>
    <x v="14"/>
    <x v="2"/>
    <x v="14"/>
    <x v="41"/>
    <x v="6"/>
    <x v="0"/>
    <n v="6122"/>
    <n v="673"/>
  </r>
  <r>
    <x v="6"/>
    <x v="1"/>
    <x v="14"/>
    <x v="2"/>
    <x v="14"/>
    <x v="41"/>
    <x v="6"/>
    <x v="1"/>
    <n v="17631"/>
    <n v="3690"/>
  </r>
  <r>
    <x v="6"/>
    <x v="1"/>
    <x v="14"/>
    <x v="2"/>
    <x v="14"/>
    <x v="41"/>
    <x v="58"/>
    <x v="1"/>
    <n v="72348"/>
    <n v="2000"/>
  </r>
  <r>
    <x v="6"/>
    <x v="1"/>
    <x v="14"/>
    <x v="2"/>
    <x v="14"/>
    <x v="41"/>
    <x v="59"/>
    <x v="1"/>
    <n v="11077"/>
    <n v="1070"/>
  </r>
  <r>
    <x v="6"/>
    <x v="1"/>
    <x v="14"/>
    <x v="2"/>
    <x v="14"/>
    <x v="41"/>
    <x v="135"/>
    <x v="0"/>
    <n v="38400"/>
    <n v="280"/>
  </r>
  <r>
    <x v="6"/>
    <x v="1"/>
    <x v="14"/>
    <x v="2"/>
    <x v="14"/>
    <x v="41"/>
    <x v="7"/>
    <x v="0"/>
    <n v="2940"/>
    <n v="161"/>
  </r>
  <r>
    <x v="6"/>
    <x v="1"/>
    <x v="14"/>
    <x v="2"/>
    <x v="14"/>
    <x v="41"/>
    <x v="67"/>
    <x v="0"/>
    <n v="909"/>
    <n v="3.3"/>
  </r>
  <r>
    <x v="6"/>
    <x v="1"/>
    <x v="14"/>
    <x v="2"/>
    <x v="14"/>
    <x v="41"/>
    <x v="67"/>
    <x v="1"/>
    <n v="4515"/>
    <n v="900"/>
  </r>
  <r>
    <x v="6"/>
    <x v="1"/>
    <x v="14"/>
    <x v="2"/>
    <x v="14"/>
    <x v="41"/>
    <x v="71"/>
    <x v="1"/>
    <n v="288099"/>
    <n v="42142.080000000002"/>
  </r>
  <r>
    <x v="6"/>
    <x v="1"/>
    <x v="14"/>
    <x v="2"/>
    <x v="14"/>
    <x v="41"/>
    <x v="72"/>
    <x v="0"/>
    <n v="622"/>
    <n v="5"/>
  </r>
  <r>
    <x v="6"/>
    <x v="1"/>
    <x v="14"/>
    <x v="2"/>
    <x v="14"/>
    <x v="41"/>
    <x v="72"/>
    <x v="1"/>
    <n v="15700"/>
    <n v="1101"/>
  </r>
  <r>
    <x v="6"/>
    <x v="1"/>
    <x v="14"/>
    <x v="2"/>
    <x v="14"/>
    <x v="41"/>
    <x v="79"/>
    <x v="0"/>
    <n v="15"/>
    <n v="25"/>
  </r>
  <r>
    <x v="6"/>
    <x v="1"/>
    <x v="14"/>
    <x v="2"/>
    <x v="14"/>
    <x v="41"/>
    <x v="9"/>
    <x v="0"/>
    <n v="6213"/>
    <n v="164.6"/>
  </r>
  <r>
    <x v="6"/>
    <x v="1"/>
    <x v="14"/>
    <x v="2"/>
    <x v="14"/>
    <x v="41"/>
    <x v="9"/>
    <x v="1"/>
    <n v="692"/>
    <n v="4.57"/>
  </r>
  <r>
    <x v="6"/>
    <x v="1"/>
    <x v="14"/>
    <x v="2"/>
    <x v="14"/>
    <x v="41"/>
    <x v="80"/>
    <x v="0"/>
    <n v="7968"/>
    <n v="85"/>
  </r>
  <r>
    <x v="6"/>
    <x v="1"/>
    <x v="14"/>
    <x v="2"/>
    <x v="14"/>
    <x v="41"/>
    <x v="80"/>
    <x v="1"/>
    <n v="23312"/>
    <n v="17712"/>
  </r>
  <r>
    <x v="6"/>
    <x v="1"/>
    <x v="14"/>
    <x v="2"/>
    <x v="14"/>
    <x v="42"/>
    <x v="0"/>
    <x v="0"/>
    <n v="51790"/>
    <n v="1494"/>
  </r>
  <r>
    <x v="6"/>
    <x v="1"/>
    <x v="14"/>
    <x v="2"/>
    <x v="14"/>
    <x v="42"/>
    <x v="0"/>
    <x v="1"/>
    <n v="21724"/>
    <n v="4771"/>
  </r>
  <r>
    <x v="6"/>
    <x v="1"/>
    <x v="14"/>
    <x v="2"/>
    <x v="14"/>
    <x v="42"/>
    <x v="137"/>
    <x v="0"/>
    <n v="15397"/>
    <n v="168"/>
  </r>
  <r>
    <x v="6"/>
    <x v="1"/>
    <x v="14"/>
    <x v="2"/>
    <x v="14"/>
    <x v="42"/>
    <x v="25"/>
    <x v="0"/>
    <n v="235"/>
    <n v="6.8"/>
  </r>
  <r>
    <x v="6"/>
    <x v="1"/>
    <x v="14"/>
    <x v="2"/>
    <x v="14"/>
    <x v="42"/>
    <x v="146"/>
    <x v="1"/>
    <n v="60236"/>
    <n v="64000"/>
  </r>
  <r>
    <x v="6"/>
    <x v="1"/>
    <x v="14"/>
    <x v="2"/>
    <x v="14"/>
    <x v="42"/>
    <x v="27"/>
    <x v="0"/>
    <n v="2460"/>
    <n v="57"/>
  </r>
  <r>
    <x v="6"/>
    <x v="1"/>
    <x v="14"/>
    <x v="2"/>
    <x v="14"/>
    <x v="42"/>
    <x v="30"/>
    <x v="0"/>
    <n v="3000"/>
    <n v="10.75"/>
  </r>
  <r>
    <x v="6"/>
    <x v="1"/>
    <x v="14"/>
    <x v="2"/>
    <x v="14"/>
    <x v="42"/>
    <x v="30"/>
    <x v="1"/>
    <n v="27723"/>
    <n v="6100"/>
  </r>
  <r>
    <x v="6"/>
    <x v="1"/>
    <x v="14"/>
    <x v="2"/>
    <x v="14"/>
    <x v="42"/>
    <x v="1"/>
    <x v="0"/>
    <n v="8469"/>
    <n v="138.4"/>
  </r>
  <r>
    <x v="6"/>
    <x v="1"/>
    <x v="14"/>
    <x v="2"/>
    <x v="14"/>
    <x v="42"/>
    <x v="1"/>
    <x v="1"/>
    <n v="269692"/>
    <n v="81983.679999999993"/>
  </r>
  <r>
    <x v="6"/>
    <x v="1"/>
    <x v="14"/>
    <x v="2"/>
    <x v="14"/>
    <x v="42"/>
    <x v="85"/>
    <x v="1"/>
    <n v="2198223"/>
    <n v="43616952"/>
  </r>
  <r>
    <x v="6"/>
    <x v="1"/>
    <x v="14"/>
    <x v="2"/>
    <x v="14"/>
    <x v="42"/>
    <x v="33"/>
    <x v="1"/>
    <n v="127734"/>
    <n v="23329"/>
  </r>
  <r>
    <x v="6"/>
    <x v="1"/>
    <x v="14"/>
    <x v="2"/>
    <x v="14"/>
    <x v="42"/>
    <x v="2"/>
    <x v="0"/>
    <n v="5260"/>
    <n v="623"/>
  </r>
  <r>
    <x v="6"/>
    <x v="1"/>
    <x v="14"/>
    <x v="2"/>
    <x v="14"/>
    <x v="42"/>
    <x v="2"/>
    <x v="1"/>
    <n v="23746"/>
    <n v="225266.81"/>
  </r>
  <r>
    <x v="6"/>
    <x v="1"/>
    <x v="14"/>
    <x v="2"/>
    <x v="14"/>
    <x v="42"/>
    <x v="40"/>
    <x v="0"/>
    <n v="3880"/>
    <n v="1"/>
  </r>
  <r>
    <x v="6"/>
    <x v="1"/>
    <x v="14"/>
    <x v="2"/>
    <x v="14"/>
    <x v="42"/>
    <x v="40"/>
    <x v="1"/>
    <n v="63844"/>
    <n v="4651260"/>
  </r>
  <r>
    <x v="6"/>
    <x v="1"/>
    <x v="14"/>
    <x v="2"/>
    <x v="14"/>
    <x v="42"/>
    <x v="86"/>
    <x v="1"/>
    <n v="6165"/>
    <n v="29870"/>
  </r>
  <r>
    <x v="6"/>
    <x v="1"/>
    <x v="14"/>
    <x v="2"/>
    <x v="14"/>
    <x v="42"/>
    <x v="45"/>
    <x v="0"/>
    <n v="6167"/>
    <n v="47.55"/>
  </r>
  <r>
    <x v="6"/>
    <x v="1"/>
    <x v="14"/>
    <x v="2"/>
    <x v="14"/>
    <x v="42"/>
    <x v="45"/>
    <x v="1"/>
    <n v="804974"/>
    <n v="26569569"/>
  </r>
  <r>
    <x v="6"/>
    <x v="1"/>
    <x v="14"/>
    <x v="2"/>
    <x v="14"/>
    <x v="42"/>
    <x v="49"/>
    <x v="1"/>
    <n v="411"/>
    <n v="65"/>
  </r>
  <r>
    <x v="6"/>
    <x v="1"/>
    <x v="14"/>
    <x v="2"/>
    <x v="14"/>
    <x v="42"/>
    <x v="5"/>
    <x v="1"/>
    <n v="15567"/>
    <n v="703"/>
  </r>
  <r>
    <x v="6"/>
    <x v="1"/>
    <x v="14"/>
    <x v="2"/>
    <x v="14"/>
    <x v="42"/>
    <x v="6"/>
    <x v="0"/>
    <n v="84995"/>
    <n v="2250.9299999999998"/>
  </r>
  <r>
    <x v="6"/>
    <x v="1"/>
    <x v="14"/>
    <x v="2"/>
    <x v="14"/>
    <x v="42"/>
    <x v="6"/>
    <x v="1"/>
    <n v="13300564"/>
    <n v="8230616.6600000001"/>
  </r>
  <r>
    <x v="6"/>
    <x v="1"/>
    <x v="14"/>
    <x v="2"/>
    <x v="14"/>
    <x v="42"/>
    <x v="94"/>
    <x v="1"/>
    <n v="4094"/>
    <n v="25000"/>
  </r>
  <r>
    <x v="6"/>
    <x v="1"/>
    <x v="14"/>
    <x v="2"/>
    <x v="14"/>
    <x v="42"/>
    <x v="8"/>
    <x v="0"/>
    <n v="12"/>
    <n v="1"/>
  </r>
  <r>
    <x v="6"/>
    <x v="1"/>
    <x v="14"/>
    <x v="2"/>
    <x v="14"/>
    <x v="42"/>
    <x v="8"/>
    <x v="1"/>
    <n v="15295"/>
    <n v="2650"/>
  </r>
  <r>
    <x v="6"/>
    <x v="1"/>
    <x v="14"/>
    <x v="2"/>
    <x v="14"/>
    <x v="42"/>
    <x v="67"/>
    <x v="1"/>
    <n v="119977"/>
    <n v="17826.7"/>
  </r>
  <r>
    <x v="6"/>
    <x v="1"/>
    <x v="14"/>
    <x v="2"/>
    <x v="14"/>
    <x v="42"/>
    <x v="71"/>
    <x v="0"/>
    <n v="3248"/>
    <n v="72"/>
  </r>
  <r>
    <x v="6"/>
    <x v="1"/>
    <x v="14"/>
    <x v="2"/>
    <x v="14"/>
    <x v="42"/>
    <x v="72"/>
    <x v="0"/>
    <n v="7824"/>
    <n v="119"/>
  </r>
  <r>
    <x v="6"/>
    <x v="1"/>
    <x v="14"/>
    <x v="2"/>
    <x v="14"/>
    <x v="42"/>
    <x v="72"/>
    <x v="1"/>
    <n v="5788"/>
    <n v="2200"/>
  </r>
  <r>
    <x v="6"/>
    <x v="1"/>
    <x v="14"/>
    <x v="2"/>
    <x v="14"/>
    <x v="42"/>
    <x v="101"/>
    <x v="0"/>
    <n v="1575"/>
    <n v="520"/>
  </r>
  <r>
    <x v="6"/>
    <x v="1"/>
    <x v="14"/>
    <x v="2"/>
    <x v="14"/>
    <x v="42"/>
    <x v="101"/>
    <x v="1"/>
    <n v="2236"/>
    <n v="3304"/>
  </r>
  <r>
    <x v="6"/>
    <x v="1"/>
    <x v="14"/>
    <x v="2"/>
    <x v="14"/>
    <x v="42"/>
    <x v="79"/>
    <x v="0"/>
    <n v="27792"/>
    <n v="132"/>
  </r>
  <r>
    <x v="6"/>
    <x v="1"/>
    <x v="14"/>
    <x v="2"/>
    <x v="14"/>
    <x v="42"/>
    <x v="9"/>
    <x v="0"/>
    <n v="19799"/>
    <n v="705.57"/>
  </r>
  <r>
    <x v="6"/>
    <x v="1"/>
    <x v="14"/>
    <x v="2"/>
    <x v="14"/>
    <x v="42"/>
    <x v="9"/>
    <x v="1"/>
    <n v="118091"/>
    <n v="408178.91"/>
  </r>
  <r>
    <x v="6"/>
    <x v="1"/>
    <x v="14"/>
    <x v="2"/>
    <x v="14"/>
    <x v="42"/>
    <x v="88"/>
    <x v="0"/>
    <n v="2847"/>
    <n v="18.55"/>
  </r>
  <r>
    <x v="6"/>
    <x v="1"/>
    <x v="14"/>
    <x v="2"/>
    <x v="14"/>
    <x v="42"/>
    <x v="80"/>
    <x v="1"/>
    <n v="14582"/>
    <n v="4420"/>
  </r>
  <r>
    <x v="6"/>
    <x v="1"/>
    <x v="14"/>
    <x v="2"/>
    <x v="15"/>
    <x v="251"/>
    <x v="33"/>
    <x v="0"/>
    <n v="8841"/>
    <n v="272"/>
  </r>
  <r>
    <x v="6"/>
    <x v="1"/>
    <x v="14"/>
    <x v="2"/>
    <x v="15"/>
    <x v="251"/>
    <x v="5"/>
    <x v="1"/>
    <n v="4205"/>
    <n v="240"/>
  </r>
  <r>
    <x v="6"/>
    <x v="1"/>
    <x v="14"/>
    <x v="2"/>
    <x v="15"/>
    <x v="251"/>
    <x v="6"/>
    <x v="0"/>
    <n v="11308"/>
    <n v="68"/>
  </r>
  <r>
    <x v="6"/>
    <x v="1"/>
    <x v="14"/>
    <x v="2"/>
    <x v="15"/>
    <x v="251"/>
    <x v="6"/>
    <x v="1"/>
    <n v="8599"/>
    <n v="2251"/>
  </r>
  <r>
    <x v="6"/>
    <x v="1"/>
    <x v="14"/>
    <x v="2"/>
    <x v="15"/>
    <x v="257"/>
    <x v="0"/>
    <x v="1"/>
    <n v="4977849"/>
    <n v="39494420"/>
  </r>
  <r>
    <x v="6"/>
    <x v="1"/>
    <x v="14"/>
    <x v="2"/>
    <x v="15"/>
    <x v="257"/>
    <x v="27"/>
    <x v="1"/>
    <n v="718"/>
    <n v="522"/>
  </r>
  <r>
    <x v="6"/>
    <x v="1"/>
    <x v="14"/>
    <x v="2"/>
    <x v="15"/>
    <x v="257"/>
    <x v="40"/>
    <x v="1"/>
    <n v="233290"/>
    <n v="16350"/>
  </r>
  <r>
    <x v="6"/>
    <x v="1"/>
    <x v="14"/>
    <x v="2"/>
    <x v="15"/>
    <x v="257"/>
    <x v="119"/>
    <x v="1"/>
    <n v="10006"/>
    <n v="160"/>
  </r>
  <r>
    <x v="6"/>
    <x v="1"/>
    <x v="14"/>
    <x v="2"/>
    <x v="15"/>
    <x v="257"/>
    <x v="54"/>
    <x v="1"/>
    <n v="2615"/>
    <n v="1680"/>
  </r>
  <r>
    <x v="6"/>
    <x v="1"/>
    <x v="14"/>
    <x v="2"/>
    <x v="15"/>
    <x v="257"/>
    <x v="6"/>
    <x v="1"/>
    <n v="171704"/>
    <n v="181071.77"/>
  </r>
  <r>
    <x v="6"/>
    <x v="1"/>
    <x v="14"/>
    <x v="2"/>
    <x v="15"/>
    <x v="257"/>
    <x v="59"/>
    <x v="1"/>
    <n v="8757"/>
    <n v="5950"/>
  </r>
  <r>
    <x v="6"/>
    <x v="1"/>
    <x v="14"/>
    <x v="2"/>
    <x v="15"/>
    <x v="257"/>
    <x v="8"/>
    <x v="0"/>
    <n v="2774"/>
    <n v="100"/>
  </r>
  <r>
    <x v="6"/>
    <x v="1"/>
    <x v="14"/>
    <x v="2"/>
    <x v="15"/>
    <x v="257"/>
    <x v="8"/>
    <x v="1"/>
    <n v="24033"/>
    <n v="43636.86"/>
  </r>
  <r>
    <x v="6"/>
    <x v="1"/>
    <x v="14"/>
    <x v="2"/>
    <x v="15"/>
    <x v="257"/>
    <x v="150"/>
    <x v="1"/>
    <n v="2280"/>
    <n v="1225"/>
  </r>
  <r>
    <x v="6"/>
    <x v="1"/>
    <x v="14"/>
    <x v="2"/>
    <x v="15"/>
    <x v="257"/>
    <x v="78"/>
    <x v="1"/>
    <n v="30045"/>
    <n v="119780"/>
  </r>
  <r>
    <x v="6"/>
    <x v="1"/>
    <x v="14"/>
    <x v="2"/>
    <x v="15"/>
    <x v="257"/>
    <x v="80"/>
    <x v="1"/>
    <n v="158400"/>
    <n v="8800"/>
  </r>
  <r>
    <x v="6"/>
    <x v="1"/>
    <x v="14"/>
    <x v="2"/>
    <x v="15"/>
    <x v="43"/>
    <x v="0"/>
    <x v="1"/>
    <n v="975799356"/>
    <n v="7793030939"/>
  </r>
  <r>
    <x v="6"/>
    <x v="1"/>
    <x v="14"/>
    <x v="2"/>
    <x v="15"/>
    <x v="43"/>
    <x v="26"/>
    <x v="1"/>
    <n v="16981"/>
    <n v="10040"/>
  </r>
  <r>
    <x v="6"/>
    <x v="1"/>
    <x v="14"/>
    <x v="2"/>
    <x v="15"/>
    <x v="43"/>
    <x v="27"/>
    <x v="1"/>
    <n v="15988"/>
    <n v="10000"/>
  </r>
  <r>
    <x v="6"/>
    <x v="1"/>
    <x v="14"/>
    <x v="2"/>
    <x v="15"/>
    <x v="43"/>
    <x v="30"/>
    <x v="0"/>
    <n v="21546"/>
    <n v="52500"/>
  </r>
  <r>
    <x v="6"/>
    <x v="1"/>
    <x v="14"/>
    <x v="2"/>
    <x v="15"/>
    <x v="43"/>
    <x v="1"/>
    <x v="1"/>
    <n v="140516"/>
    <n v="25441"/>
  </r>
  <r>
    <x v="6"/>
    <x v="1"/>
    <x v="14"/>
    <x v="2"/>
    <x v="15"/>
    <x v="43"/>
    <x v="85"/>
    <x v="1"/>
    <n v="647280"/>
    <n v="276477"/>
  </r>
  <r>
    <x v="6"/>
    <x v="1"/>
    <x v="14"/>
    <x v="2"/>
    <x v="15"/>
    <x v="43"/>
    <x v="33"/>
    <x v="1"/>
    <n v="20251465"/>
    <n v="175694680"/>
  </r>
  <r>
    <x v="6"/>
    <x v="1"/>
    <x v="14"/>
    <x v="2"/>
    <x v="15"/>
    <x v="43"/>
    <x v="127"/>
    <x v="1"/>
    <n v="3016527"/>
    <n v="34000000"/>
  </r>
  <r>
    <x v="6"/>
    <x v="1"/>
    <x v="14"/>
    <x v="2"/>
    <x v="15"/>
    <x v="43"/>
    <x v="2"/>
    <x v="1"/>
    <n v="518044847"/>
    <n v="4587039990"/>
  </r>
  <r>
    <x v="6"/>
    <x v="1"/>
    <x v="14"/>
    <x v="2"/>
    <x v="15"/>
    <x v="43"/>
    <x v="40"/>
    <x v="1"/>
    <n v="2256008"/>
    <n v="14970280"/>
  </r>
  <r>
    <x v="6"/>
    <x v="1"/>
    <x v="14"/>
    <x v="2"/>
    <x v="15"/>
    <x v="43"/>
    <x v="45"/>
    <x v="0"/>
    <n v="2880"/>
    <n v="100"/>
  </r>
  <r>
    <x v="6"/>
    <x v="1"/>
    <x v="14"/>
    <x v="2"/>
    <x v="15"/>
    <x v="43"/>
    <x v="45"/>
    <x v="1"/>
    <n v="933580"/>
    <n v="101202"/>
  </r>
  <r>
    <x v="6"/>
    <x v="1"/>
    <x v="14"/>
    <x v="2"/>
    <x v="15"/>
    <x v="43"/>
    <x v="6"/>
    <x v="1"/>
    <n v="106788"/>
    <n v="217078.21"/>
  </r>
  <r>
    <x v="6"/>
    <x v="1"/>
    <x v="14"/>
    <x v="2"/>
    <x v="15"/>
    <x v="43"/>
    <x v="59"/>
    <x v="1"/>
    <n v="120435"/>
    <n v="281500"/>
  </r>
  <r>
    <x v="6"/>
    <x v="1"/>
    <x v="14"/>
    <x v="2"/>
    <x v="15"/>
    <x v="43"/>
    <x v="7"/>
    <x v="0"/>
    <n v="3422"/>
    <n v="100"/>
  </r>
  <r>
    <x v="6"/>
    <x v="1"/>
    <x v="14"/>
    <x v="2"/>
    <x v="15"/>
    <x v="43"/>
    <x v="7"/>
    <x v="1"/>
    <n v="7135"/>
    <n v="1513.3"/>
  </r>
  <r>
    <x v="6"/>
    <x v="1"/>
    <x v="14"/>
    <x v="2"/>
    <x v="15"/>
    <x v="43"/>
    <x v="95"/>
    <x v="1"/>
    <n v="720945"/>
    <n v="1566412"/>
  </r>
  <r>
    <x v="6"/>
    <x v="1"/>
    <x v="14"/>
    <x v="2"/>
    <x v="15"/>
    <x v="43"/>
    <x v="8"/>
    <x v="1"/>
    <n v="74623"/>
    <n v="12291"/>
  </r>
  <r>
    <x v="6"/>
    <x v="1"/>
    <x v="14"/>
    <x v="2"/>
    <x v="15"/>
    <x v="43"/>
    <x v="71"/>
    <x v="1"/>
    <n v="63435820"/>
    <n v="597091461.5"/>
  </r>
  <r>
    <x v="6"/>
    <x v="1"/>
    <x v="14"/>
    <x v="2"/>
    <x v="15"/>
    <x v="43"/>
    <x v="72"/>
    <x v="1"/>
    <n v="279309"/>
    <n v="24365"/>
  </r>
  <r>
    <x v="6"/>
    <x v="1"/>
    <x v="14"/>
    <x v="2"/>
    <x v="15"/>
    <x v="43"/>
    <x v="105"/>
    <x v="1"/>
    <n v="13095"/>
    <n v="55528"/>
  </r>
  <r>
    <x v="6"/>
    <x v="1"/>
    <x v="14"/>
    <x v="2"/>
    <x v="15"/>
    <x v="43"/>
    <x v="9"/>
    <x v="1"/>
    <n v="97776"/>
    <n v="29410.01"/>
  </r>
  <r>
    <x v="6"/>
    <x v="1"/>
    <x v="14"/>
    <x v="2"/>
    <x v="15"/>
    <x v="43"/>
    <x v="80"/>
    <x v="1"/>
    <n v="12443"/>
    <n v="2049"/>
  </r>
  <r>
    <x v="6"/>
    <x v="1"/>
    <x v="14"/>
    <x v="2"/>
    <x v="15"/>
    <x v="44"/>
    <x v="0"/>
    <x v="0"/>
    <n v="46724"/>
    <n v="414.8"/>
  </r>
  <r>
    <x v="6"/>
    <x v="1"/>
    <x v="14"/>
    <x v="2"/>
    <x v="15"/>
    <x v="44"/>
    <x v="0"/>
    <x v="1"/>
    <n v="426218529"/>
    <n v="2881843689"/>
  </r>
  <r>
    <x v="6"/>
    <x v="1"/>
    <x v="14"/>
    <x v="2"/>
    <x v="15"/>
    <x v="44"/>
    <x v="194"/>
    <x v="1"/>
    <n v="6880"/>
    <n v="1720"/>
  </r>
  <r>
    <x v="6"/>
    <x v="1"/>
    <x v="14"/>
    <x v="2"/>
    <x v="15"/>
    <x v="44"/>
    <x v="1"/>
    <x v="0"/>
    <n v="28392"/>
    <n v="120480"/>
  </r>
  <r>
    <x v="6"/>
    <x v="1"/>
    <x v="14"/>
    <x v="2"/>
    <x v="15"/>
    <x v="44"/>
    <x v="1"/>
    <x v="1"/>
    <n v="471699"/>
    <n v="31924"/>
  </r>
  <r>
    <x v="6"/>
    <x v="1"/>
    <x v="14"/>
    <x v="2"/>
    <x v="15"/>
    <x v="44"/>
    <x v="85"/>
    <x v="1"/>
    <n v="904258"/>
    <n v="464746.6"/>
  </r>
  <r>
    <x v="6"/>
    <x v="1"/>
    <x v="14"/>
    <x v="2"/>
    <x v="15"/>
    <x v="44"/>
    <x v="2"/>
    <x v="1"/>
    <n v="147928"/>
    <n v="206780"/>
  </r>
  <r>
    <x v="6"/>
    <x v="1"/>
    <x v="14"/>
    <x v="2"/>
    <x v="15"/>
    <x v="44"/>
    <x v="40"/>
    <x v="1"/>
    <n v="436691"/>
    <n v="1187620"/>
  </r>
  <r>
    <x v="6"/>
    <x v="1"/>
    <x v="14"/>
    <x v="2"/>
    <x v="15"/>
    <x v="44"/>
    <x v="45"/>
    <x v="0"/>
    <n v="16201"/>
    <n v="306"/>
  </r>
  <r>
    <x v="6"/>
    <x v="1"/>
    <x v="14"/>
    <x v="2"/>
    <x v="15"/>
    <x v="44"/>
    <x v="45"/>
    <x v="1"/>
    <n v="34677282"/>
    <n v="257699716"/>
  </r>
  <r>
    <x v="6"/>
    <x v="1"/>
    <x v="14"/>
    <x v="2"/>
    <x v="15"/>
    <x v="44"/>
    <x v="6"/>
    <x v="1"/>
    <n v="431349"/>
    <n v="1725518.08"/>
  </r>
  <r>
    <x v="6"/>
    <x v="1"/>
    <x v="14"/>
    <x v="2"/>
    <x v="15"/>
    <x v="44"/>
    <x v="7"/>
    <x v="1"/>
    <n v="95245"/>
    <n v="502576"/>
  </r>
  <r>
    <x v="6"/>
    <x v="1"/>
    <x v="14"/>
    <x v="2"/>
    <x v="15"/>
    <x v="44"/>
    <x v="8"/>
    <x v="1"/>
    <n v="17856"/>
    <n v="75290"/>
  </r>
  <r>
    <x v="6"/>
    <x v="1"/>
    <x v="14"/>
    <x v="2"/>
    <x v="15"/>
    <x v="44"/>
    <x v="69"/>
    <x v="1"/>
    <n v="18318"/>
    <n v="65750"/>
  </r>
  <r>
    <x v="6"/>
    <x v="1"/>
    <x v="14"/>
    <x v="2"/>
    <x v="15"/>
    <x v="44"/>
    <x v="71"/>
    <x v="0"/>
    <n v="106951"/>
    <n v="5004.5"/>
  </r>
  <r>
    <x v="6"/>
    <x v="1"/>
    <x v="14"/>
    <x v="2"/>
    <x v="15"/>
    <x v="44"/>
    <x v="71"/>
    <x v="1"/>
    <n v="830763"/>
    <n v="141049"/>
  </r>
  <r>
    <x v="6"/>
    <x v="1"/>
    <x v="14"/>
    <x v="2"/>
    <x v="15"/>
    <x v="44"/>
    <x v="72"/>
    <x v="1"/>
    <n v="67612"/>
    <n v="614000"/>
  </r>
  <r>
    <x v="6"/>
    <x v="1"/>
    <x v="14"/>
    <x v="2"/>
    <x v="15"/>
    <x v="44"/>
    <x v="79"/>
    <x v="1"/>
    <n v="4723"/>
    <n v="860"/>
  </r>
  <r>
    <x v="6"/>
    <x v="1"/>
    <x v="14"/>
    <x v="2"/>
    <x v="15"/>
    <x v="44"/>
    <x v="9"/>
    <x v="0"/>
    <n v="60463"/>
    <n v="16448.400000000001"/>
  </r>
  <r>
    <x v="6"/>
    <x v="1"/>
    <x v="14"/>
    <x v="2"/>
    <x v="15"/>
    <x v="44"/>
    <x v="9"/>
    <x v="1"/>
    <n v="203208"/>
    <n v="64135.42"/>
  </r>
  <r>
    <x v="6"/>
    <x v="1"/>
    <x v="14"/>
    <x v="2"/>
    <x v="15"/>
    <x v="44"/>
    <x v="80"/>
    <x v="1"/>
    <n v="3791750"/>
    <n v="10708452"/>
  </r>
  <r>
    <x v="6"/>
    <x v="1"/>
    <x v="14"/>
    <x v="2"/>
    <x v="15"/>
    <x v="45"/>
    <x v="22"/>
    <x v="0"/>
    <n v="71400"/>
    <n v="1500"/>
  </r>
  <r>
    <x v="6"/>
    <x v="1"/>
    <x v="14"/>
    <x v="2"/>
    <x v="15"/>
    <x v="45"/>
    <x v="22"/>
    <x v="1"/>
    <n v="67783"/>
    <n v="41880"/>
  </r>
  <r>
    <x v="6"/>
    <x v="1"/>
    <x v="14"/>
    <x v="2"/>
    <x v="15"/>
    <x v="45"/>
    <x v="0"/>
    <x v="0"/>
    <n v="10558"/>
    <n v="625"/>
  </r>
  <r>
    <x v="6"/>
    <x v="1"/>
    <x v="14"/>
    <x v="2"/>
    <x v="15"/>
    <x v="45"/>
    <x v="0"/>
    <x v="1"/>
    <n v="15733213"/>
    <n v="20091639.309999999"/>
  </r>
  <r>
    <x v="6"/>
    <x v="1"/>
    <x v="14"/>
    <x v="2"/>
    <x v="15"/>
    <x v="45"/>
    <x v="194"/>
    <x v="1"/>
    <n v="187965"/>
    <n v="73574"/>
  </r>
  <r>
    <x v="6"/>
    <x v="1"/>
    <x v="14"/>
    <x v="2"/>
    <x v="15"/>
    <x v="45"/>
    <x v="195"/>
    <x v="1"/>
    <n v="16277"/>
    <n v="5120"/>
  </r>
  <r>
    <x v="6"/>
    <x v="1"/>
    <x v="14"/>
    <x v="2"/>
    <x v="15"/>
    <x v="45"/>
    <x v="25"/>
    <x v="1"/>
    <n v="26280"/>
    <n v="12660"/>
  </r>
  <r>
    <x v="6"/>
    <x v="1"/>
    <x v="14"/>
    <x v="2"/>
    <x v="15"/>
    <x v="45"/>
    <x v="28"/>
    <x v="0"/>
    <n v="13873"/>
    <n v="107"/>
  </r>
  <r>
    <x v="6"/>
    <x v="1"/>
    <x v="14"/>
    <x v="2"/>
    <x v="15"/>
    <x v="45"/>
    <x v="28"/>
    <x v="1"/>
    <n v="99732"/>
    <n v="16224"/>
  </r>
  <r>
    <x v="6"/>
    <x v="1"/>
    <x v="14"/>
    <x v="2"/>
    <x v="15"/>
    <x v="45"/>
    <x v="30"/>
    <x v="0"/>
    <n v="2140"/>
    <n v="89"/>
  </r>
  <r>
    <x v="6"/>
    <x v="1"/>
    <x v="14"/>
    <x v="2"/>
    <x v="15"/>
    <x v="45"/>
    <x v="30"/>
    <x v="1"/>
    <n v="28748"/>
    <n v="6053"/>
  </r>
  <r>
    <x v="6"/>
    <x v="1"/>
    <x v="14"/>
    <x v="2"/>
    <x v="15"/>
    <x v="45"/>
    <x v="1"/>
    <x v="1"/>
    <n v="28460"/>
    <n v="43422"/>
  </r>
  <r>
    <x v="6"/>
    <x v="1"/>
    <x v="14"/>
    <x v="2"/>
    <x v="15"/>
    <x v="45"/>
    <x v="85"/>
    <x v="0"/>
    <n v="5490"/>
    <n v="538"/>
  </r>
  <r>
    <x v="6"/>
    <x v="1"/>
    <x v="14"/>
    <x v="2"/>
    <x v="15"/>
    <x v="45"/>
    <x v="85"/>
    <x v="1"/>
    <n v="101514"/>
    <n v="5200"/>
  </r>
  <r>
    <x v="6"/>
    <x v="1"/>
    <x v="14"/>
    <x v="2"/>
    <x v="15"/>
    <x v="45"/>
    <x v="33"/>
    <x v="1"/>
    <n v="1905811"/>
    <n v="1764247"/>
  </r>
  <r>
    <x v="6"/>
    <x v="1"/>
    <x v="14"/>
    <x v="2"/>
    <x v="15"/>
    <x v="45"/>
    <x v="36"/>
    <x v="1"/>
    <n v="43572"/>
    <n v="24128"/>
  </r>
  <r>
    <x v="6"/>
    <x v="1"/>
    <x v="14"/>
    <x v="2"/>
    <x v="15"/>
    <x v="45"/>
    <x v="2"/>
    <x v="1"/>
    <n v="823219"/>
    <n v="20413363.280000001"/>
  </r>
  <r>
    <x v="6"/>
    <x v="1"/>
    <x v="14"/>
    <x v="2"/>
    <x v="15"/>
    <x v="45"/>
    <x v="39"/>
    <x v="1"/>
    <n v="8452"/>
    <n v="3153.12"/>
  </r>
  <r>
    <x v="6"/>
    <x v="1"/>
    <x v="14"/>
    <x v="2"/>
    <x v="15"/>
    <x v="45"/>
    <x v="40"/>
    <x v="1"/>
    <n v="3518516"/>
    <n v="5916552.9900000002"/>
  </r>
  <r>
    <x v="6"/>
    <x v="1"/>
    <x v="14"/>
    <x v="2"/>
    <x v="15"/>
    <x v="45"/>
    <x v="43"/>
    <x v="1"/>
    <n v="300"/>
    <n v="350"/>
  </r>
  <r>
    <x v="6"/>
    <x v="1"/>
    <x v="14"/>
    <x v="2"/>
    <x v="15"/>
    <x v="45"/>
    <x v="45"/>
    <x v="1"/>
    <n v="11780347"/>
    <n v="19494692.370000001"/>
  </r>
  <r>
    <x v="6"/>
    <x v="1"/>
    <x v="14"/>
    <x v="2"/>
    <x v="15"/>
    <x v="45"/>
    <x v="119"/>
    <x v="1"/>
    <n v="20881"/>
    <n v="2768.17"/>
  </r>
  <r>
    <x v="6"/>
    <x v="1"/>
    <x v="14"/>
    <x v="2"/>
    <x v="15"/>
    <x v="45"/>
    <x v="6"/>
    <x v="0"/>
    <n v="35241"/>
    <n v="6069"/>
  </r>
  <r>
    <x v="6"/>
    <x v="1"/>
    <x v="14"/>
    <x v="2"/>
    <x v="15"/>
    <x v="45"/>
    <x v="6"/>
    <x v="1"/>
    <n v="4486620"/>
    <n v="4780338.68"/>
  </r>
  <r>
    <x v="6"/>
    <x v="1"/>
    <x v="14"/>
    <x v="2"/>
    <x v="15"/>
    <x v="45"/>
    <x v="90"/>
    <x v="1"/>
    <n v="13250"/>
    <n v="4110"/>
  </r>
  <r>
    <x v="6"/>
    <x v="1"/>
    <x v="14"/>
    <x v="2"/>
    <x v="15"/>
    <x v="45"/>
    <x v="7"/>
    <x v="1"/>
    <n v="272636"/>
    <n v="464636"/>
  </r>
  <r>
    <x v="6"/>
    <x v="1"/>
    <x v="14"/>
    <x v="2"/>
    <x v="15"/>
    <x v="45"/>
    <x v="63"/>
    <x v="1"/>
    <n v="103456"/>
    <n v="543170"/>
  </r>
  <r>
    <x v="6"/>
    <x v="1"/>
    <x v="14"/>
    <x v="2"/>
    <x v="15"/>
    <x v="45"/>
    <x v="8"/>
    <x v="1"/>
    <n v="479260"/>
    <n v="778796.34"/>
  </r>
  <r>
    <x v="6"/>
    <x v="1"/>
    <x v="14"/>
    <x v="2"/>
    <x v="15"/>
    <x v="45"/>
    <x v="129"/>
    <x v="1"/>
    <n v="7399"/>
    <n v="999.99"/>
  </r>
  <r>
    <x v="6"/>
    <x v="1"/>
    <x v="14"/>
    <x v="2"/>
    <x v="15"/>
    <x v="45"/>
    <x v="67"/>
    <x v="1"/>
    <n v="167793"/>
    <n v="75013.990000000005"/>
  </r>
  <r>
    <x v="6"/>
    <x v="1"/>
    <x v="14"/>
    <x v="2"/>
    <x v="15"/>
    <x v="45"/>
    <x v="69"/>
    <x v="1"/>
    <n v="7020"/>
    <n v="450"/>
  </r>
  <r>
    <x v="6"/>
    <x v="1"/>
    <x v="14"/>
    <x v="2"/>
    <x v="15"/>
    <x v="45"/>
    <x v="104"/>
    <x v="1"/>
    <n v="103188"/>
    <n v="32579.98"/>
  </r>
  <r>
    <x v="6"/>
    <x v="1"/>
    <x v="14"/>
    <x v="2"/>
    <x v="15"/>
    <x v="45"/>
    <x v="71"/>
    <x v="1"/>
    <n v="13461208"/>
    <n v="28368251.43"/>
  </r>
  <r>
    <x v="6"/>
    <x v="1"/>
    <x v="14"/>
    <x v="2"/>
    <x v="15"/>
    <x v="45"/>
    <x v="72"/>
    <x v="1"/>
    <n v="3276837"/>
    <n v="5959625"/>
  </r>
  <r>
    <x v="6"/>
    <x v="1"/>
    <x v="14"/>
    <x v="2"/>
    <x v="15"/>
    <x v="45"/>
    <x v="78"/>
    <x v="0"/>
    <n v="11100"/>
    <n v="150"/>
  </r>
  <r>
    <x v="6"/>
    <x v="1"/>
    <x v="14"/>
    <x v="2"/>
    <x v="15"/>
    <x v="45"/>
    <x v="79"/>
    <x v="1"/>
    <n v="138140"/>
    <n v="15986242.02"/>
  </r>
  <r>
    <x v="6"/>
    <x v="1"/>
    <x v="14"/>
    <x v="2"/>
    <x v="15"/>
    <x v="45"/>
    <x v="9"/>
    <x v="0"/>
    <n v="210745"/>
    <n v="41550"/>
  </r>
  <r>
    <x v="6"/>
    <x v="1"/>
    <x v="14"/>
    <x v="2"/>
    <x v="15"/>
    <x v="45"/>
    <x v="9"/>
    <x v="1"/>
    <n v="2377117"/>
    <n v="893144.14"/>
  </r>
  <r>
    <x v="6"/>
    <x v="1"/>
    <x v="14"/>
    <x v="2"/>
    <x v="15"/>
    <x v="45"/>
    <x v="88"/>
    <x v="1"/>
    <n v="3098"/>
    <n v="385"/>
  </r>
  <r>
    <x v="6"/>
    <x v="1"/>
    <x v="14"/>
    <x v="2"/>
    <x v="15"/>
    <x v="45"/>
    <x v="80"/>
    <x v="1"/>
    <n v="3253448"/>
    <n v="4263955.45"/>
  </r>
  <r>
    <x v="6"/>
    <x v="1"/>
    <x v="14"/>
    <x v="2"/>
    <x v="16"/>
    <x v="46"/>
    <x v="15"/>
    <x v="1"/>
    <n v="301526"/>
    <n v="2304780"/>
  </r>
  <r>
    <x v="6"/>
    <x v="1"/>
    <x v="14"/>
    <x v="2"/>
    <x v="16"/>
    <x v="46"/>
    <x v="16"/>
    <x v="1"/>
    <n v="22000"/>
    <n v="200000"/>
  </r>
  <r>
    <x v="6"/>
    <x v="1"/>
    <x v="14"/>
    <x v="2"/>
    <x v="16"/>
    <x v="46"/>
    <x v="0"/>
    <x v="1"/>
    <n v="94524939"/>
    <n v="419490341.35000002"/>
  </r>
  <r>
    <x v="6"/>
    <x v="1"/>
    <x v="14"/>
    <x v="2"/>
    <x v="16"/>
    <x v="46"/>
    <x v="26"/>
    <x v="1"/>
    <n v="143576"/>
    <n v="176000"/>
  </r>
  <r>
    <x v="6"/>
    <x v="1"/>
    <x v="14"/>
    <x v="2"/>
    <x v="16"/>
    <x v="46"/>
    <x v="28"/>
    <x v="1"/>
    <n v="22000"/>
    <n v="200000"/>
  </r>
  <r>
    <x v="6"/>
    <x v="1"/>
    <x v="14"/>
    <x v="2"/>
    <x v="16"/>
    <x v="46"/>
    <x v="30"/>
    <x v="1"/>
    <n v="22000"/>
    <n v="200000"/>
  </r>
  <r>
    <x v="6"/>
    <x v="1"/>
    <x v="14"/>
    <x v="2"/>
    <x v="16"/>
    <x v="46"/>
    <x v="1"/>
    <x v="1"/>
    <n v="294104"/>
    <n v="2880441.99"/>
  </r>
  <r>
    <x v="6"/>
    <x v="1"/>
    <x v="14"/>
    <x v="2"/>
    <x v="16"/>
    <x v="46"/>
    <x v="85"/>
    <x v="1"/>
    <n v="28157181"/>
    <n v="131865406"/>
  </r>
  <r>
    <x v="6"/>
    <x v="1"/>
    <x v="14"/>
    <x v="2"/>
    <x v="16"/>
    <x v="46"/>
    <x v="33"/>
    <x v="1"/>
    <n v="19738668"/>
    <n v="133090807"/>
  </r>
  <r>
    <x v="6"/>
    <x v="1"/>
    <x v="14"/>
    <x v="2"/>
    <x v="16"/>
    <x v="46"/>
    <x v="40"/>
    <x v="1"/>
    <n v="2449931"/>
    <n v="10306482"/>
  </r>
  <r>
    <x v="6"/>
    <x v="1"/>
    <x v="14"/>
    <x v="2"/>
    <x v="16"/>
    <x v="46"/>
    <x v="45"/>
    <x v="1"/>
    <n v="7633649"/>
    <n v="51550570"/>
  </r>
  <r>
    <x v="6"/>
    <x v="1"/>
    <x v="14"/>
    <x v="2"/>
    <x v="16"/>
    <x v="46"/>
    <x v="6"/>
    <x v="0"/>
    <n v="3077357"/>
    <n v="90482"/>
  </r>
  <r>
    <x v="6"/>
    <x v="1"/>
    <x v="14"/>
    <x v="2"/>
    <x v="16"/>
    <x v="46"/>
    <x v="6"/>
    <x v="1"/>
    <n v="2249402"/>
    <n v="975916.5"/>
  </r>
  <r>
    <x v="6"/>
    <x v="1"/>
    <x v="14"/>
    <x v="2"/>
    <x v="16"/>
    <x v="46"/>
    <x v="91"/>
    <x v="1"/>
    <n v="920408"/>
    <n v="6049990.5199999996"/>
  </r>
  <r>
    <x v="6"/>
    <x v="1"/>
    <x v="14"/>
    <x v="2"/>
    <x v="16"/>
    <x v="46"/>
    <x v="59"/>
    <x v="1"/>
    <n v="26812"/>
    <n v="29700"/>
  </r>
  <r>
    <x v="6"/>
    <x v="1"/>
    <x v="14"/>
    <x v="2"/>
    <x v="16"/>
    <x v="46"/>
    <x v="7"/>
    <x v="1"/>
    <n v="266229"/>
    <n v="2230000"/>
  </r>
  <r>
    <x v="6"/>
    <x v="1"/>
    <x v="14"/>
    <x v="2"/>
    <x v="16"/>
    <x v="46"/>
    <x v="8"/>
    <x v="0"/>
    <n v="5888"/>
    <n v="360"/>
  </r>
  <r>
    <x v="6"/>
    <x v="1"/>
    <x v="14"/>
    <x v="2"/>
    <x v="16"/>
    <x v="46"/>
    <x v="8"/>
    <x v="1"/>
    <n v="436492"/>
    <n v="1696000"/>
  </r>
  <r>
    <x v="6"/>
    <x v="1"/>
    <x v="14"/>
    <x v="2"/>
    <x v="16"/>
    <x v="46"/>
    <x v="71"/>
    <x v="1"/>
    <n v="1163516"/>
    <n v="5910011"/>
  </r>
  <r>
    <x v="6"/>
    <x v="1"/>
    <x v="14"/>
    <x v="2"/>
    <x v="16"/>
    <x v="46"/>
    <x v="72"/>
    <x v="1"/>
    <n v="13089581"/>
    <n v="76772547"/>
  </r>
  <r>
    <x v="6"/>
    <x v="1"/>
    <x v="14"/>
    <x v="2"/>
    <x v="16"/>
    <x v="46"/>
    <x v="78"/>
    <x v="1"/>
    <n v="11000"/>
    <n v="9500"/>
  </r>
  <r>
    <x v="6"/>
    <x v="1"/>
    <x v="14"/>
    <x v="2"/>
    <x v="16"/>
    <x v="46"/>
    <x v="9"/>
    <x v="1"/>
    <n v="182002"/>
    <n v="277945"/>
  </r>
  <r>
    <x v="6"/>
    <x v="1"/>
    <x v="14"/>
    <x v="2"/>
    <x v="16"/>
    <x v="46"/>
    <x v="80"/>
    <x v="1"/>
    <n v="15061939"/>
    <n v="67141789"/>
  </r>
  <r>
    <x v="6"/>
    <x v="1"/>
    <x v="14"/>
    <x v="2"/>
    <x v="17"/>
    <x v="48"/>
    <x v="15"/>
    <x v="1"/>
    <n v="199371514"/>
    <n v="69096232.439999998"/>
  </r>
  <r>
    <x v="6"/>
    <x v="1"/>
    <x v="14"/>
    <x v="2"/>
    <x v="17"/>
    <x v="48"/>
    <x v="0"/>
    <x v="0"/>
    <n v="13705"/>
    <n v="335"/>
  </r>
  <r>
    <x v="6"/>
    <x v="1"/>
    <x v="14"/>
    <x v="2"/>
    <x v="17"/>
    <x v="48"/>
    <x v="0"/>
    <x v="1"/>
    <n v="899490206"/>
    <n v="308995001.94999999"/>
  </r>
  <r>
    <x v="6"/>
    <x v="1"/>
    <x v="14"/>
    <x v="2"/>
    <x v="17"/>
    <x v="48"/>
    <x v="25"/>
    <x v="1"/>
    <n v="35322"/>
    <n v="4046"/>
  </r>
  <r>
    <x v="6"/>
    <x v="1"/>
    <x v="14"/>
    <x v="2"/>
    <x v="17"/>
    <x v="48"/>
    <x v="30"/>
    <x v="0"/>
    <n v="1328"/>
    <n v="0.5"/>
  </r>
  <r>
    <x v="6"/>
    <x v="1"/>
    <x v="14"/>
    <x v="2"/>
    <x v="17"/>
    <x v="48"/>
    <x v="1"/>
    <x v="0"/>
    <n v="5170"/>
    <n v="95"/>
  </r>
  <r>
    <x v="6"/>
    <x v="1"/>
    <x v="14"/>
    <x v="2"/>
    <x v="17"/>
    <x v="48"/>
    <x v="85"/>
    <x v="1"/>
    <n v="55179541"/>
    <n v="20095241.510000002"/>
  </r>
  <r>
    <x v="6"/>
    <x v="1"/>
    <x v="14"/>
    <x v="2"/>
    <x v="17"/>
    <x v="48"/>
    <x v="33"/>
    <x v="1"/>
    <n v="71164237"/>
    <n v="24729121.199999999"/>
  </r>
  <r>
    <x v="6"/>
    <x v="1"/>
    <x v="14"/>
    <x v="2"/>
    <x v="17"/>
    <x v="48"/>
    <x v="36"/>
    <x v="0"/>
    <n v="1207"/>
    <n v="48.2"/>
  </r>
  <r>
    <x v="6"/>
    <x v="1"/>
    <x v="14"/>
    <x v="2"/>
    <x v="17"/>
    <x v="48"/>
    <x v="36"/>
    <x v="1"/>
    <n v="1651115"/>
    <n v="796194"/>
  </r>
  <r>
    <x v="6"/>
    <x v="1"/>
    <x v="14"/>
    <x v="2"/>
    <x v="17"/>
    <x v="48"/>
    <x v="2"/>
    <x v="1"/>
    <n v="26591666"/>
    <n v="9898814.8000000007"/>
  </r>
  <r>
    <x v="6"/>
    <x v="1"/>
    <x v="14"/>
    <x v="2"/>
    <x v="17"/>
    <x v="48"/>
    <x v="40"/>
    <x v="1"/>
    <n v="3678307"/>
    <n v="1261335"/>
  </r>
  <r>
    <x v="6"/>
    <x v="1"/>
    <x v="14"/>
    <x v="2"/>
    <x v="17"/>
    <x v="48"/>
    <x v="45"/>
    <x v="1"/>
    <n v="35601296"/>
    <n v="13312931.9"/>
  </r>
  <r>
    <x v="6"/>
    <x v="1"/>
    <x v="14"/>
    <x v="2"/>
    <x v="17"/>
    <x v="48"/>
    <x v="6"/>
    <x v="0"/>
    <n v="1967691"/>
    <n v="115081.72"/>
  </r>
  <r>
    <x v="6"/>
    <x v="1"/>
    <x v="14"/>
    <x v="2"/>
    <x v="17"/>
    <x v="48"/>
    <x v="6"/>
    <x v="1"/>
    <n v="41357"/>
    <n v="28400"/>
  </r>
  <r>
    <x v="6"/>
    <x v="1"/>
    <x v="14"/>
    <x v="2"/>
    <x v="17"/>
    <x v="48"/>
    <x v="190"/>
    <x v="1"/>
    <n v="786632932"/>
    <n v="281589166.29000002"/>
  </r>
  <r>
    <x v="6"/>
    <x v="1"/>
    <x v="14"/>
    <x v="2"/>
    <x v="17"/>
    <x v="48"/>
    <x v="91"/>
    <x v="1"/>
    <n v="13386717"/>
    <n v="4830833.7300000004"/>
  </r>
  <r>
    <x v="6"/>
    <x v="1"/>
    <x v="14"/>
    <x v="2"/>
    <x v="17"/>
    <x v="48"/>
    <x v="59"/>
    <x v="1"/>
    <n v="15903"/>
    <n v="300"/>
  </r>
  <r>
    <x v="6"/>
    <x v="1"/>
    <x v="14"/>
    <x v="2"/>
    <x v="17"/>
    <x v="48"/>
    <x v="93"/>
    <x v="1"/>
    <n v="843107"/>
    <n v="315776"/>
  </r>
  <r>
    <x v="6"/>
    <x v="1"/>
    <x v="14"/>
    <x v="2"/>
    <x v="17"/>
    <x v="48"/>
    <x v="8"/>
    <x v="0"/>
    <n v="19496"/>
    <n v="190"/>
  </r>
  <r>
    <x v="6"/>
    <x v="1"/>
    <x v="14"/>
    <x v="2"/>
    <x v="17"/>
    <x v="48"/>
    <x v="69"/>
    <x v="1"/>
    <n v="127260"/>
    <n v="267820"/>
  </r>
  <r>
    <x v="6"/>
    <x v="1"/>
    <x v="14"/>
    <x v="2"/>
    <x v="17"/>
    <x v="48"/>
    <x v="71"/>
    <x v="1"/>
    <n v="6577403"/>
    <n v="2626626.4"/>
  </r>
  <r>
    <x v="6"/>
    <x v="1"/>
    <x v="14"/>
    <x v="2"/>
    <x v="17"/>
    <x v="48"/>
    <x v="72"/>
    <x v="0"/>
    <n v="5861"/>
    <n v="599"/>
  </r>
  <r>
    <x v="6"/>
    <x v="1"/>
    <x v="14"/>
    <x v="2"/>
    <x v="17"/>
    <x v="48"/>
    <x v="72"/>
    <x v="1"/>
    <n v="56172077"/>
    <n v="20088582.129999999"/>
  </r>
  <r>
    <x v="6"/>
    <x v="1"/>
    <x v="14"/>
    <x v="2"/>
    <x v="17"/>
    <x v="48"/>
    <x v="105"/>
    <x v="1"/>
    <n v="22667440"/>
    <n v="8491972.5999999996"/>
  </r>
  <r>
    <x v="6"/>
    <x v="1"/>
    <x v="14"/>
    <x v="2"/>
    <x v="17"/>
    <x v="48"/>
    <x v="79"/>
    <x v="1"/>
    <n v="144296"/>
    <n v="26223"/>
  </r>
  <r>
    <x v="6"/>
    <x v="1"/>
    <x v="14"/>
    <x v="2"/>
    <x v="17"/>
    <x v="48"/>
    <x v="9"/>
    <x v="0"/>
    <n v="139"/>
    <n v="1"/>
  </r>
  <r>
    <x v="6"/>
    <x v="1"/>
    <x v="14"/>
    <x v="2"/>
    <x v="17"/>
    <x v="48"/>
    <x v="80"/>
    <x v="1"/>
    <n v="374240675"/>
    <n v="133830845.40000001"/>
  </r>
  <r>
    <x v="6"/>
    <x v="1"/>
    <x v="14"/>
    <x v="2"/>
    <x v="17"/>
    <x v="49"/>
    <x v="6"/>
    <x v="0"/>
    <n v="3838"/>
    <n v="235.59"/>
  </r>
  <r>
    <x v="6"/>
    <x v="1"/>
    <x v="14"/>
    <x v="2"/>
    <x v="17"/>
    <x v="50"/>
    <x v="30"/>
    <x v="1"/>
    <n v="525"/>
    <n v="34.08"/>
  </r>
  <r>
    <x v="6"/>
    <x v="1"/>
    <x v="14"/>
    <x v="2"/>
    <x v="17"/>
    <x v="50"/>
    <x v="6"/>
    <x v="1"/>
    <n v="6912"/>
    <n v="234"/>
  </r>
  <r>
    <x v="6"/>
    <x v="1"/>
    <x v="14"/>
    <x v="2"/>
    <x v="17"/>
    <x v="51"/>
    <x v="0"/>
    <x v="0"/>
    <n v="1237"/>
    <n v="75.2"/>
  </r>
  <r>
    <x v="6"/>
    <x v="1"/>
    <x v="14"/>
    <x v="2"/>
    <x v="17"/>
    <x v="51"/>
    <x v="0"/>
    <x v="1"/>
    <n v="32332"/>
    <n v="11114.88"/>
  </r>
  <r>
    <x v="6"/>
    <x v="1"/>
    <x v="14"/>
    <x v="2"/>
    <x v="17"/>
    <x v="51"/>
    <x v="194"/>
    <x v="0"/>
    <n v="6590"/>
    <n v="44"/>
  </r>
  <r>
    <x v="6"/>
    <x v="1"/>
    <x v="14"/>
    <x v="2"/>
    <x v="17"/>
    <x v="51"/>
    <x v="113"/>
    <x v="1"/>
    <n v="224399"/>
    <n v="52200"/>
  </r>
  <r>
    <x v="6"/>
    <x v="1"/>
    <x v="14"/>
    <x v="2"/>
    <x v="17"/>
    <x v="51"/>
    <x v="5"/>
    <x v="1"/>
    <n v="2325"/>
    <n v="290"/>
  </r>
  <r>
    <x v="6"/>
    <x v="1"/>
    <x v="14"/>
    <x v="2"/>
    <x v="17"/>
    <x v="51"/>
    <x v="6"/>
    <x v="0"/>
    <n v="35481"/>
    <n v="3790.42"/>
  </r>
  <r>
    <x v="6"/>
    <x v="1"/>
    <x v="14"/>
    <x v="2"/>
    <x v="17"/>
    <x v="51"/>
    <x v="6"/>
    <x v="1"/>
    <n v="41166"/>
    <n v="2253"/>
  </r>
  <r>
    <x v="6"/>
    <x v="1"/>
    <x v="14"/>
    <x v="2"/>
    <x v="17"/>
    <x v="51"/>
    <x v="90"/>
    <x v="0"/>
    <n v="706"/>
    <n v="5"/>
  </r>
  <r>
    <x v="6"/>
    <x v="1"/>
    <x v="14"/>
    <x v="2"/>
    <x v="17"/>
    <x v="51"/>
    <x v="7"/>
    <x v="0"/>
    <n v="2625"/>
    <n v="185"/>
  </r>
  <r>
    <x v="6"/>
    <x v="1"/>
    <x v="14"/>
    <x v="2"/>
    <x v="17"/>
    <x v="51"/>
    <x v="8"/>
    <x v="0"/>
    <n v="348"/>
    <n v="12.29"/>
  </r>
  <r>
    <x v="6"/>
    <x v="1"/>
    <x v="14"/>
    <x v="2"/>
    <x v="17"/>
    <x v="51"/>
    <x v="8"/>
    <x v="1"/>
    <n v="3275"/>
    <n v="283.33999999999997"/>
  </r>
  <r>
    <x v="6"/>
    <x v="1"/>
    <x v="14"/>
    <x v="2"/>
    <x v="17"/>
    <x v="51"/>
    <x v="71"/>
    <x v="1"/>
    <n v="10000"/>
    <n v="10"/>
  </r>
  <r>
    <x v="6"/>
    <x v="1"/>
    <x v="14"/>
    <x v="2"/>
    <x v="17"/>
    <x v="51"/>
    <x v="78"/>
    <x v="0"/>
    <n v="12511"/>
    <n v="20"/>
  </r>
  <r>
    <x v="6"/>
    <x v="1"/>
    <x v="14"/>
    <x v="2"/>
    <x v="17"/>
    <x v="51"/>
    <x v="79"/>
    <x v="1"/>
    <n v="59710"/>
    <n v="1962"/>
  </r>
  <r>
    <x v="6"/>
    <x v="1"/>
    <x v="14"/>
    <x v="2"/>
    <x v="17"/>
    <x v="51"/>
    <x v="9"/>
    <x v="1"/>
    <n v="3237"/>
    <n v="497"/>
  </r>
  <r>
    <x v="6"/>
    <x v="1"/>
    <x v="14"/>
    <x v="2"/>
    <x v="17"/>
    <x v="51"/>
    <x v="80"/>
    <x v="1"/>
    <n v="70417"/>
    <n v="17178"/>
  </r>
  <r>
    <x v="6"/>
    <x v="1"/>
    <x v="14"/>
    <x v="2"/>
    <x v="17"/>
    <x v="258"/>
    <x v="0"/>
    <x v="0"/>
    <n v="32800"/>
    <n v="4188"/>
  </r>
  <r>
    <x v="6"/>
    <x v="1"/>
    <x v="14"/>
    <x v="2"/>
    <x v="17"/>
    <x v="258"/>
    <x v="85"/>
    <x v="1"/>
    <n v="2927"/>
    <n v="8480"/>
  </r>
  <r>
    <x v="6"/>
    <x v="1"/>
    <x v="14"/>
    <x v="2"/>
    <x v="17"/>
    <x v="258"/>
    <x v="33"/>
    <x v="1"/>
    <n v="302277"/>
    <n v="383440"/>
  </r>
  <r>
    <x v="6"/>
    <x v="1"/>
    <x v="14"/>
    <x v="2"/>
    <x v="17"/>
    <x v="258"/>
    <x v="36"/>
    <x v="0"/>
    <n v="31518"/>
    <n v="620"/>
  </r>
  <r>
    <x v="6"/>
    <x v="1"/>
    <x v="14"/>
    <x v="2"/>
    <x v="17"/>
    <x v="258"/>
    <x v="6"/>
    <x v="1"/>
    <n v="17010"/>
    <n v="6604"/>
  </r>
  <r>
    <x v="6"/>
    <x v="1"/>
    <x v="14"/>
    <x v="2"/>
    <x v="17"/>
    <x v="258"/>
    <x v="72"/>
    <x v="1"/>
    <n v="4389"/>
    <n v="11005"/>
  </r>
  <r>
    <x v="6"/>
    <x v="1"/>
    <x v="14"/>
    <x v="2"/>
    <x v="17"/>
    <x v="52"/>
    <x v="136"/>
    <x v="1"/>
    <n v="71756"/>
    <n v="5233.6899999999996"/>
  </r>
  <r>
    <x v="6"/>
    <x v="1"/>
    <x v="14"/>
    <x v="2"/>
    <x v="17"/>
    <x v="52"/>
    <x v="20"/>
    <x v="1"/>
    <n v="9937775"/>
    <n v="985380"/>
  </r>
  <r>
    <x v="6"/>
    <x v="1"/>
    <x v="14"/>
    <x v="2"/>
    <x v="17"/>
    <x v="52"/>
    <x v="22"/>
    <x v="1"/>
    <n v="89038"/>
    <n v="13192"/>
  </r>
  <r>
    <x v="6"/>
    <x v="1"/>
    <x v="14"/>
    <x v="2"/>
    <x v="17"/>
    <x v="52"/>
    <x v="0"/>
    <x v="0"/>
    <n v="26082"/>
    <n v="1227"/>
  </r>
  <r>
    <x v="6"/>
    <x v="1"/>
    <x v="14"/>
    <x v="2"/>
    <x v="17"/>
    <x v="52"/>
    <x v="0"/>
    <x v="1"/>
    <n v="2850513986"/>
    <n v="228637411.47"/>
  </r>
  <r>
    <x v="6"/>
    <x v="1"/>
    <x v="14"/>
    <x v="2"/>
    <x v="17"/>
    <x v="52"/>
    <x v="110"/>
    <x v="1"/>
    <n v="119250493"/>
    <n v="10592392"/>
  </r>
  <r>
    <x v="6"/>
    <x v="1"/>
    <x v="14"/>
    <x v="2"/>
    <x v="17"/>
    <x v="52"/>
    <x v="26"/>
    <x v="1"/>
    <n v="44667332"/>
    <n v="2686218"/>
  </r>
  <r>
    <x v="6"/>
    <x v="1"/>
    <x v="14"/>
    <x v="2"/>
    <x v="17"/>
    <x v="52"/>
    <x v="30"/>
    <x v="1"/>
    <n v="15254328"/>
    <n v="1240544"/>
  </r>
  <r>
    <x v="6"/>
    <x v="1"/>
    <x v="14"/>
    <x v="2"/>
    <x v="17"/>
    <x v="52"/>
    <x v="31"/>
    <x v="1"/>
    <n v="275100"/>
    <n v="40108"/>
  </r>
  <r>
    <x v="6"/>
    <x v="1"/>
    <x v="14"/>
    <x v="2"/>
    <x v="17"/>
    <x v="52"/>
    <x v="85"/>
    <x v="0"/>
    <n v="2380"/>
    <n v="235"/>
  </r>
  <r>
    <x v="6"/>
    <x v="1"/>
    <x v="14"/>
    <x v="2"/>
    <x v="17"/>
    <x v="52"/>
    <x v="85"/>
    <x v="1"/>
    <n v="217416716"/>
    <n v="16088850"/>
  </r>
  <r>
    <x v="6"/>
    <x v="1"/>
    <x v="14"/>
    <x v="2"/>
    <x v="17"/>
    <x v="52"/>
    <x v="123"/>
    <x v="1"/>
    <n v="1040074"/>
    <n v="48136"/>
  </r>
  <r>
    <x v="6"/>
    <x v="1"/>
    <x v="14"/>
    <x v="2"/>
    <x v="17"/>
    <x v="52"/>
    <x v="36"/>
    <x v="0"/>
    <n v="391214"/>
    <n v="4704.3999999999996"/>
  </r>
  <r>
    <x v="6"/>
    <x v="1"/>
    <x v="14"/>
    <x v="2"/>
    <x v="17"/>
    <x v="52"/>
    <x v="36"/>
    <x v="1"/>
    <n v="250724413"/>
    <n v="13455417.300000001"/>
  </r>
  <r>
    <x v="6"/>
    <x v="1"/>
    <x v="14"/>
    <x v="2"/>
    <x v="17"/>
    <x v="52"/>
    <x v="2"/>
    <x v="1"/>
    <n v="26110659"/>
    <n v="1517493.8"/>
  </r>
  <r>
    <x v="6"/>
    <x v="1"/>
    <x v="14"/>
    <x v="2"/>
    <x v="17"/>
    <x v="52"/>
    <x v="40"/>
    <x v="0"/>
    <n v="5756"/>
    <n v="269"/>
  </r>
  <r>
    <x v="6"/>
    <x v="1"/>
    <x v="14"/>
    <x v="2"/>
    <x v="17"/>
    <x v="52"/>
    <x v="40"/>
    <x v="1"/>
    <n v="112343918"/>
    <n v="7107333.2999999998"/>
  </r>
  <r>
    <x v="6"/>
    <x v="1"/>
    <x v="14"/>
    <x v="2"/>
    <x v="17"/>
    <x v="52"/>
    <x v="148"/>
    <x v="1"/>
    <n v="543670"/>
    <n v="29619"/>
  </r>
  <r>
    <x v="6"/>
    <x v="1"/>
    <x v="14"/>
    <x v="2"/>
    <x v="17"/>
    <x v="52"/>
    <x v="45"/>
    <x v="1"/>
    <n v="19606000"/>
    <n v="1750999"/>
  </r>
  <r>
    <x v="6"/>
    <x v="1"/>
    <x v="14"/>
    <x v="2"/>
    <x v="17"/>
    <x v="52"/>
    <x v="50"/>
    <x v="1"/>
    <n v="3563674"/>
    <n v="225719"/>
  </r>
  <r>
    <x v="6"/>
    <x v="1"/>
    <x v="14"/>
    <x v="2"/>
    <x v="17"/>
    <x v="52"/>
    <x v="51"/>
    <x v="1"/>
    <n v="2640297"/>
    <n v="212455"/>
  </r>
  <r>
    <x v="6"/>
    <x v="1"/>
    <x v="14"/>
    <x v="2"/>
    <x v="17"/>
    <x v="52"/>
    <x v="6"/>
    <x v="0"/>
    <n v="58549"/>
    <n v="1454"/>
  </r>
  <r>
    <x v="6"/>
    <x v="1"/>
    <x v="14"/>
    <x v="2"/>
    <x v="17"/>
    <x v="52"/>
    <x v="6"/>
    <x v="1"/>
    <n v="1558353"/>
    <n v="159464.70000000001"/>
  </r>
  <r>
    <x v="6"/>
    <x v="1"/>
    <x v="14"/>
    <x v="2"/>
    <x v="17"/>
    <x v="52"/>
    <x v="91"/>
    <x v="1"/>
    <n v="855293"/>
    <n v="64392"/>
  </r>
  <r>
    <x v="6"/>
    <x v="1"/>
    <x v="14"/>
    <x v="2"/>
    <x v="17"/>
    <x v="52"/>
    <x v="67"/>
    <x v="1"/>
    <n v="3803043"/>
    <n v="299509"/>
  </r>
  <r>
    <x v="6"/>
    <x v="1"/>
    <x v="14"/>
    <x v="2"/>
    <x v="17"/>
    <x v="52"/>
    <x v="68"/>
    <x v="1"/>
    <n v="733590"/>
    <n v="63965"/>
  </r>
  <r>
    <x v="6"/>
    <x v="1"/>
    <x v="14"/>
    <x v="2"/>
    <x v="17"/>
    <x v="52"/>
    <x v="70"/>
    <x v="0"/>
    <n v="90407"/>
    <n v="1275"/>
  </r>
  <r>
    <x v="6"/>
    <x v="1"/>
    <x v="14"/>
    <x v="2"/>
    <x v="17"/>
    <x v="52"/>
    <x v="71"/>
    <x v="1"/>
    <n v="26583548"/>
    <n v="1829054"/>
  </r>
  <r>
    <x v="6"/>
    <x v="1"/>
    <x v="14"/>
    <x v="2"/>
    <x v="17"/>
    <x v="52"/>
    <x v="72"/>
    <x v="1"/>
    <n v="49194457"/>
    <n v="2805266"/>
  </r>
  <r>
    <x v="6"/>
    <x v="1"/>
    <x v="14"/>
    <x v="2"/>
    <x v="17"/>
    <x v="52"/>
    <x v="75"/>
    <x v="1"/>
    <n v="290628"/>
    <n v="15815"/>
  </r>
  <r>
    <x v="6"/>
    <x v="1"/>
    <x v="14"/>
    <x v="2"/>
    <x v="17"/>
    <x v="52"/>
    <x v="105"/>
    <x v="1"/>
    <n v="5112772"/>
    <n v="315215"/>
  </r>
  <r>
    <x v="6"/>
    <x v="1"/>
    <x v="14"/>
    <x v="2"/>
    <x v="17"/>
    <x v="52"/>
    <x v="78"/>
    <x v="1"/>
    <n v="11293688"/>
    <n v="531018"/>
  </r>
  <r>
    <x v="6"/>
    <x v="1"/>
    <x v="14"/>
    <x v="2"/>
    <x v="17"/>
    <x v="52"/>
    <x v="79"/>
    <x v="1"/>
    <n v="16351644"/>
    <n v="998405"/>
  </r>
  <r>
    <x v="6"/>
    <x v="1"/>
    <x v="14"/>
    <x v="2"/>
    <x v="17"/>
    <x v="52"/>
    <x v="9"/>
    <x v="1"/>
    <n v="9641521"/>
    <n v="641124.19999999995"/>
  </r>
  <r>
    <x v="6"/>
    <x v="1"/>
    <x v="14"/>
    <x v="2"/>
    <x v="17"/>
    <x v="52"/>
    <x v="106"/>
    <x v="1"/>
    <n v="2765993"/>
    <n v="181858"/>
  </r>
  <r>
    <x v="6"/>
    <x v="1"/>
    <x v="14"/>
    <x v="2"/>
    <x v="17"/>
    <x v="53"/>
    <x v="12"/>
    <x v="1"/>
    <n v="130122"/>
    <n v="77540"/>
  </r>
  <r>
    <x v="6"/>
    <x v="1"/>
    <x v="14"/>
    <x v="2"/>
    <x v="17"/>
    <x v="53"/>
    <x v="16"/>
    <x v="1"/>
    <n v="65633"/>
    <n v="83002"/>
  </r>
  <r>
    <x v="6"/>
    <x v="1"/>
    <x v="14"/>
    <x v="2"/>
    <x v="17"/>
    <x v="53"/>
    <x v="83"/>
    <x v="1"/>
    <n v="17225"/>
    <n v="23575"/>
  </r>
  <r>
    <x v="6"/>
    <x v="1"/>
    <x v="14"/>
    <x v="2"/>
    <x v="17"/>
    <x v="53"/>
    <x v="20"/>
    <x v="1"/>
    <n v="33600"/>
    <n v="42200"/>
  </r>
  <r>
    <x v="6"/>
    <x v="1"/>
    <x v="14"/>
    <x v="2"/>
    <x v="17"/>
    <x v="53"/>
    <x v="116"/>
    <x v="1"/>
    <n v="10000"/>
    <n v="15000"/>
  </r>
  <r>
    <x v="6"/>
    <x v="1"/>
    <x v="14"/>
    <x v="2"/>
    <x v="17"/>
    <x v="53"/>
    <x v="0"/>
    <x v="1"/>
    <n v="23400"/>
    <n v="12000"/>
  </r>
  <r>
    <x v="6"/>
    <x v="1"/>
    <x v="14"/>
    <x v="2"/>
    <x v="17"/>
    <x v="53"/>
    <x v="172"/>
    <x v="1"/>
    <n v="56090"/>
    <n v="60440"/>
  </r>
  <r>
    <x v="6"/>
    <x v="1"/>
    <x v="14"/>
    <x v="2"/>
    <x v="17"/>
    <x v="53"/>
    <x v="151"/>
    <x v="1"/>
    <n v="35317"/>
    <n v="36852"/>
  </r>
  <r>
    <x v="6"/>
    <x v="1"/>
    <x v="14"/>
    <x v="2"/>
    <x v="17"/>
    <x v="53"/>
    <x v="131"/>
    <x v="1"/>
    <n v="386417"/>
    <n v="221944"/>
  </r>
  <r>
    <x v="6"/>
    <x v="1"/>
    <x v="14"/>
    <x v="2"/>
    <x v="17"/>
    <x v="53"/>
    <x v="26"/>
    <x v="1"/>
    <n v="9500"/>
    <n v="23000"/>
  </r>
  <r>
    <x v="6"/>
    <x v="1"/>
    <x v="14"/>
    <x v="2"/>
    <x v="17"/>
    <x v="53"/>
    <x v="27"/>
    <x v="0"/>
    <n v="22562"/>
    <n v="6417.18"/>
  </r>
  <r>
    <x v="6"/>
    <x v="1"/>
    <x v="14"/>
    <x v="2"/>
    <x v="17"/>
    <x v="53"/>
    <x v="27"/>
    <x v="1"/>
    <n v="3351595"/>
    <n v="1523051.04"/>
  </r>
  <r>
    <x v="6"/>
    <x v="1"/>
    <x v="14"/>
    <x v="2"/>
    <x v="17"/>
    <x v="53"/>
    <x v="29"/>
    <x v="1"/>
    <n v="49151"/>
    <n v="938"/>
  </r>
  <r>
    <x v="6"/>
    <x v="1"/>
    <x v="14"/>
    <x v="2"/>
    <x v="17"/>
    <x v="53"/>
    <x v="30"/>
    <x v="0"/>
    <n v="19010"/>
    <n v="33.5"/>
  </r>
  <r>
    <x v="6"/>
    <x v="1"/>
    <x v="14"/>
    <x v="2"/>
    <x v="17"/>
    <x v="53"/>
    <x v="30"/>
    <x v="1"/>
    <n v="898535"/>
    <n v="102445"/>
  </r>
  <r>
    <x v="6"/>
    <x v="1"/>
    <x v="14"/>
    <x v="2"/>
    <x v="17"/>
    <x v="53"/>
    <x v="84"/>
    <x v="1"/>
    <n v="296286"/>
    <n v="326721.95"/>
  </r>
  <r>
    <x v="6"/>
    <x v="1"/>
    <x v="14"/>
    <x v="2"/>
    <x v="17"/>
    <x v="53"/>
    <x v="152"/>
    <x v="1"/>
    <n v="27900"/>
    <n v="17500"/>
  </r>
  <r>
    <x v="6"/>
    <x v="1"/>
    <x v="14"/>
    <x v="2"/>
    <x v="17"/>
    <x v="53"/>
    <x v="85"/>
    <x v="1"/>
    <n v="406987"/>
    <n v="856918"/>
  </r>
  <r>
    <x v="6"/>
    <x v="1"/>
    <x v="14"/>
    <x v="2"/>
    <x v="17"/>
    <x v="53"/>
    <x v="2"/>
    <x v="1"/>
    <n v="2870"/>
    <n v="20300"/>
  </r>
  <r>
    <x v="6"/>
    <x v="1"/>
    <x v="14"/>
    <x v="2"/>
    <x v="17"/>
    <x v="53"/>
    <x v="3"/>
    <x v="1"/>
    <n v="9160"/>
    <n v="2400"/>
  </r>
  <r>
    <x v="6"/>
    <x v="1"/>
    <x v="14"/>
    <x v="2"/>
    <x v="17"/>
    <x v="53"/>
    <x v="99"/>
    <x v="1"/>
    <n v="72864"/>
    <n v="84102"/>
  </r>
  <r>
    <x v="6"/>
    <x v="1"/>
    <x v="14"/>
    <x v="2"/>
    <x v="17"/>
    <x v="53"/>
    <x v="39"/>
    <x v="1"/>
    <n v="209259"/>
    <n v="61393"/>
  </r>
  <r>
    <x v="6"/>
    <x v="1"/>
    <x v="14"/>
    <x v="2"/>
    <x v="17"/>
    <x v="53"/>
    <x v="40"/>
    <x v="1"/>
    <n v="88800"/>
    <n v="112090"/>
  </r>
  <r>
    <x v="6"/>
    <x v="1"/>
    <x v="14"/>
    <x v="2"/>
    <x v="17"/>
    <x v="53"/>
    <x v="42"/>
    <x v="0"/>
    <n v="30"/>
    <n v="2.64"/>
  </r>
  <r>
    <x v="6"/>
    <x v="1"/>
    <x v="14"/>
    <x v="2"/>
    <x v="17"/>
    <x v="53"/>
    <x v="43"/>
    <x v="1"/>
    <n v="47868"/>
    <n v="6023.8"/>
  </r>
  <r>
    <x v="6"/>
    <x v="1"/>
    <x v="14"/>
    <x v="2"/>
    <x v="17"/>
    <x v="53"/>
    <x v="86"/>
    <x v="1"/>
    <n v="6500"/>
    <n v="6000"/>
  </r>
  <r>
    <x v="6"/>
    <x v="1"/>
    <x v="14"/>
    <x v="2"/>
    <x v="17"/>
    <x v="53"/>
    <x v="45"/>
    <x v="1"/>
    <n v="14654864"/>
    <n v="24223157.300000001"/>
  </r>
  <r>
    <x v="6"/>
    <x v="1"/>
    <x v="14"/>
    <x v="2"/>
    <x v="17"/>
    <x v="53"/>
    <x v="103"/>
    <x v="1"/>
    <n v="20000"/>
    <n v="21890"/>
  </r>
  <r>
    <x v="6"/>
    <x v="1"/>
    <x v="14"/>
    <x v="2"/>
    <x v="17"/>
    <x v="53"/>
    <x v="134"/>
    <x v="1"/>
    <n v="25000"/>
    <n v="41995"/>
  </r>
  <r>
    <x v="6"/>
    <x v="1"/>
    <x v="14"/>
    <x v="2"/>
    <x v="17"/>
    <x v="53"/>
    <x v="54"/>
    <x v="1"/>
    <n v="40800"/>
    <n v="8140"/>
  </r>
  <r>
    <x v="6"/>
    <x v="1"/>
    <x v="14"/>
    <x v="2"/>
    <x v="17"/>
    <x v="53"/>
    <x v="56"/>
    <x v="0"/>
    <n v="2646"/>
    <n v="129"/>
  </r>
  <r>
    <x v="6"/>
    <x v="1"/>
    <x v="14"/>
    <x v="2"/>
    <x v="17"/>
    <x v="53"/>
    <x v="56"/>
    <x v="1"/>
    <n v="1835"/>
    <n v="1.1599999999999999"/>
  </r>
  <r>
    <x v="6"/>
    <x v="1"/>
    <x v="14"/>
    <x v="2"/>
    <x v="17"/>
    <x v="53"/>
    <x v="5"/>
    <x v="0"/>
    <n v="3022"/>
    <n v="200"/>
  </r>
  <r>
    <x v="6"/>
    <x v="1"/>
    <x v="14"/>
    <x v="2"/>
    <x v="17"/>
    <x v="53"/>
    <x v="5"/>
    <x v="1"/>
    <n v="49985"/>
    <n v="5536.96"/>
  </r>
  <r>
    <x v="6"/>
    <x v="1"/>
    <x v="14"/>
    <x v="2"/>
    <x v="17"/>
    <x v="53"/>
    <x v="6"/>
    <x v="0"/>
    <n v="37805"/>
    <n v="10230"/>
  </r>
  <r>
    <x v="6"/>
    <x v="1"/>
    <x v="14"/>
    <x v="2"/>
    <x v="17"/>
    <x v="53"/>
    <x v="6"/>
    <x v="1"/>
    <n v="8100"/>
    <n v="302.82"/>
  </r>
  <r>
    <x v="6"/>
    <x v="1"/>
    <x v="14"/>
    <x v="2"/>
    <x v="17"/>
    <x v="53"/>
    <x v="96"/>
    <x v="1"/>
    <n v="155450"/>
    <n v="132798"/>
  </r>
  <r>
    <x v="6"/>
    <x v="1"/>
    <x v="14"/>
    <x v="2"/>
    <x v="17"/>
    <x v="53"/>
    <x v="57"/>
    <x v="0"/>
    <n v="4600"/>
    <n v="375"/>
  </r>
  <r>
    <x v="6"/>
    <x v="1"/>
    <x v="14"/>
    <x v="2"/>
    <x v="17"/>
    <x v="53"/>
    <x v="57"/>
    <x v="1"/>
    <n v="1000"/>
    <n v="40"/>
  </r>
  <r>
    <x v="6"/>
    <x v="1"/>
    <x v="14"/>
    <x v="2"/>
    <x v="17"/>
    <x v="53"/>
    <x v="91"/>
    <x v="1"/>
    <n v="6549721"/>
    <n v="9036680"/>
  </r>
  <r>
    <x v="6"/>
    <x v="1"/>
    <x v="14"/>
    <x v="2"/>
    <x v="17"/>
    <x v="53"/>
    <x v="59"/>
    <x v="1"/>
    <n v="4900281"/>
    <n v="2571819"/>
  </r>
  <r>
    <x v="6"/>
    <x v="1"/>
    <x v="14"/>
    <x v="2"/>
    <x v="17"/>
    <x v="53"/>
    <x v="7"/>
    <x v="1"/>
    <n v="358455"/>
    <n v="180327"/>
  </r>
  <r>
    <x v="6"/>
    <x v="1"/>
    <x v="14"/>
    <x v="2"/>
    <x v="17"/>
    <x v="53"/>
    <x v="149"/>
    <x v="1"/>
    <n v="40000"/>
    <n v="7022.7"/>
  </r>
  <r>
    <x v="6"/>
    <x v="1"/>
    <x v="14"/>
    <x v="2"/>
    <x v="17"/>
    <x v="53"/>
    <x v="62"/>
    <x v="0"/>
    <n v="212"/>
    <n v="20"/>
  </r>
  <r>
    <x v="6"/>
    <x v="1"/>
    <x v="14"/>
    <x v="2"/>
    <x v="17"/>
    <x v="53"/>
    <x v="94"/>
    <x v="1"/>
    <n v="5744"/>
    <n v="1454"/>
  </r>
  <r>
    <x v="6"/>
    <x v="1"/>
    <x v="14"/>
    <x v="2"/>
    <x v="17"/>
    <x v="53"/>
    <x v="140"/>
    <x v="1"/>
    <n v="9600"/>
    <n v="10000"/>
  </r>
  <r>
    <x v="6"/>
    <x v="1"/>
    <x v="14"/>
    <x v="2"/>
    <x v="17"/>
    <x v="53"/>
    <x v="8"/>
    <x v="1"/>
    <n v="69"/>
    <n v="22"/>
  </r>
  <r>
    <x v="6"/>
    <x v="1"/>
    <x v="14"/>
    <x v="2"/>
    <x v="17"/>
    <x v="53"/>
    <x v="66"/>
    <x v="1"/>
    <n v="3162351"/>
    <n v="944090"/>
  </r>
  <r>
    <x v="6"/>
    <x v="1"/>
    <x v="14"/>
    <x v="2"/>
    <x v="17"/>
    <x v="53"/>
    <x v="213"/>
    <x v="1"/>
    <n v="54000"/>
    <n v="77000"/>
  </r>
  <r>
    <x v="6"/>
    <x v="1"/>
    <x v="14"/>
    <x v="2"/>
    <x v="17"/>
    <x v="53"/>
    <x v="69"/>
    <x v="1"/>
    <n v="20000"/>
    <n v="58730"/>
  </r>
  <r>
    <x v="6"/>
    <x v="1"/>
    <x v="14"/>
    <x v="2"/>
    <x v="17"/>
    <x v="53"/>
    <x v="198"/>
    <x v="1"/>
    <n v="17640"/>
    <n v="22050"/>
  </r>
  <r>
    <x v="6"/>
    <x v="1"/>
    <x v="14"/>
    <x v="2"/>
    <x v="17"/>
    <x v="53"/>
    <x v="130"/>
    <x v="1"/>
    <n v="875443"/>
    <n v="690400"/>
  </r>
  <r>
    <x v="6"/>
    <x v="1"/>
    <x v="14"/>
    <x v="2"/>
    <x v="17"/>
    <x v="53"/>
    <x v="72"/>
    <x v="0"/>
    <n v="23719"/>
    <n v="1900"/>
  </r>
  <r>
    <x v="6"/>
    <x v="1"/>
    <x v="14"/>
    <x v="2"/>
    <x v="17"/>
    <x v="53"/>
    <x v="72"/>
    <x v="1"/>
    <n v="618064"/>
    <n v="50100.7"/>
  </r>
  <r>
    <x v="6"/>
    <x v="1"/>
    <x v="14"/>
    <x v="2"/>
    <x v="17"/>
    <x v="53"/>
    <x v="73"/>
    <x v="1"/>
    <n v="192751"/>
    <n v="269167"/>
  </r>
  <r>
    <x v="6"/>
    <x v="1"/>
    <x v="14"/>
    <x v="2"/>
    <x v="17"/>
    <x v="53"/>
    <x v="101"/>
    <x v="0"/>
    <n v="6600"/>
    <n v="150"/>
  </r>
  <r>
    <x v="6"/>
    <x v="1"/>
    <x v="14"/>
    <x v="2"/>
    <x v="17"/>
    <x v="53"/>
    <x v="101"/>
    <x v="1"/>
    <n v="97443"/>
    <n v="44494"/>
  </r>
  <r>
    <x v="6"/>
    <x v="1"/>
    <x v="14"/>
    <x v="2"/>
    <x v="17"/>
    <x v="53"/>
    <x v="75"/>
    <x v="1"/>
    <n v="17442"/>
    <n v="20634"/>
  </r>
  <r>
    <x v="6"/>
    <x v="1"/>
    <x v="14"/>
    <x v="2"/>
    <x v="17"/>
    <x v="53"/>
    <x v="105"/>
    <x v="1"/>
    <n v="568337"/>
    <n v="726060"/>
  </r>
  <r>
    <x v="6"/>
    <x v="1"/>
    <x v="14"/>
    <x v="2"/>
    <x v="17"/>
    <x v="53"/>
    <x v="77"/>
    <x v="1"/>
    <n v="21972"/>
    <n v="19800"/>
  </r>
  <r>
    <x v="6"/>
    <x v="1"/>
    <x v="14"/>
    <x v="2"/>
    <x v="17"/>
    <x v="53"/>
    <x v="78"/>
    <x v="1"/>
    <n v="36178804"/>
    <n v="54452318.700000003"/>
  </r>
  <r>
    <x v="6"/>
    <x v="1"/>
    <x v="14"/>
    <x v="2"/>
    <x v="17"/>
    <x v="53"/>
    <x v="79"/>
    <x v="0"/>
    <n v="15395"/>
    <n v="197.51"/>
  </r>
  <r>
    <x v="6"/>
    <x v="1"/>
    <x v="14"/>
    <x v="2"/>
    <x v="17"/>
    <x v="53"/>
    <x v="79"/>
    <x v="1"/>
    <n v="34370"/>
    <n v="22114"/>
  </r>
  <r>
    <x v="6"/>
    <x v="1"/>
    <x v="14"/>
    <x v="2"/>
    <x v="17"/>
    <x v="53"/>
    <x v="9"/>
    <x v="1"/>
    <n v="86309"/>
    <n v="91564"/>
  </r>
  <r>
    <x v="6"/>
    <x v="1"/>
    <x v="14"/>
    <x v="2"/>
    <x v="17"/>
    <x v="53"/>
    <x v="106"/>
    <x v="1"/>
    <n v="500"/>
    <n v="50"/>
  </r>
  <r>
    <x v="6"/>
    <x v="1"/>
    <x v="14"/>
    <x v="2"/>
    <x v="17"/>
    <x v="53"/>
    <x v="88"/>
    <x v="0"/>
    <n v="5641"/>
    <n v="79"/>
  </r>
  <r>
    <x v="6"/>
    <x v="1"/>
    <x v="14"/>
    <x v="2"/>
    <x v="17"/>
    <x v="53"/>
    <x v="88"/>
    <x v="1"/>
    <n v="290326"/>
    <n v="81741"/>
  </r>
  <r>
    <x v="6"/>
    <x v="1"/>
    <x v="14"/>
    <x v="2"/>
    <x v="17"/>
    <x v="53"/>
    <x v="80"/>
    <x v="0"/>
    <n v="99"/>
    <n v="13"/>
  </r>
  <r>
    <x v="6"/>
    <x v="1"/>
    <x v="14"/>
    <x v="2"/>
    <x v="17"/>
    <x v="53"/>
    <x v="80"/>
    <x v="1"/>
    <n v="31891"/>
    <n v="9850"/>
  </r>
  <r>
    <x v="6"/>
    <x v="1"/>
    <x v="14"/>
    <x v="2"/>
    <x v="17"/>
    <x v="53"/>
    <x v="89"/>
    <x v="1"/>
    <n v="11196"/>
    <n v="4910"/>
  </r>
  <r>
    <x v="6"/>
    <x v="1"/>
    <x v="14"/>
    <x v="2"/>
    <x v="18"/>
    <x v="54"/>
    <x v="81"/>
    <x v="0"/>
    <n v="164"/>
    <n v="1"/>
  </r>
  <r>
    <x v="6"/>
    <x v="1"/>
    <x v="14"/>
    <x v="2"/>
    <x v="18"/>
    <x v="54"/>
    <x v="15"/>
    <x v="1"/>
    <n v="94860"/>
    <n v="65880"/>
  </r>
  <r>
    <x v="6"/>
    <x v="1"/>
    <x v="14"/>
    <x v="2"/>
    <x v="18"/>
    <x v="54"/>
    <x v="121"/>
    <x v="1"/>
    <n v="11875"/>
    <n v="9662"/>
  </r>
  <r>
    <x v="6"/>
    <x v="1"/>
    <x v="14"/>
    <x v="2"/>
    <x v="18"/>
    <x v="54"/>
    <x v="18"/>
    <x v="1"/>
    <n v="459855"/>
    <n v="208514"/>
  </r>
  <r>
    <x v="6"/>
    <x v="1"/>
    <x v="14"/>
    <x v="2"/>
    <x v="18"/>
    <x v="54"/>
    <x v="22"/>
    <x v="1"/>
    <n v="68090"/>
    <n v="2564"/>
  </r>
  <r>
    <x v="6"/>
    <x v="1"/>
    <x v="14"/>
    <x v="2"/>
    <x v="18"/>
    <x v="54"/>
    <x v="0"/>
    <x v="0"/>
    <n v="11734"/>
    <n v="60"/>
  </r>
  <r>
    <x v="6"/>
    <x v="1"/>
    <x v="14"/>
    <x v="2"/>
    <x v="18"/>
    <x v="54"/>
    <x v="0"/>
    <x v="1"/>
    <n v="948590"/>
    <n v="429304"/>
  </r>
  <r>
    <x v="6"/>
    <x v="1"/>
    <x v="14"/>
    <x v="2"/>
    <x v="18"/>
    <x v="54"/>
    <x v="132"/>
    <x v="1"/>
    <n v="160798"/>
    <n v="30502"/>
  </r>
  <r>
    <x v="6"/>
    <x v="1"/>
    <x v="14"/>
    <x v="2"/>
    <x v="18"/>
    <x v="54"/>
    <x v="27"/>
    <x v="1"/>
    <n v="37578"/>
    <n v="22575.01"/>
  </r>
  <r>
    <x v="6"/>
    <x v="1"/>
    <x v="14"/>
    <x v="2"/>
    <x v="18"/>
    <x v="54"/>
    <x v="29"/>
    <x v="1"/>
    <n v="28274"/>
    <n v="23165.56"/>
  </r>
  <r>
    <x v="6"/>
    <x v="1"/>
    <x v="14"/>
    <x v="2"/>
    <x v="18"/>
    <x v="54"/>
    <x v="1"/>
    <x v="0"/>
    <n v="162581"/>
    <n v="835"/>
  </r>
  <r>
    <x v="6"/>
    <x v="1"/>
    <x v="14"/>
    <x v="2"/>
    <x v="18"/>
    <x v="54"/>
    <x v="1"/>
    <x v="1"/>
    <n v="33687"/>
    <n v="13200"/>
  </r>
  <r>
    <x v="6"/>
    <x v="1"/>
    <x v="14"/>
    <x v="2"/>
    <x v="18"/>
    <x v="54"/>
    <x v="85"/>
    <x v="0"/>
    <n v="11650"/>
    <n v="100"/>
  </r>
  <r>
    <x v="6"/>
    <x v="1"/>
    <x v="14"/>
    <x v="2"/>
    <x v="18"/>
    <x v="54"/>
    <x v="85"/>
    <x v="1"/>
    <n v="88220"/>
    <n v="33100"/>
  </r>
  <r>
    <x v="6"/>
    <x v="1"/>
    <x v="14"/>
    <x v="2"/>
    <x v="18"/>
    <x v="54"/>
    <x v="200"/>
    <x v="1"/>
    <n v="467"/>
    <n v="135"/>
  </r>
  <r>
    <x v="6"/>
    <x v="1"/>
    <x v="14"/>
    <x v="2"/>
    <x v="18"/>
    <x v="54"/>
    <x v="2"/>
    <x v="1"/>
    <n v="139033"/>
    <n v="51228"/>
  </r>
  <r>
    <x v="6"/>
    <x v="1"/>
    <x v="14"/>
    <x v="2"/>
    <x v="18"/>
    <x v="54"/>
    <x v="99"/>
    <x v="0"/>
    <n v="12821"/>
    <n v="1370"/>
  </r>
  <r>
    <x v="6"/>
    <x v="1"/>
    <x v="14"/>
    <x v="2"/>
    <x v="18"/>
    <x v="54"/>
    <x v="99"/>
    <x v="1"/>
    <n v="317026"/>
    <n v="87477"/>
  </r>
  <r>
    <x v="6"/>
    <x v="1"/>
    <x v="14"/>
    <x v="2"/>
    <x v="18"/>
    <x v="54"/>
    <x v="40"/>
    <x v="1"/>
    <n v="87015"/>
    <n v="65880"/>
  </r>
  <r>
    <x v="6"/>
    <x v="1"/>
    <x v="14"/>
    <x v="2"/>
    <x v="18"/>
    <x v="54"/>
    <x v="41"/>
    <x v="1"/>
    <n v="10000"/>
    <n v="1100"/>
  </r>
  <r>
    <x v="6"/>
    <x v="1"/>
    <x v="14"/>
    <x v="2"/>
    <x v="18"/>
    <x v="54"/>
    <x v="45"/>
    <x v="1"/>
    <n v="56451"/>
    <n v="21460"/>
  </r>
  <r>
    <x v="6"/>
    <x v="1"/>
    <x v="14"/>
    <x v="2"/>
    <x v="18"/>
    <x v="54"/>
    <x v="50"/>
    <x v="1"/>
    <n v="11063"/>
    <n v="3007"/>
  </r>
  <r>
    <x v="6"/>
    <x v="1"/>
    <x v="14"/>
    <x v="2"/>
    <x v="18"/>
    <x v="54"/>
    <x v="6"/>
    <x v="0"/>
    <n v="14050"/>
    <n v="730"/>
  </r>
  <r>
    <x v="6"/>
    <x v="1"/>
    <x v="14"/>
    <x v="2"/>
    <x v="18"/>
    <x v="54"/>
    <x v="6"/>
    <x v="1"/>
    <n v="1810864"/>
    <n v="720465.42"/>
  </r>
  <r>
    <x v="6"/>
    <x v="1"/>
    <x v="14"/>
    <x v="2"/>
    <x v="18"/>
    <x v="54"/>
    <x v="90"/>
    <x v="1"/>
    <n v="3552"/>
    <n v="2357.5500000000002"/>
  </r>
  <r>
    <x v="6"/>
    <x v="1"/>
    <x v="14"/>
    <x v="2"/>
    <x v="18"/>
    <x v="54"/>
    <x v="7"/>
    <x v="1"/>
    <n v="468"/>
    <n v="10.8"/>
  </r>
  <r>
    <x v="6"/>
    <x v="1"/>
    <x v="14"/>
    <x v="2"/>
    <x v="18"/>
    <x v="54"/>
    <x v="8"/>
    <x v="1"/>
    <n v="4454"/>
    <n v="945"/>
  </r>
  <r>
    <x v="6"/>
    <x v="1"/>
    <x v="14"/>
    <x v="2"/>
    <x v="18"/>
    <x v="54"/>
    <x v="67"/>
    <x v="0"/>
    <n v="5289"/>
    <n v="85"/>
  </r>
  <r>
    <x v="6"/>
    <x v="1"/>
    <x v="14"/>
    <x v="2"/>
    <x v="18"/>
    <x v="54"/>
    <x v="67"/>
    <x v="1"/>
    <n v="202421"/>
    <n v="59320.5"/>
  </r>
  <r>
    <x v="6"/>
    <x v="1"/>
    <x v="14"/>
    <x v="2"/>
    <x v="18"/>
    <x v="54"/>
    <x v="68"/>
    <x v="1"/>
    <n v="286626"/>
    <n v="34000"/>
  </r>
  <r>
    <x v="6"/>
    <x v="1"/>
    <x v="14"/>
    <x v="2"/>
    <x v="18"/>
    <x v="54"/>
    <x v="69"/>
    <x v="1"/>
    <n v="5656"/>
    <n v="1100.01"/>
  </r>
  <r>
    <x v="6"/>
    <x v="1"/>
    <x v="14"/>
    <x v="2"/>
    <x v="18"/>
    <x v="54"/>
    <x v="71"/>
    <x v="1"/>
    <n v="5713"/>
    <n v="2400"/>
  </r>
  <r>
    <x v="6"/>
    <x v="1"/>
    <x v="14"/>
    <x v="2"/>
    <x v="18"/>
    <x v="54"/>
    <x v="72"/>
    <x v="1"/>
    <n v="213507"/>
    <n v="136925"/>
  </r>
  <r>
    <x v="6"/>
    <x v="1"/>
    <x v="14"/>
    <x v="2"/>
    <x v="18"/>
    <x v="54"/>
    <x v="105"/>
    <x v="1"/>
    <n v="56744"/>
    <n v="23086"/>
  </r>
  <r>
    <x v="6"/>
    <x v="1"/>
    <x v="14"/>
    <x v="2"/>
    <x v="18"/>
    <x v="54"/>
    <x v="78"/>
    <x v="1"/>
    <n v="64517"/>
    <n v="6407"/>
  </r>
  <r>
    <x v="6"/>
    <x v="1"/>
    <x v="14"/>
    <x v="2"/>
    <x v="18"/>
    <x v="54"/>
    <x v="79"/>
    <x v="1"/>
    <n v="30459"/>
    <n v="20224"/>
  </r>
  <r>
    <x v="6"/>
    <x v="1"/>
    <x v="14"/>
    <x v="2"/>
    <x v="18"/>
    <x v="54"/>
    <x v="9"/>
    <x v="0"/>
    <n v="110184"/>
    <n v="39530"/>
  </r>
  <r>
    <x v="6"/>
    <x v="1"/>
    <x v="14"/>
    <x v="2"/>
    <x v="18"/>
    <x v="54"/>
    <x v="9"/>
    <x v="1"/>
    <n v="1003401"/>
    <n v="308939"/>
  </r>
  <r>
    <x v="6"/>
    <x v="1"/>
    <x v="14"/>
    <x v="2"/>
    <x v="18"/>
    <x v="54"/>
    <x v="80"/>
    <x v="1"/>
    <n v="578978"/>
    <n v="1357698"/>
  </r>
  <r>
    <x v="6"/>
    <x v="1"/>
    <x v="14"/>
    <x v="2"/>
    <x v="18"/>
    <x v="54"/>
    <x v="89"/>
    <x v="1"/>
    <n v="38900"/>
    <n v="40550"/>
  </r>
  <r>
    <x v="6"/>
    <x v="1"/>
    <x v="14"/>
    <x v="2"/>
    <x v="18"/>
    <x v="54"/>
    <x v="160"/>
    <x v="0"/>
    <n v="17283"/>
    <n v="304"/>
  </r>
  <r>
    <x v="6"/>
    <x v="1"/>
    <x v="14"/>
    <x v="2"/>
    <x v="18"/>
    <x v="54"/>
    <x v="160"/>
    <x v="1"/>
    <n v="109108"/>
    <n v="35364"/>
  </r>
  <r>
    <x v="6"/>
    <x v="1"/>
    <x v="14"/>
    <x v="2"/>
    <x v="18"/>
    <x v="55"/>
    <x v="15"/>
    <x v="1"/>
    <n v="30264"/>
    <n v="30893.5"/>
  </r>
  <r>
    <x v="6"/>
    <x v="1"/>
    <x v="14"/>
    <x v="2"/>
    <x v="18"/>
    <x v="55"/>
    <x v="18"/>
    <x v="1"/>
    <n v="59709"/>
    <n v="27538"/>
  </r>
  <r>
    <x v="6"/>
    <x v="1"/>
    <x v="14"/>
    <x v="2"/>
    <x v="18"/>
    <x v="55"/>
    <x v="22"/>
    <x v="1"/>
    <n v="188235"/>
    <n v="37420"/>
  </r>
  <r>
    <x v="6"/>
    <x v="1"/>
    <x v="14"/>
    <x v="2"/>
    <x v="18"/>
    <x v="55"/>
    <x v="0"/>
    <x v="1"/>
    <n v="1845651"/>
    <n v="3458205"/>
  </r>
  <r>
    <x v="6"/>
    <x v="1"/>
    <x v="14"/>
    <x v="2"/>
    <x v="18"/>
    <x v="55"/>
    <x v="194"/>
    <x v="1"/>
    <n v="1276"/>
    <n v="1000"/>
  </r>
  <r>
    <x v="6"/>
    <x v="1"/>
    <x v="14"/>
    <x v="2"/>
    <x v="18"/>
    <x v="55"/>
    <x v="195"/>
    <x v="1"/>
    <n v="24502"/>
    <n v="88720"/>
  </r>
  <r>
    <x v="6"/>
    <x v="1"/>
    <x v="14"/>
    <x v="2"/>
    <x v="18"/>
    <x v="55"/>
    <x v="151"/>
    <x v="1"/>
    <n v="1540"/>
    <n v="260"/>
  </r>
  <r>
    <x v="6"/>
    <x v="1"/>
    <x v="14"/>
    <x v="2"/>
    <x v="18"/>
    <x v="55"/>
    <x v="26"/>
    <x v="1"/>
    <n v="5595"/>
    <n v="6000"/>
  </r>
  <r>
    <x v="6"/>
    <x v="1"/>
    <x v="14"/>
    <x v="2"/>
    <x v="18"/>
    <x v="55"/>
    <x v="27"/>
    <x v="1"/>
    <n v="47318"/>
    <n v="305464.64"/>
  </r>
  <r>
    <x v="6"/>
    <x v="1"/>
    <x v="14"/>
    <x v="2"/>
    <x v="18"/>
    <x v="55"/>
    <x v="29"/>
    <x v="1"/>
    <n v="75139"/>
    <n v="258793"/>
  </r>
  <r>
    <x v="6"/>
    <x v="1"/>
    <x v="14"/>
    <x v="2"/>
    <x v="18"/>
    <x v="55"/>
    <x v="30"/>
    <x v="1"/>
    <n v="4036462"/>
    <n v="584150"/>
  </r>
  <r>
    <x v="6"/>
    <x v="1"/>
    <x v="14"/>
    <x v="2"/>
    <x v="18"/>
    <x v="55"/>
    <x v="84"/>
    <x v="0"/>
    <n v="5100"/>
    <n v="200"/>
  </r>
  <r>
    <x v="6"/>
    <x v="1"/>
    <x v="14"/>
    <x v="2"/>
    <x v="18"/>
    <x v="55"/>
    <x v="84"/>
    <x v="1"/>
    <n v="9611"/>
    <n v="41"/>
  </r>
  <r>
    <x v="6"/>
    <x v="1"/>
    <x v="14"/>
    <x v="2"/>
    <x v="18"/>
    <x v="55"/>
    <x v="1"/>
    <x v="1"/>
    <n v="32824"/>
    <n v="16200"/>
  </r>
  <r>
    <x v="6"/>
    <x v="1"/>
    <x v="14"/>
    <x v="2"/>
    <x v="18"/>
    <x v="55"/>
    <x v="85"/>
    <x v="1"/>
    <n v="115232"/>
    <n v="184560.89"/>
  </r>
  <r>
    <x v="6"/>
    <x v="1"/>
    <x v="14"/>
    <x v="2"/>
    <x v="18"/>
    <x v="55"/>
    <x v="33"/>
    <x v="1"/>
    <n v="5177996"/>
    <n v="169331595"/>
  </r>
  <r>
    <x v="6"/>
    <x v="1"/>
    <x v="14"/>
    <x v="2"/>
    <x v="18"/>
    <x v="55"/>
    <x v="200"/>
    <x v="1"/>
    <n v="633850"/>
    <n v="554700"/>
  </r>
  <r>
    <x v="6"/>
    <x v="1"/>
    <x v="14"/>
    <x v="2"/>
    <x v="18"/>
    <x v="55"/>
    <x v="127"/>
    <x v="1"/>
    <n v="2523"/>
    <n v="2828"/>
  </r>
  <r>
    <x v="6"/>
    <x v="1"/>
    <x v="14"/>
    <x v="2"/>
    <x v="18"/>
    <x v="55"/>
    <x v="36"/>
    <x v="1"/>
    <n v="1602352"/>
    <n v="1696170"/>
  </r>
  <r>
    <x v="6"/>
    <x v="1"/>
    <x v="14"/>
    <x v="2"/>
    <x v="18"/>
    <x v="55"/>
    <x v="2"/>
    <x v="1"/>
    <n v="1742314"/>
    <n v="80800874"/>
  </r>
  <r>
    <x v="6"/>
    <x v="1"/>
    <x v="14"/>
    <x v="2"/>
    <x v="18"/>
    <x v="55"/>
    <x v="45"/>
    <x v="1"/>
    <n v="273021"/>
    <n v="2528824.5"/>
  </r>
  <r>
    <x v="6"/>
    <x v="1"/>
    <x v="14"/>
    <x v="2"/>
    <x v="18"/>
    <x v="55"/>
    <x v="50"/>
    <x v="1"/>
    <n v="1388"/>
    <n v="110000"/>
  </r>
  <r>
    <x v="6"/>
    <x v="1"/>
    <x v="14"/>
    <x v="2"/>
    <x v="18"/>
    <x v="55"/>
    <x v="51"/>
    <x v="1"/>
    <n v="601853"/>
    <n v="124960"/>
  </r>
  <r>
    <x v="6"/>
    <x v="1"/>
    <x v="14"/>
    <x v="2"/>
    <x v="18"/>
    <x v="55"/>
    <x v="53"/>
    <x v="1"/>
    <n v="27903"/>
    <n v="51030"/>
  </r>
  <r>
    <x v="6"/>
    <x v="1"/>
    <x v="14"/>
    <x v="2"/>
    <x v="18"/>
    <x v="55"/>
    <x v="54"/>
    <x v="1"/>
    <n v="8458"/>
    <n v="18840"/>
  </r>
  <r>
    <x v="6"/>
    <x v="1"/>
    <x v="14"/>
    <x v="2"/>
    <x v="18"/>
    <x v="55"/>
    <x v="56"/>
    <x v="0"/>
    <n v="14221"/>
    <n v="167"/>
  </r>
  <r>
    <x v="6"/>
    <x v="1"/>
    <x v="14"/>
    <x v="2"/>
    <x v="18"/>
    <x v="55"/>
    <x v="56"/>
    <x v="1"/>
    <n v="79161"/>
    <n v="20850"/>
  </r>
  <r>
    <x v="6"/>
    <x v="1"/>
    <x v="14"/>
    <x v="2"/>
    <x v="18"/>
    <x v="55"/>
    <x v="5"/>
    <x v="1"/>
    <n v="40465"/>
    <n v="13406.43"/>
  </r>
  <r>
    <x v="6"/>
    <x v="1"/>
    <x v="14"/>
    <x v="2"/>
    <x v="18"/>
    <x v="55"/>
    <x v="6"/>
    <x v="0"/>
    <n v="17086"/>
    <n v="9311.9"/>
  </r>
  <r>
    <x v="6"/>
    <x v="1"/>
    <x v="14"/>
    <x v="2"/>
    <x v="18"/>
    <x v="55"/>
    <x v="6"/>
    <x v="1"/>
    <n v="9185742"/>
    <n v="52096262.899999999"/>
  </r>
  <r>
    <x v="6"/>
    <x v="1"/>
    <x v="14"/>
    <x v="2"/>
    <x v="18"/>
    <x v="55"/>
    <x v="190"/>
    <x v="0"/>
    <n v="10173"/>
    <n v="539"/>
  </r>
  <r>
    <x v="6"/>
    <x v="1"/>
    <x v="14"/>
    <x v="2"/>
    <x v="18"/>
    <x v="55"/>
    <x v="190"/>
    <x v="1"/>
    <n v="114222915"/>
    <n v="3384343643.0799999"/>
  </r>
  <r>
    <x v="6"/>
    <x v="1"/>
    <x v="14"/>
    <x v="2"/>
    <x v="18"/>
    <x v="55"/>
    <x v="90"/>
    <x v="1"/>
    <n v="10361"/>
    <n v="2100"/>
  </r>
  <r>
    <x v="6"/>
    <x v="1"/>
    <x v="14"/>
    <x v="2"/>
    <x v="18"/>
    <x v="55"/>
    <x v="59"/>
    <x v="1"/>
    <n v="91007"/>
    <n v="105969"/>
  </r>
  <r>
    <x v="6"/>
    <x v="1"/>
    <x v="14"/>
    <x v="2"/>
    <x v="18"/>
    <x v="55"/>
    <x v="7"/>
    <x v="1"/>
    <n v="6074315"/>
    <n v="222270000"/>
  </r>
  <r>
    <x v="6"/>
    <x v="1"/>
    <x v="14"/>
    <x v="2"/>
    <x v="18"/>
    <x v="55"/>
    <x v="62"/>
    <x v="0"/>
    <n v="17400"/>
    <n v="370"/>
  </r>
  <r>
    <x v="6"/>
    <x v="1"/>
    <x v="14"/>
    <x v="2"/>
    <x v="18"/>
    <x v="55"/>
    <x v="62"/>
    <x v="1"/>
    <n v="295"/>
    <n v="500"/>
  </r>
  <r>
    <x v="6"/>
    <x v="1"/>
    <x v="14"/>
    <x v="2"/>
    <x v="18"/>
    <x v="55"/>
    <x v="63"/>
    <x v="1"/>
    <n v="125987"/>
    <n v="7575"/>
  </r>
  <r>
    <x v="6"/>
    <x v="1"/>
    <x v="14"/>
    <x v="2"/>
    <x v="18"/>
    <x v="55"/>
    <x v="8"/>
    <x v="0"/>
    <n v="7241"/>
    <n v="17.5"/>
  </r>
  <r>
    <x v="6"/>
    <x v="1"/>
    <x v="14"/>
    <x v="2"/>
    <x v="18"/>
    <x v="55"/>
    <x v="8"/>
    <x v="1"/>
    <n v="697062"/>
    <n v="1577640"/>
  </r>
  <r>
    <x v="6"/>
    <x v="1"/>
    <x v="14"/>
    <x v="2"/>
    <x v="18"/>
    <x v="55"/>
    <x v="67"/>
    <x v="1"/>
    <n v="13147"/>
    <n v="1920.13"/>
  </r>
  <r>
    <x v="6"/>
    <x v="1"/>
    <x v="14"/>
    <x v="2"/>
    <x v="18"/>
    <x v="55"/>
    <x v="68"/>
    <x v="1"/>
    <n v="2068"/>
    <n v="500"/>
  </r>
  <r>
    <x v="6"/>
    <x v="1"/>
    <x v="14"/>
    <x v="2"/>
    <x v="18"/>
    <x v="55"/>
    <x v="130"/>
    <x v="1"/>
    <n v="2"/>
    <n v="10"/>
  </r>
  <r>
    <x v="6"/>
    <x v="1"/>
    <x v="14"/>
    <x v="2"/>
    <x v="18"/>
    <x v="55"/>
    <x v="72"/>
    <x v="0"/>
    <n v="10222"/>
    <n v="20"/>
  </r>
  <r>
    <x v="6"/>
    <x v="1"/>
    <x v="14"/>
    <x v="2"/>
    <x v="18"/>
    <x v="55"/>
    <x v="72"/>
    <x v="1"/>
    <n v="6273"/>
    <n v="138.97999999999999"/>
  </r>
  <r>
    <x v="6"/>
    <x v="1"/>
    <x v="14"/>
    <x v="2"/>
    <x v="18"/>
    <x v="55"/>
    <x v="78"/>
    <x v="1"/>
    <n v="10151"/>
    <n v="1000000"/>
  </r>
  <r>
    <x v="6"/>
    <x v="1"/>
    <x v="14"/>
    <x v="2"/>
    <x v="18"/>
    <x v="55"/>
    <x v="79"/>
    <x v="0"/>
    <n v="28566"/>
    <n v="3045"/>
  </r>
  <r>
    <x v="6"/>
    <x v="1"/>
    <x v="14"/>
    <x v="2"/>
    <x v="18"/>
    <x v="55"/>
    <x v="9"/>
    <x v="0"/>
    <n v="37609"/>
    <n v="217.31"/>
  </r>
  <r>
    <x v="6"/>
    <x v="1"/>
    <x v="14"/>
    <x v="2"/>
    <x v="18"/>
    <x v="55"/>
    <x v="9"/>
    <x v="1"/>
    <n v="1961376"/>
    <n v="486664"/>
  </r>
  <r>
    <x v="6"/>
    <x v="1"/>
    <x v="14"/>
    <x v="2"/>
    <x v="18"/>
    <x v="55"/>
    <x v="88"/>
    <x v="1"/>
    <n v="555"/>
    <n v="69.040000000000006"/>
  </r>
  <r>
    <x v="6"/>
    <x v="1"/>
    <x v="14"/>
    <x v="2"/>
    <x v="18"/>
    <x v="55"/>
    <x v="80"/>
    <x v="0"/>
    <n v="3725"/>
    <n v="300"/>
  </r>
  <r>
    <x v="6"/>
    <x v="1"/>
    <x v="14"/>
    <x v="2"/>
    <x v="18"/>
    <x v="55"/>
    <x v="80"/>
    <x v="1"/>
    <n v="57994"/>
    <n v="167580"/>
  </r>
  <r>
    <x v="6"/>
    <x v="1"/>
    <x v="14"/>
    <x v="2"/>
    <x v="18"/>
    <x v="55"/>
    <x v="89"/>
    <x v="1"/>
    <n v="5201"/>
    <n v="160"/>
  </r>
  <r>
    <x v="6"/>
    <x v="1"/>
    <x v="14"/>
    <x v="2"/>
    <x v="18"/>
    <x v="56"/>
    <x v="0"/>
    <x v="1"/>
    <n v="701581"/>
    <n v="5546100"/>
  </r>
  <r>
    <x v="6"/>
    <x v="1"/>
    <x v="14"/>
    <x v="2"/>
    <x v="18"/>
    <x v="56"/>
    <x v="6"/>
    <x v="1"/>
    <n v="421506"/>
    <n v="1396840"/>
  </r>
  <r>
    <x v="6"/>
    <x v="1"/>
    <x v="14"/>
    <x v="2"/>
    <x v="18"/>
    <x v="57"/>
    <x v="136"/>
    <x v="1"/>
    <n v="23411"/>
    <n v="47200"/>
  </r>
  <r>
    <x v="6"/>
    <x v="1"/>
    <x v="14"/>
    <x v="2"/>
    <x v="18"/>
    <x v="57"/>
    <x v="14"/>
    <x v="1"/>
    <n v="253688"/>
    <n v="542800"/>
  </r>
  <r>
    <x v="6"/>
    <x v="1"/>
    <x v="14"/>
    <x v="2"/>
    <x v="18"/>
    <x v="57"/>
    <x v="22"/>
    <x v="1"/>
    <n v="361285"/>
    <n v="797375"/>
  </r>
  <r>
    <x v="6"/>
    <x v="1"/>
    <x v="14"/>
    <x v="2"/>
    <x v="18"/>
    <x v="57"/>
    <x v="23"/>
    <x v="1"/>
    <n v="14166"/>
    <n v="26650"/>
  </r>
  <r>
    <x v="6"/>
    <x v="1"/>
    <x v="14"/>
    <x v="2"/>
    <x v="18"/>
    <x v="57"/>
    <x v="0"/>
    <x v="1"/>
    <n v="562777"/>
    <n v="818820"/>
  </r>
  <r>
    <x v="6"/>
    <x v="1"/>
    <x v="14"/>
    <x v="2"/>
    <x v="18"/>
    <x v="57"/>
    <x v="194"/>
    <x v="1"/>
    <n v="9240"/>
    <n v="20300"/>
  </r>
  <r>
    <x v="6"/>
    <x v="1"/>
    <x v="14"/>
    <x v="2"/>
    <x v="18"/>
    <x v="57"/>
    <x v="27"/>
    <x v="0"/>
    <n v="3502"/>
    <n v="41"/>
  </r>
  <r>
    <x v="6"/>
    <x v="1"/>
    <x v="14"/>
    <x v="2"/>
    <x v="18"/>
    <x v="57"/>
    <x v="29"/>
    <x v="1"/>
    <n v="24562"/>
    <n v="45650"/>
  </r>
  <r>
    <x v="6"/>
    <x v="1"/>
    <x v="14"/>
    <x v="2"/>
    <x v="18"/>
    <x v="57"/>
    <x v="30"/>
    <x v="1"/>
    <n v="6394550"/>
    <n v="24007800"/>
  </r>
  <r>
    <x v="6"/>
    <x v="1"/>
    <x v="14"/>
    <x v="2"/>
    <x v="18"/>
    <x v="57"/>
    <x v="84"/>
    <x v="0"/>
    <n v="41500"/>
    <n v="130"/>
  </r>
  <r>
    <x v="6"/>
    <x v="1"/>
    <x v="14"/>
    <x v="2"/>
    <x v="18"/>
    <x v="57"/>
    <x v="32"/>
    <x v="1"/>
    <n v="52322"/>
    <n v="96150"/>
  </r>
  <r>
    <x v="6"/>
    <x v="1"/>
    <x v="14"/>
    <x v="2"/>
    <x v="18"/>
    <x v="57"/>
    <x v="1"/>
    <x v="0"/>
    <n v="1487767"/>
    <n v="0.26"/>
  </r>
  <r>
    <x v="6"/>
    <x v="1"/>
    <x v="14"/>
    <x v="2"/>
    <x v="18"/>
    <x v="57"/>
    <x v="33"/>
    <x v="1"/>
    <n v="1885854"/>
    <n v="5799700"/>
  </r>
  <r>
    <x v="6"/>
    <x v="1"/>
    <x v="14"/>
    <x v="2"/>
    <x v="18"/>
    <x v="57"/>
    <x v="35"/>
    <x v="1"/>
    <n v="59284"/>
    <n v="104000"/>
  </r>
  <r>
    <x v="6"/>
    <x v="1"/>
    <x v="14"/>
    <x v="2"/>
    <x v="18"/>
    <x v="57"/>
    <x v="36"/>
    <x v="1"/>
    <n v="3087720"/>
    <n v="12513100"/>
  </r>
  <r>
    <x v="6"/>
    <x v="1"/>
    <x v="14"/>
    <x v="2"/>
    <x v="18"/>
    <x v="57"/>
    <x v="2"/>
    <x v="1"/>
    <n v="2758830"/>
    <n v="5539367"/>
  </r>
  <r>
    <x v="6"/>
    <x v="1"/>
    <x v="14"/>
    <x v="2"/>
    <x v="18"/>
    <x v="57"/>
    <x v="40"/>
    <x v="1"/>
    <n v="2190534"/>
    <n v="5445920"/>
  </r>
  <r>
    <x v="6"/>
    <x v="1"/>
    <x v="14"/>
    <x v="2"/>
    <x v="18"/>
    <x v="57"/>
    <x v="45"/>
    <x v="1"/>
    <n v="5694092"/>
    <n v="16515500"/>
  </r>
  <r>
    <x v="6"/>
    <x v="1"/>
    <x v="14"/>
    <x v="2"/>
    <x v="18"/>
    <x v="57"/>
    <x v="51"/>
    <x v="1"/>
    <n v="37419"/>
    <n v="79950"/>
  </r>
  <r>
    <x v="6"/>
    <x v="1"/>
    <x v="14"/>
    <x v="2"/>
    <x v="18"/>
    <x v="57"/>
    <x v="53"/>
    <x v="1"/>
    <n v="30715"/>
    <n v="81675"/>
  </r>
  <r>
    <x v="6"/>
    <x v="1"/>
    <x v="14"/>
    <x v="2"/>
    <x v="18"/>
    <x v="57"/>
    <x v="56"/>
    <x v="1"/>
    <n v="21778301"/>
    <n v="81071180"/>
  </r>
  <r>
    <x v="6"/>
    <x v="1"/>
    <x v="14"/>
    <x v="2"/>
    <x v="18"/>
    <x v="57"/>
    <x v="5"/>
    <x v="1"/>
    <n v="52884"/>
    <n v="91615"/>
  </r>
  <r>
    <x v="6"/>
    <x v="1"/>
    <x v="14"/>
    <x v="2"/>
    <x v="18"/>
    <x v="57"/>
    <x v="6"/>
    <x v="0"/>
    <n v="83241"/>
    <n v="479.36"/>
  </r>
  <r>
    <x v="6"/>
    <x v="1"/>
    <x v="14"/>
    <x v="2"/>
    <x v="18"/>
    <x v="57"/>
    <x v="6"/>
    <x v="1"/>
    <n v="1330404"/>
    <n v="3360514.22"/>
  </r>
  <r>
    <x v="6"/>
    <x v="1"/>
    <x v="14"/>
    <x v="2"/>
    <x v="18"/>
    <x v="57"/>
    <x v="59"/>
    <x v="1"/>
    <n v="612211"/>
    <n v="464643"/>
  </r>
  <r>
    <x v="6"/>
    <x v="1"/>
    <x v="14"/>
    <x v="2"/>
    <x v="18"/>
    <x v="57"/>
    <x v="135"/>
    <x v="1"/>
    <n v="237299"/>
    <n v="506350"/>
  </r>
  <r>
    <x v="6"/>
    <x v="1"/>
    <x v="14"/>
    <x v="2"/>
    <x v="18"/>
    <x v="57"/>
    <x v="7"/>
    <x v="1"/>
    <n v="170334"/>
    <n v="369680"/>
  </r>
  <r>
    <x v="6"/>
    <x v="1"/>
    <x v="14"/>
    <x v="2"/>
    <x v="18"/>
    <x v="57"/>
    <x v="61"/>
    <x v="1"/>
    <n v="79948"/>
    <n v="131170"/>
  </r>
  <r>
    <x v="6"/>
    <x v="1"/>
    <x v="14"/>
    <x v="2"/>
    <x v="18"/>
    <x v="57"/>
    <x v="63"/>
    <x v="1"/>
    <n v="28186628"/>
    <n v="73043400"/>
  </r>
  <r>
    <x v="6"/>
    <x v="1"/>
    <x v="14"/>
    <x v="2"/>
    <x v="18"/>
    <x v="57"/>
    <x v="8"/>
    <x v="0"/>
    <n v="1621"/>
    <n v="66"/>
  </r>
  <r>
    <x v="6"/>
    <x v="1"/>
    <x v="14"/>
    <x v="2"/>
    <x v="18"/>
    <x v="57"/>
    <x v="8"/>
    <x v="1"/>
    <n v="1625809"/>
    <n v="3731026"/>
  </r>
  <r>
    <x v="6"/>
    <x v="1"/>
    <x v="14"/>
    <x v="2"/>
    <x v="18"/>
    <x v="57"/>
    <x v="66"/>
    <x v="1"/>
    <n v="19200"/>
    <n v="25896"/>
  </r>
  <r>
    <x v="6"/>
    <x v="1"/>
    <x v="14"/>
    <x v="2"/>
    <x v="18"/>
    <x v="57"/>
    <x v="70"/>
    <x v="1"/>
    <n v="341842"/>
    <n v="451000"/>
  </r>
  <r>
    <x v="6"/>
    <x v="1"/>
    <x v="14"/>
    <x v="2"/>
    <x v="18"/>
    <x v="57"/>
    <x v="71"/>
    <x v="1"/>
    <n v="483066"/>
    <n v="1253500"/>
  </r>
  <r>
    <x v="6"/>
    <x v="1"/>
    <x v="14"/>
    <x v="2"/>
    <x v="18"/>
    <x v="57"/>
    <x v="72"/>
    <x v="1"/>
    <n v="262482"/>
    <n v="668250"/>
  </r>
  <r>
    <x v="6"/>
    <x v="1"/>
    <x v="14"/>
    <x v="2"/>
    <x v="18"/>
    <x v="57"/>
    <x v="77"/>
    <x v="1"/>
    <n v="22933"/>
    <n v="54600"/>
  </r>
  <r>
    <x v="6"/>
    <x v="1"/>
    <x v="14"/>
    <x v="2"/>
    <x v="18"/>
    <x v="57"/>
    <x v="78"/>
    <x v="1"/>
    <n v="17473015"/>
    <n v="66939100"/>
  </r>
  <r>
    <x v="6"/>
    <x v="1"/>
    <x v="14"/>
    <x v="2"/>
    <x v="18"/>
    <x v="57"/>
    <x v="79"/>
    <x v="0"/>
    <n v="100158"/>
    <n v="5.5"/>
  </r>
  <r>
    <x v="6"/>
    <x v="1"/>
    <x v="14"/>
    <x v="2"/>
    <x v="18"/>
    <x v="57"/>
    <x v="79"/>
    <x v="1"/>
    <n v="42648"/>
    <n v="109200"/>
  </r>
  <r>
    <x v="6"/>
    <x v="1"/>
    <x v="14"/>
    <x v="2"/>
    <x v="18"/>
    <x v="57"/>
    <x v="9"/>
    <x v="1"/>
    <n v="4510454"/>
    <n v="17447050"/>
  </r>
  <r>
    <x v="6"/>
    <x v="1"/>
    <x v="14"/>
    <x v="2"/>
    <x v="18"/>
    <x v="57"/>
    <x v="211"/>
    <x v="1"/>
    <n v="69240"/>
    <n v="160160"/>
  </r>
  <r>
    <x v="6"/>
    <x v="1"/>
    <x v="14"/>
    <x v="2"/>
    <x v="18"/>
    <x v="57"/>
    <x v="88"/>
    <x v="1"/>
    <n v="6000"/>
    <n v="6400"/>
  </r>
  <r>
    <x v="6"/>
    <x v="1"/>
    <x v="14"/>
    <x v="2"/>
    <x v="18"/>
    <x v="57"/>
    <x v="80"/>
    <x v="1"/>
    <n v="208809"/>
    <n v="492560"/>
  </r>
  <r>
    <x v="6"/>
    <x v="1"/>
    <x v="14"/>
    <x v="2"/>
    <x v="18"/>
    <x v="58"/>
    <x v="14"/>
    <x v="1"/>
    <n v="43729"/>
    <n v="21291.33"/>
  </r>
  <r>
    <x v="6"/>
    <x v="1"/>
    <x v="14"/>
    <x v="2"/>
    <x v="18"/>
    <x v="58"/>
    <x v="15"/>
    <x v="1"/>
    <n v="11215"/>
    <n v="48000"/>
  </r>
  <r>
    <x v="6"/>
    <x v="1"/>
    <x v="14"/>
    <x v="2"/>
    <x v="18"/>
    <x v="58"/>
    <x v="16"/>
    <x v="1"/>
    <n v="50694555"/>
    <n v="93276859.969999999"/>
  </r>
  <r>
    <x v="6"/>
    <x v="1"/>
    <x v="14"/>
    <x v="2"/>
    <x v="18"/>
    <x v="58"/>
    <x v="18"/>
    <x v="0"/>
    <n v="99651"/>
    <n v="1199"/>
  </r>
  <r>
    <x v="6"/>
    <x v="1"/>
    <x v="14"/>
    <x v="2"/>
    <x v="18"/>
    <x v="58"/>
    <x v="19"/>
    <x v="1"/>
    <n v="15208"/>
    <n v="9544"/>
  </r>
  <r>
    <x v="6"/>
    <x v="1"/>
    <x v="14"/>
    <x v="2"/>
    <x v="18"/>
    <x v="58"/>
    <x v="20"/>
    <x v="0"/>
    <n v="4279"/>
    <n v="17"/>
  </r>
  <r>
    <x v="6"/>
    <x v="1"/>
    <x v="14"/>
    <x v="2"/>
    <x v="18"/>
    <x v="58"/>
    <x v="167"/>
    <x v="0"/>
    <n v="18284"/>
    <n v="206"/>
  </r>
  <r>
    <x v="6"/>
    <x v="1"/>
    <x v="14"/>
    <x v="2"/>
    <x v="18"/>
    <x v="58"/>
    <x v="21"/>
    <x v="1"/>
    <n v="33864"/>
    <n v="46743.61"/>
  </r>
  <r>
    <x v="6"/>
    <x v="1"/>
    <x v="14"/>
    <x v="2"/>
    <x v="18"/>
    <x v="58"/>
    <x v="22"/>
    <x v="0"/>
    <n v="23360"/>
    <n v="395"/>
  </r>
  <r>
    <x v="6"/>
    <x v="1"/>
    <x v="14"/>
    <x v="2"/>
    <x v="18"/>
    <x v="58"/>
    <x v="22"/>
    <x v="1"/>
    <n v="46317"/>
    <n v="9455.44"/>
  </r>
  <r>
    <x v="6"/>
    <x v="1"/>
    <x v="14"/>
    <x v="2"/>
    <x v="18"/>
    <x v="58"/>
    <x v="23"/>
    <x v="0"/>
    <n v="12174"/>
    <n v="93.2"/>
  </r>
  <r>
    <x v="6"/>
    <x v="1"/>
    <x v="14"/>
    <x v="2"/>
    <x v="18"/>
    <x v="58"/>
    <x v="0"/>
    <x v="0"/>
    <n v="64377"/>
    <n v="10743.83"/>
  </r>
  <r>
    <x v="6"/>
    <x v="1"/>
    <x v="14"/>
    <x v="2"/>
    <x v="18"/>
    <x v="58"/>
    <x v="0"/>
    <x v="1"/>
    <n v="1419612454"/>
    <n v="1932766817.1400001"/>
  </r>
  <r>
    <x v="6"/>
    <x v="1"/>
    <x v="14"/>
    <x v="2"/>
    <x v="18"/>
    <x v="58"/>
    <x v="194"/>
    <x v="1"/>
    <n v="4311"/>
    <n v="2000"/>
  </r>
  <r>
    <x v="6"/>
    <x v="1"/>
    <x v="14"/>
    <x v="2"/>
    <x v="18"/>
    <x v="58"/>
    <x v="137"/>
    <x v="1"/>
    <n v="2205"/>
    <n v="1015"/>
  </r>
  <r>
    <x v="6"/>
    <x v="1"/>
    <x v="14"/>
    <x v="2"/>
    <x v="18"/>
    <x v="58"/>
    <x v="151"/>
    <x v="1"/>
    <n v="2371"/>
    <n v="695"/>
  </r>
  <r>
    <x v="6"/>
    <x v="1"/>
    <x v="14"/>
    <x v="2"/>
    <x v="18"/>
    <x v="58"/>
    <x v="131"/>
    <x v="0"/>
    <n v="81"/>
    <n v="1"/>
  </r>
  <r>
    <x v="6"/>
    <x v="1"/>
    <x v="14"/>
    <x v="2"/>
    <x v="18"/>
    <x v="58"/>
    <x v="27"/>
    <x v="0"/>
    <n v="30870"/>
    <n v="1068"/>
  </r>
  <r>
    <x v="6"/>
    <x v="1"/>
    <x v="14"/>
    <x v="2"/>
    <x v="18"/>
    <x v="58"/>
    <x v="27"/>
    <x v="1"/>
    <n v="196936"/>
    <n v="152575"/>
  </r>
  <r>
    <x v="6"/>
    <x v="1"/>
    <x v="14"/>
    <x v="2"/>
    <x v="18"/>
    <x v="58"/>
    <x v="28"/>
    <x v="0"/>
    <n v="25110"/>
    <n v="180"/>
  </r>
  <r>
    <x v="6"/>
    <x v="1"/>
    <x v="14"/>
    <x v="2"/>
    <x v="18"/>
    <x v="58"/>
    <x v="28"/>
    <x v="1"/>
    <n v="301017"/>
    <n v="209083"/>
  </r>
  <r>
    <x v="6"/>
    <x v="1"/>
    <x v="14"/>
    <x v="2"/>
    <x v="18"/>
    <x v="58"/>
    <x v="29"/>
    <x v="1"/>
    <n v="493944"/>
    <n v="207667"/>
  </r>
  <r>
    <x v="6"/>
    <x v="1"/>
    <x v="14"/>
    <x v="2"/>
    <x v="18"/>
    <x v="58"/>
    <x v="92"/>
    <x v="0"/>
    <n v="8190"/>
    <n v="66"/>
  </r>
  <r>
    <x v="6"/>
    <x v="1"/>
    <x v="14"/>
    <x v="2"/>
    <x v="18"/>
    <x v="58"/>
    <x v="30"/>
    <x v="0"/>
    <n v="60293"/>
    <n v="21.64"/>
  </r>
  <r>
    <x v="6"/>
    <x v="1"/>
    <x v="14"/>
    <x v="2"/>
    <x v="18"/>
    <x v="58"/>
    <x v="30"/>
    <x v="1"/>
    <n v="15638"/>
    <n v="5408"/>
  </r>
  <r>
    <x v="6"/>
    <x v="1"/>
    <x v="14"/>
    <x v="2"/>
    <x v="18"/>
    <x v="58"/>
    <x v="84"/>
    <x v="0"/>
    <n v="37383"/>
    <n v="389.45"/>
  </r>
  <r>
    <x v="6"/>
    <x v="1"/>
    <x v="14"/>
    <x v="2"/>
    <x v="18"/>
    <x v="58"/>
    <x v="84"/>
    <x v="1"/>
    <n v="31064"/>
    <n v="214"/>
  </r>
  <r>
    <x v="6"/>
    <x v="1"/>
    <x v="14"/>
    <x v="2"/>
    <x v="18"/>
    <x v="58"/>
    <x v="152"/>
    <x v="1"/>
    <n v="43110"/>
    <n v="694"/>
  </r>
  <r>
    <x v="6"/>
    <x v="1"/>
    <x v="14"/>
    <x v="2"/>
    <x v="18"/>
    <x v="58"/>
    <x v="126"/>
    <x v="1"/>
    <n v="5437"/>
    <n v="2152"/>
  </r>
  <r>
    <x v="6"/>
    <x v="1"/>
    <x v="14"/>
    <x v="2"/>
    <x v="18"/>
    <x v="58"/>
    <x v="1"/>
    <x v="1"/>
    <n v="120906"/>
    <n v="158990.93"/>
  </r>
  <r>
    <x v="6"/>
    <x v="1"/>
    <x v="14"/>
    <x v="2"/>
    <x v="18"/>
    <x v="58"/>
    <x v="85"/>
    <x v="1"/>
    <n v="802674"/>
    <n v="1027659"/>
  </r>
  <r>
    <x v="6"/>
    <x v="1"/>
    <x v="14"/>
    <x v="2"/>
    <x v="18"/>
    <x v="58"/>
    <x v="33"/>
    <x v="0"/>
    <n v="62498"/>
    <n v="255.7"/>
  </r>
  <r>
    <x v="6"/>
    <x v="1"/>
    <x v="14"/>
    <x v="2"/>
    <x v="18"/>
    <x v="58"/>
    <x v="33"/>
    <x v="1"/>
    <n v="978787"/>
    <n v="1304519"/>
  </r>
  <r>
    <x v="6"/>
    <x v="1"/>
    <x v="14"/>
    <x v="2"/>
    <x v="18"/>
    <x v="58"/>
    <x v="200"/>
    <x v="1"/>
    <n v="500103"/>
    <n v="757094"/>
  </r>
  <r>
    <x v="6"/>
    <x v="1"/>
    <x v="14"/>
    <x v="2"/>
    <x v="18"/>
    <x v="58"/>
    <x v="36"/>
    <x v="1"/>
    <n v="53484"/>
    <n v="100245"/>
  </r>
  <r>
    <x v="6"/>
    <x v="1"/>
    <x v="14"/>
    <x v="2"/>
    <x v="18"/>
    <x v="58"/>
    <x v="2"/>
    <x v="0"/>
    <n v="5710"/>
    <n v="114.7"/>
  </r>
  <r>
    <x v="6"/>
    <x v="1"/>
    <x v="14"/>
    <x v="2"/>
    <x v="18"/>
    <x v="58"/>
    <x v="2"/>
    <x v="1"/>
    <n v="9630616"/>
    <n v="70931008.170000002"/>
  </r>
  <r>
    <x v="6"/>
    <x v="1"/>
    <x v="14"/>
    <x v="2"/>
    <x v="18"/>
    <x v="58"/>
    <x v="38"/>
    <x v="0"/>
    <n v="2556"/>
    <n v="35.700000000000003"/>
  </r>
  <r>
    <x v="6"/>
    <x v="1"/>
    <x v="14"/>
    <x v="2"/>
    <x v="18"/>
    <x v="58"/>
    <x v="39"/>
    <x v="1"/>
    <n v="4397"/>
    <n v="13241"/>
  </r>
  <r>
    <x v="6"/>
    <x v="1"/>
    <x v="14"/>
    <x v="2"/>
    <x v="18"/>
    <x v="58"/>
    <x v="40"/>
    <x v="1"/>
    <n v="20219285"/>
    <n v="21775854.530000001"/>
  </r>
  <r>
    <x v="6"/>
    <x v="1"/>
    <x v="14"/>
    <x v="2"/>
    <x v="18"/>
    <x v="58"/>
    <x v="175"/>
    <x v="1"/>
    <n v="43601"/>
    <n v="61080"/>
  </r>
  <r>
    <x v="6"/>
    <x v="1"/>
    <x v="14"/>
    <x v="2"/>
    <x v="18"/>
    <x v="58"/>
    <x v="42"/>
    <x v="0"/>
    <n v="4762"/>
    <n v="94"/>
  </r>
  <r>
    <x v="6"/>
    <x v="1"/>
    <x v="14"/>
    <x v="2"/>
    <x v="18"/>
    <x v="58"/>
    <x v="86"/>
    <x v="1"/>
    <n v="4619"/>
    <n v="2156"/>
  </r>
  <r>
    <x v="6"/>
    <x v="1"/>
    <x v="14"/>
    <x v="2"/>
    <x v="18"/>
    <x v="58"/>
    <x v="45"/>
    <x v="0"/>
    <n v="4508"/>
    <n v="2936"/>
  </r>
  <r>
    <x v="6"/>
    <x v="1"/>
    <x v="14"/>
    <x v="2"/>
    <x v="18"/>
    <x v="58"/>
    <x v="45"/>
    <x v="1"/>
    <n v="14077646"/>
    <n v="16272813.83"/>
  </r>
  <r>
    <x v="6"/>
    <x v="1"/>
    <x v="14"/>
    <x v="2"/>
    <x v="18"/>
    <x v="58"/>
    <x v="47"/>
    <x v="1"/>
    <n v="1167"/>
    <n v="2250"/>
  </r>
  <r>
    <x v="6"/>
    <x v="1"/>
    <x v="14"/>
    <x v="2"/>
    <x v="18"/>
    <x v="58"/>
    <x v="51"/>
    <x v="1"/>
    <n v="953252"/>
    <n v="963440"/>
  </r>
  <r>
    <x v="6"/>
    <x v="1"/>
    <x v="14"/>
    <x v="2"/>
    <x v="18"/>
    <x v="58"/>
    <x v="115"/>
    <x v="0"/>
    <n v="32715"/>
    <n v="421.5"/>
  </r>
  <r>
    <x v="6"/>
    <x v="1"/>
    <x v="14"/>
    <x v="2"/>
    <x v="18"/>
    <x v="58"/>
    <x v="53"/>
    <x v="0"/>
    <n v="531"/>
    <n v="5"/>
  </r>
  <r>
    <x v="6"/>
    <x v="1"/>
    <x v="14"/>
    <x v="2"/>
    <x v="18"/>
    <x v="58"/>
    <x v="53"/>
    <x v="1"/>
    <n v="25146"/>
    <n v="17136"/>
  </r>
  <r>
    <x v="6"/>
    <x v="1"/>
    <x v="14"/>
    <x v="2"/>
    <x v="18"/>
    <x v="58"/>
    <x v="56"/>
    <x v="1"/>
    <n v="1201906"/>
    <n v="7523006"/>
  </r>
  <r>
    <x v="6"/>
    <x v="1"/>
    <x v="14"/>
    <x v="2"/>
    <x v="18"/>
    <x v="58"/>
    <x v="5"/>
    <x v="1"/>
    <n v="43857"/>
    <n v="29223.759999999998"/>
  </r>
  <r>
    <x v="6"/>
    <x v="1"/>
    <x v="14"/>
    <x v="2"/>
    <x v="18"/>
    <x v="58"/>
    <x v="6"/>
    <x v="0"/>
    <n v="77144"/>
    <n v="4073.33"/>
  </r>
  <r>
    <x v="6"/>
    <x v="1"/>
    <x v="14"/>
    <x v="2"/>
    <x v="18"/>
    <x v="58"/>
    <x v="6"/>
    <x v="1"/>
    <n v="3389223"/>
    <n v="5682761.7000000002"/>
  </r>
  <r>
    <x v="6"/>
    <x v="1"/>
    <x v="14"/>
    <x v="2"/>
    <x v="18"/>
    <x v="58"/>
    <x v="190"/>
    <x v="0"/>
    <n v="787049"/>
    <n v="35531.230000000003"/>
  </r>
  <r>
    <x v="6"/>
    <x v="1"/>
    <x v="14"/>
    <x v="2"/>
    <x v="18"/>
    <x v="58"/>
    <x v="190"/>
    <x v="1"/>
    <n v="111052617"/>
    <n v="4186778333.1900001"/>
  </r>
  <r>
    <x v="6"/>
    <x v="1"/>
    <x v="14"/>
    <x v="2"/>
    <x v="18"/>
    <x v="58"/>
    <x v="91"/>
    <x v="1"/>
    <n v="383"/>
    <n v="64"/>
  </r>
  <r>
    <x v="6"/>
    <x v="1"/>
    <x v="14"/>
    <x v="2"/>
    <x v="18"/>
    <x v="58"/>
    <x v="59"/>
    <x v="1"/>
    <n v="123660"/>
    <n v="77392.62"/>
  </r>
  <r>
    <x v="6"/>
    <x v="1"/>
    <x v="14"/>
    <x v="2"/>
    <x v="18"/>
    <x v="58"/>
    <x v="135"/>
    <x v="0"/>
    <n v="8884"/>
    <n v="132"/>
  </r>
  <r>
    <x v="6"/>
    <x v="1"/>
    <x v="14"/>
    <x v="2"/>
    <x v="18"/>
    <x v="58"/>
    <x v="7"/>
    <x v="0"/>
    <n v="5704"/>
    <n v="3238"/>
  </r>
  <r>
    <x v="6"/>
    <x v="1"/>
    <x v="14"/>
    <x v="2"/>
    <x v="18"/>
    <x v="58"/>
    <x v="7"/>
    <x v="1"/>
    <n v="140088"/>
    <n v="130652.47"/>
  </r>
  <r>
    <x v="6"/>
    <x v="1"/>
    <x v="14"/>
    <x v="2"/>
    <x v="18"/>
    <x v="58"/>
    <x v="62"/>
    <x v="0"/>
    <n v="84147"/>
    <n v="1473"/>
  </r>
  <r>
    <x v="6"/>
    <x v="1"/>
    <x v="14"/>
    <x v="2"/>
    <x v="18"/>
    <x v="58"/>
    <x v="62"/>
    <x v="1"/>
    <n v="713"/>
    <n v="300"/>
  </r>
  <r>
    <x v="6"/>
    <x v="1"/>
    <x v="14"/>
    <x v="2"/>
    <x v="18"/>
    <x v="58"/>
    <x v="63"/>
    <x v="0"/>
    <n v="10540"/>
    <n v="162"/>
  </r>
  <r>
    <x v="6"/>
    <x v="1"/>
    <x v="14"/>
    <x v="2"/>
    <x v="18"/>
    <x v="58"/>
    <x v="63"/>
    <x v="1"/>
    <n v="9466"/>
    <n v="750"/>
  </r>
  <r>
    <x v="6"/>
    <x v="1"/>
    <x v="14"/>
    <x v="2"/>
    <x v="18"/>
    <x v="58"/>
    <x v="64"/>
    <x v="1"/>
    <n v="31107"/>
    <n v="100"/>
  </r>
  <r>
    <x v="6"/>
    <x v="1"/>
    <x v="14"/>
    <x v="2"/>
    <x v="18"/>
    <x v="58"/>
    <x v="8"/>
    <x v="0"/>
    <n v="410"/>
    <n v="0.5"/>
  </r>
  <r>
    <x v="6"/>
    <x v="1"/>
    <x v="14"/>
    <x v="2"/>
    <x v="18"/>
    <x v="58"/>
    <x v="8"/>
    <x v="1"/>
    <n v="373516"/>
    <n v="624490.9"/>
  </r>
  <r>
    <x v="6"/>
    <x v="1"/>
    <x v="14"/>
    <x v="2"/>
    <x v="18"/>
    <x v="58"/>
    <x v="129"/>
    <x v="1"/>
    <n v="3755"/>
    <n v="1112"/>
  </r>
  <r>
    <x v="6"/>
    <x v="1"/>
    <x v="14"/>
    <x v="2"/>
    <x v="18"/>
    <x v="58"/>
    <x v="66"/>
    <x v="1"/>
    <n v="9299"/>
    <n v="30440"/>
  </r>
  <r>
    <x v="6"/>
    <x v="1"/>
    <x v="14"/>
    <x v="2"/>
    <x v="18"/>
    <x v="58"/>
    <x v="67"/>
    <x v="0"/>
    <n v="2947"/>
    <n v="100"/>
  </r>
  <r>
    <x v="6"/>
    <x v="1"/>
    <x v="14"/>
    <x v="2"/>
    <x v="18"/>
    <x v="58"/>
    <x v="67"/>
    <x v="1"/>
    <n v="2097203"/>
    <n v="3313070"/>
  </r>
  <r>
    <x v="6"/>
    <x v="1"/>
    <x v="14"/>
    <x v="2"/>
    <x v="18"/>
    <x v="58"/>
    <x v="68"/>
    <x v="1"/>
    <n v="2443357"/>
    <n v="2296770"/>
  </r>
  <r>
    <x v="6"/>
    <x v="1"/>
    <x v="14"/>
    <x v="2"/>
    <x v="18"/>
    <x v="58"/>
    <x v="71"/>
    <x v="0"/>
    <n v="1631"/>
    <n v="823.51"/>
  </r>
  <r>
    <x v="6"/>
    <x v="1"/>
    <x v="14"/>
    <x v="2"/>
    <x v="18"/>
    <x v="58"/>
    <x v="71"/>
    <x v="1"/>
    <n v="3523911"/>
    <n v="3451584.05"/>
  </r>
  <r>
    <x v="6"/>
    <x v="1"/>
    <x v="14"/>
    <x v="2"/>
    <x v="18"/>
    <x v="58"/>
    <x v="130"/>
    <x v="0"/>
    <n v="3200"/>
    <n v="100"/>
  </r>
  <r>
    <x v="6"/>
    <x v="1"/>
    <x v="14"/>
    <x v="2"/>
    <x v="18"/>
    <x v="58"/>
    <x v="130"/>
    <x v="1"/>
    <n v="103455"/>
    <n v="1603"/>
  </r>
  <r>
    <x v="6"/>
    <x v="1"/>
    <x v="14"/>
    <x v="2"/>
    <x v="18"/>
    <x v="58"/>
    <x v="72"/>
    <x v="0"/>
    <n v="3874"/>
    <n v="130"/>
  </r>
  <r>
    <x v="6"/>
    <x v="1"/>
    <x v="14"/>
    <x v="2"/>
    <x v="18"/>
    <x v="58"/>
    <x v="72"/>
    <x v="1"/>
    <n v="1079011"/>
    <n v="1568167.84"/>
  </r>
  <r>
    <x v="6"/>
    <x v="1"/>
    <x v="14"/>
    <x v="2"/>
    <x v="18"/>
    <x v="58"/>
    <x v="105"/>
    <x v="0"/>
    <n v="2875"/>
    <n v="27"/>
  </r>
  <r>
    <x v="6"/>
    <x v="1"/>
    <x v="14"/>
    <x v="2"/>
    <x v="18"/>
    <x v="58"/>
    <x v="105"/>
    <x v="1"/>
    <n v="140"/>
    <n v="50"/>
  </r>
  <r>
    <x v="6"/>
    <x v="1"/>
    <x v="14"/>
    <x v="2"/>
    <x v="18"/>
    <x v="58"/>
    <x v="78"/>
    <x v="1"/>
    <n v="8880"/>
    <n v="388.83"/>
  </r>
  <r>
    <x v="6"/>
    <x v="1"/>
    <x v="14"/>
    <x v="2"/>
    <x v="18"/>
    <x v="58"/>
    <x v="79"/>
    <x v="0"/>
    <n v="830"/>
    <n v="1.44"/>
  </r>
  <r>
    <x v="6"/>
    <x v="1"/>
    <x v="14"/>
    <x v="2"/>
    <x v="18"/>
    <x v="58"/>
    <x v="79"/>
    <x v="1"/>
    <n v="119356"/>
    <n v="2392.19"/>
  </r>
  <r>
    <x v="6"/>
    <x v="1"/>
    <x v="14"/>
    <x v="2"/>
    <x v="18"/>
    <x v="58"/>
    <x v="9"/>
    <x v="0"/>
    <n v="29283"/>
    <n v="361.35"/>
  </r>
  <r>
    <x v="6"/>
    <x v="1"/>
    <x v="14"/>
    <x v="2"/>
    <x v="18"/>
    <x v="58"/>
    <x v="9"/>
    <x v="1"/>
    <n v="24084278"/>
    <n v="50804823.799999997"/>
  </r>
  <r>
    <x v="6"/>
    <x v="1"/>
    <x v="14"/>
    <x v="2"/>
    <x v="18"/>
    <x v="58"/>
    <x v="211"/>
    <x v="0"/>
    <n v="2509"/>
    <n v="0.5"/>
  </r>
  <r>
    <x v="6"/>
    <x v="1"/>
    <x v="14"/>
    <x v="2"/>
    <x v="18"/>
    <x v="58"/>
    <x v="88"/>
    <x v="1"/>
    <n v="2211"/>
    <n v="900"/>
  </r>
  <r>
    <x v="6"/>
    <x v="1"/>
    <x v="14"/>
    <x v="2"/>
    <x v="18"/>
    <x v="58"/>
    <x v="80"/>
    <x v="0"/>
    <n v="3564"/>
    <n v="75"/>
  </r>
  <r>
    <x v="6"/>
    <x v="1"/>
    <x v="14"/>
    <x v="2"/>
    <x v="18"/>
    <x v="58"/>
    <x v="80"/>
    <x v="1"/>
    <n v="209720"/>
    <n v="432988.29"/>
  </r>
  <r>
    <x v="6"/>
    <x v="1"/>
    <x v="14"/>
    <x v="2"/>
    <x v="18"/>
    <x v="58"/>
    <x v="89"/>
    <x v="0"/>
    <n v="2648"/>
    <n v="10"/>
  </r>
  <r>
    <x v="6"/>
    <x v="1"/>
    <x v="14"/>
    <x v="2"/>
    <x v="19"/>
    <x v="259"/>
    <x v="190"/>
    <x v="0"/>
    <n v="430920"/>
    <n v="4146"/>
  </r>
  <r>
    <x v="6"/>
    <x v="1"/>
    <x v="14"/>
    <x v="2"/>
    <x v="19"/>
    <x v="259"/>
    <x v="190"/>
    <x v="1"/>
    <n v="4969525704"/>
    <n v="9210148802.4699993"/>
  </r>
  <r>
    <x v="6"/>
    <x v="1"/>
    <x v="14"/>
    <x v="2"/>
    <x v="19"/>
    <x v="252"/>
    <x v="0"/>
    <x v="1"/>
    <n v="63450563047"/>
    <n v="699105723614.31995"/>
  </r>
  <r>
    <x v="6"/>
    <x v="1"/>
    <x v="14"/>
    <x v="2"/>
    <x v="19"/>
    <x v="252"/>
    <x v="30"/>
    <x v="1"/>
    <n v="8635162"/>
    <n v="178772020"/>
  </r>
  <r>
    <x v="6"/>
    <x v="1"/>
    <x v="14"/>
    <x v="2"/>
    <x v="19"/>
    <x v="252"/>
    <x v="1"/>
    <x v="1"/>
    <n v="124224385"/>
    <n v="1203636000"/>
  </r>
  <r>
    <x v="6"/>
    <x v="1"/>
    <x v="14"/>
    <x v="2"/>
    <x v="19"/>
    <x v="252"/>
    <x v="85"/>
    <x v="1"/>
    <n v="237375057"/>
    <n v="4560071000"/>
  </r>
  <r>
    <x v="6"/>
    <x v="1"/>
    <x v="14"/>
    <x v="2"/>
    <x v="19"/>
    <x v="252"/>
    <x v="33"/>
    <x v="1"/>
    <n v="302627772"/>
    <n v="3561805390"/>
  </r>
  <r>
    <x v="6"/>
    <x v="1"/>
    <x v="14"/>
    <x v="2"/>
    <x v="19"/>
    <x v="252"/>
    <x v="2"/>
    <x v="1"/>
    <n v="5757037243"/>
    <n v="67600143233"/>
  </r>
  <r>
    <x v="6"/>
    <x v="1"/>
    <x v="14"/>
    <x v="2"/>
    <x v="19"/>
    <x v="252"/>
    <x v="40"/>
    <x v="1"/>
    <n v="4666777582"/>
    <n v="56144557297"/>
  </r>
  <r>
    <x v="6"/>
    <x v="1"/>
    <x v="14"/>
    <x v="2"/>
    <x v="19"/>
    <x v="252"/>
    <x v="45"/>
    <x v="1"/>
    <n v="287943884"/>
    <n v="3193829273"/>
  </r>
  <r>
    <x v="6"/>
    <x v="1"/>
    <x v="14"/>
    <x v="2"/>
    <x v="19"/>
    <x v="252"/>
    <x v="141"/>
    <x v="0"/>
    <n v="8708"/>
    <n v="57.63"/>
  </r>
  <r>
    <x v="6"/>
    <x v="1"/>
    <x v="14"/>
    <x v="2"/>
    <x v="19"/>
    <x v="252"/>
    <x v="56"/>
    <x v="1"/>
    <n v="53730591"/>
    <n v="536814370"/>
  </r>
  <r>
    <x v="6"/>
    <x v="1"/>
    <x v="14"/>
    <x v="2"/>
    <x v="19"/>
    <x v="252"/>
    <x v="135"/>
    <x v="0"/>
    <n v="15670"/>
    <n v="600"/>
  </r>
  <r>
    <x v="6"/>
    <x v="1"/>
    <x v="14"/>
    <x v="2"/>
    <x v="19"/>
    <x v="252"/>
    <x v="7"/>
    <x v="1"/>
    <n v="13457578"/>
    <n v="80023960"/>
  </r>
  <r>
    <x v="6"/>
    <x v="1"/>
    <x v="14"/>
    <x v="2"/>
    <x v="19"/>
    <x v="252"/>
    <x v="8"/>
    <x v="1"/>
    <n v="186529273"/>
    <n v="1763969000"/>
  </r>
  <r>
    <x v="6"/>
    <x v="1"/>
    <x v="14"/>
    <x v="2"/>
    <x v="19"/>
    <x v="252"/>
    <x v="71"/>
    <x v="1"/>
    <n v="1767911307"/>
    <n v="17540041008"/>
  </r>
  <r>
    <x v="6"/>
    <x v="1"/>
    <x v="14"/>
    <x v="2"/>
    <x v="19"/>
    <x v="252"/>
    <x v="105"/>
    <x v="1"/>
    <n v="12128118"/>
    <n v="164592000"/>
  </r>
  <r>
    <x v="6"/>
    <x v="1"/>
    <x v="14"/>
    <x v="2"/>
    <x v="19"/>
    <x v="252"/>
    <x v="79"/>
    <x v="1"/>
    <n v="36687216"/>
    <n v="570718540"/>
  </r>
  <r>
    <x v="6"/>
    <x v="1"/>
    <x v="14"/>
    <x v="2"/>
    <x v="19"/>
    <x v="252"/>
    <x v="9"/>
    <x v="1"/>
    <n v="14015668"/>
    <n v="105000000"/>
  </r>
  <r>
    <x v="6"/>
    <x v="1"/>
    <x v="14"/>
    <x v="2"/>
    <x v="19"/>
    <x v="252"/>
    <x v="80"/>
    <x v="1"/>
    <n v="617107455"/>
    <n v="6089772000"/>
  </r>
  <r>
    <x v="6"/>
    <x v="1"/>
    <x v="14"/>
    <x v="2"/>
    <x v="19"/>
    <x v="59"/>
    <x v="15"/>
    <x v="1"/>
    <n v="81100205"/>
    <n v="180823099"/>
  </r>
  <r>
    <x v="6"/>
    <x v="1"/>
    <x v="14"/>
    <x v="2"/>
    <x v="19"/>
    <x v="59"/>
    <x v="16"/>
    <x v="1"/>
    <n v="292519"/>
    <n v="18570000"/>
  </r>
  <r>
    <x v="6"/>
    <x v="1"/>
    <x v="14"/>
    <x v="2"/>
    <x v="19"/>
    <x v="59"/>
    <x v="18"/>
    <x v="1"/>
    <n v="65900"/>
    <n v="1000"/>
  </r>
  <r>
    <x v="6"/>
    <x v="1"/>
    <x v="14"/>
    <x v="2"/>
    <x v="19"/>
    <x v="59"/>
    <x v="0"/>
    <x v="1"/>
    <n v="2502431"/>
    <n v="2439078"/>
  </r>
  <r>
    <x v="6"/>
    <x v="1"/>
    <x v="14"/>
    <x v="2"/>
    <x v="19"/>
    <x v="59"/>
    <x v="131"/>
    <x v="1"/>
    <n v="10400"/>
    <n v="31000"/>
  </r>
  <r>
    <x v="6"/>
    <x v="1"/>
    <x v="14"/>
    <x v="2"/>
    <x v="19"/>
    <x v="59"/>
    <x v="26"/>
    <x v="1"/>
    <n v="983311"/>
    <n v="1874570"/>
  </r>
  <r>
    <x v="6"/>
    <x v="1"/>
    <x v="14"/>
    <x v="2"/>
    <x v="19"/>
    <x v="59"/>
    <x v="122"/>
    <x v="1"/>
    <n v="14737"/>
    <n v="40000"/>
  </r>
  <r>
    <x v="6"/>
    <x v="1"/>
    <x v="14"/>
    <x v="2"/>
    <x v="19"/>
    <x v="59"/>
    <x v="27"/>
    <x v="1"/>
    <n v="51279"/>
    <n v="24140"/>
  </r>
  <r>
    <x v="6"/>
    <x v="1"/>
    <x v="14"/>
    <x v="2"/>
    <x v="19"/>
    <x v="59"/>
    <x v="29"/>
    <x v="0"/>
    <n v="2629"/>
    <n v="100"/>
  </r>
  <r>
    <x v="6"/>
    <x v="1"/>
    <x v="14"/>
    <x v="2"/>
    <x v="19"/>
    <x v="59"/>
    <x v="30"/>
    <x v="1"/>
    <n v="47696"/>
    <n v="27500"/>
  </r>
  <r>
    <x v="6"/>
    <x v="1"/>
    <x v="14"/>
    <x v="2"/>
    <x v="19"/>
    <x v="59"/>
    <x v="84"/>
    <x v="1"/>
    <n v="12000"/>
    <n v="58000"/>
  </r>
  <r>
    <x v="6"/>
    <x v="1"/>
    <x v="14"/>
    <x v="2"/>
    <x v="19"/>
    <x v="59"/>
    <x v="31"/>
    <x v="1"/>
    <n v="80710"/>
    <n v="125000"/>
  </r>
  <r>
    <x v="6"/>
    <x v="1"/>
    <x v="14"/>
    <x v="2"/>
    <x v="19"/>
    <x v="59"/>
    <x v="1"/>
    <x v="1"/>
    <n v="1084384"/>
    <n v="1789728"/>
  </r>
  <r>
    <x v="6"/>
    <x v="1"/>
    <x v="14"/>
    <x v="2"/>
    <x v="19"/>
    <x v="59"/>
    <x v="85"/>
    <x v="1"/>
    <n v="114544704"/>
    <n v="204748562.28"/>
  </r>
  <r>
    <x v="6"/>
    <x v="1"/>
    <x v="14"/>
    <x v="2"/>
    <x v="19"/>
    <x v="59"/>
    <x v="33"/>
    <x v="1"/>
    <n v="155048296"/>
    <n v="347243138"/>
  </r>
  <r>
    <x v="6"/>
    <x v="1"/>
    <x v="14"/>
    <x v="2"/>
    <x v="19"/>
    <x v="59"/>
    <x v="34"/>
    <x v="1"/>
    <n v="31050"/>
    <n v="24860"/>
  </r>
  <r>
    <x v="6"/>
    <x v="1"/>
    <x v="14"/>
    <x v="2"/>
    <x v="19"/>
    <x v="59"/>
    <x v="35"/>
    <x v="1"/>
    <n v="137652"/>
    <n v="84000"/>
  </r>
  <r>
    <x v="6"/>
    <x v="1"/>
    <x v="14"/>
    <x v="2"/>
    <x v="19"/>
    <x v="59"/>
    <x v="36"/>
    <x v="1"/>
    <n v="165578"/>
    <n v="250000"/>
  </r>
  <r>
    <x v="6"/>
    <x v="1"/>
    <x v="14"/>
    <x v="2"/>
    <x v="19"/>
    <x v="59"/>
    <x v="2"/>
    <x v="1"/>
    <n v="821296"/>
    <n v="428261"/>
  </r>
  <r>
    <x v="6"/>
    <x v="1"/>
    <x v="14"/>
    <x v="2"/>
    <x v="19"/>
    <x v="59"/>
    <x v="40"/>
    <x v="1"/>
    <n v="14773992"/>
    <n v="36633312"/>
  </r>
  <r>
    <x v="6"/>
    <x v="1"/>
    <x v="14"/>
    <x v="2"/>
    <x v="19"/>
    <x v="59"/>
    <x v="41"/>
    <x v="1"/>
    <n v="14223030"/>
    <n v="32174282"/>
  </r>
  <r>
    <x v="6"/>
    <x v="1"/>
    <x v="14"/>
    <x v="2"/>
    <x v="19"/>
    <x v="59"/>
    <x v="43"/>
    <x v="1"/>
    <n v="18423"/>
    <n v="50000"/>
  </r>
  <r>
    <x v="6"/>
    <x v="1"/>
    <x v="14"/>
    <x v="2"/>
    <x v="19"/>
    <x v="59"/>
    <x v="45"/>
    <x v="1"/>
    <n v="28077076"/>
    <n v="57909512.219999999"/>
  </r>
  <r>
    <x v="6"/>
    <x v="1"/>
    <x v="14"/>
    <x v="2"/>
    <x v="19"/>
    <x v="59"/>
    <x v="56"/>
    <x v="1"/>
    <n v="2409396"/>
    <n v="1143842"/>
  </r>
  <r>
    <x v="6"/>
    <x v="1"/>
    <x v="14"/>
    <x v="2"/>
    <x v="19"/>
    <x v="59"/>
    <x v="6"/>
    <x v="0"/>
    <n v="3860"/>
    <n v="437"/>
  </r>
  <r>
    <x v="6"/>
    <x v="1"/>
    <x v="14"/>
    <x v="2"/>
    <x v="19"/>
    <x v="59"/>
    <x v="6"/>
    <x v="1"/>
    <n v="1357031"/>
    <n v="14327604.84"/>
  </r>
  <r>
    <x v="6"/>
    <x v="1"/>
    <x v="14"/>
    <x v="2"/>
    <x v="19"/>
    <x v="59"/>
    <x v="96"/>
    <x v="1"/>
    <n v="33485"/>
    <n v="18026940"/>
  </r>
  <r>
    <x v="6"/>
    <x v="1"/>
    <x v="14"/>
    <x v="2"/>
    <x v="19"/>
    <x v="59"/>
    <x v="190"/>
    <x v="0"/>
    <n v="256530"/>
    <n v="4113"/>
  </r>
  <r>
    <x v="6"/>
    <x v="1"/>
    <x v="14"/>
    <x v="2"/>
    <x v="19"/>
    <x v="59"/>
    <x v="190"/>
    <x v="1"/>
    <n v="740051"/>
    <n v="1874029"/>
  </r>
  <r>
    <x v="6"/>
    <x v="1"/>
    <x v="14"/>
    <x v="2"/>
    <x v="19"/>
    <x v="59"/>
    <x v="58"/>
    <x v="1"/>
    <n v="7111"/>
    <n v="26340"/>
  </r>
  <r>
    <x v="6"/>
    <x v="1"/>
    <x v="14"/>
    <x v="2"/>
    <x v="19"/>
    <x v="59"/>
    <x v="91"/>
    <x v="1"/>
    <n v="14092276"/>
    <n v="22694809"/>
  </r>
  <r>
    <x v="6"/>
    <x v="1"/>
    <x v="14"/>
    <x v="2"/>
    <x v="19"/>
    <x v="59"/>
    <x v="7"/>
    <x v="1"/>
    <n v="164616"/>
    <n v="163769"/>
  </r>
  <r>
    <x v="6"/>
    <x v="1"/>
    <x v="14"/>
    <x v="2"/>
    <x v="19"/>
    <x v="59"/>
    <x v="8"/>
    <x v="1"/>
    <n v="2247683"/>
    <n v="2329146"/>
  </r>
  <r>
    <x v="6"/>
    <x v="1"/>
    <x v="14"/>
    <x v="2"/>
    <x v="19"/>
    <x v="59"/>
    <x v="67"/>
    <x v="1"/>
    <n v="43860"/>
    <n v="23621"/>
  </r>
  <r>
    <x v="6"/>
    <x v="1"/>
    <x v="14"/>
    <x v="2"/>
    <x v="19"/>
    <x v="59"/>
    <x v="68"/>
    <x v="1"/>
    <n v="190699"/>
    <n v="108697"/>
  </r>
  <r>
    <x v="6"/>
    <x v="1"/>
    <x v="14"/>
    <x v="2"/>
    <x v="19"/>
    <x v="59"/>
    <x v="69"/>
    <x v="1"/>
    <n v="15471"/>
    <n v="20000"/>
  </r>
  <r>
    <x v="6"/>
    <x v="1"/>
    <x v="14"/>
    <x v="2"/>
    <x v="19"/>
    <x v="59"/>
    <x v="71"/>
    <x v="1"/>
    <n v="65488582"/>
    <n v="99269885"/>
  </r>
  <r>
    <x v="6"/>
    <x v="1"/>
    <x v="14"/>
    <x v="2"/>
    <x v="19"/>
    <x v="59"/>
    <x v="130"/>
    <x v="1"/>
    <n v="6000"/>
    <n v="29000"/>
  </r>
  <r>
    <x v="6"/>
    <x v="1"/>
    <x v="14"/>
    <x v="2"/>
    <x v="19"/>
    <x v="59"/>
    <x v="72"/>
    <x v="1"/>
    <n v="21879560"/>
    <n v="56592121"/>
  </r>
  <r>
    <x v="6"/>
    <x v="1"/>
    <x v="14"/>
    <x v="2"/>
    <x v="19"/>
    <x v="59"/>
    <x v="105"/>
    <x v="1"/>
    <n v="166361"/>
    <n v="220000"/>
  </r>
  <r>
    <x v="6"/>
    <x v="1"/>
    <x v="14"/>
    <x v="2"/>
    <x v="19"/>
    <x v="59"/>
    <x v="78"/>
    <x v="1"/>
    <n v="2769188"/>
    <n v="5477243"/>
  </r>
  <r>
    <x v="6"/>
    <x v="1"/>
    <x v="14"/>
    <x v="2"/>
    <x v="19"/>
    <x v="59"/>
    <x v="79"/>
    <x v="1"/>
    <n v="670867"/>
    <n v="701913"/>
  </r>
  <r>
    <x v="6"/>
    <x v="1"/>
    <x v="14"/>
    <x v="2"/>
    <x v="19"/>
    <x v="59"/>
    <x v="9"/>
    <x v="0"/>
    <n v="7536"/>
    <n v="4100"/>
  </r>
  <r>
    <x v="6"/>
    <x v="1"/>
    <x v="14"/>
    <x v="2"/>
    <x v="19"/>
    <x v="59"/>
    <x v="9"/>
    <x v="1"/>
    <n v="96506"/>
    <n v="17840"/>
  </r>
  <r>
    <x v="6"/>
    <x v="1"/>
    <x v="14"/>
    <x v="2"/>
    <x v="19"/>
    <x v="59"/>
    <x v="80"/>
    <x v="1"/>
    <n v="191937763"/>
    <n v="417645215"/>
  </r>
  <r>
    <x v="6"/>
    <x v="1"/>
    <x v="14"/>
    <x v="2"/>
    <x v="19"/>
    <x v="253"/>
    <x v="0"/>
    <x v="1"/>
    <n v="1905520990"/>
    <n v="898089436"/>
  </r>
  <r>
    <x v="6"/>
    <x v="1"/>
    <x v="14"/>
    <x v="2"/>
    <x v="19"/>
    <x v="253"/>
    <x v="92"/>
    <x v="1"/>
    <n v="109045043"/>
    <n v="26944700"/>
  </r>
  <r>
    <x v="6"/>
    <x v="1"/>
    <x v="14"/>
    <x v="2"/>
    <x v="19"/>
    <x v="253"/>
    <x v="85"/>
    <x v="1"/>
    <n v="444292656"/>
    <n v="145754999"/>
  </r>
  <r>
    <x v="6"/>
    <x v="1"/>
    <x v="14"/>
    <x v="2"/>
    <x v="19"/>
    <x v="253"/>
    <x v="2"/>
    <x v="1"/>
    <n v="1816046774"/>
    <n v="380398812"/>
  </r>
  <r>
    <x v="6"/>
    <x v="1"/>
    <x v="14"/>
    <x v="2"/>
    <x v="19"/>
    <x v="253"/>
    <x v="40"/>
    <x v="1"/>
    <n v="528954948"/>
    <n v="93463713"/>
  </r>
  <r>
    <x v="6"/>
    <x v="1"/>
    <x v="14"/>
    <x v="2"/>
    <x v="19"/>
    <x v="253"/>
    <x v="45"/>
    <x v="1"/>
    <n v="67189302"/>
    <n v="13044074"/>
  </r>
  <r>
    <x v="6"/>
    <x v="1"/>
    <x v="14"/>
    <x v="2"/>
    <x v="19"/>
    <x v="253"/>
    <x v="7"/>
    <x v="1"/>
    <n v="611708962"/>
    <n v="141283033"/>
  </r>
  <r>
    <x v="6"/>
    <x v="1"/>
    <x v="14"/>
    <x v="2"/>
    <x v="19"/>
    <x v="253"/>
    <x v="104"/>
    <x v="1"/>
    <n v="34248475"/>
    <n v="7120680"/>
  </r>
  <r>
    <x v="6"/>
    <x v="1"/>
    <x v="14"/>
    <x v="2"/>
    <x v="19"/>
    <x v="253"/>
    <x v="71"/>
    <x v="1"/>
    <n v="146819730"/>
    <n v="37007073"/>
  </r>
  <r>
    <x v="6"/>
    <x v="1"/>
    <x v="14"/>
    <x v="2"/>
    <x v="19"/>
    <x v="60"/>
    <x v="0"/>
    <x v="1"/>
    <n v="331123931"/>
    <n v="212137370"/>
  </r>
  <r>
    <x v="6"/>
    <x v="1"/>
    <x v="14"/>
    <x v="2"/>
    <x v="19"/>
    <x v="60"/>
    <x v="2"/>
    <x v="1"/>
    <n v="864329"/>
    <n v="241202"/>
  </r>
  <r>
    <x v="6"/>
    <x v="1"/>
    <x v="14"/>
    <x v="2"/>
    <x v="19"/>
    <x v="60"/>
    <x v="6"/>
    <x v="1"/>
    <n v="1865981"/>
    <n v="335865"/>
  </r>
  <r>
    <x v="6"/>
    <x v="1"/>
    <x v="14"/>
    <x v="2"/>
    <x v="19"/>
    <x v="60"/>
    <x v="57"/>
    <x v="1"/>
    <n v="5968814"/>
    <n v="1059250"/>
  </r>
  <r>
    <x v="6"/>
    <x v="1"/>
    <x v="14"/>
    <x v="2"/>
    <x v="19"/>
    <x v="254"/>
    <x v="0"/>
    <x v="1"/>
    <n v="421129225"/>
    <n v="9938924388"/>
  </r>
  <r>
    <x v="6"/>
    <x v="1"/>
    <x v="14"/>
    <x v="2"/>
    <x v="19"/>
    <x v="254"/>
    <x v="28"/>
    <x v="1"/>
    <n v="351548"/>
    <n v="320461"/>
  </r>
  <r>
    <x v="6"/>
    <x v="1"/>
    <x v="14"/>
    <x v="2"/>
    <x v="19"/>
    <x v="254"/>
    <x v="30"/>
    <x v="0"/>
    <n v="69319"/>
    <n v="119400"/>
  </r>
  <r>
    <x v="6"/>
    <x v="1"/>
    <x v="14"/>
    <x v="2"/>
    <x v="19"/>
    <x v="254"/>
    <x v="152"/>
    <x v="0"/>
    <n v="1164"/>
    <n v="15"/>
  </r>
  <r>
    <x v="6"/>
    <x v="1"/>
    <x v="14"/>
    <x v="2"/>
    <x v="19"/>
    <x v="254"/>
    <x v="33"/>
    <x v="1"/>
    <n v="129292"/>
    <n v="146855"/>
  </r>
  <r>
    <x v="6"/>
    <x v="1"/>
    <x v="14"/>
    <x v="2"/>
    <x v="19"/>
    <x v="254"/>
    <x v="2"/>
    <x v="1"/>
    <n v="15705217"/>
    <n v="25220620"/>
  </r>
  <r>
    <x v="6"/>
    <x v="1"/>
    <x v="14"/>
    <x v="2"/>
    <x v="19"/>
    <x v="254"/>
    <x v="40"/>
    <x v="1"/>
    <n v="4568886"/>
    <n v="99000000"/>
  </r>
  <r>
    <x v="6"/>
    <x v="1"/>
    <x v="14"/>
    <x v="2"/>
    <x v="19"/>
    <x v="254"/>
    <x v="51"/>
    <x v="1"/>
    <n v="29026"/>
    <n v="3456"/>
  </r>
  <r>
    <x v="6"/>
    <x v="1"/>
    <x v="14"/>
    <x v="2"/>
    <x v="19"/>
    <x v="254"/>
    <x v="134"/>
    <x v="1"/>
    <n v="643612894"/>
    <n v="1017968000"/>
  </r>
  <r>
    <x v="6"/>
    <x v="1"/>
    <x v="14"/>
    <x v="2"/>
    <x v="19"/>
    <x v="254"/>
    <x v="6"/>
    <x v="0"/>
    <n v="12163"/>
    <n v="1834.6"/>
  </r>
  <r>
    <x v="6"/>
    <x v="1"/>
    <x v="14"/>
    <x v="2"/>
    <x v="19"/>
    <x v="254"/>
    <x v="6"/>
    <x v="1"/>
    <n v="394357957"/>
    <n v="652572135.5"/>
  </r>
  <r>
    <x v="6"/>
    <x v="1"/>
    <x v="14"/>
    <x v="2"/>
    <x v="19"/>
    <x v="254"/>
    <x v="190"/>
    <x v="1"/>
    <n v="7838615611"/>
    <n v="13411310999"/>
  </r>
  <r>
    <x v="6"/>
    <x v="1"/>
    <x v="14"/>
    <x v="2"/>
    <x v="19"/>
    <x v="254"/>
    <x v="57"/>
    <x v="1"/>
    <n v="144377453"/>
    <n v="246150000"/>
  </r>
  <r>
    <x v="6"/>
    <x v="1"/>
    <x v="14"/>
    <x v="2"/>
    <x v="19"/>
    <x v="254"/>
    <x v="67"/>
    <x v="1"/>
    <n v="919640944"/>
    <n v="1494143000"/>
  </r>
  <r>
    <x v="6"/>
    <x v="1"/>
    <x v="14"/>
    <x v="2"/>
    <x v="19"/>
    <x v="254"/>
    <x v="78"/>
    <x v="1"/>
    <n v="3616861"/>
    <n v="79500000"/>
  </r>
  <r>
    <x v="6"/>
    <x v="1"/>
    <x v="14"/>
    <x v="2"/>
    <x v="19"/>
    <x v="61"/>
    <x v="16"/>
    <x v="1"/>
    <n v="69987895"/>
    <n v="42656629"/>
  </r>
  <r>
    <x v="6"/>
    <x v="1"/>
    <x v="14"/>
    <x v="2"/>
    <x v="19"/>
    <x v="61"/>
    <x v="18"/>
    <x v="1"/>
    <n v="419460"/>
    <n v="201700"/>
  </r>
  <r>
    <x v="6"/>
    <x v="1"/>
    <x v="14"/>
    <x v="2"/>
    <x v="19"/>
    <x v="61"/>
    <x v="22"/>
    <x v="1"/>
    <n v="53361867"/>
    <n v="55000000"/>
  </r>
  <r>
    <x v="6"/>
    <x v="1"/>
    <x v="14"/>
    <x v="2"/>
    <x v="19"/>
    <x v="61"/>
    <x v="0"/>
    <x v="1"/>
    <n v="924971174"/>
    <n v="642329355"/>
  </r>
  <r>
    <x v="6"/>
    <x v="1"/>
    <x v="14"/>
    <x v="2"/>
    <x v="19"/>
    <x v="61"/>
    <x v="30"/>
    <x v="1"/>
    <n v="51155332"/>
    <n v="49685481"/>
  </r>
  <r>
    <x v="6"/>
    <x v="1"/>
    <x v="14"/>
    <x v="2"/>
    <x v="19"/>
    <x v="61"/>
    <x v="1"/>
    <x v="0"/>
    <n v="594"/>
    <n v="1"/>
  </r>
  <r>
    <x v="6"/>
    <x v="1"/>
    <x v="14"/>
    <x v="2"/>
    <x v="19"/>
    <x v="61"/>
    <x v="85"/>
    <x v="1"/>
    <n v="40519114"/>
    <n v="19547789"/>
  </r>
  <r>
    <x v="6"/>
    <x v="1"/>
    <x v="14"/>
    <x v="2"/>
    <x v="19"/>
    <x v="61"/>
    <x v="33"/>
    <x v="0"/>
    <n v="5782"/>
    <n v="69.5"/>
  </r>
  <r>
    <x v="6"/>
    <x v="1"/>
    <x v="14"/>
    <x v="2"/>
    <x v="19"/>
    <x v="61"/>
    <x v="33"/>
    <x v="1"/>
    <n v="2850303"/>
    <n v="1451300"/>
  </r>
  <r>
    <x v="6"/>
    <x v="1"/>
    <x v="14"/>
    <x v="2"/>
    <x v="19"/>
    <x v="61"/>
    <x v="2"/>
    <x v="1"/>
    <n v="118711480"/>
    <n v="103361729"/>
  </r>
  <r>
    <x v="6"/>
    <x v="1"/>
    <x v="14"/>
    <x v="2"/>
    <x v="19"/>
    <x v="61"/>
    <x v="40"/>
    <x v="1"/>
    <n v="219578710"/>
    <n v="174593188"/>
  </r>
  <r>
    <x v="6"/>
    <x v="1"/>
    <x v="14"/>
    <x v="2"/>
    <x v="19"/>
    <x v="61"/>
    <x v="45"/>
    <x v="0"/>
    <n v="12968"/>
    <n v="255"/>
  </r>
  <r>
    <x v="6"/>
    <x v="1"/>
    <x v="14"/>
    <x v="2"/>
    <x v="19"/>
    <x v="61"/>
    <x v="45"/>
    <x v="1"/>
    <n v="68881889"/>
    <n v="8212670.0899999999"/>
  </r>
  <r>
    <x v="6"/>
    <x v="1"/>
    <x v="14"/>
    <x v="2"/>
    <x v="19"/>
    <x v="61"/>
    <x v="51"/>
    <x v="1"/>
    <n v="16031546"/>
    <n v="55020000"/>
  </r>
  <r>
    <x v="6"/>
    <x v="1"/>
    <x v="14"/>
    <x v="2"/>
    <x v="19"/>
    <x v="61"/>
    <x v="56"/>
    <x v="1"/>
    <n v="1178211"/>
    <n v="198384"/>
  </r>
  <r>
    <x v="6"/>
    <x v="1"/>
    <x v="14"/>
    <x v="2"/>
    <x v="19"/>
    <x v="61"/>
    <x v="6"/>
    <x v="0"/>
    <n v="3686"/>
    <n v="1026"/>
  </r>
  <r>
    <x v="6"/>
    <x v="1"/>
    <x v="14"/>
    <x v="2"/>
    <x v="19"/>
    <x v="61"/>
    <x v="6"/>
    <x v="1"/>
    <n v="5604"/>
    <n v="1877"/>
  </r>
  <r>
    <x v="6"/>
    <x v="1"/>
    <x v="14"/>
    <x v="2"/>
    <x v="19"/>
    <x v="61"/>
    <x v="7"/>
    <x v="1"/>
    <n v="256398"/>
    <n v="149800"/>
  </r>
  <r>
    <x v="6"/>
    <x v="1"/>
    <x v="14"/>
    <x v="2"/>
    <x v="19"/>
    <x v="61"/>
    <x v="149"/>
    <x v="1"/>
    <n v="42881412"/>
    <n v="41993700"/>
  </r>
  <r>
    <x v="6"/>
    <x v="1"/>
    <x v="14"/>
    <x v="2"/>
    <x v="19"/>
    <x v="61"/>
    <x v="63"/>
    <x v="1"/>
    <n v="179648"/>
    <n v="81600"/>
  </r>
  <r>
    <x v="6"/>
    <x v="1"/>
    <x v="14"/>
    <x v="2"/>
    <x v="19"/>
    <x v="61"/>
    <x v="8"/>
    <x v="1"/>
    <n v="31760"/>
    <n v="20800"/>
  </r>
  <r>
    <x v="6"/>
    <x v="1"/>
    <x v="14"/>
    <x v="2"/>
    <x v="19"/>
    <x v="61"/>
    <x v="68"/>
    <x v="1"/>
    <n v="810559"/>
    <n v="385500"/>
  </r>
  <r>
    <x v="6"/>
    <x v="1"/>
    <x v="14"/>
    <x v="2"/>
    <x v="19"/>
    <x v="61"/>
    <x v="71"/>
    <x v="1"/>
    <n v="40062018"/>
    <n v="36523650"/>
  </r>
  <r>
    <x v="6"/>
    <x v="1"/>
    <x v="14"/>
    <x v="2"/>
    <x v="19"/>
    <x v="61"/>
    <x v="72"/>
    <x v="1"/>
    <n v="50669981"/>
    <n v="11953050"/>
  </r>
  <r>
    <x v="6"/>
    <x v="1"/>
    <x v="14"/>
    <x v="2"/>
    <x v="19"/>
    <x v="61"/>
    <x v="78"/>
    <x v="1"/>
    <n v="1379672"/>
    <n v="845450"/>
  </r>
  <r>
    <x v="6"/>
    <x v="1"/>
    <x v="14"/>
    <x v="2"/>
    <x v="19"/>
    <x v="61"/>
    <x v="79"/>
    <x v="1"/>
    <n v="910110"/>
    <n v="424500"/>
  </r>
  <r>
    <x v="6"/>
    <x v="1"/>
    <x v="14"/>
    <x v="2"/>
    <x v="19"/>
    <x v="61"/>
    <x v="9"/>
    <x v="1"/>
    <n v="7030320"/>
    <n v="6231340"/>
  </r>
  <r>
    <x v="6"/>
    <x v="1"/>
    <x v="14"/>
    <x v="2"/>
    <x v="19"/>
    <x v="61"/>
    <x v="80"/>
    <x v="1"/>
    <n v="3406291"/>
    <n v="1634800"/>
  </r>
  <r>
    <x v="6"/>
    <x v="1"/>
    <x v="14"/>
    <x v="2"/>
    <x v="19"/>
    <x v="62"/>
    <x v="14"/>
    <x v="1"/>
    <n v="21068482"/>
    <n v="8340767"/>
  </r>
  <r>
    <x v="6"/>
    <x v="1"/>
    <x v="14"/>
    <x v="2"/>
    <x v="19"/>
    <x v="62"/>
    <x v="15"/>
    <x v="1"/>
    <n v="1233475"/>
    <n v="3348380"/>
  </r>
  <r>
    <x v="6"/>
    <x v="1"/>
    <x v="14"/>
    <x v="2"/>
    <x v="19"/>
    <x v="62"/>
    <x v="16"/>
    <x v="1"/>
    <n v="17596448"/>
    <n v="5921256.5199999996"/>
  </r>
  <r>
    <x v="6"/>
    <x v="1"/>
    <x v="14"/>
    <x v="2"/>
    <x v="19"/>
    <x v="62"/>
    <x v="18"/>
    <x v="1"/>
    <n v="4675975"/>
    <n v="1643210"/>
  </r>
  <r>
    <x v="6"/>
    <x v="1"/>
    <x v="14"/>
    <x v="2"/>
    <x v="19"/>
    <x v="62"/>
    <x v="0"/>
    <x v="1"/>
    <n v="246619286"/>
    <n v="58401766.350000001"/>
  </r>
  <r>
    <x v="6"/>
    <x v="1"/>
    <x v="14"/>
    <x v="2"/>
    <x v="19"/>
    <x v="62"/>
    <x v="28"/>
    <x v="0"/>
    <n v="44704"/>
    <n v="1248"/>
  </r>
  <r>
    <x v="6"/>
    <x v="1"/>
    <x v="14"/>
    <x v="2"/>
    <x v="19"/>
    <x v="62"/>
    <x v="28"/>
    <x v="1"/>
    <n v="14350"/>
    <n v="451"/>
  </r>
  <r>
    <x v="6"/>
    <x v="1"/>
    <x v="14"/>
    <x v="2"/>
    <x v="19"/>
    <x v="62"/>
    <x v="30"/>
    <x v="1"/>
    <n v="789801"/>
    <n v="358814"/>
  </r>
  <r>
    <x v="6"/>
    <x v="1"/>
    <x v="14"/>
    <x v="2"/>
    <x v="19"/>
    <x v="62"/>
    <x v="31"/>
    <x v="1"/>
    <n v="3238388"/>
    <n v="522244.52"/>
  </r>
  <r>
    <x v="6"/>
    <x v="1"/>
    <x v="14"/>
    <x v="2"/>
    <x v="19"/>
    <x v="62"/>
    <x v="1"/>
    <x v="1"/>
    <n v="12942869"/>
    <n v="6194358.0700000003"/>
  </r>
  <r>
    <x v="6"/>
    <x v="1"/>
    <x v="14"/>
    <x v="2"/>
    <x v="19"/>
    <x v="62"/>
    <x v="144"/>
    <x v="1"/>
    <n v="47047"/>
    <n v="25020"/>
  </r>
  <r>
    <x v="6"/>
    <x v="1"/>
    <x v="14"/>
    <x v="2"/>
    <x v="19"/>
    <x v="62"/>
    <x v="85"/>
    <x v="0"/>
    <n v="55830"/>
    <n v="1374"/>
  </r>
  <r>
    <x v="6"/>
    <x v="1"/>
    <x v="14"/>
    <x v="2"/>
    <x v="19"/>
    <x v="62"/>
    <x v="85"/>
    <x v="1"/>
    <n v="171252616"/>
    <n v="89883767.400000006"/>
  </r>
  <r>
    <x v="6"/>
    <x v="1"/>
    <x v="14"/>
    <x v="2"/>
    <x v="19"/>
    <x v="62"/>
    <x v="33"/>
    <x v="1"/>
    <n v="24607598"/>
    <n v="15495726.75"/>
  </r>
  <r>
    <x v="6"/>
    <x v="1"/>
    <x v="14"/>
    <x v="2"/>
    <x v="19"/>
    <x v="62"/>
    <x v="36"/>
    <x v="1"/>
    <n v="866098"/>
    <n v="384646"/>
  </r>
  <r>
    <x v="6"/>
    <x v="1"/>
    <x v="14"/>
    <x v="2"/>
    <x v="19"/>
    <x v="62"/>
    <x v="2"/>
    <x v="0"/>
    <n v="6006"/>
    <n v="174.01"/>
  </r>
  <r>
    <x v="6"/>
    <x v="1"/>
    <x v="14"/>
    <x v="2"/>
    <x v="19"/>
    <x v="62"/>
    <x v="2"/>
    <x v="1"/>
    <n v="29450155"/>
    <n v="6474561"/>
  </r>
  <r>
    <x v="6"/>
    <x v="1"/>
    <x v="14"/>
    <x v="2"/>
    <x v="19"/>
    <x v="62"/>
    <x v="38"/>
    <x v="1"/>
    <n v="23730"/>
    <n v="23730"/>
  </r>
  <r>
    <x v="6"/>
    <x v="1"/>
    <x v="14"/>
    <x v="2"/>
    <x v="19"/>
    <x v="62"/>
    <x v="40"/>
    <x v="0"/>
    <n v="2837"/>
    <n v="44"/>
  </r>
  <r>
    <x v="6"/>
    <x v="1"/>
    <x v="14"/>
    <x v="2"/>
    <x v="19"/>
    <x v="62"/>
    <x v="40"/>
    <x v="1"/>
    <n v="104511892"/>
    <n v="48166319"/>
  </r>
  <r>
    <x v="6"/>
    <x v="1"/>
    <x v="14"/>
    <x v="2"/>
    <x v="19"/>
    <x v="62"/>
    <x v="169"/>
    <x v="1"/>
    <n v="2655308"/>
    <n v="1540280"/>
  </r>
  <r>
    <x v="6"/>
    <x v="1"/>
    <x v="14"/>
    <x v="2"/>
    <x v="19"/>
    <x v="62"/>
    <x v="45"/>
    <x v="1"/>
    <n v="35649858"/>
    <n v="20451170.390000001"/>
  </r>
  <r>
    <x v="6"/>
    <x v="1"/>
    <x v="14"/>
    <x v="2"/>
    <x v="19"/>
    <x v="62"/>
    <x v="51"/>
    <x v="1"/>
    <n v="7393440"/>
    <n v="2614000.08"/>
  </r>
  <r>
    <x v="6"/>
    <x v="1"/>
    <x v="14"/>
    <x v="2"/>
    <x v="19"/>
    <x v="62"/>
    <x v="56"/>
    <x v="1"/>
    <n v="28739784"/>
    <n v="10497844"/>
  </r>
  <r>
    <x v="6"/>
    <x v="1"/>
    <x v="14"/>
    <x v="2"/>
    <x v="19"/>
    <x v="62"/>
    <x v="6"/>
    <x v="0"/>
    <n v="5345"/>
    <n v="748"/>
  </r>
  <r>
    <x v="6"/>
    <x v="1"/>
    <x v="14"/>
    <x v="2"/>
    <x v="19"/>
    <x v="62"/>
    <x v="6"/>
    <x v="1"/>
    <n v="7837777"/>
    <n v="2439870.9900000002"/>
  </r>
  <r>
    <x v="6"/>
    <x v="1"/>
    <x v="14"/>
    <x v="2"/>
    <x v="19"/>
    <x v="62"/>
    <x v="91"/>
    <x v="1"/>
    <n v="11020788"/>
    <n v="10114367.32"/>
  </r>
  <r>
    <x v="6"/>
    <x v="1"/>
    <x v="14"/>
    <x v="2"/>
    <x v="19"/>
    <x v="62"/>
    <x v="135"/>
    <x v="0"/>
    <n v="20599"/>
    <n v="427"/>
  </r>
  <r>
    <x v="6"/>
    <x v="1"/>
    <x v="14"/>
    <x v="2"/>
    <x v="19"/>
    <x v="62"/>
    <x v="135"/>
    <x v="1"/>
    <n v="50303"/>
    <n v="8521.5"/>
  </r>
  <r>
    <x v="6"/>
    <x v="1"/>
    <x v="14"/>
    <x v="2"/>
    <x v="19"/>
    <x v="62"/>
    <x v="7"/>
    <x v="1"/>
    <n v="3010822"/>
    <n v="1623559.67"/>
  </r>
  <r>
    <x v="6"/>
    <x v="1"/>
    <x v="14"/>
    <x v="2"/>
    <x v="19"/>
    <x v="62"/>
    <x v="149"/>
    <x v="1"/>
    <n v="9801274"/>
    <n v="4825000"/>
  </r>
  <r>
    <x v="6"/>
    <x v="1"/>
    <x v="14"/>
    <x v="2"/>
    <x v="19"/>
    <x v="62"/>
    <x v="63"/>
    <x v="1"/>
    <n v="16656817"/>
    <n v="8308380"/>
  </r>
  <r>
    <x v="6"/>
    <x v="1"/>
    <x v="14"/>
    <x v="2"/>
    <x v="19"/>
    <x v="62"/>
    <x v="8"/>
    <x v="0"/>
    <n v="2355"/>
    <n v="21"/>
  </r>
  <r>
    <x v="6"/>
    <x v="1"/>
    <x v="14"/>
    <x v="2"/>
    <x v="19"/>
    <x v="62"/>
    <x v="8"/>
    <x v="1"/>
    <n v="2600189"/>
    <n v="1390119.5"/>
  </r>
  <r>
    <x v="6"/>
    <x v="1"/>
    <x v="14"/>
    <x v="2"/>
    <x v="19"/>
    <x v="62"/>
    <x v="129"/>
    <x v="1"/>
    <n v="50777"/>
    <n v="22345"/>
  </r>
  <r>
    <x v="6"/>
    <x v="1"/>
    <x v="14"/>
    <x v="2"/>
    <x v="19"/>
    <x v="62"/>
    <x v="67"/>
    <x v="1"/>
    <n v="382390"/>
    <n v="209923"/>
  </r>
  <r>
    <x v="6"/>
    <x v="1"/>
    <x v="14"/>
    <x v="2"/>
    <x v="19"/>
    <x v="62"/>
    <x v="68"/>
    <x v="1"/>
    <n v="11229043"/>
    <n v="5519421.75"/>
  </r>
  <r>
    <x v="6"/>
    <x v="1"/>
    <x v="14"/>
    <x v="2"/>
    <x v="19"/>
    <x v="62"/>
    <x v="69"/>
    <x v="1"/>
    <n v="381028"/>
    <n v="339472"/>
  </r>
  <r>
    <x v="6"/>
    <x v="1"/>
    <x v="14"/>
    <x v="2"/>
    <x v="19"/>
    <x v="62"/>
    <x v="70"/>
    <x v="1"/>
    <n v="142315"/>
    <n v="18190"/>
  </r>
  <r>
    <x v="6"/>
    <x v="1"/>
    <x v="14"/>
    <x v="2"/>
    <x v="19"/>
    <x v="62"/>
    <x v="71"/>
    <x v="1"/>
    <n v="13254850"/>
    <n v="5675483.8200000003"/>
  </r>
  <r>
    <x v="6"/>
    <x v="1"/>
    <x v="14"/>
    <x v="2"/>
    <x v="19"/>
    <x v="62"/>
    <x v="72"/>
    <x v="1"/>
    <n v="11059947"/>
    <n v="6480082"/>
  </r>
  <r>
    <x v="6"/>
    <x v="1"/>
    <x v="14"/>
    <x v="2"/>
    <x v="19"/>
    <x v="62"/>
    <x v="78"/>
    <x v="1"/>
    <n v="509090"/>
    <n v="476843"/>
  </r>
  <r>
    <x v="6"/>
    <x v="1"/>
    <x v="14"/>
    <x v="2"/>
    <x v="19"/>
    <x v="62"/>
    <x v="79"/>
    <x v="1"/>
    <n v="11950675"/>
    <n v="4766798"/>
  </r>
  <r>
    <x v="6"/>
    <x v="1"/>
    <x v="14"/>
    <x v="2"/>
    <x v="19"/>
    <x v="62"/>
    <x v="9"/>
    <x v="1"/>
    <n v="3704647"/>
    <n v="1294700"/>
  </r>
  <r>
    <x v="6"/>
    <x v="1"/>
    <x v="14"/>
    <x v="2"/>
    <x v="19"/>
    <x v="62"/>
    <x v="80"/>
    <x v="1"/>
    <n v="2479623"/>
    <n v="2033605"/>
  </r>
  <r>
    <x v="6"/>
    <x v="1"/>
    <x v="14"/>
    <x v="2"/>
    <x v="19"/>
    <x v="63"/>
    <x v="81"/>
    <x v="0"/>
    <n v="342911"/>
    <n v="10"/>
  </r>
  <r>
    <x v="6"/>
    <x v="1"/>
    <x v="14"/>
    <x v="2"/>
    <x v="19"/>
    <x v="63"/>
    <x v="16"/>
    <x v="1"/>
    <n v="30000"/>
    <n v="20000"/>
  </r>
  <r>
    <x v="6"/>
    <x v="1"/>
    <x v="14"/>
    <x v="2"/>
    <x v="19"/>
    <x v="63"/>
    <x v="18"/>
    <x v="1"/>
    <n v="5217"/>
    <n v="25040"/>
  </r>
  <r>
    <x v="6"/>
    <x v="1"/>
    <x v="14"/>
    <x v="2"/>
    <x v="19"/>
    <x v="63"/>
    <x v="20"/>
    <x v="1"/>
    <n v="41390728"/>
    <n v="11000000"/>
  </r>
  <r>
    <x v="6"/>
    <x v="1"/>
    <x v="14"/>
    <x v="2"/>
    <x v="19"/>
    <x v="63"/>
    <x v="0"/>
    <x v="1"/>
    <n v="117855712"/>
    <n v="19180350.199999999"/>
  </r>
  <r>
    <x v="6"/>
    <x v="1"/>
    <x v="14"/>
    <x v="2"/>
    <x v="19"/>
    <x v="63"/>
    <x v="110"/>
    <x v="0"/>
    <n v="121295"/>
    <n v="251.75"/>
  </r>
  <r>
    <x v="6"/>
    <x v="1"/>
    <x v="14"/>
    <x v="2"/>
    <x v="19"/>
    <x v="63"/>
    <x v="27"/>
    <x v="0"/>
    <n v="1027"/>
    <n v="1"/>
  </r>
  <r>
    <x v="6"/>
    <x v="1"/>
    <x v="14"/>
    <x v="2"/>
    <x v="19"/>
    <x v="63"/>
    <x v="30"/>
    <x v="0"/>
    <n v="75019"/>
    <n v="14.97"/>
  </r>
  <r>
    <x v="6"/>
    <x v="1"/>
    <x v="14"/>
    <x v="2"/>
    <x v="19"/>
    <x v="63"/>
    <x v="30"/>
    <x v="1"/>
    <n v="328182053"/>
    <n v="62397231.5"/>
  </r>
  <r>
    <x v="6"/>
    <x v="1"/>
    <x v="14"/>
    <x v="2"/>
    <x v="19"/>
    <x v="63"/>
    <x v="1"/>
    <x v="0"/>
    <n v="1583093"/>
    <n v="2340.17"/>
  </r>
  <r>
    <x v="6"/>
    <x v="1"/>
    <x v="14"/>
    <x v="2"/>
    <x v="19"/>
    <x v="63"/>
    <x v="1"/>
    <x v="1"/>
    <n v="747780"/>
    <n v="401756"/>
  </r>
  <r>
    <x v="6"/>
    <x v="1"/>
    <x v="14"/>
    <x v="2"/>
    <x v="19"/>
    <x v="63"/>
    <x v="85"/>
    <x v="0"/>
    <n v="14177"/>
    <n v="9.9"/>
  </r>
  <r>
    <x v="6"/>
    <x v="1"/>
    <x v="14"/>
    <x v="2"/>
    <x v="19"/>
    <x v="63"/>
    <x v="85"/>
    <x v="1"/>
    <n v="3039938"/>
    <n v="5068933"/>
  </r>
  <r>
    <x v="6"/>
    <x v="1"/>
    <x v="14"/>
    <x v="2"/>
    <x v="19"/>
    <x v="63"/>
    <x v="33"/>
    <x v="1"/>
    <n v="202923"/>
    <n v="242366"/>
  </r>
  <r>
    <x v="6"/>
    <x v="1"/>
    <x v="14"/>
    <x v="2"/>
    <x v="19"/>
    <x v="63"/>
    <x v="2"/>
    <x v="1"/>
    <n v="100268149"/>
    <n v="16432406"/>
  </r>
  <r>
    <x v="6"/>
    <x v="1"/>
    <x v="14"/>
    <x v="2"/>
    <x v="19"/>
    <x v="63"/>
    <x v="40"/>
    <x v="1"/>
    <n v="295518573"/>
    <n v="48036681.600000001"/>
  </r>
  <r>
    <x v="6"/>
    <x v="1"/>
    <x v="14"/>
    <x v="2"/>
    <x v="19"/>
    <x v="63"/>
    <x v="45"/>
    <x v="1"/>
    <n v="6463673"/>
    <n v="5972415"/>
  </r>
  <r>
    <x v="6"/>
    <x v="1"/>
    <x v="14"/>
    <x v="2"/>
    <x v="19"/>
    <x v="63"/>
    <x v="6"/>
    <x v="0"/>
    <n v="21080428"/>
    <n v="11436.98"/>
  </r>
  <r>
    <x v="6"/>
    <x v="1"/>
    <x v="14"/>
    <x v="2"/>
    <x v="19"/>
    <x v="63"/>
    <x v="91"/>
    <x v="1"/>
    <n v="96657"/>
    <n v="126673"/>
  </r>
  <r>
    <x v="6"/>
    <x v="1"/>
    <x v="14"/>
    <x v="2"/>
    <x v="19"/>
    <x v="63"/>
    <x v="7"/>
    <x v="1"/>
    <n v="347796687"/>
    <n v="62768854"/>
  </r>
  <r>
    <x v="6"/>
    <x v="1"/>
    <x v="14"/>
    <x v="2"/>
    <x v="19"/>
    <x v="63"/>
    <x v="61"/>
    <x v="1"/>
    <n v="34000"/>
    <n v="50000"/>
  </r>
  <r>
    <x v="6"/>
    <x v="1"/>
    <x v="14"/>
    <x v="2"/>
    <x v="19"/>
    <x v="63"/>
    <x v="8"/>
    <x v="1"/>
    <n v="199557"/>
    <n v="55000"/>
  </r>
  <r>
    <x v="6"/>
    <x v="1"/>
    <x v="14"/>
    <x v="2"/>
    <x v="19"/>
    <x v="63"/>
    <x v="67"/>
    <x v="1"/>
    <n v="62521560"/>
    <n v="153972.4"/>
  </r>
  <r>
    <x v="6"/>
    <x v="1"/>
    <x v="14"/>
    <x v="2"/>
    <x v="19"/>
    <x v="63"/>
    <x v="71"/>
    <x v="1"/>
    <n v="4325043"/>
    <n v="13081739"/>
  </r>
  <r>
    <x v="6"/>
    <x v="1"/>
    <x v="14"/>
    <x v="2"/>
    <x v="19"/>
    <x v="63"/>
    <x v="72"/>
    <x v="1"/>
    <n v="101612"/>
    <n v="182787"/>
  </r>
  <r>
    <x v="6"/>
    <x v="1"/>
    <x v="14"/>
    <x v="2"/>
    <x v="19"/>
    <x v="63"/>
    <x v="78"/>
    <x v="1"/>
    <n v="89510"/>
    <n v="66930"/>
  </r>
  <r>
    <x v="6"/>
    <x v="1"/>
    <x v="14"/>
    <x v="2"/>
    <x v="19"/>
    <x v="63"/>
    <x v="79"/>
    <x v="0"/>
    <n v="4347155"/>
    <n v="309.99"/>
  </r>
  <r>
    <x v="6"/>
    <x v="1"/>
    <x v="14"/>
    <x v="2"/>
    <x v="19"/>
    <x v="63"/>
    <x v="79"/>
    <x v="1"/>
    <n v="12732"/>
    <n v="1330"/>
  </r>
  <r>
    <x v="6"/>
    <x v="1"/>
    <x v="14"/>
    <x v="2"/>
    <x v="19"/>
    <x v="63"/>
    <x v="9"/>
    <x v="0"/>
    <n v="114123"/>
    <n v="219.59"/>
  </r>
  <r>
    <x v="6"/>
    <x v="1"/>
    <x v="14"/>
    <x v="2"/>
    <x v="19"/>
    <x v="63"/>
    <x v="9"/>
    <x v="1"/>
    <n v="5417831"/>
    <n v="345230"/>
  </r>
  <r>
    <x v="6"/>
    <x v="1"/>
    <x v="14"/>
    <x v="2"/>
    <x v="19"/>
    <x v="63"/>
    <x v="80"/>
    <x v="0"/>
    <n v="267813"/>
    <n v="5.95"/>
  </r>
  <r>
    <x v="6"/>
    <x v="1"/>
    <x v="14"/>
    <x v="2"/>
    <x v="20"/>
    <x v="64"/>
    <x v="136"/>
    <x v="0"/>
    <n v="149800"/>
    <n v="28"/>
  </r>
  <r>
    <x v="6"/>
    <x v="1"/>
    <x v="14"/>
    <x v="2"/>
    <x v="20"/>
    <x v="64"/>
    <x v="14"/>
    <x v="1"/>
    <n v="3832"/>
    <n v="1027.46"/>
  </r>
  <r>
    <x v="6"/>
    <x v="1"/>
    <x v="14"/>
    <x v="2"/>
    <x v="20"/>
    <x v="64"/>
    <x v="16"/>
    <x v="0"/>
    <n v="9000"/>
    <n v="301"/>
  </r>
  <r>
    <x v="6"/>
    <x v="1"/>
    <x v="14"/>
    <x v="2"/>
    <x v="20"/>
    <x v="64"/>
    <x v="16"/>
    <x v="1"/>
    <n v="333062"/>
    <n v="246076"/>
  </r>
  <r>
    <x v="6"/>
    <x v="1"/>
    <x v="14"/>
    <x v="2"/>
    <x v="20"/>
    <x v="64"/>
    <x v="18"/>
    <x v="0"/>
    <n v="25502"/>
    <n v="707"/>
  </r>
  <r>
    <x v="6"/>
    <x v="1"/>
    <x v="14"/>
    <x v="2"/>
    <x v="20"/>
    <x v="64"/>
    <x v="18"/>
    <x v="1"/>
    <n v="408841"/>
    <n v="80440"/>
  </r>
  <r>
    <x v="6"/>
    <x v="1"/>
    <x v="14"/>
    <x v="2"/>
    <x v="20"/>
    <x v="64"/>
    <x v="22"/>
    <x v="0"/>
    <n v="438532"/>
    <n v="1632"/>
  </r>
  <r>
    <x v="6"/>
    <x v="1"/>
    <x v="14"/>
    <x v="2"/>
    <x v="20"/>
    <x v="64"/>
    <x v="22"/>
    <x v="1"/>
    <n v="3786180"/>
    <n v="1869810.68"/>
  </r>
  <r>
    <x v="6"/>
    <x v="1"/>
    <x v="14"/>
    <x v="2"/>
    <x v="20"/>
    <x v="64"/>
    <x v="23"/>
    <x v="0"/>
    <n v="170225"/>
    <n v="105"/>
  </r>
  <r>
    <x v="6"/>
    <x v="1"/>
    <x v="14"/>
    <x v="2"/>
    <x v="20"/>
    <x v="64"/>
    <x v="0"/>
    <x v="0"/>
    <n v="3110827"/>
    <n v="17131.66"/>
  </r>
  <r>
    <x v="6"/>
    <x v="1"/>
    <x v="14"/>
    <x v="2"/>
    <x v="20"/>
    <x v="64"/>
    <x v="0"/>
    <x v="1"/>
    <n v="120539494"/>
    <n v="16490347.369999999"/>
  </r>
  <r>
    <x v="6"/>
    <x v="1"/>
    <x v="14"/>
    <x v="2"/>
    <x v="20"/>
    <x v="64"/>
    <x v="138"/>
    <x v="0"/>
    <n v="39457"/>
    <n v="3"/>
  </r>
  <r>
    <x v="6"/>
    <x v="1"/>
    <x v="14"/>
    <x v="2"/>
    <x v="20"/>
    <x v="64"/>
    <x v="110"/>
    <x v="0"/>
    <n v="9680"/>
    <n v="479"/>
  </r>
  <r>
    <x v="6"/>
    <x v="1"/>
    <x v="14"/>
    <x v="2"/>
    <x v="20"/>
    <x v="64"/>
    <x v="25"/>
    <x v="0"/>
    <n v="29500"/>
    <n v="1"/>
  </r>
  <r>
    <x v="6"/>
    <x v="1"/>
    <x v="14"/>
    <x v="2"/>
    <x v="20"/>
    <x v="64"/>
    <x v="113"/>
    <x v="0"/>
    <n v="10050"/>
    <n v="3"/>
  </r>
  <r>
    <x v="6"/>
    <x v="1"/>
    <x v="14"/>
    <x v="2"/>
    <x v="20"/>
    <x v="64"/>
    <x v="26"/>
    <x v="1"/>
    <n v="864235"/>
    <n v="157715.53"/>
  </r>
  <r>
    <x v="6"/>
    <x v="1"/>
    <x v="14"/>
    <x v="2"/>
    <x v="20"/>
    <x v="64"/>
    <x v="156"/>
    <x v="0"/>
    <n v="16017"/>
    <n v="30"/>
  </r>
  <r>
    <x v="6"/>
    <x v="1"/>
    <x v="14"/>
    <x v="2"/>
    <x v="20"/>
    <x v="64"/>
    <x v="207"/>
    <x v="0"/>
    <n v="65039"/>
    <n v="50"/>
  </r>
  <r>
    <x v="6"/>
    <x v="1"/>
    <x v="14"/>
    <x v="2"/>
    <x v="20"/>
    <x v="64"/>
    <x v="27"/>
    <x v="0"/>
    <n v="3100"/>
    <n v="1"/>
  </r>
  <r>
    <x v="6"/>
    <x v="1"/>
    <x v="14"/>
    <x v="2"/>
    <x v="20"/>
    <x v="64"/>
    <x v="27"/>
    <x v="1"/>
    <n v="30548"/>
    <n v="3250"/>
  </r>
  <r>
    <x v="6"/>
    <x v="1"/>
    <x v="14"/>
    <x v="2"/>
    <x v="20"/>
    <x v="64"/>
    <x v="143"/>
    <x v="0"/>
    <n v="2681"/>
    <n v="79.150000000000006"/>
  </r>
  <r>
    <x v="6"/>
    <x v="1"/>
    <x v="14"/>
    <x v="2"/>
    <x v="20"/>
    <x v="64"/>
    <x v="143"/>
    <x v="2"/>
    <n v="2000"/>
    <n v="8"/>
  </r>
  <r>
    <x v="6"/>
    <x v="1"/>
    <x v="14"/>
    <x v="2"/>
    <x v="20"/>
    <x v="64"/>
    <x v="28"/>
    <x v="0"/>
    <n v="229393"/>
    <n v="19608"/>
  </r>
  <r>
    <x v="6"/>
    <x v="1"/>
    <x v="14"/>
    <x v="2"/>
    <x v="20"/>
    <x v="64"/>
    <x v="28"/>
    <x v="2"/>
    <n v="3500"/>
    <n v="0.04"/>
  </r>
  <r>
    <x v="6"/>
    <x v="1"/>
    <x v="14"/>
    <x v="2"/>
    <x v="20"/>
    <x v="64"/>
    <x v="28"/>
    <x v="1"/>
    <n v="259657"/>
    <n v="162536.92000000001"/>
  </r>
  <r>
    <x v="6"/>
    <x v="1"/>
    <x v="14"/>
    <x v="2"/>
    <x v="20"/>
    <x v="64"/>
    <x v="30"/>
    <x v="0"/>
    <n v="501700"/>
    <n v="7784"/>
  </r>
  <r>
    <x v="6"/>
    <x v="1"/>
    <x v="14"/>
    <x v="2"/>
    <x v="20"/>
    <x v="64"/>
    <x v="30"/>
    <x v="1"/>
    <n v="3572483"/>
    <n v="3646609.63"/>
  </r>
  <r>
    <x v="6"/>
    <x v="1"/>
    <x v="14"/>
    <x v="2"/>
    <x v="20"/>
    <x v="64"/>
    <x v="1"/>
    <x v="0"/>
    <n v="350326"/>
    <n v="4691.6000000000004"/>
  </r>
  <r>
    <x v="6"/>
    <x v="1"/>
    <x v="14"/>
    <x v="2"/>
    <x v="20"/>
    <x v="64"/>
    <x v="1"/>
    <x v="1"/>
    <n v="30228135"/>
    <n v="8331707.0300000003"/>
  </r>
  <r>
    <x v="6"/>
    <x v="1"/>
    <x v="14"/>
    <x v="2"/>
    <x v="20"/>
    <x v="64"/>
    <x v="144"/>
    <x v="0"/>
    <n v="2826"/>
    <n v="1"/>
  </r>
  <r>
    <x v="6"/>
    <x v="1"/>
    <x v="14"/>
    <x v="2"/>
    <x v="20"/>
    <x v="64"/>
    <x v="85"/>
    <x v="0"/>
    <n v="6309"/>
    <n v="25"/>
  </r>
  <r>
    <x v="6"/>
    <x v="1"/>
    <x v="14"/>
    <x v="2"/>
    <x v="20"/>
    <x v="64"/>
    <x v="33"/>
    <x v="1"/>
    <n v="1090258"/>
    <n v="1301490"/>
  </r>
  <r>
    <x v="6"/>
    <x v="1"/>
    <x v="14"/>
    <x v="2"/>
    <x v="20"/>
    <x v="64"/>
    <x v="127"/>
    <x v="0"/>
    <n v="14976"/>
    <n v="170"/>
  </r>
  <r>
    <x v="6"/>
    <x v="1"/>
    <x v="14"/>
    <x v="2"/>
    <x v="20"/>
    <x v="64"/>
    <x v="35"/>
    <x v="0"/>
    <n v="22195"/>
    <n v="20"/>
  </r>
  <r>
    <x v="6"/>
    <x v="1"/>
    <x v="14"/>
    <x v="2"/>
    <x v="20"/>
    <x v="64"/>
    <x v="36"/>
    <x v="0"/>
    <n v="68556"/>
    <n v="1960"/>
  </r>
  <r>
    <x v="6"/>
    <x v="1"/>
    <x v="14"/>
    <x v="2"/>
    <x v="20"/>
    <x v="64"/>
    <x v="36"/>
    <x v="1"/>
    <n v="15451"/>
    <n v="25257"/>
  </r>
  <r>
    <x v="6"/>
    <x v="1"/>
    <x v="14"/>
    <x v="2"/>
    <x v="20"/>
    <x v="64"/>
    <x v="2"/>
    <x v="0"/>
    <n v="49359"/>
    <n v="2775.6"/>
  </r>
  <r>
    <x v="6"/>
    <x v="1"/>
    <x v="14"/>
    <x v="2"/>
    <x v="20"/>
    <x v="64"/>
    <x v="2"/>
    <x v="1"/>
    <n v="12473586"/>
    <n v="1070473.43"/>
  </r>
  <r>
    <x v="6"/>
    <x v="1"/>
    <x v="14"/>
    <x v="2"/>
    <x v="20"/>
    <x v="64"/>
    <x v="38"/>
    <x v="0"/>
    <n v="6743"/>
    <n v="3"/>
  </r>
  <r>
    <x v="6"/>
    <x v="1"/>
    <x v="14"/>
    <x v="2"/>
    <x v="20"/>
    <x v="64"/>
    <x v="99"/>
    <x v="0"/>
    <n v="29078"/>
    <n v="1"/>
  </r>
  <r>
    <x v="6"/>
    <x v="1"/>
    <x v="14"/>
    <x v="2"/>
    <x v="20"/>
    <x v="64"/>
    <x v="40"/>
    <x v="0"/>
    <n v="399849"/>
    <n v="5270.1"/>
  </r>
  <r>
    <x v="6"/>
    <x v="1"/>
    <x v="14"/>
    <x v="2"/>
    <x v="20"/>
    <x v="64"/>
    <x v="40"/>
    <x v="1"/>
    <n v="11151525"/>
    <n v="3403382.53"/>
  </r>
  <r>
    <x v="6"/>
    <x v="1"/>
    <x v="14"/>
    <x v="2"/>
    <x v="20"/>
    <x v="64"/>
    <x v="41"/>
    <x v="0"/>
    <n v="689"/>
    <n v="125.74"/>
  </r>
  <r>
    <x v="6"/>
    <x v="1"/>
    <x v="14"/>
    <x v="2"/>
    <x v="20"/>
    <x v="64"/>
    <x v="43"/>
    <x v="1"/>
    <n v="394"/>
    <n v="59"/>
  </r>
  <r>
    <x v="6"/>
    <x v="1"/>
    <x v="14"/>
    <x v="2"/>
    <x v="20"/>
    <x v="64"/>
    <x v="45"/>
    <x v="0"/>
    <n v="168887"/>
    <n v="1845"/>
  </r>
  <r>
    <x v="6"/>
    <x v="1"/>
    <x v="14"/>
    <x v="2"/>
    <x v="20"/>
    <x v="64"/>
    <x v="45"/>
    <x v="1"/>
    <n v="4841396"/>
    <n v="2470785.37"/>
  </r>
  <r>
    <x v="6"/>
    <x v="1"/>
    <x v="14"/>
    <x v="2"/>
    <x v="20"/>
    <x v="64"/>
    <x v="50"/>
    <x v="0"/>
    <n v="1061"/>
    <n v="20.83"/>
  </r>
  <r>
    <x v="6"/>
    <x v="1"/>
    <x v="14"/>
    <x v="2"/>
    <x v="20"/>
    <x v="64"/>
    <x v="50"/>
    <x v="1"/>
    <n v="42529"/>
    <n v="14912.56"/>
  </r>
  <r>
    <x v="6"/>
    <x v="1"/>
    <x v="14"/>
    <x v="2"/>
    <x v="20"/>
    <x v="64"/>
    <x v="51"/>
    <x v="0"/>
    <n v="42306"/>
    <n v="1"/>
  </r>
  <r>
    <x v="6"/>
    <x v="1"/>
    <x v="14"/>
    <x v="2"/>
    <x v="20"/>
    <x v="64"/>
    <x v="51"/>
    <x v="1"/>
    <n v="730519"/>
    <n v="1515639"/>
  </r>
  <r>
    <x v="6"/>
    <x v="1"/>
    <x v="14"/>
    <x v="2"/>
    <x v="20"/>
    <x v="64"/>
    <x v="52"/>
    <x v="1"/>
    <n v="96808"/>
    <n v="18983.990000000002"/>
  </r>
  <r>
    <x v="6"/>
    <x v="1"/>
    <x v="14"/>
    <x v="2"/>
    <x v="20"/>
    <x v="64"/>
    <x v="56"/>
    <x v="0"/>
    <n v="77115"/>
    <n v="864"/>
  </r>
  <r>
    <x v="6"/>
    <x v="1"/>
    <x v="14"/>
    <x v="2"/>
    <x v="20"/>
    <x v="64"/>
    <x v="56"/>
    <x v="1"/>
    <n v="1909075"/>
    <n v="760641.2"/>
  </r>
  <r>
    <x v="6"/>
    <x v="1"/>
    <x v="14"/>
    <x v="2"/>
    <x v="20"/>
    <x v="64"/>
    <x v="5"/>
    <x v="0"/>
    <n v="22288"/>
    <n v="422.1"/>
  </r>
  <r>
    <x v="6"/>
    <x v="1"/>
    <x v="14"/>
    <x v="2"/>
    <x v="20"/>
    <x v="64"/>
    <x v="5"/>
    <x v="1"/>
    <n v="355436"/>
    <n v="14218"/>
  </r>
  <r>
    <x v="6"/>
    <x v="1"/>
    <x v="14"/>
    <x v="2"/>
    <x v="20"/>
    <x v="64"/>
    <x v="6"/>
    <x v="0"/>
    <n v="773213"/>
    <n v="2499.62"/>
  </r>
  <r>
    <x v="6"/>
    <x v="1"/>
    <x v="14"/>
    <x v="2"/>
    <x v="20"/>
    <x v="64"/>
    <x v="6"/>
    <x v="1"/>
    <n v="652421"/>
    <n v="155006.99"/>
  </r>
  <r>
    <x v="6"/>
    <x v="1"/>
    <x v="14"/>
    <x v="2"/>
    <x v="20"/>
    <x v="64"/>
    <x v="91"/>
    <x v="0"/>
    <n v="8585"/>
    <n v="520"/>
  </r>
  <r>
    <x v="6"/>
    <x v="1"/>
    <x v="14"/>
    <x v="2"/>
    <x v="20"/>
    <x v="64"/>
    <x v="91"/>
    <x v="1"/>
    <n v="203658"/>
    <n v="21802"/>
  </r>
  <r>
    <x v="6"/>
    <x v="1"/>
    <x v="14"/>
    <x v="2"/>
    <x v="20"/>
    <x v="64"/>
    <x v="59"/>
    <x v="1"/>
    <n v="627890"/>
    <n v="478117"/>
  </r>
  <r>
    <x v="6"/>
    <x v="1"/>
    <x v="14"/>
    <x v="2"/>
    <x v="20"/>
    <x v="64"/>
    <x v="174"/>
    <x v="0"/>
    <n v="30018"/>
    <n v="54"/>
  </r>
  <r>
    <x v="6"/>
    <x v="1"/>
    <x v="14"/>
    <x v="2"/>
    <x v="20"/>
    <x v="64"/>
    <x v="135"/>
    <x v="0"/>
    <n v="218141"/>
    <n v="50"/>
  </r>
  <r>
    <x v="6"/>
    <x v="1"/>
    <x v="14"/>
    <x v="2"/>
    <x v="20"/>
    <x v="64"/>
    <x v="7"/>
    <x v="0"/>
    <n v="9342"/>
    <n v="1"/>
  </r>
  <r>
    <x v="6"/>
    <x v="1"/>
    <x v="14"/>
    <x v="2"/>
    <x v="20"/>
    <x v="64"/>
    <x v="7"/>
    <x v="1"/>
    <n v="1083784"/>
    <n v="105465.13"/>
  </r>
  <r>
    <x v="6"/>
    <x v="1"/>
    <x v="14"/>
    <x v="2"/>
    <x v="20"/>
    <x v="64"/>
    <x v="61"/>
    <x v="0"/>
    <n v="13230"/>
    <n v="380"/>
  </r>
  <r>
    <x v="6"/>
    <x v="1"/>
    <x v="14"/>
    <x v="2"/>
    <x v="20"/>
    <x v="64"/>
    <x v="63"/>
    <x v="1"/>
    <n v="216656"/>
    <n v="66782.73"/>
  </r>
  <r>
    <x v="6"/>
    <x v="1"/>
    <x v="14"/>
    <x v="2"/>
    <x v="20"/>
    <x v="64"/>
    <x v="95"/>
    <x v="1"/>
    <n v="420000"/>
    <n v="27408"/>
  </r>
  <r>
    <x v="6"/>
    <x v="1"/>
    <x v="14"/>
    <x v="2"/>
    <x v="20"/>
    <x v="64"/>
    <x v="8"/>
    <x v="0"/>
    <n v="86546"/>
    <n v="3470.68"/>
  </r>
  <r>
    <x v="6"/>
    <x v="1"/>
    <x v="14"/>
    <x v="2"/>
    <x v="20"/>
    <x v="64"/>
    <x v="8"/>
    <x v="1"/>
    <n v="747527"/>
    <n v="191968.72"/>
  </r>
  <r>
    <x v="6"/>
    <x v="1"/>
    <x v="14"/>
    <x v="2"/>
    <x v="20"/>
    <x v="64"/>
    <x v="66"/>
    <x v="1"/>
    <n v="3192"/>
    <n v="1896.9"/>
  </r>
  <r>
    <x v="6"/>
    <x v="1"/>
    <x v="14"/>
    <x v="2"/>
    <x v="20"/>
    <x v="64"/>
    <x v="67"/>
    <x v="0"/>
    <n v="1083913"/>
    <n v="1394.99"/>
  </r>
  <r>
    <x v="6"/>
    <x v="1"/>
    <x v="14"/>
    <x v="2"/>
    <x v="20"/>
    <x v="64"/>
    <x v="67"/>
    <x v="1"/>
    <n v="1303560"/>
    <n v="1064179.8899999999"/>
  </r>
  <r>
    <x v="6"/>
    <x v="1"/>
    <x v="14"/>
    <x v="2"/>
    <x v="20"/>
    <x v="64"/>
    <x v="68"/>
    <x v="0"/>
    <n v="237638"/>
    <n v="364"/>
  </r>
  <r>
    <x v="6"/>
    <x v="1"/>
    <x v="14"/>
    <x v="2"/>
    <x v="20"/>
    <x v="64"/>
    <x v="69"/>
    <x v="0"/>
    <n v="22802"/>
    <n v="501"/>
  </r>
  <r>
    <x v="6"/>
    <x v="1"/>
    <x v="14"/>
    <x v="2"/>
    <x v="20"/>
    <x v="64"/>
    <x v="104"/>
    <x v="0"/>
    <n v="6631"/>
    <n v="24"/>
  </r>
  <r>
    <x v="6"/>
    <x v="1"/>
    <x v="14"/>
    <x v="2"/>
    <x v="20"/>
    <x v="64"/>
    <x v="70"/>
    <x v="0"/>
    <n v="78586"/>
    <n v="30.5"/>
  </r>
  <r>
    <x v="6"/>
    <x v="1"/>
    <x v="14"/>
    <x v="2"/>
    <x v="20"/>
    <x v="64"/>
    <x v="71"/>
    <x v="1"/>
    <n v="3303279"/>
    <n v="1216762.3999999999"/>
  </r>
  <r>
    <x v="6"/>
    <x v="1"/>
    <x v="14"/>
    <x v="2"/>
    <x v="20"/>
    <x v="64"/>
    <x v="72"/>
    <x v="0"/>
    <n v="396690"/>
    <n v="5044"/>
  </r>
  <r>
    <x v="6"/>
    <x v="1"/>
    <x v="14"/>
    <x v="2"/>
    <x v="20"/>
    <x v="64"/>
    <x v="72"/>
    <x v="1"/>
    <n v="3639038"/>
    <n v="936925.39"/>
  </r>
  <r>
    <x v="6"/>
    <x v="1"/>
    <x v="14"/>
    <x v="2"/>
    <x v="20"/>
    <x v="64"/>
    <x v="150"/>
    <x v="1"/>
    <n v="44"/>
    <n v="14.4"/>
  </r>
  <r>
    <x v="6"/>
    <x v="1"/>
    <x v="14"/>
    <x v="2"/>
    <x v="20"/>
    <x v="64"/>
    <x v="101"/>
    <x v="1"/>
    <n v="1141"/>
    <n v="309.89999999999998"/>
  </r>
  <r>
    <x v="6"/>
    <x v="1"/>
    <x v="14"/>
    <x v="2"/>
    <x v="20"/>
    <x v="64"/>
    <x v="105"/>
    <x v="1"/>
    <n v="1743874"/>
    <n v="356447.7"/>
  </r>
  <r>
    <x v="6"/>
    <x v="1"/>
    <x v="14"/>
    <x v="2"/>
    <x v="20"/>
    <x v="64"/>
    <x v="78"/>
    <x v="0"/>
    <n v="54440"/>
    <n v="10832.79"/>
  </r>
  <r>
    <x v="6"/>
    <x v="1"/>
    <x v="14"/>
    <x v="2"/>
    <x v="20"/>
    <x v="64"/>
    <x v="79"/>
    <x v="0"/>
    <n v="709162"/>
    <n v="10844.48"/>
  </r>
  <r>
    <x v="6"/>
    <x v="1"/>
    <x v="14"/>
    <x v="2"/>
    <x v="20"/>
    <x v="64"/>
    <x v="79"/>
    <x v="1"/>
    <n v="99520"/>
    <n v="19262.599999999999"/>
  </r>
  <r>
    <x v="6"/>
    <x v="1"/>
    <x v="14"/>
    <x v="2"/>
    <x v="20"/>
    <x v="64"/>
    <x v="9"/>
    <x v="0"/>
    <n v="2986223"/>
    <n v="32532.97"/>
  </r>
  <r>
    <x v="6"/>
    <x v="1"/>
    <x v="14"/>
    <x v="2"/>
    <x v="20"/>
    <x v="64"/>
    <x v="9"/>
    <x v="2"/>
    <n v="27000"/>
    <n v="45"/>
  </r>
  <r>
    <x v="6"/>
    <x v="1"/>
    <x v="14"/>
    <x v="2"/>
    <x v="20"/>
    <x v="64"/>
    <x v="9"/>
    <x v="1"/>
    <n v="74747357"/>
    <n v="37820425.509999998"/>
  </r>
  <r>
    <x v="6"/>
    <x v="1"/>
    <x v="14"/>
    <x v="2"/>
    <x v="20"/>
    <x v="64"/>
    <x v="106"/>
    <x v="0"/>
    <n v="59255"/>
    <n v="24"/>
  </r>
  <r>
    <x v="6"/>
    <x v="1"/>
    <x v="14"/>
    <x v="2"/>
    <x v="20"/>
    <x v="64"/>
    <x v="88"/>
    <x v="1"/>
    <n v="17181"/>
    <n v="5484"/>
  </r>
  <r>
    <x v="6"/>
    <x v="1"/>
    <x v="14"/>
    <x v="2"/>
    <x v="20"/>
    <x v="64"/>
    <x v="80"/>
    <x v="0"/>
    <n v="129447"/>
    <n v="82"/>
  </r>
  <r>
    <x v="6"/>
    <x v="1"/>
    <x v="14"/>
    <x v="2"/>
    <x v="20"/>
    <x v="64"/>
    <x v="80"/>
    <x v="1"/>
    <n v="9692210"/>
    <n v="8277352.4199999999"/>
  </r>
  <r>
    <x v="6"/>
    <x v="1"/>
    <x v="14"/>
    <x v="2"/>
    <x v="20"/>
    <x v="65"/>
    <x v="136"/>
    <x v="0"/>
    <n v="30480"/>
    <n v="800"/>
  </r>
  <r>
    <x v="6"/>
    <x v="1"/>
    <x v="14"/>
    <x v="2"/>
    <x v="20"/>
    <x v="65"/>
    <x v="136"/>
    <x v="1"/>
    <n v="4196301"/>
    <n v="576208"/>
  </r>
  <r>
    <x v="6"/>
    <x v="1"/>
    <x v="14"/>
    <x v="2"/>
    <x v="20"/>
    <x v="65"/>
    <x v="81"/>
    <x v="0"/>
    <n v="54569"/>
    <n v="380"/>
  </r>
  <r>
    <x v="6"/>
    <x v="1"/>
    <x v="14"/>
    <x v="2"/>
    <x v="20"/>
    <x v="65"/>
    <x v="82"/>
    <x v="0"/>
    <n v="7639"/>
    <n v="64"/>
  </r>
  <r>
    <x v="6"/>
    <x v="1"/>
    <x v="14"/>
    <x v="2"/>
    <x v="20"/>
    <x v="65"/>
    <x v="180"/>
    <x v="0"/>
    <n v="39762"/>
    <n v="325"/>
  </r>
  <r>
    <x v="6"/>
    <x v="1"/>
    <x v="14"/>
    <x v="2"/>
    <x v="20"/>
    <x v="65"/>
    <x v="16"/>
    <x v="0"/>
    <n v="7834"/>
    <n v="13"/>
  </r>
  <r>
    <x v="6"/>
    <x v="1"/>
    <x v="14"/>
    <x v="2"/>
    <x v="20"/>
    <x v="65"/>
    <x v="16"/>
    <x v="2"/>
    <n v="8937"/>
    <n v="2.2200000000000002"/>
  </r>
  <r>
    <x v="6"/>
    <x v="1"/>
    <x v="14"/>
    <x v="2"/>
    <x v="20"/>
    <x v="65"/>
    <x v="16"/>
    <x v="1"/>
    <n v="296000"/>
    <n v="90390"/>
  </r>
  <r>
    <x v="6"/>
    <x v="1"/>
    <x v="14"/>
    <x v="2"/>
    <x v="20"/>
    <x v="65"/>
    <x v="124"/>
    <x v="0"/>
    <n v="12728"/>
    <n v="113"/>
  </r>
  <r>
    <x v="6"/>
    <x v="1"/>
    <x v="14"/>
    <x v="2"/>
    <x v="20"/>
    <x v="65"/>
    <x v="18"/>
    <x v="0"/>
    <n v="157996"/>
    <n v="3182"/>
  </r>
  <r>
    <x v="6"/>
    <x v="1"/>
    <x v="14"/>
    <x v="2"/>
    <x v="20"/>
    <x v="65"/>
    <x v="18"/>
    <x v="1"/>
    <n v="222584"/>
    <n v="46900"/>
  </r>
  <r>
    <x v="6"/>
    <x v="1"/>
    <x v="14"/>
    <x v="2"/>
    <x v="20"/>
    <x v="65"/>
    <x v="19"/>
    <x v="0"/>
    <n v="9665"/>
    <n v="1308.8"/>
  </r>
  <r>
    <x v="6"/>
    <x v="1"/>
    <x v="14"/>
    <x v="2"/>
    <x v="20"/>
    <x v="65"/>
    <x v="19"/>
    <x v="1"/>
    <n v="2187"/>
    <n v="103.36"/>
  </r>
  <r>
    <x v="6"/>
    <x v="1"/>
    <x v="14"/>
    <x v="2"/>
    <x v="20"/>
    <x v="65"/>
    <x v="21"/>
    <x v="1"/>
    <n v="4458"/>
    <n v="43.4"/>
  </r>
  <r>
    <x v="6"/>
    <x v="1"/>
    <x v="14"/>
    <x v="2"/>
    <x v="20"/>
    <x v="65"/>
    <x v="22"/>
    <x v="0"/>
    <n v="179602"/>
    <n v="13981.1"/>
  </r>
  <r>
    <x v="6"/>
    <x v="1"/>
    <x v="14"/>
    <x v="2"/>
    <x v="20"/>
    <x v="65"/>
    <x v="22"/>
    <x v="1"/>
    <n v="164806"/>
    <n v="9782.6"/>
  </r>
  <r>
    <x v="6"/>
    <x v="1"/>
    <x v="14"/>
    <x v="2"/>
    <x v="20"/>
    <x v="65"/>
    <x v="201"/>
    <x v="0"/>
    <n v="8804"/>
    <n v="82"/>
  </r>
  <r>
    <x v="6"/>
    <x v="1"/>
    <x v="14"/>
    <x v="2"/>
    <x v="20"/>
    <x v="65"/>
    <x v="23"/>
    <x v="0"/>
    <n v="282279"/>
    <n v="2605.5"/>
  </r>
  <r>
    <x v="6"/>
    <x v="1"/>
    <x v="14"/>
    <x v="2"/>
    <x v="20"/>
    <x v="65"/>
    <x v="23"/>
    <x v="1"/>
    <n v="334358"/>
    <n v="49362"/>
  </r>
  <r>
    <x v="6"/>
    <x v="1"/>
    <x v="14"/>
    <x v="2"/>
    <x v="20"/>
    <x v="65"/>
    <x v="0"/>
    <x v="0"/>
    <n v="1119187"/>
    <n v="105635.77"/>
  </r>
  <r>
    <x v="6"/>
    <x v="1"/>
    <x v="14"/>
    <x v="2"/>
    <x v="20"/>
    <x v="65"/>
    <x v="0"/>
    <x v="1"/>
    <n v="3521755"/>
    <n v="911907.5"/>
  </r>
  <r>
    <x v="6"/>
    <x v="1"/>
    <x v="14"/>
    <x v="2"/>
    <x v="20"/>
    <x v="65"/>
    <x v="138"/>
    <x v="0"/>
    <n v="3183"/>
    <n v="24"/>
  </r>
  <r>
    <x v="6"/>
    <x v="1"/>
    <x v="14"/>
    <x v="2"/>
    <x v="20"/>
    <x v="65"/>
    <x v="125"/>
    <x v="1"/>
    <n v="15750"/>
    <n v="1000"/>
  </r>
  <r>
    <x v="6"/>
    <x v="1"/>
    <x v="14"/>
    <x v="2"/>
    <x v="20"/>
    <x v="65"/>
    <x v="26"/>
    <x v="1"/>
    <n v="1172759"/>
    <n v="263388"/>
  </r>
  <r>
    <x v="6"/>
    <x v="1"/>
    <x v="14"/>
    <x v="2"/>
    <x v="20"/>
    <x v="65"/>
    <x v="159"/>
    <x v="0"/>
    <n v="3488"/>
    <n v="3.8"/>
  </r>
  <r>
    <x v="6"/>
    <x v="1"/>
    <x v="14"/>
    <x v="2"/>
    <x v="20"/>
    <x v="65"/>
    <x v="27"/>
    <x v="0"/>
    <n v="157450"/>
    <n v="1936.77"/>
  </r>
  <r>
    <x v="6"/>
    <x v="1"/>
    <x v="14"/>
    <x v="2"/>
    <x v="20"/>
    <x v="65"/>
    <x v="27"/>
    <x v="1"/>
    <n v="46916"/>
    <n v="12071.5"/>
  </r>
  <r>
    <x v="6"/>
    <x v="1"/>
    <x v="14"/>
    <x v="2"/>
    <x v="20"/>
    <x v="65"/>
    <x v="28"/>
    <x v="0"/>
    <n v="2901546"/>
    <n v="42035.34"/>
  </r>
  <r>
    <x v="6"/>
    <x v="1"/>
    <x v="14"/>
    <x v="2"/>
    <x v="20"/>
    <x v="65"/>
    <x v="28"/>
    <x v="1"/>
    <n v="11968306"/>
    <n v="1608663"/>
  </r>
  <r>
    <x v="6"/>
    <x v="1"/>
    <x v="14"/>
    <x v="2"/>
    <x v="20"/>
    <x v="65"/>
    <x v="29"/>
    <x v="0"/>
    <n v="34141"/>
    <n v="185"/>
  </r>
  <r>
    <x v="6"/>
    <x v="1"/>
    <x v="14"/>
    <x v="2"/>
    <x v="20"/>
    <x v="65"/>
    <x v="30"/>
    <x v="0"/>
    <n v="235858"/>
    <n v="3943"/>
  </r>
  <r>
    <x v="6"/>
    <x v="1"/>
    <x v="14"/>
    <x v="2"/>
    <x v="20"/>
    <x v="65"/>
    <x v="30"/>
    <x v="2"/>
    <n v="27250"/>
    <n v="3.1"/>
  </r>
  <r>
    <x v="6"/>
    <x v="1"/>
    <x v="14"/>
    <x v="2"/>
    <x v="20"/>
    <x v="65"/>
    <x v="30"/>
    <x v="1"/>
    <n v="1060015"/>
    <n v="208174"/>
  </r>
  <r>
    <x v="6"/>
    <x v="1"/>
    <x v="14"/>
    <x v="2"/>
    <x v="20"/>
    <x v="65"/>
    <x v="84"/>
    <x v="0"/>
    <n v="13840"/>
    <n v="325"/>
  </r>
  <r>
    <x v="6"/>
    <x v="1"/>
    <x v="14"/>
    <x v="2"/>
    <x v="20"/>
    <x v="65"/>
    <x v="31"/>
    <x v="0"/>
    <n v="29958"/>
    <n v="255"/>
  </r>
  <r>
    <x v="6"/>
    <x v="1"/>
    <x v="14"/>
    <x v="2"/>
    <x v="20"/>
    <x v="65"/>
    <x v="31"/>
    <x v="1"/>
    <n v="239224"/>
    <n v="29000"/>
  </r>
  <r>
    <x v="6"/>
    <x v="1"/>
    <x v="14"/>
    <x v="2"/>
    <x v="20"/>
    <x v="65"/>
    <x v="1"/>
    <x v="0"/>
    <n v="133045"/>
    <n v="3826.53"/>
  </r>
  <r>
    <x v="6"/>
    <x v="1"/>
    <x v="14"/>
    <x v="2"/>
    <x v="20"/>
    <x v="65"/>
    <x v="1"/>
    <x v="2"/>
    <n v="6815"/>
    <n v="3.69"/>
  </r>
  <r>
    <x v="6"/>
    <x v="1"/>
    <x v="14"/>
    <x v="2"/>
    <x v="20"/>
    <x v="65"/>
    <x v="1"/>
    <x v="1"/>
    <n v="1379448"/>
    <n v="430235.5"/>
  </r>
  <r>
    <x v="6"/>
    <x v="1"/>
    <x v="14"/>
    <x v="2"/>
    <x v="20"/>
    <x v="65"/>
    <x v="85"/>
    <x v="0"/>
    <n v="145837"/>
    <n v="1707.1"/>
  </r>
  <r>
    <x v="6"/>
    <x v="1"/>
    <x v="14"/>
    <x v="2"/>
    <x v="20"/>
    <x v="65"/>
    <x v="85"/>
    <x v="1"/>
    <n v="126392"/>
    <n v="54188"/>
  </r>
  <r>
    <x v="6"/>
    <x v="1"/>
    <x v="14"/>
    <x v="2"/>
    <x v="20"/>
    <x v="65"/>
    <x v="33"/>
    <x v="0"/>
    <n v="172271"/>
    <n v="2104.63"/>
  </r>
  <r>
    <x v="6"/>
    <x v="1"/>
    <x v="14"/>
    <x v="2"/>
    <x v="20"/>
    <x v="65"/>
    <x v="33"/>
    <x v="1"/>
    <n v="72098"/>
    <n v="3381.23"/>
  </r>
  <r>
    <x v="6"/>
    <x v="1"/>
    <x v="14"/>
    <x v="2"/>
    <x v="20"/>
    <x v="65"/>
    <x v="35"/>
    <x v="0"/>
    <n v="14798"/>
    <n v="72"/>
  </r>
  <r>
    <x v="6"/>
    <x v="1"/>
    <x v="14"/>
    <x v="2"/>
    <x v="20"/>
    <x v="65"/>
    <x v="35"/>
    <x v="2"/>
    <n v="33825"/>
    <n v="11"/>
  </r>
  <r>
    <x v="6"/>
    <x v="1"/>
    <x v="14"/>
    <x v="2"/>
    <x v="20"/>
    <x v="65"/>
    <x v="36"/>
    <x v="0"/>
    <n v="151423"/>
    <n v="2312.6"/>
  </r>
  <r>
    <x v="6"/>
    <x v="1"/>
    <x v="14"/>
    <x v="2"/>
    <x v="20"/>
    <x v="65"/>
    <x v="36"/>
    <x v="1"/>
    <n v="2670329"/>
    <n v="747247"/>
  </r>
  <r>
    <x v="6"/>
    <x v="1"/>
    <x v="14"/>
    <x v="2"/>
    <x v="20"/>
    <x v="65"/>
    <x v="2"/>
    <x v="0"/>
    <n v="5799575"/>
    <n v="350284"/>
  </r>
  <r>
    <x v="6"/>
    <x v="1"/>
    <x v="14"/>
    <x v="2"/>
    <x v="20"/>
    <x v="65"/>
    <x v="2"/>
    <x v="1"/>
    <n v="4878091"/>
    <n v="389064.5"/>
  </r>
  <r>
    <x v="6"/>
    <x v="1"/>
    <x v="14"/>
    <x v="2"/>
    <x v="20"/>
    <x v="65"/>
    <x v="99"/>
    <x v="0"/>
    <n v="368275"/>
    <n v="1295"/>
  </r>
  <r>
    <x v="6"/>
    <x v="1"/>
    <x v="14"/>
    <x v="2"/>
    <x v="20"/>
    <x v="65"/>
    <x v="99"/>
    <x v="1"/>
    <n v="28411"/>
    <n v="2975"/>
  </r>
  <r>
    <x v="6"/>
    <x v="1"/>
    <x v="14"/>
    <x v="2"/>
    <x v="20"/>
    <x v="65"/>
    <x v="40"/>
    <x v="0"/>
    <n v="280329"/>
    <n v="21576"/>
  </r>
  <r>
    <x v="6"/>
    <x v="1"/>
    <x v="14"/>
    <x v="2"/>
    <x v="20"/>
    <x v="65"/>
    <x v="40"/>
    <x v="1"/>
    <n v="462872"/>
    <n v="131647"/>
  </r>
  <r>
    <x v="6"/>
    <x v="1"/>
    <x v="14"/>
    <x v="2"/>
    <x v="20"/>
    <x v="65"/>
    <x v="41"/>
    <x v="0"/>
    <n v="2700"/>
    <n v="36"/>
  </r>
  <r>
    <x v="6"/>
    <x v="1"/>
    <x v="14"/>
    <x v="2"/>
    <x v="20"/>
    <x v="65"/>
    <x v="42"/>
    <x v="0"/>
    <n v="8919"/>
    <n v="469.5"/>
  </r>
  <r>
    <x v="6"/>
    <x v="1"/>
    <x v="14"/>
    <x v="2"/>
    <x v="20"/>
    <x v="65"/>
    <x v="42"/>
    <x v="1"/>
    <n v="9170"/>
    <n v="1010"/>
  </r>
  <r>
    <x v="6"/>
    <x v="1"/>
    <x v="14"/>
    <x v="2"/>
    <x v="20"/>
    <x v="65"/>
    <x v="45"/>
    <x v="0"/>
    <n v="119969"/>
    <n v="1747.5"/>
  </r>
  <r>
    <x v="6"/>
    <x v="1"/>
    <x v="14"/>
    <x v="2"/>
    <x v="20"/>
    <x v="65"/>
    <x v="45"/>
    <x v="1"/>
    <n v="754276"/>
    <n v="47897.85"/>
  </r>
  <r>
    <x v="6"/>
    <x v="1"/>
    <x v="14"/>
    <x v="2"/>
    <x v="20"/>
    <x v="65"/>
    <x v="48"/>
    <x v="0"/>
    <n v="2333"/>
    <n v="1"/>
  </r>
  <r>
    <x v="6"/>
    <x v="1"/>
    <x v="14"/>
    <x v="2"/>
    <x v="20"/>
    <x v="65"/>
    <x v="50"/>
    <x v="0"/>
    <n v="2295"/>
    <n v="505"/>
  </r>
  <r>
    <x v="6"/>
    <x v="1"/>
    <x v="14"/>
    <x v="2"/>
    <x v="20"/>
    <x v="65"/>
    <x v="51"/>
    <x v="1"/>
    <n v="291965"/>
    <n v="65145"/>
  </r>
  <r>
    <x v="6"/>
    <x v="1"/>
    <x v="14"/>
    <x v="2"/>
    <x v="20"/>
    <x v="65"/>
    <x v="52"/>
    <x v="0"/>
    <n v="28703"/>
    <n v="662"/>
  </r>
  <r>
    <x v="6"/>
    <x v="1"/>
    <x v="14"/>
    <x v="2"/>
    <x v="20"/>
    <x v="65"/>
    <x v="52"/>
    <x v="1"/>
    <n v="425386"/>
    <n v="65704"/>
  </r>
  <r>
    <x v="6"/>
    <x v="1"/>
    <x v="14"/>
    <x v="2"/>
    <x v="20"/>
    <x v="65"/>
    <x v="134"/>
    <x v="0"/>
    <n v="2725"/>
    <n v="10"/>
  </r>
  <r>
    <x v="6"/>
    <x v="1"/>
    <x v="14"/>
    <x v="2"/>
    <x v="20"/>
    <x v="65"/>
    <x v="53"/>
    <x v="0"/>
    <n v="5279"/>
    <n v="21"/>
  </r>
  <r>
    <x v="6"/>
    <x v="1"/>
    <x v="14"/>
    <x v="2"/>
    <x v="20"/>
    <x v="65"/>
    <x v="53"/>
    <x v="1"/>
    <n v="35130"/>
    <n v="2189.17"/>
  </r>
  <r>
    <x v="6"/>
    <x v="1"/>
    <x v="14"/>
    <x v="2"/>
    <x v="20"/>
    <x v="65"/>
    <x v="55"/>
    <x v="0"/>
    <n v="5559"/>
    <n v="6.6"/>
  </r>
  <r>
    <x v="6"/>
    <x v="1"/>
    <x v="14"/>
    <x v="2"/>
    <x v="20"/>
    <x v="65"/>
    <x v="56"/>
    <x v="0"/>
    <n v="8746026"/>
    <n v="116899.92"/>
  </r>
  <r>
    <x v="6"/>
    <x v="1"/>
    <x v="14"/>
    <x v="2"/>
    <x v="20"/>
    <x v="65"/>
    <x v="56"/>
    <x v="2"/>
    <n v="15882"/>
    <n v="12.45"/>
  </r>
  <r>
    <x v="6"/>
    <x v="1"/>
    <x v="14"/>
    <x v="2"/>
    <x v="20"/>
    <x v="65"/>
    <x v="56"/>
    <x v="1"/>
    <n v="11381229"/>
    <n v="896462.51"/>
  </r>
  <r>
    <x v="6"/>
    <x v="1"/>
    <x v="14"/>
    <x v="2"/>
    <x v="20"/>
    <x v="65"/>
    <x v="5"/>
    <x v="0"/>
    <n v="124919"/>
    <n v="1314.38"/>
  </r>
  <r>
    <x v="6"/>
    <x v="1"/>
    <x v="14"/>
    <x v="2"/>
    <x v="20"/>
    <x v="65"/>
    <x v="5"/>
    <x v="1"/>
    <n v="165840"/>
    <n v="255205"/>
  </r>
  <r>
    <x v="6"/>
    <x v="1"/>
    <x v="14"/>
    <x v="2"/>
    <x v="20"/>
    <x v="65"/>
    <x v="6"/>
    <x v="0"/>
    <n v="3256539"/>
    <n v="33204.6"/>
  </r>
  <r>
    <x v="6"/>
    <x v="1"/>
    <x v="14"/>
    <x v="2"/>
    <x v="20"/>
    <x v="65"/>
    <x v="6"/>
    <x v="1"/>
    <n v="5192364"/>
    <n v="535224.74"/>
  </r>
  <r>
    <x v="6"/>
    <x v="1"/>
    <x v="14"/>
    <x v="2"/>
    <x v="20"/>
    <x v="65"/>
    <x v="96"/>
    <x v="0"/>
    <n v="10444"/>
    <n v="13.5"/>
  </r>
  <r>
    <x v="6"/>
    <x v="1"/>
    <x v="14"/>
    <x v="2"/>
    <x v="20"/>
    <x v="65"/>
    <x v="90"/>
    <x v="1"/>
    <n v="576"/>
    <n v="381.62"/>
  </r>
  <r>
    <x v="6"/>
    <x v="1"/>
    <x v="14"/>
    <x v="2"/>
    <x v="20"/>
    <x v="65"/>
    <x v="57"/>
    <x v="0"/>
    <n v="243744"/>
    <n v="153.4"/>
  </r>
  <r>
    <x v="6"/>
    <x v="1"/>
    <x v="14"/>
    <x v="2"/>
    <x v="20"/>
    <x v="65"/>
    <x v="57"/>
    <x v="1"/>
    <n v="1502547"/>
    <n v="1016540"/>
  </r>
  <r>
    <x v="6"/>
    <x v="1"/>
    <x v="14"/>
    <x v="2"/>
    <x v="20"/>
    <x v="65"/>
    <x v="58"/>
    <x v="0"/>
    <n v="7919"/>
    <n v="78"/>
  </r>
  <r>
    <x v="6"/>
    <x v="1"/>
    <x v="14"/>
    <x v="2"/>
    <x v="20"/>
    <x v="65"/>
    <x v="91"/>
    <x v="1"/>
    <n v="103910"/>
    <n v="24115"/>
  </r>
  <r>
    <x v="6"/>
    <x v="1"/>
    <x v="14"/>
    <x v="2"/>
    <x v="20"/>
    <x v="65"/>
    <x v="59"/>
    <x v="0"/>
    <n v="10351"/>
    <n v="72"/>
  </r>
  <r>
    <x v="6"/>
    <x v="1"/>
    <x v="14"/>
    <x v="2"/>
    <x v="20"/>
    <x v="65"/>
    <x v="59"/>
    <x v="1"/>
    <n v="19361"/>
    <n v="642"/>
  </r>
  <r>
    <x v="6"/>
    <x v="1"/>
    <x v="14"/>
    <x v="2"/>
    <x v="20"/>
    <x v="65"/>
    <x v="135"/>
    <x v="0"/>
    <n v="63755"/>
    <n v="1546"/>
  </r>
  <r>
    <x v="6"/>
    <x v="1"/>
    <x v="14"/>
    <x v="2"/>
    <x v="20"/>
    <x v="65"/>
    <x v="135"/>
    <x v="1"/>
    <n v="1411665"/>
    <n v="262025"/>
  </r>
  <r>
    <x v="6"/>
    <x v="1"/>
    <x v="14"/>
    <x v="2"/>
    <x v="20"/>
    <x v="65"/>
    <x v="7"/>
    <x v="0"/>
    <n v="18797"/>
    <n v="1181.5"/>
  </r>
  <r>
    <x v="6"/>
    <x v="1"/>
    <x v="14"/>
    <x v="2"/>
    <x v="20"/>
    <x v="65"/>
    <x v="7"/>
    <x v="1"/>
    <n v="57637"/>
    <n v="2021.46"/>
  </r>
  <r>
    <x v="6"/>
    <x v="1"/>
    <x v="14"/>
    <x v="2"/>
    <x v="20"/>
    <x v="65"/>
    <x v="149"/>
    <x v="0"/>
    <n v="69285"/>
    <n v="572"/>
  </r>
  <r>
    <x v="6"/>
    <x v="1"/>
    <x v="14"/>
    <x v="2"/>
    <x v="20"/>
    <x v="65"/>
    <x v="149"/>
    <x v="1"/>
    <n v="111718"/>
    <n v="21500"/>
  </r>
  <r>
    <x v="6"/>
    <x v="1"/>
    <x v="14"/>
    <x v="2"/>
    <x v="20"/>
    <x v="65"/>
    <x v="93"/>
    <x v="0"/>
    <n v="62848"/>
    <n v="442"/>
  </r>
  <r>
    <x v="6"/>
    <x v="1"/>
    <x v="14"/>
    <x v="2"/>
    <x v="20"/>
    <x v="65"/>
    <x v="93"/>
    <x v="1"/>
    <n v="780326"/>
    <n v="151321"/>
  </r>
  <r>
    <x v="6"/>
    <x v="1"/>
    <x v="14"/>
    <x v="2"/>
    <x v="20"/>
    <x v="65"/>
    <x v="61"/>
    <x v="0"/>
    <n v="60095"/>
    <n v="7920"/>
  </r>
  <r>
    <x v="6"/>
    <x v="1"/>
    <x v="14"/>
    <x v="2"/>
    <x v="20"/>
    <x v="65"/>
    <x v="61"/>
    <x v="1"/>
    <n v="2786"/>
    <n v="171"/>
  </r>
  <r>
    <x v="6"/>
    <x v="1"/>
    <x v="14"/>
    <x v="2"/>
    <x v="20"/>
    <x v="65"/>
    <x v="87"/>
    <x v="0"/>
    <n v="20693"/>
    <n v="795"/>
  </r>
  <r>
    <x v="6"/>
    <x v="1"/>
    <x v="14"/>
    <x v="2"/>
    <x v="20"/>
    <x v="65"/>
    <x v="128"/>
    <x v="1"/>
    <n v="37387"/>
    <n v="1660"/>
  </r>
  <r>
    <x v="6"/>
    <x v="1"/>
    <x v="14"/>
    <x v="2"/>
    <x v="20"/>
    <x v="65"/>
    <x v="62"/>
    <x v="0"/>
    <n v="3459"/>
    <n v="36"/>
  </r>
  <r>
    <x v="6"/>
    <x v="1"/>
    <x v="14"/>
    <x v="2"/>
    <x v="20"/>
    <x v="65"/>
    <x v="63"/>
    <x v="0"/>
    <n v="7320"/>
    <n v="836"/>
  </r>
  <r>
    <x v="6"/>
    <x v="1"/>
    <x v="14"/>
    <x v="2"/>
    <x v="20"/>
    <x v="65"/>
    <x v="63"/>
    <x v="1"/>
    <n v="14418243"/>
    <n v="2517695"/>
  </r>
  <r>
    <x v="6"/>
    <x v="1"/>
    <x v="14"/>
    <x v="2"/>
    <x v="20"/>
    <x v="65"/>
    <x v="8"/>
    <x v="0"/>
    <n v="113803"/>
    <n v="2428.14"/>
  </r>
  <r>
    <x v="6"/>
    <x v="1"/>
    <x v="14"/>
    <x v="2"/>
    <x v="20"/>
    <x v="65"/>
    <x v="8"/>
    <x v="1"/>
    <n v="642604"/>
    <n v="78817.22"/>
  </r>
  <r>
    <x v="6"/>
    <x v="1"/>
    <x v="14"/>
    <x v="2"/>
    <x v="20"/>
    <x v="65"/>
    <x v="66"/>
    <x v="1"/>
    <n v="1294"/>
    <n v="120"/>
  </r>
  <r>
    <x v="6"/>
    <x v="1"/>
    <x v="14"/>
    <x v="2"/>
    <x v="20"/>
    <x v="65"/>
    <x v="67"/>
    <x v="0"/>
    <n v="575961"/>
    <n v="5503.1"/>
  </r>
  <r>
    <x v="6"/>
    <x v="1"/>
    <x v="14"/>
    <x v="2"/>
    <x v="20"/>
    <x v="65"/>
    <x v="67"/>
    <x v="1"/>
    <n v="4595678"/>
    <n v="743849.2"/>
  </r>
  <r>
    <x v="6"/>
    <x v="1"/>
    <x v="14"/>
    <x v="2"/>
    <x v="20"/>
    <x v="65"/>
    <x v="68"/>
    <x v="0"/>
    <n v="364058"/>
    <n v="638.57000000000005"/>
  </r>
  <r>
    <x v="6"/>
    <x v="1"/>
    <x v="14"/>
    <x v="2"/>
    <x v="20"/>
    <x v="65"/>
    <x v="68"/>
    <x v="1"/>
    <n v="518891"/>
    <n v="104735"/>
  </r>
  <r>
    <x v="6"/>
    <x v="1"/>
    <x v="14"/>
    <x v="2"/>
    <x v="20"/>
    <x v="65"/>
    <x v="69"/>
    <x v="0"/>
    <n v="5669"/>
    <n v="74"/>
  </r>
  <r>
    <x v="6"/>
    <x v="1"/>
    <x v="14"/>
    <x v="2"/>
    <x v="20"/>
    <x v="65"/>
    <x v="181"/>
    <x v="0"/>
    <n v="8446"/>
    <n v="82"/>
  </r>
  <r>
    <x v="6"/>
    <x v="1"/>
    <x v="14"/>
    <x v="2"/>
    <x v="20"/>
    <x v="65"/>
    <x v="97"/>
    <x v="1"/>
    <n v="1067213"/>
    <n v="108000"/>
  </r>
  <r>
    <x v="6"/>
    <x v="1"/>
    <x v="14"/>
    <x v="2"/>
    <x v="20"/>
    <x v="65"/>
    <x v="70"/>
    <x v="0"/>
    <n v="29509"/>
    <n v="25"/>
  </r>
  <r>
    <x v="6"/>
    <x v="1"/>
    <x v="14"/>
    <x v="2"/>
    <x v="20"/>
    <x v="65"/>
    <x v="70"/>
    <x v="1"/>
    <n v="68109"/>
    <n v="21790"/>
  </r>
  <r>
    <x v="6"/>
    <x v="1"/>
    <x v="14"/>
    <x v="2"/>
    <x v="20"/>
    <x v="65"/>
    <x v="71"/>
    <x v="0"/>
    <n v="662203"/>
    <n v="25219"/>
  </r>
  <r>
    <x v="6"/>
    <x v="1"/>
    <x v="14"/>
    <x v="2"/>
    <x v="20"/>
    <x v="65"/>
    <x v="71"/>
    <x v="1"/>
    <n v="390659"/>
    <n v="69683"/>
  </r>
  <r>
    <x v="6"/>
    <x v="1"/>
    <x v="14"/>
    <x v="2"/>
    <x v="20"/>
    <x v="65"/>
    <x v="130"/>
    <x v="0"/>
    <n v="3825"/>
    <n v="2.7"/>
  </r>
  <r>
    <x v="6"/>
    <x v="1"/>
    <x v="14"/>
    <x v="2"/>
    <x v="20"/>
    <x v="65"/>
    <x v="72"/>
    <x v="0"/>
    <n v="91291"/>
    <n v="2652.49"/>
  </r>
  <r>
    <x v="6"/>
    <x v="1"/>
    <x v="14"/>
    <x v="2"/>
    <x v="20"/>
    <x v="65"/>
    <x v="72"/>
    <x v="2"/>
    <n v="2072"/>
    <n v="1"/>
  </r>
  <r>
    <x v="6"/>
    <x v="1"/>
    <x v="14"/>
    <x v="2"/>
    <x v="20"/>
    <x v="65"/>
    <x v="72"/>
    <x v="1"/>
    <n v="58166"/>
    <n v="3550.48"/>
  </r>
  <r>
    <x v="6"/>
    <x v="1"/>
    <x v="14"/>
    <x v="2"/>
    <x v="20"/>
    <x v="65"/>
    <x v="101"/>
    <x v="0"/>
    <n v="26224"/>
    <n v="128.69999999999999"/>
  </r>
  <r>
    <x v="6"/>
    <x v="1"/>
    <x v="14"/>
    <x v="2"/>
    <x v="20"/>
    <x v="65"/>
    <x v="101"/>
    <x v="1"/>
    <n v="25096"/>
    <n v="12000"/>
  </r>
  <r>
    <x v="6"/>
    <x v="1"/>
    <x v="14"/>
    <x v="2"/>
    <x v="20"/>
    <x v="65"/>
    <x v="78"/>
    <x v="0"/>
    <n v="72448"/>
    <n v="8567"/>
  </r>
  <r>
    <x v="6"/>
    <x v="1"/>
    <x v="14"/>
    <x v="2"/>
    <x v="20"/>
    <x v="65"/>
    <x v="78"/>
    <x v="1"/>
    <n v="791350"/>
    <n v="33817.550000000003"/>
  </r>
  <r>
    <x v="6"/>
    <x v="1"/>
    <x v="14"/>
    <x v="2"/>
    <x v="20"/>
    <x v="65"/>
    <x v="79"/>
    <x v="0"/>
    <n v="356851"/>
    <n v="2823.9"/>
  </r>
  <r>
    <x v="6"/>
    <x v="1"/>
    <x v="14"/>
    <x v="2"/>
    <x v="20"/>
    <x v="65"/>
    <x v="79"/>
    <x v="1"/>
    <n v="799603"/>
    <n v="235281"/>
  </r>
  <r>
    <x v="6"/>
    <x v="1"/>
    <x v="14"/>
    <x v="2"/>
    <x v="20"/>
    <x v="65"/>
    <x v="9"/>
    <x v="0"/>
    <n v="3256695"/>
    <n v="126221.8"/>
  </r>
  <r>
    <x v="6"/>
    <x v="1"/>
    <x v="14"/>
    <x v="2"/>
    <x v="20"/>
    <x v="65"/>
    <x v="9"/>
    <x v="2"/>
    <n v="4404"/>
    <n v="0.5"/>
  </r>
  <r>
    <x v="6"/>
    <x v="1"/>
    <x v="14"/>
    <x v="2"/>
    <x v="20"/>
    <x v="65"/>
    <x v="9"/>
    <x v="1"/>
    <n v="11958942"/>
    <n v="2060533.95"/>
  </r>
  <r>
    <x v="6"/>
    <x v="1"/>
    <x v="14"/>
    <x v="2"/>
    <x v="20"/>
    <x v="65"/>
    <x v="106"/>
    <x v="0"/>
    <n v="1157422"/>
    <n v="31.19"/>
  </r>
  <r>
    <x v="6"/>
    <x v="1"/>
    <x v="14"/>
    <x v="2"/>
    <x v="20"/>
    <x v="65"/>
    <x v="106"/>
    <x v="1"/>
    <n v="162859"/>
    <n v="21065"/>
  </r>
  <r>
    <x v="6"/>
    <x v="1"/>
    <x v="14"/>
    <x v="2"/>
    <x v="20"/>
    <x v="65"/>
    <x v="88"/>
    <x v="0"/>
    <n v="77477"/>
    <n v="630.1"/>
  </r>
  <r>
    <x v="6"/>
    <x v="1"/>
    <x v="14"/>
    <x v="2"/>
    <x v="20"/>
    <x v="65"/>
    <x v="88"/>
    <x v="1"/>
    <n v="18453"/>
    <n v="267"/>
  </r>
  <r>
    <x v="6"/>
    <x v="1"/>
    <x v="14"/>
    <x v="2"/>
    <x v="20"/>
    <x v="65"/>
    <x v="80"/>
    <x v="0"/>
    <n v="156108"/>
    <n v="2640.63"/>
  </r>
  <r>
    <x v="6"/>
    <x v="1"/>
    <x v="14"/>
    <x v="2"/>
    <x v="20"/>
    <x v="65"/>
    <x v="80"/>
    <x v="1"/>
    <n v="120824"/>
    <n v="10199.51"/>
  </r>
  <r>
    <x v="6"/>
    <x v="1"/>
    <x v="14"/>
    <x v="3"/>
    <x v="21"/>
    <x v="66"/>
    <x v="136"/>
    <x v="1"/>
    <n v="9877649"/>
    <n v="48500000"/>
  </r>
  <r>
    <x v="6"/>
    <x v="1"/>
    <x v="14"/>
    <x v="3"/>
    <x v="21"/>
    <x v="66"/>
    <x v="18"/>
    <x v="0"/>
    <n v="36735"/>
    <n v="146366"/>
  </r>
  <r>
    <x v="6"/>
    <x v="1"/>
    <x v="14"/>
    <x v="3"/>
    <x v="21"/>
    <x v="66"/>
    <x v="18"/>
    <x v="1"/>
    <n v="294261850"/>
    <n v="1655460000"/>
  </r>
  <r>
    <x v="6"/>
    <x v="1"/>
    <x v="14"/>
    <x v="3"/>
    <x v="21"/>
    <x v="66"/>
    <x v="21"/>
    <x v="1"/>
    <n v="3289594"/>
    <n v="38500000"/>
  </r>
  <r>
    <x v="6"/>
    <x v="1"/>
    <x v="14"/>
    <x v="3"/>
    <x v="21"/>
    <x v="66"/>
    <x v="23"/>
    <x v="1"/>
    <n v="47314905"/>
    <n v="516896000"/>
  </r>
  <r>
    <x v="6"/>
    <x v="1"/>
    <x v="14"/>
    <x v="3"/>
    <x v="21"/>
    <x v="66"/>
    <x v="0"/>
    <x v="1"/>
    <n v="4166239866"/>
    <n v="36451456000"/>
  </r>
  <r>
    <x v="6"/>
    <x v="1"/>
    <x v="14"/>
    <x v="3"/>
    <x v="21"/>
    <x v="66"/>
    <x v="26"/>
    <x v="1"/>
    <n v="8545714"/>
    <n v="90548000"/>
  </r>
  <r>
    <x v="6"/>
    <x v="1"/>
    <x v="14"/>
    <x v="3"/>
    <x v="21"/>
    <x v="66"/>
    <x v="28"/>
    <x v="1"/>
    <n v="25210403"/>
    <n v="134011000"/>
  </r>
  <r>
    <x v="6"/>
    <x v="1"/>
    <x v="14"/>
    <x v="3"/>
    <x v="21"/>
    <x v="66"/>
    <x v="30"/>
    <x v="1"/>
    <n v="31290363"/>
    <n v="147884000"/>
  </r>
  <r>
    <x v="6"/>
    <x v="1"/>
    <x v="14"/>
    <x v="3"/>
    <x v="21"/>
    <x v="66"/>
    <x v="85"/>
    <x v="0"/>
    <n v="2085"/>
    <n v="100"/>
  </r>
  <r>
    <x v="6"/>
    <x v="1"/>
    <x v="14"/>
    <x v="3"/>
    <x v="21"/>
    <x v="66"/>
    <x v="85"/>
    <x v="1"/>
    <n v="3226785845"/>
    <n v="17382083480"/>
  </r>
  <r>
    <x v="6"/>
    <x v="1"/>
    <x v="14"/>
    <x v="3"/>
    <x v="21"/>
    <x v="66"/>
    <x v="33"/>
    <x v="0"/>
    <n v="90921"/>
    <n v="740"/>
  </r>
  <r>
    <x v="6"/>
    <x v="1"/>
    <x v="14"/>
    <x v="3"/>
    <x v="21"/>
    <x v="66"/>
    <x v="33"/>
    <x v="1"/>
    <n v="222512917"/>
    <n v="1431443000"/>
  </r>
  <r>
    <x v="6"/>
    <x v="1"/>
    <x v="14"/>
    <x v="3"/>
    <x v="21"/>
    <x v="66"/>
    <x v="2"/>
    <x v="1"/>
    <n v="13162037826"/>
    <n v="83606645000"/>
  </r>
  <r>
    <x v="6"/>
    <x v="1"/>
    <x v="14"/>
    <x v="3"/>
    <x v="21"/>
    <x v="66"/>
    <x v="40"/>
    <x v="1"/>
    <n v="4214101154"/>
    <n v="27981466430"/>
  </r>
  <r>
    <x v="6"/>
    <x v="1"/>
    <x v="14"/>
    <x v="3"/>
    <x v="21"/>
    <x v="66"/>
    <x v="45"/>
    <x v="1"/>
    <n v="870243090"/>
    <n v="5979584115"/>
  </r>
  <r>
    <x v="6"/>
    <x v="1"/>
    <x v="14"/>
    <x v="3"/>
    <x v="21"/>
    <x v="66"/>
    <x v="51"/>
    <x v="1"/>
    <n v="20613242"/>
    <n v="133480000"/>
  </r>
  <r>
    <x v="6"/>
    <x v="1"/>
    <x v="14"/>
    <x v="3"/>
    <x v="21"/>
    <x v="66"/>
    <x v="56"/>
    <x v="1"/>
    <n v="237555900"/>
    <n v="1459126000"/>
  </r>
  <r>
    <x v="6"/>
    <x v="1"/>
    <x v="14"/>
    <x v="3"/>
    <x v="21"/>
    <x v="66"/>
    <x v="5"/>
    <x v="1"/>
    <n v="172047301"/>
    <n v="1197968000"/>
  </r>
  <r>
    <x v="6"/>
    <x v="1"/>
    <x v="14"/>
    <x v="3"/>
    <x v="21"/>
    <x v="66"/>
    <x v="6"/>
    <x v="1"/>
    <n v="12122347"/>
    <n v="76245610"/>
  </r>
  <r>
    <x v="6"/>
    <x v="1"/>
    <x v="14"/>
    <x v="3"/>
    <x v="21"/>
    <x v="66"/>
    <x v="58"/>
    <x v="1"/>
    <n v="116755"/>
    <n v="170920"/>
  </r>
  <r>
    <x v="6"/>
    <x v="1"/>
    <x v="14"/>
    <x v="3"/>
    <x v="21"/>
    <x v="66"/>
    <x v="7"/>
    <x v="1"/>
    <n v="129125371"/>
    <n v="913316312"/>
  </r>
  <r>
    <x v="6"/>
    <x v="1"/>
    <x v="14"/>
    <x v="3"/>
    <x v="21"/>
    <x v="66"/>
    <x v="149"/>
    <x v="1"/>
    <n v="123137732"/>
    <n v="415200000"/>
  </r>
  <r>
    <x v="6"/>
    <x v="1"/>
    <x v="14"/>
    <x v="3"/>
    <x v="21"/>
    <x v="66"/>
    <x v="8"/>
    <x v="0"/>
    <n v="2780"/>
    <n v="16"/>
  </r>
  <r>
    <x v="6"/>
    <x v="1"/>
    <x v="14"/>
    <x v="3"/>
    <x v="21"/>
    <x v="66"/>
    <x v="68"/>
    <x v="1"/>
    <n v="20618357"/>
    <n v="222000000"/>
  </r>
  <r>
    <x v="6"/>
    <x v="1"/>
    <x v="14"/>
    <x v="3"/>
    <x v="21"/>
    <x v="66"/>
    <x v="104"/>
    <x v="1"/>
    <n v="13169361"/>
    <n v="74117000"/>
  </r>
  <r>
    <x v="6"/>
    <x v="1"/>
    <x v="14"/>
    <x v="3"/>
    <x v="21"/>
    <x v="66"/>
    <x v="71"/>
    <x v="1"/>
    <n v="3650457925"/>
    <n v="24788453000"/>
  </r>
  <r>
    <x v="6"/>
    <x v="1"/>
    <x v="14"/>
    <x v="3"/>
    <x v="21"/>
    <x v="66"/>
    <x v="72"/>
    <x v="1"/>
    <n v="359022136"/>
    <n v="3320815416"/>
  </r>
  <r>
    <x v="6"/>
    <x v="1"/>
    <x v="14"/>
    <x v="3"/>
    <x v="21"/>
    <x v="66"/>
    <x v="105"/>
    <x v="1"/>
    <n v="10532442"/>
    <n v="50459000"/>
  </r>
  <r>
    <x v="6"/>
    <x v="1"/>
    <x v="14"/>
    <x v="3"/>
    <x v="21"/>
    <x v="66"/>
    <x v="78"/>
    <x v="1"/>
    <n v="15111689"/>
    <n v="191735000"/>
  </r>
  <r>
    <x v="6"/>
    <x v="1"/>
    <x v="14"/>
    <x v="3"/>
    <x v="21"/>
    <x v="66"/>
    <x v="79"/>
    <x v="1"/>
    <n v="46343953"/>
    <n v="322375000"/>
  </r>
  <r>
    <x v="6"/>
    <x v="1"/>
    <x v="14"/>
    <x v="3"/>
    <x v="21"/>
    <x v="66"/>
    <x v="80"/>
    <x v="1"/>
    <n v="622140742"/>
    <n v="4505248000"/>
  </r>
  <r>
    <x v="6"/>
    <x v="1"/>
    <x v="14"/>
    <x v="3"/>
    <x v="21"/>
    <x v="67"/>
    <x v="27"/>
    <x v="1"/>
    <n v="17019"/>
    <n v="18858"/>
  </r>
  <r>
    <x v="6"/>
    <x v="1"/>
    <x v="14"/>
    <x v="3"/>
    <x v="21"/>
    <x v="67"/>
    <x v="33"/>
    <x v="0"/>
    <n v="3207"/>
    <n v="5"/>
  </r>
  <r>
    <x v="6"/>
    <x v="1"/>
    <x v="14"/>
    <x v="3"/>
    <x v="21"/>
    <x v="67"/>
    <x v="35"/>
    <x v="1"/>
    <n v="14529"/>
    <n v="14700"/>
  </r>
  <r>
    <x v="6"/>
    <x v="1"/>
    <x v="14"/>
    <x v="3"/>
    <x v="21"/>
    <x v="67"/>
    <x v="56"/>
    <x v="1"/>
    <n v="33046"/>
    <n v="14510"/>
  </r>
  <r>
    <x v="6"/>
    <x v="1"/>
    <x v="14"/>
    <x v="3"/>
    <x v="21"/>
    <x v="67"/>
    <x v="6"/>
    <x v="1"/>
    <n v="194601"/>
    <n v="103770.01"/>
  </r>
  <r>
    <x v="6"/>
    <x v="1"/>
    <x v="14"/>
    <x v="3"/>
    <x v="21"/>
    <x v="67"/>
    <x v="8"/>
    <x v="1"/>
    <n v="30958"/>
    <n v="70244"/>
  </r>
  <r>
    <x v="6"/>
    <x v="1"/>
    <x v="14"/>
    <x v="3"/>
    <x v="21"/>
    <x v="67"/>
    <x v="67"/>
    <x v="0"/>
    <n v="13257"/>
    <n v="20"/>
  </r>
  <r>
    <x v="6"/>
    <x v="1"/>
    <x v="14"/>
    <x v="3"/>
    <x v="21"/>
    <x v="67"/>
    <x v="67"/>
    <x v="1"/>
    <n v="258230"/>
    <n v="5150.1499999999996"/>
  </r>
  <r>
    <x v="6"/>
    <x v="1"/>
    <x v="14"/>
    <x v="3"/>
    <x v="21"/>
    <x v="67"/>
    <x v="150"/>
    <x v="1"/>
    <n v="964"/>
    <n v="3.84"/>
  </r>
  <r>
    <x v="6"/>
    <x v="1"/>
    <x v="14"/>
    <x v="3"/>
    <x v="21"/>
    <x v="67"/>
    <x v="79"/>
    <x v="1"/>
    <n v="850"/>
    <n v="680"/>
  </r>
  <r>
    <x v="6"/>
    <x v="1"/>
    <x v="14"/>
    <x v="3"/>
    <x v="22"/>
    <x v="260"/>
    <x v="0"/>
    <x v="0"/>
    <n v="34625"/>
    <n v="180"/>
  </r>
  <r>
    <x v="6"/>
    <x v="1"/>
    <x v="14"/>
    <x v="3"/>
    <x v="22"/>
    <x v="260"/>
    <x v="0"/>
    <x v="1"/>
    <n v="952408551"/>
    <n v="1238097981"/>
  </r>
  <r>
    <x v="6"/>
    <x v="1"/>
    <x v="14"/>
    <x v="3"/>
    <x v="22"/>
    <x v="260"/>
    <x v="27"/>
    <x v="0"/>
    <n v="16852"/>
    <n v="1035"/>
  </r>
  <r>
    <x v="6"/>
    <x v="1"/>
    <x v="14"/>
    <x v="3"/>
    <x v="22"/>
    <x v="260"/>
    <x v="27"/>
    <x v="1"/>
    <n v="285"/>
    <n v="25"/>
  </r>
  <r>
    <x v="6"/>
    <x v="1"/>
    <x v="14"/>
    <x v="3"/>
    <x v="22"/>
    <x v="260"/>
    <x v="85"/>
    <x v="1"/>
    <n v="57549970"/>
    <n v="80171640"/>
  </r>
  <r>
    <x v="6"/>
    <x v="1"/>
    <x v="14"/>
    <x v="3"/>
    <x v="22"/>
    <x v="260"/>
    <x v="33"/>
    <x v="1"/>
    <n v="643067362"/>
    <n v="774438737"/>
  </r>
  <r>
    <x v="6"/>
    <x v="1"/>
    <x v="14"/>
    <x v="3"/>
    <x v="22"/>
    <x v="260"/>
    <x v="200"/>
    <x v="1"/>
    <n v="34"/>
    <n v="0.01"/>
  </r>
  <r>
    <x v="6"/>
    <x v="1"/>
    <x v="14"/>
    <x v="3"/>
    <x v="22"/>
    <x v="260"/>
    <x v="2"/>
    <x v="1"/>
    <n v="119354335"/>
    <n v="181504000"/>
  </r>
  <r>
    <x v="6"/>
    <x v="1"/>
    <x v="14"/>
    <x v="3"/>
    <x v="22"/>
    <x v="260"/>
    <x v="40"/>
    <x v="1"/>
    <n v="657578386"/>
    <n v="843137784"/>
  </r>
  <r>
    <x v="6"/>
    <x v="1"/>
    <x v="14"/>
    <x v="3"/>
    <x v="22"/>
    <x v="260"/>
    <x v="45"/>
    <x v="1"/>
    <n v="1619234271"/>
    <n v="2286061436"/>
  </r>
  <r>
    <x v="6"/>
    <x v="1"/>
    <x v="14"/>
    <x v="3"/>
    <x v="22"/>
    <x v="260"/>
    <x v="48"/>
    <x v="1"/>
    <n v="5000"/>
    <n v="5000"/>
  </r>
  <r>
    <x v="6"/>
    <x v="1"/>
    <x v="14"/>
    <x v="3"/>
    <x v="22"/>
    <x v="260"/>
    <x v="5"/>
    <x v="1"/>
    <n v="371336"/>
    <n v="289709"/>
  </r>
  <r>
    <x v="6"/>
    <x v="1"/>
    <x v="14"/>
    <x v="3"/>
    <x v="22"/>
    <x v="260"/>
    <x v="6"/>
    <x v="1"/>
    <n v="17788250"/>
    <n v="22134169.91"/>
  </r>
  <r>
    <x v="6"/>
    <x v="1"/>
    <x v="14"/>
    <x v="3"/>
    <x v="22"/>
    <x v="260"/>
    <x v="190"/>
    <x v="1"/>
    <n v="818450480"/>
    <n v="1119869947.3499999"/>
  </r>
  <r>
    <x v="6"/>
    <x v="1"/>
    <x v="14"/>
    <x v="3"/>
    <x v="22"/>
    <x v="260"/>
    <x v="59"/>
    <x v="1"/>
    <n v="225716758"/>
    <n v="298796773"/>
  </r>
  <r>
    <x v="6"/>
    <x v="1"/>
    <x v="14"/>
    <x v="3"/>
    <x v="22"/>
    <x v="260"/>
    <x v="7"/>
    <x v="1"/>
    <n v="82895571"/>
    <n v="111987050"/>
  </r>
  <r>
    <x v="6"/>
    <x v="1"/>
    <x v="14"/>
    <x v="3"/>
    <x v="22"/>
    <x v="260"/>
    <x v="8"/>
    <x v="1"/>
    <n v="1814241838"/>
    <n v="2506847142.9000001"/>
  </r>
  <r>
    <x v="6"/>
    <x v="1"/>
    <x v="14"/>
    <x v="3"/>
    <x v="22"/>
    <x v="260"/>
    <x v="67"/>
    <x v="1"/>
    <n v="200424"/>
    <n v="23398"/>
  </r>
  <r>
    <x v="6"/>
    <x v="1"/>
    <x v="14"/>
    <x v="3"/>
    <x v="22"/>
    <x v="260"/>
    <x v="72"/>
    <x v="1"/>
    <n v="1119197985"/>
    <n v="1394104852"/>
  </r>
  <r>
    <x v="6"/>
    <x v="1"/>
    <x v="14"/>
    <x v="3"/>
    <x v="22"/>
    <x v="260"/>
    <x v="78"/>
    <x v="1"/>
    <n v="364099454"/>
    <n v="528760566"/>
  </r>
  <r>
    <x v="6"/>
    <x v="1"/>
    <x v="14"/>
    <x v="3"/>
    <x v="22"/>
    <x v="260"/>
    <x v="79"/>
    <x v="0"/>
    <n v="3500"/>
    <n v="100"/>
  </r>
  <r>
    <x v="6"/>
    <x v="1"/>
    <x v="14"/>
    <x v="3"/>
    <x v="22"/>
    <x v="69"/>
    <x v="193"/>
    <x v="1"/>
    <n v="4976498"/>
    <n v="4110271"/>
  </r>
  <r>
    <x v="6"/>
    <x v="1"/>
    <x v="14"/>
    <x v="3"/>
    <x v="22"/>
    <x v="69"/>
    <x v="15"/>
    <x v="1"/>
    <n v="89225"/>
    <n v="192000"/>
  </r>
  <r>
    <x v="6"/>
    <x v="1"/>
    <x v="14"/>
    <x v="3"/>
    <x v="22"/>
    <x v="69"/>
    <x v="16"/>
    <x v="1"/>
    <n v="73381"/>
    <n v="15348.23"/>
  </r>
  <r>
    <x v="6"/>
    <x v="1"/>
    <x v="14"/>
    <x v="3"/>
    <x v="22"/>
    <x v="69"/>
    <x v="21"/>
    <x v="1"/>
    <n v="239835"/>
    <n v="504000"/>
  </r>
  <r>
    <x v="6"/>
    <x v="1"/>
    <x v="14"/>
    <x v="3"/>
    <x v="22"/>
    <x v="69"/>
    <x v="22"/>
    <x v="1"/>
    <n v="5009"/>
    <n v="1328"/>
  </r>
  <r>
    <x v="6"/>
    <x v="1"/>
    <x v="14"/>
    <x v="3"/>
    <x v="22"/>
    <x v="69"/>
    <x v="23"/>
    <x v="0"/>
    <n v="4"/>
    <n v="1"/>
  </r>
  <r>
    <x v="6"/>
    <x v="1"/>
    <x v="14"/>
    <x v="3"/>
    <x v="22"/>
    <x v="69"/>
    <x v="0"/>
    <x v="0"/>
    <n v="8480"/>
    <n v="721"/>
  </r>
  <r>
    <x v="6"/>
    <x v="1"/>
    <x v="14"/>
    <x v="3"/>
    <x v="22"/>
    <x v="69"/>
    <x v="0"/>
    <x v="1"/>
    <n v="26027718"/>
    <n v="27602946.399999999"/>
  </r>
  <r>
    <x v="6"/>
    <x v="1"/>
    <x v="14"/>
    <x v="3"/>
    <x v="22"/>
    <x v="69"/>
    <x v="194"/>
    <x v="1"/>
    <n v="12390585"/>
    <n v="13217026"/>
  </r>
  <r>
    <x v="6"/>
    <x v="1"/>
    <x v="14"/>
    <x v="3"/>
    <x v="22"/>
    <x v="69"/>
    <x v="195"/>
    <x v="1"/>
    <n v="182000"/>
    <n v="100800"/>
  </r>
  <r>
    <x v="6"/>
    <x v="1"/>
    <x v="14"/>
    <x v="3"/>
    <x v="22"/>
    <x v="69"/>
    <x v="109"/>
    <x v="1"/>
    <n v="939"/>
    <n v="163.26"/>
  </r>
  <r>
    <x v="6"/>
    <x v="1"/>
    <x v="14"/>
    <x v="3"/>
    <x v="22"/>
    <x v="69"/>
    <x v="151"/>
    <x v="0"/>
    <n v="327"/>
    <n v="8"/>
  </r>
  <r>
    <x v="6"/>
    <x v="1"/>
    <x v="14"/>
    <x v="3"/>
    <x v="22"/>
    <x v="69"/>
    <x v="151"/>
    <x v="1"/>
    <n v="37108"/>
    <n v="1677"/>
  </r>
  <r>
    <x v="6"/>
    <x v="1"/>
    <x v="14"/>
    <x v="3"/>
    <x v="22"/>
    <x v="69"/>
    <x v="25"/>
    <x v="1"/>
    <n v="9144"/>
    <n v="1654"/>
  </r>
  <r>
    <x v="6"/>
    <x v="1"/>
    <x v="14"/>
    <x v="3"/>
    <x v="22"/>
    <x v="69"/>
    <x v="26"/>
    <x v="1"/>
    <n v="70164"/>
    <n v="17298"/>
  </r>
  <r>
    <x v="6"/>
    <x v="1"/>
    <x v="14"/>
    <x v="3"/>
    <x v="22"/>
    <x v="69"/>
    <x v="27"/>
    <x v="0"/>
    <n v="17333"/>
    <n v="780"/>
  </r>
  <r>
    <x v="6"/>
    <x v="1"/>
    <x v="14"/>
    <x v="3"/>
    <x v="22"/>
    <x v="69"/>
    <x v="27"/>
    <x v="1"/>
    <n v="1431220"/>
    <n v="875882.2"/>
  </r>
  <r>
    <x v="6"/>
    <x v="1"/>
    <x v="14"/>
    <x v="3"/>
    <x v="22"/>
    <x v="69"/>
    <x v="29"/>
    <x v="0"/>
    <n v="942"/>
    <n v="12.16"/>
  </r>
  <r>
    <x v="6"/>
    <x v="1"/>
    <x v="14"/>
    <x v="3"/>
    <x v="22"/>
    <x v="69"/>
    <x v="29"/>
    <x v="1"/>
    <n v="409562"/>
    <n v="175582.6"/>
  </r>
  <r>
    <x v="6"/>
    <x v="1"/>
    <x v="14"/>
    <x v="3"/>
    <x v="22"/>
    <x v="69"/>
    <x v="30"/>
    <x v="0"/>
    <n v="56"/>
    <n v="7.0000000000000007E-2"/>
  </r>
  <r>
    <x v="6"/>
    <x v="1"/>
    <x v="14"/>
    <x v="3"/>
    <x v="22"/>
    <x v="69"/>
    <x v="30"/>
    <x v="1"/>
    <n v="128986"/>
    <n v="22780"/>
  </r>
  <r>
    <x v="6"/>
    <x v="1"/>
    <x v="14"/>
    <x v="3"/>
    <x v="22"/>
    <x v="69"/>
    <x v="84"/>
    <x v="0"/>
    <n v="191"/>
    <n v="0.28999999999999998"/>
  </r>
  <r>
    <x v="6"/>
    <x v="1"/>
    <x v="14"/>
    <x v="3"/>
    <x v="22"/>
    <x v="69"/>
    <x v="84"/>
    <x v="1"/>
    <n v="39275"/>
    <n v="10065.31"/>
  </r>
  <r>
    <x v="6"/>
    <x v="1"/>
    <x v="14"/>
    <x v="3"/>
    <x v="22"/>
    <x v="69"/>
    <x v="1"/>
    <x v="0"/>
    <n v="19834"/>
    <n v="219"/>
  </r>
  <r>
    <x v="6"/>
    <x v="1"/>
    <x v="14"/>
    <x v="3"/>
    <x v="22"/>
    <x v="69"/>
    <x v="1"/>
    <x v="1"/>
    <n v="65823488"/>
    <n v="80570666"/>
  </r>
  <r>
    <x v="6"/>
    <x v="1"/>
    <x v="14"/>
    <x v="3"/>
    <x v="22"/>
    <x v="69"/>
    <x v="85"/>
    <x v="0"/>
    <n v="50044"/>
    <n v="1103.5"/>
  </r>
  <r>
    <x v="6"/>
    <x v="1"/>
    <x v="14"/>
    <x v="3"/>
    <x v="22"/>
    <x v="69"/>
    <x v="85"/>
    <x v="1"/>
    <n v="6111465"/>
    <n v="20861660"/>
  </r>
  <r>
    <x v="6"/>
    <x v="1"/>
    <x v="14"/>
    <x v="3"/>
    <x v="22"/>
    <x v="69"/>
    <x v="33"/>
    <x v="0"/>
    <n v="16526"/>
    <n v="1984"/>
  </r>
  <r>
    <x v="6"/>
    <x v="1"/>
    <x v="14"/>
    <x v="3"/>
    <x v="22"/>
    <x v="69"/>
    <x v="33"/>
    <x v="1"/>
    <n v="5639922"/>
    <n v="4445166.04"/>
  </r>
  <r>
    <x v="6"/>
    <x v="1"/>
    <x v="14"/>
    <x v="3"/>
    <x v="22"/>
    <x v="69"/>
    <x v="200"/>
    <x v="1"/>
    <n v="8337443"/>
    <n v="7937958.0999999996"/>
  </r>
  <r>
    <x v="6"/>
    <x v="1"/>
    <x v="14"/>
    <x v="3"/>
    <x v="22"/>
    <x v="69"/>
    <x v="127"/>
    <x v="1"/>
    <n v="18862"/>
    <n v="12000"/>
  </r>
  <r>
    <x v="6"/>
    <x v="1"/>
    <x v="14"/>
    <x v="3"/>
    <x v="22"/>
    <x v="69"/>
    <x v="2"/>
    <x v="0"/>
    <n v="13454"/>
    <n v="854"/>
  </r>
  <r>
    <x v="6"/>
    <x v="1"/>
    <x v="14"/>
    <x v="3"/>
    <x v="22"/>
    <x v="69"/>
    <x v="2"/>
    <x v="1"/>
    <n v="180092929"/>
    <n v="234038110"/>
  </r>
  <r>
    <x v="6"/>
    <x v="1"/>
    <x v="14"/>
    <x v="3"/>
    <x v="22"/>
    <x v="69"/>
    <x v="3"/>
    <x v="0"/>
    <n v="9644"/>
    <n v="275"/>
  </r>
  <r>
    <x v="6"/>
    <x v="1"/>
    <x v="14"/>
    <x v="3"/>
    <x v="22"/>
    <x v="69"/>
    <x v="39"/>
    <x v="1"/>
    <n v="80957"/>
    <n v="24522.79"/>
  </r>
  <r>
    <x v="6"/>
    <x v="1"/>
    <x v="14"/>
    <x v="3"/>
    <x v="22"/>
    <x v="69"/>
    <x v="40"/>
    <x v="0"/>
    <n v="15237"/>
    <n v="4508.93"/>
  </r>
  <r>
    <x v="6"/>
    <x v="1"/>
    <x v="14"/>
    <x v="3"/>
    <x v="22"/>
    <x v="69"/>
    <x v="40"/>
    <x v="1"/>
    <n v="37169432"/>
    <n v="45062203.200000003"/>
  </r>
  <r>
    <x v="6"/>
    <x v="1"/>
    <x v="14"/>
    <x v="3"/>
    <x v="22"/>
    <x v="69"/>
    <x v="42"/>
    <x v="0"/>
    <n v="2614"/>
    <n v="231.42"/>
  </r>
  <r>
    <x v="6"/>
    <x v="1"/>
    <x v="14"/>
    <x v="3"/>
    <x v="22"/>
    <x v="69"/>
    <x v="45"/>
    <x v="1"/>
    <n v="68606230"/>
    <n v="105094008.8"/>
  </r>
  <r>
    <x v="6"/>
    <x v="1"/>
    <x v="14"/>
    <x v="3"/>
    <x v="22"/>
    <x v="69"/>
    <x v="47"/>
    <x v="0"/>
    <n v="6089"/>
    <n v="260"/>
  </r>
  <r>
    <x v="6"/>
    <x v="1"/>
    <x v="14"/>
    <x v="3"/>
    <x v="22"/>
    <x v="69"/>
    <x v="48"/>
    <x v="1"/>
    <n v="77591"/>
    <n v="38555"/>
  </r>
  <r>
    <x v="6"/>
    <x v="1"/>
    <x v="14"/>
    <x v="3"/>
    <x v="22"/>
    <x v="69"/>
    <x v="49"/>
    <x v="1"/>
    <n v="759"/>
    <n v="110"/>
  </r>
  <r>
    <x v="6"/>
    <x v="1"/>
    <x v="14"/>
    <x v="3"/>
    <x v="22"/>
    <x v="69"/>
    <x v="115"/>
    <x v="1"/>
    <n v="4263"/>
    <n v="625"/>
  </r>
  <r>
    <x v="6"/>
    <x v="1"/>
    <x v="14"/>
    <x v="3"/>
    <x v="22"/>
    <x v="69"/>
    <x v="52"/>
    <x v="0"/>
    <n v="13456"/>
    <n v="60"/>
  </r>
  <r>
    <x v="6"/>
    <x v="1"/>
    <x v="14"/>
    <x v="3"/>
    <x v="22"/>
    <x v="69"/>
    <x v="53"/>
    <x v="1"/>
    <n v="771058"/>
    <n v="1610874"/>
  </r>
  <r>
    <x v="6"/>
    <x v="1"/>
    <x v="14"/>
    <x v="3"/>
    <x v="22"/>
    <x v="69"/>
    <x v="54"/>
    <x v="1"/>
    <n v="6196"/>
    <n v="1100"/>
  </r>
  <r>
    <x v="6"/>
    <x v="1"/>
    <x v="14"/>
    <x v="3"/>
    <x v="22"/>
    <x v="69"/>
    <x v="55"/>
    <x v="1"/>
    <n v="221709"/>
    <n v="1818000"/>
  </r>
  <r>
    <x v="6"/>
    <x v="1"/>
    <x v="14"/>
    <x v="3"/>
    <x v="22"/>
    <x v="69"/>
    <x v="56"/>
    <x v="1"/>
    <n v="26100"/>
    <n v="10315"/>
  </r>
  <r>
    <x v="6"/>
    <x v="1"/>
    <x v="14"/>
    <x v="3"/>
    <x v="22"/>
    <x v="69"/>
    <x v="5"/>
    <x v="1"/>
    <n v="1228233"/>
    <n v="528762.73"/>
  </r>
  <r>
    <x v="6"/>
    <x v="1"/>
    <x v="14"/>
    <x v="3"/>
    <x v="22"/>
    <x v="69"/>
    <x v="6"/>
    <x v="0"/>
    <n v="573890"/>
    <n v="51051.83"/>
  </r>
  <r>
    <x v="6"/>
    <x v="1"/>
    <x v="14"/>
    <x v="3"/>
    <x v="22"/>
    <x v="69"/>
    <x v="6"/>
    <x v="1"/>
    <n v="107172593"/>
    <n v="89414546.349999994"/>
  </r>
  <r>
    <x v="6"/>
    <x v="1"/>
    <x v="14"/>
    <x v="3"/>
    <x v="22"/>
    <x v="69"/>
    <x v="90"/>
    <x v="1"/>
    <n v="42143"/>
    <n v="12712"/>
  </r>
  <r>
    <x v="6"/>
    <x v="1"/>
    <x v="14"/>
    <x v="3"/>
    <x v="22"/>
    <x v="69"/>
    <x v="57"/>
    <x v="0"/>
    <n v="18"/>
    <n v="0.49"/>
  </r>
  <r>
    <x v="6"/>
    <x v="1"/>
    <x v="14"/>
    <x v="3"/>
    <x v="22"/>
    <x v="69"/>
    <x v="154"/>
    <x v="0"/>
    <n v="8868"/>
    <n v="819"/>
  </r>
  <r>
    <x v="6"/>
    <x v="1"/>
    <x v="14"/>
    <x v="3"/>
    <x v="22"/>
    <x v="69"/>
    <x v="59"/>
    <x v="0"/>
    <n v="51"/>
    <n v="4"/>
  </r>
  <r>
    <x v="6"/>
    <x v="1"/>
    <x v="14"/>
    <x v="3"/>
    <x v="22"/>
    <x v="69"/>
    <x v="59"/>
    <x v="1"/>
    <n v="1122831"/>
    <n v="234344"/>
  </r>
  <r>
    <x v="6"/>
    <x v="1"/>
    <x v="14"/>
    <x v="3"/>
    <x v="22"/>
    <x v="69"/>
    <x v="135"/>
    <x v="1"/>
    <n v="7437"/>
    <n v="3136"/>
  </r>
  <r>
    <x v="6"/>
    <x v="1"/>
    <x v="14"/>
    <x v="3"/>
    <x v="22"/>
    <x v="69"/>
    <x v="7"/>
    <x v="0"/>
    <n v="447"/>
    <n v="15.06"/>
  </r>
  <r>
    <x v="6"/>
    <x v="1"/>
    <x v="14"/>
    <x v="3"/>
    <x v="22"/>
    <x v="69"/>
    <x v="7"/>
    <x v="1"/>
    <n v="655775"/>
    <n v="2038273"/>
  </r>
  <r>
    <x v="6"/>
    <x v="1"/>
    <x v="14"/>
    <x v="3"/>
    <x v="22"/>
    <x v="69"/>
    <x v="149"/>
    <x v="1"/>
    <n v="119498"/>
    <n v="22277"/>
  </r>
  <r>
    <x v="6"/>
    <x v="1"/>
    <x v="14"/>
    <x v="3"/>
    <x v="22"/>
    <x v="69"/>
    <x v="61"/>
    <x v="0"/>
    <n v="8469"/>
    <n v="241"/>
  </r>
  <r>
    <x v="6"/>
    <x v="1"/>
    <x v="14"/>
    <x v="3"/>
    <x v="22"/>
    <x v="69"/>
    <x v="61"/>
    <x v="1"/>
    <n v="28"/>
    <n v="1"/>
  </r>
  <r>
    <x v="6"/>
    <x v="1"/>
    <x v="14"/>
    <x v="3"/>
    <x v="22"/>
    <x v="69"/>
    <x v="62"/>
    <x v="1"/>
    <n v="29183"/>
    <n v="6686"/>
  </r>
  <r>
    <x v="6"/>
    <x v="1"/>
    <x v="14"/>
    <x v="3"/>
    <x v="22"/>
    <x v="69"/>
    <x v="63"/>
    <x v="0"/>
    <n v="36602"/>
    <n v="620.5"/>
  </r>
  <r>
    <x v="6"/>
    <x v="1"/>
    <x v="14"/>
    <x v="3"/>
    <x v="22"/>
    <x v="69"/>
    <x v="63"/>
    <x v="1"/>
    <n v="354471"/>
    <n v="205000"/>
  </r>
  <r>
    <x v="6"/>
    <x v="1"/>
    <x v="14"/>
    <x v="3"/>
    <x v="22"/>
    <x v="69"/>
    <x v="95"/>
    <x v="0"/>
    <n v="1584369568.0799999"/>
    <n v="1418114328"/>
  </r>
  <r>
    <x v="6"/>
    <x v="1"/>
    <x v="14"/>
    <x v="3"/>
    <x v="22"/>
    <x v="69"/>
    <x v="95"/>
    <x v="1"/>
    <n v="233235273"/>
    <n v="251286351.15000001"/>
  </r>
  <r>
    <x v="6"/>
    <x v="1"/>
    <x v="14"/>
    <x v="3"/>
    <x v="22"/>
    <x v="69"/>
    <x v="8"/>
    <x v="0"/>
    <n v="19778"/>
    <n v="960"/>
  </r>
  <r>
    <x v="6"/>
    <x v="1"/>
    <x v="14"/>
    <x v="3"/>
    <x v="22"/>
    <x v="69"/>
    <x v="8"/>
    <x v="1"/>
    <n v="418478147"/>
    <n v="533013036.06"/>
  </r>
  <r>
    <x v="6"/>
    <x v="1"/>
    <x v="14"/>
    <x v="3"/>
    <x v="22"/>
    <x v="69"/>
    <x v="66"/>
    <x v="1"/>
    <n v="254354"/>
    <n v="91427.54"/>
  </r>
  <r>
    <x v="6"/>
    <x v="1"/>
    <x v="14"/>
    <x v="3"/>
    <x v="22"/>
    <x v="69"/>
    <x v="67"/>
    <x v="0"/>
    <n v="49602"/>
    <n v="9041"/>
  </r>
  <r>
    <x v="6"/>
    <x v="1"/>
    <x v="14"/>
    <x v="3"/>
    <x v="22"/>
    <x v="69"/>
    <x v="67"/>
    <x v="1"/>
    <n v="1260187"/>
    <n v="2135284"/>
  </r>
  <r>
    <x v="6"/>
    <x v="1"/>
    <x v="14"/>
    <x v="3"/>
    <x v="22"/>
    <x v="69"/>
    <x v="69"/>
    <x v="1"/>
    <n v="60077"/>
    <n v="4596"/>
  </r>
  <r>
    <x v="6"/>
    <x v="1"/>
    <x v="14"/>
    <x v="3"/>
    <x v="22"/>
    <x v="69"/>
    <x v="97"/>
    <x v="1"/>
    <n v="709211"/>
    <n v="123430"/>
  </r>
  <r>
    <x v="6"/>
    <x v="1"/>
    <x v="14"/>
    <x v="3"/>
    <x v="22"/>
    <x v="69"/>
    <x v="104"/>
    <x v="1"/>
    <n v="20465"/>
    <n v="3978.5"/>
  </r>
  <r>
    <x v="6"/>
    <x v="1"/>
    <x v="14"/>
    <x v="3"/>
    <x v="22"/>
    <x v="69"/>
    <x v="71"/>
    <x v="1"/>
    <n v="17537150"/>
    <n v="16111957.5"/>
  </r>
  <r>
    <x v="6"/>
    <x v="1"/>
    <x v="14"/>
    <x v="3"/>
    <x v="22"/>
    <x v="69"/>
    <x v="130"/>
    <x v="1"/>
    <n v="11"/>
    <n v="0.38"/>
  </r>
  <r>
    <x v="6"/>
    <x v="1"/>
    <x v="14"/>
    <x v="3"/>
    <x v="22"/>
    <x v="69"/>
    <x v="72"/>
    <x v="0"/>
    <n v="32426"/>
    <n v="721"/>
  </r>
  <r>
    <x v="6"/>
    <x v="1"/>
    <x v="14"/>
    <x v="3"/>
    <x v="22"/>
    <x v="69"/>
    <x v="72"/>
    <x v="1"/>
    <n v="3424980"/>
    <n v="8292279"/>
  </r>
  <r>
    <x v="6"/>
    <x v="1"/>
    <x v="14"/>
    <x v="3"/>
    <x v="22"/>
    <x v="69"/>
    <x v="150"/>
    <x v="0"/>
    <n v="84"/>
    <n v="7.6"/>
  </r>
  <r>
    <x v="6"/>
    <x v="1"/>
    <x v="14"/>
    <x v="3"/>
    <x v="22"/>
    <x v="69"/>
    <x v="150"/>
    <x v="1"/>
    <n v="8484"/>
    <n v="3510"/>
  </r>
  <r>
    <x v="6"/>
    <x v="1"/>
    <x v="14"/>
    <x v="3"/>
    <x v="22"/>
    <x v="69"/>
    <x v="105"/>
    <x v="0"/>
    <n v="2578"/>
    <n v="210"/>
  </r>
  <r>
    <x v="6"/>
    <x v="1"/>
    <x v="14"/>
    <x v="3"/>
    <x v="22"/>
    <x v="69"/>
    <x v="78"/>
    <x v="1"/>
    <n v="105330"/>
    <n v="127414"/>
  </r>
  <r>
    <x v="6"/>
    <x v="1"/>
    <x v="14"/>
    <x v="3"/>
    <x v="22"/>
    <x v="69"/>
    <x v="79"/>
    <x v="0"/>
    <n v="4203"/>
    <n v="200"/>
  </r>
  <r>
    <x v="6"/>
    <x v="1"/>
    <x v="14"/>
    <x v="3"/>
    <x v="22"/>
    <x v="69"/>
    <x v="79"/>
    <x v="1"/>
    <n v="129920"/>
    <n v="27444.26"/>
  </r>
  <r>
    <x v="6"/>
    <x v="1"/>
    <x v="14"/>
    <x v="3"/>
    <x v="22"/>
    <x v="69"/>
    <x v="9"/>
    <x v="0"/>
    <n v="41409"/>
    <n v="639.26"/>
  </r>
  <r>
    <x v="6"/>
    <x v="1"/>
    <x v="14"/>
    <x v="3"/>
    <x v="22"/>
    <x v="69"/>
    <x v="9"/>
    <x v="1"/>
    <n v="73255"/>
    <n v="7736"/>
  </r>
  <r>
    <x v="6"/>
    <x v="1"/>
    <x v="14"/>
    <x v="3"/>
    <x v="22"/>
    <x v="69"/>
    <x v="88"/>
    <x v="1"/>
    <n v="1215780"/>
    <n v="561320.72"/>
  </r>
  <r>
    <x v="6"/>
    <x v="1"/>
    <x v="14"/>
    <x v="3"/>
    <x v="22"/>
    <x v="69"/>
    <x v="80"/>
    <x v="1"/>
    <n v="10181729"/>
    <n v="18645172.800000001"/>
  </r>
  <r>
    <x v="6"/>
    <x v="1"/>
    <x v="14"/>
    <x v="3"/>
    <x v="22"/>
    <x v="69"/>
    <x v="89"/>
    <x v="1"/>
    <n v="226323"/>
    <n v="86253.16"/>
  </r>
  <r>
    <x v="6"/>
    <x v="1"/>
    <x v="14"/>
    <x v="3"/>
    <x v="22"/>
    <x v="70"/>
    <x v="14"/>
    <x v="0"/>
    <n v="11548"/>
    <n v="4000"/>
  </r>
  <r>
    <x v="6"/>
    <x v="1"/>
    <x v="14"/>
    <x v="3"/>
    <x v="22"/>
    <x v="70"/>
    <x v="18"/>
    <x v="1"/>
    <n v="292994"/>
    <n v="110160"/>
  </r>
  <r>
    <x v="6"/>
    <x v="1"/>
    <x v="14"/>
    <x v="3"/>
    <x v="22"/>
    <x v="70"/>
    <x v="0"/>
    <x v="0"/>
    <n v="68870"/>
    <n v="1017"/>
  </r>
  <r>
    <x v="6"/>
    <x v="1"/>
    <x v="14"/>
    <x v="3"/>
    <x v="22"/>
    <x v="70"/>
    <x v="0"/>
    <x v="1"/>
    <n v="50579"/>
    <n v="13652"/>
  </r>
  <r>
    <x v="6"/>
    <x v="1"/>
    <x v="14"/>
    <x v="3"/>
    <x v="22"/>
    <x v="70"/>
    <x v="194"/>
    <x v="1"/>
    <n v="114909"/>
    <n v="112240"/>
  </r>
  <r>
    <x v="6"/>
    <x v="1"/>
    <x v="14"/>
    <x v="3"/>
    <x v="22"/>
    <x v="70"/>
    <x v="27"/>
    <x v="1"/>
    <n v="8565"/>
    <n v="1560"/>
  </r>
  <r>
    <x v="6"/>
    <x v="1"/>
    <x v="14"/>
    <x v="3"/>
    <x v="22"/>
    <x v="70"/>
    <x v="84"/>
    <x v="0"/>
    <n v="1184"/>
    <n v="20"/>
  </r>
  <r>
    <x v="6"/>
    <x v="1"/>
    <x v="14"/>
    <x v="3"/>
    <x v="22"/>
    <x v="70"/>
    <x v="1"/>
    <x v="0"/>
    <n v="14773"/>
    <n v="426"/>
  </r>
  <r>
    <x v="6"/>
    <x v="1"/>
    <x v="14"/>
    <x v="3"/>
    <x v="22"/>
    <x v="70"/>
    <x v="1"/>
    <x v="1"/>
    <n v="12482"/>
    <n v="363"/>
  </r>
  <r>
    <x v="6"/>
    <x v="1"/>
    <x v="14"/>
    <x v="3"/>
    <x v="22"/>
    <x v="70"/>
    <x v="33"/>
    <x v="1"/>
    <n v="128683"/>
    <n v="16780"/>
  </r>
  <r>
    <x v="6"/>
    <x v="1"/>
    <x v="14"/>
    <x v="3"/>
    <x v="22"/>
    <x v="70"/>
    <x v="35"/>
    <x v="0"/>
    <n v="2280"/>
    <n v="251"/>
  </r>
  <r>
    <x v="6"/>
    <x v="1"/>
    <x v="14"/>
    <x v="3"/>
    <x v="22"/>
    <x v="70"/>
    <x v="2"/>
    <x v="1"/>
    <n v="24857317"/>
    <n v="29880970.039999999"/>
  </r>
  <r>
    <x v="6"/>
    <x v="1"/>
    <x v="14"/>
    <x v="3"/>
    <x v="22"/>
    <x v="70"/>
    <x v="40"/>
    <x v="1"/>
    <n v="5531715"/>
    <n v="6750360"/>
  </r>
  <r>
    <x v="6"/>
    <x v="1"/>
    <x v="14"/>
    <x v="3"/>
    <x v="22"/>
    <x v="70"/>
    <x v="42"/>
    <x v="0"/>
    <n v="821"/>
    <n v="69.7"/>
  </r>
  <r>
    <x v="6"/>
    <x v="1"/>
    <x v="14"/>
    <x v="3"/>
    <x v="22"/>
    <x v="70"/>
    <x v="45"/>
    <x v="1"/>
    <n v="22328"/>
    <n v="4373"/>
  </r>
  <r>
    <x v="6"/>
    <x v="1"/>
    <x v="14"/>
    <x v="3"/>
    <x v="22"/>
    <x v="70"/>
    <x v="48"/>
    <x v="1"/>
    <n v="13000"/>
    <n v="9750"/>
  </r>
  <r>
    <x v="6"/>
    <x v="1"/>
    <x v="14"/>
    <x v="3"/>
    <x v="22"/>
    <x v="70"/>
    <x v="5"/>
    <x v="1"/>
    <n v="65371"/>
    <n v="6382.27"/>
  </r>
  <r>
    <x v="6"/>
    <x v="1"/>
    <x v="14"/>
    <x v="3"/>
    <x v="22"/>
    <x v="70"/>
    <x v="6"/>
    <x v="0"/>
    <n v="20765"/>
    <n v="536.09"/>
  </r>
  <r>
    <x v="6"/>
    <x v="1"/>
    <x v="14"/>
    <x v="3"/>
    <x v="22"/>
    <x v="70"/>
    <x v="6"/>
    <x v="1"/>
    <n v="171191"/>
    <n v="41063.39"/>
  </r>
  <r>
    <x v="6"/>
    <x v="1"/>
    <x v="14"/>
    <x v="3"/>
    <x v="22"/>
    <x v="70"/>
    <x v="90"/>
    <x v="1"/>
    <n v="12500"/>
    <n v="5500"/>
  </r>
  <r>
    <x v="6"/>
    <x v="1"/>
    <x v="14"/>
    <x v="3"/>
    <x v="22"/>
    <x v="70"/>
    <x v="59"/>
    <x v="1"/>
    <n v="29155"/>
    <n v="2848"/>
  </r>
  <r>
    <x v="6"/>
    <x v="1"/>
    <x v="14"/>
    <x v="3"/>
    <x v="22"/>
    <x v="70"/>
    <x v="7"/>
    <x v="1"/>
    <n v="7076"/>
    <n v="357.32"/>
  </r>
  <r>
    <x v="6"/>
    <x v="1"/>
    <x v="14"/>
    <x v="3"/>
    <x v="22"/>
    <x v="70"/>
    <x v="95"/>
    <x v="1"/>
    <n v="335"/>
    <n v="21.96"/>
  </r>
  <r>
    <x v="6"/>
    <x v="1"/>
    <x v="14"/>
    <x v="3"/>
    <x v="22"/>
    <x v="70"/>
    <x v="8"/>
    <x v="0"/>
    <n v="6876"/>
    <n v="370"/>
  </r>
  <r>
    <x v="6"/>
    <x v="1"/>
    <x v="14"/>
    <x v="3"/>
    <x v="22"/>
    <x v="70"/>
    <x v="8"/>
    <x v="1"/>
    <n v="12894"/>
    <n v="1209"/>
  </r>
  <r>
    <x v="6"/>
    <x v="1"/>
    <x v="14"/>
    <x v="3"/>
    <x v="22"/>
    <x v="70"/>
    <x v="72"/>
    <x v="1"/>
    <n v="16530"/>
    <n v="3458.19"/>
  </r>
  <r>
    <x v="6"/>
    <x v="1"/>
    <x v="14"/>
    <x v="3"/>
    <x v="22"/>
    <x v="70"/>
    <x v="150"/>
    <x v="0"/>
    <n v="12"/>
    <n v="4"/>
  </r>
  <r>
    <x v="6"/>
    <x v="1"/>
    <x v="14"/>
    <x v="3"/>
    <x v="22"/>
    <x v="70"/>
    <x v="150"/>
    <x v="1"/>
    <n v="152"/>
    <n v="986"/>
  </r>
  <r>
    <x v="6"/>
    <x v="1"/>
    <x v="14"/>
    <x v="3"/>
    <x v="22"/>
    <x v="70"/>
    <x v="78"/>
    <x v="0"/>
    <n v="3162"/>
    <n v="408"/>
  </r>
  <r>
    <x v="6"/>
    <x v="1"/>
    <x v="14"/>
    <x v="3"/>
    <x v="22"/>
    <x v="70"/>
    <x v="79"/>
    <x v="1"/>
    <n v="4799"/>
    <n v="250"/>
  </r>
  <r>
    <x v="6"/>
    <x v="1"/>
    <x v="14"/>
    <x v="3"/>
    <x v="22"/>
    <x v="70"/>
    <x v="88"/>
    <x v="1"/>
    <n v="2857"/>
    <n v="1653"/>
  </r>
  <r>
    <x v="6"/>
    <x v="1"/>
    <x v="14"/>
    <x v="3"/>
    <x v="22"/>
    <x v="70"/>
    <x v="80"/>
    <x v="1"/>
    <n v="83351"/>
    <n v="22990"/>
  </r>
  <r>
    <x v="6"/>
    <x v="1"/>
    <x v="14"/>
    <x v="3"/>
    <x v="23"/>
    <x v="71"/>
    <x v="0"/>
    <x v="1"/>
    <n v="129764917"/>
    <n v="181924280"/>
  </r>
  <r>
    <x v="6"/>
    <x v="1"/>
    <x v="14"/>
    <x v="3"/>
    <x v="23"/>
    <x v="71"/>
    <x v="27"/>
    <x v="1"/>
    <n v="22052506"/>
    <n v="28503814"/>
  </r>
  <r>
    <x v="6"/>
    <x v="1"/>
    <x v="14"/>
    <x v="3"/>
    <x v="23"/>
    <x v="71"/>
    <x v="29"/>
    <x v="1"/>
    <n v="4838619"/>
    <n v="5900000"/>
  </r>
  <r>
    <x v="6"/>
    <x v="1"/>
    <x v="14"/>
    <x v="3"/>
    <x v="23"/>
    <x v="71"/>
    <x v="85"/>
    <x v="1"/>
    <n v="8405290"/>
    <n v="12587492"/>
  </r>
  <r>
    <x v="6"/>
    <x v="1"/>
    <x v="14"/>
    <x v="3"/>
    <x v="23"/>
    <x v="71"/>
    <x v="33"/>
    <x v="1"/>
    <n v="79801759"/>
    <n v="105057365"/>
  </r>
  <r>
    <x v="6"/>
    <x v="1"/>
    <x v="14"/>
    <x v="3"/>
    <x v="23"/>
    <x v="71"/>
    <x v="2"/>
    <x v="1"/>
    <n v="160884647"/>
    <n v="197500000"/>
  </r>
  <r>
    <x v="6"/>
    <x v="1"/>
    <x v="14"/>
    <x v="3"/>
    <x v="23"/>
    <x v="71"/>
    <x v="40"/>
    <x v="1"/>
    <n v="28790022"/>
    <n v="34087046"/>
  </r>
  <r>
    <x v="6"/>
    <x v="1"/>
    <x v="14"/>
    <x v="3"/>
    <x v="23"/>
    <x v="71"/>
    <x v="45"/>
    <x v="1"/>
    <n v="426521"/>
    <n v="486028"/>
  </r>
  <r>
    <x v="6"/>
    <x v="1"/>
    <x v="14"/>
    <x v="3"/>
    <x v="23"/>
    <x v="71"/>
    <x v="134"/>
    <x v="1"/>
    <n v="8892711"/>
    <n v="11480112"/>
  </r>
  <r>
    <x v="6"/>
    <x v="1"/>
    <x v="14"/>
    <x v="3"/>
    <x v="23"/>
    <x v="71"/>
    <x v="54"/>
    <x v="1"/>
    <n v="26082"/>
    <n v="17375"/>
  </r>
  <r>
    <x v="6"/>
    <x v="1"/>
    <x v="14"/>
    <x v="3"/>
    <x v="23"/>
    <x v="71"/>
    <x v="5"/>
    <x v="1"/>
    <n v="17207880"/>
    <n v="22668303"/>
  </r>
  <r>
    <x v="6"/>
    <x v="1"/>
    <x v="14"/>
    <x v="3"/>
    <x v="23"/>
    <x v="71"/>
    <x v="6"/>
    <x v="1"/>
    <n v="4036030"/>
    <n v="4333751.62"/>
  </r>
  <r>
    <x v="6"/>
    <x v="1"/>
    <x v="14"/>
    <x v="3"/>
    <x v="23"/>
    <x v="71"/>
    <x v="190"/>
    <x v="0"/>
    <n v="26346"/>
    <n v="125.94"/>
  </r>
  <r>
    <x v="6"/>
    <x v="1"/>
    <x v="14"/>
    <x v="3"/>
    <x v="23"/>
    <x v="71"/>
    <x v="190"/>
    <x v="1"/>
    <n v="468309412"/>
    <n v="680149315.74000001"/>
  </r>
  <r>
    <x v="6"/>
    <x v="1"/>
    <x v="14"/>
    <x v="3"/>
    <x v="23"/>
    <x v="71"/>
    <x v="59"/>
    <x v="1"/>
    <n v="2055847"/>
    <n v="1464086"/>
  </r>
  <r>
    <x v="6"/>
    <x v="1"/>
    <x v="14"/>
    <x v="3"/>
    <x v="23"/>
    <x v="71"/>
    <x v="7"/>
    <x v="1"/>
    <n v="7141412"/>
    <n v="9220256"/>
  </r>
  <r>
    <x v="6"/>
    <x v="1"/>
    <x v="14"/>
    <x v="3"/>
    <x v="23"/>
    <x v="71"/>
    <x v="8"/>
    <x v="1"/>
    <n v="31159038"/>
    <n v="49272005"/>
  </r>
  <r>
    <x v="6"/>
    <x v="1"/>
    <x v="14"/>
    <x v="3"/>
    <x v="23"/>
    <x v="71"/>
    <x v="66"/>
    <x v="1"/>
    <n v="285000"/>
    <n v="327332"/>
  </r>
  <r>
    <x v="6"/>
    <x v="1"/>
    <x v="14"/>
    <x v="3"/>
    <x v="23"/>
    <x v="71"/>
    <x v="72"/>
    <x v="1"/>
    <n v="102726"/>
    <n v="52760"/>
  </r>
  <r>
    <x v="6"/>
    <x v="1"/>
    <x v="14"/>
    <x v="3"/>
    <x v="23"/>
    <x v="71"/>
    <x v="150"/>
    <x v="1"/>
    <n v="29706"/>
    <n v="38050"/>
  </r>
  <r>
    <x v="6"/>
    <x v="1"/>
    <x v="14"/>
    <x v="3"/>
    <x v="23"/>
    <x v="71"/>
    <x v="101"/>
    <x v="1"/>
    <n v="1754860"/>
    <n v="2300000"/>
  </r>
  <r>
    <x v="6"/>
    <x v="1"/>
    <x v="14"/>
    <x v="3"/>
    <x v="23"/>
    <x v="71"/>
    <x v="88"/>
    <x v="1"/>
    <n v="5480906"/>
    <n v="7394570"/>
  </r>
  <r>
    <x v="6"/>
    <x v="1"/>
    <x v="14"/>
    <x v="3"/>
    <x v="23"/>
    <x v="71"/>
    <x v="80"/>
    <x v="1"/>
    <n v="65841602"/>
    <n v="89556590"/>
  </r>
  <r>
    <x v="6"/>
    <x v="1"/>
    <x v="14"/>
    <x v="3"/>
    <x v="23"/>
    <x v="72"/>
    <x v="45"/>
    <x v="1"/>
    <n v="3503"/>
    <n v="10"/>
  </r>
  <r>
    <x v="6"/>
    <x v="1"/>
    <x v="14"/>
    <x v="3"/>
    <x v="23"/>
    <x v="72"/>
    <x v="6"/>
    <x v="0"/>
    <n v="3721"/>
    <n v="160.19"/>
  </r>
  <r>
    <x v="6"/>
    <x v="1"/>
    <x v="14"/>
    <x v="3"/>
    <x v="23"/>
    <x v="72"/>
    <x v="190"/>
    <x v="0"/>
    <n v="2491"/>
    <n v="600"/>
  </r>
  <r>
    <x v="6"/>
    <x v="1"/>
    <x v="14"/>
    <x v="3"/>
    <x v="23"/>
    <x v="72"/>
    <x v="190"/>
    <x v="1"/>
    <n v="49727218388"/>
    <n v="74857751358.399994"/>
  </r>
  <r>
    <x v="6"/>
    <x v="1"/>
    <x v="14"/>
    <x v="3"/>
    <x v="23"/>
    <x v="72"/>
    <x v="8"/>
    <x v="1"/>
    <n v="50"/>
    <n v="5"/>
  </r>
  <r>
    <x v="6"/>
    <x v="1"/>
    <x v="14"/>
    <x v="3"/>
    <x v="23"/>
    <x v="73"/>
    <x v="14"/>
    <x v="0"/>
    <n v="6760"/>
    <n v="19"/>
  </r>
  <r>
    <x v="6"/>
    <x v="1"/>
    <x v="14"/>
    <x v="3"/>
    <x v="23"/>
    <x v="73"/>
    <x v="0"/>
    <x v="1"/>
    <n v="25711735"/>
    <n v="21422295"/>
  </r>
  <r>
    <x v="6"/>
    <x v="1"/>
    <x v="14"/>
    <x v="3"/>
    <x v="23"/>
    <x v="73"/>
    <x v="194"/>
    <x v="1"/>
    <n v="67248"/>
    <n v="66048.25"/>
  </r>
  <r>
    <x v="6"/>
    <x v="1"/>
    <x v="14"/>
    <x v="3"/>
    <x v="23"/>
    <x v="73"/>
    <x v="195"/>
    <x v="1"/>
    <n v="56674"/>
    <n v="2695808"/>
  </r>
  <r>
    <x v="6"/>
    <x v="1"/>
    <x v="14"/>
    <x v="3"/>
    <x v="23"/>
    <x v="73"/>
    <x v="27"/>
    <x v="0"/>
    <n v="2806"/>
    <n v="7"/>
  </r>
  <r>
    <x v="6"/>
    <x v="1"/>
    <x v="14"/>
    <x v="3"/>
    <x v="23"/>
    <x v="73"/>
    <x v="28"/>
    <x v="1"/>
    <n v="116680"/>
    <n v="8779"/>
  </r>
  <r>
    <x v="6"/>
    <x v="1"/>
    <x v="14"/>
    <x v="3"/>
    <x v="23"/>
    <x v="73"/>
    <x v="31"/>
    <x v="1"/>
    <n v="10356"/>
    <n v="265"/>
  </r>
  <r>
    <x v="6"/>
    <x v="1"/>
    <x v="14"/>
    <x v="3"/>
    <x v="23"/>
    <x v="73"/>
    <x v="33"/>
    <x v="1"/>
    <n v="24290"/>
    <n v="1630"/>
  </r>
  <r>
    <x v="6"/>
    <x v="1"/>
    <x v="14"/>
    <x v="3"/>
    <x v="23"/>
    <x v="73"/>
    <x v="2"/>
    <x v="1"/>
    <n v="11405754"/>
    <n v="9400000"/>
  </r>
  <r>
    <x v="6"/>
    <x v="1"/>
    <x v="14"/>
    <x v="3"/>
    <x v="23"/>
    <x v="73"/>
    <x v="45"/>
    <x v="1"/>
    <n v="341361"/>
    <n v="14700"/>
  </r>
  <r>
    <x v="6"/>
    <x v="1"/>
    <x v="14"/>
    <x v="3"/>
    <x v="23"/>
    <x v="73"/>
    <x v="141"/>
    <x v="0"/>
    <n v="12320"/>
    <n v="24"/>
  </r>
  <r>
    <x v="6"/>
    <x v="1"/>
    <x v="14"/>
    <x v="3"/>
    <x v="23"/>
    <x v="73"/>
    <x v="50"/>
    <x v="0"/>
    <n v="1309"/>
    <n v="12"/>
  </r>
  <r>
    <x v="6"/>
    <x v="1"/>
    <x v="14"/>
    <x v="3"/>
    <x v="23"/>
    <x v="73"/>
    <x v="115"/>
    <x v="0"/>
    <n v="39650"/>
    <n v="134"/>
  </r>
  <r>
    <x v="6"/>
    <x v="1"/>
    <x v="14"/>
    <x v="3"/>
    <x v="23"/>
    <x v="73"/>
    <x v="5"/>
    <x v="1"/>
    <n v="31376"/>
    <n v="11383"/>
  </r>
  <r>
    <x v="6"/>
    <x v="1"/>
    <x v="14"/>
    <x v="3"/>
    <x v="23"/>
    <x v="73"/>
    <x v="6"/>
    <x v="0"/>
    <n v="249391"/>
    <n v="1510.56"/>
  </r>
  <r>
    <x v="6"/>
    <x v="1"/>
    <x v="14"/>
    <x v="3"/>
    <x v="23"/>
    <x v="73"/>
    <x v="6"/>
    <x v="1"/>
    <n v="297582"/>
    <n v="79826.679999999993"/>
  </r>
  <r>
    <x v="6"/>
    <x v="1"/>
    <x v="14"/>
    <x v="3"/>
    <x v="23"/>
    <x v="73"/>
    <x v="59"/>
    <x v="1"/>
    <n v="326"/>
    <n v="30"/>
  </r>
  <r>
    <x v="6"/>
    <x v="1"/>
    <x v="14"/>
    <x v="3"/>
    <x v="23"/>
    <x v="73"/>
    <x v="8"/>
    <x v="1"/>
    <n v="937"/>
    <n v="17010"/>
  </r>
  <r>
    <x v="6"/>
    <x v="1"/>
    <x v="14"/>
    <x v="3"/>
    <x v="23"/>
    <x v="73"/>
    <x v="67"/>
    <x v="0"/>
    <n v="64544"/>
    <n v="288"/>
  </r>
  <r>
    <x v="6"/>
    <x v="1"/>
    <x v="14"/>
    <x v="3"/>
    <x v="23"/>
    <x v="73"/>
    <x v="68"/>
    <x v="1"/>
    <n v="222860"/>
    <n v="9743"/>
  </r>
  <r>
    <x v="6"/>
    <x v="1"/>
    <x v="14"/>
    <x v="3"/>
    <x v="23"/>
    <x v="73"/>
    <x v="150"/>
    <x v="1"/>
    <n v="110865"/>
    <n v="133000"/>
  </r>
  <r>
    <x v="6"/>
    <x v="1"/>
    <x v="14"/>
    <x v="3"/>
    <x v="23"/>
    <x v="261"/>
    <x v="33"/>
    <x v="0"/>
    <n v="3188"/>
    <n v="26"/>
  </r>
  <r>
    <x v="6"/>
    <x v="1"/>
    <x v="14"/>
    <x v="3"/>
    <x v="23"/>
    <x v="261"/>
    <x v="6"/>
    <x v="1"/>
    <n v="69852"/>
    <n v="59300"/>
  </r>
  <r>
    <x v="6"/>
    <x v="1"/>
    <x v="14"/>
    <x v="4"/>
    <x v="24"/>
    <x v="74"/>
    <x v="16"/>
    <x v="1"/>
    <n v="434436"/>
    <n v="100419.9"/>
  </r>
  <r>
    <x v="6"/>
    <x v="1"/>
    <x v="14"/>
    <x v="4"/>
    <x v="24"/>
    <x v="74"/>
    <x v="19"/>
    <x v="0"/>
    <n v="3220"/>
    <n v="517.4"/>
  </r>
  <r>
    <x v="6"/>
    <x v="1"/>
    <x v="14"/>
    <x v="4"/>
    <x v="24"/>
    <x v="74"/>
    <x v="19"/>
    <x v="1"/>
    <n v="4240"/>
    <n v="517.4"/>
  </r>
  <r>
    <x v="6"/>
    <x v="1"/>
    <x v="14"/>
    <x v="4"/>
    <x v="24"/>
    <x v="74"/>
    <x v="22"/>
    <x v="0"/>
    <n v="67949"/>
    <n v="1221"/>
  </r>
  <r>
    <x v="6"/>
    <x v="1"/>
    <x v="14"/>
    <x v="4"/>
    <x v="24"/>
    <x v="74"/>
    <x v="22"/>
    <x v="1"/>
    <n v="106651"/>
    <n v="103245"/>
  </r>
  <r>
    <x v="6"/>
    <x v="1"/>
    <x v="14"/>
    <x v="4"/>
    <x v="24"/>
    <x v="74"/>
    <x v="0"/>
    <x v="0"/>
    <n v="95426"/>
    <n v="4219.5"/>
  </r>
  <r>
    <x v="6"/>
    <x v="1"/>
    <x v="14"/>
    <x v="4"/>
    <x v="24"/>
    <x v="74"/>
    <x v="0"/>
    <x v="1"/>
    <n v="24005308"/>
    <n v="37449640.280000001"/>
  </r>
  <r>
    <x v="6"/>
    <x v="1"/>
    <x v="14"/>
    <x v="4"/>
    <x v="24"/>
    <x v="74"/>
    <x v="25"/>
    <x v="1"/>
    <n v="7998"/>
    <n v="1800"/>
  </r>
  <r>
    <x v="6"/>
    <x v="1"/>
    <x v="14"/>
    <x v="4"/>
    <x v="24"/>
    <x v="74"/>
    <x v="26"/>
    <x v="1"/>
    <n v="37336"/>
    <n v="15327"/>
  </r>
  <r>
    <x v="6"/>
    <x v="1"/>
    <x v="14"/>
    <x v="4"/>
    <x v="24"/>
    <x v="74"/>
    <x v="28"/>
    <x v="1"/>
    <n v="202358"/>
    <n v="100289.57"/>
  </r>
  <r>
    <x v="6"/>
    <x v="1"/>
    <x v="14"/>
    <x v="4"/>
    <x v="24"/>
    <x v="74"/>
    <x v="29"/>
    <x v="1"/>
    <n v="19732"/>
    <n v="16095"/>
  </r>
  <r>
    <x v="6"/>
    <x v="1"/>
    <x v="14"/>
    <x v="4"/>
    <x v="24"/>
    <x v="74"/>
    <x v="30"/>
    <x v="1"/>
    <n v="42256"/>
    <n v="7064"/>
  </r>
  <r>
    <x v="6"/>
    <x v="1"/>
    <x v="14"/>
    <x v="4"/>
    <x v="24"/>
    <x v="74"/>
    <x v="1"/>
    <x v="0"/>
    <n v="118665"/>
    <n v="4236"/>
  </r>
  <r>
    <x v="6"/>
    <x v="1"/>
    <x v="14"/>
    <x v="4"/>
    <x v="24"/>
    <x v="74"/>
    <x v="85"/>
    <x v="1"/>
    <n v="326003"/>
    <n v="67458"/>
  </r>
  <r>
    <x v="6"/>
    <x v="1"/>
    <x v="14"/>
    <x v="4"/>
    <x v="24"/>
    <x v="74"/>
    <x v="33"/>
    <x v="0"/>
    <n v="35064"/>
    <n v="1675"/>
  </r>
  <r>
    <x v="6"/>
    <x v="1"/>
    <x v="14"/>
    <x v="4"/>
    <x v="24"/>
    <x v="74"/>
    <x v="33"/>
    <x v="1"/>
    <n v="3893954"/>
    <n v="2290501"/>
  </r>
  <r>
    <x v="6"/>
    <x v="1"/>
    <x v="14"/>
    <x v="4"/>
    <x v="24"/>
    <x v="74"/>
    <x v="127"/>
    <x v="1"/>
    <n v="13287"/>
    <n v="2457.23"/>
  </r>
  <r>
    <x v="6"/>
    <x v="1"/>
    <x v="14"/>
    <x v="4"/>
    <x v="24"/>
    <x v="74"/>
    <x v="36"/>
    <x v="0"/>
    <n v="12974"/>
    <n v="456"/>
  </r>
  <r>
    <x v="6"/>
    <x v="1"/>
    <x v="14"/>
    <x v="4"/>
    <x v="24"/>
    <x v="74"/>
    <x v="2"/>
    <x v="0"/>
    <n v="11926"/>
    <n v="102.18"/>
  </r>
  <r>
    <x v="6"/>
    <x v="1"/>
    <x v="14"/>
    <x v="4"/>
    <x v="24"/>
    <x v="74"/>
    <x v="2"/>
    <x v="1"/>
    <n v="3510819"/>
    <n v="829301"/>
  </r>
  <r>
    <x v="6"/>
    <x v="1"/>
    <x v="14"/>
    <x v="4"/>
    <x v="24"/>
    <x v="74"/>
    <x v="40"/>
    <x v="0"/>
    <n v="110724"/>
    <n v="1088.6500000000001"/>
  </r>
  <r>
    <x v="6"/>
    <x v="1"/>
    <x v="14"/>
    <x v="4"/>
    <x v="24"/>
    <x v="74"/>
    <x v="40"/>
    <x v="1"/>
    <n v="2345760"/>
    <n v="2742687"/>
  </r>
  <r>
    <x v="6"/>
    <x v="1"/>
    <x v="14"/>
    <x v="4"/>
    <x v="24"/>
    <x v="74"/>
    <x v="158"/>
    <x v="1"/>
    <n v="419556"/>
    <n v="420390"/>
  </r>
  <r>
    <x v="6"/>
    <x v="1"/>
    <x v="14"/>
    <x v="4"/>
    <x v="24"/>
    <x v="74"/>
    <x v="45"/>
    <x v="1"/>
    <n v="3488212"/>
    <n v="2661084"/>
  </r>
  <r>
    <x v="6"/>
    <x v="1"/>
    <x v="14"/>
    <x v="4"/>
    <x v="24"/>
    <x v="74"/>
    <x v="55"/>
    <x v="1"/>
    <n v="195064"/>
    <n v="561324"/>
  </r>
  <r>
    <x v="6"/>
    <x v="1"/>
    <x v="14"/>
    <x v="4"/>
    <x v="24"/>
    <x v="74"/>
    <x v="5"/>
    <x v="1"/>
    <n v="78164"/>
    <n v="61300"/>
  </r>
  <r>
    <x v="6"/>
    <x v="1"/>
    <x v="14"/>
    <x v="4"/>
    <x v="24"/>
    <x v="74"/>
    <x v="6"/>
    <x v="0"/>
    <n v="449536"/>
    <n v="5468.75"/>
  </r>
  <r>
    <x v="6"/>
    <x v="1"/>
    <x v="14"/>
    <x v="4"/>
    <x v="24"/>
    <x v="74"/>
    <x v="6"/>
    <x v="1"/>
    <n v="1819946"/>
    <n v="132603.85999999999"/>
  </r>
  <r>
    <x v="6"/>
    <x v="1"/>
    <x v="14"/>
    <x v="4"/>
    <x v="24"/>
    <x v="74"/>
    <x v="96"/>
    <x v="1"/>
    <n v="3350050"/>
    <n v="4056206"/>
  </r>
  <r>
    <x v="6"/>
    <x v="1"/>
    <x v="14"/>
    <x v="4"/>
    <x v="24"/>
    <x v="74"/>
    <x v="91"/>
    <x v="1"/>
    <n v="58521"/>
    <n v="209620"/>
  </r>
  <r>
    <x v="6"/>
    <x v="1"/>
    <x v="14"/>
    <x v="4"/>
    <x v="24"/>
    <x v="74"/>
    <x v="59"/>
    <x v="1"/>
    <n v="16640"/>
    <n v="5150"/>
  </r>
  <r>
    <x v="6"/>
    <x v="1"/>
    <x v="14"/>
    <x v="4"/>
    <x v="24"/>
    <x v="74"/>
    <x v="135"/>
    <x v="0"/>
    <n v="1850"/>
    <n v="100"/>
  </r>
  <r>
    <x v="6"/>
    <x v="1"/>
    <x v="14"/>
    <x v="4"/>
    <x v="24"/>
    <x v="74"/>
    <x v="7"/>
    <x v="1"/>
    <n v="114320"/>
    <n v="71115"/>
  </r>
  <r>
    <x v="6"/>
    <x v="1"/>
    <x v="14"/>
    <x v="4"/>
    <x v="24"/>
    <x v="74"/>
    <x v="63"/>
    <x v="1"/>
    <n v="57400"/>
    <n v="16548"/>
  </r>
  <r>
    <x v="6"/>
    <x v="1"/>
    <x v="14"/>
    <x v="4"/>
    <x v="24"/>
    <x v="74"/>
    <x v="65"/>
    <x v="1"/>
    <n v="501"/>
    <n v="178.94"/>
  </r>
  <r>
    <x v="6"/>
    <x v="1"/>
    <x v="14"/>
    <x v="4"/>
    <x v="24"/>
    <x v="74"/>
    <x v="8"/>
    <x v="0"/>
    <n v="308046"/>
    <n v="5662.99"/>
  </r>
  <r>
    <x v="6"/>
    <x v="1"/>
    <x v="14"/>
    <x v="4"/>
    <x v="24"/>
    <x v="74"/>
    <x v="8"/>
    <x v="1"/>
    <n v="86516519"/>
    <n v="109250324"/>
  </r>
  <r>
    <x v="6"/>
    <x v="1"/>
    <x v="14"/>
    <x v="4"/>
    <x v="24"/>
    <x v="74"/>
    <x v="67"/>
    <x v="0"/>
    <n v="2371"/>
    <n v="290"/>
  </r>
  <r>
    <x v="6"/>
    <x v="1"/>
    <x v="14"/>
    <x v="4"/>
    <x v="24"/>
    <x v="74"/>
    <x v="67"/>
    <x v="1"/>
    <n v="287000"/>
    <n v="82648"/>
  </r>
  <r>
    <x v="6"/>
    <x v="1"/>
    <x v="14"/>
    <x v="4"/>
    <x v="24"/>
    <x v="74"/>
    <x v="69"/>
    <x v="1"/>
    <n v="146375"/>
    <n v="189468"/>
  </r>
  <r>
    <x v="6"/>
    <x v="1"/>
    <x v="14"/>
    <x v="4"/>
    <x v="24"/>
    <x v="74"/>
    <x v="104"/>
    <x v="0"/>
    <n v="129"/>
    <n v="4"/>
  </r>
  <r>
    <x v="6"/>
    <x v="1"/>
    <x v="14"/>
    <x v="4"/>
    <x v="24"/>
    <x v="74"/>
    <x v="70"/>
    <x v="0"/>
    <n v="800939"/>
    <n v="12830"/>
  </r>
  <r>
    <x v="6"/>
    <x v="1"/>
    <x v="14"/>
    <x v="4"/>
    <x v="24"/>
    <x v="74"/>
    <x v="71"/>
    <x v="1"/>
    <n v="197999"/>
    <n v="444487"/>
  </r>
  <r>
    <x v="6"/>
    <x v="1"/>
    <x v="14"/>
    <x v="4"/>
    <x v="24"/>
    <x v="74"/>
    <x v="72"/>
    <x v="0"/>
    <n v="2865"/>
    <n v="1349.95"/>
  </r>
  <r>
    <x v="6"/>
    <x v="1"/>
    <x v="14"/>
    <x v="4"/>
    <x v="24"/>
    <x v="74"/>
    <x v="72"/>
    <x v="1"/>
    <n v="1853613"/>
    <n v="1185246"/>
  </r>
  <r>
    <x v="6"/>
    <x v="1"/>
    <x v="14"/>
    <x v="4"/>
    <x v="24"/>
    <x v="74"/>
    <x v="78"/>
    <x v="0"/>
    <n v="30"/>
    <n v="19.16"/>
  </r>
  <r>
    <x v="6"/>
    <x v="1"/>
    <x v="14"/>
    <x v="4"/>
    <x v="24"/>
    <x v="74"/>
    <x v="78"/>
    <x v="1"/>
    <n v="989"/>
    <n v="401.16"/>
  </r>
  <r>
    <x v="6"/>
    <x v="1"/>
    <x v="14"/>
    <x v="4"/>
    <x v="24"/>
    <x v="74"/>
    <x v="79"/>
    <x v="1"/>
    <n v="427120"/>
    <n v="99054"/>
  </r>
  <r>
    <x v="6"/>
    <x v="1"/>
    <x v="14"/>
    <x v="4"/>
    <x v="24"/>
    <x v="74"/>
    <x v="9"/>
    <x v="0"/>
    <n v="92478"/>
    <n v="1362"/>
  </r>
  <r>
    <x v="6"/>
    <x v="1"/>
    <x v="14"/>
    <x v="4"/>
    <x v="24"/>
    <x v="74"/>
    <x v="9"/>
    <x v="1"/>
    <n v="10147106"/>
    <n v="11175181.5"/>
  </r>
  <r>
    <x v="6"/>
    <x v="1"/>
    <x v="14"/>
    <x v="4"/>
    <x v="24"/>
    <x v="74"/>
    <x v="80"/>
    <x v="1"/>
    <n v="139933"/>
    <n v="20518"/>
  </r>
  <r>
    <x v="6"/>
    <x v="1"/>
    <x v="14"/>
    <x v="4"/>
    <x v="25"/>
    <x v="75"/>
    <x v="14"/>
    <x v="1"/>
    <n v="377"/>
    <n v="30.57"/>
  </r>
  <r>
    <x v="6"/>
    <x v="1"/>
    <x v="14"/>
    <x v="4"/>
    <x v="25"/>
    <x v="75"/>
    <x v="21"/>
    <x v="1"/>
    <n v="42498"/>
    <n v="10427.4"/>
  </r>
  <r>
    <x v="6"/>
    <x v="1"/>
    <x v="14"/>
    <x v="4"/>
    <x v="25"/>
    <x v="75"/>
    <x v="22"/>
    <x v="1"/>
    <n v="111"/>
    <n v="412"/>
  </r>
  <r>
    <x v="6"/>
    <x v="1"/>
    <x v="14"/>
    <x v="4"/>
    <x v="25"/>
    <x v="75"/>
    <x v="23"/>
    <x v="1"/>
    <n v="34377"/>
    <n v="6528.6"/>
  </r>
  <r>
    <x v="6"/>
    <x v="1"/>
    <x v="14"/>
    <x v="4"/>
    <x v="25"/>
    <x v="75"/>
    <x v="0"/>
    <x v="0"/>
    <n v="88783"/>
    <n v="6627"/>
  </r>
  <r>
    <x v="6"/>
    <x v="1"/>
    <x v="14"/>
    <x v="4"/>
    <x v="25"/>
    <x v="75"/>
    <x v="0"/>
    <x v="1"/>
    <n v="3099821"/>
    <n v="656682.54"/>
  </r>
  <r>
    <x v="6"/>
    <x v="1"/>
    <x v="14"/>
    <x v="4"/>
    <x v="25"/>
    <x v="75"/>
    <x v="195"/>
    <x v="1"/>
    <n v="12824"/>
    <n v="6040"/>
  </r>
  <r>
    <x v="6"/>
    <x v="1"/>
    <x v="14"/>
    <x v="4"/>
    <x v="25"/>
    <x v="75"/>
    <x v="137"/>
    <x v="1"/>
    <n v="117575"/>
    <n v="57000"/>
  </r>
  <r>
    <x v="6"/>
    <x v="1"/>
    <x v="14"/>
    <x v="4"/>
    <x v="25"/>
    <x v="75"/>
    <x v="109"/>
    <x v="1"/>
    <n v="9921"/>
    <n v="4388"/>
  </r>
  <r>
    <x v="6"/>
    <x v="1"/>
    <x v="14"/>
    <x v="4"/>
    <x v="25"/>
    <x v="75"/>
    <x v="27"/>
    <x v="1"/>
    <n v="1407057"/>
    <n v="1080551.96"/>
  </r>
  <r>
    <x v="6"/>
    <x v="1"/>
    <x v="14"/>
    <x v="4"/>
    <x v="25"/>
    <x v="75"/>
    <x v="28"/>
    <x v="0"/>
    <n v="6800"/>
    <n v="50"/>
  </r>
  <r>
    <x v="6"/>
    <x v="1"/>
    <x v="14"/>
    <x v="4"/>
    <x v="25"/>
    <x v="75"/>
    <x v="30"/>
    <x v="0"/>
    <n v="62354"/>
    <n v="300"/>
  </r>
  <r>
    <x v="6"/>
    <x v="1"/>
    <x v="14"/>
    <x v="4"/>
    <x v="25"/>
    <x v="75"/>
    <x v="30"/>
    <x v="1"/>
    <n v="9600"/>
    <n v="16"/>
  </r>
  <r>
    <x v="6"/>
    <x v="1"/>
    <x v="14"/>
    <x v="4"/>
    <x v="25"/>
    <x v="75"/>
    <x v="1"/>
    <x v="0"/>
    <n v="305"/>
    <n v="26"/>
  </r>
  <r>
    <x v="6"/>
    <x v="1"/>
    <x v="14"/>
    <x v="4"/>
    <x v="25"/>
    <x v="75"/>
    <x v="1"/>
    <x v="1"/>
    <n v="147834"/>
    <n v="35964.6"/>
  </r>
  <r>
    <x v="6"/>
    <x v="1"/>
    <x v="14"/>
    <x v="4"/>
    <x v="25"/>
    <x v="75"/>
    <x v="85"/>
    <x v="0"/>
    <n v="38860"/>
    <n v="275"/>
  </r>
  <r>
    <x v="6"/>
    <x v="1"/>
    <x v="14"/>
    <x v="4"/>
    <x v="25"/>
    <x v="75"/>
    <x v="85"/>
    <x v="1"/>
    <n v="9184"/>
    <n v="1483"/>
  </r>
  <r>
    <x v="6"/>
    <x v="1"/>
    <x v="14"/>
    <x v="4"/>
    <x v="25"/>
    <x v="75"/>
    <x v="33"/>
    <x v="0"/>
    <n v="2732"/>
    <n v="18.309999999999999"/>
  </r>
  <r>
    <x v="6"/>
    <x v="1"/>
    <x v="14"/>
    <x v="4"/>
    <x v="25"/>
    <x v="75"/>
    <x v="33"/>
    <x v="1"/>
    <n v="8449881"/>
    <n v="5292905"/>
  </r>
  <r>
    <x v="6"/>
    <x v="1"/>
    <x v="14"/>
    <x v="4"/>
    <x v="25"/>
    <x v="75"/>
    <x v="127"/>
    <x v="1"/>
    <n v="1"/>
    <n v="60"/>
  </r>
  <r>
    <x v="6"/>
    <x v="1"/>
    <x v="14"/>
    <x v="4"/>
    <x v="25"/>
    <x v="75"/>
    <x v="36"/>
    <x v="1"/>
    <n v="109800"/>
    <n v="21960"/>
  </r>
  <r>
    <x v="6"/>
    <x v="1"/>
    <x v="14"/>
    <x v="4"/>
    <x v="25"/>
    <x v="75"/>
    <x v="2"/>
    <x v="0"/>
    <n v="1139604"/>
    <n v="37739.550000000003"/>
  </r>
  <r>
    <x v="6"/>
    <x v="1"/>
    <x v="14"/>
    <x v="4"/>
    <x v="25"/>
    <x v="75"/>
    <x v="2"/>
    <x v="1"/>
    <n v="3014116"/>
    <n v="174525"/>
  </r>
  <r>
    <x v="6"/>
    <x v="1"/>
    <x v="14"/>
    <x v="4"/>
    <x v="25"/>
    <x v="75"/>
    <x v="39"/>
    <x v="1"/>
    <n v="275"/>
    <n v="58.37"/>
  </r>
  <r>
    <x v="6"/>
    <x v="1"/>
    <x v="14"/>
    <x v="4"/>
    <x v="25"/>
    <x v="75"/>
    <x v="40"/>
    <x v="0"/>
    <n v="15994"/>
    <n v="842.6"/>
  </r>
  <r>
    <x v="6"/>
    <x v="1"/>
    <x v="14"/>
    <x v="4"/>
    <x v="25"/>
    <x v="75"/>
    <x v="45"/>
    <x v="0"/>
    <n v="8530"/>
    <n v="17"/>
  </r>
  <r>
    <x v="6"/>
    <x v="1"/>
    <x v="14"/>
    <x v="4"/>
    <x v="25"/>
    <x v="75"/>
    <x v="45"/>
    <x v="1"/>
    <n v="170095"/>
    <n v="29846.42"/>
  </r>
  <r>
    <x v="6"/>
    <x v="1"/>
    <x v="14"/>
    <x v="4"/>
    <x v="25"/>
    <x v="75"/>
    <x v="51"/>
    <x v="1"/>
    <n v="199901"/>
    <n v="34260"/>
  </r>
  <r>
    <x v="6"/>
    <x v="1"/>
    <x v="14"/>
    <x v="4"/>
    <x v="25"/>
    <x v="75"/>
    <x v="56"/>
    <x v="0"/>
    <n v="57444"/>
    <n v="300"/>
  </r>
  <r>
    <x v="6"/>
    <x v="1"/>
    <x v="14"/>
    <x v="4"/>
    <x v="25"/>
    <x v="75"/>
    <x v="56"/>
    <x v="1"/>
    <n v="380"/>
    <n v="64"/>
  </r>
  <r>
    <x v="6"/>
    <x v="1"/>
    <x v="14"/>
    <x v="4"/>
    <x v="25"/>
    <x v="75"/>
    <x v="5"/>
    <x v="1"/>
    <n v="91525"/>
    <n v="52475.08"/>
  </r>
  <r>
    <x v="6"/>
    <x v="1"/>
    <x v="14"/>
    <x v="4"/>
    <x v="25"/>
    <x v="75"/>
    <x v="6"/>
    <x v="0"/>
    <n v="6609"/>
    <n v="10.81"/>
  </r>
  <r>
    <x v="6"/>
    <x v="1"/>
    <x v="14"/>
    <x v="4"/>
    <x v="25"/>
    <x v="75"/>
    <x v="6"/>
    <x v="1"/>
    <n v="5919108"/>
    <n v="2217951.9300000002"/>
  </r>
  <r>
    <x v="6"/>
    <x v="1"/>
    <x v="14"/>
    <x v="4"/>
    <x v="25"/>
    <x v="75"/>
    <x v="190"/>
    <x v="0"/>
    <n v="10"/>
    <n v="3.8"/>
  </r>
  <r>
    <x v="6"/>
    <x v="1"/>
    <x v="14"/>
    <x v="4"/>
    <x v="25"/>
    <x v="75"/>
    <x v="190"/>
    <x v="1"/>
    <n v="187964384"/>
    <n v="151727495.56999999"/>
  </r>
  <r>
    <x v="6"/>
    <x v="1"/>
    <x v="14"/>
    <x v="4"/>
    <x v="25"/>
    <x v="75"/>
    <x v="90"/>
    <x v="1"/>
    <n v="5336"/>
    <n v="871"/>
  </r>
  <r>
    <x v="6"/>
    <x v="1"/>
    <x v="14"/>
    <x v="4"/>
    <x v="25"/>
    <x v="75"/>
    <x v="91"/>
    <x v="0"/>
    <n v="3326"/>
    <n v="115"/>
  </r>
  <r>
    <x v="6"/>
    <x v="1"/>
    <x v="14"/>
    <x v="4"/>
    <x v="25"/>
    <x v="75"/>
    <x v="59"/>
    <x v="1"/>
    <n v="58497"/>
    <n v="7624.62"/>
  </r>
  <r>
    <x v="6"/>
    <x v="1"/>
    <x v="14"/>
    <x v="4"/>
    <x v="25"/>
    <x v="75"/>
    <x v="7"/>
    <x v="1"/>
    <n v="304337"/>
    <n v="142014.6"/>
  </r>
  <r>
    <x v="6"/>
    <x v="1"/>
    <x v="14"/>
    <x v="4"/>
    <x v="25"/>
    <x v="75"/>
    <x v="8"/>
    <x v="0"/>
    <n v="388540"/>
    <n v="3484.21"/>
  </r>
  <r>
    <x v="6"/>
    <x v="1"/>
    <x v="14"/>
    <x v="4"/>
    <x v="25"/>
    <x v="75"/>
    <x v="8"/>
    <x v="1"/>
    <n v="750707"/>
    <n v="219490.31"/>
  </r>
  <r>
    <x v="6"/>
    <x v="1"/>
    <x v="14"/>
    <x v="4"/>
    <x v="25"/>
    <x v="75"/>
    <x v="66"/>
    <x v="1"/>
    <n v="5575"/>
    <n v="1093"/>
  </r>
  <r>
    <x v="6"/>
    <x v="1"/>
    <x v="14"/>
    <x v="4"/>
    <x v="25"/>
    <x v="75"/>
    <x v="67"/>
    <x v="0"/>
    <n v="349"/>
    <n v="1"/>
  </r>
  <r>
    <x v="6"/>
    <x v="1"/>
    <x v="14"/>
    <x v="4"/>
    <x v="25"/>
    <x v="75"/>
    <x v="67"/>
    <x v="1"/>
    <n v="92719"/>
    <n v="2647"/>
  </r>
  <r>
    <x v="6"/>
    <x v="1"/>
    <x v="14"/>
    <x v="4"/>
    <x v="25"/>
    <x v="75"/>
    <x v="70"/>
    <x v="1"/>
    <n v="120"/>
    <n v="7.2"/>
  </r>
  <r>
    <x v="6"/>
    <x v="1"/>
    <x v="14"/>
    <x v="4"/>
    <x v="25"/>
    <x v="75"/>
    <x v="71"/>
    <x v="0"/>
    <n v="27850"/>
    <n v="2703"/>
  </r>
  <r>
    <x v="6"/>
    <x v="1"/>
    <x v="14"/>
    <x v="4"/>
    <x v="25"/>
    <x v="75"/>
    <x v="71"/>
    <x v="1"/>
    <n v="788346"/>
    <n v="137879.21"/>
  </r>
  <r>
    <x v="6"/>
    <x v="1"/>
    <x v="14"/>
    <x v="4"/>
    <x v="25"/>
    <x v="75"/>
    <x v="130"/>
    <x v="1"/>
    <n v="4276"/>
    <n v="660"/>
  </r>
  <r>
    <x v="6"/>
    <x v="1"/>
    <x v="14"/>
    <x v="4"/>
    <x v="25"/>
    <x v="75"/>
    <x v="72"/>
    <x v="1"/>
    <n v="623"/>
    <n v="57.6"/>
  </r>
  <r>
    <x v="6"/>
    <x v="1"/>
    <x v="14"/>
    <x v="4"/>
    <x v="25"/>
    <x v="75"/>
    <x v="105"/>
    <x v="1"/>
    <n v="24446"/>
    <n v="19522.25"/>
  </r>
  <r>
    <x v="6"/>
    <x v="1"/>
    <x v="14"/>
    <x v="4"/>
    <x v="25"/>
    <x v="75"/>
    <x v="79"/>
    <x v="0"/>
    <n v="8975"/>
    <n v="112.3"/>
  </r>
  <r>
    <x v="6"/>
    <x v="1"/>
    <x v="14"/>
    <x v="4"/>
    <x v="25"/>
    <x v="75"/>
    <x v="79"/>
    <x v="1"/>
    <n v="132262"/>
    <n v="65049.88"/>
  </r>
  <r>
    <x v="6"/>
    <x v="1"/>
    <x v="14"/>
    <x v="4"/>
    <x v="25"/>
    <x v="75"/>
    <x v="9"/>
    <x v="0"/>
    <n v="636"/>
    <n v="100"/>
  </r>
  <r>
    <x v="6"/>
    <x v="1"/>
    <x v="14"/>
    <x v="4"/>
    <x v="25"/>
    <x v="75"/>
    <x v="9"/>
    <x v="1"/>
    <n v="4894348"/>
    <n v="805861"/>
  </r>
  <r>
    <x v="6"/>
    <x v="1"/>
    <x v="14"/>
    <x v="4"/>
    <x v="25"/>
    <x v="75"/>
    <x v="88"/>
    <x v="1"/>
    <n v="34697"/>
    <n v="4855"/>
  </r>
  <r>
    <x v="6"/>
    <x v="1"/>
    <x v="14"/>
    <x v="4"/>
    <x v="25"/>
    <x v="75"/>
    <x v="80"/>
    <x v="0"/>
    <n v="6421"/>
    <n v="117"/>
  </r>
  <r>
    <x v="6"/>
    <x v="1"/>
    <x v="14"/>
    <x v="4"/>
    <x v="25"/>
    <x v="75"/>
    <x v="80"/>
    <x v="1"/>
    <n v="8410"/>
    <n v="696.27"/>
  </r>
  <r>
    <x v="6"/>
    <x v="1"/>
    <x v="14"/>
    <x v="4"/>
    <x v="25"/>
    <x v="76"/>
    <x v="136"/>
    <x v="0"/>
    <n v="25990"/>
    <n v="2"/>
  </r>
  <r>
    <x v="6"/>
    <x v="1"/>
    <x v="14"/>
    <x v="4"/>
    <x v="25"/>
    <x v="76"/>
    <x v="14"/>
    <x v="1"/>
    <n v="6152"/>
    <n v="451.55"/>
  </r>
  <r>
    <x v="6"/>
    <x v="1"/>
    <x v="14"/>
    <x v="4"/>
    <x v="25"/>
    <x v="76"/>
    <x v="15"/>
    <x v="0"/>
    <n v="845"/>
    <n v="24"/>
  </r>
  <r>
    <x v="6"/>
    <x v="1"/>
    <x v="14"/>
    <x v="4"/>
    <x v="25"/>
    <x v="76"/>
    <x v="19"/>
    <x v="1"/>
    <n v="442"/>
    <n v="66.06"/>
  </r>
  <r>
    <x v="6"/>
    <x v="1"/>
    <x v="14"/>
    <x v="4"/>
    <x v="25"/>
    <x v="76"/>
    <x v="22"/>
    <x v="1"/>
    <n v="34330"/>
    <n v="4750"/>
  </r>
  <r>
    <x v="6"/>
    <x v="1"/>
    <x v="14"/>
    <x v="4"/>
    <x v="25"/>
    <x v="76"/>
    <x v="23"/>
    <x v="1"/>
    <n v="33100"/>
    <n v="6696"/>
  </r>
  <r>
    <x v="6"/>
    <x v="1"/>
    <x v="14"/>
    <x v="4"/>
    <x v="25"/>
    <x v="76"/>
    <x v="0"/>
    <x v="0"/>
    <n v="106794"/>
    <n v="13904.71"/>
  </r>
  <r>
    <x v="6"/>
    <x v="1"/>
    <x v="14"/>
    <x v="4"/>
    <x v="25"/>
    <x v="76"/>
    <x v="0"/>
    <x v="1"/>
    <n v="953884"/>
    <n v="127046"/>
  </r>
  <r>
    <x v="6"/>
    <x v="1"/>
    <x v="14"/>
    <x v="4"/>
    <x v="25"/>
    <x v="76"/>
    <x v="137"/>
    <x v="1"/>
    <n v="154523"/>
    <n v="79700"/>
  </r>
  <r>
    <x v="6"/>
    <x v="1"/>
    <x v="14"/>
    <x v="4"/>
    <x v="25"/>
    <x v="76"/>
    <x v="27"/>
    <x v="0"/>
    <n v="10710"/>
    <n v="304"/>
  </r>
  <r>
    <x v="6"/>
    <x v="1"/>
    <x v="14"/>
    <x v="4"/>
    <x v="25"/>
    <x v="76"/>
    <x v="27"/>
    <x v="1"/>
    <n v="6300"/>
    <n v="1800"/>
  </r>
  <r>
    <x v="6"/>
    <x v="1"/>
    <x v="14"/>
    <x v="4"/>
    <x v="25"/>
    <x v="76"/>
    <x v="28"/>
    <x v="0"/>
    <n v="10269"/>
    <n v="77.900000000000006"/>
  </r>
  <r>
    <x v="6"/>
    <x v="1"/>
    <x v="14"/>
    <x v="4"/>
    <x v="25"/>
    <x v="76"/>
    <x v="139"/>
    <x v="1"/>
    <n v="151719"/>
    <n v="37300"/>
  </r>
  <r>
    <x v="6"/>
    <x v="1"/>
    <x v="14"/>
    <x v="4"/>
    <x v="25"/>
    <x v="76"/>
    <x v="1"/>
    <x v="0"/>
    <n v="57478"/>
    <n v="5865.2"/>
  </r>
  <r>
    <x v="6"/>
    <x v="1"/>
    <x v="14"/>
    <x v="4"/>
    <x v="25"/>
    <x v="76"/>
    <x v="1"/>
    <x v="1"/>
    <n v="121950"/>
    <n v="12461.83"/>
  </r>
  <r>
    <x v="6"/>
    <x v="1"/>
    <x v="14"/>
    <x v="4"/>
    <x v="25"/>
    <x v="76"/>
    <x v="85"/>
    <x v="0"/>
    <n v="3500"/>
    <n v="20"/>
  </r>
  <r>
    <x v="6"/>
    <x v="1"/>
    <x v="14"/>
    <x v="4"/>
    <x v="25"/>
    <x v="76"/>
    <x v="33"/>
    <x v="0"/>
    <n v="8191"/>
    <n v="143"/>
  </r>
  <r>
    <x v="6"/>
    <x v="1"/>
    <x v="14"/>
    <x v="4"/>
    <x v="25"/>
    <x v="76"/>
    <x v="33"/>
    <x v="1"/>
    <n v="56871"/>
    <n v="21807"/>
  </r>
  <r>
    <x v="6"/>
    <x v="1"/>
    <x v="14"/>
    <x v="4"/>
    <x v="25"/>
    <x v="76"/>
    <x v="36"/>
    <x v="0"/>
    <n v="30741"/>
    <n v="391"/>
  </r>
  <r>
    <x v="6"/>
    <x v="1"/>
    <x v="14"/>
    <x v="4"/>
    <x v="25"/>
    <x v="76"/>
    <x v="36"/>
    <x v="1"/>
    <n v="85480"/>
    <n v="244000"/>
  </r>
  <r>
    <x v="6"/>
    <x v="1"/>
    <x v="14"/>
    <x v="4"/>
    <x v="25"/>
    <x v="76"/>
    <x v="2"/>
    <x v="0"/>
    <n v="54000"/>
    <n v="1776"/>
  </r>
  <r>
    <x v="6"/>
    <x v="1"/>
    <x v="14"/>
    <x v="4"/>
    <x v="25"/>
    <x v="76"/>
    <x v="3"/>
    <x v="1"/>
    <n v="42210"/>
    <n v="19260"/>
  </r>
  <r>
    <x v="6"/>
    <x v="1"/>
    <x v="14"/>
    <x v="4"/>
    <x v="25"/>
    <x v="76"/>
    <x v="40"/>
    <x v="0"/>
    <n v="39082"/>
    <n v="3520"/>
  </r>
  <r>
    <x v="6"/>
    <x v="1"/>
    <x v="14"/>
    <x v="4"/>
    <x v="25"/>
    <x v="76"/>
    <x v="45"/>
    <x v="0"/>
    <n v="6595"/>
    <n v="397"/>
  </r>
  <r>
    <x v="6"/>
    <x v="1"/>
    <x v="14"/>
    <x v="4"/>
    <x v="25"/>
    <x v="76"/>
    <x v="45"/>
    <x v="1"/>
    <n v="187467"/>
    <n v="146187.76999999999"/>
  </r>
  <r>
    <x v="6"/>
    <x v="1"/>
    <x v="14"/>
    <x v="4"/>
    <x v="25"/>
    <x v="76"/>
    <x v="119"/>
    <x v="1"/>
    <n v="8099"/>
    <n v="121"/>
  </r>
  <r>
    <x v="6"/>
    <x v="1"/>
    <x v="14"/>
    <x v="4"/>
    <x v="25"/>
    <x v="76"/>
    <x v="53"/>
    <x v="1"/>
    <n v="5882"/>
    <n v="416"/>
  </r>
  <r>
    <x v="6"/>
    <x v="1"/>
    <x v="14"/>
    <x v="4"/>
    <x v="25"/>
    <x v="76"/>
    <x v="56"/>
    <x v="1"/>
    <n v="34800"/>
    <n v="60000"/>
  </r>
  <r>
    <x v="6"/>
    <x v="1"/>
    <x v="14"/>
    <x v="4"/>
    <x v="25"/>
    <x v="76"/>
    <x v="6"/>
    <x v="0"/>
    <n v="23313"/>
    <n v="2785.67"/>
  </r>
  <r>
    <x v="6"/>
    <x v="1"/>
    <x v="14"/>
    <x v="4"/>
    <x v="25"/>
    <x v="76"/>
    <x v="6"/>
    <x v="1"/>
    <n v="5894062"/>
    <n v="3098751.3"/>
  </r>
  <r>
    <x v="6"/>
    <x v="1"/>
    <x v="14"/>
    <x v="4"/>
    <x v="25"/>
    <x v="76"/>
    <x v="7"/>
    <x v="1"/>
    <n v="34292"/>
    <n v="21840"/>
  </r>
  <r>
    <x v="6"/>
    <x v="1"/>
    <x v="14"/>
    <x v="4"/>
    <x v="25"/>
    <x v="76"/>
    <x v="87"/>
    <x v="1"/>
    <n v="34904"/>
    <n v="4190"/>
  </r>
  <r>
    <x v="6"/>
    <x v="1"/>
    <x v="14"/>
    <x v="4"/>
    <x v="25"/>
    <x v="76"/>
    <x v="8"/>
    <x v="0"/>
    <n v="338"/>
    <n v="10"/>
  </r>
  <r>
    <x v="6"/>
    <x v="1"/>
    <x v="14"/>
    <x v="4"/>
    <x v="25"/>
    <x v="76"/>
    <x v="8"/>
    <x v="1"/>
    <n v="413665"/>
    <n v="145174.10999999999"/>
  </r>
  <r>
    <x v="6"/>
    <x v="1"/>
    <x v="14"/>
    <x v="4"/>
    <x v="25"/>
    <x v="76"/>
    <x v="69"/>
    <x v="1"/>
    <n v="24059"/>
    <n v="5208.8"/>
  </r>
  <r>
    <x v="6"/>
    <x v="1"/>
    <x v="14"/>
    <x v="4"/>
    <x v="25"/>
    <x v="76"/>
    <x v="71"/>
    <x v="0"/>
    <n v="38670"/>
    <n v="241.4"/>
  </r>
  <r>
    <x v="6"/>
    <x v="1"/>
    <x v="14"/>
    <x v="4"/>
    <x v="25"/>
    <x v="76"/>
    <x v="71"/>
    <x v="1"/>
    <n v="157565"/>
    <n v="120205"/>
  </r>
  <r>
    <x v="6"/>
    <x v="1"/>
    <x v="14"/>
    <x v="4"/>
    <x v="25"/>
    <x v="76"/>
    <x v="72"/>
    <x v="1"/>
    <n v="56630"/>
    <n v="8149.7"/>
  </r>
  <r>
    <x v="6"/>
    <x v="1"/>
    <x v="14"/>
    <x v="4"/>
    <x v="25"/>
    <x v="76"/>
    <x v="78"/>
    <x v="1"/>
    <n v="1087"/>
    <n v="40"/>
  </r>
  <r>
    <x v="6"/>
    <x v="1"/>
    <x v="14"/>
    <x v="4"/>
    <x v="25"/>
    <x v="76"/>
    <x v="79"/>
    <x v="1"/>
    <n v="82654"/>
    <n v="2417"/>
  </r>
  <r>
    <x v="6"/>
    <x v="1"/>
    <x v="14"/>
    <x v="4"/>
    <x v="25"/>
    <x v="76"/>
    <x v="9"/>
    <x v="0"/>
    <n v="135355"/>
    <n v="2002"/>
  </r>
  <r>
    <x v="6"/>
    <x v="1"/>
    <x v="14"/>
    <x v="4"/>
    <x v="25"/>
    <x v="76"/>
    <x v="9"/>
    <x v="1"/>
    <n v="8785738"/>
    <n v="6832131"/>
  </r>
  <r>
    <x v="6"/>
    <x v="1"/>
    <x v="14"/>
    <x v="4"/>
    <x v="25"/>
    <x v="76"/>
    <x v="80"/>
    <x v="1"/>
    <n v="13327"/>
    <n v="675.5"/>
  </r>
  <r>
    <x v="6"/>
    <x v="1"/>
    <x v="14"/>
    <x v="4"/>
    <x v="26"/>
    <x v="77"/>
    <x v="14"/>
    <x v="1"/>
    <n v="109902"/>
    <n v="40313.279999999999"/>
  </r>
  <r>
    <x v="6"/>
    <x v="1"/>
    <x v="14"/>
    <x v="4"/>
    <x v="26"/>
    <x v="77"/>
    <x v="21"/>
    <x v="0"/>
    <n v="2048"/>
    <n v="222"/>
  </r>
  <r>
    <x v="6"/>
    <x v="1"/>
    <x v="14"/>
    <x v="4"/>
    <x v="26"/>
    <x v="77"/>
    <x v="21"/>
    <x v="1"/>
    <n v="21366"/>
    <n v="1585"/>
  </r>
  <r>
    <x v="6"/>
    <x v="1"/>
    <x v="14"/>
    <x v="4"/>
    <x v="26"/>
    <x v="77"/>
    <x v="23"/>
    <x v="1"/>
    <n v="64044"/>
    <n v="16080"/>
  </r>
  <r>
    <x v="6"/>
    <x v="1"/>
    <x v="14"/>
    <x v="4"/>
    <x v="26"/>
    <x v="77"/>
    <x v="0"/>
    <x v="1"/>
    <n v="62757"/>
    <n v="23456.15"/>
  </r>
  <r>
    <x v="6"/>
    <x v="1"/>
    <x v="14"/>
    <x v="4"/>
    <x v="26"/>
    <x v="77"/>
    <x v="25"/>
    <x v="0"/>
    <n v="2513"/>
    <n v="22"/>
  </r>
  <r>
    <x v="6"/>
    <x v="1"/>
    <x v="14"/>
    <x v="4"/>
    <x v="26"/>
    <x v="77"/>
    <x v="27"/>
    <x v="1"/>
    <n v="40873"/>
    <n v="8099.09"/>
  </r>
  <r>
    <x v="6"/>
    <x v="1"/>
    <x v="14"/>
    <x v="4"/>
    <x v="26"/>
    <x v="77"/>
    <x v="29"/>
    <x v="1"/>
    <n v="4954"/>
    <n v="100"/>
  </r>
  <r>
    <x v="6"/>
    <x v="1"/>
    <x v="14"/>
    <x v="4"/>
    <x v="26"/>
    <x v="77"/>
    <x v="30"/>
    <x v="1"/>
    <n v="1202782"/>
    <n v="115805"/>
  </r>
  <r>
    <x v="6"/>
    <x v="1"/>
    <x v="14"/>
    <x v="4"/>
    <x v="26"/>
    <x v="77"/>
    <x v="1"/>
    <x v="0"/>
    <n v="2020"/>
    <n v="27"/>
  </r>
  <r>
    <x v="6"/>
    <x v="1"/>
    <x v="14"/>
    <x v="4"/>
    <x v="26"/>
    <x v="77"/>
    <x v="1"/>
    <x v="1"/>
    <n v="6150"/>
    <n v="800"/>
  </r>
  <r>
    <x v="6"/>
    <x v="1"/>
    <x v="14"/>
    <x v="4"/>
    <x v="26"/>
    <x v="77"/>
    <x v="85"/>
    <x v="1"/>
    <n v="22973"/>
    <n v="42000"/>
  </r>
  <r>
    <x v="6"/>
    <x v="1"/>
    <x v="14"/>
    <x v="4"/>
    <x v="26"/>
    <x v="77"/>
    <x v="33"/>
    <x v="1"/>
    <n v="494779"/>
    <n v="82500"/>
  </r>
  <r>
    <x v="6"/>
    <x v="1"/>
    <x v="14"/>
    <x v="4"/>
    <x v="26"/>
    <x v="77"/>
    <x v="36"/>
    <x v="0"/>
    <n v="56314"/>
    <n v="760"/>
  </r>
  <r>
    <x v="6"/>
    <x v="1"/>
    <x v="14"/>
    <x v="4"/>
    <x v="26"/>
    <x v="77"/>
    <x v="2"/>
    <x v="0"/>
    <n v="12392"/>
    <n v="211"/>
  </r>
  <r>
    <x v="6"/>
    <x v="1"/>
    <x v="14"/>
    <x v="4"/>
    <x v="26"/>
    <x v="77"/>
    <x v="2"/>
    <x v="1"/>
    <n v="954816"/>
    <n v="70882"/>
  </r>
  <r>
    <x v="6"/>
    <x v="1"/>
    <x v="14"/>
    <x v="4"/>
    <x v="26"/>
    <x v="77"/>
    <x v="40"/>
    <x v="0"/>
    <n v="17370350"/>
    <n v="21650"/>
  </r>
  <r>
    <x v="6"/>
    <x v="1"/>
    <x v="14"/>
    <x v="4"/>
    <x v="26"/>
    <x v="77"/>
    <x v="40"/>
    <x v="1"/>
    <n v="161168"/>
    <n v="394850"/>
  </r>
  <r>
    <x v="6"/>
    <x v="1"/>
    <x v="14"/>
    <x v="4"/>
    <x v="26"/>
    <x v="77"/>
    <x v="45"/>
    <x v="1"/>
    <n v="306798"/>
    <n v="345100"/>
  </r>
  <r>
    <x v="6"/>
    <x v="1"/>
    <x v="14"/>
    <x v="4"/>
    <x v="26"/>
    <x v="77"/>
    <x v="141"/>
    <x v="1"/>
    <n v="16840"/>
    <n v="2360"/>
  </r>
  <r>
    <x v="6"/>
    <x v="1"/>
    <x v="14"/>
    <x v="4"/>
    <x v="26"/>
    <x v="77"/>
    <x v="47"/>
    <x v="1"/>
    <n v="12241"/>
    <n v="6000"/>
  </r>
  <r>
    <x v="6"/>
    <x v="1"/>
    <x v="14"/>
    <x v="4"/>
    <x v="26"/>
    <x v="77"/>
    <x v="103"/>
    <x v="1"/>
    <n v="1639"/>
    <n v="1080"/>
  </r>
  <r>
    <x v="6"/>
    <x v="1"/>
    <x v="14"/>
    <x v="4"/>
    <x v="26"/>
    <x v="77"/>
    <x v="115"/>
    <x v="1"/>
    <n v="51522"/>
    <n v="13794"/>
  </r>
  <r>
    <x v="6"/>
    <x v="1"/>
    <x v="14"/>
    <x v="4"/>
    <x v="26"/>
    <x v="77"/>
    <x v="54"/>
    <x v="1"/>
    <n v="7125"/>
    <n v="3300"/>
  </r>
  <r>
    <x v="6"/>
    <x v="1"/>
    <x v="14"/>
    <x v="4"/>
    <x v="26"/>
    <x v="77"/>
    <x v="56"/>
    <x v="0"/>
    <n v="4605"/>
    <n v="90"/>
  </r>
  <r>
    <x v="6"/>
    <x v="1"/>
    <x v="14"/>
    <x v="4"/>
    <x v="26"/>
    <x v="77"/>
    <x v="56"/>
    <x v="1"/>
    <n v="201856"/>
    <n v="422440"/>
  </r>
  <r>
    <x v="6"/>
    <x v="1"/>
    <x v="14"/>
    <x v="4"/>
    <x v="26"/>
    <x v="77"/>
    <x v="6"/>
    <x v="0"/>
    <n v="27372"/>
    <n v="3507.85"/>
  </r>
  <r>
    <x v="6"/>
    <x v="1"/>
    <x v="14"/>
    <x v="4"/>
    <x v="26"/>
    <x v="77"/>
    <x v="6"/>
    <x v="1"/>
    <n v="536324"/>
    <n v="70835.210000000006"/>
  </r>
  <r>
    <x v="6"/>
    <x v="1"/>
    <x v="14"/>
    <x v="4"/>
    <x v="26"/>
    <x v="77"/>
    <x v="57"/>
    <x v="0"/>
    <n v="2372"/>
    <n v="22.3"/>
  </r>
  <r>
    <x v="6"/>
    <x v="1"/>
    <x v="14"/>
    <x v="4"/>
    <x v="26"/>
    <x v="77"/>
    <x v="91"/>
    <x v="1"/>
    <n v="119045"/>
    <n v="192900"/>
  </r>
  <r>
    <x v="6"/>
    <x v="1"/>
    <x v="14"/>
    <x v="4"/>
    <x v="26"/>
    <x v="77"/>
    <x v="59"/>
    <x v="1"/>
    <n v="109991"/>
    <n v="53346.28"/>
  </r>
  <r>
    <x v="6"/>
    <x v="1"/>
    <x v="14"/>
    <x v="4"/>
    <x v="26"/>
    <x v="77"/>
    <x v="61"/>
    <x v="1"/>
    <n v="91720"/>
    <n v="42050"/>
  </r>
  <r>
    <x v="6"/>
    <x v="1"/>
    <x v="14"/>
    <x v="4"/>
    <x v="26"/>
    <x v="77"/>
    <x v="8"/>
    <x v="1"/>
    <n v="10506575"/>
    <n v="11583613"/>
  </r>
  <r>
    <x v="6"/>
    <x v="1"/>
    <x v="14"/>
    <x v="4"/>
    <x v="26"/>
    <x v="77"/>
    <x v="67"/>
    <x v="1"/>
    <n v="193470"/>
    <n v="56400"/>
  </r>
  <r>
    <x v="6"/>
    <x v="1"/>
    <x v="14"/>
    <x v="4"/>
    <x v="26"/>
    <x v="77"/>
    <x v="71"/>
    <x v="1"/>
    <n v="18497"/>
    <n v="2950.33"/>
  </r>
  <r>
    <x v="6"/>
    <x v="1"/>
    <x v="14"/>
    <x v="4"/>
    <x v="26"/>
    <x v="77"/>
    <x v="72"/>
    <x v="1"/>
    <n v="290979"/>
    <n v="82095"/>
  </r>
  <r>
    <x v="6"/>
    <x v="1"/>
    <x v="14"/>
    <x v="4"/>
    <x v="26"/>
    <x v="77"/>
    <x v="105"/>
    <x v="1"/>
    <n v="1000"/>
    <n v="6000"/>
  </r>
  <r>
    <x v="6"/>
    <x v="1"/>
    <x v="14"/>
    <x v="4"/>
    <x v="26"/>
    <x v="77"/>
    <x v="78"/>
    <x v="1"/>
    <n v="655015"/>
    <n v="277436.61"/>
  </r>
  <r>
    <x v="6"/>
    <x v="1"/>
    <x v="14"/>
    <x v="4"/>
    <x v="26"/>
    <x v="77"/>
    <x v="79"/>
    <x v="0"/>
    <n v="94034"/>
    <n v="2579.6999999999998"/>
  </r>
  <r>
    <x v="6"/>
    <x v="1"/>
    <x v="14"/>
    <x v="4"/>
    <x v="26"/>
    <x v="77"/>
    <x v="79"/>
    <x v="1"/>
    <n v="8579023"/>
    <n v="12776465"/>
  </r>
  <r>
    <x v="6"/>
    <x v="1"/>
    <x v="14"/>
    <x v="4"/>
    <x v="26"/>
    <x v="77"/>
    <x v="9"/>
    <x v="0"/>
    <n v="6553"/>
    <n v="1080025"/>
  </r>
  <r>
    <x v="6"/>
    <x v="1"/>
    <x v="14"/>
    <x v="4"/>
    <x v="26"/>
    <x v="77"/>
    <x v="9"/>
    <x v="1"/>
    <n v="5308168"/>
    <n v="3938464"/>
  </r>
  <r>
    <x v="6"/>
    <x v="1"/>
    <x v="14"/>
    <x v="4"/>
    <x v="26"/>
    <x v="77"/>
    <x v="88"/>
    <x v="1"/>
    <n v="4614"/>
    <n v="1806"/>
  </r>
  <r>
    <x v="6"/>
    <x v="1"/>
    <x v="14"/>
    <x v="4"/>
    <x v="26"/>
    <x v="77"/>
    <x v="80"/>
    <x v="1"/>
    <n v="11807"/>
    <n v="1870"/>
  </r>
  <r>
    <x v="6"/>
    <x v="1"/>
    <x v="14"/>
    <x v="4"/>
    <x v="26"/>
    <x v="77"/>
    <x v="98"/>
    <x v="1"/>
    <n v="3564"/>
    <n v="6510.67"/>
  </r>
  <r>
    <x v="6"/>
    <x v="1"/>
    <x v="14"/>
    <x v="5"/>
    <x v="27"/>
    <x v="78"/>
    <x v="18"/>
    <x v="0"/>
    <n v="5031"/>
    <n v="29.4"/>
  </r>
  <r>
    <x v="6"/>
    <x v="1"/>
    <x v="14"/>
    <x v="5"/>
    <x v="27"/>
    <x v="78"/>
    <x v="0"/>
    <x v="0"/>
    <n v="25943"/>
    <n v="2334"/>
  </r>
  <r>
    <x v="6"/>
    <x v="1"/>
    <x v="14"/>
    <x v="5"/>
    <x v="27"/>
    <x v="78"/>
    <x v="0"/>
    <x v="1"/>
    <n v="20052"/>
    <n v="47010"/>
  </r>
  <r>
    <x v="6"/>
    <x v="1"/>
    <x v="14"/>
    <x v="5"/>
    <x v="27"/>
    <x v="78"/>
    <x v="27"/>
    <x v="1"/>
    <n v="114678"/>
    <n v="16758.11"/>
  </r>
  <r>
    <x v="6"/>
    <x v="1"/>
    <x v="14"/>
    <x v="5"/>
    <x v="27"/>
    <x v="78"/>
    <x v="32"/>
    <x v="0"/>
    <n v="4815"/>
    <n v="60"/>
  </r>
  <r>
    <x v="6"/>
    <x v="1"/>
    <x v="14"/>
    <x v="5"/>
    <x v="27"/>
    <x v="78"/>
    <x v="85"/>
    <x v="0"/>
    <n v="9890"/>
    <n v="1"/>
  </r>
  <r>
    <x v="6"/>
    <x v="1"/>
    <x v="14"/>
    <x v="5"/>
    <x v="27"/>
    <x v="78"/>
    <x v="33"/>
    <x v="1"/>
    <n v="13680"/>
    <n v="888"/>
  </r>
  <r>
    <x v="6"/>
    <x v="1"/>
    <x v="14"/>
    <x v="5"/>
    <x v="27"/>
    <x v="78"/>
    <x v="2"/>
    <x v="1"/>
    <n v="8075"/>
    <n v="1262.5999999999999"/>
  </r>
  <r>
    <x v="6"/>
    <x v="1"/>
    <x v="14"/>
    <x v="5"/>
    <x v="27"/>
    <x v="78"/>
    <x v="40"/>
    <x v="1"/>
    <n v="43339"/>
    <n v="126855"/>
  </r>
  <r>
    <x v="6"/>
    <x v="1"/>
    <x v="14"/>
    <x v="5"/>
    <x v="27"/>
    <x v="78"/>
    <x v="45"/>
    <x v="1"/>
    <n v="55406"/>
    <n v="638"/>
  </r>
  <r>
    <x v="6"/>
    <x v="1"/>
    <x v="14"/>
    <x v="5"/>
    <x v="27"/>
    <x v="78"/>
    <x v="5"/>
    <x v="1"/>
    <n v="18973"/>
    <n v="4091"/>
  </r>
  <r>
    <x v="6"/>
    <x v="1"/>
    <x v="14"/>
    <x v="5"/>
    <x v="27"/>
    <x v="78"/>
    <x v="6"/>
    <x v="0"/>
    <n v="37430"/>
    <n v="617.44000000000005"/>
  </r>
  <r>
    <x v="6"/>
    <x v="1"/>
    <x v="14"/>
    <x v="5"/>
    <x v="27"/>
    <x v="78"/>
    <x v="6"/>
    <x v="1"/>
    <n v="288011"/>
    <n v="63888.6"/>
  </r>
  <r>
    <x v="6"/>
    <x v="1"/>
    <x v="14"/>
    <x v="5"/>
    <x v="27"/>
    <x v="78"/>
    <x v="90"/>
    <x v="1"/>
    <n v="2378"/>
    <n v="232.16"/>
  </r>
  <r>
    <x v="6"/>
    <x v="1"/>
    <x v="14"/>
    <x v="5"/>
    <x v="27"/>
    <x v="78"/>
    <x v="59"/>
    <x v="1"/>
    <n v="125997"/>
    <n v="124374.58"/>
  </r>
  <r>
    <x v="6"/>
    <x v="1"/>
    <x v="14"/>
    <x v="5"/>
    <x v="27"/>
    <x v="78"/>
    <x v="7"/>
    <x v="1"/>
    <n v="5449"/>
    <n v="681.44"/>
  </r>
  <r>
    <x v="6"/>
    <x v="1"/>
    <x v="14"/>
    <x v="5"/>
    <x v="27"/>
    <x v="78"/>
    <x v="93"/>
    <x v="1"/>
    <n v="158849"/>
    <n v="5288"/>
  </r>
  <r>
    <x v="6"/>
    <x v="1"/>
    <x v="14"/>
    <x v="5"/>
    <x v="27"/>
    <x v="78"/>
    <x v="62"/>
    <x v="0"/>
    <n v="3800"/>
    <n v="282"/>
  </r>
  <r>
    <x v="6"/>
    <x v="1"/>
    <x v="14"/>
    <x v="5"/>
    <x v="27"/>
    <x v="78"/>
    <x v="8"/>
    <x v="1"/>
    <n v="32987"/>
    <n v="3067"/>
  </r>
  <r>
    <x v="6"/>
    <x v="1"/>
    <x v="14"/>
    <x v="5"/>
    <x v="27"/>
    <x v="78"/>
    <x v="71"/>
    <x v="0"/>
    <n v="2612"/>
    <n v="3"/>
  </r>
  <r>
    <x v="6"/>
    <x v="1"/>
    <x v="14"/>
    <x v="5"/>
    <x v="27"/>
    <x v="78"/>
    <x v="72"/>
    <x v="1"/>
    <n v="5165"/>
    <n v="419.4"/>
  </r>
  <r>
    <x v="6"/>
    <x v="1"/>
    <x v="14"/>
    <x v="5"/>
    <x v="27"/>
    <x v="78"/>
    <x v="79"/>
    <x v="1"/>
    <n v="309"/>
    <n v="27.8"/>
  </r>
  <r>
    <x v="6"/>
    <x v="1"/>
    <x v="14"/>
    <x v="5"/>
    <x v="27"/>
    <x v="78"/>
    <x v="9"/>
    <x v="0"/>
    <n v="6885"/>
    <n v="7.51"/>
  </r>
  <r>
    <x v="6"/>
    <x v="1"/>
    <x v="14"/>
    <x v="5"/>
    <x v="27"/>
    <x v="78"/>
    <x v="9"/>
    <x v="1"/>
    <n v="127964"/>
    <n v="12841"/>
  </r>
  <r>
    <x v="6"/>
    <x v="1"/>
    <x v="14"/>
    <x v="5"/>
    <x v="27"/>
    <x v="78"/>
    <x v="88"/>
    <x v="1"/>
    <n v="2435"/>
    <n v="282.27999999999997"/>
  </r>
  <r>
    <x v="6"/>
    <x v="1"/>
    <x v="14"/>
    <x v="5"/>
    <x v="27"/>
    <x v="78"/>
    <x v="80"/>
    <x v="1"/>
    <n v="54332"/>
    <n v="3609"/>
  </r>
  <r>
    <x v="6"/>
    <x v="1"/>
    <x v="14"/>
    <x v="5"/>
    <x v="27"/>
    <x v="78"/>
    <x v="89"/>
    <x v="1"/>
    <n v="10660"/>
    <n v="1180"/>
  </r>
  <r>
    <x v="6"/>
    <x v="1"/>
    <x v="14"/>
    <x v="5"/>
    <x v="27"/>
    <x v="79"/>
    <x v="16"/>
    <x v="1"/>
    <n v="4337"/>
    <n v="826"/>
  </r>
  <r>
    <x v="6"/>
    <x v="1"/>
    <x v="14"/>
    <x v="5"/>
    <x v="27"/>
    <x v="79"/>
    <x v="18"/>
    <x v="0"/>
    <n v="770"/>
    <n v="44"/>
  </r>
  <r>
    <x v="6"/>
    <x v="1"/>
    <x v="14"/>
    <x v="5"/>
    <x v="27"/>
    <x v="79"/>
    <x v="22"/>
    <x v="0"/>
    <n v="4589"/>
    <n v="18"/>
  </r>
  <r>
    <x v="6"/>
    <x v="1"/>
    <x v="14"/>
    <x v="5"/>
    <x v="27"/>
    <x v="79"/>
    <x v="22"/>
    <x v="1"/>
    <n v="25377"/>
    <n v="1440"/>
  </r>
  <r>
    <x v="6"/>
    <x v="1"/>
    <x v="14"/>
    <x v="5"/>
    <x v="27"/>
    <x v="79"/>
    <x v="0"/>
    <x v="0"/>
    <n v="92594"/>
    <n v="6803.5"/>
  </r>
  <r>
    <x v="6"/>
    <x v="1"/>
    <x v="14"/>
    <x v="5"/>
    <x v="27"/>
    <x v="79"/>
    <x v="0"/>
    <x v="1"/>
    <n v="1422135"/>
    <n v="362021"/>
  </r>
  <r>
    <x v="6"/>
    <x v="1"/>
    <x v="14"/>
    <x v="5"/>
    <x v="27"/>
    <x v="79"/>
    <x v="131"/>
    <x v="0"/>
    <n v="765"/>
    <n v="3"/>
  </r>
  <r>
    <x v="6"/>
    <x v="1"/>
    <x v="14"/>
    <x v="5"/>
    <x v="27"/>
    <x v="79"/>
    <x v="25"/>
    <x v="1"/>
    <n v="45249"/>
    <n v="5760"/>
  </r>
  <r>
    <x v="6"/>
    <x v="1"/>
    <x v="14"/>
    <x v="5"/>
    <x v="27"/>
    <x v="79"/>
    <x v="113"/>
    <x v="1"/>
    <n v="272580"/>
    <n v="154000"/>
  </r>
  <r>
    <x v="6"/>
    <x v="1"/>
    <x v="14"/>
    <x v="5"/>
    <x v="27"/>
    <x v="79"/>
    <x v="26"/>
    <x v="0"/>
    <n v="556"/>
    <n v="9"/>
  </r>
  <r>
    <x v="6"/>
    <x v="1"/>
    <x v="14"/>
    <x v="5"/>
    <x v="27"/>
    <x v="79"/>
    <x v="27"/>
    <x v="0"/>
    <n v="1797"/>
    <n v="81"/>
  </r>
  <r>
    <x v="6"/>
    <x v="1"/>
    <x v="14"/>
    <x v="5"/>
    <x v="27"/>
    <x v="79"/>
    <x v="27"/>
    <x v="1"/>
    <n v="9878"/>
    <n v="1833.01"/>
  </r>
  <r>
    <x v="6"/>
    <x v="1"/>
    <x v="14"/>
    <x v="5"/>
    <x v="27"/>
    <x v="79"/>
    <x v="30"/>
    <x v="0"/>
    <n v="11770"/>
    <n v="1"/>
  </r>
  <r>
    <x v="6"/>
    <x v="1"/>
    <x v="14"/>
    <x v="5"/>
    <x v="27"/>
    <x v="79"/>
    <x v="152"/>
    <x v="1"/>
    <n v="229"/>
    <n v="50"/>
  </r>
  <r>
    <x v="6"/>
    <x v="1"/>
    <x v="14"/>
    <x v="5"/>
    <x v="27"/>
    <x v="79"/>
    <x v="1"/>
    <x v="0"/>
    <n v="48803"/>
    <n v="994"/>
  </r>
  <r>
    <x v="6"/>
    <x v="1"/>
    <x v="14"/>
    <x v="5"/>
    <x v="27"/>
    <x v="79"/>
    <x v="1"/>
    <x v="1"/>
    <n v="392378"/>
    <n v="15915"/>
  </r>
  <r>
    <x v="6"/>
    <x v="1"/>
    <x v="14"/>
    <x v="5"/>
    <x v="27"/>
    <x v="79"/>
    <x v="85"/>
    <x v="0"/>
    <n v="8013"/>
    <n v="719.33"/>
  </r>
  <r>
    <x v="6"/>
    <x v="1"/>
    <x v="14"/>
    <x v="5"/>
    <x v="27"/>
    <x v="79"/>
    <x v="85"/>
    <x v="1"/>
    <n v="162856"/>
    <n v="137323.69"/>
  </r>
  <r>
    <x v="6"/>
    <x v="1"/>
    <x v="14"/>
    <x v="5"/>
    <x v="27"/>
    <x v="79"/>
    <x v="33"/>
    <x v="0"/>
    <n v="31905"/>
    <n v="225"/>
  </r>
  <r>
    <x v="6"/>
    <x v="1"/>
    <x v="14"/>
    <x v="5"/>
    <x v="27"/>
    <x v="79"/>
    <x v="33"/>
    <x v="1"/>
    <n v="110269"/>
    <n v="21900"/>
  </r>
  <r>
    <x v="6"/>
    <x v="1"/>
    <x v="14"/>
    <x v="5"/>
    <x v="27"/>
    <x v="79"/>
    <x v="200"/>
    <x v="1"/>
    <n v="3252688"/>
    <n v="3744357.8"/>
  </r>
  <r>
    <x v="6"/>
    <x v="1"/>
    <x v="14"/>
    <x v="5"/>
    <x v="27"/>
    <x v="79"/>
    <x v="36"/>
    <x v="0"/>
    <n v="30140"/>
    <n v="1546"/>
  </r>
  <r>
    <x v="6"/>
    <x v="1"/>
    <x v="14"/>
    <x v="5"/>
    <x v="27"/>
    <x v="79"/>
    <x v="2"/>
    <x v="0"/>
    <n v="340"/>
    <n v="20"/>
  </r>
  <r>
    <x v="6"/>
    <x v="1"/>
    <x v="14"/>
    <x v="5"/>
    <x v="27"/>
    <x v="79"/>
    <x v="2"/>
    <x v="1"/>
    <n v="1677564"/>
    <n v="1270773"/>
  </r>
  <r>
    <x v="6"/>
    <x v="1"/>
    <x v="14"/>
    <x v="5"/>
    <x v="27"/>
    <x v="79"/>
    <x v="39"/>
    <x v="0"/>
    <n v="470"/>
    <n v="9.4"/>
  </r>
  <r>
    <x v="6"/>
    <x v="1"/>
    <x v="14"/>
    <x v="5"/>
    <x v="27"/>
    <x v="79"/>
    <x v="39"/>
    <x v="1"/>
    <n v="4352"/>
    <n v="137"/>
  </r>
  <r>
    <x v="6"/>
    <x v="1"/>
    <x v="14"/>
    <x v="5"/>
    <x v="27"/>
    <x v="79"/>
    <x v="40"/>
    <x v="1"/>
    <n v="1620089"/>
    <n v="1494328.4"/>
  </r>
  <r>
    <x v="6"/>
    <x v="1"/>
    <x v="14"/>
    <x v="5"/>
    <x v="27"/>
    <x v="79"/>
    <x v="41"/>
    <x v="0"/>
    <n v="1675"/>
    <n v="5"/>
  </r>
  <r>
    <x v="6"/>
    <x v="1"/>
    <x v="14"/>
    <x v="5"/>
    <x v="27"/>
    <x v="79"/>
    <x v="42"/>
    <x v="0"/>
    <n v="2766"/>
    <n v="192.5"/>
  </r>
  <r>
    <x v="6"/>
    <x v="1"/>
    <x v="14"/>
    <x v="5"/>
    <x v="27"/>
    <x v="79"/>
    <x v="43"/>
    <x v="0"/>
    <n v="430"/>
    <n v="36"/>
  </r>
  <r>
    <x v="6"/>
    <x v="1"/>
    <x v="14"/>
    <x v="5"/>
    <x v="27"/>
    <x v="79"/>
    <x v="169"/>
    <x v="1"/>
    <n v="1872"/>
    <n v="258"/>
  </r>
  <r>
    <x v="6"/>
    <x v="1"/>
    <x v="14"/>
    <x v="5"/>
    <x v="27"/>
    <x v="79"/>
    <x v="45"/>
    <x v="0"/>
    <n v="1805"/>
    <n v="521.1"/>
  </r>
  <r>
    <x v="6"/>
    <x v="1"/>
    <x v="14"/>
    <x v="5"/>
    <x v="27"/>
    <x v="79"/>
    <x v="45"/>
    <x v="1"/>
    <n v="1669056"/>
    <n v="1331350.75"/>
  </r>
  <r>
    <x v="6"/>
    <x v="1"/>
    <x v="14"/>
    <x v="5"/>
    <x v="27"/>
    <x v="79"/>
    <x v="50"/>
    <x v="1"/>
    <n v="2589"/>
    <n v="300"/>
  </r>
  <r>
    <x v="6"/>
    <x v="1"/>
    <x v="14"/>
    <x v="5"/>
    <x v="27"/>
    <x v="79"/>
    <x v="134"/>
    <x v="0"/>
    <n v="99948"/>
    <n v="360"/>
  </r>
  <r>
    <x v="6"/>
    <x v="1"/>
    <x v="14"/>
    <x v="5"/>
    <x v="27"/>
    <x v="79"/>
    <x v="53"/>
    <x v="0"/>
    <n v="768"/>
    <n v="18.5"/>
  </r>
  <r>
    <x v="6"/>
    <x v="1"/>
    <x v="14"/>
    <x v="5"/>
    <x v="27"/>
    <x v="79"/>
    <x v="53"/>
    <x v="1"/>
    <n v="11228"/>
    <n v="23420"/>
  </r>
  <r>
    <x v="6"/>
    <x v="1"/>
    <x v="14"/>
    <x v="5"/>
    <x v="27"/>
    <x v="79"/>
    <x v="55"/>
    <x v="1"/>
    <n v="16748"/>
    <n v="42120"/>
  </r>
  <r>
    <x v="6"/>
    <x v="1"/>
    <x v="14"/>
    <x v="5"/>
    <x v="27"/>
    <x v="79"/>
    <x v="56"/>
    <x v="1"/>
    <n v="144840"/>
    <n v="365435"/>
  </r>
  <r>
    <x v="6"/>
    <x v="1"/>
    <x v="14"/>
    <x v="5"/>
    <x v="27"/>
    <x v="79"/>
    <x v="5"/>
    <x v="1"/>
    <n v="52382"/>
    <n v="15484.29"/>
  </r>
  <r>
    <x v="6"/>
    <x v="1"/>
    <x v="14"/>
    <x v="5"/>
    <x v="27"/>
    <x v="79"/>
    <x v="6"/>
    <x v="0"/>
    <n v="233272"/>
    <n v="5135.63"/>
  </r>
  <r>
    <x v="6"/>
    <x v="1"/>
    <x v="14"/>
    <x v="5"/>
    <x v="27"/>
    <x v="79"/>
    <x v="6"/>
    <x v="1"/>
    <n v="3153477"/>
    <n v="1577368.52"/>
  </r>
  <r>
    <x v="6"/>
    <x v="1"/>
    <x v="14"/>
    <x v="5"/>
    <x v="27"/>
    <x v="79"/>
    <x v="58"/>
    <x v="0"/>
    <n v="546"/>
    <n v="51.5"/>
  </r>
  <r>
    <x v="6"/>
    <x v="1"/>
    <x v="14"/>
    <x v="5"/>
    <x v="27"/>
    <x v="79"/>
    <x v="91"/>
    <x v="1"/>
    <n v="44182"/>
    <n v="123512.3"/>
  </r>
  <r>
    <x v="6"/>
    <x v="1"/>
    <x v="14"/>
    <x v="5"/>
    <x v="27"/>
    <x v="79"/>
    <x v="59"/>
    <x v="1"/>
    <n v="235047"/>
    <n v="168486"/>
  </r>
  <r>
    <x v="6"/>
    <x v="1"/>
    <x v="14"/>
    <x v="5"/>
    <x v="27"/>
    <x v="79"/>
    <x v="7"/>
    <x v="1"/>
    <n v="22600083"/>
    <n v="19621029.780000001"/>
  </r>
  <r>
    <x v="6"/>
    <x v="1"/>
    <x v="14"/>
    <x v="5"/>
    <x v="27"/>
    <x v="79"/>
    <x v="64"/>
    <x v="1"/>
    <n v="124"/>
    <n v="10"/>
  </r>
  <r>
    <x v="6"/>
    <x v="1"/>
    <x v="14"/>
    <x v="5"/>
    <x v="27"/>
    <x v="79"/>
    <x v="95"/>
    <x v="1"/>
    <n v="359"/>
    <n v="8.89"/>
  </r>
  <r>
    <x v="6"/>
    <x v="1"/>
    <x v="14"/>
    <x v="5"/>
    <x v="27"/>
    <x v="79"/>
    <x v="8"/>
    <x v="0"/>
    <n v="360"/>
    <n v="44.5"/>
  </r>
  <r>
    <x v="6"/>
    <x v="1"/>
    <x v="14"/>
    <x v="5"/>
    <x v="27"/>
    <x v="79"/>
    <x v="8"/>
    <x v="1"/>
    <n v="360692"/>
    <n v="161646"/>
  </r>
  <r>
    <x v="6"/>
    <x v="1"/>
    <x v="14"/>
    <x v="5"/>
    <x v="27"/>
    <x v="79"/>
    <x v="66"/>
    <x v="1"/>
    <n v="89570"/>
    <n v="72370.149999999994"/>
  </r>
  <r>
    <x v="6"/>
    <x v="1"/>
    <x v="14"/>
    <x v="5"/>
    <x v="27"/>
    <x v="79"/>
    <x v="67"/>
    <x v="1"/>
    <n v="250545"/>
    <n v="51920"/>
  </r>
  <r>
    <x v="6"/>
    <x v="1"/>
    <x v="14"/>
    <x v="5"/>
    <x v="27"/>
    <x v="79"/>
    <x v="68"/>
    <x v="1"/>
    <n v="1426715"/>
    <n v="764910"/>
  </r>
  <r>
    <x v="6"/>
    <x v="1"/>
    <x v="14"/>
    <x v="5"/>
    <x v="27"/>
    <x v="79"/>
    <x v="104"/>
    <x v="1"/>
    <n v="190984"/>
    <n v="3022"/>
  </r>
  <r>
    <x v="6"/>
    <x v="1"/>
    <x v="14"/>
    <x v="5"/>
    <x v="27"/>
    <x v="79"/>
    <x v="71"/>
    <x v="1"/>
    <n v="6109233"/>
    <n v="5248120.3600000003"/>
  </r>
  <r>
    <x v="6"/>
    <x v="1"/>
    <x v="14"/>
    <x v="5"/>
    <x v="27"/>
    <x v="79"/>
    <x v="72"/>
    <x v="0"/>
    <n v="3499"/>
    <n v="860"/>
  </r>
  <r>
    <x v="6"/>
    <x v="1"/>
    <x v="14"/>
    <x v="5"/>
    <x v="27"/>
    <x v="79"/>
    <x v="72"/>
    <x v="1"/>
    <n v="965235"/>
    <n v="775103.18"/>
  </r>
  <r>
    <x v="6"/>
    <x v="1"/>
    <x v="14"/>
    <x v="5"/>
    <x v="27"/>
    <x v="79"/>
    <x v="150"/>
    <x v="0"/>
    <n v="564"/>
    <n v="0.5"/>
  </r>
  <r>
    <x v="6"/>
    <x v="1"/>
    <x v="14"/>
    <x v="5"/>
    <x v="27"/>
    <x v="79"/>
    <x v="150"/>
    <x v="1"/>
    <n v="28972"/>
    <n v="129.9"/>
  </r>
  <r>
    <x v="6"/>
    <x v="1"/>
    <x v="14"/>
    <x v="5"/>
    <x v="27"/>
    <x v="79"/>
    <x v="78"/>
    <x v="0"/>
    <n v="24651"/>
    <n v="176.5"/>
  </r>
  <r>
    <x v="6"/>
    <x v="1"/>
    <x v="14"/>
    <x v="5"/>
    <x v="27"/>
    <x v="79"/>
    <x v="78"/>
    <x v="1"/>
    <n v="31416"/>
    <n v="83321"/>
  </r>
  <r>
    <x v="6"/>
    <x v="1"/>
    <x v="14"/>
    <x v="5"/>
    <x v="27"/>
    <x v="79"/>
    <x v="79"/>
    <x v="1"/>
    <n v="585367"/>
    <n v="63734"/>
  </r>
  <r>
    <x v="6"/>
    <x v="1"/>
    <x v="14"/>
    <x v="5"/>
    <x v="27"/>
    <x v="79"/>
    <x v="9"/>
    <x v="0"/>
    <n v="349668"/>
    <n v="29757"/>
  </r>
  <r>
    <x v="6"/>
    <x v="1"/>
    <x v="14"/>
    <x v="5"/>
    <x v="27"/>
    <x v="79"/>
    <x v="9"/>
    <x v="1"/>
    <n v="1688649"/>
    <n v="47248"/>
  </r>
  <r>
    <x v="6"/>
    <x v="1"/>
    <x v="14"/>
    <x v="5"/>
    <x v="27"/>
    <x v="79"/>
    <x v="88"/>
    <x v="1"/>
    <n v="9691"/>
    <n v="2650"/>
  </r>
  <r>
    <x v="6"/>
    <x v="1"/>
    <x v="14"/>
    <x v="5"/>
    <x v="27"/>
    <x v="79"/>
    <x v="80"/>
    <x v="0"/>
    <n v="43455"/>
    <n v="7128"/>
  </r>
  <r>
    <x v="6"/>
    <x v="1"/>
    <x v="14"/>
    <x v="5"/>
    <x v="27"/>
    <x v="79"/>
    <x v="80"/>
    <x v="1"/>
    <n v="736209"/>
    <n v="9067"/>
  </r>
  <r>
    <x v="6"/>
    <x v="1"/>
    <x v="14"/>
    <x v="5"/>
    <x v="27"/>
    <x v="79"/>
    <x v="89"/>
    <x v="1"/>
    <n v="250"/>
    <n v="60"/>
  </r>
  <r>
    <x v="6"/>
    <x v="1"/>
    <x v="14"/>
    <x v="5"/>
    <x v="27"/>
    <x v="80"/>
    <x v="15"/>
    <x v="1"/>
    <n v="35496"/>
    <n v="4439.47"/>
  </r>
  <r>
    <x v="6"/>
    <x v="1"/>
    <x v="14"/>
    <x v="5"/>
    <x v="27"/>
    <x v="80"/>
    <x v="18"/>
    <x v="1"/>
    <n v="17558333"/>
    <n v="4476000"/>
  </r>
  <r>
    <x v="6"/>
    <x v="1"/>
    <x v="14"/>
    <x v="5"/>
    <x v="27"/>
    <x v="80"/>
    <x v="167"/>
    <x v="1"/>
    <n v="44"/>
    <n v="2"/>
  </r>
  <r>
    <x v="6"/>
    <x v="1"/>
    <x v="14"/>
    <x v="5"/>
    <x v="27"/>
    <x v="80"/>
    <x v="22"/>
    <x v="1"/>
    <n v="267020"/>
    <n v="293473.68"/>
  </r>
  <r>
    <x v="6"/>
    <x v="1"/>
    <x v="14"/>
    <x v="5"/>
    <x v="27"/>
    <x v="80"/>
    <x v="0"/>
    <x v="0"/>
    <n v="251"/>
    <n v="2"/>
  </r>
  <r>
    <x v="6"/>
    <x v="1"/>
    <x v="14"/>
    <x v="5"/>
    <x v="27"/>
    <x v="80"/>
    <x v="0"/>
    <x v="1"/>
    <n v="438260"/>
    <n v="90486.09"/>
  </r>
  <r>
    <x v="6"/>
    <x v="1"/>
    <x v="14"/>
    <x v="5"/>
    <x v="27"/>
    <x v="80"/>
    <x v="27"/>
    <x v="0"/>
    <n v="29"/>
    <n v="0.01"/>
  </r>
  <r>
    <x v="6"/>
    <x v="1"/>
    <x v="14"/>
    <x v="5"/>
    <x v="27"/>
    <x v="80"/>
    <x v="27"/>
    <x v="1"/>
    <n v="63834"/>
    <n v="5726.77"/>
  </r>
  <r>
    <x v="6"/>
    <x v="1"/>
    <x v="14"/>
    <x v="5"/>
    <x v="27"/>
    <x v="80"/>
    <x v="152"/>
    <x v="1"/>
    <n v="1390"/>
    <n v="25"/>
  </r>
  <r>
    <x v="6"/>
    <x v="1"/>
    <x v="14"/>
    <x v="5"/>
    <x v="27"/>
    <x v="80"/>
    <x v="1"/>
    <x v="0"/>
    <n v="7303"/>
    <n v="180"/>
  </r>
  <r>
    <x v="6"/>
    <x v="1"/>
    <x v="14"/>
    <x v="5"/>
    <x v="27"/>
    <x v="80"/>
    <x v="85"/>
    <x v="1"/>
    <n v="1168980"/>
    <n v="400700"/>
  </r>
  <r>
    <x v="6"/>
    <x v="1"/>
    <x v="14"/>
    <x v="5"/>
    <x v="27"/>
    <x v="80"/>
    <x v="33"/>
    <x v="0"/>
    <n v="2529"/>
    <n v="727"/>
  </r>
  <r>
    <x v="6"/>
    <x v="1"/>
    <x v="14"/>
    <x v="5"/>
    <x v="27"/>
    <x v="80"/>
    <x v="33"/>
    <x v="1"/>
    <n v="714445"/>
    <n v="269476"/>
  </r>
  <r>
    <x v="6"/>
    <x v="1"/>
    <x v="14"/>
    <x v="5"/>
    <x v="27"/>
    <x v="80"/>
    <x v="200"/>
    <x v="1"/>
    <n v="13171"/>
    <n v="3650"/>
  </r>
  <r>
    <x v="6"/>
    <x v="1"/>
    <x v="14"/>
    <x v="5"/>
    <x v="27"/>
    <x v="80"/>
    <x v="36"/>
    <x v="0"/>
    <n v="12250"/>
    <n v="528"/>
  </r>
  <r>
    <x v="6"/>
    <x v="1"/>
    <x v="14"/>
    <x v="5"/>
    <x v="27"/>
    <x v="80"/>
    <x v="36"/>
    <x v="1"/>
    <n v="2557734"/>
    <n v="1861260"/>
  </r>
  <r>
    <x v="6"/>
    <x v="1"/>
    <x v="14"/>
    <x v="5"/>
    <x v="27"/>
    <x v="80"/>
    <x v="2"/>
    <x v="0"/>
    <n v="5529"/>
    <n v="2"/>
  </r>
  <r>
    <x v="6"/>
    <x v="1"/>
    <x v="14"/>
    <x v="5"/>
    <x v="27"/>
    <x v="80"/>
    <x v="2"/>
    <x v="1"/>
    <n v="704480"/>
    <n v="109550"/>
  </r>
  <r>
    <x v="6"/>
    <x v="1"/>
    <x v="14"/>
    <x v="5"/>
    <x v="27"/>
    <x v="80"/>
    <x v="40"/>
    <x v="1"/>
    <n v="117294"/>
    <n v="49629"/>
  </r>
  <r>
    <x v="6"/>
    <x v="1"/>
    <x v="14"/>
    <x v="5"/>
    <x v="27"/>
    <x v="80"/>
    <x v="42"/>
    <x v="1"/>
    <n v="5743"/>
    <n v="138"/>
  </r>
  <r>
    <x v="6"/>
    <x v="1"/>
    <x v="14"/>
    <x v="5"/>
    <x v="27"/>
    <x v="80"/>
    <x v="45"/>
    <x v="0"/>
    <n v="190"/>
    <n v="6"/>
  </r>
  <r>
    <x v="6"/>
    <x v="1"/>
    <x v="14"/>
    <x v="5"/>
    <x v="27"/>
    <x v="80"/>
    <x v="45"/>
    <x v="1"/>
    <n v="697984"/>
    <n v="244175"/>
  </r>
  <r>
    <x v="6"/>
    <x v="1"/>
    <x v="14"/>
    <x v="5"/>
    <x v="27"/>
    <x v="80"/>
    <x v="51"/>
    <x v="1"/>
    <n v="35089"/>
    <n v="14200"/>
  </r>
  <r>
    <x v="6"/>
    <x v="1"/>
    <x v="14"/>
    <x v="5"/>
    <x v="27"/>
    <x v="80"/>
    <x v="134"/>
    <x v="1"/>
    <n v="39920"/>
    <n v="9250"/>
  </r>
  <r>
    <x v="6"/>
    <x v="1"/>
    <x v="14"/>
    <x v="5"/>
    <x v="27"/>
    <x v="80"/>
    <x v="56"/>
    <x v="0"/>
    <n v="14593"/>
    <n v="107"/>
  </r>
  <r>
    <x v="6"/>
    <x v="1"/>
    <x v="14"/>
    <x v="5"/>
    <x v="27"/>
    <x v="80"/>
    <x v="56"/>
    <x v="1"/>
    <n v="17933"/>
    <n v="186"/>
  </r>
  <r>
    <x v="6"/>
    <x v="1"/>
    <x v="14"/>
    <x v="5"/>
    <x v="27"/>
    <x v="80"/>
    <x v="5"/>
    <x v="1"/>
    <n v="28726"/>
    <n v="15598.46"/>
  </r>
  <r>
    <x v="6"/>
    <x v="1"/>
    <x v="14"/>
    <x v="5"/>
    <x v="27"/>
    <x v="80"/>
    <x v="6"/>
    <x v="0"/>
    <n v="189178"/>
    <n v="861.42"/>
  </r>
  <r>
    <x v="6"/>
    <x v="1"/>
    <x v="14"/>
    <x v="5"/>
    <x v="27"/>
    <x v="80"/>
    <x v="6"/>
    <x v="1"/>
    <n v="4912809"/>
    <n v="2691069.36"/>
  </r>
  <r>
    <x v="6"/>
    <x v="1"/>
    <x v="14"/>
    <x v="5"/>
    <x v="27"/>
    <x v="80"/>
    <x v="59"/>
    <x v="1"/>
    <n v="193612"/>
    <n v="54608.37"/>
  </r>
  <r>
    <x v="6"/>
    <x v="1"/>
    <x v="14"/>
    <x v="5"/>
    <x v="27"/>
    <x v="80"/>
    <x v="7"/>
    <x v="0"/>
    <n v="10452"/>
    <n v="28"/>
  </r>
  <r>
    <x v="6"/>
    <x v="1"/>
    <x v="14"/>
    <x v="5"/>
    <x v="27"/>
    <x v="80"/>
    <x v="7"/>
    <x v="1"/>
    <n v="678486"/>
    <n v="247273.98"/>
  </r>
  <r>
    <x v="6"/>
    <x v="1"/>
    <x v="14"/>
    <x v="5"/>
    <x v="27"/>
    <x v="80"/>
    <x v="63"/>
    <x v="0"/>
    <n v="6054"/>
    <n v="2527"/>
  </r>
  <r>
    <x v="6"/>
    <x v="1"/>
    <x v="14"/>
    <x v="5"/>
    <x v="27"/>
    <x v="80"/>
    <x v="63"/>
    <x v="1"/>
    <n v="34787"/>
    <n v="10600"/>
  </r>
  <r>
    <x v="6"/>
    <x v="1"/>
    <x v="14"/>
    <x v="5"/>
    <x v="27"/>
    <x v="80"/>
    <x v="95"/>
    <x v="1"/>
    <n v="5240"/>
    <n v="2000"/>
  </r>
  <r>
    <x v="6"/>
    <x v="1"/>
    <x v="14"/>
    <x v="5"/>
    <x v="27"/>
    <x v="80"/>
    <x v="8"/>
    <x v="0"/>
    <n v="2120"/>
    <n v="3.1"/>
  </r>
  <r>
    <x v="6"/>
    <x v="1"/>
    <x v="14"/>
    <x v="5"/>
    <x v="27"/>
    <x v="80"/>
    <x v="8"/>
    <x v="1"/>
    <n v="30092"/>
    <n v="14311"/>
  </r>
  <r>
    <x v="6"/>
    <x v="1"/>
    <x v="14"/>
    <x v="5"/>
    <x v="27"/>
    <x v="80"/>
    <x v="66"/>
    <x v="1"/>
    <n v="700"/>
    <n v="18.82"/>
  </r>
  <r>
    <x v="6"/>
    <x v="1"/>
    <x v="14"/>
    <x v="5"/>
    <x v="27"/>
    <x v="80"/>
    <x v="67"/>
    <x v="1"/>
    <n v="254494"/>
    <n v="26965.3"/>
  </r>
  <r>
    <x v="6"/>
    <x v="1"/>
    <x v="14"/>
    <x v="5"/>
    <x v="27"/>
    <x v="80"/>
    <x v="68"/>
    <x v="0"/>
    <n v="8008"/>
    <n v="4728.2"/>
  </r>
  <r>
    <x v="6"/>
    <x v="1"/>
    <x v="14"/>
    <x v="5"/>
    <x v="27"/>
    <x v="80"/>
    <x v="68"/>
    <x v="1"/>
    <n v="19065"/>
    <n v="6304"/>
  </r>
  <r>
    <x v="6"/>
    <x v="1"/>
    <x v="14"/>
    <x v="5"/>
    <x v="27"/>
    <x v="80"/>
    <x v="71"/>
    <x v="1"/>
    <n v="29900"/>
    <n v="4279.92"/>
  </r>
  <r>
    <x v="6"/>
    <x v="1"/>
    <x v="14"/>
    <x v="5"/>
    <x v="27"/>
    <x v="80"/>
    <x v="72"/>
    <x v="1"/>
    <n v="266846"/>
    <n v="77970.36"/>
  </r>
  <r>
    <x v="6"/>
    <x v="1"/>
    <x v="14"/>
    <x v="5"/>
    <x v="27"/>
    <x v="80"/>
    <x v="150"/>
    <x v="1"/>
    <n v="7085"/>
    <n v="1145"/>
  </r>
  <r>
    <x v="6"/>
    <x v="1"/>
    <x v="14"/>
    <x v="5"/>
    <x v="27"/>
    <x v="80"/>
    <x v="203"/>
    <x v="0"/>
    <n v="3475"/>
    <n v="996"/>
  </r>
  <r>
    <x v="6"/>
    <x v="1"/>
    <x v="14"/>
    <x v="5"/>
    <x v="27"/>
    <x v="80"/>
    <x v="78"/>
    <x v="0"/>
    <n v="22300"/>
    <n v="138"/>
  </r>
  <r>
    <x v="6"/>
    <x v="1"/>
    <x v="14"/>
    <x v="5"/>
    <x v="27"/>
    <x v="80"/>
    <x v="78"/>
    <x v="1"/>
    <n v="128400"/>
    <n v="5090"/>
  </r>
  <r>
    <x v="6"/>
    <x v="1"/>
    <x v="14"/>
    <x v="5"/>
    <x v="27"/>
    <x v="80"/>
    <x v="79"/>
    <x v="1"/>
    <n v="107746"/>
    <n v="9005"/>
  </r>
  <r>
    <x v="6"/>
    <x v="1"/>
    <x v="14"/>
    <x v="5"/>
    <x v="27"/>
    <x v="80"/>
    <x v="9"/>
    <x v="0"/>
    <n v="193378"/>
    <n v="14765.01"/>
  </r>
  <r>
    <x v="6"/>
    <x v="1"/>
    <x v="14"/>
    <x v="5"/>
    <x v="27"/>
    <x v="80"/>
    <x v="9"/>
    <x v="1"/>
    <n v="16232471"/>
    <n v="3726149"/>
  </r>
  <r>
    <x v="6"/>
    <x v="1"/>
    <x v="14"/>
    <x v="5"/>
    <x v="27"/>
    <x v="80"/>
    <x v="80"/>
    <x v="0"/>
    <n v="38244"/>
    <n v="4472.38"/>
  </r>
  <r>
    <x v="6"/>
    <x v="1"/>
    <x v="14"/>
    <x v="5"/>
    <x v="27"/>
    <x v="80"/>
    <x v="80"/>
    <x v="1"/>
    <n v="11016"/>
    <n v="1283.53"/>
  </r>
  <r>
    <x v="6"/>
    <x v="1"/>
    <x v="14"/>
    <x v="5"/>
    <x v="27"/>
    <x v="81"/>
    <x v="136"/>
    <x v="1"/>
    <n v="16784"/>
    <n v="2592"/>
  </r>
  <r>
    <x v="6"/>
    <x v="1"/>
    <x v="14"/>
    <x v="5"/>
    <x v="27"/>
    <x v="81"/>
    <x v="18"/>
    <x v="0"/>
    <n v="770"/>
    <n v="44"/>
  </r>
  <r>
    <x v="6"/>
    <x v="1"/>
    <x v="14"/>
    <x v="5"/>
    <x v="27"/>
    <x v="81"/>
    <x v="18"/>
    <x v="1"/>
    <n v="412956"/>
    <n v="63470"/>
  </r>
  <r>
    <x v="6"/>
    <x v="1"/>
    <x v="14"/>
    <x v="5"/>
    <x v="27"/>
    <x v="81"/>
    <x v="19"/>
    <x v="1"/>
    <n v="529"/>
    <n v="19.46"/>
  </r>
  <r>
    <x v="6"/>
    <x v="1"/>
    <x v="14"/>
    <x v="5"/>
    <x v="27"/>
    <x v="81"/>
    <x v="167"/>
    <x v="1"/>
    <n v="499"/>
    <n v="10"/>
  </r>
  <r>
    <x v="6"/>
    <x v="1"/>
    <x v="14"/>
    <x v="5"/>
    <x v="27"/>
    <x v="81"/>
    <x v="22"/>
    <x v="1"/>
    <n v="37799"/>
    <n v="3080"/>
  </r>
  <r>
    <x v="6"/>
    <x v="1"/>
    <x v="14"/>
    <x v="5"/>
    <x v="27"/>
    <x v="81"/>
    <x v="23"/>
    <x v="1"/>
    <n v="92345"/>
    <n v="11277"/>
  </r>
  <r>
    <x v="6"/>
    <x v="1"/>
    <x v="14"/>
    <x v="5"/>
    <x v="27"/>
    <x v="81"/>
    <x v="0"/>
    <x v="1"/>
    <n v="5577547"/>
    <n v="369493.52"/>
  </r>
  <r>
    <x v="6"/>
    <x v="1"/>
    <x v="14"/>
    <x v="5"/>
    <x v="27"/>
    <x v="81"/>
    <x v="194"/>
    <x v="0"/>
    <n v="1913"/>
    <n v="8"/>
  </r>
  <r>
    <x v="6"/>
    <x v="1"/>
    <x v="14"/>
    <x v="5"/>
    <x v="27"/>
    <x v="81"/>
    <x v="26"/>
    <x v="1"/>
    <n v="435"/>
    <n v="66"/>
  </r>
  <r>
    <x v="6"/>
    <x v="1"/>
    <x v="14"/>
    <x v="5"/>
    <x v="27"/>
    <x v="81"/>
    <x v="27"/>
    <x v="0"/>
    <n v="926"/>
    <n v="10"/>
  </r>
  <r>
    <x v="6"/>
    <x v="1"/>
    <x v="14"/>
    <x v="5"/>
    <x v="27"/>
    <x v="81"/>
    <x v="27"/>
    <x v="1"/>
    <n v="25565"/>
    <n v="5840"/>
  </r>
  <r>
    <x v="6"/>
    <x v="1"/>
    <x v="14"/>
    <x v="5"/>
    <x v="27"/>
    <x v="81"/>
    <x v="28"/>
    <x v="0"/>
    <n v="447841"/>
    <n v="7"/>
  </r>
  <r>
    <x v="6"/>
    <x v="1"/>
    <x v="14"/>
    <x v="5"/>
    <x v="27"/>
    <x v="81"/>
    <x v="30"/>
    <x v="0"/>
    <n v="150600"/>
    <n v="38.5"/>
  </r>
  <r>
    <x v="6"/>
    <x v="1"/>
    <x v="14"/>
    <x v="5"/>
    <x v="27"/>
    <x v="81"/>
    <x v="31"/>
    <x v="0"/>
    <n v="7787"/>
    <n v="20"/>
  </r>
  <r>
    <x v="6"/>
    <x v="1"/>
    <x v="14"/>
    <x v="5"/>
    <x v="27"/>
    <x v="81"/>
    <x v="1"/>
    <x v="0"/>
    <n v="14405"/>
    <n v="73.55"/>
  </r>
  <r>
    <x v="6"/>
    <x v="1"/>
    <x v="14"/>
    <x v="5"/>
    <x v="27"/>
    <x v="81"/>
    <x v="85"/>
    <x v="0"/>
    <n v="7422"/>
    <n v="452"/>
  </r>
  <r>
    <x v="6"/>
    <x v="1"/>
    <x v="14"/>
    <x v="5"/>
    <x v="27"/>
    <x v="81"/>
    <x v="85"/>
    <x v="1"/>
    <n v="35946"/>
    <n v="4681"/>
  </r>
  <r>
    <x v="6"/>
    <x v="1"/>
    <x v="14"/>
    <x v="5"/>
    <x v="27"/>
    <x v="81"/>
    <x v="33"/>
    <x v="0"/>
    <n v="7972"/>
    <n v="450"/>
  </r>
  <r>
    <x v="6"/>
    <x v="1"/>
    <x v="14"/>
    <x v="5"/>
    <x v="27"/>
    <x v="81"/>
    <x v="33"/>
    <x v="1"/>
    <n v="363931"/>
    <n v="30126.400000000001"/>
  </r>
  <r>
    <x v="6"/>
    <x v="1"/>
    <x v="14"/>
    <x v="5"/>
    <x v="27"/>
    <x v="81"/>
    <x v="200"/>
    <x v="1"/>
    <n v="27204"/>
    <n v="5072"/>
  </r>
  <r>
    <x v="6"/>
    <x v="1"/>
    <x v="14"/>
    <x v="5"/>
    <x v="27"/>
    <x v="81"/>
    <x v="36"/>
    <x v="1"/>
    <n v="24264"/>
    <n v="10197"/>
  </r>
  <r>
    <x v="6"/>
    <x v="1"/>
    <x v="14"/>
    <x v="5"/>
    <x v="27"/>
    <x v="81"/>
    <x v="2"/>
    <x v="0"/>
    <n v="26819"/>
    <n v="906"/>
  </r>
  <r>
    <x v="6"/>
    <x v="1"/>
    <x v="14"/>
    <x v="5"/>
    <x v="27"/>
    <x v="81"/>
    <x v="2"/>
    <x v="1"/>
    <n v="33"/>
    <n v="71.16"/>
  </r>
  <r>
    <x v="6"/>
    <x v="1"/>
    <x v="14"/>
    <x v="5"/>
    <x v="27"/>
    <x v="81"/>
    <x v="38"/>
    <x v="0"/>
    <n v="16095"/>
    <n v="135"/>
  </r>
  <r>
    <x v="6"/>
    <x v="1"/>
    <x v="14"/>
    <x v="5"/>
    <x v="27"/>
    <x v="81"/>
    <x v="40"/>
    <x v="0"/>
    <n v="10940"/>
    <n v="21"/>
  </r>
  <r>
    <x v="6"/>
    <x v="1"/>
    <x v="14"/>
    <x v="5"/>
    <x v="27"/>
    <x v="81"/>
    <x v="40"/>
    <x v="1"/>
    <n v="316078"/>
    <n v="103188"/>
  </r>
  <r>
    <x v="6"/>
    <x v="1"/>
    <x v="14"/>
    <x v="5"/>
    <x v="27"/>
    <x v="81"/>
    <x v="42"/>
    <x v="0"/>
    <n v="1936"/>
    <n v="34.5"/>
  </r>
  <r>
    <x v="6"/>
    <x v="1"/>
    <x v="14"/>
    <x v="5"/>
    <x v="27"/>
    <x v="81"/>
    <x v="45"/>
    <x v="0"/>
    <n v="1173"/>
    <n v="9.3000000000000007"/>
  </r>
  <r>
    <x v="6"/>
    <x v="1"/>
    <x v="14"/>
    <x v="5"/>
    <x v="27"/>
    <x v="81"/>
    <x v="45"/>
    <x v="1"/>
    <n v="820960"/>
    <n v="318367.8"/>
  </r>
  <r>
    <x v="6"/>
    <x v="1"/>
    <x v="14"/>
    <x v="5"/>
    <x v="27"/>
    <x v="81"/>
    <x v="49"/>
    <x v="1"/>
    <n v="25016"/>
    <n v="1611"/>
  </r>
  <r>
    <x v="6"/>
    <x v="1"/>
    <x v="14"/>
    <x v="5"/>
    <x v="27"/>
    <x v="81"/>
    <x v="51"/>
    <x v="0"/>
    <n v="6413"/>
    <n v="40"/>
  </r>
  <r>
    <x v="6"/>
    <x v="1"/>
    <x v="14"/>
    <x v="5"/>
    <x v="27"/>
    <x v="81"/>
    <x v="51"/>
    <x v="1"/>
    <n v="206102"/>
    <n v="33048"/>
  </r>
  <r>
    <x v="6"/>
    <x v="1"/>
    <x v="14"/>
    <x v="5"/>
    <x v="27"/>
    <x v="81"/>
    <x v="56"/>
    <x v="0"/>
    <n v="62"/>
    <n v="9"/>
  </r>
  <r>
    <x v="6"/>
    <x v="1"/>
    <x v="14"/>
    <x v="5"/>
    <x v="27"/>
    <x v="81"/>
    <x v="56"/>
    <x v="1"/>
    <n v="107186"/>
    <n v="8498"/>
  </r>
  <r>
    <x v="6"/>
    <x v="1"/>
    <x v="14"/>
    <x v="5"/>
    <x v="27"/>
    <x v="81"/>
    <x v="5"/>
    <x v="1"/>
    <n v="18510"/>
    <n v="11894.99"/>
  </r>
  <r>
    <x v="6"/>
    <x v="1"/>
    <x v="14"/>
    <x v="5"/>
    <x v="27"/>
    <x v="81"/>
    <x v="6"/>
    <x v="0"/>
    <n v="1330600"/>
    <n v="12587.99"/>
  </r>
  <r>
    <x v="6"/>
    <x v="1"/>
    <x v="14"/>
    <x v="5"/>
    <x v="27"/>
    <x v="81"/>
    <x v="6"/>
    <x v="1"/>
    <n v="873158"/>
    <n v="206878.58"/>
  </r>
  <r>
    <x v="6"/>
    <x v="1"/>
    <x v="14"/>
    <x v="5"/>
    <x v="27"/>
    <x v="81"/>
    <x v="91"/>
    <x v="1"/>
    <n v="8704"/>
    <n v="665"/>
  </r>
  <r>
    <x v="6"/>
    <x v="1"/>
    <x v="14"/>
    <x v="5"/>
    <x v="27"/>
    <x v="81"/>
    <x v="59"/>
    <x v="0"/>
    <n v="5562"/>
    <n v="185"/>
  </r>
  <r>
    <x v="6"/>
    <x v="1"/>
    <x v="14"/>
    <x v="5"/>
    <x v="27"/>
    <x v="81"/>
    <x v="59"/>
    <x v="1"/>
    <n v="195761"/>
    <n v="45341.51"/>
  </r>
  <r>
    <x v="6"/>
    <x v="1"/>
    <x v="14"/>
    <x v="5"/>
    <x v="27"/>
    <x v="81"/>
    <x v="7"/>
    <x v="0"/>
    <n v="6889"/>
    <n v="2"/>
  </r>
  <r>
    <x v="6"/>
    <x v="1"/>
    <x v="14"/>
    <x v="5"/>
    <x v="27"/>
    <x v="81"/>
    <x v="7"/>
    <x v="1"/>
    <n v="60538"/>
    <n v="10800.04"/>
  </r>
  <r>
    <x v="6"/>
    <x v="1"/>
    <x v="14"/>
    <x v="5"/>
    <x v="27"/>
    <x v="81"/>
    <x v="8"/>
    <x v="0"/>
    <n v="20861"/>
    <n v="14.17"/>
  </r>
  <r>
    <x v="6"/>
    <x v="1"/>
    <x v="14"/>
    <x v="5"/>
    <x v="27"/>
    <x v="81"/>
    <x v="8"/>
    <x v="1"/>
    <n v="44297999"/>
    <n v="2554212.2000000002"/>
  </r>
  <r>
    <x v="6"/>
    <x v="1"/>
    <x v="14"/>
    <x v="5"/>
    <x v="27"/>
    <x v="81"/>
    <x v="67"/>
    <x v="1"/>
    <n v="268656"/>
    <n v="44229"/>
  </r>
  <r>
    <x v="6"/>
    <x v="1"/>
    <x v="14"/>
    <x v="5"/>
    <x v="27"/>
    <x v="81"/>
    <x v="70"/>
    <x v="0"/>
    <n v="51648"/>
    <n v="134.85"/>
  </r>
  <r>
    <x v="6"/>
    <x v="1"/>
    <x v="14"/>
    <x v="5"/>
    <x v="27"/>
    <x v="81"/>
    <x v="71"/>
    <x v="0"/>
    <n v="5350"/>
    <n v="0.5"/>
  </r>
  <r>
    <x v="6"/>
    <x v="1"/>
    <x v="14"/>
    <x v="5"/>
    <x v="27"/>
    <x v="81"/>
    <x v="71"/>
    <x v="1"/>
    <n v="3086664"/>
    <n v="64324"/>
  </r>
  <r>
    <x v="6"/>
    <x v="1"/>
    <x v="14"/>
    <x v="5"/>
    <x v="27"/>
    <x v="81"/>
    <x v="72"/>
    <x v="0"/>
    <n v="2038"/>
    <n v="204.12"/>
  </r>
  <r>
    <x v="6"/>
    <x v="1"/>
    <x v="14"/>
    <x v="5"/>
    <x v="27"/>
    <x v="81"/>
    <x v="72"/>
    <x v="1"/>
    <n v="43885"/>
    <n v="8607.26"/>
  </r>
  <r>
    <x v="6"/>
    <x v="1"/>
    <x v="14"/>
    <x v="5"/>
    <x v="27"/>
    <x v="81"/>
    <x v="105"/>
    <x v="1"/>
    <n v="30978"/>
    <n v="4217"/>
  </r>
  <r>
    <x v="6"/>
    <x v="1"/>
    <x v="14"/>
    <x v="5"/>
    <x v="27"/>
    <x v="81"/>
    <x v="78"/>
    <x v="1"/>
    <n v="7390"/>
    <n v="1080"/>
  </r>
  <r>
    <x v="6"/>
    <x v="1"/>
    <x v="14"/>
    <x v="5"/>
    <x v="27"/>
    <x v="81"/>
    <x v="79"/>
    <x v="0"/>
    <n v="16191"/>
    <n v="5.91"/>
  </r>
  <r>
    <x v="6"/>
    <x v="1"/>
    <x v="14"/>
    <x v="5"/>
    <x v="27"/>
    <x v="81"/>
    <x v="79"/>
    <x v="1"/>
    <n v="38742"/>
    <n v="7341"/>
  </r>
  <r>
    <x v="6"/>
    <x v="1"/>
    <x v="14"/>
    <x v="5"/>
    <x v="27"/>
    <x v="81"/>
    <x v="9"/>
    <x v="0"/>
    <n v="81159"/>
    <n v="3107.02"/>
  </r>
  <r>
    <x v="6"/>
    <x v="1"/>
    <x v="14"/>
    <x v="5"/>
    <x v="27"/>
    <x v="81"/>
    <x v="9"/>
    <x v="1"/>
    <n v="1331165"/>
    <n v="135104.01"/>
  </r>
  <r>
    <x v="6"/>
    <x v="1"/>
    <x v="14"/>
    <x v="5"/>
    <x v="27"/>
    <x v="81"/>
    <x v="80"/>
    <x v="0"/>
    <n v="13820"/>
    <n v="665"/>
  </r>
  <r>
    <x v="6"/>
    <x v="1"/>
    <x v="14"/>
    <x v="5"/>
    <x v="27"/>
    <x v="81"/>
    <x v="80"/>
    <x v="1"/>
    <n v="61283"/>
    <n v="11966.8"/>
  </r>
  <r>
    <x v="6"/>
    <x v="1"/>
    <x v="14"/>
    <x v="5"/>
    <x v="27"/>
    <x v="82"/>
    <x v="16"/>
    <x v="1"/>
    <n v="146736"/>
    <n v="1360"/>
  </r>
  <r>
    <x v="6"/>
    <x v="1"/>
    <x v="14"/>
    <x v="5"/>
    <x v="27"/>
    <x v="82"/>
    <x v="167"/>
    <x v="0"/>
    <n v="3778"/>
    <n v="7"/>
  </r>
  <r>
    <x v="6"/>
    <x v="1"/>
    <x v="14"/>
    <x v="5"/>
    <x v="27"/>
    <x v="82"/>
    <x v="22"/>
    <x v="0"/>
    <n v="2160"/>
    <n v="48"/>
  </r>
  <r>
    <x v="6"/>
    <x v="1"/>
    <x v="14"/>
    <x v="5"/>
    <x v="27"/>
    <x v="82"/>
    <x v="0"/>
    <x v="0"/>
    <n v="10166"/>
    <n v="6.7"/>
  </r>
  <r>
    <x v="6"/>
    <x v="1"/>
    <x v="14"/>
    <x v="5"/>
    <x v="27"/>
    <x v="82"/>
    <x v="0"/>
    <x v="1"/>
    <n v="516300"/>
    <n v="65149.36"/>
  </r>
  <r>
    <x v="6"/>
    <x v="1"/>
    <x v="14"/>
    <x v="5"/>
    <x v="27"/>
    <x v="82"/>
    <x v="194"/>
    <x v="0"/>
    <n v="779"/>
    <n v="21"/>
  </r>
  <r>
    <x v="6"/>
    <x v="1"/>
    <x v="14"/>
    <x v="5"/>
    <x v="27"/>
    <x v="82"/>
    <x v="27"/>
    <x v="0"/>
    <n v="280"/>
    <n v="0.61"/>
  </r>
  <r>
    <x v="6"/>
    <x v="1"/>
    <x v="14"/>
    <x v="5"/>
    <x v="27"/>
    <x v="82"/>
    <x v="27"/>
    <x v="1"/>
    <n v="48404"/>
    <n v="7750.48"/>
  </r>
  <r>
    <x v="6"/>
    <x v="1"/>
    <x v="14"/>
    <x v="5"/>
    <x v="27"/>
    <x v="82"/>
    <x v="28"/>
    <x v="0"/>
    <n v="13464"/>
    <n v="660"/>
  </r>
  <r>
    <x v="6"/>
    <x v="1"/>
    <x v="14"/>
    <x v="5"/>
    <x v="27"/>
    <x v="82"/>
    <x v="30"/>
    <x v="0"/>
    <n v="4297341"/>
    <n v="470"/>
  </r>
  <r>
    <x v="6"/>
    <x v="1"/>
    <x v="14"/>
    <x v="5"/>
    <x v="27"/>
    <x v="82"/>
    <x v="1"/>
    <x v="0"/>
    <n v="9000"/>
    <n v="0.65"/>
  </r>
  <r>
    <x v="6"/>
    <x v="1"/>
    <x v="14"/>
    <x v="5"/>
    <x v="27"/>
    <x v="82"/>
    <x v="85"/>
    <x v="1"/>
    <n v="1700"/>
    <n v="111"/>
  </r>
  <r>
    <x v="6"/>
    <x v="1"/>
    <x v="14"/>
    <x v="5"/>
    <x v="27"/>
    <x v="82"/>
    <x v="33"/>
    <x v="0"/>
    <n v="2629"/>
    <n v="123"/>
  </r>
  <r>
    <x v="6"/>
    <x v="1"/>
    <x v="14"/>
    <x v="5"/>
    <x v="27"/>
    <x v="82"/>
    <x v="33"/>
    <x v="1"/>
    <n v="66094"/>
    <n v="26"/>
  </r>
  <r>
    <x v="6"/>
    <x v="1"/>
    <x v="14"/>
    <x v="5"/>
    <x v="27"/>
    <x v="82"/>
    <x v="36"/>
    <x v="0"/>
    <n v="4989"/>
    <n v="48"/>
  </r>
  <r>
    <x v="6"/>
    <x v="1"/>
    <x v="14"/>
    <x v="5"/>
    <x v="27"/>
    <x v="82"/>
    <x v="2"/>
    <x v="0"/>
    <n v="29653"/>
    <n v="90.5"/>
  </r>
  <r>
    <x v="6"/>
    <x v="1"/>
    <x v="14"/>
    <x v="5"/>
    <x v="27"/>
    <x v="82"/>
    <x v="2"/>
    <x v="1"/>
    <n v="1660"/>
    <n v="123.5"/>
  </r>
  <r>
    <x v="6"/>
    <x v="1"/>
    <x v="14"/>
    <x v="5"/>
    <x v="27"/>
    <x v="82"/>
    <x v="39"/>
    <x v="0"/>
    <n v="893"/>
    <n v="2.8"/>
  </r>
  <r>
    <x v="6"/>
    <x v="1"/>
    <x v="14"/>
    <x v="5"/>
    <x v="27"/>
    <x v="82"/>
    <x v="40"/>
    <x v="0"/>
    <n v="21371"/>
    <n v="16"/>
  </r>
  <r>
    <x v="6"/>
    <x v="1"/>
    <x v="14"/>
    <x v="5"/>
    <x v="27"/>
    <x v="82"/>
    <x v="45"/>
    <x v="0"/>
    <n v="964"/>
    <n v="4.13"/>
  </r>
  <r>
    <x v="6"/>
    <x v="1"/>
    <x v="14"/>
    <x v="5"/>
    <x v="27"/>
    <x v="82"/>
    <x v="45"/>
    <x v="1"/>
    <n v="143395"/>
    <n v="368100"/>
  </r>
  <r>
    <x v="6"/>
    <x v="1"/>
    <x v="14"/>
    <x v="5"/>
    <x v="27"/>
    <x v="82"/>
    <x v="51"/>
    <x v="1"/>
    <n v="171274"/>
    <n v="8000"/>
  </r>
  <r>
    <x v="6"/>
    <x v="1"/>
    <x v="14"/>
    <x v="5"/>
    <x v="27"/>
    <x v="82"/>
    <x v="103"/>
    <x v="0"/>
    <n v="5374"/>
    <n v="15.58"/>
  </r>
  <r>
    <x v="6"/>
    <x v="1"/>
    <x v="14"/>
    <x v="5"/>
    <x v="27"/>
    <x v="82"/>
    <x v="56"/>
    <x v="0"/>
    <n v="18299"/>
    <n v="58"/>
  </r>
  <r>
    <x v="6"/>
    <x v="1"/>
    <x v="14"/>
    <x v="5"/>
    <x v="27"/>
    <x v="82"/>
    <x v="56"/>
    <x v="1"/>
    <n v="25839"/>
    <n v="443"/>
  </r>
  <r>
    <x v="6"/>
    <x v="1"/>
    <x v="14"/>
    <x v="5"/>
    <x v="27"/>
    <x v="82"/>
    <x v="5"/>
    <x v="1"/>
    <n v="7282"/>
    <n v="499.79"/>
  </r>
  <r>
    <x v="6"/>
    <x v="1"/>
    <x v="14"/>
    <x v="5"/>
    <x v="27"/>
    <x v="82"/>
    <x v="6"/>
    <x v="0"/>
    <n v="636133"/>
    <n v="4952.1899999999996"/>
  </r>
  <r>
    <x v="6"/>
    <x v="1"/>
    <x v="14"/>
    <x v="5"/>
    <x v="27"/>
    <x v="82"/>
    <x v="6"/>
    <x v="1"/>
    <n v="777515"/>
    <n v="108505.83"/>
  </r>
  <r>
    <x v="6"/>
    <x v="1"/>
    <x v="14"/>
    <x v="5"/>
    <x v="27"/>
    <x v="82"/>
    <x v="59"/>
    <x v="1"/>
    <n v="1123"/>
    <n v="235.37"/>
  </r>
  <r>
    <x v="6"/>
    <x v="1"/>
    <x v="14"/>
    <x v="5"/>
    <x v="27"/>
    <x v="82"/>
    <x v="7"/>
    <x v="0"/>
    <n v="2500"/>
    <n v="2"/>
  </r>
  <r>
    <x v="6"/>
    <x v="1"/>
    <x v="14"/>
    <x v="5"/>
    <x v="27"/>
    <x v="82"/>
    <x v="7"/>
    <x v="1"/>
    <n v="94008"/>
    <n v="41198.79"/>
  </r>
  <r>
    <x v="6"/>
    <x v="1"/>
    <x v="14"/>
    <x v="5"/>
    <x v="27"/>
    <x v="82"/>
    <x v="8"/>
    <x v="0"/>
    <n v="19749"/>
    <n v="41.33"/>
  </r>
  <r>
    <x v="6"/>
    <x v="1"/>
    <x v="14"/>
    <x v="5"/>
    <x v="27"/>
    <x v="82"/>
    <x v="8"/>
    <x v="1"/>
    <n v="23480"/>
    <n v="6808"/>
  </r>
  <r>
    <x v="6"/>
    <x v="1"/>
    <x v="14"/>
    <x v="5"/>
    <x v="27"/>
    <x v="82"/>
    <x v="67"/>
    <x v="0"/>
    <n v="18780"/>
    <n v="250"/>
  </r>
  <r>
    <x v="6"/>
    <x v="1"/>
    <x v="14"/>
    <x v="5"/>
    <x v="27"/>
    <x v="82"/>
    <x v="67"/>
    <x v="1"/>
    <n v="2468"/>
    <n v="479.82"/>
  </r>
  <r>
    <x v="6"/>
    <x v="1"/>
    <x v="14"/>
    <x v="5"/>
    <x v="27"/>
    <x v="82"/>
    <x v="68"/>
    <x v="0"/>
    <n v="20041"/>
    <n v="225"/>
  </r>
  <r>
    <x v="6"/>
    <x v="1"/>
    <x v="14"/>
    <x v="5"/>
    <x v="27"/>
    <x v="82"/>
    <x v="70"/>
    <x v="0"/>
    <n v="2185098"/>
    <n v="1279"/>
  </r>
  <r>
    <x v="6"/>
    <x v="1"/>
    <x v="14"/>
    <x v="5"/>
    <x v="27"/>
    <x v="82"/>
    <x v="130"/>
    <x v="0"/>
    <n v="1015"/>
    <n v="1"/>
  </r>
  <r>
    <x v="6"/>
    <x v="1"/>
    <x v="14"/>
    <x v="5"/>
    <x v="27"/>
    <x v="82"/>
    <x v="72"/>
    <x v="0"/>
    <n v="38043"/>
    <n v="186"/>
  </r>
  <r>
    <x v="6"/>
    <x v="1"/>
    <x v="14"/>
    <x v="5"/>
    <x v="27"/>
    <x v="82"/>
    <x v="72"/>
    <x v="1"/>
    <n v="15011"/>
    <n v="2778.19"/>
  </r>
  <r>
    <x v="6"/>
    <x v="1"/>
    <x v="14"/>
    <x v="5"/>
    <x v="27"/>
    <x v="82"/>
    <x v="105"/>
    <x v="1"/>
    <n v="259"/>
    <n v="4"/>
  </r>
  <r>
    <x v="6"/>
    <x v="1"/>
    <x v="14"/>
    <x v="5"/>
    <x v="27"/>
    <x v="82"/>
    <x v="78"/>
    <x v="0"/>
    <n v="10549"/>
    <n v="100"/>
  </r>
  <r>
    <x v="6"/>
    <x v="1"/>
    <x v="14"/>
    <x v="5"/>
    <x v="27"/>
    <x v="82"/>
    <x v="79"/>
    <x v="0"/>
    <n v="54967"/>
    <n v="339.98"/>
  </r>
  <r>
    <x v="6"/>
    <x v="1"/>
    <x v="14"/>
    <x v="5"/>
    <x v="27"/>
    <x v="82"/>
    <x v="79"/>
    <x v="1"/>
    <n v="134221"/>
    <n v="3610"/>
  </r>
  <r>
    <x v="6"/>
    <x v="1"/>
    <x v="14"/>
    <x v="5"/>
    <x v="27"/>
    <x v="82"/>
    <x v="9"/>
    <x v="0"/>
    <n v="1584452"/>
    <n v="687.99"/>
  </r>
  <r>
    <x v="6"/>
    <x v="1"/>
    <x v="14"/>
    <x v="5"/>
    <x v="27"/>
    <x v="82"/>
    <x v="9"/>
    <x v="1"/>
    <n v="588112"/>
    <n v="28954"/>
  </r>
  <r>
    <x v="6"/>
    <x v="1"/>
    <x v="14"/>
    <x v="5"/>
    <x v="27"/>
    <x v="82"/>
    <x v="88"/>
    <x v="0"/>
    <n v="9131"/>
    <n v="37.1"/>
  </r>
  <r>
    <x v="6"/>
    <x v="1"/>
    <x v="14"/>
    <x v="5"/>
    <x v="27"/>
    <x v="82"/>
    <x v="88"/>
    <x v="1"/>
    <n v="2385"/>
    <n v="310"/>
  </r>
  <r>
    <x v="6"/>
    <x v="1"/>
    <x v="14"/>
    <x v="5"/>
    <x v="27"/>
    <x v="82"/>
    <x v="80"/>
    <x v="1"/>
    <n v="2453"/>
    <n v="221"/>
  </r>
  <r>
    <x v="6"/>
    <x v="1"/>
    <x v="14"/>
    <x v="5"/>
    <x v="27"/>
    <x v="82"/>
    <x v="89"/>
    <x v="0"/>
    <n v="800"/>
    <n v="3.2"/>
  </r>
  <r>
    <x v="6"/>
    <x v="1"/>
    <x v="14"/>
    <x v="5"/>
    <x v="27"/>
    <x v="83"/>
    <x v="161"/>
    <x v="1"/>
    <n v="27790"/>
    <n v="8212"/>
  </r>
  <r>
    <x v="6"/>
    <x v="1"/>
    <x v="14"/>
    <x v="5"/>
    <x v="27"/>
    <x v="83"/>
    <x v="136"/>
    <x v="0"/>
    <n v="7462"/>
    <n v="136"/>
  </r>
  <r>
    <x v="6"/>
    <x v="1"/>
    <x v="14"/>
    <x v="5"/>
    <x v="27"/>
    <x v="83"/>
    <x v="16"/>
    <x v="0"/>
    <n v="2600"/>
    <n v="23"/>
  </r>
  <r>
    <x v="6"/>
    <x v="1"/>
    <x v="14"/>
    <x v="5"/>
    <x v="27"/>
    <x v="83"/>
    <x v="18"/>
    <x v="0"/>
    <n v="27224"/>
    <n v="353"/>
  </r>
  <r>
    <x v="6"/>
    <x v="1"/>
    <x v="14"/>
    <x v="5"/>
    <x v="27"/>
    <x v="83"/>
    <x v="19"/>
    <x v="0"/>
    <n v="3955"/>
    <n v="28.65"/>
  </r>
  <r>
    <x v="6"/>
    <x v="1"/>
    <x v="14"/>
    <x v="5"/>
    <x v="27"/>
    <x v="83"/>
    <x v="167"/>
    <x v="1"/>
    <n v="1508"/>
    <n v="17"/>
  </r>
  <r>
    <x v="6"/>
    <x v="1"/>
    <x v="14"/>
    <x v="5"/>
    <x v="27"/>
    <x v="83"/>
    <x v="22"/>
    <x v="0"/>
    <n v="162235"/>
    <n v="1984"/>
  </r>
  <r>
    <x v="6"/>
    <x v="1"/>
    <x v="14"/>
    <x v="5"/>
    <x v="27"/>
    <x v="83"/>
    <x v="22"/>
    <x v="1"/>
    <n v="23839"/>
    <n v="3429"/>
  </r>
  <r>
    <x v="6"/>
    <x v="1"/>
    <x v="14"/>
    <x v="5"/>
    <x v="27"/>
    <x v="83"/>
    <x v="0"/>
    <x v="0"/>
    <n v="575181"/>
    <n v="10566.2"/>
  </r>
  <r>
    <x v="6"/>
    <x v="1"/>
    <x v="14"/>
    <x v="5"/>
    <x v="27"/>
    <x v="83"/>
    <x v="0"/>
    <x v="1"/>
    <n v="4356834"/>
    <n v="1077721.23"/>
  </r>
  <r>
    <x v="6"/>
    <x v="1"/>
    <x v="14"/>
    <x v="5"/>
    <x v="27"/>
    <x v="83"/>
    <x v="109"/>
    <x v="0"/>
    <n v="2176"/>
    <n v="35.6"/>
  </r>
  <r>
    <x v="6"/>
    <x v="1"/>
    <x v="14"/>
    <x v="5"/>
    <x v="27"/>
    <x v="83"/>
    <x v="25"/>
    <x v="1"/>
    <n v="36691"/>
    <n v="5040"/>
  </r>
  <r>
    <x v="6"/>
    <x v="1"/>
    <x v="14"/>
    <x v="5"/>
    <x v="27"/>
    <x v="83"/>
    <x v="27"/>
    <x v="0"/>
    <n v="203399"/>
    <n v="2491.5"/>
  </r>
  <r>
    <x v="6"/>
    <x v="1"/>
    <x v="14"/>
    <x v="5"/>
    <x v="27"/>
    <x v="83"/>
    <x v="27"/>
    <x v="1"/>
    <n v="84300"/>
    <n v="12554.72"/>
  </r>
  <r>
    <x v="6"/>
    <x v="1"/>
    <x v="14"/>
    <x v="5"/>
    <x v="27"/>
    <x v="83"/>
    <x v="143"/>
    <x v="0"/>
    <n v="20661"/>
    <n v="60.45"/>
  </r>
  <r>
    <x v="6"/>
    <x v="1"/>
    <x v="14"/>
    <x v="5"/>
    <x v="27"/>
    <x v="83"/>
    <x v="28"/>
    <x v="0"/>
    <n v="3472"/>
    <n v="200"/>
  </r>
  <r>
    <x v="6"/>
    <x v="1"/>
    <x v="14"/>
    <x v="5"/>
    <x v="27"/>
    <x v="83"/>
    <x v="30"/>
    <x v="0"/>
    <n v="1153003"/>
    <n v="4845"/>
  </r>
  <r>
    <x v="6"/>
    <x v="1"/>
    <x v="14"/>
    <x v="5"/>
    <x v="27"/>
    <x v="83"/>
    <x v="84"/>
    <x v="1"/>
    <n v="13990"/>
    <n v="52"/>
  </r>
  <r>
    <x v="6"/>
    <x v="1"/>
    <x v="14"/>
    <x v="5"/>
    <x v="27"/>
    <x v="83"/>
    <x v="31"/>
    <x v="0"/>
    <n v="4231"/>
    <n v="32.01"/>
  </r>
  <r>
    <x v="6"/>
    <x v="1"/>
    <x v="14"/>
    <x v="5"/>
    <x v="27"/>
    <x v="83"/>
    <x v="1"/>
    <x v="0"/>
    <n v="179985"/>
    <n v="1400.8"/>
  </r>
  <r>
    <x v="6"/>
    <x v="1"/>
    <x v="14"/>
    <x v="5"/>
    <x v="27"/>
    <x v="83"/>
    <x v="1"/>
    <x v="1"/>
    <n v="22504"/>
    <n v="4515.5"/>
  </r>
  <r>
    <x v="6"/>
    <x v="1"/>
    <x v="14"/>
    <x v="5"/>
    <x v="27"/>
    <x v="83"/>
    <x v="85"/>
    <x v="0"/>
    <n v="15443"/>
    <n v="780"/>
  </r>
  <r>
    <x v="6"/>
    <x v="1"/>
    <x v="14"/>
    <x v="5"/>
    <x v="27"/>
    <x v="83"/>
    <x v="85"/>
    <x v="1"/>
    <n v="59057"/>
    <n v="2622"/>
  </r>
  <r>
    <x v="6"/>
    <x v="1"/>
    <x v="14"/>
    <x v="5"/>
    <x v="27"/>
    <x v="83"/>
    <x v="33"/>
    <x v="0"/>
    <n v="5915"/>
    <n v="69.400000000000006"/>
  </r>
  <r>
    <x v="6"/>
    <x v="1"/>
    <x v="14"/>
    <x v="5"/>
    <x v="27"/>
    <x v="83"/>
    <x v="33"/>
    <x v="1"/>
    <n v="315584"/>
    <n v="31915"/>
  </r>
  <r>
    <x v="6"/>
    <x v="1"/>
    <x v="14"/>
    <x v="5"/>
    <x v="27"/>
    <x v="83"/>
    <x v="200"/>
    <x v="1"/>
    <n v="619735"/>
    <n v="326484"/>
  </r>
  <r>
    <x v="6"/>
    <x v="1"/>
    <x v="14"/>
    <x v="5"/>
    <x v="27"/>
    <x v="83"/>
    <x v="127"/>
    <x v="0"/>
    <n v="1889120"/>
    <n v="7587"/>
  </r>
  <r>
    <x v="6"/>
    <x v="1"/>
    <x v="14"/>
    <x v="5"/>
    <x v="27"/>
    <x v="83"/>
    <x v="2"/>
    <x v="1"/>
    <n v="233063"/>
    <n v="83408.399999999994"/>
  </r>
  <r>
    <x v="6"/>
    <x v="1"/>
    <x v="14"/>
    <x v="5"/>
    <x v="27"/>
    <x v="83"/>
    <x v="38"/>
    <x v="0"/>
    <n v="42807"/>
    <n v="1300"/>
  </r>
  <r>
    <x v="6"/>
    <x v="1"/>
    <x v="14"/>
    <x v="5"/>
    <x v="27"/>
    <x v="83"/>
    <x v="39"/>
    <x v="0"/>
    <n v="3001"/>
    <n v="44"/>
  </r>
  <r>
    <x v="6"/>
    <x v="1"/>
    <x v="14"/>
    <x v="5"/>
    <x v="27"/>
    <x v="83"/>
    <x v="40"/>
    <x v="0"/>
    <n v="149674"/>
    <n v="3945.5"/>
  </r>
  <r>
    <x v="6"/>
    <x v="1"/>
    <x v="14"/>
    <x v="5"/>
    <x v="27"/>
    <x v="83"/>
    <x v="40"/>
    <x v="1"/>
    <n v="128657"/>
    <n v="6930"/>
  </r>
  <r>
    <x v="6"/>
    <x v="1"/>
    <x v="14"/>
    <x v="5"/>
    <x v="27"/>
    <x v="83"/>
    <x v="42"/>
    <x v="0"/>
    <n v="1000"/>
    <n v="40"/>
  </r>
  <r>
    <x v="6"/>
    <x v="1"/>
    <x v="14"/>
    <x v="5"/>
    <x v="27"/>
    <x v="83"/>
    <x v="45"/>
    <x v="0"/>
    <n v="1520"/>
    <n v="0.2"/>
  </r>
  <r>
    <x v="6"/>
    <x v="1"/>
    <x v="14"/>
    <x v="5"/>
    <x v="27"/>
    <x v="83"/>
    <x v="45"/>
    <x v="1"/>
    <n v="123847"/>
    <n v="76265"/>
  </r>
  <r>
    <x v="6"/>
    <x v="1"/>
    <x v="14"/>
    <x v="5"/>
    <x v="27"/>
    <x v="83"/>
    <x v="49"/>
    <x v="1"/>
    <n v="2213"/>
    <n v="64"/>
  </r>
  <r>
    <x v="6"/>
    <x v="1"/>
    <x v="14"/>
    <x v="5"/>
    <x v="27"/>
    <x v="83"/>
    <x v="56"/>
    <x v="0"/>
    <n v="553519"/>
    <n v="8012.1"/>
  </r>
  <r>
    <x v="6"/>
    <x v="1"/>
    <x v="14"/>
    <x v="5"/>
    <x v="27"/>
    <x v="83"/>
    <x v="56"/>
    <x v="1"/>
    <n v="162159"/>
    <n v="13501.1"/>
  </r>
  <r>
    <x v="6"/>
    <x v="1"/>
    <x v="14"/>
    <x v="5"/>
    <x v="27"/>
    <x v="83"/>
    <x v="5"/>
    <x v="1"/>
    <n v="33718"/>
    <n v="474.98"/>
  </r>
  <r>
    <x v="6"/>
    <x v="1"/>
    <x v="14"/>
    <x v="5"/>
    <x v="27"/>
    <x v="83"/>
    <x v="6"/>
    <x v="0"/>
    <n v="767587"/>
    <n v="9727.9699999999993"/>
  </r>
  <r>
    <x v="6"/>
    <x v="1"/>
    <x v="14"/>
    <x v="5"/>
    <x v="27"/>
    <x v="83"/>
    <x v="6"/>
    <x v="1"/>
    <n v="1183583"/>
    <n v="288076.15999999997"/>
  </r>
  <r>
    <x v="6"/>
    <x v="1"/>
    <x v="14"/>
    <x v="5"/>
    <x v="27"/>
    <x v="83"/>
    <x v="57"/>
    <x v="0"/>
    <n v="452943"/>
    <n v="3189"/>
  </r>
  <r>
    <x v="6"/>
    <x v="1"/>
    <x v="14"/>
    <x v="5"/>
    <x v="27"/>
    <x v="83"/>
    <x v="57"/>
    <x v="1"/>
    <n v="72729"/>
    <n v="1059"/>
  </r>
  <r>
    <x v="6"/>
    <x v="1"/>
    <x v="14"/>
    <x v="5"/>
    <x v="27"/>
    <x v="83"/>
    <x v="59"/>
    <x v="1"/>
    <n v="111917"/>
    <n v="5837.86"/>
  </r>
  <r>
    <x v="6"/>
    <x v="1"/>
    <x v="14"/>
    <x v="5"/>
    <x v="27"/>
    <x v="83"/>
    <x v="135"/>
    <x v="1"/>
    <n v="565469"/>
    <n v="81973"/>
  </r>
  <r>
    <x v="6"/>
    <x v="1"/>
    <x v="14"/>
    <x v="5"/>
    <x v="27"/>
    <x v="83"/>
    <x v="7"/>
    <x v="0"/>
    <n v="6820"/>
    <n v="321"/>
  </r>
  <r>
    <x v="6"/>
    <x v="1"/>
    <x v="14"/>
    <x v="5"/>
    <x v="27"/>
    <x v="83"/>
    <x v="7"/>
    <x v="1"/>
    <n v="30219"/>
    <n v="5722.24"/>
  </r>
  <r>
    <x v="6"/>
    <x v="1"/>
    <x v="14"/>
    <x v="5"/>
    <x v="27"/>
    <x v="83"/>
    <x v="149"/>
    <x v="1"/>
    <n v="8002"/>
    <n v="607.5"/>
  </r>
  <r>
    <x v="6"/>
    <x v="1"/>
    <x v="14"/>
    <x v="5"/>
    <x v="27"/>
    <x v="83"/>
    <x v="62"/>
    <x v="1"/>
    <n v="4578"/>
    <n v="320"/>
  </r>
  <r>
    <x v="6"/>
    <x v="1"/>
    <x v="14"/>
    <x v="5"/>
    <x v="27"/>
    <x v="83"/>
    <x v="63"/>
    <x v="1"/>
    <n v="7049"/>
    <n v="540"/>
  </r>
  <r>
    <x v="6"/>
    <x v="1"/>
    <x v="14"/>
    <x v="5"/>
    <x v="27"/>
    <x v="83"/>
    <x v="95"/>
    <x v="1"/>
    <n v="5698"/>
    <n v="1267"/>
  </r>
  <r>
    <x v="6"/>
    <x v="1"/>
    <x v="14"/>
    <x v="5"/>
    <x v="27"/>
    <x v="83"/>
    <x v="8"/>
    <x v="0"/>
    <n v="1398707"/>
    <n v="11938.42"/>
  </r>
  <r>
    <x v="6"/>
    <x v="1"/>
    <x v="14"/>
    <x v="5"/>
    <x v="27"/>
    <x v="83"/>
    <x v="8"/>
    <x v="1"/>
    <n v="52286"/>
    <n v="2466.36"/>
  </r>
  <r>
    <x v="6"/>
    <x v="1"/>
    <x v="14"/>
    <x v="5"/>
    <x v="27"/>
    <x v="83"/>
    <x v="66"/>
    <x v="1"/>
    <n v="2470"/>
    <n v="265.5"/>
  </r>
  <r>
    <x v="6"/>
    <x v="1"/>
    <x v="14"/>
    <x v="5"/>
    <x v="27"/>
    <x v="83"/>
    <x v="67"/>
    <x v="0"/>
    <n v="9026"/>
    <n v="1"/>
  </r>
  <r>
    <x v="6"/>
    <x v="1"/>
    <x v="14"/>
    <x v="5"/>
    <x v="27"/>
    <x v="83"/>
    <x v="67"/>
    <x v="1"/>
    <n v="126181"/>
    <n v="14512"/>
  </r>
  <r>
    <x v="6"/>
    <x v="1"/>
    <x v="14"/>
    <x v="5"/>
    <x v="27"/>
    <x v="83"/>
    <x v="68"/>
    <x v="0"/>
    <n v="16577"/>
    <n v="117"/>
  </r>
  <r>
    <x v="6"/>
    <x v="1"/>
    <x v="14"/>
    <x v="5"/>
    <x v="27"/>
    <x v="83"/>
    <x v="69"/>
    <x v="1"/>
    <n v="558"/>
    <n v="18"/>
  </r>
  <r>
    <x v="6"/>
    <x v="1"/>
    <x v="14"/>
    <x v="5"/>
    <x v="27"/>
    <x v="83"/>
    <x v="70"/>
    <x v="0"/>
    <n v="1019042"/>
    <n v="2268"/>
  </r>
  <r>
    <x v="6"/>
    <x v="1"/>
    <x v="14"/>
    <x v="5"/>
    <x v="27"/>
    <x v="83"/>
    <x v="71"/>
    <x v="0"/>
    <n v="578977"/>
    <n v="5317"/>
  </r>
  <r>
    <x v="6"/>
    <x v="1"/>
    <x v="14"/>
    <x v="5"/>
    <x v="27"/>
    <x v="83"/>
    <x v="71"/>
    <x v="1"/>
    <n v="3152"/>
    <n v="428.5"/>
  </r>
  <r>
    <x v="6"/>
    <x v="1"/>
    <x v="14"/>
    <x v="5"/>
    <x v="27"/>
    <x v="83"/>
    <x v="72"/>
    <x v="0"/>
    <n v="2355"/>
    <n v="30"/>
  </r>
  <r>
    <x v="6"/>
    <x v="1"/>
    <x v="14"/>
    <x v="5"/>
    <x v="27"/>
    <x v="83"/>
    <x v="72"/>
    <x v="1"/>
    <n v="322606"/>
    <n v="41664.660000000003"/>
  </r>
  <r>
    <x v="6"/>
    <x v="1"/>
    <x v="14"/>
    <x v="5"/>
    <x v="27"/>
    <x v="83"/>
    <x v="102"/>
    <x v="1"/>
    <n v="79"/>
    <n v="0.14000000000000001"/>
  </r>
  <r>
    <x v="6"/>
    <x v="1"/>
    <x v="14"/>
    <x v="5"/>
    <x v="27"/>
    <x v="83"/>
    <x v="77"/>
    <x v="0"/>
    <n v="8649"/>
    <n v="1"/>
  </r>
  <r>
    <x v="6"/>
    <x v="1"/>
    <x v="14"/>
    <x v="5"/>
    <x v="27"/>
    <x v="83"/>
    <x v="78"/>
    <x v="1"/>
    <n v="78561"/>
    <n v="25808"/>
  </r>
  <r>
    <x v="6"/>
    <x v="1"/>
    <x v="14"/>
    <x v="5"/>
    <x v="27"/>
    <x v="83"/>
    <x v="79"/>
    <x v="0"/>
    <n v="1712972"/>
    <n v="26785"/>
  </r>
  <r>
    <x v="6"/>
    <x v="1"/>
    <x v="14"/>
    <x v="5"/>
    <x v="27"/>
    <x v="83"/>
    <x v="79"/>
    <x v="1"/>
    <n v="110048"/>
    <n v="46380"/>
  </r>
  <r>
    <x v="6"/>
    <x v="1"/>
    <x v="14"/>
    <x v="5"/>
    <x v="27"/>
    <x v="83"/>
    <x v="9"/>
    <x v="0"/>
    <n v="4835228"/>
    <n v="48185.62"/>
  </r>
  <r>
    <x v="6"/>
    <x v="1"/>
    <x v="14"/>
    <x v="5"/>
    <x v="27"/>
    <x v="83"/>
    <x v="9"/>
    <x v="1"/>
    <n v="1332560"/>
    <n v="203333"/>
  </r>
  <r>
    <x v="6"/>
    <x v="1"/>
    <x v="14"/>
    <x v="5"/>
    <x v="27"/>
    <x v="83"/>
    <x v="88"/>
    <x v="1"/>
    <n v="1531"/>
    <n v="653.75"/>
  </r>
  <r>
    <x v="6"/>
    <x v="1"/>
    <x v="14"/>
    <x v="5"/>
    <x v="27"/>
    <x v="83"/>
    <x v="80"/>
    <x v="1"/>
    <n v="152257"/>
    <n v="12701"/>
  </r>
  <r>
    <x v="6"/>
    <x v="1"/>
    <x v="14"/>
    <x v="5"/>
    <x v="27"/>
    <x v="83"/>
    <x v="89"/>
    <x v="0"/>
    <n v="6325"/>
    <n v="55"/>
  </r>
  <r>
    <x v="6"/>
    <x v="1"/>
    <x v="14"/>
    <x v="5"/>
    <x v="28"/>
    <x v="84"/>
    <x v="136"/>
    <x v="0"/>
    <n v="7888"/>
    <n v="538"/>
  </r>
  <r>
    <x v="6"/>
    <x v="1"/>
    <x v="14"/>
    <x v="5"/>
    <x v="28"/>
    <x v="84"/>
    <x v="136"/>
    <x v="1"/>
    <n v="629973"/>
    <n v="82351"/>
  </r>
  <r>
    <x v="6"/>
    <x v="1"/>
    <x v="14"/>
    <x v="5"/>
    <x v="28"/>
    <x v="84"/>
    <x v="177"/>
    <x v="1"/>
    <n v="28396"/>
    <n v="804"/>
  </r>
  <r>
    <x v="6"/>
    <x v="1"/>
    <x v="14"/>
    <x v="5"/>
    <x v="28"/>
    <x v="84"/>
    <x v="16"/>
    <x v="0"/>
    <n v="5498"/>
    <n v="3000"/>
  </r>
  <r>
    <x v="6"/>
    <x v="1"/>
    <x v="14"/>
    <x v="5"/>
    <x v="28"/>
    <x v="84"/>
    <x v="16"/>
    <x v="1"/>
    <n v="1633574"/>
    <n v="204890"/>
  </r>
  <r>
    <x v="6"/>
    <x v="1"/>
    <x v="14"/>
    <x v="5"/>
    <x v="28"/>
    <x v="84"/>
    <x v="18"/>
    <x v="0"/>
    <n v="82277"/>
    <n v="1271.5"/>
  </r>
  <r>
    <x v="6"/>
    <x v="1"/>
    <x v="14"/>
    <x v="5"/>
    <x v="28"/>
    <x v="84"/>
    <x v="18"/>
    <x v="1"/>
    <n v="644467"/>
    <n v="120094.88"/>
  </r>
  <r>
    <x v="6"/>
    <x v="1"/>
    <x v="14"/>
    <x v="5"/>
    <x v="28"/>
    <x v="84"/>
    <x v="167"/>
    <x v="0"/>
    <n v="5383"/>
    <n v="470"/>
  </r>
  <r>
    <x v="6"/>
    <x v="1"/>
    <x v="14"/>
    <x v="5"/>
    <x v="28"/>
    <x v="84"/>
    <x v="167"/>
    <x v="1"/>
    <n v="211"/>
    <n v="3"/>
  </r>
  <r>
    <x v="6"/>
    <x v="1"/>
    <x v="14"/>
    <x v="5"/>
    <x v="28"/>
    <x v="84"/>
    <x v="22"/>
    <x v="0"/>
    <n v="962945"/>
    <n v="15176"/>
  </r>
  <r>
    <x v="6"/>
    <x v="1"/>
    <x v="14"/>
    <x v="5"/>
    <x v="28"/>
    <x v="84"/>
    <x v="22"/>
    <x v="1"/>
    <n v="8781056"/>
    <n v="1942832.03"/>
  </r>
  <r>
    <x v="6"/>
    <x v="1"/>
    <x v="14"/>
    <x v="5"/>
    <x v="28"/>
    <x v="84"/>
    <x v="23"/>
    <x v="0"/>
    <n v="4854"/>
    <n v="22"/>
  </r>
  <r>
    <x v="6"/>
    <x v="1"/>
    <x v="14"/>
    <x v="5"/>
    <x v="28"/>
    <x v="84"/>
    <x v="23"/>
    <x v="1"/>
    <n v="4483394"/>
    <n v="537790"/>
  </r>
  <r>
    <x v="6"/>
    <x v="1"/>
    <x v="14"/>
    <x v="5"/>
    <x v="28"/>
    <x v="84"/>
    <x v="0"/>
    <x v="0"/>
    <n v="1293884"/>
    <n v="14278"/>
  </r>
  <r>
    <x v="6"/>
    <x v="1"/>
    <x v="14"/>
    <x v="5"/>
    <x v="28"/>
    <x v="84"/>
    <x v="0"/>
    <x v="1"/>
    <n v="23607940"/>
    <n v="38173569.5"/>
  </r>
  <r>
    <x v="6"/>
    <x v="1"/>
    <x v="14"/>
    <x v="5"/>
    <x v="28"/>
    <x v="84"/>
    <x v="194"/>
    <x v="0"/>
    <n v="2351"/>
    <n v="495"/>
  </r>
  <r>
    <x v="6"/>
    <x v="1"/>
    <x v="14"/>
    <x v="5"/>
    <x v="28"/>
    <x v="84"/>
    <x v="194"/>
    <x v="1"/>
    <n v="13648"/>
    <n v="2790"/>
  </r>
  <r>
    <x v="6"/>
    <x v="1"/>
    <x v="14"/>
    <x v="5"/>
    <x v="28"/>
    <x v="84"/>
    <x v="137"/>
    <x v="1"/>
    <n v="12613"/>
    <n v="2065"/>
  </r>
  <r>
    <x v="6"/>
    <x v="1"/>
    <x v="14"/>
    <x v="5"/>
    <x v="28"/>
    <x v="84"/>
    <x v="151"/>
    <x v="1"/>
    <n v="3403"/>
    <n v="544.57000000000005"/>
  </r>
  <r>
    <x v="6"/>
    <x v="1"/>
    <x v="14"/>
    <x v="5"/>
    <x v="28"/>
    <x v="84"/>
    <x v="25"/>
    <x v="0"/>
    <n v="1307049"/>
    <n v="17964.490000000002"/>
  </r>
  <r>
    <x v="6"/>
    <x v="1"/>
    <x v="14"/>
    <x v="5"/>
    <x v="28"/>
    <x v="84"/>
    <x v="113"/>
    <x v="0"/>
    <n v="5902"/>
    <n v="65"/>
  </r>
  <r>
    <x v="6"/>
    <x v="1"/>
    <x v="14"/>
    <x v="5"/>
    <x v="28"/>
    <x v="84"/>
    <x v="26"/>
    <x v="1"/>
    <n v="1710"/>
    <n v="3"/>
  </r>
  <r>
    <x v="6"/>
    <x v="1"/>
    <x v="14"/>
    <x v="5"/>
    <x v="28"/>
    <x v="84"/>
    <x v="27"/>
    <x v="0"/>
    <n v="6407"/>
    <n v="113.77"/>
  </r>
  <r>
    <x v="6"/>
    <x v="1"/>
    <x v="14"/>
    <x v="5"/>
    <x v="28"/>
    <x v="84"/>
    <x v="27"/>
    <x v="1"/>
    <n v="831177"/>
    <n v="1256597.6599999999"/>
  </r>
  <r>
    <x v="6"/>
    <x v="1"/>
    <x v="14"/>
    <x v="5"/>
    <x v="28"/>
    <x v="84"/>
    <x v="143"/>
    <x v="0"/>
    <n v="525729"/>
    <n v="3571.99"/>
  </r>
  <r>
    <x v="6"/>
    <x v="1"/>
    <x v="14"/>
    <x v="5"/>
    <x v="28"/>
    <x v="84"/>
    <x v="143"/>
    <x v="1"/>
    <n v="73032"/>
    <n v="26638"/>
  </r>
  <r>
    <x v="6"/>
    <x v="1"/>
    <x v="14"/>
    <x v="5"/>
    <x v="28"/>
    <x v="84"/>
    <x v="28"/>
    <x v="0"/>
    <n v="166977"/>
    <n v="4946"/>
  </r>
  <r>
    <x v="6"/>
    <x v="1"/>
    <x v="14"/>
    <x v="5"/>
    <x v="28"/>
    <x v="84"/>
    <x v="28"/>
    <x v="1"/>
    <n v="7303213"/>
    <n v="805814"/>
  </r>
  <r>
    <x v="6"/>
    <x v="1"/>
    <x v="14"/>
    <x v="5"/>
    <x v="28"/>
    <x v="84"/>
    <x v="29"/>
    <x v="0"/>
    <n v="9014"/>
    <n v="90"/>
  </r>
  <r>
    <x v="6"/>
    <x v="1"/>
    <x v="14"/>
    <x v="5"/>
    <x v="28"/>
    <x v="84"/>
    <x v="29"/>
    <x v="1"/>
    <n v="8879"/>
    <n v="6615"/>
  </r>
  <r>
    <x v="6"/>
    <x v="1"/>
    <x v="14"/>
    <x v="5"/>
    <x v="28"/>
    <x v="84"/>
    <x v="118"/>
    <x v="0"/>
    <n v="71369"/>
    <n v="8"/>
  </r>
  <r>
    <x v="6"/>
    <x v="1"/>
    <x v="14"/>
    <x v="5"/>
    <x v="28"/>
    <x v="84"/>
    <x v="92"/>
    <x v="1"/>
    <n v="17510"/>
    <n v="6000"/>
  </r>
  <r>
    <x v="6"/>
    <x v="1"/>
    <x v="14"/>
    <x v="5"/>
    <x v="28"/>
    <x v="84"/>
    <x v="30"/>
    <x v="0"/>
    <n v="319152"/>
    <n v="8185.3"/>
  </r>
  <r>
    <x v="6"/>
    <x v="1"/>
    <x v="14"/>
    <x v="5"/>
    <x v="28"/>
    <x v="84"/>
    <x v="30"/>
    <x v="1"/>
    <n v="30184867"/>
    <n v="9271648"/>
  </r>
  <r>
    <x v="6"/>
    <x v="1"/>
    <x v="14"/>
    <x v="5"/>
    <x v="28"/>
    <x v="84"/>
    <x v="84"/>
    <x v="0"/>
    <n v="2820"/>
    <n v="6"/>
  </r>
  <r>
    <x v="6"/>
    <x v="1"/>
    <x v="14"/>
    <x v="5"/>
    <x v="28"/>
    <x v="84"/>
    <x v="84"/>
    <x v="1"/>
    <n v="124034"/>
    <n v="30233"/>
  </r>
  <r>
    <x v="6"/>
    <x v="1"/>
    <x v="14"/>
    <x v="5"/>
    <x v="28"/>
    <x v="84"/>
    <x v="31"/>
    <x v="0"/>
    <n v="594"/>
    <n v="2.62"/>
  </r>
  <r>
    <x v="6"/>
    <x v="1"/>
    <x v="14"/>
    <x v="5"/>
    <x v="28"/>
    <x v="84"/>
    <x v="152"/>
    <x v="0"/>
    <n v="1312"/>
    <n v="7"/>
  </r>
  <r>
    <x v="6"/>
    <x v="1"/>
    <x v="14"/>
    <x v="5"/>
    <x v="28"/>
    <x v="84"/>
    <x v="152"/>
    <x v="1"/>
    <n v="1057"/>
    <n v="51.2"/>
  </r>
  <r>
    <x v="6"/>
    <x v="1"/>
    <x v="14"/>
    <x v="5"/>
    <x v="28"/>
    <x v="84"/>
    <x v="126"/>
    <x v="1"/>
    <n v="5240"/>
    <n v="1820"/>
  </r>
  <r>
    <x v="6"/>
    <x v="1"/>
    <x v="14"/>
    <x v="5"/>
    <x v="28"/>
    <x v="84"/>
    <x v="1"/>
    <x v="0"/>
    <n v="93289"/>
    <n v="263"/>
  </r>
  <r>
    <x v="6"/>
    <x v="1"/>
    <x v="14"/>
    <x v="5"/>
    <x v="28"/>
    <x v="84"/>
    <x v="1"/>
    <x v="1"/>
    <n v="119228"/>
    <n v="32121"/>
  </r>
  <r>
    <x v="6"/>
    <x v="1"/>
    <x v="14"/>
    <x v="5"/>
    <x v="28"/>
    <x v="84"/>
    <x v="85"/>
    <x v="0"/>
    <n v="656033"/>
    <n v="23902"/>
  </r>
  <r>
    <x v="6"/>
    <x v="1"/>
    <x v="14"/>
    <x v="5"/>
    <x v="28"/>
    <x v="84"/>
    <x v="85"/>
    <x v="1"/>
    <n v="2319015"/>
    <n v="605542.15"/>
  </r>
  <r>
    <x v="6"/>
    <x v="1"/>
    <x v="14"/>
    <x v="5"/>
    <x v="28"/>
    <x v="84"/>
    <x v="33"/>
    <x v="0"/>
    <n v="30322"/>
    <n v="3084.9"/>
  </r>
  <r>
    <x v="6"/>
    <x v="1"/>
    <x v="14"/>
    <x v="5"/>
    <x v="28"/>
    <x v="84"/>
    <x v="33"/>
    <x v="1"/>
    <n v="7989065"/>
    <n v="29921284.5"/>
  </r>
  <r>
    <x v="6"/>
    <x v="1"/>
    <x v="14"/>
    <x v="5"/>
    <x v="28"/>
    <x v="84"/>
    <x v="200"/>
    <x v="1"/>
    <n v="75295"/>
    <n v="15408"/>
  </r>
  <r>
    <x v="6"/>
    <x v="1"/>
    <x v="14"/>
    <x v="5"/>
    <x v="28"/>
    <x v="84"/>
    <x v="127"/>
    <x v="1"/>
    <n v="441851"/>
    <n v="15777"/>
  </r>
  <r>
    <x v="6"/>
    <x v="1"/>
    <x v="14"/>
    <x v="5"/>
    <x v="28"/>
    <x v="84"/>
    <x v="35"/>
    <x v="0"/>
    <n v="116342"/>
    <n v="46"/>
  </r>
  <r>
    <x v="6"/>
    <x v="1"/>
    <x v="14"/>
    <x v="5"/>
    <x v="28"/>
    <x v="84"/>
    <x v="36"/>
    <x v="0"/>
    <n v="570900"/>
    <n v="83784.5"/>
  </r>
  <r>
    <x v="6"/>
    <x v="1"/>
    <x v="14"/>
    <x v="5"/>
    <x v="28"/>
    <x v="84"/>
    <x v="36"/>
    <x v="1"/>
    <n v="2752076"/>
    <n v="639259"/>
  </r>
  <r>
    <x v="6"/>
    <x v="1"/>
    <x v="14"/>
    <x v="5"/>
    <x v="28"/>
    <x v="84"/>
    <x v="2"/>
    <x v="0"/>
    <n v="484422"/>
    <n v="21996.29"/>
  </r>
  <r>
    <x v="6"/>
    <x v="1"/>
    <x v="14"/>
    <x v="5"/>
    <x v="28"/>
    <x v="84"/>
    <x v="2"/>
    <x v="1"/>
    <n v="76587595"/>
    <n v="113223403.87"/>
  </r>
  <r>
    <x v="6"/>
    <x v="1"/>
    <x v="14"/>
    <x v="5"/>
    <x v="28"/>
    <x v="84"/>
    <x v="99"/>
    <x v="1"/>
    <n v="405937"/>
    <n v="52389"/>
  </r>
  <r>
    <x v="6"/>
    <x v="1"/>
    <x v="14"/>
    <x v="5"/>
    <x v="28"/>
    <x v="84"/>
    <x v="40"/>
    <x v="0"/>
    <n v="5623"/>
    <n v="105"/>
  </r>
  <r>
    <x v="6"/>
    <x v="1"/>
    <x v="14"/>
    <x v="5"/>
    <x v="28"/>
    <x v="84"/>
    <x v="40"/>
    <x v="1"/>
    <n v="24456482"/>
    <n v="63817330"/>
  </r>
  <r>
    <x v="6"/>
    <x v="1"/>
    <x v="14"/>
    <x v="5"/>
    <x v="28"/>
    <x v="84"/>
    <x v="42"/>
    <x v="0"/>
    <n v="26561"/>
    <n v="97.4"/>
  </r>
  <r>
    <x v="6"/>
    <x v="1"/>
    <x v="14"/>
    <x v="5"/>
    <x v="28"/>
    <x v="84"/>
    <x v="42"/>
    <x v="1"/>
    <n v="41826"/>
    <n v="15948"/>
  </r>
  <r>
    <x v="6"/>
    <x v="1"/>
    <x v="14"/>
    <x v="5"/>
    <x v="28"/>
    <x v="84"/>
    <x v="164"/>
    <x v="1"/>
    <n v="238567"/>
    <n v="58364"/>
  </r>
  <r>
    <x v="6"/>
    <x v="1"/>
    <x v="14"/>
    <x v="5"/>
    <x v="28"/>
    <x v="84"/>
    <x v="44"/>
    <x v="0"/>
    <n v="23700"/>
    <n v="90.72"/>
  </r>
  <r>
    <x v="6"/>
    <x v="1"/>
    <x v="14"/>
    <x v="5"/>
    <x v="28"/>
    <x v="84"/>
    <x v="45"/>
    <x v="0"/>
    <n v="12650"/>
    <n v="3"/>
  </r>
  <r>
    <x v="6"/>
    <x v="1"/>
    <x v="14"/>
    <x v="5"/>
    <x v="28"/>
    <x v="84"/>
    <x v="45"/>
    <x v="1"/>
    <n v="7347845"/>
    <n v="19449118"/>
  </r>
  <r>
    <x v="6"/>
    <x v="1"/>
    <x v="14"/>
    <x v="5"/>
    <x v="28"/>
    <x v="84"/>
    <x v="49"/>
    <x v="1"/>
    <n v="43759"/>
    <n v="17212"/>
  </r>
  <r>
    <x v="6"/>
    <x v="1"/>
    <x v="14"/>
    <x v="5"/>
    <x v="28"/>
    <x v="84"/>
    <x v="51"/>
    <x v="1"/>
    <n v="366508"/>
    <n v="41200"/>
  </r>
  <r>
    <x v="6"/>
    <x v="1"/>
    <x v="14"/>
    <x v="5"/>
    <x v="28"/>
    <x v="84"/>
    <x v="103"/>
    <x v="1"/>
    <n v="981"/>
    <n v="430"/>
  </r>
  <r>
    <x v="6"/>
    <x v="1"/>
    <x v="14"/>
    <x v="5"/>
    <x v="28"/>
    <x v="84"/>
    <x v="115"/>
    <x v="0"/>
    <n v="85410"/>
    <n v="338"/>
  </r>
  <r>
    <x v="6"/>
    <x v="1"/>
    <x v="14"/>
    <x v="5"/>
    <x v="28"/>
    <x v="84"/>
    <x v="52"/>
    <x v="1"/>
    <n v="1639435"/>
    <n v="2500000"/>
  </r>
  <r>
    <x v="6"/>
    <x v="1"/>
    <x v="14"/>
    <x v="5"/>
    <x v="28"/>
    <x v="84"/>
    <x v="56"/>
    <x v="0"/>
    <n v="1494210"/>
    <n v="391"/>
  </r>
  <r>
    <x v="6"/>
    <x v="1"/>
    <x v="14"/>
    <x v="5"/>
    <x v="28"/>
    <x v="84"/>
    <x v="56"/>
    <x v="1"/>
    <n v="10903152"/>
    <n v="21832957"/>
  </r>
  <r>
    <x v="6"/>
    <x v="1"/>
    <x v="14"/>
    <x v="5"/>
    <x v="28"/>
    <x v="84"/>
    <x v="189"/>
    <x v="1"/>
    <n v="456557"/>
    <n v="61000"/>
  </r>
  <r>
    <x v="6"/>
    <x v="1"/>
    <x v="14"/>
    <x v="5"/>
    <x v="28"/>
    <x v="84"/>
    <x v="5"/>
    <x v="0"/>
    <n v="2472"/>
    <n v="6"/>
  </r>
  <r>
    <x v="6"/>
    <x v="1"/>
    <x v="14"/>
    <x v="5"/>
    <x v="28"/>
    <x v="84"/>
    <x v="5"/>
    <x v="1"/>
    <n v="8009753"/>
    <n v="24896694.18"/>
  </r>
  <r>
    <x v="6"/>
    <x v="1"/>
    <x v="14"/>
    <x v="5"/>
    <x v="28"/>
    <x v="84"/>
    <x v="6"/>
    <x v="0"/>
    <n v="629766"/>
    <n v="20471.39"/>
  </r>
  <r>
    <x v="6"/>
    <x v="1"/>
    <x v="14"/>
    <x v="5"/>
    <x v="28"/>
    <x v="84"/>
    <x v="6"/>
    <x v="1"/>
    <n v="26656384"/>
    <n v="30974142.43"/>
  </r>
  <r>
    <x v="6"/>
    <x v="1"/>
    <x v="14"/>
    <x v="5"/>
    <x v="28"/>
    <x v="84"/>
    <x v="96"/>
    <x v="0"/>
    <n v="707"/>
    <n v="1"/>
  </r>
  <r>
    <x v="6"/>
    <x v="1"/>
    <x v="14"/>
    <x v="5"/>
    <x v="28"/>
    <x v="84"/>
    <x v="57"/>
    <x v="0"/>
    <n v="541"/>
    <n v="10"/>
  </r>
  <r>
    <x v="6"/>
    <x v="1"/>
    <x v="14"/>
    <x v="5"/>
    <x v="28"/>
    <x v="84"/>
    <x v="91"/>
    <x v="1"/>
    <n v="3314"/>
    <n v="2055"/>
  </r>
  <r>
    <x v="6"/>
    <x v="1"/>
    <x v="14"/>
    <x v="5"/>
    <x v="28"/>
    <x v="84"/>
    <x v="154"/>
    <x v="1"/>
    <n v="201"/>
    <n v="100"/>
  </r>
  <r>
    <x v="6"/>
    <x v="1"/>
    <x v="14"/>
    <x v="5"/>
    <x v="28"/>
    <x v="84"/>
    <x v="59"/>
    <x v="0"/>
    <n v="4193"/>
    <n v="2"/>
  </r>
  <r>
    <x v="6"/>
    <x v="1"/>
    <x v="14"/>
    <x v="5"/>
    <x v="28"/>
    <x v="84"/>
    <x v="59"/>
    <x v="1"/>
    <n v="2257422"/>
    <n v="2887382.5"/>
  </r>
  <r>
    <x v="6"/>
    <x v="1"/>
    <x v="14"/>
    <x v="5"/>
    <x v="28"/>
    <x v="84"/>
    <x v="135"/>
    <x v="0"/>
    <n v="6247"/>
    <n v="293"/>
  </r>
  <r>
    <x v="6"/>
    <x v="1"/>
    <x v="14"/>
    <x v="5"/>
    <x v="28"/>
    <x v="84"/>
    <x v="135"/>
    <x v="1"/>
    <n v="594"/>
    <n v="9000"/>
  </r>
  <r>
    <x v="6"/>
    <x v="1"/>
    <x v="14"/>
    <x v="5"/>
    <x v="28"/>
    <x v="84"/>
    <x v="7"/>
    <x v="0"/>
    <n v="96590"/>
    <n v="2102.3000000000002"/>
  </r>
  <r>
    <x v="6"/>
    <x v="1"/>
    <x v="14"/>
    <x v="5"/>
    <x v="28"/>
    <x v="84"/>
    <x v="7"/>
    <x v="1"/>
    <n v="753791"/>
    <n v="268667.74"/>
  </r>
  <r>
    <x v="6"/>
    <x v="1"/>
    <x v="14"/>
    <x v="5"/>
    <x v="28"/>
    <x v="84"/>
    <x v="149"/>
    <x v="1"/>
    <n v="5805670"/>
    <n v="2191487"/>
  </r>
  <r>
    <x v="6"/>
    <x v="1"/>
    <x v="14"/>
    <x v="5"/>
    <x v="28"/>
    <x v="84"/>
    <x v="61"/>
    <x v="1"/>
    <n v="14911"/>
    <n v="21840"/>
  </r>
  <r>
    <x v="6"/>
    <x v="1"/>
    <x v="14"/>
    <x v="5"/>
    <x v="28"/>
    <x v="84"/>
    <x v="62"/>
    <x v="1"/>
    <n v="114323"/>
    <n v="49457"/>
  </r>
  <r>
    <x v="6"/>
    <x v="1"/>
    <x v="14"/>
    <x v="5"/>
    <x v="28"/>
    <x v="84"/>
    <x v="63"/>
    <x v="1"/>
    <n v="21530"/>
    <n v="3070"/>
  </r>
  <r>
    <x v="6"/>
    <x v="1"/>
    <x v="14"/>
    <x v="5"/>
    <x v="28"/>
    <x v="84"/>
    <x v="64"/>
    <x v="1"/>
    <n v="2256"/>
    <n v="55"/>
  </r>
  <r>
    <x v="6"/>
    <x v="1"/>
    <x v="14"/>
    <x v="5"/>
    <x v="28"/>
    <x v="84"/>
    <x v="95"/>
    <x v="1"/>
    <n v="5840"/>
    <n v="3200"/>
  </r>
  <r>
    <x v="6"/>
    <x v="1"/>
    <x v="14"/>
    <x v="5"/>
    <x v="28"/>
    <x v="84"/>
    <x v="8"/>
    <x v="0"/>
    <n v="47469"/>
    <n v="576.5"/>
  </r>
  <r>
    <x v="6"/>
    <x v="1"/>
    <x v="14"/>
    <x v="5"/>
    <x v="28"/>
    <x v="84"/>
    <x v="8"/>
    <x v="1"/>
    <n v="991815"/>
    <n v="260147.91"/>
  </r>
  <r>
    <x v="6"/>
    <x v="1"/>
    <x v="14"/>
    <x v="5"/>
    <x v="28"/>
    <x v="84"/>
    <x v="66"/>
    <x v="1"/>
    <n v="49858"/>
    <n v="17048"/>
  </r>
  <r>
    <x v="6"/>
    <x v="1"/>
    <x v="14"/>
    <x v="5"/>
    <x v="28"/>
    <x v="84"/>
    <x v="67"/>
    <x v="0"/>
    <n v="11448"/>
    <n v="1922"/>
  </r>
  <r>
    <x v="6"/>
    <x v="1"/>
    <x v="14"/>
    <x v="5"/>
    <x v="28"/>
    <x v="84"/>
    <x v="67"/>
    <x v="1"/>
    <n v="11856274"/>
    <n v="5802828.7599999998"/>
  </r>
  <r>
    <x v="6"/>
    <x v="1"/>
    <x v="14"/>
    <x v="5"/>
    <x v="28"/>
    <x v="84"/>
    <x v="68"/>
    <x v="0"/>
    <n v="6133"/>
    <n v="275.2"/>
  </r>
  <r>
    <x v="6"/>
    <x v="1"/>
    <x v="14"/>
    <x v="5"/>
    <x v="28"/>
    <x v="84"/>
    <x v="69"/>
    <x v="1"/>
    <n v="4887"/>
    <n v="2883"/>
  </r>
  <r>
    <x v="6"/>
    <x v="1"/>
    <x v="14"/>
    <x v="5"/>
    <x v="28"/>
    <x v="84"/>
    <x v="104"/>
    <x v="0"/>
    <n v="15627"/>
    <n v="5.5"/>
  </r>
  <r>
    <x v="6"/>
    <x v="1"/>
    <x v="14"/>
    <x v="5"/>
    <x v="28"/>
    <x v="84"/>
    <x v="70"/>
    <x v="0"/>
    <n v="131546"/>
    <n v="556"/>
  </r>
  <r>
    <x v="6"/>
    <x v="1"/>
    <x v="14"/>
    <x v="5"/>
    <x v="28"/>
    <x v="84"/>
    <x v="71"/>
    <x v="0"/>
    <n v="76349"/>
    <n v="3843"/>
  </r>
  <r>
    <x v="6"/>
    <x v="1"/>
    <x v="14"/>
    <x v="5"/>
    <x v="28"/>
    <x v="84"/>
    <x v="71"/>
    <x v="1"/>
    <n v="31273476"/>
    <n v="85048793"/>
  </r>
  <r>
    <x v="6"/>
    <x v="1"/>
    <x v="14"/>
    <x v="5"/>
    <x v="28"/>
    <x v="84"/>
    <x v="130"/>
    <x v="1"/>
    <n v="40342"/>
    <n v="2721"/>
  </r>
  <r>
    <x v="6"/>
    <x v="1"/>
    <x v="14"/>
    <x v="5"/>
    <x v="28"/>
    <x v="84"/>
    <x v="72"/>
    <x v="0"/>
    <n v="3985"/>
    <n v="1046"/>
  </r>
  <r>
    <x v="6"/>
    <x v="1"/>
    <x v="14"/>
    <x v="5"/>
    <x v="28"/>
    <x v="84"/>
    <x v="72"/>
    <x v="1"/>
    <n v="73457549"/>
    <n v="106750034.59999999"/>
  </r>
  <r>
    <x v="6"/>
    <x v="1"/>
    <x v="14"/>
    <x v="5"/>
    <x v="28"/>
    <x v="84"/>
    <x v="150"/>
    <x v="0"/>
    <n v="4030"/>
    <n v="20"/>
  </r>
  <r>
    <x v="6"/>
    <x v="1"/>
    <x v="14"/>
    <x v="5"/>
    <x v="28"/>
    <x v="84"/>
    <x v="150"/>
    <x v="1"/>
    <n v="5454"/>
    <n v="477.65"/>
  </r>
  <r>
    <x v="6"/>
    <x v="1"/>
    <x v="14"/>
    <x v="5"/>
    <x v="28"/>
    <x v="84"/>
    <x v="101"/>
    <x v="1"/>
    <n v="560"/>
    <n v="15"/>
  </r>
  <r>
    <x v="6"/>
    <x v="1"/>
    <x v="14"/>
    <x v="5"/>
    <x v="28"/>
    <x v="84"/>
    <x v="105"/>
    <x v="0"/>
    <n v="56380"/>
    <n v="50000"/>
  </r>
  <r>
    <x v="6"/>
    <x v="1"/>
    <x v="14"/>
    <x v="5"/>
    <x v="28"/>
    <x v="84"/>
    <x v="105"/>
    <x v="1"/>
    <n v="1207716"/>
    <n v="149049"/>
  </r>
  <r>
    <x v="6"/>
    <x v="1"/>
    <x v="14"/>
    <x v="5"/>
    <x v="28"/>
    <x v="84"/>
    <x v="78"/>
    <x v="0"/>
    <n v="161868"/>
    <n v="1350.24"/>
  </r>
  <r>
    <x v="6"/>
    <x v="1"/>
    <x v="14"/>
    <x v="5"/>
    <x v="28"/>
    <x v="84"/>
    <x v="78"/>
    <x v="1"/>
    <n v="31653691"/>
    <n v="63878432"/>
  </r>
  <r>
    <x v="6"/>
    <x v="1"/>
    <x v="14"/>
    <x v="5"/>
    <x v="28"/>
    <x v="84"/>
    <x v="79"/>
    <x v="0"/>
    <n v="2067702"/>
    <n v="17403.650000000001"/>
  </r>
  <r>
    <x v="6"/>
    <x v="1"/>
    <x v="14"/>
    <x v="5"/>
    <x v="28"/>
    <x v="84"/>
    <x v="79"/>
    <x v="1"/>
    <n v="11397499"/>
    <n v="1692049.56"/>
  </r>
  <r>
    <x v="6"/>
    <x v="1"/>
    <x v="14"/>
    <x v="5"/>
    <x v="28"/>
    <x v="84"/>
    <x v="9"/>
    <x v="0"/>
    <n v="2636530"/>
    <n v="65948.98"/>
  </r>
  <r>
    <x v="6"/>
    <x v="1"/>
    <x v="14"/>
    <x v="5"/>
    <x v="28"/>
    <x v="84"/>
    <x v="9"/>
    <x v="1"/>
    <n v="45766548"/>
    <n v="9728637.5600000005"/>
  </r>
  <r>
    <x v="6"/>
    <x v="1"/>
    <x v="14"/>
    <x v="5"/>
    <x v="28"/>
    <x v="84"/>
    <x v="106"/>
    <x v="0"/>
    <n v="4934"/>
    <n v="21"/>
  </r>
  <r>
    <x v="6"/>
    <x v="1"/>
    <x v="14"/>
    <x v="5"/>
    <x v="28"/>
    <x v="84"/>
    <x v="88"/>
    <x v="1"/>
    <n v="8157"/>
    <n v="1039.3399999999999"/>
  </r>
  <r>
    <x v="6"/>
    <x v="1"/>
    <x v="14"/>
    <x v="5"/>
    <x v="28"/>
    <x v="84"/>
    <x v="80"/>
    <x v="0"/>
    <n v="1026"/>
    <n v="40"/>
  </r>
  <r>
    <x v="6"/>
    <x v="1"/>
    <x v="14"/>
    <x v="5"/>
    <x v="28"/>
    <x v="84"/>
    <x v="80"/>
    <x v="1"/>
    <n v="219929"/>
    <n v="327413.32"/>
  </r>
  <r>
    <x v="6"/>
    <x v="1"/>
    <x v="14"/>
    <x v="5"/>
    <x v="28"/>
    <x v="84"/>
    <x v="89"/>
    <x v="1"/>
    <n v="28147"/>
    <n v="48530"/>
  </r>
  <r>
    <x v="6"/>
    <x v="1"/>
    <x v="14"/>
    <x v="5"/>
    <x v="28"/>
    <x v="85"/>
    <x v="81"/>
    <x v="0"/>
    <n v="435"/>
    <n v="13.5"/>
  </r>
  <r>
    <x v="6"/>
    <x v="1"/>
    <x v="14"/>
    <x v="5"/>
    <x v="28"/>
    <x v="85"/>
    <x v="15"/>
    <x v="1"/>
    <n v="37433"/>
    <n v="4414.7700000000004"/>
  </r>
  <r>
    <x v="6"/>
    <x v="1"/>
    <x v="14"/>
    <x v="5"/>
    <x v="28"/>
    <x v="85"/>
    <x v="16"/>
    <x v="0"/>
    <n v="189259"/>
    <n v="2022"/>
  </r>
  <r>
    <x v="6"/>
    <x v="1"/>
    <x v="14"/>
    <x v="5"/>
    <x v="28"/>
    <x v="85"/>
    <x v="16"/>
    <x v="1"/>
    <n v="333239"/>
    <n v="4742"/>
  </r>
  <r>
    <x v="6"/>
    <x v="1"/>
    <x v="14"/>
    <x v="5"/>
    <x v="28"/>
    <x v="85"/>
    <x v="18"/>
    <x v="0"/>
    <n v="23085"/>
    <n v="510"/>
  </r>
  <r>
    <x v="6"/>
    <x v="1"/>
    <x v="14"/>
    <x v="5"/>
    <x v="28"/>
    <x v="85"/>
    <x v="18"/>
    <x v="1"/>
    <n v="7146"/>
    <n v="653"/>
  </r>
  <r>
    <x v="6"/>
    <x v="1"/>
    <x v="14"/>
    <x v="5"/>
    <x v="28"/>
    <x v="85"/>
    <x v="167"/>
    <x v="0"/>
    <n v="4934"/>
    <n v="4"/>
  </r>
  <r>
    <x v="6"/>
    <x v="1"/>
    <x v="14"/>
    <x v="5"/>
    <x v="28"/>
    <x v="85"/>
    <x v="22"/>
    <x v="0"/>
    <n v="324929"/>
    <n v="609.1"/>
  </r>
  <r>
    <x v="6"/>
    <x v="1"/>
    <x v="14"/>
    <x v="5"/>
    <x v="28"/>
    <x v="85"/>
    <x v="22"/>
    <x v="1"/>
    <n v="54792"/>
    <n v="3553.02"/>
  </r>
  <r>
    <x v="6"/>
    <x v="1"/>
    <x v="14"/>
    <x v="5"/>
    <x v="28"/>
    <x v="85"/>
    <x v="23"/>
    <x v="0"/>
    <n v="26372"/>
    <n v="262.89999999999998"/>
  </r>
  <r>
    <x v="6"/>
    <x v="1"/>
    <x v="14"/>
    <x v="5"/>
    <x v="28"/>
    <x v="85"/>
    <x v="0"/>
    <x v="0"/>
    <n v="84568"/>
    <n v="1163.8399999999999"/>
  </r>
  <r>
    <x v="6"/>
    <x v="1"/>
    <x v="14"/>
    <x v="5"/>
    <x v="28"/>
    <x v="85"/>
    <x v="0"/>
    <x v="1"/>
    <n v="2042378"/>
    <n v="4189736"/>
  </r>
  <r>
    <x v="6"/>
    <x v="1"/>
    <x v="14"/>
    <x v="5"/>
    <x v="28"/>
    <x v="85"/>
    <x v="194"/>
    <x v="1"/>
    <n v="14580"/>
    <n v="2590"/>
  </r>
  <r>
    <x v="6"/>
    <x v="1"/>
    <x v="14"/>
    <x v="5"/>
    <x v="28"/>
    <x v="85"/>
    <x v="195"/>
    <x v="0"/>
    <n v="2205"/>
    <n v="78"/>
  </r>
  <r>
    <x v="6"/>
    <x v="1"/>
    <x v="14"/>
    <x v="5"/>
    <x v="28"/>
    <x v="85"/>
    <x v="195"/>
    <x v="1"/>
    <n v="4536"/>
    <n v="180"/>
  </r>
  <r>
    <x v="6"/>
    <x v="1"/>
    <x v="14"/>
    <x v="5"/>
    <x v="28"/>
    <x v="85"/>
    <x v="137"/>
    <x v="0"/>
    <n v="25488"/>
    <n v="260.5"/>
  </r>
  <r>
    <x v="6"/>
    <x v="1"/>
    <x v="14"/>
    <x v="5"/>
    <x v="28"/>
    <x v="85"/>
    <x v="137"/>
    <x v="1"/>
    <n v="123779"/>
    <n v="1196"/>
  </r>
  <r>
    <x v="6"/>
    <x v="1"/>
    <x v="14"/>
    <x v="5"/>
    <x v="28"/>
    <x v="85"/>
    <x v="172"/>
    <x v="0"/>
    <n v="2468"/>
    <n v="1"/>
  </r>
  <r>
    <x v="6"/>
    <x v="1"/>
    <x v="14"/>
    <x v="5"/>
    <x v="28"/>
    <x v="85"/>
    <x v="151"/>
    <x v="0"/>
    <n v="417"/>
    <n v="100"/>
  </r>
  <r>
    <x v="6"/>
    <x v="1"/>
    <x v="14"/>
    <x v="5"/>
    <x v="28"/>
    <x v="85"/>
    <x v="151"/>
    <x v="1"/>
    <n v="9429"/>
    <n v="16250"/>
  </r>
  <r>
    <x v="6"/>
    <x v="1"/>
    <x v="14"/>
    <x v="5"/>
    <x v="28"/>
    <x v="85"/>
    <x v="110"/>
    <x v="0"/>
    <n v="5160"/>
    <n v="10"/>
  </r>
  <r>
    <x v="6"/>
    <x v="1"/>
    <x v="14"/>
    <x v="5"/>
    <x v="28"/>
    <x v="85"/>
    <x v="25"/>
    <x v="0"/>
    <n v="27117"/>
    <n v="150"/>
  </r>
  <r>
    <x v="6"/>
    <x v="1"/>
    <x v="14"/>
    <x v="5"/>
    <x v="28"/>
    <x v="85"/>
    <x v="26"/>
    <x v="1"/>
    <n v="5148"/>
    <n v="1519"/>
  </r>
  <r>
    <x v="6"/>
    <x v="1"/>
    <x v="14"/>
    <x v="5"/>
    <x v="28"/>
    <x v="85"/>
    <x v="206"/>
    <x v="0"/>
    <n v="41458"/>
    <n v="240"/>
  </r>
  <r>
    <x v="6"/>
    <x v="1"/>
    <x v="14"/>
    <x v="5"/>
    <x v="28"/>
    <x v="85"/>
    <x v="27"/>
    <x v="1"/>
    <n v="78950"/>
    <n v="41306.43"/>
  </r>
  <r>
    <x v="6"/>
    <x v="1"/>
    <x v="14"/>
    <x v="5"/>
    <x v="28"/>
    <x v="85"/>
    <x v="143"/>
    <x v="1"/>
    <n v="18400"/>
    <n v="1030"/>
  </r>
  <r>
    <x v="6"/>
    <x v="1"/>
    <x v="14"/>
    <x v="5"/>
    <x v="28"/>
    <x v="85"/>
    <x v="28"/>
    <x v="0"/>
    <n v="102368"/>
    <n v="553.20000000000005"/>
  </r>
  <r>
    <x v="6"/>
    <x v="1"/>
    <x v="14"/>
    <x v="5"/>
    <x v="28"/>
    <x v="85"/>
    <x v="29"/>
    <x v="1"/>
    <n v="271168"/>
    <n v="477883"/>
  </r>
  <r>
    <x v="6"/>
    <x v="1"/>
    <x v="14"/>
    <x v="5"/>
    <x v="28"/>
    <x v="85"/>
    <x v="118"/>
    <x v="0"/>
    <n v="64738"/>
    <n v="442"/>
  </r>
  <r>
    <x v="6"/>
    <x v="1"/>
    <x v="14"/>
    <x v="5"/>
    <x v="28"/>
    <x v="85"/>
    <x v="92"/>
    <x v="0"/>
    <n v="8812"/>
    <n v="48"/>
  </r>
  <r>
    <x v="6"/>
    <x v="1"/>
    <x v="14"/>
    <x v="5"/>
    <x v="28"/>
    <x v="85"/>
    <x v="30"/>
    <x v="0"/>
    <n v="1529129"/>
    <n v="5102"/>
  </r>
  <r>
    <x v="6"/>
    <x v="1"/>
    <x v="14"/>
    <x v="5"/>
    <x v="28"/>
    <x v="85"/>
    <x v="30"/>
    <x v="1"/>
    <n v="152000"/>
    <n v="46000"/>
  </r>
  <r>
    <x v="6"/>
    <x v="1"/>
    <x v="14"/>
    <x v="5"/>
    <x v="28"/>
    <x v="85"/>
    <x v="84"/>
    <x v="1"/>
    <n v="125"/>
    <n v="20"/>
  </r>
  <r>
    <x v="6"/>
    <x v="1"/>
    <x v="14"/>
    <x v="5"/>
    <x v="28"/>
    <x v="85"/>
    <x v="31"/>
    <x v="0"/>
    <n v="22604"/>
    <n v="116"/>
  </r>
  <r>
    <x v="6"/>
    <x v="1"/>
    <x v="14"/>
    <x v="5"/>
    <x v="28"/>
    <x v="85"/>
    <x v="126"/>
    <x v="1"/>
    <n v="390280"/>
    <n v="223500"/>
  </r>
  <r>
    <x v="6"/>
    <x v="1"/>
    <x v="14"/>
    <x v="5"/>
    <x v="28"/>
    <x v="85"/>
    <x v="1"/>
    <x v="0"/>
    <n v="3875"/>
    <n v="15"/>
  </r>
  <r>
    <x v="6"/>
    <x v="1"/>
    <x v="14"/>
    <x v="5"/>
    <x v="28"/>
    <x v="85"/>
    <x v="1"/>
    <x v="1"/>
    <n v="394992"/>
    <n v="661527"/>
  </r>
  <r>
    <x v="6"/>
    <x v="1"/>
    <x v="14"/>
    <x v="5"/>
    <x v="28"/>
    <x v="85"/>
    <x v="85"/>
    <x v="0"/>
    <n v="99048"/>
    <n v="596"/>
  </r>
  <r>
    <x v="6"/>
    <x v="1"/>
    <x v="14"/>
    <x v="5"/>
    <x v="28"/>
    <x v="85"/>
    <x v="85"/>
    <x v="1"/>
    <n v="9041461"/>
    <n v="1375132.01"/>
  </r>
  <r>
    <x v="6"/>
    <x v="1"/>
    <x v="14"/>
    <x v="5"/>
    <x v="28"/>
    <x v="85"/>
    <x v="33"/>
    <x v="0"/>
    <n v="16640"/>
    <n v="234"/>
  </r>
  <r>
    <x v="6"/>
    <x v="1"/>
    <x v="14"/>
    <x v="5"/>
    <x v="28"/>
    <x v="85"/>
    <x v="33"/>
    <x v="1"/>
    <n v="673522"/>
    <n v="104144.4"/>
  </r>
  <r>
    <x v="6"/>
    <x v="1"/>
    <x v="14"/>
    <x v="5"/>
    <x v="28"/>
    <x v="85"/>
    <x v="200"/>
    <x v="1"/>
    <n v="675517"/>
    <n v="570089"/>
  </r>
  <r>
    <x v="6"/>
    <x v="1"/>
    <x v="14"/>
    <x v="5"/>
    <x v="28"/>
    <x v="85"/>
    <x v="127"/>
    <x v="0"/>
    <n v="27798"/>
    <n v="280"/>
  </r>
  <r>
    <x v="6"/>
    <x v="1"/>
    <x v="14"/>
    <x v="5"/>
    <x v="28"/>
    <x v="85"/>
    <x v="36"/>
    <x v="0"/>
    <n v="9772"/>
    <n v="45"/>
  </r>
  <r>
    <x v="6"/>
    <x v="1"/>
    <x v="14"/>
    <x v="5"/>
    <x v="28"/>
    <x v="85"/>
    <x v="37"/>
    <x v="0"/>
    <n v="23262"/>
    <n v="240"/>
  </r>
  <r>
    <x v="6"/>
    <x v="1"/>
    <x v="14"/>
    <x v="5"/>
    <x v="28"/>
    <x v="85"/>
    <x v="2"/>
    <x v="0"/>
    <n v="93981"/>
    <n v="17176.25"/>
  </r>
  <r>
    <x v="6"/>
    <x v="1"/>
    <x v="14"/>
    <x v="5"/>
    <x v="28"/>
    <x v="85"/>
    <x v="2"/>
    <x v="1"/>
    <n v="678410"/>
    <n v="1095482.18"/>
  </r>
  <r>
    <x v="6"/>
    <x v="1"/>
    <x v="14"/>
    <x v="5"/>
    <x v="28"/>
    <x v="85"/>
    <x v="38"/>
    <x v="0"/>
    <n v="10579"/>
    <n v="60"/>
  </r>
  <r>
    <x v="6"/>
    <x v="1"/>
    <x v="14"/>
    <x v="5"/>
    <x v="28"/>
    <x v="85"/>
    <x v="40"/>
    <x v="0"/>
    <n v="161138"/>
    <n v="1786"/>
  </r>
  <r>
    <x v="6"/>
    <x v="1"/>
    <x v="14"/>
    <x v="5"/>
    <x v="28"/>
    <x v="85"/>
    <x v="40"/>
    <x v="1"/>
    <n v="487614"/>
    <n v="440732"/>
  </r>
  <r>
    <x v="6"/>
    <x v="1"/>
    <x v="14"/>
    <x v="5"/>
    <x v="28"/>
    <x v="85"/>
    <x v="42"/>
    <x v="0"/>
    <n v="3864"/>
    <n v="106"/>
  </r>
  <r>
    <x v="6"/>
    <x v="1"/>
    <x v="14"/>
    <x v="5"/>
    <x v="28"/>
    <x v="85"/>
    <x v="42"/>
    <x v="1"/>
    <n v="7396"/>
    <n v="191"/>
  </r>
  <r>
    <x v="6"/>
    <x v="1"/>
    <x v="14"/>
    <x v="5"/>
    <x v="28"/>
    <x v="85"/>
    <x v="43"/>
    <x v="1"/>
    <n v="17600"/>
    <n v="1030"/>
  </r>
  <r>
    <x v="6"/>
    <x v="1"/>
    <x v="14"/>
    <x v="5"/>
    <x v="28"/>
    <x v="85"/>
    <x v="158"/>
    <x v="1"/>
    <n v="12238"/>
    <n v="1"/>
  </r>
  <r>
    <x v="6"/>
    <x v="1"/>
    <x v="14"/>
    <x v="5"/>
    <x v="28"/>
    <x v="85"/>
    <x v="45"/>
    <x v="0"/>
    <n v="94359"/>
    <n v="917.51"/>
  </r>
  <r>
    <x v="6"/>
    <x v="1"/>
    <x v="14"/>
    <x v="5"/>
    <x v="28"/>
    <x v="85"/>
    <x v="45"/>
    <x v="1"/>
    <n v="1287697"/>
    <n v="438235.82"/>
  </r>
  <r>
    <x v="6"/>
    <x v="1"/>
    <x v="14"/>
    <x v="5"/>
    <x v="28"/>
    <x v="85"/>
    <x v="119"/>
    <x v="0"/>
    <n v="71"/>
    <n v="9.7200000000000006"/>
  </r>
  <r>
    <x v="6"/>
    <x v="1"/>
    <x v="14"/>
    <x v="5"/>
    <x v="28"/>
    <x v="85"/>
    <x v="49"/>
    <x v="1"/>
    <n v="5440"/>
    <n v="508.75"/>
  </r>
  <r>
    <x v="6"/>
    <x v="1"/>
    <x v="14"/>
    <x v="5"/>
    <x v="28"/>
    <x v="85"/>
    <x v="51"/>
    <x v="0"/>
    <n v="3251"/>
    <n v="20"/>
  </r>
  <r>
    <x v="6"/>
    <x v="1"/>
    <x v="14"/>
    <x v="5"/>
    <x v="28"/>
    <x v="85"/>
    <x v="103"/>
    <x v="0"/>
    <n v="148"/>
    <n v="1.4"/>
  </r>
  <r>
    <x v="6"/>
    <x v="1"/>
    <x v="14"/>
    <x v="5"/>
    <x v="28"/>
    <x v="85"/>
    <x v="115"/>
    <x v="0"/>
    <n v="5546"/>
    <n v="55.2"/>
  </r>
  <r>
    <x v="6"/>
    <x v="1"/>
    <x v="14"/>
    <x v="5"/>
    <x v="28"/>
    <x v="85"/>
    <x v="52"/>
    <x v="0"/>
    <n v="6869"/>
    <n v="50"/>
  </r>
  <r>
    <x v="6"/>
    <x v="1"/>
    <x v="14"/>
    <x v="5"/>
    <x v="28"/>
    <x v="85"/>
    <x v="189"/>
    <x v="0"/>
    <n v="33150"/>
    <n v="305"/>
  </r>
  <r>
    <x v="6"/>
    <x v="1"/>
    <x v="14"/>
    <x v="5"/>
    <x v="28"/>
    <x v="85"/>
    <x v="5"/>
    <x v="1"/>
    <n v="484003"/>
    <n v="493682.18"/>
  </r>
  <r>
    <x v="6"/>
    <x v="1"/>
    <x v="14"/>
    <x v="5"/>
    <x v="28"/>
    <x v="85"/>
    <x v="6"/>
    <x v="0"/>
    <n v="354158"/>
    <n v="5116.8599999999997"/>
  </r>
  <r>
    <x v="6"/>
    <x v="1"/>
    <x v="14"/>
    <x v="5"/>
    <x v="28"/>
    <x v="85"/>
    <x v="6"/>
    <x v="1"/>
    <n v="9104906"/>
    <n v="10162100.92"/>
  </r>
  <r>
    <x v="6"/>
    <x v="1"/>
    <x v="14"/>
    <x v="5"/>
    <x v="28"/>
    <x v="85"/>
    <x v="57"/>
    <x v="0"/>
    <n v="5305"/>
    <n v="24"/>
  </r>
  <r>
    <x v="6"/>
    <x v="1"/>
    <x v="14"/>
    <x v="5"/>
    <x v="28"/>
    <x v="85"/>
    <x v="91"/>
    <x v="0"/>
    <n v="4065"/>
    <n v="180"/>
  </r>
  <r>
    <x v="6"/>
    <x v="1"/>
    <x v="14"/>
    <x v="5"/>
    <x v="28"/>
    <x v="85"/>
    <x v="59"/>
    <x v="0"/>
    <n v="2617"/>
    <n v="119"/>
  </r>
  <r>
    <x v="6"/>
    <x v="1"/>
    <x v="14"/>
    <x v="5"/>
    <x v="28"/>
    <x v="85"/>
    <x v="59"/>
    <x v="1"/>
    <n v="603525"/>
    <n v="631824.14"/>
  </r>
  <r>
    <x v="6"/>
    <x v="1"/>
    <x v="14"/>
    <x v="5"/>
    <x v="28"/>
    <x v="85"/>
    <x v="135"/>
    <x v="0"/>
    <n v="89182"/>
    <n v="441.7"/>
  </r>
  <r>
    <x v="6"/>
    <x v="1"/>
    <x v="14"/>
    <x v="5"/>
    <x v="28"/>
    <x v="85"/>
    <x v="135"/>
    <x v="1"/>
    <n v="210588"/>
    <n v="12870"/>
  </r>
  <r>
    <x v="6"/>
    <x v="1"/>
    <x v="14"/>
    <x v="5"/>
    <x v="28"/>
    <x v="85"/>
    <x v="7"/>
    <x v="0"/>
    <n v="11448"/>
    <n v="2202"/>
  </r>
  <r>
    <x v="6"/>
    <x v="1"/>
    <x v="14"/>
    <x v="5"/>
    <x v="28"/>
    <x v="85"/>
    <x v="7"/>
    <x v="1"/>
    <n v="607662"/>
    <n v="141593.96"/>
  </r>
  <r>
    <x v="6"/>
    <x v="1"/>
    <x v="14"/>
    <x v="5"/>
    <x v="28"/>
    <x v="85"/>
    <x v="149"/>
    <x v="0"/>
    <n v="39279"/>
    <n v="1956"/>
  </r>
  <r>
    <x v="6"/>
    <x v="1"/>
    <x v="14"/>
    <x v="5"/>
    <x v="28"/>
    <x v="85"/>
    <x v="93"/>
    <x v="0"/>
    <n v="5126"/>
    <n v="30"/>
  </r>
  <r>
    <x v="6"/>
    <x v="1"/>
    <x v="14"/>
    <x v="5"/>
    <x v="28"/>
    <x v="85"/>
    <x v="63"/>
    <x v="0"/>
    <n v="4948"/>
    <n v="28"/>
  </r>
  <r>
    <x v="6"/>
    <x v="1"/>
    <x v="14"/>
    <x v="5"/>
    <x v="28"/>
    <x v="85"/>
    <x v="64"/>
    <x v="0"/>
    <n v="56980"/>
    <n v="600"/>
  </r>
  <r>
    <x v="6"/>
    <x v="1"/>
    <x v="14"/>
    <x v="5"/>
    <x v="28"/>
    <x v="85"/>
    <x v="64"/>
    <x v="1"/>
    <n v="24191"/>
    <n v="17000"/>
  </r>
  <r>
    <x v="6"/>
    <x v="1"/>
    <x v="14"/>
    <x v="5"/>
    <x v="28"/>
    <x v="85"/>
    <x v="8"/>
    <x v="0"/>
    <n v="103434"/>
    <n v="1172.22"/>
  </r>
  <r>
    <x v="6"/>
    <x v="1"/>
    <x v="14"/>
    <x v="5"/>
    <x v="28"/>
    <x v="85"/>
    <x v="8"/>
    <x v="1"/>
    <n v="155609"/>
    <n v="26376.32"/>
  </r>
  <r>
    <x v="6"/>
    <x v="1"/>
    <x v="14"/>
    <x v="5"/>
    <x v="28"/>
    <x v="85"/>
    <x v="66"/>
    <x v="1"/>
    <n v="259326"/>
    <n v="224079"/>
  </r>
  <r>
    <x v="6"/>
    <x v="1"/>
    <x v="14"/>
    <x v="5"/>
    <x v="28"/>
    <x v="85"/>
    <x v="67"/>
    <x v="0"/>
    <n v="244515"/>
    <n v="2809.5"/>
  </r>
  <r>
    <x v="6"/>
    <x v="1"/>
    <x v="14"/>
    <x v="5"/>
    <x v="28"/>
    <x v="85"/>
    <x v="67"/>
    <x v="1"/>
    <n v="371296"/>
    <n v="414565.75"/>
  </r>
  <r>
    <x v="6"/>
    <x v="1"/>
    <x v="14"/>
    <x v="5"/>
    <x v="28"/>
    <x v="85"/>
    <x v="68"/>
    <x v="0"/>
    <n v="78728"/>
    <n v="660.8"/>
  </r>
  <r>
    <x v="6"/>
    <x v="1"/>
    <x v="14"/>
    <x v="5"/>
    <x v="28"/>
    <x v="85"/>
    <x v="69"/>
    <x v="0"/>
    <n v="13020"/>
    <n v="70"/>
  </r>
  <r>
    <x v="6"/>
    <x v="1"/>
    <x v="14"/>
    <x v="5"/>
    <x v="28"/>
    <x v="85"/>
    <x v="104"/>
    <x v="0"/>
    <n v="16200"/>
    <n v="775"/>
  </r>
  <r>
    <x v="6"/>
    <x v="1"/>
    <x v="14"/>
    <x v="5"/>
    <x v="28"/>
    <x v="85"/>
    <x v="70"/>
    <x v="0"/>
    <n v="31654"/>
    <n v="80"/>
  </r>
  <r>
    <x v="6"/>
    <x v="1"/>
    <x v="14"/>
    <x v="5"/>
    <x v="28"/>
    <x v="85"/>
    <x v="71"/>
    <x v="0"/>
    <n v="28876"/>
    <n v="360.1"/>
  </r>
  <r>
    <x v="6"/>
    <x v="1"/>
    <x v="14"/>
    <x v="5"/>
    <x v="28"/>
    <x v="85"/>
    <x v="71"/>
    <x v="1"/>
    <n v="116092"/>
    <n v="42495"/>
  </r>
  <r>
    <x v="6"/>
    <x v="1"/>
    <x v="14"/>
    <x v="5"/>
    <x v="28"/>
    <x v="85"/>
    <x v="130"/>
    <x v="1"/>
    <n v="75"/>
    <n v="1.94"/>
  </r>
  <r>
    <x v="6"/>
    <x v="1"/>
    <x v="14"/>
    <x v="5"/>
    <x v="28"/>
    <x v="85"/>
    <x v="72"/>
    <x v="0"/>
    <n v="21447"/>
    <n v="924"/>
  </r>
  <r>
    <x v="6"/>
    <x v="1"/>
    <x v="14"/>
    <x v="5"/>
    <x v="28"/>
    <x v="85"/>
    <x v="72"/>
    <x v="1"/>
    <n v="201516"/>
    <n v="103444.79"/>
  </r>
  <r>
    <x v="6"/>
    <x v="1"/>
    <x v="14"/>
    <x v="5"/>
    <x v="28"/>
    <x v="85"/>
    <x v="150"/>
    <x v="1"/>
    <n v="8862"/>
    <n v="1341"/>
  </r>
  <r>
    <x v="6"/>
    <x v="1"/>
    <x v="14"/>
    <x v="5"/>
    <x v="28"/>
    <x v="85"/>
    <x v="73"/>
    <x v="1"/>
    <n v="115200"/>
    <n v="4000"/>
  </r>
  <r>
    <x v="6"/>
    <x v="1"/>
    <x v="14"/>
    <x v="5"/>
    <x v="28"/>
    <x v="85"/>
    <x v="101"/>
    <x v="1"/>
    <n v="54080"/>
    <n v="2291.0700000000002"/>
  </r>
  <r>
    <x v="6"/>
    <x v="1"/>
    <x v="14"/>
    <x v="5"/>
    <x v="28"/>
    <x v="85"/>
    <x v="105"/>
    <x v="0"/>
    <n v="10054"/>
    <n v="58"/>
  </r>
  <r>
    <x v="6"/>
    <x v="1"/>
    <x v="14"/>
    <x v="5"/>
    <x v="28"/>
    <x v="85"/>
    <x v="105"/>
    <x v="1"/>
    <n v="8225"/>
    <n v="20500"/>
  </r>
  <r>
    <x v="6"/>
    <x v="1"/>
    <x v="14"/>
    <x v="5"/>
    <x v="28"/>
    <x v="85"/>
    <x v="78"/>
    <x v="1"/>
    <n v="40196"/>
    <n v="23800"/>
  </r>
  <r>
    <x v="6"/>
    <x v="1"/>
    <x v="14"/>
    <x v="5"/>
    <x v="28"/>
    <x v="85"/>
    <x v="79"/>
    <x v="0"/>
    <n v="101846"/>
    <n v="1245"/>
  </r>
  <r>
    <x v="6"/>
    <x v="1"/>
    <x v="14"/>
    <x v="5"/>
    <x v="28"/>
    <x v="85"/>
    <x v="79"/>
    <x v="1"/>
    <n v="1045381"/>
    <n v="194792.12"/>
  </r>
  <r>
    <x v="6"/>
    <x v="1"/>
    <x v="14"/>
    <x v="5"/>
    <x v="28"/>
    <x v="85"/>
    <x v="9"/>
    <x v="0"/>
    <n v="586707"/>
    <n v="5492.4"/>
  </r>
  <r>
    <x v="6"/>
    <x v="1"/>
    <x v="14"/>
    <x v="5"/>
    <x v="28"/>
    <x v="85"/>
    <x v="9"/>
    <x v="1"/>
    <n v="29471675"/>
    <n v="4560888"/>
  </r>
  <r>
    <x v="6"/>
    <x v="1"/>
    <x v="14"/>
    <x v="5"/>
    <x v="28"/>
    <x v="85"/>
    <x v="88"/>
    <x v="0"/>
    <n v="486"/>
    <n v="7.4"/>
  </r>
  <r>
    <x v="6"/>
    <x v="1"/>
    <x v="14"/>
    <x v="5"/>
    <x v="28"/>
    <x v="85"/>
    <x v="88"/>
    <x v="1"/>
    <n v="66880"/>
    <n v="17359"/>
  </r>
  <r>
    <x v="6"/>
    <x v="1"/>
    <x v="14"/>
    <x v="5"/>
    <x v="28"/>
    <x v="85"/>
    <x v="80"/>
    <x v="0"/>
    <n v="7940"/>
    <n v="126"/>
  </r>
  <r>
    <x v="6"/>
    <x v="1"/>
    <x v="14"/>
    <x v="5"/>
    <x v="28"/>
    <x v="85"/>
    <x v="80"/>
    <x v="1"/>
    <n v="274153"/>
    <n v="45799.839999999997"/>
  </r>
  <r>
    <x v="6"/>
    <x v="1"/>
    <x v="14"/>
    <x v="5"/>
    <x v="28"/>
    <x v="85"/>
    <x v="89"/>
    <x v="0"/>
    <n v="6100"/>
    <n v="159"/>
  </r>
  <r>
    <x v="6"/>
    <x v="1"/>
    <x v="14"/>
    <x v="5"/>
    <x v="28"/>
    <x v="85"/>
    <x v="89"/>
    <x v="1"/>
    <n v="32784"/>
    <n v="23800"/>
  </r>
  <r>
    <x v="6"/>
    <x v="1"/>
    <x v="14"/>
    <x v="5"/>
    <x v="28"/>
    <x v="85"/>
    <x v="160"/>
    <x v="0"/>
    <n v="184451"/>
    <n v="33725.199999999997"/>
  </r>
  <r>
    <x v="6"/>
    <x v="1"/>
    <x v="14"/>
    <x v="5"/>
    <x v="28"/>
    <x v="86"/>
    <x v="18"/>
    <x v="0"/>
    <n v="24804"/>
    <n v="460"/>
  </r>
  <r>
    <x v="6"/>
    <x v="1"/>
    <x v="14"/>
    <x v="5"/>
    <x v="28"/>
    <x v="86"/>
    <x v="167"/>
    <x v="0"/>
    <n v="8387"/>
    <n v="4"/>
  </r>
  <r>
    <x v="6"/>
    <x v="1"/>
    <x v="14"/>
    <x v="5"/>
    <x v="28"/>
    <x v="86"/>
    <x v="22"/>
    <x v="0"/>
    <n v="36730"/>
    <n v="85"/>
  </r>
  <r>
    <x v="6"/>
    <x v="1"/>
    <x v="14"/>
    <x v="5"/>
    <x v="28"/>
    <x v="86"/>
    <x v="22"/>
    <x v="1"/>
    <n v="21150"/>
    <n v="36"/>
  </r>
  <r>
    <x v="6"/>
    <x v="1"/>
    <x v="14"/>
    <x v="5"/>
    <x v="28"/>
    <x v="86"/>
    <x v="0"/>
    <x v="0"/>
    <n v="45913"/>
    <n v="166.4"/>
  </r>
  <r>
    <x v="6"/>
    <x v="1"/>
    <x v="14"/>
    <x v="5"/>
    <x v="28"/>
    <x v="86"/>
    <x v="0"/>
    <x v="1"/>
    <n v="53116"/>
    <n v="14262"/>
  </r>
  <r>
    <x v="6"/>
    <x v="1"/>
    <x v="14"/>
    <x v="5"/>
    <x v="28"/>
    <x v="86"/>
    <x v="151"/>
    <x v="0"/>
    <n v="1409"/>
    <n v="10"/>
  </r>
  <r>
    <x v="6"/>
    <x v="1"/>
    <x v="14"/>
    <x v="5"/>
    <x v="28"/>
    <x v="86"/>
    <x v="151"/>
    <x v="1"/>
    <n v="15971"/>
    <n v="347"/>
  </r>
  <r>
    <x v="6"/>
    <x v="1"/>
    <x v="14"/>
    <x v="5"/>
    <x v="28"/>
    <x v="86"/>
    <x v="26"/>
    <x v="0"/>
    <n v="1143"/>
    <n v="50"/>
  </r>
  <r>
    <x v="6"/>
    <x v="1"/>
    <x v="14"/>
    <x v="5"/>
    <x v="28"/>
    <x v="86"/>
    <x v="26"/>
    <x v="1"/>
    <n v="13325"/>
    <n v="601"/>
  </r>
  <r>
    <x v="6"/>
    <x v="1"/>
    <x v="14"/>
    <x v="5"/>
    <x v="28"/>
    <x v="86"/>
    <x v="27"/>
    <x v="1"/>
    <n v="18707"/>
    <n v="11114.33"/>
  </r>
  <r>
    <x v="6"/>
    <x v="1"/>
    <x v="14"/>
    <x v="5"/>
    <x v="28"/>
    <x v="86"/>
    <x v="29"/>
    <x v="1"/>
    <n v="7110"/>
    <n v="13350"/>
  </r>
  <r>
    <x v="6"/>
    <x v="1"/>
    <x v="14"/>
    <x v="5"/>
    <x v="28"/>
    <x v="86"/>
    <x v="30"/>
    <x v="0"/>
    <n v="14205"/>
    <n v="180"/>
  </r>
  <r>
    <x v="6"/>
    <x v="1"/>
    <x v="14"/>
    <x v="5"/>
    <x v="28"/>
    <x v="86"/>
    <x v="30"/>
    <x v="1"/>
    <n v="606078"/>
    <n v="1480"/>
  </r>
  <r>
    <x v="6"/>
    <x v="1"/>
    <x v="14"/>
    <x v="5"/>
    <x v="28"/>
    <x v="86"/>
    <x v="84"/>
    <x v="0"/>
    <n v="1700"/>
    <n v="1"/>
  </r>
  <r>
    <x v="6"/>
    <x v="1"/>
    <x v="14"/>
    <x v="5"/>
    <x v="28"/>
    <x v="86"/>
    <x v="84"/>
    <x v="1"/>
    <n v="2304"/>
    <n v="10"/>
  </r>
  <r>
    <x v="6"/>
    <x v="1"/>
    <x v="14"/>
    <x v="5"/>
    <x v="28"/>
    <x v="86"/>
    <x v="152"/>
    <x v="1"/>
    <n v="3764"/>
    <n v="10"/>
  </r>
  <r>
    <x v="6"/>
    <x v="1"/>
    <x v="14"/>
    <x v="5"/>
    <x v="28"/>
    <x v="86"/>
    <x v="1"/>
    <x v="0"/>
    <n v="17954442"/>
    <n v="362.9"/>
  </r>
  <r>
    <x v="6"/>
    <x v="1"/>
    <x v="14"/>
    <x v="5"/>
    <x v="28"/>
    <x v="86"/>
    <x v="1"/>
    <x v="1"/>
    <n v="66226"/>
    <n v="166"/>
  </r>
  <r>
    <x v="6"/>
    <x v="1"/>
    <x v="14"/>
    <x v="5"/>
    <x v="28"/>
    <x v="86"/>
    <x v="85"/>
    <x v="0"/>
    <n v="91"/>
    <n v="3"/>
  </r>
  <r>
    <x v="6"/>
    <x v="1"/>
    <x v="14"/>
    <x v="5"/>
    <x v="28"/>
    <x v="86"/>
    <x v="85"/>
    <x v="1"/>
    <n v="65200"/>
    <n v="23059"/>
  </r>
  <r>
    <x v="6"/>
    <x v="1"/>
    <x v="14"/>
    <x v="5"/>
    <x v="28"/>
    <x v="86"/>
    <x v="127"/>
    <x v="0"/>
    <n v="3223"/>
    <n v="0.11"/>
  </r>
  <r>
    <x v="6"/>
    <x v="1"/>
    <x v="14"/>
    <x v="5"/>
    <x v="28"/>
    <x v="86"/>
    <x v="35"/>
    <x v="0"/>
    <n v="7769"/>
    <n v="0.2"/>
  </r>
  <r>
    <x v="6"/>
    <x v="1"/>
    <x v="14"/>
    <x v="5"/>
    <x v="28"/>
    <x v="86"/>
    <x v="2"/>
    <x v="1"/>
    <n v="24159"/>
    <n v="4177.05"/>
  </r>
  <r>
    <x v="6"/>
    <x v="1"/>
    <x v="14"/>
    <x v="5"/>
    <x v="28"/>
    <x v="86"/>
    <x v="99"/>
    <x v="0"/>
    <n v="94940"/>
    <n v="330.2"/>
  </r>
  <r>
    <x v="6"/>
    <x v="1"/>
    <x v="14"/>
    <x v="5"/>
    <x v="28"/>
    <x v="86"/>
    <x v="40"/>
    <x v="0"/>
    <n v="8775"/>
    <n v="32"/>
  </r>
  <r>
    <x v="6"/>
    <x v="1"/>
    <x v="14"/>
    <x v="5"/>
    <x v="28"/>
    <x v="86"/>
    <x v="40"/>
    <x v="1"/>
    <n v="467021"/>
    <n v="49176.94"/>
  </r>
  <r>
    <x v="6"/>
    <x v="1"/>
    <x v="14"/>
    <x v="5"/>
    <x v="28"/>
    <x v="86"/>
    <x v="42"/>
    <x v="0"/>
    <n v="3393"/>
    <n v="32"/>
  </r>
  <r>
    <x v="6"/>
    <x v="1"/>
    <x v="14"/>
    <x v="5"/>
    <x v="28"/>
    <x v="86"/>
    <x v="45"/>
    <x v="0"/>
    <n v="4800"/>
    <n v="16"/>
  </r>
  <r>
    <x v="6"/>
    <x v="1"/>
    <x v="14"/>
    <x v="5"/>
    <x v="28"/>
    <x v="86"/>
    <x v="5"/>
    <x v="1"/>
    <n v="1162"/>
    <n v="63.48"/>
  </r>
  <r>
    <x v="6"/>
    <x v="1"/>
    <x v="14"/>
    <x v="5"/>
    <x v="28"/>
    <x v="86"/>
    <x v="6"/>
    <x v="0"/>
    <n v="59080"/>
    <n v="748.9"/>
  </r>
  <r>
    <x v="6"/>
    <x v="1"/>
    <x v="14"/>
    <x v="5"/>
    <x v="28"/>
    <x v="86"/>
    <x v="6"/>
    <x v="1"/>
    <n v="676074"/>
    <n v="481296.27"/>
  </r>
  <r>
    <x v="6"/>
    <x v="1"/>
    <x v="14"/>
    <x v="5"/>
    <x v="28"/>
    <x v="86"/>
    <x v="59"/>
    <x v="1"/>
    <n v="1003105"/>
    <n v="1303000.6000000001"/>
  </r>
  <r>
    <x v="6"/>
    <x v="1"/>
    <x v="14"/>
    <x v="5"/>
    <x v="28"/>
    <x v="86"/>
    <x v="7"/>
    <x v="0"/>
    <n v="5770"/>
    <n v="1200"/>
  </r>
  <r>
    <x v="6"/>
    <x v="1"/>
    <x v="14"/>
    <x v="5"/>
    <x v="28"/>
    <x v="86"/>
    <x v="7"/>
    <x v="1"/>
    <n v="1042651"/>
    <n v="1461855.2"/>
  </r>
  <r>
    <x v="6"/>
    <x v="1"/>
    <x v="14"/>
    <x v="5"/>
    <x v="28"/>
    <x v="86"/>
    <x v="183"/>
    <x v="0"/>
    <n v="5684"/>
    <n v="4"/>
  </r>
  <r>
    <x v="6"/>
    <x v="1"/>
    <x v="14"/>
    <x v="5"/>
    <x v="28"/>
    <x v="86"/>
    <x v="64"/>
    <x v="0"/>
    <n v="9200"/>
    <n v="32"/>
  </r>
  <r>
    <x v="6"/>
    <x v="1"/>
    <x v="14"/>
    <x v="5"/>
    <x v="28"/>
    <x v="86"/>
    <x v="64"/>
    <x v="1"/>
    <n v="13200"/>
    <n v="15"/>
  </r>
  <r>
    <x v="6"/>
    <x v="1"/>
    <x v="14"/>
    <x v="5"/>
    <x v="28"/>
    <x v="86"/>
    <x v="140"/>
    <x v="0"/>
    <n v="61680"/>
    <n v="240"/>
  </r>
  <r>
    <x v="6"/>
    <x v="1"/>
    <x v="14"/>
    <x v="5"/>
    <x v="28"/>
    <x v="86"/>
    <x v="140"/>
    <x v="1"/>
    <n v="87870"/>
    <n v="355"/>
  </r>
  <r>
    <x v="6"/>
    <x v="1"/>
    <x v="14"/>
    <x v="5"/>
    <x v="28"/>
    <x v="86"/>
    <x v="8"/>
    <x v="0"/>
    <n v="6511736"/>
    <n v="125.1"/>
  </r>
  <r>
    <x v="6"/>
    <x v="1"/>
    <x v="14"/>
    <x v="5"/>
    <x v="28"/>
    <x v="86"/>
    <x v="8"/>
    <x v="1"/>
    <n v="415"/>
    <n v="295"/>
  </r>
  <r>
    <x v="6"/>
    <x v="1"/>
    <x v="14"/>
    <x v="5"/>
    <x v="28"/>
    <x v="86"/>
    <x v="67"/>
    <x v="0"/>
    <n v="363790"/>
    <n v="1233.45"/>
  </r>
  <r>
    <x v="6"/>
    <x v="1"/>
    <x v="14"/>
    <x v="5"/>
    <x v="28"/>
    <x v="86"/>
    <x v="97"/>
    <x v="1"/>
    <n v="2450"/>
    <n v="4"/>
  </r>
  <r>
    <x v="6"/>
    <x v="1"/>
    <x v="14"/>
    <x v="5"/>
    <x v="28"/>
    <x v="86"/>
    <x v="130"/>
    <x v="0"/>
    <n v="5570"/>
    <n v="5"/>
  </r>
  <r>
    <x v="6"/>
    <x v="1"/>
    <x v="14"/>
    <x v="5"/>
    <x v="28"/>
    <x v="86"/>
    <x v="72"/>
    <x v="0"/>
    <n v="5350404"/>
    <n v="140"/>
  </r>
  <r>
    <x v="6"/>
    <x v="1"/>
    <x v="14"/>
    <x v="5"/>
    <x v="28"/>
    <x v="86"/>
    <x v="72"/>
    <x v="1"/>
    <n v="49539"/>
    <n v="3772.86"/>
  </r>
  <r>
    <x v="6"/>
    <x v="1"/>
    <x v="14"/>
    <x v="5"/>
    <x v="28"/>
    <x v="86"/>
    <x v="79"/>
    <x v="0"/>
    <n v="78703"/>
    <n v="320.24"/>
  </r>
  <r>
    <x v="6"/>
    <x v="1"/>
    <x v="14"/>
    <x v="5"/>
    <x v="28"/>
    <x v="86"/>
    <x v="79"/>
    <x v="1"/>
    <n v="374927"/>
    <n v="873"/>
  </r>
  <r>
    <x v="6"/>
    <x v="1"/>
    <x v="14"/>
    <x v="5"/>
    <x v="28"/>
    <x v="86"/>
    <x v="9"/>
    <x v="0"/>
    <n v="153439"/>
    <n v="536.46"/>
  </r>
  <r>
    <x v="6"/>
    <x v="1"/>
    <x v="14"/>
    <x v="5"/>
    <x v="28"/>
    <x v="86"/>
    <x v="9"/>
    <x v="1"/>
    <n v="52298"/>
    <n v="35460"/>
  </r>
  <r>
    <x v="6"/>
    <x v="1"/>
    <x v="14"/>
    <x v="5"/>
    <x v="28"/>
    <x v="86"/>
    <x v="88"/>
    <x v="1"/>
    <n v="1331"/>
    <n v="553.75"/>
  </r>
  <r>
    <x v="6"/>
    <x v="1"/>
    <x v="14"/>
    <x v="5"/>
    <x v="28"/>
    <x v="87"/>
    <x v="81"/>
    <x v="0"/>
    <n v="119370"/>
    <n v="320"/>
  </r>
  <r>
    <x v="6"/>
    <x v="1"/>
    <x v="14"/>
    <x v="5"/>
    <x v="28"/>
    <x v="87"/>
    <x v="18"/>
    <x v="0"/>
    <n v="111297"/>
    <n v="948"/>
  </r>
  <r>
    <x v="6"/>
    <x v="1"/>
    <x v="14"/>
    <x v="5"/>
    <x v="28"/>
    <x v="87"/>
    <x v="19"/>
    <x v="0"/>
    <n v="2105"/>
    <n v="0.03"/>
  </r>
  <r>
    <x v="6"/>
    <x v="1"/>
    <x v="14"/>
    <x v="5"/>
    <x v="28"/>
    <x v="87"/>
    <x v="22"/>
    <x v="0"/>
    <n v="34786"/>
    <n v="100.1"/>
  </r>
  <r>
    <x v="6"/>
    <x v="1"/>
    <x v="14"/>
    <x v="5"/>
    <x v="28"/>
    <x v="87"/>
    <x v="23"/>
    <x v="0"/>
    <n v="214718"/>
    <n v="217.5"/>
  </r>
  <r>
    <x v="6"/>
    <x v="1"/>
    <x v="14"/>
    <x v="5"/>
    <x v="28"/>
    <x v="87"/>
    <x v="0"/>
    <x v="0"/>
    <n v="1910877"/>
    <n v="6870.71"/>
  </r>
  <r>
    <x v="6"/>
    <x v="1"/>
    <x v="14"/>
    <x v="5"/>
    <x v="28"/>
    <x v="87"/>
    <x v="0"/>
    <x v="1"/>
    <n v="243757"/>
    <n v="2801"/>
  </r>
  <r>
    <x v="6"/>
    <x v="1"/>
    <x v="14"/>
    <x v="5"/>
    <x v="28"/>
    <x v="87"/>
    <x v="131"/>
    <x v="0"/>
    <n v="24983"/>
    <n v="215"/>
  </r>
  <r>
    <x v="6"/>
    <x v="1"/>
    <x v="14"/>
    <x v="5"/>
    <x v="28"/>
    <x v="87"/>
    <x v="25"/>
    <x v="0"/>
    <n v="70336"/>
    <n v="889"/>
  </r>
  <r>
    <x v="6"/>
    <x v="1"/>
    <x v="14"/>
    <x v="5"/>
    <x v="28"/>
    <x v="87"/>
    <x v="113"/>
    <x v="0"/>
    <n v="63908"/>
    <n v="430"/>
  </r>
  <r>
    <x v="6"/>
    <x v="1"/>
    <x v="14"/>
    <x v="5"/>
    <x v="28"/>
    <x v="87"/>
    <x v="27"/>
    <x v="0"/>
    <n v="4000"/>
    <n v="2"/>
  </r>
  <r>
    <x v="6"/>
    <x v="1"/>
    <x v="14"/>
    <x v="5"/>
    <x v="28"/>
    <x v="87"/>
    <x v="28"/>
    <x v="1"/>
    <n v="26196"/>
    <n v="60.66"/>
  </r>
  <r>
    <x v="6"/>
    <x v="1"/>
    <x v="14"/>
    <x v="5"/>
    <x v="28"/>
    <x v="87"/>
    <x v="30"/>
    <x v="0"/>
    <n v="55826"/>
    <n v="215"/>
  </r>
  <r>
    <x v="6"/>
    <x v="1"/>
    <x v="14"/>
    <x v="5"/>
    <x v="28"/>
    <x v="87"/>
    <x v="31"/>
    <x v="0"/>
    <n v="20936"/>
    <n v="1"/>
  </r>
  <r>
    <x v="6"/>
    <x v="1"/>
    <x v="14"/>
    <x v="5"/>
    <x v="28"/>
    <x v="87"/>
    <x v="1"/>
    <x v="0"/>
    <n v="2230"/>
    <n v="0.05"/>
  </r>
  <r>
    <x v="6"/>
    <x v="1"/>
    <x v="14"/>
    <x v="5"/>
    <x v="28"/>
    <x v="87"/>
    <x v="85"/>
    <x v="0"/>
    <n v="714848"/>
    <n v="10466.02"/>
  </r>
  <r>
    <x v="6"/>
    <x v="1"/>
    <x v="14"/>
    <x v="5"/>
    <x v="28"/>
    <x v="87"/>
    <x v="33"/>
    <x v="0"/>
    <n v="170300"/>
    <n v="657"/>
  </r>
  <r>
    <x v="6"/>
    <x v="1"/>
    <x v="14"/>
    <x v="5"/>
    <x v="28"/>
    <x v="87"/>
    <x v="200"/>
    <x v="1"/>
    <n v="151895"/>
    <n v="148"/>
  </r>
  <r>
    <x v="6"/>
    <x v="1"/>
    <x v="14"/>
    <x v="5"/>
    <x v="28"/>
    <x v="87"/>
    <x v="34"/>
    <x v="0"/>
    <n v="167915"/>
    <n v="610"/>
  </r>
  <r>
    <x v="6"/>
    <x v="1"/>
    <x v="14"/>
    <x v="5"/>
    <x v="28"/>
    <x v="87"/>
    <x v="127"/>
    <x v="0"/>
    <n v="344517"/>
    <n v="1430"/>
  </r>
  <r>
    <x v="6"/>
    <x v="1"/>
    <x v="14"/>
    <x v="5"/>
    <x v="28"/>
    <x v="87"/>
    <x v="2"/>
    <x v="0"/>
    <n v="5493820"/>
    <n v="18415.07"/>
  </r>
  <r>
    <x v="6"/>
    <x v="1"/>
    <x v="14"/>
    <x v="5"/>
    <x v="28"/>
    <x v="87"/>
    <x v="40"/>
    <x v="0"/>
    <n v="101757"/>
    <n v="960"/>
  </r>
  <r>
    <x v="6"/>
    <x v="1"/>
    <x v="14"/>
    <x v="5"/>
    <x v="28"/>
    <x v="87"/>
    <x v="45"/>
    <x v="0"/>
    <n v="78322"/>
    <n v="237.04"/>
  </r>
  <r>
    <x v="6"/>
    <x v="1"/>
    <x v="14"/>
    <x v="5"/>
    <x v="28"/>
    <x v="87"/>
    <x v="115"/>
    <x v="0"/>
    <n v="137905"/>
    <n v="6"/>
  </r>
  <r>
    <x v="6"/>
    <x v="1"/>
    <x v="14"/>
    <x v="5"/>
    <x v="28"/>
    <x v="87"/>
    <x v="53"/>
    <x v="0"/>
    <n v="13104"/>
    <n v="191"/>
  </r>
  <r>
    <x v="6"/>
    <x v="1"/>
    <x v="14"/>
    <x v="5"/>
    <x v="28"/>
    <x v="87"/>
    <x v="56"/>
    <x v="0"/>
    <n v="30180"/>
    <n v="1660"/>
  </r>
  <r>
    <x v="6"/>
    <x v="1"/>
    <x v="14"/>
    <x v="5"/>
    <x v="28"/>
    <x v="87"/>
    <x v="6"/>
    <x v="0"/>
    <n v="390307"/>
    <n v="1720.59"/>
  </r>
  <r>
    <x v="6"/>
    <x v="1"/>
    <x v="14"/>
    <x v="5"/>
    <x v="28"/>
    <x v="87"/>
    <x v="6"/>
    <x v="1"/>
    <n v="2496"/>
    <n v="640"/>
  </r>
  <r>
    <x v="6"/>
    <x v="1"/>
    <x v="14"/>
    <x v="5"/>
    <x v="28"/>
    <x v="87"/>
    <x v="154"/>
    <x v="0"/>
    <n v="93208"/>
    <n v="5"/>
  </r>
  <r>
    <x v="6"/>
    <x v="1"/>
    <x v="14"/>
    <x v="5"/>
    <x v="28"/>
    <x v="87"/>
    <x v="135"/>
    <x v="0"/>
    <n v="156137"/>
    <n v="1001"/>
  </r>
  <r>
    <x v="6"/>
    <x v="1"/>
    <x v="14"/>
    <x v="5"/>
    <x v="28"/>
    <x v="87"/>
    <x v="7"/>
    <x v="1"/>
    <n v="864"/>
    <n v="6"/>
  </r>
  <r>
    <x v="6"/>
    <x v="1"/>
    <x v="14"/>
    <x v="5"/>
    <x v="28"/>
    <x v="87"/>
    <x v="62"/>
    <x v="0"/>
    <n v="2908"/>
    <n v="2"/>
  </r>
  <r>
    <x v="6"/>
    <x v="1"/>
    <x v="14"/>
    <x v="5"/>
    <x v="28"/>
    <x v="87"/>
    <x v="8"/>
    <x v="0"/>
    <n v="18809"/>
    <n v="24"/>
  </r>
  <r>
    <x v="6"/>
    <x v="1"/>
    <x v="14"/>
    <x v="5"/>
    <x v="28"/>
    <x v="87"/>
    <x v="67"/>
    <x v="0"/>
    <n v="2358900"/>
    <n v="15733.2"/>
  </r>
  <r>
    <x v="6"/>
    <x v="1"/>
    <x v="14"/>
    <x v="5"/>
    <x v="28"/>
    <x v="87"/>
    <x v="68"/>
    <x v="0"/>
    <n v="80882"/>
    <n v="210"/>
  </r>
  <r>
    <x v="6"/>
    <x v="1"/>
    <x v="14"/>
    <x v="5"/>
    <x v="28"/>
    <x v="87"/>
    <x v="71"/>
    <x v="0"/>
    <n v="1993910"/>
    <n v="1702.08"/>
  </r>
  <r>
    <x v="6"/>
    <x v="1"/>
    <x v="14"/>
    <x v="5"/>
    <x v="28"/>
    <x v="87"/>
    <x v="72"/>
    <x v="0"/>
    <n v="10287"/>
    <n v="0.03"/>
  </r>
  <r>
    <x v="6"/>
    <x v="1"/>
    <x v="14"/>
    <x v="5"/>
    <x v="28"/>
    <x v="87"/>
    <x v="150"/>
    <x v="1"/>
    <n v="6585"/>
    <n v="3"/>
  </r>
  <r>
    <x v="6"/>
    <x v="1"/>
    <x v="14"/>
    <x v="5"/>
    <x v="28"/>
    <x v="87"/>
    <x v="105"/>
    <x v="0"/>
    <n v="122034"/>
    <n v="420"/>
  </r>
  <r>
    <x v="6"/>
    <x v="1"/>
    <x v="14"/>
    <x v="5"/>
    <x v="28"/>
    <x v="87"/>
    <x v="79"/>
    <x v="0"/>
    <n v="8"/>
    <n v="0.24"/>
  </r>
  <r>
    <x v="6"/>
    <x v="1"/>
    <x v="14"/>
    <x v="5"/>
    <x v="28"/>
    <x v="87"/>
    <x v="79"/>
    <x v="1"/>
    <n v="14400"/>
    <n v="9120"/>
  </r>
  <r>
    <x v="6"/>
    <x v="1"/>
    <x v="14"/>
    <x v="5"/>
    <x v="28"/>
    <x v="87"/>
    <x v="9"/>
    <x v="0"/>
    <n v="29738692"/>
    <n v="29811.01"/>
  </r>
  <r>
    <x v="6"/>
    <x v="1"/>
    <x v="14"/>
    <x v="5"/>
    <x v="28"/>
    <x v="87"/>
    <x v="9"/>
    <x v="1"/>
    <n v="108812"/>
    <n v="25827"/>
  </r>
  <r>
    <x v="6"/>
    <x v="1"/>
    <x v="14"/>
    <x v="5"/>
    <x v="28"/>
    <x v="87"/>
    <x v="106"/>
    <x v="0"/>
    <n v="188182"/>
    <n v="210"/>
  </r>
  <r>
    <x v="6"/>
    <x v="1"/>
    <x v="14"/>
    <x v="5"/>
    <x v="28"/>
    <x v="87"/>
    <x v="80"/>
    <x v="0"/>
    <n v="163745"/>
    <n v="310"/>
  </r>
  <r>
    <x v="6"/>
    <x v="1"/>
    <x v="14"/>
    <x v="5"/>
    <x v="28"/>
    <x v="87"/>
    <x v="160"/>
    <x v="0"/>
    <n v="140864"/>
    <n v="474"/>
  </r>
  <r>
    <x v="6"/>
    <x v="1"/>
    <x v="14"/>
    <x v="5"/>
    <x v="29"/>
    <x v="88"/>
    <x v="15"/>
    <x v="1"/>
    <n v="55135"/>
    <n v="6900"/>
  </r>
  <r>
    <x v="6"/>
    <x v="1"/>
    <x v="14"/>
    <x v="5"/>
    <x v="29"/>
    <x v="88"/>
    <x v="16"/>
    <x v="1"/>
    <n v="361418"/>
    <n v="26560"/>
  </r>
  <r>
    <x v="6"/>
    <x v="1"/>
    <x v="14"/>
    <x v="5"/>
    <x v="29"/>
    <x v="88"/>
    <x v="18"/>
    <x v="0"/>
    <n v="44873"/>
    <n v="1183"/>
  </r>
  <r>
    <x v="6"/>
    <x v="1"/>
    <x v="14"/>
    <x v="5"/>
    <x v="29"/>
    <x v="88"/>
    <x v="22"/>
    <x v="1"/>
    <n v="10629"/>
    <n v="1982"/>
  </r>
  <r>
    <x v="6"/>
    <x v="1"/>
    <x v="14"/>
    <x v="5"/>
    <x v="29"/>
    <x v="88"/>
    <x v="23"/>
    <x v="1"/>
    <n v="45"/>
    <n v="2"/>
  </r>
  <r>
    <x v="6"/>
    <x v="1"/>
    <x v="14"/>
    <x v="5"/>
    <x v="29"/>
    <x v="88"/>
    <x v="0"/>
    <x v="0"/>
    <n v="718099"/>
    <n v="16703.39"/>
  </r>
  <r>
    <x v="6"/>
    <x v="1"/>
    <x v="14"/>
    <x v="5"/>
    <x v="29"/>
    <x v="88"/>
    <x v="0"/>
    <x v="1"/>
    <n v="204890"/>
    <n v="24236.05"/>
  </r>
  <r>
    <x v="6"/>
    <x v="1"/>
    <x v="14"/>
    <x v="5"/>
    <x v="29"/>
    <x v="88"/>
    <x v="137"/>
    <x v="1"/>
    <n v="37661"/>
    <n v="4500"/>
  </r>
  <r>
    <x v="6"/>
    <x v="1"/>
    <x v="14"/>
    <x v="5"/>
    <x v="29"/>
    <x v="88"/>
    <x v="110"/>
    <x v="1"/>
    <n v="8070"/>
    <n v="582.28"/>
  </r>
  <r>
    <x v="6"/>
    <x v="1"/>
    <x v="14"/>
    <x v="5"/>
    <x v="29"/>
    <x v="88"/>
    <x v="206"/>
    <x v="1"/>
    <n v="6919"/>
    <n v="584"/>
  </r>
  <r>
    <x v="6"/>
    <x v="1"/>
    <x v="14"/>
    <x v="5"/>
    <x v="29"/>
    <x v="88"/>
    <x v="27"/>
    <x v="0"/>
    <n v="24461"/>
    <n v="1808.73"/>
  </r>
  <r>
    <x v="6"/>
    <x v="1"/>
    <x v="14"/>
    <x v="5"/>
    <x v="29"/>
    <x v="88"/>
    <x v="27"/>
    <x v="1"/>
    <n v="57601"/>
    <n v="8890"/>
  </r>
  <r>
    <x v="6"/>
    <x v="1"/>
    <x v="14"/>
    <x v="5"/>
    <x v="29"/>
    <x v="88"/>
    <x v="29"/>
    <x v="1"/>
    <n v="15840"/>
    <n v="460"/>
  </r>
  <r>
    <x v="6"/>
    <x v="1"/>
    <x v="14"/>
    <x v="5"/>
    <x v="29"/>
    <x v="88"/>
    <x v="30"/>
    <x v="0"/>
    <n v="262751"/>
    <n v="1033.6600000000001"/>
  </r>
  <r>
    <x v="6"/>
    <x v="1"/>
    <x v="14"/>
    <x v="5"/>
    <x v="29"/>
    <x v="88"/>
    <x v="84"/>
    <x v="0"/>
    <n v="7887"/>
    <n v="147"/>
  </r>
  <r>
    <x v="6"/>
    <x v="1"/>
    <x v="14"/>
    <x v="5"/>
    <x v="29"/>
    <x v="88"/>
    <x v="84"/>
    <x v="1"/>
    <n v="6236"/>
    <n v="109"/>
  </r>
  <r>
    <x v="6"/>
    <x v="1"/>
    <x v="14"/>
    <x v="5"/>
    <x v="29"/>
    <x v="88"/>
    <x v="1"/>
    <x v="0"/>
    <n v="53472"/>
    <n v="691"/>
  </r>
  <r>
    <x v="6"/>
    <x v="1"/>
    <x v="14"/>
    <x v="5"/>
    <x v="29"/>
    <x v="88"/>
    <x v="1"/>
    <x v="1"/>
    <n v="147650"/>
    <n v="14867"/>
  </r>
  <r>
    <x v="6"/>
    <x v="1"/>
    <x v="14"/>
    <x v="5"/>
    <x v="29"/>
    <x v="88"/>
    <x v="33"/>
    <x v="0"/>
    <n v="101335"/>
    <n v="7036.81"/>
  </r>
  <r>
    <x v="6"/>
    <x v="1"/>
    <x v="14"/>
    <x v="5"/>
    <x v="29"/>
    <x v="88"/>
    <x v="33"/>
    <x v="1"/>
    <n v="200156"/>
    <n v="17529.52"/>
  </r>
  <r>
    <x v="6"/>
    <x v="1"/>
    <x v="14"/>
    <x v="5"/>
    <x v="29"/>
    <x v="88"/>
    <x v="200"/>
    <x v="1"/>
    <n v="14121"/>
    <n v="3508"/>
  </r>
  <r>
    <x v="6"/>
    <x v="1"/>
    <x v="14"/>
    <x v="5"/>
    <x v="29"/>
    <x v="88"/>
    <x v="127"/>
    <x v="0"/>
    <n v="3616"/>
    <n v="42"/>
  </r>
  <r>
    <x v="6"/>
    <x v="1"/>
    <x v="14"/>
    <x v="5"/>
    <x v="29"/>
    <x v="88"/>
    <x v="127"/>
    <x v="1"/>
    <n v="79069"/>
    <n v="17181"/>
  </r>
  <r>
    <x v="6"/>
    <x v="1"/>
    <x v="14"/>
    <x v="5"/>
    <x v="29"/>
    <x v="88"/>
    <x v="35"/>
    <x v="0"/>
    <n v="1229"/>
    <n v="8"/>
  </r>
  <r>
    <x v="6"/>
    <x v="1"/>
    <x v="14"/>
    <x v="5"/>
    <x v="29"/>
    <x v="88"/>
    <x v="2"/>
    <x v="0"/>
    <n v="2454164"/>
    <n v="13914.98"/>
  </r>
  <r>
    <x v="6"/>
    <x v="1"/>
    <x v="14"/>
    <x v="5"/>
    <x v="29"/>
    <x v="88"/>
    <x v="40"/>
    <x v="1"/>
    <n v="4483"/>
    <n v="399.45"/>
  </r>
  <r>
    <x v="6"/>
    <x v="1"/>
    <x v="14"/>
    <x v="5"/>
    <x v="29"/>
    <x v="88"/>
    <x v="41"/>
    <x v="0"/>
    <n v="13994"/>
    <n v="211.4"/>
  </r>
  <r>
    <x v="6"/>
    <x v="1"/>
    <x v="14"/>
    <x v="5"/>
    <x v="29"/>
    <x v="88"/>
    <x v="41"/>
    <x v="1"/>
    <n v="17100"/>
    <n v="2999"/>
  </r>
  <r>
    <x v="6"/>
    <x v="1"/>
    <x v="14"/>
    <x v="5"/>
    <x v="29"/>
    <x v="88"/>
    <x v="45"/>
    <x v="0"/>
    <n v="48633"/>
    <n v="2045"/>
  </r>
  <r>
    <x v="6"/>
    <x v="1"/>
    <x v="14"/>
    <x v="5"/>
    <x v="29"/>
    <x v="88"/>
    <x v="45"/>
    <x v="1"/>
    <n v="456512"/>
    <n v="29600.66"/>
  </r>
  <r>
    <x v="6"/>
    <x v="1"/>
    <x v="14"/>
    <x v="5"/>
    <x v="29"/>
    <x v="88"/>
    <x v="50"/>
    <x v="0"/>
    <n v="24582"/>
    <n v="3402.24"/>
  </r>
  <r>
    <x v="6"/>
    <x v="1"/>
    <x v="14"/>
    <x v="5"/>
    <x v="29"/>
    <x v="88"/>
    <x v="50"/>
    <x v="1"/>
    <n v="2532"/>
    <n v="110"/>
  </r>
  <r>
    <x v="6"/>
    <x v="1"/>
    <x v="14"/>
    <x v="5"/>
    <x v="29"/>
    <x v="88"/>
    <x v="53"/>
    <x v="1"/>
    <n v="501"/>
    <n v="60"/>
  </r>
  <r>
    <x v="6"/>
    <x v="1"/>
    <x v="14"/>
    <x v="5"/>
    <x v="29"/>
    <x v="88"/>
    <x v="56"/>
    <x v="1"/>
    <n v="352"/>
    <n v="9.9"/>
  </r>
  <r>
    <x v="6"/>
    <x v="1"/>
    <x v="14"/>
    <x v="5"/>
    <x v="29"/>
    <x v="88"/>
    <x v="5"/>
    <x v="0"/>
    <n v="2730"/>
    <n v="11"/>
  </r>
  <r>
    <x v="6"/>
    <x v="1"/>
    <x v="14"/>
    <x v="5"/>
    <x v="29"/>
    <x v="88"/>
    <x v="5"/>
    <x v="1"/>
    <n v="3960"/>
    <n v="115"/>
  </r>
  <r>
    <x v="6"/>
    <x v="1"/>
    <x v="14"/>
    <x v="5"/>
    <x v="29"/>
    <x v="88"/>
    <x v="6"/>
    <x v="0"/>
    <n v="215711"/>
    <n v="5380.87"/>
  </r>
  <r>
    <x v="6"/>
    <x v="1"/>
    <x v="14"/>
    <x v="5"/>
    <x v="29"/>
    <x v="88"/>
    <x v="6"/>
    <x v="1"/>
    <n v="1505220"/>
    <n v="373042.5"/>
  </r>
  <r>
    <x v="6"/>
    <x v="1"/>
    <x v="14"/>
    <x v="5"/>
    <x v="29"/>
    <x v="88"/>
    <x v="58"/>
    <x v="1"/>
    <n v="23411"/>
    <n v="920"/>
  </r>
  <r>
    <x v="6"/>
    <x v="1"/>
    <x v="14"/>
    <x v="5"/>
    <x v="29"/>
    <x v="88"/>
    <x v="91"/>
    <x v="1"/>
    <n v="82608"/>
    <n v="4386"/>
  </r>
  <r>
    <x v="6"/>
    <x v="1"/>
    <x v="14"/>
    <x v="5"/>
    <x v="29"/>
    <x v="88"/>
    <x v="59"/>
    <x v="1"/>
    <n v="59102"/>
    <n v="2803"/>
  </r>
  <r>
    <x v="6"/>
    <x v="1"/>
    <x v="14"/>
    <x v="5"/>
    <x v="29"/>
    <x v="88"/>
    <x v="135"/>
    <x v="1"/>
    <n v="4898"/>
    <n v="195"/>
  </r>
  <r>
    <x v="6"/>
    <x v="1"/>
    <x v="14"/>
    <x v="5"/>
    <x v="29"/>
    <x v="88"/>
    <x v="7"/>
    <x v="0"/>
    <n v="32037"/>
    <n v="3852.37"/>
  </r>
  <r>
    <x v="6"/>
    <x v="1"/>
    <x v="14"/>
    <x v="5"/>
    <x v="29"/>
    <x v="88"/>
    <x v="7"/>
    <x v="1"/>
    <n v="89053"/>
    <n v="8617.56"/>
  </r>
  <r>
    <x v="6"/>
    <x v="1"/>
    <x v="14"/>
    <x v="5"/>
    <x v="29"/>
    <x v="88"/>
    <x v="61"/>
    <x v="0"/>
    <n v="14047"/>
    <n v="953.9"/>
  </r>
  <r>
    <x v="6"/>
    <x v="1"/>
    <x v="14"/>
    <x v="5"/>
    <x v="29"/>
    <x v="88"/>
    <x v="8"/>
    <x v="0"/>
    <n v="59142"/>
    <n v="1993.3"/>
  </r>
  <r>
    <x v="6"/>
    <x v="1"/>
    <x v="14"/>
    <x v="5"/>
    <x v="29"/>
    <x v="88"/>
    <x v="8"/>
    <x v="1"/>
    <n v="9837"/>
    <n v="343.6"/>
  </r>
  <r>
    <x v="6"/>
    <x v="1"/>
    <x v="14"/>
    <x v="5"/>
    <x v="29"/>
    <x v="88"/>
    <x v="67"/>
    <x v="0"/>
    <n v="6693"/>
    <n v="610"/>
  </r>
  <r>
    <x v="6"/>
    <x v="1"/>
    <x v="14"/>
    <x v="5"/>
    <x v="29"/>
    <x v="88"/>
    <x v="68"/>
    <x v="0"/>
    <n v="23003"/>
    <n v="160"/>
  </r>
  <r>
    <x v="6"/>
    <x v="1"/>
    <x v="14"/>
    <x v="5"/>
    <x v="29"/>
    <x v="88"/>
    <x v="70"/>
    <x v="0"/>
    <n v="3270"/>
    <n v="217"/>
  </r>
  <r>
    <x v="6"/>
    <x v="1"/>
    <x v="14"/>
    <x v="5"/>
    <x v="29"/>
    <x v="88"/>
    <x v="71"/>
    <x v="1"/>
    <n v="180"/>
    <n v="5"/>
  </r>
  <r>
    <x v="6"/>
    <x v="1"/>
    <x v="14"/>
    <x v="5"/>
    <x v="29"/>
    <x v="88"/>
    <x v="72"/>
    <x v="0"/>
    <n v="14823"/>
    <n v="2300.06"/>
  </r>
  <r>
    <x v="6"/>
    <x v="1"/>
    <x v="14"/>
    <x v="5"/>
    <x v="29"/>
    <x v="88"/>
    <x v="72"/>
    <x v="1"/>
    <n v="202351"/>
    <n v="29932.52"/>
  </r>
  <r>
    <x v="6"/>
    <x v="1"/>
    <x v="14"/>
    <x v="5"/>
    <x v="29"/>
    <x v="88"/>
    <x v="78"/>
    <x v="1"/>
    <n v="17584"/>
    <n v="831"/>
  </r>
  <r>
    <x v="6"/>
    <x v="1"/>
    <x v="14"/>
    <x v="5"/>
    <x v="29"/>
    <x v="88"/>
    <x v="79"/>
    <x v="0"/>
    <n v="32386"/>
    <n v="451.85"/>
  </r>
  <r>
    <x v="6"/>
    <x v="1"/>
    <x v="14"/>
    <x v="5"/>
    <x v="29"/>
    <x v="88"/>
    <x v="79"/>
    <x v="1"/>
    <n v="245925"/>
    <n v="82430"/>
  </r>
  <r>
    <x v="6"/>
    <x v="1"/>
    <x v="14"/>
    <x v="5"/>
    <x v="29"/>
    <x v="88"/>
    <x v="9"/>
    <x v="0"/>
    <n v="255839"/>
    <n v="1442"/>
  </r>
  <r>
    <x v="6"/>
    <x v="1"/>
    <x v="14"/>
    <x v="5"/>
    <x v="29"/>
    <x v="88"/>
    <x v="9"/>
    <x v="1"/>
    <n v="200491"/>
    <n v="24086.2"/>
  </r>
  <r>
    <x v="6"/>
    <x v="1"/>
    <x v="14"/>
    <x v="5"/>
    <x v="29"/>
    <x v="88"/>
    <x v="88"/>
    <x v="0"/>
    <n v="2433"/>
    <n v="198"/>
  </r>
  <r>
    <x v="6"/>
    <x v="1"/>
    <x v="14"/>
    <x v="5"/>
    <x v="29"/>
    <x v="88"/>
    <x v="80"/>
    <x v="0"/>
    <n v="15544"/>
    <n v="1450.23"/>
  </r>
  <r>
    <x v="6"/>
    <x v="1"/>
    <x v="14"/>
    <x v="5"/>
    <x v="29"/>
    <x v="88"/>
    <x v="80"/>
    <x v="1"/>
    <n v="171433"/>
    <n v="33466.300000000003"/>
  </r>
  <r>
    <x v="6"/>
    <x v="1"/>
    <x v="14"/>
    <x v="5"/>
    <x v="29"/>
    <x v="89"/>
    <x v="16"/>
    <x v="0"/>
    <n v="62765"/>
    <n v="931.5"/>
  </r>
  <r>
    <x v="6"/>
    <x v="1"/>
    <x v="14"/>
    <x v="5"/>
    <x v="29"/>
    <x v="89"/>
    <x v="22"/>
    <x v="0"/>
    <n v="10851"/>
    <n v="538.4"/>
  </r>
  <r>
    <x v="6"/>
    <x v="1"/>
    <x v="14"/>
    <x v="5"/>
    <x v="29"/>
    <x v="89"/>
    <x v="0"/>
    <x v="0"/>
    <n v="68703"/>
    <n v="353"/>
  </r>
  <r>
    <x v="6"/>
    <x v="1"/>
    <x v="14"/>
    <x v="5"/>
    <x v="29"/>
    <x v="89"/>
    <x v="0"/>
    <x v="1"/>
    <n v="3428480"/>
    <n v="1738383.37"/>
  </r>
  <r>
    <x v="6"/>
    <x v="1"/>
    <x v="14"/>
    <x v="5"/>
    <x v="29"/>
    <x v="89"/>
    <x v="25"/>
    <x v="0"/>
    <n v="96166"/>
    <n v="1272"/>
  </r>
  <r>
    <x v="6"/>
    <x v="1"/>
    <x v="14"/>
    <x v="5"/>
    <x v="29"/>
    <x v="89"/>
    <x v="27"/>
    <x v="0"/>
    <n v="4498"/>
    <n v="94"/>
  </r>
  <r>
    <x v="6"/>
    <x v="1"/>
    <x v="14"/>
    <x v="5"/>
    <x v="29"/>
    <x v="89"/>
    <x v="27"/>
    <x v="1"/>
    <n v="19154"/>
    <n v="2270"/>
  </r>
  <r>
    <x v="6"/>
    <x v="1"/>
    <x v="14"/>
    <x v="5"/>
    <x v="29"/>
    <x v="89"/>
    <x v="28"/>
    <x v="1"/>
    <n v="6022"/>
    <n v="76"/>
  </r>
  <r>
    <x v="6"/>
    <x v="1"/>
    <x v="14"/>
    <x v="5"/>
    <x v="29"/>
    <x v="89"/>
    <x v="30"/>
    <x v="0"/>
    <n v="5097052"/>
    <n v="21663.11"/>
  </r>
  <r>
    <x v="6"/>
    <x v="1"/>
    <x v="14"/>
    <x v="5"/>
    <x v="29"/>
    <x v="89"/>
    <x v="165"/>
    <x v="0"/>
    <n v="8364"/>
    <n v="150"/>
  </r>
  <r>
    <x v="6"/>
    <x v="1"/>
    <x v="14"/>
    <x v="5"/>
    <x v="29"/>
    <x v="89"/>
    <x v="33"/>
    <x v="0"/>
    <n v="122712"/>
    <n v="427"/>
  </r>
  <r>
    <x v="6"/>
    <x v="1"/>
    <x v="14"/>
    <x v="5"/>
    <x v="29"/>
    <x v="89"/>
    <x v="2"/>
    <x v="0"/>
    <n v="635751"/>
    <n v="3197"/>
  </r>
  <r>
    <x v="6"/>
    <x v="1"/>
    <x v="14"/>
    <x v="5"/>
    <x v="29"/>
    <x v="89"/>
    <x v="40"/>
    <x v="0"/>
    <n v="240443"/>
    <n v="1358"/>
  </r>
  <r>
    <x v="6"/>
    <x v="1"/>
    <x v="14"/>
    <x v="5"/>
    <x v="29"/>
    <x v="89"/>
    <x v="45"/>
    <x v="0"/>
    <n v="1788"/>
    <n v="100"/>
  </r>
  <r>
    <x v="6"/>
    <x v="1"/>
    <x v="14"/>
    <x v="5"/>
    <x v="29"/>
    <x v="89"/>
    <x v="45"/>
    <x v="1"/>
    <n v="6916"/>
    <n v="1356"/>
  </r>
  <r>
    <x v="6"/>
    <x v="1"/>
    <x v="14"/>
    <x v="5"/>
    <x v="29"/>
    <x v="89"/>
    <x v="56"/>
    <x v="0"/>
    <n v="24968"/>
    <n v="243.15"/>
  </r>
  <r>
    <x v="6"/>
    <x v="1"/>
    <x v="14"/>
    <x v="5"/>
    <x v="29"/>
    <x v="89"/>
    <x v="5"/>
    <x v="1"/>
    <n v="68312"/>
    <n v="360"/>
  </r>
  <r>
    <x v="6"/>
    <x v="1"/>
    <x v="14"/>
    <x v="5"/>
    <x v="29"/>
    <x v="89"/>
    <x v="6"/>
    <x v="0"/>
    <n v="300684"/>
    <n v="12895"/>
  </r>
  <r>
    <x v="6"/>
    <x v="1"/>
    <x v="14"/>
    <x v="5"/>
    <x v="29"/>
    <x v="89"/>
    <x v="6"/>
    <x v="1"/>
    <n v="511992"/>
    <n v="224663.28"/>
  </r>
  <r>
    <x v="6"/>
    <x v="1"/>
    <x v="14"/>
    <x v="5"/>
    <x v="29"/>
    <x v="89"/>
    <x v="91"/>
    <x v="0"/>
    <n v="3112"/>
    <n v="52"/>
  </r>
  <r>
    <x v="6"/>
    <x v="1"/>
    <x v="14"/>
    <x v="5"/>
    <x v="29"/>
    <x v="89"/>
    <x v="7"/>
    <x v="1"/>
    <n v="666"/>
    <n v="0.6"/>
  </r>
  <r>
    <x v="6"/>
    <x v="1"/>
    <x v="14"/>
    <x v="5"/>
    <x v="29"/>
    <x v="89"/>
    <x v="8"/>
    <x v="0"/>
    <n v="681538"/>
    <n v="3358"/>
  </r>
  <r>
    <x v="6"/>
    <x v="1"/>
    <x v="14"/>
    <x v="5"/>
    <x v="29"/>
    <x v="89"/>
    <x v="71"/>
    <x v="1"/>
    <n v="2910"/>
    <n v="355"/>
  </r>
  <r>
    <x v="6"/>
    <x v="1"/>
    <x v="14"/>
    <x v="5"/>
    <x v="29"/>
    <x v="89"/>
    <x v="72"/>
    <x v="0"/>
    <n v="16902"/>
    <n v="524.04999999999995"/>
  </r>
  <r>
    <x v="6"/>
    <x v="1"/>
    <x v="14"/>
    <x v="5"/>
    <x v="29"/>
    <x v="89"/>
    <x v="72"/>
    <x v="1"/>
    <n v="13298"/>
    <n v="270"/>
  </r>
  <r>
    <x v="6"/>
    <x v="1"/>
    <x v="14"/>
    <x v="5"/>
    <x v="29"/>
    <x v="89"/>
    <x v="78"/>
    <x v="0"/>
    <n v="112"/>
    <n v="0.92"/>
  </r>
  <r>
    <x v="6"/>
    <x v="1"/>
    <x v="14"/>
    <x v="5"/>
    <x v="29"/>
    <x v="89"/>
    <x v="79"/>
    <x v="0"/>
    <n v="808220"/>
    <n v="79973"/>
  </r>
  <r>
    <x v="6"/>
    <x v="1"/>
    <x v="14"/>
    <x v="5"/>
    <x v="29"/>
    <x v="89"/>
    <x v="79"/>
    <x v="1"/>
    <n v="255940"/>
    <n v="24679.64"/>
  </r>
  <r>
    <x v="6"/>
    <x v="1"/>
    <x v="14"/>
    <x v="5"/>
    <x v="29"/>
    <x v="89"/>
    <x v="9"/>
    <x v="0"/>
    <n v="1054822"/>
    <n v="6715.81"/>
  </r>
  <r>
    <x v="6"/>
    <x v="1"/>
    <x v="14"/>
    <x v="5"/>
    <x v="29"/>
    <x v="89"/>
    <x v="9"/>
    <x v="1"/>
    <n v="126365"/>
    <n v="9232.85"/>
  </r>
  <r>
    <x v="6"/>
    <x v="1"/>
    <x v="14"/>
    <x v="5"/>
    <x v="29"/>
    <x v="89"/>
    <x v="88"/>
    <x v="1"/>
    <n v="3075"/>
    <n v="282"/>
  </r>
  <r>
    <x v="6"/>
    <x v="1"/>
    <x v="14"/>
    <x v="5"/>
    <x v="29"/>
    <x v="89"/>
    <x v="80"/>
    <x v="0"/>
    <n v="6298"/>
    <n v="30"/>
  </r>
  <r>
    <x v="6"/>
    <x v="1"/>
    <x v="14"/>
    <x v="5"/>
    <x v="29"/>
    <x v="89"/>
    <x v="80"/>
    <x v="1"/>
    <n v="28643"/>
    <n v="1650"/>
  </r>
  <r>
    <x v="6"/>
    <x v="1"/>
    <x v="14"/>
    <x v="5"/>
    <x v="29"/>
    <x v="90"/>
    <x v="136"/>
    <x v="0"/>
    <n v="3353"/>
    <n v="2"/>
  </r>
  <r>
    <x v="6"/>
    <x v="1"/>
    <x v="14"/>
    <x v="5"/>
    <x v="29"/>
    <x v="90"/>
    <x v="136"/>
    <x v="1"/>
    <n v="2169324"/>
    <n v="541400"/>
  </r>
  <r>
    <x v="6"/>
    <x v="1"/>
    <x v="14"/>
    <x v="5"/>
    <x v="29"/>
    <x v="90"/>
    <x v="81"/>
    <x v="0"/>
    <n v="149987"/>
    <n v="1989.98"/>
  </r>
  <r>
    <x v="6"/>
    <x v="1"/>
    <x v="14"/>
    <x v="5"/>
    <x v="29"/>
    <x v="90"/>
    <x v="81"/>
    <x v="1"/>
    <n v="1330304"/>
    <n v="167409"/>
  </r>
  <r>
    <x v="6"/>
    <x v="1"/>
    <x v="14"/>
    <x v="5"/>
    <x v="29"/>
    <x v="90"/>
    <x v="14"/>
    <x v="0"/>
    <n v="3216"/>
    <n v="130"/>
  </r>
  <r>
    <x v="6"/>
    <x v="1"/>
    <x v="14"/>
    <x v="5"/>
    <x v="29"/>
    <x v="90"/>
    <x v="14"/>
    <x v="1"/>
    <n v="82449"/>
    <n v="20680"/>
  </r>
  <r>
    <x v="6"/>
    <x v="1"/>
    <x v="14"/>
    <x v="5"/>
    <x v="29"/>
    <x v="90"/>
    <x v="15"/>
    <x v="0"/>
    <n v="12084"/>
    <n v="96.5"/>
  </r>
  <r>
    <x v="6"/>
    <x v="1"/>
    <x v="14"/>
    <x v="5"/>
    <x v="29"/>
    <x v="90"/>
    <x v="15"/>
    <x v="1"/>
    <n v="7795012"/>
    <n v="2055160"/>
  </r>
  <r>
    <x v="6"/>
    <x v="1"/>
    <x v="14"/>
    <x v="5"/>
    <x v="29"/>
    <x v="90"/>
    <x v="16"/>
    <x v="0"/>
    <n v="55165"/>
    <n v="2787.6"/>
  </r>
  <r>
    <x v="6"/>
    <x v="1"/>
    <x v="14"/>
    <x v="5"/>
    <x v="29"/>
    <x v="90"/>
    <x v="16"/>
    <x v="1"/>
    <n v="28069108"/>
    <n v="10083869"/>
  </r>
  <r>
    <x v="6"/>
    <x v="1"/>
    <x v="14"/>
    <x v="5"/>
    <x v="29"/>
    <x v="90"/>
    <x v="18"/>
    <x v="0"/>
    <n v="26779"/>
    <n v="156"/>
  </r>
  <r>
    <x v="6"/>
    <x v="1"/>
    <x v="14"/>
    <x v="5"/>
    <x v="29"/>
    <x v="90"/>
    <x v="18"/>
    <x v="1"/>
    <n v="1590542"/>
    <n v="412580"/>
  </r>
  <r>
    <x v="6"/>
    <x v="1"/>
    <x v="14"/>
    <x v="5"/>
    <x v="29"/>
    <x v="90"/>
    <x v="19"/>
    <x v="0"/>
    <n v="27248"/>
    <n v="1918.5"/>
  </r>
  <r>
    <x v="6"/>
    <x v="1"/>
    <x v="14"/>
    <x v="5"/>
    <x v="29"/>
    <x v="90"/>
    <x v="19"/>
    <x v="1"/>
    <n v="32146"/>
    <n v="6044"/>
  </r>
  <r>
    <x v="6"/>
    <x v="1"/>
    <x v="14"/>
    <x v="5"/>
    <x v="29"/>
    <x v="90"/>
    <x v="20"/>
    <x v="0"/>
    <n v="12323"/>
    <n v="741"/>
  </r>
  <r>
    <x v="6"/>
    <x v="1"/>
    <x v="14"/>
    <x v="5"/>
    <x v="29"/>
    <x v="90"/>
    <x v="20"/>
    <x v="1"/>
    <n v="4991"/>
    <n v="406"/>
  </r>
  <r>
    <x v="6"/>
    <x v="1"/>
    <x v="14"/>
    <x v="5"/>
    <x v="29"/>
    <x v="90"/>
    <x v="167"/>
    <x v="0"/>
    <n v="2447"/>
    <n v="14"/>
  </r>
  <r>
    <x v="6"/>
    <x v="1"/>
    <x v="14"/>
    <x v="5"/>
    <x v="29"/>
    <x v="90"/>
    <x v="22"/>
    <x v="0"/>
    <n v="65015"/>
    <n v="1036.9000000000001"/>
  </r>
  <r>
    <x v="6"/>
    <x v="1"/>
    <x v="14"/>
    <x v="5"/>
    <x v="29"/>
    <x v="90"/>
    <x v="22"/>
    <x v="1"/>
    <n v="917852"/>
    <n v="28459"/>
  </r>
  <r>
    <x v="6"/>
    <x v="1"/>
    <x v="14"/>
    <x v="5"/>
    <x v="29"/>
    <x v="90"/>
    <x v="23"/>
    <x v="1"/>
    <n v="2465801"/>
    <n v="616980"/>
  </r>
  <r>
    <x v="6"/>
    <x v="1"/>
    <x v="14"/>
    <x v="5"/>
    <x v="29"/>
    <x v="90"/>
    <x v="0"/>
    <x v="0"/>
    <n v="311296"/>
    <n v="15666.19"/>
  </r>
  <r>
    <x v="6"/>
    <x v="1"/>
    <x v="14"/>
    <x v="5"/>
    <x v="29"/>
    <x v="90"/>
    <x v="0"/>
    <x v="1"/>
    <n v="119238404"/>
    <n v="31412582.879999999"/>
  </r>
  <r>
    <x v="6"/>
    <x v="1"/>
    <x v="14"/>
    <x v="5"/>
    <x v="29"/>
    <x v="90"/>
    <x v="194"/>
    <x v="0"/>
    <n v="22326"/>
    <n v="2004"/>
  </r>
  <r>
    <x v="6"/>
    <x v="1"/>
    <x v="14"/>
    <x v="5"/>
    <x v="29"/>
    <x v="90"/>
    <x v="194"/>
    <x v="1"/>
    <n v="167638"/>
    <n v="16029"/>
  </r>
  <r>
    <x v="6"/>
    <x v="1"/>
    <x v="14"/>
    <x v="5"/>
    <x v="29"/>
    <x v="90"/>
    <x v="195"/>
    <x v="0"/>
    <n v="19459"/>
    <n v="144"/>
  </r>
  <r>
    <x v="6"/>
    <x v="1"/>
    <x v="14"/>
    <x v="5"/>
    <x v="29"/>
    <x v="90"/>
    <x v="195"/>
    <x v="1"/>
    <n v="35023"/>
    <n v="2085"/>
  </r>
  <r>
    <x v="6"/>
    <x v="1"/>
    <x v="14"/>
    <x v="5"/>
    <x v="29"/>
    <x v="90"/>
    <x v="137"/>
    <x v="0"/>
    <n v="8412"/>
    <n v="229"/>
  </r>
  <r>
    <x v="6"/>
    <x v="1"/>
    <x v="14"/>
    <x v="5"/>
    <x v="29"/>
    <x v="90"/>
    <x v="137"/>
    <x v="1"/>
    <n v="1274103"/>
    <n v="175320.06"/>
  </r>
  <r>
    <x v="6"/>
    <x v="1"/>
    <x v="14"/>
    <x v="5"/>
    <x v="29"/>
    <x v="90"/>
    <x v="109"/>
    <x v="0"/>
    <n v="2107"/>
    <n v="4"/>
  </r>
  <r>
    <x v="6"/>
    <x v="1"/>
    <x v="14"/>
    <x v="5"/>
    <x v="29"/>
    <x v="90"/>
    <x v="109"/>
    <x v="1"/>
    <n v="904"/>
    <n v="138.59"/>
  </r>
  <r>
    <x v="6"/>
    <x v="1"/>
    <x v="14"/>
    <x v="5"/>
    <x v="29"/>
    <x v="90"/>
    <x v="138"/>
    <x v="1"/>
    <n v="598843"/>
    <n v="144760"/>
  </r>
  <r>
    <x v="6"/>
    <x v="1"/>
    <x v="14"/>
    <x v="5"/>
    <x v="29"/>
    <x v="90"/>
    <x v="151"/>
    <x v="0"/>
    <n v="17454"/>
    <n v="420"/>
  </r>
  <r>
    <x v="6"/>
    <x v="1"/>
    <x v="14"/>
    <x v="5"/>
    <x v="29"/>
    <x v="90"/>
    <x v="151"/>
    <x v="1"/>
    <n v="354679"/>
    <n v="17658"/>
  </r>
  <r>
    <x v="6"/>
    <x v="1"/>
    <x v="14"/>
    <x v="5"/>
    <x v="29"/>
    <x v="90"/>
    <x v="24"/>
    <x v="1"/>
    <n v="50132"/>
    <n v="10519"/>
  </r>
  <r>
    <x v="6"/>
    <x v="1"/>
    <x v="14"/>
    <x v="5"/>
    <x v="29"/>
    <x v="90"/>
    <x v="179"/>
    <x v="0"/>
    <n v="3653"/>
    <n v="225"/>
  </r>
  <r>
    <x v="6"/>
    <x v="1"/>
    <x v="14"/>
    <x v="5"/>
    <x v="29"/>
    <x v="90"/>
    <x v="110"/>
    <x v="1"/>
    <n v="133441"/>
    <n v="8679"/>
  </r>
  <r>
    <x v="6"/>
    <x v="1"/>
    <x v="14"/>
    <x v="5"/>
    <x v="29"/>
    <x v="90"/>
    <x v="131"/>
    <x v="0"/>
    <n v="18199"/>
    <n v="1214"/>
  </r>
  <r>
    <x v="6"/>
    <x v="1"/>
    <x v="14"/>
    <x v="5"/>
    <x v="29"/>
    <x v="90"/>
    <x v="25"/>
    <x v="0"/>
    <n v="33614"/>
    <n v="1138"/>
  </r>
  <r>
    <x v="6"/>
    <x v="1"/>
    <x v="14"/>
    <x v="5"/>
    <x v="29"/>
    <x v="90"/>
    <x v="25"/>
    <x v="1"/>
    <n v="25936"/>
    <n v="3130.1"/>
  </r>
  <r>
    <x v="6"/>
    <x v="1"/>
    <x v="14"/>
    <x v="5"/>
    <x v="29"/>
    <x v="90"/>
    <x v="113"/>
    <x v="1"/>
    <n v="815461"/>
    <n v="162230"/>
  </r>
  <r>
    <x v="6"/>
    <x v="1"/>
    <x v="14"/>
    <x v="5"/>
    <x v="29"/>
    <x v="90"/>
    <x v="26"/>
    <x v="1"/>
    <n v="200204"/>
    <n v="28211"/>
  </r>
  <r>
    <x v="6"/>
    <x v="1"/>
    <x v="14"/>
    <x v="5"/>
    <x v="29"/>
    <x v="90"/>
    <x v="27"/>
    <x v="0"/>
    <n v="167349"/>
    <n v="4138.04"/>
  </r>
  <r>
    <x v="6"/>
    <x v="1"/>
    <x v="14"/>
    <x v="5"/>
    <x v="29"/>
    <x v="90"/>
    <x v="27"/>
    <x v="1"/>
    <n v="1810637"/>
    <n v="434209.65"/>
  </r>
  <r>
    <x v="6"/>
    <x v="1"/>
    <x v="14"/>
    <x v="5"/>
    <x v="29"/>
    <x v="90"/>
    <x v="28"/>
    <x v="0"/>
    <n v="60131"/>
    <n v="1226.54"/>
  </r>
  <r>
    <x v="6"/>
    <x v="1"/>
    <x v="14"/>
    <x v="5"/>
    <x v="29"/>
    <x v="90"/>
    <x v="28"/>
    <x v="1"/>
    <n v="137748"/>
    <n v="20976.959999999999"/>
  </r>
  <r>
    <x v="6"/>
    <x v="1"/>
    <x v="14"/>
    <x v="5"/>
    <x v="29"/>
    <x v="90"/>
    <x v="139"/>
    <x v="0"/>
    <n v="5000"/>
    <n v="250"/>
  </r>
  <r>
    <x v="6"/>
    <x v="1"/>
    <x v="14"/>
    <x v="5"/>
    <x v="29"/>
    <x v="90"/>
    <x v="29"/>
    <x v="0"/>
    <n v="100185"/>
    <n v="3168.72"/>
  </r>
  <r>
    <x v="6"/>
    <x v="1"/>
    <x v="14"/>
    <x v="5"/>
    <x v="29"/>
    <x v="90"/>
    <x v="29"/>
    <x v="1"/>
    <n v="734834"/>
    <n v="87193.52"/>
  </r>
  <r>
    <x v="6"/>
    <x v="1"/>
    <x v="14"/>
    <x v="5"/>
    <x v="29"/>
    <x v="90"/>
    <x v="30"/>
    <x v="0"/>
    <n v="423456"/>
    <n v="3777.46"/>
  </r>
  <r>
    <x v="6"/>
    <x v="1"/>
    <x v="14"/>
    <x v="5"/>
    <x v="29"/>
    <x v="90"/>
    <x v="30"/>
    <x v="1"/>
    <n v="2425946"/>
    <n v="66257.98"/>
  </r>
  <r>
    <x v="6"/>
    <x v="1"/>
    <x v="14"/>
    <x v="5"/>
    <x v="29"/>
    <x v="90"/>
    <x v="84"/>
    <x v="0"/>
    <n v="30321"/>
    <n v="7073.24"/>
  </r>
  <r>
    <x v="6"/>
    <x v="1"/>
    <x v="14"/>
    <x v="5"/>
    <x v="29"/>
    <x v="90"/>
    <x v="84"/>
    <x v="1"/>
    <n v="1004384"/>
    <n v="315045.88"/>
  </r>
  <r>
    <x v="6"/>
    <x v="1"/>
    <x v="14"/>
    <x v="5"/>
    <x v="29"/>
    <x v="90"/>
    <x v="31"/>
    <x v="1"/>
    <n v="909631"/>
    <n v="163920"/>
  </r>
  <r>
    <x v="6"/>
    <x v="1"/>
    <x v="14"/>
    <x v="5"/>
    <x v="29"/>
    <x v="90"/>
    <x v="108"/>
    <x v="0"/>
    <n v="5321"/>
    <n v="15"/>
  </r>
  <r>
    <x v="6"/>
    <x v="1"/>
    <x v="14"/>
    <x v="5"/>
    <x v="29"/>
    <x v="90"/>
    <x v="152"/>
    <x v="1"/>
    <n v="161820"/>
    <n v="41360"/>
  </r>
  <r>
    <x v="6"/>
    <x v="1"/>
    <x v="14"/>
    <x v="5"/>
    <x v="29"/>
    <x v="90"/>
    <x v="157"/>
    <x v="1"/>
    <n v="29510"/>
    <n v="77643"/>
  </r>
  <r>
    <x v="6"/>
    <x v="1"/>
    <x v="14"/>
    <x v="5"/>
    <x v="29"/>
    <x v="90"/>
    <x v="1"/>
    <x v="0"/>
    <n v="306473"/>
    <n v="11220.6"/>
  </r>
  <r>
    <x v="6"/>
    <x v="1"/>
    <x v="14"/>
    <x v="5"/>
    <x v="29"/>
    <x v="90"/>
    <x v="1"/>
    <x v="1"/>
    <n v="11334906"/>
    <n v="2668912.9"/>
  </r>
  <r>
    <x v="6"/>
    <x v="1"/>
    <x v="14"/>
    <x v="5"/>
    <x v="29"/>
    <x v="90"/>
    <x v="144"/>
    <x v="0"/>
    <n v="6000"/>
    <n v="240"/>
  </r>
  <r>
    <x v="6"/>
    <x v="1"/>
    <x v="14"/>
    <x v="5"/>
    <x v="29"/>
    <x v="90"/>
    <x v="165"/>
    <x v="1"/>
    <n v="3369"/>
    <n v="205"/>
  </r>
  <r>
    <x v="6"/>
    <x v="1"/>
    <x v="14"/>
    <x v="5"/>
    <x v="29"/>
    <x v="90"/>
    <x v="85"/>
    <x v="0"/>
    <n v="121524"/>
    <n v="5505.17"/>
  </r>
  <r>
    <x v="6"/>
    <x v="1"/>
    <x v="14"/>
    <x v="5"/>
    <x v="29"/>
    <x v="90"/>
    <x v="85"/>
    <x v="1"/>
    <n v="120299864"/>
    <n v="32573624.899999999"/>
  </r>
  <r>
    <x v="6"/>
    <x v="1"/>
    <x v="14"/>
    <x v="5"/>
    <x v="29"/>
    <x v="90"/>
    <x v="33"/>
    <x v="0"/>
    <n v="280862"/>
    <n v="45134.52"/>
  </r>
  <r>
    <x v="6"/>
    <x v="1"/>
    <x v="14"/>
    <x v="5"/>
    <x v="29"/>
    <x v="90"/>
    <x v="33"/>
    <x v="1"/>
    <n v="57836921"/>
    <n v="12924845.119999999"/>
  </r>
  <r>
    <x v="6"/>
    <x v="1"/>
    <x v="14"/>
    <x v="5"/>
    <x v="29"/>
    <x v="90"/>
    <x v="200"/>
    <x v="1"/>
    <n v="331066"/>
    <n v="27312"/>
  </r>
  <r>
    <x v="6"/>
    <x v="1"/>
    <x v="14"/>
    <x v="5"/>
    <x v="29"/>
    <x v="90"/>
    <x v="127"/>
    <x v="1"/>
    <n v="10737"/>
    <n v="864"/>
  </r>
  <r>
    <x v="6"/>
    <x v="1"/>
    <x v="14"/>
    <x v="5"/>
    <x v="29"/>
    <x v="90"/>
    <x v="35"/>
    <x v="0"/>
    <n v="5815"/>
    <n v="36.1"/>
  </r>
  <r>
    <x v="6"/>
    <x v="1"/>
    <x v="14"/>
    <x v="5"/>
    <x v="29"/>
    <x v="90"/>
    <x v="35"/>
    <x v="1"/>
    <n v="632211"/>
    <n v="65507"/>
  </r>
  <r>
    <x v="6"/>
    <x v="1"/>
    <x v="14"/>
    <x v="5"/>
    <x v="29"/>
    <x v="90"/>
    <x v="36"/>
    <x v="0"/>
    <n v="150651"/>
    <n v="11"/>
  </r>
  <r>
    <x v="6"/>
    <x v="1"/>
    <x v="14"/>
    <x v="5"/>
    <x v="29"/>
    <x v="90"/>
    <x v="36"/>
    <x v="1"/>
    <n v="353861"/>
    <n v="28141.95"/>
  </r>
  <r>
    <x v="6"/>
    <x v="1"/>
    <x v="14"/>
    <x v="5"/>
    <x v="29"/>
    <x v="90"/>
    <x v="2"/>
    <x v="0"/>
    <n v="107754"/>
    <n v="3970.95"/>
  </r>
  <r>
    <x v="6"/>
    <x v="1"/>
    <x v="14"/>
    <x v="5"/>
    <x v="29"/>
    <x v="90"/>
    <x v="2"/>
    <x v="1"/>
    <n v="25886896"/>
    <n v="6860631.6699999999"/>
  </r>
  <r>
    <x v="6"/>
    <x v="1"/>
    <x v="14"/>
    <x v="5"/>
    <x v="29"/>
    <x v="90"/>
    <x v="3"/>
    <x v="1"/>
    <n v="21182"/>
    <n v="2550"/>
  </r>
  <r>
    <x v="6"/>
    <x v="1"/>
    <x v="14"/>
    <x v="5"/>
    <x v="29"/>
    <x v="90"/>
    <x v="99"/>
    <x v="0"/>
    <n v="53"/>
    <n v="1"/>
  </r>
  <r>
    <x v="6"/>
    <x v="1"/>
    <x v="14"/>
    <x v="5"/>
    <x v="29"/>
    <x v="90"/>
    <x v="99"/>
    <x v="1"/>
    <n v="1718"/>
    <n v="37.31"/>
  </r>
  <r>
    <x v="6"/>
    <x v="1"/>
    <x v="14"/>
    <x v="5"/>
    <x v="29"/>
    <x v="90"/>
    <x v="39"/>
    <x v="0"/>
    <n v="114"/>
    <n v="5"/>
  </r>
  <r>
    <x v="6"/>
    <x v="1"/>
    <x v="14"/>
    <x v="5"/>
    <x v="29"/>
    <x v="90"/>
    <x v="39"/>
    <x v="1"/>
    <n v="8957"/>
    <n v="973.65"/>
  </r>
  <r>
    <x v="6"/>
    <x v="1"/>
    <x v="14"/>
    <x v="5"/>
    <x v="29"/>
    <x v="90"/>
    <x v="40"/>
    <x v="0"/>
    <n v="463359"/>
    <n v="18535.34"/>
  </r>
  <r>
    <x v="6"/>
    <x v="1"/>
    <x v="14"/>
    <x v="5"/>
    <x v="29"/>
    <x v="90"/>
    <x v="40"/>
    <x v="1"/>
    <n v="72195755"/>
    <n v="18940072.530000001"/>
  </r>
  <r>
    <x v="6"/>
    <x v="1"/>
    <x v="14"/>
    <x v="5"/>
    <x v="29"/>
    <x v="90"/>
    <x v="41"/>
    <x v="1"/>
    <n v="529"/>
    <n v="30"/>
  </r>
  <r>
    <x v="6"/>
    <x v="1"/>
    <x v="14"/>
    <x v="5"/>
    <x v="29"/>
    <x v="90"/>
    <x v="42"/>
    <x v="0"/>
    <n v="39315"/>
    <n v="2899.17"/>
  </r>
  <r>
    <x v="6"/>
    <x v="1"/>
    <x v="14"/>
    <x v="5"/>
    <x v="29"/>
    <x v="90"/>
    <x v="42"/>
    <x v="1"/>
    <n v="4140"/>
    <n v="520"/>
  </r>
  <r>
    <x v="6"/>
    <x v="1"/>
    <x v="14"/>
    <x v="5"/>
    <x v="29"/>
    <x v="90"/>
    <x v="164"/>
    <x v="1"/>
    <n v="34927"/>
    <n v="9999.99"/>
  </r>
  <r>
    <x v="6"/>
    <x v="1"/>
    <x v="14"/>
    <x v="5"/>
    <x v="29"/>
    <x v="90"/>
    <x v="43"/>
    <x v="1"/>
    <n v="260029"/>
    <n v="64040"/>
  </r>
  <r>
    <x v="6"/>
    <x v="1"/>
    <x v="14"/>
    <x v="5"/>
    <x v="29"/>
    <x v="90"/>
    <x v="148"/>
    <x v="1"/>
    <n v="84404"/>
    <n v="6036"/>
  </r>
  <r>
    <x v="6"/>
    <x v="1"/>
    <x v="14"/>
    <x v="5"/>
    <x v="29"/>
    <x v="90"/>
    <x v="158"/>
    <x v="1"/>
    <n v="8703"/>
    <n v="300"/>
  </r>
  <r>
    <x v="6"/>
    <x v="1"/>
    <x v="14"/>
    <x v="5"/>
    <x v="29"/>
    <x v="90"/>
    <x v="45"/>
    <x v="0"/>
    <n v="200047"/>
    <n v="20773.2"/>
  </r>
  <r>
    <x v="6"/>
    <x v="1"/>
    <x v="14"/>
    <x v="5"/>
    <x v="29"/>
    <x v="90"/>
    <x v="45"/>
    <x v="1"/>
    <n v="41310306"/>
    <n v="9574266.1099999994"/>
  </r>
  <r>
    <x v="6"/>
    <x v="1"/>
    <x v="14"/>
    <x v="5"/>
    <x v="29"/>
    <x v="90"/>
    <x v="119"/>
    <x v="0"/>
    <n v="3788"/>
    <n v="76.849999999999994"/>
  </r>
  <r>
    <x v="6"/>
    <x v="1"/>
    <x v="14"/>
    <x v="5"/>
    <x v="29"/>
    <x v="90"/>
    <x v="119"/>
    <x v="1"/>
    <n v="19652"/>
    <n v="5218.58"/>
  </r>
  <r>
    <x v="6"/>
    <x v="1"/>
    <x v="14"/>
    <x v="5"/>
    <x v="29"/>
    <x v="90"/>
    <x v="141"/>
    <x v="0"/>
    <n v="18062"/>
    <n v="323"/>
  </r>
  <r>
    <x v="6"/>
    <x v="1"/>
    <x v="14"/>
    <x v="5"/>
    <x v="29"/>
    <x v="90"/>
    <x v="48"/>
    <x v="1"/>
    <n v="1730"/>
    <n v="512"/>
  </r>
  <r>
    <x v="6"/>
    <x v="1"/>
    <x v="14"/>
    <x v="5"/>
    <x v="29"/>
    <x v="90"/>
    <x v="50"/>
    <x v="1"/>
    <n v="409498"/>
    <n v="42741.99"/>
  </r>
  <r>
    <x v="6"/>
    <x v="1"/>
    <x v="14"/>
    <x v="5"/>
    <x v="29"/>
    <x v="90"/>
    <x v="51"/>
    <x v="0"/>
    <n v="487668"/>
    <n v="8579"/>
  </r>
  <r>
    <x v="6"/>
    <x v="1"/>
    <x v="14"/>
    <x v="5"/>
    <x v="29"/>
    <x v="90"/>
    <x v="51"/>
    <x v="1"/>
    <n v="25007"/>
    <n v="2900"/>
  </r>
  <r>
    <x v="6"/>
    <x v="1"/>
    <x v="14"/>
    <x v="5"/>
    <x v="29"/>
    <x v="90"/>
    <x v="115"/>
    <x v="0"/>
    <n v="57"/>
    <n v="1"/>
  </r>
  <r>
    <x v="6"/>
    <x v="1"/>
    <x v="14"/>
    <x v="5"/>
    <x v="29"/>
    <x v="90"/>
    <x v="115"/>
    <x v="1"/>
    <n v="2354"/>
    <n v="200"/>
  </r>
  <r>
    <x v="6"/>
    <x v="1"/>
    <x v="14"/>
    <x v="5"/>
    <x v="29"/>
    <x v="90"/>
    <x v="53"/>
    <x v="1"/>
    <n v="11239121"/>
    <n v="2862772"/>
  </r>
  <r>
    <x v="6"/>
    <x v="1"/>
    <x v="14"/>
    <x v="5"/>
    <x v="29"/>
    <x v="90"/>
    <x v="55"/>
    <x v="1"/>
    <n v="1287017"/>
    <n v="351560"/>
  </r>
  <r>
    <x v="6"/>
    <x v="1"/>
    <x v="14"/>
    <x v="5"/>
    <x v="29"/>
    <x v="90"/>
    <x v="56"/>
    <x v="0"/>
    <n v="2387631"/>
    <n v="18507.47"/>
  </r>
  <r>
    <x v="6"/>
    <x v="1"/>
    <x v="14"/>
    <x v="5"/>
    <x v="29"/>
    <x v="90"/>
    <x v="56"/>
    <x v="1"/>
    <n v="28707926"/>
    <n v="7831004.7999999998"/>
  </r>
  <r>
    <x v="6"/>
    <x v="1"/>
    <x v="14"/>
    <x v="5"/>
    <x v="29"/>
    <x v="90"/>
    <x v="5"/>
    <x v="0"/>
    <n v="29195"/>
    <n v="167.4"/>
  </r>
  <r>
    <x v="6"/>
    <x v="1"/>
    <x v="14"/>
    <x v="5"/>
    <x v="29"/>
    <x v="90"/>
    <x v="5"/>
    <x v="1"/>
    <n v="406646"/>
    <n v="48516.22"/>
  </r>
  <r>
    <x v="6"/>
    <x v="1"/>
    <x v="14"/>
    <x v="5"/>
    <x v="29"/>
    <x v="90"/>
    <x v="6"/>
    <x v="0"/>
    <n v="4276803"/>
    <n v="145465.20000000001"/>
  </r>
  <r>
    <x v="6"/>
    <x v="1"/>
    <x v="14"/>
    <x v="5"/>
    <x v="29"/>
    <x v="90"/>
    <x v="6"/>
    <x v="1"/>
    <n v="101177499"/>
    <n v="21224733.079999998"/>
  </r>
  <r>
    <x v="6"/>
    <x v="1"/>
    <x v="14"/>
    <x v="5"/>
    <x v="29"/>
    <x v="90"/>
    <x v="96"/>
    <x v="1"/>
    <n v="38246"/>
    <n v="8942"/>
  </r>
  <r>
    <x v="6"/>
    <x v="1"/>
    <x v="14"/>
    <x v="5"/>
    <x v="29"/>
    <x v="90"/>
    <x v="90"/>
    <x v="1"/>
    <n v="22521"/>
    <n v="1408"/>
  </r>
  <r>
    <x v="6"/>
    <x v="1"/>
    <x v="14"/>
    <x v="5"/>
    <x v="29"/>
    <x v="90"/>
    <x v="57"/>
    <x v="1"/>
    <n v="93"/>
    <n v="3.98"/>
  </r>
  <r>
    <x v="6"/>
    <x v="1"/>
    <x v="14"/>
    <x v="5"/>
    <x v="29"/>
    <x v="90"/>
    <x v="58"/>
    <x v="0"/>
    <n v="9357"/>
    <n v="324"/>
  </r>
  <r>
    <x v="6"/>
    <x v="1"/>
    <x v="14"/>
    <x v="5"/>
    <x v="29"/>
    <x v="90"/>
    <x v="58"/>
    <x v="1"/>
    <n v="11422524"/>
    <n v="2980879"/>
  </r>
  <r>
    <x v="6"/>
    <x v="1"/>
    <x v="14"/>
    <x v="5"/>
    <x v="29"/>
    <x v="90"/>
    <x v="91"/>
    <x v="0"/>
    <n v="39448"/>
    <n v="1470"/>
  </r>
  <r>
    <x v="6"/>
    <x v="1"/>
    <x v="14"/>
    <x v="5"/>
    <x v="29"/>
    <x v="90"/>
    <x v="91"/>
    <x v="1"/>
    <n v="5485394"/>
    <n v="1376035.17"/>
  </r>
  <r>
    <x v="6"/>
    <x v="1"/>
    <x v="14"/>
    <x v="5"/>
    <x v="29"/>
    <x v="90"/>
    <x v="59"/>
    <x v="0"/>
    <n v="4260"/>
    <n v="79"/>
  </r>
  <r>
    <x v="6"/>
    <x v="1"/>
    <x v="14"/>
    <x v="5"/>
    <x v="29"/>
    <x v="90"/>
    <x v="59"/>
    <x v="1"/>
    <n v="4036872"/>
    <n v="564702.74"/>
  </r>
  <r>
    <x v="6"/>
    <x v="1"/>
    <x v="14"/>
    <x v="5"/>
    <x v="29"/>
    <x v="90"/>
    <x v="135"/>
    <x v="1"/>
    <n v="936003"/>
    <n v="227030"/>
  </r>
  <r>
    <x v="6"/>
    <x v="1"/>
    <x v="14"/>
    <x v="5"/>
    <x v="29"/>
    <x v="90"/>
    <x v="7"/>
    <x v="0"/>
    <n v="341604"/>
    <n v="15440"/>
  </r>
  <r>
    <x v="6"/>
    <x v="1"/>
    <x v="14"/>
    <x v="5"/>
    <x v="29"/>
    <x v="90"/>
    <x v="7"/>
    <x v="1"/>
    <n v="58314138"/>
    <n v="14313640.310000001"/>
  </r>
  <r>
    <x v="6"/>
    <x v="1"/>
    <x v="14"/>
    <x v="5"/>
    <x v="29"/>
    <x v="90"/>
    <x v="149"/>
    <x v="0"/>
    <n v="249522"/>
    <n v="15347"/>
  </r>
  <r>
    <x v="6"/>
    <x v="1"/>
    <x v="14"/>
    <x v="5"/>
    <x v="29"/>
    <x v="90"/>
    <x v="149"/>
    <x v="1"/>
    <n v="81322"/>
    <n v="2184.6"/>
  </r>
  <r>
    <x v="6"/>
    <x v="1"/>
    <x v="14"/>
    <x v="5"/>
    <x v="29"/>
    <x v="90"/>
    <x v="93"/>
    <x v="1"/>
    <n v="192529"/>
    <n v="52994.5"/>
  </r>
  <r>
    <x v="6"/>
    <x v="1"/>
    <x v="14"/>
    <x v="5"/>
    <x v="29"/>
    <x v="90"/>
    <x v="60"/>
    <x v="1"/>
    <n v="3122568"/>
    <n v="815462"/>
  </r>
  <r>
    <x v="6"/>
    <x v="1"/>
    <x v="14"/>
    <x v="5"/>
    <x v="29"/>
    <x v="90"/>
    <x v="61"/>
    <x v="0"/>
    <n v="32378"/>
    <n v="1527.59"/>
  </r>
  <r>
    <x v="6"/>
    <x v="1"/>
    <x v="14"/>
    <x v="5"/>
    <x v="29"/>
    <x v="90"/>
    <x v="61"/>
    <x v="1"/>
    <n v="185392"/>
    <n v="38779.800000000003"/>
  </r>
  <r>
    <x v="6"/>
    <x v="1"/>
    <x v="14"/>
    <x v="5"/>
    <x v="29"/>
    <x v="90"/>
    <x v="62"/>
    <x v="0"/>
    <n v="539"/>
    <n v="95"/>
  </r>
  <r>
    <x v="6"/>
    <x v="1"/>
    <x v="14"/>
    <x v="5"/>
    <x v="29"/>
    <x v="90"/>
    <x v="62"/>
    <x v="1"/>
    <n v="12814"/>
    <n v="2572"/>
  </r>
  <r>
    <x v="6"/>
    <x v="1"/>
    <x v="14"/>
    <x v="5"/>
    <x v="29"/>
    <x v="90"/>
    <x v="94"/>
    <x v="0"/>
    <n v="2821"/>
    <n v="126"/>
  </r>
  <r>
    <x v="6"/>
    <x v="1"/>
    <x v="14"/>
    <x v="5"/>
    <x v="29"/>
    <x v="90"/>
    <x v="94"/>
    <x v="1"/>
    <n v="26542"/>
    <n v="6025.12"/>
  </r>
  <r>
    <x v="6"/>
    <x v="1"/>
    <x v="14"/>
    <x v="5"/>
    <x v="29"/>
    <x v="90"/>
    <x v="63"/>
    <x v="1"/>
    <n v="2014878"/>
    <n v="528070"/>
  </r>
  <r>
    <x v="6"/>
    <x v="1"/>
    <x v="14"/>
    <x v="5"/>
    <x v="29"/>
    <x v="90"/>
    <x v="64"/>
    <x v="0"/>
    <n v="10859"/>
    <n v="486"/>
  </r>
  <r>
    <x v="6"/>
    <x v="1"/>
    <x v="14"/>
    <x v="5"/>
    <x v="29"/>
    <x v="90"/>
    <x v="64"/>
    <x v="1"/>
    <n v="43746"/>
    <n v="2695"/>
  </r>
  <r>
    <x v="6"/>
    <x v="1"/>
    <x v="14"/>
    <x v="5"/>
    <x v="29"/>
    <x v="90"/>
    <x v="95"/>
    <x v="1"/>
    <n v="123519"/>
    <n v="5905.28"/>
  </r>
  <r>
    <x v="6"/>
    <x v="1"/>
    <x v="14"/>
    <x v="5"/>
    <x v="29"/>
    <x v="90"/>
    <x v="8"/>
    <x v="0"/>
    <n v="1327961"/>
    <n v="28638.06"/>
  </r>
  <r>
    <x v="6"/>
    <x v="1"/>
    <x v="14"/>
    <x v="5"/>
    <x v="29"/>
    <x v="90"/>
    <x v="8"/>
    <x v="1"/>
    <n v="14677520"/>
    <n v="3304292.52"/>
  </r>
  <r>
    <x v="6"/>
    <x v="1"/>
    <x v="14"/>
    <x v="5"/>
    <x v="29"/>
    <x v="90"/>
    <x v="129"/>
    <x v="1"/>
    <n v="7227"/>
    <n v="1268"/>
  </r>
  <r>
    <x v="6"/>
    <x v="1"/>
    <x v="14"/>
    <x v="5"/>
    <x v="29"/>
    <x v="90"/>
    <x v="66"/>
    <x v="1"/>
    <n v="54559"/>
    <n v="2823"/>
  </r>
  <r>
    <x v="6"/>
    <x v="1"/>
    <x v="14"/>
    <x v="5"/>
    <x v="29"/>
    <x v="90"/>
    <x v="67"/>
    <x v="0"/>
    <n v="181312"/>
    <n v="2288.3000000000002"/>
  </r>
  <r>
    <x v="6"/>
    <x v="1"/>
    <x v="14"/>
    <x v="5"/>
    <x v="29"/>
    <x v="90"/>
    <x v="67"/>
    <x v="1"/>
    <n v="3920807"/>
    <n v="1245145"/>
  </r>
  <r>
    <x v="6"/>
    <x v="1"/>
    <x v="14"/>
    <x v="5"/>
    <x v="29"/>
    <x v="90"/>
    <x v="68"/>
    <x v="0"/>
    <n v="40721"/>
    <n v="160"/>
  </r>
  <r>
    <x v="6"/>
    <x v="1"/>
    <x v="14"/>
    <x v="5"/>
    <x v="29"/>
    <x v="90"/>
    <x v="68"/>
    <x v="1"/>
    <n v="21804"/>
    <n v="980"/>
  </r>
  <r>
    <x v="6"/>
    <x v="1"/>
    <x v="14"/>
    <x v="5"/>
    <x v="29"/>
    <x v="90"/>
    <x v="69"/>
    <x v="0"/>
    <n v="5210"/>
    <n v="345"/>
  </r>
  <r>
    <x v="6"/>
    <x v="1"/>
    <x v="14"/>
    <x v="5"/>
    <x v="29"/>
    <x v="90"/>
    <x v="69"/>
    <x v="1"/>
    <n v="4836949"/>
    <n v="1068624.32"/>
  </r>
  <r>
    <x v="6"/>
    <x v="1"/>
    <x v="14"/>
    <x v="5"/>
    <x v="29"/>
    <x v="90"/>
    <x v="97"/>
    <x v="1"/>
    <n v="5416"/>
    <n v="821"/>
  </r>
  <r>
    <x v="6"/>
    <x v="1"/>
    <x v="14"/>
    <x v="5"/>
    <x v="29"/>
    <x v="90"/>
    <x v="104"/>
    <x v="0"/>
    <n v="15936"/>
    <n v="427.5"/>
  </r>
  <r>
    <x v="6"/>
    <x v="1"/>
    <x v="14"/>
    <x v="5"/>
    <x v="29"/>
    <x v="90"/>
    <x v="104"/>
    <x v="1"/>
    <n v="6591"/>
    <n v="555.54999999999995"/>
  </r>
  <r>
    <x v="6"/>
    <x v="1"/>
    <x v="14"/>
    <x v="5"/>
    <x v="29"/>
    <x v="90"/>
    <x v="70"/>
    <x v="0"/>
    <n v="129583"/>
    <n v="262"/>
  </r>
  <r>
    <x v="6"/>
    <x v="1"/>
    <x v="14"/>
    <x v="5"/>
    <x v="29"/>
    <x v="90"/>
    <x v="70"/>
    <x v="1"/>
    <n v="8598"/>
    <n v="923"/>
  </r>
  <r>
    <x v="6"/>
    <x v="1"/>
    <x v="14"/>
    <x v="5"/>
    <x v="29"/>
    <x v="90"/>
    <x v="71"/>
    <x v="0"/>
    <n v="407396"/>
    <n v="3967"/>
  </r>
  <r>
    <x v="6"/>
    <x v="1"/>
    <x v="14"/>
    <x v="5"/>
    <x v="29"/>
    <x v="90"/>
    <x v="71"/>
    <x v="1"/>
    <n v="16611562"/>
    <n v="4328598.51"/>
  </r>
  <r>
    <x v="6"/>
    <x v="1"/>
    <x v="14"/>
    <x v="5"/>
    <x v="29"/>
    <x v="90"/>
    <x v="130"/>
    <x v="0"/>
    <n v="2148"/>
    <n v="19"/>
  </r>
  <r>
    <x v="6"/>
    <x v="1"/>
    <x v="14"/>
    <x v="5"/>
    <x v="29"/>
    <x v="90"/>
    <x v="130"/>
    <x v="1"/>
    <n v="18222"/>
    <n v="1195.1600000000001"/>
  </r>
  <r>
    <x v="6"/>
    <x v="1"/>
    <x v="14"/>
    <x v="5"/>
    <x v="29"/>
    <x v="90"/>
    <x v="72"/>
    <x v="0"/>
    <n v="302915"/>
    <n v="26356.06"/>
  </r>
  <r>
    <x v="6"/>
    <x v="1"/>
    <x v="14"/>
    <x v="5"/>
    <x v="29"/>
    <x v="90"/>
    <x v="72"/>
    <x v="1"/>
    <n v="77269949"/>
    <n v="19326379.77"/>
  </r>
  <r>
    <x v="6"/>
    <x v="1"/>
    <x v="14"/>
    <x v="5"/>
    <x v="29"/>
    <x v="90"/>
    <x v="150"/>
    <x v="0"/>
    <n v="548"/>
    <n v="19.600000000000001"/>
  </r>
  <r>
    <x v="6"/>
    <x v="1"/>
    <x v="14"/>
    <x v="5"/>
    <x v="29"/>
    <x v="90"/>
    <x v="150"/>
    <x v="1"/>
    <n v="116933"/>
    <n v="6946"/>
  </r>
  <r>
    <x v="6"/>
    <x v="1"/>
    <x v="14"/>
    <x v="5"/>
    <x v="29"/>
    <x v="90"/>
    <x v="73"/>
    <x v="1"/>
    <n v="48701"/>
    <n v="1241"/>
  </r>
  <r>
    <x v="6"/>
    <x v="1"/>
    <x v="14"/>
    <x v="5"/>
    <x v="29"/>
    <x v="90"/>
    <x v="101"/>
    <x v="0"/>
    <n v="55045"/>
    <n v="6984.5"/>
  </r>
  <r>
    <x v="6"/>
    <x v="1"/>
    <x v="14"/>
    <x v="5"/>
    <x v="29"/>
    <x v="90"/>
    <x v="101"/>
    <x v="1"/>
    <n v="85168"/>
    <n v="23123.25"/>
  </r>
  <r>
    <x v="6"/>
    <x v="1"/>
    <x v="14"/>
    <x v="5"/>
    <x v="29"/>
    <x v="90"/>
    <x v="105"/>
    <x v="0"/>
    <n v="1562"/>
    <n v="7"/>
  </r>
  <r>
    <x v="6"/>
    <x v="1"/>
    <x v="14"/>
    <x v="5"/>
    <x v="29"/>
    <x v="90"/>
    <x v="105"/>
    <x v="1"/>
    <n v="4509570"/>
    <n v="1115440"/>
  </r>
  <r>
    <x v="6"/>
    <x v="1"/>
    <x v="14"/>
    <x v="5"/>
    <x v="29"/>
    <x v="90"/>
    <x v="78"/>
    <x v="0"/>
    <n v="153336"/>
    <n v="12084.02"/>
  </r>
  <r>
    <x v="6"/>
    <x v="1"/>
    <x v="14"/>
    <x v="5"/>
    <x v="29"/>
    <x v="90"/>
    <x v="78"/>
    <x v="1"/>
    <n v="16795236"/>
    <n v="4388972.5999999996"/>
  </r>
  <r>
    <x v="6"/>
    <x v="1"/>
    <x v="14"/>
    <x v="5"/>
    <x v="29"/>
    <x v="90"/>
    <x v="79"/>
    <x v="0"/>
    <n v="378862"/>
    <n v="17270.75"/>
  </r>
  <r>
    <x v="6"/>
    <x v="1"/>
    <x v="14"/>
    <x v="5"/>
    <x v="29"/>
    <x v="90"/>
    <x v="79"/>
    <x v="1"/>
    <n v="1670091"/>
    <n v="274064.03000000003"/>
  </r>
  <r>
    <x v="6"/>
    <x v="1"/>
    <x v="14"/>
    <x v="5"/>
    <x v="29"/>
    <x v="90"/>
    <x v="9"/>
    <x v="0"/>
    <n v="2287662"/>
    <n v="52428.12"/>
  </r>
  <r>
    <x v="6"/>
    <x v="1"/>
    <x v="14"/>
    <x v="5"/>
    <x v="29"/>
    <x v="90"/>
    <x v="9"/>
    <x v="1"/>
    <n v="30778472"/>
    <n v="7710755.3600000003"/>
  </r>
  <r>
    <x v="6"/>
    <x v="1"/>
    <x v="14"/>
    <x v="5"/>
    <x v="29"/>
    <x v="90"/>
    <x v="106"/>
    <x v="0"/>
    <n v="9299"/>
    <n v="265"/>
  </r>
  <r>
    <x v="6"/>
    <x v="1"/>
    <x v="14"/>
    <x v="5"/>
    <x v="29"/>
    <x v="90"/>
    <x v="88"/>
    <x v="0"/>
    <n v="57638"/>
    <n v="459.93"/>
  </r>
  <r>
    <x v="6"/>
    <x v="1"/>
    <x v="14"/>
    <x v="5"/>
    <x v="29"/>
    <x v="90"/>
    <x v="88"/>
    <x v="1"/>
    <n v="201186"/>
    <n v="38813"/>
  </r>
  <r>
    <x v="6"/>
    <x v="1"/>
    <x v="14"/>
    <x v="5"/>
    <x v="29"/>
    <x v="90"/>
    <x v="80"/>
    <x v="0"/>
    <n v="213011"/>
    <n v="12783.5"/>
  </r>
  <r>
    <x v="6"/>
    <x v="1"/>
    <x v="14"/>
    <x v="5"/>
    <x v="29"/>
    <x v="90"/>
    <x v="80"/>
    <x v="1"/>
    <n v="35933107"/>
    <n v="8321812.21"/>
  </r>
  <r>
    <x v="6"/>
    <x v="1"/>
    <x v="14"/>
    <x v="5"/>
    <x v="29"/>
    <x v="90"/>
    <x v="112"/>
    <x v="1"/>
    <n v="15622"/>
    <n v="359"/>
  </r>
  <r>
    <x v="6"/>
    <x v="1"/>
    <x v="14"/>
    <x v="5"/>
    <x v="29"/>
    <x v="90"/>
    <x v="89"/>
    <x v="0"/>
    <n v="26745"/>
    <n v="1367.74"/>
  </r>
  <r>
    <x v="6"/>
    <x v="1"/>
    <x v="14"/>
    <x v="5"/>
    <x v="29"/>
    <x v="90"/>
    <x v="89"/>
    <x v="1"/>
    <n v="100377"/>
    <n v="6169"/>
  </r>
  <r>
    <x v="6"/>
    <x v="1"/>
    <x v="14"/>
    <x v="5"/>
    <x v="29"/>
    <x v="90"/>
    <x v="160"/>
    <x v="0"/>
    <n v="760939"/>
    <n v="40992.78"/>
  </r>
  <r>
    <x v="6"/>
    <x v="1"/>
    <x v="14"/>
    <x v="5"/>
    <x v="30"/>
    <x v="91"/>
    <x v="161"/>
    <x v="0"/>
    <n v="275702"/>
    <n v="1400.72"/>
  </r>
  <r>
    <x v="6"/>
    <x v="1"/>
    <x v="14"/>
    <x v="5"/>
    <x v="30"/>
    <x v="91"/>
    <x v="136"/>
    <x v="0"/>
    <n v="1901513"/>
    <n v="10732.81"/>
  </r>
  <r>
    <x v="6"/>
    <x v="1"/>
    <x v="14"/>
    <x v="5"/>
    <x v="30"/>
    <x v="91"/>
    <x v="136"/>
    <x v="1"/>
    <n v="49148"/>
    <n v="2555.6999999999998"/>
  </r>
  <r>
    <x v="6"/>
    <x v="1"/>
    <x v="14"/>
    <x v="5"/>
    <x v="30"/>
    <x v="91"/>
    <x v="13"/>
    <x v="0"/>
    <n v="35973"/>
    <n v="161.57"/>
  </r>
  <r>
    <x v="6"/>
    <x v="1"/>
    <x v="14"/>
    <x v="5"/>
    <x v="30"/>
    <x v="91"/>
    <x v="81"/>
    <x v="0"/>
    <n v="104841"/>
    <n v="646.35"/>
  </r>
  <r>
    <x v="6"/>
    <x v="1"/>
    <x v="14"/>
    <x v="5"/>
    <x v="30"/>
    <x v="91"/>
    <x v="81"/>
    <x v="1"/>
    <n v="620"/>
    <n v="24"/>
  </r>
  <r>
    <x v="6"/>
    <x v="1"/>
    <x v="14"/>
    <x v="5"/>
    <x v="30"/>
    <x v="91"/>
    <x v="155"/>
    <x v="0"/>
    <n v="14673"/>
    <n v="105.34"/>
  </r>
  <r>
    <x v="6"/>
    <x v="1"/>
    <x v="14"/>
    <x v="5"/>
    <x v="30"/>
    <x v="91"/>
    <x v="14"/>
    <x v="0"/>
    <n v="106741"/>
    <n v="745.6"/>
  </r>
  <r>
    <x v="6"/>
    <x v="1"/>
    <x v="14"/>
    <x v="5"/>
    <x v="30"/>
    <x v="91"/>
    <x v="14"/>
    <x v="1"/>
    <n v="14000"/>
    <n v="2088"/>
  </r>
  <r>
    <x v="6"/>
    <x v="1"/>
    <x v="14"/>
    <x v="5"/>
    <x v="30"/>
    <x v="91"/>
    <x v="15"/>
    <x v="0"/>
    <n v="6222"/>
    <n v="10.16"/>
  </r>
  <r>
    <x v="6"/>
    <x v="1"/>
    <x v="14"/>
    <x v="5"/>
    <x v="30"/>
    <x v="91"/>
    <x v="15"/>
    <x v="1"/>
    <n v="8784"/>
    <n v="14.74"/>
  </r>
  <r>
    <x v="6"/>
    <x v="1"/>
    <x v="14"/>
    <x v="5"/>
    <x v="30"/>
    <x v="91"/>
    <x v="177"/>
    <x v="0"/>
    <n v="16791"/>
    <n v="30"/>
  </r>
  <r>
    <x v="6"/>
    <x v="1"/>
    <x v="14"/>
    <x v="5"/>
    <x v="30"/>
    <x v="91"/>
    <x v="16"/>
    <x v="0"/>
    <n v="2562026"/>
    <n v="641.28"/>
  </r>
  <r>
    <x v="6"/>
    <x v="1"/>
    <x v="14"/>
    <x v="5"/>
    <x v="30"/>
    <x v="91"/>
    <x v="16"/>
    <x v="1"/>
    <n v="73067"/>
    <n v="3348"/>
  </r>
  <r>
    <x v="6"/>
    <x v="1"/>
    <x v="14"/>
    <x v="5"/>
    <x v="30"/>
    <x v="91"/>
    <x v="124"/>
    <x v="0"/>
    <n v="46335"/>
    <n v="153.5"/>
  </r>
  <r>
    <x v="6"/>
    <x v="1"/>
    <x v="14"/>
    <x v="5"/>
    <x v="30"/>
    <x v="91"/>
    <x v="120"/>
    <x v="0"/>
    <n v="84507"/>
    <n v="325.18"/>
  </r>
  <r>
    <x v="6"/>
    <x v="1"/>
    <x v="14"/>
    <x v="5"/>
    <x v="30"/>
    <x v="91"/>
    <x v="18"/>
    <x v="0"/>
    <n v="1851660"/>
    <n v="9735.67"/>
  </r>
  <r>
    <x v="6"/>
    <x v="1"/>
    <x v="14"/>
    <x v="5"/>
    <x v="30"/>
    <x v="91"/>
    <x v="18"/>
    <x v="1"/>
    <n v="3592629"/>
    <n v="17946.79"/>
  </r>
  <r>
    <x v="6"/>
    <x v="1"/>
    <x v="14"/>
    <x v="5"/>
    <x v="30"/>
    <x v="91"/>
    <x v="19"/>
    <x v="0"/>
    <n v="249137"/>
    <n v="1144.07"/>
  </r>
  <r>
    <x v="6"/>
    <x v="1"/>
    <x v="14"/>
    <x v="5"/>
    <x v="30"/>
    <x v="91"/>
    <x v="19"/>
    <x v="1"/>
    <n v="12828"/>
    <n v="610"/>
  </r>
  <r>
    <x v="6"/>
    <x v="1"/>
    <x v="14"/>
    <x v="5"/>
    <x v="30"/>
    <x v="91"/>
    <x v="20"/>
    <x v="0"/>
    <n v="1962444"/>
    <n v="2650"/>
  </r>
  <r>
    <x v="6"/>
    <x v="1"/>
    <x v="14"/>
    <x v="5"/>
    <x v="30"/>
    <x v="91"/>
    <x v="20"/>
    <x v="1"/>
    <n v="2029"/>
    <n v="527"/>
  </r>
  <r>
    <x v="6"/>
    <x v="1"/>
    <x v="14"/>
    <x v="5"/>
    <x v="30"/>
    <x v="91"/>
    <x v="167"/>
    <x v="0"/>
    <n v="254"/>
    <n v="3"/>
  </r>
  <r>
    <x v="6"/>
    <x v="1"/>
    <x v="14"/>
    <x v="5"/>
    <x v="30"/>
    <x v="91"/>
    <x v="167"/>
    <x v="1"/>
    <n v="267"/>
    <n v="4"/>
  </r>
  <r>
    <x v="6"/>
    <x v="1"/>
    <x v="14"/>
    <x v="5"/>
    <x v="30"/>
    <x v="91"/>
    <x v="21"/>
    <x v="0"/>
    <n v="104108"/>
    <n v="1443.5"/>
  </r>
  <r>
    <x v="6"/>
    <x v="1"/>
    <x v="14"/>
    <x v="5"/>
    <x v="30"/>
    <x v="91"/>
    <x v="21"/>
    <x v="1"/>
    <n v="74193"/>
    <n v="1263"/>
  </r>
  <r>
    <x v="6"/>
    <x v="1"/>
    <x v="14"/>
    <x v="5"/>
    <x v="30"/>
    <x v="91"/>
    <x v="22"/>
    <x v="0"/>
    <n v="3300332"/>
    <n v="12682.46"/>
  </r>
  <r>
    <x v="6"/>
    <x v="1"/>
    <x v="14"/>
    <x v="5"/>
    <x v="30"/>
    <x v="91"/>
    <x v="22"/>
    <x v="1"/>
    <n v="133971"/>
    <n v="5554"/>
  </r>
  <r>
    <x v="6"/>
    <x v="1"/>
    <x v="14"/>
    <x v="5"/>
    <x v="30"/>
    <x v="91"/>
    <x v="23"/>
    <x v="0"/>
    <n v="772560"/>
    <n v="5168.8500000000004"/>
  </r>
  <r>
    <x v="6"/>
    <x v="1"/>
    <x v="14"/>
    <x v="5"/>
    <x v="30"/>
    <x v="91"/>
    <x v="23"/>
    <x v="1"/>
    <n v="134327"/>
    <n v="5358"/>
  </r>
  <r>
    <x v="6"/>
    <x v="1"/>
    <x v="14"/>
    <x v="5"/>
    <x v="30"/>
    <x v="91"/>
    <x v="0"/>
    <x v="0"/>
    <n v="633940293"/>
    <n v="20265087.670000002"/>
  </r>
  <r>
    <x v="6"/>
    <x v="1"/>
    <x v="14"/>
    <x v="5"/>
    <x v="30"/>
    <x v="91"/>
    <x v="0"/>
    <x v="1"/>
    <n v="10786422"/>
    <n v="530515.68000000005"/>
  </r>
  <r>
    <x v="6"/>
    <x v="1"/>
    <x v="14"/>
    <x v="5"/>
    <x v="30"/>
    <x v="91"/>
    <x v="194"/>
    <x v="0"/>
    <n v="76027"/>
    <n v="531"/>
  </r>
  <r>
    <x v="6"/>
    <x v="1"/>
    <x v="14"/>
    <x v="5"/>
    <x v="30"/>
    <x v="91"/>
    <x v="194"/>
    <x v="1"/>
    <n v="887"/>
    <n v="39.5"/>
  </r>
  <r>
    <x v="6"/>
    <x v="1"/>
    <x v="14"/>
    <x v="5"/>
    <x v="30"/>
    <x v="91"/>
    <x v="137"/>
    <x v="0"/>
    <n v="580818"/>
    <n v="7399.33"/>
  </r>
  <r>
    <x v="6"/>
    <x v="1"/>
    <x v="14"/>
    <x v="5"/>
    <x v="30"/>
    <x v="91"/>
    <x v="137"/>
    <x v="1"/>
    <n v="6057"/>
    <n v="329.43"/>
  </r>
  <r>
    <x v="6"/>
    <x v="1"/>
    <x v="14"/>
    <x v="5"/>
    <x v="30"/>
    <x v="91"/>
    <x v="109"/>
    <x v="0"/>
    <n v="9879"/>
    <n v="276"/>
  </r>
  <r>
    <x v="6"/>
    <x v="1"/>
    <x v="14"/>
    <x v="5"/>
    <x v="30"/>
    <x v="91"/>
    <x v="109"/>
    <x v="1"/>
    <n v="2837"/>
    <n v="250"/>
  </r>
  <r>
    <x v="6"/>
    <x v="1"/>
    <x v="14"/>
    <x v="5"/>
    <x v="30"/>
    <x v="91"/>
    <x v="138"/>
    <x v="0"/>
    <n v="333196"/>
    <n v="3477.4"/>
  </r>
  <r>
    <x v="6"/>
    <x v="1"/>
    <x v="14"/>
    <x v="5"/>
    <x v="30"/>
    <x v="91"/>
    <x v="151"/>
    <x v="1"/>
    <n v="119"/>
    <n v="3"/>
  </r>
  <r>
    <x v="6"/>
    <x v="1"/>
    <x v="14"/>
    <x v="5"/>
    <x v="30"/>
    <x v="91"/>
    <x v="125"/>
    <x v="0"/>
    <n v="3940"/>
    <n v="63"/>
  </r>
  <r>
    <x v="6"/>
    <x v="1"/>
    <x v="14"/>
    <x v="5"/>
    <x v="30"/>
    <x v="91"/>
    <x v="125"/>
    <x v="1"/>
    <n v="14896"/>
    <n v="472.57"/>
  </r>
  <r>
    <x v="6"/>
    <x v="1"/>
    <x v="14"/>
    <x v="5"/>
    <x v="30"/>
    <x v="91"/>
    <x v="110"/>
    <x v="0"/>
    <n v="9172"/>
    <n v="1.6"/>
  </r>
  <r>
    <x v="6"/>
    <x v="1"/>
    <x v="14"/>
    <x v="5"/>
    <x v="30"/>
    <x v="91"/>
    <x v="25"/>
    <x v="0"/>
    <n v="155215"/>
    <n v="606"/>
  </r>
  <r>
    <x v="6"/>
    <x v="1"/>
    <x v="14"/>
    <x v="5"/>
    <x v="30"/>
    <x v="91"/>
    <x v="132"/>
    <x v="0"/>
    <n v="14347"/>
    <n v="40"/>
  </r>
  <r>
    <x v="6"/>
    <x v="1"/>
    <x v="14"/>
    <x v="5"/>
    <x v="30"/>
    <x v="91"/>
    <x v="146"/>
    <x v="0"/>
    <n v="11688"/>
    <n v="23.51"/>
  </r>
  <r>
    <x v="6"/>
    <x v="1"/>
    <x v="14"/>
    <x v="5"/>
    <x v="30"/>
    <x v="91"/>
    <x v="113"/>
    <x v="0"/>
    <n v="112604"/>
    <n v="326.16000000000003"/>
  </r>
  <r>
    <x v="6"/>
    <x v="1"/>
    <x v="14"/>
    <x v="5"/>
    <x v="30"/>
    <x v="91"/>
    <x v="26"/>
    <x v="0"/>
    <n v="2024242"/>
    <n v="11608.69"/>
  </r>
  <r>
    <x v="6"/>
    <x v="1"/>
    <x v="14"/>
    <x v="5"/>
    <x v="30"/>
    <x v="91"/>
    <x v="26"/>
    <x v="1"/>
    <n v="73"/>
    <n v="40"/>
  </r>
  <r>
    <x v="6"/>
    <x v="1"/>
    <x v="14"/>
    <x v="5"/>
    <x v="30"/>
    <x v="91"/>
    <x v="156"/>
    <x v="0"/>
    <n v="339061"/>
    <n v="1515.2"/>
  </r>
  <r>
    <x v="6"/>
    <x v="1"/>
    <x v="14"/>
    <x v="5"/>
    <x v="30"/>
    <x v="91"/>
    <x v="122"/>
    <x v="0"/>
    <n v="11824"/>
    <n v="12.8"/>
  </r>
  <r>
    <x v="6"/>
    <x v="1"/>
    <x v="14"/>
    <x v="5"/>
    <x v="30"/>
    <x v="91"/>
    <x v="159"/>
    <x v="0"/>
    <n v="31155"/>
    <n v="69"/>
  </r>
  <r>
    <x v="6"/>
    <x v="1"/>
    <x v="14"/>
    <x v="5"/>
    <x v="30"/>
    <x v="91"/>
    <x v="207"/>
    <x v="0"/>
    <n v="68"/>
    <n v="0.5"/>
  </r>
  <r>
    <x v="6"/>
    <x v="1"/>
    <x v="14"/>
    <x v="5"/>
    <x v="30"/>
    <x v="91"/>
    <x v="27"/>
    <x v="0"/>
    <n v="479618"/>
    <n v="5016.91"/>
  </r>
  <r>
    <x v="6"/>
    <x v="1"/>
    <x v="14"/>
    <x v="5"/>
    <x v="30"/>
    <x v="91"/>
    <x v="27"/>
    <x v="1"/>
    <n v="99823"/>
    <n v="5529.23"/>
  </r>
  <r>
    <x v="6"/>
    <x v="1"/>
    <x v="14"/>
    <x v="5"/>
    <x v="30"/>
    <x v="91"/>
    <x v="143"/>
    <x v="0"/>
    <n v="62949"/>
    <n v="59.75"/>
  </r>
  <r>
    <x v="6"/>
    <x v="1"/>
    <x v="14"/>
    <x v="5"/>
    <x v="30"/>
    <x v="91"/>
    <x v="28"/>
    <x v="0"/>
    <n v="7447727"/>
    <n v="20245.54"/>
  </r>
  <r>
    <x v="6"/>
    <x v="1"/>
    <x v="14"/>
    <x v="5"/>
    <x v="30"/>
    <x v="91"/>
    <x v="29"/>
    <x v="0"/>
    <n v="2292"/>
    <n v="5"/>
  </r>
  <r>
    <x v="6"/>
    <x v="1"/>
    <x v="14"/>
    <x v="5"/>
    <x v="30"/>
    <x v="91"/>
    <x v="92"/>
    <x v="0"/>
    <n v="17290"/>
    <n v="95.25"/>
  </r>
  <r>
    <x v="6"/>
    <x v="1"/>
    <x v="14"/>
    <x v="5"/>
    <x v="30"/>
    <x v="91"/>
    <x v="30"/>
    <x v="0"/>
    <n v="431839954"/>
    <n v="207603.49"/>
  </r>
  <r>
    <x v="6"/>
    <x v="1"/>
    <x v="14"/>
    <x v="5"/>
    <x v="30"/>
    <x v="91"/>
    <x v="30"/>
    <x v="1"/>
    <n v="186481"/>
    <n v="12443.19"/>
  </r>
  <r>
    <x v="6"/>
    <x v="1"/>
    <x v="14"/>
    <x v="5"/>
    <x v="30"/>
    <x v="91"/>
    <x v="84"/>
    <x v="0"/>
    <n v="62792"/>
    <n v="1132.94"/>
  </r>
  <r>
    <x v="6"/>
    <x v="1"/>
    <x v="14"/>
    <x v="5"/>
    <x v="30"/>
    <x v="91"/>
    <x v="84"/>
    <x v="1"/>
    <n v="6589"/>
    <n v="1362.28"/>
  </r>
  <r>
    <x v="6"/>
    <x v="1"/>
    <x v="14"/>
    <x v="5"/>
    <x v="30"/>
    <x v="91"/>
    <x v="31"/>
    <x v="0"/>
    <n v="20425"/>
    <n v="472"/>
  </r>
  <r>
    <x v="6"/>
    <x v="1"/>
    <x v="14"/>
    <x v="5"/>
    <x v="30"/>
    <x v="91"/>
    <x v="32"/>
    <x v="0"/>
    <n v="3819"/>
    <n v="10"/>
  </r>
  <r>
    <x v="6"/>
    <x v="1"/>
    <x v="14"/>
    <x v="5"/>
    <x v="30"/>
    <x v="91"/>
    <x v="108"/>
    <x v="0"/>
    <n v="210823"/>
    <n v="868.29"/>
  </r>
  <r>
    <x v="6"/>
    <x v="1"/>
    <x v="14"/>
    <x v="5"/>
    <x v="30"/>
    <x v="91"/>
    <x v="152"/>
    <x v="1"/>
    <n v="662"/>
    <n v="12"/>
  </r>
  <r>
    <x v="6"/>
    <x v="1"/>
    <x v="14"/>
    <x v="5"/>
    <x v="30"/>
    <x v="91"/>
    <x v="157"/>
    <x v="0"/>
    <n v="6956"/>
    <n v="11"/>
  </r>
  <r>
    <x v="6"/>
    <x v="1"/>
    <x v="14"/>
    <x v="5"/>
    <x v="30"/>
    <x v="91"/>
    <x v="1"/>
    <x v="0"/>
    <n v="102116749"/>
    <n v="2014260.87"/>
  </r>
  <r>
    <x v="6"/>
    <x v="1"/>
    <x v="14"/>
    <x v="5"/>
    <x v="30"/>
    <x v="91"/>
    <x v="1"/>
    <x v="1"/>
    <n v="3957021"/>
    <n v="157371.57999999999"/>
  </r>
  <r>
    <x v="6"/>
    <x v="1"/>
    <x v="14"/>
    <x v="5"/>
    <x v="30"/>
    <x v="91"/>
    <x v="144"/>
    <x v="0"/>
    <n v="9507"/>
    <n v="45.03"/>
  </r>
  <r>
    <x v="6"/>
    <x v="1"/>
    <x v="14"/>
    <x v="5"/>
    <x v="30"/>
    <x v="91"/>
    <x v="85"/>
    <x v="0"/>
    <n v="6044515"/>
    <n v="15576.95"/>
  </r>
  <r>
    <x v="6"/>
    <x v="1"/>
    <x v="14"/>
    <x v="5"/>
    <x v="30"/>
    <x v="91"/>
    <x v="85"/>
    <x v="1"/>
    <n v="537898"/>
    <n v="15507"/>
  </r>
  <r>
    <x v="6"/>
    <x v="1"/>
    <x v="14"/>
    <x v="5"/>
    <x v="30"/>
    <x v="91"/>
    <x v="33"/>
    <x v="0"/>
    <n v="4873843"/>
    <n v="27140.34"/>
  </r>
  <r>
    <x v="6"/>
    <x v="1"/>
    <x v="14"/>
    <x v="5"/>
    <x v="30"/>
    <x v="91"/>
    <x v="33"/>
    <x v="1"/>
    <n v="1146822"/>
    <n v="74719"/>
  </r>
  <r>
    <x v="6"/>
    <x v="1"/>
    <x v="14"/>
    <x v="5"/>
    <x v="30"/>
    <x v="91"/>
    <x v="123"/>
    <x v="0"/>
    <n v="2873368"/>
    <n v="5762"/>
  </r>
  <r>
    <x v="6"/>
    <x v="1"/>
    <x v="14"/>
    <x v="5"/>
    <x v="30"/>
    <x v="91"/>
    <x v="34"/>
    <x v="0"/>
    <n v="927206"/>
    <n v="6640.77"/>
  </r>
  <r>
    <x v="6"/>
    <x v="1"/>
    <x v="14"/>
    <x v="5"/>
    <x v="30"/>
    <x v="91"/>
    <x v="127"/>
    <x v="0"/>
    <n v="101918"/>
    <n v="1838.55"/>
  </r>
  <r>
    <x v="6"/>
    <x v="1"/>
    <x v="14"/>
    <x v="5"/>
    <x v="30"/>
    <x v="91"/>
    <x v="127"/>
    <x v="1"/>
    <n v="59981"/>
    <n v="623"/>
  </r>
  <r>
    <x v="6"/>
    <x v="1"/>
    <x v="14"/>
    <x v="5"/>
    <x v="30"/>
    <x v="91"/>
    <x v="35"/>
    <x v="0"/>
    <n v="1255709"/>
    <n v="3831.83"/>
  </r>
  <r>
    <x v="6"/>
    <x v="1"/>
    <x v="14"/>
    <x v="5"/>
    <x v="30"/>
    <x v="91"/>
    <x v="35"/>
    <x v="1"/>
    <n v="14406"/>
    <n v="124"/>
  </r>
  <r>
    <x v="6"/>
    <x v="1"/>
    <x v="14"/>
    <x v="5"/>
    <x v="30"/>
    <x v="91"/>
    <x v="36"/>
    <x v="0"/>
    <n v="405336"/>
    <n v="3320.8"/>
  </r>
  <r>
    <x v="6"/>
    <x v="1"/>
    <x v="14"/>
    <x v="5"/>
    <x v="30"/>
    <x v="91"/>
    <x v="36"/>
    <x v="1"/>
    <n v="4078"/>
    <n v="718"/>
  </r>
  <r>
    <x v="6"/>
    <x v="1"/>
    <x v="14"/>
    <x v="5"/>
    <x v="30"/>
    <x v="91"/>
    <x v="37"/>
    <x v="0"/>
    <n v="2000"/>
    <n v="4"/>
  </r>
  <r>
    <x v="6"/>
    <x v="1"/>
    <x v="14"/>
    <x v="5"/>
    <x v="30"/>
    <x v="91"/>
    <x v="2"/>
    <x v="0"/>
    <n v="13380715"/>
    <n v="55473.16"/>
  </r>
  <r>
    <x v="6"/>
    <x v="1"/>
    <x v="14"/>
    <x v="5"/>
    <x v="30"/>
    <x v="91"/>
    <x v="2"/>
    <x v="1"/>
    <n v="1624831"/>
    <n v="11872"/>
  </r>
  <r>
    <x v="6"/>
    <x v="1"/>
    <x v="14"/>
    <x v="5"/>
    <x v="30"/>
    <x v="91"/>
    <x v="3"/>
    <x v="0"/>
    <n v="341189"/>
    <n v="1766.6"/>
  </r>
  <r>
    <x v="6"/>
    <x v="1"/>
    <x v="14"/>
    <x v="5"/>
    <x v="30"/>
    <x v="91"/>
    <x v="3"/>
    <x v="1"/>
    <n v="105468"/>
    <n v="646"/>
  </r>
  <r>
    <x v="6"/>
    <x v="1"/>
    <x v="14"/>
    <x v="5"/>
    <x v="30"/>
    <x v="91"/>
    <x v="38"/>
    <x v="0"/>
    <n v="101798"/>
    <n v="2681"/>
  </r>
  <r>
    <x v="6"/>
    <x v="1"/>
    <x v="14"/>
    <x v="5"/>
    <x v="30"/>
    <x v="91"/>
    <x v="99"/>
    <x v="0"/>
    <n v="182270"/>
    <n v="1221.46"/>
  </r>
  <r>
    <x v="6"/>
    <x v="1"/>
    <x v="14"/>
    <x v="5"/>
    <x v="30"/>
    <x v="91"/>
    <x v="99"/>
    <x v="1"/>
    <n v="45"/>
    <n v="17.75"/>
  </r>
  <r>
    <x v="6"/>
    <x v="1"/>
    <x v="14"/>
    <x v="5"/>
    <x v="30"/>
    <x v="91"/>
    <x v="39"/>
    <x v="0"/>
    <n v="64727"/>
    <n v="82.85"/>
  </r>
  <r>
    <x v="6"/>
    <x v="1"/>
    <x v="14"/>
    <x v="5"/>
    <x v="30"/>
    <x v="91"/>
    <x v="39"/>
    <x v="1"/>
    <n v="30"/>
    <n v="3.1"/>
  </r>
  <r>
    <x v="6"/>
    <x v="1"/>
    <x v="14"/>
    <x v="5"/>
    <x v="30"/>
    <x v="91"/>
    <x v="40"/>
    <x v="0"/>
    <n v="20270257"/>
    <n v="186009.45"/>
  </r>
  <r>
    <x v="6"/>
    <x v="1"/>
    <x v="14"/>
    <x v="5"/>
    <x v="30"/>
    <x v="91"/>
    <x v="40"/>
    <x v="1"/>
    <n v="1737548"/>
    <n v="14096"/>
  </r>
  <r>
    <x v="6"/>
    <x v="1"/>
    <x v="14"/>
    <x v="5"/>
    <x v="30"/>
    <x v="91"/>
    <x v="41"/>
    <x v="0"/>
    <n v="257259"/>
    <n v="1517.3"/>
  </r>
  <r>
    <x v="6"/>
    <x v="1"/>
    <x v="14"/>
    <x v="5"/>
    <x v="30"/>
    <x v="91"/>
    <x v="41"/>
    <x v="1"/>
    <n v="323"/>
    <n v="10"/>
  </r>
  <r>
    <x v="6"/>
    <x v="1"/>
    <x v="14"/>
    <x v="5"/>
    <x v="30"/>
    <x v="91"/>
    <x v="42"/>
    <x v="0"/>
    <n v="4924"/>
    <n v="345.1"/>
  </r>
  <r>
    <x v="6"/>
    <x v="1"/>
    <x v="14"/>
    <x v="5"/>
    <x v="30"/>
    <x v="91"/>
    <x v="43"/>
    <x v="0"/>
    <n v="170657"/>
    <n v="663.8"/>
  </r>
  <r>
    <x v="6"/>
    <x v="1"/>
    <x v="14"/>
    <x v="5"/>
    <x v="30"/>
    <x v="91"/>
    <x v="43"/>
    <x v="1"/>
    <n v="60411"/>
    <n v="495"/>
  </r>
  <r>
    <x v="6"/>
    <x v="1"/>
    <x v="14"/>
    <x v="5"/>
    <x v="30"/>
    <x v="91"/>
    <x v="44"/>
    <x v="0"/>
    <n v="41472"/>
    <n v="498.08"/>
  </r>
  <r>
    <x v="6"/>
    <x v="1"/>
    <x v="14"/>
    <x v="5"/>
    <x v="30"/>
    <x v="91"/>
    <x v="44"/>
    <x v="1"/>
    <n v="58817"/>
    <n v="996.5"/>
  </r>
  <r>
    <x v="6"/>
    <x v="1"/>
    <x v="14"/>
    <x v="5"/>
    <x v="30"/>
    <x v="91"/>
    <x v="158"/>
    <x v="0"/>
    <n v="14478"/>
    <n v="29.27"/>
  </r>
  <r>
    <x v="6"/>
    <x v="1"/>
    <x v="14"/>
    <x v="5"/>
    <x v="30"/>
    <x v="91"/>
    <x v="45"/>
    <x v="0"/>
    <n v="20609910"/>
    <n v="86142.65"/>
  </r>
  <r>
    <x v="6"/>
    <x v="1"/>
    <x v="14"/>
    <x v="5"/>
    <x v="30"/>
    <x v="91"/>
    <x v="45"/>
    <x v="1"/>
    <n v="6836009"/>
    <n v="333684.13"/>
  </r>
  <r>
    <x v="6"/>
    <x v="1"/>
    <x v="14"/>
    <x v="5"/>
    <x v="30"/>
    <x v="91"/>
    <x v="46"/>
    <x v="0"/>
    <n v="93888"/>
    <n v="607.69000000000005"/>
  </r>
  <r>
    <x v="6"/>
    <x v="1"/>
    <x v="14"/>
    <x v="5"/>
    <x v="30"/>
    <x v="91"/>
    <x v="46"/>
    <x v="1"/>
    <n v="5597"/>
    <n v="141"/>
  </r>
  <r>
    <x v="6"/>
    <x v="1"/>
    <x v="14"/>
    <x v="5"/>
    <x v="30"/>
    <x v="91"/>
    <x v="48"/>
    <x v="1"/>
    <n v="824"/>
    <n v="31.78"/>
  </r>
  <r>
    <x v="6"/>
    <x v="1"/>
    <x v="14"/>
    <x v="5"/>
    <x v="30"/>
    <x v="91"/>
    <x v="50"/>
    <x v="0"/>
    <n v="158373"/>
    <n v="72"/>
  </r>
  <r>
    <x v="6"/>
    <x v="1"/>
    <x v="14"/>
    <x v="5"/>
    <x v="30"/>
    <x v="91"/>
    <x v="51"/>
    <x v="0"/>
    <n v="1135596"/>
    <n v="8033.16"/>
  </r>
  <r>
    <x v="6"/>
    <x v="1"/>
    <x v="14"/>
    <x v="5"/>
    <x v="30"/>
    <x v="91"/>
    <x v="51"/>
    <x v="1"/>
    <n v="137283"/>
    <n v="3016.08"/>
  </r>
  <r>
    <x v="6"/>
    <x v="1"/>
    <x v="14"/>
    <x v="5"/>
    <x v="30"/>
    <x v="91"/>
    <x v="103"/>
    <x v="0"/>
    <n v="9809"/>
    <n v="7.7"/>
  </r>
  <r>
    <x v="6"/>
    <x v="1"/>
    <x v="14"/>
    <x v="5"/>
    <x v="30"/>
    <x v="91"/>
    <x v="115"/>
    <x v="0"/>
    <n v="55722"/>
    <n v="339.4"/>
  </r>
  <r>
    <x v="6"/>
    <x v="1"/>
    <x v="14"/>
    <x v="5"/>
    <x v="30"/>
    <x v="91"/>
    <x v="52"/>
    <x v="0"/>
    <n v="551152"/>
    <n v="1135.8699999999999"/>
  </r>
  <r>
    <x v="6"/>
    <x v="1"/>
    <x v="14"/>
    <x v="5"/>
    <x v="30"/>
    <x v="91"/>
    <x v="53"/>
    <x v="0"/>
    <n v="289011"/>
    <n v="4514.0600000000004"/>
  </r>
  <r>
    <x v="6"/>
    <x v="1"/>
    <x v="14"/>
    <x v="5"/>
    <x v="30"/>
    <x v="91"/>
    <x v="53"/>
    <x v="1"/>
    <n v="413704"/>
    <n v="12677.3"/>
  </r>
  <r>
    <x v="6"/>
    <x v="1"/>
    <x v="14"/>
    <x v="5"/>
    <x v="30"/>
    <x v="91"/>
    <x v="55"/>
    <x v="0"/>
    <n v="46114"/>
    <n v="214.08"/>
  </r>
  <r>
    <x v="6"/>
    <x v="1"/>
    <x v="14"/>
    <x v="5"/>
    <x v="30"/>
    <x v="91"/>
    <x v="56"/>
    <x v="0"/>
    <n v="10478345"/>
    <n v="14714.36"/>
  </r>
  <r>
    <x v="6"/>
    <x v="1"/>
    <x v="14"/>
    <x v="5"/>
    <x v="30"/>
    <x v="91"/>
    <x v="56"/>
    <x v="1"/>
    <n v="8070768"/>
    <n v="265121.49"/>
  </r>
  <r>
    <x v="6"/>
    <x v="1"/>
    <x v="14"/>
    <x v="5"/>
    <x v="30"/>
    <x v="91"/>
    <x v="189"/>
    <x v="0"/>
    <n v="3010"/>
    <n v="0.48"/>
  </r>
  <r>
    <x v="6"/>
    <x v="1"/>
    <x v="14"/>
    <x v="5"/>
    <x v="30"/>
    <x v="91"/>
    <x v="5"/>
    <x v="0"/>
    <n v="1799251"/>
    <n v="5921.12"/>
  </r>
  <r>
    <x v="6"/>
    <x v="1"/>
    <x v="14"/>
    <x v="5"/>
    <x v="30"/>
    <x v="91"/>
    <x v="5"/>
    <x v="1"/>
    <n v="2752"/>
    <n v="136.81"/>
  </r>
  <r>
    <x v="6"/>
    <x v="1"/>
    <x v="14"/>
    <x v="5"/>
    <x v="30"/>
    <x v="91"/>
    <x v="6"/>
    <x v="0"/>
    <n v="42145619"/>
    <n v="330861.69"/>
  </r>
  <r>
    <x v="6"/>
    <x v="1"/>
    <x v="14"/>
    <x v="5"/>
    <x v="30"/>
    <x v="91"/>
    <x v="6"/>
    <x v="1"/>
    <n v="51962367"/>
    <n v="1632331.11"/>
  </r>
  <r>
    <x v="6"/>
    <x v="1"/>
    <x v="14"/>
    <x v="5"/>
    <x v="30"/>
    <x v="91"/>
    <x v="90"/>
    <x v="0"/>
    <n v="6999"/>
    <n v="18"/>
  </r>
  <r>
    <x v="6"/>
    <x v="1"/>
    <x v="14"/>
    <x v="5"/>
    <x v="30"/>
    <x v="91"/>
    <x v="57"/>
    <x v="0"/>
    <n v="11420627"/>
    <n v="34431.5"/>
  </r>
  <r>
    <x v="6"/>
    <x v="1"/>
    <x v="14"/>
    <x v="5"/>
    <x v="30"/>
    <x v="91"/>
    <x v="57"/>
    <x v="1"/>
    <n v="3452"/>
    <n v="100"/>
  </r>
  <r>
    <x v="6"/>
    <x v="1"/>
    <x v="14"/>
    <x v="5"/>
    <x v="30"/>
    <x v="91"/>
    <x v="58"/>
    <x v="0"/>
    <n v="36971"/>
    <n v="772"/>
  </r>
  <r>
    <x v="6"/>
    <x v="1"/>
    <x v="14"/>
    <x v="5"/>
    <x v="30"/>
    <x v="91"/>
    <x v="91"/>
    <x v="0"/>
    <n v="124629"/>
    <n v="595.85"/>
  </r>
  <r>
    <x v="6"/>
    <x v="1"/>
    <x v="14"/>
    <x v="5"/>
    <x v="30"/>
    <x v="91"/>
    <x v="154"/>
    <x v="0"/>
    <n v="139104"/>
    <n v="670.49"/>
  </r>
  <r>
    <x v="6"/>
    <x v="1"/>
    <x v="14"/>
    <x v="5"/>
    <x v="30"/>
    <x v="91"/>
    <x v="154"/>
    <x v="1"/>
    <n v="6475"/>
    <n v="87"/>
  </r>
  <r>
    <x v="6"/>
    <x v="1"/>
    <x v="14"/>
    <x v="5"/>
    <x v="30"/>
    <x v="91"/>
    <x v="59"/>
    <x v="0"/>
    <n v="1880"/>
    <n v="3"/>
  </r>
  <r>
    <x v="6"/>
    <x v="1"/>
    <x v="14"/>
    <x v="5"/>
    <x v="30"/>
    <x v="91"/>
    <x v="59"/>
    <x v="1"/>
    <n v="615928"/>
    <n v="25019.22"/>
  </r>
  <r>
    <x v="6"/>
    <x v="1"/>
    <x v="14"/>
    <x v="5"/>
    <x v="30"/>
    <x v="91"/>
    <x v="174"/>
    <x v="0"/>
    <n v="313604"/>
    <n v="1733.15"/>
  </r>
  <r>
    <x v="6"/>
    <x v="1"/>
    <x v="14"/>
    <x v="5"/>
    <x v="30"/>
    <x v="91"/>
    <x v="135"/>
    <x v="0"/>
    <n v="435962"/>
    <n v="2754.23"/>
  </r>
  <r>
    <x v="6"/>
    <x v="1"/>
    <x v="14"/>
    <x v="5"/>
    <x v="30"/>
    <x v="91"/>
    <x v="7"/>
    <x v="0"/>
    <n v="1275258"/>
    <n v="10968"/>
  </r>
  <r>
    <x v="6"/>
    <x v="1"/>
    <x v="14"/>
    <x v="5"/>
    <x v="30"/>
    <x v="91"/>
    <x v="7"/>
    <x v="1"/>
    <n v="3965"/>
    <n v="105.97"/>
  </r>
  <r>
    <x v="6"/>
    <x v="1"/>
    <x v="14"/>
    <x v="5"/>
    <x v="30"/>
    <x v="91"/>
    <x v="149"/>
    <x v="0"/>
    <n v="14456"/>
    <n v="23"/>
  </r>
  <r>
    <x v="6"/>
    <x v="1"/>
    <x v="14"/>
    <x v="5"/>
    <x v="30"/>
    <x v="91"/>
    <x v="93"/>
    <x v="0"/>
    <n v="2175"/>
    <n v="0.5"/>
  </r>
  <r>
    <x v="6"/>
    <x v="1"/>
    <x v="14"/>
    <x v="5"/>
    <x v="30"/>
    <x v="91"/>
    <x v="60"/>
    <x v="0"/>
    <n v="113354"/>
    <n v="401.93"/>
  </r>
  <r>
    <x v="6"/>
    <x v="1"/>
    <x v="14"/>
    <x v="5"/>
    <x v="30"/>
    <x v="91"/>
    <x v="60"/>
    <x v="1"/>
    <n v="3850"/>
    <n v="778"/>
  </r>
  <r>
    <x v="6"/>
    <x v="1"/>
    <x v="14"/>
    <x v="5"/>
    <x v="30"/>
    <x v="91"/>
    <x v="61"/>
    <x v="0"/>
    <n v="643979"/>
    <n v="1397.33"/>
  </r>
  <r>
    <x v="6"/>
    <x v="1"/>
    <x v="14"/>
    <x v="5"/>
    <x v="30"/>
    <x v="91"/>
    <x v="62"/>
    <x v="0"/>
    <n v="1372904"/>
    <n v="1308.1600000000001"/>
  </r>
  <r>
    <x v="6"/>
    <x v="1"/>
    <x v="14"/>
    <x v="5"/>
    <x v="30"/>
    <x v="91"/>
    <x v="183"/>
    <x v="0"/>
    <n v="26936"/>
    <n v="166"/>
  </r>
  <r>
    <x v="6"/>
    <x v="1"/>
    <x v="14"/>
    <x v="5"/>
    <x v="30"/>
    <x v="91"/>
    <x v="63"/>
    <x v="0"/>
    <n v="2147673"/>
    <n v="19012.32"/>
  </r>
  <r>
    <x v="6"/>
    <x v="1"/>
    <x v="14"/>
    <x v="5"/>
    <x v="30"/>
    <x v="91"/>
    <x v="63"/>
    <x v="1"/>
    <n v="319849"/>
    <n v="7590.16"/>
  </r>
  <r>
    <x v="6"/>
    <x v="1"/>
    <x v="14"/>
    <x v="5"/>
    <x v="30"/>
    <x v="91"/>
    <x v="64"/>
    <x v="0"/>
    <n v="20571"/>
    <n v="65.790000000000006"/>
  </r>
  <r>
    <x v="6"/>
    <x v="1"/>
    <x v="14"/>
    <x v="5"/>
    <x v="30"/>
    <x v="91"/>
    <x v="95"/>
    <x v="1"/>
    <n v="2850"/>
    <n v="35.74"/>
  </r>
  <r>
    <x v="6"/>
    <x v="1"/>
    <x v="14"/>
    <x v="5"/>
    <x v="30"/>
    <x v="91"/>
    <x v="8"/>
    <x v="0"/>
    <n v="16467600"/>
    <n v="164156.54999999999"/>
  </r>
  <r>
    <x v="6"/>
    <x v="1"/>
    <x v="14"/>
    <x v="5"/>
    <x v="30"/>
    <x v="91"/>
    <x v="8"/>
    <x v="1"/>
    <n v="4040385"/>
    <n v="440866.83"/>
  </r>
  <r>
    <x v="6"/>
    <x v="1"/>
    <x v="14"/>
    <x v="5"/>
    <x v="30"/>
    <x v="91"/>
    <x v="145"/>
    <x v="0"/>
    <n v="269"/>
    <n v="1.0900000000000001"/>
  </r>
  <r>
    <x v="6"/>
    <x v="1"/>
    <x v="14"/>
    <x v="5"/>
    <x v="30"/>
    <x v="91"/>
    <x v="129"/>
    <x v="0"/>
    <n v="10926"/>
    <n v="0.92"/>
  </r>
  <r>
    <x v="6"/>
    <x v="1"/>
    <x v="14"/>
    <x v="5"/>
    <x v="30"/>
    <x v="91"/>
    <x v="66"/>
    <x v="1"/>
    <n v="59970"/>
    <n v="2053.81"/>
  </r>
  <r>
    <x v="6"/>
    <x v="1"/>
    <x v="14"/>
    <x v="5"/>
    <x v="30"/>
    <x v="91"/>
    <x v="67"/>
    <x v="0"/>
    <n v="4373383"/>
    <n v="25572.42"/>
  </r>
  <r>
    <x v="6"/>
    <x v="1"/>
    <x v="14"/>
    <x v="5"/>
    <x v="30"/>
    <x v="91"/>
    <x v="67"/>
    <x v="1"/>
    <n v="2100865"/>
    <n v="97305"/>
  </r>
  <r>
    <x v="6"/>
    <x v="1"/>
    <x v="14"/>
    <x v="5"/>
    <x v="30"/>
    <x v="91"/>
    <x v="68"/>
    <x v="0"/>
    <n v="144961"/>
    <n v="1280"/>
  </r>
  <r>
    <x v="6"/>
    <x v="1"/>
    <x v="14"/>
    <x v="5"/>
    <x v="30"/>
    <x v="91"/>
    <x v="69"/>
    <x v="0"/>
    <n v="257234"/>
    <n v="1165.94"/>
  </r>
  <r>
    <x v="6"/>
    <x v="1"/>
    <x v="14"/>
    <x v="5"/>
    <x v="30"/>
    <x v="91"/>
    <x v="69"/>
    <x v="1"/>
    <n v="7345"/>
    <n v="336.12"/>
  </r>
  <r>
    <x v="6"/>
    <x v="1"/>
    <x v="14"/>
    <x v="5"/>
    <x v="30"/>
    <x v="91"/>
    <x v="147"/>
    <x v="0"/>
    <n v="3549"/>
    <n v="5.34"/>
  </r>
  <r>
    <x v="6"/>
    <x v="1"/>
    <x v="14"/>
    <x v="5"/>
    <x v="30"/>
    <x v="91"/>
    <x v="104"/>
    <x v="0"/>
    <n v="622167"/>
    <n v="3636.64"/>
  </r>
  <r>
    <x v="6"/>
    <x v="1"/>
    <x v="14"/>
    <x v="5"/>
    <x v="30"/>
    <x v="91"/>
    <x v="70"/>
    <x v="0"/>
    <n v="10484501"/>
    <n v="16667.060000000001"/>
  </r>
  <r>
    <x v="6"/>
    <x v="1"/>
    <x v="14"/>
    <x v="5"/>
    <x v="30"/>
    <x v="91"/>
    <x v="71"/>
    <x v="0"/>
    <n v="22072303"/>
    <n v="906296.51"/>
  </r>
  <r>
    <x v="6"/>
    <x v="1"/>
    <x v="14"/>
    <x v="5"/>
    <x v="30"/>
    <x v="91"/>
    <x v="71"/>
    <x v="1"/>
    <n v="350461"/>
    <n v="18675.73"/>
  </r>
  <r>
    <x v="6"/>
    <x v="1"/>
    <x v="14"/>
    <x v="5"/>
    <x v="30"/>
    <x v="91"/>
    <x v="130"/>
    <x v="0"/>
    <n v="506998"/>
    <n v="5879.86"/>
  </r>
  <r>
    <x v="6"/>
    <x v="1"/>
    <x v="14"/>
    <x v="5"/>
    <x v="30"/>
    <x v="91"/>
    <x v="72"/>
    <x v="0"/>
    <n v="3323640"/>
    <n v="45369.11"/>
  </r>
  <r>
    <x v="6"/>
    <x v="1"/>
    <x v="14"/>
    <x v="5"/>
    <x v="30"/>
    <x v="91"/>
    <x v="72"/>
    <x v="1"/>
    <n v="9185756"/>
    <n v="460053.85"/>
  </r>
  <r>
    <x v="6"/>
    <x v="1"/>
    <x v="14"/>
    <x v="5"/>
    <x v="30"/>
    <x v="91"/>
    <x v="150"/>
    <x v="0"/>
    <n v="161191"/>
    <n v="320.98"/>
  </r>
  <r>
    <x v="6"/>
    <x v="1"/>
    <x v="14"/>
    <x v="5"/>
    <x v="30"/>
    <x v="91"/>
    <x v="150"/>
    <x v="1"/>
    <n v="9275"/>
    <n v="543.4"/>
  </r>
  <r>
    <x v="6"/>
    <x v="1"/>
    <x v="14"/>
    <x v="5"/>
    <x v="30"/>
    <x v="91"/>
    <x v="101"/>
    <x v="0"/>
    <n v="35044"/>
    <n v="541.4"/>
  </r>
  <r>
    <x v="6"/>
    <x v="1"/>
    <x v="14"/>
    <x v="5"/>
    <x v="30"/>
    <x v="91"/>
    <x v="101"/>
    <x v="1"/>
    <n v="59055"/>
    <n v="2589.5"/>
  </r>
  <r>
    <x v="6"/>
    <x v="1"/>
    <x v="14"/>
    <x v="5"/>
    <x v="30"/>
    <x v="91"/>
    <x v="74"/>
    <x v="0"/>
    <n v="6026"/>
    <n v="31.78"/>
  </r>
  <r>
    <x v="6"/>
    <x v="1"/>
    <x v="14"/>
    <x v="5"/>
    <x v="30"/>
    <x v="91"/>
    <x v="75"/>
    <x v="0"/>
    <n v="179437"/>
    <n v="889.31"/>
  </r>
  <r>
    <x v="6"/>
    <x v="1"/>
    <x v="14"/>
    <x v="5"/>
    <x v="30"/>
    <x v="91"/>
    <x v="105"/>
    <x v="0"/>
    <n v="50950"/>
    <n v="211.99"/>
  </r>
  <r>
    <x v="6"/>
    <x v="1"/>
    <x v="14"/>
    <x v="5"/>
    <x v="30"/>
    <x v="91"/>
    <x v="105"/>
    <x v="1"/>
    <n v="51262"/>
    <n v="5200"/>
  </r>
  <r>
    <x v="6"/>
    <x v="1"/>
    <x v="14"/>
    <x v="5"/>
    <x v="30"/>
    <x v="91"/>
    <x v="102"/>
    <x v="1"/>
    <n v="2550"/>
    <n v="309.83999999999997"/>
  </r>
  <r>
    <x v="6"/>
    <x v="1"/>
    <x v="14"/>
    <x v="5"/>
    <x v="30"/>
    <x v="91"/>
    <x v="76"/>
    <x v="0"/>
    <n v="328234"/>
    <n v="2896.33"/>
  </r>
  <r>
    <x v="6"/>
    <x v="1"/>
    <x v="14"/>
    <x v="5"/>
    <x v="30"/>
    <x v="91"/>
    <x v="77"/>
    <x v="0"/>
    <n v="272053"/>
    <n v="2027.01"/>
  </r>
  <r>
    <x v="6"/>
    <x v="1"/>
    <x v="14"/>
    <x v="5"/>
    <x v="30"/>
    <x v="91"/>
    <x v="78"/>
    <x v="0"/>
    <n v="3090069"/>
    <n v="23273.05"/>
  </r>
  <r>
    <x v="6"/>
    <x v="1"/>
    <x v="14"/>
    <x v="5"/>
    <x v="30"/>
    <x v="91"/>
    <x v="78"/>
    <x v="1"/>
    <n v="985697"/>
    <n v="9492.4699999999993"/>
  </r>
  <r>
    <x v="6"/>
    <x v="1"/>
    <x v="14"/>
    <x v="5"/>
    <x v="30"/>
    <x v="91"/>
    <x v="79"/>
    <x v="0"/>
    <n v="33313859"/>
    <n v="120357.52"/>
  </r>
  <r>
    <x v="6"/>
    <x v="1"/>
    <x v="14"/>
    <x v="5"/>
    <x v="30"/>
    <x v="91"/>
    <x v="79"/>
    <x v="1"/>
    <n v="1414460"/>
    <n v="151839.18"/>
  </r>
  <r>
    <x v="6"/>
    <x v="1"/>
    <x v="14"/>
    <x v="5"/>
    <x v="30"/>
    <x v="91"/>
    <x v="9"/>
    <x v="0"/>
    <n v="1171657583"/>
    <n v="486136.9"/>
  </r>
  <r>
    <x v="6"/>
    <x v="1"/>
    <x v="14"/>
    <x v="5"/>
    <x v="30"/>
    <x v="91"/>
    <x v="9"/>
    <x v="1"/>
    <n v="7509110"/>
    <n v="621127.96"/>
  </r>
  <r>
    <x v="6"/>
    <x v="1"/>
    <x v="14"/>
    <x v="5"/>
    <x v="30"/>
    <x v="91"/>
    <x v="106"/>
    <x v="0"/>
    <n v="278573"/>
    <n v="1695.5"/>
  </r>
  <r>
    <x v="6"/>
    <x v="1"/>
    <x v="14"/>
    <x v="5"/>
    <x v="30"/>
    <x v="91"/>
    <x v="106"/>
    <x v="1"/>
    <n v="38185"/>
    <n v="1755"/>
  </r>
  <r>
    <x v="6"/>
    <x v="1"/>
    <x v="14"/>
    <x v="5"/>
    <x v="30"/>
    <x v="91"/>
    <x v="88"/>
    <x v="0"/>
    <n v="23737"/>
    <n v="56.9"/>
  </r>
  <r>
    <x v="6"/>
    <x v="1"/>
    <x v="14"/>
    <x v="5"/>
    <x v="30"/>
    <x v="91"/>
    <x v="88"/>
    <x v="1"/>
    <n v="20065"/>
    <n v="1472.79"/>
  </r>
  <r>
    <x v="6"/>
    <x v="1"/>
    <x v="14"/>
    <x v="5"/>
    <x v="30"/>
    <x v="91"/>
    <x v="142"/>
    <x v="0"/>
    <n v="21622"/>
    <n v="56.72"/>
  </r>
  <r>
    <x v="6"/>
    <x v="1"/>
    <x v="14"/>
    <x v="5"/>
    <x v="30"/>
    <x v="91"/>
    <x v="80"/>
    <x v="0"/>
    <n v="26627074"/>
    <n v="676819.07"/>
  </r>
  <r>
    <x v="6"/>
    <x v="1"/>
    <x v="14"/>
    <x v="5"/>
    <x v="30"/>
    <x v="91"/>
    <x v="80"/>
    <x v="1"/>
    <n v="315481"/>
    <n v="13053.2"/>
  </r>
  <r>
    <x v="6"/>
    <x v="1"/>
    <x v="14"/>
    <x v="5"/>
    <x v="30"/>
    <x v="91"/>
    <x v="89"/>
    <x v="0"/>
    <n v="122819"/>
    <n v="3220.5"/>
  </r>
  <r>
    <x v="6"/>
    <x v="1"/>
    <x v="14"/>
    <x v="5"/>
    <x v="30"/>
    <x v="91"/>
    <x v="89"/>
    <x v="1"/>
    <n v="55219"/>
    <n v="7641.15"/>
  </r>
  <r>
    <x v="6"/>
    <x v="1"/>
    <x v="14"/>
    <x v="5"/>
    <x v="30"/>
    <x v="91"/>
    <x v="160"/>
    <x v="0"/>
    <n v="34559"/>
    <n v="252.3"/>
  </r>
  <r>
    <x v="6"/>
    <x v="1"/>
    <x v="14"/>
    <x v="5"/>
    <x v="30"/>
    <x v="92"/>
    <x v="161"/>
    <x v="0"/>
    <n v="104260"/>
    <n v="265.52"/>
  </r>
  <r>
    <x v="6"/>
    <x v="1"/>
    <x v="14"/>
    <x v="5"/>
    <x v="30"/>
    <x v="92"/>
    <x v="170"/>
    <x v="0"/>
    <n v="3187"/>
    <n v="1"/>
  </r>
  <r>
    <x v="6"/>
    <x v="1"/>
    <x v="14"/>
    <x v="5"/>
    <x v="30"/>
    <x v="92"/>
    <x v="136"/>
    <x v="0"/>
    <n v="70208"/>
    <n v="5"/>
  </r>
  <r>
    <x v="6"/>
    <x v="1"/>
    <x v="14"/>
    <x v="5"/>
    <x v="30"/>
    <x v="92"/>
    <x v="136"/>
    <x v="1"/>
    <n v="101687"/>
    <n v="2300"/>
  </r>
  <r>
    <x v="6"/>
    <x v="1"/>
    <x v="14"/>
    <x v="5"/>
    <x v="30"/>
    <x v="92"/>
    <x v="81"/>
    <x v="0"/>
    <n v="13505"/>
    <n v="5"/>
  </r>
  <r>
    <x v="6"/>
    <x v="1"/>
    <x v="14"/>
    <x v="5"/>
    <x v="30"/>
    <x v="92"/>
    <x v="82"/>
    <x v="0"/>
    <n v="25246"/>
    <n v="10"/>
  </r>
  <r>
    <x v="6"/>
    <x v="1"/>
    <x v="14"/>
    <x v="5"/>
    <x v="30"/>
    <x v="92"/>
    <x v="14"/>
    <x v="0"/>
    <n v="1128462"/>
    <n v="8288.1"/>
  </r>
  <r>
    <x v="6"/>
    <x v="1"/>
    <x v="14"/>
    <x v="5"/>
    <x v="30"/>
    <x v="92"/>
    <x v="14"/>
    <x v="1"/>
    <n v="64319"/>
    <n v="5019"/>
  </r>
  <r>
    <x v="6"/>
    <x v="1"/>
    <x v="14"/>
    <x v="5"/>
    <x v="30"/>
    <x v="92"/>
    <x v="180"/>
    <x v="0"/>
    <n v="2520"/>
    <n v="0.5"/>
  </r>
  <r>
    <x v="6"/>
    <x v="1"/>
    <x v="14"/>
    <x v="5"/>
    <x v="30"/>
    <x v="92"/>
    <x v="16"/>
    <x v="0"/>
    <n v="40174205"/>
    <n v="247376.01"/>
  </r>
  <r>
    <x v="6"/>
    <x v="1"/>
    <x v="14"/>
    <x v="5"/>
    <x v="30"/>
    <x v="92"/>
    <x v="16"/>
    <x v="1"/>
    <n v="19045733"/>
    <n v="303823.58"/>
  </r>
  <r>
    <x v="6"/>
    <x v="1"/>
    <x v="14"/>
    <x v="5"/>
    <x v="30"/>
    <x v="92"/>
    <x v="178"/>
    <x v="0"/>
    <n v="14919"/>
    <n v="5.55"/>
  </r>
  <r>
    <x v="6"/>
    <x v="1"/>
    <x v="14"/>
    <x v="5"/>
    <x v="30"/>
    <x v="92"/>
    <x v="120"/>
    <x v="0"/>
    <n v="384"/>
    <n v="0.76"/>
  </r>
  <r>
    <x v="6"/>
    <x v="1"/>
    <x v="14"/>
    <x v="5"/>
    <x v="30"/>
    <x v="92"/>
    <x v="18"/>
    <x v="0"/>
    <n v="592089"/>
    <n v="1171.8"/>
  </r>
  <r>
    <x v="6"/>
    <x v="1"/>
    <x v="14"/>
    <x v="5"/>
    <x v="30"/>
    <x v="92"/>
    <x v="18"/>
    <x v="1"/>
    <n v="848891"/>
    <n v="26092.9"/>
  </r>
  <r>
    <x v="6"/>
    <x v="1"/>
    <x v="14"/>
    <x v="5"/>
    <x v="30"/>
    <x v="92"/>
    <x v="19"/>
    <x v="0"/>
    <n v="930362"/>
    <n v="7555.56"/>
  </r>
  <r>
    <x v="6"/>
    <x v="1"/>
    <x v="14"/>
    <x v="5"/>
    <x v="30"/>
    <x v="92"/>
    <x v="19"/>
    <x v="1"/>
    <n v="92701"/>
    <n v="5984"/>
  </r>
  <r>
    <x v="6"/>
    <x v="1"/>
    <x v="14"/>
    <x v="5"/>
    <x v="30"/>
    <x v="92"/>
    <x v="20"/>
    <x v="0"/>
    <n v="441893"/>
    <n v="6281"/>
  </r>
  <r>
    <x v="6"/>
    <x v="1"/>
    <x v="14"/>
    <x v="5"/>
    <x v="30"/>
    <x v="92"/>
    <x v="21"/>
    <x v="0"/>
    <n v="615796"/>
    <n v="13780.3"/>
  </r>
  <r>
    <x v="6"/>
    <x v="1"/>
    <x v="14"/>
    <x v="5"/>
    <x v="30"/>
    <x v="92"/>
    <x v="21"/>
    <x v="1"/>
    <n v="389464"/>
    <n v="5098"/>
  </r>
  <r>
    <x v="6"/>
    <x v="1"/>
    <x v="14"/>
    <x v="5"/>
    <x v="30"/>
    <x v="92"/>
    <x v="22"/>
    <x v="0"/>
    <n v="18148427"/>
    <n v="78515.990000000005"/>
  </r>
  <r>
    <x v="6"/>
    <x v="1"/>
    <x v="14"/>
    <x v="5"/>
    <x v="30"/>
    <x v="92"/>
    <x v="22"/>
    <x v="1"/>
    <n v="7348158"/>
    <n v="96821.92"/>
  </r>
  <r>
    <x v="6"/>
    <x v="1"/>
    <x v="14"/>
    <x v="5"/>
    <x v="30"/>
    <x v="92"/>
    <x v="201"/>
    <x v="0"/>
    <n v="73030"/>
    <n v="17.71"/>
  </r>
  <r>
    <x v="6"/>
    <x v="1"/>
    <x v="14"/>
    <x v="5"/>
    <x v="30"/>
    <x v="92"/>
    <x v="23"/>
    <x v="0"/>
    <n v="2707729"/>
    <n v="11885.35"/>
  </r>
  <r>
    <x v="6"/>
    <x v="1"/>
    <x v="14"/>
    <x v="5"/>
    <x v="30"/>
    <x v="92"/>
    <x v="0"/>
    <x v="0"/>
    <n v="93763819"/>
    <n v="1685858.46"/>
  </r>
  <r>
    <x v="6"/>
    <x v="1"/>
    <x v="14"/>
    <x v="5"/>
    <x v="30"/>
    <x v="92"/>
    <x v="0"/>
    <x v="1"/>
    <n v="935262234"/>
    <n v="6415351.0700000003"/>
  </r>
  <r>
    <x v="6"/>
    <x v="1"/>
    <x v="14"/>
    <x v="5"/>
    <x v="30"/>
    <x v="92"/>
    <x v="194"/>
    <x v="0"/>
    <n v="466992"/>
    <n v="870.5"/>
  </r>
  <r>
    <x v="6"/>
    <x v="1"/>
    <x v="14"/>
    <x v="5"/>
    <x v="30"/>
    <x v="92"/>
    <x v="137"/>
    <x v="0"/>
    <n v="86625"/>
    <n v="123.52"/>
  </r>
  <r>
    <x v="6"/>
    <x v="1"/>
    <x v="14"/>
    <x v="5"/>
    <x v="30"/>
    <x v="92"/>
    <x v="109"/>
    <x v="0"/>
    <n v="19841"/>
    <n v="516.70000000000005"/>
  </r>
  <r>
    <x v="6"/>
    <x v="1"/>
    <x v="14"/>
    <x v="5"/>
    <x v="30"/>
    <x v="92"/>
    <x v="109"/>
    <x v="1"/>
    <n v="57747"/>
    <n v="991"/>
  </r>
  <r>
    <x v="6"/>
    <x v="1"/>
    <x v="14"/>
    <x v="5"/>
    <x v="30"/>
    <x v="92"/>
    <x v="138"/>
    <x v="0"/>
    <n v="2843"/>
    <n v="1.4"/>
  </r>
  <r>
    <x v="6"/>
    <x v="1"/>
    <x v="14"/>
    <x v="5"/>
    <x v="30"/>
    <x v="92"/>
    <x v="125"/>
    <x v="0"/>
    <n v="37095"/>
    <n v="632"/>
  </r>
  <r>
    <x v="6"/>
    <x v="1"/>
    <x v="14"/>
    <x v="5"/>
    <x v="30"/>
    <x v="92"/>
    <x v="125"/>
    <x v="1"/>
    <n v="77607"/>
    <n v="3272"/>
  </r>
  <r>
    <x v="6"/>
    <x v="1"/>
    <x v="14"/>
    <x v="5"/>
    <x v="30"/>
    <x v="92"/>
    <x v="110"/>
    <x v="0"/>
    <n v="394772"/>
    <n v="5565"/>
  </r>
  <r>
    <x v="6"/>
    <x v="1"/>
    <x v="14"/>
    <x v="5"/>
    <x v="30"/>
    <x v="92"/>
    <x v="25"/>
    <x v="0"/>
    <n v="126392"/>
    <n v="61"/>
  </r>
  <r>
    <x v="6"/>
    <x v="1"/>
    <x v="14"/>
    <x v="5"/>
    <x v="30"/>
    <x v="92"/>
    <x v="113"/>
    <x v="0"/>
    <n v="683233"/>
    <n v="2689.3"/>
  </r>
  <r>
    <x v="6"/>
    <x v="1"/>
    <x v="14"/>
    <x v="5"/>
    <x v="30"/>
    <x v="92"/>
    <x v="26"/>
    <x v="0"/>
    <n v="418740"/>
    <n v="1940.2"/>
  </r>
  <r>
    <x v="6"/>
    <x v="1"/>
    <x v="14"/>
    <x v="5"/>
    <x v="30"/>
    <x v="92"/>
    <x v="26"/>
    <x v="1"/>
    <n v="2680604"/>
    <n v="47110"/>
  </r>
  <r>
    <x v="6"/>
    <x v="1"/>
    <x v="14"/>
    <x v="5"/>
    <x v="30"/>
    <x v="92"/>
    <x v="122"/>
    <x v="0"/>
    <n v="167452"/>
    <n v="2035"/>
  </r>
  <r>
    <x v="6"/>
    <x v="1"/>
    <x v="14"/>
    <x v="5"/>
    <x v="30"/>
    <x v="92"/>
    <x v="207"/>
    <x v="0"/>
    <n v="3674"/>
    <n v="19.3"/>
  </r>
  <r>
    <x v="6"/>
    <x v="1"/>
    <x v="14"/>
    <x v="5"/>
    <x v="30"/>
    <x v="92"/>
    <x v="27"/>
    <x v="0"/>
    <n v="4963645"/>
    <n v="76824.45"/>
  </r>
  <r>
    <x v="6"/>
    <x v="1"/>
    <x v="14"/>
    <x v="5"/>
    <x v="30"/>
    <x v="92"/>
    <x v="27"/>
    <x v="1"/>
    <n v="1904251"/>
    <n v="77993.52"/>
  </r>
  <r>
    <x v="6"/>
    <x v="1"/>
    <x v="14"/>
    <x v="5"/>
    <x v="30"/>
    <x v="92"/>
    <x v="143"/>
    <x v="0"/>
    <n v="128605"/>
    <n v="451.88"/>
  </r>
  <r>
    <x v="6"/>
    <x v="1"/>
    <x v="14"/>
    <x v="5"/>
    <x v="30"/>
    <x v="92"/>
    <x v="28"/>
    <x v="0"/>
    <n v="7604111"/>
    <n v="33898"/>
  </r>
  <r>
    <x v="6"/>
    <x v="1"/>
    <x v="14"/>
    <x v="5"/>
    <x v="30"/>
    <x v="92"/>
    <x v="28"/>
    <x v="1"/>
    <n v="4086440"/>
    <n v="16325"/>
  </r>
  <r>
    <x v="6"/>
    <x v="1"/>
    <x v="14"/>
    <x v="5"/>
    <x v="30"/>
    <x v="92"/>
    <x v="29"/>
    <x v="0"/>
    <n v="6144"/>
    <n v="21"/>
  </r>
  <r>
    <x v="6"/>
    <x v="1"/>
    <x v="14"/>
    <x v="5"/>
    <x v="30"/>
    <x v="92"/>
    <x v="92"/>
    <x v="0"/>
    <n v="28435"/>
    <n v="24"/>
  </r>
  <r>
    <x v="6"/>
    <x v="1"/>
    <x v="14"/>
    <x v="5"/>
    <x v="30"/>
    <x v="92"/>
    <x v="30"/>
    <x v="0"/>
    <n v="2977071"/>
    <n v="8849.48"/>
  </r>
  <r>
    <x v="6"/>
    <x v="1"/>
    <x v="14"/>
    <x v="5"/>
    <x v="30"/>
    <x v="92"/>
    <x v="30"/>
    <x v="1"/>
    <n v="275429"/>
    <n v="61661"/>
  </r>
  <r>
    <x v="6"/>
    <x v="1"/>
    <x v="14"/>
    <x v="5"/>
    <x v="30"/>
    <x v="92"/>
    <x v="84"/>
    <x v="0"/>
    <n v="76981"/>
    <n v="856"/>
  </r>
  <r>
    <x v="6"/>
    <x v="1"/>
    <x v="14"/>
    <x v="5"/>
    <x v="30"/>
    <x v="92"/>
    <x v="84"/>
    <x v="1"/>
    <n v="641"/>
    <n v="18.54"/>
  </r>
  <r>
    <x v="6"/>
    <x v="1"/>
    <x v="14"/>
    <x v="5"/>
    <x v="30"/>
    <x v="92"/>
    <x v="31"/>
    <x v="0"/>
    <n v="5502"/>
    <n v="25"/>
  </r>
  <r>
    <x v="6"/>
    <x v="1"/>
    <x v="14"/>
    <x v="5"/>
    <x v="30"/>
    <x v="92"/>
    <x v="1"/>
    <x v="0"/>
    <n v="29566250"/>
    <n v="643024.29"/>
  </r>
  <r>
    <x v="6"/>
    <x v="1"/>
    <x v="14"/>
    <x v="5"/>
    <x v="30"/>
    <x v="92"/>
    <x v="1"/>
    <x v="1"/>
    <n v="44744530"/>
    <n v="5780781.46"/>
  </r>
  <r>
    <x v="6"/>
    <x v="1"/>
    <x v="14"/>
    <x v="5"/>
    <x v="30"/>
    <x v="92"/>
    <x v="144"/>
    <x v="0"/>
    <n v="6585"/>
    <n v="76.5"/>
  </r>
  <r>
    <x v="6"/>
    <x v="1"/>
    <x v="14"/>
    <x v="5"/>
    <x v="30"/>
    <x v="92"/>
    <x v="165"/>
    <x v="0"/>
    <n v="10578"/>
    <n v="432"/>
  </r>
  <r>
    <x v="6"/>
    <x v="1"/>
    <x v="14"/>
    <x v="5"/>
    <x v="30"/>
    <x v="92"/>
    <x v="165"/>
    <x v="1"/>
    <n v="27726"/>
    <n v="800"/>
  </r>
  <r>
    <x v="6"/>
    <x v="1"/>
    <x v="14"/>
    <x v="5"/>
    <x v="30"/>
    <x v="92"/>
    <x v="85"/>
    <x v="0"/>
    <n v="3996419"/>
    <n v="18051.53"/>
  </r>
  <r>
    <x v="6"/>
    <x v="1"/>
    <x v="14"/>
    <x v="5"/>
    <x v="30"/>
    <x v="92"/>
    <x v="85"/>
    <x v="1"/>
    <n v="161025"/>
    <n v="10520"/>
  </r>
  <r>
    <x v="6"/>
    <x v="1"/>
    <x v="14"/>
    <x v="5"/>
    <x v="30"/>
    <x v="92"/>
    <x v="33"/>
    <x v="0"/>
    <n v="4465841"/>
    <n v="66746.89"/>
  </r>
  <r>
    <x v="6"/>
    <x v="1"/>
    <x v="14"/>
    <x v="5"/>
    <x v="30"/>
    <x v="92"/>
    <x v="33"/>
    <x v="1"/>
    <n v="8394389"/>
    <n v="114431.96"/>
  </r>
  <r>
    <x v="6"/>
    <x v="1"/>
    <x v="14"/>
    <x v="5"/>
    <x v="30"/>
    <x v="92"/>
    <x v="123"/>
    <x v="0"/>
    <n v="446932"/>
    <n v="2744"/>
  </r>
  <r>
    <x v="6"/>
    <x v="1"/>
    <x v="14"/>
    <x v="5"/>
    <x v="30"/>
    <x v="92"/>
    <x v="34"/>
    <x v="0"/>
    <n v="781578"/>
    <n v="10347"/>
  </r>
  <r>
    <x v="6"/>
    <x v="1"/>
    <x v="14"/>
    <x v="5"/>
    <x v="30"/>
    <x v="92"/>
    <x v="127"/>
    <x v="0"/>
    <n v="41386219"/>
    <n v="42162.99"/>
  </r>
  <r>
    <x v="6"/>
    <x v="1"/>
    <x v="14"/>
    <x v="5"/>
    <x v="30"/>
    <x v="92"/>
    <x v="127"/>
    <x v="1"/>
    <n v="229997"/>
    <n v="27813"/>
  </r>
  <r>
    <x v="6"/>
    <x v="1"/>
    <x v="14"/>
    <x v="5"/>
    <x v="30"/>
    <x v="92"/>
    <x v="35"/>
    <x v="0"/>
    <n v="2296499"/>
    <n v="10073.07"/>
  </r>
  <r>
    <x v="6"/>
    <x v="1"/>
    <x v="14"/>
    <x v="5"/>
    <x v="30"/>
    <x v="92"/>
    <x v="35"/>
    <x v="1"/>
    <n v="1922985"/>
    <n v="53704"/>
  </r>
  <r>
    <x v="6"/>
    <x v="1"/>
    <x v="14"/>
    <x v="5"/>
    <x v="30"/>
    <x v="92"/>
    <x v="36"/>
    <x v="0"/>
    <n v="710315"/>
    <n v="1978.99"/>
  </r>
  <r>
    <x v="6"/>
    <x v="1"/>
    <x v="14"/>
    <x v="5"/>
    <x v="30"/>
    <x v="92"/>
    <x v="36"/>
    <x v="1"/>
    <n v="7669"/>
    <n v="139"/>
  </r>
  <r>
    <x v="6"/>
    <x v="1"/>
    <x v="14"/>
    <x v="5"/>
    <x v="30"/>
    <x v="92"/>
    <x v="37"/>
    <x v="0"/>
    <n v="80503"/>
    <n v="101"/>
  </r>
  <r>
    <x v="6"/>
    <x v="1"/>
    <x v="14"/>
    <x v="5"/>
    <x v="30"/>
    <x v="92"/>
    <x v="2"/>
    <x v="0"/>
    <n v="12875179"/>
    <n v="104529.9"/>
  </r>
  <r>
    <x v="6"/>
    <x v="1"/>
    <x v="14"/>
    <x v="5"/>
    <x v="30"/>
    <x v="92"/>
    <x v="2"/>
    <x v="1"/>
    <n v="67258123"/>
    <n v="618834.74"/>
  </r>
  <r>
    <x v="6"/>
    <x v="1"/>
    <x v="14"/>
    <x v="5"/>
    <x v="30"/>
    <x v="92"/>
    <x v="3"/>
    <x v="0"/>
    <n v="867016"/>
    <n v="3375.04"/>
  </r>
  <r>
    <x v="6"/>
    <x v="1"/>
    <x v="14"/>
    <x v="5"/>
    <x v="30"/>
    <x v="92"/>
    <x v="3"/>
    <x v="1"/>
    <n v="2435963"/>
    <n v="32653.35"/>
  </r>
  <r>
    <x v="6"/>
    <x v="1"/>
    <x v="14"/>
    <x v="5"/>
    <x v="30"/>
    <x v="92"/>
    <x v="99"/>
    <x v="0"/>
    <n v="383827"/>
    <n v="2530"/>
  </r>
  <r>
    <x v="6"/>
    <x v="1"/>
    <x v="14"/>
    <x v="5"/>
    <x v="30"/>
    <x v="92"/>
    <x v="99"/>
    <x v="1"/>
    <n v="1352"/>
    <n v="533.29999999999995"/>
  </r>
  <r>
    <x v="6"/>
    <x v="1"/>
    <x v="14"/>
    <x v="5"/>
    <x v="30"/>
    <x v="92"/>
    <x v="39"/>
    <x v="0"/>
    <n v="23989"/>
    <n v="246.56"/>
  </r>
  <r>
    <x v="6"/>
    <x v="1"/>
    <x v="14"/>
    <x v="5"/>
    <x v="30"/>
    <x v="92"/>
    <x v="39"/>
    <x v="1"/>
    <n v="16869"/>
    <n v="393.5"/>
  </r>
  <r>
    <x v="6"/>
    <x v="1"/>
    <x v="14"/>
    <x v="5"/>
    <x v="30"/>
    <x v="92"/>
    <x v="40"/>
    <x v="0"/>
    <n v="43012828"/>
    <n v="473226.4"/>
  </r>
  <r>
    <x v="6"/>
    <x v="1"/>
    <x v="14"/>
    <x v="5"/>
    <x v="30"/>
    <x v="92"/>
    <x v="40"/>
    <x v="1"/>
    <n v="10495963"/>
    <n v="280384.21999999997"/>
  </r>
  <r>
    <x v="6"/>
    <x v="1"/>
    <x v="14"/>
    <x v="5"/>
    <x v="30"/>
    <x v="92"/>
    <x v="41"/>
    <x v="0"/>
    <n v="884587"/>
    <n v="10561.1"/>
  </r>
  <r>
    <x v="6"/>
    <x v="1"/>
    <x v="14"/>
    <x v="5"/>
    <x v="30"/>
    <x v="92"/>
    <x v="41"/>
    <x v="1"/>
    <n v="115795"/>
    <n v="3281.5"/>
  </r>
  <r>
    <x v="6"/>
    <x v="1"/>
    <x v="14"/>
    <x v="5"/>
    <x v="30"/>
    <x v="92"/>
    <x v="42"/>
    <x v="0"/>
    <n v="146487"/>
    <n v="5842.76"/>
  </r>
  <r>
    <x v="6"/>
    <x v="1"/>
    <x v="14"/>
    <x v="5"/>
    <x v="30"/>
    <x v="92"/>
    <x v="43"/>
    <x v="0"/>
    <n v="60913"/>
    <n v="232.16"/>
  </r>
  <r>
    <x v="6"/>
    <x v="1"/>
    <x v="14"/>
    <x v="5"/>
    <x v="30"/>
    <x v="92"/>
    <x v="43"/>
    <x v="1"/>
    <n v="3457592"/>
    <n v="101899.01"/>
  </r>
  <r>
    <x v="6"/>
    <x v="1"/>
    <x v="14"/>
    <x v="5"/>
    <x v="30"/>
    <x v="92"/>
    <x v="148"/>
    <x v="0"/>
    <n v="4170"/>
    <n v="3"/>
  </r>
  <r>
    <x v="6"/>
    <x v="1"/>
    <x v="14"/>
    <x v="5"/>
    <x v="30"/>
    <x v="92"/>
    <x v="44"/>
    <x v="0"/>
    <n v="103107"/>
    <n v="3101.32"/>
  </r>
  <r>
    <x v="6"/>
    <x v="1"/>
    <x v="14"/>
    <x v="5"/>
    <x v="30"/>
    <x v="92"/>
    <x v="44"/>
    <x v="1"/>
    <n v="156690"/>
    <n v="43539.32"/>
  </r>
  <r>
    <x v="6"/>
    <x v="1"/>
    <x v="14"/>
    <x v="5"/>
    <x v="30"/>
    <x v="92"/>
    <x v="133"/>
    <x v="0"/>
    <n v="29853"/>
    <n v="600"/>
  </r>
  <r>
    <x v="6"/>
    <x v="1"/>
    <x v="14"/>
    <x v="5"/>
    <x v="30"/>
    <x v="92"/>
    <x v="45"/>
    <x v="0"/>
    <n v="12575894"/>
    <n v="240915.94"/>
  </r>
  <r>
    <x v="6"/>
    <x v="1"/>
    <x v="14"/>
    <x v="5"/>
    <x v="30"/>
    <x v="92"/>
    <x v="45"/>
    <x v="1"/>
    <n v="12309207"/>
    <n v="350509.71"/>
  </r>
  <r>
    <x v="6"/>
    <x v="1"/>
    <x v="14"/>
    <x v="5"/>
    <x v="30"/>
    <x v="92"/>
    <x v="119"/>
    <x v="1"/>
    <n v="5478"/>
    <n v="220"/>
  </r>
  <r>
    <x v="6"/>
    <x v="1"/>
    <x v="14"/>
    <x v="5"/>
    <x v="30"/>
    <x v="92"/>
    <x v="46"/>
    <x v="0"/>
    <n v="3191"/>
    <n v="4"/>
  </r>
  <r>
    <x v="6"/>
    <x v="1"/>
    <x v="14"/>
    <x v="5"/>
    <x v="30"/>
    <x v="92"/>
    <x v="48"/>
    <x v="0"/>
    <n v="127721"/>
    <n v="1462.91"/>
  </r>
  <r>
    <x v="6"/>
    <x v="1"/>
    <x v="14"/>
    <x v="5"/>
    <x v="30"/>
    <x v="92"/>
    <x v="48"/>
    <x v="1"/>
    <n v="2235"/>
    <n v="136"/>
  </r>
  <r>
    <x v="6"/>
    <x v="1"/>
    <x v="14"/>
    <x v="5"/>
    <x v="30"/>
    <x v="92"/>
    <x v="50"/>
    <x v="0"/>
    <n v="757392"/>
    <n v="8612.83"/>
  </r>
  <r>
    <x v="6"/>
    <x v="1"/>
    <x v="14"/>
    <x v="5"/>
    <x v="30"/>
    <x v="92"/>
    <x v="50"/>
    <x v="1"/>
    <n v="588874"/>
    <n v="17015.009999999998"/>
  </r>
  <r>
    <x v="6"/>
    <x v="1"/>
    <x v="14"/>
    <x v="5"/>
    <x v="30"/>
    <x v="92"/>
    <x v="51"/>
    <x v="0"/>
    <n v="254476"/>
    <n v="1770"/>
  </r>
  <r>
    <x v="6"/>
    <x v="1"/>
    <x v="14"/>
    <x v="5"/>
    <x v="30"/>
    <x v="92"/>
    <x v="51"/>
    <x v="1"/>
    <n v="675431"/>
    <n v="9751"/>
  </r>
  <r>
    <x v="6"/>
    <x v="1"/>
    <x v="14"/>
    <x v="5"/>
    <x v="30"/>
    <x v="92"/>
    <x v="103"/>
    <x v="0"/>
    <n v="66112"/>
    <n v="99.62"/>
  </r>
  <r>
    <x v="6"/>
    <x v="1"/>
    <x v="14"/>
    <x v="5"/>
    <x v="30"/>
    <x v="92"/>
    <x v="216"/>
    <x v="0"/>
    <n v="19374"/>
    <n v="63"/>
  </r>
  <r>
    <x v="6"/>
    <x v="1"/>
    <x v="14"/>
    <x v="5"/>
    <x v="30"/>
    <x v="92"/>
    <x v="115"/>
    <x v="0"/>
    <n v="68"/>
    <n v="0.05"/>
  </r>
  <r>
    <x v="6"/>
    <x v="1"/>
    <x v="14"/>
    <x v="5"/>
    <x v="30"/>
    <x v="92"/>
    <x v="134"/>
    <x v="0"/>
    <n v="23429"/>
    <n v="393"/>
  </r>
  <r>
    <x v="6"/>
    <x v="1"/>
    <x v="14"/>
    <x v="5"/>
    <x v="30"/>
    <x v="92"/>
    <x v="53"/>
    <x v="0"/>
    <n v="4634957"/>
    <n v="99985.5"/>
  </r>
  <r>
    <x v="6"/>
    <x v="1"/>
    <x v="14"/>
    <x v="5"/>
    <x v="30"/>
    <x v="92"/>
    <x v="53"/>
    <x v="1"/>
    <n v="8416168"/>
    <n v="455804.33"/>
  </r>
  <r>
    <x v="6"/>
    <x v="1"/>
    <x v="14"/>
    <x v="5"/>
    <x v="30"/>
    <x v="92"/>
    <x v="153"/>
    <x v="0"/>
    <n v="5327"/>
    <n v="1"/>
  </r>
  <r>
    <x v="6"/>
    <x v="1"/>
    <x v="14"/>
    <x v="5"/>
    <x v="30"/>
    <x v="92"/>
    <x v="54"/>
    <x v="1"/>
    <n v="5911"/>
    <n v="190.02"/>
  </r>
  <r>
    <x v="6"/>
    <x v="1"/>
    <x v="14"/>
    <x v="5"/>
    <x v="30"/>
    <x v="92"/>
    <x v="55"/>
    <x v="0"/>
    <n v="206996"/>
    <n v="3674"/>
  </r>
  <r>
    <x v="6"/>
    <x v="1"/>
    <x v="14"/>
    <x v="5"/>
    <x v="30"/>
    <x v="92"/>
    <x v="56"/>
    <x v="0"/>
    <n v="1389387"/>
    <n v="749.61"/>
  </r>
  <r>
    <x v="6"/>
    <x v="1"/>
    <x v="14"/>
    <x v="5"/>
    <x v="30"/>
    <x v="92"/>
    <x v="56"/>
    <x v="1"/>
    <n v="441519"/>
    <n v="24966.9"/>
  </r>
  <r>
    <x v="6"/>
    <x v="1"/>
    <x v="14"/>
    <x v="5"/>
    <x v="30"/>
    <x v="92"/>
    <x v="5"/>
    <x v="0"/>
    <n v="20980"/>
    <n v="46.39"/>
  </r>
  <r>
    <x v="6"/>
    <x v="1"/>
    <x v="14"/>
    <x v="5"/>
    <x v="30"/>
    <x v="92"/>
    <x v="5"/>
    <x v="1"/>
    <n v="840586"/>
    <n v="386796.91"/>
  </r>
  <r>
    <x v="6"/>
    <x v="1"/>
    <x v="14"/>
    <x v="5"/>
    <x v="30"/>
    <x v="92"/>
    <x v="6"/>
    <x v="0"/>
    <n v="139380627"/>
    <n v="745368.83"/>
  </r>
  <r>
    <x v="6"/>
    <x v="1"/>
    <x v="14"/>
    <x v="5"/>
    <x v="30"/>
    <x v="92"/>
    <x v="6"/>
    <x v="1"/>
    <n v="165207385"/>
    <n v="12050446.99"/>
  </r>
  <r>
    <x v="6"/>
    <x v="1"/>
    <x v="14"/>
    <x v="5"/>
    <x v="30"/>
    <x v="92"/>
    <x v="96"/>
    <x v="0"/>
    <n v="41445"/>
    <n v="864"/>
  </r>
  <r>
    <x v="6"/>
    <x v="1"/>
    <x v="14"/>
    <x v="5"/>
    <x v="30"/>
    <x v="92"/>
    <x v="90"/>
    <x v="0"/>
    <n v="6352"/>
    <n v="7.1"/>
  </r>
  <r>
    <x v="6"/>
    <x v="1"/>
    <x v="14"/>
    <x v="5"/>
    <x v="30"/>
    <x v="92"/>
    <x v="176"/>
    <x v="0"/>
    <n v="32914"/>
    <n v="1"/>
  </r>
  <r>
    <x v="6"/>
    <x v="1"/>
    <x v="14"/>
    <x v="5"/>
    <x v="30"/>
    <x v="92"/>
    <x v="57"/>
    <x v="0"/>
    <n v="6268"/>
    <n v="171"/>
  </r>
  <r>
    <x v="6"/>
    <x v="1"/>
    <x v="14"/>
    <x v="5"/>
    <x v="30"/>
    <x v="92"/>
    <x v="58"/>
    <x v="0"/>
    <n v="944204"/>
    <n v="14011"/>
  </r>
  <r>
    <x v="6"/>
    <x v="1"/>
    <x v="14"/>
    <x v="5"/>
    <x v="30"/>
    <x v="92"/>
    <x v="58"/>
    <x v="1"/>
    <n v="1434851"/>
    <n v="13119"/>
  </r>
  <r>
    <x v="6"/>
    <x v="1"/>
    <x v="14"/>
    <x v="5"/>
    <x v="30"/>
    <x v="92"/>
    <x v="91"/>
    <x v="0"/>
    <n v="3745467"/>
    <n v="39462.699999999997"/>
  </r>
  <r>
    <x v="6"/>
    <x v="1"/>
    <x v="14"/>
    <x v="5"/>
    <x v="30"/>
    <x v="92"/>
    <x v="91"/>
    <x v="1"/>
    <n v="5291188"/>
    <n v="147861.96"/>
  </r>
  <r>
    <x v="6"/>
    <x v="1"/>
    <x v="14"/>
    <x v="5"/>
    <x v="30"/>
    <x v="92"/>
    <x v="100"/>
    <x v="0"/>
    <n v="129442"/>
    <n v="197.1"/>
  </r>
  <r>
    <x v="6"/>
    <x v="1"/>
    <x v="14"/>
    <x v="5"/>
    <x v="30"/>
    <x v="92"/>
    <x v="154"/>
    <x v="0"/>
    <n v="2025345"/>
    <n v="5895.8"/>
  </r>
  <r>
    <x v="6"/>
    <x v="1"/>
    <x v="14"/>
    <x v="5"/>
    <x v="30"/>
    <x v="92"/>
    <x v="154"/>
    <x v="1"/>
    <n v="260955"/>
    <n v="5427"/>
  </r>
  <r>
    <x v="6"/>
    <x v="1"/>
    <x v="14"/>
    <x v="5"/>
    <x v="30"/>
    <x v="92"/>
    <x v="59"/>
    <x v="0"/>
    <n v="1433098"/>
    <n v="17558"/>
  </r>
  <r>
    <x v="6"/>
    <x v="1"/>
    <x v="14"/>
    <x v="5"/>
    <x v="30"/>
    <x v="92"/>
    <x v="59"/>
    <x v="1"/>
    <n v="6067048"/>
    <n v="236263.28"/>
  </r>
  <r>
    <x v="6"/>
    <x v="1"/>
    <x v="14"/>
    <x v="5"/>
    <x v="30"/>
    <x v="92"/>
    <x v="174"/>
    <x v="0"/>
    <n v="86"/>
    <n v="0.46"/>
  </r>
  <r>
    <x v="6"/>
    <x v="1"/>
    <x v="14"/>
    <x v="5"/>
    <x v="30"/>
    <x v="92"/>
    <x v="7"/>
    <x v="0"/>
    <n v="5828598"/>
    <n v="150059.92000000001"/>
  </r>
  <r>
    <x v="6"/>
    <x v="1"/>
    <x v="14"/>
    <x v="5"/>
    <x v="30"/>
    <x v="92"/>
    <x v="7"/>
    <x v="1"/>
    <n v="7824501"/>
    <n v="233953.5"/>
  </r>
  <r>
    <x v="6"/>
    <x v="1"/>
    <x v="14"/>
    <x v="5"/>
    <x v="30"/>
    <x v="92"/>
    <x v="149"/>
    <x v="0"/>
    <n v="886577"/>
    <n v="1796.35"/>
  </r>
  <r>
    <x v="6"/>
    <x v="1"/>
    <x v="14"/>
    <x v="5"/>
    <x v="30"/>
    <x v="92"/>
    <x v="93"/>
    <x v="0"/>
    <n v="5146"/>
    <n v="17.899999999999999"/>
  </r>
  <r>
    <x v="6"/>
    <x v="1"/>
    <x v="14"/>
    <x v="5"/>
    <x v="30"/>
    <x v="92"/>
    <x v="60"/>
    <x v="0"/>
    <n v="78406"/>
    <n v="154.4"/>
  </r>
  <r>
    <x v="6"/>
    <x v="1"/>
    <x v="14"/>
    <x v="5"/>
    <x v="30"/>
    <x v="92"/>
    <x v="61"/>
    <x v="0"/>
    <n v="3186895"/>
    <n v="33642.97"/>
  </r>
  <r>
    <x v="6"/>
    <x v="1"/>
    <x v="14"/>
    <x v="5"/>
    <x v="30"/>
    <x v="92"/>
    <x v="61"/>
    <x v="1"/>
    <n v="1589789"/>
    <n v="61360.01"/>
  </r>
  <r>
    <x v="6"/>
    <x v="1"/>
    <x v="14"/>
    <x v="5"/>
    <x v="30"/>
    <x v="92"/>
    <x v="128"/>
    <x v="0"/>
    <n v="70518"/>
    <n v="432.5"/>
  </r>
  <r>
    <x v="6"/>
    <x v="1"/>
    <x v="14"/>
    <x v="5"/>
    <x v="30"/>
    <x v="92"/>
    <x v="62"/>
    <x v="0"/>
    <n v="1060395"/>
    <n v="5943.1"/>
  </r>
  <r>
    <x v="6"/>
    <x v="1"/>
    <x v="14"/>
    <x v="5"/>
    <x v="30"/>
    <x v="92"/>
    <x v="94"/>
    <x v="1"/>
    <n v="79314"/>
    <n v="999"/>
  </r>
  <r>
    <x v="6"/>
    <x v="1"/>
    <x v="14"/>
    <x v="5"/>
    <x v="30"/>
    <x v="92"/>
    <x v="63"/>
    <x v="0"/>
    <n v="4269812"/>
    <n v="18782.38"/>
  </r>
  <r>
    <x v="6"/>
    <x v="1"/>
    <x v="14"/>
    <x v="5"/>
    <x v="30"/>
    <x v="92"/>
    <x v="63"/>
    <x v="1"/>
    <n v="28052243"/>
    <n v="256625.01"/>
  </r>
  <r>
    <x v="6"/>
    <x v="1"/>
    <x v="14"/>
    <x v="5"/>
    <x v="30"/>
    <x v="92"/>
    <x v="166"/>
    <x v="0"/>
    <n v="20250"/>
    <n v="88"/>
  </r>
  <r>
    <x v="6"/>
    <x v="1"/>
    <x v="14"/>
    <x v="5"/>
    <x v="30"/>
    <x v="92"/>
    <x v="95"/>
    <x v="1"/>
    <n v="56728"/>
    <n v="557.5"/>
  </r>
  <r>
    <x v="6"/>
    <x v="1"/>
    <x v="14"/>
    <x v="5"/>
    <x v="30"/>
    <x v="92"/>
    <x v="8"/>
    <x v="0"/>
    <n v="36757029"/>
    <n v="208112.4"/>
  </r>
  <r>
    <x v="6"/>
    <x v="1"/>
    <x v="14"/>
    <x v="5"/>
    <x v="30"/>
    <x v="92"/>
    <x v="8"/>
    <x v="1"/>
    <n v="5324149"/>
    <n v="929600.45"/>
  </r>
  <r>
    <x v="6"/>
    <x v="1"/>
    <x v="14"/>
    <x v="5"/>
    <x v="30"/>
    <x v="92"/>
    <x v="145"/>
    <x v="0"/>
    <n v="48925"/>
    <n v="112.96"/>
  </r>
  <r>
    <x v="6"/>
    <x v="1"/>
    <x v="14"/>
    <x v="5"/>
    <x v="30"/>
    <x v="92"/>
    <x v="66"/>
    <x v="0"/>
    <n v="6585"/>
    <n v="108"/>
  </r>
  <r>
    <x v="6"/>
    <x v="1"/>
    <x v="14"/>
    <x v="5"/>
    <x v="30"/>
    <x v="92"/>
    <x v="66"/>
    <x v="1"/>
    <n v="335503"/>
    <n v="7514.66"/>
  </r>
  <r>
    <x v="6"/>
    <x v="1"/>
    <x v="14"/>
    <x v="5"/>
    <x v="30"/>
    <x v="92"/>
    <x v="67"/>
    <x v="0"/>
    <n v="4424980"/>
    <n v="61980.24"/>
  </r>
  <r>
    <x v="6"/>
    <x v="1"/>
    <x v="14"/>
    <x v="5"/>
    <x v="30"/>
    <x v="92"/>
    <x v="67"/>
    <x v="1"/>
    <n v="2896818"/>
    <n v="49998"/>
  </r>
  <r>
    <x v="6"/>
    <x v="1"/>
    <x v="14"/>
    <x v="5"/>
    <x v="30"/>
    <x v="92"/>
    <x v="68"/>
    <x v="0"/>
    <n v="29066"/>
    <n v="508.6"/>
  </r>
  <r>
    <x v="6"/>
    <x v="1"/>
    <x v="14"/>
    <x v="5"/>
    <x v="30"/>
    <x v="92"/>
    <x v="69"/>
    <x v="0"/>
    <n v="4611710"/>
    <n v="91462.75"/>
  </r>
  <r>
    <x v="6"/>
    <x v="1"/>
    <x v="14"/>
    <x v="5"/>
    <x v="30"/>
    <x v="92"/>
    <x v="69"/>
    <x v="1"/>
    <n v="2504222"/>
    <n v="111984"/>
  </r>
  <r>
    <x v="6"/>
    <x v="1"/>
    <x v="14"/>
    <x v="5"/>
    <x v="30"/>
    <x v="92"/>
    <x v="104"/>
    <x v="0"/>
    <n v="123777"/>
    <n v="211.5"/>
  </r>
  <r>
    <x v="6"/>
    <x v="1"/>
    <x v="14"/>
    <x v="5"/>
    <x v="30"/>
    <x v="92"/>
    <x v="70"/>
    <x v="0"/>
    <n v="64493558"/>
    <n v="30252.44"/>
  </r>
  <r>
    <x v="6"/>
    <x v="1"/>
    <x v="14"/>
    <x v="5"/>
    <x v="30"/>
    <x v="92"/>
    <x v="70"/>
    <x v="1"/>
    <n v="2606906"/>
    <n v="47454"/>
  </r>
  <r>
    <x v="6"/>
    <x v="1"/>
    <x v="14"/>
    <x v="5"/>
    <x v="30"/>
    <x v="92"/>
    <x v="71"/>
    <x v="0"/>
    <n v="10925513"/>
    <n v="505939.5"/>
  </r>
  <r>
    <x v="6"/>
    <x v="1"/>
    <x v="14"/>
    <x v="5"/>
    <x v="30"/>
    <x v="92"/>
    <x v="71"/>
    <x v="1"/>
    <n v="4130654"/>
    <n v="98959.94"/>
  </r>
  <r>
    <x v="6"/>
    <x v="1"/>
    <x v="14"/>
    <x v="5"/>
    <x v="30"/>
    <x v="92"/>
    <x v="130"/>
    <x v="0"/>
    <n v="95084"/>
    <n v="1852.7"/>
  </r>
  <r>
    <x v="6"/>
    <x v="1"/>
    <x v="14"/>
    <x v="5"/>
    <x v="30"/>
    <x v="92"/>
    <x v="72"/>
    <x v="0"/>
    <n v="9279131"/>
    <n v="57121"/>
  </r>
  <r>
    <x v="6"/>
    <x v="1"/>
    <x v="14"/>
    <x v="5"/>
    <x v="30"/>
    <x v="92"/>
    <x v="72"/>
    <x v="1"/>
    <n v="7584036"/>
    <n v="123420.1"/>
  </r>
  <r>
    <x v="6"/>
    <x v="1"/>
    <x v="14"/>
    <x v="5"/>
    <x v="30"/>
    <x v="92"/>
    <x v="150"/>
    <x v="0"/>
    <n v="153053"/>
    <n v="311.76"/>
  </r>
  <r>
    <x v="6"/>
    <x v="1"/>
    <x v="14"/>
    <x v="5"/>
    <x v="30"/>
    <x v="92"/>
    <x v="150"/>
    <x v="1"/>
    <n v="56263"/>
    <n v="923.35"/>
  </r>
  <r>
    <x v="6"/>
    <x v="1"/>
    <x v="14"/>
    <x v="5"/>
    <x v="30"/>
    <x v="92"/>
    <x v="101"/>
    <x v="0"/>
    <n v="126142"/>
    <n v="631.26"/>
  </r>
  <r>
    <x v="6"/>
    <x v="1"/>
    <x v="14"/>
    <x v="5"/>
    <x v="30"/>
    <x v="92"/>
    <x v="101"/>
    <x v="1"/>
    <n v="30515"/>
    <n v="461.91"/>
  </r>
  <r>
    <x v="6"/>
    <x v="1"/>
    <x v="14"/>
    <x v="5"/>
    <x v="30"/>
    <x v="92"/>
    <x v="74"/>
    <x v="0"/>
    <n v="382960"/>
    <n v="790"/>
  </r>
  <r>
    <x v="6"/>
    <x v="1"/>
    <x v="14"/>
    <x v="5"/>
    <x v="30"/>
    <x v="92"/>
    <x v="105"/>
    <x v="0"/>
    <n v="5042119"/>
    <n v="14555.8"/>
  </r>
  <r>
    <x v="6"/>
    <x v="1"/>
    <x v="14"/>
    <x v="5"/>
    <x v="30"/>
    <x v="92"/>
    <x v="105"/>
    <x v="1"/>
    <n v="103162861"/>
    <n v="1037261.96"/>
  </r>
  <r>
    <x v="6"/>
    <x v="1"/>
    <x v="14"/>
    <x v="5"/>
    <x v="30"/>
    <x v="92"/>
    <x v="76"/>
    <x v="0"/>
    <n v="114619"/>
    <n v="1876"/>
  </r>
  <r>
    <x v="6"/>
    <x v="1"/>
    <x v="14"/>
    <x v="5"/>
    <x v="30"/>
    <x v="92"/>
    <x v="77"/>
    <x v="0"/>
    <n v="1987998"/>
    <n v="3518"/>
  </r>
  <r>
    <x v="6"/>
    <x v="1"/>
    <x v="14"/>
    <x v="5"/>
    <x v="30"/>
    <x v="92"/>
    <x v="77"/>
    <x v="1"/>
    <n v="1910179"/>
    <n v="5655"/>
  </r>
  <r>
    <x v="6"/>
    <x v="1"/>
    <x v="14"/>
    <x v="5"/>
    <x v="30"/>
    <x v="92"/>
    <x v="78"/>
    <x v="0"/>
    <n v="8734417"/>
    <n v="69497.710000000006"/>
  </r>
  <r>
    <x v="6"/>
    <x v="1"/>
    <x v="14"/>
    <x v="5"/>
    <x v="30"/>
    <x v="92"/>
    <x v="78"/>
    <x v="1"/>
    <n v="19763515"/>
    <n v="439449.61"/>
  </r>
  <r>
    <x v="6"/>
    <x v="1"/>
    <x v="14"/>
    <x v="5"/>
    <x v="30"/>
    <x v="92"/>
    <x v="79"/>
    <x v="0"/>
    <n v="34463059"/>
    <n v="146046.35999999999"/>
  </r>
  <r>
    <x v="6"/>
    <x v="1"/>
    <x v="14"/>
    <x v="5"/>
    <x v="30"/>
    <x v="92"/>
    <x v="79"/>
    <x v="1"/>
    <n v="118338365"/>
    <n v="853379.38"/>
  </r>
  <r>
    <x v="6"/>
    <x v="1"/>
    <x v="14"/>
    <x v="5"/>
    <x v="30"/>
    <x v="92"/>
    <x v="9"/>
    <x v="0"/>
    <n v="136790775"/>
    <n v="359879.93"/>
  </r>
  <r>
    <x v="6"/>
    <x v="1"/>
    <x v="14"/>
    <x v="5"/>
    <x v="30"/>
    <x v="92"/>
    <x v="9"/>
    <x v="1"/>
    <n v="17061548"/>
    <n v="796941.6"/>
  </r>
  <r>
    <x v="6"/>
    <x v="1"/>
    <x v="14"/>
    <x v="5"/>
    <x v="30"/>
    <x v="92"/>
    <x v="106"/>
    <x v="0"/>
    <n v="35843"/>
    <n v="65.5"/>
  </r>
  <r>
    <x v="6"/>
    <x v="1"/>
    <x v="14"/>
    <x v="5"/>
    <x v="30"/>
    <x v="92"/>
    <x v="88"/>
    <x v="0"/>
    <n v="684774"/>
    <n v="6622.82"/>
  </r>
  <r>
    <x v="6"/>
    <x v="1"/>
    <x v="14"/>
    <x v="5"/>
    <x v="30"/>
    <x v="92"/>
    <x v="88"/>
    <x v="1"/>
    <n v="368072"/>
    <n v="6658.27"/>
  </r>
  <r>
    <x v="6"/>
    <x v="1"/>
    <x v="14"/>
    <x v="5"/>
    <x v="30"/>
    <x v="92"/>
    <x v="80"/>
    <x v="0"/>
    <n v="19811936"/>
    <n v="240166.18"/>
  </r>
  <r>
    <x v="6"/>
    <x v="1"/>
    <x v="14"/>
    <x v="5"/>
    <x v="30"/>
    <x v="92"/>
    <x v="80"/>
    <x v="1"/>
    <n v="36400098"/>
    <n v="656314.42000000004"/>
  </r>
  <r>
    <x v="6"/>
    <x v="1"/>
    <x v="14"/>
    <x v="5"/>
    <x v="30"/>
    <x v="92"/>
    <x v="89"/>
    <x v="0"/>
    <n v="386910"/>
    <n v="2625.86"/>
  </r>
  <r>
    <x v="6"/>
    <x v="1"/>
    <x v="14"/>
    <x v="5"/>
    <x v="30"/>
    <x v="92"/>
    <x v="89"/>
    <x v="1"/>
    <n v="475913"/>
    <n v="9809.77"/>
  </r>
  <r>
    <x v="6"/>
    <x v="1"/>
    <x v="14"/>
    <x v="5"/>
    <x v="30"/>
    <x v="92"/>
    <x v="160"/>
    <x v="0"/>
    <n v="143890"/>
    <n v="3639"/>
  </r>
  <r>
    <x v="6"/>
    <x v="1"/>
    <x v="14"/>
    <x v="5"/>
    <x v="31"/>
    <x v="93"/>
    <x v="193"/>
    <x v="1"/>
    <n v="26"/>
    <n v="0.98"/>
  </r>
  <r>
    <x v="6"/>
    <x v="1"/>
    <x v="14"/>
    <x v="5"/>
    <x v="31"/>
    <x v="93"/>
    <x v="136"/>
    <x v="0"/>
    <n v="61677"/>
    <n v="1492"/>
  </r>
  <r>
    <x v="6"/>
    <x v="1"/>
    <x v="14"/>
    <x v="5"/>
    <x v="31"/>
    <x v="93"/>
    <x v="81"/>
    <x v="0"/>
    <n v="45926"/>
    <n v="413"/>
  </r>
  <r>
    <x v="6"/>
    <x v="1"/>
    <x v="14"/>
    <x v="5"/>
    <x v="31"/>
    <x v="93"/>
    <x v="81"/>
    <x v="1"/>
    <n v="21120"/>
    <n v="395"/>
  </r>
  <r>
    <x v="6"/>
    <x v="1"/>
    <x v="14"/>
    <x v="5"/>
    <x v="31"/>
    <x v="93"/>
    <x v="14"/>
    <x v="0"/>
    <n v="5836"/>
    <n v="242"/>
  </r>
  <r>
    <x v="6"/>
    <x v="1"/>
    <x v="14"/>
    <x v="5"/>
    <x v="31"/>
    <x v="93"/>
    <x v="14"/>
    <x v="1"/>
    <n v="4640"/>
    <n v="1860"/>
  </r>
  <r>
    <x v="6"/>
    <x v="1"/>
    <x v="14"/>
    <x v="5"/>
    <x v="31"/>
    <x v="93"/>
    <x v="15"/>
    <x v="0"/>
    <n v="226430"/>
    <n v="7877"/>
  </r>
  <r>
    <x v="6"/>
    <x v="1"/>
    <x v="14"/>
    <x v="5"/>
    <x v="31"/>
    <x v="93"/>
    <x v="15"/>
    <x v="1"/>
    <n v="1072665"/>
    <n v="92868"/>
  </r>
  <r>
    <x v="6"/>
    <x v="1"/>
    <x v="14"/>
    <x v="5"/>
    <x v="31"/>
    <x v="93"/>
    <x v="16"/>
    <x v="0"/>
    <n v="58212"/>
    <n v="561.34"/>
  </r>
  <r>
    <x v="6"/>
    <x v="1"/>
    <x v="14"/>
    <x v="5"/>
    <x v="31"/>
    <x v="93"/>
    <x v="16"/>
    <x v="1"/>
    <n v="457268"/>
    <n v="9308"/>
  </r>
  <r>
    <x v="6"/>
    <x v="1"/>
    <x v="14"/>
    <x v="5"/>
    <x v="31"/>
    <x v="93"/>
    <x v="178"/>
    <x v="0"/>
    <n v="9975"/>
    <n v="61"/>
  </r>
  <r>
    <x v="6"/>
    <x v="1"/>
    <x v="14"/>
    <x v="5"/>
    <x v="31"/>
    <x v="93"/>
    <x v="18"/>
    <x v="0"/>
    <n v="154596"/>
    <n v="1047.23"/>
  </r>
  <r>
    <x v="6"/>
    <x v="1"/>
    <x v="14"/>
    <x v="5"/>
    <x v="31"/>
    <x v="93"/>
    <x v="18"/>
    <x v="1"/>
    <n v="69574"/>
    <n v="1580.42"/>
  </r>
  <r>
    <x v="6"/>
    <x v="1"/>
    <x v="14"/>
    <x v="5"/>
    <x v="31"/>
    <x v="93"/>
    <x v="19"/>
    <x v="0"/>
    <n v="15573"/>
    <n v="59.7"/>
  </r>
  <r>
    <x v="6"/>
    <x v="1"/>
    <x v="14"/>
    <x v="5"/>
    <x v="31"/>
    <x v="93"/>
    <x v="20"/>
    <x v="0"/>
    <n v="10814"/>
    <n v="38.5"/>
  </r>
  <r>
    <x v="6"/>
    <x v="1"/>
    <x v="14"/>
    <x v="5"/>
    <x v="31"/>
    <x v="93"/>
    <x v="21"/>
    <x v="0"/>
    <n v="3088"/>
    <n v="144"/>
  </r>
  <r>
    <x v="6"/>
    <x v="1"/>
    <x v="14"/>
    <x v="5"/>
    <x v="31"/>
    <x v="93"/>
    <x v="22"/>
    <x v="0"/>
    <n v="943571"/>
    <n v="605.21"/>
  </r>
  <r>
    <x v="6"/>
    <x v="1"/>
    <x v="14"/>
    <x v="5"/>
    <x v="31"/>
    <x v="93"/>
    <x v="22"/>
    <x v="1"/>
    <n v="1166197"/>
    <n v="34515.199999999997"/>
  </r>
  <r>
    <x v="6"/>
    <x v="1"/>
    <x v="14"/>
    <x v="5"/>
    <x v="31"/>
    <x v="93"/>
    <x v="23"/>
    <x v="0"/>
    <n v="92618"/>
    <n v="1195"/>
  </r>
  <r>
    <x v="6"/>
    <x v="1"/>
    <x v="14"/>
    <x v="5"/>
    <x v="31"/>
    <x v="93"/>
    <x v="0"/>
    <x v="0"/>
    <n v="3239086"/>
    <n v="84671.32"/>
  </r>
  <r>
    <x v="6"/>
    <x v="1"/>
    <x v="14"/>
    <x v="5"/>
    <x v="31"/>
    <x v="93"/>
    <x v="0"/>
    <x v="1"/>
    <n v="4567126"/>
    <n v="188268.2"/>
  </r>
  <r>
    <x v="6"/>
    <x v="1"/>
    <x v="14"/>
    <x v="5"/>
    <x v="31"/>
    <x v="93"/>
    <x v="194"/>
    <x v="0"/>
    <n v="243"/>
    <n v="7"/>
  </r>
  <r>
    <x v="6"/>
    <x v="1"/>
    <x v="14"/>
    <x v="5"/>
    <x v="31"/>
    <x v="93"/>
    <x v="194"/>
    <x v="1"/>
    <n v="859"/>
    <n v="31.5"/>
  </r>
  <r>
    <x v="6"/>
    <x v="1"/>
    <x v="14"/>
    <x v="5"/>
    <x v="31"/>
    <x v="93"/>
    <x v="195"/>
    <x v="1"/>
    <n v="248"/>
    <n v="11.8"/>
  </r>
  <r>
    <x v="6"/>
    <x v="1"/>
    <x v="14"/>
    <x v="5"/>
    <x v="31"/>
    <x v="93"/>
    <x v="137"/>
    <x v="0"/>
    <n v="8275"/>
    <n v="227"/>
  </r>
  <r>
    <x v="6"/>
    <x v="1"/>
    <x v="14"/>
    <x v="5"/>
    <x v="31"/>
    <x v="93"/>
    <x v="109"/>
    <x v="1"/>
    <n v="62691"/>
    <n v="13118"/>
  </r>
  <r>
    <x v="6"/>
    <x v="1"/>
    <x v="14"/>
    <x v="5"/>
    <x v="31"/>
    <x v="93"/>
    <x v="25"/>
    <x v="0"/>
    <n v="22562"/>
    <n v="174.07"/>
  </r>
  <r>
    <x v="6"/>
    <x v="1"/>
    <x v="14"/>
    <x v="5"/>
    <x v="31"/>
    <x v="93"/>
    <x v="25"/>
    <x v="1"/>
    <n v="282939"/>
    <n v="6088"/>
  </r>
  <r>
    <x v="6"/>
    <x v="1"/>
    <x v="14"/>
    <x v="5"/>
    <x v="31"/>
    <x v="93"/>
    <x v="26"/>
    <x v="0"/>
    <n v="11146"/>
    <n v="256"/>
  </r>
  <r>
    <x v="6"/>
    <x v="1"/>
    <x v="14"/>
    <x v="5"/>
    <x v="31"/>
    <x v="93"/>
    <x v="27"/>
    <x v="0"/>
    <n v="184519"/>
    <n v="10086.75"/>
  </r>
  <r>
    <x v="6"/>
    <x v="1"/>
    <x v="14"/>
    <x v="5"/>
    <x v="31"/>
    <x v="93"/>
    <x v="27"/>
    <x v="1"/>
    <n v="2335597"/>
    <n v="250137.83"/>
  </r>
  <r>
    <x v="6"/>
    <x v="1"/>
    <x v="14"/>
    <x v="5"/>
    <x v="31"/>
    <x v="93"/>
    <x v="28"/>
    <x v="0"/>
    <n v="2938082"/>
    <n v="5790.66"/>
  </r>
  <r>
    <x v="6"/>
    <x v="1"/>
    <x v="14"/>
    <x v="5"/>
    <x v="31"/>
    <x v="93"/>
    <x v="28"/>
    <x v="1"/>
    <n v="1557520"/>
    <n v="43837.760000000002"/>
  </r>
  <r>
    <x v="6"/>
    <x v="1"/>
    <x v="14"/>
    <x v="5"/>
    <x v="31"/>
    <x v="93"/>
    <x v="29"/>
    <x v="0"/>
    <n v="9736"/>
    <n v="86"/>
  </r>
  <r>
    <x v="6"/>
    <x v="1"/>
    <x v="14"/>
    <x v="5"/>
    <x v="31"/>
    <x v="93"/>
    <x v="29"/>
    <x v="1"/>
    <n v="14658"/>
    <n v="345.9"/>
  </r>
  <r>
    <x v="6"/>
    <x v="1"/>
    <x v="14"/>
    <x v="5"/>
    <x v="31"/>
    <x v="93"/>
    <x v="92"/>
    <x v="0"/>
    <n v="49217"/>
    <n v="256"/>
  </r>
  <r>
    <x v="6"/>
    <x v="1"/>
    <x v="14"/>
    <x v="5"/>
    <x v="31"/>
    <x v="93"/>
    <x v="30"/>
    <x v="0"/>
    <n v="907953"/>
    <n v="10106.799999999999"/>
  </r>
  <r>
    <x v="6"/>
    <x v="1"/>
    <x v="14"/>
    <x v="5"/>
    <x v="31"/>
    <x v="93"/>
    <x v="30"/>
    <x v="1"/>
    <n v="5215972"/>
    <n v="118767.13"/>
  </r>
  <r>
    <x v="6"/>
    <x v="1"/>
    <x v="14"/>
    <x v="5"/>
    <x v="31"/>
    <x v="93"/>
    <x v="31"/>
    <x v="0"/>
    <n v="8748"/>
    <n v="71"/>
  </r>
  <r>
    <x v="6"/>
    <x v="1"/>
    <x v="14"/>
    <x v="5"/>
    <x v="31"/>
    <x v="93"/>
    <x v="108"/>
    <x v="0"/>
    <n v="5932"/>
    <n v="4.2"/>
  </r>
  <r>
    <x v="6"/>
    <x v="1"/>
    <x v="14"/>
    <x v="5"/>
    <x v="31"/>
    <x v="93"/>
    <x v="1"/>
    <x v="0"/>
    <n v="1083526"/>
    <n v="15740.65"/>
  </r>
  <r>
    <x v="6"/>
    <x v="1"/>
    <x v="14"/>
    <x v="5"/>
    <x v="31"/>
    <x v="93"/>
    <x v="1"/>
    <x v="1"/>
    <n v="2053819"/>
    <n v="114004.37"/>
  </r>
  <r>
    <x v="6"/>
    <x v="1"/>
    <x v="14"/>
    <x v="5"/>
    <x v="31"/>
    <x v="93"/>
    <x v="144"/>
    <x v="0"/>
    <n v="11600"/>
    <n v="5165"/>
  </r>
  <r>
    <x v="6"/>
    <x v="1"/>
    <x v="14"/>
    <x v="5"/>
    <x v="31"/>
    <x v="93"/>
    <x v="85"/>
    <x v="0"/>
    <n v="2336800"/>
    <n v="23154.34"/>
  </r>
  <r>
    <x v="6"/>
    <x v="1"/>
    <x v="14"/>
    <x v="5"/>
    <x v="31"/>
    <x v="93"/>
    <x v="85"/>
    <x v="1"/>
    <n v="1495889"/>
    <n v="72283.81"/>
  </r>
  <r>
    <x v="6"/>
    <x v="1"/>
    <x v="14"/>
    <x v="5"/>
    <x v="31"/>
    <x v="93"/>
    <x v="33"/>
    <x v="0"/>
    <n v="1532299"/>
    <n v="72122.97"/>
  </r>
  <r>
    <x v="6"/>
    <x v="1"/>
    <x v="14"/>
    <x v="5"/>
    <x v="31"/>
    <x v="93"/>
    <x v="33"/>
    <x v="1"/>
    <n v="8023869"/>
    <n v="479965.07"/>
  </r>
  <r>
    <x v="6"/>
    <x v="1"/>
    <x v="14"/>
    <x v="5"/>
    <x v="31"/>
    <x v="93"/>
    <x v="200"/>
    <x v="1"/>
    <n v="4940"/>
    <n v="88"/>
  </r>
  <r>
    <x v="6"/>
    <x v="1"/>
    <x v="14"/>
    <x v="5"/>
    <x v="31"/>
    <x v="93"/>
    <x v="123"/>
    <x v="0"/>
    <n v="13319"/>
    <n v="122"/>
  </r>
  <r>
    <x v="6"/>
    <x v="1"/>
    <x v="14"/>
    <x v="5"/>
    <x v="31"/>
    <x v="93"/>
    <x v="127"/>
    <x v="0"/>
    <n v="49391"/>
    <n v="502.19"/>
  </r>
  <r>
    <x v="6"/>
    <x v="1"/>
    <x v="14"/>
    <x v="5"/>
    <x v="31"/>
    <x v="93"/>
    <x v="127"/>
    <x v="1"/>
    <n v="18104"/>
    <n v="208"/>
  </r>
  <r>
    <x v="6"/>
    <x v="1"/>
    <x v="14"/>
    <x v="5"/>
    <x v="31"/>
    <x v="93"/>
    <x v="35"/>
    <x v="0"/>
    <n v="34900"/>
    <n v="50"/>
  </r>
  <r>
    <x v="6"/>
    <x v="1"/>
    <x v="14"/>
    <x v="5"/>
    <x v="31"/>
    <x v="93"/>
    <x v="35"/>
    <x v="1"/>
    <n v="9400"/>
    <n v="206"/>
  </r>
  <r>
    <x v="6"/>
    <x v="1"/>
    <x v="14"/>
    <x v="5"/>
    <x v="31"/>
    <x v="93"/>
    <x v="36"/>
    <x v="0"/>
    <n v="95041"/>
    <n v="1168"/>
  </r>
  <r>
    <x v="6"/>
    <x v="1"/>
    <x v="14"/>
    <x v="5"/>
    <x v="31"/>
    <x v="93"/>
    <x v="36"/>
    <x v="1"/>
    <n v="35805"/>
    <n v="4693.8999999999996"/>
  </r>
  <r>
    <x v="6"/>
    <x v="1"/>
    <x v="14"/>
    <x v="5"/>
    <x v="31"/>
    <x v="93"/>
    <x v="2"/>
    <x v="0"/>
    <n v="3705643"/>
    <n v="39856.980000000003"/>
  </r>
  <r>
    <x v="6"/>
    <x v="1"/>
    <x v="14"/>
    <x v="5"/>
    <x v="31"/>
    <x v="93"/>
    <x v="2"/>
    <x v="1"/>
    <n v="1055091"/>
    <n v="20716.8"/>
  </r>
  <r>
    <x v="6"/>
    <x v="1"/>
    <x v="14"/>
    <x v="5"/>
    <x v="31"/>
    <x v="93"/>
    <x v="99"/>
    <x v="1"/>
    <n v="5"/>
    <n v="1.97"/>
  </r>
  <r>
    <x v="6"/>
    <x v="1"/>
    <x v="14"/>
    <x v="5"/>
    <x v="31"/>
    <x v="93"/>
    <x v="39"/>
    <x v="0"/>
    <n v="13495"/>
    <n v="212"/>
  </r>
  <r>
    <x v="6"/>
    <x v="1"/>
    <x v="14"/>
    <x v="5"/>
    <x v="31"/>
    <x v="93"/>
    <x v="40"/>
    <x v="0"/>
    <n v="893745"/>
    <n v="17117.150000000001"/>
  </r>
  <r>
    <x v="6"/>
    <x v="1"/>
    <x v="14"/>
    <x v="5"/>
    <x v="31"/>
    <x v="93"/>
    <x v="40"/>
    <x v="1"/>
    <n v="1959520"/>
    <n v="120229.71"/>
  </r>
  <r>
    <x v="6"/>
    <x v="1"/>
    <x v="14"/>
    <x v="5"/>
    <x v="31"/>
    <x v="93"/>
    <x v="41"/>
    <x v="0"/>
    <n v="31745"/>
    <n v="263.01"/>
  </r>
  <r>
    <x v="6"/>
    <x v="1"/>
    <x v="14"/>
    <x v="5"/>
    <x v="31"/>
    <x v="93"/>
    <x v="41"/>
    <x v="1"/>
    <n v="19285"/>
    <n v="5865"/>
  </r>
  <r>
    <x v="6"/>
    <x v="1"/>
    <x v="14"/>
    <x v="5"/>
    <x v="31"/>
    <x v="93"/>
    <x v="164"/>
    <x v="0"/>
    <n v="5487"/>
    <n v="68.16"/>
  </r>
  <r>
    <x v="6"/>
    <x v="1"/>
    <x v="14"/>
    <x v="5"/>
    <x v="31"/>
    <x v="93"/>
    <x v="148"/>
    <x v="0"/>
    <n v="15802"/>
    <n v="113"/>
  </r>
  <r>
    <x v="6"/>
    <x v="1"/>
    <x v="14"/>
    <x v="5"/>
    <x v="31"/>
    <x v="93"/>
    <x v="44"/>
    <x v="0"/>
    <n v="13634"/>
    <n v="46"/>
  </r>
  <r>
    <x v="6"/>
    <x v="1"/>
    <x v="14"/>
    <x v="5"/>
    <x v="31"/>
    <x v="93"/>
    <x v="44"/>
    <x v="1"/>
    <n v="11007"/>
    <n v="120.27"/>
  </r>
  <r>
    <x v="6"/>
    <x v="1"/>
    <x v="14"/>
    <x v="5"/>
    <x v="31"/>
    <x v="93"/>
    <x v="45"/>
    <x v="0"/>
    <n v="530249"/>
    <n v="9477"/>
  </r>
  <r>
    <x v="6"/>
    <x v="1"/>
    <x v="14"/>
    <x v="5"/>
    <x v="31"/>
    <x v="93"/>
    <x v="45"/>
    <x v="1"/>
    <n v="2420729"/>
    <n v="127735.12"/>
  </r>
  <r>
    <x v="6"/>
    <x v="1"/>
    <x v="14"/>
    <x v="5"/>
    <x v="31"/>
    <x v="93"/>
    <x v="119"/>
    <x v="0"/>
    <n v="37065"/>
    <n v="513"/>
  </r>
  <r>
    <x v="6"/>
    <x v="1"/>
    <x v="14"/>
    <x v="5"/>
    <x v="31"/>
    <x v="93"/>
    <x v="50"/>
    <x v="1"/>
    <n v="40516"/>
    <n v="3005"/>
  </r>
  <r>
    <x v="6"/>
    <x v="1"/>
    <x v="14"/>
    <x v="5"/>
    <x v="31"/>
    <x v="93"/>
    <x v="51"/>
    <x v="0"/>
    <n v="17330"/>
    <n v="145.5"/>
  </r>
  <r>
    <x v="6"/>
    <x v="1"/>
    <x v="14"/>
    <x v="5"/>
    <x v="31"/>
    <x v="93"/>
    <x v="51"/>
    <x v="1"/>
    <n v="194089"/>
    <n v="13380"/>
  </r>
  <r>
    <x v="6"/>
    <x v="1"/>
    <x v="14"/>
    <x v="5"/>
    <x v="31"/>
    <x v="93"/>
    <x v="53"/>
    <x v="0"/>
    <n v="8856"/>
    <n v="500"/>
  </r>
  <r>
    <x v="6"/>
    <x v="1"/>
    <x v="14"/>
    <x v="5"/>
    <x v="31"/>
    <x v="93"/>
    <x v="53"/>
    <x v="1"/>
    <n v="137964"/>
    <n v="7776"/>
  </r>
  <r>
    <x v="6"/>
    <x v="1"/>
    <x v="14"/>
    <x v="5"/>
    <x v="31"/>
    <x v="93"/>
    <x v="55"/>
    <x v="0"/>
    <n v="6872"/>
    <n v="148"/>
  </r>
  <r>
    <x v="6"/>
    <x v="1"/>
    <x v="14"/>
    <x v="5"/>
    <x v="31"/>
    <x v="93"/>
    <x v="56"/>
    <x v="0"/>
    <n v="700013"/>
    <n v="258921.68"/>
  </r>
  <r>
    <x v="6"/>
    <x v="1"/>
    <x v="14"/>
    <x v="5"/>
    <x v="31"/>
    <x v="93"/>
    <x v="56"/>
    <x v="1"/>
    <n v="1896583"/>
    <n v="123451"/>
  </r>
  <r>
    <x v="6"/>
    <x v="1"/>
    <x v="14"/>
    <x v="5"/>
    <x v="31"/>
    <x v="93"/>
    <x v="5"/>
    <x v="0"/>
    <n v="95861"/>
    <n v="227"/>
  </r>
  <r>
    <x v="6"/>
    <x v="1"/>
    <x v="14"/>
    <x v="5"/>
    <x v="31"/>
    <x v="93"/>
    <x v="5"/>
    <x v="1"/>
    <n v="420291"/>
    <n v="24638.43"/>
  </r>
  <r>
    <x v="6"/>
    <x v="1"/>
    <x v="14"/>
    <x v="5"/>
    <x v="31"/>
    <x v="93"/>
    <x v="6"/>
    <x v="0"/>
    <n v="3544279"/>
    <n v="78106.960000000006"/>
  </r>
  <r>
    <x v="6"/>
    <x v="1"/>
    <x v="14"/>
    <x v="5"/>
    <x v="31"/>
    <x v="93"/>
    <x v="6"/>
    <x v="1"/>
    <n v="18416857"/>
    <n v="3040481.04"/>
  </r>
  <r>
    <x v="6"/>
    <x v="1"/>
    <x v="14"/>
    <x v="5"/>
    <x v="31"/>
    <x v="93"/>
    <x v="90"/>
    <x v="1"/>
    <n v="1838"/>
    <n v="62.64"/>
  </r>
  <r>
    <x v="6"/>
    <x v="1"/>
    <x v="14"/>
    <x v="5"/>
    <x v="31"/>
    <x v="93"/>
    <x v="58"/>
    <x v="0"/>
    <n v="2485"/>
    <n v="13"/>
  </r>
  <r>
    <x v="6"/>
    <x v="1"/>
    <x v="14"/>
    <x v="5"/>
    <x v="31"/>
    <x v="93"/>
    <x v="58"/>
    <x v="1"/>
    <n v="3106"/>
    <n v="454"/>
  </r>
  <r>
    <x v="6"/>
    <x v="1"/>
    <x v="14"/>
    <x v="5"/>
    <x v="31"/>
    <x v="93"/>
    <x v="91"/>
    <x v="0"/>
    <n v="34051"/>
    <n v="1319.7"/>
  </r>
  <r>
    <x v="6"/>
    <x v="1"/>
    <x v="14"/>
    <x v="5"/>
    <x v="31"/>
    <x v="93"/>
    <x v="59"/>
    <x v="0"/>
    <n v="4272"/>
    <n v="106.7"/>
  </r>
  <r>
    <x v="6"/>
    <x v="1"/>
    <x v="14"/>
    <x v="5"/>
    <x v="31"/>
    <x v="93"/>
    <x v="59"/>
    <x v="1"/>
    <n v="3353383"/>
    <n v="681699.53"/>
  </r>
  <r>
    <x v="6"/>
    <x v="1"/>
    <x v="14"/>
    <x v="5"/>
    <x v="31"/>
    <x v="93"/>
    <x v="7"/>
    <x v="0"/>
    <n v="489882"/>
    <n v="29286.400000000001"/>
  </r>
  <r>
    <x v="6"/>
    <x v="1"/>
    <x v="14"/>
    <x v="5"/>
    <x v="31"/>
    <x v="93"/>
    <x v="7"/>
    <x v="1"/>
    <n v="5061610"/>
    <n v="310093.43"/>
  </r>
  <r>
    <x v="6"/>
    <x v="1"/>
    <x v="14"/>
    <x v="5"/>
    <x v="31"/>
    <x v="93"/>
    <x v="61"/>
    <x v="0"/>
    <n v="247469"/>
    <n v="2379.5"/>
  </r>
  <r>
    <x v="6"/>
    <x v="1"/>
    <x v="14"/>
    <x v="5"/>
    <x v="31"/>
    <x v="93"/>
    <x v="128"/>
    <x v="1"/>
    <n v="1285"/>
    <n v="126.1"/>
  </r>
  <r>
    <x v="6"/>
    <x v="1"/>
    <x v="14"/>
    <x v="5"/>
    <x v="31"/>
    <x v="93"/>
    <x v="62"/>
    <x v="0"/>
    <n v="4822"/>
    <n v="240"/>
  </r>
  <r>
    <x v="6"/>
    <x v="1"/>
    <x v="14"/>
    <x v="5"/>
    <x v="31"/>
    <x v="93"/>
    <x v="94"/>
    <x v="1"/>
    <n v="13"/>
    <n v="0.49"/>
  </r>
  <r>
    <x v="6"/>
    <x v="1"/>
    <x v="14"/>
    <x v="5"/>
    <x v="31"/>
    <x v="93"/>
    <x v="63"/>
    <x v="0"/>
    <n v="46848"/>
    <n v="437.6"/>
  </r>
  <r>
    <x v="6"/>
    <x v="1"/>
    <x v="14"/>
    <x v="5"/>
    <x v="31"/>
    <x v="93"/>
    <x v="63"/>
    <x v="1"/>
    <n v="6561"/>
    <n v="375"/>
  </r>
  <r>
    <x v="6"/>
    <x v="1"/>
    <x v="14"/>
    <x v="5"/>
    <x v="31"/>
    <x v="93"/>
    <x v="95"/>
    <x v="0"/>
    <n v="38829"/>
    <n v="2030.18"/>
  </r>
  <r>
    <x v="6"/>
    <x v="1"/>
    <x v="14"/>
    <x v="5"/>
    <x v="31"/>
    <x v="93"/>
    <x v="95"/>
    <x v="1"/>
    <n v="15313"/>
    <n v="772.9"/>
  </r>
  <r>
    <x v="6"/>
    <x v="1"/>
    <x v="14"/>
    <x v="5"/>
    <x v="31"/>
    <x v="93"/>
    <x v="8"/>
    <x v="0"/>
    <n v="1047880"/>
    <n v="35667.339999999997"/>
  </r>
  <r>
    <x v="6"/>
    <x v="1"/>
    <x v="14"/>
    <x v="5"/>
    <x v="31"/>
    <x v="93"/>
    <x v="8"/>
    <x v="1"/>
    <n v="2071255"/>
    <n v="93278.36"/>
  </r>
  <r>
    <x v="6"/>
    <x v="1"/>
    <x v="14"/>
    <x v="5"/>
    <x v="31"/>
    <x v="93"/>
    <x v="145"/>
    <x v="0"/>
    <n v="15142"/>
    <n v="146.35"/>
  </r>
  <r>
    <x v="6"/>
    <x v="1"/>
    <x v="14"/>
    <x v="5"/>
    <x v="31"/>
    <x v="93"/>
    <x v="66"/>
    <x v="1"/>
    <n v="25815"/>
    <n v="3698.47"/>
  </r>
  <r>
    <x v="6"/>
    <x v="1"/>
    <x v="14"/>
    <x v="5"/>
    <x v="31"/>
    <x v="93"/>
    <x v="67"/>
    <x v="0"/>
    <n v="59840"/>
    <n v="1654.8"/>
  </r>
  <r>
    <x v="6"/>
    <x v="1"/>
    <x v="14"/>
    <x v="5"/>
    <x v="31"/>
    <x v="93"/>
    <x v="67"/>
    <x v="1"/>
    <n v="236149"/>
    <n v="4927.2"/>
  </r>
  <r>
    <x v="6"/>
    <x v="1"/>
    <x v="14"/>
    <x v="5"/>
    <x v="31"/>
    <x v="93"/>
    <x v="68"/>
    <x v="0"/>
    <n v="541335"/>
    <n v="1226.19"/>
  </r>
  <r>
    <x v="6"/>
    <x v="1"/>
    <x v="14"/>
    <x v="5"/>
    <x v="31"/>
    <x v="93"/>
    <x v="68"/>
    <x v="1"/>
    <n v="1118437"/>
    <n v="27833.3"/>
  </r>
  <r>
    <x v="6"/>
    <x v="1"/>
    <x v="14"/>
    <x v="5"/>
    <x v="31"/>
    <x v="93"/>
    <x v="69"/>
    <x v="0"/>
    <n v="1027975"/>
    <n v="32361.98"/>
  </r>
  <r>
    <x v="6"/>
    <x v="1"/>
    <x v="14"/>
    <x v="5"/>
    <x v="31"/>
    <x v="93"/>
    <x v="69"/>
    <x v="1"/>
    <n v="1204394"/>
    <n v="44706"/>
  </r>
  <r>
    <x v="6"/>
    <x v="1"/>
    <x v="14"/>
    <x v="5"/>
    <x v="31"/>
    <x v="93"/>
    <x v="198"/>
    <x v="1"/>
    <n v="2330"/>
    <n v="118"/>
  </r>
  <r>
    <x v="6"/>
    <x v="1"/>
    <x v="14"/>
    <x v="5"/>
    <x v="31"/>
    <x v="93"/>
    <x v="104"/>
    <x v="0"/>
    <n v="32450"/>
    <n v="204"/>
  </r>
  <r>
    <x v="6"/>
    <x v="1"/>
    <x v="14"/>
    <x v="5"/>
    <x v="31"/>
    <x v="93"/>
    <x v="104"/>
    <x v="1"/>
    <n v="47705"/>
    <n v="1858"/>
  </r>
  <r>
    <x v="6"/>
    <x v="1"/>
    <x v="14"/>
    <x v="5"/>
    <x v="31"/>
    <x v="93"/>
    <x v="70"/>
    <x v="0"/>
    <n v="3080076"/>
    <n v="3816.54"/>
  </r>
  <r>
    <x v="6"/>
    <x v="1"/>
    <x v="14"/>
    <x v="5"/>
    <x v="31"/>
    <x v="93"/>
    <x v="70"/>
    <x v="1"/>
    <n v="167543"/>
    <n v="2926"/>
  </r>
  <r>
    <x v="6"/>
    <x v="1"/>
    <x v="14"/>
    <x v="5"/>
    <x v="31"/>
    <x v="93"/>
    <x v="71"/>
    <x v="0"/>
    <n v="1271216"/>
    <n v="14748.02"/>
  </r>
  <r>
    <x v="6"/>
    <x v="1"/>
    <x v="14"/>
    <x v="5"/>
    <x v="31"/>
    <x v="93"/>
    <x v="71"/>
    <x v="1"/>
    <n v="2628690"/>
    <n v="82339.45"/>
  </r>
  <r>
    <x v="6"/>
    <x v="1"/>
    <x v="14"/>
    <x v="5"/>
    <x v="31"/>
    <x v="93"/>
    <x v="72"/>
    <x v="0"/>
    <n v="854823"/>
    <n v="38073.839999999997"/>
  </r>
  <r>
    <x v="6"/>
    <x v="1"/>
    <x v="14"/>
    <x v="5"/>
    <x v="31"/>
    <x v="93"/>
    <x v="72"/>
    <x v="1"/>
    <n v="3894519"/>
    <n v="143232.19"/>
  </r>
  <r>
    <x v="6"/>
    <x v="1"/>
    <x v="14"/>
    <x v="5"/>
    <x v="31"/>
    <x v="93"/>
    <x v="150"/>
    <x v="1"/>
    <n v="27"/>
    <n v="0.98"/>
  </r>
  <r>
    <x v="6"/>
    <x v="1"/>
    <x v="14"/>
    <x v="5"/>
    <x v="31"/>
    <x v="93"/>
    <x v="101"/>
    <x v="1"/>
    <n v="266"/>
    <n v="11.8"/>
  </r>
  <r>
    <x v="6"/>
    <x v="1"/>
    <x v="14"/>
    <x v="5"/>
    <x v="31"/>
    <x v="93"/>
    <x v="105"/>
    <x v="0"/>
    <n v="3651"/>
    <n v="1.35"/>
  </r>
  <r>
    <x v="6"/>
    <x v="1"/>
    <x v="14"/>
    <x v="5"/>
    <x v="31"/>
    <x v="93"/>
    <x v="105"/>
    <x v="1"/>
    <n v="58622"/>
    <n v="14500"/>
  </r>
  <r>
    <x v="6"/>
    <x v="1"/>
    <x v="14"/>
    <x v="5"/>
    <x v="31"/>
    <x v="93"/>
    <x v="78"/>
    <x v="0"/>
    <n v="1110719"/>
    <n v="2082.0500000000002"/>
  </r>
  <r>
    <x v="6"/>
    <x v="1"/>
    <x v="14"/>
    <x v="5"/>
    <x v="31"/>
    <x v="93"/>
    <x v="78"/>
    <x v="1"/>
    <n v="618219"/>
    <n v="82616.399999999994"/>
  </r>
  <r>
    <x v="6"/>
    <x v="1"/>
    <x v="14"/>
    <x v="5"/>
    <x v="31"/>
    <x v="93"/>
    <x v="79"/>
    <x v="0"/>
    <n v="1479917"/>
    <n v="16292.27"/>
  </r>
  <r>
    <x v="6"/>
    <x v="1"/>
    <x v="14"/>
    <x v="5"/>
    <x v="31"/>
    <x v="93"/>
    <x v="79"/>
    <x v="1"/>
    <n v="1166778"/>
    <n v="32330.3"/>
  </r>
  <r>
    <x v="6"/>
    <x v="1"/>
    <x v="14"/>
    <x v="5"/>
    <x v="31"/>
    <x v="93"/>
    <x v="9"/>
    <x v="0"/>
    <n v="13248289"/>
    <n v="39739.43"/>
  </r>
  <r>
    <x v="6"/>
    <x v="1"/>
    <x v="14"/>
    <x v="5"/>
    <x v="31"/>
    <x v="93"/>
    <x v="9"/>
    <x v="2"/>
    <n v="23484"/>
    <n v="53.31"/>
  </r>
  <r>
    <x v="6"/>
    <x v="1"/>
    <x v="14"/>
    <x v="5"/>
    <x v="31"/>
    <x v="93"/>
    <x v="9"/>
    <x v="1"/>
    <n v="23265943"/>
    <n v="579774.94999999995"/>
  </r>
  <r>
    <x v="6"/>
    <x v="1"/>
    <x v="14"/>
    <x v="5"/>
    <x v="31"/>
    <x v="93"/>
    <x v="106"/>
    <x v="0"/>
    <n v="4142"/>
    <n v="38.299999999999997"/>
  </r>
  <r>
    <x v="6"/>
    <x v="1"/>
    <x v="14"/>
    <x v="5"/>
    <x v="31"/>
    <x v="93"/>
    <x v="88"/>
    <x v="1"/>
    <n v="17934"/>
    <n v="1040.02"/>
  </r>
  <r>
    <x v="6"/>
    <x v="1"/>
    <x v="14"/>
    <x v="5"/>
    <x v="31"/>
    <x v="93"/>
    <x v="80"/>
    <x v="0"/>
    <n v="505110"/>
    <n v="9113.76"/>
  </r>
  <r>
    <x v="6"/>
    <x v="1"/>
    <x v="14"/>
    <x v="5"/>
    <x v="31"/>
    <x v="93"/>
    <x v="80"/>
    <x v="1"/>
    <n v="1252262"/>
    <n v="47644.49"/>
  </r>
  <r>
    <x v="6"/>
    <x v="1"/>
    <x v="14"/>
    <x v="5"/>
    <x v="31"/>
    <x v="93"/>
    <x v="89"/>
    <x v="0"/>
    <n v="2060"/>
    <n v="46"/>
  </r>
  <r>
    <x v="6"/>
    <x v="1"/>
    <x v="14"/>
    <x v="5"/>
    <x v="31"/>
    <x v="93"/>
    <x v="89"/>
    <x v="1"/>
    <n v="28450"/>
    <n v="15345"/>
  </r>
  <r>
    <x v="6"/>
    <x v="1"/>
    <x v="14"/>
    <x v="5"/>
    <x v="31"/>
    <x v="93"/>
    <x v="160"/>
    <x v="0"/>
    <n v="6151"/>
    <n v="60"/>
  </r>
  <r>
    <x v="6"/>
    <x v="1"/>
    <x v="14"/>
    <x v="5"/>
    <x v="31"/>
    <x v="94"/>
    <x v="11"/>
    <x v="0"/>
    <n v="8898"/>
    <n v="146"/>
  </r>
  <r>
    <x v="6"/>
    <x v="1"/>
    <x v="14"/>
    <x v="5"/>
    <x v="31"/>
    <x v="94"/>
    <x v="161"/>
    <x v="0"/>
    <n v="135504"/>
    <n v="281.29000000000002"/>
  </r>
  <r>
    <x v="6"/>
    <x v="1"/>
    <x v="14"/>
    <x v="5"/>
    <x v="31"/>
    <x v="94"/>
    <x v="12"/>
    <x v="0"/>
    <n v="2698"/>
    <n v="33"/>
  </r>
  <r>
    <x v="6"/>
    <x v="1"/>
    <x v="14"/>
    <x v="5"/>
    <x v="31"/>
    <x v="94"/>
    <x v="13"/>
    <x v="0"/>
    <n v="6684"/>
    <n v="72.64"/>
  </r>
  <r>
    <x v="6"/>
    <x v="1"/>
    <x v="14"/>
    <x v="5"/>
    <x v="31"/>
    <x v="94"/>
    <x v="81"/>
    <x v="0"/>
    <n v="11885"/>
    <n v="305"/>
  </r>
  <r>
    <x v="6"/>
    <x v="1"/>
    <x v="14"/>
    <x v="5"/>
    <x v="31"/>
    <x v="94"/>
    <x v="81"/>
    <x v="1"/>
    <n v="7228"/>
    <n v="460"/>
  </r>
  <r>
    <x v="6"/>
    <x v="1"/>
    <x v="14"/>
    <x v="5"/>
    <x v="31"/>
    <x v="94"/>
    <x v="14"/>
    <x v="0"/>
    <n v="68574"/>
    <n v="1132.9100000000001"/>
  </r>
  <r>
    <x v="6"/>
    <x v="1"/>
    <x v="14"/>
    <x v="5"/>
    <x v="31"/>
    <x v="94"/>
    <x v="14"/>
    <x v="1"/>
    <n v="1547124"/>
    <n v="40273.339999999997"/>
  </r>
  <r>
    <x v="6"/>
    <x v="1"/>
    <x v="14"/>
    <x v="5"/>
    <x v="31"/>
    <x v="94"/>
    <x v="15"/>
    <x v="0"/>
    <n v="6154"/>
    <n v="294.66000000000003"/>
  </r>
  <r>
    <x v="6"/>
    <x v="1"/>
    <x v="14"/>
    <x v="5"/>
    <x v="31"/>
    <x v="94"/>
    <x v="15"/>
    <x v="1"/>
    <n v="10503"/>
    <n v="2500"/>
  </r>
  <r>
    <x v="6"/>
    <x v="1"/>
    <x v="14"/>
    <x v="5"/>
    <x v="31"/>
    <x v="94"/>
    <x v="177"/>
    <x v="1"/>
    <n v="29450"/>
    <n v="804"/>
  </r>
  <r>
    <x v="6"/>
    <x v="1"/>
    <x v="14"/>
    <x v="5"/>
    <x v="31"/>
    <x v="94"/>
    <x v="16"/>
    <x v="0"/>
    <n v="141414"/>
    <n v="1952.3"/>
  </r>
  <r>
    <x v="6"/>
    <x v="1"/>
    <x v="14"/>
    <x v="5"/>
    <x v="31"/>
    <x v="94"/>
    <x v="16"/>
    <x v="1"/>
    <n v="1614903"/>
    <n v="25148.66"/>
  </r>
  <r>
    <x v="6"/>
    <x v="1"/>
    <x v="14"/>
    <x v="5"/>
    <x v="31"/>
    <x v="94"/>
    <x v="124"/>
    <x v="0"/>
    <n v="28713"/>
    <n v="194.57"/>
  </r>
  <r>
    <x v="6"/>
    <x v="1"/>
    <x v="14"/>
    <x v="5"/>
    <x v="31"/>
    <x v="94"/>
    <x v="178"/>
    <x v="0"/>
    <n v="137"/>
    <n v="5"/>
  </r>
  <r>
    <x v="6"/>
    <x v="1"/>
    <x v="14"/>
    <x v="5"/>
    <x v="31"/>
    <x v="94"/>
    <x v="120"/>
    <x v="0"/>
    <n v="11532"/>
    <n v="41.31"/>
  </r>
  <r>
    <x v="6"/>
    <x v="1"/>
    <x v="14"/>
    <x v="5"/>
    <x v="31"/>
    <x v="94"/>
    <x v="18"/>
    <x v="0"/>
    <n v="122582"/>
    <n v="4597"/>
  </r>
  <r>
    <x v="6"/>
    <x v="1"/>
    <x v="14"/>
    <x v="5"/>
    <x v="31"/>
    <x v="94"/>
    <x v="18"/>
    <x v="1"/>
    <n v="808305"/>
    <n v="17237.02"/>
  </r>
  <r>
    <x v="6"/>
    <x v="1"/>
    <x v="14"/>
    <x v="5"/>
    <x v="31"/>
    <x v="94"/>
    <x v="19"/>
    <x v="0"/>
    <n v="70099"/>
    <n v="838.68"/>
  </r>
  <r>
    <x v="6"/>
    <x v="1"/>
    <x v="14"/>
    <x v="5"/>
    <x v="31"/>
    <x v="94"/>
    <x v="19"/>
    <x v="1"/>
    <n v="593104"/>
    <n v="11788.99"/>
  </r>
  <r>
    <x v="6"/>
    <x v="1"/>
    <x v="14"/>
    <x v="5"/>
    <x v="31"/>
    <x v="94"/>
    <x v="21"/>
    <x v="0"/>
    <n v="19536"/>
    <n v="623.6"/>
  </r>
  <r>
    <x v="6"/>
    <x v="1"/>
    <x v="14"/>
    <x v="5"/>
    <x v="31"/>
    <x v="94"/>
    <x v="21"/>
    <x v="1"/>
    <n v="533296"/>
    <n v="29591.87"/>
  </r>
  <r>
    <x v="6"/>
    <x v="1"/>
    <x v="14"/>
    <x v="5"/>
    <x v="31"/>
    <x v="94"/>
    <x v="22"/>
    <x v="0"/>
    <n v="1534129"/>
    <n v="30373.89"/>
  </r>
  <r>
    <x v="6"/>
    <x v="1"/>
    <x v="14"/>
    <x v="5"/>
    <x v="31"/>
    <x v="94"/>
    <x v="22"/>
    <x v="1"/>
    <n v="4307606"/>
    <n v="497384"/>
  </r>
  <r>
    <x v="6"/>
    <x v="1"/>
    <x v="14"/>
    <x v="5"/>
    <x v="31"/>
    <x v="94"/>
    <x v="23"/>
    <x v="0"/>
    <n v="257577"/>
    <n v="7003.55"/>
  </r>
  <r>
    <x v="6"/>
    <x v="1"/>
    <x v="14"/>
    <x v="5"/>
    <x v="31"/>
    <x v="94"/>
    <x v="23"/>
    <x v="1"/>
    <n v="101241"/>
    <n v="3357.95"/>
  </r>
  <r>
    <x v="6"/>
    <x v="1"/>
    <x v="14"/>
    <x v="5"/>
    <x v="31"/>
    <x v="94"/>
    <x v="0"/>
    <x v="0"/>
    <n v="72491642"/>
    <n v="1843712.73"/>
  </r>
  <r>
    <x v="6"/>
    <x v="1"/>
    <x v="14"/>
    <x v="5"/>
    <x v="31"/>
    <x v="94"/>
    <x v="0"/>
    <x v="1"/>
    <n v="45813737"/>
    <n v="2764403.98"/>
  </r>
  <r>
    <x v="6"/>
    <x v="1"/>
    <x v="14"/>
    <x v="5"/>
    <x v="31"/>
    <x v="94"/>
    <x v="194"/>
    <x v="0"/>
    <n v="5646"/>
    <n v="196"/>
  </r>
  <r>
    <x v="6"/>
    <x v="1"/>
    <x v="14"/>
    <x v="5"/>
    <x v="31"/>
    <x v="94"/>
    <x v="194"/>
    <x v="1"/>
    <n v="9180"/>
    <n v="471.36"/>
  </r>
  <r>
    <x v="6"/>
    <x v="1"/>
    <x v="14"/>
    <x v="5"/>
    <x v="31"/>
    <x v="94"/>
    <x v="137"/>
    <x v="0"/>
    <n v="323549"/>
    <n v="1487.41"/>
  </r>
  <r>
    <x v="6"/>
    <x v="1"/>
    <x v="14"/>
    <x v="5"/>
    <x v="31"/>
    <x v="94"/>
    <x v="137"/>
    <x v="1"/>
    <n v="1559278"/>
    <n v="67180.06"/>
  </r>
  <r>
    <x v="6"/>
    <x v="1"/>
    <x v="14"/>
    <x v="5"/>
    <x v="31"/>
    <x v="94"/>
    <x v="109"/>
    <x v="0"/>
    <n v="157642"/>
    <n v="2760"/>
  </r>
  <r>
    <x v="6"/>
    <x v="1"/>
    <x v="14"/>
    <x v="5"/>
    <x v="31"/>
    <x v="94"/>
    <x v="109"/>
    <x v="1"/>
    <n v="304733"/>
    <n v="44839"/>
  </r>
  <r>
    <x v="6"/>
    <x v="1"/>
    <x v="14"/>
    <x v="5"/>
    <x v="31"/>
    <x v="94"/>
    <x v="138"/>
    <x v="0"/>
    <n v="137123"/>
    <n v="1120.03"/>
  </r>
  <r>
    <x v="6"/>
    <x v="1"/>
    <x v="14"/>
    <x v="5"/>
    <x v="31"/>
    <x v="94"/>
    <x v="151"/>
    <x v="0"/>
    <n v="729"/>
    <n v="15"/>
  </r>
  <r>
    <x v="6"/>
    <x v="1"/>
    <x v="14"/>
    <x v="5"/>
    <x v="31"/>
    <x v="94"/>
    <x v="151"/>
    <x v="1"/>
    <n v="58"/>
    <n v="20"/>
  </r>
  <r>
    <x v="6"/>
    <x v="1"/>
    <x v="14"/>
    <x v="5"/>
    <x v="31"/>
    <x v="94"/>
    <x v="24"/>
    <x v="0"/>
    <n v="5679"/>
    <n v="27.7"/>
  </r>
  <r>
    <x v="6"/>
    <x v="1"/>
    <x v="14"/>
    <x v="5"/>
    <x v="31"/>
    <x v="94"/>
    <x v="125"/>
    <x v="0"/>
    <n v="205569"/>
    <n v="3263.55"/>
  </r>
  <r>
    <x v="6"/>
    <x v="1"/>
    <x v="14"/>
    <x v="5"/>
    <x v="31"/>
    <x v="94"/>
    <x v="125"/>
    <x v="1"/>
    <n v="108715"/>
    <n v="3672"/>
  </r>
  <r>
    <x v="6"/>
    <x v="1"/>
    <x v="14"/>
    <x v="5"/>
    <x v="31"/>
    <x v="94"/>
    <x v="110"/>
    <x v="0"/>
    <n v="632888"/>
    <n v="6184"/>
  </r>
  <r>
    <x v="6"/>
    <x v="1"/>
    <x v="14"/>
    <x v="5"/>
    <x v="31"/>
    <x v="94"/>
    <x v="25"/>
    <x v="0"/>
    <n v="1036910"/>
    <n v="17315.22"/>
  </r>
  <r>
    <x v="6"/>
    <x v="1"/>
    <x v="14"/>
    <x v="5"/>
    <x v="31"/>
    <x v="94"/>
    <x v="25"/>
    <x v="1"/>
    <n v="1850780"/>
    <n v="98999"/>
  </r>
  <r>
    <x v="6"/>
    <x v="1"/>
    <x v="14"/>
    <x v="5"/>
    <x v="31"/>
    <x v="94"/>
    <x v="132"/>
    <x v="0"/>
    <n v="1000"/>
    <n v="34.61"/>
  </r>
  <r>
    <x v="6"/>
    <x v="1"/>
    <x v="14"/>
    <x v="5"/>
    <x v="31"/>
    <x v="94"/>
    <x v="146"/>
    <x v="0"/>
    <n v="11719"/>
    <n v="20.03"/>
  </r>
  <r>
    <x v="6"/>
    <x v="1"/>
    <x v="14"/>
    <x v="5"/>
    <x v="31"/>
    <x v="94"/>
    <x v="113"/>
    <x v="0"/>
    <n v="56789"/>
    <n v="175.15"/>
  </r>
  <r>
    <x v="6"/>
    <x v="1"/>
    <x v="14"/>
    <x v="5"/>
    <x v="31"/>
    <x v="94"/>
    <x v="26"/>
    <x v="0"/>
    <n v="83455"/>
    <n v="225.63"/>
  </r>
  <r>
    <x v="6"/>
    <x v="1"/>
    <x v="14"/>
    <x v="5"/>
    <x v="31"/>
    <x v="94"/>
    <x v="156"/>
    <x v="0"/>
    <n v="9422"/>
    <n v="23.25"/>
  </r>
  <r>
    <x v="6"/>
    <x v="1"/>
    <x v="14"/>
    <x v="5"/>
    <x v="31"/>
    <x v="94"/>
    <x v="206"/>
    <x v="1"/>
    <n v="60355"/>
    <n v="3223"/>
  </r>
  <r>
    <x v="6"/>
    <x v="1"/>
    <x v="14"/>
    <x v="5"/>
    <x v="31"/>
    <x v="94"/>
    <x v="122"/>
    <x v="0"/>
    <n v="11676"/>
    <n v="122.1"/>
  </r>
  <r>
    <x v="6"/>
    <x v="1"/>
    <x v="14"/>
    <x v="5"/>
    <x v="31"/>
    <x v="94"/>
    <x v="159"/>
    <x v="0"/>
    <n v="7817"/>
    <n v="100"/>
  </r>
  <r>
    <x v="6"/>
    <x v="1"/>
    <x v="14"/>
    <x v="5"/>
    <x v="31"/>
    <x v="94"/>
    <x v="27"/>
    <x v="0"/>
    <n v="265863"/>
    <n v="6313.04"/>
  </r>
  <r>
    <x v="6"/>
    <x v="1"/>
    <x v="14"/>
    <x v="5"/>
    <x v="31"/>
    <x v="94"/>
    <x v="27"/>
    <x v="1"/>
    <n v="5645783"/>
    <n v="560457.76"/>
  </r>
  <r>
    <x v="6"/>
    <x v="1"/>
    <x v="14"/>
    <x v="5"/>
    <x v="31"/>
    <x v="94"/>
    <x v="143"/>
    <x v="0"/>
    <n v="134816"/>
    <n v="1334.1"/>
  </r>
  <r>
    <x v="6"/>
    <x v="1"/>
    <x v="14"/>
    <x v="5"/>
    <x v="31"/>
    <x v="94"/>
    <x v="143"/>
    <x v="1"/>
    <n v="9624"/>
    <n v="1544"/>
  </r>
  <r>
    <x v="6"/>
    <x v="1"/>
    <x v="14"/>
    <x v="5"/>
    <x v="31"/>
    <x v="94"/>
    <x v="28"/>
    <x v="0"/>
    <n v="383403"/>
    <n v="6559.47"/>
  </r>
  <r>
    <x v="6"/>
    <x v="1"/>
    <x v="14"/>
    <x v="5"/>
    <x v="31"/>
    <x v="94"/>
    <x v="28"/>
    <x v="1"/>
    <n v="621825"/>
    <n v="24805.1"/>
  </r>
  <r>
    <x v="6"/>
    <x v="1"/>
    <x v="14"/>
    <x v="5"/>
    <x v="31"/>
    <x v="94"/>
    <x v="29"/>
    <x v="0"/>
    <n v="11310"/>
    <n v="786.04"/>
  </r>
  <r>
    <x v="6"/>
    <x v="1"/>
    <x v="14"/>
    <x v="5"/>
    <x v="31"/>
    <x v="94"/>
    <x v="29"/>
    <x v="1"/>
    <n v="198952"/>
    <n v="24266.69"/>
  </r>
  <r>
    <x v="6"/>
    <x v="1"/>
    <x v="14"/>
    <x v="5"/>
    <x v="31"/>
    <x v="94"/>
    <x v="92"/>
    <x v="1"/>
    <n v="41933"/>
    <n v="8051.4"/>
  </r>
  <r>
    <x v="6"/>
    <x v="1"/>
    <x v="14"/>
    <x v="5"/>
    <x v="31"/>
    <x v="94"/>
    <x v="30"/>
    <x v="0"/>
    <n v="1830837"/>
    <n v="23433.48"/>
  </r>
  <r>
    <x v="6"/>
    <x v="1"/>
    <x v="14"/>
    <x v="5"/>
    <x v="31"/>
    <x v="94"/>
    <x v="30"/>
    <x v="1"/>
    <n v="592388"/>
    <n v="40103.980000000003"/>
  </r>
  <r>
    <x v="6"/>
    <x v="1"/>
    <x v="14"/>
    <x v="5"/>
    <x v="31"/>
    <x v="94"/>
    <x v="84"/>
    <x v="1"/>
    <n v="783"/>
    <n v="31.1"/>
  </r>
  <r>
    <x v="6"/>
    <x v="1"/>
    <x v="14"/>
    <x v="5"/>
    <x v="31"/>
    <x v="94"/>
    <x v="31"/>
    <x v="0"/>
    <n v="486938"/>
    <n v="7209.04"/>
  </r>
  <r>
    <x v="6"/>
    <x v="1"/>
    <x v="14"/>
    <x v="5"/>
    <x v="31"/>
    <x v="94"/>
    <x v="31"/>
    <x v="1"/>
    <n v="39724"/>
    <n v="4850"/>
  </r>
  <r>
    <x v="6"/>
    <x v="1"/>
    <x v="14"/>
    <x v="5"/>
    <x v="31"/>
    <x v="94"/>
    <x v="108"/>
    <x v="0"/>
    <n v="16077"/>
    <n v="43.93"/>
  </r>
  <r>
    <x v="6"/>
    <x v="1"/>
    <x v="14"/>
    <x v="5"/>
    <x v="31"/>
    <x v="94"/>
    <x v="157"/>
    <x v="0"/>
    <n v="10992"/>
    <n v="42"/>
  </r>
  <r>
    <x v="6"/>
    <x v="1"/>
    <x v="14"/>
    <x v="5"/>
    <x v="31"/>
    <x v="94"/>
    <x v="1"/>
    <x v="0"/>
    <n v="35041791"/>
    <n v="1069339.48"/>
  </r>
  <r>
    <x v="6"/>
    <x v="1"/>
    <x v="14"/>
    <x v="5"/>
    <x v="31"/>
    <x v="94"/>
    <x v="1"/>
    <x v="1"/>
    <n v="53975361"/>
    <n v="4657560.72"/>
  </r>
  <r>
    <x v="6"/>
    <x v="1"/>
    <x v="14"/>
    <x v="5"/>
    <x v="31"/>
    <x v="94"/>
    <x v="144"/>
    <x v="0"/>
    <n v="43960"/>
    <n v="565"/>
  </r>
  <r>
    <x v="6"/>
    <x v="1"/>
    <x v="14"/>
    <x v="5"/>
    <x v="31"/>
    <x v="94"/>
    <x v="144"/>
    <x v="1"/>
    <n v="10593"/>
    <n v="560"/>
  </r>
  <r>
    <x v="6"/>
    <x v="1"/>
    <x v="14"/>
    <x v="5"/>
    <x v="31"/>
    <x v="94"/>
    <x v="165"/>
    <x v="0"/>
    <n v="44150"/>
    <n v="949.6"/>
  </r>
  <r>
    <x v="6"/>
    <x v="1"/>
    <x v="14"/>
    <x v="5"/>
    <x v="31"/>
    <x v="94"/>
    <x v="165"/>
    <x v="1"/>
    <n v="1262"/>
    <n v="120"/>
  </r>
  <r>
    <x v="6"/>
    <x v="1"/>
    <x v="14"/>
    <x v="5"/>
    <x v="31"/>
    <x v="94"/>
    <x v="85"/>
    <x v="0"/>
    <n v="576214"/>
    <n v="16467.52"/>
  </r>
  <r>
    <x v="6"/>
    <x v="1"/>
    <x v="14"/>
    <x v="5"/>
    <x v="31"/>
    <x v="94"/>
    <x v="85"/>
    <x v="1"/>
    <n v="1904525"/>
    <n v="393103"/>
  </r>
  <r>
    <x v="6"/>
    <x v="1"/>
    <x v="14"/>
    <x v="5"/>
    <x v="31"/>
    <x v="94"/>
    <x v="33"/>
    <x v="0"/>
    <n v="881571"/>
    <n v="104332.25"/>
  </r>
  <r>
    <x v="6"/>
    <x v="1"/>
    <x v="14"/>
    <x v="5"/>
    <x v="31"/>
    <x v="94"/>
    <x v="33"/>
    <x v="1"/>
    <n v="8833553"/>
    <n v="1354357.1"/>
  </r>
  <r>
    <x v="6"/>
    <x v="1"/>
    <x v="14"/>
    <x v="5"/>
    <x v="31"/>
    <x v="94"/>
    <x v="200"/>
    <x v="1"/>
    <n v="10295"/>
    <n v="4000"/>
  </r>
  <r>
    <x v="6"/>
    <x v="1"/>
    <x v="14"/>
    <x v="5"/>
    <x v="31"/>
    <x v="94"/>
    <x v="34"/>
    <x v="0"/>
    <n v="27677"/>
    <n v="46.13"/>
  </r>
  <r>
    <x v="6"/>
    <x v="1"/>
    <x v="14"/>
    <x v="5"/>
    <x v="31"/>
    <x v="94"/>
    <x v="34"/>
    <x v="1"/>
    <n v="140806"/>
    <n v="14620"/>
  </r>
  <r>
    <x v="6"/>
    <x v="1"/>
    <x v="14"/>
    <x v="5"/>
    <x v="31"/>
    <x v="94"/>
    <x v="127"/>
    <x v="0"/>
    <n v="544626"/>
    <n v="8028.64"/>
  </r>
  <r>
    <x v="6"/>
    <x v="1"/>
    <x v="14"/>
    <x v="5"/>
    <x v="31"/>
    <x v="94"/>
    <x v="127"/>
    <x v="1"/>
    <n v="22869"/>
    <n v="1938"/>
  </r>
  <r>
    <x v="6"/>
    <x v="1"/>
    <x v="14"/>
    <x v="5"/>
    <x v="31"/>
    <x v="94"/>
    <x v="35"/>
    <x v="0"/>
    <n v="184123"/>
    <n v="2492.6"/>
  </r>
  <r>
    <x v="6"/>
    <x v="1"/>
    <x v="14"/>
    <x v="5"/>
    <x v="31"/>
    <x v="94"/>
    <x v="35"/>
    <x v="1"/>
    <n v="825389"/>
    <n v="30259"/>
  </r>
  <r>
    <x v="6"/>
    <x v="1"/>
    <x v="14"/>
    <x v="5"/>
    <x v="31"/>
    <x v="94"/>
    <x v="36"/>
    <x v="0"/>
    <n v="437818"/>
    <n v="21421.18"/>
  </r>
  <r>
    <x v="6"/>
    <x v="1"/>
    <x v="14"/>
    <x v="5"/>
    <x v="31"/>
    <x v="94"/>
    <x v="36"/>
    <x v="1"/>
    <n v="600303"/>
    <n v="112204.7"/>
  </r>
  <r>
    <x v="6"/>
    <x v="1"/>
    <x v="14"/>
    <x v="5"/>
    <x v="31"/>
    <x v="94"/>
    <x v="2"/>
    <x v="0"/>
    <n v="3158331"/>
    <n v="93558.6"/>
  </r>
  <r>
    <x v="6"/>
    <x v="1"/>
    <x v="14"/>
    <x v="5"/>
    <x v="31"/>
    <x v="94"/>
    <x v="2"/>
    <x v="1"/>
    <n v="16730219"/>
    <n v="840909.48"/>
  </r>
  <r>
    <x v="6"/>
    <x v="1"/>
    <x v="14"/>
    <x v="5"/>
    <x v="31"/>
    <x v="94"/>
    <x v="3"/>
    <x v="0"/>
    <n v="216651"/>
    <n v="1280.6099999999999"/>
  </r>
  <r>
    <x v="6"/>
    <x v="1"/>
    <x v="14"/>
    <x v="5"/>
    <x v="31"/>
    <x v="94"/>
    <x v="3"/>
    <x v="1"/>
    <n v="517974"/>
    <n v="19759"/>
  </r>
  <r>
    <x v="6"/>
    <x v="1"/>
    <x v="14"/>
    <x v="5"/>
    <x v="31"/>
    <x v="94"/>
    <x v="38"/>
    <x v="0"/>
    <n v="49812"/>
    <n v="1570"/>
  </r>
  <r>
    <x v="6"/>
    <x v="1"/>
    <x v="14"/>
    <x v="5"/>
    <x v="31"/>
    <x v="94"/>
    <x v="99"/>
    <x v="1"/>
    <n v="1150"/>
    <n v="453.61"/>
  </r>
  <r>
    <x v="6"/>
    <x v="1"/>
    <x v="14"/>
    <x v="5"/>
    <x v="31"/>
    <x v="94"/>
    <x v="39"/>
    <x v="0"/>
    <n v="803"/>
    <n v="15.91"/>
  </r>
  <r>
    <x v="6"/>
    <x v="1"/>
    <x v="14"/>
    <x v="5"/>
    <x v="31"/>
    <x v="94"/>
    <x v="39"/>
    <x v="1"/>
    <n v="6070"/>
    <n v="1009"/>
  </r>
  <r>
    <x v="6"/>
    <x v="1"/>
    <x v="14"/>
    <x v="5"/>
    <x v="31"/>
    <x v="94"/>
    <x v="40"/>
    <x v="0"/>
    <n v="14039316"/>
    <n v="241487.59"/>
  </r>
  <r>
    <x v="6"/>
    <x v="1"/>
    <x v="14"/>
    <x v="5"/>
    <x v="31"/>
    <x v="94"/>
    <x v="40"/>
    <x v="1"/>
    <n v="25302556"/>
    <n v="984886.83"/>
  </r>
  <r>
    <x v="6"/>
    <x v="1"/>
    <x v="14"/>
    <x v="5"/>
    <x v="31"/>
    <x v="94"/>
    <x v="41"/>
    <x v="0"/>
    <n v="1087731"/>
    <n v="21700.33"/>
  </r>
  <r>
    <x v="6"/>
    <x v="1"/>
    <x v="14"/>
    <x v="5"/>
    <x v="31"/>
    <x v="94"/>
    <x v="41"/>
    <x v="1"/>
    <n v="3560791"/>
    <n v="90397.3"/>
  </r>
  <r>
    <x v="6"/>
    <x v="1"/>
    <x v="14"/>
    <x v="5"/>
    <x v="31"/>
    <x v="94"/>
    <x v="164"/>
    <x v="0"/>
    <n v="3255"/>
    <n v="38.020000000000003"/>
  </r>
  <r>
    <x v="6"/>
    <x v="1"/>
    <x v="14"/>
    <x v="5"/>
    <x v="31"/>
    <x v="94"/>
    <x v="164"/>
    <x v="1"/>
    <n v="16408"/>
    <n v="540"/>
  </r>
  <r>
    <x v="6"/>
    <x v="1"/>
    <x v="14"/>
    <x v="5"/>
    <x v="31"/>
    <x v="94"/>
    <x v="43"/>
    <x v="0"/>
    <n v="17695"/>
    <n v="92.82"/>
  </r>
  <r>
    <x v="6"/>
    <x v="1"/>
    <x v="14"/>
    <x v="5"/>
    <x v="31"/>
    <x v="94"/>
    <x v="43"/>
    <x v="1"/>
    <n v="85385"/>
    <n v="1730"/>
  </r>
  <r>
    <x v="6"/>
    <x v="1"/>
    <x v="14"/>
    <x v="5"/>
    <x v="31"/>
    <x v="94"/>
    <x v="4"/>
    <x v="1"/>
    <n v="909"/>
    <n v="22.17"/>
  </r>
  <r>
    <x v="6"/>
    <x v="1"/>
    <x v="14"/>
    <x v="5"/>
    <x v="31"/>
    <x v="94"/>
    <x v="148"/>
    <x v="0"/>
    <n v="472888"/>
    <n v="5909.4"/>
  </r>
  <r>
    <x v="6"/>
    <x v="1"/>
    <x v="14"/>
    <x v="5"/>
    <x v="31"/>
    <x v="94"/>
    <x v="148"/>
    <x v="1"/>
    <n v="158659"/>
    <n v="9151"/>
  </r>
  <r>
    <x v="6"/>
    <x v="1"/>
    <x v="14"/>
    <x v="5"/>
    <x v="31"/>
    <x v="94"/>
    <x v="44"/>
    <x v="0"/>
    <n v="73837"/>
    <n v="902.6"/>
  </r>
  <r>
    <x v="6"/>
    <x v="1"/>
    <x v="14"/>
    <x v="5"/>
    <x v="31"/>
    <x v="94"/>
    <x v="44"/>
    <x v="1"/>
    <n v="165076"/>
    <n v="8132.98"/>
  </r>
  <r>
    <x v="6"/>
    <x v="1"/>
    <x v="14"/>
    <x v="5"/>
    <x v="31"/>
    <x v="94"/>
    <x v="45"/>
    <x v="0"/>
    <n v="2501237"/>
    <n v="55437.02"/>
  </r>
  <r>
    <x v="6"/>
    <x v="1"/>
    <x v="14"/>
    <x v="5"/>
    <x v="31"/>
    <x v="94"/>
    <x v="45"/>
    <x v="1"/>
    <n v="11860731"/>
    <n v="759551.69"/>
  </r>
  <r>
    <x v="6"/>
    <x v="1"/>
    <x v="14"/>
    <x v="5"/>
    <x v="31"/>
    <x v="94"/>
    <x v="119"/>
    <x v="0"/>
    <n v="128665"/>
    <n v="1468.13"/>
  </r>
  <r>
    <x v="6"/>
    <x v="1"/>
    <x v="14"/>
    <x v="5"/>
    <x v="31"/>
    <x v="94"/>
    <x v="119"/>
    <x v="1"/>
    <n v="26940"/>
    <n v="1214"/>
  </r>
  <r>
    <x v="6"/>
    <x v="1"/>
    <x v="14"/>
    <x v="5"/>
    <x v="31"/>
    <x v="94"/>
    <x v="46"/>
    <x v="0"/>
    <n v="30155"/>
    <n v="140.19"/>
  </r>
  <r>
    <x v="6"/>
    <x v="1"/>
    <x v="14"/>
    <x v="5"/>
    <x v="31"/>
    <x v="94"/>
    <x v="46"/>
    <x v="1"/>
    <n v="8699"/>
    <n v="357"/>
  </r>
  <r>
    <x v="6"/>
    <x v="1"/>
    <x v="14"/>
    <x v="5"/>
    <x v="31"/>
    <x v="94"/>
    <x v="48"/>
    <x v="1"/>
    <n v="4593"/>
    <n v="582.20000000000005"/>
  </r>
  <r>
    <x v="6"/>
    <x v="1"/>
    <x v="14"/>
    <x v="5"/>
    <x v="31"/>
    <x v="94"/>
    <x v="50"/>
    <x v="0"/>
    <n v="4169"/>
    <n v="215"/>
  </r>
  <r>
    <x v="6"/>
    <x v="1"/>
    <x v="14"/>
    <x v="5"/>
    <x v="31"/>
    <x v="94"/>
    <x v="50"/>
    <x v="1"/>
    <n v="211070"/>
    <n v="9049"/>
  </r>
  <r>
    <x v="6"/>
    <x v="1"/>
    <x v="14"/>
    <x v="5"/>
    <x v="31"/>
    <x v="94"/>
    <x v="51"/>
    <x v="0"/>
    <n v="376406"/>
    <n v="1977.69"/>
  </r>
  <r>
    <x v="6"/>
    <x v="1"/>
    <x v="14"/>
    <x v="5"/>
    <x v="31"/>
    <x v="94"/>
    <x v="51"/>
    <x v="1"/>
    <n v="1445"/>
    <n v="180.14"/>
  </r>
  <r>
    <x v="6"/>
    <x v="1"/>
    <x v="14"/>
    <x v="5"/>
    <x v="31"/>
    <x v="94"/>
    <x v="103"/>
    <x v="1"/>
    <n v="35368"/>
    <n v="4920"/>
  </r>
  <r>
    <x v="6"/>
    <x v="1"/>
    <x v="14"/>
    <x v="5"/>
    <x v="31"/>
    <x v="94"/>
    <x v="115"/>
    <x v="0"/>
    <n v="11305"/>
    <n v="667"/>
  </r>
  <r>
    <x v="6"/>
    <x v="1"/>
    <x v="14"/>
    <x v="5"/>
    <x v="31"/>
    <x v="94"/>
    <x v="52"/>
    <x v="0"/>
    <n v="74779"/>
    <n v="2780.62"/>
  </r>
  <r>
    <x v="6"/>
    <x v="1"/>
    <x v="14"/>
    <x v="5"/>
    <x v="31"/>
    <x v="94"/>
    <x v="53"/>
    <x v="0"/>
    <n v="31611"/>
    <n v="1145.3599999999999"/>
  </r>
  <r>
    <x v="6"/>
    <x v="1"/>
    <x v="14"/>
    <x v="5"/>
    <x v="31"/>
    <x v="94"/>
    <x v="53"/>
    <x v="1"/>
    <n v="267907"/>
    <n v="54760.5"/>
  </r>
  <r>
    <x v="6"/>
    <x v="1"/>
    <x v="14"/>
    <x v="5"/>
    <x v="31"/>
    <x v="94"/>
    <x v="54"/>
    <x v="1"/>
    <n v="14044"/>
    <n v="1625.46"/>
  </r>
  <r>
    <x v="6"/>
    <x v="1"/>
    <x v="14"/>
    <x v="5"/>
    <x v="31"/>
    <x v="94"/>
    <x v="55"/>
    <x v="0"/>
    <n v="93486"/>
    <n v="2060.2600000000002"/>
  </r>
  <r>
    <x v="6"/>
    <x v="1"/>
    <x v="14"/>
    <x v="5"/>
    <x v="31"/>
    <x v="94"/>
    <x v="56"/>
    <x v="0"/>
    <n v="1825928"/>
    <n v="48818.95"/>
  </r>
  <r>
    <x v="6"/>
    <x v="1"/>
    <x v="14"/>
    <x v="5"/>
    <x v="31"/>
    <x v="94"/>
    <x v="56"/>
    <x v="1"/>
    <n v="31825826"/>
    <n v="1429300.55"/>
  </r>
  <r>
    <x v="6"/>
    <x v="1"/>
    <x v="14"/>
    <x v="5"/>
    <x v="31"/>
    <x v="94"/>
    <x v="5"/>
    <x v="0"/>
    <n v="25924"/>
    <n v="129.15"/>
  </r>
  <r>
    <x v="6"/>
    <x v="1"/>
    <x v="14"/>
    <x v="5"/>
    <x v="31"/>
    <x v="94"/>
    <x v="5"/>
    <x v="1"/>
    <n v="388096"/>
    <n v="218298.94"/>
  </r>
  <r>
    <x v="6"/>
    <x v="1"/>
    <x v="14"/>
    <x v="5"/>
    <x v="31"/>
    <x v="94"/>
    <x v="6"/>
    <x v="0"/>
    <n v="84409551"/>
    <n v="1529202.02"/>
  </r>
  <r>
    <x v="6"/>
    <x v="1"/>
    <x v="14"/>
    <x v="5"/>
    <x v="31"/>
    <x v="94"/>
    <x v="6"/>
    <x v="1"/>
    <n v="174167193"/>
    <n v="22211063.370000001"/>
  </r>
  <r>
    <x v="6"/>
    <x v="1"/>
    <x v="14"/>
    <x v="5"/>
    <x v="31"/>
    <x v="94"/>
    <x v="90"/>
    <x v="0"/>
    <n v="65129"/>
    <n v="393.9"/>
  </r>
  <r>
    <x v="6"/>
    <x v="1"/>
    <x v="14"/>
    <x v="5"/>
    <x v="31"/>
    <x v="94"/>
    <x v="90"/>
    <x v="1"/>
    <n v="18768"/>
    <n v="2302.5"/>
  </r>
  <r>
    <x v="6"/>
    <x v="1"/>
    <x v="14"/>
    <x v="5"/>
    <x v="31"/>
    <x v="94"/>
    <x v="176"/>
    <x v="0"/>
    <n v="4333"/>
    <n v="53"/>
  </r>
  <r>
    <x v="6"/>
    <x v="1"/>
    <x v="14"/>
    <x v="5"/>
    <x v="31"/>
    <x v="94"/>
    <x v="57"/>
    <x v="0"/>
    <n v="1003983"/>
    <n v="22737.75"/>
  </r>
  <r>
    <x v="6"/>
    <x v="1"/>
    <x v="14"/>
    <x v="5"/>
    <x v="31"/>
    <x v="94"/>
    <x v="57"/>
    <x v="1"/>
    <n v="258162"/>
    <n v="12759.8"/>
  </r>
  <r>
    <x v="6"/>
    <x v="1"/>
    <x v="14"/>
    <x v="5"/>
    <x v="31"/>
    <x v="94"/>
    <x v="58"/>
    <x v="0"/>
    <n v="80568"/>
    <n v="918.88"/>
  </r>
  <r>
    <x v="6"/>
    <x v="1"/>
    <x v="14"/>
    <x v="5"/>
    <x v="31"/>
    <x v="94"/>
    <x v="58"/>
    <x v="1"/>
    <n v="653373"/>
    <n v="13127"/>
  </r>
  <r>
    <x v="6"/>
    <x v="1"/>
    <x v="14"/>
    <x v="5"/>
    <x v="31"/>
    <x v="94"/>
    <x v="91"/>
    <x v="0"/>
    <n v="57087"/>
    <n v="1241.25"/>
  </r>
  <r>
    <x v="6"/>
    <x v="1"/>
    <x v="14"/>
    <x v="5"/>
    <x v="31"/>
    <x v="94"/>
    <x v="91"/>
    <x v="1"/>
    <n v="2407820"/>
    <n v="59722"/>
  </r>
  <r>
    <x v="6"/>
    <x v="1"/>
    <x v="14"/>
    <x v="5"/>
    <x v="31"/>
    <x v="94"/>
    <x v="154"/>
    <x v="0"/>
    <n v="5823"/>
    <n v="19.96"/>
  </r>
  <r>
    <x v="6"/>
    <x v="1"/>
    <x v="14"/>
    <x v="5"/>
    <x v="31"/>
    <x v="94"/>
    <x v="59"/>
    <x v="1"/>
    <n v="1846685"/>
    <n v="197544.59"/>
  </r>
  <r>
    <x v="6"/>
    <x v="1"/>
    <x v="14"/>
    <x v="5"/>
    <x v="31"/>
    <x v="94"/>
    <x v="174"/>
    <x v="0"/>
    <n v="25"/>
    <n v="1.62"/>
  </r>
  <r>
    <x v="6"/>
    <x v="1"/>
    <x v="14"/>
    <x v="5"/>
    <x v="31"/>
    <x v="94"/>
    <x v="135"/>
    <x v="0"/>
    <n v="66617"/>
    <n v="224.97"/>
  </r>
  <r>
    <x v="6"/>
    <x v="1"/>
    <x v="14"/>
    <x v="5"/>
    <x v="31"/>
    <x v="94"/>
    <x v="7"/>
    <x v="0"/>
    <n v="1178179"/>
    <n v="64268.44"/>
  </r>
  <r>
    <x v="6"/>
    <x v="1"/>
    <x v="14"/>
    <x v="5"/>
    <x v="31"/>
    <x v="94"/>
    <x v="7"/>
    <x v="1"/>
    <n v="5726440"/>
    <n v="566922.15"/>
  </r>
  <r>
    <x v="6"/>
    <x v="1"/>
    <x v="14"/>
    <x v="5"/>
    <x v="31"/>
    <x v="94"/>
    <x v="149"/>
    <x v="0"/>
    <n v="83350"/>
    <n v="1845.07"/>
  </r>
  <r>
    <x v="6"/>
    <x v="1"/>
    <x v="14"/>
    <x v="5"/>
    <x v="31"/>
    <x v="94"/>
    <x v="149"/>
    <x v="1"/>
    <n v="50935"/>
    <n v="4824.1000000000004"/>
  </r>
  <r>
    <x v="6"/>
    <x v="1"/>
    <x v="14"/>
    <x v="5"/>
    <x v="31"/>
    <x v="94"/>
    <x v="60"/>
    <x v="0"/>
    <n v="7738"/>
    <n v="18.899999999999999"/>
  </r>
  <r>
    <x v="6"/>
    <x v="1"/>
    <x v="14"/>
    <x v="5"/>
    <x v="31"/>
    <x v="94"/>
    <x v="60"/>
    <x v="1"/>
    <n v="137954"/>
    <n v="876"/>
  </r>
  <r>
    <x v="6"/>
    <x v="1"/>
    <x v="14"/>
    <x v="5"/>
    <x v="31"/>
    <x v="94"/>
    <x v="61"/>
    <x v="0"/>
    <n v="245675"/>
    <n v="4687.75"/>
  </r>
  <r>
    <x v="6"/>
    <x v="1"/>
    <x v="14"/>
    <x v="5"/>
    <x v="31"/>
    <x v="94"/>
    <x v="61"/>
    <x v="1"/>
    <n v="2354326"/>
    <n v="172320.34"/>
  </r>
  <r>
    <x v="6"/>
    <x v="1"/>
    <x v="14"/>
    <x v="5"/>
    <x v="31"/>
    <x v="94"/>
    <x v="128"/>
    <x v="0"/>
    <n v="36617"/>
    <n v="140.99"/>
  </r>
  <r>
    <x v="6"/>
    <x v="1"/>
    <x v="14"/>
    <x v="5"/>
    <x v="31"/>
    <x v="94"/>
    <x v="128"/>
    <x v="1"/>
    <n v="5837"/>
    <n v="500"/>
  </r>
  <r>
    <x v="6"/>
    <x v="1"/>
    <x v="14"/>
    <x v="5"/>
    <x v="31"/>
    <x v="94"/>
    <x v="62"/>
    <x v="0"/>
    <n v="374111"/>
    <n v="9817.5300000000007"/>
  </r>
  <r>
    <x v="6"/>
    <x v="1"/>
    <x v="14"/>
    <x v="5"/>
    <x v="31"/>
    <x v="94"/>
    <x v="62"/>
    <x v="1"/>
    <n v="253563"/>
    <n v="7811.5"/>
  </r>
  <r>
    <x v="6"/>
    <x v="1"/>
    <x v="14"/>
    <x v="5"/>
    <x v="31"/>
    <x v="94"/>
    <x v="94"/>
    <x v="1"/>
    <n v="314523"/>
    <n v="37354.129999999997"/>
  </r>
  <r>
    <x v="6"/>
    <x v="1"/>
    <x v="14"/>
    <x v="5"/>
    <x v="31"/>
    <x v="94"/>
    <x v="63"/>
    <x v="0"/>
    <n v="222935"/>
    <n v="11739"/>
  </r>
  <r>
    <x v="6"/>
    <x v="1"/>
    <x v="14"/>
    <x v="5"/>
    <x v="31"/>
    <x v="94"/>
    <x v="63"/>
    <x v="1"/>
    <n v="28711276"/>
    <n v="822977"/>
  </r>
  <r>
    <x v="6"/>
    <x v="1"/>
    <x v="14"/>
    <x v="5"/>
    <x v="31"/>
    <x v="94"/>
    <x v="64"/>
    <x v="0"/>
    <n v="7081"/>
    <n v="9.73"/>
  </r>
  <r>
    <x v="6"/>
    <x v="1"/>
    <x v="14"/>
    <x v="5"/>
    <x v="31"/>
    <x v="94"/>
    <x v="166"/>
    <x v="1"/>
    <n v="12337"/>
    <n v="650"/>
  </r>
  <r>
    <x v="6"/>
    <x v="1"/>
    <x v="14"/>
    <x v="5"/>
    <x v="31"/>
    <x v="94"/>
    <x v="65"/>
    <x v="0"/>
    <n v="18841"/>
    <n v="151.4"/>
  </r>
  <r>
    <x v="6"/>
    <x v="1"/>
    <x v="14"/>
    <x v="5"/>
    <x v="31"/>
    <x v="94"/>
    <x v="65"/>
    <x v="1"/>
    <n v="44221"/>
    <n v="1147.5"/>
  </r>
  <r>
    <x v="6"/>
    <x v="1"/>
    <x v="14"/>
    <x v="5"/>
    <x v="31"/>
    <x v="94"/>
    <x v="95"/>
    <x v="1"/>
    <n v="136462"/>
    <n v="3183.79"/>
  </r>
  <r>
    <x v="6"/>
    <x v="1"/>
    <x v="14"/>
    <x v="5"/>
    <x v="31"/>
    <x v="94"/>
    <x v="140"/>
    <x v="1"/>
    <n v="1240"/>
    <n v="621.6"/>
  </r>
  <r>
    <x v="6"/>
    <x v="1"/>
    <x v="14"/>
    <x v="5"/>
    <x v="31"/>
    <x v="94"/>
    <x v="8"/>
    <x v="0"/>
    <n v="4173392"/>
    <n v="82306.759999999995"/>
  </r>
  <r>
    <x v="6"/>
    <x v="1"/>
    <x v="14"/>
    <x v="5"/>
    <x v="31"/>
    <x v="94"/>
    <x v="8"/>
    <x v="1"/>
    <n v="32207332"/>
    <n v="3448015.06"/>
  </r>
  <r>
    <x v="6"/>
    <x v="1"/>
    <x v="14"/>
    <x v="5"/>
    <x v="31"/>
    <x v="94"/>
    <x v="145"/>
    <x v="0"/>
    <n v="59553"/>
    <n v="525.04"/>
  </r>
  <r>
    <x v="6"/>
    <x v="1"/>
    <x v="14"/>
    <x v="5"/>
    <x v="31"/>
    <x v="94"/>
    <x v="145"/>
    <x v="1"/>
    <n v="13281"/>
    <n v="350"/>
  </r>
  <r>
    <x v="6"/>
    <x v="1"/>
    <x v="14"/>
    <x v="5"/>
    <x v="31"/>
    <x v="94"/>
    <x v="129"/>
    <x v="0"/>
    <n v="11945"/>
    <n v="150"/>
  </r>
  <r>
    <x v="6"/>
    <x v="1"/>
    <x v="14"/>
    <x v="5"/>
    <x v="31"/>
    <x v="94"/>
    <x v="129"/>
    <x v="1"/>
    <n v="13483"/>
    <n v="897"/>
  </r>
  <r>
    <x v="6"/>
    <x v="1"/>
    <x v="14"/>
    <x v="5"/>
    <x v="31"/>
    <x v="94"/>
    <x v="66"/>
    <x v="1"/>
    <n v="55301"/>
    <n v="7076.44"/>
  </r>
  <r>
    <x v="6"/>
    <x v="1"/>
    <x v="14"/>
    <x v="5"/>
    <x v="31"/>
    <x v="94"/>
    <x v="213"/>
    <x v="1"/>
    <n v="56645"/>
    <n v="2193"/>
  </r>
  <r>
    <x v="6"/>
    <x v="1"/>
    <x v="14"/>
    <x v="5"/>
    <x v="31"/>
    <x v="94"/>
    <x v="67"/>
    <x v="0"/>
    <n v="696184"/>
    <n v="26767.32"/>
  </r>
  <r>
    <x v="6"/>
    <x v="1"/>
    <x v="14"/>
    <x v="5"/>
    <x v="31"/>
    <x v="94"/>
    <x v="67"/>
    <x v="1"/>
    <n v="610185"/>
    <n v="65911.75"/>
  </r>
  <r>
    <x v="6"/>
    <x v="1"/>
    <x v="14"/>
    <x v="5"/>
    <x v="31"/>
    <x v="94"/>
    <x v="68"/>
    <x v="0"/>
    <n v="69308"/>
    <n v="1322.33"/>
  </r>
  <r>
    <x v="6"/>
    <x v="1"/>
    <x v="14"/>
    <x v="5"/>
    <x v="31"/>
    <x v="94"/>
    <x v="68"/>
    <x v="1"/>
    <n v="57346"/>
    <n v="687.14"/>
  </r>
  <r>
    <x v="6"/>
    <x v="1"/>
    <x v="14"/>
    <x v="5"/>
    <x v="31"/>
    <x v="94"/>
    <x v="69"/>
    <x v="0"/>
    <n v="39599"/>
    <n v="7019.5"/>
  </r>
  <r>
    <x v="6"/>
    <x v="1"/>
    <x v="14"/>
    <x v="5"/>
    <x v="31"/>
    <x v="94"/>
    <x v="69"/>
    <x v="1"/>
    <n v="192344"/>
    <n v="10962.22"/>
  </r>
  <r>
    <x v="6"/>
    <x v="1"/>
    <x v="14"/>
    <x v="5"/>
    <x v="31"/>
    <x v="94"/>
    <x v="97"/>
    <x v="0"/>
    <n v="38"/>
    <n v="1"/>
  </r>
  <r>
    <x v="6"/>
    <x v="1"/>
    <x v="14"/>
    <x v="5"/>
    <x v="31"/>
    <x v="94"/>
    <x v="147"/>
    <x v="0"/>
    <n v="1175"/>
    <n v="4.5199999999999996"/>
  </r>
  <r>
    <x v="6"/>
    <x v="1"/>
    <x v="14"/>
    <x v="5"/>
    <x v="31"/>
    <x v="94"/>
    <x v="104"/>
    <x v="0"/>
    <n v="281052"/>
    <n v="8371.85"/>
  </r>
  <r>
    <x v="6"/>
    <x v="1"/>
    <x v="14"/>
    <x v="5"/>
    <x v="31"/>
    <x v="94"/>
    <x v="104"/>
    <x v="1"/>
    <n v="583690"/>
    <n v="31942.77"/>
  </r>
  <r>
    <x v="6"/>
    <x v="1"/>
    <x v="14"/>
    <x v="5"/>
    <x v="31"/>
    <x v="94"/>
    <x v="70"/>
    <x v="0"/>
    <n v="350581"/>
    <n v="4362.8"/>
  </r>
  <r>
    <x v="6"/>
    <x v="1"/>
    <x v="14"/>
    <x v="5"/>
    <x v="31"/>
    <x v="94"/>
    <x v="70"/>
    <x v="1"/>
    <n v="1267140"/>
    <n v="12902.05"/>
  </r>
  <r>
    <x v="6"/>
    <x v="1"/>
    <x v="14"/>
    <x v="5"/>
    <x v="31"/>
    <x v="94"/>
    <x v="71"/>
    <x v="0"/>
    <n v="4827538"/>
    <n v="161084.1"/>
  </r>
  <r>
    <x v="6"/>
    <x v="1"/>
    <x v="14"/>
    <x v="5"/>
    <x v="31"/>
    <x v="94"/>
    <x v="71"/>
    <x v="1"/>
    <n v="11222145"/>
    <n v="1106256.21"/>
  </r>
  <r>
    <x v="6"/>
    <x v="1"/>
    <x v="14"/>
    <x v="5"/>
    <x v="31"/>
    <x v="94"/>
    <x v="130"/>
    <x v="0"/>
    <n v="3727"/>
    <n v="162.57"/>
  </r>
  <r>
    <x v="6"/>
    <x v="1"/>
    <x v="14"/>
    <x v="5"/>
    <x v="31"/>
    <x v="94"/>
    <x v="130"/>
    <x v="1"/>
    <n v="83"/>
    <n v="2.0699999999999998"/>
  </r>
  <r>
    <x v="6"/>
    <x v="1"/>
    <x v="14"/>
    <x v="5"/>
    <x v="31"/>
    <x v="94"/>
    <x v="72"/>
    <x v="0"/>
    <n v="3868178"/>
    <n v="114777.7"/>
  </r>
  <r>
    <x v="6"/>
    <x v="1"/>
    <x v="14"/>
    <x v="5"/>
    <x v="31"/>
    <x v="94"/>
    <x v="72"/>
    <x v="1"/>
    <n v="10454530"/>
    <n v="1378924.8"/>
  </r>
  <r>
    <x v="6"/>
    <x v="1"/>
    <x v="14"/>
    <x v="5"/>
    <x v="31"/>
    <x v="94"/>
    <x v="150"/>
    <x v="1"/>
    <n v="53161"/>
    <n v="8187.65"/>
  </r>
  <r>
    <x v="6"/>
    <x v="1"/>
    <x v="14"/>
    <x v="5"/>
    <x v="31"/>
    <x v="94"/>
    <x v="101"/>
    <x v="1"/>
    <n v="116631"/>
    <n v="42839"/>
  </r>
  <r>
    <x v="6"/>
    <x v="1"/>
    <x v="14"/>
    <x v="5"/>
    <x v="31"/>
    <x v="94"/>
    <x v="74"/>
    <x v="1"/>
    <n v="23756"/>
    <n v="811"/>
  </r>
  <r>
    <x v="6"/>
    <x v="1"/>
    <x v="14"/>
    <x v="5"/>
    <x v="31"/>
    <x v="94"/>
    <x v="75"/>
    <x v="0"/>
    <n v="29649"/>
    <n v="107.95"/>
  </r>
  <r>
    <x v="6"/>
    <x v="1"/>
    <x v="14"/>
    <x v="5"/>
    <x v="31"/>
    <x v="94"/>
    <x v="105"/>
    <x v="0"/>
    <n v="180276"/>
    <n v="3527.5"/>
  </r>
  <r>
    <x v="6"/>
    <x v="1"/>
    <x v="14"/>
    <x v="5"/>
    <x v="31"/>
    <x v="94"/>
    <x v="105"/>
    <x v="1"/>
    <n v="9814"/>
    <n v="4190"/>
  </r>
  <r>
    <x v="6"/>
    <x v="1"/>
    <x v="14"/>
    <x v="5"/>
    <x v="31"/>
    <x v="94"/>
    <x v="102"/>
    <x v="1"/>
    <n v="11344"/>
    <n v="880"/>
  </r>
  <r>
    <x v="6"/>
    <x v="1"/>
    <x v="14"/>
    <x v="5"/>
    <x v="31"/>
    <x v="94"/>
    <x v="77"/>
    <x v="0"/>
    <n v="5835"/>
    <n v="50.27"/>
  </r>
  <r>
    <x v="6"/>
    <x v="1"/>
    <x v="14"/>
    <x v="5"/>
    <x v="31"/>
    <x v="94"/>
    <x v="78"/>
    <x v="0"/>
    <n v="3157422"/>
    <n v="40706.6"/>
  </r>
  <r>
    <x v="6"/>
    <x v="1"/>
    <x v="14"/>
    <x v="5"/>
    <x v="31"/>
    <x v="94"/>
    <x v="78"/>
    <x v="1"/>
    <n v="6514576"/>
    <n v="181611.97"/>
  </r>
  <r>
    <x v="6"/>
    <x v="1"/>
    <x v="14"/>
    <x v="5"/>
    <x v="31"/>
    <x v="94"/>
    <x v="79"/>
    <x v="0"/>
    <n v="9631445"/>
    <n v="291478.05"/>
  </r>
  <r>
    <x v="6"/>
    <x v="1"/>
    <x v="14"/>
    <x v="5"/>
    <x v="31"/>
    <x v="94"/>
    <x v="79"/>
    <x v="1"/>
    <n v="28817613"/>
    <n v="2420048.87"/>
  </r>
  <r>
    <x v="6"/>
    <x v="1"/>
    <x v="14"/>
    <x v="5"/>
    <x v="31"/>
    <x v="94"/>
    <x v="9"/>
    <x v="0"/>
    <n v="20594134"/>
    <n v="512805.45"/>
  </r>
  <r>
    <x v="6"/>
    <x v="1"/>
    <x v="14"/>
    <x v="5"/>
    <x v="31"/>
    <x v="94"/>
    <x v="9"/>
    <x v="2"/>
    <n v="8143"/>
    <n v="12.15"/>
  </r>
  <r>
    <x v="6"/>
    <x v="1"/>
    <x v="14"/>
    <x v="5"/>
    <x v="31"/>
    <x v="94"/>
    <x v="9"/>
    <x v="1"/>
    <n v="53321566"/>
    <n v="2951212.73"/>
  </r>
  <r>
    <x v="6"/>
    <x v="1"/>
    <x v="14"/>
    <x v="5"/>
    <x v="31"/>
    <x v="94"/>
    <x v="211"/>
    <x v="0"/>
    <n v="4750"/>
    <n v="1.1000000000000001"/>
  </r>
  <r>
    <x v="6"/>
    <x v="1"/>
    <x v="14"/>
    <x v="5"/>
    <x v="31"/>
    <x v="94"/>
    <x v="88"/>
    <x v="0"/>
    <n v="9504"/>
    <n v="86"/>
  </r>
  <r>
    <x v="6"/>
    <x v="1"/>
    <x v="14"/>
    <x v="5"/>
    <x v="31"/>
    <x v="94"/>
    <x v="88"/>
    <x v="1"/>
    <n v="183416"/>
    <n v="20319.400000000001"/>
  </r>
  <r>
    <x v="6"/>
    <x v="1"/>
    <x v="14"/>
    <x v="5"/>
    <x v="31"/>
    <x v="94"/>
    <x v="142"/>
    <x v="0"/>
    <n v="58138"/>
    <n v="585.19000000000005"/>
  </r>
  <r>
    <x v="6"/>
    <x v="1"/>
    <x v="14"/>
    <x v="5"/>
    <x v="31"/>
    <x v="94"/>
    <x v="80"/>
    <x v="0"/>
    <n v="4593300"/>
    <n v="119018.16"/>
  </r>
  <r>
    <x v="6"/>
    <x v="1"/>
    <x v="14"/>
    <x v="5"/>
    <x v="31"/>
    <x v="94"/>
    <x v="80"/>
    <x v="1"/>
    <n v="1784584"/>
    <n v="194222.33"/>
  </r>
  <r>
    <x v="6"/>
    <x v="1"/>
    <x v="14"/>
    <x v="5"/>
    <x v="31"/>
    <x v="94"/>
    <x v="112"/>
    <x v="1"/>
    <n v="48955"/>
    <n v="7098"/>
  </r>
  <r>
    <x v="6"/>
    <x v="1"/>
    <x v="14"/>
    <x v="5"/>
    <x v="31"/>
    <x v="94"/>
    <x v="89"/>
    <x v="0"/>
    <n v="121"/>
    <n v="2.0499999999999998"/>
  </r>
  <r>
    <x v="6"/>
    <x v="1"/>
    <x v="14"/>
    <x v="5"/>
    <x v="31"/>
    <x v="94"/>
    <x v="89"/>
    <x v="1"/>
    <n v="641034"/>
    <n v="94192.320000000007"/>
  </r>
  <r>
    <x v="6"/>
    <x v="1"/>
    <x v="14"/>
    <x v="5"/>
    <x v="31"/>
    <x v="94"/>
    <x v="160"/>
    <x v="0"/>
    <n v="9362"/>
    <n v="89.5"/>
  </r>
  <r>
    <x v="6"/>
    <x v="1"/>
    <x v="14"/>
    <x v="5"/>
    <x v="31"/>
    <x v="95"/>
    <x v="161"/>
    <x v="1"/>
    <n v="28250"/>
    <n v="2490"/>
  </r>
  <r>
    <x v="6"/>
    <x v="1"/>
    <x v="14"/>
    <x v="5"/>
    <x v="31"/>
    <x v="95"/>
    <x v="136"/>
    <x v="1"/>
    <n v="52107"/>
    <n v="25134"/>
  </r>
  <r>
    <x v="6"/>
    <x v="1"/>
    <x v="14"/>
    <x v="5"/>
    <x v="31"/>
    <x v="95"/>
    <x v="81"/>
    <x v="1"/>
    <n v="2782"/>
    <n v="550"/>
  </r>
  <r>
    <x v="6"/>
    <x v="1"/>
    <x v="14"/>
    <x v="5"/>
    <x v="31"/>
    <x v="95"/>
    <x v="14"/>
    <x v="0"/>
    <n v="360"/>
    <n v="10.5"/>
  </r>
  <r>
    <x v="6"/>
    <x v="1"/>
    <x v="14"/>
    <x v="5"/>
    <x v="31"/>
    <x v="95"/>
    <x v="14"/>
    <x v="1"/>
    <n v="68829"/>
    <n v="2954.75"/>
  </r>
  <r>
    <x v="6"/>
    <x v="1"/>
    <x v="14"/>
    <x v="5"/>
    <x v="31"/>
    <x v="95"/>
    <x v="15"/>
    <x v="0"/>
    <n v="8315"/>
    <n v="1095"/>
  </r>
  <r>
    <x v="6"/>
    <x v="1"/>
    <x v="14"/>
    <x v="5"/>
    <x v="31"/>
    <x v="95"/>
    <x v="15"/>
    <x v="1"/>
    <n v="653285"/>
    <n v="266873"/>
  </r>
  <r>
    <x v="6"/>
    <x v="1"/>
    <x v="14"/>
    <x v="5"/>
    <x v="31"/>
    <x v="95"/>
    <x v="16"/>
    <x v="0"/>
    <n v="1491"/>
    <n v="6"/>
  </r>
  <r>
    <x v="6"/>
    <x v="1"/>
    <x v="14"/>
    <x v="5"/>
    <x v="31"/>
    <x v="95"/>
    <x v="16"/>
    <x v="1"/>
    <n v="124"/>
    <n v="23"/>
  </r>
  <r>
    <x v="6"/>
    <x v="1"/>
    <x v="14"/>
    <x v="5"/>
    <x v="31"/>
    <x v="95"/>
    <x v="18"/>
    <x v="1"/>
    <n v="1554036"/>
    <n v="257815.06"/>
  </r>
  <r>
    <x v="6"/>
    <x v="1"/>
    <x v="14"/>
    <x v="5"/>
    <x v="31"/>
    <x v="95"/>
    <x v="19"/>
    <x v="0"/>
    <n v="82"/>
    <n v="3.44"/>
  </r>
  <r>
    <x v="6"/>
    <x v="1"/>
    <x v="14"/>
    <x v="5"/>
    <x v="31"/>
    <x v="95"/>
    <x v="19"/>
    <x v="1"/>
    <n v="150000"/>
    <n v="50876.02"/>
  </r>
  <r>
    <x v="6"/>
    <x v="1"/>
    <x v="14"/>
    <x v="5"/>
    <x v="31"/>
    <x v="95"/>
    <x v="167"/>
    <x v="0"/>
    <n v="26584"/>
    <n v="944"/>
  </r>
  <r>
    <x v="6"/>
    <x v="1"/>
    <x v="14"/>
    <x v="5"/>
    <x v="31"/>
    <x v="95"/>
    <x v="21"/>
    <x v="1"/>
    <n v="71794"/>
    <n v="52421.63"/>
  </r>
  <r>
    <x v="6"/>
    <x v="1"/>
    <x v="14"/>
    <x v="5"/>
    <x v="31"/>
    <x v="95"/>
    <x v="22"/>
    <x v="0"/>
    <n v="24661"/>
    <n v="881.01"/>
  </r>
  <r>
    <x v="6"/>
    <x v="1"/>
    <x v="14"/>
    <x v="5"/>
    <x v="31"/>
    <x v="95"/>
    <x v="22"/>
    <x v="1"/>
    <n v="2290530"/>
    <n v="477180.23"/>
  </r>
  <r>
    <x v="6"/>
    <x v="1"/>
    <x v="14"/>
    <x v="5"/>
    <x v="31"/>
    <x v="95"/>
    <x v="23"/>
    <x v="0"/>
    <n v="1053"/>
    <n v="145.52000000000001"/>
  </r>
  <r>
    <x v="6"/>
    <x v="1"/>
    <x v="14"/>
    <x v="5"/>
    <x v="31"/>
    <x v="95"/>
    <x v="23"/>
    <x v="1"/>
    <n v="380639"/>
    <n v="149506.91"/>
  </r>
  <r>
    <x v="6"/>
    <x v="1"/>
    <x v="14"/>
    <x v="5"/>
    <x v="31"/>
    <x v="95"/>
    <x v="0"/>
    <x v="0"/>
    <n v="56481157"/>
    <n v="2121438.79"/>
  </r>
  <r>
    <x v="6"/>
    <x v="1"/>
    <x v="14"/>
    <x v="5"/>
    <x v="31"/>
    <x v="95"/>
    <x v="0"/>
    <x v="1"/>
    <n v="17064051"/>
    <n v="4249062.4800000004"/>
  </r>
  <r>
    <x v="6"/>
    <x v="1"/>
    <x v="14"/>
    <x v="5"/>
    <x v="31"/>
    <x v="95"/>
    <x v="194"/>
    <x v="0"/>
    <n v="531"/>
    <n v="26"/>
  </r>
  <r>
    <x v="6"/>
    <x v="1"/>
    <x v="14"/>
    <x v="5"/>
    <x v="31"/>
    <x v="95"/>
    <x v="194"/>
    <x v="1"/>
    <n v="20000"/>
    <n v="3175.4"/>
  </r>
  <r>
    <x v="6"/>
    <x v="1"/>
    <x v="14"/>
    <x v="5"/>
    <x v="31"/>
    <x v="95"/>
    <x v="195"/>
    <x v="1"/>
    <n v="18701"/>
    <n v="1250"/>
  </r>
  <r>
    <x v="6"/>
    <x v="1"/>
    <x v="14"/>
    <x v="5"/>
    <x v="31"/>
    <x v="95"/>
    <x v="137"/>
    <x v="1"/>
    <n v="40966"/>
    <n v="5448"/>
  </r>
  <r>
    <x v="6"/>
    <x v="1"/>
    <x v="14"/>
    <x v="5"/>
    <x v="31"/>
    <x v="95"/>
    <x v="109"/>
    <x v="0"/>
    <n v="3163"/>
    <n v="70"/>
  </r>
  <r>
    <x v="6"/>
    <x v="1"/>
    <x v="14"/>
    <x v="5"/>
    <x v="31"/>
    <x v="95"/>
    <x v="109"/>
    <x v="1"/>
    <n v="90896"/>
    <n v="11739.06"/>
  </r>
  <r>
    <x v="6"/>
    <x v="1"/>
    <x v="14"/>
    <x v="5"/>
    <x v="31"/>
    <x v="95"/>
    <x v="151"/>
    <x v="1"/>
    <n v="59119"/>
    <n v="10541"/>
  </r>
  <r>
    <x v="6"/>
    <x v="1"/>
    <x v="14"/>
    <x v="5"/>
    <x v="31"/>
    <x v="95"/>
    <x v="179"/>
    <x v="0"/>
    <n v="568"/>
    <n v="35"/>
  </r>
  <r>
    <x v="6"/>
    <x v="1"/>
    <x v="14"/>
    <x v="5"/>
    <x v="31"/>
    <x v="95"/>
    <x v="110"/>
    <x v="0"/>
    <n v="62519"/>
    <n v="1354"/>
  </r>
  <r>
    <x v="6"/>
    <x v="1"/>
    <x v="14"/>
    <x v="5"/>
    <x v="31"/>
    <x v="95"/>
    <x v="25"/>
    <x v="0"/>
    <n v="26081"/>
    <n v="840.31"/>
  </r>
  <r>
    <x v="6"/>
    <x v="1"/>
    <x v="14"/>
    <x v="5"/>
    <x v="31"/>
    <x v="95"/>
    <x v="25"/>
    <x v="1"/>
    <n v="7300"/>
    <n v="300"/>
  </r>
  <r>
    <x v="6"/>
    <x v="1"/>
    <x v="14"/>
    <x v="5"/>
    <x v="31"/>
    <x v="95"/>
    <x v="132"/>
    <x v="0"/>
    <n v="2164"/>
    <n v="59.92"/>
  </r>
  <r>
    <x v="6"/>
    <x v="1"/>
    <x v="14"/>
    <x v="5"/>
    <x v="31"/>
    <x v="95"/>
    <x v="26"/>
    <x v="0"/>
    <n v="47309"/>
    <n v="7086"/>
  </r>
  <r>
    <x v="6"/>
    <x v="1"/>
    <x v="14"/>
    <x v="5"/>
    <x v="31"/>
    <x v="95"/>
    <x v="26"/>
    <x v="1"/>
    <n v="231959"/>
    <n v="36555"/>
  </r>
  <r>
    <x v="6"/>
    <x v="1"/>
    <x v="14"/>
    <x v="5"/>
    <x v="31"/>
    <x v="95"/>
    <x v="206"/>
    <x v="1"/>
    <n v="22048"/>
    <n v="10971"/>
  </r>
  <r>
    <x v="6"/>
    <x v="1"/>
    <x v="14"/>
    <x v="5"/>
    <x v="31"/>
    <x v="95"/>
    <x v="159"/>
    <x v="0"/>
    <n v="557"/>
    <n v="25"/>
  </r>
  <r>
    <x v="6"/>
    <x v="1"/>
    <x v="14"/>
    <x v="5"/>
    <x v="31"/>
    <x v="95"/>
    <x v="27"/>
    <x v="0"/>
    <n v="57387"/>
    <n v="2390.87"/>
  </r>
  <r>
    <x v="6"/>
    <x v="1"/>
    <x v="14"/>
    <x v="5"/>
    <x v="31"/>
    <x v="95"/>
    <x v="27"/>
    <x v="1"/>
    <n v="1519980"/>
    <n v="544284.30000000005"/>
  </r>
  <r>
    <x v="6"/>
    <x v="1"/>
    <x v="14"/>
    <x v="5"/>
    <x v="31"/>
    <x v="95"/>
    <x v="28"/>
    <x v="0"/>
    <n v="96859"/>
    <n v="1213.21"/>
  </r>
  <r>
    <x v="6"/>
    <x v="1"/>
    <x v="14"/>
    <x v="5"/>
    <x v="31"/>
    <x v="95"/>
    <x v="28"/>
    <x v="1"/>
    <n v="2016"/>
    <n v="415.2"/>
  </r>
  <r>
    <x v="6"/>
    <x v="1"/>
    <x v="14"/>
    <x v="5"/>
    <x v="31"/>
    <x v="95"/>
    <x v="29"/>
    <x v="0"/>
    <n v="11347"/>
    <n v="3472.96"/>
  </r>
  <r>
    <x v="6"/>
    <x v="1"/>
    <x v="14"/>
    <x v="5"/>
    <x v="31"/>
    <x v="95"/>
    <x v="29"/>
    <x v="1"/>
    <n v="284578"/>
    <n v="72853.95"/>
  </r>
  <r>
    <x v="6"/>
    <x v="1"/>
    <x v="14"/>
    <x v="5"/>
    <x v="31"/>
    <x v="95"/>
    <x v="92"/>
    <x v="1"/>
    <n v="146224"/>
    <n v="51558.400000000001"/>
  </r>
  <r>
    <x v="6"/>
    <x v="1"/>
    <x v="14"/>
    <x v="5"/>
    <x v="31"/>
    <x v="95"/>
    <x v="30"/>
    <x v="0"/>
    <n v="64936"/>
    <n v="7654.38"/>
  </r>
  <r>
    <x v="6"/>
    <x v="1"/>
    <x v="14"/>
    <x v="5"/>
    <x v="31"/>
    <x v="95"/>
    <x v="30"/>
    <x v="1"/>
    <n v="313074"/>
    <n v="80498.179999999993"/>
  </r>
  <r>
    <x v="6"/>
    <x v="1"/>
    <x v="14"/>
    <x v="5"/>
    <x v="31"/>
    <x v="95"/>
    <x v="84"/>
    <x v="0"/>
    <n v="15834"/>
    <n v="155"/>
  </r>
  <r>
    <x v="6"/>
    <x v="1"/>
    <x v="14"/>
    <x v="5"/>
    <x v="31"/>
    <x v="95"/>
    <x v="84"/>
    <x v="1"/>
    <n v="800907"/>
    <n v="278166.24"/>
  </r>
  <r>
    <x v="6"/>
    <x v="1"/>
    <x v="14"/>
    <x v="5"/>
    <x v="31"/>
    <x v="95"/>
    <x v="31"/>
    <x v="0"/>
    <n v="28130"/>
    <n v="420.92"/>
  </r>
  <r>
    <x v="6"/>
    <x v="1"/>
    <x v="14"/>
    <x v="5"/>
    <x v="31"/>
    <x v="95"/>
    <x v="31"/>
    <x v="1"/>
    <n v="2700"/>
    <n v="255"/>
  </r>
  <r>
    <x v="6"/>
    <x v="1"/>
    <x v="14"/>
    <x v="5"/>
    <x v="31"/>
    <x v="95"/>
    <x v="152"/>
    <x v="1"/>
    <n v="653"/>
    <n v="65"/>
  </r>
  <r>
    <x v="6"/>
    <x v="1"/>
    <x v="14"/>
    <x v="5"/>
    <x v="31"/>
    <x v="95"/>
    <x v="1"/>
    <x v="0"/>
    <n v="15630933"/>
    <n v="418482.47"/>
  </r>
  <r>
    <x v="6"/>
    <x v="1"/>
    <x v="14"/>
    <x v="5"/>
    <x v="31"/>
    <x v="95"/>
    <x v="1"/>
    <x v="1"/>
    <n v="10828033"/>
    <n v="653531"/>
  </r>
  <r>
    <x v="6"/>
    <x v="1"/>
    <x v="14"/>
    <x v="5"/>
    <x v="31"/>
    <x v="95"/>
    <x v="165"/>
    <x v="0"/>
    <n v="6770"/>
    <n v="250"/>
  </r>
  <r>
    <x v="6"/>
    <x v="1"/>
    <x v="14"/>
    <x v="5"/>
    <x v="31"/>
    <x v="95"/>
    <x v="85"/>
    <x v="0"/>
    <n v="310822"/>
    <n v="4846.6000000000004"/>
  </r>
  <r>
    <x v="6"/>
    <x v="1"/>
    <x v="14"/>
    <x v="5"/>
    <x v="31"/>
    <x v="95"/>
    <x v="85"/>
    <x v="1"/>
    <n v="4252415"/>
    <n v="1386222.66"/>
  </r>
  <r>
    <x v="6"/>
    <x v="1"/>
    <x v="14"/>
    <x v="5"/>
    <x v="31"/>
    <x v="95"/>
    <x v="33"/>
    <x v="0"/>
    <n v="15532"/>
    <n v="1096.95"/>
  </r>
  <r>
    <x v="6"/>
    <x v="1"/>
    <x v="14"/>
    <x v="5"/>
    <x v="31"/>
    <x v="95"/>
    <x v="33"/>
    <x v="1"/>
    <n v="3040825"/>
    <n v="892684.47"/>
  </r>
  <r>
    <x v="6"/>
    <x v="1"/>
    <x v="14"/>
    <x v="5"/>
    <x v="31"/>
    <x v="95"/>
    <x v="200"/>
    <x v="1"/>
    <n v="25927"/>
    <n v="4783.92"/>
  </r>
  <r>
    <x v="6"/>
    <x v="1"/>
    <x v="14"/>
    <x v="5"/>
    <x v="31"/>
    <x v="95"/>
    <x v="34"/>
    <x v="0"/>
    <n v="14700"/>
    <n v="300"/>
  </r>
  <r>
    <x v="6"/>
    <x v="1"/>
    <x v="14"/>
    <x v="5"/>
    <x v="31"/>
    <x v="95"/>
    <x v="127"/>
    <x v="0"/>
    <n v="1164"/>
    <n v="67.260000000000005"/>
  </r>
  <r>
    <x v="6"/>
    <x v="1"/>
    <x v="14"/>
    <x v="5"/>
    <x v="31"/>
    <x v="95"/>
    <x v="127"/>
    <x v="1"/>
    <n v="65270"/>
    <n v="2057"/>
  </r>
  <r>
    <x v="6"/>
    <x v="1"/>
    <x v="14"/>
    <x v="5"/>
    <x v="31"/>
    <x v="95"/>
    <x v="35"/>
    <x v="0"/>
    <n v="313"/>
    <n v="12"/>
  </r>
  <r>
    <x v="6"/>
    <x v="1"/>
    <x v="14"/>
    <x v="5"/>
    <x v="31"/>
    <x v="95"/>
    <x v="35"/>
    <x v="1"/>
    <n v="135208"/>
    <n v="32712"/>
  </r>
  <r>
    <x v="6"/>
    <x v="1"/>
    <x v="14"/>
    <x v="5"/>
    <x v="31"/>
    <x v="95"/>
    <x v="36"/>
    <x v="0"/>
    <n v="6096"/>
    <n v="175"/>
  </r>
  <r>
    <x v="6"/>
    <x v="1"/>
    <x v="14"/>
    <x v="5"/>
    <x v="31"/>
    <x v="95"/>
    <x v="36"/>
    <x v="1"/>
    <n v="319095"/>
    <n v="33749"/>
  </r>
  <r>
    <x v="6"/>
    <x v="1"/>
    <x v="14"/>
    <x v="5"/>
    <x v="31"/>
    <x v="95"/>
    <x v="2"/>
    <x v="0"/>
    <n v="139177"/>
    <n v="5562.77"/>
  </r>
  <r>
    <x v="6"/>
    <x v="1"/>
    <x v="14"/>
    <x v="5"/>
    <x v="31"/>
    <x v="95"/>
    <x v="2"/>
    <x v="1"/>
    <n v="3699131"/>
    <n v="555587.62"/>
  </r>
  <r>
    <x v="6"/>
    <x v="1"/>
    <x v="14"/>
    <x v="5"/>
    <x v="31"/>
    <x v="95"/>
    <x v="3"/>
    <x v="0"/>
    <n v="32061"/>
    <n v="1426"/>
  </r>
  <r>
    <x v="6"/>
    <x v="1"/>
    <x v="14"/>
    <x v="5"/>
    <x v="31"/>
    <x v="95"/>
    <x v="38"/>
    <x v="0"/>
    <n v="30376"/>
    <n v="3700"/>
  </r>
  <r>
    <x v="6"/>
    <x v="1"/>
    <x v="14"/>
    <x v="5"/>
    <x v="31"/>
    <x v="95"/>
    <x v="99"/>
    <x v="0"/>
    <n v="6220"/>
    <n v="1611"/>
  </r>
  <r>
    <x v="6"/>
    <x v="1"/>
    <x v="14"/>
    <x v="5"/>
    <x v="31"/>
    <x v="95"/>
    <x v="99"/>
    <x v="1"/>
    <n v="5353"/>
    <n v="908"/>
  </r>
  <r>
    <x v="6"/>
    <x v="1"/>
    <x v="14"/>
    <x v="5"/>
    <x v="31"/>
    <x v="95"/>
    <x v="39"/>
    <x v="0"/>
    <n v="1450"/>
    <n v="28.72"/>
  </r>
  <r>
    <x v="6"/>
    <x v="1"/>
    <x v="14"/>
    <x v="5"/>
    <x v="31"/>
    <x v="95"/>
    <x v="39"/>
    <x v="1"/>
    <n v="79645"/>
    <n v="19495.27"/>
  </r>
  <r>
    <x v="6"/>
    <x v="1"/>
    <x v="14"/>
    <x v="5"/>
    <x v="31"/>
    <x v="95"/>
    <x v="40"/>
    <x v="0"/>
    <n v="808979"/>
    <n v="28721.99"/>
  </r>
  <r>
    <x v="6"/>
    <x v="1"/>
    <x v="14"/>
    <x v="5"/>
    <x v="31"/>
    <x v="95"/>
    <x v="40"/>
    <x v="1"/>
    <n v="3529647"/>
    <n v="589227.22"/>
  </r>
  <r>
    <x v="6"/>
    <x v="1"/>
    <x v="14"/>
    <x v="5"/>
    <x v="31"/>
    <x v="95"/>
    <x v="41"/>
    <x v="0"/>
    <n v="133006"/>
    <n v="2140.52"/>
  </r>
  <r>
    <x v="6"/>
    <x v="1"/>
    <x v="14"/>
    <x v="5"/>
    <x v="31"/>
    <x v="95"/>
    <x v="41"/>
    <x v="1"/>
    <n v="67314"/>
    <n v="3832"/>
  </r>
  <r>
    <x v="6"/>
    <x v="1"/>
    <x v="14"/>
    <x v="5"/>
    <x v="31"/>
    <x v="95"/>
    <x v="42"/>
    <x v="0"/>
    <n v="23786"/>
    <n v="1607.12"/>
  </r>
  <r>
    <x v="6"/>
    <x v="1"/>
    <x v="14"/>
    <x v="5"/>
    <x v="31"/>
    <x v="95"/>
    <x v="42"/>
    <x v="1"/>
    <n v="15867"/>
    <n v="4950.9399999999996"/>
  </r>
  <r>
    <x v="6"/>
    <x v="1"/>
    <x v="14"/>
    <x v="5"/>
    <x v="31"/>
    <x v="95"/>
    <x v="164"/>
    <x v="0"/>
    <n v="116"/>
    <n v="1.2"/>
  </r>
  <r>
    <x v="6"/>
    <x v="1"/>
    <x v="14"/>
    <x v="5"/>
    <x v="31"/>
    <x v="95"/>
    <x v="43"/>
    <x v="1"/>
    <n v="2435"/>
    <n v="135"/>
  </r>
  <r>
    <x v="6"/>
    <x v="1"/>
    <x v="14"/>
    <x v="5"/>
    <x v="31"/>
    <x v="95"/>
    <x v="44"/>
    <x v="0"/>
    <n v="2331"/>
    <n v="165.4"/>
  </r>
  <r>
    <x v="6"/>
    <x v="1"/>
    <x v="14"/>
    <x v="5"/>
    <x v="31"/>
    <x v="95"/>
    <x v="45"/>
    <x v="0"/>
    <n v="125274"/>
    <n v="4151.78"/>
  </r>
  <r>
    <x v="6"/>
    <x v="1"/>
    <x v="14"/>
    <x v="5"/>
    <x v="31"/>
    <x v="95"/>
    <x v="45"/>
    <x v="1"/>
    <n v="12384846"/>
    <n v="2801533.94"/>
  </r>
  <r>
    <x v="6"/>
    <x v="1"/>
    <x v="14"/>
    <x v="5"/>
    <x v="31"/>
    <x v="95"/>
    <x v="119"/>
    <x v="0"/>
    <n v="2368"/>
    <n v="186"/>
  </r>
  <r>
    <x v="6"/>
    <x v="1"/>
    <x v="14"/>
    <x v="5"/>
    <x v="31"/>
    <x v="95"/>
    <x v="119"/>
    <x v="1"/>
    <n v="128926"/>
    <n v="14751"/>
  </r>
  <r>
    <x v="6"/>
    <x v="1"/>
    <x v="14"/>
    <x v="5"/>
    <x v="31"/>
    <x v="95"/>
    <x v="141"/>
    <x v="1"/>
    <n v="8683"/>
    <n v="10138"/>
  </r>
  <r>
    <x v="6"/>
    <x v="1"/>
    <x v="14"/>
    <x v="5"/>
    <x v="31"/>
    <x v="95"/>
    <x v="46"/>
    <x v="0"/>
    <n v="16094"/>
    <n v="640.4"/>
  </r>
  <r>
    <x v="6"/>
    <x v="1"/>
    <x v="14"/>
    <x v="5"/>
    <x v="31"/>
    <x v="95"/>
    <x v="46"/>
    <x v="1"/>
    <n v="32089"/>
    <n v="2312"/>
  </r>
  <r>
    <x v="6"/>
    <x v="1"/>
    <x v="14"/>
    <x v="5"/>
    <x v="31"/>
    <x v="95"/>
    <x v="50"/>
    <x v="0"/>
    <n v="8784"/>
    <n v="26.58"/>
  </r>
  <r>
    <x v="6"/>
    <x v="1"/>
    <x v="14"/>
    <x v="5"/>
    <x v="31"/>
    <x v="95"/>
    <x v="50"/>
    <x v="1"/>
    <n v="96689"/>
    <n v="35102.01"/>
  </r>
  <r>
    <x v="6"/>
    <x v="1"/>
    <x v="14"/>
    <x v="5"/>
    <x v="31"/>
    <x v="95"/>
    <x v="51"/>
    <x v="0"/>
    <n v="7647"/>
    <n v="625"/>
  </r>
  <r>
    <x v="6"/>
    <x v="1"/>
    <x v="14"/>
    <x v="5"/>
    <x v="31"/>
    <x v="95"/>
    <x v="51"/>
    <x v="1"/>
    <n v="106647"/>
    <n v="24246"/>
  </r>
  <r>
    <x v="6"/>
    <x v="1"/>
    <x v="14"/>
    <x v="5"/>
    <x v="31"/>
    <x v="95"/>
    <x v="103"/>
    <x v="1"/>
    <n v="621"/>
    <n v="156"/>
  </r>
  <r>
    <x v="6"/>
    <x v="1"/>
    <x v="14"/>
    <x v="5"/>
    <x v="31"/>
    <x v="95"/>
    <x v="115"/>
    <x v="0"/>
    <n v="21715"/>
    <n v="325"/>
  </r>
  <r>
    <x v="6"/>
    <x v="1"/>
    <x v="14"/>
    <x v="5"/>
    <x v="31"/>
    <x v="95"/>
    <x v="53"/>
    <x v="1"/>
    <n v="28614"/>
    <n v="14207"/>
  </r>
  <r>
    <x v="6"/>
    <x v="1"/>
    <x v="14"/>
    <x v="5"/>
    <x v="31"/>
    <x v="95"/>
    <x v="54"/>
    <x v="1"/>
    <n v="52349"/>
    <n v="11329.52"/>
  </r>
  <r>
    <x v="6"/>
    <x v="1"/>
    <x v="14"/>
    <x v="5"/>
    <x v="31"/>
    <x v="95"/>
    <x v="56"/>
    <x v="0"/>
    <n v="133347"/>
    <n v="13510.2"/>
  </r>
  <r>
    <x v="6"/>
    <x v="1"/>
    <x v="14"/>
    <x v="5"/>
    <x v="31"/>
    <x v="95"/>
    <x v="56"/>
    <x v="1"/>
    <n v="667999"/>
    <n v="104408.77"/>
  </r>
  <r>
    <x v="6"/>
    <x v="1"/>
    <x v="14"/>
    <x v="5"/>
    <x v="31"/>
    <x v="95"/>
    <x v="5"/>
    <x v="0"/>
    <n v="4992"/>
    <n v="394"/>
  </r>
  <r>
    <x v="6"/>
    <x v="1"/>
    <x v="14"/>
    <x v="5"/>
    <x v="31"/>
    <x v="95"/>
    <x v="5"/>
    <x v="1"/>
    <n v="233295"/>
    <n v="35347.480000000003"/>
  </r>
  <r>
    <x v="6"/>
    <x v="1"/>
    <x v="14"/>
    <x v="5"/>
    <x v="31"/>
    <x v="95"/>
    <x v="6"/>
    <x v="0"/>
    <n v="1677384"/>
    <n v="127644.9"/>
  </r>
  <r>
    <x v="6"/>
    <x v="1"/>
    <x v="14"/>
    <x v="5"/>
    <x v="31"/>
    <x v="95"/>
    <x v="6"/>
    <x v="1"/>
    <n v="93717642"/>
    <n v="36233256.270000003"/>
  </r>
  <r>
    <x v="6"/>
    <x v="1"/>
    <x v="14"/>
    <x v="5"/>
    <x v="31"/>
    <x v="95"/>
    <x v="90"/>
    <x v="0"/>
    <n v="825"/>
    <n v="13.15"/>
  </r>
  <r>
    <x v="6"/>
    <x v="1"/>
    <x v="14"/>
    <x v="5"/>
    <x v="31"/>
    <x v="95"/>
    <x v="90"/>
    <x v="1"/>
    <n v="44043"/>
    <n v="5216.3999999999996"/>
  </r>
  <r>
    <x v="6"/>
    <x v="1"/>
    <x v="14"/>
    <x v="5"/>
    <x v="31"/>
    <x v="95"/>
    <x v="57"/>
    <x v="0"/>
    <n v="4621"/>
    <n v="174.6"/>
  </r>
  <r>
    <x v="6"/>
    <x v="1"/>
    <x v="14"/>
    <x v="5"/>
    <x v="31"/>
    <x v="95"/>
    <x v="57"/>
    <x v="1"/>
    <n v="4900"/>
    <n v="2000"/>
  </r>
  <r>
    <x v="6"/>
    <x v="1"/>
    <x v="14"/>
    <x v="5"/>
    <x v="31"/>
    <x v="95"/>
    <x v="58"/>
    <x v="0"/>
    <n v="2492"/>
    <n v="1103.3"/>
  </r>
  <r>
    <x v="6"/>
    <x v="1"/>
    <x v="14"/>
    <x v="5"/>
    <x v="31"/>
    <x v="95"/>
    <x v="91"/>
    <x v="1"/>
    <n v="18423"/>
    <n v="2738.4"/>
  </r>
  <r>
    <x v="6"/>
    <x v="1"/>
    <x v="14"/>
    <x v="5"/>
    <x v="31"/>
    <x v="95"/>
    <x v="154"/>
    <x v="0"/>
    <n v="4061"/>
    <n v="220"/>
  </r>
  <r>
    <x v="6"/>
    <x v="1"/>
    <x v="14"/>
    <x v="5"/>
    <x v="31"/>
    <x v="95"/>
    <x v="154"/>
    <x v="1"/>
    <n v="14464"/>
    <n v="314.79000000000002"/>
  </r>
  <r>
    <x v="6"/>
    <x v="1"/>
    <x v="14"/>
    <x v="5"/>
    <x v="31"/>
    <x v="95"/>
    <x v="59"/>
    <x v="1"/>
    <n v="1317384"/>
    <n v="396414.27"/>
  </r>
  <r>
    <x v="6"/>
    <x v="1"/>
    <x v="14"/>
    <x v="5"/>
    <x v="31"/>
    <x v="95"/>
    <x v="135"/>
    <x v="0"/>
    <n v="599"/>
    <n v="36"/>
  </r>
  <r>
    <x v="6"/>
    <x v="1"/>
    <x v="14"/>
    <x v="5"/>
    <x v="31"/>
    <x v="95"/>
    <x v="135"/>
    <x v="1"/>
    <n v="6102"/>
    <n v="1060"/>
  </r>
  <r>
    <x v="6"/>
    <x v="1"/>
    <x v="14"/>
    <x v="5"/>
    <x v="31"/>
    <x v="95"/>
    <x v="7"/>
    <x v="0"/>
    <n v="23191"/>
    <n v="5005.57"/>
  </r>
  <r>
    <x v="6"/>
    <x v="1"/>
    <x v="14"/>
    <x v="5"/>
    <x v="31"/>
    <x v="95"/>
    <x v="7"/>
    <x v="1"/>
    <n v="1280897"/>
    <n v="335501.28000000003"/>
  </r>
  <r>
    <x v="6"/>
    <x v="1"/>
    <x v="14"/>
    <x v="5"/>
    <x v="31"/>
    <x v="95"/>
    <x v="149"/>
    <x v="1"/>
    <n v="6920"/>
    <n v="1100"/>
  </r>
  <r>
    <x v="6"/>
    <x v="1"/>
    <x v="14"/>
    <x v="5"/>
    <x v="31"/>
    <x v="95"/>
    <x v="93"/>
    <x v="1"/>
    <n v="227727"/>
    <n v="79942.41"/>
  </r>
  <r>
    <x v="6"/>
    <x v="1"/>
    <x v="14"/>
    <x v="5"/>
    <x v="31"/>
    <x v="95"/>
    <x v="61"/>
    <x v="0"/>
    <n v="17417"/>
    <n v="1470.8"/>
  </r>
  <r>
    <x v="6"/>
    <x v="1"/>
    <x v="14"/>
    <x v="5"/>
    <x v="31"/>
    <x v="95"/>
    <x v="62"/>
    <x v="0"/>
    <n v="4475"/>
    <n v="241.29"/>
  </r>
  <r>
    <x v="6"/>
    <x v="1"/>
    <x v="14"/>
    <x v="5"/>
    <x v="31"/>
    <x v="95"/>
    <x v="62"/>
    <x v="1"/>
    <n v="4140409"/>
    <n v="1506551.35"/>
  </r>
  <r>
    <x v="6"/>
    <x v="1"/>
    <x v="14"/>
    <x v="5"/>
    <x v="31"/>
    <x v="95"/>
    <x v="94"/>
    <x v="1"/>
    <n v="26697"/>
    <n v="6685.94"/>
  </r>
  <r>
    <x v="6"/>
    <x v="1"/>
    <x v="14"/>
    <x v="5"/>
    <x v="31"/>
    <x v="95"/>
    <x v="63"/>
    <x v="0"/>
    <n v="66042"/>
    <n v="6517.5"/>
  </r>
  <r>
    <x v="6"/>
    <x v="1"/>
    <x v="14"/>
    <x v="5"/>
    <x v="31"/>
    <x v="95"/>
    <x v="63"/>
    <x v="1"/>
    <n v="2843986"/>
    <n v="130033"/>
  </r>
  <r>
    <x v="6"/>
    <x v="1"/>
    <x v="14"/>
    <x v="5"/>
    <x v="31"/>
    <x v="95"/>
    <x v="64"/>
    <x v="1"/>
    <n v="5184"/>
    <n v="500"/>
  </r>
  <r>
    <x v="6"/>
    <x v="1"/>
    <x v="14"/>
    <x v="5"/>
    <x v="31"/>
    <x v="95"/>
    <x v="95"/>
    <x v="0"/>
    <n v="9744"/>
    <n v="790"/>
  </r>
  <r>
    <x v="6"/>
    <x v="1"/>
    <x v="14"/>
    <x v="5"/>
    <x v="31"/>
    <x v="95"/>
    <x v="95"/>
    <x v="1"/>
    <n v="121500"/>
    <n v="19295.88"/>
  </r>
  <r>
    <x v="6"/>
    <x v="1"/>
    <x v="14"/>
    <x v="5"/>
    <x v="31"/>
    <x v="95"/>
    <x v="140"/>
    <x v="1"/>
    <n v="1502"/>
    <n v="1903.2"/>
  </r>
  <r>
    <x v="6"/>
    <x v="1"/>
    <x v="14"/>
    <x v="5"/>
    <x v="31"/>
    <x v="95"/>
    <x v="8"/>
    <x v="0"/>
    <n v="1117854"/>
    <n v="24982.400000000001"/>
  </r>
  <r>
    <x v="6"/>
    <x v="1"/>
    <x v="14"/>
    <x v="5"/>
    <x v="31"/>
    <x v="95"/>
    <x v="8"/>
    <x v="1"/>
    <n v="3452793"/>
    <n v="619574.42000000004"/>
  </r>
  <r>
    <x v="6"/>
    <x v="1"/>
    <x v="14"/>
    <x v="5"/>
    <x v="31"/>
    <x v="95"/>
    <x v="145"/>
    <x v="0"/>
    <n v="635"/>
    <n v="7.31"/>
  </r>
  <r>
    <x v="6"/>
    <x v="1"/>
    <x v="14"/>
    <x v="5"/>
    <x v="31"/>
    <x v="95"/>
    <x v="129"/>
    <x v="0"/>
    <n v="2151"/>
    <n v="24"/>
  </r>
  <r>
    <x v="6"/>
    <x v="1"/>
    <x v="14"/>
    <x v="5"/>
    <x v="31"/>
    <x v="95"/>
    <x v="66"/>
    <x v="1"/>
    <n v="203359"/>
    <n v="55762.38"/>
  </r>
  <r>
    <x v="6"/>
    <x v="1"/>
    <x v="14"/>
    <x v="5"/>
    <x v="31"/>
    <x v="95"/>
    <x v="213"/>
    <x v="1"/>
    <n v="806"/>
    <n v="7904"/>
  </r>
  <r>
    <x v="6"/>
    <x v="1"/>
    <x v="14"/>
    <x v="5"/>
    <x v="31"/>
    <x v="95"/>
    <x v="67"/>
    <x v="0"/>
    <n v="26458"/>
    <n v="1170.6300000000001"/>
  </r>
  <r>
    <x v="6"/>
    <x v="1"/>
    <x v="14"/>
    <x v="5"/>
    <x v="31"/>
    <x v="95"/>
    <x v="67"/>
    <x v="1"/>
    <n v="349001"/>
    <n v="90514.49"/>
  </r>
  <r>
    <x v="6"/>
    <x v="1"/>
    <x v="14"/>
    <x v="5"/>
    <x v="31"/>
    <x v="95"/>
    <x v="68"/>
    <x v="0"/>
    <n v="3848"/>
    <n v="70"/>
  </r>
  <r>
    <x v="6"/>
    <x v="1"/>
    <x v="14"/>
    <x v="5"/>
    <x v="31"/>
    <x v="95"/>
    <x v="69"/>
    <x v="0"/>
    <n v="16293"/>
    <n v="1081"/>
  </r>
  <r>
    <x v="6"/>
    <x v="1"/>
    <x v="14"/>
    <x v="5"/>
    <x v="31"/>
    <x v="95"/>
    <x v="69"/>
    <x v="1"/>
    <n v="275547"/>
    <n v="85858.31"/>
  </r>
  <r>
    <x v="6"/>
    <x v="1"/>
    <x v="14"/>
    <x v="5"/>
    <x v="31"/>
    <x v="95"/>
    <x v="104"/>
    <x v="0"/>
    <n v="9779"/>
    <n v="169.16"/>
  </r>
  <r>
    <x v="6"/>
    <x v="1"/>
    <x v="14"/>
    <x v="5"/>
    <x v="31"/>
    <x v="95"/>
    <x v="104"/>
    <x v="1"/>
    <n v="135416"/>
    <n v="31118.68"/>
  </r>
  <r>
    <x v="6"/>
    <x v="1"/>
    <x v="14"/>
    <x v="5"/>
    <x v="31"/>
    <x v="95"/>
    <x v="70"/>
    <x v="0"/>
    <n v="70809"/>
    <n v="900.7"/>
  </r>
  <r>
    <x v="6"/>
    <x v="1"/>
    <x v="14"/>
    <x v="5"/>
    <x v="31"/>
    <x v="95"/>
    <x v="70"/>
    <x v="1"/>
    <n v="2799"/>
    <n v="1050"/>
  </r>
  <r>
    <x v="6"/>
    <x v="1"/>
    <x v="14"/>
    <x v="5"/>
    <x v="31"/>
    <x v="95"/>
    <x v="71"/>
    <x v="0"/>
    <n v="920395"/>
    <n v="73658.679999999993"/>
  </r>
  <r>
    <x v="6"/>
    <x v="1"/>
    <x v="14"/>
    <x v="5"/>
    <x v="31"/>
    <x v="95"/>
    <x v="71"/>
    <x v="1"/>
    <n v="3571830"/>
    <n v="517507.1"/>
  </r>
  <r>
    <x v="6"/>
    <x v="1"/>
    <x v="14"/>
    <x v="5"/>
    <x v="31"/>
    <x v="95"/>
    <x v="130"/>
    <x v="1"/>
    <n v="1346789"/>
    <n v="540708.16"/>
  </r>
  <r>
    <x v="6"/>
    <x v="1"/>
    <x v="14"/>
    <x v="5"/>
    <x v="31"/>
    <x v="95"/>
    <x v="72"/>
    <x v="0"/>
    <n v="371214"/>
    <n v="24405.73"/>
  </r>
  <r>
    <x v="6"/>
    <x v="1"/>
    <x v="14"/>
    <x v="5"/>
    <x v="31"/>
    <x v="95"/>
    <x v="72"/>
    <x v="1"/>
    <n v="2497737"/>
    <n v="797688.09"/>
  </r>
  <r>
    <x v="6"/>
    <x v="1"/>
    <x v="14"/>
    <x v="5"/>
    <x v="31"/>
    <x v="95"/>
    <x v="150"/>
    <x v="0"/>
    <n v="97"/>
    <n v="50"/>
  </r>
  <r>
    <x v="6"/>
    <x v="1"/>
    <x v="14"/>
    <x v="5"/>
    <x v="31"/>
    <x v="95"/>
    <x v="150"/>
    <x v="1"/>
    <n v="27581"/>
    <n v="2507.5"/>
  </r>
  <r>
    <x v="6"/>
    <x v="1"/>
    <x v="14"/>
    <x v="5"/>
    <x v="31"/>
    <x v="95"/>
    <x v="101"/>
    <x v="1"/>
    <n v="54644"/>
    <n v="33967"/>
  </r>
  <r>
    <x v="6"/>
    <x v="1"/>
    <x v="14"/>
    <x v="5"/>
    <x v="31"/>
    <x v="95"/>
    <x v="105"/>
    <x v="0"/>
    <n v="6210"/>
    <n v="132.30000000000001"/>
  </r>
  <r>
    <x v="6"/>
    <x v="1"/>
    <x v="14"/>
    <x v="5"/>
    <x v="31"/>
    <x v="95"/>
    <x v="105"/>
    <x v="1"/>
    <n v="104745"/>
    <n v="39368.54"/>
  </r>
  <r>
    <x v="6"/>
    <x v="1"/>
    <x v="14"/>
    <x v="5"/>
    <x v="31"/>
    <x v="95"/>
    <x v="102"/>
    <x v="1"/>
    <n v="3034"/>
    <n v="500"/>
  </r>
  <r>
    <x v="6"/>
    <x v="1"/>
    <x v="14"/>
    <x v="5"/>
    <x v="31"/>
    <x v="95"/>
    <x v="78"/>
    <x v="0"/>
    <n v="194729"/>
    <n v="11918.02"/>
  </r>
  <r>
    <x v="6"/>
    <x v="1"/>
    <x v="14"/>
    <x v="5"/>
    <x v="31"/>
    <x v="95"/>
    <x v="78"/>
    <x v="1"/>
    <n v="2074627"/>
    <n v="462022.81"/>
  </r>
  <r>
    <x v="6"/>
    <x v="1"/>
    <x v="14"/>
    <x v="5"/>
    <x v="31"/>
    <x v="95"/>
    <x v="79"/>
    <x v="0"/>
    <n v="769087"/>
    <n v="30441.88"/>
  </r>
  <r>
    <x v="6"/>
    <x v="1"/>
    <x v="14"/>
    <x v="5"/>
    <x v="31"/>
    <x v="95"/>
    <x v="79"/>
    <x v="1"/>
    <n v="2641271"/>
    <n v="425684.44"/>
  </r>
  <r>
    <x v="6"/>
    <x v="1"/>
    <x v="14"/>
    <x v="5"/>
    <x v="31"/>
    <x v="95"/>
    <x v="9"/>
    <x v="0"/>
    <n v="1054333"/>
    <n v="33211.21"/>
  </r>
  <r>
    <x v="6"/>
    <x v="1"/>
    <x v="14"/>
    <x v="5"/>
    <x v="31"/>
    <x v="95"/>
    <x v="9"/>
    <x v="1"/>
    <n v="10423829"/>
    <n v="2067206.96"/>
  </r>
  <r>
    <x v="6"/>
    <x v="1"/>
    <x v="14"/>
    <x v="5"/>
    <x v="31"/>
    <x v="95"/>
    <x v="106"/>
    <x v="0"/>
    <n v="1042"/>
    <n v="118"/>
  </r>
  <r>
    <x v="6"/>
    <x v="1"/>
    <x v="14"/>
    <x v="5"/>
    <x v="31"/>
    <x v="95"/>
    <x v="88"/>
    <x v="0"/>
    <n v="6037"/>
    <n v="772"/>
  </r>
  <r>
    <x v="6"/>
    <x v="1"/>
    <x v="14"/>
    <x v="5"/>
    <x v="31"/>
    <x v="95"/>
    <x v="88"/>
    <x v="1"/>
    <n v="201953"/>
    <n v="37456.74"/>
  </r>
  <r>
    <x v="6"/>
    <x v="1"/>
    <x v="14"/>
    <x v="5"/>
    <x v="31"/>
    <x v="95"/>
    <x v="80"/>
    <x v="0"/>
    <n v="1926582"/>
    <n v="62862.07"/>
  </r>
  <r>
    <x v="6"/>
    <x v="1"/>
    <x v="14"/>
    <x v="5"/>
    <x v="31"/>
    <x v="95"/>
    <x v="80"/>
    <x v="1"/>
    <n v="2737297"/>
    <n v="1013453.38"/>
  </r>
  <r>
    <x v="6"/>
    <x v="1"/>
    <x v="14"/>
    <x v="5"/>
    <x v="31"/>
    <x v="95"/>
    <x v="89"/>
    <x v="0"/>
    <n v="1400"/>
    <n v="35.700000000000003"/>
  </r>
  <r>
    <x v="6"/>
    <x v="1"/>
    <x v="14"/>
    <x v="5"/>
    <x v="31"/>
    <x v="95"/>
    <x v="89"/>
    <x v="1"/>
    <n v="141494"/>
    <n v="31322.799999999999"/>
  </r>
  <r>
    <x v="6"/>
    <x v="1"/>
    <x v="14"/>
    <x v="5"/>
    <x v="31"/>
    <x v="95"/>
    <x v="107"/>
    <x v="0"/>
    <n v="101417"/>
    <n v="3320"/>
  </r>
  <r>
    <x v="6"/>
    <x v="1"/>
    <x v="14"/>
    <x v="5"/>
    <x v="32"/>
    <x v="96"/>
    <x v="18"/>
    <x v="1"/>
    <n v="642103"/>
    <n v="165920"/>
  </r>
  <r>
    <x v="6"/>
    <x v="1"/>
    <x v="14"/>
    <x v="5"/>
    <x v="32"/>
    <x v="96"/>
    <x v="22"/>
    <x v="1"/>
    <n v="957196"/>
    <n v="162227"/>
  </r>
  <r>
    <x v="6"/>
    <x v="1"/>
    <x v="14"/>
    <x v="5"/>
    <x v="32"/>
    <x v="96"/>
    <x v="0"/>
    <x v="1"/>
    <n v="1004402"/>
    <n v="488489.8"/>
  </r>
  <r>
    <x v="6"/>
    <x v="1"/>
    <x v="14"/>
    <x v="5"/>
    <x v="32"/>
    <x v="96"/>
    <x v="195"/>
    <x v="1"/>
    <n v="2535"/>
    <n v="1900"/>
  </r>
  <r>
    <x v="6"/>
    <x v="1"/>
    <x v="14"/>
    <x v="5"/>
    <x v="32"/>
    <x v="96"/>
    <x v="137"/>
    <x v="0"/>
    <n v="162326"/>
    <n v="2328"/>
  </r>
  <r>
    <x v="6"/>
    <x v="1"/>
    <x v="14"/>
    <x v="5"/>
    <x v="32"/>
    <x v="96"/>
    <x v="137"/>
    <x v="1"/>
    <n v="444635"/>
    <n v="6974"/>
  </r>
  <r>
    <x v="6"/>
    <x v="1"/>
    <x v="14"/>
    <x v="5"/>
    <x v="32"/>
    <x v="96"/>
    <x v="25"/>
    <x v="1"/>
    <n v="25844"/>
    <n v="5150"/>
  </r>
  <r>
    <x v="6"/>
    <x v="1"/>
    <x v="14"/>
    <x v="5"/>
    <x v="32"/>
    <x v="96"/>
    <x v="113"/>
    <x v="1"/>
    <n v="31868"/>
    <n v="10000"/>
  </r>
  <r>
    <x v="6"/>
    <x v="1"/>
    <x v="14"/>
    <x v="5"/>
    <x v="32"/>
    <x v="96"/>
    <x v="26"/>
    <x v="1"/>
    <n v="363124"/>
    <n v="147000"/>
  </r>
  <r>
    <x v="6"/>
    <x v="1"/>
    <x v="14"/>
    <x v="5"/>
    <x v="32"/>
    <x v="96"/>
    <x v="29"/>
    <x v="1"/>
    <n v="18078"/>
    <n v="20100"/>
  </r>
  <r>
    <x v="6"/>
    <x v="1"/>
    <x v="14"/>
    <x v="5"/>
    <x v="32"/>
    <x v="96"/>
    <x v="30"/>
    <x v="0"/>
    <n v="23774"/>
    <n v="1468"/>
  </r>
  <r>
    <x v="6"/>
    <x v="1"/>
    <x v="14"/>
    <x v="5"/>
    <x v="32"/>
    <x v="96"/>
    <x v="31"/>
    <x v="1"/>
    <n v="90972"/>
    <n v="45000"/>
  </r>
  <r>
    <x v="6"/>
    <x v="1"/>
    <x v="14"/>
    <x v="5"/>
    <x v="32"/>
    <x v="96"/>
    <x v="1"/>
    <x v="1"/>
    <n v="100779"/>
    <n v="19825"/>
  </r>
  <r>
    <x v="6"/>
    <x v="1"/>
    <x v="14"/>
    <x v="5"/>
    <x v="32"/>
    <x v="96"/>
    <x v="85"/>
    <x v="1"/>
    <n v="861051"/>
    <n v="452270"/>
  </r>
  <r>
    <x v="6"/>
    <x v="1"/>
    <x v="14"/>
    <x v="5"/>
    <x v="32"/>
    <x v="96"/>
    <x v="33"/>
    <x v="1"/>
    <n v="370454"/>
    <n v="164720"/>
  </r>
  <r>
    <x v="6"/>
    <x v="1"/>
    <x v="14"/>
    <x v="5"/>
    <x v="32"/>
    <x v="96"/>
    <x v="200"/>
    <x v="1"/>
    <n v="205910"/>
    <n v="1070120"/>
  </r>
  <r>
    <x v="6"/>
    <x v="1"/>
    <x v="14"/>
    <x v="5"/>
    <x v="32"/>
    <x v="96"/>
    <x v="35"/>
    <x v="1"/>
    <n v="22244"/>
    <n v="7095"/>
  </r>
  <r>
    <x v="6"/>
    <x v="1"/>
    <x v="14"/>
    <x v="5"/>
    <x v="32"/>
    <x v="96"/>
    <x v="36"/>
    <x v="1"/>
    <n v="246764"/>
    <n v="140025"/>
  </r>
  <r>
    <x v="6"/>
    <x v="1"/>
    <x v="14"/>
    <x v="5"/>
    <x v="32"/>
    <x v="96"/>
    <x v="2"/>
    <x v="0"/>
    <n v="4523"/>
    <n v="6"/>
  </r>
  <r>
    <x v="6"/>
    <x v="1"/>
    <x v="14"/>
    <x v="5"/>
    <x v="32"/>
    <x v="96"/>
    <x v="2"/>
    <x v="1"/>
    <n v="86981"/>
    <n v="16382"/>
  </r>
  <r>
    <x v="6"/>
    <x v="1"/>
    <x v="14"/>
    <x v="5"/>
    <x v="32"/>
    <x v="96"/>
    <x v="38"/>
    <x v="1"/>
    <n v="267"/>
    <n v="17.82"/>
  </r>
  <r>
    <x v="6"/>
    <x v="1"/>
    <x v="14"/>
    <x v="5"/>
    <x v="32"/>
    <x v="96"/>
    <x v="40"/>
    <x v="1"/>
    <n v="513242"/>
    <n v="149480"/>
  </r>
  <r>
    <x v="6"/>
    <x v="1"/>
    <x v="14"/>
    <x v="5"/>
    <x v="32"/>
    <x v="96"/>
    <x v="45"/>
    <x v="1"/>
    <n v="6258520"/>
    <n v="46837670"/>
  </r>
  <r>
    <x v="6"/>
    <x v="1"/>
    <x v="14"/>
    <x v="5"/>
    <x v="32"/>
    <x v="96"/>
    <x v="119"/>
    <x v="0"/>
    <n v="6148"/>
    <n v="420"/>
  </r>
  <r>
    <x v="6"/>
    <x v="1"/>
    <x v="14"/>
    <x v="5"/>
    <x v="32"/>
    <x v="96"/>
    <x v="50"/>
    <x v="1"/>
    <n v="11509"/>
    <n v="2398"/>
  </r>
  <r>
    <x v="6"/>
    <x v="1"/>
    <x v="14"/>
    <x v="5"/>
    <x v="32"/>
    <x v="96"/>
    <x v="51"/>
    <x v="1"/>
    <n v="3328108"/>
    <n v="579673"/>
  </r>
  <r>
    <x v="6"/>
    <x v="1"/>
    <x v="14"/>
    <x v="5"/>
    <x v="32"/>
    <x v="96"/>
    <x v="103"/>
    <x v="1"/>
    <n v="50136"/>
    <n v="23010"/>
  </r>
  <r>
    <x v="6"/>
    <x v="1"/>
    <x v="14"/>
    <x v="5"/>
    <x v="32"/>
    <x v="96"/>
    <x v="134"/>
    <x v="1"/>
    <n v="323600"/>
    <n v="2211240"/>
  </r>
  <r>
    <x v="6"/>
    <x v="1"/>
    <x v="14"/>
    <x v="5"/>
    <x v="32"/>
    <x v="96"/>
    <x v="56"/>
    <x v="1"/>
    <n v="120000"/>
    <n v="34400"/>
  </r>
  <r>
    <x v="6"/>
    <x v="1"/>
    <x v="14"/>
    <x v="5"/>
    <x v="32"/>
    <x v="96"/>
    <x v="5"/>
    <x v="1"/>
    <n v="476357"/>
    <n v="246395.78"/>
  </r>
  <r>
    <x v="6"/>
    <x v="1"/>
    <x v="14"/>
    <x v="5"/>
    <x v="32"/>
    <x v="96"/>
    <x v="6"/>
    <x v="0"/>
    <n v="78663"/>
    <n v="2090.89"/>
  </r>
  <r>
    <x v="6"/>
    <x v="1"/>
    <x v="14"/>
    <x v="5"/>
    <x v="32"/>
    <x v="96"/>
    <x v="6"/>
    <x v="1"/>
    <n v="5978217"/>
    <n v="5198006.57"/>
  </r>
  <r>
    <x v="6"/>
    <x v="1"/>
    <x v="14"/>
    <x v="5"/>
    <x v="32"/>
    <x v="96"/>
    <x v="90"/>
    <x v="1"/>
    <n v="5427"/>
    <n v="2330"/>
  </r>
  <r>
    <x v="6"/>
    <x v="1"/>
    <x v="14"/>
    <x v="5"/>
    <x v="32"/>
    <x v="96"/>
    <x v="91"/>
    <x v="1"/>
    <n v="64734"/>
    <n v="42000"/>
  </r>
  <r>
    <x v="6"/>
    <x v="1"/>
    <x v="14"/>
    <x v="5"/>
    <x v="32"/>
    <x v="96"/>
    <x v="59"/>
    <x v="1"/>
    <n v="53297"/>
    <n v="48615"/>
  </r>
  <r>
    <x v="6"/>
    <x v="1"/>
    <x v="14"/>
    <x v="5"/>
    <x v="32"/>
    <x v="96"/>
    <x v="7"/>
    <x v="1"/>
    <n v="547709"/>
    <n v="134683"/>
  </r>
  <r>
    <x v="6"/>
    <x v="1"/>
    <x v="14"/>
    <x v="5"/>
    <x v="32"/>
    <x v="96"/>
    <x v="93"/>
    <x v="1"/>
    <n v="39750"/>
    <n v="21000"/>
  </r>
  <r>
    <x v="6"/>
    <x v="1"/>
    <x v="14"/>
    <x v="5"/>
    <x v="32"/>
    <x v="96"/>
    <x v="61"/>
    <x v="0"/>
    <n v="58190"/>
    <n v="1373"/>
  </r>
  <r>
    <x v="6"/>
    <x v="1"/>
    <x v="14"/>
    <x v="5"/>
    <x v="32"/>
    <x v="96"/>
    <x v="63"/>
    <x v="1"/>
    <n v="372045"/>
    <n v="86400"/>
  </r>
  <r>
    <x v="6"/>
    <x v="1"/>
    <x v="14"/>
    <x v="5"/>
    <x v="32"/>
    <x v="96"/>
    <x v="8"/>
    <x v="0"/>
    <n v="2000"/>
    <n v="121.51"/>
  </r>
  <r>
    <x v="6"/>
    <x v="1"/>
    <x v="14"/>
    <x v="5"/>
    <x v="32"/>
    <x v="96"/>
    <x v="8"/>
    <x v="1"/>
    <n v="124407"/>
    <n v="37050"/>
  </r>
  <r>
    <x v="6"/>
    <x v="1"/>
    <x v="14"/>
    <x v="5"/>
    <x v="32"/>
    <x v="96"/>
    <x v="67"/>
    <x v="1"/>
    <n v="752336"/>
    <n v="613342"/>
  </r>
  <r>
    <x v="6"/>
    <x v="1"/>
    <x v="14"/>
    <x v="5"/>
    <x v="32"/>
    <x v="96"/>
    <x v="68"/>
    <x v="0"/>
    <n v="6357"/>
    <n v="819"/>
  </r>
  <r>
    <x v="6"/>
    <x v="1"/>
    <x v="14"/>
    <x v="5"/>
    <x v="32"/>
    <x v="96"/>
    <x v="68"/>
    <x v="1"/>
    <n v="126041"/>
    <n v="18487"/>
  </r>
  <r>
    <x v="6"/>
    <x v="1"/>
    <x v="14"/>
    <x v="5"/>
    <x v="32"/>
    <x v="96"/>
    <x v="186"/>
    <x v="1"/>
    <n v="59085"/>
    <n v="19724"/>
  </r>
  <r>
    <x v="6"/>
    <x v="1"/>
    <x v="14"/>
    <x v="5"/>
    <x v="32"/>
    <x v="96"/>
    <x v="71"/>
    <x v="1"/>
    <n v="115396"/>
    <n v="167943"/>
  </r>
  <r>
    <x v="6"/>
    <x v="1"/>
    <x v="14"/>
    <x v="5"/>
    <x v="32"/>
    <x v="96"/>
    <x v="72"/>
    <x v="1"/>
    <n v="1566226"/>
    <n v="589378.5"/>
  </r>
  <r>
    <x v="6"/>
    <x v="1"/>
    <x v="14"/>
    <x v="5"/>
    <x v="32"/>
    <x v="96"/>
    <x v="105"/>
    <x v="1"/>
    <n v="44613"/>
    <n v="16"/>
  </r>
  <r>
    <x v="6"/>
    <x v="1"/>
    <x v="14"/>
    <x v="5"/>
    <x v="32"/>
    <x v="96"/>
    <x v="78"/>
    <x v="1"/>
    <n v="57760"/>
    <n v="26080"/>
  </r>
  <r>
    <x v="6"/>
    <x v="1"/>
    <x v="14"/>
    <x v="5"/>
    <x v="32"/>
    <x v="96"/>
    <x v="79"/>
    <x v="0"/>
    <n v="147368"/>
    <n v="8464"/>
  </r>
  <r>
    <x v="6"/>
    <x v="1"/>
    <x v="14"/>
    <x v="5"/>
    <x v="32"/>
    <x v="96"/>
    <x v="79"/>
    <x v="1"/>
    <n v="1926654"/>
    <n v="225191"/>
  </r>
  <r>
    <x v="6"/>
    <x v="1"/>
    <x v="14"/>
    <x v="5"/>
    <x v="32"/>
    <x v="96"/>
    <x v="9"/>
    <x v="0"/>
    <n v="445634"/>
    <n v="26223.9"/>
  </r>
  <r>
    <x v="6"/>
    <x v="1"/>
    <x v="14"/>
    <x v="5"/>
    <x v="32"/>
    <x v="96"/>
    <x v="9"/>
    <x v="1"/>
    <n v="13315099"/>
    <n v="1930595.01"/>
  </r>
  <r>
    <x v="6"/>
    <x v="1"/>
    <x v="14"/>
    <x v="5"/>
    <x v="32"/>
    <x v="96"/>
    <x v="80"/>
    <x v="1"/>
    <n v="6683462"/>
    <n v="12129195.99"/>
  </r>
  <r>
    <x v="6"/>
    <x v="1"/>
    <x v="14"/>
    <x v="5"/>
    <x v="33"/>
    <x v="97"/>
    <x v="22"/>
    <x v="1"/>
    <n v="6600"/>
    <n v="3150"/>
  </r>
  <r>
    <x v="6"/>
    <x v="1"/>
    <x v="14"/>
    <x v="5"/>
    <x v="33"/>
    <x v="97"/>
    <x v="0"/>
    <x v="0"/>
    <n v="212659"/>
    <n v="6156"/>
  </r>
  <r>
    <x v="6"/>
    <x v="1"/>
    <x v="14"/>
    <x v="5"/>
    <x v="33"/>
    <x v="97"/>
    <x v="0"/>
    <x v="1"/>
    <n v="1682395"/>
    <n v="1063855.98"/>
  </r>
  <r>
    <x v="6"/>
    <x v="1"/>
    <x v="14"/>
    <x v="5"/>
    <x v="33"/>
    <x v="97"/>
    <x v="30"/>
    <x v="0"/>
    <n v="3976"/>
    <n v="669"/>
  </r>
  <r>
    <x v="6"/>
    <x v="1"/>
    <x v="14"/>
    <x v="5"/>
    <x v="33"/>
    <x v="97"/>
    <x v="1"/>
    <x v="1"/>
    <n v="235277"/>
    <n v="235212"/>
  </r>
  <r>
    <x v="6"/>
    <x v="1"/>
    <x v="14"/>
    <x v="5"/>
    <x v="33"/>
    <x v="97"/>
    <x v="85"/>
    <x v="1"/>
    <n v="16156"/>
    <n v="22444"/>
  </r>
  <r>
    <x v="6"/>
    <x v="1"/>
    <x v="14"/>
    <x v="5"/>
    <x v="33"/>
    <x v="97"/>
    <x v="33"/>
    <x v="0"/>
    <n v="16167"/>
    <n v="112"/>
  </r>
  <r>
    <x v="6"/>
    <x v="1"/>
    <x v="14"/>
    <x v="5"/>
    <x v="33"/>
    <x v="97"/>
    <x v="36"/>
    <x v="1"/>
    <n v="75375"/>
    <n v="56179"/>
  </r>
  <r>
    <x v="6"/>
    <x v="1"/>
    <x v="14"/>
    <x v="5"/>
    <x v="33"/>
    <x v="97"/>
    <x v="2"/>
    <x v="1"/>
    <n v="5000"/>
    <n v="20000"/>
  </r>
  <r>
    <x v="6"/>
    <x v="1"/>
    <x v="14"/>
    <x v="5"/>
    <x v="33"/>
    <x v="97"/>
    <x v="40"/>
    <x v="1"/>
    <n v="127091"/>
    <n v="353146"/>
  </r>
  <r>
    <x v="6"/>
    <x v="1"/>
    <x v="14"/>
    <x v="5"/>
    <x v="33"/>
    <x v="97"/>
    <x v="41"/>
    <x v="0"/>
    <n v="6292"/>
    <n v="62"/>
  </r>
  <r>
    <x v="6"/>
    <x v="1"/>
    <x v="14"/>
    <x v="5"/>
    <x v="33"/>
    <x v="97"/>
    <x v="45"/>
    <x v="1"/>
    <n v="1850795"/>
    <n v="1182185"/>
  </r>
  <r>
    <x v="6"/>
    <x v="1"/>
    <x v="14"/>
    <x v="5"/>
    <x v="33"/>
    <x v="97"/>
    <x v="48"/>
    <x v="1"/>
    <n v="30660"/>
    <n v="14020"/>
  </r>
  <r>
    <x v="6"/>
    <x v="1"/>
    <x v="14"/>
    <x v="5"/>
    <x v="33"/>
    <x v="97"/>
    <x v="6"/>
    <x v="0"/>
    <n v="562"/>
    <n v="11.75"/>
  </r>
  <r>
    <x v="6"/>
    <x v="1"/>
    <x v="14"/>
    <x v="5"/>
    <x v="33"/>
    <x v="97"/>
    <x v="6"/>
    <x v="1"/>
    <n v="5948769"/>
    <n v="3198897.08"/>
  </r>
  <r>
    <x v="6"/>
    <x v="1"/>
    <x v="14"/>
    <x v="5"/>
    <x v="33"/>
    <x v="97"/>
    <x v="7"/>
    <x v="1"/>
    <n v="26707"/>
    <n v="2660"/>
  </r>
  <r>
    <x v="6"/>
    <x v="1"/>
    <x v="14"/>
    <x v="5"/>
    <x v="33"/>
    <x v="97"/>
    <x v="62"/>
    <x v="1"/>
    <n v="21218"/>
    <n v="39660"/>
  </r>
  <r>
    <x v="6"/>
    <x v="1"/>
    <x v="14"/>
    <x v="5"/>
    <x v="33"/>
    <x v="97"/>
    <x v="69"/>
    <x v="1"/>
    <n v="5752"/>
    <n v="500"/>
  </r>
  <r>
    <x v="6"/>
    <x v="1"/>
    <x v="14"/>
    <x v="5"/>
    <x v="33"/>
    <x v="97"/>
    <x v="71"/>
    <x v="1"/>
    <n v="146110"/>
    <n v="279996"/>
  </r>
  <r>
    <x v="6"/>
    <x v="1"/>
    <x v="14"/>
    <x v="5"/>
    <x v="33"/>
    <x v="97"/>
    <x v="72"/>
    <x v="0"/>
    <n v="39045"/>
    <n v="109"/>
  </r>
  <r>
    <x v="6"/>
    <x v="1"/>
    <x v="14"/>
    <x v="5"/>
    <x v="33"/>
    <x v="97"/>
    <x v="72"/>
    <x v="1"/>
    <n v="67089"/>
    <n v="263852.28000000003"/>
  </r>
  <r>
    <x v="6"/>
    <x v="1"/>
    <x v="14"/>
    <x v="5"/>
    <x v="33"/>
    <x v="97"/>
    <x v="79"/>
    <x v="0"/>
    <n v="239"/>
    <n v="0.5"/>
  </r>
  <r>
    <x v="6"/>
    <x v="1"/>
    <x v="14"/>
    <x v="5"/>
    <x v="33"/>
    <x v="97"/>
    <x v="9"/>
    <x v="0"/>
    <n v="17025"/>
    <n v="97.5"/>
  </r>
  <r>
    <x v="6"/>
    <x v="1"/>
    <x v="14"/>
    <x v="5"/>
    <x v="33"/>
    <x v="97"/>
    <x v="9"/>
    <x v="1"/>
    <n v="469850"/>
    <n v="131282"/>
  </r>
  <r>
    <x v="6"/>
    <x v="1"/>
    <x v="14"/>
    <x v="5"/>
    <x v="33"/>
    <x v="97"/>
    <x v="80"/>
    <x v="0"/>
    <n v="6000"/>
    <n v="250"/>
  </r>
  <r>
    <x v="6"/>
    <x v="1"/>
    <x v="14"/>
    <x v="5"/>
    <x v="33"/>
    <x v="97"/>
    <x v="80"/>
    <x v="1"/>
    <n v="1140351"/>
    <n v="5056643.2"/>
  </r>
  <r>
    <x v="6"/>
    <x v="1"/>
    <x v="14"/>
    <x v="5"/>
    <x v="33"/>
    <x v="98"/>
    <x v="0"/>
    <x v="0"/>
    <n v="143072"/>
    <n v="10323.64"/>
  </r>
  <r>
    <x v="6"/>
    <x v="1"/>
    <x v="14"/>
    <x v="5"/>
    <x v="33"/>
    <x v="98"/>
    <x v="0"/>
    <x v="1"/>
    <n v="524379"/>
    <n v="123109.25"/>
  </r>
  <r>
    <x v="6"/>
    <x v="1"/>
    <x v="14"/>
    <x v="5"/>
    <x v="33"/>
    <x v="98"/>
    <x v="27"/>
    <x v="1"/>
    <n v="132"/>
    <n v="5"/>
  </r>
  <r>
    <x v="6"/>
    <x v="1"/>
    <x v="14"/>
    <x v="5"/>
    <x v="33"/>
    <x v="98"/>
    <x v="29"/>
    <x v="1"/>
    <n v="1252"/>
    <n v="20"/>
  </r>
  <r>
    <x v="6"/>
    <x v="1"/>
    <x v="14"/>
    <x v="5"/>
    <x v="33"/>
    <x v="98"/>
    <x v="30"/>
    <x v="0"/>
    <n v="6510"/>
    <n v="6.5"/>
  </r>
  <r>
    <x v="6"/>
    <x v="1"/>
    <x v="14"/>
    <x v="5"/>
    <x v="33"/>
    <x v="98"/>
    <x v="1"/>
    <x v="1"/>
    <n v="46155"/>
    <n v="41284"/>
  </r>
  <r>
    <x v="6"/>
    <x v="1"/>
    <x v="14"/>
    <x v="5"/>
    <x v="33"/>
    <x v="98"/>
    <x v="85"/>
    <x v="1"/>
    <n v="14443"/>
    <n v="20035"/>
  </r>
  <r>
    <x v="6"/>
    <x v="1"/>
    <x v="14"/>
    <x v="5"/>
    <x v="33"/>
    <x v="98"/>
    <x v="33"/>
    <x v="0"/>
    <n v="9903"/>
    <n v="558"/>
  </r>
  <r>
    <x v="6"/>
    <x v="1"/>
    <x v="14"/>
    <x v="5"/>
    <x v="33"/>
    <x v="98"/>
    <x v="33"/>
    <x v="1"/>
    <n v="92796"/>
    <n v="82981"/>
  </r>
  <r>
    <x v="6"/>
    <x v="1"/>
    <x v="14"/>
    <x v="5"/>
    <x v="33"/>
    <x v="98"/>
    <x v="40"/>
    <x v="1"/>
    <n v="747487"/>
    <n v="804650.5"/>
  </r>
  <r>
    <x v="6"/>
    <x v="1"/>
    <x v="14"/>
    <x v="5"/>
    <x v="33"/>
    <x v="98"/>
    <x v="45"/>
    <x v="1"/>
    <n v="1165009"/>
    <n v="2708242"/>
  </r>
  <r>
    <x v="6"/>
    <x v="1"/>
    <x v="14"/>
    <x v="5"/>
    <x v="33"/>
    <x v="98"/>
    <x v="5"/>
    <x v="1"/>
    <n v="64977"/>
    <n v="4937"/>
  </r>
  <r>
    <x v="6"/>
    <x v="1"/>
    <x v="14"/>
    <x v="5"/>
    <x v="33"/>
    <x v="98"/>
    <x v="6"/>
    <x v="0"/>
    <n v="12856"/>
    <n v="529.79"/>
  </r>
  <r>
    <x v="6"/>
    <x v="1"/>
    <x v="14"/>
    <x v="5"/>
    <x v="33"/>
    <x v="98"/>
    <x v="6"/>
    <x v="1"/>
    <n v="654278"/>
    <n v="402005.21"/>
  </r>
  <r>
    <x v="6"/>
    <x v="1"/>
    <x v="14"/>
    <x v="5"/>
    <x v="33"/>
    <x v="98"/>
    <x v="96"/>
    <x v="1"/>
    <n v="11300"/>
    <n v="14620"/>
  </r>
  <r>
    <x v="6"/>
    <x v="1"/>
    <x v="14"/>
    <x v="5"/>
    <x v="33"/>
    <x v="98"/>
    <x v="59"/>
    <x v="1"/>
    <n v="32909"/>
    <n v="21946"/>
  </r>
  <r>
    <x v="6"/>
    <x v="1"/>
    <x v="14"/>
    <x v="5"/>
    <x v="33"/>
    <x v="98"/>
    <x v="7"/>
    <x v="1"/>
    <n v="279044"/>
    <n v="592342"/>
  </r>
  <r>
    <x v="6"/>
    <x v="1"/>
    <x v="14"/>
    <x v="5"/>
    <x v="33"/>
    <x v="98"/>
    <x v="8"/>
    <x v="0"/>
    <n v="10065"/>
    <n v="1944"/>
  </r>
  <r>
    <x v="6"/>
    <x v="1"/>
    <x v="14"/>
    <x v="5"/>
    <x v="33"/>
    <x v="98"/>
    <x v="8"/>
    <x v="1"/>
    <n v="6480"/>
    <n v="950"/>
  </r>
  <r>
    <x v="6"/>
    <x v="1"/>
    <x v="14"/>
    <x v="5"/>
    <x v="33"/>
    <x v="98"/>
    <x v="67"/>
    <x v="0"/>
    <n v="4718"/>
    <n v="1026"/>
  </r>
  <r>
    <x v="6"/>
    <x v="1"/>
    <x v="14"/>
    <x v="5"/>
    <x v="33"/>
    <x v="98"/>
    <x v="67"/>
    <x v="1"/>
    <n v="17324"/>
    <n v="38560"/>
  </r>
  <r>
    <x v="6"/>
    <x v="1"/>
    <x v="14"/>
    <x v="5"/>
    <x v="33"/>
    <x v="98"/>
    <x v="68"/>
    <x v="1"/>
    <n v="75442"/>
    <n v="120175"/>
  </r>
  <r>
    <x v="6"/>
    <x v="1"/>
    <x v="14"/>
    <x v="5"/>
    <x v="33"/>
    <x v="98"/>
    <x v="69"/>
    <x v="1"/>
    <n v="152"/>
    <n v="28"/>
  </r>
  <r>
    <x v="6"/>
    <x v="1"/>
    <x v="14"/>
    <x v="5"/>
    <x v="33"/>
    <x v="98"/>
    <x v="71"/>
    <x v="1"/>
    <n v="23417"/>
    <n v="67343"/>
  </r>
  <r>
    <x v="6"/>
    <x v="1"/>
    <x v="14"/>
    <x v="5"/>
    <x v="33"/>
    <x v="98"/>
    <x v="72"/>
    <x v="0"/>
    <n v="6273"/>
    <n v="1014"/>
  </r>
  <r>
    <x v="6"/>
    <x v="1"/>
    <x v="14"/>
    <x v="5"/>
    <x v="33"/>
    <x v="98"/>
    <x v="72"/>
    <x v="1"/>
    <n v="48114"/>
    <n v="63351"/>
  </r>
  <r>
    <x v="6"/>
    <x v="1"/>
    <x v="14"/>
    <x v="5"/>
    <x v="33"/>
    <x v="98"/>
    <x v="105"/>
    <x v="1"/>
    <n v="33890"/>
    <n v="40606"/>
  </r>
  <r>
    <x v="6"/>
    <x v="1"/>
    <x v="14"/>
    <x v="5"/>
    <x v="33"/>
    <x v="98"/>
    <x v="79"/>
    <x v="1"/>
    <n v="20136"/>
    <n v="812"/>
  </r>
  <r>
    <x v="6"/>
    <x v="1"/>
    <x v="14"/>
    <x v="5"/>
    <x v="33"/>
    <x v="98"/>
    <x v="9"/>
    <x v="1"/>
    <n v="345"/>
    <n v="1.04"/>
  </r>
  <r>
    <x v="6"/>
    <x v="1"/>
    <x v="14"/>
    <x v="5"/>
    <x v="33"/>
    <x v="98"/>
    <x v="80"/>
    <x v="1"/>
    <n v="44209"/>
    <n v="36000"/>
  </r>
  <r>
    <x v="6"/>
    <x v="1"/>
    <x v="14"/>
    <x v="5"/>
    <x v="33"/>
    <x v="99"/>
    <x v="0"/>
    <x v="0"/>
    <n v="2460"/>
    <n v="100"/>
  </r>
  <r>
    <x v="6"/>
    <x v="1"/>
    <x v="14"/>
    <x v="5"/>
    <x v="33"/>
    <x v="99"/>
    <x v="0"/>
    <x v="1"/>
    <n v="376522"/>
    <n v="285495"/>
  </r>
  <r>
    <x v="6"/>
    <x v="1"/>
    <x v="14"/>
    <x v="5"/>
    <x v="33"/>
    <x v="99"/>
    <x v="27"/>
    <x v="1"/>
    <n v="70757"/>
    <n v="130274"/>
  </r>
  <r>
    <x v="6"/>
    <x v="1"/>
    <x v="14"/>
    <x v="5"/>
    <x v="33"/>
    <x v="99"/>
    <x v="85"/>
    <x v="0"/>
    <n v="24908"/>
    <n v="1464"/>
  </r>
  <r>
    <x v="6"/>
    <x v="1"/>
    <x v="14"/>
    <x v="5"/>
    <x v="33"/>
    <x v="99"/>
    <x v="85"/>
    <x v="1"/>
    <n v="1262648"/>
    <n v="128345"/>
  </r>
  <r>
    <x v="6"/>
    <x v="1"/>
    <x v="14"/>
    <x v="5"/>
    <x v="33"/>
    <x v="99"/>
    <x v="33"/>
    <x v="1"/>
    <n v="12661"/>
    <n v="21830"/>
  </r>
  <r>
    <x v="6"/>
    <x v="1"/>
    <x v="14"/>
    <x v="5"/>
    <x v="33"/>
    <x v="99"/>
    <x v="2"/>
    <x v="0"/>
    <n v="20217"/>
    <n v="2266.2600000000002"/>
  </r>
  <r>
    <x v="6"/>
    <x v="1"/>
    <x v="14"/>
    <x v="5"/>
    <x v="33"/>
    <x v="99"/>
    <x v="40"/>
    <x v="0"/>
    <n v="28598"/>
    <n v="1502"/>
  </r>
  <r>
    <x v="6"/>
    <x v="1"/>
    <x v="14"/>
    <x v="5"/>
    <x v="33"/>
    <x v="99"/>
    <x v="40"/>
    <x v="1"/>
    <n v="552907"/>
    <n v="31134"/>
  </r>
  <r>
    <x v="6"/>
    <x v="1"/>
    <x v="14"/>
    <x v="5"/>
    <x v="33"/>
    <x v="99"/>
    <x v="45"/>
    <x v="1"/>
    <n v="137917"/>
    <n v="143547"/>
  </r>
  <r>
    <x v="6"/>
    <x v="1"/>
    <x v="14"/>
    <x v="5"/>
    <x v="33"/>
    <x v="99"/>
    <x v="5"/>
    <x v="1"/>
    <n v="12102"/>
    <n v="320"/>
  </r>
  <r>
    <x v="6"/>
    <x v="1"/>
    <x v="14"/>
    <x v="5"/>
    <x v="33"/>
    <x v="99"/>
    <x v="6"/>
    <x v="0"/>
    <n v="29444"/>
    <n v="1395.21"/>
  </r>
  <r>
    <x v="6"/>
    <x v="1"/>
    <x v="14"/>
    <x v="5"/>
    <x v="33"/>
    <x v="99"/>
    <x v="6"/>
    <x v="1"/>
    <n v="1412726"/>
    <n v="782452.87"/>
  </r>
  <r>
    <x v="6"/>
    <x v="1"/>
    <x v="14"/>
    <x v="5"/>
    <x v="33"/>
    <x v="99"/>
    <x v="57"/>
    <x v="0"/>
    <n v="689"/>
    <n v="10"/>
  </r>
  <r>
    <x v="6"/>
    <x v="1"/>
    <x v="14"/>
    <x v="5"/>
    <x v="33"/>
    <x v="99"/>
    <x v="135"/>
    <x v="0"/>
    <n v="2722"/>
    <n v="12"/>
  </r>
  <r>
    <x v="6"/>
    <x v="1"/>
    <x v="14"/>
    <x v="5"/>
    <x v="33"/>
    <x v="99"/>
    <x v="149"/>
    <x v="1"/>
    <n v="16093"/>
    <n v="947"/>
  </r>
  <r>
    <x v="6"/>
    <x v="1"/>
    <x v="14"/>
    <x v="5"/>
    <x v="33"/>
    <x v="99"/>
    <x v="8"/>
    <x v="1"/>
    <n v="63316"/>
    <n v="6216"/>
  </r>
  <r>
    <x v="6"/>
    <x v="1"/>
    <x v="14"/>
    <x v="5"/>
    <x v="33"/>
    <x v="99"/>
    <x v="145"/>
    <x v="1"/>
    <n v="40920"/>
    <n v="12240"/>
  </r>
  <r>
    <x v="6"/>
    <x v="1"/>
    <x v="14"/>
    <x v="5"/>
    <x v="33"/>
    <x v="99"/>
    <x v="70"/>
    <x v="0"/>
    <n v="15000"/>
    <n v="230"/>
  </r>
  <r>
    <x v="6"/>
    <x v="1"/>
    <x v="14"/>
    <x v="5"/>
    <x v="33"/>
    <x v="99"/>
    <x v="71"/>
    <x v="0"/>
    <n v="6335"/>
    <n v="100"/>
  </r>
  <r>
    <x v="6"/>
    <x v="1"/>
    <x v="14"/>
    <x v="5"/>
    <x v="33"/>
    <x v="99"/>
    <x v="71"/>
    <x v="1"/>
    <n v="62624"/>
    <n v="27250"/>
  </r>
  <r>
    <x v="6"/>
    <x v="1"/>
    <x v="14"/>
    <x v="5"/>
    <x v="33"/>
    <x v="99"/>
    <x v="72"/>
    <x v="1"/>
    <n v="303781"/>
    <n v="143172.5"/>
  </r>
  <r>
    <x v="6"/>
    <x v="1"/>
    <x v="14"/>
    <x v="5"/>
    <x v="33"/>
    <x v="99"/>
    <x v="105"/>
    <x v="0"/>
    <n v="166"/>
    <n v="0.1"/>
  </r>
  <r>
    <x v="6"/>
    <x v="1"/>
    <x v="14"/>
    <x v="5"/>
    <x v="33"/>
    <x v="99"/>
    <x v="78"/>
    <x v="0"/>
    <n v="29520"/>
    <n v="370"/>
  </r>
  <r>
    <x v="6"/>
    <x v="1"/>
    <x v="14"/>
    <x v="5"/>
    <x v="33"/>
    <x v="99"/>
    <x v="79"/>
    <x v="0"/>
    <n v="3052"/>
    <n v="104"/>
  </r>
  <r>
    <x v="6"/>
    <x v="1"/>
    <x v="14"/>
    <x v="5"/>
    <x v="33"/>
    <x v="99"/>
    <x v="9"/>
    <x v="1"/>
    <n v="4384"/>
    <n v="757"/>
  </r>
  <r>
    <x v="6"/>
    <x v="1"/>
    <x v="14"/>
    <x v="5"/>
    <x v="33"/>
    <x v="99"/>
    <x v="80"/>
    <x v="1"/>
    <n v="1525"/>
    <n v="500"/>
  </r>
  <r>
    <x v="6"/>
    <x v="1"/>
    <x v="14"/>
    <x v="5"/>
    <x v="33"/>
    <x v="100"/>
    <x v="18"/>
    <x v="1"/>
    <n v="4788"/>
    <n v="1814"/>
  </r>
  <r>
    <x v="6"/>
    <x v="1"/>
    <x v="14"/>
    <x v="5"/>
    <x v="33"/>
    <x v="100"/>
    <x v="22"/>
    <x v="0"/>
    <n v="25941"/>
    <n v="429.5"/>
  </r>
  <r>
    <x v="6"/>
    <x v="1"/>
    <x v="14"/>
    <x v="5"/>
    <x v="33"/>
    <x v="100"/>
    <x v="22"/>
    <x v="1"/>
    <n v="74870"/>
    <n v="10000"/>
  </r>
  <r>
    <x v="6"/>
    <x v="1"/>
    <x v="14"/>
    <x v="5"/>
    <x v="33"/>
    <x v="100"/>
    <x v="0"/>
    <x v="0"/>
    <n v="29437"/>
    <n v="2207"/>
  </r>
  <r>
    <x v="6"/>
    <x v="1"/>
    <x v="14"/>
    <x v="5"/>
    <x v="33"/>
    <x v="100"/>
    <x v="0"/>
    <x v="1"/>
    <n v="6407877"/>
    <n v="2467479.66"/>
  </r>
  <r>
    <x v="6"/>
    <x v="1"/>
    <x v="14"/>
    <x v="5"/>
    <x v="33"/>
    <x v="100"/>
    <x v="109"/>
    <x v="0"/>
    <n v="114"/>
    <n v="3.6"/>
  </r>
  <r>
    <x v="6"/>
    <x v="1"/>
    <x v="14"/>
    <x v="5"/>
    <x v="33"/>
    <x v="100"/>
    <x v="151"/>
    <x v="1"/>
    <n v="18421"/>
    <n v="2765"/>
  </r>
  <r>
    <x v="6"/>
    <x v="1"/>
    <x v="14"/>
    <x v="5"/>
    <x v="33"/>
    <x v="100"/>
    <x v="131"/>
    <x v="0"/>
    <n v="17474"/>
    <n v="819"/>
  </r>
  <r>
    <x v="6"/>
    <x v="1"/>
    <x v="14"/>
    <x v="5"/>
    <x v="33"/>
    <x v="100"/>
    <x v="27"/>
    <x v="0"/>
    <n v="7763"/>
    <n v="2980"/>
  </r>
  <r>
    <x v="6"/>
    <x v="1"/>
    <x v="14"/>
    <x v="5"/>
    <x v="33"/>
    <x v="100"/>
    <x v="27"/>
    <x v="1"/>
    <n v="673361"/>
    <n v="278184.26"/>
  </r>
  <r>
    <x v="6"/>
    <x v="1"/>
    <x v="14"/>
    <x v="5"/>
    <x v="33"/>
    <x v="100"/>
    <x v="28"/>
    <x v="0"/>
    <n v="1480"/>
    <n v="8"/>
  </r>
  <r>
    <x v="6"/>
    <x v="1"/>
    <x v="14"/>
    <x v="5"/>
    <x v="33"/>
    <x v="100"/>
    <x v="29"/>
    <x v="1"/>
    <n v="274330"/>
    <n v="86420"/>
  </r>
  <r>
    <x v="6"/>
    <x v="1"/>
    <x v="14"/>
    <x v="5"/>
    <x v="33"/>
    <x v="100"/>
    <x v="84"/>
    <x v="0"/>
    <n v="54510"/>
    <n v="13554.1"/>
  </r>
  <r>
    <x v="6"/>
    <x v="1"/>
    <x v="14"/>
    <x v="5"/>
    <x v="33"/>
    <x v="100"/>
    <x v="84"/>
    <x v="1"/>
    <n v="432295"/>
    <n v="107676.03"/>
  </r>
  <r>
    <x v="6"/>
    <x v="1"/>
    <x v="14"/>
    <x v="5"/>
    <x v="33"/>
    <x v="100"/>
    <x v="1"/>
    <x v="0"/>
    <n v="31832"/>
    <n v="1778"/>
  </r>
  <r>
    <x v="6"/>
    <x v="1"/>
    <x v="14"/>
    <x v="5"/>
    <x v="33"/>
    <x v="100"/>
    <x v="1"/>
    <x v="1"/>
    <n v="1519059"/>
    <n v="253771.99"/>
  </r>
  <r>
    <x v="6"/>
    <x v="1"/>
    <x v="14"/>
    <x v="5"/>
    <x v="33"/>
    <x v="100"/>
    <x v="85"/>
    <x v="1"/>
    <n v="202949"/>
    <n v="90853.68"/>
  </r>
  <r>
    <x v="6"/>
    <x v="1"/>
    <x v="14"/>
    <x v="5"/>
    <x v="33"/>
    <x v="100"/>
    <x v="33"/>
    <x v="0"/>
    <n v="72755"/>
    <n v="2569.5100000000002"/>
  </r>
  <r>
    <x v="6"/>
    <x v="1"/>
    <x v="14"/>
    <x v="5"/>
    <x v="33"/>
    <x v="100"/>
    <x v="33"/>
    <x v="1"/>
    <n v="279244"/>
    <n v="61921.09"/>
  </r>
  <r>
    <x v="6"/>
    <x v="1"/>
    <x v="14"/>
    <x v="5"/>
    <x v="33"/>
    <x v="100"/>
    <x v="34"/>
    <x v="0"/>
    <n v="4346"/>
    <n v="940"/>
  </r>
  <r>
    <x v="6"/>
    <x v="1"/>
    <x v="14"/>
    <x v="5"/>
    <x v="33"/>
    <x v="100"/>
    <x v="2"/>
    <x v="1"/>
    <n v="781168"/>
    <n v="355293.5"/>
  </r>
  <r>
    <x v="6"/>
    <x v="1"/>
    <x v="14"/>
    <x v="5"/>
    <x v="33"/>
    <x v="100"/>
    <x v="38"/>
    <x v="0"/>
    <n v="28336"/>
    <n v="912"/>
  </r>
  <r>
    <x v="6"/>
    <x v="1"/>
    <x v="14"/>
    <x v="5"/>
    <x v="33"/>
    <x v="100"/>
    <x v="40"/>
    <x v="0"/>
    <n v="5815"/>
    <n v="1890"/>
  </r>
  <r>
    <x v="6"/>
    <x v="1"/>
    <x v="14"/>
    <x v="5"/>
    <x v="33"/>
    <x v="100"/>
    <x v="40"/>
    <x v="1"/>
    <n v="127307"/>
    <n v="47330.76"/>
  </r>
  <r>
    <x v="6"/>
    <x v="1"/>
    <x v="14"/>
    <x v="5"/>
    <x v="33"/>
    <x v="100"/>
    <x v="45"/>
    <x v="0"/>
    <n v="51272"/>
    <n v="3547.7"/>
  </r>
  <r>
    <x v="6"/>
    <x v="1"/>
    <x v="14"/>
    <x v="5"/>
    <x v="33"/>
    <x v="100"/>
    <x v="45"/>
    <x v="1"/>
    <n v="752077"/>
    <n v="1033021"/>
  </r>
  <r>
    <x v="6"/>
    <x v="1"/>
    <x v="14"/>
    <x v="5"/>
    <x v="33"/>
    <x v="100"/>
    <x v="141"/>
    <x v="0"/>
    <n v="18214"/>
    <n v="2422"/>
  </r>
  <r>
    <x v="6"/>
    <x v="1"/>
    <x v="14"/>
    <x v="5"/>
    <x v="33"/>
    <x v="100"/>
    <x v="56"/>
    <x v="1"/>
    <n v="6917"/>
    <n v="2122"/>
  </r>
  <r>
    <x v="6"/>
    <x v="1"/>
    <x v="14"/>
    <x v="5"/>
    <x v="33"/>
    <x v="100"/>
    <x v="5"/>
    <x v="1"/>
    <n v="43376"/>
    <n v="2814.27"/>
  </r>
  <r>
    <x v="6"/>
    <x v="1"/>
    <x v="14"/>
    <x v="5"/>
    <x v="33"/>
    <x v="100"/>
    <x v="6"/>
    <x v="0"/>
    <n v="386703"/>
    <n v="27772.77"/>
  </r>
  <r>
    <x v="6"/>
    <x v="1"/>
    <x v="14"/>
    <x v="5"/>
    <x v="33"/>
    <x v="100"/>
    <x v="6"/>
    <x v="1"/>
    <n v="9914989"/>
    <n v="3181530.2"/>
  </r>
  <r>
    <x v="6"/>
    <x v="1"/>
    <x v="14"/>
    <x v="5"/>
    <x v="33"/>
    <x v="100"/>
    <x v="154"/>
    <x v="1"/>
    <n v="60892"/>
    <n v="6356.5"/>
  </r>
  <r>
    <x v="6"/>
    <x v="1"/>
    <x v="14"/>
    <x v="5"/>
    <x v="33"/>
    <x v="100"/>
    <x v="59"/>
    <x v="1"/>
    <n v="575240"/>
    <n v="214060.4"/>
  </r>
  <r>
    <x v="6"/>
    <x v="1"/>
    <x v="14"/>
    <x v="5"/>
    <x v="33"/>
    <x v="100"/>
    <x v="135"/>
    <x v="1"/>
    <n v="3206"/>
    <n v="310"/>
  </r>
  <r>
    <x v="6"/>
    <x v="1"/>
    <x v="14"/>
    <x v="5"/>
    <x v="33"/>
    <x v="100"/>
    <x v="7"/>
    <x v="0"/>
    <n v="87276"/>
    <n v="2338"/>
  </r>
  <r>
    <x v="6"/>
    <x v="1"/>
    <x v="14"/>
    <x v="5"/>
    <x v="33"/>
    <x v="100"/>
    <x v="7"/>
    <x v="1"/>
    <n v="1129056"/>
    <n v="303081.71999999997"/>
  </r>
  <r>
    <x v="6"/>
    <x v="1"/>
    <x v="14"/>
    <x v="5"/>
    <x v="33"/>
    <x v="100"/>
    <x v="93"/>
    <x v="1"/>
    <n v="2837"/>
    <n v="3455"/>
  </r>
  <r>
    <x v="6"/>
    <x v="1"/>
    <x v="14"/>
    <x v="5"/>
    <x v="33"/>
    <x v="100"/>
    <x v="61"/>
    <x v="1"/>
    <n v="52138"/>
    <n v="3400"/>
  </r>
  <r>
    <x v="6"/>
    <x v="1"/>
    <x v="14"/>
    <x v="5"/>
    <x v="33"/>
    <x v="100"/>
    <x v="62"/>
    <x v="1"/>
    <n v="56151"/>
    <n v="10353"/>
  </r>
  <r>
    <x v="6"/>
    <x v="1"/>
    <x v="14"/>
    <x v="5"/>
    <x v="33"/>
    <x v="100"/>
    <x v="64"/>
    <x v="1"/>
    <n v="7175"/>
    <n v="249"/>
  </r>
  <r>
    <x v="6"/>
    <x v="1"/>
    <x v="14"/>
    <x v="5"/>
    <x v="33"/>
    <x v="100"/>
    <x v="166"/>
    <x v="1"/>
    <n v="8470"/>
    <n v="1191"/>
  </r>
  <r>
    <x v="6"/>
    <x v="1"/>
    <x v="14"/>
    <x v="5"/>
    <x v="33"/>
    <x v="100"/>
    <x v="8"/>
    <x v="0"/>
    <n v="19295"/>
    <n v="2124.5"/>
  </r>
  <r>
    <x v="6"/>
    <x v="1"/>
    <x v="14"/>
    <x v="5"/>
    <x v="33"/>
    <x v="100"/>
    <x v="8"/>
    <x v="1"/>
    <n v="734971"/>
    <n v="101588.13"/>
  </r>
  <r>
    <x v="6"/>
    <x v="1"/>
    <x v="14"/>
    <x v="5"/>
    <x v="33"/>
    <x v="100"/>
    <x v="67"/>
    <x v="0"/>
    <n v="4165"/>
    <n v="132"/>
  </r>
  <r>
    <x v="6"/>
    <x v="1"/>
    <x v="14"/>
    <x v="5"/>
    <x v="33"/>
    <x v="100"/>
    <x v="67"/>
    <x v="1"/>
    <n v="48833"/>
    <n v="13836"/>
  </r>
  <r>
    <x v="6"/>
    <x v="1"/>
    <x v="14"/>
    <x v="5"/>
    <x v="33"/>
    <x v="100"/>
    <x v="68"/>
    <x v="1"/>
    <n v="134866"/>
    <n v="95372"/>
  </r>
  <r>
    <x v="6"/>
    <x v="1"/>
    <x v="14"/>
    <x v="5"/>
    <x v="33"/>
    <x v="100"/>
    <x v="69"/>
    <x v="1"/>
    <n v="216558"/>
    <n v="23766"/>
  </r>
  <r>
    <x v="6"/>
    <x v="1"/>
    <x v="14"/>
    <x v="5"/>
    <x v="33"/>
    <x v="100"/>
    <x v="147"/>
    <x v="1"/>
    <n v="8400"/>
    <n v="1260"/>
  </r>
  <r>
    <x v="6"/>
    <x v="1"/>
    <x v="14"/>
    <x v="5"/>
    <x v="33"/>
    <x v="100"/>
    <x v="71"/>
    <x v="1"/>
    <n v="178408"/>
    <n v="33568.199999999997"/>
  </r>
  <r>
    <x v="6"/>
    <x v="1"/>
    <x v="14"/>
    <x v="5"/>
    <x v="33"/>
    <x v="100"/>
    <x v="130"/>
    <x v="1"/>
    <n v="286177"/>
    <n v="80263.039999999994"/>
  </r>
  <r>
    <x v="6"/>
    <x v="1"/>
    <x v="14"/>
    <x v="5"/>
    <x v="33"/>
    <x v="100"/>
    <x v="72"/>
    <x v="0"/>
    <n v="288766"/>
    <n v="11920.44"/>
  </r>
  <r>
    <x v="6"/>
    <x v="1"/>
    <x v="14"/>
    <x v="5"/>
    <x v="33"/>
    <x v="100"/>
    <x v="72"/>
    <x v="1"/>
    <n v="5384212"/>
    <n v="1609621.75"/>
  </r>
  <r>
    <x v="6"/>
    <x v="1"/>
    <x v="14"/>
    <x v="5"/>
    <x v="33"/>
    <x v="100"/>
    <x v="105"/>
    <x v="1"/>
    <n v="246887"/>
    <n v="415632"/>
  </r>
  <r>
    <x v="6"/>
    <x v="1"/>
    <x v="14"/>
    <x v="5"/>
    <x v="33"/>
    <x v="100"/>
    <x v="78"/>
    <x v="0"/>
    <n v="28500"/>
    <n v="1600"/>
  </r>
  <r>
    <x v="6"/>
    <x v="1"/>
    <x v="14"/>
    <x v="5"/>
    <x v="33"/>
    <x v="100"/>
    <x v="79"/>
    <x v="0"/>
    <n v="36880"/>
    <n v="625.41"/>
  </r>
  <r>
    <x v="6"/>
    <x v="1"/>
    <x v="14"/>
    <x v="5"/>
    <x v="33"/>
    <x v="100"/>
    <x v="9"/>
    <x v="0"/>
    <n v="96012"/>
    <n v="8039.1"/>
  </r>
  <r>
    <x v="6"/>
    <x v="1"/>
    <x v="14"/>
    <x v="5"/>
    <x v="33"/>
    <x v="100"/>
    <x v="9"/>
    <x v="1"/>
    <n v="224710"/>
    <n v="98913"/>
  </r>
  <r>
    <x v="6"/>
    <x v="1"/>
    <x v="14"/>
    <x v="5"/>
    <x v="33"/>
    <x v="100"/>
    <x v="88"/>
    <x v="1"/>
    <n v="543"/>
    <n v="23.16"/>
  </r>
  <r>
    <x v="6"/>
    <x v="1"/>
    <x v="14"/>
    <x v="5"/>
    <x v="33"/>
    <x v="100"/>
    <x v="80"/>
    <x v="0"/>
    <n v="16519"/>
    <n v="1560"/>
  </r>
  <r>
    <x v="6"/>
    <x v="1"/>
    <x v="14"/>
    <x v="5"/>
    <x v="33"/>
    <x v="100"/>
    <x v="80"/>
    <x v="1"/>
    <n v="610800"/>
    <n v="67291.679999999993"/>
  </r>
  <r>
    <x v="6"/>
    <x v="1"/>
    <x v="14"/>
    <x v="5"/>
    <x v="33"/>
    <x v="100"/>
    <x v="89"/>
    <x v="1"/>
    <n v="9805"/>
    <n v="7400"/>
  </r>
  <r>
    <x v="6"/>
    <x v="1"/>
    <x v="14"/>
    <x v="5"/>
    <x v="33"/>
    <x v="101"/>
    <x v="136"/>
    <x v="1"/>
    <n v="509304"/>
    <n v="153526"/>
  </r>
  <r>
    <x v="6"/>
    <x v="1"/>
    <x v="14"/>
    <x v="5"/>
    <x v="33"/>
    <x v="101"/>
    <x v="13"/>
    <x v="0"/>
    <n v="276"/>
    <n v="1"/>
  </r>
  <r>
    <x v="6"/>
    <x v="1"/>
    <x v="14"/>
    <x v="5"/>
    <x v="33"/>
    <x v="101"/>
    <x v="81"/>
    <x v="0"/>
    <n v="298"/>
    <n v="12.3"/>
  </r>
  <r>
    <x v="6"/>
    <x v="1"/>
    <x v="14"/>
    <x v="5"/>
    <x v="33"/>
    <x v="101"/>
    <x v="81"/>
    <x v="1"/>
    <n v="225060"/>
    <n v="14249"/>
  </r>
  <r>
    <x v="6"/>
    <x v="1"/>
    <x v="14"/>
    <x v="5"/>
    <x v="33"/>
    <x v="101"/>
    <x v="14"/>
    <x v="0"/>
    <n v="41588"/>
    <n v="2589.5"/>
  </r>
  <r>
    <x v="6"/>
    <x v="1"/>
    <x v="14"/>
    <x v="5"/>
    <x v="33"/>
    <x v="101"/>
    <x v="14"/>
    <x v="1"/>
    <n v="3000"/>
    <n v="891"/>
  </r>
  <r>
    <x v="6"/>
    <x v="1"/>
    <x v="14"/>
    <x v="5"/>
    <x v="33"/>
    <x v="101"/>
    <x v="15"/>
    <x v="1"/>
    <n v="4229945"/>
    <n v="2531347"/>
  </r>
  <r>
    <x v="6"/>
    <x v="1"/>
    <x v="14"/>
    <x v="5"/>
    <x v="33"/>
    <x v="101"/>
    <x v="16"/>
    <x v="0"/>
    <n v="16864"/>
    <n v="152.9"/>
  </r>
  <r>
    <x v="6"/>
    <x v="1"/>
    <x v="14"/>
    <x v="5"/>
    <x v="33"/>
    <x v="101"/>
    <x v="16"/>
    <x v="1"/>
    <n v="6231"/>
    <n v="670"/>
  </r>
  <r>
    <x v="6"/>
    <x v="1"/>
    <x v="14"/>
    <x v="5"/>
    <x v="33"/>
    <x v="101"/>
    <x v="18"/>
    <x v="0"/>
    <n v="154841"/>
    <n v="3676"/>
  </r>
  <r>
    <x v="6"/>
    <x v="1"/>
    <x v="14"/>
    <x v="5"/>
    <x v="33"/>
    <x v="101"/>
    <x v="18"/>
    <x v="1"/>
    <n v="718341"/>
    <n v="175521.12"/>
  </r>
  <r>
    <x v="6"/>
    <x v="1"/>
    <x v="14"/>
    <x v="5"/>
    <x v="33"/>
    <x v="101"/>
    <x v="19"/>
    <x v="0"/>
    <n v="32316"/>
    <n v="12720"/>
  </r>
  <r>
    <x v="6"/>
    <x v="1"/>
    <x v="14"/>
    <x v="5"/>
    <x v="33"/>
    <x v="101"/>
    <x v="20"/>
    <x v="0"/>
    <n v="79"/>
    <n v="8"/>
  </r>
  <r>
    <x v="6"/>
    <x v="1"/>
    <x v="14"/>
    <x v="5"/>
    <x v="33"/>
    <x v="101"/>
    <x v="167"/>
    <x v="1"/>
    <n v="900"/>
    <n v="12"/>
  </r>
  <r>
    <x v="6"/>
    <x v="1"/>
    <x v="14"/>
    <x v="5"/>
    <x v="33"/>
    <x v="101"/>
    <x v="21"/>
    <x v="1"/>
    <n v="4117"/>
    <n v="800"/>
  </r>
  <r>
    <x v="6"/>
    <x v="1"/>
    <x v="14"/>
    <x v="5"/>
    <x v="33"/>
    <x v="101"/>
    <x v="22"/>
    <x v="0"/>
    <n v="97940"/>
    <n v="1420.7"/>
  </r>
  <r>
    <x v="6"/>
    <x v="1"/>
    <x v="14"/>
    <x v="5"/>
    <x v="33"/>
    <x v="101"/>
    <x v="22"/>
    <x v="1"/>
    <n v="570638"/>
    <n v="70957.960000000006"/>
  </r>
  <r>
    <x v="6"/>
    <x v="1"/>
    <x v="14"/>
    <x v="5"/>
    <x v="33"/>
    <x v="101"/>
    <x v="23"/>
    <x v="0"/>
    <n v="421503"/>
    <n v="15712.56"/>
  </r>
  <r>
    <x v="6"/>
    <x v="1"/>
    <x v="14"/>
    <x v="5"/>
    <x v="33"/>
    <x v="101"/>
    <x v="23"/>
    <x v="1"/>
    <n v="2821713"/>
    <n v="644175"/>
  </r>
  <r>
    <x v="6"/>
    <x v="1"/>
    <x v="14"/>
    <x v="5"/>
    <x v="33"/>
    <x v="101"/>
    <x v="0"/>
    <x v="0"/>
    <n v="338041"/>
    <n v="24092.79"/>
  </r>
  <r>
    <x v="6"/>
    <x v="1"/>
    <x v="14"/>
    <x v="5"/>
    <x v="33"/>
    <x v="101"/>
    <x v="0"/>
    <x v="1"/>
    <n v="21074302"/>
    <n v="9512532.1099999994"/>
  </r>
  <r>
    <x v="6"/>
    <x v="1"/>
    <x v="14"/>
    <x v="5"/>
    <x v="33"/>
    <x v="101"/>
    <x v="137"/>
    <x v="0"/>
    <n v="473"/>
    <n v="8.1"/>
  </r>
  <r>
    <x v="6"/>
    <x v="1"/>
    <x v="14"/>
    <x v="5"/>
    <x v="33"/>
    <x v="101"/>
    <x v="137"/>
    <x v="1"/>
    <n v="1382909"/>
    <n v="607343"/>
  </r>
  <r>
    <x v="6"/>
    <x v="1"/>
    <x v="14"/>
    <x v="5"/>
    <x v="33"/>
    <x v="101"/>
    <x v="138"/>
    <x v="0"/>
    <n v="4462"/>
    <n v="32"/>
  </r>
  <r>
    <x v="6"/>
    <x v="1"/>
    <x v="14"/>
    <x v="5"/>
    <x v="33"/>
    <x v="101"/>
    <x v="24"/>
    <x v="0"/>
    <n v="3156"/>
    <n v="30.5"/>
  </r>
  <r>
    <x v="6"/>
    <x v="1"/>
    <x v="14"/>
    <x v="5"/>
    <x v="33"/>
    <x v="101"/>
    <x v="125"/>
    <x v="1"/>
    <n v="35598"/>
    <n v="2000"/>
  </r>
  <r>
    <x v="6"/>
    <x v="1"/>
    <x v="14"/>
    <x v="5"/>
    <x v="33"/>
    <x v="101"/>
    <x v="110"/>
    <x v="0"/>
    <n v="804"/>
    <n v="27"/>
  </r>
  <r>
    <x v="6"/>
    <x v="1"/>
    <x v="14"/>
    <x v="5"/>
    <x v="33"/>
    <x v="101"/>
    <x v="25"/>
    <x v="1"/>
    <n v="11473"/>
    <n v="83"/>
  </r>
  <r>
    <x v="6"/>
    <x v="1"/>
    <x v="14"/>
    <x v="5"/>
    <x v="33"/>
    <x v="101"/>
    <x v="146"/>
    <x v="1"/>
    <n v="1150466"/>
    <n v="660130"/>
  </r>
  <r>
    <x v="6"/>
    <x v="1"/>
    <x v="14"/>
    <x v="5"/>
    <x v="33"/>
    <x v="101"/>
    <x v="26"/>
    <x v="1"/>
    <n v="135690"/>
    <n v="32749"/>
  </r>
  <r>
    <x v="6"/>
    <x v="1"/>
    <x v="14"/>
    <x v="5"/>
    <x v="33"/>
    <x v="101"/>
    <x v="156"/>
    <x v="1"/>
    <n v="79330"/>
    <n v="45270"/>
  </r>
  <r>
    <x v="6"/>
    <x v="1"/>
    <x v="14"/>
    <x v="5"/>
    <x v="33"/>
    <x v="101"/>
    <x v="27"/>
    <x v="0"/>
    <n v="104776"/>
    <n v="1821.29"/>
  </r>
  <r>
    <x v="6"/>
    <x v="1"/>
    <x v="14"/>
    <x v="5"/>
    <x v="33"/>
    <x v="101"/>
    <x v="27"/>
    <x v="1"/>
    <n v="304790"/>
    <n v="151793.14000000001"/>
  </r>
  <r>
    <x v="6"/>
    <x v="1"/>
    <x v="14"/>
    <x v="5"/>
    <x v="33"/>
    <x v="101"/>
    <x v="28"/>
    <x v="0"/>
    <n v="114310"/>
    <n v="739.2"/>
  </r>
  <r>
    <x v="6"/>
    <x v="1"/>
    <x v="14"/>
    <x v="5"/>
    <x v="33"/>
    <x v="101"/>
    <x v="28"/>
    <x v="1"/>
    <n v="8516"/>
    <n v="184.96"/>
  </r>
  <r>
    <x v="6"/>
    <x v="1"/>
    <x v="14"/>
    <x v="5"/>
    <x v="33"/>
    <x v="101"/>
    <x v="29"/>
    <x v="0"/>
    <n v="2550"/>
    <n v="172"/>
  </r>
  <r>
    <x v="6"/>
    <x v="1"/>
    <x v="14"/>
    <x v="5"/>
    <x v="33"/>
    <x v="101"/>
    <x v="29"/>
    <x v="1"/>
    <n v="15360"/>
    <n v="1081"/>
  </r>
  <r>
    <x v="6"/>
    <x v="1"/>
    <x v="14"/>
    <x v="5"/>
    <x v="33"/>
    <x v="101"/>
    <x v="30"/>
    <x v="0"/>
    <n v="212482"/>
    <n v="3906"/>
  </r>
  <r>
    <x v="6"/>
    <x v="1"/>
    <x v="14"/>
    <x v="5"/>
    <x v="33"/>
    <x v="101"/>
    <x v="30"/>
    <x v="1"/>
    <n v="717648"/>
    <n v="222429.47"/>
  </r>
  <r>
    <x v="6"/>
    <x v="1"/>
    <x v="14"/>
    <x v="5"/>
    <x v="33"/>
    <x v="101"/>
    <x v="84"/>
    <x v="0"/>
    <n v="2725"/>
    <n v="48.24"/>
  </r>
  <r>
    <x v="6"/>
    <x v="1"/>
    <x v="14"/>
    <x v="5"/>
    <x v="33"/>
    <x v="101"/>
    <x v="84"/>
    <x v="1"/>
    <n v="113889"/>
    <n v="40900"/>
  </r>
  <r>
    <x v="6"/>
    <x v="1"/>
    <x v="14"/>
    <x v="5"/>
    <x v="33"/>
    <x v="101"/>
    <x v="31"/>
    <x v="0"/>
    <n v="5911"/>
    <n v="35.65"/>
  </r>
  <r>
    <x v="6"/>
    <x v="1"/>
    <x v="14"/>
    <x v="5"/>
    <x v="33"/>
    <x v="101"/>
    <x v="31"/>
    <x v="1"/>
    <n v="194961"/>
    <n v="52431"/>
  </r>
  <r>
    <x v="6"/>
    <x v="1"/>
    <x v="14"/>
    <x v="5"/>
    <x v="33"/>
    <x v="101"/>
    <x v="152"/>
    <x v="0"/>
    <n v="6153"/>
    <n v="29"/>
  </r>
  <r>
    <x v="6"/>
    <x v="1"/>
    <x v="14"/>
    <x v="5"/>
    <x v="33"/>
    <x v="101"/>
    <x v="152"/>
    <x v="1"/>
    <n v="200"/>
    <n v="2"/>
  </r>
  <r>
    <x v="6"/>
    <x v="1"/>
    <x v="14"/>
    <x v="5"/>
    <x v="33"/>
    <x v="101"/>
    <x v="1"/>
    <x v="0"/>
    <n v="349850"/>
    <n v="4474.58"/>
  </r>
  <r>
    <x v="6"/>
    <x v="1"/>
    <x v="14"/>
    <x v="5"/>
    <x v="33"/>
    <x v="101"/>
    <x v="1"/>
    <x v="1"/>
    <n v="1896834"/>
    <n v="456618.8"/>
  </r>
  <r>
    <x v="6"/>
    <x v="1"/>
    <x v="14"/>
    <x v="5"/>
    <x v="33"/>
    <x v="101"/>
    <x v="165"/>
    <x v="0"/>
    <n v="661"/>
    <n v="5.5"/>
  </r>
  <r>
    <x v="6"/>
    <x v="1"/>
    <x v="14"/>
    <x v="5"/>
    <x v="33"/>
    <x v="101"/>
    <x v="85"/>
    <x v="0"/>
    <n v="191079"/>
    <n v="16200.27"/>
  </r>
  <r>
    <x v="6"/>
    <x v="1"/>
    <x v="14"/>
    <x v="5"/>
    <x v="33"/>
    <x v="101"/>
    <x v="85"/>
    <x v="1"/>
    <n v="4288790"/>
    <n v="1612018.67"/>
  </r>
  <r>
    <x v="6"/>
    <x v="1"/>
    <x v="14"/>
    <x v="5"/>
    <x v="33"/>
    <x v="101"/>
    <x v="33"/>
    <x v="0"/>
    <n v="360398"/>
    <n v="18973"/>
  </r>
  <r>
    <x v="6"/>
    <x v="1"/>
    <x v="14"/>
    <x v="5"/>
    <x v="33"/>
    <x v="101"/>
    <x v="33"/>
    <x v="1"/>
    <n v="43204762"/>
    <n v="22873090.449999999"/>
  </r>
  <r>
    <x v="6"/>
    <x v="1"/>
    <x v="14"/>
    <x v="5"/>
    <x v="33"/>
    <x v="101"/>
    <x v="200"/>
    <x v="1"/>
    <n v="667211"/>
    <n v="85200"/>
  </r>
  <r>
    <x v="6"/>
    <x v="1"/>
    <x v="14"/>
    <x v="5"/>
    <x v="33"/>
    <x v="101"/>
    <x v="123"/>
    <x v="0"/>
    <n v="2088"/>
    <n v="19.8"/>
  </r>
  <r>
    <x v="6"/>
    <x v="1"/>
    <x v="14"/>
    <x v="5"/>
    <x v="33"/>
    <x v="101"/>
    <x v="34"/>
    <x v="0"/>
    <n v="40450"/>
    <n v="204.06"/>
  </r>
  <r>
    <x v="6"/>
    <x v="1"/>
    <x v="14"/>
    <x v="5"/>
    <x v="33"/>
    <x v="101"/>
    <x v="35"/>
    <x v="0"/>
    <n v="1331"/>
    <n v="13"/>
  </r>
  <r>
    <x v="6"/>
    <x v="1"/>
    <x v="14"/>
    <x v="5"/>
    <x v="33"/>
    <x v="101"/>
    <x v="35"/>
    <x v="1"/>
    <n v="7859"/>
    <n v="1135"/>
  </r>
  <r>
    <x v="6"/>
    <x v="1"/>
    <x v="14"/>
    <x v="5"/>
    <x v="33"/>
    <x v="101"/>
    <x v="36"/>
    <x v="0"/>
    <n v="13642"/>
    <n v="367.2"/>
  </r>
  <r>
    <x v="6"/>
    <x v="1"/>
    <x v="14"/>
    <x v="5"/>
    <x v="33"/>
    <x v="101"/>
    <x v="36"/>
    <x v="1"/>
    <n v="25134"/>
    <n v="7908"/>
  </r>
  <r>
    <x v="6"/>
    <x v="1"/>
    <x v="14"/>
    <x v="5"/>
    <x v="33"/>
    <x v="101"/>
    <x v="37"/>
    <x v="1"/>
    <n v="173082"/>
    <n v="80700"/>
  </r>
  <r>
    <x v="6"/>
    <x v="1"/>
    <x v="14"/>
    <x v="5"/>
    <x v="33"/>
    <x v="101"/>
    <x v="2"/>
    <x v="0"/>
    <n v="235056"/>
    <n v="9662.42"/>
  </r>
  <r>
    <x v="6"/>
    <x v="1"/>
    <x v="14"/>
    <x v="5"/>
    <x v="33"/>
    <x v="101"/>
    <x v="2"/>
    <x v="1"/>
    <n v="1689314"/>
    <n v="257748.74"/>
  </r>
  <r>
    <x v="6"/>
    <x v="1"/>
    <x v="14"/>
    <x v="5"/>
    <x v="33"/>
    <x v="101"/>
    <x v="3"/>
    <x v="0"/>
    <n v="2138"/>
    <n v="19.3"/>
  </r>
  <r>
    <x v="6"/>
    <x v="1"/>
    <x v="14"/>
    <x v="5"/>
    <x v="33"/>
    <x v="101"/>
    <x v="99"/>
    <x v="1"/>
    <n v="256"/>
    <n v="50"/>
  </r>
  <r>
    <x v="6"/>
    <x v="1"/>
    <x v="14"/>
    <x v="5"/>
    <x v="33"/>
    <x v="101"/>
    <x v="40"/>
    <x v="0"/>
    <n v="59661"/>
    <n v="13383.96"/>
  </r>
  <r>
    <x v="6"/>
    <x v="1"/>
    <x v="14"/>
    <x v="5"/>
    <x v="33"/>
    <x v="101"/>
    <x v="40"/>
    <x v="1"/>
    <n v="1654281"/>
    <n v="335153.64"/>
  </r>
  <r>
    <x v="6"/>
    <x v="1"/>
    <x v="14"/>
    <x v="5"/>
    <x v="33"/>
    <x v="101"/>
    <x v="42"/>
    <x v="0"/>
    <n v="7696"/>
    <n v="1301.3599999999999"/>
  </r>
  <r>
    <x v="6"/>
    <x v="1"/>
    <x v="14"/>
    <x v="5"/>
    <x v="33"/>
    <x v="101"/>
    <x v="42"/>
    <x v="1"/>
    <n v="149962"/>
    <n v="29805"/>
  </r>
  <r>
    <x v="6"/>
    <x v="1"/>
    <x v="14"/>
    <x v="5"/>
    <x v="33"/>
    <x v="101"/>
    <x v="164"/>
    <x v="1"/>
    <n v="9696"/>
    <n v="324"/>
  </r>
  <r>
    <x v="6"/>
    <x v="1"/>
    <x v="14"/>
    <x v="5"/>
    <x v="33"/>
    <x v="101"/>
    <x v="43"/>
    <x v="0"/>
    <n v="1858"/>
    <n v="15.3"/>
  </r>
  <r>
    <x v="6"/>
    <x v="1"/>
    <x v="14"/>
    <x v="5"/>
    <x v="33"/>
    <x v="101"/>
    <x v="148"/>
    <x v="0"/>
    <n v="5938"/>
    <n v="57.9"/>
  </r>
  <r>
    <x v="6"/>
    <x v="1"/>
    <x v="14"/>
    <x v="5"/>
    <x v="33"/>
    <x v="101"/>
    <x v="158"/>
    <x v="1"/>
    <n v="186562"/>
    <n v="115325"/>
  </r>
  <r>
    <x v="6"/>
    <x v="1"/>
    <x v="14"/>
    <x v="5"/>
    <x v="33"/>
    <x v="101"/>
    <x v="45"/>
    <x v="0"/>
    <n v="144999"/>
    <n v="17291.150000000001"/>
  </r>
  <r>
    <x v="6"/>
    <x v="1"/>
    <x v="14"/>
    <x v="5"/>
    <x v="33"/>
    <x v="101"/>
    <x v="45"/>
    <x v="1"/>
    <n v="8216922"/>
    <n v="4854697.5599999996"/>
  </r>
  <r>
    <x v="6"/>
    <x v="1"/>
    <x v="14"/>
    <x v="5"/>
    <x v="33"/>
    <x v="101"/>
    <x v="119"/>
    <x v="0"/>
    <n v="15430"/>
    <n v="451.88"/>
  </r>
  <r>
    <x v="6"/>
    <x v="1"/>
    <x v="14"/>
    <x v="5"/>
    <x v="33"/>
    <x v="101"/>
    <x v="141"/>
    <x v="1"/>
    <n v="59344"/>
    <n v="4916"/>
  </r>
  <r>
    <x v="6"/>
    <x v="1"/>
    <x v="14"/>
    <x v="5"/>
    <x v="33"/>
    <x v="101"/>
    <x v="48"/>
    <x v="1"/>
    <n v="60363"/>
    <n v="13500"/>
  </r>
  <r>
    <x v="6"/>
    <x v="1"/>
    <x v="14"/>
    <x v="5"/>
    <x v="33"/>
    <x v="101"/>
    <x v="50"/>
    <x v="0"/>
    <n v="1"/>
    <n v="3.4"/>
  </r>
  <r>
    <x v="6"/>
    <x v="1"/>
    <x v="14"/>
    <x v="5"/>
    <x v="33"/>
    <x v="101"/>
    <x v="50"/>
    <x v="1"/>
    <n v="37438"/>
    <n v="12436.72"/>
  </r>
  <r>
    <x v="6"/>
    <x v="1"/>
    <x v="14"/>
    <x v="5"/>
    <x v="33"/>
    <x v="101"/>
    <x v="51"/>
    <x v="0"/>
    <n v="673"/>
    <n v="5.9"/>
  </r>
  <r>
    <x v="6"/>
    <x v="1"/>
    <x v="14"/>
    <x v="5"/>
    <x v="33"/>
    <x v="101"/>
    <x v="51"/>
    <x v="1"/>
    <n v="27098"/>
    <n v="5828"/>
  </r>
  <r>
    <x v="6"/>
    <x v="1"/>
    <x v="14"/>
    <x v="5"/>
    <x v="33"/>
    <x v="101"/>
    <x v="115"/>
    <x v="0"/>
    <n v="505"/>
    <n v="1"/>
  </r>
  <r>
    <x v="6"/>
    <x v="1"/>
    <x v="14"/>
    <x v="5"/>
    <x v="33"/>
    <x v="101"/>
    <x v="115"/>
    <x v="1"/>
    <n v="40394"/>
    <n v="3709"/>
  </r>
  <r>
    <x v="6"/>
    <x v="1"/>
    <x v="14"/>
    <x v="5"/>
    <x v="33"/>
    <x v="101"/>
    <x v="52"/>
    <x v="0"/>
    <n v="2699"/>
    <n v="17.02"/>
  </r>
  <r>
    <x v="6"/>
    <x v="1"/>
    <x v="14"/>
    <x v="5"/>
    <x v="33"/>
    <x v="101"/>
    <x v="53"/>
    <x v="0"/>
    <n v="3745"/>
    <n v="27"/>
  </r>
  <r>
    <x v="6"/>
    <x v="1"/>
    <x v="14"/>
    <x v="5"/>
    <x v="33"/>
    <x v="101"/>
    <x v="53"/>
    <x v="1"/>
    <n v="2194"/>
    <n v="325"/>
  </r>
  <r>
    <x v="6"/>
    <x v="1"/>
    <x v="14"/>
    <x v="5"/>
    <x v="33"/>
    <x v="101"/>
    <x v="153"/>
    <x v="0"/>
    <n v="3245"/>
    <n v="139"/>
  </r>
  <r>
    <x v="6"/>
    <x v="1"/>
    <x v="14"/>
    <x v="5"/>
    <x v="33"/>
    <x v="101"/>
    <x v="56"/>
    <x v="0"/>
    <n v="29263"/>
    <n v="1561.54"/>
  </r>
  <r>
    <x v="6"/>
    <x v="1"/>
    <x v="14"/>
    <x v="5"/>
    <x v="33"/>
    <x v="101"/>
    <x v="56"/>
    <x v="1"/>
    <n v="6530458"/>
    <n v="1263628.97"/>
  </r>
  <r>
    <x v="6"/>
    <x v="1"/>
    <x v="14"/>
    <x v="5"/>
    <x v="33"/>
    <x v="101"/>
    <x v="5"/>
    <x v="0"/>
    <n v="3960"/>
    <n v="144"/>
  </r>
  <r>
    <x v="6"/>
    <x v="1"/>
    <x v="14"/>
    <x v="5"/>
    <x v="33"/>
    <x v="101"/>
    <x v="5"/>
    <x v="1"/>
    <n v="81911"/>
    <n v="7117"/>
  </r>
  <r>
    <x v="6"/>
    <x v="1"/>
    <x v="14"/>
    <x v="5"/>
    <x v="33"/>
    <x v="101"/>
    <x v="6"/>
    <x v="0"/>
    <n v="1017760"/>
    <n v="166841.82"/>
  </r>
  <r>
    <x v="6"/>
    <x v="1"/>
    <x v="14"/>
    <x v="5"/>
    <x v="33"/>
    <x v="101"/>
    <x v="6"/>
    <x v="1"/>
    <n v="28626953"/>
    <n v="10286577.140000001"/>
  </r>
  <r>
    <x v="6"/>
    <x v="1"/>
    <x v="14"/>
    <x v="5"/>
    <x v="33"/>
    <x v="101"/>
    <x v="90"/>
    <x v="1"/>
    <n v="8415"/>
    <n v="360"/>
  </r>
  <r>
    <x v="6"/>
    <x v="1"/>
    <x v="14"/>
    <x v="5"/>
    <x v="33"/>
    <x v="101"/>
    <x v="176"/>
    <x v="0"/>
    <n v="5063"/>
    <n v="34.9"/>
  </r>
  <r>
    <x v="6"/>
    <x v="1"/>
    <x v="14"/>
    <x v="5"/>
    <x v="33"/>
    <x v="101"/>
    <x v="57"/>
    <x v="0"/>
    <n v="4278"/>
    <n v="20"/>
  </r>
  <r>
    <x v="6"/>
    <x v="1"/>
    <x v="14"/>
    <x v="5"/>
    <x v="33"/>
    <x v="101"/>
    <x v="57"/>
    <x v="1"/>
    <n v="3000"/>
    <n v="6"/>
  </r>
  <r>
    <x v="6"/>
    <x v="1"/>
    <x v="14"/>
    <x v="5"/>
    <x v="33"/>
    <x v="101"/>
    <x v="58"/>
    <x v="0"/>
    <n v="11780"/>
    <n v="2050"/>
  </r>
  <r>
    <x v="6"/>
    <x v="1"/>
    <x v="14"/>
    <x v="5"/>
    <x v="33"/>
    <x v="101"/>
    <x v="58"/>
    <x v="1"/>
    <n v="960583"/>
    <n v="465700"/>
  </r>
  <r>
    <x v="6"/>
    <x v="1"/>
    <x v="14"/>
    <x v="5"/>
    <x v="33"/>
    <x v="101"/>
    <x v="91"/>
    <x v="1"/>
    <n v="1035957"/>
    <n v="569602"/>
  </r>
  <r>
    <x v="6"/>
    <x v="1"/>
    <x v="14"/>
    <x v="5"/>
    <x v="33"/>
    <x v="101"/>
    <x v="59"/>
    <x v="1"/>
    <n v="1169337"/>
    <n v="344737.45"/>
  </r>
  <r>
    <x v="6"/>
    <x v="1"/>
    <x v="14"/>
    <x v="5"/>
    <x v="33"/>
    <x v="101"/>
    <x v="135"/>
    <x v="0"/>
    <n v="63027"/>
    <n v="508.4"/>
  </r>
  <r>
    <x v="6"/>
    <x v="1"/>
    <x v="14"/>
    <x v="5"/>
    <x v="33"/>
    <x v="101"/>
    <x v="135"/>
    <x v="1"/>
    <n v="302350"/>
    <n v="121071"/>
  </r>
  <r>
    <x v="6"/>
    <x v="1"/>
    <x v="14"/>
    <x v="5"/>
    <x v="33"/>
    <x v="101"/>
    <x v="7"/>
    <x v="1"/>
    <n v="751991"/>
    <n v="233534"/>
  </r>
  <r>
    <x v="6"/>
    <x v="1"/>
    <x v="14"/>
    <x v="5"/>
    <x v="33"/>
    <x v="101"/>
    <x v="149"/>
    <x v="0"/>
    <n v="15475"/>
    <n v="392.5"/>
  </r>
  <r>
    <x v="6"/>
    <x v="1"/>
    <x v="14"/>
    <x v="5"/>
    <x v="33"/>
    <x v="101"/>
    <x v="149"/>
    <x v="1"/>
    <n v="9485"/>
    <n v="1007"/>
  </r>
  <r>
    <x v="6"/>
    <x v="1"/>
    <x v="14"/>
    <x v="5"/>
    <x v="33"/>
    <x v="101"/>
    <x v="93"/>
    <x v="0"/>
    <n v="78"/>
    <n v="1.2"/>
  </r>
  <r>
    <x v="6"/>
    <x v="1"/>
    <x v="14"/>
    <x v="5"/>
    <x v="33"/>
    <x v="101"/>
    <x v="93"/>
    <x v="1"/>
    <n v="47757"/>
    <n v="17195"/>
  </r>
  <r>
    <x v="6"/>
    <x v="1"/>
    <x v="14"/>
    <x v="5"/>
    <x v="33"/>
    <x v="101"/>
    <x v="61"/>
    <x v="0"/>
    <n v="42401"/>
    <n v="3380"/>
  </r>
  <r>
    <x v="6"/>
    <x v="1"/>
    <x v="14"/>
    <x v="5"/>
    <x v="33"/>
    <x v="101"/>
    <x v="87"/>
    <x v="1"/>
    <n v="30034"/>
    <n v="8280"/>
  </r>
  <r>
    <x v="6"/>
    <x v="1"/>
    <x v="14"/>
    <x v="5"/>
    <x v="33"/>
    <x v="101"/>
    <x v="128"/>
    <x v="0"/>
    <n v="39368"/>
    <n v="202.3"/>
  </r>
  <r>
    <x v="6"/>
    <x v="1"/>
    <x v="14"/>
    <x v="5"/>
    <x v="33"/>
    <x v="101"/>
    <x v="128"/>
    <x v="1"/>
    <n v="22328"/>
    <n v="580"/>
  </r>
  <r>
    <x v="6"/>
    <x v="1"/>
    <x v="14"/>
    <x v="5"/>
    <x v="33"/>
    <x v="101"/>
    <x v="183"/>
    <x v="0"/>
    <n v="2689"/>
    <n v="231"/>
  </r>
  <r>
    <x v="6"/>
    <x v="1"/>
    <x v="14"/>
    <x v="5"/>
    <x v="33"/>
    <x v="101"/>
    <x v="63"/>
    <x v="0"/>
    <n v="2611"/>
    <n v="26.2"/>
  </r>
  <r>
    <x v="6"/>
    <x v="1"/>
    <x v="14"/>
    <x v="5"/>
    <x v="33"/>
    <x v="101"/>
    <x v="63"/>
    <x v="1"/>
    <n v="321093"/>
    <n v="98859"/>
  </r>
  <r>
    <x v="6"/>
    <x v="1"/>
    <x v="14"/>
    <x v="5"/>
    <x v="33"/>
    <x v="101"/>
    <x v="64"/>
    <x v="0"/>
    <n v="2387"/>
    <n v="60"/>
  </r>
  <r>
    <x v="6"/>
    <x v="1"/>
    <x v="14"/>
    <x v="5"/>
    <x v="33"/>
    <x v="101"/>
    <x v="64"/>
    <x v="1"/>
    <n v="5561"/>
    <n v="3660"/>
  </r>
  <r>
    <x v="6"/>
    <x v="1"/>
    <x v="14"/>
    <x v="5"/>
    <x v="33"/>
    <x v="101"/>
    <x v="95"/>
    <x v="1"/>
    <n v="51"/>
    <n v="0.23"/>
  </r>
  <r>
    <x v="6"/>
    <x v="1"/>
    <x v="14"/>
    <x v="5"/>
    <x v="33"/>
    <x v="101"/>
    <x v="8"/>
    <x v="0"/>
    <n v="245118"/>
    <n v="9025"/>
  </r>
  <r>
    <x v="6"/>
    <x v="1"/>
    <x v="14"/>
    <x v="5"/>
    <x v="33"/>
    <x v="101"/>
    <x v="8"/>
    <x v="1"/>
    <n v="1108570"/>
    <n v="217255.97"/>
  </r>
  <r>
    <x v="6"/>
    <x v="1"/>
    <x v="14"/>
    <x v="5"/>
    <x v="33"/>
    <x v="101"/>
    <x v="129"/>
    <x v="1"/>
    <n v="24510"/>
    <n v="11848"/>
  </r>
  <r>
    <x v="6"/>
    <x v="1"/>
    <x v="14"/>
    <x v="5"/>
    <x v="33"/>
    <x v="101"/>
    <x v="66"/>
    <x v="1"/>
    <n v="4500"/>
    <n v="500"/>
  </r>
  <r>
    <x v="6"/>
    <x v="1"/>
    <x v="14"/>
    <x v="5"/>
    <x v="33"/>
    <x v="101"/>
    <x v="67"/>
    <x v="0"/>
    <n v="10149"/>
    <n v="162.28"/>
  </r>
  <r>
    <x v="6"/>
    <x v="1"/>
    <x v="14"/>
    <x v="5"/>
    <x v="33"/>
    <x v="101"/>
    <x v="67"/>
    <x v="1"/>
    <n v="1333406"/>
    <n v="425902.6"/>
  </r>
  <r>
    <x v="6"/>
    <x v="1"/>
    <x v="14"/>
    <x v="5"/>
    <x v="33"/>
    <x v="101"/>
    <x v="68"/>
    <x v="0"/>
    <n v="10309"/>
    <n v="175.15"/>
  </r>
  <r>
    <x v="6"/>
    <x v="1"/>
    <x v="14"/>
    <x v="5"/>
    <x v="33"/>
    <x v="101"/>
    <x v="68"/>
    <x v="1"/>
    <n v="150239"/>
    <n v="22507.46"/>
  </r>
  <r>
    <x v="6"/>
    <x v="1"/>
    <x v="14"/>
    <x v="5"/>
    <x v="33"/>
    <x v="101"/>
    <x v="69"/>
    <x v="1"/>
    <n v="114917"/>
    <n v="24344.67"/>
  </r>
  <r>
    <x v="6"/>
    <x v="1"/>
    <x v="14"/>
    <x v="5"/>
    <x v="33"/>
    <x v="101"/>
    <x v="104"/>
    <x v="0"/>
    <n v="17405"/>
    <n v="192.8"/>
  </r>
  <r>
    <x v="6"/>
    <x v="1"/>
    <x v="14"/>
    <x v="5"/>
    <x v="33"/>
    <x v="101"/>
    <x v="104"/>
    <x v="1"/>
    <n v="10240"/>
    <n v="1826.48"/>
  </r>
  <r>
    <x v="6"/>
    <x v="1"/>
    <x v="14"/>
    <x v="5"/>
    <x v="33"/>
    <x v="101"/>
    <x v="70"/>
    <x v="0"/>
    <n v="23462"/>
    <n v="3962.9"/>
  </r>
  <r>
    <x v="6"/>
    <x v="1"/>
    <x v="14"/>
    <x v="5"/>
    <x v="33"/>
    <x v="101"/>
    <x v="71"/>
    <x v="0"/>
    <n v="8305"/>
    <n v="1132.25"/>
  </r>
  <r>
    <x v="6"/>
    <x v="1"/>
    <x v="14"/>
    <x v="5"/>
    <x v="33"/>
    <x v="101"/>
    <x v="71"/>
    <x v="1"/>
    <n v="749006"/>
    <n v="230703"/>
  </r>
  <r>
    <x v="6"/>
    <x v="1"/>
    <x v="14"/>
    <x v="5"/>
    <x v="33"/>
    <x v="101"/>
    <x v="72"/>
    <x v="0"/>
    <n v="57909"/>
    <n v="6032.8"/>
  </r>
  <r>
    <x v="6"/>
    <x v="1"/>
    <x v="14"/>
    <x v="5"/>
    <x v="33"/>
    <x v="101"/>
    <x v="72"/>
    <x v="1"/>
    <n v="12074076"/>
    <n v="5277771.63"/>
  </r>
  <r>
    <x v="6"/>
    <x v="1"/>
    <x v="14"/>
    <x v="5"/>
    <x v="33"/>
    <x v="101"/>
    <x v="150"/>
    <x v="0"/>
    <n v="21"/>
    <n v="6"/>
  </r>
  <r>
    <x v="6"/>
    <x v="1"/>
    <x v="14"/>
    <x v="5"/>
    <x v="33"/>
    <x v="101"/>
    <x v="150"/>
    <x v="1"/>
    <n v="5260"/>
    <n v="418"/>
  </r>
  <r>
    <x v="6"/>
    <x v="1"/>
    <x v="14"/>
    <x v="5"/>
    <x v="33"/>
    <x v="101"/>
    <x v="75"/>
    <x v="0"/>
    <n v="750"/>
    <n v="3.58"/>
  </r>
  <r>
    <x v="6"/>
    <x v="1"/>
    <x v="14"/>
    <x v="5"/>
    <x v="33"/>
    <x v="101"/>
    <x v="105"/>
    <x v="0"/>
    <n v="9959"/>
    <n v="96.1"/>
  </r>
  <r>
    <x v="6"/>
    <x v="1"/>
    <x v="14"/>
    <x v="5"/>
    <x v="33"/>
    <x v="101"/>
    <x v="105"/>
    <x v="1"/>
    <n v="912252"/>
    <n v="174049"/>
  </r>
  <r>
    <x v="6"/>
    <x v="1"/>
    <x v="14"/>
    <x v="5"/>
    <x v="33"/>
    <x v="101"/>
    <x v="77"/>
    <x v="0"/>
    <n v="17219"/>
    <n v="948.3"/>
  </r>
  <r>
    <x v="6"/>
    <x v="1"/>
    <x v="14"/>
    <x v="5"/>
    <x v="33"/>
    <x v="101"/>
    <x v="77"/>
    <x v="1"/>
    <n v="169332"/>
    <n v="33330"/>
  </r>
  <r>
    <x v="6"/>
    <x v="1"/>
    <x v="14"/>
    <x v="5"/>
    <x v="33"/>
    <x v="101"/>
    <x v="78"/>
    <x v="0"/>
    <n v="69517"/>
    <n v="7023.36"/>
  </r>
  <r>
    <x v="6"/>
    <x v="1"/>
    <x v="14"/>
    <x v="5"/>
    <x v="33"/>
    <x v="101"/>
    <x v="78"/>
    <x v="1"/>
    <n v="2089299"/>
    <n v="422891.53"/>
  </r>
  <r>
    <x v="6"/>
    <x v="1"/>
    <x v="14"/>
    <x v="5"/>
    <x v="33"/>
    <x v="101"/>
    <x v="79"/>
    <x v="0"/>
    <n v="91812"/>
    <n v="9086.4500000000007"/>
  </r>
  <r>
    <x v="6"/>
    <x v="1"/>
    <x v="14"/>
    <x v="5"/>
    <x v="33"/>
    <x v="101"/>
    <x v="79"/>
    <x v="1"/>
    <n v="2212170"/>
    <n v="315774.86"/>
  </r>
  <r>
    <x v="6"/>
    <x v="1"/>
    <x v="14"/>
    <x v="5"/>
    <x v="33"/>
    <x v="101"/>
    <x v="9"/>
    <x v="0"/>
    <n v="1814633"/>
    <n v="40111"/>
  </r>
  <r>
    <x v="6"/>
    <x v="1"/>
    <x v="14"/>
    <x v="5"/>
    <x v="33"/>
    <x v="101"/>
    <x v="9"/>
    <x v="1"/>
    <n v="9791301"/>
    <n v="1331284.79"/>
  </r>
  <r>
    <x v="6"/>
    <x v="1"/>
    <x v="14"/>
    <x v="5"/>
    <x v="33"/>
    <x v="101"/>
    <x v="106"/>
    <x v="1"/>
    <n v="18459"/>
    <n v="2299"/>
  </r>
  <r>
    <x v="6"/>
    <x v="1"/>
    <x v="14"/>
    <x v="5"/>
    <x v="33"/>
    <x v="101"/>
    <x v="88"/>
    <x v="1"/>
    <n v="6584"/>
    <n v="1358.75"/>
  </r>
  <r>
    <x v="6"/>
    <x v="1"/>
    <x v="14"/>
    <x v="5"/>
    <x v="33"/>
    <x v="101"/>
    <x v="142"/>
    <x v="1"/>
    <n v="71945"/>
    <n v="45270"/>
  </r>
  <r>
    <x v="6"/>
    <x v="1"/>
    <x v="14"/>
    <x v="5"/>
    <x v="33"/>
    <x v="101"/>
    <x v="80"/>
    <x v="0"/>
    <n v="51713"/>
    <n v="7913"/>
  </r>
  <r>
    <x v="6"/>
    <x v="1"/>
    <x v="14"/>
    <x v="5"/>
    <x v="33"/>
    <x v="101"/>
    <x v="80"/>
    <x v="1"/>
    <n v="20796755"/>
    <n v="10298905.960000001"/>
  </r>
  <r>
    <x v="6"/>
    <x v="1"/>
    <x v="14"/>
    <x v="5"/>
    <x v="33"/>
    <x v="101"/>
    <x v="89"/>
    <x v="1"/>
    <n v="3278"/>
    <n v="80"/>
  </r>
  <r>
    <x v="6"/>
    <x v="1"/>
    <x v="14"/>
    <x v="5"/>
    <x v="33"/>
    <x v="101"/>
    <x v="98"/>
    <x v="0"/>
    <n v="594"/>
    <n v="1"/>
  </r>
  <r>
    <x v="6"/>
    <x v="1"/>
    <x v="14"/>
    <x v="5"/>
    <x v="33"/>
    <x v="102"/>
    <x v="15"/>
    <x v="1"/>
    <n v="66108"/>
    <n v="136500"/>
  </r>
  <r>
    <x v="6"/>
    <x v="1"/>
    <x v="14"/>
    <x v="5"/>
    <x v="33"/>
    <x v="102"/>
    <x v="16"/>
    <x v="1"/>
    <n v="311645"/>
    <n v="657480"/>
  </r>
  <r>
    <x v="6"/>
    <x v="1"/>
    <x v="14"/>
    <x v="5"/>
    <x v="33"/>
    <x v="102"/>
    <x v="0"/>
    <x v="1"/>
    <n v="576909"/>
    <n v="360309.5"/>
  </r>
  <r>
    <x v="6"/>
    <x v="1"/>
    <x v="14"/>
    <x v="5"/>
    <x v="33"/>
    <x v="102"/>
    <x v="137"/>
    <x v="1"/>
    <n v="11003"/>
    <n v="48050"/>
  </r>
  <r>
    <x v="6"/>
    <x v="1"/>
    <x v="14"/>
    <x v="5"/>
    <x v="33"/>
    <x v="102"/>
    <x v="28"/>
    <x v="1"/>
    <n v="433560"/>
    <n v="1721140"/>
  </r>
  <r>
    <x v="6"/>
    <x v="1"/>
    <x v="14"/>
    <x v="5"/>
    <x v="33"/>
    <x v="102"/>
    <x v="30"/>
    <x v="1"/>
    <n v="291788"/>
    <n v="435638"/>
  </r>
  <r>
    <x v="6"/>
    <x v="1"/>
    <x v="14"/>
    <x v="5"/>
    <x v="33"/>
    <x v="102"/>
    <x v="1"/>
    <x v="1"/>
    <n v="2518664"/>
    <n v="8259743.5899999999"/>
  </r>
  <r>
    <x v="6"/>
    <x v="1"/>
    <x v="14"/>
    <x v="5"/>
    <x v="33"/>
    <x v="102"/>
    <x v="85"/>
    <x v="1"/>
    <n v="304322"/>
    <n v="710812"/>
  </r>
  <r>
    <x v="6"/>
    <x v="1"/>
    <x v="14"/>
    <x v="5"/>
    <x v="33"/>
    <x v="102"/>
    <x v="33"/>
    <x v="1"/>
    <n v="13258485"/>
    <n v="49438116.460000001"/>
  </r>
  <r>
    <x v="6"/>
    <x v="1"/>
    <x v="14"/>
    <x v="5"/>
    <x v="33"/>
    <x v="102"/>
    <x v="2"/>
    <x v="1"/>
    <n v="233240"/>
    <n v="221221"/>
  </r>
  <r>
    <x v="6"/>
    <x v="1"/>
    <x v="14"/>
    <x v="5"/>
    <x v="33"/>
    <x v="102"/>
    <x v="40"/>
    <x v="1"/>
    <n v="2613495"/>
    <n v="6836284.9199999999"/>
  </r>
  <r>
    <x v="6"/>
    <x v="1"/>
    <x v="14"/>
    <x v="5"/>
    <x v="33"/>
    <x v="102"/>
    <x v="42"/>
    <x v="0"/>
    <n v="465"/>
    <n v="64"/>
  </r>
  <r>
    <x v="6"/>
    <x v="1"/>
    <x v="14"/>
    <x v="5"/>
    <x v="33"/>
    <x v="102"/>
    <x v="44"/>
    <x v="1"/>
    <n v="71000"/>
    <n v="195000"/>
  </r>
  <r>
    <x v="6"/>
    <x v="1"/>
    <x v="14"/>
    <x v="5"/>
    <x v="33"/>
    <x v="102"/>
    <x v="45"/>
    <x v="1"/>
    <n v="7663119"/>
    <n v="49074435.939999998"/>
  </r>
  <r>
    <x v="6"/>
    <x v="1"/>
    <x v="14"/>
    <x v="5"/>
    <x v="33"/>
    <x v="102"/>
    <x v="51"/>
    <x v="1"/>
    <n v="8242"/>
    <n v="18000"/>
  </r>
  <r>
    <x v="6"/>
    <x v="1"/>
    <x v="14"/>
    <x v="5"/>
    <x v="33"/>
    <x v="102"/>
    <x v="134"/>
    <x v="1"/>
    <n v="84000"/>
    <n v="240000"/>
  </r>
  <r>
    <x v="6"/>
    <x v="1"/>
    <x v="14"/>
    <x v="5"/>
    <x v="33"/>
    <x v="102"/>
    <x v="53"/>
    <x v="1"/>
    <n v="181000"/>
    <n v="693110"/>
  </r>
  <r>
    <x v="6"/>
    <x v="1"/>
    <x v="14"/>
    <x v="5"/>
    <x v="33"/>
    <x v="102"/>
    <x v="6"/>
    <x v="0"/>
    <n v="1932"/>
    <n v="4"/>
  </r>
  <r>
    <x v="6"/>
    <x v="1"/>
    <x v="14"/>
    <x v="5"/>
    <x v="33"/>
    <x v="102"/>
    <x v="6"/>
    <x v="1"/>
    <n v="156061"/>
    <n v="157460.57999999999"/>
  </r>
  <r>
    <x v="6"/>
    <x v="1"/>
    <x v="14"/>
    <x v="5"/>
    <x v="33"/>
    <x v="102"/>
    <x v="96"/>
    <x v="1"/>
    <n v="43271"/>
    <n v="60000"/>
  </r>
  <r>
    <x v="6"/>
    <x v="1"/>
    <x v="14"/>
    <x v="5"/>
    <x v="33"/>
    <x v="102"/>
    <x v="7"/>
    <x v="1"/>
    <n v="1015862"/>
    <n v="17002735"/>
  </r>
  <r>
    <x v="6"/>
    <x v="1"/>
    <x v="14"/>
    <x v="5"/>
    <x v="33"/>
    <x v="102"/>
    <x v="128"/>
    <x v="1"/>
    <n v="36148"/>
    <n v="153160"/>
  </r>
  <r>
    <x v="6"/>
    <x v="1"/>
    <x v="14"/>
    <x v="5"/>
    <x v="33"/>
    <x v="102"/>
    <x v="62"/>
    <x v="1"/>
    <n v="12664"/>
    <n v="47460"/>
  </r>
  <r>
    <x v="6"/>
    <x v="1"/>
    <x v="14"/>
    <x v="5"/>
    <x v="33"/>
    <x v="102"/>
    <x v="8"/>
    <x v="0"/>
    <n v="7"/>
    <n v="8"/>
  </r>
  <r>
    <x v="6"/>
    <x v="1"/>
    <x v="14"/>
    <x v="5"/>
    <x v="33"/>
    <x v="102"/>
    <x v="8"/>
    <x v="1"/>
    <n v="110293"/>
    <n v="320000"/>
  </r>
  <r>
    <x v="6"/>
    <x v="1"/>
    <x v="14"/>
    <x v="5"/>
    <x v="33"/>
    <x v="102"/>
    <x v="68"/>
    <x v="1"/>
    <n v="216116"/>
    <n v="323947.08"/>
  </r>
  <r>
    <x v="6"/>
    <x v="1"/>
    <x v="14"/>
    <x v="5"/>
    <x v="33"/>
    <x v="102"/>
    <x v="71"/>
    <x v="1"/>
    <n v="2645209"/>
    <n v="7806752"/>
  </r>
  <r>
    <x v="6"/>
    <x v="1"/>
    <x v="14"/>
    <x v="5"/>
    <x v="33"/>
    <x v="102"/>
    <x v="72"/>
    <x v="1"/>
    <n v="1785988"/>
    <n v="10348068"/>
  </r>
  <r>
    <x v="6"/>
    <x v="1"/>
    <x v="14"/>
    <x v="5"/>
    <x v="33"/>
    <x v="102"/>
    <x v="105"/>
    <x v="1"/>
    <n v="121789"/>
    <n v="250201.5"/>
  </r>
  <r>
    <x v="6"/>
    <x v="1"/>
    <x v="14"/>
    <x v="5"/>
    <x v="33"/>
    <x v="102"/>
    <x v="77"/>
    <x v="1"/>
    <n v="43550"/>
    <n v="196770"/>
  </r>
  <r>
    <x v="6"/>
    <x v="1"/>
    <x v="14"/>
    <x v="5"/>
    <x v="33"/>
    <x v="102"/>
    <x v="9"/>
    <x v="0"/>
    <n v="6027"/>
    <n v="4"/>
  </r>
  <r>
    <x v="6"/>
    <x v="1"/>
    <x v="14"/>
    <x v="5"/>
    <x v="33"/>
    <x v="102"/>
    <x v="9"/>
    <x v="1"/>
    <n v="289831"/>
    <n v="386428"/>
  </r>
  <r>
    <x v="6"/>
    <x v="1"/>
    <x v="14"/>
    <x v="5"/>
    <x v="33"/>
    <x v="102"/>
    <x v="80"/>
    <x v="1"/>
    <n v="881812"/>
    <n v="3045943.42"/>
  </r>
  <r>
    <x v="6"/>
    <x v="1"/>
    <x v="14"/>
    <x v="5"/>
    <x v="34"/>
    <x v="103"/>
    <x v="13"/>
    <x v="0"/>
    <n v="3996"/>
    <n v="173"/>
  </r>
  <r>
    <x v="6"/>
    <x v="1"/>
    <x v="14"/>
    <x v="5"/>
    <x v="34"/>
    <x v="103"/>
    <x v="81"/>
    <x v="1"/>
    <n v="3632"/>
    <n v="1300"/>
  </r>
  <r>
    <x v="6"/>
    <x v="1"/>
    <x v="14"/>
    <x v="5"/>
    <x v="34"/>
    <x v="103"/>
    <x v="155"/>
    <x v="0"/>
    <n v="376"/>
    <n v="0.1"/>
  </r>
  <r>
    <x v="6"/>
    <x v="1"/>
    <x v="14"/>
    <x v="5"/>
    <x v="34"/>
    <x v="103"/>
    <x v="14"/>
    <x v="0"/>
    <n v="6989"/>
    <n v="1000.7"/>
  </r>
  <r>
    <x v="6"/>
    <x v="1"/>
    <x v="14"/>
    <x v="5"/>
    <x v="34"/>
    <x v="103"/>
    <x v="14"/>
    <x v="1"/>
    <n v="195035"/>
    <n v="29180.9"/>
  </r>
  <r>
    <x v="6"/>
    <x v="1"/>
    <x v="14"/>
    <x v="5"/>
    <x v="34"/>
    <x v="103"/>
    <x v="15"/>
    <x v="1"/>
    <n v="498"/>
    <n v="152.06"/>
  </r>
  <r>
    <x v="6"/>
    <x v="1"/>
    <x v="14"/>
    <x v="5"/>
    <x v="34"/>
    <x v="103"/>
    <x v="16"/>
    <x v="0"/>
    <n v="7125"/>
    <n v="16.260000000000002"/>
  </r>
  <r>
    <x v="6"/>
    <x v="1"/>
    <x v="14"/>
    <x v="5"/>
    <x v="34"/>
    <x v="103"/>
    <x v="16"/>
    <x v="1"/>
    <n v="9736"/>
    <n v="872.15"/>
  </r>
  <r>
    <x v="6"/>
    <x v="1"/>
    <x v="14"/>
    <x v="5"/>
    <x v="34"/>
    <x v="103"/>
    <x v="124"/>
    <x v="0"/>
    <n v="6816"/>
    <n v="15"/>
  </r>
  <r>
    <x v="6"/>
    <x v="1"/>
    <x v="14"/>
    <x v="5"/>
    <x v="34"/>
    <x v="103"/>
    <x v="18"/>
    <x v="0"/>
    <n v="1035"/>
    <n v="0.5"/>
  </r>
  <r>
    <x v="6"/>
    <x v="1"/>
    <x v="14"/>
    <x v="5"/>
    <x v="34"/>
    <x v="103"/>
    <x v="18"/>
    <x v="1"/>
    <n v="116083"/>
    <n v="13488"/>
  </r>
  <r>
    <x v="6"/>
    <x v="1"/>
    <x v="14"/>
    <x v="5"/>
    <x v="34"/>
    <x v="103"/>
    <x v="19"/>
    <x v="1"/>
    <n v="6010"/>
    <n v="14000"/>
  </r>
  <r>
    <x v="6"/>
    <x v="1"/>
    <x v="14"/>
    <x v="5"/>
    <x v="34"/>
    <x v="103"/>
    <x v="167"/>
    <x v="0"/>
    <n v="15355"/>
    <n v="614"/>
  </r>
  <r>
    <x v="6"/>
    <x v="1"/>
    <x v="14"/>
    <x v="5"/>
    <x v="34"/>
    <x v="103"/>
    <x v="21"/>
    <x v="1"/>
    <n v="14433"/>
    <n v="733"/>
  </r>
  <r>
    <x v="6"/>
    <x v="1"/>
    <x v="14"/>
    <x v="5"/>
    <x v="34"/>
    <x v="103"/>
    <x v="22"/>
    <x v="0"/>
    <n v="85342"/>
    <n v="1575.69"/>
  </r>
  <r>
    <x v="6"/>
    <x v="1"/>
    <x v="14"/>
    <x v="5"/>
    <x v="34"/>
    <x v="103"/>
    <x v="22"/>
    <x v="1"/>
    <n v="1120735"/>
    <n v="71796.27"/>
  </r>
  <r>
    <x v="6"/>
    <x v="1"/>
    <x v="14"/>
    <x v="5"/>
    <x v="34"/>
    <x v="103"/>
    <x v="23"/>
    <x v="0"/>
    <n v="107137"/>
    <n v="3253"/>
  </r>
  <r>
    <x v="6"/>
    <x v="1"/>
    <x v="14"/>
    <x v="5"/>
    <x v="34"/>
    <x v="103"/>
    <x v="23"/>
    <x v="1"/>
    <n v="41001"/>
    <n v="2970.06"/>
  </r>
  <r>
    <x v="6"/>
    <x v="1"/>
    <x v="14"/>
    <x v="5"/>
    <x v="34"/>
    <x v="103"/>
    <x v="0"/>
    <x v="0"/>
    <n v="1761813"/>
    <n v="29223.51"/>
  </r>
  <r>
    <x v="6"/>
    <x v="1"/>
    <x v="14"/>
    <x v="5"/>
    <x v="34"/>
    <x v="103"/>
    <x v="0"/>
    <x v="1"/>
    <n v="5898403"/>
    <n v="219490.53"/>
  </r>
  <r>
    <x v="6"/>
    <x v="1"/>
    <x v="14"/>
    <x v="5"/>
    <x v="34"/>
    <x v="103"/>
    <x v="194"/>
    <x v="0"/>
    <n v="2739"/>
    <n v="67"/>
  </r>
  <r>
    <x v="6"/>
    <x v="1"/>
    <x v="14"/>
    <x v="5"/>
    <x v="34"/>
    <x v="103"/>
    <x v="194"/>
    <x v="1"/>
    <n v="84481"/>
    <n v="12615"/>
  </r>
  <r>
    <x v="6"/>
    <x v="1"/>
    <x v="14"/>
    <x v="5"/>
    <x v="34"/>
    <x v="103"/>
    <x v="137"/>
    <x v="0"/>
    <n v="7161"/>
    <n v="2"/>
  </r>
  <r>
    <x v="6"/>
    <x v="1"/>
    <x v="14"/>
    <x v="5"/>
    <x v="34"/>
    <x v="103"/>
    <x v="109"/>
    <x v="0"/>
    <n v="1004"/>
    <n v="55.44"/>
  </r>
  <r>
    <x v="6"/>
    <x v="1"/>
    <x v="14"/>
    <x v="5"/>
    <x v="34"/>
    <x v="103"/>
    <x v="138"/>
    <x v="0"/>
    <n v="3679"/>
    <n v="167.8"/>
  </r>
  <r>
    <x v="6"/>
    <x v="1"/>
    <x v="14"/>
    <x v="5"/>
    <x v="34"/>
    <x v="103"/>
    <x v="138"/>
    <x v="1"/>
    <n v="5952"/>
    <n v="265"/>
  </r>
  <r>
    <x v="6"/>
    <x v="1"/>
    <x v="14"/>
    <x v="5"/>
    <x v="34"/>
    <x v="103"/>
    <x v="151"/>
    <x v="0"/>
    <n v="220997"/>
    <n v="13156"/>
  </r>
  <r>
    <x v="6"/>
    <x v="1"/>
    <x v="14"/>
    <x v="5"/>
    <x v="34"/>
    <x v="103"/>
    <x v="151"/>
    <x v="1"/>
    <n v="1779053"/>
    <n v="278304.28000000003"/>
  </r>
  <r>
    <x v="6"/>
    <x v="1"/>
    <x v="14"/>
    <x v="5"/>
    <x v="34"/>
    <x v="103"/>
    <x v="131"/>
    <x v="0"/>
    <n v="6831"/>
    <n v="179"/>
  </r>
  <r>
    <x v="6"/>
    <x v="1"/>
    <x v="14"/>
    <x v="5"/>
    <x v="34"/>
    <x v="103"/>
    <x v="25"/>
    <x v="0"/>
    <n v="217"/>
    <n v="7.8"/>
  </r>
  <r>
    <x v="6"/>
    <x v="1"/>
    <x v="14"/>
    <x v="5"/>
    <x v="34"/>
    <x v="103"/>
    <x v="25"/>
    <x v="1"/>
    <n v="3354"/>
    <n v="657.25"/>
  </r>
  <r>
    <x v="6"/>
    <x v="1"/>
    <x v="14"/>
    <x v="5"/>
    <x v="34"/>
    <x v="103"/>
    <x v="113"/>
    <x v="1"/>
    <n v="3085"/>
    <n v="300"/>
  </r>
  <r>
    <x v="6"/>
    <x v="1"/>
    <x v="14"/>
    <x v="5"/>
    <x v="34"/>
    <x v="103"/>
    <x v="26"/>
    <x v="0"/>
    <n v="11632"/>
    <n v="440.6"/>
  </r>
  <r>
    <x v="6"/>
    <x v="1"/>
    <x v="14"/>
    <x v="5"/>
    <x v="34"/>
    <x v="103"/>
    <x v="26"/>
    <x v="1"/>
    <n v="454270"/>
    <n v="52318.06"/>
  </r>
  <r>
    <x v="6"/>
    <x v="1"/>
    <x v="14"/>
    <x v="5"/>
    <x v="34"/>
    <x v="103"/>
    <x v="206"/>
    <x v="1"/>
    <n v="5304"/>
    <n v="74"/>
  </r>
  <r>
    <x v="6"/>
    <x v="1"/>
    <x v="14"/>
    <x v="5"/>
    <x v="34"/>
    <x v="103"/>
    <x v="159"/>
    <x v="0"/>
    <n v="18374"/>
    <n v="3"/>
  </r>
  <r>
    <x v="6"/>
    <x v="1"/>
    <x v="14"/>
    <x v="5"/>
    <x v="34"/>
    <x v="103"/>
    <x v="207"/>
    <x v="0"/>
    <n v="32"/>
    <n v="1"/>
  </r>
  <r>
    <x v="6"/>
    <x v="1"/>
    <x v="14"/>
    <x v="5"/>
    <x v="34"/>
    <x v="103"/>
    <x v="27"/>
    <x v="0"/>
    <n v="51299"/>
    <n v="909.02"/>
  </r>
  <r>
    <x v="6"/>
    <x v="1"/>
    <x v="14"/>
    <x v="5"/>
    <x v="34"/>
    <x v="103"/>
    <x v="27"/>
    <x v="1"/>
    <n v="1735828"/>
    <n v="84192.83"/>
  </r>
  <r>
    <x v="6"/>
    <x v="1"/>
    <x v="14"/>
    <x v="5"/>
    <x v="34"/>
    <x v="103"/>
    <x v="143"/>
    <x v="0"/>
    <n v="25127"/>
    <n v="85"/>
  </r>
  <r>
    <x v="6"/>
    <x v="1"/>
    <x v="14"/>
    <x v="5"/>
    <x v="34"/>
    <x v="103"/>
    <x v="143"/>
    <x v="1"/>
    <n v="388"/>
    <n v="6"/>
  </r>
  <r>
    <x v="6"/>
    <x v="1"/>
    <x v="14"/>
    <x v="5"/>
    <x v="34"/>
    <x v="103"/>
    <x v="28"/>
    <x v="0"/>
    <n v="120810"/>
    <n v="690.35"/>
  </r>
  <r>
    <x v="6"/>
    <x v="1"/>
    <x v="14"/>
    <x v="5"/>
    <x v="34"/>
    <x v="103"/>
    <x v="28"/>
    <x v="1"/>
    <n v="90129"/>
    <n v="12660"/>
  </r>
  <r>
    <x v="6"/>
    <x v="1"/>
    <x v="14"/>
    <x v="5"/>
    <x v="34"/>
    <x v="103"/>
    <x v="29"/>
    <x v="0"/>
    <n v="703"/>
    <n v="6.73"/>
  </r>
  <r>
    <x v="6"/>
    <x v="1"/>
    <x v="14"/>
    <x v="5"/>
    <x v="34"/>
    <x v="103"/>
    <x v="29"/>
    <x v="1"/>
    <n v="216631"/>
    <n v="56862.58"/>
  </r>
  <r>
    <x v="6"/>
    <x v="1"/>
    <x v="14"/>
    <x v="5"/>
    <x v="34"/>
    <x v="103"/>
    <x v="30"/>
    <x v="0"/>
    <n v="171733"/>
    <n v="6941.26"/>
  </r>
  <r>
    <x v="6"/>
    <x v="1"/>
    <x v="14"/>
    <x v="5"/>
    <x v="34"/>
    <x v="103"/>
    <x v="30"/>
    <x v="1"/>
    <n v="583695"/>
    <n v="30829.8"/>
  </r>
  <r>
    <x v="6"/>
    <x v="1"/>
    <x v="14"/>
    <x v="5"/>
    <x v="34"/>
    <x v="103"/>
    <x v="84"/>
    <x v="0"/>
    <n v="45929"/>
    <n v="806.67"/>
  </r>
  <r>
    <x v="6"/>
    <x v="1"/>
    <x v="14"/>
    <x v="5"/>
    <x v="34"/>
    <x v="103"/>
    <x v="84"/>
    <x v="1"/>
    <n v="579690"/>
    <n v="71171.94"/>
  </r>
  <r>
    <x v="6"/>
    <x v="1"/>
    <x v="14"/>
    <x v="5"/>
    <x v="34"/>
    <x v="103"/>
    <x v="31"/>
    <x v="1"/>
    <n v="1266"/>
    <n v="1.03"/>
  </r>
  <r>
    <x v="6"/>
    <x v="1"/>
    <x v="14"/>
    <x v="5"/>
    <x v="34"/>
    <x v="103"/>
    <x v="32"/>
    <x v="0"/>
    <n v="43"/>
    <n v="1"/>
  </r>
  <r>
    <x v="6"/>
    <x v="1"/>
    <x v="14"/>
    <x v="5"/>
    <x v="34"/>
    <x v="103"/>
    <x v="32"/>
    <x v="1"/>
    <n v="369600"/>
    <n v="3227"/>
  </r>
  <r>
    <x v="6"/>
    <x v="1"/>
    <x v="14"/>
    <x v="5"/>
    <x v="34"/>
    <x v="103"/>
    <x v="152"/>
    <x v="0"/>
    <n v="1229"/>
    <n v="5.76"/>
  </r>
  <r>
    <x v="6"/>
    <x v="1"/>
    <x v="14"/>
    <x v="5"/>
    <x v="34"/>
    <x v="103"/>
    <x v="152"/>
    <x v="1"/>
    <n v="1169"/>
    <n v="20.11"/>
  </r>
  <r>
    <x v="6"/>
    <x v="1"/>
    <x v="14"/>
    <x v="5"/>
    <x v="34"/>
    <x v="103"/>
    <x v="1"/>
    <x v="0"/>
    <n v="60122"/>
    <n v="531.97"/>
  </r>
  <r>
    <x v="6"/>
    <x v="1"/>
    <x v="14"/>
    <x v="5"/>
    <x v="34"/>
    <x v="103"/>
    <x v="1"/>
    <x v="1"/>
    <n v="364489"/>
    <n v="51405.42"/>
  </r>
  <r>
    <x v="6"/>
    <x v="1"/>
    <x v="14"/>
    <x v="5"/>
    <x v="34"/>
    <x v="103"/>
    <x v="144"/>
    <x v="0"/>
    <n v="6105"/>
    <n v="600"/>
  </r>
  <r>
    <x v="6"/>
    <x v="1"/>
    <x v="14"/>
    <x v="5"/>
    <x v="34"/>
    <x v="103"/>
    <x v="85"/>
    <x v="0"/>
    <n v="78917"/>
    <n v="2462.58"/>
  </r>
  <r>
    <x v="6"/>
    <x v="1"/>
    <x v="14"/>
    <x v="5"/>
    <x v="34"/>
    <x v="103"/>
    <x v="85"/>
    <x v="1"/>
    <n v="23064"/>
    <n v="1892.39"/>
  </r>
  <r>
    <x v="6"/>
    <x v="1"/>
    <x v="14"/>
    <x v="5"/>
    <x v="34"/>
    <x v="103"/>
    <x v="33"/>
    <x v="0"/>
    <n v="1496443"/>
    <n v="36979.4"/>
  </r>
  <r>
    <x v="6"/>
    <x v="1"/>
    <x v="14"/>
    <x v="5"/>
    <x v="34"/>
    <x v="103"/>
    <x v="33"/>
    <x v="1"/>
    <n v="9452209"/>
    <n v="587868.43000000005"/>
  </r>
  <r>
    <x v="6"/>
    <x v="1"/>
    <x v="14"/>
    <x v="5"/>
    <x v="34"/>
    <x v="103"/>
    <x v="200"/>
    <x v="1"/>
    <n v="1200"/>
    <n v="10"/>
  </r>
  <r>
    <x v="6"/>
    <x v="1"/>
    <x v="14"/>
    <x v="5"/>
    <x v="34"/>
    <x v="103"/>
    <x v="127"/>
    <x v="0"/>
    <n v="79066"/>
    <n v="2339.11"/>
  </r>
  <r>
    <x v="6"/>
    <x v="1"/>
    <x v="14"/>
    <x v="5"/>
    <x v="34"/>
    <x v="103"/>
    <x v="127"/>
    <x v="1"/>
    <n v="4095603"/>
    <n v="143097.1"/>
  </r>
  <r>
    <x v="6"/>
    <x v="1"/>
    <x v="14"/>
    <x v="5"/>
    <x v="34"/>
    <x v="103"/>
    <x v="35"/>
    <x v="0"/>
    <n v="6940"/>
    <n v="19"/>
  </r>
  <r>
    <x v="6"/>
    <x v="1"/>
    <x v="14"/>
    <x v="5"/>
    <x v="34"/>
    <x v="103"/>
    <x v="35"/>
    <x v="1"/>
    <n v="69037"/>
    <n v="249098.43"/>
  </r>
  <r>
    <x v="6"/>
    <x v="1"/>
    <x v="14"/>
    <x v="5"/>
    <x v="34"/>
    <x v="103"/>
    <x v="36"/>
    <x v="0"/>
    <n v="35123"/>
    <n v="2729.84"/>
  </r>
  <r>
    <x v="6"/>
    <x v="1"/>
    <x v="14"/>
    <x v="5"/>
    <x v="34"/>
    <x v="103"/>
    <x v="36"/>
    <x v="1"/>
    <n v="293655"/>
    <n v="36887.769999999997"/>
  </r>
  <r>
    <x v="6"/>
    <x v="1"/>
    <x v="14"/>
    <x v="5"/>
    <x v="34"/>
    <x v="103"/>
    <x v="37"/>
    <x v="0"/>
    <n v="61511"/>
    <n v="600"/>
  </r>
  <r>
    <x v="6"/>
    <x v="1"/>
    <x v="14"/>
    <x v="5"/>
    <x v="34"/>
    <x v="103"/>
    <x v="2"/>
    <x v="0"/>
    <n v="2932760"/>
    <n v="45416.55"/>
  </r>
  <r>
    <x v="6"/>
    <x v="1"/>
    <x v="14"/>
    <x v="5"/>
    <x v="34"/>
    <x v="103"/>
    <x v="2"/>
    <x v="1"/>
    <n v="34456691"/>
    <n v="548886.29"/>
  </r>
  <r>
    <x v="6"/>
    <x v="1"/>
    <x v="14"/>
    <x v="5"/>
    <x v="34"/>
    <x v="103"/>
    <x v="38"/>
    <x v="0"/>
    <n v="4155"/>
    <n v="90"/>
  </r>
  <r>
    <x v="6"/>
    <x v="1"/>
    <x v="14"/>
    <x v="5"/>
    <x v="34"/>
    <x v="103"/>
    <x v="99"/>
    <x v="0"/>
    <n v="15"/>
    <n v="4"/>
  </r>
  <r>
    <x v="6"/>
    <x v="1"/>
    <x v="14"/>
    <x v="5"/>
    <x v="34"/>
    <x v="103"/>
    <x v="99"/>
    <x v="1"/>
    <n v="53341"/>
    <n v="9673.31"/>
  </r>
  <r>
    <x v="6"/>
    <x v="1"/>
    <x v="14"/>
    <x v="5"/>
    <x v="34"/>
    <x v="103"/>
    <x v="39"/>
    <x v="1"/>
    <n v="160014"/>
    <n v="32667.96"/>
  </r>
  <r>
    <x v="6"/>
    <x v="1"/>
    <x v="14"/>
    <x v="5"/>
    <x v="34"/>
    <x v="103"/>
    <x v="40"/>
    <x v="0"/>
    <n v="94914"/>
    <n v="2397.8000000000002"/>
  </r>
  <r>
    <x v="6"/>
    <x v="1"/>
    <x v="14"/>
    <x v="5"/>
    <x v="34"/>
    <x v="103"/>
    <x v="40"/>
    <x v="1"/>
    <n v="220236"/>
    <n v="16575.5"/>
  </r>
  <r>
    <x v="6"/>
    <x v="1"/>
    <x v="14"/>
    <x v="5"/>
    <x v="34"/>
    <x v="103"/>
    <x v="41"/>
    <x v="0"/>
    <n v="11332"/>
    <n v="34"/>
  </r>
  <r>
    <x v="6"/>
    <x v="1"/>
    <x v="14"/>
    <x v="5"/>
    <x v="34"/>
    <x v="103"/>
    <x v="41"/>
    <x v="1"/>
    <n v="32624"/>
    <n v="1442.3"/>
  </r>
  <r>
    <x v="6"/>
    <x v="1"/>
    <x v="14"/>
    <x v="5"/>
    <x v="34"/>
    <x v="103"/>
    <x v="42"/>
    <x v="0"/>
    <n v="24389"/>
    <n v="412.81"/>
  </r>
  <r>
    <x v="6"/>
    <x v="1"/>
    <x v="14"/>
    <x v="5"/>
    <x v="34"/>
    <x v="103"/>
    <x v="42"/>
    <x v="1"/>
    <n v="113873"/>
    <n v="8878"/>
  </r>
  <r>
    <x v="6"/>
    <x v="1"/>
    <x v="14"/>
    <x v="5"/>
    <x v="34"/>
    <x v="103"/>
    <x v="164"/>
    <x v="0"/>
    <n v="917"/>
    <n v="0.26"/>
  </r>
  <r>
    <x v="6"/>
    <x v="1"/>
    <x v="14"/>
    <x v="5"/>
    <x v="34"/>
    <x v="103"/>
    <x v="43"/>
    <x v="0"/>
    <n v="704"/>
    <n v="13.22"/>
  </r>
  <r>
    <x v="6"/>
    <x v="1"/>
    <x v="14"/>
    <x v="5"/>
    <x v="34"/>
    <x v="103"/>
    <x v="148"/>
    <x v="0"/>
    <n v="3972"/>
    <n v="25.12"/>
  </r>
  <r>
    <x v="6"/>
    <x v="1"/>
    <x v="14"/>
    <x v="5"/>
    <x v="34"/>
    <x v="103"/>
    <x v="158"/>
    <x v="0"/>
    <n v="47087"/>
    <n v="54.88"/>
  </r>
  <r>
    <x v="6"/>
    <x v="1"/>
    <x v="14"/>
    <x v="5"/>
    <x v="34"/>
    <x v="103"/>
    <x v="158"/>
    <x v="1"/>
    <n v="31289"/>
    <n v="330"/>
  </r>
  <r>
    <x v="6"/>
    <x v="1"/>
    <x v="14"/>
    <x v="5"/>
    <x v="34"/>
    <x v="103"/>
    <x v="45"/>
    <x v="0"/>
    <n v="206785"/>
    <n v="7819.23"/>
  </r>
  <r>
    <x v="6"/>
    <x v="1"/>
    <x v="14"/>
    <x v="5"/>
    <x v="34"/>
    <x v="103"/>
    <x v="45"/>
    <x v="1"/>
    <n v="694948"/>
    <n v="89245.74"/>
  </r>
  <r>
    <x v="6"/>
    <x v="1"/>
    <x v="14"/>
    <x v="5"/>
    <x v="34"/>
    <x v="103"/>
    <x v="119"/>
    <x v="0"/>
    <n v="439"/>
    <n v="47"/>
  </r>
  <r>
    <x v="6"/>
    <x v="1"/>
    <x v="14"/>
    <x v="5"/>
    <x v="34"/>
    <x v="103"/>
    <x v="119"/>
    <x v="1"/>
    <n v="3564"/>
    <n v="99"/>
  </r>
  <r>
    <x v="6"/>
    <x v="1"/>
    <x v="14"/>
    <x v="5"/>
    <x v="34"/>
    <x v="103"/>
    <x v="141"/>
    <x v="0"/>
    <n v="45902"/>
    <n v="1617.72"/>
  </r>
  <r>
    <x v="6"/>
    <x v="1"/>
    <x v="14"/>
    <x v="5"/>
    <x v="34"/>
    <x v="103"/>
    <x v="48"/>
    <x v="1"/>
    <n v="50049"/>
    <n v="8500"/>
  </r>
  <r>
    <x v="6"/>
    <x v="1"/>
    <x v="14"/>
    <x v="5"/>
    <x v="34"/>
    <x v="103"/>
    <x v="49"/>
    <x v="0"/>
    <n v="3372"/>
    <n v="35"/>
  </r>
  <r>
    <x v="6"/>
    <x v="1"/>
    <x v="14"/>
    <x v="5"/>
    <x v="34"/>
    <x v="103"/>
    <x v="49"/>
    <x v="1"/>
    <n v="30240"/>
    <n v="263"/>
  </r>
  <r>
    <x v="6"/>
    <x v="1"/>
    <x v="14"/>
    <x v="5"/>
    <x v="34"/>
    <x v="103"/>
    <x v="50"/>
    <x v="0"/>
    <n v="1626"/>
    <n v="15.54"/>
  </r>
  <r>
    <x v="6"/>
    <x v="1"/>
    <x v="14"/>
    <x v="5"/>
    <x v="34"/>
    <x v="103"/>
    <x v="50"/>
    <x v="1"/>
    <n v="4131"/>
    <n v="68"/>
  </r>
  <r>
    <x v="6"/>
    <x v="1"/>
    <x v="14"/>
    <x v="5"/>
    <x v="34"/>
    <x v="103"/>
    <x v="51"/>
    <x v="0"/>
    <n v="68426"/>
    <n v="1817.48"/>
  </r>
  <r>
    <x v="6"/>
    <x v="1"/>
    <x v="14"/>
    <x v="5"/>
    <x v="34"/>
    <x v="103"/>
    <x v="51"/>
    <x v="1"/>
    <n v="208373"/>
    <n v="12870.41"/>
  </r>
  <r>
    <x v="6"/>
    <x v="1"/>
    <x v="14"/>
    <x v="5"/>
    <x v="34"/>
    <x v="103"/>
    <x v="115"/>
    <x v="0"/>
    <n v="94642"/>
    <n v="1353.43"/>
  </r>
  <r>
    <x v="6"/>
    <x v="1"/>
    <x v="14"/>
    <x v="5"/>
    <x v="34"/>
    <x v="103"/>
    <x v="115"/>
    <x v="1"/>
    <n v="8790"/>
    <n v="663"/>
  </r>
  <r>
    <x v="6"/>
    <x v="1"/>
    <x v="14"/>
    <x v="5"/>
    <x v="34"/>
    <x v="103"/>
    <x v="52"/>
    <x v="1"/>
    <n v="50"/>
    <n v="10"/>
  </r>
  <r>
    <x v="6"/>
    <x v="1"/>
    <x v="14"/>
    <x v="5"/>
    <x v="34"/>
    <x v="103"/>
    <x v="134"/>
    <x v="0"/>
    <n v="3063"/>
    <n v="12.24"/>
  </r>
  <r>
    <x v="6"/>
    <x v="1"/>
    <x v="14"/>
    <x v="5"/>
    <x v="34"/>
    <x v="103"/>
    <x v="53"/>
    <x v="0"/>
    <n v="16619"/>
    <n v="639.4"/>
  </r>
  <r>
    <x v="6"/>
    <x v="1"/>
    <x v="14"/>
    <x v="5"/>
    <x v="34"/>
    <x v="103"/>
    <x v="53"/>
    <x v="1"/>
    <n v="4951"/>
    <n v="674.5"/>
  </r>
  <r>
    <x v="6"/>
    <x v="1"/>
    <x v="14"/>
    <x v="5"/>
    <x v="34"/>
    <x v="103"/>
    <x v="55"/>
    <x v="0"/>
    <n v="492"/>
    <n v="9.9"/>
  </r>
  <r>
    <x v="6"/>
    <x v="1"/>
    <x v="14"/>
    <x v="5"/>
    <x v="34"/>
    <x v="103"/>
    <x v="56"/>
    <x v="0"/>
    <n v="104582"/>
    <n v="2332.33"/>
  </r>
  <r>
    <x v="6"/>
    <x v="1"/>
    <x v="14"/>
    <x v="5"/>
    <x v="34"/>
    <x v="103"/>
    <x v="56"/>
    <x v="1"/>
    <n v="1697698"/>
    <n v="22825.3"/>
  </r>
  <r>
    <x v="6"/>
    <x v="1"/>
    <x v="14"/>
    <x v="5"/>
    <x v="34"/>
    <x v="103"/>
    <x v="5"/>
    <x v="0"/>
    <n v="22557"/>
    <n v="270.97000000000003"/>
  </r>
  <r>
    <x v="6"/>
    <x v="1"/>
    <x v="14"/>
    <x v="5"/>
    <x v="34"/>
    <x v="103"/>
    <x v="5"/>
    <x v="1"/>
    <n v="250656"/>
    <n v="17478.87"/>
  </r>
  <r>
    <x v="6"/>
    <x v="1"/>
    <x v="14"/>
    <x v="5"/>
    <x v="34"/>
    <x v="103"/>
    <x v="6"/>
    <x v="0"/>
    <n v="5614057"/>
    <n v="134703.48000000001"/>
  </r>
  <r>
    <x v="6"/>
    <x v="1"/>
    <x v="14"/>
    <x v="5"/>
    <x v="34"/>
    <x v="103"/>
    <x v="6"/>
    <x v="1"/>
    <n v="25989149"/>
    <n v="3279491.43"/>
  </r>
  <r>
    <x v="6"/>
    <x v="1"/>
    <x v="14"/>
    <x v="5"/>
    <x v="34"/>
    <x v="103"/>
    <x v="190"/>
    <x v="0"/>
    <n v="297294"/>
    <n v="1312.3"/>
  </r>
  <r>
    <x v="6"/>
    <x v="1"/>
    <x v="14"/>
    <x v="5"/>
    <x v="34"/>
    <x v="103"/>
    <x v="190"/>
    <x v="1"/>
    <n v="39973"/>
    <n v="173"/>
  </r>
  <r>
    <x v="6"/>
    <x v="1"/>
    <x v="14"/>
    <x v="5"/>
    <x v="34"/>
    <x v="103"/>
    <x v="176"/>
    <x v="0"/>
    <n v="132"/>
    <n v="0.04"/>
  </r>
  <r>
    <x v="6"/>
    <x v="1"/>
    <x v="14"/>
    <x v="5"/>
    <x v="34"/>
    <x v="103"/>
    <x v="57"/>
    <x v="0"/>
    <n v="5638"/>
    <n v="62.3"/>
  </r>
  <r>
    <x v="6"/>
    <x v="1"/>
    <x v="14"/>
    <x v="5"/>
    <x v="34"/>
    <x v="103"/>
    <x v="57"/>
    <x v="1"/>
    <n v="39584"/>
    <n v="772"/>
  </r>
  <r>
    <x v="6"/>
    <x v="1"/>
    <x v="14"/>
    <x v="5"/>
    <x v="34"/>
    <x v="103"/>
    <x v="58"/>
    <x v="0"/>
    <n v="64608"/>
    <n v="2247.9"/>
  </r>
  <r>
    <x v="6"/>
    <x v="1"/>
    <x v="14"/>
    <x v="5"/>
    <x v="34"/>
    <x v="103"/>
    <x v="58"/>
    <x v="1"/>
    <n v="234734"/>
    <n v="40166.300000000003"/>
  </r>
  <r>
    <x v="6"/>
    <x v="1"/>
    <x v="14"/>
    <x v="5"/>
    <x v="34"/>
    <x v="103"/>
    <x v="154"/>
    <x v="0"/>
    <n v="115724"/>
    <n v="4486.84"/>
  </r>
  <r>
    <x v="6"/>
    <x v="1"/>
    <x v="14"/>
    <x v="5"/>
    <x v="34"/>
    <x v="103"/>
    <x v="154"/>
    <x v="1"/>
    <n v="3376483"/>
    <n v="1059574.47"/>
  </r>
  <r>
    <x v="6"/>
    <x v="1"/>
    <x v="14"/>
    <x v="5"/>
    <x v="34"/>
    <x v="103"/>
    <x v="59"/>
    <x v="0"/>
    <n v="24288"/>
    <n v="295"/>
  </r>
  <r>
    <x v="6"/>
    <x v="1"/>
    <x v="14"/>
    <x v="5"/>
    <x v="34"/>
    <x v="103"/>
    <x v="59"/>
    <x v="1"/>
    <n v="8795809"/>
    <n v="703205.14"/>
  </r>
  <r>
    <x v="6"/>
    <x v="1"/>
    <x v="14"/>
    <x v="5"/>
    <x v="34"/>
    <x v="103"/>
    <x v="135"/>
    <x v="0"/>
    <n v="4354"/>
    <n v="27.43"/>
  </r>
  <r>
    <x v="6"/>
    <x v="1"/>
    <x v="14"/>
    <x v="5"/>
    <x v="34"/>
    <x v="103"/>
    <x v="7"/>
    <x v="0"/>
    <n v="491241"/>
    <n v="13814.37"/>
  </r>
  <r>
    <x v="6"/>
    <x v="1"/>
    <x v="14"/>
    <x v="5"/>
    <x v="34"/>
    <x v="103"/>
    <x v="7"/>
    <x v="1"/>
    <n v="649238"/>
    <n v="180286.03"/>
  </r>
  <r>
    <x v="6"/>
    <x v="1"/>
    <x v="14"/>
    <x v="5"/>
    <x v="34"/>
    <x v="103"/>
    <x v="149"/>
    <x v="0"/>
    <n v="10417"/>
    <n v="176.8"/>
  </r>
  <r>
    <x v="6"/>
    <x v="1"/>
    <x v="14"/>
    <x v="5"/>
    <x v="34"/>
    <x v="103"/>
    <x v="93"/>
    <x v="1"/>
    <n v="83416"/>
    <n v="2506"/>
  </r>
  <r>
    <x v="6"/>
    <x v="1"/>
    <x v="14"/>
    <x v="5"/>
    <x v="34"/>
    <x v="103"/>
    <x v="61"/>
    <x v="0"/>
    <n v="63622"/>
    <n v="3506.74"/>
  </r>
  <r>
    <x v="6"/>
    <x v="1"/>
    <x v="14"/>
    <x v="5"/>
    <x v="34"/>
    <x v="103"/>
    <x v="61"/>
    <x v="1"/>
    <n v="158623"/>
    <n v="3486"/>
  </r>
  <r>
    <x v="6"/>
    <x v="1"/>
    <x v="14"/>
    <x v="5"/>
    <x v="34"/>
    <x v="103"/>
    <x v="87"/>
    <x v="1"/>
    <n v="211"/>
    <n v="8"/>
  </r>
  <r>
    <x v="6"/>
    <x v="1"/>
    <x v="14"/>
    <x v="5"/>
    <x v="34"/>
    <x v="103"/>
    <x v="62"/>
    <x v="0"/>
    <n v="5079"/>
    <n v="143.30000000000001"/>
  </r>
  <r>
    <x v="6"/>
    <x v="1"/>
    <x v="14"/>
    <x v="5"/>
    <x v="34"/>
    <x v="103"/>
    <x v="62"/>
    <x v="1"/>
    <n v="220409"/>
    <n v="17331"/>
  </r>
  <r>
    <x v="6"/>
    <x v="1"/>
    <x v="14"/>
    <x v="5"/>
    <x v="34"/>
    <x v="103"/>
    <x v="63"/>
    <x v="0"/>
    <n v="55438"/>
    <n v="709"/>
  </r>
  <r>
    <x v="6"/>
    <x v="1"/>
    <x v="14"/>
    <x v="5"/>
    <x v="34"/>
    <x v="103"/>
    <x v="63"/>
    <x v="1"/>
    <n v="348225"/>
    <n v="16098"/>
  </r>
  <r>
    <x v="6"/>
    <x v="1"/>
    <x v="14"/>
    <x v="5"/>
    <x v="34"/>
    <x v="103"/>
    <x v="64"/>
    <x v="1"/>
    <n v="48878"/>
    <n v="7391"/>
  </r>
  <r>
    <x v="6"/>
    <x v="1"/>
    <x v="14"/>
    <x v="5"/>
    <x v="34"/>
    <x v="103"/>
    <x v="65"/>
    <x v="1"/>
    <n v="498600"/>
    <n v="33313.800000000003"/>
  </r>
  <r>
    <x v="6"/>
    <x v="1"/>
    <x v="14"/>
    <x v="5"/>
    <x v="34"/>
    <x v="103"/>
    <x v="95"/>
    <x v="1"/>
    <n v="6661"/>
    <n v="79.430000000000007"/>
  </r>
  <r>
    <x v="6"/>
    <x v="1"/>
    <x v="14"/>
    <x v="5"/>
    <x v="34"/>
    <x v="103"/>
    <x v="140"/>
    <x v="0"/>
    <n v="24090"/>
    <n v="653"/>
  </r>
  <r>
    <x v="6"/>
    <x v="1"/>
    <x v="14"/>
    <x v="5"/>
    <x v="34"/>
    <x v="103"/>
    <x v="8"/>
    <x v="0"/>
    <n v="304360"/>
    <n v="6194.5"/>
  </r>
  <r>
    <x v="6"/>
    <x v="1"/>
    <x v="14"/>
    <x v="5"/>
    <x v="34"/>
    <x v="103"/>
    <x v="8"/>
    <x v="1"/>
    <n v="2016072"/>
    <n v="1393076.03"/>
  </r>
  <r>
    <x v="6"/>
    <x v="1"/>
    <x v="14"/>
    <x v="5"/>
    <x v="34"/>
    <x v="103"/>
    <x v="145"/>
    <x v="0"/>
    <n v="564"/>
    <n v="0.5"/>
  </r>
  <r>
    <x v="6"/>
    <x v="1"/>
    <x v="14"/>
    <x v="5"/>
    <x v="34"/>
    <x v="103"/>
    <x v="129"/>
    <x v="0"/>
    <n v="2400"/>
    <n v="62"/>
  </r>
  <r>
    <x v="6"/>
    <x v="1"/>
    <x v="14"/>
    <x v="5"/>
    <x v="34"/>
    <x v="103"/>
    <x v="66"/>
    <x v="0"/>
    <n v="105"/>
    <n v="0.38"/>
  </r>
  <r>
    <x v="6"/>
    <x v="1"/>
    <x v="14"/>
    <x v="5"/>
    <x v="34"/>
    <x v="103"/>
    <x v="66"/>
    <x v="1"/>
    <n v="37075"/>
    <n v="3026.52"/>
  </r>
  <r>
    <x v="6"/>
    <x v="1"/>
    <x v="14"/>
    <x v="5"/>
    <x v="34"/>
    <x v="103"/>
    <x v="67"/>
    <x v="0"/>
    <n v="65304"/>
    <n v="5629.68"/>
  </r>
  <r>
    <x v="6"/>
    <x v="1"/>
    <x v="14"/>
    <x v="5"/>
    <x v="34"/>
    <x v="103"/>
    <x v="67"/>
    <x v="1"/>
    <n v="97588"/>
    <n v="27369.05"/>
  </r>
  <r>
    <x v="6"/>
    <x v="1"/>
    <x v="14"/>
    <x v="5"/>
    <x v="34"/>
    <x v="103"/>
    <x v="68"/>
    <x v="0"/>
    <n v="119960"/>
    <n v="7424.04"/>
  </r>
  <r>
    <x v="6"/>
    <x v="1"/>
    <x v="14"/>
    <x v="5"/>
    <x v="34"/>
    <x v="103"/>
    <x v="68"/>
    <x v="1"/>
    <n v="174170"/>
    <n v="17338.2"/>
  </r>
  <r>
    <x v="6"/>
    <x v="1"/>
    <x v="14"/>
    <x v="5"/>
    <x v="34"/>
    <x v="103"/>
    <x v="69"/>
    <x v="0"/>
    <n v="2775"/>
    <n v="84"/>
  </r>
  <r>
    <x v="6"/>
    <x v="1"/>
    <x v="14"/>
    <x v="5"/>
    <x v="34"/>
    <x v="103"/>
    <x v="69"/>
    <x v="1"/>
    <n v="17745"/>
    <n v="1182"/>
  </r>
  <r>
    <x v="6"/>
    <x v="1"/>
    <x v="14"/>
    <x v="5"/>
    <x v="34"/>
    <x v="103"/>
    <x v="185"/>
    <x v="0"/>
    <n v="8"/>
    <n v="0.2"/>
  </r>
  <r>
    <x v="6"/>
    <x v="1"/>
    <x v="14"/>
    <x v="5"/>
    <x v="34"/>
    <x v="103"/>
    <x v="147"/>
    <x v="1"/>
    <n v="361659"/>
    <n v="138515"/>
  </r>
  <r>
    <x v="6"/>
    <x v="1"/>
    <x v="14"/>
    <x v="5"/>
    <x v="34"/>
    <x v="103"/>
    <x v="104"/>
    <x v="0"/>
    <n v="51163"/>
    <n v="1092.04"/>
  </r>
  <r>
    <x v="6"/>
    <x v="1"/>
    <x v="14"/>
    <x v="5"/>
    <x v="34"/>
    <x v="103"/>
    <x v="104"/>
    <x v="1"/>
    <n v="104074"/>
    <n v="6350"/>
  </r>
  <r>
    <x v="6"/>
    <x v="1"/>
    <x v="14"/>
    <x v="5"/>
    <x v="34"/>
    <x v="103"/>
    <x v="70"/>
    <x v="0"/>
    <n v="254"/>
    <n v="13.5"/>
  </r>
  <r>
    <x v="6"/>
    <x v="1"/>
    <x v="14"/>
    <x v="5"/>
    <x v="34"/>
    <x v="103"/>
    <x v="70"/>
    <x v="1"/>
    <n v="51084"/>
    <n v="2080"/>
  </r>
  <r>
    <x v="6"/>
    <x v="1"/>
    <x v="14"/>
    <x v="5"/>
    <x v="34"/>
    <x v="103"/>
    <x v="71"/>
    <x v="0"/>
    <n v="35691"/>
    <n v="596.29999999999995"/>
  </r>
  <r>
    <x v="6"/>
    <x v="1"/>
    <x v="14"/>
    <x v="5"/>
    <x v="34"/>
    <x v="103"/>
    <x v="71"/>
    <x v="1"/>
    <n v="525503"/>
    <n v="75141"/>
  </r>
  <r>
    <x v="6"/>
    <x v="1"/>
    <x v="14"/>
    <x v="5"/>
    <x v="34"/>
    <x v="103"/>
    <x v="130"/>
    <x v="0"/>
    <n v="11673"/>
    <n v="264.97000000000003"/>
  </r>
  <r>
    <x v="6"/>
    <x v="1"/>
    <x v="14"/>
    <x v="5"/>
    <x v="34"/>
    <x v="103"/>
    <x v="130"/>
    <x v="1"/>
    <n v="43215"/>
    <n v="14306.13"/>
  </r>
  <r>
    <x v="6"/>
    <x v="1"/>
    <x v="14"/>
    <x v="5"/>
    <x v="34"/>
    <x v="103"/>
    <x v="72"/>
    <x v="0"/>
    <n v="202303"/>
    <n v="3392.93"/>
  </r>
  <r>
    <x v="6"/>
    <x v="1"/>
    <x v="14"/>
    <x v="5"/>
    <x v="34"/>
    <x v="103"/>
    <x v="72"/>
    <x v="1"/>
    <n v="1601311"/>
    <n v="154814.73000000001"/>
  </r>
  <r>
    <x v="6"/>
    <x v="1"/>
    <x v="14"/>
    <x v="5"/>
    <x v="34"/>
    <x v="103"/>
    <x v="150"/>
    <x v="0"/>
    <n v="236"/>
    <n v="11.81"/>
  </r>
  <r>
    <x v="6"/>
    <x v="1"/>
    <x v="14"/>
    <x v="5"/>
    <x v="34"/>
    <x v="103"/>
    <x v="150"/>
    <x v="1"/>
    <n v="9269"/>
    <n v="950"/>
  </r>
  <r>
    <x v="6"/>
    <x v="1"/>
    <x v="14"/>
    <x v="5"/>
    <x v="34"/>
    <x v="103"/>
    <x v="74"/>
    <x v="1"/>
    <n v="13500"/>
    <n v="1800"/>
  </r>
  <r>
    <x v="6"/>
    <x v="1"/>
    <x v="14"/>
    <x v="5"/>
    <x v="34"/>
    <x v="103"/>
    <x v="105"/>
    <x v="0"/>
    <n v="29142"/>
    <n v="329.1"/>
  </r>
  <r>
    <x v="6"/>
    <x v="1"/>
    <x v="14"/>
    <x v="5"/>
    <x v="34"/>
    <x v="103"/>
    <x v="76"/>
    <x v="0"/>
    <n v="419"/>
    <n v="6"/>
  </r>
  <r>
    <x v="6"/>
    <x v="1"/>
    <x v="14"/>
    <x v="5"/>
    <x v="34"/>
    <x v="103"/>
    <x v="77"/>
    <x v="0"/>
    <n v="693"/>
    <n v="9.1199999999999992"/>
  </r>
  <r>
    <x v="6"/>
    <x v="1"/>
    <x v="14"/>
    <x v="5"/>
    <x v="34"/>
    <x v="103"/>
    <x v="78"/>
    <x v="0"/>
    <n v="149863"/>
    <n v="6611.4"/>
  </r>
  <r>
    <x v="6"/>
    <x v="1"/>
    <x v="14"/>
    <x v="5"/>
    <x v="34"/>
    <x v="103"/>
    <x v="78"/>
    <x v="1"/>
    <n v="486116"/>
    <n v="38509.760000000002"/>
  </r>
  <r>
    <x v="6"/>
    <x v="1"/>
    <x v="14"/>
    <x v="5"/>
    <x v="34"/>
    <x v="103"/>
    <x v="79"/>
    <x v="0"/>
    <n v="552589"/>
    <n v="23572.75"/>
  </r>
  <r>
    <x v="6"/>
    <x v="1"/>
    <x v="14"/>
    <x v="5"/>
    <x v="34"/>
    <x v="103"/>
    <x v="79"/>
    <x v="1"/>
    <n v="7295998"/>
    <n v="427808.88"/>
  </r>
  <r>
    <x v="6"/>
    <x v="1"/>
    <x v="14"/>
    <x v="5"/>
    <x v="34"/>
    <x v="103"/>
    <x v="9"/>
    <x v="0"/>
    <n v="1591786"/>
    <n v="32692.34"/>
  </r>
  <r>
    <x v="6"/>
    <x v="1"/>
    <x v="14"/>
    <x v="5"/>
    <x v="34"/>
    <x v="103"/>
    <x v="9"/>
    <x v="1"/>
    <n v="3504161"/>
    <n v="220978.54"/>
  </r>
  <r>
    <x v="6"/>
    <x v="1"/>
    <x v="14"/>
    <x v="5"/>
    <x v="34"/>
    <x v="103"/>
    <x v="88"/>
    <x v="0"/>
    <n v="12998"/>
    <n v="239.31"/>
  </r>
  <r>
    <x v="6"/>
    <x v="1"/>
    <x v="14"/>
    <x v="5"/>
    <x v="34"/>
    <x v="103"/>
    <x v="88"/>
    <x v="1"/>
    <n v="58923"/>
    <n v="2911.8"/>
  </r>
  <r>
    <x v="6"/>
    <x v="1"/>
    <x v="14"/>
    <x v="5"/>
    <x v="34"/>
    <x v="103"/>
    <x v="80"/>
    <x v="0"/>
    <n v="67576"/>
    <n v="3107.71"/>
  </r>
  <r>
    <x v="6"/>
    <x v="1"/>
    <x v="14"/>
    <x v="5"/>
    <x v="34"/>
    <x v="103"/>
    <x v="80"/>
    <x v="1"/>
    <n v="87296"/>
    <n v="6815.69"/>
  </r>
  <r>
    <x v="6"/>
    <x v="1"/>
    <x v="14"/>
    <x v="5"/>
    <x v="34"/>
    <x v="103"/>
    <x v="89"/>
    <x v="0"/>
    <n v="213"/>
    <n v="18.149999999999999"/>
  </r>
  <r>
    <x v="6"/>
    <x v="1"/>
    <x v="14"/>
    <x v="5"/>
    <x v="34"/>
    <x v="103"/>
    <x v="89"/>
    <x v="1"/>
    <n v="17000"/>
    <n v="824"/>
  </r>
  <r>
    <x v="6"/>
    <x v="1"/>
    <x v="14"/>
    <x v="5"/>
    <x v="34"/>
    <x v="103"/>
    <x v="160"/>
    <x v="0"/>
    <n v="12568"/>
    <n v="1514.88"/>
  </r>
  <r>
    <x v="6"/>
    <x v="1"/>
    <x v="14"/>
    <x v="5"/>
    <x v="34"/>
    <x v="103"/>
    <x v="107"/>
    <x v="0"/>
    <n v="746"/>
    <n v="15"/>
  </r>
  <r>
    <x v="6"/>
    <x v="1"/>
    <x v="14"/>
    <x v="5"/>
    <x v="34"/>
    <x v="104"/>
    <x v="136"/>
    <x v="1"/>
    <n v="230"/>
    <n v="18.079999999999998"/>
  </r>
  <r>
    <x v="6"/>
    <x v="1"/>
    <x v="14"/>
    <x v="5"/>
    <x v="34"/>
    <x v="104"/>
    <x v="81"/>
    <x v="0"/>
    <n v="2233"/>
    <n v="35"/>
  </r>
  <r>
    <x v="6"/>
    <x v="1"/>
    <x v="14"/>
    <x v="5"/>
    <x v="34"/>
    <x v="104"/>
    <x v="14"/>
    <x v="0"/>
    <n v="732"/>
    <n v="24.8"/>
  </r>
  <r>
    <x v="6"/>
    <x v="1"/>
    <x v="14"/>
    <x v="5"/>
    <x v="34"/>
    <x v="104"/>
    <x v="15"/>
    <x v="1"/>
    <n v="322682"/>
    <n v="32296"/>
  </r>
  <r>
    <x v="6"/>
    <x v="1"/>
    <x v="14"/>
    <x v="5"/>
    <x v="34"/>
    <x v="104"/>
    <x v="16"/>
    <x v="0"/>
    <n v="51054"/>
    <n v="1715.99"/>
  </r>
  <r>
    <x v="6"/>
    <x v="1"/>
    <x v="14"/>
    <x v="5"/>
    <x v="34"/>
    <x v="104"/>
    <x v="16"/>
    <x v="1"/>
    <n v="84012"/>
    <n v="47342.99"/>
  </r>
  <r>
    <x v="6"/>
    <x v="1"/>
    <x v="14"/>
    <x v="5"/>
    <x v="34"/>
    <x v="104"/>
    <x v="18"/>
    <x v="0"/>
    <n v="10535"/>
    <n v="855"/>
  </r>
  <r>
    <x v="6"/>
    <x v="1"/>
    <x v="14"/>
    <x v="5"/>
    <x v="34"/>
    <x v="104"/>
    <x v="18"/>
    <x v="1"/>
    <n v="2656"/>
    <n v="715"/>
  </r>
  <r>
    <x v="6"/>
    <x v="1"/>
    <x v="14"/>
    <x v="5"/>
    <x v="34"/>
    <x v="104"/>
    <x v="167"/>
    <x v="0"/>
    <n v="9940"/>
    <n v="264"/>
  </r>
  <r>
    <x v="6"/>
    <x v="1"/>
    <x v="14"/>
    <x v="5"/>
    <x v="34"/>
    <x v="104"/>
    <x v="21"/>
    <x v="0"/>
    <n v="84"/>
    <n v="2.5"/>
  </r>
  <r>
    <x v="6"/>
    <x v="1"/>
    <x v="14"/>
    <x v="5"/>
    <x v="34"/>
    <x v="104"/>
    <x v="21"/>
    <x v="1"/>
    <n v="35611"/>
    <n v="0"/>
  </r>
  <r>
    <x v="6"/>
    <x v="1"/>
    <x v="14"/>
    <x v="5"/>
    <x v="34"/>
    <x v="104"/>
    <x v="22"/>
    <x v="0"/>
    <n v="270951"/>
    <n v="10108.58"/>
  </r>
  <r>
    <x v="6"/>
    <x v="1"/>
    <x v="14"/>
    <x v="5"/>
    <x v="34"/>
    <x v="104"/>
    <x v="22"/>
    <x v="1"/>
    <n v="13445586"/>
    <n v="18157.27"/>
  </r>
  <r>
    <x v="6"/>
    <x v="1"/>
    <x v="14"/>
    <x v="5"/>
    <x v="34"/>
    <x v="104"/>
    <x v="23"/>
    <x v="0"/>
    <n v="4565"/>
    <n v="322"/>
  </r>
  <r>
    <x v="6"/>
    <x v="1"/>
    <x v="14"/>
    <x v="5"/>
    <x v="34"/>
    <x v="104"/>
    <x v="23"/>
    <x v="1"/>
    <n v="53095"/>
    <n v="4537.17"/>
  </r>
  <r>
    <x v="6"/>
    <x v="1"/>
    <x v="14"/>
    <x v="5"/>
    <x v="34"/>
    <x v="104"/>
    <x v="0"/>
    <x v="0"/>
    <n v="543722"/>
    <n v="22752.53"/>
  </r>
  <r>
    <x v="6"/>
    <x v="1"/>
    <x v="14"/>
    <x v="5"/>
    <x v="34"/>
    <x v="104"/>
    <x v="0"/>
    <x v="1"/>
    <n v="12445469"/>
    <n v="178426.34"/>
  </r>
  <r>
    <x v="6"/>
    <x v="1"/>
    <x v="14"/>
    <x v="5"/>
    <x v="34"/>
    <x v="104"/>
    <x v="194"/>
    <x v="0"/>
    <n v="2274"/>
    <n v="38"/>
  </r>
  <r>
    <x v="6"/>
    <x v="1"/>
    <x v="14"/>
    <x v="5"/>
    <x v="34"/>
    <x v="104"/>
    <x v="194"/>
    <x v="1"/>
    <n v="32983"/>
    <n v="5057"/>
  </r>
  <r>
    <x v="6"/>
    <x v="1"/>
    <x v="14"/>
    <x v="5"/>
    <x v="34"/>
    <x v="104"/>
    <x v="195"/>
    <x v="1"/>
    <n v="7519"/>
    <n v="500"/>
  </r>
  <r>
    <x v="6"/>
    <x v="1"/>
    <x v="14"/>
    <x v="5"/>
    <x v="34"/>
    <x v="104"/>
    <x v="109"/>
    <x v="0"/>
    <n v="316"/>
    <n v="120.8"/>
  </r>
  <r>
    <x v="6"/>
    <x v="1"/>
    <x v="14"/>
    <x v="5"/>
    <x v="34"/>
    <x v="104"/>
    <x v="109"/>
    <x v="1"/>
    <n v="338"/>
    <n v="50.11"/>
  </r>
  <r>
    <x v="6"/>
    <x v="1"/>
    <x v="14"/>
    <x v="5"/>
    <x v="34"/>
    <x v="104"/>
    <x v="138"/>
    <x v="1"/>
    <n v="69979"/>
    <n v="11583"/>
  </r>
  <r>
    <x v="6"/>
    <x v="1"/>
    <x v="14"/>
    <x v="5"/>
    <x v="34"/>
    <x v="104"/>
    <x v="151"/>
    <x v="0"/>
    <n v="3248"/>
    <n v="55.5"/>
  </r>
  <r>
    <x v="6"/>
    <x v="1"/>
    <x v="14"/>
    <x v="5"/>
    <x v="34"/>
    <x v="104"/>
    <x v="151"/>
    <x v="1"/>
    <n v="77599"/>
    <n v="40971"/>
  </r>
  <r>
    <x v="6"/>
    <x v="1"/>
    <x v="14"/>
    <x v="5"/>
    <x v="34"/>
    <x v="104"/>
    <x v="125"/>
    <x v="0"/>
    <n v="7568"/>
    <n v="23.6"/>
  </r>
  <r>
    <x v="6"/>
    <x v="1"/>
    <x v="14"/>
    <x v="5"/>
    <x v="34"/>
    <x v="104"/>
    <x v="110"/>
    <x v="0"/>
    <n v="147"/>
    <n v="2.1"/>
  </r>
  <r>
    <x v="6"/>
    <x v="1"/>
    <x v="14"/>
    <x v="5"/>
    <x v="34"/>
    <x v="104"/>
    <x v="110"/>
    <x v="1"/>
    <n v="155940"/>
    <n v="44860"/>
  </r>
  <r>
    <x v="6"/>
    <x v="1"/>
    <x v="14"/>
    <x v="5"/>
    <x v="34"/>
    <x v="104"/>
    <x v="25"/>
    <x v="0"/>
    <n v="101670"/>
    <n v="474.8"/>
  </r>
  <r>
    <x v="6"/>
    <x v="1"/>
    <x v="14"/>
    <x v="5"/>
    <x v="34"/>
    <x v="104"/>
    <x v="113"/>
    <x v="0"/>
    <n v="46198"/>
    <n v="678"/>
  </r>
  <r>
    <x v="6"/>
    <x v="1"/>
    <x v="14"/>
    <x v="5"/>
    <x v="34"/>
    <x v="104"/>
    <x v="113"/>
    <x v="1"/>
    <n v="7777"/>
    <n v="6036.25"/>
  </r>
  <r>
    <x v="6"/>
    <x v="1"/>
    <x v="14"/>
    <x v="5"/>
    <x v="34"/>
    <x v="104"/>
    <x v="26"/>
    <x v="1"/>
    <n v="7161"/>
    <n v="1223"/>
  </r>
  <r>
    <x v="6"/>
    <x v="1"/>
    <x v="14"/>
    <x v="5"/>
    <x v="34"/>
    <x v="104"/>
    <x v="206"/>
    <x v="0"/>
    <n v="6226"/>
    <n v="57"/>
  </r>
  <r>
    <x v="6"/>
    <x v="1"/>
    <x v="14"/>
    <x v="5"/>
    <x v="34"/>
    <x v="104"/>
    <x v="206"/>
    <x v="1"/>
    <n v="21522"/>
    <n v="5000"/>
  </r>
  <r>
    <x v="6"/>
    <x v="1"/>
    <x v="14"/>
    <x v="5"/>
    <x v="34"/>
    <x v="104"/>
    <x v="27"/>
    <x v="0"/>
    <n v="208508"/>
    <n v="18101.86"/>
  </r>
  <r>
    <x v="6"/>
    <x v="1"/>
    <x v="14"/>
    <x v="5"/>
    <x v="34"/>
    <x v="104"/>
    <x v="27"/>
    <x v="1"/>
    <n v="3839298"/>
    <n v="992557.41"/>
  </r>
  <r>
    <x v="6"/>
    <x v="1"/>
    <x v="14"/>
    <x v="5"/>
    <x v="34"/>
    <x v="104"/>
    <x v="28"/>
    <x v="0"/>
    <n v="377863"/>
    <n v="1003.04"/>
  </r>
  <r>
    <x v="6"/>
    <x v="1"/>
    <x v="14"/>
    <x v="5"/>
    <x v="34"/>
    <x v="104"/>
    <x v="28"/>
    <x v="1"/>
    <n v="6028869"/>
    <n v="97390"/>
  </r>
  <r>
    <x v="6"/>
    <x v="1"/>
    <x v="14"/>
    <x v="5"/>
    <x v="34"/>
    <x v="104"/>
    <x v="29"/>
    <x v="0"/>
    <n v="1218"/>
    <n v="19.45"/>
  </r>
  <r>
    <x v="6"/>
    <x v="1"/>
    <x v="14"/>
    <x v="5"/>
    <x v="34"/>
    <x v="104"/>
    <x v="29"/>
    <x v="1"/>
    <n v="116756"/>
    <n v="15137.2"/>
  </r>
  <r>
    <x v="6"/>
    <x v="1"/>
    <x v="14"/>
    <x v="5"/>
    <x v="34"/>
    <x v="104"/>
    <x v="118"/>
    <x v="0"/>
    <n v="897"/>
    <n v="3"/>
  </r>
  <r>
    <x v="6"/>
    <x v="1"/>
    <x v="14"/>
    <x v="5"/>
    <x v="34"/>
    <x v="104"/>
    <x v="30"/>
    <x v="0"/>
    <n v="97549"/>
    <n v="5515.68"/>
  </r>
  <r>
    <x v="6"/>
    <x v="1"/>
    <x v="14"/>
    <x v="5"/>
    <x v="34"/>
    <x v="104"/>
    <x v="30"/>
    <x v="1"/>
    <n v="480316"/>
    <n v="44555.94"/>
  </r>
  <r>
    <x v="6"/>
    <x v="1"/>
    <x v="14"/>
    <x v="5"/>
    <x v="34"/>
    <x v="104"/>
    <x v="84"/>
    <x v="0"/>
    <n v="15927"/>
    <n v="233.43"/>
  </r>
  <r>
    <x v="6"/>
    <x v="1"/>
    <x v="14"/>
    <x v="5"/>
    <x v="34"/>
    <x v="104"/>
    <x v="84"/>
    <x v="1"/>
    <n v="86521"/>
    <n v="2592.1999999999998"/>
  </r>
  <r>
    <x v="6"/>
    <x v="1"/>
    <x v="14"/>
    <x v="5"/>
    <x v="34"/>
    <x v="104"/>
    <x v="31"/>
    <x v="0"/>
    <n v="6"/>
    <n v="5.05"/>
  </r>
  <r>
    <x v="6"/>
    <x v="1"/>
    <x v="14"/>
    <x v="5"/>
    <x v="34"/>
    <x v="104"/>
    <x v="32"/>
    <x v="0"/>
    <n v="16425"/>
    <n v="67"/>
  </r>
  <r>
    <x v="6"/>
    <x v="1"/>
    <x v="14"/>
    <x v="5"/>
    <x v="34"/>
    <x v="104"/>
    <x v="152"/>
    <x v="1"/>
    <n v="504"/>
    <n v="10"/>
  </r>
  <r>
    <x v="6"/>
    <x v="1"/>
    <x v="14"/>
    <x v="5"/>
    <x v="34"/>
    <x v="104"/>
    <x v="163"/>
    <x v="1"/>
    <n v="18775"/>
    <n v="750"/>
  </r>
  <r>
    <x v="6"/>
    <x v="1"/>
    <x v="14"/>
    <x v="5"/>
    <x v="34"/>
    <x v="104"/>
    <x v="1"/>
    <x v="0"/>
    <n v="190719"/>
    <n v="3673.06"/>
  </r>
  <r>
    <x v="6"/>
    <x v="1"/>
    <x v="14"/>
    <x v="5"/>
    <x v="34"/>
    <x v="104"/>
    <x v="1"/>
    <x v="1"/>
    <n v="1481794"/>
    <n v="162796.57"/>
  </r>
  <r>
    <x v="6"/>
    <x v="1"/>
    <x v="14"/>
    <x v="5"/>
    <x v="34"/>
    <x v="104"/>
    <x v="85"/>
    <x v="0"/>
    <n v="875245"/>
    <n v="30485.17"/>
  </r>
  <r>
    <x v="6"/>
    <x v="1"/>
    <x v="14"/>
    <x v="5"/>
    <x v="34"/>
    <x v="104"/>
    <x v="85"/>
    <x v="1"/>
    <n v="1712411"/>
    <n v="71777.990000000005"/>
  </r>
  <r>
    <x v="6"/>
    <x v="1"/>
    <x v="14"/>
    <x v="5"/>
    <x v="34"/>
    <x v="104"/>
    <x v="33"/>
    <x v="0"/>
    <n v="105628"/>
    <n v="3933.44"/>
  </r>
  <r>
    <x v="6"/>
    <x v="1"/>
    <x v="14"/>
    <x v="5"/>
    <x v="34"/>
    <x v="104"/>
    <x v="33"/>
    <x v="1"/>
    <n v="741553"/>
    <n v="10887.97"/>
  </r>
  <r>
    <x v="6"/>
    <x v="1"/>
    <x v="14"/>
    <x v="5"/>
    <x v="34"/>
    <x v="104"/>
    <x v="127"/>
    <x v="0"/>
    <n v="195262"/>
    <n v="1525"/>
  </r>
  <r>
    <x v="6"/>
    <x v="1"/>
    <x v="14"/>
    <x v="5"/>
    <x v="34"/>
    <x v="104"/>
    <x v="35"/>
    <x v="0"/>
    <n v="95908"/>
    <n v="2921.5"/>
  </r>
  <r>
    <x v="6"/>
    <x v="1"/>
    <x v="14"/>
    <x v="5"/>
    <x v="34"/>
    <x v="104"/>
    <x v="35"/>
    <x v="1"/>
    <n v="21028362"/>
    <n v="5908990"/>
  </r>
  <r>
    <x v="6"/>
    <x v="1"/>
    <x v="14"/>
    <x v="5"/>
    <x v="34"/>
    <x v="104"/>
    <x v="36"/>
    <x v="0"/>
    <n v="5318"/>
    <n v="1701"/>
  </r>
  <r>
    <x v="6"/>
    <x v="1"/>
    <x v="14"/>
    <x v="5"/>
    <x v="34"/>
    <x v="104"/>
    <x v="36"/>
    <x v="1"/>
    <n v="538017"/>
    <n v="32004.3"/>
  </r>
  <r>
    <x v="6"/>
    <x v="1"/>
    <x v="14"/>
    <x v="5"/>
    <x v="34"/>
    <x v="104"/>
    <x v="2"/>
    <x v="0"/>
    <n v="216223"/>
    <n v="2866.41"/>
  </r>
  <r>
    <x v="6"/>
    <x v="1"/>
    <x v="14"/>
    <x v="5"/>
    <x v="34"/>
    <x v="104"/>
    <x v="2"/>
    <x v="1"/>
    <n v="1821262"/>
    <n v="263015.07"/>
  </r>
  <r>
    <x v="6"/>
    <x v="1"/>
    <x v="14"/>
    <x v="5"/>
    <x v="34"/>
    <x v="104"/>
    <x v="3"/>
    <x v="1"/>
    <n v="833461"/>
    <n v="213938.25"/>
  </r>
  <r>
    <x v="6"/>
    <x v="1"/>
    <x v="14"/>
    <x v="5"/>
    <x v="34"/>
    <x v="104"/>
    <x v="38"/>
    <x v="0"/>
    <n v="250"/>
    <n v="1"/>
  </r>
  <r>
    <x v="6"/>
    <x v="1"/>
    <x v="14"/>
    <x v="5"/>
    <x v="34"/>
    <x v="104"/>
    <x v="99"/>
    <x v="1"/>
    <n v="43366"/>
    <n v="1868.51"/>
  </r>
  <r>
    <x v="6"/>
    <x v="1"/>
    <x v="14"/>
    <x v="5"/>
    <x v="34"/>
    <x v="104"/>
    <x v="39"/>
    <x v="1"/>
    <n v="11296"/>
    <n v="712.41"/>
  </r>
  <r>
    <x v="6"/>
    <x v="1"/>
    <x v="14"/>
    <x v="5"/>
    <x v="34"/>
    <x v="104"/>
    <x v="40"/>
    <x v="0"/>
    <n v="160796"/>
    <n v="4283"/>
  </r>
  <r>
    <x v="6"/>
    <x v="1"/>
    <x v="14"/>
    <x v="5"/>
    <x v="34"/>
    <x v="104"/>
    <x v="40"/>
    <x v="1"/>
    <n v="2636323"/>
    <n v="403608.21"/>
  </r>
  <r>
    <x v="6"/>
    <x v="1"/>
    <x v="14"/>
    <x v="5"/>
    <x v="34"/>
    <x v="104"/>
    <x v="41"/>
    <x v="0"/>
    <n v="8819"/>
    <n v="20"/>
  </r>
  <r>
    <x v="6"/>
    <x v="1"/>
    <x v="14"/>
    <x v="5"/>
    <x v="34"/>
    <x v="104"/>
    <x v="42"/>
    <x v="0"/>
    <n v="21403"/>
    <n v="956.1"/>
  </r>
  <r>
    <x v="6"/>
    <x v="1"/>
    <x v="14"/>
    <x v="5"/>
    <x v="34"/>
    <x v="104"/>
    <x v="42"/>
    <x v="1"/>
    <n v="14609"/>
    <n v="372"/>
  </r>
  <r>
    <x v="6"/>
    <x v="1"/>
    <x v="14"/>
    <x v="5"/>
    <x v="34"/>
    <x v="104"/>
    <x v="43"/>
    <x v="0"/>
    <n v="20697"/>
    <n v="190"/>
  </r>
  <r>
    <x v="6"/>
    <x v="1"/>
    <x v="14"/>
    <x v="5"/>
    <x v="34"/>
    <x v="104"/>
    <x v="43"/>
    <x v="1"/>
    <n v="4000"/>
    <n v="20000"/>
  </r>
  <r>
    <x v="6"/>
    <x v="1"/>
    <x v="14"/>
    <x v="5"/>
    <x v="34"/>
    <x v="104"/>
    <x v="148"/>
    <x v="1"/>
    <n v="27952"/>
    <n v="450"/>
  </r>
  <r>
    <x v="6"/>
    <x v="1"/>
    <x v="14"/>
    <x v="5"/>
    <x v="34"/>
    <x v="104"/>
    <x v="169"/>
    <x v="0"/>
    <n v="24230"/>
    <n v="32"/>
  </r>
  <r>
    <x v="6"/>
    <x v="1"/>
    <x v="14"/>
    <x v="5"/>
    <x v="34"/>
    <x v="104"/>
    <x v="44"/>
    <x v="1"/>
    <n v="86184"/>
    <n v="3000"/>
  </r>
  <r>
    <x v="6"/>
    <x v="1"/>
    <x v="14"/>
    <x v="5"/>
    <x v="34"/>
    <x v="104"/>
    <x v="45"/>
    <x v="0"/>
    <n v="204062"/>
    <n v="3335.82"/>
  </r>
  <r>
    <x v="6"/>
    <x v="1"/>
    <x v="14"/>
    <x v="5"/>
    <x v="34"/>
    <x v="104"/>
    <x v="45"/>
    <x v="1"/>
    <n v="12686493"/>
    <n v="606997.17000000004"/>
  </r>
  <r>
    <x v="6"/>
    <x v="1"/>
    <x v="14"/>
    <x v="5"/>
    <x v="34"/>
    <x v="104"/>
    <x v="119"/>
    <x v="1"/>
    <n v="4221"/>
    <n v="70"/>
  </r>
  <r>
    <x v="6"/>
    <x v="1"/>
    <x v="14"/>
    <x v="5"/>
    <x v="34"/>
    <x v="104"/>
    <x v="141"/>
    <x v="0"/>
    <n v="1033"/>
    <n v="11"/>
  </r>
  <r>
    <x v="6"/>
    <x v="1"/>
    <x v="14"/>
    <x v="5"/>
    <x v="34"/>
    <x v="104"/>
    <x v="49"/>
    <x v="1"/>
    <n v="1336"/>
    <n v="105"/>
  </r>
  <r>
    <x v="6"/>
    <x v="1"/>
    <x v="14"/>
    <x v="5"/>
    <x v="34"/>
    <x v="104"/>
    <x v="50"/>
    <x v="1"/>
    <n v="33"/>
    <n v="0.94"/>
  </r>
  <r>
    <x v="6"/>
    <x v="1"/>
    <x v="14"/>
    <x v="5"/>
    <x v="34"/>
    <x v="104"/>
    <x v="51"/>
    <x v="0"/>
    <n v="359773"/>
    <n v="1335"/>
  </r>
  <r>
    <x v="6"/>
    <x v="1"/>
    <x v="14"/>
    <x v="5"/>
    <x v="34"/>
    <x v="104"/>
    <x v="51"/>
    <x v="1"/>
    <n v="6111138"/>
    <n v="16778.64"/>
  </r>
  <r>
    <x v="6"/>
    <x v="1"/>
    <x v="14"/>
    <x v="5"/>
    <x v="34"/>
    <x v="104"/>
    <x v="115"/>
    <x v="0"/>
    <n v="8997"/>
    <n v="118.1"/>
  </r>
  <r>
    <x v="6"/>
    <x v="1"/>
    <x v="14"/>
    <x v="5"/>
    <x v="34"/>
    <x v="104"/>
    <x v="115"/>
    <x v="1"/>
    <n v="94797"/>
    <n v="8353.2800000000007"/>
  </r>
  <r>
    <x v="6"/>
    <x v="1"/>
    <x v="14"/>
    <x v="5"/>
    <x v="34"/>
    <x v="104"/>
    <x v="53"/>
    <x v="0"/>
    <n v="960"/>
    <n v="8.4"/>
  </r>
  <r>
    <x v="6"/>
    <x v="1"/>
    <x v="14"/>
    <x v="5"/>
    <x v="34"/>
    <x v="104"/>
    <x v="53"/>
    <x v="1"/>
    <n v="15490"/>
    <n v="1050"/>
  </r>
  <r>
    <x v="6"/>
    <x v="1"/>
    <x v="14"/>
    <x v="5"/>
    <x v="34"/>
    <x v="104"/>
    <x v="55"/>
    <x v="1"/>
    <n v="147823"/>
    <n v="0"/>
  </r>
  <r>
    <x v="6"/>
    <x v="1"/>
    <x v="14"/>
    <x v="5"/>
    <x v="34"/>
    <x v="104"/>
    <x v="56"/>
    <x v="0"/>
    <n v="25078"/>
    <n v="1020.24"/>
  </r>
  <r>
    <x v="6"/>
    <x v="1"/>
    <x v="14"/>
    <x v="5"/>
    <x v="34"/>
    <x v="104"/>
    <x v="56"/>
    <x v="1"/>
    <n v="667530"/>
    <n v="48490.27"/>
  </r>
  <r>
    <x v="6"/>
    <x v="1"/>
    <x v="14"/>
    <x v="5"/>
    <x v="34"/>
    <x v="104"/>
    <x v="5"/>
    <x v="0"/>
    <n v="4252"/>
    <n v="20.399999999999999"/>
  </r>
  <r>
    <x v="6"/>
    <x v="1"/>
    <x v="14"/>
    <x v="5"/>
    <x v="34"/>
    <x v="104"/>
    <x v="5"/>
    <x v="1"/>
    <n v="219504"/>
    <n v="14331.77"/>
  </r>
  <r>
    <x v="6"/>
    <x v="1"/>
    <x v="14"/>
    <x v="5"/>
    <x v="34"/>
    <x v="104"/>
    <x v="6"/>
    <x v="0"/>
    <n v="3263244"/>
    <n v="111801.16"/>
  </r>
  <r>
    <x v="6"/>
    <x v="1"/>
    <x v="14"/>
    <x v="5"/>
    <x v="34"/>
    <x v="104"/>
    <x v="6"/>
    <x v="1"/>
    <n v="53359779"/>
    <n v="13423791.16"/>
  </r>
  <r>
    <x v="6"/>
    <x v="1"/>
    <x v="14"/>
    <x v="5"/>
    <x v="34"/>
    <x v="104"/>
    <x v="96"/>
    <x v="0"/>
    <n v="8838240"/>
    <n v="300"/>
  </r>
  <r>
    <x v="6"/>
    <x v="1"/>
    <x v="14"/>
    <x v="5"/>
    <x v="34"/>
    <x v="104"/>
    <x v="96"/>
    <x v="1"/>
    <n v="2166777"/>
    <n v="0"/>
  </r>
  <r>
    <x v="6"/>
    <x v="1"/>
    <x v="14"/>
    <x v="5"/>
    <x v="34"/>
    <x v="104"/>
    <x v="190"/>
    <x v="0"/>
    <n v="513425"/>
    <n v="1629"/>
  </r>
  <r>
    <x v="6"/>
    <x v="1"/>
    <x v="14"/>
    <x v="5"/>
    <x v="34"/>
    <x v="104"/>
    <x v="190"/>
    <x v="1"/>
    <n v="113419"/>
    <n v="23320"/>
  </r>
  <r>
    <x v="6"/>
    <x v="1"/>
    <x v="14"/>
    <x v="5"/>
    <x v="34"/>
    <x v="104"/>
    <x v="90"/>
    <x v="1"/>
    <n v="11022"/>
    <n v="2426"/>
  </r>
  <r>
    <x v="6"/>
    <x v="1"/>
    <x v="14"/>
    <x v="5"/>
    <x v="34"/>
    <x v="104"/>
    <x v="57"/>
    <x v="0"/>
    <n v="78757"/>
    <n v="211.1"/>
  </r>
  <r>
    <x v="6"/>
    <x v="1"/>
    <x v="14"/>
    <x v="5"/>
    <x v="34"/>
    <x v="104"/>
    <x v="58"/>
    <x v="1"/>
    <n v="18913"/>
    <n v="7090"/>
  </r>
  <r>
    <x v="6"/>
    <x v="1"/>
    <x v="14"/>
    <x v="5"/>
    <x v="34"/>
    <x v="104"/>
    <x v="154"/>
    <x v="0"/>
    <n v="131"/>
    <n v="1"/>
  </r>
  <r>
    <x v="6"/>
    <x v="1"/>
    <x v="14"/>
    <x v="5"/>
    <x v="34"/>
    <x v="104"/>
    <x v="154"/>
    <x v="1"/>
    <n v="51288"/>
    <n v="11596.92"/>
  </r>
  <r>
    <x v="6"/>
    <x v="1"/>
    <x v="14"/>
    <x v="5"/>
    <x v="34"/>
    <x v="104"/>
    <x v="59"/>
    <x v="0"/>
    <n v="398"/>
    <n v="56"/>
  </r>
  <r>
    <x v="6"/>
    <x v="1"/>
    <x v="14"/>
    <x v="5"/>
    <x v="34"/>
    <x v="104"/>
    <x v="59"/>
    <x v="1"/>
    <n v="364527"/>
    <n v="44419.34"/>
  </r>
  <r>
    <x v="6"/>
    <x v="1"/>
    <x v="14"/>
    <x v="5"/>
    <x v="34"/>
    <x v="104"/>
    <x v="7"/>
    <x v="0"/>
    <n v="31686"/>
    <n v="1176.93"/>
  </r>
  <r>
    <x v="6"/>
    <x v="1"/>
    <x v="14"/>
    <x v="5"/>
    <x v="34"/>
    <x v="104"/>
    <x v="7"/>
    <x v="1"/>
    <n v="462286"/>
    <n v="21478"/>
  </r>
  <r>
    <x v="6"/>
    <x v="1"/>
    <x v="14"/>
    <x v="5"/>
    <x v="34"/>
    <x v="104"/>
    <x v="149"/>
    <x v="0"/>
    <n v="9392"/>
    <n v="226.4"/>
  </r>
  <r>
    <x v="6"/>
    <x v="1"/>
    <x v="14"/>
    <x v="5"/>
    <x v="34"/>
    <x v="104"/>
    <x v="93"/>
    <x v="0"/>
    <n v="5974"/>
    <n v="83.04"/>
  </r>
  <r>
    <x v="6"/>
    <x v="1"/>
    <x v="14"/>
    <x v="5"/>
    <x v="34"/>
    <x v="104"/>
    <x v="93"/>
    <x v="1"/>
    <n v="181551"/>
    <n v="3564"/>
  </r>
  <r>
    <x v="6"/>
    <x v="1"/>
    <x v="14"/>
    <x v="5"/>
    <x v="34"/>
    <x v="104"/>
    <x v="61"/>
    <x v="0"/>
    <n v="3"/>
    <n v="3"/>
  </r>
  <r>
    <x v="6"/>
    <x v="1"/>
    <x v="14"/>
    <x v="5"/>
    <x v="34"/>
    <x v="104"/>
    <x v="61"/>
    <x v="1"/>
    <n v="173676"/>
    <n v="14518"/>
  </r>
  <r>
    <x v="6"/>
    <x v="1"/>
    <x v="14"/>
    <x v="5"/>
    <x v="34"/>
    <x v="104"/>
    <x v="62"/>
    <x v="1"/>
    <n v="7587"/>
    <n v="1500"/>
  </r>
  <r>
    <x v="6"/>
    <x v="1"/>
    <x v="14"/>
    <x v="5"/>
    <x v="34"/>
    <x v="104"/>
    <x v="94"/>
    <x v="0"/>
    <n v="3750"/>
    <n v="131.56"/>
  </r>
  <r>
    <x v="6"/>
    <x v="1"/>
    <x v="14"/>
    <x v="5"/>
    <x v="34"/>
    <x v="104"/>
    <x v="63"/>
    <x v="0"/>
    <n v="25034"/>
    <n v="1109.3499999999999"/>
  </r>
  <r>
    <x v="6"/>
    <x v="1"/>
    <x v="14"/>
    <x v="5"/>
    <x v="34"/>
    <x v="104"/>
    <x v="63"/>
    <x v="1"/>
    <n v="190745"/>
    <n v="100258"/>
  </r>
  <r>
    <x v="6"/>
    <x v="1"/>
    <x v="14"/>
    <x v="5"/>
    <x v="34"/>
    <x v="104"/>
    <x v="64"/>
    <x v="1"/>
    <n v="18185"/>
    <n v="3020"/>
  </r>
  <r>
    <x v="6"/>
    <x v="1"/>
    <x v="14"/>
    <x v="5"/>
    <x v="34"/>
    <x v="104"/>
    <x v="166"/>
    <x v="1"/>
    <n v="8"/>
    <n v="0.26"/>
  </r>
  <r>
    <x v="6"/>
    <x v="1"/>
    <x v="14"/>
    <x v="5"/>
    <x v="34"/>
    <x v="104"/>
    <x v="95"/>
    <x v="1"/>
    <n v="20173"/>
    <n v="1283.31"/>
  </r>
  <r>
    <x v="6"/>
    <x v="1"/>
    <x v="14"/>
    <x v="5"/>
    <x v="34"/>
    <x v="104"/>
    <x v="8"/>
    <x v="0"/>
    <n v="186122"/>
    <n v="5646.06"/>
  </r>
  <r>
    <x v="6"/>
    <x v="1"/>
    <x v="14"/>
    <x v="5"/>
    <x v="34"/>
    <x v="104"/>
    <x v="8"/>
    <x v="1"/>
    <n v="3964313"/>
    <n v="261963.81"/>
  </r>
  <r>
    <x v="6"/>
    <x v="1"/>
    <x v="14"/>
    <x v="5"/>
    <x v="34"/>
    <x v="104"/>
    <x v="145"/>
    <x v="0"/>
    <n v="60"/>
    <n v="0.09"/>
  </r>
  <r>
    <x v="6"/>
    <x v="1"/>
    <x v="14"/>
    <x v="5"/>
    <x v="34"/>
    <x v="104"/>
    <x v="66"/>
    <x v="1"/>
    <n v="83380"/>
    <n v="2664.04"/>
  </r>
  <r>
    <x v="6"/>
    <x v="1"/>
    <x v="14"/>
    <x v="5"/>
    <x v="34"/>
    <x v="104"/>
    <x v="213"/>
    <x v="0"/>
    <n v="10"/>
    <n v="3.8"/>
  </r>
  <r>
    <x v="6"/>
    <x v="1"/>
    <x v="14"/>
    <x v="5"/>
    <x v="34"/>
    <x v="104"/>
    <x v="67"/>
    <x v="0"/>
    <n v="158984"/>
    <n v="8975.91"/>
  </r>
  <r>
    <x v="6"/>
    <x v="1"/>
    <x v="14"/>
    <x v="5"/>
    <x v="34"/>
    <x v="104"/>
    <x v="67"/>
    <x v="1"/>
    <n v="72419"/>
    <n v="5906.01"/>
  </r>
  <r>
    <x v="6"/>
    <x v="1"/>
    <x v="14"/>
    <x v="5"/>
    <x v="34"/>
    <x v="104"/>
    <x v="68"/>
    <x v="0"/>
    <n v="17047"/>
    <n v="1356.8"/>
  </r>
  <r>
    <x v="6"/>
    <x v="1"/>
    <x v="14"/>
    <x v="5"/>
    <x v="34"/>
    <x v="104"/>
    <x v="68"/>
    <x v="1"/>
    <n v="598892"/>
    <n v="46303.22"/>
  </r>
  <r>
    <x v="6"/>
    <x v="1"/>
    <x v="14"/>
    <x v="5"/>
    <x v="34"/>
    <x v="104"/>
    <x v="69"/>
    <x v="0"/>
    <n v="11843"/>
    <n v="493"/>
  </r>
  <r>
    <x v="6"/>
    <x v="1"/>
    <x v="14"/>
    <x v="5"/>
    <x v="34"/>
    <x v="104"/>
    <x v="69"/>
    <x v="1"/>
    <n v="20609"/>
    <n v="182"/>
  </r>
  <r>
    <x v="6"/>
    <x v="1"/>
    <x v="14"/>
    <x v="5"/>
    <x v="34"/>
    <x v="104"/>
    <x v="97"/>
    <x v="0"/>
    <n v="880"/>
    <n v="26"/>
  </r>
  <r>
    <x v="6"/>
    <x v="1"/>
    <x v="14"/>
    <x v="5"/>
    <x v="34"/>
    <x v="104"/>
    <x v="104"/>
    <x v="0"/>
    <n v="3195"/>
    <n v="4"/>
  </r>
  <r>
    <x v="6"/>
    <x v="1"/>
    <x v="14"/>
    <x v="5"/>
    <x v="34"/>
    <x v="104"/>
    <x v="104"/>
    <x v="1"/>
    <n v="15658"/>
    <n v="0"/>
  </r>
  <r>
    <x v="6"/>
    <x v="1"/>
    <x v="14"/>
    <x v="5"/>
    <x v="34"/>
    <x v="104"/>
    <x v="70"/>
    <x v="0"/>
    <n v="20270"/>
    <n v="0"/>
  </r>
  <r>
    <x v="6"/>
    <x v="1"/>
    <x v="14"/>
    <x v="5"/>
    <x v="34"/>
    <x v="104"/>
    <x v="70"/>
    <x v="1"/>
    <n v="3406327"/>
    <n v="0"/>
  </r>
  <r>
    <x v="6"/>
    <x v="1"/>
    <x v="14"/>
    <x v="5"/>
    <x v="34"/>
    <x v="104"/>
    <x v="186"/>
    <x v="1"/>
    <n v="68586"/>
    <n v="23701.14"/>
  </r>
  <r>
    <x v="6"/>
    <x v="1"/>
    <x v="14"/>
    <x v="5"/>
    <x v="34"/>
    <x v="104"/>
    <x v="71"/>
    <x v="0"/>
    <n v="42938"/>
    <n v="442.04"/>
  </r>
  <r>
    <x v="6"/>
    <x v="1"/>
    <x v="14"/>
    <x v="5"/>
    <x v="34"/>
    <x v="104"/>
    <x v="71"/>
    <x v="1"/>
    <n v="551662"/>
    <n v="89926.47"/>
  </r>
  <r>
    <x v="6"/>
    <x v="1"/>
    <x v="14"/>
    <x v="5"/>
    <x v="34"/>
    <x v="104"/>
    <x v="130"/>
    <x v="0"/>
    <n v="984"/>
    <n v="16.100000000000001"/>
  </r>
  <r>
    <x v="6"/>
    <x v="1"/>
    <x v="14"/>
    <x v="5"/>
    <x v="34"/>
    <x v="104"/>
    <x v="130"/>
    <x v="1"/>
    <n v="167236"/>
    <n v="15360.9"/>
  </r>
  <r>
    <x v="6"/>
    <x v="1"/>
    <x v="14"/>
    <x v="5"/>
    <x v="34"/>
    <x v="104"/>
    <x v="72"/>
    <x v="0"/>
    <n v="243374"/>
    <n v="7517.08"/>
  </r>
  <r>
    <x v="6"/>
    <x v="1"/>
    <x v="14"/>
    <x v="5"/>
    <x v="34"/>
    <x v="104"/>
    <x v="72"/>
    <x v="1"/>
    <n v="9976671"/>
    <n v="1234680.1299999999"/>
  </r>
  <r>
    <x v="6"/>
    <x v="1"/>
    <x v="14"/>
    <x v="5"/>
    <x v="34"/>
    <x v="104"/>
    <x v="150"/>
    <x v="0"/>
    <n v="14"/>
    <n v="2.25"/>
  </r>
  <r>
    <x v="6"/>
    <x v="1"/>
    <x v="14"/>
    <x v="5"/>
    <x v="34"/>
    <x v="104"/>
    <x v="150"/>
    <x v="1"/>
    <n v="17616"/>
    <n v="230"/>
  </r>
  <r>
    <x v="6"/>
    <x v="1"/>
    <x v="14"/>
    <x v="5"/>
    <x v="34"/>
    <x v="104"/>
    <x v="101"/>
    <x v="0"/>
    <n v="470"/>
    <n v="1"/>
  </r>
  <r>
    <x v="6"/>
    <x v="1"/>
    <x v="14"/>
    <x v="5"/>
    <x v="34"/>
    <x v="104"/>
    <x v="101"/>
    <x v="1"/>
    <n v="544"/>
    <n v="37.54"/>
  </r>
  <r>
    <x v="6"/>
    <x v="1"/>
    <x v="14"/>
    <x v="5"/>
    <x v="34"/>
    <x v="104"/>
    <x v="105"/>
    <x v="0"/>
    <n v="12552"/>
    <n v="0"/>
  </r>
  <r>
    <x v="6"/>
    <x v="1"/>
    <x v="14"/>
    <x v="5"/>
    <x v="34"/>
    <x v="104"/>
    <x v="105"/>
    <x v="1"/>
    <n v="45811"/>
    <n v="13266.5"/>
  </r>
  <r>
    <x v="6"/>
    <x v="1"/>
    <x v="14"/>
    <x v="5"/>
    <x v="34"/>
    <x v="104"/>
    <x v="77"/>
    <x v="0"/>
    <n v="141"/>
    <n v="10"/>
  </r>
  <r>
    <x v="6"/>
    <x v="1"/>
    <x v="14"/>
    <x v="5"/>
    <x v="34"/>
    <x v="104"/>
    <x v="78"/>
    <x v="0"/>
    <n v="66160"/>
    <n v="5974.9"/>
  </r>
  <r>
    <x v="6"/>
    <x v="1"/>
    <x v="14"/>
    <x v="5"/>
    <x v="34"/>
    <x v="104"/>
    <x v="78"/>
    <x v="1"/>
    <n v="1834626"/>
    <n v="82952.75"/>
  </r>
  <r>
    <x v="6"/>
    <x v="1"/>
    <x v="14"/>
    <x v="5"/>
    <x v="34"/>
    <x v="104"/>
    <x v="79"/>
    <x v="0"/>
    <n v="402578"/>
    <n v="2325.0100000000002"/>
  </r>
  <r>
    <x v="6"/>
    <x v="1"/>
    <x v="14"/>
    <x v="5"/>
    <x v="34"/>
    <x v="104"/>
    <x v="79"/>
    <x v="1"/>
    <n v="9405759"/>
    <n v="27452.98"/>
  </r>
  <r>
    <x v="6"/>
    <x v="1"/>
    <x v="14"/>
    <x v="5"/>
    <x v="34"/>
    <x v="104"/>
    <x v="9"/>
    <x v="0"/>
    <n v="1626536"/>
    <n v="23252.17"/>
  </r>
  <r>
    <x v="6"/>
    <x v="1"/>
    <x v="14"/>
    <x v="5"/>
    <x v="34"/>
    <x v="104"/>
    <x v="9"/>
    <x v="1"/>
    <n v="5128065"/>
    <n v="200866.06"/>
  </r>
  <r>
    <x v="6"/>
    <x v="1"/>
    <x v="14"/>
    <x v="5"/>
    <x v="34"/>
    <x v="104"/>
    <x v="88"/>
    <x v="0"/>
    <n v="603"/>
    <n v="28.7"/>
  </r>
  <r>
    <x v="6"/>
    <x v="1"/>
    <x v="14"/>
    <x v="5"/>
    <x v="34"/>
    <x v="104"/>
    <x v="88"/>
    <x v="1"/>
    <n v="148188"/>
    <n v="46057.59"/>
  </r>
  <r>
    <x v="6"/>
    <x v="1"/>
    <x v="14"/>
    <x v="5"/>
    <x v="34"/>
    <x v="104"/>
    <x v="80"/>
    <x v="0"/>
    <n v="4770030"/>
    <n v="354.6"/>
  </r>
  <r>
    <x v="6"/>
    <x v="1"/>
    <x v="14"/>
    <x v="5"/>
    <x v="34"/>
    <x v="104"/>
    <x v="80"/>
    <x v="1"/>
    <n v="53094188"/>
    <n v="97606.2"/>
  </r>
  <r>
    <x v="6"/>
    <x v="1"/>
    <x v="14"/>
    <x v="5"/>
    <x v="34"/>
    <x v="104"/>
    <x v="89"/>
    <x v="1"/>
    <n v="39038"/>
    <n v="4538.22"/>
  </r>
  <r>
    <x v="6"/>
    <x v="1"/>
    <x v="14"/>
    <x v="5"/>
    <x v="34"/>
    <x v="104"/>
    <x v="160"/>
    <x v="0"/>
    <n v="49087"/>
    <n v="960"/>
  </r>
  <r>
    <x v="6"/>
    <x v="1"/>
    <x v="14"/>
    <x v="5"/>
    <x v="34"/>
    <x v="105"/>
    <x v="136"/>
    <x v="0"/>
    <n v="9546"/>
    <n v="280"/>
  </r>
  <r>
    <x v="6"/>
    <x v="1"/>
    <x v="14"/>
    <x v="5"/>
    <x v="34"/>
    <x v="105"/>
    <x v="136"/>
    <x v="1"/>
    <n v="286019"/>
    <n v="32001.98"/>
  </r>
  <r>
    <x v="6"/>
    <x v="1"/>
    <x v="14"/>
    <x v="5"/>
    <x v="34"/>
    <x v="105"/>
    <x v="16"/>
    <x v="1"/>
    <n v="6474"/>
    <n v="640"/>
  </r>
  <r>
    <x v="6"/>
    <x v="1"/>
    <x v="14"/>
    <x v="5"/>
    <x v="34"/>
    <x v="105"/>
    <x v="83"/>
    <x v="0"/>
    <n v="677"/>
    <n v="1.08"/>
  </r>
  <r>
    <x v="6"/>
    <x v="1"/>
    <x v="14"/>
    <x v="5"/>
    <x v="34"/>
    <x v="105"/>
    <x v="167"/>
    <x v="0"/>
    <n v="221"/>
    <n v="0.4"/>
  </r>
  <r>
    <x v="6"/>
    <x v="1"/>
    <x v="14"/>
    <x v="5"/>
    <x v="34"/>
    <x v="105"/>
    <x v="23"/>
    <x v="0"/>
    <n v="2052"/>
    <n v="4.66"/>
  </r>
  <r>
    <x v="6"/>
    <x v="1"/>
    <x v="14"/>
    <x v="5"/>
    <x v="34"/>
    <x v="105"/>
    <x v="23"/>
    <x v="1"/>
    <n v="408"/>
    <n v="116.29"/>
  </r>
  <r>
    <x v="6"/>
    <x v="1"/>
    <x v="14"/>
    <x v="5"/>
    <x v="34"/>
    <x v="105"/>
    <x v="0"/>
    <x v="0"/>
    <n v="53722"/>
    <n v="2571"/>
  </r>
  <r>
    <x v="6"/>
    <x v="1"/>
    <x v="14"/>
    <x v="5"/>
    <x v="34"/>
    <x v="105"/>
    <x v="0"/>
    <x v="1"/>
    <n v="32630"/>
    <n v="22172.75"/>
  </r>
  <r>
    <x v="6"/>
    <x v="1"/>
    <x v="14"/>
    <x v="5"/>
    <x v="34"/>
    <x v="105"/>
    <x v="137"/>
    <x v="1"/>
    <n v="297736"/>
    <n v="42087.99"/>
  </r>
  <r>
    <x v="6"/>
    <x v="1"/>
    <x v="14"/>
    <x v="5"/>
    <x v="34"/>
    <x v="105"/>
    <x v="151"/>
    <x v="0"/>
    <n v="521"/>
    <n v="1.1100000000000001"/>
  </r>
  <r>
    <x v="6"/>
    <x v="1"/>
    <x v="14"/>
    <x v="5"/>
    <x v="34"/>
    <x v="105"/>
    <x v="25"/>
    <x v="0"/>
    <n v="100"/>
    <n v="0.89"/>
  </r>
  <r>
    <x v="6"/>
    <x v="1"/>
    <x v="14"/>
    <x v="5"/>
    <x v="34"/>
    <x v="105"/>
    <x v="113"/>
    <x v="1"/>
    <n v="270"/>
    <n v="25"/>
  </r>
  <r>
    <x v="6"/>
    <x v="1"/>
    <x v="14"/>
    <x v="5"/>
    <x v="34"/>
    <x v="105"/>
    <x v="27"/>
    <x v="0"/>
    <n v="22872"/>
    <n v="332.4"/>
  </r>
  <r>
    <x v="6"/>
    <x v="1"/>
    <x v="14"/>
    <x v="5"/>
    <x v="34"/>
    <x v="105"/>
    <x v="28"/>
    <x v="0"/>
    <n v="1046"/>
    <n v="4.66"/>
  </r>
  <r>
    <x v="6"/>
    <x v="1"/>
    <x v="14"/>
    <x v="5"/>
    <x v="34"/>
    <x v="105"/>
    <x v="29"/>
    <x v="1"/>
    <n v="3761"/>
    <n v="175"/>
  </r>
  <r>
    <x v="6"/>
    <x v="1"/>
    <x v="14"/>
    <x v="5"/>
    <x v="34"/>
    <x v="105"/>
    <x v="30"/>
    <x v="1"/>
    <n v="280669"/>
    <n v="44000.22"/>
  </r>
  <r>
    <x v="6"/>
    <x v="1"/>
    <x v="14"/>
    <x v="5"/>
    <x v="34"/>
    <x v="105"/>
    <x v="84"/>
    <x v="0"/>
    <n v="371"/>
    <n v="1.48"/>
  </r>
  <r>
    <x v="6"/>
    <x v="1"/>
    <x v="14"/>
    <x v="5"/>
    <x v="34"/>
    <x v="105"/>
    <x v="84"/>
    <x v="1"/>
    <n v="196156"/>
    <n v="37288.69"/>
  </r>
  <r>
    <x v="6"/>
    <x v="1"/>
    <x v="14"/>
    <x v="5"/>
    <x v="34"/>
    <x v="105"/>
    <x v="1"/>
    <x v="0"/>
    <n v="15997"/>
    <n v="430"/>
  </r>
  <r>
    <x v="6"/>
    <x v="1"/>
    <x v="14"/>
    <x v="5"/>
    <x v="34"/>
    <x v="105"/>
    <x v="1"/>
    <x v="1"/>
    <n v="470178"/>
    <n v="66860.800000000003"/>
  </r>
  <r>
    <x v="6"/>
    <x v="1"/>
    <x v="14"/>
    <x v="5"/>
    <x v="34"/>
    <x v="105"/>
    <x v="85"/>
    <x v="1"/>
    <n v="3244809"/>
    <n v="204618.5"/>
  </r>
  <r>
    <x v="6"/>
    <x v="1"/>
    <x v="14"/>
    <x v="5"/>
    <x v="34"/>
    <x v="105"/>
    <x v="33"/>
    <x v="1"/>
    <n v="1023"/>
    <n v="3831.31"/>
  </r>
  <r>
    <x v="6"/>
    <x v="1"/>
    <x v="14"/>
    <x v="5"/>
    <x v="34"/>
    <x v="105"/>
    <x v="36"/>
    <x v="0"/>
    <n v="24"/>
    <n v="1"/>
  </r>
  <r>
    <x v="6"/>
    <x v="1"/>
    <x v="14"/>
    <x v="5"/>
    <x v="34"/>
    <x v="105"/>
    <x v="2"/>
    <x v="0"/>
    <n v="5520"/>
    <n v="50"/>
  </r>
  <r>
    <x v="6"/>
    <x v="1"/>
    <x v="14"/>
    <x v="5"/>
    <x v="34"/>
    <x v="105"/>
    <x v="2"/>
    <x v="1"/>
    <n v="37109"/>
    <n v="3121.44"/>
  </r>
  <r>
    <x v="6"/>
    <x v="1"/>
    <x v="14"/>
    <x v="5"/>
    <x v="34"/>
    <x v="105"/>
    <x v="99"/>
    <x v="0"/>
    <n v="229"/>
    <n v="1.38"/>
  </r>
  <r>
    <x v="6"/>
    <x v="1"/>
    <x v="14"/>
    <x v="5"/>
    <x v="34"/>
    <x v="105"/>
    <x v="40"/>
    <x v="1"/>
    <n v="364"/>
    <n v="3969.1"/>
  </r>
  <r>
    <x v="6"/>
    <x v="1"/>
    <x v="14"/>
    <x v="5"/>
    <x v="34"/>
    <x v="105"/>
    <x v="164"/>
    <x v="1"/>
    <n v="167304"/>
    <n v="7.92"/>
  </r>
  <r>
    <x v="6"/>
    <x v="1"/>
    <x v="14"/>
    <x v="5"/>
    <x v="34"/>
    <x v="105"/>
    <x v="50"/>
    <x v="0"/>
    <n v="3200"/>
    <n v="20"/>
  </r>
  <r>
    <x v="6"/>
    <x v="1"/>
    <x v="14"/>
    <x v="5"/>
    <x v="34"/>
    <x v="105"/>
    <x v="134"/>
    <x v="0"/>
    <n v="109"/>
    <n v="0.98"/>
  </r>
  <r>
    <x v="6"/>
    <x v="1"/>
    <x v="14"/>
    <x v="5"/>
    <x v="34"/>
    <x v="105"/>
    <x v="5"/>
    <x v="0"/>
    <n v="3428"/>
    <n v="91"/>
  </r>
  <r>
    <x v="6"/>
    <x v="1"/>
    <x v="14"/>
    <x v="5"/>
    <x v="34"/>
    <x v="105"/>
    <x v="5"/>
    <x v="1"/>
    <n v="45006"/>
    <n v="2070"/>
  </r>
  <r>
    <x v="6"/>
    <x v="1"/>
    <x v="14"/>
    <x v="5"/>
    <x v="34"/>
    <x v="105"/>
    <x v="6"/>
    <x v="0"/>
    <n v="50827"/>
    <n v="1866.7"/>
  </r>
  <r>
    <x v="6"/>
    <x v="1"/>
    <x v="14"/>
    <x v="5"/>
    <x v="34"/>
    <x v="105"/>
    <x v="6"/>
    <x v="1"/>
    <n v="763036"/>
    <n v="134760.5"/>
  </r>
  <r>
    <x v="6"/>
    <x v="1"/>
    <x v="14"/>
    <x v="5"/>
    <x v="34"/>
    <x v="105"/>
    <x v="96"/>
    <x v="0"/>
    <n v="108"/>
    <n v="0.49"/>
  </r>
  <r>
    <x v="6"/>
    <x v="1"/>
    <x v="14"/>
    <x v="5"/>
    <x v="34"/>
    <x v="105"/>
    <x v="59"/>
    <x v="1"/>
    <n v="48825"/>
    <n v="25000"/>
  </r>
  <r>
    <x v="6"/>
    <x v="1"/>
    <x v="14"/>
    <x v="5"/>
    <x v="34"/>
    <x v="105"/>
    <x v="7"/>
    <x v="1"/>
    <n v="128"/>
    <n v="21"/>
  </r>
  <r>
    <x v="6"/>
    <x v="1"/>
    <x v="14"/>
    <x v="5"/>
    <x v="34"/>
    <x v="105"/>
    <x v="93"/>
    <x v="0"/>
    <n v="73337"/>
    <n v="2767.42"/>
  </r>
  <r>
    <x v="6"/>
    <x v="1"/>
    <x v="14"/>
    <x v="5"/>
    <x v="34"/>
    <x v="105"/>
    <x v="63"/>
    <x v="0"/>
    <n v="2740"/>
    <n v="20.5"/>
  </r>
  <r>
    <x v="6"/>
    <x v="1"/>
    <x v="14"/>
    <x v="5"/>
    <x v="34"/>
    <x v="105"/>
    <x v="8"/>
    <x v="0"/>
    <n v="1994"/>
    <n v="36"/>
  </r>
  <r>
    <x v="6"/>
    <x v="1"/>
    <x v="14"/>
    <x v="5"/>
    <x v="34"/>
    <x v="105"/>
    <x v="8"/>
    <x v="1"/>
    <n v="744636"/>
    <n v="1168.7"/>
  </r>
  <r>
    <x v="6"/>
    <x v="1"/>
    <x v="14"/>
    <x v="5"/>
    <x v="34"/>
    <x v="105"/>
    <x v="67"/>
    <x v="1"/>
    <n v="93840"/>
    <n v="4.55"/>
  </r>
  <r>
    <x v="6"/>
    <x v="1"/>
    <x v="14"/>
    <x v="5"/>
    <x v="34"/>
    <x v="105"/>
    <x v="71"/>
    <x v="1"/>
    <n v="1428470"/>
    <n v="21317.61"/>
  </r>
  <r>
    <x v="6"/>
    <x v="1"/>
    <x v="14"/>
    <x v="5"/>
    <x v="34"/>
    <x v="105"/>
    <x v="72"/>
    <x v="0"/>
    <n v="11057"/>
    <n v="696"/>
  </r>
  <r>
    <x v="6"/>
    <x v="1"/>
    <x v="14"/>
    <x v="5"/>
    <x v="34"/>
    <x v="105"/>
    <x v="72"/>
    <x v="1"/>
    <n v="22358"/>
    <n v="7351.66"/>
  </r>
  <r>
    <x v="6"/>
    <x v="1"/>
    <x v="14"/>
    <x v="5"/>
    <x v="34"/>
    <x v="105"/>
    <x v="79"/>
    <x v="0"/>
    <n v="7789"/>
    <n v="407.17"/>
  </r>
  <r>
    <x v="6"/>
    <x v="1"/>
    <x v="14"/>
    <x v="5"/>
    <x v="34"/>
    <x v="105"/>
    <x v="79"/>
    <x v="1"/>
    <n v="607"/>
    <n v="11.02"/>
  </r>
  <r>
    <x v="6"/>
    <x v="1"/>
    <x v="14"/>
    <x v="5"/>
    <x v="34"/>
    <x v="105"/>
    <x v="9"/>
    <x v="0"/>
    <n v="59266"/>
    <n v="1651.99"/>
  </r>
  <r>
    <x v="6"/>
    <x v="1"/>
    <x v="14"/>
    <x v="5"/>
    <x v="34"/>
    <x v="105"/>
    <x v="9"/>
    <x v="1"/>
    <n v="3364505"/>
    <n v="7202.49"/>
  </r>
  <r>
    <x v="6"/>
    <x v="1"/>
    <x v="14"/>
    <x v="5"/>
    <x v="34"/>
    <x v="105"/>
    <x v="80"/>
    <x v="1"/>
    <n v="5688"/>
    <n v="9005.0499999999993"/>
  </r>
  <r>
    <x v="6"/>
    <x v="1"/>
    <x v="14"/>
    <x v="5"/>
    <x v="34"/>
    <x v="105"/>
    <x v="112"/>
    <x v="0"/>
    <n v="303"/>
    <n v="1.53"/>
  </r>
  <r>
    <x v="6"/>
    <x v="1"/>
    <x v="14"/>
    <x v="5"/>
    <x v="35"/>
    <x v="106"/>
    <x v="136"/>
    <x v="0"/>
    <n v="119289"/>
    <n v="2076"/>
  </r>
  <r>
    <x v="6"/>
    <x v="1"/>
    <x v="14"/>
    <x v="5"/>
    <x v="35"/>
    <x v="106"/>
    <x v="136"/>
    <x v="1"/>
    <n v="623889"/>
    <n v="11061"/>
  </r>
  <r>
    <x v="6"/>
    <x v="1"/>
    <x v="14"/>
    <x v="5"/>
    <x v="35"/>
    <x v="106"/>
    <x v="15"/>
    <x v="1"/>
    <n v="49938"/>
    <n v="20672"/>
  </r>
  <r>
    <x v="6"/>
    <x v="1"/>
    <x v="14"/>
    <x v="5"/>
    <x v="35"/>
    <x v="106"/>
    <x v="16"/>
    <x v="1"/>
    <n v="276074"/>
    <n v="52700"/>
  </r>
  <r>
    <x v="6"/>
    <x v="1"/>
    <x v="14"/>
    <x v="5"/>
    <x v="35"/>
    <x v="106"/>
    <x v="124"/>
    <x v="0"/>
    <n v="3142"/>
    <n v="112.5"/>
  </r>
  <r>
    <x v="6"/>
    <x v="1"/>
    <x v="14"/>
    <x v="5"/>
    <x v="35"/>
    <x v="106"/>
    <x v="18"/>
    <x v="0"/>
    <n v="5758"/>
    <n v="165.4"/>
  </r>
  <r>
    <x v="6"/>
    <x v="1"/>
    <x v="14"/>
    <x v="5"/>
    <x v="35"/>
    <x v="106"/>
    <x v="18"/>
    <x v="1"/>
    <n v="21022888"/>
    <n v="716110.27"/>
  </r>
  <r>
    <x v="6"/>
    <x v="1"/>
    <x v="14"/>
    <x v="5"/>
    <x v="35"/>
    <x v="106"/>
    <x v="19"/>
    <x v="1"/>
    <n v="17650"/>
    <n v="761"/>
  </r>
  <r>
    <x v="6"/>
    <x v="1"/>
    <x v="14"/>
    <x v="5"/>
    <x v="35"/>
    <x v="106"/>
    <x v="21"/>
    <x v="0"/>
    <n v="655"/>
    <n v="80"/>
  </r>
  <r>
    <x v="6"/>
    <x v="1"/>
    <x v="14"/>
    <x v="5"/>
    <x v="35"/>
    <x v="106"/>
    <x v="22"/>
    <x v="0"/>
    <n v="39390"/>
    <n v="676.4"/>
  </r>
  <r>
    <x v="6"/>
    <x v="1"/>
    <x v="14"/>
    <x v="5"/>
    <x v="35"/>
    <x v="106"/>
    <x v="22"/>
    <x v="1"/>
    <n v="51030"/>
    <n v="919.2"/>
  </r>
  <r>
    <x v="6"/>
    <x v="1"/>
    <x v="14"/>
    <x v="5"/>
    <x v="35"/>
    <x v="106"/>
    <x v="23"/>
    <x v="0"/>
    <n v="105450"/>
    <n v="546"/>
  </r>
  <r>
    <x v="6"/>
    <x v="1"/>
    <x v="14"/>
    <x v="5"/>
    <x v="35"/>
    <x v="106"/>
    <x v="23"/>
    <x v="1"/>
    <n v="708605"/>
    <n v="82262.77"/>
  </r>
  <r>
    <x v="6"/>
    <x v="1"/>
    <x v="14"/>
    <x v="5"/>
    <x v="35"/>
    <x v="106"/>
    <x v="0"/>
    <x v="0"/>
    <n v="363440"/>
    <n v="15291"/>
  </r>
  <r>
    <x v="6"/>
    <x v="1"/>
    <x v="14"/>
    <x v="5"/>
    <x v="35"/>
    <x v="106"/>
    <x v="0"/>
    <x v="1"/>
    <n v="1556961"/>
    <n v="194541"/>
  </r>
  <r>
    <x v="6"/>
    <x v="1"/>
    <x v="14"/>
    <x v="5"/>
    <x v="35"/>
    <x v="106"/>
    <x v="194"/>
    <x v="0"/>
    <n v="20790"/>
    <n v="176"/>
  </r>
  <r>
    <x v="6"/>
    <x v="1"/>
    <x v="14"/>
    <x v="5"/>
    <x v="35"/>
    <x v="106"/>
    <x v="194"/>
    <x v="1"/>
    <n v="5697"/>
    <n v="620"/>
  </r>
  <r>
    <x v="6"/>
    <x v="1"/>
    <x v="14"/>
    <x v="5"/>
    <x v="35"/>
    <x v="106"/>
    <x v="195"/>
    <x v="1"/>
    <n v="1788"/>
    <n v="80"/>
  </r>
  <r>
    <x v="6"/>
    <x v="1"/>
    <x v="14"/>
    <x v="5"/>
    <x v="35"/>
    <x v="106"/>
    <x v="137"/>
    <x v="1"/>
    <n v="28217"/>
    <n v="1818"/>
  </r>
  <r>
    <x v="6"/>
    <x v="1"/>
    <x v="14"/>
    <x v="5"/>
    <x v="35"/>
    <x v="106"/>
    <x v="109"/>
    <x v="1"/>
    <n v="24366"/>
    <n v="3997.2"/>
  </r>
  <r>
    <x v="6"/>
    <x v="1"/>
    <x v="14"/>
    <x v="5"/>
    <x v="35"/>
    <x v="106"/>
    <x v="151"/>
    <x v="0"/>
    <n v="2471"/>
    <n v="30"/>
  </r>
  <r>
    <x v="6"/>
    <x v="1"/>
    <x v="14"/>
    <x v="5"/>
    <x v="35"/>
    <x v="106"/>
    <x v="151"/>
    <x v="1"/>
    <n v="521"/>
    <n v="32"/>
  </r>
  <r>
    <x v="6"/>
    <x v="1"/>
    <x v="14"/>
    <x v="5"/>
    <x v="35"/>
    <x v="106"/>
    <x v="25"/>
    <x v="1"/>
    <n v="5640"/>
    <n v="189.99"/>
  </r>
  <r>
    <x v="6"/>
    <x v="1"/>
    <x v="14"/>
    <x v="5"/>
    <x v="35"/>
    <x v="106"/>
    <x v="113"/>
    <x v="0"/>
    <n v="14352"/>
    <n v="202"/>
  </r>
  <r>
    <x v="6"/>
    <x v="1"/>
    <x v="14"/>
    <x v="5"/>
    <x v="35"/>
    <x v="106"/>
    <x v="26"/>
    <x v="1"/>
    <n v="170563"/>
    <n v="11400.78"/>
  </r>
  <r>
    <x v="6"/>
    <x v="1"/>
    <x v="14"/>
    <x v="5"/>
    <x v="35"/>
    <x v="106"/>
    <x v="159"/>
    <x v="0"/>
    <n v="189203"/>
    <n v="782"/>
  </r>
  <r>
    <x v="6"/>
    <x v="1"/>
    <x v="14"/>
    <x v="5"/>
    <x v="35"/>
    <x v="106"/>
    <x v="27"/>
    <x v="0"/>
    <n v="51423"/>
    <n v="1105.9000000000001"/>
  </r>
  <r>
    <x v="6"/>
    <x v="1"/>
    <x v="14"/>
    <x v="5"/>
    <x v="35"/>
    <x v="106"/>
    <x v="27"/>
    <x v="1"/>
    <n v="827965"/>
    <n v="151993.23000000001"/>
  </r>
  <r>
    <x v="6"/>
    <x v="1"/>
    <x v="14"/>
    <x v="5"/>
    <x v="35"/>
    <x v="106"/>
    <x v="28"/>
    <x v="0"/>
    <n v="3945"/>
    <n v="92"/>
  </r>
  <r>
    <x v="6"/>
    <x v="1"/>
    <x v="14"/>
    <x v="5"/>
    <x v="35"/>
    <x v="106"/>
    <x v="28"/>
    <x v="1"/>
    <n v="4145239"/>
    <n v="294931"/>
  </r>
  <r>
    <x v="6"/>
    <x v="1"/>
    <x v="14"/>
    <x v="5"/>
    <x v="35"/>
    <x v="106"/>
    <x v="29"/>
    <x v="0"/>
    <n v="16422"/>
    <n v="375"/>
  </r>
  <r>
    <x v="6"/>
    <x v="1"/>
    <x v="14"/>
    <x v="5"/>
    <x v="35"/>
    <x v="106"/>
    <x v="29"/>
    <x v="1"/>
    <n v="389829"/>
    <n v="62241.3"/>
  </r>
  <r>
    <x v="6"/>
    <x v="1"/>
    <x v="14"/>
    <x v="5"/>
    <x v="35"/>
    <x v="106"/>
    <x v="30"/>
    <x v="1"/>
    <n v="80431"/>
    <n v="4131.1000000000004"/>
  </r>
  <r>
    <x v="6"/>
    <x v="1"/>
    <x v="14"/>
    <x v="5"/>
    <x v="35"/>
    <x v="106"/>
    <x v="84"/>
    <x v="1"/>
    <n v="816"/>
    <n v="36"/>
  </r>
  <r>
    <x v="6"/>
    <x v="1"/>
    <x v="14"/>
    <x v="5"/>
    <x v="35"/>
    <x v="106"/>
    <x v="1"/>
    <x v="0"/>
    <n v="33538"/>
    <n v="1679.72"/>
  </r>
  <r>
    <x v="6"/>
    <x v="1"/>
    <x v="14"/>
    <x v="5"/>
    <x v="35"/>
    <x v="106"/>
    <x v="1"/>
    <x v="1"/>
    <n v="1369178"/>
    <n v="98502"/>
  </r>
  <r>
    <x v="6"/>
    <x v="1"/>
    <x v="14"/>
    <x v="5"/>
    <x v="35"/>
    <x v="106"/>
    <x v="85"/>
    <x v="0"/>
    <n v="8489"/>
    <n v="438"/>
  </r>
  <r>
    <x v="6"/>
    <x v="1"/>
    <x v="14"/>
    <x v="5"/>
    <x v="35"/>
    <x v="106"/>
    <x v="85"/>
    <x v="1"/>
    <n v="672423"/>
    <n v="90075"/>
  </r>
  <r>
    <x v="6"/>
    <x v="1"/>
    <x v="14"/>
    <x v="5"/>
    <x v="35"/>
    <x v="106"/>
    <x v="33"/>
    <x v="0"/>
    <n v="307355"/>
    <n v="7977.41"/>
  </r>
  <r>
    <x v="6"/>
    <x v="1"/>
    <x v="14"/>
    <x v="5"/>
    <x v="35"/>
    <x v="106"/>
    <x v="33"/>
    <x v="1"/>
    <n v="3676639"/>
    <n v="602740"/>
  </r>
  <r>
    <x v="6"/>
    <x v="1"/>
    <x v="14"/>
    <x v="5"/>
    <x v="35"/>
    <x v="106"/>
    <x v="200"/>
    <x v="1"/>
    <n v="53172"/>
    <n v="5665.75"/>
  </r>
  <r>
    <x v="6"/>
    <x v="1"/>
    <x v="14"/>
    <x v="5"/>
    <x v="35"/>
    <x v="106"/>
    <x v="34"/>
    <x v="0"/>
    <n v="42611"/>
    <n v="409"/>
  </r>
  <r>
    <x v="6"/>
    <x v="1"/>
    <x v="14"/>
    <x v="5"/>
    <x v="35"/>
    <x v="106"/>
    <x v="35"/>
    <x v="1"/>
    <n v="633134"/>
    <n v="28306"/>
  </r>
  <r>
    <x v="6"/>
    <x v="1"/>
    <x v="14"/>
    <x v="5"/>
    <x v="35"/>
    <x v="106"/>
    <x v="36"/>
    <x v="1"/>
    <n v="655705"/>
    <n v="30781.55"/>
  </r>
  <r>
    <x v="6"/>
    <x v="1"/>
    <x v="14"/>
    <x v="5"/>
    <x v="35"/>
    <x v="106"/>
    <x v="2"/>
    <x v="0"/>
    <n v="3018"/>
    <n v="13"/>
  </r>
  <r>
    <x v="6"/>
    <x v="1"/>
    <x v="14"/>
    <x v="5"/>
    <x v="35"/>
    <x v="106"/>
    <x v="2"/>
    <x v="1"/>
    <n v="18697"/>
    <n v="1383"/>
  </r>
  <r>
    <x v="6"/>
    <x v="1"/>
    <x v="14"/>
    <x v="5"/>
    <x v="35"/>
    <x v="106"/>
    <x v="39"/>
    <x v="1"/>
    <n v="21095"/>
    <n v="4422"/>
  </r>
  <r>
    <x v="6"/>
    <x v="1"/>
    <x v="14"/>
    <x v="5"/>
    <x v="35"/>
    <x v="106"/>
    <x v="40"/>
    <x v="1"/>
    <n v="64446"/>
    <n v="11376"/>
  </r>
  <r>
    <x v="6"/>
    <x v="1"/>
    <x v="14"/>
    <x v="5"/>
    <x v="35"/>
    <x v="106"/>
    <x v="44"/>
    <x v="0"/>
    <n v="35531"/>
    <n v="644.79999999999995"/>
  </r>
  <r>
    <x v="6"/>
    <x v="1"/>
    <x v="14"/>
    <x v="5"/>
    <x v="35"/>
    <x v="106"/>
    <x v="45"/>
    <x v="0"/>
    <n v="9135"/>
    <n v="110"/>
  </r>
  <r>
    <x v="6"/>
    <x v="1"/>
    <x v="14"/>
    <x v="5"/>
    <x v="35"/>
    <x v="106"/>
    <x v="45"/>
    <x v="1"/>
    <n v="434470"/>
    <n v="23958.47"/>
  </r>
  <r>
    <x v="6"/>
    <x v="1"/>
    <x v="14"/>
    <x v="5"/>
    <x v="35"/>
    <x v="106"/>
    <x v="48"/>
    <x v="1"/>
    <n v="67586"/>
    <n v="8577"/>
  </r>
  <r>
    <x v="6"/>
    <x v="1"/>
    <x v="14"/>
    <x v="5"/>
    <x v="35"/>
    <x v="106"/>
    <x v="50"/>
    <x v="1"/>
    <n v="2377"/>
    <n v="500"/>
  </r>
  <r>
    <x v="6"/>
    <x v="1"/>
    <x v="14"/>
    <x v="5"/>
    <x v="35"/>
    <x v="106"/>
    <x v="103"/>
    <x v="1"/>
    <n v="17574"/>
    <n v="2508"/>
  </r>
  <r>
    <x v="6"/>
    <x v="1"/>
    <x v="14"/>
    <x v="5"/>
    <x v="35"/>
    <x v="106"/>
    <x v="53"/>
    <x v="1"/>
    <n v="2531"/>
    <n v="3000"/>
  </r>
  <r>
    <x v="6"/>
    <x v="1"/>
    <x v="14"/>
    <x v="5"/>
    <x v="35"/>
    <x v="106"/>
    <x v="56"/>
    <x v="0"/>
    <n v="116392"/>
    <n v="455"/>
  </r>
  <r>
    <x v="6"/>
    <x v="1"/>
    <x v="14"/>
    <x v="5"/>
    <x v="35"/>
    <x v="106"/>
    <x v="5"/>
    <x v="0"/>
    <n v="9047"/>
    <n v="500"/>
  </r>
  <r>
    <x v="6"/>
    <x v="1"/>
    <x v="14"/>
    <x v="5"/>
    <x v="35"/>
    <x v="106"/>
    <x v="5"/>
    <x v="1"/>
    <n v="166433"/>
    <n v="27580.9"/>
  </r>
  <r>
    <x v="6"/>
    <x v="1"/>
    <x v="14"/>
    <x v="5"/>
    <x v="35"/>
    <x v="106"/>
    <x v="6"/>
    <x v="0"/>
    <n v="1330325"/>
    <n v="26210.02"/>
  </r>
  <r>
    <x v="6"/>
    <x v="1"/>
    <x v="14"/>
    <x v="5"/>
    <x v="35"/>
    <x v="106"/>
    <x v="6"/>
    <x v="1"/>
    <n v="52665226"/>
    <n v="8934739.9299999997"/>
  </r>
  <r>
    <x v="6"/>
    <x v="1"/>
    <x v="14"/>
    <x v="5"/>
    <x v="35"/>
    <x v="106"/>
    <x v="90"/>
    <x v="1"/>
    <n v="10243"/>
    <n v="1174.4000000000001"/>
  </r>
  <r>
    <x v="6"/>
    <x v="1"/>
    <x v="14"/>
    <x v="5"/>
    <x v="35"/>
    <x v="106"/>
    <x v="91"/>
    <x v="1"/>
    <n v="328523"/>
    <n v="11040"/>
  </r>
  <r>
    <x v="6"/>
    <x v="1"/>
    <x v="14"/>
    <x v="5"/>
    <x v="35"/>
    <x v="106"/>
    <x v="154"/>
    <x v="0"/>
    <n v="20124"/>
    <n v="992"/>
  </r>
  <r>
    <x v="6"/>
    <x v="1"/>
    <x v="14"/>
    <x v="5"/>
    <x v="35"/>
    <x v="106"/>
    <x v="59"/>
    <x v="1"/>
    <n v="2074304"/>
    <n v="391773.83"/>
  </r>
  <r>
    <x v="6"/>
    <x v="1"/>
    <x v="14"/>
    <x v="5"/>
    <x v="35"/>
    <x v="106"/>
    <x v="7"/>
    <x v="0"/>
    <n v="4312"/>
    <n v="68"/>
  </r>
  <r>
    <x v="6"/>
    <x v="1"/>
    <x v="14"/>
    <x v="5"/>
    <x v="35"/>
    <x v="106"/>
    <x v="7"/>
    <x v="1"/>
    <n v="358171"/>
    <n v="10622.42"/>
  </r>
  <r>
    <x v="6"/>
    <x v="1"/>
    <x v="14"/>
    <x v="5"/>
    <x v="35"/>
    <x v="106"/>
    <x v="61"/>
    <x v="0"/>
    <n v="1036694"/>
    <n v="6729.51"/>
  </r>
  <r>
    <x v="6"/>
    <x v="1"/>
    <x v="14"/>
    <x v="5"/>
    <x v="35"/>
    <x v="106"/>
    <x v="63"/>
    <x v="0"/>
    <n v="16655"/>
    <n v="2844"/>
  </r>
  <r>
    <x v="6"/>
    <x v="1"/>
    <x v="14"/>
    <x v="5"/>
    <x v="35"/>
    <x v="106"/>
    <x v="64"/>
    <x v="1"/>
    <n v="69820"/>
    <n v="2248"/>
  </r>
  <r>
    <x v="6"/>
    <x v="1"/>
    <x v="14"/>
    <x v="5"/>
    <x v="35"/>
    <x v="106"/>
    <x v="95"/>
    <x v="1"/>
    <n v="827"/>
    <n v="120"/>
  </r>
  <r>
    <x v="6"/>
    <x v="1"/>
    <x v="14"/>
    <x v="5"/>
    <x v="35"/>
    <x v="106"/>
    <x v="140"/>
    <x v="1"/>
    <n v="1810"/>
    <n v="4022"/>
  </r>
  <r>
    <x v="6"/>
    <x v="1"/>
    <x v="14"/>
    <x v="5"/>
    <x v="35"/>
    <x v="106"/>
    <x v="8"/>
    <x v="0"/>
    <n v="696250"/>
    <n v="1410.98"/>
  </r>
  <r>
    <x v="6"/>
    <x v="1"/>
    <x v="14"/>
    <x v="5"/>
    <x v="35"/>
    <x v="106"/>
    <x v="8"/>
    <x v="1"/>
    <n v="2080168"/>
    <n v="34070.339999999997"/>
  </r>
  <r>
    <x v="6"/>
    <x v="1"/>
    <x v="14"/>
    <x v="5"/>
    <x v="35"/>
    <x v="106"/>
    <x v="145"/>
    <x v="0"/>
    <n v="48"/>
    <n v="0.8"/>
  </r>
  <r>
    <x v="6"/>
    <x v="1"/>
    <x v="14"/>
    <x v="5"/>
    <x v="35"/>
    <x v="106"/>
    <x v="66"/>
    <x v="1"/>
    <n v="280615"/>
    <n v="49086.9"/>
  </r>
  <r>
    <x v="6"/>
    <x v="1"/>
    <x v="14"/>
    <x v="5"/>
    <x v="35"/>
    <x v="106"/>
    <x v="67"/>
    <x v="0"/>
    <n v="31992"/>
    <n v="908"/>
  </r>
  <r>
    <x v="6"/>
    <x v="1"/>
    <x v="14"/>
    <x v="5"/>
    <x v="35"/>
    <x v="106"/>
    <x v="67"/>
    <x v="1"/>
    <n v="26217"/>
    <n v="2062"/>
  </r>
  <r>
    <x v="6"/>
    <x v="1"/>
    <x v="14"/>
    <x v="5"/>
    <x v="35"/>
    <x v="106"/>
    <x v="68"/>
    <x v="1"/>
    <n v="375654"/>
    <n v="2950"/>
  </r>
  <r>
    <x v="6"/>
    <x v="1"/>
    <x v="14"/>
    <x v="5"/>
    <x v="35"/>
    <x v="106"/>
    <x v="69"/>
    <x v="1"/>
    <n v="97435"/>
    <n v="32830"/>
  </r>
  <r>
    <x v="6"/>
    <x v="1"/>
    <x v="14"/>
    <x v="5"/>
    <x v="35"/>
    <x v="106"/>
    <x v="104"/>
    <x v="1"/>
    <n v="14438"/>
    <n v="450"/>
  </r>
  <r>
    <x v="6"/>
    <x v="1"/>
    <x v="14"/>
    <x v="5"/>
    <x v="35"/>
    <x v="106"/>
    <x v="71"/>
    <x v="0"/>
    <n v="41134"/>
    <n v="2561.3000000000002"/>
  </r>
  <r>
    <x v="6"/>
    <x v="1"/>
    <x v="14"/>
    <x v="5"/>
    <x v="35"/>
    <x v="106"/>
    <x v="71"/>
    <x v="1"/>
    <n v="6509"/>
    <n v="1278"/>
  </r>
  <r>
    <x v="6"/>
    <x v="1"/>
    <x v="14"/>
    <x v="5"/>
    <x v="35"/>
    <x v="106"/>
    <x v="72"/>
    <x v="1"/>
    <n v="10503"/>
    <n v="115"/>
  </r>
  <r>
    <x v="6"/>
    <x v="1"/>
    <x v="14"/>
    <x v="5"/>
    <x v="35"/>
    <x v="106"/>
    <x v="150"/>
    <x v="1"/>
    <n v="36592"/>
    <n v="674.8"/>
  </r>
  <r>
    <x v="6"/>
    <x v="1"/>
    <x v="14"/>
    <x v="5"/>
    <x v="35"/>
    <x v="106"/>
    <x v="101"/>
    <x v="1"/>
    <n v="437255"/>
    <n v="114501.2"/>
  </r>
  <r>
    <x v="6"/>
    <x v="1"/>
    <x v="14"/>
    <x v="5"/>
    <x v="35"/>
    <x v="106"/>
    <x v="102"/>
    <x v="1"/>
    <n v="14371"/>
    <n v="858"/>
  </r>
  <r>
    <x v="6"/>
    <x v="1"/>
    <x v="14"/>
    <x v="5"/>
    <x v="35"/>
    <x v="106"/>
    <x v="77"/>
    <x v="1"/>
    <n v="172875"/>
    <n v="6480"/>
  </r>
  <r>
    <x v="6"/>
    <x v="1"/>
    <x v="14"/>
    <x v="5"/>
    <x v="35"/>
    <x v="106"/>
    <x v="78"/>
    <x v="0"/>
    <n v="90813"/>
    <n v="2762.2"/>
  </r>
  <r>
    <x v="6"/>
    <x v="1"/>
    <x v="14"/>
    <x v="5"/>
    <x v="35"/>
    <x v="106"/>
    <x v="78"/>
    <x v="1"/>
    <n v="70709"/>
    <n v="11370.42"/>
  </r>
  <r>
    <x v="6"/>
    <x v="1"/>
    <x v="14"/>
    <x v="5"/>
    <x v="35"/>
    <x v="106"/>
    <x v="79"/>
    <x v="0"/>
    <n v="17289"/>
    <n v="170"/>
  </r>
  <r>
    <x v="6"/>
    <x v="1"/>
    <x v="14"/>
    <x v="5"/>
    <x v="35"/>
    <x v="106"/>
    <x v="79"/>
    <x v="1"/>
    <n v="132344"/>
    <n v="20671"/>
  </r>
  <r>
    <x v="6"/>
    <x v="1"/>
    <x v="14"/>
    <x v="5"/>
    <x v="35"/>
    <x v="106"/>
    <x v="9"/>
    <x v="0"/>
    <n v="1171178"/>
    <n v="4348.1499999999996"/>
  </r>
  <r>
    <x v="6"/>
    <x v="1"/>
    <x v="14"/>
    <x v="5"/>
    <x v="35"/>
    <x v="106"/>
    <x v="9"/>
    <x v="1"/>
    <n v="6783095"/>
    <n v="274103.8"/>
  </r>
  <r>
    <x v="6"/>
    <x v="1"/>
    <x v="14"/>
    <x v="5"/>
    <x v="35"/>
    <x v="106"/>
    <x v="88"/>
    <x v="1"/>
    <n v="275004"/>
    <n v="41854.35"/>
  </r>
  <r>
    <x v="6"/>
    <x v="1"/>
    <x v="14"/>
    <x v="5"/>
    <x v="35"/>
    <x v="106"/>
    <x v="80"/>
    <x v="0"/>
    <n v="28787"/>
    <n v="303"/>
  </r>
  <r>
    <x v="6"/>
    <x v="1"/>
    <x v="14"/>
    <x v="5"/>
    <x v="35"/>
    <x v="106"/>
    <x v="80"/>
    <x v="1"/>
    <n v="329214"/>
    <n v="17945"/>
  </r>
  <r>
    <x v="6"/>
    <x v="1"/>
    <x v="14"/>
    <x v="5"/>
    <x v="35"/>
    <x v="106"/>
    <x v="112"/>
    <x v="1"/>
    <n v="40210"/>
    <n v="5871"/>
  </r>
  <r>
    <x v="6"/>
    <x v="1"/>
    <x v="14"/>
    <x v="5"/>
    <x v="35"/>
    <x v="106"/>
    <x v="89"/>
    <x v="1"/>
    <n v="937766"/>
    <n v="151050.45000000001"/>
  </r>
  <r>
    <x v="6"/>
    <x v="1"/>
    <x v="14"/>
    <x v="5"/>
    <x v="35"/>
    <x v="106"/>
    <x v="160"/>
    <x v="0"/>
    <n v="14768"/>
    <n v="763.93"/>
  </r>
  <r>
    <x v="6"/>
    <x v="1"/>
    <x v="14"/>
    <x v="5"/>
    <x v="35"/>
    <x v="107"/>
    <x v="161"/>
    <x v="0"/>
    <n v="1910"/>
    <n v="11.44"/>
  </r>
  <r>
    <x v="6"/>
    <x v="1"/>
    <x v="14"/>
    <x v="5"/>
    <x v="35"/>
    <x v="107"/>
    <x v="161"/>
    <x v="1"/>
    <n v="146637"/>
    <n v="19285"/>
  </r>
  <r>
    <x v="6"/>
    <x v="1"/>
    <x v="14"/>
    <x v="5"/>
    <x v="35"/>
    <x v="107"/>
    <x v="136"/>
    <x v="0"/>
    <n v="103095"/>
    <n v="203"/>
  </r>
  <r>
    <x v="6"/>
    <x v="1"/>
    <x v="14"/>
    <x v="5"/>
    <x v="35"/>
    <x v="107"/>
    <x v="136"/>
    <x v="1"/>
    <n v="11883"/>
    <n v="18000"/>
  </r>
  <r>
    <x v="6"/>
    <x v="1"/>
    <x v="14"/>
    <x v="5"/>
    <x v="35"/>
    <x v="107"/>
    <x v="13"/>
    <x v="0"/>
    <n v="2509"/>
    <n v="1"/>
  </r>
  <r>
    <x v="6"/>
    <x v="1"/>
    <x v="14"/>
    <x v="5"/>
    <x v="35"/>
    <x v="107"/>
    <x v="81"/>
    <x v="0"/>
    <n v="20143"/>
    <n v="22"/>
  </r>
  <r>
    <x v="6"/>
    <x v="1"/>
    <x v="14"/>
    <x v="5"/>
    <x v="35"/>
    <x v="107"/>
    <x v="14"/>
    <x v="1"/>
    <n v="8206"/>
    <n v="2307"/>
  </r>
  <r>
    <x v="6"/>
    <x v="1"/>
    <x v="14"/>
    <x v="5"/>
    <x v="35"/>
    <x v="107"/>
    <x v="15"/>
    <x v="1"/>
    <n v="8560"/>
    <n v="2716"/>
  </r>
  <r>
    <x v="6"/>
    <x v="1"/>
    <x v="14"/>
    <x v="5"/>
    <x v="35"/>
    <x v="107"/>
    <x v="16"/>
    <x v="0"/>
    <n v="67"/>
    <n v="2"/>
  </r>
  <r>
    <x v="6"/>
    <x v="1"/>
    <x v="14"/>
    <x v="5"/>
    <x v="35"/>
    <x v="107"/>
    <x v="120"/>
    <x v="0"/>
    <n v="441"/>
    <n v="0.72"/>
  </r>
  <r>
    <x v="6"/>
    <x v="1"/>
    <x v="14"/>
    <x v="5"/>
    <x v="35"/>
    <x v="107"/>
    <x v="18"/>
    <x v="1"/>
    <n v="82310"/>
    <n v="108264.88"/>
  </r>
  <r>
    <x v="6"/>
    <x v="1"/>
    <x v="14"/>
    <x v="5"/>
    <x v="35"/>
    <x v="107"/>
    <x v="19"/>
    <x v="0"/>
    <n v="1734"/>
    <n v="2"/>
  </r>
  <r>
    <x v="6"/>
    <x v="1"/>
    <x v="14"/>
    <x v="5"/>
    <x v="35"/>
    <x v="107"/>
    <x v="167"/>
    <x v="0"/>
    <n v="13525"/>
    <n v="59"/>
  </r>
  <r>
    <x v="6"/>
    <x v="1"/>
    <x v="14"/>
    <x v="5"/>
    <x v="35"/>
    <x v="107"/>
    <x v="22"/>
    <x v="0"/>
    <n v="448329"/>
    <n v="10258.5"/>
  </r>
  <r>
    <x v="6"/>
    <x v="1"/>
    <x v="14"/>
    <x v="5"/>
    <x v="35"/>
    <x v="107"/>
    <x v="22"/>
    <x v="1"/>
    <n v="3273545"/>
    <n v="487095.59"/>
  </r>
  <r>
    <x v="6"/>
    <x v="1"/>
    <x v="14"/>
    <x v="5"/>
    <x v="35"/>
    <x v="107"/>
    <x v="23"/>
    <x v="0"/>
    <n v="2378"/>
    <n v="3.52"/>
  </r>
  <r>
    <x v="6"/>
    <x v="1"/>
    <x v="14"/>
    <x v="5"/>
    <x v="35"/>
    <x v="107"/>
    <x v="23"/>
    <x v="1"/>
    <n v="27824"/>
    <n v="2622"/>
  </r>
  <r>
    <x v="6"/>
    <x v="1"/>
    <x v="14"/>
    <x v="5"/>
    <x v="35"/>
    <x v="107"/>
    <x v="0"/>
    <x v="0"/>
    <n v="27579037"/>
    <n v="71216.740000000005"/>
  </r>
  <r>
    <x v="6"/>
    <x v="1"/>
    <x v="14"/>
    <x v="5"/>
    <x v="35"/>
    <x v="107"/>
    <x v="0"/>
    <x v="1"/>
    <n v="21058654"/>
    <n v="5701344.3799999999"/>
  </r>
  <r>
    <x v="6"/>
    <x v="1"/>
    <x v="14"/>
    <x v="5"/>
    <x v="35"/>
    <x v="107"/>
    <x v="194"/>
    <x v="0"/>
    <n v="3959"/>
    <n v="74"/>
  </r>
  <r>
    <x v="6"/>
    <x v="1"/>
    <x v="14"/>
    <x v="5"/>
    <x v="35"/>
    <x v="107"/>
    <x v="194"/>
    <x v="1"/>
    <n v="7061"/>
    <n v="2241"/>
  </r>
  <r>
    <x v="6"/>
    <x v="1"/>
    <x v="14"/>
    <x v="5"/>
    <x v="35"/>
    <x v="107"/>
    <x v="195"/>
    <x v="0"/>
    <n v="195"/>
    <n v="15"/>
  </r>
  <r>
    <x v="6"/>
    <x v="1"/>
    <x v="14"/>
    <x v="5"/>
    <x v="35"/>
    <x v="107"/>
    <x v="137"/>
    <x v="1"/>
    <n v="9407"/>
    <n v="729.43"/>
  </r>
  <r>
    <x v="6"/>
    <x v="1"/>
    <x v="14"/>
    <x v="5"/>
    <x v="35"/>
    <x v="107"/>
    <x v="109"/>
    <x v="0"/>
    <n v="64"/>
    <n v="30.4"/>
  </r>
  <r>
    <x v="6"/>
    <x v="1"/>
    <x v="14"/>
    <x v="5"/>
    <x v="35"/>
    <x v="107"/>
    <x v="109"/>
    <x v="1"/>
    <n v="99"/>
    <n v="15.09"/>
  </r>
  <r>
    <x v="6"/>
    <x v="1"/>
    <x v="14"/>
    <x v="5"/>
    <x v="35"/>
    <x v="107"/>
    <x v="138"/>
    <x v="0"/>
    <n v="2223"/>
    <n v="3.81"/>
  </r>
  <r>
    <x v="6"/>
    <x v="1"/>
    <x v="14"/>
    <x v="5"/>
    <x v="35"/>
    <x v="107"/>
    <x v="151"/>
    <x v="0"/>
    <n v="1659"/>
    <n v="29.77"/>
  </r>
  <r>
    <x v="6"/>
    <x v="1"/>
    <x v="14"/>
    <x v="5"/>
    <x v="35"/>
    <x v="107"/>
    <x v="151"/>
    <x v="1"/>
    <n v="32007"/>
    <n v="485"/>
  </r>
  <r>
    <x v="6"/>
    <x v="1"/>
    <x v="14"/>
    <x v="5"/>
    <x v="35"/>
    <x v="107"/>
    <x v="25"/>
    <x v="0"/>
    <n v="267466"/>
    <n v="453.05"/>
  </r>
  <r>
    <x v="6"/>
    <x v="1"/>
    <x v="14"/>
    <x v="5"/>
    <x v="35"/>
    <x v="107"/>
    <x v="25"/>
    <x v="1"/>
    <n v="80839"/>
    <n v="10326"/>
  </r>
  <r>
    <x v="6"/>
    <x v="1"/>
    <x v="14"/>
    <x v="5"/>
    <x v="35"/>
    <x v="107"/>
    <x v="113"/>
    <x v="0"/>
    <n v="41684"/>
    <n v="118.1"/>
  </r>
  <r>
    <x v="6"/>
    <x v="1"/>
    <x v="14"/>
    <x v="5"/>
    <x v="35"/>
    <x v="107"/>
    <x v="113"/>
    <x v="1"/>
    <n v="10821"/>
    <n v="2470"/>
  </r>
  <r>
    <x v="6"/>
    <x v="1"/>
    <x v="14"/>
    <x v="5"/>
    <x v="35"/>
    <x v="107"/>
    <x v="26"/>
    <x v="1"/>
    <n v="1494929"/>
    <n v="293305.53999999998"/>
  </r>
  <r>
    <x v="6"/>
    <x v="1"/>
    <x v="14"/>
    <x v="5"/>
    <x v="35"/>
    <x v="107"/>
    <x v="156"/>
    <x v="0"/>
    <n v="1863"/>
    <n v="3.12"/>
  </r>
  <r>
    <x v="6"/>
    <x v="1"/>
    <x v="14"/>
    <x v="5"/>
    <x v="35"/>
    <x v="107"/>
    <x v="27"/>
    <x v="0"/>
    <n v="102654"/>
    <n v="5495.85"/>
  </r>
  <r>
    <x v="6"/>
    <x v="1"/>
    <x v="14"/>
    <x v="5"/>
    <x v="35"/>
    <x v="107"/>
    <x v="27"/>
    <x v="1"/>
    <n v="1070671"/>
    <n v="400840.07"/>
  </r>
  <r>
    <x v="6"/>
    <x v="1"/>
    <x v="14"/>
    <x v="5"/>
    <x v="35"/>
    <x v="107"/>
    <x v="28"/>
    <x v="0"/>
    <n v="648445"/>
    <n v="1206.25"/>
  </r>
  <r>
    <x v="6"/>
    <x v="1"/>
    <x v="14"/>
    <x v="5"/>
    <x v="35"/>
    <x v="107"/>
    <x v="28"/>
    <x v="1"/>
    <n v="3120854"/>
    <n v="519081.72"/>
  </r>
  <r>
    <x v="6"/>
    <x v="1"/>
    <x v="14"/>
    <x v="5"/>
    <x v="35"/>
    <x v="107"/>
    <x v="29"/>
    <x v="0"/>
    <n v="4317"/>
    <n v="61"/>
  </r>
  <r>
    <x v="6"/>
    <x v="1"/>
    <x v="14"/>
    <x v="5"/>
    <x v="35"/>
    <x v="107"/>
    <x v="29"/>
    <x v="1"/>
    <n v="242"/>
    <n v="8.17"/>
  </r>
  <r>
    <x v="6"/>
    <x v="1"/>
    <x v="14"/>
    <x v="5"/>
    <x v="35"/>
    <x v="107"/>
    <x v="30"/>
    <x v="0"/>
    <n v="2097312"/>
    <n v="56750.49"/>
  </r>
  <r>
    <x v="6"/>
    <x v="1"/>
    <x v="14"/>
    <x v="5"/>
    <x v="35"/>
    <x v="107"/>
    <x v="30"/>
    <x v="1"/>
    <n v="4186256"/>
    <n v="937852.34"/>
  </r>
  <r>
    <x v="6"/>
    <x v="1"/>
    <x v="14"/>
    <x v="5"/>
    <x v="35"/>
    <x v="107"/>
    <x v="84"/>
    <x v="0"/>
    <n v="10404"/>
    <n v="322.51"/>
  </r>
  <r>
    <x v="6"/>
    <x v="1"/>
    <x v="14"/>
    <x v="5"/>
    <x v="35"/>
    <x v="107"/>
    <x v="84"/>
    <x v="1"/>
    <n v="15116"/>
    <n v="303"/>
  </r>
  <r>
    <x v="6"/>
    <x v="1"/>
    <x v="14"/>
    <x v="5"/>
    <x v="35"/>
    <x v="107"/>
    <x v="31"/>
    <x v="1"/>
    <n v="2314876"/>
    <n v="403861.1"/>
  </r>
  <r>
    <x v="6"/>
    <x v="1"/>
    <x v="14"/>
    <x v="5"/>
    <x v="35"/>
    <x v="107"/>
    <x v="108"/>
    <x v="0"/>
    <n v="149"/>
    <n v="0.24"/>
  </r>
  <r>
    <x v="6"/>
    <x v="1"/>
    <x v="14"/>
    <x v="5"/>
    <x v="35"/>
    <x v="107"/>
    <x v="152"/>
    <x v="1"/>
    <n v="123"/>
    <n v="0.02"/>
  </r>
  <r>
    <x v="6"/>
    <x v="1"/>
    <x v="14"/>
    <x v="5"/>
    <x v="35"/>
    <x v="107"/>
    <x v="1"/>
    <x v="0"/>
    <n v="31339"/>
    <n v="407.3"/>
  </r>
  <r>
    <x v="6"/>
    <x v="1"/>
    <x v="14"/>
    <x v="5"/>
    <x v="35"/>
    <x v="107"/>
    <x v="1"/>
    <x v="1"/>
    <n v="2688099"/>
    <n v="1985323.86"/>
  </r>
  <r>
    <x v="6"/>
    <x v="1"/>
    <x v="14"/>
    <x v="5"/>
    <x v="35"/>
    <x v="107"/>
    <x v="85"/>
    <x v="0"/>
    <n v="861418"/>
    <n v="1313.22"/>
  </r>
  <r>
    <x v="6"/>
    <x v="1"/>
    <x v="14"/>
    <x v="5"/>
    <x v="35"/>
    <x v="107"/>
    <x v="85"/>
    <x v="1"/>
    <n v="2725044"/>
    <n v="578943.19999999995"/>
  </r>
  <r>
    <x v="6"/>
    <x v="1"/>
    <x v="14"/>
    <x v="5"/>
    <x v="35"/>
    <x v="107"/>
    <x v="33"/>
    <x v="0"/>
    <n v="40932"/>
    <n v="2130"/>
  </r>
  <r>
    <x v="6"/>
    <x v="1"/>
    <x v="14"/>
    <x v="5"/>
    <x v="35"/>
    <x v="107"/>
    <x v="33"/>
    <x v="1"/>
    <n v="59296715"/>
    <n v="92556945.480000004"/>
  </r>
  <r>
    <x v="6"/>
    <x v="1"/>
    <x v="14"/>
    <x v="5"/>
    <x v="35"/>
    <x v="107"/>
    <x v="200"/>
    <x v="1"/>
    <n v="49201"/>
    <n v="7045.4"/>
  </r>
  <r>
    <x v="6"/>
    <x v="1"/>
    <x v="14"/>
    <x v="5"/>
    <x v="35"/>
    <x v="107"/>
    <x v="127"/>
    <x v="0"/>
    <n v="1051720"/>
    <n v="713.8"/>
  </r>
  <r>
    <x v="6"/>
    <x v="1"/>
    <x v="14"/>
    <x v="5"/>
    <x v="35"/>
    <x v="107"/>
    <x v="35"/>
    <x v="0"/>
    <n v="1356"/>
    <n v="1.76"/>
  </r>
  <r>
    <x v="6"/>
    <x v="1"/>
    <x v="14"/>
    <x v="5"/>
    <x v="35"/>
    <x v="107"/>
    <x v="35"/>
    <x v="1"/>
    <n v="326241"/>
    <n v="46802.9"/>
  </r>
  <r>
    <x v="6"/>
    <x v="1"/>
    <x v="14"/>
    <x v="5"/>
    <x v="35"/>
    <x v="107"/>
    <x v="36"/>
    <x v="0"/>
    <n v="2461"/>
    <n v="1695"/>
  </r>
  <r>
    <x v="6"/>
    <x v="1"/>
    <x v="14"/>
    <x v="5"/>
    <x v="35"/>
    <x v="107"/>
    <x v="36"/>
    <x v="1"/>
    <n v="67500"/>
    <n v="121000"/>
  </r>
  <r>
    <x v="6"/>
    <x v="1"/>
    <x v="14"/>
    <x v="5"/>
    <x v="35"/>
    <x v="107"/>
    <x v="2"/>
    <x v="0"/>
    <n v="4613210"/>
    <n v="90491.09"/>
  </r>
  <r>
    <x v="6"/>
    <x v="1"/>
    <x v="14"/>
    <x v="5"/>
    <x v="35"/>
    <x v="107"/>
    <x v="2"/>
    <x v="1"/>
    <n v="81102104"/>
    <n v="32425434.649999999"/>
  </r>
  <r>
    <x v="6"/>
    <x v="1"/>
    <x v="14"/>
    <x v="5"/>
    <x v="35"/>
    <x v="107"/>
    <x v="3"/>
    <x v="0"/>
    <n v="1960"/>
    <n v="3.36"/>
  </r>
  <r>
    <x v="6"/>
    <x v="1"/>
    <x v="14"/>
    <x v="5"/>
    <x v="35"/>
    <x v="107"/>
    <x v="99"/>
    <x v="1"/>
    <n v="3045"/>
    <n v="31.63"/>
  </r>
  <r>
    <x v="6"/>
    <x v="1"/>
    <x v="14"/>
    <x v="5"/>
    <x v="35"/>
    <x v="107"/>
    <x v="39"/>
    <x v="1"/>
    <n v="17380"/>
    <n v="996.27"/>
  </r>
  <r>
    <x v="6"/>
    <x v="1"/>
    <x v="14"/>
    <x v="5"/>
    <x v="35"/>
    <x v="107"/>
    <x v="40"/>
    <x v="0"/>
    <n v="996377"/>
    <n v="7252.8"/>
  </r>
  <r>
    <x v="6"/>
    <x v="1"/>
    <x v="14"/>
    <x v="5"/>
    <x v="35"/>
    <x v="107"/>
    <x v="40"/>
    <x v="1"/>
    <n v="4153080"/>
    <n v="3816429.09"/>
  </r>
  <r>
    <x v="6"/>
    <x v="1"/>
    <x v="14"/>
    <x v="5"/>
    <x v="35"/>
    <x v="107"/>
    <x v="42"/>
    <x v="0"/>
    <n v="44283"/>
    <n v="548.98"/>
  </r>
  <r>
    <x v="6"/>
    <x v="1"/>
    <x v="14"/>
    <x v="5"/>
    <x v="35"/>
    <x v="107"/>
    <x v="42"/>
    <x v="1"/>
    <n v="19985"/>
    <n v="1042"/>
  </r>
  <r>
    <x v="6"/>
    <x v="1"/>
    <x v="14"/>
    <x v="5"/>
    <x v="35"/>
    <x v="107"/>
    <x v="43"/>
    <x v="0"/>
    <n v="76"/>
    <n v="0.12"/>
  </r>
  <r>
    <x v="6"/>
    <x v="1"/>
    <x v="14"/>
    <x v="5"/>
    <x v="35"/>
    <x v="107"/>
    <x v="43"/>
    <x v="1"/>
    <n v="276"/>
    <n v="6"/>
  </r>
  <r>
    <x v="6"/>
    <x v="1"/>
    <x v="14"/>
    <x v="5"/>
    <x v="35"/>
    <x v="107"/>
    <x v="4"/>
    <x v="1"/>
    <n v="1837"/>
    <n v="44.78"/>
  </r>
  <r>
    <x v="6"/>
    <x v="1"/>
    <x v="14"/>
    <x v="5"/>
    <x v="35"/>
    <x v="107"/>
    <x v="45"/>
    <x v="0"/>
    <n v="55421"/>
    <n v="1435.58"/>
  </r>
  <r>
    <x v="6"/>
    <x v="1"/>
    <x v="14"/>
    <x v="5"/>
    <x v="35"/>
    <x v="107"/>
    <x v="45"/>
    <x v="1"/>
    <n v="8572840"/>
    <n v="9228869.3300000001"/>
  </r>
  <r>
    <x v="6"/>
    <x v="1"/>
    <x v="14"/>
    <x v="5"/>
    <x v="35"/>
    <x v="107"/>
    <x v="119"/>
    <x v="1"/>
    <n v="16226"/>
    <n v="5757.46"/>
  </r>
  <r>
    <x v="6"/>
    <x v="1"/>
    <x v="14"/>
    <x v="5"/>
    <x v="35"/>
    <x v="107"/>
    <x v="50"/>
    <x v="0"/>
    <n v="24164"/>
    <n v="955"/>
  </r>
  <r>
    <x v="6"/>
    <x v="1"/>
    <x v="14"/>
    <x v="5"/>
    <x v="35"/>
    <x v="107"/>
    <x v="51"/>
    <x v="0"/>
    <n v="1933330"/>
    <n v="8780.39"/>
  </r>
  <r>
    <x v="6"/>
    <x v="1"/>
    <x v="14"/>
    <x v="5"/>
    <x v="35"/>
    <x v="107"/>
    <x v="115"/>
    <x v="0"/>
    <n v="4130"/>
    <n v="318"/>
  </r>
  <r>
    <x v="6"/>
    <x v="1"/>
    <x v="14"/>
    <x v="5"/>
    <x v="35"/>
    <x v="107"/>
    <x v="53"/>
    <x v="0"/>
    <n v="3378"/>
    <n v="66"/>
  </r>
  <r>
    <x v="6"/>
    <x v="1"/>
    <x v="14"/>
    <x v="5"/>
    <x v="35"/>
    <x v="107"/>
    <x v="53"/>
    <x v="1"/>
    <n v="31056"/>
    <n v="5420"/>
  </r>
  <r>
    <x v="6"/>
    <x v="1"/>
    <x v="14"/>
    <x v="5"/>
    <x v="35"/>
    <x v="107"/>
    <x v="56"/>
    <x v="0"/>
    <n v="3833239"/>
    <n v="8168.42"/>
  </r>
  <r>
    <x v="6"/>
    <x v="1"/>
    <x v="14"/>
    <x v="5"/>
    <x v="35"/>
    <x v="107"/>
    <x v="56"/>
    <x v="1"/>
    <n v="1368105"/>
    <n v="1188443.8"/>
  </r>
  <r>
    <x v="6"/>
    <x v="1"/>
    <x v="14"/>
    <x v="5"/>
    <x v="35"/>
    <x v="107"/>
    <x v="5"/>
    <x v="1"/>
    <n v="71128"/>
    <n v="19712"/>
  </r>
  <r>
    <x v="6"/>
    <x v="1"/>
    <x v="14"/>
    <x v="5"/>
    <x v="35"/>
    <x v="107"/>
    <x v="6"/>
    <x v="0"/>
    <n v="9403417"/>
    <n v="32498.01"/>
  </r>
  <r>
    <x v="6"/>
    <x v="1"/>
    <x v="14"/>
    <x v="5"/>
    <x v="35"/>
    <x v="107"/>
    <x v="6"/>
    <x v="1"/>
    <n v="59200540"/>
    <n v="19508097.539999999"/>
  </r>
  <r>
    <x v="6"/>
    <x v="1"/>
    <x v="14"/>
    <x v="5"/>
    <x v="35"/>
    <x v="107"/>
    <x v="90"/>
    <x v="1"/>
    <n v="5078"/>
    <n v="482"/>
  </r>
  <r>
    <x v="6"/>
    <x v="1"/>
    <x v="14"/>
    <x v="5"/>
    <x v="35"/>
    <x v="107"/>
    <x v="58"/>
    <x v="1"/>
    <n v="34007"/>
    <n v="48288"/>
  </r>
  <r>
    <x v="6"/>
    <x v="1"/>
    <x v="14"/>
    <x v="5"/>
    <x v="35"/>
    <x v="107"/>
    <x v="91"/>
    <x v="0"/>
    <n v="4000"/>
    <n v="1"/>
  </r>
  <r>
    <x v="6"/>
    <x v="1"/>
    <x v="14"/>
    <x v="5"/>
    <x v="35"/>
    <x v="107"/>
    <x v="91"/>
    <x v="1"/>
    <n v="90974"/>
    <n v="12408.4"/>
  </r>
  <r>
    <x v="6"/>
    <x v="1"/>
    <x v="14"/>
    <x v="5"/>
    <x v="35"/>
    <x v="107"/>
    <x v="154"/>
    <x v="0"/>
    <n v="676"/>
    <n v="1.2"/>
  </r>
  <r>
    <x v="6"/>
    <x v="1"/>
    <x v="14"/>
    <x v="5"/>
    <x v="35"/>
    <x v="107"/>
    <x v="154"/>
    <x v="1"/>
    <n v="38088"/>
    <n v="3414"/>
  </r>
  <r>
    <x v="6"/>
    <x v="1"/>
    <x v="14"/>
    <x v="5"/>
    <x v="35"/>
    <x v="107"/>
    <x v="59"/>
    <x v="1"/>
    <n v="1850298"/>
    <n v="856788.25"/>
  </r>
  <r>
    <x v="6"/>
    <x v="1"/>
    <x v="14"/>
    <x v="5"/>
    <x v="35"/>
    <x v="107"/>
    <x v="135"/>
    <x v="1"/>
    <n v="7011"/>
    <n v="2"/>
  </r>
  <r>
    <x v="6"/>
    <x v="1"/>
    <x v="14"/>
    <x v="5"/>
    <x v="35"/>
    <x v="107"/>
    <x v="7"/>
    <x v="0"/>
    <n v="52822"/>
    <n v="1336.46"/>
  </r>
  <r>
    <x v="6"/>
    <x v="1"/>
    <x v="14"/>
    <x v="5"/>
    <x v="35"/>
    <x v="107"/>
    <x v="7"/>
    <x v="1"/>
    <n v="4033303"/>
    <n v="5750326.4000000004"/>
  </r>
  <r>
    <x v="6"/>
    <x v="1"/>
    <x v="14"/>
    <x v="5"/>
    <x v="35"/>
    <x v="107"/>
    <x v="149"/>
    <x v="0"/>
    <n v="250"/>
    <n v="72.5"/>
  </r>
  <r>
    <x v="6"/>
    <x v="1"/>
    <x v="14"/>
    <x v="5"/>
    <x v="35"/>
    <x v="107"/>
    <x v="62"/>
    <x v="1"/>
    <n v="7550720"/>
    <n v="1299439.0900000001"/>
  </r>
  <r>
    <x v="6"/>
    <x v="1"/>
    <x v="14"/>
    <x v="5"/>
    <x v="35"/>
    <x v="107"/>
    <x v="63"/>
    <x v="1"/>
    <n v="5990254"/>
    <n v="1054695.6299999999"/>
  </r>
  <r>
    <x v="6"/>
    <x v="1"/>
    <x v="14"/>
    <x v="5"/>
    <x v="35"/>
    <x v="107"/>
    <x v="64"/>
    <x v="1"/>
    <n v="24351"/>
    <n v="420"/>
  </r>
  <r>
    <x v="6"/>
    <x v="1"/>
    <x v="14"/>
    <x v="5"/>
    <x v="35"/>
    <x v="107"/>
    <x v="95"/>
    <x v="1"/>
    <n v="1816"/>
    <n v="26.46"/>
  </r>
  <r>
    <x v="6"/>
    <x v="1"/>
    <x v="14"/>
    <x v="5"/>
    <x v="35"/>
    <x v="107"/>
    <x v="8"/>
    <x v="0"/>
    <n v="225183"/>
    <n v="5511.09"/>
  </r>
  <r>
    <x v="6"/>
    <x v="1"/>
    <x v="14"/>
    <x v="5"/>
    <x v="35"/>
    <x v="107"/>
    <x v="8"/>
    <x v="1"/>
    <n v="5374313"/>
    <n v="3211820.18"/>
  </r>
  <r>
    <x v="6"/>
    <x v="1"/>
    <x v="14"/>
    <x v="5"/>
    <x v="35"/>
    <x v="107"/>
    <x v="66"/>
    <x v="1"/>
    <n v="15925"/>
    <n v="6960"/>
  </r>
  <r>
    <x v="6"/>
    <x v="1"/>
    <x v="14"/>
    <x v="5"/>
    <x v="35"/>
    <x v="107"/>
    <x v="67"/>
    <x v="0"/>
    <n v="27831"/>
    <n v="114.68"/>
  </r>
  <r>
    <x v="6"/>
    <x v="1"/>
    <x v="14"/>
    <x v="5"/>
    <x v="35"/>
    <x v="107"/>
    <x v="67"/>
    <x v="1"/>
    <n v="2076235"/>
    <n v="2405170.4"/>
  </r>
  <r>
    <x v="6"/>
    <x v="1"/>
    <x v="14"/>
    <x v="5"/>
    <x v="35"/>
    <x v="107"/>
    <x v="68"/>
    <x v="0"/>
    <n v="104637"/>
    <n v="221.2"/>
  </r>
  <r>
    <x v="6"/>
    <x v="1"/>
    <x v="14"/>
    <x v="5"/>
    <x v="35"/>
    <x v="107"/>
    <x v="68"/>
    <x v="1"/>
    <n v="1493668"/>
    <n v="270422.59999999998"/>
  </r>
  <r>
    <x v="6"/>
    <x v="1"/>
    <x v="14"/>
    <x v="5"/>
    <x v="35"/>
    <x v="107"/>
    <x v="69"/>
    <x v="0"/>
    <n v="15705"/>
    <n v="3556"/>
  </r>
  <r>
    <x v="6"/>
    <x v="1"/>
    <x v="14"/>
    <x v="5"/>
    <x v="35"/>
    <x v="107"/>
    <x v="69"/>
    <x v="1"/>
    <n v="23493"/>
    <n v="6383"/>
  </r>
  <r>
    <x v="6"/>
    <x v="1"/>
    <x v="14"/>
    <x v="5"/>
    <x v="35"/>
    <x v="107"/>
    <x v="70"/>
    <x v="0"/>
    <n v="35063"/>
    <n v="55.3"/>
  </r>
  <r>
    <x v="6"/>
    <x v="1"/>
    <x v="14"/>
    <x v="5"/>
    <x v="35"/>
    <x v="107"/>
    <x v="71"/>
    <x v="0"/>
    <n v="224847"/>
    <n v="2940.2"/>
  </r>
  <r>
    <x v="6"/>
    <x v="1"/>
    <x v="14"/>
    <x v="5"/>
    <x v="35"/>
    <x v="107"/>
    <x v="71"/>
    <x v="1"/>
    <n v="6062834"/>
    <n v="4170271.41"/>
  </r>
  <r>
    <x v="6"/>
    <x v="1"/>
    <x v="14"/>
    <x v="5"/>
    <x v="35"/>
    <x v="107"/>
    <x v="130"/>
    <x v="0"/>
    <n v="6793"/>
    <n v="31.51"/>
  </r>
  <r>
    <x v="6"/>
    <x v="1"/>
    <x v="14"/>
    <x v="5"/>
    <x v="35"/>
    <x v="107"/>
    <x v="130"/>
    <x v="1"/>
    <n v="14"/>
    <n v="0.37"/>
  </r>
  <r>
    <x v="6"/>
    <x v="1"/>
    <x v="14"/>
    <x v="5"/>
    <x v="35"/>
    <x v="107"/>
    <x v="72"/>
    <x v="0"/>
    <n v="401042"/>
    <n v="13503.08"/>
  </r>
  <r>
    <x v="6"/>
    <x v="1"/>
    <x v="14"/>
    <x v="5"/>
    <x v="35"/>
    <x v="107"/>
    <x v="72"/>
    <x v="1"/>
    <n v="14414408"/>
    <n v="14405074.99"/>
  </r>
  <r>
    <x v="6"/>
    <x v="1"/>
    <x v="14"/>
    <x v="5"/>
    <x v="35"/>
    <x v="107"/>
    <x v="150"/>
    <x v="0"/>
    <n v="28"/>
    <n v="6"/>
  </r>
  <r>
    <x v="6"/>
    <x v="1"/>
    <x v="14"/>
    <x v="5"/>
    <x v="35"/>
    <x v="107"/>
    <x v="150"/>
    <x v="1"/>
    <n v="1156"/>
    <n v="85.6"/>
  </r>
  <r>
    <x v="6"/>
    <x v="1"/>
    <x v="14"/>
    <x v="5"/>
    <x v="35"/>
    <x v="107"/>
    <x v="101"/>
    <x v="1"/>
    <n v="33788"/>
    <n v="1606.8"/>
  </r>
  <r>
    <x v="6"/>
    <x v="1"/>
    <x v="14"/>
    <x v="5"/>
    <x v="35"/>
    <x v="107"/>
    <x v="105"/>
    <x v="1"/>
    <n v="36013"/>
    <n v="32400"/>
  </r>
  <r>
    <x v="6"/>
    <x v="1"/>
    <x v="14"/>
    <x v="5"/>
    <x v="35"/>
    <x v="107"/>
    <x v="78"/>
    <x v="0"/>
    <n v="18945"/>
    <n v="671.83"/>
  </r>
  <r>
    <x v="6"/>
    <x v="1"/>
    <x v="14"/>
    <x v="5"/>
    <x v="35"/>
    <x v="107"/>
    <x v="78"/>
    <x v="1"/>
    <n v="237652"/>
    <n v="312296"/>
  </r>
  <r>
    <x v="6"/>
    <x v="1"/>
    <x v="14"/>
    <x v="5"/>
    <x v="35"/>
    <x v="107"/>
    <x v="79"/>
    <x v="0"/>
    <n v="75444"/>
    <n v="4773.18"/>
  </r>
  <r>
    <x v="6"/>
    <x v="1"/>
    <x v="14"/>
    <x v="5"/>
    <x v="35"/>
    <x v="107"/>
    <x v="79"/>
    <x v="1"/>
    <n v="1843038"/>
    <n v="650025.14"/>
  </r>
  <r>
    <x v="6"/>
    <x v="1"/>
    <x v="14"/>
    <x v="5"/>
    <x v="35"/>
    <x v="107"/>
    <x v="9"/>
    <x v="0"/>
    <n v="4889998"/>
    <n v="42277.62"/>
  </r>
  <r>
    <x v="6"/>
    <x v="1"/>
    <x v="14"/>
    <x v="5"/>
    <x v="35"/>
    <x v="107"/>
    <x v="9"/>
    <x v="1"/>
    <n v="266224679"/>
    <n v="111936622.55"/>
  </r>
  <r>
    <x v="6"/>
    <x v="1"/>
    <x v="14"/>
    <x v="5"/>
    <x v="35"/>
    <x v="107"/>
    <x v="106"/>
    <x v="0"/>
    <n v="42793"/>
    <n v="328"/>
  </r>
  <r>
    <x v="6"/>
    <x v="1"/>
    <x v="14"/>
    <x v="5"/>
    <x v="35"/>
    <x v="107"/>
    <x v="88"/>
    <x v="1"/>
    <n v="48840"/>
    <n v="18510.66"/>
  </r>
  <r>
    <x v="6"/>
    <x v="1"/>
    <x v="14"/>
    <x v="5"/>
    <x v="35"/>
    <x v="107"/>
    <x v="80"/>
    <x v="0"/>
    <n v="136773"/>
    <n v="2474.2399999999998"/>
  </r>
  <r>
    <x v="6"/>
    <x v="1"/>
    <x v="14"/>
    <x v="5"/>
    <x v="35"/>
    <x v="107"/>
    <x v="80"/>
    <x v="1"/>
    <n v="1916162"/>
    <n v="1199146.3"/>
  </r>
  <r>
    <x v="6"/>
    <x v="1"/>
    <x v="14"/>
    <x v="5"/>
    <x v="35"/>
    <x v="107"/>
    <x v="89"/>
    <x v="1"/>
    <n v="4380"/>
    <n v="208.11"/>
  </r>
  <r>
    <x v="6"/>
    <x v="1"/>
    <x v="14"/>
    <x v="5"/>
    <x v="35"/>
    <x v="107"/>
    <x v="160"/>
    <x v="0"/>
    <n v="341"/>
    <n v="10"/>
  </r>
  <r>
    <x v="6"/>
    <x v="1"/>
    <x v="14"/>
    <x v="5"/>
    <x v="35"/>
    <x v="108"/>
    <x v="167"/>
    <x v="0"/>
    <n v="2643"/>
    <n v="3"/>
  </r>
  <r>
    <x v="6"/>
    <x v="1"/>
    <x v="14"/>
    <x v="5"/>
    <x v="35"/>
    <x v="108"/>
    <x v="22"/>
    <x v="1"/>
    <n v="60000"/>
    <n v="3539"/>
  </r>
  <r>
    <x v="6"/>
    <x v="1"/>
    <x v="14"/>
    <x v="5"/>
    <x v="35"/>
    <x v="108"/>
    <x v="27"/>
    <x v="0"/>
    <n v="36"/>
    <n v="1"/>
  </r>
  <r>
    <x v="6"/>
    <x v="1"/>
    <x v="14"/>
    <x v="5"/>
    <x v="35"/>
    <x v="108"/>
    <x v="28"/>
    <x v="0"/>
    <n v="2305500"/>
    <n v="21722"/>
  </r>
  <r>
    <x v="6"/>
    <x v="1"/>
    <x v="14"/>
    <x v="5"/>
    <x v="35"/>
    <x v="108"/>
    <x v="29"/>
    <x v="1"/>
    <n v="1802"/>
    <n v="29.68"/>
  </r>
  <r>
    <x v="6"/>
    <x v="1"/>
    <x v="14"/>
    <x v="5"/>
    <x v="35"/>
    <x v="108"/>
    <x v="1"/>
    <x v="0"/>
    <n v="10602"/>
    <n v="79"/>
  </r>
  <r>
    <x v="6"/>
    <x v="1"/>
    <x v="14"/>
    <x v="5"/>
    <x v="35"/>
    <x v="108"/>
    <x v="33"/>
    <x v="1"/>
    <n v="695601"/>
    <n v="15703.5"/>
  </r>
  <r>
    <x v="6"/>
    <x v="1"/>
    <x v="14"/>
    <x v="5"/>
    <x v="35"/>
    <x v="108"/>
    <x v="200"/>
    <x v="1"/>
    <n v="190468"/>
    <n v="9823.76"/>
  </r>
  <r>
    <x v="6"/>
    <x v="1"/>
    <x v="14"/>
    <x v="5"/>
    <x v="35"/>
    <x v="108"/>
    <x v="2"/>
    <x v="0"/>
    <n v="9117"/>
    <n v="472"/>
  </r>
  <r>
    <x v="6"/>
    <x v="1"/>
    <x v="14"/>
    <x v="5"/>
    <x v="35"/>
    <x v="108"/>
    <x v="40"/>
    <x v="0"/>
    <n v="7200"/>
    <n v="101.19"/>
  </r>
  <r>
    <x v="6"/>
    <x v="1"/>
    <x v="14"/>
    <x v="5"/>
    <x v="35"/>
    <x v="108"/>
    <x v="45"/>
    <x v="0"/>
    <n v="96888"/>
    <n v="24"/>
  </r>
  <r>
    <x v="6"/>
    <x v="1"/>
    <x v="14"/>
    <x v="5"/>
    <x v="35"/>
    <x v="108"/>
    <x v="56"/>
    <x v="1"/>
    <n v="253545"/>
    <n v="2653"/>
  </r>
  <r>
    <x v="6"/>
    <x v="1"/>
    <x v="14"/>
    <x v="5"/>
    <x v="35"/>
    <x v="108"/>
    <x v="5"/>
    <x v="1"/>
    <n v="18664"/>
    <n v="749.83"/>
  </r>
  <r>
    <x v="6"/>
    <x v="1"/>
    <x v="14"/>
    <x v="5"/>
    <x v="35"/>
    <x v="108"/>
    <x v="6"/>
    <x v="0"/>
    <n v="970818"/>
    <n v="4744.3100000000004"/>
  </r>
  <r>
    <x v="6"/>
    <x v="1"/>
    <x v="14"/>
    <x v="5"/>
    <x v="35"/>
    <x v="108"/>
    <x v="6"/>
    <x v="1"/>
    <n v="803040"/>
    <n v="13328.28"/>
  </r>
  <r>
    <x v="6"/>
    <x v="1"/>
    <x v="14"/>
    <x v="5"/>
    <x v="35"/>
    <x v="108"/>
    <x v="59"/>
    <x v="1"/>
    <n v="111461"/>
    <n v="10000.1"/>
  </r>
  <r>
    <x v="6"/>
    <x v="1"/>
    <x v="14"/>
    <x v="5"/>
    <x v="35"/>
    <x v="108"/>
    <x v="8"/>
    <x v="0"/>
    <n v="3900"/>
    <n v="67"/>
  </r>
  <r>
    <x v="6"/>
    <x v="1"/>
    <x v="14"/>
    <x v="5"/>
    <x v="35"/>
    <x v="108"/>
    <x v="104"/>
    <x v="0"/>
    <n v="6375"/>
    <n v="1"/>
  </r>
  <r>
    <x v="6"/>
    <x v="1"/>
    <x v="14"/>
    <x v="5"/>
    <x v="35"/>
    <x v="108"/>
    <x v="150"/>
    <x v="1"/>
    <n v="25431"/>
    <n v="2671.6"/>
  </r>
  <r>
    <x v="6"/>
    <x v="1"/>
    <x v="14"/>
    <x v="5"/>
    <x v="35"/>
    <x v="108"/>
    <x v="79"/>
    <x v="0"/>
    <n v="4680"/>
    <n v="167"/>
  </r>
  <r>
    <x v="6"/>
    <x v="1"/>
    <x v="14"/>
    <x v="5"/>
    <x v="35"/>
    <x v="108"/>
    <x v="9"/>
    <x v="1"/>
    <n v="7679634"/>
    <n v="241754"/>
  </r>
  <r>
    <x v="6"/>
    <x v="1"/>
    <x v="14"/>
    <x v="5"/>
    <x v="35"/>
    <x v="109"/>
    <x v="136"/>
    <x v="1"/>
    <n v="380641"/>
    <n v="153560"/>
  </r>
  <r>
    <x v="6"/>
    <x v="1"/>
    <x v="14"/>
    <x v="5"/>
    <x v="35"/>
    <x v="109"/>
    <x v="14"/>
    <x v="1"/>
    <n v="9429"/>
    <n v="1450"/>
  </r>
  <r>
    <x v="6"/>
    <x v="1"/>
    <x v="14"/>
    <x v="5"/>
    <x v="35"/>
    <x v="109"/>
    <x v="15"/>
    <x v="1"/>
    <n v="1016119"/>
    <n v="310600"/>
  </r>
  <r>
    <x v="6"/>
    <x v="1"/>
    <x v="14"/>
    <x v="5"/>
    <x v="35"/>
    <x v="109"/>
    <x v="16"/>
    <x v="0"/>
    <n v="4225"/>
    <n v="180"/>
  </r>
  <r>
    <x v="6"/>
    <x v="1"/>
    <x v="14"/>
    <x v="5"/>
    <x v="35"/>
    <x v="109"/>
    <x v="16"/>
    <x v="1"/>
    <n v="614802"/>
    <n v="37452.120000000003"/>
  </r>
  <r>
    <x v="6"/>
    <x v="1"/>
    <x v="14"/>
    <x v="5"/>
    <x v="35"/>
    <x v="109"/>
    <x v="18"/>
    <x v="0"/>
    <n v="3530"/>
    <n v="137"/>
  </r>
  <r>
    <x v="6"/>
    <x v="1"/>
    <x v="14"/>
    <x v="5"/>
    <x v="35"/>
    <x v="109"/>
    <x v="18"/>
    <x v="1"/>
    <n v="2841238"/>
    <n v="1002460"/>
  </r>
  <r>
    <x v="6"/>
    <x v="1"/>
    <x v="14"/>
    <x v="5"/>
    <x v="35"/>
    <x v="109"/>
    <x v="20"/>
    <x v="1"/>
    <n v="3120"/>
    <n v="520"/>
  </r>
  <r>
    <x v="6"/>
    <x v="1"/>
    <x v="14"/>
    <x v="5"/>
    <x v="35"/>
    <x v="109"/>
    <x v="167"/>
    <x v="0"/>
    <n v="6886"/>
    <n v="177"/>
  </r>
  <r>
    <x v="6"/>
    <x v="1"/>
    <x v="14"/>
    <x v="5"/>
    <x v="35"/>
    <x v="109"/>
    <x v="21"/>
    <x v="1"/>
    <n v="84466"/>
    <n v="32199.7"/>
  </r>
  <r>
    <x v="6"/>
    <x v="1"/>
    <x v="14"/>
    <x v="5"/>
    <x v="35"/>
    <x v="109"/>
    <x v="22"/>
    <x v="0"/>
    <n v="287"/>
    <n v="2.23"/>
  </r>
  <r>
    <x v="6"/>
    <x v="1"/>
    <x v="14"/>
    <x v="5"/>
    <x v="35"/>
    <x v="109"/>
    <x v="22"/>
    <x v="1"/>
    <n v="1351389"/>
    <n v="332275.88"/>
  </r>
  <r>
    <x v="6"/>
    <x v="1"/>
    <x v="14"/>
    <x v="5"/>
    <x v="35"/>
    <x v="109"/>
    <x v="23"/>
    <x v="0"/>
    <n v="119"/>
    <n v="2"/>
  </r>
  <r>
    <x v="6"/>
    <x v="1"/>
    <x v="14"/>
    <x v="5"/>
    <x v="35"/>
    <x v="109"/>
    <x v="23"/>
    <x v="1"/>
    <n v="2631119"/>
    <n v="955582"/>
  </r>
  <r>
    <x v="6"/>
    <x v="1"/>
    <x v="14"/>
    <x v="5"/>
    <x v="35"/>
    <x v="109"/>
    <x v="0"/>
    <x v="0"/>
    <n v="92853"/>
    <n v="7255.92"/>
  </r>
  <r>
    <x v="6"/>
    <x v="1"/>
    <x v="14"/>
    <x v="5"/>
    <x v="35"/>
    <x v="109"/>
    <x v="0"/>
    <x v="1"/>
    <n v="5069132"/>
    <n v="1207417.51"/>
  </r>
  <r>
    <x v="6"/>
    <x v="1"/>
    <x v="14"/>
    <x v="5"/>
    <x v="35"/>
    <x v="109"/>
    <x v="194"/>
    <x v="1"/>
    <n v="162628"/>
    <n v="30350"/>
  </r>
  <r>
    <x v="6"/>
    <x v="1"/>
    <x v="14"/>
    <x v="5"/>
    <x v="35"/>
    <x v="109"/>
    <x v="195"/>
    <x v="1"/>
    <n v="36423"/>
    <n v="9580"/>
  </r>
  <r>
    <x v="6"/>
    <x v="1"/>
    <x v="14"/>
    <x v="5"/>
    <x v="35"/>
    <x v="109"/>
    <x v="137"/>
    <x v="1"/>
    <n v="734528"/>
    <n v="260010"/>
  </r>
  <r>
    <x v="6"/>
    <x v="1"/>
    <x v="14"/>
    <x v="5"/>
    <x v="35"/>
    <x v="109"/>
    <x v="109"/>
    <x v="0"/>
    <n v="17073"/>
    <n v="99.2"/>
  </r>
  <r>
    <x v="6"/>
    <x v="1"/>
    <x v="14"/>
    <x v="5"/>
    <x v="35"/>
    <x v="109"/>
    <x v="109"/>
    <x v="1"/>
    <n v="14493"/>
    <n v="2264"/>
  </r>
  <r>
    <x v="6"/>
    <x v="1"/>
    <x v="14"/>
    <x v="5"/>
    <x v="35"/>
    <x v="109"/>
    <x v="151"/>
    <x v="0"/>
    <n v="701"/>
    <n v="9"/>
  </r>
  <r>
    <x v="6"/>
    <x v="1"/>
    <x v="14"/>
    <x v="5"/>
    <x v="35"/>
    <x v="109"/>
    <x v="151"/>
    <x v="1"/>
    <n v="12261"/>
    <n v="800"/>
  </r>
  <r>
    <x v="6"/>
    <x v="1"/>
    <x v="14"/>
    <x v="5"/>
    <x v="35"/>
    <x v="109"/>
    <x v="25"/>
    <x v="0"/>
    <n v="23427"/>
    <n v="540"/>
  </r>
  <r>
    <x v="6"/>
    <x v="1"/>
    <x v="14"/>
    <x v="5"/>
    <x v="35"/>
    <x v="109"/>
    <x v="113"/>
    <x v="1"/>
    <n v="14"/>
    <n v="1"/>
  </r>
  <r>
    <x v="6"/>
    <x v="1"/>
    <x v="14"/>
    <x v="5"/>
    <x v="35"/>
    <x v="109"/>
    <x v="26"/>
    <x v="1"/>
    <n v="226396"/>
    <n v="64793"/>
  </r>
  <r>
    <x v="6"/>
    <x v="1"/>
    <x v="14"/>
    <x v="5"/>
    <x v="35"/>
    <x v="109"/>
    <x v="122"/>
    <x v="1"/>
    <n v="872291"/>
    <n v="308860"/>
  </r>
  <r>
    <x v="6"/>
    <x v="1"/>
    <x v="14"/>
    <x v="5"/>
    <x v="35"/>
    <x v="109"/>
    <x v="27"/>
    <x v="0"/>
    <n v="18481"/>
    <n v="315.41000000000003"/>
  </r>
  <r>
    <x v="6"/>
    <x v="1"/>
    <x v="14"/>
    <x v="5"/>
    <x v="35"/>
    <x v="109"/>
    <x v="27"/>
    <x v="1"/>
    <n v="380533"/>
    <n v="109093.9"/>
  </r>
  <r>
    <x v="6"/>
    <x v="1"/>
    <x v="14"/>
    <x v="5"/>
    <x v="35"/>
    <x v="109"/>
    <x v="28"/>
    <x v="0"/>
    <n v="384"/>
    <n v="13.85"/>
  </r>
  <r>
    <x v="6"/>
    <x v="1"/>
    <x v="14"/>
    <x v="5"/>
    <x v="35"/>
    <x v="109"/>
    <x v="28"/>
    <x v="1"/>
    <n v="1020219"/>
    <n v="126308.7"/>
  </r>
  <r>
    <x v="6"/>
    <x v="1"/>
    <x v="14"/>
    <x v="5"/>
    <x v="35"/>
    <x v="109"/>
    <x v="29"/>
    <x v="0"/>
    <n v="23"/>
    <n v="0.03"/>
  </r>
  <r>
    <x v="6"/>
    <x v="1"/>
    <x v="14"/>
    <x v="5"/>
    <x v="35"/>
    <x v="109"/>
    <x v="29"/>
    <x v="1"/>
    <n v="28375"/>
    <n v="3562.71"/>
  </r>
  <r>
    <x v="6"/>
    <x v="1"/>
    <x v="14"/>
    <x v="5"/>
    <x v="35"/>
    <x v="109"/>
    <x v="92"/>
    <x v="1"/>
    <n v="66185"/>
    <n v="10175"/>
  </r>
  <r>
    <x v="6"/>
    <x v="1"/>
    <x v="14"/>
    <x v="5"/>
    <x v="35"/>
    <x v="109"/>
    <x v="30"/>
    <x v="0"/>
    <n v="6312"/>
    <n v="66.42"/>
  </r>
  <r>
    <x v="6"/>
    <x v="1"/>
    <x v="14"/>
    <x v="5"/>
    <x v="35"/>
    <x v="109"/>
    <x v="30"/>
    <x v="1"/>
    <n v="598303"/>
    <n v="67176.479999999996"/>
  </r>
  <r>
    <x v="6"/>
    <x v="1"/>
    <x v="14"/>
    <x v="5"/>
    <x v="35"/>
    <x v="109"/>
    <x v="84"/>
    <x v="0"/>
    <n v="14421"/>
    <n v="598.73"/>
  </r>
  <r>
    <x v="6"/>
    <x v="1"/>
    <x v="14"/>
    <x v="5"/>
    <x v="35"/>
    <x v="109"/>
    <x v="84"/>
    <x v="1"/>
    <n v="670015"/>
    <n v="194101.89"/>
  </r>
  <r>
    <x v="6"/>
    <x v="1"/>
    <x v="14"/>
    <x v="5"/>
    <x v="35"/>
    <x v="109"/>
    <x v="152"/>
    <x v="0"/>
    <n v="2063"/>
    <n v="5"/>
  </r>
  <r>
    <x v="6"/>
    <x v="1"/>
    <x v="14"/>
    <x v="5"/>
    <x v="35"/>
    <x v="109"/>
    <x v="157"/>
    <x v="1"/>
    <n v="41747"/>
    <n v="1220"/>
  </r>
  <r>
    <x v="6"/>
    <x v="1"/>
    <x v="14"/>
    <x v="5"/>
    <x v="35"/>
    <x v="109"/>
    <x v="1"/>
    <x v="0"/>
    <n v="37959"/>
    <n v="754"/>
  </r>
  <r>
    <x v="6"/>
    <x v="1"/>
    <x v="14"/>
    <x v="5"/>
    <x v="35"/>
    <x v="109"/>
    <x v="1"/>
    <x v="1"/>
    <n v="76441"/>
    <n v="14925.65"/>
  </r>
  <r>
    <x v="6"/>
    <x v="1"/>
    <x v="14"/>
    <x v="5"/>
    <x v="35"/>
    <x v="109"/>
    <x v="85"/>
    <x v="0"/>
    <n v="137895"/>
    <n v="22443"/>
  </r>
  <r>
    <x v="6"/>
    <x v="1"/>
    <x v="14"/>
    <x v="5"/>
    <x v="35"/>
    <x v="109"/>
    <x v="85"/>
    <x v="1"/>
    <n v="1644151"/>
    <n v="352493.8"/>
  </r>
  <r>
    <x v="6"/>
    <x v="1"/>
    <x v="14"/>
    <x v="5"/>
    <x v="35"/>
    <x v="109"/>
    <x v="33"/>
    <x v="0"/>
    <n v="259718"/>
    <n v="1985.16"/>
  </r>
  <r>
    <x v="6"/>
    <x v="1"/>
    <x v="14"/>
    <x v="5"/>
    <x v="35"/>
    <x v="109"/>
    <x v="33"/>
    <x v="1"/>
    <n v="11269820"/>
    <n v="4111589.63"/>
  </r>
  <r>
    <x v="6"/>
    <x v="1"/>
    <x v="14"/>
    <x v="5"/>
    <x v="35"/>
    <x v="109"/>
    <x v="200"/>
    <x v="1"/>
    <n v="361674"/>
    <n v="35210.76"/>
  </r>
  <r>
    <x v="6"/>
    <x v="1"/>
    <x v="14"/>
    <x v="5"/>
    <x v="35"/>
    <x v="109"/>
    <x v="127"/>
    <x v="1"/>
    <n v="54160"/>
    <n v="2120"/>
  </r>
  <r>
    <x v="6"/>
    <x v="1"/>
    <x v="14"/>
    <x v="5"/>
    <x v="35"/>
    <x v="109"/>
    <x v="35"/>
    <x v="0"/>
    <n v="19421"/>
    <n v="79"/>
  </r>
  <r>
    <x v="6"/>
    <x v="1"/>
    <x v="14"/>
    <x v="5"/>
    <x v="35"/>
    <x v="109"/>
    <x v="36"/>
    <x v="1"/>
    <n v="72648"/>
    <n v="82610"/>
  </r>
  <r>
    <x v="6"/>
    <x v="1"/>
    <x v="14"/>
    <x v="5"/>
    <x v="35"/>
    <x v="109"/>
    <x v="2"/>
    <x v="0"/>
    <n v="155607"/>
    <n v="2979.06"/>
  </r>
  <r>
    <x v="6"/>
    <x v="1"/>
    <x v="14"/>
    <x v="5"/>
    <x v="35"/>
    <x v="109"/>
    <x v="2"/>
    <x v="1"/>
    <n v="554656"/>
    <n v="44399.3"/>
  </r>
  <r>
    <x v="6"/>
    <x v="1"/>
    <x v="14"/>
    <x v="5"/>
    <x v="35"/>
    <x v="109"/>
    <x v="99"/>
    <x v="0"/>
    <n v="98"/>
    <n v="2"/>
  </r>
  <r>
    <x v="6"/>
    <x v="1"/>
    <x v="14"/>
    <x v="5"/>
    <x v="35"/>
    <x v="109"/>
    <x v="99"/>
    <x v="1"/>
    <n v="1202"/>
    <n v="40.659999999999997"/>
  </r>
  <r>
    <x v="6"/>
    <x v="1"/>
    <x v="14"/>
    <x v="5"/>
    <x v="35"/>
    <x v="109"/>
    <x v="39"/>
    <x v="1"/>
    <n v="1109"/>
    <n v="20"/>
  </r>
  <r>
    <x v="6"/>
    <x v="1"/>
    <x v="14"/>
    <x v="5"/>
    <x v="35"/>
    <x v="109"/>
    <x v="40"/>
    <x v="0"/>
    <n v="12759"/>
    <n v="75"/>
  </r>
  <r>
    <x v="6"/>
    <x v="1"/>
    <x v="14"/>
    <x v="5"/>
    <x v="35"/>
    <x v="109"/>
    <x v="40"/>
    <x v="1"/>
    <n v="609012"/>
    <n v="131378.21"/>
  </r>
  <r>
    <x v="6"/>
    <x v="1"/>
    <x v="14"/>
    <x v="5"/>
    <x v="35"/>
    <x v="109"/>
    <x v="42"/>
    <x v="0"/>
    <n v="4020"/>
    <n v="204"/>
  </r>
  <r>
    <x v="6"/>
    <x v="1"/>
    <x v="14"/>
    <x v="5"/>
    <x v="35"/>
    <x v="109"/>
    <x v="42"/>
    <x v="1"/>
    <n v="35366"/>
    <n v="682.7"/>
  </r>
  <r>
    <x v="6"/>
    <x v="1"/>
    <x v="14"/>
    <x v="5"/>
    <x v="35"/>
    <x v="109"/>
    <x v="43"/>
    <x v="0"/>
    <n v="2924"/>
    <n v="17"/>
  </r>
  <r>
    <x v="6"/>
    <x v="1"/>
    <x v="14"/>
    <x v="5"/>
    <x v="35"/>
    <x v="109"/>
    <x v="45"/>
    <x v="0"/>
    <n v="32196"/>
    <n v="1653.56"/>
  </r>
  <r>
    <x v="6"/>
    <x v="1"/>
    <x v="14"/>
    <x v="5"/>
    <x v="35"/>
    <x v="109"/>
    <x v="45"/>
    <x v="1"/>
    <n v="4731502"/>
    <n v="1051650.98"/>
  </r>
  <r>
    <x v="6"/>
    <x v="1"/>
    <x v="14"/>
    <x v="5"/>
    <x v="35"/>
    <x v="109"/>
    <x v="119"/>
    <x v="0"/>
    <n v="3503"/>
    <n v="43"/>
  </r>
  <r>
    <x v="6"/>
    <x v="1"/>
    <x v="14"/>
    <x v="5"/>
    <x v="35"/>
    <x v="109"/>
    <x v="141"/>
    <x v="1"/>
    <n v="4484"/>
    <n v="903"/>
  </r>
  <r>
    <x v="6"/>
    <x v="1"/>
    <x v="14"/>
    <x v="5"/>
    <x v="35"/>
    <x v="109"/>
    <x v="49"/>
    <x v="1"/>
    <n v="7820"/>
    <n v="313"/>
  </r>
  <r>
    <x v="6"/>
    <x v="1"/>
    <x v="14"/>
    <x v="5"/>
    <x v="35"/>
    <x v="109"/>
    <x v="50"/>
    <x v="1"/>
    <n v="5081"/>
    <n v="535"/>
  </r>
  <r>
    <x v="6"/>
    <x v="1"/>
    <x v="14"/>
    <x v="5"/>
    <x v="35"/>
    <x v="109"/>
    <x v="51"/>
    <x v="0"/>
    <n v="81630"/>
    <n v="10559"/>
  </r>
  <r>
    <x v="6"/>
    <x v="1"/>
    <x v="14"/>
    <x v="5"/>
    <x v="35"/>
    <x v="109"/>
    <x v="115"/>
    <x v="0"/>
    <n v="6574"/>
    <n v="22"/>
  </r>
  <r>
    <x v="6"/>
    <x v="1"/>
    <x v="14"/>
    <x v="5"/>
    <x v="35"/>
    <x v="109"/>
    <x v="115"/>
    <x v="1"/>
    <n v="800256"/>
    <n v="350092"/>
  </r>
  <r>
    <x v="6"/>
    <x v="1"/>
    <x v="14"/>
    <x v="5"/>
    <x v="35"/>
    <x v="109"/>
    <x v="134"/>
    <x v="1"/>
    <n v="87642"/>
    <n v="34668"/>
  </r>
  <r>
    <x v="6"/>
    <x v="1"/>
    <x v="14"/>
    <x v="5"/>
    <x v="35"/>
    <x v="109"/>
    <x v="53"/>
    <x v="0"/>
    <n v="579"/>
    <n v="10"/>
  </r>
  <r>
    <x v="6"/>
    <x v="1"/>
    <x v="14"/>
    <x v="5"/>
    <x v="35"/>
    <x v="109"/>
    <x v="53"/>
    <x v="1"/>
    <n v="107787"/>
    <n v="12519"/>
  </r>
  <r>
    <x v="6"/>
    <x v="1"/>
    <x v="14"/>
    <x v="5"/>
    <x v="35"/>
    <x v="109"/>
    <x v="54"/>
    <x v="1"/>
    <n v="69098"/>
    <n v="13082"/>
  </r>
  <r>
    <x v="6"/>
    <x v="1"/>
    <x v="14"/>
    <x v="5"/>
    <x v="35"/>
    <x v="109"/>
    <x v="56"/>
    <x v="0"/>
    <n v="27507"/>
    <n v="1070.5"/>
  </r>
  <r>
    <x v="6"/>
    <x v="1"/>
    <x v="14"/>
    <x v="5"/>
    <x v="35"/>
    <x v="109"/>
    <x v="56"/>
    <x v="1"/>
    <n v="661492"/>
    <n v="32744"/>
  </r>
  <r>
    <x v="6"/>
    <x v="1"/>
    <x v="14"/>
    <x v="5"/>
    <x v="35"/>
    <x v="109"/>
    <x v="5"/>
    <x v="0"/>
    <n v="2940"/>
    <n v="41"/>
  </r>
  <r>
    <x v="6"/>
    <x v="1"/>
    <x v="14"/>
    <x v="5"/>
    <x v="35"/>
    <x v="109"/>
    <x v="5"/>
    <x v="1"/>
    <n v="145754"/>
    <n v="40523.1"/>
  </r>
  <r>
    <x v="6"/>
    <x v="1"/>
    <x v="14"/>
    <x v="5"/>
    <x v="35"/>
    <x v="109"/>
    <x v="6"/>
    <x v="0"/>
    <n v="544412"/>
    <n v="30011.22"/>
  </r>
  <r>
    <x v="6"/>
    <x v="1"/>
    <x v="14"/>
    <x v="5"/>
    <x v="35"/>
    <x v="109"/>
    <x v="6"/>
    <x v="1"/>
    <n v="18364849"/>
    <n v="5656435.7999999998"/>
  </r>
  <r>
    <x v="6"/>
    <x v="1"/>
    <x v="14"/>
    <x v="5"/>
    <x v="35"/>
    <x v="109"/>
    <x v="96"/>
    <x v="0"/>
    <n v="2520"/>
    <n v="270"/>
  </r>
  <r>
    <x v="6"/>
    <x v="1"/>
    <x v="14"/>
    <x v="5"/>
    <x v="35"/>
    <x v="109"/>
    <x v="176"/>
    <x v="1"/>
    <n v="20960"/>
    <n v="1894"/>
  </r>
  <r>
    <x v="6"/>
    <x v="1"/>
    <x v="14"/>
    <x v="5"/>
    <x v="35"/>
    <x v="109"/>
    <x v="58"/>
    <x v="1"/>
    <n v="31312"/>
    <n v="4280"/>
  </r>
  <r>
    <x v="6"/>
    <x v="1"/>
    <x v="14"/>
    <x v="5"/>
    <x v="35"/>
    <x v="109"/>
    <x v="91"/>
    <x v="1"/>
    <n v="22765"/>
    <n v="19740"/>
  </r>
  <r>
    <x v="6"/>
    <x v="1"/>
    <x v="14"/>
    <x v="5"/>
    <x v="35"/>
    <x v="109"/>
    <x v="154"/>
    <x v="1"/>
    <n v="343540"/>
    <n v="156006"/>
  </r>
  <r>
    <x v="6"/>
    <x v="1"/>
    <x v="14"/>
    <x v="5"/>
    <x v="35"/>
    <x v="109"/>
    <x v="59"/>
    <x v="1"/>
    <n v="871649"/>
    <n v="228595.71"/>
  </r>
  <r>
    <x v="6"/>
    <x v="1"/>
    <x v="14"/>
    <x v="5"/>
    <x v="35"/>
    <x v="109"/>
    <x v="135"/>
    <x v="0"/>
    <n v="3045"/>
    <n v="5"/>
  </r>
  <r>
    <x v="6"/>
    <x v="1"/>
    <x v="14"/>
    <x v="5"/>
    <x v="35"/>
    <x v="109"/>
    <x v="135"/>
    <x v="1"/>
    <n v="9965299"/>
    <n v="2949270.67"/>
  </r>
  <r>
    <x v="6"/>
    <x v="1"/>
    <x v="14"/>
    <x v="5"/>
    <x v="35"/>
    <x v="109"/>
    <x v="7"/>
    <x v="0"/>
    <n v="19954"/>
    <n v="501"/>
  </r>
  <r>
    <x v="6"/>
    <x v="1"/>
    <x v="14"/>
    <x v="5"/>
    <x v="35"/>
    <x v="109"/>
    <x v="7"/>
    <x v="1"/>
    <n v="973455"/>
    <n v="277074.8"/>
  </r>
  <r>
    <x v="6"/>
    <x v="1"/>
    <x v="14"/>
    <x v="5"/>
    <x v="35"/>
    <x v="109"/>
    <x v="149"/>
    <x v="0"/>
    <n v="21579"/>
    <n v="584.76"/>
  </r>
  <r>
    <x v="6"/>
    <x v="1"/>
    <x v="14"/>
    <x v="5"/>
    <x v="35"/>
    <x v="109"/>
    <x v="149"/>
    <x v="1"/>
    <n v="395578"/>
    <n v="121338"/>
  </r>
  <r>
    <x v="6"/>
    <x v="1"/>
    <x v="14"/>
    <x v="5"/>
    <x v="35"/>
    <x v="109"/>
    <x v="93"/>
    <x v="1"/>
    <n v="516568"/>
    <n v="132436.37"/>
  </r>
  <r>
    <x v="6"/>
    <x v="1"/>
    <x v="14"/>
    <x v="5"/>
    <x v="35"/>
    <x v="109"/>
    <x v="60"/>
    <x v="0"/>
    <n v="2437"/>
    <n v="33.299999999999997"/>
  </r>
  <r>
    <x v="6"/>
    <x v="1"/>
    <x v="14"/>
    <x v="5"/>
    <x v="35"/>
    <x v="109"/>
    <x v="61"/>
    <x v="0"/>
    <n v="263"/>
    <n v="12.3"/>
  </r>
  <r>
    <x v="6"/>
    <x v="1"/>
    <x v="14"/>
    <x v="5"/>
    <x v="35"/>
    <x v="109"/>
    <x v="61"/>
    <x v="1"/>
    <n v="26416"/>
    <n v="4520"/>
  </r>
  <r>
    <x v="6"/>
    <x v="1"/>
    <x v="14"/>
    <x v="5"/>
    <x v="35"/>
    <x v="109"/>
    <x v="87"/>
    <x v="0"/>
    <n v="50"/>
    <n v="2"/>
  </r>
  <r>
    <x v="6"/>
    <x v="1"/>
    <x v="14"/>
    <x v="5"/>
    <x v="35"/>
    <x v="109"/>
    <x v="62"/>
    <x v="0"/>
    <n v="9066"/>
    <n v="264"/>
  </r>
  <r>
    <x v="6"/>
    <x v="1"/>
    <x v="14"/>
    <x v="5"/>
    <x v="35"/>
    <x v="109"/>
    <x v="62"/>
    <x v="1"/>
    <n v="1896650"/>
    <n v="577465.25"/>
  </r>
  <r>
    <x v="6"/>
    <x v="1"/>
    <x v="14"/>
    <x v="5"/>
    <x v="35"/>
    <x v="109"/>
    <x v="63"/>
    <x v="0"/>
    <n v="14682"/>
    <n v="280"/>
  </r>
  <r>
    <x v="6"/>
    <x v="1"/>
    <x v="14"/>
    <x v="5"/>
    <x v="35"/>
    <x v="109"/>
    <x v="63"/>
    <x v="1"/>
    <n v="4541"/>
    <n v="60"/>
  </r>
  <r>
    <x v="6"/>
    <x v="1"/>
    <x v="14"/>
    <x v="5"/>
    <x v="35"/>
    <x v="109"/>
    <x v="64"/>
    <x v="1"/>
    <n v="85123"/>
    <n v="20417"/>
  </r>
  <r>
    <x v="6"/>
    <x v="1"/>
    <x v="14"/>
    <x v="5"/>
    <x v="35"/>
    <x v="109"/>
    <x v="95"/>
    <x v="1"/>
    <n v="270942"/>
    <n v="21221"/>
  </r>
  <r>
    <x v="6"/>
    <x v="1"/>
    <x v="14"/>
    <x v="5"/>
    <x v="35"/>
    <x v="109"/>
    <x v="8"/>
    <x v="0"/>
    <n v="68049"/>
    <n v="1687.52"/>
  </r>
  <r>
    <x v="6"/>
    <x v="1"/>
    <x v="14"/>
    <x v="5"/>
    <x v="35"/>
    <x v="109"/>
    <x v="8"/>
    <x v="1"/>
    <n v="4176298"/>
    <n v="989955.98"/>
  </r>
  <r>
    <x v="6"/>
    <x v="1"/>
    <x v="14"/>
    <x v="5"/>
    <x v="35"/>
    <x v="109"/>
    <x v="66"/>
    <x v="1"/>
    <n v="258344"/>
    <n v="104898.39"/>
  </r>
  <r>
    <x v="6"/>
    <x v="1"/>
    <x v="14"/>
    <x v="5"/>
    <x v="35"/>
    <x v="109"/>
    <x v="67"/>
    <x v="0"/>
    <n v="24907"/>
    <n v="2725.3"/>
  </r>
  <r>
    <x v="6"/>
    <x v="1"/>
    <x v="14"/>
    <x v="5"/>
    <x v="35"/>
    <x v="109"/>
    <x v="67"/>
    <x v="1"/>
    <n v="198658"/>
    <n v="44024"/>
  </r>
  <r>
    <x v="6"/>
    <x v="1"/>
    <x v="14"/>
    <x v="5"/>
    <x v="35"/>
    <x v="109"/>
    <x v="69"/>
    <x v="1"/>
    <n v="34219"/>
    <n v="2724"/>
  </r>
  <r>
    <x v="6"/>
    <x v="1"/>
    <x v="14"/>
    <x v="5"/>
    <x v="35"/>
    <x v="109"/>
    <x v="104"/>
    <x v="1"/>
    <n v="2693887"/>
    <n v="823365"/>
  </r>
  <r>
    <x v="6"/>
    <x v="1"/>
    <x v="14"/>
    <x v="5"/>
    <x v="35"/>
    <x v="109"/>
    <x v="71"/>
    <x v="0"/>
    <n v="33501"/>
    <n v="2071"/>
  </r>
  <r>
    <x v="6"/>
    <x v="1"/>
    <x v="14"/>
    <x v="5"/>
    <x v="35"/>
    <x v="109"/>
    <x v="71"/>
    <x v="1"/>
    <n v="113855"/>
    <n v="13888"/>
  </r>
  <r>
    <x v="6"/>
    <x v="1"/>
    <x v="14"/>
    <x v="5"/>
    <x v="35"/>
    <x v="109"/>
    <x v="130"/>
    <x v="0"/>
    <n v="232"/>
    <n v="1.1399999999999999"/>
  </r>
  <r>
    <x v="6"/>
    <x v="1"/>
    <x v="14"/>
    <x v="5"/>
    <x v="35"/>
    <x v="109"/>
    <x v="130"/>
    <x v="1"/>
    <n v="244322"/>
    <n v="69693.8"/>
  </r>
  <r>
    <x v="6"/>
    <x v="1"/>
    <x v="14"/>
    <x v="5"/>
    <x v="35"/>
    <x v="109"/>
    <x v="72"/>
    <x v="0"/>
    <n v="41419"/>
    <n v="3792.81"/>
  </r>
  <r>
    <x v="6"/>
    <x v="1"/>
    <x v="14"/>
    <x v="5"/>
    <x v="35"/>
    <x v="109"/>
    <x v="72"/>
    <x v="1"/>
    <n v="2646551"/>
    <n v="493581.7"/>
  </r>
  <r>
    <x v="6"/>
    <x v="1"/>
    <x v="14"/>
    <x v="5"/>
    <x v="35"/>
    <x v="109"/>
    <x v="150"/>
    <x v="1"/>
    <n v="6717"/>
    <n v="2020"/>
  </r>
  <r>
    <x v="6"/>
    <x v="1"/>
    <x v="14"/>
    <x v="5"/>
    <x v="35"/>
    <x v="109"/>
    <x v="101"/>
    <x v="0"/>
    <n v="1824"/>
    <n v="10"/>
  </r>
  <r>
    <x v="6"/>
    <x v="1"/>
    <x v="14"/>
    <x v="5"/>
    <x v="35"/>
    <x v="109"/>
    <x v="101"/>
    <x v="1"/>
    <n v="1261"/>
    <n v="119"/>
  </r>
  <r>
    <x v="6"/>
    <x v="1"/>
    <x v="14"/>
    <x v="5"/>
    <x v="35"/>
    <x v="109"/>
    <x v="105"/>
    <x v="0"/>
    <n v="25769"/>
    <n v="1073"/>
  </r>
  <r>
    <x v="6"/>
    <x v="1"/>
    <x v="14"/>
    <x v="5"/>
    <x v="35"/>
    <x v="109"/>
    <x v="78"/>
    <x v="0"/>
    <n v="48043"/>
    <n v="6893"/>
  </r>
  <r>
    <x v="6"/>
    <x v="1"/>
    <x v="14"/>
    <x v="5"/>
    <x v="35"/>
    <x v="109"/>
    <x v="78"/>
    <x v="1"/>
    <n v="461307"/>
    <n v="82828"/>
  </r>
  <r>
    <x v="6"/>
    <x v="1"/>
    <x v="14"/>
    <x v="5"/>
    <x v="35"/>
    <x v="109"/>
    <x v="79"/>
    <x v="0"/>
    <n v="2559"/>
    <n v="79"/>
  </r>
  <r>
    <x v="6"/>
    <x v="1"/>
    <x v="14"/>
    <x v="5"/>
    <x v="35"/>
    <x v="109"/>
    <x v="79"/>
    <x v="1"/>
    <n v="387896"/>
    <n v="97675.78"/>
  </r>
  <r>
    <x v="6"/>
    <x v="1"/>
    <x v="14"/>
    <x v="5"/>
    <x v="35"/>
    <x v="109"/>
    <x v="9"/>
    <x v="0"/>
    <n v="347169"/>
    <n v="4792.29"/>
  </r>
  <r>
    <x v="6"/>
    <x v="1"/>
    <x v="14"/>
    <x v="5"/>
    <x v="35"/>
    <x v="109"/>
    <x v="9"/>
    <x v="1"/>
    <n v="747136"/>
    <n v="103208.02"/>
  </r>
  <r>
    <x v="6"/>
    <x v="1"/>
    <x v="14"/>
    <x v="5"/>
    <x v="35"/>
    <x v="109"/>
    <x v="88"/>
    <x v="1"/>
    <n v="9503"/>
    <n v="201.48"/>
  </r>
  <r>
    <x v="6"/>
    <x v="1"/>
    <x v="14"/>
    <x v="5"/>
    <x v="35"/>
    <x v="109"/>
    <x v="80"/>
    <x v="0"/>
    <n v="25641"/>
    <n v="113"/>
  </r>
  <r>
    <x v="6"/>
    <x v="1"/>
    <x v="14"/>
    <x v="5"/>
    <x v="35"/>
    <x v="109"/>
    <x v="80"/>
    <x v="1"/>
    <n v="667472"/>
    <n v="186900.15"/>
  </r>
  <r>
    <x v="6"/>
    <x v="1"/>
    <x v="14"/>
    <x v="5"/>
    <x v="35"/>
    <x v="109"/>
    <x v="89"/>
    <x v="1"/>
    <n v="6543"/>
    <n v="766.42"/>
  </r>
  <r>
    <x v="6"/>
    <x v="1"/>
    <x v="14"/>
    <x v="5"/>
    <x v="35"/>
    <x v="109"/>
    <x v="160"/>
    <x v="0"/>
    <n v="28305"/>
    <n v="784"/>
  </r>
  <r>
    <x v="6"/>
    <x v="1"/>
    <x v="14"/>
    <x v="5"/>
    <x v="35"/>
    <x v="110"/>
    <x v="161"/>
    <x v="1"/>
    <n v="50513"/>
    <n v="3243"/>
  </r>
  <r>
    <x v="6"/>
    <x v="1"/>
    <x v="14"/>
    <x v="5"/>
    <x v="35"/>
    <x v="110"/>
    <x v="136"/>
    <x v="0"/>
    <n v="88543"/>
    <n v="4585.7"/>
  </r>
  <r>
    <x v="6"/>
    <x v="1"/>
    <x v="14"/>
    <x v="5"/>
    <x v="35"/>
    <x v="110"/>
    <x v="136"/>
    <x v="1"/>
    <n v="66315"/>
    <n v="16925"/>
  </r>
  <r>
    <x v="6"/>
    <x v="1"/>
    <x v="14"/>
    <x v="5"/>
    <x v="35"/>
    <x v="110"/>
    <x v="13"/>
    <x v="0"/>
    <n v="49454"/>
    <n v="444.71"/>
  </r>
  <r>
    <x v="6"/>
    <x v="1"/>
    <x v="14"/>
    <x v="5"/>
    <x v="35"/>
    <x v="110"/>
    <x v="81"/>
    <x v="0"/>
    <n v="11792"/>
    <n v="26.8"/>
  </r>
  <r>
    <x v="6"/>
    <x v="1"/>
    <x v="14"/>
    <x v="5"/>
    <x v="35"/>
    <x v="110"/>
    <x v="155"/>
    <x v="0"/>
    <n v="14094"/>
    <n v="144.01"/>
  </r>
  <r>
    <x v="6"/>
    <x v="1"/>
    <x v="14"/>
    <x v="5"/>
    <x v="35"/>
    <x v="110"/>
    <x v="14"/>
    <x v="0"/>
    <n v="43385"/>
    <n v="4.5"/>
  </r>
  <r>
    <x v="6"/>
    <x v="1"/>
    <x v="14"/>
    <x v="5"/>
    <x v="35"/>
    <x v="110"/>
    <x v="15"/>
    <x v="0"/>
    <n v="285"/>
    <n v="3.9"/>
  </r>
  <r>
    <x v="6"/>
    <x v="1"/>
    <x v="14"/>
    <x v="5"/>
    <x v="35"/>
    <x v="110"/>
    <x v="15"/>
    <x v="1"/>
    <n v="2455037"/>
    <n v="779064.16"/>
  </r>
  <r>
    <x v="6"/>
    <x v="1"/>
    <x v="14"/>
    <x v="5"/>
    <x v="35"/>
    <x v="110"/>
    <x v="180"/>
    <x v="0"/>
    <n v="756"/>
    <n v="0.5"/>
  </r>
  <r>
    <x v="6"/>
    <x v="1"/>
    <x v="14"/>
    <x v="5"/>
    <x v="35"/>
    <x v="110"/>
    <x v="16"/>
    <x v="0"/>
    <n v="90397"/>
    <n v="137.62"/>
  </r>
  <r>
    <x v="6"/>
    <x v="1"/>
    <x v="14"/>
    <x v="5"/>
    <x v="35"/>
    <x v="110"/>
    <x v="16"/>
    <x v="1"/>
    <n v="57803"/>
    <n v="17388.03"/>
  </r>
  <r>
    <x v="6"/>
    <x v="1"/>
    <x v="14"/>
    <x v="5"/>
    <x v="35"/>
    <x v="110"/>
    <x v="121"/>
    <x v="0"/>
    <n v="2050"/>
    <n v="4"/>
  </r>
  <r>
    <x v="6"/>
    <x v="1"/>
    <x v="14"/>
    <x v="5"/>
    <x v="35"/>
    <x v="110"/>
    <x v="18"/>
    <x v="0"/>
    <n v="116906"/>
    <n v="1526.12"/>
  </r>
  <r>
    <x v="6"/>
    <x v="1"/>
    <x v="14"/>
    <x v="5"/>
    <x v="35"/>
    <x v="110"/>
    <x v="18"/>
    <x v="1"/>
    <n v="1260865"/>
    <n v="271777"/>
  </r>
  <r>
    <x v="6"/>
    <x v="1"/>
    <x v="14"/>
    <x v="5"/>
    <x v="35"/>
    <x v="110"/>
    <x v="19"/>
    <x v="0"/>
    <n v="1165"/>
    <n v="25.37"/>
  </r>
  <r>
    <x v="6"/>
    <x v="1"/>
    <x v="14"/>
    <x v="5"/>
    <x v="35"/>
    <x v="110"/>
    <x v="19"/>
    <x v="1"/>
    <n v="13092"/>
    <n v="4620"/>
  </r>
  <r>
    <x v="6"/>
    <x v="1"/>
    <x v="14"/>
    <x v="5"/>
    <x v="35"/>
    <x v="110"/>
    <x v="20"/>
    <x v="0"/>
    <n v="83847"/>
    <n v="619.20000000000005"/>
  </r>
  <r>
    <x v="6"/>
    <x v="1"/>
    <x v="14"/>
    <x v="5"/>
    <x v="35"/>
    <x v="110"/>
    <x v="20"/>
    <x v="1"/>
    <n v="64324"/>
    <n v="23342.86"/>
  </r>
  <r>
    <x v="6"/>
    <x v="1"/>
    <x v="14"/>
    <x v="5"/>
    <x v="35"/>
    <x v="110"/>
    <x v="167"/>
    <x v="0"/>
    <n v="174372"/>
    <n v="2618.5"/>
  </r>
  <r>
    <x v="6"/>
    <x v="1"/>
    <x v="14"/>
    <x v="5"/>
    <x v="35"/>
    <x v="110"/>
    <x v="167"/>
    <x v="1"/>
    <n v="99880"/>
    <n v="4060"/>
  </r>
  <r>
    <x v="6"/>
    <x v="1"/>
    <x v="14"/>
    <x v="5"/>
    <x v="35"/>
    <x v="110"/>
    <x v="21"/>
    <x v="0"/>
    <n v="7000"/>
    <n v="34.69"/>
  </r>
  <r>
    <x v="6"/>
    <x v="1"/>
    <x v="14"/>
    <x v="5"/>
    <x v="35"/>
    <x v="110"/>
    <x v="116"/>
    <x v="0"/>
    <n v="4736"/>
    <n v="55.8"/>
  </r>
  <r>
    <x v="6"/>
    <x v="1"/>
    <x v="14"/>
    <x v="5"/>
    <x v="35"/>
    <x v="110"/>
    <x v="116"/>
    <x v="1"/>
    <n v="18536"/>
    <n v="600"/>
  </r>
  <r>
    <x v="6"/>
    <x v="1"/>
    <x v="14"/>
    <x v="5"/>
    <x v="35"/>
    <x v="110"/>
    <x v="22"/>
    <x v="0"/>
    <n v="850016"/>
    <n v="10357.91"/>
  </r>
  <r>
    <x v="6"/>
    <x v="1"/>
    <x v="14"/>
    <x v="5"/>
    <x v="35"/>
    <x v="110"/>
    <x v="22"/>
    <x v="1"/>
    <n v="5438849"/>
    <n v="1230541.8700000001"/>
  </r>
  <r>
    <x v="6"/>
    <x v="1"/>
    <x v="14"/>
    <x v="5"/>
    <x v="35"/>
    <x v="110"/>
    <x v="23"/>
    <x v="0"/>
    <n v="338643"/>
    <n v="2511.7800000000002"/>
  </r>
  <r>
    <x v="6"/>
    <x v="1"/>
    <x v="14"/>
    <x v="5"/>
    <x v="35"/>
    <x v="110"/>
    <x v="23"/>
    <x v="1"/>
    <n v="104318"/>
    <n v="14147"/>
  </r>
  <r>
    <x v="6"/>
    <x v="1"/>
    <x v="14"/>
    <x v="5"/>
    <x v="35"/>
    <x v="110"/>
    <x v="0"/>
    <x v="0"/>
    <n v="2120503"/>
    <n v="15027.48"/>
  </r>
  <r>
    <x v="6"/>
    <x v="1"/>
    <x v="14"/>
    <x v="5"/>
    <x v="35"/>
    <x v="110"/>
    <x v="0"/>
    <x v="1"/>
    <n v="2684807"/>
    <n v="11099289.300000001"/>
  </r>
  <r>
    <x v="6"/>
    <x v="1"/>
    <x v="14"/>
    <x v="5"/>
    <x v="35"/>
    <x v="110"/>
    <x v="194"/>
    <x v="0"/>
    <n v="9910"/>
    <n v="144"/>
  </r>
  <r>
    <x v="6"/>
    <x v="1"/>
    <x v="14"/>
    <x v="5"/>
    <x v="35"/>
    <x v="110"/>
    <x v="137"/>
    <x v="0"/>
    <n v="56914"/>
    <n v="702.61"/>
  </r>
  <r>
    <x v="6"/>
    <x v="1"/>
    <x v="14"/>
    <x v="5"/>
    <x v="35"/>
    <x v="110"/>
    <x v="137"/>
    <x v="1"/>
    <n v="80916"/>
    <n v="19426"/>
  </r>
  <r>
    <x v="6"/>
    <x v="1"/>
    <x v="14"/>
    <x v="5"/>
    <x v="35"/>
    <x v="110"/>
    <x v="109"/>
    <x v="0"/>
    <n v="15820"/>
    <n v="46.65"/>
  </r>
  <r>
    <x v="6"/>
    <x v="1"/>
    <x v="14"/>
    <x v="5"/>
    <x v="35"/>
    <x v="110"/>
    <x v="109"/>
    <x v="1"/>
    <n v="51387"/>
    <n v="1520"/>
  </r>
  <r>
    <x v="6"/>
    <x v="1"/>
    <x v="14"/>
    <x v="5"/>
    <x v="35"/>
    <x v="110"/>
    <x v="151"/>
    <x v="0"/>
    <n v="241234"/>
    <n v="3302.5"/>
  </r>
  <r>
    <x v="6"/>
    <x v="1"/>
    <x v="14"/>
    <x v="5"/>
    <x v="35"/>
    <x v="110"/>
    <x v="151"/>
    <x v="1"/>
    <n v="1945463"/>
    <n v="534272.39"/>
  </r>
  <r>
    <x v="6"/>
    <x v="1"/>
    <x v="14"/>
    <x v="5"/>
    <x v="35"/>
    <x v="110"/>
    <x v="24"/>
    <x v="0"/>
    <n v="14400"/>
    <n v="1620"/>
  </r>
  <r>
    <x v="6"/>
    <x v="1"/>
    <x v="14"/>
    <x v="5"/>
    <x v="35"/>
    <x v="110"/>
    <x v="179"/>
    <x v="0"/>
    <n v="568"/>
    <n v="35"/>
  </r>
  <r>
    <x v="6"/>
    <x v="1"/>
    <x v="14"/>
    <x v="5"/>
    <x v="35"/>
    <x v="110"/>
    <x v="125"/>
    <x v="0"/>
    <n v="2230"/>
    <n v="8"/>
  </r>
  <r>
    <x v="6"/>
    <x v="1"/>
    <x v="14"/>
    <x v="5"/>
    <x v="35"/>
    <x v="110"/>
    <x v="110"/>
    <x v="0"/>
    <n v="19832"/>
    <n v="1025"/>
  </r>
  <r>
    <x v="6"/>
    <x v="1"/>
    <x v="14"/>
    <x v="5"/>
    <x v="35"/>
    <x v="110"/>
    <x v="110"/>
    <x v="1"/>
    <n v="76580"/>
    <n v="1410"/>
  </r>
  <r>
    <x v="6"/>
    <x v="1"/>
    <x v="14"/>
    <x v="5"/>
    <x v="35"/>
    <x v="110"/>
    <x v="131"/>
    <x v="0"/>
    <n v="20896"/>
    <n v="95.4"/>
  </r>
  <r>
    <x v="6"/>
    <x v="1"/>
    <x v="14"/>
    <x v="5"/>
    <x v="35"/>
    <x v="110"/>
    <x v="25"/>
    <x v="0"/>
    <n v="106979"/>
    <n v="591"/>
  </r>
  <r>
    <x v="6"/>
    <x v="1"/>
    <x v="14"/>
    <x v="5"/>
    <x v="35"/>
    <x v="110"/>
    <x v="25"/>
    <x v="1"/>
    <n v="47169"/>
    <n v="4182"/>
  </r>
  <r>
    <x v="6"/>
    <x v="1"/>
    <x v="14"/>
    <x v="5"/>
    <x v="35"/>
    <x v="110"/>
    <x v="113"/>
    <x v="0"/>
    <n v="56568"/>
    <n v="339.2"/>
  </r>
  <r>
    <x v="6"/>
    <x v="1"/>
    <x v="14"/>
    <x v="5"/>
    <x v="35"/>
    <x v="110"/>
    <x v="113"/>
    <x v="1"/>
    <n v="141040"/>
    <n v="13947"/>
  </r>
  <r>
    <x v="6"/>
    <x v="1"/>
    <x v="14"/>
    <x v="5"/>
    <x v="35"/>
    <x v="110"/>
    <x v="26"/>
    <x v="0"/>
    <n v="66096"/>
    <n v="918.2"/>
  </r>
  <r>
    <x v="6"/>
    <x v="1"/>
    <x v="14"/>
    <x v="5"/>
    <x v="35"/>
    <x v="110"/>
    <x v="26"/>
    <x v="1"/>
    <n v="190416"/>
    <n v="59831"/>
  </r>
  <r>
    <x v="6"/>
    <x v="1"/>
    <x v="14"/>
    <x v="5"/>
    <x v="35"/>
    <x v="110"/>
    <x v="206"/>
    <x v="0"/>
    <n v="52651"/>
    <n v="792"/>
  </r>
  <r>
    <x v="6"/>
    <x v="1"/>
    <x v="14"/>
    <x v="5"/>
    <x v="35"/>
    <x v="110"/>
    <x v="206"/>
    <x v="1"/>
    <n v="9109"/>
    <n v="665"/>
  </r>
  <r>
    <x v="6"/>
    <x v="1"/>
    <x v="14"/>
    <x v="5"/>
    <x v="35"/>
    <x v="110"/>
    <x v="122"/>
    <x v="1"/>
    <n v="6113"/>
    <n v="493"/>
  </r>
  <r>
    <x v="6"/>
    <x v="1"/>
    <x v="14"/>
    <x v="5"/>
    <x v="35"/>
    <x v="110"/>
    <x v="159"/>
    <x v="0"/>
    <n v="24015"/>
    <n v="319.3"/>
  </r>
  <r>
    <x v="6"/>
    <x v="1"/>
    <x v="14"/>
    <x v="5"/>
    <x v="35"/>
    <x v="110"/>
    <x v="27"/>
    <x v="0"/>
    <n v="400603"/>
    <n v="1969.74"/>
  </r>
  <r>
    <x v="6"/>
    <x v="1"/>
    <x v="14"/>
    <x v="5"/>
    <x v="35"/>
    <x v="110"/>
    <x v="27"/>
    <x v="1"/>
    <n v="1371436"/>
    <n v="217309.7"/>
  </r>
  <r>
    <x v="6"/>
    <x v="1"/>
    <x v="14"/>
    <x v="5"/>
    <x v="35"/>
    <x v="110"/>
    <x v="143"/>
    <x v="0"/>
    <n v="458085"/>
    <n v="463.8"/>
  </r>
  <r>
    <x v="6"/>
    <x v="1"/>
    <x v="14"/>
    <x v="5"/>
    <x v="35"/>
    <x v="110"/>
    <x v="143"/>
    <x v="1"/>
    <n v="163955"/>
    <n v="40435.599999999999"/>
  </r>
  <r>
    <x v="6"/>
    <x v="1"/>
    <x v="14"/>
    <x v="5"/>
    <x v="35"/>
    <x v="110"/>
    <x v="28"/>
    <x v="0"/>
    <n v="4049872"/>
    <n v="1986.3"/>
  </r>
  <r>
    <x v="6"/>
    <x v="1"/>
    <x v="14"/>
    <x v="5"/>
    <x v="35"/>
    <x v="110"/>
    <x v="28"/>
    <x v="1"/>
    <n v="947264"/>
    <n v="489752.5"/>
  </r>
  <r>
    <x v="6"/>
    <x v="1"/>
    <x v="14"/>
    <x v="5"/>
    <x v="35"/>
    <x v="110"/>
    <x v="199"/>
    <x v="0"/>
    <n v="3725"/>
    <n v="48.9"/>
  </r>
  <r>
    <x v="6"/>
    <x v="1"/>
    <x v="14"/>
    <x v="5"/>
    <x v="35"/>
    <x v="110"/>
    <x v="29"/>
    <x v="1"/>
    <n v="16162"/>
    <n v="1929.57"/>
  </r>
  <r>
    <x v="6"/>
    <x v="1"/>
    <x v="14"/>
    <x v="5"/>
    <x v="35"/>
    <x v="110"/>
    <x v="92"/>
    <x v="0"/>
    <n v="23470"/>
    <n v="212"/>
  </r>
  <r>
    <x v="6"/>
    <x v="1"/>
    <x v="14"/>
    <x v="5"/>
    <x v="35"/>
    <x v="110"/>
    <x v="30"/>
    <x v="0"/>
    <n v="2007893"/>
    <n v="7121.06"/>
  </r>
  <r>
    <x v="6"/>
    <x v="1"/>
    <x v="14"/>
    <x v="5"/>
    <x v="35"/>
    <x v="110"/>
    <x v="30"/>
    <x v="1"/>
    <n v="956453"/>
    <n v="195284.6"/>
  </r>
  <r>
    <x v="6"/>
    <x v="1"/>
    <x v="14"/>
    <x v="5"/>
    <x v="35"/>
    <x v="110"/>
    <x v="84"/>
    <x v="0"/>
    <n v="341783"/>
    <n v="7733.66"/>
  </r>
  <r>
    <x v="6"/>
    <x v="1"/>
    <x v="14"/>
    <x v="5"/>
    <x v="35"/>
    <x v="110"/>
    <x v="84"/>
    <x v="1"/>
    <n v="1151238"/>
    <n v="297500.86"/>
  </r>
  <r>
    <x v="6"/>
    <x v="1"/>
    <x v="14"/>
    <x v="5"/>
    <x v="35"/>
    <x v="110"/>
    <x v="31"/>
    <x v="0"/>
    <n v="40491"/>
    <n v="146"/>
  </r>
  <r>
    <x v="6"/>
    <x v="1"/>
    <x v="14"/>
    <x v="5"/>
    <x v="35"/>
    <x v="110"/>
    <x v="31"/>
    <x v="1"/>
    <n v="24531"/>
    <n v="1060"/>
  </r>
  <r>
    <x v="6"/>
    <x v="1"/>
    <x v="14"/>
    <x v="5"/>
    <x v="35"/>
    <x v="110"/>
    <x v="32"/>
    <x v="0"/>
    <n v="25666"/>
    <n v="112.8"/>
  </r>
  <r>
    <x v="6"/>
    <x v="1"/>
    <x v="14"/>
    <x v="5"/>
    <x v="35"/>
    <x v="110"/>
    <x v="32"/>
    <x v="1"/>
    <n v="2830"/>
    <n v="950"/>
  </r>
  <r>
    <x v="6"/>
    <x v="1"/>
    <x v="14"/>
    <x v="5"/>
    <x v="35"/>
    <x v="110"/>
    <x v="108"/>
    <x v="0"/>
    <n v="4594"/>
    <n v="17.7"/>
  </r>
  <r>
    <x v="6"/>
    <x v="1"/>
    <x v="14"/>
    <x v="5"/>
    <x v="35"/>
    <x v="110"/>
    <x v="152"/>
    <x v="0"/>
    <n v="70504"/>
    <n v="415"/>
  </r>
  <r>
    <x v="6"/>
    <x v="1"/>
    <x v="14"/>
    <x v="5"/>
    <x v="35"/>
    <x v="110"/>
    <x v="152"/>
    <x v="1"/>
    <n v="72849"/>
    <n v="14180.5"/>
  </r>
  <r>
    <x v="6"/>
    <x v="1"/>
    <x v="14"/>
    <x v="5"/>
    <x v="35"/>
    <x v="110"/>
    <x v="126"/>
    <x v="0"/>
    <n v="23099"/>
    <n v="154"/>
  </r>
  <r>
    <x v="6"/>
    <x v="1"/>
    <x v="14"/>
    <x v="5"/>
    <x v="35"/>
    <x v="110"/>
    <x v="126"/>
    <x v="1"/>
    <n v="527116"/>
    <n v="64410"/>
  </r>
  <r>
    <x v="6"/>
    <x v="1"/>
    <x v="14"/>
    <x v="5"/>
    <x v="35"/>
    <x v="110"/>
    <x v="163"/>
    <x v="0"/>
    <n v="2919"/>
    <n v="7.6"/>
  </r>
  <r>
    <x v="6"/>
    <x v="1"/>
    <x v="14"/>
    <x v="5"/>
    <x v="35"/>
    <x v="110"/>
    <x v="1"/>
    <x v="0"/>
    <n v="1583996"/>
    <n v="7006.25"/>
  </r>
  <r>
    <x v="6"/>
    <x v="1"/>
    <x v="14"/>
    <x v="5"/>
    <x v="35"/>
    <x v="110"/>
    <x v="1"/>
    <x v="1"/>
    <n v="503042"/>
    <n v="247746.6"/>
  </r>
  <r>
    <x v="6"/>
    <x v="1"/>
    <x v="14"/>
    <x v="5"/>
    <x v="35"/>
    <x v="110"/>
    <x v="165"/>
    <x v="1"/>
    <n v="20247"/>
    <n v="1640"/>
  </r>
  <r>
    <x v="6"/>
    <x v="1"/>
    <x v="14"/>
    <x v="5"/>
    <x v="35"/>
    <x v="110"/>
    <x v="85"/>
    <x v="0"/>
    <n v="655748"/>
    <n v="12570.71"/>
  </r>
  <r>
    <x v="6"/>
    <x v="1"/>
    <x v="14"/>
    <x v="5"/>
    <x v="35"/>
    <x v="110"/>
    <x v="85"/>
    <x v="1"/>
    <n v="515185"/>
    <n v="258286.7"/>
  </r>
  <r>
    <x v="6"/>
    <x v="1"/>
    <x v="14"/>
    <x v="5"/>
    <x v="35"/>
    <x v="110"/>
    <x v="33"/>
    <x v="0"/>
    <n v="150603"/>
    <n v="3518.12"/>
  </r>
  <r>
    <x v="6"/>
    <x v="1"/>
    <x v="14"/>
    <x v="5"/>
    <x v="35"/>
    <x v="110"/>
    <x v="33"/>
    <x v="1"/>
    <n v="6383935"/>
    <n v="1826284.16"/>
  </r>
  <r>
    <x v="6"/>
    <x v="1"/>
    <x v="14"/>
    <x v="5"/>
    <x v="35"/>
    <x v="110"/>
    <x v="200"/>
    <x v="1"/>
    <n v="565057"/>
    <n v="84395"/>
  </r>
  <r>
    <x v="6"/>
    <x v="1"/>
    <x v="14"/>
    <x v="5"/>
    <x v="35"/>
    <x v="110"/>
    <x v="123"/>
    <x v="0"/>
    <n v="11281"/>
    <n v="112.5"/>
  </r>
  <r>
    <x v="6"/>
    <x v="1"/>
    <x v="14"/>
    <x v="5"/>
    <x v="35"/>
    <x v="110"/>
    <x v="34"/>
    <x v="0"/>
    <n v="63012"/>
    <n v="819"/>
  </r>
  <r>
    <x v="6"/>
    <x v="1"/>
    <x v="14"/>
    <x v="5"/>
    <x v="35"/>
    <x v="110"/>
    <x v="127"/>
    <x v="0"/>
    <n v="45181"/>
    <n v="54.5"/>
  </r>
  <r>
    <x v="6"/>
    <x v="1"/>
    <x v="14"/>
    <x v="5"/>
    <x v="35"/>
    <x v="110"/>
    <x v="127"/>
    <x v="1"/>
    <n v="214804"/>
    <n v="112570"/>
  </r>
  <r>
    <x v="6"/>
    <x v="1"/>
    <x v="14"/>
    <x v="5"/>
    <x v="35"/>
    <x v="110"/>
    <x v="35"/>
    <x v="0"/>
    <n v="122205"/>
    <n v="104.17"/>
  </r>
  <r>
    <x v="6"/>
    <x v="1"/>
    <x v="14"/>
    <x v="5"/>
    <x v="35"/>
    <x v="110"/>
    <x v="35"/>
    <x v="1"/>
    <n v="3927"/>
    <n v="844"/>
  </r>
  <r>
    <x v="6"/>
    <x v="1"/>
    <x v="14"/>
    <x v="5"/>
    <x v="35"/>
    <x v="110"/>
    <x v="36"/>
    <x v="0"/>
    <n v="16624"/>
    <n v="177.5"/>
  </r>
  <r>
    <x v="6"/>
    <x v="1"/>
    <x v="14"/>
    <x v="5"/>
    <x v="35"/>
    <x v="110"/>
    <x v="36"/>
    <x v="1"/>
    <n v="91844"/>
    <n v="5216"/>
  </r>
  <r>
    <x v="6"/>
    <x v="1"/>
    <x v="14"/>
    <x v="5"/>
    <x v="35"/>
    <x v="110"/>
    <x v="2"/>
    <x v="0"/>
    <n v="4425269"/>
    <n v="53407.82"/>
  </r>
  <r>
    <x v="6"/>
    <x v="1"/>
    <x v="14"/>
    <x v="5"/>
    <x v="35"/>
    <x v="110"/>
    <x v="2"/>
    <x v="1"/>
    <n v="525582"/>
    <n v="150460.71"/>
  </r>
  <r>
    <x v="6"/>
    <x v="1"/>
    <x v="14"/>
    <x v="5"/>
    <x v="35"/>
    <x v="110"/>
    <x v="3"/>
    <x v="0"/>
    <n v="2070"/>
    <n v="4.4000000000000004"/>
  </r>
  <r>
    <x v="6"/>
    <x v="1"/>
    <x v="14"/>
    <x v="5"/>
    <x v="35"/>
    <x v="110"/>
    <x v="38"/>
    <x v="0"/>
    <n v="283366"/>
    <n v="2825.6"/>
  </r>
  <r>
    <x v="6"/>
    <x v="1"/>
    <x v="14"/>
    <x v="5"/>
    <x v="35"/>
    <x v="110"/>
    <x v="99"/>
    <x v="0"/>
    <n v="17774"/>
    <n v="1"/>
  </r>
  <r>
    <x v="6"/>
    <x v="1"/>
    <x v="14"/>
    <x v="5"/>
    <x v="35"/>
    <x v="110"/>
    <x v="99"/>
    <x v="1"/>
    <n v="111954"/>
    <n v="2686.64"/>
  </r>
  <r>
    <x v="6"/>
    <x v="1"/>
    <x v="14"/>
    <x v="5"/>
    <x v="35"/>
    <x v="110"/>
    <x v="39"/>
    <x v="0"/>
    <n v="8249"/>
    <n v="72.510000000000005"/>
  </r>
  <r>
    <x v="6"/>
    <x v="1"/>
    <x v="14"/>
    <x v="5"/>
    <x v="35"/>
    <x v="110"/>
    <x v="39"/>
    <x v="1"/>
    <n v="11880"/>
    <n v="756"/>
  </r>
  <r>
    <x v="6"/>
    <x v="1"/>
    <x v="14"/>
    <x v="5"/>
    <x v="35"/>
    <x v="110"/>
    <x v="40"/>
    <x v="0"/>
    <n v="919389"/>
    <n v="4291.66"/>
  </r>
  <r>
    <x v="6"/>
    <x v="1"/>
    <x v="14"/>
    <x v="5"/>
    <x v="35"/>
    <x v="110"/>
    <x v="40"/>
    <x v="1"/>
    <n v="1684401"/>
    <n v="3012519.19"/>
  </r>
  <r>
    <x v="6"/>
    <x v="1"/>
    <x v="14"/>
    <x v="5"/>
    <x v="35"/>
    <x v="110"/>
    <x v="41"/>
    <x v="0"/>
    <n v="24573"/>
    <n v="51"/>
  </r>
  <r>
    <x v="6"/>
    <x v="1"/>
    <x v="14"/>
    <x v="5"/>
    <x v="35"/>
    <x v="110"/>
    <x v="175"/>
    <x v="0"/>
    <n v="31666"/>
    <n v="349.2"/>
  </r>
  <r>
    <x v="6"/>
    <x v="1"/>
    <x v="14"/>
    <x v="5"/>
    <x v="35"/>
    <x v="110"/>
    <x v="42"/>
    <x v="0"/>
    <n v="173308"/>
    <n v="1038.9000000000001"/>
  </r>
  <r>
    <x v="6"/>
    <x v="1"/>
    <x v="14"/>
    <x v="5"/>
    <x v="35"/>
    <x v="110"/>
    <x v="42"/>
    <x v="1"/>
    <n v="318872"/>
    <n v="15485"/>
  </r>
  <r>
    <x v="6"/>
    <x v="1"/>
    <x v="14"/>
    <x v="5"/>
    <x v="35"/>
    <x v="110"/>
    <x v="43"/>
    <x v="0"/>
    <n v="1091"/>
    <n v="30.5"/>
  </r>
  <r>
    <x v="6"/>
    <x v="1"/>
    <x v="14"/>
    <x v="5"/>
    <x v="35"/>
    <x v="110"/>
    <x v="43"/>
    <x v="1"/>
    <n v="253"/>
    <n v="96"/>
  </r>
  <r>
    <x v="6"/>
    <x v="1"/>
    <x v="14"/>
    <x v="5"/>
    <x v="35"/>
    <x v="110"/>
    <x v="86"/>
    <x v="0"/>
    <n v="30805"/>
    <n v="752"/>
  </r>
  <r>
    <x v="6"/>
    <x v="1"/>
    <x v="14"/>
    <x v="5"/>
    <x v="35"/>
    <x v="110"/>
    <x v="86"/>
    <x v="1"/>
    <n v="121296"/>
    <n v="20640"/>
  </r>
  <r>
    <x v="6"/>
    <x v="1"/>
    <x v="14"/>
    <x v="5"/>
    <x v="35"/>
    <x v="110"/>
    <x v="4"/>
    <x v="0"/>
    <n v="2981"/>
    <n v="900"/>
  </r>
  <r>
    <x v="6"/>
    <x v="1"/>
    <x v="14"/>
    <x v="5"/>
    <x v="35"/>
    <x v="110"/>
    <x v="4"/>
    <x v="1"/>
    <n v="8205"/>
    <n v="6244"/>
  </r>
  <r>
    <x v="6"/>
    <x v="1"/>
    <x v="14"/>
    <x v="5"/>
    <x v="35"/>
    <x v="110"/>
    <x v="148"/>
    <x v="0"/>
    <n v="8311"/>
    <n v="2.2999999999999998"/>
  </r>
  <r>
    <x v="6"/>
    <x v="1"/>
    <x v="14"/>
    <x v="5"/>
    <x v="35"/>
    <x v="110"/>
    <x v="169"/>
    <x v="0"/>
    <n v="2556"/>
    <n v="3.5"/>
  </r>
  <r>
    <x v="6"/>
    <x v="1"/>
    <x v="14"/>
    <x v="5"/>
    <x v="35"/>
    <x v="110"/>
    <x v="44"/>
    <x v="0"/>
    <n v="36870"/>
    <n v="14"/>
  </r>
  <r>
    <x v="6"/>
    <x v="1"/>
    <x v="14"/>
    <x v="5"/>
    <x v="35"/>
    <x v="110"/>
    <x v="45"/>
    <x v="0"/>
    <n v="288296"/>
    <n v="1885.87"/>
  </r>
  <r>
    <x v="6"/>
    <x v="1"/>
    <x v="14"/>
    <x v="5"/>
    <x v="35"/>
    <x v="110"/>
    <x v="45"/>
    <x v="1"/>
    <n v="1971206"/>
    <n v="609406.02"/>
  </r>
  <r>
    <x v="6"/>
    <x v="1"/>
    <x v="14"/>
    <x v="5"/>
    <x v="35"/>
    <x v="110"/>
    <x v="119"/>
    <x v="1"/>
    <n v="1580"/>
    <n v="10"/>
  </r>
  <r>
    <x v="6"/>
    <x v="1"/>
    <x v="14"/>
    <x v="5"/>
    <x v="35"/>
    <x v="110"/>
    <x v="141"/>
    <x v="0"/>
    <n v="169202"/>
    <n v="1524.73"/>
  </r>
  <r>
    <x v="6"/>
    <x v="1"/>
    <x v="14"/>
    <x v="5"/>
    <x v="35"/>
    <x v="110"/>
    <x v="49"/>
    <x v="0"/>
    <n v="6477"/>
    <n v="37"/>
  </r>
  <r>
    <x v="6"/>
    <x v="1"/>
    <x v="14"/>
    <x v="5"/>
    <x v="35"/>
    <x v="110"/>
    <x v="49"/>
    <x v="1"/>
    <n v="36693"/>
    <n v="10242"/>
  </r>
  <r>
    <x v="6"/>
    <x v="1"/>
    <x v="14"/>
    <x v="5"/>
    <x v="35"/>
    <x v="110"/>
    <x v="50"/>
    <x v="1"/>
    <n v="100872"/>
    <n v="9641.4"/>
  </r>
  <r>
    <x v="6"/>
    <x v="1"/>
    <x v="14"/>
    <x v="5"/>
    <x v="35"/>
    <x v="110"/>
    <x v="51"/>
    <x v="0"/>
    <n v="70151"/>
    <n v="943.02"/>
  </r>
  <r>
    <x v="6"/>
    <x v="1"/>
    <x v="14"/>
    <x v="5"/>
    <x v="35"/>
    <x v="110"/>
    <x v="51"/>
    <x v="1"/>
    <n v="371865"/>
    <n v="34924.080000000002"/>
  </r>
  <r>
    <x v="6"/>
    <x v="1"/>
    <x v="14"/>
    <x v="5"/>
    <x v="35"/>
    <x v="110"/>
    <x v="103"/>
    <x v="0"/>
    <n v="177118"/>
    <n v="384.4"/>
  </r>
  <r>
    <x v="6"/>
    <x v="1"/>
    <x v="14"/>
    <x v="5"/>
    <x v="35"/>
    <x v="110"/>
    <x v="103"/>
    <x v="1"/>
    <n v="28880"/>
    <n v="3124"/>
  </r>
  <r>
    <x v="6"/>
    <x v="1"/>
    <x v="14"/>
    <x v="5"/>
    <x v="35"/>
    <x v="110"/>
    <x v="115"/>
    <x v="0"/>
    <n v="201689"/>
    <n v="1218.8900000000001"/>
  </r>
  <r>
    <x v="6"/>
    <x v="1"/>
    <x v="14"/>
    <x v="5"/>
    <x v="35"/>
    <x v="110"/>
    <x v="52"/>
    <x v="0"/>
    <n v="13146"/>
    <n v="158"/>
  </r>
  <r>
    <x v="6"/>
    <x v="1"/>
    <x v="14"/>
    <x v="5"/>
    <x v="35"/>
    <x v="110"/>
    <x v="134"/>
    <x v="0"/>
    <n v="23473"/>
    <n v="29.6"/>
  </r>
  <r>
    <x v="6"/>
    <x v="1"/>
    <x v="14"/>
    <x v="5"/>
    <x v="35"/>
    <x v="110"/>
    <x v="53"/>
    <x v="0"/>
    <n v="10305"/>
    <n v="176"/>
  </r>
  <r>
    <x v="6"/>
    <x v="1"/>
    <x v="14"/>
    <x v="5"/>
    <x v="35"/>
    <x v="110"/>
    <x v="53"/>
    <x v="1"/>
    <n v="2520"/>
    <n v="1240"/>
  </r>
  <r>
    <x v="6"/>
    <x v="1"/>
    <x v="14"/>
    <x v="5"/>
    <x v="35"/>
    <x v="110"/>
    <x v="153"/>
    <x v="0"/>
    <n v="12065"/>
    <n v="116.2"/>
  </r>
  <r>
    <x v="6"/>
    <x v="1"/>
    <x v="14"/>
    <x v="5"/>
    <x v="35"/>
    <x v="110"/>
    <x v="153"/>
    <x v="1"/>
    <n v="99491"/>
    <n v="7059"/>
  </r>
  <r>
    <x v="6"/>
    <x v="1"/>
    <x v="14"/>
    <x v="5"/>
    <x v="35"/>
    <x v="110"/>
    <x v="56"/>
    <x v="0"/>
    <n v="12821834"/>
    <n v="54010.69"/>
  </r>
  <r>
    <x v="6"/>
    <x v="1"/>
    <x v="14"/>
    <x v="5"/>
    <x v="35"/>
    <x v="110"/>
    <x v="56"/>
    <x v="1"/>
    <n v="339274"/>
    <n v="42840"/>
  </r>
  <r>
    <x v="6"/>
    <x v="1"/>
    <x v="14"/>
    <x v="5"/>
    <x v="35"/>
    <x v="110"/>
    <x v="189"/>
    <x v="0"/>
    <n v="2768"/>
    <n v="4"/>
  </r>
  <r>
    <x v="6"/>
    <x v="1"/>
    <x v="14"/>
    <x v="5"/>
    <x v="35"/>
    <x v="110"/>
    <x v="5"/>
    <x v="0"/>
    <n v="931229"/>
    <n v="21163.99"/>
  </r>
  <r>
    <x v="6"/>
    <x v="1"/>
    <x v="14"/>
    <x v="5"/>
    <x v="35"/>
    <x v="110"/>
    <x v="5"/>
    <x v="1"/>
    <n v="241378"/>
    <n v="137423.82"/>
  </r>
  <r>
    <x v="6"/>
    <x v="1"/>
    <x v="14"/>
    <x v="5"/>
    <x v="35"/>
    <x v="110"/>
    <x v="6"/>
    <x v="0"/>
    <n v="16013446"/>
    <n v="186196.19"/>
  </r>
  <r>
    <x v="6"/>
    <x v="1"/>
    <x v="14"/>
    <x v="5"/>
    <x v="35"/>
    <x v="110"/>
    <x v="6"/>
    <x v="1"/>
    <n v="23104118"/>
    <n v="7197786.8899999997"/>
  </r>
  <r>
    <x v="6"/>
    <x v="1"/>
    <x v="14"/>
    <x v="5"/>
    <x v="35"/>
    <x v="110"/>
    <x v="197"/>
    <x v="0"/>
    <n v="2220"/>
    <n v="20.8"/>
  </r>
  <r>
    <x v="6"/>
    <x v="1"/>
    <x v="14"/>
    <x v="5"/>
    <x v="35"/>
    <x v="110"/>
    <x v="96"/>
    <x v="1"/>
    <n v="108247"/>
    <n v="12276"/>
  </r>
  <r>
    <x v="6"/>
    <x v="1"/>
    <x v="14"/>
    <x v="5"/>
    <x v="35"/>
    <x v="110"/>
    <x v="111"/>
    <x v="1"/>
    <n v="29560"/>
    <n v="14202"/>
  </r>
  <r>
    <x v="6"/>
    <x v="1"/>
    <x v="14"/>
    <x v="5"/>
    <x v="35"/>
    <x v="110"/>
    <x v="190"/>
    <x v="0"/>
    <n v="316415"/>
    <n v="4090.06"/>
  </r>
  <r>
    <x v="6"/>
    <x v="1"/>
    <x v="14"/>
    <x v="5"/>
    <x v="35"/>
    <x v="110"/>
    <x v="190"/>
    <x v="1"/>
    <n v="54369989"/>
    <n v="37033571.880000003"/>
  </r>
  <r>
    <x v="6"/>
    <x v="1"/>
    <x v="14"/>
    <x v="5"/>
    <x v="35"/>
    <x v="110"/>
    <x v="90"/>
    <x v="0"/>
    <n v="45690"/>
    <n v="173.02"/>
  </r>
  <r>
    <x v="6"/>
    <x v="1"/>
    <x v="14"/>
    <x v="5"/>
    <x v="35"/>
    <x v="110"/>
    <x v="176"/>
    <x v="0"/>
    <n v="29270"/>
    <n v="237.7"/>
  </r>
  <r>
    <x v="6"/>
    <x v="1"/>
    <x v="14"/>
    <x v="5"/>
    <x v="35"/>
    <x v="110"/>
    <x v="57"/>
    <x v="0"/>
    <n v="20276"/>
    <n v="295.2"/>
  </r>
  <r>
    <x v="6"/>
    <x v="1"/>
    <x v="14"/>
    <x v="5"/>
    <x v="35"/>
    <x v="110"/>
    <x v="57"/>
    <x v="1"/>
    <n v="35561"/>
    <n v="5382.52"/>
  </r>
  <r>
    <x v="6"/>
    <x v="1"/>
    <x v="14"/>
    <x v="5"/>
    <x v="35"/>
    <x v="110"/>
    <x v="58"/>
    <x v="0"/>
    <n v="17313"/>
    <n v="236.59"/>
  </r>
  <r>
    <x v="6"/>
    <x v="1"/>
    <x v="14"/>
    <x v="5"/>
    <x v="35"/>
    <x v="110"/>
    <x v="58"/>
    <x v="1"/>
    <n v="42340"/>
    <n v="7486"/>
  </r>
  <r>
    <x v="6"/>
    <x v="1"/>
    <x v="14"/>
    <x v="5"/>
    <x v="35"/>
    <x v="110"/>
    <x v="91"/>
    <x v="0"/>
    <n v="619"/>
    <n v="4.24"/>
  </r>
  <r>
    <x v="6"/>
    <x v="1"/>
    <x v="14"/>
    <x v="5"/>
    <x v="35"/>
    <x v="110"/>
    <x v="91"/>
    <x v="1"/>
    <n v="124858"/>
    <n v="64824"/>
  </r>
  <r>
    <x v="6"/>
    <x v="1"/>
    <x v="14"/>
    <x v="5"/>
    <x v="35"/>
    <x v="110"/>
    <x v="154"/>
    <x v="0"/>
    <n v="58941"/>
    <n v="532.03"/>
  </r>
  <r>
    <x v="6"/>
    <x v="1"/>
    <x v="14"/>
    <x v="5"/>
    <x v="35"/>
    <x v="110"/>
    <x v="154"/>
    <x v="1"/>
    <n v="18880"/>
    <n v="600"/>
  </r>
  <r>
    <x v="6"/>
    <x v="1"/>
    <x v="14"/>
    <x v="5"/>
    <x v="35"/>
    <x v="110"/>
    <x v="59"/>
    <x v="0"/>
    <n v="6335"/>
    <n v="16"/>
  </r>
  <r>
    <x v="6"/>
    <x v="1"/>
    <x v="14"/>
    <x v="5"/>
    <x v="35"/>
    <x v="110"/>
    <x v="59"/>
    <x v="1"/>
    <n v="1469500"/>
    <n v="351396.84"/>
  </r>
  <r>
    <x v="6"/>
    <x v="1"/>
    <x v="14"/>
    <x v="5"/>
    <x v="35"/>
    <x v="110"/>
    <x v="135"/>
    <x v="0"/>
    <n v="240323"/>
    <n v="2544.35"/>
  </r>
  <r>
    <x v="6"/>
    <x v="1"/>
    <x v="14"/>
    <x v="5"/>
    <x v="35"/>
    <x v="110"/>
    <x v="135"/>
    <x v="1"/>
    <n v="415917"/>
    <n v="105352.93"/>
  </r>
  <r>
    <x v="6"/>
    <x v="1"/>
    <x v="14"/>
    <x v="5"/>
    <x v="35"/>
    <x v="110"/>
    <x v="7"/>
    <x v="0"/>
    <n v="236659"/>
    <n v="3350.9"/>
  </r>
  <r>
    <x v="6"/>
    <x v="1"/>
    <x v="14"/>
    <x v="5"/>
    <x v="35"/>
    <x v="110"/>
    <x v="7"/>
    <x v="1"/>
    <n v="1343980"/>
    <n v="442029.25"/>
  </r>
  <r>
    <x v="6"/>
    <x v="1"/>
    <x v="14"/>
    <x v="5"/>
    <x v="35"/>
    <x v="110"/>
    <x v="149"/>
    <x v="0"/>
    <n v="11293"/>
    <n v="135.5"/>
  </r>
  <r>
    <x v="6"/>
    <x v="1"/>
    <x v="14"/>
    <x v="5"/>
    <x v="35"/>
    <x v="110"/>
    <x v="149"/>
    <x v="1"/>
    <n v="181"/>
    <n v="923"/>
  </r>
  <r>
    <x v="6"/>
    <x v="1"/>
    <x v="14"/>
    <x v="5"/>
    <x v="35"/>
    <x v="110"/>
    <x v="93"/>
    <x v="0"/>
    <n v="118805"/>
    <n v="16851"/>
  </r>
  <r>
    <x v="6"/>
    <x v="1"/>
    <x v="14"/>
    <x v="5"/>
    <x v="35"/>
    <x v="110"/>
    <x v="61"/>
    <x v="0"/>
    <n v="156140"/>
    <n v="3934.68"/>
  </r>
  <r>
    <x v="6"/>
    <x v="1"/>
    <x v="14"/>
    <x v="5"/>
    <x v="35"/>
    <x v="110"/>
    <x v="61"/>
    <x v="1"/>
    <n v="24899"/>
    <n v="250"/>
  </r>
  <r>
    <x v="6"/>
    <x v="1"/>
    <x v="14"/>
    <x v="5"/>
    <x v="35"/>
    <x v="110"/>
    <x v="128"/>
    <x v="0"/>
    <n v="3489"/>
    <n v="26.6"/>
  </r>
  <r>
    <x v="6"/>
    <x v="1"/>
    <x v="14"/>
    <x v="5"/>
    <x v="35"/>
    <x v="110"/>
    <x v="128"/>
    <x v="1"/>
    <n v="72514"/>
    <n v="21809"/>
  </r>
  <r>
    <x v="6"/>
    <x v="1"/>
    <x v="14"/>
    <x v="5"/>
    <x v="35"/>
    <x v="110"/>
    <x v="62"/>
    <x v="0"/>
    <n v="470658"/>
    <n v="6676.35"/>
  </r>
  <r>
    <x v="6"/>
    <x v="1"/>
    <x v="14"/>
    <x v="5"/>
    <x v="35"/>
    <x v="110"/>
    <x v="62"/>
    <x v="1"/>
    <n v="1180048"/>
    <n v="257061"/>
  </r>
  <r>
    <x v="6"/>
    <x v="1"/>
    <x v="14"/>
    <x v="5"/>
    <x v="35"/>
    <x v="110"/>
    <x v="63"/>
    <x v="0"/>
    <n v="78048"/>
    <n v="866.85"/>
  </r>
  <r>
    <x v="6"/>
    <x v="1"/>
    <x v="14"/>
    <x v="5"/>
    <x v="35"/>
    <x v="110"/>
    <x v="63"/>
    <x v="1"/>
    <n v="508400"/>
    <n v="112732.35"/>
  </r>
  <r>
    <x v="6"/>
    <x v="1"/>
    <x v="14"/>
    <x v="5"/>
    <x v="35"/>
    <x v="110"/>
    <x v="64"/>
    <x v="0"/>
    <n v="20957"/>
    <n v="272.89999999999998"/>
  </r>
  <r>
    <x v="6"/>
    <x v="1"/>
    <x v="14"/>
    <x v="5"/>
    <x v="35"/>
    <x v="110"/>
    <x v="64"/>
    <x v="1"/>
    <n v="260463"/>
    <n v="35511.879999999997"/>
  </r>
  <r>
    <x v="6"/>
    <x v="1"/>
    <x v="14"/>
    <x v="5"/>
    <x v="35"/>
    <x v="110"/>
    <x v="166"/>
    <x v="0"/>
    <n v="12116"/>
    <n v="6.8"/>
  </r>
  <r>
    <x v="6"/>
    <x v="1"/>
    <x v="14"/>
    <x v="5"/>
    <x v="35"/>
    <x v="110"/>
    <x v="65"/>
    <x v="0"/>
    <n v="29735"/>
    <n v="515"/>
  </r>
  <r>
    <x v="6"/>
    <x v="1"/>
    <x v="14"/>
    <x v="5"/>
    <x v="35"/>
    <x v="110"/>
    <x v="95"/>
    <x v="1"/>
    <n v="25270"/>
    <n v="543.66999999999996"/>
  </r>
  <r>
    <x v="6"/>
    <x v="1"/>
    <x v="14"/>
    <x v="5"/>
    <x v="35"/>
    <x v="110"/>
    <x v="8"/>
    <x v="0"/>
    <n v="1414408"/>
    <n v="5758.73"/>
  </r>
  <r>
    <x v="6"/>
    <x v="1"/>
    <x v="14"/>
    <x v="5"/>
    <x v="35"/>
    <x v="110"/>
    <x v="8"/>
    <x v="1"/>
    <n v="1900957"/>
    <n v="1571455.65"/>
  </r>
  <r>
    <x v="6"/>
    <x v="1"/>
    <x v="14"/>
    <x v="5"/>
    <x v="35"/>
    <x v="110"/>
    <x v="145"/>
    <x v="0"/>
    <n v="7356"/>
    <n v="162.34"/>
  </r>
  <r>
    <x v="6"/>
    <x v="1"/>
    <x v="14"/>
    <x v="5"/>
    <x v="35"/>
    <x v="110"/>
    <x v="129"/>
    <x v="1"/>
    <n v="12074"/>
    <n v="700"/>
  </r>
  <r>
    <x v="6"/>
    <x v="1"/>
    <x v="14"/>
    <x v="5"/>
    <x v="35"/>
    <x v="110"/>
    <x v="66"/>
    <x v="1"/>
    <n v="2009"/>
    <n v="49.64"/>
  </r>
  <r>
    <x v="6"/>
    <x v="1"/>
    <x v="14"/>
    <x v="5"/>
    <x v="35"/>
    <x v="110"/>
    <x v="67"/>
    <x v="0"/>
    <n v="327384"/>
    <n v="2991.29"/>
  </r>
  <r>
    <x v="6"/>
    <x v="1"/>
    <x v="14"/>
    <x v="5"/>
    <x v="35"/>
    <x v="110"/>
    <x v="67"/>
    <x v="1"/>
    <n v="808486"/>
    <n v="1719887.2"/>
  </r>
  <r>
    <x v="6"/>
    <x v="1"/>
    <x v="14"/>
    <x v="5"/>
    <x v="35"/>
    <x v="110"/>
    <x v="68"/>
    <x v="0"/>
    <n v="97387"/>
    <n v="5101"/>
  </r>
  <r>
    <x v="6"/>
    <x v="1"/>
    <x v="14"/>
    <x v="5"/>
    <x v="35"/>
    <x v="110"/>
    <x v="68"/>
    <x v="1"/>
    <n v="68545"/>
    <n v="16445"/>
  </r>
  <r>
    <x v="6"/>
    <x v="1"/>
    <x v="14"/>
    <x v="5"/>
    <x v="35"/>
    <x v="110"/>
    <x v="69"/>
    <x v="0"/>
    <n v="385437"/>
    <n v="2514.89"/>
  </r>
  <r>
    <x v="6"/>
    <x v="1"/>
    <x v="14"/>
    <x v="5"/>
    <x v="35"/>
    <x v="110"/>
    <x v="69"/>
    <x v="1"/>
    <n v="53388"/>
    <n v="8668"/>
  </r>
  <r>
    <x v="6"/>
    <x v="1"/>
    <x v="14"/>
    <x v="5"/>
    <x v="35"/>
    <x v="110"/>
    <x v="97"/>
    <x v="0"/>
    <n v="19832"/>
    <n v="247.5"/>
  </r>
  <r>
    <x v="6"/>
    <x v="1"/>
    <x v="14"/>
    <x v="5"/>
    <x v="35"/>
    <x v="110"/>
    <x v="97"/>
    <x v="1"/>
    <n v="37590"/>
    <n v="15273"/>
  </r>
  <r>
    <x v="6"/>
    <x v="1"/>
    <x v="14"/>
    <x v="5"/>
    <x v="35"/>
    <x v="110"/>
    <x v="147"/>
    <x v="1"/>
    <n v="11122"/>
    <n v="2112"/>
  </r>
  <r>
    <x v="6"/>
    <x v="1"/>
    <x v="14"/>
    <x v="5"/>
    <x v="35"/>
    <x v="110"/>
    <x v="104"/>
    <x v="0"/>
    <n v="214949"/>
    <n v="449.7"/>
  </r>
  <r>
    <x v="6"/>
    <x v="1"/>
    <x v="14"/>
    <x v="5"/>
    <x v="35"/>
    <x v="110"/>
    <x v="104"/>
    <x v="1"/>
    <n v="3400"/>
    <n v="550"/>
  </r>
  <r>
    <x v="6"/>
    <x v="1"/>
    <x v="14"/>
    <x v="5"/>
    <x v="35"/>
    <x v="110"/>
    <x v="70"/>
    <x v="0"/>
    <n v="74533"/>
    <n v="733.9"/>
  </r>
  <r>
    <x v="6"/>
    <x v="1"/>
    <x v="14"/>
    <x v="5"/>
    <x v="35"/>
    <x v="110"/>
    <x v="71"/>
    <x v="0"/>
    <n v="405142"/>
    <n v="2197.2800000000002"/>
  </r>
  <r>
    <x v="6"/>
    <x v="1"/>
    <x v="14"/>
    <x v="5"/>
    <x v="35"/>
    <x v="110"/>
    <x v="71"/>
    <x v="1"/>
    <n v="311343"/>
    <n v="60601.94"/>
  </r>
  <r>
    <x v="6"/>
    <x v="1"/>
    <x v="14"/>
    <x v="5"/>
    <x v="35"/>
    <x v="110"/>
    <x v="130"/>
    <x v="0"/>
    <n v="16041"/>
    <n v="186.04"/>
  </r>
  <r>
    <x v="6"/>
    <x v="1"/>
    <x v="14"/>
    <x v="5"/>
    <x v="35"/>
    <x v="110"/>
    <x v="130"/>
    <x v="1"/>
    <n v="171331"/>
    <n v="6941"/>
  </r>
  <r>
    <x v="6"/>
    <x v="1"/>
    <x v="14"/>
    <x v="5"/>
    <x v="35"/>
    <x v="110"/>
    <x v="72"/>
    <x v="0"/>
    <n v="93443"/>
    <n v="3058.11"/>
  </r>
  <r>
    <x v="6"/>
    <x v="1"/>
    <x v="14"/>
    <x v="5"/>
    <x v="35"/>
    <x v="110"/>
    <x v="72"/>
    <x v="1"/>
    <n v="3419397"/>
    <n v="4894762.43"/>
  </r>
  <r>
    <x v="6"/>
    <x v="1"/>
    <x v="14"/>
    <x v="5"/>
    <x v="35"/>
    <x v="110"/>
    <x v="150"/>
    <x v="0"/>
    <n v="160613"/>
    <n v="544.74"/>
  </r>
  <r>
    <x v="6"/>
    <x v="1"/>
    <x v="14"/>
    <x v="5"/>
    <x v="35"/>
    <x v="110"/>
    <x v="150"/>
    <x v="1"/>
    <n v="4438"/>
    <n v="28.36"/>
  </r>
  <r>
    <x v="6"/>
    <x v="1"/>
    <x v="14"/>
    <x v="5"/>
    <x v="35"/>
    <x v="110"/>
    <x v="73"/>
    <x v="1"/>
    <n v="140530"/>
    <n v="42567"/>
  </r>
  <r>
    <x v="6"/>
    <x v="1"/>
    <x v="14"/>
    <x v="5"/>
    <x v="35"/>
    <x v="110"/>
    <x v="101"/>
    <x v="0"/>
    <n v="1167"/>
    <n v="10"/>
  </r>
  <r>
    <x v="6"/>
    <x v="1"/>
    <x v="14"/>
    <x v="5"/>
    <x v="35"/>
    <x v="110"/>
    <x v="74"/>
    <x v="0"/>
    <n v="3044"/>
    <n v="5.4"/>
  </r>
  <r>
    <x v="6"/>
    <x v="1"/>
    <x v="14"/>
    <x v="5"/>
    <x v="35"/>
    <x v="110"/>
    <x v="105"/>
    <x v="0"/>
    <n v="335829"/>
    <n v="2716.11"/>
  </r>
  <r>
    <x v="6"/>
    <x v="1"/>
    <x v="14"/>
    <x v="5"/>
    <x v="35"/>
    <x v="110"/>
    <x v="105"/>
    <x v="1"/>
    <n v="331258"/>
    <n v="90714.95"/>
  </r>
  <r>
    <x v="6"/>
    <x v="1"/>
    <x v="14"/>
    <x v="5"/>
    <x v="35"/>
    <x v="110"/>
    <x v="76"/>
    <x v="0"/>
    <n v="40036"/>
    <n v="63"/>
  </r>
  <r>
    <x v="6"/>
    <x v="1"/>
    <x v="14"/>
    <x v="5"/>
    <x v="35"/>
    <x v="110"/>
    <x v="77"/>
    <x v="0"/>
    <n v="32351"/>
    <n v="27"/>
  </r>
  <r>
    <x v="6"/>
    <x v="1"/>
    <x v="14"/>
    <x v="5"/>
    <x v="35"/>
    <x v="110"/>
    <x v="78"/>
    <x v="0"/>
    <n v="923576"/>
    <n v="8214.5"/>
  </r>
  <r>
    <x v="6"/>
    <x v="1"/>
    <x v="14"/>
    <x v="5"/>
    <x v="35"/>
    <x v="110"/>
    <x v="78"/>
    <x v="1"/>
    <n v="70318"/>
    <n v="49402.84"/>
  </r>
  <r>
    <x v="6"/>
    <x v="1"/>
    <x v="14"/>
    <x v="5"/>
    <x v="35"/>
    <x v="110"/>
    <x v="79"/>
    <x v="0"/>
    <n v="4448143"/>
    <n v="15987.03"/>
  </r>
  <r>
    <x v="6"/>
    <x v="1"/>
    <x v="14"/>
    <x v="5"/>
    <x v="35"/>
    <x v="110"/>
    <x v="79"/>
    <x v="1"/>
    <n v="1163057"/>
    <n v="58267.21"/>
  </r>
  <r>
    <x v="6"/>
    <x v="1"/>
    <x v="14"/>
    <x v="5"/>
    <x v="35"/>
    <x v="110"/>
    <x v="9"/>
    <x v="0"/>
    <n v="6534317"/>
    <n v="30484.35"/>
  </r>
  <r>
    <x v="6"/>
    <x v="1"/>
    <x v="14"/>
    <x v="5"/>
    <x v="35"/>
    <x v="110"/>
    <x v="9"/>
    <x v="1"/>
    <n v="8238479"/>
    <n v="1016063.12"/>
  </r>
  <r>
    <x v="6"/>
    <x v="1"/>
    <x v="14"/>
    <x v="5"/>
    <x v="35"/>
    <x v="110"/>
    <x v="106"/>
    <x v="0"/>
    <n v="27780"/>
    <n v="79"/>
  </r>
  <r>
    <x v="6"/>
    <x v="1"/>
    <x v="14"/>
    <x v="5"/>
    <x v="35"/>
    <x v="110"/>
    <x v="106"/>
    <x v="1"/>
    <n v="26460"/>
    <n v="6348"/>
  </r>
  <r>
    <x v="6"/>
    <x v="1"/>
    <x v="14"/>
    <x v="5"/>
    <x v="35"/>
    <x v="110"/>
    <x v="88"/>
    <x v="0"/>
    <n v="29034"/>
    <n v="86.26"/>
  </r>
  <r>
    <x v="6"/>
    <x v="1"/>
    <x v="14"/>
    <x v="5"/>
    <x v="35"/>
    <x v="110"/>
    <x v="88"/>
    <x v="1"/>
    <n v="24627"/>
    <n v="2997.24"/>
  </r>
  <r>
    <x v="6"/>
    <x v="1"/>
    <x v="14"/>
    <x v="5"/>
    <x v="35"/>
    <x v="110"/>
    <x v="80"/>
    <x v="0"/>
    <n v="229378"/>
    <n v="9335.66"/>
  </r>
  <r>
    <x v="6"/>
    <x v="1"/>
    <x v="14"/>
    <x v="5"/>
    <x v="35"/>
    <x v="110"/>
    <x v="80"/>
    <x v="1"/>
    <n v="3485782"/>
    <n v="1686008.44"/>
  </r>
  <r>
    <x v="6"/>
    <x v="1"/>
    <x v="14"/>
    <x v="5"/>
    <x v="35"/>
    <x v="110"/>
    <x v="89"/>
    <x v="0"/>
    <n v="47423"/>
    <n v="450.42"/>
  </r>
  <r>
    <x v="6"/>
    <x v="1"/>
    <x v="14"/>
    <x v="5"/>
    <x v="35"/>
    <x v="110"/>
    <x v="89"/>
    <x v="1"/>
    <n v="47455"/>
    <n v="4539.72"/>
  </r>
  <r>
    <x v="6"/>
    <x v="1"/>
    <x v="14"/>
    <x v="5"/>
    <x v="35"/>
    <x v="110"/>
    <x v="160"/>
    <x v="0"/>
    <n v="27070"/>
    <n v="202.4"/>
  </r>
  <r>
    <x v="6"/>
    <x v="1"/>
    <x v="14"/>
    <x v="5"/>
    <x v="35"/>
    <x v="111"/>
    <x v="19"/>
    <x v="0"/>
    <n v="6309"/>
    <n v="1570"/>
  </r>
  <r>
    <x v="6"/>
    <x v="1"/>
    <x v="14"/>
    <x v="5"/>
    <x v="35"/>
    <x v="111"/>
    <x v="22"/>
    <x v="0"/>
    <n v="5306"/>
    <n v="45"/>
  </r>
  <r>
    <x v="6"/>
    <x v="1"/>
    <x v="14"/>
    <x v="5"/>
    <x v="35"/>
    <x v="111"/>
    <x v="22"/>
    <x v="1"/>
    <n v="96000"/>
    <n v="23180"/>
  </r>
  <r>
    <x v="6"/>
    <x v="1"/>
    <x v="14"/>
    <x v="5"/>
    <x v="35"/>
    <x v="111"/>
    <x v="0"/>
    <x v="1"/>
    <n v="23398"/>
    <n v="151690"/>
  </r>
  <r>
    <x v="6"/>
    <x v="1"/>
    <x v="14"/>
    <x v="5"/>
    <x v="35"/>
    <x v="111"/>
    <x v="26"/>
    <x v="1"/>
    <n v="28763"/>
    <n v="602"/>
  </r>
  <r>
    <x v="6"/>
    <x v="1"/>
    <x v="14"/>
    <x v="5"/>
    <x v="35"/>
    <x v="111"/>
    <x v="1"/>
    <x v="1"/>
    <n v="61578"/>
    <n v="433690"/>
  </r>
  <r>
    <x v="6"/>
    <x v="1"/>
    <x v="14"/>
    <x v="5"/>
    <x v="35"/>
    <x v="111"/>
    <x v="33"/>
    <x v="0"/>
    <n v="20850"/>
    <n v="73.010000000000005"/>
  </r>
  <r>
    <x v="6"/>
    <x v="1"/>
    <x v="14"/>
    <x v="5"/>
    <x v="35"/>
    <x v="111"/>
    <x v="45"/>
    <x v="1"/>
    <n v="72999"/>
    <n v="178240"/>
  </r>
  <r>
    <x v="6"/>
    <x v="1"/>
    <x v="14"/>
    <x v="5"/>
    <x v="35"/>
    <x v="111"/>
    <x v="6"/>
    <x v="0"/>
    <n v="63247"/>
    <n v="362.62"/>
  </r>
  <r>
    <x v="6"/>
    <x v="1"/>
    <x v="14"/>
    <x v="5"/>
    <x v="35"/>
    <x v="111"/>
    <x v="6"/>
    <x v="1"/>
    <n v="198730"/>
    <n v="41456"/>
  </r>
  <r>
    <x v="6"/>
    <x v="1"/>
    <x v="14"/>
    <x v="5"/>
    <x v="35"/>
    <x v="111"/>
    <x v="59"/>
    <x v="1"/>
    <n v="33728"/>
    <n v="10200"/>
  </r>
  <r>
    <x v="6"/>
    <x v="1"/>
    <x v="14"/>
    <x v="5"/>
    <x v="35"/>
    <x v="111"/>
    <x v="135"/>
    <x v="0"/>
    <n v="6852"/>
    <n v="102"/>
  </r>
  <r>
    <x v="6"/>
    <x v="1"/>
    <x v="14"/>
    <x v="5"/>
    <x v="35"/>
    <x v="111"/>
    <x v="7"/>
    <x v="1"/>
    <n v="153883"/>
    <n v="3663920"/>
  </r>
  <r>
    <x v="6"/>
    <x v="1"/>
    <x v="14"/>
    <x v="5"/>
    <x v="35"/>
    <x v="111"/>
    <x v="8"/>
    <x v="1"/>
    <n v="7782"/>
    <n v="69000"/>
  </r>
  <r>
    <x v="6"/>
    <x v="1"/>
    <x v="14"/>
    <x v="5"/>
    <x v="35"/>
    <x v="111"/>
    <x v="72"/>
    <x v="1"/>
    <n v="10870"/>
    <n v="2000"/>
  </r>
  <r>
    <x v="6"/>
    <x v="1"/>
    <x v="14"/>
    <x v="5"/>
    <x v="35"/>
    <x v="111"/>
    <x v="150"/>
    <x v="1"/>
    <n v="438"/>
    <n v="12"/>
  </r>
  <r>
    <x v="6"/>
    <x v="1"/>
    <x v="14"/>
    <x v="5"/>
    <x v="35"/>
    <x v="111"/>
    <x v="79"/>
    <x v="0"/>
    <n v="16498"/>
    <n v="725.8"/>
  </r>
  <r>
    <x v="6"/>
    <x v="1"/>
    <x v="14"/>
    <x v="5"/>
    <x v="35"/>
    <x v="111"/>
    <x v="9"/>
    <x v="1"/>
    <n v="12911"/>
    <n v="274802"/>
  </r>
  <r>
    <x v="6"/>
    <x v="1"/>
    <x v="14"/>
    <x v="5"/>
    <x v="35"/>
    <x v="111"/>
    <x v="80"/>
    <x v="1"/>
    <n v="5639"/>
    <n v="40000"/>
  </r>
  <r>
    <x v="6"/>
    <x v="1"/>
    <x v="14"/>
    <x v="6"/>
    <x v="36"/>
    <x v="112"/>
    <x v="136"/>
    <x v="1"/>
    <n v="1844267"/>
    <n v="272500"/>
  </r>
  <r>
    <x v="6"/>
    <x v="1"/>
    <x v="14"/>
    <x v="6"/>
    <x v="36"/>
    <x v="112"/>
    <x v="15"/>
    <x v="1"/>
    <n v="10694637"/>
    <n v="1133200"/>
  </r>
  <r>
    <x v="6"/>
    <x v="1"/>
    <x v="14"/>
    <x v="6"/>
    <x v="36"/>
    <x v="112"/>
    <x v="18"/>
    <x v="1"/>
    <n v="75632"/>
    <n v="2862"/>
  </r>
  <r>
    <x v="6"/>
    <x v="1"/>
    <x v="14"/>
    <x v="6"/>
    <x v="36"/>
    <x v="112"/>
    <x v="21"/>
    <x v="1"/>
    <n v="87461"/>
    <n v="54000"/>
  </r>
  <r>
    <x v="6"/>
    <x v="1"/>
    <x v="14"/>
    <x v="6"/>
    <x v="36"/>
    <x v="112"/>
    <x v="0"/>
    <x v="0"/>
    <n v="2471434"/>
    <n v="62372.7"/>
  </r>
  <r>
    <x v="6"/>
    <x v="1"/>
    <x v="14"/>
    <x v="6"/>
    <x v="36"/>
    <x v="112"/>
    <x v="0"/>
    <x v="1"/>
    <n v="28805885"/>
    <n v="3555518"/>
  </r>
  <r>
    <x v="6"/>
    <x v="1"/>
    <x v="14"/>
    <x v="6"/>
    <x v="36"/>
    <x v="112"/>
    <x v="146"/>
    <x v="0"/>
    <n v="28666"/>
    <n v="264.7"/>
  </r>
  <r>
    <x v="6"/>
    <x v="1"/>
    <x v="14"/>
    <x v="6"/>
    <x v="36"/>
    <x v="112"/>
    <x v="27"/>
    <x v="0"/>
    <n v="38821"/>
    <n v="1395"/>
  </r>
  <r>
    <x v="6"/>
    <x v="1"/>
    <x v="14"/>
    <x v="6"/>
    <x v="36"/>
    <x v="112"/>
    <x v="27"/>
    <x v="1"/>
    <n v="4962"/>
    <n v="250"/>
  </r>
  <r>
    <x v="6"/>
    <x v="1"/>
    <x v="14"/>
    <x v="6"/>
    <x v="36"/>
    <x v="112"/>
    <x v="28"/>
    <x v="0"/>
    <n v="1002584"/>
    <n v="1199.5999999999999"/>
  </r>
  <r>
    <x v="6"/>
    <x v="1"/>
    <x v="14"/>
    <x v="6"/>
    <x v="36"/>
    <x v="112"/>
    <x v="28"/>
    <x v="2"/>
    <n v="2800"/>
    <n v="11"/>
  </r>
  <r>
    <x v="6"/>
    <x v="1"/>
    <x v="14"/>
    <x v="6"/>
    <x v="36"/>
    <x v="112"/>
    <x v="30"/>
    <x v="0"/>
    <n v="24533"/>
    <n v="2142.8000000000002"/>
  </r>
  <r>
    <x v="6"/>
    <x v="1"/>
    <x v="14"/>
    <x v="6"/>
    <x v="36"/>
    <x v="112"/>
    <x v="30"/>
    <x v="1"/>
    <n v="525546"/>
    <n v="25131"/>
  </r>
  <r>
    <x v="6"/>
    <x v="1"/>
    <x v="14"/>
    <x v="6"/>
    <x v="36"/>
    <x v="112"/>
    <x v="1"/>
    <x v="0"/>
    <n v="68356"/>
    <n v="665.04"/>
  </r>
  <r>
    <x v="6"/>
    <x v="1"/>
    <x v="14"/>
    <x v="6"/>
    <x v="36"/>
    <x v="112"/>
    <x v="1"/>
    <x v="1"/>
    <n v="24019"/>
    <n v="38510"/>
  </r>
  <r>
    <x v="6"/>
    <x v="1"/>
    <x v="14"/>
    <x v="6"/>
    <x v="36"/>
    <x v="112"/>
    <x v="85"/>
    <x v="0"/>
    <n v="28738"/>
    <n v="1012"/>
  </r>
  <r>
    <x v="6"/>
    <x v="1"/>
    <x v="14"/>
    <x v="6"/>
    <x v="36"/>
    <x v="112"/>
    <x v="85"/>
    <x v="1"/>
    <n v="5874672"/>
    <n v="1279346"/>
  </r>
  <r>
    <x v="6"/>
    <x v="1"/>
    <x v="14"/>
    <x v="6"/>
    <x v="36"/>
    <x v="112"/>
    <x v="33"/>
    <x v="0"/>
    <n v="18483"/>
    <n v="187.1"/>
  </r>
  <r>
    <x v="6"/>
    <x v="1"/>
    <x v="14"/>
    <x v="6"/>
    <x v="36"/>
    <x v="112"/>
    <x v="33"/>
    <x v="1"/>
    <n v="278149"/>
    <n v="144917"/>
  </r>
  <r>
    <x v="6"/>
    <x v="1"/>
    <x v="14"/>
    <x v="6"/>
    <x v="36"/>
    <x v="112"/>
    <x v="35"/>
    <x v="0"/>
    <n v="2033"/>
    <n v="14"/>
  </r>
  <r>
    <x v="6"/>
    <x v="1"/>
    <x v="14"/>
    <x v="6"/>
    <x v="36"/>
    <x v="112"/>
    <x v="36"/>
    <x v="0"/>
    <n v="29741"/>
    <n v="176.05"/>
  </r>
  <r>
    <x v="6"/>
    <x v="1"/>
    <x v="14"/>
    <x v="6"/>
    <x v="36"/>
    <x v="112"/>
    <x v="36"/>
    <x v="1"/>
    <n v="30827755"/>
    <n v="9205092"/>
  </r>
  <r>
    <x v="6"/>
    <x v="1"/>
    <x v="14"/>
    <x v="6"/>
    <x v="36"/>
    <x v="112"/>
    <x v="2"/>
    <x v="0"/>
    <n v="295472"/>
    <n v="4698.5"/>
  </r>
  <r>
    <x v="6"/>
    <x v="1"/>
    <x v="14"/>
    <x v="6"/>
    <x v="36"/>
    <x v="112"/>
    <x v="2"/>
    <x v="1"/>
    <n v="708601"/>
    <n v="110575"/>
  </r>
  <r>
    <x v="6"/>
    <x v="1"/>
    <x v="14"/>
    <x v="6"/>
    <x v="36"/>
    <x v="112"/>
    <x v="40"/>
    <x v="1"/>
    <n v="1262918"/>
    <n v="662061"/>
  </r>
  <r>
    <x v="6"/>
    <x v="1"/>
    <x v="14"/>
    <x v="6"/>
    <x v="36"/>
    <x v="112"/>
    <x v="45"/>
    <x v="1"/>
    <n v="7146"/>
    <n v="231"/>
  </r>
  <r>
    <x v="6"/>
    <x v="1"/>
    <x v="14"/>
    <x v="6"/>
    <x v="36"/>
    <x v="112"/>
    <x v="50"/>
    <x v="0"/>
    <n v="4903"/>
    <n v="75.28"/>
  </r>
  <r>
    <x v="6"/>
    <x v="1"/>
    <x v="14"/>
    <x v="6"/>
    <x v="36"/>
    <x v="112"/>
    <x v="51"/>
    <x v="1"/>
    <n v="842328"/>
    <n v="117150"/>
  </r>
  <r>
    <x v="6"/>
    <x v="1"/>
    <x v="14"/>
    <x v="6"/>
    <x v="36"/>
    <x v="112"/>
    <x v="56"/>
    <x v="0"/>
    <n v="5188"/>
    <n v="44"/>
  </r>
  <r>
    <x v="6"/>
    <x v="1"/>
    <x v="14"/>
    <x v="6"/>
    <x v="36"/>
    <x v="112"/>
    <x v="56"/>
    <x v="2"/>
    <n v="2525"/>
    <n v="16"/>
  </r>
  <r>
    <x v="6"/>
    <x v="1"/>
    <x v="14"/>
    <x v="6"/>
    <x v="36"/>
    <x v="112"/>
    <x v="56"/>
    <x v="1"/>
    <n v="77580"/>
    <n v="1120"/>
  </r>
  <r>
    <x v="6"/>
    <x v="1"/>
    <x v="14"/>
    <x v="6"/>
    <x v="36"/>
    <x v="112"/>
    <x v="6"/>
    <x v="0"/>
    <n v="278924"/>
    <n v="4214.8599999999997"/>
  </r>
  <r>
    <x v="6"/>
    <x v="1"/>
    <x v="14"/>
    <x v="6"/>
    <x v="36"/>
    <x v="112"/>
    <x v="6"/>
    <x v="1"/>
    <n v="110633"/>
    <n v="3995.05"/>
  </r>
  <r>
    <x v="6"/>
    <x v="1"/>
    <x v="14"/>
    <x v="6"/>
    <x v="36"/>
    <x v="112"/>
    <x v="57"/>
    <x v="0"/>
    <n v="3150"/>
    <n v="1.5"/>
  </r>
  <r>
    <x v="6"/>
    <x v="1"/>
    <x v="14"/>
    <x v="6"/>
    <x v="36"/>
    <x v="112"/>
    <x v="57"/>
    <x v="1"/>
    <n v="55219"/>
    <n v="980"/>
  </r>
  <r>
    <x v="6"/>
    <x v="1"/>
    <x v="14"/>
    <x v="6"/>
    <x v="36"/>
    <x v="112"/>
    <x v="91"/>
    <x v="0"/>
    <n v="92396"/>
    <n v="972.8"/>
  </r>
  <r>
    <x v="6"/>
    <x v="1"/>
    <x v="14"/>
    <x v="6"/>
    <x v="36"/>
    <x v="112"/>
    <x v="7"/>
    <x v="0"/>
    <n v="14816"/>
    <n v="145"/>
  </r>
  <r>
    <x v="6"/>
    <x v="1"/>
    <x v="14"/>
    <x v="6"/>
    <x v="36"/>
    <x v="112"/>
    <x v="8"/>
    <x v="0"/>
    <n v="57287"/>
    <n v="305.5"/>
  </r>
  <r>
    <x v="6"/>
    <x v="1"/>
    <x v="14"/>
    <x v="6"/>
    <x v="36"/>
    <x v="112"/>
    <x v="8"/>
    <x v="1"/>
    <n v="151841"/>
    <n v="6680"/>
  </r>
  <r>
    <x v="6"/>
    <x v="1"/>
    <x v="14"/>
    <x v="6"/>
    <x v="36"/>
    <x v="112"/>
    <x v="145"/>
    <x v="0"/>
    <n v="31233"/>
    <n v="1175"/>
  </r>
  <r>
    <x v="6"/>
    <x v="1"/>
    <x v="14"/>
    <x v="6"/>
    <x v="36"/>
    <x v="112"/>
    <x v="145"/>
    <x v="1"/>
    <n v="750376"/>
    <n v="29500"/>
  </r>
  <r>
    <x v="6"/>
    <x v="1"/>
    <x v="14"/>
    <x v="6"/>
    <x v="36"/>
    <x v="112"/>
    <x v="67"/>
    <x v="1"/>
    <n v="37258"/>
    <n v="4498"/>
  </r>
  <r>
    <x v="6"/>
    <x v="1"/>
    <x v="14"/>
    <x v="6"/>
    <x v="36"/>
    <x v="112"/>
    <x v="68"/>
    <x v="0"/>
    <n v="2875"/>
    <n v="22"/>
  </r>
  <r>
    <x v="6"/>
    <x v="1"/>
    <x v="14"/>
    <x v="6"/>
    <x v="36"/>
    <x v="112"/>
    <x v="71"/>
    <x v="1"/>
    <n v="271368"/>
    <n v="53392"/>
  </r>
  <r>
    <x v="6"/>
    <x v="1"/>
    <x v="14"/>
    <x v="6"/>
    <x v="36"/>
    <x v="112"/>
    <x v="72"/>
    <x v="0"/>
    <n v="13449"/>
    <n v="27.54"/>
  </r>
  <r>
    <x v="6"/>
    <x v="1"/>
    <x v="14"/>
    <x v="6"/>
    <x v="36"/>
    <x v="112"/>
    <x v="72"/>
    <x v="1"/>
    <n v="2567292"/>
    <n v="915286"/>
  </r>
  <r>
    <x v="6"/>
    <x v="1"/>
    <x v="14"/>
    <x v="6"/>
    <x v="36"/>
    <x v="112"/>
    <x v="78"/>
    <x v="0"/>
    <n v="31518"/>
    <n v="133"/>
  </r>
  <r>
    <x v="6"/>
    <x v="1"/>
    <x v="14"/>
    <x v="6"/>
    <x v="36"/>
    <x v="112"/>
    <x v="79"/>
    <x v="1"/>
    <n v="81673"/>
    <n v="38000"/>
  </r>
  <r>
    <x v="6"/>
    <x v="1"/>
    <x v="14"/>
    <x v="6"/>
    <x v="36"/>
    <x v="112"/>
    <x v="9"/>
    <x v="0"/>
    <n v="422784"/>
    <n v="3160.68"/>
  </r>
  <r>
    <x v="6"/>
    <x v="1"/>
    <x v="14"/>
    <x v="6"/>
    <x v="36"/>
    <x v="112"/>
    <x v="9"/>
    <x v="2"/>
    <n v="14862"/>
    <n v="79.400000000000006"/>
  </r>
  <r>
    <x v="6"/>
    <x v="1"/>
    <x v="14"/>
    <x v="6"/>
    <x v="36"/>
    <x v="112"/>
    <x v="9"/>
    <x v="1"/>
    <n v="19288"/>
    <n v="195.6"/>
  </r>
  <r>
    <x v="6"/>
    <x v="1"/>
    <x v="14"/>
    <x v="6"/>
    <x v="36"/>
    <x v="112"/>
    <x v="88"/>
    <x v="1"/>
    <n v="2007"/>
    <n v="78"/>
  </r>
  <r>
    <x v="6"/>
    <x v="1"/>
    <x v="14"/>
    <x v="6"/>
    <x v="36"/>
    <x v="112"/>
    <x v="80"/>
    <x v="0"/>
    <n v="625357"/>
    <n v="6686.7"/>
  </r>
  <r>
    <x v="6"/>
    <x v="1"/>
    <x v="14"/>
    <x v="6"/>
    <x v="36"/>
    <x v="112"/>
    <x v="80"/>
    <x v="1"/>
    <n v="4172089"/>
    <n v="485595"/>
  </r>
  <r>
    <x v="6"/>
    <x v="1"/>
    <x v="14"/>
    <x v="6"/>
    <x v="36"/>
    <x v="113"/>
    <x v="81"/>
    <x v="0"/>
    <n v="11640"/>
    <n v="105"/>
  </r>
  <r>
    <x v="6"/>
    <x v="1"/>
    <x v="14"/>
    <x v="6"/>
    <x v="36"/>
    <x v="113"/>
    <x v="14"/>
    <x v="0"/>
    <n v="27312"/>
    <n v="900"/>
  </r>
  <r>
    <x v="6"/>
    <x v="1"/>
    <x v="14"/>
    <x v="6"/>
    <x v="36"/>
    <x v="113"/>
    <x v="18"/>
    <x v="0"/>
    <n v="8476"/>
    <n v="121"/>
  </r>
  <r>
    <x v="6"/>
    <x v="1"/>
    <x v="14"/>
    <x v="6"/>
    <x v="36"/>
    <x v="113"/>
    <x v="22"/>
    <x v="0"/>
    <n v="11421"/>
    <n v="58.39"/>
  </r>
  <r>
    <x v="6"/>
    <x v="1"/>
    <x v="14"/>
    <x v="6"/>
    <x v="36"/>
    <x v="113"/>
    <x v="22"/>
    <x v="1"/>
    <n v="2617"/>
    <n v="10"/>
  </r>
  <r>
    <x v="6"/>
    <x v="1"/>
    <x v="14"/>
    <x v="6"/>
    <x v="36"/>
    <x v="113"/>
    <x v="23"/>
    <x v="0"/>
    <n v="4511"/>
    <n v="42"/>
  </r>
  <r>
    <x v="6"/>
    <x v="1"/>
    <x v="14"/>
    <x v="6"/>
    <x v="36"/>
    <x v="113"/>
    <x v="0"/>
    <x v="0"/>
    <n v="70817"/>
    <n v="1261"/>
  </r>
  <r>
    <x v="6"/>
    <x v="1"/>
    <x v="14"/>
    <x v="6"/>
    <x v="36"/>
    <x v="113"/>
    <x v="0"/>
    <x v="1"/>
    <n v="45875"/>
    <n v="3254"/>
  </r>
  <r>
    <x v="6"/>
    <x v="1"/>
    <x v="14"/>
    <x v="6"/>
    <x v="36"/>
    <x v="113"/>
    <x v="25"/>
    <x v="0"/>
    <n v="8972"/>
    <n v="55.84"/>
  </r>
  <r>
    <x v="6"/>
    <x v="1"/>
    <x v="14"/>
    <x v="6"/>
    <x v="36"/>
    <x v="113"/>
    <x v="26"/>
    <x v="1"/>
    <n v="430"/>
    <n v="5"/>
  </r>
  <r>
    <x v="6"/>
    <x v="1"/>
    <x v="14"/>
    <x v="6"/>
    <x v="36"/>
    <x v="113"/>
    <x v="27"/>
    <x v="0"/>
    <n v="5812"/>
    <n v="82.35"/>
  </r>
  <r>
    <x v="6"/>
    <x v="1"/>
    <x v="14"/>
    <x v="6"/>
    <x v="36"/>
    <x v="113"/>
    <x v="28"/>
    <x v="0"/>
    <n v="12644"/>
    <n v="245.14"/>
  </r>
  <r>
    <x v="6"/>
    <x v="1"/>
    <x v="14"/>
    <x v="6"/>
    <x v="36"/>
    <x v="113"/>
    <x v="29"/>
    <x v="1"/>
    <n v="317"/>
    <n v="6.94"/>
  </r>
  <r>
    <x v="6"/>
    <x v="1"/>
    <x v="14"/>
    <x v="6"/>
    <x v="36"/>
    <x v="113"/>
    <x v="30"/>
    <x v="0"/>
    <n v="284014"/>
    <n v="1801.96"/>
  </r>
  <r>
    <x v="6"/>
    <x v="1"/>
    <x v="14"/>
    <x v="6"/>
    <x v="36"/>
    <x v="113"/>
    <x v="30"/>
    <x v="1"/>
    <n v="21"/>
    <n v="5"/>
  </r>
  <r>
    <x v="6"/>
    <x v="1"/>
    <x v="14"/>
    <x v="6"/>
    <x v="36"/>
    <x v="113"/>
    <x v="1"/>
    <x v="0"/>
    <n v="118805"/>
    <n v="355.18"/>
  </r>
  <r>
    <x v="6"/>
    <x v="1"/>
    <x v="14"/>
    <x v="6"/>
    <x v="36"/>
    <x v="113"/>
    <x v="1"/>
    <x v="1"/>
    <n v="104991"/>
    <n v="659.88"/>
  </r>
  <r>
    <x v="6"/>
    <x v="1"/>
    <x v="14"/>
    <x v="6"/>
    <x v="36"/>
    <x v="113"/>
    <x v="85"/>
    <x v="1"/>
    <n v="15215"/>
    <n v="525"/>
  </r>
  <r>
    <x v="6"/>
    <x v="1"/>
    <x v="14"/>
    <x v="6"/>
    <x v="36"/>
    <x v="113"/>
    <x v="33"/>
    <x v="0"/>
    <n v="73336"/>
    <n v="1076.93"/>
  </r>
  <r>
    <x v="6"/>
    <x v="1"/>
    <x v="14"/>
    <x v="6"/>
    <x v="36"/>
    <x v="113"/>
    <x v="35"/>
    <x v="0"/>
    <n v="26917"/>
    <n v="286.5"/>
  </r>
  <r>
    <x v="6"/>
    <x v="1"/>
    <x v="14"/>
    <x v="6"/>
    <x v="36"/>
    <x v="113"/>
    <x v="35"/>
    <x v="1"/>
    <n v="5475"/>
    <n v="264"/>
  </r>
  <r>
    <x v="6"/>
    <x v="1"/>
    <x v="14"/>
    <x v="6"/>
    <x v="36"/>
    <x v="113"/>
    <x v="36"/>
    <x v="0"/>
    <n v="33924"/>
    <n v="183.48"/>
  </r>
  <r>
    <x v="6"/>
    <x v="1"/>
    <x v="14"/>
    <x v="6"/>
    <x v="36"/>
    <x v="113"/>
    <x v="36"/>
    <x v="1"/>
    <n v="197509"/>
    <n v="532.11"/>
  </r>
  <r>
    <x v="6"/>
    <x v="1"/>
    <x v="14"/>
    <x v="6"/>
    <x v="36"/>
    <x v="113"/>
    <x v="2"/>
    <x v="0"/>
    <n v="149680"/>
    <n v="1552.96"/>
  </r>
  <r>
    <x v="6"/>
    <x v="1"/>
    <x v="14"/>
    <x v="6"/>
    <x v="36"/>
    <x v="113"/>
    <x v="2"/>
    <x v="1"/>
    <n v="214578"/>
    <n v="6175.16"/>
  </r>
  <r>
    <x v="6"/>
    <x v="1"/>
    <x v="14"/>
    <x v="6"/>
    <x v="36"/>
    <x v="113"/>
    <x v="40"/>
    <x v="0"/>
    <n v="50834"/>
    <n v="520.83000000000004"/>
  </r>
  <r>
    <x v="6"/>
    <x v="1"/>
    <x v="14"/>
    <x v="6"/>
    <x v="36"/>
    <x v="113"/>
    <x v="41"/>
    <x v="0"/>
    <n v="12586"/>
    <n v="314"/>
  </r>
  <r>
    <x v="6"/>
    <x v="1"/>
    <x v="14"/>
    <x v="6"/>
    <x v="36"/>
    <x v="113"/>
    <x v="41"/>
    <x v="1"/>
    <n v="91611"/>
    <n v="1994"/>
  </r>
  <r>
    <x v="6"/>
    <x v="1"/>
    <x v="14"/>
    <x v="6"/>
    <x v="36"/>
    <x v="113"/>
    <x v="42"/>
    <x v="0"/>
    <n v="333"/>
    <n v="1.66"/>
  </r>
  <r>
    <x v="6"/>
    <x v="1"/>
    <x v="14"/>
    <x v="6"/>
    <x v="36"/>
    <x v="113"/>
    <x v="43"/>
    <x v="1"/>
    <n v="750"/>
    <n v="30"/>
  </r>
  <r>
    <x v="6"/>
    <x v="1"/>
    <x v="14"/>
    <x v="6"/>
    <x v="36"/>
    <x v="113"/>
    <x v="44"/>
    <x v="0"/>
    <n v="5070"/>
    <n v="60"/>
  </r>
  <r>
    <x v="6"/>
    <x v="1"/>
    <x v="14"/>
    <x v="6"/>
    <x v="36"/>
    <x v="113"/>
    <x v="45"/>
    <x v="0"/>
    <n v="39828"/>
    <n v="604.16"/>
  </r>
  <r>
    <x v="6"/>
    <x v="1"/>
    <x v="14"/>
    <x v="6"/>
    <x v="36"/>
    <x v="113"/>
    <x v="56"/>
    <x v="0"/>
    <n v="13705"/>
    <n v="43.9"/>
  </r>
  <r>
    <x v="6"/>
    <x v="1"/>
    <x v="14"/>
    <x v="6"/>
    <x v="36"/>
    <x v="113"/>
    <x v="5"/>
    <x v="0"/>
    <n v="2465"/>
    <n v="2"/>
  </r>
  <r>
    <x v="6"/>
    <x v="1"/>
    <x v="14"/>
    <x v="6"/>
    <x v="36"/>
    <x v="113"/>
    <x v="5"/>
    <x v="1"/>
    <n v="8642"/>
    <n v="128"/>
  </r>
  <r>
    <x v="6"/>
    <x v="1"/>
    <x v="14"/>
    <x v="6"/>
    <x v="36"/>
    <x v="113"/>
    <x v="6"/>
    <x v="0"/>
    <n v="552292"/>
    <n v="7356.98"/>
  </r>
  <r>
    <x v="6"/>
    <x v="1"/>
    <x v="14"/>
    <x v="6"/>
    <x v="36"/>
    <x v="113"/>
    <x v="6"/>
    <x v="1"/>
    <n v="1034875"/>
    <n v="80581"/>
  </r>
  <r>
    <x v="6"/>
    <x v="1"/>
    <x v="14"/>
    <x v="6"/>
    <x v="36"/>
    <x v="113"/>
    <x v="57"/>
    <x v="0"/>
    <n v="75000"/>
    <n v="1004.5"/>
  </r>
  <r>
    <x v="6"/>
    <x v="1"/>
    <x v="14"/>
    <x v="6"/>
    <x v="36"/>
    <x v="113"/>
    <x v="59"/>
    <x v="1"/>
    <n v="24435"/>
    <n v="1088"/>
  </r>
  <r>
    <x v="6"/>
    <x v="1"/>
    <x v="14"/>
    <x v="6"/>
    <x v="36"/>
    <x v="113"/>
    <x v="7"/>
    <x v="0"/>
    <n v="2508"/>
    <n v="56"/>
  </r>
  <r>
    <x v="6"/>
    <x v="1"/>
    <x v="14"/>
    <x v="6"/>
    <x v="36"/>
    <x v="113"/>
    <x v="7"/>
    <x v="1"/>
    <n v="750"/>
    <n v="476"/>
  </r>
  <r>
    <x v="6"/>
    <x v="1"/>
    <x v="14"/>
    <x v="6"/>
    <x v="36"/>
    <x v="113"/>
    <x v="93"/>
    <x v="0"/>
    <n v="2098"/>
    <n v="8"/>
  </r>
  <r>
    <x v="6"/>
    <x v="1"/>
    <x v="14"/>
    <x v="6"/>
    <x v="36"/>
    <x v="113"/>
    <x v="63"/>
    <x v="0"/>
    <n v="17819"/>
    <n v="160"/>
  </r>
  <r>
    <x v="6"/>
    <x v="1"/>
    <x v="14"/>
    <x v="6"/>
    <x v="36"/>
    <x v="113"/>
    <x v="8"/>
    <x v="0"/>
    <n v="685174"/>
    <n v="1257.83"/>
  </r>
  <r>
    <x v="6"/>
    <x v="1"/>
    <x v="14"/>
    <x v="6"/>
    <x v="36"/>
    <x v="113"/>
    <x v="8"/>
    <x v="1"/>
    <n v="22199"/>
    <n v="782.55"/>
  </r>
  <r>
    <x v="6"/>
    <x v="1"/>
    <x v="14"/>
    <x v="6"/>
    <x v="36"/>
    <x v="113"/>
    <x v="67"/>
    <x v="0"/>
    <n v="18533"/>
    <n v="132.24"/>
  </r>
  <r>
    <x v="6"/>
    <x v="1"/>
    <x v="14"/>
    <x v="6"/>
    <x v="36"/>
    <x v="113"/>
    <x v="68"/>
    <x v="0"/>
    <n v="21269"/>
    <n v="277"/>
  </r>
  <r>
    <x v="6"/>
    <x v="1"/>
    <x v="14"/>
    <x v="6"/>
    <x v="36"/>
    <x v="113"/>
    <x v="68"/>
    <x v="1"/>
    <n v="44438"/>
    <n v="1912.77"/>
  </r>
  <r>
    <x v="6"/>
    <x v="1"/>
    <x v="14"/>
    <x v="6"/>
    <x v="36"/>
    <x v="113"/>
    <x v="104"/>
    <x v="0"/>
    <n v="22515"/>
    <n v="195.45"/>
  </r>
  <r>
    <x v="6"/>
    <x v="1"/>
    <x v="14"/>
    <x v="6"/>
    <x v="36"/>
    <x v="113"/>
    <x v="70"/>
    <x v="0"/>
    <n v="18880"/>
    <n v="205.5"/>
  </r>
  <r>
    <x v="6"/>
    <x v="1"/>
    <x v="14"/>
    <x v="6"/>
    <x v="36"/>
    <x v="113"/>
    <x v="71"/>
    <x v="1"/>
    <n v="82300"/>
    <n v="6971"/>
  </r>
  <r>
    <x v="6"/>
    <x v="1"/>
    <x v="14"/>
    <x v="6"/>
    <x v="36"/>
    <x v="113"/>
    <x v="130"/>
    <x v="0"/>
    <n v="2650"/>
    <n v="55.7"/>
  </r>
  <r>
    <x v="6"/>
    <x v="1"/>
    <x v="14"/>
    <x v="6"/>
    <x v="36"/>
    <x v="113"/>
    <x v="72"/>
    <x v="0"/>
    <n v="13628"/>
    <n v="65.650000000000006"/>
  </r>
  <r>
    <x v="6"/>
    <x v="1"/>
    <x v="14"/>
    <x v="6"/>
    <x v="36"/>
    <x v="113"/>
    <x v="78"/>
    <x v="0"/>
    <n v="263965"/>
    <n v="2552.9"/>
  </r>
  <r>
    <x v="6"/>
    <x v="1"/>
    <x v="14"/>
    <x v="6"/>
    <x v="36"/>
    <x v="113"/>
    <x v="79"/>
    <x v="0"/>
    <n v="1917701"/>
    <n v="32880.879999999997"/>
  </r>
  <r>
    <x v="6"/>
    <x v="1"/>
    <x v="14"/>
    <x v="6"/>
    <x v="36"/>
    <x v="113"/>
    <x v="79"/>
    <x v="1"/>
    <n v="440"/>
    <n v="12.26"/>
  </r>
  <r>
    <x v="6"/>
    <x v="1"/>
    <x v="14"/>
    <x v="6"/>
    <x v="36"/>
    <x v="113"/>
    <x v="9"/>
    <x v="0"/>
    <n v="717016"/>
    <n v="4258.47"/>
  </r>
  <r>
    <x v="6"/>
    <x v="1"/>
    <x v="14"/>
    <x v="6"/>
    <x v="36"/>
    <x v="113"/>
    <x v="9"/>
    <x v="1"/>
    <n v="12389"/>
    <n v="474"/>
  </r>
  <r>
    <x v="6"/>
    <x v="1"/>
    <x v="14"/>
    <x v="6"/>
    <x v="36"/>
    <x v="113"/>
    <x v="88"/>
    <x v="0"/>
    <n v="199"/>
    <n v="4.8"/>
  </r>
  <r>
    <x v="6"/>
    <x v="1"/>
    <x v="14"/>
    <x v="6"/>
    <x v="36"/>
    <x v="113"/>
    <x v="88"/>
    <x v="1"/>
    <n v="5337"/>
    <n v="239"/>
  </r>
  <r>
    <x v="6"/>
    <x v="1"/>
    <x v="14"/>
    <x v="6"/>
    <x v="36"/>
    <x v="113"/>
    <x v="80"/>
    <x v="0"/>
    <n v="6659"/>
    <n v="175.5"/>
  </r>
  <r>
    <x v="6"/>
    <x v="1"/>
    <x v="14"/>
    <x v="6"/>
    <x v="36"/>
    <x v="113"/>
    <x v="80"/>
    <x v="1"/>
    <n v="267525"/>
    <n v="19681.03"/>
  </r>
  <r>
    <x v="6"/>
    <x v="1"/>
    <x v="14"/>
    <x v="6"/>
    <x v="36"/>
    <x v="114"/>
    <x v="27"/>
    <x v="0"/>
    <n v="97903"/>
    <n v="1946"/>
  </r>
  <r>
    <x v="6"/>
    <x v="1"/>
    <x v="14"/>
    <x v="6"/>
    <x v="36"/>
    <x v="114"/>
    <x v="2"/>
    <x v="1"/>
    <n v="16440"/>
    <n v="1060"/>
  </r>
  <r>
    <x v="6"/>
    <x v="1"/>
    <x v="14"/>
    <x v="6"/>
    <x v="36"/>
    <x v="114"/>
    <x v="6"/>
    <x v="0"/>
    <n v="4934"/>
    <n v="100"/>
  </r>
  <r>
    <x v="6"/>
    <x v="1"/>
    <x v="14"/>
    <x v="6"/>
    <x v="36"/>
    <x v="114"/>
    <x v="57"/>
    <x v="0"/>
    <n v="4346"/>
    <n v="25"/>
  </r>
  <r>
    <x v="6"/>
    <x v="1"/>
    <x v="14"/>
    <x v="6"/>
    <x v="37"/>
    <x v="115"/>
    <x v="12"/>
    <x v="1"/>
    <n v="20000"/>
    <n v="350"/>
  </r>
  <r>
    <x v="6"/>
    <x v="1"/>
    <x v="14"/>
    <x v="6"/>
    <x v="37"/>
    <x v="115"/>
    <x v="14"/>
    <x v="1"/>
    <n v="3590"/>
    <n v="3259.09"/>
  </r>
  <r>
    <x v="6"/>
    <x v="1"/>
    <x v="14"/>
    <x v="6"/>
    <x v="37"/>
    <x v="115"/>
    <x v="15"/>
    <x v="0"/>
    <n v="3933"/>
    <n v="153"/>
  </r>
  <r>
    <x v="6"/>
    <x v="1"/>
    <x v="14"/>
    <x v="6"/>
    <x v="37"/>
    <x v="115"/>
    <x v="15"/>
    <x v="1"/>
    <n v="14306"/>
    <n v="179.83"/>
  </r>
  <r>
    <x v="6"/>
    <x v="1"/>
    <x v="14"/>
    <x v="6"/>
    <x v="37"/>
    <x v="115"/>
    <x v="16"/>
    <x v="0"/>
    <n v="57133"/>
    <n v="2342.59"/>
  </r>
  <r>
    <x v="6"/>
    <x v="1"/>
    <x v="14"/>
    <x v="6"/>
    <x v="37"/>
    <x v="115"/>
    <x v="16"/>
    <x v="1"/>
    <n v="74705"/>
    <n v="5894.75"/>
  </r>
  <r>
    <x v="6"/>
    <x v="1"/>
    <x v="14"/>
    <x v="6"/>
    <x v="37"/>
    <x v="115"/>
    <x v="18"/>
    <x v="0"/>
    <n v="69707"/>
    <n v="56.16"/>
  </r>
  <r>
    <x v="6"/>
    <x v="1"/>
    <x v="14"/>
    <x v="6"/>
    <x v="37"/>
    <x v="115"/>
    <x v="18"/>
    <x v="1"/>
    <n v="13"/>
    <n v="94"/>
  </r>
  <r>
    <x v="6"/>
    <x v="1"/>
    <x v="14"/>
    <x v="6"/>
    <x v="37"/>
    <x v="115"/>
    <x v="19"/>
    <x v="0"/>
    <n v="5450"/>
    <n v="100"/>
  </r>
  <r>
    <x v="6"/>
    <x v="1"/>
    <x v="14"/>
    <x v="6"/>
    <x v="37"/>
    <x v="115"/>
    <x v="20"/>
    <x v="0"/>
    <n v="758"/>
    <n v="23"/>
  </r>
  <r>
    <x v="6"/>
    <x v="1"/>
    <x v="14"/>
    <x v="6"/>
    <x v="37"/>
    <x v="115"/>
    <x v="167"/>
    <x v="0"/>
    <n v="30230"/>
    <n v="1616.62"/>
  </r>
  <r>
    <x v="6"/>
    <x v="1"/>
    <x v="14"/>
    <x v="6"/>
    <x v="37"/>
    <x v="115"/>
    <x v="167"/>
    <x v="1"/>
    <n v="51"/>
    <n v="2"/>
  </r>
  <r>
    <x v="6"/>
    <x v="1"/>
    <x v="14"/>
    <x v="6"/>
    <x v="37"/>
    <x v="115"/>
    <x v="22"/>
    <x v="0"/>
    <n v="38884"/>
    <n v="1634.72"/>
  </r>
  <r>
    <x v="6"/>
    <x v="1"/>
    <x v="14"/>
    <x v="6"/>
    <x v="37"/>
    <x v="115"/>
    <x v="22"/>
    <x v="1"/>
    <n v="388126"/>
    <n v="24452.89"/>
  </r>
  <r>
    <x v="6"/>
    <x v="1"/>
    <x v="14"/>
    <x v="6"/>
    <x v="37"/>
    <x v="115"/>
    <x v="23"/>
    <x v="0"/>
    <n v="90238"/>
    <n v="1585.5"/>
  </r>
  <r>
    <x v="6"/>
    <x v="1"/>
    <x v="14"/>
    <x v="6"/>
    <x v="37"/>
    <x v="115"/>
    <x v="23"/>
    <x v="1"/>
    <n v="362"/>
    <n v="8.4"/>
  </r>
  <r>
    <x v="6"/>
    <x v="1"/>
    <x v="14"/>
    <x v="6"/>
    <x v="37"/>
    <x v="115"/>
    <x v="0"/>
    <x v="0"/>
    <n v="577507"/>
    <n v="31437.33"/>
  </r>
  <r>
    <x v="6"/>
    <x v="1"/>
    <x v="14"/>
    <x v="6"/>
    <x v="37"/>
    <x v="115"/>
    <x v="0"/>
    <x v="1"/>
    <n v="3024719"/>
    <n v="363631.89"/>
  </r>
  <r>
    <x v="6"/>
    <x v="1"/>
    <x v="14"/>
    <x v="6"/>
    <x v="37"/>
    <x v="115"/>
    <x v="194"/>
    <x v="0"/>
    <n v="31257"/>
    <n v="763"/>
  </r>
  <r>
    <x v="6"/>
    <x v="1"/>
    <x v="14"/>
    <x v="6"/>
    <x v="37"/>
    <x v="115"/>
    <x v="194"/>
    <x v="1"/>
    <n v="6000"/>
    <n v="1900"/>
  </r>
  <r>
    <x v="6"/>
    <x v="1"/>
    <x v="14"/>
    <x v="6"/>
    <x v="37"/>
    <x v="115"/>
    <x v="195"/>
    <x v="0"/>
    <n v="4313"/>
    <n v="99"/>
  </r>
  <r>
    <x v="6"/>
    <x v="1"/>
    <x v="14"/>
    <x v="6"/>
    <x v="37"/>
    <x v="115"/>
    <x v="137"/>
    <x v="1"/>
    <n v="13932"/>
    <n v="3500"/>
  </r>
  <r>
    <x v="6"/>
    <x v="1"/>
    <x v="14"/>
    <x v="6"/>
    <x v="37"/>
    <x v="115"/>
    <x v="172"/>
    <x v="0"/>
    <n v="9737"/>
    <n v="238.48"/>
  </r>
  <r>
    <x v="6"/>
    <x v="1"/>
    <x v="14"/>
    <x v="6"/>
    <x v="37"/>
    <x v="115"/>
    <x v="109"/>
    <x v="0"/>
    <n v="697"/>
    <n v="22"/>
  </r>
  <r>
    <x v="6"/>
    <x v="1"/>
    <x v="14"/>
    <x v="6"/>
    <x v="37"/>
    <x v="115"/>
    <x v="109"/>
    <x v="1"/>
    <n v="1080"/>
    <n v="160.58000000000001"/>
  </r>
  <r>
    <x v="6"/>
    <x v="1"/>
    <x v="14"/>
    <x v="6"/>
    <x v="37"/>
    <x v="115"/>
    <x v="151"/>
    <x v="0"/>
    <n v="160756"/>
    <n v="4182.7299999999996"/>
  </r>
  <r>
    <x v="6"/>
    <x v="1"/>
    <x v="14"/>
    <x v="6"/>
    <x v="37"/>
    <x v="115"/>
    <x v="151"/>
    <x v="1"/>
    <n v="539428"/>
    <n v="22611.83"/>
  </r>
  <r>
    <x v="6"/>
    <x v="1"/>
    <x v="14"/>
    <x v="6"/>
    <x v="37"/>
    <x v="115"/>
    <x v="125"/>
    <x v="0"/>
    <n v="28760"/>
    <n v="458"/>
  </r>
  <r>
    <x v="6"/>
    <x v="1"/>
    <x v="14"/>
    <x v="6"/>
    <x v="37"/>
    <x v="115"/>
    <x v="110"/>
    <x v="0"/>
    <n v="3695"/>
    <n v="20.420000000000002"/>
  </r>
  <r>
    <x v="6"/>
    <x v="1"/>
    <x v="14"/>
    <x v="6"/>
    <x v="37"/>
    <x v="115"/>
    <x v="131"/>
    <x v="1"/>
    <n v="34495"/>
    <n v="1254"/>
  </r>
  <r>
    <x v="6"/>
    <x v="1"/>
    <x v="14"/>
    <x v="6"/>
    <x v="37"/>
    <x v="115"/>
    <x v="25"/>
    <x v="0"/>
    <n v="16"/>
    <n v="6.8"/>
  </r>
  <r>
    <x v="6"/>
    <x v="1"/>
    <x v="14"/>
    <x v="6"/>
    <x v="37"/>
    <x v="115"/>
    <x v="25"/>
    <x v="1"/>
    <n v="22680"/>
    <n v="3872.14"/>
  </r>
  <r>
    <x v="6"/>
    <x v="1"/>
    <x v="14"/>
    <x v="6"/>
    <x v="37"/>
    <x v="115"/>
    <x v="26"/>
    <x v="0"/>
    <n v="42530"/>
    <n v="825"/>
  </r>
  <r>
    <x v="6"/>
    <x v="1"/>
    <x v="14"/>
    <x v="6"/>
    <x v="37"/>
    <x v="115"/>
    <x v="26"/>
    <x v="1"/>
    <n v="172289"/>
    <n v="8474"/>
  </r>
  <r>
    <x v="6"/>
    <x v="1"/>
    <x v="14"/>
    <x v="6"/>
    <x v="37"/>
    <x v="115"/>
    <x v="27"/>
    <x v="0"/>
    <n v="71259"/>
    <n v="2064.12"/>
  </r>
  <r>
    <x v="6"/>
    <x v="1"/>
    <x v="14"/>
    <x v="6"/>
    <x v="37"/>
    <x v="115"/>
    <x v="27"/>
    <x v="1"/>
    <n v="293948"/>
    <n v="21494.38"/>
  </r>
  <r>
    <x v="6"/>
    <x v="1"/>
    <x v="14"/>
    <x v="6"/>
    <x v="37"/>
    <x v="115"/>
    <x v="143"/>
    <x v="0"/>
    <n v="49971"/>
    <n v="995.38"/>
  </r>
  <r>
    <x v="6"/>
    <x v="1"/>
    <x v="14"/>
    <x v="6"/>
    <x v="37"/>
    <x v="115"/>
    <x v="143"/>
    <x v="1"/>
    <n v="21605"/>
    <n v="700.29"/>
  </r>
  <r>
    <x v="6"/>
    <x v="1"/>
    <x v="14"/>
    <x v="6"/>
    <x v="37"/>
    <x v="115"/>
    <x v="28"/>
    <x v="0"/>
    <n v="6167"/>
    <n v="329.17"/>
  </r>
  <r>
    <x v="6"/>
    <x v="1"/>
    <x v="14"/>
    <x v="6"/>
    <x v="37"/>
    <x v="115"/>
    <x v="28"/>
    <x v="1"/>
    <n v="37356"/>
    <n v="1561.19"/>
  </r>
  <r>
    <x v="6"/>
    <x v="1"/>
    <x v="14"/>
    <x v="6"/>
    <x v="37"/>
    <x v="115"/>
    <x v="29"/>
    <x v="0"/>
    <n v="4264"/>
    <n v="100.2"/>
  </r>
  <r>
    <x v="6"/>
    <x v="1"/>
    <x v="14"/>
    <x v="6"/>
    <x v="37"/>
    <x v="115"/>
    <x v="29"/>
    <x v="1"/>
    <n v="9739"/>
    <n v="408.13"/>
  </r>
  <r>
    <x v="6"/>
    <x v="1"/>
    <x v="14"/>
    <x v="6"/>
    <x v="37"/>
    <x v="115"/>
    <x v="118"/>
    <x v="0"/>
    <n v="3198"/>
    <n v="3"/>
  </r>
  <r>
    <x v="6"/>
    <x v="1"/>
    <x v="14"/>
    <x v="6"/>
    <x v="37"/>
    <x v="115"/>
    <x v="92"/>
    <x v="1"/>
    <n v="48977"/>
    <n v="5450"/>
  </r>
  <r>
    <x v="6"/>
    <x v="1"/>
    <x v="14"/>
    <x v="6"/>
    <x v="37"/>
    <x v="115"/>
    <x v="30"/>
    <x v="0"/>
    <n v="52859"/>
    <n v="391.65"/>
  </r>
  <r>
    <x v="6"/>
    <x v="1"/>
    <x v="14"/>
    <x v="6"/>
    <x v="37"/>
    <x v="115"/>
    <x v="30"/>
    <x v="1"/>
    <n v="258508"/>
    <n v="5626.89"/>
  </r>
  <r>
    <x v="6"/>
    <x v="1"/>
    <x v="14"/>
    <x v="6"/>
    <x v="37"/>
    <x v="115"/>
    <x v="84"/>
    <x v="0"/>
    <n v="295958"/>
    <n v="8092.02"/>
  </r>
  <r>
    <x v="6"/>
    <x v="1"/>
    <x v="14"/>
    <x v="6"/>
    <x v="37"/>
    <x v="115"/>
    <x v="84"/>
    <x v="1"/>
    <n v="359202"/>
    <n v="40378.959999999999"/>
  </r>
  <r>
    <x v="6"/>
    <x v="1"/>
    <x v="14"/>
    <x v="6"/>
    <x v="37"/>
    <x v="115"/>
    <x v="31"/>
    <x v="0"/>
    <n v="17738"/>
    <n v="221.43"/>
  </r>
  <r>
    <x v="6"/>
    <x v="1"/>
    <x v="14"/>
    <x v="6"/>
    <x v="37"/>
    <x v="115"/>
    <x v="32"/>
    <x v="0"/>
    <n v="6777"/>
    <n v="14"/>
  </r>
  <r>
    <x v="6"/>
    <x v="1"/>
    <x v="14"/>
    <x v="6"/>
    <x v="37"/>
    <x v="115"/>
    <x v="152"/>
    <x v="0"/>
    <n v="240"/>
    <n v="1.1200000000000001"/>
  </r>
  <r>
    <x v="6"/>
    <x v="1"/>
    <x v="14"/>
    <x v="6"/>
    <x v="37"/>
    <x v="115"/>
    <x v="152"/>
    <x v="1"/>
    <n v="164"/>
    <n v="4.5"/>
  </r>
  <r>
    <x v="6"/>
    <x v="1"/>
    <x v="14"/>
    <x v="6"/>
    <x v="37"/>
    <x v="115"/>
    <x v="1"/>
    <x v="0"/>
    <n v="40724"/>
    <n v="547"/>
  </r>
  <r>
    <x v="6"/>
    <x v="1"/>
    <x v="14"/>
    <x v="6"/>
    <x v="37"/>
    <x v="115"/>
    <x v="1"/>
    <x v="1"/>
    <n v="132778"/>
    <n v="6808.71"/>
  </r>
  <r>
    <x v="6"/>
    <x v="1"/>
    <x v="14"/>
    <x v="6"/>
    <x v="37"/>
    <x v="115"/>
    <x v="85"/>
    <x v="0"/>
    <n v="35265"/>
    <n v="1100.03"/>
  </r>
  <r>
    <x v="6"/>
    <x v="1"/>
    <x v="14"/>
    <x v="6"/>
    <x v="37"/>
    <x v="115"/>
    <x v="85"/>
    <x v="1"/>
    <n v="99456"/>
    <n v="10443.82"/>
  </r>
  <r>
    <x v="6"/>
    <x v="1"/>
    <x v="14"/>
    <x v="6"/>
    <x v="37"/>
    <x v="115"/>
    <x v="33"/>
    <x v="0"/>
    <n v="746145"/>
    <n v="20801.38"/>
  </r>
  <r>
    <x v="6"/>
    <x v="1"/>
    <x v="14"/>
    <x v="6"/>
    <x v="37"/>
    <x v="115"/>
    <x v="33"/>
    <x v="1"/>
    <n v="2300994"/>
    <n v="184270.34"/>
  </r>
  <r>
    <x v="6"/>
    <x v="1"/>
    <x v="14"/>
    <x v="6"/>
    <x v="37"/>
    <x v="115"/>
    <x v="127"/>
    <x v="0"/>
    <n v="1204"/>
    <n v="24.57"/>
  </r>
  <r>
    <x v="6"/>
    <x v="1"/>
    <x v="14"/>
    <x v="6"/>
    <x v="37"/>
    <x v="115"/>
    <x v="36"/>
    <x v="0"/>
    <n v="72909"/>
    <n v="1534.86"/>
  </r>
  <r>
    <x v="6"/>
    <x v="1"/>
    <x v="14"/>
    <x v="6"/>
    <x v="37"/>
    <x v="115"/>
    <x v="36"/>
    <x v="1"/>
    <n v="39815"/>
    <n v="5036"/>
  </r>
  <r>
    <x v="6"/>
    <x v="1"/>
    <x v="14"/>
    <x v="6"/>
    <x v="37"/>
    <x v="115"/>
    <x v="37"/>
    <x v="1"/>
    <n v="20640"/>
    <n v="485"/>
  </r>
  <r>
    <x v="6"/>
    <x v="1"/>
    <x v="14"/>
    <x v="6"/>
    <x v="37"/>
    <x v="115"/>
    <x v="2"/>
    <x v="0"/>
    <n v="62028"/>
    <n v="224.25"/>
  </r>
  <r>
    <x v="6"/>
    <x v="1"/>
    <x v="14"/>
    <x v="6"/>
    <x v="37"/>
    <x v="115"/>
    <x v="2"/>
    <x v="1"/>
    <n v="446492"/>
    <n v="36310.199999999997"/>
  </r>
  <r>
    <x v="6"/>
    <x v="1"/>
    <x v="14"/>
    <x v="6"/>
    <x v="37"/>
    <x v="115"/>
    <x v="99"/>
    <x v="1"/>
    <n v="31410"/>
    <n v="2297.5"/>
  </r>
  <r>
    <x v="6"/>
    <x v="1"/>
    <x v="14"/>
    <x v="6"/>
    <x v="37"/>
    <x v="115"/>
    <x v="39"/>
    <x v="0"/>
    <n v="13386"/>
    <n v="1.9"/>
  </r>
  <r>
    <x v="6"/>
    <x v="1"/>
    <x v="14"/>
    <x v="6"/>
    <x v="37"/>
    <x v="115"/>
    <x v="39"/>
    <x v="1"/>
    <n v="5130"/>
    <n v="480"/>
  </r>
  <r>
    <x v="6"/>
    <x v="1"/>
    <x v="14"/>
    <x v="6"/>
    <x v="37"/>
    <x v="115"/>
    <x v="40"/>
    <x v="0"/>
    <n v="7855"/>
    <n v="568.13"/>
  </r>
  <r>
    <x v="6"/>
    <x v="1"/>
    <x v="14"/>
    <x v="6"/>
    <x v="37"/>
    <x v="115"/>
    <x v="40"/>
    <x v="1"/>
    <n v="636546"/>
    <n v="33051.69"/>
  </r>
  <r>
    <x v="6"/>
    <x v="1"/>
    <x v="14"/>
    <x v="6"/>
    <x v="37"/>
    <x v="115"/>
    <x v="41"/>
    <x v="1"/>
    <n v="3601"/>
    <n v="1468.58"/>
  </r>
  <r>
    <x v="6"/>
    <x v="1"/>
    <x v="14"/>
    <x v="6"/>
    <x v="37"/>
    <x v="115"/>
    <x v="42"/>
    <x v="0"/>
    <n v="12241"/>
    <n v="75.47"/>
  </r>
  <r>
    <x v="6"/>
    <x v="1"/>
    <x v="14"/>
    <x v="6"/>
    <x v="37"/>
    <x v="115"/>
    <x v="42"/>
    <x v="1"/>
    <n v="117477"/>
    <n v="3898"/>
  </r>
  <r>
    <x v="6"/>
    <x v="1"/>
    <x v="14"/>
    <x v="6"/>
    <x v="37"/>
    <x v="115"/>
    <x v="158"/>
    <x v="0"/>
    <n v="676"/>
    <n v="0.5"/>
  </r>
  <r>
    <x v="6"/>
    <x v="1"/>
    <x v="14"/>
    <x v="6"/>
    <x v="37"/>
    <x v="115"/>
    <x v="158"/>
    <x v="1"/>
    <n v="3413"/>
    <n v="135"/>
  </r>
  <r>
    <x v="6"/>
    <x v="1"/>
    <x v="14"/>
    <x v="6"/>
    <x v="37"/>
    <x v="115"/>
    <x v="45"/>
    <x v="0"/>
    <n v="187826"/>
    <n v="2967.9"/>
  </r>
  <r>
    <x v="6"/>
    <x v="1"/>
    <x v="14"/>
    <x v="6"/>
    <x v="37"/>
    <x v="115"/>
    <x v="45"/>
    <x v="1"/>
    <n v="409913"/>
    <n v="42029.21"/>
  </r>
  <r>
    <x v="6"/>
    <x v="1"/>
    <x v="14"/>
    <x v="6"/>
    <x v="37"/>
    <x v="115"/>
    <x v="141"/>
    <x v="0"/>
    <n v="50564"/>
    <n v="1741.28"/>
  </r>
  <r>
    <x v="6"/>
    <x v="1"/>
    <x v="14"/>
    <x v="6"/>
    <x v="37"/>
    <x v="115"/>
    <x v="48"/>
    <x v="0"/>
    <n v="1000"/>
    <n v="32"/>
  </r>
  <r>
    <x v="6"/>
    <x v="1"/>
    <x v="14"/>
    <x v="6"/>
    <x v="37"/>
    <x v="115"/>
    <x v="48"/>
    <x v="1"/>
    <n v="4075"/>
    <n v="100"/>
  </r>
  <r>
    <x v="6"/>
    <x v="1"/>
    <x v="14"/>
    <x v="6"/>
    <x v="37"/>
    <x v="115"/>
    <x v="49"/>
    <x v="0"/>
    <n v="805"/>
    <n v="3"/>
  </r>
  <r>
    <x v="6"/>
    <x v="1"/>
    <x v="14"/>
    <x v="6"/>
    <x v="37"/>
    <x v="115"/>
    <x v="51"/>
    <x v="0"/>
    <n v="12229"/>
    <n v="169.36"/>
  </r>
  <r>
    <x v="6"/>
    <x v="1"/>
    <x v="14"/>
    <x v="6"/>
    <x v="37"/>
    <x v="115"/>
    <x v="51"/>
    <x v="1"/>
    <n v="76758"/>
    <n v="16680"/>
  </r>
  <r>
    <x v="6"/>
    <x v="1"/>
    <x v="14"/>
    <x v="6"/>
    <x v="37"/>
    <x v="115"/>
    <x v="103"/>
    <x v="0"/>
    <n v="2198"/>
    <n v="50"/>
  </r>
  <r>
    <x v="6"/>
    <x v="1"/>
    <x v="14"/>
    <x v="6"/>
    <x v="37"/>
    <x v="115"/>
    <x v="115"/>
    <x v="0"/>
    <n v="37783"/>
    <n v="794.23"/>
  </r>
  <r>
    <x v="6"/>
    <x v="1"/>
    <x v="14"/>
    <x v="6"/>
    <x v="37"/>
    <x v="115"/>
    <x v="53"/>
    <x v="0"/>
    <n v="6593"/>
    <n v="262"/>
  </r>
  <r>
    <x v="6"/>
    <x v="1"/>
    <x v="14"/>
    <x v="6"/>
    <x v="37"/>
    <x v="115"/>
    <x v="53"/>
    <x v="1"/>
    <n v="1463"/>
    <n v="118"/>
  </r>
  <r>
    <x v="6"/>
    <x v="1"/>
    <x v="14"/>
    <x v="6"/>
    <x v="37"/>
    <x v="115"/>
    <x v="153"/>
    <x v="1"/>
    <n v="93934"/>
    <n v="3217"/>
  </r>
  <r>
    <x v="6"/>
    <x v="1"/>
    <x v="14"/>
    <x v="6"/>
    <x v="37"/>
    <x v="115"/>
    <x v="56"/>
    <x v="0"/>
    <n v="13661"/>
    <n v="630.6"/>
  </r>
  <r>
    <x v="6"/>
    <x v="1"/>
    <x v="14"/>
    <x v="6"/>
    <x v="37"/>
    <x v="115"/>
    <x v="56"/>
    <x v="1"/>
    <n v="25725"/>
    <n v="2095.56"/>
  </r>
  <r>
    <x v="6"/>
    <x v="1"/>
    <x v="14"/>
    <x v="6"/>
    <x v="37"/>
    <x v="115"/>
    <x v="5"/>
    <x v="0"/>
    <n v="24213"/>
    <n v="290.05"/>
  </r>
  <r>
    <x v="6"/>
    <x v="1"/>
    <x v="14"/>
    <x v="6"/>
    <x v="37"/>
    <x v="115"/>
    <x v="5"/>
    <x v="1"/>
    <n v="606189"/>
    <n v="32939.89"/>
  </r>
  <r>
    <x v="6"/>
    <x v="1"/>
    <x v="14"/>
    <x v="6"/>
    <x v="37"/>
    <x v="115"/>
    <x v="6"/>
    <x v="0"/>
    <n v="1682503"/>
    <n v="63793.95"/>
  </r>
  <r>
    <x v="6"/>
    <x v="1"/>
    <x v="14"/>
    <x v="6"/>
    <x v="37"/>
    <x v="115"/>
    <x v="6"/>
    <x v="1"/>
    <n v="8728745"/>
    <n v="947368.89"/>
  </r>
  <r>
    <x v="6"/>
    <x v="1"/>
    <x v="14"/>
    <x v="6"/>
    <x v="37"/>
    <x v="115"/>
    <x v="197"/>
    <x v="0"/>
    <n v="198"/>
    <n v="1"/>
  </r>
  <r>
    <x v="6"/>
    <x v="1"/>
    <x v="14"/>
    <x v="6"/>
    <x v="37"/>
    <x v="115"/>
    <x v="57"/>
    <x v="0"/>
    <n v="1084"/>
    <n v="118.49"/>
  </r>
  <r>
    <x v="6"/>
    <x v="1"/>
    <x v="14"/>
    <x v="6"/>
    <x v="37"/>
    <x v="115"/>
    <x v="58"/>
    <x v="0"/>
    <n v="5984"/>
    <n v="35"/>
  </r>
  <r>
    <x v="6"/>
    <x v="1"/>
    <x v="14"/>
    <x v="6"/>
    <x v="37"/>
    <x v="115"/>
    <x v="58"/>
    <x v="1"/>
    <n v="68617"/>
    <n v="3279.73"/>
  </r>
  <r>
    <x v="6"/>
    <x v="1"/>
    <x v="14"/>
    <x v="6"/>
    <x v="37"/>
    <x v="115"/>
    <x v="91"/>
    <x v="1"/>
    <n v="65333"/>
    <n v="3314"/>
  </r>
  <r>
    <x v="6"/>
    <x v="1"/>
    <x v="14"/>
    <x v="6"/>
    <x v="37"/>
    <x v="115"/>
    <x v="154"/>
    <x v="0"/>
    <n v="100364"/>
    <n v="895.92"/>
  </r>
  <r>
    <x v="6"/>
    <x v="1"/>
    <x v="14"/>
    <x v="6"/>
    <x v="37"/>
    <x v="115"/>
    <x v="154"/>
    <x v="1"/>
    <n v="32279"/>
    <n v="524"/>
  </r>
  <r>
    <x v="6"/>
    <x v="1"/>
    <x v="14"/>
    <x v="6"/>
    <x v="37"/>
    <x v="115"/>
    <x v="59"/>
    <x v="0"/>
    <n v="5540"/>
    <n v="28"/>
  </r>
  <r>
    <x v="6"/>
    <x v="1"/>
    <x v="14"/>
    <x v="6"/>
    <x v="37"/>
    <x v="115"/>
    <x v="59"/>
    <x v="1"/>
    <n v="1139067"/>
    <n v="212654.33"/>
  </r>
  <r>
    <x v="6"/>
    <x v="1"/>
    <x v="14"/>
    <x v="6"/>
    <x v="37"/>
    <x v="115"/>
    <x v="135"/>
    <x v="1"/>
    <n v="288"/>
    <n v="10"/>
  </r>
  <r>
    <x v="6"/>
    <x v="1"/>
    <x v="14"/>
    <x v="6"/>
    <x v="37"/>
    <x v="115"/>
    <x v="7"/>
    <x v="0"/>
    <n v="99076"/>
    <n v="5774.43"/>
  </r>
  <r>
    <x v="6"/>
    <x v="1"/>
    <x v="14"/>
    <x v="6"/>
    <x v="37"/>
    <x v="115"/>
    <x v="7"/>
    <x v="1"/>
    <n v="326259"/>
    <n v="16350.68"/>
  </r>
  <r>
    <x v="6"/>
    <x v="1"/>
    <x v="14"/>
    <x v="6"/>
    <x v="37"/>
    <x v="115"/>
    <x v="149"/>
    <x v="0"/>
    <n v="6971"/>
    <n v="240"/>
  </r>
  <r>
    <x v="6"/>
    <x v="1"/>
    <x v="14"/>
    <x v="6"/>
    <x v="37"/>
    <x v="115"/>
    <x v="60"/>
    <x v="0"/>
    <n v="89"/>
    <n v="1.23"/>
  </r>
  <r>
    <x v="6"/>
    <x v="1"/>
    <x v="14"/>
    <x v="6"/>
    <x v="37"/>
    <x v="115"/>
    <x v="61"/>
    <x v="0"/>
    <n v="11504"/>
    <n v="82.97"/>
  </r>
  <r>
    <x v="6"/>
    <x v="1"/>
    <x v="14"/>
    <x v="6"/>
    <x v="37"/>
    <x v="115"/>
    <x v="61"/>
    <x v="1"/>
    <n v="6279"/>
    <n v="624.08000000000004"/>
  </r>
  <r>
    <x v="6"/>
    <x v="1"/>
    <x v="14"/>
    <x v="6"/>
    <x v="37"/>
    <x v="115"/>
    <x v="62"/>
    <x v="0"/>
    <n v="16989"/>
    <n v="233.13"/>
  </r>
  <r>
    <x v="6"/>
    <x v="1"/>
    <x v="14"/>
    <x v="6"/>
    <x v="37"/>
    <x v="115"/>
    <x v="63"/>
    <x v="0"/>
    <n v="2581"/>
    <n v="15"/>
  </r>
  <r>
    <x v="6"/>
    <x v="1"/>
    <x v="14"/>
    <x v="6"/>
    <x v="37"/>
    <x v="115"/>
    <x v="63"/>
    <x v="1"/>
    <n v="46360"/>
    <n v="16535.580000000002"/>
  </r>
  <r>
    <x v="6"/>
    <x v="1"/>
    <x v="14"/>
    <x v="6"/>
    <x v="37"/>
    <x v="115"/>
    <x v="64"/>
    <x v="0"/>
    <n v="11669"/>
    <n v="669"/>
  </r>
  <r>
    <x v="6"/>
    <x v="1"/>
    <x v="14"/>
    <x v="6"/>
    <x v="37"/>
    <x v="115"/>
    <x v="64"/>
    <x v="1"/>
    <n v="36026"/>
    <n v="2064"/>
  </r>
  <r>
    <x v="6"/>
    <x v="1"/>
    <x v="14"/>
    <x v="6"/>
    <x v="37"/>
    <x v="115"/>
    <x v="95"/>
    <x v="1"/>
    <n v="25597"/>
    <n v="879.65"/>
  </r>
  <r>
    <x v="6"/>
    <x v="1"/>
    <x v="14"/>
    <x v="6"/>
    <x v="37"/>
    <x v="115"/>
    <x v="8"/>
    <x v="0"/>
    <n v="499551"/>
    <n v="12777.04"/>
  </r>
  <r>
    <x v="6"/>
    <x v="1"/>
    <x v="14"/>
    <x v="6"/>
    <x v="37"/>
    <x v="115"/>
    <x v="8"/>
    <x v="1"/>
    <n v="2241396"/>
    <n v="146188.43"/>
  </r>
  <r>
    <x v="6"/>
    <x v="1"/>
    <x v="14"/>
    <x v="6"/>
    <x v="37"/>
    <x v="115"/>
    <x v="66"/>
    <x v="1"/>
    <n v="5567"/>
    <n v="386.35"/>
  </r>
  <r>
    <x v="6"/>
    <x v="1"/>
    <x v="14"/>
    <x v="6"/>
    <x v="37"/>
    <x v="115"/>
    <x v="67"/>
    <x v="0"/>
    <n v="151939"/>
    <n v="3265.09"/>
  </r>
  <r>
    <x v="6"/>
    <x v="1"/>
    <x v="14"/>
    <x v="6"/>
    <x v="37"/>
    <x v="115"/>
    <x v="67"/>
    <x v="1"/>
    <n v="62860"/>
    <n v="400602.14"/>
  </r>
  <r>
    <x v="6"/>
    <x v="1"/>
    <x v="14"/>
    <x v="6"/>
    <x v="37"/>
    <x v="115"/>
    <x v="68"/>
    <x v="0"/>
    <n v="13866"/>
    <n v="86.2"/>
  </r>
  <r>
    <x v="6"/>
    <x v="1"/>
    <x v="14"/>
    <x v="6"/>
    <x v="37"/>
    <x v="115"/>
    <x v="69"/>
    <x v="0"/>
    <n v="43"/>
    <n v="1.4"/>
  </r>
  <r>
    <x v="6"/>
    <x v="1"/>
    <x v="14"/>
    <x v="6"/>
    <x v="37"/>
    <x v="115"/>
    <x v="147"/>
    <x v="0"/>
    <n v="491"/>
    <n v="5"/>
  </r>
  <r>
    <x v="6"/>
    <x v="1"/>
    <x v="14"/>
    <x v="6"/>
    <x v="37"/>
    <x v="115"/>
    <x v="104"/>
    <x v="0"/>
    <n v="29283"/>
    <n v="518.04999999999995"/>
  </r>
  <r>
    <x v="6"/>
    <x v="1"/>
    <x v="14"/>
    <x v="6"/>
    <x v="37"/>
    <x v="115"/>
    <x v="70"/>
    <x v="0"/>
    <n v="14996"/>
    <n v="740"/>
  </r>
  <r>
    <x v="6"/>
    <x v="1"/>
    <x v="14"/>
    <x v="6"/>
    <x v="37"/>
    <x v="115"/>
    <x v="70"/>
    <x v="1"/>
    <n v="323"/>
    <n v="7.74"/>
  </r>
  <r>
    <x v="6"/>
    <x v="1"/>
    <x v="14"/>
    <x v="6"/>
    <x v="37"/>
    <x v="115"/>
    <x v="71"/>
    <x v="0"/>
    <n v="13500"/>
    <n v="730.57"/>
  </r>
  <r>
    <x v="6"/>
    <x v="1"/>
    <x v="14"/>
    <x v="6"/>
    <x v="37"/>
    <x v="115"/>
    <x v="71"/>
    <x v="1"/>
    <n v="181605"/>
    <n v="8864"/>
  </r>
  <r>
    <x v="6"/>
    <x v="1"/>
    <x v="14"/>
    <x v="6"/>
    <x v="37"/>
    <x v="115"/>
    <x v="130"/>
    <x v="0"/>
    <n v="19734"/>
    <n v="155.93"/>
  </r>
  <r>
    <x v="6"/>
    <x v="1"/>
    <x v="14"/>
    <x v="6"/>
    <x v="37"/>
    <x v="115"/>
    <x v="130"/>
    <x v="1"/>
    <n v="420615"/>
    <n v="35198.82"/>
  </r>
  <r>
    <x v="6"/>
    <x v="1"/>
    <x v="14"/>
    <x v="6"/>
    <x v="37"/>
    <x v="115"/>
    <x v="72"/>
    <x v="0"/>
    <n v="64572"/>
    <n v="1636.85"/>
  </r>
  <r>
    <x v="6"/>
    <x v="1"/>
    <x v="14"/>
    <x v="6"/>
    <x v="37"/>
    <x v="115"/>
    <x v="72"/>
    <x v="1"/>
    <n v="371604"/>
    <n v="36409.870000000003"/>
  </r>
  <r>
    <x v="6"/>
    <x v="1"/>
    <x v="14"/>
    <x v="6"/>
    <x v="37"/>
    <x v="115"/>
    <x v="101"/>
    <x v="1"/>
    <n v="2334"/>
    <n v="100"/>
  </r>
  <r>
    <x v="6"/>
    <x v="1"/>
    <x v="14"/>
    <x v="6"/>
    <x v="37"/>
    <x v="115"/>
    <x v="105"/>
    <x v="0"/>
    <n v="3162"/>
    <n v="24"/>
  </r>
  <r>
    <x v="6"/>
    <x v="1"/>
    <x v="14"/>
    <x v="6"/>
    <x v="37"/>
    <x v="115"/>
    <x v="105"/>
    <x v="1"/>
    <n v="16955"/>
    <n v="19425"/>
  </r>
  <r>
    <x v="6"/>
    <x v="1"/>
    <x v="14"/>
    <x v="6"/>
    <x v="37"/>
    <x v="115"/>
    <x v="203"/>
    <x v="0"/>
    <n v="1032"/>
    <n v="1"/>
  </r>
  <r>
    <x v="6"/>
    <x v="1"/>
    <x v="14"/>
    <x v="6"/>
    <x v="37"/>
    <x v="115"/>
    <x v="77"/>
    <x v="0"/>
    <n v="181"/>
    <n v="2.39"/>
  </r>
  <r>
    <x v="6"/>
    <x v="1"/>
    <x v="14"/>
    <x v="6"/>
    <x v="37"/>
    <x v="115"/>
    <x v="78"/>
    <x v="0"/>
    <n v="37123"/>
    <n v="1496.79"/>
  </r>
  <r>
    <x v="6"/>
    <x v="1"/>
    <x v="14"/>
    <x v="6"/>
    <x v="37"/>
    <x v="115"/>
    <x v="78"/>
    <x v="1"/>
    <n v="223614"/>
    <n v="33710.300000000003"/>
  </r>
  <r>
    <x v="6"/>
    <x v="1"/>
    <x v="14"/>
    <x v="6"/>
    <x v="37"/>
    <x v="115"/>
    <x v="79"/>
    <x v="0"/>
    <n v="204686"/>
    <n v="2869.31"/>
  </r>
  <r>
    <x v="6"/>
    <x v="1"/>
    <x v="14"/>
    <x v="6"/>
    <x v="37"/>
    <x v="115"/>
    <x v="79"/>
    <x v="1"/>
    <n v="131459"/>
    <n v="6454.03"/>
  </r>
  <r>
    <x v="6"/>
    <x v="1"/>
    <x v="14"/>
    <x v="6"/>
    <x v="37"/>
    <x v="115"/>
    <x v="9"/>
    <x v="0"/>
    <n v="567568"/>
    <n v="11955.09"/>
  </r>
  <r>
    <x v="6"/>
    <x v="1"/>
    <x v="14"/>
    <x v="6"/>
    <x v="37"/>
    <x v="115"/>
    <x v="9"/>
    <x v="1"/>
    <n v="8001471"/>
    <n v="655974.97"/>
  </r>
  <r>
    <x v="6"/>
    <x v="1"/>
    <x v="14"/>
    <x v="6"/>
    <x v="37"/>
    <x v="115"/>
    <x v="88"/>
    <x v="0"/>
    <n v="4948"/>
    <n v="300"/>
  </r>
  <r>
    <x v="6"/>
    <x v="1"/>
    <x v="14"/>
    <x v="6"/>
    <x v="37"/>
    <x v="115"/>
    <x v="88"/>
    <x v="1"/>
    <n v="35957"/>
    <n v="2048.89"/>
  </r>
  <r>
    <x v="6"/>
    <x v="1"/>
    <x v="14"/>
    <x v="6"/>
    <x v="37"/>
    <x v="115"/>
    <x v="80"/>
    <x v="0"/>
    <n v="21169"/>
    <n v="1068.02"/>
  </r>
  <r>
    <x v="6"/>
    <x v="1"/>
    <x v="14"/>
    <x v="6"/>
    <x v="37"/>
    <x v="115"/>
    <x v="80"/>
    <x v="1"/>
    <n v="108976"/>
    <n v="22803.5"/>
  </r>
  <r>
    <x v="6"/>
    <x v="1"/>
    <x v="14"/>
    <x v="6"/>
    <x v="37"/>
    <x v="115"/>
    <x v="89"/>
    <x v="0"/>
    <n v="2004"/>
    <n v="35"/>
  </r>
  <r>
    <x v="6"/>
    <x v="1"/>
    <x v="14"/>
    <x v="6"/>
    <x v="37"/>
    <x v="115"/>
    <x v="89"/>
    <x v="1"/>
    <n v="23273"/>
    <n v="812"/>
  </r>
  <r>
    <x v="6"/>
    <x v="1"/>
    <x v="14"/>
    <x v="6"/>
    <x v="37"/>
    <x v="115"/>
    <x v="160"/>
    <x v="0"/>
    <n v="201082"/>
    <n v="5589.11"/>
  </r>
  <r>
    <x v="6"/>
    <x v="1"/>
    <x v="14"/>
    <x v="6"/>
    <x v="37"/>
    <x v="115"/>
    <x v="160"/>
    <x v="1"/>
    <n v="219793"/>
    <n v="8593.5"/>
  </r>
  <r>
    <x v="6"/>
    <x v="1"/>
    <x v="14"/>
    <x v="6"/>
    <x v="37"/>
    <x v="116"/>
    <x v="12"/>
    <x v="1"/>
    <n v="20808"/>
    <n v="16400"/>
  </r>
  <r>
    <x v="6"/>
    <x v="1"/>
    <x v="14"/>
    <x v="6"/>
    <x v="37"/>
    <x v="116"/>
    <x v="81"/>
    <x v="0"/>
    <n v="24351"/>
    <n v="1074"/>
  </r>
  <r>
    <x v="6"/>
    <x v="1"/>
    <x v="14"/>
    <x v="6"/>
    <x v="37"/>
    <x v="116"/>
    <x v="16"/>
    <x v="1"/>
    <n v="4667077"/>
    <n v="460179.87"/>
  </r>
  <r>
    <x v="6"/>
    <x v="1"/>
    <x v="14"/>
    <x v="6"/>
    <x v="37"/>
    <x v="116"/>
    <x v="19"/>
    <x v="0"/>
    <n v="5553"/>
    <n v="17"/>
  </r>
  <r>
    <x v="6"/>
    <x v="1"/>
    <x v="14"/>
    <x v="6"/>
    <x v="37"/>
    <x v="116"/>
    <x v="22"/>
    <x v="0"/>
    <n v="77864"/>
    <n v="1799"/>
  </r>
  <r>
    <x v="6"/>
    <x v="1"/>
    <x v="14"/>
    <x v="6"/>
    <x v="37"/>
    <x v="116"/>
    <x v="22"/>
    <x v="1"/>
    <n v="74882"/>
    <n v="4397"/>
  </r>
  <r>
    <x v="6"/>
    <x v="1"/>
    <x v="14"/>
    <x v="6"/>
    <x v="37"/>
    <x v="116"/>
    <x v="23"/>
    <x v="0"/>
    <n v="1560"/>
    <n v="107"/>
  </r>
  <r>
    <x v="6"/>
    <x v="1"/>
    <x v="14"/>
    <x v="6"/>
    <x v="37"/>
    <x v="116"/>
    <x v="0"/>
    <x v="0"/>
    <n v="96321"/>
    <n v="2713.96"/>
  </r>
  <r>
    <x v="6"/>
    <x v="1"/>
    <x v="14"/>
    <x v="6"/>
    <x v="37"/>
    <x v="116"/>
    <x v="0"/>
    <x v="1"/>
    <n v="556454"/>
    <n v="218278.31"/>
  </r>
  <r>
    <x v="6"/>
    <x v="1"/>
    <x v="14"/>
    <x v="6"/>
    <x v="37"/>
    <x v="116"/>
    <x v="194"/>
    <x v="0"/>
    <n v="3312"/>
    <n v="278"/>
  </r>
  <r>
    <x v="6"/>
    <x v="1"/>
    <x v="14"/>
    <x v="6"/>
    <x v="37"/>
    <x v="116"/>
    <x v="194"/>
    <x v="1"/>
    <n v="165136"/>
    <n v="21132"/>
  </r>
  <r>
    <x v="6"/>
    <x v="1"/>
    <x v="14"/>
    <x v="6"/>
    <x v="37"/>
    <x v="116"/>
    <x v="195"/>
    <x v="1"/>
    <n v="29008"/>
    <n v="4800"/>
  </r>
  <r>
    <x v="6"/>
    <x v="1"/>
    <x v="14"/>
    <x v="6"/>
    <x v="37"/>
    <x v="116"/>
    <x v="109"/>
    <x v="0"/>
    <n v="3170"/>
    <n v="628"/>
  </r>
  <r>
    <x v="6"/>
    <x v="1"/>
    <x v="14"/>
    <x v="6"/>
    <x v="37"/>
    <x v="116"/>
    <x v="151"/>
    <x v="1"/>
    <n v="752471"/>
    <n v="104040"/>
  </r>
  <r>
    <x v="6"/>
    <x v="1"/>
    <x v="14"/>
    <x v="6"/>
    <x v="37"/>
    <x v="116"/>
    <x v="179"/>
    <x v="1"/>
    <n v="185080"/>
    <n v="13032"/>
  </r>
  <r>
    <x v="6"/>
    <x v="1"/>
    <x v="14"/>
    <x v="6"/>
    <x v="37"/>
    <x v="116"/>
    <x v="131"/>
    <x v="1"/>
    <n v="99081"/>
    <n v="38100"/>
  </r>
  <r>
    <x v="6"/>
    <x v="1"/>
    <x v="14"/>
    <x v="6"/>
    <x v="37"/>
    <x v="116"/>
    <x v="25"/>
    <x v="0"/>
    <n v="1710"/>
    <n v="41.8"/>
  </r>
  <r>
    <x v="6"/>
    <x v="1"/>
    <x v="14"/>
    <x v="6"/>
    <x v="37"/>
    <x v="116"/>
    <x v="113"/>
    <x v="1"/>
    <n v="4161"/>
    <n v="12220"/>
  </r>
  <r>
    <x v="6"/>
    <x v="1"/>
    <x v="14"/>
    <x v="6"/>
    <x v="37"/>
    <x v="116"/>
    <x v="26"/>
    <x v="1"/>
    <n v="1419069"/>
    <n v="184068"/>
  </r>
  <r>
    <x v="6"/>
    <x v="1"/>
    <x v="14"/>
    <x v="6"/>
    <x v="37"/>
    <x v="116"/>
    <x v="156"/>
    <x v="1"/>
    <n v="309184"/>
    <n v="429750"/>
  </r>
  <r>
    <x v="6"/>
    <x v="1"/>
    <x v="14"/>
    <x v="6"/>
    <x v="37"/>
    <x v="116"/>
    <x v="206"/>
    <x v="1"/>
    <n v="4646068"/>
    <n v="578545"/>
  </r>
  <r>
    <x v="6"/>
    <x v="1"/>
    <x v="14"/>
    <x v="6"/>
    <x v="37"/>
    <x v="116"/>
    <x v="27"/>
    <x v="0"/>
    <n v="77060"/>
    <n v="2114.5"/>
  </r>
  <r>
    <x v="6"/>
    <x v="1"/>
    <x v="14"/>
    <x v="6"/>
    <x v="37"/>
    <x v="116"/>
    <x v="27"/>
    <x v="1"/>
    <n v="126821"/>
    <n v="44521.04"/>
  </r>
  <r>
    <x v="6"/>
    <x v="1"/>
    <x v="14"/>
    <x v="6"/>
    <x v="37"/>
    <x v="116"/>
    <x v="28"/>
    <x v="0"/>
    <n v="3727"/>
    <n v="780"/>
  </r>
  <r>
    <x v="6"/>
    <x v="1"/>
    <x v="14"/>
    <x v="6"/>
    <x v="37"/>
    <x v="116"/>
    <x v="28"/>
    <x v="1"/>
    <n v="11270"/>
    <n v="20940"/>
  </r>
  <r>
    <x v="6"/>
    <x v="1"/>
    <x v="14"/>
    <x v="6"/>
    <x v="37"/>
    <x v="116"/>
    <x v="29"/>
    <x v="0"/>
    <n v="11305"/>
    <n v="259"/>
  </r>
  <r>
    <x v="6"/>
    <x v="1"/>
    <x v="14"/>
    <x v="6"/>
    <x v="37"/>
    <x v="116"/>
    <x v="29"/>
    <x v="1"/>
    <n v="120099"/>
    <n v="12833.8"/>
  </r>
  <r>
    <x v="6"/>
    <x v="1"/>
    <x v="14"/>
    <x v="6"/>
    <x v="37"/>
    <x v="116"/>
    <x v="30"/>
    <x v="0"/>
    <n v="36719"/>
    <n v="3842.1"/>
  </r>
  <r>
    <x v="6"/>
    <x v="1"/>
    <x v="14"/>
    <x v="6"/>
    <x v="37"/>
    <x v="116"/>
    <x v="30"/>
    <x v="1"/>
    <n v="1801891"/>
    <n v="179922"/>
  </r>
  <r>
    <x v="6"/>
    <x v="1"/>
    <x v="14"/>
    <x v="6"/>
    <x v="37"/>
    <x v="116"/>
    <x v="84"/>
    <x v="0"/>
    <n v="38089"/>
    <n v="699.51"/>
  </r>
  <r>
    <x v="6"/>
    <x v="1"/>
    <x v="14"/>
    <x v="6"/>
    <x v="37"/>
    <x v="116"/>
    <x v="84"/>
    <x v="1"/>
    <n v="477340"/>
    <n v="93972.68"/>
  </r>
  <r>
    <x v="6"/>
    <x v="1"/>
    <x v="14"/>
    <x v="6"/>
    <x v="37"/>
    <x v="116"/>
    <x v="108"/>
    <x v="1"/>
    <n v="10441"/>
    <n v="15000"/>
  </r>
  <r>
    <x v="6"/>
    <x v="1"/>
    <x v="14"/>
    <x v="6"/>
    <x v="37"/>
    <x v="116"/>
    <x v="152"/>
    <x v="1"/>
    <n v="116800"/>
    <n v="284190"/>
  </r>
  <r>
    <x v="6"/>
    <x v="1"/>
    <x v="14"/>
    <x v="6"/>
    <x v="37"/>
    <x v="116"/>
    <x v="157"/>
    <x v="1"/>
    <n v="137565"/>
    <n v="247230"/>
  </r>
  <r>
    <x v="6"/>
    <x v="1"/>
    <x v="14"/>
    <x v="6"/>
    <x v="37"/>
    <x v="116"/>
    <x v="1"/>
    <x v="1"/>
    <n v="6893011"/>
    <n v="674578.08"/>
  </r>
  <r>
    <x v="6"/>
    <x v="1"/>
    <x v="14"/>
    <x v="6"/>
    <x v="37"/>
    <x v="116"/>
    <x v="165"/>
    <x v="1"/>
    <n v="88655"/>
    <n v="10012"/>
  </r>
  <r>
    <x v="6"/>
    <x v="1"/>
    <x v="14"/>
    <x v="6"/>
    <x v="37"/>
    <x v="116"/>
    <x v="85"/>
    <x v="0"/>
    <n v="33794"/>
    <n v="1940.8"/>
  </r>
  <r>
    <x v="6"/>
    <x v="1"/>
    <x v="14"/>
    <x v="6"/>
    <x v="37"/>
    <x v="116"/>
    <x v="85"/>
    <x v="1"/>
    <n v="332457"/>
    <n v="4163045.98"/>
  </r>
  <r>
    <x v="6"/>
    <x v="1"/>
    <x v="14"/>
    <x v="6"/>
    <x v="37"/>
    <x v="116"/>
    <x v="33"/>
    <x v="0"/>
    <n v="96520"/>
    <n v="2049.5"/>
  </r>
  <r>
    <x v="6"/>
    <x v="1"/>
    <x v="14"/>
    <x v="6"/>
    <x v="37"/>
    <x v="116"/>
    <x v="33"/>
    <x v="1"/>
    <n v="77569"/>
    <n v="12896"/>
  </r>
  <r>
    <x v="6"/>
    <x v="1"/>
    <x v="14"/>
    <x v="6"/>
    <x v="37"/>
    <x v="116"/>
    <x v="35"/>
    <x v="1"/>
    <n v="134426"/>
    <n v="35300"/>
  </r>
  <r>
    <x v="6"/>
    <x v="1"/>
    <x v="14"/>
    <x v="6"/>
    <x v="37"/>
    <x v="116"/>
    <x v="36"/>
    <x v="0"/>
    <n v="150642"/>
    <n v="196.2"/>
  </r>
  <r>
    <x v="6"/>
    <x v="1"/>
    <x v="14"/>
    <x v="6"/>
    <x v="37"/>
    <x v="116"/>
    <x v="36"/>
    <x v="1"/>
    <n v="129176"/>
    <n v="203590"/>
  </r>
  <r>
    <x v="6"/>
    <x v="1"/>
    <x v="14"/>
    <x v="6"/>
    <x v="37"/>
    <x v="116"/>
    <x v="37"/>
    <x v="1"/>
    <n v="46348"/>
    <n v="181500"/>
  </r>
  <r>
    <x v="6"/>
    <x v="1"/>
    <x v="14"/>
    <x v="6"/>
    <x v="37"/>
    <x v="116"/>
    <x v="2"/>
    <x v="0"/>
    <n v="155772"/>
    <n v="18246.900000000001"/>
  </r>
  <r>
    <x v="6"/>
    <x v="1"/>
    <x v="14"/>
    <x v="6"/>
    <x v="37"/>
    <x v="116"/>
    <x v="2"/>
    <x v="1"/>
    <n v="192252"/>
    <n v="789620"/>
  </r>
  <r>
    <x v="6"/>
    <x v="1"/>
    <x v="14"/>
    <x v="6"/>
    <x v="37"/>
    <x v="116"/>
    <x v="38"/>
    <x v="0"/>
    <n v="65388"/>
    <n v="3056"/>
  </r>
  <r>
    <x v="6"/>
    <x v="1"/>
    <x v="14"/>
    <x v="6"/>
    <x v="37"/>
    <x v="116"/>
    <x v="38"/>
    <x v="1"/>
    <n v="323135"/>
    <n v="34080"/>
  </r>
  <r>
    <x v="6"/>
    <x v="1"/>
    <x v="14"/>
    <x v="6"/>
    <x v="37"/>
    <x v="116"/>
    <x v="99"/>
    <x v="0"/>
    <n v="5249"/>
    <n v="414"/>
  </r>
  <r>
    <x v="6"/>
    <x v="1"/>
    <x v="14"/>
    <x v="6"/>
    <x v="37"/>
    <x v="116"/>
    <x v="99"/>
    <x v="1"/>
    <n v="35910"/>
    <n v="72600"/>
  </r>
  <r>
    <x v="6"/>
    <x v="1"/>
    <x v="14"/>
    <x v="6"/>
    <x v="37"/>
    <x v="116"/>
    <x v="39"/>
    <x v="1"/>
    <n v="21499"/>
    <n v="5881.49"/>
  </r>
  <r>
    <x v="6"/>
    <x v="1"/>
    <x v="14"/>
    <x v="6"/>
    <x v="37"/>
    <x v="116"/>
    <x v="40"/>
    <x v="0"/>
    <n v="14640"/>
    <n v="75"/>
  </r>
  <r>
    <x v="6"/>
    <x v="1"/>
    <x v="14"/>
    <x v="6"/>
    <x v="37"/>
    <x v="116"/>
    <x v="40"/>
    <x v="1"/>
    <n v="981959"/>
    <n v="2999687.67"/>
  </r>
  <r>
    <x v="6"/>
    <x v="1"/>
    <x v="14"/>
    <x v="6"/>
    <x v="37"/>
    <x v="116"/>
    <x v="42"/>
    <x v="0"/>
    <n v="433"/>
    <n v="7.32"/>
  </r>
  <r>
    <x v="6"/>
    <x v="1"/>
    <x v="14"/>
    <x v="6"/>
    <x v="37"/>
    <x v="116"/>
    <x v="164"/>
    <x v="1"/>
    <n v="676054"/>
    <n v="58204"/>
  </r>
  <r>
    <x v="6"/>
    <x v="1"/>
    <x v="14"/>
    <x v="6"/>
    <x v="37"/>
    <x v="116"/>
    <x v="43"/>
    <x v="1"/>
    <n v="12180"/>
    <n v="13136"/>
  </r>
  <r>
    <x v="6"/>
    <x v="1"/>
    <x v="14"/>
    <x v="6"/>
    <x v="37"/>
    <x v="116"/>
    <x v="86"/>
    <x v="1"/>
    <n v="122478"/>
    <n v="320460"/>
  </r>
  <r>
    <x v="6"/>
    <x v="1"/>
    <x v="14"/>
    <x v="6"/>
    <x v="37"/>
    <x v="116"/>
    <x v="169"/>
    <x v="1"/>
    <n v="94185"/>
    <n v="6670"/>
  </r>
  <r>
    <x v="6"/>
    <x v="1"/>
    <x v="14"/>
    <x v="6"/>
    <x v="37"/>
    <x v="116"/>
    <x v="45"/>
    <x v="0"/>
    <n v="26699"/>
    <n v="1534.53"/>
  </r>
  <r>
    <x v="6"/>
    <x v="1"/>
    <x v="14"/>
    <x v="6"/>
    <x v="37"/>
    <x v="116"/>
    <x v="45"/>
    <x v="1"/>
    <n v="2075813"/>
    <n v="4956477"/>
  </r>
  <r>
    <x v="6"/>
    <x v="1"/>
    <x v="14"/>
    <x v="6"/>
    <x v="37"/>
    <x v="116"/>
    <x v="141"/>
    <x v="0"/>
    <n v="55143"/>
    <n v="6222"/>
  </r>
  <r>
    <x v="6"/>
    <x v="1"/>
    <x v="14"/>
    <x v="6"/>
    <x v="37"/>
    <x v="116"/>
    <x v="141"/>
    <x v="1"/>
    <n v="22109"/>
    <n v="1400"/>
  </r>
  <r>
    <x v="6"/>
    <x v="1"/>
    <x v="14"/>
    <x v="6"/>
    <x v="37"/>
    <x v="116"/>
    <x v="51"/>
    <x v="1"/>
    <n v="196015"/>
    <n v="358860"/>
  </r>
  <r>
    <x v="6"/>
    <x v="1"/>
    <x v="14"/>
    <x v="6"/>
    <x v="37"/>
    <x v="116"/>
    <x v="115"/>
    <x v="0"/>
    <n v="21494"/>
    <n v="376"/>
  </r>
  <r>
    <x v="6"/>
    <x v="1"/>
    <x v="14"/>
    <x v="6"/>
    <x v="37"/>
    <x v="116"/>
    <x v="115"/>
    <x v="1"/>
    <n v="8411"/>
    <n v="9455"/>
  </r>
  <r>
    <x v="6"/>
    <x v="1"/>
    <x v="14"/>
    <x v="6"/>
    <x v="37"/>
    <x v="116"/>
    <x v="134"/>
    <x v="1"/>
    <n v="15120"/>
    <n v="30250"/>
  </r>
  <r>
    <x v="6"/>
    <x v="1"/>
    <x v="14"/>
    <x v="6"/>
    <x v="37"/>
    <x v="116"/>
    <x v="153"/>
    <x v="1"/>
    <n v="22463"/>
    <n v="47800"/>
  </r>
  <r>
    <x v="6"/>
    <x v="1"/>
    <x v="14"/>
    <x v="6"/>
    <x v="37"/>
    <x v="116"/>
    <x v="56"/>
    <x v="0"/>
    <n v="2907"/>
    <n v="419.75"/>
  </r>
  <r>
    <x v="6"/>
    <x v="1"/>
    <x v="14"/>
    <x v="6"/>
    <x v="37"/>
    <x v="116"/>
    <x v="56"/>
    <x v="1"/>
    <n v="17176691"/>
    <n v="1543707.33"/>
  </r>
  <r>
    <x v="6"/>
    <x v="1"/>
    <x v="14"/>
    <x v="6"/>
    <x v="37"/>
    <x v="116"/>
    <x v="5"/>
    <x v="0"/>
    <n v="4566"/>
    <n v="148"/>
  </r>
  <r>
    <x v="6"/>
    <x v="1"/>
    <x v="14"/>
    <x v="6"/>
    <x v="37"/>
    <x v="116"/>
    <x v="5"/>
    <x v="1"/>
    <n v="1438269"/>
    <n v="135605.84"/>
  </r>
  <r>
    <x v="6"/>
    <x v="1"/>
    <x v="14"/>
    <x v="6"/>
    <x v="37"/>
    <x v="116"/>
    <x v="6"/>
    <x v="0"/>
    <n v="369407"/>
    <n v="16697.91"/>
  </r>
  <r>
    <x v="6"/>
    <x v="1"/>
    <x v="14"/>
    <x v="6"/>
    <x v="37"/>
    <x v="116"/>
    <x v="6"/>
    <x v="1"/>
    <n v="13420801"/>
    <n v="1277856.3"/>
  </r>
  <r>
    <x v="6"/>
    <x v="1"/>
    <x v="14"/>
    <x v="6"/>
    <x v="37"/>
    <x v="116"/>
    <x v="90"/>
    <x v="0"/>
    <n v="3742"/>
    <n v="294"/>
  </r>
  <r>
    <x v="6"/>
    <x v="1"/>
    <x v="14"/>
    <x v="6"/>
    <x v="37"/>
    <x v="116"/>
    <x v="154"/>
    <x v="1"/>
    <n v="73327"/>
    <n v="219540"/>
  </r>
  <r>
    <x v="6"/>
    <x v="1"/>
    <x v="14"/>
    <x v="6"/>
    <x v="37"/>
    <x v="116"/>
    <x v="59"/>
    <x v="1"/>
    <n v="120130"/>
    <n v="109663"/>
  </r>
  <r>
    <x v="6"/>
    <x v="1"/>
    <x v="14"/>
    <x v="6"/>
    <x v="37"/>
    <x v="116"/>
    <x v="135"/>
    <x v="0"/>
    <n v="3982"/>
    <n v="622"/>
  </r>
  <r>
    <x v="6"/>
    <x v="1"/>
    <x v="14"/>
    <x v="6"/>
    <x v="37"/>
    <x v="116"/>
    <x v="7"/>
    <x v="0"/>
    <n v="10452"/>
    <n v="167"/>
  </r>
  <r>
    <x v="6"/>
    <x v="1"/>
    <x v="14"/>
    <x v="6"/>
    <x v="37"/>
    <x v="116"/>
    <x v="7"/>
    <x v="1"/>
    <n v="84841"/>
    <n v="11107"/>
  </r>
  <r>
    <x v="6"/>
    <x v="1"/>
    <x v="14"/>
    <x v="6"/>
    <x v="37"/>
    <x v="116"/>
    <x v="93"/>
    <x v="1"/>
    <n v="80380"/>
    <n v="238790"/>
  </r>
  <r>
    <x v="6"/>
    <x v="1"/>
    <x v="14"/>
    <x v="6"/>
    <x v="37"/>
    <x v="116"/>
    <x v="60"/>
    <x v="1"/>
    <n v="138537"/>
    <n v="207550"/>
  </r>
  <r>
    <x v="6"/>
    <x v="1"/>
    <x v="14"/>
    <x v="6"/>
    <x v="37"/>
    <x v="116"/>
    <x v="61"/>
    <x v="0"/>
    <n v="551"/>
    <n v="12.3"/>
  </r>
  <r>
    <x v="6"/>
    <x v="1"/>
    <x v="14"/>
    <x v="6"/>
    <x v="37"/>
    <x v="116"/>
    <x v="128"/>
    <x v="1"/>
    <n v="70364"/>
    <n v="284800"/>
  </r>
  <r>
    <x v="6"/>
    <x v="1"/>
    <x v="14"/>
    <x v="6"/>
    <x v="37"/>
    <x v="116"/>
    <x v="62"/>
    <x v="0"/>
    <n v="138012"/>
    <n v="1066"/>
  </r>
  <r>
    <x v="6"/>
    <x v="1"/>
    <x v="14"/>
    <x v="6"/>
    <x v="37"/>
    <x v="116"/>
    <x v="62"/>
    <x v="1"/>
    <n v="264769"/>
    <n v="20700"/>
  </r>
  <r>
    <x v="6"/>
    <x v="1"/>
    <x v="14"/>
    <x v="6"/>
    <x v="37"/>
    <x v="116"/>
    <x v="63"/>
    <x v="1"/>
    <n v="1832636"/>
    <n v="176226"/>
  </r>
  <r>
    <x v="6"/>
    <x v="1"/>
    <x v="14"/>
    <x v="6"/>
    <x v="37"/>
    <x v="116"/>
    <x v="64"/>
    <x v="1"/>
    <n v="166790"/>
    <n v="17892"/>
  </r>
  <r>
    <x v="6"/>
    <x v="1"/>
    <x v="14"/>
    <x v="6"/>
    <x v="37"/>
    <x v="116"/>
    <x v="140"/>
    <x v="1"/>
    <n v="1000"/>
    <n v="5000"/>
  </r>
  <r>
    <x v="6"/>
    <x v="1"/>
    <x v="14"/>
    <x v="6"/>
    <x v="37"/>
    <x v="116"/>
    <x v="8"/>
    <x v="0"/>
    <n v="31404"/>
    <n v="712.42"/>
  </r>
  <r>
    <x v="6"/>
    <x v="1"/>
    <x v="14"/>
    <x v="6"/>
    <x v="37"/>
    <x v="116"/>
    <x v="8"/>
    <x v="1"/>
    <n v="923117"/>
    <n v="1723032.87"/>
  </r>
  <r>
    <x v="6"/>
    <x v="1"/>
    <x v="14"/>
    <x v="6"/>
    <x v="37"/>
    <x v="116"/>
    <x v="67"/>
    <x v="0"/>
    <n v="9008"/>
    <n v="18"/>
  </r>
  <r>
    <x v="6"/>
    <x v="1"/>
    <x v="14"/>
    <x v="6"/>
    <x v="37"/>
    <x v="116"/>
    <x v="67"/>
    <x v="1"/>
    <n v="3136670"/>
    <n v="545349"/>
  </r>
  <r>
    <x v="6"/>
    <x v="1"/>
    <x v="14"/>
    <x v="6"/>
    <x v="37"/>
    <x v="116"/>
    <x v="68"/>
    <x v="1"/>
    <n v="471241"/>
    <n v="760635"/>
  </r>
  <r>
    <x v="6"/>
    <x v="1"/>
    <x v="14"/>
    <x v="6"/>
    <x v="37"/>
    <x v="116"/>
    <x v="69"/>
    <x v="0"/>
    <n v="6620"/>
    <n v="246"/>
  </r>
  <r>
    <x v="6"/>
    <x v="1"/>
    <x v="14"/>
    <x v="6"/>
    <x v="37"/>
    <x v="116"/>
    <x v="69"/>
    <x v="1"/>
    <n v="39490"/>
    <n v="184030"/>
  </r>
  <r>
    <x v="6"/>
    <x v="1"/>
    <x v="14"/>
    <x v="6"/>
    <x v="37"/>
    <x v="116"/>
    <x v="104"/>
    <x v="0"/>
    <n v="16760"/>
    <n v="357.04"/>
  </r>
  <r>
    <x v="6"/>
    <x v="1"/>
    <x v="14"/>
    <x v="6"/>
    <x v="37"/>
    <x v="116"/>
    <x v="104"/>
    <x v="1"/>
    <n v="2275"/>
    <n v="481.12"/>
  </r>
  <r>
    <x v="6"/>
    <x v="1"/>
    <x v="14"/>
    <x v="6"/>
    <x v="37"/>
    <x v="116"/>
    <x v="71"/>
    <x v="0"/>
    <n v="9666"/>
    <n v="926"/>
  </r>
  <r>
    <x v="6"/>
    <x v="1"/>
    <x v="14"/>
    <x v="6"/>
    <x v="37"/>
    <x v="116"/>
    <x v="130"/>
    <x v="0"/>
    <n v="15031"/>
    <n v="799"/>
  </r>
  <r>
    <x v="6"/>
    <x v="1"/>
    <x v="14"/>
    <x v="6"/>
    <x v="37"/>
    <x v="116"/>
    <x v="130"/>
    <x v="1"/>
    <n v="166869"/>
    <n v="64290.89"/>
  </r>
  <r>
    <x v="6"/>
    <x v="1"/>
    <x v="14"/>
    <x v="6"/>
    <x v="37"/>
    <x v="116"/>
    <x v="72"/>
    <x v="0"/>
    <n v="88204"/>
    <n v="7573.4"/>
  </r>
  <r>
    <x v="6"/>
    <x v="1"/>
    <x v="14"/>
    <x v="6"/>
    <x v="37"/>
    <x v="116"/>
    <x v="72"/>
    <x v="1"/>
    <n v="2350816"/>
    <n v="753714.56"/>
  </r>
  <r>
    <x v="6"/>
    <x v="1"/>
    <x v="14"/>
    <x v="6"/>
    <x v="37"/>
    <x v="116"/>
    <x v="150"/>
    <x v="0"/>
    <n v="866"/>
    <n v="5"/>
  </r>
  <r>
    <x v="6"/>
    <x v="1"/>
    <x v="14"/>
    <x v="6"/>
    <x v="37"/>
    <x v="116"/>
    <x v="73"/>
    <x v="1"/>
    <n v="703397"/>
    <n v="68180"/>
  </r>
  <r>
    <x v="6"/>
    <x v="1"/>
    <x v="14"/>
    <x v="6"/>
    <x v="37"/>
    <x v="116"/>
    <x v="101"/>
    <x v="0"/>
    <n v="9368"/>
    <n v="314"/>
  </r>
  <r>
    <x v="6"/>
    <x v="1"/>
    <x v="14"/>
    <x v="6"/>
    <x v="37"/>
    <x v="116"/>
    <x v="101"/>
    <x v="1"/>
    <n v="8820"/>
    <n v="2120"/>
  </r>
  <r>
    <x v="6"/>
    <x v="1"/>
    <x v="14"/>
    <x v="6"/>
    <x v="37"/>
    <x v="116"/>
    <x v="74"/>
    <x v="1"/>
    <n v="69931"/>
    <n v="175190"/>
  </r>
  <r>
    <x v="6"/>
    <x v="1"/>
    <x v="14"/>
    <x v="6"/>
    <x v="37"/>
    <x v="116"/>
    <x v="78"/>
    <x v="0"/>
    <n v="47940"/>
    <n v="1080"/>
  </r>
  <r>
    <x v="6"/>
    <x v="1"/>
    <x v="14"/>
    <x v="6"/>
    <x v="37"/>
    <x v="116"/>
    <x v="78"/>
    <x v="1"/>
    <n v="2240968"/>
    <n v="198239.98"/>
  </r>
  <r>
    <x v="6"/>
    <x v="1"/>
    <x v="14"/>
    <x v="6"/>
    <x v="37"/>
    <x v="116"/>
    <x v="79"/>
    <x v="0"/>
    <n v="7255"/>
    <n v="498.1"/>
  </r>
  <r>
    <x v="6"/>
    <x v="1"/>
    <x v="14"/>
    <x v="6"/>
    <x v="37"/>
    <x v="116"/>
    <x v="79"/>
    <x v="1"/>
    <n v="743190"/>
    <n v="57979.76"/>
  </r>
  <r>
    <x v="6"/>
    <x v="1"/>
    <x v="14"/>
    <x v="6"/>
    <x v="37"/>
    <x v="116"/>
    <x v="9"/>
    <x v="0"/>
    <n v="245873"/>
    <n v="2679.55"/>
  </r>
  <r>
    <x v="6"/>
    <x v="1"/>
    <x v="14"/>
    <x v="6"/>
    <x v="37"/>
    <x v="116"/>
    <x v="9"/>
    <x v="1"/>
    <n v="6769722"/>
    <n v="6766392.3300000001"/>
  </r>
  <r>
    <x v="6"/>
    <x v="1"/>
    <x v="14"/>
    <x v="6"/>
    <x v="37"/>
    <x v="116"/>
    <x v="106"/>
    <x v="1"/>
    <n v="256303"/>
    <n v="468294"/>
  </r>
  <r>
    <x v="6"/>
    <x v="1"/>
    <x v="14"/>
    <x v="6"/>
    <x v="37"/>
    <x v="116"/>
    <x v="88"/>
    <x v="0"/>
    <n v="8793"/>
    <n v="540"/>
  </r>
  <r>
    <x v="6"/>
    <x v="1"/>
    <x v="14"/>
    <x v="6"/>
    <x v="37"/>
    <x v="116"/>
    <x v="88"/>
    <x v="1"/>
    <n v="20323"/>
    <n v="1617"/>
  </r>
  <r>
    <x v="6"/>
    <x v="1"/>
    <x v="14"/>
    <x v="6"/>
    <x v="37"/>
    <x v="116"/>
    <x v="80"/>
    <x v="0"/>
    <n v="45233"/>
    <n v="1026.01"/>
  </r>
  <r>
    <x v="6"/>
    <x v="1"/>
    <x v="14"/>
    <x v="6"/>
    <x v="37"/>
    <x v="116"/>
    <x v="80"/>
    <x v="1"/>
    <n v="214456"/>
    <n v="190121.01"/>
  </r>
  <r>
    <x v="6"/>
    <x v="1"/>
    <x v="14"/>
    <x v="6"/>
    <x v="37"/>
    <x v="116"/>
    <x v="112"/>
    <x v="1"/>
    <n v="3464"/>
    <n v="3464"/>
  </r>
  <r>
    <x v="6"/>
    <x v="1"/>
    <x v="14"/>
    <x v="6"/>
    <x v="37"/>
    <x v="116"/>
    <x v="89"/>
    <x v="1"/>
    <n v="7800"/>
    <n v="43138.63"/>
  </r>
  <r>
    <x v="6"/>
    <x v="1"/>
    <x v="14"/>
    <x v="6"/>
    <x v="37"/>
    <x v="116"/>
    <x v="160"/>
    <x v="0"/>
    <n v="4604"/>
    <n v="300"/>
  </r>
  <r>
    <x v="6"/>
    <x v="1"/>
    <x v="14"/>
    <x v="6"/>
    <x v="37"/>
    <x v="117"/>
    <x v="161"/>
    <x v="0"/>
    <n v="26451"/>
    <n v="91.33"/>
  </r>
  <r>
    <x v="6"/>
    <x v="1"/>
    <x v="14"/>
    <x v="6"/>
    <x v="37"/>
    <x v="117"/>
    <x v="136"/>
    <x v="0"/>
    <n v="21710"/>
    <n v="1021.22"/>
  </r>
  <r>
    <x v="6"/>
    <x v="1"/>
    <x v="14"/>
    <x v="6"/>
    <x v="37"/>
    <x v="117"/>
    <x v="13"/>
    <x v="0"/>
    <n v="2003"/>
    <n v="5"/>
  </r>
  <r>
    <x v="6"/>
    <x v="1"/>
    <x v="14"/>
    <x v="6"/>
    <x v="37"/>
    <x v="117"/>
    <x v="81"/>
    <x v="0"/>
    <n v="37173"/>
    <n v="232"/>
  </r>
  <r>
    <x v="6"/>
    <x v="1"/>
    <x v="14"/>
    <x v="6"/>
    <x v="37"/>
    <x v="117"/>
    <x v="81"/>
    <x v="1"/>
    <n v="130"/>
    <n v="5.01"/>
  </r>
  <r>
    <x v="6"/>
    <x v="1"/>
    <x v="14"/>
    <x v="6"/>
    <x v="37"/>
    <x v="117"/>
    <x v="155"/>
    <x v="0"/>
    <n v="25046"/>
    <n v="9.9"/>
  </r>
  <r>
    <x v="6"/>
    <x v="1"/>
    <x v="14"/>
    <x v="6"/>
    <x v="37"/>
    <x v="117"/>
    <x v="14"/>
    <x v="0"/>
    <n v="8784"/>
    <n v="292.64"/>
  </r>
  <r>
    <x v="6"/>
    <x v="1"/>
    <x v="14"/>
    <x v="6"/>
    <x v="37"/>
    <x v="117"/>
    <x v="14"/>
    <x v="1"/>
    <n v="4333"/>
    <n v="161.93"/>
  </r>
  <r>
    <x v="6"/>
    <x v="1"/>
    <x v="14"/>
    <x v="6"/>
    <x v="37"/>
    <x v="117"/>
    <x v="15"/>
    <x v="0"/>
    <n v="1308"/>
    <n v="1.6"/>
  </r>
  <r>
    <x v="6"/>
    <x v="1"/>
    <x v="14"/>
    <x v="6"/>
    <x v="37"/>
    <x v="117"/>
    <x v="15"/>
    <x v="1"/>
    <n v="10622"/>
    <n v="130.07"/>
  </r>
  <r>
    <x v="6"/>
    <x v="1"/>
    <x v="14"/>
    <x v="6"/>
    <x v="37"/>
    <x v="117"/>
    <x v="16"/>
    <x v="0"/>
    <n v="107880"/>
    <n v="4786.1400000000003"/>
  </r>
  <r>
    <x v="6"/>
    <x v="1"/>
    <x v="14"/>
    <x v="6"/>
    <x v="37"/>
    <x v="117"/>
    <x v="16"/>
    <x v="1"/>
    <n v="89892"/>
    <n v="2794.88"/>
  </r>
  <r>
    <x v="6"/>
    <x v="1"/>
    <x v="14"/>
    <x v="6"/>
    <x v="37"/>
    <x v="117"/>
    <x v="18"/>
    <x v="0"/>
    <n v="146077"/>
    <n v="3590.65"/>
  </r>
  <r>
    <x v="6"/>
    <x v="1"/>
    <x v="14"/>
    <x v="6"/>
    <x v="37"/>
    <x v="117"/>
    <x v="18"/>
    <x v="1"/>
    <n v="4827073"/>
    <n v="554242.36"/>
  </r>
  <r>
    <x v="6"/>
    <x v="1"/>
    <x v="14"/>
    <x v="6"/>
    <x v="37"/>
    <x v="117"/>
    <x v="19"/>
    <x v="0"/>
    <n v="31428"/>
    <n v="47"/>
  </r>
  <r>
    <x v="6"/>
    <x v="1"/>
    <x v="14"/>
    <x v="6"/>
    <x v="37"/>
    <x v="117"/>
    <x v="19"/>
    <x v="1"/>
    <n v="1681"/>
    <n v="145.44"/>
  </r>
  <r>
    <x v="6"/>
    <x v="1"/>
    <x v="14"/>
    <x v="6"/>
    <x v="37"/>
    <x v="117"/>
    <x v="20"/>
    <x v="0"/>
    <n v="150"/>
    <n v="2.5"/>
  </r>
  <r>
    <x v="6"/>
    <x v="1"/>
    <x v="14"/>
    <x v="6"/>
    <x v="37"/>
    <x v="117"/>
    <x v="167"/>
    <x v="0"/>
    <n v="18552"/>
    <n v="182.69"/>
  </r>
  <r>
    <x v="6"/>
    <x v="1"/>
    <x v="14"/>
    <x v="6"/>
    <x v="37"/>
    <x v="117"/>
    <x v="167"/>
    <x v="1"/>
    <n v="1155"/>
    <n v="13"/>
  </r>
  <r>
    <x v="6"/>
    <x v="1"/>
    <x v="14"/>
    <x v="6"/>
    <x v="37"/>
    <x v="117"/>
    <x v="21"/>
    <x v="1"/>
    <n v="33474"/>
    <n v="528"/>
  </r>
  <r>
    <x v="6"/>
    <x v="1"/>
    <x v="14"/>
    <x v="6"/>
    <x v="37"/>
    <x v="117"/>
    <x v="116"/>
    <x v="0"/>
    <n v="35728"/>
    <n v="11"/>
  </r>
  <r>
    <x v="6"/>
    <x v="1"/>
    <x v="14"/>
    <x v="6"/>
    <x v="37"/>
    <x v="117"/>
    <x v="22"/>
    <x v="0"/>
    <n v="530780"/>
    <n v="8714.06"/>
  </r>
  <r>
    <x v="6"/>
    <x v="1"/>
    <x v="14"/>
    <x v="6"/>
    <x v="37"/>
    <x v="117"/>
    <x v="22"/>
    <x v="1"/>
    <n v="2151445"/>
    <n v="230433.27"/>
  </r>
  <r>
    <x v="6"/>
    <x v="1"/>
    <x v="14"/>
    <x v="6"/>
    <x v="37"/>
    <x v="117"/>
    <x v="23"/>
    <x v="0"/>
    <n v="143643"/>
    <n v="2565.9899999999998"/>
  </r>
  <r>
    <x v="6"/>
    <x v="1"/>
    <x v="14"/>
    <x v="6"/>
    <x v="37"/>
    <x v="117"/>
    <x v="23"/>
    <x v="1"/>
    <n v="264917"/>
    <n v="38287"/>
  </r>
  <r>
    <x v="6"/>
    <x v="1"/>
    <x v="14"/>
    <x v="6"/>
    <x v="37"/>
    <x v="117"/>
    <x v="0"/>
    <x v="0"/>
    <n v="1244969"/>
    <n v="18806.48"/>
  </r>
  <r>
    <x v="6"/>
    <x v="1"/>
    <x v="14"/>
    <x v="6"/>
    <x v="37"/>
    <x v="117"/>
    <x v="0"/>
    <x v="1"/>
    <n v="2356805"/>
    <n v="390187.06"/>
  </r>
  <r>
    <x v="6"/>
    <x v="1"/>
    <x v="14"/>
    <x v="6"/>
    <x v="37"/>
    <x v="117"/>
    <x v="194"/>
    <x v="0"/>
    <n v="25583"/>
    <n v="545"/>
  </r>
  <r>
    <x v="6"/>
    <x v="1"/>
    <x v="14"/>
    <x v="6"/>
    <x v="37"/>
    <x v="117"/>
    <x v="194"/>
    <x v="1"/>
    <n v="14296"/>
    <n v="1155"/>
  </r>
  <r>
    <x v="6"/>
    <x v="1"/>
    <x v="14"/>
    <x v="6"/>
    <x v="37"/>
    <x v="117"/>
    <x v="195"/>
    <x v="1"/>
    <n v="12094"/>
    <n v="590"/>
  </r>
  <r>
    <x v="6"/>
    <x v="1"/>
    <x v="14"/>
    <x v="6"/>
    <x v="37"/>
    <x v="117"/>
    <x v="137"/>
    <x v="0"/>
    <n v="31111"/>
    <n v="159"/>
  </r>
  <r>
    <x v="6"/>
    <x v="1"/>
    <x v="14"/>
    <x v="6"/>
    <x v="37"/>
    <x v="117"/>
    <x v="137"/>
    <x v="1"/>
    <n v="12260"/>
    <n v="2208"/>
  </r>
  <r>
    <x v="6"/>
    <x v="1"/>
    <x v="14"/>
    <x v="6"/>
    <x v="37"/>
    <x v="117"/>
    <x v="172"/>
    <x v="0"/>
    <n v="47702"/>
    <n v="181"/>
  </r>
  <r>
    <x v="6"/>
    <x v="1"/>
    <x v="14"/>
    <x v="6"/>
    <x v="37"/>
    <x v="117"/>
    <x v="109"/>
    <x v="0"/>
    <n v="1580"/>
    <n v="23.2"/>
  </r>
  <r>
    <x v="6"/>
    <x v="1"/>
    <x v="14"/>
    <x v="6"/>
    <x v="37"/>
    <x v="117"/>
    <x v="109"/>
    <x v="1"/>
    <n v="34418"/>
    <n v="1755.61"/>
  </r>
  <r>
    <x v="6"/>
    <x v="1"/>
    <x v="14"/>
    <x v="6"/>
    <x v="37"/>
    <x v="117"/>
    <x v="151"/>
    <x v="0"/>
    <n v="70525"/>
    <n v="558"/>
  </r>
  <r>
    <x v="6"/>
    <x v="1"/>
    <x v="14"/>
    <x v="6"/>
    <x v="37"/>
    <x v="117"/>
    <x v="151"/>
    <x v="1"/>
    <n v="863954"/>
    <n v="26296.09"/>
  </r>
  <r>
    <x v="6"/>
    <x v="1"/>
    <x v="14"/>
    <x v="6"/>
    <x v="37"/>
    <x v="117"/>
    <x v="179"/>
    <x v="0"/>
    <n v="15012"/>
    <n v="58"/>
  </r>
  <r>
    <x v="6"/>
    <x v="1"/>
    <x v="14"/>
    <x v="6"/>
    <x v="37"/>
    <x v="117"/>
    <x v="110"/>
    <x v="0"/>
    <n v="9417"/>
    <n v="2.5"/>
  </r>
  <r>
    <x v="6"/>
    <x v="1"/>
    <x v="14"/>
    <x v="6"/>
    <x v="37"/>
    <x v="117"/>
    <x v="131"/>
    <x v="0"/>
    <n v="13845"/>
    <n v="75"/>
  </r>
  <r>
    <x v="6"/>
    <x v="1"/>
    <x v="14"/>
    <x v="6"/>
    <x v="37"/>
    <x v="117"/>
    <x v="131"/>
    <x v="1"/>
    <n v="11710"/>
    <n v="284"/>
  </r>
  <r>
    <x v="6"/>
    <x v="1"/>
    <x v="14"/>
    <x v="6"/>
    <x v="37"/>
    <x v="117"/>
    <x v="25"/>
    <x v="0"/>
    <n v="49755"/>
    <n v="482.59"/>
  </r>
  <r>
    <x v="6"/>
    <x v="1"/>
    <x v="14"/>
    <x v="6"/>
    <x v="37"/>
    <x v="117"/>
    <x v="25"/>
    <x v="1"/>
    <n v="2819"/>
    <n v="483.99"/>
  </r>
  <r>
    <x v="6"/>
    <x v="1"/>
    <x v="14"/>
    <x v="6"/>
    <x v="37"/>
    <x v="117"/>
    <x v="132"/>
    <x v="1"/>
    <n v="90245"/>
    <n v="12920"/>
  </r>
  <r>
    <x v="6"/>
    <x v="1"/>
    <x v="14"/>
    <x v="6"/>
    <x v="37"/>
    <x v="117"/>
    <x v="146"/>
    <x v="0"/>
    <n v="17034"/>
    <n v="2003"/>
  </r>
  <r>
    <x v="6"/>
    <x v="1"/>
    <x v="14"/>
    <x v="6"/>
    <x v="37"/>
    <x v="117"/>
    <x v="113"/>
    <x v="0"/>
    <n v="66155"/>
    <n v="299.5"/>
  </r>
  <r>
    <x v="6"/>
    <x v="1"/>
    <x v="14"/>
    <x v="6"/>
    <x v="37"/>
    <x v="117"/>
    <x v="26"/>
    <x v="0"/>
    <n v="31233"/>
    <n v="548.85"/>
  </r>
  <r>
    <x v="6"/>
    <x v="1"/>
    <x v="14"/>
    <x v="6"/>
    <x v="37"/>
    <x v="117"/>
    <x v="26"/>
    <x v="1"/>
    <n v="83331"/>
    <n v="2542"/>
  </r>
  <r>
    <x v="6"/>
    <x v="1"/>
    <x v="14"/>
    <x v="6"/>
    <x v="37"/>
    <x v="117"/>
    <x v="122"/>
    <x v="1"/>
    <n v="333633"/>
    <n v="23547.48"/>
  </r>
  <r>
    <x v="6"/>
    <x v="1"/>
    <x v="14"/>
    <x v="6"/>
    <x v="37"/>
    <x v="117"/>
    <x v="27"/>
    <x v="0"/>
    <n v="223824"/>
    <n v="4384.0200000000004"/>
  </r>
  <r>
    <x v="6"/>
    <x v="1"/>
    <x v="14"/>
    <x v="6"/>
    <x v="37"/>
    <x v="117"/>
    <x v="27"/>
    <x v="1"/>
    <n v="512827"/>
    <n v="33940.99"/>
  </r>
  <r>
    <x v="6"/>
    <x v="1"/>
    <x v="14"/>
    <x v="6"/>
    <x v="37"/>
    <x v="117"/>
    <x v="143"/>
    <x v="0"/>
    <n v="183536"/>
    <n v="659"/>
  </r>
  <r>
    <x v="6"/>
    <x v="1"/>
    <x v="14"/>
    <x v="6"/>
    <x v="37"/>
    <x v="117"/>
    <x v="28"/>
    <x v="0"/>
    <n v="227556"/>
    <n v="2992.04"/>
  </r>
  <r>
    <x v="6"/>
    <x v="1"/>
    <x v="14"/>
    <x v="6"/>
    <x v="37"/>
    <x v="117"/>
    <x v="28"/>
    <x v="1"/>
    <n v="97782"/>
    <n v="2853.41"/>
  </r>
  <r>
    <x v="6"/>
    <x v="1"/>
    <x v="14"/>
    <x v="6"/>
    <x v="37"/>
    <x v="117"/>
    <x v="139"/>
    <x v="0"/>
    <n v="1977"/>
    <n v="0.4"/>
  </r>
  <r>
    <x v="6"/>
    <x v="1"/>
    <x v="14"/>
    <x v="6"/>
    <x v="37"/>
    <x v="117"/>
    <x v="139"/>
    <x v="1"/>
    <n v="11200"/>
    <n v="50"/>
  </r>
  <r>
    <x v="6"/>
    <x v="1"/>
    <x v="14"/>
    <x v="6"/>
    <x v="37"/>
    <x v="117"/>
    <x v="29"/>
    <x v="0"/>
    <n v="32074"/>
    <n v="255.75"/>
  </r>
  <r>
    <x v="6"/>
    <x v="1"/>
    <x v="14"/>
    <x v="6"/>
    <x v="37"/>
    <x v="117"/>
    <x v="29"/>
    <x v="1"/>
    <n v="48029"/>
    <n v="1567.47"/>
  </r>
  <r>
    <x v="6"/>
    <x v="1"/>
    <x v="14"/>
    <x v="6"/>
    <x v="37"/>
    <x v="117"/>
    <x v="118"/>
    <x v="0"/>
    <n v="4456"/>
    <n v="15"/>
  </r>
  <r>
    <x v="6"/>
    <x v="1"/>
    <x v="14"/>
    <x v="6"/>
    <x v="37"/>
    <x v="117"/>
    <x v="92"/>
    <x v="1"/>
    <n v="1681"/>
    <n v="20"/>
  </r>
  <r>
    <x v="6"/>
    <x v="1"/>
    <x v="14"/>
    <x v="6"/>
    <x v="37"/>
    <x v="117"/>
    <x v="30"/>
    <x v="0"/>
    <n v="902284"/>
    <n v="9872.81"/>
  </r>
  <r>
    <x v="6"/>
    <x v="1"/>
    <x v="14"/>
    <x v="6"/>
    <x v="37"/>
    <x v="117"/>
    <x v="30"/>
    <x v="1"/>
    <n v="636314"/>
    <n v="25015.68"/>
  </r>
  <r>
    <x v="6"/>
    <x v="1"/>
    <x v="14"/>
    <x v="6"/>
    <x v="37"/>
    <x v="117"/>
    <x v="84"/>
    <x v="0"/>
    <n v="276704"/>
    <n v="4298.59"/>
  </r>
  <r>
    <x v="6"/>
    <x v="1"/>
    <x v="14"/>
    <x v="6"/>
    <x v="37"/>
    <x v="117"/>
    <x v="84"/>
    <x v="1"/>
    <n v="183837"/>
    <n v="14119.67"/>
  </r>
  <r>
    <x v="6"/>
    <x v="1"/>
    <x v="14"/>
    <x v="6"/>
    <x v="37"/>
    <x v="117"/>
    <x v="31"/>
    <x v="0"/>
    <n v="16560"/>
    <n v="364.12"/>
  </r>
  <r>
    <x v="6"/>
    <x v="1"/>
    <x v="14"/>
    <x v="6"/>
    <x v="37"/>
    <x v="117"/>
    <x v="32"/>
    <x v="0"/>
    <n v="483"/>
    <n v="16.61"/>
  </r>
  <r>
    <x v="6"/>
    <x v="1"/>
    <x v="14"/>
    <x v="6"/>
    <x v="37"/>
    <x v="117"/>
    <x v="152"/>
    <x v="0"/>
    <n v="227"/>
    <n v="1"/>
  </r>
  <r>
    <x v="6"/>
    <x v="1"/>
    <x v="14"/>
    <x v="6"/>
    <x v="37"/>
    <x v="117"/>
    <x v="152"/>
    <x v="1"/>
    <n v="1070"/>
    <n v="5.72"/>
  </r>
  <r>
    <x v="6"/>
    <x v="1"/>
    <x v="14"/>
    <x v="6"/>
    <x v="37"/>
    <x v="117"/>
    <x v="126"/>
    <x v="0"/>
    <n v="2034"/>
    <n v="2"/>
  </r>
  <r>
    <x v="6"/>
    <x v="1"/>
    <x v="14"/>
    <x v="6"/>
    <x v="37"/>
    <x v="117"/>
    <x v="126"/>
    <x v="1"/>
    <n v="3932"/>
    <n v="165"/>
  </r>
  <r>
    <x v="6"/>
    <x v="1"/>
    <x v="14"/>
    <x v="6"/>
    <x v="37"/>
    <x v="117"/>
    <x v="1"/>
    <x v="0"/>
    <n v="305037"/>
    <n v="3812.88"/>
  </r>
  <r>
    <x v="6"/>
    <x v="1"/>
    <x v="14"/>
    <x v="6"/>
    <x v="37"/>
    <x v="117"/>
    <x v="1"/>
    <x v="1"/>
    <n v="279235"/>
    <n v="5010.6499999999996"/>
  </r>
  <r>
    <x v="6"/>
    <x v="1"/>
    <x v="14"/>
    <x v="6"/>
    <x v="37"/>
    <x v="117"/>
    <x v="144"/>
    <x v="0"/>
    <n v="203534"/>
    <n v="3175"/>
  </r>
  <r>
    <x v="6"/>
    <x v="1"/>
    <x v="14"/>
    <x v="6"/>
    <x v="37"/>
    <x v="117"/>
    <x v="165"/>
    <x v="0"/>
    <n v="3203"/>
    <n v="20"/>
  </r>
  <r>
    <x v="6"/>
    <x v="1"/>
    <x v="14"/>
    <x v="6"/>
    <x v="37"/>
    <x v="117"/>
    <x v="85"/>
    <x v="0"/>
    <n v="383678"/>
    <n v="8374.8700000000008"/>
  </r>
  <r>
    <x v="6"/>
    <x v="1"/>
    <x v="14"/>
    <x v="6"/>
    <x v="37"/>
    <x v="117"/>
    <x v="85"/>
    <x v="1"/>
    <n v="1178458"/>
    <n v="377598.3"/>
  </r>
  <r>
    <x v="6"/>
    <x v="1"/>
    <x v="14"/>
    <x v="6"/>
    <x v="37"/>
    <x v="117"/>
    <x v="33"/>
    <x v="0"/>
    <n v="703316"/>
    <n v="13376.37"/>
  </r>
  <r>
    <x v="6"/>
    <x v="1"/>
    <x v="14"/>
    <x v="6"/>
    <x v="37"/>
    <x v="117"/>
    <x v="33"/>
    <x v="1"/>
    <n v="2120007"/>
    <n v="194118.01"/>
  </r>
  <r>
    <x v="6"/>
    <x v="1"/>
    <x v="14"/>
    <x v="6"/>
    <x v="37"/>
    <x v="117"/>
    <x v="34"/>
    <x v="0"/>
    <n v="27878"/>
    <n v="477"/>
  </r>
  <r>
    <x v="6"/>
    <x v="1"/>
    <x v="14"/>
    <x v="6"/>
    <x v="37"/>
    <x v="117"/>
    <x v="127"/>
    <x v="0"/>
    <n v="15894"/>
    <n v="187.13"/>
  </r>
  <r>
    <x v="6"/>
    <x v="1"/>
    <x v="14"/>
    <x v="6"/>
    <x v="37"/>
    <x v="117"/>
    <x v="127"/>
    <x v="1"/>
    <n v="5020"/>
    <n v="854.61"/>
  </r>
  <r>
    <x v="6"/>
    <x v="1"/>
    <x v="14"/>
    <x v="6"/>
    <x v="37"/>
    <x v="117"/>
    <x v="35"/>
    <x v="0"/>
    <n v="5448"/>
    <n v="190.5"/>
  </r>
  <r>
    <x v="6"/>
    <x v="1"/>
    <x v="14"/>
    <x v="6"/>
    <x v="37"/>
    <x v="117"/>
    <x v="35"/>
    <x v="1"/>
    <n v="2662381"/>
    <n v="276563.62"/>
  </r>
  <r>
    <x v="6"/>
    <x v="1"/>
    <x v="14"/>
    <x v="6"/>
    <x v="37"/>
    <x v="117"/>
    <x v="36"/>
    <x v="0"/>
    <n v="68812"/>
    <n v="1294.6300000000001"/>
  </r>
  <r>
    <x v="6"/>
    <x v="1"/>
    <x v="14"/>
    <x v="6"/>
    <x v="37"/>
    <x v="117"/>
    <x v="36"/>
    <x v="1"/>
    <n v="49581"/>
    <n v="1635.93"/>
  </r>
  <r>
    <x v="6"/>
    <x v="1"/>
    <x v="14"/>
    <x v="6"/>
    <x v="37"/>
    <x v="117"/>
    <x v="37"/>
    <x v="0"/>
    <n v="382"/>
    <n v="33"/>
  </r>
  <r>
    <x v="6"/>
    <x v="1"/>
    <x v="14"/>
    <x v="6"/>
    <x v="37"/>
    <x v="117"/>
    <x v="37"/>
    <x v="1"/>
    <n v="6131"/>
    <n v="100"/>
  </r>
  <r>
    <x v="6"/>
    <x v="1"/>
    <x v="14"/>
    <x v="6"/>
    <x v="37"/>
    <x v="117"/>
    <x v="2"/>
    <x v="0"/>
    <n v="515978"/>
    <n v="7347.94"/>
  </r>
  <r>
    <x v="6"/>
    <x v="1"/>
    <x v="14"/>
    <x v="6"/>
    <x v="37"/>
    <x v="117"/>
    <x v="2"/>
    <x v="1"/>
    <n v="844608"/>
    <n v="686551.27"/>
  </r>
  <r>
    <x v="6"/>
    <x v="1"/>
    <x v="14"/>
    <x v="6"/>
    <x v="37"/>
    <x v="117"/>
    <x v="3"/>
    <x v="0"/>
    <n v="9066"/>
    <n v="123"/>
  </r>
  <r>
    <x v="6"/>
    <x v="1"/>
    <x v="14"/>
    <x v="6"/>
    <x v="37"/>
    <x v="117"/>
    <x v="38"/>
    <x v="0"/>
    <n v="526848"/>
    <n v="5843.7"/>
  </r>
  <r>
    <x v="6"/>
    <x v="1"/>
    <x v="14"/>
    <x v="6"/>
    <x v="37"/>
    <x v="117"/>
    <x v="38"/>
    <x v="1"/>
    <n v="1620"/>
    <n v="105.37"/>
  </r>
  <r>
    <x v="6"/>
    <x v="1"/>
    <x v="14"/>
    <x v="6"/>
    <x v="37"/>
    <x v="117"/>
    <x v="99"/>
    <x v="0"/>
    <n v="4408"/>
    <n v="46"/>
  </r>
  <r>
    <x v="6"/>
    <x v="1"/>
    <x v="14"/>
    <x v="6"/>
    <x v="37"/>
    <x v="117"/>
    <x v="99"/>
    <x v="1"/>
    <n v="16367"/>
    <n v="789.68"/>
  </r>
  <r>
    <x v="6"/>
    <x v="1"/>
    <x v="14"/>
    <x v="6"/>
    <x v="37"/>
    <x v="117"/>
    <x v="39"/>
    <x v="0"/>
    <n v="3511"/>
    <n v="20.3"/>
  </r>
  <r>
    <x v="6"/>
    <x v="1"/>
    <x v="14"/>
    <x v="6"/>
    <x v="37"/>
    <x v="117"/>
    <x v="39"/>
    <x v="1"/>
    <n v="147"/>
    <n v="0.1"/>
  </r>
  <r>
    <x v="6"/>
    <x v="1"/>
    <x v="14"/>
    <x v="6"/>
    <x v="37"/>
    <x v="117"/>
    <x v="40"/>
    <x v="0"/>
    <n v="228713"/>
    <n v="1839"/>
  </r>
  <r>
    <x v="6"/>
    <x v="1"/>
    <x v="14"/>
    <x v="6"/>
    <x v="37"/>
    <x v="117"/>
    <x v="40"/>
    <x v="1"/>
    <n v="416284"/>
    <n v="9841.1200000000008"/>
  </r>
  <r>
    <x v="6"/>
    <x v="1"/>
    <x v="14"/>
    <x v="6"/>
    <x v="37"/>
    <x v="117"/>
    <x v="41"/>
    <x v="0"/>
    <n v="738"/>
    <n v="1.2"/>
  </r>
  <r>
    <x v="6"/>
    <x v="1"/>
    <x v="14"/>
    <x v="6"/>
    <x v="37"/>
    <x v="117"/>
    <x v="41"/>
    <x v="1"/>
    <n v="1072"/>
    <n v="352.88"/>
  </r>
  <r>
    <x v="6"/>
    <x v="1"/>
    <x v="14"/>
    <x v="6"/>
    <x v="37"/>
    <x v="117"/>
    <x v="42"/>
    <x v="0"/>
    <n v="216957"/>
    <n v="2239.13"/>
  </r>
  <r>
    <x v="6"/>
    <x v="1"/>
    <x v="14"/>
    <x v="6"/>
    <x v="37"/>
    <x v="117"/>
    <x v="42"/>
    <x v="1"/>
    <n v="422876"/>
    <n v="3846"/>
  </r>
  <r>
    <x v="6"/>
    <x v="1"/>
    <x v="14"/>
    <x v="6"/>
    <x v="37"/>
    <x v="117"/>
    <x v="164"/>
    <x v="1"/>
    <n v="309878"/>
    <n v="17478"/>
  </r>
  <r>
    <x v="6"/>
    <x v="1"/>
    <x v="14"/>
    <x v="6"/>
    <x v="37"/>
    <x v="117"/>
    <x v="43"/>
    <x v="0"/>
    <n v="11106"/>
    <n v="230.21"/>
  </r>
  <r>
    <x v="6"/>
    <x v="1"/>
    <x v="14"/>
    <x v="6"/>
    <x v="37"/>
    <x v="117"/>
    <x v="86"/>
    <x v="1"/>
    <n v="3907"/>
    <n v="125.75"/>
  </r>
  <r>
    <x v="6"/>
    <x v="1"/>
    <x v="14"/>
    <x v="6"/>
    <x v="37"/>
    <x v="117"/>
    <x v="4"/>
    <x v="0"/>
    <n v="2391"/>
    <n v="4"/>
  </r>
  <r>
    <x v="6"/>
    <x v="1"/>
    <x v="14"/>
    <x v="6"/>
    <x v="37"/>
    <x v="117"/>
    <x v="148"/>
    <x v="0"/>
    <n v="83"/>
    <n v="1.71"/>
  </r>
  <r>
    <x v="6"/>
    <x v="1"/>
    <x v="14"/>
    <x v="6"/>
    <x v="37"/>
    <x v="117"/>
    <x v="148"/>
    <x v="1"/>
    <n v="322170"/>
    <n v="12048"/>
  </r>
  <r>
    <x v="6"/>
    <x v="1"/>
    <x v="14"/>
    <x v="6"/>
    <x v="37"/>
    <x v="117"/>
    <x v="169"/>
    <x v="0"/>
    <n v="2690"/>
    <n v="0.1"/>
  </r>
  <r>
    <x v="6"/>
    <x v="1"/>
    <x v="14"/>
    <x v="6"/>
    <x v="37"/>
    <x v="117"/>
    <x v="44"/>
    <x v="0"/>
    <n v="2460"/>
    <n v="0.8"/>
  </r>
  <r>
    <x v="6"/>
    <x v="1"/>
    <x v="14"/>
    <x v="6"/>
    <x v="37"/>
    <x v="117"/>
    <x v="158"/>
    <x v="0"/>
    <n v="11249"/>
    <n v="28"/>
  </r>
  <r>
    <x v="6"/>
    <x v="1"/>
    <x v="14"/>
    <x v="6"/>
    <x v="37"/>
    <x v="117"/>
    <x v="158"/>
    <x v="1"/>
    <n v="17753"/>
    <n v="646.79"/>
  </r>
  <r>
    <x v="6"/>
    <x v="1"/>
    <x v="14"/>
    <x v="6"/>
    <x v="37"/>
    <x v="117"/>
    <x v="45"/>
    <x v="0"/>
    <n v="893482"/>
    <n v="20791.59"/>
  </r>
  <r>
    <x v="6"/>
    <x v="1"/>
    <x v="14"/>
    <x v="6"/>
    <x v="37"/>
    <x v="117"/>
    <x v="45"/>
    <x v="1"/>
    <n v="5272118"/>
    <n v="782594.32"/>
  </r>
  <r>
    <x v="6"/>
    <x v="1"/>
    <x v="14"/>
    <x v="6"/>
    <x v="37"/>
    <x v="117"/>
    <x v="119"/>
    <x v="0"/>
    <n v="7236"/>
    <n v="137.82"/>
  </r>
  <r>
    <x v="6"/>
    <x v="1"/>
    <x v="14"/>
    <x v="6"/>
    <x v="37"/>
    <x v="117"/>
    <x v="119"/>
    <x v="1"/>
    <n v="5248"/>
    <n v="471.89"/>
  </r>
  <r>
    <x v="6"/>
    <x v="1"/>
    <x v="14"/>
    <x v="6"/>
    <x v="37"/>
    <x v="117"/>
    <x v="141"/>
    <x v="0"/>
    <n v="9732"/>
    <n v="196.95"/>
  </r>
  <r>
    <x v="6"/>
    <x v="1"/>
    <x v="14"/>
    <x v="6"/>
    <x v="37"/>
    <x v="117"/>
    <x v="46"/>
    <x v="1"/>
    <n v="9081"/>
    <n v="500"/>
  </r>
  <r>
    <x v="6"/>
    <x v="1"/>
    <x v="14"/>
    <x v="6"/>
    <x v="37"/>
    <x v="117"/>
    <x v="47"/>
    <x v="0"/>
    <n v="8838"/>
    <n v="190"/>
  </r>
  <r>
    <x v="6"/>
    <x v="1"/>
    <x v="14"/>
    <x v="6"/>
    <x v="37"/>
    <x v="117"/>
    <x v="48"/>
    <x v="1"/>
    <n v="24"/>
    <n v="0.5"/>
  </r>
  <r>
    <x v="6"/>
    <x v="1"/>
    <x v="14"/>
    <x v="6"/>
    <x v="37"/>
    <x v="117"/>
    <x v="49"/>
    <x v="0"/>
    <n v="21088"/>
    <n v="434.75"/>
  </r>
  <r>
    <x v="6"/>
    <x v="1"/>
    <x v="14"/>
    <x v="6"/>
    <x v="37"/>
    <x v="117"/>
    <x v="49"/>
    <x v="1"/>
    <n v="144925"/>
    <n v="227"/>
  </r>
  <r>
    <x v="6"/>
    <x v="1"/>
    <x v="14"/>
    <x v="6"/>
    <x v="37"/>
    <x v="117"/>
    <x v="50"/>
    <x v="0"/>
    <n v="89438"/>
    <n v="774.74"/>
  </r>
  <r>
    <x v="6"/>
    <x v="1"/>
    <x v="14"/>
    <x v="6"/>
    <x v="37"/>
    <x v="117"/>
    <x v="50"/>
    <x v="1"/>
    <n v="57572"/>
    <n v="1014.46"/>
  </r>
  <r>
    <x v="6"/>
    <x v="1"/>
    <x v="14"/>
    <x v="6"/>
    <x v="37"/>
    <x v="117"/>
    <x v="51"/>
    <x v="0"/>
    <n v="82500"/>
    <n v="3170.73"/>
  </r>
  <r>
    <x v="6"/>
    <x v="1"/>
    <x v="14"/>
    <x v="6"/>
    <x v="37"/>
    <x v="117"/>
    <x v="51"/>
    <x v="1"/>
    <n v="2390314"/>
    <n v="419654.89"/>
  </r>
  <r>
    <x v="6"/>
    <x v="1"/>
    <x v="14"/>
    <x v="6"/>
    <x v="37"/>
    <x v="117"/>
    <x v="103"/>
    <x v="0"/>
    <n v="138"/>
    <n v="2"/>
  </r>
  <r>
    <x v="6"/>
    <x v="1"/>
    <x v="14"/>
    <x v="6"/>
    <x v="37"/>
    <x v="117"/>
    <x v="103"/>
    <x v="1"/>
    <n v="2779"/>
    <n v="108"/>
  </r>
  <r>
    <x v="6"/>
    <x v="1"/>
    <x v="14"/>
    <x v="6"/>
    <x v="37"/>
    <x v="117"/>
    <x v="115"/>
    <x v="0"/>
    <n v="92518"/>
    <n v="666.72"/>
  </r>
  <r>
    <x v="6"/>
    <x v="1"/>
    <x v="14"/>
    <x v="6"/>
    <x v="37"/>
    <x v="117"/>
    <x v="115"/>
    <x v="1"/>
    <n v="4088"/>
    <n v="165"/>
  </r>
  <r>
    <x v="6"/>
    <x v="1"/>
    <x v="14"/>
    <x v="6"/>
    <x v="37"/>
    <x v="117"/>
    <x v="52"/>
    <x v="1"/>
    <n v="98537"/>
    <n v="3725"/>
  </r>
  <r>
    <x v="6"/>
    <x v="1"/>
    <x v="14"/>
    <x v="6"/>
    <x v="37"/>
    <x v="117"/>
    <x v="134"/>
    <x v="0"/>
    <n v="3608"/>
    <n v="20"/>
  </r>
  <r>
    <x v="6"/>
    <x v="1"/>
    <x v="14"/>
    <x v="6"/>
    <x v="37"/>
    <x v="117"/>
    <x v="134"/>
    <x v="1"/>
    <n v="702"/>
    <n v="1"/>
  </r>
  <r>
    <x v="6"/>
    <x v="1"/>
    <x v="14"/>
    <x v="6"/>
    <x v="37"/>
    <x v="117"/>
    <x v="53"/>
    <x v="0"/>
    <n v="16095"/>
    <n v="404.18"/>
  </r>
  <r>
    <x v="6"/>
    <x v="1"/>
    <x v="14"/>
    <x v="6"/>
    <x v="37"/>
    <x v="117"/>
    <x v="53"/>
    <x v="1"/>
    <n v="41475"/>
    <n v="1000"/>
  </r>
  <r>
    <x v="6"/>
    <x v="1"/>
    <x v="14"/>
    <x v="6"/>
    <x v="37"/>
    <x v="117"/>
    <x v="153"/>
    <x v="0"/>
    <n v="2421"/>
    <n v="60"/>
  </r>
  <r>
    <x v="6"/>
    <x v="1"/>
    <x v="14"/>
    <x v="6"/>
    <x v="37"/>
    <x v="117"/>
    <x v="54"/>
    <x v="1"/>
    <n v="135"/>
    <n v="20.8"/>
  </r>
  <r>
    <x v="6"/>
    <x v="1"/>
    <x v="14"/>
    <x v="6"/>
    <x v="37"/>
    <x v="117"/>
    <x v="56"/>
    <x v="0"/>
    <n v="208335"/>
    <n v="4814.66"/>
  </r>
  <r>
    <x v="6"/>
    <x v="1"/>
    <x v="14"/>
    <x v="6"/>
    <x v="37"/>
    <x v="117"/>
    <x v="56"/>
    <x v="1"/>
    <n v="478045"/>
    <n v="52396.9"/>
  </r>
  <r>
    <x v="6"/>
    <x v="1"/>
    <x v="14"/>
    <x v="6"/>
    <x v="37"/>
    <x v="117"/>
    <x v="5"/>
    <x v="0"/>
    <n v="252842"/>
    <n v="783.88"/>
  </r>
  <r>
    <x v="6"/>
    <x v="1"/>
    <x v="14"/>
    <x v="6"/>
    <x v="37"/>
    <x v="117"/>
    <x v="5"/>
    <x v="1"/>
    <n v="1448276"/>
    <n v="48428.19"/>
  </r>
  <r>
    <x v="6"/>
    <x v="1"/>
    <x v="14"/>
    <x v="6"/>
    <x v="37"/>
    <x v="117"/>
    <x v="6"/>
    <x v="0"/>
    <n v="7034287"/>
    <n v="158038.49"/>
  </r>
  <r>
    <x v="6"/>
    <x v="1"/>
    <x v="14"/>
    <x v="6"/>
    <x v="37"/>
    <x v="117"/>
    <x v="6"/>
    <x v="1"/>
    <n v="17402957"/>
    <n v="1688397.93"/>
  </r>
  <r>
    <x v="6"/>
    <x v="1"/>
    <x v="14"/>
    <x v="6"/>
    <x v="37"/>
    <x v="117"/>
    <x v="96"/>
    <x v="0"/>
    <n v="27121"/>
    <n v="176"/>
  </r>
  <r>
    <x v="6"/>
    <x v="1"/>
    <x v="14"/>
    <x v="6"/>
    <x v="37"/>
    <x v="117"/>
    <x v="190"/>
    <x v="0"/>
    <n v="2484952"/>
    <n v="3690.61"/>
  </r>
  <r>
    <x v="6"/>
    <x v="1"/>
    <x v="14"/>
    <x v="6"/>
    <x v="37"/>
    <x v="117"/>
    <x v="190"/>
    <x v="1"/>
    <n v="225919"/>
    <n v="5572.97"/>
  </r>
  <r>
    <x v="6"/>
    <x v="1"/>
    <x v="14"/>
    <x v="6"/>
    <x v="37"/>
    <x v="117"/>
    <x v="176"/>
    <x v="0"/>
    <n v="47"/>
    <n v="0.02"/>
  </r>
  <r>
    <x v="6"/>
    <x v="1"/>
    <x v="14"/>
    <x v="6"/>
    <x v="37"/>
    <x v="117"/>
    <x v="57"/>
    <x v="0"/>
    <n v="82586"/>
    <n v="412.1"/>
  </r>
  <r>
    <x v="6"/>
    <x v="1"/>
    <x v="14"/>
    <x v="6"/>
    <x v="37"/>
    <x v="117"/>
    <x v="58"/>
    <x v="0"/>
    <n v="37873"/>
    <n v="340.85"/>
  </r>
  <r>
    <x v="6"/>
    <x v="1"/>
    <x v="14"/>
    <x v="6"/>
    <x v="37"/>
    <x v="117"/>
    <x v="58"/>
    <x v="1"/>
    <n v="78245"/>
    <n v="4259.3500000000004"/>
  </r>
  <r>
    <x v="6"/>
    <x v="1"/>
    <x v="14"/>
    <x v="6"/>
    <x v="37"/>
    <x v="117"/>
    <x v="91"/>
    <x v="0"/>
    <n v="59607"/>
    <n v="883"/>
  </r>
  <r>
    <x v="6"/>
    <x v="1"/>
    <x v="14"/>
    <x v="6"/>
    <x v="37"/>
    <x v="117"/>
    <x v="91"/>
    <x v="1"/>
    <n v="7586"/>
    <n v="15150"/>
  </r>
  <r>
    <x v="6"/>
    <x v="1"/>
    <x v="14"/>
    <x v="6"/>
    <x v="37"/>
    <x v="117"/>
    <x v="154"/>
    <x v="0"/>
    <n v="25367"/>
    <n v="271.95999999999998"/>
  </r>
  <r>
    <x v="6"/>
    <x v="1"/>
    <x v="14"/>
    <x v="6"/>
    <x v="37"/>
    <x v="117"/>
    <x v="154"/>
    <x v="1"/>
    <n v="84032"/>
    <n v="6306.5"/>
  </r>
  <r>
    <x v="6"/>
    <x v="1"/>
    <x v="14"/>
    <x v="6"/>
    <x v="37"/>
    <x v="117"/>
    <x v="59"/>
    <x v="0"/>
    <n v="167156"/>
    <n v="1643.3"/>
  </r>
  <r>
    <x v="6"/>
    <x v="1"/>
    <x v="14"/>
    <x v="6"/>
    <x v="37"/>
    <x v="117"/>
    <x v="59"/>
    <x v="1"/>
    <n v="2046639"/>
    <n v="167052.19"/>
  </r>
  <r>
    <x v="6"/>
    <x v="1"/>
    <x v="14"/>
    <x v="6"/>
    <x v="37"/>
    <x v="117"/>
    <x v="135"/>
    <x v="0"/>
    <n v="121893"/>
    <n v="8056.79"/>
  </r>
  <r>
    <x v="6"/>
    <x v="1"/>
    <x v="14"/>
    <x v="6"/>
    <x v="37"/>
    <x v="117"/>
    <x v="135"/>
    <x v="1"/>
    <n v="174305"/>
    <n v="12697.41"/>
  </r>
  <r>
    <x v="6"/>
    <x v="1"/>
    <x v="14"/>
    <x v="6"/>
    <x v="37"/>
    <x v="117"/>
    <x v="7"/>
    <x v="0"/>
    <n v="945442"/>
    <n v="13004.12"/>
  </r>
  <r>
    <x v="6"/>
    <x v="1"/>
    <x v="14"/>
    <x v="6"/>
    <x v="37"/>
    <x v="117"/>
    <x v="7"/>
    <x v="1"/>
    <n v="2064071"/>
    <n v="483322.84"/>
  </r>
  <r>
    <x v="6"/>
    <x v="1"/>
    <x v="14"/>
    <x v="6"/>
    <x v="37"/>
    <x v="117"/>
    <x v="149"/>
    <x v="0"/>
    <n v="62386"/>
    <n v="3255.77"/>
  </r>
  <r>
    <x v="6"/>
    <x v="1"/>
    <x v="14"/>
    <x v="6"/>
    <x v="37"/>
    <x v="117"/>
    <x v="149"/>
    <x v="1"/>
    <n v="27581"/>
    <n v="2451.5"/>
  </r>
  <r>
    <x v="6"/>
    <x v="1"/>
    <x v="14"/>
    <x v="6"/>
    <x v="37"/>
    <x v="117"/>
    <x v="93"/>
    <x v="0"/>
    <n v="4351"/>
    <n v="37.04"/>
  </r>
  <r>
    <x v="6"/>
    <x v="1"/>
    <x v="14"/>
    <x v="6"/>
    <x v="37"/>
    <x v="117"/>
    <x v="93"/>
    <x v="1"/>
    <n v="4687"/>
    <n v="69.83"/>
  </r>
  <r>
    <x v="6"/>
    <x v="1"/>
    <x v="14"/>
    <x v="6"/>
    <x v="37"/>
    <x v="117"/>
    <x v="60"/>
    <x v="0"/>
    <n v="1154"/>
    <n v="15.75"/>
  </r>
  <r>
    <x v="6"/>
    <x v="1"/>
    <x v="14"/>
    <x v="6"/>
    <x v="37"/>
    <x v="117"/>
    <x v="60"/>
    <x v="1"/>
    <n v="26282"/>
    <n v="950"/>
  </r>
  <r>
    <x v="6"/>
    <x v="1"/>
    <x v="14"/>
    <x v="6"/>
    <x v="37"/>
    <x v="117"/>
    <x v="61"/>
    <x v="0"/>
    <n v="239012"/>
    <n v="5043.28"/>
  </r>
  <r>
    <x v="6"/>
    <x v="1"/>
    <x v="14"/>
    <x v="6"/>
    <x v="37"/>
    <x v="117"/>
    <x v="61"/>
    <x v="1"/>
    <n v="12645"/>
    <n v="91.2"/>
  </r>
  <r>
    <x v="6"/>
    <x v="1"/>
    <x v="14"/>
    <x v="6"/>
    <x v="37"/>
    <x v="117"/>
    <x v="87"/>
    <x v="1"/>
    <n v="1090"/>
    <n v="186"/>
  </r>
  <r>
    <x v="6"/>
    <x v="1"/>
    <x v="14"/>
    <x v="6"/>
    <x v="37"/>
    <x v="117"/>
    <x v="128"/>
    <x v="0"/>
    <n v="101872"/>
    <n v="176"/>
  </r>
  <r>
    <x v="6"/>
    <x v="1"/>
    <x v="14"/>
    <x v="6"/>
    <x v="37"/>
    <x v="117"/>
    <x v="62"/>
    <x v="0"/>
    <n v="144759"/>
    <n v="1181.45"/>
  </r>
  <r>
    <x v="6"/>
    <x v="1"/>
    <x v="14"/>
    <x v="6"/>
    <x v="37"/>
    <x v="117"/>
    <x v="62"/>
    <x v="1"/>
    <n v="65725"/>
    <n v="5543.66"/>
  </r>
  <r>
    <x v="6"/>
    <x v="1"/>
    <x v="14"/>
    <x v="6"/>
    <x v="37"/>
    <x v="117"/>
    <x v="183"/>
    <x v="0"/>
    <n v="108"/>
    <n v="20"/>
  </r>
  <r>
    <x v="6"/>
    <x v="1"/>
    <x v="14"/>
    <x v="6"/>
    <x v="37"/>
    <x v="117"/>
    <x v="63"/>
    <x v="0"/>
    <n v="444585"/>
    <n v="22265.119999999999"/>
  </r>
  <r>
    <x v="6"/>
    <x v="1"/>
    <x v="14"/>
    <x v="6"/>
    <x v="37"/>
    <x v="117"/>
    <x v="63"/>
    <x v="1"/>
    <n v="199604"/>
    <n v="10175.040000000001"/>
  </r>
  <r>
    <x v="6"/>
    <x v="1"/>
    <x v="14"/>
    <x v="6"/>
    <x v="37"/>
    <x v="117"/>
    <x v="64"/>
    <x v="0"/>
    <n v="212720"/>
    <n v="2201.9899999999998"/>
  </r>
  <r>
    <x v="6"/>
    <x v="1"/>
    <x v="14"/>
    <x v="6"/>
    <x v="37"/>
    <x v="117"/>
    <x v="64"/>
    <x v="1"/>
    <n v="150549"/>
    <n v="5200"/>
  </r>
  <r>
    <x v="6"/>
    <x v="1"/>
    <x v="14"/>
    <x v="6"/>
    <x v="37"/>
    <x v="117"/>
    <x v="166"/>
    <x v="0"/>
    <n v="36783"/>
    <n v="120"/>
  </r>
  <r>
    <x v="6"/>
    <x v="1"/>
    <x v="14"/>
    <x v="6"/>
    <x v="37"/>
    <x v="117"/>
    <x v="95"/>
    <x v="0"/>
    <n v="17741"/>
    <n v="38.799999999999997"/>
  </r>
  <r>
    <x v="6"/>
    <x v="1"/>
    <x v="14"/>
    <x v="6"/>
    <x v="37"/>
    <x v="117"/>
    <x v="95"/>
    <x v="1"/>
    <n v="219743"/>
    <n v="3028.22"/>
  </r>
  <r>
    <x v="6"/>
    <x v="1"/>
    <x v="14"/>
    <x v="6"/>
    <x v="37"/>
    <x v="117"/>
    <x v="140"/>
    <x v="0"/>
    <n v="11186"/>
    <n v="256"/>
  </r>
  <r>
    <x v="6"/>
    <x v="1"/>
    <x v="14"/>
    <x v="6"/>
    <x v="37"/>
    <x v="117"/>
    <x v="140"/>
    <x v="1"/>
    <n v="28548"/>
    <n v="75"/>
  </r>
  <r>
    <x v="6"/>
    <x v="1"/>
    <x v="14"/>
    <x v="6"/>
    <x v="37"/>
    <x v="117"/>
    <x v="8"/>
    <x v="0"/>
    <n v="2230665"/>
    <n v="22816.92"/>
  </r>
  <r>
    <x v="6"/>
    <x v="1"/>
    <x v="14"/>
    <x v="6"/>
    <x v="37"/>
    <x v="117"/>
    <x v="8"/>
    <x v="1"/>
    <n v="2688865"/>
    <n v="163825.72"/>
  </r>
  <r>
    <x v="6"/>
    <x v="1"/>
    <x v="14"/>
    <x v="6"/>
    <x v="37"/>
    <x v="117"/>
    <x v="145"/>
    <x v="0"/>
    <n v="2140"/>
    <n v="3"/>
  </r>
  <r>
    <x v="6"/>
    <x v="1"/>
    <x v="14"/>
    <x v="6"/>
    <x v="37"/>
    <x v="117"/>
    <x v="145"/>
    <x v="1"/>
    <n v="7500"/>
    <n v="500"/>
  </r>
  <r>
    <x v="6"/>
    <x v="1"/>
    <x v="14"/>
    <x v="6"/>
    <x v="37"/>
    <x v="117"/>
    <x v="66"/>
    <x v="0"/>
    <n v="6070"/>
    <n v="21.39"/>
  </r>
  <r>
    <x v="6"/>
    <x v="1"/>
    <x v="14"/>
    <x v="6"/>
    <x v="37"/>
    <x v="117"/>
    <x v="66"/>
    <x v="1"/>
    <n v="38877"/>
    <n v="665.91"/>
  </r>
  <r>
    <x v="6"/>
    <x v="1"/>
    <x v="14"/>
    <x v="6"/>
    <x v="37"/>
    <x v="117"/>
    <x v="67"/>
    <x v="0"/>
    <n v="394826"/>
    <n v="8950.49"/>
  </r>
  <r>
    <x v="6"/>
    <x v="1"/>
    <x v="14"/>
    <x v="6"/>
    <x v="37"/>
    <x v="117"/>
    <x v="67"/>
    <x v="1"/>
    <n v="4525632"/>
    <n v="655592.88"/>
  </r>
  <r>
    <x v="6"/>
    <x v="1"/>
    <x v="14"/>
    <x v="6"/>
    <x v="37"/>
    <x v="117"/>
    <x v="68"/>
    <x v="0"/>
    <n v="36461"/>
    <n v="2679.46"/>
  </r>
  <r>
    <x v="6"/>
    <x v="1"/>
    <x v="14"/>
    <x v="6"/>
    <x v="37"/>
    <x v="117"/>
    <x v="68"/>
    <x v="1"/>
    <n v="941"/>
    <n v="43.9"/>
  </r>
  <r>
    <x v="6"/>
    <x v="1"/>
    <x v="14"/>
    <x v="6"/>
    <x v="37"/>
    <x v="117"/>
    <x v="69"/>
    <x v="0"/>
    <n v="12573"/>
    <n v="225.64"/>
  </r>
  <r>
    <x v="6"/>
    <x v="1"/>
    <x v="14"/>
    <x v="6"/>
    <x v="37"/>
    <x v="117"/>
    <x v="147"/>
    <x v="1"/>
    <n v="599"/>
    <n v="507"/>
  </r>
  <r>
    <x v="6"/>
    <x v="1"/>
    <x v="14"/>
    <x v="6"/>
    <x v="37"/>
    <x v="117"/>
    <x v="104"/>
    <x v="0"/>
    <n v="127882"/>
    <n v="961.11"/>
  </r>
  <r>
    <x v="6"/>
    <x v="1"/>
    <x v="14"/>
    <x v="6"/>
    <x v="37"/>
    <x v="117"/>
    <x v="104"/>
    <x v="1"/>
    <n v="10124"/>
    <n v="254.96"/>
  </r>
  <r>
    <x v="6"/>
    <x v="1"/>
    <x v="14"/>
    <x v="6"/>
    <x v="37"/>
    <x v="117"/>
    <x v="70"/>
    <x v="0"/>
    <n v="338653"/>
    <n v="1658.1"/>
  </r>
  <r>
    <x v="6"/>
    <x v="1"/>
    <x v="14"/>
    <x v="6"/>
    <x v="37"/>
    <x v="117"/>
    <x v="70"/>
    <x v="1"/>
    <n v="19229"/>
    <n v="540"/>
  </r>
  <r>
    <x v="6"/>
    <x v="1"/>
    <x v="14"/>
    <x v="6"/>
    <x v="37"/>
    <x v="117"/>
    <x v="71"/>
    <x v="0"/>
    <n v="42932"/>
    <n v="529.71"/>
  </r>
  <r>
    <x v="6"/>
    <x v="1"/>
    <x v="14"/>
    <x v="6"/>
    <x v="37"/>
    <x v="117"/>
    <x v="71"/>
    <x v="1"/>
    <n v="33298"/>
    <n v="737"/>
  </r>
  <r>
    <x v="6"/>
    <x v="1"/>
    <x v="14"/>
    <x v="6"/>
    <x v="37"/>
    <x v="117"/>
    <x v="130"/>
    <x v="0"/>
    <n v="32614"/>
    <n v="120.62"/>
  </r>
  <r>
    <x v="6"/>
    <x v="1"/>
    <x v="14"/>
    <x v="6"/>
    <x v="37"/>
    <x v="117"/>
    <x v="130"/>
    <x v="1"/>
    <n v="164473"/>
    <n v="10619.97"/>
  </r>
  <r>
    <x v="6"/>
    <x v="1"/>
    <x v="14"/>
    <x v="6"/>
    <x v="37"/>
    <x v="117"/>
    <x v="72"/>
    <x v="0"/>
    <n v="608185"/>
    <n v="12554.5"/>
  </r>
  <r>
    <x v="6"/>
    <x v="1"/>
    <x v="14"/>
    <x v="6"/>
    <x v="37"/>
    <x v="117"/>
    <x v="72"/>
    <x v="1"/>
    <n v="2319289"/>
    <n v="202049.85"/>
  </r>
  <r>
    <x v="6"/>
    <x v="1"/>
    <x v="14"/>
    <x v="6"/>
    <x v="37"/>
    <x v="117"/>
    <x v="150"/>
    <x v="0"/>
    <n v="1162"/>
    <n v="81.83"/>
  </r>
  <r>
    <x v="6"/>
    <x v="1"/>
    <x v="14"/>
    <x v="6"/>
    <x v="37"/>
    <x v="117"/>
    <x v="150"/>
    <x v="1"/>
    <n v="22000"/>
    <n v="3000"/>
  </r>
  <r>
    <x v="6"/>
    <x v="1"/>
    <x v="14"/>
    <x v="6"/>
    <x v="37"/>
    <x v="117"/>
    <x v="101"/>
    <x v="0"/>
    <n v="12294"/>
    <n v="33"/>
  </r>
  <r>
    <x v="6"/>
    <x v="1"/>
    <x v="14"/>
    <x v="6"/>
    <x v="37"/>
    <x v="117"/>
    <x v="101"/>
    <x v="1"/>
    <n v="393"/>
    <n v="135"/>
  </r>
  <r>
    <x v="6"/>
    <x v="1"/>
    <x v="14"/>
    <x v="6"/>
    <x v="37"/>
    <x v="117"/>
    <x v="74"/>
    <x v="0"/>
    <n v="221"/>
    <n v="1"/>
  </r>
  <r>
    <x v="6"/>
    <x v="1"/>
    <x v="14"/>
    <x v="6"/>
    <x v="37"/>
    <x v="117"/>
    <x v="74"/>
    <x v="1"/>
    <n v="12625"/>
    <n v="50"/>
  </r>
  <r>
    <x v="6"/>
    <x v="1"/>
    <x v="14"/>
    <x v="6"/>
    <x v="37"/>
    <x v="117"/>
    <x v="105"/>
    <x v="0"/>
    <n v="29449"/>
    <n v="1713.63"/>
  </r>
  <r>
    <x v="6"/>
    <x v="1"/>
    <x v="14"/>
    <x v="6"/>
    <x v="37"/>
    <x v="117"/>
    <x v="105"/>
    <x v="1"/>
    <n v="98498"/>
    <n v="4673.4399999999996"/>
  </r>
  <r>
    <x v="6"/>
    <x v="1"/>
    <x v="14"/>
    <x v="6"/>
    <x v="37"/>
    <x v="117"/>
    <x v="102"/>
    <x v="0"/>
    <n v="3738"/>
    <n v="40"/>
  </r>
  <r>
    <x v="6"/>
    <x v="1"/>
    <x v="14"/>
    <x v="6"/>
    <x v="37"/>
    <x v="117"/>
    <x v="78"/>
    <x v="0"/>
    <n v="371860"/>
    <n v="5129.08"/>
  </r>
  <r>
    <x v="6"/>
    <x v="1"/>
    <x v="14"/>
    <x v="6"/>
    <x v="37"/>
    <x v="117"/>
    <x v="78"/>
    <x v="1"/>
    <n v="146606"/>
    <n v="20867.419999999998"/>
  </r>
  <r>
    <x v="6"/>
    <x v="1"/>
    <x v="14"/>
    <x v="6"/>
    <x v="37"/>
    <x v="117"/>
    <x v="79"/>
    <x v="0"/>
    <n v="545060"/>
    <n v="11604.8"/>
  </r>
  <r>
    <x v="6"/>
    <x v="1"/>
    <x v="14"/>
    <x v="6"/>
    <x v="37"/>
    <x v="117"/>
    <x v="79"/>
    <x v="1"/>
    <n v="3196537"/>
    <n v="216793.32"/>
  </r>
  <r>
    <x v="6"/>
    <x v="1"/>
    <x v="14"/>
    <x v="6"/>
    <x v="37"/>
    <x v="117"/>
    <x v="9"/>
    <x v="0"/>
    <n v="2999775"/>
    <n v="42458.96"/>
  </r>
  <r>
    <x v="6"/>
    <x v="1"/>
    <x v="14"/>
    <x v="6"/>
    <x v="37"/>
    <x v="117"/>
    <x v="9"/>
    <x v="1"/>
    <n v="13408706"/>
    <n v="2216936.2999999998"/>
  </r>
  <r>
    <x v="6"/>
    <x v="1"/>
    <x v="14"/>
    <x v="6"/>
    <x v="37"/>
    <x v="117"/>
    <x v="106"/>
    <x v="0"/>
    <n v="16129"/>
    <n v="17"/>
  </r>
  <r>
    <x v="6"/>
    <x v="1"/>
    <x v="14"/>
    <x v="6"/>
    <x v="37"/>
    <x v="117"/>
    <x v="88"/>
    <x v="0"/>
    <n v="12720"/>
    <n v="66.14"/>
  </r>
  <r>
    <x v="6"/>
    <x v="1"/>
    <x v="14"/>
    <x v="6"/>
    <x v="37"/>
    <x v="117"/>
    <x v="88"/>
    <x v="1"/>
    <n v="64917"/>
    <n v="1694.97"/>
  </r>
  <r>
    <x v="6"/>
    <x v="1"/>
    <x v="14"/>
    <x v="6"/>
    <x v="37"/>
    <x v="117"/>
    <x v="80"/>
    <x v="0"/>
    <n v="149157"/>
    <n v="2368.6999999999998"/>
  </r>
  <r>
    <x v="6"/>
    <x v="1"/>
    <x v="14"/>
    <x v="6"/>
    <x v="37"/>
    <x v="117"/>
    <x v="80"/>
    <x v="1"/>
    <n v="800890"/>
    <n v="683704.01"/>
  </r>
  <r>
    <x v="6"/>
    <x v="1"/>
    <x v="14"/>
    <x v="6"/>
    <x v="37"/>
    <x v="117"/>
    <x v="89"/>
    <x v="0"/>
    <n v="6133"/>
    <n v="115.2"/>
  </r>
  <r>
    <x v="6"/>
    <x v="1"/>
    <x v="14"/>
    <x v="6"/>
    <x v="37"/>
    <x v="117"/>
    <x v="89"/>
    <x v="1"/>
    <n v="8592"/>
    <n v="281.29000000000002"/>
  </r>
  <r>
    <x v="6"/>
    <x v="1"/>
    <x v="14"/>
    <x v="6"/>
    <x v="37"/>
    <x v="117"/>
    <x v="160"/>
    <x v="0"/>
    <n v="73160"/>
    <n v="2507.5300000000002"/>
  </r>
  <r>
    <x v="6"/>
    <x v="1"/>
    <x v="14"/>
    <x v="6"/>
    <x v="37"/>
    <x v="117"/>
    <x v="160"/>
    <x v="1"/>
    <n v="71"/>
    <n v="1"/>
  </r>
  <r>
    <x v="6"/>
    <x v="1"/>
    <x v="14"/>
    <x v="6"/>
    <x v="38"/>
    <x v="118"/>
    <x v="22"/>
    <x v="1"/>
    <n v="484"/>
    <n v="32.25"/>
  </r>
  <r>
    <x v="6"/>
    <x v="1"/>
    <x v="14"/>
    <x v="6"/>
    <x v="38"/>
    <x v="118"/>
    <x v="23"/>
    <x v="1"/>
    <n v="44945"/>
    <n v="3512"/>
  </r>
  <r>
    <x v="6"/>
    <x v="1"/>
    <x v="14"/>
    <x v="6"/>
    <x v="38"/>
    <x v="118"/>
    <x v="0"/>
    <x v="0"/>
    <n v="10042"/>
    <n v="47"/>
  </r>
  <r>
    <x v="6"/>
    <x v="1"/>
    <x v="14"/>
    <x v="6"/>
    <x v="38"/>
    <x v="118"/>
    <x v="0"/>
    <x v="1"/>
    <n v="11806"/>
    <n v="476"/>
  </r>
  <r>
    <x v="6"/>
    <x v="1"/>
    <x v="14"/>
    <x v="6"/>
    <x v="38"/>
    <x v="118"/>
    <x v="28"/>
    <x v="0"/>
    <n v="9"/>
    <n v="0.17"/>
  </r>
  <r>
    <x v="6"/>
    <x v="1"/>
    <x v="14"/>
    <x v="6"/>
    <x v="38"/>
    <x v="118"/>
    <x v="33"/>
    <x v="0"/>
    <n v="18714"/>
    <n v="763"/>
  </r>
  <r>
    <x v="6"/>
    <x v="1"/>
    <x v="14"/>
    <x v="6"/>
    <x v="38"/>
    <x v="118"/>
    <x v="33"/>
    <x v="1"/>
    <n v="8057"/>
    <n v="158"/>
  </r>
  <r>
    <x v="6"/>
    <x v="1"/>
    <x v="14"/>
    <x v="6"/>
    <x v="38"/>
    <x v="118"/>
    <x v="36"/>
    <x v="0"/>
    <n v="5"/>
    <n v="0.13"/>
  </r>
  <r>
    <x v="6"/>
    <x v="1"/>
    <x v="14"/>
    <x v="6"/>
    <x v="38"/>
    <x v="118"/>
    <x v="36"/>
    <x v="1"/>
    <n v="400"/>
    <n v="250"/>
  </r>
  <r>
    <x v="6"/>
    <x v="1"/>
    <x v="14"/>
    <x v="6"/>
    <x v="38"/>
    <x v="118"/>
    <x v="56"/>
    <x v="1"/>
    <n v="36"/>
    <n v="3.73"/>
  </r>
  <r>
    <x v="6"/>
    <x v="1"/>
    <x v="14"/>
    <x v="6"/>
    <x v="38"/>
    <x v="118"/>
    <x v="6"/>
    <x v="0"/>
    <n v="18067"/>
    <n v="282.76"/>
  </r>
  <r>
    <x v="6"/>
    <x v="1"/>
    <x v="14"/>
    <x v="6"/>
    <x v="38"/>
    <x v="118"/>
    <x v="6"/>
    <x v="1"/>
    <n v="726441"/>
    <n v="35395.9"/>
  </r>
  <r>
    <x v="6"/>
    <x v="1"/>
    <x v="14"/>
    <x v="6"/>
    <x v="38"/>
    <x v="118"/>
    <x v="93"/>
    <x v="1"/>
    <n v="419690"/>
    <n v="12019.85"/>
  </r>
  <r>
    <x v="6"/>
    <x v="1"/>
    <x v="14"/>
    <x v="6"/>
    <x v="38"/>
    <x v="118"/>
    <x v="8"/>
    <x v="0"/>
    <n v="2840"/>
    <n v="71.47"/>
  </r>
  <r>
    <x v="6"/>
    <x v="1"/>
    <x v="14"/>
    <x v="6"/>
    <x v="38"/>
    <x v="118"/>
    <x v="72"/>
    <x v="1"/>
    <n v="11231"/>
    <n v="634"/>
  </r>
  <r>
    <x v="6"/>
    <x v="1"/>
    <x v="14"/>
    <x v="6"/>
    <x v="38"/>
    <x v="118"/>
    <x v="9"/>
    <x v="0"/>
    <n v="6938"/>
    <n v="116.9"/>
  </r>
  <r>
    <x v="6"/>
    <x v="1"/>
    <x v="14"/>
    <x v="6"/>
    <x v="38"/>
    <x v="118"/>
    <x v="9"/>
    <x v="1"/>
    <n v="3"/>
    <n v="1"/>
  </r>
  <r>
    <x v="6"/>
    <x v="1"/>
    <x v="14"/>
    <x v="6"/>
    <x v="38"/>
    <x v="119"/>
    <x v="193"/>
    <x v="1"/>
    <n v="36686"/>
    <n v="4000"/>
  </r>
  <r>
    <x v="6"/>
    <x v="1"/>
    <x v="14"/>
    <x v="6"/>
    <x v="38"/>
    <x v="119"/>
    <x v="16"/>
    <x v="0"/>
    <n v="17711"/>
    <n v="909"/>
  </r>
  <r>
    <x v="6"/>
    <x v="1"/>
    <x v="14"/>
    <x v="6"/>
    <x v="38"/>
    <x v="119"/>
    <x v="16"/>
    <x v="1"/>
    <n v="33934"/>
    <n v="16600"/>
  </r>
  <r>
    <x v="6"/>
    <x v="1"/>
    <x v="14"/>
    <x v="6"/>
    <x v="38"/>
    <x v="119"/>
    <x v="22"/>
    <x v="0"/>
    <n v="50559"/>
    <n v="886"/>
  </r>
  <r>
    <x v="6"/>
    <x v="1"/>
    <x v="14"/>
    <x v="6"/>
    <x v="38"/>
    <x v="119"/>
    <x v="0"/>
    <x v="0"/>
    <n v="16488"/>
    <n v="2744"/>
  </r>
  <r>
    <x v="6"/>
    <x v="1"/>
    <x v="14"/>
    <x v="6"/>
    <x v="38"/>
    <x v="119"/>
    <x v="0"/>
    <x v="1"/>
    <n v="1157128"/>
    <n v="1216316.57"/>
  </r>
  <r>
    <x v="6"/>
    <x v="1"/>
    <x v="14"/>
    <x v="6"/>
    <x v="38"/>
    <x v="119"/>
    <x v="194"/>
    <x v="1"/>
    <n v="2330"/>
    <n v="1390"/>
  </r>
  <r>
    <x v="6"/>
    <x v="1"/>
    <x v="14"/>
    <x v="6"/>
    <x v="38"/>
    <x v="119"/>
    <x v="195"/>
    <x v="1"/>
    <n v="5029"/>
    <n v="2030"/>
  </r>
  <r>
    <x v="6"/>
    <x v="1"/>
    <x v="14"/>
    <x v="6"/>
    <x v="38"/>
    <x v="119"/>
    <x v="113"/>
    <x v="1"/>
    <n v="11409"/>
    <n v="1340"/>
  </r>
  <r>
    <x v="6"/>
    <x v="1"/>
    <x v="14"/>
    <x v="6"/>
    <x v="38"/>
    <x v="119"/>
    <x v="27"/>
    <x v="0"/>
    <n v="10500"/>
    <n v="190"/>
  </r>
  <r>
    <x v="6"/>
    <x v="1"/>
    <x v="14"/>
    <x v="6"/>
    <x v="38"/>
    <x v="119"/>
    <x v="27"/>
    <x v="1"/>
    <n v="804407"/>
    <n v="767986.06"/>
  </r>
  <r>
    <x v="6"/>
    <x v="1"/>
    <x v="14"/>
    <x v="6"/>
    <x v="38"/>
    <x v="119"/>
    <x v="28"/>
    <x v="1"/>
    <n v="185410"/>
    <n v="106470"/>
  </r>
  <r>
    <x v="6"/>
    <x v="1"/>
    <x v="14"/>
    <x v="6"/>
    <x v="38"/>
    <x v="119"/>
    <x v="30"/>
    <x v="0"/>
    <n v="7128"/>
    <n v="380"/>
  </r>
  <r>
    <x v="6"/>
    <x v="1"/>
    <x v="14"/>
    <x v="6"/>
    <x v="38"/>
    <x v="119"/>
    <x v="30"/>
    <x v="1"/>
    <n v="85649"/>
    <n v="8462"/>
  </r>
  <r>
    <x v="6"/>
    <x v="1"/>
    <x v="14"/>
    <x v="6"/>
    <x v="38"/>
    <x v="119"/>
    <x v="1"/>
    <x v="0"/>
    <n v="44339"/>
    <n v="1104.2"/>
  </r>
  <r>
    <x v="6"/>
    <x v="1"/>
    <x v="14"/>
    <x v="6"/>
    <x v="38"/>
    <x v="119"/>
    <x v="85"/>
    <x v="1"/>
    <n v="179801"/>
    <n v="90497"/>
  </r>
  <r>
    <x v="6"/>
    <x v="1"/>
    <x v="14"/>
    <x v="6"/>
    <x v="38"/>
    <x v="119"/>
    <x v="33"/>
    <x v="0"/>
    <n v="4183"/>
    <n v="241"/>
  </r>
  <r>
    <x v="6"/>
    <x v="1"/>
    <x v="14"/>
    <x v="6"/>
    <x v="38"/>
    <x v="119"/>
    <x v="33"/>
    <x v="1"/>
    <n v="840931"/>
    <n v="1026454"/>
  </r>
  <r>
    <x v="6"/>
    <x v="1"/>
    <x v="14"/>
    <x v="6"/>
    <x v="38"/>
    <x v="119"/>
    <x v="35"/>
    <x v="1"/>
    <n v="274698"/>
    <n v="114730"/>
  </r>
  <r>
    <x v="6"/>
    <x v="1"/>
    <x v="14"/>
    <x v="6"/>
    <x v="38"/>
    <x v="119"/>
    <x v="36"/>
    <x v="1"/>
    <n v="20092"/>
    <n v="7860"/>
  </r>
  <r>
    <x v="6"/>
    <x v="1"/>
    <x v="14"/>
    <x v="6"/>
    <x v="38"/>
    <x v="119"/>
    <x v="2"/>
    <x v="1"/>
    <n v="1099159"/>
    <n v="1569798"/>
  </r>
  <r>
    <x v="6"/>
    <x v="1"/>
    <x v="14"/>
    <x v="6"/>
    <x v="38"/>
    <x v="119"/>
    <x v="38"/>
    <x v="0"/>
    <n v="9993"/>
    <n v="380"/>
  </r>
  <r>
    <x v="6"/>
    <x v="1"/>
    <x v="14"/>
    <x v="6"/>
    <x v="38"/>
    <x v="119"/>
    <x v="39"/>
    <x v="1"/>
    <n v="28371"/>
    <n v="4734.16"/>
  </r>
  <r>
    <x v="6"/>
    <x v="1"/>
    <x v="14"/>
    <x v="6"/>
    <x v="38"/>
    <x v="119"/>
    <x v="40"/>
    <x v="0"/>
    <n v="15410"/>
    <n v="169"/>
  </r>
  <r>
    <x v="6"/>
    <x v="1"/>
    <x v="14"/>
    <x v="6"/>
    <x v="38"/>
    <x v="119"/>
    <x v="40"/>
    <x v="1"/>
    <n v="441580"/>
    <n v="280850"/>
  </r>
  <r>
    <x v="6"/>
    <x v="1"/>
    <x v="14"/>
    <x v="6"/>
    <x v="38"/>
    <x v="119"/>
    <x v="45"/>
    <x v="0"/>
    <n v="21055"/>
    <n v="365"/>
  </r>
  <r>
    <x v="6"/>
    <x v="1"/>
    <x v="14"/>
    <x v="6"/>
    <x v="38"/>
    <x v="119"/>
    <x v="45"/>
    <x v="1"/>
    <n v="24585958"/>
    <n v="72746869.540000007"/>
  </r>
  <r>
    <x v="6"/>
    <x v="1"/>
    <x v="14"/>
    <x v="6"/>
    <x v="38"/>
    <x v="119"/>
    <x v="56"/>
    <x v="0"/>
    <n v="26193"/>
    <n v="961"/>
  </r>
  <r>
    <x v="6"/>
    <x v="1"/>
    <x v="14"/>
    <x v="6"/>
    <x v="38"/>
    <x v="119"/>
    <x v="56"/>
    <x v="1"/>
    <n v="737646"/>
    <n v="261045"/>
  </r>
  <r>
    <x v="6"/>
    <x v="1"/>
    <x v="14"/>
    <x v="6"/>
    <x v="38"/>
    <x v="119"/>
    <x v="5"/>
    <x v="1"/>
    <n v="542101"/>
    <n v="409582"/>
  </r>
  <r>
    <x v="6"/>
    <x v="1"/>
    <x v="14"/>
    <x v="6"/>
    <x v="38"/>
    <x v="119"/>
    <x v="6"/>
    <x v="0"/>
    <n v="914340"/>
    <n v="46766.85"/>
  </r>
  <r>
    <x v="6"/>
    <x v="1"/>
    <x v="14"/>
    <x v="6"/>
    <x v="38"/>
    <x v="119"/>
    <x v="6"/>
    <x v="1"/>
    <n v="3941848"/>
    <n v="1427242.87"/>
  </r>
  <r>
    <x v="6"/>
    <x v="1"/>
    <x v="14"/>
    <x v="6"/>
    <x v="38"/>
    <x v="119"/>
    <x v="59"/>
    <x v="1"/>
    <n v="6164"/>
    <n v="642.64"/>
  </r>
  <r>
    <x v="6"/>
    <x v="1"/>
    <x v="14"/>
    <x v="6"/>
    <x v="38"/>
    <x v="119"/>
    <x v="7"/>
    <x v="1"/>
    <n v="2250"/>
    <n v="100"/>
  </r>
  <r>
    <x v="6"/>
    <x v="1"/>
    <x v="14"/>
    <x v="6"/>
    <x v="38"/>
    <x v="119"/>
    <x v="93"/>
    <x v="1"/>
    <n v="3401"/>
    <n v="754"/>
  </r>
  <r>
    <x v="6"/>
    <x v="1"/>
    <x v="14"/>
    <x v="6"/>
    <x v="38"/>
    <x v="119"/>
    <x v="87"/>
    <x v="1"/>
    <n v="49238"/>
    <n v="19100"/>
  </r>
  <r>
    <x v="6"/>
    <x v="1"/>
    <x v="14"/>
    <x v="6"/>
    <x v="38"/>
    <x v="119"/>
    <x v="8"/>
    <x v="0"/>
    <n v="4299"/>
    <n v="138"/>
  </r>
  <r>
    <x v="6"/>
    <x v="1"/>
    <x v="14"/>
    <x v="6"/>
    <x v="38"/>
    <x v="119"/>
    <x v="8"/>
    <x v="1"/>
    <n v="73593"/>
    <n v="28791"/>
  </r>
  <r>
    <x v="6"/>
    <x v="1"/>
    <x v="14"/>
    <x v="6"/>
    <x v="38"/>
    <x v="119"/>
    <x v="66"/>
    <x v="1"/>
    <n v="72270"/>
    <n v="25899"/>
  </r>
  <r>
    <x v="6"/>
    <x v="1"/>
    <x v="14"/>
    <x v="6"/>
    <x v="38"/>
    <x v="119"/>
    <x v="67"/>
    <x v="1"/>
    <n v="81416"/>
    <n v="20591"/>
  </r>
  <r>
    <x v="6"/>
    <x v="1"/>
    <x v="14"/>
    <x v="6"/>
    <x v="38"/>
    <x v="119"/>
    <x v="69"/>
    <x v="1"/>
    <n v="3320"/>
    <n v="500"/>
  </r>
  <r>
    <x v="6"/>
    <x v="1"/>
    <x v="14"/>
    <x v="6"/>
    <x v="38"/>
    <x v="119"/>
    <x v="71"/>
    <x v="1"/>
    <n v="50489"/>
    <n v="4380"/>
  </r>
  <r>
    <x v="6"/>
    <x v="1"/>
    <x v="14"/>
    <x v="6"/>
    <x v="38"/>
    <x v="119"/>
    <x v="72"/>
    <x v="1"/>
    <n v="63607"/>
    <n v="3446"/>
  </r>
  <r>
    <x v="6"/>
    <x v="1"/>
    <x v="14"/>
    <x v="6"/>
    <x v="38"/>
    <x v="119"/>
    <x v="150"/>
    <x v="1"/>
    <n v="42090"/>
    <n v="12646.66"/>
  </r>
  <r>
    <x v="6"/>
    <x v="1"/>
    <x v="14"/>
    <x v="6"/>
    <x v="38"/>
    <x v="119"/>
    <x v="102"/>
    <x v="1"/>
    <n v="15635"/>
    <n v="3000"/>
  </r>
  <r>
    <x v="6"/>
    <x v="1"/>
    <x v="14"/>
    <x v="6"/>
    <x v="38"/>
    <x v="119"/>
    <x v="78"/>
    <x v="0"/>
    <n v="11449"/>
    <n v="423.2"/>
  </r>
  <r>
    <x v="6"/>
    <x v="1"/>
    <x v="14"/>
    <x v="6"/>
    <x v="38"/>
    <x v="119"/>
    <x v="78"/>
    <x v="1"/>
    <n v="42322"/>
    <n v="76994"/>
  </r>
  <r>
    <x v="6"/>
    <x v="1"/>
    <x v="14"/>
    <x v="6"/>
    <x v="38"/>
    <x v="119"/>
    <x v="79"/>
    <x v="0"/>
    <n v="20729"/>
    <n v="1752.45"/>
  </r>
  <r>
    <x v="6"/>
    <x v="1"/>
    <x v="14"/>
    <x v="6"/>
    <x v="38"/>
    <x v="119"/>
    <x v="9"/>
    <x v="0"/>
    <n v="119885"/>
    <n v="17164.5"/>
  </r>
  <r>
    <x v="6"/>
    <x v="1"/>
    <x v="14"/>
    <x v="6"/>
    <x v="38"/>
    <x v="119"/>
    <x v="9"/>
    <x v="1"/>
    <n v="122613"/>
    <n v="24137.9"/>
  </r>
  <r>
    <x v="6"/>
    <x v="1"/>
    <x v="14"/>
    <x v="6"/>
    <x v="38"/>
    <x v="119"/>
    <x v="88"/>
    <x v="1"/>
    <n v="208282"/>
    <n v="20956.919999999998"/>
  </r>
  <r>
    <x v="6"/>
    <x v="1"/>
    <x v="14"/>
    <x v="6"/>
    <x v="38"/>
    <x v="119"/>
    <x v="80"/>
    <x v="1"/>
    <n v="13600"/>
    <n v="954"/>
  </r>
  <r>
    <x v="6"/>
    <x v="1"/>
    <x v="14"/>
    <x v="6"/>
    <x v="38"/>
    <x v="120"/>
    <x v="193"/>
    <x v="1"/>
    <n v="21068"/>
    <n v="4500"/>
  </r>
  <r>
    <x v="6"/>
    <x v="1"/>
    <x v="14"/>
    <x v="6"/>
    <x v="38"/>
    <x v="120"/>
    <x v="15"/>
    <x v="1"/>
    <n v="505"/>
    <n v="329.1"/>
  </r>
  <r>
    <x v="6"/>
    <x v="1"/>
    <x v="14"/>
    <x v="6"/>
    <x v="38"/>
    <x v="120"/>
    <x v="16"/>
    <x v="0"/>
    <n v="3900"/>
    <n v="4.7300000000000004"/>
  </r>
  <r>
    <x v="6"/>
    <x v="1"/>
    <x v="14"/>
    <x v="6"/>
    <x v="38"/>
    <x v="120"/>
    <x v="16"/>
    <x v="1"/>
    <n v="1525287"/>
    <n v="794706.25"/>
  </r>
  <r>
    <x v="6"/>
    <x v="1"/>
    <x v="14"/>
    <x v="6"/>
    <x v="38"/>
    <x v="120"/>
    <x v="120"/>
    <x v="1"/>
    <n v="578"/>
    <n v="151"/>
  </r>
  <r>
    <x v="6"/>
    <x v="1"/>
    <x v="14"/>
    <x v="6"/>
    <x v="38"/>
    <x v="120"/>
    <x v="18"/>
    <x v="1"/>
    <n v="26188"/>
    <n v="2110"/>
  </r>
  <r>
    <x v="6"/>
    <x v="1"/>
    <x v="14"/>
    <x v="6"/>
    <x v="38"/>
    <x v="120"/>
    <x v="19"/>
    <x v="0"/>
    <n v="213"/>
    <n v="12"/>
  </r>
  <r>
    <x v="6"/>
    <x v="1"/>
    <x v="14"/>
    <x v="6"/>
    <x v="38"/>
    <x v="120"/>
    <x v="167"/>
    <x v="0"/>
    <n v="71"/>
    <n v="5"/>
  </r>
  <r>
    <x v="6"/>
    <x v="1"/>
    <x v="14"/>
    <x v="6"/>
    <x v="38"/>
    <x v="120"/>
    <x v="167"/>
    <x v="1"/>
    <n v="145"/>
    <n v="4"/>
  </r>
  <r>
    <x v="6"/>
    <x v="1"/>
    <x v="14"/>
    <x v="6"/>
    <x v="38"/>
    <x v="120"/>
    <x v="21"/>
    <x v="1"/>
    <n v="150"/>
    <n v="300"/>
  </r>
  <r>
    <x v="6"/>
    <x v="1"/>
    <x v="14"/>
    <x v="6"/>
    <x v="38"/>
    <x v="120"/>
    <x v="22"/>
    <x v="0"/>
    <n v="50969"/>
    <n v="771.8"/>
  </r>
  <r>
    <x v="6"/>
    <x v="1"/>
    <x v="14"/>
    <x v="6"/>
    <x v="38"/>
    <x v="120"/>
    <x v="22"/>
    <x v="1"/>
    <n v="48009"/>
    <n v="5381"/>
  </r>
  <r>
    <x v="6"/>
    <x v="1"/>
    <x v="14"/>
    <x v="6"/>
    <x v="38"/>
    <x v="120"/>
    <x v="23"/>
    <x v="0"/>
    <n v="329"/>
    <n v="56.15"/>
  </r>
  <r>
    <x v="6"/>
    <x v="1"/>
    <x v="14"/>
    <x v="6"/>
    <x v="38"/>
    <x v="120"/>
    <x v="23"/>
    <x v="1"/>
    <n v="4298"/>
    <n v="200"/>
  </r>
  <r>
    <x v="6"/>
    <x v="1"/>
    <x v="14"/>
    <x v="6"/>
    <x v="38"/>
    <x v="120"/>
    <x v="0"/>
    <x v="0"/>
    <n v="343064"/>
    <n v="22125"/>
  </r>
  <r>
    <x v="6"/>
    <x v="1"/>
    <x v="14"/>
    <x v="6"/>
    <x v="38"/>
    <x v="120"/>
    <x v="0"/>
    <x v="1"/>
    <n v="894730"/>
    <n v="504705.09"/>
  </r>
  <r>
    <x v="6"/>
    <x v="1"/>
    <x v="14"/>
    <x v="6"/>
    <x v="38"/>
    <x v="120"/>
    <x v="194"/>
    <x v="0"/>
    <n v="150"/>
    <n v="551"/>
  </r>
  <r>
    <x v="6"/>
    <x v="1"/>
    <x v="14"/>
    <x v="6"/>
    <x v="38"/>
    <x v="120"/>
    <x v="194"/>
    <x v="1"/>
    <n v="12442"/>
    <n v="1377"/>
  </r>
  <r>
    <x v="6"/>
    <x v="1"/>
    <x v="14"/>
    <x v="6"/>
    <x v="38"/>
    <x v="120"/>
    <x v="109"/>
    <x v="0"/>
    <n v="26"/>
    <n v="1.9"/>
  </r>
  <r>
    <x v="6"/>
    <x v="1"/>
    <x v="14"/>
    <x v="6"/>
    <x v="38"/>
    <x v="120"/>
    <x v="151"/>
    <x v="1"/>
    <n v="72"/>
    <n v="2"/>
  </r>
  <r>
    <x v="6"/>
    <x v="1"/>
    <x v="14"/>
    <x v="6"/>
    <x v="38"/>
    <x v="120"/>
    <x v="25"/>
    <x v="0"/>
    <n v="3161"/>
    <n v="30.5"/>
  </r>
  <r>
    <x v="6"/>
    <x v="1"/>
    <x v="14"/>
    <x v="6"/>
    <x v="38"/>
    <x v="120"/>
    <x v="25"/>
    <x v="1"/>
    <n v="6505"/>
    <n v="6000"/>
  </r>
  <r>
    <x v="6"/>
    <x v="1"/>
    <x v="14"/>
    <x v="6"/>
    <x v="38"/>
    <x v="120"/>
    <x v="26"/>
    <x v="1"/>
    <n v="13826"/>
    <n v="488"/>
  </r>
  <r>
    <x v="6"/>
    <x v="1"/>
    <x v="14"/>
    <x v="6"/>
    <x v="38"/>
    <x v="120"/>
    <x v="27"/>
    <x v="0"/>
    <n v="25931"/>
    <n v="773.64"/>
  </r>
  <r>
    <x v="6"/>
    <x v="1"/>
    <x v="14"/>
    <x v="6"/>
    <x v="38"/>
    <x v="120"/>
    <x v="27"/>
    <x v="1"/>
    <n v="163012"/>
    <n v="44744.51"/>
  </r>
  <r>
    <x v="6"/>
    <x v="1"/>
    <x v="14"/>
    <x v="6"/>
    <x v="38"/>
    <x v="120"/>
    <x v="28"/>
    <x v="0"/>
    <n v="12544"/>
    <n v="34.909999999999997"/>
  </r>
  <r>
    <x v="6"/>
    <x v="1"/>
    <x v="14"/>
    <x v="6"/>
    <x v="38"/>
    <x v="120"/>
    <x v="28"/>
    <x v="1"/>
    <n v="194531"/>
    <n v="71634"/>
  </r>
  <r>
    <x v="6"/>
    <x v="1"/>
    <x v="14"/>
    <x v="6"/>
    <x v="38"/>
    <x v="120"/>
    <x v="29"/>
    <x v="1"/>
    <n v="4092"/>
    <n v="230"/>
  </r>
  <r>
    <x v="6"/>
    <x v="1"/>
    <x v="14"/>
    <x v="6"/>
    <x v="38"/>
    <x v="120"/>
    <x v="30"/>
    <x v="0"/>
    <n v="7431"/>
    <n v="786.12"/>
  </r>
  <r>
    <x v="6"/>
    <x v="1"/>
    <x v="14"/>
    <x v="6"/>
    <x v="38"/>
    <x v="120"/>
    <x v="30"/>
    <x v="1"/>
    <n v="370419"/>
    <n v="151340.98000000001"/>
  </r>
  <r>
    <x v="6"/>
    <x v="1"/>
    <x v="14"/>
    <x v="6"/>
    <x v="38"/>
    <x v="120"/>
    <x v="84"/>
    <x v="0"/>
    <n v="6362"/>
    <n v="47"/>
  </r>
  <r>
    <x v="6"/>
    <x v="1"/>
    <x v="14"/>
    <x v="6"/>
    <x v="38"/>
    <x v="120"/>
    <x v="31"/>
    <x v="1"/>
    <n v="12024"/>
    <n v="11333"/>
  </r>
  <r>
    <x v="6"/>
    <x v="1"/>
    <x v="14"/>
    <x v="6"/>
    <x v="38"/>
    <x v="120"/>
    <x v="1"/>
    <x v="0"/>
    <n v="150035"/>
    <n v="6222.28"/>
  </r>
  <r>
    <x v="6"/>
    <x v="1"/>
    <x v="14"/>
    <x v="6"/>
    <x v="38"/>
    <x v="120"/>
    <x v="1"/>
    <x v="1"/>
    <n v="27306"/>
    <n v="1405.45"/>
  </r>
  <r>
    <x v="6"/>
    <x v="1"/>
    <x v="14"/>
    <x v="6"/>
    <x v="38"/>
    <x v="120"/>
    <x v="85"/>
    <x v="0"/>
    <n v="88170"/>
    <n v="4020.19"/>
  </r>
  <r>
    <x v="6"/>
    <x v="1"/>
    <x v="14"/>
    <x v="6"/>
    <x v="38"/>
    <x v="120"/>
    <x v="33"/>
    <x v="0"/>
    <n v="611"/>
    <n v="51.01"/>
  </r>
  <r>
    <x v="6"/>
    <x v="1"/>
    <x v="14"/>
    <x v="6"/>
    <x v="38"/>
    <x v="120"/>
    <x v="33"/>
    <x v="1"/>
    <n v="95366"/>
    <n v="8108"/>
  </r>
  <r>
    <x v="6"/>
    <x v="1"/>
    <x v="14"/>
    <x v="6"/>
    <x v="38"/>
    <x v="120"/>
    <x v="127"/>
    <x v="0"/>
    <n v="2796"/>
    <n v="1"/>
  </r>
  <r>
    <x v="6"/>
    <x v="1"/>
    <x v="14"/>
    <x v="6"/>
    <x v="38"/>
    <x v="120"/>
    <x v="127"/>
    <x v="1"/>
    <n v="3742"/>
    <n v="400"/>
  </r>
  <r>
    <x v="6"/>
    <x v="1"/>
    <x v="14"/>
    <x v="6"/>
    <x v="38"/>
    <x v="120"/>
    <x v="35"/>
    <x v="0"/>
    <n v="8643"/>
    <n v="200"/>
  </r>
  <r>
    <x v="6"/>
    <x v="1"/>
    <x v="14"/>
    <x v="6"/>
    <x v="38"/>
    <x v="120"/>
    <x v="36"/>
    <x v="0"/>
    <n v="32542"/>
    <n v="929"/>
  </r>
  <r>
    <x v="6"/>
    <x v="1"/>
    <x v="14"/>
    <x v="6"/>
    <x v="38"/>
    <x v="120"/>
    <x v="36"/>
    <x v="1"/>
    <n v="156522"/>
    <n v="15362.97"/>
  </r>
  <r>
    <x v="6"/>
    <x v="1"/>
    <x v="14"/>
    <x v="6"/>
    <x v="38"/>
    <x v="120"/>
    <x v="2"/>
    <x v="0"/>
    <n v="14578"/>
    <n v="498.94"/>
  </r>
  <r>
    <x v="6"/>
    <x v="1"/>
    <x v="14"/>
    <x v="6"/>
    <x v="38"/>
    <x v="120"/>
    <x v="2"/>
    <x v="1"/>
    <n v="21691"/>
    <n v="15177.84"/>
  </r>
  <r>
    <x v="6"/>
    <x v="1"/>
    <x v="14"/>
    <x v="6"/>
    <x v="38"/>
    <x v="120"/>
    <x v="99"/>
    <x v="1"/>
    <n v="43"/>
    <n v="127.64"/>
  </r>
  <r>
    <x v="6"/>
    <x v="1"/>
    <x v="14"/>
    <x v="6"/>
    <x v="38"/>
    <x v="120"/>
    <x v="40"/>
    <x v="0"/>
    <n v="179463"/>
    <n v="8011.49"/>
  </r>
  <r>
    <x v="6"/>
    <x v="1"/>
    <x v="14"/>
    <x v="6"/>
    <x v="38"/>
    <x v="120"/>
    <x v="40"/>
    <x v="1"/>
    <n v="916428"/>
    <n v="41364"/>
  </r>
  <r>
    <x v="6"/>
    <x v="1"/>
    <x v="14"/>
    <x v="6"/>
    <x v="38"/>
    <x v="120"/>
    <x v="42"/>
    <x v="1"/>
    <n v="2034"/>
    <n v="172"/>
  </r>
  <r>
    <x v="6"/>
    <x v="1"/>
    <x v="14"/>
    <x v="6"/>
    <x v="38"/>
    <x v="120"/>
    <x v="43"/>
    <x v="1"/>
    <n v="1171"/>
    <n v="364.8"/>
  </r>
  <r>
    <x v="6"/>
    <x v="1"/>
    <x v="14"/>
    <x v="6"/>
    <x v="38"/>
    <x v="120"/>
    <x v="45"/>
    <x v="0"/>
    <n v="17005"/>
    <n v="1277.5"/>
  </r>
  <r>
    <x v="6"/>
    <x v="1"/>
    <x v="14"/>
    <x v="6"/>
    <x v="38"/>
    <x v="120"/>
    <x v="45"/>
    <x v="1"/>
    <n v="612943"/>
    <n v="79401.94"/>
  </r>
  <r>
    <x v="6"/>
    <x v="1"/>
    <x v="14"/>
    <x v="6"/>
    <x v="38"/>
    <x v="120"/>
    <x v="119"/>
    <x v="1"/>
    <n v="4353"/>
    <n v="1244"/>
  </r>
  <r>
    <x v="6"/>
    <x v="1"/>
    <x v="14"/>
    <x v="6"/>
    <x v="38"/>
    <x v="120"/>
    <x v="50"/>
    <x v="1"/>
    <n v="587"/>
    <n v="1180"/>
  </r>
  <r>
    <x v="6"/>
    <x v="1"/>
    <x v="14"/>
    <x v="6"/>
    <x v="38"/>
    <x v="120"/>
    <x v="51"/>
    <x v="1"/>
    <n v="6803"/>
    <n v="847.99"/>
  </r>
  <r>
    <x v="6"/>
    <x v="1"/>
    <x v="14"/>
    <x v="6"/>
    <x v="38"/>
    <x v="120"/>
    <x v="54"/>
    <x v="1"/>
    <n v="4833"/>
    <n v="1969"/>
  </r>
  <r>
    <x v="6"/>
    <x v="1"/>
    <x v="14"/>
    <x v="6"/>
    <x v="38"/>
    <x v="120"/>
    <x v="56"/>
    <x v="0"/>
    <n v="69154"/>
    <n v="2868"/>
  </r>
  <r>
    <x v="6"/>
    <x v="1"/>
    <x v="14"/>
    <x v="6"/>
    <x v="38"/>
    <x v="120"/>
    <x v="56"/>
    <x v="1"/>
    <n v="49469"/>
    <n v="33061.94"/>
  </r>
  <r>
    <x v="6"/>
    <x v="1"/>
    <x v="14"/>
    <x v="6"/>
    <x v="38"/>
    <x v="120"/>
    <x v="5"/>
    <x v="1"/>
    <n v="37474"/>
    <n v="5692.31"/>
  </r>
  <r>
    <x v="6"/>
    <x v="1"/>
    <x v="14"/>
    <x v="6"/>
    <x v="38"/>
    <x v="120"/>
    <x v="6"/>
    <x v="0"/>
    <n v="476068"/>
    <n v="32963.86"/>
  </r>
  <r>
    <x v="6"/>
    <x v="1"/>
    <x v="14"/>
    <x v="6"/>
    <x v="38"/>
    <x v="120"/>
    <x v="6"/>
    <x v="1"/>
    <n v="3992732"/>
    <n v="1522817.6"/>
  </r>
  <r>
    <x v="6"/>
    <x v="1"/>
    <x v="14"/>
    <x v="6"/>
    <x v="38"/>
    <x v="120"/>
    <x v="90"/>
    <x v="1"/>
    <n v="101626"/>
    <n v="30712"/>
  </r>
  <r>
    <x v="6"/>
    <x v="1"/>
    <x v="14"/>
    <x v="6"/>
    <x v="38"/>
    <x v="120"/>
    <x v="57"/>
    <x v="0"/>
    <n v="32452"/>
    <n v="92.25"/>
  </r>
  <r>
    <x v="6"/>
    <x v="1"/>
    <x v="14"/>
    <x v="6"/>
    <x v="38"/>
    <x v="120"/>
    <x v="57"/>
    <x v="1"/>
    <n v="1436"/>
    <n v="15"/>
  </r>
  <r>
    <x v="6"/>
    <x v="1"/>
    <x v="14"/>
    <x v="6"/>
    <x v="38"/>
    <x v="120"/>
    <x v="154"/>
    <x v="1"/>
    <n v="73717"/>
    <n v="3272"/>
  </r>
  <r>
    <x v="6"/>
    <x v="1"/>
    <x v="14"/>
    <x v="6"/>
    <x v="38"/>
    <x v="120"/>
    <x v="59"/>
    <x v="1"/>
    <n v="353705"/>
    <n v="53193.26"/>
  </r>
  <r>
    <x v="6"/>
    <x v="1"/>
    <x v="14"/>
    <x v="6"/>
    <x v="38"/>
    <x v="120"/>
    <x v="7"/>
    <x v="1"/>
    <n v="7600"/>
    <n v="1400"/>
  </r>
  <r>
    <x v="6"/>
    <x v="1"/>
    <x v="14"/>
    <x v="6"/>
    <x v="38"/>
    <x v="120"/>
    <x v="61"/>
    <x v="0"/>
    <n v="4592"/>
    <n v="102.07"/>
  </r>
  <r>
    <x v="6"/>
    <x v="1"/>
    <x v="14"/>
    <x v="6"/>
    <x v="38"/>
    <x v="120"/>
    <x v="128"/>
    <x v="1"/>
    <n v="15759"/>
    <n v="4965"/>
  </r>
  <r>
    <x v="6"/>
    <x v="1"/>
    <x v="14"/>
    <x v="6"/>
    <x v="38"/>
    <x v="120"/>
    <x v="64"/>
    <x v="1"/>
    <n v="2736"/>
    <n v="140.54"/>
  </r>
  <r>
    <x v="6"/>
    <x v="1"/>
    <x v="14"/>
    <x v="6"/>
    <x v="38"/>
    <x v="120"/>
    <x v="65"/>
    <x v="1"/>
    <n v="3825"/>
    <n v="980"/>
  </r>
  <r>
    <x v="6"/>
    <x v="1"/>
    <x v="14"/>
    <x v="6"/>
    <x v="38"/>
    <x v="120"/>
    <x v="95"/>
    <x v="1"/>
    <n v="14054"/>
    <n v="1268"/>
  </r>
  <r>
    <x v="6"/>
    <x v="1"/>
    <x v="14"/>
    <x v="6"/>
    <x v="38"/>
    <x v="120"/>
    <x v="8"/>
    <x v="0"/>
    <n v="73574"/>
    <n v="1493.79"/>
  </r>
  <r>
    <x v="6"/>
    <x v="1"/>
    <x v="14"/>
    <x v="6"/>
    <x v="38"/>
    <x v="120"/>
    <x v="8"/>
    <x v="1"/>
    <n v="397712"/>
    <n v="73784.11"/>
  </r>
  <r>
    <x v="6"/>
    <x v="1"/>
    <x v="14"/>
    <x v="6"/>
    <x v="38"/>
    <x v="120"/>
    <x v="66"/>
    <x v="1"/>
    <n v="4250"/>
    <n v="240"/>
  </r>
  <r>
    <x v="6"/>
    <x v="1"/>
    <x v="14"/>
    <x v="6"/>
    <x v="38"/>
    <x v="120"/>
    <x v="67"/>
    <x v="1"/>
    <n v="658865"/>
    <n v="56764.3"/>
  </r>
  <r>
    <x v="6"/>
    <x v="1"/>
    <x v="14"/>
    <x v="6"/>
    <x v="38"/>
    <x v="120"/>
    <x v="68"/>
    <x v="0"/>
    <n v="6406"/>
    <n v="24.45"/>
  </r>
  <r>
    <x v="6"/>
    <x v="1"/>
    <x v="14"/>
    <x v="6"/>
    <x v="38"/>
    <x v="120"/>
    <x v="68"/>
    <x v="1"/>
    <n v="532112"/>
    <n v="35922.31"/>
  </r>
  <r>
    <x v="6"/>
    <x v="1"/>
    <x v="14"/>
    <x v="6"/>
    <x v="38"/>
    <x v="120"/>
    <x v="69"/>
    <x v="1"/>
    <n v="10232"/>
    <n v="39449.5"/>
  </r>
  <r>
    <x v="6"/>
    <x v="1"/>
    <x v="14"/>
    <x v="6"/>
    <x v="38"/>
    <x v="120"/>
    <x v="104"/>
    <x v="0"/>
    <n v="7481"/>
    <n v="162"/>
  </r>
  <r>
    <x v="6"/>
    <x v="1"/>
    <x v="14"/>
    <x v="6"/>
    <x v="38"/>
    <x v="120"/>
    <x v="70"/>
    <x v="1"/>
    <n v="15615"/>
    <n v="135.99"/>
  </r>
  <r>
    <x v="6"/>
    <x v="1"/>
    <x v="14"/>
    <x v="6"/>
    <x v="38"/>
    <x v="120"/>
    <x v="71"/>
    <x v="0"/>
    <n v="2000"/>
    <n v="32"/>
  </r>
  <r>
    <x v="6"/>
    <x v="1"/>
    <x v="14"/>
    <x v="6"/>
    <x v="38"/>
    <x v="120"/>
    <x v="71"/>
    <x v="1"/>
    <n v="77140"/>
    <n v="88897"/>
  </r>
  <r>
    <x v="6"/>
    <x v="1"/>
    <x v="14"/>
    <x v="6"/>
    <x v="38"/>
    <x v="120"/>
    <x v="130"/>
    <x v="1"/>
    <n v="15003"/>
    <n v="3427.61"/>
  </r>
  <r>
    <x v="6"/>
    <x v="1"/>
    <x v="14"/>
    <x v="6"/>
    <x v="38"/>
    <x v="120"/>
    <x v="72"/>
    <x v="0"/>
    <n v="16260"/>
    <n v="637.76"/>
  </r>
  <r>
    <x v="6"/>
    <x v="1"/>
    <x v="14"/>
    <x v="6"/>
    <x v="38"/>
    <x v="120"/>
    <x v="72"/>
    <x v="1"/>
    <n v="171454"/>
    <n v="41557.33"/>
  </r>
  <r>
    <x v="6"/>
    <x v="1"/>
    <x v="14"/>
    <x v="6"/>
    <x v="38"/>
    <x v="120"/>
    <x v="150"/>
    <x v="1"/>
    <n v="26782"/>
    <n v="11779.5"/>
  </r>
  <r>
    <x v="6"/>
    <x v="1"/>
    <x v="14"/>
    <x v="6"/>
    <x v="38"/>
    <x v="120"/>
    <x v="101"/>
    <x v="0"/>
    <n v="3503"/>
    <n v="129.19999999999999"/>
  </r>
  <r>
    <x v="6"/>
    <x v="1"/>
    <x v="14"/>
    <x v="6"/>
    <x v="38"/>
    <x v="120"/>
    <x v="101"/>
    <x v="1"/>
    <n v="300"/>
    <n v="200"/>
  </r>
  <r>
    <x v="6"/>
    <x v="1"/>
    <x v="14"/>
    <x v="6"/>
    <x v="38"/>
    <x v="120"/>
    <x v="78"/>
    <x v="0"/>
    <n v="12779"/>
    <n v="335.7"/>
  </r>
  <r>
    <x v="6"/>
    <x v="1"/>
    <x v="14"/>
    <x v="6"/>
    <x v="38"/>
    <x v="120"/>
    <x v="78"/>
    <x v="1"/>
    <n v="65674"/>
    <n v="345029.92"/>
  </r>
  <r>
    <x v="6"/>
    <x v="1"/>
    <x v="14"/>
    <x v="6"/>
    <x v="38"/>
    <x v="120"/>
    <x v="79"/>
    <x v="0"/>
    <n v="189849"/>
    <n v="1062.4000000000001"/>
  </r>
  <r>
    <x v="6"/>
    <x v="1"/>
    <x v="14"/>
    <x v="6"/>
    <x v="38"/>
    <x v="120"/>
    <x v="79"/>
    <x v="1"/>
    <n v="368017"/>
    <n v="115871"/>
  </r>
  <r>
    <x v="6"/>
    <x v="1"/>
    <x v="14"/>
    <x v="6"/>
    <x v="38"/>
    <x v="120"/>
    <x v="9"/>
    <x v="0"/>
    <n v="591801"/>
    <n v="5906.06"/>
  </r>
  <r>
    <x v="6"/>
    <x v="1"/>
    <x v="14"/>
    <x v="6"/>
    <x v="38"/>
    <x v="120"/>
    <x v="9"/>
    <x v="1"/>
    <n v="4281733"/>
    <n v="1388871.98"/>
  </r>
  <r>
    <x v="6"/>
    <x v="1"/>
    <x v="14"/>
    <x v="6"/>
    <x v="38"/>
    <x v="120"/>
    <x v="106"/>
    <x v="0"/>
    <n v="3546"/>
    <n v="6.9"/>
  </r>
  <r>
    <x v="6"/>
    <x v="1"/>
    <x v="14"/>
    <x v="6"/>
    <x v="38"/>
    <x v="120"/>
    <x v="88"/>
    <x v="1"/>
    <n v="49486"/>
    <n v="20330"/>
  </r>
  <r>
    <x v="6"/>
    <x v="1"/>
    <x v="14"/>
    <x v="6"/>
    <x v="38"/>
    <x v="120"/>
    <x v="80"/>
    <x v="0"/>
    <n v="4970"/>
    <n v="240.3"/>
  </r>
  <r>
    <x v="6"/>
    <x v="1"/>
    <x v="14"/>
    <x v="6"/>
    <x v="38"/>
    <x v="120"/>
    <x v="80"/>
    <x v="1"/>
    <n v="64794"/>
    <n v="4044"/>
  </r>
  <r>
    <x v="6"/>
    <x v="1"/>
    <x v="14"/>
    <x v="6"/>
    <x v="38"/>
    <x v="120"/>
    <x v="89"/>
    <x v="0"/>
    <n v="3186"/>
    <n v="84"/>
  </r>
  <r>
    <x v="6"/>
    <x v="1"/>
    <x v="14"/>
    <x v="6"/>
    <x v="38"/>
    <x v="120"/>
    <x v="89"/>
    <x v="1"/>
    <n v="6900"/>
    <n v="240"/>
  </r>
  <r>
    <x v="6"/>
    <x v="1"/>
    <x v="14"/>
    <x v="6"/>
    <x v="38"/>
    <x v="120"/>
    <x v="160"/>
    <x v="0"/>
    <n v="1018"/>
    <n v="19.489999999999998"/>
  </r>
  <r>
    <x v="6"/>
    <x v="1"/>
    <x v="14"/>
    <x v="6"/>
    <x v="39"/>
    <x v="121"/>
    <x v="14"/>
    <x v="1"/>
    <n v="159214"/>
    <n v="413283"/>
  </r>
  <r>
    <x v="6"/>
    <x v="1"/>
    <x v="14"/>
    <x v="6"/>
    <x v="39"/>
    <x v="121"/>
    <x v="15"/>
    <x v="1"/>
    <n v="50012895"/>
    <n v="54670256"/>
  </r>
  <r>
    <x v="6"/>
    <x v="1"/>
    <x v="14"/>
    <x v="6"/>
    <x v="39"/>
    <x v="121"/>
    <x v="121"/>
    <x v="0"/>
    <n v="12730"/>
    <n v="307"/>
  </r>
  <r>
    <x v="6"/>
    <x v="1"/>
    <x v="14"/>
    <x v="6"/>
    <x v="39"/>
    <x v="121"/>
    <x v="18"/>
    <x v="1"/>
    <n v="614463"/>
    <n v="493988"/>
  </r>
  <r>
    <x v="6"/>
    <x v="1"/>
    <x v="14"/>
    <x v="6"/>
    <x v="39"/>
    <x v="121"/>
    <x v="21"/>
    <x v="1"/>
    <n v="1389110"/>
    <n v="1863160"/>
  </r>
  <r>
    <x v="6"/>
    <x v="1"/>
    <x v="14"/>
    <x v="6"/>
    <x v="39"/>
    <x v="121"/>
    <x v="22"/>
    <x v="0"/>
    <n v="5383"/>
    <n v="30"/>
  </r>
  <r>
    <x v="6"/>
    <x v="1"/>
    <x v="14"/>
    <x v="6"/>
    <x v="39"/>
    <x v="121"/>
    <x v="22"/>
    <x v="1"/>
    <n v="262685"/>
    <n v="225795"/>
  </r>
  <r>
    <x v="6"/>
    <x v="1"/>
    <x v="14"/>
    <x v="6"/>
    <x v="39"/>
    <x v="121"/>
    <x v="23"/>
    <x v="0"/>
    <n v="467"/>
    <n v="1"/>
  </r>
  <r>
    <x v="6"/>
    <x v="1"/>
    <x v="14"/>
    <x v="6"/>
    <x v="39"/>
    <x v="121"/>
    <x v="23"/>
    <x v="1"/>
    <n v="5041698"/>
    <n v="3800439"/>
  </r>
  <r>
    <x v="6"/>
    <x v="1"/>
    <x v="14"/>
    <x v="6"/>
    <x v="39"/>
    <x v="121"/>
    <x v="0"/>
    <x v="0"/>
    <n v="18912"/>
    <n v="1612"/>
  </r>
  <r>
    <x v="6"/>
    <x v="1"/>
    <x v="14"/>
    <x v="6"/>
    <x v="39"/>
    <x v="121"/>
    <x v="0"/>
    <x v="1"/>
    <n v="152347856"/>
    <n v="159619589"/>
  </r>
  <r>
    <x v="6"/>
    <x v="1"/>
    <x v="14"/>
    <x v="6"/>
    <x v="39"/>
    <x v="121"/>
    <x v="194"/>
    <x v="1"/>
    <n v="8546"/>
    <n v="1340"/>
  </r>
  <r>
    <x v="6"/>
    <x v="1"/>
    <x v="14"/>
    <x v="6"/>
    <x v="39"/>
    <x v="121"/>
    <x v="195"/>
    <x v="1"/>
    <n v="2057"/>
    <n v="60"/>
  </r>
  <r>
    <x v="6"/>
    <x v="1"/>
    <x v="14"/>
    <x v="6"/>
    <x v="39"/>
    <x v="121"/>
    <x v="137"/>
    <x v="1"/>
    <n v="65627"/>
    <n v="49298"/>
  </r>
  <r>
    <x v="6"/>
    <x v="1"/>
    <x v="14"/>
    <x v="6"/>
    <x v="39"/>
    <x v="121"/>
    <x v="109"/>
    <x v="0"/>
    <n v="291"/>
    <n v="2"/>
  </r>
  <r>
    <x v="6"/>
    <x v="1"/>
    <x v="14"/>
    <x v="6"/>
    <x v="39"/>
    <x v="121"/>
    <x v="138"/>
    <x v="1"/>
    <n v="343679"/>
    <n v="303686"/>
  </r>
  <r>
    <x v="6"/>
    <x v="1"/>
    <x v="14"/>
    <x v="6"/>
    <x v="39"/>
    <x v="121"/>
    <x v="24"/>
    <x v="1"/>
    <n v="155291"/>
    <n v="139292"/>
  </r>
  <r>
    <x v="6"/>
    <x v="1"/>
    <x v="14"/>
    <x v="6"/>
    <x v="39"/>
    <x v="121"/>
    <x v="25"/>
    <x v="0"/>
    <n v="4862"/>
    <n v="100"/>
  </r>
  <r>
    <x v="6"/>
    <x v="1"/>
    <x v="14"/>
    <x v="6"/>
    <x v="39"/>
    <x v="121"/>
    <x v="146"/>
    <x v="1"/>
    <n v="1392611"/>
    <n v="1126869"/>
  </r>
  <r>
    <x v="6"/>
    <x v="1"/>
    <x v="14"/>
    <x v="6"/>
    <x v="39"/>
    <x v="121"/>
    <x v="113"/>
    <x v="1"/>
    <n v="4280108"/>
    <n v="3841231"/>
  </r>
  <r>
    <x v="6"/>
    <x v="1"/>
    <x v="14"/>
    <x v="6"/>
    <x v="39"/>
    <x v="121"/>
    <x v="26"/>
    <x v="1"/>
    <n v="13696038"/>
    <n v="10590436"/>
  </r>
  <r>
    <x v="6"/>
    <x v="1"/>
    <x v="14"/>
    <x v="6"/>
    <x v="39"/>
    <x v="121"/>
    <x v="156"/>
    <x v="1"/>
    <n v="244611"/>
    <n v="198326"/>
  </r>
  <r>
    <x v="6"/>
    <x v="1"/>
    <x v="14"/>
    <x v="6"/>
    <x v="39"/>
    <x v="121"/>
    <x v="27"/>
    <x v="0"/>
    <n v="13241"/>
    <n v="1700.92"/>
  </r>
  <r>
    <x v="6"/>
    <x v="1"/>
    <x v="14"/>
    <x v="6"/>
    <x v="39"/>
    <x v="121"/>
    <x v="27"/>
    <x v="1"/>
    <n v="12228936"/>
    <n v="13886283.74"/>
  </r>
  <r>
    <x v="6"/>
    <x v="1"/>
    <x v="14"/>
    <x v="6"/>
    <x v="39"/>
    <x v="121"/>
    <x v="28"/>
    <x v="0"/>
    <n v="2891"/>
    <n v="54"/>
  </r>
  <r>
    <x v="6"/>
    <x v="1"/>
    <x v="14"/>
    <x v="6"/>
    <x v="39"/>
    <x v="121"/>
    <x v="28"/>
    <x v="1"/>
    <n v="1100"/>
    <n v="3336.06"/>
  </r>
  <r>
    <x v="6"/>
    <x v="1"/>
    <x v="14"/>
    <x v="6"/>
    <x v="39"/>
    <x v="121"/>
    <x v="29"/>
    <x v="1"/>
    <n v="185891"/>
    <n v="246007.88"/>
  </r>
  <r>
    <x v="6"/>
    <x v="1"/>
    <x v="14"/>
    <x v="6"/>
    <x v="39"/>
    <x v="121"/>
    <x v="30"/>
    <x v="0"/>
    <n v="17761"/>
    <n v="8193.8700000000008"/>
  </r>
  <r>
    <x v="6"/>
    <x v="1"/>
    <x v="14"/>
    <x v="6"/>
    <x v="39"/>
    <x v="121"/>
    <x v="30"/>
    <x v="1"/>
    <n v="2540232"/>
    <n v="2483905.66"/>
  </r>
  <r>
    <x v="6"/>
    <x v="1"/>
    <x v="14"/>
    <x v="6"/>
    <x v="39"/>
    <x v="121"/>
    <x v="84"/>
    <x v="1"/>
    <n v="2361"/>
    <n v="52"/>
  </r>
  <r>
    <x v="6"/>
    <x v="1"/>
    <x v="14"/>
    <x v="6"/>
    <x v="39"/>
    <x v="121"/>
    <x v="31"/>
    <x v="0"/>
    <n v="127"/>
    <n v="10"/>
  </r>
  <r>
    <x v="6"/>
    <x v="1"/>
    <x v="14"/>
    <x v="6"/>
    <x v="39"/>
    <x v="121"/>
    <x v="31"/>
    <x v="1"/>
    <n v="242529"/>
    <n v="212072"/>
  </r>
  <r>
    <x v="6"/>
    <x v="1"/>
    <x v="14"/>
    <x v="6"/>
    <x v="39"/>
    <x v="121"/>
    <x v="108"/>
    <x v="1"/>
    <n v="113268"/>
    <n v="107115"/>
  </r>
  <r>
    <x v="6"/>
    <x v="1"/>
    <x v="14"/>
    <x v="6"/>
    <x v="39"/>
    <x v="121"/>
    <x v="1"/>
    <x v="0"/>
    <n v="20555"/>
    <n v="561.79999999999995"/>
  </r>
  <r>
    <x v="6"/>
    <x v="1"/>
    <x v="14"/>
    <x v="6"/>
    <x v="39"/>
    <x v="121"/>
    <x v="1"/>
    <x v="1"/>
    <n v="9993051"/>
    <n v="10416536.82"/>
  </r>
  <r>
    <x v="6"/>
    <x v="1"/>
    <x v="14"/>
    <x v="6"/>
    <x v="39"/>
    <x v="121"/>
    <x v="85"/>
    <x v="0"/>
    <n v="372"/>
    <n v="12.5"/>
  </r>
  <r>
    <x v="6"/>
    <x v="1"/>
    <x v="14"/>
    <x v="6"/>
    <x v="39"/>
    <x v="121"/>
    <x v="85"/>
    <x v="1"/>
    <n v="62820668"/>
    <n v="82742645.75"/>
  </r>
  <r>
    <x v="6"/>
    <x v="1"/>
    <x v="14"/>
    <x v="6"/>
    <x v="39"/>
    <x v="121"/>
    <x v="33"/>
    <x v="0"/>
    <n v="441"/>
    <n v="50"/>
  </r>
  <r>
    <x v="6"/>
    <x v="1"/>
    <x v="14"/>
    <x v="6"/>
    <x v="39"/>
    <x v="121"/>
    <x v="33"/>
    <x v="1"/>
    <n v="11359155"/>
    <n v="13715352"/>
  </r>
  <r>
    <x v="6"/>
    <x v="1"/>
    <x v="14"/>
    <x v="6"/>
    <x v="39"/>
    <x v="121"/>
    <x v="34"/>
    <x v="1"/>
    <n v="21112"/>
    <n v="32000"/>
  </r>
  <r>
    <x v="6"/>
    <x v="1"/>
    <x v="14"/>
    <x v="6"/>
    <x v="39"/>
    <x v="121"/>
    <x v="127"/>
    <x v="0"/>
    <n v="240"/>
    <n v="16"/>
  </r>
  <r>
    <x v="6"/>
    <x v="1"/>
    <x v="14"/>
    <x v="6"/>
    <x v="39"/>
    <x v="121"/>
    <x v="35"/>
    <x v="1"/>
    <n v="169551"/>
    <n v="143392"/>
  </r>
  <r>
    <x v="6"/>
    <x v="1"/>
    <x v="14"/>
    <x v="6"/>
    <x v="39"/>
    <x v="121"/>
    <x v="36"/>
    <x v="0"/>
    <n v="24"/>
    <n v="0.09"/>
  </r>
  <r>
    <x v="6"/>
    <x v="1"/>
    <x v="14"/>
    <x v="6"/>
    <x v="39"/>
    <x v="121"/>
    <x v="36"/>
    <x v="1"/>
    <n v="1086435"/>
    <n v="970964"/>
  </r>
  <r>
    <x v="6"/>
    <x v="1"/>
    <x v="14"/>
    <x v="6"/>
    <x v="39"/>
    <x v="121"/>
    <x v="2"/>
    <x v="0"/>
    <n v="10174"/>
    <n v="287"/>
  </r>
  <r>
    <x v="6"/>
    <x v="1"/>
    <x v="14"/>
    <x v="6"/>
    <x v="39"/>
    <x v="121"/>
    <x v="2"/>
    <x v="1"/>
    <n v="5156124"/>
    <n v="4591703.12"/>
  </r>
  <r>
    <x v="6"/>
    <x v="1"/>
    <x v="14"/>
    <x v="6"/>
    <x v="39"/>
    <x v="121"/>
    <x v="3"/>
    <x v="1"/>
    <n v="2596542"/>
    <n v="2349034"/>
  </r>
  <r>
    <x v="6"/>
    <x v="1"/>
    <x v="14"/>
    <x v="6"/>
    <x v="39"/>
    <x v="121"/>
    <x v="99"/>
    <x v="1"/>
    <n v="480328"/>
    <n v="590710"/>
  </r>
  <r>
    <x v="6"/>
    <x v="1"/>
    <x v="14"/>
    <x v="6"/>
    <x v="39"/>
    <x v="121"/>
    <x v="39"/>
    <x v="0"/>
    <n v="34"/>
    <n v="100"/>
  </r>
  <r>
    <x v="6"/>
    <x v="1"/>
    <x v="14"/>
    <x v="6"/>
    <x v="39"/>
    <x v="121"/>
    <x v="39"/>
    <x v="1"/>
    <n v="848"/>
    <n v="300"/>
  </r>
  <r>
    <x v="6"/>
    <x v="1"/>
    <x v="14"/>
    <x v="6"/>
    <x v="39"/>
    <x v="121"/>
    <x v="40"/>
    <x v="0"/>
    <n v="5436"/>
    <n v="18.5"/>
  </r>
  <r>
    <x v="6"/>
    <x v="1"/>
    <x v="14"/>
    <x v="6"/>
    <x v="39"/>
    <x v="121"/>
    <x v="40"/>
    <x v="1"/>
    <n v="2902973"/>
    <n v="4715407"/>
  </r>
  <r>
    <x v="6"/>
    <x v="1"/>
    <x v="14"/>
    <x v="6"/>
    <x v="39"/>
    <x v="121"/>
    <x v="41"/>
    <x v="1"/>
    <n v="1632793"/>
    <n v="1254497"/>
  </r>
  <r>
    <x v="6"/>
    <x v="1"/>
    <x v="14"/>
    <x v="6"/>
    <x v="39"/>
    <x v="121"/>
    <x v="43"/>
    <x v="1"/>
    <n v="203644"/>
    <n v="255750"/>
  </r>
  <r>
    <x v="6"/>
    <x v="1"/>
    <x v="14"/>
    <x v="6"/>
    <x v="39"/>
    <x v="121"/>
    <x v="148"/>
    <x v="1"/>
    <n v="204596"/>
    <n v="223857"/>
  </r>
  <r>
    <x v="6"/>
    <x v="1"/>
    <x v="14"/>
    <x v="6"/>
    <x v="39"/>
    <x v="121"/>
    <x v="44"/>
    <x v="1"/>
    <n v="408336"/>
    <n v="288422"/>
  </r>
  <r>
    <x v="6"/>
    <x v="1"/>
    <x v="14"/>
    <x v="6"/>
    <x v="39"/>
    <x v="121"/>
    <x v="45"/>
    <x v="0"/>
    <n v="11452"/>
    <n v="400"/>
  </r>
  <r>
    <x v="6"/>
    <x v="1"/>
    <x v="14"/>
    <x v="6"/>
    <x v="39"/>
    <x v="121"/>
    <x v="45"/>
    <x v="1"/>
    <n v="26926978"/>
    <n v="24929947.199999999"/>
  </r>
  <r>
    <x v="6"/>
    <x v="1"/>
    <x v="14"/>
    <x v="6"/>
    <x v="39"/>
    <x v="121"/>
    <x v="50"/>
    <x v="1"/>
    <n v="414192"/>
    <n v="529395"/>
  </r>
  <r>
    <x v="6"/>
    <x v="1"/>
    <x v="14"/>
    <x v="6"/>
    <x v="39"/>
    <x v="121"/>
    <x v="51"/>
    <x v="1"/>
    <n v="8311788"/>
    <n v="6098414"/>
  </r>
  <r>
    <x v="6"/>
    <x v="1"/>
    <x v="14"/>
    <x v="6"/>
    <x v="39"/>
    <x v="121"/>
    <x v="52"/>
    <x v="0"/>
    <n v="2000"/>
    <n v="130"/>
  </r>
  <r>
    <x v="6"/>
    <x v="1"/>
    <x v="14"/>
    <x v="6"/>
    <x v="39"/>
    <x v="121"/>
    <x v="53"/>
    <x v="1"/>
    <n v="329036"/>
    <n v="390710"/>
  </r>
  <r>
    <x v="6"/>
    <x v="1"/>
    <x v="14"/>
    <x v="6"/>
    <x v="39"/>
    <x v="121"/>
    <x v="153"/>
    <x v="1"/>
    <n v="2866260"/>
    <n v="3407234"/>
  </r>
  <r>
    <x v="6"/>
    <x v="1"/>
    <x v="14"/>
    <x v="6"/>
    <x v="39"/>
    <x v="121"/>
    <x v="54"/>
    <x v="1"/>
    <n v="47252"/>
    <n v="6542"/>
  </r>
  <r>
    <x v="6"/>
    <x v="1"/>
    <x v="14"/>
    <x v="6"/>
    <x v="39"/>
    <x v="121"/>
    <x v="55"/>
    <x v="1"/>
    <n v="97975"/>
    <n v="70858"/>
  </r>
  <r>
    <x v="6"/>
    <x v="1"/>
    <x v="14"/>
    <x v="6"/>
    <x v="39"/>
    <x v="121"/>
    <x v="56"/>
    <x v="0"/>
    <n v="17905"/>
    <n v="1499.85"/>
  </r>
  <r>
    <x v="6"/>
    <x v="1"/>
    <x v="14"/>
    <x v="6"/>
    <x v="39"/>
    <x v="121"/>
    <x v="56"/>
    <x v="1"/>
    <n v="317162"/>
    <n v="252763"/>
  </r>
  <r>
    <x v="6"/>
    <x v="1"/>
    <x v="14"/>
    <x v="6"/>
    <x v="39"/>
    <x v="121"/>
    <x v="5"/>
    <x v="1"/>
    <n v="295820"/>
    <n v="154323.85"/>
  </r>
  <r>
    <x v="6"/>
    <x v="1"/>
    <x v="14"/>
    <x v="6"/>
    <x v="39"/>
    <x v="121"/>
    <x v="6"/>
    <x v="0"/>
    <n v="485179"/>
    <n v="1052656.04"/>
  </r>
  <r>
    <x v="6"/>
    <x v="1"/>
    <x v="14"/>
    <x v="6"/>
    <x v="39"/>
    <x v="121"/>
    <x v="6"/>
    <x v="1"/>
    <n v="215461631"/>
    <n v="244383813.09999999"/>
  </r>
  <r>
    <x v="6"/>
    <x v="1"/>
    <x v="14"/>
    <x v="6"/>
    <x v="39"/>
    <x v="121"/>
    <x v="197"/>
    <x v="1"/>
    <n v="882059"/>
    <n v="767838"/>
  </r>
  <r>
    <x v="6"/>
    <x v="1"/>
    <x v="14"/>
    <x v="6"/>
    <x v="39"/>
    <x v="121"/>
    <x v="96"/>
    <x v="1"/>
    <n v="5091570"/>
    <n v="4222472"/>
  </r>
  <r>
    <x v="6"/>
    <x v="1"/>
    <x v="14"/>
    <x v="6"/>
    <x v="39"/>
    <x v="121"/>
    <x v="90"/>
    <x v="1"/>
    <n v="6468"/>
    <n v="3100"/>
  </r>
  <r>
    <x v="6"/>
    <x v="1"/>
    <x v="14"/>
    <x v="6"/>
    <x v="39"/>
    <x v="121"/>
    <x v="57"/>
    <x v="0"/>
    <n v="4178"/>
    <n v="100"/>
  </r>
  <r>
    <x v="6"/>
    <x v="1"/>
    <x v="14"/>
    <x v="6"/>
    <x v="39"/>
    <x v="121"/>
    <x v="58"/>
    <x v="1"/>
    <n v="437008"/>
    <n v="1122730"/>
  </r>
  <r>
    <x v="6"/>
    <x v="1"/>
    <x v="14"/>
    <x v="6"/>
    <x v="39"/>
    <x v="121"/>
    <x v="91"/>
    <x v="1"/>
    <n v="20007014"/>
    <n v="15538296"/>
  </r>
  <r>
    <x v="6"/>
    <x v="1"/>
    <x v="14"/>
    <x v="6"/>
    <x v="39"/>
    <x v="121"/>
    <x v="59"/>
    <x v="1"/>
    <n v="7466377"/>
    <n v="7312787.3899999997"/>
  </r>
  <r>
    <x v="6"/>
    <x v="1"/>
    <x v="14"/>
    <x v="6"/>
    <x v="39"/>
    <x v="121"/>
    <x v="135"/>
    <x v="1"/>
    <n v="5679514"/>
    <n v="4853631"/>
  </r>
  <r>
    <x v="6"/>
    <x v="1"/>
    <x v="14"/>
    <x v="6"/>
    <x v="39"/>
    <x v="121"/>
    <x v="7"/>
    <x v="0"/>
    <n v="12344"/>
    <n v="667"/>
  </r>
  <r>
    <x v="6"/>
    <x v="1"/>
    <x v="14"/>
    <x v="6"/>
    <x v="39"/>
    <x v="121"/>
    <x v="7"/>
    <x v="1"/>
    <n v="24808095"/>
    <n v="29149640"/>
  </r>
  <r>
    <x v="6"/>
    <x v="1"/>
    <x v="14"/>
    <x v="6"/>
    <x v="39"/>
    <x v="121"/>
    <x v="93"/>
    <x v="1"/>
    <n v="188981"/>
    <n v="147684"/>
  </r>
  <r>
    <x v="6"/>
    <x v="1"/>
    <x v="14"/>
    <x v="6"/>
    <x v="39"/>
    <x v="121"/>
    <x v="61"/>
    <x v="1"/>
    <n v="267816"/>
    <n v="199600"/>
  </r>
  <r>
    <x v="6"/>
    <x v="1"/>
    <x v="14"/>
    <x v="6"/>
    <x v="39"/>
    <x v="121"/>
    <x v="128"/>
    <x v="1"/>
    <n v="2061573"/>
    <n v="790386"/>
  </r>
  <r>
    <x v="6"/>
    <x v="1"/>
    <x v="14"/>
    <x v="6"/>
    <x v="39"/>
    <x v="121"/>
    <x v="183"/>
    <x v="1"/>
    <n v="71645"/>
    <n v="100396"/>
  </r>
  <r>
    <x v="6"/>
    <x v="1"/>
    <x v="14"/>
    <x v="6"/>
    <x v="39"/>
    <x v="121"/>
    <x v="94"/>
    <x v="1"/>
    <n v="14783"/>
    <n v="372"/>
  </r>
  <r>
    <x v="6"/>
    <x v="1"/>
    <x v="14"/>
    <x v="6"/>
    <x v="39"/>
    <x v="121"/>
    <x v="63"/>
    <x v="1"/>
    <n v="6239967"/>
    <n v="7336236"/>
  </r>
  <r>
    <x v="6"/>
    <x v="1"/>
    <x v="14"/>
    <x v="6"/>
    <x v="39"/>
    <x v="121"/>
    <x v="64"/>
    <x v="0"/>
    <n v="4775"/>
    <n v="46"/>
  </r>
  <r>
    <x v="6"/>
    <x v="1"/>
    <x v="14"/>
    <x v="6"/>
    <x v="39"/>
    <x v="121"/>
    <x v="95"/>
    <x v="1"/>
    <n v="9870"/>
    <n v="2956.4"/>
  </r>
  <r>
    <x v="6"/>
    <x v="1"/>
    <x v="14"/>
    <x v="6"/>
    <x v="39"/>
    <x v="121"/>
    <x v="8"/>
    <x v="0"/>
    <n v="50703"/>
    <n v="3919"/>
  </r>
  <r>
    <x v="6"/>
    <x v="1"/>
    <x v="14"/>
    <x v="6"/>
    <x v="39"/>
    <x v="121"/>
    <x v="8"/>
    <x v="1"/>
    <n v="21213737"/>
    <n v="28426108.620000001"/>
  </r>
  <r>
    <x v="6"/>
    <x v="1"/>
    <x v="14"/>
    <x v="6"/>
    <x v="39"/>
    <x v="121"/>
    <x v="66"/>
    <x v="1"/>
    <n v="3800"/>
    <n v="811.56"/>
  </r>
  <r>
    <x v="6"/>
    <x v="1"/>
    <x v="14"/>
    <x v="6"/>
    <x v="39"/>
    <x v="121"/>
    <x v="67"/>
    <x v="0"/>
    <n v="35487"/>
    <n v="30174.33"/>
  </r>
  <r>
    <x v="6"/>
    <x v="1"/>
    <x v="14"/>
    <x v="6"/>
    <x v="39"/>
    <x v="121"/>
    <x v="67"/>
    <x v="1"/>
    <n v="22323581"/>
    <n v="24928391"/>
  </r>
  <r>
    <x v="6"/>
    <x v="1"/>
    <x v="14"/>
    <x v="6"/>
    <x v="39"/>
    <x v="121"/>
    <x v="68"/>
    <x v="0"/>
    <n v="3007"/>
    <n v="176"/>
  </r>
  <r>
    <x v="6"/>
    <x v="1"/>
    <x v="14"/>
    <x v="6"/>
    <x v="39"/>
    <x v="121"/>
    <x v="68"/>
    <x v="1"/>
    <n v="1472020"/>
    <n v="1425372"/>
  </r>
  <r>
    <x v="6"/>
    <x v="1"/>
    <x v="14"/>
    <x v="6"/>
    <x v="39"/>
    <x v="121"/>
    <x v="69"/>
    <x v="1"/>
    <n v="12736038"/>
    <n v="18812225.5"/>
  </r>
  <r>
    <x v="6"/>
    <x v="1"/>
    <x v="14"/>
    <x v="6"/>
    <x v="39"/>
    <x v="121"/>
    <x v="104"/>
    <x v="1"/>
    <n v="177438"/>
    <n v="225518"/>
  </r>
  <r>
    <x v="6"/>
    <x v="1"/>
    <x v="14"/>
    <x v="6"/>
    <x v="39"/>
    <x v="121"/>
    <x v="71"/>
    <x v="0"/>
    <n v="2844"/>
    <n v="365"/>
  </r>
  <r>
    <x v="6"/>
    <x v="1"/>
    <x v="14"/>
    <x v="6"/>
    <x v="39"/>
    <x v="121"/>
    <x v="71"/>
    <x v="1"/>
    <n v="22746798"/>
    <n v="37000470"/>
  </r>
  <r>
    <x v="6"/>
    <x v="1"/>
    <x v="14"/>
    <x v="6"/>
    <x v="39"/>
    <x v="121"/>
    <x v="130"/>
    <x v="1"/>
    <n v="61550"/>
    <n v="5738"/>
  </r>
  <r>
    <x v="6"/>
    <x v="1"/>
    <x v="14"/>
    <x v="6"/>
    <x v="39"/>
    <x v="121"/>
    <x v="72"/>
    <x v="0"/>
    <n v="23287"/>
    <n v="4181"/>
  </r>
  <r>
    <x v="6"/>
    <x v="1"/>
    <x v="14"/>
    <x v="6"/>
    <x v="39"/>
    <x v="121"/>
    <x v="72"/>
    <x v="1"/>
    <n v="9576000"/>
    <n v="10211045.609999999"/>
  </r>
  <r>
    <x v="6"/>
    <x v="1"/>
    <x v="14"/>
    <x v="6"/>
    <x v="39"/>
    <x v="121"/>
    <x v="150"/>
    <x v="0"/>
    <n v="4448"/>
    <n v="11"/>
  </r>
  <r>
    <x v="6"/>
    <x v="1"/>
    <x v="14"/>
    <x v="6"/>
    <x v="39"/>
    <x v="121"/>
    <x v="150"/>
    <x v="1"/>
    <n v="7584"/>
    <n v="305.58"/>
  </r>
  <r>
    <x v="6"/>
    <x v="1"/>
    <x v="14"/>
    <x v="6"/>
    <x v="39"/>
    <x v="121"/>
    <x v="101"/>
    <x v="0"/>
    <n v="927"/>
    <n v="18"/>
  </r>
  <r>
    <x v="6"/>
    <x v="1"/>
    <x v="14"/>
    <x v="6"/>
    <x v="39"/>
    <x v="121"/>
    <x v="101"/>
    <x v="1"/>
    <n v="108506"/>
    <n v="88661"/>
  </r>
  <r>
    <x v="6"/>
    <x v="1"/>
    <x v="14"/>
    <x v="6"/>
    <x v="39"/>
    <x v="121"/>
    <x v="105"/>
    <x v="1"/>
    <n v="1961703"/>
    <n v="2459032"/>
  </r>
  <r>
    <x v="6"/>
    <x v="1"/>
    <x v="14"/>
    <x v="6"/>
    <x v="39"/>
    <x v="121"/>
    <x v="77"/>
    <x v="1"/>
    <n v="1754509"/>
    <n v="1419623"/>
  </r>
  <r>
    <x v="6"/>
    <x v="1"/>
    <x v="14"/>
    <x v="6"/>
    <x v="39"/>
    <x v="121"/>
    <x v="78"/>
    <x v="0"/>
    <n v="16709"/>
    <n v="779"/>
  </r>
  <r>
    <x v="6"/>
    <x v="1"/>
    <x v="14"/>
    <x v="6"/>
    <x v="39"/>
    <x v="121"/>
    <x v="78"/>
    <x v="1"/>
    <n v="16635454"/>
    <n v="11751805"/>
  </r>
  <r>
    <x v="6"/>
    <x v="1"/>
    <x v="14"/>
    <x v="6"/>
    <x v="39"/>
    <x v="121"/>
    <x v="79"/>
    <x v="0"/>
    <n v="74753"/>
    <n v="2179.71"/>
  </r>
  <r>
    <x v="6"/>
    <x v="1"/>
    <x v="14"/>
    <x v="6"/>
    <x v="39"/>
    <x v="121"/>
    <x v="79"/>
    <x v="1"/>
    <n v="1291316"/>
    <n v="762106.84"/>
  </r>
  <r>
    <x v="6"/>
    <x v="1"/>
    <x v="14"/>
    <x v="6"/>
    <x v="39"/>
    <x v="121"/>
    <x v="9"/>
    <x v="0"/>
    <n v="241010"/>
    <n v="31700.080000000002"/>
  </r>
  <r>
    <x v="6"/>
    <x v="1"/>
    <x v="14"/>
    <x v="6"/>
    <x v="39"/>
    <x v="121"/>
    <x v="9"/>
    <x v="1"/>
    <n v="185419627"/>
    <n v="188833181.78999999"/>
  </r>
  <r>
    <x v="6"/>
    <x v="1"/>
    <x v="14"/>
    <x v="6"/>
    <x v="39"/>
    <x v="121"/>
    <x v="88"/>
    <x v="0"/>
    <n v="4668"/>
    <n v="868.36"/>
  </r>
  <r>
    <x v="6"/>
    <x v="1"/>
    <x v="14"/>
    <x v="6"/>
    <x v="39"/>
    <x v="121"/>
    <x v="88"/>
    <x v="1"/>
    <n v="41294"/>
    <n v="60000"/>
  </r>
  <r>
    <x v="6"/>
    <x v="1"/>
    <x v="14"/>
    <x v="6"/>
    <x v="39"/>
    <x v="121"/>
    <x v="80"/>
    <x v="1"/>
    <n v="2164725"/>
    <n v="1929567"/>
  </r>
  <r>
    <x v="6"/>
    <x v="1"/>
    <x v="14"/>
    <x v="6"/>
    <x v="39"/>
    <x v="121"/>
    <x v="89"/>
    <x v="0"/>
    <n v="5130"/>
    <n v="230"/>
  </r>
  <r>
    <x v="6"/>
    <x v="1"/>
    <x v="14"/>
    <x v="6"/>
    <x v="39"/>
    <x v="121"/>
    <x v="89"/>
    <x v="1"/>
    <n v="25780"/>
    <n v="19701.38"/>
  </r>
  <r>
    <x v="6"/>
    <x v="1"/>
    <x v="14"/>
    <x v="6"/>
    <x v="39"/>
    <x v="121"/>
    <x v="98"/>
    <x v="1"/>
    <n v="92330"/>
    <n v="75588"/>
  </r>
  <r>
    <x v="6"/>
    <x v="1"/>
    <x v="14"/>
    <x v="6"/>
    <x v="39"/>
    <x v="122"/>
    <x v="161"/>
    <x v="0"/>
    <n v="52"/>
    <n v="0.49"/>
  </r>
  <r>
    <x v="6"/>
    <x v="1"/>
    <x v="14"/>
    <x v="6"/>
    <x v="39"/>
    <x v="122"/>
    <x v="14"/>
    <x v="0"/>
    <n v="192"/>
    <n v="100"/>
  </r>
  <r>
    <x v="6"/>
    <x v="1"/>
    <x v="14"/>
    <x v="6"/>
    <x v="39"/>
    <x v="122"/>
    <x v="14"/>
    <x v="1"/>
    <n v="16580"/>
    <n v="500"/>
  </r>
  <r>
    <x v="6"/>
    <x v="1"/>
    <x v="14"/>
    <x v="6"/>
    <x v="39"/>
    <x v="122"/>
    <x v="15"/>
    <x v="0"/>
    <n v="140"/>
    <n v="3"/>
  </r>
  <r>
    <x v="6"/>
    <x v="1"/>
    <x v="14"/>
    <x v="6"/>
    <x v="39"/>
    <x v="122"/>
    <x v="15"/>
    <x v="1"/>
    <n v="1792"/>
    <n v="3041"/>
  </r>
  <r>
    <x v="6"/>
    <x v="1"/>
    <x v="14"/>
    <x v="6"/>
    <x v="39"/>
    <x v="122"/>
    <x v="16"/>
    <x v="0"/>
    <n v="125"/>
    <n v="59.5"/>
  </r>
  <r>
    <x v="6"/>
    <x v="1"/>
    <x v="14"/>
    <x v="6"/>
    <x v="39"/>
    <x v="122"/>
    <x v="16"/>
    <x v="1"/>
    <n v="118576"/>
    <n v="10847.76"/>
  </r>
  <r>
    <x v="6"/>
    <x v="1"/>
    <x v="14"/>
    <x v="6"/>
    <x v="39"/>
    <x v="122"/>
    <x v="18"/>
    <x v="0"/>
    <n v="2555"/>
    <n v="7.2"/>
  </r>
  <r>
    <x v="6"/>
    <x v="1"/>
    <x v="14"/>
    <x v="6"/>
    <x v="39"/>
    <x v="122"/>
    <x v="18"/>
    <x v="1"/>
    <n v="101961"/>
    <n v="975.75"/>
  </r>
  <r>
    <x v="6"/>
    <x v="1"/>
    <x v="14"/>
    <x v="6"/>
    <x v="39"/>
    <x v="122"/>
    <x v="19"/>
    <x v="1"/>
    <n v="60399"/>
    <n v="3300"/>
  </r>
  <r>
    <x v="6"/>
    <x v="1"/>
    <x v="14"/>
    <x v="6"/>
    <x v="39"/>
    <x v="122"/>
    <x v="167"/>
    <x v="0"/>
    <n v="3707"/>
    <n v="61"/>
  </r>
  <r>
    <x v="6"/>
    <x v="1"/>
    <x v="14"/>
    <x v="6"/>
    <x v="39"/>
    <x v="122"/>
    <x v="21"/>
    <x v="1"/>
    <n v="1157"/>
    <n v="125"/>
  </r>
  <r>
    <x v="6"/>
    <x v="1"/>
    <x v="14"/>
    <x v="6"/>
    <x v="39"/>
    <x v="122"/>
    <x v="22"/>
    <x v="0"/>
    <n v="21231"/>
    <n v="1254.5"/>
  </r>
  <r>
    <x v="6"/>
    <x v="1"/>
    <x v="14"/>
    <x v="6"/>
    <x v="39"/>
    <x v="122"/>
    <x v="22"/>
    <x v="1"/>
    <n v="105911"/>
    <n v="10149.44"/>
  </r>
  <r>
    <x v="6"/>
    <x v="1"/>
    <x v="14"/>
    <x v="6"/>
    <x v="39"/>
    <x v="122"/>
    <x v="23"/>
    <x v="0"/>
    <n v="26998"/>
    <n v="5700.71"/>
  </r>
  <r>
    <x v="6"/>
    <x v="1"/>
    <x v="14"/>
    <x v="6"/>
    <x v="39"/>
    <x v="122"/>
    <x v="0"/>
    <x v="0"/>
    <n v="64268"/>
    <n v="6389.39"/>
  </r>
  <r>
    <x v="6"/>
    <x v="1"/>
    <x v="14"/>
    <x v="6"/>
    <x v="39"/>
    <x v="122"/>
    <x v="0"/>
    <x v="1"/>
    <n v="785252"/>
    <n v="918187"/>
  </r>
  <r>
    <x v="6"/>
    <x v="1"/>
    <x v="14"/>
    <x v="6"/>
    <x v="39"/>
    <x v="122"/>
    <x v="194"/>
    <x v="0"/>
    <n v="5830"/>
    <n v="22"/>
  </r>
  <r>
    <x v="6"/>
    <x v="1"/>
    <x v="14"/>
    <x v="6"/>
    <x v="39"/>
    <x v="122"/>
    <x v="194"/>
    <x v="1"/>
    <n v="14228"/>
    <n v="2000.17"/>
  </r>
  <r>
    <x v="6"/>
    <x v="1"/>
    <x v="14"/>
    <x v="6"/>
    <x v="39"/>
    <x v="122"/>
    <x v="137"/>
    <x v="0"/>
    <n v="1433"/>
    <n v="12"/>
  </r>
  <r>
    <x v="6"/>
    <x v="1"/>
    <x v="14"/>
    <x v="6"/>
    <x v="39"/>
    <x v="122"/>
    <x v="109"/>
    <x v="0"/>
    <n v="6901"/>
    <n v="134"/>
  </r>
  <r>
    <x v="6"/>
    <x v="1"/>
    <x v="14"/>
    <x v="6"/>
    <x v="39"/>
    <x v="122"/>
    <x v="109"/>
    <x v="1"/>
    <n v="198847"/>
    <n v="35569.69"/>
  </r>
  <r>
    <x v="6"/>
    <x v="1"/>
    <x v="14"/>
    <x v="6"/>
    <x v="39"/>
    <x v="122"/>
    <x v="138"/>
    <x v="0"/>
    <n v="20"/>
    <n v="2"/>
  </r>
  <r>
    <x v="6"/>
    <x v="1"/>
    <x v="14"/>
    <x v="6"/>
    <x v="39"/>
    <x v="122"/>
    <x v="151"/>
    <x v="0"/>
    <n v="6094"/>
    <n v="505"/>
  </r>
  <r>
    <x v="6"/>
    <x v="1"/>
    <x v="14"/>
    <x v="6"/>
    <x v="39"/>
    <x v="122"/>
    <x v="151"/>
    <x v="1"/>
    <n v="28282"/>
    <n v="1533"/>
  </r>
  <r>
    <x v="6"/>
    <x v="1"/>
    <x v="14"/>
    <x v="6"/>
    <x v="39"/>
    <x v="122"/>
    <x v="125"/>
    <x v="0"/>
    <n v="490"/>
    <n v="100"/>
  </r>
  <r>
    <x v="6"/>
    <x v="1"/>
    <x v="14"/>
    <x v="6"/>
    <x v="39"/>
    <x v="122"/>
    <x v="125"/>
    <x v="1"/>
    <n v="2"/>
    <n v="16"/>
  </r>
  <r>
    <x v="6"/>
    <x v="1"/>
    <x v="14"/>
    <x v="6"/>
    <x v="39"/>
    <x v="122"/>
    <x v="25"/>
    <x v="0"/>
    <n v="6484"/>
    <n v="49.6"/>
  </r>
  <r>
    <x v="6"/>
    <x v="1"/>
    <x v="14"/>
    <x v="6"/>
    <x v="39"/>
    <x v="122"/>
    <x v="25"/>
    <x v="1"/>
    <n v="52020"/>
    <n v="480"/>
  </r>
  <r>
    <x v="6"/>
    <x v="1"/>
    <x v="14"/>
    <x v="6"/>
    <x v="39"/>
    <x v="122"/>
    <x v="146"/>
    <x v="0"/>
    <n v="7089"/>
    <n v="10"/>
  </r>
  <r>
    <x v="6"/>
    <x v="1"/>
    <x v="14"/>
    <x v="6"/>
    <x v="39"/>
    <x v="122"/>
    <x v="26"/>
    <x v="0"/>
    <n v="6378"/>
    <n v="21"/>
  </r>
  <r>
    <x v="6"/>
    <x v="1"/>
    <x v="14"/>
    <x v="6"/>
    <x v="39"/>
    <x v="122"/>
    <x v="26"/>
    <x v="1"/>
    <n v="7344"/>
    <n v="200"/>
  </r>
  <r>
    <x v="6"/>
    <x v="1"/>
    <x v="14"/>
    <x v="6"/>
    <x v="39"/>
    <x v="122"/>
    <x v="207"/>
    <x v="0"/>
    <n v="29"/>
    <n v="1"/>
  </r>
  <r>
    <x v="6"/>
    <x v="1"/>
    <x v="14"/>
    <x v="6"/>
    <x v="39"/>
    <x v="122"/>
    <x v="27"/>
    <x v="0"/>
    <n v="191477"/>
    <n v="35878.82"/>
  </r>
  <r>
    <x v="6"/>
    <x v="1"/>
    <x v="14"/>
    <x v="6"/>
    <x v="39"/>
    <x v="122"/>
    <x v="27"/>
    <x v="1"/>
    <n v="990017"/>
    <n v="221417.78"/>
  </r>
  <r>
    <x v="6"/>
    <x v="1"/>
    <x v="14"/>
    <x v="6"/>
    <x v="39"/>
    <x v="122"/>
    <x v="28"/>
    <x v="0"/>
    <n v="17018"/>
    <n v="23524.3"/>
  </r>
  <r>
    <x v="6"/>
    <x v="1"/>
    <x v="14"/>
    <x v="6"/>
    <x v="39"/>
    <x v="122"/>
    <x v="28"/>
    <x v="1"/>
    <n v="345590"/>
    <n v="70274"/>
  </r>
  <r>
    <x v="6"/>
    <x v="1"/>
    <x v="14"/>
    <x v="6"/>
    <x v="39"/>
    <x v="122"/>
    <x v="29"/>
    <x v="1"/>
    <n v="520844"/>
    <n v="120290.92"/>
  </r>
  <r>
    <x v="6"/>
    <x v="1"/>
    <x v="14"/>
    <x v="6"/>
    <x v="39"/>
    <x v="122"/>
    <x v="30"/>
    <x v="0"/>
    <n v="28546"/>
    <n v="1961.63"/>
  </r>
  <r>
    <x v="6"/>
    <x v="1"/>
    <x v="14"/>
    <x v="6"/>
    <x v="39"/>
    <x v="122"/>
    <x v="30"/>
    <x v="1"/>
    <n v="34278"/>
    <n v="3880.5"/>
  </r>
  <r>
    <x v="6"/>
    <x v="1"/>
    <x v="14"/>
    <x v="6"/>
    <x v="39"/>
    <x v="122"/>
    <x v="84"/>
    <x v="0"/>
    <n v="18634"/>
    <n v="168.03"/>
  </r>
  <r>
    <x v="6"/>
    <x v="1"/>
    <x v="14"/>
    <x v="6"/>
    <x v="39"/>
    <x v="122"/>
    <x v="84"/>
    <x v="1"/>
    <n v="12431"/>
    <n v="1347.85"/>
  </r>
  <r>
    <x v="6"/>
    <x v="1"/>
    <x v="14"/>
    <x v="6"/>
    <x v="39"/>
    <x v="122"/>
    <x v="31"/>
    <x v="1"/>
    <n v="60586"/>
    <n v="48270"/>
  </r>
  <r>
    <x v="6"/>
    <x v="1"/>
    <x v="14"/>
    <x v="6"/>
    <x v="39"/>
    <x v="122"/>
    <x v="32"/>
    <x v="0"/>
    <n v="16350"/>
    <n v="21"/>
  </r>
  <r>
    <x v="6"/>
    <x v="1"/>
    <x v="14"/>
    <x v="6"/>
    <x v="39"/>
    <x v="122"/>
    <x v="152"/>
    <x v="1"/>
    <n v="62566"/>
    <n v="64940.6"/>
  </r>
  <r>
    <x v="6"/>
    <x v="1"/>
    <x v="14"/>
    <x v="6"/>
    <x v="39"/>
    <x v="122"/>
    <x v="163"/>
    <x v="0"/>
    <n v="6950"/>
    <n v="15"/>
  </r>
  <r>
    <x v="6"/>
    <x v="1"/>
    <x v="14"/>
    <x v="6"/>
    <x v="39"/>
    <x v="122"/>
    <x v="1"/>
    <x v="0"/>
    <n v="220007"/>
    <n v="8776.7199999999993"/>
  </r>
  <r>
    <x v="6"/>
    <x v="1"/>
    <x v="14"/>
    <x v="6"/>
    <x v="39"/>
    <x v="122"/>
    <x v="1"/>
    <x v="1"/>
    <n v="573834"/>
    <n v="102642.23"/>
  </r>
  <r>
    <x v="6"/>
    <x v="1"/>
    <x v="14"/>
    <x v="6"/>
    <x v="39"/>
    <x v="122"/>
    <x v="165"/>
    <x v="0"/>
    <n v="2460"/>
    <n v="1514.5"/>
  </r>
  <r>
    <x v="6"/>
    <x v="1"/>
    <x v="14"/>
    <x v="6"/>
    <x v="39"/>
    <x v="122"/>
    <x v="85"/>
    <x v="0"/>
    <n v="9199"/>
    <n v="947.45"/>
  </r>
  <r>
    <x v="6"/>
    <x v="1"/>
    <x v="14"/>
    <x v="6"/>
    <x v="39"/>
    <x v="122"/>
    <x v="85"/>
    <x v="1"/>
    <n v="433210"/>
    <n v="123150.69"/>
  </r>
  <r>
    <x v="6"/>
    <x v="1"/>
    <x v="14"/>
    <x v="6"/>
    <x v="39"/>
    <x v="122"/>
    <x v="33"/>
    <x v="0"/>
    <n v="67822"/>
    <n v="13965.13"/>
  </r>
  <r>
    <x v="6"/>
    <x v="1"/>
    <x v="14"/>
    <x v="6"/>
    <x v="39"/>
    <x v="122"/>
    <x v="33"/>
    <x v="1"/>
    <n v="199893"/>
    <n v="13616"/>
  </r>
  <r>
    <x v="6"/>
    <x v="1"/>
    <x v="14"/>
    <x v="6"/>
    <x v="39"/>
    <x v="122"/>
    <x v="127"/>
    <x v="0"/>
    <n v="1070"/>
    <n v="21.34"/>
  </r>
  <r>
    <x v="6"/>
    <x v="1"/>
    <x v="14"/>
    <x v="6"/>
    <x v="39"/>
    <x v="122"/>
    <x v="35"/>
    <x v="0"/>
    <n v="18808"/>
    <n v="271.38"/>
  </r>
  <r>
    <x v="6"/>
    <x v="1"/>
    <x v="14"/>
    <x v="6"/>
    <x v="39"/>
    <x v="122"/>
    <x v="36"/>
    <x v="0"/>
    <n v="64007"/>
    <n v="10375"/>
  </r>
  <r>
    <x v="6"/>
    <x v="1"/>
    <x v="14"/>
    <x v="6"/>
    <x v="39"/>
    <x v="122"/>
    <x v="36"/>
    <x v="1"/>
    <n v="11"/>
    <n v="20"/>
  </r>
  <r>
    <x v="6"/>
    <x v="1"/>
    <x v="14"/>
    <x v="6"/>
    <x v="39"/>
    <x v="122"/>
    <x v="2"/>
    <x v="0"/>
    <n v="135397"/>
    <n v="20836.07"/>
  </r>
  <r>
    <x v="6"/>
    <x v="1"/>
    <x v="14"/>
    <x v="6"/>
    <x v="39"/>
    <x v="122"/>
    <x v="2"/>
    <x v="1"/>
    <n v="266210"/>
    <n v="81876.899999999994"/>
  </r>
  <r>
    <x v="6"/>
    <x v="1"/>
    <x v="14"/>
    <x v="6"/>
    <x v="39"/>
    <x v="122"/>
    <x v="38"/>
    <x v="1"/>
    <n v="34"/>
    <n v="32"/>
  </r>
  <r>
    <x v="6"/>
    <x v="1"/>
    <x v="14"/>
    <x v="6"/>
    <x v="39"/>
    <x v="122"/>
    <x v="99"/>
    <x v="1"/>
    <n v="9630"/>
    <n v="422.42"/>
  </r>
  <r>
    <x v="6"/>
    <x v="1"/>
    <x v="14"/>
    <x v="6"/>
    <x v="39"/>
    <x v="122"/>
    <x v="39"/>
    <x v="0"/>
    <n v="3"/>
    <n v="1"/>
  </r>
  <r>
    <x v="6"/>
    <x v="1"/>
    <x v="14"/>
    <x v="6"/>
    <x v="39"/>
    <x v="122"/>
    <x v="39"/>
    <x v="1"/>
    <n v="17500"/>
    <n v="1134.1300000000001"/>
  </r>
  <r>
    <x v="6"/>
    <x v="1"/>
    <x v="14"/>
    <x v="6"/>
    <x v="39"/>
    <x v="122"/>
    <x v="40"/>
    <x v="0"/>
    <n v="68813"/>
    <n v="2230.36"/>
  </r>
  <r>
    <x v="6"/>
    <x v="1"/>
    <x v="14"/>
    <x v="6"/>
    <x v="39"/>
    <x v="122"/>
    <x v="40"/>
    <x v="1"/>
    <n v="787028"/>
    <n v="265916"/>
  </r>
  <r>
    <x v="6"/>
    <x v="1"/>
    <x v="14"/>
    <x v="6"/>
    <x v="39"/>
    <x v="122"/>
    <x v="41"/>
    <x v="0"/>
    <n v="139"/>
    <n v="4.24"/>
  </r>
  <r>
    <x v="6"/>
    <x v="1"/>
    <x v="14"/>
    <x v="6"/>
    <x v="39"/>
    <x v="122"/>
    <x v="41"/>
    <x v="1"/>
    <n v="95683"/>
    <n v="15570"/>
  </r>
  <r>
    <x v="6"/>
    <x v="1"/>
    <x v="14"/>
    <x v="6"/>
    <x v="39"/>
    <x v="122"/>
    <x v="42"/>
    <x v="0"/>
    <n v="46344"/>
    <n v="1636.84"/>
  </r>
  <r>
    <x v="6"/>
    <x v="1"/>
    <x v="14"/>
    <x v="6"/>
    <x v="39"/>
    <x v="122"/>
    <x v="43"/>
    <x v="0"/>
    <n v="2000"/>
    <n v="1"/>
  </r>
  <r>
    <x v="6"/>
    <x v="1"/>
    <x v="14"/>
    <x v="6"/>
    <x v="39"/>
    <x v="122"/>
    <x v="43"/>
    <x v="1"/>
    <n v="7900"/>
    <n v="420"/>
  </r>
  <r>
    <x v="6"/>
    <x v="1"/>
    <x v="14"/>
    <x v="6"/>
    <x v="39"/>
    <x v="122"/>
    <x v="133"/>
    <x v="0"/>
    <n v="4170"/>
    <n v="10"/>
  </r>
  <r>
    <x v="6"/>
    <x v="1"/>
    <x v="14"/>
    <x v="6"/>
    <x v="39"/>
    <x v="122"/>
    <x v="45"/>
    <x v="0"/>
    <n v="45357"/>
    <n v="1720.37"/>
  </r>
  <r>
    <x v="6"/>
    <x v="1"/>
    <x v="14"/>
    <x v="6"/>
    <x v="39"/>
    <x v="122"/>
    <x v="45"/>
    <x v="1"/>
    <n v="670527"/>
    <n v="266629.81"/>
  </r>
  <r>
    <x v="6"/>
    <x v="1"/>
    <x v="14"/>
    <x v="6"/>
    <x v="39"/>
    <x v="122"/>
    <x v="119"/>
    <x v="0"/>
    <n v="4568"/>
    <n v="107"/>
  </r>
  <r>
    <x v="6"/>
    <x v="1"/>
    <x v="14"/>
    <x v="6"/>
    <x v="39"/>
    <x v="122"/>
    <x v="48"/>
    <x v="1"/>
    <n v="4777"/>
    <n v="464.6"/>
  </r>
  <r>
    <x v="6"/>
    <x v="1"/>
    <x v="14"/>
    <x v="6"/>
    <x v="39"/>
    <x v="122"/>
    <x v="49"/>
    <x v="1"/>
    <n v="17840"/>
    <n v="948"/>
  </r>
  <r>
    <x v="6"/>
    <x v="1"/>
    <x v="14"/>
    <x v="6"/>
    <x v="39"/>
    <x v="122"/>
    <x v="50"/>
    <x v="1"/>
    <n v="4271"/>
    <n v="2362"/>
  </r>
  <r>
    <x v="6"/>
    <x v="1"/>
    <x v="14"/>
    <x v="6"/>
    <x v="39"/>
    <x v="122"/>
    <x v="51"/>
    <x v="0"/>
    <n v="3"/>
    <n v="1"/>
  </r>
  <r>
    <x v="6"/>
    <x v="1"/>
    <x v="14"/>
    <x v="6"/>
    <x v="39"/>
    <x v="122"/>
    <x v="51"/>
    <x v="1"/>
    <n v="99225"/>
    <n v="2133"/>
  </r>
  <r>
    <x v="6"/>
    <x v="1"/>
    <x v="14"/>
    <x v="6"/>
    <x v="39"/>
    <x v="122"/>
    <x v="103"/>
    <x v="1"/>
    <n v="4042"/>
    <n v="237"/>
  </r>
  <r>
    <x v="6"/>
    <x v="1"/>
    <x v="14"/>
    <x v="6"/>
    <x v="39"/>
    <x v="122"/>
    <x v="53"/>
    <x v="1"/>
    <n v="841"/>
    <n v="43"/>
  </r>
  <r>
    <x v="6"/>
    <x v="1"/>
    <x v="14"/>
    <x v="6"/>
    <x v="39"/>
    <x v="122"/>
    <x v="54"/>
    <x v="1"/>
    <n v="125900"/>
    <n v="24011"/>
  </r>
  <r>
    <x v="6"/>
    <x v="1"/>
    <x v="14"/>
    <x v="6"/>
    <x v="39"/>
    <x v="122"/>
    <x v="56"/>
    <x v="0"/>
    <n v="105721"/>
    <n v="8405.7099999999991"/>
  </r>
  <r>
    <x v="6"/>
    <x v="1"/>
    <x v="14"/>
    <x v="6"/>
    <x v="39"/>
    <x v="122"/>
    <x v="56"/>
    <x v="1"/>
    <n v="88773"/>
    <n v="244217.13"/>
  </r>
  <r>
    <x v="6"/>
    <x v="1"/>
    <x v="14"/>
    <x v="6"/>
    <x v="39"/>
    <x v="122"/>
    <x v="5"/>
    <x v="0"/>
    <n v="15485"/>
    <n v="8076"/>
  </r>
  <r>
    <x v="6"/>
    <x v="1"/>
    <x v="14"/>
    <x v="6"/>
    <x v="39"/>
    <x v="122"/>
    <x v="5"/>
    <x v="1"/>
    <n v="549694"/>
    <n v="110304.93"/>
  </r>
  <r>
    <x v="6"/>
    <x v="1"/>
    <x v="14"/>
    <x v="6"/>
    <x v="39"/>
    <x v="122"/>
    <x v="6"/>
    <x v="0"/>
    <n v="4411963"/>
    <n v="1757978.29"/>
  </r>
  <r>
    <x v="6"/>
    <x v="1"/>
    <x v="14"/>
    <x v="6"/>
    <x v="39"/>
    <x v="122"/>
    <x v="6"/>
    <x v="1"/>
    <n v="86980625"/>
    <n v="24301837.239999998"/>
  </r>
  <r>
    <x v="6"/>
    <x v="1"/>
    <x v="14"/>
    <x v="6"/>
    <x v="39"/>
    <x v="122"/>
    <x v="96"/>
    <x v="0"/>
    <n v="5838"/>
    <n v="14.2"/>
  </r>
  <r>
    <x v="6"/>
    <x v="1"/>
    <x v="14"/>
    <x v="6"/>
    <x v="39"/>
    <x v="122"/>
    <x v="90"/>
    <x v="0"/>
    <n v="2308"/>
    <n v="218"/>
  </r>
  <r>
    <x v="6"/>
    <x v="1"/>
    <x v="14"/>
    <x v="6"/>
    <x v="39"/>
    <x v="122"/>
    <x v="57"/>
    <x v="0"/>
    <n v="30301"/>
    <n v="413.92"/>
  </r>
  <r>
    <x v="6"/>
    <x v="1"/>
    <x v="14"/>
    <x v="6"/>
    <x v="39"/>
    <x v="122"/>
    <x v="91"/>
    <x v="0"/>
    <n v="29957"/>
    <n v="660"/>
  </r>
  <r>
    <x v="6"/>
    <x v="1"/>
    <x v="14"/>
    <x v="6"/>
    <x v="39"/>
    <x v="122"/>
    <x v="91"/>
    <x v="1"/>
    <n v="12887"/>
    <n v="48311.8"/>
  </r>
  <r>
    <x v="6"/>
    <x v="1"/>
    <x v="14"/>
    <x v="6"/>
    <x v="39"/>
    <x v="122"/>
    <x v="154"/>
    <x v="0"/>
    <n v="17881"/>
    <n v="76"/>
  </r>
  <r>
    <x v="6"/>
    <x v="1"/>
    <x v="14"/>
    <x v="6"/>
    <x v="39"/>
    <x v="122"/>
    <x v="59"/>
    <x v="0"/>
    <n v="66998"/>
    <n v="284"/>
  </r>
  <r>
    <x v="6"/>
    <x v="1"/>
    <x v="14"/>
    <x v="6"/>
    <x v="39"/>
    <x v="122"/>
    <x v="59"/>
    <x v="1"/>
    <n v="1593756"/>
    <n v="244790.63"/>
  </r>
  <r>
    <x v="6"/>
    <x v="1"/>
    <x v="14"/>
    <x v="6"/>
    <x v="39"/>
    <x v="122"/>
    <x v="135"/>
    <x v="0"/>
    <n v="157"/>
    <n v="10"/>
  </r>
  <r>
    <x v="6"/>
    <x v="1"/>
    <x v="14"/>
    <x v="6"/>
    <x v="39"/>
    <x v="122"/>
    <x v="135"/>
    <x v="1"/>
    <n v="29789"/>
    <n v="11289"/>
  </r>
  <r>
    <x v="6"/>
    <x v="1"/>
    <x v="14"/>
    <x v="6"/>
    <x v="39"/>
    <x v="122"/>
    <x v="7"/>
    <x v="0"/>
    <n v="102744"/>
    <n v="7180.98"/>
  </r>
  <r>
    <x v="6"/>
    <x v="1"/>
    <x v="14"/>
    <x v="6"/>
    <x v="39"/>
    <x v="122"/>
    <x v="7"/>
    <x v="1"/>
    <n v="320187"/>
    <n v="105510.2"/>
  </r>
  <r>
    <x v="6"/>
    <x v="1"/>
    <x v="14"/>
    <x v="6"/>
    <x v="39"/>
    <x v="122"/>
    <x v="149"/>
    <x v="0"/>
    <n v="1149"/>
    <n v="300"/>
  </r>
  <r>
    <x v="6"/>
    <x v="1"/>
    <x v="14"/>
    <x v="6"/>
    <x v="39"/>
    <x v="122"/>
    <x v="149"/>
    <x v="1"/>
    <n v="16720"/>
    <n v="5148"/>
  </r>
  <r>
    <x v="6"/>
    <x v="1"/>
    <x v="14"/>
    <x v="6"/>
    <x v="39"/>
    <x v="122"/>
    <x v="93"/>
    <x v="1"/>
    <n v="60"/>
    <n v="2"/>
  </r>
  <r>
    <x v="6"/>
    <x v="1"/>
    <x v="14"/>
    <x v="6"/>
    <x v="39"/>
    <x v="122"/>
    <x v="61"/>
    <x v="0"/>
    <n v="8482"/>
    <n v="328"/>
  </r>
  <r>
    <x v="6"/>
    <x v="1"/>
    <x v="14"/>
    <x v="6"/>
    <x v="39"/>
    <x v="122"/>
    <x v="62"/>
    <x v="1"/>
    <n v="13888"/>
    <n v="750"/>
  </r>
  <r>
    <x v="6"/>
    <x v="1"/>
    <x v="14"/>
    <x v="6"/>
    <x v="39"/>
    <x v="122"/>
    <x v="94"/>
    <x v="1"/>
    <n v="44510"/>
    <n v="11997.2"/>
  </r>
  <r>
    <x v="6"/>
    <x v="1"/>
    <x v="14"/>
    <x v="6"/>
    <x v="39"/>
    <x v="122"/>
    <x v="63"/>
    <x v="0"/>
    <n v="37700"/>
    <n v="6576.1"/>
  </r>
  <r>
    <x v="6"/>
    <x v="1"/>
    <x v="14"/>
    <x v="6"/>
    <x v="39"/>
    <x v="122"/>
    <x v="63"/>
    <x v="1"/>
    <n v="22126"/>
    <n v="750"/>
  </r>
  <r>
    <x v="6"/>
    <x v="1"/>
    <x v="14"/>
    <x v="6"/>
    <x v="39"/>
    <x v="122"/>
    <x v="64"/>
    <x v="0"/>
    <n v="1513"/>
    <n v="60"/>
  </r>
  <r>
    <x v="6"/>
    <x v="1"/>
    <x v="14"/>
    <x v="6"/>
    <x v="39"/>
    <x v="122"/>
    <x v="64"/>
    <x v="1"/>
    <n v="3773"/>
    <n v="131.76"/>
  </r>
  <r>
    <x v="6"/>
    <x v="1"/>
    <x v="14"/>
    <x v="6"/>
    <x v="39"/>
    <x v="122"/>
    <x v="95"/>
    <x v="1"/>
    <n v="516035"/>
    <n v="229457.48"/>
  </r>
  <r>
    <x v="6"/>
    <x v="1"/>
    <x v="14"/>
    <x v="6"/>
    <x v="39"/>
    <x v="122"/>
    <x v="140"/>
    <x v="0"/>
    <n v="4865"/>
    <n v="12"/>
  </r>
  <r>
    <x v="6"/>
    <x v="1"/>
    <x v="14"/>
    <x v="6"/>
    <x v="39"/>
    <x v="122"/>
    <x v="140"/>
    <x v="1"/>
    <n v="2246"/>
    <n v="42"/>
  </r>
  <r>
    <x v="6"/>
    <x v="1"/>
    <x v="14"/>
    <x v="6"/>
    <x v="39"/>
    <x v="122"/>
    <x v="8"/>
    <x v="0"/>
    <n v="580403"/>
    <n v="31705.61"/>
  </r>
  <r>
    <x v="6"/>
    <x v="1"/>
    <x v="14"/>
    <x v="6"/>
    <x v="39"/>
    <x v="122"/>
    <x v="8"/>
    <x v="1"/>
    <n v="2097451"/>
    <n v="367596.81"/>
  </r>
  <r>
    <x v="6"/>
    <x v="1"/>
    <x v="14"/>
    <x v="6"/>
    <x v="39"/>
    <x v="122"/>
    <x v="145"/>
    <x v="0"/>
    <n v="177"/>
    <n v="2.41"/>
  </r>
  <r>
    <x v="6"/>
    <x v="1"/>
    <x v="14"/>
    <x v="6"/>
    <x v="39"/>
    <x v="122"/>
    <x v="129"/>
    <x v="1"/>
    <n v="12569"/>
    <n v="824.5"/>
  </r>
  <r>
    <x v="6"/>
    <x v="1"/>
    <x v="14"/>
    <x v="6"/>
    <x v="39"/>
    <x v="122"/>
    <x v="66"/>
    <x v="1"/>
    <n v="101201"/>
    <n v="36208.74"/>
  </r>
  <r>
    <x v="6"/>
    <x v="1"/>
    <x v="14"/>
    <x v="6"/>
    <x v="39"/>
    <x v="122"/>
    <x v="213"/>
    <x v="1"/>
    <n v="2725"/>
    <n v="1180"/>
  </r>
  <r>
    <x v="6"/>
    <x v="1"/>
    <x v="14"/>
    <x v="6"/>
    <x v="39"/>
    <x v="122"/>
    <x v="67"/>
    <x v="0"/>
    <n v="203535"/>
    <n v="4974.79"/>
  </r>
  <r>
    <x v="6"/>
    <x v="1"/>
    <x v="14"/>
    <x v="6"/>
    <x v="39"/>
    <x v="122"/>
    <x v="67"/>
    <x v="1"/>
    <n v="213851"/>
    <n v="147931.31"/>
  </r>
  <r>
    <x v="6"/>
    <x v="1"/>
    <x v="14"/>
    <x v="6"/>
    <x v="39"/>
    <x v="122"/>
    <x v="68"/>
    <x v="0"/>
    <n v="9127"/>
    <n v="110"/>
  </r>
  <r>
    <x v="6"/>
    <x v="1"/>
    <x v="14"/>
    <x v="6"/>
    <x v="39"/>
    <x v="122"/>
    <x v="68"/>
    <x v="1"/>
    <n v="7580"/>
    <n v="406.56"/>
  </r>
  <r>
    <x v="6"/>
    <x v="1"/>
    <x v="14"/>
    <x v="6"/>
    <x v="39"/>
    <x v="122"/>
    <x v="69"/>
    <x v="0"/>
    <n v="2186"/>
    <n v="10.8"/>
  </r>
  <r>
    <x v="6"/>
    <x v="1"/>
    <x v="14"/>
    <x v="6"/>
    <x v="39"/>
    <x v="122"/>
    <x v="69"/>
    <x v="1"/>
    <n v="2674"/>
    <n v="22254"/>
  </r>
  <r>
    <x v="6"/>
    <x v="1"/>
    <x v="14"/>
    <x v="6"/>
    <x v="39"/>
    <x v="122"/>
    <x v="198"/>
    <x v="0"/>
    <n v="216"/>
    <n v="6.48"/>
  </r>
  <r>
    <x v="6"/>
    <x v="1"/>
    <x v="14"/>
    <x v="6"/>
    <x v="39"/>
    <x v="122"/>
    <x v="104"/>
    <x v="0"/>
    <n v="104"/>
    <n v="1.6"/>
  </r>
  <r>
    <x v="6"/>
    <x v="1"/>
    <x v="14"/>
    <x v="6"/>
    <x v="39"/>
    <x v="122"/>
    <x v="104"/>
    <x v="1"/>
    <n v="7556"/>
    <n v="1352.91"/>
  </r>
  <r>
    <x v="6"/>
    <x v="1"/>
    <x v="14"/>
    <x v="6"/>
    <x v="39"/>
    <x v="122"/>
    <x v="70"/>
    <x v="0"/>
    <n v="228110"/>
    <n v="7778.84"/>
  </r>
  <r>
    <x v="6"/>
    <x v="1"/>
    <x v="14"/>
    <x v="6"/>
    <x v="39"/>
    <x v="122"/>
    <x v="70"/>
    <x v="1"/>
    <n v="31506"/>
    <n v="7097"/>
  </r>
  <r>
    <x v="6"/>
    <x v="1"/>
    <x v="14"/>
    <x v="6"/>
    <x v="39"/>
    <x v="122"/>
    <x v="71"/>
    <x v="0"/>
    <n v="14294"/>
    <n v="2210.75"/>
  </r>
  <r>
    <x v="6"/>
    <x v="1"/>
    <x v="14"/>
    <x v="6"/>
    <x v="39"/>
    <x v="122"/>
    <x v="71"/>
    <x v="1"/>
    <n v="65613"/>
    <n v="54967.8"/>
  </r>
  <r>
    <x v="6"/>
    <x v="1"/>
    <x v="14"/>
    <x v="6"/>
    <x v="39"/>
    <x v="122"/>
    <x v="130"/>
    <x v="0"/>
    <n v="18967"/>
    <n v="42.28"/>
  </r>
  <r>
    <x v="6"/>
    <x v="1"/>
    <x v="14"/>
    <x v="6"/>
    <x v="39"/>
    <x v="122"/>
    <x v="130"/>
    <x v="1"/>
    <n v="74925"/>
    <n v="4539.95"/>
  </r>
  <r>
    <x v="6"/>
    <x v="1"/>
    <x v="14"/>
    <x v="6"/>
    <x v="39"/>
    <x v="122"/>
    <x v="72"/>
    <x v="0"/>
    <n v="54944"/>
    <n v="2955.22"/>
  </r>
  <r>
    <x v="6"/>
    <x v="1"/>
    <x v="14"/>
    <x v="6"/>
    <x v="39"/>
    <x v="122"/>
    <x v="72"/>
    <x v="1"/>
    <n v="480083"/>
    <n v="167554.60999999999"/>
  </r>
  <r>
    <x v="6"/>
    <x v="1"/>
    <x v="14"/>
    <x v="6"/>
    <x v="39"/>
    <x v="122"/>
    <x v="150"/>
    <x v="0"/>
    <n v="7711"/>
    <n v="71.89"/>
  </r>
  <r>
    <x v="6"/>
    <x v="1"/>
    <x v="14"/>
    <x v="6"/>
    <x v="39"/>
    <x v="122"/>
    <x v="150"/>
    <x v="1"/>
    <n v="14660"/>
    <n v="2533.29"/>
  </r>
  <r>
    <x v="6"/>
    <x v="1"/>
    <x v="14"/>
    <x v="6"/>
    <x v="39"/>
    <x v="122"/>
    <x v="101"/>
    <x v="0"/>
    <n v="773"/>
    <n v="18.260000000000002"/>
  </r>
  <r>
    <x v="6"/>
    <x v="1"/>
    <x v="14"/>
    <x v="6"/>
    <x v="39"/>
    <x v="122"/>
    <x v="101"/>
    <x v="1"/>
    <n v="23961"/>
    <n v="3077.43"/>
  </r>
  <r>
    <x v="6"/>
    <x v="1"/>
    <x v="14"/>
    <x v="6"/>
    <x v="39"/>
    <x v="122"/>
    <x v="75"/>
    <x v="0"/>
    <n v="52"/>
    <n v="0.49"/>
  </r>
  <r>
    <x v="6"/>
    <x v="1"/>
    <x v="14"/>
    <x v="6"/>
    <x v="39"/>
    <x v="122"/>
    <x v="105"/>
    <x v="0"/>
    <n v="2104"/>
    <n v="195.3"/>
  </r>
  <r>
    <x v="6"/>
    <x v="1"/>
    <x v="14"/>
    <x v="6"/>
    <x v="39"/>
    <x v="122"/>
    <x v="105"/>
    <x v="1"/>
    <n v="703685"/>
    <n v="915786"/>
  </r>
  <r>
    <x v="6"/>
    <x v="1"/>
    <x v="14"/>
    <x v="6"/>
    <x v="39"/>
    <x v="122"/>
    <x v="102"/>
    <x v="1"/>
    <n v="1094"/>
    <n v="14.86"/>
  </r>
  <r>
    <x v="6"/>
    <x v="1"/>
    <x v="14"/>
    <x v="6"/>
    <x v="39"/>
    <x v="122"/>
    <x v="77"/>
    <x v="1"/>
    <n v="25308"/>
    <n v="7000"/>
  </r>
  <r>
    <x v="6"/>
    <x v="1"/>
    <x v="14"/>
    <x v="6"/>
    <x v="39"/>
    <x v="122"/>
    <x v="78"/>
    <x v="0"/>
    <n v="63757"/>
    <n v="2246.4499999999998"/>
  </r>
  <r>
    <x v="6"/>
    <x v="1"/>
    <x v="14"/>
    <x v="6"/>
    <x v="39"/>
    <x v="122"/>
    <x v="78"/>
    <x v="1"/>
    <n v="272483"/>
    <n v="538046"/>
  </r>
  <r>
    <x v="6"/>
    <x v="1"/>
    <x v="14"/>
    <x v="6"/>
    <x v="39"/>
    <x v="122"/>
    <x v="79"/>
    <x v="0"/>
    <n v="666334"/>
    <n v="17349.27"/>
  </r>
  <r>
    <x v="6"/>
    <x v="1"/>
    <x v="14"/>
    <x v="6"/>
    <x v="39"/>
    <x v="122"/>
    <x v="79"/>
    <x v="1"/>
    <n v="495770"/>
    <n v="58845.59"/>
  </r>
  <r>
    <x v="6"/>
    <x v="1"/>
    <x v="14"/>
    <x v="6"/>
    <x v="39"/>
    <x v="122"/>
    <x v="9"/>
    <x v="0"/>
    <n v="6575802"/>
    <n v="771985.73"/>
  </r>
  <r>
    <x v="6"/>
    <x v="1"/>
    <x v="14"/>
    <x v="6"/>
    <x v="39"/>
    <x v="122"/>
    <x v="9"/>
    <x v="1"/>
    <n v="2876623"/>
    <n v="664346.54"/>
  </r>
  <r>
    <x v="6"/>
    <x v="1"/>
    <x v="14"/>
    <x v="6"/>
    <x v="39"/>
    <x v="122"/>
    <x v="106"/>
    <x v="0"/>
    <n v="13280"/>
    <n v="1484"/>
  </r>
  <r>
    <x v="6"/>
    <x v="1"/>
    <x v="14"/>
    <x v="6"/>
    <x v="39"/>
    <x v="122"/>
    <x v="88"/>
    <x v="0"/>
    <n v="15813"/>
    <n v="197"/>
  </r>
  <r>
    <x v="6"/>
    <x v="1"/>
    <x v="14"/>
    <x v="6"/>
    <x v="39"/>
    <x v="122"/>
    <x v="88"/>
    <x v="1"/>
    <n v="245839"/>
    <n v="58569.77"/>
  </r>
  <r>
    <x v="6"/>
    <x v="1"/>
    <x v="14"/>
    <x v="6"/>
    <x v="39"/>
    <x v="122"/>
    <x v="80"/>
    <x v="0"/>
    <n v="29263"/>
    <n v="165.17"/>
  </r>
  <r>
    <x v="6"/>
    <x v="1"/>
    <x v="14"/>
    <x v="6"/>
    <x v="39"/>
    <x v="122"/>
    <x v="80"/>
    <x v="1"/>
    <n v="105833"/>
    <n v="268651"/>
  </r>
  <r>
    <x v="6"/>
    <x v="1"/>
    <x v="14"/>
    <x v="6"/>
    <x v="39"/>
    <x v="122"/>
    <x v="89"/>
    <x v="0"/>
    <n v="408"/>
    <n v="20.92"/>
  </r>
  <r>
    <x v="6"/>
    <x v="1"/>
    <x v="14"/>
    <x v="6"/>
    <x v="39"/>
    <x v="122"/>
    <x v="89"/>
    <x v="1"/>
    <n v="570377"/>
    <n v="132758.1"/>
  </r>
  <r>
    <x v="6"/>
    <x v="1"/>
    <x v="14"/>
    <x v="6"/>
    <x v="39"/>
    <x v="122"/>
    <x v="98"/>
    <x v="1"/>
    <n v="2849"/>
    <n v="5204.5200000000004"/>
  </r>
  <r>
    <x v="6"/>
    <x v="1"/>
    <x v="14"/>
    <x v="6"/>
    <x v="39"/>
    <x v="122"/>
    <x v="160"/>
    <x v="0"/>
    <n v="9716"/>
    <n v="370"/>
  </r>
  <r>
    <x v="6"/>
    <x v="1"/>
    <x v="14"/>
    <x v="6"/>
    <x v="39"/>
    <x v="122"/>
    <x v="107"/>
    <x v="1"/>
    <n v="51943"/>
    <n v="2700"/>
  </r>
  <r>
    <x v="6"/>
    <x v="1"/>
    <x v="14"/>
    <x v="6"/>
    <x v="40"/>
    <x v="123"/>
    <x v="16"/>
    <x v="0"/>
    <n v="2420"/>
    <n v="236"/>
  </r>
  <r>
    <x v="6"/>
    <x v="1"/>
    <x v="14"/>
    <x v="6"/>
    <x v="40"/>
    <x v="123"/>
    <x v="18"/>
    <x v="0"/>
    <n v="46129"/>
    <n v="686.5"/>
  </r>
  <r>
    <x v="6"/>
    <x v="1"/>
    <x v="14"/>
    <x v="6"/>
    <x v="40"/>
    <x v="123"/>
    <x v="22"/>
    <x v="0"/>
    <n v="25226"/>
    <n v="263"/>
  </r>
  <r>
    <x v="6"/>
    <x v="1"/>
    <x v="14"/>
    <x v="6"/>
    <x v="40"/>
    <x v="123"/>
    <x v="0"/>
    <x v="0"/>
    <n v="85500"/>
    <n v="273.20999999999998"/>
  </r>
  <r>
    <x v="6"/>
    <x v="1"/>
    <x v="14"/>
    <x v="6"/>
    <x v="40"/>
    <x v="123"/>
    <x v="0"/>
    <x v="1"/>
    <n v="43491"/>
    <n v="4584"/>
  </r>
  <r>
    <x v="6"/>
    <x v="1"/>
    <x v="14"/>
    <x v="6"/>
    <x v="40"/>
    <x v="123"/>
    <x v="194"/>
    <x v="0"/>
    <n v="60"/>
    <n v="6"/>
  </r>
  <r>
    <x v="6"/>
    <x v="1"/>
    <x v="14"/>
    <x v="6"/>
    <x v="40"/>
    <x v="123"/>
    <x v="194"/>
    <x v="1"/>
    <n v="2456"/>
    <n v="640"/>
  </r>
  <r>
    <x v="6"/>
    <x v="1"/>
    <x v="14"/>
    <x v="6"/>
    <x v="40"/>
    <x v="123"/>
    <x v="27"/>
    <x v="0"/>
    <n v="98112"/>
    <n v="3901.3"/>
  </r>
  <r>
    <x v="6"/>
    <x v="1"/>
    <x v="14"/>
    <x v="6"/>
    <x v="40"/>
    <x v="123"/>
    <x v="27"/>
    <x v="1"/>
    <n v="1291853"/>
    <n v="51862.27"/>
  </r>
  <r>
    <x v="6"/>
    <x v="1"/>
    <x v="14"/>
    <x v="6"/>
    <x v="40"/>
    <x v="123"/>
    <x v="28"/>
    <x v="0"/>
    <n v="5806"/>
    <n v="110"/>
  </r>
  <r>
    <x v="6"/>
    <x v="1"/>
    <x v="14"/>
    <x v="6"/>
    <x v="40"/>
    <x v="123"/>
    <x v="30"/>
    <x v="0"/>
    <n v="26288"/>
    <n v="108.85"/>
  </r>
  <r>
    <x v="6"/>
    <x v="1"/>
    <x v="14"/>
    <x v="6"/>
    <x v="40"/>
    <x v="123"/>
    <x v="1"/>
    <x v="0"/>
    <n v="85788"/>
    <n v="428.89"/>
  </r>
  <r>
    <x v="6"/>
    <x v="1"/>
    <x v="14"/>
    <x v="6"/>
    <x v="40"/>
    <x v="123"/>
    <x v="85"/>
    <x v="0"/>
    <n v="24664"/>
    <n v="454"/>
  </r>
  <r>
    <x v="6"/>
    <x v="1"/>
    <x v="14"/>
    <x v="6"/>
    <x v="40"/>
    <x v="123"/>
    <x v="85"/>
    <x v="1"/>
    <n v="550358"/>
    <n v="19350"/>
  </r>
  <r>
    <x v="6"/>
    <x v="1"/>
    <x v="14"/>
    <x v="6"/>
    <x v="40"/>
    <x v="123"/>
    <x v="33"/>
    <x v="0"/>
    <n v="26334"/>
    <n v="1493"/>
  </r>
  <r>
    <x v="6"/>
    <x v="1"/>
    <x v="14"/>
    <x v="6"/>
    <x v="40"/>
    <x v="123"/>
    <x v="33"/>
    <x v="1"/>
    <n v="6176"/>
    <n v="2878.4"/>
  </r>
  <r>
    <x v="6"/>
    <x v="1"/>
    <x v="14"/>
    <x v="6"/>
    <x v="40"/>
    <x v="123"/>
    <x v="36"/>
    <x v="0"/>
    <n v="8832"/>
    <n v="35.17"/>
  </r>
  <r>
    <x v="6"/>
    <x v="1"/>
    <x v="14"/>
    <x v="6"/>
    <x v="40"/>
    <x v="123"/>
    <x v="36"/>
    <x v="1"/>
    <n v="16303"/>
    <n v="2672.94"/>
  </r>
  <r>
    <x v="6"/>
    <x v="1"/>
    <x v="14"/>
    <x v="6"/>
    <x v="40"/>
    <x v="123"/>
    <x v="2"/>
    <x v="0"/>
    <n v="306757"/>
    <n v="50753"/>
  </r>
  <r>
    <x v="6"/>
    <x v="1"/>
    <x v="14"/>
    <x v="6"/>
    <x v="40"/>
    <x v="123"/>
    <x v="2"/>
    <x v="1"/>
    <n v="3216231"/>
    <n v="638687"/>
  </r>
  <r>
    <x v="6"/>
    <x v="1"/>
    <x v="14"/>
    <x v="6"/>
    <x v="40"/>
    <x v="123"/>
    <x v="40"/>
    <x v="0"/>
    <n v="285609"/>
    <n v="361.3"/>
  </r>
  <r>
    <x v="6"/>
    <x v="1"/>
    <x v="14"/>
    <x v="6"/>
    <x v="40"/>
    <x v="123"/>
    <x v="41"/>
    <x v="0"/>
    <n v="753"/>
    <n v="19.2"/>
  </r>
  <r>
    <x v="6"/>
    <x v="1"/>
    <x v="14"/>
    <x v="6"/>
    <x v="40"/>
    <x v="123"/>
    <x v="53"/>
    <x v="0"/>
    <n v="944"/>
    <n v="10"/>
  </r>
  <r>
    <x v="6"/>
    <x v="1"/>
    <x v="14"/>
    <x v="6"/>
    <x v="40"/>
    <x v="123"/>
    <x v="56"/>
    <x v="1"/>
    <n v="4139"/>
    <n v="242.81"/>
  </r>
  <r>
    <x v="6"/>
    <x v="1"/>
    <x v="14"/>
    <x v="6"/>
    <x v="40"/>
    <x v="123"/>
    <x v="5"/>
    <x v="1"/>
    <n v="8341"/>
    <n v="1839"/>
  </r>
  <r>
    <x v="6"/>
    <x v="1"/>
    <x v="14"/>
    <x v="6"/>
    <x v="40"/>
    <x v="123"/>
    <x v="6"/>
    <x v="0"/>
    <n v="534112"/>
    <n v="8243.67"/>
  </r>
  <r>
    <x v="6"/>
    <x v="1"/>
    <x v="14"/>
    <x v="6"/>
    <x v="40"/>
    <x v="123"/>
    <x v="6"/>
    <x v="1"/>
    <n v="3363531"/>
    <n v="548941.16"/>
  </r>
  <r>
    <x v="6"/>
    <x v="1"/>
    <x v="14"/>
    <x v="6"/>
    <x v="40"/>
    <x v="123"/>
    <x v="57"/>
    <x v="0"/>
    <n v="11960"/>
    <n v="29"/>
  </r>
  <r>
    <x v="6"/>
    <x v="1"/>
    <x v="14"/>
    <x v="6"/>
    <x v="40"/>
    <x v="123"/>
    <x v="59"/>
    <x v="1"/>
    <n v="25556"/>
    <n v="4862"/>
  </r>
  <r>
    <x v="6"/>
    <x v="1"/>
    <x v="14"/>
    <x v="6"/>
    <x v="40"/>
    <x v="123"/>
    <x v="7"/>
    <x v="1"/>
    <n v="16200"/>
    <n v="986"/>
  </r>
  <r>
    <x v="6"/>
    <x v="1"/>
    <x v="14"/>
    <x v="6"/>
    <x v="40"/>
    <x v="123"/>
    <x v="63"/>
    <x v="0"/>
    <n v="2277"/>
    <n v="31"/>
  </r>
  <r>
    <x v="6"/>
    <x v="1"/>
    <x v="14"/>
    <x v="6"/>
    <x v="40"/>
    <x v="123"/>
    <x v="63"/>
    <x v="1"/>
    <n v="3435"/>
    <n v="7353"/>
  </r>
  <r>
    <x v="6"/>
    <x v="1"/>
    <x v="14"/>
    <x v="6"/>
    <x v="40"/>
    <x v="123"/>
    <x v="8"/>
    <x v="0"/>
    <n v="13014"/>
    <n v="65.5"/>
  </r>
  <r>
    <x v="6"/>
    <x v="1"/>
    <x v="14"/>
    <x v="6"/>
    <x v="40"/>
    <x v="123"/>
    <x v="8"/>
    <x v="1"/>
    <n v="3598"/>
    <n v="20147.060000000001"/>
  </r>
  <r>
    <x v="6"/>
    <x v="1"/>
    <x v="14"/>
    <x v="6"/>
    <x v="40"/>
    <x v="123"/>
    <x v="129"/>
    <x v="1"/>
    <n v="25059"/>
    <n v="10419.5"/>
  </r>
  <r>
    <x v="6"/>
    <x v="1"/>
    <x v="14"/>
    <x v="6"/>
    <x v="40"/>
    <x v="123"/>
    <x v="66"/>
    <x v="1"/>
    <n v="12804"/>
    <n v="404.1"/>
  </r>
  <r>
    <x v="6"/>
    <x v="1"/>
    <x v="14"/>
    <x v="6"/>
    <x v="40"/>
    <x v="123"/>
    <x v="67"/>
    <x v="1"/>
    <n v="34864"/>
    <n v="7450"/>
  </r>
  <r>
    <x v="6"/>
    <x v="1"/>
    <x v="14"/>
    <x v="6"/>
    <x v="40"/>
    <x v="123"/>
    <x v="68"/>
    <x v="0"/>
    <n v="3887"/>
    <n v="59"/>
  </r>
  <r>
    <x v="6"/>
    <x v="1"/>
    <x v="14"/>
    <x v="6"/>
    <x v="40"/>
    <x v="123"/>
    <x v="71"/>
    <x v="0"/>
    <n v="17564"/>
    <n v="193"/>
  </r>
  <r>
    <x v="6"/>
    <x v="1"/>
    <x v="14"/>
    <x v="6"/>
    <x v="40"/>
    <x v="123"/>
    <x v="130"/>
    <x v="0"/>
    <n v="1386"/>
    <n v="93.24"/>
  </r>
  <r>
    <x v="6"/>
    <x v="1"/>
    <x v="14"/>
    <x v="6"/>
    <x v="40"/>
    <x v="123"/>
    <x v="72"/>
    <x v="0"/>
    <n v="2050"/>
    <n v="16"/>
  </r>
  <r>
    <x v="6"/>
    <x v="1"/>
    <x v="14"/>
    <x v="6"/>
    <x v="40"/>
    <x v="123"/>
    <x v="72"/>
    <x v="1"/>
    <n v="12352"/>
    <n v="1279"/>
  </r>
  <r>
    <x v="6"/>
    <x v="1"/>
    <x v="14"/>
    <x v="6"/>
    <x v="40"/>
    <x v="123"/>
    <x v="78"/>
    <x v="0"/>
    <n v="15334"/>
    <n v="218.5"/>
  </r>
  <r>
    <x v="6"/>
    <x v="1"/>
    <x v="14"/>
    <x v="6"/>
    <x v="40"/>
    <x v="123"/>
    <x v="79"/>
    <x v="0"/>
    <n v="5053"/>
    <n v="193"/>
  </r>
  <r>
    <x v="6"/>
    <x v="1"/>
    <x v="14"/>
    <x v="6"/>
    <x v="40"/>
    <x v="123"/>
    <x v="79"/>
    <x v="1"/>
    <n v="71542"/>
    <n v="15613"/>
  </r>
  <r>
    <x v="6"/>
    <x v="1"/>
    <x v="14"/>
    <x v="6"/>
    <x v="40"/>
    <x v="123"/>
    <x v="9"/>
    <x v="0"/>
    <n v="87702"/>
    <n v="1913.78"/>
  </r>
  <r>
    <x v="6"/>
    <x v="1"/>
    <x v="14"/>
    <x v="6"/>
    <x v="40"/>
    <x v="123"/>
    <x v="9"/>
    <x v="1"/>
    <n v="2189859"/>
    <n v="480857.64"/>
  </r>
  <r>
    <x v="6"/>
    <x v="1"/>
    <x v="14"/>
    <x v="6"/>
    <x v="40"/>
    <x v="123"/>
    <x v="80"/>
    <x v="0"/>
    <n v="294280"/>
    <n v="1551"/>
  </r>
  <r>
    <x v="6"/>
    <x v="1"/>
    <x v="14"/>
    <x v="6"/>
    <x v="40"/>
    <x v="123"/>
    <x v="80"/>
    <x v="1"/>
    <n v="2145"/>
    <n v="78"/>
  </r>
  <r>
    <x v="6"/>
    <x v="1"/>
    <x v="14"/>
    <x v="6"/>
    <x v="40"/>
    <x v="124"/>
    <x v="22"/>
    <x v="0"/>
    <n v="18911"/>
    <n v="230"/>
  </r>
  <r>
    <x v="6"/>
    <x v="1"/>
    <x v="14"/>
    <x v="6"/>
    <x v="40"/>
    <x v="124"/>
    <x v="22"/>
    <x v="1"/>
    <n v="81468"/>
    <n v="3127"/>
  </r>
  <r>
    <x v="6"/>
    <x v="1"/>
    <x v="14"/>
    <x v="6"/>
    <x v="40"/>
    <x v="124"/>
    <x v="0"/>
    <x v="0"/>
    <n v="60177"/>
    <n v="1876.52"/>
  </r>
  <r>
    <x v="6"/>
    <x v="1"/>
    <x v="14"/>
    <x v="6"/>
    <x v="40"/>
    <x v="124"/>
    <x v="0"/>
    <x v="1"/>
    <n v="30195"/>
    <n v="1402.7"/>
  </r>
  <r>
    <x v="6"/>
    <x v="1"/>
    <x v="14"/>
    <x v="6"/>
    <x v="40"/>
    <x v="124"/>
    <x v="151"/>
    <x v="1"/>
    <n v="368"/>
    <n v="4.1399999999999997"/>
  </r>
  <r>
    <x v="6"/>
    <x v="1"/>
    <x v="14"/>
    <x v="6"/>
    <x v="40"/>
    <x v="124"/>
    <x v="113"/>
    <x v="0"/>
    <n v="2858"/>
    <n v="15"/>
  </r>
  <r>
    <x v="6"/>
    <x v="1"/>
    <x v="14"/>
    <x v="6"/>
    <x v="40"/>
    <x v="124"/>
    <x v="27"/>
    <x v="0"/>
    <n v="97936"/>
    <n v="4824.24"/>
  </r>
  <r>
    <x v="6"/>
    <x v="1"/>
    <x v="14"/>
    <x v="6"/>
    <x v="40"/>
    <x v="124"/>
    <x v="27"/>
    <x v="1"/>
    <n v="2969309"/>
    <n v="116912.82"/>
  </r>
  <r>
    <x v="6"/>
    <x v="1"/>
    <x v="14"/>
    <x v="6"/>
    <x v="40"/>
    <x v="124"/>
    <x v="143"/>
    <x v="0"/>
    <n v="2739"/>
    <n v="14.5"/>
  </r>
  <r>
    <x v="6"/>
    <x v="1"/>
    <x v="14"/>
    <x v="6"/>
    <x v="40"/>
    <x v="124"/>
    <x v="28"/>
    <x v="0"/>
    <n v="7927"/>
    <n v="246"/>
  </r>
  <r>
    <x v="6"/>
    <x v="1"/>
    <x v="14"/>
    <x v="6"/>
    <x v="40"/>
    <x v="124"/>
    <x v="30"/>
    <x v="0"/>
    <n v="27387"/>
    <n v="160"/>
  </r>
  <r>
    <x v="6"/>
    <x v="1"/>
    <x v="14"/>
    <x v="6"/>
    <x v="40"/>
    <x v="124"/>
    <x v="84"/>
    <x v="1"/>
    <n v="3996"/>
    <n v="220"/>
  </r>
  <r>
    <x v="6"/>
    <x v="1"/>
    <x v="14"/>
    <x v="6"/>
    <x v="40"/>
    <x v="124"/>
    <x v="1"/>
    <x v="0"/>
    <n v="134720"/>
    <n v="3736.59"/>
  </r>
  <r>
    <x v="6"/>
    <x v="1"/>
    <x v="14"/>
    <x v="6"/>
    <x v="40"/>
    <x v="124"/>
    <x v="1"/>
    <x v="1"/>
    <n v="60559"/>
    <n v="1837.01"/>
  </r>
  <r>
    <x v="6"/>
    <x v="1"/>
    <x v="14"/>
    <x v="6"/>
    <x v="40"/>
    <x v="124"/>
    <x v="85"/>
    <x v="0"/>
    <n v="2054"/>
    <n v="128.02000000000001"/>
  </r>
  <r>
    <x v="6"/>
    <x v="1"/>
    <x v="14"/>
    <x v="6"/>
    <x v="40"/>
    <x v="124"/>
    <x v="85"/>
    <x v="1"/>
    <n v="11129"/>
    <n v="250.83"/>
  </r>
  <r>
    <x v="6"/>
    <x v="1"/>
    <x v="14"/>
    <x v="6"/>
    <x v="40"/>
    <x v="124"/>
    <x v="33"/>
    <x v="1"/>
    <n v="226783"/>
    <n v="9396.65"/>
  </r>
  <r>
    <x v="6"/>
    <x v="1"/>
    <x v="14"/>
    <x v="6"/>
    <x v="40"/>
    <x v="124"/>
    <x v="36"/>
    <x v="0"/>
    <n v="10649"/>
    <n v="86.76"/>
  </r>
  <r>
    <x v="6"/>
    <x v="1"/>
    <x v="14"/>
    <x v="6"/>
    <x v="40"/>
    <x v="124"/>
    <x v="36"/>
    <x v="1"/>
    <n v="23212"/>
    <n v="91.8"/>
  </r>
  <r>
    <x v="6"/>
    <x v="1"/>
    <x v="14"/>
    <x v="6"/>
    <x v="40"/>
    <x v="124"/>
    <x v="2"/>
    <x v="0"/>
    <n v="10618"/>
    <n v="176.8"/>
  </r>
  <r>
    <x v="6"/>
    <x v="1"/>
    <x v="14"/>
    <x v="6"/>
    <x v="40"/>
    <x v="124"/>
    <x v="40"/>
    <x v="0"/>
    <n v="17018"/>
    <n v="894"/>
  </r>
  <r>
    <x v="6"/>
    <x v="1"/>
    <x v="14"/>
    <x v="6"/>
    <x v="40"/>
    <x v="124"/>
    <x v="42"/>
    <x v="1"/>
    <n v="183812"/>
    <n v="1181.0999999999999"/>
  </r>
  <r>
    <x v="6"/>
    <x v="1"/>
    <x v="14"/>
    <x v="6"/>
    <x v="40"/>
    <x v="124"/>
    <x v="45"/>
    <x v="0"/>
    <n v="1232"/>
    <n v="54.13"/>
  </r>
  <r>
    <x v="6"/>
    <x v="1"/>
    <x v="14"/>
    <x v="6"/>
    <x v="40"/>
    <x v="124"/>
    <x v="45"/>
    <x v="1"/>
    <n v="245973"/>
    <n v="25000"/>
  </r>
  <r>
    <x v="6"/>
    <x v="1"/>
    <x v="14"/>
    <x v="6"/>
    <x v="40"/>
    <x v="124"/>
    <x v="56"/>
    <x v="1"/>
    <n v="32035"/>
    <n v="1204"/>
  </r>
  <r>
    <x v="6"/>
    <x v="1"/>
    <x v="14"/>
    <x v="6"/>
    <x v="40"/>
    <x v="124"/>
    <x v="5"/>
    <x v="1"/>
    <n v="10197"/>
    <n v="295"/>
  </r>
  <r>
    <x v="6"/>
    <x v="1"/>
    <x v="14"/>
    <x v="6"/>
    <x v="40"/>
    <x v="124"/>
    <x v="6"/>
    <x v="0"/>
    <n v="1425158"/>
    <n v="69132.44"/>
  </r>
  <r>
    <x v="6"/>
    <x v="1"/>
    <x v="14"/>
    <x v="6"/>
    <x v="40"/>
    <x v="124"/>
    <x v="6"/>
    <x v="1"/>
    <n v="1021356"/>
    <n v="81617.429999999993"/>
  </r>
  <r>
    <x v="6"/>
    <x v="1"/>
    <x v="14"/>
    <x v="6"/>
    <x v="40"/>
    <x v="124"/>
    <x v="91"/>
    <x v="1"/>
    <n v="15818"/>
    <n v="20740"/>
  </r>
  <r>
    <x v="6"/>
    <x v="1"/>
    <x v="14"/>
    <x v="6"/>
    <x v="40"/>
    <x v="124"/>
    <x v="59"/>
    <x v="1"/>
    <n v="47188"/>
    <n v="5801.1"/>
  </r>
  <r>
    <x v="6"/>
    <x v="1"/>
    <x v="14"/>
    <x v="6"/>
    <x v="40"/>
    <x v="124"/>
    <x v="7"/>
    <x v="0"/>
    <n v="5543"/>
    <n v="376.2"/>
  </r>
  <r>
    <x v="6"/>
    <x v="1"/>
    <x v="14"/>
    <x v="6"/>
    <x v="40"/>
    <x v="124"/>
    <x v="149"/>
    <x v="0"/>
    <n v="2370"/>
    <n v="56"/>
  </r>
  <r>
    <x v="6"/>
    <x v="1"/>
    <x v="14"/>
    <x v="6"/>
    <x v="40"/>
    <x v="124"/>
    <x v="93"/>
    <x v="0"/>
    <n v="12352"/>
    <n v="290"/>
  </r>
  <r>
    <x v="6"/>
    <x v="1"/>
    <x v="14"/>
    <x v="6"/>
    <x v="40"/>
    <x v="124"/>
    <x v="8"/>
    <x v="0"/>
    <n v="145136"/>
    <n v="5364.74"/>
  </r>
  <r>
    <x v="6"/>
    <x v="1"/>
    <x v="14"/>
    <x v="6"/>
    <x v="40"/>
    <x v="124"/>
    <x v="8"/>
    <x v="1"/>
    <n v="14311"/>
    <n v="420"/>
  </r>
  <r>
    <x v="6"/>
    <x v="1"/>
    <x v="14"/>
    <x v="6"/>
    <x v="40"/>
    <x v="124"/>
    <x v="69"/>
    <x v="0"/>
    <n v="17896"/>
    <n v="332.08"/>
  </r>
  <r>
    <x v="6"/>
    <x v="1"/>
    <x v="14"/>
    <x v="6"/>
    <x v="40"/>
    <x v="124"/>
    <x v="72"/>
    <x v="0"/>
    <n v="701"/>
    <n v="50"/>
  </r>
  <r>
    <x v="6"/>
    <x v="1"/>
    <x v="14"/>
    <x v="6"/>
    <x v="40"/>
    <x v="124"/>
    <x v="105"/>
    <x v="1"/>
    <n v="40691"/>
    <n v="2250"/>
  </r>
  <r>
    <x v="6"/>
    <x v="1"/>
    <x v="14"/>
    <x v="6"/>
    <x v="40"/>
    <x v="124"/>
    <x v="78"/>
    <x v="0"/>
    <n v="11580"/>
    <n v="259"/>
  </r>
  <r>
    <x v="6"/>
    <x v="1"/>
    <x v="14"/>
    <x v="6"/>
    <x v="40"/>
    <x v="124"/>
    <x v="79"/>
    <x v="0"/>
    <n v="54114"/>
    <n v="1086.7"/>
  </r>
  <r>
    <x v="6"/>
    <x v="1"/>
    <x v="14"/>
    <x v="6"/>
    <x v="40"/>
    <x v="124"/>
    <x v="79"/>
    <x v="1"/>
    <n v="528"/>
    <n v="14.72"/>
  </r>
  <r>
    <x v="6"/>
    <x v="1"/>
    <x v="14"/>
    <x v="6"/>
    <x v="40"/>
    <x v="124"/>
    <x v="9"/>
    <x v="0"/>
    <n v="277518"/>
    <n v="5758.35"/>
  </r>
  <r>
    <x v="6"/>
    <x v="1"/>
    <x v="14"/>
    <x v="6"/>
    <x v="40"/>
    <x v="124"/>
    <x v="9"/>
    <x v="1"/>
    <n v="492661"/>
    <n v="14616"/>
  </r>
  <r>
    <x v="6"/>
    <x v="1"/>
    <x v="14"/>
    <x v="6"/>
    <x v="40"/>
    <x v="124"/>
    <x v="80"/>
    <x v="0"/>
    <n v="39459"/>
    <n v="1371.7"/>
  </r>
  <r>
    <x v="6"/>
    <x v="1"/>
    <x v="14"/>
    <x v="6"/>
    <x v="40"/>
    <x v="124"/>
    <x v="80"/>
    <x v="1"/>
    <n v="107180"/>
    <n v="6385"/>
  </r>
  <r>
    <x v="6"/>
    <x v="1"/>
    <x v="14"/>
    <x v="6"/>
    <x v="40"/>
    <x v="125"/>
    <x v="81"/>
    <x v="0"/>
    <n v="2190"/>
    <n v="8.8000000000000007"/>
  </r>
  <r>
    <x v="6"/>
    <x v="1"/>
    <x v="14"/>
    <x v="6"/>
    <x v="40"/>
    <x v="125"/>
    <x v="14"/>
    <x v="0"/>
    <n v="14298"/>
    <n v="318.10000000000002"/>
  </r>
  <r>
    <x v="6"/>
    <x v="1"/>
    <x v="14"/>
    <x v="6"/>
    <x v="40"/>
    <x v="125"/>
    <x v="16"/>
    <x v="0"/>
    <n v="24600"/>
    <n v="4"/>
  </r>
  <r>
    <x v="6"/>
    <x v="1"/>
    <x v="14"/>
    <x v="6"/>
    <x v="40"/>
    <x v="125"/>
    <x v="19"/>
    <x v="1"/>
    <n v="6909"/>
    <n v="250"/>
  </r>
  <r>
    <x v="6"/>
    <x v="1"/>
    <x v="14"/>
    <x v="6"/>
    <x v="40"/>
    <x v="125"/>
    <x v="22"/>
    <x v="0"/>
    <n v="99119"/>
    <n v="1965.68"/>
  </r>
  <r>
    <x v="6"/>
    <x v="1"/>
    <x v="14"/>
    <x v="6"/>
    <x v="40"/>
    <x v="125"/>
    <x v="22"/>
    <x v="1"/>
    <n v="664391"/>
    <n v="33143.18"/>
  </r>
  <r>
    <x v="6"/>
    <x v="1"/>
    <x v="14"/>
    <x v="6"/>
    <x v="40"/>
    <x v="125"/>
    <x v="23"/>
    <x v="0"/>
    <n v="5031"/>
    <n v="370"/>
  </r>
  <r>
    <x v="6"/>
    <x v="1"/>
    <x v="14"/>
    <x v="6"/>
    <x v="40"/>
    <x v="125"/>
    <x v="23"/>
    <x v="1"/>
    <n v="90446"/>
    <n v="8510"/>
  </r>
  <r>
    <x v="6"/>
    <x v="1"/>
    <x v="14"/>
    <x v="6"/>
    <x v="40"/>
    <x v="125"/>
    <x v="0"/>
    <x v="0"/>
    <n v="679741"/>
    <n v="26723.72"/>
  </r>
  <r>
    <x v="6"/>
    <x v="1"/>
    <x v="14"/>
    <x v="6"/>
    <x v="40"/>
    <x v="125"/>
    <x v="0"/>
    <x v="1"/>
    <n v="1234689"/>
    <n v="311935.59999999998"/>
  </r>
  <r>
    <x v="6"/>
    <x v="1"/>
    <x v="14"/>
    <x v="6"/>
    <x v="40"/>
    <x v="125"/>
    <x v="110"/>
    <x v="0"/>
    <n v="6836"/>
    <n v="50"/>
  </r>
  <r>
    <x v="6"/>
    <x v="1"/>
    <x v="14"/>
    <x v="6"/>
    <x v="40"/>
    <x v="125"/>
    <x v="25"/>
    <x v="0"/>
    <n v="5760"/>
    <n v="23"/>
  </r>
  <r>
    <x v="6"/>
    <x v="1"/>
    <x v="14"/>
    <x v="6"/>
    <x v="40"/>
    <x v="125"/>
    <x v="26"/>
    <x v="1"/>
    <n v="809"/>
    <n v="45"/>
  </r>
  <r>
    <x v="6"/>
    <x v="1"/>
    <x v="14"/>
    <x v="6"/>
    <x v="40"/>
    <x v="125"/>
    <x v="27"/>
    <x v="0"/>
    <n v="942370"/>
    <n v="36036.68"/>
  </r>
  <r>
    <x v="6"/>
    <x v="1"/>
    <x v="14"/>
    <x v="6"/>
    <x v="40"/>
    <x v="125"/>
    <x v="27"/>
    <x v="1"/>
    <n v="2240132"/>
    <n v="73247.53"/>
  </r>
  <r>
    <x v="6"/>
    <x v="1"/>
    <x v="14"/>
    <x v="6"/>
    <x v="40"/>
    <x v="125"/>
    <x v="28"/>
    <x v="0"/>
    <n v="36325"/>
    <n v="438.3"/>
  </r>
  <r>
    <x v="6"/>
    <x v="1"/>
    <x v="14"/>
    <x v="6"/>
    <x v="40"/>
    <x v="125"/>
    <x v="29"/>
    <x v="0"/>
    <n v="3510"/>
    <n v="67"/>
  </r>
  <r>
    <x v="6"/>
    <x v="1"/>
    <x v="14"/>
    <x v="6"/>
    <x v="40"/>
    <x v="125"/>
    <x v="30"/>
    <x v="0"/>
    <n v="23876"/>
    <n v="354.3"/>
  </r>
  <r>
    <x v="6"/>
    <x v="1"/>
    <x v="14"/>
    <x v="6"/>
    <x v="40"/>
    <x v="125"/>
    <x v="1"/>
    <x v="0"/>
    <n v="679178"/>
    <n v="35424.39"/>
  </r>
  <r>
    <x v="6"/>
    <x v="1"/>
    <x v="14"/>
    <x v="6"/>
    <x v="40"/>
    <x v="125"/>
    <x v="1"/>
    <x v="1"/>
    <n v="546143"/>
    <n v="50303"/>
  </r>
  <r>
    <x v="6"/>
    <x v="1"/>
    <x v="14"/>
    <x v="6"/>
    <x v="40"/>
    <x v="125"/>
    <x v="85"/>
    <x v="0"/>
    <n v="705600"/>
    <n v="41945.78"/>
  </r>
  <r>
    <x v="6"/>
    <x v="1"/>
    <x v="14"/>
    <x v="6"/>
    <x v="40"/>
    <x v="125"/>
    <x v="85"/>
    <x v="1"/>
    <n v="402120"/>
    <n v="91901.39"/>
  </r>
  <r>
    <x v="6"/>
    <x v="1"/>
    <x v="14"/>
    <x v="6"/>
    <x v="40"/>
    <x v="125"/>
    <x v="33"/>
    <x v="0"/>
    <n v="65767"/>
    <n v="3374.81"/>
  </r>
  <r>
    <x v="6"/>
    <x v="1"/>
    <x v="14"/>
    <x v="6"/>
    <x v="40"/>
    <x v="125"/>
    <x v="33"/>
    <x v="1"/>
    <n v="276733"/>
    <n v="12099.82"/>
  </r>
  <r>
    <x v="6"/>
    <x v="1"/>
    <x v="14"/>
    <x v="6"/>
    <x v="40"/>
    <x v="125"/>
    <x v="36"/>
    <x v="0"/>
    <n v="98322"/>
    <n v="2274.2399999999998"/>
  </r>
  <r>
    <x v="6"/>
    <x v="1"/>
    <x v="14"/>
    <x v="6"/>
    <x v="40"/>
    <x v="125"/>
    <x v="36"/>
    <x v="1"/>
    <n v="90094"/>
    <n v="291.20999999999998"/>
  </r>
  <r>
    <x v="6"/>
    <x v="1"/>
    <x v="14"/>
    <x v="6"/>
    <x v="40"/>
    <x v="125"/>
    <x v="2"/>
    <x v="0"/>
    <n v="38352"/>
    <n v="1089"/>
  </r>
  <r>
    <x v="6"/>
    <x v="1"/>
    <x v="14"/>
    <x v="6"/>
    <x v="40"/>
    <x v="125"/>
    <x v="2"/>
    <x v="1"/>
    <n v="2580"/>
    <n v="216"/>
  </r>
  <r>
    <x v="6"/>
    <x v="1"/>
    <x v="14"/>
    <x v="6"/>
    <x v="40"/>
    <x v="125"/>
    <x v="40"/>
    <x v="0"/>
    <n v="55786"/>
    <n v="3194"/>
  </r>
  <r>
    <x v="6"/>
    <x v="1"/>
    <x v="14"/>
    <x v="6"/>
    <x v="40"/>
    <x v="125"/>
    <x v="40"/>
    <x v="1"/>
    <n v="9589"/>
    <n v="1300"/>
  </r>
  <r>
    <x v="6"/>
    <x v="1"/>
    <x v="14"/>
    <x v="6"/>
    <x v="40"/>
    <x v="125"/>
    <x v="44"/>
    <x v="0"/>
    <n v="15731"/>
    <n v="40"/>
  </r>
  <r>
    <x v="6"/>
    <x v="1"/>
    <x v="14"/>
    <x v="6"/>
    <x v="40"/>
    <x v="125"/>
    <x v="158"/>
    <x v="0"/>
    <n v="35480"/>
    <n v="1245.95"/>
  </r>
  <r>
    <x v="6"/>
    <x v="1"/>
    <x v="14"/>
    <x v="6"/>
    <x v="40"/>
    <x v="125"/>
    <x v="45"/>
    <x v="0"/>
    <n v="114287"/>
    <n v="4531.29"/>
  </r>
  <r>
    <x v="6"/>
    <x v="1"/>
    <x v="14"/>
    <x v="6"/>
    <x v="40"/>
    <x v="125"/>
    <x v="45"/>
    <x v="1"/>
    <n v="179220"/>
    <n v="9554"/>
  </r>
  <r>
    <x v="6"/>
    <x v="1"/>
    <x v="14"/>
    <x v="6"/>
    <x v="40"/>
    <x v="125"/>
    <x v="119"/>
    <x v="0"/>
    <n v="3300"/>
    <n v="93"/>
  </r>
  <r>
    <x v="6"/>
    <x v="1"/>
    <x v="14"/>
    <x v="6"/>
    <x v="40"/>
    <x v="125"/>
    <x v="50"/>
    <x v="0"/>
    <n v="18721"/>
    <n v="1102.97"/>
  </r>
  <r>
    <x v="6"/>
    <x v="1"/>
    <x v="14"/>
    <x v="6"/>
    <x v="40"/>
    <x v="125"/>
    <x v="50"/>
    <x v="1"/>
    <n v="13654"/>
    <n v="610"/>
  </r>
  <r>
    <x v="6"/>
    <x v="1"/>
    <x v="14"/>
    <x v="6"/>
    <x v="40"/>
    <x v="125"/>
    <x v="103"/>
    <x v="1"/>
    <n v="1152"/>
    <n v="0.89"/>
  </r>
  <r>
    <x v="6"/>
    <x v="1"/>
    <x v="14"/>
    <x v="6"/>
    <x v="40"/>
    <x v="125"/>
    <x v="115"/>
    <x v="0"/>
    <n v="4256"/>
    <n v="82"/>
  </r>
  <r>
    <x v="6"/>
    <x v="1"/>
    <x v="14"/>
    <x v="6"/>
    <x v="40"/>
    <x v="125"/>
    <x v="56"/>
    <x v="0"/>
    <n v="4578"/>
    <n v="112.5"/>
  </r>
  <r>
    <x v="6"/>
    <x v="1"/>
    <x v="14"/>
    <x v="6"/>
    <x v="40"/>
    <x v="125"/>
    <x v="56"/>
    <x v="1"/>
    <n v="75634"/>
    <n v="2497"/>
  </r>
  <r>
    <x v="6"/>
    <x v="1"/>
    <x v="14"/>
    <x v="6"/>
    <x v="40"/>
    <x v="125"/>
    <x v="5"/>
    <x v="0"/>
    <n v="11581"/>
    <n v="31"/>
  </r>
  <r>
    <x v="6"/>
    <x v="1"/>
    <x v="14"/>
    <x v="6"/>
    <x v="40"/>
    <x v="125"/>
    <x v="5"/>
    <x v="1"/>
    <n v="5011"/>
    <n v="140"/>
  </r>
  <r>
    <x v="6"/>
    <x v="1"/>
    <x v="14"/>
    <x v="6"/>
    <x v="40"/>
    <x v="125"/>
    <x v="6"/>
    <x v="0"/>
    <n v="2614181"/>
    <n v="122155.54"/>
  </r>
  <r>
    <x v="6"/>
    <x v="1"/>
    <x v="14"/>
    <x v="6"/>
    <x v="40"/>
    <x v="125"/>
    <x v="6"/>
    <x v="1"/>
    <n v="4159370"/>
    <n v="315636.65999999997"/>
  </r>
  <r>
    <x v="6"/>
    <x v="1"/>
    <x v="14"/>
    <x v="6"/>
    <x v="40"/>
    <x v="125"/>
    <x v="58"/>
    <x v="0"/>
    <n v="1982"/>
    <n v="44.14"/>
  </r>
  <r>
    <x v="6"/>
    <x v="1"/>
    <x v="14"/>
    <x v="6"/>
    <x v="40"/>
    <x v="125"/>
    <x v="91"/>
    <x v="0"/>
    <n v="20"/>
    <n v="1"/>
  </r>
  <r>
    <x v="6"/>
    <x v="1"/>
    <x v="14"/>
    <x v="6"/>
    <x v="40"/>
    <x v="125"/>
    <x v="59"/>
    <x v="1"/>
    <n v="86535"/>
    <n v="15452"/>
  </r>
  <r>
    <x v="6"/>
    <x v="1"/>
    <x v="14"/>
    <x v="6"/>
    <x v="40"/>
    <x v="125"/>
    <x v="7"/>
    <x v="0"/>
    <n v="134611"/>
    <n v="4253.28"/>
  </r>
  <r>
    <x v="6"/>
    <x v="1"/>
    <x v="14"/>
    <x v="6"/>
    <x v="40"/>
    <x v="125"/>
    <x v="7"/>
    <x v="1"/>
    <n v="492734"/>
    <n v="16585"/>
  </r>
  <r>
    <x v="6"/>
    <x v="1"/>
    <x v="14"/>
    <x v="6"/>
    <x v="40"/>
    <x v="125"/>
    <x v="149"/>
    <x v="0"/>
    <n v="2294"/>
    <n v="73"/>
  </r>
  <r>
    <x v="6"/>
    <x v="1"/>
    <x v="14"/>
    <x v="6"/>
    <x v="40"/>
    <x v="125"/>
    <x v="93"/>
    <x v="0"/>
    <n v="70513"/>
    <n v="1457.06"/>
  </r>
  <r>
    <x v="6"/>
    <x v="1"/>
    <x v="14"/>
    <x v="6"/>
    <x v="40"/>
    <x v="125"/>
    <x v="61"/>
    <x v="0"/>
    <n v="19908"/>
    <n v="451.51"/>
  </r>
  <r>
    <x v="6"/>
    <x v="1"/>
    <x v="14"/>
    <x v="6"/>
    <x v="40"/>
    <x v="125"/>
    <x v="63"/>
    <x v="0"/>
    <n v="2488"/>
    <n v="38"/>
  </r>
  <r>
    <x v="6"/>
    <x v="1"/>
    <x v="14"/>
    <x v="6"/>
    <x v="40"/>
    <x v="125"/>
    <x v="95"/>
    <x v="1"/>
    <n v="11916"/>
    <n v="725"/>
  </r>
  <r>
    <x v="6"/>
    <x v="1"/>
    <x v="14"/>
    <x v="6"/>
    <x v="40"/>
    <x v="125"/>
    <x v="8"/>
    <x v="0"/>
    <n v="168110"/>
    <n v="5653.03"/>
  </r>
  <r>
    <x v="6"/>
    <x v="1"/>
    <x v="14"/>
    <x v="6"/>
    <x v="40"/>
    <x v="125"/>
    <x v="8"/>
    <x v="1"/>
    <n v="58681"/>
    <n v="2251.9"/>
  </r>
  <r>
    <x v="6"/>
    <x v="1"/>
    <x v="14"/>
    <x v="6"/>
    <x v="40"/>
    <x v="125"/>
    <x v="67"/>
    <x v="0"/>
    <n v="63269"/>
    <n v="4387.2"/>
  </r>
  <r>
    <x v="6"/>
    <x v="1"/>
    <x v="14"/>
    <x v="6"/>
    <x v="40"/>
    <x v="125"/>
    <x v="67"/>
    <x v="1"/>
    <n v="98501"/>
    <n v="13203"/>
  </r>
  <r>
    <x v="6"/>
    <x v="1"/>
    <x v="14"/>
    <x v="6"/>
    <x v="40"/>
    <x v="125"/>
    <x v="69"/>
    <x v="0"/>
    <n v="66372"/>
    <n v="1817.99"/>
  </r>
  <r>
    <x v="6"/>
    <x v="1"/>
    <x v="14"/>
    <x v="6"/>
    <x v="40"/>
    <x v="125"/>
    <x v="69"/>
    <x v="1"/>
    <n v="56026"/>
    <n v="4944.3999999999996"/>
  </r>
  <r>
    <x v="6"/>
    <x v="1"/>
    <x v="14"/>
    <x v="6"/>
    <x v="40"/>
    <x v="125"/>
    <x v="104"/>
    <x v="0"/>
    <n v="2784"/>
    <n v="50"/>
  </r>
  <r>
    <x v="6"/>
    <x v="1"/>
    <x v="14"/>
    <x v="6"/>
    <x v="40"/>
    <x v="125"/>
    <x v="71"/>
    <x v="0"/>
    <n v="50214"/>
    <n v="2053.61"/>
  </r>
  <r>
    <x v="6"/>
    <x v="1"/>
    <x v="14"/>
    <x v="6"/>
    <x v="40"/>
    <x v="125"/>
    <x v="71"/>
    <x v="1"/>
    <n v="24026"/>
    <n v="1382"/>
  </r>
  <r>
    <x v="6"/>
    <x v="1"/>
    <x v="14"/>
    <x v="6"/>
    <x v="40"/>
    <x v="125"/>
    <x v="72"/>
    <x v="0"/>
    <n v="92011"/>
    <n v="4523.5"/>
  </r>
  <r>
    <x v="6"/>
    <x v="1"/>
    <x v="14"/>
    <x v="6"/>
    <x v="40"/>
    <x v="125"/>
    <x v="72"/>
    <x v="1"/>
    <n v="435423"/>
    <n v="33366.019999999997"/>
  </r>
  <r>
    <x v="6"/>
    <x v="1"/>
    <x v="14"/>
    <x v="6"/>
    <x v="40"/>
    <x v="125"/>
    <x v="150"/>
    <x v="1"/>
    <n v="550"/>
    <n v="30"/>
  </r>
  <r>
    <x v="6"/>
    <x v="1"/>
    <x v="14"/>
    <x v="6"/>
    <x v="40"/>
    <x v="125"/>
    <x v="105"/>
    <x v="1"/>
    <n v="29698"/>
    <n v="50230"/>
  </r>
  <r>
    <x v="6"/>
    <x v="1"/>
    <x v="14"/>
    <x v="6"/>
    <x v="40"/>
    <x v="125"/>
    <x v="78"/>
    <x v="0"/>
    <n v="162115"/>
    <n v="4111.08"/>
  </r>
  <r>
    <x v="6"/>
    <x v="1"/>
    <x v="14"/>
    <x v="6"/>
    <x v="40"/>
    <x v="125"/>
    <x v="78"/>
    <x v="1"/>
    <n v="83820"/>
    <n v="24752"/>
  </r>
  <r>
    <x v="6"/>
    <x v="1"/>
    <x v="14"/>
    <x v="6"/>
    <x v="40"/>
    <x v="125"/>
    <x v="79"/>
    <x v="0"/>
    <n v="118487"/>
    <n v="3765.98"/>
  </r>
  <r>
    <x v="6"/>
    <x v="1"/>
    <x v="14"/>
    <x v="6"/>
    <x v="40"/>
    <x v="125"/>
    <x v="9"/>
    <x v="0"/>
    <n v="406207"/>
    <n v="19086.53"/>
  </r>
  <r>
    <x v="6"/>
    <x v="1"/>
    <x v="14"/>
    <x v="6"/>
    <x v="40"/>
    <x v="125"/>
    <x v="9"/>
    <x v="1"/>
    <n v="4266816"/>
    <n v="356424"/>
  </r>
  <r>
    <x v="6"/>
    <x v="1"/>
    <x v="14"/>
    <x v="6"/>
    <x v="40"/>
    <x v="125"/>
    <x v="80"/>
    <x v="0"/>
    <n v="536297"/>
    <n v="12891.02"/>
  </r>
  <r>
    <x v="6"/>
    <x v="1"/>
    <x v="14"/>
    <x v="6"/>
    <x v="40"/>
    <x v="125"/>
    <x v="80"/>
    <x v="1"/>
    <n v="1470527"/>
    <n v="237542.72"/>
  </r>
  <r>
    <x v="6"/>
    <x v="1"/>
    <x v="14"/>
    <x v="6"/>
    <x v="40"/>
    <x v="126"/>
    <x v="14"/>
    <x v="0"/>
    <n v="2251"/>
    <n v="71"/>
  </r>
  <r>
    <x v="6"/>
    <x v="1"/>
    <x v="14"/>
    <x v="6"/>
    <x v="40"/>
    <x v="126"/>
    <x v="15"/>
    <x v="0"/>
    <n v="4707"/>
    <n v="60"/>
  </r>
  <r>
    <x v="6"/>
    <x v="1"/>
    <x v="14"/>
    <x v="6"/>
    <x v="40"/>
    <x v="126"/>
    <x v="22"/>
    <x v="0"/>
    <n v="20457"/>
    <n v="350"/>
  </r>
  <r>
    <x v="6"/>
    <x v="1"/>
    <x v="14"/>
    <x v="6"/>
    <x v="40"/>
    <x v="126"/>
    <x v="22"/>
    <x v="1"/>
    <n v="169619"/>
    <n v="3498.4"/>
  </r>
  <r>
    <x v="6"/>
    <x v="1"/>
    <x v="14"/>
    <x v="6"/>
    <x v="40"/>
    <x v="126"/>
    <x v="0"/>
    <x v="0"/>
    <n v="496550"/>
    <n v="5981.74"/>
  </r>
  <r>
    <x v="6"/>
    <x v="1"/>
    <x v="14"/>
    <x v="6"/>
    <x v="40"/>
    <x v="126"/>
    <x v="0"/>
    <x v="1"/>
    <n v="102904"/>
    <n v="5846.58"/>
  </r>
  <r>
    <x v="6"/>
    <x v="1"/>
    <x v="14"/>
    <x v="6"/>
    <x v="40"/>
    <x v="126"/>
    <x v="194"/>
    <x v="1"/>
    <n v="3830"/>
    <n v="600"/>
  </r>
  <r>
    <x v="6"/>
    <x v="1"/>
    <x v="14"/>
    <x v="6"/>
    <x v="40"/>
    <x v="126"/>
    <x v="137"/>
    <x v="0"/>
    <n v="2207"/>
    <n v="30"/>
  </r>
  <r>
    <x v="6"/>
    <x v="1"/>
    <x v="14"/>
    <x v="6"/>
    <x v="40"/>
    <x v="126"/>
    <x v="25"/>
    <x v="0"/>
    <n v="4256"/>
    <n v="90"/>
  </r>
  <r>
    <x v="6"/>
    <x v="1"/>
    <x v="14"/>
    <x v="6"/>
    <x v="40"/>
    <x v="126"/>
    <x v="26"/>
    <x v="1"/>
    <n v="98"/>
    <n v="3"/>
  </r>
  <r>
    <x v="6"/>
    <x v="1"/>
    <x v="14"/>
    <x v="6"/>
    <x v="40"/>
    <x v="126"/>
    <x v="27"/>
    <x v="0"/>
    <n v="434412"/>
    <n v="6838.22"/>
  </r>
  <r>
    <x v="6"/>
    <x v="1"/>
    <x v="14"/>
    <x v="6"/>
    <x v="40"/>
    <x v="126"/>
    <x v="27"/>
    <x v="1"/>
    <n v="1831094"/>
    <n v="37794.53"/>
  </r>
  <r>
    <x v="6"/>
    <x v="1"/>
    <x v="14"/>
    <x v="6"/>
    <x v="40"/>
    <x v="126"/>
    <x v="30"/>
    <x v="0"/>
    <n v="9687"/>
    <n v="122.3"/>
  </r>
  <r>
    <x v="6"/>
    <x v="1"/>
    <x v="14"/>
    <x v="6"/>
    <x v="40"/>
    <x v="126"/>
    <x v="1"/>
    <x v="0"/>
    <n v="200618"/>
    <n v="7861.97"/>
  </r>
  <r>
    <x v="6"/>
    <x v="1"/>
    <x v="14"/>
    <x v="6"/>
    <x v="40"/>
    <x v="126"/>
    <x v="1"/>
    <x v="1"/>
    <n v="20378"/>
    <n v="2400"/>
  </r>
  <r>
    <x v="6"/>
    <x v="1"/>
    <x v="14"/>
    <x v="6"/>
    <x v="40"/>
    <x v="126"/>
    <x v="85"/>
    <x v="0"/>
    <n v="38903"/>
    <n v="1188.1199999999999"/>
  </r>
  <r>
    <x v="6"/>
    <x v="1"/>
    <x v="14"/>
    <x v="6"/>
    <x v="40"/>
    <x v="126"/>
    <x v="85"/>
    <x v="1"/>
    <n v="37539"/>
    <n v="4275"/>
  </r>
  <r>
    <x v="6"/>
    <x v="1"/>
    <x v="14"/>
    <x v="6"/>
    <x v="40"/>
    <x v="126"/>
    <x v="33"/>
    <x v="0"/>
    <n v="24674"/>
    <n v="687.2"/>
  </r>
  <r>
    <x v="6"/>
    <x v="1"/>
    <x v="14"/>
    <x v="6"/>
    <x v="40"/>
    <x v="126"/>
    <x v="33"/>
    <x v="1"/>
    <n v="98568"/>
    <n v="3261"/>
  </r>
  <r>
    <x v="6"/>
    <x v="1"/>
    <x v="14"/>
    <x v="6"/>
    <x v="40"/>
    <x v="126"/>
    <x v="35"/>
    <x v="0"/>
    <n v="7644"/>
    <n v="115"/>
  </r>
  <r>
    <x v="6"/>
    <x v="1"/>
    <x v="14"/>
    <x v="6"/>
    <x v="40"/>
    <x v="126"/>
    <x v="36"/>
    <x v="0"/>
    <n v="13825"/>
    <n v="387.39"/>
  </r>
  <r>
    <x v="6"/>
    <x v="1"/>
    <x v="14"/>
    <x v="6"/>
    <x v="40"/>
    <x v="126"/>
    <x v="36"/>
    <x v="1"/>
    <n v="41101"/>
    <n v="86.93"/>
  </r>
  <r>
    <x v="6"/>
    <x v="1"/>
    <x v="14"/>
    <x v="6"/>
    <x v="40"/>
    <x v="126"/>
    <x v="2"/>
    <x v="0"/>
    <n v="31020"/>
    <n v="1474"/>
  </r>
  <r>
    <x v="6"/>
    <x v="1"/>
    <x v="14"/>
    <x v="6"/>
    <x v="40"/>
    <x v="126"/>
    <x v="2"/>
    <x v="1"/>
    <n v="428278"/>
    <n v="54739"/>
  </r>
  <r>
    <x v="6"/>
    <x v="1"/>
    <x v="14"/>
    <x v="6"/>
    <x v="40"/>
    <x v="126"/>
    <x v="40"/>
    <x v="0"/>
    <n v="2898"/>
    <n v="60"/>
  </r>
  <r>
    <x v="6"/>
    <x v="1"/>
    <x v="14"/>
    <x v="6"/>
    <x v="40"/>
    <x v="126"/>
    <x v="40"/>
    <x v="1"/>
    <n v="10148"/>
    <n v="1105"/>
  </r>
  <r>
    <x v="6"/>
    <x v="1"/>
    <x v="14"/>
    <x v="6"/>
    <x v="40"/>
    <x v="126"/>
    <x v="41"/>
    <x v="0"/>
    <n v="10779"/>
    <n v="67"/>
  </r>
  <r>
    <x v="6"/>
    <x v="1"/>
    <x v="14"/>
    <x v="6"/>
    <x v="40"/>
    <x v="126"/>
    <x v="41"/>
    <x v="1"/>
    <n v="14125"/>
    <n v="6179"/>
  </r>
  <r>
    <x v="6"/>
    <x v="1"/>
    <x v="14"/>
    <x v="6"/>
    <x v="40"/>
    <x v="126"/>
    <x v="42"/>
    <x v="1"/>
    <n v="3838"/>
    <n v="85.3"/>
  </r>
  <r>
    <x v="6"/>
    <x v="1"/>
    <x v="14"/>
    <x v="6"/>
    <x v="40"/>
    <x v="126"/>
    <x v="45"/>
    <x v="0"/>
    <n v="54433"/>
    <n v="776.87"/>
  </r>
  <r>
    <x v="6"/>
    <x v="1"/>
    <x v="14"/>
    <x v="6"/>
    <x v="40"/>
    <x v="126"/>
    <x v="45"/>
    <x v="1"/>
    <n v="756"/>
    <n v="100"/>
  </r>
  <r>
    <x v="6"/>
    <x v="1"/>
    <x v="14"/>
    <x v="6"/>
    <x v="40"/>
    <x v="126"/>
    <x v="141"/>
    <x v="0"/>
    <n v="7341"/>
    <n v="46"/>
  </r>
  <r>
    <x v="6"/>
    <x v="1"/>
    <x v="14"/>
    <x v="6"/>
    <x v="40"/>
    <x v="126"/>
    <x v="50"/>
    <x v="1"/>
    <n v="7490"/>
    <n v="1176"/>
  </r>
  <r>
    <x v="6"/>
    <x v="1"/>
    <x v="14"/>
    <x v="6"/>
    <x v="40"/>
    <x v="126"/>
    <x v="56"/>
    <x v="0"/>
    <n v="5659"/>
    <n v="170"/>
  </r>
  <r>
    <x v="6"/>
    <x v="1"/>
    <x v="14"/>
    <x v="6"/>
    <x v="40"/>
    <x v="126"/>
    <x v="56"/>
    <x v="1"/>
    <n v="8140"/>
    <n v="106"/>
  </r>
  <r>
    <x v="6"/>
    <x v="1"/>
    <x v="14"/>
    <x v="6"/>
    <x v="40"/>
    <x v="126"/>
    <x v="5"/>
    <x v="1"/>
    <n v="4874"/>
    <n v="144"/>
  </r>
  <r>
    <x v="6"/>
    <x v="1"/>
    <x v="14"/>
    <x v="6"/>
    <x v="40"/>
    <x v="126"/>
    <x v="6"/>
    <x v="0"/>
    <n v="1671057"/>
    <n v="94119.21"/>
  </r>
  <r>
    <x v="6"/>
    <x v="1"/>
    <x v="14"/>
    <x v="6"/>
    <x v="40"/>
    <x v="126"/>
    <x v="6"/>
    <x v="1"/>
    <n v="1637468"/>
    <n v="78653.789999999994"/>
  </r>
  <r>
    <x v="6"/>
    <x v="1"/>
    <x v="14"/>
    <x v="6"/>
    <x v="40"/>
    <x v="126"/>
    <x v="90"/>
    <x v="0"/>
    <n v="2642"/>
    <n v="510"/>
  </r>
  <r>
    <x v="6"/>
    <x v="1"/>
    <x v="14"/>
    <x v="6"/>
    <x v="40"/>
    <x v="126"/>
    <x v="7"/>
    <x v="0"/>
    <n v="17941"/>
    <n v="298"/>
  </r>
  <r>
    <x v="6"/>
    <x v="1"/>
    <x v="14"/>
    <x v="6"/>
    <x v="40"/>
    <x v="126"/>
    <x v="7"/>
    <x v="1"/>
    <n v="8694"/>
    <n v="1977"/>
  </r>
  <r>
    <x v="6"/>
    <x v="1"/>
    <x v="14"/>
    <x v="6"/>
    <x v="40"/>
    <x v="126"/>
    <x v="93"/>
    <x v="0"/>
    <n v="16360"/>
    <n v="245.84"/>
  </r>
  <r>
    <x v="6"/>
    <x v="1"/>
    <x v="14"/>
    <x v="6"/>
    <x v="40"/>
    <x v="126"/>
    <x v="61"/>
    <x v="0"/>
    <n v="5000"/>
    <n v="90"/>
  </r>
  <r>
    <x v="6"/>
    <x v="1"/>
    <x v="14"/>
    <x v="6"/>
    <x v="40"/>
    <x v="126"/>
    <x v="63"/>
    <x v="0"/>
    <n v="39398"/>
    <n v="881"/>
  </r>
  <r>
    <x v="6"/>
    <x v="1"/>
    <x v="14"/>
    <x v="6"/>
    <x v="40"/>
    <x v="126"/>
    <x v="63"/>
    <x v="1"/>
    <n v="199449"/>
    <n v="4320"/>
  </r>
  <r>
    <x v="6"/>
    <x v="1"/>
    <x v="14"/>
    <x v="6"/>
    <x v="40"/>
    <x v="126"/>
    <x v="8"/>
    <x v="0"/>
    <n v="86215"/>
    <n v="2471.0300000000002"/>
  </r>
  <r>
    <x v="6"/>
    <x v="1"/>
    <x v="14"/>
    <x v="6"/>
    <x v="40"/>
    <x v="126"/>
    <x v="8"/>
    <x v="1"/>
    <n v="135175"/>
    <n v="7581.32"/>
  </r>
  <r>
    <x v="6"/>
    <x v="1"/>
    <x v="14"/>
    <x v="6"/>
    <x v="40"/>
    <x v="126"/>
    <x v="67"/>
    <x v="0"/>
    <n v="7708"/>
    <n v="490"/>
  </r>
  <r>
    <x v="6"/>
    <x v="1"/>
    <x v="14"/>
    <x v="6"/>
    <x v="40"/>
    <x v="126"/>
    <x v="67"/>
    <x v="1"/>
    <n v="1255"/>
    <n v="72"/>
  </r>
  <r>
    <x v="6"/>
    <x v="1"/>
    <x v="14"/>
    <x v="6"/>
    <x v="40"/>
    <x v="126"/>
    <x v="68"/>
    <x v="0"/>
    <n v="2400"/>
    <n v="7"/>
  </r>
  <r>
    <x v="6"/>
    <x v="1"/>
    <x v="14"/>
    <x v="6"/>
    <x v="40"/>
    <x v="126"/>
    <x v="69"/>
    <x v="0"/>
    <n v="1630"/>
    <n v="65.959999999999994"/>
  </r>
  <r>
    <x v="6"/>
    <x v="1"/>
    <x v="14"/>
    <x v="6"/>
    <x v="40"/>
    <x v="126"/>
    <x v="104"/>
    <x v="0"/>
    <n v="4002"/>
    <n v="25"/>
  </r>
  <r>
    <x v="6"/>
    <x v="1"/>
    <x v="14"/>
    <x v="6"/>
    <x v="40"/>
    <x v="126"/>
    <x v="71"/>
    <x v="0"/>
    <n v="7200"/>
    <n v="125"/>
  </r>
  <r>
    <x v="6"/>
    <x v="1"/>
    <x v="14"/>
    <x v="6"/>
    <x v="40"/>
    <x v="126"/>
    <x v="130"/>
    <x v="0"/>
    <n v="100"/>
    <n v="28"/>
  </r>
  <r>
    <x v="6"/>
    <x v="1"/>
    <x v="14"/>
    <x v="6"/>
    <x v="40"/>
    <x v="126"/>
    <x v="130"/>
    <x v="1"/>
    <n v="1223"/>
    <n v="120.2"/>
  </r>
  <r>
    <x v="6"/>
    <x v="1"/>
    <x v="14"/>
    <x v="6"/>
    <x v="40"/>
    <x v="126"/>
    <x v="72"/>
    <x v="0"/>
    <n v="112913"/>
    <n v="1579.45"/>
  </r>
  <r>
    <x v="6"/>
    <x v="1"/>
    <x v="14"/>
    <x v="6"/>
    <x v="40"/>
    <x v="126"/>
    <x v="72"/>
    <x v="1"/>
    <n v="1625"/>
    <n v="750"/>
  </r>
  <r>
    <x v="6"/>
    <x v="1"/>
    <x v="14"/>
    <x v="6"/>
    <x v="40"/>
    <x v="126"/>
    <x v="78"/>
    <x v="0"/>
    <n v="44819"/>
    <n v="640.9"/>
  </r>
  <r>
    <x v="6"/>
    <x v="1"/>
    <x v="14"/>
    <x v="6"/>
    <x v="40"/>
    <x v="126"/>
    <x v="78"/>
    <x v="1"/>
    <n v="30903"/>
    <n v="8040"/>
  </r>
  <r>
    <x v="6"/>
    <x v="1"/>
    <x v="14"/>
    <x v="6"/>
    <x v="40"/>
    <x v="126"/>
    <x v="79"/>
    <x v="0"/>
    <n v="68930"/>
    <n v="1158.69"/>
  </r>
  <r>
    <x v="6"/>
    <x v="1"/>
    <x v="14"/>
    <x v="6"/>
    <x v="40"/>
    <x v="126"/>
    <x v="79"/>
    <x v="1"/>
    <n v="228995"/>
    <n v="32005"/>
  </r>
  <r>
    <x v="6"/>
    <x v="1"/>
    <x v="14"/>
    <x v="6"/>
    <x v="40"/>
    <x v="126"/>
    <x v="9"/>
    <x v="0"/>
    <n v="154946"/>
    <n v="2730.95"/>
  </r>
  <r>
    <x v="6"/>
    <x v="1"/>
    <x v="14"/>
    <x v="6"/>
    <x v="40"/>
    <x v="126"/>
    <x v="9"/>
    <x v="1"/>
    <n v="239087"/>
    <n v="6966"/>
  </r>
  <r>
    <x v="6"/>
    <x v="1"/>
    <x v="14"/>
    <x v="6"/>
    <x v="40"/>
    <x v="126"/>
    <x v="88"/>
    <x v="0"/>
    <n v="4840"/>
    <n v="256.89"/>
  </r>
  <r>
    <x v="6"/>
    <x v="1"/>
    <x v="14"/>
    <x v="6"/>
    <x v="40"/>
    <x v="126"/>
    <x v="80"/>
    <x v="0"/>
    <n v="2063554"/>
    <n v="32060.39"/>
  </r>
  <r>
    <x v="6"/>
    <x v="1"/>
    <x v="14"/>
    <x v="6"/>
    <x v="40"/>
    <x v="126"/>
    <x v="80"/>
    <x v="1"/>
    <n v="662400"/>
    <n v="14519.08"/>
  </r>
  <r>
    <x v="6"/>
    <x v="1"/>
    <x v="14"/>
    <x v="6"/>
    <x v="40"/>
    <x v="127"/>
    <x v="16"/>
    <x v="1"/>
    <n v="25440"/>
    <n v="1100"/>
  </r>
  <r>
    <x v="6"/>
    <x v="1"/>
    <x v="14"/>
    <x v="6"/>
    <x v="40"/>
    <x v="127"/>
    <x v="22"/>
    <x v="0"/>
    <n v="15661"/>
    <n v="436"/>
  </r>
  <r>
    <x v="6"/>
    <x v="1"/>
    <x v="14"/>
    <x v="6"/>
    <x v="40"/>
    <x v="127"/>
    <x v="22"/>
    <x v="1"/>
    <n v="44879"/>
    <n v="1647"/>
  </r>
  <r>
    <x v="6"/>
    <x v="1"/>
    <x v="14"/>
    <x v="6"/>
    <x v="40"/>
    <x v="127"/>
    <x v="23"/>
    <x v="0"/>
    <n v="5830"/>
    <n v="448"/>
  </r>
  <r>
    <x v="6"/>
    <x v="1"/>
    <x v="14"/>
    <x v="6"/>
    <x v="40"/>
    <x v="127"/>
    <x v="23"/>
    <x v="1"/>
    <n v="6568"/>
    <n v="750"/>
  </r>
  <r>
    <x v="6"/>
    <x v="1"/>
    <x v="14"/>
    <x v="6"/>
    <x v="40"/>
    <x v="127"/>
    <x v="0"/>
    <x v="0"/>
    <n v="210827"/>
    <n v="6612.65"/>
  </r>
  <r>
    <x v="6"/>
    <x v="1"/>
    <x v="14"/>
    <x v="6"/>
    <x v="40"/>
    <x v="127"/>
    <x v="0"/>
    <x v="1"/>
    <n v="32930"/>
    <n v="2399.9"/>
  </r>
  <r>
    <x v="6"/>
    <x v="1"/>
    <x v="14"/>
    <x v="6"/>
    <x v="40"/>
    <x v="127"/>
    <x v="27"/>
    <x v="0"/>
    <n v="77841"/>
    <n v="2699.9"/>
  </r>
  <r>
    <x v="6"/>
    <x v="1"/>
    <x v="14"/>
    <x v="6"/>
    <x v="40"/>
    <x v="127"/>
    <x v="27"/>
    <x v="1"/>
    <n v="579199"/>
    <n v="19390.150000000001"/>
  </r>
  <r>
    <x v="6"/>
    <x v="1"/>
    <x v="14"/>
    <x v="6"/>
    <x v="40"/>
    <x v="127"/>
    <x v="28"/>
    <x v="0"/>
    <n v="3025"/>
    <n v="43.48"/>
  </r>
  <r>
    <x v="6"/>
    <x v="1"/>
    <x v="14"/>
    <x v="6"/>
    <x v="40"/>
    <x v="127"/>
    <x v="30"/>
    <x v="0"/>
    <n v="41189"/>
    <n v="449.14"/>
  </r>
  <r>
    <x v="6"/>
    <x v="1"/>
    <x v="14"/>
    <x v="6"/>
    <x v="40"/>
    <x v="127"/>
    <x v="30"/>
    <x v="1"/>
    <n v="78666"/>
    <n v="5000"/>
  </r>
  <r>
    <x v="6"/>
    <x v="1"/>
    <x v="14"/>
    <x v="6"/>
    <x v="40"/>
    <x v="127"/>
    <x v="1"/>
    <x v="0"/>
    <n v="205346"/>
    <n v="6536.81"/>
  </r>
  <r>
    <x v="6"/>
    <x v="1"/>
    <x v="14"/>
    <x v="6"/>
    <x v="40"/>
    <x v="127"/>
    <x v="1"/>
    <x v="1"/>
    <n v="22738"/>
    <n v="1302.5"/>
  </r>
  <r>
    <x v="6"/>
    <x v="1"/>
    <x v="14"/>
    <x v="6"/>
    <x v="40"/>
    <x v="127"/>
    <x v="85"/>
    <x v="0"/>
    <n v="255728"/>
    <n v="6792.78"/>
  </r>
  <r>
    <x v="6"/>
    <x v="1"/>
    <x v="14"/>
    <x v="6"/>
    <x v="40"/>
    <x v="127"/>
    <x v="85"/>
    <x v="1"/>
    <n v="22603"/>
    <n v="1803.54"/>
  </r>
  <r>
    <x v="6"/>
    <x v="1"/>
    <x v="14"/>
    <x v="6"/>
    <x v="40"/>
    <x v="127"/>
    <x v="33"/>
    <x v="0"/>
    <n v="45172"/>
    <n v="1660.8"/>
  </r>
  <r>
    <x v="6"/>
    <x v="1"/>
    <x v="14"/>
    <x v="6"/>
    <x v="40"/>
    <x v="127"/>
    <x v="33"/>
    <x v="1"/>
    <n v="26289"/>
    <n v="491"/>
  </r>
  <r>
    <x v="6"/>
    <x v="1"/>
    <x v="14"/>
    <x v="6"/>
    <x v="40"/>
    <x v="127"/>
    <x v="35"/>
    <x v="1"/>
    <n v="59291"/>
    <n v="7910"/>
  </r>
  <r>
    <x v="6"/>
    <x v="1"/>
    <x v="14"/>
    <x v="6"/>
    <x v="40"/>
    <x v="127"/>
    <x v="36"/>
    <x v="0"/>
    <n v="8881"/>
    <n v="188"/>
  </r>
  <r>
    <x v="6"/>
    <x v="1"/>
    <x v="14"/>
    <x v="6"/>
    <x v="40"/>
    <x v="127"/>
    <x v="2"/>
    <x v="0"/>
    <n v="135131"/>
    <n v="1366"/>
  </r>
  <r>
    <x v="6"/>
    <x v="1"/>
    <x v="14"/>
    <x v="6"/>
    <x v="40"/>
    <x v="127"/>
    <x v="164"/>
    <x v="0"/>
    <n v="7400"/>
    <n v="314"/>
  </r>
  <r>
    <x v="6"/>
    <x v="1"/>
    <x v="14"/>
    <x v="6"/>
    <x v="40"/>
    <x v="127"/>
    <x v="158"/>
    <x v="0"/>
    <n v="1012"/>
    <n v="16.96"/>
  </r>
  <r>
    <x v="6"/>
    <x v="1"/>
    <x v="14"/>
    <x v="6"/>
    <x v="40"/>
    <x v="127"/>
    <x v="45"/>
    <x v="0"/>
    <n v="3139"/>
    <n v="164.19"/>
  </r>
  <r>
    <x v="6"/>
    <x v="1"/>
    <x v="14"/>
    <x v="6"/>
    <x v="40"/>
    <x v="127"/>
    <x v="5"/>
    <x v="1"/>
    <n v="17809"/>
    <n v="11146.24"/>
  </r>
  <r>
    <x v="6"/>
    <x v="1"/>
    <x v="14"/>
    <x v="6"/>
    <x v="40"/>
    <x v="127"/>
    <x v="6"/>
    <x v="0"/>
    <n v="106875"/>
    <n v="3250.11"/>
  </r>
  <r>
    <x v="6"/>
    <x v="1"/>
    <x v="14"/>
    <x v="6"/>
    <x v="40"/>
    <x v="127"/>
    <x v="6"/>
    <x v="1"/>
    <n v="718837"/>
    <n v="83395.990000000005"/>
  </r>
  <r>
    <x v="6"/>
    <x v="1"/>
    <x v="14"/>
    <x v="6"/>
    <x v="40"/>
    <x v="127"/>
    <x v="59"/>
    <x v="1"/>
    <n v="34834"/>
    <n v="9850"/>
  </r>
  <r>
    <x v="6"/>
    <x v="1"/>
    <x v="14"/>
    <x v="6"/>
    <x v="40"/>
    <x v="127"/>
    <x v="7"/>
    <x v="0"/>
    <n v="9831"/>
    <n v="707.07"/>
  </r>
  <r>
    <x v="6"/>
    <x v="1"/>
    <x v="14"/>
    <x v="6"/>
    <x v="40"/>
    <x v="127"/>
    <x v="7"/>
    <x v="1"/>
    <n v="11481"/>
    <n v="641"/>
  </r>
  <r>
    <x v="6"/>
    <x v="1"/>
    <x v="14"/>
    <x v="6"/>
    <x v="40"/>
    <x v="127"/>
    <x v="149"/>
    <x v="0"/>
    <n v="24081"/>
    <n v="100"/>
  </r>
  <r>
    <x v="6"/>
    <x v="1"/>
    <x v="14"/>
    <x v="6"/>
    <x v="40"/>
    <x v="127"/>
    <x v="63"/>
    <x v="0"/>
    <n v="107943"/>
    <n v="2974"/>
  </r>
  <r>
    <x v="6"/>
    <x v="1"/>
    <x v="14"/>
    <x v="6"/>
    <x v="40"/>
    <x v="127"/>
    <x v="8"/>
    <x v="0"/>
    <n v="7015"/>
    <n v="109.47"/>
  </r>
  <r>
    <x v="6"/>
    <x v="1"/>
    <x v="14"/>
    <x v="6"/>
    <x v="40"/>
    <x v="127"/>
    <x v="8"/>
    <x v="1"/>
    <n v="1140"/>
    <n v="36.1"/>
  </r>
  <r>
    <x v="6"/>
    <x v="1"/>
    <x v="14"/>
    <x v="6"/>
    <x v="40"/>
    <x v="127"/>
    <x v="67"/>
    <x v="0"/>
    <n v="25424"/>
    <n v="1955.2"/>
  </r>
  <r>
    <x v="6"/>
    <x v="1"/>
    <x v="14"/>
    <x v="6"/>
    <x v="40"/>
    <x v="127"/>
    <x v="67"/>
    <x v="1"/>
    <n v="3928"/>
    <n v="424"/>
  </r>
  <r>
    <x v="6"/>
    <x v="1"/>
    <x v="14"/>
    <x v="6"/>
    <x v="40"/>
    <x v="127"/>
    <x v="69"/>
    <x v="0"/>
    <n v="36244"/>
    <n v="518.74"/>
  </r>
  <r>
    <x v="6"/>
    <x v="1"/>
    <x v="14"/>
    <x v="6"/>
    <x v="40"/>
    <x v="127"/>
    <x v="69"/>
    <x v="1"/>
    <n v="17571"/>
    <n v="1176.9000000000001"/>
  </r>
  <r>
    <x v="6"/>
    <x v="1"/>
    <x v="14"/>
    <x v="6"/>
    <x v="40"/>
    <x v="127"/>
    <x v="104"/>
    <x v="0"/>
    <n v="8231"/>
    <n v="462"/>
  </r>
  <r>
    <x v="6"/>
    <x v="1"/>
    <x v="14"/>
    <x v="6"/>
    <x v="40"/>
    <x v="127"/>
    <x v="71"/>
    <x v="0"/>
    <n v="58779"/>
    <n v="1592"/>
  </r>
  <r>
    <x v="6"/>
    <x v="1"/>
    <x v="14"/>
    <x v="6"/>
    <x v="40"/>
    <x v="127"/>
    <x v="72"/>
    <x v="0"/>
    <n v="38044"/>
    <n v="3341.5"/>
  </r>
  <r>
    <x v="6"/>
    <x v="1"/>
    <x v="14"/>
    <x v="6"/>
    <x v="40"/>
    <x v="127"/>
    <x v="72"/>
    <x v="1"/>
    <n v="99357"/>
    <n v="4055"/>
  </r>
  <r>
    <x v="6"/>
    <x v="1"/>
    <x v="14"/>
    <x v="6"/>
    <x v="40"/>
    <x v="127"/>
    <x v="78"/>
    <x v="0"/>
    <n v="3429"/>
    <n v="125.68"/>
  </r>
  <r>
    <x v="6"/>
    <x v="1"/>
    <x v="14"/>
    <x v="6"/>
    <x v="40"/>
    <x v="127"/>
    <x v="78"/>
    <x v="1"/>
    <n v="371513"/>
    <n v="73740"/>
  </r>
  <r>
    <x v="6"/>
    <x v="1"/>
    <x v="14"/>
    <x v="6"/>
    <x v="40"/>
    <x v="127"/>
    <x v="79"/>
    <x v="0"/>
    <n v="6283"/>
    <n v="243.43"/>
  </r>
  <r>
    <x v="6"/>
    <x v="1"/>
    <x v="14"/>
    <x v="6"/>
    <x v="40"/>
    <x v="127"/>
    <x v="9"/>
    <x v="0"/>
    <n v="160562"/>
    <n v="2730.8"/>
  </r>
  <r>
    <x v="6"/>
    <x v="1"/>
    <x v="14"/>
    <x v="6"/>
    <x v="40"/>
    <x v="127"/>
    <x v="9"/>
    <x v="1"/>
    <n v="1727528"/>
    <n v="63678"/>
  </r>
  <r>
    <x v="6"/>
    <x v="1"/>
    <x v="14"/>
    <x v="6"/>
    <x v="40"/>
    <x v="127"/>
    <x v="80"/>
    <x v="0"/>
    <n v="314950"/>
    <n v="5669.93"/>
  </r>
  <r>
    <x v="6"/>
    <x v="1"/>
    <x v="14"/>
    <x v="6"/>
    <x v="40"/>
    <x v="127"/>
    <x v="80"/>
    <x v="1"/>
    <n v="438791"/>
    <n v="14637.5"/>
  </r>
  <r>
    <x v="6"/>
    <x v="1"/>
    <x v="14"/>
    <x v="6"/>
    <x v="40"/>
    <x v="128"/>
    <x v="136"/>
    <x v="0"/>
    <n v="14197"/>
    <n v="97"/>
  </r>
  <r>
    <x v="6"/>
    <x v="1"/>
    <x v="14"/>
    <x v="6"/>
    <x v="40"/>
    <x v="128"/>
    <x v="15"/>
    <x v="1"/>
    <n v="14"/>
    <n v="1.02"/>
  </r>
  <r>
    <x v="6"/>
    <x v="1"/>
    <x v="14"/>
    <x v="6"/>
    <x v="40"/>
    <x v="128"/>
    <x v="16"/>
    <x v="0"/>
    <n v="378"/>
    <n v="5.95"/>
  </r>
  <r>
    <x v="6"/>
    <x v="1"/>
    <x v="14"/>
    <x v="6"/>
    <x v="40"/>
    <x v="128"/>
    <x v="0"/>
    <x v="0"/>
    <n v="137836"/>
    <n v="5328.8"/>
  </r>
  <r>
    <x v="6"/>
    <x v="1"/>
    <x v="14"/>
    <x v="6"/>
    <x v="40"/>
    <x v="128"/>
    <x v="0"/>
    <x v="1"/>
    <n v="241733"/>
    <n v="8135.7"/>
  </r>
  <r>
    <x v="6"/>
    <x v="1"/>
    <x v="14"/>
    <x v="6"/>
    <x v="40"/>
    <x v="128"/>
    <x v="195"/>
    <x v="1"/>
    <n v="6711"/>
    <n v="250"/>
  </r>
  <r>
    <x v="6"/>
    <x v="1"/>
    <x v="14"/>
    <x v="6"/>
    <x v="40"/>
    <x v="128"/>
    <x v="151"/>
    <x v="1"/>
    <n v="244"/>
    <n v="15"/>
  </r>
  <r>
    <x v="6"/>
    <x v="1"/>
    <x v="14"/>
    <x v="6"/>
    <x v="40"/>
    <x v="128"/>
    <x v="26"/>
    <x v="0"/>
    <n v="1496"/>
    <n v="1"/>
  </r>
  <r>
    <x v="6"/>
    <x v="1"/>
    <x v="14"/>
    <x v="6"/>
    <x v="40"/>
    <x v="128"/>
    <x v="27"/>
    <x v="0"/>
    <n v="164158"/>
    <n v="3529.24"/>
  </r>
  <r>
    <x v="6"/>
    <x v="1"/>
    <x v="14"/>
    <x v="6"/>
    <x v="40"/>
    <x v="128"/>
    <x v="27"/>
    <x v="1"/>
    <n v="100441"/>
    <n v="4428"/>
  </r>
  <r>
    <x v="6"/>
    <x v="1"/>
    <x v="14"/>
    <x v="6"/>
    <x v="40"/>
    <x v="128"/>
    <x v="30"/>
    <x v="0"/>
    <n v="40"/>
    <n v="25"/>
  </r>
  <r>
    <x v="6"/>
    <x v="1"/>
    <x v="14"/>
    <x v="6"/>
    <x v="40"/>
    <x v="128"/>
    <x v="30"/>
    <x v="1"/>
    <n v="1322"/>
    <n v="95.35"/>
  </r>
  <r>
    <x v="6"/>
    <x v="1"/>
    <x v="14"/>
    <x v="6"/>
    <x v="40"/>
    <x v="128"/>
    <x v="1"/>
    <x v="0"/>
    <n v="22002"/>
    <n v="554.61"/>
  </r>
  <r>
    <x v="6"/>
    <x v="1"/>
    <x v="14"/>
    <x v="6"/>
    <x v="40"/>
    <x v="128"/>
    <x v="1"/>
    <x v="1"/>
    <n v="81"/>
    <n v="18.82"/>
  </r>
  <r>
    <x v="6"/>
    <x v="1"/>
    <x v="14"/>
    <x v="6"/>
    <x v="40"/>
    <x v="128"/>
    <x v="85"/>
    <x v="0"/>
    <n v="7469"/>
    <n v="288"/>
  </r>
  <r>
    <x v="6"/>
    <x v="1"/>
    <x v="14"/>
    <x v="6"/>
    <x v="40"/>
    <x v="128"/>
    <x v="33"/>
    <x v="0"/>
    <n v="173347"/>
    <n v="1038.7"/>
  </r>
  <r>
    <x v="6"/>
    <x v="1"/>
    <x v="14"/>
    <x v="6"/>
    <x v="40"/>
    <x v="128"/>
    <x v="127"/>
    <x v="0"/>
    <n v="10"/>
    <n v="1"/>
  </r>
  <r>
    <x v="6"/>
    <x v="1"/>
    <x v="14"/>
    <x v="6"/>
    <x v="40"/>
    <x v="128"/>
    <x v="36"/>
    <x v="0"/>
    <n v="12957"/>
    <n v="195.56"/>
  </r>
  <r>
    <x v="6"/>
    <x v="1"/>
    <x v="14"/>
    <x v="6"/>
    <x v="40"/>
    <x v="128"/>
    <x v="36"/>
    <x v="1"/>
    <n v="788"/>
    <n v="10"/>
  </r>
  <r>
    <x v="6"/>
    <x v="1"/>
    <x v="14"/>
    <x v="6"/>
    <x v="40"/>
    <x v="128"/>
    <x v="2"/>
    <x v="0"/>
    <n v="8180"/>
    <n v="147.99"/>
  </r>
  <r>
    <x v="6"/>
    <x v="1"/>
    <x v="14"/>
    <x v="6"/>
    <x v="40"/>
    <x v="128"/>
    <x v="40"/>
    <x v="0"/>
    <n v="1781"/>
    <n v="56.6"/>
  </r>
  <r>
    <x v="6"/>
    <x v="1"/>
    <x v="14"/>
    <x v="6"/>
    <x v="40"/>
    <x v="128"/>
    <x v="42"/>
    <x v="0"/>
    <n v="615"/>
    <n v="49.22"/>
  </r>
  <r>
    <x v="6"/>
    <x v="1"/>
    <x v="14"/>
    <x v="6"/>
    <x v="40"/>
    <x v="128"/>
    <x v="42"/>
    <x v="1"/>
    <n v="3038"/>
    <n v="148"/>
  </r>
  <r>
    <x v="6"/>
    <x v="1"/>
    <x v="14"/>
    <x v="6"/>
    <x v="40"/>
    <x v="128"/>
    <x v="44"/>
    <x v="0"/>
    <n v="46269"/>
    <n v="37"/>
  </r>
  <r>
    <x v="6"/>
    <x v="1"/>
    <x v="14"/>
    <x v="6"/>
    <x v="40"/>
    <x v="128"/>
    <x v="45"/>
    <x v="0"/>
    <n v="13811"/>
    <n v="95"/>
  </r>
  <r>
    <x v="6"/>
    <x v="1"/>
    <x v="14"/>
    <x v="6"/>
    <x v="40"/>
    <x v="128"/>
    <x v="45"/>
    <x v="1"/>
    <n v="14808"/>
    <n v="776.74"/>
  </r>
  <r>
    <x v="6"/>
    <x v="1"/>
    <x v="14"/>
    <x v="6"/>
    <x v="40"/>
    <x v="128"/>
    <x v="50"/>
    <x v="0"/>
    <n v="2120"/>
    <n v="5"/>
  </r>
  <r>
    <x v="6"/>
    <x v="1"/>
    <x v="14"/>
    <x v="6"/>
    <x v="40"/>
    <x v="128"/>
    <x v="5"/>
    <x v="0"/>
    <n v="8898"/>
    <n v="954.6"/>
  </r>
  <r>
    <x v="6"/>
    <x v="1"/>
    <x v="14"/>
    <x v="6"/>
    <x v="40"/>
    <x v="128"/>
    <x v="5"/>
    <x v="1"/>
    <n v="22918"/>
    <n v="1546"/>
  </r>
  <r>
    <x v="6"/>
    <x v="1"/>
    <x v="14"/>
    <x v="6"/>
    <x v="40"/>
    <x v="128"/>
    <x v="6"/>
    <x v="0"/>
    <n v="172830"/>
    <n v="2286.98"/>
  </r>
  <r>
    <x v="6"/>
    <x v="1"/>
    <x v="14"/>
    <x v="6"/>
    <x v="40"/>
    <x v="128"/>
    <x v="6"/>
    <x v="1"/>
    <n v="143843"/>
    <n v="12392.29"/>
  </r>
  <r>
    <x v="6"/>
    <x v="1"/>
    <x v="14"/>
    <x v="6"/>
    <x v="40"/>
    <x v="128"/>
    <x v="57"/>
    <x v="0"/>
    <n v="11002"/>
    <n v="1"/>
  </r>
  <r>
    <x v="6"/>
    <x v="1"/>
    <x v="14"/>
    <x v="6"/>
    <x v="40"/>
    <x v="128"/>
    <x v="59"/>
    <x v="0"/>
    <n v="19"/>
    <n v="2"/>
  </r>
  <r>
    <x v="6"/>
    <x v="1"/>
    <x v="14"/>
    <x v="6"/>
    <x v="40"/>
    <x v="128"/>
    <x v="63"/>
    <x v="0"/>
    <n v="6021"/>
    <n v="65"/>
  </r>
  <r>
    <x v="6"/>
    <x v="1"/>
    <x v="14"/>
    <x v="6"/>
    <x v="40"/>
    <x v="128"/>
    <x v="8"/>
    <x v="0"/>
    <n v="4345"/>
    <n v="133.4"/>
  </r>
  <r>
    <x v="6"/>
    <x v="1"/>
    <x v="14"/>
    <x v="6"/>
    <x v="40"/>
    <x v="128"/>
    <x v="8"/>
    <x v="1"/>
    <n v="4629"/>
    <n v="280.75"/>
  </r>
  <r>
    <x v="6"/>
    <x v="1"/>
    <x v="14"/>
    <x v="6"/>
    <x v="40"/>
    <x v="128"/>
    <x v="145"/>
    <x v="0"/>
    <n v="3280"/>
    <n v="18"/>
  </r>
  <r>
    <x v="6"/>
    <x v="1"/>
    <x v="14"/>
    <x v="6"/>
    <x v="40"/>
    <x v="128"/>
    <x v="67"/>
    <x v="0"/>
    <n v="2217"/>
    <n v="23"/>
  </r>
  <r>
    <x v="6"/>
    <x v="1"/>
    <x v="14"/>
    <x v="6"/>
    <x v="40"/>
    <x v="128"/>
    <x v="68"/>
    <x v="0"/>
    <n v="786"/>
    <n v="4.8"/>
  </r>
  <r>
    <x v="6"/>
    <x v="1"/>
    <x v="14"/>
    <x v="6"/>
    <x v="40"/>
    <x v="128"/>
    <x v="69"/>
    <x v="0"/>
    <n v="22850"/>
    <n v="660"/>
  </r>
  <r>
    <x v="6"/>
    <x v="1"/>
    <x v="14"/>
    <x v="6"/>
    <x v="40"/>
    <x v="128"/>
    <x v="71"/>
    <x v="0"/>
    <n v="35732"/>
    <n v="720.37"/>
  </r>
  <r>
    <x v="6"/>
    <x v="1"/>
    <x v="14"/>
    <x v="6"/>
    <x v="40"/>
    <x v="128"/>
    <x v="130"/>
    <x v="0"/>
    <n v="3798"/>
    <n v="93.4"/>
  </r>
  <r>
    <x v="6"/>
    <x v="1"/>
    <x v="14"/>
    <x v="6"/>
    <x v="40"/>
    <x v="128"/>
    <x v="72"/>
    <x v="0"/>
    <n v="919"/>
    <n v="6"/>
  </r>
  <r>
    <x v="6"/>
    <x v="1"/>
    <x v="14"/>
    <x v="6"/>
    <x v="40"/>
    <x v="128"/>
    <x v="72"/>
    <x v="1"/>
    <n v="2515"/>
    <n v="244.27"/>
  </r>
  <r>
    <x v="6"/>
    <x v="1"/>
    <x v="14"/>
    <x v="6"/>
    <x v="40"/>
    <x v="128"/>
    <x v="101"/>
    <x v="1"/>
    <n v="656"/>
    <n v="45.32"/>
  </r>
  <r>
    <x v="6"/>
    <x v="1"/>
    <x v="14"/>
    <x v="6"/>
    <x v="40"/>
    <x v="128"/>
    <x v="78"/>
    <x v="0"/>
    <n v="4629"/>
    <n v="93"/>
  </r>
  <r>
    <x v="6"/>
    <x v="1"/>
    <x v="14"/>
    <x v="6"/>
    <x v="40"/>
    <x v="128"/>
    <x v="78"/>
    <x v="1"/>
    <n v="9247"/>
    <n v="320"/>
  </r>
  <r>
    <x v="6"/>
    <x v="1"/>
    <x v="14"/>
    <x v="6"/>
    <x v="40"/>
    <x v="128"/>
    <x v="79"/>
    <x v="0"/>
    <n v="17783"/>
    <n v="78"/>
  </r>
  <r>
    <x v="6"/>
    <x v="1"/>
    <x v="14"/>
    <x v="6"/>
    <x v="40"/>
    <x v="128"/>
    <x v="79"/>
    <x v="1"/>
    <n v="266"/>
    <n v="4.82"/>
  </r>
  <r>
    <x v="6"/>
    <x v="1"/>
    <x v="14"/>
    <x v="6"/>
    <x v="40"/>
    <x v="128"/>
    <x v="9"/>
    <x v="0"/>
    <n v="18948"/>
    <n v="155.91999999999999"/>
  </r>
  <r>
    <x v="6"/>
    <x v="1"/>
    <x v="14"/>
    <x v="6"/>
    <x v="40"/>
    <x v="128"/>
    <x v="9"/>
    <x v="1"/>
    <n v="45"/>
    <n v="6.22"/>
  </r>
  <r>
    <x v="6"/>
    <x v="1"/>
    <x v="14"/>
    <x v="6"/>
    <x v="40"/>
    <x v="128"/>
    <x v="80"/>
    <x v="0"/>
    <n v="184809"/>
    <n v="1597"/>
  </r>
  <r>
    <x v="6"/>
    <x v="1"/>
    <x v="14"/>
    <x v="6"/>
    <x v="40"/>
    <x v="128"/>
    <x v="80"/>
    <x v="1"/>
    <n v="1000"/>
    <n v="950"/>
  </r>
  <r>
    <x v="6"/>
    <x v="1"/>
    <x v="14"/>
    <x v="6"/>
    <x v="40"/>
    <x v="129"/>
    <x v="136"/>
    <x v="0"/>
    <n v="2604"/>
    <n v="60"/>
  </r>
  <r>
    <x v="6"/>
    <x v="1"/>
    <x v="14"/>
    <x v="6"/>
    <x v="40"/>
    <x v="129"/>
    <x v="136"/>
    <x v="1"/>
    <n v="729074"/>
    <n v="92029.42"/>
  </r>
  <r>
    <x v="6"/>
    <x v="1"/>
    <x v="14"/>
    <x v="6"/>
    <x v="40"/>
    <x v="129"/>
    <x v="81"/>
    <x v="0"/>
    <n v="39"/>
    <n v="2"/>
  </r>
  <r>
    <x v="6"/>
    <x v="1"/>
    <x v="14"/>
    <x v="6"/>
    <x v="40"/>
    <x v="129"/>
    <x v="155"/>
    <x v="0"/>
    <n v="8214"/>
    <n v="24"/>
  </r>
  <r>
    <x v="6"/>
    <x v="1"/>
    <x v="14"/>
    <x v="6"/>
    <x v="40"/>
    <x v="129"/>
    <x v="14"/>
    <x v="0"/>
    <n v="3118"/>
    <n v="33.9"/>
  </r>
  <r>
    <x v="6"/>
    <x v="1"/>
    <x v="14"/>
    <x v="6"/>
    <x v="40"/>
    <x v="129"/>
    <x v="15"/>
    <x v="0"/>
    <n v="5607"/>
    <n v="225"/>
  </r>
  <r>
    <x v="6"/>
    <x v="1"/>
    <x v="14"/>
    <x v="6"/>
    <x v="40"/>
    <x v="129"/>
    <x v="15"/>
    <x v="1"/>
    <n v="32783"/>
    <n v="1130"/>
  </r>
  <r>
    <x v="6"/>
    <x v="1"/>
    <x v="14"/>
    <x v="6"/>
    <x v="40"/>
    <x v="129"/>
    <x v="16"/>
    <x v="0"/>
    <n v="10875"/>
    <n v="66.13"/>
  </r>
  <r>
    <x v="6"/>
    <x v="1"/>
    <x v="14"/>
    <x v="6"/>
    <x v="40"/>
    <x v="129"/>
    <x v="16"/>
    <x v="1"/>
    <n v="41531"/>
    <n v="13634"/>
  </r>
  <r>
    <x v="6"/>
    <x v="1"/>
    <x v="14"/>
    <x v="6"/>
    <x v="40"/>
    <x v="129"/>
    <x v="18"/>
    <x v="0"/>
    <n v="273117"/>
    <n v="4044.62"/>
  </r>
  <r>
    <x v="6"/>
    <x v="1"/>
    <x v="14"/>
    <x v="6"/>
    <x v="40"/>
    <x v="129"/>
    <x v="18"/>
    <x v="1"/>
    <n v="1039055"/>
    <n v="126998"/>
  </r>
  <r>
    <x v="6"/>
    <x v="1"/>
    <x v="14"/>
    <x v="6"/>
    <x v="40"/>
    <x v="129"/>
    <x v="167"/>
    <x v="0"/>
    <n v="17820"/>
    <n v="575"/>
  </r>
  <r>
    <x v="6"/>
    <x v="1"/>
    <x v="14"/>
    <x v="6"/>
    <x v="40"/>
    <x v="129"/>
    <x v="22"/>
    <x v="0"/>
    <n v="172247"/>
    <n v="6855.17"/>
  </r>
  <r>
    <x v="6"/>
    <x v="1"/>
    <x v="14"/>
    <x v="6"/>
    <x v="40"/>
    <x v="129"/>
    <x v="22"/>
    <x v="1"/>
    <n v="111829"/>
    <n v="3145.22"/>
  </r>
  <r>
    <x v="6"/>
    <x v="1"/>
    <x v="14"/>
    <x v="6"/>
    <x v="40"/>
    <x v="129"/>
    <x v="23"/>
    <x v="1"/>
    <n v="46389"/>
    <n v="6920.01"/>
  </r>
  <r>
    <x v="6"/>
    <x v="1"/>
    <x v="14"/>
    <x v="6"/>
    <x v="40"/>
    <x v="129"/>
    <x v="0"/>
    <x v="0"/>
    <n v="1263287"/>
    <n v="40453.279999999999"/>
  </r>
  <r>
    <x v="6"/>
    <x v="1"/>
    <x v="14"/>
    <x v="6"/>
    <x v="40"/>
    <x v="129"/>
    <x v="0"/>
    <x v="1"/>
    <n v="7041162"/>
    <n v="551173.54"/>
  </r>
  <r>
    <x v="6"/>
    <x v="1"/>
    <x v="14"/>
    <x v="6"/>
    <x v="40"/>
    <x v="129"/>
    <x v="194"/>
    <x v="0"/>
    <n v="11538"/>
    <n v="748"/>
  </r>
  <r>
    <x v="6"/>
    <x v="1"/>
    <x v="14"/>
    <x v="6"/>
    <x v="40"/>
    <x v="129"/>
    <x v="194"/>
    <x v="1"/>
    <n v="3570"/>
    <n v="89"/>
  </r>
  <r>
    <x v="6"/>
    <x v="1"/>
    <x v="14"/>
    <x v="6"/>
    <x v="40"/>
    <x v="129"/>
    <x v="195"/>
    <x v="1"/>
    <n v="115400"/>
    <n v="16231"/>
  </r>
  <r>
    <x v="6"/>
    <x v="1"/>
    <x v="14"/>
    <x v="6"/>
    <x v="40"/>
    <x v="129"/>
    <x v="137"/>
    <x v="0"/>
    <n v="30116"/>
    <n v="336"/>
  </r>
  <r>
    <x v="6"/>
    <x v="1"/>
    <x v="14"/>
    <x v="6"/>
    <x v="40"/>
    <x v="129"/>
    <x v="137"/>
    <x v="1"/>
    <n v="1714700"/>
    <n v="209828.65"/>
  </r>
  <r>
    <x v="6"/>
    <x v="1"/>
    <x v="14"/>
    <x v="6"/>
    <x v="40"/>
    <x v="129"/>
    <x v="109"/>
    <x v="0"/>
    <n v="152"/>
    <n v="6"/>
  </r>
  <r>
    <x v="6"/>
    <x v="1"/>
    <x v="14"/>
    <x v="6"/>
    <x v="40"/>
    <x v="129"/>
    <x v="138"/>
    <x v="1"/>
    <n v="420989"/>
    <n v="52591.85"/>
  </r>
  <r>
    <x v="6"/>
    <x v="1"/>
    <x v="14"/>
    <x v="6"/>
    <x v="40"/>
    <x v="129"/>
    <x v="151"/>
    <x v="0"/>
    <n v="13681"/>
    <n v="220"/>
  </r>
  <r>
    <x v="6"/>
    <x v="1"/>
    <x v="14"/>
    <x v="6"/>
    <x v="40"/>
    <x v="129"/>
    <x v="151"/>
    <x v="1"/>
    <n v="27064"/>
    <n v="776"/>
  </r>
  <r>
    <x v="6"/>
    <x v="1"/>
    <x v="14"/>
    <x v="6"/>
    <x v="40"/>
    <x v="129"/>
    <x v="110"/>
    <x v="0"/>
    <n v="12"/>
    <n v="1"/>
  </r>
  <r>
    <x v="6"/>
    <x v="1"/>
    <x v="14"/>
    <x v="6"/>
    <x v="40"/>
    <x v="129"/>
    <x v="110"/>
    <x v="1"/>
    <n v="34863"/>
    <n v="4335"/>
  </r>
  <r>
    <x v="6"/>
    <x v="1"/>
    <x v="14"/>
    <x v="6"/>
    <x v="40"/>
    <x v="129"/>
    <x v="25"/>
    <x v="0"/>
    <n v="5279"/>
    <n v="40"/>
  </r>
  <r>
    <x v="6"/>
    <x v="1"/>
    <x v="14"/>
    <x v="6"/>
    <x v="40"/>
    <x v="129"/>
    <x v="25"/>
    <x v="1"/>
    <n v="322"/>
    <n v="15.84"/>
  </r>
  <r>
    <x v="6"/>
    <x v="1"/>
    <x v="14"/>
    <x v="6"/>
    <x v="40"/>
    <x v="129"/>
    <x v="202"/>
    <x v="1"/>
    <n v="91036"/>
    <n v="16705"/>
  </r>
  <r>
    <x v="6"/>
    <x v="1"/>
    <x v="14"/>
    <x v="6"/>
    <x v="40"/>
    <x v="129"/>
    <x v="113"/>
    <x v="1"/>
    <n v="1582"/>
    <n v="21.3"/>
  </r>
  <r>
    <x v="6"/>
    <x v="1"/>
    <x v="14"/>
    <x v="6"/>
    <x v="40"/>
    <x v="129"/>
    <x v="26"/>
    <x v="0"/>
    <n v="2676"/>
    <n v="21"/>
  </r>
  <r>
    <x v="6"/>
    <x v="1"/>
    <x v="14"/>
    <x v="6"/>
    <x v="40"/>
    <x v="129"/>
    <x v="26"/>
    <x v="1"/>
    <n v="18867"/>
    <n v="214"/>
  </r>
  <r>
    <x v="6"/>
    <x v="1"/>
    <x v="14"/>
    <x v="6"/>
    <x v="40"/>
    <x v="129"/>
    <x v="27"/>
    <x v="0"/>
    <n v="207559"/>
    <n v="7352.6"/>
  </r>
  <r>
    <x v="6"/>
    <x v="1"/>
    <x v="14"/>
    <x v="6"/>
    <x v="40"/>
    <x v="129"/>
    <x v="27"/>
    <x v="2"/>
    <n v="3470"/>
    <n v="18"/>
  </r>
  <r>
    <x v="6"/>
    <x v="1"/>
    <x v="14"/>
    <x v="6"/>
    <x v="40"/>
    <x v="129"/>
    <x v="27"/>
    <x v="1"/>
    <n v="703811"/>
    <n v="112608.99"/>
  </r>
  <r>
    <x v="6"/>
    <x v="1"/>
    <x v="14"/>
    <x v="6"/>
    <x v="40"/>
    <x v="129"/>
    <x v="143"/>
    <x v="0"/>
    <n v="4819"/>
    <n v="37.4"/>
  </r>
  <r>
    <x v="6"/>
    <x v="1"/>
    <x v="14"/>
    <x v="6"/>
    <x v="40"/>
    <x v="129"/>
    <x v="28"/>
    <x v="0"/>
    <n v="91805"/>
    <n v="1280.01"/>
  </r>
  <r>
    <x v="6"/>
    <x v="1"/>
    <x v="14"/>
    <x v="6"/>
    <x v="40"/>
    <x v="129"/>
    <x v="28"/>
    <x v="1"/>
    <n v="68"/>
    <n v="2.66"/>
  </r>
  <r>
    <x v="6"/>
    <x v="1"/>
    <x v="14"/>
    <x v="6"/>
    <x v="40"/>
    <x v="129"/>
    <x v="29"/>
    <x v="1"/>
    <n v="23654"/>
    <n v="6500"/>
  </r>
  <r>
    <x v="6"/>
    <x v="1"/>
    <x v="14"/>
    <x v="6"/>
    <x v="40"/>
    <x v="129"/>
    <x v="30"/>
    <x v="0"/>
    <n v="33655"/>
    <n v="398.36"/>
  </r>
  <r>
    <x v="6"/>
    <x v="1"/>
    <x v="14"/>
    <x v="6"/>
    <x v="40"/>
    <x v="129"/>
    <x v="30"/>
    <x v="1"/>
    <n v="2334429"/>
    <n v="224472.29"/>
  </r>
  <r>
    <x v="6"/>
    <x v="1"/>
    <x v="14"/>
    <x v="6"/>
    <x v="40"/>
    <x v="129"/>
    <x v="84"/>
    <x v="0"/>
    <n v="31915"/>
    <n v="1181.68"/>
  </r>
  <r>
    <x v="6"/>
    <x v="1"/>
    <x v="14"/>
    <x v="6"/>
    <x v="40"/>
    <x v="129"/>
    <x v="84"/>
    <x v="1"/>
    <n v="82434"/>
    <n v="6700.46"/>
  </r>
  <r>
    <x v="6"/>
    <x v="1"/>
    <x v="14"/>
    <x v="6"/>
    <x v="40"/>
    <x v="129"/>
    <x v="31"/>
    <x v="0"/>
    <n v="3666"/>
    <n v="728.1"/>
  </r>
  <r>
    <x v="6"/>
    <x v="1"/>
    <x v="14"/>
    <x v="6"/>
    <x v="40"/>
    <x v="129"/>
    <x v="32"/>
    <x v="0"/>
    <n v="43124"/>
    <n v="68"/>
  </r>
  <r>
    <x v="6"/>
    <x v="1"/>
    <x v="14"/>
    <x v="6"/>
    <x v="40"/>
    <x v="129"/>
    <x v="1"/>
    <x v="0"/>
    <n v="414340"/>
    <n v="14057.33"/>
  </r>
  <r>
    <x v="6"/>
    <x v="1"/>
    <x v="14"/>
    <x v="6"/>
    <x v="40"/>
    <x v="129"/>
    <x v="1"/>
    <x v="1"/>
    <n v="544905"/>
    <n v="30683"/>
  </r>
  <r>
    <x v="6"/>
    <x v="1"/>
    <x v="14"/>
    <x v="6"/>
    <x v="40"/>
    <x v="129"/>
    <x v="144"/>
    <x v="0"/>
    <n v="8"/>
    <n v="1"/>
  </r>
  <r>
    <x v="6"/>
    <x v="1"/>
    <x v="14"/>
    <x v="6"/>
    <x v="40"/>
    <x v="129"/>
    <x v="165"/>
    <x v="0"/>
    <n v="14196"/>
    <n v="35"/>
  </r>
  <r>
    <x v="6"/>
    <x v="1"/>
    <x v="14"/>
    <x v="6"/>
    <x v="40"/>
    <x v="129"/>
    <x v="85"/>
    <x v="0"/>
    <n v="803555"/>
    <n v="37025.410000000003"/>
  </r>
  <r>
    <x v="6"/>
    <x v="1"/>
    <x v="14"/>
    <x v="6"/>
    <x v="40"/>
    <x v="129"/>
    <x v="85"/>
    <x v="1"/>
    <n v="553384"/>
    <n v="93671.93"/>
  </r>
  <r>
    <x v="6"/>
    <x v="1"/>
    <x v="14"/>
    <x v="6"/>
    <x v="40"/>
    <x v="129"/>
    <x v="33"/>
    <x v="0"/>
    <n v="264606"/>
    <n v="7161.08"/>
  </r>
  <r>
    <x v="6"/>
    <x v="1"/>
    <x v="14"/>
    <x v="6"/>
    <x v="40"/>
    <x v="129"/>
    <x v="33"/>
    <x v="1"/>
    <n v="5510900"/>
    <n v="48858.01"/>
  </r>
  <r>
    <x v="6"/>
    <x v="1"/>
    <x v="14"/>
    <x v="6"/>
    <x v="40"/>
    <x v="129"/>
    <x v="127"/>
    <x v="1"/>
    <n v="2850"/>
    <n v="301"/>
  </r>
  <r>
    <x v="6"/>
    <x v="1"/>
    <x v="14"/>
    <x v="6"/>
    <x v="40"/>
    <x v="129"/>
    <x v="35"/>
    <x v="0"/>
    <n v="25417"/>
    <n v="672.51"/>
  </r>
  <r>
    <x v="6"/>
    <x v="1"/>
    <x v="14"/>
    <x v="6"/>
    <x v="40"/>
    <x v="129"/>
    <x v="35"/>
    <x v="1"/>
    <n v="576786"/>
    <n v="78036.600000000006"/>
  </r>
  <r>
    <x v="6"/>
    <x v="1"/>
    <x v="14"/>
    <x v="6"/>
    <x v="40"/>
    <x v="129"/>
    <x v="36"/>
    <x v="0"/>
    <n v="57386"/>
    <n v="1308.8599999999999"/>
  </r>
  <r>
    <x v="6"/>
    <x v="1"/>
    <x v="14"/>
    <x v="6"/>
    <x v="40"/>
    <x v="129"/>
    <x v="36"/>
    <x v="1"/>
    <n v="305"/>
    <n v="17.66"/>
  </r>
  <r>
    <x v="6"/>
    <x v="1"/>
    <x v="14"/>
    <x v="6"/>
    <x v="40"/>
    <x v="129"/>
    <x v="2"/>
    <x v="0"/>
    <n v="173038"/>
    <n v="3214.43"/>
  </r>
  <r>
    <x v="6"/>
    <x v="1"/>
    <x v="14"/>
    <x v="6"/>
    <x v="40"/>
    <x v="129"/>
    <x v="2"/>
    <x v="1"/>
    <n v="33626"/>
    <n v="3445.61"/>
  </r>
  <r>
    <x v="6"/>
    <x v="1"/>
    <x v="14"/>
    <x v="6"/>
    <x v="40"/>
    <x v="129"/>
    <x v="38"/>
    <x v="1"/>
    <n v="4956"/>
    <n v="239.79"/>
  </r>
  <r>
    <x v="6"/>
    <x v="1"/>
    <x v="14"/>
    <x v="6"/>
    <x v="40"/>
    <x v="129"/>
    <x v="39"/>
    <x v="1"/>
    <n v="37162"/>
    <n v="3724.01"/>
  </r>
  <r>
    <x v="6"/>
    <x v="1"/>
    <x v="14"/>
    <x v="6"/>
    <x v="40"/>
    <x v="129"/>
    <x v="40"/>
    <x v="0"/>
    <n v="554450"/>
    <n v="11746.28"/>
  </r>
  <r>
    <x v="6"/>
    <x v="1"/>
    <x v="14"/>
    <x v="6"/>
    <x v="40"/>
    <x v="129"/>
    <x v="40"/>
    <x v="1"/>
    <n v="1760619"/>
    <n v="56162.6"/>
  </r>
  <r>
    <x v="6"/>
    <x v="1"/>
    <x v="14"/>
    <x v="6"/>
    <x v="40"/>
    <x v="129"/>
    <x v="41"/>
    <x v="0"/>
    <n v="3312"/>
    <n v="93"/>
  </r>
  <r>
    <x v="6"/>
    <x v="1"/>
    <x v="14"/>
    <x v="6"/>
    <x v="40"/>
    <x v="129"/>
    <x v="42"/>
    <x v="0"/>
    <n v="84071"/>
    <n v="846.96"/>
  </r>
  <r>
    <x v="6"/>
    <x v="1"/>
    <x v="14"/>
    <x v="6"/>
    <x v="40"/>
    <x v="129"/>
    <x v="42"/>
    <x v="1"/>
    <n v="874"/>
    <n v="1.5"/>
  </r>
  <r>
    <x v="6"/>
    <x v="1"/>
    <x v="14"/>
    <x v="6"/>
    <x v="40"/>
    <x v="129"/>
    <x v="43"/>
    <x v="1"/>
    <n v="2946"/>
    <n v="113"/>
  </r>
  <r>
    <x v="6"/>
    <x v="1"/>
    <x v="14"/>
    <x v="6"/>
    <x v="40"/>
    <x v="129"/>
    <x v="158"/>
    <x v="0"/>
    <n v="4935"/>
    <n v="56.29"/>
  </r>
  <r>
    <x v="6"/>
    <x v="1"/>
    <x v="14"/>
    <x v="6"/>
    <x v="40"/>
    <x v="129"/>
    <x v="158"/>
    <x v="1"/>
    <n v="115000"/>
    <n v="7250"/>
  </r>
  <r>
    <x v="6"/>
    <x v="1"/>
    <x v="14"/>
    <x v="6"/>
    <x v="40"/>
    <x v="129"/>
    <x v="45"/>
    <x v="0"/>
    <n v="136285"/>
    <n v="5612.46"/>
  </r>
  <r>
    <x v="6"/>
    <x v="1"/>
    <x v="14"/>
    <x v="6"/>
    <x v="40"/>
    <x v="129"/>
    <x v="45"/>
    <x v="1"/>
    <n v="1397302"/>
    <n v="225468.25"/>
  </r>
  <r>
    <x v="6"/>
    <x v="1"/>
    <x v="14"/>
    <x v="6"/>
    <x v="40"/>
    <x v="129"/>
    <x v="119"/>
    <x v="0"/>
    <n v="14256"/>
    <n v="277"/>
  </r>
  <r>
    <x v="6"/>
    <x v="1"/>
    <x v="14"/>
    <x v="6"/>
    <x v="40"/>
    <x v="129"/>
    <x v="141"/>
    <x v="0"/>
    <n v="837"/>
    <n v="7"/>
  </r>
  <r>
    <x v="6"/>
    <x v="1"/>
    <x v="14"/>
    <x v="6"/>
    <x v="40"/>
    <x v="129"/>
    <x v="141"/>
    <x v="1"/>
    <n v="30440"/>
    <n v="346"/>
  </r>
  <r>
    <x v="6"/>
    <x v="1"/>
    <x v="14"/>
    <x v="6"/>
    <x v="40"/>
    <x v="129"/>
    <x v="46"/>
    <x v="0"/>
    <n v="5251"/>
    <n v="38"/>
  </r>
  <r>
    <x v="6"/>
    <x v="1"/>
    <x v="14"/>
    <x v="6"/>
    <x v="40"/>
    <x v="129"/>
    <x v="51"/>
    <x v="1"/>
    <n v="1585159"/>
    <n v="212782.44"/>
  </r>
  <r>
    <x v="6"/>
    <x v="1"/>
    <x v="14"/>
    <x v="6"/>
    <x v="40"/>
    <x v="129"/>
    <x v="115"/>
    <x v="0"/>
    <n v="62699"/>
    <n v="1170"/>
  </r>
  <r>
    <x v="6"/>
    <x v="1"/>
    <x v="14"/>
    <x v="6"/>
    <x v="40"/>
    <x v="129"/>
    <x v="115"/>
    <x v="1"/>
    <n v="7568"/>
    <n v="900"/>
  </r>
  <r>
    <x v="6"/>
    <x v="1"/>
    <x v="14"/>
    <x v="6"/>
    <x v="40"/>
    <x v="129"/>
    <x v="53"/>
    <x v="0"/>
    <n v="645"/>
    <n v="0.8"/>
  </r>
  <r>
    <x v="6"/>
    <x v="1"/>
    <x v="14"/>
    <x v="6"/>
    <x v="40"/>
    <x v="129"/>
    <x v="53"/>
    <x v="1"/>
    <n v="1936"/>
    <n v="60"/>
  </r>
  <r>
    <x v="6"/>
    <x v="1"/>
    <x v="14"/>
    <x v="6"/>
    <x v="40"/>
    <x v="129"/>
    <x v="56"/>
    <x v="0"/>
    <n v="134938"/>
    <n v="7696.43"/>
  </r>
  <r>
    <x v="6"/>
    <x v="1"/>
    <x v="14"/>
    <x v="6"/>
    <x v="40"/>
    <x v="129"/>
    <x v="56"/>
    <x v="1"/>
    <n v="278471"/>
    <n v="12306.6"/>
  </r>
  <r>
    <x v="6"/>
    <x v="1"/>
    <x v="14"/>
    <x v="6"/>
    <x v="40"/>
    <x v="129"/>
    <x v="5"/>
    <x v="0"/>
    <n v="7296"/>
    <n v="42.48"/>
  </r>
  <r>
    <x v="6"/>
    <x v="1"/>
    <x v="14"/>
    <x v="6"/>
    <x v="40"/>
    <x v="129"/>
    <x v="5"/>
    <x v="1"/>
    <n v="76926"/>
    <n v="8097.36"/>
  </r>
  <r>
    <x v="6"/>
    <x v="1"/>
    <x v="14"/>
    <x v="6"/>
    <x v="40"/>
    <x v="129"/>
    <x v="6"/>
    <x v="0"/>
    <n v="1634153"/>
    <n v="59232.1"/>
  </r>
  <r>
    <x v="6"/>
    <x v="1"/>
    <x v="14"/>
    <x v="6"/>
    <x v="40"/>
    <x v="129"/>
    <x v="6"/>
    <x v="1"/>
    <n v="8851062"/>
    <n v="1683137.54"/>
  </r>
  <r>
    <x v="6"/>
    <x v="1"/>
    <x v="14"/>
    <x v="6"/>
    <x v="40"/>
    <x v="129"/>
    <x v="57"/>
    <x v="0"/>
    <n v="26150"/>
    <n v="196"/>
  </r>
  <r>
    <x v="6"/>
    <x v="1"/>
    <x v="14"/>
    <x v="6"/>
    <x v="40"/>
    <x v="129"/>
    <x v="58"/>
    <x v="0"/>
    <n v="3687"/>
    <n v="33.86"/>
  </r>
  <r>
    <x v="6"/>
    <x v="1"/>
    <x v="14"/>
    <x v="6"/>
    <x v="40"/>
    <x v="129"/>
    <x v="58"/>
    <x v="1"/>
    <n v="5514"/>
    <n v="250"/>
  </r>
  <r>
    <x v="6"/>
    <x v="1"/>
    <x v="14"/>
    <x v="6"/>
    <x v="40"/>
    <x v="129"/>
    <x v="91"/>
    <x v="0"/>
    <n v="3091"/>
    <n v="38"/>
  </r>
  <r>
    <x v="6"/>
    <x v="1"/>
    <x v="14"/>
    <x v="6"/>
    <x v="40"/>
    <x v="129"/>
    <x v="91"/>
    <x v="1"/>
    <n v="35457"/>
    <n v="790"/>
  </r>
  <r>
    <x v="6"/>
    <x v="1"/>
    <x v="14"/>
    <x v="6"/>
    <x v="40"/>
    <x v="129"/>
    <x v="154"/>
    <x v="0"/>
    <n v="48789"/>
    <n v="719"/>
  </r>
  <r>
    <x v="6"/>
    <x v="1"/>
    <x v="14"/>
    <x v="6"/>
    <x v="40"/>
    <x v="129"/>
    <x v="59"/>
    <x v="0"/>
    <n v="3136"/>
    <n v="3"/>
  </r>
  <r>
    <x v="6"/>
    <x v="1"/>
    <x v="14"/>
    <x v="6"/>
    <x v="40"/>
    <x v="129"/>
    <x v="59"/>
    <x v="1"/>
    <n v="225705"/>
    <n v="51890.47"/>
  </r>
  <r>
    <x v="6"/>
    <x v="1"/>
    <x v="14"/>
    <x v="6"/>
    <x v="40"/>
    <x v="129"/>
    <x v="135"/>
    <x v="0"/>
    <n v="30051"/>
    <n v="358"/>
  </r>
  <r>
    <x v="6"/>
    <x v="1"/>
    <x v="14"/>
    <x v="6"/>
    <x v="40"/>
    <x v="129"/>
    <x v="7"/>
    <x v="0"/>
    <n v="157123"/>
    <n v="3670.03"/>
  </r>
  <r>
    <x v="6"/>
    <x v="1"/>
    <x v="14"/>
    <x v="6"/>
    <x v="40"/>
    <x v="129"/>
    <x v="7"/>
    <x v="1"/>
    <n v="1283949"/>
    <n v="72432.44"/>
  </r>
  <r>
    <x v="6"/>
    <x v="1"/>
    <x v="14"/>
    <x v="6"/>
    <x v="40"/>
    <x v="129"/>
    <x v="149"/>
    <x v="0"/>
    <n v="200668"/>
    <n v="2429.6999999999998"/>
  </r>
  <r>
    <x v="6"/>
    <x v="1"/>
    <x v="14"/>
    <x v="6"/>
    <x v="40"/>
    <x v="129"/>
    <x v="93"/>
    <x v="0"/>
    <n v="54758"/>
    <n v="1069.5999999999999"/>
  </r>
  <r>
    <x v="6"/>
    <x v="1"/>
    <x v="14"/>
    <x v="6"/>
    <x v="40"/>
    <x v="129"/>
    <x v="61"/>
    <x v="0"/>
    <n v="34638"/>
    <n v="1080"/>
  </r>
  <r>
    <x v="6"/>
    <x v="1"/>
    <x v="14"/>
    <x v="6"/>
    <x v="40"/>
    <x v="129"/>
    <x v="61"/>
    <x v="1"/>
    <n v="27828"/>
    <n v="790"/>
  </r>
  <r>
    <x v="6"/>
    <x v="1"/>
    <x v="14"/>
    <x v="6"/>
    <x v="40"/>
    <x v="129"/>
    <x v="128"/>
    <x v="0"/>
    <n v="5906"/>
    <n v="5"/>
  </r>
  <r>
    <x v="6"/>
    <x v="1"/>
    <x v="14"/>
    <x v="6"/>
    <x v="40"/>
    <x v="129"/>
    <x v="62"/>
    <x v="0"/>
    <n v="28135"/>
    <n v="2328"/>
  </r>
  <r>
    <x v="6"/>
    <x v="1"/>
    <x v="14"/>
    <x v="6"/>
    <x v="40"/>
    <x v="129"/>
    <x v="62"/>
    <x v="1"/>
    <n v="5968474"/>
    <n v="780273.84"/>
  </r>
  <r>
    <x v="6"/>
    <x v="1"/>
    <x v="14"/>
    <x v="6"/>
    <x v="40"/>
    <x v="129"/>
    <x v="63"/>
    <x v="0"/>
    <n v="5999"/>
    <n v="17"/>
  </r>
  <r>
    <x v="6"/>
    <x v="1"/>
    <x v="14"/>
    <x v="6"/>
    <x v="40"/>
    <x v="129"/>
    <x v="63"/>
    <x v="1"/>
    <n v="3733"/>
    <n v="298"/>
  </r>
  <r>
    <x v="6"/>
    <x v="1"/>
    <x v="14"/>
    <x v="6"/>
    <x v="40"/>
    <x v="129"/>
    <x v="64"/>
    <x v="1"/>
    <n v="30390"/>
    <n v="349"/>
  </r>
  <r>
    <x v="6"/>
    <x v="1"/>
    <x v="14"/>
    <x v="6"/>
    <x v="40"/>
    <x v="129"/>
    <x v="95"/>
    <x v="1"/>
    <n v="158835"/>
    <n v="22196.1"/>
  </r>
  <r>
    <x v="6"/>
    <x v="1"/>
    <x v="14"/>
    <x v="6"/>
    <x v="40"/>
    <x v="129"/>
    <x v="8"/>
    <x v="0"/>
    <n v="685327"/>
    <n v="23666.67"/>
  </r>
  <r>
    <x v="6"/>
    <x v="1"/>
    <x v="14"/>
    <x v="6"/>
    <x v="40"/>
    <x v="129"/>
    <x v="8"/>
    <x v="1"/>
    <n v="6587102"/>
    <n v="759793.49"/>
  </r>
  <r>
    <x v="6"/>
    <x v="1"/>
    <x v="14"/>
    <x v="6"/>
    <x v="40"/>
    <x v="129"/>
    <x v="145"/>
    <x v="0"/>
    <n v="1621"/>
    <n v="7.98"/>
  </r>
  <r>
    <x v="6"/>
    <x v="1"/>
    <x v="14"/>
    <x v="6"/>
    <x v="40"/>
    <x v="129"/>
    <x v="66"/>
    <x v="1"/>
    <n v="5798"/>
    <n v="246.44"/>
  </r>
  <r>
    <x v="6"/>
    <x v="1"/>
    <x v="14"/>
    <x v="6"/>
    <x v="40"/>
    <x v="129"/>
    <x v="67"/>
    <x v="0"/>
    <n v="63935"/>
    <n v="1867.84"/>
  </r>
  <r>
    <x v="6"/>
    <x v="1"/>
    <x v="14"/>
    <x v="6"/>
    <x v="40"/>
    <x v="129"/>
    <x v="67"/>
    <x v="1"/>
    <n v="3091557"/>
    <n v="767624.79"/>
  </r>
  <r>
    <x v="6"/>
    <x v="1"/>
    <x v="14"/>
    <x v="6"/>
    <x v="40"/>
    <x v="129"/>
    <x v="68"/>
    <x v="0"/>
    <n v="9075"/>
    <n v="61.46"/>
  </r>
  <r>
    <x v="6"/>
    <x v="1"/>
    <x v="14"/>
    <x v="6"/>
    <x v="40"/>
    <x v="129"/>
    <x v="68"/>
    <x v="1"/>
    <n v="36933"/>
    <n v="3370"/>
  </r>
  <r>
    <x v="6"/>
    <x v="1"/>
    <x v="14"/>
    <x v="6"/>
    <x v="40"/>
    <x v="129"/>
    <x v="69"/>
    <x v="0"/>
    <n v="61184"/>
    <n v="1668.8"/>
  </r>
  <r>
    <x v="6"/>
    <x v="1"/>
    <x v="14"/>
    <x v="6"/>
    <x v="40"/>
    <x v="129"/>
    <x v="69"/>
    <x v="1"/>
    <n v="2085"/>
    <n v="480"/>
  </r>
  <r>
    <x v="6"/>
    <x v="1"/>
    <x v="14"/>
    <x v="6"/>
    <x v="40"/>
    <x v="129"/>
    <x v="104"/>
    <x v="0"/>
    <n v="101"/>
    <n v="3.5"/>
  </r>
  <r>
    <x v="6"/>
    <x v="1"/>
    <x v="14"/>
    <x v="6"/>
    <x v="40"/>
    <x v="129"/>
    <x v="70"/>
    <x v="0"/>
    <n v="23553"/>
    <n v="501.45"/>
  </r>
  <r>
    <x v="6"/>
    <x v="1"/>
    <x v="14"/>
    <x v="6"/>
    <x v="40"/>
    <x v="129"/>
    <x v="70"/>
    <x v="1"/>
    <n v="2000"/>
    <n v="144"/>
  </r>
  <r>
    <x v="6"/>
    <x v="1"/>
    <x v="14"/>
    <x v="6"/>
    <x v="40"/>
    <x v="129"/>
    <x v="71"/>
    <x v="0"/>
    <n v="45077"/>
    <n v="2212"/>
  </r>
  <r>
    <x v="6"/>
    <x v="1"/>
    <x v="14"/>
    <x v="6"/>
    <x v="40"/>
    <x v="129"/>
    <x v="71"/>
    <x v="1"/>
    <n v="33328"/>
    <n v="5865.05"/>
  </r>
  <r>
    <x v="6"/>
    <x v="1"/>
    <x v="14"/>
    <x v="6"/>
    <x v="40"/>
    <x v="129"/>
    <x v="130"/>
    <x v="0"/>
    <n v="49133"/>
    <n v="1538.87"/>
  </r>
  <r>
    <x v="6"/>
    <x v="1"/>
    <x v="14"/>
    <x v="6"/>
    <x v="40"/>
    <x v="129"/>
    <x v="130"/>
    <x v="1"/>
    <n v="57632"/>
    <n v="21513.89"/>
  </r>
  <r>
    <x v="6"/>
    <x v="1"/>
    <x v="14"/>
    <x v="6"/>
    <x v="40"/>
    <x v="129"/>
    <x v="72"/>
    <x v="0"/>
    <n v="195274"/>
    <n v="3379.19"/>
  </r>
  <r>
    <x v="6"/>
    <x v="1"/>
    <x v="14"/>
    <x v="6"/>
    <x v="40"/>
    <x v="129"/>
    <x v="72"/>
    <x v="1"/>
    <n v="306308"/>
    <n v="25496.48"/>
  </r>
  <r>
    <x v="6"/>
    <x v="1"/>
    <x v="14"/>
    <x v="6"/>
    <x v="40"/>
    <x v="129"/>
    <x v="150"/>
    <x v="1"/>
    <n v="2757"/>
    <n v="785"/>
  </r>
  <r>
    <x v="6"/>
    <x v="1"/>
    <x v="14"/>
    <x v="6"/>
    <x v="40"/>
    <x v="129"/>
    <x v="105"/>
    <x v="0"/>
    <n v="1099"/>
    <n v="1"/>
  </r>
  <r>
    <x v="6"/>
    <x v="1"/>
    <x v="14"/>
    <x v="6"/>
    <x v="40"/>
    <x v="129"/>
    <x v="78"/>
    <x v="0"/>
    <n v="234040"/>
    <n v="7006.77"/>
  </r>
  <r>
    <x v="6"/>
    <x v="1"/>
    <x v="14"/>
    <x v="6"/>
    <x v="40"/>
    <x v="129"/>
    <x v="78"/>
    <x v="1"/>
    <n v="1103146"/>
    <n v="42481.2"/>
  </r>
  <r>
    <x v="6"/>
    <x v="1"/>
    <x v="14"/>
    <x v="6"/>
    <x v="40"/>
    <x v="129"/>
    <x v="79"/>
    <x v="0"/>
    <n v="323069"/>
    <n v="7317.86"/>
  </r>
  <r>
    <x v="6"/>
    <x v="1"/>
    <x v="14"/>
    <x v="6"/>
    <x v="40"/>
    <x v="129"/>
    <x v="79"/>
    <x v="1"/>
    <n v="131625"/>
    <n v="12142.48"/>
  </r>
  <r>
    <x v="6"/>
    <x v="1"/>
    <x v="14"/>
    <x v="6"/>
    <x v="40"/>
    <x v="129"/>
    <x v="9"/>
    <x v="0"/>
    <n v="7313197"/>
    <n v="261337.84"/>
  </r>
  <r>
    <x v="6"/>
    <x v="1"/>
    <x v="14"/>
    <x v="6"/>
    <x v="40"/>
    <x v="129"/>
    <x v="9"/>
    <x v="1"/>
    <n v="17729018"/>
    <n v="1834018.61"/>
  </r>
  <r>
    <x v="6"/>
    <x v="1"/>
    <x v="14"/>
    <x v="6"/>
    <x v="40"/>
    <x v="129"/>
    <x v="106"/>
    <x v="1"/>
    <n v="46"/>
    <n v="10"/>
  </r>
  <r>
    <x v="6"/>
    <x v="1"/>
    <x v="14"/>
    <x v="6"/>
    <x v="40"/>
    <x v="129"/>
    <x v="88"/>
    <x v="1"/>
    <n v="2153"/>
    <n v="198.86"/>
  </r>
  <r>
    <x v="6"/>
    <x v="1"/>
    <x v="14"/>
    <x v="6"/>
    <x v="40"/>
    <x v="129"/>
    <x v="142"/>
    <x v="0"/>
    <n v="2678"/>
    <n v="150"/>
  </r>
  <r>
    <x v="6"/>
    <x v="1"/>
    <x v="14"/>
    <x v="6"/>
    <x v="40"/>
    <x v="129"/>
    <x v="142"/>
    <x v="1"/>
    <n v="4788"/>
    <n v="315"/>
  </r>
  <r>
    <x v="6"/>
    <x v="1"/>
    <x v="14"/>
    <x v="6"/>
    <x v="40"/>
    <x v="129"/>
    <x v="80"/>
    <x v="0"/>
    <n v="129315"/>
    <n v="7145.72"/>
  </r>
  <r>
    <x v="6"/>
    <x v="1"/>
    <x v="14"/>
    <x v="6"/>
    <x v="40"/>
    <x v="129"/>
    <x v="80"/>
    <x v="1"/>
    <n v="1430126"/>
    <n v="368188.54"/>
  </r>
  <r>
    <x v="6"/>
    <x v="1"/>
    <x v="14"/>
    <x v="6"/>
    <x v="40"/>
    <x v="129"/>
    <x v="112"/>
    <x v="0"/>
    <n v="78"/>
    <n v="3"/>
  </r>
  <r>
    <x v="6"/>
    <x v="1"/>
    <x v="14"/>
    <x v="6"/>
    <x v="40"/>
    <x v="129"/>
    <x v="89"/>
    <x v="0"/>
    <n v="5889"/>
    <n v="19"/>
  </r>
  <r>
    <x v="6"/>
    <x v="1"/>
    <x v="14"/>
    <x v="6"/>
    <x v="40"/>
    <x v="129"/>
    <x v="89"/>
    <x v="1"/>
    <n v="19183"/>
    <n v="1180.3599999999999"/>
  </r>
  <r>
    <x v="6"/>
    <x v="1"/>
    <x v="14"/>
    <x v="6"/>
    <x v="40"/>
    <x v="129"/>
    <x v="160"/>
    <x v="0"/>
    <n v="2420"/>
    <n v="35"/>
  </r>
  <r>
    <x v="6"/>
    <x v="1"/>
    <x v="14"/>
    <x v="6"/>
    <x v="40"/>
    <x v="130"/>
    <x v="170"/>
    <x v="0"/>
    <n v="9196"/>
    <n v="250"/>
  </r>
  <r>
    <x v="6"/>
    <x v="1"/>
    <x v="14"/>
    <x v="6"/>
    <x v="40"/>
    <x v="130"/>
    <x v="136"/>
    <x v="0"/>
    <n v="19475"/>
    <n v="176"/>
  </r>
  <r>
    <x v="6"/>
    <x v="1"/>
    <x v="14"/>
    <x v="6"/>
    <x v="40"/>
    <x v="130"/>
    <x v="136"/>
    <x v="1"/>
    <n v="808"/>
    <n v="14.16"/>
  </r>
  <r>
    <x v="6"/>
    <x v="1"/>
    <x v="14"/>
    <x v="6"/>
    <x v="40"/>
    <x v="130"/>
    <x v="81"/>
    <x v="1"/>
    <n v="3091"/>
    <n v="600"/>
  </r>
  <r>
    <x v="6"/>
    <x v="1"/>
    <x v="14"/>
    <x v="6"/>
    <x v="40"/>
    <x v="130"/>
    <x v="14"/>
    <x v="1"/>
    <n v="235"/>
    <n v="11.2"/>
  </r>
  <r>
    <x v="6"/>
    <x v="1"/>
    <x v="14"/>
    <x v="6"/>
    <x v="40"/>
    <x v="130"/>
    <x v="15"/>
    <x v="1"/>
    <n v="1139"/>
    <n v="5.01"/>
  </r>
  <r>
    <x v="6"/>
    <x v="1"/>
    <x v="14"/>
    <x v="6"/>
    <x v="40"/>
    <x v="130"/>
    <x v="180"/>
    <x v="0"/>
    <n v="6859"/>
    <n v="53"/>
  </r>
  <r>
    <x v="6"/>
    <x v="1"/>
    <x v="14"/>
    <x v="6"/>
    <x v="40"/>
    <x v="130"/>
    <x v="16"/>
    <x v="0"/>
    <n v="24959"/>
    <n v="486.95"/>
  </r>
  <r>
    <x v="6"/>
    <x v="1"/>
    <x v="14"/>
    <x v="6"/>
    <x v="40"/>
    <x v="130"/>
    <x v="16"/>
    <x v="1"/>
    <n v="3925"/>
    <n v="676"/>
  </r>
  <r>
    <x v="6"/>
    <x v="1"/>
    <x v="14"/>
    <x v="6"/>
    <x v="40"/>
    <x v="130"/>
    <x v="18"/>
    <x v="0"/>
    <n v="4185"/>
    <n v="66"/>
  </r>
  <r>
    <x v="6"/>
    <x v="1"/>
    <x v="14"/>
    <x v="6"/>
    <x v="40"/>
    <x v="130"/>
    <x v="19"/>
    <x v="0"/>
    <n v="25156"/>
    <n v="364.4"/>
  </r>
  <r>
    <x v="6"/>
    <x v="1"/>
    <x v="14"/>
    <x v="6"/>
    <x v="40"/>
    <x v="130"/>
    <x v="19"/>
    <x v="1"/>
    <n v="29406"/>
    <n v="2095.9299999999998"/>
  </r>
  <r>
    <x v="6"/>
    <x v="1"/>
    <x v="14"/>
    <x v="6"/>
    <x v="40"/>
    <x v="130"/>
    <x v="20"/>
    <x v="0"/>
    <n v="2949"/>
    <n v="44"/>
  </r>
  <r>
    <x v="6"/>
    <x v="1"/>
    <x v="14"/>
    <x v="6"/>
    <x v="40"/>
    <x v="130"/>
    <x v="167"/>
    <x v="0"/>
    <n v="2257"/>
    <n v="29"/>
  </r>
  <r>
    <x v="6"/>
    <x v="1"/>
    <x v="14"/>
    <x v="6"/>
    <x v="40"/>
    <x v="130"/>
    <x v="21"/>
    <x v="1"/>
    <n v="290"/>
    <n v="38"/>
  </r>
  <r>
    <x v="6"/>
    <x v="1"/>
    <x v="14"/>
    <x v="6"/>
    <x v="40"/>
    <x v="130"/>
    <x v="22"/>
    <x v="0"/>
    <n v="125311"/>
    <n v="1014.39"/>
  </r>
  <r>
    <x v="6"/>
    <x v="1"/>
    <x v="14"/>
    <x v="6"/>
    <x v="40"/>
    <x v="130"/>
    <x v="22"/>
    <x v="1"/>
    <n v="54147"/>
    <n v="2160.5500000000002"/>
  </r>
  <r>
    <x v="6"/>
    <x v="1"/>
    <x v="14"/>
    <x v="6"/>
    <x v="40"/>
    <x v="130"/>
    <x v="23"/>
    <x v="0"/>
    <n v="119590"/>
    <n v="5054.17"/>
  </r>
  <r>
    <x v="6"/>
    <x v="1"/>
    <x v="14"/>
    <x v="6"/>
    <x v="40"/>
    <x v="130"/>
    <x v="23"/>
    <x v="1"/>
    <n v="33889"/>
    <n v="545.47"/>
  </r>
  <r>
    <x v="6"/>
    <x v="1"/>
    <x v="14"/>
    <x v="6"/>
    <x v="40"/>
    <x v="130"/>
    <x v="0"/>
    <x v="0"/>
    <n v="4652736"/>
    <n v="317045.61"/>
  </r>
  <r>
    <x v="6"/>
    <x v="1"/>
    <x v="14"/>
    <x v="6"/>
    <x v="40"/>
    <x v="130"/>
    <x v="0"/>
    <x v="1"/>
    <n v="2002049"/>
    <n v="175701.41"/>
  </r>
  <r>
    <x v="6"/>
    <x v="1"/>
    <x v="14"/>
    <x v="6"/>
    <x v="40"/>
    <x v="130"/>
    <x v="194"/>
    <x v="1"/>
    <n v="18598"/>
    <n v="740"/>
  </r>
  <r>
    <x v="6"/>
    <x v="1"/>
    <x v="14"/>
    <x v="6"/>
    <x v="40"/>
    <x v="130"/>
    <x v="195"/>
    <x v="0"/>
    <n v="14700"/>
    <n v="146"/>
  </r>
  <r>
    <x v="6"/>
    <x v="1"/>
    <x v="14"/>
    <x v="6"/>
    <x v="40"/>
    <x v="130"/>
    <x v="195"/>
    <x v="1"/>
    <n v="25807"/>
    <n v="950"/>
  </r>
  <r>
    <x v="6"/>
    <x v="1"/>
    <x v="14"/>
    <x v="6"/>
    <x v="40"/>
    <x v="130"/>
    <x v="137"/>
    <x v="0"/>
    <n v="12203"/>
    <n v="130"/>
  </r>
  <r>
    <x v="6"/>
    <x v="1"/>
    <x v="14"/>
    <x v="6"/>
    <x v="40"/>
    <x v="130"/>
    <x v="137"/>
    <x v="1"/>
    <n v="15216"/>
    <n v="1202.97"/>
  </r>
  <r>
    <x v="6"/>
    <x v="1"/>
    <x v="14"/>
    <x v="6"/>
    <x v="40"/>
    <x v="130"/>
    <x v="109"/>
    <x v="0"/>
    <n v="6413"/>
    <n v="477.41"/>
  </r>
  <r>
    <x v="6"/>
    <x v="1"/>
    <x v="14"/>
    <x v="6"/>
    <x v="40"/>
    <x v="130"/>
    <x v="109"/>
    <x v="1"/>
    <n v="5828"/>
    <n v="472.72"/>
  </r>
  <r>
    <x v="6"/>
    <x v="1"/>
    <x v="14"/>
    <x v="6"/>
    <x v="40"/>
    <x v="130"/>
    <x v="151"/>
    <x v="0"/>
    <n v="5530"/>
    <n v="152"/>
  </r>
  <r>
    <x v="6"/>
    <x v="1"/>
    <x v="14"/>
    <x v="6"/>
    <x v="40"/>
    <x v="130"/>
    <x v="151"/>
    <x v="1"/>
    <n v="98935"/>
    <n v="4472.6899999999996"/>
  </r>
  <r>
    <x v="6"/>
    <x v="1"/>
    <x v="14"/>
    <x v="6"/>
    <x v="40"/>
    <x v="130"/>
    <x v="24"/>
    <x v="1"/>
    <n v="1500"/>
    <n v="30"/>
  </r>
  <r>
    <x v="6"/>
    <x v="1"/>
    <x v="14"/>
    <x v="6"/>
    <x v="40"/>
    <x v="130"/>
    <x v="25"/>
    <x v="0"/>
    <n v="31275"/>
    <n v="329.82"/>
  </r>
  <r>
    <x v="6"/>
    <x v="1"/>
    <x v="14"/>
    <x v="6"/>
    <x v="40"/>
    <x v="130"/>
    <x v="25"/>
    <x v="1"/>
    <n v="155102"/>
    <n v="669.83"/>
  </r>
  <r>
    <x v="6"/>
    <x v="1"/>
    <x v="14"/>
    <x v="6"/>
    <x v="40"/>
    <x v="130"/>
    <x v="113"/>
    <x v="0"/>
    <n v="196"/>
    <n v="0.33"/>
  </r>
  <r>
    <x v="6"/>
    <x v="1"/>
    <x v="14"/>
    <x v="6"/>
    <x v="40"/>
    <x v="130"/>
    <x v="113"/>
    <x v="1"/>
    <n v="6351"/>
    <n v="466.8"/>
  </r>
  <r>
    <x v="6"/>
    <x v="1"/>
    <x v="14"/>
    <x v="6"/>
    <x v="40"/>
    <x v="130"/>
    <x v="26"/>
    <x v="0"/>
    <n v="9535"/>
    <n v="244"/>
  </r>
  <r>
    <x v="6"/>
    <x v="1"/>
    <x v="14"/>
    <x v="6"/>
    <x v="40"/>
    <x v="130"/>
    <x v="26"/>
    <x v="1"/>
    <n v="19504"/>
    <n v="400"/>
  </r>
  <r>
    <x v="6"/>
    <x v="1"/>
    <x v="14"/>
    <x v="6"/>
    <x v="40"/>
    <x v="130"/>
    <x v="117"/>
    <x v="0"/>
    <n v="97"/>
    <n v="10"/>
  </r>
  <r>
    <x v="6"/>
    <x v="1"/>
    <x v="14"/>
    <x v="6"/>
    <x v="40"/>
    <x v="130"/>
    <x v="159"/>
    <x v="0"/>
    <n v="2989"/>
    <n v="42"/>
  </r>
  <r>
    <x v="6"/>
    <x v="1"/>
    <x v="14"/>
    <x v="6"/>
    <x v="40"/>
    <x v="130"/>
    <x v="27"/>
    <x v="0"/>
    <n v="233449"/>
    <n v="6464.11"/>
  </r>
  <r>
    <x v="6"/>
    <x v="1"/>
    <x v="14"/>
    <x v="6"/>
    <x v="40"/>
    <x v="130"/>
    <x v="27"/>
    <x v="1"/>
    <n v="432927"/>
    <n v="113156.39"/>
  </r>
  <r>
    <x v="6"/>
    <x v="1"/>
    <x v="14"/>
    <x v="6"/>
    <x v="40"/>
    <x v="130"/>
    <x v="143"/>
    <x v="0"/>
    <n v="6144"/>
    <n v="176.91"/>
  </r>
  <r>
    <x v="6"/>
    <x v="1"/>
    <x v="14"/>
    <x v="6"/>
    <x v="40"/>
    <x v="130"/>
    <x v="28"/>
    <x v="0"/>
    <n v="174898"/>
    <n v="2636.92"/>
  </r>
  <r>
    <x v="6"/>
    <x v="1"/>
    <x v="14"/>
    <x v="6"/>
    <x v="40"/>
    <x v="130"/>
    <x v="28"/>
    <x v="1"/>
    <n v="1759"/>
    <n v="45.83"/>
  </r>
  <r>
    <x v="6"/>
    <x v="1"/>
    <x v="14"/>
    <x v="6"/>
    <x v="40"/>
    <x v="130"/>
    <x v="139"/>
    <x v="0"/>
    <n v="4065"/>
    <n v="38.5"/>
  </r>
  <r>
    <x v="6"/>
    <x v="1"/>
    <x v="14"/>
    <x v="6"/>
    <x v="40"/>
    <x v="130"/>
    <x v="139"/>
    <x v="1"/>
    <n v="93250"/>
    <n v="1000"/>
  </r>
  <r>
    <x v="6"/>
    <x v="1"/>
    <x v="14"/>
    <x v="6"/>
    <x v="40"/>
    <x v="130"/>
    <x v="29"/>
    <x v="0"/>
    <n v="5547"/>
    <n v="73.760000000000005"/>
  </r>
  <r>
    <x v="6"/>
    <x v="1"/>
    <x v="14"/>
    <x v="6"/>
    <x v="40"/>
    <x v="130"/>
    <x v="29"/>
    <x v="1"/>
    <n v="13952"/>
    <n v="449.57"/>
  </r>
  <r>
    <x v="6"/>
    <x v="1"/>
    <x v="14"/>
    <x v="6"/>
    <x v="40"/>
    <x v="130"/>
    <x v="30"/>
    <x v="0"/>
    <n v="1400908"/>
    <n v="3024.72"/>
  </r>
  <r>
    <x v="6"/>
    <x v="1"/>
    <x v="14"/>
    <x v="6"/>
    <x v="40"/>
    <x v="130"/>
    <x v="30"/>
    <x v="1"/>
    <n v="507904"/>
    <n v="16344.28"/>
  </r>
  <r>
    <x v="6"/>
    <x v="1"/>
    <x v="14"/>
    <x v="6"/>
    <x v="40"/>
    <x v="130"/>
    <x v="84"/>
    <x v="0"/>
    <n v="47773"/>
    <n v="913.07"/>
  </r>
  <r>
    <x v="6"/>
    <x v="1"/>
    <x v="14"/>
    <x v="6"/>
    <x v="40"/>
    <x v="130"/>
    <x v="84"/>
    <x v="1"/>
    <n v="298177"/>
    <n v="58558.73"/>
  </r>
  <r>
    <x v="6"/>
    <x v="1"/>
    <x v="14"/>
    <x v="6"/>
    <x v="40"/>
    <x v="130"/>
    <x v="31"/>
    <x v="0"/>
    <n v="4038"/>
    <n v="50.2"/>
  </r>
  <r>
    <x v="6"/>
    <x v="1"/>
    <x v="14"/>
    <x v="6"/>
    <x v="40"/>
    <x v="130"/>
    <x v="32"/>
    <x v="1"/>
    <n v="240"/>
    <n v="5"/>
  </r>
  <r>
    <x v="6"/>
    <x v="1"/>
    <x v="14"/>
    <x v="6"/>
    <x v="40"/>
    <x v="130"/>
    <x v="1"/>
    <x v="0"/>
    <n v="1295370"/>
    <n v="21356.99"/>
  </r>
  <r>
    <x v="6"/>
    <x v="1"/>
    <x v="14"/>
    <x v="6"/>
    <x v="40"/>
    <x v="130"/>
    <x v="1"/>
    <x v="1"/>
    <n v="417534"/>
    <n v="43259.02"/>
  </r>
  <r>
    <x v="6"/>
    <x v="1"/>
    <x v="14"/>
    <x v="6"/>
    <x v="40"/>
    <x v="130"/>
    <x v="144"/>
    <x v="0"/>
    <n v="869"/>
    <n v="5.28"/>
  </r>
  <r>
    <x v="6"/>
    <x v="1"/>
    <x v="14"/>
    <x v="6"/>
    <x v="40"/>
    <x v="130"/>
    <x v="85"/>
    <x v="0"/>
    <n v="78918"/>
    <n v="948.48"/>
  </r>
  <r>
    <x v="6"/>
    <x v="1"/>
    <x v="14"/>
    <x v="6"/>
    <x v="40"/>
    <x v="130"/>
    <x v="85"/>
    <x v="1"/>
    <n v="55968"/>
    <n v="56301"/>
  </r>
  <r>
    <x v="6"/>
    <x v="1"/>
    <x v="14"/>
    <x v="6"/>
    <x v="40"/>
    <x v="130"/>
    <x v="33"/>
    <x v="0"/>
    <n v="136009"/>
    <n v="11289.29"/>
  </r>
  <r>
    <x v="6"/>
    <x v="1"/>
    <x v="14"/>
    <x v="6"/>
    <x v="40"/>
    <x v="130"/>
    <x v="33"/>
    <x v="1"/>
    <n v="160147"/>
    <n v="7859.41"/>
  </r>
  <r>
    <x v="6"/>
    <x v="1"/>
    <x v="14"/>
    <x v="6"/>
    <x v="40"/>
    <x v="130"/>
    <x v="200"/>
    <x v="1"/>
    <n v="4812"/>
    <n v="400"/>
  </r>
  <r>
    <x v="6"/>
    <x v="1"/>
    <x v="14"/>
    <x v="6"/>
    <x v="40"/>
    <x v="130"/>
    <x v="127"/>
    <x v="0"/>
    <n v="6623"/>
    <n v="46.5"/>
  </r>
  <r>
    <x v="6"/>
    <x v="1"/>
    <x v="14"/>
    <x v="6"/>
    <x v="40"/>
    <x v="130"/>
    <x v="35"/>
    <x v="1"/>
    <n v="248997"/>
    <n v="15299"/>
  </r>
  <r>
    <x v="6"/>
    <x v="1"/>
    <x v="14"/>
    <x v="6"/>
    <x v="40"/>
    <x v="130"/>
    <x v="36"/>
    <x v="0"/>
    <n v="45182"/>
    <n v="620.53"/>
  </r>
  <r>
    <x v="6"/>
    <x v="1"/>
    <x v="14"/>
    <x v="6"/>
    <x v="40"/>
    <x v="130"/>
    <x v="36"/>
    <x v="1"/>
    <n v="160000"/>
    <n v="10000"/>
  </r>
  <r>
    <x v="6"/>
    <x v="1"/>
    <x v="14"/>
    <x v="6"/>
    <x v="40"/>
    <x v="130"/>
    <x v="2"/>
    <x v="0"/>
    <n v="168762"/>
    <n v="8247.84"/>
  </r>
  <r>
    <x v="6"/>
    <x v="1"/>
    <x v="14"/>
    <x v="6"/>
    <x v="40"/>
    <x v="130"/>
    <x v="2"/>
    <x v="1"/>
    <n v="46844"/>
    <n v="5273.32"/>
  </r>
  <r>
    <x v="6"/>
    <x v="1"/>
    <x v="14"/>
    <x v="6"/>
    <x v="40"/>
    <x v="130"/>
    <x v="3"/>
    <x v="1"/>
    <n v="5612"/>
    <n v="170"/>
  </r>
  <r>
    <x v="6"/>
    <x v="1"/>
    <x v="14"/>
    <x v="6"/>
    <x v="40"/>
    <x v="130"/>
    <x v="38"/>
    <x v="0"/>
    <n v="3348"/>
    <n v="15"/>
  </r>
  <r>
    <x v="6"/>
    <x v="1"/>
    <x v="14"/>
    <x v="6"/>
    <x v="40"/>
    <x v="130"/>
    <x v="38"/>
    <x v="1"/>
    <n v="16760"/>
    <n v="1084.21"/>
  </r>
  <r>
    <x v="6"/>
    <x v="1"/>
    <x v="14"/>
    <x v="6"/>
    <x v="40"/>
    <x v="130"/>
    <x v="99"/>
    <x v="1"/>
    <n v="14702"/>
    <n v="355.18"/>
  </r>
  <r>
    <x v="6"/>
    <x v="1"/>
    <x v="14"/>
    <x v="6"/>
    <x v="40"/>
    <x v="130"/>
    <x v="39"/>
    <x v="1"/>
    <n v="28551"/>
    <n v="788.56"/>
  </r>
  <r>
    <x v="6"/>
    <x v="1"/>
    <x v="14"/>
    <x v="6"/>
    <x v="40"/>
    <x v="130"/>
    <x v="40"/>
    <x v="0"/>
    <n v="50228"/>
    <n v="2062.38"/>
  </r>
  <r>
    <x v="6"/>
    <x v="1"/>
    <x v="14"/>
    <x v="6"/>
    <x v="40"/>
    <x v="130"/>
    <x v="40"/>
    <x v="1"/>
    <n v="250952"/>
    <n v="9482.1"/>
  </r>
  <r>
    <x v="6"/>
    <x v="1"/>
    <x v="14"/>
    <x v="6"/>
    <x v="40"/>
    <x v="130"/>
    <x v="41"/>
    <x v="0"/>
    <n v="15588"/>
    <n v="696.2"/>
  </r>
  <r>
    <x v="6"/>
    <x v="1"/>
    <x v="14"/>
    <x v="6"/>
    <x v="40"/>
    <x v="130"/>
    <x v="42"/>
    <x v="0"/>
    <n v="17467"/>
    <n v="409.14"/>
  </r>
  <r>
    <x v="6"/>
    <x v="1"/>
    <x v="14"/>
    <x v="6"/>
    <x v="40"/>
    <x v="130"/>
    <x v="42"/>
    <x v="1"/>
    <n v="13225"/>
    <n v="56.66"/>
  </r>
  <r>
    <x v="6"/>
    <x v="1"/>
    <x v="14"/>
    <x v="6"/>
    <x v="40"/>
    <x v="130"/>
    <x v="43"/>
    <x v="0"/>
    <n v="352"/>
    <n v="17"/>
  </r>
  <r>
    <x v="6"/>
    <x v="1"/>
    <x v="14"/>
    <x v="6"/>
    <x v="40"/>
    <x v="130"/>
    <x v="43"/>
    <x v="1"/>
    <n v="3559"/>
    <n v="489.8"/>
  </r>
  <r>
    <x v="6"/>
    <x v="1"/>
    <x v="14"/>
    <x v="6"/>
    <x v="40"/>
    <x v="130"/>
    <x v="4"/>
    <x v="1"/>
    <n v="11408"/>
    <n v="278.12"/>
  </r>
  <r>
    <x v="6"/>
    <x v="1"/>
    <x v="14"/>
    <x v="6"/>
    <x v="40"/>
    <x v="130"/>
    <x v="169"/>
    <x v="0"/>
    <n v="21040"/>
    <n v="142"/>
  </r>
  <r>
    <x v="6"/>
    <x v="1"/>
    <x v="14"/>
    <x v="6"/>
    <x v="40"/>
    <x v="130"/>
    <x v="44"/>
    <x v="0"/>
    <n v="114863"/>
    <n v="1428.9"/>
  </r>
  <r>
    <x v="6"/>
    <x v="1"/>
    <x v="14"/>
    <x v="6"/>
    <x v="40"/>
    <x v="130"/>
    <x v="44"/>
    <x v="1"/>
    <n v="572577"/>
    <n v="11017"/>
  </r>
  <r>
    <x v="6"/>
    <x v="1"/>
    <x v="14"/>
    <x v="6"/>
    <x v="40"/>
    <x v="130"/>
    <x v="158"/>
    <x v="1"/>
    <n v="482"/>
    <n v="20.5"/>
  </r>
  <r>
    <x v="6"/>
    <x v="1"/>
    <x v="14"/>
    <x v="6"/>
    <x v="40"/>
    <x v="130"/>
    <x v="45"/>
    <x v="0"/>
    <n v="107872"/>
    <n v="2876.75"/>
  </r>
  <r>
    <x v="6"/>
    <x v="1"/>
    <x v="14"/>
    <x v="6"/>
    <x v="40"/>
    <x v="130"/>
    <x v="45"/>
    <x v="1"/>
    <n v="236598"/>
    <n v="167415.6"/>
  </r>
  <r>
    <x v="6"/>
    <x v="1"/>
    <x v="14"/>
    <x v="6"/>
    <x v="40"/>
    <x v="130"/>
    <x v="119"/>
    <x v="0"/>
    <n v="8534"/>
    <n v="329.58"/>
  </r>
  <r>
    <x v="6"/>
    <x v="1"/>
    <x v="14"/>
    <x v="6"/>
    <x v="40"/>
    <x v="130"/>
    <x v="141"/>
    <x v="0"/>
    <n v="16812"/>
    <n v="280"/>
  </r>
  <r>
    <x v="6"/>
    <x v="1"/>
    <x v="14"/>
    <x v="6"/>
    <x v="40"/>
    <x v="130"/>
    <x v="48"/>
    <x v="1"/>
    <n v="8000"/>
    <n v="290"/>
  </r>
  <r>
    <x v="6"/>
    <x v="1"/>
    <x v="14"/>
    <x v="6"/>
    <x v="40"/>
    <x v="130"/>
    <x v="50"/>
    <x v="0"/>
    <n v="259"/>
    <n v="5"/>
  </r>
  <r>
    <x v="6"/>
    <x v="1"/>
    <x v="14"/>
    <x v="6"/>
    <x v="40"/>
    <x v="130"/>
    <x v="50"/>
    <x v="1"/>
    <n v="4803"/>
    <n v="284.62"/>
  </r>
  <r>
    <x v="6"/>
    <x v="1"/>
    <x v="14"/>
    <x v="6"/>
    <x v="40"/>
    <x v="130"/>
    <x v="51"/>
    <x v="0"/>
    <n v="6616"/>
    <n v="53"/>
  </r>
  <r>
    <x v="6"/>
    <x v="1"/>
    <x v="14"/>
    <x v="6"/>
    <x v="40"/>
    <x v="130"/>
    <x v="51"/>
    <x v="1"/>
    <n v="7623"/>
    <n v="950.5"/>
  </r>
  <r>
    <x v="6"/>
    <x v="1"/>
    <x v="14"/>
    <x v="6"/>
    <x v="40"/>
    <x v="130"/>
    <x v="103"/>
    <x v="0"/>
    <n v="2155"/>
    <n v="1.88"/>
  </r>
  <r>
    <x v="6"/>
    <x v="1"/>
    <x v="14"/>
    <x v="6"/>
    <x v="40"/>
    <x v="130"/>
    <x v="115"/>
    <x v="0"/>
    <n v="77121"/>
    <n v="927.2"/>
  </r>
  <r>
    <x v="6"/>
    <x v="1"/>
    <x v="14"/>
    <x v="6"/>
    <x v="40"/>
    <x v="130"/>
    <x v="115"/>
    <x v="1"/>
    <n v="16380"/>
    <n v="144"/>
  </r>
  <r>
    <x v="6"/>
    <x v="1"/>
    <x v="14"/>
    <x v="6"/>
    <x v="40"/>
    <x v="130"/>
    <x v="134"/>
    <x v="1"/>
    <n v="500"/>
    <n v="60"/>
  </r>
  <r>
    <x v="6"/>
    <x v="1"/>
    <x v="14"/>
    <x v="6"/>
    <x v="40"/>
    <x v="130"/>
    <x v="53"/>
    <x v="0"/>
    <n v="5905"/>
    <n v="120.6"/>
  </r>
  <r>
    <x v="6"/>
    <x v="1"/>
    <x v="14"/>
    <x v="6"/>
    <x v="40"/>
    <x v="130"/>
    <x v="53"/>
    <x v="1"/>
    <n v="16394"/>
    <n v="855"/>
  </r>
  <r>
    <x v="6"/>
    <x v="1"/>
    <x v="14"/>
    <x v="6"/>
    <x v="40"/>
    <x v="130"/>
    <x v="54"/>
    <x v="1"/>
    <n v="202"/>
    <n v="50"/>
  </r>
  <r>
    <x v="6"/>
    <x v="1"/>
    <x v="14"/>
    <x v="6"/>
    <x v="40"/>
    <x v="130"/>
    <x v="56"/>
    <x v="0"/>
    <n v="142077"/>
    <n v="2252.48"/>
  </r>
  <r>
    <x v="6"/>
    <x v="1"/>
    <x v="14"/>
    <x v="6"/>
    <x v="40"/>
    <x v="130"/>
    <x v="56"/>
    <x v="1"/>
    <n v="234177"/>
    <n v="16251.96"/>
  </r>
  <r>
    <x v="6"/>
    <x v="1"/>
    <x v="14"/>
    <x v="6"/>
    <x v="40"/>
    <x v="130"/>
    <x v="189"/>
    <x v="1"/>
    <n v="12295"/>
    <n v="80"/>
  </r>
  <r>
    <x v="6"/>
    <x v="1"/>
    <x v="14"/>
    <x v="6"/>
    <x v="40"/>
    <x v="130"/>
    <x v="5"/>
    <x v="0"/>
    <n v="29339"/>
    <n v="186.38"/>
  </r>
  <r>
    <x v="6"/>
    <x v="1"/>
    <x v="14"/>
    <x v="6"/>
    <x v="40"/>
    <x v="130"/>
    <x v="5"/>
    <x v="1"/>
    <n v="227581"/>
    <n v="18444.439999999999"/>
  </r>
  <r>
    <x v="6"/>
    <x v="1"/>
    <x v="14"/>
    <x v="6"/>
    <x v="40"/>
    <x v="130"/>
    <x v="6"/>
    <x v="0"/>
    <n v="7573603"/>
    <n v="209557.74"/>
  </r>
  <r>
    <x v="6"/>
    <x v="1"/>
    <x v="14"/>
    <x v="6"/>
    <x v="40"/>
    <x v="130"/>
    <x v="6"/>
    <x v="1"/>
    <n v="14999180"/>
    <n v="1750299.92"/>
  </r>
  <r>
    <x v="6"/>
    <x v="1"/>
    <x v="14"/>
    <x v="6"/>
    <x v="40"/>
    <x v="130"/>
    <x v="96"/>
    <x v="0"/>
    <n v="10913"/>
    <n v="25"/>
  </r>
  <r>
    <x v="6"/>
    <x v="1"/>
    <x v="14"/>
    <x v="6"/>
    <x v="40"/>
    <x v="130"/>
    <x v="90"/>
    <x v="0"/>
    <n v="2115"/>
    <n v="40"/>
  </r>
  <r>
    <x v="6"/>
    <x v="1"/>
    <x v="14"/>
    <x v="6"/>
    <x v="40"/>
    <x v="130"/>
    <x v="90"/>
    <x v="1"/>
    <n v="2300"/>
    <n v="800"/>
  </r>
  <r>
    <x v="6"/>
    <x v="1"/>
    <x v="14"/>
    <x v="6"/>
    <x v="40"/>
    <x v="130"/>
    <x v="176"/>
    <x v="0"/>
    <n v="2741"/>
    <n v="31"/>
  </r>
  <r>
    <x v="6"/>
    <x v="1"/>
    <x v="14"/>
    <x v="6"/>
    <x v="40"/>
    <x v="130"/>
    <x v="57"/>
    <x v="0"/>
    <n v="6992"/>
    <n v="29.1"/>
  </r>
  <r>
    <x v="6"/>
    <x v="1"/>
    <x v="14"/>
    <x v="6"/>
    <x v="40"/>
    <x v="130"/>
    <x v="57"/>
    <x v="1"/>
    <n v="1000"/>
    <n v="30"/>
  </r>
  <r>
    <x v="6"/>
    <x v="1"/>
    <x v="14"/>
    <x v="6"/>
    <x v="40"/>
    <x v="130"/>
    <x v="58"/>
    <x v="0"/>
    <n v="238"/>
    <n v="1.44"/>
  </r>
  <r>
    <x v="6"/>
    <x v="1"/>
    <x v="14"/>
    <x v="6"/>
    <x v="40"/>
    <x v="130"/>
    <x v="58"/>
    <x v="1"/>
    <n v="22"/>
    <n v="2.2400000000000002"/>
  </r>
  <r>
    <x v="6"/>
    <x v="1"/>
    <x v="14"/>
    <x v="6"/>
    <x v="40"/>
    <x v="130"/>
    <x v="91"/>
    <x v="1"/>
    <n v="59617"/>
    <n v="8725"/>
  </r>
  <r>
    <x v="6"/>
    <x v="1"/>
    <x v="14"/>
    <x v="6"/>
    <x v="40"/>
    <x v="130"/>
    <x v="154"/>
    <x v="0"/>
    <n v="14098"/>
    <n v="3.08"/>
  </r>
  <r>
    <x v="6"/>
    <x v="1"/>
    <x v="14"/>
    <x v="6"/>
    <x v="40"/>
    <x v="130"/>
    <x v="154"/>
    <x v="1"/>
    <n v="90305"/>
    <n v="6100"/>
  </r>
  <r>
    <x v="6"/>
    <x v="1"/>
    <x v="14"/>
    <x v="6"/>
    <x v="40"/>
    <x v="130"/>
    <x v="59"/>
    <x v="1"/>
    <n v="375071"/>
    <n v="24713.78"/>
  </r>
  <r>
    <x v="6"/>
    <x v="1"/>
    <x v="14"/>
    <x v="6"/>
    <x v="40"/>
    <x v="130"/>
    <x v="135"/>
    <x v="0"/>
    <n v="120"/>
    <n v="0.6"/>
  </r>
  <r>
    <x v="6"/>
    <x v="1"/>
    <x v="14"/>
    <x v="6"/>
    <x v="40"/>
    <x v="130"/>
    <x v="135"/>
    <x v="1"/>
    <n v="33766"/>
    <n v="1056.8499999999999"/>
  </r>
  <r>
    <x v="6"/>
    <x v="1"/>
    <x v="14"/>
    <x v="6"/>
    <x v="40"/>
    <x v="130"/>
    <x v="7"/>
    <x v="0"/>
    <n v="152337"/>
    <n v="11184.54"/>
  </r>
  <r>
    <x v="6"/>
    <x v="1"/>
    <x v="14"/>
    <x v="6"/>
    <x v="40"/>
    <x v="130"/>
    <x v="7"/>
    <x v="1"/>
    <n v="126986"/>
    <n v="12978.88"/>
  </r>
  <r>
    <x v="6"/>
    <x v="1"/>
    <x v="14"/>
    <x v="6"/>
    <x v="40"/>
    <x v="130"/>
    <x v="149"/>
    <x v="0"/>
    <n v="1198"/>
    <n v="16.600000000000001"/>
  </r>
  <r>
    <x v="6"/>
    <x v="1"/>
    <x v="14"/>
    <x v="6"/>
    <x v="40"/>
    <x v="130"/>
    <x v="149"/>
    <x v="1"/>
    <n v="27812"/>
    <n v="1651"/>
  </r>
  <r>
    <x v="6"/>
    <x v="1"/>
    <x v="14"/>
    <x v="6"/>
    <x v="40"/>
    <x v="130"/>
    <x v="93"/>
    <x v="0"/>
    <n v="3615"/>
    <n v="27"/>
  </r>
  <r>
    <x v="6"/>
    <x v="1"/>
    <x v="14"/>
    <x v="6"/>
    <x v="40"/>
    <x v="130"/>
    <x v="61"/>
    <x v="0"/>
    <n v="269"/>
    <n v="13"/>
  </r>
  <r>
    <x v="6"/>
    <x v="1"/>
    <x v="14"/>
    <x v="6"/>
    <x v="40"/>
    <x v="130"/>
    <x v="61"/>
    <x v="1"/>
    <n v="448134"/>
    <n v="46081"/>
  </r>
  <r>
    <x v="6"/>
    <x v="1"/>
    <x v="14"/>
    <x v="6"/>
    <x v="40"/>
    <x v="130"/>
    <x v="87"/>
    <x v="0"/>
    <n v="2856"/>
    <n v="83"/>
  </r>
  <r>
    <x v="6"/>
    <x v="1"/>
    <x v="14"/>
    <x v="6"/>
    <x v="40"/>
    <x v="130"/>
    <x v="87"/>
    <x v="1"/>
    <n v="13758"/>
    <n v="484"/>
  </r>
  <r>
    <x v="6"/>
    <x v="1"/>
    <x v="14"/>
    <x v="6"/>
    <x v="40"/>
    <x v="130"/>
    <x v="62"/>
    <x v="1"/>
    <n v="155"/>
    <n v="18.79"/>
  </r>
  <r>
    <x v="6"/>
    <x v="1"/>
    <x v="14"/>
    <x v="6"/>
    <x v="40"/>
    <x v="130"/>
    <x v="63"/>
    <x v="0"/>
    <n v="48108"/>
    <n v="431.5"/>
  </r>
  <r>
    <x v="6"/>
    <x v="1"/>
    <x v="14"/>
    <x v="6"/>
    <x v="40"/>
    <x v="130"/>
    <x v="63"/>
    <x v="1"/>
    <n v="78366"/>
    <n v="1550"/>
  </r>
  <r>
    <x v="6"/>
    <x v="1"/>
    <x v="14"/>
    <x v="6"/>
    <x v="40"/>
    <x v="130"/>
    <x v="64"/>
    <x v="1"/>
    <n v="3617"/>
    <n v="350"/>
  </r>
  <r>
    <x v="6"/>
    <x v="1"/>
    <x v="14"/>
    <x v="6"/>
    <x v="40"/>
    <x v="130"/>
    <x v="65"/>
    <x v="0"/>
    <n v="28500"/>
    <n v="76"/>
  </r>
  <r>
    <x v="6"/>
    <x v="1"/>
    <x v="14"/>
    <x v="6"/>
    <x v="40"/>
    <x v="130"/>
    <x v="65"/>
    <x v="1"/>
    <n v="3300"/>
    <n v="225"/>
  </r>
  <r>
    <x v="6"/>
    <x v="1"/>
    <x v="14"/>
    <x v="6"/>
    <x v="40"/>
    <x v="130"/>
    <x v="95"/>
    <x v="1"/>
    <n v="273779"/>
    <n v="26901.94"/>
  </r>
  <r>
    <x v="6"/>
    <x v="1"/>
    <x v="14"/>
    <x v="6"/>
    <x v="40"/>
    <x v="130"/>
    <x v="140"/>
    <x v="1"/>
    <n v="2026"/>
    <n v="145"/>
  </r>
  <r>
    <x v="6"/>
    <x v="1"/>
    <x v="14"/>
    <x v="6"/>
    <x v="40"/>
    <x v="130"/>
    <x v="8"/>
    <x v="0"/>
    <n v="1256731"/>
    <n v="31912.46"/>
  </r>
  <r>
    <x v="6"/>
    <x v="1"/>
    <x v="14"/>
    <x v="6"/>
    <x v="40"/>
    <x v="130"/>
    <x v="8"/>
    <x v="1"/>
    <n v="1683376"/>
    <n v="160575.16"/>
  </r>
  <r>
    <x v="6"/>
    <x v="1"/>
    <x v="14"/>
    <x v="6"/>
    <x v="40"/>
    <x v="130"/>
    <x v="129"/>
    <x v="1"/>
    <n v="65"/>
    <n v="11.66"/>
  </r>
  <r>
    <x v="6"/>
    <x v="1"/>
    <x v="14"/>
    <x v="6"/>
    <x v="40"/>
    <x v="130"/>
    <x v="66"/>
    <x v="1"/>
    <n v="43374"/>
    <n v="6458.04"/>
  </r>
  <r>
    <x v="6"/>
    <x v="1"/>
    <x v="14"/>
    <x v="6"/>
    <x v="40"/>
    <x v="130"/>
    <x v="213"/>
    <x v="1"/>
    <n v="1781"/>
    <n v="2860"/>
  </r>
  <r>
    <x v="6"/>
    <x v="1"/>
    <x v="14"/>
    <x v="6"/>
    <x v="40"/>
    <x v="130"/>
    <x v="67"/>
    <x v="0"/>
    <n v="64686"/>
    <n v="1421.94"/>
  </r>
  <r>
    <x v="6"/>
    <x v="1"/>
    <x v="14"/>
    <x v="6"/>
    <x v="40"/>
    <x v="130"/>
    <x v="67"/>
    <x v="1"/>
    <n v="440729"/>
    <n v="42666.86"/>
  </r>
  <r>
    <x v="6"/>
    <x v="1"/>
    <x v="14"/>
    <x v="6"/>
    <x v="40"/>
    <x v="130"/>
    <x v="210"/>
    <x v="0"/>
    <n v="425"/>
    <n v="1"/>
  </r>
  <r>
    <x v="6"/>
    <x v="1"/>
    <x v="14"/>
    <x v="6"/>
    <x v="40"/>
    <x v="130"/>
    <x v="68"/>
    <x v="0"/>
    <n v="327329"/>
    <n v="1069.5999999999999"/>
  </r>
  <r>
    <x v="6"/>
    <x v="1"/>
    <x v="14"/>
    <x v="6"/>
    <x v="40"/>
    <x v="130"/>
    <x v="68"/>
    <x v="1"/>
    <n v="161752"/>
    <n v="25597.9"/>
  </r>
  <r>
    <x v="6"/>
    <x v="1"/>
    <x v="14"/>
    <x v="6"/>
    <x v="40"/>
    <x v="130"/>
    <x v="69"/>
    <x v="0"/>
    <n v="13973"/>
    <n v="171.5"/>
  </r>
  <r>
    <x v="6"/>
    <x v="1"/>
    <x v="14"/>
    <x v="6"/>
    <x v="40"/>
    <x v="130"/>
    <x v="69"/>
    <x v="1"/>
    <n v="85"/>
    <n v="10.37"/>
  </r>
  <r>
    <x v="6"/>
    <x v="1"/>
    <x v="14"/>
    <x v="6"/>
    <x v="40"/>
    <x v="130"/>
    <x v="104"/>
    <x v="0"/>
    <n v="50047"/>
    <n v="420.94"/>
  </r>
  <r>
    <x v="6"/>
    <x v="1"/>
    <x v="14"/>
    <x v="6"/>
    <x v="40"/>
    <x v="130"/>
    <x v="70"/>
    <x v="0"/>
    <n v="70939"/>
    <n v="792.42"/>
  </r>
  <r>
    <x v="6"/>
    <x v="1"/>
    <x v="14"/>
    <x v="6"/>
    <x v="40"/>
    <x v="130"/>
    <x v="70"/>
    <x v="1"/>
    <n v="2299"/>
    <n v="200"/>
  </r>
  <r>
    <x v="6"/>
    <x v="1"/>
    <x v="14"/>
    <x v="6"/>
    <x v="40"/>
    <x v="130"/>
    <x v="71"/>
    <x v="0"/>
    <n v="69754"/>
    <n v="17628.349999999999"/>
  </r>
  <r>
    <x v="6"/>
    <x v="1"/>
    <x v="14"/>
    <x v="6"/>
    <x v="40"/>
    <x v="130"/>
    <x v="71"/>
    <x v="1"/>
    <n v="62223"/>
    <n v="37238.81"/>
  </r>
  <r>
    <x v="6"/>
    <x v="1"/>
    <x v="14"/>
    <x v="6"/>
    <x v="40"/>
    <x v="130"/>
    <x v="130"/>
    <x v="0"/>
    <n v="19145"/>
    <n v="189.56"/>
  </r>
  <r>
    <x v="6"/>
    <x v="1"/>
    <x v="14"/>
    <x v="6"/>
    <x v="40"/>
    <x v="130"/>
    <x v="130"/>
    <x v="1"/>
    <n v="13385"/>
    <n v="2031.59"/>
  </r>
  <r>
    <x v="6"/>
    <x v="1"/>
    <x v="14"/>
    <x v="6"/>
    <x v="40"/>
    <x v="130"/>
    <x v="72"/>
    <x v="0"/>
    <n v="149046"/>
    <n v="5734.92"/>
  </r>
  <r>
    <x v="6"/>
    <x v="1"/>
    <x v="14"/>
    <x v="6"/>
    <x v="40"/>
    <x v="130"/>
    <x v="72"/>
    <x v="1"/>
    <n v="2651962"/>
    <n v="209591.48"/>
  </r>
  <r>
    <x v="6"/>
    <x v="1"/>
    <x v="14"/>
    <x v="6"/>
    <x v="40"/>
    <x v="130"/>
    <x v="150"/>
    <x v="1"/>
    <n v="2343"/>
    <n v="253"/>
  </r>
  <r>
    <x v="6"/>
    <x v="1"/>
    <x v="14"/>
    <x v="6"/>
    <x v="40"/>
    <x v="130"/>
    <x v="101"/>
    <x v="0"/>
    <n v="24956"/>
    <n v="12"/>
  </r>
  <r>
    <x v="6"/>
    <x v="1"/>
    <x v="14"/>
    <x v="6"/>
    <x v="40"/>
    <x v="130"/>
    <x v="101"/>
    <x v="1"/>
    <n v="11940"/>
    <n v="1203"/>
  </r>
  <r>
    <x v="6"/>
    <x v="1"/>
    <x v="14"/>
    <x v="6"/>
    <x v="40"/>
    <x v="130"/>
    <x v="105"/>
    <x v="0"/>
    <n v="16162"/>
    <n v="140.05000000000001"/>
  </r>
  <r>
    <x v="6"/>
    <x v="1"/>
    <x v="14"/>
    <x v="6"/>
    <x v="40"/>
    <x v="130"/>
    <x v="105"/>
    <x v="1"/>
    <n v="17857"/>
    <n v="9862"/>
  </r>
  <r>
    <x v="6"/>
    <x v="1"/>
    <x v="14"/>
    <x v="6"/>
    <x v="40"/>
    <x v="130"/>
    <x v="102"/>
    <x v="0"/>
    <n v="12550"/>
    <n v="35"/>
  </r>
  <r>
    <x v="6"/>
    <x v="1"/>
    <x v="14"/>
    <x v="6"/>
    <x v="40"/>
    <x v="130"/>
    <x v="76"/>
    <x v="0"/>
    <n v="10971"/>
    <n v="60"/>
  </r>
  <r>
    <x v="6"/>
    <x v="1"/>
    <x v="14"/>
    <x v="6"/>
    <x v="40"/>
    <x v="130"/>
    <x v="78"/>
    <x v="0"/>
    <n v="50371"/>
    <n v="841.29"/>
  </r>
  <r>
    <x v="6"/>
    <x v="1"/>
    <x v="14"/>
    <x v="6"/>
    <x v="40"/>
    <x v="130"/>
    <x v="78"/>
    <x v="1"/>
    <n v="133507"/>
    <n v="29801.99"/>
  </r>
  <r>
    <x v="6"/>
    <x v="1"/>
    <x v="14"/>
    <x v="6"/>
    <x v="40"/>
    <x v="130"/>
    <x v="79"/>
    <x v="0"/>
    <n v="517795"/>
    <n v="14920.1"/>
  </r>
  <r>
    <x v="6"/>
    <x v="1"/>
    <x v="14"/>
    <x v="6"/>
    <x v="40"/>
    <x v="130"/>
    <x v="79"/>
    <x v="1"/>
    <n v="715970"/>
    <n v="45300.74"/>
  </r>
  <r>
    <x v="6"/>
    <x v="1"/>
    <x v="14"/>
    <x v="6"/>
    <x v="40"/>
    <x v="130"/>
    <x v="9"/>
    <x v="0"/>
    <n v="2515376"/>
    <n v="58011.4"/>
  </r>
  <r>
    <x v="6"/>
    <x v="1"/>
    <x v="14"/>
    <x v="6"/>
    <x v="40"/>
    <x v="130"/>
    <x v="9"/>
    <x v="1"/>
    <n v="3441479"/>
    <n v="506511.25"/>
  </r>
  <r>
    <x v="6"/>
    <x v="1"/>
    <x v="14"/>
    <x v="6"/>
    <x v="40"/>
    <x v="130"/>
    <x v="106"/>
    <x v="1"/>
    <n v="13905"/>
    <n v="675"/>
  </r>
  <r>
    <x v="6"/>
    <x v="1"/>
    <x v="14"/>
    <x v="6"/>
    <x v="40"/>
    <x v="130"/>
    <x v="88"/>
    <x v="0"/>
    <n v="48626"/>
    <n v="1149.5"/>
  </r>
  <r>
    <x v="6"/>
    <x v="1"/>
    <x v="14"/>
    <x v="6"/>
    <x v="40"/>
    <x v="130"/>
    <x v="88"/>
    <x v="1"/>
    <n v="113092"/>
    <n v="8726.66"/>
  </r>
  <r>
    <x v="6"/>
    <x v="1"/>
    <x v="14"/>
    <x v="6"/>
    <x v="40"/>
    <x v="130"/>
    <x v="80"/>
    <x v="0"/>
    <n v="357383"/>
    <n v="15700.24"/>
  </r>
  <r>
    <x v="6"/>
    <x v="1"/>
    <x v="14"/>
    <x v="6"/>
    <x v="40"/>
    <x v="130"/>
    <x v="80"/>
    <x v="1"/>
    <n v="10697"/>
    <n v="165"/>
  </r>
  <r>
    <x v="6"/>
    <x v="1"/>
    <x v="14"/>
    <x v="6"/>
    <x v="40"/>
    <x v="130"/>
    <x v="205"/>
    <x v="0"/>
    <n v="4859"/>
    <n v="25"/>
  </r>
  <r>
    <x v="6"/>
    <x v="1"/>
    <x v="14"/>
    <x v="6"/>
    <x v="40"/>
    <x v="130"/>
    <x v="112"/>
    <x v="0"/>
    <n v="8062"/>
    <n v="40"/>
  </r>
  <r>
    <x v="6"/>
    <x v="1"/>
    <x v="14"/>
    <x v="6"/>
    <x v="40"/>
    <x v="130"/>
    <x v="89"/>
    <x v="1"/>
    <n v="4432"/>
    <n v="418.44"/>
  </r>
  <r>
    <x v="6"/>
    <x v="1"/>
    <x v="14"/>
    <x v="6"/>
    <x v="40"/>
    <x v="130"/>
    <x v="160"/>
    <x v="0"/>
    <n v="13231"/>
    <n v="86"/>
  </r>
  <r>
    <x v="6"/>
    <x v="1"/>
    <x v="14"/>
    <x v="6"/>
    <x v="40"/>
    <x v="131"/>
    <x v="136"/>
    <x v="0"/>
    <n v="4295"/>
    <n v="105"/>
  </r>
  <r>
    <x v="6"/>
    <x v="1"/>
    <x v="14"/>
    <x v="6"/>
    <x v="40"/>
    <x v="131"/>
    <x v="81"/>
    <x v="0"/>
    <n v="14113"/>
    <n v="200.2"/>
  </r>
  <r>
    <x v="6"/>
    <x v="1"/>
    <x v="14"/>
    <x v="6"/>
    <x v="40"/>
    <x v="131"/>
    <x v="22"/>
    <x v="0"/>
    <n v="20911"/>
    <n v="599.03"/>
  </r>
  <r>
    <x v="6"/>
    <x v="1"/>
    <x v="14"/>
    <x v="6"/>
    <x v="40"/>
    <x v="131"/>
    <x v="22"/>
    <x v="1"/>
    <n v="65702"/>
    <n v="5180.45"/>
  </r>
  <r>
    <x v="6"/>
    <x v="1"/>
    <x v="14"/>
    <x v="6"/>
    <x v="40"/>
    <x v="131"/>
    <x v="23"/>
    <x v="1"/>
    <n v="57965"/>
    <n v="8066"/>
  </r>
  <r>
    <x v="6"/>
    <x v="1"/>
    <x v="14"/>
    <x v="6"/>
    <x v="40"/>
    <x v="131"/>
    <x v="0"/>
    <x v="0"/>
    <n v="123750"/>
    <n v="31669.5"/>
  </r>
  <r>
    <x v="6"/>
    <x v="1"/>
    <x v="14"/>
    <x v="6"/>
    <x v="40"/>
    <x v="131"/>
    <x v="0"/>
    <x v="1"/>
    <n v="230897"/>
    <n v="98939.88"/>
  </r>
  <r>
    <x v="6"/>
    <x v="1"/>
    <x v="14"/>
    <x v="6"/>
    <x v="40"/>
    <x v="131"/>
    <x v="194"/>
    <x v="1"/>
    <n v="6960"/>
    <n v="550"/>
  </r>
  <r>
    <x v="6"/>
    <x v="1"/>
    <x v="14"/>
    <x v="6"/>
    <x v="40"/>
    <x v="131"/>
    <x v="195"/>
    <x v="0"/>
    <n v="2800"/>
    <n v="165"/>
  </r>
  <r>
    <x v="6"/>
    <x v="1"/>
    <x v="14"/>
    <x v="6"/>
    <x v="40"/>
    <x v="131"/>
    <x v="195"/>
    <x v="1"/>
    <n v="5863"/>
    <n v="1180"/>
  </r>
  <r>
    <x v="6"/>
    <x v="1"/>
    <x v="14"/>
    <x v="6"/>
    <x v="40"/>
    <x v="131"/>
    <x v="109"/>
    <x v="1"/>
    <n v="1998"/>
    <n v="80"/>
  </r>
  <r>
    <x v="6"/>
    <x v="1"/>
    <x v="14"/>
    <x v="6"/>
    <x v="40"/>
    <x v="131"/>
    <x v="125"/>
    <x v="0"/>
    <n v="15850"/>
    <n v="20"/>
  </r>
  <r>
    <x v="6"/>
    <x v="1"/>
    <x v="14"/>
    <x v="6"/>
    <x v="40"/>
    <x v="131"/>
    <x v="27"/>
    <x v="0"/>
    <n v="41673"/>
    <n v="2754.54"/>
  </r>
  <r>
    <x v="6"/>
    <x v="1"/>
    <x v="14"/>
    <x v="6"/>
    <x v="40"/>
    <x v="131"/>
    <x v="27"/>
    <x v="1"/>
    <n v="113286"/>
    <n v="62367.59"/>
  </r>
  <r>
    <x v="6"/>
    <x v="1"/>
    <x v="14"/>
    <x v="6"/>
    <x v="40"/>
    <x v="131"/>
    <x v="29"/>
    <x v="1"/>
    <n v="3886"/>
    <n v="101.27"/>
  </r>
  <r>
    <x v="6"/>
    <x v="1"/>
    <x v="14"/>
    <x v="6"/>
    <x v="40"/>
    <x v="131"/>
    <x v="30"/>
    <x v="0"/>
    <n v="175633"/>
    <n v="1667.5"/>
  </r>
  <r>
    <x v="6"/>
    <x v="1"/>
    <x v="14"/>
    <x v="6"/>
    <x v="40"/>
    <x v="131"/>
    <x v="1"/>
    <x v="0"/>
    <n v="74366"/>
    <n v="4985.7"/>
  </r>
  <r>
    <x v="6"/>
    <x v="1"/>
    <x v="14"/>
    <x v="6"/>
    <x v="40"/>
    <x v="131"/>
    <x v="1"/>
    <x v="1"/>
    <n v="219078"/>
    <n v="45218.86"/>
  </r>
  <r>
    <x v="6"/>
    <x v="1"/>
    <x v="14"/>
    <x v="6"/>
    <x v="40"/>
    <x v="131"/>
    <x v="85"/>
    <x v="0"/>
    <n v="12267"/>
    <n v="423.49"/>
  </r>
  <r>
    <x v="6"/>
    <x v="1"/>
    <x v="14"/>
    <x v="6"/>
    <x v="40"/>
    <x v="131"/>
    <x v="85"/>
    <x v="1"/>
    <n v="439813"/>
    <n v="54168"/>
  </r>
  <r>
    <x v="6"/>
    <x v="1"/>
    <x v="14"/>
    <x v="6"/>
    <x v="40"/>
    <x v="131"/>
    <x v="33"/>
    <x v="0"/>
    <n v="3800"/>
    <n v="145"/>
  </r>
  <r>
    <x v="6"/>
    <x v="1"/>
    <x v="14"/>
    <x v="6"/>
    <x v="40"/>
    <x v="131"/>
    <x v="33"/>
    <x v="1"/>
    <n v="16123"/>
    <n v="7687.87"/>
  </r>
  <r>
    <x v="6"/>
    <x v="1"/>
    <x v="14"/>
    <x v="6"/>
    <x v="40"/>
    <x v="131"/>
    <x v="123"/>
    <x v="0"/>
    <n v="23130"/>
    <n v="876"/>
  </r>
  <r>
    <x v="6"/>
    <x v="1"/>
    <x v="14"/>
    <x v="6"/>
    <x v="40"/>
    <x v="131"/>
    <x v="35"/>
    <x v="1"/>
    <n v="121057"/>
    <n v="5200"/>
  </r>
  <r>
    <x v="6"/>
    <x v="1"/>
    <x v="14"/>
    <x v="6"/>
    <x v="40"/>
    <x v="131"/>
    <x v="37"/>
    <x v="0"/>
    <n v="472"/>
    <n v="10"/>
  </r>
  <r>
    <x v="6"/>
    <x v="1"/>
    <x v="14"/>
    <x v="6"/>
    <x v="40"/>
    <x v="131"/>
    <x v="2"/>
    <x v="0"/>
    <n v="14442"/>
    <n v="828.6"/>
  </r>
  <r>
    <x v="6"/>
    <x v="1"/>
    <x v="14"/>
    <x v="6"/>
    <x v="40"/>
    <x v="131"/>
    <x v="2"/>
    <x v="1"/>
    <n v="1039350"/>
    <n v="58270"/>
  </r>
  <r>
    <x v="6"/>
    <x v="1"/>
    <x v="14"/>
    <x v="6"/>
    <x v="40"/>
    <x v="131"/>
    <x v="99"/>
    <x v="1"/>
    <n v="12"/>
    <n v="34.04"/>
  </r>
  <r>
    <x v="6"/>
    <x v="1"/>
    <x v="14"/>
    <x v="6"/>
    <x v="40"/>
    <x v="131"/>
    <x v="40"/>
    <x v="0"/>
    <n v="30017"/>
    <n v="833.91"/>
  </r>
  <r>
    <x v="6"/>
    <x v="1"/>
    <x v="14"/>
    <x v="6"/>
    <x v="40"/>
    <x v="131"/>
    <x v="40"/>
    <x v="1"/>
    <n v="627717"/>
    <n v="49225"/>
  </r>
  <r>
    <x v="6"/>
    <x v="1"/>
    <x v="14"/>
    <x v="6"/>
    <x v="40"/>
    <x v="131"/>
    <x v="43"/>
    <x v="1"/>
    <n v="668"/>
    <n v="218.8"/>
  </r>
  <r>
    <x v="6"/>
    <x v="1"/>
    <x v="14"/>
    <x v="6"/>
    <x v="40"/>
    <x v="131"/>
    <x v="148"/>
    <x v="0"/>
    <n v="6254"/>
    <n v="197"/>
  </r>
  <r>
    <x v="6"/>
    <x v="1"/>
    <x v="14"/>
    <x v="6"/>
    <x v="40"/>
    <x v="131"/>
    <x v="45"/>
    <x v="0"/>
    <n v="5563"/>
    <n v="40"/>
  </r>
  <r>
    <x v="6"/>
    <x v="1"/>
    <x v="14"/>
    <x v="6"/>
    <x v="40"/>
    <x v="131"/>
    <x v="45"/>
    <x v="1"/>
    <n v="92132"/>
    <n v="24876.2"/>
  </r>
  <r>
    <x v="6"/>
    <x v="1"/>
    <x v="14"/>
    <x v="6"/>
    <x v="40"/>
    <x v="131"/>
    <x v="119"/>
    <x v="0"/>
    <n v="4390"/>
    <n v="58"/>
  </r>
  <r>
    <x v="6"/>
    <x v="1"/>
    <x v="14"/>
    <x v="6"/>
    <x v="40"/>
    <x v="131"/>
    <x v="50"/>
    <x v="1"/>
    <n v="5453"/>
    <n v="228"/>
  </r>
  <r>
    <x v="6"/>
    <x v="1"/>
    <x v="14"/>
    <x v="6"/>
    <x v="40"/>
    <x v="131"/>
    <x v="56"/>
    <x v="0"/>
    <n v="4834"/>
    <n v="61.42"/>
  </r>
  <r>
    <x v="6"/>
    <x v="1"/>
    <x v="14"/>
    <x v="6"/>
    <x v="40"/>
    <x v="131"/>
    <x v="56"/>
    <x v="1"/>
    <n v="2100"/>
    <n v="750"/>
  </r>
  <r>
    <x v="6"/>
    <x v="1"/>
    <x v="14"/>
    <x v="6"/>
    <x v="40"/>
    <x v="131"/>
    <x v="5"/>
    <x v="1"/>
    <n v="36958"/>
    <n v="5695.36"/>
  </r>
  <r>
    <x v="6"/>
    <x v="1"/>
    <x v="14"/>
    <x v="6"/>
    <x v="40"/>
    <x v="131"/>
    <x v="6"/>
    <x v="0"/>
    <n v="1219809"/>
    <n v="57958.44"/>
  </r>
  <r>
    <x v="6"/>
    <x v="1"/>
    <x v="14"/>
    <x v="6"/>
    <x v="40"/>
    <x v="131"/>
    <x v="6"/>
    <x v="1"/>
    <n v="35298206"/>
    <n v="8154223.75"/>
  </r>
  <r>
    <x v="6"/>
    <x v="1"/>
    <x v="14"/>
    <x v="6"/>
    <x v="40"/>
    <x v="131"/>
    <x v="90"/>
    <x v="1"/>
    <n v="9258"/>
    <n v="3164"/>
  </r>
  <r>
    <x v="6"/>
    <x v="1"/>
    <x v="14"/>
    <x v="6"/>
    <x v="40"/>
    <x v="131"/>
    <x v="58"/>
    <x v="1"/>
    <n v="20000"/>
    <n v="24494"/>
  </r>
  <r>
    <x v="6"/>
    <x v="1"/>
    <x v="14"/>
    <x v="6"/>
    <x v="40"/>
    <x v="131"/>
    <x v="59"/>
    <x v="1"/>
    <n v="103578"/>
    <n v="14424.85"/>
  </r>
  <r>
    <x v="6"/>
    <x v="1"/>
    <x v="14"/>
    <x v="6"/>
    <x v="40"/>
    <x v="131"/>
    <x v="7"/>
    <x v="1"/>
    <n v="4180"/>
    <n v="700"/>
  </r>
  <r>
    <x v="6"/>
    <x v="1"/>
    <x v="14"/>
    <x v="6"/>
    <x v="40"/>
    <x v="131"/>
    <x v="93"/>
    <x v="0"/>
    <n v="6875"/>
    <n v="660"/>
  </r>
  <r>
    <x v="6"/>
    <x v="1"/>
    <x v="14"/>
    <x v="6"/>
    <x v="40"/>
    <x v="131"/>
    <x v="63"/>
    <x v="0"/>
    <n v="39115"/>
    <n v="27"/>
  </r>
  <r>
    <x v="6"/>
    <x v="1"/>
    <x v="14"/>
    <x v="6"/>
    <x v="40"/>
    <x v="131"/>
    <x v="63"/>
    <x v="1"/>
    <n v="40000"/>
    <n v="5695"/>
  </r>
  <r>
    <x v="6"/>
    <x v="1"/>
    <x v="14"/>
    <x v="6"/>
    <x v="40"/>
    <x v="131"/>
    <x v="95"/>
    <x v="1"/>
    <n v="232406"/>
    <n v="12365.33"/>
  </r>
  <r>
    <x v="6"/>
    <x v="1"/>
    <x v="14"/>
    <x v="6"/>
    <x v="40"/>
    <x v="131"/>
    <x v="8"/>
    <x v="0"/>
    <n v="214379"/>
    <n v="8840.32"/>
  </r>
  <r>
    <x v="6"/>
    <x v="1"/>
    <x v="14"/>
    <x v="6"/>
    <x v="40"/>
    <x v="131"/>
    <x v="8"/>
    <x v="1"/>
    <n v="116125"/>
    <n v="9255.14"/>
  </r>
  <r>
    <x v="6"/>
    <x v="1"/>
    <x v="14"/>
    <x v="6"/>
    <x v="40"/>
    <x v="131"/>
    <x v="66"/>
    <x v="1"/>
    <n v="9385"/>
    <n v="386"/>
  </r>
  <r>
    <x v="6"/>
    <x v="1"/>
    <x v="14"/>
    <x v="6"/>
    <x v="40"/>
    <x v="131"/>
    <x v="67"/>
    <x v="0"/>
    <n v="6541"/>
    <n v="157.5"/>
  </r>
  <r>
    <x v="6"/>
    <x v="1"/>
    <x v="14"/>
    <x v="6"/>
    <x v="40"/>
    <x v="131"/>
    <x v="70"/>
    <x v="0"/>
    <n v="2113"/>
    <n v="18.100000000000001"/>
  </r>
  <r>
    <x v="6"/>
    <x v="1"/>
    <x v="14"/>
    <x v="6"/>
    <x v="40"/>
    <x v="131"/>
    <x v="71"/>
    <x v="0"/>
    <n v="3499"/>
    <n v="80"/>
  </r>
  <r>
    <x v="6"/>
    <x v="1"/>
    <x v="14"/>
    <x v="6"/>
    <x v="40"/>
    <x v="131"/>
    <x v="71"/>
    <x v="1"/>
    <n v="31752"/>
    <n v="5000"/>
  </r>
  <r>
    <x v="6"/>
    <x v="1"/>
    <x v="14"/>
    <x v="6"/>
    <x v="40"/>
    <x v="131"/>
    <x v="130"/>
    <x v="1"/>
    <n v="721"/>
    <n v="35.57"/>
  </r>
  <r>
    <x v="6"/>
    <x v="1"/>
    <x v="14"/>
    <x v="6"/>
    <x v="40"/>
    <x v="131"/>
    <x v="72"/>
    <x v="0"/>
    <n v="5805"/>
    <n v="617"/>
  </r>
  <r>
    <x v="6"/>
    <x v="1"/>
    <x v="14"/>
    <x v="6"/>
    <x v="40"/>
    <x v="131"/>
    <x v="72"/>
    <x v="1"/>
    <n v="97018"/>
    <n v="2000"/>
  </r>
  <r>
    <x v="6"/>
    <x v="1"/>
    <x v="14"/>
    <x v="6"/>
    <x v="40"/>
    <x v="131"/>
    <x v="150"/>
    <x v="1"/>
    <n v="6545"/>
    <n v="440"/>
  </r>
  <r>
    <x v="6"/>
    <x v="1"/>
    <x v="14"/>
    <x v="6"/>
    <x v="40"/>
    <x v="131"/>
    <x v="101"/>
    <x v="1"/>
    <n v="2173"/>
    <n v="29"/>
  </r>
  <r>
    <x v="6"/>
    <x v="1"/>
    <x v="14"/>
    <x v="6"/>
    <x v="40"/>
    <x v="131"/>
    <x v="78"/>
    <x v="0"/>
    <n v="54834"/>
    <n v="1344.84"/>
  </r>
  <r>
    <x v="6"/>
    <x v="1"/>
    <x v="14"/>
    <x v="6"/>
    <x v="40"/>
    <x v="131"/>
    <x v="78"/>
    <x v="1"/>
    <n v="9547"/>
    <n v="460"/>
  </r>
  <r>
    <x v="6"/>
    <x v="1"/>
    <x v="14"/>
    <x v="6"/>
    <x v="40"/>
    <x v="131"/>
    <x v="79"/>
    <x v="0"/>
    <n v="450832"/>
    <n v="5763"/>
  </r>
  <r>
    <x v="6"/>
    <x v="1"/>
    <x v="14"/>
    <x v="6"/>
    <x v="40"/>
    <x v="131"/>
    <x v="79"/>
    <x v="1"/>
    <n v="110921"/>
    <n v="5410"/>
  </r>
  <r>
    <x v="6"/>
    <x v="1"/>
    <x v="14"/>
    <x v="6"/>
    <x v="40"/>
    <x v="131"/>
    <x v="9"/>
    <x v="0"/>
    <n v="179382"/>
    <n v="1972.1"/>
  </r>
  <r>
    <x v="6"/>
    <x v="1"/>
    <x v="14"/>
    <x v="6"/>
    <x v="40"/>
    <x v="131"/>
    <x v="9"/>
    <x v="1"/>
    <n v="1075573"/>
    <n v="71435.09"/>
  </r>
  <r>
    <x v="6"/>
    <x v="1"/>
    <x v="14"/>
    <x v="6"/>
    <x v="40"/>
    <x v="131"/>
    <x v="88"/>
    <x v="1"/>
    <n v="570"/>
    <n v="25.33"/>
  </r>
  <r>
    <x v="6"/>
    <x v="1"/>
    <x v="14"/>
    <x v="6"/>
    <x v="40"/>
    <x v="131"/>
    <x v="80"/>
    <x v="0"/>
    <n v="19371"/>
    <n v="531"/>
  </r>
  <r>
    <x v="6"/>
    <x v="1"/>
    <x v="14"/>
    <x v="6"/>
    <x v="40"/>
    <x v="131"/>
    <x v="80"/>
    <x v="1"/>
    <n v="8480"/>
    <n v="9520"/>
  </r>
  <r>
    <x v="6"/>
    <x v="1"/>
    <x v="14"/>
    <x v="6"/>
    <x v="41"/>
    <x v="132"/>
    <x v="161"/>
    <x v="1"/>
    <n v="36736"/>
    <n v="38347"/>
  </r>
  <r>
    <x v="6"/>
    <x v="1"/>
    <x v="14"/>
    <x v="6"/>
    <x v="41"/>
    <x v="132"/>
    <x v="12"/>
    <x v="1"/>
    <n v="69462"/>
    <n v="97100"/>
  </r>
  <r>
    <x v="6"/>
    <x v="1"/>
    <x v="14"/>
    <x v="6"/>
    <x v="41"/>
    <x v="132"/>
    <x v="16"/>
    <x v="1"/>
    <n v="117562"/>
    <n v="38749.54"/>
  </r>
  <r>
    <x v="6"/>
    <x v="1"/>
    <x v="14"/>
    <x v="6"/>
    <x v="41"/>
    <x v="132"/>
    <x v="22"/>
    <x v="0"/>
    <n v="8600"/>
    <n v="49.13"/>
  </r>
  <r>
    <x v="6"/>
    <x v="1"/>
    <x v="14"/>
    <x v="6"/>
    <x v="41"/>
    <x v="132"/>
    <x v="22"/>
    <x v="1"/>
    <n v="182220"/>
    <n v="49200"/>
  </r>
  <r>
    <x v="6"/>
    <x v="1"/>
    <x v="14"/>
    <x v="6"/>
    <x v="41"/>
    <x v="132"/>
    <x v="0"/>
    <x v="0"/>
    <n v="7661"/>
    <n v="201"/>
  </r>
  <r>
    <x v="6"/>
    <x v="1"/>
    <x v="14"/>
    <x v="6"/>
    <x v="41"/>
    <x v="132"/>
    <x v="0"/>
    <x v="1"/>
    <n v="831497"/>
    <n v="1219365.22"/>
  </r>
  <r>
    <x v="6"/>
    <x v="1"/>
    <x v="14"/>
    <x v="6"/>
    <x v="41"/>
    <x v="132"/>
    <x v="194"/>
    <x v="1"/>
    <n v="36326"/>
    <n v="27522.25"/>
  </r>
  <r>
    <x v="6"/>
    <x v="1"/>
    <x v="14"/>
    <x v="6"/>
    <x v="41"/>
    <x v="132"/>
    <x v="195"/>
    <x v="1"/>
    <n v="30518"/>
    <n v="66450"/>
  </r>
  <r>
    <x v="6"/>
    <x v="1"/>
    <x v="14"/>
    <x v="6"/>
    <x v="41"/>
    <x v="132"/>
    <x v="113"/>
    <x v="0"/>
    <n v="3012"/>
    <n v="268"/>
  </r>
  <r>
    <x v="6"/>
    <x v="1"/>
    <x v="14"/>
    <x v="6"/>
    <x v="41"/>
    <x v="132"/>
    <x v="27"/>
    <x v="1"/>
    <n v="261199"/>
    <n v="350555.49"/>
  </r>
  <r>
    <x v="6"/>
    <x v="1"/>
    <x v="14"/>
    <x v="6"/>
    <x v="41"/>
    <x v="132"/>
    <x v="30"/>
    <x v="1"/>
    <n v="24497"/>
    <n v="23910"/>
  </r>
  <r>
    <x v="6"/>
    <x v="1"/>
    <x v="14"/>
    <x v="6"/>
    <x v="41"/>
    <x v="132"/>
    <x v="31"/>
    <x v="1"/>
    <n v="38114"/>
    <n v="21310"/>
  </r>
  <r>
    <x v="6"/>
    <x v="1"/>
    <x v="14"/>
    <x v="6"/>
    <x v="41"/>
    <x v="132"/>
    <x v="1"/>
    <x v="1"/>
    <n v="88"/>
    <n v="50"/>
  </r>
  <r>
    <x v="6"/>
    <x v="1"/>
    <x v="14"/>
    <x v="6"/>
    <x v="41"/>
    <x v="132"/>
    <x v="85"/>
    <x v="1"/>
    <n v="327019"/>
    <n v="45433"/>
  </r>
  <r>
    <x v="6"/>
    <x v="1"/>
    <x v="14"/>
    <x v="6"/>
    <x v="41"/>
    <x v="132"/>
    <x v="33"/>
    <x v="1"/>
    <n v="777952"/>
    <n v="146577.26"/>
  </r>
  <r>
    <x v="6"/>
    <x v="1"/>
    <x v="14"/>
    <x v="6"/>
    <x v="41"/>
    <x v="132"/>
    <x v="200"/>
    <x v="1"/>
    <n v="519294"/>
    <n v="443360"/>
  </r>
  <r>
    <x v="6"/>
    <x v="1"/>
    <x v="14"/>
    <x v="6"/>
    <x v="41"/>
    <x v="132"/>
    <x v="127"/>
    <x v="1"/>
    <n v="1534"/>
    <n v="142.78"/>
  </r>
  <r>
    <x v="6"/>
    <x v="1"/>
    <x v="14"/>
    <x v="6"/>
    <x v="41"/>
    <x v="132"/>
    <x v="36"/>
    <x v="0"/>
    <n v="8799"/>
    <n v="5.4"/>
  </r>
  <r>
    <x v="6"/>
    <x v="1"/>
    <x v="14"/>
    <x v="6"/>
    <x v="41"/>
    <x v="132"/>
    <x v="36"/>
    <x v="1"/>
    <n v="155814"/>
    <n v="239620"/>
  </r>
  <r>
    <x v="6"/>
    <x v="1"/>
    <x v="14"/>
    <x v="6"/>
    <x v="41"/>
    <x v="132"/>
    <x v="2"/>
    <x v="1"/>
    <n v="9016"/>
    <n v="6516"/>
  </r>
  <r>
    <x v="6"/>
    <x v="1"/>
    <x v="14"/>
    <x v="6"/>
    <x v="41"/>
    <x v="132"/>
    <x v="39"/>
    <x v="1"/>
    <n v="26336"/>
    <n v="2940"/>
  </r>
  <r>
    <x v="6"/>
    <x v="1"/>
    <x v="14"/>
    <x v="6"/>
    <x v="41"/>
    <x v="132"/>
    <x v="40"/>
    <x v="1"/>
    <n v="33059"/>
    <n v="54676"/>
  </r>
  <r>
    <x v="6"/>
    <x v="1"/>
    <x v="14"/>
    <x v="6"/>
    <x v="41"/>
    <x v="132"/>
    <x v="43"/>
    <x v="1"/>
    <n v="160"/>
    <n v="1200"/>
  </r>
  <r>
    <x v="6"/>
    <x v="1"/>
    <x v="14"/>
    <x v="6"/>
    <x v="41"/>
    <x v="132"/>
    <x v="45"/>
    <x v="1"/>
    <n v="8341"/>
    <n v="955"/>
  </r>
  <r>
    <x v="6"/>
    <x v="1"/>
    <x v="14"/>
    <x v="6"/>
    <x v="41"/>
    <x v="132"/>
    <x v="119"/>
    <x v="1"/>
    <n v="188147"/>
    <n v="139580"/>
  </r>
  <r>
    <x v="6"/>
    <x v="1"/>
    <x v="14"/>
    <x v="6"/>
    <x v="41"/>
    <x v="132"/>
    <x v="48"/>
    <x v="1"/>
    <n v="304693"/>
    <n v="49025"/>
  </r>
  <r>
    <x v="6"/>
    <x v="1"/>
    <x v="14"/>
    <x v="6"/>
    <x v="41"/>
    <x v="132"/>
    <x v="5"/>
    <x v="1"/>
    <n v="151208"/>
    <n v="26325.759999999998"/>
  </r>
  <r>
    <x v="6"/>
    <x v="1"/>
    <x v="14"/>
    <x v="6"/>
    <x v="41"/>
    <x v="132"/>
    <x v="6"/>
    <x v="0"/>
    <n v="57890"/>
    <n v="5008.49"/>
  </r>
  <r>
    <x v="6"/>
    <x v="1"/>
    <x v="14"/>
    <x v="6"/>
    <x v="41"/>
    <x v="132"/>
    <x v="6"/>
    <x v="1"/>
    <n v="9273053"/>
    <n v="17161759.760000002"/>
  </r>
  <r>
    <x v="6"/>
    <x v="1"/>
    <x v="14"/>
    <x v="6"/>
    <x v="41"/>
    <x v="132"/>
    <x v="90"/>
    <x v="1"/>
    <n v="6920"/>
    <n v="720"/>
  </r>
  <r>
    <x v="6"/>
    <x v="1"/>
    <x v="14"/>
    <x v="6"/>
    <x v="41"/>
    <x v="132"/>
    <x v="154"/>
    <x v="1"/>
    <n v="235450"/>
    <n v="26382"/>
  </r>
  <r>
    <x v="6"/>
    <x v="1"/>
    <x v="14"/>
    <x v="6"/>
    <x v="41"/>
    <x v="132"/>
    <x v="59"/>
    <x v="1"/>
    <n v="866568"/>
    <n v="1342658"/>
  </r>
  <r>
    <x v="6"/>
    <x v="1"/>
    <x v="14"/>
    <x v="6"/>
    <x v="41"/>
    <x v="132"/>
    <x v="7"/>
    <x v="0"/>
    <n v="725"/>
    <n v="40"/>
  </r>
  <r>
    <x v="6"/>
    <x v="1"/>
    <x v="14"/>
    <x v="6"/>
    <x v="41"/>
    <x v="132"/>
    <x v="7"/>
    <x v="1"/>
    <n v="90549"/>
    <n v="17485"/>
  </r>
  <r>
    <x v="6"/>
    <x v="1"/>
    <x v="14"/>
    <x v="6"/>
    <x v="41"/>
    <x v="132"/>
    <x v="87"/>
    <x v="1"/>
    <n v="44565"/>
    <n v="30220"/>
  </r>
  <r>
    <x v="6"/>
    <x v="1"/>
    <x v="14"/>
    <x v="6"/>
    <x v="41"/>
    <x v="132"/>
    <x v="94"/>
    <x v="1"/>
    <n v="15000"/>
    <n v="33110"/>
  </r>
  <r>
    <x v="6"/>
    <x v="1"/>
    <x v="14"/>
    <x v="6"/>
    <x v="41"/>
    <x v="132"/>
    <x v="63"/>
    <x v="0"/>
    <n v="3169"/>
    <n v="90"/>
  </r>
  <r>
    <x v="6"/>
    <x v="1"/>
    <x v="14"/>
    <x v="6"/>
    <x v="41"/>
    <x v="132"/>
    <x v="166"/>
    <x v="1"/>
    <n v="3200"/>
    <n v="8450"/>
  </r>
  <r>
    <x v="6"/>
    <x v="1"/>
    <x v="14"/>
    <x v="6"/>
    <x v="41"/>
    <x v="132"/>
    <x v="95"/>
    <x v="1"/>
    <n v="4791"/>
    <n v="6000"/>
  </r>
  <r>
    <x v="6"/>
    <x v="1"/>
    <x v="14"/>
    <x v="6"/>
    <x v="41"/>
    <x v="132"/>
    <x v="8"/>
    <x v="0"/>
    <n v="5464"/>
    <n v="582"/>
  </r>
  <r>
    <x v="6"/>
    <x v="1"/>
    <x v="14"/>
    <x v="6"/>
    <x v="41"/>
    <x v="132"/>
    <x v="8"/>
    <x v="1"/>
    <n v="58256"/>
    <n v="29999.82"/>
  </r>
  <r>
    <x v="6"/>
    <x v="1"/>
    <x v="14"/>
    <x v="6"/>
    <x v="41"/>
    <x v="132"/>
    <x v="66"/>
    <x v="1"/>
    <n v="6794"/>
    <n v="800"/>
  </r>
  <r>
    <x v="6"/>
    <x v="1"/>
    <x v="14"/>
    <x v="6"/>
    <x v="41"/>
    <x v="132"/>
    <x v="69"/>
    <x v="1"/>
    <n v="133540"/>
    <n v="51650"/>
  </r>
  <r>
    <x v="6"/>
    <x v="1"/>
    <x v="14"/>
    <x v="6"/>
    <x v="41"/>
    <x v="132"/>
    <x v="71"/>
    <x v="1"/>
    <n v="34120"/>
    <n v="18900"/>
  </r>
  <r>
    <x v="6"/>
    <x v="1"/>
    <x v="14"/>
    <x v="6"/>
    <x v="41"/>
    <x v="132"/>
    <x v="72"/>
    <x v="1"/>
    <n v="282846"/>
    <n v="6751"/>
  </r>
  <r>
    <x v="6"/>
    <x v="1"/>
    <x v="14"/>
    <x v="6"/>
    <x v="41"/>
    <x v="132"/>
    <x v="150"/>
    <x v="1"/>
    <n v="27568"/>
    <n v="1660"/>
  </r>
  <r>
    <x v="6"/>
    <x v="1"/>
    <x v="14"/>
    <x v="6"/>
    <x v="41"/>
    <x v="132"/>
    <x v="101"/>
    <x v="1"/>
    <n v="103087"/>
    <n v="286131"/>
  </r>
  <r>
    <x v="6"/>
    <x v="1"/>
    <x v="14"/>
    <x v="6"/>
    <x v="41"/>
    <x v="132"/>
    <x v="78"/>
    <x v="1"/>
    <n v="6310"/>
    <n v="715"/>
  </r>
  <r>
    <x v="6"/>
    <x v="1"/>
    <x v="14"/>
    <x v="6"/>
    <x v="41"/>
    <x v="132"/>
    <x v="79"/>
    <x v="0"/>
    <n v="83617"/>
    <n v="3781.2"/>
  </r>
  <r>
    <x v="6"/>
    <x v="1"/>
    <x v="14"/>
    <x v="6"/>
    <x v="41"/>
    <x v="132"/>
    <x v="79"/>
    <x v="1"/>
    <n v="228163"/>
    <n v="93701.5"/>
  </r>
  <r>
    <x v="6"/>
    <x v="1"/>
    <x v="14"/>
    <x v="6"/>
    <x v="41"/>
    <x v="132"/>
    <x v="9"/>
    <x v="0"/>
    <n v="21914"/>
    <n v="1174.5"/>
  </r>
  <r>
    <x v="6"/>
    <x v="1"/>
    <x v="14"/>
    <x v="6"/>
    <x v="41"/>
    <x v="132"/>
    <x v="9"/>
    <x v="1"/>
    <n v="259960"/>
    <n v="93880.68"/>
  </r>
  <r>
    <x v="6"/>
    <x v="1"/>
    <x v="14"/>
    <x v="6"/>
    <x v="41"/>
    <x v="132"/>
    <x v="88"/>
    <x v="1"/>
    <n v="105835"/>
    <n v="91093"/>
  </r>
  <r>
    <x v="6"/>
    <x v="1"/>
    <x v="14"/>
    <x v="6"/>
    <x v="41"/>
    <x v="132"/>
    <x v="80"/>
    <x v="1"/>
    <n v="258682"/>
    <n v="368226.9"/>
  </r>
  <r>
    <x v="6"/>
    <x v="1"/>
    <x v="14"/>
    <x v="6"/>
    <x v="41"/>
    <x v="133"/>
    <x v="136"/>
    <x v="0"/>
    <n v="2574"/>
    <n v="208"/>
  </r>
  <r>
    <x v="6"/>
    <x v="1"/>
    <x v="14"/>
    <x v="6"/>
    <x v="41"/>
    <x v="133"/>
    <x v="16"/>
    <x v="0"/>
    <n v="18689"/>
    <n v="27"/>
  </r>
  <r>
    <x v="6"/>
    <x v="1"/>
    <x v="14"/>
    <x v="6"/>
    <x v="41"/>
    <x v="133"/>
    <x v="18"/>
    <x v="1"/>
    <n v="135877"/>
    <n v="59923"/>
  </r>
  <r>
    <x v="6"/>
    <x v="1"/>
    <x v="14"/>
    <x v="6"/>
    <x v="41"/>
    <x v="133"/>
    <x v="20"/>
    <x v="0"/>
    <n v="3124"/>
    <n v="76"/>
  </r>
  <r>
    <x v="6"/>
    <x v="1"/>
    <x v="14"/>
    <x v="6"/>
    <x v="41"/>
    <x v="133"/>
    <x v="167"/>
    <x v="0"/>
    <n v="1302"/>
    <n v="261"/>
  </r>
  <r>
    <x v="6"/>
    <x v="1"/>
    <x v="14"/>
    <x v="6"/>
    <x v="41"/>
    <x v="133"/>
    <x v="167"/>
    <x v="1"/>
    <n v="13156"/>
    <n v="418"/>
  </r>
  <r>
    <x v="6"/>
    <x v="1"/>
    <x v="14"/>
    <x v="6"/>
    <x v="41"/>
    <x v="133"/>
    <x v="22"/>
    <x v="0"/>
    <n v="27270"/>
    <n v="1012"/>
  </r>
  <r>
    <x v="6"/>
    <x v="1"/>
    <x v="14"/>
    <x v="6"/>
    <x v="41"/>
    <x v="133"/>
    <x v="22"/>
    <x v="1"/>
    <n v="665599"/>
    <n v="32000"/>
  </r>
  <r>
    <x v="6"/>
    <x v="1"/>
    <x v="14"/>
    <x v="6"/>
    <x v="41"/>
    <x v="133"/>
    <x v="23"/>
    <x v="0"/>
    <n v="2701"/>
    <n v="88"/>
  </r>
  <r>
    <x v="6"/>
    <x v="1"/>
    <x v="14"/>
    <x v="6"/>
    <x v="41"/>
    <x v="133"/>
    <x v="23"/>
    <x v="1"/>
    <n v="2977"/>
    <n v="67"/>
  </r>
  <r>
    <x v="6"/>
    <x v="1"/>
    <x v="14"/>
    <x v="6"/>
    <x v="41"/>
    <x v="133"/>
    <x v="0"/>
    <x v="0"/>
    <n v="19700"/>
    <n v="13010"/>
  </r>
  <r>
    <x v="6"/>
    <x v="1"/>
    <x v="14"/>
    <x v="6"/>
    <x v="41"/>
    <x v="133"/>
    <x v="0"/>
    <x v="1"/>
    <n v="124189"/>
    <n v="95106"/>
  </r>
  <r>
    <x v="6"/>
    <x v="1"/>
    <x v="14"/>
    <x v="6"/>
    <x v="41"/>
    <x v="133"/>
    <x v="194"/>
    <x v="1"/>
    <n v="35784"/>
    <n v="24560"/>
  </r>
  <r>
    <x v="6"/>
    <x v="1"/>
    <x v="14"/>
    <x v="6"/>
    <x v="41"/>
    <x v="133"/>
    <x v="138"/>
    <x v="1"/>
    <n v="8726"/>
    <n v="1989"/>
  </r>
  <r>
    <x v="6"/>
    <x v="1"/>
    <x v="14"/>
    <x v="6"/>
    <x v="41"/>
    <x v="133"/>
    <x v="151"/>
    <x v="0"/>
    <n v="107179"/>
    <n v="3387"/>
  </r>
  <r>
    <x v="6"/>
    <x v="1"/>
    <x v="14"/>
    <x v="6"/>
    <x v="41"/>
    <x v="133"/>
    <x v="151"/>
    <x v="1"/>
    <n v="613081"/>
    <n v="40433.870000000003"/>
  </r>
  <r>
    <x v="6"/>
    <x v="1"/>
    <x v="14"/>
    <x v="6"/>
    <x v="41"/>
    <x v="133"/>
    <x v="125"/>
    <x v="1"/>
    <n v="16776"/>
    <n v="17751"/>
  </r>
  <r>
    <x v="6"/>
    <x v="1"/>
    <x v="14"/>
    <x v="6"/>
    <x v="41"/>
    <x v="133"/>
    <x v="206"/>
    <x v="0"/>
    <n v="209"/>
    <n v="3"/>
  </r>
  <r>
    <x v="6"/>
    <x v="1"/>
    <x v="14"/>
    <x v="6"/>
    <x v="41"/>
    <x v="133"/>
    <x v="206"/>
    <x v="1"/>
    <n v="20000"/>
    <n v="3768"/>
  </r>
  <r>
    <x v="6"/>
    <x v="1"/>
    <x v="14"/>
    <x v="6"/>
    <x v="41"/>
    <x v="133"/>
    <x v="27"/>
    <x v="0"/>
    <n v="24265"/>
    <n v="3018"/>
  </r>
  <r>
    <x v="6"/>
    <x v="1"/>
    <x v="14"/>
    <x v="6"/>
    <x v="41"/>
    <x v="133"/>
    <x v="27"/>
    <x v="1"/>
    <n v="29675"/>
    <n v="10967.12"/>
  </r>
  <r>
    <x v="6"/>
    <x v="1"/>
    <x v="14"/>
    <x v="6"/>
    <x v="41"/>
    <x v="133"/>
    <x v="143"/>
    <x v="1"/>
    <n v="138"/>
    <n v="20"/>
  </r>
  <r>
    <x v="6"/>
    <x v="1"/>
    <x v="14"/>
    <x v="6"/>
    <x v="41"/>
    <x v="133"/>
    <x v="139"/>
    <x v="1"/>
    <n v="3600"/>
    <n v="120"/>
  </r>
  <r>
    <x v="6"/>
    <x v="1"/>
    <x v="14"/>
    <x v="6"/>
    <x v="41"/>
    <x v="133"/>
    <x v="29"/>
    <x v="1"/>
    <n v="26394"/>
    <n v="7133"/>
  </r>
  <r>
    <x v="6"/>
    <x v="1"/>
    <x v="14"/>
    <x v="6"/>
    <x v="41"/>
    <x v="133"/>
    <x v="30"/>
    <x v="0"/>
    <n v="4327"/>
    <n v="5"/>
  </r>
  <r>
    <x v="6"/>
    <x v="1"/>
    <x v="14"/>
    <x v="6"/>
    <x v="41"/>
    <x v="133"/>
    <x v="84"/>
    <x v="0"/>
    <n v="5464"/>
    <n v="161"/>
  </r>
  <r>
    <x v="6"/>
    <x v="1"/>
    <x v="14"/>
    <x v="6"/>
    <x v="41"/>
    <x v="133"/>
    <x v="84"/>
    <x v="1"/>
    <n v="2402"/>
    <n v="61.7"/>
  </r>
  <r>
    <x v="6"/>
    <x v="1"/>
    <x v="14"/>
    <x v="6"/>
    <x v="41"/>
    <x v="133"/>
    <x v="1"/>
    <x v="0"/>
    <n v="27252"/>
    <n v="4267"/>
  </r>
  <r>
    <x v="6"/>
    <x v="1"/>
    <x v="14"/>
    <x v="6"/>
    <x v="41"/>
    <x v="133"/>
    <x v="1"/>
    <x v="1"/>
    <n v="673203"/>
    <n v="233359"/>
  </r>
  <r>
    <x v="6"/>
    <x v="1"/>
    <x v="14"/>
    <x v="6"/>
    <x v="41"/>
    <x v="133"/>
    <x v="85"/>
    <x v="0"/>
    <n v="2238"/>
    <n v="62"/>
  </r>
  <r>
    <x v="6"/>
    <x v="1"/>
    <x v="14"/>
    <x v="6"/>
    <x v="41"/>
    <x v="133"/>
    <x v="85"/>
    <x v="1"/>
    <n v="115220"/>
    <n v="95906"/>
  </r>
  <r>
    <x v="6"/>
    <x v="1"/>
    <x v="14"/>
    <x v="6"/>
    <x v="41"/>
    <x v="133"/>
    <x v="33"/>
    <x v="0"/>
    <n v="78728"/>
    <n v="44596"/>
  </r>
  <r>
    <x v="6"/>
    <x v="1"/>
    <x v="14"/>
    <x v="6"/>
    <x v="41"/>
    <x v="133"/>
    <x v="33"/>
    <x v="1"/>
    <n v="514021"/>
    <n v="371822"/>
  </r>
  <r>
    <x v="6"/>
    <x v="1"/>
    <x v="14"/>
    <x v="6"/>
    <x v="41"/>
    <x v="133"/>
    <x v="36"/>
    <x v="1"/>
    <n v="78064"/>
    <n v="34950"/>
  </r>
  <r>
    <x v="6"/>
    <x v="1"/>
    <x v="14"/>
    <x v="6"/>
    <x v="41"/>
    <x v="133"/>
    <x v="2"/>
    <x v="1"/>
    <n v="1104215"/>
    <n v="2999302.31"/>
  </r>
  <r>
    <x v="6"/>
    <x v="1"/>
    <x v="14"/>
    <x v="6"/>
    <x v="41"/>
    <x v="133"/>
    <x v="99"/>
    <x v="1"/>
    <n v="1185"/>
    <n v="156"/>
  </r>
  <r>
    <x v="6"/>
    <x v="1"/>
    <x v="14"/>
    <x v="6"/>
    <x v="41"/>
    <x v="133"/>
    <x v="39"/>
    <x v="1"/>
    <n v="491"/>
    <n v="82"/>
  </r>
  <r>
    <x v="6"/>
    <x v="1"/>
    <x v="14"/>
    <x v="6"/>
    <x v="41"/>
    <x v="133"/>
    <x v="40"/>
    <x v="1"/>
    <n v="82949"/>
    <n v="288886.95"/>
  </r>
  <r>
    <x v="6"/>
    <x v="1"/>
    <x v="14"/>
    <x v="6"/>
    <x v="41"/>
    <x v="133"/>
    <x v="42"/>
    <x v="0"/>
    <n v="362"/>
    <n v="17"/>
  </r>
  <r>
    <x v="6"/>
    <x v="1"/>
    <x v="14"/>
    <x v="6"/>
    <x v="41"/>
    <x v="133"/>
    <x v="42"/>
    <x v="1"/>
    <n v="2970"/>
    <n v="2"/>
  </r>
  <r>
    <x v="6"/>
    <x v="1"/>
    <x v="14"/>
    <x v="6"/>
    <x v="41"/>
    <x v="133"/>
    <x v="45"/>
    <x v="0"/>
    <n v="71"/>
    <n v="1"/>
  </r>
  <r>
    <x v="6"/>
    <x v="1"/>
    <x v="14"/>
    <x v="6"/>
    <x v="41"/>
    <x v="133"/>
    <x v="45"/>
    <x v="1"/>
    <n v="35328"/>
    <n v="30405"/>
  </r>
  <r>
    <x v="6"/>
    <x v="1"/>
    <x v="14"/>
    <x v="6"/>
    <x v="41"/>
    <x v="133"/>
    <x v="119"/>
    <x v="1"/>
    <n v="118524"/>
    <n v="76000"/>
  </r>
  <r>
    <x v="6"/>
    <x v="1"/>
    <x v="14"/>
    <x v="6"/>
    <x v="41"/>
    <x v="133"/>
    <x v="141"/>
    <x v="0"/>
    <n v="5876"/>
    <n v="824"/>
  </r>
  <r>
    <x v="6"/>
    <x v="1"/>
    <x v="14"/>
    <x v="6"/>
    <x v="41"/>
    <x v="133"/>
    <x v="48"/>
    <x v="1"/>
    <n v="72000"/>
    <n v="27380"/>
  </r>
  <r>
    <x v="6"/>
    <x v="1"/>
    <x v="14"/>
    <x v="6"/>
    <x v="41"/>
    <x v="133"/>
    <x v="49"/>
    <x v="1"/>
    <n v="218"/>
    <n v="20"/>
  </r>
  <r>
    <x v="6"/>
    <x v="1"/>
    <x v="14"/>
    <x v="6"/>
    <x v="41"/>
    <x v="133"/>
    <x v="115"/>
    <x v="0"/>
    <n v="814"/>
    <n v="14"/>
  </r>
  <r>
    <x v="6"/>
    <x v="1"/>
    <x v="14"/>
    <x v="6"/>
    <x v="41"/>
    <x v="133"/>
    <x v="56"/>
    <x v="0"/>
    <n v="14409"/>
    <n v="595"/>
  </r>
  <r>
    <x v="6"/>
    <x v="1"/>
    <x v="14"/>
    <x v="6"/>
    <x v="41"/>
    <x v="133"/>
    <x v="5"/>
    <x v="1"/>
    <n v="3411481"/>
    <n v="1661340"/>
  </r>
  <r>
    <x v="6"/>
    <x v="1"/>
    <x v="14"/>
    <x v="6"/>
    <x v="41"/>
    <x v="133"/>
    <x v="6"/>
    <x v="0"/>
    <n v="252507"/>
    <n v="41117.58"/>
  </r>
  <r>
    <x v="6"/>
    <x v="1"/>
    <x v="14"/>
    <x v="6"/>
    <x v="41"/>
    <x v="133"/>
    <x v="6"/>
    <x v="1"/>
    <n v="15841460"/>
    <n v="39951519.310000002"/>
  </r>
  <r>
    <x v="6"/>
    <x v="1"/>
    <x v="14"/>
    <x v="6"/>
    <x v="41"/>
    <x v="133"/>
    <x v="90"/>
    <x v="1"/>
    <n v="17667"/>
    <n v="20074"/>
  </r>
  <r>
    <x v="6"/>
    <x v="1"/>
    <x v="14"/>
    <x v="6"/>
    <x v="41"/>
    <x v="133"/>
    <x v="91"/>
    <x v="1"/>
    <n v="3145"/>
    <n v="18400"/>
  </r>
  <r>
    <x v="6"/>
    <x v="1"/>
    <x v="14"/>
    <x v="6"/>
    <x v="41"/>
    <x v="133"/>
    <x v="59"/>
    <x v="1"/>
    <n v="132222"/>
    <n v="11941.08"/>
  </r>
  <r>
    <x v="6"/>
    <x v="1"/>
    <x v="14"/>
    <x v="6"/>
    <x v="41"/>
    <x v="133"/>
    <x v="7"/>
    <x v="0"/>
    <n v="20688"/>
    <n v="3737"/>
  </r>
  <r>
    <x v="6"/>
    <x v="1"/>
    <x v="14"/>
    <x v="6"/>
    <x v="41"/>
    <x v="133"/>
    <x v="7"/>
    <x v="1"/>
    <n v="174482"/>
    <n v="103444.75"/>
  </r>
  <r>
    <x v="6"/>
    <x v="1"/>
    <x v="14"/>
    <x v="6"/>
    <x v="41"/>
    <x v="133"/>
    <x v="93"/>
    <x v="1"/>
    <n v="13373"/>
    <n v="3200"/>
  </r>
  <r>
    <x v="6"/>
    <x v="1"/>
    <x v="14"/>
    <x v="6"/>
    <x v="41"/>
    <x v="133"/>
    <x v="62"/>
    <x v="0"/>
    <n v="64"/>
    <n v="25"/>
  </r>
  <r>
    <x v="6"/>
    <x v="1"/>
    <x v="14"/>
    <x v="6"/>
    <x v="41"/>
    <x v="133"/>
    <x v="94"/>
    <x v="1"/>
    <n v="4294"/>
    <n v="5000"/>
  </r>
  <r>
    <x v="6"/>
    <x v="1"/>
    <x v="14"/>
    <x v="6"/>
    <x v="41"/>
    <x v="133"/>
    <x v="63"/>
    <x v="0"/>
    <n v="2322"/>
    <n v="37.299999999999997"/>
  </r>
  <r>
    <x v="6"/>
    <x v="1"/>
    <x v="14"/>
    <x v="6"/>
    <x v="41"/>
    <x v="133"/>
    <x v="63"/>
    <x v="1"/>
    <n v="65532"/>
    <n v="8422"/>
  </r>
  <r>
    <x v="6"/>
    <x v="1"/>
    <x v="14"/>
    <x v="6"/>
    <x v="41"/>
    <x v="133"/>
    <x v="64"/>
    <x v="1"/>
    <n v="2540"/>
    <n v="1154"/>
  </r>
  <r>
    <x v="6"/>
    <x v="1"/>
    <x v="14"/>
    <x v="6"/>
    <x v="41"/>
    <x v="133"/>
    <x v="95"/>
    <x v="1"/>
    <n v="8138"/>
    <n v="3000"/>
  </r>
  <r>
    <x v="6"/>
    <x v="1"/>
    <x v="14"/>
    <x v="6"/>
    <x v="41"/>
    <x v="133"/>
    <x v="8"/>
    <x v="0"/>
    <n v="4920"/>
    <n v="338"/>
  </r>
  <r>
    <x v="6"/>
    <x v="1"/>
    <x v="14"/>
    <x v="6"/>
    <x v="41"/>
    <x v="133"/>
    <x v="8"/>
    <x v="1"/>
    <n v="186533"/>
    <n v="198278.71"/>
  </r>
  <r>
    <x v="6"/>
    <x v="1"/>
    <x v="14"/>
    <x v="6"/>
    <x v="41"/>
    <x v="133"/>
    <x v="66"/>
    <x v="1"/>
    <n v="19895"/>
    <n v="7580"/>
  </r>
  <r>
    <x v="6"/>
    <x v="1"/>
    <x v="14"/>
    <x v="6"/>
    <x v="41"/>
    <x v="133"/>
    <x v="67"/>
    <x v="1"/>
    <n v="46774"/>
    <n v="10704"/>
  </r>
  <r>
    <x v="6"/>
    <x v="1"/>
    <x v="14"/>
    <x v="6"/>
    <x v="41"/>
    <x v="133"/>
    <x v="68"/>
    <x v="1"/>
    <n v="91683"/>
    <n v="56205"/>
  </r>
  <r>
    <x v="6"/>
    <x v="1"/>
    <x v="14"/>
    <x v="6"/>
    <x v="41"/>
    <x v="133"/>
    <x v="69"/>
    <x v="1"/>
    <n v="137732"/>
    <n v="176712"/>
  </r>
  <r>
    <x v="6"/>
    <x v="1"/>
    <x v="14"/>
    <x v="6"/>
    <x v="41"/>
    <x v="133"/>
    <x v="71"/>
    <x v="1"/>
    <n v="10252"/>
    <n v="13000"/>
  </r>
  <r>
    <x v="6"/>
    <x v="1"/>
    <x v="14"/>
    <x v="6"/>
    <x v="41"/>
    <x v="133"/>
    <x v="130"/>
    <x v="1"/>
    <n v="664"/>
    <n v="120"/>
  </r>
  <r>
    <x v="6"/>
    <x v="1"/>
    <x v="14"/>
    <x v="6"/>
    <x v="41"/>
    <x v="133"/>
    <x v="72"/>
    <x v="0"/>
    <n v="34714"/>
    <n v="6311"/>
  </r>
  <r>
    <x v="6"/>
    <x v="1"/>
    <x v="14"/>
    <x v="6"/>
    <x v="41"/>
    <x v="133"/>
    <x v="72"/>
    <x v="1"/>
    <n v="844892"/>
    <n v="376316.8"/>
  </r>
  <r>
    <x v="6"/>
    <x v="1"/>
    <x v="14"/>
    <x v="6"/>
    <x v="41"/>
    <x v="133"/>
    <x v="150"/>
    <x v="1"/>
    <n v="87602"/>
    <n v="28600"/>
  </r>
  <r>
    <x v="6"/>
    <x v="1"/>
    <x v="14"/>
    <x v="6"/>
    <x v="41"/>
    <x v="133"/>
    <x v="73"/>
    <x v="1"/>
    <n v="5843"/>
    <n v="1125"/>
  </r>
  <r>
    <x v="6"/>
    <x v="1"/>
    <x v="14"/>
    <x v="6"/>
    <x v="41"/>
    <x v="133"/>
    <x v="78"/>
    <x v="0"/>
    <n v="14227"/>
    <n v="270"/>
  </r>
  <r>
    <x v="6"/>
    <x v="1"/>
    <x v="14"/>
    <x v="6"/>
    <x v="41"/>
    <x v="133"/>
    <x v="78"/>
    <x v="1"/>
    <n v="192468"/>
    <n v="52752.83"/>
  </r>
  <r>
    <x v="6"/>
    <x v="1"/>
    <x v="14"/>
    <x v="6"/>
    <x v="41"/>
    <x v="133"/>
    <x v="79"/>
    <x v="0"/>
    <n v="4680"/>
    <n v="117"/>
  </r>
  <r>
    <x v="6"/>
    <x v="1"/>
    <x v="14"/>
    <x v="6"/>
    <x v="41"/>
    <x v="133"/>
    <x v="9"/>
    <x v="0"/>
    <n v="28453"/>
    <n v="1787"/>
  </r>
  <r>
    <x v="6"/>
    <x v="1"/>
    <x v="14"/>
    <x v="6"/>
    <x v="41"/>
    <x v="133"/>
    <x v="9"/>
    <x v="1"/>
    <n v="79211"/>
    <n v="35232.01"/>
  </r>
  <r>
    <x v="6"/>
    <x v="1"/>
    <x v="14"/>
    <x v="6"/>
    <x v="41"/>
    <x v="133"/>
    <x v="88"/>
    <x v="1"/>
    <n v="30138"/>
    <n v="19984.560000000001"/>
  </r>
  <r>
    <x v="6"/>
    <x v="1"/>
    <x v="14"/>
    <x v="6"/>
    <x v="41"/>
    <x v="133"/>
    <x v="80"/>
    <x v="1"/>
    <n v="18148"/>
    <n v="4058.01"/>
  </r>
  <r>
    <x v="6"/>
    <x v="1"/>
    <x v="14"/>
    <x v="6"/>
    <x v="41"/>
    <x v="133"/>
    <x v="89"/>
    <x v="0"/>
    <n v="4452"/>
    <n v="3100"/>
  </r>
  <r>
    <x v="6"/>
    <x v="1"/>
    <x v="14"/>
    <x v="6"/>
    <x v="41"/>
    <x v="133"/>
    <x v="89"/>
    <x v="1"/>
    <n v="2446"/>
    <n v="1000"/>
  </r>
  <r>
    <x v="6"/>
    <x v="1"/>
    <x v="14"/>
    <x v="6"/>
    <x v="41"/>
    <x v="133"/>
    <x v="160"/>
    <x v="0"/>
    <n v="12535"/>
    <n v="648.44000000000005"/>
  </r>
  <r>
    <x v="6"/>
    <x v="1"/>
    <x v="14"/>
    <x v="6"/>
    <x v="41"/>
    <x v="134"/>
    <x v="193"/>
    <x v="1"/>
    <n v="7553"/>
    <n v="12000"/>
  </r>
  <r>
    <x v="6"/>
    <x v="1"/>
    <x v="14"/>
    <x v="6"/>
    <x v="41"/>
    <x v="134"/>
    <x v="136"/>
    <x v="0"/>
    <n v="18060"/>
    <n v="1084"/>
  </r>
  <r>
    <x v="6"/>
    <x v="1"/>
    <x v="14"/>
    <x v="6"/>
    <x v="41"/>
    <x v="134"/>
    <x v="136"/>
    <x v="1"/>
    <n v="20"/>
    <n v="23.2"/>
  </r>
  <r>
    <x v="6"/>
    <x v="1"/>
    <x v="14"/>
    <x v="6"/>
    <x v="41"/>
    <x v="134"/>
    <x v="81"/>
    <x v="0"/>
    <n v="38029"/>
    <n v="235.9"/>
  </r>
  <r>
    <x v="6"/>
    <x v="1"/>
    <x v="14"/>
    <x v="6"/>
    <x v="41"/>
    <x v="134"/>
    <x v="81"/>
    <x v="1"/>
    <n v="10227"/>
    <n v="250"/>
  </r>
  <r>
    <x v="6"/>
    <x v="1"/>
    <x v="14"/>
    <x v="6"/>
    <x v="41"/>
    <x v="134"/>
    <x v="15"/>
    <x v="1"/>
    <n v="309"/>
    <n v="12.62"/>
  </r>
  <r>
    <x v="6"/>
    <x v="1"/>
    <x v="14"/>
    <x v="6"/>
    <x v="41"/>
    <x v="134"/>
    <x v="16"/>
    <x v="0"/>
    <n v="6369885"/>
    <n v="36526.400000000001"/>
  </r>
  <r>
    <x v="6"/>
    <x v="1"/>
    <x v="14"/>
    <x v="6"/>
    <x v="41"/>
    <x v="134"/>
    <x v="16"/>
    <x v="1"/>
    <n v="1286701"/>
    <n v="7850.84"/>
  </r>
  <r>
    <x v="6"/>
    <x v="1"/>
    <x v="14"/>
    <x v="6"/>
    <x v="41"/>
    <x v="134"/>
    <x v="120"/>
    <x v="0"/>
    <n v="17953"/>
    <n v="65"/>
  </r>
  <r>
    <x v="6"/>
    <x v="1"/>
    <x v="14"/>
    <x v="6"/>
    <x v="41"/>
    <x v="134"/>
    <x v="120"/>
    <x v="1"/>
    <n v="6367"/>
    <n v="75"/>
  </r>
  <r>
    <x v="6"/>
    <x v="1"/>
    <x v="14"/>
    <x v="6"/>
    <x v="41"/>
    <x v="134"/>
    <x v="18"/>
    <x v="0"/>
    <n v="7398"/>
    <n v="17.97"/>
  </r>
  <r>
    <x v="6"/>
    <x v="1"/>
    <x v="14"/>
    <x v="6"/>
    <x v="41"/>
    <x v="134"/>
    <x v="18"/>
    <x v="1"/>
    <n v="10693"/>
    <n v="875"/>
  </r>
  <r>
    <x v="6"/>
    <x v="1"/>
    <x v="14"/>
    <x v="6"/>
    <x v="41"/>
    <x v="134"/>
    <x v="20"/>
    <x v="1"/>
    <n v="81300"/>
    <n v="30863.13"/>
  </r>
  <r>
    <x v="6"/>
    <x v="1"/>
    <x v="14"/>
    <x v="6"/>
    <x v="41"/>
    <x v="134"/>
    <x v="167"/>
    <x v="0"/>
    <n v="14388"/>
    <n v="448.1"/>
  </r>
  <r>
    <x v="6"/>
    <x v="1"/>
    <x v="14"/>
    <x v="6"/>
    <x v="41"/>
    <x v="134"/>
    <x v="167"/>
    <x v="1"/>
    <n v="21"/>
    <n v="1"/>
  </r>
  <r>
    <x v="6"/>
    <x v="1"/>
    <x v="14"/>
    <x v="6"/>
    <x v="41"/>
    <x v="134"/>
    <x v="22"/>
    <x v="0"/>
    <n v="205176"/>
    <n v="854.08"/>
  </r>
  <r>
    <x v="6"/>
    <x v="1"/>
    <x v="14"/>
    <x v="6"/>
    <x v="41"/>
    <x v="134"/>
    <x v="22"/>
    <x v="1"/>
    <n v="72801"/>
    <n v="19168.490000000002"/>
  </r>
  <r>
    <x v="6"/>
    <x v="1"/>
    <x v="14"/>
    <x v="6"/>
    <x v="41"/>
    <x v="134"/>
    <x v="23"/>
    <x v="0"/>
    <n v="41756"/>
    <n v="1603.8"/>
  </r>
  <r>
    <x v="6"/>
    <x v="1"/>
    <x v="14"/>
    <x v="6"/>
    <x v="41"/>
    <x v="134"/>
    <x v="0"/>
    <x v="0"/>
    <n v="138679"/>
    <n v="620.28"/>
  </r>
  <r>
    <x v="6"/>
    <x v="1"/>
    <x v="14"/>
    <x v="6"/>
    <x v="41"/>
    <x v="134"/>
    <x v="0"/>
    <x v="1"/>
    <n v="515348"/>
    <n v="108514.81"/>
  </r>
  <r>
    <x v="6"/>
    <x v="1"/>
    <x v="14"/>
    <x v="6"/>
    <x v="41"/>
    <x v="134"/>
    <x v="194"/>
    <x v="1"/>
    <n v="193899"/>
    <n v="134893"/>
  </r>
  <r>
    <x v="6"/>
    <x v="1"/>
    <x v="14"/>
    <x v="6"/>
    <x v="41"/>
    <x v="134"/>
    <x v="195"/>
    <x v="1"/>
    <n v="8050"/>
    <n v="6450"/>
  </r>
  <r>
    <x v="6"/>
    <x v="1"/>
    <x v="14"/>
    <x v="6"/>
    <x v="41"/>
    <x v="134"/>
    <x v="137"/>
    <x v="0"/>
    <n v="7196"/>
    <n v="363.98"/>
  </r>
  <r>
    <x v="6"/>
    <x v="1"/>
    <x v="14"/>
    <x v="6"/>
    <x v="41"/>
    <x v="134"/>
    <x v="137"/>
    <x v="1"/>
    <n v="5494"/>
    <n v="1449"/>
  </r>
  <r>
    <x v="6"/>
    <x v="1"/>
    <x v="14"/>
    <x v="6"/>
    <x v="41"/>
    <x v="134"/>
    <x v="172"/>
    <x v="0"/>
    <n v="3404"/>
    <n v="1"/>
  </r>
  <r>
    <x v="6"/>
    <x v="1"/>
    <x v="14"/>
    <x v="6"/>
    <x v="41"/>
    <x v="134"/>
    <x v="151"/>
    <x v="0"/>
    <n v="572"/>
    <n v="10"/>
  </r>
  <r>
    <x v="6"/>
    <x v="1"/>
    <x v="14"/>
    <x v="6"/>
    <x v="41"/>
    <x v="134"/>
    <x v="151"/>
    <x v="1"/>
    <n v="660700"/>
    <n v="185107.8"/>
  </r>
  <r>
    <x v="6"/>
    <x v="1"/>
    <x v="14"/>
    <x v="6"/>
    <x v="41"/>
    <x v="134"/>
    <x v="24"/>
    <x v="1"/>
    <n v="60480"/>
    <n v="1300"/>
  </r>
  <r>
    <x v="6"/>
    <x v="1"/>
    <x v="14"/>
    <x v="6"/>
    <x v="41"/>
    <x v="134"/>
    <x v="179"/>
    <x v="1"/>
    <n v="6767"/>
    <n v="1873"/>
  </r>
  <r>
    <x v="6"/>
    <x v="1"/>
    <x v="14"/>
    <x v="6"/>
    <x v="41"/>
    <x v="134"/>
    <x v="110"/>
    <x v="0"/>
    <n v="69025"/>
    <n v="334"/>
  </r>
  <r>
    <x v="6"/>
    <x v="1"/>
    <x v="14"/>
    <x v="6"/>
    <x v="41"/>
    <x v="134"/>
    <x v="110"/>
    <x v="1"/>
    <n v="5021"/>
    <n v="140"/>
  </r>
  <r>
    <x v="6"/>
    <x v="1"/>
    <x v="14"/>
    <x v="6"/>
    <x v="41"/>
    <x v="134"/>
    <x v="131"/>
    <x v="1"/>
    <n v="254"/>
    <n v="5"/>
  </r>
  <r>
    <x v="6"/>
    <x v="1"/>
    <x v="14"/>
    <x v="6"/>
    <x v="41"/>
    <x v="134"/>
    <x v="25"/>
    <x v="1"/>
    <n v="700"/>
    <n v="4"/>
  </r>
  <r>
    <x v="6"/>
    <x v="1"/>
    <x v="14"/>
    <x v="6"/>
    <x v="41"/>
    <x v="134"/>
    <x v="113"/>
    <x v="1"/>
    <n v="14428"/>
    <n v="2785.3"/>
  </r>
  <r>
    <x v="6"/>
    <x v="1"/>
    <x v="14"/>
    <x v="6"/>
    <x v="41"/>
    <x v="134"/>
    <x v="26"/>
    <x v="0"/>
    <n v="27987"/>
    <n v="8539"/>
  </r>
  <r>
    <x v="6"/>
    <x v="1"/>
    <x v="14"/>
    <x v="6"/>
    <x v="41"/>
    <x v="134"/>
    <x v="26"/>
    <x v="1"/>
    <n v="289162"/>
    <n v="110005"/>
  </r>
  <r>
    <x v="6"/>
    <x v="1"/>
    <x v="14"/>
    <x v="6"/>
    <x v="41"/>
    <x v="134"/>
    <x v="27"/>
    <x v="0"/>
    <n v="273829"/>
    <n v="8838.6200000000008"/>
  </r>
  <r>
    <x v="6"/>
    <x v="1"/>
    <x v="14"/>
    <x v="6"/>
    <x v="41"/>
    <x v="134"/>
    <x v="27"/>
    <x v="1"/>
    <n v="737586"/>
    <n v="57324.71"/>
  </r>
  <r>
    <x v="6"/>
    <x v="1"/>
    <x v="14"/>
    <x v="6"/>
    <x v="41"/>
    <x v="134"/>
    <x v="143"/>
    <x v="0"/>
    <n v="29004"/>
    <n v="83.87"/>
  </r>
  <r>
    <x v="6"/>
    <x v="1"/>
    <x v="14"/>
    <x v="6"/>
    <x v="41"/>
    <x v="134"/>
    <x v="143"/>
    <x v="1"/>
    <n v="20536"/>
    <n v="6942"/>
  </r>
  <r>
    <x v="6"/>
    <x v="1"/>
    <x v="14"/>
    <x v="6"/>
    <x v="41"/>
    <x v="134"/>
    <x v="28"/>
    <x v="0"/>
    <n v="2282"/>
    <n v="36.39"/>
  </r>
  <r>
    <x v="6"/>
    <x v="1"/>
    <x v="14"/>
    <x v="6"/>
    <x v="41"/>
    <x v="134"/>
    <x v="29"/>
    <x v="0"/>
    <n v="999"/>
    <n v="20.29"/>
  </r>
  <r>
    <x v="6"/>
    <x v="1"/>
    <x v="14"/>
    <x v="6"/>
    <x v="41"/>
    <x v="134"/>
    <x v="29"/>
    <x v="1"/>
    <n v="903691"/>
    <n v="314434.09999999998"/>
  </r>
  <r>
    <x v="6"/>
    <x v="1"/>
    <x v="14"/>
    <x v="6"/>
    <x v="41"/>
    <x v="134"/>
    <x v="92"/>
    <x v="1"/>
    <n v="32392"/>
    <n v="12404"/>
  </r>
  <r>
    <x v="6"/>
    <x v="1"/>
    <x v="14"/>
    <x v="6"/>
    <x v="41"/>
    <x v="134"/>
    <x v="30"/>
    <x v="0"/>
    <n v="1765522"/>
    <n v="2820.18"/>
  </r>
  <r>
    <x v="6"/>
    <x v="1"/>
    <x v="14"/>
    <x v="6"/>
    <x v="41"/>
    <x v="134"/>
    <x v="30"/>
    <x v="1"/>
    <n v="205662"/>
    <n v="22094.05"/>
  </r>
  <r>
    <x v="6"/>
    <x v="1"/>
    <x v="14"/>
    <x v="6"/>
    <x v="41"/>
    <x v="134"/>
    <x v="84"/>
    <x v="0"/>
    <n v="47312"/>
    <n v="316.08999999999997"/>
  </r>
  <r>
    <x v="6"/>
    <x v="1"/>
    <x v="14"/>
    <x v="6"/>
    <x v="41"/>
    <x v="134"/>
    <x v="84"/>
    <x v="1"/>
    <n v="66807"/>
    <n v="10224.36"/>
  </r>
  <r>
    <x v="6"/>
    <x v="1"/>
    <x v="14"/>
    <x v="6"/>
    <x v="41"/>
    <x v="134"/>
    <x v="31"/>
    <x v="0"/>
    <n v="8"/>
    <n v="10.1"/>
  </r>
  <r>
    <x v="6"/>
    <x v="1"/>
    <x v="14"/>
    <x v="6"/>
    <x v="41"/>
    <x v="134"/>
    <x v="31"/>
    <x v="1"/>
    <n v="11"/>
    <n v="8.61"/>
  </r>
  <r>
    <x v="6"/>
    <x v="1"/>
    <x v="14"/>
    <x v="6"/>
    <x v="41"/>
    <x v="134"/>
    <x v="152"/>
    <x v="0"/>
    <n v="1723"/>
    <n v="20"/>
  </r>
  <r>
    <x v="6"/>
    <x v="1"/>
    <x v="14"/>
    <x v="6"/>
    <x v="41"/>
    <x v="134"/>
    <x v="152"/>
    <x v="1"/>
    <n v="10740"/>
    <n v="807.52"/>
  </r>
  <r>
    <x v="6"/>
    <x v="1"/>
    <x v="14"/>
    <x v="6"/>
    <x v="41"/>
    <x v="134"/>
    <x v="126"/>
    <x v="1"/>
    <n v="379"/>
    <n v="84"/>
  </r>
  <r>
    <x v="6"/>
    <x v="1"/>
    <x v="14"/>
    <x v="6"/>
    <x v="41"/>
    <x v="134"/>
    <x v="1"/>
    <x v="0"/>
    <n v="146488"/>
    <n v="2795"/>
  </r>
  <r>
    <x v="6"/>
    <x v="1"/>
    <x v="14"/>
    <x v="6"/>
    <x v="41"/>
    <x v="134"/>
    <x v="1"/>
    <x v="1"/>
    <n v="162528"/>
    <n v="38473.160000000003"/>
  </r>
  <r>
    <x v="6"/>
    <x v="1"/>
    <x v="14"/>
    <x v="6"/>
    <x v="41"/>
    <x v="134"/>
    <x v="144"/>
    <x v="0"/>
    <n v="89857"/>
    <n v="1442.26"/>
  </r>
  <r>
    <x v="6"/>
    <x v="1"/>
    <x v="14"/>
    <x v="6"/>
    <x v="41"/>
    <x v="134"/>
    <x v="85"/>
    <x v="0"/>
    <n v="703013"/>
    <n v="4026.56"/>
  </r>
  <r>
    <x v="6"/>
    <x v="1"/>
    <x v="14"/>
    <x v="6"/>
    <x v="41"/>
    <x v="134"/>
    <x v="85"/>
    <x v="1"/>
    <n v="54"/>
    <n v="23"/>
  </r>
  <r>
    <x v="6"/>
    <x v="1"/>
    <x v="14"/>
    <x v="6"/>
    <x v="41"/>
    <x v="134"/>
    <x v="33"/>
    <x v="0"/>
    <n v="51182"/>
    <n v="2508.83"/>
  </r>
  <r>
    <x v="6"/>
    <x v="1"/>
    <x v="14"/>
    <x v="6"/>
    <x v="41"/>
    <x v="134"/>
    <x v="33"/>
    <x v="1"/>
    <n v="1513395"/>
    <n v="299054.74"/>
  </r>
  <r>
    <x v="6"/>
    <x v="1"/>
    <x v="14"/>
    <x v="6"/>
    <x v="41"/>
    <x v="134"/>
    <x v="127"/>
    <x v="0"/>
    <n v="7630"/>
    <n v="96"/>
  </r>
  <r>
    <x v="6"/>
    <x v="1"/>
    <x v="14"/>
    <x v="6"/>
    <x v="41"/>
    <x v="134"/>
    <x v="35"/>
    <x v="0"/>
    <n v="101097"/>
    <n v="41"/>
  </r>
  <r>
    <x v="6"/>
    <x v="1"/>
    <x v="14"/>
    <x v="6"/>
    <x v="41"/>
    <x v="134"/>
    <x v="35"/>
    <x v="1"/>
    <n v="13296"/>
    <n v="24000"/>
  </r>
  <r>
    <x v="6"/>
    <x v="1"/>
    <x v="14"/>
    <x v="6"/>
    <x v="41"/>
    <x v="134"/>
    <x v="36"/>
    <x v="0"/>
    <n v="67974"/>
    <n v="516.5"/>
  </r>
  <r>
    <x v="6"/>
    <x v="1"/>
    <x v="14"/>
    <x v="6"/>
    <x v="41"/>
    <x v="134"/>
    <x v="36"/>
    <x v="1"/>
    <n v="10071"/>
    <n v="365"/>
  </r>
  <r>
    <x v="6"/>
    <x v="1"/>
    <x v="14"/>
    <x v="6"/>
    <x v="41"/>
    <x v="134"/>
    <x v="2"/>
    <x v="0"/>
    <n v="49996"/>
    <n v="778.16"/>
  </r>
  <r>
    <x v="6"/>
    <x v="1"/>
    <x v="14"/>
    <x v="6"/>
    <x v="41"/>
    <x v="134"/>
    <x v="2"/>
    <x v="1"/>
    <n v="103323"/>
    <n v="115731.25"/>
  </r>
  <r>
    <x v="6"/>
    <x v="1"/>
    <x v="14"/>
    <x v="6"/>
    <x v="41"/>
    <x v="134"/>
    <x v="38"/>
    <x v="0"/>
    <n v="8223"/>
    <n v="399"/>
  </r>
  <r>
    <x v="6"/>
    <x v="1"/>
    <x v="14"/>
    <x v="6"/>
    <x v="41"/>
    <x v="134"/>
    <x v="99"/>
    <x v="0"/>
    <n v="179067"/>
    <n v="448"/>
  </r>
  <r>
    <x v="6"/>
    <x v="1"/>
    <x v="14"/>
    <x v="6"/>
    <x v="41"/>
    <x v="134"/>
    <x v="99"/>
    <x v="1"/>
    <n v="178"/>
    <n v="44.64"/>
  </r>
  <r>
    <x v="6"/>
    <x v="1"/>
    <x v="14"/>
    <x v="6"/>
    <x v="41"/>
    <x v="134"/>
    <x v="39"/>
    <x v="1"/>
    <n v="67705"/>
    <n v="11300"/>
  </r>
  <r>
    <x v="6"/>
    <x v="1"/>
    <x v="14"/>
    <x v="6"/>
    <x v="41"/>
    <x v="134"/>
    <x v="40"/>
    <x v="0"/>
    <n v="9900"/>
    <n v="71.14"/>
  </r>
  <r>
    <x v="6"/>
    <x v="1"/>
    <x v="14"/>
    <x v="6"/>
    <x v="41"/>
    <x v="134"/>
    <x v="40"/>
    <x v="1"/>
    <n v="1574520"/>
    <n v="251492"/>
  </r>
  <r>
    <x v="6"/>
    <x v="1"/>
    <x v="14"/>
    <x v="6"/>
    <x v="41"/>
    <x v="134"/>
    <x v="42"/>
    <x v="0"/>
    <n v="14390"/>
    <n v="548.29999999999995"/>
  </r>
  <r>
    <x v="6"/>
    <x v="1"/>
    <x v="14"/>
    <x v="6"/>
    <x v="41"/>
    <x v="134"/>
    <x v="42"/>
    <x v="1"/>
    <n v="108856"/>
    <n v="6573"/>
  </r>
  <r>
    <x v="6"/>
    <x v="1"/>
    <x v="14"/>
    <x v="6"/>
    <x v="41"/>
    <x v="134"/>
    <x v="43"/>
    <x v="0"/>
    <n v="4558"/>
    <n v="402"/>
  </r>
  <r>
    <x v="6"/>
    <x v="1"/>
    <x v="14"/>
    <x v="6"/>
    <x v="41"/>
    <x v="134"/>
    <x v="43"/>
    <x v="1"/>
    <n v="3348"/>
    <n v="666"/>
  </r>
  <r>
    <x v="6"/>
    <x v="1"/>
    <x v="14"/>
    <x v="6"/>
    <x v="41"/>
    <x v="134"/>
    <x v="4"/>
    <x v="1"/>
    <n v="8854"/>
    <n v="215.87"/>
  </r>
  <r>
    <x v="6"/>
    <x v="1"/>
    <x v="14"/>
    <x v="6"/>
    <x v="41"/>
    <x v="134"/>
    <x v="148"/>
    <x v="1"/>
    <n v="6038"/>
    <n v="276"/>
  </r>
  <r>
    <x v="6"/>
    <x v="1"/>
    <x v="14"/>
    <x v="6"/>
    <x v="41"/>
    <x v="134"/>
    <x v="44"/>
    <x v="0"/>
    <n v="21100"/>
    <n v="71"/>
  </r>
  <r>
    <x v="6"/>
    <x v="1"/>
    <x v="14"/>
    <x v="6"/>
    <x v="41"/>
    <x v="134"/>
    <x v="158"/>
    <x v="1"/>
    <n v="37440"/>
    <n v="36000"/>
  </r>
  <r>
    <x v="6"/>
    <x v="1"/>
    <x v="14"/>
    <x v="6"/>
    <x v="41"/>
    <x v="134"/>
    <x v="45"/>
    <x v="0"/>
    <n v="78554"/>
    <n v="1203.1500000000001"/>
  </r>
  <r>
    <x v="6"/>
    <x v="1"/>
    <x v="14"/>
    <x v="6"/>
    <x v="41"/>
    <x v="134"/>
    <x v="45"/>
    <x v="1"/>
    <n v="204149"/>
    <n v="49307.72"/>
  </r>
  <r>
    <x v="6"/>
    <x v="1"/>
    <x v="14"/>
    <x v="6"/>
    <x v="41"/>
    <x v="134"/>
    <x v="49"/>
    <x v="0"/>
    <n v="13181"/>
    <n v="90"/>
  </r>
  <r>
    <x v="6"/>
    <x v="1"/>
    <x v="14"/>
    <x v="6"/>
    <x v="41"/>
    <x v="134"/>
    <x v="49"/>
    <x v="1"/>
    <n v="54135"/>
    <n v="17455.62"/>
  </r>
  <r>
    <x v="6"/>
    <x v="1"/>
    <x v="14"/>
    <x v="6"/>
    <x v="41"/>
    <x v="134"/>
    <x v="50"/>
    <x v="1"/>
    <n v="20"/>
    <n v="1.98"/>
  </r>
  <r>
    <x v="6"/>
    <x v="1"/>
    <x v="14"/>
    <x v="6"/>
    <x v="41"/>
    <x v="134"/>
    <x v="51"/>
    <x v="0"/>
    <n v="301759"/>
    <n v="6642.79"/>
  </r>
  <r>
    <x v="6"/>
    <x v="1"/>
    <x v="14"/>
    <x v="6"/>
    <x v="41"/>
    <x v="134"/>
    <x v="51"/>
    <x v="1"/>
    <n v="53"/>
    <n v="28.82"/>
  </r>
  <r>
    <x v="6"/>
    <x v="1"/>
    <x v="14"/>
    <x v="6"/>
    <x v="41"/>
    <x v="134"/>
    <x v="53"/>
    <x v="0"/>
    <n v="2745"/>
    <n v="80"/>
  </r>
  <r>
    <x v="6"/>
    <x v="1"/>
    <x v="14"/>
    <x v="6"/>
    <x v="41"/>
    <x v="134"/>
    <x v="56"/>
    <x v="0"/>
    <n v="221831"/>
    <n v="261"/>
  </r>
  <r>
    <x v="6"/>
    <x v="1"/>
    <x v="14"/>
    <x v="6"/>
    <x v="41"/>
    <x v="134"/>
    <x v="56"/>
    <x v="1"/>
    <n v="17063"/>
    <n v="878"/>
  </r>
  <r>
    <x v="6"/>
    <x v="1"/>
    <x v="14"/>
    <x v="6"/>
    <x v="41"/>
    <x v="134"/>
    <x v="5"/>
    <x v="0"/>
    <n v="2720"/>
    <n v="126.06"/>
  </r>
  <r>
    <x v="6"/>
    <x v="1"/>
    <x v="14"/>
    <x v="6"/>
    <x v="41"/>
    <x v="134"/>
    <x v="5"/>
    <x v="1"/>
    <n v="174327"/>
    <n v="49779.1"/>
  </r>
  <r>
    <x v="6"/>
    <x v="1"/>
    <x v="14"/>
    <x v="6"/>
    <x v="41"/>
    <x v="134"/>
    <x v="6"/>
    <x v="0"/>
    <n v="1206067"/>
    <n v="59321.72"/>
  </r>
  <r>
    <x v="6"/>
    <x v="1"/>
    <x v="14"/>
    <x v="6"/>
    <x v="41"/>
    <x v="134"/>
    <x v="6"/>
    <x v="1"/>
    <n v="17606558"/>
    <n v="12036050.93"/>
  </r>
  <r>
    <x v="6"/>
    <x v="1"/>
    <x v="14"/>
    <x v="6"/>
    <x v="41"/>
    <x v="134"/>
    <x v="208"/>
    <x v="0"/>
    <n v="2686"/>
    <n v="30"/>
  </r>
  <r>
    <x v="6"/>
    <x v="1"/>
    <x v="14"/>
    <x v="6"/>
    <x v="41"/>
    <x v="134"/>
    <x v="96"/>
    <x v="1"/>
    <n v="168966"/>
    <n v="113400"/>
  </r>
  <r>
    <x v="6"/>
    <x v="1"/>
    <x v="14"/>
    <x v="6"/>
    <x v="41"/>
    <x v="134"/>
    <x v="90"/>
    <x v="1"/>
    <n v="7512"/>
    <n v="3440"/>
  </r>
  <r>
    <x v="6"/>
    <x v="1"/>
    <x v="14"/>
    <x v="6"/>
    <x v="41"/>
    <x v="134"/>
    <x v="176"/>
    <x v="0"/>
    <n v="4253"/>
    <n v="6"/>
  </r>
  <r>
    <x v="6"/>
    <x v="1"/>
    <x v="14"/>
    <x v="6"/>
    <x v="41"/>
    <x v="134"/>
    <x v="57"/>
    <x v="0"/>
    <n v="24588"/>
    <n v="56.25"/>
  </r>
  <r>
    <x v="6"/>
    <x v="1"/>
    <x v="14"/>
    <x v="6"/>
    <x v="41"/>
    <x v="134"/>
    <x v="58"/>
    <x v="1"/>
    <n v="210193"/>
    <n v="30729.599999999999"/>
  </r>
  <r>
    <x v="6"/>
    <x v="1"/>
    <x v="14"/>
    <x v="6"/>
    <x v="41"/>
    <x v="134"/>
    <x v="154"/>
    <x v="1"/>
    <n v="239755"/>
    <n v="45546.080000000002"/>
  </r>
  <r>
    <x v="6"/>
    <x v="1"/>
    <x v="14"/>
    <x v="6"/>
    <x v="41"/>
    <x v="134"/>
    <x v="59"/>
    <x v="0"/>
    <n v="3204"/>
    <n v="4"/>
  </r>
  <r>
    <x v="6"/>
    <x v="1"/>
    <x v="14"/>
    <x v="6"/>
    <x v="41"/>
    <x v="134"/>
    <x v="59"/>
    <x v="1"/>
    <n v="1059405"/>
    <n v="593981.15"/>
  </r>
  <r>
    <x v="6"/>
    <x v="1"/>
    <x v="14"/>
    <x v="6"/>
    <x v="41"/>
    <x v="134"/>
    <x v="135"/>
    <x v="0"/>
    <n v="133721"/>
    <n v="1964"/>
  </r>
  <r>
    <x v="6"/>
    <x v="1"/>
    <x v="14"/>
    <x v="6"/>
    <x v="41"/>
    <x v="134"/>
    <x v="135"/>
    <x v="1"/>
    <n v="74924"/>
    <n v="2999.67"/>
  </r>
  <r>
    <x v="6"/>
    <x v="1"/>
    <x v="14"/>
    <x v="6"/>
    <x v="41"/>
    <x v="134"/>
    <x v="7"/>
    <x v="0"/>
    <n v="462866"/>
    <n v="712.2"/>
  </r>
  <r>
    <x v="6"/>
    <x v="1"/>
    <x v="14"/>
    <x v="6"/>
    <x v="41"/>
    <x v="134"/>
    <x v="7"/>
    <x v="1"/>
    <n v="154472"/>
    <n v="37621.199999999997"/>
  </r>
  <r>
    <x v="6"/>
    <x v="1"/>
    <x v="14"/>
    <x v="6"/>
    <x v="41"/>
    <x v="134"/>
    <x v="93"/>
    <x v="0"/>
    <n v="11285"/>
    <n v="107.98"/>
  </r>
  <r>
    <x v="6"/>
    <x v="1"/>
    <x v="14"/>
    <x v="6"/>
    <x v="41"/>
    <x v="134"/>
    <x v="93"/>
    <x v="1"/>
    <n v="13845"/>
    <n v="179.16"/>
  </r>
  <r>
    <x v="6"/>
    <x v="1"/>
    <x v="14"/>
    <x v="6"/>
    <x v="41"/>
    <x v="134"/>
    <x v="61"/>
    <x v="1"/>
    <n v="252353"/>
    <n v="34310"/>
  </r>
  <r>
    <x v="6"/>
    <x v="1"/>
    <x v="14"/>
    <x v="6"/>
    <x v="41"/>
    <x v="134"/>
    <x v="62"/>
    <x v="1"/>
    <n v="311888"/>
    <n v="97908"/>
  </r>
  <r>
    <x v="6"/>
    <x v="1"/>
    <x v="14"/>
    <x v="6"/>
    <x v="41"/>
    <x v="134"/>
    <x v="94"/>
    <x v="1"/>
    <n v="22038"/>
    <n v="2550"/>
  </r>
  <r>
    <x v="6"/>
    <x v="1"/>
    <x v="14"/>
    <x v="6"/>
    <x v="41"/>
    <x v="134"/>
    <x v="63"/>
    <x v="0"/>
    <n v="19169"/>
    <n v="2957"/>
  </r>
  <r>
    <x v="6"/>
    <x v="1"/>
    <x v="14"/>
    <x v="6"/>
    <x v="41"/>
    <x v="134"/>
    <x v="63"/>
    <x v="1"/>
    <n v="677054"/>
    <n v="202985"/>
  </r>
  <r>
    <x v="6"/>
    <x v="1"/>
    <x v="14"/>
    <x v="6"/>
    <x v="41"/>
    <x v="134"/>
    <x v="64"/>
    <x v="1"/>
    <n v="4883"/>
    <n v="419"/>
  </r>
  <r>
    <x v="6"/>
    <x v="1"/>
    <x v="14"/>
    <x v="6"/>
    <x v="41"/>
    <x v="134"/>
    <x v="95"/>
    <x v="1"/>
    <n v="1965"/>
    <n v="16.02"/>
  </r>
  <r>
    <x v="6"/>
    <x v="1"/>
    <x v="14"/>
    <x v="6"/>
    <x v="41"/>
    <x v="134"/>
    <x v="8"/>
    <x v="0"/>
    <n v="208324"/>
    <n v="3782.28"/>
  </r>
  <r>
    <x v="6"/>
    <x v="1"/>
    <x v="14"/>
    <x v="6"/>
    <x v="41"/>
    <x v="134"/>
    <x v="8"/>
    <x v="1"/>
    <n v="1027758"/>
    <n v="191721.43"/>
  </r>
  <r>
    <x v="6"/>
    <x v="1"/>
    <x v="14"/>
    <x v="6"/>
    <x v="41"/>
    <x v="134"/>
    <x v="66"/>
    <x v="1"/>
    <n v="68931"/>
    <n v="24509.4"/>
  </r>
  <r>
    <x v="6"/>
    <x v="1"/>
    <x v="14"/>
    <x v="6"/>
    <x v="41"/>
    <x v="134"/>
    <x v="67"/>
    <x v="0"/>
    <n v="102284"/>
    <n v="1280.67"/>
  </r>
  <r>
    <x v="6"/>
    <x v="1"/>
    <x v="14"/>
    <x v="6"/>
    <x v="41"/>
    <x v="134"/>
    <x v="67"/>
    <x v="1"/>
    <n v="1434"/>
    <n v="1703.88"/>
  </r>
  <r>
    <x v="6"/>
    <x v="1"/>
    <x v="14"/>
    <x v="6"/>
    <x v="41"/>
    <x v="134"/>
    <x v="68"/>
    <x v="0"/>
    <n v="66949"/>
    <n v="3068.6"/>
  </r>
  <r>
    <x v="6"/>
    <x v="1"/>
    <x v="14"/>
    <x v="6"/>
    <x v="41"/>
    <x v="134"/>
    <x v="68"/>
    <x v="1"/>
    <n v="124077"/>
    <n v="52239.76"/>
  </r>
  <r>
    <x v="6"/>
    <x v="1"/>
    <x v="14"/>
    <x v="6"/>
    <x v="41"/>
    <x v="134"/>
    <x v="69"/>
    <x v="1"/>
    <n v="17777"/>
    <n v="11258"/>
  </r>
  <r>
    <x v="6"/>
    <x v="1"/>
    <x v="14"/>
    <x v="6"/>
    <x v="41"/>
    <x v="134"/>
    <x v="97"/>
    <x v="1"/>
    <n v="162700"/>
    <n v="56606"/>
  </r>
  <r>
    <x v="6"/>
    <x v="1"/>
    <x v="14"/>
    <x v="6"/>
    <x v="41"/>
    <x v="134"/>
    <x v="147"/>
    <x v="0"/>
    <n v="1665"/>
    <n v="47.5"/>
  </r>
  <r>
    <x v="6"/>
    <x v="1"/>
    <x v="14"/>
    <x v="6"/>
    <x v="41"/>
    <x v="134"/>
    <x v="104"/>
    <x v="0"/>
    <n v="385"/>
    <n v="6.7"/>
  </r>
  <r>
    <x v="6"/>
    <x v="1"/>
    <x v="14"/>
    <x v="6"/>
    <x v="41"/>
    <x v="134"/>
    <x v="104"/>
    <x v="1"/>
    <n v="187192"/>
    <n v="7062"/>
  </r>
  <r>
    <x v="6"/>
    <x v="1"/>
    <x v="14"/>
    <x v="6"/>
    <x v="41"/>
    <x v="134"/>
    <x v="70"/>
    <x v="0"/>
    <n v="66974"/>
    <n v="888.5"/>
  </r>
  <r>
    <x v="6"/>
    <x v="1"/>
    <x v="14"/>
    <x v="6"/>
    <x v="41"/>
    <x v="134"/>
    <x v="71"/>
    <x v="0"/>
    <n v="2904"/>
    <n v="1.39"/>
  </r>
  <r>
    <x v="6"/>
    <x v="1"/>
    <x v="14"/>
    <x v="6"/>
    <x v="41"/>
    <x v="134"/>
    <x v="71"/>
    <x v="1"/>
    <n v="26015"/>
    <n v="1712"/>
  </r>
  <r>
    <x v="6"/>
    <x v="1"/>
    <x v="14"/>
    <x v="6"/>
    <x v="41"/>
    <x v="134"/>
    <x v="130"/>
    <x v="0"/>
    <n v="34784"/>
    <n v="365"/>
  </r>
  <r>
    <x v="6"/>
    <x v="1"/>
    <x v="14"/>
    <x v="6"/>
    <x v="41"/>
    <x v="134"/>
    <x v="130"/>
    <x v="1"/>
    <n v="113558"/>
    <n v="42461.82"/>
  </r>
  <r>
    <x v="6"/>
    <x v="1"/>
    <x v="14"/>
    <x v="6"/>
    <x v="41"/>
    <x v="134"/>
    <x v="72"/>
    <x v="0"/>
    <n v="214192"/>
    <n v="10823.61"/>
  </r>
  <r>
    <x v="6"/>
    <x v="1"/>
    <x v="14"/>
    <x v="6"/>
    <x v="41"/>
    <x v="134"/>
    <x v="72"/>
    <x v="1"/>
    <n v="886811"/>
    <n v="334116.61"/>
  </r>
  <r>
    <x v="6"/>
    <x v="1"/>
    <x v="14"/>
    <x v="6"/>
    <x v="41"/>
    <x v="134"/>
    <x v="101"/>
    <x v="1"/>
    <n v="2328"/>
    <n v="313"/>
  </r>
  <r>
    <x v="6"/>
    <x v="1"/>
    <x v="14"/>
    <x v="6"/>
    <x v="41"/>
    <x v="134"/>
    <x v="75"/>
    <x v="0"/>
    <n v="18870"/>
    <n v="657"/>
  </r>
  <r>
    <x v="6"/>
    <x v="1"/>
    <x v="14"/>
    <x v="6"/>
    <x v="41"/>
    <x v="134"/>
    <x v="105"/>
    <x v="1"/>
    <n v="17755"/>
    <n v="8383"/>
  </r>
  <r>
    <x v="6"/>
    <x v="1"/>
    <x v="14"/>
    <x v="6"/>
    <x v="41"/>
    <x v="134"/>
    <x v="78"/>
    <x v="0"/>
    <n v="360940"/>
    <n v="2446.5100000000002"/>
  </r>
  <r>
    <x v="6"/>
    <x v="1"/>
    <x v="14"/>
    <x v="6"/>
    <x v="41"/>
    <x v="134"/>
    <x v="78"/>
    <x v="1"/>
    <n v="6394954"/>
    <n v="1027569.7"/>
  </r>
  <r>
    <x v="6"/>
    <x v="1"/>
    <x v="14"/>
    <x v="6"/>
    <x v="41"/>
    <x v="134"/>
    <x v="79"/>
    <x v="0"/>
    <n v="323575"/>
    <n v="3996.98"/>
  </r>
  <r>
    <x v="6"/>
    <x v="1"/>
    <x v="14"/>
    <x v="6"/>
    <x v="41"/>
    <x v="134"/>
    <x v="79"/>
    <x v="1"/>
    <n v="584827"/>
    <n v="359951.03"/>
  </r>
  <r>
    <x v="6"/>
    <x v="1"/>
    <x v="14"/>
    <x v="6"/>
    <x v="41"/>
    <x v="134"/>
    <x v="9"/>
    <x v="0"/>
    <n v="8932925"/>
    <n v="25545.48"/>
  </r>
  <r>
    <x v="6"/>
    <x v="1"/>
    <x v="14"/>
    <x v="6"/>
    <x v="41"/>
    <x v="134"/>
    <x v="9"/>
    <x v="1"/>
    <n v="4391852"/>
    <n v="185948.52"/>
  </r>
  <r>
    <x v="6"/>
    <x v="1"/>
    <x v="14"/>
    <x v="6"/>
    <x v="41"/>
    <x v="134"/>
    <x v="88"/>
    <x v="1"/>
    <n v="139001"/>
    <n v="41958.73"/>
  </r>
  <r>
    <x v="6"/>
    <x v="1"/>
    <x v="14"/>
    <x v="6"/>
    <x v="41"/>
    <x v="134"/>
    <x v="80"/>
    <x v="0"/>
    <n v="104027"/>
    <n v="10803.41"/>
  </r>
  <r>
    <x v="6"/>
    <x v="1"/>
    <x v="14"/>
    <x v="6"/>
    <x v="41"/>
    <x v="134"/>
    <x v="80"/>
    <x v="1"/>
    <n v="527531"/>
    <n v="149840.09"/>
  </r>
  <r>
    <x v="6"/>
    <x v="1"/>
    <x v="14"/>
    <x v="6"/>
    <x v="41"/>
    <x v="134"/>
    <x v="89"/>
    <x v="0"/>
    <n v="8083"/>
    <n v="2430.7199999999998"/>
  </r>
  <r>
    <x v="6"/>
    <x v="1"/>
    <x v="14"/>
    <x v="6"/>
    <x v="41"/>
    <x v="134"/>
    <x v="89"/>
    <x v="1"/>
    <n v="20760"/>
    <n v="1787.55"/>
  </r>
  <r>
    <x v="6"/>
    <x v="1"/>
    <x v="14"/>
    <x v="6"/>
    <x v="41"/>
    <x v="134"/>
    <x v="160"/>
    <x v="0"/>
    <n v="171851"/>
    <n v="312.95"/>
  </r>
  <r>
    <x v="6"/>
    <x v="1"/>
    <x v="14"/>
    <x v="6"/>
    <x v="41"/>
    <x v="135"/>
    <x v="81"/>
    <x v="0"/>
    <n v="2200"/>
    <n v="7"/>
  </r>
  <r>
    <x v="6"/>
    <x v="1"/>
    <x v="14"/>
    <x v="6"/>
    <x v="41"/>
    <x v="135"/>
    <x v="15"/>
    <x v="1"/>
    <n v="351112"/>
    <n v="2919972.48"/>
  </r>
  <r>
    <x v="6"/>
    <x v="1"/>
    <x v="14"/>
    <x v="6"/>
    <x v="41"/>
    <x v="135"/>
    <x v="16"/>
    <x v="0"/>
    <n v="78732"/>
    <n v="1995.69"/>
  </r>
  <r>
    <x v="6"/>
    <x v="1"/>
    <x v="14"/>
    <x v="6"/>
    <x v="41"/>
    <x v="135"/>
    <x v="16"/>
    <x v="1"/>
    <n v="49597"/>
    <n v="1050.06"/>
  </r>
  <r>
    <x v="6"/>
    <x v="1"/>
    <x v="14"/>
    <x v="6"/>
    <x v="41"/>
    <x v="135"/>
    <x v="18"/>
    <x v="0"/>
    <n v="243"/>
    <n v="8.5299999999999994"/>
  </r>
  <r>
    <x v="6"/>
    <x v="1"/>
    <x v="14"/>
    <x v="6"/>
    <x v="41"/>
    <x v="135"/>
    <x v="18"/>
    <x v="1"/>
    <n v="3878"/>
    <n v="174"/>
  </r>
  <r>
    <x v="6"/>
    <x v="1"/>
    <x v="14"/>
    <x v="6"/>
    <x v="41"/>
    <x v="135"/>
    <x v="19"/>
    <x v="0"/>
    <n v="4663"/>
    <n v="31"/>
  </r>
  <r>
    <x v="6"/>
    <x v="1"/>
    <x v="14"/>
    <x v="6"/>
    <x v="41"/>
    <x v="135"/>
    <x v="167"/>
    <x v="0"/>
    <n v="13683"/>
    <n v="508.1"/>
  </r>
  <r>
    <x v="6"/>
    <x v="1"/>
    <x v="14"/>
    <x v="6"/>
    <x v="41"/>
    <x v="135"/>
    <x v="167"/>
    <x v="1"/>
    <n v="398"/>
    <n v="8"/>
  </r>
  <r>
    <x v="6"/>
    <x v="1"/>
    <x v="14"/>
    <x v="6"/>
    <x v="41"/>
    <x v="135"/>
    <x v="22"/>
    <x v="0"/>
    <n v="284314"/>
    <n v="1359.6"/>
  </r>
  <r>
    <x v="6"/>
    <x v="1"/>
    <x v="14"/>
    <x v="6"/>
    <x v="41"/>
    <x v="135"/>
    <x v="22"/>
    <x v="1"/>
    <n v="203281"/>
    <n v="6317"/>
  </r>
  <r>
    <x v="6"/>
    <x v="1"/>
    <x v="14"/>
    <x v="6"/>
    <x v="41"/>
    <x v="135"/>
    <x v="23"/>
    <x v="0"/>
    <n v="20523"/>
    <n v="645"/>
  </r>
  <r>
    <x v="6"/>
    <x v="1"/>
    <x v="14"/>
    <x v="6"/>
    <x v="41"/>
    <x v="135"/>
    <x v="0"/>
    <x v="0"/>
    <n v="92649"/>
    <n v="3907.47"/>
  </r>
  <r>
    <x v="6"/>
    <x v="1"/>
    <x v="14"/>
    <x v="6"/>
    <x v="41"/>
    <x v="135"/>
    <x v="0"/>
    <x v="1"/>
    <n v="1470788"/>
    <n v="299321.69"/>
  </r>
  <r>
    <x v="6"/>
    <x v="1"/>
    <x v="14"/>
    <x v="6"/>
    <x v="41"/>
    <x v="135"/>
    <x v="194"/>
    <x v="0"/>
    <n v="1990"/>
    <n v="136"/>
  </r>
  <r>
    <x v="6"/>
    <x v="1"/>
    <x v="14"/>
    <x v="6"/>
    <x v="41"/>
    <x v="135"/>
    <x v="194"/>
    <x v="1"/>
    <n v="4000"/>
    <n v="160"/>
  </r>
  <r>
    <x v="6"/>
    <x v="1"/>
    <x v="14"/>
    <x v="6"/>
    <x v="41"/>
    <x v="135"/>
    <x v="195"/>
    <x v="1"/>
    <n v="3200"/>
    <n v="270"/>
  </r>
  <r>
    <x v="6"/>
    <x v="1"/>
    <x v="14"/>
    <x v="6"/>
    <x v="41"/>
    <x v="135"/>
    <x v="109"/>
    <x v="0"/>
    <n v="67"/>
    <n v="0.89"/>
  </r>
  <r>
    <x v="6"/>
    <x v="1"/>
    <x v="14"/>
    <x v="6"/>
    <x v="41"/>
    <x v="135"/>
    <x v="109"/>
    <x v="1"/>
    <n v="143"/>
    <n v="20.9"/>
  </r>
  <r>
    <x v="6"/>
    <x v="1"/>
    <x v="14"/>
    <x v="6"/>
    <x v="41"/>
    <x v="135"/>
    <x v="151"/>
    <x v="1"/>
    <n v="7504"/>
    <n v="364"/>
  </r>
  <r>
    <x v="6"/>
    <x v="1"/>
    <x v="14"/>
    <x v="6"/>
    <x v="41"/>
    <x v="135"/>
    <x v="25"/>
    <x v="0"/>
    <n v="15249"/>
    <n v="326.5"/>
  </r>
  <r>
    <x v="6"/>
    <x v="1"/>
    <x v="14"/>
    <x v="6"/>
    <x v="41"/>
    <x v="135"/>
    <x v="25"/>
    <x v="1"/>
    <n v="194431"/>
    <n v="9611"/>
  </r>
  <r>
    <x v="6"/>
    <x v="1"/>
    <x v="14"/>
    <x v="6"/>
    <x v="41"/>
    <x v="135"/>
    <x v="146"/>
    <x v="1"/>
    <n v="39586"/>
    <n v="3800"/>
  </r>
  <r>
    <x v="6"/>
    <x v="1"/>
    <x v="14"/>
    <x v="6"/>
    <x v="41"/>
    <x v="135"/>
    <x v="26"/>
    <x v="1"/>
    <n v="3620"/>
    <n v="199"/>
  </r>
  <r>
    <x v="6"/>
    <x v="1"/>
    <x v="14"/>
    <x v="6"/>
    <x v="41"/>
    <x v="135"/>
    <x v="27"/>
    <x v="0"/>
    <n v="47284"/>
    <n v="1740.32"/>
  </r>
  <r>
    <x v="6"/>
    <x v="1"/>
    <x v="14"/>
    <x v="6"/>
    <x v="41"/>
    <x v="135"/>
    <x v="27"/>
    <x v="1"/>
    <n v="104844"/>
    <n v="22052.9"/>
  </r>
  <r>
    <x v="6"/>
    <x v="1"/>
    <x v="14"/>
    <x v="6"/>
    <x v="41"/>
    <x v="135"/>
    <x v="28"/>
    <x v="0"/>
    <n v="45652"/>
    <n v="548.04"/>
  </r>
  <r>
    <x v="6"/>
    <x v="1"/>
    <x v="14"/>
    <x v="6"/>
    <x v="41"/>
    <x v="135"/>
    <x v="28"/>
    <x v="1"/>
    <n v="49755"/>
    <n v="3315.42"/>
  </r>
  <r>
    <x v="6"/>
    <x v="1"/>
    <x v="14"/>
    <x v="6"/>
    <x v="41"/>
    <x v="135"/>
    <x v="29"/>
    <x v="0"/>
    <n v="11759"/>
    <n v="305.87"/>
  </r>
  <r>
    <x v="6"/>
    <x v="1"/>
    <x v="14"/>
    <x v="6"/>
    <x v="41"/>
    <x v="135"/>
    <x v="29"/>
    <x v="1"/>
    <n v="11430"/>
    <n v="330.01"/>
  </r>
  <r>
    <x v="6"/>
    <x v="1"/>
    <x v="14"/>
    <x v="6"/>
    <x v="41"/>
    <x v="135"/>
    <x v="30"/>
    <x v="0"/>
    <n v="57049"/>
    <n v="791.81"/>
  </r>
  <r>
    <x v="6"/>
    <x v="1"/>
    <x v="14"/>
    <x v="6"/>
    <x v="41"/>
    <x v="135"/>
    <x v="30"/>
    <x v="1"/>
    <n v="51267"/>
    <n v="2559.94"/>
  </r>
  <r>
    <x v="6"/>
    <x v="1"/>
    <x v="14"/>
    <x v="6"/>
    <x v="41"/>
    <x v="135"/>
    <x v="84"/>
    <x v="0"/>
    <n v="8191"/>
    <n v="82.93"/>
  </r>
  <r>
    <x v="6"/>
    <x v="1"/>
    <x v="14"/>
    <x v="6"/>
    <x v="41"/>
    <x v="135"/>
    <x v="84"/>
    <x v="1"/>
    <n v="36409"/>
    <n v="1227.3699999999999"/>
  </r>
  <r>
    <x v="6"/>
    <x v="1"/>
    <x v="14"/>
    <x v="6"/>
    <x v="41"/>
    <x v="135"/>
    <x v="32"/>
    <x v="0"/>
    <n v="6636"/>
    <n v="94"/>
  </r>
  <r>
    <x v="6"/>
    <x v="1"/>
    <x v="14"/>
    <x v="6"/>
    <x v="41"/>
    <x v="135"/>
    <x v="152"/>
    <x v="0"/>
    <n v="2780"/>
    <n v="5"/>
  </r>
  <r>
    <x v="6"/>
    <x v="1"/>
    <x v="14"/>
    <x v="6"/>
    <x v="41"/>
    <x v="135"/>
    <x v="152"/>
    <x v="1"/>
    <n v="14693"/>
    <n v="1259.48"/>
  </r>
  <r>
    <x v="6"/>
    <x v="1"/>
    <x v="14"/>
    <x v="6"/>
    <x v="41"/>
    <x v="135"/>
    <x v="1"/>
    <x v="0"/>
    <n v="235551"/>
    <n v="1561.13"/>
  </r>
  <r>
    <x v="6"/>
    <x v="1"/>
    <x v="14"/>
    <x v="6"/>
    <x v="41"/>
    <x v="135"/>
    <x v="1"/>
    <x v="1"/>
    <n v="69223"/>
    <n v="2971.94"/>
  </r>
  <r>
    <x v="6"/>
    <x v="1"/>
    <x v="14"/>
    <x v="6"/>
    <x v="41"/>
    <x v="135"/>
    <x v="144"/>
    <x v="0"/>
    <n v="2139"/>
    <n v="4"/>
  </r>
  <r>
    <x v="6"/>
    <x v="1"/>
    <x v="14"/>
    <x v="6"/>
    <x v="41"/>
    <x v="135"/>
    <x v="85"/>
    <x v="0"/>
    <n v="9076"/>
    <n v="20"/>
  </r>
  <r>
    <x v="6"/>
    <x v="1"/>
    <x v="14"/>
    <x v="6"/>
    <x v="41"/>
    <x v="135"/>
    <x v="85"/>
    <x v="1"/>
    <n v="16156"/>
    <n v="646.41999999999996"/>
  </r>
  <r>
    <x v="6"/>
    <x v="1"/>
    <x v="14"/>
    <x v="6"/>
    <x v="41"/>
    <x v="135"/>
    <x v="33"/>
    <x v="0"/>
    <n v="2265"/>
    <n v="101"/>
  </r>
  <r>
    <x v="6"/>
    <x v="1"/>
    <x v="14"/>
    <x v="6"/>
    <x v="41"/>
    <x v="135"/>
    <x v="33"/>
    <x v="1"/>
    <n v="52514"/>
    <n v="120615"/>
  </r>
  <r>
    <x v="6"/>
    <x v="1"/>
    <x v="14"/>
    <x v="6"/>
    <x v="41"/>
    <x v="135"/>
    <x v="36"/>
    <x v="1"/>
    <n v="5868"/>
    <n v="36"/>
  </r>
  <r>
    <x v="6"/>
    <x v="1"/>
    <x v="14"/>
    <x v="6"/>
    <x v="41"/>
    <x v="135"/>
    <x v="37"/>
    <x v="0"/>
    <n v="15045"/>
    <n v="300"/>
  </r>
  <r>
    <x v="6"/>
    <x v="1"/>
    <x v="14"/>
    <x v="6"/>
    <x v="41"/>
    <x v="135"/>
    <x v="2"/>
    <x v="0"/>
    <n v="81551"/>
    <n v="1693.09"/>
  </r>
  <r>
    <x v="6"/>
    <x v="1"/>
    <x v="14"/>
    <x v="6"/>
    <x v="41"/>
    <x v="135"/>
    <x v="2"/>
    <x v="1"/>
    <n v="502594"/>
    <n v="6990.13"/>
  </r>
  <r>
    <x v="6"/>
    <x v="1"/>
    <x v="14"/>
    <x v="6"/>
    <x v="41"/>
    <x v="135"/>
    <x v="99"/>
    <x v="0"/>
    <n v="25299"/>
    <n v="1100"/>
  </r>
  <r>
    <x v="6"/>
    <x v="1"/>
    <x v="14"/>
    <x v="6"/>
    <x v="41"/>
    <x v="135"/>
    <x v="39"/>
    <x v="1"/>
    <n v="1627"/>
    <n v="271.89999999999998"/>
  </r>
  <r>
    <x v="6"/>
    <x v="1"/>
    <x v="14"/>
    <x v="6"/>
    <x v="41"/>
    <x v="135"/>
    <x v="40"/>
    <x v="0"/>
    <n v="592"/>
    <n v="40.75"/>
  </r>
  <r>
    <x v="6"/>
    <x v="1"/>
    <x v="14"/>
    <x v="6"/>
    <x v="41"/>
    <x v="135"/>
    <x v="40"/>
    <x v="1"/>
    <n v="22948"/>
    <n v="495.86"/>
  </r>
  <r>
    <x v="6"/>
    <x v="1"/>
    <x v="14"/>
    <x v="6"/>
    <x v="41"/>
    <x v="135"/>
    <x v="41"/>
    <x v="1"/>
    <n v="12038"/>
    <n v="528.64"/>
  </r>
  <r>
    <x v="6"/>
    <x v="1"/>
    <x v="14"/>
    <x v="6"/>
    <x v="41"/>
    <x v="135"/>
    <x v="42"/>
    <x v="0"/>
    <n v="1460"/>
    <n v="7.8"/>
  </r>
  <r>
    <x v="6"/>
    <x v="1"/>
    <x v="14"/>
    <x v="6"/>
    <x v="41"/>
    <x v="135"/>
    <x v="42"/>
    <x v="1"/>
    <n v="8114"/>
    <n v="85"/>
  </r>
  <r>
    <x v="6"/>
    <x v="1"/>
    <x v="14"/>
    <x v="6"/>
    <x v="41"/>
    <x v="135"/>
    <x v="43"/>
    <x v="0"/>
    <n v="599"/>
    <n v="2"/>
  </r>
  <r>
    <x v="6"/>
    <x v="1"/>
    <x v="14"/>
    <x v="6"/>
    <x v="41"/>
    <x v="135"/>
    <x v="43"/>
    <x v="1"/>
    <n v="6593"/>
    <n v="10698"/>
  </r>
  <r>
    <x v="6"/>
    <x v="1"/>
    <x v="14"/>
    <x v="6"/>
    <x v="41"/>
    <x v="135"/>
    <x v="148"/>
    <x v="1"/>
    <n v="34640"/>
    <n v="460"/>
  </r>
  <r>
    <x v="6"/>
    <x v="1"/>
    <x v="14"/>
    <x v="6"/>
    <x v="41"/>
    <x v="135"/>
    <x v="45"/>
    <x v="0"/>
    <n v="113813"/>
    <n v="1102.5"/>
  </r>
  <r>
    <x v="6"/>
    <x v="1"/>
    <x v="14"/>
    <x v="6"/>
    <x v="41"/>
    <x v="135"/>
    <x v="45"/>
    <x v="1"/>
    <n v="359540"/>
    <n v="12718467.65"/>
  </r>
  <r>
    <x v="6"/>
    <x v="1"/>
    <x v="14"/>
    <x v="6"/>
    <x v="41"/>
    <x v="135"/>
    <x v="51"/>
    <x v="1"/>
    <n v="96602"/>
    <n v="19188.36"/>
  </r>
  <r>
    <x v="6"/>
    <x v="1"/>
    <x v="14"/>
    <x v="6"/>
    <x v="41"/>
    <x v="135"/>
    <x v="115"/>
    <x v="0"/>
    <n v="26191"/>
    <n v="346"/>
  </r>
  <r>
    <x v="6"/>
    <x v="1"/>
    <x v="14"/>
    <x v="6"/>
    <x v="41"/>
    <x v="135"/>
    <x v="52"/>
    <x v="1"/>
    <n v="250"/>
    <n v="100"/>
  </r>
  <r>
    <x v="6"/>
    <x v="1"/>
    <x v="14"/>
    <x v="6"/>
    <x v="41"/>
    <x v="135"/>
    <x v="53"/>
    <x v="1"/>
    <n v="4681"/>
    <n v="266"/>
  </r>
  <r>
    <x v="6"/>
    <x v="1"/>
    <x v="14"/>
    <x v="6"/>
    <x v="41"/>
    <x v="135"/>
    <x v="56"/>
    <x v="0"/>
    <n v="68548"/>
    <n v="1608"/>
  </r>
  <r>
    <x v="6"/>
    <x v="1"/>
    <x v="14"/>
    <x v="6"/>
    <x v="41"/>
    <x v="135"/>
    <x v="56"/>
    <x v="1"/>
    <n v="199685"/>
    <n v="12307.09"/>
  </r>
  <r>
    <x v="6"/>
    <x v="1"/>
    <x v="14"/>
    <x v="6"/>
    <x v="41"/>
    <x v="135"/>
    <x v="5"/>
    <x v="0"/>
    <n v="27731"/>
    <n v="273.43"/>
  </r>
  <r>
    <x v="6"/>
    <x v="1"/>
    <x v="14"/>
    <x v="6"/>
    <x v="41"/>
    <x v="135"/>
    <x v="5"/>
    <x v="1"/>
    <n v="129843"/>
    <n v="10374.75"/>
  </r>
  <r>
    <x v="6"/>
    <x v="1"/>
    <x v="14"/>
    <x v="6"/>
    <x v="41"/>
    <x v="135"/>
    <x v="6"/>
    <x v="0"/>
    <n v="2049898"/>
    <n v="42590.47"/>
  </r>
  <r>
    <x v="6"/>
    <x v="1"/>
    <x v="14"/>
    <x v="6"/>
    <x v="41"/>
    <x v="135"/>
    <x v="6"/>
    <x v="1"/>
    <n v="18711245"/>
    <n v="16298906.09"/>
  </r>
  <r>
    <x v="6"/>
    <x v="1"/>
    <x v="14"/>
    <x v="6"/>
    <x v="41"/>
    <x v="135"/>
    <x v="59"/>
    <x v="0"/>
    <n v="606"/>
    <n v="23"/>
  </r>
  <r>
    <x v="6"/>
    <x v="1"/>
    <x v="14"/>
    <x v="6"/>
    <x v="41"/>
    <x v="135"/>
    <x v="59"/>
    <x v="1"/>
    <n v="173311"/>
    <n v="3262.15"/>
  </r>
  <r>
    <x v="6"/>
    <x v="1"/>
    <x v="14"/>
    <x v="6"/>
    <x v="41"/>
    <x v="135"/>
    <x v="135"/>
    <x v="1"/>
    <n v="8280"/>
    <n v="255"/>
  </r>
  <r>
    <x v="6"/>
    <x v="1"/>
    <x v="14"/>
    <x v="6"/>
    <x v="41"/>
    <x v="135"/>
    <x v="7"/>
    <x v="0"/>
    <n v="1492"/>
    <n v="52"/>
  </r>
  <r>
    <x v="6"/>
    <x v="1"/>
    <x v="14"/>
    <x v="6"/>
    <x v="41"/>
    <x v="135"/>
    <x v="7"/>
    <x v="1"/>
    <n v="76720"/>
    <n v="25170"/>
  </r>
  <r>
    <x v="6"/>
    <x v="1"/>
    <x v="14"/>
    <x v="6"/>
    <x v="41"/>
    <x v="135"/>
    <x v="93"/>
    <x v="0"/>
    <n v="2566"/>
    <n v="40.18"/>
  </r>
  <r>
    <x v="6"/>
    <x v="1"/>
    <x v="14"/>
    <x v="6"/>
    <x v="41"/>
    <x v="135"/>
    <x v="60"/>
    <x v="0"/>
    <n v="241"/>
    <n v="3.29"/>
  </r>
  <r>
    <x v="6"/>
    <x v="1"/>
    <x v="14"/>
    <x v="6"/>
    <x v="41"/>
    <x v="135"/>
    <x v="62"/>
    <x v="0"/>
    <n v="11384"/>
    <n v="36.53"/>
  </r>
  <r>
    <x v="6"/>
    <x v="1"/>
    <x v="14"/>
    <x v="6"/>
    <x v="41"/>
    <x v="135"/>
    <x v="63"/>
    <x v="0"/>
    <n v="186937"/>
    <n v="2152"/>
  </r>
  <r>
    <x v="6"/>
    <x v="1"/>
    <x v="14"/>
    <x v="6"/>
    <x v="41"/>
    <x v="135"/>
    <x v="63"/>
    <x v="1"/>
    <n v="168439"/>
    <n v="10851.47"/>
  </r>
  <r>
    <x v="6"/>
    <x v="1"/>
    <x v="14"/>
    <x v="6"/>
    <x v="41"/>
    <x v="135"/>
    <x v="166"/>
    <x v="1"/>
    <n v="133922"/>
    <n v="1768"/>
  </r>
  <r>
    <x v="6"/>
    <x v="1"/>
    <x v="14"/>
    <x v="6"/>
    <x v="41"/>
    <x v="135"/>
    <x v="95"/>
    <x v="0"/>
    <n v="4921"/>
    <n v="250"/>
  </r>
  <r>
    <x v="6"/>
    <x v="1"/>
    <x v="14"/>
    <x v="6"/>
    <x v="41"/>
    <x v="135"/>
    <x v="95"/>
    <x v="1"/>
    <n v="11544"/>
    <n v="104.08"/>
  </r>
  <r>
    <x v="6"/>
    <x v="1"/>
    <x v="14"/>
    <x v="6"/>
    <x v="41"/>
    <x v="135"/>
    <x v="8"/>
    <x v="0"/>
    <n v="126135"/>
    <n v="3203.83"/>
  </r>
  <r>
    <x v="6"/>
    <x v="1"/>
    <x v="14"/>
    <x v="6"/>
    <x v="41"/>
    <x v="135"/>
    <x v="8"/>
    <x v="1"/>
    <n v="1888717"/>
    <n v="138492.53"/>
  </r>
  <r>
    <x v="6"/>
    <x v="1"/>
    <x v="14"/>
    <x v="6"/>
    <x v="41"/>
    <x v="135"/>
    <x v="129"/>
    <x v="0"/>
    <n v="17569"/>
    <n v="69"/>
  </r>
  <r>
    <x v="6"/>
    <x v="1"/>
    <x v="14"/>
    <x v="6"/>
    <x v="41"/>
    <x v="135"/>
    <x v="66"/>
    <x v="1"/>
    <n v="129521"/>
    <n v="50010.84"/>
  </r>
  <r>
    <x v="6"/>
    <x v="1"/>
    <x v="14"/>
    <x v="6"/>
    <x v="41"/>
    <x v="135"/>
    <x v="67"/>
    <x v="0"/>
    <n v="48004"/>
    <n v="476.2"/>
  </r>
  <r>
    <x v="6"/>
    <x v="1"/>
    <x v="14"/>
    <x v="6"/>
    <x v="41"/>
    <x v="135"/>
    <x v="67"/>
    <x v="1"/>
    <n v="64519"/>
    <n v="43291"/>
  </r>
  <r>
    <x v="6"/>
    <x v="1"/>
    <x v="14"/>
    <x v="6"/>
    <x v="41"/>
    <x v="135"/>
    <x v="68"/>
    <x v="0"/>
    <n v="5752"/>
    <n v="45.8"/>
  </r>
  <r>
    <x v="6"/>
    <x v="1"/>
    <x v="14"/>
    <x v="6"/>
    <x v="41"/>
    <x v="135"/>
    <x v="68"/>
    <x v="1"/>
    <n v="336416"/>
    <n v="96450"/>
  </r>
  <r>
    <x v="6"/>
    <x v="1"/>
    <x v="14"/>
    <x v="6"/>
    <x v="41"/>
    <x v="135"/>
    <x v="104"/>
    <x v="0"/>
    <n v="60000"/>
    <n v="850"/>
  </r>
  <r>
    <x v="6"/>
    <x v="1"/>
    <x v="14"/>
    <x v="6"/>
    <x v="41"/>
    <x v="135"/>
    <x v="104"/>
    <x v="1"/>
    <n v="2000"/>
    <n v="500"/>
  </r>
  <r>
    <x v="6"/>
    <x v="1"/>
    <x v="14"/>
    <x v="6"/>
    <x v="41"/>
    <x v="135"/>
    <x v="70"/>
    <x v="0"/>
    <n v="13265"/>
    <n v="200.52"/>
  </r>
  <r>
    <x v="6"/>
    <x v="1"/>
    <x v="14"/>
    <x v="6"/>
    <x v="41"/>
    <x v="135"/>
    <x v="71"/>
    <x v="0"/>
    <n v="13433"/>
    <n v="41.17"/>
  </r>
  <r>
    <x v="6"/>
    <x v="1"/>
    <x v="14"/>
    <x v="6"/>
    <x v="41"/>
    <x v="135"/>
    <x v="71"/>
    <x v="1"/>
    <n v="260827"/>
    <n v="20398"/>
  </r>
  <r>
    <x v="6"/>
    <x v="1"/>
    <x v="14"/>
    <x v="6"/>
    <x v="41"/>
    <x v="135"/>
    <x v="130"/>
    <x v="0"/>
    <n v="553"/>
    <n v="7.45"/>
  </r>
  <r>
    <x v="6"/>
    <x v="1"/>
    <x v="14"/>
    <x v="6"/>
    <x v="41"/>
    <x v="135"/>
    <x v="130"/>
    <x v="1"/>
    <n v="3775"/>
    <n v="77.78"/>
  </r>
  <r>
    <x v="6"/>
    <x v="1"/>
    <x v="14"/>
    <x v="6"/>
    <x v="41"/>
    <x v="135"/>
    <x v="72"/>
    <x v="0"/>
    <n v="114715"/>
    <n v="729.78"/>
  </r>
  <r>
    <x v="6"/>
    <x v="1"/>
    <x v="14"/>
    <x v="6"/>
    <x v="41"/>
    <x v="135"/>
    <x v="72"/>
    <x v="1"/>
    <n v="79526"/>
    <n v="11237.05"/>
  </r>
  <r>
    <x v="6"/>
    <x v="1"/>
    <x v="14"/>
    <x v="6"/>
    <x v="41"/>
    <x v="135"/>
    <x v="150"/>
    <x v="0"/>
    <n v="10"/>
    <n v="1.76"/>
  </r>
  <r>
    <x v="6"/>
    <x v="1"/>
    <x v="14"/>
    <x v="6"/>
    <x v="41"/>
    <x v="135"/>
    <x v="150"/>
    <x v="1"/>
    <n v="21631"/>
    <n v="3685"/>
  </r>
  <r>
    <x v="6"/>
    <x v="1"/>
    <x v="14"/>
    <x v="6"/>
    <x v="41"/>
    <x v="135"/>
    <x v="101"/>
    <x v="1"/>
    <n v="8666"/>
    <n v="11449"/>
  </r>
  <r>
    <x v="6"/>
    <x v="1"/>
    <x v="14"/>
    <x v="6"/>
    <x v="41"/>
    <x v="135"/>
    <x v="78"/>
    <x v="0"/>
    <n v="191973"/>
    <n v="2276"/>
  </r>
  <r>
    <x v="6"/>
    <x v="1"/>
    <x v="14"/>
    <x v="6"/>
    <x v="41"/>
    <x v="135"/>
    <x v="78"/>
    <x v="1"/>
    <n v="129108"/>
    <n v="202497.74"/>
  </r>
  <r>
    <x v="6"/>
    <x v="1"/>
    <x v="14"/>
    <x v="6"/>
    <x v="41"/>
    <x v="135"/>
    <x v="79"/>
    <x v="0"/>
    <n v="388975"/>
    <n v="4205.6400000000003"/>
  </r>
  <r>
    <x v="6"/>
    <x v="1"/>
    <x v="14"/>
    <x v="6"/>
    <x v="41"/>
    <x v="135"/>
    <x v="79"/>
    <x v="1"/>
    <n v="84621"/>
    <n v="6378.37"/>
  </r>
  <r>
    <x v="6"/>
    <x v="1"/>
    <x v="14"/>
    <x v="6"/>
    <x v="41"/>
    <x v="135"/>
    <x v="9"/>
    <x v="0"/>
    <n v="675819"/>
    <n v="18339.68"/>
  </r>
  <r>
    <x v="6"/>
    <x v="1"/>
    <x v="14"/>
    <x v="6"/>
    <x v="41"/>
    <x v="135"/>
    <x v="9"/>
    <x v="1"/>
    <n v="6800374"/>
    <n v="414994.23"/>
  </r>
  <r>
    <x v="6"/>
    <x v="1"/>
    <x v="14"/>
    <x v="6"/>
    <x v="41"/>
    <x v="135"/>
    <x v="106"/>
    <x v="1"/>
    <n v="28378"/>
    <n v="1000"/>
  </r>
  <r>
    <x v="6"/>
    <x v="1"/>
    <x v="14"/>
    <x v="6"/>
    <x v="41"/>
    <x v="135"/>
    <x v="88"/>
    <x v="1"/>
    <n v="56570"/>
    <n v="13496.82"/>
  </r>
  <r>
    <x v="6"/>
    <x v="1"/>
    <x v="14"/>
    <x v="6"/>
    <x v="41"/>
    <x v="135"/>
    <x v="80"/>
    <x v="0"/>
    <n v="12353"/>
    <n v="480"/>
  </r>
  <r>
    <x v="6"/>
    <x v="1"/>
    <x v="14"/>
    <x v="6"/>
    <x v="41"/>
    <x v="135"/>
    <x v="80"/>
    <x v="1"/>
    <n v="61297"/>
    <n v="109847.74"/>
  </r>
  <r>
    <x v="6"/>
    <x v="1"/>
    <x v="14"/>
    <x v="6"/>
    <x v="41"/>
    <x v="135"/>
    <x v="89"/>
    <x v="0"/>
    <n v="86176"/>
    <n v="470"/>
  </r>
  <r>
    <x v="6"/>
    <x v="1"/>
    <x v="14"/>
    <x v="6"/>
    <x v="41"/>
    <x v="135"/>
    <x v="89"/>
    <x v="1"/>
    <n v="1728"/>
    <n v="100"/>
  </r>
  <r>
    <x v="6"/>
    <x v="1"/>
    <x v="14"/>
    <x v="6"/>
    <x v="41"/>
    <x v="135"/>
    <x v="160"/>
    <x v="0"/>
    <n v="1324"/>
    <n v="34.520000000000003"/>
  </r>
  <r>
    <x v="6"/>
    <x v="1"/>
    <x v="14"/>
    <x v="6"/>
    <x v="41"/>
    <x v="136"/>
    <x v="82"/>
    <x v="0"/>
    <n v="877"/>
    <n v="268.01"/>
  </r>
  <r>
    <x v="6"/>
    <x v="1"/>
    <x v="14"/>
    <x v="6"/>
    <x v="41"/>
    <x v="136"/>
    <x v="14"/>
    <x v="0"/>
    <n v="6577"/>
    <n v="198"/>
  </r>
  <r>
    <x v="6"/>
    <x v="1"/>
    <x v="14"/>
    <x v="6"/>
    <x v="41"/>
    <x v="136"/>
    <x v="15"/>
    <x v="1"/>
    <n v="1095"/>
    <n v="332.1"/>
  </r>
  <r>
    <x v="6"/>
    <x v="1"/>
    <x v="14"/>
    <x v="6"/>
    <x v="41"/>
    <x v="136"/>
    <x v="16"/>
    <x v="1"/>
    <n v="92096"/>
    <n v="223325.96"/>
  </r>
  <r>
    <x v="6"/>
    <x v="1"/>
    <x v="14"/>
    <x v="6"/>
    <x v="41"/>
    <x v="136"/>
    <x v="18"/>
    <x v="0"/>
    <n v="11300"/>
    <n v="15.3"/>
  </r>
  <r>
    <x v="6"/>
    <x v="1"/>
    <x v="14"/>
    <x v="6"/>
    <x v="41"/>
    <x v="136"/>
    <x v="18"/>
    <x v="1"/>
    <n v="979"/>
    <n v="197"/>
  </r>
  <r>
    <x v="6"/>
    <x v="1"/>
    <x v="14"/>
    <x v="6"/>
    <x v="41"/>
    <x v="136"/>
    <x v="20"/>
    <x v="1"/>
    <n v="466"/>
    <n v="179"/>
  </r>
  <r>
    <x v="6"/>
    <x v="1"/>
    <x v="14"/>
    <x v="6"/>
    <x v="41"/>
    <x v="136"/>
    <x v="167"/>
    <x v="0"/>
    <n v="93561"/>
    <n v="561"/>
  </r>
  <r>
    <x v="6"/>
    <x v="1"/>
    <x v="14"/>
    <x v="6"/>
    <x v="41"/>
    <x v="136"/>
    <x v="167"/>
    <x v="1"/>
    <n v="45067"/>
    <n v="620"/>
  </r>
  <r>
    <x v="6"/>
    <x v="1"/>
    <x v="14"/>
    <x v="6"/>
    <x v="41"/>
    <x v="136"/>
    <x v="21"/>
    <x v="1"/>
    <n v="3869"/>
    <n v="647"/>
  </r>
  <r>
    <x v="6"/>
    <x v="1"/>
    <x v="14"/>
    <x v="6"/>
    <x v="41"/>
    <x v="136"/>
    <x v="22"/>
    <x v="0"/>
    <n v="73527"/>
    <n v="647.51"/>
  </r>
  <r>
    <x v="6"/>
    <x v="1"/>
    <x v="14"/>
    <x v="6"/>
    <x v="41"/>
    <x v="136"/>
    <x v="22"/>
    <x v="1"/>
    <n v="7834"/>
    <n v="142.02000000000001"/>
  </r>
  <r>
    <x v="6"/>
    <x v="1"/>
    <x v="14"/>
    <x v="6"/>
    <x v="41"/>
    <x v="136"/>
    <x v="23"/>
    <x v="0"/>
    <n v="1339"/>
    <n v="280.32"/>
  </r>
  <r>
    <x v="6"/>
    <x v="1"/>
    <x v="14"/>
    <x v="6"/>
    <x v="41"/>
    <x v="136"/>
    <x v="0"/>
    <x v="0"/>
    <n v="197852"/>
    <n v="32585.93"/>
  </r>
  <r>
    <x v="6"/>
    <x v="1"/>
    <x v="14"/>
    <x v="6"/>
    <x v="41"/>
    <x v="136"/>
    <x v="0"/>
    <x v="1"/>
    <n v="5662593"/>
    <n v="1786363.33"/>
  </r>
  <r>
    <x v="6"/>
    <x v="1"/>
    <x v="14"/>
    <x v="6"/>
    <x v="41"/>
    <x v="136"/>
    <x v="194"/>
    <x v="0"/>
    <n v="5526"/>
    <n v="227"/>
  </r>
  <r>
    <x v="6"/>
    <x v="1"/>
    <x v="14"/>
    <x v="6"/>
    <x v="41"/>
    <x v="136"/>
    <x v="194"/>
    <x v="1"/>
    <n v="8165"/>
    <n v="2050"/>
  </r>
  <r>
    <x v="6"/>
    <x v="1"/>
    <x v="14"/>
    <x v="6"/>
    <x v="41"/>
    <x v="136"/>
    <x v="137"/>
    <x v="1"/>
    <n v="3484"/>
    <n v="390.45"/>
  </r>
  <r>
    <x v="6"/>
    <x v="1"/>
    <x v="14"/>
    <x v="6"/>
    <x v="41"/>
    <x v="136"/>
    <x v="109"/>
    <x v="0"/>
    <n v="376"/>
    <n v="25.3"/>
  </r>
  <r>
    <x v="6"/>
    <x v="1"/>
    <x v="14"/>
    <x v="6"/>
    <x v="41"/>
    <x v="136"/>
    <x v="109"/>
    <x v="1"/>
    <n v="10697"/>
    <n v="1143.01"/>
  </r>
  <r>
    <x v="6"/>
    <x v="1"/>
    <x v="14"/>
    <x v="6"/>
    <x v="41"/>
    <x v="136"/>
    <x v="151"/>
    <x v="0"/>
    <n v="1438"/>
    <n v="26"/>
  </r>
  <r>
    <x v="6"/>
    <x v="1"/>
    <x v="14"/>
    <x v="6"/>
    <x v="41"/>
    <x v="136"/>
    <x v="151"/>
    <x v="1"/>
    <n v="20426"/>
    <n v="628.12"/>
  </r>
  <r>
    <x v="6"/>
    <x v="1"/>
    <x v="14"/>
    <x v="6"/>
    <x v="41"/>
    <x v="136"/>
    <x v="131"/>
    <x v="0"/>
    <n v="4323"/>
    <n v="21"/>
  </r>
  <r>
    <x v="6"/>
    <x v="1"/>
    <x v="14"/>
    <x v="6"/>
    <x v="41"/>
    <x v="136"/>
    <x v="25"/>
    <x v="0"/>
    <n v="385328"/>
    <n v="484.8"/>
  </r>
  <r>
    <x v="6"/>
    <x v="1"/>
    <x v="14"/>
    <x v="6"/>
    <x v="41"/>
    <x v="136"/>
    <x v="25"/>
    <x v="1"/>
    <n v="14580"/>
    <n v="1412"/>
  </r>
  <r>
    <x v="6"/>
    <x v="1"/>
    <x v="14"/>
    <x v="6"/>
    <x v="41"/>
    <x v="136"/>
    <x v="26"/>
    <x v="0"/>
    <n v="8080"/>
    <n v="95"/>
  </r>
  <r>
    <x v="6"/>
    <x v="1"/>
    <x v="14"/>
    <x v="6"/>
    <x v="41"/>
    <x v="136"/>
    <x v="26"/>
    <x v="1"/>
    <n v="3141"/>
    <n v="46"/>
  </r>
  <r>
    <x v="6"/>
    <x v="1"/>
    <x v="14"/>
    <x v="6"/>
    <x v="41"/>
    <x v="136"/>
    <x v="206"/>
    <x v="0"/>
    <n v="991"/>
    <n v="11"/>
  </r>
  <r>
    <x v="6"/>
    <x v="1"/>
    <x v="14"/>
    <x v="6"/>
    <x v="41"/>
    <x v="136"/>
    <x v="206"/>
    <x v="1"/>
    <n v="3402"/>
    <n v="42"/>
  </r>
  <r>
    <x v="6"/>
    <x v="1"/>
    <x v="14"/>
    <x v="6"/>
    <x v="41"/>
    <x v="136"/>
    <x v="207"/>
    <x v="0"/>
    <n v="314"/>
    <n v="6.5"/>
  </r>
  <r>
    <x v="6"/>
    <x v="1"/>
    <x v="14"/>
    <x v="6"/>
    <x v="41"/>
    <x v="136"/>
    <x v="27"/>
    <x v="0"/>
    <n v="34693"/>
    <n v="960.07"/>
  </r>
  <r>
    <x v="6"/>
    <x v="1"/>
    <x v="14"/>
    <x v="6"/>
    <x v="41"/>
    <x v="136"/>
    <x v="27"/>
    <x v="1"/>
    <n v="185898"/>
    <n v="26306.44"/>
  </r>
  <r>
    <x v="6"/>
    <x v="1"/>
    <x v="14"/>
    <x v="6"/>
    <x v="41"/>
    <x v="136"/>
    <x v="28"/>
    <x v="0"/>
    <n v="10232"/>
    <n v="177.3"/>
  </r>
  <r>
    <x v="6"/>
    <x v="1"/>
    <x v="14"/>
    <x v="6"/>
    <x v="41"/>
    <x v="136"/>
    <x v="28"/>
    <x v="1"/>
    <n v="105319"/>
    <n v="43391"/>
  </r>
  <r>
    <x v="6"/>
    <x v="1"/>
    <x v="14"/>
    <x v="6"/>
    <x v="41"/>
    <x v="136"/>
    <x v="30"/>
    <x v="0"/>
    <n v="828911"/>
    <n v="1038.5899999999999"/>
  </r>
  <r>
    <x v="6"/>
    <x v="1"/>
    <x v="14"/>
    <x v="6"/>
    <x v="41"/>
    <x v="136"/>
    <x v="30"/>
    <x v="1"/>
    <n v="329716"/>
    <n v="72719.45"/>
  </r>
  <r>
    <x v="6"/>
    <x v="1"/>
    <x v="14"/>
    <x v="6"/>
    <x v="41"/>
    <x v="136"/>
    <x v="84"/>
    <x v="0"/>
    <n v="11881"/>
    <n v="420"/>
  </r>
  <r>
    <x v="6"/>
    <x v="1"/>
    <x v="14"/>
    <x v="6"/>
    <x v="41"/>
    <x v="136"/>
    <x v="84"/>
    <x v="1"/>
    <n v="13074"/>
    <n v="703.75"/>
  </r>
  <r>
    <x v="6"/>
    <x v="1"/>
    <x v="14"/>
    <x v="6"/>
    <x v="41"/>
    <x v="136"/>
    <x v="152"/>
    <x v="0"/>
    <n v="1987"/>
    <n v="30"/>
  </r>
  <r>
    <x v="6"/>
    <x v="1"/>
    <x v="14"/>
    <x v="6"/>
    <x v="41"/>
    <x v="136"/>
    <x v="152"/>
    <x v="1"/>
    <n v="91"/>
    <n v="0.05"/>
  </r>
  <r>
    <x v="6"/>
    <x v="1"/>
    <x v="14"/>
    <x v="6"/>
    <x v="41"/>
    <x v="136"/>
    <x v="1"/>
    <x v="0"/>
    <n v="223264"/>
    <n v="2036.45"/>
  </r>
  <r>
    <x v="6"/>
    <x v="1"/>
    <x v="14"/>
    <x v="6"/>
    <x v="41"/>
    <x v="136"/>
    <x v="1"/>
    <x v="1"/>
    <n v="37995"/>
    <n v="22048.6"/>
  </r>
  <r>
    <x v="6"/>
    <x v="1"/>
    <x v="14"/>
    <x v="6"/>
    <x v="41"/>
    <x v="136"/>
    <x v="85"/>
    <x v="0"/>
    <n v="37073"/>
    <n v="154.21"/>
  </r>
  <r>
    <x v="6"/>
    <x v="1"/>
    <x v="14"/>
    <x v="6"/>
    <x v="41"/>
    <x v="136"/>
    <x v="85"/>
    <x v="1"/>
    <n v="804053"/>
    <n v="216425.4"/>
  </r>
  <r>
    <x v="6"/>
    <x v="1"/>
    <x v="14"/>
    <x v="6"/>
    <x v="41"/>
    <x v="136"/>
    <x v="33"/>
    <x v="0"/>
    <n v="21615"/>
    <n v="493.18"/>
  </r>
  <r>
    <x v="6"/>
    <x v="1"/>
    <x v="14"/>
    <x v="6"/>
    <x v="41"/>
    <x v="136"/>
    <x v="33"/>
    <x v="1"/>
    <n v="2514327"/>
    <n v="2425937.15"/>
  </r>
  <r>
    <x v="6"/>
    <x v="1"/>
    <x v="14"/>
    <x v="6"/>
    <x v="41"/>
    <x v="136"/>
    <x v="127"/>
    <x v="0"/>
    <n v="5710"/>
    <n v="53.93"/>
  </r>
  <r>
    <x v="6"/>
    <x v="1"/>
    <x v="14"/>
    <x v="6"/>
    <x v="41"/>
    <x v="136"/>
    <x v="127"/>
    <x v="1"/>
    <n v="4543"/>
    <n v="136.69999999999999"/>
  </r>
  <r>
    <x v="6"/>
    <x v="1"/>
    <x v="14"/>
    <x v="6"/>
    <x v="41"/>
    <x v="136"/>
    <x v="36"/>
    <x v="0"/>
    <n v="47028"/>
    <n v="4279.6499999999996"/>
  </r>
  <r>
    <x v="6"/>
    <x v="1"/>
    <x v="14"/>
    <x v="6"/>
    <x v="41"/>
    <x v="136"/>
    <x v="36"/>
    <x v="1"/>
    <n v="10393"/>
    <n v="17731.96"/>
  </r>
  <r>
    <x v="6"/>
    <x v="1"/>
    <x v="14"/>
    <x v="6"/>
    <x v="41"/>
    <x v="136"/>
    <x v="2"/>
    <x v="0"/>
    <n v="741831"/>
    <n v="3273.41"/>
  </r>
  <r>
    <x v="6"/>
    <x v="1"/>
    <x v="14"/>
    <x v="6"/>
    <x v="41"/>
    <x v="136"/>
    <x v="2"/>
    <x v="1"/>
    <n v="780562"/>
    <n v="198534.39999999999"/>
  </r>
  <r>
    <x v="6"/>
    <x v="1"/>
    <x v="14"/>
    <x v="6"/>
    <x v="41"/>
    <x v="136"/>
    <x v="99"/>
    <x v="1"/>
    <n v="164276"/>
    <n v="34518.519999999997"/>
  </r>
  <r>
    <x v="6"/>
    <x v="1"/>
    <x v="14"/>
    <x v="6"/>
    <x v="41"/>
    <x v="136"/>
    <x v="39"/>
    <x v="0"/>
    <n v="80"/>
    <n v="11.6"/>
  </r>
  <r>
    <x v="6"/>
    <x v="1"/>
    <x v="14"/>
    <x v="6"/>
    <x v="41"/>
    <x v="136"/>
    <x v="40"/>
    <x v="0"/>
    <n v="46867"/>
    <n v="5913"/>
  </r>
  <r>
    <x v="6"/>
    <x v="1"/>
    <x v="14"/>
    <x v="6"/>
    <x v="41"/>
    <x v="136"/>
    <x v="40"/>
    <x v="1"/>
    <n v="3070950"/>
    <n v="962370"/>
  </r>
  <r>
    <x v="6"/>
    <x v="1"/>
    <x v="14"/>
    <x v="6"/>
    <x v="41"/>
    <x v="136"/>
    <x v="41"/>
    <x v="0"/>
    <n v="3234"/>
    <n v="33.5"/>
  </r>
  <r>
    <x v="6"/>
    <x v="1"/>
    <x v="14"/>
    <x v="6"/>
    <x v="41"/>
    <x v="136"/>
    <x v="41"/>
    <x v="1"/>
    <n v="7187"/>
    <n v="586.5"/>
  </r>
  <r>
    <x v="6"/>
    <x v="1"/>
    <x v="14"/>
    <x v="6"/>
    <x v="41"/>
    <x v="136"/>
    <x v="42"/>
    <x v="0"/>
    <n v="3111"/>
    <n v="127.85"/>
  </r>
  <r>
    <x v="6"/>
    <x v="1"/>
    <x v="14"/>
    <x v="6"/>
    <x v="41"/>
    <x v="136"/>
    <x v="43"/>
    <x v="0"/>
    <n v="7419"/>
    <n v="216"/>
  </r>
  <r>
    <x v="6"/>
    <x v="1"/>
    <x v="14"/>
    <x v="6"/>
    <x v="41"/>
    <x v="136"/>
    <x v="44"/>
    <x v="1"/>
    <n v="2320"/>
    <n v="150"/>
  </r>
  <r>
    <x v="6"/>
    <x v="1"/>
    <x v="14"/>
    <x v="6"/>
    <x v="41"/>
    <x v="136"/>
    <x v="45"/>
    <x v="0"/>
    <n v="203486"/>
    <n v="2077.7199999999998"/>
  </r>
  <r>
    <x v="6"/>
    <x v="1"/>
    <x v="14"/>
    <x v="6"/>
    <x v="41"/>
    <x v="136"/>
    <x v="45"/>
    <x v="1"/>
    <n v="722547"/>
    <n v="340476.6"/>
  </r>
  <r>
    <x v="6"/>
    <x v="1"/>
    <x v="14"/>
    <x v="6"/>
    <x v="41"/>
    <x v="136"/>
    <x v="141"/>
    <x v="0"/>
    <n v="3450"/>
    <n v="98"/>
  </r>
  <r>
    <x v="6"/>
    <x v="1"/>
    <x v="14"/>
    <x v="6"/>
    <x v="41"/>
    <x v="136"/>
    <x v="49"/>
    <x v="1"/>
    <n v="15554"/>
    <n v="1216"/>
  </r>
  <r>
    <x v="6"/>
    <x v="1"/>
    <x v="14"/>
    <x v="6"/>
    <x v="41"/>
    <x v="136"/>
    <x v="50"/>
    <x v="1"/>
    <n v="25340"/>
    <n v="22193.32"/>
  </r>
  <r>
    <x v="6"/>
    <x v="1"/>
    <x v="14"/>
    <x v="6"/>
    <x v="41"/>
    <x v="136"/>
    <x v="51"/>
    <x v="1"/>
    <n v="18406"/>
    <n v="2610.27"/>
  </r>
  <r>
    <x v="6"/>
    <x v="1"/>
    <x v="14"/>
    <x v="6"/>
    <x v="41"/>
    <x v="136"/>
    <x v="103"/>
    <x v="0"/>
    <n v="82"/>
    <n v="1.38"/>
  </r>
  <r>
    <x v="6"/>
    <x v="1"/>
    <x v="14"/>
    <x v="6"/>
    <x v="41"/>
    <x v="136"/>
    <x v="115"/>
    <x v="0"/>
    <n v="8330"/>
    <n v="130.03"/>
  </r>
  <r>
    <x v="6"/>
    <x v="1"/>
    <x v="14"/>
    <x v="6"/>
    <x v="41"/>
    <x v="136"/>
    <x v="53"/>
    <x v="0"/>
    <n v="24"/>
    <n v="2"/>
  </r>
  <r>
    <x v="6"/>
    <x v="1"/>
    <x v="14"/>
    <x v="6"/>
    <x v="41"/>
    <x v="136"/>
    <x v="56"/>
    <x v="0"/>
    <n v="1554960"/>
    <n v="1699.05"/>
  </r>
  <r>
    <x v="6"/>
    <x v="1"/>
    <x v="14"/>
    <x v="6"/>
    <x v="41"/>
    <x v="136"/>
    <x v="56"/>
    <x v="1"/>
    <n v="93858"/>
    <n v="16268.76"/>
  </r>
  <r>
    <x v="6"/>
    <x v="1"/>
    <x v="14"/>
    <x v="6"/>
    <x v="41"/>
    <x v="136"/>
    <x v="5"/>
    <x v="0"/>
    <n v="4078"/>
    <n v="4078.17"/>
  </r>
  <r>
    <x v="6"/>
    <x v="1"/>
    <x v="14"/>
    <x v="6"/>
    <x v="41"/>
    <x v="136"/>
    <x v="5"/>
    <x v="1"/>
    <n v="57457"/>
    <n v="3311.29"/>
  </r>
  <r>
    <x v="6"/>
    <x v="1"/>
    <x v="14"/>
    <x v="6"/>
    <x v="41"/>
    <x v="136"/>
    <x v="6"/>
    <x v="0"/>
    <n v="917973"/>
    <n v="27778.17"/>
  </r>
  <r>
    <x v="6"/>
    <x v="1"/>
    <x v="14"/>
    <x v="6"/>
    <x v="41"/>
    <x v="136"/>
    <x v="6"/>
    <x v="1"/>
    <n v="13421848"/>
    <n v="13966155.9"/>
  </r>
  <r>
    <x v="6"/>
    <x v="1"/>
    <x v="14"/>
    <x v="6"/>
    <x v="41"/>
    <x v="136"/>
    <x v="91"/>
    <x v="0"/>
    <n v="4805"/>
    <n v="2"/>
  </r>
  <r>
    <x v="6"/>
    <x v="1"/>
    <x v="14"/>
    <x v="6"/>
    <x v="41"/>
    <x v="136"/>
    <x v="91"/>
    <x v="1"/>
    <n v="55519"/>
    <n v="9836.2000000000007"/>
  </r>
  <r>
    <x v="6"/>
    <x v="1"/>
    <x v="14"/>
    <x v="6"/>
    <x v="41"/>
    <x v="136"/>
    <x v="154"/>
    <x v="1"/>
    <n v="215362"/>
    <n v="12885"/>
  </r>
  <r>
    <x v="6"/>
    <x v="1"/>
    <x v="14"/>
    <x v="6"/>
    <x v="41"/>
    <x v="136"/>
    <x v="59"/>
    <x v="1"/>
    <n v="4291"/>
    <n v="301.24"/>
  </r>
  <r>
    <x v="6"/>
    <x v="1"/>
    <x v="14"/>
    <x v="6"/>
    <x v="41"/>
    <x v="136"/>
    <x v="7"/>
    <x v="0"/>
    <n v="3998"/>
    <n v="92.94"/>
  </r>
  <r>
    <x v="6"/>
    <x v="1"/>
    <x v="14"/>
    <x v="6"/>
    <x v="41"/>
    <x v="136"/>
    <x v="7"/>
    <x v="1"/>
    <n v="1055642"/>
    <n v="566359.15"/>
  </r>
  <r>
    <x v="6"/>
    <x v="1"/>
    <x v="14"/>
    <x v="6"/>
    <x v="41"/>
    <x v="136"/>
    <x v="61"/>
    <x v="0"/>
    <n v="3538"/>
    <n v="78.45"/>
  </r>
  <r>
    <x v="6"/>
    <x v="1"/>
    <x v="14"/>
    <x v="6"/>
    <x v="41"/>
    <x v="136"/>
    <x v="62"/>
    <x v="1"/>
    <n v="18313"/>
    <n v="3998"/>
  </r>
  <r>
    <x v="6"/>
    <x v="1"/>
    <x v="14"/>
    <x v="6"/>
    <x v="41"/>
    <x v="136"/>
    <x v="63"/>
    <x v="0"/>
    <n v="41834"/>
    <n v="1017"/>
  </r>
  <r>
    <x v="6"/>
    <x v="1"/>
    <x v="14"/>
    <x v="6"/>
    <x v="41"/>
    <x v="136"/>
    <x v="65"/>
    <x v="0"/>
    <n v="192"/>
    <n v="21.74"/>
  </r>
  <r>
    <x v="6"/>
    <x v="1"/>
    <x v="14"/>
    <x v="6"/>
    <x v="41"/>
    <x v="136"/>
    <x v="95"/>
    <x v="1"/>
    <n v="43461"/>
    <n v="4279.67"/>
  </r>
  <r>
    <x v="6"/>
    <x v="1"/>
    <x v="14"/>
    <x v="6"/>
    <x v="41"/>
    <x v="136"/>
    <x v="8"/>
    <x v="0"/>
    <n v="541403"/>
    <n v="4275.33"/>
  </r>
  <r>
    <x v="6"/>
    <x v="1"/>
    <x v="14"/>
    <x v="6"/>
    <x v="41"/>
    <x v="136"/>
    <x v="8"/>
    <x v="1"/>
    <n v="311189"/>
    <n v="192684.64"/>
  </r>
  <r>
    <x v="6"/>
    <x v="1"/>
    <x v="14"/>
    <x v="6"/>
    <x v="41"/>
    <x v="136"/>
    <x v="66"/>
    <x v="1"/>
    <n v="6419"/>
    <n v="419"/>
  </r>
  <r>
    <x v="6"/>
    <x v="1"/>
    <x v="14"/>
    <x v="6"/>
    <x v="41"/>
    <x v="136"/>
    <x v="67"/>
    <x v="0"/>
    <n v="143049"/>
    <n v="3172.11"/>
  </r>
  <r>
    <x v="6"/>
    <x v="1"/>
    <x v="14"/>
    <x v="6"/>
    <x v="41"/>
    <x v="136"/>
    <x v="67"/>
    <x v="1"/>
    <n v="21391"/>
    <n v="388.73"/>
  </r>
  <r>
    <x v="6"/>
    <x v="1"/>
    <x v="14"/>
    <x v="6"/>
    <x v="41"/>
    <x v="136"/>
    <x v="69"/>
    <x v="0"/>
    <n v="5445"/>
    <n v="2.1"/>
  </r>
  <r>
    <x v="6"/>
    <x v="1"/>
    <x v="14"/>
    <x v="6"/>
    <x v="41"/>
    <x v="136"/>
    <x v="69"/>
    <x v="1"/>
    <n v="75268"/>
    <n v="13800"/>
  </r>
  <r>
    <x v="6"/>
    <x v="1"/>
    <x v="14"/>
    <x v="6"/>
    <x v="41"/>
    <x v="136"/>
    <x v="104"/>
    <x v="1"/>
    <n v="105369"/>
    <n v="530"/>
  </r>
  <r>
    <x v="6"/>
    <x v="1"/>
    <x v="14"/>
    <x v="6"/>
    <x v="41"/>
    <x v="136"/>
    <x v="70"/>
    <x v="0"/>
    <n v="63204"/>
    <n v="413.75"/>
  </r>
  <r>
    <x v="6"/>
    <x v="1"/>
    <x v="14"/>
    <x v="6"/>
    <x v="41"/>
    <x v="136"/>
    <x v="71"/>
    <x v="0"/>
    <n v="106581"/>
    <n v="3464.25"/>
  </r>
  <r>
    <x v="6"/>
    <x v="1"/>
    <x v="14"/>
    <x v="6"/>
    <x v="41"/>
    <x v="136"/>
    <x v="71"/>
    <x v="1"/>
    <n v="73739"/>
    <n v="16785.48"/>
  </r>
  <r>
    <x v="6"/>
    <x v="1"/>
    <x v="14"/>
    <x v="6"/>
    <x v="41"/>
    <x v="136"/>
    <x v="130"/>
    <x v="0"/>
    <n v="10846"/>
    <n v="36"/>
  </r>
  <r>
    <x v="6"/>
    <x v="1"/>
    <x v="14"/>
    <x v="6"/>
    <x v="41"/>
    <x v="136"/>
    <x v="130"/>
    <x v="1"/>
    <n v="93238"/>
    <n v="10668.28"/>
  </r>
  <r>
    <x v="6"/>
    <x v="1"/>
    <x v="14"/>
    <x v="6"/>
    <x v="41"/>
    <x v="136"/>
    <x v="72"/>
    <x v="0"/>
    <n v="727362"/>
    <n v="843.36"/>
  </r>
  <r>
    <x v="6"/>
    <x v="1"/>
    <x v="14"/>
    <x v="6"/>
    <x v="41"/>
    <x v="136"/>
    <x v="72"/>
    <x v="1"/>
    <n v="408702"/>
    <n v="69101.119999999995"/>
  </r>
  <r>
    <x v="6"/>
    <x v="1"/>
    <x v="14"/>
    <x v="6"/>
    <x v="41"/>
    <x v="136"/>
    <x v="150"/>
    <x v="1"/>
    <n v="1446"/>
    <n v="48"/>
  </r>
  <r>
    <x v="6"/>
    <x v="1"/>
    <x v="14"/>
    <x v="6"/>
    <x v="41"/>
    <x v="136"/>
    <x v="74"/>
    <x v="1"/>
    <n v="15391"/>
    <n v="3129.04"/>
  </r>
  <r>
    <x v="6"/>
    <x v="1"/>
    <x v="14"/>
    <x v="6"/>
    <x v="41"/>
    <x v="136"/>
    <x v="105"/>
    <x v="0"/>
    <n v="17118"/>
    <n v="68.569999999999993"/>
  </r>
  <r>
    <x v="6"/>
    <x v="1"/>
    <x v="14"/>
    <x v="6"/>
    <x v="41"/>
    <x v="136"/>
    <x v="105"/>
    <x v="1"/>
    <n v="35512"/>
    <n v="7121.53"/>
  </r>
  <r>
    <x v="6"/>
    <x v="1"/>
    <x v="14"/>
    <x v="6"/>
    <x v="41"/>
    <x v="136"/>
    <x v="78"/>
    <x v="0"/>
    <n v="62805"/>
    <n v="844.37"/>
  </r>
  <r>
    <x v="6"/>
    <x v="1"/>
    <x v="14"/>
    <x v="6"/>
    <x v="41"/>
    <x v="136"/>
    <x v="78"/>
    <x v="1"/>
    <n v="100909"/>
    <n v="19501.189999999999"/>
  </r>
  <r>
    <x v="6"/>
    <x v="1"/>
    <x v="14"/>
    <x v="6"/>
    <x v="41"/>
    <x v="136"/>
    <x v="79"/>
    <x v="0"/>
    <n v="490078"/>
    <n v="2460.04"/>
  </r>
  <r>
    <x v="6"/>
    <x v="1"/>
    <x v="14"/>
    <x v="6"/>
    <x v="41"/>
    <x v="136"/>
    <x v="79"/>
    <x v="1"/>
    <n v="1486127"/>
    <n v="386500.77"/>
  </r>
  <r>
    <x v="6"/>
    <x v="1"/>
    <x v="14"/>
    <x v="6"/>
    <x v="41"/>
    <x v="136"/>
    <x v="9"/>
    <x v="0"/>
    <n v="683073"/>
    <n v="5445.3"/>
  </r>
  <r>
    <x v="6"/>
    <x v="1"/>
    <x v="14"/>
    <x v="6"/>
    <x v="41"/>
    <x v="136"/>
    <x v="9"/>
    <x v="1"/>
    <n v="100405"/>
    <n v="28670.59"/>
  </r>
  <r>
    <x v="6"/>
    <x v="1"/>
    <x v="14"/>
    <x v="6"/>
    <x v="41"/>
    <x v="136"/>
    <x v="88"/>
    <x v="1"/>
    <n v="79242"/>
    <n v="12420.46"/>
  </r>
  <r>
    <x v="6"/>
    <x v="1"/>
    <x v="14"/>
    <x v="6"/>
    <x v="41"/>
    <x v="136"/>
    <x v="80"/>
    <x v="0"/>
    <n v="8157"/>
    <n v="1086"/>
  </r>
  <r>
    <x v="6"/>
    <x v="1"/>
    <x v="14"/>
    <x v="6"/>
    <x v="41"/>
    <x v="136"/>
    <x v="80"/>
    <x v="1"/>
    <n v="370477"/>
    <n v="65367.59"/>
  </r>
  <r>
    <x v="6"/>
    <x v="1"/>
    <x v="14"/>
    <x v="6"/>
    <x v="41"/>
    <x v="136"/>
    <x v="89"/>
    <x v="0"/>
    <n v="1000"/>
    <n v="3.5"/>
  </r>
  <r>
    <x v="6"/>
    <x v="1"/>
    <x v="14"/>
    <x v="6"/>
    <x v="41"/>
    <x v="136"/>
    <x v="160"/>
    <x v="0"/>
    <n v="2470"/>
    <n v="1"/>
  </r>
  <r>
    <x v="6"/>
    <x v="1"/>
    <x v="14"/>
    <x v="6"/>
    <x v="41"/>
    <x v="137"/>
    <x v="12"/>
    <x v="0"/>
    <n v="3829"/>
    <n v="85"/>
  </r>
  <r>
    <x v="6"/>
    <x v="1"/>
    <x v="14"/>
    <x v="6"/>
    <x v="41"/>
    <x v="137"/>
    <x v="81"/>
    <x v="1"/>
    <n v="4"/>
    <n v="2"/>
  </r>
  <r>
    <x v="6"/>
    <x v="1"/>
    <x v="14"/>
    <x v="6"/>
    <x v="41"/>
    <x v="137"/>
    <x v="14"/>
    <x v="1"/>
    <n v="9860"/>
    <n v="3912"/>
  </r>
  <r>
    <x v="6"/>
    <x v="1"/>
    <x v="14"/>
    <x v="6"/>
    <x v="41"/>
    <x v="137"/>
    <x v="15"/>
    <x v="1"/>
    <n v="1937"/>
    <n v="337.1"/>
  </r>
  <r>
    <x v="6"/>
    <x v="1"/>
    <x v="14"/>
    <x v="6"/>
    <x v="41"/>
    <x v="137"/>
    <x v="22"/>
    <x v="0"/>
    <n v="44979"/>
    <n v="881.2"/>
  </r>
  <r>
    <x v="6"/>
    <x v="1"/>
    <x v="14"/>
    <x v="6"/>
    <x v="41"/>
    <x v="137"/>
    <x v="22"/>
    <x v="1"/>
    <n v="62092"/>
    <n v="9425.5300000000007"/>
  </r>
  <r>
    <x v="6"/>
    <x v="1"/>
    <x v="14"/>
    <x v="6"/>
    <x v="41"/>
    <x v="137"/>
    <x v="23"/>
    <x v="0"/>
    <n v="12691"/>
    <n v="2266.0700000000002"/>
  </r>
  <r>
    <x v="6"/>
    <x v="1"/>
    <x v="14"/>
    <x v="6"/>
    <x v="41"/>
    <x v="137"/>
    <x v="0"/>
    <x v="0"/>
    <n v="8464"/>
    <n v="530.07000000000005"/>
  </r>
  <r>
    <x v="6"/>
    <x v="1"/>
    <x v="14"/>
    <x v="6"/>
    <x v="41"/>
    <x v="137"/>
    <x v="0"/>
    <x v="1"/>
    <n v="64010"/>
    <n v="7079.02"/>
  </r>
  <r>
    <x v="6"/>
    <x v="1"/>
    <x v="14"/>
    <x v="6"/>
    <x v="41"/>
    <x v="137"/>
    <x v="194"/>
    <x v="1"/>
    <n v="4265"/>
    <n v="160"/>
  </r>
  <r>
    <x v="6"/>
    <x v="1"/>
    <x v="14"/>
    <x v="6"/>
    <x v="41"/>
    <x v="137"/>
    <x v="109"/>
    <x v="0"/>
    <n v="24892"/>
    <n v="2245.9"/>
  </r>
  <r>
    <x v="6"/>
    <x v="1"/>
    <x v="14"/>
    <x v="6"/>
    <x v="41"/>
    <x v="137"/>
    <x v="109"/>
    <x v="1"/>
    <n v="1556"/>
    <n v="173.41"/>
  </r>
  <r>
    <x v="6"/>
    <x v="1"/>
    <x v="14"/>
    <x v="6"/>
    <x v="41"/>
    <x v="137"/>
    <x v="25"/>
    <x v="0"/>
    <n v="28591"/>
    <n v="30"/>
  </r>
  <r>
    <x v="6"/>
    <x v="1"/>
    <x v="14"/>
    <x v="6"/>
    <x v="41"/>
    <x v="137"/>
    <x v="122"/>
    <x v="0"/>
    <n v="2284"/>
    <n v="90.08"/>
  </r>
  <r>
    <x v="6"/>
    <x v="1"/>
    <x v="14"/>
    <x v="6"/>
    <x v="41"/>
    <x v="137"/>
    <x v="27"/>
    <x v="0"/>
    <n v="15314"/>
    <n v="1334.62"/>
  </r>
  <r>
    <x v="6"/>
    <x v="1"/>
    <x v="14"/>
    <x v="6"/>
    <x v="41"/>
    <x v="137"/>
    <x v="27"/>
    <x v="1"/>
    <n v="191218"/>
    <n v="23983.41"/>
  </r>
  <r>
    <x v="6"/>
    <x v="1"/>
    <x v="14"/>
    <x v="6"/>
    <x v="41"/>
    <x v="137"/>
    <x v="28"/>
    <x v="0"/>
    <n v="6685"/>
    <n v="50.5"/>
  </r>
  <r>
    <x v="6"/>
    <x v="1"/>
    <x v="14"/>
    <x v="6"/>
    <x v="41"/>
    <x v="137"/>
    <x v="92"/>
    <x v="1"/>
    <n v="1917"/>
    <n v="217.6"/>
  </r>
  <r>
    <x v="6"/>
    <x v="1"/>
    <x v="14"/>
    <x v="6"/>
    <x v="41"/>
    <x v="137"/>
    <x v="30"/>
    <x v="1"/>
    <n v="7698"/>
    <n v="495.3"/>
  </r>
  <r>
    <x v="6"/>
    <x v="1"/>
    <x v="14"/>
    <x v="6"/>
    <x v="41"/>
    <x v="137"/>
    <x v="1"/>
    <x v="0"/>
    <n v="125044"/>
    <n v="2610.94"/>
  </r>
  <r>
    <x v="6"/>
    <x v="1"/>
    <x v="14"/>
    <x v="6"/>
    <x v="41"/>
    <x v="137"/>
    <x v="1"/>
    <x v="1"/>
    <n v="172104"/>
    <n v="15232.11"/>
  </r>
  <r>
    <x v="6"/>
    <x v="1"/>
    <x v="14"/>
    <x v="6"/>
    <x v="41"/>
    <x v="137"/>
    <x v="85"/>
    <x v="0"/>
    <n v="713"/>
    <n v="20"/>
  </r>
  <r>
    <x v="6"/>
    <x v="1"/>
    <x v="14"/>
    <x v="6"/>
    <x v="41"/>
    <x v="137"/>
    <x v="85"/>
    <x v="1"/>
    <n v="13907"/>
    <n v="1155"/>
  </r>
  <r>
    <x v="6"/>
    <x v="1"/>
    <x v="14"/>
    <x v="6"/>
    <x v="41"/>
    <x v="137"/>
    <x v="33"/>
    <x v="0"/>
    <n v="27227"/>
    <n v="3431.61"/>
  </r>
  <r>
    <x v="6"/>
    <x v="1"/>
    <x v="14"/>
    <x v="6"/>
    <x v="41"/>
    <x v="137"/>
    <x v="33"/>
    <x v="1"/>
    <n v="69937"/>
    <n v="5042"/>
  </r>
  <r>
    <x v="6"/>
    <x v="1"/>
    <x v="14"/>
    <x v="6"/>
    <x v="41"/>
    <x v="137"/>
    <x v="36"/>
    <x v="0"/>
    <n v="48549"/>
    <n v="1934"/>
  </r>
  <r>
    <x v="6"/>
    <x v="1"/>
    <x v="14"/>
    <x v="6"/>
    <x v="41"/>
    <x v="137"/>
    <x v="36"/>
    <x v="1"/>
    <n v="36870"/>
    <n v="5000"/>
  </r>
  <r>
    <x v="6"/>
    <x v="1"/>
    <x v="14"/>
    <x v="6"/>
    <x v="41"/>
    <x v="137"/>
    <x v="2"/>
    <x v="0"/>
    <n v="47287"/>
    <n v="6061.36"/>
  </r>
  <r>
    <x v="6"/>
    <x v="1"/>
    <x v="14"/>
    <x v="6"/>
    <x v="41"/>
    <x v="137"/>
    <x v="2"/>
    <x v="1"/>
    <n v="17596"/>
    <n v="704.03"/>
  </r>
  <r>
    <x v="6"/>
    <x v="1"/>
    <x v="14"/>
    <x v="6"/>
    <x v="41"/>
    <x v="137"/>
    <x v="99"/>
    <x v="1"/>
    <n v="116"/>
    <n v="340.38"/>
  </r>
  <r>
    <x v="6"/>
    <x v="1"/>
    <x v="14"/>
    <x v="6"/>
    <x v="41"/>
    <x v="137"/>
    <x v="39"/>
    <x v="0"/>
    <n v="4168"/>
    <n v="210"/>
  </r>
  <r>
    <x v="6"/>
    <x v="1"/>
    <x v="14"/>
    <x v="6"/>
    <x v="41"/>
    <x v="137"/>
    <x v="40"/>
    <x v="0"/>
    <n v="2576"/>
    <n v="36.65"/>
  </r>
  <r>
    <x v="6"/>
    <x v="1"/>
    <x v="14"/>
    <x v="6"/>
    <x v="41"/>
    <x v="137"/>
    <x v="40"/>
    <x v="1"/>
    <n v="1836"/>
    <n v="150.80000000000001"/>
  </r>
  <r>
    <x v="6"/>
    <x v="1"/>
    <x v="14"/>
    <x v="6"/>
    <x v="41"/>
    <x v="137"/>
    <x v="43"/>
    <x v="1"/>
    <n v="30000"/>
    <n v="50000"/>
  </r>
  <r>
    <x v="6"/>
    <x v="1"/>
    <x v="14"/>
    <x v="6"/>
    <x v="41"/>
    <x v="137"/>
    <x v="44"/>
    <x v="0"/>
    <n v="17290"/>
    <n v="31.2"/>
  </r>
  <r>
    <x v="6"/>
    <x v="1"/>
    <x v="14"/>
    <x v="6"/>
    <x v="41"/>
    <x v="137"/>
    <x v="45"/>
    <x v="0"/>
    <n v="6228"/>
    <n v="262.5"/>
  </r>
  <r>
    <x v="6"/>
    <x v="1"/>
    <x v="14"/>
    <x v="6"/>
    <x v="41"/>
    <x v="137"/>
    <x v="45"/>
    <x v="1"/>
    <n v="67209"/>
    <n v="9997.0499999999993"/>
  </r>
  <r>
    <x v="6"/>
    <x v="1"/>
    <x v="14"/>
    <x v="6"/>
    <x v="41"/>
    <x v="137"/>
    <x v="119"/>
    <x v="0"/>
    <n v="50829"/>
    <n v="1150"/>
  </r>
  <r>
    <x v="6"/>
    <x v="1"/>
    <x v="14"/>
    <x v="6"/>
    <x v="41"/>
    <x v="137"/>
    <x v="50"/>
    <x v="1"/>
    <n v="28112"/>
    <n v="5242.91"/>
  </r>
  <r>
    <x v="6"/>
    <x v="1"/>
    <x v="14"/>
    <x v="6"/>
    <x v="41"/>
    <x v="137"/>
    <x v="51"/>
    <x v="1"/>
    <n v="140026"/>
    <n v="23185.759999999998"/>
  </r>
  <r>
    <x v="6"/>
    <x v="1"/>
    <x v="14"/>
    <x v="6"/>
    <x v="41"/>
    <x v="137"/>
    <x v="115"/>
    <x v="0"/>
    <n v="372"/>
    <n v="10"/>
  </r>
  <r>
    <x v="6"/>
    <x v="1"/>
    <x v="14"/>
    <x v="6"/>
    <x v="41"/>
    <x v="137"/>
    <x v="134"/>
    <x v="0"/>
    <n v="2737"/>
    <n v="14.1"/>
  </r>
  <r>
    <x v="6"/>
    <x v="1"/>
    <x v="14"/>
    <x v="6"/>
    <x v="41"/>
    <x v="137"/>
    <x v="56"/>
    <x v="0"/>
    <n v="5068"/>
    <n v="17"/>
  </r>
  <r>
    <x v="6"/>
    <x v="1"/>
    <x v="14"/>
    <x v="6"/>
    <x v="41"/>
    <x v="137"/>
    <x v="56"/>
    <x v="1"/>
    <n v="221812"/>
    <n v="44360.79"/>
  </r>
  <r>
    <x v="6"/>
    <x v="1"/>
    <x v="14"/>
    <x v="6"/>
    <x v="41"/>
    <x v="137"/>
    <x v="5"/>
    <x v="0"/>
    <n v="405"/>
    <n v="9"/>
  </r>
  <r>
    <x v="6"/>
    <x v="1"/>
    <x v="14"/>
    <x v="6"/>
    <x v="41"/>
    <x v="137"/>
    <x v="5"/>
    <x v="1"/>
    <n v="32496"/>
    <n v="2166.12"/>
  </r>
  <r>
    <x v="6"/>
    <x v="1"/>
    <x v="14"/>
    <x v="6"/>
    <x v="41"/>
    <x v="137"/>
    <x v="6"/>
    <x v="0"/>
    <n v="418946"/>
    <n v="27578.18"/>
  </r>
  <r>
    <x v="6"/>
    <x v="1"/>
    <x v="14"/>
    <x v="6"/>
    <x v="41"/>
    <x v="137"/>
    <x v="6"/>
    <x v="1"/>
    <n v="6006562"/>
    <n v="708206.23"/>
  </r>
  <r>
    <x v="6"/>
    <x v="1"/>
    <x v="14"/>
    <x v="6"/>
    <x v="41"/>
    <x v="137"/>
    <x v="90"/>
    <x v="1"/>
    <n v="10651"/>
    <n v="1884"/>
  </r>
  <r>
    <x v="6"/>
    <x v="1"/>
    <x v="14"/>
    <x v="6"/>
    <x v="41"/>
    <x v="137"/>
    <x v="57"/>
    <x v="0"/>
    <n v="3312"/>
    <n v="58"/>
  </r>
  <r>
    <x v="6"/>
    <x v="1"/>
    <x v="14"/>
    <x v="6"/>
    <x v="41"/>
    <x v="137"/>
    <x v="91"/>
    <x v="1"/>
    <n v="11961"/>
    <n v="1539.5"/>
  </r>
  <r>
    <x v="6"/>
    <x v="1"/>
    <x v="14"/>
    <x v="6"/>
    <x v="41"/>
    <x v="137"/>
    <x v="59"/>
    <x v="1"/>
    <n v="88957"/>
    <n v="14639"/>
  </r>
  <r>
    <x v="6"/>
    <x v="1"/>
    <x v="14"/>
    <x v="6"/>
    <x v="41"/>
    <x v="137"/>
    <x v="7"/>
    <x v="0"/>
    <n v="20500"/>
    <n v="1168.1300000000001"/>
  </r>
  <r>
    <x v="6"/>
    <x v="1"/>
    <x v="14"/>
    <x v="6"/>
    <x v="41"/>
    <x v="137"/>
    <x v="7"/>
    <x v="1"/>
    <n v="446"/>
    <n v="51.4"/>
  </r>
  <r>
    <x v="6"/>
    <x v="1"/>
    <x v="14"/>
    <x v="6"/>
    <x v="41"/>
    <x v="137"/>
    <x v="61"/>
    <x v="0"/>
    <n v="16211"/>
    <n v="434.99"/>
  </r>
  <r>
    <x v="6"/>
    <x v="1"/>
    <x v="14"/>
    <x v="6"/>
    <x v="41"/>
    <x v="137"/>
    <x v="63"/>
    <x v="0"/>
    <n v="68075"/>
    <n v="433"/>
  </r>
  <r>
    <x v="6"/>
    <x v="1"/>
    <x v="14"/>
    <x v="6"/>
    <x v="41"/>
    <x v="137"/>
    <x v="63"/>
    <x v="1"/>
    <n v="66240"/>
    <n v="4972.6899999999996"/>
  </r>
  <r>
    <x v="6"/>
    <x v="1"/>
    <x v="14"/>
    <x v="6"/>
    <x v="41"/>
    <x v="137"/>
    <x v="95"/>
    <x v="1"/>
    <n v="101346"/>
    <n v="4267.2"/>
  </r>
  <r>
    <x v="6"/>
    <x v="1"/>
    <x v="14"/>
    <x v="6"/>
    <x v="41"/>
    <x v="137"/>
    <x v="8"/>
    <x v="0"/>
    <n v="62898"/>
    <n v="2179.9899999999998"/>
  </r>
  <r>
    <x v="6"/>
    <x v="1"/>
    <x v="14"/>
    <x v="6"/>
    <x v="41"/>
    <x v="137"/>
    <x v="8"/>
    <x v="1"/>
    <n v="325188"/>
    <n v="34175.21"/>
  </r>
  <r>
    <x v="6"/>
    <x v="1"/>
    <x v="14"/>
    <x v="6"/>
    <x v="41"/>
    <x v="137"/>
    <x v="66"/>
    <x v="1"/>
    <n v="722"/>
    <n v="1000"/>
  </r>
  <r>
    <x v="6"/>
    <x v="1"/>
    <x v="14"/>
    <x v="6"/>
    <x v="41"/>
    <x v="137"/>
    <x v="67"/>
    <x v="0"/>
    <n v="37774"/>
    <n v="1157.72"/>
  </r>
  <r>
    <x v="6"/>
    <x v="1"/>
    <x v="14"/>
    <x v="6"/>
    <x v="41"/>
    <x v="137"/>
    <x v="67"/>
    <x v="1"/>
    <n v="111944"/>
    <n v="6555.9"/>
  </r>
  <r>
    <x v="6"/>
    <x v="1"/>
    <x v="14"/>
    <x v="6"/>
    <x v="41"/>
    <x v="137"/>
    <x v="68"/>
    <x v="0"/>
    <n v="200"/>
    <n v="0.4"/>
  </r>
  <r>
    <x v="6"/>
    <x v="1"/>
    <x v="14"/>
    <x v="6"/>
    <x v="41"/>
    <x v="137"/>
    <x v="68"/>
    <x v="1"/>
    <n v="1999"/>
    <n v="93.5"/>
  </r>
  <r>
    <x v="6"/>
    <x v="1"/>
    <x v="14"/>
    <x v="6"/>
    <x v="41"/>
    <x v="137"/>
    <x v="104"/>
    <x v="0"/>
    <n v="12904"/>
    <n v="464.76"/>
  </r>
  <r>
    <x v="6"/>
    <x v="1"/>
    <x v="14"/>
    <x v="6"/>
    <x v="41"/>
    <x v="137"/>
    <x v="70"/>
    <x v="0"/>
    <n v="141826"/>
    <n v="1729.21"/>
  </r>
  <r>
    <x v="6"/>
    <x v="1"/>
    <x v="14"/>
    <x v="6"/>
    <x v="41"/>
    <x v="137"/>
    <x v="70"/>
    <x v="1"/>
    <n v="6530"/>
    <n v="285.36"/>
  </r>
  <r>
    <x v="6"/>
    <x v="1"/>
    <x v="14"/>
    <x v="6"/>
    <x v="41"/>
    <x v="137"/>
    <x v="72"/>
    <x v="0"/>
    <n v="13412"/>
    <n v="294.25"/>
  </r>
  <r>
    <x v="6"/>
    <x v="1"/>
    <x v="14"/>
    <x v="6"/>
    <x v="41"/>
    <x v="137"/>
    <x v="72"/>
    <x v="1"/>
    <n v="215407"/>
    <n v="9708.74"/>
  </r>
  <r>
    <x v="6"/>
    <x v="1"/>
    <x v="14"/>
    <x v="6"/>
    <x v="41"/>
    <x v="137"/>
    <x v="150"/>
    <x v="1"/>
    <n v="4061"/>
    <n v="172"/>
  </r>
  <r>
    <x v="6"/>
    <x v="1"/>
    <x v="14"/>
    <x v="6"/>
    <x v="41"/>
    <x v="137"/>
    <x v="74"/>
    <x v="1"/>
    <n v="3254"/>
    <n v="524.16"/>
  </r>
  <r>
    <x v="6"/>
    <x v="1"/>
    <x v="14"/>
    <x v="6"/>
    <x v="41"/>
    <x v="137"/>
    <x v="105"/>
    <x v="0"/>
    <n v="1929"/>
    <n v="188.27"/>
  </r>
  <r>
    <x v="6"/>
    <x v="1"/>
    <x v="14"/>
    <x v="6"/>
    <x v="41"/>
    <x v="137"/>
    <x v="105"/>
    <x v="1"/>
    <n v="2405"/>
    <n v="319.3"/>
  </r>
  <r>
    <x v="6"/>
    <x v="1"/>
    <x v="14"/>
    <x v="6"/>
    <x v="41"/>
    <x v="137"/>
    <x v="78"/>
    <x v="0"/>
    <n v="75957"/>
    <n v="2856.52"/>
  </r>
  <r>
    <x v="6"/>
    <x v="1"/>
    <x v="14"/>
    <x v="6"/>
    <x v="41"/>
    <x v="137"/>
    <x v="78"/>
    <x v="1"/>
    <n v="55030"/>
    <n v="2487.13"/>
  </r>
  <r>
    <x v="6"/>
    <x v="1"/>
    <x v="14"/>
    <x v="6"/>
    <x v="41"/>
    <x v="137"/>
    <x v="79"/>
    <x v="0"/>
    <n v="195936"/>
    <n v="6580.1"/>
  </r>
  <r>
    <x v="6"/>
    <x v="1"/>
    <x v="14"/>
    <x v="6"/>
    <x v="41"/>
    <x v="137"/>
    <x v="79"/>
    <x v="1"/>
    <n v="548569"/>
    <n v="93156.43"/>
  </r>
  <r>
    <x v="6"/>
    <x v="1"/>
    <x v="14"/>
    <x v="6"/>
    <x v="41"/>
    <x v="137"/>
    <x v="9"/>
    <x v="0"/>
    <n v="1407583"/>
    <n v="32403.87"/>
  </r>
  <r>
    <x v="6"/>
    <x v="1"/>
    <x v="14"/>
    <x v="6"/>
    <x v="41"/>
    <x v="137"/>
    <x v="9"/>
    <x v="1"/>
    <n v="674651"/>
    <n v="114444.56"/>
  </r>
  <r>
    <x v="6"/>
    <x v="1"/>
    <x v="14"/>
    <x v="6"/>
    <x v="41"/>
    <x v="137"/>
    <x v="88"/>
    <x v="1"/>
    <n v="8276"/>
    <n v="990"/>
  </r>
  <r>
    <x v="6"/>
    <x v="1"/>
    <x v="14"/>
    <x v="6"/>
    <x v="41"/>
    <x v="137"/>
    <x v="80"/>
    <x v="1"/>
    <n v="2647"/>
    <n v="323.66000000000003"/>
  </r>
  <r>
    <x v="6"/>
    <x v="1"/>
    <x v="14"/>
    <x v="6"/>
    <x v="41"/>
    <x v="137"/>
    <x v="89"/>
    <x v="1"/>
    <n v="500"/>
    <n v="867.28"/>
  </r>
  <r>
    <x v="6"/>
    <x v="1"/>
    <x v="14"/>
    <x v="6"/>
    <x v="41"/>
    <x v="138"/>
    <x v="81"/>
    <x v="0"/>
    <n v="7510"/>
    <n v="0.8"/>
  </r>
  <r>
    <x v="6"/>
    <x v="1"/>
    <x v="14"/>
    <x v="6"/>
    <x v="41"/>
    <x v="138"/>
    <x v="14"/>
    <x v="0"/>
    <n v="69706"/>
    <n v="25.82"/>
  </r>
  <r>
    <x v="6"/>
    <x v="1"/>
    <x v="14"/>
    <x v="6"/>
    <x v="41"/>
    <x v="138"/>
    <x v="16"/>
    <x v="0"/>
    <n v="3394312"/>
    <n v="26.92"/>
  </r>
  <r>
    <x v="6"/>
    <x v="1"/>
    <x v="14"/>
    <x v="6"/>
    <x v="41"/>
    <x v="138"/>
    <x v="21"/>
    <x v="0"/>
    <n v="43500"/>
    <n v="2"/>
  </r>
  <r>
    <x v="6"/>
    <x v="1"/>
    <x v="14"/>
    <x v="6"/>
    <x v="41"/>
    <x v="138"/>
    <x v="22"/>
    <x v="0"/>
    <n v="4047368"/>
    <n v="149.22"/>
  </r>
  <r>
    <x v="6"/>
    <x v="1"/>
    <x v="14"/>
    <x v="6"/>
    <x v="41"/>
    <x v="138"/>
    <x v="22"/>
    <x v="2"/>
    <n v="6594"/>
    <n v="1"/>
  </r>
  <r>
    <x v="6"/>
    <x v="1"/>
    <x v="14"/>
    <x v="6"/>
    <x v="41"/>
    <x v="138"/>
    <x v="0"/>
    <x v="0"/>
    <n v="1512315"/>
    <n v="30.57"/>
  </r>
  <r>
    <x v="6"/>
    <x v="1"/>
    <x v="14"/>
    <x v="6"/>
    <x v="41"/>
    <x v="138"/>
    <x v="0"/>
    <x v="1"/>
    <n v="68568"/>
    <n v="52192"/>
  </r>
  <r>
    <x v="6"/>
    <x v="1"/>
    <x v="14"/>
    <x v="6"/>
    <x v="41"/>
    <x v="138"/>
    <x v="138"/>
    <x v="0"/>
    <n v="6974"/>
    <n v="95"/>
  </r>
  <r>
    <x v="6"/>
    <x v="1"/>
    <x v="14"/>
    <x v="6"/>
    <x v="41"/>
    <x v="138"/>
    <x v="25"/>
    <x v="0"/>
    <n v="49732"/>
    <n v="1.98"/>
  </r>
  <r>
    <x v="6"/>
    <x v="1"/>
    <x v="14"/>
    <x v="6"/>
    <x v="41"/>
    <x v="138"/>
    <x v="27"/>
    <x v="0"/>
    <n v="39207"/>
    <n v="2.98"/>
  </r>
  <r>
    <x v="6"/>
    <x v="1"/>
    <x v="14"/>
    <x v="6"/>
    <x v="41"/>
    <x v="138"/>
    <x v="28"/>
    <x v="0"/>
    <n v="1034413"/>
    <n v="26.05"/>
  </r>
  <r>
    <x v="6"/>
    <x v="1"/>
    <x v="14"/>
    <x v="6"/>
    <x v="41"/>
    <x v="138"/>
    <x v="30"/>
    <x v="0"/>
    <n v="1858128"/>
    <n v="57.21"/>
  </r>
  <r>
    <x v="6"/>
    <x v="1"/>
    <x v="14"/>
    <x v="6"/>
    <x v="41"/>
    <x v="138"/>
    <x v="30"/>
    <x v="2"/>
    <n v="57340"/>
    <n v="1.35"/>
  </r>
  <r>
    <x v="6"/>
    <x v="1"/>
    <x v="14"/>
    <x v="6"/>
    <x v="41"/>
    <x v="138"/>
    <x v="1"/>
    <x v="0"/>
    <n v="136758112"/>
    <n v="1773.57"/>
  </r>
  <r>
    <x v="6"/>
    <x v="1"/>
    <x v="14"/>
    <x v="6"/>
    <x v="41"/>
    <x v="138"/>
    <x v="1"/>
    <x v="2"/>
    <n v="200427"/>
    <n v="3.98"/>
  </r>
  <r>
    <x v="6"/>
    <x v="1"/>
    <x v="14"/>
    <x v="6"/>
    <x v="41"/>
    <x v="138"/>
    <x v="1"/>
    <x v="1"/>
    <n v="75111"/>
    <n v="63958"/>
  </r>
  <r>
    <x v="6"/>
    <x v="1"/>
    <x v="14"/>
    <x v="6"/>
    <x v="41"/>
    <x v="138"/>
    <x v="85"/>
    <x v="0"/>
    <n v="4936731"/>
    <n v="935.44"/>
  </r>
  <r>
    <x v="6"/>
    <x v="1"/>
    <x v="14"/>
    <x v="6"/>
    <x v="41"/>
    <x v="138"/>
    <x v="85"/>
    <x v="2"/>
    <n v="116960"/>
    <n v="77.5"/>
  </r>
  <r>
    <x v="6"/>
    <x v="1"/>
    <x v="14"/>
    <x v="6"/>
    <x v="41"/>
    <x v="138"/>
    <x v="85"/>
    <x v="1"/>
    <n v="19854"/>
    <n v="7642"/>
  </r>
  <r>
    <x v="6"/>
    <x v="1"/>
    <x v="14"/>
    <x v="6"/>
    <x v="41"/>
    <x v="138"/>
    <x v="127"/>
    <x v="0"/>
    <n v="10899"/>
    <n v="1.6"/>
  </r>
  <r>
    <x v="6"/>
    <x v="1"/>
    <x v="14"/>
    <x v="6"/>
    <x v="41"/>
    <x v="138"/>
    <x v="35"/>
    <x v="0"/>
    <n v="13769946"/>
    <n v="66.7"/>
  </r>
  <r>
    <x v="6"/>
    <x v="1"/>
    <x v="14"/>
    <x v="6"/>
    <x v="41"/>
    <x v="138"/>
    <x v="35"/>
    <x v="1"/>
    <n v="24693"/>
    <n v="11367"/>
  </r>
  <r>
    <x v="6"/>
    <x v="1"/>
    <x v="14"/>
    <x v="6"/>
    <x v="41"/>
    <x v="138"/>
    <x v="36"/>
    <x v="0"/>
    <n v="615676"/>
    <n v="20.64"/>
  </r>
  <r>
    <x v="6"/>
    <x v="1"/>
    <x v="14"/>
    <x v="6"/>
    <x v="41"/>
    <x v="138"/>
    <x v="2"/>
    <x v="0"/>
    <n v="39511903"/>
    <n v="2922.7"/>
  </r>
  <r>
    <x v="6"/>
    <x v="1"/>
    <x v="14"/>
    <x v="6"/>
    <x v="41"/>
    <x v="138"/>
    <x v="2"/>
    <x v="2"/>
    <n v="1196700"/>
    <n v="1.54"/>
  </r>
  <r>
    <x v="6"/>
    <x v="1"/>
    <x v="14"/>
    <x v="6"/>
    <x v="41"/>
    <x v="138"/>
    <x v="40"/>
    <x v="0"/>
    <n v="5450"/>
    <n v="0.3"/>
  </r>
  <r>
    <x v="6"/>
    <x v="1"/>
    <x v="14"/>
    <x v="6"/>
    <x v="41"/>
    <x v="138"/>
    <x v="42"/>
    <x v="0"/>
    <n v="8100"/>
    <n v="0.5"/>
  </r>
  <r>
    <x v="6"/>
    <x v="1"/>
    <x v="14"/>
    <x v="6"/>
    <x v="41"/>
    <x v="138"/>
    <x v="45"/>
    <x v="0"/>
    <n v="1"/>
    <n v="0.01"/>
  </r>
  <r>
    <x v="6"/>
    <x v="1"/>
    <x v="14"/>
    <x v="6"/>
    <x v="41"/>
    <x v="138"/>
    <x v="5"/>
    <x v="0"/>
    <n v="83088"/>
    <n v="9.1999999999999993"/>
  </r>
  <r>
    <x v="6"/>
    <x v="1"/>
    <x v="14"/>
    <x v="6"/>
    <x v="41"/>
    <x v="138"/>
    <x v="6"/>
    <x v="0"/>
    <n v="12719844"/>
    <n v="297.94"/>
  </r>
  <r>
    <x v="6"/>
    <x v="1"/>
    <x v="14"/>
    <x v="6"/>
    <x v="41"/>
    <x v="138"/>
    <x v="57"/>
    <x v="0"/>
    <n v="2586"/>
    <n v="0.2"/>
  </r>
  <r>
    <x v="6"/>
    <x v="1"/>
    <x v="14"/>
    <x v="6"/>
    <x v="41"/>
    <x v="138"/>
    <x v="7"/>
    <x v="0"/>
    <n v="121612"/>
    <n v="2"/>
  </r>
  <r>
    <x v="6"/>
    <x v="1"/>
    <x v="14"/>
    <x v="6"/>
    <x v="41"/>
    <x v="138"/>
    <x v="149"/>
    <x v="0"/>
    <n v="5584"/>
    <n v="1"/>
  </r>
  <r>
    <x v="6"/>
    <x v="1"/>
    <x v="14"/>
    <x v="6"/>
    <x v="41"/>
    <x v="138"/>
    <x v="8"/>
    <x v="0"/>
    <n v="84392059"/>
    <n v="160.06"/>
  </r>
  <r>
    <x v="6"/>
    <x v="1"/>
    <x v="14"/>
    <x v="6"/>
    <x v="41"/>
    <x v="138"/>
    <x v="67"/>
    <x v="0"/>
    <n v="1824178"/>
    <n v="20"/>
  </r>
  <r>
    <x v="6"/>
    <x v="1"/>
    <x v="14"/>
    <x v="6"/>
    <x v="41"/>
    <x v="138"/>
    <x v="67"/>
    <x v="1"/>
    <n v="79411"/>
    <n v="27670"/>
  </r>
  <r>
    <x v="6"/>
    <x v="1"/>
    <x v="14"/>
    <x v="6"/>
    <x v="41"/>
    <x v="138"/>
    <x v="69"/>
    <x v="0"/>
    <n v="26680"/>
    <n v="3.5"/>
  </r>
  <r>
    <x v="6"/>
    <x v="1"/>
    <x v="14"/>
    <x v="6"/>
    <x v="41"/>
    <x v="138"/>
    <x v="104"/>
    <x v="0"/>
    <n v="72654"/>
    <n v="9"/>
  </r>
  <r>
    <x v="6"/>
    <x v="1"/>
    <x v="14"/>
    <x v="6"/>
    <x v="41"/>
    <x v="138"/>
    <x v="70"/>
    <x v="0"/>
    <n v="15840868"/>
    <n v="100.51"/>
  </r>
  <r>
    <x v="6"/>
    <x v="1"/>
    <x v="14"/>
    <x v="6"/>
    <x v="41"/>
    <x v="138"/>
    <x v="71"/>
    <x v="0"/>
    <n v="58747"/>
    <n v="5.54"/>
  </r>
  <r>
    <x v="6"/>
    <x v="1"/>
    <x v="14"/>
    <x v="6"/>
    <x v="41"/>
    <x v="138"/>
    <x v="72"/>
    <x v="0"/>
    <n v="14114191"/>
    <n v="1115.55"/>
  </r>
  <r>
    <x v="6"/>
    <x v="1"/>
    <x v="14"/>
    <x v="6"/>
    <x v="41"/>
    <x v="138"/>
    <x v="77"/>
    <x v="0"/>
    <n v="13804"/>
    <n v="0.28999999999999998"/>
  </r>
  <r>
    <x v="6"/>
    <x v="1"/>
    <x v="14"/>
    <x v="6"/>
    <x v="41"/>
    <x v="138"/>
    <x v="78"/>
    <x v="0"/>
    <n v="119158"/>
    <n v="1.53"/>
  </r>
  <r>
    <x v="6"/>
    <x v="1"/>
    <x v="14"/>
    <x v="6"/>
    <x v="41"/>
    <x v="138"/>
    <x v="79"/>
    <x v="0"/>
    <n v="245218958"/>
    <n v="3674.87"/>
  </r>
  <r>
    <x v="6"/>
    <x v="1"/>
    <x v="14"/>
    <x v="6"/>
    <x v="41"/>
    <x v="138"/>
    <x v="9"/>
    <x v="0"/>
    <n v="94517442"/>
    <n v="1657.15"/>
  </r>
  <r>
    <x v="6"/>
    <x v="1"/>
    <x v="14"/>
    <x v="6"/>
    <x v="41"/>
    <x v="138"/>
    <x v="9"/>
    <x v="2"/>
    <n v="1378998"/>
    <n v="7"/>
  </r>
  <r>
    <x v="6"/>
    <x v="1"/>
    <x v="14"/>
    <x v="6"/>
    <x v="41"/>
    <x v="138"/>
    <x v="9"/>
    <x v="1"/>
    <n v="131063"/>
    <n v="30776"/>
  </r>
  <r>
    <x v="6"/>
    <x v="1"/>
    <x v="14"/>
    <x v="6"/>
    <x v="41"/>
    <x v="138"/>
    <x v="88"/>
    <x v="0"/>
    <n v="2920"/>
    <n v="8"/>
  </r>
  <r>
    <x v="6"/>
    <x v="1"/>
    <x v="14"/>
    <x v="6"/>
    <x v="41"/>
    <x v="138"/>
    <x v="80"/>
    <x v="0"/>
    <n v="529469"/>
    <n v="67.959999999999994"/>
  </r>
  <r>
    <x v="6"/>
    <x v="1"/>
    <x v="14"/>
    <x v="6"/>
    <x v="42"/>
    <x v="139"/>
    <x v="16"/>
    <x v="1"/>
    <n v="35100"/>
    <n v="16000"/>
  </r>
  <r>
    <x v="6"/>
    <x v="1"/>
    <x v="14"/>
    <x v="6"/>
    <x v="42"/>
    <x v="139"/>
    <x v="23"/>
    <x v="1"/>
    <n v="119624"/>
    <n v="17296"/>
  </r>
  <r>
    <x v="6"/>
    <x v="1"/>
    <x v="14"/>
    <x v="6"/>
    <x v="42"/>
    <x v="139"/>
    <x v="0"/>
    <x v="1"/>
    <n v="259382"/>
    <n v="118522"/>
  </r>
  <r>
    <x v="6"/>
    <x v="1"/>
    <x v="14"/>
    <x v="6"/>
    <x v="42"/>
    <x v="139"/>
    <x v="110"/>
    <x v="0"/>
    <n v="2120"/>
    <n v="10"/>
  </r>
  <r>
    <x v="6"/>
    <x v="1"/>
    <x v="14"/>
    <x v="6"/>
    <x v="42"/>
    <x v="139"/>
    <x v="84"/>
    <x v="1"/>
    <n v="11664"/>
    <n v="189.08"/>
  </r>
  <r>
    <x v="6"/>
    <x v="1"/>
    <x v="14"/>
    <x v="6"/>
    <x v="42"/>
    <x v="139"/>
    <x v="85"/>
    <x v="1"/>
    <n v="117337"/>
    <n v="92798"/>
  </r>
  <r>
    <x v="6"/>
    <x v="1"/>
    <x v="14"/>
    <x v="6"/>
    <x v="42"/>
    <x v="139"/>
    <x v="33"/>
    <x v="0"/>
    <n v="5820"/>
    <n v="1030"/>
  </r>
  <r>
    <x v="6"/>
    <x v="1"/>
    <x v="14"/>
    <x v="6"/>
    <x v="42"/>
    <x v="139"/>
    <x v="33"/>
    <x v="1"/>
    <n v="34800"/>
    <n v="12300"/>
  </r>
  <r>
    <x v="6"/>
    <x v="1"/>
    <x v="14"/>
    <x v="6"/>
    <x v="42"/>
    <x v="139"/>
    <x v="127"/>
    <x v="1"/>
    <n v="46065"/>
    <n v="20220"/>
  </r>
  <r>
    <x v="6"/>
    <x v="1"/>
    <x v="14"/>
    <x v="6"/>
    <x v="42"/>
    <x v="139"/>
    <x v="45"/>
    <x v="1"/>
    <n v="1150"/>
    <n v="41.3"/>
  </r>
  <r>
    <x v="6"/>
    <x v="1"/>
    <x v="14"/>
    <x v="6"/>
    <x v="42"/>
    <x v="139"/>
    <x v="6"/>
    <x v="0"/>
    <n v="25759"/>
    <n v="281"/>
  </r>
  <r>
    <x v="6"/>
    <x v="1"/>
    <x v="14"/>
    <x v="6"/>
    <x v="42"/>
    <x v="139"/>
    <x v="6"/>
    <x v="1"/>
    <n v="263618"/>
    <n v="64632.66"/>
  </r>
  <r>
    <x v="6"/>
    <x v="1"/>
    <x v="14"/>
    <x v="6"/>
    <x v="42"/>
    <x v="139"/>
    <x v="63"/>
    <x v="1"/>
    <n v="653"/>
    <n v="100"/>
  </r>
  <r>
    <x v="6"/>
    <x v="1"/>
    <x v="14"/>
    <x v="6"/>
    <x v="42"/>
    <x v="139"/>
    <x v="67"/>
    <x v="1"/>
    <n v="3570"/>
    <n v="632.20000000000005"/>
  </r>
  <r>
    <x v="6"/>
    <x v="1"/>
    <x v="14"/>
    <x v="6"/>
    <x v="42"/>
    <x v="139"/>
    <x v="68"/>
    <x v="0"/>
    <n v="6004"/>
    <n v="100"/>
  </r>
  <r>
    <x v="6"/>
    <x v="1"/>
    <x v="14"/>
    <x v="6"/>
    <x v="42"/>
    <x v="139"/>
    <x v="71"/>
    <x v="0"/>
    <n v="287150"/>
    <n v="1"/>
  </r>
  <r>
    <x v="6"/>
    <x v="1"/>
    <x v="14"/>
    <x v="6"/>
    <x v="42"/>
    <x v="139"/>
    <x v="72"/>
    <x v="1"/>
    <n v="106"/>
    <n v="5"/>
  </r>
  <r>
    <x v="6"/>
    <x v="1"/>
    <x v="14"/>
    <x v="6"/>
    <x v="42"/>
    <x v="139"/>
    <x v="78"/>
    <x v="0"/>
    <n v="1226"/>
    <n v="1"/>
  </r>
  <r>
    <x v="6"/>
    <x v="1"/>
    <x v="14"/>
    <x v="6"/>
    <x v="42"/>
    <x v="139"/>
    <x v="78"/>
    <x v="1"/>
    <n v="1029859"/>
    <n v="411519"/>
  </r>
  <r>
    <x v="6"/>
    <x v="1"/>
    <x v="14"/>
    <x v="6"/>
    <x v="42"/>
    <x v="139"/>
    <x v="9"/>
    <x v="0"/>
    <n v="21697"/>
    <n v="213"/>
  </r>
  <r>
    <x v="6"/>
    <x v="1"/>
    <x v="14"/>
    <x v="6"/>
    <x v="42"/>
    <x v="140"/>
    <x v="20"/>
    <x v="0"/>
    <n v="46347"/>
    <n v="6600"/>
  </r>
  <r>
    <x v="6"/>
    <x v="1"/>
    <x v="14"/>
    <x v="6"/>
    <x v="42"/>
    <x v="140"/>
    <x v="20"/>
    <x v="1"/>
    <n v="24912"/>
    <n v="3094"/>
  </r>
  <r>
    <x v="6"/>
    <x v="1"/>
    <x v="14"/>
    <x v="6"/>
    <x v="42"/>
    <x v="140"/>
    <x v="0"/>
    <x v="1"/>
    <n v="395110"/>
    <n v="200367.61"/>
  </r>
  <r>
    <x v="6"/>
    <x v="1"/>
    <x v="14"/>
    <x v="6"/>
    <x v="42"/>
    <x v="140"/>
    <x v="27"/>
    <x v="0"/>
    <n v="9500"/>
    <n v="268"/>
  </r>
  <r>
    <x v="6"/>
    <x v="1"/>
    <x v="14"/>
    <x v="6"/>
    <x v="42"/>
    <x v="140"/>
    <x v="28"/>
    <x v="0"/>
    <n v="27624"/>
    <n v="670"/>
  </r>
  <r>
    <x v="6"/>
    <x v="1"/>
    <x v="14"/>
    <x v="6"/>
    <x v="42"/>
    <x v="140"/>
    <x v="36"/>
    <x v="1"/>
    <n v="44051"/>
    <n v="4509"/>
  </r>
  <r>
    <x v="6"/>
    <x v="1"/>
    <x v="14"/>
    <x v="6"/>
    <x v="42"/>
    <x v="140"/>
    <x v="40"/>
    <x v="1"/>
    <n v="6605"/>
    <n v="5460"/>
  </r>
  <r>
    <x v="6"/>
    <x v="1"/>
    <x v="14"/>
    <x v="6"/>
    <x v="42"/>
    <x v="140"/>
    <x v="56"/>
    <x v="1"/>
    <n v="44206"/>
    <n v="25890"/>
  </r>
  <r>
    <x v="6"/>
    <x v="1"/>
    <x v="14"/>
    <x v="6"/>
    <x v="42"/>
    <x v="140"/>
    <x v="5"/>
    <x v="1"/>
    <n v="71486"/>
    <n v="2774.93"/>
  </r>
  <r>
    <x v="6"/>
    <x v="1"/>
    <x v="14"/>
    <x v="6"/>
    <x v="42"/>
    <x v="140"/>
    <x v="6"/>
    <x v="0"/>
    <n v="42780"/>
    <n v="7158.03"/>
  </r>
  <r>
    <x v="6"/>
    <x v="1"/>
    <x v="14"/>
    <x v="6"/>
    <x v="42"/>
    <x v="140"/>
    <x v="6"/>
    <x v="1"/>
    <n v="2030648"/>
    <n v="1249128"/>
  </r>
  <r>
    <x v="6"/>
    <x v="1"/>
    <x v="14"/>
    <x v="6"/>
    <x v="42"/>
    <x v="140"/>
    <x v="96"/>
    <x v="1"/>
    <n v="56322"/>
    <n v="37800"/>
  </r>
  <r>
    <x v="6"/>
    <x v="1"/>
    <x v="14"/>
    <x v="6"/>
    <x v="42"/>
    <x v="140"/>
    <x v="90"/>
    <x v="1"/>
    <n v="28775"/>
    <n v="1328"/>
  </r>
  <r>
    <x v="6"/>
    <x v="1"/>
    <x v="14"/>
    <x v="6"/>
    <x v="42"/>
    <x v="140"/>
    <x v="154"/>
    <x v="1"/>
    <n v="11878"/>
    <n v="964"/>
  </r>
  <r>
    <x v="6"/>
    <x v="1"/>
    <x v="14"/>
    <x v="6"/>
    <x v="42"/>
    <x v="140"/>
    <x v="7"/>
    <x v="1"/>
    <n v="23425"/>
    <n v="1378"/>
  </r>
  <r>
    <x v="6"/>
    <x v="1"/>
    <x v="14"/>
    <x v="6"/>
    <x v="42"/>
    <x v="140"/>
    <x v="8"/>
    <x v="0"/>
    <n v="15004"/>
    <n v="150"/>
  </r>
  <r>
    <x v="6"/>
    <x v="1"/>
    <x v="14"/>
    <x v="6"/>
    <x v="42"/>
    <x v="140"/>
    <x v="8"/>
    <x v="1"/>
    <n v="1112683"/>
    <n v="931004"/>
  </r>
  <r>
    <x v="6"/>
    <x v="1"/>
    <x v="14"/>
    <x v="6"/>
    <x v="42"/>
    <x v="140"/>
    <x v="69"/>
    <x v="1"/>
    <n v="150"/>
    <n v="300"/>
  </r>
  <r>
    <x v="6"/>
    <x v="1"/>
    <x v="14"/>
    <x v="6"/>
    <x v="42"/>
    <x v="140"/>
    <x v="71"/>
    <x v="1"/>
    <n v="20421101"/>
    <n v="30969000"/>
  </r>
  <r>
    <x v="6"/>
    <x v="1"/>
    <x v="14"/>
    <x v="6"/>
    <x v="42"/>
    <x v="140"/>
    <x v="72"/>
    <x v="0"/>
    <n v="7675"/>
    <n v="75"/>
  </r>
  <r>
    <x v="6"/>
    <x v="1"/>
    <x v="14"/>
    <x v="6"/>
    <x v="42"/>
    <x v="140"/>
    <x v="72"/>
    <x v="1"/>
    <n v="22312924"/>
    <n v="31093000"/>
  </r>
  <r>
    <x v="6"/>
    <x v="1"/>
    <x v="14"/>
    <x v="6"/>
    <x v="42"/>
    <x v="140"/>
    <x v="150"/>
    <x v="1"/>
    <n v="25495"/>
    <n v="608"/>
  </r>
  <r>
    <x v="6"/>
    <x v="1"/>
    <x v="14"/>
    <x v="6"/>
    <x v="42"/>
    <x v="140"/>
    <x v="79"/>
    <x v="0"/>
    <n v="58162"/>
    <n v="2316"/>
  </r>
  <r>
    <x v="6"/>
    <x v="1"/>
    <x v="14"/>
    <x v="6"/>
    <x v="42"/>
    <x v="140"/>
    <x v="79"/>
    <x v="1"/>
    <n v="51017114"/>
    <n v="66896021"/>
  </r>
  <r>
    <x v="6"/>
    <x v="1"/>
    <x v="14"/>
    <x v="6"/>
    <x v="42"/>
    <x v="140"/>
    <x v="9"/>
    <x v="0"/>
    <n v="406922"/>
    <n v="4640"/>
  </r>
  <r>
    <x v="6"/>
    <x v="1"/>
    <x v="14"/>
    <x v="6"/>
    <x v="42"/>
    <x v="140"/>
    <x v="9"/>
    <x v="1"/>
    <n v="3983565"/>
    <n v="266736"/>
  </r>
  <r>
    <x v="6"/>
    <x v="1"/>
    <x v="14"/>
    <x v="6"/>
    <x v="42"/>
    <x v="141"/>
    <x v="16"/>
    <x v="0"/>
    <n v="3750"/>
    <n v="34"/>
  </r>
  <r>
    <x v="6"/>
    <x v="1"/>
    <x v="14"/>
    <x v="6"/>
    <x v="42"/>
    <x v="141"/>
    <x v="22"/>
    <x v="1"/>
    <n v="1167000"/>
    <n v="2050163.01"/>
  </r>
  <r>
    <x v="6"/>
    <x v="1"/>
    <x v="14"/>
    <x v="6"/>
    <x v="42"/>
    <x v="141"/>
    <x v="0"/>
    <x v="1"/>
    <n v="179528"/>
    <n v="105091.54"/>
  </r>
  <r>
    <x v="6"/>
    <x v="1"/>
    <x v="14"/>
    <x v="6"/>
    <x v="42"/>
    <x v="141"/>
    <x v="151"/>
    <x v="1"/>
    <n v="5244"/>
    <n v="928"/>
  </r>
  <r>
    <x v="6"/>
    <x v="1"/>
    <x v="14"/>
    <x v="6"/>
    <x v="42"/>
    <x v="141"/>
    <x v="26"/>
    <x v="1"/>
    <n v="73444"/>
    <n v="8590"/>
  </r>
  <r>
    <x v="6"/>
    <x v="1"/>
    <x v="14"/>
    <x v="6"/>
    <x v="42"/>
    <x v="141"/>
    <x v="27"/>
    <x v="0"/>
    <n v="12681"/>
    <n v="42510"/>
  </r>
  <r>
    <x v="6"/>
    <x v="1"/>
    <x v="14"/>
    <x v="6"/>
    <x v="42"/>
    <x v="141"/>
    <x v="27"/>
    <x v="1"/>
    <n v="172"/>
    <n v="36.51"/>
  </r>
  <r>
    <x v="6"/>
    <x v="1"/>
    <x v="14"/>
    <x v="6"/>
    <x v="42"/>
    <x v="141"/>
    <x v="30"/>
    <x v="1"/>
    <n v="16051"/>
    <n v="240"/>
  </r>
  <r>
    <x v="6"/>
    <x v="1"/>
    <x v="14"/>
    <x v="6"/>
    <x v="42"/>
    <x v="141"/>
    <x v="33"/>
    <x v="0"/>
    <n v="6925"/>
    <n v="100"/>
  </r>
  <r>
    <x v="6"/>
    <x v="1"/>
    <x v="14"/>
    <x v="6"/>
    <x v="42"/>
    <x v="141"/>
    <x v="33"/>
    <x v="1"/>
    <n v="1106381"/>
    <n v="724441"/>
  </r>
  <r>
    <x v="6"/>
    <x v="1"/>
    <x v="14"/>
    <x v="6"/>
    <x v="42"/>
    <x v="141"/>
    <x v="36"/>
    <x v="1"/>
    <n v="32628200"/>
    <n v="50492470"/>
  </r>
  <r>
    <x v="6"/>
    <x v="1"/>
    <x v="14"/>
    <x v="6"/>
    <x v="42"/>
    <x v="141"/>
    <x v="2"/>
    <x v="0"/>
    <n v="7000"/>
    <n v="1000"/>
  </r>
  <r>
    <x v="6"/>
    <x v="1"/>
    <x v="14"/>
    <x v="6"/>
    <x v="42"/>
    <x v="141"/>
    <x v="40"/>
    <x v="1"/>
    <n v="57878654"/>
    <n v="82655766"/>
  </r>
  <r>
    <x v="6"/>
    <x v="1"/>
    <x v="14"/>
    <x v="6"/>
    <x v="42"/>
    <x v="141"/>
    <x v="45"/>
    <x v="1"/>
    <n v="28357483"/>
    <n v="39997912"/>
  </r>
  <r>
    <x v="6"/>
    <x v="1"/>
    <x v="14"/>
    <x v="6"/>
    <x v="42"/>
    <x v="141"/>
    <x v="5"/>
    <x v="0"/>
    <n v="421"/>
    <n v="1000"/>
  </r>
  <r>
    <x v="6"/>
    <x v="1"/>
    <x v="14"/>
    <x v="6"/>
    <x v="42"/>
    <x v="141"/>
    <x v="6"/>
    <x v="0"/>
    <n v="11740"/>
    <n v="5136.29"/>
  </r>
  <r>
    <x v="6"/>
    <x v="1"/>
    <x v="14"/>
    <x v="6"/>
    <x v="42"/>
    <x v="141"/>
    <x v="6"/>
    <x v="1"/>
    <n v="28278122"/>
    <n v="30482815.52"/>
  </r>
  <r>
    <x v="6"/>
    <x v="1"/>
    <x v="14"/>
    <x v="6"/>
    <x v="42"/>
    <x v="141"/>
    <x v="57"/>
    <x v="0"/>
    <n v="17763"/>
    <n v="105.75"/>
  </r>
  <r>
    <x v="6"/>
    <x v="1"/>
    <x v="14"/>
    <x v="6"/>
    <x v="42"/>
    <x v="141"/>
    <x v="59"/>
    <x v="1"/>
    <n v="171188"/>
    <n v="19400"/>
  </r>
  <r>
    <x v="6"/>
    <x v="1"/>
    <x v="14"/>
    <x v="6"/>
    <x v="42"/>
    <x v="141"/>
    <x v="7"/>
    <x v="1"/>
    <n v="26500"/>
    <n v="12136.44"/>
  </r>
  <r>
    <x v="6"/>
    <x v="1"/>
    <x v="14"/>
    <x v="6"/>
    <x v="42"/>
    <x v="141"/>
    <x v="93"/>
    <x v="0"/>
    <n v="104334"/>
    <n v="80"/>
  </r>
  <r>
    <x v="6"/>
    <x v="1"/>
    <x v="14"/>
    <x v="6"/>
    <x v="42"/>
    <x v="141"/>
    <x v="61"/>
    <x v="0"/>
    <n v="65"/>
    <n v="12.3"/>
  </r>
  <r>
    <x v="6"/>
    <x v="1"/>
    <x v="14"/>
    <x v="6"/>
    <x v="42"/>
    <x v="141"/>
    <x v="8"/>
    <x v="0"/>
    <n v="10583"/>
    <n v="746"/>
  </r>
  <r>
    <x v="6"/>
    <x v="1"/>
    <x v="14"/>
    <x v="6"/>
    <x v="42"/>
    <x v="141"/>
    <x v="8"/>
    <x v="1"/>
    <n v="1681"/>
    <n v="37.14"/>
  </r>
  <r>
    <x v="6"/>
    <x v="1"/>
    <x v="14"/>
    <x v="6"/>
    <x v="42"/>
    <x v="141"/>
    <x v="68"/>
    <x v="0"/>
    <n v="23628"/>
    <n v="113"/>
  </r>
  <r>
    <x v="6"/>
    <x v="1"/>
    <x v="14"/>
    <x v="6"/>
    <x v="42"/>
    <x v="141"/>
    <x v="68"/>
    <x v="1"/>
    <n v="59166"/>
    <n v="11061"/>
  </r>
  <r>
    <x v="6"/>
    <x v="1"/>
    <x v="14"/>
    <x v="6"/>
    <x v="42"/>
    <x v="141"/>
    <x v="69"/>
    <x v="1"/>
    <n v="3326"/>
    <n v="4592"/>
  </r>
  <r>
    <x v="6"/>
    <x v="1"/>
    <x v="14"/>
    <x v="6"/>
    <x v="42"/>
    <x v="141"/>
    <x v="71"/>
    <x v="0"/>
    <n v="16256"/>
    <n v="3830"/>
  </r>
  <r>
    <x v="6"/>
    <x v="1"/>
    <x v="14"/>
    <x v="6"/>
    <x v="42"/>
    <x v="141"/>
    <x v="71"/>
    <x v="1"/>
    <n v="21767"/>
    <n v="5234"/>
  </r>
  <r>
    <x v="6"/>
    <x v="1"/>
    <x v="14"/>
    <x v="6"/>
    <x v="42"/>
    <x v="141"/>
    <x v="72"/>
    <x v="0"/>
    <n v="105062"/>
    <n v="290"/>
  </r>
  <r>
    <x v="6"/>
    <x v="1"/>
    <x v="14"/>
    <x v="6"/>
    <x v="42"/>
    <x v="141"/>
    <x v="72"/>
    <x v="1"/>
    <n v="47419479"/>
    <n v="72614953.120000005"/>
  </r>
  <r>
    <x v="6"/>
    <x v="1"/>
    <x v="14"/>
    <x v="6"/>
    <x v="42"/>
    <x v="141"/>
    <x v="78"/>
    <x v="1"/>
    <n v="91880027"/>
    <n v="123193810"/>
  </r>
  <r>
    <x v="6"/>
    <x v="1"/>
    <x v="14"/>
    <x v="6"/>
    <x v="42"/>
    <x v="141"/>
    <x v="79"/>
    <x v="1"/>
    <n v="4565"/>
    <n v="1667.55"/>
  </r>
  <r>
    <x v="6"/>
    <x v="1"/>
    <x v="14"/>
    <x v="6"/>
    <x v="42"/>
    <x v="141"/>
    <x v="9"/>
    <x v="0"/>
    <n v="12144"/>
    <n v="210"/>
  </r>
  <r>
    <x v="6"/>
    <x v="1"/>
    <x v="14"/>
    <x v="6"/>
    <x v="42"/>
    <x v="141"/>
    <x v="9"/>
    <x v="1"/>
    <n v="159739519"/>
    <n v="164973780.24000001"/>
  </r>
  <r>
    <x v="6"/>
    <x v="1"/>
    <x v="14"/>
    <x v="6"/>
    <x v="42"/>
    <x v="141"/>
    <x v="80"/>
    <x v="1"/>
    <n v="27768305"/>
    <n v="45433719"/>
  </r>
  <r>
    <x v="6"/>
    <x v="1"/>
    <x v="14"/>
    <x v="6"/>
    <x v="42"/>
    <x v="142"/>
    <x v="170"/>
    <x v="1"/>
    <n v="938237"/>
    <n v="636750"/>
  </r>
  <r>
    <x v="6"/>
    <x v="1"/>
    <x v="14"/>
    <x v="6"/>
    <x v="42"/>
    <x v="142"/>
    <x v="180"/>
    <x v="1"/>
    <n v="226125"/>
    <n v="176706"/>
  </r>
  <r>
    <x v="6"/>
    <x v="1"/>
    <x v="14"/>
    <x v="6"/>
    <x v="42"/>
    <x v="142"/>
    <x v="16"/>
    <x v="1"/>
    <n v="12593224"/>
    <n v="10625493"/>
  </r>
  <r>
    <x v="6"/>
    <x v="1"/>
    <x v="14"/>
    <x v="6"/>
    <x v="42"/>
    <x v="142"/>
    <x v="17"/>
    <x v="1"/>
    <n v="73075"/>
    <n v="45695"/>
  </r>
  <r>
    <x v="6"/>
    <x v="1"/>
    <x v="14"/>
    <x v="6"/>
    <x v="42"/>
    <x v="142"/>
    <x v="18"/>
    <x v="1"/>
    <n v="6751744"/>
    <n v="7311130"/>
  </r>
  <r>
    <x v="6"/>
    <x v="1"/>
    <x v="14"/>
    <x v="6"/>
    <x v="42"/>
    <x v="142"/>
    <x v="22"/>
    <x v="1"/>
    <n v="17466066"/>
    <n v="12059009"/>
  </r>
  <r>
    <x v="6"/>
    <x v="1"/>
    <x v="14"/>
    <x v="6"/>
    <x v="42"/>
    <x v="142"/>
    <x v="0"/>
    <x v="1"/>
    <n v="378859"/>
    <n v="211493"/>
  </r>
  <r>
    <x v="6"/>
    <x v="1"/>
    <x v="14"/>
    <x v="6"/>
    <x v="42"/>
    <x v="142"/>
    <x v="125"/>
    <x v="1"/>
    <n v="1624045"/>
    <n v="1322796"/>
  </r>
  <r>
    <x v="6"/>
    <x v="1"/>
    <x v="14"/>
    <x v="6"/>
    <x v="42"/>
    <x v="142"/>
    <x v="202"/>
    <x v="1"/>
    <n v="768962"/>
    <n v="511129"/>
  </r>
  <r>
    <x v="6"/>
    <x v="1"/>
    <x v="14"/>
    <x v="6"/>
    <x v="42"/>
    <x v="142"/>
    <x v="146"/>
    <x v="1"/>
    <n v="3339384"/>
    <n v="2639603"/>
  </r>
  <r>
    <x v="6"/>
    <x v="1"/>
    <x v="14"/>
    <x v="6"/>
    <x v="42"/>
    <x v="142"/>
    <x v="26"/>
    <x v="1"/>
    <n v="1240836"/>
    <n v="906559"/>
  </r>
  <r>
    <x v="6"/>
    <x v="1"/>
    <x v="14"/>
    <x v="6"/>
    <x v="42"/>
    <x v="142"/>
    <x v="156"/>
    <x v="1"/>
    <n v="125533"/>
    <n v="85030"/>
  </r>
  <r>
    <x v="6"/>
    <x v="1"/>
    <x v="14"/>
    <x v="6"/>
    <x v="42"/>
    <x v="142"/>
    <x v="27"/>
    <x v="0"/>
    <n v="3610"/>
    <n v="200"/>
  </r>
  <r>
    <x v="6"/>
    <x v="1"/>
    <x v="14"/>
    <x v="6"/>
    <x v="42"/>
    <x v="142"/>
    <x v="27"/>
    <x v="1"/>
    <n v="588510"/>
    <n v="424155"/>
  </r>
  <r>
    <x v="6"/>
    <x v="1"/>
    <x v="14"/>
    <x v="6"/>
    <x v="42"/>
    <x v="142"/>
    <x v="139"/>
    <x v="1"/>
    <n v="59730"/>
    <n v="48343"/>
  </r>
  <r>
    <x v="6"/>
    <x v="1"/>
    <x v="14"/>
    <x v="6"/>
    <x v="42"/>
    <x v="142"/>
    <x v="31"/>
    <x v="1"/>
    <n v="1417117"/>
    <n v="1554270"/>
  </r>
  <r>
    <x v="6"/>
    <x v="1"/>
    <x v="14"/>
    <x v="6"/>
    <x v="42"/>
    <x v="142"/>
    <x v="219"/>
    <x v="1"/>
    <n v="163439"/>
    <n v="93243"/>
  </r>
  <r>
    <x v="6"/>
    <x v="1"/>
    <x v="14"/>
    <x v="6"/>
    <x v="42"/>
    <x v="142"/>
    <x v="126"/>
    <x v="1"/>
    <n v="994698"/>
    <n v="668170"/>
  </r>
  <r>
    <x v="6"/>
    <x v="1"/>
    <x v="14"/>
    <x v="6"/>
    <x v="42"/>
    <x v="142"/>
    <x v="85"/>
    <x v="0"/>
    <n v="5650"/>
    <n v="260"/>
  </r>
  <r>
    <x v="6"/>
    <x v="1"/>
    <x v="14"/>
    <x v="6"/>
    <x v="42"/>
    <x v="142"/>
    <x v="85"/>
    <x v="1"/>
    <n v="412049"/>
    <n v="1261993"/>
  </r>
  <r>
    <x v="6"/>
    <x v="1"/>
    <x v="14"/>
    <x v="6"/>
    <x v="42"/>
    <x v="142"/>
    <x v="33"/>
    <x v="0"/>
    <n v="6474"/>
    <n v="7"/>
  </r>
  <r>
    <x v="6"/>
    <x v="1"/>
    <x v="14"/>
    <x v="6"/>
    <x v="42"/>
    <x v="142"/>
    <x v="33"/>
    <x v="1"/>
    <n v="72835"/>
    <n v="13030"/>
  </r>
  <r>
    <x v="6"/>
    <x v="1"/>
    <x v="14"/>
    <x v="6"/>
    <x v="42"/>
    <x v="142"/>
    <x v="36"/>
    <x v="1"/>
    <n v="7329649"/>
    <n v="5782469"/>
  </r>
  <r>
    <x v="6"/>
    <x v="1"/>
    <x v="14"/>
    <x v="6"/>
    <x v="42"/>
    <x v="142"/>
    <x v="37"/>
    <x v="1"/>
    <n v="396612"/>
    <n v="243568"/>
  </r>
  <r>
    <x v="6"/>
    <x v="1"/>
    <x v="14"/>
    <x v="6"/>
    <x v="42"/>
    <x v="142"/>
    <x v="2"/>
    <x v="1"/>
    <n v="2039839"/>
    <n v="639919.30000000005"/>
  </r>
  <r>
    <x v="6"/>
    <x v="1"/>
    <x v="14"/>
    <x v="6"/>
    <x v="42"/>
    <x v="142"/>
    <x v="99"/>
    <x v="1"/>
    <n v="8600"/>
    <n v="2000"/>
  </r>
  <r>
    <x v="6"/>
    <x v="1"/>
    <x v="14"/>
    <x v="6"/>
    <x v="42"/>
    <x v="142"/>
    <x v="40"/>
    <x v="1"/>
    <n v="1485383"/>
    <n v="659843"/>
  </r>
  <r>
    <x v="6"/>
    <x v="1"/>
    <x v="14"/>
    <x v="6"/>
    <x v="42"/>
    <x v="142"/>
    <x v="41"/>
    <x v="1"/>
    <n v="283782"/>
    <n v="199833"/>
  </r>
  <r>
    <x v="6"/>
    <x v="1"/>
    <x v="14"/>
    <x v="6"/>
    <x v="42"/>
    <x v="142"/>
    <x v="45"/>
    <x v="0"/>
    <n v="33416"/>
    <n v="140"/>
  </r>
  <r>
    <x v="6"/>
    <x v="1"/>
    <x v="14"/>
    <x v="6"/>
    <x v="42"/>
    <x v="142"/>
    <x v="45"/>
    <x v="1"/>
    <n v="1109920"/>
    <n v="1433057"/>
  </r>
  <r>
    <x v="6"/>
    <x v="1"/>
    <x v="14"/>
    <x v="6"/>
    <x v="42"/>
    <x v="142"/>
    <x v="50"/>
    <x v="1"/>
    <n v="2617036"/>
    <n v="1751477"/>
  </r>
  <r>
    <x v="6"/>
    <x v="1"/>
    <x v="14"/>
    <x v="6"/>
    <x v="42"/>
    <x v="142"/>
    <x v="51"/>
    <x v="1"/>
    <n v="1871568"/>
    <n v="2032034"/>
  </r>
  <r>
    <x v="6"/>
    <x v="1"/>
    <x v="14"/>
    <x v="6"/>
    <x v="42"/>
    <x v="142"/>
    <x v="52"/>
    <x v="1"/>
    <n v="376814"/>
    <n v="246299"/>
  </r>
  <r>
    <x v="6"/>
    <x v="1"/>
    <x v="14"/>
    <x v="6"/>
    <x v="42"/>
    <x v="142"/>
    <x v="53"/>
    <x v="1"/>
    <n v="88422"/>
    <n v="109457"/>
  </r>
  <r>
    <x v="6"/>
    <x v="1"/>
    <x v="14"/>
    <x v="6"/>
    <x v="42"/>
    <x v="142"/>
    <x v="189"/>
    <x v="1"/>
    <n v="68142"/>
    <n v="45663"/>
  </r>
  <r>
    <x v="6"/>
    <x v="1"/>
    <x v="14"/>
    <x v="6"/>
    <x v="42"/>
    <x v="142"/>
    <x v="5"/>
    <x v="1"/>
    <n v="9001"/>
    <n v="1500"/>
  </r>
  <r>
    <x v="6"/>
    <x v="1"/>
    <x v="14"/>
    <x v="6"/>
    <x v="42"/>
    <x v="142"/>
    <x v="6"/>
    <x v="0"/>
    <n v="65203"/>
    <n v="3414"/>
  </r>
  <r>
    <x v="6"/>
    <x v="1"/>
    <x v="14"/>
    <x v="6"/>
    <x v="42"/>
    <x v="142"/>
    <x v="6"/>
    <x v="1"/>
    <n v="18847471"/>
    <n v="13118662.91"/>
  </r>
  <r>
    <x v="6"/>
    <x v="1"/>
    <x v="14"/>
    <x v="6"/>
    <x v="42"/>
    <x v="142"/>
    <x v="90"/>
    <x v="1"/>
    <n v="34626"/>
    <n v="8770"/>
  </r>
  <r>
    <x v="6"/>
    <x v="1"/>
    <x v="14"/>
    <x v="6"/>
    <x v="42"/>
    <x v="142"/>
    <x v="91"/>
    <x v="1"/>
    <n v="14176642"/>
    <n v="21765306"/>
  </r>
  <r>
    <x v="6"/>
    <x v="1"/>
    <x v="14"/>
    <x v="6"/>
    <x v="42"/>
    <x v="142"/>
    <x v="59"/>
    <x v="1"/>
    <n v="1332339"/>
    <n v="1174500"/>
  </r>
  <r>
    <x v="6"/>
    <x v="1"/>
    <x v="14"/>
    <x v="6"/>
    <x v="42"/>
    <x v="142"/>
    <x v="174"/>
    <x v="1"/>
    <n v="66920"/>
    <n v="73765"/>
  </r>
  <r>
    <x v="6"/>
    <x v="1"/>
    <x v="14"/>
    <x v="6"/>
    <x v="42"/>
    <x v="142"/>
    <x v="135"/>
    <x v="1"/>
    <n v="552658"/>
    <n v="603711"/>
  </r>
  <r>
    <x v="6"/>
    <x v="1"/>
    <x v="14"/>
    <x v="6"/>
    <x v="42"/>
    <x v="142"/>
    <x v="7"/>
    <x v="0"/>
    <n v="9199"/>
    <n v="286"/>
  </r>
  <r>
    <x v="6"/>
    <x v="1"/>
    <x v="14"/>
    <x v="6"/>
    <x v="42"/>
    <x v="142"/>
    <x v="7"/>
    <x v="1"/>
    <n v="520689"/>
    <n v="677910"/>
  </r>
  <r>
    <x v="6"/>
    <x v="1"/>
    <x v="14"/>
    <x v="6"/>
    <x v="42"/>
    <x v="142"/>
    <x v="149"/>
    <x v="1"/>
    <n v="65876"/>
    <n v="71883"/>
  </r>
  <r>
    <x v="6"/>
    <x v="1"/>
    <x v="14"/>
    <x v="6"/>
    <x v="42"/>
    <x v="142"/>
    <x v="87"/>
    <x v="1"/>
    <n v="54462"/>
    <n v="31780"/>
  </r>
  <r>
    <x v="6"/>
    <x v="1"/>
    <x v="14"/>
    <x v="6"/>
    <x v="42"/>
    <x v="142"/>
    <x v="65"/>
    <x v="1"/>
    <n v="164410"/>
    <n v="106950"/>
  </r>
  <r>
    <x v="6"/>
    <x v="1"/>
    <x v="14"/>
    <x v="6"/>
    <x v="42"/>
    <x v="142"/>
    <x v="8"/>
    <x v="1"/>
    <n v="15210618"/>
    <n v="21926061"/>
  </r>
  <r>
    <x v="6"/>
    <x v="1"/>
    <x v="14"/>
    <x v="6"/>
    <x v="42"/>
    <x v="142"/>
    <x v="68"/>
    <x v="1"/>
    <n v="244786"/>
    <n v="151563"/>
  </r>
  <r>
    <x v="6"/>
    <x v="1"/>
    <x v="14"/>
    <x v="6"/>
    <x v="42"/>
    <x v="142"/>
    <x v="69"/>
    <x v="1"/>
    <n v="62172"/>
    <n v="24145"/>
  </r>
  <r>
    <x v="6"/>
    <x v="1"/>
    <x v="14"/>
    <x v="6"/>
    <x v="42"/>
    <x v="142"/>
    <x v="181"/>
    <x v="1"/>
    <n v="364714"/>
    <n v="226546"/>
  </r>
  <r>
    <x v="6"/>
    <x v="1"/>
    <x v="14"/>
    <x v="6"/>
    <x v="42"/>
    <x v="142"/>
    <x v="185"/>
    <x v="1"/>
    <n v="1661826"/>
    <n v="1135568"/>
  </r>
  <r>
    <x v="6"/>
    <x v="1"/>
    <x v="14"/>
    <x v="6"/>
    <x v="42"/>
    <x v="142"/>
    <x v="71"/>
    <x v="1"/>
    <n v="4083986"/>
    <n v="3086111"/>
  </r>
  <r>
    <x v="6"/>
    <x v="1"/>
    <x v="14"/>
    <x v="6"/>
    <x v="42"/>
    <x v="142"/>
    <x v="72"/>
    <x v="0"/>
    <n v="4500"/>
    <n v="171"/>
  </r>
  <r>
    <x v="6"/>
    <x v="1"/>
    <x v="14"/>
    <x v="6"/>
    <x v="42"/>
    <x v="142"/>
    <x v="72"/>
    <x v="1"/>
    <n v="1139990"/>
    <n v="510167.63"/>
  </r>
  <r>
    <x v="6"/>
    <x v="1"/>
    <x v="14"/>
    <x v="6"/>
    <x v="42"/>
    <x v="142"/>
    <x v="150"/>
    <x v="1"/>
    <n v="122182"/>
    <n v="32312"/>
  </r>
  <r>
    <x v="6"/>
    <x v="1"/>
    <x v="14"/>
    <x v="6"/>
    <x v="42"/>
    <x v="142"/>
    <x v="74"/>
    <x v="1"/>
    <n v="8866363"/>
    <n v="6850434"/>
  </r>
  <r>
    <x v="6"/>
    <x v="1"/>
    <x v="14"/>
    <x v="6"/>
    <x v="42"/>
    <x v="142"/>
    <x v="78"/>
    <x v="0"/>
    <n v="9621"/>
    <n v="200"/>
  </r>
  <r>
    <x v="6"/>
    <x v="1"/>
    <x v="14"/>
    <x v="6"/>
    <x v="42"/>
    <x v="142"/>
    <x v="78"/>
    <x v="1"/>
    <n v="909784"/>
    <n v="1150662"/>
  </r>
  <r>
    <x v="6"/>
    <x v="1"/>
    <x v="14"/>
    <x v="6"/>
    <x v="42"/>
    <x v="142"/>
    <x v="79"/>
    <x v="0"/>
    <n v="4421"/>
    <n v="483"/>
  </r>
  <r>
    <x v="6"/>
    <x v="1"/>
    <x v="14"/>
    <x v="6"/>
    <x v="42"/>
    <x v="142"/>
    <x v="79"/>
    <x v="1"/>
    <n v="1008577"/>
    <n v="715826"/>
  </r>
  <r>
    <x v="6"/>
    <x v="1"/>
    <x v="14"/>
    <x v="6"/>
    <x v="42"/>
    <x v="142"/>
    <x v="204"/>
    <x v="1"/>
    <n v="1374661"/>
    <n v="856982"/>
  </r>
  <r>
    <x v="6"/>
    <x v="1"/>
    <x v="14"/>
    <x v="6"/>
    <x v="42"/>
    <x v="142"/>
    <x v="9"/>
    <x v="0"/>
    <n v="2139"/>
    <n v="97.75"/>
  </r>
  <r>
    <x v="6"/>
    <x v="1"/>
    <x v="14"/>
    <x v="6"/>
    <x v="42"/>
    <x v="142"/>
    <x v="9"/>
    <x v="1"/>
    <n v="158569016"/>
    <n v="101444333.5"/>
  </r>
  <r>
    <x v="6"/>
    <x v="1"/>
    <x v="14"/>
    <x v="6"/>
    <x v="42"/>
    <x v="142"/>
    <x v="106"/>
    <x v="1"/>
    <n v="1887265"/>
    <n v="1884663"/>
  </r>
  <r>
    <x v="6"/>
    <x v="1"/>
    <x v="14"/>
    <x v="6"/>
    <x v="42"/>
    <x v="142"/>
    <x v="80"/>
    <x v="1"/>
    <n v="10168563"/>
    <n v="14562374"/>
  </r>
  <r>
    <x v="6"/>
    <x v="1"/>
    <x v="14"/>
    <x v="6"/>
    <x v="42"/>
    <x v="142"/>
    <x v="205"/>
    <x v="1"/>
    <n v="65366"/>
    <n v="42910"/>
  </r>
  <r>
    <x v="6"/>
    <x v="1"/>
    <x v="14"/>
    <x v="6"/>
    <x v="42"/>
    <x v="143"/>
    <x v="18"/>
    <x v="1"/>
    <n v="114618"/>
    <n v="19133"/>
  </r>
  <r>
    <x v="6"/>
    <x v="1"/>
    <x v="14"/>
    <x v="6"/>
    <x v="42"/>
    <x v="143"/>
    <x v="22"/>
    <x v="1"/>
    <n v="950730"/>
    <n v="1650118"/>
  </r>
  <r>
    <x v="6"/>
    <x v="1"/>
    <x v="14"/>
    <x v="6"/>
    <x v="42"/>
    <x v="143"/>
    <x v="23"/>
    <x v="0"/>
    <n v="992"/>
    <n v="29"/>
  </r>
  <r>
    <x v="6"/>
    <x v="1"/>
    <x v="14"/>
    <x v="6"/>
    <x v="42"/>
    <x v="143"/>
    <x v="23"/>
    <x v="1"/>
    <n v="926846"/>
    <n v="166147"/>
  </r>
  <r>
    <x v="6"/>
    <x v="1"/>
    <x v="14"/>
    <x v="6"/>
    <x v="42"/>
    <x v="143"/>
    <x v="0"/>
    <x v="0"/>
    <n v="45476"/>
    <n v="1799"/>
  </r>
  <r>
    <x v="6"/>
    <x v="1"/>
    <x v="14"/>
    <x v="6"/>
    <x v="42"/>
    <x v="143"/>
    <x v="0"/>
    <x v="1"/>
    <n v="2414130"/>
    <n v="1710550"/>
  </r>
  <r>
    <x v="6"/>
    <x v="1"/>
    <x v="14"/>
    <x v="6"/>
    <x v="42"/>
    <x v="143"/>
    <x v="137"/>
    <x v="0"/>
    <n v="100"/>
    <n v="100"/>
  </r>
  <r>
    <x v="6"/>
    <x v="1"/>
    <x v="14"/>
    <x v="6"/>
    <x v="42"/>
    <x v="143"/>
    <x v="137"/>
    <x v="1"/>
    <n v="27282"/>
    <n v="840"/>
  </r>
  <r>
    <x v="6"/>
    <x v="1"/>
    <x v="14"/>
    <x v="6"/>
    <x v="42"/>
    <x v="143"/>
    <x v="151"/>
    <x v="1"/>
    <n v="5393"/>
    <n v="504"/>
  </r>
  <r>
    <x v="6"/>
    <x v="1"/>
    <x v="14"/>
    <x v="6"/>
    <x v="42"/>
    <x v="143"/>
    <x v="27"/>
    <x v="1"/>
    <n v="76064"/>
    <n v="14369.01"/>
  </r>
  <r>
    <x v="6"/>
    <x v="1"/>
    <x v="14"/>
    <x v="6"/>
    <x v="42"/>
    <x v="143"/>
    <x v="28"/>
    <x v="0"/>
    <n v="150"/>
    <n v="200"/>
  </r>
  <r>
    <x v="6"/>
    <x v="1"/>
    <x v="14"/>
    <x v="6"/>
    <x v="42"/>
    <x v="143"/>
    <x v="28"/>
    <x v="1"/>
    <n v="260391"/>
    <n v="279637"/>
  </r>
  <r>
    <x v="6"/>
    <x v="1"/>
    <x v="14"/>
    <x v="6"/>
    <x v="42"/>
    <x v="143"/>
    <x v="30"/>
    <x v="0"/>
    <n v="20396"/>
    <n v="637"/>
  </r>
  <r>
    <x v="6"/>
    <x v="1"/>
    <x v="14"/>
    <x v="6"/>
    <x v="42"/>
    <x v="143"/>
    <x v="30"/>
    <x v="1"/>
    <n v="28649"/>
    <n v="380"/>
  </r>
  <r>
    <x v="6"/>
    <x v="1"/>
    <x v="14"/>
    <x v="6"/>
    <x v="42"/>
    <x v="143"/>
    <x v="84"/>
    <x v="1"/>
    <n v="113"/>
    <n v="4"/>
  </r>
  <r>
    <x v="6"/>
    <x v="1"/>
    <x v="14"/>
    <x v="6"/>
    <x v="42"/>
    <x v="143"/>
    <x v="157"/>
    <x v="1"/>
    <n v="12146"/>
    <n v="381.56"/>
  </r>
  <r>
    <x v="6"/>
    <x v="1"/>
    <x v="14"/>
    <x v="6"/>
    <x v="42"/>
    <x v="143"/>
    <x v="1"/>
    <x v="0"/>
    <n v="62673"/>
    <n v="1060"/>
  </r>
  <r>
    <x v="6"/>
    <x v="1"/>
    <x v="14"/>
    <x v="6"/>
    <x v="42"/>
    <x v="143"/>
    <x v="85"/>
    <x v="1"/>
    <n v="2029397"/>
    <n v="668369"/>
  </r>
  <r>
    <x v="6"/>
    <x v="1"/>
    <x v="14"/>
    <x v="6"/>
    <x v="42"/>
    <x v="143"/>
    <x v="33"/>
    <x v="1"/>
    <n v="14683051"/>
    <n v="9549536"/>
  </r>
  <r>
    <x v="6"/>
    <x v="1"/>
    <x v="14"/>
    <x v="6"/>
    <x v="42"/>
    <x v="143"/>
    <x v="35"/>
    <x v="0"/>
    <n v="837008"/>
    <n v="71813.820000000007"/>
  </r>
  <r>
    <x v="6"/>
    <x v="1"/>
    <x v="14"/>
    <x v="6"/>
    <x v="42"/>
    <x v="143"/>
    <x v="35"/>
    <x v="1"/>
    <n v="6424259"/>
    <n v="1721439"/>
  </r>
  <r>
    <x v="6"/>
    <x v="1"/>
    <x v="14"/>
    <x v="6"/>
    <x v="42"/>
    <x v="143"/>
    <x v="2"/>
    <x v="1"/>
    <n v="1603468"/>
    <n v="790158.96"/>
  </r>
  <r>
    <x v="6"/>
    <x v="1"/>
    <x v="14"/>
    <x v="6"/>
    <x v="42"/>
    <x v="143"/>
    <x v="40"/>
    <x v="0"/>
    <n v="48000"/>
    <n v="2147"/>
  </r>
  <r>
    <x v="6"/>
    <x v="1"/>
    <x v="14"/>
    <x v="6"/>
    <x v="42"/>
    <x v="143"/>
    <x v="40"/>
    <x v="1"/>
    <n v="338267"/>
    <n v="173253"/>
  </r>
  <r>
    <x v="6"/>
    <x v="1"/>
    <x v="14"/>
    <x v="6"/>
    <x v="42"/>
    <x v="143"/>
    <x v="164"/>
    <x v="1"/>
    <n v="7732"/>
    <n v="20"/>
  </r>
  <r>
    <x v="6"/>
    <x v="1"/>
    <x v="14"/>
    <x v="6"/>
    <x v="42"/>
    <x v="143"/>
    <x v="45"/>
    <x v="0"/>
    <n v="6359"/>
    <n v="161.80000000000001"/>
  </r>
  <r>
    <x v="6"/>
    <x v="1"/>
    <x v="14"/>
    <x v="6"/>
    <x v="42"/>
    <x v="143"/>
    <x v="45"/>
    <x v="1"/>
    <n v="14118"/>
    <n v="2500"/>
  </r>
  <r>
    <x v="6"/>
    <x v="1"/>
    <x v="14"/>
    <x v="6"/>
    <x v="42"/>
    <x v="143"/>
    <x v="56"/>
    <x v="0"/>
    <n v="61236"/>
    <n v="5092"/>
  </r>
  <r>
    <x v="6"/>
    <x v="1"/>
    <x v="14"/>
    <x v="6"/>
    <x v="42"/>
    <x v="143"/>
    <x v="56"/>
    <x v="1"/>
    <n v="40334"/>
    <n v="29242"/>
  </r>
  <r>
    <x v="6"/>
    <x v="1"/>
    <x v="14"/>
    <x v="6"/>
    <x v="42"/>
    <x v="143"/>
    <x v="5"/>
    <x v="0"/>
    <n v="7585"/>
    <n v="608"/>
  </r>
  <r>
    <x v="6"/>
    <x v="1"/>
    <x v="14"/>
    <x v="6"/>
    <x v="42"/>
    <x v="143"/>
    <x v="5"/>
    <x v="1"/>
    <n v="221061"/>
    <n v="35135"/>
  </r>
  <r>
    <x v="6"/>
    <x v="1"/>
    <x v="14"/>
    <x v="6"/>
    <x v="42"/>
    <x v="143"/>
    <x v="6"/>
    <x v="0"/>
    <n v="87118"/>
    <n v="5994"/>
  </r>
  <r>
    <x v="6"/>
    <x v="1"/>
    <x v="14"/>
    <x v="6"/>
    <x v="42"/>
    <x v="143"/>
    <x v="6"/>
    <x v="1"/>
    <n v="2497751"/>
    <n v="1547726.36"/>
  </r>
  <r>
    <x v="6"/>
    <x v="1"/>
    <x v="14"/>
    <x v="6"/>
    <x v="42"/>
    <x v="143"/>
    <x v="7"/>
    <x v="0"/>
    <n v="10774"/>
    <n v="700"/>
  </r>
  <r>
    <x v="6"/>
    <x v="1"/>
    <x v="14"/>
    <x v="6"/>
    <x v="42"/>
    <x v="143"/>
    <x v="7"/>
    <x v="1"/>
    <n v="892407"/>
    <n v="406213"/>
  </r>
  <r>
    <x v="6"/>
    <x v="1"/>
    <x v="14"/>
    <x v="6"/>
    <x v="42"/>
    <x v="143"/>
    <x v="64"/>
    <x v="0"/>
    <n v="2069"/>
    <n v="45"/>
  </r>
  <r>
    <x v="6"/>
    <x v="1"/>
    <x v="14"/>
    <x v="6"/>
    <x v="42"/>
    <x v="143"/>
    <x v="8"/>
    <x v="0"/>
    <n v="11912"/>
    <n v="619"/>
  </r>
  <r>
    <x v="6"/>
    <x v="1"/>
    <x v="14"/>
    <x v="6"/>
    <x v="42"/>
    <x v="143"/>
    <x v="8"/>
    <x v="1"/>
    <n v="3049538"/>
    <n v="1739491.8"/>
  </r>
  <r>
    <x v="6"/>
    <x v="1"/>
    <x v="14"/>
    <x v="6"/>
    <x v="42"/>
    <x v="143"/>
    <x v="129"/>
    <x v="1"/>
    <n v="114788"/>
    <n v="37265"/>
  </r>
  <r>
    <x v="6"/>
    <x v="1"/>
    <x v="14"/>
    <x v="6"/>
    <x v="42"/>
    <x v="143"/>
    <x v="67"/>
    <x v="0"/>
    <n v="17618"/>
    <n v="2549.5"/>
  </r>
  <r>
    <x v="6"/>
    <x v="1"/>
    <x v="14"/>
    <x v="6"/>
    <x v="42"/>
    <x v="143"/>
    <x v="67"/>
    <x v="1"/>
    <n v="549170"/>
    <n v="171146"/>
  </r>
  <r>
    <x v="6"/>
    <x v="1"/>
    <x v="14"/>
    <x v="6"/>
    <x v="42"/>
    <x v="143"/>
    <x v="104"/>
    <x v="0"/>
    <n v="2560"/>
    <n v="67.599999999999994"/>
  </r>
  <r>
    <x v="6"/>
    <x v="1"/>
    <x v="14"/>
    <x v="6"/>
    <x v="42"/>
    <x v="143"/>
    <x v="104"/>
    <x v="1"/>
    <n v="51332"/>
    <n v="10536"/>
  </r>
  <r>
    <x v="6"/>
    <x v="1"/>
    <x v="14"/>
    <x v="6"/>
    <x v="42"/>
    <x v="143"/>
    <x v="71"/>
    <x v="1"/>
    <n v="839571"/>
    <n v="479735"/>
  </r>
  <r>
    <x v="6"/>
    <x v="1"/>
    <x v="14"/>
    <x v="6"/>
    <x v="42"/>
    <x v="143"/>
    <x v="72"/>
    <x v="0"/>
    <n v="11"/>
    <n v="100"/>
  </r>
  <r>
    <x v="6"/>
    <x v="1"/>
    <x v="14"/>
    <x v="6"/>
    <x v="42"/>
    <x v="143"/>
    <x v="72"/>
    <x v="1"/>
    <n v="2262574"/>
    <n v="1254511.17"/>
  </r>
  <r>
    <x v="6"/>
    <x v="1"/>
    <x v="14"/>
    <x v="6"/>
    <x v="42"/>
    <x v="143"/>
    <x v="150"/>
    <x v="1"/>
    <n v="7072"/>
    <n v="3570"/>
  </r>
  <r>
    <x v="6"/>
    <x v="1"/>
    <x v="14"/>
    <x v="6"/>
    <x v="42"/>
    <x v="143"/>
    <x v="105"/>
    <x v="0"/>
    <n v="13000"/>
    <n v="2451"/>
  </r>
  <r>
    <x v="6"/>
    <x v="1"/>
    <x v="14"/>
    <x v="6"/>
    <x v="42"/>
    <x v="143"/>
    <x v="105"/>
    <x v="1"/>
    <n v="52181"/>
    <n v="7372.65"/>
  </r>
  <r>
    <x v="6"/>
    <x v="1"/>
    <x v="14"/>
    <x v="6"/>
    <x v="42"/>
    <x v="143"/>
    <x v="76"/>
    <x v="0"/>
    <n v="6512"/>
    <n v="50"/>
  </r>
  <r>
    <x v="6"/>
    <x v="1"/>
    <x v="14"/>
    <x v="6"/>
    <x v="42"/>
    <x v="143"/>
    <x v="78"/>
    <x v="0"/>
    <n v="13450"/>
    <n v="525"/>
  </r>
  <r>
    <x v="6"/>
    <x v="1"/>
    <x v="14"/>
    <x v="6"/>
    <x v="42"/>
    <x v="143"/>
    <x v="78"/>
    <x v="1"/>
    <n v="3332055"/>
    <n v="1461517"/>
  </r>
  <r>
    <x v="6"/>
    <x v="1"/>
    <x v="14"/>
    <x v="6"/>
    <x v="42"/>
    <x v="143"/>
    <x v="79"/>
    <x v="0"/>
    <n v="75350"/>
    <n v="3700"/>
  </r>
  <r>
    <x v="6"/>
    <x v="1"/>
    <x v="14"/>
    <x v="6"/>
    <x v="42"/>
    <x v="143"/>
    <x v="79"/>
    <x v="1"/>
    <n v="163490"/>
    <n v="226033"/>
  </r>
  <r>
    <x v="6"/>
    <x v="1"/>
    <x v="14"/>
    <x v="6"/>
    <x v="42"/>
    <x v="143"/>
    <x v="9"/>
    <x v="0"/>
    <n v="146384"/>
    <n v="2814.25"/>
  </r>
  <r>
    <x v="6"/>
    <x v="1"/>
    <x v="14"/>
    <x v="6"/>
    <x v="42"/>
    <x v="143"/>
    <x v="9"/>
    <x v="1"/>
    <n v="3209946"/>
    <n v="1195913.5900000001"/>
  </r>
  <r>
    <x v="6"/>
    <x v="1"/>
    <x v="14"/>
    <x v="6"/>
    <x v="42"/>
    <x v="143"/>
    <x v="88"/>
    <x v="1"/>
    <n v="2526"/>
    <n v="314.39"/>
  </r>
  <r>
    <x v="6"/>
    <x v="1"/>
    <x v="14"/>
    <x v="6"/>
    <x v="42"/>
    <x v="143"/>
    <x v="80"/>
    <x v="0"/>
    <n v="69713"/>
    <n v="43"/>
  </r>
  <r>
    <x v="6"/>
    <x v="1"/>
    <x v="14"/>
    <x v="6"/>
    <x v="42"/>
    <x v="143"/>
    <x v="80"/>
    <x v="1"/>
    <n v="41779"/>
    <n v="22542"/>
  </r>
  <r>
    <x v="6"/>
    <x v="1"/>
    <x v="14"/>
    <x v="6"/>
    <x v="42"/>
    <x v="144"/>
    <x v="136"/>
    <x v="1"/>
    <n v="1284"/>
    <n v="462.76"/>
  </r>
  <r>
    <x v="6"/>
    <x v="1"/>
    <x v="14"/>
    <x v="6"/>
    <x v="42"/>
    <x v="144"/>
    <x v="16"/>
    <x v="1"/>
    <n v="35246"/>
    <n v="64500"/>
  </r>
  <r>
    <x v="6"/>
    <x v="1"/>
    <x v="14"/>
    <x v="6"/>
    <x v="42"/>
    <x v="144"/>
    <x v="167"/>
    <x v="0"/>
    <n v="13873"/>
    <n v="105"/>
  </r>
  <r>
    <x v="6"/>
    <x v="1"/>
    <x v="14"/>
    <x v="6"/>
    <x v="42"/>
    <x v="144"/>
    <x v="22"/>
    <x v="0"/>
    <n v="579911"/>
    <n v="14453"/>
  </r>
  <r>
    <x v="6"/>
    <x v="1"/>
    <x v="14"/>
    <x v="6"/>
    <x v="42"/>
    <x v="144"/>
    <x v="22"/>
    <x v="1"/>
    <n v="146409"/>
    <n v="100400"/>
  </r>
  <r>
    <x v="6"/>
    <x v="1"/>
    <x v="14"/>
    <x v="6"/>
    <x v="42"/>
    <x v="144"/>
    <x v="23"/>
    <x v="0"/>
    <n v="2747"/>
    <n v="80.900000000000006"/>
  </r>
  <r>
    <x v="6"/>
    <x v="1"/>
    <x v="14"/>
    <x v="6"/>
    <x v="42"/>
    <x v="144"/>
    <x v="0"/>
    <x v="0"/>
    <n v="35558"/>
    <n v="9500"/>
  </r>
  <r>
    <x v="6"/>
    <x v="1"/>
    <x v="14"/>
    <x v="6"/>
    <x v="42"/>
    <x v="144"/>
    <x v="0"/>
    <x v="1"/>
    <n v="87685"/>
    <n v="41963.4"/>
  </r>
  <r>
    <x v="6"/>
    <x v="1"/>
    <x v="14"/>
    <x v="6"/>
    <x v="42"/>
    <x v="144"/>
    <x v="194"/>
    <x v="0"/>
    <n v="2450"/>
    <n v="75"/>
  </r>
  <r>
    <x v="6"/>
    <x v="1"/>
    <x v="14"/>
    <x v="6"/>
    <x v="42"/>
    <x v="144"/>
    <x v="194"/>
    <x v="1"/>
    <n v="234709"/>
    <n v="65460"/>
  </r>
  <r>
    <x v="6"/>
    <x v="1"/>
    <x v="14"/>
    <x v="6"/>
    <x v="42"/>
    <x v="144"/>
    <x v="109"/>
    <x v="1"/>
    <n v="1032"/>
    <n v="31.54"/>
  </r>
  <r>
    <x v="6"/>
    <x v="1"/>
    <x v="14"/>
    <x v="6"/>
    <x v="42"/>
    <x v="144"/>
    <x v="151"/>
    <x v="0"/>
    <n v="5140"/>
    <n v="59.12"/>
  </r>
  <r>
    <x v="6"/>
    <x v="1"/>
    <x v="14"/>
    <x v="6"/>
    <x v="42"/>
    <x v="144"/>
    <x v="151"/>
    <x v="1"/>
    <n v="111708"/>
    <n v="31780"/>
  </r>
  <r>
    <x v="6"/>
    <x v="1"/>
    <x v="14"/>
    <x v="6"/>
    <x v="42"/>
    <x v="144"/>
    <x v="26"/>
    <x v="1"/>
    <n v="86841"/>
    <n v="10861"/>
  </r>
  <r>
    <x v="6"/>
    <x v="1"/>
    <x v="14"/>
    <x v="6"/>
    <x v="42"/>
    <x v="144"/>
    <x v="27"/>
    <x v="0"/>
    <n v="65257"/>
    <n v="12133"/>
  </r>
  <r>
    <x v="6"/>
    <x v="1"/>
    <x v="14"/>
    <x v="6"/>
    <x v="42"/>
    <x v="144"/>
    <x v="27"/>
    <x v="1"/>
    <n v="125990"/>
    <n v="51582.86"/>
  </r>
  <r>
    <x v="6"/>
    <x v="1"/>
    <x v="14"/>
    <x v="6"/>
    <x v="42"/>
    <x v="144"/>
    <x v="28"/>
    <x v="1"/>
    <n v="8900"/>
    <n v="450"/>
  </r>
  <r>
    <x v="6"/>
    <x v="1"/>
    <x v="14"/>
    <x v="6"/>
    <x v="42"/>
    <x v="144"/>
    <x v="30"/>
    <x v="0"/>
    <n v="36331"/>
    <n v="479.63"/>
  </r>
  <r>
    <x v="6"/>
    <x v="1"/>
    <x v="14"/>
    <x v="6"/>
    <x v="42"/>
    <x v="144"/>
    <x v="30"/>
    <x v="1"/>
    <n v="2015"/>
    <n v="119.41"/>
  </r>
  <r>
    <x v="6"/>
    <x v="1"/>
    <x v="14"/>
    <x v="6"/>
    <x v="42"/>
    <x v="144"/>
    <x v="84"/>
    <x v="0"/>
    <n v="2490"/>
    <n v="26"/>
  </r>
  <r>
    <x v="6"/>
    <x v="1"/>
    <x v="14"/>
    <x v="6"/>
    <x v="42"/>
    <x v="144"/>
    <x v="84"/>
    <x v="1"/>
    <n v="301706"/>
    <n v="34388.04"/>
  </r>
  <r>
    <x v="6"/>
    <x v="1"/>
    <x v="14"/>
    <x v="6"/>
    <x v="42"/>
    <x v="144"/>
    <x v="1"/>
    <x v="0"/>
    <n v="16040"/>
    <n v="858"/>
  </r>
  <r>
    <x v="6"/>
    <x v="1"/>
    <x v="14"/>
    <x v="6"/>
    <x v="42"/>
    <x v="144"/>
    <x v="1"/>
    <x v="1"/>
    <n v="203815"/>
    <n v="136000"/>
  </r>
  <r>
    <x v="6"/>
    <x v="1"/>
    <x v="14"/>
    <x v="6"/>
    <x v="42"/>
    <x v="144"/>
    <x v="85"/>
    <x v="0"/>
    <n v="39276"/>
    <n v="8913"/>
  </r>
  <r>
    <x v="6"/>
    <x v="1"/>
    <x v="14"/>
    <x v="6"/>
    <x v="42"/>
    <x v="144"/>
    <x v="85"/>
    <x v="1"/>
    <n v="456152"/>
    <n v="257214"/>
  </r>
  <r>
    <x v="6"/>
    <x v="1"/>
    <x v="14"/>
    <x v="6"/>
    <x v="42"/>
    <x v="144"/>
    <x v="33"/>
    <x v="0"/>
    <n v="156371"/>
    <n v="4974"/>
  </r>
  <r>
    <x v="6"/>
    <x v="1"/>
    <x v="14"/>
    <x v="6"/>
    <x v="42"/>
    <x v="144"/>
    <x v="33"/>
    <x v="1"/>
    <n v="18800639"/>
    <n v="18383414"/>
  </r>
  <r>
    <x v="6"/>
    <x v="1"/>
    <x v="14"/>
    <x v="6"/>
    <x v="42"/>
    <x v="144"/>
    <x v="35"/>
    <x v="0"/>
    <n v="4778"/>
    <n v="340"/>
  </r>
  <r>
    <x v="6"/>
    <x v="1"/>
    <x v="14"/>
    <x v="6"/>
    <x v="42"/>
    <x v="144"/>
    <x v="35"/>
    <x v="1"/>
    <n v="185095"/>
    <n v="66628"/>
  </r>
  <r>
    <x v="6"/>
    <x v="1"/>
    <x v="14"/>
    <x v="6"/>
    <x v="42"/>
    <x v="144"/>
    <x v="36"/>
    <x v="0"/>
    <n v="963"/>
    <n v="300"/>
  </r>
  <r>
    <x v="6"/>
    <x v="1"/>
    <x v="14"/>
    <x v="6"/>
    <x v="42"/>
    <x v="144"/>
    <x v="2"/>
    <x v="1"/>
    <n v="14394"/>
    <n v="1408"/>
  </r>
  <r>
    <x v="6"/>
    <x v="1"/>
    <x v="14"/>
    <x v="6"/>
    <x v="42"/>
    <x v="144"/>
    <x v="40"/>
    <x v="0"/>
    <n v="11018"/>
    <n v="609"/>
  </r>
  <r>
    <x v="6"/>
    <x v="1"/>
    <x v="14"/>
    <x v="6"/>
    <x v="42"/>
    <x v="144"/>
    <x v="42"/>
    <x v="0"/>
    <n v="35"/>
    <n v="1"/>
  </r>
  <r>
    <x v="6"/>
    <x v="1"/>
    <x v="14"/>
    <x v="6"/>
    <x v="42"/>
    <x v="144"/>
    <x v="43"/>
    <x v="0"/>
    <n v="8391"/>
    <n v="10"/>
  </r>
  <r>
    <x v="6"/>
    <x v="1"/>
    <x v="14"/>
    <x v="6"/>
    <x v="42"/>
    <x v="144"/>
    <x v="158"/>
    <x v="0"/>
    <n v="11867"/>
    <n v="125"/>
  </r>
  <r>
    <x v="6"/>
    <x v="1"/>
    <x v="14"/>
    <x v="6"/>
    <x v="42"/>
    <x v="144"/>
    <x v="45"/>
    <x v="0"/>
    <n v="13615"/>
    <n v="1584"/>
  </r>
  <r>
    <x v="6"/>
    <x v="1"/>
    <x v="14"/>
    <x v="6"/>
    <x v="42"/>
    <x v="144"/>
    <x v="45"/>
    <x v="1"/>
    <n v="1175857"/>
    <n v="32986"/>
  </r>
  <r>
    <x v="6"/>
    <x v="1"/>
    <x v="14"/>
    <x v="6"/>
    <x v="42"/>
    <x v="144"/>
    <x v="115"/>
    <x v="0"/>
    <n v="213"/>
    <n v="3"/>
  </r>
  <r>
    <x v="6"/>
    <x v="1"/>
    <x v="14"/>
    <x v="6"/>
    <x v="42"/>
    <x v="144"/>
    <x v="56"/>
    <x v="1"/>
    <n v="26779"/>
    <n v="3267.65"/>
  </r>
  <r>
    <x v="6"/>
    <x v="1"/>
    <x v="14"/>
    <x v="6"/>
    <x v="42"/>
    <x v="144"/>
    <x v="5"/>
    <x v="0"/>
    <n v="6446"/>
    <n v="289"/>
  </r>
  <r>
    <x v="6"/>
    <x v="1"/>
    <x v="14"/>
    <x v="6"/>
    <x v="42"/>
    <x v="144"/>
    <x v="5"/>
    <x v="1"/>
    <n v="140492"/>
    <n v="8770.5400000000009"/>
  </r>
  <r>
    <x v="6"/>
    <x v="1"/>
    <x v="14"/>
    <x v="6"/>
    <x v="42"/>
    <x v="144"/>
    <x v="6"/>
    <x v="0"/>
    <n v="815143"/>
    <n v="76992.2"/>
  </r>
  <r>
    <x v="6"/>
    <x v="1"/>
    <x v="14"/>
    <x v="6"/>
    <x v="42"/>
    <x v="144"/>
    <x v="6"/>
    <x v="1"/>
    <n v="68842057"/>
    <n v="51019508.969999999"/>
  </r>
  <r>
    <x v="6"/>
    <x v="1"/>
    <x v="14"/>
    <x v="6"/>
    <x v="42"/>
    <x v="144"/>
    <x v="91"/>
    <x v="0"/>
    <n v="346"/>
    <n v="100"/>
  </r>
  <r>
    <x v="6"/>
    <x v="1"/>
    <x v="14"/>
    <x v="6"/>
    <x v="42"/>
    <x v="144"/>
    <x v="154"/>
    <x v="0"/>
    <n v="308"/>
    <n v="1"/>
  </r>
  <r>
    <x v="6"/>
    <x v="1"/>
    <x v="14"/>
    <x v="6"/>
    <x v="42"/>
    <x v="144"/>
    <x v="59"/>
    <x v="1"/>
    <n v="339231"/>
    <n v="9115"/>
  </r>
  <r>
    <x v="6"/>
    <x v="1"/>
    <x v="14"/>
    <x v="6"/>
    <x v="42"/>
    <x v="144"/>
    <x v="7"/>
    <x v="0"/>
    <n v="13013"/>
    <n v="313"/>
  </r>
  <r>
    <x v="6"/>
    <x v="1"/>
    <x v="14"/>
    <x v="6"/>
    <x v="42"/>
    <x v="144"/>
    <x v="7"/>
    <x v="1"/>
    <n v="18345"/>
    <n v="950"/>
  </r>
  <r>
    <x v="6"/>
    <x v="1"/>
    <x v="14"/>
    <x v="6"/>
    <x v="42"/>
    <x v="144"/>
    <x v="149"/>
    <x v="0"/>
    <n v="10220"/>
    <n v="100"/>
  </r>
  <r>
    <x v="6"/>
    <x v="1"/>
    <x v="14"/>
    <x v="6"/>
    <x v="42"/>
    <x v="144"/>
    <x v="60"/>
    <x v="1"/>
    <n v="1179111"/>
    <n v="1000000"/>
  </r>
  <r>
    <x v="6"/>
    <x v="1"/>
    <x v="14"/>
    <x v="6"/>
    <x v="42"/>
    <x v="144"/>
    <x v="61"/>
    <x v="0"/>
    <n v="19176"/>
    <n v="200"/>
  </r>
  <r>
    <x v="6"/>
    <x v="1"/>
    <x v="14"/>
    <x v="6"/>
    <x v="42"/>
    <x v="144"/>
    <x v="61"/>
    <x v="1"/>
    <n v="44831"/>
    <n v="24225"/>
  </r>
  <r>
    <x v="6"/>
    <x v="1"/>
    <x v="14"/>
    <x v="6"/>
    <x v="42"/>
    <x v="144"/>
    <x v="62"/>
    <x v="0"/>
    <n v="8"/>
    <n v="100"/>
  </r>
  <r>
    <x v="6"/>
    <x v="1"/>
    <x v="14"/>
    <x v="6"/>
    <x v="42"/>
    <x v="144"/>
    <x v="63"/>
    <x v="0"/>
    <n v="32277"/>
    <n v="733"/>
  </r>
  <r>
    <x v="6"/>
    <x v="1"/>
    <x v="14"/>
    <x v="6"/>
    <x v="42"/>
    <x v="144"/>
    <x v="64"/>
    <x v="1"/>
    <n v="144900"/>
    <n v="24900"/>
  </r>
  <r>
    <x v="6"/>
    <x v="1"/>
    <x v="14"/>
    <x v="6"/>
    <x v="42"/>
    <x v="144"/>
    <x v="8"/>
    <x v="0"/>
    <n v="2303773"/>
    <n v="27081"/>
  </r>
  <r>
    <x v="6"/>
    <x v="1"/>
    <x v="14"/>
    <x v="6"/>
    <x v="42"/>
    <x v="144"/>
    <x v="8"/>
    <x v="1"/>
    <n v="736371"/>
    <n v="34328"/>
  </r>
  <r>
    <x v="6"/>
    <x v="1"/>
    <x v="14"/>
    <x v="6"/>
    <x v="42"/>
    <x v="144"/>
    <x v="66"/>
    <x v="1"/>
    <n v="772"/>
    <n v="96.64"/>
  </r>
  <r>
    <x v="6"/>
    <x v="1"/>
    <x v="14"/>
    <x v="6"/>
    <x v="42"/>
    <x v="144"/>
    <x v="67"/>
    <x v="0"/>
    <n v="12020"/>
    <n v="143.38"/>
  </r>
  <r>
    <x v="6"/>
    <x v="1"/>
    <x v="14"/>
    <x v="6"/>
    <x v="42"/>
    <x v="144"/>
    <x v="67"/>
    <x v="1"/>
    <n v="51938"/>
    <n v="17000"/>
  </r>
  <r>
    <x v="6"/>
    <x v="1"/>
    <x v="14"/>
    <x v="6"/>
    <x v="42"/>
    <x v="144"/>
    <x v="104"/>
    <x v="0"/>
    <n v="2718"/>
    <n v="72.47"/>
  </r>
  <r>
    <x v="6"/>
    <x v="1"/>
    <x v="14"/>
    <x v="6"/>
    <x v="42"/>
    <x v="144"/>
    <x v="104"/>
    <x v="1"/>
    <n v="99167"/>
    <n v="2426.5100000000002"/>
  </r>
  <r>
    <x v="6"/>
    <x v="1"/>
    <x v="14"/>
    <x v="6"/>
    <x v="42"/>
    <x v="144"/>
    <x v="71"/>
    <x v="0"/>
    <n v="135"/>
    <n v="100"/>
  </r>
  <r>
    <x v="6"/>
    <x v="1"/>
    <x v="14"/>
    <x v="6"/>
    <x v="42"/>
    <x v="144"/>
    <x v="71"/>
    <x v="1"/>
    <n v="2343"/>
    <n v="346"/>
  </r>
  <r>
    <x v="6"/>
    <x v="1"/>
    <x v="14"/>
    <x v="6"/>
    <x v="42"/>
    <x v="144"/>
    <x v="72"/>
    <x v="0"/>
    <n v="9811"/>
    <n v="357"/>
  </r>
  <r>
    <x v="6"/>
    <x v="1"/>
    <x v="14"/>
    <x v="6"/>
    <x v="42"/>
    <x v="144"/>
    <x v="72"/>
    <x v="1"/>
    <n v="103675"/>
    <n v="11074.06"/>
  </r>
  <r>
    <x v="6"/>
    <x v="1"/>
    <x v="14"/>
    <x v="6"/>
    <x v="42"/>
    <x v="144"/>
    <x v="150"/>
    <x v="1"/>
    <n v="39880"/>
    <n v="11053"/>
  </r>
  <r>
    <x v="6"/>
    <x v="1"/>
    <x v="14"/>
    <x v="6"/>
    <x v="42"/>
    <x v="144"/>
    <x v="78"/>
    <x v="0"/>
    <n v="17288"/>
    <n v="549"/>
  </r>
  <r>
    <x v="6"/>
    <x v="1"/>
    <x v="14"/>
    <x v="6"/>
    <x v="42"/>
    <x v="144"/>
    <x v="78"/>
    <x v="1"/>
    <n v="666185"/>
    <n v="396289.71"/>
  </r>
  <r>
    <x v="6"/>
    <x v="1"/>
    <x v="14"/>
    <x v="6"/>
    <x v="42"/>
    <x v="144"/>
    <x v="79"/>
    <x v="0"/>
    <n v="8923"/>
    <n v="316.60000000000002"/>
  </r>
  <r>
    <x v="6"/>
    <x v="1"/>
    <x v="14"/>
    <x v="6"/>
    <x v="42"/>
    <x v="144"/>
    <x v="79"/>
    <x v="1"/>
    <n v="53900"/>
    <n v="15000"/>
  </r>
  <r>
    <x v="6"/>
    <x v="1"/>
    <x v="14"/>
    <x v="6"/>
    <x v="42"/>
    <x v="144"/>
    <x v="9"/>
    <x v="0"/>
    <n v="335216"/>
    <n v="1475954.75"/>
  </r>
  <r>
    <x v="6"/>
    <x v="1"/>
    <x v="14"/>
    <x v="6"/>
    <x v="42"/>
    <x v="144"/>
    <x v="9"/>
    <x v="1"/>
    <n v="34890743"/>
    <n v="40772846.390000001"/>
  </r>
  <r>
    <x v="6"/>
    <x v="1"/>
    <x v="14"/>
    <x v="6"/>
    <x v="42"/>
    <x v="144"/>
    <x v="80"/>
    <x v="1"/>
    <n v="1442"/>
    <n v="1.4"/>
  </r>
  <r>
    <x v="6"/>
    <x v="1"/>
    <x v="14"/>
    <x v="6"/>
    <x v="42"/>
    <x v="144"/>
    <x v="160"/>
    <x v="0"/>
    <n v="2532"/>
    <n v="150"/>
  </r>
  <r>
    <x v="6"/>
    <x v="1"/>
    <x v="14"/>
    <x v="6"/>
    <x v="42"/>
    <x v="145"/>
    <x v="16"/>
    <x v="1"/>
    <n v="256021"/>
    <n v="190000"/>
  </r>
  <r>
    <x v="6"/>
    <x v="1"/>
    <x v="14"/>
    <x v="6"/>
    <x v="42"/>
    <x v="145"/>
    <x v="22"/>
    <x v="1"/>
    <n v="405200"/>
    <n v="256000"/>
  </r>
  <r>
    <x v="6"/>
    <x v="1"/>
    <x v="14"/>
    <x v="6"/>
    <x v="42"/>
    <x v="145"/>
    <x v="23"/>
    <x v="1"/>
    <n v="147371"/>
    <n v="7200"/>
  </r>
  <r>
    <x v="6"/>
    <x v="1"/>
    <x v="14"/>
    <x v="6"/>
    <x v="42"/>
    <x v="145"/>
    <x v="0"/>
    <x v="1"/>
    <n v="1850017"/>
    <n v="773620.88"/>
  </r>
  <r>
    <x v="6"/>
    <x v="1"/>
    <x v="14"/>
    <x v="6"/>
    <x v="42"/>
    <x v="145"/>
    <x v="151"/>
    <x v="0"/>
    <n v="10744"/>
    <n v="35"/>
  </r>
  <r>
    <x v="6"/>
    <x v="1"/>
    <x v="14"/>
    <x v="6"/>
    <x v="42"/>
    <x v="145"/>
    <x v="28"/>
    <x v="0"/>
    <n v="7492"/>
    <n v="106"/>
  </r>
  <r>
    <x v="6"/>
    <x v="1"/>
    <x v="14"/>
    <x v="6"/>
    <x v="42"/>
    <x v="145"/>
    <x v="30"/>
    <x v="0"/>
    <n v="23540"/>
    <n v="1409"/>
  </r>
  <r>
    <x v="6"/>
    <x v="1"/>
    <x v="14"/>
    <x v="6"/>
    <x v="42"/>
    <x v="145"/>
    <x v="30"/>
    <x v="1"/>
    <n v="20000"/>
    <n v="4200"/>
  </r>
  <r>
    <x v="6"/>
    <x v="1"/>
    <x v="14"/>
    <x v="6"/>
    <x v="42"/>
    <x v="145"/>
    <x v="84"/>
    <x v="0"/>
    <n v="2647"/>
    <n v="24.55"/>
  </r>
  <r>
    <x v="6"/>
    <x v="1"/>
    <x v="14"/>
    <x v="6"/>
    <x v="42"/>
    <x v="145"/>
    <x v="84"/>
    <x v="1"/>
    <n v="490690"/>
    <n v="359000"/>
  </r>
  <r>
    <x v="6"/>
    <x v="1"/>
    <x v="14"/>
    <x v="6"/>
    <x v="42"/>
    <x v="145"/>
    <x v="152"/>
    <x v="1"/>
    <n v="75000"/>
    <n v="46000"/>
  </r>
  <r>
    <x v="6"/>
    <x v="1"/>
    <x v="14"/>
    <x v="6"/>
    <x v="42"/>
    <x v="145"/>
    <x v="1"/>
    <x v="0"/>
    <n v="14025"/>
    <n v="102"/>
  </r>
  <r>
    <x v="6"/>
    <x v="1"/>
    <x v="14"/>
    <x v="6"/>
    <x v="42"/>
    <x v="145"/>
    <x v="1"/>
    <x v="1"/>
    <n v="12000"/>
    <n v="1600"/>
  </r>
  <r>
    <x v="6"/>
    <x v="1"/>
    <x v="14"/>
    <x v="6"/>
    <x v="42"/>
    <x v="145"/>
    <x v="85"/>
    <x v="0"/>
    <n v="40584"/>
    <n v="900.05"/>
  </r>
  <r>
    <x v="6"/>
    <x v="1"/>
    <x v="14"/>
    <x v="6"/>
    <x v="42"/>
    <x v="145"/>
    <x v="85"/>
    <x v="1"/>
    <n v="62742"/>
    <n v="41010"/>
  </r>
  <r>
    <x v="6"/>
    <x v="1"/>
    <x v="14"/>
    <x v="6"/>
    <x v="42"/>
    <x v="145"/>
    <x v="33"/>
    <x v="1"/>
    <n v="1143061"/>
    <n v="675801"/>
  </r>
  <r>
    <x v="6"/>
    <x v="1"/>
    <x v="14"/>
    <x v="6"/>
    <x v="42"/>
    <x v="145"/>
    <x v="2"/>
    <x v="0"/>
    <n v="5799"/>
    <n v="214"/>
  </r>
  <r>
    <x v="6"/>
    <x v="1"/>
    <x v="14"/>
    <x v="6"/>
    <x v="42"/>
    <x v="145"/>
    <x v="2"/>
    <x v="1"/>
    <n v="513483"/>
    <n v="397696"/>
  </r>
  <r>
    <x v="6"/>
    <x v="1"/>
    <x v="14"/>
    <x v="6"/>
    <x v="42"/>
    <x v="145"/>
    <x v="99"/>
    <x v="1"/>
    <n v="328"/>
    <n v="14.96"/>
  </r>
  <r>
    <x v="6"/>
    <x v="1"/>
    <x v="14"/>
    <x v="6"/>
    <x v="42"/>
    <x v="145"/>
    <x v="40"/>
    <x v="1"/>
    <n v="18000"/>
    <n v="5352"/>
  </r>
  <r>
    <x v="6"/>
    <x v="1"/>
    <x v="14"/>
    <x v="6"/>
    <x v="42"/>
    <x v="145"/>
    <x v="45"/>
    <x v="0"/>
    <n v="9959"/>
    <n v="166"/>
  </r>
  <r>
    <x v="6"/>
    <x v="1"/>
    <x v="14"/>
    <x v="6"/>
    <x v="42"/>
    <x v="145"/>
    <x v="45"/>
    <x v="1"/>
    <n v="1468140"/>
    <n v="979752"/>
  </r>
  <r>
    <x v="6"/>
    <x v="1"/>
    <x v="14"/>
    <x v="6"/>
    <x v="42"/>
    <x v="145"/>
    <x v="56"/>
    <x v="0"/>
    <n v="45987"/>
    <n v="144"/>
  </r>
  <r>
    <x v="6"/>
    <x v="1"/>
    <x v="14"/>
    <x v="6"/>
    <x v="42"/>
    <x v="145"/>
    <x v="5"/>
    <x v="1"/>
    <n v="60840"/>
    <n v="23182"/>
  </r>
  <r>
    <x v="6"/>
    <x v="1"/>
    <x v="14"/>
    <x v="6"/>
    <x v="42"/>
    <x v="145"/>
    <x v="6"/>
    <x v="0"/>
    <n v="31480"/>
    <n v="676.75"/>
  </r>
  <r>
    <x v="6"/>
    <x v="1"/>
    <x v="14"/>
    <x v="6"/>
    <x v="42"/>
    <x v="145"/>
    <x v="6"/>
    <x v="1"/>
    <n v="3820097"/>
    <n v="995772.8"/>
  </r>
  <r>
    <x v="6"/>
    <x v="1"/>
    <x v="14"/>
    <x v="6"/>
    <x v="42"/>
    <x v="145"/>
    <x v="57"/>
    <x v="1"/>
    <n v="130000"/>
    <n v="92000"/>
  </r>
  <r>
    <x v="6"/>
    <x v="1"/>
    <x v="14"/>
    <x v="6"/>
    <x v="42"/>
    <x v="145"/>
    <x v="7"/>
    <x v="1"/>
    <n v="783879"/>
    <n v="576410"/>
  </r>
  <r>
    <x v="6"/>
    <x v="1"/>
    <x v="14"/>
    <x v="6"/>
    <x v="42"/>
    <x v="145"/>
    <x v="128"/>
    <x v="1"/>
    <n v="35698"/>
    <n v="26000"/>
  </r>
  <r>
    <x v="6"/>
    <x v="1"/>
    <x v="14"/>
    <x v="6"/>
    <x v="42"/>
    <x v="145"/>
    <x v="94"/>
    <x v="1"/>
    <n v="60870"/>
    <n v="5662"/>
  </r>
  <r>
    <x v="6"/>
    <x v="1"/>
    <x v="14"/>
    <x v="6"/>
    <x v="42"/>
    <x v="145"/>
    <x v="63"/>
    <x v="1"/>
    <n v="117971"/>
    <n v="74080"/>
  </r>
  <r>
    <x v="6"/>
    <x v="1"/>
    <x v="14"/>
    <x v="6"/>
    <x v="42"/>
    <x v="145"/>
    <x v="8"/>
    <x v="0"/>
    <n v="4265"/>
    <n v="1787"/>
  </r>
  <r>
    <x v="6"/>
    <x v="1"/>
    <x v="14"/>
    <x v="6"/>
    <x v="42"/>
    <x v="145"/>
    <x v="8"/>
    <x v="1"/>
    <n v="351958"/>
    <n v="152036.72"/>
  </r>
  <r>
    <x v="6"/>
    <x v="1"/>
    <x v="14"/>
    <x v="6"/>
    <x v="42"/>
    <x v="145"/>
    <x v="67"/>
    <x v="0"/>
    <n v="1593"/>
    <n v="38"/>
  </r>
  <r>
    <x v="6"/>
    <x v="1"/>
    <x v="14"/>
    <x v="6"/>
    <x v="42"/>
    <x v="145"/>
    <x v="68"/>
    <x v="1"/>
    <n v="165000"/>
    <n v="103072"/>
  </r>
  <r>
    <x v="6"/>
    <x v="1"/>
    <x v="14"/>
    <x v="6"/>
    <x v="42"/>
    <x v="145"/>
    <x v="69"/>
    <x v="1"/>
    <n v="506492"/>
    <n v="320000"/>
  </r>
  <r>
    <x v="6"/>
    <x v="1"/>
    <x v="14"/>
    <x v="6"/>
    <x v="42"/>
    <x v="145"/>
    <x v="72"/>
    <x v="0"/>
    <n v="109390"/>
    <n v="80000"/>
  </r>
  <r>
    <x v="6"/>
    <x v="1"/>
    <x v="14"/>
    <x v="6"/>
    <x v="42"/>
    <x v="145"/>
    <x v="72"/>
    <x v="1"/>
    <n v="13929938"/>
    <n v="7295510"/>
  </r>
  <r>
    <x v="6"/>
    <x v="1"/>
    <x v="14"/>
    <x v="6"/>
    <x v="42"/>
    <x v="145"/>
    <x v="105"/>
    <x v="0"/>
    <n v="3043"/>
    <n v="44"/>
  </r>
  <r>
    <x v="6"/>
    <x v="1"/>
    <x v="14"/>
    <x v="6"/>
    <x v="42"/>
    <x v="145"/>
    <x v="78"/>
    <x v="1"/>
    <n v="140200"/>
    <n v="72000"/>
  </r>
  <r>
    <x v="6"/>
    <x v="1"/>
    <x v="14"/>
    <x v="6"/>
    <x v="42"/>
    <x v="145"/>
    <x v="79"/>
    <x v="0"/>
    <n v="233339"/>
    <n v="57302.13"/>
  </r>
  <r>
    <x v="6"/>
    <x v="1"/>
    <x v="14"/>
    <x v="6"/>
    <x v="42"/>
    <x v="145"/>
    <x v="79"/>
    <x v="1"/>
    <n v="8775179"/>
    <n v="5691200"/>
  </r>
  <r>
    <x v="6"/>
    <x v="1"/>
    <x v="14"/>
    <x v="6"/>
    <x v="42"/>
    <x v="145"/>
    <x v="9"/>
    <x v="0"/>
    <n v="9852"/>
    <n v="3600"/>
  </r>
  <r>
    <x v="6"/>
    <x v="1"/>
    <x v="14"/>
    <x v="6"/>
    <x v="42"/>
    <x v="145"/>
    <x v="9"/>
    <x v="1"/>
    <n v="10134975"/>
    <n v="6292200"/>
  </r>
  <r>
    <x v="6"/>
    <x v="1"/>
    <x v="14"/>
    <x v="6"/>
    <x v="42"/>
    <x v="145"/>
    <x v="80"/>
    <x v="1"/>
    <n v="650000"/>
    <n v="520000"/>
  </r>
  <r>
    <x v="6"/>
    <x v="1"/>
    <x v="14"/>
    <x v="6"/>
    <x v="42"/>
    <x v="146"/>
    <x v="16"/>
    <x v="0"/>
    <n v="3"/>
    <n v="10"/>
  </r>
  <r>
    <x v="6"/>
    <x v="1"/>
    <x v="14"/>
    <x v="6"/>
    <x v="42"/>
    <x v="146"/>
    <x v="16"/>
    <x v="1"/>
    <n v="251"/>
    <n v="10.28"/>
  </r>
  <r>
    <x v="6"/>
    <x v="1"/>
    <x v="14"/>
    <x v="6"/>
    <x v="42"/>
    <x v="146"/>
    <x v="18"/>
    <x v="0"/>
    <n v="950"/>
    <n v="100"/>
  </r>
  <r>
    <x v="6"/>
    <x v="1"/>
    <x v="14"/>
    <x v="6"/>
    <x v="42"/>
    <x v="146"/>
    <x v="23"/>
    <x v="1"/>
    <n v="14234"/>
    <n v="898"/>
  </r>
  <r>
    <x v="6"/>
    <x v="1"/>
    <x v="14"/>
    <x v="6"/>
    <x v="42"/>
    <x v="146"/>
    <x v="0"/>
    <x v="0"/>
    <n v="15346"/>
    <n v="1000"/>
  </r>
  <r>
    <x v="6"/>
    <x v="1"/>
    <x v="14"/>
    <x v="6"/>
    <x v="42"/>
    <x v="146"/>
    <x v="0"/>
    <x v="1"/>
    <n v="44551"/>
    <n v="35856"/>
  </r>
  <r>
    <x v="6"/>
    <x v="1"/>
    <x v="14"/>
    <x v="6"/>
    <x v="42"/>
    <x v="146"/>
    <x v="194"/>
    <x v="1"/>
    <n v="13000"/>
    <n v="2108"/>
  </r>
  <r>
    <x v="6"/>
    <x v="1"/>
    <x v="14"/>
    <x v="6"/>
    <x v="42"/>
    <x v="146"/>
    <x v="151"/>
    <x v="1"/>
    <n v="7191"/>
    <n v="57"/>
  </r>
  <r>
    <x v="6"/>
    <x v="1"/>
    <x v="14"/>
    <x v="6"/>
    <x v="42"/>
    <x v="146"/>
    <x v="27"/>
    <x v="0"/>
    <n v="2614"/>
    <n v="100"/>
  </r>
  <r>
    <x v="6"/>
    <x v="1"/>
    <x v="14"/>
    <x v="6"/>
    <x v="42"/>
    <x v="146"/>
    <x v="27"/>
    <x v="1"/>
    <n v="38414"/>
    <n v="22436.94"/>
  </r>
  <r>
    <x v="6"/>
    <x v="1"/>
    <x v="14"/>
    <x v="6"/>
    <x v="42"/>
    <x v="146"/>
    <x v="29"/>
    <x v="1"/>
    <n v="866"/>
    <n v="140"/>
  </r>
  <r>
    <x v="6"/>
    <x v="1"/>
    <x v="14"/>
    <x v="6"/>
    <x v="42"/>
    <x v="146"/>
    <x v="30"/>
    <x v="0"/>
    <n v="1333"/>
    <n v="100"/>
  </r>
  <r>
    <x v="6"/>
    <x v="1"/>
    <x v="14"/>
    <x v="6"/>
    <x v="42"/>
    <x v="146"/>
    <x v="30"/>
    <x v="1"/>
    <n v="12840"/>
    <n v="6600"/>
  </r>
  <r>
    <x v="6"/>
    <x v="1"/>
    <x v="14"/>
    <x v="6"/>
    <x v="42"/>
    <x v="146"/>
    <x v="84"/>
    <x v="0"/>
    <n v="18908"/>
    <n v="10"/>
  </r>
  <r>
    <x v="6"/>
    <x v="1"/>
    <x v="14"/>
    <x v="6"/>
    <x v="42"/>
    <x v="146"/>
    <x v="84"/>
    <x v="1"/>
    <n v="148335"/>
    <n v="57635"/>
  </r>
  <r>
    <x v="6"/>
    <x v="1"/>
    <x v="14"/>
    <x v="6"/>
    <x v="42"/>
    <x v="146"/>
    <x v="33"/>
    <x v="0"/>
    <n v="210"/>
    <n v="40"/>
  </r>
  <r>
    <x v="6"/>
    <x v="1"/>
    <x v="14"/>
    <x v="6"/>
    <x v="42"/>
    <x v="146"/>
    <x v="33"/>
    <x v="1"/>
    <n v="3575"/>
    <n v="1075"/>
  </r>
  <r>
    <x v="6"/>
    <x v="1"/>
    <x v="14"/>
    <x v="6"/>
    <x v="42"/>
    <x v="146"/>
    <x v="2"/>
    <x v="1"/>
    <n v="3062"/>
    <n v="20000"/>
  </r>
  <r>
    <x v="6"/>
    <x v="1"/>
    <x v="14"/>
    <x v="6"/>
    <x v="42"/>
    <x v="146"/>
    <x v="40"/>
    <x v="0"/>
    <n v="205"/>
    <n v="100"/>
  </r>
  <r>
    <x v="6"/>
    <x v="1"/>
    <x v="14"/>
    <x v="6"/>
    <x v="42"/>
    <x v="146"/>
    <x v="40"/>
    <x v="1"/>
    <n v="2000"/>
    <n v="2000"/>
  </r>
  <r>
    <x v="6"/>
    <x v="1"/>
    <x v="14"/>
    <x v="6"/>
    <x v="42"/>
    <x v="146"/>
    <x v="41"/>
    <x v="1"/>
    <n v="537571"/>
    <n v="354000"/>
  </r>
  <r>
    <x v="6"/>
    <x v="1"/>
    <x v="14"/>
    <x v="6"/>
    <x v="42"/>
    <x v="146"/>
    <x v="43"/>
    <x v="0"/>
    <n v="2850"/>
    <n v="100"/>
  </r>
  <r>
    <x v="6"/>
    <x v="1"/>
    <x v="14"/>
    <x v="6"/>
    <x v="42"/>
    <x v="146"/>
    <x v="158"/>
    <x v="0"/>
    <n v="2823"/>
    <n v="100"/>
  </r>
  <r>
    <x v="6"/>
    <x v="1"/>
    <x v="14"/>
    <x v="6"/>
    <x v="42"/>
    <x v="146"/>
    <x v="45"/>
    <x v="0"/>
    <n v="3687"/>
    <n v="59"/>
  </r>
  <r>
    <x v="6"/>
    <x v="1"/>
    <x v="14"/>
    <x v="6"/>
    <x v="42"/>
    <x v="146"/>
    <x v="45"/>
    <x v="1"/>
    <n v="208747"/>
    <n v="143642"/>
  </r>
  <r>
    <x v="6"/>
    <x v="1"/>
    <x v="14"/>
    <x v="6"/>
    <x v="42"/>
    <x v="146"/>
    <x v="56"/>
    <x v="0"/>
    <n v="105"/>
    <n v="10"/>
  </r>
  <r>
    <x v="6"/>
    <x v="1"/>
    <x v="14"/>
    <x v="6"/>
    <x v="42"/>
    <x v="146"/>
    <x v="56"/>
    <x v="1"/>
    <n v="105"/>
    <n v="10"/>
  </r>
  <r>
    <x v="6"/>
    <x v="1"/>
    <x v="14"/>
    <x v="6"/>
    <x v="42"/>
    <x v="146"/>
    <x v="5"/>
    <x v="1"/>
    <n v="15675"/>
    <n v="4132"/>
  </r>
  <r>
    <x v="6"/>
    <x v="1"/>
    <x v="14"/>
    <x v="6"/>
    <x v="42"/>
    <x v="146"/>
    <x v="6"/>
    <x v="0"/>
    <n v="32785"/>
    <n v="1367.98"/>
  </r>
  <r>
    <x v="6"/>
    <x v="1"/>
    <x v="14"/>
    <x v="6"/>
    <x v="42"/>
    <x v="146"/>
    <x v="6"/>
    <x v="1"/>
    <n v="10776454"/>
    <n v="6078766.8799999999"/>
  </r>
  <r>
    <x v="6"/>
    <x v="1"/>
    <x v="14"/>
    <x v="6"/>
    <x v="42"/>
    <x v="146"/>
    <x v="90"/>
    <x v="1"/>
    <n v="12810"/>
    <n v="360"/>
  </r>
  <r>
    <x v="6"/>
    <x v="1"/>
    <x v="14"/>
    <x v="6"/>
    <x v="42"/>
    <x v="146"/>
    <x v="7"/>
    <x v="1"/>
    <n v="20444"/>
    <n v="648"/>
  </r>
  <r>
    <x v="6"/>
    <x v="1"/>
    <x v="14"/>
    <x v="6"/>
    <x v="42"/>
    <x v="146"/>
    <x v="62"/>
    <x v="0"/>
    <n v="10"/>
    <n v="1.85"/>
  </r>
  <r>
    <x v="6"/>
    <x v="1"/>
    <x v="14"/>
    <x v="6"/>
    <x v="42"/>
    <x v="146"/>
    <x v="64"/>
    <x v="0"/>
    <n v="8738"/>
    <n v="42"/>
  </r>
  <r>
    <x v="6"/>
    <x v="1"/>
    <x v="14"/>
    <x v="6"/>
    <x v="42"/>
    <x v="146"/>
    <x v="8"/>
    <x v="0"/>
    <n v="273"/>
    <n v="40"/>
  </r>
  <r>
    <x v="6"/>
    <x v="1"/>
    <x v="14"/>
    <x v="6"/>
    <x v="42"/>
    <x v="146"/>
    <x v="8"/>
    <x v="1"/>
    <n v="23826"/>
    <n v="438.02"/>
  </r>
  <r>
    <x v="6"/>
    <x v="1"/>
    <x v="14"/>
    <x v="6"/>
    <x v="42"/>
    <x v="146"/>
    <x v="67"/>
    <x v="0"/>
    <n v="30909"/>
    <n v="2015"/>
  </r>
  <r>
    <x v="6"/>
    <x v="1"/>
    <x v="14"/>
    <x v="6"/>
    <x v="42"/>
    <x v="146"/>
    <x v="71"/>
    <x v="1"/>
    <n v="58271"/>
    <n v="2012"/>
  </r>
  <r>
    <x v="6"/>
    <x v="1"/>
    <x v="14"/>
    <x v="6"/>
    <x v="42"/>
    <x v="146"/>
    <x v="72"/>
    <x v="1"/>
    <n v="14928"/>
    <n v="600"/>
  </r>
  <r>
    <x v="6"/>
    <x v="1"/>
    <x v="14"/>
    <x v="6"/>
    <x v="42"/>
    <x v="146"/>
    <x v="150"/>
    <x v="1"/>
    <n v="27773"/>
    <n v="7270"/>
  </r>
  <r>
    <x v="6"/>
    <x v="1"/>
    <x v="14"/>
    <x v="6"/>
    <x v="42"/>
    <x v="146"/>
    <x v="79"/>
    <x v="0"/>
    <n v="2040"/>
    <n v="66"/>
  </r>
  <r>
    <x v="6"/>
    <x v="1"/>
    <x v="14"/>
    <x v="6"/>
    <x v="42"/>
    <x v="146"/>
    <x v="79"/>
    <x v="1"/>
    <n v="6138"/>
    <n v="672.28"/>
  </r>
  <r>
    <x v="6"/>
    <x v="1"/>
    <x v="14"/>
    <x v="6"/>
    <x v="42"/>
    <x v="146"/>
    <x v="9"/>
    <x v="0"/>
    <n v="1845"/>
    <n v="11.5"/>
  </r>
  <r>
    <x v="6"/>
    <x v="1"/>
    <x v="14"/>
    <x v="6"/>
    <x v="42"/>
    <x v="146"/>
    <x v="9"/>
    <x v="1"/>
    <n v="455793"/>
    <n v="142109"/>
  </r>
  <r>
    <x v="6"/>
    <x v="1"/>
    <x v="14"/>
    <x v="6"/>
    <x v="42"/>
    <x v="146"/>
    <x v="80"/>
    <x v="1"/>
    <n v="14621"/>
    <n v="22077.07"/>
  </r>
  <r>
    <x v="6"/>
    <x v="1"/>
    <x v="14"/>
    <x v="6"/>
    <x v="42"/>
    <x v="147"/>
    <x v="11"/>
    <x v="1"/>
    <n v="285819"/>
    <n v="237615"/>
  </r>
  <r>
    <x v="6"/>
    <x v="1"/>
    <x v="14"/>
    <x v="6"/>
    <x v="42"/>
    <x v="147"/>
    <x v="12"/>
    <x v="0"/>
    <n v="3555"/>
    <n v="140000"/>
  </r>
  <r>
    <x v="6"/>
    <x v="1"/>
    <x v="14"/>
    <x v="6"/>
    <x v="42"/>
    <x v="147"/>
    <x v="13"/>
    <x v="0"/>
    <n v="2480"/>
    <n v="30"/>
  </r>
  <r>
    <x v="6"/>
    <x v="1"/>
    <x v="14"/>
    <x v="6"/>
    <x v="42"/>
    <x v="147"/>
    <x v="81"/>
    <x v="0"/>
    <n v="2000"/>
    <n v="13"/>
  </r>
  <r>
    <x v="6"/>
    <x v="1"/>
    <x v="14"/>
    <x v="6"/>
    <x v="42"/>
    <x v="147"/>
    <x v="155"/>
    <x v="0"/>
    <n v="118"/>
    <n v="100"/>
  </r>
  <r>
    <x v="6"/>
    <x v="1"/>
    <x v="14"/>
    <x v="6"/>
    <x v="42"/>
    <x v="147"/>
    <x v="14"/>
    <x v="0"/>
    <n v="4220"/>
    <n v="75"/>
  </r>
  <r>
    <x v="6"/>
    <x v="1"/>
    <x v="14"/>
    <x v="6"/>
    <x v="42"/>
    <x v="147"/>
    <x v="15"/>
    <x v="1"/>
    <n v="15467"/>
    <n v="8135.05"/>
  </r>
  <r>
    <x v="6"/>
    <x v="1"/>
    <x v="14"/>
    <x v="6"/>
    <x v="42"/>
    <x v="147"/>
    <x v="180"/>
    <x v="0"/>
    <n v="1567"/>
    <n v="100"/>
  </r>
  <r>
    <x v="6"/>
    <x v="1"/>
    <x v="14"/>
    <x v="6"/>
    <x v="42"/>
    <x v="147"/>
    <x v="16"/>
    <x v="0"/>
    <n v="126620"/>
    <n v="26506.3"/>
  </r>
  <r>
    <x v="6"/>
    <x v="1"/>
    <x v="14"/>
    <x v="6"/>
    <x v="42"/>
    <x v="147"/>
    <x v="16"/>
    <x v="1"/>
    <n v="1233917"/>
    <n v="66503.320000000007"/>
  </r>
  <r>
    <x v="6"/>
    <x v="1"/>
    <x v="14"/>
    <x v="6"/>
    <x v="42"/>
    <x v="147"/>
    <x v="171"/>
    <x v="0"/>
    <n v="46373"/>
    <n v="250"/>
  </r>
  <r>
    <x v="6"/>
    <x v="1"/>
    <x v="14"/>
    <x v="6"/>
    <x v="42"/>
    <x v="147"/>
    <x v="18"/>
    <x v="0"/>
    <n v="237755"/>
    <n v="17312.080000000002"/>
  </r>
  <r>
    <x v="6"/>
    <x v="1"/>
    <x v="14"/>
    <x v="6"/>
    <x v="42"/>
    <x v="147"/>
    <x v="18"/>
    <x v="1"/>
    <n v="140343"/>
    <n v="8477"/>
  </r>
  <r>
    <x v="6"/>
    <x v="1"/>
    <x v="14"/>
    <x v="6"/>
    <x v="42"/>
    <x v="147"/>
    <x v="19"/>
    <x v="0"/>
    <n v="3102"/>
    <n v="427"/>
  </r>
  <r>
    <x v="6"/>
    <x v="1"/>
    <x v="14"/>
    <x v="6"/>
    <x v="42"/>
    <x v="147"/>
    <x v="19"/>
    <x v="1"/>
    <n v="64838"/>
    <n v="2446.4699999999998"/>
  </r>
  <r>
    <x v="6"/>
    <x v="1"/>
    <x v="14"/>
    <x v="6"/>
    <x v="42"/>
    <x v="147"/>
    <x v="20"/>
    <x v="0"/>
    <n v="5190"/>
    <n v="220"/>
  </r>
  <r>
    <x v="6"/>
    <x v="1"/>
    <x v="14"/>
    <x v="6"/>
    <x v="42"/>
    <x v="147"/>
    <x v="20"/>
    <x v="1"/>
    <n v="5650"/>
    <n v="186"/>
  </r>
  <r>
    <x v="6"/>
    <x v="1"/>
    <x v="14"/>
    <x v="6"/>
    <x v="42"/>
    <x v="147"/>
    <x v="167"/>
    <x v="0"/>
    <n v="83773"/>
    <n v="2108"/>
  </r>
  <r>
    <x v="6"/>
    <x v="1"/>
    <x v="14"/>
    <x v="6"/>
    <x v="42"/>
    <x v="147"/>
    <x v="167"/>
    <x v="1"/>
    <n v="106350"/>
    <n v="50000"/>
  </r>
  <r>
    <x v="6"/>
    <x v="1"/>
    <x v="14"/>
    <x v="6"/>
    <x v="42"/>
    <x v="147"/>
    <x v="22"/>
    <x v="0"/>
    <n v="44478"/>
    <n v="5532.66"/>
  </r>
  <r>
    <x v="6"/>
    <x v="1"/>
    <x v="14"/>
    <x v="6"/>
    <x v="42"/>
    <x v="147"/>
    <x v="22"/>
    <x v="1"/>
    <n v="2249715"/>
    <n v="87177.42"/>
  </r>
  <r>
    <x v="6"/>
    <x v="1"/>
    <x v="14"/>
    <x v="6"/>
    <x v="42"/>
    <x v="147"/>
    <x v="23"/>
    <x v="0"/>
    <n v="43056"/>
    <n v="1808.44"/>
  </r>
  <r>
    <x v="6"/>
    <x v="1"/>
    <x v="14"/>
    <x v="6"/>
    <x v="42"/>
    <x v="147"/>
    <x v="23"/>
    <x v="1"/>
    <n v="44171"/>
    <n v="4536"/>
  </r>
  <r>
    <x v="6"/>
    <x v="1"/>
    <x v="14"/>
    <x v="6"/>
    <x v="42"/>
    <x v="147"/>
    <x v="0"/>
    <x v="0"/>
    <n v="409819"/>
    <n v="20903.900000000001"/>
  </r>
  <r>
    <x v="6"/>
    <x v="1"/>
    <x v="14"/>
    <x v="6"/>
    <x v="42"/>
    <x v="147"/>
    <x v="0"/>
    <x v="1"/>
    <n v="3353418"/>
    <n v="1160302.1499999999"/>
  </r>
  <r>
    <x v="6"/>
    <x v="1"/>
    <x v="14"/>
    <x v="6"/>
    <x v="42"/>
    <x v="147"/>
    <x v="194"/>
    <x v="0"/>
    <n v="1267"/>
    <n v="20"/>
  </r>
  <r>
    <x v="6"/>
    <x v="1"/>
    <x v="14"/>
    <x v="6"/>
    <x v="42"/>
    <x v="147"/>
    <x v="194"/>
    <x v="1"/>
    <n v="11805"/>
    <n v="2300"/>
  </r>
  <r>
    <x v="6"/>
    <x v="1"/>
    <x v="14"/>
    <x v="6"/>
    <x v="42"/>
    <x v="147"/>
    <x v="195"/>
    <x v="1"/>
    <n v="2263"/>
    <n v="60"/>
  </r>
  <r>
    <x v="6"/>
    <x v="1"/>
    <x v="14"/>
    <x v="6"/>
    <x v="42"/>
    <x v="147"/>
    <x v="137"/>
    <x v="0"/>
    <n v="579"/>
    <n v="700"/>
  </r>
  <r>
    <x v="6"/>
    <x v="1"/>
    <x v="14"/>
    <x v="6"/>
    <x v="42"/>
    <x v="147"/>
    <x v="172"/>
    <x v="1"/>
    <n v="5280"/>
    <n v="1000"/>
  </r>
  <r>
    <x v="6"/>
    <x v="1"/>
    <x v="14"/>
    <x v="6"/>
    <x v="42"/>
    <x v="147"/>
    <x v="109"/>
    <x v="0"/>
    <n v="8"/>
    <n v="3"/>
  </r>
  <r>
    <x v="6"/>
    <x v="1"/>
    <x v="14"/>
    <x v="6"/>
    <x v="42"/>
    <x v="147"/>
    <x v="151"/>
    <x v="0"/>
    <n v="55964"/>
    <n v="1144"/>
  </r>
  <r>
    <x v="6"/>
    <x v="1"/>
    <x v="14"/>
    <x v="6"/>
    <x v="42"/>
    <x v="147"/>
    <x v="151"/>
    <x v="1"/>
    <n v="3506912"/>
    <n v="1303126.49"/>
  </r>
  <r>
    <x v="6"/>
    <x v="1"/>
    <x v="14"/>
    <x v="6"/>
    <x v="42"/>
    <x v="147"/>
    <x v="25"/>
    <x v="1"/>
    <n v="1922"/>
    <n v="254.56"/>
  </r>
  <r>
    <x v="6"/>
    <x v="1"/>
    <x v="14"/>
    <x v="6"/>
    <x v="42"/>
    <x v="147"/>
    <x v="146"/>
    <x v="1"/>
    <n v="27000"/>
    <n v="900"/>
  </r>
  <r>
    <x v="6"/>
    <x v="1"/>
    <x v="14"/>
    <x v="6"/>
    <x v="42"/>
    <x v="147"/>
    <x v="113"/>
    <x v="0"/>
    <n v="35734"/>
    <n v="748"/>
  </r>
  <r>
    <x v="6"/>
    <x v="1"/>
    <x v="14"/>
    <x v="6"/>
    <x v="42"/>
    <x v="147"/>
    <x v="113"/>
    <x v="1"/>
    <n v="1139187"/>
    <n v="24372"/>
  </r>
  <r>
    <x v="6"/>
    <x v="1"/>
    <x v="14"/>
    <x v="6"/>
    <x v="42"/>
    <x v="147"/>
    <x v="26"/>
    <x v="0"/>
    <n v="26809"/>
    <n v="1301"/>
  </r>
  <r>
    <x v="6"/>
    <x v="1"/>
    <x v="14"/>
    <x v="6"/>
    <x v="42"/>
    <x v="147"/>
    <x v="26"/>
    <x v="1"/>
    <n v="583246"/>
    <n v="221668.4"/>
  </r>
  <r>
    <x v="6"/>
    <x v="1"/>
    <x v="14"/>
    <x v="6"/>
    <x v="42"/>
    <x v="147"/>
    <x v="27"/>
    <x v="0"/>
    <n v="85581"/>
    <n v="5262.98"/>
  </r>
  <r>
    <x v="6"/>
    <x v="1"/>
    <x v="14"/>
    <x v="6"/>
    <x v="42"/>
    <x v="147"/>
    <x v="27"/>
    <x v="1"/>
    <n v="332651"/>
    <n v="133237.41"/>
  </r>
  <r>
    <x v="6"/>
    <x v="1"/>
    <x v="14"/>
    <x v="6"/>
    <x v="42"/>
    <x v="147"/>
    <x v="143"/>
    <x v="0"/>
    <n v="3931"/>
    <n v="13"/>
  </r>
  <r>
    <x v="6"/>
    <x v="1"/>
    <x v="14"/>
    <x v="6"/>
    <x v="42"/>
    <x v="147"/>
    <x v="143"/>
    <x v="1"/>
    <n v="3959"/>
    <n v="79.53"/>
  </r>
  <r>
    <x v="6"/>
    <x v="1"/>
    <x v="14"/>
    <x v="6"/>
    <x v="42"/>
    <x v="147"/>
    <x v="28"/>
    <x v="0"/>
    <n v="56060"/>
    <n v="1346.65"/>
  </r>
  <r>
    <x v="6"/>
    <x v="1"/>
    <x v="14"/>
    <x v="6"/>
    <x v="42"/>
    <x v="147"/>
    <x v="28"/>
    <x v="1"/>
    <n v="16318"/>
    <n v="1312.34"/>
  </r>
  <r>
    <x v="6"/>
    <x v="1"/>
    <x v="14"/>
    <x v="6"/>
    <x v="42"/>
    <x v="147"/>
    <x v="139"/>
    <x v="0"/>
    <n v="500"/>
    <n v="10"/>
  </r>
  <r>
    <x v="6"/>
    <x v="1"/>
    <x v="14"/>
    <x v="6"/>
    <x v="42"/>
    <x v="147"/>
    <x v="29"/>
    <x v="0"/>
    <n v="3276"/>
    <n v="148.41999999999999"/>
  </r>
  <r>
    <x v="6"/>
    <x v="1"/>
    <x v="14"/>
    <x v="6"/>
    <x v="42"/>
    <x v="147"/>
    <x v="29"/>
    <x v="1"/>
    <n v="11218"/>
    <n v="189.26"/>
  </r>
  <r>
    <x v="6"/>
    <x v="1"/>
    <x v="14"/>
    <x v="6"/>
    <x v="42"/>
    <x v="147"/>
    <x v="118"/>
    <x v="0"/>
    <n v="3067"/>
    <n v="71"/>
  </r>
  <r>
    <x v="6"/>
    <x v="1"/>
    <x v="14"/>
    <x v="6"/>
    <x v="42"/>
    <x v="147"/>
    <x v="30"/>
    <x v="0"/>
    <n v="63304"/>
    <n v="1578.56"/>
  </r>
  <r>
    <x v="6"/>
    <x v="1"/>
    <x v="14"/>
    <x v="6"/>
    <x v="42"/>
    <x v="147"/>
    <x v="30"/>
    <x v="1"/>
    <n v="11516"/>
    <n v="7590.51"/>
  </r>
  <r>
    <x v="6"/>
    <x v="1"/>
    <x v="14"/>
    <x v="6"/>
    <x v="42"/>
    <x v="147"/>
    <x v="84"/>
    <x v="0"/>
    <n v="70282"/>
    <n v="4377.6499999999996"/>
  </r>
  <r>
    <x v="6"/>
    <x v="1"/>
    <x v="14"/>
    <x v="6"/>
    <x v="42"/>
    <x v="147"/>
    <x v="84"/>
    <x v="1"/>
    <n v="1076722"/>
    <n v="146969.91"/>
  </r>
  <r>
    <x v="6"/>
    <x v="1"/>
    <x v="14"/>
    <x v="6"/>
    <x v="42"/>
    <x v="147"/>
    <x v="31"/>
    <x v="0"/>
    <n v="25771"/>
    <n v="109"/>
  </r>
  <r>
    <x v="6"/>
    <x v="1"/>
    <x v="14"/>
    <x v="6"/>
    <x v="42"/>
    <x v="147"/>
    <x v="31"/>
    <x v="1"/>
    <n v="179522"/>
    <n v="80790"/>
  </r>
  <r>
    <x v="6"/>
    <x v="1"/>
    <x v="14"/>
    <x v="6"/>
    <x v="42"/>
    <x v="147"/>
    <x v="32"/>
    <x v="0"/>
    <n v="18802"/>
    <n v="4128"/>
  </r>
  <r>
    <x v="6"/>
    <x v="1"/>
    <x v="14"/>
    <x v="6"/>
    <x v="42"/>
    <x v="147"/>
    <x v="32"/>
    <x v="1"/>
    <n v="3554"/>
    <n v="5882"/>
  </r>
  <r>
    <x v="6"/>
    <x v="1"/>
    <x v="14"/>
    <x v="6"/>
    <x v="42"/>
    <x v="147"/>
    <x v="152"/>
    <x v="0"/>
    <n v="5144"/>
    <n v="10"/>
  </r>
  <r>
    <x v="6"/>
    <x v="1"/>
    <x v="14"/>
    <x v="6"/>
    <x v="42"/>
    <x v="147"/>
    <x v="152"/>
    <x v="1"/>
    <n v="7523"/>
    <n v="44.06"/>
  </r>
  <r>
    <x v="6"/>
    <x v="1"/>
    <x v="14"/>
    <x v="6"/>
    <x v="42"/>
    <x v="147"/>
    <x v="163"/>
    <x v="0"/>
    <n v="4390"/>
    <n v="114"/>
  </r>
  <r>
    <x v="6"/>
    <x v="1"/>
    <x v="14"/>
    <x v="6"/>
    <x v="42"/>
    <x v="147"/>
    <x v="1"/>
    <x v="0"/>
    <n v="323234"/>
    <n v="1788.5"/>
  </r>
  <r>
    <x v="6"/>
    <x v="1"/>
    <x v="14"/>
    <x v="6"/>
    <x v="42"/>
    <x v="147"/>
    <x v="1"/>
    <x v="1"/>
    <n v="13296"/>
    <n v="298.32"/>
  </r>
  <r>
    <x v="6"/>
    <x v="1"/>
    <x v="14"/>
    <x v="6"/>
    <x v="42"/>
    <x v="147"/>
    <x v="85"/>
    <x v="0"/>
    <n v="115846"/>
    <n v="2711.15"/>
  </r>
  <r>
    <x v="6"/>
    <x v="1"/>
    <x v="14"/>
    <x v="6"/>
    <x v="42"/>
    <x v="147"/>
    <x v="85"/>
    <x v="1"/>
    <n v="545756"/>
    <n v="310999"/>
  </r>
  <r>
    <x v="6"/>
    <x v="1"/>
    <x v="14"/>
    <x v="6"/>
    <x v="42"/>
    <x v="147"/>
    <x v="33"/>
    <x v="0"/>
    <n v="463093"/>
    <n v="14861.07"/>
  </r>
  <r>
    <x v="6"/>
    <x v="1"/>
    <x v="14"/>
    <x v="6"/>
    <x v="42"/>
    <x v="147"/>
    <x v="33"/>
    <x v="1"/>
    <n v="1341789"/>
    <n v="9397547.3900000006"/>
  </r>
  <r>
    <x v="6"/>
    <x v="1"/>
    <x v="14"/>
    <x v="6"/>
    <x v="42"/>
    <x v="147"/>
    <x v="200"/>
    <x v="1"/>
    <n v="4458697"/>
    <n v="1435400"/>
  </r>
  <r>
    <x v="6"/>
    <x v="1"/>
    <x v="14"/>
    <x v="6"/>
    <x v="42"/>
    <x v="147"/>
    <x v="127"/>
    <x v="0"/>
    <n v="3727"/>
    <n v="5"/>
  </r>
  <r>
    <x v="6"/>
    <x v="1"/>
    <x v="14"/>
    <x v="6"/>
    <x v="42"/>
    <x v="147"/>
    <x v="35"/>
    <x v="0"/>
    <n v="2670"/>
    <n v="100"/>
  </r>
  <r>
    <x v="6"/>
    <x v="1"/>
    <x v="14"/>
    <x v="6"/>
    <x v="42"/>
    <x v="147"/>
    <x v="36"/>
    <x v="0"/>
    <n v="42565"/>
    <n v="965"/>
  </r>
  <r>
    <x v="6"/>
    <x v="1"/>
    <x v="14"/>
    <x v="6"/>
    <x v="42"/>
    <x v="147"/>
    <x v="36"/>
    <x v="1"/>
    <n v="3982"/>
    <n v="13555"/>
  </r>
  <r>
    <x v="6"/>
    <x v="1"/>
    <x v="14"/>
    <x v="6"/>
    <x v="42"/>
    <x v="147"/>
    <x v="2"/>
    <x v="0"/>
    <n v="14726"/>
    <n v="448"/>
  </r>
  <r>
    <x v="6"/>
    <x v="1"/>
    <x v="14"/>
    <x v="6"/>
    <x v="42"/>
    <x v="147"/>
    <x v="2"/>
    <x v="1"/>
    <n v="57701"/>
    <n v="6007745.0099999998"/>
  </r>
  <r>
    <x v="6"/>
    <x v="1"/>
    <x v="14"/>
    <x v="6"/>
    <x v="42"/>
    <x v="147"/>
    <x v="38"/>
    <x v="0"/>
    <n v="15541"/>
    <n v="6100"/>
  </r>
  <r>
    <x v="6"/>
    <x v="1"/>
    <x v="14"/>
    <x v="6"/>
    <x v="42"/>
    <x v="147"/>
    <x v="99"/>
    <x v="1"/>
    <n v="13855"/>
    <n v="551.16999999999996"/>
  </r>
  <r>
    <x v="6"/>
    <x v="1"/>
    <x v="14"/>
    <x v="6"/>
    <x v="42"/>
    <x v="147"/>
    <x v="39"/>
    <x v="1"/>
    <n v="2698"/>
    <n v="450.86"/>
  </r>
  <r>
    <x v="6"/>
    <x v="1"/>
    <x v="14"/>
    <x v="6"/>
    <x v="42"/>
    <x v="147"/>
    <x v="40"/>
    <x v="0"/>
    <n v="369231"/>
    <n v="9077"/>
  </r>
  <r>
    <x v="6"/>
    <x v="1"/>
    <x v="14"/>
    <x v="6"/>
    <x v="42"/>
    <x v="147"/>
    <x v="40"/>
    <x v="1"/>
    <n v="18658"/>
    <n v="2542"/>
  </r>
  <r>
    <x v="6"/>
    <x v="1"/>
    <x v="14"/>
    <x v="6"/>
    <x v="42"/>
    <x v="147"/>
    <x v="175"/>
    <x v="0"/>
    <n v="739"/>
    <n v="10"/>
  </r>
  <r>
    <x v="6"/>
    <x v="1"/>
    <x v="14"/>
    <x v="6"/>
    <x v="42"/>
    <x v="147"/>
    <x v="42"/>
    <x v="0"/>
    <n v="16490"/>
    <n v="329.96"/>
  </r>
  <r>
    <x v="6"/>
    <x v="1"/>
    <x v="14"/>
    <x v="6"/>
    <x v="42"/>
    <x v="147"/>
    <x v="42"/>
    <x v="1"/>
    <n v="18696"/>
    <n v="294"/>
  </r>
  <r>
    <x v="6"/>
    <x v="1"/>
    <x v="14"/>
    <x v="6"/>
    <x v="42"/>
    <x v="147"/>
    <x v="44"/>
    <x v="0"/>
    <n v="6000"/>
    <n v="1.35"/>
  </r>
  <r>
    <x v="6"/>
    <x v="1"/>
    <x v="14"/>
    <x v="6"/>
    <x v="42"/>
    <x v="147"/>
    <x v="45"/>
    <x v="0"/>
    <n v="224919"/>
    <n v="2264.0700000000002"/>
  </r>
  <r>
    <x v="6"/>
    <x v="1"/>
    <x v="14"/>
    <x v="6"/>
    <x v="42"/>
    <x v="147"/>
    <x v="45"/>
    <x v="1"/>
    <n v="1222279"/>
    <n v="160448.49"/>
  </r>
  <r>
    <x v="6"/>
    <x v="1"/>
    <x v="14"/>
    <x v="6"/>
    <x v="42"/>
    <x v="147"/>
    <x v="141"/>
    <x v="0"/>
    <n v="42732"/>
    <n v="921.53"/>
  </r>
  <r>
    <x v="6"/>
    <x v="1"/>
    <x v="14"/>
    <x v="6"/>
    <x v="42"/>
    <x v="147"/>
    <x v="48"/>
    <x v="0"/>
    <n v="2703"/>
    <n v="60"/>
  </r>
  <r>
    <x v="6"/>
    <x v="1"/>
    <x v="14"/>
    <x v="6"/>
    <x v="42"/>
    <x v="147"/>
    <x v="48"/>
    <x v="1"/>
    <n v="14258"/>
    <n v="680"/>
  </r>
  <r>
    <x v="6"/>
    <x v="1"/>
    <x v="14"/>
    <x v="6"/>
    <x v="42"/>
    <x v="147"/>
    <x v="49"/>
    <x v="0"/>
    <n v="609"/>
    <n v="4"/>
  </r>
  <r>
    <x v="6"/>
    <x v="1"/>
    <x v="14"/>
    <x v="6"/>
    <x v="42"/>
    <x v="147"/>
    <x v="49"/>
    <x v="1"/>
    <n v="27154"/>
    <n v="530"/>
  </r>
  <r>
    <x v="6"/>
    <x v="1"/>
    <x v="14"/>
    <x v="6"/>
    <x v="42"/>
    <x v="147"/>
    <x v="51"/>
    <x v="0"/>
    <n v="2459"/>
    <n v="240"/>
  </r>
  <r>
    <x v="6"/>
    <x v="1"/>
    <x v="14"/>
    <x v="6"/>
    <x v="42"/>
    <x v="147"/>
    <x v="115"/>
    <x v="0"/>
    <n v="67153"/>
    <n v="1133"/>
  </r>
  <r>
    <x v="6"/>
    <x v="1"/>
    <x v="14"/>
    <x v="6"/>
    <x v="42"/>
    <x v="147"/>
    <x v="115"/>
    <x v="1"/>
    <n v="11772"/>
    <n v="902"/>
  </r>
  <r>
    <x v="6"/>
    <x v="1"/>
    <x v="14"/>
    <x v="6"/>
    <x v="42"/>
    <x v="147"/>
    <x v="134"/>
    <x v="0"/>
    <n v="3641"/>
    <n v="100"/>
  </r>
  <r>
    <x v="6"/>
    <x v="1"/>
    <x v="14"/>
    <x v="6"/>
    <x v="42"/>
    <x v="147"/>
    <x v="53"/>
    <x v="0"/>
    <n v="8850"/>
    <n v="100.6"/>
  </r>
  <r>
    <x v="6"/>
    <x v="1"/>
    <x v="14"/>
    <x v="6"/>
    <x v="42"/>
    <x v="147"/>
    <x v="56"/>
    <x v="0"/>
    <n v="21221"/>
    <n v="637"/>
  </r>
  <r>
    <x v="6"/>
    <x v="1"/>
    <x v="14"/>
    <x v="6"/>
    <x v="42"/>
    <x v="147"/>
    <x v="56"/>
    <x v="1"/>
    <n v="19798"/>
    <n v="775.23"/>
  </r>
  <r>
    <x v="6"/>
    <x v="1"/>
    <x v="14"/>
    <x v="6"/>
    <x v="42"/>
    <x v="147"/>
    <x v="5"/>
    <x v="0"/>
    <n v="40121"/>
    <n v="2490.54"/>
  </r>
  <r>
    <x v="6"/>
    <x v="1"/>
    <x v="14"/>
    <x v="6"/>
    <x v="42"/>
    <x v="147"/>
    <x v="5"/>
    <x v="1"/>
    <n v="251277"/>
    <n v="10163.790000000001"/>
  </r>
  <r>
    <x v="6"/>
    <x v="1"/>
    <x v="14"/>
    <x v="6"/>
    <x v="42"/>
    <x v="147"/>
    <x v="6"/>
    <x v="0"/>
    <n v="3239548"/>
    <n v="168730.81"/>
  </r>
  <r>
    <x v="6"/>
    <x v="1"/>
    <x v="14"/>
    <x v="6"/>
    <x v="42"/>
    <x v="147"/>
    <x v="6"/>
    <x v="1"/>
    <n v="15930249"/>
    <n v="8270403.7199999997"/>
  </r>
  <r>
    <x v="6"/>
    <x v="1"/>
    <x v="14"/>
    <x v="6"/>
    <x v="42"/>
    <x v="147"/>
    <x v="96"/>
    <x v="1"/>
    <n v="4589"/>
    <n v="319"/>
  </r>
  <r>
    <x v="6"/>
    <x v="1"/>
    <x v="14"/>
    <x v="6"/>
    <x v="42"/>
    <x v="147"/>
    <x v="190"/>
    <x v="0"/>
    <n v="445645"/>
    <n v="62364"/>
  </r>
  <r>
    <x v="6"/>
    <x v="1"/>
    <x v="14"/>
    <x v="6"/>
    <x v="42"/>
    <x v="147"/>
    <x v="190"/>
    <x v="1"/>
    <n v="58069"/>
    <n v="3539.69"/>
  </r>
  <r>
    <x v="6"/>
    <x v="1"/>
    <x v="14"/>
    <x v="6"/>
    <x v="42"/>
    <x v="147"/>
    <x v="57"/>
    <x v="0"/>
    <n v="10072"/>
    <n v="700"/>
  </r>
  <r>
    <x v="6"/>
    <x v="1"/>
    <x v="14"/>
    <x v="6"/>
    <x v="42"/>
    <x v="147"/>
    <x v="57"/>
    <x v="1"/>
    <n v="121822"/>
    <n v="28980"/>
  </r>
  <r>
    <x v="6"/>
    <x v="1"/>
    <x v="14"/>
    <x v="6"/>
    <x v="42"/>
    <x v="147"/>
    <x v="58"/>
    <x v="0"/>
    <n v="2150"/>
    <n v="100"/>
  </r>
  <r>
    <x v="6"/>
    <x v="1"/>
    <x v="14"/>
    <x v="6"/>
    <x v="42"/>
    <x v="147"/>
    <x v="58"/>
    <x v="1"/>
    <n v="3601"/>
    <n v="170"/>
  </r>
  <r>
    <x v="6"/>
    <x v="1"/>
    <x v="14"/>
    <x v="6"/>
    <x v="42"/>
    <x v="147"/>
    <x v="154"/>
    <x v="0"/>
    <n v="32271"/>
    <n v="221.19"/>
  </r>
  <r>
    <x v="6"/>
    <x v="1"/>
    <x v="14"/>
    <x v="6"/>
    <x v="42"/>
    <x v="147"/>
    <x v="154"/>
    <x v="1"/>
    <n v="1186324"/>
    <n v="76362.78"/>
  </r>
  <r>
    <x v="6"/>
    <x v="1"/>
    <x v="14"/>
    <x v="6"/>
    <x v="42"/>
    <x v="147"/>
    <x v="59"/>
    <x v="0"/>
    <n v="37270"/>
    <n v="14800"/>
  </r>
  <r>
    <x v="6"/>
    <x v="1"/>
    <x v="14"/>
    <x v="6"/>
    <x v="42"/>
    <x v="147"/>
    <x v="59"/>
    <x v="1"/>
    <n v="546221"/>
    <n v="397567.43"/>
  </r>
  <r>
    <x v="6"/>
    <x v="1"/>
    <x v="14"/>
    <x v="6"/>
    <x v="42"/>
    <x v="147"/>
    <x v="135"/>
    <x v="0"/>
    <n v="24162"/>
    <n v="18033.43"/>
  </r>
  <r>
    <x v="6"/>
    <x v="1"/>
    <x v="14"/>
    <x v="6"/>
    <x v="42"/>
    <x v="147"/>
    <x v="135"/>
    <x v="1"/>
    <n v="83499"/>
    <n v="2186"/>
  </r>
  <r>
    <x v="6"/>
    <x v="1"/>
    <x v="14"/>
    <x v="6"/>
    <x v="42"/>
    <x v="147"/>
    <x v="7"/>
    <x v="0"/>
    <n v="413438"/>
    <n v="90246.98"/>
  </r>
  <r>
    <x v="6"/>
    <x v="1"/>
    <x v="14"/>
    <x v="6"/>
    <x v="42"/>
    <x v="147"/>
    <x v="7"/>
    <x v="1"/>
    <n v="2465696"/>
    <n v="74750.92"/>
  </r>
  <r>
    <x v="6"/>
    <x v="1"/>
    <x v="14"/>
    <x v="6"/>
    <x v="42"/>
    <x v="147"/>
    <x v="149"/>
    <x v="0"/>
    <n v="3424"/>
    <n v="279"/>
  </r>
  <r>
    <x v="6"/>
    <x v="1"/>
    <x v="14"/>
    <x v="6"/>
    <x v="42"/>
    <x v="147"/>
    <x v="93"/>
    <x v="0"/>
    <n v="14807"/>
    <n v="94"/>
  </r>
  <r>
    <x v="6"/>
    <x v="1"/>
    <x v="14"/>
    <x v="6"/>
    <x v="42"/>
    <x v="147"/>
    <x v="61"/>
    <x v="0"/>
    <n v="2724"/>
    <n v="180"/>
  </r>
  <r>
    <x v="6"/>
    <x v="1"/>
    <x v="14"/>
    <x v="6"/>
    <x v="42"/>
    <x v="147"/>
    <x v="61"/>
    <x v="1"/>
    <n v="73948"/>
    <n v="9712"/>
  </r>
  <r>
    <x v="6"/>
    <x v="1"/>
    <x v="14"/>
    <x v="6"/>
    <x v="42"/>
    <x v="147"/>
    <x v="128"/>
    <x v="1"/>
    <n v="4391"/>
    <n v="2555"/>
  </r>
  <r>
    <x v="6"/>
    <x v="1"/>
    <x v="14"/>
    <x v="6"/>
    <x v="42"/>
    <x v="147"/>
    <x v="62"/>
    <x v="0"/>
    <n v="15086"/>
    <n v="105.21"/>
  </r>
  <r>
    <x v="6"/>
    <x v="1"/>
    <x v="14"/>
    <x v="6"/>
    <x v="42"/>
    <x v="147"/>
    <x v="94"/>
    <x v="1"/>
    <n v="42840"/>
    <n v="900"/>
  </r>
  <r>
    <x v="6"/>
    <x v="1"/>
    <x v="14"/>
    <x v="6"/>
    <x v="42"/>
    <x v="147"/>
    <x v="63"/>
    <x v="0"/>
    <n v="224643"/>
    <n v="3532"/>
  </r>
  <r>
    <x v="6"/>
    <x v="1"/>
    <x v="14"/>
    <x v="6"/>
    <x v="42"/>
    <x v="147"/>
    <x v="63"/>
    <x v="1"/>
    <n v="1209425"/>
    <n v="23242"/>
  </r>
  <r>
    <x v="6"/>
    <x v="1"/>
    <x v="14"/>
    <x v="6"/>
    <x v="42"/>
    <x v="147"/>
    <x v="64"/>
    <x v="0"/>
    <n v="7396"/>
    <n v="176"/>
  </r>
  <r>
    <x v="6"/>
    <x v="1"/>
    <x v="14"/>
    <x v="6"/>
    <x v="42"/>
    <x v="147"/>
    <x v="64"/>
    <x v="1"/>
    <n v="255409"/>
    <n v="9198.32"/>
  </r>
  <r>
    <x v="6"/>
    <x v="1"/>
    <x v="14"/>
    <x v="6"/>
    <x v="42"/>
    <x v="147"/>
    <x v="65"/>
    <x v="0"/>
    <n v="4201"/>
    <n v="100"/>
  </r>
  <r>
    <x v="6"/>
    <x v="1"/>
    <x v="14"/>
    <x v="6"/>
    <x v="42"/>
    <x v="147"/>
    <x v="95"/>
    <x v="1"/>
    <n v="78455"/>
    <n v="5970"/>
  </r>
  <r>
    <x v="6"/>
    <x v="1"/>
    <x v="14"/>
    <x v="6"/>
    <x v="42"/>
    <x v="147"/>
    <x v="140"/>
    <x v="0"/>
    <n v="5732"/>
    <n v="304.33"/>
  </r>
  <r>
    <x v="6"/>
    <x v="1"/>
    <x v="14"/>
    <x v="6"/>
    <x v="42"/>
    <x v="147"/>
    <x v="8"/>
    <x v="0"/>
    <n v="672800"/>
    <n v="67683.67"/>
  </r>
  <r>
    <x v="6"/>
    <x v="1"/>
    <x v="14"/>
    <x v="6"/>
    <x v="42"/>
    <x v="147"/>
    <x v="8"/>
    <x v="1"/>
    <n v="3408501"/>
    <n v="4898269.07"/>
  </r>
  <r>
    <x v="6"/>
    <x v="1"/>
    <x v="14"/>
    <x v="6"/>
    <x v="42"/>
    <x v="147"/>
    <x v="66"/>
    <x v="1"/>
    <n v="25823"/>
    <n v="3529.92"/>
  </r>
  <r>
    <x v="6"/>
    <x v="1"/>
    <x v="14"/>
    <x v="6"/>
    <x v="42"/>
    <x v="147"/>
    <x v="67"/>
    <x v="0"/>
    <n v="189134"/>
    <n v="73734.13"/>
  </r>
  <r>
    <x v="6"/>
    <x v="1"/>
    <x v="14"/>
    <x v="6"/>
    <x v="42"/>
    <x v="147"/>
    <x v="67"/>
    <x v="1"/>
    <n v="606462"/>
    <n v="21316.78"/>
  </r>
  <r>
    <x v="6"/>
    <x v="1"/>
    <x v="14"/>
    <x v="6"/>
    <x v="42"/>
    <x v="147"/>
    <x v="68"/>
    <x v="0"/>
    <n v="23618"/>
    <n v="12342"/>
  </r>
  <r>
    <x v="6"/>
    <x v="1"/>
    <x v="14"/>
    <x v="6"/>
    <x v="42"/>
    <x v="147"/>
    <x v="68"/>
    <x v="1"/>
    <n v="20798"/>
    <n v="618"/>
  </r>
  <r>
    <x v="6"/>
    <x v="1"/>
    <x v="14"/>
    <x v="6"/>
    <x v="42"/>
    <x v="147"/>
    <x v="104"/>
    <x v="0"/>
    <n v="9893"/>
    <n v="941"/>
  </r>
  <r>
    <x v="6"/>
    <x v="1"/>
    <x v="14"/>
    <x v="6"/>
    <x v="42"/>
    <x v="147"/>
    <x v="104"/>
    <x v="1"/>
    <n v="136194"/>
    <n v="10072.379999999999"/>
  </r>
  <r>
    <x v="6"/>
    <x v="1"/>
    <x v="14"/>
    <x v="6"/>
    <x v="42"/>
    <x v="147"/>
    <x v="70"/>
    <x v="0"/>
    <n v="11627"/>
    <n v="280"/>
  </r>
  <r>
    <x v="6"/>
    <x v="1"/>
    <x v="14"/>
    <x v="6"/>
    <x v="42"/>
    <x v="147"/>
    <x v="71"/>
    <x v="0"/>
    <n v="100797"/>
    <n v="857"/>
  </r>
  <r>
    <x v="6"/>
    <x v="1"/>
    <x v="14"/>
    <x v="6"/>
    <x v="42"/>
    <x v="147"/>
    <x v="71"/>
    <x v="1"/>
    <n v="33358"/>
    <n v="8122.83"/>
  </r>
  <r>
    <x v="6"/>
    <x v="1"/>
    <x v="14"/>
    <x v="6"/>
    <x v="42"/>
    <x v="147"/>
    <x v="130"/>
    <x v="0"/>
    <n v="6640"/>
    <n v="202.38"/>
  </r>
  <r>
    <x v="6"/>
    <x v="1"/>
    <x v="14"/>
    <x v="6"/>
    <x v="42"/>
    <x v="147"/>
    <x v="130"/>
    <x v="1"/>
    <n v="1143890"/>
    <n v="544372.07999999996"/>
  </r>
  <r>
    <x v="6"/>
    <x v="1"/>
    <x v="14"/>
    <x v="6"/>
    <x v="42"/>
    <x v="147"/>
    <x v="72"/>
    <x v="0"/>
    <n v="173269"/>
    <n v="5034.8599999999997"/>
  </r>
  <r>
    <x v="6"/>
    <x v="1"/>
    <x v="14"/>
    <x v="6"/>
    <x v="42"/>
    <x v="147"/>
    <x v="72"/>
    <x v="1"/>
    <n v="1475354"/>
    <n v="294196.28999999998"/>
  </r>
  <r>
    <x v="6"/>
    <x v="1"/>
    <x v="14"/>
    <x v="6"/>
    <x v="42"/>
    <x v="147"/>
    <x v="150"/>
    <x v="0"/>
    <n v="122339"/>
    <n v="467.98"/>
  </r>
  <r>
    <x v="6"/>
    <x v="1"/>
    <x v="14"/>
    <x v="6"/>
    <x v="42"/>
    <x v="147"/>
    <x v="101"/>
    <x v="0"/>
    <n v="18829"/>
    <n v="186"/>
  </r>
  <r>
    <x v="6"/>
    <x v="1"/>
    <x v="14"/>
    <x v="6"/>
    <x v="42"/>
    <x v="147"/>
    <x v="74"/>
    <x v="1"/>
    <n v="13474"/>
    <n v="5280"/>
  </r>
  <r>
    <x v="6"/>
    <x v="1"/>
    <x v="14"/>
    <x v="6"/>
    <x v="42"/>
    <x v="147"/>
    <x v="105"/>
    <x v="0"/>
    <n v="2064"/>
    <n v="100.93"/>
  </r>
  <r>
    <x v="6"/>
    <x v="1"/>
    <x v="14"/>
    <x v="6"/>
    <x v="42"/>
    <x v="147"/>
    <x v="105"/>
    <x v="1"/>
    <n v="185948"/>
    <n v="44000"/>
  </r>
  <r>
    <x v="6"/>
    <x v="1"/>
    <x v="14"/>
    <x v="6"/>
    <x v="42"/>
    <x v="147"/>
    <x v="203"/>
    <x v="0"/>
    <n v="11398"/>
    <n v="153"/>
  </r>
  <r>
    <x v="6"/>
    <x v="1"/>
    <x v="14"/>
    <x v="6"/>
    <x v="42"/>
    <x v="147"/>
    <x v="76"/>
    <x v="0"/>
    <n v="17655"/>
    <n v="729"/>
  </r>
  <r>
    <x v="6"/>
    <x v="1"/>
    <x v="14"/>
    <x v="6"/>
    <x v="42"/>
    <x v="147"/>
    <x v="77"/>
    <x v="0"/>
    <n v="620"/>
    <n v="10"/>
  </r>
  <r>
    <x v="6"/>
    <x v="1"/>
    <x v="14"/>
    <x v="6"/>
    <x v="42"/>
    <x v="147"/>
    <x v="78"/>
    <x v="0"/>
    <n v="103662"/>
    <n v="30724"/>
  </r>
  <r>
    <x v="6"/>
    <x v="1"/>
    <x v="14"/>
    <x v="6"/>
    <x v="42"/>
    <x v="147"/>
    <x v="78"/>
    <x v="1"/>
    <n v="2045096"/>
    <n v="1282353.01"/>
  </r>
  <r>
    <x v="6"/>
    <x v="1"/>
    <x v="14"/>
    <x v="6"/>
    <x v="42"/>
    <x v="147"/>
    <x v="79"/>
    <x v="0"/>
    <n v="960209"/>
    <n v="33011.89"/>
  </r>
  <r>
    <x v="6"/>
    <x v="1"/>
    <x v="14"/>
    <x v="6"/>
    <x v="42"/>
    <x v="147"/>
    <x v="79"/>
    <x v="1"/>
    <n v="2068064"/>
    <n v="203879.07"/>
  </r>
  <r>
    <x v="6"/>
    <x v="1"/>
    <x v="14"/>
    <x v="6"/>
    <x v="42"/>
    <x v="147"/>
    <x v="9"/>
    <x v="0"/>
    <n v="805875"/>
    <n v="115797.99"/>
  </r>
  <r>
    <x v="6"/>
    <x v="1"/>
    <x v="14"/>
    <x v="6"/>
    <x v="42"/>
    <x v="147"/>
    <x v="9"/>
    <x v="1"/>
    <n v="1584532"/>
    <n v="157538.64000000001"/>
  </r>
  <r>
    <x v="6"/>
    <x v="1"/>
    <x v="14"/>
    <x v="6"/>
    <x v="42"/>
    <x v="147"/>
    <x v="88"/>
    <x v="0"/>
    <n v="3024"/>
    <n v="140"/>
  </r>
  <r>
    <x v="6"/>
    <x v="1"/>
    <x v="14"/>
    <x v="6"/>
    <x v="42"/>
    <x v="147"/>
    <x v="88"/>
    <x v="1"/>
    <n v="95559"/>
    <n v="6591.25"/>
  </r>
  <r>
    <x v="6"/>
    <x v="1"/>
    <x v="14"/>
    <x v="6"/>
    <x v="42"/>
    <x v="147"/>
    <x v="80"/>
    <x v="0"/>
    <n v="18795"/>
    <n v="102102"/>
  </r>
  <r>
    <x v="6"/>
    <x v="1"/>
    <x v="14"/>
    <x v="6"/>
    <x v="42"/>
    <x v="147"/>
    <x v="80"/>
    <x v="1"/>
    <n v="267985"/>
    <n v="81410.429999999993"/>
  </r>
  <r>
    <x v="6"/>
    <x v="1"/>
    <x v="14"/>
    <x v="6"/>
    <x v="42"/>
    <x v="147"/>
    <x v="89"/>
    <x v="1"/>
    <n v="240087"/>
    <n v="25273"/>
  </r>
  <r>
    <x v="6"/>
    <x v="1"/>
    <x v="14"/>
    <x v="6"/>
    <x v="42"/>
    <x v="147"/>
    <x v="160"/>
    <x v="0"/>
    <n v="129167"/>
    <n v="5080.5600000000004"/>
  </r>
  <r>
    <x v="6"/>
    <x v="1"/>
    <x v="14"/>
    <x v="6"/>
    <x v="42"/>
    <x v="147"/>
    <x v="160"/>
    <x v="1"/>
    <n v="13652"/>
    <n v="227"/>
  </r>
  <r>
    <x v="6"/>
    <x v="1"/>
    <x v="14"/>
    <x v="6"/>
    <x v="43"/>
    <x v="148"/>
    <x v="81"/>
    <x v="0"/>
    <n v="9365"/>
    <n v="13.67"/>
  </r>
  <r>
    <x v="6"/>
    <x v="1"/>
    <x v="14"/>
    <x v="6"/>
    <x v="43"/>
    <x v="148"/>
    <x v="18"/>
    <x v="0"/>
    <n v="1143"/>
    <n v="6"/>
  </r>
  <r>
    <x v="6"/>
    <x v="1"/>
    <x v="14"/>
    <x v="6"/>
    <x v="43"/>
    <x v="148"/>
    <x v="167"/>
    <x v="0"/>
    <n v="9043"/>
    <n v="83.5"/>
  </r>
  <r>
    <x v="6"/>
    <x v="1"/>
    <x v="14"/>
    <x v="6"/>
    <x v="43"/>
    <x v="148"/>
    <x v="167"/>
    <x v="1"/>
    <n v="34052"/>
    <n v="540"/>
  </r>
  <r>
    <x v="6"/>
    <x v="1"/>
    <x v="14"/>
    <x v="6"/>
    <x v="43"/>
    <x v="148"/>
    <x v="22"/>
    <x v="0"/>
    <n v="1485"/>
    <n v="0.04"/>
  </r>
  <r>
    <x v="6"/>
    <x v="1"/>
    <x v="14"/>
    <x v="6"/>
    <x v="43"/>
    <x v="148"/>
    <x v="0"/>
    <x v="0"/>
    <n v="61069"/>
    <n v="8.48"/>
  </r>
  <r>
    <x v="6"/>
    <x v="1"/>
    <x v="14"/>
    <x v="6"/>
    <x v="43"/>
    <x v="148"/>
    <x v="151"/>
    <x v="1"/>
    <n v="622"/>
    <n v="314"/>
  </r>
  <r>
    <x v="6"/>
    <x v="1"/>
    <x v="14"/>
    <x v="6"/>
    <x v="43"/>
    <x v="148"/>
    <x v="206"/>
    <x v="0"/>
    <n v="3478"/>
    <n v="20"/>
  </r>
  <r>
    <x v="6"/>
    <x v="1"/>
    <x v="14"/>
    <x v="6"/>
    <x v="43"/>
    <x v="148"/>
    <x v="122"/>
    <x v="0"/>
    <n v="1005418"/>
    <n v="1557"/>
  </r>
  <r>
    <x v="6"/>
    <x v="1"/>
    <x v="14"/>
    <x v="6"/>
    <x v="43"/>
    <x v="148"/>
    <x v="30"/>
    <x v="0"/>
    <n v="138431"/>
    <n v="28.04"/>
  </r>
  <r>
    <x v="6"/>
    <x v="1"/>
    <x v="14"/>
    <x v="6"/>
    <x v="43"/>
    <x v="148"/>
    <x v="1"/>
    <x v="0"/>
    <n v="14423111"/>
    <n v="22829.25"/>
  </r>
  <r>
    <x v="6"/>
    <x v="1"/>
    <x v="14"/>
    <x v="6"/>
    <x v="43"/>
    <x v="148"/>
    <x v="1"/>
    <x v="1"/>
    <n v="51610"/>
    <n v="1405"/>
  </r>
  <r>
    <x v="6"/>
    <x v="1"/>
    <x v="14"/>
    <x v="6"/>
    <x v="43"/>
    <x v="148"/>
    <x v="85"/>
    <x v="0"/>
    <n v="1291025"/>
    <n v="1886"/>
  </r>
  <r>
    <x v="6"/>
    <x v="1"/>
    <x v="14"/>
    <x v="6"/>
    <x v="43"/>
    <x v="148"/>
    <x v="85"/>
    <x v="1"/>
    <n v="24065620"/>
    <n v="37430"/>
  </r>
  <r>
    <x v="6"/>
    <x v="1"/>
    <x v="14"/>
    <x v="6"/>
    <x v="43"/>
    <x v="148"/>
    <x v="36"/>
    <x v="0"/>
    <n v="68731"/>
    <n v="101"/>
  </r>
  <r>
    <x v="6"/>
    <x v="1"/>
    <x v="14"/>
    <x v="6"/>
    <x v="43"/>
    <x v="148"/>
    <x v="40"/>
    <x v="0"/>
    <n v="213800"/>
    <n v="232.58"/>
  </r>
  <r>
    <x v="6"/>
    <x v="1"/>
    <x v="14"/>
    <x v="6"/>
    <x v="43"/>
    <x v="148"/>
    <x v="42"/>
    <x v="0"/>
    <n v="1806"/>
    <n v="2"/>
  </r>
  <r>
    <x v="6"/>
    <x v="1"/>
    <x v="14"/>
    <x v="6"/>
    <x v="43"/>
    <x v="148"/>
    <x v="45"/>
    <x v="0"/>
    <n v="6345"/>
    <n v="1"/>
  </r>
  <r>
    <x v="6"/>
    <x v="1"/>
    <x v="14"/>
    <x v="6"/>
    <x v="43"/>
    <x v="148"/>
    <x v="56"/>
    <x v="0"/>
    <n v="19720"/>
    <n v="1.03"/>
  </r>
  <r>
    <x v="6"/>
    <x v="1"/>
    <x v="14"/>
    <x v="6"/>
    <x v="43"/>
    <x v="148"/>
    <x v="5"/>
    <x v="0"/>
    <n v="4967"/>
    <n v="12.01"/>
  </r>
  <r>
    <x v="6"/>
    <x v="1"/>
    <x v="14"/>
    <x v="6"/>
    <x v="43"/>
    <x v="148"/>
    <x v="6"/>
    <x v="0"/>
    <n v="8052722"/>
    <n v="11432.465"/>
  </r>
  <r>
    <x v="6"/>
    <x v="1"/>
    <x v="14"/>
    <x v="6"/>
    <x v="43"/>
    <x v="148"/>
    <x v="6"/>
    <x v="1"/>
    <n v="6817"/>
    <n v="1030"/>
  </r>
  <r>
    <x v="6"/>
    <x v="1"/>
    <x v="14"/>
    <x v="6"/>
    <x v="43"/>
    <x v="148"/>
    <x v="59"/>
    <x v="0"/>
    <n v="14345"/>
    <n v="5.3"/>
  </r>
  <r>
    <x v="6"/>
    <x v="1"/>
    <x v="14"/>
    <x v="6"/>
    <x v="43"/>
    <x v="148"/>
    <x v="7"/>
    <x v="0"/>
    <n v="6873"/>
    <n v="9"/>
  </r>
  <r>
    <x v="6"/>
    <x v="1"/>
    <x v="14"/>
    <x v="6"/>
    <x v="43"/>
    <x v="148"/>
    <x v="8"/>
    <x v="0"/>
    <n v="2353634"/>
    <n v="3429.56"/>
  </r>
  <r>
    <x v="6"/>
    <x v="1"/>
    <x v="14"/>
    <x v="6"/>
    <x v="43"/>
    <x v="148"/>
    <x v="70"/>
    <x v="0"/>
    <n v="26982567"/>
    <n v="37090.199999999997"/>
  </r>
  <r>
    <x v="6"/>
    <x v="1"/>
    <x v="14"/>
    <x v="6"/>
    <x v="43"/>
    <x v="148"/>
    <x v="72"/>
    <x v="0"/>
    <n v="5199254"/>
    <n v="9949.09"/>
  </r>
  <r>
    <x v="6"/>
    <x v="1"/>
    <x v="14"/>
    <x v="6"/>
    <x v="43"/>
    <x v="148"/>
    <x v="76"/>
    <x v="0"/>
    <n v="5729"/>
    <n v="43"/>
  </r>
  <r>
    <x v="6"/>
    <x v="1"/>
    <x v="14"/>
    <x v="6"/>
    <x v="43"/>
    <x v="148"/>
    <x v="77"/>
    <x v="0"/>
    <n v="68411"/>
    <n v="100.82"/>
  </r>
  <r>
    <x v="6"/>
    <x v="1"/>
    <x v="14"/>
    <x v="6"/>
    <x v="43"/>
    <x v="148"/>
    <x v="78"/>
    <x v="0"/>
    <n v="1000"/>
    <n v="1.3"/>
  </r>
  <r>
    <x v="6"/>
    <x v="1"/>
    <x v="14"/>
    <x v="6"/>
    <x v="43"/>
    <x v="148"/>
    <x v="79"/>
    <x v="0"/>
    <n v="68085"/>
    <n v="98.13"/>
  </r>
  <r>
    <x v="6"/>
    <x v="1"/>
    <x v="14"/>
    <x v="6"/>
    <x v="43"/>
    <x v="148"/>
    <x v="79"/>
    <x v="1"/>
    <n v="185568456"/>
    <n v="287631.06"/>
  </r>
  <r>
    <x v="6"/>
    <x v="1"/>
    <x v="14"/>
    <x v="6"/>
    <x v="43"/>
    <x v="148"/>
    <x v="9"/>
    <x v="0"/>
    <n v="496074"/>
    <n v="726.62"/>
  </r>
  <r>
    <x v="6"/>
    <x v="1"/>
    <x v="14"/>
    <x v="6"/>
    <x v="43"/>
    <x v="148"/>
    <x v="80"/>
    <x v="0"/>
    <n v="300744"/>
    <n v="203.03"/>
  </r>
  <r>
    <x v="6"/>
    <x v="1"/>
    <x v="14"/>
    <x v="6"/>
    <x v="43"/>
    <x v="149"/>
    <x v="81"/>
    <x v="0"/>
    <n v="4908"/>
    <n v="21"/>
  </r>
  <r>
    <x v="6"/>
    <x v="1"/>
    <x v="14"/>
    <x v="6"/>
    <x v="43"/>
    <x v="149"/>
    <x v="15"/>
    <x v="1"/>
    <n v="3422"/>
    <n v="238.64"/>
  </r>
  <r>
    <x v="6"/>
    <x v="1"/>
    <x v="14"/>
    <x v="6"/>
    <x v="43"/>
    <x v="149"/>
    <x v="16"/>
    <x v="1"/>
    <n v="3451"/>
    <n v="726.23"/>
  </r>
  <r>
    <x v="6"/>
    <x v="1"/>
    <x v="14"/>
    <x v="6"/>
    <x v="43"/>
    <x v="149"/>
    <x v="83"/>
    <x v="0"/>
    <n v="1324"/>
    <n v="2.11"/>
  </r>
  <r>
    <x v="6"/>
    <x v="1"/>
    <x v="14"/>
    <x v="6"/>
    <x v="43"/>
    <x v="149"/>
    <x v="19"/>
    <x v="0"/>
    <n v="16905"/>
    <n v="30"/>
  </r>
  <r>
    <x v="6"/>
    <x v="1"/>
    <x v="14"/>
    <x v="6"/>
    <x v="43"/>
    <x v="149"/>
    <x v="167"/>
    <x v="0"/>
    <n v="23333"/>
    <n v="1511.78"/>
  </r>
  <r>
    <x v="6"/>
    <x v="1"/>
    <x v="14"/>
    <x v="6"/>
    <x v="43"/>
    <x v="149"/>
    <x v="167"/>
    <x v="1"/>
    <n v="6268"/>
    <n v="85"/>
  </r>
  <r>
    <x v="6"/>
    <x v="1"/>
    <x v="14"/>
    <x v="6"/>
    <x v="43"/>
    <x v="149"/>
    <x v="21"/>
    <x v="1"/>
    <n v="466566"/>
    <n v="76911"/>
  </r>
  <r>
    <x v="6"/>
    <x v="1"/>
    <x v="14"/>
    <x v="6"/>
    <x v="43"/>
    <x v="149"/>
    <x v="22"/>
    <x v="0"/>
    <n v="91901"/>
    <n v="3465"/>
  </r>
  <r>
    <x v="6"/>
    <x v="1"/>
    <x v="14"/>
    <x v="6"/>
    <x v="43"/>
    <x v="149"/>
    <x v="23"/>
    <x v="0"/>
    <n v="6265"/>
    <n v="23.28"/>
  </r>
  <r>
    <x v="6"/>
    <x v="1"/>
    <x v="14"/>
    <x v="6"/>
    <x v="43"/>
    <x v="149"/>
    <x v="23"/>
    <x v="1"/>
    <n v="6842624"/>
    <n v="1130329"/>
  </r>
  <r>
    <x v="6"/>
    <x v="1"/>
    <x v="14"/>
    <x v="6"/>
    <x v="43"/>
    <x v="149"/>
    <x v="0"/>
    <x v="0"/>
    <n v="57461"/>
    <n v="726.07"/>
  </r>
  <r>
    <x v="6"/>
    <x v="1"/>
    <x v="14"/>
    <x v="6"/>
    <x v="43"/>
    <x v="149"/>
    <x v="0"/>
    <x v="1"/>
    <n v="513335412"/>
    <n v="47194003"/>
  </r>
  <r>
    <x v="6"/>
    <x v="1"/>
    <x v="14"/>
    <x v="6"/>
    <x v="43"/>
    <x v="149"/>
    <x v="194"/>
    <x v="0"/>
    <n v="15716"/>
    <n v="400"/>
  </r>
  <r>
    <x v="6"/>
    <x v="1"/>
    <x v="14"/>
    <x v="6"/>
    <x v="43"/>
    <x v="149"/>
    <x v="194"/>
    <x v="1"/>
    <n v="6587"/>
    <n v="300"/>
  </r>
  <r>
    <x v="6"/>
    <x v="1"/>
    <x v="14"/>
    <x v="6"/>
    <x v="43"/>
    <x v="149"/>
    <x v="109"/>
    <x v="1"/>
    <n v="1830"/>
    <n v="265.83999999999997"/>
  </r>
  <r>
    <x v="6"/>
    <x v="1"/>
    <x v="14"/>
    <x v="6"/>
    <x v="43"/>
    <x v="149"/>
    <x v="151"/>
    <x v="0"/>
    <n v="16463"/>
    <n v="700.16"/>
  </r>
  <r>
    <x v="6"/>
    <x v="1"/>
    <x v="14"/>
    <x v="6"/>
    <x v="43"/>
    <x v="149"/>
    <x v="151"/>
    <x v="1"/>
    <n v="16687"/>
    <n v="808"/>
  </r>
  <r>
    <x v="6"/>
    <x v="1"/>
    <x v="14"/>
    <x v="6"/>
    <x v="43"/>
    <x v="149"/>
    <x v="110"/>
    <x v="0"/>
    <n v="971"/>
    <n v="15"/>
  </r>
  <r>
    <x v="6"/>
    <x v="1"/>
    <x v="14"/>
    <x v="6"/>
    <x v="43"/>
    <x v="149"/>
    <x v="25"/>
    <x v="0"/>
    <n v="200"/>
    <n v="1.78"/>
  </r>
  <r>
    <x v="6"/>
    <x v="1"/>
    <x v="14"/>
    <x v="6"/>
    <x v="43"/>
    <x v="149"/>
    <x v="26"/>
    <x v="0"/>
    <n v="2023"/>
    <n v="16"/>
  </r>
  <r>
    <x v="6"/>
    <x v="1"/>
    <x v="14"/>
    <x v="6"/>
    <x v="43"/>
    <x v="149"/>
    <x v="26"/>
    <x v="1"/>
    <n v="16035"/>
    <n v="886"/>
  </r>
  <r>
    <x v="6"/>
    <x v="1"/>
    <x v="14"/>
    <x v="6"/>
    <x v="43"/>
    <x v="149"/>
    <x v="27"/>
    <x v="0"/>
    <n v="18139"/>
    <n v="676.64"/>
  </r>
  <r>
    <x v="6"/>
    <x v="1"/>
    <x v="14"/>
    <x v="6"/>
    <x v="43"/>
    <x v="149"/>
    <x v="27"/>
    <x v="1"/>
    <n v="20286"/>
    <n v="488"/>
  </r>
  <r>
    <x v="6"/>
    <x v="1"/>
    <x v="14"/>
    <x v="6"/>
    <x v="43"/>
    <x v="149"/>
    <x v="143"/>
    <x v="0"/>
    <n v="5717"/>
    <n v="50"/>
  </r>
  <r>
    <x v="6"/>
    <x v="1"/>
    <x v="14"/>
    <x v="6"/>
    <x v="43"/>
    <x v="149"/>
    <x v="28"/>
    <x v="0"/>
    <n v="17921"/>
    <n v="186.7"/>
  </r>
  <r>
    <x v="6"/>
    <x v="1"/>
    <x v="14"/>
    <x v="6"/>
    <x v="43"/>
    <x v="149"/>
    <x v="28"/>
    <x v="1"/>
    <n v="787078"/>
    <n v="19227"/>
  </r>
  <r>
    <x v="6"/>
    <x v="1"/>
    <x v="14"/>
    <x v="6"/>
    <x v="43"/>
    <x v="149"/>
    <x v="29"/>
    <x v="0"/>
    <n v="47"/>
    <n v="0.72"/>
  </r>
  <r>
    <x v="6"/>
    <x v="1"/>
    <x v="14"/>
    <x v="6"/>
    <x v="43"/>
    <x v="149"/>
    <x v="30"/>
    <x v="0"/>
    <n v="52145"/>
    <n v="391"/>
  </r>
  <r>
    <x v="6"/>
    <x v="1"/>
    <x v="14"/>
    <x v="6"/>
    <x v="43"/>
    <x v="149"/>
    <x v="30"/>
    <x v="1"/>
    <n v="3999"/>
    <n v="150.06"/>
  </r>
  <r>
    <x v="6"/>
    <x v="1"/>
    <x v="14"/>
    <x v="6"/>
    <x v="43"/>
    <x v="149"/>
    <x v="84"/>
    <x v="0"/>
    <n v="59135"/>
    <n v="458.61"/>
  </r>
  <r>
    <x v="6"/>
    <x v="1"/>
    <x v="14"/>
    <x v="6"/>
    <x v="43"/>
    <x v="149"/>
    <x v="84"/>
    <x v="1"/>
    <n v="99648"/>
    <n v="2987.85"/>
  </r>
  <r>
    <x v="6"/>
    <x v="1"/>
    <x v="14"/>
    <x v="6"/>
    <x v="43"/>
    <x v="149"/>
    <x v="126"/>
    <x v="0"/>
    <n v="2033"/>
    <n v="4.99"/>
  </r>
  <r>
    <x v="6"/>
    <x v="1"/>
    <x v="14"/>
    <x v="6"/>
    <x v="43"/>
    <x v="149"/>
    <x v="1"/>
    <x v="0"/>
    <n v="55913"/>
    <n v="2511.35"/>
  </r>
  <r>
    <x v="6"/>
    <x v="1"/>
    <x v="14"/>
    <x v="6"/>
    <x v="43"/>
    <x v="149"/>
    <x v="1"/>
    <x v="1"/>
    <n v="11579196"/>
    <n v="1160341"/>
  </r>
  <r>
    <x v="6"/>
    <x v="1"/>
    <x v="14"/>
    <x v="6"/>
    <x v="43"/>
    <x v="149"/>
    <x v="85"/>
    <x v="0"/>
    <n v="34120"/>
    <n v="413.22"/>
  </r>
  <r>
    <x v="6"/>
    <x v="1"/>
    <x v="14"/>
    <x v="6"/>
    <x v="43"/>
    <x v="149"/>
    <x v="85"/>
    <x v="1"/>
    <n v="167059"/>
    <n v="27497"/>
  </r>
  <r>
    <x v="6"/>
    <x v="1"/>
    <x v="14"/>
    <x v="6"/>
    <x v="43"/>
    <x v="149"/>
    <x v="33"/>
    <x v="0"/>
    <n v="15881"/>
    <n v="792.86"/>
  </r>
  <r>
    <x v="6"/>
    <x v="1"/>
    <x v="14"/>
    <x v="6"/>
    <x v="43"/>
    <x v="149"/>
    <x v="33"/>
    <x v="1"/>
    <n v="15972375"/>
    <n v="1504390"/>
  </r>
  <r>
    <x v="6"/>
    <x v="1"/>
    <x v="14"/>
    <x v="6"/>
    <x v="43"/>
    <x v="149"/>
    <x v="36"/>
    <x v="0"/>
    <n v="2495"/>
    <n v="15"/>
  </r>
  <r>
    <x v="6"/>
    <x v="1"/>
    <x v="14"/>
    <x v="6"/>
    <x v="43"/>
    <x v="149"/>
    <x v="36"/>
    <x v="1"/>
    <n v="2403"/>
    <n v="1383.02"/>
  </r>
  <r>
    <x v="6"/>
    <x v="1"/>
    <x v="14"/>
    <x v="6"/>
    <x v="43"/>
    <x v="149"/>
    <x v="2"/>
    <x v="0"/>
    <n v="46663"/>
    <n v="245"/>
  </r>
  <r>
    <x v="6"/>
    <x v="1"/>
    <x v="14"/>
    <x v="6"/>
    <x v="43"/>
    <x v="149"/>
    <x v="2"/>
    <x v="1"/>
    <n v="202162"/>
    <n v="27800"/>
  </r>
  <r>
    <x v="6"/>
    <x v="1"/>
    <x v="14"/>
    <x v="6"/>
    <x v="43"/>
    <x v="149"/>
    <x v="3"/>
    <x v="0"/>
    <n v="221"/>
    <n v="1.38"/>
  </r>
  <r>
    <x v="6"/>
    <x v="1"/>
    <x v="14"/>
    <x v="6"/>
    <x v="43"/>
    <x v="149"/>
    <x v="38"/>
    <x v="0"/>
    <n v="1316"/>
    <n v="40"/>
  </r>
  <r>
    <x v="6"/>
    <x v="1"/>
    <x v="14"/>
    <x v="6"/>
    <x v="43"/>
    <x v="149"/>
    <x v="99"/>
    <x v="0"/>
    <n v="914"/>
    <n v="5.5"/>
  </r>
  <r>
    <x v="6"/>
    <x v="1"/>
    <x v="14"/>
    <x v="6"/>
    <x v="43"/>
    <x v="149"/>
    <x v="99"/>
    <x v="1"/>
    <n v="4824"/>
    <n v="58.27"/>
  </r>
  <r>
    <x v="6"/>
    <x v="1"/>
    <x v="14"/>
    <x v="6"/>
    <x v="43"/>
    <x v="149"/>
    <x v="40"/>
    <x v="1"/>
    <n v="74004305"/>
    <n v="7135973"/>
  </r>
  <r>
    <x v="6"/>
    <x v="1"/>
    <x v="14"/>
    <x v="6"/>
    <x v="43"/>
    <x v="149"/>
    <x v="175"/>
    <x v="1"/>
    <n v="929622"/>
    <n v="100186"/>
  </r>
  <r>
    <x v="6"/>
    <x v="1"/>
    <x v="14"/>
    <x v="6"/>
    <x v="43"/>
    <x v="149"/>
    <x v="42"/>
    <x v="0"/>
    <n v="13967"/>
    <n v="132.57"/>
  </r>
  <r>
    <x v="6"/>
    <x v="1"/>
    <x v="14"/>
    <x v="6"/>
    <x v="43"/>
    <x v="149"/>
    <x v="45"/>
    <x v="0"/>
    <n v="59564"/>
    <n v="803.8"/>
  </r>
  <r>
    <x v="6"/>
    <x v="1"/>
    <x v="14"/>
    <x v="6"/>
    <x v="43"/>
    <x v="149"/>
    <x v="45"/>
    <x v="1"/>
    <n v="1035935333"/>
    <n v="91530906.280000001"/>
  </r>
  <r>
    <x v="6"/>
    <x v="1"/>
    <x v="14"/>
    <x v="6"/>
    <x v="43"/>
    <x v="149"/>
    <x v="119"/>
    <x v="0"/>
    <n v="21411"/>
    <n v="1"/>
  </r>
  <r>
    <x v="6"/>
    <x v="1"/>
    <x v="14"/>
    <x v="6"/>
    <x v="43"/>
    <x v="149"/>
    <x v="49"/>
    <x v="1"/>
    <n v="2805"/>
    <n v="174"/>
  </r>
  <r>
    <x v="6"/>
    <x v="1"/>
    <x v="14"/>
    <x v="6"/>
    <x v="43"/>
    <x v="149"/>
    <x v="51"/>
    <x v="0"/>
    <n v="43032"/>
    <n v="255.48"/>
  </r>
  <r>
    <x v="6"/>
    <x v="1"/>
    <x v="14"/>
    <x v="6"/>
    <x v="43"/>
    <x v="149"/>
    <x v="115"/>
    <x v="0"/>
    <n v="24828"/>
    <n v="289.14999999999998"/>
  </r>
  <r>
    <x v="6"/>
    <x v="1"/>
    <x v="14"/>
    <x v="6"/>
    <x v="43"/>
    <x v="149"/>
    <x v="115"/>
    <x v="1"/>
    <n v="14645"/>
    <n v="731"/>
  </r>
  <r>
    <x v="6"/>
    <x v="1"/>
    <x v="14"/>
    <x v="6"/>
    <x v="43"/>
    <x v="149"/>
    <x v="134"/>
    <x v="0"/>
    <n v="213"/>
    <n v="1.91"/>
  </r>
  <r>
    <x v="6"/>
    <x v="1"/>
    <x v="14"/>
    <x v="6"/>
    <x v="43"/>
    <x v="149"/>
    <x v="5"/>
    <x v="0"/>
    <n v="2955"/>
    <n v="8"/>
  </r>
  <r>
    <x v="6"/>
    <x v="1"/>
    <x v="14"/>
    <x v="6"/>
    <x v="43"/>
    <x v="149"/>
    <x v="5"/>
    <x v="1"/>
    <n v="2323"/>
    <n v="97.8"/>
  </r>
  <r>
    <x v="6"/>
    <x v="1"/>
    <x v="14"/>
    <x v="6"/>
    <x v="43"/>
    <x v="149"/>
    <x v="6"/>
    <x v="0"/>
    <n v="539232"/>
    <n v="14216.23"/>
  </r>
  <r>
    <x v="6"/>
    <x v="1"/>
    <x v="14"/>
    <x v="6"/>
    <x v="43"/>
    <x v="149"/>
    <x v="6"/>
    <x v="1"/>
    <n v="19556015"/>
    <n v="2266996.61"/>
  </r>
  <r>
    <x v="6"/>
    <x v="1"/>
    <x v="14"/>
    <x v="6"/>
    <x v="43"/>
    <x v="149"/>
    <x v="96"/>
    <x v="0"/>
    <n v="213"/>
    <n v="0.97"/>
  </r>
  <r>
    <x v="6"/>
    <x v="1"/>
    <x v="14"/>
    <x v="6"/>
    <x v="43"/>
    <x v="149"/>
    <x v="57"/>
    <x v="0"/>
    <n v="16383"/>
    <n v="91.2"/>
  </r>
  <r>
    <x v="6"/>
    <x v="1"/>
    <x v="14"/>
    <x v="6"/>
    <x v="43"/>
    <x v="149"/>
    <x v="58"/>
    <x v="1"/>
    <n v="70"/>
    <n v="38"/>
  </r>
  <r>
    <x v="6"/>
    <x v="1"/>
    <x v="14"/>
    <x v="6"/>
    <x v="43"/>
    <x v="149"/>
    <x v="154"/>
    <x v="0"/>
    <n v="9557"/>
    <n v="29"/>
  </r>
  <r>
    <x v="6"/>
    <x v="1"/>
    <x v="14"/>
    <x v="6"/>
    <x v="43"/>
    <x v="149"/>
    <x v="59"/>
    <x v="1"/>
    <n v="34615"/>
    <n v="1989"/>
  </r>
  <r>
    <x v="6"/>
    <x v="1"/>
    <x v="14"/>
    <x v="6"/>
    <x v="43"/>
    <x v="149"/>
    <x v="135"/>
    <x v="0"/>
    <n v="73"/>
    <n v="0.71"/>
  </r>
  <r>
    <x v="6"/>
    <x v="1"/>
    <x v="14"/>
    <x v="6"/>
    <x v="43"/>
    <x v="149"/>
    <x v="7"/>
    <x v="0"/>
    <n v="33922"/>
    <n v="464.1"/>
  </r>
  <r>
    <x v="6"/>
    <x v="1"/>
    <x v="14"/>
    <x v="6"/>
    <x v="43"/>
    <x v="149"/>
    <x v="7"/>
    <x v="1"/>
    <n v="273794"/>
    <n v="4215.04"/>
  </r>
  <r>
    <x v="6"/>
    <x v="1"/>
    <x v="14"/>
    <x v="6"/>
    <x v="43"/>
    <x v="149"/>
    <x v="61"/>
    <x v="0"/>
    <n v="10082"/>
    <n v="380"/>
  </r>
  <r>
    <x v="6"/>
    <x v="1"/>
    <x v="14"/>
    <x v="6"/>
    <x v="43"/>
    <x v="149"/>
    <x v="61"/>
    <x v="1"/>
    <n v="128142"/>
    <n v="11001"/>
  </r>
  <r>
    <x v="6"/>
    <x v="1"/>
    <x v="14"/>
    <x v="6"/>
    <x v="43"/>
    <x v="149"/>
    <x v="62"/>
    <x v="0"/>
    <n v="80690"/>
    <n v="443.63"/>
  </r>
  <r>
    <x v="6"/>
    <x v="1"/>
    <x v="14"/>
    <x v="6"/>
    <x v="43"/>
    <x v="149"/>
    <x v="62"/>
    <x v="1"/>
    <n v="130900"/>
    <n v="421"/>
  </r>
  <r>
    <x v="6"/>
    <x v="1"/>
    <x v="14"/>
    <x v="6"/>
    <x v="43"/>
    <x v="149"/>
    <x v="63"/>
    <x v="1"/>
    <n v="1754"/>
    <n v="100"/>
  </r>
  <r>
    <x v="6"/>
    <x v="1"/>
    <x v="14"/>
    <x v="6"/>
    <x v="43"/>
    <x v="149"/>
    <x v="166"/>
    <x v="0"/>
    <n v="227"/>
    <n v="0.56999999999999995"/>
  </r>
  <r>
    <x v="6"/>
    <x v="1"/>
    <x v="14"/>
    <x v="6"/>
    <x v="43"/>
    <x v="149"/>
    <x v="95"/>
    <x v="1"/>
    <n v="2000"/>
    <n v="100"/>
  </r>
  <r>
    <x v="6"/>
    <x v="1"/>
    <x v="14"/>
    <x v="6"/>
    <x v="43"/>
    <x v="149"/>
    <x v="8"/>
    <x v="0"/>
    <n v="58840"/>
    <n v="1230.2"/>
  </r>
  <r>
    <x v="6"/>
    <x v="1"/>
    <x v="14"/>
    <x v="6"/>
    <x v="43"/>
    <x v="149"/>
    <x v="8"/>
    <x v="1"/>
    <n v="24219705"/>
    <n v="1665536.9"/>
  </r>
  <r>
    <x v="6"/>
    <x v="1"/>
    <x v="14"/>
    <x v="6"/>
    <x v="43"/>
    <x v="149"/>
    <x v="145"/>
    <x v="1"/>
    <n v="4500"/>
    <n v="130"/>
  </r>
  <r>
    <x v="6"/>
    <x v="1"/>
    <x v="14"/>
    <x v="6"/>
    <x v="43"/>
    <x v="149"/>
    <x v="129"/>
    <x v="1"/>
    <n v="212873"/>
    <n v="37300"/>
  </r>
  <r>
    <x v="6"/>
    <x v="1"/>
    <x v="14"/>
    <x v="6"/>
    <x v="43"/>
    <x v="149"/>
    <x v="66"/>
    <x v="1"/>
    <n v="3000"/>
    <n v="110"/>
  </r>
  <r>
    <x v="6"/>
    <x v="1"/>
    <x v="14"/>
    <x v="6"/>
    <x v="43"/>
    <x v="149"/>
    <x v="67"/>
    <x v="0"/>
    <n v="2792"/>
    <n v="42"/>
  </r>
  <r>
    <x v="6"/>
    <x v="1"/>
    <x v="14"/>
    <x v="6"/>
    <x v="43"/>
    <x v="149"/>
    <x v="67"/>
    <x v="1"/>
    <n v="19426"/>
    <n v="568"/>
  </r>
  <r>
    <x v="6"/>
    <x v="1"/>
    <x v="14"/>
    <x v="6"/>
    <x v="43"/>
    <x v="149"/>
    <x v="68"/>
    <x v="0"/>
    <n v="62"/>
    <n v="17.5"/>
  </r>
  <r>
    <x v="6"/>
    <x v="1"/>
    <x v="14"/>
    <x v="6"/>
    <x v="43"/>
    <x v="149"/>
    <x v="69"/>
    <x v="1"/>
    <n v="306"/>
    <n v="2.15"/>
  </r>
  <r>
    <x v="6"/>
    <x v="1"/>
    <x v="14"/>
    <x v="6"/>
    <x v="43"/>
    <x v="149"/>
    <x v="70"/>
    <x v="0"/>
    <n v="61902"/>
    <n v="518.79999999999995"/>
  </r>
  <r>
    <x v="6"/>
    <x v="1"/>
    <x v="14"/>
    <x v="6"/>
    <x v="43"/>
    <x v="149"/>
    <x v="71"/>
    <x v="0"/>
    <n v="235"/>
    <n v="33"/>
  </r>
  <r>
    <x v="6"/>
    <x v="1"/>
    <x v="14"/>
    <x v="6"/>
    <x v="43"/>
    <x v="149"/>
    <x v="71"/>
    <x v="1"/>
    <n v="4063080"/>
    <n v="433893"/>
  </r>
  <r>
    <x v="6"/>
    <x v="1"/>
    <x v="14"/>
    <x v="6"/>
    <x v="43"/>
    <x v="149"/>
    <x v="130"/>
    <x v="0"/>
    <n v="1596"/>
    <n v="24.88"/>
  </r>
  <r>
    <x v="6"/>
    <x v="1"/>
    <x v="14"/>
    <x v="6"/>
    <x v="43"/>
    <x v="149"/>
    <x v="130"/>
    <x v="1"/>
    <n v="11443"/>
    <n v="465.28"/>
  </r>
  <r>
    <x v="6"/>
    <x v="1"/>
    <x v="14"/>
    <x v="6"/>
    <x v="43"/>
    <x v="149"/>
    <x v="72"/>
    <x v="0"/>
    <n v="3945"/>
    <n v="21.25"/>
  </r>
  <r>
    <x v="6"/>
    <x v="1"/>
    <x v="14"/>
    <x v="6"/>
    <x v="43"/>
    <x v="149"/>
    <x v="72"/>
    <x v="1"/>
    <n v="66686722"/>
    <n v="7728044.46"/>
  </r>
  <r>
    <x v="6"/>
    <x v="1"/>
    <x v="14"/>
    <x v="6"/>
    <x v="43"/>
    <x v="149"/>
    <x v="150"/>
    <x v="1"/>
    <n v="3758"/>
    <n v="362"/>
  </r>
  <r>
    <x v="6"/>
    <x v="1"/>
    <x v="14"/>
    <x v="6"/>
    <x v="43"/>
    <x v="149"/>
    <x v="105"/>
    <x v="0"/>
    <n v="2654"/>
    <n v="25"/>
  </r>
  <r>
    <x v="6"/>
    <x v="1"/>
    <x v="14"/>
    <x v="6"/>
    <x v="43"/>
    <x v="149"/>
    <x v="105"/>
    <x v="1"/>
    <n v="69452"/>
    <n v="6258"/>
  </r>
  <r>
    <x v="6"/>
    <x v="1"/>
    <x v="14"/>
    <x v="6"/>
    <x v="43"/>
    <x v="149"/>
    <x v="77"/>
    <x v="0"/>
    <n v="604"/>
    <n v="7.95"/>
  </r>
  <r>
    <x v="6"/>
    <x v="1"/>
    <x v="14"/>
    <x v="6"/>
    <x v="43"/>
    <x v="149"/>
    <x v="78"/>
    <x v="0"/>
    <n v="8731"/>
    <n v="74.5"/>
  </r>
  <r>
    <x v="6"/>
    <x v="1"/>
    <x v="14"/>
    <x v="6"/>
    <x v="43"/>
    <x v="149"/>
    <x v="78"/>
    <x v="1"/>
    <n v="513641"/>
    <n v="60663"/>
  </r>
  <r>
    <x v="6"/>
    <x v="1"/>
    <x v="14"/>
    <x v="6"/>
    <x v="43"/>
    <x v="149"/>
    <x v="79"/>
    <x v="0"/>
    <n v="153895"/>
    <n v="5991.48"/>
  </r>
  <r>
    <x v="6"/>
    <x v="1"/>
    <x v="14"/>
    <x v="6"/>
    <x v="43"/>
    <x v="149"/>
    <x v="79"/>
    <x v="1"/>
    <n v="710212"/>
    <n v="28666.2"/>
  </r>
  <r>
    <x v="6"/>
    <x v="1"/>
    <x v="14"/>
    <x v="6"/>
    <x v="43"/>
    <x v="149"/>
    <x v="9"/>
    <x v="0"/>
    <n v="1480069"/>
    <n v="27908.880000000001"/>
  </r>
  <r>
    <x v="6"/>
    <x v="1"/>
    <x v="14"/>
    <x v="6"/>
    <x v="43"/>
    <x v="149"/>
    <x v="9"/>
    <x v="1"/>
    <n v="65978487"/>
    <n v="1867854.4"/>
  </r>
  <r>
    <x v="6"/>
    <x v="1"/>
    <x v="14"/>
    <x v="6"/>
    <x v="43"/>
    <x v="149"/>
    <x v="88"/>
    <x v="0"/>
    <n v="2240"/>
    <n v="97.8"/>
  </r>
  <r>
    <x v="6"/>
    <x v="1"/>
    <x v="14"/>
    <x v="6"/>
    <x v="43"/>
    <x v="149"/>
    <x v="88"/>
    <x v="1"/>
    <n v="21000"/>
    <n v="230"/>
  </r>
  <r>
    <x v="6"/>
    <x v="1"/>
    <x v="14"/>
    <x v="6"/>
    <x v="43"/>
    <x v="149"/>
    <x v="80"/>
    <x v="0"/>
    <n v="6560"/>
    <n v="203.46"/>
  </r>
  <r>
    <x v="6"/>
    <x v="1"/>
    <x v="14"/>
    <x v="6"/>
    <x v="43"/>
    <x v="149"/>
    <x v="80"/>
    <x v="1"/>
    <n v="92784838"/>
    <n v="8425166"/>
  </r>
  <r>
    <x v="6"/>
    <x v="1"/>
    <x v="14"/>
    <x v="6"/>
    <x v="43"/>
    <x v="149"/>
    <x v="112"/>
    <x v="0"/>
    <n v="594"/>
    <n v="3"/>
  </r>
  <r>
    <x v="6"/>
    <x v="1"/>
    <x v="14"/>
    <x v="6"/>
    <x v="43"/>
    <x v="149"/>
    <x v="89"/>
    <x v="1"/>
    <n v="8113"/>
    <n v="493.86"/>
  </r>
  <r>
    <x v="6"/>
    <x v="1"/>
    <x v="14"/>
    <x v="6"/>
    <x v="43"/>
    <x v="149"/>
    <x v="160"/>
    <x v="0"/>
    <n v="31"/>
    <n v="5.62"/>
  </r>
  <r>
    <x v="6"/>
    <x v="1"/>
    <x v="14"/>
    <x v="6"/>
    <x v="43"/>
    <x v="150"/>
    <x v="12"/>
    <x v="0"/>
    <n v="7527"/>
    <n v="7"/>
  </r>
  <r>
    <x v="6"/>
    <x v="1"/>
    <x v="14"/>
    <x v="6"/>
    <x v="43"/>
    <x v="150"/>
    <x v="22"/>
    <x v="0"/>
    <n v="15897"/>
    <n v="393"/>
  </r>
  <r>
    <x v="6"/>
    <x v="1"/>
    <x v="14"/>
    <x v="6"/>
    <x v="43"/>
    <x v="150"/>
    <x v="0"/>
    <x v="0"/>
    <n v="1514607"/>
    <n v="32929"/>
  </r>
  <r>
    <x v="6"/>
    <x v="1"/>
    <x v="14"/>
    <x v="6"/>
    <x v="43"/>
    <x v="150"/>
    <x v="0"/>
    <x v="1"/>
    <n v="6501569"/>
    <n v="181092"/>
  </r>
  <r>
    <x v="6"/>
    <x v="1"/>
    <x v="14"/>
    <x v="6"/>
    <x v="43"/>
    <x v="150"/>
    <x v="26"/>
    <x v="0"/>
    <n v="106"/>
    <n v="12"/>
  </r>
  <r>
    <x v="6"/>
    <x v="1"/>
    <x v="14"/>
    <x v="6"/>
    <x v="43"/>
    <x v="150"/>
    <x v="26"/>
    <x v="1"/>
    <n v="5562"/>
    <n v="180"/>
  </r>
  <r>
    <x v="6"/>
    <x v="1"/>
    <x v="14"/>
    <x v="6"/>
    <x v="43"/>
    <x v="150"/>
    <x v="27"/>
    <x v="1"/>
    <n v="15753"/>
    <n v="6348"/>
  </r>
  <r>
    <x v="6"/>
    <x v="1"/>
    <x v="14"/>
    <x v="6"/>
    <x v="43"/>
    <x v="150"/>
    <x v="30"/>
    <x v="0"/>
    <n v="11050"/>
    <n v="102"/>
  </r>
  <r>
    <x v="6"/>
    <x v="1"/>
    <x v="14"/>
    <x v="6"/>
    <x v="43"/>
    <x v="150"/>
    <x v="85"/>
    <x v="0"/>
    <n v="555"/>
    <n v="2"/>
  </r>
  <r>
    <x v="6"/>
    <x v="1"/>
    <x v="14"/>
    <x v="6"/>
    <x v="43"/>
    <x v="150"/>
    <x v="36"/>
    <x v="0"/>
    <n v="49284"/>
    <n v="1760"/>
  </r>
  <r>
    <x v="6"/>
    <x v="1"/>
    <x v="14"/>
    <x v="6"/>
    <x v="43"/>
    <x v="150"/>
    <x v="36"/>
    <x v="1"/>
    <n v="80786"/>
    <n v="2582"/>
  </r>
  <r>
    <x v="6"/>
    <x v="1"/>
    <x v="14"/>
    <x v="6"/>
    <x v="43"/>
    <x v="150"/>
    <x v="2"/>
    <x v="0"/>
    <n v="319578"/>
    <n v="8490"/>
  </r>
  <r>
    <x v="6"/>
    <x v="1"/>
    <x v="14"/>
    <x v="6"/>
    <x v="43"/>
    <x v="150"/>
    <x v="40"/>
    <x v="0"/>
    <n v="2050"/>
    <n v="1"/>
  </r>
  <r>
    <x v="6"/>
    <x v="1"/>
    <x v="14"/>
    <x v="6"/>
    <x v="43"/>
    <x v="150"/>
    <x v="40"/>
    <x v="1"/>
    <n v="216216"/>
    <n v="6852"/>
  </r>
  <r>
    <x v="6"/>
    <x v="1"/>
    <x v="14"/>
    <x v="6"/>
    <x v="43"/>
    <x v="150"/>
    <x v="42"/>
    <x v="0"/>
    <n v="12"/>
    <n v="0.64"/>
  </r>
  <r>
    <x v="6"/>
    <x v="1"/>
    <x v="14"/>
    <x v="6"/>
    <x v="43"/>
    <x v="150"/>
    <x v="45"/>
    <x v="0"/>
    <n v="159357"/>
    <n v="5.58"/>
  </r>
  <r>
    <x v="6"/>
    <x v="1"/>
    <x v="14"/>
    <x v="6"/>
    <x v="43"/>
    <x v="150"/>
    <x v="45"/>
    <x v="1"/>
    <n v="641501"/>
    <n v="15557.37"/>
  </r>
  <r>
    <x v="6"/>
    <x v="1"/>
    <x v="14"/>
    <x v="6"/>
    <x v="43"/>
    <x v="150"/>
    <x v="6"/>
    <x v="0"/>
    <n v="128240"/>
    <n v="3133.3"/>
  </r>
  <r>
    <x v="6"/>
    <x v="1"/>
    <x v="14"/>
    <x v="6"/>
    <x v="43"/>
    <x v="150"/>
    <x v="6"/>
    <x v="1"/>
    <n v="622984"/>
    <n v="136224.5"/>
  </r>
  <r>
    <x v="6"/>
    <x v="1"/>
    <x v="14"/>
    <x v="6"/>
    <x v="43"/>
    <x v="150"/>
    <x v="190"/>
    <x v="0"/>
    <n v="45763"/>
    <n v="82"/>
  </r>
  <r>
    <x v="6"/>
    <x v="1"/>
    <x v="14"/>
    <x v="6"/>
    <x v="43"/>
    <x v="150"/>
    <x v="190"/>
    <x v="1"/>
    <n v="1539750950"/>
    <n v="86626270.379999995"/>
  </r>
  <r>
    <x v="6"/>
    <x v="1"/>
    <x v="14"/>
    <x v="6"/>
    <x v="43"/>
    <x v="150"/>
    <x v="58"/>
    <x v="0"/>
    <n v="92153"/>
    <n v="40"/>
  </r>
  <r>
    <x v="6"/>
    <x v="1"/>
    <x v="14"/>
    <x v="6"/>
    <x v="43"/>
    <x v="150"/>
    <x v="8"/>
    <x v="0"/>
    <n v="2549346"/>
    <n v="93409"/>
  </r>
  <r>
    <x v="6"/>
    <x v="1"/>
    <x v="14"/>
    <x v="6"/>
    <x v="43"/>
    <x v="150"/>
    <x v="8"/>
    <x v="1"/>
    <n v="2049771"/>
    <n v="70484.710000000006"/>
  </r>
  <r>
    <x v="6"/>
    <x v="1"/>
    <x v="14"/>
    <x v="6"/>
    <x v="43"/>
    <x v="150"/>
    <x v="67"/>
    <x v="1"/>
    <n v="308"/>
    <n v="20"/>
  </r>
  <r>
    <x v="6"/>
    <x v="1"/>
    <x v="14"/>
    <x v="6"/>
    <x v="43"/>
    <x v="150"/>
    <x v="130"/>
    <x v="0"/>
    <n v="3654"/>
    <n v="80"/>
  </r>
  <r>
    <x v="6"/>
    <x v="1"/>
    <x v="14"/>
    <x v="6"/>
    <x v="43"/>
    <x v="150"/>
    <x v="79"/>
    <x v="0"/>
    <n v="310165"/>
    <n v="3356"/>
  </r>
  <r>
    <x v="6"/>
    <x v="1"/>
    <x v="14"/>
    <x v="6"/>
    <x v="43"/>
    <x v="150"/>
    <x v="79"/>
    <x v="1"/>
    <n v="4246249"/>
    <n v="143159"/>
  </r>
  <r>
    <x v="6"/>
    <x v="1"/>
    <x v="14"/>
    <x v="6"/>
    <x v="43"/>
    <x v="150"/>
    <x v="9"/>
    <x v="0"/>
    <n v="2004883"/>
    <n v="36630.089999999997"/>
  </r>
  <r>
    <x v="6"/>
    <x v="1"/>
    <x v="14"/>
    <x v="6"/>
    <x v="43"/>
    <x v="150"/>
    <x v="9"/>
    <x v="1"/>
    <n v="103951696"/>
    <n v="1926115.23"/>
  </r>
  <r>
    <x v="6"/>
    <x v="1"/>
    <x v="14"/>
    <x v="6"/>
    <x v="43"/>
    <x v="150"/>
    <x v="160"/>
    <x v="0"/>
    <n v="47881"/>
    <n v="300"/>
  </r>
  <r>
    <x v="6"/>
    <x v="1"/>
    <x v="14"/>
    <x v="6"/>
    <x v="43"/>
    <x v="151"/>
    <x v="14"/>
    <x v="1"/>
    <n v="9050394"/>
    <n v="3665223"/>
  </r>
  <r>
    <x v="6"/>
    <x v="1"/>
    <x v="14"/>
    <x v="6"/>
    <x v="43"/>
    <x v="151"/>
    <x v="15"/>
    <x v="1"/>
    <n v="766493"/>
    <n v="222389.16"/>
  </r>
  <r>
    <x v="6"/>
    <x v="1"/>
    <x v="14"/>
    <x v="6"/>
    <x v="43"/>
    <x v="151"/>
    <x v="16"/>
    <x v="0"/>
    <n v="39"/>
    <n v="1"/>
  </r>
  <r>
    <x v="6"/>
    <x v="1"/>
    <x v="14"/>
    <x v="6"/>
    <x v="43"/>
    <x v="151"/>
    <x v="124"/>
    <x v="1"/>
    <n v="1738277"/>
    <n v="465418"/>
  </r>
  <r>
    <x v="6"/>
    <x v="1"/>
    <x v="14"/>
    <x v="6"/>
    <x v="43"/>
    <x v="151"/>
    <x v="18"/>
    <x v="1"/>
    <n v="25196964"/>
    <n v="8581627"/>
  </r>
  <r>
    <x v="6"/>
    <x v="1"/>
    <x v="14"/>
    <x v="6"/>
    <x v="43"/>
    <x v="151"/>
    <x v="167"/>
    <x v="0"/>
    <n v="54126"/>
    <n v="262"/>
  </r>
  <r>
    <x v="6"/>
    <x v="1"/>
    <x v="14"/>
    <x v="6"/>
    <x v="43"/>
    <x v="151"/>
    <x v="167"/>
    <x v="1"/>
    <n v="541"/>
    <n v="11"/>
  </r>
  <r>
    <x v="6"/>
    <x v="1"/>
    <x v="14"/>
    <x v="6"/>
    <x v="43"/>
    <x v="151"/>
    <x v="22"/>
    <x v="0"/>
    <n v="21757"/>
    <n v="736"/>
  </r>
  <r>
    <x v="6"/>
    <x v="1"/>
    <x v="14"/>
    <x v="6"/>
    <x v="43"/>
    <x v="151"/>
    <x v="22"/>
    <x v="1"/>
    <n v="371473"/>
    <n v="100269.15"/>
  </r>
  <r>
    <x v="6"/>
    <x v="1"/>
    <x v="14"/>
    <x v="6"/>
    <x v="43"/>
    <x v="151"/>
    <x v="23"/>
    <x v="0"/>
    <n v="10533"/>
    <n v="1737.94"/>
  </r>
  <r>
    <x v="6"/>
    <x v="1"/>
    <x v="14"/>
    <x v="6"/>
    <x v="43"/>
    <x v="151"/>
    <x v="0"/>
    <x v="0"/>
    <n v="55289"/>
    <n v="1429.68"/>
  </r>
  <r>
    <x v="6"/>
    <x v="1"/>
    <x v="14"/>
    <x v="6"/>
    <x v="43"/>
    <x v="151"/>
    <x v="0"/>
    <x v="1"/>
    <n v="18090416"/>
    <n v="6194712.9800000004"/>
  </r>
  <r>
    <x v="6"/>
    <x v="1"/>
    <x v="14"/>
    <x v="6"/>
    <x v="43"/>
    <x v="151"/>
    <x v="195"/>
    <x v="0"/>
    <n v="5895"/>
    <n v="157"/>
  </r>
  <r>
    <x v="6"/>
    <x v="1"/>
    <x v="14"/>
    <x v="6"/>
    <x v="43"/>
    <x v="151"/>
    <x v="195"/>
    <x v="1"/>
    <n v="3696"/>
    <n v="280"/>
  </r>
  <r>
    <x v="6"/>
    <x v="1"/>
    <x v="14"/>
    <x v="6"/>
    <x v="43"/>
    <x v="151"/>
    <x v="151"/>
    <x v="0"/>
    <n v="4280"/>
    <n v="29"/>
  </r>
  <r>
    <x v="6"/>
    <x v="1"/>
    <x v="14"/>
    <x v="6"/>
    <x v="43"/>
    <x v="151"/>
    <x v="151"/>
    <x v="1"/>
    <n v="10590"/>
    <n v="11045"/>
  </r>
  <r>
    <x v="6"/>
    <x v="1"/>
    <x v="14"/>
    <x v="6"/>
    <x v="43"/>
    <x v="151"/>
    <x v="110"/>
    <x v="0"/>
    <n v="6692"/>
    <n v="20"/>
  </r>
  <r>
    <x v="6"/>
    <x v="1"/>
    <x v="14"/>
    <x v="6"/>
    <x v="43"/>
    <x v="151"/>
    <x v="25"/>
    <x v="0"/>
    <n v="2601"/>
    <n v="114"/>
  </r>
  <r>
    <x v="6"/>
    <x v="1"/>
    <x v="14"/>
    <x v="6"/>
    <x v="43"/>
    <x v="151"/>
    <x v="26"/>
    <x v="1"/>
    <n v="531343"/>
    <n v="182198"/>
  </r>
  <r>
    <x v="6"/>
    <x v="1"/>
    <x v="14"/>
    <x v="6"/>
    <x v="43"/>
    <x v="151"/>
    <x v="156"/>
    <x v="1"/>
    <n v="3994838"/>
    <n v="1171443"/>
  </r>
  <r>
    <x v="6"/>
    <x v="1"/>
    <x v="14"/>
    <x v="6"/>
    <x v="43"/>
    <x v="151"/>
    <x v="117"/>
    <x v="0"/>
    <n v="2944"/>
    <n v="127"/>
  </r>
  <r>
    <x v="6"/>
    <x v="1"/>
    <x v="14"/>
    <x v="6"/>
    <x v="43"/>
    <x v="151"/>
    <x v="27"/>
    <x v="0"/>
    <n v="9331"/>
    <n v="561.4"/>
  </r>
  <r>
    <x v="6"/>
    <x v="1"/>
    <x v="14"/>
    <x v="6"/>
    <x v="43"/>
    <x v="151"/>
    <x v="27"/>
    <x v="1"/>
    <n v="123509"/>
    <n v="7926.56"/>
  </r>
  <r>
    <x v="6"/>
    <x v="1"/>
    <x v="14"/>
    <x v="6"/>
    <x v="43"/>
    <x v="151"/>
    <x v="143"/>
    <x v="0"/>
    <n v="18168"/>
    <n v="114"/>
  </r>
  <r>
    <x v="6"/>
    <x v="1"/>
    <x v="14"/>
    <x v="6"/>
    <x v="43"/>
    <x v="151"/>
    <x v="28"/>
    <x v="0"/>
    <n v="23820"/>
    <n v="877.15"/>
  </r>
  <r>
    <x v="6"/>
    <x v="1"/>
    <x v="14"/>
    <x v="6"/>
    <x v="43"/>
    <x v="151"/>
    <x v="28"/>
    <x v="1"/>
    <n v="861920"/>
    <n v="129066"/>
  </r>
  <r>
    <x v="6"/>
    <x v="1"/>
    <x v="14"/>
    <x v="6"/>
    <x v="43"/>
    <x v="151"/>
    <x v="29"/>
    <x v="0"/>
    <n v="3168"/>
    <n v="0.5"/>
  </r>
  <r>
    <x v="6"/>
    <x v="1"/>
    <x v="14"/>
    <x v="6"/>
    <x v="43"/>
    <x v="151"/>
    <x v="29"/>
    <x v="1"/>
    <n v="4191"/>
    <n v="954"/>
  </r>
  <r>
    <x v="6"/>
    <x v="1"/>
    <x v="14"/>
    <x v="6"/>
    <x v="43"/>
    <x v="151"/>
    <x v="30"/>
    <x v="0"/>
    <n v="11516"/>
    <n v="60.3"/>
  </r>
  <r>
    <x v="6"/>
    <x v="1"/>
    <x v="14"/>
    <x v="6"/>
    <x v="43"/>
    <x v="151"/>
    <x v="30"/>
    <x v="1"/>
    <n v="198329"/>
    <n v="52072.83"/>
  </r>
  <r>
    <x v="6"/>
    <x v="1"/>
    <x v="14"/>
    <x v="6"/>
    <x v="43"/>
    <x v="151"/>
    <x v="84"/>
    <x v="1"/>
    <n v="7639"/>
    <n v="536.79"/>
  </r>
  <r>
    <x v="6"/>
    <x v="1"/>
    <x v="14"/>
    <x v="6"/>
    <x v="43"/>
    <x v="151"/>
    <x v="1"/>
    <x v="0"/>
    <n v="24284"/>
    <n v="1216.22"/>
  </r>
  <r>
    <x v="6"/>
    <x v="1"/>
    <x v="14"/>
    <x v="6"/>
    <x v="43"/>
    <x v="151"/>
    <x v="1"/>
    <x v="1"/>
    <n v="2717811"/>
    <n v="984728.25"/>
  </r>
  <r>
    <x v="6"/>
    <x v="1"/>
    <x v="14"/>
    <x v="6"/>
    <x v="43"/>
    <x v="151"/>
    <x v="165"/>
    <x v="0"/>
    <n v="2052"/>
    <n v="0.5"/>
  </r>
  <r>
    <x v="6"/>
    <x v="1"/>
    <x v="14"/>
    <x v="6"/>
    <x v="43"/>
    <x v="151"/>
    <x v="165"/>
    <x v="2"/>
    <n v="2053"/>
    <n v="19.25"/>
  </r>
  <r>
    <x v="6"/>
    <x v="1"/>
    <x v="14"/>
    <x v="6"/>
    <x v="43"/>
    <x v="151"/>
    <x v="85"/>
    <x v="0"/>
    <n v="55433"/>
    <n v="1007.71"/>
  </r>
  <r>
    <x v="6"/>
    <x v="1"/>
    <x v="14"/>
    <x v="6"/>
    <x v="43"/>
    <x v="151"/>
    <x v="85"/>
    <x v="1"/>
    <n v="6426294"/>
    <n v="2254065"/>
  </r>
  <r>
    <x v="6"/>
    <x v="1"/>
    <x v="14"/>
    <x v="6"/>
    <x v="43"/>
    <x v="151"/>
    <x v="33"/>
    <x v="0"/>
    <n v="72723"/>
    <n v="4793.3900000000003"/>
  </r>
  <r>
    <x v="6"/>
    <x v="1"/>
    <x v="14"/>
    <x v="6"/>
    <x v="43"/>
    <x v="151"/>
    <x v="33"/>
    <x v="1"/>
    <n v="106075982"/>
    <n v="35837722"/>
  </r>
  <r>
    <x v="6"/>
    <x v="1"/>
    <x v="14"/>
    <x v="6"/>
    <x v="43"/>
    <x v="151"/>
    <x v="35"/>
    <x v="0"/>
    <n v="37728"/>
    <n v="794"/>
  </r>
  <r>
    <x v="6"/>
    <x v="1"/>
    <x v="14"/>
    <x v="6"/>
    <x v="43"/>
    <x v="151"/>
    <x v="35"/>
    <x v="1"/>
    <n v="1602640"/>
    <n v="513733"/>
  </r>
  <r>
    <x v="6"/>
    <x v="1"/>
    <x v="14"/>
    <x v="6"/>
    <x v="43"/>
    <x v="151"/>
    <x v="36"/>
    <x v="0"/>
    <n v="29311"/>
    <n v="1649"/>
  </r>
  <r>
    <x v="6"/>
    <x v="1"/>
    <x v="14"/>
    <x v="6"/>
    <x v="43"/>
    <x v="151"/>
    <x v="36"/>
    <x v="1"/>
    <n v="12100"/>
    <n v="375"/>
  </r>
  <r>
    <x v="6"/>
    <x v="1"/>
    <x v="14"/>
    <x v="6"/>
    <x v="43"/>
    <x v="151"/>
    <x v="2"/>
    <x v="0"/>
    <n v="52732"/>
    <n v="4606.01"/>
  </r>
  <r>
    <x v="6"/>
    <x v="1"/>
    <x v="14"/>
    <x v="6"/>
    <x v="43"/>
    <x v="151"/>
    <x v="2"/>
    <x v="1"/>
    <n v="698280785"/>
    <n v="242706404.81999999"/>
  </r>
  <r>
    <x v="6"/>
    <x v="1"/>
    <x v="14"/>
    <x v="6"/>
    <x v="43"/>
    <x v="151"/>
    <x v="99"/>
    <x v="1"/>
    <n v="3613710"/>
    <n v="1240803"/>
  </r>
  <r>
    <x v="6"/>
    <x v="1"/>
    <x v="14"/>
    <x v="6"/>
    <x v="43"/>
    <x v="151"/>
    <x v="40"/>
    <x v="0"/>
    <n v="1588"/>
    <n v="21"/>
  </r>
  <r>
    <x v="6"/>
    <x v="1"/>
    <x v="14"/>
    <x v="6"/>
    <x v="43"/>
    <x v="151"/>
    <x v="40"/>
    <x v="1"/>
    <n v="525998464"/>
    <n v="188615655.30000001"/>
  </r>
  <r>
    <x v="6"/>
    <x v="1"/>
    <x v="14"/>
    <x v="6"/>
    <x v="43"/>
    <x v="151"/>
    <x v="42"/>
    <x v="0"/>
    <n v="50"/>
    <n v="4.26"/>
  </r>
  <r>
    <x v="6"/>
    <x v="1"/>
    <x v="14"/>
    <x v="6"/>
    <x v="43"/>
    <x v="151"/>
    <x v="43"/>
    <x v="1"/>
    <n v="5581"/>
    <n v="1938"/>
  </r>
  <r>
    <x v="6"/>
    <x v="1"/>
    <x v="14"/>
    <x v="6"/>
    <x v="43"/>
    <x v="151"/>
    <x v="45"/>
    <x v="0"/>
    <n v="327561"/>
    <n v="10614.9"/>
  </r>
  <r>
    <x v="6"/>
    <x v="1"/>
    <x v="14"/>
    <x v="6"/>
    <x v="43"/>
    <x v="151"/>
    <x v="45"/>
    <x v="1"/>
    <n v="26482642"/>
    <n v="8945128"/>
  </r>
  <r>
    <x v="6"/>
    <x v="1"/>
    <x v="14"/>
    <x v="6"/>
    <x v="43"/>
    <x v="151"/>
    <x v="50"/>
    <x v="1"/>
    <n v="33521"/>
    <n v="700"/>
  </r>
  <r>
    <x v="6"/>
    <x v="1"/>
    <x v="14"/>
    <x v="6"/>
    <x v="43"/>
    <x v="151"/>
    <x v="51"/>
    <x v="0"/>
    <n v="4725"/>
    <n v="196"/>
  </r>
  <r>
    <x v="6"/>
    <x v="1"/>
    <x v="14"/>
    <x v="6"/>
    <x v="43"/>
    <x v="151"/>
    <x v="226"/>
    <x v="1"/>
    <n v="1579100"/>
    <n v="500000"/>
  </r>
  <r>
    <x v="6"/>
    <x v="1"/>
    <x v="14"/>
    <x v="6"/>
    <x v="43"/>
    <x v="151"/>
    <x v="52"/>
    <x v="1"/>
    <n v="659442"/>
    <n v="226013"/>
  </r>
  <r>
    <x v="6"/>
    <x v="1"/>
    <x v="14"/>
    <x v="6"/>
    <x v="43"/>
    <x v="151"/>
    <x v="53"/>
    <x v="0"/>
    <n v="832"/>
    <n v="5.68"/>
  </r>
  <r>
    <x v="6"/>
    <x v="1"/>
    <x v="14"/>
    <x v="6"/>
    <x v="43"/>
    <x v="151"/>
    <x v="53"/>
    <x v="1"/>
    <n v="110403"/>
    <n v="6079"/>
  </r>
  <r>
    <x v="6"/>
    <x v="1"/>
    <x v="14"/>
    <x v="6"/>
    <x v="43"/>
    <x v="151"/>
    <x v="54"/>
    <x v="1"/>
    <n v="11159"/>
    <n v="1324"/>
  </r>
  <r>
    <x v="6"/>
    <x v="1"/>
    <x v="14"/>
    <x v="6"/>
    <x v="43"/>
    <x v="151"/>
    <x v="56"/>
    <x v="0"/>
    <n v="7898"/>
    <n v="276"/>
  </r>
  <r>
    <x v="6"/>
    <x v="1"/>
    <x v="14"/>
    <x v="6"/>
    <x v="43"/>
    <x v="151"/>
    <x v="56"/>
    <x v="1"/>
    <n v="53595"/>
    <n v="11253"/>
  </r>
  <r>
    <x v="6"/>
    <x v="1"/>
    <x v="14"/>
    <x v="6"/>
    <x v="43"/>
    <x v="151"/>
    <x v="5"/>
    <x v="0"/>
    <n v="97909"/>
    <n v="590.5"/>
  </r>
  <r>
    <x v="6"/>
    <x v="1"/>
    <x v="14"/>
    <x v="6"/>
    <x v="43"/>
    <x v="151"/>
    <x v="5"/>
    <x v="1"/>
    <n v="119435"/>
    <n v="17765.29"/>
  </r>
  <r>
    <x v="6"/>
    <x v="1"/>
    <x v="14"/>
    <x v="6"/>
    <x v="43"/>
    <x v="151"/>
    <x v="6"/>
    <x v="0"/>
    <n v="450438"/>
    <n v="22801.57"/>
  </r>
  <r>
    <x v="6"/>
    <x v="1"/>
    <x v="14"/>
    <x v="6"/>
    <x v="43"/>
    <x v="151"/>
    <x v="6"/>
    <x v="1"/>
    <n v="20628606"/>
    <n v="5176234.4000000004"/>
  </r>
  <r>
    <x v="6"/>
    <x v="1"/>
    <x v="14"/>
    <x v="6"/>
    <x v="43"/>
    <x v="151"/>
    <x v="96"/>
    <x v="0"/>
    <n v="7788"/>
    <n v="98"/>
  </r>
  <r>
    <x v="6"/>
    <x v="1"/>
    <x v="14"/>
    <x v="6"/>
    <x v="43"/>
    <x v="151"/>
    <x v="57"/>
    <x v="0"/>
    <n v="4871"/>
    <n v="100"/>
  </r>
  <r>
    <x v="6"/>
    <x v="1"/>
    <x v="14"/>
    <x v="6"/>
    <x v="43"/>
    <x v="151"/>
    <x v="57"/>
    <x v="1"/>
    <n v="49"/>
    <n v="10"/>
  </r>
  <r>
    <x v="6"/>
    <x v="1"/>
    <x v="14"/>
    <x v="6"/>
    <x v="43"/>
    <x v="151"/>
    <x v="58"/>
    <x v="0"/>
    <n v="2567"/>
    <n v="199"/>
  </r>
  <r>
    <x v="6"/>
    <x v="1"/>
    <x v="14"/>
    <x v="6"/>
    <x v="43"/>
    <x v="151"/>
    <x v="58"/>
    <x v="1"/>
    <n v="2506578"/>
    <n v="801036"/>
  </r>
  <r>
    <x v="6"/>
    <x v="1"/>
    <x v="14"/>
    <x v="6"/>
    <x v="43"/>
    <x v="151"/>
    <x v="154"/>
    <x v="1"/>
    <n v="269303"/>
    <n v="12527"/>
  </r>
  <r>
    <x v="6"/>
    <x v="1"/>
    <x v="14"/>
    <x v="6"/>
    <x v="43"/>
    <x v="151"/>
    <x v="59"/>
    <x v="1"/>
    <n v="145524"/>
    <n v="15725.84"/>
  </r>
  <r>
    <x v="6"/>
    <x v="1"/>
    <x v="14"/>
    <x v="6"/>
    <x v="43"/>
    <x v="151"/>
    <x v="135"/>
    <x v="1"/>
    <n v="1493315"/>
    <n v="432680"/>
  </r>
  <r>
    <x v="6"/>
    <x v="1"/>
    <x v="14"/>
    <x v="6"/>
    <x v="43"/>
    <x v="151"/>
    <x v="7"/>
    <x v="0"/>
    <n v="49003"/>
    <n v="2824.4"/>
  </r>
  <r>
    <x v="6"/>
    <x v="1"/>
    <x v="14"/>
    <x v="6"/>
    <x v="43"/>
    <x v="151"/>
    <x v="7"/>
    <x v="1"/>
    <n v="4863773"/>
    <n v="912631"/>
  </r>
  <r>
    <x v="6"/>
    <x v="1"/>
    <x v="14"/>
    <x v="6"/>
    <x v="43"/>
    <x v="151"/>
    <x v="149"/>
    <x v="0"/>
    <n v="2592"/>
    <n v="100"/>
  </r>
  <r>
    <x v="6"/>
    <x v="1"/>
    <x v="14"/>
    <x v="6"/>
    <x v="43"/>
    <x v="151"/>
    <x v="149"/>
    <x v="1"/>
    <n v="98229"/>
    <n v="14517"/>
  </r>
  <r>
    <x v="6"/>
    <x v="1"/>
    <x v="14"/>
    <x v="6"/>
    <x v="43"/>
    <x v="151"/>
    <x v="61"/>
    <x v="0"/>
    <n v="47865"/>
    <n v="5298"/>
  </r>
  <r>
    <x v="6"/>
    <x v="1"/>
    <x v="14"/>
    <x v="6"/>
    <x v="43"/>
    <x v="151"/>
    <x v="61"/>
    <x v="1"/>
    <n v="5478"/>
    <n v="1390"/>
  </r>
  <r>
    <x v="6"/>
    <x v="1"/>
    <x v="14"/>
    <x v="6"/>
    <x v="43"/>
    <x v="151"/>
    <x v="63"/>
    <x v="0"/>
    <n v="25858"/>
    <n v="970.6"/>
  </r>
  <r>
    <x v="6"/>
    <x v="1"/>
    <x v="14"/>
    <x v="6"/>
    <x v="43"/>
    <x v="151"/>
    <x v="95"/>
    <x v="1"/>
    <n v="5418"/>
    <n v="102.91"/>
  </r>
  <r>
    <x v="6"/>
    <x v="1"/>
    <x v="14"/>
    <x v="6"/>
    <x v="43"/>
    <x v="151"/>
    <x v="8"/>
    <x v="0"/>
    <n v="33990"/>
    <n v="1652.63"/>
  </r>
  <r>
    <x v="6"/>
    <x v="1"/>
    <x v="14"/>
    <x v="6"/>
    <x v="43"/>
    <x v="151"/>
    <x v="8"/>
    <x v="1"/>
    <n v="27081126"/>
    <n v="10086690.359999999"/>
  </r>
  <r>
    <x v="6"/>
    <x v="1"/>
    <x v="14"/>
    <x v="6"/>
    <x v="43"/>
    <x v="151"/>
    <x v="66"/>
    <x v="1"/>
    <n v="51046"/>
    <n v="3099"/>
  </r>
  <r>
    <x v="6"/>
    <x v="1"/>
    <x v="14"/>
    <x v="6"/>
    <x v="43"/>
    <x v="151"/>
    <x v="67"/>
    <x v="0"/>
    <n v="22585"/>
    <n v="613.32000000000005"/>
  </r>
  <r>
    <x v="6"/>
    <x v="1"/>
    <x v="14"/>
    <x v="6"/>
    <x v="43"/>
    <x v="151"/>
    <x v="67"/>
    <x v="1"/>
    <n v="1508351"/>
    <n v="467971.36"/>
  </r>
  <r>
    <x v="6"/>
    <x v="1"/>
    <x v="14"/>
    <x v="6"/>
    <x v="43"/>
    <x v="151"/>
    <x v="68"/>
    <x v="0"/>
    <n v="2675"/>
    <n v="89"/>
  </r>
  <r>
    <x v="6"/>
    <x v="1"/>
    <x v="14"/>
    <x v="6"/>
    <x v="43"/>
    <x v="151"/>
    <x v="68"/>
    <x v="1"/>
    <n v="1991958"/>
    <n v="489025"/>
  </r>
  <r>
    <x v="6"/>
    <x v="1"/>
    <x v="14"/>
    <x v="6"/>
    <x v="43"/>
    <x v="151"/>
    <x v="104"/>
    <x v="0"/>
    <n v="1200"/>
    <n v="5"/>
  </r>
  <r>
    <x v="6"/>
    <x v="1"/>
    <x v="14"/>
    <x v="6"/>
    <x v="43"/>
    <x v="151"/>
    <x v="104"/>
    <x v="1"/>
    <n v="2198336"/>
    <n v="593482"/>
  </r>
  <r>
    <x v="6"/>
    <x v="1"/>
    <x v="14"/>
    <x v="6"/>
    <x v="43"/>
    <x v="151"/>
    <x v="71"/>
    <x v="0"/>
    <n v="7310"/>
    <n v="200"/>
  </r>
  <r>
    <x v="6"/>
    <x v="1"/>
    <x v="14"/>
    <x v="6"/>
    <x v="43"/>
    <x v="151"/>
    <x v="71"/>
    <x v="1"/>
    <n v="272855934"/>
    <n v="96289033"/>
  </r>
  <r>
    <x v="6"/>
    <x v="1"/>
    <x v="14"/>
    <x v="6"/>
    <x v="43"/>
    <x v="151"/>
    <x v="130"/>
    <x v="0"/>
    <n v="8229"/>
    <n v="52"/>
  </r>
  <r>
    <x v="6"/>
    <x v="1"/>
    <x v="14"/>
    <x v="6"/>
    <x v="43"/>
    <x v="151"/>
    <x v="130"/>
    <x v="1"/>
    <n v="1258914"/>
    <n v="430959.44"/>
  </r>
  <r>
    <x v="6"/>
    <x v="1"/>
    <x v="14"/>
    <x v="6"/>
    <x v="43"/>
    <x v="151"/>
    <x v="72"/>
    <x v="0"/>
    <n v="104511"/>
    <n v="6782.94"/>
  </r>
  <r>
    <x v="6"/>
    <x v="1"/>
    <x v="14"/>
    <x v="6"/>
    <x v="43"/>
    <x v="151"/>
    <x v="72"/>
    <x v="1"/>
    <n v="310329765"/>
    <n v="101855634.89"/>
  </r>
  <r>
    <x v="6"/>
    <x v="1"/>
    <x v="14"/>
    <x v="6"/>
    <x v="43"/>
    <x v="151"/>
    <x v="150"/>
    <x v="1"/>
    <n v="784"/>
    <n v="100"/>
  </r>
  <r>
    <x v="6"/>
    <x v="1"/>
    <x v="14"/>
    <x v="6"/>
    <x v="43"/>
    <x v="151"/>
    <x v="101"/>
    <x v="1"/>
    <n v="6127"/>
    <n v="590"/>
  </r>
  <r>
    <x v="6"/>
    <x v="1"/>
    <x v="14"/>
    <x v="6"/>
    <x v="43"/>
    <x v="151"/>
    <x v="74"/>
    <x v="1"/>
    <n v="4175"/>
    <n v="641"/>
  </r>
  <r>
    <x v="6"/>
    <x v="1"/>
    <x v="14"/>
    <x v="6"/>
    <x v="43"/>
    <x v="151"/>
    <x v="105"/>
    <x v="1"/>
    <n v="819090"/>
    <n v="297999"/>
  </r>
  <r>
    <x v="6"/>
    <x v="1"/>
    <x v="14"/>
    <x v="6"/>
    <x v="43"/>
    <x v="151"/>
    <x v="220"/>
    <x v="1"/>
    <n v="2803624"/>
    <n v="1001573"/>
  </r>
  <r>
    <x v="6"/>
    <x v="1"/>
    <x v="14"/>
    <x v="6"/>
    <x v="43"/>
    <x v="151"/>
    <x v="78"/>
    <x v="0"/>
    <n v="9737"/>
    <n v="175.92"/>
  </r>
  <r>
    <x v="6"/>
    <x v="1"/>
    <x v="14"/>
    <x v="6"/>
    <x v="43"/>
    <x v="151"/>
    <x v="78"/>
    <x v="1"/>
    <n v="26658"/>
    <n v="2927.25"/>
  </r>
  <r>
    <x v="6"/>
    <x v="1"/>
    <x v="14"/>
    <x v="6"/>
    <x v="43"/>
    <x v="151"/>
    <x v="79"/>
    <x v="0"/>
    <n v="206363"/>
    <n v="23470.05"/>
  </r>
  <r>
    <x v="6"/>
    <x v="1"/>
    <x v="14"/>
    <x v="6"/>
    <x v="43"/>
    <x v="151"/>
    <x v="79"/>
    <x v="1"/>
    <n v="1008538"/>
    <n v="146278.19"/>
  </r>
  <r>
    <x v="6"/>
    <x v="1"/>
    <x v="14"/>
    <x v="6"/>
    <x v="43"/>
    <x v="151"/>
    <x v="9"/>
    <x v="0"/>
    <n v="489155"/>
    <n v="12457.29"/>
  </r>
  <r>
    <x v="6"/>
    <x v="1"/>
    <x v="14"/>
    <x v="6"/>
    <x v="43"/>
    <x v="151"/>
    <x v="9"/>
    <x v="2"/>
    <n v="9326"/>
    <n v="33.9"/>
  </r>
  <r>
    <x v="6"/>
    <x v="1"/>
    <x v="14"/>
    <x v="6"/>
    <x v="43"/>
    <x v="151"/>
    <x v="9"/>
    <x v="1"/>
    <n v="773726370"/>
    <n v="259818812.34"/>
  </r>
  <r>
    <x v="6"/>
    <x v="1"/>
    <x v="14"/>
    <x v="6"/>
    <x v="43"/>
    <x v="151"/>
    <x v="88"/>
    <x v="1"/>
    <n v="58941"/>
    <n v="4335"/>
  </r>
  <r>
    <x v="6"/>
    <x v="1"/>
    <x v="14"/>
    <x v="6"/>
    <x v="43"/>
    <x v="151"/>
    <x v="80"/>
    <x v="0"/>
    <n v="14953"/>
    <n v="546"/>
  </r>
  <r>
    <x v="6"/>
    <x v="1"/>
    <x v="14"/>
    <x v="6"/>
    <x v="43"/>
    <x v="151"/>
    <x v="80"/>
    <x v="1"/>
    <n v="199355958"/>
    <n v="70265874.790000007"/>
  </r>
  <r>
    <x v="6"/>
    <x v="1"/>
    <x v="14"/>
    <x v="6"/>
    <x v="43"/>
    <x v="152"/>
    <x v="15"/>
    <x v="1"/>
    <n v="865495"/>
    <n v="292871"/>
  </r>
  <r>
    <x v="6"/>
    <x v="1"/>
    <x v="14"/>
    <x v="6"/>
    <x v="43"/>
    <x v="152"/>
    <x v="167"/>
    <x v="0"/>
    <n v="3780"/>
    <n v="45"/>
  </r>
  <r>
    <x v="6"/>
    <x v="1"/>
    <x v="14"/>
    <x v="6"/>
    <x v="43"/>
    <x v="152"/>
    <x v="167"/>
    <x v="1"/>
    <n v="348"/>
    <n v="9"/>
  </r>
  <r>
    <x v="6"/>
    <x v="1"/>
    <x v="14"/>
    <x v="6"/>
    <x v="43"/>
    <x v="152"/>
    <x v="0"/>
    <x v="1"/>
    <n v="108994814"/>
    <n v="41052233"/>
  </r>
  <r>
    <x v="6"/>
    <x v="1"/>
    <x v="14"/>
    <x v="6"/>
    <x v="43"/>
    <x v="152"/>
    <x v="151"/>
    <x v="1"/>
    <n v="1087"/>
    <n v="42"/>
  </r>
  <r>
    <x v="6"/>
    <x v="1"/>
    <x v="14"/>
    <x v="6"/>
    <x v="43"/>
    <x v="152"/>
    <x v="132"/>
    <x v="1"/>
    <n v="337706"/>
    <n v="121150"/>
  </r>
  <r>
    <x v="6"/>
    <x v="1"/>
    <x v="14"/>
    <x v="6"/>
    <x v="43"/>
    <x v="152"/>
    <x v="27"/>
    <x v="1"/>
    <n v="35774"/>
    <n v="5958.5"/>
  </r>
  <r>
    <x v="6"/>
    <x v="1"/>
    <x v="14"/>
    <x v="6"/>
    <x v="43"/>
    <x v="152"/>
    <x v="84"/>
    <x v="1"/>
    <n v="2188"/>
    <n v="43.4"/>
  </r>
  <r>
    <x v="6"/>
    <x v="1"/>
    <x v="14"/>
    <x v="6"/>
    <x v="43"/>
    <x v="152"/>
    <x v="31"/>
    <x v="1"/>
    <n v="575157"/>
    <n v="201270"/>
  </r>
  <r>
    <x v="6"/>
    <x v="1"/>
    <x v="14"/>
    <x v="6"/>
    <x v="43"/>
    <x v="152"/>
    <x v="1"/>
    <x v="0"/>
    <n v="31057"/>
    <n v="1468"/>
  </r>
  <r>
    <x v="6"/>
    <x v="1"/>
    <x v="14"/>
    <x v="6"/>
    <x v="43"/>
    <x v="152"/>
    <x v="1"/>
    <x v="1"/>
    <n v="328600"/>
    <n v="52640"/>
  </r>
  <r>
    <x v="6"/>
    <x v="1"/>
    <x v="14"/>
    <x v="6"/>
    <x v="43"/>
    <x v="152"/>
    <x v="85"/>
    <x v="1"/>
    <n v="79692243"/>
    <n v="27393874"/>
  </r>
  <r>
    <x v="6"/>
    <x v="1"/>
    <x v="14"/>
    <x v="6"/>
    <x v="43"/>
    <x v="152"/>
    <x v="33"/>
    <x v="1"/>
    <n v="12519041"/>
    <n v="4281268.2"/>
  </r>
  <r>
    <x v="6"/>
    <x v="1"/>
    <x v="14"/>
    <x v="6"/>
    <x v="43"/>
    <x v="152"/>
    <x v="36"/>
    <x v="1"/>
    <n v="792407"/>
    <n v="292267"/>
  </r>
  <r>
    <x v="6"/>
    <x v="1"/>
    <x v="14"/>
    <x v="6"/>
    <x v="43"/>
    <x v="152"/>
    <x v="2"/>
    <x v="1"/>
    <n v="45862128"/>
    <n v="16245395"/>
  </r>
  <r>
    <x v="6"/>
    <x v="1"/>
    <x v="14"/>
    <x v="6"/>
    <x v="43"/>
    <x v="152"/>
    <x v="40"/>
    <x v="1"/>
    <n v="13789249"/>
    <n v="4839564.5"/>
  </r>
  <r>
    <x v="6"/>
    <x v="1"/>
    <x v="14"/>
    <x v="6"/>
    <x v="43"/>
    <x v="152"/>
    <x v="42"/>
    <x v="0"/>
    <n v="802"/>
    <n v="16"/>
  </r>
  <r>
    <x v="6"/>
    <x v="1"/>
    <x v="14"/>
    <x v="6"/>
    <x v="43"/>
    <x v="152"/>
    <x v="45"/>
    <x v="1"/>
    <n v="993974"/>
    <n v="315150"/>
  </r>
  <r>
    <x v="6"/>
    <x v="1"/>
    <x v="14"/>
    <x v="6"/>
    <x v="43"/>
    <x v="152"/>
    <x v="141"/>
    <x v="0"/>
    <n v="1368"/>
    <n v="33"/>
  </r>
  <r>
    <x v="6"/>
    <x v="1"/>
    <x v="14"/>
    <x v="6"/>
    <x v="43"/>
    <x v="152"/>
    <x v="6"/>
    <x v="1"/>
    <n v="773733"/>
    <n v="273081"/>
  </r>
  <r>
    <x v="6"/>
    <x v="1"/>
    <x v="14"/>
    <x v="6"/>
    <x v="43"/>
    <x v="152"/>
    <x v="91"/>
    <x v="1"/>
    <n v="9713912"/>
    <n v="3505035"/>
  </r>
  <r>
    <x v="6"/>
    <x v="1"/>
    <x v="14"/>
    <x v="6"/>
    <x v="43"/>
    <x v="152"/>
    <x v="7"/>
    <x v="0"/>
    <n v="1767"/>
    <n v="5"/>
  </r>
  <r>
    <x v="6"/>
    <x v="1"/>
    <x v="14"/>
    <x v="6"/>
    <x v="43"/>
    <x v="152"/>
    <x v="7"/>
    <x v="1"/>
    <n v="66265288"/>
    <n v="22979238"/>
  </r>
  <r>
    <x v="6"/>
    <x v="1"/>
    <x v="14"/>
    <x v="6"/>
    <x v="43"/>
    <x v="152"/>
    <x v="63"/>
    <x v="0"/>
    <n v="868"/>
    <n v="12"/>
  </r>
  <r>
    <x v="6"/>
    <x v="1"/>
    <x v="14"/>
    <x v="6"/>
    <x v="43"/>
    <x v="152"/>
    <x v="63"/>
    <x v="1"/>
    <n v="1690999"/>
    <n v="503569"/>
  </r>
  <r>
    <x v="6"/>
    <x v="1"/>
    <x v="14"/>
    <x v="6"/>
    <x v="43"/>
    <x v="152"/>
    <x v="8"/>
    <x v="1"/>
    <n v="1018039"/>
    <n v="353047.94"/>
  </r>
  <r>
    <x v="6"/>
    <x v="1"/>
    <x v="14"/>
    <x v="6"/>
    <x v="43"/>
    <x v="152"/>
    <x v="67"/>
    <x v="1"/>
    <n v="9569595"/>
    <n v="3263470"/>
  </r>
  <r>
    <x v="6"/>
    <x v="1"/>
    <x v="14"/>
    <x v="6"/>
    <x v="43"/>
    <x v="152"/>
    <x v="69"/>
    <x v="1"/>
    <n v="6040835"/>
    <n v="2063255"/>
  </r>
  <r>
    <x v="6"/>
    <x v="1"/>
    <x v="14"/>
    <x v="6"/>
    <x v="43"/>
    <x v="152"/>
    <x v="71"/>
    <x v="1"/>
    <n v="20317766"/>
    <n v="7026924"/>
  </r>
  <r>
    <x v="6"/>
    <x v="1"/>
    <x v="14"/>
    <x v="6"/>
    <x v="43"/>
    <x v="152"/>
    <x v="130"/>
    <x v="1"/>
    <n v="28422"/>
    <n v="1850"/>
  </r>
  <r>
    <x v="6"/>
    <x v="1"/>
    <x v="14"/>
    <x v="6"/>
    <x v="43"/>
    <x v="152"/>
    <x v="72"/>
    <x v="1"/>
    <n v="54397394"/>
    <n v="18963249"/>
  </r>
  <r>
    <x v="6"/>
    <x v="1"/>
    <x v="14"/>
    <x v="6"/>
    <x v="43"/>
    <x v="152"/>
    <x v="105"/>
    <x v="1"/>
    <n v="7213385"/>
    <n v="2615489"/>
  </r>
  <r>
    <x v="6"/>
    <x v="1"/>
    <x v="14"/>
    <x v="6"/>
    <x v="43"/>
    <x v="152"/>
    <x v="78"/>
    <x v="1"/>
    <n v="282008"/>
    <n v="99902"/>
  </r>
  <r>
    <x v="6"/>
    <x v="1"/>
    <x v="14"/>
    <x v="6"/>
    <x v="43"/>
    <x v="152"/>
    <x v="9"/>
    <x v="1"/>
    <n v="7725510"/>
    <n v="2780559"/>
  </r>
  <r>
    <x v="6"/>
    <x v="1"/>
    <x v="14"/>
    <x v="6"/>
    <x v="43"/>
    <x v="152"/>
    <x v="80"/>
    <x v="1"/>
    <n v="72793796"/>
    <n v="25330357"/>
  </r>
  <r>
    <x v="6"/>
    <x v="1"/>
    <x v="14"/>
    <x v="6"/>
    <x v="43"/>
    <x v="153"/>
    <x v="15"/>
    <x v="1"/>
    <n v="7192713"/>
    <n v="2002353"/>
  </r>
  <r>
    <x v="6"/>
    <x v="1"/>
    <x v="14"/>
    <x v="6"/>
    <x v="43"/>
    <x v="153"/>
    <x v="16"/>
    <x v="1"/>
    <n v="287522"/>
    <n v="50810"/>
  </r>
  <r>
    <x v="6"/>
    <x v="1"/>
    <x v="14"/>
    <x v="6"/>
    <x v="43"/>
    <x v="153"/>
    <x v="23"/>
    <x v="0"/>
    <n v="785"/>
    <n v="2"/>
  </r>
  <r>
    <x v="6"/>
    <x v="1"/>
    <x v="14"/>
    <x v="6"/>
    <x v="43"/>
    <x v="153"/>
    <x v="0"/>
    <x v="1"/>
    <n v="205924957"/>
    <n v="56963908.979999997"/>
  </r>
  <r>
    <x v="6"/>
    <x v="1"/>
    <x v="14"/>
    <x v="6"/>
    <x v="43"/>
    <x v="153"/>
    <x v="26"/>
    <x v="1"/>
    <n v="875246"/>
    <n v="221499"/>
  </r>
  <r>
    <x v="6"/>
    <x v="1"/>
    <x v="14"/>
    <x v="6"/>
    <x v="43"/>
    <x v="153"/>
    <x v="27"/>
    <x v="1"/>
    <n v="225948"/>
    <n v="36373.53"/>
  </r>
  <r>
    <x v="6"/>
    <x v="1"/>
    <x v="14"/>
    <x v="6"/>
    <x v="43"/>
    <x v="153"/>
    <x v="1"/>
    <x v="1"/>
    <n v="84807607"/>
    <n v="22756421"/>
  </r>
  <r>
    <x v="6"/>
    <x v="1"/>
    <x v="14"/>
    <x v="6"/>
    <x v="43"/>
    <x v="153"/>
    <x v="85"/>
    <x v="1"/>
    <n v="43978660"/>
    <n v="11913484"/>
  </r>
  <r>
    <x v="6"/>
    <x v="1"/>
    <x v="14"/>
    <x v="6"/>
    <x v="43"/>
    <x v="153"/>
    <x v="33"/>
    <x v="0"/>
    <n v="1344"/>
    <n v="150"/>
  </r>
  <r>
    <x v="6"/>
    <x v="1"/>
    <x v="14"/>
    <x v="6"/>
    <x v="43"/>
    <x v="153"/>
    <x v="33"/>
    <x v="1"/>
    <n v="112366373"/>
    <n v="29905862"/>
  </r>
  <r>
    <x v="6"/>
    <x v="1"/>
    <x v="14"/>
    <x v="6"/>
    <x v="43"/>
    <x v="153"/>
    <x v="36"/>
    <x v="1"/>
    <n v="14"/>
    <n v="8.01"/>
  </r>
  <r>
    <x v="6"/>
    <x v="1"/>
    <x v="14"/>
    <x v="6"/>
    <x v="43"/>
    <x v="153"/>
    <x v="40"/>
    <x v="1"/>
    <n v="956604"/>
    <n v="250000"/>
  </r>
  <r>
    <x v="6"/>
    <x v="1"/>
    <x v="14"/>
    <x v="6"/>
    <x v="43"/>
    <x v="153"/>
    <x v="45"/>
    <x v="1"/>
    <n v="74124375"/>
    <n v="19950677"/>
  </r>
  <r>
    <x v="6"/>
    <x v="1"/>
    <x v="14"/>
    <x v="6"/>
    <x v="43"/>
    <x v="153"/>
    <x v="6"/>
    <x v="0"/>
    <n v="40532"/>
    <n v="3540.4"/>
  </r>
  <r>
    <x v="6"/>
    <x v="1"/>
    <x v="14"/>
    <x v="6"/>
    <x v="43"/>
    <x v="153"/>
    <x v="6"/>
    <x v="1"/>
    <n v="6799853"/>
    <n v="1792956.08"/>
  </r>
  <r>
    <x v="6"/>
    <x v="1"/>
    <x v="14"/>
    <x v="6"/>
    <x v="43"/>
    <x v="153"/>
    <x v="91"/>
    <x v="1"/>
    <n v="2371770"/>
    <n v="668433"/>
  </r>
  <r>
    <x v="6"/>
    <x v="1"/>
    <x v="14"/>
    <x v="6"/>
    <x v="43"/>
    <x v="153"/>
    <x v="7"/>
    <x v="1"/>
    <n v="10917446"/>
    <n v="2944909"/>
  </r>
  <r>
    <x v="6"/>
    <x v="1"/>
    <x v="14"/>
    <x v="6"/>
    <x v="43"/>
    <x v="153"/>
    <x v="63"/>
    <x v="1"/>
    <n v="8078"/>
    <n v="2100"/>
  </r>
  <r>
    <x v="6"/>
    <x v="1"/>
    <x v="14"/>
    <x v="6"/>
    <x v="43"/>
    <x v="153"/>
    <x v="8"/>
    <x v="1"/>
    <n v="2755291"/>
    <n v="739732"/>
  </r>
  <r>
    <x v="6"/>
    <x v="1"/>
    <x v="14"/>
    <x v="6"/>
    <x v="43"/>
    <x v="153"/>
    <x v="71"/>
    <x v="1"/>
    <n v="142437454"/>
    <n v="37951742"/>
  </r>
  <r>
    <x v="6"/>
    <x v="1"/>
    <x v="14"/>
    <x v="6"/>
    <x v="43"/>
    <x v="153"/>
    <x v="72"/>
    <x v="0"/>
    <n v="7532"/>
    <n v="564"/>
  </r>
  <r>
    <x v="6"/>
    <x v="1"/>
    <x v="14"/>
    <x v="6"/>
    <x v="43"/>
    <x v="153"/>
    <x v="72"/>
    <x v="1"/>
    <n v="75823226"/>
    <n v="20306190"/>
  </r>
  <r>
    <x v="6"/>
    <x v="1"/>
    <x v="14"/>
    <x v="6"/>
    <x v="43"/>
    <x v="153"/>
    <x v="105"/>
    <x v="1"/>
    <n v="468033"/>
    <n v="154022"/>
  </r>
  <r>
    <x v="6"/>
    <x v="1"/>
    <x v="14"/>
    <x v="6"/>
    <x v="43"/>
    <x v="153"/>
    <x v="78"/>
    <x v="1"/>
    <n v="518279"/>
    <n v="236000"/>
  </r>
  <r>
    <x v="6"/>
    <x v="1"/>
    <x v="14"/>
    <x v="6"/>
    <x v="43"/>
    <x v="153"/>
    <x v="9"/>
    <x v="1"/>
    <n v="163138"/>
    <n v="40000"/>
  </r>
  <r>
    <x v="6"/>
    <x v="1"/>
    <x v="14"/>
    <x v="6"/>
    <x v="43"/>
    <x v="153"/>
    <x v="80"/>
    <x v="1"/>
    <n v="143538829"/>
    <n v="37793402"/>
  </r>
  <r>
    <x v="6"/>
    <x v="1"/>
    <x v="14"/>
    <x v="6"/>
    <x v="43"/>
    <x v="154"/>
    <x v="16"/>
    <x v="1"/>
    <n v="2011506"/>
    <n v="81678"/>
  </r>
  <r>
    <x v="6"/>
    <x v="1"/>
    <x v="14"/>
    <x v="6"/>
    <x v="43"/>
    <x v="154"/>
    <x v="0"/>
    <x v="1"/>
    <n v="15585"/>
    <n v="1531"/>
  </r>
  <r>
    <x v="6"/>
    <x v="1"/>
    <x v="14"/>
    <x v="6"/>
    <x v="43"/>
    <x v="154"/>
    <x v="36"/>
    <x v="1"/>
    <n v="29772"/>
    <n v="509"/>
  </r>
  <r>
    <x v="6"/>
    <x v="1"/>
    <x v="14"/>
    <x v="6"/>
    <x v="43"/>
    <x v="154"/>
    <x v="42"/>
    <x v="0"/>
    <n v="50"/>
    <n v="10.220000000000001"/>
  </r>
  <r>
    <x v="6"/>
    <x v="1"/>
    <x v="14"/>
    <x v="6"/>
    <x v="43"/>
    <x v="154"/>
    <x v="6"/>
    <x v="0"/>
    <n v="34809"/>
    <n v="2110.2199999999998"/>
  </r>
  <r>
    <x v="6"/>
    <x v="1"/>
    <x v="14"/>
    <x v="6"/>
    <x v="43"/>
    <x v="154"/>
    <x v="6"/>
    <x v="1"/>
    <n v="218128"/>
    <n v="8884.93"/>
  </r>
  <r>
    <x v="6"/>
    <x v="1"/>
    <x v="14"/>
    <x v="6"/>
    <x v="43"/>
    <x v="154"/>
    <x v="9"/>
    <x v="0"/>
    <n v="4710"/>
    <n v="495"/>
  </r>
  <r>
    <x v="6"/>
    <x v="1"/>
    <x v="14"/>
    <x v="6"/>
    <x v="43"/>
    <x v="155"/>
    <x v="16"/>
    <x v="0"/>
    <n v="28832"/>
    <n v="26"/>
  </r>
  <r>
    <x v="6"/>
    <x v="1"/>
    <x v="14"/>
    <x v="6"/>
    <x v="43"/>
    <x v="155"/>
    <x v="16"/>
    <x v="1"/>
    <n v="183811"/>
    <n v="6055"/>
  </r>
  <r>
    <x v="6"/>
    <x v="1"/>
    <x v="14"/>
    <x v="6"/>
    <x v="43"/>
    <x v="155"/>
    <x v="22"/>
    <x v="0"/>
    <n v="2540"/>
    <n v="0.5"/>
  </r>
  <r>
    <x v="6"/>
    <x v="1"/>
    <x v="14"/>
    <x v="6"/>
    <x v="43"/>
    <x v="155"/>
    <x v="0"/>
    <x v="1"/>
    <n v="7681239"/>
    <n v="156730.5"/>
  </r>
  <r>
    <x v="6"/>
    <x v="1"/>
    <x v="14"/>
    <x v="6"/>
    <x v="43"/>
    <x v="155"/>
    <x v="30"/>
    <x v="0"/>
    <n v="63837"/>
    <n v="640"/>
  </r>
  <r>
    <x v="6"/>
    <x v="1"/>
    <x v="14"/>
    <x v="6"/>
    <x v="43"/>
    <x v="155"/>
    <x v="30"/>
    <x v="1"/>
    <n v="27999"/>
    <n v="813"/>
  </r>
  <r>
    <x v="6"/>
    <x v="1"/>
    <x v="14"/>
    <x v="6"/>
    <x v="43"/>
    <x v="155"/>
    <x v="1"/>
    <x v="0"/>
    <n v="22205"/>
    <n v="55"/>
  </r>
  <r>
    <x v="6"/>
    <x v="1"/>
    <x v="14"/>
    <x v="6"/>
    <x v="43"/>
    <x v="155"/>
    <x v="85"/>
    <x v="1"/>
    <n v="3197927"/>
    <n v="5040745.03"/>
  </r>
  <r>
    <x v="6"/>
    <x v="1"/>
    <x v="14"/>
    <x v="6"/>
    <x v="43"/>
    <x v="155"/>
    <x v="36"/>
    <x v="1"/>
    <n v="1036202"/>
    <n v="10389"/>
  </r>
  <r>
    <x v="6"/>
    <x v="1"/>
    <x v="14"/>
    <x v="6"/>
    <x v="43"/>
    <x v="155"/>
    <x v="2"/>
    <x v="1"/>
    <n v="12168375"/>
    <n v="234038"/>
  </r>
  <r>
    <x v="6"/>
    <x v="1"/>
    <x v="14"/>
    <x v="6"/>
    <x v="43"/>
    <x v="155"/>
    <x v="40"/>
    <x v="1"/>
    <n v="23858950"/>
    <n v="419803"/>
  </r>
  <r>
    <x v="6"/>
    <x v="1"/>
    <x v="14"/>
    <x v="6"/>
    <x v="43"/>
    <x v="155"/>
    <x v="42"/>
    <x v="0"/>
    <n v="14118"/>
    <n v="66"/>
  </r>
  <r>
    <x v="6"/>
    <x v="1"/>
    <x v="14"/>
    <x v="6"/>
    <x v="43"/>
    <x v="155"/>
    <x v="45"/>
    <x v="1"/>
    <n v="910350"/>
    <n v="1790382.37"/>
  </r>
  <r>
    <x v="6"/>
    <x v="1"/>
    <x v="14"/>
    <x v="6"/>
    <x v="43"/>
    <x v="155"/>
    <x v="56"/>
    <x v="1"/>
    <n v="161253130"/>
    <n v="2138250.9300000002"/>
  </r>
  <r>
    <x v="6"/>
    <x v="1"/>
    <x v="14"/>
    <x v="6"/>
    <x v="43"/>
    <x v="155"/>
    <x v="5"/>
    <x v="0"/>
    <n v="3815"/>
    <n v="1.4"/>
  </r>
  <r>
    <x v="6"/>
    <x v="1"/>
    <x v="14"/>
    <x v="6"/>
    <x v="43"/>
    <x v="155"/>
    <x v="6"/>
    <x v="0"/>
    <n v="26349"/>
    <n v="167.25"/>
  </r>
  <r>
    <x v="6"/>
    <x v="1"/>
    <x v="14"/>
    <x v="6"/>
    <x v="43"/>
    <x v="155"/>
    <x v="6"/>
    <x v="1"/>
    <n v="70585"/>
    <n v="2014"/>
  </r>
  <r>
    <x v="6"/>
    <x v="1"/>
    <x v="14"/>
    <x v="6"/>
    <x v="43"/>
    <x v="155"/>
    <x v="91"/>
    <x v="1"/>
    <n v="273793"/>
    <n v="565640"/>
  </r>
  <r>
    <x v="6"/>
    <x v="1"/>
    <x v="14"/>
    <x v="6"/>
    <x v="43"/>
    <x v="155"/>
    <x v="8"/>
    <x v="0"/>
    <n v="12481"/>
    <n v="70"/>
  </r>
  <r>
    <x v="6"/>
    <x v="1"/>
    <x v="14"/>
    <x v="6"/>
    <x v="43"/>
    <x v="155"/>
    <x v="8"/>
    <x v="1"/>
    <n v="170495"/>
    <n v="29711.81"/>
  </r>
  <r>
    <x v="6"/>
    <x v="1"/>
    <x v="14"/>
    <x v="6"/>
    <x v="43"/>
    <x v="155"/>
    <x v="71"/>
    <x v="1"/>
    <n v="13943436"/>
    <n v="198360"/>
  </r>
  <r>
    <x v="6"/>
    <x v="1"/>
    <x v="14"/>
    <x v="6"/>
    <x v="43"/>
    <x v="155"/>
    <x v="72"/>
    <x v="1"/>
    <n v="9680042"/>
    <n v="137160"/>
  </r>
  <r>
    <x v="6"/>
    <x v="1"/>
    <x v="14"/>
    <x v="6"/>
    <x v="43"/>
    <x v="155"/>
    <x v="79"/>
    <x v="1"/>
    <n v="555083"/>
    <n v="875110"/>
  </r>
  <r>
    <x v="6"/>
    <x v="1"/>
    <x v="14"/>
    <x v="6"/>
    <x v="43"/>
    <x v="155"/>
    <x v="9"/>
    <x v="0"/>
    <n v="124290"/>
    <n v="1010"/>
  </r>
  <r>
    <x v="6"/>
    <x v="1"/>
    <x v="14"/>
    <x v="6"/>
    <x v="43"/>
    <x v="155"/>
    <x v="9"/>
    <x v="1"/>
    <n v="9394213"/>
    <n v="295566"/>
  </r>
  <r>
    <x v="6"/>
    <x v="1"/>
    <x v="14"/>
    <x v="6"/>
    <x v="44"/>
    <x v="156"/>
    <x v="193"/>
    <x v="1"/>
    <n v="139405"/>
    <n v="20660"/>
  </r>
  <r>
    <x v="6"/>
    <x v="1"/>
    <x v="14"/>
    <x v="6"/>
    <x v="44"/>
    <x v="156"/>
    <x v="136"/>
    <x v="1"/>
    <n v="5089"/>
    <n v="1142.48"/>
  </r>
  <r>
    <x v="6"/>
    <x v="1"/>
    <x v="14"/>
    <x v="6"/>
    <x v="44"/>
    <x v="156"/>
    <x v="81"/>
    <x v="1"/>
    <n v="66803"/>
    <n v="2790"/>
  </r>
  <r>
    <x v="6"/>
    <x v="1"/>
    <x v="14"/>
    <x v="6"/>
    <x v="44"/>
    <x v="156"/>
    <x v="14"/>
    <x v="0"/>
    <n v="39755"/>
    <n v="984"/>
  </r>
  <r>
    <x v="6"/>
    <x v="1"/>
    <x v="14"/>
    <x v="6"/>
    <x v="44"/>
    <x v="156"/>
    <x v="14"/>
    <x v="1"/>
    <n v="81426"/>
    <n v="1550"/>
  </r>
  <r>
    <x v="6"/>
    <x v="1"/>
    <x v="14"/>
    <x v="6"/>
    <x v="44"/>
    <x v="156"/>
    <x v="16"/>
    <x v="0"/>
    <n v="4347"/>
    <n v="140"/>
  </r>
  <r>
    <x v="6"/>
    <x v="1"/>
    <x v="14"/>
    <x v="6"/>
    <x v="44"/>
    <x v="156"/>
    <x v="16"/>
    <x v="1"/>
    <n v="1156112"/>
    <n v="396958.32"/>
  </r>
  <r>
    <x v="6"/>
    <x v="1"/>
    <x v="14"/>
    <x v="6"/>
    <x v="44"/>
    <x v="156"/>
    <x v="19"/>
    <x v="1"/>
    <n v="10045"/>
    <n v="1163"/>
  </r>
  <r>
    <x v="6"/>
    <x v="1"/>
    <x v="14"/>
    <x v="6"/>
    <x v="44"/>
    <x v="156"/>
    <x v="167"/>
    <x v="1"/>
    <n v="85910"/>
    <n v="7980"/>
  </r>
  <r>
    <x v="6"/>
    <x v="1"/>
    <x v="14"/>
    <x v="6"/>
    <x v="44"/>
    <x v="156"/>
    <x v="116"/>
    <x v="1"/>
    <n v="232218"/>
    <n v="24910"/>
  </r>
  <r>
    <x v="6"/>
    <x v="1"/>
    <x v="14"/>
    <x v="6"/>
    <x v="44"/>
    <x v="156"/>
    <x v="22"/>
    <x v="0"/>
    <n v="86332"/>
    <n v="1834.6"/>
  </r>
  <r>
    <x v="6"/>
    <x v="1"/>
    <x v="14"/>
    <x v="6"/>
    <x v="44"/>
    <x v="156"/>
    <x v="22"/>
    <x v="1"/>
    <n v="520501"/>
    <n v="53970.3"/>
  </r>
  <r>
    <x v="6"/>
    <x v="1"/>
    <x v="14"/>
    <x v="6"/>
    <x v="44"/>
    <x v="156"/>
    <x v="23"/>
    <x v="0"/>
    <n v="7865"/>
    <n v="66"/>
  </r>
  <r>
    <x v="6"/>
    <x v="1"/>
    <x v="14"/>
    <x v="6"/>
    <x v="44"/>
    <x v="156"/>
    <x v="23"/>
    <x v="1"/>
    <n v="1115173"/>
    <n v="2208383.62"/>
  </r>
  <r>
    <x v="6"/>
    <x v="1"/>
    <x v="14"/>
    <x v="6"/>
    <x v="44"/>
    <x v="156"/>
    <x v="0"/>
    <x v="0"/>
    <n v="1426274"/>
    <n v="59987.35"/>
  </r>
  <r>
    <x v="6"/>
    <x v="1"/>
    <x v="14"/>
    <x v="6"/>
    <x v="44"/>
    <x v="156"/>
    <x v="0"/>
    <x v="1"/>
    <n v="1918143"/>
    <n v="577182.62"/>
  </r>
  <r>
    <x v="6"/>
    <x v="1"/>
    <x v="14"/>
    <x v="6"/>
    <x v="44"/>
    <x v="156"/>
    <x v="194"/>
    <x v="0"/>
    <n v="20805"/>
    <n v="307"/>
  </r>
  <r>
    <x v="6"/>
    <x v="1"/>
    <x v="14"/>
    <x v="6"/>
    <x v="44"/>
    <x v="156"/>
    <x v="194"/>
    <x v="1"/>
    <n v="1469402"/>
    <n v="179176.6"/>
  </r>
  <r>
    <x v="6"/>
    <x v="1"/>
    <x v="14"/>
    <x v="6"/>
    <x v="44"/>
    <x v="156"/>
    <x v="195"/>
    <x v="1"/>
    <n v="239189"/>
    <n v="17920"/>
  </r>
  <r>
    <x v="6"/>
    <x v="1"/>
    <x v="14"/>
    <x v="6"/>
    <x v="44"/>
    <x v="156"/>
    <x v="109"/>
    <x v="0"/>
    <n v="37768"/>
    <n v="970"/>
  </r>
  <r>
    <x v="6"/>
    <x v="1"/>
    <x v="14"/>
    <x v="6"/>
    <x v="44"/>
    <x v="156"/>
    <x v="151"/>
    <x v="1"/>
    <n v="460825"/>
    <n v="88663"/>
  </r>
  <r>
    <x v="6"/>
    <x v="1"/>
    <x v="14"/>
    <x v="6"/>
    <x v="44"/>
    <x v="156"/>
    <x v="24"/>
    <x v="0"/>
    <n v="38511"/>
    <n v="520"/>
  </r>
  <r>
    <x v="6"/>
    <x v="1"/>
    <x v="14"/>
    <x v="6"/>
    <x v="44"/>
    <x v="156"/>
    <x v="110"/>
    <x v="0"/>
    <n v="57"/>
    <n v="1"/>
  </r>
  <r>
    <x v="6"/>
    <x v="1"/>
    <x v="14"/>
    <x v="6"/>
    <x v="44"/>
    <x v="156"/>
    <x v="110"/>
    <x v="1"/>
    <n v="640"/>
    <n v="25"/>
  </r>
  <r>
    <x v="6"/>
    <x v="1"/>
    <x v="14"/>
    <x v="6"/>
    <x v="44"/>
    <x v="156"/>
    <x v="25"/>
    <x v="0"/>
    <n v="24606"/>
    <n v="861"/>
  </r>
  <r>
    <x v="6"/>
    <x v="1"/>
    <x v="14"/>
    <x v="6"/>
    <x v="44"/>
    <x v="156"/>
    <x v="25"/>
    <x v="1"/>
    <n v="418725"/>
    <n v="45884.88"/>
  </r>
  <r>
    <x v="6"/>
    <x v="1"/>
    <x v="14"/>
    <x v="6"/>
    <x v="44"/>
    <x v="156"/>
    <x v="113"/>
    <x v="1"/>
    <n v="23213"/>
    <n v="550"/>
  </r>
  <r>
    <x v="6"/>
    <x v="1"/>
    <x v="14"/>
    <x v="6"/>
    <x v="44"/>
    <x v="156"/>
    <x v="26"/>
    <x v="1"/>
    <n v="675988"/>
    <n v="253207.75"/>
  </r>
  <r>
    <x v="6"/>
    <x v="1"/>
    <x v="14"/>
    <x v="6"/>
    <x v="44"/>
    <x v="156"/>
    <x v="159"/>
    <x v="0"/>
    <n v="5595"/>
    <n v="110"/>
  </r>
  <r>
    <x v="6"/>
    <x v="1"/>
    <x v="14"/>
    <x v="6"/>
    <x v="44"/>
    <x v="156"/>
    <x v="27"/>
    <x v="0"/>
    <n v="69377"/>
    <n v="6082"/>
  </r>
  <r>
    <x v="6"/>
    <x v="1"/>
    <x v="14"/>
    <x v="6"/>
    <x v="44"/>
    <x v="156"/>
    <x v="27"/>
    <x v="1"/>
    <n v="1147061"/>
    <n v="253202.22"/>
  </r>
  <r>
    <x v="6"/>
    <x v="1"/>
    <x v="14"/>
    <x v="6"/>
    <x v="44"/>
    <x v="156"/>
    <x v="143"/>
    <x v="0"/>
    <n v="3813"/>
    <n v="41.5"/>
  </r>
  <r>
    <x v="6"/>
    <x v="1"/>
    <x v="14"/>
    <x v="6"/>
    <x v="44"/>
    <x v="156"/>
    <x v="28"/>
    <x v="0"/>
    <n v="213829"/>
    <n v="2982.15"/>
  </r>
  <r>
    <x v="6"/>
    <x v="1"/>
    <x v="14"/>
    <x v="6"/>
    <x v="44"/>
    <x v="156"/>
    <x v="28"/>
    <x v="1"/>
    <n v="188171"/>
    <n v="8228.67"/>
  </r>
  <r>
    <x v="6"/>
    <x v="1"/>
    <x v="14"/>
    <x v="6"/>
    <x v="44"/>
    <x v="156"/>
    <x v="139"/>
    <x v="1"/>
    <n v="2400"/>
    <n v="200"/>
  </r>
  <r>
    <x v="6"/>
    <x v="1"/>
    <x v="14"/>
    <x v="6"/>
    <x v="44"/>
    <x v="156"/>
    <x v="29"/>
    <x v="1"/>
    <n v="7572"/>
    <n v="2000"/>
  </r>
  <r>
    <x v="6"/>
    <x v="1"/>
    <x v="14"/>
    <x v="6"/>
    <x v="44"/>
    <x v="156"/>
    <x v="30"/>
    <x v="0"/>
    <n v="224851"/>
    <n v="998.53"/>
  </r>
  <r>
    <x v="6"/>
    <x v="1"/>
    <x v="14"/>
    <x v="6"/>
    <x v="44"/>
    <x v="156"/>
    <x v="30"/>
    <x v="1"/>
    <n v="1578376"/>
    <n v="483095.45"/>
  </r>
  <r>
    <x v="6"/>
    <x v="1"/>
    <x v="14"/>
    <x v="6"/>
    <x v="44"/>
    <x v="156"/>
    <x v="84"/>
    <x v="0"/>
    <n v="35782"/>
    <n v="698"/>
  </r>
  <r>
    <x v="6"/>
    <x v="1"/>
    <x v="14"/>
    <x v="6"/>
    <x v="44"/>
    <x v="156"/>
    <x v="84"/>
    <x v="1"/>
    <n v="363747"/>
    <n v="91984.320000000007"/>
  </r>
  <r>
    <x v="6"/>
    <x v="1"/>
    <x v="14"/>
    <x v="6"/>
    <x v="44"/>
    <x v="156"/>
    <x v="31"/>
    <x v="0"/>
    <n v="74726"/>
    <n v="1960.98"/>
  </r>
  <r>
    <x v="6"/>
    <x v="1"/>
    <x v="14"/>
    <x v="6"/>
    <x v="44"/>
    <x v="156"/>
    <x v="31"/>
    <x v="1"/>
    <n v="110092"/>
    <n v="5328.85"/>
  </r>
  <r>
    <x v="6"/>
    <x v="1"/>
    <x v="14"/>
    <x v="6"/>
    <x v="44"/>
    <x v="156"/>
    <x v="32"/>
    <x v="1"/>
    <n v="6629"/>
    <n v="350"/>
  </r>
  <r>
    <x v="6"/>
    <x v="1"/>
    <x v="14"/>
    <x v="6"/>
    <x v="44"/>
    <x v="156"/>
    <x v="1"/>
    <x v="0"/>
    <n v="128641"/>
    <n v="3219"/>
  </r>
  <r>
    <x v="6"/>
    <x v="1"/>
    <x v="14"/>
    <x v="6"/>
    <x v="44"/>
    <x v="156"/>
    <x v="1"/>
    <x v="1"/>
    <n v="278246"/>
    <n v="17263.5"/>
  </r>
  <r>
    <x v="6"/>
    <x v="1"/>
    <x v="14"/>
    <x v="6"/>
    <x v="44"/>
    <x v="156"/>
    <x v="144"/>
    <x v="0"/>
    <n v="388513"/>
    <n v="1916.9"/>
  </r>
  <r>
    <x v="6"/>
    <x v="1"/>
    <x v="14"/>
    <x v="6"/>
    <x v="44"/>
    <x v="156"/>
    <x v="85"/>
    <x v="0"/>
    <n v="42293"/>
    <n v="502.85"/>
  </r>
  <r>
    <x v="6"/>
    <x v="1"/>
    <x v="14"/>
    <x v="6"/>
    <x v="44"/>
    <x v="156"/>
    <x v="85"/>
    <x v="1"/>
    <n v="327449"/>
    <n v="65881.16"/>
  </r>
  <r>
    <x v="6"/>
    <x v="1"/>
    <x v="14"/>
    <x v="6"/>
    <x v="44"/>
    <x v="156"/>
    <x v="33"/>
    <x v="0"/>
    <n v="55263"/>
    <n v="955.41"/>
  </r>
  <r>
    <x v="6"/>
    <x v="1"/>
    <x v="14"/>
    <x v="6"/>
    <x v="44"/>
    <x v="156"/>
    <x v="33"/>
    <x v="1"/>
    <n v="3815627"/>
    <n v="629272"/>
  </r>
  <r>
    <x v="6"/>
    <x v="1"/>
    <x v="14"/>
    <x v="6"/>
    <x v="44"/>
    <x v="156"/>
    <x v="127"/>
    <x v="0"/>
    <n v="4239"/>
    <n v="5.6"/>
  </r>
  <r>
    <x v="6"/>
    <x v="1"/>
    <x v="14"/>
    <x v="6"/>
    <x v="44"/>
    <x v="156"/>
    <x v="127"/>
    <x v="1"/>
    <n v="237546"/>
    <n v="337344.85"/>
  </r>
  <r>
    <x v="6"/>
    <x v="1"/>
    <x v="14"/>
    <x v="6"/>
    <x v="44"/>
    <x v="156"/>
    <x v="35"/>
    <x v="0"/>
    <n v="2532"/>
    <n v="84"/>
  </r>
  <r>
    <x v="6"/>
    <x v="1"/>
    <x v="14"/>
    <x v="6"/>
    <x v="44"/>
    <x v="156"/>
    <x v="35"/>
    <x v="1"/>
    <n v="7073"/>
    <n v="249"/>
  </r>
  <r>
    <x v="6"/>
    <x v="1"/>
    <x v="14"/>
    <x v="6"/>
    <x v="44"/>
    <x v="156"/>
    <x v="36"/>
    <x v="0"/>
    <n v="18878"/>
    <n v="440"/>
  </r>
  <r>
    <x v="6"/>
    <x v="1"/>
    <x v="14"/>
    <x v="6"/>
    <x v="44"/>
    <x v="156"/>
    <x v="36"/>
    <x v="1"/>
    <n v="391342"/>
    <n v="106117"/>
  </r>
  <r>
    <x v="6"/>
    <x v="1"/>
    <x v="14"/>
    <x v="6"/>
    <x v="44"/>
    <x v="156"/>
    <x v="2"/>
    <x v="0"/>
    <n v="171319"/>
    <n v="8318.35"/>
  </r>
  <r>
    <x v="6"/>
    <x v="1"/>
    <x v="14"/>
    <x v="6"/>
    <x v="44"/>
    <x v="156"/>
    <x v="2"/>
    <x v="1"/>
    <n v="126063"/>
    <n v="94619"/>
  </r>
  <r>
    <x v="6"/>
    <x v="1"/>
    <x v="14"/>
    <x v="6"/>
    <x v="44"/>
    <x v="156"/>
    <x v="99"/>
    <x v="0"/>
    <n v="2433"/>
    <n v="189"/>
  </r>
  <r>
    <x v="6"/>
    <x v="1"/>
    <x v="14"/>
    <x v="6"/>
    <x v="44"/>
    <x v="156"/>
    <x v="99"/>
    <x v="1"/>
    <n v="97784"/>
    <n v="7058.8"/>
  </r>
  <r>
    <x v="6"/>
    <x v="1"/>
    <x v="14"/>
    <x v="6"/>
    <x v="44"/>
    <x v="156"/>
    <x v="39"/>
    <x v="1"/>
    <n v="54656"/>
    <n v="1430"/>
  </r>
  <r>
    <x v="6"/>
    <x v="1"/>
    <x v="14"/>
    <x v="6"/>
    <x v="44"/>
    <x v="156"/>
    <x v="40"/>
    <x v="0"/>
    <n v="340975"/>
    <n v="6714.8"/>
  </r>
  <r>
    <x v="6"/>
    <x v="1"/>
    <x v="14"/>
    <x v="6"/>
    <x v="44"/>
    <x v="156"/>
    <x v="40"/>
    <x v="1"/>
    <n v="759587"/>
    <n v="184606.4"/>
  </r>
  <r>
    <x v="6"/>
    <x v="1"/>
    <x v="14"/>
    <x v="6"/>
    <x v="44"/>
    <x v="156"/>
    <x v="41"/>
    <x v="1"/>
    <n v="100664"/>
    <n v="37570.019999999997"/>
  </r>
  <r>
    <x v="6"/>
    <x v="1"/>
    <x v="14"/>
    <x v="6"/>
    <x v="44"/>
    <x v="156"/>
    <x v="42"/>
    <x v="0"/>
    <n v="8650"/>
    <n v="79"/>
  </r>
  <r>
    <x v="6"/>
    <x v="1"/>
    <x v="14"/>
    <x v="6"/>
    <x v="44"/>
    <x v="156"/>
    <x v="164"/>
    <x v="0"/>
    <n v="8045"/>
    <n v="59"/>
  </r>
  <r>
    <x v="6"/>
    <x v="1"/>
    <x v="14"/>
    <x v="6"/>
    <x v="44"/>
    <x v="156"/>
    <x v="43"/>
    <x v="0"/>
    <n v="19994"/>
    <n v="353"/>
  </r>
  <r>
    <x v="6"/>
    <x v="1"/>
    <x v="14"/>
    <x v="6"/>
    <x v="44"/>
    <x v="156"/>
    <x v="43"/>
    <x v="1"/>
    <n v="7476"/>
    <n v="770"/>
  </r>
  <r>
    <x v="6"/>
    <x v="1"/>
    <x v="14"/>
    <x v="6"/>
    <x v="44"/>
    <x v="156"/>
    <x v="148"/>
    <x v="1"/>
    <n v="99"/>
    <n v="100"/>
  </r>
  <r>
    <x v="6"/>
    <x v="1"/>
    <x v="14"/>
    <x v="6"/>
    <x v="44"/>
    <x v="156"/>
    <x v="44"/>
    <x v="0"/>
    <n v="16800"/>
    <n v="98"/>
  </r>
  <r>
    <x v="6"/>
    <x v="1"/>
    <x v="14"/>
    <x v="6"/>
    <x v="44"/>
    <x v="156"/>
    <x v="158"/>
    <x v="1"/>
    <n v="10304"/>
    <n v="6000"/>
  </r>
  <r>
    <x v="6"/>
    <x v="1"/>
    <x v="14"/>
    <x v="6"/>
    <x v="44"/>
    <x v="156"/>
    <x v="45"/>
    <x v="0"/>
    <n v="142170"/>
    <n v="4487.37"/>
  </r>
  <r>
    <x v="6"/>
    <x v="1"/>
    <x v="14"/>
    <x v="6"/>
    <x v="44"/>
    <x v="156"/>
    <x v="45"/>
    <x v="1"/>
    <n v="2358472"/>
    <n v="302639.3"/>
  </r>
  <r>
    <x v="6"/>
    <x v="1"/>
    <x v="14"/>
    <x v="6"/>
    <x v="44"/>
    <x v="156"/>
    <x v="141"/>
    <x v="0"/>
    <n v="2100"/>
    <n v="32.799999999999997"/>
  </r>
  <r>
    <x v="6"/>
    <x v="1"/>
    <x v="14"/>
    <x v="6"/>
    <x v="44"/>
    <x v="156"/>
    <x v="46"/>
    <x v="0"/>
    <n v="32332"/>
    <n v="150"/>
  </r>
  <r>
    <x v="6"/>
    <x v="1"/>
    <x v="14"/>
    <x v="6"/>
    <x v="44"/>
    <x v="156"/>
    <x v="48"/>
    <x v="1"/>
    <n v="83659"/>
    <n v="38260"/>
  </r>
  <r>
    <x v="6"/>
    <x v="1"/>
    <x v="14"/>
    <x v="6"/>
    <x v="44"/>
    <x v="156"/>
    <x v="49"/>
    <x v="1"/>
    <n v="13670"/>
    <n v="854"/>
  </r>
  <r>
    <x v="6"/>
    <x v="1"/>
    <x v="14"/>
    <x v="6"/>
    <x v="44"/>
    <x v="156"/>
    <x v="50"/>
    <x v="0"/>
    <n v="15876"/>
    <n v="489"/>
  </r>
  <r>
    <x v="6"/>
    <x v="1"/>
    <x v="14"/>
    <x v="6"/>
    <x v="44"/>
    <x v="156"/>
    <x v="50"/>
    <x v="1"/>
    <n v="11310"/>
    <n v="706"/>
  </r>
  <r>
    <x v="6"/>
    <x v="1"/>
    <x v="14"/>
    <x v="6"/>
    <x v="44"/>
    <x v="156"/>
    <x v="51"/>
    <x v="1"/>
    <n v="274909"/>
    <n v="50599.519999999997"/>
  </r>
  <r>
    <x v="6"/>
    <x v="1"/>
    <x v="14"/>
    <x v="6"/>
    <x v="44"/>
    <x v="156"/>
    <x v="115"/>
    <x v="0"/>
    <n v="49755"/>
    <n v="2316"/>
  </r>
  <r>
    <x v="6"/>
    <x v="1"/>
    <x v="14"/>
    <x v="6"/>
    <x v="44"/>
    <x v="156"/>
    <x v="115"/>
    <x v="1"/>
    <n v="38283"/>
    <n v="1985"/>
  </r>
  <r>
    <x v="6"/>
    <x v="1"/>
    <x v="14"/>
    <x v="6"/>
    <x v="44"/>
    <x v="156"/>
    <x v="53"/>
    <x v="1"/>
    <n v="11254"/>
    <n v="1237"/>
  </r>
  <r>
    <x v="6"/>
    <x v="1"/>
    <x v="14"/>
    <x v="6"/>
    <x v="44"/>
    <x v="156"/>
    <x v="56"/>
    <x v="0"/>
    <n v="25949"/>
    <n v="126.9"/>
  </r>
  <r>
    <x v="6"/>
    <x v="1"/>
    <x v="14"/>
    <x v="6"/>
    <x v="44"/>
    <x v="156"/>
    <x v="56"/>
    <x v="1"/>
    <n v="287151"/>
    <n v="10901.42"/>
  </r>
  <r>
    <x v="6"/>
    <x v="1"/>
    <x v="14"/>
    <x v="6"/>
    <x v="44"/>
    <x v="156"/>
    <x v="5"/>
    <x v="0"/>
    <n v="15612"/>
    <n v="893"/>
  </r>
  <r>
    <x v="6"/>
    <x v="1"/>
    <x v="14"/>
    <x v="6"/>
    <x v="44"/>
    <x v="156"/>
    <x v="5"/>
    <x v="1"/>
    <n v="305972"/>
    <n v="36727.120000000003"/>
  </r>
  <r>
    <x v="6"/>
    <x v="1"/>
    <x v="14"/>
    <x v="6"/>
    <x v="44"/>
    <x v="156"/>
    <x v="6"/>
    <x v="0"/>
    <n v="2301355"/>
    <n v="62453.59"/>
  </r>
  <r>
    <x v="6"/>
    <x v="1"/>
    <x v="14"/>
    <x v="6"/>
    <x v="44"/>
    <x v="156"/>
    <x v="6"/>
    <x v="1"/>
    <n v="53648801"/>
    <n v="27348079.07"/>
  </r>
  <r>
    <x v="6"/>
    <x v="1"/>
    <x v="14"/>
    <x v="6"/>
    <x v="44"/>
    <x v="156"/>
    <x v="90"/>
    <x v="1"/>
    <n v="86287"/>
    <n v="11670"/>
  </r>
  <r>
    <x v="6"/>
    <x v="1"/>
    <x v="14"/>
    <x v="6"/>
    <x v="44"/>
    <x v="156"/>
    <x v="57"/>
    <x v="0"/>
    <n v="15705"/>
    <n v="526"/>
  </r>
  <r>
    <x v="6"/>
    <x v="1"/>
    <x v="14"/>
    <x v="6"/>
    <x v="44"/>
    <x v="156"/>
    <x v="57"/>
    <x v="1"/>
    <n v="224811"/>
    <n v="8109"/>
  </r>
  <r>
    <x v="6"/>
    <x v="1"/>
    <x v="14"/>
    <x v="6"/>
    <x v="44"/>
    <x v="156"/>
    <x v="58"/>
    <x v="0"/>
    <n v="13371"/>
    <n v="240"/>
  </r>
  <r>
    <x v="6"/>
    <x v="1"/>
    <x v="14"/>
    <x v="6"/>
    <x v="44"/>
    <x v="156"/>
    <x v="58"/>
    <x v="1"/>
    <n v="6854"/>
    <n v="1286.22"/>
  </r>
  <r>
    <x v="6"/>
    <x v="1"/>
    <x v="14"/>
    <x v="6"/>
    <x v="44"/>
    <x v="156"/>
    <x v="154"/>
    <x v="1"/>
    <n v="4756457"/>
    <n v="258262.23"/>
  </r>
  <r>
    <x v="6"/>
    <x v="1"/>
    <x v="14"/>
    <x v="6"/>
    <x v="44"/>
    <x v="156"/>
    <x v="59"/>
    <x v="0"/>
    <n v="236920"/>
    <n v="36319.5"/>
  </r>
  <r>
    <x v="6"/>
    <x v="1"/>
    <x v="14"/>
    <x v="6"/>
    <x v="44"/>
    <x v="156"/>
    <x v="59"/>
    <x v="1"/>
    <n v="2887547"/>
    <n v="615429.80000000005"/>
  </r>
  <r>
    <x v="6"/>
    <x v="1"/>
    <x v="14"/>
    <x v="6"/>
    <x v="44"/>
    <x v="156"/>
    <x v="7"/>
    <x v="0"/>
    <n v="339506"/>
    <n v="14951"/>
  </r>
  <r>
    <x v="6"/>
    <x v="1"/>
    <x v="14"/>
    <x v="6"/>
    <x v="44"/>
    <x v="156"/>
    <x v="7"/>
    <x v="1"/>
    <n v="7246042"/>
    <n v="555682.57999999996"/>
  </r>
  <r>
    <x v="6"/>
    <x v="1"/>
    <x v="14"/>
    <x v="6"/>
    <x v="44"/>
    <x v="156"/>
    <x v="149"/>
    <x v="0"/>
    <n v="129"/>
    <n v="12.9"/>
  </r>
  <r>
    <x v="6"/>
    <x v="1"/>
    <x v="14"/>
    <x v="6"/>
    <x v="44"/>
    <x v="156"/>
    <x v="149"/>
    <x v="1"/>
    <n v="30095"/>
    <n v="8401"/>
  </r>
  <r>
    <x v="6"/>
    <x v="1"/>
    <x v="14"/>
    <x v="6"/>
    <x v="44"/>
    <x v="156"/>
    <x v="61"/>
    <x v="0"/>
    <n v="71900"/>
    <n v="2257"/>
  </r>
  <r>
    <x v="6"/>
    <x v="1"/>
    <x v="14"/>
    <x v="6"/>
    <x v="44"/>
    <x v="156"/>
    <x v="61"/>
    <x v="1"/>
    <n v="134720"/>
    <n v="24960"/>
  </r>
  <r>
    <x v="6"/>
    <x v="1"/>
    <x v="14"/>
    <x v="6"/>
    <x v="44"/>
    <x v="156"/>
    <x v="63"/>
    <x v="0"/>
    <n v="168439"/>
    <n v="4658"/>
  </r>
  <r>
    <x v="6"/>
    <x v="1"/>
    <x v="14"/>
    <x v="6"/>
    <x v="44"/>
    <x v="156"/>
    <x v="63"/>
    <x v="1"/>
    <n v="145461"/>
    <n v="23410"/>
  </r>
  <r>
    <x v="6"/>
    <x v="1"/>
    <x v="14"/>
    <x v="6"/>
    <x v="44"/>
    <x v="156"/>
    <x v="64"/>
    <x v="1"/>
    <n v="238557"/>
    <n v="16912"/>
  </r>
  <r>
    <x v="6"/>
    <x v="1"/>
    <x v="14"/>
    <x v="6"/>
    <x v="44"/>
    <x v="156"/>
    <x v="65"/>
    <x v="1"/>
    <n v="4752"/>
    <n v="953"/>
  </r>
  <r>
    <x v="6"/>
    <x v="1"/>
    <x v="14"/>
    <x v="6"/>
    <x v="44"/>
    <x v="156"/>
    <x v="95"/>
    <x v="1"/>
    <n v="150005"/>
    <n v="6115.6"/>
  </r>
  <r>
    <x v="6"/>
    <x v="1"/>
    <x v="14"/>
    <x v="6"/>
    <x v="44"/>
    <x v="156"/>
    <x v="140"/>
    <x v="1"/>
    <n v="3050"/>
    <n v="2000"/>
  </r>
  <r>
    <x v="6"/>
    <x v="1"/>
    <x v="14"/>
    <x v="6"/>
    <x v="44"/>
    <x v="156"/>
    <x v="8"/>
    <x v="0"/>
    <n v="611466"/>
    <n v="15996.42"/>
  </r>
  <r>
    <x v="6"/>
    <x v="1"/>
    <x v="14"/>
    <x v="6"/>
    <x v="44"/>
    <x v="156"/>
    <x v="8"/>
    <x v="1"/>
    <n v="7153561"/>
    <n v="1980852.08"/>
  </r>
  <r>
    <x v="6"/>
    <x v="1"/>
    <x v="14"/>
    <x v="6"/>
    <x v="44"/>
    <x v="156"/>
    <x v="66"/>
    <x v="1"/>
    <n v="493482"/>
    <n v="47265.24"/>
  </r>
  <r>
    <x v="6"/>
    <x v="1"/>
    <x v="14"/>
    <x v="6"/>
    <x v="44"/>
    <x v="156"/>
    <x v="67"/>
    <x v="0"/>
    <n v="157461"/>
    <n v="3679"/>
  </r>
  <r>
    <x v="6"/>
    <x v="1"/>
    <x v="14"/>
    <x v="6"/>
    <x v="44"/>
    <x v="156"/>
    <x v="67"/>
    <x v="1"/>
    <n v="1159852"/>
    <n v="97401.17"/>
  </r>
  <r>
    <x v="6"/>
    <x v="1"/>
    <x v="14"/>
    <x v="6"/>
    <x v="44"/>
    <x v="156"/>
    <x v="68"/>
    <x v="0"/>
    <n v="105378"/>
    <n v="906.5"/>
  </r>
  <r>
    <x v="6"/>
    <x v="1"/>
    <x v="14"/>
    <x v="6"/>
    <x v="44"/>
    <x v="156"/>
    <x v="68"/>
    <x v="1"/>
    <n v="531356"/>
    <n v="15603"/>
  </r>
  <r>
    <x v="6"/>
    <x v="1"/>
    <x v="14"/>
    <x v="6"/>
    <x v="44"/>
    <x v="156"/>
    <x v="69"/>
    <x v="0"/>
    <n v="4499"/>
    <n v="10"/>
  </r>
  <r>
    <x v="6"/>
    <x v="1"/>
    <x v="14"/>
    <x v="6"/>
    <x v="44"/>
    <x v="156"/>
    <x v="69"/>
    <x v="1"/>
    <n v="31054"/>
    <n v="2135"/>
  </r>
  <r>
    <x v="6"/>
    <x v="1"/>
    <x v="14"/>
    <x v="6"/>
    <x v="44"/>
    <x v="156"/>
    <x v="97"/>
    <x v="1"/>
    <n v="44200"/>
    <n v="3430"/>
  </r>
  <r>
    <x v="6"/>
    <x v="1"/>
    <x v="14"/>
    <x v="6"/>
    <x v="44"/>
    <x v="156"/>
    <x v="104"/>
    <x v="0"/>
    <n v="110336"/>
    <n v="2419.5"/>
  </r>
  <r>
    <x v="6"/>
    <x v="1"/>
    <x v="14"/>
    <x v="6"/>
    <x v="44"/>
    <x v="156"/>
    <x v="104"/>
    <x v="1"/>
    <n v="107907"/>
    <n v="732100"/>
  </r>
  <r>
    <x v="6"/>
    <x v="1"/>
    <x v="14"/>
    <x v="6"/>
    <x v="44"/>
    <x v="156"/>
    <x v="70"/>
    <x v="0"/>
    <n v="736"/>
    <n v="12"/>
  </r>
  <r>
    <x v="6"/>
    <x v="1"/>
    <x v="14"/>
    <x v="6"/>
    <x v="44"/>
    <x v="156"/>
    <x v="70"/>
    <x v="1"/>
    <n v="4750"/>
    <n v="320"/>
  </r>
  <r>
    <x v="6"/>
    <x v="1"/>
    <x v="14"/>
    <x v="6"/>
    <x v="44"/>
    <x v="156"/>
    <x v="71"/>
    <x v="0"/>
    <n v="12046"/>
    <n v="241"/>
  </r>
  <r>
    <x v="6"/>
    <x v="1"/>
    <x v="14"/>
    <x v="6"/>
    <x v="44"/>
    <x v="156"/>
    <x v="71"/>
    <x v="1"/>
    <n v="7527"/>
    <n v="760"/>
  </r>
  <r>
    <x v="6"/>
    <x v="1"/>
    <x v="14"/>
    <x v="6"/>
    <x v="44"/>
    <x v="156"/>
    <x v="130"/>
    <x v="0"/>
    <n v="15689"/>
    <n v="547"/>
  </r>
  <r>
    <x v="6"/>
    <x v="1"/>
    <x v="14"/>
    <x v="6"/>
    <x v="44"/>
    <x v="156"/>
    <x v="72"/>
    <x v="0"/>
    <n v="146731"/>
    <n v="3003.5"/>
  </r>
  <r>
    <x v="6"/>
    <x v="1"/>
    <x v="14"/>
    <x v="6"/>
    <x v="44"/>
    <x v="156"/>
    <x v="72"/>
    <x v="1"/>
    <n v="1244787"/>
    <n v="369380.97"/>
  </r>
  <r>
    <x v="6"/>
    <x v="1"/>
    <x v="14"/>
    <x v="6"/>
    <x v="44"/>
    <x v="156"/>
    <x v="150"/>
    <x v="1"/>
    <n v="63122"/>
    <n v="4594.6899999999996"/>
  </r>
  <r>
    <x v="6"/>
    <x v="1"/>
    <x v="14"/>
    <x v="6"/>
    <x v="44"/>
    <x v="156"/>
    <x v="101"/>
    <x v="0"/>
    <n v="6360"/>
    <n v="6360"/>
  </r>
  <r>
    <x v="6"/>
    <x v="1"/>
    <x v="14"/>
    <x v="6"/>
    <x v="44"/>
    <x v="156"/>
    <x v="101"/>
    <x v="1"/>
    <n v="278797"/>
    <n v="47075.95"/>
  </r>
  <r>
    <x v="6"/>
    <x v="1"/>
    <x v="14"/>
    <x v="6"/>
    <x v="44"/>
    <x v="156"/>
    <x v="105"/>
    <x v="1"/>
    <n v="7842564"/>
    <n v="906904.37"/>
  </r>
  <r>
    <x v="6"/>
    <x v="1"/>
    <x v="14"/>
    <x v="6"/>
    <x v="44"/>
    <x v="156"/>
    <x v="102"/>
    <x v="1"/>
    <n v="171279"/>
    <n v="18841"/>
  </r>
  <r>
    <x v="6"/>
    <x v="1"/>
    <x v="14"/>
    <x v="6"/>
    <x v="44"/>
    <x v="156"/>
    <x v="78"/>
    <x v="0"/>
    <n v="83483"/>
    <n v="1810.2"/>
  </r>
  <r>
    <x v="6"/>
    <x v="1"/>
    <x v="14"/>
    <x v="6"/>
    <x v="44"/>
    <x v="156"/>
    <x v="78"/>
    <x v="1"/>
    <n v="805905"/>
    <n v="737554.54"/>
  </r>
  <r>
    <x v="6"/>
    <x v="1"/>
    <x v="14"/>
    <x v="6"/>
    <x v="44"/>
    <x v="156"/>
    <x v="79"/>
    <x v="0"/>
    <n v="499724"/>
    <n v="14100.67"/>
  </r>
  <r>
    <x v="6"/>
    <x v="1"/>
    <x v="14"/>
    <x v="6"/>
    <x v="44"/>
    <x v="156"/>
    <x v="79"/>
    <x v="1"/>
    <n v="811515"/>
    <n v="128026.56"/>
  </r>
  <r>
    <x v="6"/>
    <x v="1"/>
    <x v="14"/>
    <x v="6"/>
    <x v="44"/>
    <x v="156"/>
    <x v="9"/>
    <x v="0"/>
    <n v="2371011"/>
    <n v="24103.46"/>
  </r>
  <r>
    <x v="6"/>
    <x v="1"/>
    <x v="14"/>
    <x v="6"/>
    <x v="44"/>
    <x v="156"/>
    <x v="9"/>
    <x v="1"/>
    <n v="5614177"/>
    <n v="848250.86"/>
  </r>
  <r>
    <x v="6"/>
    <x v="1"/>
    <x v="14"/>
    <x v="6"/>
    <x v="44"/>
    <x v="156"/>
    <x v="88"/>
    <x v="0"/>
    <n v="6898"/>
    <n v="173"/>
  </r>
  <r>
    <x v="6"/>
    <x v="1"/>
    <x v="14"/>
    <x v="6"/>
    <x v="44"/>
    <x v="156"/>
    <x v="88"/>
    <x v="1"/>
    <n v="179582"/>
    <n v="15879.14"/>
  </r>
  <r>
    <x v="6"/>
    <x v="1"/>
    <x v="14"/>
    <x v="6"/>
    <x v="44"/>
    <x v="156"/>
    <x v="80"/>
    <x v="0"/>
    <n v="24864"/>
    <n v="1157"/>
  </r>
  <r>
    <x v="6"/>
    <x v="1"/>
    <x v="14"/>
    <x v="6"/>
    <x v="44"/>
    <x v="156"/>
    <x v="80"/>
    <x v="1"/>
    <n v="1859431"/>
    <n v="368731.15"/>
  </r>
  <r>
    <x v="6"/>
    <x v="1"/>
    <x v="14"/>
    <x v="6"/>
    <x v="44"/>
    <x v="156"/>
    <x v="89"/>
    <x v="0"/>
    <n v="7010"/>
    <n v="1926"/>
  </r>
  <r>
    <x v="6"/>
    <x v="1"/>
    <x v="14"/>
    <x v="6"/>
    <x v="44"/>
    <x v="156"/>
    <x v="89"/>
    <x v="1"/>
    <n v="27902"/>
    <n v="3807.5"/>
  </r>
  <r>
    <x v="6"/>
    <x v="1"/>
    <x v="14"/>
    <x v="6"/>
    <x v="44"/>
    <x v="156"/>
    <x v="160"/>
    <x v="0"/>
    <n v="4077"/>
    <n v="100"/>
  </r>
  <r>
    <x v="6"/>
    <x v="1"/>
    <x v="14"/>
    <x v="6"/>
    <x v="44"/>
    <x v="157"/>
    <x v="193"/>
    <x v="1"/>
    <n v="9300"/>
    <n v="7140"/>
  </r>
  <r>
    <x v="6"/>
    <x v="1"/>
    <x v="14"/>
    <x v="6"/>
    <x v="44"/>
    <x v="157"/>
    <x v="136"/>
    <x v="0"/>
    <n v="3831"/>
    <n v="93"/>
  </r>
  <r>
    <x v="6"/>
    <x v="1"/>
    <x v="14"/>
    <x v="6"/>
    <x v="44"/>
    <x v="157"/>
    <x v="136"/>
    <x v="1"/>
    <n v="724"/>
    <n v="14.16"/>
  </r>
  <r>
    <x v="6"/>
    <x v="1"/>
    <x v="14"/>
    <x v="6"/>
    <x v="44"/>
    <x v="157"/>
    <x v="81"/>
    <x v="1"/>
    <n v="39987"/>
    <n v="10289"/>
  </r>
  <r>
    <x v="6"/>
    <x v="1"/>
    <x v="14"/>
    <x v="6"/>
    <x v="44"/>
    <x v="157"/>
    <x v="14"/>
    <x v="0"/>
    <n v="6187"/>
    <n v="132"/>
  </r>
  <r>
    <x v="6"/>
    <x v="1"/>
    <x v="14"/>
    <x v="6"/>
    <x v="44"/>
    <x v="157"/>
    <x v="14"/>
    <x v="1"/>
    <n v="834"/>
    <n v="1033.4000000000001"/>
  </r>
  <r>
    <x v="6"/>
    <x v="1"/>
    <x v="14"/>
    <x v="6"/>
    <x v="44"/>
    <x v="157"/>
    <x v="16"/>
    <x v="1"/>
    <n v="503975"/>
    <n v="148079.79999999999"/>
  </r>
  <r>
    <x v="6"/>
    <x v="1"/>
    <x v="14"/>
    <x v="6"/>
    <x v="44"/>
    <x v="157"/>
    <x v="18"/>
    <x v="0"/>
    <n v="14429"/>
    <n v="92.75"/>
  </r>
  <r>
    <x v="6"/>
    <x v="1"/>
    <x v="14"/>
    <x v="6"/>
    <x v="44"/>
    <x v="157"/>
    <x v="19"/>
    <x v="1"/>
    <n v="122549"/>
    <n v="18060"/>
  </r>
  <r>
    <x v="6"/>
    <x v="1"/>
    <x v="14"/>
    <x v="6"/>
    <x v="44"/>
    <x v="157"/>
    <x v="22"/>
    <x v="0"/>
    <n v="31169"/>
    <n v="536.42999999999995"/>
  </r>
  <r>
    <x v="6"/>
    <x v="1"/>
    <x v="14"/>
    <x v="6"/>
    <x v="44"/>
    <x v="157"/>
    <x v="22"/>
    <x v="1"/>
    <n v="1037"/>
    <n v="111.94"/>
  </r>
  <r>
    <x v="6"/>
    <x v="1"/>
    <x v="14"/>
    <x v="6"/>
    <x v="44"/>
    <x v="157"/>
    <x v="23"/>
    <x v="0"/>
    <n v="10386"/>
    <n v="516.48"/>
  </r>
  <r>
    <x v="6"/>
    <x v="1"/>
    <x v="14"/>
    <x v="6"/>
    <x v="44"/>
    <x v="157"/>
    <x v="23"/>
    <x v="1"/>
    <n v="4000603"/>
    <n v="726184"/>
  </r>
  <r>
    <x v="6"/>
    <x v="1"/>
    <x v="14"/>
    <x v="6"/>
    <x v="44"/>
    <x v="157"/>
    <x v="0"/>
    <x v="0"/>
    <n v="100811"/>
    <n v="5531.34"/>
  </r>
  <r>
    <x v="6"/>
    <x v="1"/>
    <x v="14"/>
    <x v="6"/>
    <x v="44"/>
    <x v="157"/>
    <x v="0"/>
    <x v="1"/>
    <n v="570502"/>
    <n v="151597.04999999999"/>
  </r>
  <r>
    <x v="6"/>
    <x v="1"/>
    <x v="14"/>
    <x v="6"/>
    <x v="44"/>
    <x v="157"/>
    <x v="194"/>
    <x v="1"/>
    <n v="36990"/>
    <n v="1740"/>
  </r>
  <r>
    <x v="6"/>
    <x v="1"/>
    <x v="14"/>
    <x v="6"/>
    <x v="44"/>
    <x v="157"/>
    <x v="195"/>
    <x v="1"/>
    <n v="2400"/>
    <n v="350"/>
  </r>
  <r>
    <x v="6"/>
    <x v="1"/>
    <x v="14"/>
    <x v="6"/>
    <x v="44"/>
    <x v="157"/>
    <x v="109"/>
    <x v="1"/>
    <n v="2095"/>
    <n v="600"/>
  </r>
  <r>
    <x v="6"/>
    <x v="1"/>
    <x v="14"/>
    <x v="6"/>
    <x v="44"/>
    <x v="157"/>
    <x v="138"/>
    <x v="0"/>
    <n v="351"/>
    <n v="38"/>
  </r>
  <r>
    <x v="6"/>
    <x v="1"/>
    <x v="14"/>
    <x v="6"/>
    <x v="44"/>
    <x v="157"/>
    <x v="138"/>
    <x v="1"/>
    <n v="5400"/>
    <n v="1000"/>
  </r>
  <r>
    <x v="6"/>
    <x v="1"/>
    <x v="14"/>
    <x v="6"/>
    <x v="44"/>
    <x v="157"/>
    <x v="151"/>
    <x v="1"/>
    <n v="48859"/>
    <n v="3757"/>
  </r>
  <r>
    <x v="6"/>
    <x v="1"/>
    <x v="14"/>
    <x v="6"/>
    <x v="44"/>
    <x v="157"/>
    <x v="110"/>
    <x v="0"/>
    <n v="40000"/>
    <n v="669"/>
  </r>
  <r>
    <x v="6"/>
    <x v="1"/>
    <x v="14"/>
    <x v="6"/>
    <x v="44"/>
    <x v="157"/>
    <x v="110"/>
    <x v="1"/>
    <n v="78715"/>
    <n v="18147"/>
  </r>
  <r>
    <x v="6"/>
    <x v="1"/>
    <x v="14"/>
    <x v="6"/>
    <x v="44"/>
    <x v="157"/>
    <x v="25"/>
    <x v="0"/>
    <n v="5484"/>
    <n v="35"/>
  </r>
  <r>
    <x v="6"/>
    <x v="1"/>
    <x v="14"/>
    <x v="6"/>
    <x v="44"/>
    <x v="157"/>
    <x v="25"/>
    <x v="1"/>
    <n v="9305"/>
    <n v="2493.12"/>
  </r>
  <r>
    <x v="6"/>
    <x v="1"/>
    <x v="14"/>
    <x v="6"/>
    <x v="44"/>
    <x v="157"/>
    <x v="132"/>
    <x v="1"/>
    <n v="235495"/>
    <n v="31630"/>
  </r>
  <r>
    <x v="6"/>
    <x v="1"/>
    <x v="14"/>
    <x v="6"/>
    <x v="44"/>
    <x v="157"/>
    <x v="113"/>
    <x v="0"/>
    <n v="800"/>
    <n v="42"/>
  </r>
  <r>
    <x v="6"/>
    <x v="1"/>
    <x v="14"/>
    <x v="6"/>
    <x v="44"/>
    <x v="157"/>
    <x v="113"/>
    <x v="1"/>
    <n v="115889"/>
    <n v="1010.65"/>
  </r>
  <r>
    <x v="6"/>
    <x v="1"/>
    <x v="14"/>
    <x v="6"/>
    <x v="44"/>
    <x v="157"/>
    <x v="26"/>
    <x v="1"/>
    <n v="13029"/>
    <n v="940"/>
  </r>
  <r>
    <x v="6"/>
    <x v="1"/>
    <x v="14"/>
    <x v="6"/>
    <x v="44"/>
    <x v="157"/>
    <x v="27"/>
    <x v="0"/>
    <n v="1021"/>
    <n v="71.349999999999994"/>
  </r>
  <r>
    <x v="6"/>
    <x v="1"/>
    <x v="14"/>
    <x v="6"/>
    <x v="44"/>
    <x v="157"/>
    <x v="27"/>
    <x v="1"/>
    <n v="414574"/>
    <n v="149499.6"/>
  </r>
  <r>
    <x v="6"/>
    <x v="1"/>
    <x v="14"/>
    <x v="6"/>
    <x v="44"/>
    <x v="157"/>
    <x v="143"/>
    <x v="0"/>
    <n v="3026"/>
    <n v="93"/>
  </r>
  <r>
    <x v="6"/>
    <x v="1"/>
    <x v="14"/>
    <x v="6"/>
    <x v="44"/>
    <x v="157"/>
    <x v="28"/>
    <x v="0"/>
    <n v="584513"/>
    <n v="8950.7000000000007"/>
  </r>
  <r>
    <x v="6"/>
    <x v="1"/>
    <x v="14"/>
    <x v="6"/>
    <x v="44"/>
    <x v="157"/>
    <x v="28"/>
    <x v="1"/>
    <n v="3485"/>
    <n v="885.53"/>
  </r>
  <r>
    <x v="6"/>
    <x v="1"/>
    <x v="14"/>
    <x v="6"/>
    <x v="44"/>
    <x v="157"/>
    <x v="29"/>
    <x v="1"/>
    <n v="557167"/>
    <n v="114099"/>
  </r>
  <r>
    <x v="6"/>
    <x v="1"/>
    <x v="14"/>
    <x v="6"/>
    <x v="44"/>
    <x v="157"/>
    <x v="30"/>
    <x v="0"/>
    <n v="85028"/>
    <n v="9325.2000000000007"/>
  </r>
  <r>
    <x v="6"/>
    <x v="1"/>
    <x v="14"/>
    <x v="6"/>
    <x v="44"/>
    <x v="157"/>
    <x v="30"/>
    <x v="1"/>
    <n v="639425"/>
    <n v="168229.43"/>
  </r>
  <r>
    <x v="6"/>
    <x v="1"/>
    <x v="14"/>
    <x v="6"/>
    <x v="44"/>
    <x v="157"/>
    <x v="84"/>
    <x v="0"/>
    <n v="2689"/>
    <n v="46.03"/>
  </r>
  <r>
    <x v="6"/>
    <x v="1"/>
    <x v="14"/>
    <x v="6"/>
    <x v="44"/>
    <x v="157"/>
    <x v="84"/>
    <x v="1"/>
    <n v="13358"/>
    <n v="173"/>
  </r>
  <r>
    <x v="6"/>
    <x v="1"/>
    <x v="14"/>
    <x v="6"/>
    <x v="44"/>
    <x v="157"/>
    <x v="31"/>
    <x v="0"/>
    <n v="533"/>
    <n v="5.05"/>
  </r>
  <r>
    <x v="6"/>
    <x v="1"/>
    <x v="14"/>
    <x v="6"/>
    <x v="44"/>
    <x v="157"/>
    <x v="32"/>
    <x v="0"/>
    <n v="4256"/>
    <n v="168"/>
  </r>
  <r>
    <x v="6"/>
    <x v="1"/>
    <x v="14"/>
    <x v="6"/>
    <x v="44"/>
    <x v="157"/>
    <x v="32"/>
    <x v="1"/>
    <n v="122132"/>
    <n v="3000"/>
  </r>
  <r>
    <x v="6"/>
    <x v="1"/>
    <x v="14"/>
    <x v="6"/>
    <x v="44"/>
    <x v="157"/>
    <x v="152"/>
    <x v="0"/>
    <n v="549"/>
    <n v="10"/>
  </r>
  <r>
    <x v="6"/>
    <x v="1"/>
    <x v="14"/>
    <x v="6"/>
    <x v="44"/>
    <x v="157"/>
    <x v="163"/>
    <x v="1"/>
    <n v="71366"/>
    <n v="12780"/>
  </r>
  <r>
    <x v="6"/>
    <x v="1"/>
    <x v="14"/>
    <x v="6"/>
    <x v="44"/>
    <x v="157"/>
    <x v="1"/>
    <x v="0"/>
    <n v="34969"/>
    <n v="136.13999999999999"/>
  </r>
  <r>
    <x v="6"/>
    <x v="1"/>
    <x v="14"/>
    <x v="6"/>
    <x v="44"/>
    <x v="157"/>
    <x v="1"/>
    <x v="1"/>
    <n v="229637"/>
    <n v="11735.57"/>
  </r>
  <r>
    <x v="6"/>
    <x v="1"/>
    <x v="14"/>
    <x v="6"/>
    <x v="44"/>
    <x v="157"/>
    <x v="144"/>
    <x v="0"/>
    <n v="930"/>
    <n v="14"/>
  </r>
  <r>
    <x v="6"/>
    <x v="1"/>
    <x v="14"/>
    <x v="6"/>
    <x v="44"/>
    <x v="157"/>
    <x v="144"/>
    <x v="1"/>
    <n v="2400"/>
    <n v="18425"/>
  </r>
  <r>
    <x v="6"/>
    <x v="1"/>
    <x v="14"/>
    <x v="6"/>
    <x v="44"/>
    <x v="157"/>
    <x v="165"/>
    <x v="0"/>
    <n v="4002"/>
    <n v="38"/>
  </r>
  <r>
    <x v="6"/>
    <x v="1"/>
    <x v="14"/>
    <x v="6"/>
    <x v="44"/>
    <x v="157"/>
    <x v="85"/>
    <x v="0"/>
    <n v="19900"/>
    <n v="268.43"/>
  </r>
  <r>
    <x v="6"/>
    <x v="1"/>
    <x v="14"/>
    <x v="6"/>
    <x v="44"/>
    <x v="157"/>
    <x v="85"/>
    <x v="1"/>
    <n v="6455775"/>
    <n v="532336.59"/>
  </r>
  <r>
    <x v="6"/>
    <x v="1"/>
    <x v="14"/>
    <x v="6"/>
    <x v="44"/>
    <x v="157"/>
    <x v="33"/>
    <x v="0"/>
    <n v="28729"/>
    <n v="2341.14"/>
  </r>
  <r>
    <x v="6"/>
    <x v="1"/>
    <x v="14"/>
    <x v="6"/>
    <x v="44"/>
    <x v="157"/>
    <x v="33"/>
    <x v="1"/>
    <n v="800759"/>
    <n v="319903.34000000003"/>
  </r>
  <r>
    <x v="6"/>
    <x v="1"/>
    <x v="14"/>
    <x v="6"/>
    <x v="44"/>
    <x v="157"/>
    <x v="200"/>
    <x v="1"/>
    <n v="129500"/>
    <n v="47820"/>
  </r>
  <r>
    <x v="6"/>
    <x v="1"/>
    <x v="14"/>
    <x v="6"/>
    <x v="44"/>
    <x v="157"/>
    <x v="127"/>
    <x v="0"/>
    <n v="47458"/>
    <n v="1800"/>
  </r>
  <r>
    <x v="6"/>
    <x v="1"/>
    <x v="14"/>
    <x v="6"/>
    <x v="44"/>
    <x v="157"/>
    <x v="35"/>
    <x v="1"/>
    <n v="80507"/>
    <n v="70620"/>
  </r>
  <r>
    <x v="6"/>
    <x v="1"/>
    <x v="14"/>
    <x v="6"/>
    <x v="44"/>
    <x v="157"/>
    <x v="36"/>
    <x v="0"/>
    <n v="125563"/>
    <n v="12"/>
  </r>
  <r>
    <x v="6"/>
    <x v="1"/>
    <x v="14"/>
    <x v="6"/>
    <x v="44"/>
    <x v="157"/>
    <x v="36"/>
    <x v="1"/>
    <n v="798293"/>
    <n v="96136"/>
  </r>
  <r>
    <x v="6"/>
    <x v="1"/>
    <x v="14"/>
    <x v="6"/>
    <x v="44"/>
    <x v="157"/>
    <x v="2"/>
    <x v="0"/>
    <n v="53865"/>
    <n v="1014.62"/>
  </r>
  <r>
    <x v="6"/>
    <x v="1"/>
    <x v="14"/>
    <x v="6"/>
    <x v="44"/>
    <x v="157"/>
    <x v="2"/>
    <x v="1"/>
    <n v="12745196"/>
    <n v="768379.3"/>
  </r>
  <r>
    <x v="6"/>
    <x v="1"/>
    <x v="14"/>
    <x v="6"/>
    <x v="44"/>
    <x v="157"/>
    <x v="38"/>
    <x v="0"/>
    <n v="92600"/>
    <n v="2283.69"/>
  </r>
  <r>
    <x v="6"/>
    <x v="1"/>
    <x v="14"/>
    <x v="6"/>
    <x v="44"/>
    <x v="157"/>
    <x v="38"/>
    <x v="1"/>
    <n v="268"/>
    <n v="18.84"/>
  </r>
  <r>
    <x v="6"/>
    <x v="1"/>
    <x v="14"/>
    <x v="6"/>
    <x v="44"/>
    <x v="157"/>
    <x v="99"/>
    <x v="0"/>
    <n v="1418"/>
    <n v="29"/>
  </r>
  <r>
    <x v="6"/>
    <x v="1"/>
    <x v="14"/>
    <x v="6"/>
    <x v="44"/>
    <x v="157"/>
    <x v="99"/>
    <x v="1"/>
    <n v="179811"/>
    <n v="26350"/>
  </r>
  <r>
    <x v="6"/>
    <x v="1"/>
    <x v="14"/>
    <x v="6"/>
    <x v="44"/>
    <x v="157"/>
    <x v="39"/>
    <x v="1"/>
    <n v="15612"/>
    <n v="8573.35"/>
  </r>
  <r>
    <x v="6"/>
    <x v="1"/>
    <x v="14"/>
    <x v="6"/>
    <x v="44"/>
    <x v="157"/>
    <x v="40"/>
    <x v="0"/>
    <n v="3183"/>
    <n v="1"/>
  </r>
  <r>
    <x v="6"/>
    <x v="1"/>
    <x v="14"/>
    <x v="6"/>
    <x v="44"/>
    <x v="157"/>
    <x v="40"/>
    <x v="1"/>
    <n v="1258504"/>
    <n v="63323.75"/>
  </r>
  <r>
    <x v="6"/>
    <x v="1"/>
    <x v="14"/>
    <x v="6"/>
    <x v="44"/>
    <x v="157"/>
    <x v="42"/>
    <x v="0"/>
    <n v="163"/>
    <n v="62.8"/>
  </r>
  <r>
    <x v="6"/>
    <x v="1"/>
    <x v="14"/>
    <x v="6"/>
    <x v="44"/>
    <x v="157"/>
    <x v="42"/>
    <x v="1"/>
    <n v="8470"/>
    <n v="1505"/>
  </r>
  <r>
    <x v="6"/>
    <x v="1"/>
    <x v="14"/>
    <x v="6"/>
    <x v="44"/>
    <x v="157"/>
    <x v="44"/>
    <x v="0"/>
    <n v="14434"/>
    <n v="16"/>
  </r>
  <r>
    <x v="6"/>
    <x v="1"/>
    <x v="14"/>
    <x v="6"/>
    <x v="44"/>
    <x v="157"/>
    <x v="45"/>
    <x v="0"/>
    <n v="29606"/>
    <n v="500.05"/>
  </r>
  <r>
    <x v="6"/>
    <x v="1"/>
    <x v="14"/>
    <x v="6"/>
    <x v="44"/>
    <x v="157"/>
    <x v="45"/>
    <x v="1"/>
    <n v="246719"/>
    <n v="100856.08"/>
  </r>
  <r>
    <x v="6"/>
    <x v="1"/>
    <x v="14"/>
    <x v="6"/>
    <x v="44"/>
    <x v="157"/>
    <x v="119"/>
    <x v="0"/>
    <n v="1503"/>
    <n v="73.2"/>
  </r>
  <r>
    <x v="6"/>
    <x v="1"/>
    <x v="14"/>
    <x v="6"/>
    <x v="44"/>
    <x v="157"/>
    <x v="119"/>
    <x v="1"/>
    <n v="29251"/>
    <n v="1545.38"/>
  </r>
  <r>
    <x v="6"/>
    <x v="1"/>
    <x v="14"/>
    <x v="6"/>
    <x v="44"/>
    <x v="157"/>
    <x v="47"/>
    <x v="1"/>
    <n v="125214"/>
    <n v="15000"/>
  </r>
  <r>
    <x v="6"/>
    <x v="1"/>
    <x v="14"/>
    <x v="6"/>
    <x v="44"/>
    <x v="157"/>
    <x v="49"/>
    <x v="1"/>
    <n v="45950"/>
    <n v="3630"/>
  </r>
  <r>
    <x v="6"/>
    <x v="1"/>
    <x v="14"/>
    <x v="6"/>
    <x v="44"/>
    <x v="157"/>
    <x v="51"/>
    <x v="0"/>
    <n v="1409"/>
    <n v="40.08"/>
  </r>
  <r>
    <x v="6"/>
    <x v="1"/>
    <x v="14"/>
    <x v="6"/>
    <x v="44"/>
    <x v="157"/>
    <x v="51"/>
    <x v="1"/>
    <n v="441519"/>
    <n v="66257.64"/>
  </r>
  <r>
    <x v="6"/>
    <x v="1"/>
    <x v="14"/>
    <x v="6"/>
    <x v="44"/>
    <x v="157"/>
    <x v="103"/>
    <x v="1"/>
    <n v="20226"/>
    <n v="1000"/>
  </r>
  <r>
    <x v="6"/>
    <x v="1"/>
    <x v="14"/>
    <x v="6"/>
    <x v="44"/>
    <x v="157"/>
    <x v="115"/>
    <x v="0"/>
    <n v="62069"/>
    <n v="290"/>
  </r>
  <r>
    <x v="6"/>
    <x v="1"/>
    <x v="14"/>
    <x v="6"/>
    <x v="44"/>
    <x v="157"/>
    <x v="115"/>
    <x v="1"/>
    <n v="22154"/>
    <n v="1100"/>
  </r>
  <r>
    <x v="6"/>
    <x v="1"/>
    <x v="14"/>
    <x v="6"/>
    <x v="44"/>
    <x v="157"/>
    <x v="54"/>
    <x v="1"/>
    <n v="2060"/>
    <n v="253"/>
  </r>
  <r>
    <x v="6"/>
    <x v="1"/>
    <x v="14"/>
    <x v="6"/>
    <x v="44"/>
    <x v="157"/>
    <x v="56"/>
    <x v="0"/>
    <n v="24432"/>
    <n v="340"/>
  </r>
  <r>
    <x v="6"/>
    <x v="1"/>
    <x v="14"/>
    <x v="6"/>
    <x v="44"/>
    <x v="157"/>
    <x v="56"/>
    <x v="1"/>
    <n v="269284"/>
    <n v="31888.080000000002"/>
  </r>
  <r>
    <x v="6"/>
    <x v="1"/>
    <x v="14"/>
    <x v="6"/>
    <x v="44"/>
    <x v="157"/>
    <x v="5"/>
    <x v="0"/>
    <n v="8550"/>
    <n v="99.46"/>
  </r>
  <r>
    <x v="6"/>
    <x v="1"/>
    <x v="14"/>
    <x v="6"/>
    <x v="44"/>
    <x v="157"/>
    <x v="5"/>
    <x v="1"/>
    <n v="186772"/>
    <n v="17096.7"/>
  </r>
  <r>
    <x v="6"/>
    <x v="1"/>
    <x v="14"/>
    <x v="6"/>
    <x v="44"/>
    <x v="157"/>
    <x v="6"/>
    <x v="0"/>
    <n v="634177"/>
    <n v="11600.92"/>
  </r>
  <r>
    <x v="6"/>
    <x v="1"/>
    <x v="14"/>
    <x v="6"/>
    <x v="44"/>
    <x v="157"/>
    <x v="6"/>
    <x v="1"/>
    <n v="27584618"/>
    <n v="4920427.3499999996"/>
  </r>
  <r>
    <x v="6"/>
    <x v="1"/>
    <x v="14"/>
    <x v="6"/>
    <x v="44"/>
    <x v="157"/>
    <x v="90"/>
    <x v="1"/>
    <n v="144292"/>
    <n v="16840"/>
  </r>
  <r>
    <x v="6"/>
    <x v="1"/>
    <x v="14"/>
    <x v="6"/>
    <x v="44"/>
    <x v="157"/>
    <x v="57"/>
    <x v="0"/>
    <n v="190120"/>
    <n v="273.47000000000003"/>
  </r>
  <r>
    <x v="6"/>
    <x v="1"/>
    <x v="14"/>
    <x v="6"/>
    <x v="44"/>
    <x v="157"/>
    <x v="57"/>
    <x v="1"/>
    <n v="1500"/>
    <n v="40"/>
  </r>
  <r>
    <x v="6"/>
    <x v="1"/>
    <x v="14"/>
    <x v="6"/>
    <x v="44"/>
    <x v="157"/>
    <x v="58"/>
    <x v="1"/>
    <n v="5901"/>
    <n v="937.2"/>
  </r>
  <r>
    <x v="6"/>
    <x v="1"/>
    <x v="14"/>
    <x v="6"/>
    <x v="44"/>
    <x v="157"/>
    <x v="154"/>
    <x v="1"/>
    <n v="35632"/>
    <n v="15000"/>
  </r>
  <r>
    <x v="6"/>
    <x v="1"/>
    <x v="14"/>
    <x v="6"/>
    <x v="44"/>
    <x v="157"/>
    <x v="59"/>
    <x v="1"/>
    <n v="4264376"/>
    <n v="1607443.57"/>
  </r>
  <r>
    <x v="6"/>
    <x v="1"/>
    <x v="14"/>
    <x v="6"/>
    <x v="44"/>
    <x v="157"/>
    <x v="135"/>
    <x v="0"/>
    <n v="27224"/>
    <n v="418"/>
  </r>
  <r>
    <x v="6"/>
    <x v="1"/>
    <x v="14"/>
    <x v="6"/>
    <x v="44"/>
    <x v="157"/>
    <x v="135"/>
    <x v="1"/>
    <n v="121884"/>
    <n v="15084"/>
  </r>
  <r>
    <x v="6"/>
    <x v="1"/>
    <x v="14"/>
    <x v="6"/>
    <x v="44"/>
    <x v="157"/>
    <x v="7"/>
    <x v="0"/>
    <n v="24229"/>
    <n v="507.42"/>
  </r>
  <r>
    <x v="6"/>
    <x v="1"/>
    <x v="14"/>
    <x v="6"/>
    <x v="44"/>
    <x v="157"/>
    <x v="7"/>
    <x v="1"/>
    <n v="1151972"/>
    <n v="432146"/>
  </r>
  <r>
    <x v="6"/>
    <x v="1"/>
    <x v="14"/>
    <x v="6"/>
    <x v="44"/>
    <x v="157"/>
    <x v="149"/>
    <x v="1"/>
    <n v="2818"/>
    <n v="180"/>
  </r>
  <r>
    <x v="6"/>
    <x v="1"/>
    <x v="14"/>
    <x v="6"/>
    <x v="44"/>
    <x v="157"/>
    <x v="62"/>
    <x v="0"/>
    <n v="20000"/>
    <n v="3800"/>
  </r>
  <r>
    <x v="6"/>
    <x v="1"/>
    <x v="14"/>
    <x v="6"/>
    <x v="44"/>
    <x v="157"/>
    <x v="63"/>
    <x v="1"/>
    <n v="26373"/>
    <n v="665.45"/>
  </r>
  <r>
    <x v="6"/>
    <x v="1"/>
    <x v="14"/>
    <x v="6"/>
    <x v="44"/>
    <x v="157"/>
    <x v="64"/>
    <x v="1"/>
    <n v="7266"/>
    <n v="2801"/>
  </r>
  <r>
    <x v="6"/>
    <x v="1"/>
    <x v="14"/>
    <x v="6"/>
    <x v="44"/>
    <x v="157"/>
    <x v="95"/>
    <x v="1"/>
    <n v="224777"/>
    <n v="16820"/>
  </r>
  <r>
    <x v="6"/>
    <x v="1"/>
    <x v="14"/>
    <x v="6"/>
    <x v="44"/>
    <x v="157"/>
    <x v="8"/>
    <x v="0"/>
    <n v="70478"/>
    <n v="891.26"/>
  </r>
  <r>
    <x v="6"/>
    <x v="1"/>
    <x v="14"/>
    <x v="6"/>
    <x v="44"/>
    <x v="157"/>
    <x v="8"/>
    <x v="1"/>
    <n v="1372882"/>
    <n v="485071.62"/>
  </r>
  <r>
    <x v="6"/>
    <x v="1"/>
    <x v="14"/>
    <x v="6"/>
    <x v="44"/>
    <x v="157"/>
    <x v="145"/>
    <x v="0"/>
    <n v="3000"/>
    <n v="25"/>
  </r>
  <r>
    <x v="6"/>
    <x v="1"/>
    <x v="14"/>
    <x v="6"/>
    <x v="44"/>
    <x v="157"/>
    <x v="67"/>
    <x v="0"/>
    <n v="35120"/>
    <n v="842.22"/>
  </r>
  <r>
    <x v="6"/>
    <x v="1"/>
    <x v="14"/>
    <x v="6"/>
    <x v="44"/>
    <x v="157"/>
    <x v="67"/>
    <x v="1"/>
    <n v="26806"/>
    <n v="22166.400000000001"/>
  </r>
  <r>
    <x v="6"/>
    <x v="1"/>
    <x v="14"/>
    <x v="6"/>
    <x v="44"/>
    <x v="157"/>
    <x v="68"/>
    <x v="0"/>
    <n v="49088"/>
    <n v="100.29"/>
  </r>
  <r>
    <x v="6"/>
    <x v="1"/>
    <x v="14"/>
    <x v="6"/>
    <x v="44"/>
    <x v="157"/>
    <x v="68"/>
    <x v="1"/>
    <n v="264247"/>
    <n v="69432.56"/>
  </r>
  <r>
    <x v="6"/>
    <x v="1"/>
    <x v="14"/>
    <x v="6"/>
    <x v="44"/>
    <x v="157"/>
    <x v="69"/>
    <x v="0"/>
    <n v="200"/>
    <n v="29"/>
  </r>
  <r>
    <x v="6"/>
    <x v="1"/>
    <x v="14"/>
    <x v="6"/>
    <x v="44"/>
    <x v="157"/>
    <x v="69"/>
    <x v="1"/>
    <n v="22621"/>
    <n v="4409"/>
  </r>
  <r>
    <x v="6"/>
    <x v="1"/>
    <x v="14"/>
    <x v="6"/>
    <x v="44"/>
    <x v="157"/>
    <x v="147"/>
    <x v="1"/>
    <n v="50940"/>
    <n v="14294"/>
  </r>
  <r>
    <x v="6"/>
    <x v="1"/>
    <x v="14"/>
    <x v="6"/>
    <x v="44"/>
    <x v="157"/>
    <x v="104"/>
    <x v="0"/>
    <n v="4250"/>
    <n v="42"/>
  </r>
  <r>
    <x v="6"/>
    <x v="1"/>
    <x v="14"/>
    <x v="6"/>
    <x v="44"/>
    <x v="157"/>
    <x v="104"/>
    <x v="1"/>
    <n v="47500"/>
    <n v="10200"/>
  </r>
  <r>
    <x v="6"/>
    <x v="1"/>
    <x v="14"/>
    <x v="6"/>
    <x v="44"/>
    <x v="157"/>
    <x v="70"/>
    <x v="0"/>
    <n v="20913"/>
    <n v="1931"/>
  </r>
  <r>
    <x v="6"/>
    <x v="1"/>
    <x v="14"/>
    <x v="6"/>
    <x v="44"/>
    <x v="157"/>
    <x v="71"/>
    <x v="0"/>
    <n v="8647"/>
    <n v="63"/>
  </r>
  <r>
    <x v="6"/>
    <x v="1"/>
    <x v="14"/>
    <x v="6"/>
    <x v="44"/>
    <x v="157"/>
    <x v="71"/>
    <x v="1"/>
    <n v="2100"/>
    <n v="17500"/>
  </r>
  <r>
    <x v="6"/>
    <x v="1"/>
    <x v="14"/>
    <x v="6"/>
    <x v="44"/>
    <x v="157"/>
    <x v="130"/>
    <x v="1"/>
    <n v="7757"/>
    <n v="47.12"/>
  </r>
  <r>
    <x v="6"/>
    <x v="1"/>
    <x v="14"/>
    <x v="6"/>
    <x v="44"/>
    <x v="157"/>
    <x v="72"/>
    <x v="0"/>
    <n v="72256"/>
    <n v="931.71"/>
  </r>
  <r>
    <x v="6"/>
    <x v="1"/>
    <x v="14"/>
    <x v="6"/>
    <x v="44"/>
    <x v="157"/>
    <x v="72"/>
    <x v="1"/>
    <n v="376446"/>
    <n v="72582.64"/>
  </r>
  <r>
    <x v="6"/>
    <x v="1"/>
    <x v="14"/>
    <x v="6"/>
    <x v="44"/>
    <x v="157"/>
    <x v="150"/>
    <x v="0"/>
    <n v="11168"/>
    <n v="68"/>
  </r>
  <r>
    <x v="6"/>
    <x v="1"/>
    <x v="14"/>
    <x v="6"/>
    <x v="44"/>
    <x v="157"/>
    <x v="150"/>
    <x v="1"/>
    <n v="273509"/>
    <n v="23721"/>
  </r>
  <r>
    <x v="6"/>
    <x v="1"/>
    <x v="14"/>
    <x v="6"/>
    <x v="44"/>
    <x v="157"/>
    <x v="101"/>
    <x v="0"/>
    <n v="392"/>
    <n v="9.64"/>
  </r>
  <r>
    <x v="6"/>
    <x v="1"/>
    <x v="14"/>
    <x v="6"/>
    <x v="44"/>
    <x v="157"/>
    <x v="101"/>
    <x v="1"/>
    <n v="10339"/>
    <n v="1620"/>
  </r>
  <r>
    <x v="6"/>
    <x v="1"/>
    <x v="14"/>
    <x v="6"/>
    <x v="44"/>
    <x v="157"/>
    <x v="102"/>
    <x v="1"/>
    <n v="43057"/>
    <n v="2875"/>
  </r>
  <r>
    <x v="6"/>
    <x v="1"/>
    <x v="14"/>
    <x v="6"/>
    <x v="44"/>
    <x v="157"/>
    <x v="76"/>
    <x v="1"/>
    <n v="97968"/>
    <n v="10620"/>
  </r>
  <r>
    <x v="6"/>
    <x v="1"/>
    <x v="14"/>
    <x v="6"/>
    <x v="44"/>
    <x v="157"/>
    <x v="78"/>
    <x v="0"/>
    <n v="176305"/>
    <n v="6041.4"/>
  </r>
  <r>
    <x v="6"/>
    <x v="1"/>
    <x v="14"/>
    <x v="6"/>
    <x v="44"/>
    <x v="157"/>
    <x v="78"/>
    <x v="1"/>
    <n v="280182"/>
    <n v="88904.48"/>
  </r>
  <r>
    <x v="6"/>
    <x v="1"/>
    <x v="14"/>
    <x v="6"/>
    <x v="44"/>
    <x v="157"/>
    <x v="79"/>
    <x v="0"/>
    <n v="1413535"/>
    <n v="2649.82"/>
  </r>
  <r>
    <x v="6"/>
    <x v="1"/>
    <x v="14"/>
    <x v="6"/>
    <x v="44"/>
    <x v="157"/>
    <x v="79"/>
    <x v="1"/>
    <n v="1047191"/>
    <n v="72314.25"/>
  </r>
  <r>
    <x v="6"/>
    <x v="1"/>
    <x v="14"/>
    <x v="6"/>
    <x v="44"/>
    <x v="157"/>
    <x v="9"/>
    <x v="0"/>
    <n v="378853"/>
    <n v="4703.3500000000004"/>
  </r>
  <r>
    <x v="6"/>
    <x v="1"/>
    <x v="14"/>
    <x v="6"/>
    <x v="44"/>
    <x v="157"/>
    <x v="9"/>
    <x v="1"/>
    <n v="4414509"/>
    <n v="865235.87"/>
  </r>
  <r>
    <x v="6"/>
    <x v="1"/>
    <x v="14"/>
    <x v="6"/>
    <x v="44"/>
    <x v="157"/>
    <x v="106"/>
    <x v="0"/>
    <n v="550"/>
    <n v="57"/>
  </r>
  <r>
    <x v="6"/>
    <x v="1"/>
    <x v="14"/>
    <x v="6"/>
    <x v="44"/>
    <x v="157"/>
    <x v="88"/>
    <x v="1"/>
    <n v="41336"/>
    <n v="3330.2"/>
  </r>
  <r>
    <x v="6"/>
    <x v="1"/>
    <x v="14"/>
    <x v="6"/>
    <x v="44"/>
    <x v="157"/>
    <x v="80"/>
    <x v="0"/>
    <n v="22500"/>
    <n v="628"/>
  </r>
  <r>
    <x v="6"/>
    <x v="1"/>
    <x v="14"/>
    <x v="6"/>
    <x v="44"/>
    <x v="157"/>
    <x v="80"/>
    <x v="1"/>
    <n v="489030"/>
    <n v="58118.33"/>
  </r>
  <r>
    <x v="6"/>
    <x v="1"/>
    <x v="14"/>
    <x v="6"/>
    <x v="44"/>
    <x v="157"/>
    <x v="205"/>
    <x v="1"/>
    <n v="119560"/>
    <n v="13562"/>
  </r>
  <r>
    <x v="6"/>
    <x v="1"/>
    <x v="14"/>
    <x v="6"/>
    <x v="44"/>
    <x v="157"/>
    <x v="89"/>
    <x v="1"/>
    <n v="542097"/>
    <n v="72771.710000000006"/>
  </r>
  <r>
    <x v="6"/>
    <x v="1"/>
    <x v="14"/>
    <x v="6"/>
    <x v="44"/>
    <x v="157"/>
    <x v="160"/>
    <x v="0"/>
    <n v="3740"/>
    <n v="64.680000000000007"/>
  </r>
  <r>
    <x v="6"/>
    <x v="1"/>
    <x v="14"/>
    <x v="6"/>
    <x v="44"/>
    <x v="158"/>
    <x v="136"/>
    <x v="1"/>
    <n v="27180"/>
    <n v="857.64"/>
  </r>
  <r>
    <x v="6"/>
    <x v="1"/>
    <x v="14"/>
    <x v="6"/>
    <x v="44"/>
    <x v="158"/>
    <x v="155"/>
    <x v="0"/>
    <n v="14034"/>
    <n v="200"/>
  </r>
  <r>
    <x v="6"/>
    <x v="1"/>
    <x v="14"/>
    <x v="6"/>
    <x v="44"/>
    <x v="158"/>
    <x v="15"/>
    <x v="1"/>
    <n v="297"/>
    <n v="0.02"/>
  </r>
  <r>
    <x v="6"/>
    <x v="1"/>
    <x v="14"/>
    <x v="6"/>
    <x v="44"/>
    <x v="158"/>
    <x v="16"/>
    <x v="0"/>
    <n v="2710"/>
    <n v="18.14"/>
  </r>
  <r>
    <x v="6"/>
    <x v="1"/>
    <x v="14"/>
    <x v="6"/>
    <x v="44"/>
    <x v="158"/>
    <x v="16"/>
    <x v="1"/>
    <n v="4178"/>
    <n v="103.86"/>
  </r>
  <r>
    <x v="6"/>
    <x v="1"/>
    <x v="14"/>
    <x v="6"/>
    <x v="44"/>
    <x v="158"/>
    <x v="121"/>
    <x v="0"/>
    <n v="7600"/>
    <n v="277"/>
  </r>
  <r>
    <x v="6"/>
    <x v="1"/>
    <x v="14"/>
    <x v="6"/>
    <x v="44"/>
    <x v="158"/>
    <x v="18"/>
    <x v="1"/>
    <n v="55830"/>
    <n v="14119"/>
  </r>
  <r>
    <x v="6"/>
    <x v="1"/>
    <x v="14"/>
    <x v="6"/>
    <x v="44"/>
    <x v="158"/>
    <x v="19"/>
    <x v="1"/>
    <n v="32976"/>
    <n v="1300"/>
  </r>
  <r>
    <x v="6"/>
    <x v="1"/>
    <x v="14"/>
    <x v="6"/>
    <x v="44"/>
    <x v="158"/>
    <x v="167"/>
    <x v="0"/>
    <n v="3996"/>
    <n v="220"/>
  </r>
  <r>
    <x v="6"/>
    <x v="1"/>
    <x v="14"/>
    <x v="6"/>
    <x v="44"/>
    <x v="158"/>
    <x v="22"/>
    <x v="0"/>
    <n v="73583"/>
    <n v="1662.6"/>
  </r>
  <r>
    <x v="6"/>
    <x v="1"/>
    <x v="14"/>
    <x v="6"/>
    <x v="44"/>
    <x v="158"/>
    <x v="22"/>
    <x v="1"/>
    <n v="14194"/>
    <n v="143.34"/>
  </r>
  <r>
    <x v="6"/>
    <x v="1"/>
    <x v="14"/>
    <x v="6"/>
    <x v="44"/>
    <x v="158"/>
    <x v="23"/>
    <x v="0"/>
    <n v="11661"/>
    <n v="458.25"/>
  </r>
  <r>
    <x v="6"/>
    <x v="1"/>
    <x v="14"/>
    <x v="6"/>
    <x v="44"/>
    <x v="158"/>
    <x v="0"/>
    <x v="0"/>
    <n v="65627"/>
    <n v="4948"/>
  </r>
  <r>
    <x v="6"/>
    <x v="1"/>
    <x v="14"/>
    <x v="6"/>
    <x v="44"/>
    <x v="158"/>
    <x v="0"/>
    <x v="1"/>
    <n v="15546684"/>
    <n v="1837938.9"/>
  </r>
  <r>
    <x v="6"/>
    <x v="1"/>
    <x v="14"/>
    <x v="6"/>
    <x v="44"/>
    <x v="158"/>
    <x v="194"/>
    <x v="0"/>
    <n v="3650"/>
    <n v="33"/>
  </r>
  <r>
    <x v="6"/>
    <x v="1"/>
    <x v="14"/>
    <x v="6"/>
    <x v="44"/>
    <x v="158"/>
    <x v="194"/>
    <x v="1"/>
    <n v="9500"/>
    <n v="650"/>
  </r>
  <r>
    <x v="6"/>
    <x v="1"/>
    <x v="14"/>
    <x v="6"/>
    <x v="44"/>
    <x v="158"/>
    <x v="109"/>
    <x v="0"/>
    <n v="2300"/>
    <n v="397"/>
  </r>
  <r>
    <x v="6"/>
    <x v="1"/>
    <x v="14"/>
    <x v="6"/>
    <x v="44"/>
    <x v="158"/>
    <x v="151"/>
    <x v="0"/>
    <n v="12721"/>
    <n v="115"/>
  </r>
  <r>
    <x v="6"/>
    <x v="1"/>
    <x v="14"/>
    <x v="6"/>
    <x v="44"/>
    <x v="158"/>
    <x v="151"/>
    <x v="1"/>
    <n v="83675"/>
    <n v="3119"/>
  </r>
  <r>
    <x v="6"/>
    <x v="1"/>
    <x v="14"/>
    <x v="6"/>
    <x v="44"/>
    <x v="158"/>
    <x v="25"/>
    <x v="0"/>
    <n v="5582"/>
    <n v="58.7"/>
  </r>
  <r>
    <x v="6"/>
    <x v="1"/>
    <x v="14"/>
    <x v="6"/>
    <x v="44"/>
    <x v="158"/>
    <x v="113"/>
    <x v="1"/>
    <n v="15367"/>
    <n v="1690"/>
  </r>
  <r>
    <x v="6"/>
    <x v="1"/>
    <x v="14"/>
    <x v="6"/>
    <x v="44"/>
    <x v="158"/>
    <x v="26"/>
    <x v="0"/>
    <n v="122"/>
    <n v="11.6"/>
  </r>
  <r>
    <x v="6"/>
    <x v="1"/>
    <x v="14"/>
    <x v="6"/>
    <x v="44"/>
    <x v="158"/>
    <x v="26"/>
    <x v="1"/>
    <n v="202683"/>
    <n v="113876.8"/>
  </r>
  <r>
    <x v="6"/>
    <x v="1"/>
    <x v="14"/>
    <x v="6"/>
    <x v="44"/>
    <x v="158"/>
    <x v="27"/>
    <x v="0"/>
    <n v="22295"/>
    <n v="792.73"/>
  </r>
  <r>
    <x v="6"/>
    <x v="1"/>
    <x v="14"/>
    <x v="6"/>
    <x v="44"/>
    <x v="158"/>
    <x v="27"/>
    <x v="1"/>
    <n v="34055"/>
    <n v="4313.34"/>
  </r>
  <r>
    <x v="6"/>
    <x v="1"/>
    <x v="14"/>
    <x v="6"/>
    <x v="44"/>
    <x v="158"/>
    <x v="143"/>
    <x v="0"/>
    <n v="13386"/>
    <n v="650"/>
  </r>
  <r>
    <x v="6"/>
    <x v="1"/>
    <x v="14"/>
    <x v="6"/>
    <x v="44"/>
    <x v="158"/>
    <x v="28"/>
    <x v="0"/>
    <n v="12260"/>
    <n v="242.11"/>
  </r>
  <r>
    <x v="6"/>
    <x v="1"/>
    <x v="14"/>
    <x v="6"/>
    <x v="44"/>
    <x v="158"/>
    <x v="28"/>
    <x v="1"/>
    <n v="28022"/>
    <n v="1032.74"/>
  </r>
  <r>
    <x v="6"/>
    <x v="1"/>
    <x v="14"/>
    <x v="6"/>
    <x v="44"/>
    <x v="158"/>
    <x v="29"/>
    <x v="0"/>
    <n v="85"/>
    <n v="1.69"/>
  </r>
  <r>
    <x v="6"/>
    <x v="1"/>
    <x v="14"/>
    <x v="6"/>
    <x v="44"/>
    <x v="158"/>
    <x v="92"/>
    <x v="1"/>
    <n v="221130"/>
    <n v="125850"/>
  </r>
  <r>
    <x v="6"/>
    <x v="1"/>
    <x v="14"/>
    <x v="6"/>
    <x v="44"/>
    <x v="158"/>
    <x v="30"/>
    <x v="0"/>
    <n v="272"/>
    <n v="0.35"/>
  </r>
  <r>
    <x v="6"/>
    <x v="1"/>
    <x v="14"/>
    <x v="6"/>
    <x v="44"/>
    <x v="158"/>
    <x v="30"/>
    <x v="1"/>
    <n v="1152"/>
    <n v="150"/>
  </r>
  <r>
    <x v="6"/>
    <x v="1"/>
    <x v="14"/>
    <x v="6"/>
    <x v="44"/>
    <x v="158"/>
    <x v="84"/>
    <x v="0"/>
    <n v="170042"/>
    <n v="4482.21"/>
  </r>
  <r>
    <x v="6"/>
    <x v="1"/>
    <x v="14"/>
    <x v="6"/>
    <x v="44"/>
    <x v="158"/>
    <x v="84"/>
    <x v="1"/>
    <n v="209012"/>
    <n v="16035.29"/>
  </r>
  <r>
    <x v="6"/>
    <x v="1"/>
    <x v="14"/>
    <x v="6"/>
    <x v="44"/>
    <x v="158"/>
    <x v="31"/>
    <x v="1"/>
    <n v="143082"/>
    <n v="61722.44"/>
  </r>
  <r>
    <x v="6"/>
    <x v="1"/>
    <x v="14"/>
    <x v="6"/>
    <x v="44"/>
    <x v="158"/>
    <x v="32"/>
    <x v="0"/>
    <n v="490"/>
    <n v="1"/>
  </r>
  <r>
    <x v="6"/>
    <x v="1"/>
    <x v="14"/>
    <x v="6"/>
    <x v="44"/>
    <x v="158"/>
    <x v="152"/>
    <x v="1"/>
    <n v="318"/>
    <n v="3.26"/>
  </r>
  <r>
    <x v="6"/>
    <x v="1"/>
    <x v="14"/>
    <x v="6"/>
    <x v="44"/>
    <x v="158"/>
    <x v="1"/>
    <x v="0"/>
    <n v="8003"/>
    <n v="135"/>
  </r>
  <r>
    <x v="6"/>
    <x v="1"/>
    <x v="14"/>
    <x v="6"/>
    <x v="44"/>
    <x v="158"/>
    <x v="1"/>
    <x v="1"/>
    <n v="1626927"/>
    <n v="485787.48"/>
  </r>
  <r>
    <x v="6"/>
    <x v="1"/>
    <x v="14"/>
    <x v="6"/>
    <x v="44"/>
    <x v="158"/>
    <x v="85"/>
    <x v="0"/>
    <n v="5318"/>
    <n v="39.25"/>
  </r>
  <r>
    <x v="6"/>
    <x v="1"/>
    <x v="14"/>
    <x v="6"/>
    <x v="44"/>
    <x v="158"/>
    <x v="85"/>
    <x v="1"/>
    <n v="2551428"/>
    <n v="806236"/>
  </r>
  <r>
    <x v="6"/>
    <x v="1"/>
    <x v="14"/>
    <x v="6"/>
    <x v="44"/>
    <x v="158"/>
    <x v="33"/>
    <x v="0"/>
    <n v="24593"/>
    <n v="508.22"/>
  </r>
  <r>
    <x v="6"/>
    <x v="1"/>
    <x v="14"/>
    <x v="6"/>
    <x v="44"/>
    <x v="158"/>
    <x v="33"/>
    <x v="1"/>
    <n v="121726"/>
    <n v="3250"/>
  </r>
  <r>
    <x v="6"/>
    <x v="1"/>
    <x v="14"/>
    <x v="6"/>
    <x v="44"/>
    <x v="158"/>
    <x v="200"/>
    <x v="1"/>
    <n v="209900"/>
    <n v="78000"/>
  </r>
  <r>
    <x v="6"/>
    <x v="1"/>
    <x v="14"/>
    <x v="6"/>
    <x v="44"/>
    <x v="158"/>
    <x v="35"/>
    <x v="0"/>
    <n v="4566"/>
    <n v="6"/>
  </r>
  <r>
    <x v="6"/>
    <x v="1"/>
    <x v="14"/>
    <x v="6"/>
    <x v="44"/>
    <x v="158"/>
    <x v="36"/>
    <x v="0"/>
    <n v="17000"/>
    <n v="32"/>
  </r>
  <r>
    <x v="6"/>
    <x v="1"/>
    <x v="14"/>
    <x v="6"/>
    <x v="44"/>
    <x v="158"/>
    <x v="36"/>
    <x v="1"/>
    <n v="65"/>
    <n v="1.54"/>
  </r>
  <r>
    <x v="6"/>
    <x v="1"/>
    <x v="14"/>
    <x v="6"/>
    <x v="44"/>
    <x v="158"/>
    <x v="2"/>
    <x v="0"/>
    <n v="17968"/>
    <n v="202.51"/>
  </r>
  <r>
    <x v="6"/>
    <x v="1"/>
    <x v="14"/>
    <x v="6"/>
    <x v="44"/>
    <x v="158"/>
    <x v="2"/>
    <x v="1"/>
    <n v="12415"/>
    <n v="939.2"/>
  </r>
  <r>
    <x v="6"/>
    <x v="1"/>
    <x v="14"/>
    <x v="6"/>
    <x v="44"/>
    <x v="158"/>
    <x v="99"/>
    <x v="1"/>
    <n v="129203"/>
    <n v="42920"/>
  </r>
  <r>
    <x v="6"/>
    <x v="1"/>
    <x v="14"/>
    <x v="6"/>
    <x v="44"/>
    <x v="158"/>
    <x v="39"/>
    <x v="1"/>
    <n v="5424"/>
    <n v="1160"/>
  </r>
  <r>
    <x v="6"/>
    <x v="1"/>
    <x v="14"/>
    <x v="6"/>
    <x v="44"/>
    <x v="158"/>
    <x v="40"/>
    <x v="0"/>
    <n v="533903"/>
    <n v="962"/>
  </r>
  <r>
    <x v="6"/>
    <x v="1"/>
    <x v="14"/>
    <x v="6"/>
    <x v="44"/>
    <x v="158"/>
    <x v="40"/>
    <x v="1"/>
    <n v="321168"/>
    <n v="40000"/>
  </r>
  <r>
    <x v="6"/>
    <x v="1"/>
    <x v="14"/>
    <x v="6"/>
    <x v="44"/>
    <x v="158"/>
    <x v="42"/>
    <x v="0"/>
    <n v="8179"/>
    <n v="84.39"/>
  </r>
  <r>
    <x v="6"/>
    <x v="1"/>
    <x v="14"/>
    <x v="6"/>
    <x v="44"/>
    <x v="158"/>
    <x v="42"/>
    <x v="1"/>
    <n v="1585"/>
    <n v="12"/>
  </r>
  <r>
    <x v="6"/>
    <x v="1"/>
    <x v="14"/>
    <x v="6"/>
    <x v="44"/>
    <x v="158"/>
    <x v="148"/>
    <x v="0"/>
    <n v="2338"/>
    <n v="2.25"/>
  </r>
  <r>
    <x v="6"/>
    <x v="1"/>
    <x v="14"/>
    <x v="6"/>
    <x v="44"/>
    <x v="158"/>
    <x v="45"/>
    <x v="0"/>
    <n v="4680"/>
    <n v="54"/>
  </r>
  <r>
    <x v="6"/>
    <x v="1"/>
    <x v="14"/>
    <x v="6"/>
    <x v="44"/>
    <x v="158"/>
    <x v="45"/>
    <x v="1"/>
    <n v="11683611"/>
    <n v="3550602.89"/>
  </r>
  <r>
    <x v="6"/>
    <x v="1"/>
    <x v="14"/>
    <x v="6"/>
    <x v="44"/>
    <x v="158"/>
    <x v="141"/>
    <x v="0"/>
    <n v="19697"/>
    <n v="2699.37"/>
  </r>
  <r>
    <x v="6"/>
    <x v="1"/>
    <x v="14"/>
    <x v="6"/>
    <x v="44"/>
    <x v="158"/>
    <x v="141"/>
    <x v="1"/>
    <n v="3165"/>
    <n v="153"/>
  </r>
  <r>
    <x v="6"/>
    <x v="1"/>
    <x v="14"/>
    <x v="6"/>
    <x v="44"/>
    <x v="158"/>
    <x v="46"/>
    <x v="0"/>
    <n v="5125"/>
    <n v="425"/>
  </r>
  <r>
    <x v="6"/>
    <x v="1"/>
    <x v="14"/>
    <x v="6"/>
    <x v="44"/>
    <x v="158"/>
    <x v="48"/>
    <x v="1"/>
    <n v="28415"/>
    <n v="2470"/>
  </r>
  <r>
    <x v="6"/>
    <x v="1"/>
    <x v="14"/>
    <x v="6"/>
    <x v="44"/>
    <x v="158"/>
    <x v="49"/>
    <x v="1"/>
    <n v="20994"/>
    <n v="2526"/>
  </r>
  <r>
    <x v="6"/>
    <x v="1"/>
    <x v="14"/>
    <x v="6"/>
    <x v="44"/>
    <x v="158"/>
    <x v="51"/>
    <x v="1"/>
    <n v="22278"/>
    <n v="46.88"/>
  </r>
  <r>
    <x v="6"/>
    <x v="1"/>
    <x v="14"/>
    <x v="6"/>
    <x v="44"/>
    <x v="158"/>
    <x v="115"/>
    <x v="0"/>
    <n v="810645"/>
    <n v="12818"/>
  </r>
  <r>
    <x v="6"/>
    <x v="1"/>
    <x v="14"/>
    <x v="6"/>
    <x v="44"/>
    <x v="158"/>
    <x v="115"/>
    <x v="1"/>
    <n v="23271"/>
    <n v="1475"/>
  </r>
  <r>
    <x v="6"/>
    <x v="1"/>
    <x v="14"/>
    <x v="6"/>
    <x v="44"/>
    <x v="158"/>
    <x v="134"/>
    <x v="0"/>
    <n v="2001"/>
    <n v="45"/>
  </r>
  <r>
    <x v="6"/>
    <x v="1"/>
    <x v="14"/>
    <x v="6"/>
    <x v="44"/>
    <x v="158"/>
    <x v="53"/>
    <x v="0"/>
    <n v="21732"/>
    <n v="200"/>
  </r>
  <r>
    <x v="6"/>
    <x v="1"/>
    <x v="14"/>
    <x v="6"/>
    <x v="44"/>
    <x v="158"/>
    <x v="56"/>
    <x v="0"/>
    <n v="11670"/>
    <n v="92.9"/>
  </r>
  <r>
    <x v="6"/>
    <x v="1"/>
    <x v="14"/>
    <x v="6"/>
    <x v="44"/>
    <x v="158"/>
    <x v="56"/>
    <x v="1"/>
    <n v="499386"/>
    <n v="52202.61"/>
  </r>
  <r>
    <x v="6"/>
    <x v="1"/>
    <x v="14"/>
    <x v="6"/>
    <x v="44"/>
    <x v="158"/>
    <x v="5"/>
    <x v="0"/>
    <n v="2955"/>
    <n v="117.29"/>
  </r>
  <r>
    <x v="6"/>
    <x v="1"/>
    <x v="14"/>
    <x v="6"/>
    <x v="44"/>
    <x v="158"/>
    <x v="5"/>
    <x v="1"/>
    <n v="79647"/>
    <n v="6816.42"/>
  </r>
  <r>
    <x v="6"/>
    <x v="1"/>
    <x v="14"/>
    <x v="6"/>
    <x v="44"/>
    <x v="158"/>
    <x v="6"/>
    <x v="0"/>
    <n v="1402854"/>
    <n v="30106.95"/>
  </r>
  <r>
    <x v="6"/>
    <x v="1"/>
    <x v="14"/>
    <x v="6"/>
    <x v="44"/>
    <x v="158"/>
    <x v="6"/>
    <x v="1"/>
    <n v="6918985"/>
    <n v="1980450.89"/>
  </r>
  <r>
    <x v="6"/>
    <x v="1"/>
    <x v="14"/>
    <x v="6"/>
    <x v="44"/>
    <x v="158"/>
    <x v="57"/>
    <x v="0"/>
    <n v="3551"/>
    <n v="5.5"/>
  </r>
  <r>
    <x v="6"/>
    <x v="1"/>
    <x v="14"/>
    <x v="6"/>
    <x v="44"/>
    <x v="158"/>
    <x v="57"/>
    <x v="1"/>
    <n v="14527"/>
    <n v="11400"/>
  </r>
  <r>
    <x v="6"/>
    <x v="1"/>
    <x v="14"/>
    <x v="6"/>
    <x v="44"/>
    <x v="158"/>
    <x v="58"/>
    <x v="0"/>
    <n v="4745"/>
    <n v="425"/>
  </r>
  <r>
    <x v="6"/>
    <x v="1"/>
    <x v="14"/>
    <x v="6"/>
    <x v="44"/>
    <x v="158"/>
    <x v="58"/>
    <x v="1"/>
    <n v="13442"/>
    <n v="320.74"/>
  </r>
  <r>
    <x v="6"/>
    <x v="1"/>
    <x v="14"/>
    <x v="6"/>
    <x v="44"/>
    <x v="158"/>
    <x v="91"/>
    <x v="1"/>
    <n v="580726"/>
    <n v="335866"/>
  </r>
  <r>
    <x v="6"/>
    <x v="1"/>
    <x v="14"/>
    <x v="6"/>
    <x v="44"/>
    <x v="158"/>
    <x v="154"/>
    <x v="0"/>
    <n v="18732"/>
    <n v="151"/>
  </r>
  <r>
    <x v="6"/>
    <x v="1"/>
    <x v="14"/>
    <x v="6"/>
    <x v="44"/>
    <x v="158"/>
    <x v="59"/>
    <x v="1"/>
    <n v="420334"/>
    <n v="86877"/>
  </r>
  <r>
    <x v="6"/>
    <x v="1"/>
    <x v="14"/>
    <x v="6"/>
    <x v="44"/>
    <x v="158"/>
    <x v="135"/>
    <x v="1"/>
    <n v="8899"/>
    <n v="1303"/>
  </r>
  <r>
    <x v="6"/>
    <x v="1"/>
    <x v="14"/>
    <x v="6"/>
    <x v="44"/>
    <x v="158"/>
    <x v="7"/>
    <x v="0"/>
    <n v="17120"/>
    <n v="1165"/>
  </r>
  <r>
    <x v="6"/>
    <x v="1"/>
    <x v="14"/>
    <x v="6"/>
    <x v="44"/>
    <x v="158"/>
    <x v="7"/>
    <x v="1"/>
    <n v="2519217"/>
    <n v="382169.48"/>
  </r>
  <r>
    <x v="6"/>
    <x v="1"/>
    <x v="14"/>
    <x v="6"/>
    <x v="44"/>
    <x v="158"/>
    <x v="149"/>
    <x v="0"/>
    <n v="3966"/>
    <n v="120"/>
  </r>
  <r>
    <x v="6"/>
    <x v="1"/>
    <x v="14"/>
    <x v="6"/>
    <x v="44"/>
    <x v="158"/>
    <x v="149"/>
    <x v="1"/>
    <n v="41439"/>
    <n v="3958.48"/>
  </r>
  <r>
    <x v="6"/>
    <x v="1"/>
    <x v="14"/>
    <x v="6"/>
    <x v="44"/>
    <x v="158"/>
    <x v="93"/>
    <x v="1"/>
    <n v="24870"/>
    <n v="263"/>
  </r>
  <r>
    <x v="6"/>
    <x v="1"/>
    <x v="14"/>
    <x v="6"/>
    <x v="44"/>
    <x v="158"/>
    <x v="61"/>
    <x v="0"/>
    <n v="26749"/>
    <n v="41"/>
  </r>
  <r>
    <x v="6"/>
    <x v="1"/>
    <x v="14"/>
    <x v="6"/>
    <x v="44"/>
    <x v="158"/>
    <x v="61"/>
    <x v="1"/>
    <n v="118013"/>
    <n v="650.23"/>
  </r>
  <r>
    <x v="6"/>
    <x v="1"/>
    <x v="14"/>
    <x v="6"/>
    <x v="44"/>
    <x v="158"/>
    <x v="62"/>
    <x v="1"/>
    <n v="121144"/>
    <n v="57633"/>
  </r>
  <r>
    <x v="6"/>
    <x v="1"/>
    <x v="14"/>
    <x v="6"/>
    <x v="44"/>
    <x v="158"/>
    <x v="63"/>
    <x v="0"/>
    <n v="832"/>
    <n v="1"/>
  </r>
  <r>
    <x v="6"/>
    <x v="1"/>
    <x v="14"/>
    <x v="6"/>
    <x v="44"/>
    <x v="158"/>
    <x v="63"/>
    <x v="1"/>
    <n v="34740"/>
    <n v="5612"/>
  </r>
  <r>
    <x v="6"/>
    <x v="1"/>
    <x v="14"/>
    <x v="6"/>
    <x v="44"/>
    <x v="158"/>
    <x v="64"/>
    <x v="0"/>
    <n v="7712"/>
    <n v="59"/>
  </r>
  <r>
    <x v="6"/>
    <x v="1"/>
    <x v="14"/>
    <x v="6"/>
    <x v="44"/>
    <x v="158"/>
    <x v="64"/>
    <x v="1"/>
    <n v="61480"/>
    <n v="18640"/>
  </r>
  <r>
    <x v="6"/>
    <x v="1"/>
    <x v="14"/>
    <x v="6"/>
    <x v="44"/>
    <x v="158"/>
    <x v="95"/>
    <x v="1"/>
    <n v="23506"/>
    <n v="4070.3"/>
  </r>
  <r>
    <x v="6"/>
    <x v="1"/>
    <x v="14"/>
    <x v="6"/>
    <x v="44"/>
    <x v="158"/>
    <x v="8"/>
    <x v="0"/>
    <n v="162442"/>
    <n v="1371.4"/>
  </r>
  <r>
    <x v="6"/>
    <x v="1"/>
    <x v="14"/>
    <x v="6"/>
    <x v="44"/>
    <x v="158"/>
    <x v="8"/>
    <x v="1"/>
    <n v="1406396"/>
    <n v="381218"/>
  </r>
  <r>
    <x v="6"/>
    <x v="1"/>
    <x v="14"/>
    <x v="6"/>
    <x v="44"/>
    <x v="158"/>
    <x v="66"/>
    <x v="1"/>
    <n v="185276"/>
    <n v="21734.13"/>
  </r>
  <r>
    <x v="6"/>
    <x v="1"/>
    <x v="14"/>
    <x v="6"/>
    <x v="44"/>
    <x v="158"/>
    <x v="67"/>
    <x v="0"/>
    <n v="26712"/>
    <n v="313.01"/>
  </r>
  <r>
    <x v="6"/>
    <x v="1"/>
    <x v="14"/>
    <x v="6"/>
    <x v="44"/>
    <x v="158"/>
    <x v="67"/>
    <x v="1"/>
    <n v="346376"/>
    <n v="50610.12"/>
  </r>
  <r>
    <x v="6"/>
    <x v="1"/>
    <x v="14"/>
    <x v="6"/>
    <x v="44"/>
    <x v="158"/>
    <x v="68"/>
    <x v="0"/>
    <n v="112"/>
    <n v="4"/>
  </r>
  <r>
    <x v="6"/>
    <x v="1"/>
    <x v="14"/>
    <x v="6"/>
    <x v="44"/>
    <x v="158"/>
    <x v="68"/>
    <x v="1"/>
    <n v="5387"/>
    <n v="2036"/>
  </r>
  <r>
    <x v="6"/>
    <x v="1"/>
    <x v="14"/>
    <x v="6"/>
    <x v="44"/>
    <x v="158"/>
    <x v="104"/>
    <x v="0"/>
    <n v="9230"/>
    <n v="85"/>
  </r>
  <r>
    <x v="6"/>
    <x v="1"/>
    <x v="14"/>
    <x v="6"/>
    <x v="44"/>
    <x v="158"/>
    <x v="71"/>
    <x v="0"/>
    <n v="3733"/>
    <n v="69"/>
  </r>
  <r>
    <x v="6"/>
    <x v="1"/>
    <x v="14"/>
    <x v="6"/>
    <x v="44"/>
    <x v="158"/>
    <x v="71"/>
    <x v="1"/>
    <n v="5717160"/>
    <n v="752376"/>
  </r>
  <r>
    <x v="6"/>
    <x v="1"/>
    <x v="14"/>
    <x v="6"/>
    <x v="44"/>
    <x v="158"/>
    <x v="130"/>
    <x v="0"/>
    <n v="21824"/>
    <n v="207.15"/>
  </r>
  <r>
    <x v="6"/>
    <x v="1"/>
    <x v="14"/>
    <x v="6"/>
    <x v="44"/>
    <x v="158"/>
    <x v="130"/>
    <x v="1"/>
    <n v="1675977"/>
    <n v="911370.91"/>
  </r>
  <r>
    <x v="6"/>
    <x v="1"/>
    <x v="14"/>
    <x v="6"/>
    <x v="44"/>
    <x v="158"/>
    <x v="72"/>
    <x v="0"/>
    <n v="33158"/>
    <n v="1271"/>
  </r>
  <r>
    <x v="6"/>
    <x v="1"/>
    <x v="14"/>
    <x v="6"/>
    <x v="44"/>
    <x v="158"/>
    <x v="72"/>
    <x v="1"/>
    <n v="2027171"/>
    <n v="446115.8"/>
  </r>
  <r>
    <x v="6"/>
    <x v="1"/>
    <x v="14"/>
    <x v="6"/>
    <x v="44"/>
    <x v="158"/>
    <x v="150"/>
    <x v="1"/>
    <n v="36738"/>
    <n v="13012.5"/>
  </r>
  <r>
    <x v="6"/>
    <x v="1"/>
    <x v="14"/>
    <x v="6"/>
    <x v="44"/>
    <x v="158"/>
    <x v="105"/>
    <x v="1"/>
    <n v="262"/>
    <n v="8.5299999999999994"/>
  </r>
  <r>
    <x v="6"/>
    <x v="1"/>
    <x v="14"/>
    <x v="6"/>
    <x v="44"/>
    <x v="158"/>
    <x v="76"/>
    <x v="0"/>
    <n v="56421"/>
    <n v="330"/>
  </r>
  <r>
    <x v="6"/>
    <x v="1"/>
    <x v="14"/>
    <x v="6"/>
    <x v="44"/>
    <x v="158"/>
    <x v="78"/>
    <x v="0"/>
    <n v="12569"/>
    <n v="306"/>
  </r>
  <r>
    <x v="6"/>
    <x v="1"/>
    <x v="14"/>
    <x v="6"/>
    <x v="44"/>
    <x v="158"/>
    <x v="78"/>
    <x v="1"/>
    <n v="395268"/>
    <n v="42337"/>
  </r>
  <r>
    <x v="6"/>
    <x v="1"/>
    <x v="14"/>
    <x v="6"/>
    <x v="44"/>
    <x v="158"/>
    <x v="79"/>
    <x v="0"/>
    <n v="20882"/>
    <n v="257.60000000000002"/>
  </r>
  <r>
    <x v="6"/>
    <x v="1"/>
    <x v="14"/>
    <x v="6"/>
    <x v="44"/>
    <x v="158"/>
    <x v="79"/>
    <x v="1"/>
    <n v="1225692"/>
    <n v="53971"/>
  </r>
  <r>
    <x v="6"/>
    <x v="1"/>
    <x v="14"/>
    <x v="6"/>
    <x v="44"/>
    <x v="158"/>
    <x v="9"/>
    <x v="0"/>
    <n v="246072"/>
    <n v="7356.14"/>
  </r>
  <r>
    <x v="6"/>
    <x v="1"/>
    <x v="14"/>
    <x v="6"/>
    <x v="44"/>
    <x v="158"/>
    <x v="9"/>
    <x v="1"/>
    <n v="3043310"/>
    <n v="986877.11"/>
  </r>
  <r>
    <x v="6"/>
    <x v="1"/>
    <x v="14"/>
    <x v="6"/>
    <x v="44"/>
    <x v="158"/>
    <x v="88"/>
    <x v="1"/>
    <n v="164395"/>
    <n v="24882.42"/>
  </r>
  <r>
    <x v="6"/>
    <x v="1"/>
    <x v="14"/>
    <x v="6"/>
    <x v="44"/>
    <x v="158"/>
    <x v="80"/>
    <x v="0"/>
    <n v="70703"/>
    <n v="136"/>
  </r>
  <r>
    <x v="6"/>
    <x v="1"/>
    <x v="14"/>
    <x v="6"/>
    <x v="44"/>
    <x v="158"/>
    <x v="80"/>
    <x v="1"/>
    <n v="59"/>
    <n v="5"/>
  </r>
  <r>
    <x v="6"/>
    <x v="1"/>
    <x v="14"/>
    <x v="6"/>
    <x v="44"/>
    <x v="158"/>
    <x v="89"/>
    <x v="0"/>
    <n v="3342"/>
    <n v="2"/>
  </r>
  <r>
    <x v="6"/>
    <x v="1"/>
    <x v="14"/>
    <x v="6"/>
    <x v="44"/>
    <x v="158"/>
    <x v="160"/>
    <x v="0"/>
    <n v="4218"/>
    <n v="133.38"/>
  </r>
  <r>
    <x v="6"/>
    <x v="1"/>
    <x v="14"/>
    <x v="6"/>
    <x v="44"/>
    <x v="159"/>
    <x v="136"/>
    <x v="0"/>
    <n v="4238"/>
    <n v="236"/>
  </r>
  <r>
    <x v="6"/>
    <x v="1"/>
    <x v="14"/>
    <x v="6"/>
    <x v="44"/>
    <x v="159"/>
    <x v="136"/>
    <x v="1"/>
    <n v="9817"/>
    <n v="663.7"/>
  </r>
  <r>
    <x v="6"/>
    <x v="1"/>
    <x v="14"/>
    <x v="6"/>
    <x v="44"/>
    <x v="159"/>
    <x v="81"/>
    <x v="0"/>
    <n v="2717"/>
    <n v="15"/>
  </r>
  <r>
    <x v="6"/>
    <x v="1"/>
    <x v="14"/>
    <x v="6"/>
    <x v="44"/>
    <x v="159"/>
    <x v="155"/>
    <x v="0"/>
    <n v="4924"/>
    <n v="108.35"/>
  </r>
  <r>
    <x v="6"/>
    <x v="1"/>
    <x v="14"/>
    <x v="6"/>
    <x v="44"/>
    <x v="159"/>
    <x v="14"/>
    <x v="0"/>
    <n v="3"/>
    <n v="50"/>
  </r>
  <r>
    <x v="6"/>
    <x v="1"/>
    <x v="14"/>
    <x v="6"/>
    <x v="44"/>
    <x v="159"/>
    <x v="15"/>
    <x v="0"/>
    <n v="1249"/>
    <n v="3.3"/>
  </r>
  <r>
    <x v="6"/>
    <x v="1"/>
    <x v="14"/>
    <x v="6"/>
    <x v="44"/>
    <x v="159"/>
    <x v="15"/>
    <x v="1"/>
    <n v="69394"/>
    <n v="1319.33"/>
  </r>
  <r>
    <x v="6"/>
    <x v="1"/>
    <x v="14"/>
    <x v="6"/>
    <x v="44"/>
    <x v="159"/>
    <x v="180"/>
    <x v="1"/>
    <n v="159651"/>
    <n v="16025"/>
  </r>
  <r>
    <x v="6"/>
    <x v="1"/>
    <x v="14"/>
    <x v="6"/>
    <x v="44"/>
    <x v="159"/>
    <x v="16"/>
    <x v="0"/>
    <n v="106116"/>
    <n v="3973.52"/>
  </r>
  <r>
    <x v="6"/>
    <x v="1"/>
    <x v="14"/>
    <x v="6"/>
    <x v="44"/>
    <x v="159"/>
    <x v="16"/>
    <x v="1"/>
    <n v="227826"/>
    <n v="63956.75"/>
  </r>
  <r>
    <x v="6"/>
    <x v="1"/>
    <x v="14"/>
    <x v="6"/>
    <x v="44"/>
    <x v="159"/>
    <x v="18"/>
    <x v="0"/>
    <n v="105525"/>
    <n v="22158.77"/>
  </r>
  <r>
    <x v="6"/>
    <x v="1"/>
    <x v="14"/>
    <x v="6"/>
    <x v="44"/>
    <x v="159"/>
    <x v="18"/>
    <x v="1"/>
    <n v="93622"/>
    <n v="2810.5"/>
  </r>
  <r>
    <x v="6"/>
    <x v="1"/>
    <x v="14"/>
    <x v="6"/>
    <x v="44"/>
    <x v="159"/>
    <x v="19"/>
    <x v="0"/>
    <n v="30158"/>
    <n v="501.3"/>
  </r>
  <r>
    <x v="6"/>
    <x v="1"/>
    <x v="14"/>
    <x v="6"/>
    <x v="44"/>
    <x v="159"/>
    <x v="20"/>
    <x v="0"/>
    <n v="3199"/>
    <n v="30"/>
  </r>
  <r>
    <x v="6"/>
    <x v="1"/>
    <x v="14"/>
    <x v="6"/>
    <x v="44"/>
    <x v="159"/>
    <x v="20"/>
    <x v="1"/>
    <n v="675686"/>
    <n v="371956"/>
  </r>
  <r>
    <x v="6"/>
    <x v="1"/>
    <x v="14"/>
    <x v="6"/>
    <x v="44"/>
    <x v="159"/>
    <x v="167"/>
    <x v="0"/>
    <n v="183745"/>
    <n v="24081.31"/>
  </r>
  <r>
    <x v="6"/>
    <x v="1"/>
    <x v="14"/>
    <x v="6"/>
    <x v="44"/>
    <x v="159"/>
    <x v="22"/>
    <x v="0"/>
    <n v="265617"/>
    <n v="4325.8999999999996"/>
  </r>
  <r>
    <x v="6"/>
    <x v="1"/>
    <x v="14"/>
    <x v="6"/>
    <x v="44"/>
    <x v="159"/>
    <x v="22"/>
    <x v="1"/>
    <n v="2638808"/>
    <n v="603533.06999999995"/>
  </r>
  <r>
    <x v="6"/>
    <x v="1"/>
    <x v="14"/>
    <x v="6"/>
    <x v="44"/>
    <x v="159"/>
    <x v="23"/>
    <x v="0"/>
    <n v="322568"/>
    <n v="13814.93"/>
  </r>
  <r>
    <x v="6"/>
    <x v="1"/>
    <x v="14"/>
    <x v="6"/>
    <x v="44"/>
    <x v="159"/>
    <x v="23"/>
    <x v="1"/>
    <n v="458098"/>
    <n v="140917"/>
  </r>
  <r>
    <x v="6"/>
    <x v="1"/>
    <x v="14"/>
    <x v="6"/>
    <x v="44"/>
    <x v="159"/>
    <x v="0"/>
    <x v="0"/>
    <n v="1575516"/>
    <n v="22423.34"/>
  </r>
  <r>
    <x v="6"/>
    <x v="1"/>
    <x v="14"/>
    <x v="6"/>
    <x v="44"/>
    <x v="159"/>
    <x v="0"/>
    <x v="1"/>
    <n v="2764484"/>
    <n v="323210.53999999998"/>
  </r>
  <r>
    <x v="6"/>
    <x v="1"/>
    <x v="14"/>
    <x v="6"/>
    <x v="44"/>
    <x v="159"/>
    <x v="194"/>
    <x v="0"/>
    <n v="6894"/>
    <n v="37"/>
  </r>
  <r>
    <x v="6"/>
    <x v="1"/>
    <x v="14"/>
    <x v="6"/>
    <x v="44"/>
    <x v="159"/>
    <x v="194"/>
    <x v="1"/>
    <n v="116867"/>
    <n v="28680"/>
  </r>
  <r>
    <x v="6"/>
    <x v="1"/>
    <x v="14"/>
    <x v="6"/>
    <x v="44"/>
    <x v="159"/>
    <x v="137"/>
    <x v="0"/>
    <n v="1"/>
    <n v="0.01"/>
  </r>
  <r>
    <x v="6"/>
    <x v="1"/>
    <x v="14"/>
    <x v="6"/>
    <x v="44"/>
    <x v="159"/>
    <x v="137"/>
    <x v="1"/>
    <n v="5401"/>
    <n v="767.42"/>
  </r>
  <r>
    <x v="6"/>
    <x v="1"/>
    <x v="14"/>
    <x v="6"/>
    <x v="44"/>
    <x v="159"/>
    <x v="109"/>
    <x v="0"/>
    <n v="59"/>
    <n v="10.6"/>
  </r>
  <r>
    <x v="6"/>
    <x v="1"/>
    <x v="14"/>
    <x v="6"/>
    <x v="44"/>
    <x v="159"/>
    <x v="109"/>
    <x v="1"/>
    <n v="132"/>
    <n v="18.46"/>
  </r>
  <r>
    <x v="6"/>
    <x v="1"/>
    <x v="14"/>
    <x v="6"/>
    <x v="44"/>
    <x v="159"/>
    <x v="151"/>
    <x v="0"/>
    <n v="11471"/>
    <n v="139"/>
  </r>
  <r>
    <x v="6"/>
    <x v="1"/>
    <x v="14"/>
    <x v="6"/>
    <x v="44"/>
    <x v="159"/>
    <x v="151"/>
    <x v="1"/>
    <n v="2959572"/>
    <n v="2024529.68"/>
  </r>
  <r>
    <x v="6"/>
    <x v="1"/>
    <x v="14"/>
    <x v="6"/>
    <x v="44"/>
    <x v="159"/>
    <x v="110"/>
    <x v="0"/>
    <n v="267"/>
    <n v="1.5"/>
  </r>
  <r>
    <x v="6"/>
    <x v="1"/>
    <x v="14"/>
    <x v="6"/>
    <x v="44"/>
    <x v="159"/>
    <x v="131"/>
    <x v="0"/>
    <n v="5409"/>
    <n v="106.6"/>
  </r>
  <r>
    <x v="6"/>
    <x v="1"/>
    <x v="14"/>
    <x v="6"/>
    <x v="44"/>
    <x v="159"/>
    <x v="131"/>
    <x v="1"/>
    <n v="159"/>
    <n v="2"/>
  </r>
  <r>
    <x v="6"/>
    <x v="1"/>
    <x v="14"/>
    <x v="6"/>
    <x v="44"/>
    <x v="159"/>
    <x v="25"/>
    <x v="0"/>
    <n v="2211"/>
    <n v="21.7"/>
  </r>
  <r>
    <x v="6"/>
    <x v="1"/>
    <x v="14"/>
    <x v="6"/>
    <x v="44"/>
    <x v="159"/>
    <x v="25"/>
    <x v="1"/>
    <n v="11534"/>
    <n v="915.74"/>
  </r>
  <r>
    <x v="6"/>
    <x v="1"/>
    <x v="14"/>
    <x v="6"/>
    <x v="44"/>
    <x v="159"/>
    <x v="146"/>
    <x v="1"/>
    <n v="78195"/>
    <n v="7177"/>
  </r>
  <r>
    <x v="6"/>
    <x v="1"/>
    <x v="14"/>
    <x v="6"/>
    <x v="44"/>
    <x v="159"/>
    <x v="113"/>
    <x v="0"/>
    <n v="3245"/>
    <n v="102"/>
  </r>
  <r>
    <x v="6"/>
    <x v="1"/>
    <x v="14"/>
    <x v="6"/>
    <x v="44"/>
    <x v="159"/>
    <x v="113"/>
    <x v="1"/>
    <n v="65197"/>
    <n v="13121"/>
  </r>
  <r>
    <x v="6"/>
    <x v="1"/>
    <x v="14"/>
    <x v="6"/>
    <x v="44"/>
    <x v="159"/>
    <x v="26"/>
    <x v="0"/>
    <n v="50899"/>
    <n v="3731.01"/>
  </r>
  <r>
    <x v="6"/>
    <x v="1"/>
    <x v="14"/>
    <x v="6"/>
    <x v="44"/>
    <x v="159"/>
    <x v="26"/>
    <x v="1"/>
    <n v="143683"/>
    <n v="9579.85"/>
  </r>
  <r>
    <x v="6"/>
    <x v="1"/>
    <x v="14"/>
    <x v="6"/>
    <x v="44"/>
    <x v="159"/>
    <x v="27"/>
    <x v="0"/>
    <n v="296532"/>
    <n v="15139.64"/>
  </r>
  <r>
    <x v="6"/>
    <x v="1"/>
    <x v="14"/>
    <x v="6"/>
    <x v="44"/>
    <x v="159"/>
    <x v="27"/>
    <x v="1"/>
    <n v="1216992"/>
    <n v="157243.28"/>
  </r>
  <r>
    <x v="6"/>
    <x v="1"/>
    <x v="14"/>
    <x v="6"/>
    <x v="44"/>
    <x v="159"/>
    <x v="143"/>
    <x v="0"/>
    <n v="25343"/>
    <n v="592.5"/>
  </r>
  <r>
    <x v="6"/>
    <x v="1"/>
    <x v="14"/>
    <x v="6"/>
    <x v="44"/>
    <x v="159"/>
    <x v="143"/>
    <x v="1"/>
    <n v="1141"/>
    <n v="9"/>
  </r>
  <r>
    <x v="6"/>
    <x v="1"/>
    <x v="14"/>
    <x v="6"/>
    <x v="44"/>
    <x v="159"/>
    <x v="28"/>
    <x v="0"/>
    <n v="107820"/>
    <n v="7299.56"/>
  </r>
  <r>
    <x v="6"/>
    <x v="1"/>
    <x v="14"/>
    <x v="6"/>
    <x v="44"/>
    <x v="159"/>
    <x v="28"/>
    <x v="1"/>
    <n v="314867"/>
    <n v="13970.95"/>
  </r>
  <r>
    <x v="6"/>
    <x v="1"/>
    <x v="14"/>
    <x v="6"/>
    <x v="44"/>
    <x v="159"/>
    <x v="29"/>
    <x v="0"/>
    <n v="12026"/>
    <n v="229.65"/>
  </r>
  <r>
    <x v="6"/>
    <x v="1"/>
    <x v="14"/>
    <x v="6"/>
    <x v="44"/>
    <x v="159"/>
    <x v="29"/>
    <x v="1"/>
    <n v="28389"/>
    <n v="1689.48"/>
  </r>
  <r>
    <x v="6"/>
    <x v="1"/>
    <x v="14"/>
    <x v="6"/>
    <x v="44"/>
    <x v="159"/>
    <x v="30"/>
    <x v="0"/>
    <n v="684930"/>
    <n v="3168.07"/>
  </r>
  <r>
    <x v="6"/>
    <x v="1"/>
    <x v="14"/>
    <x v="6"/>
    <x v="44"/>
    <x v="159"/>
    <x v="30"/>
    <x v="1"/>
    <n v="341592"/>
    <n v="14849.48"/>
  </r>
  <r>
    <x v="6"/>
    <x v="1"/>
    <x v="14"/>
    <x v="6"/>
    <x v="44"/>
    <x v="159"/>
    <x v="84"/>
    <x v="0"/>
    <n v="607753"/>
    <n v="20939.96"/>
  </r>
  <r>
    <x v="6"/>
    <x v="1"/>
    <x v="14"/>
    <x v="6"/>
    <x v="44"/>
    <x v="159"/>
    <x v="84"/>
    <x v="1"/>
    <n v="2444291"/>
    <n v="709309.53"/>
  </r>
  <r>
    <x v="6"/>
    <x v="1"/>
    <x v="14"/>
    <x v="6"/>
    <x v="44"/>
    <x v="159"/>
    <x v="31"/>
    <x v="0"/>
    <n v="176"/>
    <n v="16"/>
  </r>
  <r>
    <x v="6"/>
    <x v="1"/>
    <x v="14"/>
    <x v="6"/>
    <x v="44"/>
    <x v="159"/>
    <x v="31"/>
    <x v="1"/>
    <n v="51116"/>
    <n v="33857.440000000002"/>
  </r>
  <r>
    <x v="6"/>
    <x v="1"/>
    <x v="14"/>
    <x v="6"/>
    <x v="44"/>
    <x v="159"/>
    <x v="219"/>
    <x v="1"/>
    <n v="132427"/>
    <n v="12247"/>
  </r>
  <r>
    <x v="6"/>
    <x v="1"/>
    <x v="14"/>
    <x v="6"/>
    <x v="44"/>
    <x v="159"/>
    <x v="32"/>
    <x v="0"/>
    <n v="1377"/>
    <n v="50"/>
  </r>
  <r>
    <x v="6"/>
    <x v="1"/>
    <x v="14"/>
    <x v="6"/>
    <x v="44"/>
    <x v="159"/>
    <x v="108"/>
    <x v="0"/>
    <n v="73"/>
    <n v="100"/>
  </r>
  <r>
    <x v="6"/>
    <x v="1"/>
    <x v="14"/>
    <x v="6"/>
    <x v="44"/>
    <x v="159"/>
    <x v="152"/>
    <x v="0"/>
    <n v="18569"/>
    <n v="1059.83"/>
  </r>
  <r>
    <x v="6"/>
    <x v="1"/>
    <x v="14"/>
    <x v="6"/>
    <x v="44"/>
    <x v="159"/>
    <x v="152"/>
    <x v="1"/>
    <n v="95"/>
    <n v="2.63"/>
  </r>
  <r>
    <x v="6"/>
    <x v="1"/>
    <x v="14"/>
    <x v="6"/>
    <x v="44"/>
    <x v="159"/>
    <x v="126"/>
    <x v="1"/>
    <n v="125940"/>
    <n v="24"/>
  </r>
  <r>
    <x v="6"/>
    <x v="1"/>
    <x v="14"/>
    <x v="6"/>
    <x v="44"/>
    <x v="159"/>
    <x v="157"/>
    <x v="1"/>
    <n v="280"/>
    <n v="8.8000000000000007"/>
  </r>
  <r>
    <x v="6"/>
    <x v="1"/>
    <x v="14"/>
    <x v="6"/>
    <x v="44"/>
    <x v="159"/>
    <x v="1"/>
    <x v="0"/>
    <n v="296561"/>
    <n v="10963.48"/>
  </r>
  <r>
    <x v="6"/>
    <x v="1"/>
    <x v="14"/>
    <x v="6"/>
    <x v="44"/>
    <x v="159"/>
    <x v="1"/>
    <x v="1"/>
    <n v="167707"/>
    <n v="9282.76"/>
  </r>
  <r>
    <x v="6"/>
    <x v="1"/>
    <x v="14"/>
    <x v="6"/>
    <x v="44"/>
    <x v="159"/>
    <x v="165"/>
    <x v="0"/>
    <n v="278"/>
    <n v="2.36"/>
  </r>
  <r>
    <x v="6"/>
    <x v="1"/>
    <x v="14"/>
    <x v="6"/>
    <x v="44"/>
    <x v="159"/>
    <x v="85"/>
    <x v="0"/>
    <n v="244465"/>
    <n v="4410.51"/>
  </r>
  <r>
    <x v="6"/>
    <x v="1"/>
    <x v="14"/>
    <x v="6"/>
    <x v="44"/>
    <x v="159"/>
    <x v="85"/>
    <x v="1"/>
    <n v="4626901"/>
    <n v="1344125.22"/>
  </r>
  <r>
    <x v="6"/>
    <x v="1"/>
    <x v="14"/>
    <x v="6"/>
    <x v="44"/>
    <x v="159"/>
    <x v="33"/>
    <x v="0"/>
    <n v="770861"/>
    <n v="15116.05"/>
  </r>
  <r>
    <x v="6"/>
    <x v="1"/>
    <x v="14"/>
    <x v="6"/>
    <x v="44"/>
    <x v="159"/>
    <x v="33"/>
    <x v="1"/>
    <n v="75513583"/>
    <n v="22960067.469999999"/>
  </r>
  <r>
    <x v="6"/>
    <x v="1"/>
    <x v="14"/>
    <x v="6"/>
    <x v="44"/>
    <x v="159"/>
    <x v="127"/>
    <x v="0"/>
    <n v="2747"/>
    <n v="35.24"/>
  </r>
  <r>
    <x v="6"/>
    <x v="1"/>
    <x v="14"/>
    <x v="6"/>
    <x v="44"/>
    <x v="159"/>
    <x v="127"/>
    <x v="1"/>
    <n v="4721"/>
    <n v="377.78"/>
  </r>
  <r>
    <x v="6"/>
    <x v="1"/>
    <x v="14"/>
    <x v="6"/>
    <x v="44"/>
    <x v="159"/>
    <x v="35"/>
    <x v="0"/>
    <n v="198775"/>
    <n v="44"/>
  </r>
  <r>
    <x v="6"/>
    <x v="1"/>
    <x v="14"/>
    <x v="6"/>
    <x v="44"/>
    <x v="159"/>
    <x v="35"/>
    <x v="1"/>
    <n v="39826"/>
    <n v="2189"/>
  </r>
  <r>
    <x v="6"/>
    <x v="1"/>
    <x v="14"/>
    <x v="6"/>
    <x v="44"/>
    <x v="159"/>
    <x v="36"/>
    <x v="0"/>
    <n v="37123"/>
    <n v="707.64"/>
  </r>
  <r>
    <x v="6"/>
    <x v="1"/>
    <x v="14"/>
    <x v="6"/>
    <x v="44"/>
    <x v="159"/>
    <x v="36"/>
    <x v="1"/>
    <n v="347636"/>
    <n v="42890.15"/>
  </r>
  <r>
    <x v="6"/>
    <x v="1"/>
    <x v="14"/>
    <x v="6"/>
    <x v="44"/>
    <x v="159"/>
    <x v="37"/>
    <x v="0"/>
    <n v="221"/>
    <n v="3"/>
  </r>
  <r>
    <x v="6"/>
    <x v="1"/>
    <x v="14"/>
    <x v="6"/>
    <x v="44"/>
    <x v="159"/>
    <x v="2"/>
    <x v="0"/>
    <n v="1190195"/>
    <n v="86748.38"/>
  </r>
  <r>
    <x v="6"/>
    <x v="1"/>
    <x v="14"/>
    <x v="6"/>
    <x v="44"/>
    <x v="159"/>
    <x v="2"/>
    <x v="1"/>
    <n v="52028"/>
    <n v="6851.61"/>
  </r>
  <r>
    <x v="6"/>
    <x v="1"/>
    <x v="14"/>
    <x v="6"/>
    <x v="44"/>
    <x v="159"/>
    <x v="38"/>
    <x v="0"/>
    <n v="26046"/>
    <n v="6.38"/>
  </r>
  <r>
    <x v="6"/>
    <x v="1"/>
    <x v="14"/>
    <x v="6"/>
    <x v="44"/>
    <x v="159"/>
    <x v="38"/>
    <x v="1"/>
    <n v="2841"/>
    <n v="156.22"/>
  </r>
  <r>
    <x v="6"/>
    <x v="1"/>
    <x v="14"/>
    <x v="6"/>
    <x v="44"/>
    <x v="159"/>
    <x v="99"/>
    <x v="0"/>
    <n v="20"/>
    <n v="7"/>
  </r>
  <r>
    <x v="6"/>
    <x v="1"/>
    <x v="14"/>
    <x v="6"/>
    <x v="44"/>
    <x v="159"/>
    <x v="99"/>
    <x v="1"/>
    <n v="899618"/>
    <n v="309390.25"/>
  </r>
  <r>
    <x v="6"/>
    <x v="1"/>
    <x v="14"/>
    <x v="6"/>
    <x v="44"/>
    <x v="159"/>
    <x v="39"/>
    <x v="0"/>
    <n v="440"/>
    <n v="1.5"/>
  </r>
  <r>
    <x v="6"/>
    <x v="1"/>
    <x v="14"/>
    <x v="6"/>
    <x v="44"/>
    <x v="159"/>
    <x v="39"/>
    <x v="1"/>
    <n v="23446"/>
    <n v="2058.58"/>
  </r>
  <r>
    <x v="6"/>
    <x v="1"/>
    <x v="14"/>
    <x v="6"/>
    <x v="44"/>
    <x v="159"/>
    <x v="40"/>
    <x v="0"/>
    <n v="249592"/>
    <n v="19681.36"/>
  </r>
  <r>
    <x v="6"/>
    <x v="1"/>
    <x v="14"/>
    <x v="6"/>
    <x v="44"/>
    <x v="159"/>
    <x v="40"/>
    <x v="1"/>
    <n v="44170"/>
    <n v="8867"/>
  </r>
  <r>
    <x v="6"/>
    <x v="1"/>
    <x v="14"/>
    <x v="6"/>
    <x v="44"/>
    <x v="159"/>
    <x v="41"/>
    <x v="0"/>
    <n v="596"/>
    <n v="114.8"/>
  </r>
  <r>
    <x v="6"/>
    <x v="1"/>
    <x v="14"/>
    <x v="6"/>
    <x v="44"/>
    <x v="159"/>
    <x v="42"/>
    <x v="0"/>
    <n v="86929"/>
    <n v="2199.15"/>
  </r>
  <r>
    <x v="6"/>
    <x v="1"/>
    <x v="14"/>
    <x v="6"/>
    <x v="44"/>
    <x v="159"/>
    <x v="42"/>
    <x v="1"/>
    <n v="208922"/>
    <n v="9838.1"/>
  </r>
  <r>
    <x v="6"/>
    <x v="1"/>
    <x v="14"/>
    <x v="6"/>
    <x v="44"/>
    <x v="159"/>
    <x v="43"/>
    <x v="0"/>
    <n v="8083"/>
    <n v="18.059999999999999"/>
  </r>
  <r>
    <x v="6"/>
    <x v="1"/>
    <x v="14"/>
    <x v="6"/>
    <x v="44"/>
    <x v="159"/>
    <x v="43"/>
    <x v="1"/>
    <n v="5450"/>
    <n v="13200"/>
  </r>
  <r>
    <x v="6"/>
    <x v="1"/>
    <x v="14"/>
    <x v="6"/>
    <x v="44"/>
    <x v="159"/>
    <x v="169"/>
    <x v="0"/>
    <n v="174"/>
    <n v="1"/>
  </r>
  <r>
    <x v="6"/>
    <x v="1"/>
    <x v="14"/>
    <x v="6"/>
    <x v="44"/>
    <x v="159"/>
    <x v="44"/>
    <x v="0"/>
    <n v="9457"/>
    <n v="92.95"/>
  </r>
  <r>
    <x v="6"/>
    <x v="1"/>
    <x v="14"/>
    <x v="6"/>
    <x v="44"/>
    <x v="159"/>
    <x v="158"/>
    <x v="0"/>
    <n v="121979"/>
    <n v="1331.99"/>
  </r>
  <r>
    <x v="6"/>
    <x v="1"/>
    <x v="14"/>
    <x v="6"/>
    <x v="44"/>
    <x v="159"/>
    <x v="158"/>
    <x v="1"/>
    <n v="16470"/>
    <n v="312"/>
  </r>
  <r>
    <x v="6"/>
    <x v="1"/>
    <x v="14"/>
    <x v="6"/>
    <x v="44"/>
    <x v="159"/>
    <x v="45"/>
    <x v="0"/>
    <n v="339503"/>
    <n v="4998.01"/>
  </r>
  <r>
    <x v="6"/>
    <x v="1"/>
    <x v="14"/>
    <x v="6"/>
    <x v="44"/>
    <x v="159"/>
    <x v="45"/>
    <x v="1"/>
    <n v="732524"/>
    <n v="89272.65"/>
  </r>
  <r>
    <x v="6"/>
    <x v="1"/>
    <x v="14"/>
    <x v="6"/>
    <x v="44"/>
    <x v="159"/>
    <x v="119"/>
    <x v="0"/>
    <n v="4033"/>
    <n v="33.5"/>
  </r>
  <r>
    <x v="6"/>
    <x v="1"/>
    <x v="14"/>
    <x v="6"/>
    <x v="44"/>
    <x v="159"/>
    <x v="119"/>
    <x v="1"/>
    <n v="2142"/>
    <n v="345.5"/>
  </r>
  <r>
    <x v="6"/>
    <x v="1"/>
    <x v="14"/>
    <x v="6"/>
    <x v="44"/>
    <x v="159"/>
    <x v="141"/>
    <x v="0"/>
    <n v="263732"/>
    <n v="11443.8"/>
  </r>
  <r>
    <x v="6"/>
    <x v="1"/>
    <x v="14"/>
    <x v="6"/>
    <x v="44"/>
    <x v="159"/>
    <x v="141"/>
    <x v="1"/>
    <n v="14388"/>
    <n v="3914.5"/>
  </r>
  <r>
    <x v="6"/>
    <x v="1"/>
    <x v="14"/>
    <x v="6"/>
    <x v="44"/>
    <x v="159"/>
    <x v="46"/>
    <x v="0"/>
    <n v="36"/>
    <n v="0.19"/>
  </r>
  <r>
    <x v="6"/>
    <x v="1"/>
    <x v="14"/>
    <x v="6"/>
    <x v="44"/>
    <x v="159"/>
    <x v="48"/>
    <x v="1"/>
    <n v="14699"/>
    <n v="1033"/>
  </r>
  <r>
    <x v="6"/>
    <x v="1"/>
    <x v="14"/>
    <x v="6"/>
    <x v="44"/>
    <x v="159"/>
    <x v="49"/>
    <x v="0"/>
    <n v="4843"/>
    <n v="49"/>
  </r>
  <r>
    <x v="6"/>
    <x v="1"/>
    <x v="14"/>
    <x v="6"/>
    <x v="44"/>
    <x v="159"/>
    <x v="49"/>
    <x v="1"/>
    <n v="6870"/>
    <n v="545"/>
  </r>
  <r>
    <x v="6"/>
    <x v="1"/>
    <x v="14"/>
    <x v="6"/>
    <x v="44"/>
    <x v="159"/>
    <x v="50"/>
    <x v="0"/>
    <n v="4"/>
    <n v="1"/>
  </r>
  <r>
    <x v="6"/>
    <x v="1"/>
    <x v="14"/>
    <x v="6"/>
    <x v="44"/>
    <x v="159"/>
    <x v="50"/>
    <x v="1"/>
    <n v="104430"/>
    <n v="13073.76"/>
  </r>
  <r>
    <x v="6"/>
    <x v="1"/>
    <x v="14"/>
    <x v="6"/>
    <x v="44"/>
    <x v="159"/>
    <x v="51"/>
    <x v="0"/>
    <n v="50960"/>
    <n v="1307.5899999999999"/>
  </r>
  <r>
    <x v="6"/>
    <x v="1"/>
    <x v="14"/>
    <x v="6"/>
    <x v="44"/>
    <x v="159"/>
    <x v="51"/>
    <x v="1"/>
    <n v="586777"/>
    <n v="44874.54"/>
  </r>
  <r>
    <x v="6"/>
    <x v="1"/>
    <x v="14"/>
    <x v="6"/>
    <x v="44"/>
    <x v="159"/>
    <x v="115"/>
    <x v="0"/>
    <n v="216046"/>
    <n v="5488.36"/>
  </r>
  <r>
    <x v="6"/>
    <x v="1"/>
    <x v="14"/>
    <x v="6"/>
    <x v="44"/>
    <x v="159"/>
    <x v="115"/>
    <x v="1"/>
    <n v="117282"/>
    <n v="7979"/>
  </r>
  <r>
    <x v="6"/>
    <x v="1"/>
    <x v="14"/>
    <x v="6"/>
    <x v="44"/>
    <x v="159"/>
    <x v="52"/>
    <x v="0"/>
    <n v="3780"/>
    <n v="27"/>
  </r>
  <r>
    <x v="6"/>
    <x v="1"/>
    <x v="14"/>
    <x v="6"/>
    <x v="44"/>
    <x v="159"/>
    <x v="53"/>
    <x v="1"/>
    <n v="6181"/>
    <n v="1170"/>
  </r>
  <r>
    <x v="6"/>
    <x v="1"/>
    <x v="14"/>
    <x v="6"/>
    <x v="44"/>
    <x v="159"/>
    <x v="153"/>
    <x v="1"/>
    <n v="28726"/>
    <n v="4188"/>
  </r>
  <r>
    <x v="6"/>
    <x v="1"/>
    <x v="14"/>
    <x v="6"/>
    <x v="44"/>
    <x v="159"/>
    <x v="56"/>
    <x v="0"/>
    <n v="481207"/>
    <n v="1947.4"/>
  </r>
  <r>
    <x v="6"/>
    <x v="1"/>
    <x v="14"/>
    <x v="6"/>
    <x v="44"/>
    <x v="159"/>
    <x v="56"/>
    <x v="1"/>
    <n v="473936"/>
    <n v="25048.21"/>
  </r>
  <r>
    <x v="6"/>
    <x v="1"/>
    <x v="14"/>
    <x v="6"/>
    <x v="44"/>
    <x v="159"/>
    <x v="5"/>
    <x v="0"/>
    <n v="118852"/>
    <n v="2358.63"/>
  </r>
  <r>
    <x v="6"/>
    <x v="1"/>
    <x v="14"/>
    <x v="6"/>
    <x v="44"/>
    <x v="159"/>
    <x v="5"/>
    <x v="1"/>
    <n v="1161839"/>
    <n v="77050.789999999994"/>
  </r>
  <r>
    <x v="6"/>
    <x v="1"/>
    <x v="14"/>
    <x v="6"/>
    <x v="44"/>
    <x v="159"/>
    <x v="6"/>
    <x v="0"/>
    <n v="3529931"/>
    <n v="166581.21"/>
  </r>
  <r>
    <x v="6"/>
    <x v="1"/>
    <x v="14"/>
    <x v="6"/>
    <x v="44"/>
    <x v="159"/>
    <x v="6"/>
    <x v="1"/>
    <n v="20989956"/>
    <n v="5516110.1100000003"/>
  </r>
  <r>
    <x v="6"/>
    <x v="1"/>
    <x v="14"/>
    <x v="6"/>
    <x v="44"/>
    <x v="159"/>
    <x v="197"/>
    <x v="0"/>
    <n v="65"/>
    <n v="15"/>
  </r>
  <r>
    <x v="6"/>
    <x v="1"/>
    <x v="14"/>
    <x v="6"/>
    <x v="44"/>
    <x v="159"/>
    <x v="96"/>
    <x v="0"/>
    <n v="10539"/>
    <n v="8"/>
  </r>
  <r>
    <x v="6"/>
    <x v="1"/>
    <x v="14"/>
    <x v="6"/>
    <x v="44"/>
    <x v="159"/>
    <x v="96"/>
    <x v="1"/>
    <n v="2024"/>
    <n v="140"/>
  </r>
  <r>
    <x v="6"/>
    <x v="1"/>
    <x v="14"/>
    <x v="6"/>
    <x v="44"/>
    <x v="159"/>
    <x v="90"/>
    <x v="0"/>
    <n v="3618"/>
    <n v="288"/>
  </r>
  <r>
    <x v="6"/>
    <x v="1"/>
    <x v="14"/>
    <x v="6"/>
    <x v="44"/>
    <x v="159"/>
    <x v="90"/>
    <x v="1"/>
    <n v="2791"/>
    <n v="228.92"/>
  </r>
  <r>
    <x v="6"/>
    <x v="1"/>
    <x v="14"/>
    <x v="6"/>
    <x v="44"/>
    <x v="159"/>
    <x v="57"/>
    <x v="0"/>
    <n v="137630"/>
    <n v="794.1"/>
  </r>
  <r>
    <x v="6"/>
    <x v="1"/>
    <x v="14"/>
    <x v="6"/>
    <x v="44"/>
    <x v="159"/>
    <x v="58"/>
    <x v="0"/>
    <n v="111223"/>
    <n v="2280.1"/>
  </r>
  <r>
    <x v="6"/>
    <x v="1"/>
    <x v="14"/>
    <x v="6"/>
    <x v="44"/>
    <x v="159"/>
    <x v="58"/>
    <x v="1"/>
    <n v="32755"/>
    <n v="2966.83"/>
  </r>
  <r>
    <x v="6"/>
    <x v="1"/>
    <x v="14"/>
    <x v="6"/>
    <x v="44"/>
    <x v="159"/>
    <x v="91"/>
    <x v="0"/>
    <n v="15355"/>
    <n v="400"/>
  </r>
  <r>
    <x v="6"/>
    <x v="1"/>
    <x v="14"/>
    <x v="6"/>
    <x v="44"/>
    <x v="159"/>
    <x v="154"/>
    <x v="0"/>
    <n v="68566"/>
    <n v="3738.3"/>
  </r>
  <r>
    <x v="6"/>
    <x v="1"/>
    <x v="14"/>
    <x v="6"/>
    <x v="44"/>
    <x v="159"/>
    <x v="154"/>
    <x v="1"/>
    <n v="308711"/>
    <n v="44743"/>
  </r>
  <r>
    <x v="6"/>
    <x v="1"/>
    <x v="14"/>
    <x v="6"/>
    <x v="44"/>
    <x v="159"/>
    <x v="59"/>
    <x v="0"/>
    <n v="17231"/>
    <n v="54.5"/>
  </r>
  <r>
    <x v="6"/>
    <x v="1"/>
    <x v="14"/>
    <x v="6"/>
    <x v="44"/>
    <x v="159"/>
    <x v="59"/>
    <x v="1"/>
    <n v="541124"/>
    <n v="90746.1"/>
  </r>
  <r>
    <x v="6"/>
    <x v="1"/>
    <x v="14"/>
    <x v="6"/>
    <x v="44"/>
    <x v="159"/>
    <x v="135"/>
    <x v="0"/>
    <n v="19767"/>
    <n v="1290.31"/>
  </r>
  <r>
    <x v="6"/>
    <x v="1"/>
    <x v="14"/>
    <x v="6"/>
    <x v="44"/>
    <x v="159"/>
    <x v="135"/>
    <x v="1"/>
    <n v="204074"/>
    <n v="38386.519999999997"/>
  </r>
  <r>
    <x v="6"/>
    <x v="1"/>
    <x v="14"/>
    <x v="6"/>
    <x v="44"/>
    <x v="159"/>
    <x v="7"/>
    <x v="0"/>
    <n v="206678"/>
    <n v="11148.09"/>
  </r>
  <r>
    <x v="6"/>
    <x v="1"/>
    <x v="14"/>
    <x v="6"/>
    <x v="44"/>
    <x v="159"/>
    <x v="7"/>
    <x v="1"/>
    <n v="2196092"/>
    <n v="724637.21"/>
  </r>
  <r>
    <x v="6"/>
    <x v="1"/>
    <x v="14"/>
    <x v="6"/>
    <x v="44"/>
    <x v="159"/>
    <x v="149"/>
    <x v="0"/>
    <n v="6795"/>
    <n v="805.25"/>
  </r>
  <r>
    <x v="6"/>
    <x v="1"/>
    <x v="14"/>
    <x v="6"/>
    <x v="44"/>
    <x v="159"/>
    <x v="93"/>
    <x v="1"/>
    <n v="4920"/>
    <n v="500"/>
  </r>
  <r>
    <x v="6"/>
    <x v="1"/>
    <x v="14"/>
    <x v="6"/>
    <x v="44"/>
    <x v="159"/>
    <x v="60"/>
    <x v="0"/>
    <n v="4625"/>
    <n v="19.77"/>
  </r>
  <r>
    <x v="6"/>
    <x v="1"/>
    <x v="14"/>
    <x v="6"/>
    <x v="44"/>
    <x v="159"/>
    <x v="61"/>
    <x v="0"/>
    <n v="2180"/>
    <n v="24.07"/>
  </r>
  <r>
    <x v="6"/>
    <x v="1"/>
    <x v="14"/>
    <x v="6"/>
    <x v="44"/>
    <x v="159"/>
    <x v="61"/>
    <x v="1"/>
    <n v="11130"/>
    <n v="1202.01"/>
  </r>
  <r>
    <x v="6"/>
    <x v="1"/>
    <x v="14"/>
    <x v="6"/>
    <x v="44"/>
    <x v="159"/>
    <x v="128"/>
    <x v="0"/>
    <n v="3561"/>
    <n v="15"/>
  </r>
  <r>
    <x v="6"/>
    <x v="1"/>
    <x v="14"/>
    <x v="6"/>
    <x v="44"/>
    <x v="159"/>
    <x v="62"/>
    <x v="0"/>
    <n v="64382"/>
    <n v="2318.4299999999998"/>
  </r>
  <r>
    <x v="6"/>
    <x v="1"/>
    <x v="14"/>
    <x v="6"/>
    <x v="44"/>
    <x v="159"/>
    <x v="62"/>
    <x v="1"/>
    <n v="2280"/>
    <n v="100.29"/>
  </r>
  <r>
    <x v="6"/>
    <x v="1"/>
    <x v="14"/>
    <x v="6"/>
    <x v="44"/>
    <x v="159"/>
    <x v="94"/>
    <x v="0"/>
    <n v="7315"/>
    <n v="7"/>
  </r>
  <r>
    <x v="6"/>
    <x v="1"/>
    <x v="14"/>
    <x v="6"/>
    <x v="44"/>
    <x v="159"/>
    <x v="63"/>
    <x v="0"/>
    <n v="158656"/>
    <n v="5338.37"/>
  </r>
  <r>
    <x v="6"/>
    <x v="1"/>
    <x v="14"/>
    <x v="6"/>
    <x v="44"/>
    <x v="159"/>
    <x v="63"/>
    <x v="1"/>
    <n v="520004"/>
    <n v="144817"/>
  </r>
  <r>
    <x v="6"/>
    <x v="1"/>
    <x v="14"/>
    <x v="6"/>
    <x v="44"/>
    <x v="159"/>
    <x v="64"/>
    <x v="1"/>
    <n v="267602"/>
    <n v="35139.699999999997"/>
  </r>
  <r>
    <x v="6"/>
    <x v="1"/>
    <x v="14"/>
    <x v="6"/>
    <x v="44"/>
    <x v="159"/>
    <x v="65"/>
    <x v="0"/>
    <n v="3454"/>
    <n v="95"/>
  </r>
  <r>
    <x v="6"/>
    <x v="1"/>
    <x v="14"/>
    <x v="6"/>
    <x v="44"/>
    <x v="159"/>
    <x v="95"/>
    <x v="1"/>
    <n v="37940"/>
    <n v="1930.07"/>
  </r>
  <r>
    <x v="6"/>
    <x v="1"/>
    <x v="14"/>
    <x v="6"/>
    <x v="44"/>
    <x v="159"/>
    <x v="140"/>
    <x v="0"/>
    <n v="66"/>
    <n v="1"/>
  </r>
  <r>
    <x v="6"/>
    <x v="1"/>
    <x v="14"/>
    <x v="6"/>
    <x v="44"/>
    <x v="159"/>
    <x v="8"/>
    <x v="0"/>
    <n v="1590179"/>
    <n v="64336.94"/>
  </r>
  <r>
    <x v="6"/>
    <x v="1"/>
    <x v="14"/>
    <x v="6"/>
    <x v="44"/>
    <x v="159"/>
    <x v="8"/>
    <x v="1"/>
    <n v="757807"/>
    <n v="117924.94"/>
  </r>
  <r>
    <x v="6"/>
    <x v="1"/>
    <x v="14"/>
    <x v="6"/>
    <x v="44"/>
    <x v="159"/>
    <x v="66"/>
    <x v="1"/>
    <n v="40313"/>
    <n v="7168.24"/>
  </r>
  <r>
    <x v="6"/>
    <x v="1"/>
    <x v="14"/>
    <x v="6"/>
    <x v="44"/>
    <x v="159"/>
    <x v="67"/>
    <x v="0"/>
    <n v="240961"/>
    <n v="9253.9"/>
  </r>
  <r>
    <x v="6"/>
    <x v="1"/>
    <x v="14"/>
    <x v="6"/>
    <x v="44"/>
    <x v="159"/>
    <x v="67"/>
    <x v="1"/>
    <n v="778015"/>
    <n v="107826.45"/>
  </r>
  <r>
    <x v="6"/>
    <x v="1"/>
    <x v="14"/>
    <x v="6"/>
    <x v="44"/>
    <x v="159"/>
    <x v="68"/>
    <x v="0"/>
    <n v="216788"/>
    <n v="2765.46"/>
  </r>
  <r>
    <x v="6"/>
    <x v="1"/>
    <x v="14"/>
    <x v="6"/>
    <x v="44"/>
    <x v="159"/>
    <x v="68"/>
    <x v="1"/>
    <n v="2957"/>
    <n v="12216"/>
  </r>
  <r>
    <x v="6"/>
    <x v="1"/>
    <x v="14"/>
    <x v="6"/>
    <x v="44"/>
    <x v="159"/>
    <x v="69"/>
    <x v="0"/>
    <n v="74"/>
    <n v="1.95"/>
  </r>
  <r>
    <x v="6"/>
    <x v="1"/>
    <x v="14"/>
    <x v="6"/>
    <x v="44"/>
    <x v="159"/>
    <x v="69"/>
    <x v="1"/>
    <n v="6240"/>
    <n v="211"/>
  </r>
  <r>
    <x v="6"/>
    <x v="1"/>
    <x v="14"/>
    <x v="6"/>
    <x v="44"/>
    <x v="159"/>
    <x v="181"/>
    <x v="0"/>
    <n v="6126"/>
    <n v="650"/>
  </r>
  <r>
    <x v="6"/>
    <x v="1"/>
    <x v="14"/>
    <x v="6"/>
    <x v="44"/>
    <x v="159"/>
    <x v="181"/>
    <x v="1"/>
    <n v="277534"/>
    <n v="24173"/>
  </r>
  <r>
    <x v="6"/>
    <x v="1"/>
    <x v="14"/>
    <x v="6"/>
    <x v="44"/>
    <x v="159"/>
    <x v="185"/>
    <x v="1"/>
    <n v="238518"/>
    <n v="28979"/>
  </r>
  <r>
    <x v="6"/>
    <x v="1"/>
    <x v="14"/>
    <x v="6"/>
    <x v="44"/>
    <x v="159"/>
    <x v="104"/>
    <x v="0"/>
    <n v="28339"/>
    <n v="519.25"/>
  </r>
  <r>
    <x v="6"/>
    <x v="1"/>
    <x v="14"/>
    <x v="6"/>
    <x v="44"/>
    <x v="159"/>
    <x v="104"/>
    <x v="1"/>
    <n v="198926"/>
    <n v="153995.22"/>
  </r>
  <r>
    <x v="6"/>
    <x v="1"/>
    <x v="14"/>
    <x v="6"/>
    <x v="44"/>
    <x v="159"/>
    <x v="70"/>
    <x v="0"/>
    <n v="9974"/>
    <n v="122.05"/>
  </r>
  <r>
    <x v="6"/>
    <x v="1"/>
    <x v="14"/>
    <x v="6"/>
    <x v="44"/>
    <x v="159"/>
    <x v="70"/>
    <x v="1"/>
    <n v="11605"/>
    <n v="155"/>
  </r>
  <r>
    <x v="6"/>
    <x v="1"/>
    <x v="14"/>
    <x v="6"/>
    <x v="44"/>
    <x v="159"/>
    <x v="71"/>
    <x v="0"/>
    <n v="197200"/>
    <n v="1330.2"/>
  </r>
  <r>
    <x v="6"/>
    <x v="1"/>
    <x v="14"/>
    <x v="6"/>
    <x v="44"/>
    <x v="159"/>
    <x v="71"/>
    <x v="1"/>
    <n v="1735887"/>
    <n v="168014.75"/>
  </r>
  <r>
    <x v="6"/>
    <x v="1"/>
    <x v="14"/>
    <x v="6"/>
    <x v="44"/>
    <x v="159"/>
    <x v="130"/>
    <x v="0"/>
    <n v="34852"/>
    <n v="739.14"/>
  </r>
  <r>
    <x v="6"/>
    <x v="1"/>
    <x v="14"/>
    <x v="6"/>
    <x v="44"/>
    <x v="159"/>
    <x v="130"/>
    <x v="1"/>
    <n v="1140666"/>
    <n v="327569.27"/>
  </r>
  <r>
    <x v="6"/>
    <x v="1"/>
    <x v="14"/>
    <x v="6"/>
    <x v="44"/>
    <x v="159"/>
    <x v="72"/>
    <x v="0"/>
    <n v="506937"/>
    <n v="12387.15"/>
  </r>
  <r>
    <x v="6"/>
    <x v="1"/>
    <x v="14"/>
    <x v="6"/>
    <x v="44"/>
    <x v="159"/>
    <x v="72"/>
    <x v="1"/>
    <n v="2879913"/>
    <n v="325216.40999999997"/>
  </r>
  <r>
    <x v="6"/>
    <x v="1"/>
    <x v="14"/>
    <x v="6"/>
    <x v="44"/>
    <x v="159"/>
    <x v="150"/>
    <x v="0"/>
    <n v="1105"/>
    <n v="5"/>
  </r>
  <r>
    <x v="6"/>
    <x v="1"/>
    <x v="14"/>
    <x v="6"/>
    <x v="44"/>
    <x v="159"/>
    <x v="150"/>
    <x v="1"/>
    <n v="25791"/>
    <n v="2815"/>
  </r>
  <r>
    <x v="6"/>
    <x v="1"/>
    <x v="14"/>
    <x v="6"/>
    <x v="44"/>
    <x v="159"/>
    <x v="73"/>
    <x v="1"/>
    <n v="944151"/>
    <n v="93086"/>
  </r>
  <r>
    <x v="6"/>
    <x v="1"/>
    <x v="14"/>
    <x v="6"/>
    <x v="44"/>
    <x v="159"/>
    <x v="101"/>
    <x v="1"/>
    <n v="40079"/>
    <n v="2992.33"/>
  </r>
  <r>
    <x v="6"/>
    <x v="1"/>
    <x v="14"/>
    <x v="6"/>
    <x v="44"/>
    <x v="159"/>
    <x v="74"/>
    <x v="1"/>
    <n v="411887"/>
    <n v="40449"/>
  </r>
  <r>
    <x v="6"/>
    <x v="1"/>
    <x v="14"/>
    <x v="6"/>
    <x v="44"/>
    <x v="159"/>
    <x v="105"/>
    <x v="0"/>
    <n v="31518"/>
    <n v="2698.52"/>
  </r>
  <r>
    <x v="6"/>
    <x v="1"/>
    <x v="14"/>
    <x v="6"/>
    <x v="44"/>
    <x v="159"/>
    <x v="77"/>
    <x v="0"/>
    <n v="2293"/>
    <n v="30.18"/>
  </r>
  <r>
    <x v="6"/>
    <x v="1"/>
    <x v="14"/>
    <x v="6"/>
    <x v="44"/>
    <x v="159"/>
    <x v="78"/>
    <x v="0"/>
    <n v="121978"/>
    <n v="1130.3"/>
  </r>
  <r>
    <x v="6"/>
    <x v="1"/>
    <x v="14"/>
    <x v="6"/>
    <x v="44"/>
    <x v="159"/>
    <x v="78"/>
    <x v="1"/>
    <n v="181907"/>
    <n v="22950.76"/>
  </r>
  <r>
    <x v="6"/>
    <x v="1"/>
    <x v="14"/>
    <x v="6"/>
    <x v="44"/>
    <x v="159"/>
    <x v="79"/>
    <x v="0"/>
    <n v="314546"/>
    <n v="3439.46"/>
  </r>
  <r>
    <x v="6"/>
    <x v="1"/>
    <x v="14"/>
    <x v="6"/>
    <x v="44"/>
    <x v="159"/>
    <x v="79"/>
    <x v="1"/>
    <n v="294687"/>
    <n v="24396.45"/>
  </r>
  <r>
    <x v="6"/>
    <x v="1"/>
    <x v="14"/>
    <x v="6"/>
    <x v="44"/>
    <x v="159"/>
    <x v="9"/>
    <x v="0"/>
    <n v="3602521"/>
    <n v="80730.83"/>
  </r>
  <r>
    <x v="6"/>
    <x v="1"/>
    <x v="14"/>
    <x v="6"/>
    <x v="44"/>
    <x v="159"/>
    <x v="9"/>
    <x v="1"/>
    <n v="17841251"/>
    <n v="1376945.53"/>
  </r>
  <r>
    <x v="6"/>
    <x v="1"/>
    <x v="14"/>
    <x v="6"/>
    <x v="44"/>
    <x v="159"/>
    <x v="88"/>
    <x v="0"/>
    <n v="47"/>
    <n v="0.1"/>
  </r>
  <r>
    <x v="6"/>
    <x v="1"/>
    <x v="14"/>
    <x v="6"/>
    <x v="44"/>
    <x v="159"/>
    <x v="88"/>
    <x v="1"/>
    <n v="110154"/>
    <n v="14291.74"/>
  </r>
  <r>
    <x v="6"/>
    <x v="1"/>
    <x v="14"/>
    <x v="6"/>
    <x v="44"/>
    <x v="159"/>
    <x v="142"/>
    <x v="0"/>
    <n v="350"/>
    <n v="42"/>
  </r>
  <r>
    <x v="6"/>
    <x v="1"/>
    <x v="14"/>
    <x v="6"/>
    <x v="44"/>
    <x v="159"/>
    <x v="80"/>
    <x v="0"/>
    <n v="175547"/>
    <n v="9202.2900000000009"/>
  </r>
  <r>
    <x v="6"/>
    <x v="1"/>
    <x v="14"/>
    <x v="6"/>
    <x v="44"/>
    <x v="159"/>
    <x v="80"/>
    <x v="1"/>
    <n v="544530"/>
    <n v="78011.91"/>
  </r>
  <r>
    <x v="6"/>
    <x v="1"/>
    <x v="14"/>
    <x v="6"/>
    <x v="44"/>
    <x v="159"/>
    <x v="89"/>
    <x v="0"/>
    <n v="1063"/>
    <n v="6"/>
  </r>
  <r>
    <x v="6"/>
    <x v="1"/>
    <x v="14"/>
    <x v="6"/>
    <x v="44"/>
    <x v="159"/>
    <x v="89"/>
    <x v="1"/>
    <n v="36414"/>
    <n v="2722.02"/>
  </r>
  <r>
    <x v="6"/>
    <x v="1"/>
    <x v="14"/>
    <x v="6"/>
    <x v="44"/>
    <x v="159"/>
    <x v="160"/>
    <x v="0"/>
    <n v="115056"/>
    <n v="9354.3799999999992"/>
  </r>
  <r>
    <x v="6"/>
    <x v="1"/>
    <x v="14"/>
    <x v="6"/>
    <x v="44"/>
    <x v="159"/>
    <x v="160"/>
    <x v="1"/>
    <n v="11550"/>
    <n v="301.14"/>
  </r>
  <r>
    <x v="6"/>
    <x v="1"/>
    <x v="14"/>
    <x v="6"/>
    <x v="44"/>
    <x v="159"/>
    <x v="107"/>
    <x v="0"/>
    <n v="5650"/>
    <n v="405"/>
  </r>
  <r>
    <x v="6"/>
    <x v="1"/>
    <x v="14"/>
    <x v="6"/>
    <x v="44"/>
    <x v="160"/>
    <x v="161"/>
    <x v="0"/>
    <n v="106315"/>
    <n v="1537.52"/>
  </r>
  <r>
    <x v="6"/>
    <x v="1"/>
    <x v="14"/>
    <x v="6"/>
    <x v="44"/>
    <x v="160"/>
    <x v="12"/>
    <x v="0"/>
    <n v="33849"/>
    <n v="407"/>
  </r>
  <r>
    <x v="6"/>
    <x v="1"/>
    <x v="14"/>
    <x v="6"/>
    <x v="44"/>
    <x v="160"/>
    <x v="136"/>
    <x v="0"/>
    <n v="86407"/>
    <n v="783.12"/>
  </r>
  <r>
    <x v="6"/>
    <x v="1"/>
    <x v="14"/>
    <x v="6"/>
    <x v="44"/>
    <x v="160"/>
    <x v="136"/>
    <x v="1"/>
    <n v="8741"/>
    <n v="485.36"/>
  </r>
  <r>
    <x v="6"/>
    <x v="1"/>
    <x v="14"/>
    <x v="6"/>
    <x v="44"/>
    <x v="160"/>
    <x v="13"/>
    <x v="0"/>
    <n v="15657"/>
    <n v="133"/>
  </r>
  <r>
    <x v="6"/>
    <x v="1"/>
    <x v="14"/>
    <x v="6"/>
    <x v="44"/>
    <x v="160"/>
    <x v="81"/>
    <x v="0"/>
    <n v="255343"/>
    <n v="1198.3"/>
  </r>
  <r>
    <x v="6"/>
    <x v="1"/>
    <x v="14"/>
    <x v="6"/>
    <x v="44"/>
    <x v="160"/>
    <x v="81"/>
    <x v="1"/>
    <n v="42053"/>
    <n v="1268.25"/>
  </r>
  <r>
    <x v="6"/>
    <x v="1"/>
    <x v="14"/>
    <x v="6"/>
    <x v="44"/>
    <x v="160"/>
    <x v="155"/>
    <x v="0"/>
    <n v="117338"/>
    <n v="773.5"/>
  </r>
  <r>
    <x v="6"/>
    <x v="1"/>
    <x v="14"/>
    <x v="6"/>
    <x v="44"/>
    <x v="160"/>
    <x v="14"/>
    <x v="0"/>
    <n v="115070"/>
    <n v="2006"/>
  </r>
  <r>
    <x v="6"/>
    <x v="1"/>
    <x v="14"/>
    <x v="6"/>
    <x v="44"/>
    <x v="160"/>
    <x v="15"/>
    <x v="0"/>
    <n v="3170"/>
    <n v="5.2"/>
  </r>
  <r>
    <x v="6"/>
    <x v="1"/>
    <x v="14"/>
    <x v="6"/>
    <x v="44"/>
    <x v="160"/>
    <x v="15"/>
    <x v="1"/>
    <n v="80233"/>
    <n v="1071.3599999999999"/>
  </r>
  <r>
    <x v="6"/>
    <x v="1"/>
    <x v="14"/>
    <x v="6"/>
    <x v="44"/>
    <x v="160"/>
    <x v="16"/>
    <x v="0"/>
    <n v="215506"/>
    <n v="2342.2199999999998"/>
  </r>
  <r>
    <x v="6"/>
    <x v="1"/>
    <x v="14"/>
    <x v="6"/>
    <x v="44"/>
    <x v="160"/>
    <x v="16"/>
    <x v="1"/>
    <n v="199097"/>
    <n v="7729.67"/>
  </r>
  <r>
    <x v="6"/>
    <x v="1"/>
    <x v="14"/>
    <x v="6"/>
    <x v="44"/>
    <x v="160"/>
    <x v="120"/>
    <x v="0"/>
    <n v="35512"/>
    <n v="73"/>
  </r>
  <r>
    <x v="6"/>
    <x v="1"/>
    <x v="14"/>
    <x v="6"/>
    <x v="44"/>
    <x v="160"/>
    <x v="121"/>
    <x v="0"/>
    <n v="37456"/>
    <n v="232.1"/>
  </r>
  <r>
    <x v="6"/>
    <x v="1"/>
    <x v="14"/>
    <x v="6"/>
    <x v="44"/>
    <x v="160"/>
    <x v="18"/>
    <x v="0"/>
    <n v="173101"/>
    <n v="1705.99"/>
  </r>
  <r>
    <x v="6"/>
    <x v="1"/>
    <x v="14"/>
    <x v="6"/>
    <x v="44"/>
    <x v="160"/>
    <x v="18"/>
    <x v="1"/>
    <n v="22988"/>
    <n v="6500"/>
  </r>
  <r>
    <x v="6"/>
    <x v="1"/>
    <x v="14"/>
    <x v="6"/>
    <x v="44"/>
    <x v="160"/>
    <x v="19"/>
    <x v="0"/>
    <n v="295586"/>
    <n v="4158"/>
  </r>
  <r>
    <x v="6"/>
    <x v="1"/>
    <x v="14"/>
    <x v="6"/>
    <x v="44"/>
    <x v="160"/>
    <x v="19"/>
    <x v="1"/>
    <n v="38014"/>
    <n v="1521"/>
  </r>
  <r>
    <x v="6"/>
    <x v="1"/>
    <x v="14"/>
    <x v="6"/>
    <x v="44"/>
    <x v="160"/>
    <x v="20"/>
    <x v="0"/>
    <n v="23568"/>
    <n v="768"/>
  </r>
  <r>
    <x v="6"/>
    <x v="1"/>
    <x v="14"/>
    <x v="6"/>
    <x v="44"/>
    <x v="160"/>
    <x v="167"/>
    <x v="0"/>
    <n v="190866"/>
    <n v="2070"/>
  </r>
  <r>
    <x v="6"/>
    <x v="1"/>
    <x v="14"/>
    <x v="6"/>
    <x v="44"/>
    <x v="160"/>
    <x v="167"/>
    <x v="1"/>
    <n v="159"/>
    <n v="6"/>
  </r>
  <r>
    <x v="6"/>
    <x v="1"/>
    <x v="14"/>
    <x v="6"/>
    <x v="44"/>
    <x v="160"/>
    <x v="21"/>
    <x v="0"/>
    <n v="1198"/>
    <n v="11"/>
  </r>
  <r>
    <x v="6"/>
    <x v="1"/>
    <x v="14"/>
    <x v="6"/>
    <x v="44"/>
    <x v="160"/>
    <x v="21"/>
    <x v="1"/>
    <n v="310"/>
    <n v="10"/>
  </r>
  <r>
    <x v="6"/>
    <x v="1"/>
    <x v="14"/>
    <x v="6"/>
    <x v="44"/>
    <x v="160"/>
    <x v="116"/>
    <x v="0"/>
    <n v="10390"/>
    <n v="55"/>
  </r>
  <r>
    <x v="6"/>
    <x v="1"/>
    <x v="14"/>
    <x v="6"/>
    <x v="44"/>
    <x v="160"/>
    <x v="22"/>
    <x v="0"/>
    <n v="1261655"/>
    <n v="14698.59"/>
  </r>
  <r>
    <x v="6"/>
    <x v="1"/>
    <x v="14"/>
    <x v="6"/>
    <x v="44"/>
    <x v="160"/>
    <x v="22"/>
    <x v="1"/>
    <n v="807976"/>
    <n v="17281.29"/>
  </r>
  <r>
    <x v="6"/>
    <x v="1"/>
    <x v="14"/>
    <x v="6"/>
    <x v="44"/>
    <x v="160"/>
    <x v="182"/>
    <x v="0"/>
    <n v="5197"/>
    <n v="651"/>
  </r>
  <r>
    <x v="6"/>
    <x v="1"/>
    <x v="14"/>
    <x v="6"/>
    <x v="44"/>
    <x v="160"/>
    <x v="23"/>
    <x v="0"/>
    <n v="1039097"/>
    <n v="13776.97"/>
  </r>
  <r>
    <x v="6"/>
    <x v="1"/>
    <x v="14"/>
    <x v="6"/>
    <x v="44"/>
    <x v="160"/>
    <x v="23"/>
    <x v="1"/>
    <n v="348764"/>
    <n v="70795.39"/>
  </r>
  <r>
    <x v="6"/>
    <x v="1"/>
    <x v="14"/>
    <x v="6"/>
    <x v="44"/>
    <x v="160"/>
    <x v="0"/>
    <x v="0"/>
    <n v="1550233"/>
    <n v="11412.12"/>
  </r>
  <r>
    <x v="6"/>
    <x v="1"/>
    <x v="14"/>
    <x v="6"/>
    <x v="44"/>
    <x v="160"/>
    <x v="0"/>
    <x v="1"/>
    <n v="3189509"/>
    <n v="190860.78"/>
  </r>
  <r>
    <x v="6"/>
    <x v="1"/>
    <x v="14"/>
    <x v="6"/>
    <x v="44"/>
    <x v="160"/>
    <x v="194"/>
    <x v="0"/>
    <n v="5740"/>
    <n v="75"/>
  </r>
  <r>
    <x v="6"/>
    <x v="1"/>
    <x v="14"/>
    <x v="6"/>
    <x v="44"/>
    <x v="160"/>
    <x v="194"/>
    <x v="1"/>
    <n v="44135"/>
    <n v="2610"/>
  </r>
  <r>
    <x v="6"/>
    <x v="1"/>
    <x v="14"/>
    <x v="6"/>
    <x v="44"/>
    <x v="160"/>
    <x v="137"/>
    <x v="0"/>
    <n v="314817"/>
    <n v="1324.79"/>
  </r>
  <r>
    <x v="6"/>
    <x v="1"/>
    <x v="14"/>
    <x v="6"/>
    <x v="44"/>
    <x v="160"/>
    <x v="137"/>
    <x v="1"/>
    <n v="941790"/>
    <n v="16449"/>
  </r>
  <r>
    <x v="6"/>
    <x v="1"/>
    <x v="14"/>
    <x v="6"/>
    <x v="44"/>
    <x v="160"/>
    <x v="172"/>
    <x v="0"/>
    <n v="31284"/>
    <n v="40"/>
  </r>
  <r>
    <x v="6"/>
    <x v="1"/>
    <x v="14"/>
    <x v="6"/>
    <x v="44"/>
    <x v="160"/>
    <x v="109"/>
    <x v="0"/>
    <n v="3726"/>
    <n v="171.6"/>
  </r>
  <r>
    <x v="6"/>
    <x v="1"/>
    <x v="14"/>
    <x v="6"/>
    <x v="44"/>
    <x v="160"/>
    <x v="109"/>
    <x v="1"/>
    <n v="1236"/>
    <n v="178.46"/>
  </r>
  <r>
    <x v="6"/>
    <x v="1"/>
    <x v="14"/>
    <x v="6"/>
    <x v="44"/>
    <x v="160"/>
    <x v="151"/>
    <x v="0"/>
    <n v="97388"/>
    <n v="667"/>
  </r>
  <r>
    <x v="6"/>
    <x v="1"/>
    <x v="14"/>
    <x v="6"/>
    <x v="44"/>
    <x v="160"/>
    <x v="151"/>
    <x v="1"/>
    <n v="453792"/>
    <n v="179085.9"/>
  </r>
  <r>
    <x v="6"/>
    <x v="1"/>
    <x v="14"/>
    <x v="6"/>
    <x v="44"/>
    <x v="160"/>
    <x v="24"/>
    <x v="0"/>
    <n v="2849"/>
    <n v="50"/>
  </r>
  <r>
    <x v="6"/>
    <x v="1"/>
    <x v="14"/>
    <x v="6"/>
    <x v="44"/>
    <x v="160"/>
    <x v="24"/>
    <x v="1"/>
    <n v="300"/>
    <n v="10"/>
  </r>
  <r>
    <x v="6"/>
    <x v="1"/>
    <x v="14"/>
    <x v="6"/>
    <x v="44"/>
    <x v="160"/>
    <x v="110"/>
    <x v="0"/>
    <n v="47424"/>
    <n v="142.5"/>
  </r>
  <r>
    <x v="6"/>
    <x v="1"/>
    <x v="14"/>
    <x v="6"/>
    <x v="44"/>
    <x v="160"/>
    <x v="110"/>
    <x v="1"/>
    <n v="38085"/>
    <n v="386"/>
  </r>
  <r>
    <x v="6"/>
    <x v="1"/>
    <x v="14"/>
    <x v="6"/>
    <x v="44"/>
    <x v="160"/>
    <x v="131"/>
    <x v="0"/>
    <n v="3047"/>
    <n v="24"/>
  </r>
  <r>
    <x v="6"/>
    <x v="1"/>
    <x v="14"/>
    <x v="6"/>
    <x v="44"/>
    <x v="160"/>
    <x v="131"/>
    <x v="1"/>
    <n v="417"/>
    <n v="282"/>
  </r>
  <r>
    <x v="6"/>
    <x v="1"/>
    <x v="14"/>
    <x v="6"/>
    <x v="44"/>
    <x v="160"/>
    <x v="25"/>
    <x v="0"/>
    <n v="83283"/>
    <n v="882.46"/>
  </r>
  <r>
    <x v="6"/>
    <x v="1"/>
    <x v="14"/>
    <x v="6"/>
    <x v="44"/>
    <x v="160"/>
    <x v="25"/>
    <x v="1"/>
    <n v="82909"/>
    <n v="16875.169999999998"/>
  </r>
  <r>
    <x v="6"/>
    <x v="1"/>
    <x v="14"/>
    <x v="6"/>
    <x v="44"/>
    <x v="160"/>
    <x v="146"/>
    <x v="0"/>
    <n v="102468"/>
    <n v="2114"/>
  </r>
  <r>
    <x v="6"/>
    <x v="1"/>
    <x v="14"/>
    <x v="6"/>
    <x v="44"/>
    <x v="160"/>
    <x v="113"/>
    <x v="0"/>
    <n v="115047"/>
    <n v="605.29999999999995"/>
  </r>
  <r>
    <x v="6"/>
    <x v="1"/>
    <x v="14"/>
    <x v="6"/>
    <x v="44"/>
    <x v="160"/>
    <x v="113"/>
    <x v="1"/>
    <n v="3021"/>
    <n v="330.15"/>
  </r>
  <r>
    <x v="6"/>
    <x v="1"/>
    <x v="14"/>
    <x v="6"/>
    <x v="44"/>
    <x v="160"/>
    <x v="26"/>
    <x v="0"/>
    <n v="273076"/>
    <n v="4244.3"/>
  </r>
  <r>
    <x v="6"/>
    <x v="1"/>
    <x v="14"/>
    <x v="6"/>
    <x v="44"/>
    <x v="160"/>
    <x v="26"/>
    <x v="1"/>
    <n v="1267494"/>
    <n v="40351"/>
  </r>
  <r>
    <x v="6"/>
    <x v="1"/>
    <x v="14"/>
    <x v="6"/>
    <x v="44"/>
    <x v="160"/>
    <x v="206"/>
    <x v="0"/>
    <n v="14087"/>
    <n v="127"/>
  </r>
  <r>
    <x v="6"/>
    <x v="1"/>
    <x v="14"/>
    <x v="6"/>
    <x v="44"/>
    <x v="160"/>
    <x v="159"/>
    <x v="0"/>
    <n v="53835"/>
    <n v="424"/>
  </r>
  <r>
    <x v="6"/>
    <x v="1"/>
    <x v="14"/>
    <x v="6"/>
    <x v="44"/>
    <x v="160"/>
    <x v="27"/>
    <x v="0"/>
    <n v="347404"/>
    <n v="8686.0499999999993"/>
  </r>
  <r>
    <x v="6"/>
    <x v="1"/>
    <x v="14"/>
    <x v="6"/>
    <x v="44"/>
    <x v="160"/>
    <x v="27"/>
    <x v="1"/>
    <n v="1112988"/>
    <n v="99399.46"/>
  </r>
  <r>
    <x v="6"/>
    <x v="1"/>
    <x v="14"/>
    <x v="6"/>
    <x v="44"/>
    <x v="160"/>
    <x v="143"/>
    <x v="0"/>
    <n v="974154"/>
    <n v="6859.73"/>
  </r>
  <r>
    <x v="6"/>
    <x v="1"/>
    <x v="14"/>
    <x v="6"/>
    <x v="44"/>
    <x v="160"/>
    <x v="143"/>
    <x v="1"/>
    <n v="27997"/>
    <n v="876"/>
  </r>
  <r>
    <x v="6"/>
    <x v="1"/>
    <x v="14"/>
    <x v="6"/>
    <x v="44"/>
    <x v="160"/>
    <x v="28"/>
    <x v="0"/>
    <n v="370408"/>
    <n v="3221.45"/>
  </r>
  <r>
    <x v="6"/>
    <x v="1"/>
    <x v="14"/>
    <x v="6"/>
    <x v="44"/>
    <x v="160"/>
    <x v="28"/>
    <x v="1"/>
    <n v="123911"/>
    <n v="7939.39"/>
  </r>
  <r>
    <x v="6"/>
    <x v="1"/>
    <x v="14"/>
    <x v="6"/>
    <x v="44"/>
    <x v="160"/>
    <x v="139"/>
    <x v="0"/>
    <n v="63"/>
    <n v="0.04"/>
  </r>
  <r>
    <x v="6"/>
    <x v="1"/>
    <x v="14"/>
    <x v="6"/>
    <x v="44"/>
    <x v="160"/>
    <x v="199"/>
    <x v="0"/>
    <n v="13031"/>
    <n v="600"/>
  </r>
  <r>
    <x v="6"/>
    <x v="1"/>
    <x v="14"/>
    <x v="6"/>
    <x v="44"/>
    <x v="160"/>
    <x v="29"/>
    <x v="0"/>
    <n v="28736"/>
    <n v="285.76"/>
  </r>
  <r>
    <x v="6"/>
    <x v="1"/>
    <x v="14"/>
    <x v="6"/>
    <x v="44"/>
    <x v="160"/>
    <x v="29"/>
    <x v="1"/>
    <n v="21759"/>
    <n v="695.45"/>
  </r>
  <r>
    <x v="6"/>
    <x v="1"/>
    <x v="14"/>
    <x v="6"/>
    <x v="44"/>
    <x v="160"/>
    <x v="118"/>
    <x v="0"/>
    <n v="24546"/>
    <n v="65.599999999999994"/>
  </r>
  <r>
    <x v="6"/>
    <x v="1"/>
    <x v="14"/>
    <x v="6"/>
    <x v="44"/>
    <x v="160"/>
    <x v="92"/>
    <x v="0"/>
    <n v="101280"/>
    <n v="1286"/>
  </r>
  <r>
    <x v="6"/>
    <x v="1"/>
    <x v="14"/>
    <x v="6"/>
    <x v="44"/>
    <x v="160"/>
    <x v="92"/>
    <x v="1"/>
    <n v="4818"/>
    <n v="20"/>
  </r>
  <r>
    <x v="6"/>
    <x v="1"/>
    <x v="14"/>
    <x v="6"/>
    <x v="44"/>
    <x v="160"/>
    <x v="30"/>
    <x v="0"/>
    <n v="3143203"/>
    <n v="17474.169999999998"/>
  </r>
  <r>
    <x v="6"/>
    <x v="1"/>
    <x v="14"/>
    <x v="6"/>
    <x v="44"/>
    <x v="160"/>
    <x v="30"/>
    <x v="1"/>
    <n v="1576287"/>
    <n v="55405.65"/>
  </r>
  <r>
    <x v="6"/>
    <x v="1"/>
    <x v="14"/>
    <x v="6"/>
    <x v="44"/>
    <x v="160"/>
    <x v="84"/>
    <x v="0"/>
    <n v="4555436"/>
    <n v="46734.09"/>
  </r>
  <r>
    <x v="6"/>
    <x v="1"/>
    <x v="14"/>
    <x v="6"/>
    <x v="44"/>
    <x v="160"/>
    <x v="84"/>
    <x v="1"/>
    <n v="722101"/>
    <n v="57972.45"/>
  </r>
  <r>
    <x v="6"/>
    <x v="1"/>
    <x v="14"/>
    <x v="6"/>
    <x v="44"/>
    <x v="160"/>
    <x v="31"/>
    <x v="0"/>
    <n v="3000"/>
    <n v="161.6"/>
  </r>
  <r>
    <x v="6"/>
    <x v="1"/>
    <x v="14"/>
    <x v="6"/>
    <x v="44"/>
    <x v="160"/>
    <x v="31"/>
    <x v="1"/>
    <n v="242635"/>
    <n v="30104"/>
  </r>
  <r>
    <x v="6"/>
    <x v="1"/>
    <x v="14"/>
    <x v="6"/>
    <x v="44"/>
    <x v="160"/>
    <x v="108"/>
    <x v="0"/>
    <n v="2293"/>
    <n v="48"/>
  </r>
  <r>
    <x v="6"/>
    <x v="1"/>
    <x v="14"/>
    <x v="6"/>
    <x v="44"/>
    <x v="160"/>
    <x v="152"/>
    <x v="0"/>
    <n v="408137"/>
    <n v="3848"/>
  </r>
  <r>
    <x v="6"/>
    <x v="1"/>
    <x v="14"/>
    <x v="6"/>
    <x v="44"/>
    <x v="160"/>
    <x v="152"/>
    <x v="1"/>
    <n v="49637"/>
    <n v="1475.6"/>
  </r>
  <r>
    <x v="6"/>
    <x v="1"/>
    <x v="14"/>
    <x v="6"/>
    <x v="44"/>
    <x v="160"/>
    <x v="157"/>
    <x v="0"/>
    <n v="5871"/>
    <n v="103"/>
  </r>
  <r>
    <x v="6"/>
    <x v="1"/>
    <x v="14"/>
    <x v="6"/>
    <x v="44"/>
    <x v="160"/>
    <x v="1"/>
    <x v="0"/>
    <n v="279832"/>
    <n v="2898.38"/>
  </r>
  <r>
    <x v="6"/>
    <x v="1"/>
    <x v="14"/>
    <x v="6"/>
    <x v="44"/>
    <x v="160"/>
    <x v="1"/>
    <x v="1"/>
    <n v="123647"/>
    <n v="7606.52"/>
  </r>
  <r>
    <x v="6"/>
    <x v="1"/>
    <x v="14"/>
    <x v="6"/>
    <x v="44"/>
    <x v="160"/>
    <x v="144"/>
    <x v="0"/>
    <n v="8524"/>
    <n v="5.53"/>
  </r>
  <r>
    <x v="6"/>
    <x v="1"/>
    <x v="14"/>
    <x v="6"/>
    <x v="44"/>
    <x v="160"/>
    <x v="165"/>
    <x v="0"/>
    <n v="2937"/>
    <n v="3"/>
  </r>
  <r>
    <x v="6"/>
    <x v="1"/>
    <x v="14"/>
    <x v="6"/>
    <x v="44"/>
    <x v="160"/>
    <x v="85"/>
    <x v="0"/>
    <n v="668203"/>
    <n v="6619.4"/>
  </r>
  <r>
    <x v="6"/>
    <x v="1"/>
    <x v="14"/>
    <x v="6"/>
    <x v="44"/>
    <x v="160"/>
    <x v="85"/>
    <x v="1"/>
    <n v="406402"/>
    <n v="37222"/>
  </r>
  <r>
    <x v="6"/>
    <x v="1"/>
    <x v="14"/>
    <x v="6"/>
    <x v="44"/>
    <x v="160"/>
    <x v="33"/>
    <x v="0"/>
    <n v="1878571"/>
    <n v="17175.849999999999"/>
  </r>
  <r>
    <x v="6"/>
    <x v="1"/>
    <x v="14"/>
    <x v="6"/>
    <x v="44"/>
    <x v="160"/>
    <x v="33"/>
    <x v="1"/>
    <n v="1995506"/>
    <n v="45504.11"/>
  </r>
  <r>
    <x v="6"/>
    <x v="1"/>
    <x v="14"/>
    <x v="6"/>
    <x v="44"/>
    <x v="160"/>
    <x v="200"/>
    <x v="1"/>
    <n v="1378872"/>
    <n v="7906"/>
  </r>
  <r>
    <x v="6"/>
    <x v="1"/>
    <x v="14"/>
    <x v="6"/>
    <x v="44"/>
    <x v="160"/>
    <x v="123"/>
    <x v="0"/>
    <n v="29242"/>
    <n v="353"/>
  </r>
  <r>
    <x v="6"/>
    <x v="1"/>
    <x v="14"/>
    <x v="6"/>
    <x v="44"/>
    <x v="160"/>
    <x v="34"/>
    <x v="0"/>
    <n v="35929"/>
    <n v="768.5"/>
  </r>
  <r>
    <x v="6"/>
    <x v="1"/>
    <x v="14"/>
    <x v="6"/>
    <x v="44"/>
    <x v="160"/>
    <x v="34"/>
    <x v="1"/>
    <n v="2500"/>
    <n v="20500"/>
  </r>
  <r>
    <x v="6"/>
    <x v="1"/>
    <x v="14"/>
    <x v="6"/>
    <x v="44"/>
    <x v="160"/>
    <x v="127"/>
    <x v="0"/>
    <n v="185769"/>
    <n v="2364.3000000000002"/>
  </r>
  <r>
    <x v="6"/>
    <x v="1"/>
    <x v="14"/>
    <x v="6"/>
    <x v="44"/>
    <x v="160"/>
    <x v="127"/>
    <x v="1"/>
    <n v="86282"/>
    <n v="13397"/>
  </r>
  <r>
    <x v="6"/>
    <x v="1"/>
    <x v="14"/>
    <x v="6"/>
    <x v="44"/>
    <x v="160"/>
    <x v="35"/>
    <x v="0"/>
    <n v="96801"/>
    <n v="1021"/>
  </r>
  <r>
    <x v="6"/>
    <x v="1"/>
    <x v="14"/>
    <x v="6"/>
    <x v="44"/>
    <x v="160"/>
    <x v="35"/>
    <x v="1"/>
    <n v="131248"/>
    <n v="26510"/>
  </r>
  <r>
    <x v="6"/>
    <x v="1"/>
    <x v="14"/>
    <x v="6"/>
    <x v="44"/>
    <x v="160"/>
    <x v="36"/>
    <x v="0"/>
    <n v="1260226"/>
    <n v="932.51"/>
  </r>
  <r>
    <x v="6"/>
    <x v="1"/>
    <x v="14"/>
    <x v="6"/>
    <x v="44"/>
    <x v="160"/>
    <x v="36"/>
    <x v="1"/>
    <n v="5763"/>
    <n v="223.71"/>
  </r>
  <r>
    <x v="6"/>
    <x v="1"/>
    <x v="14"/>
    <x v="6"/>
    <x v="44"/>
    <x v="160"/>
    <x v="2"/>
    <x v="0"/>
    <n v="499899"/>
    <n v="15564.15"/>
  </r>
  <r>
    <x v="6"/>
    <x v="1"/>
    <x v="14"/>
    <x v="6"/>
    <x v="44"/>
    <x v="160"/>
    <x v="2"/>
    <x v="1"/>
    <n v="519397"/>
    <n v="39624.129999999997"/>
  </r>
  <r>
    <x v="6"/>
    <x v="1"/>
    <x v="14"/>
    <x v="6"/>
    <x v="44"/>
    <x v="160"/>
    <x v="38"/>
    <x v="0"/>
    <n v="1766085"/>
    <n v="23544.5"/>
  </r>
  <r>
    <x v="6"/>
    <x v="1"/>
    <x v="14"/>
    <x v="6"/>
    <x v="44"/>
    <x v="160"/>
    <x v="38"/>
    <x v="1"/>
    <n v="56759"/>
    <n v="1013.39"/>
  </r>
  <r>
    <x v="6"/>
    <x v="1"/>
    <x v="14"/>
    <x v="6"/>
    <x v="44"/>
    <x v="160"/>
    <x v="99"/>
    <x v="0"/>
    <n v="7162"/>
    <n v="192"/>
  </r>
  <r>
    <x v="6"/>
    <x v="1"/>
    <x v="14"/>
    <x v="6"/>
    <x v="44"/>
    <x v="160"/>
    <x v="99"/>
    <x v="1"/>
    <n v="170487"/>
    <n v="2607.89"/>
  </r>
  <r>
    <x v="6"/>
    <x v="1"/>
    <x v="14"/>
    <x v="6"/>
    <x v="44"/>
    <x v="160"/>
    <x v="39"/>
    <x v="1"/>
    <n v="16462"/>
    <n v="1652.18"/>
  </r>
  <r>
    <x v="6"/>
    <x v="1"/>
    <x v="14"/>
    <x v="6"/>
    <x v="44"/>
    <x v="160"/>
    <x v="40"/>
    <x v="0"/>
    <n v="682823"/>
    <n v="15296.01"/>
  </r>
  <r>
    <x v="6"/>
    <x v="1"/>
    <x v="14"/>
    <x v="6"/>
    <x v="44"/>
    <x v="160"/>
    <x v="40"/>
    <x v="1"/>
    <n v="746683"/>
    <n v="131777.88"/>
  </r>
  <r>
    <x v="6"/>
    <x v="1"/>
    <x v="14"/>
    <x v="6"/>
    <x v="44"/>
    <x v="160"/>
    <x v="41"/>
    <x v="0"/>
    <n v="81785"/>
    <n v="261.86"/>
  </r>
  <r>
    <x v="6"/>
    <x v="1"/>
    <x v="14"/>
    <x v="6"/>
    <x v="44"/>
    <x v="160"/>
    <x v="42"/>
    <x v="0"/>
    <n v="149761"/>
    <n v="2716.63"/>
  </r>
  <r>
    <x v="6"/>
    <x v="1"/>
    <x v="14"/>
    <x v="6"/>
    <x v="44"/>
    <x v="160"/>
    <x v="42"/>
    <x v="1"/>
    <n v="341202"/>
    <n v="21414"/>
  </r>
  <r>
    <x v="6"/>
    <x v="1"/>
    <x v="14"/>
    <x v="6"/>
    <x v="44"/>
    <x v="160"/>
    <x v="43"/>
    <x v="1"/>
    <n v="38613"/>
    <n v="18448.09"/>
  </r>
  <r>
    <x v="6"/>
    <x v="1"/>
    <x v="14"/>
    <x v="6"/>
    <x v="44"/>
    <x v="160"/>
    <x v="4"/>
    <x v="0"/>
    <n v="43574"/>
    <n v="98"/>
  </r>
  <r>
    <x v="6"/>
    <x v="1"/>
    <x v="14"/>
    <x v="6"/>
    <x v="44"/>
    <x v="160"/>
    <x v="4"/>
    <x v="1"/>
    <n v="15482"/>
    <n v="377.44"/>
  </r>
  <r>
    <x v="6"/>
    <x v="1"/>
    <x v="14"/>
    <x v="6"/>
    <x v="44"/>
    <x v="160"/>
    <x v="169"/>
    <x v="0"/>
    <n v="1577"/>
    <n v="12.04"/>
  </r>
  <r>
    <x v="6"/>
    <x v="1"/>
    <x v="14"/>
    <x v="6"/>
    <x v="44"/>
    <x v="160"/>
    <x v="44"/>
    <x v="0"/>
    <n v="101162"/>
    <n v="33"/>
  </r>
  <r>
    <x v="6"/>
    <x v="1"/>
    <x v="14"/>
    <x v="6"/>
    <x v="44"/>
    <x v="160"/>
    <x v="44"/>
    <x v="1"/>
    <n v="14574"/>
    <n v="595"/>
  </r>
  <r>
    <x v="6"/>
    <x v="1"/>
    <x v="14"/>
    <x v="6"/>
    <x v="44"/>
    <x v="160"/>
    <x v="158"/>
    <x v="0"/>
    <n v="24087"/>
    <n v="154"/>
  </r>
  <r>
    <x v="6"/>
    <x v="1"/>
    <x v="14"/>
    <x v="6"/>
    <x v="44"/>
    <x v="160"/>
    <x v="158"/>
    <x v="1"/>
    <n v="44759"/>
    <n v="201461"/>
  </r>
  <r>
    <x v="6"/>
    <x v="1"/>
    <x v="14"/>
    <x v="6"/>
    <x v="44"/>
    <x v="160"/>
    <x v="45"/>
    <x v="0"/>
    <n v="1406871"/>
    <n v="9697.82"/>
  </r>
  <r>
    <x v="6"/>
    <x v="1"/>
    <x v="14"/>
    <x v="6"/>
    <x v="44"/>
    <x v="160"/>
    <x v="45"/>
    <x v="1"/>
    <n v="475998"/>
    <n v="30884.83"/>
  </r>
  <r>
    <x v="6"/>
    <x v="1"/>
    <x v="14"/>
    <x v="6"/>
    <x v="44"/>
    <x v="160"/>
    <x v="119"/>
    <x v="1"/>
    <n v="13389"/>
    <n v="900"/>
  </r>
  <r>
    <x v="6"/>
    <x v="1"/>
    <x v="14"/>
    <x v="6"/>
    <x v="44"/>
    <x v="160"/>
    <x v="141"/>
    <x v="0"/>
    <n v="208527"/>
    <n v="1850.06"/>
  </r>
  <r>
    <x v="6"/>
    <x v="1"/>
    <x v="14"/>
    <x v="6"/>
    <x v="44"/>
    <x v="160"/>
    <x v="141"/>
    <x v="1"/>
    <n v="23233"/>
    <n v="825"/>
  </r>
  <r>
    <x v="6"/>
    <x v="1"/>
    <x v="14"/>
    <x v="6"/>
    <x v="44"/>
    <x v="160"/>
    <x v="46"/>
    <x v="0"/>
    <n v="2746"/>
    <n v="20"/>
  </r>
  <r>
    <x v="6"/>
    <x v="1"/>
    <x v="14"/>
    <x v="6"/>
    <x v="44"/>
    <x v="160"/>
    <x v="46"/>
    <x v="1"/>
    <n v="60454"/>
    <n v="3536"/>
  </r>
  <r>
    <x v="6"/>
    <x v="1"/>
    <x v="14"/>
    <x v="6"/>
    <x v="44"/>
    <x v="160"/>
    <x v="48"/>
    <x v="0"/>
    <n v="2700"/>
    <n v="46"/>
  </r>
  <r>
    <x v="6"/>
    <x v="1"/>
    <x v="14"/>
    <x v="6"/>
    <x v="44"/>
    <x v="160"/>
    <x v="48"/>
    <x v="1"/>
    <n v="4972"/>
    <n v="630"/>
  </r>
  <r>
    <x v="6"/>
    <x v="1"/>
    <x v="14"/>
    <x v="6"/>
    <x v="44"/>
    <x v="160"/>
    <x v="49"/>
    <x v="0"/>
    <n v="140"/>
    <n v="1"/>
  </r>
  <r>
    <x v="6"/>
    <x v="1"/>
    <x v="14"/>
    <x v="6"/>
    <x v="44"/>
    <x v="160"/>
    <x v="49"/>
    <x v="1"/>
    <n v="179766"/>
    <n v="6076"/>
  </r>
  <r>
    <x v="6"/>
    <x v="1"/>
    <x v="14"/>
    <x v="6"/>
    <x v="44"/>
    <x v="160"/>
    <x v="50"/>
    <x v="0"/>
    <n v="37076"/>
    <n v="1063"/>
  </r>
  <r>
    <x v="6"/>
    <x v="1"/>
    <x v="14"/>
    <x v="6"/>
    <x v="44"/>
    <x v="160"/>
    <x v="50"/>
    <x v="1"/>
    <n v="12879"/>
    <n v="4042"/>
  </r>
  <r>
    <x v="6"/>
    <x v="1"/>
    <x v="14"/>
    <x v="6"/>
    <x v="44"/>
    <x v="160"/>
    <x v="51"/>
    <x v="0"/>
    <n v="161172"/>
    <n v="1310.43"/>
  </r>
  <r>
    <x v="6"/>
    <x v="1"/>
    <x v="14"/>
    <x v="6"/>
    <x v="44"/>
    <x v="160"/>
    <x v="51"/>
    <x v="1"/>
    <n v="39141"/>
    <n v="13678.11"/>
  </r>
  <r>
    <x v="6"/>
    <x v="1"/>
    <x v="14"/>
    <x v="6"/>
    <x v="44"/>
    <x v="160"/>
    <x v="103"/>
    <x v="0"/>
    <n v="15780"/>
    <n v="160"/>
  </r>
  <r>
    <x v="6"/>
    <x v="1"/>
    <x v="14"/>
    <x v="6"/>
    <x v="44"/>
    <x v="160"/>
    <x v="115"/>
    <x v="0"/>
    <n v="614780"/>
    <n v="3690.71"/>
  </r>
  <r>
    <x v="6"/>
    <x v="1"/>
    <x v="14"/>
    <x v="6"/>
    <x v="44"/>
    <x v="160"/>
    <x v="115"/>
    <x v="1"/>
    <n v="74634"/>
    <n v="1502"/>
  </r>
  <r>
    <x v="6"/>
    <x v="1"/>
    <x v="14"/>
    <x v="6"/>
    <x v="44"/>
    <x v="160"/>
    <x v="52"/>
    <x v="0"/>
    <n v="48092"/>
    <n v="365.39"/>
  </r>
  <r>
    <x v="6"/>
    <x v="1"/>
    <x v="14"/>
    <x v="6"/>
    <x v="44"/>
    <x v="160"/>
    <x v="134"/>
    <x v="0"/>
    <n v="169684"/>
    <n v="2513"/>
  </r>
  <r>
    <x v="6"/>
    <x v="1"/>
    <x v="14"/>
    <x v="6"/>
    <x v="44"/>
    <x v="160"/>
    <x v="134"/>
    <x v="1"/>
    <n v="46747"/>
    <n v="55"/>
  </r>
  <r>
    <x v="6"/>
    <x v="1"/>
    <x v="14"/>
    <x v="6"/>
    <x v="44"/>
    <x v="160"/>
    <x v="53"/>
    <x v="0"/>
    <n v="69139"/>
    <n v="733.2"/>
  </r>
  <r>
    <x v="6"/>
    <x v="1"/>
    <x v="14"/>
    <x v="6"/>
    <x v="44"/>
    <x v="160"/>
    <x v="53"/>
    <x v="1"/>
    <n v="2773"/>
    <n v="200"/>
  </r>
  <r>
    <x v="6"/>
    <x v="1"/>
    <x v="14"/>
    <x v="6"/>
    <x v="44"/>
    <x v="160"/>
    <x v="153"/>
    <x v="0"/>
    <n v="11309"/>
    <n v="156"/>
  </r>
  <r>
    <x v="6"/>
    <x v="1"/>
    <x v="14"/>
    <x v="6"/>
    <x v="44"/>
    <x v="160"/>
    <x v="153"/>
    <x v="1"/>
    <n v="2339"/>
    <n v="200"/>
  </r>
  <r>
    <x v="6"/>
    <x v="1"/>
    <x v="14"/>
    <x v="6"/>
    <x v="44"/>
    <x v="160"/>
    <x v="55"/>
    <x v="0"/>
    <n v="29600"/>
    <n v="219.15"/>
  </r>
  <r>
    <x v="6"/>
    <x v="1"/>
    <x v="14"/>
    <x v="6"/>
    <x v="44"/>
    <x v="160"/>
    <x v="56"/>
    <x v="0"/>
    <n v="2472072"/>
    <n v="11163.54"/>
  </r>
  <r>
    <x v="6"/>
    <x v="1"/>
    <x v="14"/>
    <x v="6"/>
    <x v="44"/>
    <x v="160"/>
    <x v="56"/>
    <x v="1"/>
    <n v="553384"/>
    <n v="4857.1400000000003"/>
  </r>
  <r>
    <x v="6"/>
    <x v="1"/>
    <x v="14"/>
    <x v="6"/>
    <x v="44"/>
    <x v="160"/>
    <x v="5"/>
    <x v="0"/>
    <n v="219621"/>
    <n v="1678.42"/>
  </r>
  <r>
    <x v="6"/>
    <x v="1"/>
    <x v="14"/>
    <x v="6"/>
    <x v="44"/>
    <x v="160"/>
    <x v="5"/>
    <x v="1"/>
    <n v="369258"/>
    <n v="9459.31"/>
  </r>
  <r>
    <x v="6"/>
    <x v="1"/>
    <x v="14"/>
    <x v="6"/>
    <x v="44"/>
    <x v="160"/>
    <x v="6"/>
    <x v="0"/>
    <n v="13701269"/>
    <n v="286765.3"/>
  </r>
  <r>
    <x v="6"/>
    <x v="1"/>
    <x v="14"/>
    <x v="6"/>
    <x v="44"/>
    <x v="160"/>
    <x v="6"/>
    <x v="1"/>
    <n v="27299726"/>
    <n v="2305723.79"/>
  </r>
  <r>
    <x v="6"/>
    <x v="1"/>
    <x v="14"/>
    <x v="6"/>
    <x v="44"/>
    <x v="160"/>
    <x v="96"/>
    <x v="0"/>
    <n v="2500"/>
    <n v="24"/>
  </r>
  <r>
    <x v="6"/>
    <x v="1"/>
    <x v="14"/>
    <x v="6"/>
    <x v="44"/>
    <x v="160"/>
    <x v="96"/>
    <x v="1"/>
    <n v="75501"/>
    <n v="5344"/>
  </r>
  <r>
    <x v="6"/>
    <x v="1"/>
    <x v="14"/>
    <x v="6"/>
    <x v="44"/>
    <x v="160"/>
    <x v="90"/>
    <x v="1"/>
    <n v="21271"/>
    <n v="782"/>
  </r>
  <r>
    <x v="6"/>
    <x v="1"/>
    <x v="14"/>
    <x v="6"/>
    <x v="44"/>
    <x v="160"/>
    <x v="57"/>
    <x v="0"/>
    <n v="206744"/>
    <n v="1874.06"/>
  </r>
  <r>
    <x v="6"/>
    <x v="1"/>
    <x v="14"/>
    <x v="6"/>
    <x v="44"/>
    <x v="160"/>
    <x v="57"/>
    <x v="1"/>
    <n v="653845"/>
    <n v="153619.20000000001"/>
  </r>
  <r>
    <x v="6"/>
    <x v="1"/>
    <x v="14"/>
    <x v="6"/>
    <x v="44"/>
    <x v="160"/>
    <x v="58"/>
    <x v="0"/>
    <n v="19448"/>
    <n v="100"/>
  </r>
  <r>
    <x v="6"/>
    <x v="1"/>
    <x v="14"/>
    <x v="6"/>
    <x v="44"/>
    <x v="160"/>
    <x v="58"/>
    <x v="1"/>
    <n v="7968"/>
    <n v="163.01"/>
  </r>
  <r>
    <x v="6"/>
    <x v="1"/>
    <x v="14"/>
    <x v="6"/>
    <x v="44"/>
    <x v="160"/>
    <x v="91"/>
    <x v="0"/>
    <n v="23871"/>
    <n v="342.8"/>
  </r>
  <r>
    <x v="6"/>
    <x v="1"/>
    <x v="14"/>
    <x v="6"/>
    <x v="44"/>
    <x v="160"/>
    <x v="154"/>
    <x v="0"/>
    <n v="92344"/>
    <n v="1224.6600000000001"/>
  </r>
  <r>
    <x v="6"/>
    <x v="1"/>
    <x v="14"/>
    <x v="6"/>
    <x v="44"/>
    <x v="160"/>
    <x v="59"/>
    <x v="0"/>
    <n v="88471"/>
    <n v="509.06"/>
  </r>
  <r>
    <x v="6"/>
    <x v="1"/>
    <x v="14"/>
    <x v="6"/>
    <x v="44"/>
    <x v="160"/>
    <x v="59"/>
    <x v="1"/>
    <n v="918369"/>
    <n v="31438.74"/>
  </r>
  <r>
    <x v="6"/>
    <x v="1"/>
    <x v="14"/>
    <x v="6"/>
    <x v="44"/>
    <x v="160"/>
    <x v="135"/>
    <x v="0"/>
    <n v="486493"/>
    <n v="5359.48"/>
  </r>
  <r>
    <x v="6"/>
    <x v="1"/>
    <x v="14"/>
    <x v="6"/>
    <x v="44"/>
    <x v="160"/>
    <x v="135"/>
    <x v="1"/>
    <n v="56476"/>
    <n v="3387"/>
  </r>
  <r>
    <x v="6"/>
    <x v="1"/>
    <x v="14"/>
    <x v="6"/>
    <x v="44"/>
    <x v="160"/>
    <x v="7"/>
    <x v="0"/>
    <n v="1022923"/>
    <n v="5713.81"/>
  </r>
  <r>
    <x v="6"/>
    <x v="1"/>
    <x v="14"/>
    <x v="6"/>
    <x v="44"/>
    <x v="160"/>
    <x v="7"/>
    <x v="1"/>
    <n v="273370"/>
    <n v="59111.82"/>
  </r>
  <r>
    <x v="6"/>
    <x v="1"/>
    <x v="14"/>
    <x v="6"/>
    <x v="44"/>
    <x v="160"/>
    <x v="149"/>
    <x v="0"/>
    <n v="116811"/>
    <n v="718.8"/>
  </r>
  <r>
    <x v="6"/>
    <x v="1"/>
    <x v="14"/>
    <x v="6"/>
    <x v="44"/>
    <x v="160"/>
    <x v="149"/>
    <x v="1"/>
    <n v="14057"/>
    <n v="79.06"/>
  </r>
  <r>
    <x v="6"/>
    <x v="1"/>
    <x v="14"/>
    <x v="6"/>
    <x v="44"/>
    <x v="160"/>
    <x v="93"/>
    <x v="0"/>
    <n v="26150"/>
    <n v="155"/>
  </r>
  <r>
    <x v="6"/>
    <x v="1"/>
    <x v="14"/>
    <x v="6"/>
    <x v="44"/>
    <x v="160"/>
    <x v="60"/>
    <x v="0"/>
    <n v="50"/>
    <n v="0.7"/>
  </r>
  <r>
    <x v="6"/>
    <x v="1"/>
    <x v="14"/>
    <x v="6"/>
    <x v="44"/>
    <x v="160"/>
    <x v="61"/>
    <x v="0"/>
    <n v="27890"/>
    <n v="794.86"/>
  </r>
  <r>
    <x v="6"/>
    <x v="1"/>
    <x v="14"/>
    <x v="6"/>
    <x v="44"/>
    <x v="160"/>
    <x v="61"/>
    <x v="1"/>
    <n v="13259"/>
    <n v="45"/>
  </r>
  <r>
    <x v="6"/>
    <x v="1"/>
    <x v="14"/>
    <x v="6"/>
    <x v="44"/>
    <x v="160"/>
    <x v="128"/>
    <x v="0"/>
    <n v="174491"/>
    <n v="2045"/>
  </r>
  <r>
    <x v="6"/>
    <x v="1"/>
    <x v="14"/>
    <x v="6"/>
    <x v="44"/>
    <x v="160"/>
    <x v="62"/>
    <x v="0"/>
    <n v="100593"/>
    <n v="417.62"/>
  </r>
  <r>
    <x v="6"/>
    <x v="1"/>
    <x v="14"/>
    <x v="6"/>
    <x v="44"/>
    <x v="160"/>
    <x v="62"/>
    <x v="1"/>
    <n v="3047"/>
    <n v="570"/>
  </r>
  <r>
    <x v="6"/>
    <x v="1"/>
    <x v="14"/>
    <x v="6"/>
    <x v="44"/>
    <x v="160"/>
    <x v="63"/>
    <x v="0"/>
    <n v="477006"/>
    <n v="6829.2"/>
  </r>
  <r>
    <x v="6"/>
    <x v="1"/>
    <x v="14"/>
    <x v="6"/>
    <x v="44"/>
    <x v="160"/>
    <x v="63"/>
    <x v="1"/>
    <n v="621554"/>
    <n v="143196.28"/>
  </r>
  <r>
    <x v="6"/>
    <x v="1"/>
    <x v="14"/>
    <x v="6"/>
    <x v="44"/>
    <x v="160"/>
    <x v="64"/>
    <x v="0"/>
    <n v="217536"/>
    <n v="1472"/>
  </r>
  <r>
    <x v="6"/>
    <x v="1"/>
    <x v="14"/>
    <x v="6"/>
    <x v="44"/>
    <x v="160"/>
    <x v="64"/>
    <x v="1"/>
    <n v="111715"/>
    <n v="2451.6999999999998"/>
  </r>
  <r>
    <x v="6"/>
    <x v="1"/>
    <x v="14"/>
    <x v="6"/>
    <x v="44"/>
    <x v="160"/>
    <x v="65"/>
    <x v="0"/>
    <n v="819"/>
    <n v="1.93"/>
  </r>
  <r>
    <x v="6"/>
    <x v="1"/>
    <x v="14"/>
    <x v="6"/>
    <x v="44"/>
    <x v="160"/>
    <x v="95"/>
    <x v="1"/>
    <n v="148813"/>
    <n v="4124.8599999999997"/>
  </r>
  <r>
    <x v="6"/>
    <x v="1"/>
    <x v="14"/>
    <x v="6"/>
    <x v="44"/>
    <x v="160"/>
    <x v="8"/>
    <x v="0"/>
    <n v="2718498"/>
    <n v="25289.27"/>
  </r>
  <r>
    <x v="6"/>
    <x v="1"/>
    <x v="14"/>
    <x v="6"/>
    <x v="44"/>
    <x v="160"/>
    <x v="8"/>
    <x v="1"/>
    <n v="1594753"/>
    <n v="90133.87"/>
  </r>
  <r>
    <x v="6"/>
    <x v="1"/>
    <x v="14"/>
    <x v="6"/>
    <x v="44"/>
    <x v="160"/>
    <x v="145"/>
    <x v="0"/>
    <n v="2000"/>
    <n v="20"/>
  </r>
  <r>
    <x v="6"/>
    <x v="1"/>
    <x v="14"/>
    <x v="6"/>
    <x v="44"/>
    <x v="160"/>
    <x v="66"/>
    <x v="1"/>
    <n v="236692"/>
    <n v="5552.99"/>
  </r>
  <r>
    <x v="6"/>
    <x v="1"/>
    <x v="14"/>
    <x v="6"/>
    <x v="44"/>
    <x v="160"/>
    <x v="67"/>
    <x v="0"/>
    <n v="1323212"/>
    <n v="26278.82"/>
  </r>
  <r>
    <x v="6"/>
    <x v="1"/>
    <x v="14"/>
    <x v="6"/>
    <x v="44"/>
    <x v="160"/>
    <x v="67"/>
    <x v="1"/>
    <n v="954618"/>
    <n v="34797.42"/>
  </r>
  <r>
    <x v="6"/>
    <x v="1"/>
    <x v="14"/>
    <x v="6"/>
    <x v="44"/>
    <x v="160"/>
    <x v="68"/>
    <x v="0"/>
    <n v="132176"/>
    <n v="1609.03"/>
  </r>
  <r>
    <x v="6"/>
    <x v="1"/>
    <x v="14"/>
    <x v="6"/>
    <x v="44"/>
    <x v="160"/>
    <x v="68"/>
    <x v="1"/>
    <n v="267566"/>
    <n v="11173.77"/>
  </r>
  <r>
    <x v="6"/>
    <x v="1"/>
    <x v="14"/>
    <x v="6"/>
    <x v="44"/>
    <x v="160"/>
    <x v="69"/>
    <x v="0"/>
    <n v="21796"/>
    <n v="385.82"/>
  </r>
  <r>
    <x v="6"/>
    <x v="1"/>
    <x v="14"/>
    <x v="6"/>
    <x v="44"/>
    <x v="160"/>
    <x v="69"/>
    <x v="1"/>
    <n v="138181"/>
    <n v="5928"/>
  </r>
  <r>
    <x v="6"/>
    <x v="1"/>
    <x v="14"/>
    <x v="6"/>
    <x v="44"/>
    <x v="160"/>
    <x v="97"/>
    <x v="0"/>
    <n v="46598"/>
    <n v="1248"/>
  </r>
  <r>
    <x v="6"/>
    <x v="1"/>
    <x v="14"/>
    <x v="6"/>
    <x v="44"/>
    <x v="160"/>
    <x v="147"/>
    <x v="0"/>
    <n v="38580"/>
    <n v="258"/>
  </r>
  <r>
    <x v="6"/>
    <x v="1"/>
    <x v="14"/>
    <x v="6"/>
    <x v="44"/>
    <x v="160"/>
    <x v="147"/>
    <x v="1"/>
    <n v="586179"/>
    <n v="14550"/>
  </r>
  <r>
    <x v="6"/>
    <x v="1"/>
    <x v="14"/>
    <x v="6"/>
    <x v="44"/>
    <x v="160"/>
    <x v="104"/>
    <x v="0"/>
    <n v="570518"/>
    <n v="8188.07"/>
  </r>
  <r>
    <x v="6"/>
    <x v="1"/>
    <x v="14"/>
    <x v="6"/>
    <x v="44"/>
    <x v="160"/>
    <x v="104"/>
    <x v="1"/>
    <n v="343848"/>
    <n v="12448.65"/>
  </r>
  <r>
    <x v="6"/>
    <x v="1"/>
    <x v="14"/>
    <x v="6"/>
    <x v="44"/>
    <x v="160"/>
    <x v="70"/>
    <x v="0"/>
    <n v="96050"/>
    <n v="1725.04"/>
  </r>
  <r>
    <x v="6"/>
    <x v="1"/>
    <x v="14"/>
    <x v="6"/>
    <x v="44"/>
    <x v="160"/>
    <x v="71"/>
    <x v="0"/>
    <n v="242144"/>
    <n v="2354.59"/>
  </r>
  <r>
    <x v="6"/>
    <x v="1"/>
    <x v="14"/>
    <x v="6"/>
    <x v="44"/>
    <x v="160"/>
    <x v="71"/>
    <x v="1"/>
    <n v="181362"/>
    <n v="5790"/>
  </r>
  <r>
    <x v="6"/>
    <x v="1"/>
    <x v="14"/>
    <x v="6"/>
    <x v="44"/>
    <x v="160"/>
    <x v="130"/>
    <x v="0"/>
    <n v="254327"/>
    <n v="2890.55"/>
  </r>
  <r>
    <x v="6"/>
    <x v="1"/>
    <x v="14"/>
    <x v="6"/>
    <x v="44"/>
    <x v="160"/>
    <x v="130"/>
    <x v="1"/>
    <n v="390512"/>
    <n v="18436.830000000002"/>
  </r>
  <r>
    <x v="6"/>
    <x v="1"/>
    <x v="14"/>
    <x v="6"/>
    <x v="44"/>
    <x v="160"/>
    <x v="72"/>
    <x v="0"/>
    <n v="1471101"/>
    <n v="19628.59"/>
  </r>
  <r>
    <x v="6"/>
    <x v="1"/>
    <x v="14"/>
    <x v="6"/>
    <x v="44"/>
    <x v="160"/>
    <x v="72"/>
    <x v="1"/>
    <n v="1398765"/>
    <n v="36123.57"/>
  </r>
  <r>
    <x v="6"/>
    <x v="1"/>
    <x v="14"/>
    <x v="6"/>
    <x v="44"/>
    <x v="160"/>
    <x v="150"/>
    <x v="0"/>
    <n v="1129"/>
    <n v="18"/>
  </r>
  <r>
    <x v="6"/>
    <x v="1"/>
    <x v="14"/>
    <x v="6"/>
    <x v="44"/>
    <x v="160"/>
    <x v="150"/>
    <x v="1"/>
    <n v="10631"/>
    <n v="836"/>
  </r>
  <r>
    <x v="6"/>
    <x v="1"/>
    <x v="14"/>
    <x v="6"/>
    <x v="44"/>
    <x v="160"/>
    <x v="73"/>
    <x v="1"/>
    <n v="93962"/>
    <n v="9060"/>
  </r>
  <r>
    <x v="6"/>
    <x v="1"/>
    <x v="14"/>
    <x v="6"/>
    <x v="44"/>
    <x v="160"/>
    <x v="101"/>
    <x v="0"/>
    <n v="5221"/>
    <n v="128.41"/>
  </r>
  <r>
    <x v="6"/>
    <x v="1"/>
    <x v="14"/>
    <x v="6"/>
    <x v="44"/>
    <x v="160"/>
    <x v="101"/>
    <x v="1"/>
    <n v="5225"/>
    <n v="15015"/>
  </r>
  <r>
    <x v="6"/>
    <x v="1"/>
    <x v="14"/>
    <x v="6"/>
    <x v="44"/>
    <x v="160"/>
    <x v="74"/>
    <x v="0"/>
    <n v="31561"/>
    <n v="270"/>
  </r>
  <r>
    <x v="6"/>
    <x v="1"/>
    <x v="14"/>
    <x v="6"/>
    <x v="44"/>
    <x v="160"/>
    <x v="74"/>
    <x v="1"/>
    <n v="253"/>
    <n v="53.21"/>
  </r>
  <r>
    <x v="6"/>
    <x v="1"/>
    <x v="14"/>
    <x v="6"/>
    <x v="44"/>
    <x v="160"/>
    <x v="105"/>
    <x v="0"/>
    <n v="978"/>
    <n v="52.01"/>
  </r>
  <r>
    <x v="6"/>
    <x v="1"/>
    <x v="14"/>
    <x v="6"/>
    <x v="44"/>
    <x v="160"/>
    <x v="105"/>
    <x v="1"/>
    <n v="14372"/>
    <n v="1064"/>
  </r>
  <r>
    <x v="6"/>
    <x v="1"/>
    <x v="14"/>
    <x v="6"/>
    <x v="44"/>
    <x v="160"/>
    <x v="203"/>
    <x v="0"/>
    <n v="5563"/>
    <n v="25.5"/>
  </r>
  <r>
    <x v="6"/>
    <x v="1"/>
    <x v="14"/>
    <x v="6"/>
    <x v="44"/>
    <x v="160"/>
    <x v="76"/>
    <x v="0"/>
    <n v="14018"/>
    <n v="666"/>
  </r>
  <r>
    <x v="6"/>
    <x v="1"/>
    <x v="14"/>
    <x v="6"/>
    <x v="44"/>
    <x v="160"/>
    <x v="77"/>
    <x v="0"/>
    <n v="76842"/>
    <n v="375.78"/>
  </r>
  <r>
    <x v="6"/>
    <x v="1"/>
    <x v="14"/>
    <x v="6"/>
    <x v="44"/>
    <x v="160"/>
    <x v="78"/>
    <x v="0"/>
    <n v="344083"/>
    <n v="3989.95"/>
  </r>
  <r>
    <x v="6"/>
    <x v="1"/>
    <x v="14"/>
    <x v="6"/>
    <x v="44"/>
    <x v="160"/>
    <x v="78"/>
    <x v="1"/>
    <n v="1358329"/>
    <n v="112089.7"/>
  </r>
  <r>
    <x v="6"/>
    <x v="1"/>
    <x v="14"/>
    <x v="6"/>
    <x v="44"/>
    <x v="160"/>
    <x v="79"/>
    <x v="0"/>
    <n v="2105963"/>
    <n v="29217.759999999998"/>
  </r>
  <r>
    <x v="6"/>
    <x v="1"/>
    <x v="14"/>
    <x v="6"/>
    <x v="44"/>
    <x v="160"/>
    <x v="79"/>
    <x v="1"/>
    <n v="678256"/>
    <n v="55675.76"/>
  </r>
  <r>
    <x v="6"/>
    <x v="1"/>
    <x v="14"/>
    <x v="6"/>
    <x v="44"/>
    <x v="160"/>
    <x v="9"/>
    <x v="0"/>
    <n v="6420267"/>
    <n v="81651.070000000007"/>
  </r>
  <r>
    <x v="6"/>
    <x v="1"/>
    <x v="14"/>
    <x v="6"/>
    <x v="44"/>
    <x v="160"/>
    <x v="9"/>
    <x v="1"/>
    <n v="10220981"/>
    <n v="466786.39"/>
  </r>
  <r>
    <x v="6"/>
    <x v="1"/>
    <x v="14"/>
    <x v="6"/>
    <x v="44"/>
    <x v="160"/>
    <x v="106"/>
    <x v="1"/>
    <n v="350"/>
    <n v="16"/>
  </r>
  <r>
    <x v="6"/>
    <x v="1"/>
    <x v="14"/>
    <x v="6"/>
    <x v="44"/>
    <x v="160"/>
    <x v="211"/>
    <x v="0"/>
    <n v="10381"/>
    <n v="60"/>
  </r>
  <r>
    <x v="6"/>
    <x v="1"/>
    <x v="14"/>
    <x v="6"/>
    <x v="44"/>
    <x v="160"/>
    <x v="88"/>
    <x v="0"/>
    <n v="11156"/>
    <n v="122.4"/>
  </r>
  <r>
    <x v="6"/>
    <x v="1"/>
    <x v="14"/>
    <x v="6"/>
    <x v="44"/>
    <x v="160"/>
    <x v="88"/>
    <x v="1"/>
    <n v="202615"/>
    <n v="20954.990000000002"/>
  </r>
  <r>
    <x v="6"/>
    <x v="1"/>
    <x v="14"/>
    <x v="6"/>
    <x v="44"/>
    <x v="160"/>
    <x v="80"/>
    <x v="0"/>
    <n v="256867"/>
    <n v="3849.11"/>
  </r>
  <r>
    <x v="6"/>
    <x v="1"/>
    <x v="14"/>
    <x v="6"/>
    <x v="44"/>
    <x v="160"/>
    <x v="80"/>
    <x v="1"/>
    <n v="87125"/>
    <n v="16264.59"/>
  </r>
  <r>
    <x v="6"/>
    <x v="1"/>
    <x v="14"/>
    <x v="6"/>
    <x v="44"/>
    <x v="160"/>
    <x v="89"/>
    <x v="0"/>
    <n v="4095"/>
    <n v="4"/>
  </r>
  <r>
    <x v="6"/>
    <x v="1"/>
    <x v="14"/>
    <x v="6"/>
    <x v="44"/>
    <x v="160"/>
    <x v="89"/>
    <x v="1"/>
    <n v="41068"/>
    <n v="22159.87"/>
  </r>
  <r>
    <x v="6"/>
    <x v="1"/>
    <x v="14"/>
    <x v="6"/>
    <x v="44"/>
    <x v="160"/>
    <x v="160"/>
    <x v="0"/>
    <n v="134226"/>
    <n v="2129.2399999999998"/>
  </r>
  <r>
    <x v="6"/>
    <x v="1"/>
    <x v="14"/>
    <x v="6"/>
    <x v="44"/>
    <x v="160"/>
    <x v="107"/>
    <x v="0"/>
    <n v="628"/>
    <n v="26.78"/>
  </r>
  <r>
    <x v="6"/>
    <x v="1"/>
    <x v="14"/>
    <x v="6"/>
    <x v="44"/>
    <x v="161"/>
    <x v="81"/>
    <x v="1"/>
    <n v="1054"/>
    <n v="500"/>
  </r>
  <r>
    <x v="6"/>
    <x v="1"/>
    <x v="14"/>
    <x v="6"/>
    <x v="44"/>
    <x v="161"/>
    <x v="82"/>
    <x v="0"/>
    <n v="1757"/>
    <n v="536.98"/>
  </r>
  <r>
    <x v="6"/>
    <x v="1"/>
    <x v="14"/>
    <x v="6"/>
    <x v="44"/>
    <x v="161"/>
    <x v="16"/>
    <x v="0"/>
    <n v="30514"/>
    <n v="104.9"/>
  </r>
  <r>
    <x v="6"/>
    <x v="1"/>
    <x v="14"/>
    <x v="6"/>
    <x v="44"/>
    <x v="161"/>
    <x v="18"/>
    <x v="0"/>
    <n v="2942"/>
    <n v="0.02"/>
  </r>
  <r>
    <x v="6"/>
    <x v="1"/>
    <x v="14"/>
    <x v="6"/>
    <x v="44"/>
    <x v="161"/>
    <x v="20"/>
    <x v="0"/>
    <n v="3132"/>
    <n v="35"/>
  </r>
  <r>
    <x v="6"/>
    <x v="1"/>
    <x v="14"/>
    <x v="6"/>
    <x v="44"/>
    <x v="161"/>
    <x v="22"/>
    <x v="0"/>
    <n v="8089"/>
    <n v="4.46"/>
  </r>
  <r>
    <x v="6"/>
    <x v="1"/>
    <x v="14"/>
    <x v="6"/>
    <x v="44"/>
    <x v="161"/>
    <x v="22"/>
    <x v="1"/>
    <n v="50142"/>
    <n v="9385.2900000000009"/>
  </r>
  <r>
    <x v="6"/>
    <x v="1"/>
    <x v="14"/>
    <x v="6"/>
    <x v="44"/>
    <x v="161"/>
    <x v="23"/>
    <x v="0"/>
    <n v="39678"/>
    <n v="6924.02"/>
  </r>
  <r>
    <x v="6"/>
    <x v="1"/>
    <x v="14"/>
    <x v="6"/>
    <x v="44"/>
    <x v="161"/>
    <x v="0"/>
    <x v="0"/>
    <n v="43702"/>
    <n v="3812.44"/>
  </r>
  <r>
    <x v="6"/>
    <x v="1"/>
    <x v="14"/>
    <x v="6"/>
    <x v="44"/>
    <x v="161"/>
    <x v="0"/>
    <x v="1"/>
    <n v="160769"/>
    <n v="21777.73"/>
  </r>
  <r>
    <x v="6"/>
    <x v="1"/>
    <x v="14"/>
    <x v="6"/>
    <x v="44"/>
    <x v="161"/>
    <x v="151"/>
    <x v="0"/>
    <n v="331"/>
    <n v="2"/>
  </r>
  <r>
    <x v="6"/>
    <x v="1"/>
    <x v="14"/>
    <x v="6"/>
    <x v="44"/>
    <x v="161"/>
    <x v="151"/>
    <x v="1"/>
    <n v="496"/>
    <n v="63"/>
  </r>
  <r>
    <x v="6"/>
    <x v="1"/>
    <x v="14"/>
    <x v="6"/>
    <x v="44"/>
    <x v="161"/>
    <x v="25"/>
    <x v="0"/>
    <n v="428837"/>
    <n v="278"/>
  </r>
  <r>
    <x v="6"/>
    <x v="1"/>
    <x v="14"/>
    <x v="6"/>
    <x v="44"/>
    <x v="161"/>
    <x v="25"/>
    <x v="1"/>
    <n v="4224"/>
    <n v="194.05"/>
  </r>
  <r>
    <x v="6"/>
    <x v="1"/>
    <x v="14"/>
    <x v="6"/>
    <x v="44"/>
    <x v="161"/>
    <x v="27"/>
    <x v="0"/>
    <n v="25030"/>
    <n v="345.68"/>
  </r>
  <r>
    <x v="6"/>
    <x v="1"/>
    <x v="14"/>
    <x v="6"/>
    <x v="44"/>
    <x v="161"/>
    <x v="27"/>
    <x v="1"/>
    <n v="1349207"/>
    <n v="70905.97"/>
  </r>
  <r>
    <x v="6"/>
    <x v="1"/>
    <x v="14"/>
    <x v="6"/>
    <x v="44"/>
    <x v="161"/>
    <x v="143"/>
    <x v="0"/>
    <n v="3120"/>
    <n v="14.44"/>
  </r>
  <r>
    <x v="6"/>
    <x v="1"/>
    <x v="14"/>
    <x v="6"/>
    <x v="44"/>
    <x v="161"/>
    <x v="28"/>
    <x v="0"/>
    <n v="90"/>
    <n v="1"/>
  </r>
  <r>
    <x v="6"/>
    <x v="1"/>
    <x v="14"/>
    <x v="6"/>
    <x v="44"/>
    <x v="161"/>
    <x v="30"/>
    <x v="0"/>
    <n v="87100"/>
    <n v="484.53"/>
  </r>
  <r>
    <x v="6"/>
    <x v="1"/>
    <x v="14"/>
    <x v="6"/>
    <x v="44"/>
    <x v="161"/>
    <x v="30"/>
    <x v="1"/>
    <n v="88433"/>
    <n v="3114.29"/>
  </r>
  <r>
    <x v="6"/>
    <x v="1"/>
    <x v="14"/>
    <x v="6"/>
    <x v="44"/>
    <x v="161"/>
    <x v="84"/>
    <x v="0"/>
    <n v="20434"/>
    <n v="110"/>
  </r>
  <r>
    <x v="6"/>
    <x v="1"/>
    <x v="14"/>
    <x v="6"/>
    <x v="44"/>
    <x v="161"/>
    <x v="84"/>
    <x v="1"/>
    <n v="30331"/>
    <n v="357.51"/>
  </r>
  <r>
    <x v="6"/>
    <x v="1"/>
    <x v="14"/>
    <x v="6"/>
    <x v="44"/>
    <x v="161"/>
    <x v="32"/>
    <x v="1"/>
    <n v="210"/>
    <n v="3"/>
  </r>
  <r>
    <x v="6"/>
    <x v="1"/>
    <x v="14"/>
    <x v="6"/>
    <x v="44"/>
    <x v="161"/>
    <x v="1"/>
    <x v="0"/>
    <n v="99155"/>
    <n v="12971.86"/>
  </r>
  <r>
    <x v="6"/>
    <x v="1"/>
    <x v="14"/>
    <x v="6"/>
    <x v="44"/>
    <x v="161"/>
    <x v="1"/>
    <x v="1"/>
    <n v="94254"/>
    <n v="12509.42"/>
  </r>
  <r>
    <x v="6"/>
    <x v="1"/>
    <x v="14"/>
    <x v="6"/>
    <x v="44"/>
    <x v="161"/>
    <x v="144"/>
    <x v="0"/>
    <n v="3047"/>
    <n v="1.5"/>
  </r>
  <r>
    <x v="6"/>
    <x v="1"/>
    <x v="14"/>
    <x v="6"/>
    <x v="44"/>
    <x v="161"/>
    <x v="85"/>
    <x v="0"/>
    <n v="17050"/>
    <n v="137.1"/>
  </r>
  <r>
    <x v="6"/>
    <x v="1"/>
    <x v="14"/>
    <x v="6"/>
    <x v="44"/>
    <x v="161"/>
    <x v="33"/>
    <x v="0"/>
    <n v="36360"/>
    <n v="8431.32"/>
  </r>
  <r>
    <x v="6"/>
    <x v="1"/>
    <x v="14"/>
    <x v="6"/>
    <x v="44"/>
    <x v="161"/>
    <x v="33"/>
    <x v="1"/>
    <n v="59122"/>
    <n v="3473"/>
  </r>
  <r>
    <x v="6"/>
    <x v="1"/>
    <x v="14"/>
    <x v="6"/>
    <x v="44"/>
    <x v="161"/>
    <x v="36"/>
    <x v="0"/>
    <n v="30420"/>
    <n v="55"/>
  </r>
  <r>
    <x v="6"/>
    <x v="1"/>
    <x v="14"/>
    <x v="6"/>
    <x v="44"/>
    <x v="161"/>
    <x v="2"/>
    <x v="0"/>
    <n v="195489"/>
    <n v="22872.91"/>
  </r>
  <r>
    <x v="6"/>
    <x v="1"/>
    <x v="14"/>
    <x v="6"/>
    <x v="44"/>
    <x v="161"/>
    <x v="2"/>
    <x v="1"/>
    <n v="38"/>
    <n v="1"/>
  </r>
  <r>
    <x v="6"/>
    <x v="1"/>
    <x v="14"/>
    <x v="6"/>
    <x v="44"/>
    <x v="161"/>
    <x v="99"/>
    <x v="1"/>
    <n v="95"/>
    <n v="54.04"/>
  </r>
  <r>
    <x v="6"/>
    <x v="1"/>
    <x v="14"/>
    <x v="6"/>
    <x v="44"/>
    <x v="161"/>
    <x v="39"/>
    <x v="1"/>
    <n v="3533"/>
    <n v="144"/>
  </r>
  <r>
    <x v="6"/>
    <x v="1"/>
    <x v="14"/>
    <x v="6"/>
    <x v="44"/>
    <x v="161"/>
    <x v="40"/>
    <x v="1"/>
    <n v="10080"/>
    <n v="300"/>
  </r>
  <r>
    <x v="6"/>
    <x v="1"/>
    <x v="14"/>
    <x v="6"/>
    <x v="44"/>
    <x v="161"/>
    <x v="42"/>
    <x v="0"/>
    <n v="245"/>
    <n v="4.79"/>
  </r>
  <r>
    <x v="6"/>
    <x v="1"/>
    <x v="14"/>
    <x v="6"/>
    <x v="44"/>
    <x v="161"/>
    <x v="42"/>
    <x v="1"/>
    <n v="3354"/>
    <n v="18"/>
  </r>
  <r>
    <x v="6"/>
    <x v="1"/>
    <x v="14"/>
    <x v="6"/>
    <x v="44"/>
    <x v="161"/>
    <x v="43"/>
    <x v="1"/>
    <n v="6420"/>
    <n v="107"/>
  </r>
  <r>
    <x v="6"/>
    <x v="1"/>
    <x v="14"/>
    <x v="6"/>
    <x v="44"/>
    <x v="161"/>
    <x v="4"/>
    <x v="1"/>
    <n v="48299"/>
    <n v="1177.32"/>
  </r>
  <r>
    <x v="6"/>
    <x v="1"/>
    <x v="14"/>
    <x v="6"/>
    <x v="44"/>
    <x v="161"/>
    <x v="45"/>
    <x v="0"/>
    <n v="55759"/>
    <n v="1081.2"/>
  </r>
  <r>
    <x v="6"/>
    <x v="1"/>
    <x v="14"/>
    <x v="6"/>
    <x v="44"/>
    <x v="161"/>
    <x v="45"/>
    <x v="1"/>
    <n v="1899"/>
    <n v="16"/>
  </r>
  <r>
    <x v="6"/>
    <x v="1"/>
    <x v="14"/>
    <x v="6"/>
    <x v="44"/>
    <x v="161"/>
    <x v="48"/>
    <x v="1"/>
    <n v="2291"/>
    <n v="72"/>
  </r>
  <r>
    <x v="6"/>
    <x v="1"/>
    <x v="14"/>
    <x v="6"/>
    <x v="44"/>
    <x v="161"/>
    <x v="50"/>
    <x v="1"/>
    <n v="5541"/>
    <n v="1205.1500000000001"/>
  </r>
  <r>
    <x v="6"/>
    <x v="1"/>
    <x v="14"/>
    <x v="6"/>
    <x v="44"/>
    <x v="161"/>
    <x v="51"/>
    <x v="1"/>
    <n v="10848"/>
    <n v="1352.5"/>
  </r>
  <r>
    <x v="6"/>
    <x v="1"/>
    <x v="14"/>
    <x v="6"/>
    <x v="44"/>
    <x v="161"/>
    <x v="53"/>
    <x v="0"/>
    <n v="3509"/>
    <n v="45"/>
  </r>
  <r>
    <x v="6"/>
    <x v="1"/>
    <x v="14"/>
    <x v="6"/>
    <x v="44"/>
    <x v="161"/>
    <x v="53"/>
    <x v="1"/>
    <n v="40"/>
    <n v="1"/>
  </r>
  <r>
    <x v="6"/>
    <x v="1"/>
    <x v="14"/>
    <x v="6"/>
    <x v="44"/>
    <x v="161"/>
    <x v="153"/>
    <x v="0"/>
    <n v="3168"/>
    <n v="3"/>
  </r>
  <r>
    <x v="6"/>
    <x v="1"/>
    <x v="14"/>
    <x v="6"/>
    <x v="44"/>
    <x v="161"/>
    <x v="56"/>
    <x v="1"/>
    <n v="646354"/>
    <n v="19710.439999999999"/>
  </r>
  <r>
    <x v="6"/>
    <x v="1"/>
    <x v="14"/>
    <x v="6"/>
    <x v="44"/>
    <x v="161"/>
    <x v="5"/>
    <x v="0"/>
    <n v="4560"/>
    <n v="124"/>
  </r>
  <r>
    <x v="6"/>
    <x v="1"/>
    <x v="14"/>
    <x v="6"/>
    <x v="44"/>
    <x v="161"/>
    <x v="5"/>
    <x v="1"/>
    <n v="18607"/>
    <n v="165"/>
  </r>
  <r>
    <x v="6"/>
    <x v="1"/>
    <x v="14"/>
    <x v="6"/>
    <x v="44"/>
    <x v="161"/>
    <x v="6"/>
    <x v="0"/>
    <n v="970003"/>
    <n v="21963.95"/>
  </r>
  <r>
    <x v="6"/>
    <x v="1"/>
    <x v="14"/>
    <x v="6"/>
    <x v="44"/>
    <x v="161"/>
    <x v="6"/>
    <x v="1"/>
    <n v="13803093"/>
    <n v="337764.18"/>
  </r>
  <r>
    <x v="6"/>
    <x v="1"/>
    <x v="14"/>
    <x v="6"/>
    <x v="44"/>
    <x v="161"/>
    <x v="57"/>
    <x v="0"/>
    <n v="4000"/>
    <n v="68"/>
  </r>
  <r>
    <x v="6"/>
    <x v="1"/>
    <x v="14"/>
    <x v="6"/>
    <x v="44"/>
    <x v="161"/>
    <x v="91"/>
    <x v="1"/>
    <n v="2381"/>
    <n v="422.45"/>
  </r>
  <r>
    <x v="6"/>
    <x v="1"/>
    <x v="14"/>
    <x v="6"/>
    <x v="44"/>
    <x v="161"/>
    <x v="59"/>
    <x v="1"/>
    <n v="134565"/>
    <n v="5770.12"/>
  </r>
  <r>
    <x v="6"/>
    <x v="1"/>
    <x v="14"/>
    <x v="6"/>
    <x v="44"/>
    <x v="161"/>
    <x v="7"/>
    <x v="0"/>
    <n v="21635"/>
    <n v="2728.78"/>
  </r>
  <r>
    <x v="6"/>
    <x v="1"/>
    <x v="14"/>
    <x v="6"/>
    <x v="44"/>
    <x v="161"/>
    <x v="61"/>
    <x v="0"/>
    <n v="3163"/>
    <n v="29.3"/>
  </r>
  <r>
    <x v="6"/>
    <x v="1"/>
    <x v="14"/>
    <x v="6"/>
    <x v="44"/>
    <x v="161"/>
    <x v="63"/>
    <x v="0"/>
    <n v="8560"/>
    <n v="45"/>
  </r>
  <r>
    <x v="6"/>
    <x v="1"/>
    <x v="14"/>
    <x v="6"/>
    <x v="44"/>
    <x v="161"/>
    <x v="63"/>
    <x v="1"/>
    <n v="1235"/>
    <n v="19.39"/>
  </r>
  <r>
    <x v="6"/>
    <x v="1"/>
    <x v="14"/>
    <x v="6"/>
    <x v="44"/>
    <x v="161"/>
    <x v="95"/>
    <x v="1"/>
    <n v="24918"/>
    <n v="1204.69"/>
  </r>
  <r>
    <x v="6"/>
    <x v="1"/>
    <x v="14"/>
    <x v="6"/>
    <x v="44"/>
    <x v="161"/>
    <x v="8"/>
    <x v="0"/>
    <n v="33042"/>
    <n v="6326.62"/>
  </r>
  <r>
    <x v="6"/>
    <x v="1"/>
    <x v="14"/>
    <x v="6"/>
    <x v="44"/>
    <x v="161"/>
    <x v="8"/>
    <x v="1"/>
    <n v="269456"/>
    <n v="38899.49"/>
  </r>
  <r>
    <x v="6"/>
    <x v="1"/>
    <x v="14"/>
    <x v="6"/>
    <x v="44"/>
    <x v="161"/>
    <x v="66"/>
    <x v="1"/>
    <n v="90200"/>
    <n v="5104.3"/>
  </r>
  <r>
    <x v="6"/>
    <x v="1"/>
    <x v="14"/>
    <x v="6"/>
    <x v="44"/>
    <x v="161"/>
    <x v="67"/>
    <x v="0"/>
    <n v="34676"/>
    <n v="2246.5100000000002"/>
  </r>
  <r>
    <x v="6"/>
    <x v="1"/>
    <x v="14"/>
    <x v="6"/>
    <x v="44"/>
    <x v="161"/>
    <x v="67"/>
    <x v="1"/>
    <n v="30170"/>
    <n v="6309.73"/>
  </r>
  <r>
    <x v="6"/>
    <x v="1"/>
    <x v="14"/>
    <x v="6"/>
    <x v="44"/>
    <x v="161"/>
    <x v="68"/>
    <x v="0"/>
    <n v="6490"/>
    <n v="2"/>
  </r>
  <r>
    <x v="6"/>
    <x v="1"/>
    <x v="14"/>
    <x v="6"/>
    <x v="44"/>
    <x v="161"/>
    <x v="68"/>
    <x v="1"/>
    <n v="338"/>
    <n v="19.18"/>
  </r>
  <r>
    <x v="6"/>
    <x v="1"/>
    <x v="14"/>
    <x v="6"/>
    <x v="44"/>
    <x v="161"/>
    <x v="69"/>
    <x v="1"/>
    <n v="150"/>
    <n v="100"/>
  </r>
  <r>
    <x v="6"/>
    <x v="1"/>
    <x v="14"/>
    <x v="6"/>
    <x v="44"/>
    <x v="161"/>
    <x v="70"/>
    <x v="0"/>
    <n v="29775"/>
    <n v="3340.5"/>
  </r>
  <r>
    <x v="6"/>
    <x v="1"/>
    <x v="14"/>
    <x v="6"/>
    <x v="44"/>
    <x v="161"/>
    <x v="71"/>
    <x v="0"/>
    <n v="6"/>
    <n v="0.03"/>
  </r>
  <r>
    <x v="6"/>
    <x v="1"/>
    <x v="14"/>
    <x v="6"/>
    <x v="44"/>
    <x v="161"/>
    <x v="130"/>
    <x v="0"/>
    <n v="56865"/>
    <n v="250"/>
  </r>
  <r>
    <x v="6"/>
    <x v="1"/>
    <x v="14"/>
    <x v="6"/>
    <x v="44"/>
    <x v="161"/>
    <x v="130"/>
    <x v="1"/>
    <n v="5"/>
    <n v="236.68"/>
  </r>
  <r>
    <x v="6"/>
    <x v="1"/>
    <x v="14"/>
    <x v="6"/>
    <x v="44"/>
    <x v="161"/>
    <x v="72"/>
    <x v="0"/>
    <n v="8587"/>
    <n v="934.29"/>
  </r>
  <r>
    <x v="6"/>
    <x v="1"/>
    <x v="14"/>
    <x v="6"/>
    <x v="44"/>
    <x v="161"/>
    <x v="72"/>
    <x v="1"/>
    <n v="26462"/>
    <n v="4218.33"/>
  </r>
  <r>
    <x v="6"/>
    <x v="1"/>
    <x v="14"/>
    <x v="6"/>
    <x v="44"/>
    <x v="161"/>
    <x v="150"/>
    <x v="0"/>
    <n v="21"/>
    <n v="12"/>
  </r>
  <r>
    <x v="6"/>
    <x v="1"/>
    <x v="14"/>
    <x v="6"/>
    <x v="44"/>
    <x v="161"/>
    <x v="150"/>
    <x v="1"/>
    <n v="45"/>
    <n v="10"/>
  </r>
  <r>
    <x v="6"/>
    <x v="1"/>
    <x v="14"/>
    <x v="6"/>
    <x v="44"/>
    <x v="161"/>
    <x v="78"/>
    <x v="0"/>
    <n v="20339"/>
    <n v="270.08"/>
  </r>
  <r>
    <x v="6"/>
    <x v="1"/>
    <x v="14"/>
    <x v="6"/>
    <x v="44"/>
    <x v="161"/>
    <x v="78"/>
    <x v="1"/>
    <n v="36770"/>
    <n v="2708.83"/>
  </r>
  <r>
    <x v="6"/>
    <x v="1"/>
    <x v="14"/>
    <x v="6"/>
    <x v="44"/>
    <x v="161"/>
    <x v="79"/>
    <x v="0"/>
    <n v="45471"/>
    <n v="4191.33"/>
  </r>
  <r>
    <x v="6"/>
    <x v="1"/>
    <x v="14"/>
    <x v="6"/>
    <x v="44"/>
    <x v="161"/>
    <x v="79"/>
    <x v="1"/>
    <n v="155129"/>
    <n v="15677.81"/>
  </r>
  <r>
    <x v="6"/>
    <x v="1"/>
    <x v="14"/>
    <x v="6"/>
    <x v="44"/>
    <x v="161"/>
    <x v="9"/>
    <x v="0"/>
    <n v="242952"/>
    <n v="10463.959999999999"/>
  </r>
  <r>
    <x v="6"/>
    <x v="1"/>
    <x v="14"/>
    <x v="6"/>
    <x v="44"/>
    <x v="161"/>
    <x v="9"/>
    <x v="1"/>
    <n v="348234"/>
    <n v="90808.07"/>
  </r>
  <r>
    <x v="6"/>
    <x v="1"/>
    <x v="14"/>
    <x v="6"/>
    <x v="44"/>
    <x v="161"/>
    <x v="88"/>
    <x v="1"/>
    <n v="84675"/>
    <n v="3450.02"/>
  </r>
  <r>
    <x v="6"/>
    <x v="1"/>
    <x v="14"/>
    <x v="6"/>
    <x v="44"/>
    <x v="161"/>
    <x v="80"/>
    <x v="0"/>
    <n v="16466"/>
    <n v="629.91"/>
  </r>
  <r>
    <x v="6"/>
    <x v="1"/>
    <x v="14"/>
    <x v="6"/>
    <x v="44"/>
    <x v="161"/>
    <x v="80"/>
    <x v="1"/>
    <n v="90"/>
    <n v="30"/>
  </r>
  <r>
    <x v="6"/>
    <x v="1"/>
    <x v="14"/>
    <x v="6"/>
    <x v="44"/>
    <x v="161"/>
    <x v="89"/>
    <x v="0"/>
    <n v="2929"/>
    <n v="27"/>
  </r>
  <r>
    <x v="6"/>
    <x v="1"/>
    <x v="14"/>
    <x v="6"/>
    <x v="44"/>
    <x v="161"/>
    <x v="89"/>
    <x v="1"/>
    <n v="1766"/>
    <n v="61.56"/>
  </r>
  <r>
    <x v="6"/>
    <x v="1"/>
    <x v="14"/>
    <x v="6"/>
    <x v="44"/>
    <x v="162"/>
    <x v="13"/>
    <x v="0"/>
    <n v="3437"/>
    <n v="30"/>
  </r>
  <r>
    <x v="6"/>
    <x v="1"/>
    <x v="14"/>
    <x v="6"/>
    <x v="44"/>
    <x v="162"/>
    <x v="81"/>
    <x v="1"/>
    <n v="3500"/>
    <n v="250"/>
  </r>
  <r>
    <x v="6"/>
    <x v="1"/>
    <x v="14"/>
    <x v="6"/>
    <x v="44"/>
    <x v="162"/>
    <x v="15"/>
    <x v="0"/>
    <n v="17693"/>
    <n v="22"/>
  </r>
  <r>
    <x v="6"/>
    <x v="1"/>
    <x v="14"/>
    <x v="6"/>
    <x v="44"/>
    <x v="162"/>
    <x v="15"/>
    <x v="1"/>
    <n v="518"/>
    <n v="329.1"/>
  </r>
  <r>
    <x v="6"/>
    <x v="1"/>
    <x v="14"/>
    <x v="6"/>
    <x v="44"/>
    <x v="162"/>
    <x v="16"/>
    <x v="0"/>
    <n v="100"/>
    <n v="3.12"/>
  </r>
  <r>
    <x v="6"/>
    <x v="1"/>
    <x v="14"/>
    <x v="6"/>
    <x v="44"/>
    <x v="162"/>
    <x v="16"/>
    <x v="1"/>
    <n v="1894"/>
    <n v="202"/>
  </r>
  <r>
    <x v="6"/>
    <x v="1"/>
    <x v="14"/>
    <x v="6"/>
    <x v="44"/>
    <x v="162"/>
    <x v="19"/>
    <x v="0"/>
    <n v="9947"/>
    <n v="249"/>
  </r>
  <r>
    <x v="6"/>
    <x v="1"/>
    <x v="14"/>
    <x v="6"/>
    <x v="44"/>
    <x v="162"/>
    <x v="167"/>
    <x v="1"/>
    <n v="14564"/>
    <n v="201"/>
  </r>
  <r>
    <x v="6"/>
    <x v="1"/>
    <x v="14"/>
    <x v="6"/>
    <x v="44"/>
    <x v="162"/>
    <x v="21"/>
    <x v="1"/>
    <n v="19349"/>
    <n v="340"/>
  </r>
  <r>
    <x v="6"/>
    <x v="1"/>
    <x v="14"/>
    <x v="6"/>
    <x v="44"/>
    <x v="162"/>
    <x v="22"/>
    <x v="0"/>
    <n v="28287"/>
    <n v="915.7"/>
  </r>
  <r>
    <x v="6"/>
    <x v="1"/>
    <x v="14"/>
    <x v="6"/>
    <x v="44"/>
    <x v="162"/>
    <x v="22"/>
    <x v="1"/>
    <n v="26511"/>
    <n v="414.2"/>
  </r>
  <r>
    <x v="6"/>
    <x v="1"/>
    <x v="14"/>
    <x v="6"/>
    <x v="44"/>
    <x v="162"/>
    <x v="23"/>
    <x v="0"/>
    <n v="34538"/>
    <n v="639.94000000000005"/>
  </r>
  <r>
    <x v="6"/>
    <x v="1"/>
    <x v="14"/>
    <x v="6"/>
    <x v="44"/>
    <x v="162"/>
    <x v="0"/>
    <x v="0"/>
    <n v="242149"/>
    <n v="10048.129999999999"/>
  </r>
  <r>
    <x v="6"/>
    <x v="1"/>
    <x v="14"/>
    <x v="6"/>
    <x v="44"/>
    <x v="162"/>
    <x v="0"/>
    <x v="1"/>
    <n v="2565961"/>
    <n v="196078.1"/>
  </r>
  <r>
    <x v="6"/>
    <x v="1"/>
    <x v="14"/>
    <x v="6"/>
    <x v="44"/>
    <x v="162"/>
    <x v="137"/>
    <x v="1"/>
    <n v="1146"/>
    <n v="121.75"/>
  </r>
  <r>
    <x v="6"/>
    <x v="1"/>
    <x v="14"/>
    <x v="6"/>
    <x v="44"/>
    <x v="162"/>
    <x v="109"/>
    <x v="0"/>
    <n v="229"/>
    <n v="31"/>
  </r>
  <r>
    <x v="6"/>
    <x v="1"/>
    <x v="14"/>
    <x v="6"/>
    <x v="44"/>
    <x v="162"/>
    <x v="109"/>
    <x v="1"/>
    <n v="4945"/>
    <n v="194.4"/>
  </r>
  <r>
    <x v="6"/>
    <x v="1"/>
    <x v="14"/>
    <x v="6"/>
    <x v="44"/>
    <x v="162"/>
    <x v="151"/>
    <x v="1"/>
    <n v="40219"/>
    <n v="573"/>
  </r>
  <r>
    <x v="6"/>
    <x v="1"/>
    <x v="14"/>
    <x v="6"/>
    <x v="44"/>
    <x v="162"/>
    <x v="24"/>
    <x v="1"/>
    <n v="2500"/>
    <n v="250"/>
  </r>
  <r>
    <x v="6"/>
    <x v="1"/>
    <x v="14"/>
    <x v="6"/>
    <x v="44"/>
    <x v="162"/>
    <x v="110"/>
    <x v="0"/>
    <n v="4750"/>
    <n v="30"/>
  </r>
  <r>
    <x v="6"/>
    <x v="1"/>
    <x v="14"/>
    <x v="6"/>
    <x v="44"/>
    <x v="162"/>
    <x v="110"/>
    <x v="1"/>
    <n v="28700"/>
    <n v="1080"/>
  </r>
  <r>
    <x v="6"/>
    <x v="1"/>
    <x v="14"/>
    <x v="6"/>
    <x v="44"/>
    <x v="162"/>
    <x v="25"/>
    <x v="0"/>
    <n v="57506"/>
    <n v="53"/>
  </r>
  <r>
    <x v="6"/>
    <x v="1"/>
    <x v="14"/>
    <x v="6"/>
    <x v="44"/>
    <x v="162"/>
    <x v="25"/>
    <x v="1"/>
    <n v="63724"/>
    <n v="5418"/>
  </r>
  <r>
    <x v="6"/>
    <x v="1"/>
    <x v="14"/>
    <x v="6"/>
    <x v="44"/>
    <x v="162"/>
    <x v="26"/>
    <x v="1"/>
    <n v="108203"/>
    <n v="5623.93"/>
  </r>
  <r>
    <x v="6"/>
    <x v="1"/>
    <x v="14"/>
    <x v="6"/>
    <x v="44"/>
    <x v="162"/>
    <x v="27"/>
    <x v="0"/>
    <n v="112196"/>
    <n v="2987.13"/>
  </r>
  <r>
    <x v="6"/>
    <x v="1"/>
    <x v="14"/>
    <x v="6"/>
    <x v="44"/>
    <x v="162"/>
    <x v="27"/>
    <x v="1"/>
    <n v="257984"/>
    <n v="24652.400000000001"/>
  </r>
  <r>
    <x v="6"/>
    <x v="1"/>
    <x v="14"/>
    <x v="6"/>
    <x v="44"/>
    <x v="162"/>
    <x v="28"/>
    <x v="0"/>
    <n v="22789"/>
    <n v="324.77"/>
  </r>
  <r>
    <x v="6"/>
    <x v="1"/>
    <x v="14"/>
    <x v="6"/>
    <x v="44"/>
    <x v="162"/>
    <x v="28"/>
    <x v="1"/>
    <n v="77201"/>
    <n v="8092.05"/>
  </r>
  <r>
    <x v="6"/>
    <x v="1"/>
    <x v="14"/>
    <x v="6"/>
    <x v="44"/>
    <x v="162"/>
    <x v="29"/>
    <x v="1"/>
    <n v="17920"/>
    <n v="4118.8"/>
  </r>
  <r>
    <x v="6"/>
    <x v="1"/>
    <x v="14"/>
    <x v="6"/>
    <x v="44"/>
    <x v="162"/>
    <x v="30"/>
    <x v="0"/>
    <n v="34926"/>
    <n v="450.8"/>
  </r>
  <r>
    <x v="6"/>
    <x v="1"/>
    <x v="14"/>
    <x v="6"/>
    <x v="44"/>
    <x v="162"/>
    <x v="30"/>
    <x v="1"/>
    <n v="95348"/>
    <n v="13145.45"/>
  </r>
  <r>
    <x v="6"/>
    <x v="1"/>
    <x v="14"/>
    <x v="6"/>
    <x v="44"/>
    <x v="162"/>
    <x v="84"/>
    <x v="0"/>
    <n v="5769"/>
    <n v="45.04"/>
  </r>
  <r>
    <x v="6"/>
    <x v="1"/>
    <x v="14"/>
    <x v="6"/>
    <x v="44"/>
    <x v="162"/>
    <x v="84"/>
    <x v="1"/>
    <n v="11961"/>
    <n v="1142"/>
  </r>
  <r>
    <x v="6"/>
    <x v="1"/>
    <x v="14"/>
    <x v="6"/>
    <x v="44"/>
    <x v="162"/>
    <x v="31"/>
    <x v="1"/>
    <n v="42439"/>
    <n v="1985"/>
  </r>
  <r>
    <x v="6"/>
    <x v="1"/>
    <x v="14"/>
    <x v="6"/>
    <x v="44"/>
    <x v="162"/>
    <x v="108"/>
    <x v="0"/>
    <n v="19355"/>
    <n v="222"/>
  </r>
  <r>
    <x v="6"/>
    <x v="1"/>
    <x v="14"/>
    <x v="6"/>
    <x v="44"/>
    <x v="162"/>
    <x v="152"/>
    <x v="1"/>
    <n v="4365"/>
    <n v="111.4"/>
  </r>
  <r>
    <x v="6"/>
    <x v="1"/>
    <x v="14"/>
    <x v="6"/>
    <x v="44"/>
    <x v="162"/>
    <x v="1"/>
    <x v="0"/>
    <n v="259061"/>
    <n v="5847.22"/>
  </r>
  <r>
    <x v="6"/>
    <x v="1"/>
    <x v="14"/>
    <x v="6"/>
    <x v="44"/>
    <x v="162"/>
    <x v="1"/>
    <x v="1"/>
    <n v="271184"/>
    <n v="16327.52"/>
  </r>
  <r>
    <x v="6"/>
    <x v="1"/>
    <x v="14"/>
    <x v="6"/>
    <x v="44"/>
    <x v="162"/>
    <x v="85"/>
    <x v="0"/>
    <n v="10166"/>
    <n v="200.42"/>
  </r>
  <r>
    <x v="6"/>
    <x v="1"/>
    <x v="14"/>
    <x v="6"/>
    <x v="44"/>
    <x v="162"/>
    <x v="85"/>
    <x v="1"/>
    <n v="35855"/>
    <n v="3078.15"/>
  </r>
  <r>
    <x v="6"/>
    <x v="1"/>
    <x v="14"/>
    <x v="6"/>
    <x v="44"/>
    <x v="162"/>
    <x v="33"/>
    <x v="0"/>
    <n v="230756"/>
    <n v="10137.549999999999"/>
  </r>
  <r>
    <x v="6"/>
    <x v="1"/>
    <x v="14"/>
    <x v="6"/>
    <x v="44"/>
    <x v="162"/>
    <x v="33"/>
    <x v="1"/>
    <n v="37421"/>
    <n v="7366"/>
  </r>
  <r>
    <x v="6"/>
    <x v="1"/>
    <x v="14"/>
    <x v="6"/>
    <x v="44"/>
    <x v="162"/>
    <x v="34"/>
    <x v="1"/>
    <n v="1150"/>
    <n v="300"/>
  </r>
  <r>
    <x v="6"/>
    <x v="1"/>
    <x v="14"/>
    <x v="6"/>
    <x v="44"/>
    <x v="162"/>
    <x v="127"/>
    <x v="0"/>
    <n v="18563"/>
    <n v="21"/>
  </r>
  <r>
    <x v="6"/>
    <x v="1"/>
    <x v="14"/>
    <x v="6"/>
    <x v="44"/>
    <x v="162"/>
    <x v="127"/>
    <x v="1"/>
    <n v="5545"/>
    <n v="350"/>
  </r>
  <r>
    <x v="6"/>
    <x v="1"/>
    <x v="14"/>
    <x v="6"/>
    <x v="44"/>
    <x v="162"/>
    <x v="35"/>
    <x v="0"/>
    <n v="9797"/>
    <n v="41"/>
  </r>
  <r>
    <x v="6"/>
    <x v="1"/>
    <x v="14"/>
    <x v="6"/>
    <x v="44"/>
    <x v="162"/>
    <x v="36"/>
    <x v="0"/>
    <n v="24165"/>
    <n v="387.5"/>
  </r>
  <r>
    <x v="6"/>
    <x v="1"/>
    <x v="14"/>
    <x v="6"/>
    <x v="44"/>
    <x v="162"/>
    <x v="36"/>
    <x v="1"/>
    <n v="51672"/>
    <n v="2617.0100000000002"/>
  </r>
  <r>
    <x v="6"/>
    <x v="1"/>
    <x v="14"/>
    <x v="6"/>
    <x v="44"/>
    <x v="162"/>
    <x v="2"/>
    <x v="0"/>
    <n v="55784"/>
    <n v="1967.32"/>
  </r>
  <r>
    <x v="6"/>
    <x v="1"/>
    <x v="14"/>
    <x v="6"/>
    <x v="44"/>
    <x v="162"/>
    <x v="2"/>
    <x v="1"/>
    <n v="146492"/>
    <n v="5242.6899999999996"/>
  </r>
  <r>
    <x v="6"/>
    <x v="1"/>
    <x v="14"/>
    <x v="6"/>
    <x v="44"/>
    <x v="162"/>
    <x v="3"/>
    <x v="0"/>
    <n v="29747"/>
    <n v="866.5"/>
  </r>
  <r>
    <x v="6"/>
    <x v="1"/>
    <x v="14"/>
    <x v="6"/>
    <x v="44"/>
    <x v="162"/>
    <x v="38"/>
    <x v="1"/>
    <n v="1305"/>
    <n v="86.63"/>
  </r>
  <r>
    <x v="6"/>
    <x v="1"/>
    <x v="14"/>
    <x v="6"/>
    <x v="44"/>
    <x v="162"/>
    <x v="40"/>
    <x v="0"/>
    <n v="93835"/>
    <n v="1038.27"/>
  </r>
  <r>
    <x v="6"/>
    <x v="1"/>
    <x v="14"/>
    <x v="6"/>
    <x v="44"/>
    <x v="162"/>
    <x v="40"/>
    <x v="1"/>
    <n v="87696"/>
    <n v="6581"/>
  </r>
  <r>
    <x v="6"/>
    <x v="1"/>
    <x v="14"/>
    <x v="6"/>
    <x v="44"/>
    <x v="162"/>
    <x v="41"/>
    <x v="0"/>
    <n v="1132"/>
    <n v="27"/>
  </r>
  <r>
    <x v="6"/>
    <x v="1"/>
    <x v="14"/>
    <x v="6"/>
    <x v="44"/>
    <x v="162"/>
    <x v="41"/>
    <x v="1"/>
    <n v="16554"/>
    <n v="635"/>
  </r>
  <r>
    <x v="6"/>
    <x v="1"/>
    <x v="14"/>
    <x v="6"/>
    <x v="44"/>
    <x v="162"/>
    <x v="42"/>
    <x v="0"/>
    <n v="100"/>
    <n v="9.1"/>
  </r>
  <r>
    <x v="6"/>
    <x v="1"/>
    <x v="14"/>
    <x v="6"/>
    <x v="44"/>
    <x v="162"/>
    <x v="43"/>
    <x v="1"/>
    <n v="4004"/>
    <n v="4156.3999999999996"/>
  </r>
  <r>
    <x v="6"/>
    <x v="1"/>
    <x v="14"/>
    <x v="6"/>
    <x v="44"/>
    <x v="162"/>
    <x v="44"/>
    <x v="0"/>
    <n v="11164"/>
    <n v="185"/>
  </r>
  <r>
    <x v="6"/>
    <x v="1"/>
    <x v="14"/>
    <x v="6"/>
    <x v="44"/>
    <x v="162"/>
    <x v="158"/>
    <x v="1"/>
    <n v="9185"/>
    <n v="66"/>
  </r>
  <r>
    <x v="6"/>
    <x v="1"/>
    <x v="14"/>
    <x v="6"/>
    <x v="44"/>
    <x v="162"/>
    <x v="45"/>
    <x v="0"/>
    <n v="27152"/>
    <n v="1671.29"/>
  </r>
  <r>
    <x v="6"/>
    <x v="1"/>
    <x v="14"/>
    <x v="6"/>
    <x v="44"/>
    <x v="162"/>
    <x v="45"/>
    <x v="1"/>
    <n v="190871"/>
    <n v="23135.42"/>
  </r>
  <r>
    <x v="6"/>
    <x v="1"/>
    <x v="14"/>
    <x v="6"/>
    <x v="44"/>
    <x v="162"/>
    <x v="119"/>
    <x v="0"/>
    <n v="5820"/>
    <n v="45"/>
  </r>
  <r>
    <x v="6"/>
    <x v="1"/>
    <x v="14"/>
    <x v="6"/>
    <x v="44"/>
    <x v="162"/>
    <x v="119"/>
    <x v="1"/>
    <n v="26309"/>
    <n v="4962"/>
  </r>
  <r>
    <x v="6"/>
    <x v="1"/>
    <x v="14"/>
    <x v="6"/>
    <x v="44"/>
    <x v="162"/>
    <x v="141"/>
    <x v="0"/>
    <n v="7480"/>
    <n v="16"/>
  </r>
  <r>
    <x v="6"/>
    <x v="1"/>
    <x v="14"/>
    <x v="6"/>
    <x v="44"/>
    <x v="162"/>
    <x v="49"/>
    <x v="1"/>
    <n v="19971"/>
    <n v="562"/>
  </r>
  <r>
    <x v="6"/>
    <x v="1"/>
    <x v="14"/>
    <x v="6"/>
    <x v="44"/>
    <x v="162"/>
    <x v="51"/>
    <x v="1"/>
    <n v="28633"/>
    <n v="6123.96"/>
  </r>
  <r>
    <x v="6"/>
    <x v="1"/>
    <x v="14"/>
    <x v="6"/>
    <x v="44"/>
    <x v="162"/>
    <x v="52"/>
    <x v="0"/>
    <n v="2434"/>
    <n v="15"/>
  </r>
  <r>
    <x v="6"/>
    <x v="1"/>
    <x v="14"/>
    <x v="6"/>
    <x v="44"/>
    <x v="162"/>
    <x v="53"/>
    <x v="0"/>
    <n v="4750"/>
    <n v="7"/>
  </r>
  <r>
    <x v="6"/>
    <x v="1"/>
    <x v="14"/>
    <x v="6"/>
    <x v="44"/>
    <x v="162"/>
    <x v="53"/>
    <x v="1"/>
    <n v="11068"/>
    <n v="181.2"/>
  </r>
  <r>
    <x v="6"/>
    <x v="1"/>
    <x v="14"/>
    <x v="6"/>
    <x v="44"/>
    <x v="162"/>
    <x v="56"/>
    <x v="0"/>
    <n v="21457"/>
    <n v="371.4"/>
  </r>
  <r>
    <x v="6"/>
    <x v="1"/>
    <x v="14"/>
    <x v="6"/>
    <x v="44"/>
    <x v="162"/>
    <x v="56"/>
    <x v="1"/>
    <n v="225193"/>
    <n v="8616.5"/>
  </r>
  <r>
    <x v="6"/>
    <x v="1"/>
    <x v="14"/>
    <x v="6"/>
    <x v="44"/>
    <x v="162"/>
    <x v="5"/>
    <x v="0"/>
    <n v="2083"/>
    <n v="5"/>
  </r>
  <r>
    <x v="6"/>
    <x v="1"/>
    <x v="14"/>
    <x v="6"/>
    <x v="44"/>
    <x v="162"/>
    <x v="5"/>
    <x v="1"/>
    <n v="123766"/>
    <n v="42719.42"/>
  </r>
  <r>
    <x v="6"/>
    <x v="1"/>
    <x v="14"/>
    <x v="6"/>
    <x v="44"/>
    <x v="162"/>
    <x v="6"/>
    <x v="0"/>
    <n v="4052369"/>
    <n v="143909.68"/>
  </r>
  <r>
    <x v="6"/>
    <x v="1"/>
    <x v="14"/>
    <x v="6"/>
    <x v="44"/>
    <x v="162"/>
    <x v="6"/>
    <x v="1"/>
    <n v="7598183"/>
    <n v="756777.11"/>
  </r>
  <r>
    <x v="6"/>
    <x v="1"/>
    <x v="14"/>
    <x v="6"/>
    <x v="44"/>
    <x v="162"/>
    <x v="190"/>
    <x v="0"/>
    <n v="255579"/>
    <n v="3198.85"/>
  </r>
  <r>
    <x v="6"/>
    <x v="1"/>
    <x v="14"/>
    <x v="6"/>
    <x v="44"/>
    <x v="162"/>
    <x v="190"/>
    <x v="1"/>
    <n v="1101473"/>
    <n v="106838.69"/>
  </r>
  <r>
    <x v="6"/>
    <x v="1"/>
    <x v="14"/>
    <x v="6"/>
    <x v="44"/>
    <x v="162"/>
    <x v="90"/>
    <x v="0"/>
    <n v="5555"/>
    <n v="112"/>
  </r>
  <r>
    <x v="6"/>
    <x v="1"/>
    <x v="14"/>
    <x v="6"/>
    <x v="44"/>
    <x v="162"/>
    <x v="90"/>
    <x v="1"/>
    <n v="212"/>
    <n v="18"/>
  </r>
  <r>
    <x v="6"/>
    <x v="1"/>
    <x v="14"/>
    <x v="6"/>
    <x v="44"/>
    <x v="162"/>
    <x v="57"/>
    <x v="0"/>
    <n v="4249"/>
    <n v="16"/>
  </r>
  <r>
    <x v="6"/>
    <x v="1"/>
    <x v="14"/>
    <x v="6"/>
    <x v="44"/>
    <x v="162"/>
    <x v="59"/>
    <x v="1"/>
    <n v="283084"/>
    <n v="19450.02"/>
  </r>
  <r>
    <x v="6"/>
    <x v="1"/>
    <x v="14"/>
    <x v="6"/>
    <x v="44"/>
    <x v="162"/>
    <x v="135"/>
    <x v="1"/>
    <n v="23"/>
    <n v="0.2"/>
  </r>
  <r>
    <x v="6"/>
    <x v="1"/>
    <x v="14"/>
    <x v="6"/>
    <x v="44"/>
    <x v="162"/>
    <x v="7"/>
    <x v="0"/>
    <n v="39546"/>
    <n v="846.04"/>
  </r>
  <r>
    <x v="6"/>
    <x v="1"/>
    <x v="14"/>
    <x v="6"/>
    <x v="44"/>
    <x v="162"/>
    <x v="7"/>
    <x v="1"/>
    <n v="70077"/>
    <n v="2241"/>
  </r>
  <r>
    <x v="6"/>
    <x v="1"/>
    <x v="14"/>
    <x v="6"/>
    <x v="44"/>
    <x v="162"/>
    <x v="149"/>
    <x v="0"/>
    <n v="25000"/>
    <n v="69"/>
  </r>
  <r>
    <x v="6"/>
    <x v="1"/>
    <x v="14"/>
    <x v="6"/>
    <x v="44"/>
    <x v="162"/>
    <x v="93"/>
    <x v="0"/>
    <n v="2394"/>
    <n v="51"/>
  </r>
  <r>
    <x v="6"/>
    <x v="1"/>
    <x v="14"/>
    <x v="6"/>
    <x v="44"/>
    <x v="162"/>
    <x v="61"/>
    <x v="0"/>
    <n v="958"/>
    <n v="17"/>
  </r>
  <r>
    <x v="6"/>
    <x v="1"/>
    <x v="14"/>
    <x v="6"/>
    <x v="44"/>
    <x v="162"/>
    <x v="63"/>
    <x v="0"/>
    <n v="50808"/>
    <n v="226.5"/>
  </r>
  <r>
    <x v="6"/>
    <x v="1"/>
    <x v="14"/>
    <x v="6"/>
    <x v="44"/>
    <x v="162"/>
    <x v="63"/>
    <x v="1"/>
    <n v="17472"/>
    <n v="2500.67"/>
  </r>
  <r>
    <x v="6"/>
    <x v="1"/>
    <x v="14"/>
    <x v="6"/>
    <x v="44"/>
    <x v="162"/>
    <x v="64"/>
    <x v="1"/>
    <n v="139"/>
    <n v="8"/>
  </r>
  <r>
    <x v="6"/>
    <x v="1"/>
    <x v="14"/>
    <x v="6"/>
    <x v="44"/>
    <x v="162"/>
    <x v="166"/>
    <x v="0"/>
    <n v="89300"/>
    <n v="15"/>
  </r>
  <r>
    <x v="6"/>
    <x v="1"/>
    <x v="14"/>
    <x v="6"/>
    <x v="44"/>
    <x v="162"/>
    <x v="95"/>
    <x v="1"/>
    <n v="43586"/>
    <n v="1942.96"/>
  </r>
  <r>
    <x v="6"/>
    <x v="1"/>
    <x v="14"/>
    <x v="6"/>
    <x v="44"/>
    <x v="162"/>
    <x v="8"/>
    <x v="0"/>
    <n v="88692"/>
    <n v="848.11"/>
  </r>
  <r>
    <x v="6"/>
    <x v="1"/>
    <x v="14"/>
    <x v="6"/>
    <x v="44"/>
    <x v="162"/>
    <x v="8"/>
    <x v="1"/>
    <n v="500044"/>
    <n v="29888.75"/>
  </r>
  <r>
    <x v="6"/>
    <x v="1"/>
    <x v="14"/>
    <x v="6"/>
    <x v="44"/>
    <x v="162"/>
    <x v="66"/>
    <x v="1"/>
    <n v="178683"/>
    <n v="35143"/>
  </r>
  <r>
    <x v="6"/>
    <x v="1"/>
    <x v="14"/>
    <x v="6"/>
    <x v="44"/>
    <x v="162"/>
    <x v="67"/>
    <x v="0"/>
    <n v="52900"/>
    <n v="570.91"/>
  </r>
  <r>
    <x v="6"/>
    <x v="1"/>
    <x v="14"/>
    <x v="6"/>
    <x v="44"/>
    <x v="162"/>
    <x v="67"/>
    <x v="1"/>
    <n v="80661"/>
    <n v="6078.14"/>
  </r>
  <r>
    <x v="6"/>
    <x v="1"/>
    <x v="14"/>
    <x v="6"/>
    <x v="44"/>
    <x v="162"/>
    <x v="68"/>
    <x v="0"/>
    <n v="28919"/>
    <n v="130"/>
  </r>
  <r>
    <x v="6"/>
    <x v="1"/>
    <x v="14"/>
    <x v="6"/>
    <x v="44"/>
    <x v="162"/>
    <x v="68"/>
    <x v="1"/>
    <n v="11145"/>
    <n v="1716.02"/>
  </r>
  <r>
    <x v="6"/>
    <x v="1"/>
    <x v="14"/>
    <x v="6"/>
    <x v="44"/>
    <x v="162"/>
    <x v="69"/>
    <x v="0"/>
    <n v="2910"/>
    <n v="8"/>
  </r>
  <r>
    <x v="6"/>
    <x v="1"/>
    <x v="14"/>
    <x v="6"/>
    <x v="44"/>
    <x v="162"/>
    <x v="69"/>
    <x v="1"/>
    <n v="15848"/>
    <n v="3020"/>
  </r>
  <r>
    <x v="6"/>
    <x v="1"/>
    <x v="14"/>
    <x v="6"/>
    <x v="44"/>
    <x v="162"/>
    <x v="198"/>
    <x v="0"/>
    <n v="400"/>
    <n v="1.06"/>
  </r>
  <r>
    <x v="6"/>
    <x v="1"/>
    <x v="14"/>
    <x v="6"/>
    <x v="44"/>
    <x v="162"/>
    <x v="104"/>
    <x v="0"/>
    <n v="3600"/>
    <n v="10"/>
  </r>
  <r>
    <x v="6"/>
    <x v="1"/>
    <x v="14"/>
    <x v="6"/>
    <x v="44"/>
    <x v="162"/>
    <x v="104"/>
    <x v="1"/>
    <n v="19014"/>
    <n v="3564.32"/>
  </r>
  <r>
    <x v="6"/>
    <x v="1"/>
    <x v="14"/>
    <x v="6"/>
    <x v="44"/>
    <x v="162"/>
    <x v="70"/>
    <x v="0"/>
    <n v="7784"/>
    <n v="37"/>
  </r>
  <r>
    <x v="6"/>
    <x v="1"/>
    <x v="14"/>
    <x v="6"/>
    <x v="44"/>
    <x v="162"/>
    <x v="70"/>
    <x v="1"/>
    <n v="10730"/>
    <n v="195.37"/>
  </r>
  <r>
    <x v="6"/>
    <x v="1"/>
    <x v="14"/>
    <x v="6"/>
    <x v="44"/>
    <x v="162"/>
    <x v="71"/>
    <x v="0"/>
    <n v="16761"/>
    <n v="892"/>
  </r>
  <r>
    <x v="6"/>
    <x v="1"/>
    <x v="14"/>
    <x v="6"/>
    <x v="44"/>
    <x v="162"/>
    <x v="71"/>
    <x v="1"/>
    <n v="32710"/>
    <n v="1090"/>
  </r>
  <r>
    <x v="6"/>
    <x v="1"/>
    <x v="14"/>
    <x v="6"/>
    <x v="44"/>
    <x v="162"/>
    <x v="130"/>
    <x v="1"/>
    <n v="2998"/>
    <n v="64.180000000000007"/>
  </r>
  <r>
    <x v="6"/>
    <x v="1"/>
    <x v="14"/>
    <x v="6"/>
    <x v="44"/>
    <x v="162"/>
    <x v="72"/>
    <x v="0"/>
    <n v="39302"/>
    <n v="599.80999999999995"/>
  </r>
  <r>
    <x v="6"/>
    <x v="1"/>
    <x v="14"/>
    <x v="6"/>
    <x v="44"/>
    <x v="162"/>
    <x v="72"/>
    <x v="1"/>
    <n v="118654"/>
    <n v="5683.99"/>
  </r>
  <r>
    <x v="6"/>
    <x v="1"/>
    <x v="14"/>
    <x v="6"/>
    <x v="44"/>
    <x v="162"/>
    <x v="150"/>
    <x v="0"/>
    <n v="10315"/>
    <n v="50"/>
  </r>
  <r>
    <x v="6"/>
    <x v="1"/>
    <x v="14"/>
    <x v="6"/>
    <x v="44"/>
    <x v="162"/>
    <x v="150"/>
    <x v="1"/>
    <n v="19226"/>
    <n v="862"/>
  </r>
  <r>
    <x v="6"/>
    <x v="1"/>
    <x v="14"/>
    <x v="6"/>
    <x v="44"/>
    <x v="162"/>
    <x v="74"/>
    <x v="1"/>
    <n v="14491"/>
    <n v="3721.75"/>
  </r>
  <r>
    <x v="6"/>
    <x v="1"/>
    <x v="14"/>
    <x v="6"/>
    <x v="44"/>
    <x v="162"/>
    <x v="105"/>
    <x v="0"/>
    <n v="1857"/>
    <n v="181.84"/>
  </r>
  <r>
    <x v="6"/>
    <x v="1"/>
    <x v="14"/>
    <x v="6"/>
    <x v="44"/>
    <x v="162"/>
    <x v="105"/>
    <x v="1"/>
    <n v="26972"/>
    <n v="5611.8"/>
  </r>
  <r>
    <x v="6"/>
    <x v="1"/>
    <x v="14"/>
    <x v="6"/>
    <x v="44"/>
    <x v="162"/>
    <x v="78"/>
    <x v="0"/>
    <n v="270244"/>
    <n v="4029.31"/>
  </r>
  <r>
    <x v="6"/>
    <x v="1"/>
    <x v="14"/>
    <x v="6"/>
    <x v="44"/>
    <x v="162"/>
    <x v="78"/>
    <x v="1"/>
    <n v="16630"/>
    <n v="996"/>
  </r>
  <r>
    <x v="6"/>
    <x v="1"/>
    <x v="14"/>
    <x v="6"/>
    <x v="44"/>
    <x v="162"/>
    <x v="79"/>
    <x v="0"/>
    <n v="267918"/>
    <n v="2319.96"/>
  </r>
  <r>
    <x v="6"/>
    <x v="1"/>
    <x v="14"/>
    <x v="6"/>
    <x v="44"/>
    <x v="162"/>
    <x v="79"/>
    <x v="1"/>
    <n v="321265"/>
    <n v="23263.48"/>
  </r>
  <r>
    <x v="6"/>
    <x v="1"/>
    <x v="14"/>
    <x v="6"/>
    <x v="44"/>
    <x v="162"/>
    <x v="9"/>
    <x v="0"/>
    <n v="350161"/>
    <n v="5716.01"/>
  </r>
  <r>
    <x v="6"/>
    <x v="1"/>
    <x v="14"/>
    <x v="6"/>
    <x v="44"/>
    <x v="162"/>
    <x v="9"/>
    <x v="1"/>
    <n v="417809"/>
    <n v="65464.34"/>
  </r>
  <r>
    <x v="6"/>
    <x v="1"/>
    <x v="14"/>
    <x v="6"/>
    <x v="44"/>
    <x v="162"/>
    <x v="106"/>
    <x v="1"/>
    <n v="200"/>
    <n v="5"/>
  </r>
  <r>
    <x v="6"/>
    <x v="1"/>
    <x v="14"/>
    <x v="6"/>
    <x v="44"/>
    <x v="162"/>
    <x v="88"/>
    <x v="0"/>
    <n v="2556"/>
    <n v="16.2"/>
  </r>
  <r>
    <x v="6"/>
    <x v="1"/>
    <x v="14"/>
    <x v="6"/>
    <x v="44"/>
    <x v="162"/>
    <x v="88"/>
    <x v="1"/>
    <n v="52338"/>
    <n v="3721.5"/>
  </r>
  <r>
    <x v="6"/>
    <x v="1"/>
    <x v="14"/>
    <x v="6"/>
    <x v="44"/>
    <x v="162"/>
    <x v="80"/>
    <x v="0"/>
    <n v="376770"/>
    <n v="7684.6"/>
  </r>
  <r>
    <x v="6"/>
    <x v="1"/>
    <x v="14"/>
    <x v="6"/>
    <x v="44"/>
    <x v="162"/>
    <x v="80"/>
    <x v="1"/>
    <n v="38218"/>
    <n v="3012.55"/>
  </r>
  <r>
    <x v="6"/>
    <x v="1"/>
    <x v="14"/>
    <x v="6"/>
    <x v="44"/>
    <x v="162"/>
    <x v="112"/>
    <x v="1"/>
    <n v="50499"/>
    <n v="6065"/>
  </r>
  <r>
    <x v="6"/>
    <x v="1"/>
    <x v="14"/>
    <x v="6"/>
    <x v="44"/>
    <x v="162"/>
    <x v="89"/>
    <x v="1"/>
    <n v="18237"/>
    <n v="1942.46"/>
  </r>
  <r>
    <x v="6"/>
    <x v="1"/>
    <x v="14"/>
    <x v="6"/>
    <x v="44"/>
    <x v="162"/>
    <x v="160"/>
    <x v="0"/>
    <n v="4545"/>
    <n v="56"/>
  </r>
  <r>
    <x v="6"/>
    <x v="1"/>
    <x v="14"/>
    <x v="6"/>
    <x v="44"/>
    <x v="163"/>
    <x v="10"/>
    <x v="0"/>
    <n v="6580"/>
    <n v="7"/>
  </r>
  <r>
    <x v="6"/>
    <x v="1"/>
    <x v="14"/>
    <x v="6"/>
    <x v="44"/>
    <x v="163"/>
    <x v="161"/>
    <x v="0"/>
    <n v="4379"/>
    <n v="0.5"/>
  </r>
  <r>
    <x v="6"/>
    <x v="1"/>
    <x v="14"/>
    <x v="6"/>
    <x v="44"/>
    <x v="163"/>
    <x v="12"/>
    <x v="0"/>
    <n v="913"/>
    <n v="5"/>
  </r>
  <r>
    <x v="6"/>
    <x v="1"/>
    <x v="14"/>
    <x v="6"/>
    <x v="44"/>
    <x v="163"/>
    <x v="136"/>
    <x v="0"/>
    <n v="72802"/>
    <n v="613.6"/>
  </r>
  <r>
    <x v="6"/>
    <x v="1"/>
    <x v="14"/>
    <x v="6"/>
    <x v="44"/>
    <x v="163"/>
    <x v="136"/>
    <x v="1"/>
    <n v="32371"/>
    <n v="2826.12"/>
  </r>
  <r>
    <x v="6"/>
    <x v="1"/>
    <x v="14"/>
    <x v="6"/>
    <x v="44"/>
    <x v="163"/>
    <x v="13"/>
    <x v="0"/>
    <n v="8721"/>
    <n v="82.6"/>
  </r>
  <r>
    <x v="6"/>
    <x v="1"/>
    <x v="14"/>
    <x v="6"/>
    <x v="44"/>
    <x v="163"/>
    <x v="81"/>
    <x v="0"/>
    <n v="14688"/>
    <n v="386.42"/>
  </r>
  <r>
    <x v="6"/>
    <x v="1"/>
    <x v="14"/>
    <x v="6"/>
    <x v="44"/>
    <x v="163"/>
    <x v="155"/>
    <x v="0"/>
    <n v="6156"/>
    <n v="175"/>
  </r>
  <r>
    <x v="6"/>
    <x v="1"/>
    <x v="14"/>
    <x v="6"/>
    <x v="44"/>
    <x v="163"/>
    <x v="82"/>
    <x v="0"/>
    <n v="17496"/>
    <n v="98.1"/>
  </r>
  <r>
    <x v="6"/>
    <x v="1"/>
    <x v="14"/>
    <x v="6"/>
    <x v="44"/>
    <x v="163"/>
    <x v="14"/>
    <x v="0"/>
    <n v="20248"/>
    <n v="2325.9"/>
  </r>
  <r>
    <x v="6"/>
    <x v="1"/>
    <x v="14"/>
    <x v="6"/>
    <x v="44"/>
    <x v="163"/>
    <x v="14"/>
    <x v="1"/>
    <n v="39239"/>
    <n v="6419.28"/>
  </r>
  <r>
    <x v="6"/>
    <x v="1"/>
    <x v="14"/>
    <x v="6"/>
    <x v="44"/>
    <x v="163"/>
    <x v="15"/>
    <x v="0"/>
    <n v="4540"/>
    <n v="17.100000000000001"/>
  </r>
  <r>
    <x v="6"/>
    <x v="1"/>
    <x v="14"/>
    <x v="6"/>
    <x v="44"/>
    <x v="163"/>
    <x v="15"/>
    <x v="1"/>
    <n v="135852"/>
    <n v="4623.68"/>
  </r>
  <r>
    <x v="6"/>
    <x v="1"/>
    <x v="14"/>
    <x v="6"/>
    <x v="44"/>
    <x v="163"/>
    <x v="16"/>
    <x v="0"/>
    <n v="225383"/>
    <n v="3193.13"/>
  </r>
  <r>
    <x v="6"/>
    <x v="1"/>
    <x v="14"/>
    <x v="6"/>
    <x v="44"/>
    <x v="163"/>
    <x v="16"/>
    <x v="1"/>
    <n v="5211875"/>
    <n v="906703.79"/>
  </r>
  <r>
    <x v="6"/>
    <x v="1"/>
    <x v="14"/>
    <x v="6"/>
    <x v="44"/>
    <x v="163"/>
    <x v="124"/>
    <x v="0"/>
    <n v="116"/>
    <n v="0.74"/>
  </r>
  <r>
    <x v="6"/>
    <x v="1"/>
    <x v="14"/>
    <x v="6"/>
    <x v="44"/>
    <x v="163"/>
    <x v="18"/>
    <x v="0"/>
    <n v="178453"/>
    <n v="6917.34"/>
  </r>
  <r>
    <x v="6"/>
    <x v="1"/>
    <x v="14"/>
    <x v="6"/>
    <x v="44"/>
    <x v="163"/>
    <x v="18"/>
    <x v="1"/>
    <n v="68011"/>
    <n v="3480.11"/>
  </r>
  <r>
    <x v="6"/>
    <x v="1"/>
    <x v="14"/>
    <x v="6"/>
    <x v="44"/>
    <x v="163"/>
    <x v="19"/>
    <x v="0"/>
    <n v="149335"/>
    <n v="290.5"/>
  </r>
  <r>
    <x v="6"/>
    <x v="1"/>
    <x v="14"/>
    <x v="6"/>
    <x v="44"/>
    <x v="163"/>
    <x v="19"/>
    <x v="1"/>
    <n v="22"/>
    <n v="2.83"/>
  </r>
  <r>
    <x v="6"/>
    <x v="1"/>
    <x v="14"/>
    <x v="6"/>
    <x v="44"/>
    <x v="163"/>
    <x v="20"/>
    <x v="0"/>
    <n v="11147"/>
    <n v="854"/>
  </r>
  <r>
    <x v="6"/>
    <x v="1"/>
    <x v="14"/>
    <x v="6"/>
    <x v="44"/>
    <x v="163"/>
    <x v="20"/>
    <x v="1"/>
    <n v="79330"/>
    <n v="41245"/>
  </r>
  <r>
    <x v="6"/>
    <x v="1"/>
    <x v="14"/>
    <x v="6"/>
    <x v="44"/>
    <x v="163"/>
    <x v="167"/>
    <x v="0"/>
    <n v="98128"/>
    <n v="1828.9"/>
  </r>
  <r>
    <x v="6"/>
    <x v="1"/>
    <x v="14"/>
    <x v="6"/>
    <x v="44"/>
    <x v="163"/>
    <x v="167"/>
    <x v="1"/>
    <n v="42277"/>
    <n v="21609"/>
  </r>
  <r>
    <x v="6"/>
    <x v="1"/>
    <x v="14"/>
    <x v="6"/>
    <x v="44"/>
    <x v="163"/>
    <x v="21"/>
    <x v="1"/>
    <n v="179655"/>
    <n v="37349.54"/>
  </r>
  <r>
    <x v="6"/>
    <x v="1"/>
    <x v="14"/>
    <x v="6"/>
    <x v="44"/>
    <x v="163"/>
    <x v="22"/>
    <x v="0"/>
    <n v="1647090"/>
    <n v="13984.9"/>
  </r>
  <r>
    <x v="6"/>
    <x v="1"/>
    <x v="14"/>
    <x v="6"/>
    <x v="44"/>
    <x v="163"/>
    <x v="22"/>
    <x v="1"/>
    <n v="3381924"/>
    <n v="297403.23"/>
  </r>
  <r>
    <x v="6"/>
    <x v="1"/>
    <x v="14"/>
    <x v="6"/>
    <x v="44"/>
    <x v="163"/>
    <x v="23"/>
    <x v="0"/>
    <n v="486609"/>
    <n v="11554.29"/>
  </r>
  <r>
    <x v="6"/>
    <x v="1"/>
    <x v="14"/>
    <x v="6"/>
    <x v="44"/>
    <x v="163"/>
    <x v="23"/>
    <x v="1"/>
    <n v="350589"/>
    <n v="30464.400000000001"/>
  </r>
  <r>
    <x v="6"/>
    <x v="1"/>
    <x v="14"/>
    <x v="6"/>
    <x v="44"/>
    <x v="163"/>
    <x v="0"/>
    <x v="0"/>
    <n v="4857190"/>
    <n v="78523.16"/>
  </r>
  <r>
    <x v="6"/>
    <x v="1"/>
    <x v="14"/>
    <x v="6"/>
    <x v="44"/>
    <x v="163"/>
    <x v="0"/>
    <x v="1"/>
    <n v="17792664"/>
    <n v="7373487.3799999999"/>
  </r>
  <r>
    <x v="6"/>
    <x v="1"/>
    <x v="14"/>
    <x v="6"/>
    <x v="44"/>
    <x v="163"/>
    <x v="194"/>
    <x v="0"/>
    <n v="63224"/>
    <n v="2472.5"/>
  </r>
  <r>
    <x v="6"/>
    <x v="1"/>
    <x v="14"/>
    <x v="6"/>
    <x v="44"/>
    <x v="163"/>
    <x v="194"/>
    <x v="1"/>
    <n v="31772"/>
    <n v="1150.0999999999999"/>
  </r>
  <r>
    <x v="6"/>
    <x v="1"/>
    <x v="14"/>
    <x v="6"/>
    <x v="44"/>
    <x v="163"/>
    <x v="195"/>
    <x v="0"/>
    <n v="4590"/>
    <n v="323"/>
  </r>
  <r>
    <x v="6"/>
    <x v="1"/>
    <x v="14"/>
    <x v="6"/>
    <x v="44"/>
    <x v="163"/>
    <x v="195"/>
    <x v="1"/>
    <n v="7540"/>
    <n v="1920"/>
  </r>
  <r>
    <x v="6"/>
    <x v="1"/>
    <x v="14"/>
    <x v="6"/>
    <x v="44"/>
    <x v="163"/>
    <x v="137"/>
    <x v="0"/>
    <n v="16243"/>
    <n v="364.03"/>
  </r>
  <r>
    <x v="6"/>
    <x v="1"/>
    <x v="14"/>
    <x v="6"/>
    <x v="44"/>
    <x v="163"/>
    <x v="137"/>
    <x v="1"/>
    <n v="86741"/>
    <n v="7284.52"/>
  </r>
  <r>
    <x v="6"/>
    <x v="1"/>
    <x v="14"/>
    <x v="6"/>
    <x v="44"/>
    <x v="163"/>
    <x v="172"/>
    <x v="0"/>
    <n v="9222"/>
    <n v="15"/>
  </r>
  <r>
    <x v="6"/>
    <x v="1"/>
    <x v="14"/>
    <x v="6"/>
    <x v="44"/>
    <x v="163"/>
    <x v="109"/>
    <x v="0"/>
    <n v="8370"/>
    <n v="215.2"/>
  </r>
  <r>
    <x v="6"/>
    <x v="1"/>
    <x v="14"/>
    <x v="6"/>
    <x v="44"/>
    <x v="163"/>
    <x v="109"/>
    <x v="1"/>
    <n v="21232"/>
    <n v="1446.04"/>
  </r>
  <r>
    <x v="6"/>
    <x v="1"/>
    <x v="14"/>
    <x v="6"/>
    <x v="44"/>
    <x v="163"/>
    <x v="151"/>
    <x v="0"/>
    <n v="109391"/>
    <n v="3300"/>
  </r>
  <r>
    <x v="6"/>
    <x v="1"/>
    <x v="14"/>
    <x v="6"/>
    <x v="44"/>
    <x v="163"/>
    <x v="151"/>
    <x v="1"/>
    <n v="1819415"/>
    <n v="456742.45"/>
  </r>
  <r>
    <x v="6"/>
    <x v="1"/>
    <x v="14"/>
    <x v="6"/>
    <x v="44"/>
    <x v="163"/>
    <x v="24"/>
    <x v="0"/>
    <n v="4096"/>
    <n v="27"/>
  </r>
  <r>
    <x v="6"/>
    <x v="1"/>
    <x v="14"/>
    <x v="6"/>
    <x v="44"/>
    <x v="163"/>
    <x v="125"/>
    <x v="0"/>
    <n v="35"/>
    <n v="1"/>
  </r>
  <r>
    <x v="6"/>
    <x v="1"/>
    <x v="14"/>
    <x v="6"/>
    <x v="44"/>
    <x v="163"/>
    <x v="110"/>
    <x v="0"/>
    <n v="25125"/>
    <n v="522.79999999999995"/>
  </r>
  <r>
    <x v="6"/>
    <x v="1"/>
    <x v="14"/>
    <x v="6"/>
    <x v="44"/>
    <x v="163"/>
    <x v="131"/>
    <x v="1"/>
    <n v="10435"/>
    <n v="62"/>
  </r>
  <r>
    <x v="6"/>
    <x v="1"/>
    <x v="14"/>
    <x v="6"/>
    <x v="44"/>
    <x v="163"/>
    <x v="25"/>
    <x v="0"/>
    <n v="132107"/>
    <n v="2921.9"/>
  </r>
  <r>
    <x v="6"/>
    <x v="1"/>
    <x v="14"/>
    <x v="6"/>
    <x v="44"/>
    <x v="163"/>
    <x v="25"/>
    <x v="1"/>
    <n v="4593973"/>
    <n v="814812.98"/>
  </r>
  <r>
    <x v="6"/>
    <x v="1"/>
    <x v="14"/>
    <x v="6"/>
    <x v="44"/>
    <x v="163"/>
    <x v="132"/>
    <x v="0"/>
    <n v="200"/>
    <n v="6.92"/>
  </r>
  <r>
    <x v="6"/>
    <x v="1"/>
    <x v="14"/>
    <x v="6"/>
    <x v="44"/>
    <x v="163"/>
    <x v="146"/>
    <x v="0"/>
    <n v="30332"/>
    <n v="463"/>
  </r>
  <r>
    <x v="6"/>
    <x v="1"/>
    <x v="14"/>
    <x v="6"/>
    <x v="44"/>
    <x v="163"/>
    <x v="146"/>
    <x v="1"/>
    <n v="1600"/>
    <n v="40"/>
  </r>
  <r>
    <x v="6"/>
    <x v="1"/>
    <x v="14"/>
    <x v="6"/>
    <x v="44"/>
    <x v="163"/>
    <x v="113"/>
    <x v="0"/>
    <n v="4115"/>
    <n v="165"/>
  </r>
  <r>
    <x v="6"/>
    <x v="1"/>
    <x v="14"/>
    <x v="6"/>
    <x v="44"/>
    <x v="163"/>
    <x v="113"/>
    <x v="1"/>
    <n v="10303"/>
    <n v="159.6"/>
  </r>
  <r>
    <x v="6"/>
    <x v="1"/>
    <x v="14"/>
    <x v="6"/>
    <x v="44"/>
    <x v="163"/>
    <x v="26"/>
    <x v="0"/>
    <n v="68243"/>
    <n v="393.33"/>
  </r>
  <r>
    <x v="6"/>
    <x v="1"/>
    <x v="14"/>
    <x v="6"/>
    <x v="44"/>
    <x v="163"/>
    <x v="26"/>
    <x v="1"/>
    <n v="849144"/>
    <n v="175753.55"/>
  </r>
  <r>
    <x v="6"/>
    <x v="1"/>
    <x v="14"/>
    <x v="6"/>
    <x v="44"/>
    <x v="163"/>
    <x v="206"/>
    <x v="0"/>
    <n v="8012"/>
    <n v="40"/>
  </r>
  <r>
    <x v="6"/>
    <x v="1"/>
    <x v="14"/>
    <x v="6"/>
    <x v="44"/>
    <x v="163"/>
    <x v="206"/>
    <x v="1"/>
    <n v="41487"/>
    <n v="1811"/>
  </r>
  <r>
    <x v="6"/>
    <x v="1"/>
    <x v="14"/>
    <x v="6"/>
    <x v="44"/>
    <x v="163"/>
    <x v="122"/>
    <x v="0"/>
    <n v="181"/>
    <n v="3.5"/>
  </r>
  <r>
    <x v="6"/>
    <x v="1"/>
    <x v="14"/>
    <x v="6"/>
    <x v="44"/>
    <x v="163"/>
    <x v="159"/>
    <x v="0"/>
    <n v="3454"/>
    <n v="3.5"/>
  </r>
  <r>
    <x v="6"/>
    <x v="1"/>
    <x v="14"/>
    <x v="6"/>
    <x v="44"/>
    <x v="163"/>
    <x v="27"/>
    <x v="0"/>
    <n v="808152"/>
    <n v="25377.3"/>
  </r>
  <r>
    <x v="6"/>
    <x v="1"/>
    <x v="14"/>
    <x v="6"/>
    <x v="44"/>
    <x v="163"/>
    <x v="27"/>
    <x v="1"/>
    <n v="2786424"/>
    <n v="519050.2"/>
  </r>
  <r>
    <x v="6"/>
    <x v="1"/>
    <x v="14"/>
    <x v="6"/>
    <x v="44"/>
    <x v="163"/>
    <x v="143"/>
    <x v="0"/>
    <n v="871919"/>
    <n v="10926.76"/>
  </r>
  <r>
    <x v="6"/>
    <x v="1"/>
    <x v="14"/>
    <x v="6"/>
    <x v="44"/>
    <x v="163"/>
    <x v="143"/>
    <x v="1"/>
    <n v="337"/>
    <n v="41.94"/>
  </r>
  <r>
    <x v="6"/>
    <x v="1"/>
    <x v="14"/>
    <x v="6"/>
    <x v="44"/>
    <x v="163"/>
    <x v="28"/>
    <x v="0"/>
    <n v="826857"/>
    <n v="10419.129999999999"/>
  </r>
  <r>
    <x v="6"/>
    <x v="1"/>
    <x v="14"/>
    <x v="6"/>
    <x v="44"/>
    <x v="163"/>
    <x v="28"/>
    <x v="1"/>
    <n v="886750"/>
    <n v="66187.14"/>
  </r>
  <r>
    <x v="6"/>
    <x v="1"/>
    <x v="14"/>
    <x v="6"/>
    <x v="44"/>
    <x v="163"/>
    <x v="139"/>
    <x v="1"/>
    <n v="6682"/>
    <n v="333"/>
  </r>
  <r>
    <x v="6"/>
    <x v="1"/>
    <x v="14"/>
    <x v="6"/>
    <x v="44"/>
    <x v="163"/>
    <x v="29"/>
    <x v="0"/>
    <n v="43113"/>
    <n v="545"/>
  </r>
  <r>
    <x v="6"/>
    <x v="1"/>
    <x v="14"/>
    <x v="6"/>
    <x v="44"/>
    <x v="163"/>
    <x v="29"/>
    <x v="1"/>
    <n v="800042"/>
    <n v="91983.09"/>
  </r>
  <r>
    <x v="6"/>
    <x v="1"/>
    <x v="14"/>
    <x v="6"/>
    <x v="44"/>
    <x v="163"/>
    <x v="92"/>
    <x v="1"/>
    <n v="6567"/>
    <n v="800"/>
  </r>
  <r>
    <x v="6"/>
    <x v="1"/>
    <x v="14"/>
    <x v="6"/>
    <x v="44"/>
    <x v="163"/>
    <x v="30"/>
    <x v="0"/>
    <n v="1824616"/>
    <n v="20800.2"/>
  </r>
  <r>
    <x v="6"/>
    <x v="1"/>
    <x v="14"/>
    <x v="6"/>
    <x v="44"/>
    <x v="163"/>
    <x v="30"/>
    <x v="1"/>
    <n v="906291"/>
    <n v="94821.84"/>
  </r>
  <r>
    <x v="6"/>
    <x v="1"/>
    <x v="14"/>
    <x v="6"/>
    <x v="44"/>
    <x v="163"/>
    <x v="84"/>
    <x v="0"/>
    <n v="359705"/>
    <n v="6581.88"/>
  </r>
  <r>
    <x v="6"/>
    <x v="1"/>
    <x v="14"/>
    <x v="6"/>
    <x v="44"/>
    <x v="163"/>
    <x v="84"/>
    <x v="1"/>
    <n v="2242523"/>
    <n v="636732.35"/>
  </r>
  <r>
    <x v="6"/>
    <x v="1"/>
    <x v="14"/>
    <x v="6"/>
    <x v="44"/>
    <x v="163"/>
    <x v="31"/>
    <x v="0"/>
    <n v="56409"/>
    <n v="512.59"/>
  </r>
  <r>
    <x v="6"/>
    <x v="1"/>
    <x v="14"/>
    <x v="6"/>
    <x v="44"/>
    <x v="163"/>
    <x v="31"/>
    <x v="1"/>
    <n v="120002"/>
    <n v="11338.22"/>
  </r>
  <r>
    <x v="6"/>
    <x v="1"/>
    <x v="14"/>
    <x v="6"/>
    <x v="44"/>
    <x v="163"/>
    <x v="32"/>
    <x v="0"/>
    <n v="7072"/>
    <n v="136.16"/>
  </r>
  <r>
    <x v="6"/>
    <x v="1"/>
    <x v="14"/>
    <x v="6"/>
    <x v="44"/>
    <x v="163"/>
    <x v="108"/>
    <x v="0"/>
    <n v="2592"/>
    <n v="18"/>
  </r>
  <r>
    <x v="6"/>
    <x v="1"/>
    <x v="14"/>
    <x v="6"/>
    <x v="44"/>
    <x v="163"/>
    <x v="152"/>
    <x v="0"/>
    <n v="43029"/>
    <n v="233.9"/>
  </r>
  <r>
    <x v="6"/>
    <x v="1"/>
    <x v="14"/>
    <x v="6"/>
    <x v="44"/>
    <x v="163"/>
    <x v="152"/>
    <x v="1"/>
    <n v="32324"/>
    <n v="1742.13"/>
  </r>
  <r>
    <x v="6"/>
    <x v="1"/>
    <x v="14"/>
    <x v="6"/>
    <x v="44"/>
    <x v="163"/>
    <x v="126"/>
    <x v="1"/>
    <n v="13913"/>
    <n v="235"/>
  </r>
  <r>
    <x v="6"/>
    <x v="1"/>
    <x v="14"/>
    <x v="6"/>
    <x v="44"/>
    <x v="163"/>
    <x v="163"/>
    <x v="1"/>
    <n v="425"/>
    <n v="20"/>
  </r>
  <r>
    <x v="6"/>
    <x v="1"/>
    <x v="14"/>
    <x v="6"/>
    <x v="44"/>
    <x v="163"/>
    <x v="1"/>
    <x v="0"/>
    <n v="1528095"/>
    <n v="21213.59"/>
  </r>
  <r>
    <x v="6"/>
    <x v="1"/>
    <x v="14"/>
    <x v="6"/>
    <x v="44"/>
    <x v="163"/>
    <x v="1"/>
    <x v="1"/>
    <n v="1176095"/>
    <n v="54539.28"/>
  </r>
  <r>
    <x v="6"/>
    <x v="1"/>
    <x v="14"/>
    <x v="6"/>
    <x v="44"/>
    <x v="163"/>
    <x v="144"/>
    <x v="0"/>
    <n v="1918"/>
    <n v="23.4"/>
  </r>
  <r>
    <x v="6"/>
    <x v="1"/>
    <x v="14"/>
    <x v="6"/>
    <x v="44"/>
    <x v="163"/>
    <x v="144"/>
    <x v="1"/>
    <n v="7533"/>
    <n v="94.8"/>
  </r>
  <r>
    <x v="6"/>
    <x v="1"/>
    <x v="14"/>
    <x v="6"/>
    <x v="44"/>
    <x v="163"/>
    <x v="165"/>
    <x v="0"/>
    <n v="4650"/>
    <n v="380"/>
  </r>
  <r>
    <x v="6"/>
    <x v="1"/>
    <x v="14"/>
    <x v="6"/>
    <x v="44"/>
    <x v="163"/>
    <x v="165"/>
    <x v="1"/>
    <n v="31572"/>
    <n v="2640"/>
  </r>
  <r>
    <x v="6"/>
    <x v="1"/>
    <x v="14"/>
    <x v="6"/>
    <x v="44"/>
    <x v="163"/>
    <x v="85"/>
    <x v="0"/>
    <n v="1189527"/>
    <n v="16070.62"/>
  </r>
  <r>
    <x v="6"/>
    <x v="1"/>
    <x v="14"/>
    <x v="6"/>
    <x v="44"/>
    <x v="163"/>
    <x v="85"/>
    <x v="1"/>
    <n v="1048855"/>
    <n v="500089.27"/>
  </r>
  <r>
    <x v="6"/>
    <x v="1"/>
    <x v="14"/>
    <x v="6"/>
    <x v="44"/>
    <x v="163"/>
    <x v="33"/>
    <x v="0"/>
    <n v="1129139"/>
    <n v="17069.490000000002"/>
  </r>
  <r>
    <x v="6"/>
    <x v="1"/>
    <x v="14"/>
    <x v="6"/>
    <x v="44"/>
    <x v="163"/>
    <x v="33"/>
    <x v="1"/>
    <n v="26559067"/>
    <n v="14251380.050000001"/>
  </r>
  <r>
    <x v="6"/>
    <x v="1"/>
    <x v="14"/>
    <x v="6"/>
    <x v="44"/>
    <x v="163"/>
    <x v="200"/>
    <x v="1"/>
    <n v="8384558"/>
    <n v="1622700"/>
  </r>
  <r>
    <x v="6"/>
    <x v="1"/>
    <x v="14"/>
    <x v="6"/>
    <x v="44"/>
    <x v="163"/>
    <x v="127"/>
    <x v="0"/>
    <n v="83528"/>
    <n v="803.03"/>
  </r>
  <r>
    <x v="6"/>
    <x v="1"/>
    <x v="14"/>
    <x v="6"/>
    <x v="44"/>
    <x v="163"/>
    <x v="127"/>
    <x v="1"/>
    <n v="14218"/>
    <n v="3418"/>
  </r>
  <r>
    <x v="6"/>
    <x v="1"/>
    <x v="14"/>
    <x v="6"/>
    <x v="44"/>
    <x v="163"/>
    <x v="35"/>
    <x v="0"/>
    <n v="1473977"/>
    <n v="3077"/>
  </r>
  <r>
    <x v="6"/>
    <x v="1"/>
    <x v="14"/>
    <x v="6"/>
    <x v="44"/>
    <x v="163"/>
    <x v="35"/>
    <x v="1"/>
    <n v="68810"/>
    <n v="5798.36"/>
  </r>
  <r>
    <x v="6"/>
    <x v="1"/>
    <x v="14"/>
    <x v="6"/>
    <x v="44"/>
    <x v="163"/>
    <x v="36"/>
    <x v="0"/>
    <n v="1787134"/>
    <n v="5108.67"/>
  </r>
  <r>
    <x v="6"/>
    <x v="1"/>
    <x v="14"/>
    <x v="6"/>
    <x v="44"/>
    <x v="163"/>
    <x v="36"/>
    <x v="1"/>
    <n v="316839"/>
    <n v="25659.98"/>
  </r>
  <r>
    <x v="6"/>
    <x v="1"/>
    <x v="14"/>
    <x v="6"/>
    <x v="44"/>
    <x v="163"/>
    <x v="2"/>
    <x v="0"/>
    <n v="1573409"/>
    <n v="63165.89"/>
  </r>
  <r>
    <x v="6"/>
    <x v="1"/>
    <x v="14"/>
    <x v="6"/>
    <x v="44"/>
    <x v="163"/>
    <x v="2"/>
    <x v="1"/>
    <n v="6570629"/>
    <n v="1814512.04"/>
  </r>
  <r>
    <x v="6"/>
    <x v="1"/>
    <x v="14"/>
    <x v="6"/>
    <x v="44"/>
    <x v="163"/>
    <x v="3"/>
    <x v="1"/>
    <n v="51229"/>
    <n v="80000"/>
  </r>
  <r>
    <x v="6"/>
    <x v="1"/>
    <x v="14"/>
    <x v="6"/>
    <x v="44"/>
    <x v="163"/>
    <x v="38"/>
    <x v="0"/>
    <n v="76140"/>
    <n v="2218.6999999999998"/>
  </r>
  <r>
    <x v="6"/>
    <x v="1"/>
    <x v="14"/>
    <x v="6"/>
    <x v="44"/>
    <x v="163"/>
    <x v="38"/>
    <x v="1"/>
    <n v="530385"/>
    <n v="222189.35"/>
  </r>
  <r>
    <x v="6"/>
    <x v="1"/>
    <x v="14"/>
    <x v="6"/>
    <x v="44"/>
    <x v="163"/>
    <x v="99"/>
    <x v="0"/>
    <n v="13141"/>
    <n v="634"/>
  </r>
  <r>
    <x v="6"/>
    <x v="1"/>
    <x v="14"/>
    <x v="6"/>
    <x v="44"/>
    <x v="163"/>
    <x v="99"/>
    <x v="1"/>
    <n v="275918"/>
    <n v="13507.46"/>
  </r>
  <r>
    <x v="6"/>
    <x v="1"/>
    <x v="14"/>
    <x v="6"/>
    <x v="44"/>
    <x v="163"/>
    <x v="39"/>
    <x v="0"/>
    <n v="12243"/>
    <n v="74.3"/>
  </r>
  <r>
    <x v="6"/>
    <x v="1"/>
    <x v="14"/>
    <x v="6"/>
    <x v="44"/>
    <x v="163"/>
    <x v="39"/>
    <x v="1"/>
    <n v="83393"/>
    <n v="8343.66"/>
  </r>
  <r>
    <x v="6"/>
    <x v="1"/>
    <x v="14"/>
    <x v="6"/>
    <x v="44"/>
    <x v="163"/>
    <x v="40"/>
    <x v="0"/>
    <n v="3530792"/>
    <n v="21275.200000000001"/>
  </r>
  <r>
    <x v="6"/>
    <x v="1"/>
    <x v="14"/>
    <x v="6"/>
    <x v="44"/>
    <x v="163"/>
    <x v="40"/>
    <x v="1"/>
    <n v="4594670"/>
    <n v="1931994.77"/>
  </r>
  <r>
    <x v="6"/>
    <x v="1"/>
    <x v="14"/>
    <x v="6"/>
    <x v="44"/>
    <x v="163"/>
    <x v="41"/>
    <x v="0"/>
    <n v="43369"/>
    <n v="2054"/>
  </r>
  <r>
    <x v="6"/>
    <x v="1"/>
    <x v="14"/>
    <x v="6"/>
    <x v="44"/>
    <x v="163"/>
    <x v="41"/>
    <x v="1"/>
    <n v="47136"/>
    <n v="5450.9"/>
  </r>
  <r>
    <x v="6"/>
    <x v="1"/>
    <x v="14"/>
    <x v="6"/>
    <x v="44"/>
    <x v="163"/>
    <x v="42"/>
    <x v="0"/>
    <n v="126600"/>
    <n v="4318.87"/>
  </r>
  <r>
    <x v="6"/>
    <x v="1"/>
    <x v="14"/>
    <x v="6"/>
    <x v="44"/>
    <x v="163"/>
    <x v="42"/>
    <x v="1"/>
    <n v="128959"/>
    <n v="2807.28"/>
  </r>
  <r>
    <x v="6"/>
    <x v="1"/>
    <x v="14"/>
    <x v="6"/>
    <x v="44"/>
    <x v="163"/>
    <x v="164"/>
    <x v="0"/>
    <n v="2907"/>
    <n v="31"/>
  </r>
  <r>
    <x v="6"/>
    <x v="1"/>
    <x v="14"/>
    <x v="6"/>
    <x v="44"/>
    <x v="163"/>
    <x v="164"/>
    <x v="1"/>
    <n v="20660"/>
    <n v="3120"/>
  </r>
  <r>
    <x v="6"/>
    <x v="1"/>
    <x v="14"/>
    <x v="6"/>
    <x v="44"/>
    <x v="163"/>
    <x v="43"/>
    <x v="1"/>
    <n v="15963"/>
    <n v="2403"/>
  </r>
  <r>
    <x v="6"/>
    <x v="1"/>
    <x v="14"/>
    <x v="6"/>
    <x v="44"/>
    <x v="163"/>
    <x v="86"/>
    <x v="1"/>
    <n v="4931"/>
    <n v="158.72"/>
  </r>
  <r>
    <x v="6"/>
    <x v="1"/>
    <x v="14"/>
    <x v="6"/>
    <x v="44"/>
    <x v="163"/>
    <x v="148"/>
    <x v="1"/>
    <n v="10000"/>
    <n v="17860"/>
  </r>
  <r>
    <x v="6"/>
    <x v="1"/>
    <x v="14"/>
    <x v="6"/>
    <x v="44"/>
    <x v="163"/>
    <x v="44"/>
    <x v="0"/>
    <n v="83529"/>
    <n v="373.23"/>
  </r>
  <r>
    <x v="6"/>
    <x v="1"/>
    <x v="14"/>
    <x v="6"/>
    <x v="44"/>
    <x v="163"/>
    <x v="158"/>
    <x v="0"/>
    <n v="19519"/>
    <n v="37"/>
  </r>
  <r>
    <x v="6"/>
    <x v="1"/>
    <x v="14"/>
    <x v="6"/>
    <x v="44"/>
    <x v="163"/>
    <x v="158"/>
    <x v="1"/>
    <n v="5793"/>
    <n v="9"/>
  </r>
  <r>
    <x v="6"/>
    <x v="1"/>
    <x v="14"/>
    <x v="6"/>
    <x v="44"/>
    <x v="163"/>
    <x v="133"/>
    <x v="0"/>
    <n v="4750"/>
    <n v="37"/>
  </r>
  <r>
    <x v="6"/>
    <x v="1"/>
    <x v="14"/>
    <x v="6"/>
    <x v="44"/>
    <x v="163"/>
    <x v="45"/>
    <x v="0"/>
    <n v="1737105"/>
    <n v="26578.240000000002"/>
  </r>
  <r>
    <x v="6"/>
    <x v="1"/>
    <x v="14"/>
    <x v="6"/>
    <x v="44"/>
    <x v="163"/>
    <x v="45"/>
    <x v="1"/>
    <n v="4229325"/>
    <n v="850512.35"/>
  </r>
  <r>
    <x v="6"/>
    <x v="1"/>
    <x v="14"/>
    <x v="6"/>
    <x v="44"/>
    <x v="163"/>
    <x v="119"/>
    <x v="0"/>
    <n v="21856"/>
    <n v="145.44"/>
  </r>
  <r>
    <x v="6"/>
    <x v="1"/>
    <x v="14"/>
    <x v="6"/>
    <x v="44"/>
    <x v="163"/>
    <x v="119"/>
    <x v="1"/>
    <n v="990"/>
    <n v="45"/>
  </r>
  <r>
    <x v="6"/>
    <x v="1"/>
    <x v="14"/>
    <x v="6"/>
    <x v="44"/>
    <x v="163"/>
    <x v="141"/>
    <x v="0"/>
    <n v="119242"/>
    <n v="6893.2"/>
  </r>
  <r>
    <x v="6"/>
    <x v="1"/>
    <x v="14"/>
    <x v="6"/>
    <x v="44"/>
    <x v="163"/>
    <x v="141"/>
    <x v="1"/>
    <n v="4664"/>
    <n v="180"/>
  </r>
  <r>
    <x v="6"/>
    <x v="1"/>
    <x v="14"/>
    <x v="6"/>
    <x v="44"/>
    <x v="163"/>
    <x v="46"/>
    <x v="0"/>
    <n v="2696"/>
    <n v="1.75"/>
  </r>
  <r>
    <x v="6"/>
    <x v="1"/>
    <x v="14"/>
    <x v="6"/>
    <x v="44"/>
    <x v="163"/>
    <x v="46"/>
    <x v="1"/>
    <n v="96806"/>
    <n v="4973"/>
  </r>
  <r>
    <x v="6"/>
    <x v="1"/>
    <x v="14"/>
    <x v="6"/>
    <x v="44"/>
    <x v="163"/>
    <x v="47"/>
    <x v="0"/>
    <n v="72953"/>
    <n v="358"/>
  </r>
  <r>
    <x v="6"/>
    <x v="1"/>
    <x v="14"/>
    <x v="6"/>
    <x v="44"/>
    <x v="163"/>
    <x v="48"/>
    <x v="0"/>
    <n v="5230"/>
    <n v="47"/>
  </r>
  <r>
    <x v="6"/>
    <x v="1"/>
    <x v="14"/>
    <x v="6"/>
    <x v="44"/>
    <x v="163"/>
    <x v="48"/>
    <x v="1"/>
    <n v="30200"/>
    <n v="6311"/>
  </r>
  <r>
    <x v="6"/>
    <x v="1"/>
    <x v="14"/>
    <x v="6"/>
    <x v="44"/>
    <x v="163"/>
    <x v="49"/>
    <x v="0"/>
    <n v="185"/>
    <n v="1"/>
  </r>
  <r>
    <x v="6"/>
    <x v="1"/>
    <x v="14"/>
    <x v="6"/>
    <x v="44"/>
    <x v="163"/>
    <x v="49"/>
    <x v="1"/>
    <n v="32437"/>
    <n v="2517"/>
  </r>
  <r>
    <x v="6"/>
    <x v="1"/>
    <x v="14"/>
    <x v="6"/>
    <x v="44"/>
    <x v="163"/>
    <x v="50"/>
    <x v="0"/>
    <n v="7893"/>
    <n v="1720"/>
  </r>
  <r>
    <x v="6"/>
    <x v="1"/>
    <x v="14"/>
    <x v="6"/>
    <x v="44"/>
    <x v="163"/>
    <x v="50"/>
    <x v="1"/>
    <n v="33417"/>
    <n v="2917.6"/>
  </r>
  <r>
    <x v="6"/>
    <x v="1"/>
    <x v="14"/>
    <x v="6"/>
    <x v="44"/>
    <x v="163"/>
    <x v="51"/>
    <x v="0"/>
    <n v="126128"/>
    <n v="2295.4899999999998"/>
  </r>
  <r>
    <x v="6"/>
    <x v="1"/>
    <x v="14"/>
    <x v="6"/>
    <x v="44"/>
    <x v="163"/>
    <x v="51"/>
    <x v="1"/>
    <n v="986155"/>
    <n v="362670.93"/>
  </r>
  <r>
    <x v="6"/>
    <x v="1"/>
    <x v="14"/>
    <x v="6"/>
    <x v="44"/>
    <x v="163"/>
    <x v="103"/>
    <x v="1"/>
    <n v="2235"/>
    <n v="54"/>
  </r>
  <r>
    <x v="6"/>
    <x v="1"/>
    <x v="14"/>
    <x v="6"/>
    <x v="44"/>
    <x v="163"/>
    <x v="115"/>
    <x v="0"/>
    <n v="222286"/>
    <n v="3496.03"/>
  </r>
  <r>
    <x v="6"/>
    <x v="1"/>
    <x v="14"/>
    <x v="6"/>
    <x v="44"/>
    <x v="163"/>
    <x v="115"/>
    <x v="1"/>
    <n v="207738"/>
    <n v="3996"/>
  </r>
  <r>
    <x v="6"/>
    <x v="1"/>
    <x v="14"/>
    <x v="6"/>
    <x v="44"/>
    <x v="163"/>
    <x v="52"/>
    <x v="0"/>
    <n v="17785"/>
    <n v="431.76"/>
  </r>
  <r>
    <x v="6"/>
    <x v="1"/>
    <x v="14"/>
    <x v="6"/>
    <x v="44"/>
    <x v="163"/>
    <x v="52"/>
    <x v="1"/>
    <n v="2698042"/>
    <n v="982930"/>
  </r>
  <r>
    <x v="6"/>
    <x v="1"/>
    <x v="14"/>
    <x v="6"/>
    <x v="44"/>
    <x v="163"/>
    <x v="134"/>
    <x v="0"/>
    <n v="2824"/>
    <n v="20"/>
  </r>
  <r>
    <x v="6"/>
    <x v="1"/>
    <x v="14"/>
    <x v="6"/>
    <x v="44"/>
    <x v="163"/>
    <x v="134"/>
    <x v="1"/>
    <n v="1567792"/>
    <n v="594796.15"/>
  </r>
  <r>
    <x v="6"/>
    <x v="1"/>
    <x v="14"/>
    <x v="6"/>
    <x v="44"/>
    <x v="163"/>
    <x v="53"/>
    <x v="0"/>
    <n v="14893"/>
    <n v="242.02"/>
  </r>
  <r>
    <x v="6"/>
    <x v="1"/>
    <x v="14"/>
    <x v="6"/>
    <x v="44"/>
    <x v="163"/>
    <x v="53"/>
    <x v="1"/>
    <n v="233103"/>
    <n v="10118.25"/>
  </r>
  <r>
    <x v="6"/>
    <x v="1"/>
    <x v="14"/>
    <x v="6"/>
    <x v="44"/>
    <x v="163"/>
    <x v="54"/>
    <x v="1"/>
    <n v="36759"/>
    <n v="11595"/>
  </r>
  <r>
    <x v="6"/>
    <x v="1"/>
    <x v="14"/>
    <x v="6"/>
    <x v="44"/>
    <x v="163"/>
    <x v="56"/>
    <x v="0"/>
    <n v="1600637"/>
    <n v="17926.54"/>
  </r>
  <r>
    <x v="6"/>
    <x v="1"/>
    <x v="14"/>
    <x v="6"/>
    <x v="44"/>
    <x v="163"/>
    <x v="56"/>
    <x v="1"/>
    <n v="1148941"/>
    <n v="78700.009999999995"/>
  </r>
  <r>
    <x v="6"/>
    <x v="1"/>
    <x v="14"/>
    <x v="6"/>
    <x v="44"/>
    <x v="163"/>
    <x v="5"/>
    <x v="0"/>
    <n v="164656"/>
    <n v="3045.76"/>
  </r>
  <r>
    <x v="6"/>
    <x v="1"/>
    <x v="14"/>
    <x v="6"/>
    <x v="44"/>
    <x v="163"/>
    <x v="5"/>
    <x v="1"/>
    <n v="2040447"/>
    <n v="504046.83"/>
  </r>
  <r>
    <x v="6"/>
    <x v="1"/>
    <x v="14"/>
    <x v="6"/>
    <x v="44"/>
    <x v="163"/>
    <x v="6"/>
    <x v="0"/>
    <n v="19070930"/>
    <n v="791611.61"/>
  </r>
  <r>
    <x v="6"/>
    <x v="1"/>
    <x v="14"/>
    <x v="6"/>
    <x v="44"/>
    <x v="163"/>
    <x v="6"/>
    <x v="1"/>
    <n v="105983377"/>
    <n v="24314535.149999999"/>
  </r>
  <r>
    <x v="6"/>
    <x v="1"/>
    <x v="14"/>
    <x v="6"/>
    <x v="44"/>
    <x v="163"/>
    <x v="96"/>
    <x v="0"/>
    <n v="33291"/>
    <n v="425.48"/>
  </r>
  <r>
    <x v="6"/>
    <x v="1"/>
    <x v="14"/>
    <x v="6"/>
    <x v="44"/>
    <x v="163"/>
    <x v="96"/>
    <x v="1"/>
    <n v="92133"/>
    <n v="57340"/>
  </r>
  <r>
    <x v="6"/>
    <x v="1"/>
    <x v="14"/>
    <x v="6"/>
    <x v="44"/>
    <x v="163"/>
    <x v="111"/>
    <x v="0"/>
    <n v="11224"/>
    <n v="54.66"/>
  </r>
  <r>
    <x v="6"/>
    <x v="1"/>
    <x v="14"/>
    <x v="6"/>
    <x v="44"/>
    <x v="163"/>
    <x v="90"/>
    <x v="1"/>
    <n v="43441"/>
    <n v="5380"/>
  </r>
  <r>
    <x v="6"/>
    <x v="1"/>
    <x v="14"/>
    <x v="6"/>
    <x v="44"/>
    <x v="163"/>
    <x v="176"/>
    <x v="0"/>
    <n v="3202"/>
    <n v="25.4"/>
  </r>
  <r>
    <x v="6"/>
    <x v="1"/>
    <x v="14"/>
    <x v="6"/>
    <x v="44"/>
    <x v="163"/>
    <x v="57"/>
    <x v="0"/>
    <n v="446288"/>
    <n v="4985.8999999999996"/>
  </r>
  <r>
    <x v="6"/>
    <x v="1"/>
    <x v="14"/>
    <x v="6"/>
    <x v="44"/>
    <x v="163"/>
    <x v="57"/>
    <x v="1"/>
    <n v="488038"/>
    <n v="30581.77"/>
  </r>
  <r>
    <x v="6"/>
    <x v="1"/>
    <x v="14"/>
    <x v="6"/>
    <x v="44"/>
    <x v="163"/>
    <x v="58"/>
    <x v="0"/>
    <n v="25878"/>
    <n v="101.78"/>
  </r>
  <r>
    <x v="6"/>
    <x v="1"/>
    <x v="14"/>
    <x v="6"/>
    <x v="44"/>
    <x v="163"/>
    <x v="58"/>
    <x v="1"/>
    <n v="81767"/>
    <n v="8110.99"/>
  </r>
  <r>
    <x v="6"/>
    <x v="1"/>
    <x v="14"/>
    <x v="6"/>
    <x v="44"/>
    <x v="163"/>
    <x v="91"/>
    <x v="0"/>
    <n v="442"/>
    <n v="11"/>
  </r>
  <r>
    <x v="6"/>
    <x v="1"/>
    <x v="14"/>
    <x v="6"/>
    <x v="44"/>
    <x v="163"/>
    <x v="91"/>
    <x v="1"/>
    <n v="548692"/>
    <n v="590193.52"/>
  </r>
  <r>
    <x v="6"/>
    <x v="1"/>
    <x v="14"/>
    <x v="6"/>
    <x v="44"/>
    <x v="163"/>
    <x v="154"/>
    <x v="0"/>
    <n v="56750"/>
    <n v="101.91"/>
  </r>
  <r>
    <x v="6"/>
    <x v="1"/>
    <x v="14"/>
    <x v="6"/>
    <x v="44"/>
    <x v="163"/>
    <x v="154"/>
    <x v="1"/>
    <n v="1508102"/>
    <n v="94582.99"/>
  </r>
  <r>
    <x v="6"/>
    <x v="1"/>
    <x v="14"/>
    <x v="6"/>
    <x v="44"/>
    <x v="163"/>
    <x v="59"/>
    <x v="0"/>
    <n v="35554"/>
    <n v="333.2"/>
  </r>
  <r>
    <x v="6"/>
    <x v="1"/>
    <x v="14"/>
    <x v="6"/>
    <x v="44"/>
    <x v="163"/>
    <x v="59"/>
    <x v="1"/>
    <n v="13136676"/>
    <n v="5093886.49"/>
  </r>
  <r>
    <x v="6"/>
    <x v="1"/>
    <x v="14"/>
    <x v="6"/>
    <x v="44"/>
    <x v="163"/>
    <x v="174"/>
    <x v="0"/>
    <n v="18958"/>
    <n v="26.5"/>
  </r>
  <r>
    <x v="6"/>
    <x v="1"/>
    <x v="14"/>
    <x v="6"/>
    <x v="44"/>
    <x v="163"/>
    <x v="174"/>
    <x v="1"/>
    <n v="25938"/>
    <n v="2110"/>
  </r>
  <r>
    <x v="6"/>
    <x v="1"/>
    <x v="14"/>
    <x v="6"/>
    <x v="44"/>
    <x v="163"/>
    <x v="135"/>
    <x v="0"/>
    <n v="61764"/>
    <n v="553.26"/>
  </r>
  <r>
    <x v="6"/>
    <x v="1"/>
    <x v="14"/>
    <x v="6"/>
    <x v="44"/>
    <x v="163"/>
    <x v="135"/>
    <x v="1"/>
    <n v="201702"/>
    <n v="11790.4"/>
  </r>
  <r>
    <x v="6"/>
    <x v="1"/>
    <x v="14"/>
    <x v="6"/>
    <x v="44"/>
    <x v="163"/>
    <x v="7"/>
    <x v="0"/>
    <n v="767677"/>
    <n v="13422.21"/>
  </r>
  <r>
    <x v="6"/>
    <x v="1"/>
    <x v="14"/>
    <x v="6"/>
    <x v="44"/>
    <x v="163"/>
    <x v="7"/>
    <x v="1"/>
    <n v="1033641"/>
    <n v="217455.6"/>
  </r>
  <r>
    <x v="6"/>
    <x v="1"/>
    <x v="14"/>
    <x v="6"/>
    <x v="44"/>
    <x v="163"/>
    <x v="191"/>
    <x v="1"/>
    <n v="210591"/>
    <n v="21120"/>
  </r>
  <r>
    <x v="6"/>
    <x v="1"/>
    <x v="14"/>
    <x v="6"/>
    <x v="44"/>
    <x v="163"/>
    <x v="149"/>
    <x v="0"/>
    <n v="115311"/>
    <n v="2873.45"/>
  </r>
  <r>
    <x v="6"/>
    <x v="1"/>
    <x v="14"/>
    <x v="6"/>
    <x v="44"/>
    <x v="163"/>
    <x v="149"/>
    <x v="1"/>
    <n v="201088"/>
    <n v="133555.51"/>
  </r>
  <r>
    <x v="6"/>
    <x v="1"/>
    <x v="14"/>
    <x v="6"/>
    <x v="44"/>
    <x v="163"/>
    <x v="93"/>
    <x v="0"/>
    <n v="31673"/>
    <n v="337.8"/>
  </r>
  <r>
    <x v="6"/>
    <x v="1"/>
    <x v="14"/>
    <x v="6"/>
    <x v="44"/>
    <x v="163"/>
    <x v="93"/>
    <x v="1"/>
    <n v="39850"/>
    <n v="2800"/>
  </r>
  <r>
    <x v="6"/>
    <x v="1"/>
    <x v="14"/>
    <x v="6"/>
    <x v="44"/>
    <x v="163"/>
    <x v="60"/>
    <x v="0"/>
    <n v="3850"/>
    <n v="157.75"/>
  </r>
  <r>
    <x v="6"/>
    <x v="1"/>
    <x v="14"/>
    <x v="6"/>
    <x v="44"/>
    <x v="163"/>
    <x v="61"/>
    <x v="0"/>
    <n v="485515"/>
    <n v="5962.32"/>
  </r>
  <r>
    <x v="6"/>
    <x v="1"/>
    <x v="14"/>
    <x v="6"/>
    <x v="44"/>
    <x v="163"/>
    <x v="61"/>
    <x v="1"/>
    <n v="182912"/>
    <n v="23836.27"/>
  </r>
  <r>
    <x v="6"/>
    <x v="1"/>
    <x v="14"/>
    <x v="6"/>
    <x v="44"/>
    <x v="163"/>
    <x v="128"/>
    <x v="0"/>
    <n v="4762"/>
    <n v="939"/>
  </r>
  <r>
    <x v="6"/>
    <x v="1"/>
    <x v="14"/>
    <x v="6"/>
    <x v="44"/>
    <x v="163"/>
    <x v="62"/>
    <x v="0"/>
    <n v="242889"/>
    <n v="902.58"/>
  </r>
  <r>
    <x v="6"/>
    <x v="1"/>
    <x v="14"/>
    <x v="6"/>
    <x v="44"/>
    <x v="163"/>
    <x v="62"/>
    <x v="1"/>
    <n v="8955980"/>
    <n v="5908168"/>
  </r>
  <r>
    <x v="6"/>
    <x v="1"/>
    <x v="14"/>
    <x v="6"/>
    <x v="44"/>
    <x v="163"/>
    <x v="94"/>
    <x v="1"/>
    <n v="2200"/>
    <n v="185"/>
  </r>
  <r>
    <x v="6"/>
    <x v="1"/>
    <x v="14"/>
    <x v="6"/>
    <x v="44"/>
    <x v="163"/>
    <x v="63"/>
    <x v="0"/>
    <n v="916244"/>
    <n v="8980.94"/>
  </r>
  <r>
    <x v="6"/>
    <x v="1"/>
    <x v="14"/>
    <x v="6"/>
    <x v="44"/>
    <x v="163"/>
    <x v="63"/>
    <x v="1"/>
    <n v="1704078"/>
    <n v="124983.99"/>
  </r>
  <r>
    <x v="6"/>
    <x v="1"/>
    <x v="14"/>
    <x v="6"/>
    <x v="44"/>
    <x v="163"/>
    <x v="64"/>
    <x v="0"/>
    <n v="19880"/>
    <n v="319.61"/>
  </r>
  <r>
    <x v="6"/>
    <x v="1"/>
    <x v="14"/>
    <x v="6"/>
    <x v="44"/>
    <x v="163"/>
    <x v="64"/>
    <x v="1"/>
    <n v="49031"/>
    <n v="5759"/>
  </r>
  <r>
    <x v="6"/>
    <x v="1"/>
    <x v="14"/>
    <x v="6"/>
    <x v="44"/>
    <x v="163"/>
    <x v="166"/>
    <x v="0"/>
    <n v="8983"/>
    <n v="180"/>
  </r>
  <r>
    <x v="6"/>
    <x v="1"/>
    <x v="14"/>
    <x v="6"/>
    <x v="44"/>
    <x v="163"/>
    <x v="65"/>
    <x v="0"/>
    <n v="39428"/>
    <n v="635.97"/>
  </r>
  <r>
    <x v="6"/>
    <x v="1"/>
    <x v="14"/>
    <x v="6"/>
    <x v="44"/>
    <x v="163"/>
    <x v="65"/>
    <x v="1"/>
    <n v="2015"/>
    <n v="500"/>
  </r>
  <r>
    <x v="6"/>
    <x v="1"/>
    <x v="14"/>
    <x v="6"/>
    <x v="44"/>
    <x v="163"/>
    <x v="95"/>
    <x v="1"/>
    <n v="560428"/>
    <n v="37529.26"/>
  </r>
  <r>
    <x v="6"/>
    <x v="1"/>
    <x v="14"/>
    <x v="6"/>
    <x v="44"/>
    <x v="163"/>
    <x v="140"/>
    <x v="0"/>
    <n v="2680"/>
    <n v="96"/>
  </r>
  <r>
    <x v="6"/>
    <x v="1"/>
    <x v="14"/>
    <x v="6"/>
    <x v="44"/>
    <x v="163"/>
    <x v="8"/>
    <x v="0"/>
    <n v="6306877"/>
    <n v="41148.239999999998"/>
  </r>
  <r>
    <x v="6"/>
    <x v="1"/>
    <x v="14"/>
    <x v="6"/>
    <x v="44"/>
    <x v="163"/>
    <x v="8"/>
    <x v="1"/>
    <n v="8909839"/>
    <n v="1135440.8899999999"/>
  </r>
  <r>
    <x v="6"/>
    <x v="1"/>
    <x v="14"/>
    <x v="6"/>
    <x v="44"/>
    <x v="163"/>
    <x v="145"/>
    <x v="0"/>
    <n v="99114"/>
    <n v="280.42"/>
  </r>
  <r>
    <x v="6"/>
    <x v="1"/>
    <x v="14"/>
    <x v="6"/>
    <x v="44"/>
    <x v="163"/>
    <x v="66"/>
    <x v="1"/>
    <n v="24157"/>
    <n v="2464.5500000000002"/>
  </r>
  <r>
    <x v="6"/>
    <x v="1"/>
    <x v="14"/>
    <x v="6"/>
    <x v="44"/>
    <x v="163"/>
    <x v="67"/>
    <x v="0"/>
    <n v="1293021"/>
    <n v="24527.22"/>
  </r>
  <r>
    <x v="6"/>
    <x v="1"/>
    <x v="14"/>
    <x v="6"/>
    <x v="44"/>
    <x v="163"/>
    <x v="67"/>
    <x v="1"/>
    <n v="2906984"/>
    <n v="731042.7"/>
  </r>
  <r>
    <x v="6"/>
    <x v="1"/>
    <x v="14"/>
    <x v="6"/>
    <x v="44"/>
    <x v="163"/>
    <x v="68"/>
    <x v="0"/>
    <n v="340477"/>
    <n v="7864.41"/>
  </r>
  <r>
    <x v="6"/>
    <x v="1"/>
    <x v="14"/>
    <x v="6"/>
    <x v="44"/>
    <x v="163"/>
    <x v="68"/>
    <x v="1"/>
    <n v="3732574"/>
    <n v="802281.36"/>
  </r>
  <r>
    <x v="6"/>
    <x v="1"/>
    <x v="14"/>
    <x v="6"/>
    <x v="44"/>
    <x v="163"/>
    <x v="69"/>
    <x v="0"/>
    <n v="27539"/>
    <n v="851.65"/>
  </r>
  <r>
    <x v="6"/>
    <x v="1"/>
    <x v="14"/>
    <x v="6"/>
    <x v="44"/>
    <x v="163"/>
    <x v="69"/>
    <x v="1"/>
    <n v="26563"/>
    <n v="5170.6000000000004"/>
  </r>
  <r>
    <x v="6"/>
    <x v="1"/>
    <x v="14"/>
    <x v="6"/>
    <x v="44"/>
    <x v="163"/>
    <x v="181"/>
    <x v="1"/>
    <n v="69252"/>
    <n v="40000"/>
  </r>
  <r>
    <x v="6"/>
    <x v="1"/>
    <x v="14"/>
    <x v="6"/>
    <x v="44"/>
    <x v="163"/>
    <x v="97"/>
    <x v="0"/>
    <n v="11914"/>
    <n v="181"/>
  </r>
  <r>
    <x v="6"/>
    <x v="1"/>
    <x v="14"/>
    <x v="6"/>
    <x v="44"/>
    <x v="163"/>
    <x v="147"/>
    <x v="0"/>
    <n v="10985"/>
    <n v="813"/>
  </r>
  <r>
    <x v="6"/>
    <x v="1"/>
    <x v="14"/>
    <x v="6"/>
    <x v="44"/>
    <x v="163"/>
    <x v="104"/>
    <x v="0"/>
    <n v="304707"/>
    <n v="2500.54"/>
  </r>
  <r>
    <x v="6"/>
    <x v="1"/>
    <x v="14"/>
    <x v="6"/>
    <x v="44"/>
    <x v="163"/>
    <x v="104"/>
    <x v="1"/>
    <n v="110005"/>
    <n v="152615.07"/>
  </r>
  <r>
    <x v="6"/>
    <x v="1"/>
    <x v="14"/>
    <x v="6"/>
    <x v="44"/>
    <x v="163"/>
    <x v="70"/>
    <x v="0"/>
    <n v="71077"/>
    <n v="781.53"/>
  </r>
  <r>
    <x v="6"/>
    <x v="1"/>
    <x v="14"/>
    <x v="6"/>
    <x v="44"/>
    <x v="163"/>
    <x v="70"/>
    <x v="1"/>
    <n v="12839"/>
    <n v="4177.79"/>
  </r>
  <r>
    <x v="6"/>
    <x v="1"/>
    <x v="14"/>
    <x v="6"/>
    <x v="44"/>
    <x v="163"/>
    <x v="71"/>
    <x v="0"/>
    <n v="780461"/>
    <n v="6183.82"/>
  </r>
  <r>
    <x v="6"/>
    <x v="1"/>
    <x v="14"/>
    <x v="6"/>
    <x v="44"/>
    <x v="163"/>
    <x v="71"/>
    <x v="1"/>
    <n v="595625"/>
    <n v="72783.44"/>
  </r>
  <r>
    <x v="6"/>
    <x v="1"/>
    <x v="14"/>
    <x v="6"/>
    <x v="44"/>
    <x v="163"/>
    <x v="130"/>
    <x v="0"/>
    <n v="221424"/>
    <n v="4289.63"/>
  </r>
  <r>
    <x v="6"/>
    <x v="1"/>
    <x v="14"/>
    <x v="6"/>
    <x v="44"/>
    <x v="163"/>
    <x v="130"/>
    <x v="1"/>
    <n v="2146780"/>
    <n v="822424.79"/>
  </r>
  <r>
    <x v="6"/>
    <x v="1"/>
    <x v="14"/>
    <x v="6"/>
    <x v="44"/>
    <x v="163"/>
    <x v="72"/>
    <x v="0"/>
    <n v="2504575"/>
    <n v="24876.67"/>
  </r>
  <r>
    <x v="6"/>
    <x v="1"/>
    <x v="14"/>
    <x v="6"/>
    <x v="44"/>
    <x v="163"/>
    <x v="72"/>
    <x v="1"/>
    <n v="13840147"/>
    <n v="4223524.28"/>
  </r>
  <r>
    <x v="6"/>
    <x v="1"/>
    <x v="14"/>
    <x v="6"/>
    <x v="44"/>
    <x v="163"/>
    <x v="150"/>
    <x v="0"/>
    <n v="103"/>
    <n v="6"/>
  </r>
  <r>
    <x v="6"/>
    <x v="1"/>
    <x v="14"/>
    <x v="6"/>
    <x v="44"/>
    <x v="163"/>
    <x v="150"/>
    <x v="1"/>
    <n v="177241"/>
    <n v="35036"/>
  </r>
  <r>
    <x v="6"/>
    <x v="1"/>
    <x v="14"/>
    <x v="6"/>
    <x v="44"/>
    <x v="163"/>
    <x v="73"/>
    <x v="0"/>
    <n v="776"/>
    <n v="8.49"/>
  </r>
  <r>
    <x v="6"/>
    <x v="1"/>
    <x v="14"/>
    <x v="6"/>
    <x v="44"/>
    <x v="163"/>
    <x v="73"/>
    <x v="1"/>
    <n v="176895"/>
    <n v="74680"/>
  </r>
  <r>
    <x v="6"/>
    <x v="1"/>
    <x v="14"/>
    <x v="6"/>
    <x v="44"/>
    <x v="163"/>
    <x v="101"/>
    <x v="0"/>
    <n v="1023"/>
    <n v="36.83"/>
  </r>
  <r>
    <x v="6"/>
    <x v="1"/>
    <x v="14"/>
    <x v="6"/>
    <x v="44"/>
    <x v="163"/>
    <x v="101"/>
    <x v="1"/>
    <n v="23744"/>
    <n v="12504.16"/>
  </r>
  <r>
    <x v="6"/>
    <x v="1"/>
    <x v="14"/>
    <x v="6"/>
    <x v="44"/>
    <x v="163"/>
    <x v="74"/>
    <x v="0"/>
    <n v="3380"/>
    <n v="1"/>
  </r>
  <r>
    <x v="6"/>
    <x v="1"/>
    <x v="14"/>
    <x v="6"/>
    <x v="44"/>
    <x v="163"/>
    <x v="75"/>
    <x v="0"/>
    <n v="13891"/>
    <n v="160"/>
  </r>
  <r>
    <x v="6"/>
    <x v="1"/>
    <x v="14"/>
    <x v="6"/>
    <x v="44"/>
    <x v="163"/>
    <x v="105"/>
    <x v="0"/>
    <n v="33697"/>
    <n v="310.91000000000003"/>
  </r>
  <r>
    <x v="6"/>
    <x v="1"/>
    <x v="14"/>
    <x v="6"/>
    <x v="44"/>
    <x v="163"/>
    <x v="105"/>
    <x v="1"/>
    <n v="635210"/>
    <n v="258068"/>
  </r>
  <r>
    <x v="6"/>
    <x v="1"/>
    <x v="14"/>
    <x v="6"/>
    <x v="44"/>
    <x v="163"/>
    <x v="76"/>
    <x v="0"/>
    <n v="39707"/>
    <n v="947"/>
  </r>
  <r>
    <x v="6"/>
    <x v="1"/>
    <x v="14"/>
    <x v="6"/>
    <x v="44"/>
    <x v="163"/>
    <x v="77"/>
    <x v="0"/>
    <n v="1319"/>
    <n v="14.13"/>
  </r>
  <r>
    <x v="6"/>
    <x v="1"/>
    <x v="14"/>
    <x v="6"/>
    <x v="44"/>
    <x v="163"/>
    <x v="78"/>
    <x v="0"/>
    <n v="1817233"/>
    <n v="15905.16"/>
  </r>
  <r>
    <x v="6"/>
    <x v="1"/>
    <x v="14"/>
    <x v="6"/>
    <x v="44"/>
    <x v="163"/>
    <x v="78"/>
    <x v="1"/>
    <n v="2214553"/>
    <n v="242441.23"/>
  </r>
  <r>
    <x v="6"/>
    <x v="1"/>
    <x v="14"/>
    <x v="6"/>
    <x v="44"/>
    <x v="163"/>
    <x v="79"/>
    <x v="0"/>
    <n v="4163426"/>
    <n v="40595.78"/>
  </r>
  <r>
    <x v="6"/>
    <x v="1"/>
    <x v="14"/>
    <x v="6"/>
    <x v="44"/>
    <x v="163"/>
    <x v="79"/>
    <x v="1"/>
    <n v="5444687"/>
    <n v="923756.58"/>
  </r>
  <r>
    <x v="6"/>
    <x v="1"/>
    <x v="14"/>
    <x v="6"/>
    <x v="44"/>
    <x v="163"/>
    <x v="9"/>
    <x v="0"/>
    <n v="19298622"/>
    <n v="173610.53"/>
  </r>
  <r>
    <x v="6"/>
    <x v="1"/>
    <x v="14"/>
    <x v="6"/>
    <x v="44"/>
    <x v="163"/>
    <x v="9"/>
    <x v="2"/>
    <n v="2800"/>
    <n v="1.7"/>
  </r>
  <r>
    <x v="6"/>
    <x v="1"/>
    <x v="14"/>
    <x v="6"/>
    <x v="44"/>
    <x v="163"/>
    <x v="9"/>
    <x v="1"/>
    <n v="70511272"/>
    <n v="7418272.7999999998"/>
  </r>
  <r>
    <x v="6"/>
    <x v="1"/>
    <x v="14"/>
    <x v="6"/>
    <x v="44"/>
    <x v="163"/>
    <x v="106"/>
    <x v="1"/>
    <n v="42604"/>
    <n v="1204"/>
  </r>
  <r>
    <x v="6"/>
    <x v="1"/>
    <x v="14"/>
    <x v="6"/>
    <x v="44"/>
    <x v="163"/>
    <x v="88"/>
    <x v="0"/>
    <n v="30551"/>
    <n v="443.46"/>
  </r>
  <r>
    <x v="6"/>
    <x v="1"/>
    <x v="14"/>
    <x v="6"/>
    <x v="44"/>
    <x v="163"/>
    <x v="88"/>
    <x v="1"/>
    <n v="167408"/>
    <n v="12680.57"/>
  </r>
  <r>
    <x v="6"/>
    <x v="1"/>
    <x v="14"/>
    <x v="6"/>
    <x v="44"/>
    <x v="163"/>
    <x v="80"/>
    <x v="0"/>
    <n v="237463"/>
    <n v="5257.76"/>
  </r>
  <r>
    <x v="6"/>
    <x v="1"/>
    <x v="14"/>
    <x v="6"/>
    <x v="44"/>
    <x v="163"/>
    <x v="80"/>
    <x v="1"/>
    <n v="552392"/>
    <n v="174879.87"/>
  </r>
  <r>
    <x v="6"/>
    <x v="1"/>
    <x v="14"/>
    <x v="6"/>
    <x v="44"/>
    <x v="163"/>
    <x v="89"/>
    <x v="0"/>
    <n v="12361"/>
    <n v="249"/>
  </r>
  <r>
    <x v="6"/>
    <x v="1"/>
    <x v="14"/>
    <x v="6"/>
    <x v="44"/>
    <x v="163"/>
    <x v="89"/>
    <x v="1"/>
    <n v="95398"/>
    <n v="19261.93"/>
  </r>
  <r>
    <x v="6"/>
    <x v="1"/>
    <x v="14"/>
    <x v="6"/>
    <x v="44"/>
    <x v="163"/>
    <x v="160"/>
    <x v="0"/>
    <n v="97765"/>
    <n v="938.25"/>
  </r>
  <r>
    <x v="6"/>
    <x v="1"/>
    <x v="14"/>
    <x v="6"/>
    <x v="44"/>
    <x v="163"/>
    <x v="160"/>
    <x v="1"/>
    <n v="1260"/>
    <n v="32.85"/>
  </r>
  <r>
    <x v="6"/>
    <x v="1"/>
    <x v="14"/>
    <x v="6"/>
    <x v="44"/>
    <x v="163"/>
    <x v="107"/>
    <x v="0"/>
    <n v="1320"/>
    <n v="100"/>
  </r>
  <r>
    <x v="6"/>
    <x v="1"/>
    <x v="14"/>
    <x v="7"/>
    <x v="45"/>
    <x v="164"/>
    <x v="12"/>
    <x v="0"/>
    <n v="3696"/>
    <n v="1"/>
  </r>
  <r>
    <x v="6"/>
    <x v="1"/>
    <x v="14"/>
    <x v="7"/>
    <x v="45"/>
    <x v="164"/>
    <x v="18"/>
    <x v="0"/>
    <n v="2474"/>
    <n v="4.05"/>
  </r>
  <r>
    <x v="6"/>
    <x v="1"/>
    <x v="14"/>
    <x v="7"/>
    <x v="45"/>
    <x v="164"/>
    <x v="19"/>
    <x v="1"/>
    <n v="6131"/>
    <n v="37"/>
  </r>
  <r>
    <x v="6"/>
    <x v="1"/>
    <x v="14"/>
    <x v="7"/>
    <x v="45"/>
    <x v="164"/>
    <x v="0"/>
    <x v="1"/>
    <n v="11220"/>
    <n v="1834"/>
  </r>
  <r>
    <x v="6"/>
    <x v="1"/>
    <x v="14"/>
    <x v="7"/>
    <x v="45"/>
    <x v="164"/>
    <x v="159"/>
    <x v="0"/>
    <n v="28750"/>
    <n v="500"/>
  </r>
  <r>
    <x v="6"/>
    <x v="1"/>
    <x v="14"/>
    <x v="7"/>
    <x v="45"/>
    <x v="164"/>
    <x v="27"/>
    <x v="0"/>
    <n v="52185"/>
    <n v="837.55"/>
  </r>
  <r>
    <x v="6"/>
    <x v="1"/>
    <x v="14"/>
    <x v="7"/>
    <x v="45"/>
    <x v="164"/>
    <x v="27"/>
    <x v="1"/>
    <n v="50000"/>
    <n v="2500"/>
  </r>
  <r>
    <x v="6"/>
    <x v="1"/>
    <x v="14"/>
    <x v="7"/>
    <x v="45"/>
    <x v="164"/>
    <x v="143"/>
    <x v="0"/>
    <n v="14738"/>
    <n v="73"/>
  </r>
  <r>
    <x v="6"/>
    <x v="1"/>
    <x v="14"/>
    <x v="7"/>
    <x v="45"/>
    <x v="164"/>
    <x v="30"/>
    <x v="0"/>
    <n v="22213"/>
    <n v="150"/>
  </r>
  <r>
    <x v="6"/>
    <x v="1"/>
    <x v="14"/>
    <x v="7"/>
    <x v="45"/>
    <x v="164"/>
    <x v="84"/>
    <x v="1"/>
    <n v="2894"/>
    <n v="99"/>
  </r>
  <r>
    <x v="6"/>
    <x v="1"/>
    <x v="14"/>
    <x v="7"/>
    <x v="45"/>
    <x v="164"/>
    <x v="1"/>
    <x v="1"/>
    <n v="26481"/>
    <n v="485"/>
  </r>
  <r>
    <x v="6"/>
    <x v="1"/>
    <x v="14"/>
    <x v="7"/>
    <x v="45"/>
    <x v="164"/>
    <x v="85"/>
    <x v="1"/>
    <n v="359751"/>
    <n v="88929"/>
  </r>
  <r>
    <x v="6"/>
    <x v="1"/>
    <x v="14"/>
    <x v="7"/>
    <x v="45"/>
    <x v="164"/>
    <x v="33"/>
    <x v="0"/>
    <n v="53625"/>
    <n v="636"/>
  </r>
  <r>
    <x v="6"/>
    <x v="1"/>
    <x v="14"/>
    <x v="7"/>
    <x v="45"/>
    <x v="164"/>
    <x v="35"/>
    <x v="0"/>
    <n v="8754"/>
    <n v="45"/>
  </r>
  <r>
    <x v="6"/>
    <x v="1"/>
    <x v="14"/>
    <x v="7"/>
    <x v="45"/>
    <x v="164"/>
    <x v="2"/>
    <x v="1"/>
    <n v="7176802"/>
    <n v="446270"/>
  </r>
  <r>
    <x v="6"/>
    <x v="1"/>
    <x v="14"/>
    <x v="7"/>
    <x v="45"/>
    <x v="164"/>
    <x v="40"/>
    <x v="0"/>
    <n v="243392"/>
    <n v="890"/>
  </r>
  <r>
    <x v="6"/>
    <x v="1"/>
    <x v="14"/>
    <x v="7"/>
    <x v="45"/>
    <x v="164"/>
    <x v="40"/>
    <x v="1"/>
    <n v="3104381"/>
    <n v="22580"/>
  </r>
  <r>
    <x v="6"/>
    <x v="1"/>
    <x v="14"/>
    <x v="7"/>
    <x v="45"/>
    <x v="164"/>
    <x v="4"/>
    <x v="1"/>
    <n v="50000"/>
    <n v="66000"/>
  </r>
  <r>
    <x v="6"/>
    <x v="1"/>
    <x v="14"/>
    <x v="7"/>
    <x v="45"/>
    <x v="164"/>
    <x v="45"/>
    <x v="0"/>
    <n v="8545"/>
    <n v="48.7"/>
  </r>
  <r>
    <x v="6"/>
    <x v="1"/>
    <x v="14"/>
    <x v="7"/>
    <x v="45"/>
    <x v="164"/>
    <x v="119"/>
    <x v="0"/>
    <n v="11594"/>
    <n v="785"/>
  </r>
  <r>
    <x v="6"/>
    <x v="1"/>
    <x v="14"/>
    <x v="7"/>
    <x v="45"/>
    <x v="164"/>
    <x v="115"/>
    <x v="1"/>
    <n v="22095"/>
    <n v="563"/>
  </r>
  <r>
    <x v="6"/>
    <x v="1"/>
    <x v="14"/>
    <x v="7"/>
    <x v="45"/>
    <x v="164"/>
    <x v="56"/>
    <x v="0"/>
    <n v="695163"/>
    <n v="405.38"/>
  </r>
  <r>
    <x v="6"/>
    <x v="1"/>
    <x v="14"/>
    <x v="7"/>
    <x v="45"/>
    <x v="164"/>
    <x v="56"/>
    <x v="1"/>
    <n v="76304"/>
    <n v="21530"/>
  </r>
  <r>
    <x v="6"/>
    <x v="1"/>
    <x v="14"/>
    <x v="7"/>
    <x v="45"/>
    <x v="164"/>
    <x v="5"/>
    <x v="1"/>
    <n v="64138"/>
    <n v="6590"/>
  </r>
  <r>
    <x v="6"/>
    <x v="1"/>
    <x v="14"/>
    <x v="7"/>
    <x v="45"/>
    <x v="164"/>
    <x v="6"/>
    <x v="0"/>
    <n v="91014"/>
    <n v="1937.55"/>
  </r>
  <r>
    <x v="6"/>
    <x v="1"/>
    <x v="14"/>
    <x v="7"/>
    <x v="45"/>
    <x v="164"/>
    <x v="6"/>
    <x v="1"/>
    <n v="830903"/>
    <n v="42425.53"/>
  </r>
  <r>
    <x v="6"/>
    <x v="1"/>
    <x v="14"/>
    <x v="7"/>
    <x v="45"/>
    <x v="164"/>
    <x v="90"/>
    <x v="1"/>
    <n v="20390"/>
    <n v="1661"/>
  </r>
  <r>
    <x v="6"/>
    <x v="1"/>
    <x v="14"/>
    <x v="7"/>
    <x v="45"/>
    <x v="164"/>
    <x v="57"/>
    <x v="0"/>
    <n v="218488"/>
    <n v="652"/>
  </r>
  <r>
    <x v="6"/>
    <x v="1"/>
    <x v="14"/>
    <x v="7"/>
    <x v="45"/>
    <x v="164"/>
    <x v="91"/>
    <x v="1"/>
    <n v="373148"/>
    <n v="395250.5"/>
  </r>
  <r>
    <x v="6"/>
    <x v="1"/>
    <x v="14"/>
    <x v="7"/>
    <x v="45"/>
    <x v="164"/>
    <x v="7"/>
    <x v="0"/>
    <n v="3003"/>
    <n v="7"/>
  </r>
  <r>
    <x v="6"/>
    <x v="1"/>
    <x v="14"/>
    <x v="7"/>
    <x v="45"/>
    <x v="164"/>
    <x v="7"/>
    <x v="1"/>
    <n v="107750"/>
    <n v="8876"/>
  </r>
  <r>
    <x v="6"/>
    <x v="1"/>
    <x v="14"/>
    <x v="7"/>
    <x v="45"/>
    <x v="164"/>
    <x v="62"/>
    <x v="0"/>
    <n v="9508"/>
    <n v="16.8"/>
  </r>
  <r>
    <x v="6"/>
    <x v="1"/>
    <x v="14"/>
    <x v="7"/>
    <x v="45"/>
    <x v="164"/>
    <x v="95"/>
    <x v="1"/>
    <n v="1467"/>
    <n v="5.81"/>
  </r>
  <r>
    <x v="6"/>
    <x v="1"/>
    <x v="14"/>
    <x v="7"/>
    <x v="45"/>
    <x v="164"/>
    <x v="8"/>
    <x v="0"/>
    <n v="6054"/>
    <n v="1.5"/>
  </r>
  <r>
    <x v="6"/>
    <x v="1"/>
    <x v="14"/>
    <x v="7"/>
    <x v="45"/>
    <x v="164"/>
    <x v="8"/>
    <x v="1"/>
    <n v="240981"/>
    <n v="29982"/>
  </r>
  <r>
    <x v="6"/>
    <x v="1"/>
    <x v="14"/>
    <x v="7"/>
    <x v="45"/>
    <x v="164"/>
    <x v="66"/>
    <x v="1"/>
    <n v="73"/>
    <n v="0.82"/>
  </r>
  <r>
    <x v="6"/>
    <x v="1"/>
    <x v="14"/>
    <x v="7"/>
    <x v="45"/>
    <x v="164"/>
    <x v="69"/>
    <x v="1"/>
    <n v="2370"/>
    <n v="200"/>
  </r>
  <r>
    <x v="6"/>
    <x v="1"/>
    <x v="14"/>
    <x v="7"/>
    <x v="45"/>
    <x v="164"/>
    <x v="72"/>
    <x v="1"/>
    <n v="10346"/>
    <n v="426"/>
  </r>
  <r>
    <x v="6"/>
    <x v="1"/>
    <x v="14"/>
    <x v="7"/>
    <x v="45"/>
    <x v="164"/>
    <x v="78"/>
    <x v="0"/>
    <n v="65251"/>
    <n v="301"/>
  </r>
  <r>
    <x v="6"/>
    <x v="1"/>
    <x v="14"/>
    <x v="7"/>
    <x v="45"/>
    <x v="164"/>
    <x v="9"/>
    <x v="0"/>
    <n v="52634"/>
    <n v="152"/>
  </r>
  <r>
    <x v="6"/>
    <x v="1"/>
    <x v="14"/>
    <x v="7"/>
    <x v="45"/>
    <x v="164"/>
    <x v="9"/>
    <x v="1"/>
    <n v="38022"/>
    <n v="355"/>
  </r>
  <r>
    <x v="6"/>
    <x v="1"/>
    <x v="14"/>
    <x v="7"/>
    <x v="45"/>
    <x v="164"/>
    <x v="80"/>
    <x v="0"/>
    <n v="34835"/>
    <n v="72"/>
  </r>
  <r>
    <x v="6"/>
    <x v="1"/>
    <x v="14"/>
    <x v="7"/>
    <x v="45"/>
    <x v="164"/>
    <x v="80"/>
    <x v="1"/>
    <n v="7524"/>
    <n v="615"/>
  </r>
  <r>
    <x v="6"/>
    <x v="1"/>
    <x v="14"/>
    <x v="7"/>
    <x v="45"/>
    <x v="165"/>
    <x v="0"/>
    <x v="0"/>
    <n v="17534"/>
    <n v="15"/>
  </r>
  <r>
    <x v="6"/>
    <x v="1"/>
    <x v="14"/>
    <x v="7"/>
    <x v="45"/>
    <x v="165"/>
    <x v="0"/>
    <x v="1"/>
    <n v="100000"/>
    <n v="30000"/>
  </r>
  <r>
    <x v="6"/>
    <x v="1"/>
    <x v="14"/>
    <x v="7"/>
    <x v="45"/>
    <x v="165"/>
    <x v="27"/>
    <x v="0"/>
    <n v="22838"/>
    <n v="526.29999999999995"/>
  </r>
  <r>
    <x v="6"/>
    <x v="1"/>
    <x v="14"/>
    <x v="7"/>
    <x v="45"/>
    <x v="165"/>
    <x v="30"/>
    <x v="0"/>
    <n v="502829"/>
    <n v="1911.7"/>
  </r>
  <r>
    <x v="6"/>
    <x v="1"/>
    <x v="14"/>
    <x v="7"/>
    <x v="45"/>
    <x v="165"/>
    <x v="33"/>
    <x v="0"/>
    <n v="7398"/>
    <n v="106"/>
  </r>
  <r>
    <x v="6"/>
    <x v="1"/>
    <x v="14"/>
    <x v="7"/>
    <x v="45"/>
    <x v="165"/>
    <x v="36"/>
    <x v="0"/>
    <n v="2398791"/>
    <n v="1840"/>
  </r>
  <r>
    <x v="6"/>
    <x v="1"/>
    <x v="14"/>
    <x v="7"/>
    <x v="45"/>
    <x v="165"/>
    <x v="2"/>
    <x v="0"/>
    <n v="19069"/>
    <n v="1944"/>
  </r>
  <r>
    <x v="6"/>
    <x v="1"/>
    <x v="14"/>
    <x v="7"/>
    <x v="45"/>
    <x v="165"/>
    <x v="2"/>
    <x v="1"/>
    <n v="500000"/>
    <n v="2700"/>
  </r>
  <r>
    <x v="6"/>
    <x v="1"/>
    <x v="14"/>
    <x v="7"/>
    <x v="45"/>
    <x v="165"/>
    <x v="40"/>
    <x v="0"/>
    <n v="5962"/>
    <n v="71"/>
  </r>
  <r>
    <x v="6"/>
    <x v="1"/>
    <x v="14"/>
    <x v="7"/>
    <x v="45"/>
    <x v="165"/>
    <x v="45"/>
    <x v="0"/>
    <n v="319967"/>
    <n v="4697"/>
  </r>
  <r>
    <x v="6"/>
    <x v="1"/>
    <x v="14"/>
    <x v="7"/>
    <x v="45"/>
    <x v="165"/>
    <x v="115"/>
    <x v="0"/>
    <n v="2027"/>
    <n v="13"/>
  </r>
  <r>
    <x v="6"/>
    <x v="1"/>
    <x v="14"/>
    <x v="7"/>
    <x v="45"/>
    <x v="165"/>
    <x v="6"/>
    <x v="0"/>
    <n v="97961"/>
    <n v="9763.4"/>
  </r>
  <r>
    <x v="6"/>
    <x v="1"/>
    <x v="14"/>
    <x v="7"/>
    <x v="45"/>
    <x v="165"/>
    <x v="6"/>
    <x v="1"/>
    <n v="4485"/>
    <n v="430"/>
  </r>
  <r>
    <x v="6"/>
    <x v="1"/>
    <x v="14"/>
    <x v="7"/>
    <x v="45"/>
    <x v="165"/>
    <x v="57"/>
    <x v="0"/>
    <n v="16712"/>
    <n v="354"/>
  </r>
  <r>
    <x v="6"/>
    <x v="1"/>
    <x v="14"/>
    <x v="7"/>
    <x v="45"/>
    <x v="165"/>
    <x v="7"/>
    <x v="0"/>
    <n v="30245"/>
    <n v="863"/>
  </r>
  <r>
    <x v="6"/>
    <x v="1"/>
    <x v="14"/>
    <x v="7"/>
    <x v="45"/>
    <x v="165"/>
    <x v="7"/>
    <x v="1"/>
    <n v="32632"/>
    <n v="960"/>
  </r>
  <r>
    <x v="6"/>
    <x v="1"/>
    <x v="14"/>
    <x v="7"/>
    <x v="45"/>
    <x v="165"/>
    <x v="94"/>
    <x v="0"/>
    <n v="5398"/>
    <n v="20"/>
  </r>
  <r>
    <x v="6"/>
    <x v="1"/>
    <x v="14"/>
    <x v="7"/>
    <x v="45"/>
    <x v="165"/>
    <x v="8"/>
    <x v="0"/>
    <n v="2557"/>
    <n v="1080"/>
  </r>
  <r>
    <x v="6"/>
    <x v="1"/>
    <x v="14"/>
    <x v="7"/>
    <x v="45"/>
    <x v="165"/>
    <x v="67"/>
    <x v="0"/>
    <n v="13668"/>
    <n v="27"/>
  </r>
  <r>
    <x v="6"/>
    <x v="1"/>
    <x v="14"/>
    <x v="7"/>
    <x v="45"/>
    <x v="165"/>
    <x v="104"/>
    <x v="1"/>
    <n v="3600"/>
    <n v="50"/>
  </r>
  <r>
    <x v="6"/>
    <x v="1"/>
    <x v="14"/>
    <x v="7"/>
    <x v="45"/>
    <x v="165"/>
    <x v="71"/>
    <x v="0"/>
    <n v="13591"/>
    <n v="64.5"/>
  </r>
  <r>
    <x v="6"/>
    <x v="1"/>
    <x v="14"/>
    <x v="7"/>
    <x v="45"/>
    <x v="165"/>
    <x v="71"/>
    <x v="1"/>
    <n v="116268"/>
    <n v="2585"/>
  </r>
  <r>
    <x v="6"/>
    <x v="1"/>
    <x v="14"/>
    <x v="7"/>
    <x v="45"/>
    <x v="165"/>
    <x v="72"/>
    <x v="0"/>
    <n v="12060"/>
    <n v="35"/>
  </r>
  <r>
    <x v="6"/>
    <x v="1"/>
    <x v="14"/>
    <x v="7"/>
    <x v="45"/>
    <x v="165"/>
    <x v="72"/>
    <x v="1"/>
    <n v="173715"/>
    <n v="7056"/>
  </r>
  <r>
    <x v="6"/>
    <x v="1"/>
    <x v="14"/>
    <x v="7"/>
    <x v="45"/>
    <x v="165"/>
    <x v="79"/>
    <x v="0"/>
    <n v="8546"/>
    <n v="26"/>
  </r>
  <r>
    <x v="6"/>
    <x v="1"/>
    <x v="14"/>
    <x v="7"/>
    <x v="45"/>
    <x v="165"/>
    <x v="9"/>
    <x v="0"/>
    <n v="214878"/>
    <n v="498"/>
  </r>
  <r>
    <x v="6"/>
    <x v="1"/>
    <x v="14"/>
    <x v="7"/>
    <x v="45"/>
    <x v="165"/>
    <x v="9"/>
    <x v="1"/>
    <n v="49150"/>
    <n v="5630"/>
  </r>
  <r>
    <x v="6"/>
    <x v="1"/>
    <x v="14"/>
    <x v="7"/>
    <x v="45"/>
    <x v="165"/>
    <x v="88"/>
    <x v="0"/>
    <n v="3104"/>
    <n v="6"/>
  </r>
  <r>
    <x v="6"/>
    <x v="1"/>
    <x v="14"/>
    <x v="7"/>
    <x v="45"/>
    <x v="166"/>
    <x v="12"/>
    <x v="1"/>
    <n v="300"/>
    <n v="400"/>
  </r>
  <r>
    <x v="6"/>
    <x v="1"/>
    <x v="14"/>
    <x v="7"/>
    <x v="45"/>
    <x v="166"/>
    <x v="136"/>
    <x v="0"/>
    <n v="110779"/>
    <n v="1368.1"/>
  </r>
  <r>
    <x v="6"/>
    <x v="1"/>
    <x v="14"/>
    <x v="7"/>
    <x v="45"/>
    <x v="166"/>
    <x v="13"/>
    <x v="0"/>
    <n v="62607"/>
    <n v="9.6"/>
  </r>
  <r>
    <x v="6"/>
    <x v="1"/>
    <x v="14"/>
    <x v="7"/>
    <x v="45"/>
    <x v="166"/>
    <x v="81"/>
    <x v="0"/>
    <n v="161528"/>
    <n v="1999.7"/>
  </r>
  <r>
    <x v="6"/>
    <x v="1"/>
    <x v="14"/>
    <x v="7"/>
    <x v="45"/>
    <x v="166"/>
    <x v="81"/>
    <x v="1"/>
    <n v="1651"/>
    <n v="50"/>
  </r>
  <r>
    <x v="6"/>
    <x v="1"/>
    <x v="14"/>
    <x v="7"/>
    <x v="45"/>
    <x v="166"/>
    <x v="14"/>
    <x v="0"/>
    <n v="157771"/>
    <n v="412"/>
  </r>
  <r>
    <x v="6"/>
    <x v="1"/>
    <x v="14"/>
    <x v="7"/>
    <x v="45"/>
    <x v="166"/>
    <x v="15"/>
    <x v="1"/>
    <n v="55000"/>
    <n v="4346.79"/>
  </r>
  <r>
    <x v="6"/>
    <x v="1"/>
    <x v="14"/>
    <x v="7"/>
    <x v="45"/>
    <x v="166"/>
    <x v="16"/>
    <x v="0"/>
    <n v="1273564"/>
    <n v="35697.61"/>
  </r>
  <r>
    <x v="6"/>
    <x v="1"/>
    <x v="14"/>
    <x v="7"/>
    <x v="45"/>
    <x v="166"/>
    <x v="16"/>
    <x v="1"/>
    <n v="4869234"/>
    <n v="305830.71000000002"/>
  </r>
  <r>
    <x v="6"/>
    <x v="1"/>
    <x v="14"/>
    <x v="7"/>
    <x v="45"/>
    <x v="166"/>
    <x v="124"/>
    <x v="0"/>
    <n v="34"/>
    <n v="0.22"/>
  </r>
  <r>
    <x v="6"/>
    <x v="1"/>
    <x v="14"/>
    <x v="7"/>
    <x v="45"/>
    <x v="166"/>
    <x v="18"/>
    <x v="0"/>
    <n v="27255"/>
    <n v="185.3"/>
  </r>
  <r>
    <x v="6"/>
    <x v="1"/>
    <x v="14"/>
    <x v="7"/>
    <x v="45"/>
    <x v="166"/>
    <x v="167"/>
    <x v="0"/>
    <n v="377409"/>
    <n v="5727.56"/>
  </r>
  <r>
    <x v="6"/>
    <x v="1"/>
    <x v="14"/>
    <x v="7"/>
    <x v="45"/>
    <x v="166"/>
    <x v="116"/>
    <x v="1"/>
    <n v="9400"/>
    <n v="24000"/>
  </r>
  <r>
    <x v="6"/>
    <x v="1"/>
    <x v="14"/>
    <x v="7"/>
    <x v="45"/>
    <x v="166"/>
    <x v="22"/>
    <x v="0"/>
    <n v="9168971"/>
    <n v="11158.61"/>
  </r>
  <r>
    <x v="6"/>
    <x v="1"/>
    <x v="14"/>
    <x v="7"/>
    <x v="45"/>
    <x v="166"/>
    <x v="22"/>
    <x v="1"/>
    <n v="142590"/>
    <n v="12994.92"/>
  </r>
  <r>
    <x v="6"/>
    <x v="1"/>
    <x v="14"/>
    <x v="7"/>
    <x v="45"/>
    <x v="166"/>
    <x v="201"/>
    <x v="0"/>
    <n v="6650"/>
    <n v="71"/>
  </r>
  <r>
    <x v="6"/>
    <x v="1"/>
    <x v="14"/>
    <x v="7"/>
    <x v="45"/>
    <x v="166"/>
    <x v="23"/>
    <x v="0"/>
    <n v="172809"/>
    <n v="3673.5"/>
  </r>
  <r>
    <x v="6"/>
    <x v="1"/>
    <x v="14"/>
    <x v="7"/>
    <x v="45"/>
    <x v="166"/>
    <x v="0"/>
    <x v="0"/>
    <n v="1274167"/>
    <n v="7758.01"/>
  </r>
  <r>
    <x v="6"/>
    <x v="1"/>
    <x v="14"/>
    <x v="7"/>
    <x v="45"/>
    <x v="166"/>
    <x v="0"/>
    <x v="1"/>
    <n v="2140161"/>
    <n v="172486.81"/>
  </r>
  <r>
    <x v="6"/>
    <x v="1"/>
    <x v="14"/>
    <x v="7"/>
    <x v="45"/>
    <x v="166"/>
    <x v="194"/>
    <x v="0"/>
    <n v="42916"/>
    <n v="190"/>
  </r>
  <r>
    <x v="6"/>
    <x v="1"/>
    <x v="14"/>
    <x v="7"/>
    <x v="45"/>
    <x v="166"/>
    <x v="194"/>
    <x v="1"/>
    <n v="196541"/>
    <n v="4848"/>
  </r>
  <r>
    <x v="6"/>
    <x v="1"/>
    <x v="14"/>
    <x v="7"/>
    <x v="45"/>
    <x v="166"/>
    <x v="195"/>
    <x v="0"/>
    <n v="29413"/>
    <n v="584"/>
  </r>
  <r>
    <x v="6"/>
    <x v="1"/>
    <x v="14"/>
    <x v="7"/>
    <x v="45"/>
    <x v="166"/>
    <x v="195"/>
    <x v="1"/>
    <n v="291087"/>
    <n v="5298"/>
  </r>
  <r>
    <x v="6"/>
    <x v="1"/>
    <x v="14"/>
    <x v="7"/>
    <x v="45"/>
    <x v="166"/>
    <x v="137"/>
    <x v="1"/>
    <n v="45"/>
    <n v="1"/>
  </r>
  <r>
    <x v="6"/>
    <x v="1"/>
    <x v="14"/>
    <x v="7"/>
    <x v="45"/>
    <x v="166"/>
    <x v="109"/>
    <x v="0"/>
    <n v="513"/>
    <n v="5.0599999999999996"/>
  </r>
  <r>
    <x v="6"/>
    <x v="1"/>
    <x v="14"/>
    <x v="7"/>
    <x v="45"/>
    <x v="166"/>
    <x v="151"/>
    <x v="0"/>
    <n v="2514"/>
    <n v="9.1"/>
  </r>
  <r>
    <x v="6"/>
    <x v="1"/>
    <x v="14"/>
    <x v="7"/>
    <x v="45"/>
    <x v="166"/>
    <x v="151"/>
    <x v="1"/>
    <n v="890578"/>
    <n v="30442"/>
  </r>
  <r>
    <x v="6"/>
    <x v="1"/>
    <x v="14"/>
    <x v="7"/>
    <x v="45"/>
    <x v="166"/>
    <x v="24"/>
    <x v="0"/>
    <n v="18859"/>
    <n v="96.3"/>
  </r>
  <r>
    <x v="6"/>
    <x v="1"/>
    <x v="14"/>
    <x v="7"/>
    <x v="45"/>
    <x v="166"/>
    <x v="131"/>
    <x v="1"/>
    <n v="10000"/>
    <n v="15000"/>
  </r>
  <r>
    <x v="6"/>
    <x v="1"/>
    <x v="14"/>
    <x v="7"/>
    <x v="45"/>
    <x v="166"/>
    <x v="25"/>
    <x v="0"/>
    <n v="23170"/>
    <n v="169.25"/>
  </r>
  <r>
    <x v="6"/>
    <x v="1"/>
    <x v="14"/>
    <x v="7"/>
    <x v="45"/>
    <x v="166"/>
    <x v="25"/>
    <x v="1"/>
    <n v="160292"/>
    <n v="8237"/>
  </r>
  <r>
    <x v="6"/>
    <x v="1"/>
    <x v="14"/>
    <x v="7"/>
    <x v="45"/>
    <x v="166"/>
    <x v="26"/>
    <x v="0"/>
    <n v="297417"/>
    <n v="4874"/>
  </r>
  <r>
    <x v="6"/>
    <x v="1"/>
    <x v="14"/>
    <x v="7"/>
    <x v="45"/>
    <x v="166"/>
    <x v="26"/>
    <x v="1"/>
    <n v="165158"/>
    <n v="10158.299999999999"/>
  </r>
  <r>
    <x v="6"/>
    <x v="1"/>
    <x v="14"/>
    <x v="7"/>
    <x v="45"/>
    <x v="166"/>
    <x v="206"/>
    <x v="1"/>
    <n v="94225"/>
    <n v="20208"/>
  </r>
  <r>
    <x v="6"/>
    <x v="1"/>
    <x v="14"/>
    <x v="7"/>
    <x v="45"/>
    <x v="166"/>
    <x v="122"/>
    <x v="0"/>
    <n v="8174"/>
    <n v="2"/>
  </r>
  <r>
    <x v="6"/>
    <x v="1"/>
    <x v="14"/>
    <x v="7"/>
    <x v="45"/>
    <x v="166"/>
    <x v="27"/>
    <x v="0"/>
    <n v="1158353"/>
    <n v="8845.6"/>
  </r>
  <r>
    <x v="6"/>
    <x v="1"/>
    <x v="14"/>
    <x v="7"/>
    <x v="45"/>
    <x v="166"/>
    <x v="27"/>
    <x v="1"/>
    <n v="890564"/>
    <n v="30385.8"/>
  </r>
  <r>
    <x v="6"/>
    <x v="1"/>
    <x v="14"/>
    <x v="7"/>
    <x v="45"/>
    <x v="166"/>
    <x v="143"/>
    <x v="0"/>
    <n v="10956"/>
    <n v="226.5"/>
  </r>
  <r>
    <x v="6"/>
    <x v="1"/>
    <x v="14"/>
    <x v="7"/>
    <x v="45"/>
    <x v="166"/>
    <x v="143"/>
    <x v="1"/>
    <n v="12348"/>
    <n v="1865"/>
  </r>
  <r>
    <x v="6"/>
    <x v="1"/>
    <x v="14"/>
    <x v="7"/>
    <x v="45"/>
    <x v="166"/>
    <x v="28"/>
    <x v="0"/>
    <n v="848071"/>
    <n v="3079.23"/>
  </r>
  <r>
    <x v="6"/>
    <x v="1"/>
    <x v="14"/>
    <x v="7"/>
    <x v="45"/>
    <x v="166"/>
    <x v="28"/>
    <x v="1"/>
    <n v="525782"/>
    <n v="25945.72"/>
  </r>
  <r>
    <x v="6"/>
    <x v="1"/>
    <x v="14"/>
    <x v="7"/>
    <x v="45"/>
    <x v="166"/>
    <x v="139"/>
    <x v="0"/>
    <n v="30086"/>
    <n v="123"/>
  </r>
  <r>
    <x v="6"/>
    <x v="1"/>
    <x v="14"/>
    <x v="7"/>
    <x v="45"/>
    <x v="166"/>
    <x v="29"/>
    <x v="0"/>
    <n v="48010"/>
    <n v="328.81"/>
  </r>
  <r>
    <x v="6"/>
    <x v="1"/>
    <x v="14"/>
    <x v="7"/>
    <x v="45"/>
    <x v="166"/>
    <x v="29"/>
    <x v="1"/>
    <n v="383677"/>
    <n v="18833"/>
  </r>
  <r>
    <x v="6"/>
    <x v="1"/>
    <x v="14"/>
    <x v="7"/>
    <x v="45"/>
    <x v="166"/>
    <x v="30"/>
    <x v="0"/>
    <n v="580668"/>
    <n v="6379.04"/>
  </r>
  <r>
    <x v="6"/>
    <x v="1"/>
    <x v="14"/>
    <x v="7"/>
    <x v="45"/>
    <x v="166"/>
    <x v="30"/>
    <x v="1"/>
    <n v="2759072"/>
    <n v="328131.03999999998"/>
  </r>
  <r>
    <x v="6"/>
    <x v="1"/>
    <x v="14"/>
    <x v="7"/>
    <x v="45"/>
    <x v="166"/>
    <x v="84"/>
    <x v="0"/>
    <n v="433354"/>
    <n v="9794.7800000000007"/>
  </r>
  <r>
    <x v="6"/>
    <x v="1"/>
    <x v="14"/>
    <x v="7"/>
    <x v="45"/>
    <x v="166"/>
    <x v="84"/>
    <x v="1"/>
    <n v="1387531"/>
    <n v="73713.539999999994"/>
  </r>
  <r>
    <x v="6"/>
    <x v="1"/>
    <x v="14"/>
    <x v="7"/>
    <x v="45"/>
    <x v="166"/>
    <x v="31"/>
    <x v="0"/>
    <n v="99823"/>
    <n v="699.4"/>
  </r>
  <r>
    <x v="6"/>
    <x v="1"/>
    <x v="14"/>
    <x v="7"/>
    <x v="45"/>
    <x v="166"/>
    <x v="32"/>
    <x v="0"/>
    <n v="35926"/>
    <n v="329"/>
  </r>
  <r>
    <x v="6"/>
    <x v="1"/>
    <x v="14"/>
    <x v="7"/>
    <x v="45"/>
    <x v="166"/>
    <x v="108"/>
    <x v="0"/>
    <n v="3800"/>
    <n v="41"/>
  </r>
  <r>
    <x v="6"/>
    <x v="1"/>
    <x v="14"/>
    <x v="7"/>
    <x v="45"/>
    <x v="166"/>
    <x v="1"/>
    <x v="0"/>
    <n v="334172"/>
    <n v="2902.82"/>
  </r>
  <r>
    <x v="6"/>
    <x v="1"/>
    <x v="14"/>
    <x v="7"/>
    <x v="45"/>
    <x v="166"/>
    <x v="1"/>
    <x v="1"/>
    <n v="77040"/>
    <n v="12692"/>
  </r>
  <r>
    <x v="6"/>
    <x v="1"/>
    <x v="14"/>
    <x v="7"/>
    <x v="45"/>
    <x v="166"/>
    <x v="144"/>
    <x v="0"/>
    <n v="34908"/>
    <n v="462"/>
  </r>
  <r>
    <x v="6"/>
    <x v="1"/>
    <x v="14"/>
    <x v="7"/>
    <x v="45"/>
    <x v="166"/>
    <x v="85"/>
    <x v="0"/>
    <n v="447809"/>
    <n v="3060.03"/>
  </r>
  <r>
    <x v="6"/>
    <x v="1"/>
    <x v="14"/>
    <x v="7"/>
    <x v="45"/>
    <x v="166"/>
    <x v="85"/>
    <x v="1"/>
    <n v="1296783"/>
    <n v="305966.92"/>
  </r>
  <r>
    <x v="6"/>
    <x v="1"/>
    <x v="14"/>
    <x v="7"/>
    <x v="45"/>
    <x v="166"/>
    <x v="33"/>
    <x v="0"/>
    <n v="1672518"/>
    <n v="48552.959999999999"/>
  </r>
  <r>
    <x v="6"/>
    <x v="1"/>
    <x v="14"/>
    <x v="7"/>
    <x v="45"/>
    <x v="166"/>
    <x v="33"/>
    <x v="1"/>
    <n v="2600128"/>
    <n v="350485"/>
  </r>
  <r>
    <x v="6"/>
    <x v="1"/>
    <x v="14"/>
    <x v="7"/>
    <x v="45"/>
    <x v="166"/>
    <x v="127"/>
    <x v="0"/>
    <n v="163106"/>
    <n v="3037.5"/>
  </r>
  <r>
    <x v="6"/>
    <x v="1"/>
    <x v="14"/>
    <x v="7"/>
    <x v="45"/>
    <x v="166"/>
    <x v="127"/>
    <x v="1"/>
    <n v="36029"/>
    <n v="1201.3900000000001"/>
  </r>
  <r>
    <x v="6"/>
    <x v="1"/>
    <x v="14"/>
    <x v="7"/>
    <x v="45"/>
    <x v="166"/>
    <x v="35"/>
    <x v="0"/>
    <n v="13766"/>
    <n v="164.99"/>
  </r>
  <r>
    <x v="6"/>
    <x v="1"/>
    <x v="14"/>
    <x v="7"/>
    <x v="45"/>
    <x v="166"/>
    <x v="36"/>
    <x v="0"/>
    <n v="119129"/>
    <n v="822.86"/>
  </r>
  <r>
    <x v="6"/>
    <x v="1"/>
    <x v="14"/>
    <x v="7"/>
    <x v="45"/>
    <x v="166"/>
    <x v="36"/>
    <x v="1"/>
    <n v="80525"/>
    <n v="7523"/>
  </r>
  <r>
    <x v="6"/>
    <x v="1"/>
    <x v="14"/>
    <x v="7"/>
    <x v="45"/>
    <x v="166"/>
    <x v="2"/>
    <x v="0"/>
    <n v="1074762"/>
    <n v="6675.44"/>
  </r>
  <r>
    <x v="6"/>
    <x v="1"/>
    <x v="14"/>
    <x v="7"/>
    <x v="45"/>
    <x v="166"/>
    <x v="2"/>
    <x v="1"/>
    <n v="19049645"/>
    <n v="1435952.99"/>
  </r>
  <r>
    <x v="6"/>
    <x v="1"/>
    <x v="14"/>
    <x v="7"/>
    <x v="45"/>
    <x v="166"/>
    <x v="38"/>
    <x v="0"/>
    <n v="2800"/>
    <n v="15.5"/>
  </r>
  <r>
    <x v="6"/>
    <x v="1"/>
    <x v="14"/>
    <x v="7"/>
    <x v="45"/>
    <x v="166"/>
    <x v="99"/>
    <x v="0"/>
    <n v="9936"/>
    <n v="208"/>
  </r>
  <r>
    <x v="6"/>
    <x v="1"/>
    <x v="14"/>
    <x v="7"/>
    <x v="45"/>
    <x v="166"/>
    <x v="99"/>
    <x v="1"/>
    <n v="16483"/>
    <n v="5595"/>
  </r>
  <r>
    <x v="6"/>
    <x v="1"/>
    <x v="14"/>
    <x v="7"/>
    <x v="45"/>
    <x v="166"/>
    <x v="39"/>
    <x v="0"/>
    <n v="4341"/>
    <n v="9"/>
  </r>
  <r>
    <x v="6"/>
    <x v="1"/>
    <x v="14"/>
    <x v="7"/>
    <x v="45"/>
    <x v="166"/>
    <x v="40"/>
    <x v="0"/>
    <n v="188219"/>
    <n v="4507.3900000000003"/>
  </r>
  <r>
    <x v="6"/>
    <x v="1"/>
    <x v="14"/>
    <x v="7"/>
    <x v="45"/>
    <x v="166"/>
    <x v="40"/>
    <x v="1"/>
    <n v="1515196"/>
    <n v="7875.63"/>
  </r>
  <r>
    <x v="6"/>
    <x v="1"/>
    <x v="14"/>
    <x v="7"/>
    <x v="45"/>
    <x v="166"/>
    <x v="41"/>
    <x v="0"/>
    <n v="11151"/>
    <n v="201.5"/>
  </r>
  <r>
    <x v="6"/>
    <x v="1"/>
    <x v="14"/>
    <x v="7"/>
    <x v="45"/>
    <x v="166"/>
    <x v="41"/>
    <x v="1"/>
    <n v="20000"/>
    <n v="8023"/>
  </r>
  <r>
    <x v="6"/>
    <x v="1"/>
    <x v="14"/>
    <x v="7"/>
    <x v="45"/>
    <x v="166"/>
    <x v="42"/>
    <x v="0"/>
    <n v="31962"/>
    <n v="306"/>
  </r>
  <r>
    <x v="6"/>
    <x v="1"/>
    <x v="14"/>
    <x v="7"/>
    <x v="45"/>
    <x v="166"/>
    <x v="42"/>
    <x v="1"/>
    <n v="210005"/>
    <n v="6918"/>
  </r>
  <r>
    <x v="6"/>
    <x v="1"/>
    <x v="14"/>
    <x v="7"/>
    <x v="45"/>
    <x v="166"/>
    <x v="43"/>
    <x v="1"/>
    <n v="3836"/>
    <n v="9200"/>
  </r>
  <r>
    <x v="6"/>
    <x v="1"/>
    <x v="14"/>
    <x v="7"/>
    <x v="45"/>
    <x v="166"/>
    <x v="169"/>
    <x v="0"/>
    <n v="56550436"/>
    <n v="43740"/>
  </r>
  <r>
    <x v="6"/>
    <x v="1"/>
    <x v="14"/>
    <x v="7"/>
    <x v="45"/>
    <x v="166"/>
    <x v="45"/>
    <x v="0"/>
    <n v="2647690"/>
    <n v="26731.119999999999"/>
  </r>
  <r>
    <x v="6"/>
    <x v="1"/>
    <x v="14"/>
    <x v="7"/>
    <x v="45"/>
    <x v="166"/>
    <x v="45"/>
    <x v="1"/>
    <n v="4178678"/>
    <n v="2196281.4"/>
  </r>
  <r>
    <x v="6"/>
    <x v="1"/>
    <x v="14"/>
    <x v="7"/>
    <x v="45"/>
    <x v="166"/>
    <x v="119"/>
    <x v="0"/>
    <n v="35965"/>
    <n v="180"/>
  </r>
  <r>
    <x v="6"/>
    <x v="1"/>
    <x v="14"/>
    <x v="7"/>
    <x v="45"/>
    <x v="166"/>
    <x v="141"/>
    <x v="0"/>
    <n v="70550"/>
    <n v="1380"/>
  </r>
  <r>
    <x v="6"/>
    <x v="1"/>
    <x v="14"/>
    <x v="7"/>
    <x v="45"/>
    <x v="166"/>
    <x v="46"/>
    <x v="0"/>
    <n v="365"/>
    <n v="4"/>
  </r>
  <r>
    <x v="6"/>
    <x v="1"/>
    <x v="14"/>
    <x v="7"/>
    <x v="45"/>
    <x v="166"/>
    <x v="46"/>
    <x v="1"/>
    <n v="5490"/>
    <n v="250"/>
  </r>
  <r>
    <x v="6"/>
    <x v="1"/>
    <x v="14"/>
    <x v="7"/>
    <x v="45"/>
    <x v="166"/>
    <x v="49"/>
    <x v="0"/>
    <n v="2686"/>
    <n v="15"/>
  </r>
  <r>
    <x v="6"/>
    <x v="1"/>
    <x v="14"/>
    <x v="7"/>
    <x v="45"/>
    <x v="166"/>
    <x v="50"/>
    <x v="0"/>
    <n v="5280"/>
    <n v="54"/>
  </r>
  <r>
    <x v="6"/>
    <x v="1"/>
    <x v="14"/>
    <x v="7"/>
    <x v="45"/>
    <x v="166"/>
    <x v="50"/>
    <x v="1"/>
    <n v="308717"/>
    <n v="10544.35"/>
  </r>
  <r>
    <x v="6"/>
    <x v="1"/>
    <x v="14"/>
    <x v="7"/>
    <x v="45"/>
    <x v="166"/>
    <x v="51"/>
    <x v="0"/>
    <n v="15449"/>
    <n v="117"/>
  </r>
  <r>
    <x v="6"/>
    <x v="1"/>
    <x v="14"/>
    <x v="7"/>
    <x v="45"/>
    <x v="166"/>
    <x v="51"/>
    <x v="1"/>
    <n v="6747"/>
    <n v="10000"/>
  </r>
  <r>
    <x v="6"/>
    <x v="1"/>
    <x v="14"/>
    <x v="7"/>
    <x v="45"/>
    <x v="166"/>
    <x v="115"/>
    <x v="0"/>
    <n v="205221"/>
    <n v="4214.34"/>
  </r>
  <r>
    <x v="6"/>
    <x v="1"/>
    <x v="14"/>
    <x v="7"/>
    <x v="45"/>
    <x v="166"/>
    <x v="52"/>
    <x v="1"/>
    <n v="9500"/>
    <n v="8700"/>
  </r>
  <r>
    <x v="6"/>
    <x v="1"/>
    <x v="14"/>
    <x v="7"/>
    <x v="45"/>
    <x v="166"/>
    <x v="153"/>
    <x v="0"/>
    <n v="5072"/>
    <n v="189"/>
  </r>
  <r>
    <x v="6"/>
    <x v="1"/>
    <x v="14"/>
    <x v="7"/>
    <x v="45"/>
    <x v="166"/>
    <x v="153"/>
    <x v="1"/>
    <n v="310472"/>
    <n v="6918.43"/>
  </r>
  <r>
    <x v="6"/>
    <x v="1"/>
    <x v="14"/>
    <x v="7"/>
    <x v="45"/>
    <x v="166"/>
    <x v="54"/>
    <x v="1"/>
    <n v="2580"/>
    <n v="9200"/>
  </r>
  <r>
    <x v="6"/>
    <x v="1"/>
    <x v="14"/>
    <x v="7"/>
    <x v="45"/>
    <x v="166"/>
    <x v="55"/>
    <x v="0"/>
    <n v="382415"/>
    <n v="275"/>
  </r>
  <r>
    <x v="6"/>
    <x v="1"/>
    <x v="14"/>
    <x v="7"/>
    <x v="45"/>
    <x v="166"/>
    <x v="56"/>
    <x v="0"/>
    <n v="219012"/>
    <n v="1562.46"/>
  </r>
  <r>
    <x v="6"/>
    <x v="1"/>
    <x v="14"/>
    <x v="7"/>
    <x v="45"/>
    <x v="166"/>
    <x v="56"/>
    <x v="1"/>
    <n v="639698"/>
    <n v="31758.55"/>
  </r>
  <r>
    <x v="6"/>
    <x v="1"/>
    <x v="14"/>
    <x v="7"/>
    <x v="45"/>
    <x v="166"/>
    <x v="5"/>
    <x v="0"/>
    <n v="223429"/>
    <n v="1458.68"/>
  </r>
  <r>
    <x v="6"/>
    <x v="1"/>
    <x v="14"/>
    <x v="7"/>
    <x v="45"/>
    <x v="166"/>
    <x v="5"/>
    <x v="1"/>
    <n v="1172261"/>
    <n v="39831.61"/>
  </r>
  <r>
    <x v="6"/>
    <x v="1"/>
    <x v="14"/>
    <x v="7"/>
    <x v="45"/>
    <x v="166"/>
    <x v="6"/>
    <x v="0"/>
    <n v="15758923"/>
    <n v="166754.22"/>
  </r>
  <r>
    <x v="6"/>
    <x v="1"/>
    <x v="14"/>
    <x v="7"/>
    <x v="45"/>
    <x v="166"/>
    <x v="6"/>
    <x v="1"/>
    <n v="14169512"/>
    <n v="676853.04"/>
  </r>
  <r>
    <x v="6"/>
    <x v="1"/>
    <x v="14"/>
    <x v="7"/>
    <x v="45"/>
    <x v="166"/>
    <x v="96"/>
    <x v="0"/>
    <n v="38009"/>
    <n v="257"/>
  </r>
  <r>
    <x v="6"/>
    <x v="1"/>
    <x v="14"/>
    <x v="7"/>
    <x v="45"/>
    <x v="166"/>
    <x v="96"/>
    <x v="1"/>
    <n v="401690"/>
    <n v="471180"/>
  </r>
  <r>
    <x v="6"/>
    <x v="1"/>
    <x v="14"/>
    <x v="7"/>
    <x v="45"/>
    <x v="166"/>
    <x v="57"/>
    <x v="0"/>
    <n v="57658"/>
    <n v="275.8"/>
  </r>
  <r>
    <x v="6"/>
    <x v="1"/>
    <x v="14"/>
    <x v="7"/>
    <x v="45"/>
    <x v="166"/>
    <x v="57"/>
    <x v="1"/>
    <n v="5000"/>
    <n v="5000"/>
  </r>
  <r>
    <x v="6"/>
    <x v="1"/>
    <x v="14"/>
    <x v="7"/>
    <x v="45"/>
    <x v="166"/>
    <x v="58"/>
    <x v="0"/>
    <n v="25202"/>
    <n v="54"/>
  </r>
  <r>
    <x v="6"/>
    <x v="1"/>
    <x v="14"/>
    <x v="7"/>
    <x v="45"/>
    <x v="166"/>
    <x v="91"/>
    <x v="1"/>
    <n v="22200"/>
    <n v="15000"/>
  </r>
  <r>
    <x v="6"/>
    <x v="1"/>
    <x v="14"/>
    <x v="7"/>
    <x v="45"/>
    <x v="166"/>
    <x v="154"/>
    <x v="1"/>
    <n v="3500"/>
    <n v="9500"/>
  </r>
  <r>
    <x v="6"/>
    <x v="1"/>
    <x v="14"/>
    <x v="7"/>
    <x v="45"/>
    <x v="166"/>
    <x v="59"/>
    <x v="0"/>
    <n v="10234"/>
    <n v="83.5"/>
  </r>
  <r>
    <x v="6"/>
    <x v="1"/>
    <x v="14"/>
    <x v="7"/>
    <x v="45"/>
    <x v="166"/>
    <x v="59"/>
    <x v="1"/>
    <n v="1366264"/>
    <n v="65703.899999999994"/>
  </r>
  <r>
    <x v="6"/>
    <x v="1"/>
    <x v="14"/>
    <x v="7"/>
    <x v="45"/>
    <x v="166"/>
    <x v="7"/>
    <x v="0"/>
    <n v="1500927"/>
    <n v="3828.88"/>
  </r>
  <r>
    <x v="6"/>
    <x v="1"/>
    <x v="14"/>
    <x v="7"/>
    <x v="45"/>
    <x v="166"/>
    <x v="7"/>
    <x v="1"/>
    <n v="3964550"/>
    <n v="127076"/>
  </r>
  <r>
    <x v="6"/>
    <x v="1"/>
    <x v="14"/>
    <x v="7"/>
    <x v="45"/>
    <x v="166"/>
    <x v="149"/>
    <x v="0"/>
    <n v="14426"/>
    <n v="394"/>
  </r>
  <r>
    <x v="6"/>
    <x v="1"/>
    <x v="14"/>
    <x v="7"/>
    <x v="45"/>
    <x v="166"/>
    <x v="60"/>
    <x v="0"/>
    <n v="10"/>
    <n v="0.14000000000000001"/>
  </r>
  <r>
    <x v="6"/>
    <x v="1"/>
    <x v="14"/>
    <x v="7"/>
    <x v="45"/>
    <x v="166"/>
    <x v="61"/>
    <x v="0"/>
    <n v="525764"/>
    <n v="3118.74"/>
  </r>
  <r>
    <x v="6"/>
    <x v="1"/>
    <x v="14"/>
    <x v="7"/>
    <x v="45"/>
    <x v="166"/>
    <x v="62"/>
    <x v="0"/>
    <n v="116771"/>
    <n v="2140"/>
  </r>
  <r>
    <x v="6"/>
    <x v="1"/>
    <x v="14"/>
    <x v="7"/>
    <x v="45"/>
    <x v="166"/>
    <x v="63"/>
    <x v="0"/>
    <n v="176554"/>
    <n v="2627.2"/>
  </r>
  <r>
    <x v="6"/>
    <x v="1"/>
    <x v="14"/>
    <x v="7"/>
    <x v="45"/>
    <x v="166"/>
    <x v="63"/>
    <x v="1"/>
    <n v="93858"/>
    <n v="4111"/>
  </r>
  <r>
    <x v="6"/>
    <x v="1"/>
    <x v="14"/>
    <x v="7"/>
    <x v="45"/>
    <x v="166"/>
    <x v="64"/>
    <x v="0"/>
    <n v="34986"/>
    <n v="415.25"/>
  </r>
  <r>
    <x v="6"/>
    <x v="1"/>
    <x v="14"/>
    <x v="7"/>
    <x v="45"/>
    <x v="166"/>
    <x v="64"/>
    <x v="1"/>
    <n v="86543"/>
    <n v="2002"/>
  </r>
  <r>
    <x v="6"/>
    <x v="1"/>
    <x v="14"/>
    <x v="7"/>
    <x v="45"/>
    <x v="166"/>
    <x v="65"/>
    <x v="0"/>
    <n v="12746"/>
    <n v="55"/>
  </r>
  <r>
    <x v="6"/>
    <x v="1"/>
    <x v="14"/>
    <x v="7"/>
    <x v="45"/>
    <x v="166"/>
    <x v="95"/>
    <x v="0"/>
    <n v="5842"/>
    <n v="32.54"/>
  </r>
  <r>
    <x v="6"/>
    <x v="1"/>
    <x v="14"/>
    <x v="7"/>
    <x v="45"/>
    <x v="166"/>
    <x v="95"/>
    <x v="1"/>
    <n v="4085830"/>
    <n v="122650.41"/>
  </r>
  <r>
    <x v="6"/>
    <x v="1"/>
    <x v="14"/>
    <x v="7"/>
    <x v="45"/>
    <x v="166"/>
    <x v="8"/>
    <x v="0"/>
    <n v="10701277"/>
    <n v="42160.959999999999"/>
  </r>
  <r>
    <x v="6"/>
    <x v="1"/>
    <x v="14"/>
    <x v="7"/>
    <x v="45"/>
    <x v="166"/>
    <x v="8"/>
    <x v="1"/>
    <n v="4843201"/>
    <n v="127493"/>
  </r>
  <r>
    <x v="6"/>
    <x v="1"/>
    <x v="14"/>
    <x v="7"/>
    <x v="45"/>
    <x v="166"/>
    <x v="129"/>
    <x v="0"/>
    <n v="38118"/>
    <n v="189.71"/>
  </r>
  <r>
    <x v="6"/>
    <x v="1"/>
    <x v="14"/>
    <x v="7"/>
    <x v="45"/>
    <x v="166"/>
    <x v="66"/>
    <x v="1"/>
    <n v="44389"/>
    <n v="49202.720000000001"/>
  </r>
  <r>
    <x v="6"/>
    <x v="1"/>
    <x v="14"/>
    <x v="7"/>
    <x v="45"/>
    <x v="166"/>
    <x v="213"/>
    <x v="1"/>
    <n v="29200"/>
    <n v="9250"/>
  </r>
  <r>
    <x v="6"/>
    <x v="1"/>
    <x v="14"/>
    <x v="7"/>
    <x v="45"/>
    <x v="166"/>
    <x v="67"/>
    <x v="0"/>
    <n v="1338114"/>
    <n v="21886.959999999999"/>
  </r>
  <r>
    <x v="6"/>
    <x v="1"/>
    <x v="14"/>
    <x v="7"/>
    <x v="45"/>
    <x v="166"/>
    <x v="67"/>
    <x v="1"/>
    <n v="5953282"/>
    <n v="186307.01"/>
  </r>
  <r>
    <x v="6"/>
    <x v="1"/>
    <x v="14"/>
    <x v="7"/>
    <x v="45"/>
    <x v="166"/>
    <x v="68"/>
    <x v="0"/>
    <n v="50795"/>
    <n v="158.5"/>
  </r>
  <r>
    <x v="6"/>
    <x v="1"/>
    <x v="14"/>
    <x v="7"/>
    <x v="45"/>
    <x v="166"/>
    <x v="68"/>
    <x v="1"/>
    <n v="43078"/>
    <n v="25153"/>
  </r>
  <r>
    <x v="6"/>
    <x v="1"/>
    <x v="14"/>
    <x v="7"/>
    <x v="45"/>
    <x v="166"/>
    <x v="97"/>
    <x v="1"/>
    <n v="254500"/>
    <n v="352010"/>
  </r>
  <r>
    <x v="6"/>
    <x v="1"/>
    <x v="14"/>
    <x v="7"/>
    <x v="45"/>
    <x v="166"/>
    <x v="104"/>
    <x v="0"/>
    <n v="146194"/>
    <n v="2632.75"/>
  </r>
  <r>
    <x v="6"/>
    <x v="1"/>
    <x v="14"/>
    <x v="7"/>
    <x v="45"/>
    <x v="166"/>
    <x v="104"/>
    <x v="1"/>
    <n v="229678"/>
    <n v="39687"/>
  </r>
  <r>
    <x v="6"/>
    <x v="1"/>
    <x v="14"/>
    <x v="7"/>
    <x v="45"/>
    <x v="166"/>
    <x v="70"/>
    <x v="0"/>
    <n v="1730014"/>
    <n v="1004.5"/>
  </r>
  <r>
    <x v="6"/>
    <x v="1"/>
    <x v="14"/>
    <x v="7"/>
    <x v="45"/>
    <x v="166"/>
    <x v="71"/>
    <x v="0"/>
    <n v="200370"/>
    <n v="5630.63"/>
  </r>
  <r>
    <x v="6"/>
    <x v="1"/>
    <x v="14"/>
    <x v="7"/>
    <x v="45"/>
    <x v="166"/>
    <x v="71"/>
    <x v="1"/>
    <n v="185885"/>
    <n v="3552.24"/>
  </r>
  <r>
    <x v="6"/>
    <x v="1"/>
    <x v="14"/>
    <x v="7"/>
    <x v="45"/>
    <x v="166"/>
    <x v="130"/>
    <x v="0"/>
    <n v="81482"/>
    <n v="1206"/>
  </r>
  <r>
    <x v="6"/>
    <x v="1"/>
    <x v="14"/>
    <x v="7"/>
    <x v="45"/>
    <x v="166"/>
    <x v="130"/>
    <x v="1"/>
    <n v="79803"/>
    <n v="16487"/>
  </r>
  <r>
    <x v="6"/>
    <x v="1"/>
    <x v="14"/>
    <x v="7"/>
    <x v="45"/>
    <x v="166"/>
    <x v="72"/>
    <x v="0"/>
    <n v="1031695"/>
    <n v="18362.27"/>
  </r>
  <r>
    <x v="6"/>
    <x v="1"/>
    <x v="14"/>
    <x v="7"/>
    <x v="45"/>
    <x v="166"/>
    <x v="72"/>
    <x v="1"/>
    <n v="550969"/>
    <n v="38034.51"/>
  </r>
  <r>
    <x v="6"/>
    <x v="1"/>
    <x v="14"/>
    <x v="7"/>
    <x v="45"/>
    <x v="166"/>
    <x v="150"/>
    <x v="1"/>
    <n v="25600"/>
    <n v="800"/>
  </r>
  <r>
    <x v="6"/>
    <x v="1"/>
    <x v="14"/>
    <x v="7"/>
    <x v="45"/>
    <x v="166"/>
    <x v="101"/>
    <x v="0"/>
    <n v="163914"/>
    <n v="2264"/>
  </r>
  <r>
    <x v="6"/>
    <x v="1"/>
    <x v="14"/>
    <x v="7"/>
    <x v="45"/>
    <x v="166"/>
    <x v="101"/>
    <x v="1"/>
    <n v="29585"/>
    <n v="593"/>
  </r>
  <r>
    <x v="6"/>
    <x v="1"/>
    <x v="14"/>
    <x v="7"/>
    <x v="45"/>
    <x v="166"/>
    <x v="74"/>
    <x v="1"/>
    <n v="34000"/>
    <n v="30000"/>
  </r>
  <r>
    <x v="6"/>
    <x v="1"/>
    <x v="14"/>
    <x v="7"/>
    <x v="45"/>
    <x v="166"/>
    <x v="105"/>
    <x v="0"/>
    <n v="3051"/>
    <n v="40"/>
  </r>
  <r>
    <x v="6"/>
    <x v="1"/>
    <x v="14"/>
    <x v="7"/>
    <x v="45"/>
    <x v="166"/>
    <x v="102"/>
    <x v="0"/>
    <n v="2786"/>
    <n v="140"/>
  </r>
  <r>
    <x v="6"/>
    <x v="1"/>
    <x v="14"/>
    <x v="7"/>
    <x v="45"/>
    <x v="166"/>
    <x v="78"/>
    <x v="0"/>
    <n v="343281"/>
    <n v="3121.95"/>
  </r>
  <r>
    <x v="6"/>
    <x v="1"/>
    <x v="14"/>
    <x v="7"/>
    <x v="45"/>
    <x v="166"/>
    <x v="78"/>
    <x v="1"/>
    <n v="5121017"/>
    <n v="2078004.35"/>
  </r>
  <r>
    <x v="6"/>
    <x v="1"/>
    <x v="14"/>
    <x v="7"/>
    <x v="45"/>
    <x v="166"/>
    <x v="79"/>
    <x v="0"/>
    <n v="5819631"/>
    <n v="10728.98"/>
  </r>
  <r>
    <x v="6"/>
    <x v="1"/>
    <x v="14"/>
    <x v="7"/>
    <x v="45"/>
    <x v="166"/>
    <x v="79"/>
    <x v="1"/>
    <n v="232499"/>
    <n v="8089.67"/>
  </r>
  <r>
    <x v="6"/>
    <x v="1"/>
    <x v="14"/>
    <x v="7"/>
    <x v="45"/>
    <x v="166"/>
    <x v="9"/>
    <x v="0"/>
    <n v="69876824"/>
    <n v="143209.49"/>
  </r>
  <r>
    <x v="6"/>
    <x v="1"/>
    <x v="14"/>
    <x v="7"/>
    <x v="45"/>
    <x v="166"/>
    <x v="9"/>
    <x v="1"/>
    <n v="74910257"/>
    <n v="4781442.8099999996"/>
  </r>
  <r>
    <x v="6"/>
    <x v="1"/>
    <x v="14"/>
    <x v="7"/>
    <x v="45"/>
    <x v="166"/>
    <x v="106"/>
    <x v="0"/>
    <n v="5040"/>
    <n v="5"/>
  </r>
  <r>
    <x v="6"/>
    <x v="1"/>
    <x v="14"/>
    <x v="7"/>
    <x v="45"/>
    <x v="166"/>
    <x v="88"/>
    <x v="0"/>
    <n v="494"/>
    <n v="0.5"/>
  </r>
  <r>
    <x v="6"/>
    <x v="1"/>
    <x v="14"/>
    <x v="7"/>
    <x v="45"/>
    <x v="166"/>
    <x v="88"/>
    <x v="1"/>
    <n v="274939"/>
    <n v="9977.02"/>
  </r>
  <r>
    <x v="6"/>
    <x v="1"/>
    <x v="14"/>
    <x v="7"/>
    <x v="45"/>
    <x v="166"/>
    <x v="80"/>
    <x v="0"/>
    <n v="186613"/>
    <n v="2348.4699999999998"/>
  </r>
  <r>
    <x v="6"/>
    <x v="1"/>
    <x v="14"/>
    <x v="7"/>
    <x v="45"/>
    <x v="166"/>
    <x v="80"/>
    <x v="1"/>
    <n v="174994"/>
    <n v="9740"/>
  </r>
  <r>
    <x v="6"/>
    <x v="1"/>
    <x v="14"/>
    <x v="7"/>
    <x v="45"/>
    <x v="166"/>
    <x v="89"/>
    <x v="1"/>
    <n v="47557"/>
    <n v="1055.57"/>
  </r>
  <r>
    <x v="6"/>
    <x v="1"/>
    <x v="14"/>
    <x v="7"/>
    <x v="45"/>
    <x v="166"/>
    <x v="160"/>
    <x v="0"/>
    <n v="12426"/>
    <n v="290.8"/>
  </r>
  <r>
    <x v="6"/>
    <x v="1"/>
    <x v="14"/>
    <x v="7"/>
    <x v="45"/>
    <x v="167"/>
    <x v="81"/>
    <x v="0"/>
    <n v="2768"/>
    <n v="2"/>
  </r>
  <r>
    <x v="6"/>
    <x v="1"/>
    <x v="14"/>
    <x v="7"/>
    <x v="45"/>
    <x v="167"/>
    <x v="155"/>
    <x v="0"/>
    <n v="6535"/>
    <n v="34.6"/>
  </r>
  <r>
    <x v="6"/>
    <x v="1"/>
    <x v="14"/>
    <x v="7"/>
    <x v="45"/>
    <x v="167"/>
    <x v="16"/>
    <x v="0"/>
    <n v="8310"/>
    <n v="49"/>
  </r>
  <r>
    <x v="6"/>
    <x v="1"/>
    <x v="14"/>
    <x v="7"/>
    <x v="45"/>
    <x v="167"/>
    <x v="18"/>
    <x v="0"/>
    <n v="482921"/>
    <n v="1203"/>
  </r>
  <r>
    <x v="6"/>
    <x v="1"/>
    <x v="14"/>
    <x v="7"/>
    <x v="45"/>
    <x v="167"/>
    <x v="18"/>
    <x v="1"/>
    <n v="3308"/>
    <n v="42.8"/>
  </r>
  <r>
    <x v="6"/>
    <x v="1"/>
    <x v="14"/>
    <x v="7"/>
    <x v="45"/>
    <x v="167"/>
    <x v="19"/>
    <x v="0"/>
    <n v="28635"/>
    <n v="44"/>
  </r>
  <r>
    <x v="6"/>
    <x v="1"/>
    <x v="14"/>
    <x v="7"/>
    <x v="45"/>
    <x v="167"/>
    <x v="22"/>
    <x v="0"/>
    <n v="16352605"/>
    <n v="27760.080000000002"/>
  </r>
  <r>
    <x v="6"/>
    <x v="1"/>
    <x v="14"/>
    <x v="7"/>
    <x v="45"/>
    <x v="167"/>
    <x v="22"/>
    <x v="1"/>
    <n v="20947"/>
    <n v="2000"/>
  </r>
  <r>
    <x v="6"/>
    <x v="1"/>
    <x v="14"/>
    <x v="7"/>
    <x v="45"/>
    <x v="167"/>
    <x v="0"/>
    <x v="0"/>
    <n v="537569"/>
    <n v="418.01"/>
  </r>
  <r>
    <x v="6"/>
    <x v="1"/>
    <x v="14"/>
    <x v="7"/>
    <x v="45"/>
    <x v="167"/>
    <x v="137"/>
    <x v="0"/>
    <n v="78040"/>
    <n v="695"/>
  </r>
  <r>
    <x v="6"/>
    <x v="1"/>
    <x v="14"/>
    <x v="7"/>
    <x v="45"/>
    <x v="167"/>
    <x v="110"/>
    <x v="0"/>
    <n v="6027472"/>
    <n v="26982.34"/>
  </r>
  <r>
    <x v="6"/>
    <x v="1"/>
    <x v="14"/>
    <x v="7"/>
    <x v="45"/>
    <x v="167"/>
    <x v="25"/>
    <x v="1"/>
    <n v="6345"/>
    <n v="1238.8699999999999"/>
  </r>
  <r>
    <x v="6"/>
    <x v="1"/>
    <x v="14"/>
    <x v="7"/>
    <x v="45"/>
    <x v="167"/>
    <x v="26"/>
    <x v="1"/>
    <n v="14471"/>
    <n v="1345"/>
  </r>
  <r>
    <x v="6"/>
    <x v="1"/>
    <x v="14"/>
    <x v="7"/>
    <x v="45"/>
    <x v="167"/>
    <x v="27"/>
    <x v="0"/>
    <n v="28237"/>
    <n v="4"/>
  </r>
  <r>
    <x v="6"/>
    <x v="1"/>
    <x v="14"/>
    <x v="7"/>
    <x v="45"/>
    <x v="167"/>
    <x v="28"/>
    <x v="0"/>
    <n v="6845903"/>
    <n v="2540.2199999999998"/>
  </r>
  <r>
    <x v="6"/>
    <x v="1"/>
    <x v="14"/>
    <x v="7"/>
    <x v="45"/>
    <x v="167"/>
    <x v="28"/>
    <x v="1"/>
    <n v="1984725"/>
    <n v="6545.46"/>
  </r>
  <r>
    <x v="6"/>
    <x v="1"/>
    <x v="14"/>
    <x v="7"/>
    <x v="45"/>
    <x v="167"/>
    <x v="29"/>
    <x v="0"/>
    <n v="11261"/>
    <n v="1074"/>
  </r>
  <r>
    <x v="6"/>
    <x v="1"/>
    <x v="14"/>
    <x v="7"/>
    <x v="45"/>
    <x v="167"/>
    <x v="30"/>
    <x v="0"/>
    <n v="1292199"/>
    <n v="4861.57"/>
  </r>
  <r>
    <x v="6"/>
    <x v="1"/>
    <x v="14"/>
    <x v="7"/>
    <x v="45"/>
    <x v="167"/>
    <x v="1"/>
    <x v="0"/>
    <n v="1655705"/>
    <n v="5350"/>
  </r>
  <r>
    <x v="6"/>
    <x v="1"/>
    <x v="14"/>
    <x v="7"/>
    <x v="45"/>
    <x v="167"/>
    <x v="85"/>
    <x v="0"/>
    <n v="29692"/>
    <n v="932"/>
  </r>
  <r>
    <x v="6"/>
    <x v="1"/>
    <x v="14"/>
    <x v="7"/>
    <x v="45"/>
    <x v="167"/>
    <x v="33"/>
    <x v="0"/>
    <n v="6279759"/>
    <n v="18298.95"/>
  </r>
  <r>
    <x v="6"/>
    <x v="1"/>
    <x v="14"/>
    <x v="7"/>
    <x v="45"/>
    <x v="167"/>
    <x v="33"/>
    <x v="1"/>
    <n v="1912979"/>
    <n v="8283"/>
  </r>
  <r>
    <x v="6"/>
    <x v="1"/>
    <x v="14"/>
    <x v="7"/>
    <x v="45"/>
    <x v="167"/>
    <x v="35"/>
    <x v="0"/>
    <n v="40237"/>
    <n v="4.76"/>
  </r>
  <r>
    <x v="6"/>
    <x v="1"/>
    <x v="14"/>
    <x v="7"/>
    <x v="45"/>
    <x v="167"/>
    <x v="36"/>
    <x v="0"/>
    <n v="1555033"/>
    <n v="6749.5"/>
  </r>
  <r>
    <x v="6"/>
    <x v="1"/>
    <x v="14"/>
    <x v="7"/>
    <x v="45"/>
    <x v="167"/>
    <x v="36"/>
    <x v="1"/>
    <n v="1620775"/>
    <n v="29073"/>
  </r>
  <r>
    <x v="6"/>
    <x v="1"/>
    <x v="14"/>
    <x v="7"/>
    <x v="45"/>
    <x v="167"/>
    <x v="2"/>
    <x v="0"/>
    <n v="1312022"/>
    <n v="779.36"/>
  </r>
  <r>
    <x v="6"/>
    <x v="1"/>
    <x v="14"/>
    <x v="7"/>
    <x v="45"/>
    <x v="167"/>
    <x v="3"/>
    <x v="0"/>
    <n v="20369"/>
    <n v="76"/>
  </r>
  <r>
    <x v="6"/>
    <x v="1"/>
    <x v="14"/>
    <x v="7"/>
    <x v="45"/>
    <x v="167"/>
    <x v="99"/>
    <x v="0"/>
    <n v="5098"/>
    <n v="4"/>
  </r>
  <r>
    <x v="6"/>
    <x v="1"/>
    <x v="14"/>
    <x v="7"/>
    <x v="45"/>
    <x v="167"/>
    <x v="39"/>
    <x v="0"/>
    <n v="3382"/>
    <n v="3"/>
  </r>
  <r>
    <x v="6"/>
    <x v="1"/>
    <x v="14"/>
    <x v="7"/>
    <x v="45"/>
    <x v="167"/>
    <x v="45"/>
    <x v="0"/>
    <n v="1392222"/>
    <n v="1974.4"/>
  </r>
  <r>
    <x v="6"/>
    <x v="1"/>
    <x v="14"/>
    <x v="7"/>
    <x v="45"/>
    <x v="167"/>
    <x v="45"/>
    <x v="1"/>
    <n v="93735"/>
    <n v="10272.99"/>
  </r>
  <r>
    <x v="6"/>
    <x v="1"/>
    <x v="14"/>
    <x v="7"/>
    <x v="45"/>
    <x v="167"/>
    <x v="119"/>
    <x v="0"/>
    <n v="3048"/>
    <n v="0.5"/>
  </r>
  <r>
    <x v="6"/>
    <x v="1"/>
    <x v="14"/>
    <x v="7"/>
    <x v="45"/>
    <x v="167"/>
    <x v="46"/>
    <x v="0"/>
    <n v="17945"/>
    <n v="2.4"/>
  </r>
  <r>
    <x v="6"/>
    <x v="1"/>
    <x v="14"/>
    <x v="7"/>
    <x v="45"/>
    <x v="167"/>
    <x v="51"/>
    <x v="1"/>
    <n v="1166204"/>
    <n v="5835"/>
  </r>
  <r>
    <x v="6"/>
    <x v="1"/>
    <x v="14"/>
    <x v="7"/>
    <x v="45"/>
    <x v="167"/>
    <x v="52"/>
    <x v="1"/>
    <n v="200"/>
    <n v="50"/>
  </r>
  <r>
    <x v="6"/>
    <x v="1"/>
    <x v="14"/>
    <x v="7"/>
    <x v="45"/>
    <x v="167"/>
    <x v="56"/>
    <x v="0"/>
    <n v="2082367"/>
    <n v="1218"/>
  </r>
  <r>
    <x v="6"/>
    <x v="1"/>
    <x v="14"/>
    <x v="7"/>
    <x v="45"/>
    <x v="167"/>
    <x v="56"/>
    <x v="1"/>
    <n v="329108"/>
    <n v="19577"/>
  </r>
  <r>
    <x v="6"/>
    <x v="1"/>
    <x v="14"/>
    <x v="7"/>
    <x v="45"/>
    <x v="167"/>
    <x v="5"/>
    <x v="0"/>
    <n v="87182"/>
    <n v="90.5"/>
  </r>
  <r>
    <x v="6"/>
    <x v="1"/>
    <x v="14"/>
    <x v="7"/>
    <x v="45"/>
    <x v="167"/>
    <x v="6"/>
    <x v="0"/>
    <n v="8747494"/>
    <n v="25378.18"/>
  </r>
  <r>
    <x v="6"/>
    <x v="1"/>
    <x v="14"/>
    <x v="7"/>
    <x v="45"/>
    <x v="167"/>
    <x v="6"/>
    <x v="1"/>
    <n v="1057704"/>
    <n v="21839.26"/>
  </r>
  <r>
    <x v="6"/>
    <x v="1"/>
    <x v="14"/>
    <x v="7"/>
    <x v="45"/>
    <x v="167"/>
    <x v="57"/>
    <x v="0"/>
    <n v="90837"/>
    <n v="4.5"/>
  </r>
  <r>
    <x v="6"/>
    <x v="1"/>
    <x v="14"/>
    <x v="7"/>
    <x v="45"/>
    <x v="167"/>
    <x v="7"/>
    <x v="0"/>
    <n v="214576"/>
    <n v="348"/>
  </r>
  <r>
    <x v="6"/>
    <x v="1"/>
    <x v="14"/>
    <x v="7"/>
    <x v="45"/>
    <x v="167"/>
    <x v="149"/>
    <x v="0"/>
    <n v="22006"/>
    <n v="60"/>
  </r>
  <r>
    <x v="6"/>
    <x v="1"/>
    <x v="14"/>
    <x v="7"/>
    <x v="45"/>
    <x v="167"/>
    <x v="93"/>
    <x v="0"/>
    <n v="2243"/>
    <n v="13"/>
  </r>
  <r>
    <x v="6"/>
    <x v="1"/>
    <x v="14"/>
    <x v="7"/>
    <x v="45"/>
    <x v="167"/>
    <x v="61"/>
    <x v="0"/>
    <n v="240121"/>
    <n v="5198"/>
  </r>
  <r>
    <x v="6"/>
    <x v="1"/>
    <x v="14"/>
    <x v="7"/>
    <x v="45"/>
    <x v="167"/>
    <x v="62"/>
    <x v="0"/>
    <n v="12490"/>
    <n v="192"/>
  </r>
  <r>
    <x v="6"/>
    <x v="1"/>
    <x v="14"/>
    <x v="7"/>
    <x v="45"/>
    <x v="167"/>
    <x v="63"/>
    <x v="0"/>
    <n v="9253"/>
    <n v="18"/>
  </r>
  <r>
    <x v="6"/>
    <x v="1"/>
    <x v="14"/>
    <x v="7"/>
    <x v="45"/>
    <x v="167"/>
    <x v="65"/>
    <x v="0"/>
    <n v="6291"/>
    <n v="75"/>
  </r>
  <r>
    <x v="6"/>
    <x v="1"/>
    <x v="14"/>
    <x v="7"/>
    <x v="45"/>
    <x v="167"/>
    <x v="8"/>
    <x v="0"/>
    <n v="17824676"/>
    <n v="35193.800000000003"/>
  </r>
  <r>
    <x v="6"/>
    <x v="1"/>
    <x v="14"/>
    <x v="7"/>
    <x v="45"/>
    <x v="167"/>
    <x v="8"/>
    <x v="1"/>
    <n v="107738"/>
    <n v="10238.299999999999"/>
  </r>
  <r>
    <x v="6"/>
    <x v="1"/>
    <x v="14"/>
    <x v="7"/>
    <x v="45"/>
    <x v="167"/>
    <x v="145"/>
    <x v="0"/>
    <n v="31155"/>
    <n v="40.950000000000003"/>
  </r>
  <r>
    <x v="6"/>
    <x v="1"/>
    <x v="14"/>
    <x v="7"/>
    <x v="45"/>
    <x v="167"/>
    <x v="129"/>
    <x v="0"/>
    <n v="1995241"/>
    <n v="4460"/>
  </r>
  <r>
    <x v="6"/>
    <x v="1"/>
    <x v="14"/>
    <x v="7"/>
    <x v="45"/>
    <x v="167"/>
    <x v="67"/>
    <x v="0"/>
    <n v="9526"/>
    <n v="3"/>
  </r>
  <r>
    <x v="6"/>
    <x v="1"/>
    <x v="14"/>
    <x v="7"/>
    <x v="45"/>
    <x v="167"/>
    <x v="67"/>
    <x v="1"/>
    <n v="5343"/>
    <n v="139.18"/>
  </r>
  <r>
    <x v="6"/>
    <x v="1"/>
    <x v="14"/>
    <x v="7"/>
    <x v="45"/>
    <x v="167"/>
    <x v="68"/>
    <x v="0"/>
    <n v="156454"/>
    <n v="473.5"/>
  </r>
  <r>
    <x v="6"/>
    <x v="1"/>
    <x v="14"/>
    <x v="7"/>
    <x v="45"/>
    <x v="167"/>
    <x v="104"/>
    <x v="0"/>
    <n v="662279"/>
    <n v="5986"/>
  </r>
  <r>
    <x v="6"/>
    <x v="1"/>
    <x v="14"/>
    <x v="7"/>
    <x v="45"/>
    <x v="167"/>
    <x v="70"/>
    <x v="0"/>
    <n v="133869"/>
    <n v="33"/>
  </r>
  <r>
    <x v="6"/>
    <x v="1"/>
    <x v="14"/>
    <x v="7"/>
    <x v="45"/>
    <x v="167"/>
    <x v="71"/>
    <x v="0"/>
    <n v="6548"/>
    <n v="4.0599999999999996"/>
  </r>
  <r>
    <x v="6"/>
    <x v="1"/>
    <x v="14"/>
    <x v="7"/>
    <x v="45"/>
    <x v="167"/>
    <x v="72"/>
    <x v="0"/>
    <n v="236529"/>
    <n v="5733"/>
  </r>
  <r>
    <x v="6"/>
    <x v="1"/>
    <x v="14"/>
    <x v="7"/>
    <x v="45"/>
    <x v="167"/>
    <x v="72"/>
    <x v="1"/>
    <n v="86080"/>
    <n v="1030"/>
  </r>
  <r>
    <x v="6"/>
    <x v="1"/>
    <x v="14"/>
    <x v="7"/>
    <x v="45"/>
    <x v="167"/>
    <x v="150"/>
    <x v="0"/>
    <n v="36486"/>
    <n v="15.2"/>
  </r>
  <r>
    <x v="6"/>
    <x v="1"/>
    <x v="14"/>
    <x v="7"/>
    <x v="45"/>
    <x v="167"/>
    <x v="78"/>
    <x v="0"/>
    <n v="263952"/>
    <n v="979.83"/>
  </r>
  <r>
    <x v="6"/>
    <x v="1"/>
    <x v="14"/>
    <x v="7"/>
    <x v="45"/>
    <x v="167"/>
    <x v="78"/>
    <x v="1"/>
    <n v="508891"/>
    <n v="28938.7"/>
  </r>
  <r>
    <x v="6"/>
    <x v="1"/>
    <x v="14"/>
    <x v="7"/>
    <x v="45"/>
    <x v="167"/>
    <x v="79"/>
    <x v="0"/>
    <n v="2327229"/>
    <n v="8552.3700000000008"/>
  </r>
  <r>
    <x v="6"/>
    <x v="1"/>
    <x v="14"/>
    <x v="7"/>
    <x v="45"/>
    <x v="167"/>
    <x v="79"/>
    <x v="1"/>
    <n v="1527241"/>
    <n v="7600"/>
  </r>
  <r>
    <x v="6"/>
    <x v="1"/>
    <x v="14"/>
    <x v="7"/>
    <x v="45"/>
    <x v="167"/>
    <x v="9"/>
    <x v="0"/>
    <n v="38145868"/>
    <n v="90865.63"/>
  </r>
  <r>
    <x v="6"/>
    <x v="1"/>
    <x v="14"/>
    <x v="7"/>
    <x v="45"/>
    <x v="167"/>
    <x v="9"/>
    <x v="1"/>
    <n v="12065556"/>
    <n v="69270.52"/>
  </r>
  <r>
    <x v="6"/>
    <x v="1"/>
    <x v="14"/>
    <x v="7"/>
    <x v="45"/>
    <x v="167"/>
    <x v="80"/>
    <x v="0"/>
    <n v="25967"/>
    <n v="24.39"/>
  </r>
  <r>
    <x v="6"/>
    <x v="1"/>
    <x v="14"/>
    <x v="7"/>
    <x v="45"/>
    <x v="168"/>
    <x v="193"/>
    <x v="1"/>
    <n v="57800"/>
    <n v="3000"/>
  </r>
  <r>
    <x v="6"/>
    <x v="1"/>
    <x v="14"/>
    <x v="7"/>
    <x v="45"/>
    <x v="168"/>
    <x v="136"/>
    <x v="0"/>
    <n v="26100"/>
    <n v="32.5"/>
  </r>
  <r>
    <x v="6"/>
    <x v="1"/>
    <x v="14"/>
    <x v="7"/>
    <x v="45"/>
    <x v="168"/>
    <x v="136"/>
    <x v="1"/>
    <n v="285936"/>
    <n v="15000"/>
  </r>
  <r>
    <x v="6"/>
    <x v="1"/>
    <x v="14"/>
    <x v="7"/>
    <x v="45"/>
    <x v="168"/>
    <x v="81"/>
    <x v="0"/>
    <n v="36158"/>
    <n v="758.27"/>
  </r>
  <r>
    <x v="6"/>
    <x v="1"/>
    <x v="14"/>
    <x v="7"/>
    <x v="45"/>
    <x v="168"/>
    <x v="81"/>
    <x v="1"/>
    <n v="804"/>
    <n v="20"/>
  </r>
  <r>
    <x v="6"/>
    <x v="1"/>
    <x v="14"/>
    <x v="7"/>
    <x v="45"/>
    <x v="168"/>
    <x v="14"/>
    <x v="1"/>
    <n v="538"/>
    <n v="378.05"/>
  </r>
  <r>
    <x v="6"/>
    <x v="1"/>
    <x v="14"/>
    <x v="7"/>
    <x v="45"/>
    <x v="168"/>
    <x v="15"/>
    <x v="1"/>
    <n v="25221"/>
    <n v="182.26"/>
  </r>
  <r>
    <x v="6"/>
    <x v="1"/>
    <x v="14"/>
    <x v="7"/>
    <x v="45"/>
    <x v="168"/>
    <x v="16"/>
    <x v="0"/>
    <n v="173208"/>
    <n v="2328.52"/>
  </r>
  <r>
    <x v="6"/>
    <x v="1"/>
    <x v="14"/>
    <x v="7"/>
    <x v="45"/>
    <x v="168"/>
    <x v="16"/>
    <x v="1"/>
    <n v="1606977"/>
    <n v="153399.18"/>
  </r>
  <r>
    <x v="6"/>
    <x v="1"/>
    <x v="14"/>
    <x v="7"/>
    <x v="45"/>
    <x v="168"/>
    <x v="121"/>
    <x v="0"/>
    <n v="20267"/>
    <n v="160"/>
  </r>
  <r>
    <x v="6"/>
    <x v="1"/>
    <x v="14"/>
    <x v="7"/>
    <x v="45"/>
    <x v="168"/>
    <x v="18"/>
    <x v="0"/>
    <n v="983457"/>
    <n v="3065.43"/>
  </r>
  <r>
    <x v="6"/>
    <x v="1"/>
    <x v="14"/>
    <x v="7"/>
    <x v="45"/>
    <x v="168"/>
    <x v="19"/>
    <x v="1"/>
    <n v="3357"/>
    <n v="161"/>
  </r>
  <r>
    <x v="6"/>
    <x v="1"/>
    <x v="14"/>
    <x v="7"/>
    <x v="45"/>
    <x v="168"/>
    <x v="167"/>
    <x v="0"/>
    <n v="38217"/>
    <n v="556"/>
  </r>
  <r>
    <x v="6"/>
    <x v="1"/>
    <x v="14"/>
    <x v="7"/>
    <x v="45"/>
    <x v="168"/>
    <x v="22"/>
    <x v="0"/>
    <n v="376141"/>
    <n v="2073.84"/>
  </r>
  <r>
    <x v="6"/>
    <x v="1"/>
    <x v="14"/>
    <x v="7"/>
    <x v="45"/>
    <x v="168"/>
    <x v="22"/>
    <x v="1"/>
    <n v="399195"/>
    <n v="14205"/>
  </r>
  <r>
    <x v="6"/>
    <x v="1"/>
    <x v="14"/>
    <x v="7"/>
    <x v="45"/>
    <x v="168"/>
    <x v="23"/>
    <x v="0"/>
    <n v="303317"/>
    <n v="8878.93"/>
  </r>
  <r>
    <x v="6"/>
    <x v="1"/>
    <x v="14"/>
    <x v="7"/>
    <x v="45"/>
    <x v="168"/>
    <x v="23"/>
    <x v="1"/>
    <n v="308638"/>
    <n v="7550"/>
  </r>
  <r>
    <x v="6"/>
    <x v="1"/>
    <x v="14"/>
    <x v="7"/>
    <x v="45"/>
    <x v="168"/>
    <x v="0"/>
    <x v="0"/>
    <n v="1363547"/>
    <n v="7751.44"/>
  </r>
  <r>
    <x v="6"/>
    <x v="1"/>
    <x v="14"/>
    <x v="7"/>
    <x v="45"/>
    <x v="168"/>
    <x v="0"/>
    <x v="1"/>
    <n v="8671155"/>
    <n v="508329.43"/>
  </r>
  <r>
    <x v="6"/>
    <x v="1"/>
    <x v="14"/>
    <x v="7"/>
    <x v="45"/>
    <x v="168"/>
    <x v="194"/>
    <x v="0"/>
    <n v="43811"/>
    <n v="683"/>
  </r>
  <r>
    <x v="6"/>
    <x v="1"/>
    <x v="14"/>
    <x v="7"/>
    <x v="45"/>
    <x v="168"/>
    <x v="194"/>
    <x v="1"/>
    <n v="113092"/>
    <n v="7169"/>
  </r>
  <r>
    <x v="6"/>
    <x v="1"/>
    <x v="14"/>
    <x v="7"/>
    <x v="45"/>
    <x v="168"/>
    <x v="195"/>
    <x v="0"/>
    <n v="64937"/>
    <n v="586"/>
  </r>
  <r>
    <x v="6"/>
    <x v="1"/>
    <x v="14"/>
    <x v="7"/>
    <x v="45"/>
    <x v="168"/>
    <x v="195"/>
    <x v="1"/>
    <n v="57581"/>
    <n v="2139"/>
  </r>
  <r>
    <x v="6"/>
    <x v="1"/>
    <x v="14"/>
    <x v="7"/>
    <x v="45"/>
    <x v="168"/>
    <x v="137"/>
    <x v="0"/>
    <n v="35430"/>
    <n v="555.33000000000004"/>
  </r>
  <r>
    <x v="6"/>
    <x v="1"/>
    <x v="14"/>
    <x v="7"/>
    <x v="45"/>
    <x v="168"/>
    <x v="137"/>
    <x v="1"/>
    <n v="454765"/>
    <n v="5100"/>
  </r>
  <r>
    <x v="6"/>
    <x v="1"/>
    <x v="14"/>
    <x v="7"/>
    <x v="45"/>
    <x v="168"/>
    <x v="138"/>
    <x v="0"/>
    <n v="49932"/>
    <n v="1990"/>
  </r>
  <r>
    <x v="6"/>
    <x v="1"/>
    <x v="14"/>
    <x v="7"/>
    <x v="45"/>
    <x v="168"/>
    <x v="151"/>
    <x v="0"/>
    <n v="31890"/>
    <n v="1391.5"/>
  </r>
  <r>
    <x v="6"/>
    <x v="1"/>
    <x v="14"/>
    <x v="7"/>
    <x v="45"/>
    <x v="168"/>
    <x v="151"/>
    <x v="1"/>
    <n v="138061"/>
    <n v="3654.49"/>
  </r>
  <r>
    <x v="6"/>
    <x v="1"/>
    <x v="14"/>
    <x v="7"/>
    <x v="45"/>
    <x v="168"/>
    <x v="125"/>
    <x v="0"/>
    <n v="344"/>
    <n v="10"/>
  </r>
  <r>
    <x v="6"/>
    <x v="1"/>
    <x v="14"/>
    <x v="7"/>
    <x v="45"/>
    <x v="168"/>
    <x v="131"/>
    <x v="1"/>
    <n v="164105"/>
    <n v="2156"/>
  </r>
  <r>
    <x v="6"/>
    <x v="1"/>
    <x v="14"/>
    <x v="7"/>
    <x v="45"/>
    <x v="168"/>
    <x v="25"/>
    <x v="0"/>
    <n v="169374"/>
    <n v="2235.8000000000002"/>
  </r>
  <r>
    <x v="6"/>
    <x v="1"/>
    <x v="14"/>
    <x v="7"/>
    <x v="45"/>
    <x v="168"/>
    <x v="25"/>
    <x v="1"/>
    <n v="346217"/>
    <n v="219462.72"/>
  </r>
  <r>
    <x v="6"/>
    <x v="1"/>
    <x v="14"/>
    <x v="7"/>
    <x v="45"/>
    <x v="168"/>
    <x v="146"/>
    <x v="0"/>
    <n v="8518"/>
    <n v="80"/>
  </r>
  <r>
    <x v="6"/>
    <x v="1"/>
    <x v="14"/>
    <x v="7"/>
    <x v="45"/>
    <x v="168"/>
    <x v="113"/>
    <x v="0"/>
    <n v="1889"/>
    <n v="1.78"/>
  </r>
  <r>
    <x v="6"/>
    <x v="1"/>
    <x v="14"/>
    <x v="7"/>
    <x v="45"/>
    <x v="168"/>
    <x v="26"/>
    <x v="0"/>
    <n v="13332"/>
    <n v="304"/>
  </r>
  <r>
    <x v="6"/>
    <x v="1"/>
    <x v="14"/>
    <x v="7"/>
    <x v="45"/>
    <x v="168"/>
    <x v="26"/>
    <x v="1"/>
    <n v="65182"/>
    <n v="2093.16"/>
  </r>
  <r>
    <x v="6"/>
    <x v="1"/>
    <x v="14"/>
    <x v="7"/>
    <x v="45"/>
    <x v="168"/>
    <x v="206"/>
    <x v="0"/>
    <n v="2350"/>
    <n v="26.87"/>
  </r>
  <r>
    <x v="6"/>
    <x v="1"/>
    <x v="14"/>
    <x v="7"/>
    <x v="45"/>
    <x v="168"/>
    <x v="27"/>
    <x v="0"/>
    <n v="362329"/>
    <n v="4663.22"/>
  </r>
  <r>
    <x v="6"/>
    <x v="1"/>
    <x v="14"/>
    <x v="7"/>
    <x v="45"/>
    <x v="168"/>
    <x v="27"/>
    <x v="1"/>
    <n v="691583"/>
    <n v="48364.05"/>
  </r>
  <r>
    <x v="6"/>
    <x v="1"/>
    <x v="14"/>
    <x v="7"/>
    <x v="45"/>
    <x v="168"/>
    <x v="143"/>
    <x v="1"/>
    <n v="19183"/>
    <n v="2121.19"/>
  </r>
  <r>
    <x v="6"/>
    <x v="1"/>
    <x v="14"/>
    <x v="7"/>
    <x v="45"/>
    <x v="168"/>
    <x v="28"/>
    <x v="0"/>
    <n v="1104615"/>
    <n v="40350.83"/>
  </r>
  <r>
    <x v="6"/>
    <x v="1"/>
    <x v="14"/>
    <x v="7"/>
    <x v="45"/>
    <x v="168"/>
    <x v="28"/>
    <x v="1"/>
    <n v="97563"/>
    <n v="1586.42"/>
  </r>
  <r>
    <x v="6"/>
    <x v="1"/>
    <x v="14"/>
    <x v="7"/>
    <x v="45"/>
    <x v="168"/>
    <x v="29"/>
    <x v="0"/>
    <n v="23557"/>
    <n v="99.58"/>
  </r>
  <r>
    <x v="6"/>
    <x v="1"/>
    <x v="14"/>
    <x v="7"/>
    <x v="45"/>
    <x v="168"/>
    <x v="29"/>
    <x v="1"/>
    <n v="92223"/>
    <n v="3279.39"/>
  </r>
  <r>
    <x v="6"/>
    <x v="1"/>
    <x v="14"/>
    <x v="7"/>
    <x v="45"/>
    <x v="168"/>
    <x v="30"/>
    <x v="0"/>
    <n v="2153392"/>
    <n v="10543.95"/>
  </r>
  <r>
    <x v="6"/>
    <x v="1"/>
    <x v="14"/>
    <x v="7"/>
    <x v="45"/>
    <x v="168"/>
    <x v="30"/>
    <x v="1"/>
    <n v="10847225"/>
    <n v="127998.45"/>
  </r>
  <r>
    <x v="6"/>
    <x v="1"/>
    <x v="14"/>
    <x v="7"/>
    <x v="45"/>
    <x v="168"/>
    <x v="84"/>
    <x v="0"/>
    <n v="444179"/>
    <n v="10012.08"/>
  </r>
  <r>
    <x v="6"/>
    <x v="1"/>
    <x v="14"/>
    <x v="7"/>
    <x v="45"/>
    <x v="168"/>
    <x v="84"/>
    <x v="1"/>
    <n v="237612"/>
    <n v="12212.25"/>
  </r>
  <r>
    <x v="6"/>
    <x v="1"/>
    <x v="14"/>
    <x v="7"/>
    <x v="45"/>
    <x v="168"/>
    <x v="31"/>
    <x v="0"/>
    <n v="3268"/>
    <n v="0.5"/>
  </r>
  <r>
    <x v="6"/>
    <x v="1"/>
    <x v="14"/>
    <x v="7"/>
    <x v="45"/>
    <x v="168"/>
    <x v="152"/>
    <x v="0"/>
    <n v="69"/>
    <n v="5"/>
  </r>
  <r>
    <x v="6"/>
    <x v="1"/>
    <x v="14"/>
    <x v="7"/>
    <x v="45"/>
    <x v="168"/>
    <x v="152"/>
    <x v="1"/>
    <n v="11833"/>
    <n v="364.5"/>
  </r>
  <r>
    <x v="6"/>
    <x v="1"/>
    <x v="14"/>
    <x v="7"/>
    <x v="45"/>
    <x v="168"/>
    <x v="126"/>
    <x v="1"/>
    <n v="2394"/>
    <n v="151"/>
  </r>
  <r>
    <x v="6"/>
    <x v="1"/>
    <x v="14"/>
    <x v="7"/>
    <x v="45"/>
    <x v="168"/>
    <x v="1"/>
    <x v="0"/>
    <n v="58073"/>
    <n v="892.81"/>
  </r>
  <r>
    <x v="6"/>
    <x v="1"/>
    <x v="14"/>
    <x v="7"/>
    <x v="45"/>
    <x v="168"/>
    <x v="1"/>
    <x v="1"/>
    <n v="241352"/>
    <n v="142762.35"/>
  </r>
  <r>
    <x v="6"/>
    <x v="1"/>
    <x v="14"/>
    <x v="7"/>
    <x v="45"/>
    <x v="168"/>
    <x v="144"/>
    <x v="0"/>
    <n v="23390"/>
    <n v="25.1"/>
  </r>
  <r>
    <x v="6"/>
    <x v="1"/>
    <x v="14"/>
    <x v="7"/>
    <x v="45"/>
    <x v="168"/>
    <x v="144"/>
    <x v="1"/>
    <n v="8045"/>
    <n v="117"/>
  </r>
  <r>
    <x v="6"/>
    <x v="1"/>
    <x v="14"/>
    <x v="7"/>
    <x v="45"/>
    <x v="168"/>
    <x v="165"/>
    <x v="0"/>
    <n v="3123"/>
    <n v="37.200000000000003"/>
  </r>
  <r>
    <x v="6"/>
    <x v="1"/>
    <x v="14"/>
    <x v="7"/>
    <x v="45"/>
    <x v="168"/>
    <x v="85"/>
    <x v="0"/>
    <n v="519229"/>
    <n v="8450.5499999999993"/>
  </r>
  <r>
    <x v="6"/>
    <x v="1"/>
    <x v="14"/>
    <x v="7"/>
    <x v="45"/>
    <x v="168"/>
    <x v="85"/>
    <x v="1"/>
    <n v="3440445"/>
    <n v="1421785.88"/>
  </r>
  <r>
    <x v="6"/>
    <x v="1"/>
    <x v="14"/>
    <x v="7"/>
    <x v="45"/>
    <x v="168"/>
    <x v="33"/>
    <x v="0"/>
    <n v="467044"/>
    <n v="8193.6"/>
  </r>
  <r>
    <x v="6"/>
    <x v="1"/>
    <x v="14"/>
    <x v="7"/>
    <x v="45"/>
    <x v="168"/>
    <x v="33"/>
    <x v="1"/>
    <n v="1455415"/>
    <n v="95943"/>
  </r>
  <r>
    <x v="6"/>
    <x v="1"/>
    <x v="14"/>
    <x v="7"/>
    <x v="45"/>
    <x v="168"/>
    <x v="34"/>
    <x v="0"/>
    <n v="64323"/>
    <n v="445"/>
  </r>
  <r>
    <x v="6"/>
    <x v="1"/>
    <x v="14"/>
    <x v="7"/>
    <x v="45"/>
    <x v="168"/>
    <x v="34"/>
    <x v="1"/>
    <n v="20000"/>
    <n v="43660"/>
  </r>
  <r>
    <x v="6"/>
    <x v="1"/>
    <x v="14"/>
    <x v="7"/>
    <x v="45"/>
    <x v="168"/>
    <x v="127"/>
    <x v="1"/>
    <n v="180000"/>
    <n v="2500"/>
  </r>
  <r>
    <x v="6"/>
    <x v="1"/>
    <x v="14"/>
    <x v="7"/>
    <x v="45"/>
    <x v="168"/>
    <x v="35"/>
    <x v="0"/>
    <n v="6195"/>
    <n v="37.32"/>
  </r>
  <r>
    <x v="6"/>
    <x v="1"/>
    <x v="14"/>
    <x v="7"/>
    <x v="45"/>
    <x v="168"/>
    <x v="36"/>
    <x v="0"/>
    <n v="789214"/>
    <n v="1145.04"/>
  </r>
  <r>
    <x v="6"/>
    <x v="1"/>
    <x v="14"/>
    <x v="7"/>
    <x v="45"/>
    <x v="168"/>
    <x v="36"/>
    <x v="1"/>
    <n v="80269"/>
    <n v="4902.24"/>
  </r>
  <r>
    <x v="6"/>
    <x v="1"/>
    <x v="14"/>
    <x v="7"/>
    <x v="45"/>
    <x v="168"/>
    <x v="2"/>
    <x v="0"/>
    <n v="872607"/>
    <n v="10425.23"/>
  </r>
  <r>
    <x v="6"/>
    <x v="1"/>
    <x v="14"/>
    <x v="7"/>
    <x v="45"/>
    <x v="168"/>
    <x v="2"/>
    <x v="1"/>
    <n v="35402175"/>
    <n v="2193287.2000000002"/>
  </r>
  <r>
    <x v="6"/>
    <x v="1"/>
    <x v="14"/>
    <x v="7"/>
    <x v="45"/>
    <x v="168"/>
    <x v="38"/>
    <x v="0"/>
    <n v="5392"/>
    <n v="311"/>
  </r>
  <r>
    <x v="6"/>
    <x v="1"/>
    <x v="14"/>
    <x v="7"/>
    <x v="45"/>
    <x v="168"/>
    <x v="99"/>
    <x v="1"/>
    <n v="44835"/>
    <n v="1912.52"/>
  </r>
  <r>
    <x v="6"/>
    <x v="1"/>
    <x v="14"/>
    <x v="7"/>
    <x v="45"/>
    <x v="168"/>
    <x v="39"/>
    <x v="0"/>
    <n v="3050"/>
    <n v="161"/>
  </r>
  <r>
    <x v="6"/>
    <x v="1"/>
    <x v="14"/>
    <x v="7"/>
    <x v="45"/>
    <x v="168"/>
    <x v="39"/>
    <x v="1"/>
    <n v="6715"/>
    <n v="100.5"/>
  </r>
  <r>
    <x v="6"/>
    <x v="1"/>
    <x v="14"/>
    <x v="7"/>
    <x v="45"/>
    <x v="168"/>
    <x v="40"/>
    <x v="0"/>
    <n v="120321"/>
    <n v="688.21"/>
  </r>
  <r>
    <x v="6"/>
    <x v="1"/>
    <x v="14"/>
    <x v="7"/>
    <x v="45"/>
    <x v="168"/>
    <x v="40"/>
    <x v="1"/>
    <n v="85096"/>
    <n v="6760"/>
  </r>
  <r>
    <x v="6"/>
    <x v="1"/>
    <x v="14"/>
    <x v="7"/>
    <x v="45"/>
    <x v="168"/>
    <x v="41"/>
    <x v="0"/>
    <n v="376"/>
    <n v="0.67"/>
  </r>
  <r>
    <x v="6"/>
    <x v="1"/>
    <x v="14"/>
    <x v="7"/>
    <x v="45"/>
    <x v="168"/>
    <x v="41"/>
    <x v="1"/>
    <n v="347"/>
    <n v="159.88"/>
  </r>
  <r>
    <x v="6"/>
    <x v="1"/>
    <x v="14"/>
    <x v="7"/>
    <x v="45"/>
    <x v="168"/>
    <x v="42"/>
    <x v="0"/>
    <n v="28630"/>
    <n v="1322.9"/>
  </r>
  <r>
    <x v="6"/>
    <x v="1"/>
    <x v="14"/>
    <x v="7"/>
    <x v="45"/>
    <x v="168"/>
    <x v="42"/>
    <x v="1"/>
    <n v="124657"/>
    <n v="8933"/>
  </r>
  <r>
    <x v="6"/>
    <x v="1"/>
    <x v="14"/>
    <x v="7"/>
    <x v="45"/>
    <x v="168"/>
    <x v="43"/>
    <x v="0"/>
    <n v="16580"/>
    <n v="277"/>
  </r>
  <r>
    <x v="6"/>
    <x v="1"/>
    <x v="14"/>
    <x v="7"/>
    <x v="45"/>
    <x v="168"/>
    <x v="43"/>
    <x v="1"/>
    <n v="138989"/>
    <n v="161144.79999999999"/>
  </r>
  <r>
    <x v="6"/>
    <x v="1"/>
    <x v="14"/>
    <x v="7"/>
    <x v="45"/>
    <x v="168"/>
    <x v="86"/>
    <x v="1"/>
    <n v="1259"/>
    <n v="40.53"/>
  </r>
  <r>
    <x v="6"/>
    <x v="1"/>
    <x v="14"/>
    <x v="7"/>
    <x v="45"/>
    <x v="168"/>
    <x v="148"/>
    <x v="0"/>
    <n v="5889"/>
    <n v="45"/>
  </r>
  <r>
    <x v="6"/>
    <x v="1"/>
    <x v="14"/>
    <x v="7"/>
    <x v="45"/>
    <x v="168"/>
    <x v="169"/>
    <x v="0"/>
    <n v="134045"/>
    <n v="53"/>
  </r>
  <r>
    <x v="6"/>
    <x v="1"/>
    <x v="14"/>
    <x v="7"/>
    <x v="45"/>
    <x v="168"/>
    <x v="44"/>
    <x v="0"/>
    <n v="24018"/>
    <n v="29.3"/>
  </r>
  <r>
    <x v="6"/>
    <x v="1"/>
    <x v="14"/>
    <x v="7"/>
    <x v="45"/>
    <x v="168"/>
    <x v="158"/>
    <x v="0"/>
    <n v="3300"/>
    <n v="11.07"/>
  </r>
  <r>
    <x v="6"/>
    <x v="1"/>
    <x v="14"/>
    <x v="7"/>
    <x v="45"/>
    <x v="168"/>
    <x v="45"/>
    <x v="0"/>
    <n v="814028"/>
    <n v="10046.4"/>
  </r>
  <r>
    <x v="6"/>
    <x v="1"/>
    <x v="14"/>
    <x v="7"/>
    <x v="45"/>
    <x v="168"/>
    <x v="45"/>
    <x v="1"/>
    <n v="298532"/>
    <n v="72641.009999999995"/>
  </r>
  <r>
    <x v="6"/>
    <x v="1"/>
    <x v="14"/>
    <x v="7"/>
    <x v="45"/>
    <x v="168"/>
    <x v="119"/>
    <x v="1"/>
    <n v="2051"/>
    <n v="101.51"/>
  </r>
  <r>
    <x v="6"/>
    <x v="1"/>
    <x v="14"/>
    <x v="7"/>
    <x v="45"/>
    <x v="168"/>
    <x v="141"/>
    <x v="0"/>
    <n v="76710"/>
    <n v="584"/>
  </r>
  <r>
    <x v="6"/>
    <x v="1"/>
    <x v="14"/>
    <x v="7"/>
    <x v="45"/>
    <x v="168"/>
    <x v="48"/>
    <x v="0"/>
    <n v="142043"/>
    <n v="900"/>
  </r>
  <r>
    <x v="6"/>
    <x v="1"/>
    <x v="14"/>
    <x v="7"/>
    <x v="45"/>
    <x v="168"/>
    <x v="49"/>
    <x v="1"/>
    <n v="17277"/>
    <n v="155"/>
  </r>
  <r>
    <x v="6"/>
    <x v="1"/>
    <x v="14"/>
    <x v="7"/>
    <x v="45"/>
    <x v="168"/>
    <x v="50"/>
    <x v="0"/>
    <n v="796"/>
    <n v="5.75"/>
  </r>
  <r>
    <x v="6"/>
    <x v="1"/>
    <x v="14"/>
    <x v="7"/>
    <x v="45"/>
    <x v="168"/>
    <x v="50"/>
    <x v="1"/>
    <n v="195"/>
    <n v="3.16"/>
  </r>
  <r>
    <x v="6"/>
    <x v="1"/>
    <x v="14"/>
    <x v="7"/>
    <x v="45"/>
    <x v="168"/>
    <x v="51"/>
    <x v="0"/>
    <n v="38261"/>
    <n v="507.05"/>
  </r>
  <r>
    <x v="6"/>
    <x v="1"/>
    <x v="14"/>
    <x v="7"/>
    <x v="45"/>
    <x v="168"/>
    <x v="51"/>
    <x v="1"/>
    <n v="455231"/>
    <n v="8192"/>
  </r>
  <r>
    <x v="6"/>
    <x v="1"/>
    <x v="14"/>
    <x v="7"/>
    <x v="45"/>
    <x v="168"/>
    <x v="103"/>
    <x v="0"/>
    <n v="8883"/>
    <n v="303.8"/>
  </r>
  <r>
    <x v="6"/>
    <x v="1"/>
    <x v="14"/>
    <x v="7"/>
    <x v="45"/>
    <x v="168"/>
    <x v="103"/>
    <x v="1"/>
    <n v="45000"/>
    <n v="3680"/>
  </r>
  <r>
    <x v="6"/>
    <x v="1"/>
    <x v="14"/>
    <x v="7"/>
    <x v="45"/>
    <x v="168"/>
    <x v="115"/>
    <x v="0"/>
    <n v="163366"/>
    <n v="2213"/>
  </r>
  <r>
    <x v="6"/>
    <x v="1"/>
    <x v="14"/>
    <x v="7"/>
    <x v="45"/>
    <x v="168"/>
    <x v="52"/>
    <x v="1"/>
    <n v="29524"/>
    <n v="2900"/>
  </r>
  <r>
    <x v="6"/>
    <x v="1"/>
    <x v="14"/>
    <x v="7"/>
    <x v="45"/>
    <x v="168"/>
    <x v="134"/>
    <x v="0"/>
    <n v="13136"/>
    <n v="90"/>
  </r>
  <r>
    <x v="6"/>
    <x v="1"/>
    <x v="14"/>
    <x v="7"/>
    <x v="45"/>
    <x v="168"/>
    <x v="53"/>
    <x v="0"/>
    <n v="8338"/>
    <n v="550"/>
  </r>
  <r>
    <x v="6"/>
    <x v="1"/>
    <x v="14"/>
    <x v="7"/>
    <x v="45"/>
    <x v="168"/>
    <x v="53"/>
    <x v="1"/>
    <n v="9229"/>
    <n v="2994"/>
  </r>
  <r>
    <x v="6"/>
    <x v="1"/>
    <x v="14"/>
    <x v="7"/>
    <x v="45"/>
    <x v="168"/>
    <x v="153"/>
    <x v="0"/>
    <n v="6462"/>
    <n v="100"/>
  </r>
  <r>
    <x v="6"/>
    <x v="1"/>
    <x v="14"/>
    <x v="7"/>
    <x v="45"/>
    <x v="168"/>
    <x v="55"/>
    <x v="0"/>
    <n v="500"/>
    <n v="2.1"/>
  </r>
  <r>
    <x v="6"/>
    <x v="1"/>
    <x v="14"/>
    <x v="7"/>
    <x v="45"/>
    <x v="168"/>
    <x v="56"/>
    <x v="0"/>
    <n v="3359866"/>
    <n v="5720.45"/>
  </r>
  <r>
    <x v="6"/>
    <x v="1"/>
    <x v="14"/>
    <x v="7"/>
    <x v="45"/>
    <x v="168"/>
    <x v="56"/>
    <x v="1"/>
    <n v="1053227"/>
    <n v="71995.42"/>
  </r>
  <r>
    <x v="6"/>
    <x v="1"/>
    <x v="14"/>
    <x v="7"/>
    <x v="45"/>
    <x v="168"/>
    <x v="5"/>
    <x v="0"/>
    <n v="61947"/>
    <n v="208.91"/>
  </r>
  <r>
    <x v="6"/>
    <x v="1"/>
    <x v="14"/>
    <x v="7"/>
    <x v="45"/>
    <x v="168"/>
    <x v="5"/>
    <x v="1"/>
    <n v="467856"/>
    <n v="39172.35"/>
  </r>
  <r>
    <x v="6"/>
    <x v="1"/>
    <x v="14"/>
    <x v="7"/>
    <x v="45"/>
    <x v="168"/>
    <x v="6"/>
    <x v="0"/>
    <n v="4429780"/>
    <n v="61487.74"/>
  </r>
  <r>
    <x v="6"/>
    <x v="1"/>
    <x v="14"/>
    <x v="7"/>
    <x v="45"/>
    <x v="168"/>
    <x v="6"/>
    <x v="1"/>
    <n v="11788486"/>
    <n v="1692290.33"/>
  </r>
  <r>
    <x v="6"/>
    <x v="1"/>
    <x v="14"/>
    <x v="7"/>
    <x v="45"/>
    <x v="168"/>
    <x v="96"/>
    <x v="0"/>
    <n v="52604"/>
    <n v="437"/>
  </r>
  <r>
    <x v="6"/>
    <x v="1"/>
    <x v="14"/>
    <x v="7"/>
    <x v="45"/>
    <x v="168"/>
    <x v="90"/>
    <x v="0"/>
    <n v="20420"/>
    <n v="64"/>
  </r>
  <r>
    <x v="6"/>
    <x v="1"/>
    <x v="14"/>
    <x v="7"/>
    <x v="45"/>
    <x v="168"/>
    <x v="176"/>
    <x v="0"/>
    <n v="7075"/>
    <n v="35.799999999999997"/>
  </r>
  <r>
    <x v="6"/>
    <x v="1"/>
    <x v="14"/>
    <x v="7"/>
    <x v="45"/>
    <x v="168"/>
    <x v="57"/>
    <x v="0"/>
    <n v="439140"/>
    <n v="710.6"/>
  </r>
  <r>
    <x v="6"/>
    <x v="1"/>
    <x v="14"/>
    <x v="7"/>
    <x v="45"/>
    <x v="168"/>
    <x v="58"/>
    <x v="0"/>
    <n v="69681"/>
    <n v="328.85"/>
  </r>
  <r>
    <x v="6"/>
    <x v="1"/>
    <x v="14"/>
    <x v="7"/>
    <x v="45"/>
    <x v="168"/>
    <x v="58"/>
    <x v="1"/>
    <n v="21404"/>
    <n v="3423.32"/>
  </r>
  <r>
    <x v="6"/>
    <x v="1"/>
    <x v="14"/>
    <x v="7"/>
    <x v="45"/>
    <x v="168"/>
    <x v="91"/>
    <x v="1"/>
    <n v="1673371"/>
    <n v="1332585"/>
  </r>
  <r>
    <x v="6"/>
    <x v="1"/>
    <x v="14"/>
    <x v="7"/>
    <x v="45"/>
    <x v="168"/>
    <x v="100"/>
    <x v="1"/>
    <n v="10197"/>
    <n v="314.18"/>
  </r>
  <r>
    <x v="6"/>
    <x v="1"/>
    <x v="14"/>
    <x v="7"/>
    <x v="45"/>
    <x v="168"/>
    <x v="154"/>
    <x v="0"/>
    <n v="44412"/>
    <n v="1417.55"/>
  </r>
  <r>
    <x v="6"/>
    <x v="1"/>
    <x v="14"/>
    <x v="7"/>
    <x v="45"/>
    <x v="168"/>
    <x v="154"/>
    <x v="1"/>
    <n v="387496"/>
    <n v="3938.47"/>
  </r>
  <r>
    <x v="6"/>
    <x v="1"/>
    <x v="14"/>
    <x v="7"/>
    <x v="45"/>
    <x v="168"/>
    <x v="59"/>
    <x v="0"/>
    <n v="5690"/>
    <n v="148.19999999999999"/>
  </r>
  <r>
    <x v="6"/>
    <x v="1"/>
    <x v="14"/>
    <x v="7"/>
    <x v="45"/>
    <x v="168"/>
    <x v="59"/>
    <x v="1"/>
    <n v="4166321"/>
    <n v="316710.61"/>
  </r>
  <r>
    <x v="6"/>
    <x v="1"/>
    <x v="14"/>
    <x v="7"/>
    <x v="45"/>
    <x v="168"/>
    <x v="135"/>
    <x v="0"/>
    <n v="61986"/>
    <n v="1246.43"/>
  </r>
  <r>
    <x v="6"/>
    <x v="1"/>
    <x v="14"/>
    <x v="7"/>
    <x v="45"/>
    <x v="168"/>
    <x v="135"/>
    <x v="1"/>
    <n v="6261"/>
    <n v="126"/>
  </r>
  <r>
    <x v="6"/>
    <x v="1"/>
    <x v="14"/>
    <x v="7"/>
    <x v="45"/>
    <x v="168"/>
    <x v="7"/>
    <x v="0"/>
    <n v="634616"/>
    <n v="2935.4"/>
  </r>
  <r>
    <x v="6"/>
    <x v="1"/>
    <x v="14"/>
    <x v="7"/>
    <x v="45"/>
    <x v="168"/>
    <x v="7"/>
    <x v="1"/>
    <n v="464522"/>
    <n v="28113.7"/>
  </r>
  <r>
    <x v="6"/>
    <x v="1"/>
    <x v="14"/>
    <x v="7"/>
    <x v="45"/>
    <x v="168"/>
    <x v="149"/>
    <x v="0"/>
    <n v="58633"/>
    <n v="1772.5"/>
  </r>
  <r>
    <x v="6"/>
    <x v="1"/>
    <x v="14"/>
    <x v="7"/>
    <x v="45"/>
    <x v="168"/>
    <x v="149"/>
    <x v="1"/>
    <n v="68795"/>
    <n v="5000"/>
  </r>
  <r>
    <x v="6"/>
    <x v="1"/>
    <x v="14"/>
    <x v="7"/>
    <x v="45"/>
    <x v="168"/>
    <x v="61"/>
    <x v="0"/>
    <n v="9089"/>
    <n v="65.73"/>
  </r>
  <r>
    <x v="6"/>
    <x v="1"/>
    <x v="14"/>
    <x v="7"/>
    <x v="45"/>
    <x v="168"/>
    <x v="61"/>
    <x v="1"/>
    <n v="3369"/>
    <n v="495.06"/>
  </r>
  <r>
    <x v="6"/>
    <x v="1"/>
    <x v="14"/>
    <x v="7"/>
    <x v="45"/>
    <x v="168"/>
    <x v="62"/>
    <x v="0"/>
    <n v="60759"/>
    <n v="1189.5"/>
  </r>
  <r>
    <x v="6"/>
    <x v="1"/>
    <x v="14"/>
    <x v="7"/>
    <x v="45"/>
    <x v="168"/>
    <x v="62"/>
    <x v="1"/>
    <n v="728645"/>
    <n v="27388"/>
  </r>
  <r>
    <x v="6"/>
    <x v="1"/>
    <x v="14"/>
    <x v="7"/>
    <x v="45"/>
    <x v="168"/>
    <x v="63"/>
    <x v="0"/>
    <n v="38128"/>
    <n v="250.2"/>
  </r>
  <r>
    <x v="6"/>
    <x v="1"/>
    <x v="14"/>
    <x v="7"/>
    <x v="45"/>
    <x v="168"/>
    <x v="63"/>
    <x v="1"/>
    <n v="59522"/>
    <n v="1630.75"/>
  </r>
  <r>
    <x v="6"/>
    <x v="1"/>
    <x v="14"/>
    <x v="7"/>
    <x v="45"/>
    <x v="168"/>
    <x v="64"/>
    <x v="0"/>
    <n v="2591"/>
    <n v="322"/>
  </r>
  <r>
    <x v="6"/>
    <x v="1"/>
    <x v="14"/>
    <x v="7"/>
    <x v="45"/>
    <x v="168"/>
    <x v="64"/>
    <x v="1"/>
    <n v="377889"/>
    <n v="10594"/>
  </r>
  <r>
    <x v="6"/>
    <x v="1"/>
    <x v="14"/>
    <x v="7"/>
    <x v="45"/>
    <x v="168"/>
    <x v="95"/>
    <x v="1"/>
    <n v="124452"/>
    <n v="6675.75"/>
  </r>
  <r>
    <x v="6"/>
    <x v="1"/>
    <x v="14"/>
    <x v="7"/>
    <x v="45"/>
    <x v="168"/>
    <x v="140"/>
    <x v="1"/>
    <n v="5000"/>
    <n v="6000"/>
  </r>
  <r>
    <x v="6"/>
    <x v="1"/>
    <x v="14"/>
    <x v="7"/>
    <x v="45"/>
    <x v="168"/>
    <x v="8"/>
    <x v="0"/>
    <n v="2824629"/>
    <n v="11988.76"/>
  </r>
  <r>
    <x v="6"/>
    <x v="1"/>
    <x v="14"/>
    <x v="7"/>
    <x v="45"/>
    <x v="168"/>
    <x v="8"/>
    <x v="1"/>
    <n v="3319929"/>
    <n v="533351.66"/>
  </r>
  <r>
    <x v="6"/>
    <x v="1"/>
    <x v="14"/>
    <x v="7"/>
    <x v="45"/>
    <x v="168"/>
    <x v="145"/>
    <x v="0"/>
    <n v="10500"/>
    <n v="15.03"/>
  </r>
  <r>
    <x v="6"/>
    <x v="1"/>
    <x v="14"/>
    <x v="7"/>
    <x v="45"/>
    <x v="168"/>
    <x v="66"/>
    <x v="1"/>
    <n v="173243"/>
    <n v="8585.4699999999993"/>
  </r>
  <r>
    <x v="6"/>
    <x v="1"/>
    <x v="14"/>
    <x v="7"/>
    <x v="45"/>
    <x v="168"/>
    <x v="67"/>
    <x v="0"/>
    <n v="411198"/>
    <n v="6046.26"/>
  </r>
  <r>
    <x v="6"/>
    <x v="1"/>
    <x v="14"/>
    <x v="7"/>
    <x v="45"/>
    <x v="168"/>
    <x v="67"/>
    <x v="1"/>
    <n v="444877"/>
    <n v="18247.78"/>
  </r>
  <r>
    <x v="6"/>
    <x v="1"/>
    <x v="14"/>
    <x v="7"/>
    <x v="45"/>
    <x v="168"/>
    <x v="68"/>
    <x v="0"/>
    <n v="8275"/>
    <n v="72.400000000000006"/>
  </r>
  <r>
    <x v="6"/>
    <x v="1"/>
    <x v="14"/>
    <x v="7"/>
    <x v="45"/>
    <x v="168"/>
    <x v="68"/>
    <x v="1"/>
    <n v="16830"/>
    <n v="19725.439999999999"/>
  </r>
  <r>
    <x v="6"/>
    <x v="1"/>
    <x v="14"/>
    <x v="7"/>
    <x v="45"/>
    <x v="168"/>
    <x v="69"/>
    <x v="0"/>
    <n v="8250"/>
    <n v="44.63"/>
  </r>
  <r>
    <x v="6"/>
    <x v="1"/>
    <x v="14"/>
    <x v="7"/>
    <x v="45"/>
    <x v="168"/>
    <x v="69"/>
    <x v="1"/>
    <n v="542660"/>
    <n v="361690"/>
  </r>
  <r>
    <x v="6"/>
    <x v="1"/>
    <x v="14"/>
    <x v="7"/>
    <x v="45"/>
    <x v="168"/>
    <x v="147"/>
    <x v="0"/>
    <n v="218"/>
    <n v="2.94"/>
  </r>
  <r>
    <x v="6"/>
    <x v="1"/>
    <x v="14"/>
    <x v="7"/>
    <x v="45"/>
    <x v="168"/>
    <x v="104"/>
    <x v="0"/>
    <n v="47918"/>
    <n v="904.78"/>
  </r>
  <r>
    <x v="6"/>
    <x v="1"/>
    <x v="14"/>
    <x v="7"/>
    <x v="45"/>
    <x v="168"/>
    <x v="104"/>
    <x v="1"/>
    <n v="25883"/>
    <n v="3448.31"/>
  </r>
  <r>
    <x v="6"/>
    <x v="1"/>
    <x v="14"/>
    <x v="7"/>
    <x v="45"/>
    <x v="168"/>
    <x v="70"/>
    <x v="0"/>
    <n v="153933"/>
    <n v="619.03"/>
  </r>
  <r>
    <x v="6"/>
    <x v="1"/>
    <x v="14"/>
    <x v="7"/>
    <x v="45"/>
    <x v="168"/>
    <x v="71"/>
    <x v="0"/>
    <n v="145477"/>
    <n v="970.14"/>
  </r>
  <r>
    <x v="6"/>
    <x v="1"/>
    <x v="14"/>
    <x v="7"/>
    <x v="45"/>
    <x v="168"/>
    <x v="71"/>
    <x v="1"/>
    <n v="29753"/>
    <n v="20000"/>
  </r>
  <r>
    <x v="6"/>
    <x v="1"/>
    <x v="14"/>
    <x v="7"/>
    <x v="45"/>
    <x v="168"/>
    <x v="130"/>
    <x v="0"/>
    <n v="29041"/>
    <n v="266.72000000000003"/>
  </r>
  <r>
    <x v="6"/>
    <x v="1"/>
    <x v="14"/>
    <x v="7"/>
    <x v="45"/>
    <x v="168"/>
    <x v="130"/>
    <x v="1"/>
    <n v="74307"/>
    <n v="1664.92"/>
  </r>
  <r>
    <x v="6"/>
    <x v="1"/>
    <x v="14"/>
    <x v="7"/>
    <x v="45"/>
    <x v="168"/>
    <x v="72"/>
    <x v="0"/>
    <n v="6250154"/>
    <n v="39576.61"/>
  </r>
  <r>
    <x v="6"/>
    <x v="1"/>
    <x v="14"/>
    <x v="7"/>
    <x v="45"/>
    <x v="168"/>
    <x v="72"/>
    <x v="1"/>
    <n v="1047259"/>
    <n v="244865.24"/>
  </r>
  <r>
    <x v="6"/>
    <x v="1"/>
    <x v="14"/>
    <x v="7"/>
    <x v="45"/>
    <x v="168"/>
    <x v="150"/>
    <x v="0"/>
    <n v="96033"/>
    <n v="67.760000000000005"/>
  </r>
  <r>
    <x v="6"/>
    <x v="1"/>
    <x v="14"/>
    <x v="7"/>
    <x v="45"/>
    <x v="168"/>
    <x v="150"/>
    <x v="1"/>
    <n v="38141"/>
    <n v="8722"/>
  </r>
  <r>
    <x v="6"/>
    <x v="1"/>
    <x v="14"/>
    <x v="7"/>
    <x v="45"/>
    <x v="168"/>
    <x v="101"/>
    <x v="0"/>
    <n v="170"/>
    <n v="1"/>
  </r>
  <r>
    <x v="6"/>
    <x v="1"/>
    <x v="14"/>
    <x v="7"/>
    <x v="45"/>
    <x v="168"/>
    <x v="101"/>
    <x v="1"/>
    <n v="61669"/>
    <n v="4871.17"/>
  </r>
  <r>
    <x v="6"/>
    <x v="1"/>
    <x v="14"/>
    <x v="7"/>
    <x v="45"/>
    <x v="168"/>
    <x v="74"/>
    <x v="0"/>
    <n v="21729"/>
    <n v="547.55999999999995"/>
  </r>
  <r>
    <x v="6"/>
    <x v="1"/>
    <x v="14"/>
    <x v="7"/>
    <x v="45"/>
    <x v="168"/>
    <x v="75"/>
    <x v="0"/>
    <n v="7296"/>
    <n v="8.6"/>
  </r>
  <r>
    <x v="6"/>
    <x v="1"/>
    <x v="14"/>
    <x v="7"/>
    <x v="45"/>
    <x v="168"/>
    <x v="105"/>
    <x v="0"/>
    <n v="15543"/>
    <n v="1355"/>
  </r>
  <r>
    <x v="6"/>
    <x v="1"/>
    <x v="14"/>
    <x v="7"/>
    <x v="45"/>
    <x v="168"/>
    <x v="105"/>
    <x v="1"/>
    <n v="167136"/>
    <n v="56540"/>
  </r>
  <r>
    <x v="6"/>
    <x v="1"/>
    <x v="14"/>
    <x v="7"/>
    <x v="45"/>
    <x v="168"/>
    <x v="76"/>
    <x v="0"/>
    <n v="7476"/>
    <n v="50"/>
  </r>
  <r>
    <x v="6"/>
    <x v="1"/>
    <x v="14"/>
    <x v="7"/>
    <x v="45"/>
    <x v="168"/>
    <x v="78"/>
    <x v="0"/>
    <n v="105281"/>
    <n v="1762"/>
  </r>
  <r>
    <x v="6"/>
    <x v="1"/>
    <x v="14"/>
    <x v="7"/>
    <x v="45"/>
    <x v="168"/>
    <x v="78"/>
    <x v="1"/>
    <n v="1281233"/>
    <n v="656268.77"/>
  </r>
  <r>
    <x v="6"/>
    <x v="1"/>
    <x v="14"/>
    <x v="7"/>
    <x v="45"/>
    <x v="168"/>
    <x v="79"/>
    <x v="0"/>
    <n v="773297"/>
    <n v="6520.39"/>
  </r>
  <r>
    <x v="6"/>
    <x v="1"/>
    <x v="14"/>
    <x v="7"/>
    <x v="45"/>
    <x v="168"/>
    <x v="79"/>
    <x v="1"/>
    <n v="334826"/>
    <n v="68127.09"/>
  </r>
  <r>
    <x v="6"/>
    <x v="1"/>
    <x v="14"/>
    <x v="7"/>
    <x v="45"/>
    <x v="168"/>
    <x v="9"/>
    <x v="0"/>
    <n v="10697804"/>
    <n v="32834.93"/>
  </r>
  <r>
    <x v="6"/>
    <x v="1"/>
    <x v="14"/>
    <x v="7"/>
    <x v="45"/>
    <x v="168"/>
    <x v="9"/>
    <x v="1"/>
    <n v="5923467"/>
    <n v="344559"/>
  </r>
  <r>
    <x v="6"/>
    <x v="1"/>
    <x v="14"/>
    <x v="7"/>
    <x v="45"/>
    <x v="168"/>
    <x v="88"/>
    <x v="0"/>
    <n v="2831"/>
    <n v="5.0999999999999996"/>
  </r>
  <r>
    <x v="6"/>
    <x v="1"/>
    <x v="14"/>
    <x v="7"/>
    <x v="45"/>
    <x v="168"/>
    <x v="88"/>
    <x v="1"/>
    <n v="114857"/>
    <n v="4536.3900000000003"/>
  </r>
  <r>
    <x v="6"/>
    <x v="1"/>
    <x v="14"/>
    <x v="7"/>
    <x v="45"/>
    <x v="168"/>
    <x v="80"/>
    <x v="0"/>
    <n v="164716"/>
    <n v="3371.38"/>
  </r>
  <r>
    <x v="6"/>
    <x v="1"/>
    <x v="14"/>
    <x v="7"/>
    <x v="45"/>
    <x v="168"/>
    <x v="80"/>
    <x v="1"/>
    <n v="317816"/>
    <n v="73535.59"/>
  </r>
  <r>
    <x v="6"/>
    <x v="1"/>
    <x v="14"/>
    <x v="7"/>
    <x v="45"/>
    <x v="168"/>
    <x v="89"/>
    <x v="0"/>
    <n v="5419"/>
    <n v="3"/>
  </r>
  <r>
    <x v="6"/>
    <x v="1"/>
    <x v="14"/>
    <x v="7"/>
    <x v="45"/>
    <x v="168"/>
    <x v="89"/>
    <x v="1"/>
    <n v="119757"/>
    <n v="8850.08"/>
  </r>
  <r>
    <x v="6"/>
    <x v="1"/>
    <x v="14"/>
    <x v="7"/>
    <x v="45"/>
    <x v="168"/>
    <x v="160"/>
    <x v="0"/>
    <n v="59344"/>
    <n v="966.95"/>
  </r>
  <r>
    <x v="6"/>
    <x v="1"/>
    <x v="14"/>
    <x v="7"/>
    <x v="45"/>
    <x v="169"/>
    <x v="161"/>
    <x v="0"/>
    <n v="3672"/>
    <n v="20"/>
  </r>
  <r>
    <x v="6"/>
    <x v="1"/>
    <x v="14"/>
    <x v="7"/>
    <x v="45"/>
    <x v="169"/>
    <x v="12"/>
    <x v="0"/>
    <n v="19553"/>
    <n v="25.97"/>
  </r>
  <r>
    <x v="6"/>
    <x v="1"/>
    <x v="14"/>
    <x v="7"/>
    <x v="45"/>
    <x v="169"/>
    <x v="136"/>
    <x v="0"/>
    <n v="3565213"/>
    <n v="51516.6"/>
  </r>
  <r>
    <x v="6"/>
    <x v="1"/>
    <x v="14"/>
    <x v="7"/>
    <x v="45"/>
    <x v="169"/>
    <x v="81"/>
    <x v="0"/>
    <n v="10115"/>
    <n v="635.79999999999995"/>
  </r>
  <r>
    <x v="6"/>
    <x v="1"/>
    <x v="14"/>
    <x v="7"/>
    <x v="45"/>
    <x v="169"/>
    <x v="81"/>
    <x v="1"/>
    <n v="7732"/>
    <n v="224"/>
  </r>
  <r>
    <x v="6"/>
    <x v="1"/>
    <x v="14"/>
    <x v="7"/>
    <x v="45"/>
    <x v="169"/>
    <x v="15"/>
    <x v="1"/>
    <n v="79992"/>
    <n v="4857.34"/>
  </r>
  <r>
    <x v="6"/>
    <x v="1"/>
    <x v="14"/>
    <x v="7"/>
    <x v="45"/>
    <x v="169"/>
    <x v="16"/>
    <x v="0"/>
    <n v="520167"/>
    <n v="14978.96"/>
  </r>
  <r>
    <x v="6"/>
    <x v="1"/>
    <x v="14"/>
    <x v="7"/>
    <x v="45"/>
    <x v="169"/>
    <x v="16"/>
    <x v="1"/>
    <n v="330209"/>
    <n v="29561.07"/>
  </r>
  <r>
    <x v="6"/>
    <x v="1"/>
    <x v="14"/>
    <x v="7"/>
    <x v="45"/>
    <x v="169"/>
    <x v="121"/>
    <x v="0"/>
    <n v="993"/>
    <n v="13"/>
  </r>
  <r>
    <x v="6"/>
    <x v="1"/>
    <x v="14"/>
    <x v="7"/>
    <x v="45"/>
    <x v="169"/>
    <x v="18"/>
    <x v="0"/>
    <n v="1260769"/>
    <n v="6919.25"/>
  </r>
  <r>
    <x v="6"/>
    <x v="1"/>
    <x v="14"/>
    <x v="7"/>
    <x v="45"/>
    <x v="169"/>
    <x v="18"/>
    <x v="1"/>
    <n v="389136"/>
    <n v="65538.52"/>
  </r>
  <r>
    <x v="6"/>
    <x v="1"/>
    <x v="14"/>
    <x v="7"/>
    <x v="45"/>
    <x v="169"/>
    <x v="19"/>
    <x v="0"/>
    <n v="22236"/>
    <n v="42.2"/>
  </r>
  <r>
    <x v="6"/>
    <x v="1"/>
    <x v="14"/>
    <x v="7"/>
    <x v="45"/>
    <x v="169"/>
    <x v="167"/>
    <x v="0"/>
    <n v="65802"/>
    <n v="869"/>
  </r>
  <r>
    <x v="6"/>
    <x v="1"/>
    <x v="14"/>
    <x v="7"/>
    <x v="45"/>
    <x v="169"/>
    <x v="22"/>
    <x v="0"/>
    <n v="947076"/>
    <n v="10739.96"/>
  </r>
  <r>
    <x v="6"/>
    <x v="1"/>
    <x v="14"/>
    <x v="7"/>
    <x v="45"/>
    <x v="169"/>
    <x v="22"/>
    <x v="1"/>
    <n v="120652"/>
    <n v="1152"/>
  </r>
  <r>
    <x v="6"/>
    <x v="1"/>
    <x v="14"/>
    <x v="7"/>
    <x v="45"/>
    <x v="169"/>
    <x v="23"/>
    <x v="0"/>
    <n v="768160"/>
    <n v="11847.4"/>
  </r>
  <r>
    <x v="6"/>
    <x v="1"/>
    <x v="14"/>
    <x v="7"/>
    <x v="45"/>
    <x v="169"/>
    <x v="23"/>
    <x v="1"/>
    <n v="87507"/>
    <n v="1279.3900000000001"/>
  </r>
  <r>
    <x v="6"/>
    <x v="1"/>
    <x v="14"/>
    <x v="7"/>
    <x v="45"/>
    <x v="169"/>
    <x v="0"/>
    <x v="0"/>
    <n v="1745827"/>
    <n v="15679.47"/>
  </r>
  <r>
    <x v="6"/>
    <x v="1"/>
    <x v="14"/>
    <x v="7"/>
    <x v="45"/>
    <x v="169"/>
    <x v="0"/>
    <x v="1"/>
    <n v="2969353"/>
    <n v="476175.15"/>
  </r>
  <r>
    <x v="6"/>
    <x v="1"/>
    <x v="14"/>
    <x v="7"/>
    <x v="45"/>
    <x v="169"/>
    <x v="194"/>
    <x v="0"/>
    <n v="30586"/>
    <n v="118"/>
  </r>
  <r>
    <x v="6"/>
    <x v="1"/>
    <x v="14"/>
    <x v="7"/>
    <x v="45"/>
    <x v="169"/>
    <x v="194"/>
    <x v="1"/>
    <n v="80609"/>
    <n v="2520"/>
  </r>
  <r>
    <x v="6"/>
    <x v="1"/>
    <x v="14"/>
    <x v="7"/>
    <x v="45"/>
    <x v="169"/>
    <x v="195"/>
    <x v="1"/>
    <n v="65000"/>
    <n v="1220"/>
  </r>
  <r>
    <x v="6"/>
    <x v="1"/>
    <x v="14"/>
    <x v="7"/>
    <x v="45"/>
    <x v="169"/>
    <x v="137"/>
    <x v="0"/>
    <n v="76625"/>
    <n v="437.8"/>
  </r>
  <r>
    <x v="6"/>
    <x v="1"/>
    <x v="14"/>
    <x v="7"/>
    <x v="45"/>
    <x v="169"/>
    <x v="138"/>
    <x v="0"/>
    <n v="3855"/>
    <n v="12.5"/>
  </r>
  <r>
    <x v="6"/>
    <x v="1"/>
    <x v="14"/>
    <x v="7"/>
    <x v="45"/>
    <x v="169"/>
    <x v="151"/>
    <x v="0"/>
    <n v="15638"/>
    <n v="218.89"/>
  </r>
  <r>
    <x v="6"/>
    <x v="1"/>
    <x v="14"/>
    <x v="7"/>
    <x v="45"/>
    <x v="169"/>
    <x v="151"/>
    <x v="1"/>
    <n v="163951"/>
    <n v="6428.47"/>
  </r>
  <r>
    <x v="6"/>
    <x v="1"/>
    <x v="14"/>
    <x v="7"/>
    <x v="45"/>
    <x v="169"/>
    <x v="24"/>
    <x v="0"/>
    <n v="9126"/>
    <n v="53"/>
  </r>
  <r>
    <x v="6"/>
    <x v="1"/>
    <x v="14"/>
    <x v="7"/>
    <x v="45"/>
    <x v="169"/>
    <x v="110"/>
    <x v="0"/>
    <n v="13682"/>
    <n v="348"/>
  </r>
  <r>
    <x v="6"/>
    <x v="1"/>
    <x v="14"/>
    <x v="7"/>
    <x v="45"/>
    <x v="169"/>
    <x v="110"/>
    <x v="1"/>
    <n v="30763"/>
    <n v="600"/>
  </r>
  <r>
    <x v="6"/>
    <x v="1"/>
    <x v="14"/>
    <x v="7"/>
    <x v="45"/>
    <x v="169"/>
    <x v="131"/>
    <x v="1"/>
    <n v="4603"/>
    <n v="86"/>
  </r>
  <r>
    <x v="6"/>
    <x v="1"/>
    <x v="14"/>
    <x v="7"/>
    <x v="45"/>
    <x v="169"/>
    <x v="25"/>
    <x v="0"/>
    <n v="18953"/>
    <n v="1166.48"/>
  </r>
  <r>
    <x v="6"/>
    <x v="1"/>
    <x v="14"/>
    <x v="7"/>
    <x v="45"/>
    <x v="169"/>
    <x v="25"/>
    <x v="1"/>
    <n v="160064"/>
    <n v="9038.93"/>
  </r>
  <r>
    <x v="6"/>
    <x v="1"/>
    <x v="14"/>
    <x v="7"/>
    <x v="45"/>
    <x v="169"/>
    <x v="202"/>
    <x v="0"/>
    <n v="2698"/>
    <n v="27.65"/>
  </r>
  <r>
    <x v="6"/>
    <x v="1"/>
    <x v="14"/>
    <x v="7"/>
    <x v="45"/>
    <x v="169"/>
    <x v="113"/>
    <x v="0"/>
    <n v="822"/>
    <n v="1"/>
  </r>
  <r>
    <x v="6"/>
    <x v="1"/>
    <x v="14"/>
    <x v="7"/>
    <x v="45"/>
    <x v="169"/>
    <x v="26"/>
    <x v="0"/>
    <n v="39211"/>
    <n v="437.66"/>
  </r>
  <r>
    <x v="6"/>
    <x v="1"/>
    <x v="14"/>
    <x v="7"/>
    <x v="45"/>
    <x v="169"/>
    <x v="26"/>
    <x v="1"/>
    <n v="220962"/>
    <n v="24606"/>
  </r>
  <r>
    <x v="6"/>
    <x v="1"/>
    <x v="14"/>
    <x v="7"/>
    <x v="45"/>
    <x v="169"/>
    <x v="206"/>
    <x v="0"/>
    <n v="3862"/>
    <n v="3"/>
  </r>
  <r>
    <x v="6"/>
    <x v="1"/>
    <x v="14"/>
    <x v="7"/>
    <x v="45"/>
    <x v="169"/>
    <x v="206"/>
    <x v="1"/>
    <n v="54270"/>
    <n v="1463"/>
  </r>
  <r>
    <x v="6"/>
    <x v="1"/>
    <x v="14"/>
    <x v="7"/>
    <x v="45"/>
    <x v="169"/>
    <x v="27"/>
    <x v="0"/>
    <n v="494072"/>
    <n v="9867.5400000000009"/>
  </r>
  <r>
    <x v="6"/>
    <x v="1"/>
    <x v="14"/>
    <x v="7"/>
    <x v="45"/>
    <x v="169"/>
    <x v="27"/>
    <x v="1"/>
    <n v="164993"/>
    <n v="8456.42"/>
  </r>
  <r>
    <x v="6"/>
    <x v="1"/>
    <x v="14"/>
    <x v="7"/>
    <x v="45"/>
    <x v="169"/>
    <x v="143"/>
    <x v="0"/>
    <n v="181008"/>
    <n v="1506"/>
  </r>
  <r>
    <x v="6"/>
    <x v="1"/>
    <x v="14"/>
    <x v="7"/>
    <x v="45"/>
    <x v="169"/>
    <x v="28"/>
    <x v="0"/>
    <n v="1262554"/>
    <n v="1115.83"/>
  </r>
  <r>
    <x v="6"/>
    <x v="1"/>
    <x v="14"/>
    <x v="7"/>
    <x v="45"/>
    <x v="169"/>
    <x v="28"/>
    <x v="1"/>
    <n v="602308"/>
    <n v="64762.95"/>
  </r>
  <r>
    <x v="6"/>
    <x v="1"/>
    <x v="14"/>
    <x v="7"/>
    <x v="45"/>
    <x v="169"/>
    <x v="29"/>
    <x v="0"/>
    <n v="39059"/>
    <n v="1550.29"/>
  </r>
  <r>
    <x v="6"/>
    <x v="1"/>
    <x v="14"/>
    <x v="7"/>
    <x v="45"/>
    <x v="169"/>
    <x v="29"/>
    <x v="1"/>
    <n v="152506"/>
    <n v="4012.43"/>
  </r>
  <r>
    <x v="6"/>
    <x v="1"/>
    <x v="14"/>
    <x v="7"/>
    <x v="45"/>
    <x v="169"/>
    <x v="118"/>
    <x v="0"/>
    <n v="16159"/>
    <n v="78"/>
  </r>
  <r>
    <x v="6"/>
    <x v="1"/>
    <x v="14"/>
    <x v="7"/>
    <x v="45"/>
    <x v="169"/>
    <x v="30"/>
    <x v="0"/>
    <n v="2129671"/>
    <n v="4976.37"/>
  </r>
  <r>
    <x v="6"/>
    <x v="1"/>
    <x v="14"/>
    <x v="7"/>
    <x v="45"/>
    <x v="169"/>
    <x v="30"/>
    <x v="1"/>
    <n v="995658"/>
    <n v="44523.83"/>
  </r>
  <r>
    <x v="6"/>
    <x v="1"/>
    <x v="14"/>
    <x v="7"/>
    <x v="45"/>
    <x v="169"/>
    <x v="84"/>
    <x v="0"/>
    <n v="121284"/>
    <n v="1480.57"/>
  </r>
  <r>
    <x v="6"/>
    <x v="1"/>
    <x v="14"/>
    <x v="7"/>
    <x v="45"/>
    <x v="169"/>
    <x v="84"/>
    <x v="1"/>
    <n v="240249"/>
    <n v="32571.5"/>
  </r>
  <r>
    <x v="6"/>
    <x v="1"/>
    <x v="14"/>
    <x v="7"/>
    <x v="45"/>
    <x v="169"/>
    <x v="31"/>
    <x v="0"/>
    <n v="117388"/>
    <n v="283"/>
  </r>
  <r>
    <x v="6"/>
    <x v="1"/>
    <x v="14"/>
    <x v="7"/>
    <x v="45"/>
    <x v="169"/>
    <x v="32"/>
    <x v="0"/>
    <n v="11615"/>
    <n v="578.41"/>
  </r>
  <r>
    <x v="6"/>
    <x v="1"/>
    <x v="14"/>
    <x v="7"/>
    <x v="45"/>
    <x v="169"/>
    <x v="1"/>
    <x v="0"/>
    <n v="197016"/>
    <n v="10058.950000000001"/>
  </r>
  <r>
    <x v="6"/>
    <x v="1"/>
    <x v="14"/>
    <x v="7"/>
    <x v="45"/>
    <x v="169"/>
    <x v="1"/>
    <x v="1"/>
    <n v="18224"/>
    <n v="1210"/>
  </r>
  <r>
    <x v="6"/>
    <x v="1"/>
    <x v="14"/>
    <x v="7"/>
    <x v="45"/>
    <x v="169"/>
    <x v="165"/>
    <x v="0"/>
    <n v="7027"/>
    <n v="83.7"/>
  </r>
  <r>
    <x v="6"/>
    <x v="1"/>
    <x v="14"/>
    <x v="7"/>
    <x v="45"/>
    <x v="169"/>
    <x v="85"/>
    <x v="0"/>
    <n v="415919"/>
    <n v="5039.12"/>
  </r>
  <r>
    <x v="6"/>
    <x v="1"/>
    <x v="14"/>
    <x v="7"/>
    <x v="45"/>
    <x v="169"/>
    <x v="85"/>
    <x v="1"/>
    <n v="474865"/>
    <n v="12698.6"/>
  </r>
  <r>
    <x v="6"/>
    <x v="1"/>
    <x v="14"/>
    <x v="7"/>
    <x v="45"/>
    <x v="169"/>
    <x v="33"/>
    <x v="0"/>
    <n v="973873"/>
    <n v="8653.84"/>
  </r>
  <r>
    <x v="6"/>
    <x v="1"/>
    <x v="14"/>
    <x v="7"/>
    <x v="45"/>
    <x v="169"/>
    <x v="33"/>
    <x v="1"/>
    <n v="3148764"/>
    <n v="68199.73"/>
  </r>
  <r>
    <x v="6"/>
    <x v="1"/>
    <x v="14"/>
    <x v="7"/>
    <x v="45"/>
    <x v="169"/>
    <x v="127"/>
    <x v="0"/>
    <n v="20120"/>
    <n v="107"/>
  </r>
  <r>
    <x v="6"/>
    <x v="1"/>
    <x v="14"/>
    <x v="7"/>
    <x v="45"/>
    <x v="169"/>
    <x v="36"/>
    <x v="0"/>
    <n v="823788"/>
    <n v="3661"/>
  </r>
  <r>
    <x v="6"/>
    <x v="1"/>
    <x v="14"/>
    <x v="7"/>
    <x v="45"/>
    <x v="169"/>
    <x v="36"/>
    <x v="1"/>
    <n v="90984"/>
    <n v="3265.35"/>
  </r>
  <r>
    <x v="6"/>
    <x v="1"/>
    <x v="14"/>
    <x v="7"/>
    <x v="45"/>
    <x v="169"/>
    <x v="2"/>
    <x v="0"/>
    <n v="255962"/>
    <n v="1562.35"/>
  </r>
  <r>
    <x v="6"/>
    <x v="1"/>
    <x v="14"/>
    <x v="7"/>
    <x v="45"/>
    <x v="169"/>
    <x v="2"/>
    <x v="1"/>
    <n v="54682"/>
    <n v="2626.39"/>
  </r>
  <r>
    <x v="6"/>
    <x v="1"/>
    <x v="14"/>
    <x v="7"/>
    <x v="45"/>
    <x v="169"/>
    <x v="38"/>
    <x v="0"/>
    <n v="20611"/>
    <n v="58.5"/>
  </r>
  <r>
    <x v="6"/>
    <x v="1"/>
    <x v="14"/>
    <x v="7"/>
    <x v="45"/>
    <x v="169"/>
    <x v="99"/>
    <x v="0"/>
    <n v="8563"/>
    <n v="27"/>
  </r>
  <r>
    <x v="6"/>
    <x v="1"/>
    <x v="14"/>
    <x v="7"/>
    <x v="45"/>
    <x v="169"/>
    <x v="40"/>
    <x v="0"/>
    <n v="328571"/>
    <n v="10327.89"/>
  </r>
  <r>
    <x v="6"/>
    <x v="1"/>
    <x v="14"/>
    <x v="7"/>
    <x v="45"/>
    <x v="169"/>
    <x v="40"/>
    <x v="1"/>
    <n v="90937"/>
    <n v="8480.25"/>
  </r>
  <r>
    <x v="6"/>
    <x v="1"/>
    <x v="14"/>
    <x v="7"/>
    <x v="45"/>
    <x v="169"/>
    <x v="42"/>
    <x v="0"/>
    <n v="401174"/>
    <n v="6284.35"/>
  </r>
  <r>
    <x v="6"/>
    <x v="1"/>
    <x v="14"/>
    <x v="7"/>
    <x v="45"/>
    <x v="169"/>
    <x v="42"/>
    <x v="1"/>
    <n v="88648"/>
    <n v="1273"/>
  </r>
  <r>
    <x v="6"/>
    <x v="1"/>
    <x v="14"/>
    <x v="7"/>
    <x v="45"/>
    <x v="169"/>
    <x v="43"/>
    <x v="1"/>
    <n v="555"/>
    <n v="82"/>
  </r>
  <r>
    <x v="6"/>
    <x v="1"/>
    <x v="14"/>
    <x v="7"/>
    <x v="45"/>
    <x v="169"/>
    <x v="86"/>
    <x v="1"/>
    <n v="109960"/>
    <n v="24916.07"/>
  </r>
  <r>
    <x v="6"/>
    <x v="1"/>
    <x v="14"/>
    <x v="7"/>
    <x v="45"/>
    <x v="169"/>
    <x v="45"/>
    <x v="0"/>
    <n v="1055133"/>
    <n v="5949.02"/>
  </r>
  <r>
    <x v="6"/>
    <x v="1"/>
    <x v="14"/>
    <x v="7"/>
    <x v="45"/>
    <x v="169"/>
    <x v="45"/>
    <x v="1"/>
    <n v="2462921"/>
    <n v="46622.75"/>
  </r>
  <r>
    <x v="6"/>
    <x v="1"/>
    <x v="14"/>
    <x v="7"/>
    <x v="45"/>
    <x v="169"/>
    <x v="141"/>
    <x v="0"/>
    <n v="8554"/>
    <n v="78"/>
  </r>
  <r>
    <x v="6"/>
    <x v="1"/>
    <x v="14"/>
    <x v="7"/>
    <x v="45"/>
    <x v="169"/>
    <x v="48"/>
    <x v="0"/>
    <n v="3645"/>
    <n v="15"/>
  </r>
  <r>
    <x v="6"/>
    <x v="1"/>
    <x v="14"/>
    <x v="7"/>
    <x v="45"/>
    <x v="169"/>
    <x v="49"/>
    <x v="0"/>
    <n v="1126"/>
    <n v="4"/>
  </r>
  <r>
    <x v="6"/>
    <x v="1"/>
    <x v="14"/>
    <x v="7"/>
    <x v="45"/>
    <x v="169"/>
    <x v="49"/>
    <x v="1"/>
    <n v="25908"/>
    <n v="275"/>
  </r>
  <r>
    <x v="6"/>
    <x v="1"/>
    <x v="14"/>
    <x v="7"/>
    <x v="45"/>
    <x v="169"/>
    <x v="50"/>
    <x v="0"/>
    <n v="1250"/>
    <n v="20"/>
  </r>
  <r>
    <x v="6"/>
    <x v="1"/>
    <x v="14"/>
    <x v="7"/>
    <x v="45"/>
    <x v="169"/>
    <x v="50"/>
    <x v="1"/>
    <n v="18394"/>
    <n v="5500"/>
  </r>
  <r>
    <x v="6"/>
    <x v="1"/>
    <x v="14"/>
    <x v="7"/>
    <x v="45"/>
    <x v="169"/>
    <x v="51"/>
    <x v="0"/>
    <n v="21590"/>
    <n v="182"/>
  </r>
  <r>
    <x v="6"/>
    <x v="1"/>
    <x v="14"/>
    <x v="7"/>
    <x v="45"/>
    <x v="169"/>
    <x v="115"/>
    <x v="0"/>
    <n v="195179"/>
    <n v="1287.8699999999999"/>
  </r>
  <r>
    <x v="6"/>
    <x v="1"/>
    <x v="14"/>
    <x v="7"/>
    <x v="45"/>
    <x v="169"/>
    <x v="115"/>
    <x v="1"/>
    <n v="15488"/>
    <n v="842"/>
  </r>
  <r>
    <x v="6"/>
    <x v="1"/>
    <x v="14"/>
    <x v="7"/>
    <x v="45"/>
    <x v="169"/>
    <x v="134"/>
    <x v="0"/>
    <n v="19715"/>
    <n v="28.5"/>
  </r>
  <r>
    <x v="6"/>
    <x v="1"/>
    <x v="14"/>
    <x v="7"/>
    <x v="45"/>
    <x v="169"/>
    <x v="53"/>
    <x v="0"/>
    <n v="585"/>
    <n v="0.84"/>
  </r>
  <r>
    <x v="6"/>
    <x v="1"/>
    <x v="14"/>
    <x v="7"/>
    <x v="45"/>
    <x v="169"/>
    <x v="153"/>
    <x v="0"/>
    <n v="763"/>
    <n v="3"/>
  </r>
  <r>
    <x v="6"/>
    <x v="1"/>
    <x v="14"/>
    <x v="7"/>
    <x v="45"/>
    <x v="169"/>
    <x v="56"/>
    <x v="0"/>
    <n v="1208756"/>
    <n v="2565.5300000000002"/>
  </r>
  <r>
    <x v="6"/>
    <x v="1"/>
    <x v="14"/>
    <x v="7"/>
    <x v="45"/>
    <x v="169"/>
    <x v="56"/>
    <x v="1"/>
    <n v="436975"/>
    <n v="74156.17"/>
  </r>
  <r>
    <x v="6"/>
    <x v="1"/>
    <x v="14"/>
    <x v="7"/>
    <x v="45"/>
    <x v="169"/>
    <x v="5"/>
    <x v="0"/>
    <n v="47384"/>
    <n v="740.84"/>
  </r>
  <r>
    <x v="6"/>
    <x v="1"/>
    <x v="14"/>
    <x v="7"/>
    <x v="45"/>
    <x v="169"/>
    <x v="5"/>
    <x v="1"/>
    <n v="377380"/>
    <n v="7974.35"/>
  </r>
  <r>
    <x v="6"/>
    <x v="1"/>
    <x v="14"/>
    <x v="7"/>
    <x v="45"/>
    <x v="169"/>
    <x v="6"/>
    <x v="0"/>
    <n v="3293075"/>
    <n v="39354.949999999997"/>
  </r>
  <r>
    <x v="6"/>
    <x v="1"/>
    <x v="14"/>
    <x v="7"/>
    <x v="45"/>
    <x v="169"/>
    <x v="6"/>
    <x v="1"/>
    <n v="2739424"/>
    <n v="161044.10999999999"/>
  </r>
  <r>
    <x v="6"/>
    <x v="1"/>
    <x v="14"/>
    <x v="7"/>
    <x v="45"/>
    <x v="169"/>
    <x v="96"/>
    <x v="0"/>
    <n v="21236"/>
    <n v="302.60000000000002"/>
  </r>
  <r>
    <x v="6"/>
    <x v="1"/>
    <x v="14"/>
    <x v="7"/>
    <x v="45"/>
    <x v="169"/>
    <x v="96"/>
    <x v="1"/>
    <n v="58750"/>
    <n v="48680"/>
  </r>
  <r>
    <x v="6"/>
    <x v="1"/>
    <x v="14"/>
    <x v="7"/>
    <x v="45"/>
    <x v="169"/>
    <x v="57"/>
    <x v="0"/>
    <n v="270193"/>
    <n v="1681"/>
  </r>
  <r>
    <x v="6"/>
    <x v="1"/>
    <x v="14"/>
    <x v="7"/>
    <x v="45"/>
    <x v="169"/>
    <x v="58"/>
    <x v="0"/>
    <n v="85639"/>
    <n v="1051"/>
  </r>
  <r>
    <x v="6"/>
    <x v="1"/>
    <x v="14"/>
    <x v="7"/>
    <x v="45"/>
    <x v="169"/>
    <x v="58"/>
    <x v="1"/>
    <n v="27731"/>
    <n v="703"/>
  </r>
  <r>
    <x v="6"/>
    <x v="1"/>
    <x v="14"/>
    <x v="7"/>
    <x v="45"/>
    <x v="169"/>
    <x v="91"/>
    <x v="1"/>
    <n v="68428"/>
    <n v="1245"/>
  </r>
  <r>
    <x v="6"/>
    <x v="1"/>
    <x v="14"/>
    <x v="7"/>
    <x v="45"/>
    <x v="169"/>
    <x v="100"/>
    <x v="1"/>
    <n v="4410"/>
    <n v="135.87"/>
  </r>
  <r>
    <x v="6"/>
    <x v="1"/>
    <x v="14"/>
    <x v="7"/>
    <x v="45"/>
    <x v="169"/>
    <x v="154"/>
    <x v="0"/>
    <n v="211601"/>
    <n v="2116"/>
  </r>
  <r>
    <x v="6"/>
    <x v="1"/>
    <x v="14"/>
    <x v="7"/>
    <x v="45"/>
    <x v="169"/>
    <x v="154"/>
    <x v="1"/>
    <n v="158808"/>
    <n v="558"/>
  </r>
  <r>
    <x v="6"/>
    <x v="1"/>
    <x v="14"/>
    <x v="7"/>
    <x v="45"/>
    <x v="169"/>
    <x v="59"/>
    <x v="0"/>
    <n v="5535"/>
    <n v="17"/>
  </r>
  <r>
    <x v="6"/>
    <x v="1"/>
    <x v="14"/>
    <x v="7"/>
    <x v="45"/>
    <x v="169"/>
    <x v="59"/>
    <x v="1"/>
    <n v="524448"/>
    <n v="16814.97"/>
  </r>
  <r>
    <x v="6"/>
    <x v="1"/>
    <x v="14"/>
    <x v="7"/>
    <x v="45"/>
    <x v="169"/>
    <x v="135"/>
    <x v="0"/>
    <n v="57034"/>
    <n v="493.14"/>
  </r>
  <r>
    <x v="6"/>
    <x v="1"/>
    <x v="14"/>
    <x v="7"/>
    <x v="45"/>
    <x v="169"/>
    <x v="135"/>
    <x v="1"/>
    <n v="36156"/>
    <n v="557"/>
  </r>
  <r>
    <x v="6"/>
    <x v="1"/>
    <x v="14"/>
    <x v="7"/>
    <x v="45"/>
    <x v="169"/>
    <x v="7"/>
    <x v="0"/>
    <n v="545749"/>
    <n v="7971.64"/>
  </r>
  <r>
    <x v="6"/>
    <x v="1"/>
    <x v="14"/>
    <x v="7"/>
    <x v="45"/>
    <x v="169"/>
    <x v="7"/>
    <x v="1"/>
    <n v="127553"/>
    <n v="3953"/>
  </r>
  <r>
    <x v="6"/>
    <x v="1"/>
    <x v="14"/>
    <x v="7"/>
    <x v="45"/>
    <x v="169"/>
    <x v="149"/>
    <x v="0"/>
    <n v="183976"/>
    <n v="2076.59"/>
  </r>
  <r>
    <x v="6"/>
    <x v="1"/>
    <x v="14"/>
    <x v="7"/>
    <x v="45"/>
    <x v="169"/>
    <x v="149"/>
    <x v="1"/>
    <n v="112862"/>
    <n v="4159.7"/>
  </r>
  <r>
    <x v="6"/>
    <x v="1"/>
    <x v="14"/>
    <x v="7"/>
    <x v="45"/>
    <x v="169"/>
    <x v="61"/>
    <x v="0"/>
    <n v="69351"/>
    <n v="3230"/>
  </r>
  <r>
    <x v="6"/>
    <x v="1"/>
    <x v="14"/>
    <x v="7"/>
    <x v="45"/>
    <x v="169"/>
    <x v="61"/>
    <x v="1"/>
    <n v="87091"/>
    <n v="520"/>
  </r>
  <r>
    <x v="6"/>
    <x v="1"/>
    <x v="14"/>
    <x v="7"/>
    <x v="45"/>
    <x v="169"/>
    <x v="87"/>
    <x v="1"/>
    <n v="1456"/>
    <n v="132"/>
  </r>
  <r>
    <x v="6"/>
    <x v="1"/>
    <x v="14"/>
    <x v="7"/>
    <x v="45"/>
    <x v="169"/>
    <x v="128"/>
    <x v="0"/>
    <n v="2194"/>
    <n v="0.7"/>
  </r>
  <r>
    <x v="6"/>
    <x v="1"/>
    <x v="14"/>
    <x v="7"/>
    <x v="45"/>
    <x v="169"/>
    <x v="62"/>
    <x v="0"/>
    <n v="288486"/>
    <n v="2044.86"/>
  </r>
  <r>
    <x v="6"/>
    <x v="1"/>
    <x v="14"/>
    <x v="7"/>
    <x v="45"/>
    <x v="169"/>
    <x v="62"/>
    <x v="1"/>
    <n v="119718"/>
    <n v="3610"/>
  </r>
  <r>
    <x v="6"/>
    <x v="1"/>
    <x v="14"/>
    <x v="7"/>
    <x v="45"/>
    <x v="169"/>
    <x v="63"/>
    <x v="0"/>
    <n v="27767"/>
    <n v="218"/>
  </r>
  <r>
    <x v="6"/>
    <x v="1"/>
    <x v="14"/>
    <x v="7"/>
    <x v="45"/>
    <x v="169"/>
    <x v="63"/>
    <x v="1"/>
    <n v="4324"/>
    <n v="388"/>
  </r>
  <r>
    <x v="6"/>
    <x v="1"/>
    <x v="14"/>
    <x v="7"/>
    <x v="45"/>
    <x v="169"/>
    <x v="64"/>
    <x v="0"/>
    <n v="27231"/>
    <n v="208.54"/>
  </r>
  <r>
    <x v="6"/>
    <x v="1"/>
    <x v="14"/>
    <x v="7"/>
    <x v="45"/>
    <x v="169"/>
    <x v="64"/>
    <x v="1"/>
    <n v="2056"/>
    <n v="9"/>
  </r>
  <r>
    <x v="6"/>
    <x v="1"/>
    <x v="14"/>
    <x v="7"/>
    <x v="45"/>
    <x v="169"/>
    <x v="95"/>
    <x v="1"/>
    <n v="100220"/>
    <n v="2830.8"/>
  </r>
  <r>
    <x v="6"/>
    <x v="1"/>
    <x v="14"/>
    <x v="7"/>
    <x v="45"/>
    <x v="169"/>
    <x v="8"/>
    <x v="0"/>
    <n v="2185507"/>
    <n v="15624.98"/>
  </r>
  <r>
    <x v="6"/>
    <x v="1"/>
    <x v="14"/>
    <x v="7"/>
    <x v="45"/>
    <x v="169"/>
    <x v="8"/>
    <x v="1"/>
    <n v="4488002"/>
    <n v="236241.63"/>
  </r>
  <r>
    <x v="6"/>
    <x v="1"/>
    <x v="14"/>
    <x v="7"/>
    <x v="45"/>
    <x v="169"/>
    <x v="145"/>
    <x v="0"/>
    <n v="5000"/>
    <n v="100"/>
  </r>
  <r>
    <x v="6"/>
    <x v="1"/>
    <x v="14"/>
    <x v="7"/>
    <x v="45"/>
    <x v="169"/>
    <x v="66"/>
    <x v="1"/>
    <n v="176"/>
    <n v="50"/>
  </r>
  <r>
    <x v="6"/>
    <x v="1"/>
    <x v="14"/>
    <x v="7"/>
    <x v="45"/>
    <x v="169"/>
    <x v="67"/>
    <x v="0"/>
    <n v="2377489"/>
    <n v="41108"/>
  </r>
  <r>
    <x v="6"/>
    <x v="1"/>
    <x v="14"/>
    <x v="7"/>
    <x v="45"/>
    <x v="169"/>
    <x v="67"/>
    <x v="1"/>
    <n v="1120401"/>
    <n v="50857.69"/>
  </r>
  <r>
    <x v="6"/>
    <x v="1"/>
    <x v="14"/>
    <x v="7"/>
    <x v="45"/>
    <x v="169"/>
    <x v="68"/>
    <x v="0"/>
    <n v="112257"/>
    <n v="404"/>
  </r>
  <r>
    <x v="6"/>
    <x v="1"/>
    <x v="14"/>
    <x v="7"/>
    <x v="45"/>
    <x v="169"/>
    <x v="69"/>
    <x v="0"/>
    <n v="342"/>
    <n v="6.58"/>
  </r>
  <r>
    <x v="6"/>
    <x v="1"/>
    <x v="14"/>
    <x v="7"/>
    <x v="45"/>
    <x v="169"/>
    <x v="104"/>
    <x v="0"/>
    <n v="20022"/>
    <n v="688.39"/>
  </r>
  <r>
    <x v="6"/>
    <x v="1"/>
    <x v="14"/>
    <x v="7"/>
    <x v="45"/>
    <x v="169"/>
    <x v="104"/>
    <x v="1"/>
    <n v="82031"/>
    <n v="1395.91"/>
  </r>
  <r>
    <x v="6"/>
    <x v="1"/>
    <x v="14"/>
    <x v="7"/>
    <x v="45"/>
    <x v="169"/>
    <x v="70"/>
    <x v="0"/>
    <n v="3204"/>
    <n v="47"/>
  </r>
  <r>
    <x v="6"/>
    <x v="1"/>
    <x v="14"/>
    <x v="7"/>
    <x v="45"/>
    <x v="169"/>
    <x v="71"/>
    <x v="0"/>
    <n v="19810"/>
    <n v="381.54"/>
  </r>
  <r>
    <x v="6"/>
    <x v="1"/>
    <x v="14"/>
    <x v="7"/>
    <x v="45"/>
    <x v="169"/>
    <x v="130"/>
    <x v="0"/>
    <n v="10031"/>
    <n v="44.7"/>
  </r>
  <r>
    <x v="6"/>
    <x v="1"/>
    <x v="14"/>
    <x v="7"/>
    <x v="45"/>
    <x v="169"/>
    <x v="130"/>
    <x v="1"/>
    <n v="97221"/>
    <n v="1947.05"/>
  </r>
  <r>
    <x v="6"/>
    <x v="1"/>
    <x v="14"/>
    <x v="7"/>
    <x v="45"/>
    <x v="169"/>
    <x v="72"/>
    <x v="0"/>
    <n v="1797913"/>
    <n v="75317.88"/>
  </r>
  <r>
    <x v="6"/>
    <x v="1"/>
    <x v="14"/>
    <x v="7"/>
    <x v="45"/>
    <x v="169"/>
    <x v="72"/>
    <x v="1"/>
    <n v="1502694"/>
    <n v="110441.45"/>
  </r>
  <r>
    <x v="6"/>
    <x v="1"/>
    <x v="14"/>
    <x v="7"/>
    <x v="45"/>
    <x v="169"/>
    <x v="101"/>
    <x v="1"/>
    <n v="97"/>
    <n v="5"/>
  </r>
  <r>
    <x v="6"/>
    <x v="1"/>
    <x v="14"/>
    <x v="7"/>
    <x v="45"/>
    <x v="169"/>
    <x v="105"/>
    <x v="0"/>
    <n v="6201"/>
    <n v="92"/>
  </r>
  <r>
    <x v="6"/>
    <x v="1"/>
    <x v="14"/>
    <x v="7"/>
    <x v="45"/>
    <x v="169"/>
    <x v="78"/>
    <x v="0"/>
    <n v="176806"/>
    <n v="2012.24"/>
  </r>
  <r>
    <x v="6"/>
    <x v="1"/>
    <x v="14"/>
    <x v="7"/>
    <x v="45"/>
    <x v="169"/>
    <x v="78"/>
    <x v="1"/>
    <n v="791593"/>
    <n v="598431.43000000005"/>
  </r>
  <r>
    <x v="6"/>
    <x v="1"/>
    <x v="14"/>
    <x v="7"/>
    <x v="45"/>
    <x v="169"/>
    <x v="79"/>
    <x v="0"/>
    <n v="4571281"/>
    <n v="5180.04"/>
  </r>
  <r>
    <x v="6"/>
    <x v="1"/>
    <x v="14"/>
    <x v="7"/>
    <x v="45"/>
    <x v="169"/>
    <x v="79"/>
    <x v="1"/>
    <n v="131007"/>
    <n v="68086.87"/>
  </r>
  <r>
    <x v="6"/>
    <x v="1"/>
    <x v="14"/>
    <x v="7"/>
    <x v="45"/>
    <x v="169"/>
    <x v="9"/>
    <x v="0"/>
    <n v="8853888"/>
    <n v="52334.05"/>
  </r>
  <r>
    <x v="6"/>
    <x v="1"/>
    <x v="14"/>
    <x v="7"/>
    <x v="45"/>
    <x v="169"/>
    <x v="9"/>
    <x v="1"/>
    <n v="42742346"/>
    <n v="4978249.34"/>
  </r>
  <r>
    <x v="6"/>
    <x v="1"/>
    <x v="14"/>
    <x v="7"/>
    <x v="45"/>
    <x v="169"/>
    <x v="88"/>
    <x v="1"/>
    <n v="13344"/>
    <n v="355"/>
  </r>
  <r>
    <x v="6"/>
    <x v="1"/>
    <x v="14"/>
    <x v="7"/>
    <x v="45"/>
    <x v="169"/>
    <x v="80"/>
    <x v="0"/>
    <n v="91596"/>
    <n v="1790"/>
  </r>
  <r>
    <x v="6"/>
    <x v="1"/>
    <x v="14"/>
    <x v="7"/>
    <x v="45"/>
    <x v="169"/>
    <x v="80"/>
    <x v="1"/>
    <n v="490007"/>
    <n v="196693.39"/>
  </r>
  <r>
    <x v="6"/>
    <x v="1"/>
    <x v="14"/>
    <x v="7"/>
    <x v="45"/>
    <x v="169"/>
    <x v="89"/>
    <x v="0"/>
    <n v="10140"/>
    <n v="142"/>
  </r>
  <r>
    <x v="6"/>
    <x v="1"/>
    <x v="14"/>
    <x v="7"/>
    <x v="45"/>
    <x v="169"/>
    <x v="89"/>
    <x v="1"/>
    <n v="760"/>
    <n v="85"/>
  </r>
  <r>
    <x v="6"/>
    <x v="1"/>
    <x v="14"/>
    <x v="7"/>
    <x v="45"/>
    <x v="169"/>
    <x v="160"/>
    <x v="0"/>
    <n v="11125"/>
    <n v="23"/>
  </r>
  <r>
    <x v="6"/>
    <x v="1"/>
    <x v="14"/>
    <x v="7"/>
    <x v="45"/>
    <x v="169"/>
    <x v="160"/>
    <x v="1"/>
    <n v="28618"/>
    <n v="887.07"/>
  </r>
  <r>
    <x v="6"/>
    <x v="1"/>
    <x v="14"/>
    <x v="7"/>
    <x v="46"/>
    <x v="170"/>
    <x v="136"/>
    <x v="0"/>
    <n v="11511"/>
    <n v="60"/>
  </r>
  <r>
    <x v="6"/>
    <x v="1"/>
    <x v="14"/>
    <x v="7"/>
    <x v="46"/>
    <x v="170"/>
    <x v="81"/>
    <x v="0"/>
    <n v="25951"/>
    <n v="6"/>
  </r>
  <r>
    <x v="6"/>
    <x v="1"/>
    <x v="14"/>
    <x v="7"/>
    <x v="46"/>
    <x v="170"/>
    <x v="14"/>
    <x v="0"/>
    <n v="4980"/>
    <n v="264"/>
  </r>
  <r>
    <x v="6"/>
    <x v="1"/>
    <x v="14"/>
    <x v="7"/>
    <x v="46"/>
    <x v="170"/>
    <x v="180"/>
    <x v="1"/>
    <n v="7665"/>
    <n v="169"/>
  </r>
  <r>
    <x v="6"/>
    <x v="1"/>
    <x v="14"/>
    <x v="7"/>
    <x v="46"/>
    <x v="170"/>
    <x v="16"/>
    <x v="0"/>
    <n v="19384"/>
    <n v="18.5"/>
  </r>
  <r>
    <x v="6"/>
    <x v="1"/>
    <x v="14"/>
    <x v="7"/>
    <x v="46"/>
    <x v="170"/>
    <x v="16"/>
    <x v="1"/>
    <n v="56558"/>
    <n v="11534.54"/>
  </r>
  <r>
    <x v="6"/>
    <x v="1"/>
    <x v="14"/>
    <x v="7"/>
    <x v="46"/>
    <x v="170"/>
    <x v="18"/>
    <x v="0"/>
    <n v="147891"/>
    <n v="3534"/>
  </r>
  <r>
    <x v="6"/>
    <x v="1"/>
    <x v="14"/>
    <x v="7"/>
    <x v="46"/>
    <x v="170"/>
    <x v="18"/>
    <x v="1"/>
    <n v="3456"/>
    <n v="94"/>
  </r>
  <r>
    <x v="6"/>
    <x v="1"/>
    <x v="14"/>
    <x v="7"/>
    <x v="46"/>
    <x v="170"/>
    <x v="20"/>
    <x v="0"/>
    <n v="11392"/>
    <n v="31"/>
  </r>
  <r>
    <x v="6"/>
    <x v="1"/>
    <x v="14"/>
    <x v="7"/>
    <x v="46"/>
    <x v="170"/>
    <x v="21"/>
    <x v="1"/>
    <n v="6078"/>
    <n v="650"/>
  </r>
  <r>
    <x v="6"/>
    <x v="1"/>
    <x v="14"/>
    <x v="7"/>
    <x v="46"/>
    <x v="170"/>
    <x v="22"/>
    <x v="0"/>
    <n v="386005"/>
    <n v="3821.56"/>
  </r>
  <r>
    <x v="6"/>
    <x v="1"/>
    <x v="14"/>
    <x v="7"/>
    <x v="46"/>
    <x v="170"/>
    <x v="22"/>
    <x v="1"/>
    <n v="1559611"/>
    <n v="160758"/>
  </r>
  <r>
    <x v="6"/>
    <x v="1"/>
    <x v="14"/>
    <x v="7"/>
    <x v="46"/>
    <x v="170"/>
    <x v="23"/>
    <x v="0"/>
    <n v="175539"/>
    <n v="3127.14"/>
  </r>
  <r>
    <x v="6"/>
    <x v="1"/>
    <x v="14"/>
    <x v="7"/>
    <x v="46"/>
    <x v="170"/>
    <x v="23"/>
    <x v="1"/>
    <n v="6318297"/>
    <n v="172615.76"/>
  </r>
  <r>
    <x v="6"/>
    <x v="1"/>
    <x v="14"/>
    <x v="7"/>
    <x v="46"/>
    <x v="170"/>
    <x v="0"/>
    <x v="0"/>
    <n v="348296"/>
    <n v="8494.4500000000007"/>
  </r>
  <r>
    <x v="6"/>
    <x v="1"/>
    <x v="14"/>
    <x v="7"/>
    <x v="46"/>
    <x v="170"/>
    <x v="0"/>
    <x v="1"/>
    <n v="1174415"/>
    <n v="182831.49"/>
  </r>
  <r>
    <x v="6"/>
    <x v="1"/>
    <x v="14"/>
    <x v="7"/>
    <x v="46"/>
    <x v="170"/>
    <x v="194"/>
    <x v="1"/>
    <n v="127427"/>
    <n v="7240"/>
  </r>
  <r>
    <x v="6"/>
    <x v="1"/>
    <x v="14"/>
    <x v="7"/>
    <x v="46"/>
    <x v="170"/>
    <x v="195"/>
    <x v="1"/>
    <n v="6548"/>
    <n v="310"/>
  </r>
  <r>
    <x v="6"/>
    <x v="1"/>
    <x v="14"/>
    <x v="7"/>
    <x v="46"/>
    <x v="170"/>
    <x v="151"/>
    <x v="0"/>
    <n v="3862"/>
    <n v="80"/>
  </r>
  <r>
    <x v="6"/>
    <x v="1"/>
    <x v="14"/>
    <x v="7"/>
    <x v="46"/>
    <x v="170"/>
    <x v="125"/>
    <x v="1"/>
    <n v="29741"/>
    <n v="1688"/>
  </r>
  <r>
    <x v="6"/>
    <x v="1"/>
    <x v="14"/>
    <x v="7"/>
    <x v="46"/>
    <x v="170"/>
    <x v="25"/>
    <x v="0"/>
    <n v="956101"/>
    <n v="2753.35"/>
  </r>
  <r>
    <x v="6"/>
    <x v="1"/>
    <x v="14"/>
    <x v="7"/>
    <x v="46"/>
    <x v="170"/>
    <x v="25"/>
    <x v="1"/>
    <n v="38340"/>
    <n v="2188"/>
  </r>
  <r>
    <x v="6"/>
    <x v="1"/>
    <x v="14"/>
    <x v="7"/>
    <x v="46"/>
    <x v="170"/>
    <x v="202"/>
    <x v="1"/>
    <n v="3595"/>
    <n v="160"/>
  </r>
  <r>
    <x v="6"/>
    <x v="1"/>
    <x v="14"/>
    <x v="7"/>
    <x v="46"/>
    <x v="170"/>
    <x v="26"/>
    <x v="0"/>
    <n v="26"/>
    <n v="0.19"/>
  </r>
  <r>
    <x v="6"/>
    <x v="1"/>
    <x v="14"/>
    <x v="7"/>
    <x v="46"/>
    <x v="170"/>
    <x v="26"/>
    <x v="1"/>
    <n v="602336"/>
    <n v="34791"/>
  </r>
  <r>
    <x v="6"/>
    <x v="1"/>
    <x v="14"/>
    <x v="7"/>
    <x v="46"/>
    <x v="170"/>
    <x v="122"/>
    <x v="1"/>
    <n v="19433"/>
    <n v="2543"/>
  </r>
  <r>
    <x v="6"/>
    <x v="1"/>
    <x v="14"/>
    <x v="7"/>
    <x v="46"/>
    <x v="170"/>
    <x v="27"/>
    <x v="0"/>
    <n v="63421"/>
    <n v="840.07"/>
  </r>
  <r>
    <x v="6"/>
    <x v="1"/>
    <x v="14"/>
    <x v="7"/>
    <x v="46"/>
    <x v="170"/>
    <x v="27"/>
    <x v="1"/>
    <n v="844750"/>
    <n v="87117.83"/>
  </r>
  <r>
    <x v="6"/>
    <x v="1"/>
    <x v="14"/>
    <x v="7"/>
    <x v="46"/>
    <x v="170"/>
    <x v="143"/>
    <x v="0"/>
    <n v="39281"/>
    <n v="64"/>
  </r>
  <r>
    <x v="6"/>
    <x v="1"/>
    <x v="14"/>
    <x v="7"/>
    <x v="46"/>
    <x v="170"/>
    <x v="28"/>
    <x v="0"/>
    <n v="697270"/>
    <n v="20975.77"/>
  </r>
  <r>
    <x v="6"/>
    <x v="1"/>
    <x v="14"/>
    <x v="7"/>
    <x v="46"/>
    <x v="170"/>
    <x v="28"/>
    <x v="1"/>
    <n v="1563408"/>
    <n v="170650"/>
  </r>
  <r>
    <x v="6"/>
    <x v="1"/>
    <x v="14"/>
    <x v="7"/>
    <x v="46"/>
    <x v="170"/>
    <x v="29"/>
    <x v="0"/>
    <n v="64"/>
    <n v="0.73"/>
  </r>
  <r>
    <x v="6"/>
    <x v="1"/>
    <x v="14"/>
    <x v="7"/>
    <x v="46"/>
    <x v="170"/>
    <x v="29"/>
    <x v="1"/>
    <n v="151452"/>
    <n v="8738.43"/>
  </r>
  <r>
    <x v="6"/>
    <x v="1"/>
    <x v="14"/>
    <x v="7"/>
    <x v="46"/>
    <x v="170"/>
    <x v="92"/>
    <x v="1"/>
    <n v="135394"/>
    <n v="17400"/>
  </r>
  <r>
    <x v="6"/>
    <x v="1"/>
    <x v="14"/>
    <x v="7"/>
    <x v="46"/>
    <x v="170"/>
    <x v="30"/>
    <x v="0"/>
    <n v="574547"/>
    <n v="16835.18"/>
  </r>
  <r>
    <x v="6"/>
    <x v="1"/>
    <x v="14"/>
    <x v="7"/>
    <x v="46"/>
    <x v="170"/>
    <x v="30"/>
    <x v="1"/>
    <n v="2533788"/>
    <n v="603632"/>
  </r>
  <r>
    <x v="6"/>
    <x v="1"/>
    <x v="14"/>
    <x v="7"/>
    <x v="46"/>
    <x v="170"/>
    <x v="84"/>
    <x v="1"/>
    <n v="26406"/>
    <n v="821"/>
  </r>
  <r>
    <x v="6"/>
    <x v="1"/>
    <x v="14"/>
    <x v="7"/>
    <x v="46"/>
    <x v="170"/>
    <x v="108"/>
    <x v="0"/>
    <n v="25543"/>
    <n v="726"/>
  </r>
  <r>
    <x v="6"/>
    <x v="1"/>
    <x v="14"/>
    <x v="7"/>
    <x v="46"/>
    <x v="170"/>
    <x v="1"/>
    <x v="0"/>
    <n v="21071"/>
    <n v="307.97000000000003"/>
  </r>
  <r>
    <x v="6"/>
    <x v="1"/>
    <x v="14"/>
    <x v="7"/>
    <x v="46"/>
    <x v="170"/>
    <x v="1"/>
    <x v="1"/>
    <n v="48606"/>
    <n v="1556.36"/>
  </r>
  <r>
    <x v="6"/>
    <x v="1"/>
    <x v="14"/>
    <x v="7"/>
    <x v="46"/>
    <x v="170"/>
    <x v="85"/>
    <x v="0"/>
    <n v="357300"/>
    <n v="3717.68"/>
  </r>
  <r>
    <x v="6"/>
    <x v="1"/>
    <x v="14"/>
    <x v="7"/>
    <x v="46"/>
    <x v="170"/>
    <x v="85"/>
    <x v="1"/>
    <n v="222511"/>
    <n v="16656"/>
  </r>
  <r>
    <x v="6"/>
    <x v="1"/>
    <x v="14"/>
    <x v="7"/>
    <x v="46"/>
    <x v="170"/>
    <x v="33"/>
    <x v="0"/>
    <n v="73069"/>
    <n v="428.8"/>
  </r>
  <r>
    <x v="6"/>
    <x v="1"/>
    <x v="14"/>
    <x v="7"/>
    <x v="46"/>
    <x v="170"/>
    <x v="33"/>
    <x v="1"/>
    <n v="379636"/>
    <n v="20164.740000000002"/>
  </r>
  <r>
    <x v="6"/>
    <x v="1"/>
    <x v="14"/>
    <x v="7"/>
    <x v="46"/>
    <x v="170"/>
    <x v="127"/>
    <x v="0"/>
    <n v="66100"/>
    <n v="1095"/>
  </r>
  <r>
    <x v="6"/>
    <x v="1"/>
    <x v="14"/>
    <x v="7"/>
    <x v="46"/>
    <x v="170"/>
    <x v="127"/>
    <x v="1"/>
    <n v="141358"/>
    <n v="31470"/>
  </r>
  <r>
    <x v="6"/>
    <x v="1"/>
    <x v="14"/>
    <x v="7"/>
    <x v="46"/>
    <x v="170"/>
    <x v="35"/>
    <x v="0"/>
    <n v="4372"/>
    <n v="0.5"/>
  </r>
  <r>
    <x v="6"/>
    <x v="1"/>
    <x v="14"/>
    <x v="7"/>
    <x v="46"/>
    <x v="170"/>
    <x v="35"/>
    <x v="1"/>
    <n v="310620"/>
    <n v="17344"/>
  </r>
  <r>
    <x v="6"/>
    <x v="1"/>
    <x v="14"/>
    <x v="7"/>
    <x v="46"/>
    <x v="170"/>
    <x v="36"/>
    <x v="0"/>
    <n v="204517"/>
    <n v="1956.6"/>
  </r>
  <r>
    <x v="6"/>
    <x v="1"/>
    <x v="14"/>
    <x v="7"/>
    <x v="46"/>
    <x v="170"/>
    <x v="36"/>
    <x v="1"/>
    <n v="485615"/>
    <n v="38861.32"/>
  </r>
  <r>
    <x v="6"/>
    <x v="1"/>
    <x v="14"/>
    <x v="7"/>
    <x v="46"/>
    <x v="170"/>
    <x v="2"/>
    <x v="0"/>
    <n v="112065"/>
    <n v="1284.5999999999999"/>
  </r>
  <r>
    <x v="6"/>
    <x v="1"/>
    <x v="14"/>
    <x v="7"/>
    <x v="46"/>
    <x v="170"/>
    <x v="2"/>
    <x v="1"/>
    <n v="559838"/>
    <n v="93534.33"/>
  </r>
  <r>
    <x v="6"/>
    <x v="1"/>
    <x v="14"/>
    <x v="7"/>
    <x v="46"/>
    <x v="170"/>
    <x v="3"/>
    <x v="0"/>
    <n v="8885"/>
    <n v="6"/>
  </r>
  <r>
    <x v="6"/>
    <x v="1"/>
    <x v="14"/>
    <x v="7"/>
    <x v="46"/>
    <x v="170"/>
    <x v="99"/>
    <x v="2"/>
    <n v="5046"/>
    <n v="14"/>
  </r>
  <r>
    <x v="6"/>
    <x v="1"/>
    <x v="14"/>
    <x v="7"/>
    <x v="46"/>
    <x v="170"/>
    <x v="99"/>
    <x v="1"/>
    <n v="211384"/>
    <n v="22330"/>
  </r>
  <r>
    <x v="6"/>
    <x v="1"/>
    <x v="14"/>
    <x v="7"/>
    <x v="46"/>
    <x v="170"/>
    <x v="40"/>
    <x v="0"/>
    <n v="440957"/>
    <n v="2586"/>
  </r>
  <r>
    <x v="6"/>
    <x v="1"/>
    <x v="14"/>
    <x v="7"/>
    <x v="46"/>
    <x v="170"/>
    <x v="40"/>
    <x v="1"/>
    <n v="182793"/>
    <n v="22862"/>
  </r>
  <r>
    <x v="6"/>
    <x v="1"/>
    <x v="14"/>
    <x v="7"/>
    <x v="46"/>
    <x v="170"/>
    <x v="41"/>
    <x v="1"/>
    <n v="142768"/>
    <n v="20683"/>
  </r>
  <r>
    <x v="6"/>
    <x v="1"/>
    <x v="14"/>
    <x v="7"/>
    <x v="46"/>
    <x v="170"/>
    <x v="42"/>
    <x v="0"/>
    <n v="2213"/>
    <n v="74.400000000000006"/>
  </r>
  <r>
    <x v="6"/>
    <x v="1"/>
    <x v="14"/>
    <x v="7"/>
    <x v="46"/>
    <x v="170"/>
    <x v="164"/>
    <x v="1"/>
    <n v="353439"/>
    <n v="32000"/>
  </r>
  <r>
    <x v="6"/>
    <x v="1"/>
    <x v="14"/>
    <x v="7"/>
    <x v="46"/>
    <x v="170"/>
    <x v="43"/>
    <x v="1"/>
    <n v="888"/>
    <n v="718.8"/>
  </r>
  <r>
    <x v="6"/>
    <x v="1"/>
    <x v="14"/>
    <x v="7"/>
    <x v="46"/>
    <x v="170"/>
    <x v="44"/>
    <x v="0"/>
    <n v="8798"/>
    <n v="23"/>
  </r>
  <r>
    <x v="6"/>
    <x v="1"/>
    <x v="14"/>
    <x v="7"/>
    <x v="46"/>
    <x v="170"/>
    <x v="45"/>
    <x v="0"/>
    <n v="12971"/>
    <n v="219.41"/>
  </r>
  <r>
    <x v="6"/>
    <x v="1"/>
    <x v="14"/>
    <x v="7"/>
    <x v="46"/>
    <x v="170"/>
    <x v="45"/>
    <x v="1"/>
    <n v="943692"/>
    <n v="33120"/>
  </r>
  <r>
    <x v="6"/>
    <x v="1"/>
    <x v="14"/>
    <x v="7"/>
    <x v="46"/>
    <x v="170"/>
    <x v="50"/>
    <x v="0"/>
    <n v="14234"/>
    <n v="299"/>
  </r>
  <r>
    <x v="6"/>
    <x v="1"/>
    <x v="14"/>
    <x v="7"/>
    <x v="46"/>
    <x v="170"/>
    <x v="50"/>
    <x v="1"/>
    <n v="107048"/>
    <n v="8068.07"/>
  </r>
  <r>
    <x v="6"/>
    <x v="1"/>
    <x v="14"/>
    <x v="7"/>
    <x v="46"/>
    <x v="170"/>
    <x v="51"/>
    <x v="0"/>
    <n v="10284"/>
    <n v="22"/>
  </r>
  <r>
    <x v="6"/>
    <x v="1"/>
    <x v="14"/>
    <x v="7"/>
    <x v="46"/>
    <x v="170"/>
    <x v="51"/>
    <x v="1"/>
    <n v="58999"/>
    <n v="15000"/>
  </r>
  <r>
    <x v="6"/>
    <x v="1"/>
    <x v="14"/>
    <x v="7"/>
    <x v="46"/>
    <x v="170"/>
    <x v="115"/>
    <x v="0"/>
    <n v="5930"/>
    <n v="250"/>
  </r>
  <r>
    <x v="6"/>
    <x v="1"/>
    <x v="14"/>
    <x v="7"/>
    <x v="46"/>
    <x v="170"/>
    <x v="56"/>
    <x v="0"/>
    <n v="136315"/>
    <n v="627.5"/>
  </r>
  <r>
    <x v="6"/>
    <x v="1"/>
    <x v="14"/>
    <x v="7"/>
    <x v="46"/>
    <x v="170"/>
    <x v="56"/>
    <x v="1"/>
    <n v="962637"/>
    <n v="112443"/>
  </r>
  <r>
    <x v="6"/>
    <x v="1"/>
    <x v="14"/>
    <x v="7"/>
    <x v="46"/>
    <x v="170"/>
    <x v="5"/>
    <x v="0"/>
    <n v="177634"/>
    <n v="2413"/>
  </r>
  <r>
    <x v="6"/>
    <x v="1"/>
    <x v="14"/>
    <x v="7"/>
    <x v="46"/>
    <x v="170"/>
    <x v="5"/>
    <x v="1"/>
    <n v="792680"/>
    <n v="76619.259999999995"/>
  </r>
  <r>
    <x v="6"/>
    <x v="1"/>
    <x v="14"/>
    <x v="7"/>
    <x v="46"/>
    <x v="170"/>
    <x v="6"/>
    <x v="0"/>
    <n v="7391948"/>
    <n v="111824.76"/>
  </r>
  <r>
    <x v="6"/>
    <x v="1"/>
    <x v="14"/>
    <x v="7"/>
    <x v="46"/>
    <x v="170"/>
    <x v="6"/>
    <x v="1"/>
    <n v="20453049"/>
    <n v="1524443.18"/>
  </r>
  <r>
    <x v="6"/>
    <x v="1"/>
    <x v="14"/>
    <x v="7"/>
    <x v="46"/>
    <x v="170"/>
    <x v="197"/>
    <x v="0"/>
    <n v="8860"/>
    <n v="175"/>
  </r>
  <r>
    <x v="6"/>
    <x v="1"/>
    <x v="14"/>
    <x v="7"/>
    <x v="46"/>
    <x v="170"/>
    <x v="90"/>
    <x v="0"/>
    <n v="4017"/>
    <n v="25"/>
  </r>
  <r>
    <x v="6"/>
    <x v="1"/>
    <x v="14"/>
    <x v="7"/>
    <x v="46"/>
    <x v="170"/>
    <x v="90"/>
    <x v="1"/>
    <n v="132205"/>
    <n v="5289"/>
  </r>
  <r>
    <x v="6"/>
    <x v="1"/>
    <x v="14"/>
    <x v="7"/>
    <x v="46"/>
    <x v="170"/>
    <x v="58"/>
    <x v="1"/>
    <n v="11775"/>
    <n v="2168"/>
  </r>
  <r>
    <x v="6"/>
    <x v="1"/>
    <x v="14"/>
    <x v="7"/>
    <x v="46"/>
    <x v="170"/>
    <x v="91"/>
    <x v="1"/>
    <n v="66000"/>
    <n v="77520"/>
  </r>
  <r>
    <x v="6"/>
    <x v="1"/>
    <x v="14"/>
    <x v="7"/>
    <x v="46"/>
    <x v="170"/>
    <x v="59"/>
    <x v="1"/>
    <n v="524640"/>
    <n v="30380.92"/>
  </r>
  <r>
    <x v="6"/>
    <x v="1"/>
    <x v="14"/>
    <x v="7"/>
    <x v="46"/>
    <x v="170"/>
    <x v="174"/>
    <x v="0"/>
    <n v="6914"/>
    <n v="11"/>
  </r>
  <r>
    <x v="6"/>
    <x v="1"/>
    <x v="14"/>
    <x v="7"/>
    <x v="46"/>
    <x v="170"/>
    <x v="135"/>
    <x v="1"/>
    <n v="40030"/>
    <n v="520"/>
  </r>
  <r>
    <x v="6"/>
    <x v="1"/>
    <x v="14"/>
    <x v="7"/>
    <x v="46"/>
    <x v="170"/>
    <x v="7"/>
    <x v="0"/>
    <n v="165369"/>
    <n v="1125"/>
  </r>
  <r>
    <x v="6"/>
    <x v="1"/>
    <x v="14"/>
    <x v="7"/>
    <x v="46"/>
    <x v="170"/>
    <x v="7"/>
    <x v="1"/>
    <n v="1852175"/>
    <n v="32830"/>
  </r>
  <r>
    <x v="6"/>
    <x v="1"/>
    <x v="14"/>
    <x v="7"/>
    <x v="46"/>
    <x v="170"/>
    <x v="149"/>
    <x v="1"/>
    <n v="92138"/>
    <n v="30000"/>
  </r>
  <r>
    <x v="6"/>
    <x v="1"/>
    <x v="14"/>
    <x v="7"/>
    <x v="46"/>
    <x v="170"/>
    <x v="93"/>
    <x v="1"/>
    <n v="23745"/>
    <n v="13764"/>
  </r>
  <r>
    <x v="6"/>
    <x v="1"/>
    <x v="14"/>
    <x v="7"/>
    <x v="46"/>
    <x v="170"/>
    <x v="61"/>
    <x v="0"/>
    <n v="104034"/>
    <n v="1896"/>
  </r>
  <r>
    <x v="6"/>
    <x v="1"/>
    <x v="14"/>
    <x v="7"/>
    <x v="46"/>
    <x v="170"/>
    <x v="61"/>
    <x v="1"/>
    <n v="7800"/>
    <n v="331"/>
  </r>
  <r>
    <x v="6"/>
    <x v="1"/>
    <x v="14"/>
    <x v="7"/>
    <x v="46"/>
    <x v="170"/>
    <x v="62"/>
    <x v="0"/>
    <n v="3654"/>
    <n v="95"/>
  </r>
  <r>
    <x v="6"/>
    <x v="1"/>
    <x v="14"/>
    <x v="7"/>
    <x v="46"/>
    <x v="170"/>
    <x v="63"/>
    <x v="0"/>
    <n v="266808"/>
    <n v="1176.5"/>
  </r>
  <r>
    <x v="6"/>
    <x v="1"/>
    <x v="14"/>
    <x v="7"/>
    <x v="46"/>
    <x v="170"/>
    <x v="65"/>
    <x v="0"/>
    <n v="12712"/>
    <n v="429"/>
  </r>
  <r>
    <x v="6"/>
    <x v="1"/>
    <x v="14"/>
    <x v="7"/>
    <x v="46"/>
    <x v="170"/>
    <x v="95"/>
    <x v="1"/>
    <n v="8087053"/>
    <n v="20502251.399999999"/>
  </r>
  <r>
    <x v="6"/>
    <x v="1"/>
    <x v="14"/>
    <x v="7"/>
    <x v="46"/>
    <x v="170"/>
    <x v="8"/>
    <x v="0"/>
    <n v="117208"/>
    <n v="1476.87"/>
  </r>
  <r>
    <x v="6"/>
    <x v="1"/>
    <x v="14"/>
    <x v="7"/>
    <x v="46"/>
    <x v="170"/>
    <x v="8"/>
    <x v="1"/>
    <n v="678727"/>
    <n v="65679.7"/>
  </r>
  <r>
    <x v="6"/>
    <x v="1"/>
    <x v="14"/>
    <x v="7"/>
    <x v="46"/>
    <x v="170"/>
    <x v="67"/>
    <x v="0"/>
    <n v="368747"/>
    <n v="3205.8"/>
  </r>
  <r>
    <x v="6"/>
    <x v="1"/>
    <x v="14"/>
    <x v="7"/>
    <x v="46"/>
    <x v="170"/>
    <x v="67"/>
    <x v="1"/>
    <n v="811229"/>
    <n v="84996"/>
  </r>
  <r>
    <x v="6"/>
    <x v="1"/>
    <x v="14"/>
    <x v="7"/>
    <x v="46"/>
    <x v="170"/>
    <x v="68"/>
    <x v="0"/>
    <n v="559973"/>
    <n v="2165"/>
  </r>
  <r>
    <x v="6"/>
    <x v="1"/>
    <x v="14"/>
    <x v="7"/>
    <x v="46"/>
    <x v="170"/>
    <x v="68"/>
    <x v="1"/>
    <n v="156254"/>
    <n v="24150"/>
  </r>
  <r>
    <x v="6"/>
    <x v="1"/>
    <x v="14"/>
    <x v="7"/>
    <x v="46"/>
    <x v="170"/>
    <x v="69"/>
    <x v="1"/>
    <n v="28922"/>
    <n v="7470"/>
  </r>
  <r>
    <x v="6"/>
    <x v="1"/>
    <x v="14"/>
    <x v="7"/>
    <x v="46"/>
    <x v="170"/>
    <x v="104"/>
    <x v="0"/>
    <n v="61580"/>
    <n v="140"/>
  </r>
  <r>
    <x v="6"/>
    <x v="1"/>
    <x v="14"/>
    <x v="7"/>
    <x v="46"/>
    <x v="170"/>
    <x v="70"/>
    <x v="0"/>
    <n v="954446"/>
    <n v="3915"/>
  </r>
  <r>
    <x v="6"/>
    <x v="1"/>
    <x v="14"/>
    <x v="7"/>
    <x v="46"/>
    <x v="170"/>
    <x v="71"/>
    <x v="0"/>
    <n v="20296"/>
    <n v="265.70999999999998"/>
  </r>
  <r>
    <x v="6"/>
    <x v="1"/>
    <x v="14"/>
    <x v="7"/>
    <x v="46"/>
    <x v="170"/>
    <x v="71"/>
    <x v="1"/>
    <n v="46203"/>
    <n v="1861"/>
  </r>
  <r>
    <x v="6"/>
    <x v="1"/>
    <x v="14"/>
    <x v="7"/>
    <x v="46"/>
    <x v="170"/>
    <x v="130"/>
    <x v="0"/>
    <n v="103583"/>
    <n v="1248.2"/>
  </r>
  <r>
    <x v="6"/>
    <x v="1"/>
    <x v="14"/>
    <x v="7"/>
    <x v="46"/>
    <x v="170"/>
    <x v="130"/>
    <x v="1"/>
    <n v="7600"/>
    <n v="92"/>
  </r>
  <r>
    <x v="6"/>
    <x v="1"/>
    <x v="14"/>
    <x v="7"/>
    <x v="46"/>
    <x v="170"/>
    <x v="72"/>
    <x v="0"/>
    <n v="224590"/>
    <n v="3763.5"/>
  </r>
  <r>
    <x v="6"/>
    <x v="1"/>
    <x v="14"/>
    <x v="7"/>
    <x v="46"/>
    <x v="170"/>
    <x v="72"/>
    <x v="1"/>
    <n v="223605"/>
    <n v="130315.06"/>
  </r>
  <r>
    <x v="6"/>
    <x v="1"/>
    <x v="14"/>
    <x v="7"/>
    <x v="46"/>
    <x v="170"/>
    <x v="150"/>
    <x v="1"/>
    <n v="32542"/>
    <n v="2790"/>
  </r>
  <r>
    <x v="6"/>
    <x v="1"/>
    <x v="14"/>
    <x v="7"/>
    <x v="46"/>
    <x v="170"/>
    <x v="74"/>
    <x v="1"/>
    <n v="18859"/>
    <n v="1400"/>
  </r>
  <r>
    <x v="6"/>
    <x v="1"/>
    <x v="14"/>
    <x v="7"/>
    <x v="46"/>
    <x v="170"/>
    <x v="105"/>
    <x v="0"/>
    <n v="2403"/>
    <n v="64.7"/>
  </r>
  <r>
    <x v="6"/>
    <x v="1"/>
    <x v="14"/>
    <x v="7"/>
    <x v="46"/>
    <x v="170"/>
    <x v="105"/>
    <x v="1"/>
    <n v="24360"/>
    <n v="14500"/>
  </r>
  <r>
    <x v="6"/>
    <x v="1"/>
    <x v="14"/>
    <x v="7"/>
    <x v="46"/>
    <x v="170"/>
    <x v="77"/>
    <x v="1"/>
    <n v="77238"/>
    <n v="9900"/>
  </r>
  <r>
    <x v="6"/>
    <x v="1"/>
    <x v="14"/>
    <x v="7"/>
    <x v="46"/>
    <x v="170"/>
    <x v="78"/>
    <x v="0"/>
    <n v="234612"/>
    <n v="596"/>
  </r>
  <r>
    <x v="6"/>
    <x v="1"/>
    <x v="14"/>
    <x v="7"/>
    <x v="46"/>
    <x v="170"/>
    <x v="78"/>
    <x v="1"/>
    <n v="114853"/>
    <n v="7183"/>
  </r>
  <r>
    <x v="6"/>
    <x v="1"/>
    <x v="14"/>
    <x v="7"/>
    <x v="46"/>
    <x v="170"/>
    <x v="79"/>
    <x v="0"/>
    <n v="107056"/>
    <n v="3428"/>
  </r>
  <r>
    <x v="6"/>
    <x v="1"/>
    <x v="14"/>
    <x v="7"/>
    <x v="46"/>
    <x v="170"/>
    <x v="79"/>
    <x v="1"/>
    <n v="2007029"/>
    <n v="82319.199999999997"/>
  </r>
  <r>
    <x v="6"/>
    <x v="1"/>
    <x v="14"/>
    <x v="7"/>
    <x v="46"/>
    <x v="170"/>
    <x v="9"/>
    <x v="0"/>
    <n v="3235762"/>
    <n v="67107.429999999993"/>
  </r>
  <r>
    <x v="6"/>
    <x v="1"/>
    <x v="14"/>
    <x v="7"/>
    <x v="46"/>
    <x v="170"/>
    <x v="9"/>
    <x v="1"/>
    <n v="20443650"/>
    <n v="1148174.4099999999"/>
  </r>
  <r>
    <x v="6"/>
    <x v="1"/>
    <x v="14"/>
    <x v="7"/>
    <x v="46"/>
    <x v="170"/>
    <x v="106"/>
    <x v="1"/>
    <n v="2090"/>
    <n v="350"/>
  </r>
  <r>
    <x v="6"/>
    <x v="1"/>
    <x v="14"/>
    <x v="7"/>
    <x v="46"/>
    <x v="170"/>
    <x v="88"/>
    <x v="1"/>
    <n v="101288"/>
    <n v="7984.58"/>
  </r>
  <r>
    <x v="6"/>
    <x v="1"/>
    <x v="14"/>
    <x v="7"/>
    <x v="46"/>
    <x v="170"/>
    <x v="80"/>
    <x v="0"/>
    <n v="58363"/>
    <n v="159"/>
  </r>
  <r>
    <x v="6"/>
    <x v="1"/>
    <x v="14"/>
    <x v="7"/>
    <x v="46"/>
    <x v="170"/>
    <x v="80"/>
    <x v="1"/>
    <n v="32535"/>
    <n v="41400"/>
  </r>
  <r>
    <x v="6"/>
    <x v="1"/>
    <x v="14"/>
    <x v="7"/>
    <x v="46"/>
    <x v="170"/>
    <x v="112"/>
    <x v="1"/>
    <n v="70528"/>
    <n v="1298"/>
  </r>
  <r>
    <x v="6"/>
    <x v="1"/>
    <x v="14"/>
    <x v="7"/>
    <x v="46"/>
    <x v="170"/>
    <x v="89"/>
    <x v="1"/>
    <n v="19419"/>
    <n v="463.5"/>
  </r>
  <r>
    <x v="6"/>
    <x v="1"/>
    <x v="14"/>
    <x v="7"/>
    <x v="46"/>
    <x v="171"/>
    <x v="16"/>
    <x v="1"/>
    <n v="173656"/>
    <n v="71670"/>
  </r>
  <r>
    <x v="6"/>
    <x v="1"/>
    <x v="14"/>
    <x v="7"/>
    <x v="46"/>
    <x v="171"/>
    <x v="22"/>
    <x v="1"/>
    <n v="169454"/>
    <n v="904"/>
  </r>
  <r>
    <x v="6"/>
    <x v="1"/>
    <x v="14"/>
    <x v="7"/>
    <x v="46"/>
    <x v="171"/>
    <x v="0"/>
    <x v="1"/>
    <n v="231519"/>
    <n v="107390"/>
  </r>
  <r>
    <x v="6"/>
    <x v="1"/>
    <x v="14"/>
    <x v="7"/>
    <x v="46"/>
    <x v="171"/>
    <x v="195"/>
    <x v="1"/>
    <n v="76729"/>
    <n v="4810"/>
  </r>
  <r>
    <x v="6"/>
    <x v="1"/>
    <x v="14"/>
    <x v="7"/>
    <x v="46"/>
    <x v="171"/>
    <x v="137"/>
    <x v="0"/>
    <n v="4472"/>
    <n v="7"/>
  </r>
  <r>
    <x v="6"/>
    <x v="1"/>
    <x v="14"/>
    <x v="7"/>
    <x v="46"/>
    <x v="171"/>
    <x v="27"/>
    <x v="1"/>
    <n v="48588"/>
    <n v="17382"/>
  </r>
  <r>
    <x v="6"/>
    <x v="1"/>
    <x v="14"/>
    <x v="7"/>
    <x v="46"/>
    <x v="171"/>
    <x v="30"/>
    <x v="1"/>
    <n v="108340"/>
    <n v="62430"/>
  </r>
  <r>
    <x v="6"/>
    <x v="1"/>
    <x v="14"/>
    <x v="7"/>
    <x v="46"/>
    <x v="171"/>
    <x v="2"/>
    <x v="1"/>
    <n v="82295"/>
    <n v="7488"/>
  </r>
  <r>
    <x v="6"/>
    <x v="1"/>
    <x v="14"/>
    <x v="7"/>
    <x v="46"/>
    <x v="171"/>
    <x v="99"/>
    <x v="1"/>
    <n v="3915"/>
    <n v="1000"/>
  </r>
  <r>
    <x v="6"/>
    <x v="1"/>
    <x v="14"/>
    <x v="7"/>
    <x v="46"/>
    <x v="171"/>
    <x v="41"/>
    <x v="1"/>
    <n v="141051"/>
    <n v="20000"/>
  </r>
  <r>
    <x v="6"/>
    <x v="1"/>
    <x v="14"/>
    <x v="7"/>
    <x v="46"/>
    <x v="171"/>
    <x v="56"/>
    <x v="1"/>
    <n v="60093"/>
    <n v="35500"/>
  </r>
  <r>
    <x v="6"/>
    <x v="1"/>
    <x v="14"/>
    <x v="7"/>
    <x v="46"/>
    <x v="171"/>
    <x v="6"/>
    <x v="0"/>
    <n v="2265"/>
    <n v="2"/>
  </r>
  <r>
    <x v="6"/>
    <x v="1"/>
    <x v="14"/>
    <x v="7"/>
    <x v="46"/>
    <x v="171"/>
    <x v="6"/>
    <x v="1"/>
    <n v="2771339"/>
    <n v="257873.43"/>
  </r>
  <r>
    <x v="6"/>
    <x v="1"/>
    <x v="14"/>
    <x v="7"/>
    <x v="46"/>
    <x v="171"/>
    <x v="59"/>
    <x v="1"/>
    <n v="201834"/>
    <n v="12818"/>
  </r>
  <r>
    <x v="6"/>
    <x v="1"/>
    <x v="14"/>
    <x v="7"/>
    <x v="46"/>
    <x v="171"/>
    <x v="8"/>
    <x v="1"/>
    <n v="168681"/>
    <n v="12985"/>
  </r>
  <r>
    <x v="6"/>
    <x v="1"/>
    <x v="14"/>
    <x v="7"/>
    <x v="46"/>
    <x v="171"/>
    <x v="71"/>
    <x v="1"/>
    <n v="1385949"/>
    <n v="504207"/>
  </r>
  <r>
    <x v="6"/>
    <x v="1"/>
    <x v="14"/>
    <x v="7"/>
    <x v="46"/>
    <x v="171"/>
    <x v="72"/>
    <x v="1"/>
    <n v="115262"/>
    <n v="6500"/>
  </r>
  <r>
    <x v="6"/>
    <x v="1"/>
    <x v="14"/>
    <x v="7"/>
    <x v="46"/>
    <x v="171"/>
    <x v="101"/>
    <x v="1"/>
    <n v="8000"/>
    <n v="11000"/>
  </r>
  <r>
    <x v="6"/>
    <x v="1"/>
    <x v="14"/>
    <x v="7"/>
    <x v="46"/>
    <x v="171"/>
    <x v="105"/>
    <x v="1"/>
    <n v="248416"/>
    <n v="7600"/>
  </r>
  <r>
    <x v="6"/>
    <x v="1"/>
    <x v="14"/>
    <x v="7"/>
    <x v="46"/>
    <x v="171"/>
    <x v="79"/>
    <x v="1"/>
    <n v="120242"/>
    <n v="44881"/>
  </r>
  <r>
    <x v="6"/>
    <x v="1"/>
    <x v="14"/>
    <x v="7"/>
    <x v="46"/>
    <x v="171"/>
    <x v="9"/>
    <x v="0"/>
    <n v="20251"/>
    <n v="275"/>
  </r>
  <r>
    <x v="6"/>
    <x v="1"/>
    <x v="14"/>
    <x v="7"/>
    <x v="46"/>
    <x v="171"/>
    <x v="9"/>
    <x v="1"/>
    <n v="30143"/>
    <n v="8386"/>
  </r>
  <r>
    <x v="6"/>
    <x v="1"/>
    <x v="14"/>
    <x v="7"/>
    <x v="46"/>
    <x v="171"/>
    <x v="80"/>
    <x v="1"/>
    <n v="34244"/>
    <n v="15260"/>
  </r>
  <r>
    <x v="6"/>
    <x v="1"/>
    <x v="14"/>
    <x v="7"/>
    <x v="46"/>
    <x v="172"/>
    <x v="11"/>
    <x v="1"/>
    <n v="8352"/>
    <n v="3500"/>
  </r>
  <r>
    <x v="6"/>
    <x v="1"/>
    <x v="14"/>
    <x v="7"/>
    <x v="46"/>
    <x v="172"/>
    <x v="161"/>
    <x v="0"/>
    <n v="8631"/>
    <n v="265.67"/>
  </r>
  <r>
    <x v="6"/>
    <x v="1"/>
    <x v="14"/>
    <x v="7"/>
    <x v="46"/>
    <x v="172"/>
    <x v="161"/>
    <x v="1"/>
    <n v="24300"/>
    <n v="700"/>
  </r>
  <r>
    <x v="6"/>
    <x v="1"/>
    <x v="14"/>
    <x v="7"/>
    <x v="46"/>
    <x v="172"/>
    <x v="193"/>
    <x v="1"/>
    <n v="167000"/>
    <n v="18400"/>
  </r>
  <r>
    <x v="6"/>
    <x v="1"/>
    <x v="14"/>
    <x v="7"/>
    <x v="46"/>
    <x v="172"/>
    <x v="136"/>
    <x v="0"/>
    <n v="547237"/>
    <n v="8538.0300000000007"/>
  </r>
  <r>
    <x v="6"/>
    <x v="1"/>
    <x v="14"/>
    <x v="7"/>
    <x v="46"/>
    <x v="172"/>
    <x v="136"/>
    <x v="1"/>
    <n v="412290"/>
    <n v="18500"/>
  </r>
  <r>
    <x v="6"/>
    <x v="1"/>
    <x v="14"/>
    <x v="7"/>
    <x v="46"/>
    <x v="172"/>
    <x v="13"/>
    <x v="0"/>
    <n v="28811"/>
    <n v="283.2"/>
  </r>
  <r>
    <x v="6"/>
    <x v="1"/>
    <x v="14"/>
    <x v="7"/>
    <x v="46"/>
    <x v="172"/>
    <x v="81"/>
    <x v="0"/>
    <n v="122938"/>
    <n v="101.8"/>
  </r>
  <r>
    <x v="6"/>
    <x v="1"/>
    <x v="14"/>
    <x v="7"/>
    <x v="46"/>
    <x v="172"/>
    <x v="81"/>
    <x v="1"/>
    <n v="278174"/>
    <n v="8326"/>
  </r>
  <r>
    <x v="6"/>
    <x v="1"/>
    <x v="14"/>
    <x v="7"/>
    <x v="46"/>
    <x v="172"/>
    <x v="155"/>
    <x v="0"/>
    <n v="234357"/>
    <n v="1309.53"/>
  </r>
  <r>
    <x v="6"/>
    <x v="1"/>
    <x v="14"/>
    <x v="7"/>
    <x v="46"/>
    <x v="172"/>
    <x v="14"/>
    <x v="0"/>
    <n v="15314"/>
    <n v="76.5"/>
  </r>
  <r>
    <x v="6"/>
    <x v="1"/>
    <x v="14"/>
    <x v="7"/>
    <x v="46"/>
    <x v="172"/>
    <x v="15"/>
    <x v="0"/>
    <n v="4476"/>
    <n v="10.16"/>
  </r>
  <r>
    <x v="6"/>
    <x v="1"/>
    <x v="14"/>
    <x v="7"/>
    <x v="46"/>
    <x v="172"/>
    <x v="15"/>
    <x v="1"/>
    <n v="424598"/>
    <n v="46737.49"/>
  </r>
  <r>
    <x v="6"/>
    <x v="1"/>
    <x v="14"/>
    <x v="7"/>
    <x v="46"/>
    <x v="172"/>
    <x v="16"/>
    <x v="0"/>
    <n v="1719888"/>
    <n v="55913.54"/>
  </r>
  <r>
    <x v="6"/>
    <x v="1"/>
    <x v="14"/>
    <x v="7"/>
    <x v="46"/>
    <x v="172"/>
    <x v="16"/>
    <x v="1"/>
    <n v="4017135"/>
    <n v="517820.71"/>
  </r>
  <r>
    <x v="6"/>
    <x v="1"/>
    <x v="14"/>
    <x v="7"/>
    <x v="46"/>
    <x v="172"/>
    <x v="120"/>
    <x v="0"/>
    <n v="515850"/>
    <n v="1246"/>
  </r>
  <r>
    <x v="6"/>
    <x v="1"/>
    <x v="14"/>
    <x v="7"/>
    <x v="46"/>
    <x v="172"/>
    <x v="121"/>
    <x v="0"/>
    <n v="90473"/>
    <n v="737"/>
  </r>
  <r>
    <x v="6"/>
    <x v="1"/>
    <x v="14"/>
    <x v="7"/>
    <x v="46"/>
    <x v="172"/>
    <x v="121"/>
    <x v="1"/>
    <n v="85000"/>
    <n v="29970"/>
  </r>
  <r>
    <x v="6"/>
    <x v="1"/>
    <x v="14"/>
    <x v="7"/>
    <x v="46"/>
    <x v="172"/>
    <x v="18"/>
    <x v="0"/>
    <n v="201173"/>
    <n v="7300.6"/>
  </r>
  <r>
    <x v="6"/>
    <x v="1"/>
    <x v="14"/>
    <x v="7"/>
    <x v="46"/>
    <x v="172"/>
    <x v="18"/>
    <x v="1"/>
    <n v="273794"/>
    <n v="4480"/>
  </r>
  <r>
    <x v="6"/>
    <x v="1"/>
    <x v="14"/>
    <x v="7"/>
    <x v="46"/>
    <x v="172"/>
    <x v="19"/>
    <x v="0"/>
    <n v="113734"/>
    <n v="2766.3"/>
  </r>
  <r>
    <x v="6"/>
    <x v="1"/>
    <x v="14"/>
    <x v="7"/>
    <x v="46"/>
    <x v="172"/>
    <x v="19"/>
    <x v="1"/>
    <n v="40000"/>
    <n v="400"/>
  </r>
  <r>
    <x v="6"/>
    <x v="1"/>
    <x v="14"/>
    <x v="7"/>
    <x v="46"/>
    <x v="172"/>
    <x v="20"/>
    <x v="0"/>
    <n v="30587"/>
    <n v="721.49"/>
  </r>
  <r>
    <x v="6"/>
    <x v="1"/>
    <x v="14"/>
    <x v="7"/>
    <x v="46"/>
    <x v="172"/>
    <x v="167"/>
    <x v="0"/>
    <n v="1937263"/>
    <n v="28439.91"/>
  </r>
  <r>
    <x v="6"/>
    <x v="1"/>
    <x v="14"/>
    <x v="7"/>
    <x v="46"/>
    <x v="172"/>
    <x v="167"/>
    <x v="1"/>
    <n v="5883"/>
    <n v="538"/>
  </r>
  <r>
    <x v="6"/>
    <x v="1"/>
    <x v="14"/>
    <x v="7"/>
    <x v="46"/>
    <x v="172"/>
    <x v="21"/>
    <x v="0"/>
    <n v="34861"/>
    <n v="146.5"/>
  </r>
  <r>
    <x v="6"/>
    <x v="1"/>
    <x v="14"/>
    <x v="7"/>
    <x v="46"/>
    <x v="172"/>
    <x v="22"/>
    <x v="0"/>
    <n v="2773280"/>
    <n v="40253.589999999997"/>
  </r>
  <r>
    <x v="6"/>
    <x v="1"/>
    <x v="14"/>
    <x v="7"/>
    <x v="46"/>
    <x v="172"/>
    <x v="22"/>
    <x v="1"/>
    <n v="5552875"/>
    <n v="251575.55"/>
  </r>
  <r>
    <x v="6"/>
    <x v="1"/>
    <x v="14"/>
    <x v="7"/>
    <x v="46"/>
    <x v="172"/>
    <x v="201"/>
    <x v="0"/>
    <n v="19058"/>
    <n v="400"/>
  </r>
  <r>
    <x v="6"/>
    <x v="1"/>
    <x v="14"/>
    <x v="7"/>
    <x v="46"/>
    <x v="172"/>
    <x v="182"/>
    <x v="0"/>
    <n v="10582"/>
    <n v="1500"/>
  </r>
  <r>
    <x v="6"/>
    <x v="1"/>
    <x v="14"/>
    <x v="7"/>
    <x v="46"/>
    <x v="172"/>
    <x v="23"/>
    <x v="0"/>
    <n v="2915692"/>
    <n v="50316.07"/>
  </r>
  <r>
    <x v="6"/>
    <x v="1"/>
    <x v="14"/>
    <x v="7"/>
    <x v="46"/>
    <x v="172"/>
    <x v="23"/>
    <x v="1"/>
    <n v="2003514"/>
    <n v="84013.23"/>
  </r>
  <r>
    <x v="6"/>
    <x v="1"/>
    <x v="14"/>
    <x v="7"/>
    <x v="46"/>
    <x v="172"/>
    <x v="0"/>
    <x v="0"/>
    <n v="4814693"/>
    <n v="69862.02"/>
  </r>
  <r>
    <x v="6"/>
    <x v="1"/>
    <x v="14"/>
    <x v="7"/>
    <x v="46"/>
    <x v="172"/>
    <x v="0"/>
    <x v="1"/>
    <n v="9620340"/>
    <n v="1169999.69"/>
  </r>
  <r>
    <x v="6"/>
    <x v="1"/>
    <x v="14"/>
    <x v="7"/>
    <x v="46"/>
    <x v="172"/>
    <x v="194"/>
    <x v="0"/>
    <n v="66657"/>
    <n v="664"/>
  </r>
  <r>
    <x v="6"/>
    <x v="1"/>
    <x v="14"/>
    <x v="7"/>
    <x v="46"/>
    <x v="172"/>
    <x v="194"/>
    <x v="1"/>
    <n v="113948"/>
    <n v="8180"/>
  </r>
  <r>
    <x v="6"/>
    <x v="1"/>
    <x v="14"/>
    <x v="7"/>
    <x v="46"/>
    <x v="172"/>
    <x v="137"/>
    <x v="0"/>
    <n v="124714"/>
    <n v="2181.2399999999998"/>
  </r>
  <r>
    <x v="6"/>
    <x v="1"/>
    <x v="14"/>
    <x v="7"/>
    <x v="46"/>
    <x v="172"/>
    <x v="137"/>
    <x v="1"/>
    <n v="119657"/>
    <n v="10641"/>
  </r>
  <r>
    <x v="6"/>
    <x v="1"/>
    <x v="14"/>
    <x v="7"/>
    <x v="46"/>
    <x v="172"/>
    <x v="172"/>
    <x v="1"/>
    <n v="289046"/>
    <n v="3230"/>
  </r>
  <r>
    <x v="6"/>
    <x v="1"/>
    <x v="14"/>
    <x v="7"/>
    <x v="46"/>
    <x v="172"/>
    <x v="109"/>
    <x v="0"/>
    <n v="10925"/>
    <n v="3"/>
  </r>
  <r>
    <x v="6"/>
    <x v="1"/>
    <x v="14"/>
    <x v="7"/>
    <x v="46"/>
    <x v="172"/>
    <x v="109"/>
    <x v="1"/>
    <n v="5110"/>
    <n v="700"/>
  </r>
  <r>
    <x v="6"/>
    <x v="1"/>
    <x v="14"/>
    <x v="7"/>
    <x v="46"/>
    <x v="172"/>
    <x v="151"/>
    <x v="0"/>
    <n v="543832"/>
    <n v="6901.11"/>
  </r>
  <r>
    <x v="6"/>
    <x v="1"/>
    <x v="14"/>
    <x v="7"/>
    <x v="46"/>
    <x v="172"/>
    <x v="151"/>
    <x v="1"/>
    <n v="6633509"/>
    <n v="347160.5"/>
  </r>
  <r>
    <x v="6"/>
    <x v="1"/>
    <x v="14"/>
    <x v="7"/>
    <x v="46"/>
    <x v="172"/>
    <x v="125"/>
    <x v="0"/>
    <n v="3491"/>
    <n v="63"/>
  </r>
  <r>
    <x v="6"/>
    <x v="1"/>
    <x v="14"/>
    <x v="7"/>
    <x v="46"/>
    <x v="172"/>
    <x v="125"/>
    <x v="1"/>
    <n v="70000"/>
    <n v="24000"/>
  </r>
  <r>
    <x v="6"/>
    <x v="1"/>
    <x v="14"/>
    <x v="7"/>
    <x v="46"/>
    <x v="172"/>
    <x v="110"/>
    <x v="0"/>
    <n v="2020"/>
    <n v="1"/>
  </r>
  <r>
    <x v="6"/>
    <x v="1"/>
    <x v="14"/>
    <x v="7"/>
    <x v="46"/>
    <x v="172"/>
    <x v="110"/>
    <x v="1"/>
    <n v="29771"/>
    <n v="1195"/>
  </r>
  <r>
    <x v="6"/>
    <x v="1"/>
    <x v="14"/>
    <x v="7"/>
    <x v="46"/>
    <x v="172"/>
    <x v="131"/>
    <x v="0"/>
    <n v="23500"/>
    <n v="177.2"/>
  </r>
  <r>
    <x v="6"/>
    <x v="1"/>
    <x v="14"/>
    <x v="7"/>
    <x v="46"/>
    <x v="172"/>
    <x v="25"/>
    <x v="0"/>
    <n v="141786"/>
    <n v="471.34"/>
  </r>
  <r>
    <x v="6"/>
    <x v="1"/>
    <x v="14"/>
    <x v="7"/>
    <x v="46"/>
    <x v="172"/>
    <x v="25"/>
    <x v="1"/>
    <n v="22000"/>
    <n v="673.25"/>
  </r>
  <r>
    <x v="6"/>
    <x v="1"/>
    <x v="14"/>
    <x v="7"/>
    <x v="46"/>
    <x v="172"/>
    <x v="146"/>
    <x v="0"/>
    <n v="2316"/>
    <n v="20"/>
  </r>
  <r>
    <x v="6"/>
    <x v="1"/>
    <x v="14"/>
    <x v="7"/>
    <x v="46"/>
    <x v="172"/>
    <x v="146"/>
    <x v="1"/>
    <n v="8758"/>
    <n v="1560"/>
  </r>
  <r>
    <x v="6"/>
    <x v="1"/>
    <x v="14"/>
    <x v="7"/>
    <x v="46"/>
    <x v="172"/>
    <x v="113"/>
    <x v="0"/>
    <n v="76382"/>
    <n v="484.5"/>
  </r>
  <r>
    <x v="6"/>
    <x v="1"/>
    <x v="14"/>
    <x v="7"/>
    <x v="46"/>
    <x v="172"/>
    <x v="26"/>
    <x v="0"/>
    <n v="355029"/>
    <n v="7800.38"/>
  </r>
  <r>
    <x v="6"/>
    <x v="1"/>
    <x v="14"/>
    <x v="7"/>
    <x v="46"/>
    <x v="172"/>
    <x v="26"/>
    <x v="1"/>
    <n v="2923993"/>
    <n v="588368.84"/>
  </r>
  <r>
    <x v="6"/>
    <x v="1"/>
    <x v="14"/>
    <x v="7"/>
    <x v="46"/>
    <x v="172"/>
    <x v="206"/>
    <x v="0"/>
    <n v="34799"/>
    <n v="252.85"/>
  </r>
  <r>
    <x v="6"/>
    <x v="1"/>
    <x v="14"/>
    <x v="7"/>
    <x v="46"/>
    <x v="172"/>
    <x v="206"/>
    <x v="1"/>
    <n v="1888980"/>
    <n v="89382.28"/>
  </r>
  <r>
    <x v="6"/>
    <x v="1"/>
    <x v="14"/>
    <x v="7"/>
    <x v="46"/>
    <x v="172"/>
    <x v="159"/>
    <x v="0"/>
    <n v="62475"/>
    <n v="721"/>
  </r>
  <r>
    <x v="6"/>
    <x v="1"/>
    <x v="14"/>
    <x v="7"/>
    <x v="46"/>
    <x v="172"/>
    <x v="27"/>
    <x v="0"/>
    <n v="195401"/>
    <n v="3528.49"/>
  </r>
  <r>
    <x v="6"/>
    <x v="1"/>
    <x v="14"/>
    <x v="7"/>
    <x v="46"/>
    <x v="172"/>
    <x v="27"/>
    <x v="1"/>
    <n v="871742"/>
    <n v="212690.17"/>
  </r>
  <r>
    <x v="6"/>
    <x v="1"/>
    <x v="14"/>
    <x v="7"/>
    <x v="46"/>
    <x v="172"/>
    <x v="143"/>
    <x v="0"/>
    <n v="474684"/>
    <n v="10956.65"/>
  </r>
  <r>
    <x v="6"/>
    <x v="1"/>
    <x v="14"/>
    <x v="7"/>
    <x v="46"/>
    <x v="172"/>
    <x v="143"/>
    <x v="1"/>
    <n v="360437"/>
    <n v="25766"/>
  </r>
  <r>
    <x v="6"/>
    <x v="1"/>
    <x v="14"/>
    <x v="7"/>
    <x v="46"/>
    <x v="172"/>
    <x v="28"/>
    <x v="0"/>
    <n v="628452"/>
    <n v="7360.77"/>
  </r>
  <r>
    <x v="6"/>
    <x v="1"/>
    <x v="14"/>
    <x v="7"/>
    <x v="46"/>
    <x v="172"/>
    <x v="28"/>
    <x v="1"/>
    <n v="4332029"/>
    <n v="474662.25"/>
  </r>
  <r>
    <x v="6"/>
    <x v="1"/>
    <x v="14"/>
    <x v="7"/>
    <x v="46"/>
    <x v="172"/>
    <x v="29"/>
    <x v="0"/>
    <n v="27983"/>
    <n v="326.88"/>
  </r>
  <r>
    <x v="6"/>
    <x v="1"/>
    <x v="14"/>
    <x v="7"/>
    <x v="46"/>
    <x v="172"/>
    <x v="29"/>
    <x v="1"/>
    <n v="55538"/>
    <n v="5795.26"/>
  </r>
  <r>
    <x v="6"/>
    <x v="1"/>
    <x v="14"/>
    <x v="7"/>
    <x v="46"/>
    <x v="172"/>
    <x v="118"/>
    <x v="0"/>
    <n v="5459"/>
    <n v="395.83"/>
  </r>
  <r>
    <x v="6"/>
    <x v="1"/>
    <x v="14"/>
    <x v="7"/>
    <x v="46"/>
    <x v="172"/>
    <x v="118"/>
    <x v="1"/>
    <n v="170998"/>
    <n v="37728"/>
  </r>
  <r>
    <x v="6"/>
    <x v="1"/>
    <x v="14"/>
    <x v="7"/>
    <x v="46"/>
    <x v="172"/>
    <x v="92"/>
    <x v="1"/>
    <n v="117726"/>
    <n v="2970"/>
  </r>
  <r>
    <x v="6"/>
    <x v="1"/>
    <x v="14"/>
    <x v="7"/>
    <x v="46"/>
    <x v="172"/>
    <x v="30"/>
    <x v="0"/>
    <n v="1186725"/>
    <n v="28326.74"/>
  </r>
  <r>
    <x v="6"/>
    <x v="1"/>
    <x v="14"/>
    <x v="7"/>
    <x v="46"/>
    <x v="172"/>
    <x v="30"/>
    <x v="1"/>
    <n v="3451706"/>
    <n v="328180.09000000003"/>
  </r>
  <r>
    <x v="6"/>
    <x v="1"/>
    <x v="14"/>
    <x v="7"/>
    <x v="46"/>
    <x v="172"/>
    <x v="84"/>
    <x v="0"/>
    <n v="3110063"/>
    <n v="46579.839999999997"/>
  </r>
  <r>
    <x v="6"/>
    <x v="1"/>
    <x v="14"/>
    <x v="7"/>
    <x v="46"/>
    <x v="172"/>
    <x v="84"/>
    <x v="1"/>
    <n v="6213836"/>
    <n v="374604.39"/>
  </r>
  <r>
    <x v="6"/>
    <x v="1"/>
    <x v="14"/>
    <x v="7"/>
    <x v="46"/>
    <x v="172"/>
    <x v="31"/>
    <x v="0"/>
    <n v="2290"/>
    <n v="13.5"/>
  </r>
  <r>
    <x v="6"/>
    <x v="1"/>
    <x v="14"/>
    <x v="7"/>
    <x v="46"/>
    <x v="172"/>
    <x v="152"/>
    <x v="0"/>
    <n v="258947"/>
    <n v="9606"/>
  </r>
  <r>
    <x v="6"/>
    <x v="1"/>
    <x v="14"/>
    <x v="7"/>
    <x v="46"/>
    <x v="172"/>
    <x v="152"/>
    <x v="1"/>
    <n v="28941"/>
    <n v="2045"/>
  </r>
  <r>
    <x v="6"/>
    <x v="1"/>
    <x v="14"/>
    <x v="7"/>
    <x v="46"/>
    <x v="172"/>
    <x v="126"/>
    <x v="0"/>
    <n v="27205"/>
    <n v="217"/>
  </r>
  <r>
    <x v="6"/>
    <x v="1"/>
    <x v="14"/>
    <x v="7"/>
    <x v="46"/>
    <x v="172"/>
    <x v="157"/>
    <x v="0"/>
    <n v="2850"/>
    <n v="64"/>
  </r>
  <r>
    <x v="6"/>
    <x v="1"/>
    <x v="14"/>
    <x v="7"/>
    <x v="46"/>
    <x v="172"/>
    <x v="1"/>
    <x v="0"/>
    <n v="208855"/>
    <n v="2173.11"/>
  </r>
  <r>
    <x v="6"/>
    <x v="1"/>
    <x v="14"/>
    <x v="7"/>
    <x v="46"/>
    <x v="172"/>
    <x v="1"/>
    <x v="1"/>
    <n v="5966476"/>
    <n v="2337342"/>
  </r>
  <r>
    <x v="6"/>
    <x v="1"/>
    <x v="14"/>
    <x v="7"/>
    <x v="46"/>
    <x v="172"/>
    <x v="165"/>
    <x v="0"/>
    <n v="2436"/>
    <n v="23.8"/>
  </r>
  <r>
    <x v="6"/>
    <x v="1"/>
    <x v="14"/>
    <x v="7"/>
    <x v="46"/>
    <x v="172"/>
    <x v="85"/>
    <x v="0"/>
    <n v="8160562"/>
    <n v="74496.160000000003"/>
  </r>
  <r>
    <x v="6"/>
    <x v="1"/>
    <x v="14"/>
    <x v="7"/>
    <x v="46"/>
    <x v="172"/>
    <x v="85"/>
    <x v="1"/>
    <n v="8030722"/>
    <n v="821698.86"/>
  </r>
  <r>
    <x v="6"/>
    <x v="1"/>
    <x v="14"/>
    <x v="7"/>
    <x v="46"/>
    <x v="172"/>
    <x v="33"/>
    <x v="0"/>
    <n v="6287889"/>
    <n v="86047.46"/>
  </r>
  <r>
    <x v="6"/>
    <x v="1"/>
    <x v="14"/>
    <x v="7"/>
    <x v="46"/>
    <x v="172"/>
    <x v="33"/>
    <x v="1"/>
    <n v="17644880"/>
    <n v="901797.25"/>
  </r>
  <r>
    <x v="6"/>
    <x v="1"/>
    <x v="14"/>
    <x v="7"/>
    <x v="46"/>
    <x v="172"/>
    <x v="200"/>
    <x v="1"/>
    <n v="10703823"/>
    <n v="507727.57"/>
  </r>
  <r>
    <x v="6"/>
    <x v="1"/>
    <x v="14"/>
    <x v="7"/>
    <x v="46"/>
    <x v="172"/>
    <x v="123"/>
    <x v="1"/>
    <n v="2647248"/>
    <n v="95596"/>
  </r>
  <r>
    <x v="6"/>
    <x v="1"/>
    <x v="14"/>
    <x v="7"/>
    <x v="46"/>
    <x v="172"/>
    <x v="34"/>
    <x v="1"/>
    <n v="100517"/>
    <n v="5640"/>
  </r>
  <r>
    <x v="6"/>
    <x v="1"/>
    <x v="14"/>
    <x v="7"/>
    <x v="46"/>
    <x v="172"/>
    <x v="127"/>
    <x v="0"/>
    <n v="12333"/>
    <n v="192.34"/>
  </r>
  <r>
    <x v="6"/>
    <x v="1"/>
    <x v="14"/>
    <x v="7"/>
    <x v="46"/>
    <x v="172"/>
    <x v="35"/>
    <x v="0"/>
    <n v="67898"/>
    <n v="52.3"/>
  </r>
  <r>
    <x v="6"/>
    <x v="1"/>
    <x v="14"/>
    <x v="7"/>
    <x v="46"/>
    <x v="172"/>
    <x v="35"/>
    <x v="1"/>
    <n v="4648082"/>
    <n v="284755"/>
  </r>
  <r>
    <x v="6"/>
    <x v="1"/>
    <x v="14"/>
    <x v="7"/>
    <x v="46"/>
    <x v="172"/>
    <x v="36"/>
    <x v="0"/>
    <n v="655655"/>
    <n v="8690.7999999999993"/>
  </r>
  <r>
    <x v="6"/>
    <x v="1"/>
    <x v="14"/>
    <x v="7"/>
    <x v="46"/>
    <x v="172"/>
    <x v="36"/>
    <x v="1"/>
    <n v="706904"/>
    <n v="27077"/>
  </r>
  <r>
    <x v="6"/>
    <x v="1"/>
    <x v="14"/>
    <x v="7"/>
    <x v="46"/>
    <x v="172"/>
    <x v="2"/>
    <x v="0"/>
    <n v="1006024"/>
    <n v="14158.16"/>
  </r>
  <r>
    <x v="6"/>
    <x v="1"/>
    <x v="14"/>
    <x v="7"/>
    <x v="46"/>
    <x v="172"/>
    <x v="2"/>
    <x v="1"/>
    <n v="4880088"/>
    <n v="556982.22"/>
  </r>
  <r>
    <x v="6"/>
    <x v="1"/>
    <x v="14"/>
    <x v="7"/>
    <x v="46"/>
    <x v="172"/>
    <x v="3"/>
    <x v="1"/>
    <n v="54419"/>
    <n v="22000"/>
  </r>
  <r>
    <x v="6"/>
    <x v="1"/>
    <x v="14"/>
    <x v="7"/>
    <x v="46"/>
    <x v="172"/>
    <x v="38"/>
    <x v="0"/>
    <n v="107903"/>
    <n v="1430.6"/>
  </r>
  <r>
    <x v="6"/>
    <x v="1"/>
    <x v="14"/>
    <x v="7"/>
    <x v="46"/>
    <x v="172"/>
    <x v="99"/>
    <x v="0"/>
    <n v="11998"/>
    <n v="82"/>
  </r>
  <r>
    <x v="6"/>
    <x v="1"/>
    <x v="14"/>
    <x v="7"/>
    <x v="46"/>
    <x v="172"/>
    <x v="99"/>
    <x v="1"/>
    <n v="1227283"/>
    <n v="76496"/>
  </r>
  <r>
    <x v="6"/>
    <x v="1"/>
    <x v="14"/>
    <x v="7"/>
    <x v="46"/>
    <x v="172"/>
    <x v="39"/>
    <x v="1"/>
    <n v="65000"/>
    <n v="3500"/>
  </r>
  <r>
    <x v="6"/>
    <x v="1"/>
    <x v="14"/>
    <x v="7"/>
    <x v="46"/>
    <x v="172"/>
    <x v="40"/>
    <x v="0"/>
    <n v="146481"/>
    <n v="3558.88"/>
  </r>
  <r>
    <x v="6"/>
    <x v="1"/>
    <x v="14"/>
    <x v="7"/>
    <x v="46"/>
    <x v="172"/>
    <x v="40"/>
    <x v="1"/>
    <n v="1719857"/>
    <n v="187779"/>
  </r>
  <r>
    <x v="6"/>
    <x v="1"/>
    <x v="14"/>
    <x v="7"/>
    <x v="46"/>
    <x v="172"/>
    <x v="41"/>
    <x v="0"/>
    <n v="30978"/>
    <n v="517"/>
  </r>
  <r>
    <x v="6"/>
    <x v="1"/>
    <x v="14"/>
    <x v="7"/>
    <x v="46"/>
    <x v="172"/>
    <x v="42"/>
    <x v="0"/>
    <n v="1384539"/>
    <n v="16151.09"/>
  </r>
  <r>
    <x v="6"/>
    <x v="1"/>
    <x v="14"/>
    <x v="7"/>
    <x v="46"/>
    <x v="172"/>
    <x v="42"/>
    <x v="1"/>
    <n v="299939"/>
    <n v="50345.33"/>
  </r>
  <r>
    <x v="6"/>
    <x v="1"/>
    <x v="14"/>
    <x v="7"/>
    <x v="46"/>
    <x v="172"/>
    <x v="43"/>
    <x v="1"/>
    <n v="75055"/>
    <n v="46000"/>
  </r>
  <r>
    <x v="6"/>
    <x v="1"/>
    <x v="14"/>
    <x v="7"/>
    <x v="46"/>
    <x v="172"/>
    <x v="4"/>
    <x v="0"/>
    <n v="6842"/>
    <n v="25"/>
  </r>
  <r>
    <x v="6"/>
    <x v="1"/>
    <x v="14"/>
    <x v="7"/>
    <x v="46"/>
    <x v="172"/>
    <x v="148"/>
    <x v="1"/>
    <n v="59878"/>
    <n v="1071"/>
  </r>
  <r>
    <x v="6"/>
    <x v="1"/>
    <x v="14"/>
    <x v="7"/>
    <x v="46"/>
    <x v="172"/>
    <x v="169"/>
    <x v="0"/>
    <n v="2665"/>
    <n v="1.5"/>
  </r>
  <r>
    <x v="6"/>
    <x v="1"/>
    <x v="14"/>
    <x v="7"/>
    <x v="46"/>
    <x v="172"/>
    <x v="44"/>
    <x v="0"/>
    <n v="269941"/>
    <n v="59.66"/>
  </r>
  <r>
    <x v="6"/>
    <x v="1"/>
    <x v="14"/>
    <x v="7"/>
    <x v="46"/>
    <x v="172"/>
    <x v="158"/>
    <x v="0"/>
    <n v="386230"/>
    <n v="1600.3"/>
  </r>
  <r>
    <x v="6"/>
    <x v="1"/>
    <x v="14"/>
    <x v="7"/>
    <x v="46"/>
    <x v="172"/>
    <x v="158"/>
    <x v="1"/>
    <n v="209168"/>
    <n v="2366"/>
  </r>
  <r>
    <x v="6"/>
    <x v="1"/>
    <x v="14"/>
    <x v="7"/>
    <x v="46"/>
    <x v="172"/>
    <x v="133"/>
    <x v="1"/>
    <n v="42888"/>
    <n v="5753"/>
  </r>
  <r>
    <x v="6"/>
    <x v="1"/>
    <x v="14"/>
    <x v="7"/>
    <x v="46"/>
    <x v="172"/>
    <x v="45"/>
    <x v="0"/>
    <n v="2606046"/>
    <n v="38244.19"/>
  </r>
  <r>
    <x v="6"/>
    <x v="1"/>
    <x v="14"/>
    <x v="7"/>
    <x v="46"/>
    <x v="172"/>
    <x v="45"/>
    <x v="1"/>
    <n v="6878447"/>
    <n v="1113231.1200000001"/>
  </r>
  <r>
    <x v="6"/>
    <x v="1"/>
    <x v="14"/>
    <x v="7"/>
    <x v="46"/>
    <x v="172"/>
    <x v="119"/>
    <x v="0"/>
    <n v="5894"/>
    <n v="27.4"/>
  </r>
  <r>
    <x v="6"/>
    <x v="1"/>
    <x v="14"/>
    <x v="7"/>
    <x v="46"/>
    <x v="172"/>
    <x v="141"/>
    <x v="0"/>
    <n v="1181848"/>
    <n v="17337.169999999998"/>
  </r>
  <r>
    <x v="6"/>
    <x v="1"/>
    <x v="14"/>
    <x v="7"/>
    <x v="46"/>
    <x v="172"/>
    <x v="141"/>
    <x v="1"/>
    <n v="277816"/>
    <n v="12006"/>
  </r>
  <r>
    <x v="6"/>
    <x v="1"/>
    <x v="14"/>
    <x v="7"/>
    <x v="46"/>
    <x v="172"/>
    <x v="48"/>
    <x v="0"/>
    <n v="3933"/>
    <n v="7"/>
  </r>
  <r>
    <x v="6"/>
    <x v="1"/>
    <x v="14"/>
    <x v="7"/>
    <x v="46"/>
    <x v="172"/>
    <x v="48"/>
    <x v="1"/>
    <n v="4874"/>
    <n v="180"/>
  </r>
  <r>
    <x v="6"/>
    <x v="1"/>
    <x v="14"/>
    <x v="7"/>
    <x v="46"/>
    <x v="172"/>
    <x v="49"/>
    <x v="0"/>
    <n v="366933"/>
    <n v="3500.65"/>
  </r>
  <r>
    <x v="6"/>
    <x v="1"/>
    <x v="14"/>
    <x v="7"/>
    <x v="46"/>
    <x v="172"/>
    <x v="49"/>
    <x v="1"/>
    <n v="2850123"/>
    <n v="202976"/>
  </r>
  <r>
    <x v="6"/>
    <x v="1"/>
    <x v="14"/>
    <x v="7"/>
    <x v="46"/>
    <x v="172"/>
    <x v="50"/>
    <x v="0"/>
    <n v="153581"/>
    <n v="1082.3699999999999"/>
  </r>
  <r>
    <x v="6"/>
    <x v="1"/>
    <x v="14"/>
    <x v="7"/>
    <x v="46"/>
    <x v="172"/>
    <x v="51"/>
    <x v="0"/>
    <n v="334136"/>
    <n v="2914.78"/>
  </r>
  <r>
    <x v="6"/>
    <x v="1"/>
    <x v="14"/>
    <x v="7"/>
    <x v="46"/>
    <x v="172"/>
    <x v="51"/>
    <x v="1"/>
    <n v="1438109"/>
    <n v="63033.14"/>
  </r>
  <r>
    <x v="6"/>
    <x v="1"/>
    <x v="14"/>
    <x v="7"/>
    <x v="46"/>
    <x v="172"/>
    <x v="115"/>
    <x v="0"/>
    <n v="1955348"/>
    <n v="15334.53"/>
  </r>
  <r>
    <x v="6"/>
    <x v="1"/>
    <x v="14"/>
    <x v="7"/>
    <x v="46"/>
    <x v="172"/>
    <x v="115"/>
    <x v="1"/>
    <n v="947108"/>
    <n v="34845"/>
  </r>
  <r>
    <x v="6"/>
    <x v="1"/>
    <x v="14"/>
    <x v="7"/>
    <x v="46"/>
    <x v="172"/>
    <x v="52"/>
    <x v="1"/>
    <n v="270734"/>
    <n v="55783"/>
  </r>
  <r>
    <x v="6"/>
    <x v="1"/>
    <x v="14"/>
    <x v="7"/>
    <x v="46"/>
    <x v="172"/>
    <x v="134"/>
    <x v="0"/>
    <n v="32058"/>
    <n v="133.69999999999999"/>
  </r>
  <r>
    <x v="6"/>
    <x v="1"/>
    <x v="14"/>
    <x v="7"/>
    <x v="46"/>
    <x v="172"/>
    <x v="134"/>
    <x v="1"/>
    <n v="7000"/>
    <n v="2000"/>
  </r>
  <r>
    <x v="6"/>
    <x v="1"/>
    <x v="14"/>
    <x v="7"/>
    <x v="46"/>
    <x v="172"/>
    <x v="53"/>
    <x v="0"/>
    <n v="23749"/>
    <n v="184.03"/>
  </r>
  <r>
    <x v="6"/>
    <x v="1"/>
    <x v="14"/>
    <x v="7"/>
    <x v="46"/>
    <x v="172"/>
    <x v="53"/>
    <x v="1"/>
    <n v="51876"/>
    <n v="8415"/>
  </r>
  <r>
    <x v="6"/>
    <x v="1"/>
    <x v="14"/>
    <x v="7"/>
    <x v="46"/>
    <x v="172"/>
    <x v="153"/>
    <x v="0"/>
    <n v="33902"/>
    <n v="426.7"/>
  </r>
  <r>
    <x v="6"/>
    <x v="1"/>
    <x v="14"/>
    <x v="7"/>
    <x v="46"/>
    <x v="172"/>
    <x v="153"/>
    <x v="1"/>
    <n v="335636"/>
    <n v="11769.05"/>
  </r>
  <r>
    <x v="6"/>
    <x v="1"/>
    <x v="14"/>
    <x v="7"/>
    <x v="46"/>
    <x v="172"/>
    <x v="54"/>
    <x v="0"/>
    <n v="114647"/>
    <n v="2395"/>
  </r>
  <r>
    <x v="6"/>
    <x v="1"/>
    <x v="14"/>
    <x v="7"/>
    <x v="46"/>
    <x v="172"/>
    <x v="56"/>
    <x v="0"/>
    <n v="978602"/>
    <n v="16182.29"/>
  </r>
  <r>
    <x v="6"/>
    <x v="1"/>
    <x v="14"/>
    <x v="7"/>
    <x v="46"/>
    <x v="172"/>
    <x v="56"/>
    <x v="1"/>
    <n v="3083730"/>
    <n v="310172.03999999998"/>
  </r>
  <r>
    <x v="6"/>
    <x v="1"/>
    <x v="14"/>
    <x v="7"/>
    <x v="46"/>
    <x v="172"/>
    <x v="5"/>
    <x v="0"/>
    <n v="2445120"/>
    <n v="39508.35"/>
  </r>
  <r>
    <x v="6"/>
    <x v="1"/>
    <x v="14"/>
    <x v="7"/>
    <x v="46"/>
    <x v="172"/>
    <x v="5"/>
    <x v="1"/>
    <n v="4899302"/>
    <n v="289194.73"/>
  </r>
  <r>
    <x v="6"/>
    <x v="1"/>
    <x v="14"/>
    <x v="7"/>
    <x v="46"/>
    <x v="172"/>
    <x v="6"/>
    <x v="0"/>
    <n v="11881608"/>
    <n v="216344.47"/>
  </r>
  <r>
    <x v="6"/>
    <x v="1"/>
    <x v="14"/>
    <x v="7"/>
    <x v="46"/>
    <x v="172"/>
    <x v="6"/>
    <x v="1"/>
    <n v="27617273"/>
    <n v="4168311.98"/>
  </r>
  <r>
    <x v="6"/>
    <x v="1"/>
    <x v="14"/>
    <x v="7"/>
    <x v="46"/>
    <x v="172"/>
    <x v="197"/>
    <x v="0"/>
    <n v="3398"/>
    <n v="3"/>
  </r>
  <r>
    <x v="6"/>
    <x v="1"/>
    <x v="14"/>
    <x v="7"/>
    <x v="46"/>
    <x v="172"/>
    <x v="96"/>
    <x v="0"/>
    <n v="64270"/>
    <n v="616"/>
  </r>
  <r>
    <x v="6"/>
    <x v="1"/>
    <x v="14"/>
    <x v="7"/>
    <x v="46"/>
    <x v="172"/>
    <x v="96"/>
    <x v="1"/>
    <n v="87800"/>
    <n v="40403"/>
  </r>
  <r>
    <x v="6"/>
    <x v="1"/>
    <x v="14"/>
    <x v="7"/>
    <x v="46"/>
    <x v="172"/>
    <x v="190"/>
    <x v="0"/>
    <n v="1321535"/>
    <n v="5435.19"/>
  </r>
  <r>
    <x v="6"/>
    <x v="1"/>
    <x v="14"/>
    <x v="7"/>
    <x v="46"/>
    <x v="172"/>
    <x v="190"/>
    <x v="1"/>
    <n v="30840979"/>
    <n v="2777198.14"/>
  </r>
  <r>
    <x v="6"/>
    <x v="1"/>
    <x v="14"/>
    <x v="7"/>
    <x v="46"/>
    <x v="172"/>
    <x v="90"/>
    <x v="1"/>
    <n v="9919"/>
    <n v="539"/>
  </r>
  <r>
    <x v="6"/>
    <x v="1"/>
    <x v="14"/>
    <x v="7"/>
    <x v="46"/>
    <x v="172"/>
    <x v="176"/>
    <x v="0"/>
    <n v="5778"/>
    <n v="105.9"/>
  </r>
  <r>
    <x v="6"/>
    <x v="1"/>
    <x v="14"/>
    <x v="7"/>
    <x v="46"/>
    <x v="172"/>
    <x v="57"/>
    <x v="0"/>
    <n v="480369"/>
    <n v="6155"/>
  </r>
  <r>
    <x v="6"/>
    <x v="1"/>
    <x v="14"/>
    <x v="7"/>
    <x v="46"/>
    <x v="172"/>
    <x v="57"/>
    <x v="1"/>
    <n v="1085733"/>
    <n v="86580"/>
  </r>
  <r>
    <x v="6"/>
    <x v="1"/>
    <x v="14"/>
    <x v="7"/>
    <x v="46"/>
    <x v="172"/>
    <x v="58"/>
    <x v="0"/>
    <n v="152203"/>
    <n v="790.4"/>
  </r>
  <r>
    <x v="6"/>
    <x v="1"/>
    <x v="14"/>
    <x v="7"/>
    <x v="46"/>
    <x v="172"/>
    <x v="58"/>
    <x v="1"/>
    <n v="47930"/>
    <n v="2045.62"/>
  </r>
  <r>
    <x v="6"/>
    <x v="1"/>
    <x v="14"/>
    <x v="7"/>
    <x v="46"/>
    <x v="172"/>
    <x v="91"/>
    <x v="0"/>
    <n v="8132"/>
    <n v="17.399999999999999"/>
  </r>
  <r>
    <x v="6"/>
    <x v="1"/>
    <x v="14"/>
    <x v="7"/>
    <x v="46"/>
    <x v="172"/>
    <x v="91"/>
    <x v="1"/>
    <n v="384075"/>
    <n v="154300"/>
  </r>
  <r>
    <x v="6"/>
    <x v="1"/>
    <x v="14"/>
    <x v="7"/>
    <x v="46"/>
    <x v="172"/>
    <x v="154"/>
    <x v="0"/>
    <n v="152703"/>
    <n v="1005"/>
  </r>
  <r>
    <x v="6"/>
    <x v="1"/>
    <x v="14"/>
    <x v="7"/>
    <x v="46"/>
    <x v="172"/>
    <x v="154"/>
    <x v="1"/>
    <n v="607175"/>
    <n v="89063"/>
  </r>
  <r>
    <x v="6"/>
    <x v="1"/>
    <x v="14"/>
    <x v="7"/>
    <x v="46"/>
    <x v="172"/>
    <x v="59"/>
    <x v="0"/>
    <n v="1050855"/>
    <n v="11537.93"/>
  </r>
  <r>
    <x v="6"/>
    <x v="1"/>
    <x v="14"/>
    <x v="7"/>
    <x v="46"/>
    <x v="172"/>
    <x v="59"/>
    <x v="1"/>
    <n v="11071974"/>
    <n v="549835.65"/>
  </r>
  <r>
    <x v="6"/>
    <x v="1"/>
    <x v="14"/>
    <x v="7"/>
    <x v="46"/>
    <x v="172"/>
    <x v="174"/>
    <x v="0"/>
    <n v="2375"/>
    <n v="16"/>
  </r>
  <r>
    <x v="6"/>
    <x v="1"/>
    <x v="14"/>
    <x v="7"/>
    <x v="46"/>
    <x v="172"/>
    <x v="135"/>
    <x v="0"/>
    <n v="2224828"/>
    <n v="20941.84"/>
  </r>
  <r>
    <x v="6"/>
    <x v="1"/>
    <x v="14"/>
    <x v="7"/>
    <x v="46"/>
    <x v="172"/>
    <x v="135"/>
    <x v="1"/>
    <n v="2004042"/>
    <n v="132161"/>
  </r>
  <r>
    <x v="6"/>
    <x v="1"/>
    <x v="14"/>
    <x v="7"/>
    <x v="46"/>
    <x v="172"/>
    <x v="7"/>
    <x v="0"/>
    <n v="1670302"/>
    <n v="23923.85"/>
  </r>
  <r>
    <x v="6"/>
    <x v="1"/>
    <x v="14"/>
    <x v="7"/>
    <x v="46"/>
    <x v="172"/>
    <x v="7"/>
    <x v="1"/>
    <n v="3420705"/>
    <n v="1169200.01"/>
  </r>
  <r>
    <x v="6"/>
    <x v="1"/>
    <x v="14"/>
    <x v="7"/>
    <x v="46"/>
    <x v="172"/>
    <x v="149"/>
    <x v="0"/>
    <n v="570502"/>
    <n v="11014.18"/>
  </r>
  <r>
    <x v="6"/>
    <x v="1"/>
    <x v="14"/>
    <x v="7"/>
    <x v="46"/>
    <x v="172"/>
    <x v="149"/>
    <x v="1"/>
    <n v="282942"/>
    <n v="2796.71"/>
  </r>
  <r>
    <x v="6"/>
    <x v="1"/>
    <x v="14"/>
    <x v="7"/>
    <x v="46"/>
    <x v="172"/>
    <x v="93"/>
    <x v="0"/>
    <n v="344065"/>
    <n v="1052"/>
  </r>
  <r>
    <x v="6"/>
    <x v="1"/>
    <x v="14"/>
    <x v="7"/>
    <x v="46"/>
    <x v="172"/>
    <x v="93"/>
    <x v="1"/>
    <n v="1401005"/>
    <n v="13917"/>
  </r>
  <r>
    <x v="6"/>
    <x v="1"/>
    <x v="14"/>
    <x v="7"/>
    <x v="46"/>
    <x v="172"/>
    <x v="61"/>
    <x v="0"/>
    <n v="70442"/>
    <n v="2442.5"/>
  </r>
  <r>
    <x v="6"/>
    <x v="1"/>
    <x v="14"/>
    <x v="7"/>
    <x v="46"/>
    <x v="172"/>
    <x v="61"/>
    <x v="1"/>
    <n v="298571"/>
    <n v="16568"/>
  </r>
  <r>
    <x v="6"/>
    <x v="1"/>
    <x v="14"/>
    <x v="7"/>
    <x v="46"/>
    <x v="172"/>
    <x v="128"/>
    <x v="0"/>
    <n v="95551"/>
    <n v="2620"/>
  </r>
  <r>
    <x v="6"/>
    <x v="1"/>
    <x v="14"/>
    <x v="7"/>
    <x v="46"/>
    <x v="172"/>
    <x v="128"/>
    <x v="1"/>
    <n v="21326"/>
    <n v="3740"/>
  </r>
  <r>
    <x v="6"/>
    <x v="1"/>
    <x v="14"/>
    <x v="7"/>
    <x v="46"/>
    <x v="172"/>
    <x v="62"/>
    <x v="0"/>
    <n v="1898930"/>
    <n v="16884.16"/>
  </r>
  <r>
    <x v="6"/>
    <x v="1"/>
    <x v="14"/>
    <x v="7"/>
    <x v="46"/>
    <x v="172"/>
    <x v="62"/>
    <x v="1"/>
    <n v="744764"/>
    <n v="18874"/>
  </r>
  <r>
    <x v="6"/>
    <x v="1"/>
    <x v="14"/>
    <x v="7"/>
    <x v="46"/>
    <x v="172"/>
    <x v="94"/>
    <x v="1"/>
    <n v="6040"/>
    <n v="309"/>
  </r>
  <r>
    <x v="6"/>
    <x v="1"/>
    <x v="14"/>
    <x v="7"/>
    <x v="46"/>
    <x v="172"/>
    <x v="63"/>
    <x v="0"/>
    <n v="577872"/>
    <n v="7565.75"/>
  </r>
  <r>
    <x v="6"/>
    <x v="1"/>
    <x v="14"/>
    <x v="7"/>
    <x v="46"/>
    <x v="172"/>
    <x v="63"/>
    <x v="1"/>
    <n v="1259608"/>
    <n v="39511.69"/>
  </r>
  <r>
    <x v="6"/>
    <x v="1"/>
    <x v="14"/>
    <x v="7"/>
    <x v="46"/>
    <x v="172"/>
    <x v="64"/>
    <x v="0"/>
    <n v="385319"/>
    <n v="4619.6099999999997"/>
  </r>
  <r>
    <x v="6"/>
    <x v="1"/>
    <x v="14"/>
    <x v="7"/>
    <x v="46"/>
    <x v="172"/>
    <x v="64"/>
    <x v="1"/>
    <n v="1907078"/>
    <n v="92948"/>
  </r>
  <r>
    <x v="6"/>
    <x v="1"/>
    <x v="14"/>
    <x v="7"/>
    <x v="46"/>
    <x v="172"/>
    <x v="95"/>
    <x v="1"/>
    <n v="12936"/>
    <n v="1710.29"/>
  </r>
  <r>
    <x v="6"/>
    <x v="1"/>
    <x v="14"/>
    <x v="7"/>
    <x v="46"/>
    <x v="172"/>
    <x v="140"/>
    <x v="0"/>
    <n v="2070"/>
    <n v="4.5"/>
  </r>
  <r>
    <x v="6"/>
    <x v="1"/>
    <x v="14"/>
    <x v="7"/>
    <x v="46"/>
    <x v="172"/>
    <x v="8"/>
    <x v="0"/>
    <n v="5717555"/>
    <n v="101101.03"/>
  </r>
  <r>
    <x v="6"/>
    <x v="1"/>
    <x v="14"/>
    <x v="7"/>
    <x v="46"/>
    <x v="172"/>
    <x v="8"/>
    <x v="1"/>
    <n v="21649059"/>
    <n v="1843520.05"/>
  </r>
  <r>
    <x v="6"/>
    <x v="1"/>
    <x v="14"/>
    <x v="7"/>
    <x v="46"/>
    <x v="172"/>
    <x v="145"/>
    <x v="0"/>
    <n v="4038"/>
    <n v="101"/>
  </r>
  <r>
    <x v="6"/>
    <x v="1"/>
    <x v="14"/>
    <x v="7"/>
    <x v="46"/>
    <x v="172"/>
    <x v="129"/>
    <x v="1"/>
    <n v="89857"/>
    <n v="13292"/>
  </r>
  <r>
    <x v="6"/>
    <x v="1"/>
    <x v="14"/>
    <x v="7"/>
    <x v="46"/>
    <x v="172"/>
    <x v="66"/>
    <x v="1"/>
    <n v="187770"/>
    <n v="22700"/>
  </r>
  <r>
    <x v="6"/>
    <x v="1"/>
    <x v="14"/>
    <x v="7"/>
    <x v="46"/>
    <x v="172"/>
    <x v="67"/>
    <x v="0"/>
    <n v="6667524"/>
    <n v="101260.68"/>
  </r>
  <r>
    <x v="6"/>
    <x v="1"/>
    <x v="14"/>
    <x v="7"/>
    <x v="46"/>
    <x v="172"/>
    <x v="67"/>
    <x v="1"/>
    <n v="10121859"/>
    <n v="563765.79"/>
  </r>
  <r>
    <x v="6"/>
    <x v="1"/>
    <x v="14"/>
    <x v="7"/>
    <x v="46"/>
    <x v="172"/>
    <x v="68"/>
    <x v="0"/>
    <n v="302103"/>
    <n v="2204.8000000000002"/>
  </r>
  <r>
    <x v="6"/>
    <x v="1"/>
    <x v="14"/>
    <x v="7"/>
    <x v="46"/>
    <x v="172"/>
    <x v="68"/>
    <x v="1"/>
    <n v="1784188"/>
    <n v="68298.23"/>
  </r>
  <r>
    <x v="6"/>
    <x v="1"/>
    <x v="14"/>
    <x v="7"/>
    <x v="46"/>
    <x v="172"/>
    <x v="69"/>
    <x v="0"/>
    <n v="10056"/>
    <n v="57.8"/>
  </r>
  <r>
    <x v="6"/>
    <x v="1"/>
    <x v="14"/>
    <x v="7"/>
    <x v="46"/>
    <x v="172"/>
    <x v="69"/>
    <x v="1"/>
    <n v="260197"/>
    <n v="80800"/>
  </r>
  <r>
    <x v="6"/>
    <x v="1"/>
    <x v="14"/>
    <x v="7"/>
    <x v="46"/>
    <x v="172"/>
    <x v="97"/>
    <x v="0"/>
    <n v="9811"/>
    <n v="156"/>
  </r>
  <r>
    <x v="6"/>
    <x v="1"/>
    <x v="14"/>
    <x v="7"/>
    <x v="46"/>
    <x v="172"/>
    <x v="97"/>
    <x v="1"/>
    <n v="130118"/>
    <n v="2246"/>
  </r>
  <r>
    <x v="6"/>
    <x v="1"/>
    <x v="14"/>
    <x v="7"/>
    <x v="46"/>
    <x v="172"/>
    <x v="147"/>
    <x v="0"/>
    <n v="348828"/>
    <n v="3292"/>
  </r>
  <r>
    <x v="6"/>
    <x v="1"/>
    <x v="14"/>
    <x v="7"/>
    <x v="46"/>
    <x v="172"/>
    <x v="147"/>
    <x v="1"/>
    <n v="311143"/>
    <n v="5155"/>
  </r>
  <r>
    <x v="6"/>
    <x v="1"/>
    <x v="14"/>
    <x v="7"/>
    <x v="46"/>
    <x v="172"/>
    <x v="104"/>
    <x v="0"/>
    <n v="2146782"/>
    <n v="37298.199999999997"/>
  </r>
  <r>
    <x v="6"/>
    <x v="1"/>
    <x v="14"/>
    <x v="7"/>
    <x v="46"/>
    <x v="172"/>
    <x v="104"/>
    <x v="1"/>
    <n v="1746283"/>
    <n v="78466.7"/>
  </r>
  <r>
    <x v="6"/>
    <x v="1"/>
    <x v="14"/>
    <x v="7"/>
    <x v="46"/>
    <x v="172"/>
    <x v="70"/>
    <x v="0"/>
    <n v="21127"/>
    <n v="63.3"/>
  </r>
  <r>
    <x v="6"/>
    <x v="1"/>
    <x v="14"/>
    <x v="7"/>
    <x v="46"/>
    <x v="172"/>
    <x v="71"/>
    <x v="0"/>
    <n v="151602"/>
    <n v="1715.33"/>
  </r>
  <r>
    <x v="6"/>
    <x v="1"/>
    <x v="14"/>
    <x v="7"/>
    <x v="46"/>
    <x v="172"/>
    <x v="71"/>
    <x v="1"/>
    <n v="399648"/>
    <n v="223550"/>
  </r>
  <r>
    <x v="6"/>
    <x v="1"/>
    <x v="14"/>
    <x v="7"/>
    <x v="46"/>
    <x v="172"/>
    <x v="130"/>
    <x v="0"/>
    <n v="583082"/>
    <n v="10528.93"/>
  </r>
  <r>
    <x v="6"/>
    <x v="1"/>
    <x v="14"/>
    <x v="7"/>
    <x v="46"/>
    <x v="172"/>
    <x v="130"/>
    <x v="1"/>
    <n v="415238"/>
    <n v="66613.25"/>
  </r>
  <r>
    <x v="6"/>
    <x v="1"/>
    <x v="14"/>
    <x v="7"/>
    <x v="46"/>
    <x v="172"/>
    <x v="72"/>
    <x v="0"/>
    <n v="2154385"/>
    <n v="60018.91"/>
  </r>
  <r>
    <x v="6"/>
    <x v="1"/>
    <x v="14"/>
    <x v="7"/>
    <x v="46"/>
    <x v="172"/>
    <x v="72"/>
    <x v="1"/>
    <n v="5784490"/>
    <n v="1515295.02"/>
  </r>
  <r>
    <x v="6"/>
    <x v="1"/>
    <x v="14"/>
    <x v="7"/>
    <x v="46"/>
    <x v="172"/>
    <x v="150"/>
    <x v="0"/>
    <n v="25885"/>
    <n v="148"/>
  </r>
  <r>
    <x v="6"/>
    <x v="1"/>
    <x v="14"/>
    <x v="7"/>
    <x v="46"/>
    <x v="172"/>
    <x v="150"/>
    <x v="1"/>
    <n v="51493"/>
    <n v="8502"/>
  </r>
  <r>
    <x v="6"/>
    <x v="1"/>
    <x v="14"/>
    <x v="7"/>
    <x v="46"/>
    <x v="172"/>
    <x v="73"/>
    <x v="1"/>
    <n v="2105432"/>
    <n v="84470"/>
  </r>
  <r>
    <x v="6"/>
    <x v="1"/>
    <x v="14"/>
    <x v="7"/>
    <x v="46"/>
    <x v="172"/>
    <x v="101"/>
    <x v="1"/>
    <n v="72660"/>
    <n v="8300"/>
  </r>
  <r>
    <x v="6"/>
    <x v="1"/>
    <x v="14"/>
    <x v="7"/>
    <x v="46"/>
    <x v="172"/>
    <x v="74"/>
    <x v="0"/>
    <n v="9232"/>
    <n v="49"/>
  </r>
  <r>
    <x v="6"/>
    <x v="1"/>
    <x v="14"/>
    <x v="7"/>
    <x v="46"/>
    <x v="172"/>
    <x v="75"/>
    <x v="0"/>
    <n v="152147"/>
    <n v="1273"/>
  </r>
  <r>
    <x v="6"/>
    <x v="1"/>
    <x v="14"/>
    <x v="7"/>
    <x v="46"/>
    <x v="172"/>
    <x v="105"/>
    <x v="0"/>
    <n v="121951"/>
    <n v="981.8"/>
  </r>
  <r>
    <x v="6"/>
    <x v="1"/>
    <x v="14"/>
    <x v="7"/>
    <x v="46"/>
    <x v="172"/>
    <x v="105"/>
    <x v="1"/>
    <n v="105399"/>
    <n v="19673.400000000001"/>
  </r>
  <r>
    <x v="6"/>
    <x v="1"/>
    <x v="14"/>
    <x v="7"/>
    <x v="46"/>
    <x v="172"/>
    <x v="76"/>
    <x v="0"/>
    <n v="112442"/>
    <n v="1257.4100000000001"/>
  </r>
  <r>
    <x v="6"/>
    <x v="1"/>
    <x v="14"/>
    <x v="7"/>
    <x v="46"/>
    <x v="172"/>
    <x v="77"/>
    <x v="0"/>
    <n v="18359"/>
    <n v="1193"/>
  </r>
  <r>
    <x v="6"/>
    <x v="1"/>
    <x v="14"/>
    <x v="7"/>
    <x v="46"/>
    <x v="172"/>
    <x v="78"/>
    <x v="0"/>
    <n v="810764"/>
    <n v="21826.16"/>
  </r>
  <r>
    <x v="6"/>
    <x v="1"/>
    <x v="14"/>
    <x v="7"/>
    <x v="46"/>
    <x v="172"/>
    <x v="78"/>
    <x v="1"/>
    <n v="3063375"/>
    <n v="616251.30000000005"/>
  </r>
  <r>
    <x v="6"/>
    <x v="1"/>
    <x v="14"/>
    <x v="7"/>
    <x v="46"/>
    <x v="172"/>
    <x v="79"/>
    <x v="0"/>
    <n v="1632021"/>
    <n v="21845.3"/>
  </r>
  <r>
    <x v="6"/>
    <x v="1"/>
    <x v="14"/>
    <x v="7"/>
    <x v="46"/>
    <x v="172"/>
    <x v="79"/>
    <x v="1"/>
    <n v="3033284"/>
    <n v="975842.68"/>
  </r>
  <r>
    <x v="6"/>
    <x v="1"/>
    <x v="14"/>
    <x v="7"/>
    <x v="46"/>
    <x v="172"/>
    <x v="9"/>
    <x v="0"/>
    <n v="16954909"/>
    <n v="176745.49"/>
  </r>
  <r>
    <x v="6"/>
    <x v="1"/>
    <x v="14"/>
    <x v="7"/>
    <x v="46"/>
    <x v="172"/>
    <x v="9"/>
    <x v="1"/>
    <n v="50206054"/>
    <n v="3809197.38"/>
  </r>
  <r>
    <x v="6"/>
    <x v="1"/>
    <x v="14"/>
    <x v="7"/>
    <x v="46"/>
    <x v="172"/>
    <x v="106"/>
    <x v="0"/>
    <n v="2399"/>
    <n v="2"/>
  </r>
  <r>
    <x v="6"/>
    <x v="1"/>
    <x v="14"/>
    <x v="7"/>
    <x v="46"/>
    <x v="172"/>
    <x v="88"/>
    <x v="0"/>
    <n v="2160"/>
    <n v="16.899999999999999"/>
  </r>
  <r>
    <x v="6"/>
    <x v="1"/>
    <x v="14"/>
    <x v="7"/>
    <x v="46"/>
    <x v="172"/>
    <x v="88"/>
    <x v="1"/>
    <n v="95000"/>
    <n v="35000"/>
  </r>
  <r>
    <x v="6"/>
    <x v="1"/>
    <x v="14"/>
    <x v="7"/>
    <x v="46"/>
    <x v="172"/>
    <x v="142"/>
    <x v="0"/>
    <n v="8444"/>
    <n v="77"/>
  </r>
  <r>
    <x v="6"/>
    <x v="1"/>
    <x v="14"/>
    <x v="7"/>
    <x v="46"/>
    <x v="172"/>
    <x v="80"/>
    <x v="0"/>
    <n v="927113"/>
    <n v="21534.51"/>
  </r>
  <r>
    <x v="6"/>
    <x v="1"/>
    <x v="14"/>
    <x v="7"/>
    <x v="46"/>
    <x v="172"/>
    <x v="80"/>
    <x v="1"/>
    <n v="5879856"/>
    <n v="3547476.1"/>
  </r>
  <r>
    <x v="6"/>
    <x v="1"/>
    <x v="14"/>
    <x v="7"/>
    <x v="46"/>
    <x v="172"/>
    <x v="89"/>
    <x v="1"/>
    <n v="14508"/>
    <n v="665.81"/>
  </r>
  <r>
    <x v="6"/>
    <x v="1"/>
    <x v="14"/>
    <x v="7"/>
    <x v="46"/>
    <x v="172"/>
    <x v="160"/>
    <x v="0"/>
    <n v="832545"/>
    <n v="17212.71"/>
  </r>
  <r>
    <x v="6"/>
    <x v="1"/>
    <x v="14"/>
    <x v="7"/>
    <x v="46"/>
    <x v="172"/>
    <x v="160"/>
    <x v="1"/>
    <n v="275050"/>
    <n v="41481.33"/>
  </r>
  <r>
    <x v="6"/>
    <x v="1"/>
    <x v="14"/>
    <x v="7"/>
    <x v="46"/>
    <x v="172"/>
    <x v="107"/>
    <x v="0"/>
    <n v="2937"/>
    <n v="70"/>
  </r>
  <r>
    <x v="6"/>
    <x v="1"/>
    <x v="14"/>
    <x v="7"/>
    <x v="46"/>
    <x v="173"/>
    <x v="161"/>
    <x v="1"/>
    <n v="910000"/>
    <n v="30000"/>
  </r>
  <r>
    <x v="6"/>
    <x v="1"/>
    <x v="14"/>
    <x v="7"/>
    <x v="46"/>
    <x v="173"/>
    <x v="136"/>
    <x v="0"/>
    <n v="15618"/>
    <n v="21.8"/>
  </r>
  <r>
    <x v="6"/>
    <x v="1"/>
    <x v="14"/>
    <x v="7"/>
    <x v="46"/>
    <x v="173"/>
    <x v="81"/>
    <x v="0"/>
    <n v="47448"/>
    <n v="86"/>
  </r>
  <r>
    <x v="6"/>
    <x v="1"/>
    <x v="14"/>
    <x v="7"/>
    <x v="46"/>
    <x v="173"/>
    <x v="14"/>
    <x v="0"/>
    <n v="5196"/>
    <n v="63"/>
  </r>
  <r>
    <x v="6"/>
    <x v="1"/>
    <x v="14"/>
    <x v="7"/>
    <x v="46"/>
    <x v="173"/>
    <x v="15"/>
    <x v="0"/>
    <n v="10517"/>
    <n v="68"/>
  </r>
  <r>
    <x v="6"/>
    <x v="1"/>
    <x v="14"/>
    <x v="7"/>
    <x v="46"/>
    <x v="173"/>
    <x v="16"/>
    <x v="0"/>
    <n v="246056"/>
    <n v="736.7"/>
  </r>
  <r>
    <x v="6"/>
    <x v="1"/>
    <x v="14"/>
    <x v="7"/>
    <x v="46"/>
    <x v="173"/>
    <x v="120"/>
    <x v="0"/>
    <n v="18225"/>
    <n v="340"/>
  </r>
  <r>
    <x v="6"/>
    <x v="1"/>
    <x v="14"/>
    <x v="7"/>
    <x v="46"/>
    <x v="173"/>
    <x v="18"/>
    <x v="1"/>
    <n v="8088"/>
    <n v="2560"/>
  </r>
  <r>
    <x v="6"/>
    <x v="1"/>
    <x v="14"/>
    <x v="7"/>
    <x v="46"/>
    <x v="173"/>
    <x v="21"/>
    <x v="1"/>
    <n v="382"/>
    <n v="125"/>
  </r>
  <r>
    <x v="6"/>
    <x v="1"/>
    <x v="14"/>
    <x v="7"/>
    <x v="46"/>
    <x v="173"/>
    <x v="22"/>
    <x v="0"/>
    <n v="75168"/>
    <n v="666.3"/>
  </r>
  <r>
    <x v="6"/>
    <x v="1"/>
    <x v="14"/>
    <x v="7"/>
    <x v="46"/>
    <x v="173"/>
    <x v="22"/>
    <x v="1"/>
    <n v="592727"/>
    <n v="22500"/>
  </r>
  <r>
    <x v="6"/>
    <x v="1"/>
    <x v="14"/>
    <x v="7"/>
    <x v="46"/>
    <x v="173"/>
    <x v="23"/>
    <x v="0"/>
    <n v="17284"/>
    <n v="85.6"/>
  </r>
  <r>
    <x v="6"/>
    <x v="1"/>
    <x v="14"/>
    <x v="7"/>
    <x v="46"/>
    <x v="173"/>
    <x v="0"/>
    <x v="0"/>
    <n v="1830194"/>
    <n v="10596"/>
  </r>
  <r>
    <x v="6"/>
    <x v="1"/>
    <x v="14"/>
    <x v="7"/>
    <x v="46"/>
    <x v="173"/>
    <x v="0"/>
    <x v="1"/>
    <n v="232439"/>
    <n v="15760"/>
  </r>
  <r>
    <x v="6"/>
    <x v="1"/>
    <x v="14"/>
    <x v="7"/>
    <x v="46"/>
    <x v="173"/>
    <x v="194"/>
    <x v="0"/>
    <n v="3100"/>
    <n v="4.5"/>
  </r>
  <r>
    <x v="6"/>
    <x v="1"/>
    <x v="14"/>
    <x v="7"/>
    <x v="46"/>
    <x v="173"/>
    <x v="110"/>
    <x v="1"/>
    <n v="103725"/>
    <n v="7150"/>
  </r>
  <r>
    <x v="6"/>
    <x v="1"/>
    <x v="14"/>
    <x v="7"/>
    <x v="46"/>
    <x v="173"/>
    <x v="25"/>
    <x v="0"/>
    <n v="28700"/>
    <n v="32.299999999999997"/>
  </r>
  <r>
    <x v="6"/>
    <x v="1"/>
    <x v="14"/>
    <x v="7"/>
    <x v="46"/>
    <x v="173"/>
    <x v="26"/>
    <x v="0"/>
    <n v="23576"/>
    <n v="11.75"/>
  </r>
  <r>
    <x v="6"/>
    <x v="1"/>
    <x v="14"/>
    <x v="7"/>
    <x v="46"/>
    <x v="173"/>
    <x v="26"/>
    <x v="1"/>
    <n v="13447"/>
    <n v="255"/>
  </r>
  <r>
    <x v="6"/>
    <x v="1"/>
    <x v="14"/>
    <x v="7"/>
    <x v="46"/>
    <x v="173"/>
    <x v="122"/>
    <x v="1"/>
    <n v="108584"/>
    <n v="2000"/>
  </r>
  <r>
    <x v="6"/>
    <x v="1"/>
    <x v="14"/>
    <x v="7"/>
    <x v="46"/>
    <x v="173"/>
    <x v="27"/>
    <x v="0"/>
    <n v="37511"/>
    <n v="865.8"/>
  </r>
  <r>
    <x v="6"/>
    <x v="1"/>
    <x v="14"/>
    <x v="7"/>
    <x v="46"/>
    <x v="173"/>
    <x v="27"/>
    <x v="1"/>
    <n v="660361"/>
    <n v="44623.839999999997"/>
  </r>
  <r>
    <x v="6"/>
    <x v="1"/>
    <x v="14"/>
    <x v="7"/>
    <x v="46"/>
    <x v="173"/>
    <x v="143"/>
    <x v="0"/>
    <n v="4474"/>
    <n v="5.6"/>
  </r>
  <r>
    <x v="6"/>
    <x v="1"/>
    <x v="14"/>
    <x v="7"/>
    <x v="46"/>
    <x v="173"/>
    <x v="28"/>
    <x v="0"/>
    <n v="522541"/>
    <n v="1791.4"/>
  </r>
  <r>
    <x v="6"/>
    <x v="1"/>
    <x v="14"/>
    <x v="7"/>
    <x v="46"/>
    <x v="173"/>
    <x v="28"/>
    <x v="1"/>
    <n v="7805"/>
    <n v="1250"/>
  </r>
  <r>
    <x v="6"/>
    <x v="1"/>
    <x v="14"/>
    <x v="7"/>
    <x v="46"/>
    <x v="173"/>
    <x v="29"/>
    <x v="1"/>
    <n v="74997"/>
    <n v="4866.3999999999996"/>
  </r>
  <r>
    <x v="6"/>
    <x v="1"/>
    <x v="14"/>
    <x v="7"/>
    <x v="46"/>
    <x v="173"/>
    <x v="30"/>
    <x v="0"/>
    <n v="593646"/>
    <n v="5000.6000000000004"/>
  </r>
  <r>
    <x v="6"/>
    <x v="1"/>
    <x v="14"/>
    <x v="7"/>
    <x v="46"/>
    <x v="173"/>
    <x v="30"/>
    <x v="1"/>
    <n v="52668"/>
    <n v="1000"/>
  </r>
  <r>
    <x v="6"/>
    <x v="1"/>
    <x v="14"/>
    <x v="7"/>
    <x v="46"/>
    <x v="173"/>
    <x v="32"/>
    <x v="0"/>
    <n v="10190"/>
    <n v="22"/>
  </r>
  <r>
    <x v="6"/>
    <x v="1"/>
    <x v="14"/>
    <x v="7"/>
    <x v="46"/>
    <x v="173"/>
    <x v="1"/>
    <x v="0"/>
    <n v="135185"/>
    <n v="732.3"/>
  </r>
  <r>
    <x v="6"/>
    <x v="1"/>
    <x v="14"/>
    <x v="7"/>
    <x v="46"/>
    <x v="173"/>
    <x v="144"/>
    <x v="0"/>
    <n v="40308"/>
    <n v="109.07"/>
  </r>
  <r>
    <x v="6"/>
    <x v="1"/>
    <x v="14"/>
    <x v="7"/>
    <x v="46"/>
    <x v="173"/>
    <x v="85"/>
    <x v="0"/>
    <n v="531512"/>
    <n v="1673"/>
  </r>
  <r>
    <x v="6"/>
    <x v="1"/>
    <x v="14"/>
    <x v="7"/>
    <x v="46"/>
    <x v="173"/>
    <x v="85"/>
    <x v="1"/>
    <n v="140240"/>
    <n v="4460"/>
  </r>
  <r>
    <x v="6"/>
    <x v="1"/>
    <x v="14"/>
    <x v="7"/>
    <x v="46"/>
    <x v="173"/>
    <x v="33"/>
    <x v="0"/>
    <n v="60362"/>
    <n v="99.6"/>
  </r>
  <r>
    <x v="6"/>
    <x v="1"/>
    <x v="14"/>
    <x v="7"/>
    <x v="46"/>
    <x v="173"/>
    <x v="33"/>
    <x v="1"/>
    <n v="78000"/>
    <n v="105000"/>
  </r>
  <r>
    <x v="6"/>
    <x v="1"/>
    <x v="14"/>
    <x v="7"/>
    <x v="46"/>
    <x v="173"/>
    <x v="127"/>
    <x v="0"/>
    <n v="3733"/>
    <n v="8.4"/>
  </r>
  <r>
    <x v="6"/>
    <x v="1"/>
    <x v="14"/>
    <x v="7"/>
    <x v="46"/>
    <x v="173"/>
    <x v="35"/>
    <x v="1"/>
    <n v="14988"/>
    <n v="1876"/>
  </r>
  <r>
    <x v="6"/>
    <x v="1"/>
    <x v="14"/>
    <x v="7"/>
    <x v="46"/>
    <x v="173"/>
    <x v="36"/>
    <x v="0"/>
    <n v="61918"/>
    <n v="162.69999999999999"/>
  </r>
  <r>
    <x v="6"/>
    <x v="1"/>
    <x v="14"/>
    <x v="7"/>
    <x v="46"/>
    <x v="173"/>
    <x v="36"/>
    <x v="1"/>
    <n v="458351"/>
    <n v="130228.19"/>
  </r>
  <r>
    <x v="6"/>
    <x v="1"/>
    <x v="14"/>
    <x v="7"/>
    <x v="46"/>
    <x v="173"/>
    <x v="2"/>
    <x v="0"/>
    <n v="553350"/>
    <n v="2501.1999999999998"/>
  </r>
  <r>
    <x v="6"/>
    <x v="1"/>
    <x v="14"/>
    <x v="7"/>
    <x v="46"/>
    <x v="173"/>
    <x v="99"/>
    <x v="1"/>
    <n v="330"/>
    <n v="130.16"/>
  </r>
  <r>
    <x v="6"/>
    <x v="1"/>
    <x v="14"/>
    <x v="7"/>
    <x v="46"/>
    <x v="173"/>
    <x v="40"/>
    <x v="0"/>
    <n v="839341"/>
    <n v="1838.1"/>
  </r>
  <r>
    <x v="6"/>
    <x v="1"/>
    <x v="14"/>
    <x v="7"/>
    <x v="46"/>
    <x v="173"/>
    <x v="40"/>
    <x v="1"/>
    <n v="12916"/>
    <n v="361"/>
  </r>
  <r>
    <x v="6"/>
    <x v="1"/>
    <x v="14"/>
    <x v="7"/>
    <x v="46"/>
    <x v="173"/>
    <x v="42"/>
    <x v="0"/>
    <n v="78"/>
    <n v="1"/>
  </r>
  <r>
    <x v="6"/>
    <x v="1"/>
    <x v="14"/>
    <x v="7"/>
    <x v="46"/>
    <x v="173"/>
    <x v="43"/>
    <x v="1"/>
    <n v="668"/>
    <n v="218.8"/>
  </r>
  <r>
    <x v="6"/>
    <x v="1"/>
    <x v="14"/>
    <x v="7"/>
    <x v="46"/>
    <x v="173"/>
    <x v="148"/>
    <x v="0"/>
    <n v="29654"/>
    <n v="6.9"/>
  </r>
  <r>
    <x v="6"/>
    <x v="1"/>
    <x v="14"/>
    <x v="7"/>
    <x v="46"/>
    <x v="173"/>
    <x v="148"/>
    <x v="1"/>
    <n v="128881"/>
    <n v="2150"/>
  </r>
  <r>
    <x v="6"/>
    <x v="1"/>
    <x v="14"/>
    <x v="7"/>
    <x v="46"/>
    <x v="173"/>
    <x v="45"/>
    <x v="0"/>
    <n v="114336"/>
    <n v="1091.1500000000001"/>
  </r>
  <r>
    <x v="6"/>
    <x v="1"/>
    <x v="14"/>
    <x v="7"/>
    <x v="46"/>
    <x v="173"/>
    <x v="45"/>
    <x v="1"/>
    <n v="16488"/>
    <n v="2779"/>
  </r>
  <r>
    <x v="6"/>
    <x v="1"/>
    <x v="14"/>
    <x v="7"/>
    <x v="46"/>
    <x v="173"/>
    <x v="51"/>
    <x v="0"/>
    <n v="18929"/>
    <n v="70"/>
  </r>
  <r>
    <x v="6"/>
    <x v="1"/>
    <x v="14"/>
    <x v="7"/>
    <x v="46"/>
    <x v="173"/>
    <x v="52"/>
    <x v="0"/>
    <n v="8097"/>
    <n v="4"/>
  </r>
  <r>
    <x v="6"/>
    <x v="1"/>
    <x v="14"/>
    <x v="7"/>
    <x v="46"/>
    <x v="173"/>
    <x v="56"/>
    <x v="0"/>
    <n v="19986"/>
    <n v="385.5"/>
  </r>
  <r>
    <x v="6"/>
    <x v="1"/>
    <x v="14"/>
    <x v="7"/>
    <x v="46"/>
    <x v="173"/>
    <x v="5"/>
    <x v="1"/>
    <n v="298406"/>
    <n v="23328.95"/>
  </r>
  <r>
    <x v="6"/>
    <x v="1"/>
    <x v="14"/>
    <x v="7"/>
    <x v="46"/>
    <x v="173"/>
    <x v="6"/>
    <x v="0"/>
    <n v="804677"/>
    <n v="10260.58"/>
  </r>
  <r>
    <x v="6"/>
    <x v="1"/>
    <x v="14"/>
    <x v="7"/>
    <x v="46"/>
    <x v="173"/>
    <x v="6"/>
    <x v="1"/>
    <n v="4029876"/>
    <n v="162123.84"/>
  </r>
  <r>
    <x v="6"/>
    <x v="1"/>
    <x v="14"/>
    <x v="7"/>
    <x v="46"/>
    <x v="173"/>
    <x v="90"/>
    <x v="1"/>
    <n v="30396"/>
    <n v="984"/>
  </r>
  <r>
    <x v="6"/>
    <x v="1"/>
    <x v="14"/>
    <x v="7"/>
    <x v="46"/>
    <x v="173"/>
    <x v="176"/>
    <x v="0"/>
    <n v="239047"/>
    <n v="167.8"/>
  </r>
  <r>
    <x v="6"/>
    <x v="1"/>
    <x v="14"/>
    <x v="7"/>
    <x v="46"/>
    <x v="173"/>
    <x v="57"/>
    <x v="0"/>
    <n v="5953"/>
    <n v="33"/>
  </r>
  <r>
    <x v="6"/>
    <x v="1"/>
    <x v="14"/>
    <x v="7"/>
    <x v="46"/>
    <x v="173"/>
    <x v="57"/>
    <x v="1"/>
    <n v="1200"/>
    <n v="50"/>
  </r>
  <r>
    <x v="6"/>
    <x v="1"/>
    <x v="14"/>
    <x v="7"/>
    <x v="46"/>
    <x v="173"/>
    <x v="91"/>
    <x v="1"/>
    <n v="123981"/>
    <n v="13000"/>
  </r>
  <r>
    <x v="6"/>
    <x v="1"/>
    <x v="14"/>
    <x v="7"/>
    <x v="46"/>
    <x v="173"/>
    <x v="59"/>
    <x v="1"/>
    <n v="557095"/>
    <n v="22060"/>
  </r>
  <r>
    <x v="6"/>
    <x v="1"/>
    <x v="14"/>
    <x v="7"/>
    <x v="46"/>
    <x v="173"/>
    <x v="135"/>
    <x v="0"/>
    <n v="7525"/>
    <n v="11.6"/>
  </r>
  <r>
    <x v="6"/>
    <x v="1"/>
    <x v="14"/>
    <x v="7"/>
    <x v="46"/>
    <x v="173"/>
    <x v="7"/>
    <x v="0"/>
    <n v="10650"/>
    <n v="19"/>
  </r>
  <r>
    <x v="6"/>
    <x v="1"/>
    <x v="14"/>
    <x v="7"/>
    <x v="46"/>
    <x v="173"/>
    <x v="7"/>
    <x v="1"/>
    <n v="22206"/>
    <n v="1340"/>
  </r>
  <r>
    <x v="6"/>
    <x v="1"/>
    <x v="14"/>
    <x v="7"/>
    <x v="46"/>
    <x v="173"/>
    <x v="149"/>
    <x v="0"/>
    <n v="149912"/>
    <n v="211.1"/>
  </r>
  <r>
    <x v="6"/>
    <x v="1"/>
    <x v="14"/>
    <x v="7"/>
    <x v="46"/>
    <x v="173"/>
    <x v="60"/>
    <x v="0"/>
    <n v="2500"/>
    <n v="18"/>
  </r>
  <r>
    <x v="6"/>
    <x v="1"/>
    <x v="14"/>
    <x v="7"/>
    <x v="46"/>
    <x v="173"/>
    <x v="61"/>
    <x v="0"/>
    <n v="2923"/>
    <n v="20"/>
  </r>
  <r>
    <x v="6"/>
    <x v="1"/>
    <x v="14"/>
    <x v="7"/>
    <x v="46"/>
    <x v="173"/>
    <x v="128"/>
    <x v="1"/>
    <n v="245719"/>
    <n v="2150"/>
  </r>
  <r>
    <x v="6"/>
    <x v="1"/>
    <x v="14"/>
    <x v="7"/>
    <x v="46"/>
    <x v="173"/>
    <x v="62"/>
    <x v="0"/>
    <n v="64046"/>
    <n v="72"/>
  </r>
  <r>
    <x v="6"/>
    <x v="1"/>
    <x v="14"/>
    <x v="7"/>
    <x v="46"/>
    <x v="173"/>
    <x v="63"/>
    <x v="0"/>
    <n v="18540"/>
    <n v="493.9"/>
  </r>
  <r>
    <x v="6"/>
    <x v="1"/>
    <x v="14"/>
    <x v="7"/>
    <x v="46"/>
    <x v="173"/>
    <x v="63"/>
    <x v="1"/>
    <n v="288999"/>
    <n v="81280"/>
  </r>
  <r>
    <x v="6"/>
    <x v="1"/>
    <x v="14"/>
    <x v="7"/>
    <x v="46"/>
    <x v="173"/>
    <x v="65"/>
    <x v="1"/>
    <n v="2530"/>
    <n v="242"/>
  </r>
  <r>
    <x v="6"/>
    <x v="1"/>
    <x v="14"/>
    <x v="7"/>
    <x v="46"/>
    <x v="173"/>
    <x v="95"/>
    <x v="1"/>
    <n v="20836"/>
    <n v="541.41"/>
  </r>
  <r>
    <x v="6"/>
    <x v="1"/>
    <x v="14"/>
    <x v="7"/>
    <x v="46"/>
    <x v="173"/>
    <x v="8"/>
    <x v="0"/>
    <n v="49160"/>
    <n v="466.35"/>
  </r>
  <r>
    <x v="6"/>
    <x v="1"/>
    <x v="14"/>
    <x v="7"/>
    <x v="46"/>
    <x v="173"/>
    <x v="8"/>
    <x v="1"/>
    <n v="141891"/>
    <n v="186890.14"/>
  </r>
  <r>
    <x v="6"/>
    <x v="1"/>
    <x v="14"/>
    <x v="7"/>
    <x v="46"/>
    <x v="173"/>
    <x v="66"/>
    <x v="1"/>
    <n v="24036"/>
    <n v="1405"/>
  </r>
  <r>
    <x v="6"/>
    <x v="1"/>
    <x v="14"/>
    <x v="7"/>
    <x v="46"/>
    <x v="173"/>
    <x v="67"/>
    <x v="0"/>
    <n v="554487"/>
    <n v="1540.2"/>
  </r>
  <r>
    <x v="6"/>
    <x v="1"/>
    <x v="14"/>
    <x v="7"/>
    <x v="46"/>
    <x v="173"/>
    <x v="68"/>
    <x v="0"/>
    <n v="89110"/>
    <n v="1045"/>
  </r>
  <r>
    <x v="6"/>
    <x v="1"/>
    <x v="14"/>
    <x v="7"/>
    <x v="46"/>
    <x v="173"/>
    <x v="68"/>
    <x v="1"/>
    <n v="482259"/>
    <n v="21700"/>
  </r>
  <r>
    <x v="6"/>
    <x v="1"/>
    <x v="14"/>
    <x v="7"/>
    <x v="46"/>
    <x v="173"/>
    <x v="69"/>
    <x v="0"/>
    <n v="75450"/>
    <n v="1000"/>
  </r>
  <r>
    <x v="6"/>
    <x v="1"/>
    <x v="14"/>
    <x v="7"/>
    <x v="46"/>
    <x v="173"/>
    <x v="69"/>
    <x v="1"/>
    <n v="66656"/>
    <n v="2175"/>
  </r>
  <r>
    <x v="6"/>
    <x v="1"/>
    <x v="14"/>
    <x v="7"/>
    <x v="46"/>
    <x v="173"/>
    <x v="104"/>
    <x v="0"/>
    <n v="12900"/>
    <n v="115"/>
  </r>
  <r>
    <x v="6"/>
    <x v="1"/>
    <x v="14"/>
    <x v="7"/>
    <x v="46"/>
    <x v="173"/>
    <x v="104"/>
    <x v="1"/>
    <n v="262328"/>
    <n v="4200"/>
  </r>
  <r>
    <x v="6"/>
    <x v="1"/>
    <x v="14"/>
    <x v="7"/>
    <x v="46"/>
    <x v="173"/>
    <x v="70"/>
    <x v="0"/>
    <n v="16685"/>
    <n v="34.950000000000003"/>
  </r>
  <r>
    <x v="6"/>
    <x v="1"/>
    <x v="14"/>
    <x v="7"/>
    <x v="46"/>
    <x v="173"/>
    <x v="70"/>
    <x v="1"/>
    <n v="33068"/>
    <n v="233"/>
  </r>
  <r>
    <x v="6"/>
    <x v="1"/>
    <x v="14"/>
    <x v="7"/>
    <x v="46"/>
    <x v="173"/>
    <x v="71"/>
    <x v="0"/>
    <n v="79872"/>
    <n v="244"/>
  </r>
  <r>
    <x v="6"/>
    <x v="1"/>
    <x v="14"/>
    <x v="7"/>
    <x v="46"/>
    <x v="173"/>
    <x v="130"/>
    <x v="0"/>
    <n v="94"/>
    <n v="0.46"/>
  </r>
  <r>
    <x v="6"/>
    <x v="1"/>
    <x v="14"/>
    <x v="7"/>
    <x v="46"/>
    <x v="173"/>
    <x v="72"/>
    <x v="0"/>
    <n v="698004"/>
    <n v="3661.02"/>
  </r>
  <r>
    <x v="6"/>
    <x v="1"/>
    <x v="14"/>
    <x v="7"/>
    <x v="46"/>
    <x v="173"/>
    <x v="72"/>
    <x v="1"/>
    <n v="591609"/>
    <n v="23842.400000000001"/>
  </r>
  <r>
    <x v="6"/>
    <x v="1"/>
    <x v="14"/>
    <x v="7"/>
    <x v="46"/>
    <x v="173"/>
    <x v="101"/>
    <x v="1"/>
    <n v="40"/>
    <n v="6"/>
  </r>
  <r>
    <x v="6"/>
    <x v="1"/>
    <x v="14"/>
    <x v="7"/>
    <x v="46"/>
    <x v="173"/>
    <x v="105"/>
    <x v="0"/>
    <n v="175000"/>
    <n v="1396"/>
  </r>
  <r>
    <x v="6"/>
    <x v="1"/>
    <x v="14"/>
    <x v="7"/>
    <x v="46"/>
    <x v="173"/>
    <x v="105"/>
    <x v="1"/>
    <n v="22945"/>
    <n v="42640"/>
  </r>
  <r>
    <x v="6"/>
    <x v="1"/>
    <x v="14"/>
    <x v="7"/>
    <x v="46"/>
    <x v="173"/>
    <x v="102"/>
    <x v="0"/>
    <n v="675"/>
    <n v="2.8"/>
  </r>
  <r>
    <x v="6"/>
    <x v="1"/>
    <x v="14"/>
    <x v="7"/>
    <x v="46"/>
    <x v="173"/>
    <x v="78"/>
    <x v="0"/>
    <n v="21268"/>
    <n v="40"/>
  </r>
  <r>
    <x v="6"/>
    <x v="1"/>
    <x v="14"/>
    <x v="7"/>
    <x v="46"/>
    <x v="173"/>
    <x v="78"/>
    <x v="1"/>
    <n v="2096"/>
    <n v="588"/>
  </r>
  <r>
    <x v="6"/>
    <x v="1"/>
    <x v="14"/>
    <x v="7"/>
    <x v="46"/>
    <x v="173"/>
    <x v="79"/>
    <x v="0"/>
    <n v="382196"/>
    <n v="2128.6"/>
  </r>
  <r>
    <x v="6"/>
    <x v="1"/>
    <x v="14"/>
    <x v="7"/>
    <x v="46"/>
    <x v="173"/>
    <x v="79"/>
    <x v="1"/>
    <n v="432611"/>
    <n v="2541.19"/>
  </r>
  <r>
    <x v="6"/>
    <x v="1"/>
    <x v="14"/>
    <x v="7"/>
    <x v="46"/>
    <x v="173"/>
    <x v="9"/>
    <x v="0"/>
    <n v="5281167"/>
    <n v="20588.099999999999"/>
  </r>
  <r>
    <x v="6"/>
    <x v="1"/>
    <x v="14"/>
    <x v="7"/>
    <x v="46"/>
    <x v="173"/>
    <x v="9"/>
    <x v="1"/>
    <n v="2029413"/>
    <n v="119406.94"/>
  </r>
  <r>
    <x v="6"/>
    <x v="1"/>
    <x v="14"/>
    <x v="7"/>
    <x v="46"/>
    <x v="173"/>
    <x v="88"/>
    <x v="1"/>
    <n v="3510"/>
    <n v="241.63"/>
  </r>
  <r>
    <x v="6"/>
    <x v="1"/>
    <x v="14"/>
    <x v="7"/>
    <x v="46"/>
    <x v="173"/>
    <x v="80"/>
    <x v="0"/>
    <n v="33847"/>
    <n v="47"/>
  </r>
  <r>
    <x v="6"/>
    <x v="1"/>
    <x v="14"/>
    <x v="7"/>
    <x v="46"/>
    <x v="173"/>
    <x v="80"/>
    <x v="1"/>
    <n v="8000"/>
    <n v="9700"/>
  </r>
  <r>
    <x v="6"/>
    <x v="1"/>
    <x v="14"/>
    <x v="7"/>
    <x v="46"/>
    <x v="173"/>
    <x v="89"/>
    <x v="1"/>
    <n v="23203"/>
    <n v="1947"/>
  </r>
  <r>
    <x v="6"/>
    <x v="1"/>
    <x v="14"/>
    <x v="7"/>
    <x v="46"/>
    <x v="173"/>
    <x v="160"/>
    <x v="0"/>
    <n v="13437"/>
    <n v="82"/>
  </r>
  <r>
    <x v="6"/>
    <x v="1"/>
    <x v="14"/>
    <x v="7"/>
    <x v="46"/>
    <x v="174"/>
    <x v="11"/>
    <x v="1"/>
    <n v="16098"/>
    <n v="20000"/>
  </r>
  <r>
    <x v="6"/>
    <x v="1"/>
    <x v="14"/>
    <x v="7"/>
    <x v="46"/>
    <x v="174"/>
    <x v="16"/>
    <x v="0"/>
    <n v="5000"/>
    <n v="114"/>
  </r>
  <r>
    <x v="6"/>
    <x v="1"/>
    <x v="14"/>
    <x v="7"/>
    <x v="46"/>
    <x v="174"/>
    <x v="22"/>
    <x v="0"/>
    <n v="83455"/>
    <n v="197"/>
  </r>
  <r>
    <x v="6"/>
    <x v="1"/>
    <x v="14"/>
    <x v="7"/>
    <x v="46"/>
    <x v="174"/>
    <x v="22"/>
    <x v="1"/>
    <n v="651848"/>
    <n v="11090"/>
  </r>
  <r>
    <x v="6"/>
    <x v="1"/>
    <x v="14"/>
    <x v="7"/>
    <x v="46"/>
    <x v="174"/>
    <x v="0"/>
    <x v="0"/>
    <n v="2257"/>
    <n v="40"/>
  </r>
  <r>
    <x v="6"/>
    <x v="1"/>
    <x v="14"/>
    <x v="7"/>
    <x v="46"/>
    <x v="174"/>
    <x v="0"/>
    <x v="1"/>
    <n v="1381810"/>
    <n v="111430"/>
  </r>
  <r>
    <x v="6"/>
    <x v="1"/>
    <x v="14"/>
    <x v="7"/>
    <x v="46"/>
    <x v="174"/>
    <x v="25"/>
    <x v="1"/>
    <n v="16017"/>
    <n v="15000"/>
  </r>
  <r>
    <x v="6"/>
    <x v="1"/>
    <x v="14"/>
    <x v="7"/>
    <x v="46"/>
    <x v="174"/>
    <x v="27"/>
    <x v="0"/>
    <n v="2004"/>
    <n v="76.599999999999994"/>
  </r>
  <r>
    <x v="6"/>
    <x v="1"/>
    <x v="14"/>
    <x v="7"/>
    <x v="46"/>
    <x v="174"/>
    <x v="143"/>
    <x v="1"/>
    <n v="235636"/>
    <n v="2350"/>
  </r>
  <r>
    <x v="6"/>
    <x v="1"/>
    <x v="14"/>
    <x v="7"/>
    <x v="46"/>
    <x v="174"/>
    <x v="30"/>
    <x v="0"/>
    <n v="13486"/>
    <n v="209"/>
  </r>
  <r>
    <x v="6"/>
    <x v="1"/>
    <x v="14"/>
    <x v="7"/>
    <x v="46"/>
    <x v="174"/>
    <x v="30"/>
    <x v="1"/>
    <n v="278024"/>
    <n v="45917"/>
  </r>
  <r>
    <x v="6"/>
    <x v="1"/>
    <x v="14"/>
    <x v="7"/>
    <x v="46"/>
    <x v="174"/>
    <x v="108"/>
    <x v="0"/>
    <n v="41649"/>
    <n v="89"/>
  </r>
  <r>
    <x v="6"/>
    <x v="1"/>
    <x v="14"/>
    <x v="7"/>
    <x v="46"/>
    <x v="174"/>
    <x v="1"/>
    <x v="0"/>
    <n v="11777"/>
    <n v="140"/>
  </r>
  <r>
    <x v="6"/>
    <x v="1"/>
    <x v="14"/>
    <x v="7"/>
    <x v="46"/>
    <x v="174"/>
    <x v="85"/>
    <x v="1"/>
    <n v="53264"/>
    <n v="20000"/>
  </r>
  <r>
    <x v="6"/>
    <x v="1"/>
    <x v="14"/>
    <x v="7"/>
    <x v="46"/>
    <x v="174"/>
    <x v="33"/>
    <x v="0"/>
    <n v="43791"/>
    <n v="150"/>
  </r>
  <r>
    <x v="6"/>
    <x v="1"/>
    <x v="14"/>
    <x v="7"/>
    <x v="46"/>
    <x v="174"/>
    <x v="33"/>
    <x v="1"/>
    <n v="615568"/>
    <n v="54476.91"/>
  </r>
  <r>
    <x v="6"/>
    <x v="1"/>
    <x v="14"/>
    <x v="7"/>
    <x v="46"/>
    <x v="174"/>
    <x v="36"/>
    <x v="1"/>
    <n v="14558"/>
    <n v="14558"/>
  </r>
  <r>
    <x v="6"/>
    <x v="1"/>
    <x v="14"/>
    <x v="7"/>
    <x v="46"/>
    <x v="174"/>
    <x v="2"/>
    <x v="0"/>
    <n v="3000"/>
    <n v="61"/>
  </r>
  <r>
    <x v="6"/>
    <x v="1"/>
    <x v="14"/>
    <x v="7"/>
    <x v="46"/>
    <x v="174"/>
    <x v="2"/>
    <x v="1"/>
    <n v="175689"/>
    <n v="11950"/>
  </r>
  <r>
    <x v="6"/>
    <x v="1"/>
    <x v="14"/>
    <x v="7"/>
    <x v="46"/>
    <x v="174"/>
    <x v="40"/>
    <x v="0"/>
    <n v="17729"/>
    <n v="30.2"/>
  </r>
  <r>
    <x v="6"/>
    <x v="1"/>
    <x v="14"/>
    <x v="7"/>
    <x v="46"/>
    <x v="174"/>
    <x v="43"/>
    <x v="1"/>
    <n v="4400"/>
    <n v="100"/>
  </r>
  <r>
    <x v="6"/>
    <x v="1"/>
    <x v="14"/>
    <x v="7"/>
    <x v="46"/>
    <x v="174"/>
    <x v="45"/>
    <x v="0"/>
    <n v="10877"/>
    <n v="11"/>
  </r>
  <r>
    <x v="6"/>
    <x v="1"/>
    <x v="14"/>
    <x v="7"/>
    <x v="46"/>
    <x v="174"/>
    <x v="45"/>
    <x v="1"/>
    <n v="1073079"/>
    <n v="60903"/>
  </r>
  <r>
    <x v="6"/>
    <x v="1"/>
    <x v="14"/>
    <x v="7"/>
    <x v="46"/>
    <x v="174"/>
    <x v="56"/>
    <x v="1"/>
    <n v="16175"/>
    <n v="4575"/>
  </r>
  <r>
    <x v="6"/>
    <x v="1"/>
    <x v="14"/>
    <x v="7"/>
    <x v="46"/>
    <x v="174"/>
    <x v="6"/>
    <x v="0"/>
    <n v="810264"/>
    <n v="11085.93"/>
  </r>
  <r>
    <x v="6"/>
    <x v="1"/>
    <x v="14"/>
    <x v="7"/>
    <x v="46"/>
    <x v="174"/>
    <x v="6"/>
    <x v="1"/>
    <n v="886012"/>
    <n v="53386.12"/>
  </r>
  <r>
    <x v="6"/>
    <x v="1"/>
    <x v="14"/>
    <x v="7"/>
    <x v="46"/>
    <x v="174"/>
    <x v="90"/>
    <x v="1"/>
    <n v="4215"/>
    <n v="528"/>
  </r>
  <r>
    <x v="6"/>
    <x v="1"/>
    <x v="14"/>
    <x v="7"/>
    <x v="46"/>
    <x v="174"/>
    <x v="59"/>
    <x v="0"/>
    <n v="26100"/>
    <n v="19"/>
  </r>
  <r>
    <x v="6"/>
    <x v="1"/>
    <x v="14"/>
    <x v="7"/>
    <x v="46"/>
    <x v="174"/>
    <x v="59"/>
    <x v="1"/>
    <n v="90782"/>
    <n v="4296"/>
  </r>
  <r>
    <x v="6"/>
    <x v="1"/>
    <x v="14"/>
    <x v="7"/>
    <x v="46"/>
    <x v="174"/>
    <x v="149"/>
    <x v="0"/>
    <n v="2994"/>
    <n v="11"/>
  </r>
  <r>
    <x v="6"/>
    <x v="1"/>
    <x v="14"/>
    <x v="7"/>
    <x v="46"/>
    <x v="174"/>
    <x v="64"/>
    <x v="0"/>
    <n v="11598"/>
    <n v="47.58"/>
  </r>
  <r>
    <x v="6"/>
    <x v="1"/>
    <x v="14"/>
    <x v="7"/>
    <x v="46"/>
    <x v="174"/>
    <x v="8"/>
    <x v="0"/>
    <n v="20889"/>
    <n v="458"/>
  </r>
  <r>
    <x v="6"/>
    <x v="1"/>
    <x v="14"/>
    <x v="7"/>
    <x v="46"/>
    <x v="174"/>
    <x v="8"/>
    <x v="1"/>
    <n v="399753"/>
    <n v="8096"/>
  </r>
  <r>
    <x v="6"/>
    <x v="1"/>
    <x v="14"/>
    <x v="7"/>
    <x v="46"/>
    <x v="174"/>
    <x v="66"/>
    <x v="1"/>
    <n v="22000"/>
    <n v="2000"/>
  </r>
  <r>
    <x v="6"/>
    <x v="1"/>
    <x v="14"/>
    <x v="7"/>
    <x v="46"/>
    <x v="174"/>
    <x v="67"/>
    <x v="1"/>
    <n v="415765"/>
    <n v="17771"/>
  </r>
  <r>
    <x v="6"/>
    <x v="1"/>
    <x v="14"/>
    <x v="7"/>
    <x v="46"/>
    <x v="174"/>
    <x v="104"/>
    <x v="1"/>
    <n v="308228"/>
    <n v="8825"/>
  </r>
  <r>
    <x v="6"/>
    <x v="1"/>
    <x v="14"/>
    <x v="7"/>
    <x v="46"/>
    <x v="174"/>
    <x v="70"/>
    <x v="0"/>
    <n v="32401"/>
    <n v="53.5"/>
  </r>
  <r>
    <x v="6"/>
    <x v="1"/>
    <x v="14"/>
    <x v="7"/>
    <x v="46"/>
    <x v="174"/>
    <x v="71"/>
    <x v="1"/>
    <n v="115296"/>
    <n v="36850"/>
  </r>
  <r>
    <x v="6"/>
    <x v="1"/>
    <x v="14"/>
    <x v="7"/>
    <x v="46"/>
    <x v="174"/>
    <x v="72"/>
    <x v="0"/>
    <n v="35595"/>
    <n v="199.99"/>
  </r>
  <r>
    <x v="6"/>
    <x v="1"/>
    <x v="14"/>
    <x v="7"/>
    <x v="46"/>
    <x v="174"/>
    <x v="72"/>
    <x v="1"/>
    <n v="460843"/>
    <n v="67423"/>
  </r>
  <r>
    <x v="6"/>
    <x v="1"/>
    <x v="14"/>
    <x v="7"/>
    <x v="46"/>
    <x v="174"/>
    <x v="79"/>
    <x v="0"/>
    <n v="81920"/>
    <n v="1472"/>
  </r>
  <r>
    <x v="6"/>
    <x v="1"/>
    <x v="14"/>
    <x v="7"/>
    <x v="46"/>
    <x v="174"/>
    <x v="79"/>
    <x v="1"/>
    <n v="128218"/>
    <n v="18376"/>
  </r>
  <r>
    <x v="6"/>
    <x v="1"/>
    <x v="14"/>
    <x v="7"/>
    <x v="46"/>
    <x v="174"/>
    <x v="9"/>
    <x v="0"/>
    <n v="148894"/>
    <n v="905"/>
  </r>
  <r>
    <x v="6"/>
    <x v="1"/>
    <x v="14"/>
    <x v="7"/>
    <x v="46"/>
    <x v="174"/>
    <x v="9"/>
    <x v="1"/>
    <n v="2405645"/>
    <n v="124575.5"/>
  </r>
  <r>
    <x v="6"/>
    <x v="1"/>
    <x v="14"/>
    <x v="7"/>
    <x v="46"/>
    <x v="174"/>
    <x v="88"/>
    <x v="1"/>
    <n v="3635"/>
    <n v="82"/>
  </r>
  <r>
    <x v="6"/>
    <x v="1"/>
    <x v="14"/>
    <x v="7"/>
    <x v="46"/>
    <x v="174"/>
    <x v="80"/>
    <x v="0"/>
    <n v="54806"/>
    <n v="125.3"/>
  </r>
  <r>
    <x v="6"/>
    <x v="1"/>
    <x v="14"/>
    <x v="7"/>
    <x v="46"/>
    <x v="174"/>
    <x v="80"/>
    <x v="1"/>
    <n v="7164"/>
    <n v="200"/>
  </r>
  <r>
    <x v="6"/>
    <x v="1"/>
    <x v="14"/>
    <x v="7"/>
    <x v="46"/>
    <x v="174"/>
    <x v="89"/>
    <x v="0"/>
    <n v="18550"/>
    <n v="40"/>
  </r>
  <r>
    <x v="6"/>
    <x v="1"/>
    <x v="14"/>
    <x v="7"/>
    <x v="46"/>
    <x v="175"/>
    <x v="81"/>
    <x v="0"/>
    <n v="191499"/>
    <n v="146.5"/>
  </r>
  <r>
    <x v="6"/>
    <x v="1"/>
    <x v="14"/>
    <x v="7"/>
    <x v="46"/>
    <x v="175"/>
    <x v="15"/>
    <x v="0"/>
    <n v="3429"/>
    <n v="25.64"/>
  </r>
  <r>
    <x v="6"/>
    <x v="1"/>
    <x v="14"/>
    <x v="7"/>
    <x v="46"/>
    <x v="175"/>
    <x v="15"/>
    <x v="1"/>
    <n v="573108"/>
    <n v="112575"/>
  </r>
  <r>
    <x v="6"/>
    <x v="1"/>
    <x v="14"/>
    <x v="7"/>
    <x v="46"/>
    <x v="175"/>
    <x v="16"/>
    <x v="0"/>
    <n v="99006"/>
    <n v="444.72"/>
  </r>
  <r>
    <x v="6"/>
    <x v="1"/>
    <x v="14"/>
    <x v="7"/>
    <x v="46"/>
    <x v="175"/>
    <x v="16"/>
    <x v="1"/>
    <n v="11000"/>
    <n v="1980"/>
  </r>
  <r>
    <x v="6"/>
    <x v="1"/>
    <x v="14"/>
    <x v="7"/>
    <x v="46"/>
    <x v="175"/>
    <x v="18"/>
    <x v="0"/>
    <n v="11754"/>
    <n v="12"/>
  </r>
  <r>
    <x v="6"/>
    <x v="1"/>
    <x v="14"/>
    <x v="7"/>
    <x v="46"/>
    <x v="175"/>
    <x v="18"/>
    <x v="1"/>
    <n v="54953"/>
    <n v="10050"/>
  </r>
  <r>
    <x v="6"/>
    <x v="1"/>
    <x v="14"/>
    <x v="7"/>
    <x v="46"/>
    <x v="175"/>
    <x v="21"/>
    <x v="1"/>
    <n v="2232"/>
    <n v="1980.95"/>
  </r>
  <r>
    <x v="6"/>
    <x v="1"/>
    <x v="14"/>
    <x v="7"/>
    <x v="46"/>
    <x v="175"/>
    <x v="22"/>
    <x v="0"/>
    <n v="129977"/>
    <n v="1356.7"/>
  </r>
  <r>
    <x v="6"/>
    <x v="1"/>
    <x v="14"/>
    <x v="7"/>
    <x v="46"/>
    <x v="175"/>
    <x v="23"/>
    <x v="0"/>
    <n v="5275"/>
    <n v="48"/>
  </r>
  <r>
    <x v="6"/>
    <x v="1"/>
    <x v="14"/>
    <x v="7"/>
    <x v="46"/>
    <x v="175"/>
    <x v="23"/>
    <x v="1"/>
    <n v="142199"/>
    <n v="44963.9"/>
  </r>
  <r>
    <x v="6"/>
    <x v="1"/>
    <x v="14"/>
    <x v="7"/>
    <x v="46"/>
    <x v="175"/>
    <x v="0"/>
    <x v="0"/>
    <n v="95906"/>
    <n v="1864.47"/>
  </r>
  <r>
    <x v="6"/>
    <x v="1"/>
    <x v="14"/>
    <x v="7"/>
    <x v="46"/>
    <x v="175"/>
    <x v="0"/>
    <x v="1"/>
    <n v="393593"/>
    <n v="102700"/>
  </r>
  <r>
    <x v="6"/>
    <x v="1"/>
    <x v="14"/>
    <x v="7"/>
    <x v="46"/>
    <x v="175"/>
    <x v="194"/>
    <x v="0"/>
    <n v="28147"/>
    <n v="260.5"/>
  </r>
  <r>
    <x v="6"/>
    <x v="1"/>
    <x v="14"/>
    <x v="7"/>
    <x v="46"/>
    <x v="175"/>
    <x v="195"/>
    <x v="0"/>
    <n v="8450"/>
    <n v="1"/>
  </r>
  <r>
    <x v="6"/>
    <x v="1"/>
    <x v="14"/>
    <x v="7"/>
    <x v="46"/>
    <x v="175"/>
    <x v="137"/>
    <x v="0"/>
    <n v="5126"/>
    <n v="1.2"/>
  </r>
  <r>
    <x v="6"/>
    <x v="1"/>
    <x v="14"/>
    <x v="7"/>
    <x v="46"/>
    <x v="175"/>
    <x v="109"/>
    <x v="0"/>
    <n v="8101"/>
    <n v="67.900000000000006"/>
  </r>
  <r>
    <x v="6"/>
    <x v="1"/>
    <x v="14"/>
    <x v="7"/>
    <x v="46"/>
    <x v="175"/>
    <x v="138"/>
    <x v="0"/>
    <n v="2224"/>
    <n v="3"/>
  </r>
  <r>
    <x v="6"/>
    <x v="1"/>
    <x v="14"/>
    <x v="7"/>
    <x v="46"/>
    <x v="175"/>
    <x v="151"/>
    <x v="1"/>
    <n v="133"/>
    <n v="40"/>
  </r>
  <r>
    <x v="6"/>
    <x v="1"/>
    <x v="14"/>
    <x v="7"/>
    <x v="46"/>
    <x v="175"/>
    <x v="25"/>
    <x v="0"/>
    <n v="190384"/>
    <n v="1895"/>
  </r>
  <r>
    <x v="6"/>
    <x v="1"/>
    <x v="14"/>
    <x v="7"/>
    <x v="46"/>
    <x v="175"/>
    <x v="113"/>
    <x v="1"/>
    <n v="34516"/>
    <n v="7400"/>
  </r>
  <r>
    <x v="6"/>
    <x v="1"/>
    <x v="14"/>
    <x v="7"/>
    <x v="46"/>
    <x v="175"/>
    <x v="26"/>
    <x v="0"/>
    <n v="14705"/>
    <n v="144.19999999999999"/>
  </r>
  <r>
    <x v="6"/>
    <x v="1"/>
    <x v="14"/>
    <x v="7"/>
    <x v="46"/>
    <x v="175"/>
    <x v="26"/>
    <x v="1"/>
    <n v="41835"/>
    <n v="710"/>
  </r>
  <r>
    <x v="6"/>
    <x v="1"/>
    <x v="14"/>
    <x v="7"/>
    <x v="46"/>
    <x v="175"/>
    <x v="156"/>
    <x v="0"/>
    <n v="53494"/>
    <n v="273"/>
  </r>
  <r>
    <x v="6"/>
    <x v="1"/>
    <x v="14"/>
    <x v="7"/>
    <x v="46"/>
    <x v="175"/>
    <x v="27"/>
    <x v="0"/>
    <n v="147001"/>
    <n v="2904"/>
  </r>
  <r>
    <x v="6"/>
    <x v="1"/>
    <x v="14"/>
    <x v="7"/>
    <x v="46"/>
    <x v="175"/>
    <x v="27"/>
    <x v="1"/>
    <n v="317700"/>
    <n v="28457.85"/>
  </r>
  <r>
    <x v="6"/>
    <x v="1"/>
    <x v="14"/>
    <x v="7"/>
    <x v="46"/>
    <x v="175"/>
    <x v="28"/>
    <x v="0"/>
    <n v="20923"/>
    <n v="193.35"/>
  </r>
  <r>
    <x v="6"/>
    <x v="1"/>
    <x v="14"/>
    <x v="7"/>
    <x v="46"/>
    <x v="175"/>
    <x v="28"/>
    <x v="1"/>
    <n v="5000"/>
    <n v="15163"/>
  </r>
  <r>
    <x v="6"/>
    <x v="1"/>
    <x v="14"/>
    <x v="7"/>
    <x v="46"/>
    <x v="175"/>
    <x v="29"/>
    <x v="1"/>
    <n v="77726"/>
    <n v="6800"/>
  </r>
  <r>
    <x v="6"/>
    <x v="1"/>
    <x v="14"/>
    <x v="7"/>
    <x v="46"/>
    <x v="175"/>
    <x v="30"/>
    <x v="0"/>
    <n v="277257"/>
    <n v="3397.5"/>
  </r>
  <r>
    <x v="6"/>
    <x v="1"/>
    <x v="14"/>
    <x v="7"/>
    <x v="46"/>
    <x v="175"/>
    <x v="30"/>
    <x v="1"/>
    <n v="208808"/>
    <n v="2853"/>
  </r>
  <r>
    <x v="6"/>
    <x v="1"/>
    <x v="14"/>
    <x v="7"/>
    <x v="46"/>
    <x v="175"/>
    <x v="84"/>
    <x v="0"/>
    <n v="2654"/>
    <n v="4"/>
  </r>
  <r>
    <x v="6"/>
    <x v="1"/>
    <x v="14"/>
    <x v="7"/>
    <x v="46"/>
    <x v="175"/>
    <x v="32"/>
    <x v="0"/>
    <n v="2286"/>
    <n v="30.7"/>
  </r>
  <r>
    <x v="6"/>
    <x v="1"/>
    <x v="14"/>
    <x v="7"/>
    <x v="46"/>
    <x v="175"/>
    <x v="1"/>
    <x v="0"/>
    <n v="159489"/>
    <n v="836.69"/>
  </r>
  <r>
    <x v="6"/>
    <x v="1"/>
    <x v="14"/>
    <x v="7"/>
    <x v="46"/>
    <x v="175"/>
    <x v="1"/>
    <x v="1"/>
    <n v="4148572"/>
    <n v="522646.5"/>
  </r>
  <r>
    <x v="6"/>
    <x v="1"/>
    <x v="14"/>
    <x v="7"/>
    <x v="46"/>
    <x v="175"/>
    <x v="144"/>
    <x v="0"/>
    <n v="10002"/>
    <n v="2"/>
  </r>
  <r>
    <x v="6"/>
    <x v="1"/>
    <x v="14"/>
    <x v="7"/>
    <x v="46"/>
    <x v="175"/>
    <x v="85"/>
    <x v="0"/>
    <n v="1630922"/>
    <n v="5232.4799999999996"/>
  </r>
  <r>
    <x v="6"/>
    <x v="1"/>
    <x v="14"/>
    <x v="7"/>
    <x v="46"/>
    <x v="175"/>
    <x v="85"/>
    <x v="1"/>
    <n v="2583970"/>
    <n v="607141.5"/>
  </r>
  <r>
    <x v="6"/>
    <x v="1"/>
    <x v="14"/>
    <x v="7"/>
    <x v="46"/>
    <x v="175"/>
    <x v="33"/>
    <x v="0"/>
    <n v="1202490"/>
    <n v="28500.2"/>
  </r>
  <r>
    <x v="6"/>
    <x v="1"/>
    <x v="14"/>
    <x v="7"/>
    <x v="46"/>
    <x v="175"/>
    <x v="33"/>
    <x v="1"/>
    <n v="1607408"/>
    <n v="82541.37"/>
  </r>
  <r>
    <x v="6"/>
    <x v="1"/>
    <x v="14"/>
    <x v="7"/>
    <x v="46"/>
    <x v="175"/>
    <x v="127"/>
    <x v="0"/>
    <n v="14135"/>
    <n v="45.8"/>
  </r>
  <r>
    <x v="6"/>
    <x v="1"/>
    <x v="14"/>
    <x v="7"/>
    <x v="46"/>
    <x v="175"/>
    <x v="127"/>
    <x v="1"/>
    <n v="14367"/>
    <n v="5000"/>
  </r>
  <r>
    <x v="6"/>
    <x v="1"/>
    <x v="14"/>
    <x v="7"/>
    <x v="46"/>
    <x v="175"/>
    <x v="35"/>
    <x v="0"/>
    <n v="12534"/>
    <n v="81.5"/>
  </r>
  <r>
    <x v="6"/>
    <x v="1"/>
    <x v="14"/>
    <x v="7"/>
    <x v="46"/>
    <x v="175"/>
    <x v="36"/>
    <x v="0"/>
    <n v="239881"/>
    <n v="690.9"/>
  </r>
  <r>
    <x v="6"/>
    <x v="1"/>
    <x v="14"/>
    <x v="7"/>
    <x v="46"/>
    <x v="175"/>
    <x v="36"/>
    <x v="1"/>
    <n v="234182"/>
    <n v="2500"/>
  </r>
  <r>
    <x v="6"/>
    <x v="1"/>
    <x v="14"/>
    <x v="7"/>
    <x v="46"/>
    <x v="175"/>
    <x v="2"/>
    <x v="0"/>
    <n v="204092"/>
    <n v="7143.8"/>
  </r>
  <r>
    <x v="6"/>
    <x v="1"/>
    <x v="14"/>
    <x v="7"/>
    <x v="46"/>
    <x v="175"/>
    <x v="2"/>
    <x v="1"/>
    <n v="194534"/>
    <n v="5279"/>
  </r>
  <r>
    <x v="6"/>
    <x v="1"/>
    <x v="14"/>
    <x v="7"/>
    <x v="46"/>
    <x v="175"/>
    <x v="38"/>
    <x v="0"/>
    <n v="436588"/>
    <n v="3205"/>
  </r>
  <r>
    <x v="6"/>
    <x v="1"/>
    <x v="14"/>
    <x v="7"/>
    <x v="46"/>
    <x v="175"/>
    <x v="99"/>
    <x v="0"/>
    <n v="10440"/>
    <n v="19"/>
  </r>
  <r>
    <x v="6"/>
    <x v="1"/>
    <x v="14"/>
    <x v="7"/>
    <x v="46"/>
    <x v="175"/>
    <x v="40"/>
    <x v="0"/>
    <n v="365550"/>
    <n v="3951"/>
  </r>
  <r>
    <x v="6"/>
    <x v="1"/>
    <x v="14"/>
    <x v="7"/>
    <x v="46"/>
    <x v="175"/>
    <x v="40"/>
    <x v="1"/>
    <n v="342896"/>
    <n v="61296"/>
  </r>
  <r>
    <x v="6"/>
    <x v="1"/>
    <x v="14"/>
    <x v="7"/>
    <x v="46"/>
    <x v="175"/>
    <x v="43"/>
    <x v="1"/>
    <n v="11179"/>
    <n v="231"/>
  </r>
  <r>
    <x v="6"/>
    <x v="1"/>
    <x v="14"/>
    <x v="7"/>
    <x v="46"/>
    <x v="175"/>
    <x v="148"/>
    <x v="0"/>
    <n v="68996"/>
    <n v="145"/>
  </r>
  <r>
    <x v="6"/>
    <x v="1"/>
    <x v="14"/>
    <x v="7"/>
    <x v="46"/>
    <x v="175"/>
    <x v="158"/>
    <x v="0"/>
    <n v="1369"/>
    <n v="15"/>
  </r>
  <r>
    <x v="6"/>
    <x v="1"/>
    <x v="14"/>
    <x v="7"/>
    <x v="46"/>
    <x v="175"/>
    <x v="45"/>
    <x v="0"/>
    <n v="126868"/>
    <n v="1376.01"/>
  </r>
  <r>
    <x v="6"/>
    <x v="1"/>
    <x v="14"/>
    <x v="7"/>
    <x v="46"/>
    <x v="175"/>
    <x v="45"/>
    <x v="1"/>
    <n v="483542"/>
    <n v="70305"/>
  </r>
  <r>
    <x v="6"/>
    <x v="1"/>
    <x v="14"/>
    <x v="7"/>
    <x v="46"/>
    <x v="175"/>
    <x v="51"/>
    <x v="0"/>
    <n v="87528"/>
    <n v="6819"/>
  </r>
  <r>
    <x v="6"/>
    <x v="1"/>
    <x v="14"/>
    <x v="7"/>
    <x v="46"/>
    <x v="175"/>
    <x v="216"/>
    <x v="0"/>
    <n v="13520"/>
    <n v="33.299999999999997"/>
  </r>
  <r>
    <x v="6"/>
    <x v="1"/>
    <x v="14"/>
    <x v="7"/>
    <x v="46"/>
    <x v="175"/>
    <x v="115"/>
    <x v="0"/>
    <n v="3970"/>
    <n v="5"/>
  </r>
  <r>
    <x v="6"/>
    <x v="1"/>
    <x v="14"/>
    <x v="7"/>
    <x v="46"/>
    <x v="175"/>
    <x v="115"/>
    <x v="1"/>
    <n v="4494"/>
    <n v="95.5"/>
  </r>
  <r>
    <x v="6"/>
    <x v="1"/>
    <x v="14"/>
    <x v="7"/>
    <x v="46"/>
    <x v="175"/>
    <x v="52"/>
    <x v="0"/>
    <n v="4800"/>
    <n v="16"/>
  </r>
  <r>
    <x v="6"/>
    <x v="1"/>
    <x v="14"/>
    <x v="7"/>
    <x v="46"/>
    <x v="175"/>
    <x v="134"/>
    <x v="0"/>
    <n v="41289"/>
    <n v="180"/>
  </r>
  <r>
    <x v="6"/>
    <x v="1"/>
    <x v="14"/>
    <x v="7"/>
    <x v="46"/>
    <x v="175"/>
    <x v="56"/>
    <x v="0"/>
    <n v="49611"/>
    <n v="318.39"/>
  </r>
  <r>
    <x v="6"/>
    <x v="1"/>
    <x v="14"/>
    <x v="7"/>
    <x v="46"/>
    <x v="175"/>
    <x v="56"/>
    <x v="1"/>
    <n v="20000"/>
    <n v="18000"/>
  </r>
  <r>
    <x v="6"/>
    <x v="1"/>
    <x v="14"/>
    <x v="7"/>
    <x v="46"/>
    <x v="175"/>
    <x v="5"/>
    <x v="0"/>
    <n v="12984"/>
    <n v="56.64"/>
  </r>
  <r>
    <x v="6"/>
    <x v="1"/>
    <x v="14"/>
    <x v="7"/>
    <x v="46"/>
    <x v="175"/>
    <x v="5"/>
    <x v="1"/>
    <n v="32913"/>
    <n v="546.76"/>
  </r>
  <r>
    <x v="6"/>
    <x v="1"/>
    <x v="14"/>
    <x v="7"/>
    <x v="46"/>
    <x v="175"/>
    <x v="6"/>
    <x v="0"/>
    <n v="1848295"/>
    <n v="12743.94"/>
  </r>
  <r>
    <x v="6"/>
    <x v="1"/>
    <x v="14"/>
    <x v="7"/>
    <x v="46"/>
    <x v="175"/>
    <x v="6"/>
    <x v="1"/>
    <n v="3774617"/>
    <n v="329018.06"/>
  </r>
  <r>
    <x v="6"/>
    <x v="1"/>
    <x v="14"/>
    <x v="7"/>
    <x v="46"/>
    <x v="175"/>
    <x v="96"/>
    <x v="1"/>
    <n v="272819"/>
    <n v="58500"/>
  </r>
  <r>
    <x v="6"/>
    <x v="1"/>
    <x v="14"/>
    <x v="7"/>
    <x v="46"/>
    <x v="175"/>
    <x v="90"/>
    <x v="0"/>
    <n v="21196"/>
    <n v="284.01"/>
  </r>
  <r>
    <x v="6"/>
    <x v="1"/>
    <x v="14"/>
    <x v="7"/>
    <x v="46"/>
    <x v="175"/>
    <x v="91"/>
    <x v="0"/>
    <n v="5004"/>
    <n v="60.5"/>
  </r>
  <r>
    <x v="6"/>
    <x v="1"/>
    <x v="14"/>
    <x v="7"/>
    <x v="46"/>
    <x v="175"/>
    <x v="59"/>
    <x v="0"/>
    <n v="18766"/>
    <n v="169.02"/>
  </r>
  <r>
    <x v="6"/>
    <x v="1"/>
    <x v="14"/>
    <x v="7"/>
    <x v="46"/>
    <x v="175"/>
    <x v="59"/>
    <x v="1"/>
    <n v="669110"/>
    <n v="13842.82"/>
  </r>
  <r>
    <x v="6"/>
    <x v="1"/>
    <x v="14"/>
    <x v="7"/>
    <x v="46"/>
    <x v="175"/>
    <x v="135"/>
    <x v="1"/>
    <n v="18797"/>
    <n v="15000"/>
  </r>
  <r>
    <x v="6"/>
    <x v="1"/>
    <x v="14"/>
    <x v="7"/>
    <x v="46"/>
    <x v="175"/>
    <x v="7"/>
    <x v="0"/>
    <n v="336328"/>
    <n v="6943.95"/>
  </r>
  <r>
    <x v="6"/>
    <x v="1"/>
    <x v="14"/>
    <x v="7"/>
    <x v="46"/>
    <x v="175"/>
    <x v="7"/>
    <x v="1"/>
    <n v="602482"/>
    <n v="97120"/>
  </r>
  <r>
    <x v="6"/>
    <x v="1"/>
    <x v="14"/>
    <x v="7"/>
    <x v="46"/>
    <x v="175"/>
    <x v="93"/>
    <x v="1"/>
    <n v="92122"/>
    <n v="1729.52"/>
  </r>
  <r>
    <x v="6"/>
    <x v="1"/>
    <x v="14"/>
    <x v="7"/>
    <x v="46"/>
    <x v="175"/>
    <x v="61"/>
    <x v="0"/>
    <n v="2326"/>
    <n v="20.36"/>
  </r>
  <r>
    <x v="6"/>
    <x v="1"/>
    <x v="14"/>
    <x v="7"/>
    <x v="46"/>
    <x v="175"/>
    <x v="128"/>
    <x v="1"/>
    <n v="154200"/>
    <n v="6300"/>
  </r>
  <r>
    <x v="6"/>
    <x v="1"/>
    <x v="14"/>
    <x v="7"/>
    <x v="46"/>
    <x v="175"/>
    <x v="62"/>
    <x v="0"/>
    <n v="165133"/>
    <n v="309.95999999999998"/>
  </r>
  <r>
    <x v="6"/>
    <x v="1"/>
    <x v="14"/>
    <x v="7"/>
    <x v="46"/>
    <x v="175"/>
    <x v="63"/>
    <x v="0"/>
    <n v="121325"/>
    <n v="396"/>
  </r>
  <r>
    <x v="6"/>
    <x v="1"/>
    <x v="14"/>
    <x v="7"/>
    <x v="46"/>
    <x v="175"/>
    <x v="64"/>
    <x v="0"/>
    <n v="63500"/>
    <n v="15"/>
  </r>
  <r>
    <x v="6"/>
    <x v="1"/>
    <x v="14"/>
    <x v="7"/>
    <x v="46"/>
    <x v="175"/>
    <x v="95"/>
    <x v="1"/>
    <n v="12638"/>
    <n v="424.49"/>
  </r>
  <r>
    <x v="6"/>
    <x v="1"/>
    <x v="14"/>
    <x v="7"/>
    <x v="46"/>
    <x v="175"/>
    <x v="8"/>
    <x v="0"/>
    <n v="366896"/>
    <n v="5943.21"/>
  </r>
  <r>
    <x v="6"/>
    <x v="1"/>
    <x v="14"/>
    <x v="7"/>
    <x v="46"/>
    <x v="175"/>
    <x v="8"/>
    <x v="1"/>
    <n v="124725"/>
    <n v="27278"/>
  </r>
  <r>
    <x v="6"/>
    <x v="1"/>
    <x v="14"/>
    <x v="7"/>
    <x v="46"/>
    <x v="175"/>
    <x v="129"/>
    <x v="0"/>
    <n v="3641"/>
    <n v="5.9"/>
  </r>
  <r>
    <x v="6"/>
    <x v="1"/>
    <x v="14"/>
    <x v="7"/>
    <x v="46"/>
    <x v="175"/>
    <x v="129"/>
    <x v="1"/>
    <n v="83011"/>
    <n v="14200"/>
  </r>
  <r>
    <x v="6"/>
    <x v="1"/>
    <x v="14"/>
    <x v="7"/>
    <x v="46"/>
    <x v="175"/>
    <x v="66"/>
    <x v="1"/>
    <n v="57202"/>
    <n v="1160"/>
  </r>
  <r>
    <x v="6"/>
    <x v="1"/>
    <x v="14"/>
    <x v="7"/>
    <x v="46"/>
    <x v="175"/>
    <x v="67"/>
    <x v="0"/>
    <n v="540022"/>
    <n v="1177.5"/>
  </r>
  <r>
    <x v="6"/>
    <x v="1"/>
    <x v="14"/>
    <x v="7"/>
    <x v="46"/>
    <x v="175"/>
    <x v="67"/>
    <x v="1"/>
    <n v="12600"/>
    <n v="3360"/>
  </r>
  <r>
    <x v="6"/>
    <x v="1"/>
    <x v="14"/>
    <x v="7"/>
    <x v="46"/>
    <x v="175"/>
    <x v="68"/>
    <x v="0"/>
    <n v="27449"/>
    <n v="50"/>
  </r>
  <r>
    <x v="6"/>
    <x v="1"/>
    <x v="14"/>
    <x v="7"/>
    <x v="46"/>
    <x v="175"/>
    <x v="69"/>
    <x v="0"/>
    <n v="39764"/>
    <n v="341.9"/>
  </r>
  <r>
    <x v="6"/>
    <x v="1"/>
    <x v="14"/>
    <x v="7"/>
    <x v="46"/>
    <x v="175"/>
    <x v="69"/>
    <x v="1"/>
    <n v="107997"/>
    <n v="43892"/>
  </r>
  <r>
    <x v="6"/>
    <x v="1"/>
    <x v="14"/>
    <x v="7"/>
    <x v="46"/>
    <x v="175"/>
    <x v="104"/>
    <x v="0"/>
    <n v="15120"/>
    <n v="199.36"/>
  </r>
  <r>
    <x v="6"/>
    <x v="1"/>
    <x v="14"/>
    <x v="7"/>
    <x v="46"/>
    <x v="175"/>
    <x v="71"/>
    <x v="0"/>
    <n v="167347"/>
    <n v="2170.9"/>
  </r>
  <r>
    <x v="6"/>
    <x v="1"/>
    <x v="14"/>
    <x v="7"/>
    <x v="46"/>
    <x v="175"/>
    <x v="71"/>
    <x v="1"/>
    <n v="273069"/>
    <n v="16197"/>
  </r>
  <r>
    <x v="6"/>
    <x v="1"/>
    <x v="14"/>
    <x v="7"/>
    <x v="46"/>
    <x v="175"/>
    <x v="130"/>
    <x v="1"/>
    <n v="29791"/>
    <n v="129.25"/>
  </r>
  <r>
    <x v="6"/>
    <x v="1"/>
    <x v="14"/>
    <x v="7"/>
    <x v="46"/>
    <x v="175"/>
    <x v="72"/>
    <x v="0"/>
    <n v="607165"/>
    <n v="497.5"/>
  </r>
  <r>
    <x v="6"/>
    <x v="1"/>
    <x v="14"/>
    <x v="7"/>
    <x v="46"/>
    <x v="175"/>
    <x v="72"/>
    <x v="1"/>
    <n v="210000"/>
    <n v="34270"/>
  </r>
  <r>
    <x v="6"/>
    <x v="1"/>
    <x v="14"/>
    <x v="7"/>
    <x v="46"/>
    <x v="175"/>
    <x v="150"/>
    <x v="1"/>
    <n v="2619"/>
    <n v="50"/>
  </r>
  <r>
    <x v="6"/>
    <x v="1"/>
    <x v="14"/>
    <x v="7"/>
    <x v="46"/>
    <x v="175"/>
    <x v="101"/>
    <x v="0"/>
    <n v="8731"/>
    <n v="111"/>
  </r>
  <r>
    <x v="6"/>
    <x v="1"/>
    <x v="14"/>
    <x v="7"/>
    <x v="46"/>
    <x v="175"/>
    <x v="105"/>
    <x v="0"/>
    <n v="26564"/>
    <n v="39.5"/>
  </r>
  <r>
    <x v="6"/>
    <x v="1"/>
    <x v="14"/>
    <x v="7"/>
    <x v="46"/>
    <x v="175"/>
    <x v="78"/>
    <x v="0"/>
    <n v="42672"/>
    <n v="271.7"/>
  </r>
  <r>
    <x v="6"/>
    <x v="1"/>
    <x v="14"/>
    <x v="7"/>
    <x v="46"/>
    <x v="175"/>
    <x v="78"/>
    <x v="1"/>
    <n v="330140"/>
    <n v="95500"/>
  </r>
  <r>
    <x v="6"/>
    <x v="1"/>
    <x v="14"/>
    <x v="7"/>
    <x v="46"/>
    <x v="175"/>
    <x v="79"/>
    <x v="0"/>
    <n v="119034"/>
    <n v="4548.45"/>
  </r>
  <r>
    <x v="6"/>
    <x v="1"/>
    <x v="14"/>
    <x v="7"/>
    <x v="46"/>
    <x v="175"/>
    <x v="79"/>
    <x v="1"/>
    <n v="268519"/>
    <n v="21172"/>
  </r>
  <r>
    <x v="6"/>
    <x v="1"/>
    <x v="14"/>
    <x v="7"/>
    <x v="46"/>
    <x v="175"/>
    <x v="9"/>
    <x v="0"/>
    <n v="819785"/>
    <n v="4254.6499999999996"/>
  </r>
  <r>
    <x v="6"/>
    <x v="1"/>
    <x v="14"/>
    <x v="7"/>
    <x v="46"/>
    <x v="175"/>
    <x v="9"/>
    <x v="1"/>
    <n v="1925576"/>
    <n v="72784"/>
  </r>
  <r>
    <x v="6"/>
    <x v="1"/>
    <x v="14"/>
    <x v="7"/>
    <x v="46"/>
    <x v="175"/>
    <x v="88"/>
    <x v="0"/>
    <n v="171902"/>
    <n v="1390.28"/>
  </r>
  <r>
    <x v="6"/>
    <x v="1"/>
    <x v="14"/>
    <x v="7"/>
    <x v="46"/>
    <x v="175"/>
    <x v="88"/>
    <x v="1"/>
    <n v="50836"/>
    <n v="1051.1600000000001"/>
  </r>
  <r>
    <x v="6"/>
    <x v="1"/>
    <x v="14"/>
    <x v="7"/>
    <x v="46"/>
    <x v="175"/>
    <x v="80"/>
    <x v="0"/>
    <n v="149054"/>
    <n v="4653.7"/>
  </r>
  <r>
    <x v="6"/>
    <x v="1"/>
    <x v="14"/>
    <x v="7"/>
    <x v="46"/>
    <x v="175"/>
    <x v="80"/>
    <x v="1"/>
    <n v="3666855"/>
    <n v="694410"/>
  </r>
  <r>
    <x v="6"/>
    <x v="1"/>
    <x v="14"/>
    <x v="7"/>
    <x v="46"/>
    <x v="176"/>
    <x v="136"/>
    <x v="0"/>
    <n v="48705"/>
    <n v="160.80000000000001"/>
  </r>
  <r>
    <x v="6"/>
    <x v="1"/>
    <x v="14"/>
    <x v="7"/>
    <x v="46"/>
    <x v="176"/>
    <x v="81"/>
    <x v="0"/>
    <n v="257483"/>
    <n v="2296.5"/>
  </r>
  <r>
    <x v="6"/>
    <x v="1"/>
    <x v="14"/>
    <x v="7"/>
    <x v="46"/>
    <x v="176"/>
    <x v="81"/>
    <x v="1"/>
    <n v="200080"/>
    <n v="12500"/>
  </r>
  <r>
    <x v="6"/>
    <x v="1"/>
    <x v="14"/>
    <x v="7"/>
    <x v="46"/>
    <x v="176"/>
    <x v="14"/>
    <x v="0"/>
    <n v="10963"/>
    <n v="112"/>
  </r>
  <r>
    <x v="6"/>
    <x v="1"/>
    <x v="14"/>
    <x v="7"/>
    <x v="46"/>
    <x v="176"/>
    <x v="14"/>
    <x v="1"/>
    <n v="76767"/>
    <n v="9257"/>
  </r>
  <r>
    <x v="6"/>
    <x v="1"/>
    <x v="14"/>
    <x v="7"/>
    <x v="46"/>
    <x v="176"/>
    <x v="16"/>
    <x v="0"/>
    <n v="42217"/>
    <n v="567.66"/>
  </r>
  <r>
    <x v="6"/>
    <x v="1"/>
    <x v="14"/>
    <x v="7"/>
    <x v="46"/>
    <x v="176"/>
    <x v="16"/>
    <x v="1"/>
    <n v="180000"/>
    <n v="42"/>
  </r>
  <r>
    <x v="6"/>
    <x v="1"/>
    <x v="14"/>
    <x v="7"/>
    <x v="46"/>
    <x v="176"/>
    <x v="18"/>
    <x v="0"/>
    <n v="510408"/>
    <n v="8899"/>
  </r>
  <r>
    <x v="6"/>
    <x v="1"/>
    <x v="14"/>
    <x v="7"/>
    <x v="46"/>
    <x v="176"/>
    <x v="18"/>
    <x v="1"/>
    <n v="39576"/>
    <n v="17007"/>
  </r>
  <r>
    <x v="6"/>
    <x v="1"/>
    <x v="14"/>
    <x v="7"/>
    <x v="46"/>
    <x v="176"/>
    <x v="19"/>
    <x v="1"/>
    <n v="14432"/>
    <n v="1542"/>
  </r>
  <r>
    <x v="6"/>
    <x v="1"/>
    <x v="14"/>
    <x v="7"/>
    <x v="46"/>
    <x v="176"/>
    <x v="22"/>
    <x v="0"/>
    <n v="771815"/>
    <n v="5045.25"/>
  </r>
  <r>
    <x v="6"/>
    <x v="1"/>
    <x v="14"/>
    <x v="7"/>
    <x v="46"/>
    <x v="176"/>
    <x v="22"/>
    <x v="1"/>
    <n v="739045"/>
    <n v="17993.900000000001"/>
  </r>
  <r>
    <x v="6"/>
    <x v="1"/>
    <x v="14"/>
    <x v="7"/>
    <x v="46"/>
    <x v="176"/>
    <x v="23"/>
    <x v="0"/>
    <n v="581547"/>
    <n v="11132"/>
  </r>
  <r>
    <x v="6"/>
    <x v="1"/>
    <x v="14"/>
    <x v="7"/>
    <x v="46"/>
    <x v="176"/>
    <x v="23"/>
    <x v="1"/>
    <n v="26560"/>
    <n v="12216"/>
  </r>
  <r>
    <x v="6"/>
    <x v="1"/>
    <x v="14"/>
    <x v="7"/>
    <x v="46"/>
    <x v="176"/>
    <x v="0"/>
    <x v="0"/>
    <n v="247484"/>
    <n v="851.89"/>
  </r>
  <r>
    <x v="6"/>
    <x v="1"/>
    <x v="14"/>
    <x v="7"/>
    <x v="46"/>
    <x v="176"/>
    <x v="0"/>
    <x v="1"/>
    <n v="2229701"/>
    <n v="1003185.5"/>
  </r>
  <r>
    <x v="6"/>
    <x v="1"/>
    <x v="14"/>
    <x v="7"/>
    <x v="46"/>
    <x v="176"/>
    <x v="194"/>
    <x v="0"/>
    <n v="8890"/>
    <n v="78"/>
  </r>
  <r>
    <x v="6"/>
    <x v="1"/>
    <x v="14"/>
    <x v="7"/>
    <x v="46"/>
    <x v="176"/>
    <x v="137"/>
    <x v="0"/>
    <n v="61217"/>
    <n v="404.3"/>
  </r>
  <r>
    <x v="6"/>
    <x v="1"/>
    <x v="14"/>
    <x v="7"/>
    <x v="46"/>
    <x v="176"/>
    <x v="137"/>
    <x v="1"/>
    <n v="6062626"/>
    <n v="35425"/>
  </r>
  <r>
    <x v="6"/>
    <x v="1"/>
    <x v="14"/>
    <x v="7"/>
    <x v="46"/>
    <x v="176"/>
    <x v="138"/>
    <x v="0"/>
    <n v="4736"/>
    <n v="1"/>
  </r>
  <r>
    <x v="6"/>
    <x v="1"/>
    <x v="14"/>
    <x v="7"/>
    <x v="46"/>
    <x v="176"/>
    <x v="151"/>
    <x v="0"/>
    <n v="53038"/>
    <n v="279"/>
  </r>
  <r>
    <x v="6"/>
    <x v="1"/>
    <x v="14"/>
    <x v="7"/>
    <x v="46"/>
    <x v="176"/>
    <x v="24"/>
    <x v="0"/>
    <n v="66101"/>
    <n v="243"/>
  </r>
  <r>
    <x v="6"/>
    <x v="1"/>
    <x v="14"/>
    <x v="7"/>
    <x v="46"/>
    <x v="176"/>
    <x v="110"/>
    <x v="0"/>
    <n v="4702"/>
    <n v="381"/>
  </r>
  <r>
    <x v="6"/>
    <x v="1"/>
    <x v="14"/>
    <x v="7"/>
    <x v="46"/>
    <x v="176"/>
    <x v="110"/>
    <x v="1"/>
    <n v="60694"/>
    <n v="15000"/>
  </r>
  <r>
    <x v="6"/>
    <x v="1"/>
    <x v="14"/>
    <x v="7"/>
    <x v="46"/>
    <x v="176"/>
    <x v="131"/>
    <x v="0"/>
    <n v="34465"/>
    <n v="416"/>
  </r>
  <r>
    <x v="6"/>
    <x v="1"/>
    <x v="14"/>
    <x v="7"/>
    <x v="46"/>
    <x v="176"/>
    <x v="25"/>
    <x v="0"/>
    <n v="9146"/>
    <n v="9.64"/>
  </r>
  <r>
    <x v="6"/>
    <x v="1"/>
    <x v="14"/>
    <x v="7"/>
    <x v="46"/>
    <x v="176"/>
    <x v="25"/>
    <x v="1"/>
    <n v="60131"/>
    <n v="1205"/>
  </r>
  <r>
    <x v="6"/>
    <x v="1"/>
    <x v="14"/>
    <x v="7"/>
    <x v="46"/>
    <x v="176"/>
    <x v="113"/>
    <x v="0"/>
    <n v="4808"/>
    <n v="25.5"/>
  </r>
  <r>
    <x v="6"/>
    <x v="1"/>
    <x v="14"/>
    <x v="7"/>
    <x v="46"/>
    <x v="176"/>
    <x v="113"/>
    <x v="1"/>
    <n v="2198970"/>
    <n v="21844"/>
  </r>
  <r>
    <x v="6"/>
    <x v="1"/>
    <x v="14"/>
    <x v="7"/>
    <x v="46"/>
    <x v="176"/>
    <x v="26"/>
    <x v="0"/>
    <n v="29115"/>
    <n v="758.1"/>
  </r>
  <r>
    <x v="6"/>
    <x v="1"/>
    <x v="14"/>
    <x v="7"/>
    <x v="46"/>
    <x v="176"/>
    <x v="26"/>
    <x v="1"/>
    <n v="3190"/>
    <n v="52"/>
  </r>
  <r>
    <x v="6"/>
    <x v="1"/>
    <x v="14"/>
    <x v="7"/>
    <x v="46"/>
    <x v="176"/>
    <x v="156"/>
    <x v="0"/>
    <n v="46322"/>
    <n v="310"/>
  </r>
  <r>
    <x v="6"/>
    <x v="1"/>
    <x v="14"/>
    <x v="7"/>
    <x v="46"/>
    <x v="176"/>
    <x v="27"/>
    <x v="0"/>
    <n v="134352"/>
    <n v="697.2"/>
  </r>
  <r>
    <x v="6"/>
    <x v="1"/>
    <x v="14"/>
    <x v="7"/>
    <x v="46"/>
    <x v="176"/>
    <x v="27"/>
    <x v="1"/>
    <n v="735068"/>
    <n v="33341"/>
  </r>
  <r>
    <x v="6"/>
    <x v="1"/>
    <x v="14"/>
    <x v="7"/>
    <x v="46"/>
    <x v="176"/>
    <x v="143"/>
    <x v="0"/>
    <n v="93700"/>
    <n v="458"/>
  </r>
  <r>
    <x v="6"/>
    <x v="1"/>
    <x v="14"/>
    <x v="7"/>
    <x v="46"/>
    <x v="176"/>
    <x v="28"/>
    <x v="0"/>
    <n v="483178"/>
    <n v="27914.53"/>
  </r>
  <r>
    <x v="6"/>
    <x v="1"/>
    <x v="14"/>
    <x v="7"/>
    <x v="46"/>
    <x v="176"/>
    <x v="28"/>
    <x v="1"/>
    <n v="354840"/>
    <n v="3476"/>
  </r>
  <r>
    <x v="6"/>
    <x v="1"/>
    <x v="14"/>
    <x v="7"/>
    <x v="46"/>
    <x v="176"/>
    <x v="187"/>
    <x v="1"/>
    <n v="32000"/>
    <n v="24800"/>
  </r>
  <r>
    <x v="6"/>
    <x v="1"/>
    <x v="14"/>
    <x v="7"/>
    <x v="46"/>
    <x v="176"/>
    <x v="30"/>
    <x v="0"/>
    <n v="407620"/>
    <n v="2774.01"/>
  </r>
  <r>
    <x v="6"/>
    <x v="1"/>
    <x v="14"/>
    <x v="7"/>
    <x v="46"/>
    <x v="176"/>
    <x v="30"/>
    <x v="1"/>
    <n v="923127"/>
    <n v="107858.48"/>
  </r>
  <r>
    <x v="6"/>
    <x v="1"/>
    <x v="14"/>
    <x v="7"/>
    <x v="46"/>
    <x v="176"/>
    <x v="84"/>
    <x v="0"/>
    <n v="11319"/>
    <n v="108.74"/>
  </r>
  <r>
    <x v="6"/>
    <x v="1"/>
    <x v="14"/>
    <x v="7"/>
    <x v="46"/>
    <x v="176"/>
    <x v="31"/>
    <x v="0"/>
    <n v="16447"/>
    <n v="837"/>
  </r>
  <r>
    <x v="6"/>
    <x v="1"/>
    <x v="14"/>
    <x v="7"/>
    <x v="46"/>
    <x v="176"/>
    <x v="108"/>
    <x v="0"/>
    <n v="2040"/>
    <n v="0.5"/>
  </r>
  <r>
    <x v="6"/>
    <x v="1"/>
    <x v="14"/>
    <x v="7"/>
    <x v="46"/>
    <x v="176"/>
    <x v="157"/>
    <x v="0"/>
    <n v="32213"/>
    <n v="833.31"/>
  </r>
  <r>
    <x v="6"/>
    <x v="1"/>
    <x v="14"/>
    <x v="7"/>
    <x v="46"/>
    <x v="176"/>
    <x v="157"/>
    <x v="1"/>
    <n v="18215"/>
    <n v="572.23"/>
  </r>
  <r>
    <x v="6"/>
    <x v="1"/>
    <x v="14"/>
    <x v="7"/>
    <x v="46"/>
    <x v="176"/>
    <x v="1"/>
    <x v="0"/>
    <n v="79063"/>
    <n v="1020.5"/>
  </r>
  <r>
    <x v="6"/>
    <x v="1"/>
    <x v="14"/>
    <x v="7"/>
    <x v="46"/>
    <x v="176"/>
    <x v="1"/>
    <x v="1"/>
    <n v="42451"/>
    <n v="2466.16"/>
  </r>
  <r>
    <x v="6"/>
    <x v="1"/>
    <x v="14"/>
    <x v="7"/>
    <x v="46"/>
    <x v="176"/>
    <x v="144"/>
    <x v="0"/>
    <n v="2240"/>
    <n v="1"/>
  </r>
  <r>
    <x v="6"/>
    <x v="1"/>
    <x v="14"/>
    <x v="7"/>
    <x v="46"/>
    <x v="176"/>
    <x v="85"/>
    <x v="0"/>
    <n v="99197"/>
    <n v="267.60000000000002"/>
  </r>
  <r>
    <x v="6"/>
    <x v="1"/>
    <x v="14"/>
    <x v="7"/>
    <x v="46"/>
    <x v="176"/>
    <x v="85"/>
    <x v="1"/>
    <n v="322263"/>
    <n v="15627"/>
  </r>
  <r>
    <x v="6"/>
    <x v="1"/>
    <x v="14"/>
    <x v="7"/>
    <x v="46"/>
    <x v="176"/>
    <x v="33"/>
    <x v="0"/>
    <n v="338542"/>
    <n v="3084.5"/>
  </r>
  <r>
    <x v="6"/>
    <x v="1"/>
    <x v="14"/>
    <x v="7"/>
    <x v="46"/>
    <x v="176"/>
    <x v="33"/>
    <x v="1"/>
    <n v="5503997"/>
    <n v="127548"/>
  </r>
  <r>
    <x v="6"/>
    <x v="1"/>
    <x v="14"/>
    <x v="7"/>
    <x v="46"/>
    <x v="176"/>
    <x v="123"/>
    <x v="0"/>
    <n v="36025"/>
    <n v="255"/>
  </r>
  <r>
    <x v="6"/>
    <x v="1"/>
    <x v="14"/>
    <x v="7"/>
    <x v="46"/>
    <x v="176"/>
    <x v="127"/>
    <x v="0"/>
    <n v="3508"/>
    <n v="39"/>
  </r>
  <r>
    <x v="6"/>
    <x v="1"/>
    <x v="14"/>
    <x v="7"/>
    <x v="46"/>
    <x v="176"/>
    <x v="127"/>
    <x v="1"/>
    <n v="80000"/>
    <n v="7000"/>
  </r>
  <r>
    <x v="6"/>
    <x v="1"/>
    <x v="14"/>
    <x v="7"/>
    <x v="46"/>
    <x v="176"/>
    <x v="35"/>
    <x v="0"/>
    <n v="76335"/>
    <n v="520"/>
  </r>
  <r>
    <x v="6"/>
    <x v="1"/>
    <x v="14"/>
    <x v="7"/>
    <x v="46"/>
    <x v="176"/>
    <x v="35"/>
    <x v="1"/>
    <n v="898604"/>
    <n v="12759"/>
  </r>
  <r>
    <x v="6"/>
    <x v="1"/>
    <x v="14"/>
    <x v="7"/>
    <x v="46"/>
    <x v="176"/>
    <x v="36"/>
    <x v="0"/>
    <n v="110458"/>
    <n v="794.7"/>
  </r>
  <r>
    <x v="6"/>
    <x v="1"/>
    <x v="14"/>
    <x v="7"/>
    <x v="46"/>
    <x v="176"/>
    <x v="36"/>
    <x v="1"/>
    <n v="711718"/>
    <n v="107205"/>
  </r>
  <r>
    <x v="6"/>
    <x v="1"/>
    <x v="14"/>
    <x v="7"/>
    <x v="46"/>
    <x v="176"/>
    <x v="37"/>
    <x v="0"/>
    <n v="12071"/>
    <n v="16"/>
  </r>
  <r>
    <x v="6"/>
    <x v="1"/>
    <x v="14"/>
    <x v="7"/>
    <x v="46"/>
    <x v="176"/>
    <x v="37"/>
    <x v="1"/>
    <n v="4760"/>
    <n v="70"/>
  </r>
  <r>
    <x v="6"/>
    <x v="1"/>
    <x v="14"/>
    <x v="7"/>
    <x v="46"/>
    <x v="176"/>
    <x v="2"/>
    <x v="0"/>
    <n v="432073"/>
    <n v="5553.51"/>
  </r>
  <r>
    <x v="6"/>
    <x v="1"/>
    <x v="14"/>
    <x v="7"/>
    <x v="46"/>
    <x v="176"/>
    <x v="2"/>
    <x v="1"/>
    <n v="1795856"/>
    <n v="10991.88"/>
  </r>
  <r>
    <x v="6"/>
    <x v="1"/>
    <x v="14"/>
    <x v="7"/>
    <x v="46"/>
    <x v="176"/>
    <x v="3"/>
    <x v="1"/>
    <n v="130656"/>
    <n v="25"/>
  </r>
  <r>
    <x v="6"/>
    <x v="1"/>
    <x v="14"/>
    <x v="7"/>
    <x v="46"/>
    <x v="176"/>
    <x v="99"/>
    <x v="0"/>
    <n v="15201"/>
    <n v="25"/>
  </r>
  <r>
    <x v="6"/>
    <x v="1"/>
    <x v="14"/>
    <x v="7"/>
    <x v="46"/>
    <x v="176"/>
    <x v="40"/>
    <x v="0"/>
    <n v="286397"/>
    <n v="1312"/>
  </r>
  <r>
    <x v="6"/>
    <x v="1"/>
    <x v="14"/>
    <x v="7"/>
    <x v="46"/>
    <x v="176"/>
    <x v="41"/>
    <x v="1"/>
    <n v="36145"/>
    <n v="2322"/>
  </r>
  <r>
    <x v="6"/>
    <x v="1"/>
    <x v="14"/>
    <x v="7"/>
    <x v="46"/>
    <x v="176"/>
    <x v="43"/>
    <x v="0"/>
    <n v="4083"/>
    <n v="39"/>
  </r>
  <r>
    <x v="6"/>
    <x v="1"/>
    <x v="14"/>
    <x v="7"/>
    <x v="46"/>
    <x v="176"/>
    <x v="45"/>
    <x v="0"/>
    <n v="155536"/>
    <n v="2555.8000000000002"/>
  </r>
  <r>
    <x v="6"/>
    <x v="1"/>
    <x v="14"/>
    <x v="7"/>
    <x v="46"/>
    <x v="176"/>
    <x v="45"/>
    <x v="1"/>
    <n v="49726"/>
    <n v="15937.03"/>
  </r>
  <r>
    <x v="6"/>
    <x v="1"/>
    <x v="14"/>
    <x v="7"/>
    <x v="46"/>
    <x v="176"/>
    <x v="50"/>
    <x v="0"/>
    <n v="26310"/>
    <n v="40.5"/>
  </r>
  <r>
    <x v="6"/>
    <x v="1"/>
    <x v="14"/>
    <x v="7"/>
    <x v="46"/>
    <x v="176"/>
    <x v="50"/>
    <x v="1"/>
    <n v="3695"/>
    <n v="250"/>
  </r>
  <r>
    <x v="6"/>
    <x v="1"/>
    <x v="14"/>
    <x v="7"/>
    <x v="46"/>
    <x v="176"/>
    <x v="51"/>
    <x v="0"/>
    <n v="382658"/>
    <n v="2182.5"/>
  </r>
  <r>
    <x v="6"/>
    <x v="1"/>
    <x v="14"/>
    <x v="7"/>
    <x v="46"/>
    <x v="176"/>
    <x v="51"/>
    <x v="1"/>
    <n v="309266"/>
    <n v="44918"/>
  </r>
  <r>
    <x v="6"/>
    <x v="1"/>
    <x v="14"/>
    <x v="7"/>
    <x v="46"/>
    <x v="176"/>
    <x v="115"/>
    <x v="1"/>
    <n v="25755"/>
    <n v="730"/>
  </r>
  <r>
    <x v="6"/>
    <x v="1"/>
    <x v="14"/>
    <x v="7"/>
    <x v="46"/>
    <x v="176"/>
    <x v="52"/>
    <x v="0"/>
    <n v="23570"/>
    <n v="180"/>
  </r>
  <r>
    <x v="6"/>
    <x v="1"/>
    <x v="14"/>
    <x v="7"/>
    <x v="46"/>
    <x v="176"/>
    <x v="134"/>
    <x v="0"/>
    <n v="107513"/>
    <n v="4080"/>
  </r>
  <r>
    <x v="6"/>
    <x v="1"/>
    <x v="14"/>
    <x v="7"/>
    <x v="46"/>
    <x v="176"/>
    <x v="56"/>
    <x v="0"/>
    <n v="763147"/>
    <n v="4614.6000000000004"/>
  </r>
  <r>
    <x v="6"/>
    <x v="1"/>
    <x v="14"/>
    <x v="7"/>
    <x v="46"/>
    <x v="176"/>
    <x v="56"/>
    <x v="1"/>
    <n v="249862"/>
    <n v="66539"/>
  </r>
  <r>
    <x v="6"/>
    <x v="1"/>
    <x v="14"/>
    <x v="7"/>
    <x v="46"/>
    <x v="176"/>
    <x v="5"/>
    <x v="0"/>
    <n v="2245"/>
    <n v="8.8000000000000007"/>
  </r>
  <r>
    <x v="6"/>
    <x v="1"/>
    <x v="14"/>
    <x v="7"/>
    <x v="46"/>
    <x v="176"/>
    <x v="5"/>
    <x v="1"/>
    <n v="3324"/>
    <n v="317.81"/>
  </r>
  <r>
    <x v="6"/>
    <x v="1"/>
    <x v="14"/>
    <x v="7"/>
    <x v="46"/>
    <x v="176"/>
    <x v="6"/>
    <x v="0"/>
    <n v="2672673"/>
    <n v="25048.43"/>
  </r>
  <r>
    <x v="6"/>
    <x v="1"/>
    <x v="14"/>
    <x v="7"/>
    <x v="46"/>
    <x v="176"/>
    <x v="6"/>
    <x v="1"/>
    <n v="4165441"/>
    <n v="120175.12"/>
  </r>
  <r>
    <x v="6"/>
    <x v="1"/>
    <x v="14"/>
    <x v="7"/>
    <x v="46"/>
    <x v="176"/>
    <x v="176"/>
    <x v="0"/>
    <n v="21488"/>
    <n v="71"/>
  </r>
  <r>
    <x v="6"/>
    <x v="1"/>
    <x v="14"/>
    <x v="7"/>
    <x v="46"/>
    <x v="176"/>
    <x v="57"/>
    <x v="0"/>
    <n v="64971"/>
    <n v="347"/>
  </r>
  <r>
    <x v="6"/>
    <x v="1"/>
    <x v="14"/>
    <x v="7"/>
    <x v="46"/>
    <x v="176"/>
    <x v="91"/>
    <x v="1"/>
    <n v="8000"/>
    <n v="27680"/>
  </r>
  <r>
    <x v="6"/>
    <x v="1"/>
    <x v="14"/>
    <x v="7"/>
    <x v="46"/>
    <x v="176"/>
    <x v="154"/>
    <x v="0"/>
    <n v="24"/>
    <n v="5"/>
  </r>
  <r>
    <x v="6"/>
    <x v="1"/>
    <x v="14"/>
    <x v="7"/>
    <x v="46"/>
    <x v="176"/>
    <x v="59"/>
    <x v="1"/>
    <n v="663524"/>
    <n v="36456.83"/>
  </r>
  <r>
    <x v="6"/>
    <x v="1"/>
    <x v="14"/>
    <x v="7"/>
    <x v="46"/>
    <x v="176"/>
    <x v="135"/>
    <x v="0"/>
    <n v="113025"/>
    <n v="268"/>
  </r>
  <r>
    <x v="6"/>
    <x v="1"/>
    <x v="14"/>
    <x v="7"/>
    <x v="46"/>
    <x v="176"/>
    <x v="7"/>
    <x v="0"/>
    <n v="392423"/>
    <n v="7388.46"/>
  </r>
  <r>
    <x v="6"/>
    <x v="1"/>
    <x v="14"/>
    <x v="7"/>
    <x v="46"/>
    <x v="176"/>
    <x v="7"/>
    <x v="1"/>
    <n v="379531"/>
    <n v="76445"/>
  </r>
  <r>
    <x v="6"/>
    <x v="1"/>
    <x v="14"/>
    <x v="7"/>
    <x v="46"/>
    <x v="176"/>
    <x v="93"/>
    <x v="1"/>
    <n v="750"/>
    <n v="30"/>
  </r>
  <r>
    <x v="6"/>
    <x v="1"/>
    <x v="14"/>
    <x v="7"/>
    <x v="46"/>
    <x v="176"/>
    <x v="87"/>
    <x v="0"/>
    <n v="8135"/>
    <n v="42"/>
  </r>
  <r>
    <x v="6"/>
    <x v="1"/>
    <x v="14"/>
    <x v="7"/>
    <x v="46"/>
    <x v="176"/>
    <x v="128"/>
    <x v="0"/>
    <n v="48060"/>
    <n v="2"/>
  </r>
  <r>
    <x v="6"/>
    <x v="1"/>
    <x v="14"/>
    <x v="7"/>
    <x v="46"/>
    <x v="176"/>
    <x v="62"/>
    <x v="0"/>
    <n v="156374"/>
    <n v="1252"/>
  </r>
  <r>
    <x v="6"/>
    <x v="1"/>
    <x v="14"/>
    <x v="7"/>
    <x v="46"/>
    <x v="176"/>
    <x v="63"/>
    <x v="0"/>
    <n v="49805"/>
    <n v="141.5"/>
  </r>
  <r>
    <x v="6"/>
    <x v="1"/>
    <x v="14"/>
    <x v="7"/>
    <x v="46"/>
    <x v="176"/>
    <x v="63"/>
    <x v="1"/>
    <n v="830796"/>
    <n v="6460"/>
  </r>
  <r>
    <x v="6"/>
    <x v="1"/>
    <x v="14"/>
    <x v="7"/>
    <x v="46"/>
    <x v="176"/>
    <x v="64"/>
    <x v="0"/>
    <n v="2535"/>
    <n v="6"/>
  </r>
  <r>
    <x v="6"/>
    <x v="1"/>
    <x v="14"/>
    <x v="7"/>
    <x v="46"/>
    <x v="176"/>
    <x v="64"/>
    <x v="1"/>
    <n v="9003"/>
    <n v="200"/>
  </r>
  <r>
    <x v="6"/>
    <x v="1"/>
    <x v="14"/>
    <x v="7"/>
    <x v="46"/>
    <x v="176"/>
    <x v="65"/>
    <x v="0"/>
    <n v="19764"/>
    <n v="75"/>
  </r>
  <r>
    <x v="6"/>
    <x v="1"/>
    <x v="14"/>
    <x v="7"/>
    <x v="46"/>
    <x v="176"/>
    <x v="95"/>
    <x v="1"/>
    <n v="4765"/>
    <n v="132"/>
  </r>
  <r>
    <x v="6"/>
    <x v="1"/>
    <x v="14"/>
    <x v="7"/>
    <x v="46"/>
    <x v="176"/>
    <x v="8"/>
    <x v="0"/>
    <n v="134973"/>
    <n v="2875.17"/>
  </r>
  <r>
    <x v="6"/>
    <x v="1"/>
    <x v="14"/>
    <x v="7"/>
    <x v="46"/>
    <x v="176"/>
    <x v="8"/>
    <x v="1"/>
    <n v="974301"/>
    <n v="126038"/>
  </r>
  <r>
    <x v="6"/>
    <x v="1"/>
    <x v="14"/>
    <x v="7"/>
    <x v="46"/>
    <x v="176"/>
    <x v="129"/>
    <x v="1"/>
    <n v="144722"/>
    <n v="37720"/>
  </r>
  <r>
    <x v="6"/>
    <x v="1"/>
    <x v="14"/>
    <x v="7"/>
    <x v="46"/>
    <x v="176"/>
    <x v="66"/>
    <x v="1"/>
    <n v="264335"/>
    <n v="31726"/>
  </r>
  <r>
    <x v="6"/>
    <x v="1"/>
    <x v="14"/>
    <x v="7"/>
    <x v="46"/>
    <x v="176"/>
    <x v="67"/>
    <x v="0"/>
    <n v="433047"/>
    <n v="6217.76"/>
  </r>
  <r>
    <x v="6"/>
    <x v="1"/>
    <x v="14"/>
    <x v="7"/>
    <x v="46"/>
    <x v="176"/>
    <x v="67"/>
    <x v="1"/>
    <n v="102012"/>
    <n v="3574"/>
  </r>
  <r>
    <x v="6"/>
    <x v="1"/>
    <x v="14"/>
    <x v="7"/>
    <x v="46"/>
    <x v="176"/>
    <x v="68"/>
    <x v="0"/>
    <n v="24907"/>
    <n v="124"/>
  </r>
  <r>
    <x v="6"/>
    <x v="1"/>
    <x v="14"/>
    <x v="7"/>
    <x v="46"/>
    <x v="176"/>
    <x v="68"/>
    <x v="1"/>
    <n v="707163"/>
    <n v="193375.3"/>
  </r>
  <r>
    <x v="6"/>
    <x v="1"/>
    <x v="14"/>
    <x v="7"/>
    <x v="46"/>
    <x v="176"/>
    <x v="69"/>
    <x v="0"/>
    <n v="1100"/>
    <n v="50"/>
  </r>
  <r>
    <x v="6"/>
    <x v="1"/>
    <x v="14"/>
    <x v="7"/>
    <x v="46"/>
    <x v="176"/>
    <x v="69"/>
    <x v="1"/>
    <n v="473168"/>
    <n v="78695"/>
  </r>
  <r>
    <x v="6"/>
    <x v="1"/>
    <x v="14"/>
    <x v="7"/>
    <x v="46"/>
    <x v="176"/>
    <x v="104"/>
    <x v="0"/>
    <n v="89804"/>
    <n v="834.6"/>
  </r>
  <r>
    <x v="6"/>
    <x v="1"/>
    <x v="14"/>
    <x v="7"/>
    <x v="46"/>
    <x v="176"/>
    <x v="104"/>
    <x v="1"/>
    <n v="5018"/>
    <n v="1635"/>
  </r>
  <r>
    <x v="6"/>
    <x v="1"/>
    <x v="14"/>
    <x v="7"/>
    <x v="46"/>
    <x v="176"/>
    <x v="70"/>
    <x v="0"/>
    <n v="8500"/>
    <n v="26"/>
  </r>
  <r>
    <x v="6"/>
    <x v="1"/>
    <x v="14"/>
    <x v="7"/>
    <x v="46"/>
    <x v="176"/>
    <x v="70"/>
    <x v="1"/>
    <n v="20610"/>
    <n v="6410"/>
  </r>
  <r>
    <x v="6"/>
    <x v="1"/>
    <x v="14"/>
    <x v="7"/>
    <x v="46"/>
    <x v="176"/>
    <x v="71"/>
    <x v="1"/>
    <n v="35483"/>
    <n v="1260"/>
  </r>
  <r>
    <x v="6"/>
    <x v="1"/>
    <x v="14"/>
    <x v="7"/>
    <x v="46"/>
    <x v="176"/>
    <x v="72"/>
    <x v="0"/>
    <n v="112615"/>
    <n v="509.89"/>
  </r>
  <r>
    <x v="6"/>
    <x v="1"/>
    <x v="14"/>
    <x v="7"/>
    <x v="46"/>
    <x v="176"/>
    <x v="72"/>
    <x v="1"/>
    <n v="2985695"/>
    <n v="131059"/>
  </r>
  <r>
    <x v="6"/>
    <x v="1"/>
    <x v="14"/>
    <x v="7"/>
    <x v="46"/>
    <x v="176"/>
    <x v="105"/>
    <x v="0"/>
    <n v="105597"/>
    <n v="216"/>
  </r>
  <r>
    <x v="6"/>
    <x v="1"/>
    <x v="14"/>
    <x v="7"/>
    <x v="46"/>
    <x v="176"/>
    <x v="105"/>
    <x v="1"/>
    <n v="584689"/>
    <n v="68013.5"/>
  </r>
  <r>
    <x v="6"/>
    <x v="1"/>
    <x v="14"/>
    <x v="7"/>
    <x v="46"/>
    <x v="176"/>
    <x v="77"/>
    <x v="1"/>
    <n v="2035700"/>
    <n v="12223"/>
  </r>
  <r>
    <x v="6"/>
    <x v="1"/>
    <x v="14"/>
    <x v="7"/>
    <x v="46"/>
    <x v="176"/>
    <x v="78"/>
    <x v="0"/>
    <n v="59855"/>
    <n v="606.5"/>
  </r>
  <r>
    <x v="6"/>
    <x v="1"/>
    <x v="14"/>
    <x v="7"/>
    <x v="46"/>
    <x v="176"/>
    <x v="79"/>
    <x v="0"/>
    <n v="1278724"/>
    <n v="9888.85"/>
  </r>
  <r>
    <x v="6"/>
    <x v="1"/>
    <x v="14"/>
    <x v="7"/>
    <x v="46"/>
    <x v="176"/>
    <x v="79"/>
    <x v="1"/>
    <n v="749072"/>
    <n v="85410"/>
  </r>
  <r>
    <x v="6"/>
    <x v="1"/>
    <x v="14"/>
    <x v="7"/>
    <x v="46"/>
    <x v="176"/>
    <x v="9"/>
    <x v="0"/>
    <n v="9191544"/>
    <n v="89298.19"/>
  </r>
  <r>
    <x v="6"/>
    <x v="1"/>
    <x v="14"/>
    <x v="7"/>
    <x v="46"/>
    <x v="176"/>
    <x v="9"/>
    <x v="1"/>
    <n v="6026961"/>
    <n v="145590.76999999999"/>
  </r>
  <r>
    <x v="6"/>
    <x v="1"/>
    <x v="14"/>
    <x v="7"/>
    <x v="46"/>
    <x v="176"/>
    <x v="88"/>
    <x v="1"/>
    <n v="37059"/>
    <n v="902.18"/>
  </r>
  <r>
    <x v="6"/>
    <x v="1"/>
    <x v="14"/>
    <x v="7"/>
    <x v="46"/>
    <x v="176"/>
    <x v="80"/>
    <x v="0"/>
    <n v="41779"/>
    <n v="70"/>
  </r>
  <r>
    <x v="6"/>
    <x v="1"/>
    <x v="14"/>
    <x v="7"/>
    <x v="46"/>
    <x v="176"/>
    <x v="80"/>
    <x v="1"/>
    <n v="1546606"/>
    <n v="96004.800000000003"/>
  </r>
  <r>
    <x v="6"/>
    <x v="1"/>
    <x v="14"/>
    <x v="7"/>
    <x v="46"/>
    <x v="176"/>
    <x v="89"/>
    <x v="0"/>
    <n v="2051"/>
    <n v="14"/>
  </r>
  <r>
    <x v="6"/>
    <x v="1"/>
    <x v="14"/>
    <x v="7"/>
    <x v="46"/>
    <x v="176"/>
    <x v="89"/>
    <x v="1"/>
    <n v="28150"/>
    <n v="1469.92"/>
  </r>
  <r>
    <x v="6"/>
    <x v="1"/>
    <x v="14"/>
    <x v="7"/>
    <x v="46"/>
    <x v="177"/>
    <x v="161"/>
    <x v="0"/>
    <n v="30228"/>
    <n v="111.2"/>
  </r>
  <r>
    <x v="6"/>
    <x v="1"/>
    <x v="14"/>
    <x v="7"/>
    <x v="46"/>
    <x v="177"/>
    <x v="161"/>
    <x v="1"/>
    <n v="5914"/>
    <n v="320"/>
  </r>
  <r>
    <x v="6"/>
    <x v="1"/>
    <x v="14"/>
    <x v="7"/>
    <x v="46"/>
    <x v="177"/>
    <x v="12"/>
    <x v="0"/>
    <n v="140043"/>
    <n v="654.5"/>
  </r>
  <r>
    <x v="6"/>
    <x v="1"/>
    <x v="14"/>
    <x v="7"/>
    <x v="46"/>
    <x v="177"/>
    <x v="136"/>
    <x v="0"/>
    <n v="1301447"/>
    <n v="18716"/>
  </r>
  <r>
    <x v="6"/>
    <x v="1"/>
    <x v="14"/>
    <x v="7"/>
    <x v="46"/>
    <x v="177"/>
    <x v="136"/>
    <x v="1"/>
    <n v="453440"/>
    <n v="20806.5"/>
  </r>
  <r>
    <x v="6"/>
    <x v="1"/>
    <x v="14"/>
    <x v="7"/>
    <x v="46"/>
    <x v="177"/>
    <x v="13"/>
    <x v="0"/>
    <n v="18510"/>
    <n v="73.930000000000007"/>
  </r>
  <r>
    <x v="6"/>
    <x v="1"/>
    <x v="14"/>
    <x v="7"/>
    <x v="46"/>
    <x v="177"/>
    <x v="81"/>
    <x v="0"/>
    <n v="873662"/>
    <n v="4222.63"/>
  </r>
  <r>
    <x v="6"/>
    <x v="1"/>
    <x v="14"/>
    <x v="7"/>
    <x v="46"/>
    <x v="177"/>
    <x v="81"/>
    <x v="1"/>
    <n v="37186"/>
    <n v="9503"/>
  </r>
  <r>
    <x v="6"/>
    <x v="1"/>
    <x v="14"/>
    <x v="7"/>
    <x v="46"/>
    <x v="177"/>
    <x v="155"/>
    <x v="0"/>
    <n v="72705"/>
    <n v="704.31"/>
  </r>
  <r>
    <x v="6"/>
    <x v="1"/>
    <x v="14"/>
    <x v="7"/>
    <x v="46"/>
    <x v="177"/>
    <x v="155"/>
    <x v="1"/>
    <n v="19171"/>
    <n v="1054"/>
  </r>
  <r>
    <x v="6"/>
    <x v="1"/>
    <x v="14"/>
    <x v="7"/>
    <x v="46"/>
    <x v="177"/>
    <x v="82"/>
    <x v="1"/>
    <n v="50630"/>
    <n v="3740"/>
  </r>
  <r>
    <x v="6"/>
    <x v="1"/>
    <x v="14"/>
    <x v="7"/>
    <x v="46"/>
    <x v="177"/>
    <x v="14"/>
    <x v="0"/>
    <n v="34270"/>
    <n v="340.89"/>
  </r>
  <r>
    <x v="6"/>
    <x v="1"/>
    <x v="14"/>
    <x v="7"/>
    <x v="46"/>
    <x v="177"/>
    <x v="14"/>
    <x v="1"/>
    <n v="8190"/>
    <n v="480"/>
  </r>
  <r>
    <x v="6"/>
    <x v="1"/>
    <x v="14"/>
    <x v="7"/>
    <x v="46"/>
    <x v="177"/>
    <x v="15"/>
    <x v="0"/>
    <n v="25362"/>
    <n v="170.1"/>
  </r>
  <r>
    <x v="6"/>
    <x v="1"/>
    <x v="14"/>
    <x v="7"/>
    <x v="46"/>
    <x v="177"/>
    <x v="15"/>
    <x v="1"/>
    <n v="372118"/>
    <n v="19136.310000000001"/>
  </r>
  <r>
    <x v="6"/>
    <x v="1"/>
    <x v="14"/>
    <x v="7"/>
    <x v="46"/>
    <x v="177"/>
    <x v="16"/>
    <x v="0"/>
    <n v="676117"/>
    <n v="7013.03"/>
  </r>
  <r>
    <x v="6"/>
    <x v="1"/>
    <x v="14"/>
    <x v="7"/>
    <x v="46"/>
    <x v="177"/>
    <x v="16"/>
    <x v="1"/>
    <n v="1345067"/>
    <n v="115002.77"/>
  </r>
  <r>
    <x v="6"/>
    <x v="1"/>
    <x v="14"/>
    <x v="7"/>
    <x v="46"/>
    <x v="177"/>
    <x v="120"/>
    <x v="0"/>
    <n v="21304"/>
    <n v="25.1"/>
  </r>
  <r>
    <x v="6"/>
    <x v="1"/>
    <x v="14"/>
    <x v="7"/>
    <x v="46"/>
    <x v="177"/>
    <x v="121"/>
    <x v="0"/>
    <n v="155563"/>
    <n v="1070"/>
  </r>
  <r>
    <x v="6"/>
    <x v="1"/>
    <x v="14"/>
    <x v="7"/>
    <x v="46"/>
    <x v="177"/>
    <x v="18"/>
    <x v="0"/>
    <n v="1716187"/>
    <n v="23049.09"/>
  </r>
  <r>
    <x v="6"/>
    <x v="1"/>
    <x v="14"/>
    <x v="7"/>
    <x v="46"/>
    <x v="177"/>
    <x v="18"/>
    <x v="1"/>
    <n v="1745429"/>
    <n v="96091.85"/>
  </r>
  <r>
    <x v="6"/>
    <x v="1"/>
    <x v="14"/>
    <x v="7"/>
    <x v="46"/>
    <x v="177"/>
    <x v="19"/>
    <x v="0"/>
    <n v="412929"/>
    <n v="2643.7"/>
  </r>
  <r>
    <x v="6"/>
    <x v="1"/>
    <x v="14"/>
    <x v="7"/>
    <x v="46"/>
    <x v="177"/>
    <x v="19"/>
    <x v="1"/>
    <n v="64213"/>
    <n v="6090"/>
  </r>
  <r>
    <x v="6"/>
    <x v="1"/>
    <x v="14"/>
    <x v="7"/>
    <x v="46"/>
    <x v="177"/>
    <x v="20"/>
    <x v="0"/>
    <n v="88416"/>
    <n v="508.68"/>
  </r>
  <r>
    <x v="6"/>
    <x v="1"/>
    <x v="14"/>
    <x v="7"/>
    <x v="46"/>
    <x v="177"/>
    <x v="20"/>
    <x v="1"/>
    <n v="715455"/>
    <n v="36500"/>
  </r>
  <r>
    <x v="6"/>
    <x v="1"/>
    <x v="14"/>
    <x v="7"/>
    <x v="46"/>
    <x v="177"/>
    <x v="167"/>
    <x v="0"/>
    <n v="400883"/>
    <n v="6790.2"/>
  </r>
  <r>
    <x v="6"/>
    <x v="1"/>
    <x v="14"/>
    <x v="7"/>
    <x v="46"/>
    <x v="177"/>
    <x v="167"/>
    <x v="1"/>
    <n v="237681"/>
    <n v="8540"/>
  </r>
  <r>
    <x v="6"/>
    <x v="1"/>
    <x v="14"/>
    <x v="7"/>
    <x v="46"/>
    <x v="177"/>
    <x v="21"/>
    <x v="1"/>
    <n v="16440"/>
    <n v="270"/>
  </r>
  <r>
    <x v="6"/>
    <x v="1"/>
    <x v="14"/>
    <x v="7"/>
    <x v="46"/>
    <x v="177"/>
    <x v="116"/>
    <x v="0"/>
    <n v="1360"/>
    <n v="4"/>
  </r>
  <r>
    <x v="6"/>
    <x v="1"/>
    <x v="14"/>
    <x v="7"/>
    <x v="46"/>
    <x v="177"/>
    <x v="22"/>
    <x v="0"/>
    <n v="3560744"/>
    <n v="23642.81"/>
  </r>
  <r>
    <x v="6"/>
    <x v="1"/>
    <x v="14"/>
    <x v="7"/>
    <x v="46"/>
    <x v="177"/>
    <x v="22"/>
    <x v="2"/>
    <n v="2397"/>
    <n v="1"/>
  </r>
  <r>
    <x v="6"/>
    <x v="1"/>
    <x v="14"/>
    <x v="7"/>
    <x v="46"/>
    <x v="177"/>
    <x v="22"/>
    <x v="1"/>
    <n v="4317975"/>
    <n v="238016.44"/>
  </r>
  <r>
    <x v="6"/>
    <x v="1"/>
    <x v="14"/>
    <x v="7"/>
    <x v="46"/>
    <x v="177"/>
    <x v="23"/>
    <x v="0"/>
    <n v="5752015"/>
    <n v="54586.3"/>
  </r>
  <r>
    <x v="6"/>
    <x v="1"/>
    <x v="14"/>
    <x v="7"/>
    <x v="46"/>
    <x v="177"/>
    <x v="23"/>
    <x v="1"/>
    <n v="1731680"/>
    <n v="47991.15"/>
  </r>
  <r>
    <x v="6"/>
    <x v="1"/>
    <x v="14"/>
    <x v="7"/>
    <x v="46"/>
    <x v="177"/>
    <x v="0"/>
    <x v="0"/>
    <n v="24166004"/>
    <n v="134754.97"/>
  </r>
  <r>
    <x v="6"/>
    <x v="1"/>
    <x v="14"/>
    <x v="7"/>
    <x v="46"/>
    <x v="177"/>
    <x v="0"/>
    <x v="1"/>
    <n v="19054235"/>
    <n v="1386045.83"/>
  </r>
  <r>
    <x v="6"/>
    <x v="1"/>
    <x v="14"/>
    <x v="7"/>
    <x v="46"/>
    <x v="177"/>
    <x v="194"/>
    <x v="0"/>
    <n v="9041"/>
    <n v="29.73"/>
  </r>
  <r>
    <x v="6"/>
    <x v="1"/>
    <x v="14"/>
    <x v="7"/>
    <x v="46"/>
    <x v="177"/>
    <x v="194"/>
    <x v="1"/>
    <n v="789120"/>
    <n v="41570"/>
  </r>
  <r>
    <x v="6"/>
    <x v="1"/>
    <x v="14"/>
    <x v="7"/>
    <x v="46"/>
    <x v="177"/>
    <x v="195"/>
    <x v="1"/>
    <n v="10559"/>
    <n v="600"/>
  </r>
  <r>
    <x v="6"/>
    <x v="1"/>
    <x v="14"/>
    <x v="7"/>
    <x v="46"/>
    <x v="177"/>
    <x v="137"/>
    <x v="0"/>
    <n v="1004133"/>
    <n v="4354.71"/>
  </r>
  <r>
    <x v="6"/>
    <x v="1"/>
    <x v="14"/>
    <x v="7"/>
    <x v="46"/>
    <x v="177"/>
    <x v="137"/>
    <x v="1"/>
    <n v="1267489"/>
    <n v="21130"/>
  </r>
  <r>
    <x v="6"/>
    <x v="1"/>
    <x v="14"/>
    <x v="7"/>
    <x v="46"/>
    <x v="177"/>
    <x v="172"/>
    <x v="0"/>
    <n v="16147"/>
    <n v="126.3"/>
  </r>
  <r>
    <x v="6"/>
    <x v="1"/>
    <x v="14"/>
    <x v="7"/>
    <x v="46"/>
    <x v="177"/>
    <x v="109"/>
    <x v="0"/>
    <n v="3630"/>
    <n v="23.7"/>
  </r>
  <r>
    <x v="6"/>
    <x v="1"/>
    <x v="14"/>
    <x v="7"/>
    <x v="46"/>
    <x v="177"/>
    <x v="109"/>
    <x v="1"/>
    <n v="14876"/>
    <n v="346"/>
  </r>
  <r>
    <x v="6"/>
    <x v="1"/>
    <x v="14"/>
    <x v="7"/>
    <x v="46"/>
    <x v="177"/>
    <x v="138"/>
    <x v="1"/>
    <n v="19097"/>
    <n v="554"/>
  </r>
  <r>
    <x v="6"/>
    <x v="1"/>
    <x v="14"/>
    <x v="7"/>
    <x v="46"/>
    <x v="177"/>
    <x v="151"/>
    <x v="0"/>
    <n v="329768"/>
    <n v="5921"/>
  </r>
  <r>
    <x v="6"/>
    <x v="1"/>
    <x v="14"/>
    <x v="7"/>
    <x v="46"/>
    <x v="177"/>
    <x v="151"/>
    <x v="1"/>
    <n v="7232521"/>
    <n v="274582.71000000002"/>
  </r>
  <r>
    <x v="6"/>
    <x v="1"/>
    <x v="14"/>
    <x v="7"/>
    <x v="46"/>
    <x v="177"/>
    <x v="24"/>
    <x v="0"/>
    <n v="395708"/>
    <n v="305"/>
  </r>
  <r>
    <x v="6"/>
    <x v="1"/>
    <x v="14"/>
    <x v="7"/>
    <x v="46"/>
    <x v="177"/>
    <x v="24"/>
    <x v="1"/>
    <n v="477467"/>
    <n v="29967"/>
  </r>
  <r>
    <x v="6"/>
    <x v="1"/>
    <x v="14"/>
    <x v="7"/>
    <x v="46"/>
    <x v="177"/>
    <x v="125"/>
    <x v="0"/>
    <n v="6550"/>
    <n v="35.5"/>
  </r>
  <r>
    <x v="6"/>
    <x v="1"/>
    <x v="14"/>
    <x v="7"/>
    <x v="46"/>
    <x v="177"/>
    <x v="125"/>
    <x v="1"/>
    <n v="49194"/>
    <n v="2682"/>
  </r>
  <r>
    <x v="6"/>
    <x v="1"/>
    <x v="14"/>
    <x v="7"/>
    <x v="46"/>
    <x v="177"/>
    <x v="110"/>
    <x v="0"/>
    <n v="111367"/>
    <n v="551.79999999999995"/>
  </r>
  <r>
    <x v="6"/>
    <x v="1"/>
    <x v="14"/>
    <x v="7"/>
    <x v="46"/>
    <x v="177"/>
    <x v="110"/>
    <x v="1"/>
    <n v="19184"/>
    <n v="750"/>
  </r>
  <r>
    <x v="6"/>
    <x v="1"/>
    <x v="14"/>
    <x v="7"/>
    <x v="46"/>
    <x v="177"/>
    <x v="131"/>
    <x v="0"/>
    <n v="142535"/>
    <n v="1551"/>
  </r>
  <r>
    <x v="6"/>
    <x v="1"/>
    <x v="14"/>
    <x v="7"/>
    <x v="46"/>
    <x v="177"/>
    <x v="131"/>
    <x v="1"/>
    <n v="36373"/>
    <n v="525"/>
  </r>
  <r>
    <x v="6"/>
    <x v="1"/>
    <x v="14"/>
    <x v="7"/>
    <x v="46"/>
    <x v="177"/>
    <x v="25"/>
    <x v="0"/>
    <n v="866181"/>
    <n v="4843.41"/>
  </r>
  <r>
    <x v="6"/>
    <x v="1"/>
    <x v="14"/>
    <x v="7"/>
    <x v="46"/>
    <x v="177"/>
    <x v="25"/>
    <x v="1"/>
    <n v="74419"/>
    <n v="43465.91"/>
  </r>
  <r>
    <x v="6"/>
    <x v="1"/>
    <x v="14"/>
    <x v="7"/>
    <x v="46"/>
    <x v="177"/>
    <x v="132"/>
    <x v="1"/>
    <n v="20342"/>
    <n v="420"/>
  </r>
  <r>
    <x v="6"/>
    <x v="1"/>
    <x v="14"/>
    <x v="7"/>
    <x v="46"/>
    <x v="177"/>
    <x v="146"/>
    <x v="0"/>
    <n v="81682"/>
    <n v="1250"/>
  </r>
  <r>
    <x v="6"/>
    <x v="1"/>
    <x v="14"/>
    <x v="7"/>
    <x v="46"/>
    <x v="177"/>
    <x v="113"/>
    <x v="0"/>
    <n v="51808"/>
    <n v="996"/>
  </r>
  <r>
    <x v="6"/>
    <x v="1"/>
    <x v="14"/>
    <x v="7"/>
    <x v="46"/>
    <x v="177"/>
    <x v="113"/>
    <x v="1"/>
    <n v="833149"/>
    <n v="16707"/>
  </r>
  <r>
    <x v="6"/>
    <x v="1"/>
    <x v="14"/>
    <x v="7"/>
    <x v="46"/>
    <x v="177"/>
    <x v="26"/>
    <x v="0"/>
    <n v="394928"/>
    <n v="4130.58"/>
  </r>
  <r>
    <x v="6"/>
    <x v="1"/>
    <x v="14"/>
    <x v="7"/>
    <x v="46"/>
    <x v="177"/>
    <x v="26"/>
    <x v="1"/>
    <n v="3034431"/>
    <n v="421142.1"/>
  </r>
  <r>
    <x v="6"/>
    <x v="1"/>
    <x v="14"/>
    <x v="7"/>
    <x v="46"/>
    <x v="177"/>
    <x v="156"/>
    <x v="0"/>
    <n v="8872"/>
    <n v="284"/>
  </r>
  <r>
    <x v="6"/>
    <x v="1"/>
    <x v="14"/>
    <x v="7"/>
    <x v="46"/>
    <x v="177"/>
    <x v="156"/>
    <x v="1"/>
    <n v="61185"/>
    <n v="2814"/>
  </r>
  <r>
    <x v="6"/>
    <x v="1"/>
    <x v="14"/>
    <x v="7"/>
    <x v="46"/>
    <x v="177"/>
    <x v="117"/>
    <x v="0"/>
    <n v="54183"/>
    <n v="339"/>
  </r>
  <r>
    <x v="6"/>
    <x v="1"/>
    <x v="14"/>
    <x v="7"/>
    <x v="46"/>
    <x v="177"/>
    <x v="206"/>
    <x v="0"/>
    <n v="5773"/>
    <n v="30"/>
  </r>
  <r>
    <x v="6"/>
    <x v="1"/>
    <x v="14"/>
    <x v="7"/>
    <x v="46"/>
    <x v="177"/>
    <x v="206"/>
    <x v="1"/>
    <n v="106043"/>
    <n v="2342.1999999999998"/>
  </r>
  <r>
    <x v="6"/>
    <x v="1"/>
    <x v="14"/>
    <x v="7"/>
    <x v="46"/>
    <x v="177"/>
    <x v="122"/>
    <x v="0"/>
    <n v="46302"/>
    <n v="727.1"/>
  </r>
  <r>
    <x v="6"/>
    <x v="1"/>
    <x v="14"/>
    <x v="7"/>
    <x v="46"/>
    <x v="177"/>
    <x v="122"/>
    <x v="1"/>
    <n v="1070074"/>
    <n v="43662.09"/>
  </r>
  <r>
    <x v="6"/>
    <x v="1"/>
    <x v="14"/>
    <x v="7"/>
    <x v="46"/>
    <x v="177"/>
    <x v="159"/>
    <x v="0"/>
    <n v="4877"/>
    <n v="220"/>
  </r>
  <r>
    <x v="6"/>
    <x v="1"/>
    <x v="14"/>
    <x v="7"/>
    <x v="46"/>
    <x v="177"/>
    <x v="27"/>
    <x v="0"/>
    <n v="2193281"/>
    <n v="35920.660000000003"/>
  </r>
  <r>
    <x v="6"/>
    <x v="1"/>
    <x v="14"/>
    <x v="7"/>
    <x v="46"/>
    <x v="177"/>
    <x v="27"/>
    <x v="1"/>
    <n v="650399"/>
    <n v="122136.98"/>
  </r>
  <r>
    <x v="6"/>
    <x v="1"/>
    <x v="14"/>
    <x v="7"/>
    <x v="46"/>
    <x v="177"/>
    <x v="143"/>
    <x v="0"/>
    <n v="1097698"/>
    <n v="12372.64"/>
  </r>
  <r>
    <x v="6"/>
    <x v="1"/>
    <x v="14"/>
    <x v="7"/>
    <x v="46"/>
    <x v="177"/>
    <x v="143"/>
    <x v="1"/>
    <n v="500283"/>
    <n v="27714"/>
  </r>
  <r>
    <x v="6"/>
    <x v="1"/>
    <x v="14"/>
    <x v="7"/>
    <x v="46"/>
    <x v="177"/>
    <x v="28"/>
    <x v="0"/>
    <n v="3204474"/>
    <n v="24513.15"/>
  </r>
  <r>
    <x v="6"/>
    <x v="1"/>
    <x v="14"/>
    <x v="7"/>
    <x v="46"/>
    <x v="177"/>
    <x v="28"/>
    <x v="1"/>
    <n v="2035147"/>
    <n v="87061.32"/>
  </r>
  <r>
    <x v="6"/>
    <x v="1"/>
    <x v="14"/>
    <x v="7"/>
    <x v="46"/>
    <x v="177"/>
    <x v="29"/>
    <x v="0"/>
    <n v="59181"/>
    <n v="214.37"/>
  </r>
  <r>
    <x v="6"/>
    <x v="1"/>
    <x v="14"/>
    <x v="7"/>
    <x v="46"/>
    <x v="177"/>
    <x v="29"/>
    <x v="1"/>
    <n v="49672"/>
    <n v="7438.46"/>
  </r>
  <r>
    <x v="6"/>
    <x v="1"/>
    <x v="14"/>
    <x v="7"/>
    <x v="46"/>
    <x v="177"/>
    <x v="118"/>
    <x v="0"/>
    <n v="7740"/>
    <n v="115"/>
  </r>
  <r>
    <x v="6"/>
    <x v="1"/>
    <x v="14"/>
    <x v="7"/>
    <x v="46"/>
    <x v="177"/>
    <x v="118"/>
    <x v="1"/>
    <n v="7674"/>
    <n v="630"/>
  </r>
  <r>
    <x v="6"/>
    <x v="1"/>
    <x v="14"/>
    <x v="7"/>
    <x v="46"/>
    <x v="177"/>
    <x v="92"/>
    <x v="0"/>
    <n v="23351"/>
    <n v="750"/>
  </r>
  <r>
    <x v="6"/>
    <x v="1"/>
    <x v="14"/>
    <x v="7"/>
    <x v="46"/>
    <x v="177"/>
    <x v="92"/>
    <x v="1"/>
    <n v="228025"/>
    <n v="14143"/>
  </r>
  <r>
    <x v="6"/>
    <x v="1"/>
    <x v="14"/>
    <x v="7"/>
    <x v="46"/>
    <x v="177"/>
    <x v="30"/>
    <x v="0"/>
    <n v="19766722"/>
    <n v="112018.45"/>
  </r>
  <r>
    <x v="6"/>
    <x v="1"/>
    <x v="14"/>
    <x v="7"/>
    <x v="46"/>
    <x v="177"/>
    <x v="30"/>
    <x v="1"/>
    <n v="4763717"/>
    <n v="201094.1"/>
  </r>
  <r>
    <x v="6"/>
    <x v="1"/>
    <x v="14"/>
    <x v="7"/>
    <x v="46"/>
    <x v="177"/>
    <x v="84"/>
    <x v="0"/>
    <n v="898899"/>
    <n v="10020.27"/>
  </r>
  <r>
    <x v="6"/>
    <x v="1"/>
    <x v="14"/>
    <x v="7"/>
    <x v="46"/>
    <x v="177"/>
    <x v="84"/>
    <x v="1"/>
    <n v="4016977"/>
    <n v="173006.17"/>
  </r>
  <r>
    <x v="6"/>
    <x v="1"/>
    <x v="14"/>
    <x v="7"/>
    <x v="46"/>
    <x v="177"/>
    <x v="31"/>
    <x v="0"/>
    <n v="301532"/>
    <n v="1093.1600000000001"/>
  </r>
  <r>
    <x v="6"/>
    <x v="1"/>
    <x v="14"/>
    <x v="7"/>
    <x v="46"/>
    <x v="177"/>
    <x v="31"/>
    <x v="1"/>
    <n v="37148"/>
    <n v="620"/>
  </r>
  <r>
    <x v="6"/>
    <x v="1"/>
    <x v="14"/>
    <x v="7"/>
    <x v="46"/>
    <x v="177"/>
    <x v="32"/>
    <x v="0"/>
    <n v="26080"/>
    <n v="407"/>
  </r>
  <r>
    <x v="6"/>
    <x v="1"/>
    <x v="14"/>
    <x v="7"/>
    <x v="46"/>
    <x v="177"/>
    <x v="108"/>
    <x v="1"/>
    <n v="104555"/>
    <n v="6500"/>
  </r>
  <r>
    <x v="6"/>
    <x v="1"/>
    <x v="14"/>
    <x v="7"/>
    <x v="46"/>
    <x v="177"/>
    <x v="152"/>
    <x v="0"/>
    <n v="199622"/>
    <n v="2966.34"/>
  </r>
  <r>
    <x v="6"/>
    <x v="1"/>
    <x v="14"/>
    <x v="7"/>
    <x v="46"/>
    <x v="177"/>
    <x v="152"/>
    <x v="1"/>
    <n v="446480"/>
    <n v="12392"/>
  </r>
  <r>
    <x v="6"/>
    <x v="1"/>
    <x v="14"/>
    <x v="7"/>
    <x v="46"/>
    <x v="177"/>
    <x v="126"/>
    <x v="0"/>
    <n v="5940"/>
    <n v="25"/>
  </r>
  <r>
    <x v="6"/>
    <x v="1"/>
    <x v="14"/>
    <x v="7"/>
    <x v="46"/>
    <x v="177"/>
    <x v="126"/>
    <x v="1"/>
    <n v="800784"/>
    <n v="34678"/>
  </r>
  <r>
    <x v="6"/>
    <x v="1"/>
    <x v="14"/>
    <x v="7"/>
    <x v="46"/>
    <x v="177"/>
    <x v="1"/>
    <x v="0"/>
    <n v="1890444"/>
    <n v="7959.7"/>
  </r>
  <r>
    <x v="6"/>
    <x v="1"/>
    <x v="14"/>
    <x v="7"/>
    <x v="46"/>
    <x v="177"/>
    <x v="1"/>
    <x v="1"/>
    <n v="266674"/>
    <n v="17634.34"/>
  </r>
  <r>
    <x v="6"/>
    <x v="1"/>
    <x v="14"/>
    <x v="7"/>
    <x v="46"/>
    <x v="177"/>
    <x v="144"/>
    <x v="0"/>
    <n v="416980"/>
    <n v="3912.24"/>
  </r>
  <r>
    <x v="6"/>
    <x v="1"/>
    <x v="14"/>
    <x v="7"/>
    <x v="46"/>
    <x v="177"/>
    <x v="144"/>
    <x v="1"/>
    <n v="37905"/>
    <n v="1536"/>
  </r>
  <r>
    <x v="6"/>
    <x v="1"/>
    <x v="14"/>
    <x v="7"/>
    <x v="46"/>
    <x v="177"/>
    <x v="165"/>
    <x v="0"/>
    <n v="24798"/>
    <n v="130.04"/>
  </r>
  <r>
    <x v="6"/>
    <x v="1"/>
    <x v="14"/>
    <x v="7"/>
    <x v="46"/>
    <x v="177"/>
    <x v="85"/>
    <x v="0"/>
    <n v="2787130"/>
    <n v="25985.88"/>
  </r>
  <r>
    <x v="6"/>
    <x v="1"/>
    <x v="14"/>
    <x v="7"/>
    <x v="46"/>
    <x v="177"/>
    <x v="85"/>
    <x v="1"/>
    <n v="5356516"/>
    <n v="1467215.98"/>
  </r>
  <r>
    <x v="6"/>
    <x v="1"/>
    <x v="14"/>
    <x v="7"/>
    <x v="46"/>
    <x v="177"/>
    <x v="33"/>
    <x v="0"/>
    <n v="9839297"/>
    <n v="115467.35"/>
  </r>
  <r>
    <x v="6"/>
    <x v="1"/>
    <x v="14"/>
    <x v="7"/>
    <x v="46"/>
    <x v="177"/>
    <x v="33"/>
    <x v="1"/>
    <n v="25268025"/>
    <n v="1759480.16"/>
  </r>
  <r>
    <x v="6"/>
    <x v="1"/>
    <x v="14"/>
    <x v="7"/>
    <x v="46"/>
    <x v="177"/>
    <x v="200"/>
    <x v="1"/>
    <n v="68159"/>
    <n v="19800"/>
  </r>
  <r>
    <x v="6"/>
    <x v="1"/>
    <x v="14"/>
    <x v="7"/>
    <x v="46"/>
    <x v="177"/>
    <x v="123"/>
    <x v="0"/>
    <n v="112506"/>
    <n v="536.5"/>
  </r>
  <r>
    <x v="6"/>
    <x v="1"/>
    <x v="14"/>
    <x v="7"/>
    <x v="46"/>
    <x v="177"/>
    <x v="34"/>
    <x v="0"/>
    <n v="40511"/>
    <n v="5095"/>
  </r>
  <r>
    <x v="6"/>
    <x v="1"/>
    <x v="14"/>
    <x v="7"/>
    <x v="46"/>
    <x v="177"/>
    <x v="127"/>
    <x v="0"/>
    <n v="319197"/>
    <n v="1061.5"/>
  </r>
  <r>
    <x v="6"/>
    <x v="1"/>
    <x v="14"/>
    <x v="7"/>
    <x v="46"/>
    <x v="177"/>
    <x v="127"/>
    <x v="1"/>
    <n v="311945"/>
    <n v="9267"/>
  </r>
  <r>
    <x v="6"/>
    <x v="1"/>
    <x v="14"/>
    <x v="7"/>
    <x v="46"/>
    <x v="177"/>
    <x v="35"/>
    <x v="0"/>
    <n v="331949"/>
    <n v="543.23"/>
  </r>
  <r>
    <x v="6"/>
    <x v="1"/>
    <x v="14"/>
    <x v="7"/>
    <x v="46"/>
    <x v="177"/>
    <x v="35"/>
    <x v="1"/>
    <n v="586723"/>
    <n v="5778.02"/>
  </r>
  <r>
    <x v="6"/>
    <x v="1"/>
    <x v="14"/>
    <x v="7"/>
    <x v="46"/>
    <x v="177"/>
    <x v="36"/>
    <x v="0"/>
    <n v="1312805"/>
    <n v="5867.77"/>
  </r>
  <r>
    <x v="6"/>
    <x v="1"/>
    <x v="14"/>
    <x v="7"/>
    <x v="46"/>
    <x v="177"/>
    <x v="36"/>
    <x v="1"/>
    <n v="1802279"/>
    <n v="196700.51"/>
  </r>
  <r>
    <x v="6"/>
    <x v="1"/>
    <x v="14"/>
    <x v="7"/>
    <x v="46"/>
    <x v="177"/>
    <x v="37"/>
    <x v="0"/>
    <n v="4159"/>
    <n v="5"/>
  </r>
  <r>
    <x v="6"/>
    <x v="1"/>
    <x v="14"/>
    <x v="7"/>
    <x v="46"/>
    <x v="177"/>
    <x v="2"/>
    <x v="0"/>
    <n v="4408763"/>
    <n v="16434.66"/>
  </r>
  <r>
    <x v="6"/>
    <x v="1"/>
    <x v="14"/>
    <x v="7"/>
    <x v="46"/>
    <x v="177"/>
    <x v="2"/>
    <x v="1"/>
    <n v="3132615"/>
    <n v="87831.3"/>
  </r>
  <r>
    <x v="6"/>
    <x v="1"/>
    <x v="14"/>
    <x v="7"/>
    <x v="46"/>
    <x v="177"/>
    <x v="3"/>
    <x v="0"/>
    <n v="32169"/>
    <n v="228.8"/>
  </r>
  <r>
    <x v="6"/>
    <x v="1"/>
    <x v="14"/>
    <x v="7"/>
    <x v="46"/>
    <x v="177"/>
    <x v="3"/>
    <x v="1"/>
    <n v="34690"/>
    <n v="181.78"/>
  </r>
  <r>
    <x v="6"/>
    <x v="1"/>
    <x v="14"/>
    <x v="7"/>
    <x v="46"/>
    <x v="177"/>
    <x v="38"/>
    <x v="0"/>
    <n v="1599367"/>
    <n v="39493.9"/>
  </r>
  <r>
    <x v="6"/>
    <x v="1"/>
    <x v="14"/>
    <x v="7"/>
    <x v="46"/>
    <x v="177"/>
    <x v="38"/>
    <x v="1"/>
    <n v="480149"/>
    <n v="19252"/>
  </r>
  <r>
    <x v="6"/>
    <x v="1"/>
    <x v="14"/>
    <x v="7"/>
    <x v="46"/>
    <x v="177"/>
    <x v="99"/>
    <x v="0"/>
    <n v="137621"/>
    <n v="436.41"/>
  </r>
  <r>
    <x v="6"/>
    <x v="1"/>
    <x v="14"/>
    <x v="7"/>
    <x v="46"/>
    <x v="177"/>
    <x v="99"/>
    <x v="1"/>
    <n v="1221847"/>
    <n v="56685.64"/>
  </r>
  <r>
    <x v="6"/>
    <x v="1"/>
    <x v="14"/>
    <x v="7"/>
    <x v="46"/>
    <x v="177"/>
    <x v="39"/>
    <x v="0"/>
    <n v="8680"/>
    <n v="28.5"/>
  </r>
  <r>
    <x v="6"/>
    <x v="1"/>
    <x v="14"/>
    <x v="7"/>
    <x v="46"/>
    <x v="177"/>
    <x v="39"/>
    <x v="1"/>
    <n v="34021"/>
    <n v="2145"/>
  </r>
  <r>
    <x v="6"/>
    <x v="1"/>
    <x v="14"/>
    <x v="7"/>
    <x v="46"/>
    <x v="177"/>
    <x v="40"/>
    <x v="0"/>
    <n v="2278992"/>
    <n v="13456.04"/>
  </r>
  <r>
    <x v="6"/>
    <x v="1"/>
    <x v="14"/>
    <x v="7"/>
    <x v="46"/>
    <x v="177"/>
    <x v="40"/>
    <x v="1"/>
    <n v="1031068"/>
    <n v="31161.85"/>
  </r>
  <r>
    <x v="6"/>
    <x v="1"/>
    <x v="14"/>
    <x v="7"/>
    <x v="46"/>
    <x v="177"/>
    <x v="41"/>
    <x v="0"/>
    <n v="431989"/>
    <n v="5056.8999999999996"/>
  </r>
  <r>
    <x v="6"/>
    <x v="1"/>
    <x v="14"/>
    <x v="7"/>
    <x v="46"/>
    <x v="177"/>
    <x v="41"/>
    <x v="1"/>
    <n v="294328"/>
    <n v="10650.21"/>
  </r>
  <r>
    <x v="6"/>
    <x v="1"/>
    <x v="14"/>
    <x v="7"/>
    <x v="46"/>
    <x v="177"/>
    <x v="42"/>
    <x v="0"/>
    <n v="379538"/>
    <n v="4597.4399999999996"/>
  </r>
  <r>
    <x v="6"/>
    <x v="1"/>
    <x v="14"/>
    <x v="7"/>
    <x v="46"/>
    <x v="177"/>
    <x v="42"/>
    <x v="1"/>
    <n v="1861987"/>
    <n v="93139.39"/>
  </r>
  <r>
    <x v="6"/>
    <x v="1"/>
    <x v="14"/>
    <x v="7"/>
    <x v="46"/>
    <x v="177"/>
    <x v="164"/>
    <x v="1"/>
    <n v="637796"/>
    <n v="28245.599999999999"/>
  </r>
  <r>
    <x v="6"/>
    <x v="1"/>
    <x v="14"/>
    <x v="7"/>
    <x v="46"/>
    <x v="177"/>
    <x v="43"/>
    <x v="0"/>
    <n v="112541"/>
    <n v="636.26"/>
  </r>
  <r>
    <x v="6"/>
    <x v="1"/>
    <x v="14"/>
    <x v="7"/>
    <x v="46"/>
    <x v="177"/>
    <x v="43"/>
    <x v="1"/>
    <n v="78631"/>
    <n v="4761"/>
  </r>
  <r>
    <x v="6"/>
    <x v="1"/>
    <x v="14"/>
    <x v="7"/>
    <x v="46"/>
    <x v="177"/>
    <x v="86"/>
    <x v="1"/>
    <n v="26562"/>
    <n v="512"/>
  </r>
  <r>
    <x v="6"/>
    <x v="1"/>
    <x v="14"/>
    <x v="7"/>
    <x v="46"/>
    <x v="177"/>
    <x v="4"/>
    <x v="0"/>
    <n v="3242"/>
    <n v="4"/>
  </r>
  <r>
    <x v="6"/>
    <x v="1"/>
    <x v="14"/>
    <x v="7"/>
    <x v="46"/>
    <x v="177"/>
    <x v="4"/>
    <x v="1"/>
    <n v="76352"/>
    <n v="3857"/>
  </r>
  <r>
    <x v="6"/>
    <x v="1"/>
    <x v="14"/>
    <x v="7"/>
    <x v="46"/>
    <x v="177"/>
    <x v="148"/>
    <x v="0"/>
    <n v="108329"/>
    <n v="301.08"/>
  </r>
  <r>
    <x v="6"/>
    <x v="1"/>
    <x v="14"/>
    <x v="7"/>
    <x v="46"/>
    <x v="177"/>
    <x v="148"/>
    <x v="1"/>
    <n v="269566"/>
    <n v="3693"/>
  </r>
  <r>
    <x v="6"/>
    <x v="1"/>
    <x v="14"/>
    <x v="7"/>
    <x v="46"/>
    <x v="177"/>
    <x v="169"/>
    <x v="0"/>
    <n v="5000"/>
    <n v="4"/>
  </r>
  <r>
    <x v="6"/>
    <x v="1"/>
    <x v="14"/>
    <x v="7"/>
    <x v="46"/>
    <x v="177"/>
    <x v="44"/>
    <x v="0"/>
    <n v="1139171"/>
    <n v="324.89999999999998"/>
  </r>
  <r>
    <x v="6"/>
    <x v="1"/>
    <x v="14"/>
    <x v="7"/>
    <x v="46"/>
    <x v="177"/>
    <x v="44"/>
    <x v="1"/>
    <n v="17697"/>
    <n v="310"/>
  </r>
  <r>
    <x v="6"/>
    <x v="1"/>
    <x v="14"/>
    <x v="7"/>
    <x v="46"/>
    <x v="177"/>
    <x v="158"/>
    <x v="0"/>
    <n v="166805"/>
    <n v="116"/>
  </r>
  <r>
    <x v="6"/>
    <x v="1"/>
    <x v="14"/>
    <x v="7"/>
    <x v="46"/>
    <x v="177"/>
    <x v="45"/>
    <x v="0"/>
    <n v="5207110"/>
    <n v="37463.839999999997"/>
  </r>
  <r>
    <x v="6"/>
    <x v="1"/>
    <x v="14"/>
    <x v="7"/>
    <x v="46"/>
    <x v="177"/>
    <x v="45"/>
    <x v="1"/>
    <n v="4326847"/>
    <n v="796179.27"/>
  </r>
  <r>
    <x v="6"/>
    <x v="1"/>
    <x v="14"/>
    <x v="7"/>
    <x v="46"/>
    <x v="177"/>
    <x v="119"/>
    <x v="0"/>
    <n v="1533"/>
    <n v="4.4000000000000004"/>
  </r>
  <r>
    <x v="6"/>
    <x v="1"/>
    <x v="14"/>
    <x v="7"/>
    <x v="46"/>
    <x v="177"/>
    <x v="119"/>
    <x v="1"/>
    <n v="12000"/>
    <n v="30"/>
  </r>
  <r>
    <x v="6"/>
    <x v="1"/>
    <x v="14"/>
    <x v="7"/>
    <x v="46"/>
    <x v="177"/>
    <x v="141"/>
    <x v="0"/>
    <n v="434644"/>
    <n v="7068.01"/>
  </r>
  <r>
    <x v="6"/>
    <x v="1"/>
    <x v="14"/>
    <x v="7"/>
    <x v="46"/>
    <x v="177"/>
    <x v="141"/>
    <x v="1"/>
    <n v="179835"/>
    <n v="4411"/>
  </r>
  <r>
    <x v="6"/>
    <x v="1"/>
    <x v="14"/>
    <x v="7"/>
    <x v="46"/>
    <x v="177"/>
    <x v="46"/>
    <x v="0"/>
    <n v="101347"/>
    <n v="284"/>
  </r>
  <r>
    <x v="6"/>
    <x v="1"/>
    <x v="14"/>
    <x v="7"/>
    <x v="46"/>
    <x v="177"/>
    <x v="49"/>
    <x v="0"/>
    <n v="109725"/>
    <n v="5368.5"/>
  </r>
  <r>
    <x v="6"/>
    <x v="1"/>
    <x v="14"/>
    <x v="7"/>
    <x v="46"/>
    <x v="177"/>
    <x v="49"/>
    <x v="1"/>
    <n v="972512"/>
    <n v="63100.25"/>
  </r>
  <r>
    <x v="6"/>
    <x v="1"/>
    <x v="14"/>
    <x v="7"/>
    <x v="46"/>
    <x v="177"/>
    <x v="50"/>
    <x v="0"/>
    <n v="107553"/>
    <n v="423"/>
  </r>
  <r>
    <x v="6"/>
    <x v="1"/>
    <x v="14"/>
    <x v="7"/>
    <x v="46"/>
    <x v="177"/>
    <x v="50"/>
    <x v="1"/>
    <n v="34192"/>
    <n v="22570"/>
  </r>
  <r>
    <x v="6"/>
    <x v="1"/>
    <x v="14"/>
    <x v="7"/>
    <x v="46"/>
    <x v="177"/>
    <x v="51"/>
    <x v="0"/>
    <n v="1604379"/>
    <n v="16279.23"/>
  </r>
  <r>
    <x v="6"/>
    <x v="1"/>
    <x v="14"/>
    <x v="7"/>
    <x v="46"/>
    <x v="177"/>
    <x v="51"/>
    <x v="1"/>
    <n v="679141"/>
    <n v="42917.54"/>
  </r>
  <r>
    <x v="6"/>
    <x v="1"/>
    <x v="14"/>
    <x v="7"/>
    <x v="46"/>
    <x v="177"/>
    <x v="103"/>
    <x v="0"/>
    <n v="7573"/>
    <n v="20.72"/>
  </r>
  <r>
    <x v="6"/>
    <x v="1"/>
    <x v="14"/>
    <x v="7"/>
    <x v="46"/>
    <x v="177"/>
    <x v="115"/>
    <x v="0"/>
    <n v="354724"/>
    <n v="2744.35"/>
  </r>
  <r>
    <x v="6"/>
    <x v="1"/>
    <x v="14"/>
    <x v="7"/>
    <x v="46"/>
    <x v="177"/>
    <x v="115"/>
    <x v="1"/>
    <n v="117928"/>
    <n v="10528"/>
  </r>
  <r>
    <x v="6"/>
    <x v="1"/>
    <x v="14"/>
    <x v="7"/>
    <x v="46"/>
    <x v="177"/>
    <x v="52"/>
    <x v="0"/>
    <n v="164940"/>
    <n v="208.01"/>
  </r>
  <r>
    <x v="6"/>
    <x v="1"/>
    <x v="14"/>
    <x v="7"/>
    <x v="46"/>
    <x v="177"/>
    <x v="52"/>
    <x v="1"/>
    <n v="269180"/>
    <n v="6020"/>
  </r>
  <r>
    <x v="6"/>
    <x v="1"/>
    <x v="14"/>
    <x v="7"/>
    <x v="46"/>
    <x v="177"/>
    <x v="134"/>
    <x v="0"/>
    <n v="87189"/>
    <n v="450.15"/>
  </r>
  <r>
    <x v="6"/>
    <x v="1"/>
    <x v="14"/>
    <x v="7"/>
    <x v="46"/>
    <x v="177"/>
    <x v="134"/>
    <x v="1"/>
    <n v="311554"/>
    <n v="11473"/>
  </r>
  <r>
    <x v="6"/>
    <x v="1"/>
    <x v="14"/>
    <x v="7"/>
    <x v="46"/>
    <x v="177"/>
    <x v="53"/>
    <x v="0"/>
    <n v="152816"/>
    <n v="162.30000000000001"/>
  </r>
  <r>
    <x v="6"/>
    <x v="1"/>
    <x v="14"/>
    <x v="7"/>
    <x v="46"/>
    <x v="177"/>
    <x v="53"/>
    <x v="1"/>
    <n v="682789"/>
    <n v="39652.5"/>
  </r>
  <r>
    <x v="6"/>
    <x v="1"/>
    <x v="14"/>
    <x v="7"/>
    <x v="46"/>
    <x v="177"/>
    <x v="153"/>
    <x v="0"/>
    <n v="11380"/>
    <n v="92.49"/>
  </r>
  <r>
    <x v="6"/>
    <x v="1"/>
    <x v="14"/>
    <x v="7"/>
    <x v="46"/>
    <x v="177"/>
    <x v="153"/>
    <x v="1"/>
    <n v="97970"/>
    <n v="4680"/>
  </r>
  <r>
    <x v="6"/>
    <x v="1"/>
    <x v="14"/>
    <x v="7"/>
    <x v="46"/>
    <x v="177"/>
    <x v="56"/>
    <x v="0"/>
    <n v="3005069"/>
    <n v="55723.839999999997"/>
  </r>
  <r>
    <x v="6"/>
    <x v="1"/>
    <x v="14"/>
    <x v="7"/>
    <x v="46"/>
    <x v="177"/>
    <x v="56"/>
    <x v="1"/>
    <n v="2028733"/>
    <n v="108008.9"/>
  </r>
  <r>
    <x v="6"/>
    <x v="1"/>
    <x v="14"/>
    <x v="7"/>
    <x v="46"/>
    <x v="177"/>
    <x v="189"/>
    <x v="0"/>
    <n v="37528"/>
    <n v="182"/>
  </r>
  <r>
    <x v="6"/>
    <x v="1"/>
    <x v="14"/>
    <x v="7"/>
    <x v="46"/>
    <x v="177"/>
    <x v="5"/>
    <x v="0"/>
    <n v="1051195"/>
    <n v="3302.38"/>
  </r>
  <r>
    <x v="6"/>
    <x v="1"/>
    <x v="14"/>
    <x v="7"/>
    <x v="46"/>
    <x v="177"/>
    <x v="5"/>
    <x v="1"/>
    <n v="1975153"/>
    <n v="128084.29"/>
  </r>
  <r>
    <x v="6"/>
    <x v="1"/>
    <x v="14"/>
    <x v="7"/>
    <x v="46"/>
    <x v="177"/>
    <x v="6"/>
    <x v="0"/>
    <n v="20695871"/>
    <n v="177320.81"/>
  </r>
  <r>
    <x v="6"/>
    <x v="1"/>
    <x v="14"/>
    <x v="7"/>
    <x v="46"/>
    <x v="177"/>
    <x v="6"/>
    <x v="1"/>
    <n v="35550955"/>
    <n v="2699699.75"/>
  </r>
  <r>
    <x v="6"/>
    <x v="1"/>
    <x v="14"/>
    <x v="7"/>
    <x v="46"/>
    <x v="177"/>
    <x v="197"/>
    <x v="0"/>
    <n v="2590"/>
    <n v="43"/>
  </r>
  <r>
    <x v="6"/>
    <x v="1"/>
    <x v="14"/>
    <x v="7"/>
    <x v="46"/>
    <x v="177"/>
    <x v="96"/>
    <x v="0"/>
    <n v="410670"/>
    <n v="1408.15"/>
  </r>
  <r>
    <x v="6"/>
    <x v="1"/>
    <x v="14"/>
    <x v="7"/>
    <x v="46"/>
    <x v="177"/>
    <x v="96"/>
    <x v="1"/>
    <n v="882623"/>
    <n v="84114"/>
  </r>
  <r>
    <x v="6"/>
    <x v="1"/>
    <x v="14"/>
    <x v="7"/>
    <x v="46"/>
    <x v="177"/>
    <x v="90"/>
    <x v="1"/>
    <n v="8842"/>
    <n v="5792"/>
  </r>
  <r>
    <x v="6"/>
    <x v="1"/>
    <x v="14"/>
    <x v="7"/>
    <x v="46"/>
    <x v="177"/>
    <x v="176"/>
    <x v="0"/>
    <n v="453122"/>
    <n v="340.36"/>
  </r>
  <r>
    <x v="6"/>
    <x v="1"/>
    <x v="14"/>
    <x v="7"/>
    <x v="46"/>
    <x v="177"/>
    <x v="57"/>
    <x v="0"/>
    <n v="1167087"/>
    <n v="6605.7"/>
  </r>
  <r>
    <x v="6"/>
    <x v="1"/>
    <x v="14"/>
    <x v="7"/>
    <x v="46"/>
    <x v="177"/>
    <x v="57"/>
    <x v="1"/>
    <n v="1381589"/>
    <n v="23611.8"/>
  </r>
  <r>
    <x v="6"/>
    <x v="1"/>
    <x v="14"/>
    <x v="7"/>
    <x v="46"/>
    <x v="177"/>
    <x v="58"/>
    <x v="0"/>
    <n v="359192"/>
    <n v="1164.3499999999999"/>
  </r>
  <r>
    <x v="6"/>
    <x v="1"/>
    <x v="14"/>
    <x v="7"/>
    <x v="46"/>
    <x v="177"/>
    <x v="58"/>
    <x v="1"/>
    <n v="2022373"/>
    <n v="108367.37"/>
  </r>
  <r>
    <x v="6"/>
    <x v="1"/>
    <x v="14"/>
    <x v="7"/>
    <x v="46"/>
    <x v="177"/>
    <x v="91"/>
    <x v="0"/>
    <n v="80904"/>
    <n v="999"/>
  </r>
  <r>
    <x v="6"/>
    <x v="1"/>
    <x v="14"/>
    <x v="7"/>
    <x v="46"/>
    <x v="177"/>
    <x v="91"/>
    <x v="1"/>
    <n v="168543"/>
    <n v="33956"/>
  </r>
  <r>
    <x v="6"/>
    <x v="1"/>
    <x v="14"/>
    <x v="7"/>
    <x v="46"/>
    <x v="177"/>
    <x v="154"/>
    <x v="0"/>
    <n v="448593"/>
    <n v="21046"/>
  </r>
  <r>
    <x v="6"/>
    <x v="1"/>
    <x v="14"/>
    <x v="7"/>
    <x v="46"/>
    <x v="177"/>
    <x v="154"/>
    <x v="1"/>
    <n v="5725558"/>
    <n v="153217.75"/>
  </r>
  <r>
    <x v="6"/>
    <x v="1"/>
    <x v="14"/>
    <x v="7"/>
    <x v="46"/>
    <x v="177"/>
    <x v="59"/>
    <x v="0"/>
    <n v="189161"/>
    <n v="1419.6"/>
  </r>
  <r>
    <x v="6"/>
    <x v="1"/>
    <x v="14"/>
    <x v="7"/>
    <x v="46"/>
    <x v="177"/>
    <x v="59"/>
    <x v="1"/>
    <n v="6258630"/>
    <n v="583688.82999999996"/>
  </r>
  <r>
    <x v="6"/>
    <x v="1"/>
    <x v="14"/>
    <x v="7"/>
    <x v="46"/>
    <x v="177"/>
    <x v="174"/>
    <x v="1"/>
    <n v="158923"/>
    <n v="432.2"/>
  </r>
  <r>
    <x v="6"/>
    <x v="1"/>
    <x v="14"/>
    <x v="7"/>
    <x v="46"/>
    <x v="177"/>
    <x v="135"/>
    <x v="0"/>
    <n v="602886"/>
    <n v="7252.97"/>
  </r>
  <r>
    <x v="6"/>
    <x v="1"/>
    <x v="14"/>
    <x v="7"/>
    <x v="46"/>
    <x v="177"/>
    <x v="135"/>
    <x v="1"/>
    <n v="4713003"/>
    <n v="147543.20000000001"/>
  </r>
  <r>
    <x v="6"/>
    <x v="1"/>
    <x v="14"/>
    <x v="7"/>
    <x v="46"/>
    <x v="177"/>
    <x v="7"/>
    <x v="0"/>
    <n v="2844575"/>
    <n v="47496.2"/>
  </r>
  <r>
    <x v="6"/>
    <x v="1"/>
    <x v="14"/>
    <x v="7"/>
    <x v="46"/>
    <x v="177"/>
    <x v="7"/>
    <x v="1"/>
    <n v="3323940"/>
    <n v="183733.83"/>
  </r>
  <r>
    <x v="6"/>
    <x v="1"/>
    <x v="14"/>
    <x v="7"/>
    <x v="46"/>
    <x v="177"/>
    <x v="149"/>
    <x v="0"/>
    <n v="457968"/>
    <n v="6881.68"/>
  </r>
  <r>
    <x v="6"/>
    <x v="1"/>
    <x v="14"/>
    <x v="7"/>
    <x v="46"/>
    <x v="177"/>
    <x v="149"/>
    <x v="1"/>
    <n v="84435"/>
    <n v="50"/>
  </r>
  <r>
    <x v="6"/>
    <x v="1"/>
    <x v="14"/>
    <x v="7"/>
    <x v="46"/>
    <x v="177"/>
    <x v="93"/>
    <x v="0"/>
    <n v="60257"/>
    <n v="758.34"/>
  </r>
  <r>
    <x v="6"/>
    <x v="1"/>
    <x v="14"/>
    <x v="7"/>
    <x v="46"/>
    <x v="177"/>
    <x v="93"/>
    <x v="1"/>
    <n v="454424"/>
    <n v="9117.7900000000009"/>
  </r>
  <r>
    <x v="6"/>
    <x v="1"/>
    <x v="14"/>
    <x v="7"/>
    <x v="46"/>
    <x v="177"/>
    <x v="60"/>
    <x v="1"/>
    <n v="591853"/>
    <n v="36000"/>
  </r>
  <r>
    <x v="6"/>
    <x v="1"/>
    <x v="14"/>
    <x v="7"/>
    <x v="46"/>
    <x v="177"/>
    <x v="61"/>
    <x v="0"/>
    <n v="425992"/>
    <n v="3261.6"/>
  </r>
  <r>
    <x v="6"/>
    <x v="1"/>
    <x v="14"/>
    <x v="7"/>
    <x v="46"/>
    <x v="177"/>
    <x v="61"/>
    <x v="1"/>
    <n v="1047015"/>
    <n v="27161"/>
  </r>
  <r>
    <x v="6"/>
    <x v="1"/>
    <x v="14"/>
    <x v="7"/>
    <x v="46"/>
    <x v="177"/>
    <x v="128"/>
    <x v="0"/>
    <n v="671360"/>
    <n v="3295.48"/>
  </r>
  <r>
    <x v="6"/>
    <x v="1"/>
    <x v="14"/>
    <x v="7"/>
    <x v="46"/>
    <x v="177"/>
    <x v="128"/>
    <x v="1"/>
    <n v="19351"/>
    <n v="686"/>
  </r>
  <r>
    <x v="6"/>
    <x v="1"/>
    <x v="14"/>
    <x v="7"/>
    <x v="46"/>
    <x v="177"/>
    <x v="62"/>
    <x v="0"/>
    <n v="1314620"/>
    <n v="7677.56"/>
  </r>
  <r>
    <x v="6"/>
    <x v="1"/>
    <x v="14"/>
    <x v="7"/>
    <x v="46"/>
    <x v="177"/>
    <x v="62"/>
    <x v="1"/>
    <n v="2766763"/>
    <n v="200179"/>
  </r>
  <r>
    <x v="6"/>
    <x v="1"/>
    <x v="14"/>
    <x v="7"/>
    <x v="46"/>
    <x v="177"/>
    <x v="183"/>
    <x v="0"/>
    <n v="2648"/>
    <n v="43"/>
  </r>
  <r>
    <x v="6"/>
    <x v="1"/>
    <x v="14"/>
    <x v="7"/>
    <x v="46"/>
    <x v="177"/>
    <x v="94"/>
    <x v="0"/>
    <n v="1170"/>
    <n v="9"/>
  </r>
  <r>
    <x v="6"/>
    <x v="1"/>
    <x v="14"/>
    <x v="7"/>
    <x v="46"/>
    <x v="177"/>
    <x v="63"/>
    <x v="0"/>
    <n v="878684"/>
    <n v="5138.3599999999997"/>
  </r>
  <r>
    <x v="6"/>
    <x v="1"/>
    <x v="14"/>
    <x v="7"/>
    <x v="46"/>
    <x v="177"/>
    <x v="63"/>
    <x v="1"/>
    <n v="2018542"/>
    <n v="109668.33"/>
  </r>
  <r>
    <x v="6"/>
    <x v="1"/>
    <x v="14"/>
    <x v="7"/>
    <x v="46"/>
    <x v="177"/>
    <x v="64"/>
    <x v="0"/>
    <n v="266221"/>
    <n v="2121.84"/>
  </r>
  <r>
    <x v="6"/>
    <x v="1"/>
    <x v="14"/>
    <x v="7"/>
    <x v="46"/>
    <x v="177"/>
    <x v="64"/>
    <x v="1"/>
    <n v="2259020"/>
    <n v="54875.63"/>
  </r>
  <r>
    <x v="6"/>
    <x v="1"/>
    <x v="14"/>
    <x v="7"/>
    <x v="46"/>
    <x v="177"/>
    <x v="166"/>
    <x v="0"/>
    <n v="4258"/>
    <n v="93"/>
  </r>
  <r>
    <x v="6"/>
    <x v="1"/>
    <x v="14"/>
    <x v="7"/>
    <x v="46"/>
    <x v="177"/>
    <x v="166"/>
    <x v="1"/>
    <n v="18324"/>
    <n v="3700"/>
  </r>
  <r>
    <x v="6"/>
    <x v="1"/>
    <x v="14"/>
    <x v="7"/>
    <x v="46"/>
    <x v="177"/>
    <x v="65"/>
    <x v="0"/>
    <n v="170774"/>
    <n v="625"/>
  </r>
  <r>
    <x v="6"/>
    <x v="1"/>
    <x v="14"/>
    <x v="7"/>
    <x v="46"/>
    <x v="177"/>
    <x v="95"/>
    <x v="1"/>
    <n v="957273"/>
    <n v="4614.22"/>
  </r>
  <r>
    <x v="6"/>
    <x v="1"/>
    <x v="14"/>
    <x v="7"/>
    <x v="46"/>
    <x v="177"/>
    <x v="140"/>
    <x v="1"/>
    <n v="13537"/>
    <n v="244"/>
  </r>
  <r>
    <x v="6"/>
    <x v="1"/>
    <x v="14"/>
    <x v="7"/>
    <x v="46"/>
    <x v="177"/>
    <x v="8"/>
    <x v="0"/>
    <n v="11225572"/>
    <n v="90401.19"/>
  </r>
  <r>
    <x v="6"/>
    <x v="1"/>
    <x v="14"/>
    <x v="7"/>
    <x v="46"/>
    <x v="177"/>
    <x v="8"/>
    <x v="1"/>
    <n v="18760523"/>
    <n v="857493.13"/>
  </r>
  <r>
    <x v="6"/>
    <x v="1"/>
    <x v="14"/>
    <x v="7"/>
    <x v="46"/>
    <x v="177"/>
    <x v="145"/>
    <x v="0"/>
    <n v="82774"/>
    <n v="290"/>
  </r>
  <r>
    <x v="6"/>
    <x v="1"/>
    <x v="14"/>
    <x v="7"/>
    <x v="46"/>
    <x v="177"/>
    <x v="145"/>
    <x v="1"/>
    <n v="3324"/>
    <n v="395"/>
  </r>
  <r>
    <x v="6"/>
    <x v="1"/>
    <x v="14"/>
    <x v="7"/>
    <x v="46"/>
    <x v="177"/>
    <x v="129"/>
    <x v="0"/>
    <n v="18926"/>
    <n v="78.400000000000006"/>
  </r>
  <r>
    <x v="6"/>
    <x v="1"/>
    <x v="14"/>
    <x v="7"/>
    <x v="46"/>
    <x v="177"/>
    <x v="66"/>
    <x v="0"/>
    <n v="2000"/>
    <n v="71"/>
  </r>
  <r>
    <x v="6"/>
    <x v="1"/>
    <x v="14"/>
    <x v="7"/>
    <x v="46"/>
    <x v="177"/>
    <x v="66"/>
    <x v="1"/>
    <n v="806477"/>
    <n v="28173.43"/>
  </r>
  <r>
    <x v="6"/>
    <x v="1"/>
    <x v="14"/>
    <x v="7"/>
    <x v="46"/>
    <x v="177"/>
    <x v="67"/>
    <x v="0"/>
    <n v="5936084"/>
    <n v="175294"/>
  </r>
  <r>
    <x v="6"/>
    <x v="1"/>
    <x v="14"/>
    <x v="7"/>
    <x v="46"/>
    <x v="177"/>
    <x v="67"/>
    <x v="1"/>
    <n v="19380208"/>
    <n v="1183123.0900000001"/>
  </r>
  <r>
    <x v="6"/>
    <x v="1"/>
    <x v="14"/>
    <x v="7"/>
    <x v="46"/>
    <x v="177"/>
    <x v="68"/>
    <x v="0"/>
    <n v="1056145"/>
    <n v="10625"/>
  </r>
  <r>
    <x v="6"/>
    <x v="1"/>
    <x v="14"/>
    <x v="7"/>
    <x v="46"/>
    <x v="177"/>
    <x v="68"/>
    <x v="1"/>
    <n v="6605378"/>
    <n v="575870.65"/>
  </r>
  <r>
    <x v="6"/>
    <x v="1"/>
    <x v="14"/>
    <x v="7"/>
    <x v="46"/>
    <x v="177"/>
    <x v="69"/>
    <x v="0"/>
    <n v="55922"/>
    <n v="725"/>
  </r>
  <r>
    <x v="6"/>
    <x v="1"/>
    <x v="14"/>
    <x v="7"/>
    <x v="46"/>
    <x v="177"/>
    <x v="69"/>
    <x v="1"/>
    <n v="384765"/>
    <n v="213440"/>
  </r>
  <r>
    <x v="6"/>
    <x v="1"/>
    <x v="14"/>
    <x v="7"/>
    <x v="46"/>
    <x v="177"/>
    <x v="97"/>
    <x v="0"/>
    <n v="18356"/>
    <n v="501"/>
  </r>
  <r>
    <x v="6"/>
    <x v="1"/>
    <x v="14"/>
    <x v="7"/>
    <x v="46"/>
    <x v="177"/>
    <x v="97"/>
    <x v="1"/>
    <n v="84637"/>
    <n v="4702"/>
  </r>
  <r>
    <x v="6"/>
    <x v="1"/>
    <x v="14"/>
    <x v="7"/>
    <x v="46"/>
    <x v="177"/>
    <x v="147"/>
    <x v="0"/>
    <n v="23784"/>
    <n v="404.55"/>
  </r>
  <r>
    <x v="6"/>
    <x v="1"/>
    <x v="14"/>
    <x v="7"/>
    <x v="46"/>
    <x v="177"/>
    <x v="147"/>
    <x v="1"/>
    <n v="766306"/>
    <n v="15677"/>
  </r>
  <r>
    <x v="6"/>
    <x v="1"/>
    <x v="14"/>
    <x v="7"/>
    <x v="46"/>
    <x v="177"/>
    <x v="104"/>
    <x v="0"/>
    <n v="515868"/>
    <n v="2792.42"/>
  </r>
  <r>
    <x v="6"/>
    <x v="1"/>
    <x v="14"/>
    <x v="7"/>
    <x v="46"/>
    <x v="177"/>
    <x v="104"/>
    <x v="1"/>
    <n v="207858"/>
    <n v="42568"/>
  </r>
  <r>
    <x v="6"/>
    <x v="1"/>
    <x v="14"/>
    <x v="7"/>
    <x v="46"/>
    <x v="177"/>
    <x v="70"/>
    <x v="0"/>
    <n v="1041722"/>
    <n v="1416.1"/>
  </r>
  <r>
    <x v="6"/>
    <x v="1"/>
    <x v="14"/>
    <x v="7"/>
    <x v="46"/>
    <x v="177"/>
    <x v="70"/>
    <x v="1"/>
    <n v="31686"/>
    <n v="1680"/>
  </r>
  <r>
    <x v="6"/>
    <x v="1"/>
    <x v="14"/>
    <x v="7"/>
    <x v="46"/>
    <x v="177"/>
    <x v="71"/>
    <x v="0"/>
    <n v="1214878"/>
    <n v="6499.25"/>
  </r>
  <r>
    <x v="6"/>
    <x v="1"/>
    <x v="14"/>
    <x v="7"/>
    <x v="46"/>
    <x v="177"/>
    <x v="71"/>
    <x v="1"/>
    <n v="776137"/>
    <n v="41243"/>
  </r>
  <r>
    <x v="6"/>
    <x v="1"/>
    <x v="14"/>
    <x v="7"/>
    <x v="46"/>
    <x v="177"/>
    <x v="130"/>
    <x v="0"/>
    <n v="375349"/>
    <n v="4980.6000000000004"/>
  </r>
  <r>
    <x v="6"/>
    <x v="1"/>
    <x v="14"/>
    <x v="7"/>
    <x v="46"/>
    <x v="177"/>
    <x v="130"/>
    <x v="1"/>
    <n v="2291019"/>
    <n v="84711.14"/>
  </r>
  <r>
    <x v="6"/>
    <x v="1"/>
    <x v="14"/>
    <x v="7"/>
    <x v="46"/>
    <x v="177"/>
    <x v="72"/>
    <x v="0"/>
    <n v="5202635"/>
    <n v="29917.19"/>
  </r>
  <r>
    <x v="6"/>
    <x v="1"/>
    <x v="14"/>
    <x v="7"/>
    <x v="46"/>
    <x v="177"/>
    <x v="72"/>
    <x v="1"/>
    <n v="4794868"/>
    <n v="407399.69"/>
  </r>
  <r>
    <x v="6"/>
    <x v="1"/>
    <x v="14"/>
    <x v="7"/>
    <x v="46"/>
    <x v="177"/>
    <x v="150"/>
    <x v="0"/>
    <n v="18105"/>
    <n v="68"/>
  </r>
  <r>
    <x v="6"/>
    <x v="1"/>
    <x v="14"/>
    <x v="7"/>
    <x v="46"/>
    <x v="177"/>
    <x v="150"/>
    <x v="1"/>
    <n v="14199"/>
    <n v="510"/>
  </r>
  <r>
    <x v="6"/>
    <x v="1"/>
    <x v="14"/>
    <x v="7"/>
    <x v="46"/>
    <x v="177"/>
    <x v="73"/>
    <x v="1"/>
    <n v="475124"/>
    <n v="6957.66"/>
  </r>
  <r>
    <x v="6"/>
    <x v="1"/>
    <x v="14"/>
    <x v="7"/>
    <x v="46"/>
    <x v="177"/>
    <x v="101"/>
    <x v="0"/>
    <n v="11466"/>
    <n v="177.66"/>
  </r>
  <r>
    <x v="6"/>
    <x v="1"/>
    <x v="14"/>
    <x v="7"/>
    <x v="46"/>
    <x v="177"/>
    <x v="74"/>
    <x v="0"/>
    <n v="125180"/>
    <n v="875"/>
  </r>
  <r>
    <x v="6"/>
    <x v="1"/>
    <x v="14"/>
    <x v="7"/>
    <x v="46"/>
    <x v="177"/>
    <x v="74"/>
    <x v="1"/>
    <n v="134445"/>
    <n v="2800"/>
  </r>
  <r>
    <x v="6"/>
    <x v="1"/>
    <x v="14"/>
    <x v="7"/>
    <x v="46"/>
    <x v="177"/>
    <x v="75"/>
    <x v="0"/>
    <n v="28216"/>
    <n v="130.19"/>
  </r>
  <r>
    <x v="6"/>
    <x v="1"/>
    <x v="14"/>
    <x v="7"/>
    <x v="46"/>
    <x v="177"/>
    <x v="105"/>
    <x v="0"/>
    <n v="950449"/>
    <n v="11430.94"/>
  </r>
  <r>
    <x v="6"/>
    <x v="1"/>
    <x v="14"/>
    <x v="7"/>
    <x v="46"/>
    <x v="177"/>
    <x v="105"/>
    <x v="1"/>
    <n v="1000890"/>
    <n v="39179.300000000003"/>
  </r>
  <r>
    <x v="6"/>
    <x v="1"/>
    <x v="14"/>
    <x v="7"/>
    <x v="46"/>
    <x v="177"/>
    <x v="102"/>
    <x v="0"/>
    <n v="9999"/>
    <n v="112"/>
  </r>
  <r>
    <x v="6"/>
    <x v="1"/>
    <x v="14"/>
    <x v="7"/>
    <x v="46"/>
    <x v="177"/>
    <x v="76"/>
    <x v="0"/>
    <n v="173328"/>
    <n v="1408.48"/>
  </r>
  <r>
    <x v="6"/>
    <x v="1"/>
    <x v="14"/>
    <x v="7"/>
    <x v="46"/>
    <x v="177"/>
    <x v="77"/>
    <x v="0"/>
    <n v="136278"/>
    <n v="412.12"/>
  </r>
  <r>
    <x v="6"/>
    <x v="1"/>
    <x v="14"/>
    <x v="7"/>
    <x v="46"/>
    <x v="177"/>
    <x v="78"/>
    <x v="0"/>
    <n v="2167674"/>
    <n v="13673.1"/>
  </r>
  <r>
    <x v="6"/>
    <x v="1"/>
    <x v="14"/>
    <x v="7"/>
    <x v="46"/>
    <x v="177"/>
    <x v="78"/>
    <x v="1"/>
    <n v="2520803"/>
    <n v="240741.64"/>
  </r>
  <r>
    <x v="6"/>
    <x v="1"/>
    <x v="14"/>
    <x v="7"/>
    <x v="46"/>
    <x v="177"/>
    <x v="79"/>
    <x v="0"/>
    <n v="9320889"/>
    <n v="62705.58"/>
  </r>
  <r>
    <x v="6"/>
    <x v="1"/>
    <x v="14"/>
    <x v="7"/>
    <x v="46"/>
    <x v="177"/>
    <x v="79"/>
    <x v="1"/>
    <n v="5539761"/>
    <n v="224532.42"/>
  </r>
  <r>
    <x v="6"/>
    <x v="1"/>
    <x v="14"/>
    <x v="7"/>
    <x v="46"/>
    <x v="177"/>
    <x v="9"/>
    <x v="0"/>
    <n v="48738014"/>
    <n v="269297.03999999998"/>
  </r>
  <r>
    <x v="6"/>
    <x v="1"/>
    <x v="14"/>
    <x v="7"/>
    <x v="46"/>
    <x v="177"/>
    <x v="9"/>
    <x v="1"/>
    <n v="125810329"/>
    <n v="1165425.6100000001"/>
  </r>
  <r>
    <x v="6"/>
    <x v="1"/>
    <x v="14"/>
    <x v="7"/>
    <x v="46"/>
    <x v="177"/>
    <x v="106"/>
    <x v="0"/>
    <n v="21165"/>
    <n v="37"/>
  </r>
  <r>
    <x v="6"/>
    <x v="1"/>
    <x v="14"/>
    <x v="7"/>
    <x v="46"/>
    <x v="177"/>
    <x v="106"/>
    <x v="1"/>
    <n v="150074"/>
    <n v="50267.01"/>
  </r>
  <r>
    <x v="6"/>
    <x v="1"/>
    <x v="14"/>
    <x v="7"/>
    <x v="46"/>
    <x v="177"/>
    <x v="88"/>
    <x v="0"/>
    <n v="297939"/>
    <n v="1104.55"/>
  </r>
  <r>
    <x v="6"/>
    <x v="1"/>
    <x v="14"/>
    <x v="7"/>
    <x v="46"/>
    <x v="177"/>
    <x v="88"/>
    <x v="1"/>
    <n v="49854"/>
    <n v="2762.59"/>
  </r>
  <r>
    <x v="6"/>
    <x v="1"/>
    <x v="14"/>
    <x v="7"/>
    <x v="46"/>
    <x v="177"/>
    <x v="80"/>
    <x v="0"/>
    <n v="3132776"/>
    <n v="45304.67"/>
  </r>
  <r>
    <x v="6"/>
    <x v="1"/>
    <x v="14"/>
    <x v="7"/>
    <x v="46"/>
    <x v="177"/>
    <x v="80"/>
    <x v="1"/>
    <n v="4126075"/>
    <n v="1219878.72"/>
  </r>
  <r>
    <x v="6"/>
    <x v="1"/>
    <x v="14"/>
    <x v="7"/>
    <x v="46"/>
    <x v="177"/>
    <x v="112"/>
    <x v="1"/>
    <n v="1410"/>
    <n v="45"/>
  </r>
  <r>
    <x v="6"/>
    <x v="1"/>
    <x v="14"/>
    <x v="7"/>
    <x v="46"/>
    <x v="177"/>
    <x v="89"/>
    <x v="0"/>
    <n v="79204"/>
    <n v="787.7"/>
  </r>
  <r>
    <x v="6"/>
    <x v="1"/>
    <x v="14"/>
    <x v="7"/>
    <x v="46"/>
    <x v="177"/>
    <x v="89"/>
    <x v="1"/>
    <n v="2260"/>
    <n v="599"/>
  </r>
  <r>
    <x v="6"/>
    <x v="1"/>
    <x v="14"/>
    <x v="7"/>
    <x v="46"/>
    <x v="177"/>
    <x v="98"/>
    <x v="0"/>
    <n v="12632"/>
    <n v="27.3"/>
  </r>
  <r>
    <x v="6"/>
    <x v="1"/>
    <x v="14"/>
    <x v="7"/>
    <x v="46"/>
    <x v="177"/>
    <x v="160"/>
    <x v="0"/>
    <n v="941651"/>
    <n v="18257.97"/>
  </r>
  <r>
    <x v="6"/>
    <x v="1"/>
    <x v="14"/>
    <x v="7"/>
    <x v="46"/>
    <x v="177"/>
    <x v="160"/>
    <x v="1"/>
    <n v="65902"/>
    <n v="1250"/>
  </r>
  <r>
    <x v="6"/>
    <x v="1"/>
    <x v="14"/>
    <x v="7"/>
    <x v="46"/>
    <x v="177"/>
    <x v="107"/>
    <x v="0"/>
    <n v="51805"/>
    <n v="491.21"/>
  </r>
  <r>
    <x v="6"/>
    <x v="1"/>
    <x v="14"/>
    <x v="7"/>
    <x v="47"/>
    <x v="178"/>
    <x v="136"/>
    <x v="0"/>
    <n v="773904"/>
    <n v="1977"/>
  </r>
  <r>
    <x v="6"/>
    <x v="1"/>
    <x v="14"/>
    <x v="7"/>
    <x v="47"/>
    <x v="178"/>
    <x v="136"/>
    <x v="1"/>
    <n v="19562"/>
    <n v="300"/>
  </r>
  <r>
    <x v="6"/>
    <x v="1"/>
    <x v="14"/>
    <x v="7"/>
    <x v="47"/>
    <x v="178"/>
    <x v="16"/>
    <x v="0"/>
    <n v="857"/>
    <n v="19.440000000000001"/>
  </r>
  <r>
    <x v="6"/>
    <x v="1"/>
    <x v="14"/>
    <x v="7"/>
    <x v="47"/>
    <x v="178"/>
    <x v="19"/>
    <x v="0"/>
    <n v="34881"/>
    <n v="150"/>
  </r>
  <r>
    <x v="6"/>
    <x v="1"/>
    <x v="14"/>
    <x v="7"/>
    <x v="47"/>
    <x v="178"/>
    <x v="20"/>
    <x v="0"/>
    <n v="22737"/>
    <n v="79"/>
  </r>
  <r>
    <x v="6"/>
    <x v="1"/>
    <x v="14"/>
    <x v="7"/>
    <x v="47"/>
    <x v="178"/>
    <x v="22"/>
    <x v="0"/>
    <n v="13898"/>
    <n v="100"/>
  </r>
  <r>
    <x v="6"/>
    <x v="1"/>
    <x v="14"/>
    <x v="7"/>
    <x v="47"/>
    <x v="178"/>
    <x v="23"/>
    <x v="0"/>
    <n v="43134"/>
    <n v="1513"/>
  </r>
  <r>
    <x v="6"/>
    <x v="1"/>
    <x v="14"/>
    <x v="7"/>
    <x v="47"/>
    <x v="178"/>
    <x v="23"/>
    <x v="1"/>
    <n v="18165"/>
    <n v="457"/>
  </r>
  <r>
    <x v="6"/>
    <x v="1"/>
    <x v="14"/>
    <x v="7"/>
    <x v="47"/>
    <x v="178"/>
    <x v="0"/>
    <x v="0"/>
    <n v="2736232"/>
    <n v="10149"/>
  </r>
  <r>
    <x v="6"/>
    <x v="1"/>
    <x v="14"/>
    <x v="7"/>
    <x v="47"/>
    <x v="178"/>
    <x v="0"/>
    <x v="1"/>
    <n v="1955483"/>
    <n v="219756"/>
  </r>
  <r>
    <x v="6"/>
    <x v="1"/>
    <x v="14"/>
    <x v="7"/>
    <x v="47"/>
    <x v="178"/>
    <x v="194"/>
    <x v="1"/>
    <n v="4786"/>
    <n v="29"/>
  </r>
  <r>
    <x v="6"/>
    <x v="1"/>
    <x v="14"/>
    <x v="7"/>
    <x v="47"/>
    <x v="178"/>
    <x v="195"/>
    <x v="1"/>
    <n v="4179"/>
    <n v="438"/>
  </r>
  <r>
    <x v="6"/>
    <x v="1"/>
    <x v="14"/>
    <x v="7"/>
    <x v="47"/>
    <x v="178"/>
    <x v="151"/>
    <x v="1"/>
    <n v="71400"/>
    <n v="5284"/>
  </r>
  <r>
    <x v="6"/>
    <x v="1"/>
    <x v="14"/>
    <x v="7"/>
    <x v="47"/>
    <x v="178"/>
    <x v="25"/>
    <x v="1"/>
    <n v="25444"/>
    <n v="27743.78"/>
  </r>
  <r>
    <x v="6"/>
    <x v="1"/>
    <x v="14"/>
    <x v="7"/>
    <x v="47"/>
    <x v="178"/>
    <x v="27"/>
    <x v="0"/>
    <n v="112545"/>
    <n v="224.56"/>
  </r>
  <r>
    <x v="6"/>
    <x v="1"/>
    <x v="14"/>
    <x v="7"/>
    <x v="47"/>
    <x v="178"/>
    <x v="27"/>
    <x v="1"/>
    <n v="49632"/>
    <n v="2395.75"/>
  </r>
  <r>
    <x v="6"/>
    <x v="1"/>
    <x v="14"/>
    <x v="7"/>
    <x v="47"/>
    <x v="178"/>
    <x v="143"/>
    <x v="1"/>
    <n v="45705"/>
    <n v="911"/>
  </r>
  <r>
    <x v="6"/>
    <x v="1"/>
    <x v="14"/>
    <x v="7"/>
    <x v="47"/>
    <x v="178"/>
    <x v="28"/>
    <x v="0"/>
    <n v="307695"/>
    <n v="989"/>
  </r>
  <r>
    <x v="6"/>
    <x v="1"/>
    <x v="14"/>
    <x v="7"/>
    <x v="47"/>
    <x v="178"/>
    <x v="28"/>
    <x v="1"/>
    <n v="39500"/>
    <n v="15504"/>
  </r>
  <r>
    <x v="6"/>
    <x v="1"/>
    <x v="14"/>
    <x v="7"/>
    <x v="47"/>
    <x v="178"/>
    <x v="29"/>
    <x v="1"/>
    <n v="7001"/>
    <n v="406"/>
  </r>
  <r>
    <x v="6"/>
    <x v="1"/>
    <x v="14"/>
    <x v="7"/>
    <x v="47"/>
    <x v="178"/>
    <x v="30"/>
    <x v="0"/>
    <n v="182982"/>
    <n v="3653"/>
  </r>
  <r>
    <x v="6"/>
    <x v="1"/>
    <x v="14"/>
    <x v="7"/>
    <x v="47"/>
    <x v="178"/>
    <x v="30"/>
    <x v="1"/>
    <n v="9312167"/>
    <n v="217749.71"/>
  </r>
  <r>
    <x v="6"/>
    <x v="1"/>
    <x v="14"/>
    <x v="7"/>
    <x v="47"/>
    <x v="178"/>
    <x v="84"/>
    <x v="0"/>
    <n v="22423"/>
    <n v="539.44000000000005"/>
  </r>
  <r>
    <x v="6"/>
    <x v="1"/>
    <x v="14"/>
    <x v="7"/>
    <x v="47"/>
    <x v="178"/>
    <x v="84"/>
    <x v="1"/>
    <n v="7522"/>
    <n v="328"/>
  </r>
  <r>
    <x v="6"/>
    <x v="1"/>
    <x v="14"/>
    <x v="7"/>
    <x v="47"/>
    <x v="178"/>
    <x v="152"/>
    <x v="0"/>
    <n v="4191"/>
    <n v="36"/>
  </r>
  <r>
    <x v="6"/>
    <x v="1"/>
    <x v="14"/>
    <x v="7"/>
    <x v="47"/>
    <x v="178"/>
    <x v="152"/>
    <x v="1"/>
    <n v="4798"/>
    <n v="200"/>
  </r>
  <r>
    <x v="6"/>
    <x v="1"/>
    <x v="14"/>
    <x v="7"/>
    <x v="47"/>
    <x v="178"/>
    <x v="1"/>
    <x v="0"/>
    <n v="39048"/>
    <n v="460"/>
  </r>
  <r>
    <x v="6"/>
    <x v="1"/>
    <x v="14"/>
    <x v="7"/>
    <x v="47"/>
    <x v="178"/>
    <x v="1"/>
    <x v="1"/>
    <n v="235203"/>
    <n v="4800"/>
  </r>
  <r>
    <x v="6"/>
    <x v="1"/>
    <x v="14"/>
    <x v="7"/>
    <x v="47"/>
    <x v="178"/>
    <x v="85"/>
    <x v="0"/>
    <n v="97403"/>
    <n v="734.85"/>
  </r>
  <r>
    <x v="6"/>
    <x v="1"/>
    <x v="14"/>
    <x v="7"/>
    <x v="47"/>
    <x v="178"/>
    <x v="85"/>
    <x v="1"/>
    <n v="779737"/>
    <n v="385075.59"/>
  </r>
  <r>
    <x v="6"/>
    <x v="1"/>
    <x v="14"/>
    <x v="7"/>
    <x v="47"/>
    <x v="178"/>
    <x v="33"/>
    <x v="0"/>
    <n v="138390"/>
    <n v="2917.54"/>
  </r>
  <r>
    <x v="6"/>
    <x v="1"/>
    <x v="14"/>
    <x v="7"/>
    <x v="47"/>
    <x v="178"/>
    <x v="33"/>
    <x v="1"/>
    <n v="465950"/>
    <n v="7190"/>
  </r>
  <r>
    <x v="6"/>
    <x v="1"/>
    <x v="14"/>
    <x v="7"/>
    <x v="47"/>
    <x v="178"/>
    <x v="127"/>
    <x v="0"/>
    <n v="5284"/>
    <n v="9"/>
  </r>
  <r>
    <x v="6"/>
    <x v="1"/>
    <x v="14"/>
    <x v="7"/>
    <x v="47"/>
    <x v="178"/>
    <x v="127"/>
    <x v="1"/>
    <n v="74834"/>
    <n v="4156.2700000000004"/>
  </r>
  <r>
    <x v="6"/>
    <x v="1"/>
    <x v="14"/>
    <x v="7"/>
    <x v="47"/>
    <x v="178"/>
    <x v="36"/>
    <x v="0"/>
    <n v="10601"/>
    <n v="30"/>
  </r>
  <r>
    <x v="6"/>
    <x v="1"/>
    <x v="14"/>
    <x v="7"/>
    <x v="47"/>
    <x v="178"/>
    <x v="36"/>
    <x v="1"/>
    <n v="367547"/>
    <n v="24434.95"/>
  </r>
  <r>
    <x v="6"/>
    <x v="1"/>
    <x v="14"/>
    <x v="7"/>
    <x v="47"/>
    <x v="178"/>
    <x v="2"/>
    <x v="0"/>
    <n v="514665"/>
    <n v="6537"/>
  </r>
  <r>
    <x v="6"/>
    <x v="1"/>
    <x v="14"/>
    <x v="7"/>
    <x v="47"/>
    <x v="178"/>
    <x v="2"/>
    <x v="1"/>
    <n v="829913"/>
    <n v="223910"/>
  </r>
  <r>
    <x v="6"/>
    <x v="1"/>
    <x v="14"/>
    <x v="7"/>
    <x v="47"/>
    <x v="178"/>
    <x v="99"/>
    <x v="1"/>
    <n v="1545"/>
    <n v="1"/>
  </r>
  <r>
    <x v="6"/>
    <x v="1"/>
    <x v="14"/>
    <x v="7"/>
    <x v="47"/>
    <x v="178"/>
    <x v="40"/>
    <x v="0"/>
    <n v="826077"/>
    <n v="12775"/>
  </r>
  <r>
    <x v="6"/>
    <x v="1"/>
    <x v="14"/>
    <x v="7"/>
    <x v="47"/>
    <x v="178"/>
    <x v="40"/>
    <x v="1"/>
    <n v="5410775"/>
    <n v="104275"/>
  </r>
  <r>
    <x v="6"/>
    <x v="1"/>
    <x v="14"/>
    <x v="7"/>
    <x v="47"/>
    <x v="178"/>
    <x v="41"/>
    <x v="1"/>
    <n v="39436"/>
    <n v="20100"/>
  </r>
  <r>
    <x v="6"/>
    <x v="1"/>
    <x v="14"/>
    <x v="7"/>
    <x v="47"/>
    <x v="178"/>
    <x v="42"/>
    <x v="0"/>
    <n v="11771"/>
    <n v="29"/>
  </r>
  <r>
    <x v="6"/>
    <x v="1"/>
    <x v="14"/>
    <x v="7"/>
    <x v="47"/>
    <x v="178"/>
    <x v="43"/>
    <x v="1"/>
    <n v="15000"/>
    <n v="20000"/>
  </r>
  <r>
    <x v="6"/>
    <x v="1"/>
    <x v="14"/>
    <x v="7"/>
    <x v="47"/>
    <x v="178"/>
    <x v="45"/>
    <x v="0"/>
    <n v="14000"/>
    <n v="86.33"/>
  </r>
  <r>
    <x v="6"/>
    <x v="1"/>
    <x v="14"/>
    <x v="7"/>
    <x v="47"/>
    <x v="178"/>
    <x v="45"/>
    <x v="1"/>
    <n v="21862"/>
    <n v="475"/>
  </r>
  <r>
    <x v="6"/>
    <x v="1"/>
    <x v="14"/>
    <x v="7"/>
    <x v="47"/>
    <x v="178"/>
    <x v="51"/>
    <x v="1"/>
    <n v="636955"/>
    <n v="108088"/>
  </r>
  <r>
    <x v="6"/>
    <x v="1"/>
    <x v="14"/>
    <x v="7"/>
    <x v="47"/>
    <x v="178"/>
    <x v="115"/>
    <x v="0"/>
    <n v="826"/>
    <n v="8"/>
  </r>
  <r>
    <x v="6"/>
    <x v="1"/>
    <x v="14"/>
    <x v="7"/>
    <x v="47"/>
    <x v="178"/>
    <x v="56"/>
    <x v="1"/>
    <n v="48137"/>
    <n v="3588"/>
  </r>
  <r>
    <x v="6"/>
    <x v="1"/>
    <x v="14"/>
    <x v="7"/>
    <x v="47"/>
    <x v="178"/>
    <x v="5"/>
    <x v="0"/>
    <n v="9855"/>
    <n v="26"/>
  </r>
  <r>
    <x v="6"/>
    <x v="1"/>
    <x v="14"/>
    <x v="7"/>
    <x v="47"/>
    <x v="178"/>
    <x v="5"/>
    <x v="1"/>
    <n v="29060"/>
    <n v="590.74"/>
  </r>
  <r>
    <x v="6"/>
    <x v="1"/>
    <x v="14"/>
    <x v="7"/>
    <x v="47"/>
    <x v="178"/>
    <x v="6"/>
    <x v="0"/>
    <n v="2062728"/>
    <n v="9942.99"/>
  </r>
  <r>
    <x v="6"/>
    <x v="1"/>
    <x v="14"/>
    <x v="7"/>
    <x v="47"/>
    <x v="178"/>
    <x v="6"/>
    <x v="1"/>
    <n v="4532171"/>
    <n v="208431.87"/>
  </r>
  <r>
    <x v="6"/>
    <x v="1"/>
    <x v="14"/>
    <x v="7"/>
    <x v="47"/>
    <x v="178"/>
    <x v="176"/>
    <x v="1"/>
    <n v="4000"/>
    <n v="10000"/>
  </r>
  <r>
    <x v="6"/>
    <x v="1"/>
    <x v="14"/>
    <x v="7"/>
    <x v="47"/>
    <x v="178"/>
    <x v="57"/>
    <x v="0"/>
    <n v="26455"/>
    <n v="496"/>
  </r>
  <r>
    <x v="6"/>
    <x v="1"/>
    <x v="14"/>
    <x v="7"/>
    <x v="47"/>
    <x v="178"/>
    <x v="91"/>
    <x v="1"/>
    <n v="627353"/>
    <n v="10000"/>
  </r>
  <r>
    <x v="6"/>
    <x v="1"/>
    <x v="14"/>
    <x v="7"/>
    <x v="47"/>
    <x v="178"/>
    <x v="59"/>
    <x v="1"/>
    <n v="89104"/>
    <n v="9465"/>
  </r>
  <r>
    <x v="6"/>
    <x v="1"/>
    <x v="14"/>
    <x v="7"/>
    <x v="47"/>
    <x v="178"/>
    <x v="7"/>
    <x v="0"/>
    <n v="2194"/>
    <n v="250"/>
  </r>
  <r>
    <x v="6"/>
    <x v="1"/>
    <x v="14"/>
    <x v="7"/>
    <x v="47"/>
    <x v="178"/>
    <x v="7"/>
    <x v="1"/>
    <n v="269885"/>
    <n v="6580.91"/>
  </r>
  <r>
    <x v="6"/>
    <x v="1"/>
    <x v="14"/>
    <x v="7"/>
    <x v="47"/>
    <x v="178"/>
    <x v="149"/>
    <x v="1"/>
    <n v="155966"/>
    <n v="1300"/>
  </r>
  <r>
    <x v="6"/>
    <x v="1"/>
    <x v="14"/>
    <x v="7"/>
    <x v="47"/>
    <x v="178"/>
    <x v="93"/>
    <x v="1"/>
    <n v="2674"/>
    <n v="73.23"/>
  </r>
  <r>
    <x v="6"/>
    <x v="1"/>
    <x v="14"/>
    <x v="7"/>
    <x v="47"/>
    <x v="178"/>
    <x v="61"/>
    <x v="0"/>
    <n v="25336"/>
    <n v="142"/>
  </r>
  <r>
    <x v="6"/>
    <x v="1"/>
    <x v="14"/>
    <x v="7"/>
    <x v="47"/>
    <x v="178"/>
    <x v="62"/>
    <x v="0"/>
    <n v="65037"/>
    <n v="457"/>
  </r>
  <r>
    <x v="6"/>
    <x v="1"/>
    <x v="14"/>
    <x v="7"/>
    <x v="47"/>
    <x v="178"/>
    <x v="63"/>
    <x v="0"/>
    <n v="51036"/>
    <n v="489"/>
  </r>
  <r>
    <x v="6"/>
    <x v="1"/>
    <x v="14"/>
    <x v="7"/>
    <x v="47"/>
    <x v="178"/>
    <x v="63"/>
    <x v="1"/>
    <n v="169852"/>
    <n v="21820.92"/>
  </r>
  <r>
    <x v="6"/>
    <x v="1"/>
    <x v="14"/>
    <x v="7"/>
    <x v="47"/>
    <x v="178"/>
    <x v="64"/>
    <x v="1"/>
    <n v="18975"/>
    <n v="300"/>
  </r>
  <r>
    <x v="6"/>
    <x v="1"/>
    <x v="14"/>
    <x v="7"/>
    <x v="47"/>
    <x v="178"/>
    <x v="95"/>
    <x v="1"/>
    <n v="32520"/>
    <n v="500"/>
  </r>
  <r>
    <x v="6"/>
    <x v="1"/>
    <x v="14"/>
    <x v="7"/>
    <x v="47"/>
    <x v="178"/>
    <x v="8"/>
    <x v="0"/>
    <n v="91245"/>
    <n v="3651.14"/>
  </r>
  <r>
    <x v="6"/>
    <x v="1"/>
    <x v="14"/>
    <x v="7"/>
    <x v="47"/>
    <x v="178"/>
    <x v="8"/>
    <x v="1"/>
    <n v="299753"/>
    <n v="3981"/>
  </r>
  <r>
    <x v="6"/>
    <x v="1"/>
    <x v="14"/>
    <x v="7"/>
    <x v="47"/>
    <x v="178"/>
    <x v="67"/>
    <x v="1"/>
    <n v="618219"/>
    <n v="11025"/>
  </r>
  <r>
    <x v="6"/>
    <x v="1"/>
    <x v="14"/>
    <x v="7"/>
    <x v="47"/>
    <x v="178"/>
    <x v="68"/>
    <x v="0"/>
    <n v="265996"/>
    <n v="1448"/>
  </r>
  <r>
    <x v="6"/>
    <x v="1"/>
    <x v="14"/>
    <x v="7"/>
    <x v="47"/>
    <x v="178"/>
    <x v="68"/>
    <x v="1"/>
    <n v="140161"/>
    <n v="1875"/>
  </r>
  <r>
    <x v="6"/>
    <x v="1"/>
    <x v="14"/>
    <x v="7"/>
    <x v="47"/>
    <x v="178"/>
    <x v="69"/>
    <x v="1"/>
    <n v="1200"/>
    <n v="80"/>
  </r>
  <r>
    <x v="6"/>
    <x v="1"/>
    <x v="14"/>
    <x v="7"/>
    <x v="47"/>
    <x v="178"/>
    <x v="104"/>
    <x v="1"/>
    <n v="16315"/>
    <n v="460"/>
  </r>
  <r>
    <x v="6"/>
    <x v="1"/>
    <x v="14"/>
    <x v="7"/>
    <x v="47"/>
    <x v="178"/>
    <x v="71"/>
    <x v="0"/>
    <n v="7637"/>
    <n v="28"/>
  </r>
  <r>
    <x v="6"/>
    <x v="1"/>
    <x v="14"/>
    <x v="7"/>
    <x v="47"/>
    <x v="178"/>
    <x v="71"/>
    <x v="1"/>
    <n v="1493332"/>
    <n v="26570"/>
  </r>
  <r>
    <x v="6"/>
    <x v="1"/>
    <x v="14"/>
    <x v="7"/>
    <x v="47"/>
    <x v="178"/>
    <x v="130"/>
    <x v="1"/>
    <n v="19780"/>
    <n v="69.5"/>
  </r>
  <r>
    <x v="6"/>
    <x v="1"/>
    <x v="14"/>
    <x v="7"/>
    <x v="47"/>
    <x v="178"/>
    <x v="72"/>
    <x v="0"/>
    <n v="47089"/>
    <n v="773.13"/>
  </r>
  <r>
    <x v="6"/>
    <x v="1"/>
    <x v="14"/>
    <x v="7"/>
    <x v="47"/>
    <x v="178"/>
    <x v="72"/>
    <x v="1"/>
    <n v="446157"/>
    <n v="136248.53"/>
  </r>
  <r>
    <x v="6"/>
    <x v="1"/>
    <x v="14"/>
    <x v="7"/>
    <x v="47"/>
    <x v="178"/>
    <x v="105"/>
    <x v="1"/>
    <n v="16594"/>
    <n v="1"/>
  </r>
  <r>
    <x v="6"/>
    <x v="1"/>
    <x v="14"/>
    <x v="7"/>
    <x v="47"/>
    <x v="178"/>
    <x v="79"/>
    <x v="0"/>
    <n v="483317"/>
    <n v="3061.93"/>
  </r>
  <r>
    <x v="6"/>
    <x v="1"/>
    <x v="14"/>
    <x v="7"/>
    <x v="47"/>
    <x v="178"/>
    <x v="79"/>
    <x v="1"/>
    <n v="57688"/>
    <n v="27157"/>
  </r>
  <r>
    <x v="6"/>
    <x v="1"/>
    <x v="14"/>
    <x v="7"/>
    <x v="47"/>
    <x v="178"/>
    <x v="9"/>
    <x v="0"/>
    <n v="2023995"/>
    <n v="31371.919999999998"/>
  </r>
  <r>
    <x v="6"/>
    <x v="1"/>
    <x v="14"/>
    <x v="7"/>
    <x v="47"/>
    <x v="178"/>
    <x v="9"/>
    <x v="1"/>
    <n v="44322303"/>
    <n v="1310736.53"/>
  </r>
  <r>
    <x v="6"/>
    <x v="1"/>
    <x v="14"/>
    <x v="7"/>
    <x v="47"/>
    <x v="178"/>
    <x v="106"/>
    <x v="1"/>
    <n v="33421"/>
    <n v="952"/>
  </r>
  <r>
    <x v="6"/>
    <x v="1"/>
    <x v="14"/>
    <x v="7"/>
    <x v="47"/>
    <x v="178"/>
    <x v="88"/>
    <x v="1"/>
    <n v="6435"/>
    <n v="271.08"/>
  </r>
  <r>
    <x v="6"/>
    <x v="1"/>
    <x v="14"/>
    <x v="7"/>
    <x v="47"/>
    <x v="178"/>
    <x v="80"/>
    <x v="1"/>
    <n v="855607"/>
    <n v="146520"/>
  </r>
  <r>
    <x v="6"/>
    <x v="1"/>
    <x v="14"/>
    <x v="7"/>
    <x v="47"/>
    <x v="179"/>
    <x v="22"/>
    <x v="0"/>
    <n v="5081"/>
    <n v="1"/>
  </r>
  <r>
    <x v="6"/>
    <x v="1"/>
    <x v="14"/>
    <x v="7"/>
    <x v="47"/>
    <x v="179"/>
    <x v="22"/>
    <x v="1"/>
    <n v="305192"/>
    <n v="12000"/>
  </r>
  <r>
    <x v="6"/>
    <x v="1"/>
    <x v="14"/>
    <x v="7"/>
    <x v="47"/>
    <x v="179"/>
    <x v="0"/>
    <x v="0"/>
    <n v="46291"/>
    <n v="463"/>
  </r>
  <r>
    <x v="6"/>
    <x v="1"/>
    <x v="14"/>
    <x v="7"/>
    <x v="47"/>
    <x v="179"/>
    <x v="0"/>
    <x v="1"/>
    <n v="727128"/>
    <n v="1353946"/>
  </r>
  <r>
    <x v="6"/>
    <x v="1"/>
    <x v="14"/>
    <x v="7"/>
    <x v="47"/>
    <x v="179"/>
    <x v="195"/>
    <x v="1"/>
    <n v="16755"/>
    <n v="720"/>
  </r>
  <r>
    <x v="6"/>
    <x v="1"/>
    <x v="14"/>
    <x v="7"/>
    <x v="47"/>
    <x v="179"/>
    <x v="151"/>
    <x v="1"/>
    <n v="10516"/>
    <n v="206"/>
  </r>
  <r>
    <x v="6"/>
    <x v="1"/>
    <x v="14"/>
    <x v="7"/>
    <x v="47"/>
    <x v="179"/>
    <x v="113"/>
    <x v="1"/>
    <n v="58426"/>
    <n v="5500"/>
  </r>
  <r>
    <x v="6"/>
    <x v="1"/>
    <x v="14"/>
    <x v="7"/>
    <x v="47"/>
    <x v="179"/>
    <x v="26"/>
    <x v="0"/>
    <n v="2380"/>
    <n v="29"/>
  </r>
  <r>
    <x v="6"/>
    <x v="1"/>
    <x v="14"/>
    <x v="7"/>
    <x v="47"/>
    <x v="179"/>
    <x v="26"/>
    <x v="1"/>
    <n v="15555"/>
    <n v="204.5"/>
  </r>
  <r>
    <x v="6"/>
    <x v="1"/>
    <x v="14"/>
    <x v="7"/>
    <x v="47"/>
    <x v="179"/>
    <x v="27"/>
    <x v="0"/>
    <n v="21480"/>
    <n v="243"/>
  </r>
  <r>
    <x v="6"/>
    <x v="1"/>
    <x v="14"/>
    <x v="7"/>
    <x v="47"/>
    <x v="179"/>
    <x v="27"/>
    <x v="1"/>
    <n v="15633"/>
    <n v="2326.98"/>
  </r>
  <r>
    <x v="6"/>
    <x v="1"/>
    <x v="14"/>
    <x v="7"/>
    <x v="47"/>
    <x v="179"/>
    <x v="28"/>
    <x v="0"/>
    <n v="3838"/>
    <n v="8.8000000000000007"/>
  </r>
  <r>
    <x v="6"/>
    <x v="1"/>
    <x v="14"/>
    <x v="7"/>
    <x v="47"/>
    <x v="179"/>
    <x v="30"/>
    <x v="0"/>
    <n v="174797"/>
    <n v="2056"/>
  </r>
  <r>
    <x v="6"/>
    <x v="1"/>
    <x v="14"/>
    <x v="7"/>
    <x v="47"/>
    <x v="179"/>
    <x v="30"/>
    <x v="1"/>
    <n v="256"/>
    <n v="18.46"/>
  </r>
  <r>
    <x v="6"/>
    <x v="1"/>
    <x v="14"/>
    <x v="7"/>
    <x v="47"/>
    <x v="179"/>
    <x v="84"/>
    <x v="1"/>
    <n v="17073"/>
    <n v="1234"/>
  </r>
  <r>
    <x v="6"/>
    <x v="1"/>
    <x v="14"/>
    <x v="7"/>
    <x v="47"/>
    <x v="179"/>
    <x v="1"/>
    <x v="0"/>
    <n v="29596"/>
    <n v="438"/>
  </r>
  <r>
    <x v="6"/>
    <x v="1"/>
    <x v="14"/>
    <x v="7"/>
    <x v="47"/>
    <x v="179"/>
    <x v="1"/>
    <x v="1"/>
    <n v="10725"/>
    <n v="1695"/>
  </r>
  <r>
    <x v="6"/>
    <x v="1"/>
    <x v="14"/>
    <x v="7"/>
    <x v="47"/>
    <x v="179"/>
    <x v="85"/>
    <x v="1"/>
    <n v="3797694"/>
    <n v="841890"/>
  </r>
  <r>
    <x v="6"/>
    <x v="1"/>
    <x v="14"/>
    <x v="7"/>
    <x v="47"/>
    <x v="179"/>
    <x v="33"/>
    <x v="0"/>
    <n v="128"/>
    <n v="7.63"/>
  </r>
  <r>
    <x v="6"/>
    <x v="1"/>
    <x v="14"/>
    <x v="7"/>
    <x v="47"/>
    <x v="179"/>
    <x v="33"/>
    <x v="1"/>
    <n v="1228186"/>
    <n v="31637"/>
  </r>
  <r>
    <x v="6"/>
    <x v="1"/>
    <x v="14"/>
    <x v="7"/>
    <x v="47"/>
    <x v="179"/>
    <x v="36"/>
    <x v="0"/>
    <n v="10459"/>
    <n v="27"/>
  </r>
  <r>
    <x v="6"/>
    <x v="1"/>
    <x v="14"/>
    <x v="7"/>
    <x v="47"/>
    <x v="179"/>
    <x v="36"/>
    <x v="1"/>
    <n v="185222"/>
    <n v="42900"/>
  </r>
  <r>
    <x v="6"/>
    <x v="1"/>
    <x v="14"/>
    <x v="7"/>
    <x v="47"/>
    <x v="179"/>
    <x v="2"/>
    <x v="0"/>
    <n v="7422"/>
    <n v="550"/>
  </r>
  <r>
    <x v="6"/>
    <x v="1"/>
    <x v="14"/>
    <x v="7"/>
    <x v="47"/>
    <x v="179"/>
    <x v="2"/>
    <x v="1"/>
    <n v="379266"/>
    <n v="11780"/>
  </r>
  <r>
    <x v="6"/>
    <x v="1"/>
    <x v="14"/>
    <x v="7"/>
    <x v="47"/>
    <x v="179"/>
    <x v="38"/>
    <x v="0"/>
    <n v="31960"/>
    <n v="868"/>
  </r>
  <r>
    <x v="6"/>
    <x v="1"/>
    <x v="14"/>
    <x v="7"/>
    <x v="47"/>
    <x v="179"/>
    <x v="99"/>
    <x v="1"/>
    <n v="14540"/>
    <n v="46"/>
  </r>
  <r>
    <x v="6"/>
    <x v="1"/>
    <x v="14"/>
    <x v="7"/>
    <x v="47"/>
    <x v="179"/>
    <x v="40"/>
    <x v="1"/>
    <n v="21480"/>
    <n v="3380"/>
  </r>
  <r>
    <x v="6"/>
    <x v="1"/>
    <x v="14"/>
    <x v="7"/>
    <x v="47"/>
    <x v="179"/>
    <x v="41"/>
    <x v="1"/>
    <n v="806"/>
    <n v="200"/>
  </r>
  <r>
    <x v="6"/>
    <x v="1"/>
    <x v="14"/>
    <x v="7"/>
    <x v="47"/>
    <x v="179"/>
    <x v="158"/>
    <x v="1"/>
    <n v="7107"/>
    <n v="110"/>
  </r>
  <r>
    <x v="6"/>
    <x v="1"/>
    <x v="14"/>
    <x v="7"/>
    <x v="47"/>
    <x v="179"/>
    <x v="45"/>
    <x v="1"/>
    <n v="582252"/>
    <n v="46225.36"/>
  </r>
  <r>
    <x v="6"/>
    <x v="1"/>
    <x v="14"/>
    <x v="7"/>
    <x v="47"/>
    <x v="179"/>
    <x v="49"/>
    <x v="0"/>
    <n v="31192"/>
    <n v="104"/>
  </r>
  <r>
    <x v="6"/>
    <x v="1"/>
    <x v="14"/>
    <x v="7"/>
    <x v="47"/>
    <x v="179"/>
    <x v="49"/>
    <x v="1"/>
    <n v="20319"/>
    <n v="785"/>
  </r>
  <r>
    <x v="6"/>
    <x v="1"/>
    <x v="14"/>
    <x v="7"/>
    <x v="47"/>
    <x v="179"/>
    <x v="51"/>
    <x v="1"/>
    <n v="2446450"/>
    <n v="912218"/>
  </r>
  <r>
    <x v="6"/>
    <x v="1"/>
    <x v="14"/>
    <x v="7"/>
    <x v="47"/>
    <x v="179"/>
    <x v="115"/>
    <x v="1"/>
    <n v="8308"/>
    <n v="1320"/>
  </r>
  <r>
    <x v="6"/>
    <x v="1"/>
    <x v="14"/>
    <x v="7"/>
    <x v="47"/>
    <x v="179"/>
    <x v="5"/>
    <x v="1"/>
    <n v="18503"/>
    <n v="207.21"/>
  </r>
  <r>
    <x v="6"/>
    <x v="1"/>
    <x v="14"/>
    <x v="7"/>
    <x v="47"/>
    <x v="179"/>
    <x v="6"/>
    <x v="0"/>
    <n v="103423"/>
    <n v="4089.14"/>
  </r>
  <r>
    <x v="6"/>
    <x v="1"/>
    <x v="14"/>
    <x v="7"/>
    <x v="47"/>
    <x v="179"/>
    <x v="6"/>
    <x v="1"/>
    <n v="1554959"/>
    <n v="114059.27"/>
  </r>
  <r>
    <x v="6"/>
    <x v="1"/>
    <x v="14"/>
    <x v="7"/>
    <x v="47"/>
    <x v="179"/>
    <x v="154"/>
    <x v="0"/>
    <n v="11235"/>
    <n v="500"/>
  </r>
  <r>
    <x v="6"/>
    <x v="1"/>
    <x v="14"/>
    <x v="7"/>
    <x v="47"/>
    <x v="179"/>
    <x v="154"/>
    <x v="1"/>
    <n v="46955"/>
    <n v="1870"/>
  </r>
  <r>
    <x v="6"/>
    <x v="1"/>
    <x v="14"/>
    <x v="7"/>
    <x v="47"/>
    <x v="179"/>
    <x v="59"/>
    <x v="1"/>
    <n v="33600"/>
    <n v="2619.5"/>
  </r>
  <r>
    <x v="6"/>
    <x v="1"/>
    <x v="14"/>
    <x v="7"/>
    <x v="47"/>
    <x v="179"/>
    <x v="7"/>
    <x v="1"/>
    <n v="238448"/>
    <n v="23410"/>
  </r>
  <r>
    <x v="6"/>
    <x v="1"/>
    <x v="14"/>
    <x v="7"/>
    <x v="47"/>
    <x v="179"/>
    <x v="149"/>
    <x v="1"/>
    <n v="1558063"/>
    <n v="1550.6"/>
  </r>
  <r>
    <x v="6"/>
    <x v="1"/>
    <x v="14"/>
    <x v="7"/>
    <x v="47"/>
    <x v="179"/>
    <x v="64"/>
    <x v="1"/>
    <n v="24950"/>
    <n v="300"/>
  </r>
  <r>
    <x v="6"/>
    <x v="1"/>
    <x v="14"/>
    <x v="7"/>
    <x v="47"/>
    <x v="179"/>
    <x v="140"/>
    <x v="0"/>
    <n v="3686"/>
    <n v="3"/>
  </r>
  <r>
    <x v="6"/>
    <x v="1"/>
    <x v="14"/>
    <x v="7"/>
    <x v="47"/>
    <x v="179"/>
    <x v="8"/>
    <x v="0"/>
    <n v="75009"/>
    <n v="1011"/>
  </r>
  <r>
    <x v="6"/>
    <x v="1"/>
    <x v="14"/>
    <x v="7"/>
    <x v="47"/>
    <x v="179"/>
    <x v="8"/>
    <x v="1"/>
    <n v="170382"/>
    <n v="53086.71"/>
  </r>
  <r>
    <x v="6"/>
    <x v="1"/>
    <x v="14"/>
    <x v="7"/>
    <x v="47"/>
    <x v="179"/>
    <x v="66"/>
    <x v="1"/>
    <n v="24"/>
    <n v="0.62"/>
  </r>
  <r>
    <x v="6"/>
    <x v="1"/>
    <x v="14"/>
    <x v="7"/>
    <x v="47"/>
    <x v="179"/>
    <x v="67"/>
    <x v="0"/>
    <n v="48748"/>
    <n v="100"/>
  </r>
  <r>
    <x v="6"/>
    <x v="1"/>
    <x v="14"/>
    <x v="7"/>
    <x v="47"/>
    <x v="179"/>
    <x v="67"/>
    <x v="1"/>
    <n v="2376646"/>
    <n v="508272.85"/>
  </r>
  <r>
    <x v="6"/>
    <x v="1"/>
    <x v="14"/>
    <x v="7"/>
    <x v="47"/>
    <x v="179"/>
    <x v="68"/>
    <x v="1"/>
    <n v="889"/>
    <n v="400"/>
  </r>
  <r>
    <x v="6"/>
    <x v="1"/>
    <x v="14"/>
    <x v="7"/>
    <x v="47"/>
    <x v="179"/>
    <x v="104"/>
    <x v="1"/>
    <n v="34903"/>
    <n v="346"/>
  </r>
  <r>
    <x v="6"/>
    <x v="1"/>
    <x v="14"/>
    <x v="7"/>
    <x v="47"/>
    <x v="179"/>
    <x v="70"/>
    <x v="1"/>
    <n v="108982"/>
    <n v="5804"/>
  </r>
  <r>
    <x v="6"/>
    <x v="1"/>
    <x v="14"/>
    <x v="7"/>
    <x v="47"/>
    <x v="179"/>
    <x v="72"/>
    <x v="0"/>
    <n v="25909"/>
    <n v="379.5"/>
  </r>
  <r>
    <x v="6"/>
    <x v="1"/>
    <x v="14"/>
    <x v="7"/>
    <x v="47"/>
    <x v="179"/>
    <x v="72"/>
    <x v="1"/>
    <n v="415021"/>
    <n v="194053.3"/>
  </r>
  <r>
    <x v="6"/>
    <x v="1"/>
    <x v="14"/>
    <x v="7"/>
    <x v="47"/>
    <x v="179"/>
    <x v="78"/>
    <x v="1"/>
    <n v="167650"/>
    <n v="3345"/>
  </r>
  <r>
    <x v="6"/>
    <x v="1"/>
    <x v="14"/>
    <x v="7"/>
    <x v="47"/>
    <x v="179"/>
    <x v="79"/>
    <x v="1"/>
    <n v="25619"/>
    <n v="7675"/>
  </r>
  <r>
    <x v="6"/>
    <x v="1"/>
    <x v="14"/>
    <x v="7"/>
    <x v="47"/>
    <x v="179"/>
    <x v="9"/>
    <x v="0"/>
    <n v="134652"/>
    <n v="2709.5"/>
  </r>
  <r>
    <x v="6"/>
    <x v="1"/>
    <x v="14"/>
    <x v="7"/>
    <x v="47"/>
    <x v="179"/>
    <x v="9"/>
    <x v="1"/>
    <n v="2310567"/>
    <n v="78861.509999999995"/>
  </r>
  <r>
    <x v="6"/>
    <x v="1"/>
    <x v="14"/>
    <x v="7"/>
    <x v="47"/>
    <x v="179"/>
    <x v="80"/>
    <x v="0"/>
    <n v="15769"/>
    <n v="776"/>
  </r>
  <r>
    <x v="6"/>
    <x v="1"/>
    <x v="14"/>
    <x v="7"/>
    <x v="47"/>
    <x v="179"/>
    <x v="80"/>
    <x v="1"/>
    <n v="17474"/>
    <n v="17460"/>
  </r>
  <r>
    <x v="6"/>
    <x v="1"/>
    <x v="14"/>
    <x v="7"/>
    <x v="47"/>
    <x v="180"/>
    <x v="81"/>
    <x v="0"/>
    <n v="23755"/>
    <n v="793.91"/>
  </r>
  <r>
    <x v="6"/>
    <x v="1"/>
    <x v="14"/>
    <x v="7"/>
    <x v="47"/>
    <x v="180"/>
    <x v="14"/>
    <x v="0"/>
    <n v="2890"/>
    <n v="32"/>
  </r>
  <r>
    <x v="6"/>
    <x v="1"/>
    <x v="14"/>
    <x v="7"/>
    <x v="47"/>
    <x v="180"/>
    <x v="15"/>
    <x v="1"/>
    <n v="2629"/>
    <n v="15.97"/>
  </r>
  <r>
    <x v="6"/>
    <x v="1"/>
    <x v="14"/>
    <x v="7"/>
    <x v="47"/>
    <x v="180"/>
    <x v="16"/>
    <x v="0"/>
    <n v="1010"/>
    <n v="24.75"/>
  </r>
  <r>
    <x v="6"/>
    <x v="1"/>
    <x v="14"/>
    <x v="7"/>
    <x v="47"/>
    <x v="180"/>
    <x v="19"/>
    <x v="0"/>
    <n v="6569"/>
    <n v="35"/>
  </r>
  <r>
    <x v="6"/>
    <x v="1"/>
    <x v="14"/>
    <x v="7"/>
    <x v="47"/>
    <x v="180"/>
    <x v="20"/>
    <x v="0"/>
    <n v="3569"/>
    <n v="395"/>
  </r>
  <r>
    <x v="6"/>
    <x v="1"/>
    <x v="14"/>
    <x v="7"/>
    <x v="47"/>
    <x v="180"/>
    <x v="22"/>
    <x v="0"/>
    <n v="24358"/>
    <n v="297.5"/>
  </r>
  <r>
    <x v="6"/>
    <x v="1"/>
    <x v="14"/>
    <x v="7"/>
    <x v="47"/>
    <x v="180"/>
    <x v="23"/>
    <x v="1"/>
    <n v="139223"/>
    <n v="250105"/>
  </r>
  <r>
    <x v="6"/>
    <x v="1"/>
    <x v="14"/>
    <x v="7"/>
    <x v="47"/>
    <x v="180"/>
    <x v="0"/>
    <x v="0"/>
    <n v="927861"/>
    <n v="8369.35"/>
  </r>
  <r>
    <x v="6"/>
    <x v="1"/>
    <x v="14"/>
    <x v="7"/>
    <x v="47"/>
    <x v="180"/>
    <x v="0"/>
    <x v="1"/>
    <n v="9783537"/>
    <n v="462803.21"/>
  </r>
  <r>
    <x v="6"/>
    <x v="1"/>
    <x v="14"/>
    <x v="7"/>
    <x v="47"/>
    <x v="180"/>
    <x v="131"/>
    <x v="1"/>
    <n v="2739"/>
    <n v="200"/>
  </r>
  <r>
    <x v="6"/>
    <x v="1"/>
    <x v="14"/>
    <x v="7"/>
    <x v="47"/>
    <x v="180"/>
    <x v="113"/>
    <x v="0"/>
    <n v="14154"/>
    <n v="1"/>
  </r>
  <r>
    <x v="6"/>
    <x v="1"/>
    <x v="14"/>
    <x v="7"/>
    <x v="47"/>
    <x v="180"/>
    <x v="26"/>
    <x v="0"/>
    <n v="3474"/>
    <n v="45"/>
  </r>
  <r>
    <x v="6"/>
    <x v="1"/>
    <x v="14"/>
    <x v="7"/>
    <x v="47"/>
    <x v="180"/>
    <x v="26"/>
    <x v="1"/>
    <n v="158891"/>
    <n v="44387"/>
  </r>
  <r>
    <x v="6"/>
    <x v="1"/>
    <x v="14"/>
    <x v="7"/>
    <x v="47"/>
    <x v="180"/>
    <x v="156"/>
    <x v="0"/>
    <n v="43538"/>
    <n v="136"/>
  </r>
  <r>
    <x v="6"/>
    <x v="1"/>
    <x v="14"/>
    <x v="7"/>
    <x v="47"/>
    <x v="180"/>
    <x v="159"/>
    <x v="0"/>
    <n v="135"/>
    <n v="1"/>
  </r>
  <r>
    <x v="6"/>
    <x v="1"/>
    <x v="14"/>
    <x v="7"/>
    <x v="47"/>
    <x v="180"/>
    <x v="27"/>
    <x v="0"/>
    <n v="18280"/>
    <n v="60"/>
  </r>
  <r>
    <x v="6"/>
    <x v="1"/>
    <x v="14"/>
    <x v="7"/>
    <x v="47"/>
    <x v="180"/>
    <x v="27"/>
    <x v="1"/>
    <n v="8390"/>
    <n v="170"/>
  </r>
  <r>
    <x v="6"/>
    <x v="1"/>
    <x v="14"/>
    <x v="7"/>
    <x v="47"/>
    <x v="180"/>
    <x v="143"/>
    <x v="0"/>
    <n v="14801"/>
    <n v="75.5"/>
  </r>
  <r>
    <x v="6"/>
    <x v="1"/>
    <x v="14"/>
    <x v="7"/>
    <x v="47"/>
    <x v="180"/>
    <x v="28"/>
    <x v="0"/>
    <n v="14278"/>
    <n v="134"/>
  </r>
  <r>
    <x v="6"/>
    <x v="1"/>
    <x v="14"/>
    <x v="7"/>
    <x v="47"/>
    <x v="180"/>
    <x v="28"/>
    <x v="1"/>
    <n v="9726"/>
    <n v="3000"/>
  </r>
  <r>
    <x v="6"/>
    <x v="1"/>
    <x v="14"/>
    <x v="7"/>
    <x v="47"/>
    <x v="180"/>
    <x v="30"/>
    <x v="0"/>
    <n v="4516790"/>
    <n v="19513.330000000002"/>
  </r>
  <r>
    <x v="6"/>
    <x v="1"/>
    <x v="14"/>
    <x v="7"/>
    <x v="47"/>
    <x v="180"/>
    <x v="30"/>
    <x v="1"/>
    <n v="5163579"/>
    <n v="114404.66"/>
  </r>
  <r>
    <x v="6"/>
    <x v="1"/>
    <x v="14"/>
    <x v="7"/>
    <x v="47"/>
    <x v="180"/>
    <x v="84"/>
    <x v="0"/>
    <n v="52516"/>
    <n v="447.93"/>
  </r>
  <r>
    <x v="6"/>
    <x v="1"/>
    <x v="14"/>
    <x v="7"/>
    <x v="47"/>
    <x v="180"/>
    <x v="84"/>
    <x v="1"/>
    <n v="50896"/>
    <n v="4581.8599999999997"/>
  </r>
  <r>
    <x v="6"/>
    <x v="1"/>
    <x v="14"/>
    <x v="7"/>
    <x v="47"/>
    <x v="180"/>
    <x v="31"/>
    <x v="0"/>
    <n v="10112"/>
    <n v="17.5"/>
  </r>
  <r>
    <x v="6"/>
    <x v="1"/>
    <x v="14"/>
    <x v="7"/>
    <x v="47"/>
    <x v="180"/>
    <x v="1"/>
    <x v="0"/>
    <n v="19523"/>
    <n v="19.2"/>
  </r>
  <r>
    <x v="6"/>
    <x v="1"/>
    <x v="14"/>
    <x v="7"/>
    <x v="47"/>
    <x v="180"/>
    <x v="85"/>
    <x v="0"/>
    <n v="119050"/>
    <n v="1193.07"/>
  </r>
  <r>
    <x v="6"/>
    <x v="1"/>
    <x v="14"/>
    <x v="7"/>
    <x v="47"/>
    <x v="180"/>
    <x v="85"/>
    <x v="1"/>
    <n v="714477"/>
    <n v="28405"/>
  </r>
  <r>
    <x v="6"/>
    <x v="1"/>
    <x v="14"/>
    <x v="7"/>
    <x v="47"/>
    <x v="180"/>
    <x v="33"/>
    <x v="0"/>
    <n v="107648"/>
    <n v="1091.43"/>
  </r>
  <r>
    <x v="6"/>
    <x v="1"/>
    <x v="14"/>
    <x v="7"/>
    <x v="47"/>
    <x v="180"/>
    <x v="33"/>
    <x v="1"/>
    <n v="985000"/>
    <n v="17230"/>
  </r>
  <r>
    <x v="6"/>
    <x v="1"/>
    <x v="14"/>
    <x v="7"/>
    <x v="47"/>
    <x v="180"/>
    <x v="36"/>
    <x v="0"/>
    <n v="24229"/>
    <n v="349"/>
  </r>
  <r>
    <x v="6"/>
    <x v="1"/>
    <x v="14"/>
    <x v="7"/>
    <x v="47"/>
    <x v="180"/>
    <x v="36"/>
    <x v="1"/>
    <n v="22575"/>
    <n v="306.02"/>
  </r>
  <r>
    <x v="6"/>
    <x v="1"/>
    <x v="14"/>
    <x v="7"/>
    <x v="47"/>
    <x v="180"/>
    <x v="2"/>
    <x v="0"/>
    <n v="242139"/>
    <n v="1886.36"/>
  </r>
  <r>
    <x v="6"/>
    <x v="1"/>
    <x v="14"/>
    <x v="7"/>
    <x v="47"/>
    <x v="180"/>
    <x v="2"/>
    <x v="1"/>
    <n v="12966222"/>
    <n v="200240"/>
  </r>
  <r>
    <x v="6"/>
    <x v="1"/>
    <x v="14"/>
    <x v="7"/>
    <x v="47"/>
    <x v="180"/>
    <x v="38"/>
    <x v="0"/>
    <n v="10905"/>
    <n v="89"/>
  </r>
  <r>
    <x v="6"/>
    <x v="1"/>
    <x v="14"/>
    <x v="7"/>
    <x v="47"/>
    <x v="180"/>
    <x v="99"/>
    <x v="1"/>
    <n v="1692"/>
    <n v="45"/>
  </r>
  <r>
    <x v="6"/>
    <x v="1"/>
    <x v="14"/>
    <x v="7"/>
    <x v="47"/>
    <x v="180"/>
    <x v="40"/>
    <x v="0"/>
    <n v="203620"/>
    <n v="680.31"/>
  </r>
  <r>
    <x v="6"/>
    <x v="1"/>
    <x v="14"/>
    <x v="7"/>
    <x v="47"/>
    <x v="180"/>
    <x v="40"/>
    <x v="1"/>
    <n v="20935"/>
    <n v="469.35"/>
  </r>
  <r>
    <x v="6"/>
    <x v="1"/>
    <x v="14"/>
    <x v="7"/>
    <x v="47"/>
    <x v="180"/>
    <x v="42"/>
    <x v="0"/>
    <n v="16476"/>
    <n v="407.66"/>
  </r>
  <r>
    <x v="6"/>
    <x v="1"/>
    <x v="14"/>
    <x v="7"/>
    <x v="47"/>
    <x v="180"/>
    <x v="158"/>
    <x v="0"/>
    <n v="2901"/>
    <n v="115"/>
  </r>
  <r>
    <x v="6"/>
    <x v="1"/>
    <x v="14"/>
    <x v="7"/>
    <x v="47"/>
    <x v="180"/>
    <x v="45"/>
    <x v="0"/>
    <n v="124159"/>
    <n v="870.13"/>
  </r>
  <r>
    <x v="6"/>
    <x v="1"/>
    <x v="14"/>
    <x v="7"/>
    <x v="47"/>
    <x v="180"/>
    <x v="45"/>
    <x v="1"/>
    <n v="9583"/>
    <n v="5790.99"/>
  </r>
  <r>
    <x v="6"/>
    <x v="1"/>
    <x v="14"/>
    <x v="7"/>
    <x v="47"/>
    <x v="180"/>
    <x v="141"/>
    <x v="0"/>
    <n v="1029"/>
    <n v="57.1"/>
  </r>
  <r>
    <x v="6"/>
    <x v="1"/>
    <x v="14"/>
    <x v="7"/>
    <x v="47"/>
    <x v="180"/>
    <x v="141"/>
    <x v="1"/>
    <n v="13146"/>
    <n v="150"/>
  </r>
  <r>
    <x v="6"/>
    <x v="1"/>
    <x v="14"/>
    <x v="7"/>
    <x v="47"/>
    <x v="180"/>
    <x v="49"/>
    <x v="1"/>
    <n v="6906"/>
    <n v="101"/>
  </r>
  <r>
    <x v="6"/>
    <x v="1"/>
    <x v="14"/>
    <x v="7"/>
    <x v="47"/>
    <x v="180"/>
    <x v="51"/>
    <x v="0"/>
    <n v="5859"/>
    <n v="57.2"/>
  </r>
  <r>
    <x v="6"/>
    <x v="1"/>
    <x v="14"/>
    <x v="7"/>
    <x v="47"/>
    <x v="180"/>
    <x v="51"/>
    <x v="1"/>
    <n v="1000000"/>
    <n v="531238"/>
  </r>
  <r>
    <x v="6"/>
    <x v="1"/>
    <x v="14"/>
    <x v="7"/>
    <x v="47"/>
    <x v="180"/>
    <x v="103"/>
    <x v="1"/>
    <n v="161321"/>
    <n v="10000"/>
  </r>
  <r>
    <x v="6"/>
    <x v="1"/>
    <x v="14"/>
    <x v="7"/>
    <x v="47"/>
    <x v="180"/>
    <x v="115"/>
    <x v="0"/>
    <n v="12282"/>
    <n v="205.22"/>
  </r>
  <r>
    <x v="6"/>
    <x v="1"/>
    <x v="14"/>
    <x v="7"/>
    <x v="47"/>
    <x v="180"/>
    <x v="115"/>
    <x v="1"/>
    <n v="22957"/>
    <n v="352"/>
  </r>
  <r>
    <x v="6"/>
    <x v="1"/>
    <x v="14"/>
    <x v="7"/>
    <x v="47"/>
    <x v="180"/>
    <x v="53"/>
    <x v="0"/>
    <n v="890"/>
    <n v="10"/>
  </r>
  <r>
    <x v="6"/>
    <x v="1"/>
    <x v="14"/>
    <x v="7"/>
    <x v="47"/>
    <x v="180"/>
    <x v="56"/>
    <x v="0"/>
    <n v="173261"/>
    <n v="2166"/>
  </r>
  <r>
    <x v="6"/>
    <x v="1"/>
    <x v="14"/>
    <x v="7"/>
    <x v="47"/>
    <x v="180"/>
    <x v="56"/>
    <x v="1"/>
    <n v="114644"/>
    <n v="5560"/>
  </r>
  <r>
    <x v="6"/>
    <x v="1"/>
    <x v="14"/>
    <x v="7"/>
    <x v="47"/>
    <x v="180"/>
    <x v="5"/>
    <x v="0"/>
    <n v="2207"/>
    <n v="6.75"/>
  </r>
  <r>
    <x v="6"/>
    <x v="1"/>
    <x v="14"/>
    <x v="7"/>
    <x v="47"/>
    <x v="180"/>
    <x v="5"/>
    <x v="1"/>
    <n v="2854"/>
    <n v="44.2"/>
  </r>
  <r>
    <x v="6"/>
    <x v="1"/>
    <x v="14"/>
    <x v="7"/>
    <x v="47"/>
    <x v="180"/>
    <x v="6"/>
    <x v="0"/>
    <n v="529225"/>
    <n v="5231.42"/>
  </r>
  <r>
    <x v="6"/>
    <x v="1"/>
    <x v="14"/>
    <x v="7"/>
    <x v="47"/>
    <x v="180"/>
    <x v="6"/>
    <x v="1"/>
    <n v="607618"/>
    <n v="46267.19"/>
  </r>
  <r>
    <x v="6"/>
    <x v="1"/>
    <x v="14"/>
    <x v="7"/>
    <x v="47"/>
    <x v="180"/>
    <x v="57"/>
    <x v="0"/>
    <n v="9668"/>
    <n v="258.26"/>
  </r>
  <r>
    <x v="6"/>
    <x v="1"/>
    <x v="14"/>
    <x v="7"/>
    <x v="47"/>
    <x v="180"/>
    <x v="59"/>
    <x v="1"/>
    <n v="9879"/>
    <n v="223"/>
  </r>
  <r>
    <x v="6"/>
    <x v="1"/>
    <x v="14"/>
    <x v="7"/>
    <x v="47"/>
    <x v="180"/>
    <x v="135"/>
    <x v="0"/>
    <n v="5144"/>
    <n v="4"/>
  </r>
  <r>
    <x v="6"/>
    <x v="1"/>
    <x v="14"/>
    <x v="7"/>
    <x v="47"/>
    <x v="180"/>
    <x v="7"/>
    <x v="0"/>
    <n v="203785"/>
    <n v="1700"/>
  </r>
  <r>
    <x v="6"/>
    <x v="1"/>
    <x v="14"/>
    <x v="7"/>
    <x v="47"/>
    <x v="180"/>
    <x v="149"/>
    <x v="0"/>
    <n v="87832"/>
    <n v="38"/>
  </r>
  <r>
    <x v="6"/>
    <x v="1"/>
    <x v="14"/>
    <x v="7"/>
    <x v="47"/>
    <x v="180"/>
    <x v="61"/>
    <x v="1"/>
    <n v="65378"/>
    <n v="7760"/>
  </r>
  <r>
    <x v="6"/>
    <x v="1"/>
    <x v="14"/>
    <x v="7"/>
    <x v="47"/>
    <x v="180"/>
    <x v="64"/>
    <x v="0"/>
    <n v="27994"/>
    <n v="153"/>
  </r>
  <r>
    <x v="6"/>
    <x v="1"/>
    <x v="14"/>
    <x v="7"/>
    <x v="47"/>
    <x v="180"/>
    <x v="8"/>
    <x v="0"/>
    <n v="75860"/>
    <n v="673.48"/>
  </r>
  <r>
    <x v="6"/>
    <x v="1"/>
    <x v="14"/>
    <x v="7"/>
    <x v="47"/>
    <x v="180"/>
    <x v="8"/>
    <x v="1"/>
    <n v="281353"/>
    <n v="28007.8"/>
  </r>
  <r>
    <x v="6"/>
    <x v="1"/>
    <x v="14"/>
    <x v="7"/>
    <x v="47"/>
    <x v="180"/>
    <x v="67"/>
    <x v="0"/>
    <n v="21705"/>
    <n v="454"/>
  </r>
  <r>
    <x v="6"/>
    <x v="1"/>
    <x v="14"/>
    <x v="7"/>
    <x v="47"/>
    <x v="180"/>
    <x v="67"/>
    <x v="1"/>
    <n v="5787"/>
    <n v="565"/>
  </r>
  <r>
    <x v="6"/>
    <x v="1"/>
    <x v="14"/>
    <x v="7"/>
    <x v="47"/>
    <x v="180"/>
    <x v="68"/>
    <x v="0"/>
    <n v="139840"/>
    <n v="600"/>
  </r>
  <r>
    <x v="6"/>
    <x v="1"/>
    <x v="14"/>
    <x v="7"/>
    <x v="47"/>
    <x v="180"/>
    <x v="68"/>
    <x v="1"/>
    <n v="22916"/>
    <n v="440"/>
  </r>
  <r>
    <x v="6"/>
    <x v="1"/>
    <x v="14"/>
    <x v="7"/>
    <x v="47"/>
    <x v="180"/>
    <x v="104"/>
    <x v="0"/>
    <n v="24650"/>
    <n v="27"/>
  </r>
  <r>
    <x v="6"/>
    <x v="1"/>
    <x v="14"/>
    <x v="7"/>
    <x v="47"/>
    <x v="180"/>
    <x v="104"/>
    <x v="1"/>
    <n v="7035"/>
    <n v="915"/>
  </r>
  <r>
    <x v="6"/>
    <x v="1"/>
    <x v="14"/>
    <x v="7"/>
    <x v="47"/>
    <x v="180"/>
    <x v="70"/>
    <x v="0"/>
    <n v="3451"/>
    <n v="2"/>
  </r>
  <r>
    <x v="6"/>
    <x v="1"/>
    <x v="14"/>
    <x v="7"/>
    <x v="47"/>
    <x v="180"/>
    <x v="70"/>
    <x v="1"/>
    <n v="21979"/>
    <n v="1300"/>
  </r>
  <r>
    <x v="6"/>
    <x v="1"/>
    <x v="14"/>
    <x v="7"/>
    <x v="47"/>
    <x v="180"/>
    <x v="71"/>
    <x v="0"/>
    <n v="4015"/>
    <n v="60.85"/>
  </r>
  <r>
    <x v="6"/>
    <x v="1"/>
    <x v="14"/>
    <x v="7"/>
    <x v="47"/>
    <x v="180"/>
    <x v="71"/>
    <x v="1"/>
    <n v="1325260"/>
    <n v="23130"/>
  </r>
  <r>
    <x v="6"/>
    <x v="1"/>
    <x v="14"/>
    <x v="7"/>
    <x v="47"/>
    <x v="180"/>
    <x v="130"/>
    <x v="0"/>
    <n v="55787"/>
    <n v="524.13"/>
  </r>
  <r>
    <x v="6"/>
    <x v="1"/>
    <x v="14"/>
    <x v="7"/>
    <x v="47"/>
    <x v="180"/>
    <x v="130"/>
    <x v="1"/>
    <n v="9044"/>
    <n v="159.06"/>
  </r>
  <r>
    <x v="6"/>
    <x v="1"/>
    <x v="14"/>
    <x v="7"/>
    <x v="47"/>
    <x v="180"/>
    <x v="72"/>
    <x v="0"/>
    <n v="8479118"/>
    <n v="48838.62"/>
  </r>
  <r>
    <x v="6"/>
    <x v="1"/>
    <x v="14"/>
    <x v="7"/>
    <x v="47"/>
    <x v="180"/>
    <x v="72"/>
    <x v="1"/>
    <n v="7159123"/>
    <n v="1153704.01"/>
  </r>
  <r>
    <x v="6"/>
    <x v="1"/>
    <x v="14"/>
    <x v="7"/>
    <x v="47"/>
    <x v="180"/>
    <x v="78"/>
    <x v="0"/>
    <n v="49977"/>
    <n v="498.83"/>
  </r>
  <r>
    <x v="6"/>
    <x v="1"/>
    <x v="14"/>
    <x v="7"/>
    <x v="47"/>
    <x v="180"/>
    <x v="78"/>
    <x v="1"/>
    <n v="3713"/>
    <n v="53"/>
  </r>
  <r>
    <x v="6"/>
    <x v="1"/>
    <x v="14"/>
    <x v="7"/>
    <x v="47"/>
    <x v="180"/>
    <x v="79"/>
    <x v="0"/>
    <n v="7933"/>
    <n v="8"/>
  </r>
  <r>
    <x v="6"/>
    <x v="1"/>
    <x v="14"/>
    <x v="7"/>
    <x v="47"/>
    <x v="180"/>
    <x v="79"/>
    <x v="1"/>
    <n v="48098"/>
    <n v="2701"/>
  </r>
  <r>
    <x v="6"/>
    <x v="1"/>
    <x v="14"/>
    <x v="7"/>
    <x v="47"/>
    <x v="180"/>
    <x v="9"/>
    <x v="0"/>
    <n v="5335380"/>
    <n v="25936.52"/>
  </r>
  <r>
    <x v="6"/>
    <x v="1"/>
    <x v="14"/>
    <x v="7"/>
    <x v="47"/>
    <x v="180"/>
    <x v="9"/>
    <x v="1"/>
    <n v="8068840"/>
    <n v="217297.58"/>
  </r>
  <r>
    <x v="6"/>
    <x v="1"/>
    <x v="14"/>
    <x v="7"/>
    <x v="47"/>
    <x v="180"/>
    <x v="88"/>
    <x v="1"/>
    <n v="21663"/>
    <n v="875"/>
  </r>
  <r>
    <x v="6"/>
    <x v="1"/>
    <x v="14"/>
    <x v="7"/>
    <x v="47"/>
    <x v="180"/>
    <x v="142"/>
    <x v="1"/>
    <n v="1158460"/>
    <n v="6426"/>
  </r>
  <r>
    <x v="6"/>
    <x v="1"/>
    <x v="14"/>
    <x v="7"/>
    <x v="47"/>
    <x v="180"/>
    <x v="80"/>
    <x v="0"/>
    <n v="1286"/>
    <n v="2.13"/>
  </r>
  <r>
    <x v="6"/>
    <x v="1"/>
    <x v="14"/>
    <x v="7"/>
    <x v="47"/>
    <x v="180"/>
    <x v="160"/>
    <x v="0"/>
    <n v="108715"/>
    <n v="359.69"/>
  </r>
  <r>
    <x v="6"/>
    <x v="1"/>
    <x v="14"/>
    <x v="7"/>
    <x v="47"/>
    <x v="181"/>
    <x v="136"/>
    <x v="0"/>
    <n v="13129"/>
    <n v="2"/>
  </r>
  <r>
    <x v="6"/>
    <x v="1"/>
    <x v="14"/>
    <x v="7"/>
    <x v="47"/>
    <x v="181"/>
    <x v="81"/>
    <x v="0"/>
    <n v="17870"/>
    <n v="455.73"/>
  </r>
  <r>
    <x v="6"/>
    <x v="1"/>
    <x v="14"/>
    <x v="7"/>
    <x v="47"/>
    <x v="181"/>
    <x v="81"/>
    <x v="1"/>
    <n v="56000"/>
    <n v="15000"/>
  </r>
  <r>
    <x v="6"/>
    <x v="1"/>
    <x v="14"/>
    <x v="7"/>
    <x v="47"/>
    <x v="181"/>
    <x v="155"/>
    <x v="0"/>
    <n v="8694"/>
    <n v="220"/>
  </r>
  <r>
    <x v="6"/>
    <x v="1"/>
    <x v="14"/>
    <x v="7"/>
    <x v="47"/>
    <x v="181"/>
    <x v="14"/>
    <x v="1"/>
    <n v="8012462"/>
    <n v="378939"/>
  </r>
  <r>
    <x v="6"/>
    <x v="1"/>
    <x v="14"/>
    <x v="7"/>
    <x v="47"/>
    <x v="181"/>
    <x v="16"/>
    <x v="0"/>
    <n v="2800"/>
    <n v="55"/>
  </r>
  <r>
    <x v="6"/>
    <x v="1"/>
    <x v="14"/>
    <x v="7"/>
    <x v="47"/>
    <x v="181"/>
    <x v="18"/>
    <x v="0"/>
    <n v="12667"/>
    <n v="151"/>
  </r>
  <r>
    <x v="6"/>
    <x v="1"/>
    <x v="14"/>
    <x v="7"/>
    <x v="47"/>
    <x v="181"/>
    <x v="167"/>
    <x v="0"/>
    <n v="217665"/>
    <n v="64.53"/>
  </r>
  <r>
    <x v="6"/>
    <x v="1"/>
    <x v="14"/>
    <x v="7"/>
    <x v="47"/>
    <x v="181"/>
    <x v="22"/>
    <x v="0"/>
    <n v="101425"/>
    <n v="67.3"/>
  </r>
  <r>
    <x v="6"/>
    <x v="1"/>
    <x v="14"/>
    <x v="7"/>
    <x v="47"/>
    <x v="181"/>
    <x v="22"/>
    <x v="1"/>
    <n v="48610"/>
    <n v="1875"/>
  </r>
  <r>
    <x v="6"/>
    <x v="1"/>
    <x v="14"/>
    <x v="7"/>
    <x v="47"/>
    <x v="181"/>
    <x v="0"/>
    <x v="0"/>
    <n v="619353"/>
    <n v="1890.86"/>
  </r>
  <r>
    <x v="6"/>
    <x v="1"/>
    <x v="14"/>
    <x v="7"/>
    <x v="47"/>
    <x v="181"/>
    <x v="0"/>
    <x v="1"/>
    <n v="441945"/>
    <n v="45110.8"/>
  </r>
  <r>
    <x v="6"/>
    <x v="1"/>
    <x v="14"/>
    <x v="7"/>
    <x v="47"/>
    <x v="181"/>
    <x v="194"/>
    <x v="1"/>
    <n v="23880"/>
    <n v="1093"/>
  </r>
  <r>
    <x v="6"/>
    <x v="1"/>
    <x v="14"/>
    <x v="7"/>
    <x v="47"/>
    <x v="181"/>
    <x v="195"/>
    <x v="0"/>
    <n v="2171"/>
    <n v="60"/>
  </r>
  <r>
    <x v="6"/>
    <x v="1"/>
    <x v="14"/>
    <x v="7"/>
    <x v="47"/>
    <x v="181"/>
    <x v="195"/>
    <x v="1"/>
    <n v="16000"/>
    <n v="650"/>
  </r>
  <r>
    <x v="6"/>
    <x v="1"/>
    <x v="14"/>
    <x v="7"/>
    <x v="47"/>
    <x v="181"/>
    <x v="137"/>
    <x v="0"/>
    <n v="4264"/>
    <n v="24"/>
  </r>
  <r>
    <x v="6"/>
    <x v="1"/>
    <x v="14"/>
    <x v="7"/>
    <x v="47"/>
    <x v="181"/>
    <x v="137"/>
    <x v="1"/>
    <n v="4502"/>
    <n v="905"/>
  </r>
  <r>
    <x v="6"/>
    <x v="1"/>
    <x v="14"/>
    <x v="7"/>
    <x v="47"/>
    <x v="181"/>
    <x v="109"/>
    <x v="0"/>
    <n v="214"/>
    <n v="14.8"/>
  </r>
  <r>
    <x v="6"/>
    <x v="1"/>
    <x v="14"/>
    <x v="7"/>
    <x v="47"/>
    <x v="181"/>
    <x v="151"/>
    <x v="0"/>
    <n v="4574"/>
    <n v="105"/>
  </r>
  <r>
    <x v="6"/>
    <x v="1"/>
    <x v="14"/>
    <x v="7"/>
    <x v="47"/>
    <x v="181"/>
    <x v="151"/>
    <x v="1"/>
    <n v="486149"/>
    <n v="21221"/>
  </r>
  <r>
    <x v="6"/>
    <x v="1"/>
    <x v="14"/>
    <x v="7"/>
    <x v="47"/>
    <x v="181"/>
    <x v="25"/>
    <x v="0"/>
    <n v="36021"/>
    <n v="122"/>
  </r>
  <r>
    <x v="6"/>
    <x v="1"/>
    <x v="14"/>
    <x v="7"/>
    <x v="47"/>
    <x v="181"/>
    <x v="26"/>
    <x v="0"/>
    <n v="8756"/>
    <n v="135"/>
  </r>
  <r>
    <x v="6"/>
    <x v="1"/>
    <x v="14"/>
    <x v="7"/>
    <x v="47"/>
    <x v="181"/>
    <x v="26"/>
    <x v="1"/>
    <n v="287129"/>
    <n v="70268.22"/>
  </r>
  <r>
    <x v="6"/>
    <x v="1"/>
    <x v="14"/>
    <x v="7"/>
    <x v="47"/>
    <x v="181"/>
    <x v="27"/>
    <x v="0"/>
    <n v="50018"/>
    <n v="738.56"/>
  </r>
  <r>
    <x v="6"/>
    <x v="1"/>
    <x v="14"/>
    <x v="7"/>
    <x v="47"/>
    <x v="181"/>
    <x v="27"/>
    <x v="1"/>
    <n v="1396974"/>
    <n v="125554.28"/>
  </r>
  <r>
    <x v="6"/>
    <x v="1"/>
    <x v="14"/>
    <x v="7"/>
    <x v="47"/>
    <x v="181"/>
    <x v="143"/>
    <x v="0"/>
    <n v="5177"/>
    <n v="70.650000000000006"/>
  </r>
  <r>
    <x v="6"/>
    <x v="1"/>
    <x v="14"/>
    <x v="7"/>
    <x v="47"/>
    <x v="181"/>
    <x v="143"/>
    <x v="1"/>
    <n v="702840"/>
    <n v="8500"/>
  </r>
  <r>
    <x v="6"/>
    <x v="1"/>
    <x v="14"/>
    <x v="7"/>
    <x v="47"/>
    <x v="181"/>
    <x v="28"/>
    <x v="0"/>
    <n v="36504"/>
    <n v="240.5"/>
  </r>
  <r>
    <x v="6"/>
    <x v="1"/>
    <x v="14"/>
    <x v="7"/>
    <x v="47"/>
    <x v="181"/>
    <x v="28"/>
    <x v="1"/>
    <n v="65590"/>
    <n v="2200"/>
  </r>
  <r>
    <x v="6"/>
    <x v="1"/>
    <x v="14"/>
    <x v="7"/>
    <x v="47"/>
    <x v="181"/>
    <x v="29"/>
    <x v="0"/>
    <n v="12000"/>
    <n v="150"/>
  </r>
  <r>
    <x v="6"/>
    <x v="1"/>
    <x v="14"/>
    <x v="7"/>
    <x v="47"/>
    <x v="181"/>
    <x v="30"/>
    <x v="0"/>
    <n v="30675"/>
    <n v="117.1"/>
  </r>
  <r>
    <x v="6"/>
    <x v="1"/>
    <x v="14"/>
    <x v="7"/>
    <x v="47"/>
    <x v="181"/>
    <x v="30"/>
    <x v="1"/>
    <n v="60011"/>
    <n v="2079"/>
  </r>
  <r>
    <x v="6"/>
    <x v="1"/>
    <x v="14"/>
    <x v="7"/>
    <x v="47"/>
    <x v="181"/>
    <x v="84"/>
    <x v="0"/>
    <n v="163835"/>
    <n v="2704.56"/>
  </r>
  <r>
    <x v="6"/>
    <x v="1"/>
    <x v="14"/>
    <x v="7"/>
    <x v="47"/>
    <x v="181"/>
    <x v="84"/>
    <x v="1"/>
    <n v="353834"/>
    <n v="12225.35"/>
  </r>
  <r>
    <x v="6"/>
    <x v="1"/>
    <x v="14"/>
    <x v="7"/>
    <x v="47"/>
    <x v="181"/>
    <x v="152"/>
    <x v="0"/>
    <n v="2833"/>
    <n v="30"/>
  </r>
  <r>
    <x v="6"/>
    <x v="1"/>
    <x v="14"/>
    <x v="7"/>
    <x v="47"/>
    <x v="181"/>
    <x v="152"/>
    <x v="1"/>
    <n v="7414"/>
    <n v="160.25"/>
  </r>
  <r>
    <x v="6"/>
    <x v="1"/>
    <x v="14"/>
    <x v="7"/>
    <x v="47"/>
    <x v="181"/>
    <x v="1"/>
    <x v="0"/>
    <n v="46272"/>
    <n v="473.1"/>
  </r>
  <r>
    <x v="6"/>
    <x v="1"/>
    <x v="14"/>
    <x v="7"/>
    <x v="47"/>
    <x v="181"/>
    <x v="1"/>
    <x v="1"/>
    <n v="194992"/>
    <n v="38063.550000000003"/>
  </r>
  <r>
    <x v="6"/>
    <x v="1"/>
    <x v="14"/>
    <x v="7"/>
    <x v="47"/>
    <x v="181"/>
    <x v="85"/>
    <x v="0"/>
    <n v="29909"/>
    <n v="166.6"/>
  </r>
  <r>
    <x v="6"/>
    <x v="1"/>
    <x v="14"/>
    <x v="7"/>
    <x v="47"/>
    <x v="181"/>
    <x v="85"/>
    <x v="1"/>
    <n v="251747"/>
    <n v="25337"/>
  </r>
  <r>
    <x v="6"/>
    <x v="1"/>
    <x v="14"/>
    <x v="7"/>
    <x v="47"/>
    <x v="181"/>
    <x v="33"/>
    <x v="0"/>
    <n v="434436"/>
    <n v="10038.23"/>
  </r>
  <r>
    <x v="6"/>
    <x v="1"/>
    <x v="14"/>
    <x v="7"/>
    <x v="47"/>
    <x v="181"/>
    <x v="33"/>
    <x v="1"/>
    <n v="1761341"/>
    <n v="137101"/>
  </r>
  <r>
    <x v="6"/>
    <x v="1"/>
    <x v="14"/>
    <x v="7"/>
    <x v="47"/>
    <x v="181"/>
    <x v="127"/>
    <x v="0"/>
    <n v="21095"/>
    <n v="87"/>
  </r>
  <r>
    <x v="6"/>
    <x v="1"/>
    <x v="14"/>
    <x v="7"/>
    <x v="47"/>
    <x v="181"/>
    <x v="127"/>
    <x v="1"/>
    <n v="9728"/>
    <n v="168"/>
  </r>
  <r>
    <x v="6"/>
    <x v="1"/>
    <x v="14"/>
    <x v="7"/>
    <x v="47"/>
    <x v="181"/>
    <x v="36"/>
    <x v="0"/>
    <n v="37175"/>
    <n v="733"/>
  </r>
  <r>
    <x v="6"/>
    <x v="1"/>
    <x v="14"/>
    <x v="7"/>
    <x v="47"/>
    <x v="181"/>
    <x v="36"/>
    <x v="1"/>
    <n v="34059"/>
    <n v="1287"/>
  </r>
  <r>
    <x v="6"/>
    <x v="1"/>
    <x v="14"/>
    <x v="7"/>
    <x v="47"/>
    <x v="181"/>
    <x v="2"/>
    <x v="0"/>
    <n v="60857"/>
    <n v="33.33"/>
  </r>
  <r>
    <x v="6"/>
    <x v="1"/>
    <x v="14"/>
    <x v="7"/>
    <x v="47"/>
    <x v="181"/>
    <x v="38"/>
    <x v="0"/>
    <n v="196947"/>
    <n v="4733.96"/>
  </r>
  <r>
    <x v="6"/>
    <x v="1"/>
    <x v="14"/>
    <x v="7"/>
    <x v="47"/>
    <x v="181"/>
    <x v="99"/>
    <x v="1"/>
    <n v="661"/>
    <n v="11"/>
  </r>
  <r>
    <x v="6"/>
    <x v="1"/>
    <x v="14"/>
    <x v="7"/>
    <x v="47"/>
    <x v="181"/>
    <x v="39"/>
    <x v="1"/>
    <n v="33361"/>
    <n v="629.91999999999996"/>
  </r>
  <r>
    <x v="6"/>
    <x v="1"/>
    <x v="14"/>
    <x v="7"/>
    <x v="47"/>
    <x v="181"/>
    <x v="40"/>
    <x v="0"/>
    <n v="99355"/>
    <n v="3701.2"/>
  </r>
  <r>
    <x v="6"/>
    <x v="1"/>
    <x v="14"/>
    <x v="7"/>
    <x v="47"/>
    <x v="181"/>
    <x v="40"/>
    <x v="1"/>
    <n v="160639"/>
    <n v="69104"/>
  </r>
  <r>
    <x v="6"/>
    <x v="1"/>
    <x v="14"/>
    <x v="7"/>
    <x v="47"/>
    <x v="181"/>
    <x v="42"/>
    <x v="0"/>
    <n v="29516"/>
    <n v="412.64"/>
  </r>
  <r>
    <x v="6"/>
    <x v="1"/>
    <x v="14"/>
    <x v="7"/>
    <x v="47"/>
    <x v="181"/>
    <x v="42"/>
    <x v="1"/>
    <n v="147"/>
    <n v="3.5"/>
  </r>
  <r>
    <x v="6"/>
    <x v="1"/>
    <x v="14"/>
    <x v="7"/>
    <x v="47"/>
    <x v="181"/>
    <x v="158"/>
    <x v="0"/>
    <n v="9125"/>
    <n v="34.4"/>
  </r>
  <r>
    <x v="6"/>
    <x v="1"/>
    <x v="14"/>
    <x v="7"/>
    <x v="47"/>
    <x v="181"/>
    <x v="45"/>
    <x v="0"/>
    <n v="278478"/>
    <n v="22920.9"/>
  </r>
  <r>
    <x v="6"/>
    <x v="1"/>
    <x v="14"/>
    <x v="7"/>
    <x v="47"/>
    <x v="181"/>
    <x v="45"/>
    <x v="1"/>
    <n v="920425"/>
    <n v="154310"/>
  </r>
  <r>
    <x v="6"/>
    <x v="1"/>
    <x v="14"/>
    <x v="7"/>
    <x v="47"/>
    <x v="181"/>
    <x v="48"/>
    <x v="1"/>
    <n v="4692"/>
    <n v="100"/>
  </r>
  <r>
    <x v="6"/>
    <x v="1"/>
    <x v="14"/>
    <x v="7"/>
    <x v="47"/>
    <x v="181"/>
    <x v="49"/>
    <x v="0"/>
    <n v="16995"/>
    <n v="321"/>
  </r>
  <r>
    <x v="6"/>
    <x v="1"/>
    <x v="14"/>
    <x v="7"/>
    <x v="47"/>
    <x v="181"/>
    <x v="49"/>
    <x v="1"/>
    <n v="9865"/>
    <n v="151"/>
  </r>
  <r>
    <x v="6"/>
    <x v="1"/>
    <x v="14"/>
    <x v="7"/>
    <x v="47"/>
    <x v="181"/>
    <x v="50"/>
    <x v="0"/>
    <n v="7495"/>
    <n v="140"/>
  </r>
  <r>
    <x v="6"/>
    <x v="1"/>
    <x v="14"/>
    <x v="7"/>
    <x v="47"/>
    <x v="181"/>
    <x v="115"/>
    <x v="0"/>
    <n v="48597"/>
    <n v="608.05999999999995"/>
  </r>
  <r>
    <x v="6"/>
    <x v="1"/>
    <x v="14"/>
    <x v="7"/>
    <x v="47"/>
    <x v="181"/>
    <x v="115"/>
    <x v="1"/>
    <n v="286255"/>
    <n v="5194"/>
  </r>
  <r>
    <x v="6"/>
    <x v="1"/>
    <x v="14"/>
    <x v="7"/>
    <x v="47"/>
    <x v="181"/>
    <x v="53"/>
    <x v="0"/>
    <n v="16618"/>
    <n v="215.5"/>
  </r>
  <r>
    <x v="6"/>
    <x v="1"/>
    <x v="14"/>
    <x v="7"/>
    <x v="47"/>
    <x v="181"/>
    <x v="53"/>
    <x v="1"/>
    <n v="4000"/>
    <n v="174"/>
  </r>
  <r>
    <x v="6"/>
    <x v="1"/>
    <x v="14"/>
    <x v="7"/>
    <x v="47"/>
    <x v="181"/>
    <x v="56"/>
    <x v="0"/>
    <n v="11071"/>
    <n v="23.4"/>
  </r>
  <r>
    <x v="6"/>
    <x v="1"/>
    <x v="14"/>
    <x v="7"/>
    <x v="47"/>
    <x v="181"/>
    <x v="56"/>
    <x v="1"/>
    <n v="91"/>
    <n v="0.1"/>
  </r>
  <r>
    <x v="6"/>
    <x v="1"/>
    <x v="14"/>
    <x v="7"/>
    <x v="47"/>
    <x v="181"/>
    <x v="5"/>
    <x v="0"/>
    <n v="139904"/>
    <n v="575.45000000000005"/>
  </r>
  <r>
    <x v="6"/>
    <x v="1"/>
    <x v="14"/>
    <x v="7"/>
    <x v="47"/>
    <x v="181"/>
    <x v="5"/>
    <x v="1"/>
    <n v="948004"/>
    <n v="26753.66"/>
  </r>
  <r>
    <x v="6"/>
    <x v="1"/>
    <x v="14"/>
    <x v="7"/>
    <x v="47"/>
    <x v="181"/>
    <x v="6"/>
    <x v="0"/>
    <n v="1820918"/>
    <n v="41665.33"/>
  </r>
  <r>
    <x v="6"/>
    <x v="1"/>
    <x v="14"/>
    <x v="7"/>
    <x v="47"/>
    <x v="181"/>
    <x v="6"/>
    <x v="1"/>
    <n v="8760580"/>
    <n v="2129324.98"/>
  </r>
  <r>
    <x v="6"/>
    <x v="1"/>
    <x v="14"/>
    <x v="7"/>
    <x v="47"/>
    <x v="181"/>
    <x v="90"/>
    <x v="0"/>
    <n v="5775"/>
    <n v="20"/>
  </r>
  <r>
    <x v="6"/>
    <x v="1"/>
    <x v="14"/>
    <x v="7"/>
    <x v="47"/>
    <x v="181"/>
    <x v="57"/>
    <x v="0"/>
    <n v="480823"/>
    <n v="1993"/>
  </r>
  <r>
    <x v="6"/>
    <x v="1"/>
    <x v="14"/>
    <x v="7"/>
    <x v="47"/>
    <x v="181"/>
    <x v="57"/>
    <x v="1"/>
    <n v="106689"/>
    <n v="1355"/>
  </r>
  <r>
    <x v="6"/>
    <x v="1"/>
    <x v="14"/>
    <x v="7"/>
    <x v="47"/>
    <x v="181"/>
    <x v="58"/>
    <x v="0"/>
    <n v="3370"/>
    <n v="138"/>
  </r>
  <r>
    <x v="6"/>
    <x v="1"/>
    <x v="14"/>
    <x v="7"/>
    <x v="47"/>
    <x v="181"/>
    <x v="58"/>
    <x v="1"/>
    <n v="9580"/>
    <n v="400"/>
  </r>
  <r>
    <x v="6"/>
    <x v="1"/>
    <x v="14"/>
    <x v="7"/>
    <x v="47"/>
    <x v="181"/>
    <x v="91"/>
    <x v="0"/>
    <n v="2717"/>
    <n v="5"/>
  </r>
  <r>
    <x v="6"/>
    <x v="1"/>
    <x v="14"/>
    <x v="7"/>
    <x v="47"/>
    <x v="181"/>
    <x v="59"/>
    <x v="1"/>
    <n v="149778"/>
    <n v="12350"/>
  </r>
  <r>
    <x v="6"/>
    <x v="1"/>
    <x v="14"/>
    <x v="7"/>
    <x v="47"/>
    <x v="181"/>
    <x v="7"/>
    <x v="0"/>
    <n v="189549"/>
    <n v="1358.35"/>
  </r>
  <r>
    <x v="6"/>
    <x v="1"/>
    <x v="14"/>
    <x v="7"/>
    <x v="47"/>
    <x v="181"/>
    <x v="7"/>
    <x v="1"/>
    <n v="287556"/>
    <n v="12191"/>
  </r>
  <r>
    <x v="6"/>
    <x v="1"/>
    <x v="14"/>
    <x v="7"/>
    <x v="47"/>
    <x v="181"/>
    <x v="149"/>
    <x v="0"/>
    <n v="4215"/>
    <n v="0.45"/>
  </r>
  <r>
    <x v="6"/>
    <x v="1"/>
    <x v="14"/>
    <x v="7"/>
    <x v="47"/>
    <x v="181"/>
    <x v="149"/>
    <x v="1"/>
    <n v="34897"/>
    <n v="1080"/>
  </r>
  <r>
    <x v="6"/>
    <x v="1"/>
    <x v="14"/>
    <x v="7"/>
    <x v="47"/>
    <x v="181"/>
    <x v="61"/>
    <x v="1"/>
    <n v="46858"/>
    <n v="1780"/>
  </r>
  <r>
    <x v="6"/>
    <x v="1"/>
    <x v="14"/>
    <x v="7"/>
    <x v="47"/>
    <x v="181"/>
    <x v="62"/>
    <x v="0"/>
    <n v="12612"/>
    <n v="8"/>
  </r>
  <r>
    <x v="6"/>
    <x v="1"/>
    <x v="14"/>
    <x v="7"/>
    <x v="47"/>
    <x v="181"/>
    <x v="62"/>
    <x v="1"/>
    <n v="128759"/>
    <n v="1662"/>
  </r>
  <r>
    <x v="6"/>
    <x v="1"/>
    <x v="14"/>
    <x v="7"/>
    <x v="47"/>
    <x v="181"/>
    <x v="63"/>
    <x v="1"/>
    <n v="308594"/>
    <n v="15000"/>
  </r>
  <r>
    <x v="6"/>
    <x v="1"/>
    <x v="14"/>
    <x v="7"/>
    <x v="47"/>
    <x v="181"/>
    <x v="64"/>
    <x v="0"/>
    <n v="1152"/>
    <n v="9"/>
  </r>
  <r>
    <x v="6"/>
    <x v="1"/>
    <x v="14"/>
    <x v="7"/>
    <x v="47"/>
    <x v="181"/>
    <x v="64"/>
    <x v="1"/>
    <n v="15941"/>
    <n v="766"/>
  </r>
  <r>
    <x v="6"/>
    <x v="1"/>
    <x v="14"/>
    <x v="7"/>
    <x v="47"/>
    <x v="181"/>
    <x v="65"/>
    <x v="0"/>
    <n v="3875"/>
    <n v="447"/>
  </r>
  <r>
    <x v="6"/>
    <x v="1"/>
    <x v="14"/>
    <x v="7"/>
    <x v="47"/>
    <x v="181"/>
    <x v="95"/>
    <x v="1"/>
    <n v="4781"/>
    <n v="126.2"/>
  </r>
  <r>
    <x v="6"/>
    <x v="1"/>
    <x v="14"/>
    <x v="7"/>
    <x v="47"/>
    <x v="181"/>
    <x v="140"/>
    <x v="0"/>
    <n v="18157"/>
    <n v="849"/>
  </r>
  <r>
    <x v="6"/>
    <x v="1"/>
    <x v="14"/>
    <x v="7"/>
    <x v="47"/>
    <x v="181"/>
    <x v="8"/>
    <x v="0"/>
    <n v="154609"/>
    <n v="4093.8"/>
  </r>
  <r>
    <x v="6"/>
    <x v="1"/>
    <x v="14"/>
    <x v="7"/>
    <x v="47"/>
    <x v="181"/>
    <x v="8"/>
    <x v="1"/>
    <n v="551508"/>
    <n v="110768"/>
  </r>
  <r>
    <x v="6"/>
    <x v="1"/>
    <x v="14"/>
    <x v="7"/>
    <x v="47"/>
    <x v="181"/>
    <x v="67"/>
    <x v="0"/>
    <n v="55018"/>
    <n v="300"/>
  </r>
  <r>
    <x v="6"/>
    <x v="1"/>
    <x v="14"/>
    <x v="7"/>
    <x v="47"/>
    <x v="181"/>
    <x v="67"/>
    <x v="1"/>
    <n v="56540"/>
    <n v="2554.86"/>
  </r>
  <r>
    <x v="6"/>
    <x v="1"/>
    <x v="14"/>
    <x v="7"/>
    <x v="47"/>
    <x v="181"/>
    <x v="68"/>
    <x v="0"/>
    <n v="87594"/>
    <n v="630"/>
  </r>
  <r>
    <x v="6"/>
    <x v="1"/>
    <x v="14"/>
    <x v="7"/>
    <x v="47"/>
    <x v="181"/>
    <x v="68"/>
    <x v="1"/>
    <n v="33000"/>
    <n v="29460"/>
  </r>
  <r>
    <x v="6"/>
    <x v="1"/>
    <x v="14"/>
    <x v="7"/>
    <x v="47"/>
    <x v="181"/>
    <x v="97"/>
    <x v="1"/>
    <n v="5425"/>
    <n v="25890"/>
  </r>
  <r>
    <x v="6"/>
    <x v="1"/>
    <x v="14"/>
    <x v="7"/>
    <x v="47"/>
    <x v="181"/>
    <x v="70"/>
    <x v="0"/>
    <n v="2051"/>
    <n v="0.2"/>
  </r>
  <r>
    <x v="6"/>
    <x v="1"/>
    <x v="14"/>
    <x v="7"/>
    <x v="47"/>
    <x v="181"/>
    <x v="71"/>
    <x v="0"/>
    <n v="52338"/>
    <n v="2379.4"/>
  </r>
  <r>
    <x v="6"/>
    <x v="1"/>
    <x v="14"/>
    <x v="7"/>
    <x v="47"/>
    <x v="181"/>
    <x v="71"/>
    <x v="1"/>
    <n v="341985"/>
    <n v="103359"/>
  </r>
  <r>
    <x v="6"/>
    <x v="1"/>
    <x v="14"/>
    <x v="7"/>
    <x v="47"/>
    <x v="181"/>
    <x v="130"/>
    <x v="0"/>
    <n v="3807"/>
    <n v="26.22"/>
  </r>
  <r>
    <x v="6"/>
    <x v="1"/>
    <x v="14"/>
    <x v="7"/>
    <x v="47"/>
    <x v="181"/>
    <x v="130"/>
    <x v="1"/>
    <n v="1647"/>
    <n v="38.619999999999997"/>
  </r>
  <r>
    <x v="6"/>
    <x v="1"/>
    <x v="14"/>
    <x v="7"/>
    <x v="47"/>
    <x v="181"/>
    <x v="72"/>
    <x v="0"/>
    <n v="347591"/>
    <n v="2655.05"/>
  </r>
  <r>
    <x v="6"/>
    <x v="1"/>
    <x v="14"/>
    <x v="7"/>
    <x v="47"/>
    <x v="181"/>
    <x v="72"/>
    <x v="1"/>
    <n v="433765"/>
    <n v="84440"/>
  </r>
  <r>
    <x v="6"/>
    <x v="1"/>
    <x v="14"/>
    <x v="7"/>
    <x v="47"/>
    <x v="181"/>
    <x v="105"/>
    <x v="0"/>
    <n v="37348"/>
    <n v="63"/>
  </r>
  <r>
    <x v="6"/>
    <x v="1"/>
    <x v="14"/>
    <x v="7"/>
    <x v="47"/>
    <x v="181"/>
    <x v="78"/>
    <x v="0"/>
    <n v="30496"/>
    <n v="430.75"/>
  </r>
  <r>
    <x v="6"/>
    <x v="1"/>
    <x v="14"/>
    <x v="7"/>
    <x v="47"/>
    <x v="181"/>
    <x v="78"/>
    <x v="1"/>
    <n v="52402"/>
    <n v="2471"/>
  </r>
  <r>
    <x v="6"/>
    <x v="1"/>
    <x v="14"/>
    <x v="7"/>
    <x v="47"/>
    <x v="181"/>
    <x v="79"/>
    <x v="0"/>
    <n v="144274"/>
    <n v="777.1"/>
  </r>
  <r>
    <x v="6"/>
    <x v="1"/>
    <x v="14"/>
    <x v="7"/>
    <x v="47"/>
    <x v="181"/>
    <x v="79"/>
    <x v="1"/>
    <n v="2155516"/>
    <n v="25820.2"/>
  </r>
  <r>
    <x v="6"/>
    <x v="1"/>
    <x v="14"/>
    <x v="7"/>
    <x v="47"/>
    <x v="181"/>
    <x v="9"/>
    <x v="0"/>
    <n v="1762832"/>
    <n v="8105.22"/>
  </r>
  <r>
    <x v="6"/>
    <x v="1"/>
    <x v="14"/>
    <x v="7"/>
    <x v="47"/>
    <x v="181"/>
    <x v="9"/>
    <x v="1"/>
    <n v="965522"/>
    <n v="39795.370000000003"/>
  </r>
  <r>
    <x v="6"/>
    <x v="1"/>
    <x v="14"/>
    <x v="7"/>
    <x v="47"/>
    <x v="181"/>
    <x v="88"/>
    <x v="1"/>
    <n v="19057"/>
    <n v="1065"/>
  </r>
  <r>
    <x v="6"/>
    <x v="1"/>
    <x v="14"/>
    <x v="7"/>
    <x v="47"/>
    <x v="181"/>
    <x v="80"/>
    <x v="0"/>
    <n v="145829"/>
    <n v="3355"/>
  </r>
  <r>
    <x v="6"/>
    <x v="1"/>
    <x v="14"/>
    <x v="7"/>
    <x v="47"/>
    <x v="181"/>
    <x v="80"/>
    <x v="1"/>
    <n v="130322"/>
    <n v="11435"/>
  </r>
  <r>
    <x v="6"/>
    <x v="1"/>
    <x v="14"/>
    <x v="7"/>
    <x v="47"/>
    <x v="181"/>
    <x v="89"/>
    <x v="0"/>
    <n v="2958"/>
    <n v="317"/>
  </r>
  <r>
    <x v="6"/>
    <x v="1"/>
    <x v="14"/>
    <x v="7"/>
    <x v="47"/>
    <x v="181"/>
    <x v="89"/>
    <x v="1"/>
    <n v="47991"/>
    <n v="5993.92"/>
  </r>
  <r>
    <x v="6"/>
    <x v="1"/>
    <x v="14"/>
    <x v="7"/>
    <x v="47"/>
    <x v="181"/>
    <x v="160"/>
    <x v="1"/>
    <n v="959"/>
    <n v="25.01"/>
  </r>
  <r>
    <x v="6"/>
    <x v="1"/>
    <x v="14"/>
    <x v="7"/>
    <x v="48"/>
    <x v="182"/>
    <x v="11"/>
    <x v="1"/>
    <n v="1800"/>
    <n v="350"/>
  </r>
  <r>
    <x v="6"/>
    <x v="1"/>
    <x v="14"/>
    <x v="7"/>
    <x v="48"/>
    <x v="182"/>
    <x v="12"/>
    <x v="0"/>
    <n v="37847"/>
    <n v="176"/>
  </r>
  <r>
    <x v="6"/>
    <x v="1"/>
    <x v="14"/>
    <x v="7"/>
    <x v="48"/>
    <x v="182"/>
    <x v="217"/>
    <x v="1"/>
    <n v="5900"/>
    <n v="274"/>
  </r>
  <r>
    <x v="6"/>
    <x v="1"/>
    <x v="14"/>
    <x v="7"/>
    <x v="48"/>
    <x v="182"/>
    <x v="136"/>
    <x v="0"/>
    <n v="60427"/>
    <n v="271"/>
  </r>
  <r>
    <x v="6"/>
    <x v="1"/>
    <x v="14"/>
    <x v="7"/>
    <x v="48"/>
    <x v="182"/>
    <x v="136"/>
    <x v="1"/>
    <n v="1964539"/>
    <n v="35959.99"/>
  </r>
  <r>
    <x v="6"/>
    <x v="1"/>
    <x v="14"/>
    <x v="7"/>
    <x v="48"/>
    <x v="182"/>
    <x v="13"/>
    <x v="0"/>
    <n v="5679"/>
    <n v="141"/>
  </r>
  <r>
    <x v="6"/>
    <x v="1"/>
    <x v="14"/>
    <x v="7"/>
    <x v="48"/>
    <x v="182"/>
    <x v="81"/>
    <x v="0"/>
    <n v="394631"/>
    <n v="1825.93"/>
  </r>
  <r>
    <x v="6"/>
    <x v="1"/>
    <x v="14"/>
    <x v="7"/>
    <x v="48"/>
    <x v="182"/>
    <x v="155"/>
    <x v="0"/>
    <n v="4261"/>
    <n v="34"/>
  </r>
  <r>
    <x v="6"/>
    <x v="1"/>
    <x v="14"/>
    <x v="7"/>
    <x v="48"/>
    <x v="182"/>
    <x v="14"/>
    <x v="0"/>
    <n v="11425"/>
    <n v="856"/>
  </r>
  <r>
    <x v="6"/>
    <x v="1"/>
    <x v="14"/>
    <x v="7"/>
    <x v="48"/>
    <x v="182"/>
    <x v="15"/>
    <x v="1"/>
    <n v="988148"/>
    <n v="30290.85"/>
  </r>
  <r>
    <x v="6"/>
    <x v="1"/>
    <x v="14"/>
    <x v="7"/>
    <x v="48"/>
    <x v="182"/>
    <x v="16"/>
    <x v="0"/>
    <n v="1248168"/>
    <n v="9127.33"/>
  </r>
  <r>
    <x v="6"/>
    <x v="1"/>
    <x v="14"/>
    <x v="7"/>
    <x v="48"/>
    <x v="182"/>
    <x v="16"/>
    <x v="1"/>
    <n v="1583799"/>
    <n v="37923.360000000001"/>
  </r>
  <r>
    <x v="6"/>
    <x v="1"/>
    <x v="14"/>
    <x v="7"/>
    <x v="48"/>
    <x v="182"/>
    <x v="120"/>
    <x v="0"/>
    <n v="109730"/>
    <n v="2795.01"/>
  </r>
  <r>
    <x v="6"/>
    <x v="1"/>
    <x v="14"/>
    <x v="7"/>
    <x v="48"/>
    <x v="182"/>
    <x v="120"/>
    <x v="1"/>
    <n v="5734"/>
    <n v="239"/>
  </r>
  <r>
    <x v="6"/>
    <x v="1"/>
    <x v="14"/>
    <x v="7"/>
    <x v="48"/>
    <x v="182"/>
    <x v="121"/>
    <x v="0"/>
    <n v="26084"/>
    <n v="536"/>
  </r>
  <r>
    <x v="6"/>
    <x v="1"/>
    <x v="14"/>
    <x v="7"/>
    <x v="48"/>
    <x v="182"/>
    <x v="121"/>
    <x v="1"/>
    <n v="47416"/>
    <n v="5468"/>
  </r>
  <r>
    <x v="6"/>
    <x v="1"/>
    <x v="14"/>
    <x v="7"/>
    <x v="48"/>
    <x v="182"/>
    <x v="18"/>
    <x v="0"/>
    <n v="209454"/>
    <n v="1911.62"/>
  </r>
  <r>
    <x v="6"/>
    <x v="1"/>
    <x v="14"/>
    <x v="7"/>
    <x v="48"/>
    <x v="182"/>
    <x v="18"/>
    <x v="1"/>
    <n v="2085396"/>
    <n v="63492"/>
  </r>
  <r>
    <x v="6"/>
    <x v="1"/>
    <x v="14"/>
    <x v="7"/>
    <x v="48"/>
    <x v="182"/>
    <x v="19"/>
    <x v="0"/>
    <n v="2432"/>
    <n v="10"/>
  </r>
  <r>
    <x v="6"/>
    <x v="1"/>
    <x v="14"/>
    <x v="7"/>
    <x v="48"/>
    <x v="182"/>
    <x v="19"/>
    <x v="1"/>
    <n v="502868"/>
    <n v="20250"/>
  </r>
  <r>
    <x v="6"/>
    <x v="1"/>
    <x v="14"/>
    <x v="7"/>
    <x v="48"/>
    <x v="182"/>
    <x v="20"/>
    <x v="0"/>
    <n v="6413"/>
    <n v="7.5"/>
  </r>
  <r>
    <x v="6"/>
    <x v="1"/>
    <x v="14"/>
    <x v="7"/>
    <x v="48"/>
    <x v="182"/>
    <x v="20"/>
    <x v="1"/>
    <n v="147460"/>
    <n v="11440"/>
  </r>
  <r>
    <x v="6"/>
    <x v="1"/>
    <x v="14"/>
    <x v="7"/>
    <x v="48"/>
    <x v="182"/>
    <x v="167"/>
    <x v="0"/>
    <n v="178870"/>
    <n v="2598"/>
  </r>
  <r>
    <x v="6"/>
    <x v="1"/>
    <x v="14"/>
    <x v="7"/>
    <x v="48"/>
    <x v="182"/>
    <x v="167"/>
    <x v="1"/>
    <n v="213403"/>
    <n v="11185"/>
  </r>
  <r>
    <x v="6"/>
    <x v="1"/>
    <x v="14"/>
    <x v="7"/>
    <x v="48"/>
    <x v="182"/>
    <x v="21"/>
    <x v="0"/>
    <n v="6879"/>
    <n v="359"/>
  </r>
  <r>
    <x v="6"/>
    <x v="1"/>
    <x v="14"/>
    <x v="7"/>
    <x v="48"/>
    <x v="182"/>
    <x v="21"/>
    <x v="1"/>
    <n v="52189"/>
    <n v="1121"/>
  </r>
  <r>
    <x v="6"/>
    <x v="1"/>
    <x v="14"/>
    <x v="7"/>
    <x v="48"/>
    <x v="182"/>
    <x v="22"/>
    <x v="0"/>
    <n v="1078160"/>
    <n v="12861.42"/>
  </r>
  <r>
    <x v="6"/>
    <x v="1"/>
    <x v="14"/>
    <x v="7"/>
    <x v="48"/>
    <x v="182"/>
    <x v="22"/>
    <x v="1"/>
    <n v="2757103"/>
    <n v="338165.15"/>
  </r>
  <r>
    <x v="6"/>
    <x v="1"/>
    <x v="14"/>
    <x v="7"/>
    <x v="48"/>
    <x v="182"/>
    <x v="23"/>
    <x v="0"/>
    <n v="191081"/>
    <n v="2198.8200000000002"/>
  </r>
  <r>
    <x v="6"/>
    <x v="1"/>
    <x v="14"/>
    <x v="7"/>
    <x v="48"/>
    <x v="182"/>
    <x v="23"/>
    <x v="1"/>
    <n v="739803"/>
    <n v="15702"/>
  </r>
  <r>
    <x v="6"/>
    <x v="1"/>
    <x v="14"/>
    <x v="7"/>
    <x v="48"/>
    <x v="182"/>
    <x v="0"/>
    <x v="0"/>
    <n v="1124532"/>
    <n v="12969.27"/>
  </r>
  <r>
    <x v="6"/>
    <x v="1"/>
    <x v="14"/>
    <x v="7"/>
    <x v="48"/>
    <x v="182"/>
    <x v="0"/>
    <x v="1"/>
    <n v="6243890"/>
    <n v="205005.52"/>
  </r>
  <r>
    <x v="6"/>
    <x v="1"/>
    <x v="14"/>
    <x v="7"/>
    <x v="48"/>
    <x v="182"/>
    <x v="194"/>
    <x v="0"/>
    <n v="55736"/>
    <n v="1318"/>
  </r>
  <r>
    <x v="6"/>
    <x v="1"/>
    <x v="14"/>
    <x v="7"/>
    <x v="48"/>
    <x v="182"/>
    <x v="194"/>
    <x v="1"/>
    <n v="847445"/>
    <n v="42531"/>
  </r>
  <r>
    <x v="6"/>
    <x v="1"/>
    <x v="14"/>
    <x v="7"/>
    <x v="48"/>
    <x v="182"/>
    <x v="195"/>
    <x v="0"/>
    <n v="55047"/>
    <n v="951"/>
  </r>
  <r>
    <x v="6"/>
    <x v="1"/>
    <x v="14"/>
    <x v="7"/>
    <x v="48"/>
    <x v="182"/>
    <x v="195"/>
    <x v="1"/>
    <n v="92800"/>
    <n v="3895"/>
  </r>
  <r>
    <x v="6"/>
    <x v="1"/>
    <x v="14"/>
    <x v="7"/>
    <x v="48"/>
    <x v="182"/>
    <x v="137"/>
    <x v="0"/>
    <n v="206864"/>
    <n v="1847.41"/>
  </r>
  <r>
    <x v="6"/>
    <x v="1"/>
    <x v="14"/>
    <x v="7"/>
    <x v="48"/>
    <x v="182"/>
    <x v="137"/>
    <x v="1"/>
    <n v="8256"/>
    <n v="1185.93"/>
  </r>
  <r>
    <x v="6"/>
    <x v="1"/>
    <x v="14"/>
    <x v="7"/>
    <x v="48"/>
    <x v="182"/>
    <x v="109"/>
    <x v="0"/>
    <n v="22"/>
    <n v="1.6"/>
  </r>
  <r>
    <x v="6"/>
    <x v="1"/>
    <x v="14"/>
    <x v="7"/>
    <x v="48"/>
    <x v="182"/>
    <x v="109"/>
    <x v="1"/>
    <n v="104181"/>
    <n v="9469"/>
  </r>
  <r>
    <x v="6"/>
    <x v="1"/>
    <x v="14"/>
    <x v="7"/>
    <x v="48"/>
    <x v="182"/>
    <x v="151"/>
    <x v="0"/>
    <n v="58743"/>
    <n v="2362"/>
  </r>
  <r>
    <x v="6"/>
    <x v="1"/>
    <x v="14"/>
    <x v="7"/>
    <x v="48"/>
    <x v="182"/>
    <x v="151"/>
    <x v="1"/>
    <n v="830570"/>
    <n v="26883.599999999999"/>
  </r>
  <r>
    <x v="6"/>
    <x v="1"/>
    <x v="14"/>
    <x v="7"/>
    <x v="48"/>
    <x v="182"/>
    <x v="179"/>
    <x v="1"/>
    <n v="34416"/>
    <n v="508"/>
  </r>
  <r>
    <x v="6"/>
    <x v="1"/>
    <x v="14"/>
    <x v="7"/>
    <x v="48"/>
    <x v="182"/>
    <x v="125"/>
    <x v="1"/>
    <n v="11198"/>
    <n v="467"/>
  </r>
  <r>
    <x v="6"/>
    <x v="1"/>
    <x v="14"/>
    <x v="7"/>
    <x v="48"/>
    <x v="182"/>
    <x v="110"/>
    <x v="0"/>
    <n v="69121"/>
    <n v="20.8"/>
  </r>
  <r>
    <x v="6"/>
    <x v="1"/>
    <x v="14"/>
    <x v="7"/>
    <x v="48"/>
    <x v="182"/>
    <x v="131"/>
    <x v="1"/>
    <n v="139028"/>
    <n v="6587"/>
  </r>
  <r>
    <x v="6"/>
    <x v="1"/>
    <x v="14"/>
    <x v="7"/>
    <x v="48"/>
    <x v="182"/>
    <x v="25"/>
    <x v="0"/>
    <n v="129118"/>
    <n v="1351.95"/>
  </r>
  <r>
    <x v="6"/>
    <x v="1"/>
    <x v="14"/>
    <x v="7"/>
    <x v="48"/>
    <x v="182"/>
    <x v="25"/>
    <x v="1"/>
    <n v="490933"/>
    <n v="7756.87"/>
  </r>
  <r>
    <x v="6"/>
    <x v="1"/>
    <x v="14"/>
    <x v="7"/>
    <x v="48"/>
    <x v="182"/>
    <x v="132"/>
    <x v="1"/>
    <n v="5000"/>
    <n v="5000"/>
  </r>
  <r>
    <x v="6"/>
    <x v="1"/>
    <x v="14"/>
    <x v="7"/>
    <x v="48"/>
    <x v="182"/>
    <x v="146"/>
    <x v="0"/>
    <n v="10342"/>
    <n v="38"/>
  </r>
  <r>
    <x v="6"/>
    <x v="1"/>
    <x v="14"/>
    <x v="7"/>
    <x v="48"/>
    <x v="182"/>
    <x v="113"/>
    <x v="1"/>
    <n v="141471"/>
    <n v="3945"/>
  </r>
  <r>
    <x v="6"/>
    <x v="1"/>
    <x v="14"/>
    <x v="7"/>
    <x v="48"/>
    <x v="182"/>
    <x v="26"/>
    <x v="0"/>
    <n v="127059"/>
    <n v="3293.54"/>
  </r>
  <r>
    <x v="6"/>
    <x v="1"/>
    <x v="14"/>
    <x v="7"/>
    <x v="48"/>
    <x v="182"/>
    <x v="26"/>
    <x v="1"/>
    <n v="1452833"/>
    <n v="90858"/>
  </r>
  <r>
    <x v="6"/>
    <x v="1"/>
    <x v="14"/>
    <x v="7"/>
    <x v="48"/>
    <x v="182"/>
    <x v="156"/>
    <x v="0"/>
    <n v="9954"/>
    <n v="147"/>
  </r>
  <r>
    <x v="6"/>
    <x v="1"/>
    <x v="14"/>
    <x v="7"/>
    <x v="48"/>
    <x v="182"/>
    <x v="206"/>
    <x v="0"/>
    <n v="3560"/>
    <n v="3"/>
  </r>
  <r>
    <x v="6"/>
    <x v="1"/>
    <x v="14"/>
    <x v="7"/>
    <x v="48"/>
    <x v="182"/>
    <x v="206"/>
    <x v="1"/>
    <n v="58993"/>
    <n v="3395"/>
  </r>
  <r>
    <x v="6"/>
    <x v="1"/>
    <x v="14"/>
    <x v="7"/>
    <x v="48"/>
    <x v="182"/>
    <x v="159"/>
    <x v="1"/>
    <n v="3263"/>
    <n v="15000"/>
  </r>
  <r>
    <x v="6"/>
    <x v="1"/>
    <x v="14"/>
    <x v="7"/>
    <x v="48"/>
    <x v="182"/>
    <x v="27"/>
    <x v="0"/>
    <n v="683610"/>
    <n v="8365.77"/>
  </r>
  <r>
    <x v="6"/>
    <x v="1"/>
    <x v="14"/>
    <x v="7"/>
    <x v="48"/>
    <x v="182"/>
    <x v="27"/>
    <x v="1"/>
    <n v="2797341"/>
    <n v="99816.31"/>
  </r>
  <r>
    <x v="6"/>
    <x v="1"/>
    <x v="14"/>
    <x v="7"/>
    <x v="48"/>
    <x v="182"/>
    <x v="143"/>
    <x v="0"/>
    <n v="28027"/>
    <n v="80"/>
  </r>
  <r>
    <x v="6"/>
    <x v="1"/>
    <x v="14"/>
    <x v="7"/>
    <x v="48"/>
    <x v="182"/>
    <x v="143"/>
    <x v="1"/>
    <n v="28983"/>
    <n v="7392"/>
  </r>
  <r>
    <x v="6"/>
    <x v="1"/>
    <x v="14"/>
    <x v="7"/>
    <x v="48"/>
    <x v="182"/>
    <x v="28"/>
    <x v="0"/>
    <n v="2538333"/>
    <n v="5170.95"/>
  </r>
  <r>
    <x v="6"/>
    <x v="1"/>
    <x v="14"/>
    <x v="7"/>
    <x v="48"/>
    <x v="182"/>
    <x v="28"/>
    <x v="1"/>
    <n v="1114685"/>
    <n v="43581.57"/>
  </r>
  <r>
    <x v="6"/>
    <x v="1"/>
    <x v="14"/>
    <x v="7"/>
    <x v="48"/>
    <x v="182"/>
    <x v="139"/>
    <x v="1"/>
    <n v="1035"/>
    <n v="16"/>
  </r>
  <r>
    <x v="6"/>
    <x v="1"/>
    <x v="14"/>
    <x v="7"/>
    <x v="48"/>
    <x v="182"/>
    <x v="29"/>
    <x v="0"/>
    <n v="10254"/>
    <n v="266.7"/>
  </r>
  <r>
    <x v="6"/>
    <x v="1"/>
    <x v="14"/>
    <x v="7"/>
    <x v="48"/>
    <x v="182"/>
    <x v="29"/>
    <x v="1"/>
    <n v="449751"/>
    <n v="28073.35"/>
  </r>
  <r>
    <x v="6"/>
    <x v="1"/>
    <x v="14"/>
    <x v="7"/>
    <x v="48"/>
    <x v="182"/>
    <x v="92"/>
    <x v="0"/>
    <n v="14540"/>
    <n v="50"/>
  </r>
  <r>
    <x v="6"/>
    <x v="1"/>
    <x v="14"/>
    <x v="7"/>
    <x v="48"/>
    <x v="182"/>
    <x v="30"/>
    <x v="0"/>
    <n v="11293633"/>
    <n v="7614.61"/>
  </r>
  <r>
    <x v="6"/>
    <x v="1"/>
    <x v="14"/>
    <x v="7"/>
    <x v="48"/>
    <x v="182"/>
    <x v="30"/>
    <x v="1"/>
    <n v="1488141"/>
    <n v="86844.02"/>
  </r>
  <r>
    <x v="6"/>
    <x v="1"/>
    <x v="14"/>
    <x v="7"/>
    <x v="48"/>
    <x v="182"/>
    <x v="84"/>
    <x v="0"/>
    <n v="181055"/>
    <n v="3107.92"/>
  </r>
  <r>
    <x v="6"/>
    <x v="1"/>
    <x v="14"/>
    <x v="7"/>
    <x v="48"/>
    <x v="182"/>
    <x v="84"/>
    <x v="1"/>
    <n v="384166"/>
    <n v="11605.07"/>
  </r>
  <r>
    <x v="6"/>
    <x v="1"/>
    <x v="14"/>
    <x v="7"/>
    <x v="48"/>
    <x v="182"/>
    <x v="31"/>
    <x v="0"/>
    <n v="133519"/>
    <n v="529"/>
  </r>
  <r>
    <x v="6"/>
    <x v="1"/>
    <x v="14"/>
    <x v="7"/>
    <x v="48"/>
    <x v="182"/>
    <x v="31"/>
    <x v="1"/>
    <n v="808201"/>
    <n v="21000"/>
  </r>
  <r>
    <x v="6"/>
    <x v="1"/>
    <x v="14"/>
    <x v="7"/>
    <x v="48"/>
    <x v="182"/>
    <x v="32"/>
    <x v="1"/>
    <n v="8132"/>
    <n v="200"/>
  </r>
  <r>
    <x v="6"/>
    <x v="1"/>
    <x v="14"/>
    <x v="7"/>
    <x v="48"/>
    <x v="182"/>
    <x v="108"/>
    <x v="0"/>
    <n v="21422"/>
    <n v="313.58999999999997"/>
  </r>
  <r>
    <x v="6"/>
    <x v="1"/>
    <x v="14"/>
    <x v="7"/>
    <x v="48"/>
    <x v="182"/>
    <x v="152"/>
    <x v="0"/>
    <n v="84958"/>
    <n v="621.5"/>
  </r>
  <r>
    <x v="6"/>
    <x v="1"/>
    <x v="14"/>
    <x v="7"/>
    <x v="48"/>
    <x v="182"/>
    <x v="152"/>
    <x v="1"/>
    <n v="308456"/>
    <n v="13611.82"/>
  </r>
  <r>
    <x v="6"/>
    <x v="1"/>
    <x v="14"/>
    <x v="7"/>
    <x v="48"/>
    <x v="182"/>
    <x v="126"/>
    <x v="1"/>
    <n v="32648"/>
    <n v="975"/>
  </r>
  <r>
    <x v="6"/>
    <x v="1"/>
    <x v="14"/>
    <x v="7"/>
    <x v="48"/>
    <x v="182"/>
    <x v="1"/>
    <x v="0"/>
    <n v="1775683"/>
    <n v="7265.62"/>
  </r>
  <r>
    <x v="6"/>
    <x v="1"/>
    <x v="14"/>
    <x v="7"/>
    <x v="48"/>
    <x v="182"/>
    <x v="1"/>
    <x v="1"/>
    <n v="1948230"/>
    <n v="103027.09"/>
  </r>
  <r>
    <x v="6"/>
    <x v="1"/>
    <x v="14"/>
    <x v="7"/>
    <x v="48"/>
    <x v="182"/>
    <x v="144"/>
    <x v="0"/>
    <n v="200165"/>
    <n v="1302.05"/>
  </r>
  <r>
    <x v="6"/>
    <x v="1"/>
    <x v="14"/>
    <x v="7"/>
    <x v="48"/>
    <x v="182"/>
    <x v="85"/>
    <x v="0"/>
    <n v="1274174"/>
    <n v="5292.85"/>
  </r>
  <r>
    <x v="6"/>
    <x v="1"/>
    <x v="14"/>
    <x v="7"/>
    <x v="48"/>
    <x v="182"/>
    <x v="85"/>
    <x v="1"/>
    <n v="4270082"/>
    <n v="967459.81"/>
  </r>
  <r>
    <x v="6"/>
    <x v="1"/>
    <x v="14"/>
    <x v="7"/>
    <x v="48"/>
    <x v="182"/>
    <x v="33"/>
    <x v="0"/>
    <n v="1312600"/>
    <n v="11038.73"/>
  </r>
  <r>
    <x v="6"/>
    <x v="1"/>
    <x v="14"/>
    <x v="7"/>
    <x v="48"/>
    <x v="182"/>
    <x v="33"/>
    <x v="1"/>
    <n v="5738899"/>
    <n v="454004.04"/>
  </r>
  <r>
    <x v="6"/>
    <x v="1"/>
    <x v="14"/>
    <x v="7"/>
    <x v="48"/>
    <x v="182"/>
    <x v="200"/>
    <x v="1"/>
    <n v="1620"/>
    <n v="30"/>
  </r>
  <r>
    <x v="6"/>
    <x v="1"/>
    <x v="14"/>
    <x v="7"/>
    <x v="48"/>
    <x v="182"/>
    <x v="123"/>
    <x v="0"/>
    <n v="129786"/>
    <n v="198.5"/>
  </r>
  <r>
    <x v="6"/>
    <x v="1"/>
    <x v="14"/>
    <x v="7"/>
    <x v="48"/>
    <x v="182"/>
    <x v="34"/>
    <x v="1"/>
    <n v="2500"/>
    <n v="1200"/>
  </r>
  <r>
    <x v="6"/>
    <x v="1"/>
    <x v="14"/>
    <x v="7"/>
    <x v="48"/>
    <x v="182"/>
    <x v="127"/>
    <x v="0"/>
    <n v="16276"/>
    <n v="153"/>
  </r>
  <r>
    <x v="6"/>
    <x v="1"/>
    <x v="14"/>
    <x v="7"/>
    <x v="48"/>
    <x v="182"/>
    <x v="35"/>
    <x v="0"/>
    <n v="43420"/>
    <n v="167.1"/>
  </r>
  <r>
    <x v="6"/>
    <x v="1"/>
    <x v="14"/>
    <x v="7"/>
    <x v="48"/>
    <x v="182"/>
    <x v="35"/>
    <x v="1"/>
    <n v="55660"/>
    <n v="6600"/>
  </r>
  <r>
    <x v="6"/>
    <x v="1"/>
    <x v="14"/>
    <x v="7"/>
    <x v="48"/>
    <x v="182"/>
    <x v="36"/>
    <x v="0"/>
    <n v="1230740"/>
    <n v="4826.3999999999996"/>
  </r>
  <r>
    <x v="6"/>
    <x v="1"/>
    <x v="14"/>
    <x v="7"/>
    <x v="48"/>
    <x v="182"/>
    <x v="36"/>
    <x v="1"/>
    <n v="2690108"/>
    <n v="69754.289999999994"/>
  </r>
  <r>
    <x v="6"/>
    <x v="1"/>
    <x v="14"/>
    <x v="7"/>
    <x v="48"/>
    <x v="182"/>
    <x v="2"/>
    <x v="0"/>
    <n v="650885"/>
    <n v="3050.18"/>
  </r>
  <r>
    <x v="6"/>
    <x v="1"/>
    <x v="14"/>
    <x v="7"/>
    <x v="48"/>
    <x v="182"/>
    <x v="2"/>
    <x v="1"/>
    <n v="2017825"/>
    <n v="131991.74"/>
  </r>
  <r>
    <x v="6"/>
    <x v="1"/>
    <x v="14"/>
    <x v="7"/>
    <x v="48"/>
    <x v="182"/>
    <x v="3"/>
    <x v="0"/>
    <n v="7501"/>
    <n v="37.96"/>
  </r>
  <r>
    <x v="6"/>
    <x v="1"/>
    <x v="14"/>
    <x v="7"/>
    <x v="48"/>
    <x v="182"/>
    <x v="38"/>
    <x v="0"/>
    <n v="39914"/>
    <n v="553"/>
  </r>
  <r>
    <x v="6"/>
    <x v="1"/>
    <x v="14"/>
    <x v="7"/>
    <x v="48"/>
    <x v="182"/>
    <x v="38"/>
    <x v="1"/>
    <n v="6654"/>
    <n v="406.72"/>
  </r>
  <r>
    <x v="6"/>
    <x v="1"/>
    <x v="14"/>
    <x v="7"/>
    <x v="48"/>
    <x v="182"/>
    <x v="99"/>
    <x v="0"/>
    <n v="64118"/>
    <n v="316"/>
  </r>
  <r>
    <x v="6"/>
    <x v="1"/>
    <x v="14"/>
    <x v="7"/>
    <x v="48"/>
    <x v="182"/>
    <x v="99"/>
    <x v="1"/>
    <n v="136077"/>
    <n v="4930.46"/>
  </r>
  <r>
    <x v="6"/>
    <x v="1"/>
    <x v="14"/>
    <x v="7"/>
    <x v="48"/>
    <x v="182"/>
    <x v="39"/>
    <x v="0"/>
    <n v="7482"/>
    <n v="486"/>
  </r>
  <r>
    <x v="6"/>
    <x v="1"/>
    <x v="14"/>
    <x v="7"/>
    <x v="48"/>
    <x v="182"/>
    <x v="39"/>
    <x v="1"/>
    <n v="92307"/>
    <n v="5175"/>
  </r>
  <r>
    <x v="6"/>
    <x v="1"/>
    <x v="14"/>
    <x v="7"/>
    <x v="48"/>
    <x v="182"/>
    <x v="40"/>
    <x v="0"/>
    <n v="244555"/>
    <n v="3710.69"/>
  </r>
  <r>
    <x v="6"/>
    <x v="1"/>
    <x v="14"/>
    <x v="7"/>
    <x v="48"/>
    <x v="182"/>
    <x v="40"/>
    <x v="1"/>
    <n v="2533910"/>
    <n v="126220.06"/>
  </r>
  <r>
    <x v="6"/>
    <x v="1"/>
    <x v="14"/>
    <x v="7"/>
    <x v="48"/>
    <x v="182"/>
    <x v="41"/>
    <x v="0"/>
    <n v="33307"/>
    <n v="407"/>
  </r>
  <r>
    <x v="6"/>
    <x v="1"/>
    <x v="14"/>
    <x v="7"/>
    <x v="48"/>
    <x v="182"/>
    <x v="41"/>
    <x v="1"/>
    <n v="141989"/>
    <n v="3084"/>
  </r>
  <r>
    <x v="6"/>
    <x v="1"/>
    <x v="14"/>
    <x v="7"/>
    <x v="48"/>
    <x v="182"/>
    <x v="42"/>
    <x v="0"/>
    <n v="69496"/>
    <n v="356.18"/>
  </r>
  <r>
    <x v="6"/>
    <x v="1"/>
    <x v="14"/>
    <x v="7"/>
    <x v="48"/>
    <x v="182"/>
    <x v="42"/>
    <x v="1"/>
    <n v="173506"/>
    <n v="3720"/>
  </r>
  <r>
    <x v="6"/>
    <x v="1"/>
    <x v="14"/>
    <x v="7"/>
    <x v="48"/>
    <x v="182"/>
    <x v="43"/>
    <x v="1"/>
    <n v="5500"/>
    <n v="882"/>
  </r>
  <r>
    <x v="6"/>
    <x v="1"/>
    <x v="14"/>
    <x v="7"/>
    <x v="48"/>
    <x v="182"/>
    <x v="86"/>
    <x v="0"/>
    <n v="159132"/>
    <n v="689"/>
  </r>
  <r>
    <x v="6"/>
    <x v="1"/>
    <x v="14"/>
    <x v="7"/>
    <x v="48"/>
    <x v="182"/>
    <x v="86"/>
    <x v="1"/>
    <n v="156054"/>
    <n v="17265.009999999998"/>
  </r>
  <r>
    <x v="6"/>
    <x v="1"/>
    <x v="14"/>
    <x v="7"/>
    <x v="48"/>
    <x v="182"/>
    <x v="148"/>
    <x v="1"/>
    <n v="43100"/>
    <n v="1686"/>
  </r>
  <r>
    <x v="6"/>
    <x v="1"/>
    <x v="14"/>
    <x v="7"/>
    <x v="48"/>
    <x v="182"/>
    <x v="169"/>
    <x v="0"/>
    <n v="16624"/>
    <n v="19.7"/>
  </r>
  <r>
    <x v="6"/>
    <x v="1"/>
    <x v="14"/>
    <x v="7"/>
    <x v="48"/>
    <x v="182"/>
    <x v="44"/>
    <x v="0"/>
    <n v="5192"/>
    <n v="33"/>
  </r>
  <r>
    <x v="6"/>
    <x v="1"/>
    <x v="14"/>
    <x v="7"/>
    <x v="48"/>
    <x v="182"/>
    <x v="158"/>
    <x v="0"/>
    <n v="19608"/>
    <n v="16"/>
  </r>
  <r>
    <x v="6"/>
    <x v="1"/>
    <x v="14"/>
    <x v="7"/>
    <x v="48"/>
    <x v="182"/>
    <x v="158"/>
    <x v="1"/>
    <n v="720927"/>
    <n v="21502"/>
  </r>
  <r>
    <x v="6"/>
    <x v="1"/>
    <x v="14"/>
    <x v="7"/>
    <x v="48"/>
    <x v="182"/>
    <x v="133"/>
    <x v="0"/>
    <n v="8271"/>
    <n v="92"/>
  </r>
  <r>
    <x v="6"/>
    <x v="1"/>
    <x v="14"/>
    <x v="7"/>
    <x v="48"/>
    <x v="182"/>
    <x v="45"/>
    <x v="0"/>
    <n v="778428"/>
    <n v="7239.75"/>
  </r>
  <r>
    <x v="6"/>
    <x v="1"/>
    <x v="14"/>
    <x v="7"/>
    <x v="48"/>
    <x v="182"/>
    <x v="45"/>
    <x v="1"/>
    <n v="1367661"/>
    <n v="73792.009999999995"/>
  </r>
  <r>
    <x v="6"/>
    <x v="1"/>
    <x v="14"/>
    <x v="7"/>
    <x v="48"/>
    <x v="182"/>
    <x v="119"/>
    <x v="0"/>
    <n v="8697"/>
    <n v="154.5"/>
  </r>
  <r>
    <x v="6"/>
    <x v="1"/>
    <x v="14"/>
    <x v="7"/>
    <x v="48"/>
    <x v="182"/>
    <x v="119"/>
    <x v="1"/>
    <n v="150869"/>
    <n v="6159"/>
  </r>
  <r>
    <x v="6"/>
    <x v="1"/>
    <x v="14"/>
    <x v="7"/>
    <x v="48"/>
    <x v="182"/>
    <x v="141"/>
    <x v="0"/>
    <n v="46241"/>
    <n v="1505"/>
  </r>
  <r>
    <x v="6"/>
    <x v="1"/>
    <x v="14"/>
    <x v="7"/>
    <x v="48"/>
    <x v="182"/>
    <x v="141"/>
    <x v="1"/>
    <n v="71884"/>
    <n v="3947"/>
  </r>
  <r>
    <x v="6"/>
    <x v="1"/>
    <x v="14"/>
    <x v="7"/>
    <x v="48"/>
    <x v="182"/>
    <x v="46"/>
    <x v="0"/>
    <n v="1747"/>
    <n v="10"/>
  </r>
  <r>
    <x v="6"/>
    <x v="1"/>
    <x v="14"/>
    <x v="7"/>
    <x v="48"/>
    <x v="182"/>
    <x v="49"/>
    <x v="0"/>
    <n v="17496"/>
    <n v="114"/>
  </r>
  <r>
    <x v="6"/>
    <x v="1"/>
    <x v="14"/>
    <x v="7"/>
    <x v="48"/>
    <x v="182"/>
    <x v="49"/>
    <x v="1"/>
    <n v="5776"/>
    <n v="1117.3800000000001"/>
  </r>
  <r>
    <x v="6"/>
    <x v="1"/>
    <x v="14"/>
    <x v="7"/>
    <x v="48"/>
    <x v="182"/>
    <x v="50"/>
    <x v="0"/>
    <n v="2880"/>
    <n v="25"/>
  </r>
  <r>
    <x v="6"/>
    <x v="1"/>
    <x v="14"/>
    <x v="7"/>
    <x v="48"/>
    <x v="182"/>
    <x v="50"/>
    <x v="1"/>
    <n v="219462"/>
    <n v="17848.099999999999"/>
  </r>
  <r>
    <x v="6"/>
    <x v="1"/>
    <x v="14"/>
    <x v="7"/>
    <x v="48"/>
    <x v="182"/>
    <x v="51"/>
    <x v="0"/>
    <n v="133635"/>
    <n v="9415.43"/>
  </r>
  <r>
    <x v="6"/>
    <x v="1"/>
    <x v="14"/>
    <x v="7"/>
    <x v="48"/>
    <x v="182"/>
    <x v="51"/>
    <x v="1"/>
    <n v="2250282"/>
    <n v="54987.66"/>
  </r>
  <r>
    <x v="6"/>
    <x v="1"/>
    <x v="14"/>
    <x v="7"/>
    <x v="48"/>
    <x v="182"/>
    <x v="115"/>
    <x v="0"/>
    <n v="43265"/>
    <n v="2743"/>
  </r>
  <r>
    <x v="6"/>
    <x v="1"/>
    <x v="14"/>
    <x v="7"/>
    <x v="48"/>
    <x v="182"/>
    <x v="115"/>
    <x v="1"/>
    <n v="49076"/>
    <n v="1007"/>
  </r>
  <r>
    <x v="6"/>
    <x v="1"/>
    <x v="14"/>
    <x v="7"/>
    <x v="48"/>
    <x v="182"/>
    <x v="52"/>
    <x v="1"/>
    <n v="35599"/>
    <n v="2033.17"/>
  </r>
  <r>
    <x v="6"/>
    <x v="1"/>
    <x v="14"/>
    <x v="7"/>
    <x v="48"/>
    <x v="182"/>
    <x v="53"/>
    <x v="0"/>
    <n v="2393"/>
    <n v="130"/>
  </r>
  <r>
    <x v="6"/>
    <x v="1"/>
    <x v="14"/>
    <x v="7"/>
    <x v="48"/>
    <x v="182"/>
    <x v="53"/>
    <x v="1"/>
    <n v="5745"/>
    <n v="500"/>
  </r>
  <r>
    <x v="6"/>
    <x v="1"/>
    <x v="14"/>
    <x v="7"/>
    <x v="48"/>
    <x v="182"/>
    <x v="153"/>
    <x v="0"/>
    <n v="42320"/>
    <n v="1752"/>
  </r>
  <r>
    <x v="6"/>
    <x v="1"/>
    <x v="14"/>
    <x v="7"/>
    <x v="48"/>
    <x v="182"/>
    <x v="153"/>
    <x v="1"/>
    <n v="66131"/>
    <n v="7733"/>
  </r>
  <r>
    <x v="6"/>
    <x v="1"/>
    <x v="14"/>
    <x v="7"/>
    <x v="48"/>
    <x v="182"/>
    <x v="54"/>
    <x v="1"/>
    <n v="2950"/>
    <n v="474"/>
  </r>
  <r>
    <x v="6"/>
    <x v="1"/>
    <x v="14"/>
    <x v="7"/>
    <x v="48"/>
    <x v="182"/>
    <x v="55"/>
    <x v="0"/>
    <n v="13884"/>
    <n v="174"/>
  </r>
  <r>
    <x v="6"/>
    <x v="1"/>
    <x v="14"/>
    <x v="7"/>
    <x v="48"/>
    <x v="182"/>
    <x v="56"/>
    <x v="0"/>
    <n v="7931548"/>
    <n v="4830.95"/>
  </r>
  <r>
    <x v="6"/>
    <x v="1"/>
    <x v="14"/>
    <x v="7"/>
    <x v="48"/>
    <x v="182"/>
    <x v="56"/>
    <x v="1"/>
    <n v="7167258"/>
    <n v="300683.51"/>
  </r>
  <r>
    <x v="6"/>
    <x v="1"/>
    <x v="14"/>
    <x v="7"/>
    <x v="48"/>
    <x v="182"/>
    <x v="189"/>
    <x v="1"/>
    <n v="57670"/>
    <n v="4874"/>
  </r>
  <r>
    <x v="6"/>
    <x v="1"/>
    <x v="14"/>
    <x v="7"/>
    <x v="48"/>
    <x v="182"/>
    <x v="5"/>
    <x v="0"/>
    <n v="246858"/>
    <n v="1991.32"/>
  </r>
  <r>
    <x v="6"/>
    <x v="1"/>
    <x v="14"/>
    <x v="7"/>
    <x v="48"/>
    <x v="182"/>
    <x v="5"/>
    <x v="1"/>
    <n v="783466"/>
    <n v="48615.08"/>
  </r>
  <r>
    <x v="6"/>
    <x v="1"/>
    <x v="14"/>
    <x v="7"/>
    <x v="48"/>
    <x v="182"/>
    <x v="6"/>
    <x v="0"/>
    <n v="11317918"/>
    <n v="168517.96"/>
  </r>
  <r>
    <x v="6"/>
    <x v="1"/>
    <x v="14"/>
    <x v="7"/>
    <x v="48"/>
    <x v="182"/>
    <x v="6"/>
    <x v="1"/>
    <n v="31903702"/>
    <n v="1898229.14"/>
  </r>
  <r>
    <x v="6"/>
    <x v="1"/>
    <x v="14"/>
    <x v="7"/>
    <x v="48"/>
    <x v="182"/>
    <x v="197"/>
    <x v="1"/>
    <n v="44526"/>
    <n v="707"/>
  </r>
  <r>
    <x v="6"/>
    <x v="1"/>
    <x v="14"/>
    <x v="7"/>
    <x v="48"/>
    <x v="182"/>
    <x v="208"/>
    <x v="0"/>
    <n v="9158"/>
    <n v="118"/>
  </r>
  <r>
    <x v="6"/>
    <x v="1"/>
    <x v="14"/>
    <x v="7"/>
    <x v="48"/>
    <x v="182"/>
    <x v="96"/>
    <x v="0"/>
    <n v="5272"/>
    <n v="10"/>
  </r>
  <r>
    <x v="6"/>
    <x v="1"/>
    <x v="14"/>
    <x v="7"/>
    <x v="48"/>
    <x v="182"/>
    <x v="96"/>
    <x v="1"/>
    <n v="133082"/>
    <n v="1010"/>
  </r>
  <r>
    <x v="6"/>
    <x v="1"/>
    <x v="14"/>
    <x v="7"/>
    <x v="48"/>
    <x v="182"/>
    <x v="190"/>
    <x v="0"/>
    <n v="542743"/>
    <n v="1475"/>
  </r>
  <r>
    <x v="6"/>
    <x v="1"/>
    <x v="14"/>
    <x v="7"/>
    <x v="48"/>
    <x v="182"/>
    <x v="190"/>
    <x v="1"/>
    <n v="125245"/>
    <n v="1464.23"/>
  </r>
  <r>
    <x v="6"/>
    <x v="1"/>
    <x v="14"/>
    <x v="7"/>
    <x v="48"/>
    <x v="182"/>
    <x v="90"/>
    <x v="0"/>
    <n v="4675"/>
    <n v="8"/>
  </r>
  <r>
    <x v="6"/>
    <x v="1"/>
    <x v="14"/>
    <x v="7"/>
    <x v="48"/>
    <x v="182"/>
    <x v="90"/>
    <x v="1"/>
    <n v="67100"/>
    <n v="8761"/>
  </r>
  <r>
    <x v="6"/>
    <x v="1"/>
    <x v="14"/>
    <x v="7"/>
    <x v="48"/>
    <x v="182"/>
    <x v="57"/>
    <x v="0"/>
    <n v="140012"/>
    <n v="2105.46"/>
  </r>
  <r>
    <x v="6"/>
    <x v="1"/>
    <x v="14"/>
    <x v="7"/>
    <x v="48"/>
    <x v="182"/>
    <x v="57"/>
    <x v="1"/>
    <n v="6199"/>
    <n v="247.37"/>
  </r>
  <r>
    <x v="6"/>
    <x v="1"/>
    <x v="14"/>
    <x v="7"/>
    <x v="48"/>
    <x v="182"/>
    <x v="58"/>
    <x v="0"/>
    <n v="61367"/>
    <n v="620"/>
  </r>
  <r>
    <x v="6"/>
    <x v="1"/>
    <x v="14"/>
    <x v="7"/>
    <x v="48"/>
    <x v="182"/>
    <x v="58"/>
    <x v="1"/>
    <n v="106000"/>
    <n v="2347"/>
  </r>
  <r>
    <x v="6"/>
    <x v="1"/>
    <x v="14"/>
    <x v="7"/>
    <x v="48"/>
    <x v="182"/>
    <x v="91"/>
    <x v="0"/>
    <n v="43036"/>
    <n v="2051"/>
  </r>
  <r>
    <x v="6"/>
    <x v="1"/>
    <x v="14"/>
    <x v="7"/>
    <x v="48"/>
    <x v="182"/>
    <x v="91"/>
    <x v="1"/>
    <n v="44821"/>
    <n v="616"/>
  </r>
  <r>
    <x v="6"/>
    <x v="1"/>
    <x v="14"/>
    <x v="7"/>
    <x v="48"/>
    <x v="182"/>
    <x v="154"/>
    <x v="0"/>
    <n v="11267"/>
    <n v="15"/>
  </r>
  <r>
    <x v="6"/>
    <x v="1"/>
    <x v="14"/>
    <x v="7"/>
    <x v="48"/>
    <x v="182"/>
    <x v="154"/>
    <x v="1"/>
    <n v="178574"/>
    <n v="9600"/>
  </r>
  <r>
    <x v="6"/>
    <x v="1"/>
    <x v="14"/>
    <x v="7"/>
    <x v="48"/>
    <x v="182"/>
    <x v="59"/>
    <x v="0"/>
    <n v="7698"/>
    <n v="18.600000000000001"/>
  </r>
  <r>
    <x v="6"/>
    <x v="1"/>
    <x v="14"/>
    <x v="7"/>
    <x v="48"/>
    <x v="182"/>
    <x v="59"/>
    <x v="1"/>
    <n v="1543690"/>
    <n v="88703.27"/>
  </r>
  <r>
    <x v="6"/>
    <x v="1"/>
    <x v="14"/>
    <x v="7"/>
    <x v="48"/>
    <x v="182"/>
    <x v="135"/>
    <x v="0"/>
    <n v="181418"/>
    <n v="2969.62"/>
  </r>
  <r>
    <x v="6"/>
    <x v="1"/>
    <x v="14"/>
    <x v="7"/>
    <x v="48"/>
    <x v="182"/>
    <x v="135"/>
    <x v="1"/>
    <n v="349322"/>
    <n v="8858.0400000000009"/>
  </r>
  <r>
    <x v="6"/>
    <x v="1"/>
    <x v="14"/>
    <x v="7"/>
    <x v="48"/>
    <x v="182"/>
    <x v="7"/>
    <x v="0"/>
    <n v="2139740"/>
    <n v="3584.63"/>
  </r>
  <r>
    <x v="6"/>
    <x v="1"/>
    <x v="14"/>
    <x v="7"/>
    <x v="48"/>
    <x v="182"/>
    <x v="7"/>
    <x v="1"/>
    <n v="1711662"/>
    <n v="110424.16"/>
  </r>
  <r>
    <x v="6"/>
    <x v="1"/>
    <x v="14"/>
    <x v="7"/>
    <x v="48"/>
    <x v="182"/>
    <x v="149"/>
    <x v="0"/>
    <n v="213288"/>
    <n v="1006"/>
  </r>
  <r>
    <x v="6"/>
    <x v="1"/>
    <x v="14"/>
    <x v="7"/>
    <x v="48"/>
    <x v="182"/>
    <x v="149"/>
    <x v="1"/>
    <n v="99944"/>
    <n v="955.76"/>
  </r>
  <r>
    <x v="6"/>
    <x v="1"/>
    <x v="14"/>
    <x v="7"/>
    <x v="48"/>
    <x v="182"/>
    <x v="93"/>
    <x v="0"/>
    <n v="46041"/>
    <n v="582"/>
  </r>
  <r>
    <x v="6"/>
    <x v="1"/>
    <x v="14"/>
    <x v="7"/>
    <x v="48"/>
    <x v="182"/>
    <x v="93"/>
    <x v="1"/>
    <n v="124002"/>
    <n v="6926"/>
  </r>
  <r>
    <x v="6"/>
    <x v="1"/>
    <x v="14"/>
    <x v="7"/>
    <x v="48"/>
    <x v="182"/>
    <x v="60"/>
    <x v="1"/>
    <n v="26850"/>
    <n v="1284"/>
  </r>
  <r>
    <x v="6"/>
    <x v="1"/>
    <x v="14"/>
    <x v="7"/>
    <x v="48"/>
    <x v="182"/>
    <x v="61"/>
    <x v="0"/>
    <n v="149528"/>
    <n v="1209.1199999999999"/>
  </r>
  <r>
    <x v="6"/>
    <x v="1"/>
    <x v="14"/>
    <x v="7"/>
    <x v="48"/>
    <x v="182"/>
    <x v="61"/>
    <x v="1"/>
    <n v="869584"/>
    <n v="81268"/>
  </r>
  <r>
    <x v="6"/>
    <x v="1"/>
    <x v="14"/>
    <x v="7"/>
    <x v="48"/>
    <x v="182"/>
    <x v="87"/>
    <x v="0"/>
    <n v="15544"/>
    <n v="81"/>
  </r>
  <r>
    <x v="6"/>
    <x v="1"/>
    <x v="14"/>
    <x v="7"/>
    <x v="48"/>
    <x v="182"/>
    <x v="62"/>
    <x v="0"/>
    <n v="114773"/>
    <n v="1903.09"/>
  </r>
  <r>
    <x v="6"/>
    <x v="1"/>
    <x v="14"/>
    <x v="7"/>
    <x v="48"/>
    <x v="182"/>
    <x v="62"/>
    <x v="1"/>
    <n v="3176149"/>
    <n v="149091"/>
  </r>
  <r>
    <x v="6"/>
    <x v="1"/>
    <x v="14"/>
    <x v="7"/>
    <x v="48"/>
    <x v="182"/>
    <x v="94"/>
    <x v="1"/>
    <n v="306685"/>
    <n v="15117"/>
  </r>
  <r>
    <x v="6"/>
    <x v="1"/>
    <x v="14"/>
    <x v="7"/>
    <x v="48"/>
    <x v="182"/>
    <x v="63"/>
    <x v="0"/>
    <n v="296553"/>
    <n v="1711.3"/>
  </r>
  <r>
    <x v="6"/>
    <x v="1"/>
    <x v="14"/>
    <x v="7"/>
    <x v="48"/>
    <x v="182"/>
    <x v="63"/>
    <x v="1"/>
    <n v="248150"/>
    <n v="25018.560000000001"/>
  </r>
  <r>
    <x v="6"/>
    <x v="1"/>
    <x v="14"/>
    <x v="7"/>
    <x v="48"/>
    <x v="182"/>
    <x v="64"/>
    <x v="0"/>
    <n v="102420"/>
    <n v="376.18"/>
  </r>
  <r>
    <x v="6"/>
    <x v="1"/>
    <x v="14"/>
    <x v="7"/>
    <x v="48"/>
    <x v="182"/>
    <x v="64"/>
    <x v="1"/>
    <n v="1081918"/>
    <n v="28773"/>
  </r>
  <r>
    <x v="6"/>
    <x v="1"/>
    <x v="14"/>
    <x v="7"/>
    <x v="48"/>
    <x v="182"/>
    <x v="166"/>
    <x v="0"/>
    <n v="55576"/>
    <n v="34.380000000000003"/>
  </r>
  <r>
    <x v="6"/>
    <x v="1"/>
    <x v="14"/>
    <x v="7"/>
    <x v="48"/>
    <x v="182"/>
    <x v="166"/>
    <x v="1"/>
    <n v="86378"/>
    <n v="4092.49"/>
  </r>
  <r>
    <x v="6"/>
    <x v="1"/>
    <x v="14"/>
    <x v="7"/>
    <x v="48"/>
    <x v="182"/>
    <x v="65"/>
    <x v="1"/>
    <n v="4956"/>
    <n v="1264"/>
  </r>
  <r>
    <x v="6"/>
    <x v="1"/>
    <x v="14"/>
    <x v="7"/>
    <x v="48"/>
    <x v="182"/>
    <x v="95"/>
    <x v="1"/>
    <n v="535903"/>
    <n v="11404.69"/>
  </r>
  <r>
    <x v="6"/>
    <x v="1"/>
    <x v="14"/>
    <x v="7"/>
    <x v="48"/>
    <x v="182"/>
    <x v="8"/>
    <x v="0"/>
    <n v="2445594"/>
    <n v="28559.01"/>
  </r>
  <r>
    <x v="6"/>
    <x v="1"/>
    <x v="14"/>
    <x v="7"/>
    <x v="48"/>
    <x v="182"/>
    <x v="8"/>
    <x v="1"/>
    <n v="5656959"/>
    <n v="250228.58"/>
  </r>
  <r>
    <x v="6"/>
    <x v="1"/>
    <x v="14"/>
    <x v="7"/>
    <x v="48"/>
    <x v="182"/>
    <x v="145"/>
    <x v="0"/>
    <n v="863"/>
    <n v="0.79"/>
  </r>
  <r>
    <x v="6"/>
    <x v="1"/>
    <x v="14"/>
    <x v="7"/>
    <x v="48"/>
    <x v="182"/>
    <x v="129"/>
    <x v="1"/>
    <n v="25"/>
    <n v="4.49"/>
  </r>
  <r>
    <x v="6"/>
    <x v="1"/>
    <x v="14"/>
    <x v="7"/>
    <x v="48"/>
    <x v="182"/>
    <x v="66"/>
    <x v="1"/>
    <n v="1153272"/>
    <n v="64442.26"/>
  </r>
  <r>
    <x v="6"/>
    <x v="1"/>
    <x v="14"/>
    <x v="7"/>
    <x v="48"/>
    <x v="182"/>
    <x v="67"/>
    <x v="0"/>
    <n v="1594066"/>
    <n v="10839.04"/>
  </r>
  <r>
    <x v="6"/>
    <x v="1"/>
    <x v="14"/>
    <x v="7"/>
    <x v="48"/>
    <x v="182"/>
    <x v="67"/>
    <x v="1"/>
    <n v="2200356"/>
    <n v="124672.95"/>
  </r>
  <r>
    <x v="6"/>
    <x v="1"/>
    <x v="14"/>
    <x v="7"/>
    <x v="48"/>
    <x v="182"/>
    <x v="68"/>
    <x v="0"/>
    <n v="52609"/>
    <n v="1282.74"/>
  </r>
  <r>
    <x v="6"/>
    <x v="1"/>
    <x v="14"/>
    <x v="7"/>
    <x v="48"/>
    <x v="182"/>
    <x v="68"/>
    <x v="1"/>
    <n v="501253"/>
    <n v="40834"/>
  </r>
  <r>
    <x v="6"/>
    <x v="1"/>
    <x v="14"/>
    <x v="7"/>
    <x v="48"/>
    <x v="182"/>
    <x v="69"/>
    <x v="0"/>
    <n v="76478"/>
    <n v="1813"/>
  </r>
  <r>
    <x v="6"/>
    <x v="1"/>
    <x v="14"/>
    <x v="7"/>
    <x v="48"/>
    <x v="182"/>
    <x v="69"/>
    <x v="1"/>
    <n v="2502804"/>
    <n v="380596"/>
  </r>
  <r>
    <x v="6"/>
    <x v="1"/>
    <x v="14"/>
    <x v="7"/>
    <x v="48"/>
    <x v="182"/>
    <x v="97"/>
    <x v="0"/>
    <n v="86440"/>
    <n v="1414"/>
  </r>
  <r>
    <x v="6"/>
    <x v="1"/>
    <x v="14"/>
    <x v="7"/>
    <x v="48"/>
    <x v="182"/>
    <x v="97"/>
    <x v="1"/>
    <n v="5000"/>
    <n v="5000"/>
  </r>
  <r>
    <x v="6"/>
    <x v="1"/>
    <x v="14"/>
    <x v="7"/>
    <x v="48"/>
    <x v="182"/>
    <x v="147"/>
    <x v="0"/>
    <n v="39937"/>
    <n v="142.5"/>
  </r>
  <r>
    <x v="6"/>
    <x v="1"/>
    <x v="14"/>
    <x v="7"/>
    <x v="48"/>
    <x v="182"/>
    <x v="147"/>
    <x v="1"/>
    <n v="81521"/>
    <n v="3204"/>
  </r>
  <r>
    <x v="6"/>
    <x v="1"/>
    <x v="14"/>
    <x v="7"/>
    <x v="48"/>
    <x v="182"/>
    <x v="104"/>
    <x v="0"/>
    <n v="170141"/>
    <n v="3690.6"/>
  </r>
  <r>
    <x v="6"/>
    <x v="1"/>
    <x v="14"/>
    <x v="7"/>
    <x v="48"/>
    <x v="182"/>
    <x v="104"/>
    <x v="1"/>
    <n v="1477006"/>
    <n v="37013.08"/>
  </r>
  <r>
    <x v="6"/>
    <x v="1"/>
    <x v="14"/>
    <x v="7"/>
    <x v="48"/>
    <x v="182"/>
    <x v="70"/>
    <x v="0"/>
    <n v="112843"/>
    <n v="1399.22"/>
  </r>
  <r>
    <x v="6"/>
    <x v="1"/>
    <x v="14"/>
    <x v="7"/>
    <x v="48"/>
    <x v="182"/>
    <x v="70"/>
    <x v="1"/>
    <n v="62659"/>
    <n v="482.67"/>
  </r>
  <r>
    <x v="6"/>
    <x v="1"/>
    <x v="14"/>
    <x v="7"/>
    <x v="48"/>
    <x v="182"/>
    <x v="71"/>
    <x v="0"/>
    <n v="624389"/>
    <n v="4865.42"/>
  </r>
  <r>
    <x v="6"/>
    <x v="1"/>
    <x v="14"/>
    <x v="7"/>
    <x v="48"/>
    <x v="182"/>
    <x v="71"/>
    <x v="1"/>
    <n v="2731714"/>
    <n v="47169.99"/>
  </r>
  <r>
    <x v="6"/>
    <x v="1"/>
    <x v="14"/>
    <x v="7"/>
    <x v="48"/>
    <x v="182"/>
    <x v="130"/>
    <x v="0"/>
    <n v="37163"/>
    <n v="517.49"/>
  </r>
  <r>
    <x v="6"/>
    <x v="1"/>
    <x v="14"/>
    <x v="7"/>
    <x v="48"/>
    <x v="182"/>
    <x v="130"/>
    <x v="1"/>
    <n v="132010"/>
    <n v="2803.88"/>
  </r>
  <r>
    <x v="6"/>
    <x v="1"/>
    <x v="14"/>
    <x v="7"/>
    <x v="48"/>
    <x v="182"/>
    <x v="72"/>
    <x v="0"/>
    <n v="993598"/>
    <n v="11032.58"/>
  </r>
  <r>
    <x v="6"/>
    <x v="1"/>
    <x v="14"/>
    <x v="7"/>
    <x v="48"/>
    <x v="182"/>
    <x v="72"/>
    <x v="1"/>
    <n v="3931613"/>
    <n v="321219.84999999998"/>
  </r>
  <r>
    <x v="6"/>
    <x v="1"/>
    <x v="14"/>
    <x v="7"/>
    <x v="48"/>
    <x v="182"/>
    <x v="150"/>
    <x v="0"/>
    <n v="3099"/>
    <n v="41"/>
  </r>
  <r>
    <x v="6"/>
    <x v="1"/>
    <x v="14"/>
    <x v="7"/>
    <x v="48"/>
    <x v="182"/>
    <x v="150"/>
    <x v="1"/>
    <n v="23757"/>
    <n v="1035"/>
  </r>
  <r>
    <x v="6"/>
    <x v="1"/>
    <x v="14"/>
    <x v="7"/>
    <x v="48"/>
    <x v="182"/>
    <x v="73"/>
    <x v="1"/>
    <n v="225747"/>
    <n v="13437.66"/>
  </r>
  <r>
    <x v="6"/>
    <x v="1"/>
    <x v="14"/>
    <x v="7"/>
    <x v="48"/>
    <x v="182"/>
    <x v="101"/>
    <x v="1"/>
    <n v="4426"/>
    <n v="97.63"/>
  </r>
  <r>
    <x v="6"/>
    <x v="1"/>
    <x v="14"/>
    <x v="7"/>
    <x v="48"/>
    <x v="182"/>
    <x v="105"/>
    <x v="0"/>
    <n v="413858"/>
    <n v="3192.49"/>
  </r>
  <r>
    <x v="6"/>
    <x v="1"/>
    <x v="14"/>
    <x v="7"/>
    <x v="48"/>
    <x v="182"/>
    <x v="105"/>
    <x v="1"/>
    <n v="339338"/>
    <n v="11017.5"/>
  </r>
  <r>
    <x v="6"/>
    <x v="1"/>
    <x v="14"/>
    <x v="7"/>
    <x v="48"/>
    <x v="182"/>
    <x v="102"/>
    <x v="1"/>
    <n v="4500"/>
    <n v="1000"/>
  </r>
  <r>
    <x v="6"/>
    <x v="1"/>
    <x v="14"/>
    <x v="7"/>
    <x v="48"/>
    <x v="182"/>
    <x v="76"/>
    <x v="0"/>
    <n v="47269"/>
    <n v="289"/>
  </r>
  <r>
    <x v="6"/>
    <x v="1"/>
    <x v="14"/>
    <x v="7"/>
    <x v="48"/>
    <x v="182"/>
    <x v="78"/>
    <x v="0"/>
    <n v="464786"/>
    <n v="12613.41"/>
  </r>
  <r>
    <x v="6"/>
    <x v="1"/>
    <x v="14"/>
    <x v="7"/>
    <x v="48"/>
    <x v="182"/>
    <x v="78"/>
    <x v="1"/>
    <n v="1384482"/>
    <n v="117865.79"/>
  </r>
  <r>
    <x v="6"/>
    <x v="1"/>
    <x v="14"/>
    <x v="7"/>
    <x v="48"/>
    <x v="182"/>
    <x v="79"/>
    <x v="0"/>
    <n v="4078835"/>
    <n v="45250.89"/>
  </r>
  <r>
    <x v="6"/>
    <x v="1"/>
    <x v="14"/>
    <x v="7"/>
    <x v="48"/>
    <x v="182"/>
    <x v="79"/>
    <x v="1"/>
    <n v="3406893"/>
    <n v="72170.179999999993"/>
  </r>
  <r>
    <x v="6"/>
    <x v="1"/>
    <x v="14"/>
    <x v="7"/>
    <x v="48"/>
    <x v="182"/>
    <x v="9"/>
    <x v="0"/>
    <n v="40124323"/>
    <n v="134964.71"/>
  </r>
  <r>
    <x v="6"/>
    <x v="1"/>
    <x v="14"/>
    <x v="7"/>
    <x v="48"/>
    <x v="182"/>
    <x v="9"/>
    <x v="1"/>
    <n v="16978286"/>
    <n v="1337756.3899999999"/>
  </r>
  <r>
    <x v="6"/>
    <x v="1"/>
    <x v="14"/>
    <x v="7"/>
    <x v="48"/>
    <x v="182"/>
    <x v="106"/>
    <x v="0"/>
    <n v="28079"/>
    <n v="70.08"/>
  </r>
  <r>
    <x v="6"/>
    <x v="1"/>
    <x v="14"/>
    <x v="7"/>
    <x v="48"/>
    <x v="182"/>
    <x v="106"/>
    <x v="1"/>
    <n v="1500"/>
    <n v="10"/>
  </r>
  <r>
    <x v="6"/>
    <x v="1"/>
    <x v="14"/>
    <x v="7"/>
    <x v="48"/>
    <x v="182"/>
    <x v="211"/>
    <x v="0"/>
    <n v="7850"/>
    <n v="115"/>
  </r>
  <r>
    <x v="6"/>
    <x v="1"/>
    <x v="14"/>
    <x v="7"/>
    <x v="48"/>
    <x v="182"/>
    <x v="88"/>
    <x v="1"/>
    <n v="196703"/>
    <n v="9270.66"/>
  </r>
  <r>
    <x v="6"/>
    <x v="1"/>
    <x v="14"/>
    <x v="7"/>
    <x v="48"/>
    <x v="182"/>
    <x v="80"/>
    <x v="0"/>
    <n v="1120485"/>
    <n v="6098.48"/>
  </r>
  <r>
    <x v="6"/>
    <x v="1"/>
    <x v="14"/>
    <x v="7"/>
    <x v="48"/>
    <x v="182"/>
    <x v="80"/>
    <x v="1"/>
    <n v="2102693"/>
    <n v="287711.14"/>
  </r>
  <r>
    <x v="6"/>
    <x v="1"/>
    <x v="14"/>
    <x v="7"/>
    <x v="48"/>
    <x v="182"/>
    <x v="89"/>
    <x v="0"/>
    <n v="37710"/>
    <n v="129.4"/>
  </r>
  <r>
    <x v="6"/>
    <x v="1"/>
    <x v="14"/>
    <x v="7"/>
    <x v="48"/>
    <x v="182"/>
    <x v="89"/>
    <x v="1"/>
    <n v="72803"/>
    <n v="5895.09"/>
  </r>
  <r>
    <x v="6"/>
    <x v="1"/>
    <x v="14"/>
    <x v="7"/>
    <x v="48"/>
    <x v="182"/>
    <x v="160"/>
    <x v="0"/>
    <n v="115683"/>
    <n v="424"/>
  </r>
  <r>
    <x v="6"/>
    <x v="1"/>
    <x v="14"/>
    <x v="7"/>
    <x v="48"/>
    <x v="183"/>
    <x v="161"/>
    <x v="0"/>
    <n v="2147"/>
    <n v="57"/>
  </r>
  <r>
    <x v="6"/>
    <x v="1"/>
    <x v="14"/>
    <x v="7"/>
    <x v="48"/>
    <x v="183"/>
    <x v="12"/>
    <x v="0"/>
    <n v="10937"/>
    <n v="110"/>
  </r>
  <r>
    <x v="6"/>
    <x v="1"/>
    <x v="14"/>
    <x v="7"/>
    <x v="48"/>
    <x v="183"/>
    <x v="12"/>
    <x v="1"/>
    <n v="404561"/>
    <n v="15000"/>
  </r>
  <r>
    <x v="6"/>
    <x v="1"/>
    <x v="14"/>
    <x v="7"/>
    <x v="48"/>
    <x v="183"/>
    <x v="136"/>
    <x v="0"/>
    <n v="100983"/>
    <n v="1131.6600000000001"/>
  </r>
  <r>
    <x v="6"/>
    <x v="1"/>
    <x v="14"/>
    <x v="7"/>
    <x v="48"/>
    <x v="183"/>
    <x v="136"/>
    <x v="1"/>
    <n v="36224"/>
    <n v="3634"/>
  </r>
  <r>
    <x v="6"/>
    <x v="1"/>
    <x v="14"/>
    <x v="7"/>
    <x v="48"/>
    <x v="183"/>
    <x v="13"/>
    <x v="0"/>
    <n v="85949"/>
    <n v="545"/>
  </r>
  <r>
    <x v="6"/>
    <x v="1"/>
    <x v="14"/>
    <x v="7"/>
    <x v="48"/>
    <x v="183"/>
    <x v="13"/>
    <x v="1"/>
    <n v="12322"/>
    <n v="120"/>
  </r>
  <r>
    <x v="6"/>
    <x v="1"/>
    <x v="14"/>
    <x v="7"/>
    <x v="48"/>
    <x v="183"/>
    <x v="81"/>
    <x v="0"/>
    <n v="17267"/>
    <n v="189.7"/>
  </r>
  <r>
    <x v="6"/>
    <x v="1"/>
    <x v="14"/>
    <x v="7"/>
    <x v="48"/>
    <x v="183"/>
    <x v="81"/>
    <x v="1"/>
    <n v="61313"/>
    <n v="484"/>
  </r>
  <r>
    <x v="6"/>
    <x v="1"/>
    <x v="14"/>
    <x v="7"/>
    <x v="48"/>
    <x v="183"/>
    <x v="14"/>
    <x v="0"/>
    <n v="67377"/>
    <n v="596.37"/>
  </r>
  <r>
    <x v="6"/>
    <x v="1"/>
    <x v="14"/>
    <x v="7"/>
    <x v="48"/>
    <x v="183"/>
    <x v="14"/>
    <x v="1"/>
    <n v="313424"/>
    <n v="15774"/>
  </r>
  <r>
    <x v="6"/>
    <x v="1"/>
    <x v="14"/>
    <x v="7"/>
    <x v="48"/>
    <x v="183"/>
    <x v="15"/>
    <x v="0"/>
    <n v="82258"/>
    <n v="1280"/>
  </r>
  <r>
    <x v="6"/>
    <x v="1"/>
    <x v="14"/>
    <x v="7"/>
    <x v="48"/>
    <x v="183"/>
    <x v="15"/>
    <x v="1"/>
    <n v="69476"/>
    <n v="1206.82"/>
  </r>
  <r>
    <x v="6"/>
    <x v="1"/>
    <x v="14"/>
    <x v="7"/>
    <x v="48"/>
    <x v="183"/>
    <x v="16"/>
    <x v="0"/>
    <n v="699839"/>
    <n v="7830.43"/>
  </r>
  <r>
    <x v="6"/>
    <x v="1"/>
    <x v="14"/>
    <x v="7"/>
    <x v="48"/>
    <x v="183"/>
    <x v="16"/>
    <x v="1"/>
    <n v="1220603"/>
    <n v="38438.1"/>
  </r>
  <r>
    <x v="6"/>
    <x v="1"/>
    <x v="14"/>
    <x v="7"/>
    <x v="48"/>
    <x v="183"/>
    <x v="171"/>
    <x v="0"/>
    <n v="12359"/>
    <n v="120"/>
  </r>
  <r>
    <x v="6"/>
    <x v="1"/>
    <x v="14"/>
    <x v="7"/>
    <x v="48"/>
    <x v="183"/>
    <x v="120"/>
    <x v="0"/>
    <n v="24125"/>
    <n v="6591.5"/>
  </r>
  <r>
    <x v="6"/>
    <x v="1"/>
    <x v="14"/>
    <x v="7"/>
    <x v="48"/>
    <x v="183"/>
    <x v="18"/>
    <x v="0"/>
    <n v="818870"/>
    <n v="30071.01"/>
  </r>
  <r>
    <x v="6"/>
    <x v="1"/>
    <x v="14"/>
    <x v="7"/>
    <x v="48"/>
    <x v="183"/>
    <x v="18"/>
    <x v="1"/>
    <n v="3325"/>
    <n v="47.13"/>
  </r>
  <r>
    <x v="6"/>
    <x v="1"/>
    <x v="14"/>
    <x v="7"/>
    <x v="48"/>
    <x v="183"/>
    <x v="19"/>
    <x v="0"/>
    <n v="188901"/>
    <n v="951"/>
  </r>
  <r>
    <x v="6"/>
    <x v="1"/>
    <x v="14"/>
    <x v="7"/>
    <x v="48"/>
    <x v="183"/>
    <x v="19"/>
    <x v="1"/>
    <n v="379431"/>
    <n v="14415.19"/>
  </r>
  <r>
    <x v="6"/>
    <x v="1"/>
    <x v="14"/>
    <x v="7"/>
    <x v="48"/>
    <x v="183"/>
    <x v="20"/>
    <x v="0"/>
    <n v="5011"/>
    <n v="88"/>
  </r>
  <r>
    <x v="6"/>
    <x v="1"/>
    <x v="14"/>
    <x v="7"/>
    <x v="48"/>
    <x v="183"/>
    <x v="20"/>
    <x v="1"/>
    <n v="53900"/>
    <n v="1779"/>
  </r>
  <r>
    <x v="6"/>
    <x v="1"/>
    <x v="14"/>
    <x v="7"/>
    <x v="48"/>
    <x v="183"/>
    <x v="167"/>
    <x v="0"/>
    <n v="420654"/>
    <n v="10011"/>
  </r>
  <r>
    <x v="6"/>
    <x v="1"/>
    <x v="14"/>
    <x v="7"/>
    <x v="48"/>
    <x v="183"/>
    <x v="21"/>
    <x v="0"/>
    <n v="6381"/>
    <n v="153.19999999999999"/>
  </r>
  <r>
    <x v="6"/>
    <x v="1"/>
    <x v="14"/>
    <x v="7"/>
    <x v="48"/>
    <x v="183"/>
    <x v="21"/>
    <x v="1"/>
    <n v="50712"/>
    <n v="3357"/>
  </r>
  <r>
    <x v="6"/>
    <x v="1"/>
    <x v="14"/>
    <x v="7"/>
    <x v="48"/>
    <x v="183"/>
    <x v="22"/>
    <x v="0"/>
    <n v="2379177"/>
    <n v="20589.23"/>
  </r>
  <r>
    <x v="6"/>
    <x v="1"/>
    <x v="14"/>
    <x v="7"/>
    <x v="48"/>
    <x v="183"/>
    <x v="22"/>
    <x v="1"/>
    <n v="3804522"/>
    <n v="245438.33"/>
  </r>
  <r>
    <x v="6"/>
    <x v="1"/>
    <x v="14"/>
    <x v="7"/>
    <x v="48"/>
    <x v="183"/>
    <x v="215"/>
    <x v="0"/>
    <n v="3275"/>
    <n v="120"/>
  </r>
  <r>
    <x v="6"/>
    <x v="1"/>
    <x v="14"/>
    <x v="7"/>
    <x v="48"/>
    <x v="183"/>
    <x v="23"/>
    <x v="0"/>
    <n v="620730"/>
    <n v="26237.24"/>
  </r>
  <r>
    <x v="6"/>
    <x v="1"/>
    <x v="14"/>
    <x v="7"/>
    <x v="48"/>
    <x v="183"/>
    <x v="23"/>
    <x v="1"/>
    <n v="1165908"/>
    <n v="111940.24"/>
  </r>
  <r>
    <x v="6"/>
    <x v="1"/>
    <x v="14"/>
    <x v="7"/>
    <x v="48"/>
    <x v="183"/>
    <x v="0"/>
    <x v="0"/>
    <n v="4235898"/>
    <n v="59493.68"/>
  </r>
  <r>
    <x v="6"/>
    <x v="1"/>
    <x v="14"/>
    <x v="7"/>
    <x v="48"/>
    <x v="183"/>
    <x v="0"/>
    <x v="1"/>
    <n v="5289643"/>
    <n v="249528.21"/>
  </r>
  <r>
    <x v="6"/>
    <x v="1"/>
    <x v="14"/>
    <x v="7"/>
    <x v="48"/>
    <x v="183"/>
    <x v="194"/>
    <x v="0"/>
    <n v="61406"/>
    <n v="1206"/>
  </r>
  <r>
    <x v="6"/>
    <x v="1"/>
    <x v="14"/>
    <x v="7"/>
    <x v="48"/>
    <x v="183"/>
    <x v="194"/>
    <x v="1"/>
    <n v="59619"/>
    <n v="1920"/>
  </r>
  <r>
    <x v="6"/>
    <x v="1"/>
    <x v="14"/>
    <x v="7"/>
    <x v="48"/>
    <x v="183"/>
    <x v="195"/>
    <x v="0"/>
    <n v="11416"/>
    <n v="60"/>
  </r>
  <r>
    <x v="6"/>
    <x v="1"/>
    <x v="14"/>
    <x v="7"/>
    <x v="48"/>
    <x v="183"/>
    <x v="195"/>
    <x v="1"/>
    <n v="88195"/>
    <n v="3930"/>
  </r>
  <r>
    <x v="6"/>
    <x v="1"/>
    <x v="14"/>
    <x v="7"/>
    <x v="48"/>
    <x v="183"/>
    <x v="137"/>
    <x v="0"/>
    <n v="117255"/>
    <n v="1313.06"/>
  </r>
  <r>
    <x v="6"/>
    <x v="1"/>
    <x v="14"/>
    <x v="7"/>
    <x v="48"/>
    <x v="183"/>
    <x v="137"/>
    <x v="1"/>
    <n v="101410"/>
    <n v="4079.93"/>
  </r>
  <r>
    <x v="6"/>
    <x v="1"/>
    <x v="14"/>
    <x v="7"/>
    <x v="48"/>
    <x v="183"/>
    <x v="109"/>
    <x v="0"/>
    <n v="52025"/>
    <n v="1163.4100000000001"/>
  </r>
  <r>
    <x v="6"/>
    <x v="1"/>
    <x v="14"/>
    <x v="7"/>
    <x v="48"/>
    <x v="183"/>
    <x v="109"/>
    <x v="1"/>
    <n v="3463"/>
    <n v="532.70000000000005"/>
  </r>
  <r>
    <x v="6"/>
    <x v="1"/>
    <x v="14"/>
    <x v="7"/>
    <x v="48"/>
    <x v="183"/>
    <x v="151"/>
    <x v="0"/>
    <n v="372411"/>
    <n v="6872"/>
  </r>
  <r>
    <x v="6"/>
    <x v="1"/>
    <x v="14"/>
    <x v="7"/>
    <x v="48"/>
    <x v="183"/>
    <x v="151"/>
    <x v="1"/>
    <n v="2969011"/>
    <n v="91509.69"/>
  </r>
  <r>
    <x v="6"/>
    <x v="1"/>
    <x v="14"/>
    <x v="7"/>
    <x v="48"/>
    <x v="183"/>
    <x v="24"/>
    <x v="0"/>
    <n v="8837"/>
    <n v="130.46"/>
  </r>
  <r>
    <x v="6"/>
    <x v="1"/>
    <x v="14"/>
    <x v="7"/>
    <x v="48"/>
    <x v="183"/>
    <x v="179"/>
    <x v="0"/>
    <n v="14455"/>
    <n v="96"/>
  </r>
  <r>
    <x v="6"/>
    <x v="1"/>
    <x v="14"/>
    <x v="7"/>
    <x v="48"/>
    <x v="183"/>
    <x v="110"/>
    <x v="0"/>
    <n v="170"/>
    <n v="0.54"/>
  </r>
  <r>
    <x v="6"/>
    <x v="1"/>
    <x v="14"/>
    <x v="7"/>
    <x v="48"/>
    <x v="183"/>
    <x v="131"/>
    <x v="0"/>
    <n v="144391"/>
    <n v="809.64"/>
  </r>
  <r>
    <x v="6"/>
    <x v="1"/>
    <x v="14"/>
    <x v="7"/>
    <x v="48"/>
    <x v="183"/>
    <x v="131"/>
    <x v="1"/>
    <n v="95243"/>
    <n v="833"/>
  </r>
  <r>
    <x v="6"/>
    <x v="1"/>
    <x v="14"/>
    <x v="7"/>
    <x v="48"/>
    <x v="183"/>
    <x v="25"/>
    <x v="0"/>
    <n v="110643"/>
    <n v="2847.55"/>
  </r>
  <r>
    <x v="6"/>
    <x v="1"/>
    <x v="14"/>
    <x v="7"/>
    <x v="48"/>
    <x v="183"/>
    <x v="25"/>
    <x v="1"/>
    <n v="37319"/>
    <n v="2213.35"/>
  </r>
  <r>
    <x v="6"/>
    <x v="1"/>
    <x v="14"/>
    <x v="7"/>
    <x v="48"/>
    <x v="183"/>
    <x v="202"/>
    <x v="1"/>
    <n v="32944"/>
    <n v="2195"/>
  </r>
  <r>
    <x v="6"/>
    <x v="1"/>
    <x v="14"/>
    <x v="7"/>
    <x v="48"/>
    <x v="183"/>
    <x v="146"/>
    <x v="0"/>
    <n v="160833"/>
    <n v="1498.1"/>
  </r>
  <r>
    <x v="6"/>
    <x v="1"/>
    <x v="14"/>
    <x v="7"/>
    <x v="48"/>
    <x v="183"/>
    <x v="113"/>
    <x v="0"/>
    <n v="26285"/>
    <n v="196"/>
  </r>
  <r>
    <x v="6"/>
    <x v="1"/>
    <x v="14"/>
    <x v="7"/>
    <x v="48"/>
    <x v="183"/>
    <x v="113"/>
    <x v="1"/>
    <n v="43844"/>
    <n v="1300"/>
  </r>
  <r>
    <x v="6"/>
    <x v="1"/>
    <x v="14"/>
    <x v="7"/>
    <x v="48"/>
    <x v="183"/>
    <x v="26"/>
    <x v="0"/>
    <n v="126795"/>
    <n v="1854.9"/>
  </r>
  <r>
    <x v="6"/>
    <x v="1"/>
    <x v="14"/>
    <x v="7"/>
    <x v="48"/>
    <x v="183"/>
    <x v="26"/>
    <x v="1"/>
    <n v="470070"/>
    <n v="13523.01"/>
  </r>
  <r>
    <x v="6"/>
    <x v="1"/>
    <x v="14"/>
    <x v="7"/>
    <x v="48"/>
    <x v="183"/>
    <x v="117"/>
    <x v="1"/>
    <n v="6718"/>
    <n v="77"/>
  </r>
  <r>
    <x v="6"/>
    <x v="1"/>
    <x v="14"/>
    <x v="7"/>
    <x v="48"/>
    <x v="183"/>
    <x v="206"/>
    <x v="0"/>
    <n v="5698"/>
    <n v="1"/>
  </r>
  <r>
    <x v="6"/>
    <x v="1"/>
    <x v="14"/>
    <x v="7"/>
    <x v="48"/>
    <x v="183"/>
    <x v="206"/>
    <x v="1"/>
    <n v="22888"/>
    <n v="149"/>
  </r>
  <r>
    <x v="6"/>
    <x v="1"/>
    <x v="14"/>
    <x v="7"/>
    <x v="48"/>
    <x v="183"/>
    <x v="27"/>
    <x v="0"/>
    <n v="982364"/>
    <n v="11838.49"/>
  </r>
  <r>
    <x v="6"/>
    <x v="1"/>
    <x v="14"/>
    <x v="7"/>
    <x v="48"/>
    <x v="183"/>
    <x v="27"/>
    <x v="1"/>
    <n v="2278267"/>
    <n v="58574.34"/>
  </r>
  <r>
    <x v="6"/>
    <x v="1"/>
    <x v="14"/>
    <x v="7"/>
    <x v="48"/>
    <x v="183"/>
    <x v="143"/>
    <x v="0"/>
    <n v="913987"/>
    <n v="11810.69"/>
  </r>
  <r>
    <x v="6"/>
    <x v="1"/>
    <x v="14"/>
    <x v="7"/>
    <x v="48"/>
    <x v="183"/>
    <x v="143"/>
    <x v="1"/>
    <n v="45684"/>
    <n v="593.85"/>
  </r>
  <r>
    <x v="6"/>
    <x v="1"/>
    <x v="14"/>
    <x v="7"/>
    <x v="48"/>
    <x v="183"/>
    <x v="28"/>
    <x v="0"/>
    <n v="1849999"/>
    <n v="23961.61"/>
  </r>
  <r>
    <x v="6"/>
    <x v="1"/>
    <x v="14"/>
    <x v="7"/>
    <x v="48"/>
    <x v="183"/>
    <x v="28"/>
    <x v="1"/>
    <n v="1130218"/>
    <n v="59136.43"/>
  </r>
  <r>
    <x v="6"/>
    <x v="1"/>
    <x v="14"/>
    <x v="7"/>
    <x v="48"/>
    <x v="183"/>
    <x v="29"/>
    <x v="0"/>
    <n v="56938"/>
    <n v="438.3"/>
  </r>
  <r>
    <x v="6"/>
    <x v="1"/>
    <x v="14"/>
    <x v="7"/>
    <x v="48"/>
    <x v="183"/>
    <x v="29"/>
    <x v="1"/>
    <n v="18154"/>
    <n v="180.84"/>
  </r>
  <r>
    <x v="6"/>
    <x v="1"/>
    <x v="14"/>
    <x v="7"/>
    <x v="48"/>
    <x v="183"/>
    <x v="118"/>
    <x v="0"/>
    <n v="11960"/>
    <n v="44.2"/>
  </r>
  <r>
    <x v="6"/>
    <x v="1"/>
    <x v="14"/>
    <x v="7"/>
    <x v="48"/>
    <x v="183"/>
    <x v="92"/>
    <x v="0"/>
    <n v="28725"/>
    <n v="475"/>
  </r>
  <r>
    <x v="6"/>
    <x v="1"/>
    <x v="14"/>
    <x v="7"/>
    <x v="48"/>
    <x v="183"/>
    <x v="92"/>
    <x v="1"/>
    <n v="5035"/>
    <n v="420"/>
  </r>
  <r>
    <x v="6"/>
    <x v="1"/>
    <x v="14"/>
    <x v="7"/>
    <x v="48"/>
    <x v="183"/>
    <x v="30"/>
    <x v="0"/>
    <n v="1265661"/>
    <n v="6034.42"/>
  </r>
  <r>
    <x v="6"/>
    <x v="1"/>
    <x v="14"/>
    <x v="7"/>
    <x v="48"/>
    <x v="183"/>
    <x v="30"/>
    <x v="1"/>
    <n v="650322"/>
    <n v="74235.12"/>
  </r>
  <r>
    <x v="6"/>
    <x v="1"/>
    <x v="14"/>
    <x v="7"/>
    <x v="48"/>
    <x v="183"/>
    <x v="84"/>
    <x v="0"/>
    <n v="1805436"/>
    <n v="33383.17"/>
  </r>
  <r>
    <x v="6"/>
    <x v="1"/>
    <x v="14"/>
    <x v="7"/>
    <x v="48"/>
    <x v="183"/>
    <x v="84"/>
    <x v="1"/>
    <n v="2462824"/>
    <n v="90291.1"/>
  </r>
  <r>
    <x v="6"/>
    <x v="1"/>
    <x v="14"/>
    <x v="7"/>
    <x v="48"/>
    <x v="183"/>
    <x v="184"/>
    <x v="0"/>
    <n v="450"/>
    <n v="5"/>
  </r>
  <r>
    <x v="6"/>
    <x v="1"/>
    <x v="14"/>
    <x v="7"/>
    <x v="48"/>
    <x v="183"/>
    <x v="31"/>
    <x v="0"/>
    <n v="29785"/>
    <n v="86.4"/>
  </r>
  <r>
    <x v="6"/>
    <x v="1"/>
    <x v="14"/>
    <x v="7"/>
    <x v="48"/>
    <x v="183"/>
    <x v="31"/>
    <x v="1"/>
    <n v="505169"/>
    <n v="15312"/>
  </r>
  <r>
    <x v="6"/>
    <x v="1"/>
    <x v="14"/>
    <x v="7"/>
    <x v="48"/>
    <x v="183"/>
    <x v="219"/>
    <x v="0"/>
    <n v="11938"/>
    <n v="82.5"/>
  </r>
  <r>
    <x v="6"/>
    <x v="1"/>
    <x v="14"/>
    <x v="7"/>
    <x v="48"/>
    <x v="183"/>
    <x v="32"/>
    <x v="0"/>
    <n v="51768"/>
    <n v="353.88"/>
  </r>
  <r>
    <x v="6"/>
    <x v="1"/>
    <x v="14"/>
    <x v="7"/>
    <x v="48"/>
    <x v="183"/>
    <x v="152"/>
    <x v="0"/>
    <n v="65614"/>
    <n v="431"/>
  </r>
  <r>
    <x v="6"/>
    <x v="1"/>
    <x v="14"/>
    <x v="7"/>
    <x v="48"/>
    <x v="183"/>
    <x v="152"/>
    <x v="1"/>
    <n v="124945"/>
    <n v="1215.75"/>
  </r>
  <r>
    <x v="6"/>
    <x v="1"/>
    <x v="14"/>
    <x v="7"/>
    <x v="48"/>
    <x v="183"/>
    <x v="126"/>
    <x v="1"/>
    <n v="143794"/>
    <n v="4650"/>
  </r>
  <r>
    <x v="6"/>
    <x v="1"/>
    <x v="14"/>
    <x v="7"/>
    <x v="48"/>
    <x v="183"/>
    <x v="1"/>
    <x v="0"/>
    <n v="380519"/>
    <n v="3436.93"/>
  </r>
  <r>
    <x v="6"/>
    <x v="1"/>
    <x v="14"/>
    <x v="7"/>
    <x v="48"/>
    <x v="183"/>
    <x v="1"/>
    <x v="1"/>
    <n v="913733"/>
    <n v="16118.07"/>
  </r>
  <r>
    <x v="6"/>
    <x v="1"/>
    <x v="14"/>
    <x v="7"/>
    <x v="48"/>
    <x v="183"/>
    <x v="144"/>
    <x v="0"/>
    <n v="2669"/>
    <n v="40"/>
  </r>
  <r>
    <x v="6"/>
    <x v="1"/>
    <x v="14"/>
    <x v="7"/>
    <x v="48"/>
    <x v="183"/>
    <x v="144"/>
    <x v="1"/>
    <n v="21231"/>
    <n v="462"/>
  </r>
  <r>
    <x v="6"/>
    <x v="1"/>
    <x v="14"/>
    <x v="7"/>
    <x v="48"/>
    <x v="183"/>
    <x v="165"/>
    <x v="0"/>
    <n v="23709"/>
    <n v="99"/>
  </r>
  <r>
    <x v="6"/>
    <x v="1"/>
    <x v="14"/>
    <x v="7"/>
    <x v="48"/>
    <x v="183"/>
    <x v="85"/>
    <x v="0"/>
    <n v="1417507"/>
    <n v="14326.72"/>
  </r>
  <r>
    <x v="6"/>
    <x v="1"/>
    <x v="14"/>
    <x v="7"/>
    <x v="48"/>
    <x v="183"/>
    <x v="85"/>
    <x v="1"/>
    <n v="1491546"/>
    <n v="62958.31"/>
  </r>
  <r>
    <x v="6"/>
    <x v="1"/>
    <x v="14"/>
    <x v="7"/>
    <x v="48"/>
    <x v="183"/>
    <x v="33"/>
    <x v="0"/>
    <n v="9011032"/>
    <n v="113713.23"/>
  </r>
  <r>
    <x v="6"/>
    <x v="1"/>
    <x v="14"/>
    <x v="7"/>
    <x v="48"/>
    <x v="183"/>
    <x v="33"/>
    <x v="1"/>
    <n v="34742769"/>
    <n v="1403700.63"/>
  </r>
  <r>
    <x v="6"/>
    <x v="1"/>
    <x v="14"/>
    <x v="7"/>
    <x v="48"/>
    <x v="183"/>
    <x v="200"/>
    <x v="1"/>
    <n v="3582"/>
    <n v="200"/>
  </r>
  <r>
    <x v="6"/>
    <x v="1"/>
    <x v="14"/>
    <x v="7"/>
    <x v="48"/>
    <x v="183"/>
    <x v="34"/>
    <x v="0"/>
    <n v="29774"/>
    <n v="59"/>
  </r>
  <r>
    <x v="6"/>
    <x v="1"/>
    <x v="14"/>
    <x v="7"/>
    <x v="48"/>
    <x v="183"/>
    <x v="127"/>
    <x v="0"/>
    <n v="21773"/>
    <n v="109.31"/>
  </r>
  <r>
    <x v="6"/>
    <x v="1"/>
    <x v="14"/>
    <x v="7"/>
    <x v="48"/>
    <x v="183"/>
    <x v="127"/>
    <x v="1"/>
    <n v="5941"/>
    <n v="210.15"/>
  </r>
  <r>
    <x v="6"/>
    <x v="1"/>
    <x v="14"/>
    <x v="7"/>
    <x v="48"/>
    <x v="183"/>
    <x v="35"/>
    <x v="0"/>
    <n v="66354"/>
    <n v="810"/>
  </r>
  <r>
    <x v="6"/>
    <x v="1"/>
    <x v="14"/>
    <x v="7"/>
    <x v="48"/>
    <x v="183"/>
    <x v="35"/>
    <x v="1"/>
    <n v="2141"/>
    <n v="29.81"/>
  </r>
  <r>
    <x v="6"/>
    <x v="1"/>
    <x v="14"/>
    <x v="7"/>
    <x v="48"/>
    <x v="183"/>
    <x v="36"/>
    <x v="0"/>
    <n v="596633"/>
    <n v="6556.71"/>
  </r>
  <r>
    <x v="6"/>
    <x v="1"/>
    <x v="14"/>
    <x v="7"/>
    <x v="48"/>
    <x v="183"/>
    <x v="36"/>
    <x v="1"/>
    <n v="794547"/>
    <n v="81993.600000000006"/>
  </r>
  <r>
    <x v="6"/>
    <x v="1"/>
    <x v="14"/>
    <x v="7"/>
    <x v="48"/>
    <x v="183"/>
    <x v="37"/>
    <x v="0"/>
    <n v="79689"/>
    <n v="96.51"/>
  </r>
  <r>
    <x v="6"/>
    <x v="1"/>
    <x v="14"/>
    <x v="7"/>
    <x v="48"/>
    <x v="183"/>
    <x v="37"/>
    <x v="1"/>
    <n v="50429"/>
    <n v="2132"/>
  </r>
  <r>
    <x v="6"/>
    <x v="1"/>
    <x v="14"/>
    <x v="7"/>
    <x v="48"/>
    <x v="183"/>
    <x v="2"/>
    <x v="0"/>
    <n v="1898626"/>
    <n v="28704.74"/>
  </r>
  <r>
    <x v="6"/>
    <x v="1"/>
    <x v="14"/>
    <x v="7"/>
    <x v="48"/>
    <x v="183"/>
    <x v="2"/>
    <x v="1"/>
    <n v="691793"/>
    <n v="33046.31"/>
  </r>
  <r>
    <x v="6"/>
    <x v="1"/>
    <x v="14"/>
    <x v="7"/>
    <x v="48"/>
    <x v="183"/>
    <x v="3"/>
    <x v="0"/>
    <n v="5900"/>
    <n v="138"/>
  </r>
  <r>
    <x v="6"/>
    <x v="1"/>
    <x v="14"/>
    <x v="7"/>
    <x v="48"/>
    <x v="183"/>
    <x v="38"/>
    <x v="0"/>
    <n v="423300"/>
    <n v="3363.81"/>
  </r>
  <r>
    <x v="6"/>
    <x v="1"/>
    <x v="14"/>
    <x v="7"/>
    <x v="48"/>
    <x v="183"/>
    <x v="99"/>
    <x v="0"/>
    <n v="12260"/>
    <n v="94.3"/>
  </r>
  <r>
    <x v="6"/>
    <x v="1"/>
    <x v="14"/>
    <x v="7"/>
    <x v="48"/>
    <x v="183"/>
    <x v="99"/>
    <x v="1"/>
    <n v="4856970"/>
    <n v="228687.28"/>
  </r>
  <r>
    <x v="6"/>
    <x v="1"/>
    <x v="14"/>
    <x v="7"/>
    <x v="48"/>
    <x v="183"/>
    <x v="39"/>
    <x v="0"/>
    <n v="13849"/>
    <n v="151.1"/>
  </r>
  <r>
    <x v="6"/>
    <x v="1"/>
    <x v="14"/>
    <x v="7"/>
    <x v="48"/>
    <x v="183"/>
    <x v="39"/>
    <x v="1"/>
    <n v="340379"/>
    <n v="15234.94"/>
  </r>
  <r>
    <x v="6"/>
    <x v="1"/>
    <x v="14"/>
    <x v="7"/>
    <x v="48"/>
    <x v="183"/>
    <x v="40"/>
    <x v="0"/>
    <n v="1669053"/>
    <n v="43200.959999999999"/>
  </r>
  <r>
    <x v="6"/>
    <x v="1"/>
    <x v="14"/>
    <x v="7"/>
    <x v="48"/>
    <x v="183"/>
    <x v="40"/>
    <x v="1"/>
    <n v="5758549"/>
    <n v="252651.63"/>
  </r>
  <r>
    <x v="6"/>
    <x v="1"/>
    <x v="14"/>
    <x v="7"/>
    <x v="48"/>
    <x v="183"/>
    <x v="41"/>
    <x v="0"/>
    <n v="125038"/>
    <n v="1842.3"/>
  </r>
  <r>
    <x v="6"/>
    <x v="1"/>
    <x v="14"/>
    <x v="7"/>
    <x v="48"/>
    <x v="183"/>
    <x v="41"/>
    <x v="1"/>
    <n v="116254"/>
    <n v="1160"/>
  </r>
  <r>
    <x v="6"/>
    <x v="1"/>
    <x v="14"/>
    <x v="7"/>
    <x v="48"/>
    <x v="183"/>
    <x v="175"/>
    <x v="0"/>
    <n v="65318"/>
    <n v="568"/>
  </r>
  <r>
    <x v="6"/>
    <x v="1"/>
    <x v="14"/>
    <x v="7"/>
    <x v="48"/>
    <x v="183"/>
    <x v="42"/>
    <x v="0"/>
    <n v="790138"/>
    <n v="24247.360000000001"/>
  </r>
  <r>
    <x v="6"/>
    <x v="1"/>
    <x v="14"/>
    <x v="7"/>
    <x v="48"/>
    <x v="183"/>
    <x v="42"/>
    <x v="1"/>
    <n v="3441752"/>
    <n v="97702.080000000002"/>
  </r>
  <r>
    <x v="6"/>
    <x v="1"/>
    <x v="14"/>
    <x v="7"/>
    <x v="48"/>
    <x v="183"/>
    <x v="164"/>
    <x v="1"/>
    <n v="18256"/>
    <n v="679"/>
  </r>
  <r>
    <x v="6"/>
    <x v="1"/>
    <x v="14"/>
    <x v="7"/>
    <x v="48"/>
    <x v="183"/>
    <x v="43"/>
    <x v="0"/>
    <n v="10197"/>
    <n v="24.35"/>
  </r>
  <r>
    <x v="6"/>
    <x v="1"/>
    <x v="14"/>
    <x v="7"/>
    <x v="48"/>
    <x v="183"/>
    <x v="43"/>
    <x v="1"/>
    <n v="5874"/>
    <n v="2325"/>
  </r>
  <r>
    <x v="6"/>
    <x v="1"/>
    <x v="14"/>
    <x v="7"/>
    <x v="48"/>
    <x v="183"/>
    <x v="86"/>
    <x v="0"/>
    <n v="6540"/>
    <n v="25"/>
  </r>
  <r>
    <x v="6"/>
    <x v="1"/>
    <x v="14"/>
    <x v="7"/>
    <x v="48"/>
    <x v="183"/>
    <x v="86"/>
    <x v="1"/>
    <n v="127331"/>
    <n v="4098.4799999999996"/>
  </r>
  <r>
    <x v="6"/>
    <x v="1"/>
    <x v="14"/>
    <x v="7"/>
    <x v="48"/>
    <x v="183"/>
    <x v="4"/>
    <x v="0"/>
    <n v="12011"/>
    <n v="25"/>
  </r>
  <r>
    <x v="6"/>
    <x v="1"/>
    <x v="14"/>
    <x v="7"/>
    <x v="48"/>
    <x v="183"/>
    <x v="148"/>
    <x v="0"/>
    <n v="10517"/>
    <n v="30"/>
  </r>
  <r>
    <x v="6"/>
    <x v="1"/>
    <x v="14"/>
    <x v="7"/>
    <x v="48"/>
    <x v="183"/>
    <x v="148"/>
    <x v="1"/>
    <n v="109752"/>
    <n v="5709"/>
  </r>
  <r>
    <x v="6"/>
    <x v="1"/>
    <x v="14"/>
    <x v="7"/>
    <x v="48"/>
    <x v="183"/>
    <x v="158"/>
    <x v="0"/>
    <n v="245038"/>
    <n v="248.73"/>
  </r>
  <r>
    <x v="6"/>
    <x v="1"/>
    <x v="14"/>
    <x v="7"/>
    <x v="48"/>
    <x v="183"/>
    <x v="158"/>
    <x v="1"/>
    <n v="991681"/>
    <n v="16250.74"/>
  </r>
  <r>
    <x v="6"/>
    <x v="1"/>
    <x v="14"/>
    <x v="7"/>
    <x v="48"/>
    <x v="183"/>
    <x v="45"/>
    <x v="0"/>
    <n v="1074144"/>
    <n v="11130.18"/>
  </r>
  <r>
    <x v="6"/>
    <x v="1"/>
    <x v="14"/>
    <x v="7"/>
    <x v="48"/>
    <x v="183"/>
    <x v="45"/>
    <x v="1"/>
    <n v="1961078"/>
    <n v="140555.70000000001"/>
  </r>
  <r>
    <x v="6"/>
    <x v="1"/>
    <x v="14"/>
    <x v="7"/>
    <x v="48"/>
    <x v="183"/>
    <x v="119"/>
    <x v="0"/>
    <n v="85951"/>
    <n v="2142.3200000000002"/>
  </r>
  <r>
    <x v="6"/>
    <x v="1"/>
    <x v="14"/>
    <x v="7"/>
    <x v="48"/>
    <x v="183"/>
    <x v="119"/>
    <x v="1"/>
    <n v="899208"/>
    <n v="34161.54"/>
  </r>
  <r>
    <x v="6"/>
    <x v="1"/>
    <x v="14"/>
    <x v="7"/>
    <x v="48"/>
    <x v="183"/>
    <x v="141"/>
    <x v="0"/>
    <n v="662773"/>
    <n v="8188.45"/>
  </r>
  <r>
    <x v="6"/>
    <x v="1"/>
    <x v="14"/>
    <x v="7"/>
    <x v="48"/>
    <x v="183"/>
    <x v="141"/>
    <x v="1"/>
    <n v="447359"/>
    <n v="5750"/>
  </r>
  <r>
    <x v="6"/>
    <x v="1"/>
    <x v="14"/>
    <x v="7"/>
    <x v="48"/>
    <x v="183"/>
    <x v="46"/>
    <x v="0"/>
    <n v="10458"/>
    <n v="138"/>
  </r>
  <r>
    <x v="6"/>
    <x v="1"/>
    <x v="14"/>
    <x v="7"/>
    <x v="48"/>
    <x v="183"/>
    <x v="48"/>
    <x v="0"/>
    <n v="12930"/>
    <n v="85"/>
  </r>
  <r>
    <x v="6"/>
    <x v="1"/>
    <x v="14"/>
    <x v="7"/>
    <x v="48"/>
    <x v="183"/>
    <x v="48"/>
    <x v="1"/>
    <n v="191000"/>
    <n v="12540"/>
  </r>
  <r>
    <x v="6"/>
    <x v="1"/>
    <x v="14"/>
    <x v="7"/>
    <x v="48"/>
    <x v="183"/>
    <x v="49"/>
    <x v="0"/>
    <n v="59493"/>
    <n v="706"/>
  </r>
  <r>
    <x v="6"/>
    <x v="1"/>
    <x v="14"/>
    <x v="7"/>
    <x v="48"/>
    <x v="183"/>
    <x v="49"/>
    <x v="1"/>
    <n v="290487"/>
    <n v="6943.41"/>
  </r>
  <r>
    <x v="6"/>
    <x v="1"/>
    <x v="14"/>
    <x v="7"/>
    <x v="48"/>
    <x v="183"/>
    <x v="50"/>
    <x v="0"/>
    <n v="4743"/>
    <n v="181.43"/>
  </r>
  <r>
    <x v="6"/>
    <x v="1"/>
    <x v="14"/>
    <x v="7"/>
    <x v="48"/>
    <x v="183"/>
    <x v="50"/>
    <x v="1"/>
    <n v="421949"/>
    <n v="15646.08"/>
  </r>
  <r>
    <x v="6"/>
    <x v="1"/>
    <x v="14"/>
    <x v="7"/>
    <x v="48"/>
    <x v="183"/>
    <x v="51"/>
    <x v="0"/>
    <n v="623488"/>
    <n v="43036.04"/>
  </r>
  <r>
    <x v="6"/>
    <x v="1"/>
    <x v="14"/>
    <x v="7"/>
    <x v="48"/>
    <x v="183"/>
    <x v="51"/>
    <x v="1"/>
    <n v="1445717"/>
    <n v="70775.600000000006"/>
  </r>
  <r>
    <x v="6"/>
    <x v="1"/>
    <x v="14"/>
    <x v="7"/>
    <x v="48"/>
    <x v="183"/>
    <x v="103"/>
    <x v="1"/>
    <n v="3190"/>
    <n v="204"/>
  </r>
  <r>
    <x v="6"/>
    <x v="1"/>
    <x v="14"/>
    <x v="7"/>
    <x v="48"/>
    <x v="183"/>
    <x v="115"/>
    <x v="0"/>
    <n v="656802"/>
    <n v="14175.54"/>
  </r>
  <r>
    <x v="6"/>
    <x v="1"/>
    <x v="14"/>
    <x v="7"/>
    <x v="48"/>
    <x v="183"/>
    <x v="115"/>
    <x v="1"/>
    <n v="1271315"/>
    <n v="77727"/>
  </r>
  <r>
    <x v="6"/>
    <x v="1"/>
    <x v="14"/>
    <x v="7"/>
    <x v="48"/>
    <x v="183"/>
    <x v="134"/>
    <x v="0"/>
    <n v="356920"/>
    <n v="1579.9"/>
  </r>
  <r>
    <x v="6"/>
    <x v="1"/>
    <x v="14"/>
    <x v="7"/>
    <x v="48"/>
    <x v="183"/>
    <x v="53"/>
    <x v="0"/>
    <n v="49025"/>
    <n v="344"/>
  </r>
  <r>
    <x v="6"/>
    <x v="1"/>
    <x v="14"/>
    <x v="7"/>
    <x v="48"/>
    <x v="183"/>
    <x v="53"/>
    <x v="1"/>
    <n v="162620"/>
    <n v="5516"/>
  </r>
  <r>
    <x v="6"/>
    <x v="1"/>
    <x v="14"/>
    <x v="7"/>
    <x v="48"/>
    <x v="183"/>
    <x v="153"/>
    <x v="0"/>
    <n v="47108"/>
    <n v="668.4"/>
  </r>
  <r>
    <x v="6"/>
    <x v="1"/>
    <x v="14"/>
    <x v="7"/>
    <x v="48"/>
    <x v="183"/>
    <x v="153"/>
    <x v="1"/>
    <n v="358620"/>
    <n v="51500"/>
  </r>
  <r>
    <x v="6"/>
    <x v="1"/>
    <x v="14"/>
    <x v="7"/>
    <x v="48"/>
    <x v="183"/>
    <x v="54"/>
    <x v="0"/>
    <n v="56037"/>
    <n v="214.5"/>
  </r>
  <r>
    <x v="6"/>
    <x v="1"/>
    <x v="14"/>
    <x v="7"/>
    <x v="48"/>
    <x v="183"/>
    <x v="54"/>
    <x v="1"/>
    <n v="13100"/>
    <n v="254"/>
  </r>
  <r>
    <x v="6"/>
    <x v="1"/>
    <x v="14"/>
    <x v="7"/>
    <x v="48"/>
    <x v="183"/>
    <x v="55"/>
    <x v="0"/>
    <n v="5723"/>
    <n v="94"/>
  </r>
  <r>
    <x v="6"/>
    <x v="1"/>
    <x v="14"/>
    <x v="7"/>
    <x v="48"/>
    <x v="183"/>
    <x v="56"/>
    <x v="0"/>
    <n v="1403540"/>
    <n v="12813.44"/>
  </r>
  <r>
    <x v="6"/>
    <x v="1"/>
    <x v="14"/>
    <x v="7"/>
    <x v="48"/>
    <x v="183"/>
    <x v="56"/>
    <x v="1"/>
    <n v="434213"/>
    <n v="53306.78"/>
  </r>
  <r>
    <x v="6"/>
    <x v="1"/>
    <x v="14"/>
    <x v="7"/>
    <x v="48"/>
    <x v="183"/>
    <x v="189"/>
    <x v="0"/>
    <n v="240"/>
    <n v="1.81"/>
  </r>
  <r>
    <x v="6"/>
    <x v="1"/>
    <x v="14"/>
    <x v="7"/>
    <x v="48"/>
    <x v="183"/>
    <x v="5"/>
    <x v="0"/>
    <n v="867064"/>
    <n v="4776.24"/>
  </r>
  <r>
    <x v="6"/>
    <x v="1"/>
    <x v="14"/>
    <x v="7"/>
    <x v="48"/>
    <x v="183"/>
    <x v="5"/>
    <x v="1"/>
    <n v="5154905"/>
    <n v="140995.28"/>
  </r>
  <r>
    <x v="6"/>
    <x v="1"/>
    <x v="14"/>
    <x v="7"/>
    <x v="48"/>
    <x v="183"/>
    <x v="6"/>
    <x v="0"/>
    <n v="17397545"/>
    <n v="323748.53999999998"/>
  </r>
  <r>
    <x v="6"/>
    <x v="1"/>
    <x v="14"/>
    <x v="7"/>
    <x v="48"/>
    <x v="183"/>
    <x v="6"/>
    <x v="1"/>
    <n v="30053270"/>
    <n v="1490882.24"/>
  </r>
  <r>
    <x v="6"/>
    <x v="1"/>
    <x v="14"/>
    <x v="7"/>
    <x v="48"/>
    <x v="183"/>
    <x v="208"/>
    <x v="0"/>
    <n v="45512"/>
    <n v="520"/>
  </r>
  <r>
    <x v="6"/>
    <x v="1"/>
    <x v="14"/>
    <x v="7"/>
    <x v="48"/>
    <x v="183"/>
    <x v="96"/>
    <x v="0"/>
    <n v="268512"/>
    <n v="3331"/>
  </r>
  <r>
    <x v="6"/>
    <x v="1"/>
    <x v="14"/>
    <x v="7"/>
    <x v="48"/>
    <x v="183"/>
    <x v="96"/>
    <x v="1"/>
    <n v="174"/>
    <n v="13"/>
  </r>
  <r>
    <x v="6"/>
    <x v="1"/>
    <x v="14"/>
    <x v="7"/>
    <x v="48"/>
    <x v="183"/>
    <x v="190"/>
    <x v="0"/>
    <n v="1741015"/>
    <n v="15006.23"/>
  </r>
  <r>
    <x v="6"/>
    <x v="1"/>
    <x v="14"/>
    <x v="7"/>
    <x v="48"/>
    <x v="183"/>
    <x v="190"/>
    <x v="1"/>
    <n v="1324484"/>
    <n v="109095.33"/>
  </r>
  <r>
    <x v="6"/>
    <x v="1"/>
    <x v="14"/>
    <x v="7"/>
    <x v="48"/>
    <x v="183"/>
    <x v="90"/>
    <x v="0"/>
    <n v="10275"/>
    <n v="252"/>
  </r>
  <r>
    <x v="6"/>
    <x v="1"/>
    <x v="14"/>
    <x v="7"/>
    <x v="48"/>
    <x v="183"/>
    <x v="90"/>
    <x v="1"/>
    <n v="273677"/>
    <n v="695"/>
  </r>
  <r>
    <x v="6"/>
    <x v="1"/>
    <x v="14"/>
    <x v="7"/>
    <x v="48"/>
    <x v="183"/>
    <x v="57"/>
    <x v="0"/>
    <n v="300528"/>
    <n v="4737.24"/>
  </r>
  <r>
    <x v="6"/>
    <x v="1"/>
    <x v="14"/>
    <x v="7"/>
    <x v="48"/>
    <x v="183"/>
    <x v="58"/>
    <x v="0"/>
    <n v="52179"/>
    <n v="778.24"/>
  </r>
  <r>
    <x v="6"/>
    <x v="1"/>
    <x v="14"/>
    <x v="7"/>
    <x v="48"/>
    <x v="183"/>
    <x v="58"/>
    <x v="1"/>
    <n v="282769"/>
    <n v="8070.98"/>
  </r>
  <r>
    <x v="6"/>
    <x v="1"/>
    <x v="14"/>
    <x v="7"/>
    <x v="48"/>
    <x v="183"/>
    <x v="91"/>
    <x v="0"/>
    <n v="16221"/>
    <n v="266"/>
  </r>
  <r>
    <x v="6"/>
    <x v="1"/>
    <x v="14"/>
    <x v="7"/>
    <x v="48"/>
    <x v="183"/>
    <x v="100"/>
    <x v="0"/>
    <n v="931"/>
    <n v="18"/>
  </r>
  <r>
    <x v="6"/>
    <x v="1"/>
    <x v="14"/>
    <x v="7"/>
    <x v="48"/>
    <x v="183"/>
    <x v="154"/>
    <x v="0"/>
    <n v="349222"/>
    <n v="2246.4499999999998"/>
  </r>
  <r>
    <x v="6"/>
    <x v="1"/>
    <x v="14"/>
    <x v="7"/>
    <x v="48"/>
    <x v="183"/>
    <x v="154"/>
    <x v="1"/>
    <n v="3811048"/>
    <n v="103347.55"/>
  </r>
  <r>
    <x v="6"/>
    <x v="1"/>
    <x v="14"/>
    <x v="7"/>
    <x v="48"/>
    <x v="183"/>
    <x v="59"/>
    <x v="0"/>
    <n v="1161542"/>
    <n v="13489.02"/>
  </r>
  <r>
    <x v="6"/>
    <x v="1"/>
    <x v="14"/>
    <x v="7"/>
    <x v="48"/>
    <x v="183"/>
    <x v="59"/>
    <x v="1"/>
    <n v="16263409"/>
    <n v="528913.31000000006"/>
  </r>
  <r>
    <x v="6"/>
    <x v="1"/>
    <x v="14"/>
    <x v="7"/>
    <x v="48"/>
    <x v="183"/>
    <x v="135"/>
    <x v="0"/>
    <n v="167653"/>
    <n v="4480.28"/>
  </r>
  <r>
    <x v="6"/>
    <x v="1"/>
    <x v="14"/>
    <x v="7"/>
    <x v="48"/>
    <x v="183"/>
    <x v="135"/>
    <x v="1"/>
    <n v="444267"/>
    <n v="41120.699999999997"/>
  </r>
  <r>
    <x v="6"/>
    <x v="1"/>
    <x v="14"/>
    <x v="7"/>
    <x v="48"/>
    <x v="183"/>
    <x v="7"/>
    <x v="0"/>
    <n v="3421941"/>
    <n v="47705.33"/>
  </r>
  <r>
    <x v="6"/>
    <x v="1"/>
    <x v="14"/>
    <x v="7"/>
    <x v="48"/>
    <x v="183"/>
    <x v="7"/>
    <x v="1"/>
    <n v="7136489"/>
    <n v="537180.77"/>
  </r>
  <r>
    <x v="6"/>
    <x v="1"/>
    <x v="14"/>
    <x v="7"/>
    <x v="48"/>
    <x v="183"/>
    <x v="149"/>
    <x v="0"/>
    <n v="157378"/>
    <n v="2572.33"/>
  </r>
  <r>
    <x v="6"/>
    <x v="1"/>
    <x v="14"/>
    <x v="7"/>
    <x v="48"/>
    <x v="183"/>
    <x v="149"/>
    <x v="1"/>
    <n v="75898"/>
    <n v="1139"/>
  </r>
  <r>
    <x v="6"/>
    <x v="1"/>
    <x v="14"/>
    <x v="7"/>
    <x v="48"/>
    <x v="183"/>
    <x v="93"/>
    <x v="0"/>
    <n v="55421"/>
    <n v="446.22"/>
  </r>
  <r>
    <x v="6"/>
    <x v="1"/>
    <x v="14"/>
    <x v="7"/>
    <x v="48"/>
    <x v="183"/>
    <x v="93"/>
    <x v="1"/>
    <n v="73166"/>
    <n v="1740"/>
  </r>
  <r>
    <x v="6"/>
    <x v="1"/>
    <x v="14"/>
    <x v="7"/>
    <x v="48"/>
    <x v="183"/>
    <x v="61"/>
    <x v="0"/>
    <n v="70858"/>
    <n v="970.57"/>
  </r>
  <r>
    <x v="6"/>
    <x v="1"/>
    <x v="14"/>
    <x v="7"/>
    <x v="48"/>
    <x v="183"/>
    <x v="61"/>
    <x v="1"/>
    <n v="59935"/>
    <n v="2581.9899999999998"/>
  </r>
  <r>
    <x v="6"/>
    <x v="1"/>
    <x v="14"/>
    <x v="7"/>
    <x v="48"/>
    <x v="183"/>
    <x v="87"/>
    <x v="1"/>
    <n v="179431"/>
    <n v="9705.3700000000008"/>
  </r>
  <r>
    <x v="6"/>
    <x v="1"/>
    <x v="14"/>
    <x v="7"/>
    <x v="48"/>
    <x v="183"/>
    <x v="128"/>
    <x v="0"/>
    <n v="550"/>
    <n v="1.1399999999999999"/>
  </r>
  <r>
    <x v="6"/>
    <x v="1"/>
    <x v="14"/>
    <x v="7"/>
    <x v="48"/>
    <x v="183"/>
    <x v="62"/>
    <x v="0"/>
    <n v="434074"/>
    <n v="4152"/>
  </r>
  <r>
    <x v="6"/>
    <x v="1"/>
    <x v="14"/>
    <x v="7"/>
    <x v="48"/>
    <x v="183"/>
    <x v="62"/>
    <x v="1"/>
    <n v="2372772"/>
    <n v="155189.9"/>
  </r>
  <r>
    <x v="6"/>
    <x v="1"/>
    <x v="14"/>
    <x v="7"/>
    <x v="48"/>
    <x v="183"/>
    <x v="94"/>
    <x v="0"/>
    <n v="5281"/>
    <n v="149"/>
  </r>
  <r>
    <x v="6"/>
    <x v="1"/>
    <x v="14"/>
    <x v="7"/>
    <x v="48"/>
    <x v="183"/>
    <x v="94"/>
    <x v="1"/>
    <n v="10606"/>
    <n v="230"/>
  </r>
  <r>
    <x v="6"/>
    <x v="1"/>
    <x v="14"/>
    <x v="7"/>
    <x v="48"/>
    <x v="183"/>
    <x v="63"/>
    <x v="0"/>
    <n v="511189"/>
    <n v="6311.24"/>
  </r>
  <r>
    <x v="6"/>
    <x v="1"/>
    <x v="14"/>
    <x v="7"/>
    <x v="48"/>
    <x v="183"/>
    <x v="63"/>
    <x v="1"/>
    <n v="1461727"/>
    <n v="51425.68"/>
  </r>
  <r>
    <x v="6"/>
    <x v="1"/>
    <x v="14"/>
    <x v="7"/>
    <x v="48"/>
    <x v="183"/>
    <x v="64"/>
    <x v="0"/>
    <n v="106383"/>
    <n v="1063.1300000000001"/>
  </r>
  <r>
    <x v="6"/>
    <x v="1"/>
    <x v="14"/>
    <x v="7"/>
    <x v="48"/>
    <x v="183"/>
    <x v="64"/>
    <x v="1"/>
    <n v="2807495"/>
    <n v="85177.2"/>
  </r>
  <r>
    <x v="6"/>
    <x v="1"/>
    <x v="14"/>
    <x v="7"/>
    <x v="48"/>
    <x v="183"/>
    <x v="166"/>
    <x v="0"/>
    <n v="2352"/>
    <n v="23.43"/>
  </r>
  <r>
    <x v="6"/>
    <x v="1"/>
    <x v="14"/>
    <x v="7"/>
    <x v="48"/>
    <x v="183"/>
    <x v="166"/>
    <x v="1"/>
    <n v="50157"/>
    <n v="2070"/>
  </r>
  <r>
    <x v="6"/>
    <x v="1"/>
    <x v="14"/>
    <x v="7"/>
    <x v="48"/>
    <x v="183"/>
    <x v="95"/>
    <x v="1"/>
    <n v="280432"/>
    <n v="3715.77"/>
  </r>
  <r>
    <x v="6"/>
    <x v="1"/>
    <x v="14"/>
    <x v="7"/>
    <x v="48"/>
    <x v="183"/>
    <x v="140"/>
    <x v="0"/>
    <n v="13682"/>
    <n v="40.51"/>
  </r>
  <r>
    <x v="6"/>
    <x v="1"/>
    <x v="14"/>
    <x v="7"/>
    <x v="48"/>
    <x v="183"/>
    <x v="8"/>
    <x v="0"/>
    <n v="3556275"/>
    <n v="47949.03"/>
  </r>
  <r>
    <x v="6"/>
    <x v="1"/>
    <x v="14"/>
    <x v="7"/>
    <x v="48"/>
    <x v="183"/>
    <x v="8"/>
    <x v="1"/>
    <n v="3926797"/>
    <n v="224386.59"/>
  </r>
  <r>
    <x v="6"/>
    <x v="1"/>
    <x v="14"/>
    <x v="7"/>
    <x v="48"/>
    <x v="183"/>
    <x v="66"/>
    <x v="0"/>
    <n v="29516"/>
    <n v="325.7"/>
  </r>
  <r>
    <x v="6"/>
    <x v="1"/>
    <x v="14"/>
    <x v="7"/>
    <x v="48"/>
    <x v="183"/>
    <x v="66"/>
    <x v="1"/>
    <n v="49026"/>
    <n v="2175.3200000000002"/>
  </r>
  <r>
    <x v="6"/>
    <x v="1"/>
    <x v="14"/>
    <x v="7"/>
    <x v="48"/>
    <x v="183"/>
    <x v="67"/>
    <x v="0"/>
    <n v="2586252"/>
    <n v="33421.64"/>
  </r>
  <r>
    <x v="6"/>
    <x v="1"/>
    <x v="14"/>
    <x v="7"/>
    <x v="48"/>
    <x v="183"/>
    <x v="67"/>
    <x v="1"/>
    <n v="2095617"/>
    <n v="111045.92"/>
  </r>
  <r>
    <x v="6"/>
    <x v="1"/>
    <x v="14"/>
    <x v="7"/>
    <x v="48"/>
    <x v="183"/>
    <x v="68"/>
    <x v="0"/>
    <n v="1783712"/>
    <n v="9382.99"/>
  </r>
  <r>
    <x v="6"/>
    <x v="1"/>
    <x v="14"/>
    <x v="7"/>
    <x v="48"/>
    <x v="183"/>
    <x v="68"/>
    <x v="1"/>
    <n v="53903"/>
    <n v="4342.46"/>
  </r>
  <r>
    <x v="6"/>
    <x v="1"/>
    <x v="14"/>
    <x v="7"/>
    <x v="48"/>
    <x v="183"/>
    <x v="69"/>
    <x v="0"/>
    <n v="32297"/>
    <n v="431.3"/>
  </r>
  <r>
    <x v="6"/>
    <x v="1"/>
    <x v="14"/>
    <x v="7"/>
    <x v="48"/>
    <x v="183"/>
    <x v="69"/>
    <x v="1"/>
    <n v="56025"/>
    <n v="3727"/>
  </r>
  <r>
    <x v="6"/>
    <x v="1"/>
    <x v="14"/>
    <x v="7"/>
    <x v="48"/>
    <x v="183"/>
    <x v="147"/>
    <x v="0"/>
    <n v="3529"/>
    <n v="27"/>
  </r>
  <r>
    <x v="6"/>
    <x v="1"/>
    <x v="14"/>
    <x v="7"/>
    <x v="48"/>
    <x v="183"/>
    <x v="104"/>
    <x v="0"/>
    <n v="598264"/>
    <n v="3775.52"/>
  </r>
  <r>
    <x v="6"/>
    <x v="1"/>
    <x v="14"/>
    <x v="7"/>
    <x v="48"/>
    <x v="183"/>
    <x v="104"/>
    <x v="1"/>
    <n v="128294"/>
    <n v="6620.7"/>
  </r>
  <r>
    <x v="6"/>
    <x v="1"/>
    <x v="14"/>
    <x v="7"/>
    <x v="48"/>
    <x v="183"/>
    <x v="70"/>
    <x v="0"/>
    <n v="33856"/>
    <n v="89.14"/>
  </r>
  <r>
    <x v="6"/>
    <x v="1"/>
    <x v="14"/>
    <x v="7"/>
    <x v="48"/>
    <x v="183"/>
    <x v="70"/>
    <x v="1"/>
    <n v="61533"/>
    <n v="889.43"/>
  </r>
  <r>
    <x v="6"/>
    <x v="1"/>
    <x v="14"/>
    <x v="7"/>
    <x v="48"/>
    <x v="183"/>
    <x v="71"/>
    <x v="0"/>
    <n v="256303"/>
    <n v="6520.17"/>
  </r>
  <r>
    <x v="6"/>
    <x v="1"/>
    <x v="14"/>
    <x v="7"/>
    <x v="48"/>
    <x v="183"/>
    <x v="71"/>
    <x v="1"/>
    <n v="1703502"/>
    <n v="74690.570000000007"/>
  </r>
  <r>
    <x v="6"/>
    <x v="1"/>
    <x v="14"/>
    <x v="7"/>
    <x v="48"/>
    <x v="183"/>
    <x v="130"/>
    <x v="0"/>
    <n v="400580"/>
    <n v="5478.59"/>
  </r>
  <r>
    <x v="6"/>
    <x v="1"/>
    <x v="14"/>
    <x v="7"/>
    <x v="48"/>
    <x v="183"/>
    <x v="130"/>
    <x v="1"/>
    <n v="1346925"/>
    <n v="56187.92"/>
  </r>
  <r>
    <x v="6"/>
    <x v="1"/>
    <x v="14"/>
    <x v="7"/>
    <x v="48"/>
    <x v="183"/>
    <x v="72"/>
    <x v="0"/>
    <n v="834357"/>
    <n v="9062.61"/>
  </r>
  <r>
    <x v="6"/>
    <x v="1"/>
    <x v="14"/>
    <x v="7"/>
    <x v="48"/>
    <x v="183"/>
    <x v="72"/>
    <x v="1"/>
    <n v="3713582"/>
    <n v="161629.82999999999"/>
  </r>
  <r>
    <x v="6"/>
    <x v="1"/>
    <x v="14"/>
    <x v="7"/>
    <x v="48"/>
    <x v="183"/>
    <x v="150"/>
    <x v="0"/>
    <n v="5803"/>
    <n v="55"/>
  </r>
  <r>
    <x v="6"/>
    <x v="1"/>
    <x v="14"/>
    <x v="7"/>
    <x v="48"/>
    <x v="183"/>
    <x v="150"/>
    <x v="1"/>
    <n v="95111"/>
    <n v="3123.4"/>
  </r>
  <r>
    <x v="6"/>
    <x v="1"/>
    <x v="14"/>
    <x v="7"/>
    <x v="48"/>
    <x v="183"/>
    <x v="73"/>
    <x v="1"/>
    <n v="248918"/>
    <n v="9780"/>
  </r>
  <r>
    <x v="6"/>
    <x v="1"/>
    <x v="14"/>
    <x v="7"/>
    <x v="48"/>
    <x v="183"/>
    <x v="101"/>
    <x v="0"/>
    <n v="14367"/>
    <n v="61"/>
  </r>
  <r>
    <x v="6"/>
    <x v="1"/>
    <x v="14"/>
    <x v="7"/>
    <x v="48"/>
    <x v="183"/>
    <x v="101"/>
    <x v="1"/>
    <n v="108238"/>
    <n v="2500"/>
  </r>
  <r>
    <x v="6"/>
    <x v="1"/>
    <x v="14"/>
    <x v="7"/>
    <x v="48"/>
    <x v="183"/>
    <x v="74"/>
    <x v="0"/>
    <n v="3884"/>
    <n v="1.44"/>
  </r>
  <r>
    <x v="6"/>
    <x v="1"/>
    <x v="14"/>
    <x v="7"/>
    <x v="48"/>
    <x v="183"/>
    <x v="105"/>
    <x v="0"/>
    <n v="94224"/>
    <n v="4392.17"/>
  </r>
  <r>
    <x v="6"/>
    <x v="1"/>
    <x v="14"/>
    <x v="7"/>
    <x v="48"/>
    <x v="183"/>
    <x v="105"/>
    <x v="1"/>
    <n v="126994"/>
    <n v="10098.02"/>
  </r>
  <r>
    <x v="6"/>
    <x v="1"/>
    <x v="14"/>
    <x v="7"/>
    <x v="48"/>
    <x v="183"/>
    <x v="102"/>
    <x v="1"/>
    <n v="3999"/>
    <n v="100"/>
  </r>
  <r>
    <x v="6"/>
    <x v="1"/>
    <x v="14"/>
    <x v="7"/>
    <x v="48"/>
    <x v="183"/>
    <x v="76"/>
    <x v="0"/>
    <n v="1055"/>
    <n v="14.17"/>
  </r>
  <r>
    <x v="6"/>
    <x v="1"/>
    <x v="14"/>
    <x v="7"/>
    <x v="48"/>
    <x v="183"/>
    <x v="77"/>
    <x v="0"/>
    <n v="81050"/>
    <n v="1889.76"/>
  </r>
  <r>
    <x v="6"/>
    <x v="1"/>
    <x v="14"/>
    <x v="7"/>
    <x v="48"/>
    <x v="183"/>
    <x v="77"/>
    <x v="1"/>
    <n v="33527"/>
    <n v="2022"/>
  </r>
  <r>
    <x v="6"/>
    <x v="1"/>
    <x v="14"/>
    <x v="7"/>
    <x v="48"/>
    <x v="183"/>
    <x v="78"/>
    <x v="0"/>
    <n v="1081087"/>
    <n v="29947.18"/>
  </r>
  <r>
    <x v="6"/>
    <x v="1"/>
    <x v="14"/>
    <x v="7"/>
    <x v="48"/>
    <x v="183"/>
    <x v="78"/>
    <x v="1"/>
    <n v="4831049"/>
    <n v="299091.64"/>
  </r>
  <r>
    <x v="6"/>
    <x v="1"/>
    <x v="14"/>
    <x v="7"/>
    <x v="48"/>
    <x v="183"/>
    <x v="79"/>
    <x v="0"/>
    <n v="1595707"/>
    <n v="17158.95"/>
  </r>
  <r>
    <x v="6"/>
    <x v="1"/>
    <x v="14"/>
    <x v="7"/>
    <x v="48"/>
    <x v="183"/>
    <x v="79"/>
    <x v="1"/>
    <n v="1858966"/>
    <n v="46754.46"/>
  </r>
  <r>
    <x v="6"/>
    <x v="1"/>
    <x v="14"/>
    <x v="7"/>
    <x v="48"/>
    <x v="183"/>
    <x v="9"/>
    <x v="0"/>
    <n v="16757671"/>
    <n v="178084.48000000001"/>
  </r>
  <r>
    <x v="6"/>
    <x v="1"/>
    <x v="14"/>
    <x v="7"/>
    <x v="48"/>
    <x v="183"/>
    <x v="9"/>
    <x v="1"/>
    <n v="24053347"/>
    <n v="1262054.8700000001"/>
  </r>
  <r>
    <x v="6"/>
    <x v="1"/>
    <x v="14"/>
    <x v="7"/>
    <x v="48"/>
    <x v="183"/>
    <x v="88"/>
    <x v="0"/>
    <n v="18858"/>
    <n v="138.6"/>
  </r>
  <r>
    <x v="6"/>
    <x v="1"/>
    <x v="14"/>
    <x v="7"/>
    <x v="48"/>
    <x v="183"/>
    <x v="88"/>
    <x v="1"/>
    <n v="233374"/>
    <n v="10475.69"/>
  </r>
  <r>
    <x v="6"/>
    <x v="1"/>
    <x v="14"/>
    <x v="7"/>
    <x v="48"/>
    <x v="183"/>
    <x v="80"/>
    <x v="0"/>
    <n v="2081458"/>
    <n v="24789.22"/>
  </r>
  <r>
    <x v="6"/>
    <x v="1"/>
    <x v="14"/>
    <x v="7"/>
    <x v="48"/>
    <x v="183"/>
    <x v="80"/>
    <x v="1"/>
    <n v="2490489"/>
    <n v="528654.75"/>
  </r>
  <r>
    <x v="6"/>
    <x v="1"/>
    <x v="14"/>
    <x v="7"/>
    <x v="48"/>
    <x v="183"/>
    <x v="89"/>
    <x v="0"/>
    <n v="42179"/>
    <n v="270.3"/>
  </r>
  <r>
    <x v="6"/>
    <x v="1"/>
    <x v="14"/>
    <x v="7"/>
    <x v="48"/>
    <x v="183"/>
    <x v="89"/>
    <x v="1"/>
    <n v="67741"/>
    <n v="3527.3"/>
  </r>
  <r>
    <x v="6"/>
    <x v="1"/>
    <x v="14"/>
    <x v="7"/>
    <x v="48"/>
    <x v="183"/>
    <x v="160"/>
    <x v="0"/>
    <n v="690377"/>
    <n v="8587.59"/>
  </r>
  <r>
    <x v="6"/>
    <x v="1"/>
    <x v="14"/>
    <x v="7"/>
    <x v="48"/>
    <x v="183"/>
    <x v="160"/>
    <x v="1"/>
    <n v="94228"/>
    <n v="3762"/>
  </r>
  <r>
    <x v="6"/>
    <x v="1"/>
    <x v="14"/>
    <x v="7"/>
    <x v="48"/>
    <x v="183"/>
    <x v="107"/>
    <x v="0"/>
    <n v="2365"/>
    <n v="10"/>
  </r>
  <r>
    <x v="6"/>
    <x v="1"/>
    <x v="14"/>
    <x v="7"/>
    <x v="48"/>
    <x v="184"/>
    <x v="11"/>
    <x v="0"/>
    <n v="2706"/>
    <n v="25.3"/>
  </r>
  <r>
    <x v="6"/>
    <x v="1"/>
    <x v="14"/>
    <x v="7"/>
    <x v="48"/>
    <x v="184"/>
    <x v="12"/>
    <x v="0"/>
    <n v="19462"/>
    <n v="212.7"/>
  </r>
  <r>
    <x v="6"/>
    <x v="1"/>
    <x v="14"/>
    <x v="7"/>
    <x v="48"/>
    <x v="184"/>
    <x v="193"/>
    <x v="1"/>
    <n v="12800"/>
    <n v="95"/>
  </r>
  <r>
    <x v="6"/>
    <x v="1"/>
    <x v="14"/>
    <x v="7"/>
    <x v="48"/>
    <x v="184"/>
    <x v="136"/>
    <x v="0"/>
    <n v="3223"/>
    <n v="40.5"/>
  </r>
  <r>
    <x v="6"/>
    <x v="1"/>
    <x v="14"/>
    <x v="7"/>
    <x v="48"/>
    <x v="184"/>
    <x v="136"/>
    <x v="1"/>
    <n v="440169"/>
    <n v="9335"/>
  </r>
  <r>
    <x v="6"/>
    <x v="1"/>
    <x v="14"/>
    <x v="7"/>
    <x v="48"/>
    <x v="184"/>
    <x v="81"/>
    <x v="0"/>
    <n v="48836"/>
    <n v="426.6"/>
  </r>
  <r>
    <x v="6"/>
    <x v="1"/>
    <x v="14"/>
    <x v="7"/>
    <x v="48"/>
    <x v="184"/>
    <x v="81"/>
    <x v="1"/>
    <n v="8657"/>
    <n v="35"/>
  </r>
  <r>
    <x v="6"/>
    <x v="1"/>
    <x v="14"/>
    <x v="7"/>
    <x v="48"/>
    <x v="184"/>
    <x v="155"/>
    <x v="1"/>
    <n v="2283166"/>
    <n v="43450"/>
  </r>
  <r>
    <x v="6"/>
    <x v="1"/>
    <x v="14"/>
    <x v="7"/>
    <x v="48"/>
    <x v="184"/>
    <x v="14"/>
    <x v="0"/>
    <n v="23112"/>
    <n v="202.8"/>
  </r>
  <r>
    <x v="6"/>
    <x v="1"/>
    <x v="14"/>
    <x v="7"/>
    <x v="48"/>
    <x v="184"/>
    <x v="15"/>
    <x v="0"/>
    <n v="36391"/>
    <n v="488.68"/>
  </r>
  <r>
    <x v="6"/>
    <x v="1"/>
    <x v="14"/>
    <x v="7"/>
    <x v="48"/>
    <x v="184"/>
    <x v="15"/>
    <x v="1"/>
    <n v="94637"/>
    <n v="1135.8599999999999"/>
  </r>
  <r>
    <x v="6"/>
    <x v="1"/>
    <x v="14"/>
    <x v="7"/>
    <x v="48"/>
    <x v="184"/>
    <x v="16"/>
    <x v="0"/>
    <n v="418286"/>
    <n v="4899.47"/>
  </r>
  <r>
    <x v="6"/>
    <x v="1"/>
    <x v="14"/>
    <x v="7"/>
    <x v="48"/>
    <x v="184"/>
    <x v="16"/>
    <x v="1"/>
    <n v="1024323"/>
    <n v="92556.22"/>
  </r>
  <r>
    <x v="6"/>
    <x v="1"/>
    <x v="14"/>
    <x v="7"/>
    <x v="48"/>
    <x v="184"/>
    <x v="178"/>
    <x v="0"/>
    <n v="22500"/>
    <n v="180"/>
  </r>
  <r>
    <x v="6"/>
    <x v="1"/>
    <x v="14"/>
    <x v="7"/>
    <x v="48"/>
    <x v="184"/>
    <x v="18"/>
    <x v="0"/>
    <n v="381111"/>
    <n v="3174.91"/>
  </r>
  <r>
    <x v="6"/>
    <x v="1"/>
    <x v="14"/>
    <x v="7"/>
    <x v="48"/>
    <x v="184"/>
    <x v="18"/>
    <x v="1"/>
    <n v="1155973"/>
    <n v="26330.93"/>
  </r>
  <r>
    <x v="6"/>
    <x v="1"/>
    <x v="14"/>
    <x v="7"/>
    <x v="48"/>
    <x v="184"/>
    <x v="19"/>
    <x v="0"/>
    <n v="22535"/>
    <n v="178"/>
  </r>
  <r>
    <x v="6"/>
    <x v="1"/>
    <x v="14"/>
    <x v="7"/>
    <x v="48"/>
    <x v="184"/>
    <x v="19"/>
    <x v="1"/>
    <n v="262409"/>
    <n v="12008.1"/>
  </r>
  <r>
    <x v="6"/>
    <x v="1"/>
    <x v="14"/>
    <x v="7"/>
    <x v="48"/>
    <x v="184"/>
    <x v="20"/>
    <x v="0"/>
    <n v="11400"/>
    <n v="74"/>
  </r>
  <r>
    <x v="6"/>
    <x v="1"/>
    <x v="14"/>
    <x v="7"/>
    <x v="48"/>
    <x v="184"/>
    <x v="167"/>
    <x v="0"/>
    <n v="181555"/>
    <n v="3545.79"/>
  </r>
  <r>
    <x v="6"/>
    <x v="1"/>
    <x v="14"/>
    <x v="7"/>
    <x v="48"/>
    <x v="184"/>
    <x v="167"/>
    <x v="1"/>
    <n v="45430"/>
    <n v="1012"/>
  </r>
  <r>
    <x v="6"/>
    <x v="1"/>
    <x v="14"/>
    <x v="7"/>
    <x v="48"/>
    <x v="184"/>
    <x v="21"/>
    <x v="0"/>
    <n v="6108"/>
    <n v="26"/>
  </r>
  <r>
    <x v="6"/>
    <x v="1"/>
    <x v="14"/>
    <x v="7"/>
    <x v="48"/>
    <x v="184"/>
    <x v="21"/>
    <x v="1"/>
    <n v="44200"/>
    <n v="2956"/>
  </r>
  <r>
    <x v="6"/>
    <x v="1"/>
    <x v="14"/>
    <x v="7"/>
    <x v="48"/>
    <x v="184"/>
    <x v="22"/>
    <x v="0"/>
    <n v="2154940"/>
    <n v="31820.99"/>
  </r>
  <r>
    <x v="6"/>
    <x v="1"/>
    <x v="14"/>
    <x v="7"/>
    <x v="48"/>
    <x v="184"/>
    <x v="22"/>
    <x v="1"/>
    <n v="1416835"/>
    <n v="108308.1"/>
  </r>
  <r>
    <x v="6"/>
    <x v="1"/>
    <x v="14"/>
    <x v="7"/>
    <x v="48"/>
    <x v="184"/>
    <x v="23"/>
    <x v="0"/>
    <n v="600137"/>
    <n v="5630.74"/>
  </r>
  <r>
    <x v="6"/>
    <x v="1"/>
    <x v="14"/>
    <x v="7"/>
    <x v="48"/>
    <x v="184"/>
    <x v="23"/>
    <x v="1"/>
    <n v="23926"/>
    <n v="2626"/>
  </r>
  <r>
    <x v="6"/>
    <x v="1"/>
    <x v="14"/>
    <x v="7"/>
    <x v="48"/>
    <x v="184"/>
    <x v="0"/>
    <x v="0"/>
    <n v="3775409"/>
    <n v="72008.649999999994"/>
  </r>
  <r>
    <x v="6"/>
    <x v="1"/>
    <x v="14"/>
    <x v="7"/>
    <x v="48"/>
    <x v="184"/>
    <x v="0"/>
    <x v="1"/>
    <n v="14168590"/>
    <n v="528873.65"/>
  </r>
  <r>
    <x v="6"/>
    <x v="1"/>
    <x v="14"/>
    <x v="7"/>
    <x v="48"/>
    <x v="184"/>
    <x v="194"/>
    <x v="0"/>
    <n v="61672"/>
    <n v="625"/>
  </r>
  <r>
    <x v="6"/>
    <x v="1"/>
    <x v="14"/>
    <x v="7"/>
    <x v="48"/>
    <x v="184"/>
    <x v="194"/>
    <x v="1"/>
    <n v="188475"/>
    <n v="7064.64"/>
  </r>
  <r>
    <x v="6"/>
    <x v="1"/>
    <x v="14"/>
    <x v="7"/>
    <x v="48"/>
    <x v="184"/>
    <x v="195"/>
    <x v="0"/>
    <n v="41522"/>
    <n v="310"/>
  </r>
  <r>
    <x v="6"/>
    <x v="1"/>
    <x v="14"/>
    <x v="7"/>
    <x v="48"/>
    <x v="184"/>
    <x v="195"/>
    <x v="1"/>
    <n v="43694"/>
    <n v="1390"/>
  </r>
  <r>
    <x v="6"/>
    <x v="1"/>
    <x v="14"/>
    <x v="7"/>
    <x v="48"/>
    <x v="184"/>
    <x v="137"/>
    <x v="0"/>
    <n v="116575"/>
    <n v="1099.75"/>
  </r>
  <r>
    <x v="6"/>
    <x v="1"/>
    <x v="14"/>
    <x v="7"/>
    <x v="48"/>
    <x v="184"/>
    <x v="137"/>
    <x v="1"/>
    <n v="38290"/>
    <n v="1092.8800000000001"/>
  </r>
  <r>
    <x v="6"/>
    <x v="1"/>
    <x v="14"/>
    <x v="7"/>
    <x v="48"/>
    <x v="184"/>
    <x v="172"/>
    <x v="0"/>
    <n v="6975"/>
    <n v="1"/>
  </r>
  <r>
    <x v="6"/>
    <x v="1"/>
    <x v="14"/>
    <x v="7"/>
    <x v="48"/>
    <x v="184"/>
    <x v="109"/>
    <x v="0"/>
    <n v="23998"/>
    <n v="759.37"/>
  </r>
  <r>
    <x v="6"/>
    <x v="1"/>
    <x v="14"/>
    <x v="7"/>
    <x v="48"/>
    <x v="184"/>
    <x v="109"/>
    <x v="1"/>
    <n v="74092"/>
    <n v="2558.31"/>
  </r>
  <r>
    <x v="6"/>
    <x v="1"/>
    <x v="14"/>
    <x v="7"/>
    <x v="48"/>
    <x v="184"/>
    <x v="138"/>
    <x v="0"/>
    <n v="4567"/>
    <n v="6.5"/>
  </r>
  <r>
    <x v="6"/>
    <x v="1"/>
    <x v="14"/>
    <x v="7"/>
    <x v="48"/>
    <x v="184"/>
    <x v="151"/>
    <x v="0"/>
    <n v="136875"/>
    <n v="2680.5"/>
  </r>
  <r>
    <x v="6"/>
    <x v="1"/>
    <x v="14"/>
    <x v="7"/>
    <x v="48"/>
    <x v="184"/>
    <x v="151"/>
    <x v="1"/>
    <n v="2392724"/>
    <n v="119390.56"/>
  </r>
  <r>
    <x v="6"/>
    <x v="1"/>
    <x v="14"/>
    <x v="7"/>
    <x v="48"/>
    <x v="184"/>
    <x v="24"/>
    <x v="0"/>
    <n v="4815"/>
    <n v="15"/>
  </r>
  <r>
    <x v="6"/>
    <x v="1"/>
    <x v="14"/>
    <x v="7"/>
    <x v="48"/>
    <x v="184"/>
    <x v="125"/>
    <x v="0"/>
    <n v="7579"/>
    <n v="23.25"/>
  </r>
  <r>
    <x v="6"/>
    <x v="1"/>
    <x v="14"/>
    <x v="7"/>
    <x v="48"/>
    <x v="184"/>
    <x v="110"/>
    <x v="0"/>
    <n v="224401"/>
    <n v="2861.99"/>
  </r>
  <r>
    <x v="6"/>
    <x v="1"/>
    <x v="14"/>
    <x v="7"/>
    <x v="48"/>
    <x v="184"/>
    <x v="110"/>
    <x v="1"/>
    <n v="38919"/>
    <n v="2434"/>
  </r>
  <r>
    <x v="6"/>
    <x v="1"/>
    <x v="14"/>
    <x v="7"/>
    <x v="48"/>
    <x v="184"/>
    <x v="131"/>
    <x v="0"/>
    <n v="7250"/>
    <n v="33"/>
  </r>
  <r>
    <x v="6"/>
    <x v="1"/>
    <x v="14"/>
    <x v="7"/>
    <x v="48"/>
    <x v="184"/>
    <x v="131"/>
    <x v="1"/>
    <n v="10352"/>
    <n v="58.2"/>
  </r>
  <r>
    <x v="6"/>
    <x v="1"/>
    <x v="14"/>
    <x v="7"/>
    <x v="48"/>
    <x v="184"/>
    <x v="25"/>
    <x v="0"/>
    <n v="322718"/>
    <n v="1541.09"/>
  </r>
  <r>
    <x v="6"/>
    <x v="1"/>
    <x v="14"/>
    <x v="7"/>
    <x v="48"/>
    <x v="184"/>
    <x v="25"/>
    <x v="1"/>
    <n v="121135"/>
    <n v="8031.69"/>
  </r>
  <r>
    <x v="6"/>
    <x v="1"/>
    <x v="14"/>
    <x v="7"/>
    <x v="48"/>
    <x v="184"/>
    <x v="146"/>
    <x v="0"/>
    <n v="11500"/>
    <n v="409"/>
  </r>
  <r>
    <x v="6"/>
    <x v="1"/>
    <x v="14"/>
    <x v="7"/>
    <x v="48"/>
    <x v="184"/>
    <x v="113"/>
    <x v="0"/>
    <n v="23953"/>
    <n v="233"/>
  </r>
  <r>
    <x v="6"/>
    <x v="1"/>
    <x v="14"/>
    <x v="7"/>
    <x v="48"/>
    <x v="184"/>
    <x v="113"/>
    <x v="1"/>
    <n v="15983"/>
    <n v="428.5"/>
  </r>
  <r>
    <x v="6"/>
    <x v="1"/>
    <x v="14"/>
    <x v="7"/>
    <x v="48"/>
    <x v="184"/>
    <x v="26"/>
    <x v="0"/>
    <n v="200123"/>
    <n v="1684.89"/>
  </r>
  <r>
    <x v="6"/>
    <x v="1"/>
    <x v="14"/>
    <x v="7"/>
    <x v="48"/>
    <x v="184"/>
    <x v="26"/>
    <x v="1"/>
    <n v="893958"/>
    <n v="12299"/>
  </r>
  <r>
    <x v="6"/>
    <x v="1"/>
    <x v="14"/>
    <x v="7"/>
    <x v="48"/>
    <x v="184"/>
    <x v="206"/>
    <x v="0"/>
    <n v="8394"/>
    <n v="16"/>
  </r>
  <r>
    <x v="6"/>
    <x v="1"/>
    <x v="14"/>
    <x v="7"/>
    <x v="48"/>
    <x v="184"/>
    <x v="206"/>
    <x v="1"/>
    <n v="31177"/>
    <n v="348"/>
  </r>
  <r>
    <x v="6"/>
    <x v="1"/>
    <x v="14"/>
    <x v="7"/>
    <x v="48"/>
    <x v="184"/>
    <x v="122"/>
    <x v="0"/>
    <n v="11675"/>
    <n v="105"/>
  </r>
  <r>
    <x v="6"/>
    <x v="1"/>
    <x v="14"/>
    <x v="7"/>
    <x v="48"/>
    <x v="184"/>
    <x v="159"/>
    <x v="0"/>
    <n v="43869"/>
    <n v="424.6"/>
  </r>
  <r>
    <x v="6"/>
    <x v="1"/>
    <x v="14"/>
    <x v="7"/>
    <x v="48"/>
    <x v="184"/>
    <x v="27"/>
    <x v="0"/>
    <n v="1243392"/>
    <n v="31576.32"/>
  </r>
  <r>
    <x v="6"/>
    <x v="1"/>
    <x v="14"/>
    <x v="7"/>
    <x v="48"/>
    <x v="184"/>
    <x v="27"/>
    <x v="1"/>
    <n v="4059781"/>
    <n v="120588.93"/>
  </r>
  <r>
    <x v="6"/>
    <x v="1"/>
    <x v="14"/>
    <x v="7"/>
    <x v="48"/>
    <x v="184"/>
    <x v="143"/>
    <x v="0"/>
    <n v="20019"/>
    <n v="459"/>
  </r>
  <r>
    <x v="6"/>
    <x v="1"/>
    <x v="14"/>
    <x v="7"/>
    <x v="48"/>
    <x v="184"/>
    <x v="143"/>
    <x v="1"/>
    <n v="4999"/>
    <n v="463.09"/>
  </r>
  <r>
    <x v="6"/>
    <x v="1"/>
    <x v="14"/>
    <x v="7"/>
    <x v="48"/>
    <x v="184"/>
    <x v="28"/>
    <x v="0"/>
    <n v="1363148"/>
    <n v="12095.99"/>
  </r>
  <r>
    <x v="6"/>
    <x v="1"/>
    <x v="14"/>
    <x v="7"/>
    <x v="48"/>
    <x v="184"/>
    <x v="28"/>
    <x v="1"/>
    <n v="2937656"/>
    <n v="56030.51"/>
  </r>
  <r>
    <x v="6"/>
    <x v="1"/>
    <x v="14"/>
    <x v="7"/>
    <x v="48"/>
    <x v="184"/>
    <x v="139"/>
    <x v="1"/>
    <n v="95005"/>
    <n v="3443"/>
  </r>
  <r>
    <x v="6"/>
    <x v="1"/>
    <x v="14"/>
    <x v="7"/>
    <x v="48"/>
    <x v="184"/>
    <x v="199"/>
    <x v="0"/>
    <n v="8774"/>
    <n v="122.3"/>
  </r>
  <r>
    <x v="6"/>
    <x v="1"/>
    <x v="14"/>
    <x v="7"/>
    <x v="48"/>
    <x v="184"/>
    <x v="29"/>
    <x v="0"/>
    <n v="115967"/>
    <n v="794.48"/>
  </r>
  <r>
    <x v="6"/>
    <x v="1"/>
    <x v="14"/>
    <x v="7"/>
    <x v="48"/>
    <x v="184"/>
    <x v="29"/>
    <x v="1"/>
    <n v="87438"/>
    <n v="2296.88"/>
  </r>
  <r>
    <x v="6"/>
    <x v="1"/>
    <x v="14"/>
    <x v="7"/>
    <x v="48"/>
    <x v="184"/>
    <x v="118"/>
    <x v="0"/>
    <n v="11041"/>
    <n v="156.01"/>
  </r>
  <r>
    <x v="6"/>
    <x v="1"/>
    <x v="14"/>
    <x v="7"/>
    <x v="48"/>
    <x v="184"/>
    <x v="92"/>
    <x v="0"/>
    <n v="6423"/>
    <n v="29"/>
  </r>
  <r>
    <x v="6"/>
    <x v="1"/>
    <x v="14"/>
    <x v="7"/>
    <x v="48"/>
    <x v="184"/>
    <x v="92"/>
    <x v="1"/>
    <n v="3410000"/>
    <n v="59310"/>
  </r>
  <r>
    <x v="6"/>
    <x v="1"/>
    <x v="14"/>
    <x v="7"/>
    <x v="48"/>
    <x v="184"/>
    <x v="30"/>
    <x v="0"/>
    <n v="1513516"/>
    <n v="8968.7999999999993"/>
  </r>
  <r>
    <x v="6"/>
    <x v="1"/>
    <x v="14"/>
    <x v="7"/>
    <x v="48"/>
    <x v="184"/>
    <x v="30"/>
    <x v="1"/>
    <n v="1955759"/>
    <n v="109474.43"/>
  </r>
  <r>
    <x v="6"/>
    <x v="1"/>
    <x v="14"/>
    <x v="7"/>
    <x v="48"/>
    <x v="184"/>
    <x v="84"/>
    <x v="0"/>
    <n v="1053201"/>
    <n v="29983.81"/>
  </r>
  <r>
    <x v="6"/>
    <x v="1"/>
    <x v="14"/>
    <x v="7"/>
    <x v="48"/>
    <x v="184"/>
    <x v="84"/>
    <x v="1"/>
    <n v="3620456"/>
    <n v="193807.38"/>
  </r>
  <r>
    <x v="6"/>
    <x v="1"/>
    <x v="14"/>
    <x v="7"/>
    <x v="48"/>
    <x v="184"/>
    <x v="184"/>
    <x v="0"/>
    <n v="1153"/>
    <n v="42"/>
  </r>
  <r>
    <x v="6"/>
    <x v="1"/>
    <x v="14"/>
    <x v="7"/>
    <x v="48"/>
    <x v="184"/>
    <x v="31"/>
    <x v="0"/>
    <n v="94349"/>
    <n v="1313.98"/>
  </r>
  <r>
    <x v="6"/>
    <x v="1"/>
    <x v="14"/>
    <x v="7"/>
    <x v="48"/>
    <x v="184"/>
    <x v="31"/>
    <x v="1"/>
    <n v="366889"/>
    <n v="7988"/>
  </r>
  <r>
    <x v="6"/>
    <x v="1"/>
    <x v="14"/>
    <x v="7"/>
    <x v="48"/>
    <x v="184"/>
    <x v="219"/>
    <x v="0"/>
    <n v="22403"/>
    <n v="165"/>
  </r>
  <r>
    <x v="6"/>
    <x v="1"/>
    <x v="14"/>
    <x v="7"/>
    <x v="48"/>
    <x v="184"/>
    <x v="32"/>
    <x v="0"/>
    <n v="45429"/>
    <n v="49.84"/>
  </r>
  <r>
    <x v="6"/>
    <x v="1"/>
    <x v="14"/>
    <x v="7"/>
    <x v="48"/>
    <x v="184"/>
    <x v="108"/>
    <x v="0"/>
    <n v="1500"/>
    <n v="50"/>
  </r>
  <r>
    <x v="6"/>
    <x v="1"/>
    <x v="14"/>
    <x v="7"/>
    <x v="48"/>
    <x v="184"/>
    <x v="152"/>
    <x v="0"/>
    <n v="8936"/>
    <n v="46"/>
  </r>
  <r>
    <x v="6"/>
    <x v="1"/>
    <x v="14"/>
    <x v="7"/>
    <x v="48"/>
    <x v="184"/>
    <x v="152"/>
    <x v="1"/>
    <n v="197805"/>
    <n v="8332.9500000000007"/>
  </r>
  <r>
    <x v="6"/>
    <x v="1"/>
    <x v="14"/>
    <x v="7"/>
    <x v="48"/>
    <x v="184"/>
    <x v="126"/>
    <x v="0"/>
    <n v="3993"/>
    <n v="26"/>
  </r>
  <r>
    <x v="6"/>
    <x v="1"/>
    <x v="14"/>
    <x v="7"/>
    <x v="48"/>
    <x v="184"/>
    <x v="163"/>
    <x v="1"/>
    <n v="6300"/>
    <n v="450"/>
  </r>
  <r>
    <x v="6"/>
    <x v="1"/>
    <x v="14"/>
    <x v="7"/>
    <x v="48"/>
    <x v="184"/>
    <x v="1"/>
    <x v="0"/>
    <n v="2881094"/>
    <n v="29328.89"/>
  </r>
  <r>
    <x v="6"/>
    <x v="1"/>
    <x v="14"/>
    <x v="7"/>
    <x v="48"/>
    <x v="184"/>
    <x v="1"/>
    <x v="1"/>
    <n v="799368"/>
    <n v="55645.3"/>
  </r>
  <r>
    <x v="6"/>
    <x v="1"/>
    <x v="14"/>
    <x v="7"/>
    <x v="48"/>
    <x v="184"/>
    <x v="144"/>
    <x v="0"/>
    <n v="60241"/>
    <n v="242.8"/>
  </r>
  <r>
    <x v="6"/>
    <x v="1"/>
    <x v="14"/>
    <x v="7"/>
    <x v="48"/>
    <x v="184"/>
    <x v="165"/>
    <x v="0"/>
    <n v="4067"/>
    <n v="38"/>
  </r>
  <r>
    <x v="6"/>
    <x v="1"/>
    <x v="14"/>
    <x v="7"/>
    <x v="48"/>
    <x v="184"/>
    <x v="85"/>
    <x v="0"/>
    <n v="936993"/>
    <n v="9310.32"/>
  </r>
  <r>
    <x v="6"/>
    <x v="1"/>
    <x v="14"/>
    <x v="7"/>
    <x v="48"/>
    <x v="184"/>
    <x v="85"/>
    <x v="1"/>
    <n v="1539983"/>
    <n v="112766.04"/>
  </r>
  <r>
    <x v="6"/>
    <x v="1"/>
    <x v="14"/>
    <x v="7"/>
    <x v="48"/>
    <x v="184"/>
    <x v="33"/>
    <x v="0"/>
    <n v="2089637"/>
    <n v="32880.53"/>
  </r>
  <r>
    <x v="6"/>
    <x v="1"/>
    <x v="14"/>
    <x v="7"/>
    <x v="48"/>
    <x v="184"/>
    <x v="33"/>
    <x v="1"/>
    <n v="3388665"/>
    <n v="123012.6"/>
  </r>
  <r>
    <x v="6"/>
    <x v="1"/>
    <x v="14"/>
    <x v="7"/>
    <x v="48"/>
    <x v="184"/>
    <x v="123"/>
    <x v="0"/>
    <n v="25000"/>
    <n v="320"/>
  </r>
  <r>
    <x v="6"/>
    <x v="1"/>
    <x v="14"/>
    <x v="7"/>
    <x v="48"/>
    <x v="184"/>
    <x v="34"/>
    <x v="0"/>
    <n v="17770"/>
    <n v="175"/>
  </r>
  <r>
    <x v="6"/>
    <x v="1"/>
    <x v="14"/>
    <x v="7"/>
    <x v="48"/>
    <x v="184"/>
    <x v="34"/>
    <x v="1"/>
    <n v="30000"/>
    <n v="20000"/>
  </r>
  <r>
    <x v="6"/>
    <x v="1"/>
    <x v="14"/>
    <x v="7"/>
    <x v="48"/>
    <x v="184"/>
    <x v="127"/>
    <x v="0"/>
    <n v="17706"/>
    <n v="343.3"/>
  </r>
  <r>
    <x v="6"/>
    <x v="1"/>
    <x v="14"/>
    <x v="7"/>
    <x v="48"/>
    <x v="184"/>
    <x v="127"/>
    <x v="1"/>
    <n v="3587"/>
    <n v="270"/>
  </r>
  <r>
    <x v="6"/>
    <x v="1"/>
    <x v="14"/>
    <x v="7"/>
    <x v="48"/>
    <x v="184"/>
    <x v="35"/>
    <x v="0"/>
    <n v="168822"/>
    <n v="1529.61"/>
  </r>
  <r>
    <x v="6"/>
    <x v="1"/>
    <x v="14"/>
    <x v="7"/>
    <x v="48"/>
    <x v="184"/>
    <x v="35"/>
    <x v="1"/>
    <n v="277998"/>
    <n v="64827.18"/>
  </r>
  <r>
    <x v="6"/>
    <x v="1"/>
    <x v="14"/>
    <x v="7"/>
    <x v="48"/>
    <x v="184"/>
    <x v="36"/>
    <x v="0"/>
    <n v="435176"/>
    <n v="16907.2"/>
  </r>
  <r>
    <x v="6"/>
    <x v="1"/>
    <x v="14"/>
    <x v="7"/>
    <x v="48"/>
    <x v="184"/>
    <x v="36"/>
    <x v="1"/>
    <n v="1879560"/>
    <n v="50541.25"/>
  </r>
  <r>
    <x v="6"/>
    <x v="1"/>
    <x v="14"/>
    <x v="7"/>
    <x v="48"/>
    <x v="184"/>
    <x v="37"/>
    <x v="0"/>
    <n v="58306"/>
    <n v="270.67"/>
  </r>
  <r>
    <x v="6"/>
    <x v="1"/>
    <x v="14"/>
    <x v="7"/>
    <x v="48"/>
    <x v="184"/>
    <x v="2"/>
    <x v="0"/>
    <n v="2717289"/>
    <n v="47467.71"/>
  </r>
  <r>
    <x v="6"/>
    <x v="1"/>
    <x v="14"/>
    <x v="7"/>
    <x v="48"/>
    <x v="184"/>
    <x v="2"/>
    <x v="1"/>
    <n v="4080316"/>
    <n v="175623.02"/>
  </r>
  <r>
    <x v="6"/>
    <x v="1"/>
    <x v="14"/>
    <x v="7"/>
    <x v="48"/>
    <x v="184"/>
    <x v="3"/>
    <x v="0"/>
    <n v="45473"/>
    <n v="104"/>
  </r>
  <r>
    <x v="6"/>
    <x v="1"/>
    <x v="14"/>
    <x v="7"/>
    <x v="48"/>
    <x v="184"/>
    <x v="38"/>
    <x v="0"/>
    <n v="64276"/>
    <n v="1040.2"/>
  </r>
  <r>
    <x v="6"/>
    <x v="1"/>
    <x v="14"/>
    <x v="7"/>
    <x v="48"/>
    <x v="184"/>
    <x v="38"/>
    <x v="1"/>
    <n v="55695"/>
    <n v="2191.13"/>
  </r>
  <r>
    <x v="6"/>
    <x v="1"/>
    <x v="14"/>
    <x v="7"/>
    <x v="48"/>
    <x v="184"/>
    <x v="99"/>
    <x v="0"/>
    <n v="54070"/>
    <n v="218.25"/>
  </r>
  <r>
    <x v="6"/>
    <x v="1"/>
    <x v="14"/>
    <x v="7"/>
    <x v="48"/>
    <x v="184"/>
    <x v="99"/>
    <x v="1"/>
    <n v="345012"/>
    <n v="20947.55"/>
  </r>
  <r>
    <x v="6"/>
    <x v="1"/>
    <x v="14"/>
    <x v="7"/>
    <x v="48"/>
    <x v="184"/>
    <x v="39"/>
    <x v="0"/>
    <n v="20101"/>
    <n v="351.3"/>
  </r>
  <r>
    <x v="6"/>
    <x v="1"/>
    <x v="14"/>
    <x v="7"/>
    <x v="48"/>
    <x v="184"/>
    <x v="39"/>
    <x v="1"/>
    <n v="2755"/>
    <n v="160"/>
  </r>
  <r>
    <x v="6"/>
    <x v="1"/>
    <x v="14"/>
    <x v="7"/>
    <x v="48"/>
    <x v="184"/>
    <x v="40"/>
    <x v="0"/>
    <n v="2099054"/>
    <n v="27175.119999999999"/>
  </r>
  <r>
    <x v="6"/>
    <x v="1"/>
    <x v="14"/>
    <x v="7"/>
    <x v="48"/>
    <x v="184"/>
    <x v="40"/>
    <x v="1"/>
    <n v="902183"/>
    <n v="33649.839999999997"/>
  </r>
  <r>
    <x v="6"/>
    <x v="1"/>
    <x v="14"/>
    <x v="7"/>
    <x v="48"/>
    <x v="184"/>
    <x v="41"/>
    <x v="0"/>
    <n v="15189"/>
    <n v="478"/>
  </r>
  <r>
    <x v="6"/>
    <x v="1"/>
    <x v="14"/>
    <x v="7"/>
    <x v="48"/>
    <x v="184"/>
    <x v="41"/>
    <x v="1"/>
    <n v="4724"/>
    <n v="219.35"/>
  </r>
  <r>
    <x v="6"/>
    <x v="1"/>
    <x v="14"/>
    <x v="7"/>
    <x v="48"/>
    <x v="184"/>
    <x v="175"/>
    <x v="0"/>
    <n v="12017"/>
    <n v="279.8"/>
  </r>
  <r>
    <x v="6"/>
    <x v="1"/>
    <x v="14"/>
    <x v="7"/>
    <x v="48"/>
    <x v="184"/>
    <x v="42"/>
    <x v="0"/>
    <n v="250159"/>
    <n v="5703.24"/>
  </r>
  <r>
    <x v="6"/>
    <x v="1"/>
    <x v="14"/>
    <x v="7"/>
    <x v="48"/>
    <x v="184"/>
    <x v="42"/>
    <x v="1"/>
    <n v="114867"/>
    <n v="2807.76"/>
  </r>
  <r>
    <x v="6"/>
    <x v="1"/>
    <x v="14"/>
    <x v="7"/>
    <x v="48"/>
    <x v="184"/>
    <x v="164"/>
    <x v="1"/>
    <n v="26560"/>
    <n v="2"/>
  </r>
  <r>
    <x v="6"/>
    <x v="1"/>
    <x v="14"/>
    <x v="7"/>
    <x v="48"/>
    <x v="184"/>
    <x v="43"/>
    <x v="0"/>
    <n v="82160"/>
    <n v="563.4"/>
  </r>
  <r>
    <x v="6"/>
    <x v="1"/>
    <x v="14"/>
    <x v="7"/>
    <x v="48"/>
    <x v="184"/>
    <x v="43"/>
    <x v="1"/>
    <n v="16797"/>
    <n v="1900"/>
  </r>
  <r>
    <x v="6"/>
    <x v="1"/>
    <x v="14"/>
    <x v="7"/>
    <x v="48"/>
    <x v="184"/>
    <x v="148"/>
    <x v="1"/>
    <n v="7068"/>
    <n v="350"/>
  </r>
  <r>
    <x v="6"/>
    <x v="1"/>
    <x v="14"/>
    <x v="7"/>
    <x v="48"/>
    <x v="184"/>
    <x v="169"/>
    <x v="0"/>
    <n v="5126"/>
    <n v="11.5"/>
  </r>
  <r>
    <x v="6"/>
    <x v="1"/>
    <x v="14"/>
    <x v="7"/>
    <x v="48"/>
    <x v="184"/>
    <x v="44"/>
    <x v="0"/>
    <n v="164"/>
    <n v="0.09"/>
  </r>
  <r>
    <x v="6"/>
    <x v="1"/>
    <x v="14"/>
    <x v="7"/>
    <x v="48"/>
    <x v="184"/>
    <x v="44"/>
    <x v="1"/>
    <n v="21452"/>
    <n v="521"/>
  </r>
  <r>
    <x v="6"/>
    <x v="1"/>
    <x v="14"/>
    <x v="7"/>
    <x v="48"/>
    <x v="184"/>
    <x v="158"/>
    <x v="0"/>
    <n v="29595"/>
    <n v="9.1999999999999993"/>
  </r>
  <r>
    <x v="6"/>
    <x v="1"/>
    <x v="14"/>
    <x v="7"/>
    <x v="48"/>
    <x v="184"/>
    <x v="158"/>
    <x v="1"/>
    <n v="83721"/>
    <n v="1022"/>
  </r>
  <r>
    <x v="6"/>
    <x v="1"/>
    <x v="14"/>
    <x v="7"/>
    <x v="48"/>
    <x v="184"/>
    <x v="45"/>
    <x v="0"/>
    <n v="1168759"/>
    <n v="9140.93"/>
  </r>
  <r>
    <x v="6"/>
    <x v="1"/>
    <x v="14"/>
    <x v="7"/>
    <x v="48"/>
    <x v="184"/>
    <x v="45"/>
    <x v="1"/>
    <n v="1810502"/>
    <n v="78731.38"/>
  </r>
  <r>
    <x v="6"/>
    <x v="1"/>
    <x v="14"/>
    <x v="7"/>
    <x v="48"/>
    <x v="184"/>
    <x v="119"/>
    <x v="0"/>
    <n v="81404"/>
    <n v="1066.3499999999999"/>
  </r>
  <r>
    <x v="6"/>
    <x v="1"/>
    <x v="14"/>
    <x v="7"/>
    <x v="48"/>
    <x v="184"/>
    <x v="119"/>
    <x v="1"/>
    <n v="30154"/>
    <n v="1271.74"/>
  </r>
  <r>
    <x v="6"/>
    <x v="1"/>
    <x v="14"/>
    <x v="7"/>
    <x v="48"/>
    <x v="184"/>
    <x v="141"/>
    <x v="0"/>
    <n v="102360"/>
    <n v="1797"/>
  </r>
  <r>
    <x v="6"/>
    <x v="1"/>
    <x v="14"/>
    <x v="7"/>
    <x v="48"/>
    <x v="184"/>
    <x v="46"/>
    <x v="0"/>
    <n v="72336"/>
    <n v="289"/>
  </r>
  <r>
    <x v="6"/>
    <x v="1"/>
    <x v="14"/>
    <x v="7"/>
    <x v="48"/>
    <x v="184"/>
    <x v="48"/>
    <x v="0"/>
    <n v="5000"/>
    <n v="50"/>
  </r>
  <r>
    <x v="6"/>
    <x v="1"/>
    <x v="14"/>
    <x v="7"/>
    <x v="48"/>
    <x v="184"/>
    <x v="48"/>
    <x v="1"/>
    <n v="28225"/>
    <n v="780"/>
  </r>
  <r>
    <x v="6"/>
    <x v="1"/>
    <x v="14"/>
    <x v="7"/>
    <x v="48"/>
    <x v="184"/>
    <x v="49"/>
    <x v="0"/>
    <n v="321524"/>
    <n v="5035.6000000000004"/>
  </r>
  <r>
    <x v="6"/>
    <x v="1"/>
    <x v="14"/>
    <x v="7"/>
    <x v="48"/>
    <x v="184"/>
    <x v="49"/>
    <x v="1"/>
    <n v="102015"/>
    <n v="2133"/>
  </r>
  <r>
    <x v="6"/>
    <x v="1"/>
    <x v="14"/>
    <x v="7"/>
    <x v="48"/>
    <x v="184"/>
    <x v="50"/>
    <x v="0"/>
    <n v="5745"/>
    <n v="30.59"/>
  </r>
  <r>
    <x v="6"/>
    <x v="1"/>
    <x v="14"/>
    <x v="7"/>
    <x v="48"/>
    <x v="184"/>
    <x v="50"/>
    <x v="1"/>
    <n v="55657"/>
    <n v="1143.93"/>
  </r>
  <r>
    <x v="6"/>
    <x v="1"/>
    <x v="14"/>
    <x v="7"/>
    <x v="48"/>
    <x v="184"/>
    <x v="51"/>
    <x v="0"/>
    <n v="365155"/>
    <n v="2525.38"/>
  </r>
  <r>
    <x v="6"/>
    <x v="1"/>
    <x v="14"/>
    <x v="7"/>
    <x v="48"/>
    <x v="184"/>
    <x v="51"/>
    <x v="1"/>
    <n v="110219"/>
    <n v="3875.7"/>
  </r>
  <r>
    <x v="6"/>
    <x v="1"/>
    <x v="14"/>
    <x v="7"/>
    <x v="48"/>
    <x v="184"/>
    <x v="103"/>
    <x v="0"/>
    <n v="14948"/>
    <n v="191"/>
  </r>
  <r>
    <x v="6"/>
    <x v="1"/>
    <x v="14"/>
    <x v="7"/>
    <x v="48"/>
    <x v="184"/>
    <x v="103"/>
    <x v="1"/>
    <n v="16069"/>
    <n v="234"/>
  </r>
  <r>
    <x v="6"/>
    <x v="1"/>
    <x v="14"/>
    <x v="7"/>
    <x v="48"/>
    <x v="184"/>
    <x v="115"/>
    <x v="0"/>
    <n v="345139"/>
    <n v="3131"/>
  </r>
  <r>
    <x v="6"/>
    <x v="1"/>
    <x v="14"/>
    <x v="7"/>
    <x v="48"/>
    <x v="184"/>
    <x v="115"/>
    <x v="1"/>
    <n v="1504303"/>
    <n v="89750"/>
  </r>
  <r>
    <x v="6"/>
    <x v="1"/>
    <x v="14"/>
    <x v="7"/>
    <x v="48"/>
    <x v="184"/>
    <x v="52"/>
    <x v="0"/>
    <n v="16512"/>
    <n v="167"/>
  </r>
  <r>
    <x v="6"/>
    <x v="1"/>
    <x v="14"/>
    <x v="7"/>
    <x v="48"/>
    <x v="184"/>
    <x v="52"/>
    <x v="1"/>
    <n v="13752"/>
    <n v="350"/>
  </r>
  <r>
    <x v="6"/>
    <x v="1"/>
    <x v="14"/>
    <x v="7"/>
    <x v="48"/>
    <x v="184"/>
    <x v="134"/>
    <x v="0"/>
    <n v="13750"/>
    <n v="90"/>
  </r>
  <r>
    <x v="6"/>
    <x v="1"/>
    <x v="14"/>
    <x v="7"/>
    <x v="48"/>
    <x v="184"/>
    <x v="53"/>
    <x v="0"/>
    <n v="19092"/>
    <n v="211.64"/>
  </r>
  <r>
    <x v="6"/>
    <x v="1"/>
    <x v="14"/>
    <x v="7"/>
    <x v="48"/>
    <x v="184"/>
    <x v="53"/>
    <x v="1"/>
    <n v="75052"/>
    <n v="23100"/>
  </r>
  <r>
    <x v="6"/>
    <x v="1"/>
    <x v="14"/>
    <x v="7"/>
    <x v="48"/>
    <x v="184"/>
    <x v="153"/>
    <x v="1"/>
    <n v="463773"/>
    <n v="12000"/>
  </r>
  <r>
    <x v="6"/>
    <x v="1"/>
    <x v="14"/>
    <x v="7"/>
    <x v="48"/>
    <x v="184"/>
    <x v="55"/>
    <x v="0"/>
    <n v="3065"/>
    <n v="11.8"/>
  </r>
  <r>
    <x v="6"/>
    <x v="1"/>
    <x v="14"/>
    <x v="7"/>
    <x v="48"/>
    <x v="184"/>
    <x v="56"/>
    <x v="0"/>
    <n v="2239456"/>
    <n v="10736.86"/>
  </r>
  <r>
    <x v="6"/>
    <x v="1"/>
    <x v="14"/>
    <x v="7"/>
    <x v="48"/>
    <x v="184"/>
    <x v="56"/>
    <x v="1"/>
    <n v="7644876"/>
    <n v="302629.43"/>
  </r>
  <r>
    <x v="6"/>
    <x v="1"/>
    <x v="14"/>
    <x v="7"/>
    <x v="48"/>
    <x v="184"/>
    <x v="5"/>
    <x v="0"/>
    <n v="427967"/>
    <n v="5561.41"/>
  </r>
  <r>
    <x v="6"/>
    <x v="1"/>
    <x v="14"/>
    <x v="7"/>
    <x v="48"/>
    <x v="184"/>
    <x v="5"/>
    <x v="1"/>
    <n v="1189437"/>
    <n v="27478.75"/>
  </r>
  <r>
    <x v="6"/>
    <x v="1"/>
    <x v="14"/>
    <x v="7"/>
    <x v="48"/>
    <x v="184"/>
    <x v="6"/>
    <x v="0"/>
    <n v="19068132"/>
    <n v="335748.61"/>
  </r>
  <r>
    <x v="6"/>
    <x v="1"/>
    <x v="14"/>
    <x v="7"/>
    <x v="48"/>
    <x v="184"/>
    <x v="6"/>
    <x v="1"/>
    <n v="49457736"/>
    <n v="3597372.31"/>
  </r>
  <r>
    <x v="6"/>
    <x v="1"/>
    <x v="14"/>
    <x v="7"/>
    <x v="48"/>
    <x v="184"/>
    <x v="197"/>
    <x v="0"/>
    <n v="1658"/>
    <n v="54"/>
  </r>
  <r>
    <x v="6"/>
    <x v="1"/>
    <x v="14"/>
    <x v="7"/>
    <x v="48"/>
    <x v="184"/>
    <x v="208"/>
    <x v="0"/>
    <n v="11480"/>
    <n v="100"/>
  </r>
  <r>
    <x v="6"/>
    <x v="1"/>
    <x v="14"/>
    <x v="7"/>
    <x v="48"/>
    <x v="184"/>
    <x v="96"/>
    <x v="0"/>
    <n v="117413"/>
    <n v="1225.9100000000001"/>
  </r>
  <r>
    <x v="6"/>
    <x v="1"/>
    <x v="14"/>
    <x v="7"/>
    <x v="48"/>
    <x v="184"/>
    <x v="96"/>
    <x v="1"/>
    <n v="11954"/>
    <n v="3030"/>
  </r>
  <r>
    <x v="6"/>
    <x v="1"/>
    <x v="14"/>
    <x v="7"/>
    <x v="48"/>
    <x v="184"/>
    <x v="90"/>
    <x v="0"/>
    <n v="5904"/>
    <n v="26"/>
  </r>
  <r>
    <x v="6"/>
    <x v="1"/>
    <x v="14"/>
    <x v="7"/>
    <x v="48"/>
    <x v="184"/>
    <x v="90"/>
    <x v="1"/>
    <n v="5677"/>
    <n v="100"/>
  </r>
  <r>
    <x v="6"/>
    <x v="1"/>
    <x v="14"/>
    <x v="7"/>
    <x v="48"/>
    <x v="184"/>
    <x v="176"/>
    <x v="0"/>
    <n v="34287"/>
    <n v="358"/>
  </r>
  <r>
    <x v="6"/>
    <x v="1"/>
    <x v="14"/>
    <x v="7"/>
    <x v="48"/>
    <x v="184"/>
    <x v="57"/>
    <x v="0"/>
    <n v="584317"/>
    <n v="8922.06"/>
  </r>
  <r>
    <x v="6"/>
    <x v="1"/>
    <x v="14"/>
    <x v="7"/>
    <x v="48"/>
    <x v="184"/>
    <x v="57"/>
    <x v="1"/>
    <n v="42355"/>
    <n v="1725"/>
  </r>
  <r>
    <x v="6"/>
    <x v="1"/>
    <x v="14"/>
    <x v="7"/>
    <x v="48"/>
    <x v="184"/>
    <x v="58"/>
    <x v="0"/>
    <n v="45238"/>
    <n v="413.77"/>
  </r>
  <r>
    <x v="6"/>
    <x v="1"/>
    <x v="14"/>
    <x v="7"/>
    <x v="48"/>
    <x v="184"/>
    <x v="58"/>
    <x v="1"/>
    <n v="680901"/>
    <n v="12328.15"/>
  </r>
  <r>
    <x v="6"/>
    <x v="1"/>
    <x v="14"/>
    <x v="7"/>
    <x v="48"/>
    <x v="184"/>
    <x v="91"/>
    <x v="0"/>
    <n v="82902"/>
    <n v="481.5"/>
  </r>
  <r>
    <x v="6"/>
    <x v="1"/>
    <x v="14"/>
    <x v="7"/>
    <x v="48"/>
    <x v="184"/>
    <x v="91"/>
    <x v="1"/>
    <n v="667316"/>
    <n v="598004.19999999995"/>
  </r>
  <r>
    <x v="6"/>
    <x v="1"/>
    <x v="14"/>
    <x v="7"/>
    <x v="48"/>
    <x v="184"/>
    <x v="100"/>
    <x v="0"/>
    <n v="1760"/>
    <n v="1"/>
  </r>
  <r>
    <x v="6"/>
    <x v="1"/>
    <x v="14"/>
    <x v="7"/>
    <x v="48"/>
    <x v="184"/>
    <x v="100"/>
    <x v="1"/>
    <n v="5253"/>
    <n v="161.83000000000001"/>
  </r>
  <r>
    <x v="6"/>
    <x v="1"/>
    <x v="14"/>
    <x v="7"/>
    <x v="48"/>
    <x v="184"/>
    <x v="154"/>
    <x v="0"/>
    <n v="215323"/>
    <n v="1474"/>
  </r>
  <r>
    <x v="6"/>
    <x v="1"/>
    <x v="14"/>
    <x v="7"/>
    <x v="48"/>
    <x v="184"/>
    <x v="154"/>
    <x v="1"/>
    <n v="638443"/>
    <n v="6623"/>
  </r>
  <r>
    <x v="6"/>
    <x v="1"/>
    <x v="14"/>
    <x v="7"/>
    <x v="48"/>
    <x v="184"/>
    <x v="59"/>
    <x v="0"/>
    <n v="69413"/>
    <n v="572.5"/>
  </r>
  <r>
    <x v="6"/>
    <x v="1"/>
    <x v="14"/>
    <x v="7"/>
    <x v="48"/>
    <x v="184"/>
    <x v="59"/>
    <x v="1"/>
    <n v="1764993"/>
    <n v="71605.86"/>
  </r>
  <r>
    <x v="6"/>
    <x v="1"/>
    <x v="14"/>
    <x v="7"/>
    <x v="48"/>
    <x v="184"/>
    <x v="135"/>
    <x v="0"/>
    <n v="77890"/>
    <n v="1188.6300000000001"/>
  </r>
  <r>
    <x v="6"/>
    <x v="1"/>
    <x v="14"/>
    <x v="7"/>
    <x v="48"/>
    <x v="184"/>
    <x v="135"/>
    <x v="1"/>
    <n v="80451"/>
    <n v="1750.02"/>
  </r>
  <r>
    <x v="6"/>
    <x v="1"/>
    <x v="14"/>
    <x v="7"/>
    <x v="48"/>
    <x v="184"/>
    <x v="7"/>
    <x v="0"/>
    <n v="1104451"/>
    <n v="9336.07"/>
  </r>
  <r>
    <x v="6"/>
    <x v="1"/>
    <x v="14"/>
    <x v="7"/>
    <x v="48"/>
    <x v="184"/>
    <x v="7"/>
    <x v="1"/>
    <n v="999292"/>
    <n v="95302.66"/>
  </r>
  <r>
    <x v="6"/>
    <x v="1"/>
    <x v="14"/>
    <x v="7"/>
    <x v="48"/>
    <x v="184"/>
    <x v="149"/>
    <x v="0"/>
    <n v="32535"/>
    <n v="260.62"/>
  </r>
  <r>
    <x v="6"/>
    <x v="1"/>
    <x v="14"/>
    <x v="7"/>
    <x v="48"/>
    <x v="184"/>
    <x v="93"/>
    <x v="0"/>
    <n v="33907"/>
    <n v="355.4"/>
  </r>
  <r>
    <x v="6"/>
    <x v="1"/>
    <x v="14"/>
    <x v="7"/>
    <x v="48"/>
    <x v="184"/>
    <x v="93"/>
    <x v="1"/>
    <n v="437811"/>
    <n v="5954"/>
  </r>
  <r>
    <x v="6"/>
    <x v="1"/>
    <x v="14"/>
    <x v="7"/>
    <x v="48"/>
    <x v="184"/>
    <x v="60"/>
    <x v="0"/>
    <n v="14581"/>
    <n v="116.01"/>
  </r>
  <r>
    <x v="6"/>
    <x v="1"/>
    <x v="14"/>
    <x v="7"/>
    <x v="48"/>
    <x v="184"/>
    <x v="61"/>
    <x v="0"/>
    <n v="247544"/>
    <n v="1759.08"/>
  </r>
  <r>
    <x v="6"/>
    <x v="1"/>
    <x v="14"/>
    <x v="7"/>
    <x v="48"/>
    <x v="184"/>
    <x v="61"/>
    <x v="1"/>
    <n v="687141"/>
    <n v="32846.86"/>
  </r>
  <r>
    <x v="6"/>
    <x v="1"/>
    <x v="14"/>
    <x v="7"/>
    <x v="48"/>
    <x v="184"/>
    <x v="87"/>
    <x v="0"/>
    <n v="2186"/>
    <n v="63"/>
  </r>
  <r>
    <x v="6"/>
    <x v="1"/>
    <x v="14"/>
    <x v="7"/>
    <x v="48"/>
    <x v="184"/>
    <x v="87"/>
    <x v="1"/>
    <n v="223440"/>
    <n v="26669.5"/>
  </r>
  <r>
    <x v="6"/>
    <x v="1"/>
    <x v="14"/>
    <x v="7"/>
    <x v="48"/>
    <x v="184"/>
    <x v="128"/>
    <x v="0"/>
    <n v="45272"/>
    <n v="173"/>
  </r>
  <r>
    <x v="6"/>
    <x v="1"/>
    <x v="14"/>
    <x v="7"/>
    <x v="48"/>
    <x v="184"/>
    <x v="62"/>
    <x v="0"/>
    <n v="100880"/>
    <n v="2094.1999999999998"/>
  </r>
  <r>
    <x v="6"/>
    <x v="1"/>
    <x v="14"/>
    <x v="7"/>
    <x v="48"/>
    <x v="184"/>
    <x v="62"/>
    <x v="1"/>
    <n v="212026"/>
    <n v="4796"/>
  </r>
  <r>
    <x v="6"/>
    <x v="1"/>
    <x v="14"/>
    <x v="7"/>
    <x v="48"/>
    <x v="184"/>
    <x v="94"/>
    <x v="1"/>
    <n v="155050"/>
    <n v="7850"/>
  </r>
  <r>
    <x v="6"/>
    <x v="1"/>
    <x v="14"/>
    <x v="7"/>
    <x v="48"/>
    <x v="184"/>
    <x v="63"/>
    <x v="0"/>
    <n v="847721"/>
    <n v="8967.16"/>
  </r>
  <r>
    <x v="6"/>
    <x v="1"/>
    <x v="14"/>
    <x v="7"/>
    <x v="48"/>
    <x v="184"/>
    <x v="63"/>
    <x v="1"/>
    <n v="6582875"/>
    <n v="309885.83"/>
  </r>
  <r>
    <x v="6"/>
    <x v="1"/>
    <x v="14"/>
    <x v="7"/>
    <x v="48"/>
    <x v="184"/>
    <x v="64"/>
    <x v="0"/>
    <n v="187744"/>
    <n v="2372.52"/>
  </r>
  <r>
    <x v="6"/>
    <x v="1"/>
    <x v="14"/>
    <x v="7"/>
    <x v="48"/>
    <x v="184"/>
    <x v="64"/>
    <x v="1"/>
    <n v="299575"/>
    <n v="7360"/>
  </r>
  <r>
    <x v="6"/>
    <x v="1"/>
    <x v="14"/>
    <x v="7"/>
    <x v="48"/>
    <x v="184"/>
    <x v="166"/>
    <x v="0"/>
    <n v="259"/>
    <n v="200"/>
  </r>
  <r>
    <x v="6"/>
    <x v="1"/>
    <x v="14"/>
    <x v="7"/>
    <x v="48"/>
    <x v="184"/>
    <x v="65"/>
    <x v="0"/>
    <n v="22464"/>
    <n v="43"/>
  </r>
  <r>
    <x v="6"/>
    <x v="1"/>
    <x v="14"/>
    <x v="7"/>
    <x v="48"/>
    <x v="184"/>
    <x v="65"/>
    <x v="1"/>
    <n v="19346"/>
    <n v="2361"/>
  </r>
  <r>
    <x v="6"/>
    <x v="1"/>
    <x v="14"/>
    <x v="7"/>
    <x v="48"/>
    <x v="184"/>
    <x v="95"/>
    <x v="0"/>
    <n v="12291"/>
    <n v="42.89"/>
  </r>
  <r>
    <x v="6"/>
    <x v="1"/>
    <x v="14"/>
    <x v="7"/>
    <x v="48"/>
    <x v="184"/>
    <x v="95"/>
    <x v="1"/>
    <n v="3490787"/>
    <n v="28697.45"/>
  </r>
  <r>
    <x v="6"/>
    <x v="1"/>
    <x v="14"/>
    <x v="7"/>
    <x v="48"/>
    <x v="184"/>
    <x v="140"/>
    <x v="0"/>
    <n v="5352"/>
    <n v="69.33"/>
  </r>
  <r>
    <x v="6"/>
    <x v="1"/>
    <x v="14"/>
    <x v="7"/>
    <x v="48"/>
    <x v="184"/>
    <x v="8"/>
    <x v="0"/>
    <n v="4371650"/>
    <n v="39477.199999999997"/>
  </r>
  <r>
    <x v="6"/>
    <x v="1"/>
    <x v="14"/>
    <x v="7"/>
    <x v="48"/>
    <x v="184"/>
    <x v="8"/>
    <x v="1"/>
    <n v="7599735"/>
    <n v="417528.7"/>
  </r>
  <r>
    <x v="6"/>
    <x v="1"/>
    <x v="14"/>
    <x v="7"/>
    <x v="48"/>
    <x v="184"/>
    <x v="145"/>
    <x v="0"/>
    <n v="3300"/>
    <n v="8.1999999999999993"/>
  </r>
  <r>
    <x v="6"/>
    <x v="1"/>
    <x v="14"/>
    <x v="7"/>
    <x v="48"/>
    <x v="184"/>
    <x v="145"/>
    <x v="1"/>
    <n v="29662"/>
    <n v="606"/>
  </r>
  <r>
    <x v="6"/>
    <x v="1"/>
    <x v="14"/>
    <x v="7"/>
    <x v="48"/>
    <x v="184"/>
    <x v="129"/>
    <x v="0"/>
    <n v="3610"/>
    <n v="17"/>
  </r>
  <r>
    <x v="6"/>
    <x v="1"/>
    <x v="14"/>
    <x v="7"/>
    <x v="48"/>
    <x v="184"/>
    <x v="66"/>
    <x v="1"/>
    <n v="63300"/>
    <n v="21853.71"/>
  </r>
  <r>
    <x v="6"/>
    <x v="1"/>
    <x v="14"/>
    <x v="7"/>
    <x v="48"/>
    <x v="184"/>
    <x v="67"/>
    <x v="0"/>
    <n v="1542705"/>
    <n v="15821.73"/>
  </r>
  <r>
    <x v="6"/>
    <x v="1"/>
    <x v="14"/>
    <x v="7"/>
    <x v="48"/>
    <x v="184"/>
    <x v="67"/>
    <x v="1"/>
    <n v="1984655"/>
    <n v="106305.92"/>
  </r>
  <r>
    <x v="6"/>
    <x v="1"/>
    <x v="14"/>
    <x v="7"/>
    <x v="48"/>
    <x v="184"/>
    <x v="68"/>
    <x v="0"/>
    <n v="530559"/>
    <n v="7105.6"/>
  </r>
  <r>
    <x v="6"/>
    <x v="1"/>
    <x v="14"/>
    <x v="7"/>
    <x v="48"/>
    <x v="184"/>
    <x v="68"/>
    <x v="1"/>
    <n v="1712997"/>
    <n v="93946.12"/>
  </r>
  <r>
    <x v="6"/>
    <x v="1"/>
    <x v="14"/>
    <x v="7"/>
    <x v="48"/>
    <x v="184"/>
    <x v="69"/>
    <x v="0"/>
    <n v="74135"/>
    <n v="424.22"/>
  </r>
  <r>
    <x v="6"/>
    <x v="1"/>
    <x v="14"/>
    <x v="7"/>
    <x v="48"/>
    <x v="184"/>
    <x v="69"/>
    <x v="1"/>
    <n v="27671"/>
    <n v="6160"/>
  </r>
  <r>
    <x v="6"/>
    <x v="1"/>
    <x v="14"/>
    <x v="7"/>
    <x v="48"/>
    <x v="184"/>
    <x v="181"/>
    <x v="0"/>
    <n v="7090"/>
    <n v="55"/>
  </r>
  <r>
    <x v="6"/>
    <x v="1"/>
    <x v="14"/>
    <x v="7"/>
    <x v="48"/>
    <x v="184"/>
    <x v="97"/>
    <x v="0"/>
    <n v="132047"/>
    <n v="2056"/>
  </r>
  <r>
    <x v="6"/>
    <x v="1"/>
    <x v="14"/>
    <x v="7"/>
    <x v="48"/>
    <x v="184"/>
    <x v="97"/>
    <x v="1"/>
    <n v="125000"/>
    <n v="2040"/>
  </r>
  <r>
    <x v="6"/>
    <x v="1"/>
    <x v="14"/>
    <x v="7"/>
    <x v="48"/>
    <x v="184"/>
    <x v="104"/>
    <x v="0"/>
    <n v="231251"/>
    <n v="1009.85"/>
  </r>
  <r>
    <x v="6"/>
    <x v="1"/>
    <x v="14"/>
    <x v="7"/>
    <x v="48"/>
    <x v="184"/>
    <x v="104"/>
    <x v="1"/>
    <n v="7951"/>
    <n v="55.6"/>
  </r>
  <r>
    <x v="6"/>
    <x v="1"/>
    <x v="14"/>
    <x v="7"/>
    <x v="48"/>
    <x v="184"/>
    <x v="70"/>
    <x v="0"/>
    <n v="102672"/>
    <n v="757"/>
  </r>
  <r>
    <x v="6"/>
    <x v="1"/>
    <x v="14"/>
    <x v="7"/>
    <x v="48"/>
    <x v="184"/>
    <x v="70"/>
    <x v="1"/>
    <n v="66585"/>
    <n v="621"/>
  </r>
  <r>
    <x v="6"/>
    <x v="1"/>
    <x v="14"/>
    <x v="7"/>
    <x v="48"/>
    <x v="184"/>
    <x v="71"/>
    <x v="0"/>
    <n v="376223"/>
    <n v="1733.1"/>
  </r>
  <r>
    <x v="6"/>
    <x v="1"/>
    <x v="14"/>
    <x v="7"/>
    <x v="48"/>
    <x v="184"/>
    <x v="71"/>
    <x v="1"/>
    <n v="191783"/>
    <n v="7185.1"/>
  </r>
  <r>
    <x v="6"/>
    <x v="1"/>
    <x v="14"/>
    <x v="7"/>
    <x v="48"/>
    <x v="184"/>
    <x v="130"/>
    <x v="0"/>
    <n v="209804"/>
    <n v="1738.54"/>
  </r>
  <r>
    <x v="6"/>
    <x v="1"/>
    <x v="14"/>
    <x v="7"/>
    <x v="48"/>
    <x v="184"/>
    <x v="130"/>
    <x v="1"/>
    <n v="1319041"/>
    <n v="88236.94"/>
  </r>
  <r>
    <x v="6"/>
    <x v="1"/>
    <x v="14"/>
    <x v="7"/>
    <x v="48"/>
    <x v="184"/>
    <x v="72"/>
    <x v="0"/>
    <n v="1252671"/>
    <n v="17942.650000000001"/>
  </r>
  <r>
    <x v="6"/>
    <x v="1"/>
    <x v="14"/>
    <x v="7"/>
    <x v="48"/>
    <x v="184"/>
    <x v="72"/>
    <x v="1"/>
    <n v="2818925"/>
    <n v="178868.27"/>
  </r>
  <r>
    <x v="6"/>
    <x v="1"/>
    <x v="14"/>
    <x v="7"/>
    <x v="48"/>
    <x v="184"/>
    <x v="150"/>
    <x v="0"/>
    <n v="7019"/>
    <n v="55.22"/>
  </r>
  <r>
    <x v="6"/>
    <x v="1"/>
    <x v="14"/>
    <x v="7"/>
    <x v="48"/>
    <x v="184"/>
    <x v="150"/>
    <x v="1"/>
    <n v="69185"/>
    <n v="2903"/>
  </r>
  <r>
    <x v="6"/>
    <x v="1"/>
    <x v="14"/>
    <x v="7"/>
    <x v="48"/>
    <x v="184"/>
    <x v="73"/>
    <x v="1"/>
    <n v="545030"/>
    <n v="35713"/>
  </r>
  <r>
    <x v="6"/>
    <x v="1"/>
    <x v="14"/>
    <x v="7"/>
    <x v="48"/>
    <x v="184"/>
    <x v="101"/>
    <x v="0"/>
    <n v="2580"/>
    <n v="12"/>
  </r>
  <r>
    <x v="6"/>
    <x v="1"/>
    <x v="14"/>
    <x v="7"/>
    <x v="48"/>
    <x v="184"/>
    <x v="101"/>
    <x v="1"/>
    <n v="5782"/>
    <n v="230.84"/>
  </r>
  <r>
    <x v="6"/>
    <x v="1"/>
    <x v="14"/>
    <x v="7"/>
    <x v="48"/>
    <x v="184"/>
    <x v="74"/>
    <x v="0"/>
    <n v="39597"/>
    <n v="498.84"/>
  </r>
  <r>
    <x v="6"/>
    <x v="1"/>
    <x v="14"/>
    <x v="7"/>
    <x v="48"/>
    <x v="184"/>
    <x v="105"/>
    <x v="0"/>
    <n v="111390"/>
    <n v="1049.55"/>
  </r>
  <r>
    <x v="6"/>
    <x v="1"/>
    <x v="14"/>
    <x v="7"/>
    <x v="48"/>
    <x v="184"/>
    <x v="105"/>
    <x v="1"/>
    <n v="246807"/>
    <n v="46540.85"/>
  </r>
  <r>
    <x v="6"/>
    <x v="1"/>
    <x v="14"/>
    <x v="7"/>
    <x v="48"/>
    <x v="184"/>
    <x v="102"/>
    <x v="0"/>
    <n v="6701"/>
    <n v="78"/>
  </r>
  <r>
    <x v="6"/>
    <x v="1"/>
    <x v="14"/>
    <x v="7"/>
    <x v="48"/>
    <x v="184"/>
    <x v="76"/>
    <x v="0"/>
    <n v="28543"/>
    <n v="367.36"/>
  </r>
  <r>
    <x v="6"/>
    <x v="1"/>
    <x v="14"/>
    <x v="7"/>
    <x v="48"/>
    <x v="184"/>
    <x v="77"/>
    <x v="0"/>
    <n v="4123"/>
    <n v="100"/>
  </r>
  <r>
    <x v="6"/>
    <x v="1"/>
    <x v="14"/>
    <x v="7"/>
    <x v="48"/>
    <x v="184"/>
    <x v="78"/>
    <x v="0"/>
    <n v="1055233"/>
    <n v="17369.919999999998"/>
  </r>
  <r>
    <x v="6"/>
    <x v="1"/>
    <x v="14"/>
    <x v="7"/>
    <x v="48"/>
    <x v="184"/>
    <x v="78"/>
    <x v="1"/>
    <n v="1140710"/>
    <n v="38628.660000000003"/>
  </r>
  <r>
    <x v="6"/>
    <x v="1"/>
    <x v="14"/>
    <x v="7"/>
    <x v="48"/>
    <x v="184"/>
    <x v="79"/>
    <x v="0"/>
    <n v="4364795"/>
    <n v="86220.82"/>
  </r>
  <r>
    <x v="6"/>
    <x v="1"/>
    <x v="14"/>
    <x v="7"/>
    <x v="48"/>
    <x v="184"/>
    <x v="79"/>
    <x v="1"/>
    <n v="2267284"/>
    <n v="123471.8"/>
  </r>
  <r>
    <x v="6"/>
    <x v="1"/>
    <x v="14"/>
    <x v="7"/>
    <x v="48"/>
    <x v="184"/>
    <x v="9"/>
    <x v="0"/>
    <n v="22226018"/>
    <n v="302589.53000000003"/>
  </r>
  <r>
    <x v="6"/>
    <x v="1"/>
    <x v="14"/>
    <x v="7"/>
    <x v="48"/>
    <x v="184"/>
    <x v="9"/>
    <x v="1"/>
    <n v="41226833"/>
    <n v="2095580.06"/>
  </r>
  <r>
    <x v="6"/>
    <x v="1"/>
    <x v="14"/>
    <x v="7"/>
    <x v="48"/>
    <x v="184"/>
    <x v="106"/>
    <x v="0"/>
    <n v="3017"/>
    <n v="1"/>
  </r>
  <r>
    <x v="6"/>
    <x v="1"/>
    <x v="14"/>
    <x v="7"/>
    <x v="48"/>
    <x v="184"/>
    <x v="106"/>
    <x v="1"/>
    <n v="230"/>
    <n v="10"/>
  </r>
  <r>
    <x v="6"/>
    <x v="1"/>
    <x v="14"/>
    <x v="7"/>
    <x v="48"/>
    <x v="184"/>
    <x v="88"/>
    <x v="0"/>
    <n v="57874"/>
    <n v="1458.5"/>
  </r>
  <r>
    <x v="6"/>
    <x v="1"/>
    <x v="14"/>
    <x v="7"/>
    <x v="48"/>
    <x v="184"/>
    <x v="88"/>
    <x v="1"/>
    <n v="118360"/>
    <n v="3313.04"/>
  </r>
  <r>
    <x v="6"/>
    <x v="1"/>
    <x v="14"/>
    <x v="7"/>
    <x v="48"/>
    <x v="184"/>
    <x v="80"/>
    <x v="0"/>
    <n v="463495"/>
    <n v="7705.94"/>
  </r>
  <r>
    <x v="6"/>
    <x v="1"/>
    <x v="14"/>
    <x v="7"/>
    <x v="48"/>
    <x v="184"/>
    <x v="80"/>
    <x v="1"/>
    <n v="1157568"/>
    <n v="464346.48"/>
  </r>
  <r>
    <x v="6"/>
    <x v="1"/>
    <x v="14"/>
    <x v="7"/>
    <x v="48"/>
    <x v="184"/>
    <x v="112"/>
    <x v="0"/>
    <n v="7097"/>
    <n v="8"/>
  </r>
  <r>
    <x v="6"/>
    <x v="1"/>
    <x v="14"/>
    <x v="7"/>
    <x v="48"/>
    <x v="184"/>
    <x v="112"/>
    <x v="1"/>
    <n v="1580"/>
    <n v="151"/>
  </r>
  <r>
    <x v="6"/>
    <x v="1"/>
    <x v="14"/>
    <x v="7"/>
    <x v="48"/>
    <x v="184"/>
    <x v="89"/>
    <x v="0"/>
    <n v="47904"/>
    <n v="892.8"/>
  </r>
  <r>
    <x v="6"/>
    <x v="1"/>
    <x v="14"/>
    <x v="7"/>
    <x v="48"/>
    <x v="184"/>
    <x v="89"/>
    <x v="1"/>
    <n v="63300"/>
    <n v="31543.18"/>
  </r>
  <r>
    <x v="6"/>
    <x v="1"/>
    <x v="14"/>
    <x v="7"/>
    <x v="48"/>
    <x v="184"/>
    <x v="160"/>
    <x v="0"/>
    <n v="267747"/>
    <n v="4466.47"/>
  </r>
  <r>
    <x v="6"/>
    <x v="1"/>
    <x v="14"/>
    <x v="7"/>
    <x v="48"/>
    <x v="184"/>
    <x v="107"/>
    <x v="0"/>
    <n v="2390"/>
    <n v="1"/>
  </r>
  <r>
    <x v="6"/>
    <x v="1"/>
    <x v="14"/>
    <x v="7"/>
    <x v="48"/>
    <x v="185"/>
    <x v="193"/>
    <x v="1"/>
    <n v="74927"/>
    <n v="8600"/>
  </r>
  <r>
    <x v="6"/>
    <x v="1"/>
    <x v="14"/>
    <x v="7"/>
    <x v="48"/>
    <x v="185"/>
    <x v="170"/>
    <x v="0"/>
    <n v="5110"/>
    <n v="11"/>
  </r>
  <r>
    <x v="6"/>
    <x v="1"/>
    <x v="14"/>
    <x v="7"/>
    <x v="48"/>
    <x v="185"/>
    <x v="136"/>
    <x v="0"/>
    <n v="2300"/>
    <n v="14"/>
  </r>
  <r>
    <x v="6"/>
    <x v="1"/>
    <x v="14"/>
    <x v="7"/>
    <x v="48"/>
    <x v="185"/>
    <x v="136"/>
    <x v="1"/>
    <n v="86122"/>
    <n v="17712.64"/>
  </r>
  <r>
    <x v="6"/>
    <x v="1"/>
    <x v="14"/>
    <x v="7"/>
    <x v="48"/>
    <x v="185"/>
    <x v="81"/>
    <x v="0"/>
    <n v="400233"/>
    <n v="6750"/>
  </r>
  <r>
    <x v="6"/>
    <x v="1"/>
    <x v="14"/>
    <x v="7"/>
    <x v="48"/>
    <x v="185"/>
    <x v="155"/>
    <x v="0"/>
    <n v="2824"/>
    <n v="8"/>
  </r>
  <r>
    <x v="6"/>
    <x v="1"/>
    <x v="14"/>
    <x v="7"/>
    <x v="48"/>
    <x v="185"/>
    <x v="14"/>
    <x v="0"/>
    <n v="57570"/>
    <n v="3949"/>
  </r>
  <r>
    <x v="6"/>
    <x v="1"/>
    <x v="14"/>
    <x v="7"/>
    <x v="48"/>
    <x v="185"/>
    <x v="14"/>
    <x v="1"/>
    <n v="33436"/>
    <n v="2350"/>
  </r>
  <r>
    <x v="6"/>
    <x v="1"/>
    <x v="14"/>
    <x v="7"/>
    <x v="48"/>
    <x v="185"/>
    <x v="15"/>
    <x v="1"/>
    <n v="257976"/>
    <n v="6256.12"/>
  </r>
  <r>
    <x v="6"/>
    <x v="1"/>
    <x v="14"/>
    <x v="7"/>
    <x v="48"/>
    <x v="185"/>
    <x v="177"/>
    <x v="1"/>
    <n v="63233"/>
    <n v="7232"/>
  </r>
  <r>
    <x v="6"/>
    <x v="1"/>
    <x v="14"/>
    <x v="7"/>
    <x v="48"/>
    <x v="185"/>
    <x v="16"/>
    <x v="0"/>
    <n v="53437"/>
    <n v="1021.97"/>
  </r>
  <r>
    <x v="6"/>
    <x v="1"/>
    <x v="14"/>
    <x v="7"/>
    <x v="48"/>
    <x v="185"/>
    <x v="16"/>
    <x v="1"/>
    <n v="2834418"/>
    <n v="398787.83"/>
  </r>
  <r>
    <x v="6"/>
    <x v="1"/>
    <x v="14"/>
    <x v="7"/>
    <x v="48"/>
    <x v="185"/>
    <x v="18"/>
    <x v="0"/>
    <n v="153269"/>
    <n v="4593.54"/>
  </r>
  <r>
    <x v="6"/>
    <x v="1"/>
    <x v="14"/>
    <x v="7"/>
    <x v="48"/>
    <x v="185"/>
    <x v="18"/>
    <x v="1"/>
    <n v="615046"/>
    <n v="9760.99"/>
  </r>
  <r>
    <x v="6"/>
    <x v="1"/>
    <x v="14"/>
    <x v="7"/>
    <x v="48"/>
    <x v="185"/>
    <x v="19"/>
    <x v="0"/>
    <n v="37963"/>
    <n v="198"/>
  </r>
  <r>
    <x v="6"/>
    <x v="1"/>
    <x v="14"/>
    <x v="7"/>
    <x v="48"/>
    <x v="185"/>
    <x v="19"/>
    <x v="1"/>
    <n v="24990"/>
    <n v="10000"/>
  </r>
  <r>
    <x v="6"/>
    <x v="1"/>
    <x v="14"/>
    <x v="7"/>
    <x v="48"/>
    <x v="185"/>
    <x v="167"/>
    <x v="0"/>
    <n v="134672"/>
    <n v="1098"/>
  </r>
  <r>
    <x v="6"/>
    <x v="1"/>
    <x v="14"/>
    <x v="7"/>
    <x v="48"/>
    <x v="185"/>
    <x v="21"/>
    <x v="0"/>
    <n v="4590"/>
    <n v="16"/>
  </r>
  <r>
    <x v="6"/>
    <x v="1"/>
    <x v="14"/>
    <x v="7"/>
    <x v="48"/>
    <x v="185"/>
    <x v="22"/>
    <x v="0"/>
    <n v="1206887"/>
    <n v="10042.17"/>
  </r>
  <r>
    <x v="6"/>
    <x v="1"/>
    <x v="14"/>
    <x v="7"/>
    <x v="48"/>
    <x v="185"/>
    <x v="22"/>
    <x v="2"/>
    <n v="6140"/>
    <n v="10"/>
  </r>
  <r>
    <x v="6"/>
    <x v="1"/>
    <x v="14"/>
    <x v="7"/>
    <x v="48"/>
    <x v="185"/>
    <x v="22"/>
    <x v="1"/>
    <n v="7473860"/>
    <n v="487984.32"/>
  </r>
  <r>
    <x v="6"/>
    <x v="1"/>
    <x v="14"/>
    <x v="7"/>
    <x v="48"/>
    <x v="185"/>
    <x v="23"/>
    <x v="0"/>
    <n v="4702876"/>
    <n v="28548.74"/>
  </r>
  <r>
    <x v="6"/>
    <x v="1"/>
    <x v="14"/>
    <x v="7"/>
    <x v="48"/>
    <x v="185"/>
    <x v="23"/>
    <x v="1"/>
    <n v="349891"/>
    <n v="14564.37"/>
  </r>
  <r>
    <x v="6"/>
    <x v="1"/>
    <x v="14"/>
    <x v="7"/>
    <x v="48"/>
    <x v="185"/>
    <x v="0"/>
    <x v="0"/>
    <n v="597131"/>
    <n v="10797.82"/>
  </r>
  <r>
    <x v="6"/>
    <x v="1"/>
    <x v="14"/>
    <x v="7"/>
    <x v="48"/>
    <x v="185"/>
    <x v="0"/>
    <x v="1"/>
    <n v="11988164"/>
    <n v="993749.26"/>
  </r>
  <r>
    <x v="6"/>
    <x v="1"/>
    <x v="14"/>
    <x v="7"/>
    <x v="48"/>
    <x v="185"/>
    <x v="194"/>
    <x v="0"/>
    <n v="55885"/>
    <n v="930"/>
  </r>
  <r>
    <x v="6"/>
    <x v="1"/>
    <x v="14"/>
    <x v="7"/>
    <x v="48"/>
    <x v="185"/>
    <x v="194"/>
    <x v="1"/>
    <n v="501611"/>
    <n v="40493"/>
  </r>
  <r>
    <x v="6"/>
    <x v="1"/>
    <x v="14"/>
    <x v="7"/>
    <x v="48"/>
    <x v="185"/>
    <x v="195"/>
    <x v="1"/>
    <n v="79740"/>
    <n v="2449"/>
  </r>
  <r>
    <x v="6"/>
    <x v="1"/>
    <x v="14"/>
    <x v="7"/>
    <x v="48"/>
    <x v="185"/>
    <x v="137"/>
    <x v="0"/>
    <n v="63130"/>
    <n v="270"/>
  </r>
  <r>
    <x v="6"/>
    <x v="1"/>
    <x v="14"/>
    <x v="7"/>
    <x v="48"/>
    <x v="185"/>
    <x v="137"/>
    <x v="1"/>
    <n v="70537"/>
    <n v="53648.160000000003"/>
  </r>
  <r>
    <x v="6"/>
    <x v="1"/>
    <x v="14"/>
    <x v="7"/>
    <x v="48"/>
    <x v="185"/>
    <x v="109"/>
    <x v="1"/>
    <n v="13908"/>
    <n v="1188.01"/>
  </r>
  <r>
    <x v="6"/>
    <x v="1"/>
    <x v="14"/>
    <x v="7"/>
    <x v="48"/>
    <x v="185"/>
    <x v="151"/>
    <x v="0"/>
    <n v="252567"/>
    <n v="3316"/>
  </r>
  <r>
    <x v="6"/>
    <x v="1"/>
    <x v="14"/>
    <x v="7"/>
    <x v="48"/>
    <x v="185"/>
    <x v="151"/>
    <x v="1"/>
    <n v="2787205"/>
    <n v="163083.26999999999"/>
  </r>
  <r>
    <x v="6"/>
    <x v="1"/>
    <x v="14"/>
    <x v="7"/>
    <x v="48"/>
    <x v="185"/>
    <x v="125"/>
    <x v="1"/>
    <n v="703200"/>
    <n v="84200"/>
  </r>
  <r>
    <x v="6"/>
    <x v="1"/>
    <x v="14"/>
    <x v="7"/>
    <x v="48"/>
    <x v="185"/>
    <x v="131"/>
    <x v="0"/>
    <n v="19047"/>
    <n v="722"/>
  </r>
  <r>
    <x v="6"/>
    <x v="1"/>
    <x v="14"/>
    <x v="7"/>
    <x v="48"/>
    <x v="185"/>
    <x v="131"/>
    <x v="1"/>
    <n v="22313"/>
    <n v="316"/>
  </r>
  <r>
    <x v="6"/>
    <x v="1"/>
    <x v="14"/>
    <x v="7"/>
    <x v="48"/>
    <x v="185"/>
    <x v="25"/>
    <x v="0"/>
    <n v="28500"/>
    <n v="366.4"/>
  </r>
  <r>
    <x v="6"/>
    <x v="1"/>
    <x v="14"/>
    <x v="7"/>
    <x v="48"/>
    <x v="185"/>
    <x v="25"/>
    <x v="1"/>
    <n v="100346"/>
    <n v="980.09"/>
  </r>
  <r>
    <x v="6"/>
    <x v="1"/>
    <x v="14"/>
    <x v="7"/>
    <x v="48"/>
    <x v="185"/>
    <x v="113"/>
    <x v="0"/>
    <n v="19691"/>
    <n v="340"/>
  </r>
  <r>
    <x v="6"/>
    <x v="1"/>
    <x v="14"/>
    <x v="7"/>
    <x v="48"/>
    <x v="185"/>
    <x v="113"/>
    <x v="1"/>
    <n v="1161"/>
    <n v="21.3"/>
  </r>
  <r>
    <x v="6"/>
    <x v="1"/>
    <x v="14"/>
    <x v="7"/>
    <x v="48"/>
    <x v="185"/>
    <x v="26"/>
    <x v="0"/>
    <n v="154745"/>
    <n v="3806.5"/>
  </r>
  <r>
    <x v="6"/>
    <x v="1"/>
    <x v="14"/>
    <x v="7"/>
    <x v="48"/>
    <x v="185"/>
    <x v="26"/>
    <x v="1"/>
    <n v="108453"/>
    <n v="46209"/>
  </r>
  <r>
    <x v="6"/>
    <x v="1"/>
    <x v="14"/>
    <x v="7"/>
    <x v="48"/>
    <x v="185"/>
    <x v="206"/>
    <x v="1"/>
    <n v="2703378"/>
    <n v="591268"/>
  </r>
  <r>
    <x v="6"/>
    <x v="1"/>
    <x v="14"/>
    <x v="7"/>
    <x v="48"/>
    <x v="185"/>
    <x v="122"/>
    <x v="0"/>
    <n v="809"/>
    <n v="1"/>
  </r>
  <r>
    <x v="6"/>
    <x v="1"/>
    <x v="14"/>
    <x v="7"/>
    <x v="48"/>
    <x v="185"/>
    <x v="159"/>
    <x v="0"/>
    <n v="2490"/>
    <n v="28"/>
  </r>
  <r>
    <x v="6"/>
    <x v="1"/>
    <x v="14"/>
    <x v="7"/>
    <x v="48"/>
    <x v="185"/>
    <x v="27"/>
    <x v="0"/>
    <n v="327208"/>
    <n v="4948.5200000000004"/>
  </r>
  <r>
    <x v="6"/>
    <x v="1"/>
    <x v="14"/>
    <x v="7"/>
    <x v="48"/>
    <x v="185"/>
    <x v="27"/>
    <x v="1"/>
    <n v="809142"/>
    <n v="97850.02"/>
  </r>
  <r>
    <x v="6"/>
    <x v="1"/>
    <x v="14"/>
    <x v="7"/>
    <x v="48"/>
    <x v="185"/>
    <x v="143"/>
    <x v="0"/>
    <n v="16375"/>
    <n v="603.19000000000005"/>
  </r>
  <r>
    <x v="6"/>
    <x v="1"/>
    <x v="14"/>
    <x v="7"/>
    <x v="48"/>
    <x v="185"/>
    <x v="143"/>
    <x v="1"/>
    <n v="11000"/>
    <n v="1860"/>
  </r>
  <r>
    <x v="6"/>
    <x v="1"/>
    <x v="14"/>
    <x v="7"/>
    <x v="48"/>
    <x v="185"/>
    <x v="28"/>
    <x v="0"/>
    <n v="865344"/>
    <n v="5638.98"/>
  </r>
  <r>
    <x v="6"/>
    <x v="1"/>
    <x v="14"/>
    <x v="7"/>
    <x v="48"/>
    <x v="185"/>
    <x v="28"/>
    <x v="1"/>
    <n v="379739"/>
    <n v="33545.42"/>
  </r>
  <r>
    <x v="6"/>
    <x v="1"/>
    <x v="14"/>
    <x v="7"/>
    <x v="48"/>
    <x v="185"/>
    <x v="29"/>
    <x v="0"/>
    <n v="6263"/>
    <n v="110.18"/>
  </r>
  <r>
    <x v="6"/>
    <x v="1"/>
    <x v="14"/>
    <x v="7"/>
    <x v="48"/>
    <x v="185"/>
    <x v="29"/>
    <x v="1"/>
    <n v="63107"/>
    <n v="89377.73"/>
  </r>
  <r>
    <x v="6"/>
    <x v="1"/>
    <x v="14"/>
    <x v="7"/>
    <x v="48"/>
    <x v="185"/>
    <x v="30"/>
    <x v="0"/>
    <n v="1082381"/>
    <n v="22750.27"/>
  </r>
  <r>
    <x v="6"/>
    <x v="1"/>
    <x v="14"/>
    <x v="7"/>
    <x v="48"/>
    <x v="185"/>
    <x v="30"/>
    <x v="1"/>
    <n v="1594635"/>
    <n v="110884.15"/>
  </r>
  <r>
    <x v="6"/>
    <x v="1"/>
    <x v="14"/>
    <x v="7"/>
    <x v="48"/>
    <x v="185"/>
    <x v="84"/>
    <x v="0"/>
    <n v="249651"/>
    <n v="4546.3"/>
  </r>
  <r>
    <x v="6"/>
    <x v="1"/>
    <x v="14"/>
    <x v="7"/>
    <x v="48"/>
    <x v="185"/>
    <x v="84"/>
    <x v="1"/>
    <n v="2632991"/>
    <n v="364528.75"/>
  </r>
  <r>
    <x v="6"/>
    <x v="1"/>
    <x v="14"/>
    <x v="7"/>
    <x v="48"/>
    <x v="185"/>
    <x v="31"/>
    <x v="0"/>
    <n v="2913"/>
    <n v="15.15"/>
  </r>
  <r>
    <x v="6"/>
    <x v="1"/>
    <x v="14"/>
    <x v="7"/>
    <x v="48"/>
    <x v="185"/>
    <x v="31"/>
    <x v="1"/>
    <n v="43050"/>
    <n v="24400.37"/>
  </r>
  <r>
    <x v="6"/>
    <x v="1"/>
    <x v="14"/>
    <x v="7"/>
    <x v="48"/>
    <x v="185"/>
    <x v="32"/>
    <x v="0"/>
    <n v="11456"/>
    <n v="700.76"/>
  </r>
  <r>
    <x v="6"/>
    <x v="1"/>
    <x v="14"/>
    <x v="7"/>
    <x v="48"/>
    <x v="185"/>
    <x v="32"/>
    <x v="1"/>
    <n v="5181"/>
    <n v="330"/>
  </r>
  <r>
    <x v="6"/>
    <x v="1"/>
    <x v="14"/>
    <x v="7"/>
    <x v="48"/>
    <x v="185"/>
    <x v="152"/>
    <x v="1"/>
    <n v="3650"/>
    <n v="127"/>
  </r>
  <r>
    <x v="6"/>
    <x v="1"/>
    <x v="14"/>
    <x v="7"/>
    <x v="48"/>
    <x v="185"/>
    <x v="126"/>
    <x v="1"/>
    <n v="10799"/>
    <n v="375"/>
  </r>
  <r>
    <x v="6"/>
    <x v="1"/>
    <x v="14"/>
    <x v="7"/>
    <x v="48"/>
    <x v="185"/>
    <x v="1"/>
    <x v="0"/>
    <n v="1104142"/>
    <n v="3351.41"/>
  </r>
  <r>
    <x v="6"/>
    <x v="1"/>
    <x v="14"/>
    <x v="7"/>
    <x v="48"/>
    <x v="185"/>
    <x v="1"/>
    <x v="1"/>
    <n v="1655844"/>
    <n v="132516.45000000001"/>
  </r>
  <r>
    <x v="6"/>
    <x v="1"/>
    <x v="14"/>
    <x v="7"/>
    <x v="48"/>
    <x v="185"/>
    <x v="85"/>
    <x v="0"/>
    <n v="1030993"/>
    <n v="11767.86"/>
  </r>
  <r>
    <x v="6"/>
    <x v="1"/>
    <x v="14"/>
    <x v="7"/>
    <x v="48"/>
    <x v="185"/>
    <x v="85"/>
    <x v="1"/>
    <n v="1453491"/>
    <n v="244712.01"/>
  </r>
  <r>
    <x v="6"/>
    <x v="1"/>
    <x v="14"/>
    <x v="7"/>
    <x v="48"/>
    <x v="185"/>
    <x v="33"/>
    <x v="0"/>
    <n v="1024756"/>
    <n v="35953.65"/>
  </r>
  <r>
    <x v="6"/>
    <x v="1"/>
    <x v="14"/>
    <x v="7"/>
    <x v="48"/>
    <x v="185"/>
    <x v="33"/>
    <x v="1"/>
    <n v="8570628"/>
    <n v="643590.41"/>
  </r>
  <r>
    <x v="6"/>
    <x v="1"/>
    <x v="14"/>
    <x v="7"/>
    <x v="48"/>
    <x v="185"/>
    <x v="34"/>
    <x v="1"/>
    <n v="5600"/>
    <n v="2000"/>
  </r>
  <r>
    <x v="6"/>
    <x v="1"/>
    <x v="14"/>
    <x v="7"/>
    <x v="48"/>
    <x v="185"/>
    <x v="127"/>
    <x v="0"/>
    <n v="18150"/>
    <n v="233"/>
  </r>
  <r>
    <x v="6"/>
    <x v="1"/>
    <x v="14"/>
    <x v="7"/>
    <x v="48"/>
    <x v="185"/>
    <x v="127"/>
    <x v="1"/>
    <n v="56558"/>
    <n v="7405.23"/>
  </r>
  <r>
    <x v="6"/>
    <x v="1"/>
    <x v="14"/>
    <x v="7"/>
    <x v="48"/>
    <x v="185"/>
    <x v="35"/>
    <x v="0"/>
    <n v="10270"/>
    <n v="425.26"/>
  </r>
  <r>
    <x v="6"/>
    <x v="1"/>
    <x v="14"/>
    <x v="7"/>
    <x v="48"/>
    <x v="185"/>
    <x v="35"/>
    <x v="1"/>
    <n v="1710843"/>
    <n v="141611"/>
  </r>
  <r>
    <x v="6"/>
    <x v="1"/>
    <x v="14"/>
    <x v="7"/>
    <x v="48"/>
    <x v="185"/>
    <x v="36"/>
    <x v="0"/>
    <n v="528164"/>
    <n v="6326.33"/>
  </r>
  <r>
    <x v="6"/>
    <x v="1"/>
    <x v="14"/>
    <x v="7"/>
    <x v="48"/>
    <x v="185"/>
    <x v="36"/>
    <x v="1"/>
    <n v="762769"/>
    <n v="93203.58"/>
  </r>
  <r>
    <x v="6"/>
    <x v="1"/>
    <x v="14"/>
    <x v="7"/>
    <x v="48"/>
    <x v="185"/>
    <x v="37"/>
    <x v="1"/>
    <n v="24076"/>
    <n v="277"/>
  </r>
  <r>
    <x v="6"/>
    <x v="1"/>
    <x v="14"/>
    <x v="7"/>
    <x v="48"/>
    <x v="185"/>
    <x v="2"/>
    <x v="0"/>
    <n v="1515388"/>
    <n v="20793.66"/>
  </r>
  <r>
    <x v="6"/>
    <x v="1"/>
    <x v="14"/>
    <x v="7"/>
    <x v="48"/>
    <x v="185"/>
    <x v="2"/>
    <x v="1"/>
    <n v="2843317"/>
    <n v="115214.41"/>
  </r>
  <r>
    <x v="6"/>
    <x v="1"/>
    <x v="14"/>
    <x v="7"/>
    <x v="48"/>
    <x v="185"/>
    <x v="38"/>
    <x v="0"/>
    <n v="449954"/>
    <n v="35690.800000000003"/>
  </r>
  <r>
    <x v="6"/>
    <x v="1"/>
    <x v="14"/>
    <x v="7"/>
    <x v="48"/>
    <x v="185"/>
    <x v="38"/>
    <x v="1"/>
    <n v="27827"/>
    <n v="1791.84"/>
  </r>
  <r>
    <x v="6"/>
    <x v="1"/>
    <x v="14"/>
    <x v="7"/>
    <x v="48"/>
    <x v="185"/>
    <x v="39"/>
    <x v="1"/>
    <n v="86992"/>
    <n v="4260.01"/>
  </r>
  <r>
    <x v="6"/>
    <x v="1"/>
    <x v="14"/>
    <x v="7"/>
    <x v="48"/>
    <x v="185"/>
    <x v="40"/>
    <x v="0"/>
    <n v="65994"/>
    <n v="2036.65"/>
  </r>
  <r>
    <x v="6"/>
    <x v="1"/>
    <x v="14"/>
    <x v="7"/>
    <x v="48"/>
    <x v="185"/>
    <x v="40"/>
    <x v="1"/>
    <n v="284789"/>
    <n v="32536.94"/>
  </r>
  <r>
    <x v="6"/>
    <x v="1"/>
    <x v="14"/>
    <x v="7"/>
    <x v="48"/>
    <x v="185"/>
    <x v="41"/>
    <x v="0"/>
    <n v="10950"/>
    <n v="511"/>
  </r>
  <r>
    <x v="6"/>
    <x v="1"/>
    <x v="14"/>
    <x v="7"/>
    <x v="48"/>
    <x v="185"/>
    <x v="41"/>
    <x v="1"/>
    <n v="870434"/>
    <n v="164125"/>
  </r>
  <r>
    <x v="6"/>
    <x v="1"/>
    <x v="14"/>
    <x v="7"/>
    <x v="48"/>
    <x v="185"/>
    <x v="42"/>
    <x v="0"/>
    <n v="14257"/>
    <n v="201.72"/>
  </r>
  <r>
    <x v="6"/>
    <x v="1"/>
    <x v="14"/>
    <x v="7"/>
    <x v="48"/>
    <x v="185"/>
    <x v="42"/>
    <x v="1"/>
    <n v="203680"/>
    <n v="9651"/>
  </r>
  <r>
    <x v="6"/>
    <x v="1"/>
    <x v="14"/>
    <x v="7"/>
    <x v="48"/>
    <x v="185"/>
    <x v="164"/>
    <x v="0"/>
    <n v="11393"/>
    <n v="25"/>
  </r>
  <r>
    <x v="6"/>
    <x v="1"/>
    <x v="14"/>
    <x v="7"/>
    <x v="48"/>
    <x v="185"/>
    <x v="43"/>
    <x v="1"/>
    <n v="17606"/>
    <n v="22256"/>
  </r>
  <r>
    <x v="6"/>
    <x v="1"/>
    <x v="14"/>
    <x v="7"/>
    <x v="48"/>
    <x v="185"/>
    <x v="86"/>
    <x v="0"/>
    <n v="113535"/>
    <n v="36"/>
  </r>
  <r>
    <x v="6"/>
    <x v="1"/>
    <x v="14"/>
    <x v="7"/>
    <x v="48"/>
    <x v="185"/>
    <x v="148"/>
    <x v="1"/>
    <n v="636781"/>
    <n v="47330"/>
  </r>
  <r>
    <x v="6"/>
    <x v="1"/>
    <x v="14"/>
    <x v="7"/>
    <x v="48"/>
    <x v="185"/>
    <x v="44"/>
    <x v="0"/>
    <n v="4038"/>
    <n v="340"/>
  </r>
  <r>
    <x v="6"/>
    <x v="1"/>
    <x v="14"/>
    <x v="7"/>
    <x v="48"/>
    <x v="185"/>
    <x v="49"/>
    <x v="1"/>
    <n v="151625"/>
    <n v="7675"/>
  </r>
  <r>
    <x v="6"/>
    <x v="1"/>
    <x v="14"/>
    <x v="7"/>
    <x v="48"/>
    <x v="185"/>
    <x v="50"/>
    <x v="0"/>
    <n v="25500"/>
    <n v="100"/>
  </r>
  <r>
    <x v="6"/>
    <x v="1"/>
    <x v="14"/>
    <x v="7"/>
    <x v="48"/>
    <x v="185"/>
    <x v="50"/>
    <x v="1"/>
    <n v="114450"/>
    <n v="36250"/>
  </r>
  <r>
    <x v="6"/>
    <x v="1"/>
    <x v="14"/>
    <x v="7"/>
    <x v="48"/>
    <x v="185"/>
    <x v="51"/>
    <x v="0"/>
    <n v="284"/>
    <n v="1"/>
  </r>
  <r>
    <x v="6"/>
    <x v="1"/>
    <x v="14"/>
    <x v="7"/>
    <x v="48"/>
    <x v="185"/>
    <x v="51"/>
    <x v="1"/>
    <n v="3765"/>
    <n v="25.92"/>
  </r>
  <r>
    <x v="6"/>
    <x v="1"/>
    <x v="14"/>
    <x v="7"/>
    <x v="48"/>
    <x v="185"/>
    <x v="115"/>
    <x v="0"/>
    <n v="224381"/>
    <n v="3736.2"/>
  </r>
  <r>
    <x v="6"/>
    <x v="1"/>
    <x v="14"/>
    <x v="7"/>
    <x v="48"/>
    <x v="185"/>
    <x v="115"/>
    <x v="1"/>
    <n v="94092"/>
    <n v="4330"/>
  </r>
  <r>
    <x v="6"/>
    <x v="1"/>
    <x v="14"/>
    <x v="7"/>
    <x v="48"/>
    <x v="185"/>
    <x v="134"/>
    <x v="1"/>
    <n v="260374"/>
    <n v="80730"/>
  </r>
  <r>
    <x v="6"/>
    <x v="1"/>
    <x v="14"/>
    <x v="7"/>
    <x v="48"/>
    <x v="185"/>
    <x v="53"/>
    <x v="0"/>
    <n v="11045"/>
    <n v="64"/>
  </r>
  <r>
    <x v="6"/>
    <x v="1"/>
    <x v="14"/>
    <x v="7"/>
    <x v="48"/>
    <x v="185"/>
    <x v="53"/>
    <x v="1"/>
    <n v="189689"/>
    <n v="38503"/>
  </r>
  <r>
    <x v="6"/>
    <x v="1"/>
    <x v="14"/>
    <x v="7"/>
    <x v="48"/>
    <x v="185"/>
    <x v="153"/>
    <x v="0"/>
    <n v="8507"/>
    <n v="123"/>
  </r>
  <r>
    <x v="6"/>
    <x v="1"/>
    <x v="14"/>
    <x v="7"/>
    <x v="48"/>
    <x v="185"/>
    <x v="153"/>
    <x v="1"/>
    <n v="34101"/>
    <n v="1450"/>
  </r>
  <r>
    <x v="6"/>
    <x v="1"/>
    <x v="14"/>
    <x v="7"/>
    <x v="48"/>
    <x v="185"/>
    <x v="56"/>
    <x v="0"/>
    <n v="1353363"/>
    <n v="24601.49"/>
  </r>
  <r>
    <x v="6"/>
    <x v="1"/>
    <x v="14"/>
    <x v="7"/>
    <x v="48"/>
    <x v="185"/>
    <x v="56"/>
    <x v="1"/>
    <n v="3077569"/>
    <n v="529422.55000000005"/>
  </r>
  <r>
    <x v="6"/>
    <x v="1"/>
    <x v="14"/>
    <x v="7"/>
    <x v="48"/>
    <x v="185"/>
    <x v="5"/>
    <x v="0"/>
    <n v="45256"/>
    <n v="1104"/>
  </r>
  <r>
    <x v="6"/>
    <x v="1"/>
    <x v="14"/>
    <x v="7"/>
    <x v="48"/>
    <x v="185"/>
    <x v="5"/>
    <x v="1"/>
    <n v="1193534"/>
    <n v="133184.60999999999"/>
  </r>
  <r>
    <x v="6"/>
    <x v="1"/>
    <x v="14"/>
    <x v="7"/>
    <x v="48"/>
    <x v="185"/>
    <x v="6"/>
    <x v="0"/>
    <n v="12001118"/>
    <n v="231239.64"/>
  </r>
  <r>
    <x v="6"/>
    <x v="1"/>
    <x v="14"/>
    <x v="7"/>
    <x v="48"/>
    <x v="185"/>
    <x v="6"/>
    <x v="1"/>
    <n v="52065693"/>
    <n v="5059714.2699999996"/>
  </r>
  <r>
    <x v="6"/>
    <x v="1"/>
    <x v="14"/>
    <x v="7"/>
    <x v="48"/>
    <x v="185"/>
    <x v="96"/>
    <x v="0"/>
    <n v="17339"/>
    <n v="301"/>
  </r>
  <r>
    <x v="6"/>
    <x v="1"/>
    <x v="14"/>
    <x v="7"/>
    <x v="48"/>
    <x v="185"/>
    <x v="96"/>
    <x v="1"/>
    <n v="15100"/>
    <n v="650"/>
  </r>
  <r>
    <x v="6"/>
    <x v="1"/>
    <x v="14"/>
    <x v="7"/>
    <x v="48"/>
    <x v="185"/>
    <x v="90"/>
    <x v="0"/>
    <n v="3955"/>
    <n v="33"/>
  </r>
  <r>
    <x v="6"/>
    <x v="1"/>
    <x v="14"/>
    <x v="7"/>
    <x v="48"/>
    <x v="185"/>
    <x v="90"/>
    <x v="1"/>
    <n v="466480"/>
    <n v="26301"/>
  </r>
  <r>
    <x v="6"/>
    <x v="1"/>
    <x v="14"/>
    <x v="7"/>
    <x v="48"/>
    <x v="185"/>
    <x v="176"/>
    <x v="0"/>
    <n v="9121"/>
    <n v="1.25"/>
  </r>
  <r>
    <x v="6"/>
    <x v="1"/>
    <x v="14"/>
    <x v="7"/>
    <x v="48"/>
    <x v="185"/>
    <x v="57"/>
    <x v="0"/>
    <n v="84295"/>
    <n v="921.03"/>
  </r>
  <r>
    <x v="6"/>
    <x v="1"/>
    <x v="14"/>
    <x v="7"/>
    <x v="48"/>
    <x v="185"/>
    <x v="57"/>
    <x v="1"/>
    <n v="25501"/>
    <n v="16000"/>
  </r>
  <r>
    <x v="6"/>
    <x v="1"/>
    <x v="14"/>
    <x v="7"/>
    <x v="48"/>
    <x v="185"/>
    <x v="58"/>
    <x v="0"/>
    <n v="21849"/>
    <n v="682"/>
  </r>
  <r>
    <x v="6"/>
    <x v="1"/>
    <x v="14"/>
    <x v="7"/>
    <x v="48"/>
    <x v="185"/>
    <x v="58"/>
    <x v="1"/>
    <n v="1668704"/>
    <n v="50524.77"/>
  </r>
  <r>
    <x v="6"/>
    <x v="1"/>
    <x v="14"/>
    <x v="7"/>
    <x v="48"/>
    <x v="185"/>
    <x v="91"/>
    <x v="0"/>
    <n v="34240"/>
    <n v="1260"/>
  </r>
  <r>
    <x v="6"/>
    <x v="1"/>
    <x v="14"/>
    <x v="7"/>
    <x v="48"/>
    <x v="185"/>
    <x v="91"/>
    <x v="1"/>
    <n v="307468"/>
    <n v="29960"/>
  </r>
  <r>
    <x v="6"/>
    <x v="1"/>
    <x v="14"/>
    <x v="7"/>
    <x v="48"/>
    <x v="185"/>
    <x v="154"/>
    <x v="0"/>
    <n v="161464"/>
    <n v="1594.67"/>
  </r>
  <r>
    <x v="6"/>
    <x v="1"/>
    <x v="14"/>
    <x v="7"/>
    <x v="48"/>
    <x v="185"/>
    <x v="154"/>
    <x v="1"/>
    <n v="6889759"/>
    <n v="447949.37"/>
  </r>
  <r>
    <x v="6"/>
    <x v="1"/>
    <x v="14"/>
    <x v="7"/>
    <x v="48"/>
    <x v="185"/>
    <x v="59"/>
    <x v="0"/>
    <n v="5046"/>
    <n v="15"/>
  </r>
  <r>
    <x v="6"/>
    <x v="1"/>
    <x v="14"/>
    <x v="7"/>
    <x v="48"/>
    <x v="185"/>
    <x v="59"/>
    <x v="1"/>
    <n v="5390852"/>
    <n v="600230.62"/>
  </r>
  <r>
    <x v="6"/>
    <x v="1"/>
    <x v="14"/>
    <x v="7"/>
    <x v="48"/>
    <x v="185"/>
    <x v="135"/>
    <x v="0"/>
    <n v="17746"/>
    <n v="479"/>
  </r>
  <r>
    <x v="6"/>
    <x v="1"/>
    <x v="14"/>
    <x v="7"/>
    <x v="48"/>
    <x v="185"/>
    <x v="135"/>
    <x v="1"/>
    <n v="781783"/>
    <n v="35203.730000000003"/>
  </r>
  <r>
    <x v="6"/>
    <x v="1"/>
    <x v="14"/>
    <x v="7"/>
    <x v="48"/>
    <x v="185"/>
    <x v="7"/>
    <x v="0"/>
    <n v="294315"/>
    <n v="4297.6400000000003"/>
  </r>
  <r>
    <x v="6"/>
    <x v="1"/>
    <x v="14"/>
    <x v="7"/>
    <x v="48"/>
    <x v="185"/>
    <x v="7"/>
    <x v="1"/>
    <n v="6064264"/>
    <n v="1893019"/>
  </r>
  <r>
    <x v="6"/>
    <x v="1"/>
    <x v="14"/>
    <x v="7"/>
    <x v="48"/>
    <x v="185"/>
    <x v="149"/>
    <x v="0"/>
    <n v="116967"/>
    <n v="2938.29"/>
  </r>
  <r>
    <x v="6"/>
    <x v="1"/>
    <x v="14"/>
    <x v="7"/>
    <x v="48"/>
    <x v="185"/>
    <x v="149"/>
    <x v="1"/>
    <n v="159857"/>
    <n v="21746"/>
  </r>
  <r>
    <x v="6"/>
    <x v="1"/>
    <x v="14"/>
    <x v="7"/>
    <x v="48"/>
    <x v="185"/>
    <x v="93"/>
    <x v="0"/>
    <n v="9002"/>
    <n v="99"/>
  </r>
  <r>
    <x v="6"/>
    <x v="1"/>
    <x v="14"/>
    <x v="7"/>
    <x v="48"/>
    <x v="185"/>
    <x v="61"/>
    <x v="0"/>
    <n v="110498"/>
    <n v="1097.5999999999999"/>
  </r>
  <r>
    <x v="6"/>
    <x v="1"/>
    <x v="14"/>
    <x v="7"/>
    <x v="48"/>
    <x v="185"/>
    <x v="61"/>
    <x v="1"/>
    <n v="356921"/>
    <n v="7492"/>
  </r>
  <r>
    <x v="6"/>
    <x v="1"/>
    <x v="14"/>
    <x v="7"/>
    <x v="48"/>
    <x v="185"/>
    <x v="87"/>
    <x v="1"/>
    <n v="14240"/>
    <n v="215"/>
  </r>
  <r>
    <x v="6"/>
    <x v="1"/>
    <x v="14"/>
    <x v="7"/>
    <x v="48"/>
    <x v="185"/>
    <x v="62"/>
    <x v="0"/>
    <n v="19085"/>
    <n v="293.27999999999997"/>
  </r>
  <r>
    <x v="6"/>
    <x v="1"/>
    <x v="14"/>
    <x v="7"/>
    <x v="48"/>
    <x v="185"/>
    <x v="62"/>
    <x v="1"/>
    <n v="1104299"/>
    <n v="47240"/>
  </r>
  <r>
    <x v="6"/>
    <x v="1"/>
    <x v="14"/>
    <x v="7"/>
    <x v="48"/>
    <x v="185"/>
    <x v="63"/>
    <x v="0"/>
    <n v="126417"/>
    <n v="2756.35"/>
  </r>
  <r>
    <x v="6"/>
    <x v="1"/>
    <x v="14"/>
    <x v="7"/>
    <x v="48"/>
    <x v="185"/>
    <x v="63"/>
    <x v="1"/>
    <n v="526811"/>
    <n v="8016"/>
  </r>
  <r>
    <x v="6"/>
    <x v="1"/>
    <x v="14"/>
    <x v="7"/>
    <x v="48"/>
    <x v="185"/>
    <x v="64"/>
    <x v="0"/>
    <n v="13551"/>
    <n v="443"/>
  </r>
  <r>
    <x v="6"/>
    <x v="1"/>
    <x v="14"/>
    <x v="7"/>
    <x v="48"/>
    <x v="185"/>
    <x v="158"/>
    <x v="0"/>
    <n v="11298"/>
    <n v="15"/>
  </r>
  <r>
    <x v="6"/>
    <x v="1"/>
    <x v="14"/>
    <x v="7"/>
    <x v="48"/>
    <x v="185"/>
    <x v="158"/>
    <x v="1"/>
    <n v="386400"/>
    <n v="57330"/>
  </r>
  <r>
    <x v="6"/>
    <x v="1"/>
    <x v="14"/>
    <x v="7"/>
    <x v="48"/>
    <x v="185"/>
    <x v="45"/>
    <x v="0"/>
    <n v="396168"/>
    <n v="6993.12"/>
  </r>
  <r>
    <x v="6"/>
    <x v="1"/>
    <x v="14"/>
    <x v="7"/>
    <x v="48"/>
    <x v="185"/>
    <x v="45"/>
    <x v="1"/>
    <n v="10072946"/>
    <n v="1933521.17"/>
  </r>
  <r>
    <x v="6"/>
    <x v="1"/>
    <x v="14"/>
    <x v="7"/>
    <x v="48"/>
    <x v="185"/>
    <x v="119"/>
    <x v="1"/>
    <n v="295698"/>
    <n v="17715"/>
  </r>
  <r>
    <x v="6"/>
    <x v="1"/>
    <x v="14"/>
    <x v="7"/>
    <x v="48"/>
    <x v="185"/>
    <x v="141"/>
    <x v="0"/>
    <n v="138433"/>
    <n v="3767"/>
  </r>
  <r>
    <x v="6"/>
    <x v="1"/>
    <x v="14"/>
    <x v="7"/>
    <x v="48"/>
    <x v="185"/>
    <x v="47"/>
    <x v="1"/>
    <n v="474369"/>
    <n v="7500"/>
  </r>
  <r>
    <x v="6"/>
    <x v="1"/>
    <x v="14"/>
    <x v="7"/>
    <x v="48"/>
    <x v="185"/>
    <x v="48"/>
    <x v="1"/>
    <n v="72000"/>
    <n v="629"/>
  </r>
  <r>
    <x v="6"/>
    <x v="1"/>
    <x v="14"/>
    <x v="7"/>
    <x v="48"/>
    <x v="186"/>
    <x v="1"/>
    <x v="1"/>
    <n v="243570"/>
    <n v="14983.8"/>
  </r>
  <r>
    <x v="6"/>
    <x v="1"/>
    <x v="14"/>
    <x v="7"/>
    <x v="48"/>
    <x v="186"/>
    <x v="144"/>
    <x v="0"/>
    <n v="21035"/>
    <n v="45"/>
  </r>
  <r>
    <x v="6"/>
    <x v="1"/>
    <x v="14"/>
    <x v="7"/>
    <x v="48"/>
    <x v="186"/>
    <x v="85"/>
    <x v="0"/>
    <n v="659313"/>
    <n v="8013.36"/>
  </r>
  <r>
    <x v="6"/>
    <x v="1"/>
    <x v="14"/>
    <x v="7"/>
    <x v="48"/>
    <x v="186"/>
    <x v="85"/>
    <x v="1"/>
    <n v="620155"/>
    <n v="47151.8"/>
  </r>
  <r>
    <x v="6"/>
    <x v="1"/>
    <x v="14"/>
    <x v="7"/>
    <x v="48"/>
    <x v="186"/>
    <x v="33"/>
    <x v="0"/>
    <n v="4506836"/>
    <n v="43373.53"/>
  </r>
  <r>
    <x v="6"/>
    <x v="1"/>
    <x v="14"/>
    <x v="7"/>
    <x v="48"/>
    <x v="186"/>
    <x v="33"/>
    <x v="1"/>
    <n v="2169076"/>
    <n v="35615.949999999997"/>
  </r>
  <r>
    <x v="6"/>
    <x v="1"/>
    <x v="14"/>
    <x v="7"/>
    <x v="48"/>
    <x v="186"/>
    <x v="200"/>
    <x v="1"/>
    <n v="1679"/>
    <n v="500"/>
  </r>
  <r>
    <x v="6"/>
    <x v="1"/>
    <x v="14"/>
    <x v="7"/>
    <x v="48"/>
    <x v="186"/>
    <x v="123"/>
    <x v="0"/>
    <n v="508"/>
    <n v="23"/>
  </r>
  <r>
    <x v="6"/>
    <x v="1"/>
    <x v="14"/>
    <x v="7"/>
    <x v="48"/>
    <x v="186"/>
    <x v="34"/>
    <x v="0"/>
    <n v="2569"/>
    <n v="7"/>
  </r>
  <r>
    <x v="6"/>
    <x v="1"/>
    <x v="14"/>
    <x v="7"/>
    <x v="48"/>
    <x v="186"/>
    <x v="127"/>
    <x v="0"/>
    <n v="30771"/>
    <n v="173.08"/>
  </r>
  <r>
    <x v="6"/>
    <x v="1"/>
    <x v="14"/>
    <x v="7"/>
    <x v="48"/>
    <x v="186"/>
    <x v="127"/>
    <x v="1"/>
    <n v="10792"/>
    <n v="599.37"/>
  </r>
  <r>
    <x v="6"/>
    <x v="1"/>
    <x v="14"/>
    <x v="7"/>
    <x v="48"/>
    <x v="186"/>
    <x v="35"/>
    <x v="0"/>
    <n v="38552"/>
    <n v="449.1"/>
  </r>
  <r>
    <x v="6"/>
    <x v="1"/>
    <x v="14"/>
    <x v="7"/>
    <x v="48"/>
    <x v="186"/>
    <x v="35"/>
    <x v="1"/>
    <n v="590277"/>
    <n v="9904.9699999999993"/>
  </r>
  <r>
    <x v="6"/>
    <x v="1"/>
    <x v="14"/>
    <x v="7"/>
    <x v="48"/>
    <x v="186"/>
    <x v="36"/>
    <x v="0"/>
    <n v="1103236"/>
    <n v="11992.75"/>
  </r>
  <r>
    <x v="6"/>
    <x v="1"/>
    <x v="14"/>
    <x v="7"/>
    <x v="48"/>
    <x v="186"/>
    <x v="36"/>
    <x v="1"/>
    <n v="854567"/>
    <n v="50055.99"/>
  </r>
  <r>
    <x v="6"/>
    <x v="1"/>
    <x v="14"/>
    <x v="7"/>
    <x v="48"/>
    <x v="186"/>
    <x v="2"/>
    <x v="0"/>
    <n v="327762"/>
    <n v="3402.65"/>
  </r>
  <r>
    <x v="6"/>
    <x v="1"/>
    <x v="14"/>
    <x v="7"/>
    <x v="48"/>
    <x v="186"/>
    <x v="2"/>
    <x v="1"/>
    <n v="880893"/>
    <n v="38883.949999999997"/>
  </r>
  <r>
    <x v="6"/>
    <x v="1"/>
    <x v="14"/>
    <x v="7"/>
    <x v="48"/>
    <x v="186"/>
    <x v="38"/>
    <x v="0"/>
    <n v="106475"/>
    <n v="635.6"/>
  </r>
  <r>
    <x v="6"/>
    <x v="1"/>
    <x v="14"/>
    <x v="7"/>
    <x v="48"/>
    <x v="186"/>
    <x v="38"/>
    <x v="1"/>
    <n v="21"/>
    <n v="1.24"/>
  </r>
  <r>
    <x v="6"/>
    <x v="1"/>
    <x v="14"/>
    <x v="7"/>
    <x v="48"/>
    <x v="186"/>
    <x v="99"/>
    <x v="0"/>
    <n v="2169"/>
    <n v="28"/>
  </r>
  <r>
    <x v="6"/>
    <x v="1"/>
    <x v="14"/>
    <x v="7"/>
    <x v="48"/>
    <x v="186"/>
    <x v="99"/>
    <x v="1"/>
    <n v="11136"/>
    <n v="74"/>
  </r>
  <r>
    <x v="6"/>
    <x v="1"/>
    <x v="14"/>
    <x v="7"/>
    <x v="48"/>
    <x v="186"/>
    <x v="39"/>
    <x v="0"/>
    <n v="23779"/>
    <n v="175"/>
  </r>
  <r>
    <x v="6"/>
    <x v="1"/>
    <x v="14"/>
    <x v="7"/>
    <x v="48"/>
    <x v="186"/>
    <x v="39"/>
    <x v="1"/>
    <n v="38465"/>
    <n v="4774.34"/>
  </r>
  <r>
    <x v="6"/>
    <x v="1"/>
    <x v="14"/>
    <x v="7"/>
    <x v="48"/>
    <x v="186"/>
    <x v="40"/>
    <x v="0"/>
    <n v="356327"/>
    <n v="6445.79"/>
  </r>
  <r>
    <x v="6"/>
    <x v="1"/>
    <x v="14"/>
    <x v="7"/>
    <x v="48"/>
    <x v="186"/>
    <x v="40"/>
    <x v="1"/>
    <n v="459798"/>
    <n v="9774.06"/>
  </r>
  <r>
    <x v="6"/>
    <x v="1"/>
    <x v="14"/>
    <x v="7"/>
    <x v="48"/>
    <x v="186"/>
    <x v="41"/>
    <x v="0"/>
    <n v="30518"/>
    <n v="103.95"/>
  </r>
  <r>
    <x v="6"/>
    <x v="1"/>
    <x v="14"/>
    <x v="7"/>
    <x v="48"/>
    <x v="186"/>
    <x v="41"/>
    <x v="1"/>
    <n v="68"/>
    <n v="142.24"/>
  </r>
  <r>
    <x v="6"/>
    <x v="1"/>
    <x v="14"/>
    <x v="7"/>
    <x v="48"/>
    <x v="186"/>
    <x v="175"/>
    <x v="0"/>
    <n v="5501"/>
    <n v="44.6"/>
  </r>
  <r>
    <x v="6"/>
    <x v="1"/>
    <x v="14"/>
    <x v="7"/>
    <x v="48"/>
    <x v="186"/>
    <x v="42"/>
    <x v="0"/>
    <n v="560669"/>
    <n v="5576.85"/>
  </r>
  <r>
    <x v="6"/>
    <x v="1"/>
    <x v="14"/>
    <x v="7"/>
    <x v="48"/>
    <x v="186"/>
    <x v="42"/>
    <x v="1"/>
    <n v="68216"/>
    <n v="847"/>
  </r>
  <r>
    <x v="6"/>
    <x v="1"/>
    <x v="14"/>
    <x v="7"/>
    <x v="48"/>
    <x v="186"/>
    <x v="43"/>
    <x v="0"/>
    <n v="5433"/>
    <n v="4.3"/>
  </r>
  <r>
    <x v="6"/>
    <x v="1"/>
    <x v="14"/>
    <x v="7"/>
    <x v="48"/>
    <x v="186"/>
    <x v="43"/>
    <x v="1"/>
    <n v="6233"/>
    <n v="4516"/>
  </r>
  <r>
    <x v="6"/>
    <x v="1"/>
    <x v="14"/>
    <x v="7"/>
    <x v="48"/>
    <x v="186"/>
    <x v="44"/>
    <x v="0"/>
    <n v="10677"/>
    <n v="59.2"/>
  </r>
  <r>
    <x v="6"/>
    <x v="1"/>
    <x v="14"/>
    <x v="7"/>
    <x v="48"/>
    <x v="186"/>
    <x v="158"/>
    <x v="0"/>
    <n v="70866"/>
    <n v="203"/>
  </r>
  <r>
    <x v="6"/>
    <x v="1"/>
    <x v="14"/>
    <x v="7"/>
    <x v="48"/>
    <x v="186"/>
    <x v="158"/>
    <x v="1"/>
    <n v="44774"/>
    <n v="800"/>
  </r>
  <r>
    <x v="6"/>
    <x v="1"/>
    <x v="14"/>
    <x v="7"/>
    <x v="48"/>
    <x v="186"/>
    <x v="133"/>
    <x v="0"/>
    <n v="4808"/>
    <n v="17"/>
  </r>
  <r>
    <x v="6"/>
    <x v="1"/>
    <x v="14"/>
    <x v="7"/>
    <x v="48"/>
    <x v="186"/>
    <x v="45"/>
    <x v="0"/>
    <n v="774038"/>
    <n v="6637.06"/>
  </r>
  <r>
    <x v="6"/>
    <x v="1"/>
    <x v="14"/>
    <x v="7"/>
    <x v="48"/>
    <x v="186"/>
    <x v="45"/>
    <x v="1"/>
    <n v="3036202"/>
    <n v="89914.63"/>
  </r>
  <r>
    <x v="6"/>
    <x v="1"/>
    <x v="14"/>
    <x v="7"/>
    <x v="48"/>
    <x v="186"/>
    <x v="119"/>
    <x v="0"/>
    <n v="4278"/>
    <n v="67"/>
  </r>
  <r>
    <x v="6"/>
    <x v="1"/>
    <x v="14"/>
    <x v="7"/>
    <x v="48"/>
    <x v="186"/>
    <x v="119"/>
    <x v="1"/>
    <n v="5300"/>
    <n v="40"/>
  </r>
  <r>
    <x v="6"/>
    <x v="1"/>
    <x v="14"/>
    <x v="7"/>
    <x v="48"/>
    <x v="186"/>
    <x v="141"/>
    <x v="0"/>
    <n v="143730"/>
    <n v="1702.32"/>
  </r>
  <r>
    <x v="6"/>
    <x v="1"/>
    <x v="14"/>
    <x v="7"/>
    <x v="48"/>
    <x v="186"/>
    <x v="48"/>
    <x v="0"/>
    <n v="2000"/>
    <n v="24"/>
  </r>
  <r>
    <x v="6"/>
    <x v="1"/>
    <x v="14"/>
    <x v="7"/>
    <x v="48"/>
    <x v="186"/>
    <x v="49"/>
    <x v="1"/>
    <n v="56798"/>
    <n v="707"/>
  </r>
  <r>
    <x v="6"/>
    <x v="1"/>
    <x v="14"/>
    <x v="7"/>
    <x v="48"/>
    <x v="186"/>
    <x v="50"/>
    <x v="0"/>
    <n v="35101"/>
    <n v="256"/>
  </r>
  <r>
    <x v="6"/>
    <x v="1"/>
    <x v="14"/>
    <x v="7"/>
    <x v="48"/>
    <x v="186"/>
    <x v="50"/>
    <x v="1"/>
    <n v="4811"/>
    <n v="1327"/>
  </r>
  <r>
    <x v="6"/>
    <x v="1"/>
    <x v="14"/>
    <x v="7"/>
    <x v="48"/>
    <x v="186"/>
    <x v="51"/>
    <x v="0"/>
    <n v="5738092"/>
    <n v="38811.47"/>
  </r>
  <r>
    <x v="6"/>
    <x v="1"/>
    <x v="14"/>
    <x v="7"/>
    <x v="48"/>
    <x v="186"/>
    <x v="51"/>
    <x v="1"/>
    <n v="11615724"/>
    <n v="92198.93"/>
  </r>
  <r>
    <x v="6"/>
    <x v="1"/>
    <x v="14"/>
    <x v="7"/>
    <x v="48"/>
    <x v="186"/>
    <x v="103"/>
    <x v="0"/>
    <n v="3229"/>
    <n v="4.7"/>
  </r>
  <r>
    <x v="6"/>
    <x v="1"/>
    <x v="14"/>
    <x v="7"/>
    <x v="48"/>
    <x v="186"/>
    <x v="115"/>
    <x v="0"/>
    <n v="274560"/>
    <n v="4330.71"/>
  </r>
  <r>
    <x v="6"/>
    <x v="1"/>
    <x v="14"/>
    <x v="7"/>
    <x v="48"/>
    <x v="185"/>
    <x v="64"/>
    <x v="1"/>
    <n v="145781"/>
    <n v="6725"/>
  </r>
  <r>
    <x v="6"/>
    <x v="1"/>
    <x v="14"/>
    <x v="7"/>
    <x v="48"/>
    <x v="185"/>
    <x v="65"/>
    <x v="0"/>
    <n v="15000"/>
    <n v="830"/>
  </r>
  <r>
    <x v="6"/>
    <x v="1"/>
    <x v="14"/>
    <x v="7"/>
    <x v="48"/>
    <x v="185"/>
    <x v="95"/>
    <x v="1"/>
    <n v="80747"/>
    <n v="7840.79"/>
  </r>
  <r>
    <x v="6"/>
    <x v="1"/>
    <x v="14"/>
    <x v="7"/>
    <x v="48"/>
    <x v="185"/>
    <x v="8"/>
    <x v="0"/>
    <n v="1854922"/>
    <n v="40181.03"/>
  </r>
  <r>
    <x v="6"/>
    <x v="1"/>
    <x v="14"/>
    <x v="7"/>
    <x v="48"/>
    <x v="185"/>
    <x v="8"/>
    <x v="1"/>
    <n v="13259128"/>
    <n v="2717581.61"/>
  </r>
  <r>
    <x v="6"/>
    <x v="1"/>
    <x v="14"/>
    <x v="7"/>
    <x v="48"/>
    <x v="185"/>
    <x v="66"/>
    <x v="1"/>
    <n v="11668"/>
    <n v="605.95000000000005"/>
  </r>
  <r>
    <x v="6"/>
    <x v="1"/>
    <x v="14"/>
    <x v="7"/>
    <x v="48"/>
    <x v="185"/>
    <x v="67"/>
    <x v="0"/>
    <n v="2712002"/>
    <n v="48801.38"/>
  </r>
  <r>
    <x v="6"/>
    <x v="1"/>
    <x v="14"/>
    <x v="7"/>
    <x v="48"/>
    <x v="185"/>
    <x v="67"/>
    <x v="1"/>
    <n v="2663809"/>
    <n v="272864.11"/>
  </r>
  <r>
    <x v="6"/>
    <x v="1"/>
    <x v="14"/>
    <x v="7"/>
    <x v="48"/>
    <x v="185"/>
    <x v="68"/>
    <x v="0"/>
    <n v="80439"/>
    <n v="3797.85"/>
  </r>
  <r>
    <x v="6"/>
    <x v="1"/>
    <x v="14"/>
    <x v="7"/>
    <x v="48"/>
    <x v="185"/>
    <x v="68"/>
    <x v="1"/>
    <n v="600340"/>
    <n v="32385"/>
  </r>
  <r>
    <x v="6"/>
    <x v="1"/>
    <x v="14"/>
    <x v="7"/>
    <x v="48"/>
    <x v="185"/>
    <x v="69"/>
    <x v="0"/>
    <n v="19714"/>
    <n v="439.99"/>
  </r>
  <r>
    <x v="6"/>
    <x v="1"/>
    <x v="14"/>
    <x v="7"/>
    <x v="48"/>
    <x v="185"/>
    <x v="69"/>
    <x v="1"/>
    <n v="84142"/>
    <n v="71350"/>
  </r>
  <r>
    <x v="6"/>
    <x v="1"/>
    <x v="14"/>
    <x v="7"/>
    <x v="48"/>
    <x v="185"/>
    <x v="173"/>
    <x v="1"/>
    <n v="311005"/>
    <n v="18109"/>
  </r>
  <r>
    <x v="6"/>
    <x v="1"/>
    <x v="14"/>
    <x v="7"/>
    <x v="48"/>
    <x v="185"/>
    <x v="147"/>
    <x v="0"/>
    <n v="4702"/>
    <n v="169"/>
  </r>
  <r>
    <x v="6"/>
    <x v="1"/>
    <x v="14"/>
    <x v="7"/>
    <x v="48"/>
    <x v="185"/>
    <x v="147"/>
    <x v="1"/>
    <n v="82500"/>
    <n v="6000"/>
  </r>
  <r>
    <x v="6"/>
    <x v="1"/>
    <x v="14"/>
    <x v="7"/>
    <x v="48"/>
    <x v="185"/>
    <x v="104"/>
    <x v="0"/>
    <n v="140652"/>
    <n v="1901.7"/>
  </r>
  <r>
    <x v="6"/>
    <x v="1"/>
    <x v="14"/>
    <x v="7"/>
    <x v="48"/>
    <x v="185"/>
    <x v="104"/>
    <x v="1"/>
    <n v="31216"/>
    <n v="5536"/>
  </r>
  <r>
    <x v="6"/>
    <x v="1"/>
    <x v="14"/>
    <x v="7"/>
    <x v="48"/>
    <x v="185"/>
    <x v="70"/>
    <x v="0"/>
    <n v="34956"/>
    <n v="240"/>
  </r>
  <r>
    <x v="6"/>
    <x v="1"/>
    <x v="14"/>
    <x v="7"/>
    <x v="48"/>
    <x v="185"/>
    <x v="71"/>
    <x v="0"/>
    <n v="82941"/>
    <n v="1213.8"/>
  </r>
  <r>
    <x v="6"/>
    <x v="1"/>
    <x v="14"/>
    <x v="7"/>
    <x v="48"/>
    <x v="185"/>
    <x v="71"/>
    <x v="1"/>
    <n v="1953723"/>
    <n v="564328"/>
  </r>
  <r>
    <x v="6"/>
    <x v="1"/>
    <x v="14"/>
    <x v="7"/>
    <x v="48"/>
    <x v="185"/>
    <x v="130"/>
    <x v="0"/>
    <n v="49884"/>
    <n v="392.7"/>
  </r>
  <r>
    <x v="6"/>
    <x v="1"/>
    <x v="14"/>
    <x v="7"/>
    <x v="48"/>
    <x v="185"/>
    <x v="130"/>
    <x v="1"/>
    <n v="589079"/>
    <n v="35265.120000000003"/>
  </r>
  <r>
    <x v="6"/>
    <x v="1"/>
    <x v="14"/>
    <x v="7"/>
    <x v="48"/>
    <x v="185"/>
    <x v="72"/>
    <x v="0"/>
    <n v="497254"/>
    <n v="7181.73"/>
  </r>
  <r>
    <x v="6"/>
    <x v="1"/>
    <x v="14"/>
    <x v="7"/>
    <x v="48"/>
    <x v="185"/>
    <x v="72"/>
    <x v="1"/>
    <n v="12781340"/>
    <n v="2617441.66"/>
  </r>
  <r>
    <x v="6"/>
    <x v="1"/>
    <x v="14"/>
    <x v="7"/>
    <x v="48"/>
    <x v="185"/>
    <x v="150"/>
    <x v="0"/>
    <n v="60690"/>
    <n v="272"/>
  </r>
  <r>
    <x v="6"/>
    <x v="1"/>
    <x v="14"/>
    <x v="7"/>
    <x v="48"/>
    <x v="185"/>
    <x v="150"/>
    <x v="1"/>
    <n v="13424"/>
    <n v="2773"/>
  </r>
  <r>
    <x v="6"/>
    <x v="1"/>
    <x v="14"/>
    <x v="7"/>
    <x v="48"/>
    <x v="185"/>
    <x v="73"/>
    <x v="1"/>
    <n v="621829"/>
    <n v="48460"/>
  </r>
  <r>
    <x v="6"/>
    <x v="1"/>
    <x v="14"/>
    <x v="7"/>
    <x v="48"/>
    <x v="185"/>
    <x v="101"/>
    <x v="1"/>
    <n v="314317"/>
    <n v="45460"/>
  </r>
  <r>
    <x v="6"/>
    <x v="1"/>
    <x v="14"/>
    <x v="7"/>
    <x v="48"/>
    <x v="185"/>
    <x v="75"/>
    <x v="0"/>
    <n v="19579"/>
    <n v="1273"/>
  </r>
  <r>
    <x v="6"/>
    <x v="1"/>
    <x v="14"/>
    <x v="7"/>
    <x v="48"/>
    <x v="185"/>
    <x v="105"/>
    <x v="0"/>
    <n v="50402"/>
    <n v="766"/>
  </r>
  <r>
    <x v="6"/>
    <x v="1"/>
    <x v="14"/>
    <x v="7"/>
    <x v="48"/>
    <x v="185"/>
    <x v="105"/>
    <x v="1"/>
    <n v="2448363"/>
    <n v="851037"/>
  </r>
  <r>
    <x v="6"/>
    <x v="1"/>
    <x v="14"/>
    <x v="7"/>
    <x v="48"/>
    <x v="185"/>
    <x v="203"/>
    <x v="0"/>
    <n v="69365"/>
    <n v="70"/>
  </r>
  <r>
    <x v="6"/>
    <x v="1"/>
    <x v="14"/>
    <x v="7"/>
    <x v="48"/>
    <x v="185"/>
    <x v="102"/>
    <x v="1"/>
    <n v="13300"/>
    <n v="13300"/>
  </r>
  <r>
    <x v="6"/>
    <x v="1"/>
    <x v="14"/>
    <x v="7"/>
    <x v="48"/>
    <x v="185"/>
    <x v="78"/>
    <x v="0"/>
    <n v="334507"/>
    <n v="3734.7"/>
  </r>
  <r>
    <x v="6"/>
    <x v="1"/>
    <x v="14"/>
    <x v="7"/>
    <x v="48"/>
    <x v="185"/>
    <x v="78"/>
    <x v="1"/>
    <n v="4068838"/>
    <n v="1198341.8400000001"/>
  </r>
  <r>
    <x v="6"/>
    <x v="1"/>
    <x v="14"/>
    <x v="7"/>
    <x v="48"/>
    <x v="185"/>
    <x v="79"/>
    <x v="0"/>
    <n v="2854551"/>
    <n v="26271.78"/>
  </r>
  <r>
    <x v="6"/>
    <x v="1"/>
    <x v="14"/>
    <x v="7"/>
    <x v="48"/>
    <x v="185"/>
    <x v="79"/>
    <x v="1"/>
    <n v="2174558"/>
    <n v="491977.05"/>
  </r>
  <r>
    <x v="6"/>
    <x v="1"/>
    <x v="14"/>
    <x v="7"/>
    <x v="48"/>
    <x v="185"/>
    <x v="9"/>
    <x v="0"/>
    <n v="7675966"/>
    <n v="68407.77"/>
  </r>
  <r>
    <x v="6"/>
    <x v="1"/>
    <x v="14"/>
    <x v="7"/>
    <x v="48"/>
    <x v="185"/>
    <x v="9"/>
    <x v="1"/>
    <n v="9197773"/>
    <n v="823597.65"/>
  </r>
  <r>
    <x v="6"/>
    <x v="1"/>
    <x v="14"/>
    <x v="7"/>
    <x v="48"/>
    <x v="185"/>
    <x v="88"/>
    <x v="0"/>
    <n v="4796"/>
    <n v="62.79"/>
  </r>
  <r>
    <x v="6"/>
    <x v="1"/>
    <x v="14"/>
    <x v="7"/>
    <x v="48"/>
    <x v="185"/>
    <x v="88"/>
    <x v="1"/>
    <n v="12174"/>
    <n v="4683.1899999999996"/>
  </r>
  <r>
    <x v="6"/>
    <x v="1"/>
    <x v="14"/>
    <x v="7"/>
    <x v="48"/>
    <x v="185"/>
    <x v="80"/>
    <x v="0"/>
    <n v="106974"/>
    <n v="2087.1"/>
  </r>
  <r>
    <x v="6"/>
    <x v="1"/>
    <x v="14"/>
    <x v="7"/>
    <x v="48"/>
    <x v="185"/>
    <x v="80"/>
    <x v="1"/>
    <n v="5912772"/>
    <n v="2605231.35"/>
  </r>
  <r>
    <x v="6"/>
    <x v="1"/>
    <x v="14"/>
    <x v="7"/>
    <x v="48"/>
    <x v="185"/>
    <x v="89"/>
    <x v="0"/>
    <n v="5052"/>
    <n v="14"/>
  </r>
  <r>
    <x v="6"/>
    <x v="1"/>
    <x v="14"/>
    <x v="7"/>
    <x v="48"/>
    <x v="185"/>
    <x v="89"/>
    <x v="1"/>
    <n v="37800"/>
    <n v="19700"/>
  </r>
  <r>
    <x v="6"/>
    <x v="1"/>
    <x v="14"/>
    <x v="7"/>
    <x v="48"/>
    <x v="185"/>
    <x v="160"/>
    <x v="0"/>
    <n v="32436"/>
    <n v="494.2"/>
  </r>
  <r>
    <x v="6"/>
    <x v="1"/>
    <x v="14"/>
    <x v="7"/>
    <x v="48"/>
    <x v="186"/>
    <x v="161"/>
    <x v="0"/>
    <n v="2147"/>
    <n v="1"/>
  </r>
  <r>
    <x v="6"/>
    <x v="1"/>
    <x v="14"/>
    <x v="7"/>
    <x v="48"/>
    <x v="186"/>
    <x v="12"/>
    <x v="0"/>
    <n v="38130"/>
    <n v="117"/>
  </r>
  <r>
    <x v="6"/>
    <x v="1"/>
    <x v="14"/>
    <x v="7"/>
    <x v="48"/>
    <x v="186"/>
    <x v="12"/>
    <x v="1"/>
    <n v="60000"/>
    <n v="6000"/>
  </r>
  <r>
    <x v="6"/>
    <x v="1"/>
    <x v="14"/>
    <x v="7"/>
    <x v="48"/>
    <x v="186"/>
    <x v="136"/>
    <x v="0"/>
    <n v="123554"/>
    <n v="454.5"/>
  </r>
  <r>
    <x v="6"/>
    <x v="1"/>
    <x v="14"/>
    <x v="7"/>
    <x v="48"/>
    <x v="186"/>
    <x v="136"/>
    <x v="1"/>
    <n v="12596"/>
    <n v="601.80999999999995"/>
  </r>
  <r>
    <x v="6"/>
    <x v="1"/>
    <x v="14"/>
    <x v="7"/>
    <x v="48"/>
    <x v="186"/>
    <x v="13"/>
    <x v="0"/>
    <n v="6670"/>
    <n v="21"/>
  </r>
  <r>
    <x v="6"/>
    <x v="1"/>
    <x v="14"/>
    <x v="7"/>
    <x v="48"/>
    <x v="186"/>
    <x v="81"/>
    <x v="0"/>
    <n v="141369"/>
    <n v="2446.66"/>
  </r>
  <r>
    <x v="6"/>
    <x v="1"/>
    <x v="14"/>
    <x v="7"/>
    <x v="48"/>
    <x v="186"/>
    <x v="155"/>
    <x v="0"/>
    <n v="16258"/>
    <n v="124"/>
  </r>
  <r>
    <x v="6"/>
    <x v="1"/>
    <x v="14"/>
    <x v="7"/>
    <x v="48"/>
    <x v="186"/>
    <x v="14"/>
    <x v="0"/>
    <n v="6178"/>
    <n v="50"/>
  </r>
  <r>
    <x v="6"/>
    <x v="1"/>
    <x v="14"/>
    <x v="7"/>
    <x v="48"/>
    <x v="186"/>
    <x v="14"/>
    <x v="1"/>
    <n v="732"/>
    <n v="1057.23"/>
  </r>
  <r>
    <x v="6"/>
    <x v="1"/>
    <x v="14"/>
    <x v="7"/>
    <x v="48"/>
    <x v="186"/>
    <x v="15"/>
    <x v="0"/>
    <n v="19022"/>
    <n v="47"/>
  </r>
  <r>
    <x v="6"/>
    <x v="1"/>
    <x v="14"/>
    <x v="7"/>
    <x v="48"/>
    <x v="186"/>
    <x v="15"/>
    <x v="1"/>
    <n v="14435"/>
    <n v="435.94"/>
  </r>
  <r>
    <x v="6"/>
    <x v="1"/>
    <x v="14"/>
    <x v="7"/>
    <x v="48"/>
    <x v="186"/>
    <x v="16"/>
    <x v="0"/>
    <n v="110811"/>
    <n v="1180.74"/>
  </r>
  <r>
    <x v="6"/>
    <x v="1"/>
    <x v="14"/>
    <x v="7"/>
    <x v="48"/>
    <x v="186"/>
    <x v="16"/>
    <x v="1"/>
    <n v="1131722"/>
    <n v="1680.2"/>
  </r>
  <r>
    <x v="6"/>
    <x v="1"/>
    <x v="14"/>
    <x v="7"/>
    <x v="48"/>
    <x v="186"/>
    <x v="18"/>
    <x v="0"/>
    <n v="1177032"/>
    <n v="51368.58"/>
  </r>
  <r>
    <x v="6"/>
    <x v="1"/>
    <x v="14"/>
    <x v="7"/>
    <x v="48"/>
    <x v="186"/>
    <x v="18"/>
    <x v="1"/>
    <n v="320928"/>
    <n v="5327.94"/>
  </r>
  <r>
    <x v="6"/>
    <x v="1"/>
    <x v="14"/>
    <x v="7"/>
    <x v="48"/>
    <x v="186"/>
    <x v="167"/>
    <x v="0"/>
    <n v="193604"/>
    <n v="921.36"/>
  </r>
  <r>
    <x v="6"/>
    <x v="1"/>
    <x v="14"/>
    <x v="7"/>
    <x v="48"/>
    <x v="186"/>
    <x v="167"/>
    <x v="1"/>
    <n v="4466"/>
    <n v="44"/>
  </r>
  <r>
    <x v="6"/>
    <x v="1"/>
    <x v="14"/>
    <x v="7"/>
    <x v="48"/>
    <x v="186"/>
    <x v="192"/>
    <x v="1"/>
    <n v="146422"/>
    <n v="3500"/>
  </r>
  <r>
    <x v="6"/>
    <x v="1"/>
    <x v="14"/>
    <x v="7"/>
    <x v="48"/>
    <x v="186"/>
    <x v="21"/>
    <x v="1"/>
    <n v="32090"/>
    <n v="2003"/>
  </r>
  <r>
    <x v="6"/>
    <x v="1"/>
    <x v="14"/>
    <x v="7"/>
    <x v="48"/>
    <x v="186"/>
    <x v="116"/>
    <x v="0"/>
    <n v="4480"/>
    <n v="42.9"/>
  </r>
  <r>
    <x v="6"/>
    <x v="1"/>
    <x v="14"/>
    <x v="7"/>
    <x v="48"/>
    <x v="186"/>
    <x v="22"/>
    <x v="0"/>
    <n v="2844750"/>
    <n v="22512.95"/>
  </r>
  <r>
    <x v="6"/>
    <x v="1"/>
    <x v="14"/>
    <x v="7"/>
    <x v="48"/>
    <x v="186"/>
    <x v="22"/>
    <x v="1"/>
    <n v="549899"/>
    <n v="54492.25"/>
  </r>
  <r>
    <x v="6"/>
    <x v="1"/>
    <x v="14"/>
    <x v="7"/>
    <x v="48"/>
    <x v="186"/>
    <x v="23"/>
    <x v="0"/>
    <n v="2416117"/>
    <n v="17529.55"/>
  </r>
  <r>
    <x v="6"/>
    <x v="1"/>
    <x v="14"/>
    <x v="7"/>
    <x v="48"/>
    <x v="186"/>
    <x v="23"/>
    <x v="1"/>
    <n v="345627"/>
    <n v="17178.43"/>
  </r>
  <r>
    <x v="6"/>
    <x v="1"/>
    <x v="14"/>
    <x v="7"/>
    <x v="48"/>
    <x v="186"/>
    <x v="0"/>
    <x v="0"/>
    <n v="1826460"/>
    <n v="19627.509999999998"/>
  </r>
  <r>
    <x v="6"/>
    <x v="1"/>
    <x v="14"/>
    <x v="7"/>
    <x v="48"/>
    <x v="186"/>
    <x v="0"/>
    <x v="1"/>
    <n v="2636140"/>
    <n v="242551.43"/>
  </r>
  <r>
    <x v="6"/>
    <x v="1"/>
    <x v="14"/>
    <x v="7"/>
    <x v="48"/>
    <x v="186"/>
    <x v="194"/>
    <x v="0"/>
    <n v="36464"/>
    <n v="1530"/>
  </r>
  <r>
    <x v="6"/>
    <x v="1"/>
    <x v="14"/>
    <x v="7"/>
    <x v="48"/>
    <x v="186"/>
    <x v="194"/>
    <x v="1"/>
    <n v="53302"/>
    <n v="5380"/>
  </r>
  <r>
    <x v="6"/>
    <x v="1"/>
    <x v="14"/>
    <x v="7"/>
    <x v="48"/>
    <x v="186"/>
    <x v="195"/>
    <x v="1"/>
    <n v="27017"/>
    <n v="973"/>
  </r>
  <r>
    <x v="6"/>
    <x v="1"/>
    <x v="14"/>
    <x v="7"/>
    <x v="48"/>
    <x v="186"/>
    <x v="137"/>
    <x v="0"/>
    <n v="146491"/>
    <n v="690.18"/>
  </r>
  <r>
    <x v="6"/>
    <x v="1"/>
    <x v="14"/>
    <x v="7"/>
    <x v="48"/>
    <x v="186"/>
    <x v="137"/>
    <x v="1"/>
    <n v="758"/>
    <n v="84.89"/>
  </r>
  <r>
    <x v="6"/>
    <x v="1"/>
    <x v="14"/>
    <x v="7"/>
    <x v="48"/>
    <x v="186"/>
    <x v="109"/>
    <x v="0"/>
    <n v="731"/>
    <n v="8.1"/>
  </r>
  <r>
    <x v="6"/>
    <x v="1"/>
    <x v="14"/>
    <x v="7"/>
    <x v="48"/>
    <x v="186"/>
    <x v="109"/>
    <x v="1"/>
    <n v="13"/>
    <n v="2.15"/>
  </r>
  <r>
    <x v="6"/>
    <x v="1"/>
    <x v="14"/>
    <x v="7"/>
    <x v="48"/>
    <x v="186"/>
    <x v="138"/>
    <x v="0"/>
    <n v="19701"/>
    <n v="102"/>
  </r>
  <r>
    <x v="6"/>
    <x v="1"/>
    <x v="14"/>
    <x v="7"/>
    <x v="48"/>
    <x v="186"/>
    <x v="151"/>
    <x v="0"/>
    <n v="71583"/>
    <n v="871.2"/>
  </r>
  <r>
    <x v="6"/>
    <x v="1"/>
    <x v="14"/>
    <x v="7"/>
    <x v="48"/>
    <x v="186"/>
    <x v="151"/>
    <x v="1"/>
    <n v="384571"/>
    <n v="11035.73"/>
  </r>
  <r>
    <x v="6"/>
    <x v="1"/>
    <x v="14"/>
    <x v="7"/>
    <x v="48"/>
    <x v="186"/>
    <x v="24"/>
    <x v="0"/>
    <n v="2979"/>
    <n v="39"/>
  </r>
  <r>
    <x v="6"/>
    <x v="1"/>
    <x v="14"/>
    <x v="7"/>
    <x v="48"/>
    <x v="186"/>
    <x v="110"/>
    <x v="0"/>
    <n v="115739"/>
    <n v="457"/>
  </r>
  <r>
    <x v="6"/>
    <x v="1"/>
    <x v="14"/>
    <x v="7"/>
    <x v="48"/>
    <x v="186"/>
    <x v="131"/>
    <x v="0"/>
    <n v="9395"/>
    <n v="32"/>
  </r>
  <r>
    <x v="6"/>
    <x v="1"/>
    <x v="14"/>
    <x v="7"/>
    <x v="48"/>
    <x v="186"/>
    <x v="131"/>
    <x v="1"/>
    <n v="22483"/>
    <n v="50"/>
  </r>
  <r>
    <x v="6"/>
    <x v="1"/>
    <x v="14"/>
    <x v="7"/>
    <x v="48"/>
    <x v="186"/>
    <x v="25"/>
    <x v="0"/>
    <n v="36454"/>
    <n v="54.5"/>
  </r>
  <r>
    <x v="6"/>
    <x v="1"/>
    <x v="14"/>
    <x v="7"/>
    <x v="48"/>
    <x v="186"/>
    <x v="25"/>
    <x v="1"/>
    <n v="9353"/>
    <n v="241.69"/>
  </r>
  <r>
    <x v="6"/>
    <x v="1"/>
    <x v="14"/>
    <x v="7"/>
    <x v="48"/>
    <x v="186"/>
    <x v="146"/>
    <x v="0"/>
    <n v="12263"/>
    <n v="29.5"/>
  </r>
  <r>
    <x v="6"/>
    <x v="1"/>
    <x v="14"/>
    <x v="7"/>
    <x v="48"/>
    <x v="186"/>
    <x v="113"/>
    <x v="1"/>
    <n v="2408"/>
    <n v="10.65"/>
  </r>
  <r>
    <x v="6"/>
    <x v="1"/>
    <x v="14"/>
    <x v="7"/>
    <x v="48"/>
    <x v="186"/>
    <x v="26"/>
    <x v="0"/>
    <n v="373649"/>
    <n v="2696.15"/>
  </r>
  <r>
    <x v="6"/>
    <x v="1"/>
    <x v="14"/>
    <x v="7"/>
    <x v="48"/>
    <x v="186"/>
    <x v="26"/>
    <x v="1"/>
    <n v="8417603"/>
    <n v="98815.45"/>
  </r>
  <r>
    <x v="6"/>
    <x v="1"/>
    <x v="14"/>
    <x v="7"/>
    <x v="48"/>
    <x v="186"/>
    <x v="156"/>
    <x v="0"/>
    <n v="25586"/>
    <n v="17.100000000000001"/>
  </r>
  <r>
    <x v="6"/>
    <x v="1"/>
    <x v="14"/>
    <x v="7"/>
    <x v="48"/>
    <x v="186"/>
    <x v="156"/>
    <x v="1"/>
    <n v="859700"/>
    <n v="6788"/>
  </r>
  <r>
    <x v="6"/>
    <x v="1"/>
    <x v="14"/>
    <x v="7"/>
    <x v="48"/>
    <x v="186"/>
    <x v="206"/>
    <x v="1"/>
    <n v="20025"/>
    <n v="21.2"/>
  </r>
  <r>
    <x v="6"/>
    <x v="1"/>
    <x v="14"/>
    <x v="7"/>
    <x v="48"/>
    <x v="186"/>
    <x v="188"/>
    <x v="0"/>
    <n v="2326"/>
    <n v="3.1"/>
  </r>
  <r>
    <x v="6"/>
    <x v="1"/>
    <x v="14"/>
    <x v="7"/>
    <x v="48"/>
    <x v="186"/>
    <x v="159"/>
    <x v="0"/>
    <n v="15180"/>
    <n v="490"/>
  </r>
  <r>
    <x v="6"/>
    <x v="1"/>
    <x v="14"/>
    <x v="7"/>
    <x v="48"/>
    <x v="186"/>
    <x v="27"/>
    <x v="0"/>
    <n v="417601"/>
    <n v="3251.94"/>
  </r>
  <r>
    <x v="6"/>
    <x v="1"/>
    <x v="14"/>
    <x v="7"/>
    <x v="48"/>
    <x v="186"/>
    <x v="27"/>
    <x v="1"/>
    <n v="2711561"/>
    <n v="82565.460000000006"/>
  </r>
  <r>
    <x v="6"/>
    <x v="1"/>
    <x v="14"/>
    <x v="7"/>
    <x v="48"/>
    <x v="186"/>
    <x v="143"/>
    <x v="0"/>
    <n v="1138590"/>
    <n v="14522.61"/>
  </r>
  <r>
    <x v="6"/>
    <x v="1"/>
    <x v="14"/>
    <x v="7"/>
    <x v="48"/>
    <x v="186"/>
    <x v="143"/>
    <x v="1"/>
    <n v="284760"/>
    <n v="21800"/>
  </r>
  <r>
    <x v="6"/>
    <x v="1"/>
    <x v="14"/>
    <x v="7"/>
    <x v="48"/>
    <x v="186"/>
    <x v="28"/>
    <x v="0"/>
    <n v="360121"/>
    <n v="3943.55"/>
  </r>
  <r>
    <x v="6"/>
    <x v="1"/>
    <x v="14"/>
    <x v="7"/>
    <x v="48"/>
    <x v="186"/>
    <x v="28"/>
    <x v="1"/>
    <n v="272036"/>
    <n v="4695.8"/>
  </r>
  <r>
    <x v="6"/>
    <x v="1"/>
    <x v="14"/>
    <x v="7"/>
    <x v="48"/>
    <x v="186"/>
    <x v="29"/>
    <x v="0"/>
    <n v="15777"/>
    <n v="150.78"/>
  </r>
  <r>
    <x v="6"/>
    <x v="1"/>
    <x v="14"/>
    <x v="7"/>
    <x v="48"/>
    <x v="186"/>
    <x v="29"/>
    <x v="1"/>
    <n v="6979"/>
    <n v="150.27000000000001"/>
  </r>
  <r>
    <x v="6"/>
    <x v="1"/>
    <x v="14"/>
    <x v="7"/>
    <x v="48"/>
    <x v="186"/>
    <x v="118"/>
    <x v="0"/>
    <n v="2359"/>
    <n v="4.5"/>
  </r>
  <r>
    <x v="6"/>
    <x v="1"/>
    <x v="14"/>
    <x v="7"/>
    <x v="48"/>
    <x v="186"/>
    <x v="30"/>
    <x v="0"/>
    <n v="2411148"/>
    <n v="22182.12"/>
  </r>
  <r>
    <x v="6"/>
    <x v="1"/>
    <x v="14"/>
    <x v="7"/>
    <x v="48"/>
    <x v="186"/>
    <x v="30"/>
    <x v="1"/>
    <n v="2035893"/>
    <n v="74383.47"/>
  </r>
  <r>
    <x v="6"/>
    <x v="1"/>
    <x v="14"/>
    <x v="7"/>
    <x v="48"/>
    <x v="186"/>
    <x v="84"/>
    <x v="0"/>
    <n v="405006"/>
    <n v="4257.93"/>
  </r>
  <r>
    <x v="6"/>
    <x v="1"/>
    <x v="14"/>
    <x v="7"/>
    <x v="48"/>
    <x v="186"/>
    <x v="84"/>
    <x v="1"/>
    <n v="179801"/>
    <n v="6020.91"/>
  </r>
  <r>
    <x v="6"/>
    <x v="1"/>
    <x v="14"/>
    <x v="7"/>
    <x v="48"/>
    <x v="186"/>
    <x v="31"/>
    <x v="0"/>
    <n v="65355"/>
    <n v="285.55"/>
  </r>
  <r>
    <x v="6"/>
    <x v="1"/>
    <x v="14"/>
    <x v="7"/>
    <x v="48"/>
    <x v="186"/>
    <x v="108"/>
    <x v="0"/>
    <n v="90067"/>
    <n v="271"/>
  </r>
  <r>
    <x v="6"/>
    <x v="1"/>
    <x v="14"/>
    <x v="7"/>
    <x v="48"/>
    <x v="186"/>
    <x v="108"/>
    <x v="1"/>
    <n v="1352531"/>
    <n v="18056"/>
  </r>
  <r>
    <x v="6"/>
    <x v="1"/>
    <x v="14"/>
    <x v="7"/>
    <x v="48"/>
    <x v="186"/>
    <x v="152"/>
    <x v="0"/>
    <n v="44"/>
    <n v="2"/>
  </r>
  <r>
    <x v="6"/>
    <x v="1"/>
    <x v="14"/>
    <x v="7"/>
    <x v="48"/>
    <x v="186"/>
    <x v="152"/>
    <x v="1"/>
    <n v="4015"/>
    <n v="133.5"/>
  </r>
  <r>
    <x v="6"/>
    <x v="1"/>
    <x v="14"/>
    <x v="7"/>
    <x v="48"/>
    <x v="186"/>
    <x v="157"/>
    <x v="0"/>
    <n v="16130"/>
    <n v="118"/>
  </r>
  <r>
    <x v="6"/>
    <x v="1"/>
    <x v="14"/>
    <x v="7"/>
    <x v="48"/>
    <x v="186"/>
    <x v="1"/>
    <x v="0"/>
    <n v="123239"/>
    <n v="393.01"/>
  </r>
  <r>
    <x v="6"/>
    <x v="1"/>
    <x v="14"/>
    <x v="7"/>
    <x v="48"/>
    <x v="186"/>
    <x v="115"/>
    <x v="1"/>
    <n v="4785"/>
    <n v="500"/>
  </r>
  <r>
    <x v="6"/>
    <x v="1"/>
    <x v="14"/>
    <x v="7"/>
    <x v="48"/>
    <x v="186"/>
    <x v="134"/>
    <x v="0"/>
    <n v="41090"/>
    <n v="135.9"/>
  </r>
  <r>
    <x v="6"/>
    <x v="1"/>
    <x v="14"/>
    <x v="7"/>
    <x v="48"/>
    <x v="186"/>
    <x v="53"/>
    <x v="0"/>
    <n v="998"/>
    <n v="16"/>
  </r>
  <r>
    <x v="6"/>
    <x v="1"/>
    <x v="14"/>
    <x v="7"/>
    <x v="48"/>
    <x v="186"/>
    <x v="53"/>
    <x v="1"/>
    <n v="6571"/>
    <n v="147.4"/>
  </r>
  <r>
    <x v="6"/>
    <x v="1"/>
    <x v="14"/>
    <x v="7"/>
    <x v="48"/>
    <x v="186"/>
    <x v="153"/>
    <x v="0"/>
    <n v="51360"/>
    <n v="850"/>
  </r>
  <r>
    <x v="6"/>
    <x v="1"/>
    <x v="14"/>
    <x v="7"/>
    <x v="48"/>
    <x v="186"/>
    <x v="153"/>
    <x v="1"/>
    <n v="66288"/>
    <n v="1432"/>
  </r>
  <r>
    <x v="6"/>
    <x v="1"/>
    <x v="14"/>
    <x v="7"/>
    <x v="48"/>
    <x v="186"/>
    <x v="55"/>
    <x v="0"/>
    <n v="15040"/>
    <n v="19.5"/>
  </r>
  <r>
    <x v="6"/>
    <x v="1"/>
    <x v="14"/>
    <x v="7"/>
    <x v="48"/>
    <x v="186"/>
    <x v="56"/>
    <x v="0"/>
    <n v="520981"/>
    <n v="2691.57"/>
  </r>
  <r>
    <x v="6"/>
    <x v="1"/>
    <x v="14"/>
    <x v="7"/>
    <x v="48"/>
    <x v="186"/>
    <x v="56"/>
    <x v="1"/>
    <n v="945602"/>
    <n v="30503.360000000001"/>
  </r>
  <r>
    <x v="6"/>
    <x v="1"/>
    <x v="14"/>
    <x v="7"/>
    <x v="48"/>
    <x v="186"/>
    <x v="5"/>
    <x v="0"/>
    <n v="193442"/>
    <n v="1065"/>
  </r>
  <r>
    <x v="6"/>
    <x v="1"/>
    <x v="14"/>
    <x v="7"/>
    <x v="48"/>
    <x v="186"/>
    <x v="5"/>
    <x v="1"/>
    <n v="1446517"/>
    <n v="65832.52"/>
  </r>
  <r>
    <x v="6"/>
    <x v="1"/>
    <x v="14"/>
    <x v="7"/>
    <x v="48"/>
    <x v="186"/>
    <x v="6"/>
    <x v="0"/>
    <n v="14683992"/>
    <n v="145980.29999999999"/>
  </r>
  <r>
    <x v="6"/>
    <x v="1"/>
    <x v="14"/>
    <x v="7"/>
    <x v="48"/>
    <x v="186"/>
    <x v="6"/>
    <x v="1"/>
    <n v="26975594"/>
    <n v="2850967.72"/>
  </r>
  <r>
    <x v="6"/>
    <x v="1"/>
    <x v="14"/>
    <x v="7"/>
    <x v="48"/>
    <x v="186"/>
    <x v="197"/>
    <x v="0"/>
    <n v="10482"/>
    <n v="60"/>
  </r>
  <r>
    <x v="6"/>
    <x v="1"/>
    <x v="14"/>
    <x v="7"/>
    <x v="48"/>
    <x v="186"/>
    <x v="96"/>
    <x v="0"/>
    <n v="2095"/>
    <n v="5"/>
  </r>
  <r>
    <x v="6"/>
    <x v="1"/>
    <x v="14"/>
    <x v="7"/>
    <x v="48"/>
    <x v="186"/>
    <x v="96"/>
    <x v="1"/>
    <n v="20837"/>
    <n v="7000"/>
  </r>
  <r>
    <x v="6"/>
    <x v="1"/>
    <x v="14"/>
    <x v="7"/>
    <x v="48"/>
    <x v="186"/>
    <x v="90"/>
    <x v="1"/>
    <n v="3004"/>
    <n v="125"/>
  </r>
  <r>
    <x v="6"/>
    <x v="1"/>
    <x v="14"/>
    <x v="7"/>
    <x v="48"/>
    <x v="186"/>
    <x v="176"/>
    <x v="0"/>
    <n v="3812"/>
    <n v="41.8"/>
  </r>
  <r>
    <x v="6"/>
    <x v="1"/>
    <x v="14"/>
    <x v="7"/>
    <x v="48"/>
    <x v="186"/>
    <x v="57"/>
    <x v="0"/>
    <n v="135032"/>
    <n v="912.75"/>
  </r>
  <r>
    <x v="6"/>
    <x v="1"/>
    <x v="14"/>
    <x v="7"/>
    <x v="48"/>
    <x v="186"/>
    <x v="58"/>
    <x v="0"/>
    <n v="26025"/>
    <n v="58"/>
  </r>
  <r>
    <x v="6"/>
    <x v="1"/>
    <x v="14"/>
    <x v="7"/>
    <x v="48"/>
    <x v="186"/>
    <x v="58"/>
    <x v="1"/>
    <n v="732491"/>
    <n v="19876.91"/>
  </r>
  <r>
    <x v="6"/>
    <x v="1"/>
    <x v="14"/>
    <x v="7"/>
    <x v="48"/>
    <x v="186"/>
    <x v="91"/>
    <x v="0"/>
    <n v="26656"/>
    <n v="61"/>
  </r>
  <r>
    <x v="6"/>
    <x v="1"/>
    <x v="14"/>
    <x v="7"/>
    <x v="48"/>
    <x v="186"/>
    <x v="91"/>
    <x v="1"/>
    <n v="789877"/>
    <n v="9240.0400000000009"/>
  </r>
  <r>
    <x v="6"/>
    <x v="1"/>
    <x v="14"/>
    <x v="7"/>
    <x v="48"/>
    <x v="186"/>
    <x v="154"/>
    <x v="0"/>
    <n v="115414"/>
    <n v="534.23"/>
  </r>
  <r>
    <x v="6"/>
    <x v="1"/>
    <x v="14"/>
    <x v="7"/>
    <x v="48"/>
    <x v="186"/>
    <x v="154"/>
    <x v="1"/>
    <n v="217624"/>
    <n v="3166.72"/>
  </r>
  <r>
    <x v="6"/>
    <x v="1"/>
    <x v="14"/>
    <x v="7"/>
    <x v="48"/>
    <x v="186"/>
    <x v="59"/>
    <x v="0"/>
    <n v="60848"/>
    <n v="304.8"/>
  </r>
  <r>
    <x v="6"/>
    <x v="1"/>
    <x v="14"/>
    <x v="7"/>
    <x v="48"/>
    <x v="186"/>
    <x v="59"/>
    <x v="1"/>
    <n v="1511560"/>
    <n v="54145.21"/>
  </r>
  <r>
    <x v="6"/>
    <x v="1"/>
    <x v="14"/>
    <x v="7"/>
    <x v="48"/>
    <x v="186"/>
    <x v="135"/>
    <x v="0"/>
    <n v="136928"/>
    <n v="1039.94"/>
  </r>
  <r>
    <x v="6"/>
    <x v="1"/>
    <x v="14"/>
    <x v="7"/>
    <x v="48"/>
    <x v="186"/>
    <x v="135"/>
    <x v="1"/>
    <n v="1267427"/>
    <n v="49327.02"/>
  </r>
  <r>
    <x v="6"/>
    <x v="1"/>
    <x v="14"/>
    <x v="7"/>
    <x v="48"/>
    <x v="186"/>
    <x v="7"/>
    <x v="0"/>
    <n v="843801"/>
    <n v="7649.97"/>
  </r>
  <r>
    <x v="6"/>
    <x v="1"/>
    <x v="14"/>
    <x v="7"/>
    <x v="48"/>
    <x v="186"/>
    <x v="7"/>
    <x v="1"/>
    <n v="932682"/>
    <n v="50774.61"/>
  </r>
  <r>
    <x v="6"/>
    <x v="1"/>
    <x v="14"/>
    <x v="7"/>
    <x v="48"/>
    <x v="186"/>
    <x v="149"/>
    <x v="0"/>
    <n v="41365"/>
    <n v="863.67"/>
  </r>
  <r>
    <x v="6"/>
    <x v="1"/>
    <x v="14"/>
    <x v="7"/>
    <x v="48"/>
    <x v="186"/>
    <x v="93"/>
    <x v="0"/>
    <n v="7933"/>
    <n v="55"/>
  </r>
  <r>
    <x v="6"/>
    <x v="1"/>
    <x v="14"/>
    <x v="7"/>
    <x v="48"/>
    <x v="186"/>
    <x v="61"/>
    <x v="0"/>
    <n v="28393"/>
    <n v="184.6"/>
  </r>
  <r>
    <x v="6"/>
    <x v="1"/>
    <x v="14"/>
    <x v="7"/>
    <x v="48"/>
    <x v="186"/>
    <x v="61"/>
    <x v="1"/>
    <n v="5561"/>
    <n v="163"/>
  </r>
  <r>
    <x v="6"/>
    <x v="1"/>
    <x v="14"/>
    <x v="7"/>
    <x v="48"/>
    <x v="186"/>
    <x v="128"/>
    <x v="0"/>
    <n v="4804"/>
    <n v="11"/>
  </r>
  <r>
    <x v="6"/>
    <x v="1"/>
    <x v="14"/>
    <x v="7"/>
    <x v="48"/>
    <x v="186"/>
    <x v="62"/>
    <x v="0"/>
    <n v="1086189"/>
    <n v="3390.64"/>
  </r>
  <r>
    <x v="6"/>
    <x v="1"/>
    <x v="14"/>
    <x v="7"/>
    <x v="48"/>
    <x v="186"/>
    <x v="62"/>
    <x v="1"/>
    <n v="3713201"/>
    <n v="22578"/>
  </r>
  <r>
    <x v="6"/>
    <x v="1"/>
    <x v="14"/>
    <x v="7"/>
    <x v="48"/>
    <x v="186"/>
    <x v="94"/>
    <x v="1"/>
    <n v="4401"/>
    <n v="427"/>
  </r>
  <r>
    <x v="6"/>
    <x v="1"/>
    <x v="14"/>
    <x v="7"/>
    <x v="48"/>
    <x v="186"/>
    <x v="63"/>
    <x v="0"/>
    <n v="306467"/>
    <n v="1013.15"/>
  </r>
  <r>
    <x v="6"/>
    <x v="1"/>
    <x v="14"/>
    <x v="7"/>
    <x v="48"/>
    <x v="186"/>
    <x v="63"/>
    <x v="1"/>
    <n v="673552"/>
    <n v="8515.1"/>
  </r>
  <r>
    <x v="6"/>
    <x v="1"/>
    <x v="14"/>
    <x v="7"/>
    <x v="48"/>
    <x v="186"/>
    <x v="64"/>
    <x v="0"/>
    <n v="26753"/>
    <n v="318"/>
  </r>
  <r>
    <x v="6"/>
    <x v="1"/>
    <x v="14"/>
    <x v="7"/>
    <x v="48"/>
    <x v="186"/>
    <x v="64"/>
    <x v="1"/>
    <n v="319140"/>
    <n v="7498.55"/>
  </r>
  <r>
    <x v="6"/>
    <x v="1"/>
    <x v="14"/>
    <x v="7"/>
    <x v="48"/>
    <x v="186"/>
    <x v="166"/>
    <x v="0"/>
    <n v="5819"/>
    <n v="41"/>
  </r>
  <r>
    <x v="6"/>
    <x v="1"/>
    <x v="14"/>
    <x v="7"/>
    <x v="48"/>
    <x v="186"/>
    <x v="166"/>
    <x v="1"/>
    <n v="361099"/>
    <n v="3140"/>
  </r>
  <r>
    <x v="6"/>
    <x v="1"/>
    <x v="14"/>
    <x v="7"/>
    <x v="48"/>
    <x v="186"/>
    <x v="65"/>
    <x v="0"/>
    <n v="2223"/>
    <n v="3"/>
  </r>
  <r>
    <x v="6"/>
    <x v="1"/>
    <x v="14"/>
    <x v="7"/>
    <x v="48"/>
    <x v="186"/>
    <x v="95"/>
    <x v="1"/>
    <n v="608706"/>
    <n v="14594.86"/>
  </r>
  <r>
    <x v="6"/>
    <x v="1"/>
    <x v="14"/>
    <x v="7"/>
    <x v="48"/>
    <x v="186"/>
    <x v="8"/>
    <x v="0"/>
    <n v="1353101"/>
    <n v="8401.1"/>
  </r>
  <r>
    <x v="6"/>
    <x v="1"/>
    <x v="14"/>
    <x v="7"/>
    <x v="48"/>
    <x v="186"/>
    <x v="8"/>
    <x v="1"/>
    <n v="2107671"/>
    <n v="127426"/>
  </r>
  <r>
    <x v="6"/>
    <x v="1"/>
    <x v="14"/>
    <x v="7"/>
    <x v="48"/>
    <x v="186"/>
    <x v="129"/>
    <x v="0"/>
    <n v="18923"/>
    <n v="139.9"/>
  </r>
  <r>
    <x v="6"/>
    <x v="1"/>
    <x v="14"/>
    <x v="7"/>
    <x v="48"/>
    <x v="186"/>
    <x v="129"/>
    <x v="1"/>
    <n v="164278"/>
    <n v="1555.74"/>
  </r>
  <r>
    <x v="6"/>
    <x v="1"/>
    <x v="14"/>
    <x v="7"/>
    <x v="48"/>
    <x v="186"/>
    <x v="66"/>
    <x v="1"/>
    <n v="265587"/>
    <n v="6948.52"/>
  </r>
  <r>
    <x v="6"/>
    <x v="1"/>
    <x v="14"/>
    <x v="7"/>
    <x v="48"/>
    <x v="186"/>
    <x v="67"/>
    <x v="0"/>
    <n v="3685960"/>
    <n v="30001.81"/>
  </r>
  <r>
    <x v="6"/>
    <x v="1"/>
    <x v="14"/>
    <x v="7"/>
    <x v="48"/>
    <x v="186"/>
    <x v="67"/>
    <x v="1"/>
    <n v="572810"/>
    <n v="24817.119999999999"/>
  </r>
  <r>
    <x v="6"/>
    <x v="1"/>
    <x v="14"/>
    <x v="7"/>
    <x v="48"/>
    <x v="186"/>
    <x v="68"/>
    <x v="0"/>
    <n v="156885"/>
    <n v="389.35"/>
  </r>
  <r>
    <x v="6"/>
    <x v="1"/>
    <x v="14"/>
    <x v="7"/>
    <x v="48"/>
    <x v="186"/>
    <x v="68"/>
    <x v="1"/>
    <n v="490073"/>
    <n v="7672.54"/>
  </r>
  <r>
    <x v="6"/>
    <x v="1"/>
    <x v="14"/>
    <x v="7"/>
    <x v="48"/>
    <x v="186"/>
    <x v="69"/>
    <x v="0"/>
    <n v="10000"/>
    <n v="713"/>
  </r>
  <r>
    <x v="6"/>
    <x v="1"/>
    <x v="14"/>
    <x v="7"/>
    <x v="48"/>
    <x v="186"/>
    <x v="69"/>
    <x v="1"/>
    <n v="294547"/>
    <n v="14223"/>
  </r>
  <r>
    <x v="6"/>
    <x v="1"/>
    <x v="14"/>
    <x v="7"/>
    <x v="48"/>
    <x v="186"/>
    <x v="97"/>
    <x v="0"/>
    <n v="6380"/>
    <n v="66"/>
  </r>
  <r>
    <x v="6"/>
    <x v="1"/>
    <x v="14"/>
    <x v="7"/>
    <x v="48"/>
    <x v="186"/>
    <x v="147"/>
    <x v="0"/>
    <n v="60204"/>
    <n v="490.48"/>
  </r>
  <r>
    <x v="6"/>
    <x v="1"/>
    <x v="14"/>
    <x v="7"/>
    <x v="48"/>
    <x v="186"/>
    <x v="104"/>
    <x v="0"/>
    <n v="63039"/>
    <n v="227.43"/>
  </r>
  <r>
    <x v="6"/>
    <x v="1"/>
    <x v="14"/>
    <x v="7"/>
    <x v="48"/>
    <x v="186"/>
    <x v="104"/>
    <x v="1"/>
    <n v="1663"/>
    <n v="88.01"/>
  </r>
  <r>
    <x v="6"/>
    <x v="1"/>
    <x v="14"/>
    <x v="7"/>
    <x v="48"/>
    <x v="186"/>
    <x v="70"/>
    <x v="0"/>
    <n v="214870"/>
    <n v="1997.4"/>
  </r>
  <r>
    <x v="6"/>
    <x v="1"/>
    <x v="14"/>
    <x v="7"/>
    <x v="48"/>
    <x v="186"/>
    <x v="70"/>
    <x v="1"/>
    <n v="23447"/>
    <n v="501"/>
  </r>
  <r>
    <x v="6"/>
    <x v="1"/>
    <x v="14"/>
    <x v="7"/>
    <x v="48"/>
    <x v="186"/>
    <x v="71"/>
    <x v="0"/>
    <n v="118199"/>
    <n v="2310.56"/>
  </r>
  <r>
    <x v="6"/>
    <x v="1"/>
    <x v="14"/>
    <x v="7"/>
    <x v="48"/>
    <x v="186"/>
    <x v="71"/>
    <x v="1"/>
    <n v="798891"/>
    <n v="11937.61"/>
  </r>
  <r>
    <x v="6"/>
    <x v="1"/>
    <x v="14"/>
    <x v="7"/>
    <x v="48"/>
    <x v="186"/>
    <x v="130"/>
    <x v="0"/>
    <n v="315362"/>
    <n v="6534.93"/>
  </r>
  <r>
    <x v="6"/>
    <x v="1"/>
    <x v="14"/>
    <x v="7"/>
    <x v="48"/>
    <x v="186"/>
    <x v="130"/>
    <x v="1"/>
    <n v="10072"/>
    <n v="411.55"/>
  </r>
  <r>
    <x v="6"/>
    <x v="1"/>
    <x v="14"/>
    <x v="7"/>
    <x v="48"/>
    <x v="186"/>
    <x v="72"/>
    <x v="0"/>
    <n v="1510480"/>
    <n v="19566.22"/>
  </r>
  <r>
    <x v="6"/>
    <x v="1"/>
    <x v="14"/>
    <x v="7"/>
    <x v="48"/>
    <x v="186"/>
    <x v="72"/>
    <x v="1"/>
    <n v="2877736"/>
    <n v="185143.8"/>
  </r>
  <r>
    <x v="6"/>
    <x v="1"/>
    <x v="14"/>
    <x v="7"/>
    <x v="48"/>
    <x v="186"/>
    <x v="150"/>
    <x v="0"/>
    <n v="26545"/>
    <n v="40.909999999999997"/>
  </r>
  <r>
    <x v="6"/>
    <x v="1"/>
    <x v="14"/>
    <x v="7"/>
    <x v="48"/>
    <x v="186"/>
    <x v="150"/>
    <x v="1"/>
    <n v="16868"/>
    <n v="1008"/>
  </r>
  <r>
    <x v="6"/>
    <x v="1"/>
    <x v="14"/>
    <x v="7"/>
    <x v="48"/>
    <x v="186"/>
    <x v="73"/>
    <x v="0"/>
    <n v="4862"/>
    <n v="5.66"/>
  </r>
  <r>
    <x v="6"/>
    <x v="1"/>
    <x v="14"/>
    <x v="7"/>
    <x v="48"/>
    <x v="186"/>
    <x v="73"/>
    <x v="1"/>
    <n v="14199"/>
    <n v="757"/>
  </r>
  <r>
    <x v="6"/>
    <x v="1"/>
    <x v="14"/>
    <x v="7"/>
    <x v="48"/>
    <x v="186"/>
    <x v="101"/>
    <x v="0"/>
    <n v="96"/>
    <n v="2.35"/>
  </r>
  <r>
    <x v="6"/>
    <x v="1"/>
    <x v="14"/>
    <x v="7"/>
    <x v="48"/>
    <x v="186"/>
    <x v="101"/>
    <x v="1"/>
    <n v="12590"/>
    <n v="289.8"/>
  </r>
  <r>
    <x v="6"/>
    <x v="1"/>
    <x v="14"/>
    <x v="7"/>
    <x v="48"/>
    <x v="186"/>
    <x v="74"/>
    <x v="0"/>
    <n v="380779"/>
    <n v="2893"/>
  </r>
  <r>
    <x v="6"/>
    <x v="1"/>
    <x v="14"/>
    <x v="7"/>
    <x v="48"/>
    <x v="186"/>
    <x v="74"/>
    <x v="1"/>
    <n v="528884"/>
    <n v="3450.78"/>
  </r>
  <r>
    <x v="6"/>
    <x v="1"/>
    <x v="14"/>
    <x v="7"/>
    <x v="48"/>
    <x v="186"/>
    <x v="105"/>
    <x v="0"/>
    <n v="5824"/>
    <n v="41"/>
  </r>
  <r>
    <x v="6"/>
    <x v="1"/>
    <x v="14"/>
    <x v="7"/>
    <x v="48"/>
    <x v="186"/>
    <x v="105"/>
    <x v="1"/>
    <n v="174161"/>
    <n v="32000"/>
  </r>
  <r>
    <x v="6"/>
    <x v="1"/>
    <x v="14"/>
    <x v="7"/>
    <x v="48"/>
    <x v="186"/>
    <x v="102"/>
    <x v="1"/>
    <n v="54520"/>
    <n v="3000"/>
  </r>
  <r>
    <x v="6"/>
    <x v="1"/>
    <x v="14"/>
    <x v="7"/>
    <x v="48"/>
    <x v="186"/>
    <x v="76"/>
    <x v="0"/>
    <n v="32497"/>
    <n v="395"/>
  </r>
  <r>
    <x v="6"/>
    <x v="1"/>
    <x v="14"/>
    <x v="7"/>
    <x v="48"/>
    <x v="186"/>
    <x v="77"/>
    <x v="0"/>
    <n v="13838"/>
    <n v="181.99"/>
  </r>
  <r>
    <x v="6"/>
    <x v="1"/>
    <x v="14"/>
    <x v="7"/>
    <x v="48"/>
    <x v="186"/>
    <x v="78"/>
    <x v="0"/>
    <n v="1506333"/>
    <n v="10502.5"/>
  </r>
  <r>
    <x v="6"/>
    <x v="1"/>
    <x v="14"/>
    <x v="7"/>
    <x v="48"/>
    <x v="186"/>
    <x v="78"/>
    <x v="1"/>
    <n v="518804"/>
    <n v="9154.57"/>
  </r>
  <r>
    <x v="6"/>
    <x v="1"/>
    <x v="14"/>
    <x v="7"/>
    <x v="48"/>
    <x v="186"/>
    <x v="79"/>
    <x v="0"/>
    <n v="11289847"/>
    <n v="61037.71"/>
  </r>
  <r>
    <x v="6"/>
    <x v="1"/>
    <x v="14"/>
    <x v="7"/>
    <x v="48"/>
    <x v="186"/>
    <x v="79"/>
    <x v="1"/>
    <n v="9260008"/>
    <n v="121243.87"/>
  </r>
  <r>
    <x v="6"/>
    <x v="1"/>
    <x v="14"/>
    <x v="7"/>
    <x v="48"/>
    <x v="186"/>
    <x v="9"/>
    <x v="0"/>
    <n v="21948354"/>
    <n v="134673.07"/>
  </r>
  <r>
    <x v="6"/>
    <x v="1"/>
    <x v="14"/>
    <x v="7"/>
    <x v="48"/>
    <x v="186"/>
    <x v="9"/>
    <x v="1"/>
    <n v="15338641"/>
    <n v="526227.06000000006"/>
  </r>
  <r>
    <x v="6"/>
    <x v="1"/>
    <x v="14"/>
    <x v="7"/>
    <x v="48"/>
    <x v="186"/>
    <x v="106"/>
    <x v="0"/>
    <n v="7209"/>
    <n v="29.6"/>
  </r>
  <r>
    <x v="6"/>
    <x v="1"/>
    <x v="14"/>
    <x v="7"/>
    <x v="48"/>
    <x v="186"/>
    <x v="106"/>
    <x v="1"/>
    <n v="32311"/>
    <n v="860"/>
  </r>
  <r>
    <x v="6"/>
    <x v="1"/>
    <x v="14"/>
    <x v="7"/>
    <x v="48"/>
    <x v="186"/>
    <x v="88"/>
    <x v="0"/>
    <n v="7353"/>
    <n v="67.150000000000006"/>
  </r>
  <r>
    <x v="6"/>
    <x v="1"/>
    <x v="14"/>
    <x v="7"/>
    <x v="48"/>
    <x v="186"/>
    <x v="88"/>
    <x v="1"/>
    <n v="270051"/>
    <n v="25410.03"/>
  </r>
  <r>
    <x v="6"/>
    <x v="1"/>
    <x v="14"/>
    <x v="7"/>
    <x v="48"/>
    <x v="186"/>
    <x v="80"/>
    <x v="0"/>
    <n v="2663595"/>
    <n v="3129.54"/>
  </r>
  <r>
    <x v="6"/>
    <x v="1"/>
    <x v="14"/>
    <x v="7"/>
    <x v="48"/>
    <x v="186"/>
    <x v="80"/>
    <x v="1"/>
    <n v="91109"/>
    <n v="5599.7"/>
  </r>
  <r>
    <x v="6"/>
    <x v="1"/>
    <x v="14"/>
    <x v="7"/>
    <x v="48"/>
    <x v="186"/>
    <x v="112"/>
    <x v="1"/>
    <n v="1954"/>
    <n v="141"/>
  </r>
  <r>
    <x v="6"/>
    <x v="1"/>
    <x v="14"/>
    <x v="7"/>
    <x v="48"/>
    <x v="186"/>
    <x v="89"/>
    <x v="0"/>
    <n v="3720"/>
    <n v="6"/>
  </r>
  <r>
    <x v="6"/>
    <x v="1"/>
    <x v="14"/>
    <x v="7"/>
    <x v="48"/>
    <x v="186"/>
    <x v="89"/>
    <x v="1"/>
    <n v="7607"/>
    <n v="384.7"/>
  </r>
  <r>
    <x v="6"/>
    <x v="1"/>
    <x v="14"/>
    <x v="7"/>
    <x v="48"/>
    <x v="186"/>
    <x v="160"/>
    <x v="0"/>
    <n v="845546"/>
    <n v="13008.01"/>
  </r>
  <r>
    <x v="6"/>
    <x v="1"/>
    <x v="14"/>
    <x v="7"/>
    <x v="48"/>
    <x v="186"/>
    <x v="107"/>
    <x v="0"/>
    <n v="7098"/>
    <n v="111.82"/>
  </r>
  <r>
    <x v="6"/>
    <x v="1"/>
    <x v="14"/>
    <x v="7"/>
    <x v="48"/>
    <x v="187"/>
    <x v="161"/>
    <x v="0"/>
    <n v="313"/>
    <n v="57"/>
  </r>
  <r>
    <x v="6"/>
    <x v="1"/>
    <x v="14"/>
    <x v="7"/>
    <x v="48"/>
    <x v="187"/>
    <x v="136"/>
    <x v="1"/>
    <n v="6204"/>
    <n v="165"/>
  </r>
  <r>
    <x v="6"/>
    <x v="1"/>
    <x v="14"/>
    <x v="7"/>
    <x v="48"/>
    <x v="187"/>
    <x v="15"/>
    <x v="1"/>
    <n v="65408"/>
    <n v="2950.65"/>
  </r>
  <r>
    <x v="6"/>
    <x v="1"/>
    <x v="14"/>
    <x v="7"/>
    <x v="48"/>
    <x v="187"/>
    <x v="16"/>
    <x v="0"/>
    <n v="66797"/>
    <n v="1786.06"/>
  </r>
  <r>
    <x v="6"/>
    <x v="1"/>
    <x v="14"/>
    <x v="7"/>
    <x v="48"/>
    <x v="187"/>
    <x v="16"/>
    <x v="1"/>
    <n v="394966"/>
    <n v="12048.93"/>
  </r>
  <r>
    <x v="6"/>
    <x v="1"/>
    <x v="14"/>
    <x v="7"/>
    <x v="48"/>
    <x v="187"/>
    <x v="18"/>
    <x v="0"/>
    <n v="31991"/>
    <n v="1456.47"/>
  </r>
  <r>
    <x v="6"/>
    <x v="1"/>
    <x v="14"/>
    <x v="7"/>
    <x v="48"/>
    <x v="187"/>
    <x v="18"/>
    <x v="1"/>
    <n v="185233"/>
    <n v="17584.73"/>
  </r>
  <r>
    <x v="6"/>
    <x v="1"/>
    <x v="14"/>
    <x v="7"/>
    <x v="48"/>
    <x v="187"/>
    <x v="20"/>
    <x v="1"/>
    <n v="5396"/>
    <n v="3060"/>
  </r>
  <r>
    <x v="6"/>
    <x v="1"/>
    <x v="14"/>
    <x v="7"/>
    <x v="48"/>
    <x v="187"/>
    <x v="167"/>
    <x v="0"/>
    <n v="58227"/>
    <n v="1033.5"/>
  </r>
  <r>
    <x v="6"/>
    <x v="1"/>
    <x v="14"/>
    <x v="7"/>
    <x v="48"/>
    <x v="187"/>
    <x v="22"/>
    <x v="0"/>
    <n v="174045"/>
    <n v="1508.74"/>
  </r>
  <r>
    <x v="6"/>
    <x v="1"/>
    <x v="14"/>
    <x v="7"/>
    <x v="48"/>
    <x v="187"/>
    <x v="22"/>
    <x v="1"/>
    <n v="119209"/>
    <n v="4393.08"/>
  </r>
  <r>
    <x v="6"/>
    <x v="1"/>
    <x v="14"/>
    <x v="7"/>
    <x v="48"/>
    <x v="187"/>
    <x v="23"/>
    <x v="0"/>
    <n v="67689"/>
    <n v="971.51"/>
  </r>
  <r>
    <x v="6"/>
    <x v="1"/>
    <x v="14"/>
    <x v="7"/>
    <x v="48"/>
    <x v="187"/>
    <x v="23"/>
    <x v="1"/>
    <n v="104998"/>
    <n v="3138.85"/>
  </r>
  <r>
    <x v="6"/>
    <x v="1"/>
    <x v="14"/>
    <x v="7"/>
    <x v="48"/>
    <x v="187"/>
    <x v="0"/>
    <x v="0"/>
    <n v="635334"/>
    <n v="11731.89"/>
  </r>
  <r>
    <x v="6"/>
    <x v="1"/>
    <x v="14"/>
    <x v="7"/>
    <x v="48"/>
    <x v="187"/>
    <x v="0"/>
    <x v="1"/>
    <n v="388525"/>
    <n v="10947.06"/>
  </r>
  <r>
    <x v="6"/>
    <x v="1"/>
    <x v="14"/>
    <x v="7"/>
    <x v="48"/>
    <x v="187"/>
    <x v="194"/>
    <x v="1"/>
    <n v="16380"/>
    <n v="390"/>
  </r>
  <r>
    <x v="6"/>
    <x v="1"/>
    <x v="14"/>
    <x v="7"/>
    <x v="48"/>
    <x v="187"/>
    <x v="137"/>
    <x v="0"/>
    <n v="5000"/>
    <n v="10"/>
  </r>
  <r>
    <x v="6"/>
    <x v="1"/>
    <x v="14"/>
    <x v="7"/>
    <x v="48"/>
    <x v="187"/>
    <x v="151"/>
    <x v="0"/>
    <n v="32173"/>
    <n v="200"/>
  </r>
  <r>
    <x v="6"/>
    <x v="1"/>
    <x v="14"/>
    <x v="7"/>
    <x v="48"/>
    <x v="187"/>
    <x v="151"/>
    <x v="1"/>
    <n v="493"/>
    <n v="10"/>
  </r>
  <r>
    <x v="6"/>
    <x v="1"/>
    <x v="14"/>
    <x v="7"/>
    <x v="48"/>
    <x v="187"/>
    <x v="24"/>
    <x v="0"/>
    <n v="2600"/>
    <n v="89"/>
  </r>
  <r>
    <x v="6"/>
    <x v="1"/>
    <x v="14"/>
    <x v="7"/>
    <x v="48"/>
    <x v="187"/>
    <x v="131"/>
    <x v="1"/>
    <n v="31143"/>
    <n v="537"/>
  </r>
  <r>
    <x v="6"/>
    <x v="1"/>
    <x v="14"/>
    <x v="7"/>
    <x v="48"/>
    <x v="187"/>
    <x v="25"/>
    <x v="0"/>
    <n v="191957"/>
    <n v="9577.7999999999993"/>
  </r>
  <r>
    <x v="6"/>
    <x v="1"/>
    <x v="14"/>
    <x v="7"/>
    <x v="48"/>
    <x v="187"/>
    <x v="25"/>
    <x v="1"/>
    <n v="30631"/>
    <n v="6708.64"/>
  </r>
  <r>
    <x v="6"/>
    <x v="1"/>
    <x v="14"/>
    <x v="7"/>
    <x v="48"/>
    <x v="187"/>
    <x v="113"/>
    <x v="0"/>
    <n v="3947"/>
    <n v="22"/>
  </r>
  <r>
    <x v="6"/>
    <x v="1"/>
    <x v="14"/>
    <x v="7"/>
    <x v="48"/>
    <x v="187"/>
    <x v="26"/>
    <x v="0"/>
    <n v="35428"/>
    <n v="800.3"/>
  </r>
  <r>
    <x v="6"/>
    <x v="1"/>
    <x v="14"/>
    <x v="7"/>
    <x v="48"/>
    <x v="187"/>
    <x v="26"/>
    <x v="1"/>
    <n v="20054"/>
    <n v="268"/>
  </r>
  <r>
    <x v="6"/>
    <x v="1"/>
    <x v="14"/>
    <x v="7"/>
    <x v="48"/>
    <x v="187"/>
    <x v="122"/>
    <x v="1"/>
    <n v="87599"/>
    <n v="5402.54"/>
  </r>
  <r>
    <x v="6"/>
    <x v="1"/>
    <x v="14"/>
    <x v="7"/>
    <x v="48"/>
    <x v="187"/>
    <x v="27"/>
    <x v="0"/>
    <n v="139083"/>
    <n v="2441.6999999999998"/>
  </r>
  <r>
    <x v="6"/>
    <x v="1"/>
    <x v="14"/>
    <x v="7"/>
    <x v="48"/>
    <x v="187"/>
    <x v="27"/>
    <x v="1"/>
    <n v="101165"/>
    <n v="11872.72"/>
  </r>
  <r>
    <x v="6"/>
    <x v="1"/>
    <x v="14"/>
    <x v="7"/>
    <x v="48"/>
    <x v="187"/>
    <x v="143"/>
    <x v="0"/>
    <n v="57157"/>
    <n v="1387.2"/>
  </r>
  <r>
    <x v="6"/>
    <x v="1"/>
    <x v="14"/>
    <x v="7"/>
    <x v="48"/>
    <x v="187"/>
    <x v="143"/>
    <x v="1"/>
    <n v="65078"/>
    <n v="3250"/>
  </r>
  <r>
    <x v="6"/>
    <x v="1"/>
    <x v="14"/>
    <x v="7"/>
    <x v="48"/>
    <x v="187"/>
    <x v="28"/>
    <x v="0"/>
    <n v="98778"/>
    <n v="3303.63"/>
  </r>
  <r>
    <x v="6"/>
    <x v="1"/>
    <x v="14"/>
    <x v="7"/>
    <x v="48"/>
    <x v="187"/>
    <x v="28"/>
    <x v="1"/>
    <n v="387762"/>
    <n v="21595.38"/>
  </r>
  <r>
    <x v="6"/>
    <x v="1"/>
    <x v="14"/>
    <x v="7"/>
    <x v="48"/>
    <x v="187"/>
    <x v="139"/>
    <x v="0"/>
    <n v="6477"/>
    <n v="9.6300000000000008"/>
  </r>
  <r>
    <x v="6"/>
    <x v="1"/>
    <x v="14"/>
    <x v="7"/>
    <x v="48"/>
    <x v="187"/>
    <x v="29"/>
    <x v="0"/>
    <n v="15984"/>
    <n v="239.76"/>
  </r>
  <r>
    <x v="6"/>
    <x v="1"/>
    <x v="14"/>
    <x v="7"/>
    <x v="48"/>
    <x v="187"/>
    <x v="29"/>
    <x v="1"/>
    <n v="5250"/>
    <n v="2121.33"/>
  </r>
  <r>
    <x v="6"/>
    <x v="1"/>
    <x v="14"/>
    <x v="7"/>
    <x v="48"/>
    <x v="187"/>
    <x v="118"/>
    <x v="0"/>
    <n v="206"/>
    <n v="3"/>
  </r>
  <r>
    <x v="6"/>
    <x v="1"/>
    <x v="14"/>
    <x v="7"/>
    <x v="48"/>
    <x v="187"/>
    <x v="30"/>
    <x v="0"/>
    <n v="254627"/>
    <n v="2676.19"/>
  </r>
  <r>
    <x v="6"/>
    <x v="1"/>
    <x v="14"/>
    <x v="7"/>
    <x v="48"/>
    <x v="187"/>
    <x v="30"/>
    <x v="1"/>
    <n v="366003"/>
    <n v="42781.85"/>
  </r>
  <r>
    <x v="6"/>
    <x v="1"/>
    <x v="14"/>
    <x v="7"/>
    <x v="48"/>
    <x v="187"/>
    <x v="84"/>
    <x v="0"/>
    <n v="109117"/>
    <n v="1864.23"/>
  </r>
  <r>
    <x v="6"/>
    <x v="1"/>
    <x v="14"/>
    <x v="7"/>
    <x v="48"/>
    <x v="187"/>
    <x v="84"/>
    <x v="1"/>
    <n v="84748"/>
    <n v="2719.06"/>
  </r>
  <r>
    <x v="6"/>
    <x v="1"/>
    <x v="14"/>
    <x v="7"/>
    <x v="48"/>
    <x v="187"/>
    <x v="32"/>
    <x v="0"/>
    <n v="100"/>
    <n v="11.75"/>
  </r>
  <r>
    <x v="6"/>
    <x v="1"/>
    <x v="14"/>
    <x v="7"/>
    <x v="48"/>
    <x v="187"/>
    <x v="152"/>
    <x v="0"/>
    <n v="5654"/>
    <n v="75"/>
  </r>
  <r>
    <x v="6"/>
    <x v="1"/>
    <x v="14"/>
    <x v="7"/>
    <x v="48"/>
    <x v="187"/>
    <x v="152"/>
    <x v="1"/>
    <n v="423"/>
    <n v="2.2000000000000002"/>
  </r>
  <r>
    <x v="6"/>
    <x v="1"/>
    <x v="14"/>
    <x v="7"/>
    <x v="48"/>
    <x v="187"/>
    <x v="157"/>
    <x v="0"/>
    <n v="1418"/>
    <n v="36.68"/>
  </r>
  <r>
    <x v="6"/>
    <x v="1"/>
    <x v="14"/>
    <x v="7"/>
    <x v="48"/>
    <x v="187"/>
    <x v="157"/>
    <x v="1"/>
    <n v="7557"/>
    <n v="237.4"/>
  </r>
  <r>
    <x v="6"/>
    <x v="1"/>
    <x v="14"/>
    <x v="7"/>
    <x v="48"/>
    <x v="187"/>
    <x v="1"/>
    <x v="0"/>
    <n v="71220"/>
    <n v="769.75"/>
  </r>
  <r>
    <x v="6"/>
    <x v="1"/>
    <x v="14"/>
    <x v="7"/>
    <x v="48"/>
    <x v="187"/>
    <x v="1"/>
    <x v="1"/>
    <n v="5752"/>
    <n v="129.65"/>
  </r>
  <r>
    <x v="6"/>
    <x v="1"/>
    <x v="14"/>
    <x v="7"/>
    <x v="48"/>
    <x v="187"/>
    <x v="144"/>
    <x v="0"/>
    <n v="2605"/>
    <n v="4.3"/>
  </r>
  <r>
    <x v="6"/>
    <x v="1"/>
    <x v="14"/>
    <x v="7"/>
    <x v="48"/>
    <x v="187"/>
    <x v="85"/>
    <x v="0"/>
    <n v="109668"/>
    <n v="6982.73"/>
  </r>
  <r>
    <x v="6"/>
    <x v="1"/>
    <x v="14"/>
    <x v="7"/>
    <x v="48"/>
    <x v="187"/>
    <x v="85"/>
    <x v="1"/>
    <n v="193565"/>
    <n v="8818.09"/>
  </r>
  <r>
    <x v="6"/>
    <x v="1"/>
    <x v="14"/>
    <x v="7"/>
    <x v="48"/>
    <x v="187"/>
    <x v="33"/>
    <x v="0"/>
    <n v="1797277"/>
    <n v="56925.65"/>
  </r>
  <r>
    <x v="6"/>
    <x v="1"/>
    <x v="14"/>
    <x v="7"/>
    <x v="48"/>
    <x v="187"/>
    <x v="33"/>
    <x v="1"/>
    <n v="132488"/>
    <n v="21648.94"/>
  </r>
  <r>
    <x v="6"/>
    <x v="1"/>
    <x v="14"/>
    <x v="7"/>
    <x v="48"/>
    <x v="187"/>
    <x v="35"/>
    <x v="0"/>
    <n v="39357"/>
    <n v="2158.6999999999998"/>
  </r>
  <r>
    <x v="6"/>
    <x v="1"/>
    <x v="14"/>
    <x v="7"/>
    <x v="48"/>
    <x v="187"/>
    <x v="35"/>
    <x v="1"/>
    <n v="125103"/>
    <n v="7773"/>
  </r>
  <r>
    <x v="6"/>
    <x v="1"/>
    <x v="14"/>
    <x v="7"/>
    <x v="48"/>
    <x v="187"/>
    <x v="36"/>
    <x v="0"/>
    <n v="13188"/>
    <n v="60.86"/>
  </r>
  <r>
    <x v="6"/>
    <x v="1"/>
    <x v="14"/>
    <x v="7"/>
    <x v="48"/>
    <x v="187"/>
    <x v="36"/>
    <x v="1"/>
    <n v="179754"/>
    <n v="23286.63"/>
  </r>
  <r>
    <x v="6"/>
    <x v="1"/>
    <x v="14"/>
    <x v="7"/>
    <x v="48"/>
    <x v="187"/>
    <x v="2"/>
    <x v="0"/>
    <n v="141361"/>
    <n v="2383.2199999999998"/>
  </r>
  <r>
    <x v="6"/>
    <x v="1"/>
    <x v="14"/>
    <x v="7"/>
    <x v="48"/>
    <x v="187"/>
    <x v="2"/>
    <x v="1"/>
    <n v="527718"/>
    <n v="28712.15"/>
  </r>
  <r>
    <x v="6"/>
    <x v="1"/>
    <x v="14"/>
    <x v="7"/>
    <x v="48"/>
    <x v="187"/>
    <x v="38"/>
    <x v="0"/>
    <n v="17479"/>
    <n v="379"/>
  </r>
  <r>
    <x v="6"/>
    <x v="1"/>
    <x v="14"/>
    <x v="7"/>
    <x v="48"/>
    <x v="187"/>
    <x v="99"/>
    <x v="0"/>
    <n v="304"/>
    <n v="12"/>
  </r>
  <r>
    <x v="6"/>
    <x v="1"/>
    <x v="14"/>
    <x v="7"/>
    <x v="48"/>
    <x v="187"/>
    <x v="40"/>
    <x v="0"/>
    <n v="13421"/>
    <n v="260.5"/>
  </r>
  <r>
    <x v="6"/>
    <x v="1"/>
    <x v="14"/>
    <x v="7"/>
    <x v="48"/>
    <x v="187"/>
    <x v="40"/>
    <x v="1"/>
    <n v="88553"/>
    <n v="442.57"/>
  </r>
  <r>
    <x v="6"/>
    <x v="1"/>
    <x v="14"/>
    <x v="7"/>
    <x v="48"/>
    <x v="187"/>
    <x v="41"/>
    <x v="0"/>
    <n v="2365"/>
    <n v="4.1900000000000004"/>
  </r>
  <r>
    <x v="6"/>
    <x v="1"/>
    <x v="14"/>
    <x v="7"/>
    <x v="48"/>
    <x v="187"/>
    <x v="42"/>
    <x v="0"/>
    <n v="34387"/>
    <n v="414.2"/>
  </r>
  <r>
    <x v="6"/>
    <x v="1"/>
    <x v="14"/>
    <x v="7"/>
    <x v="48"/>
    <x v="187"/>
    <x v="42"/>
    <x v="1"/>
    <n v="74606"/>
    <n v="4984"/>
  </r>
  <r>
    <x v="6"/>
    <x v="1"/>
    <x v="14"/>
    <x v="7"/>
    <x v="48"/>
    <x v="187"/>
    <x v="169"/>
    <x v="0"/>
    <n v="7200"/>
    <n v="97"/>
  </r>
  <r>
    <x v="6"/>
    <x v="1"/>
    <x v="14"/>
    <x v="7"/>
    <x v="48"/>
    <x v="187"/>
    <x v="158"/>
    <x v="0"/>
    <n v="270496"/>
    <n v="146.35"/>
  </r>
  <r>
    <x v="6"/>
    <x v="1"/>
    <x v="14"/>
    <x v="7"/>
    <x v="48"/>
    <x v="187"/>
    <x v="45"/>
    <x v="0"/>
    <n v="49086"/>
    <n v="501.51"/>
  </r>
  <r>
    <x v="6"/>
    <x v="1"/>
    <x v="14"/>
    <x v="7"/>
    <x v="48"/>
    <x v="187"/>
    <x v="45"/>
    <x v="1"/>
    <n v="130540"/>
    <n v="7334.62"/>
  </r>
  <r>
    <x v="6"/>
    <x v="1"/>
    <x v="14"/>
    <x v="7"/>
    <x v="48"/>
    <x v="187"/>
    <x v="141"/>
    <x v="0"/>
    <n v="35964"/>
    <n v="314.58999999999997"/>
  </r>
  <r>
    <x v="6"/>
    <x v="1"/>
    <x v="14"/>
    <x v="7"/>
    <x v="48"/>
    <x v="187"/>
    <x v="49"/>
    <x v="1"/>
    <n v="14402"/>
    <n v="119"/>
  </r>
  <r>
    <x v="6"/>
    <x v="1"/>
    <x v="14"/>
    <x v="7"/>
    <x v="48"/>
    <x v="187"/>
    <x v="50"/>
    <x v="0"/>
    <n v="780"/>
    <n v="20"/>
  </r>
  <r>
    <x v="6"/>
    <x v="1"/>
    <x v="14"/>
    <x v="7"/>
    <x v="48"/>
    <x v="187"/>
    <x v="51"/>
    <x v="0"/>
    <n v="57387"/>
    <n v="1087.77"/>
  </r>
  <r>
    <x v="6"/>
    <x v="1"/>
    <x v="14"/>
    <x v="7"/>
    <x v="48"/>
    <x v="187"/>
    <x v="51"/>
    <x v="1"/>
    <n v="13500"/>
    <n v="760.4"/>
  </r>
  <r>
    <x v="6"/>
    <x v="1"/>
    <x v="14"/>
    <x v="7"/>
    <x v="48"/>
    <x v="187"/>
    <x v="103"/>
    <x v="0"/>
    <n v="24572"/>
    <n v="49"/>
  </r>
  <r>
    <x v="6"/>
    <x v="1"/>
    <x v="14"/>
    <x v="7"/>
    <x v="48"/>
    <x v="187"/>
    <x v="115"/>
    <x v="0"/>
    <n v="57230"/>
    <n v="707.73"/>
  </r>
  <r>
    <x v="6"/>
    <x v="1"/>
    <x v="14"/>
    <x v="7"/>
    <x v="48"/>
    <x v="187"/>
    <x v="53"/>
    <x v="0"/>
    <n v="5707"/>
    <n v="45"/>
  </r>
  <r>
    <x v="6"/>
    <x v="1"/>
    <x v="14"/>
    <x v="7"/>
    <x v="48"/>
    <x v="187"/>
    <x v="153"/>
    <x v="0"/>
    <n v="17318"/>
    <n v="60"/>
  </r>
  <r>
    <x v="6"/>
    <x v="1"/>
    <x v="14"/>
    <x v="7"/>
    <x v="48"/>
    <x v="187"/>
    <x v="56"/>
    <x v="0"/>
    <n v="67637"/>
    <n v="577.59"/>
  </r>
  <r>
    <x v="6"/>
    <x v="1"/>
    <x v="14"/>
    <x v="7"/>
    <x v="48"/>
    <x v="187"/>
    <x v="56"/>
    <x v="1"/>
    <n v="191132"/>
    <n v="8426.5"/>
  </r>
  <r>
    <x v="6"/>
    <x v="1"/>
    <x v="14"/>
    <x v="7"/>
    <x v="48"/>
    <x v="187"/>
    <x v="5"/>
    <x v="0"/>
    <n v="92485"/>
    <n v="923.9"/>
  </r>
  <r>
    <x v="6"/>
    <x v="1"/>
    <x v="14"/>
    <x v="7"/>
    <x v="48"/>
    <x v="187"/>
    <x v="5"/>
    <x v="1"/>
    <n v="504205"/>
    <n v="27092.03"/>
  </r>
  <r>
    <x v="6"/>
    <x v="1"/>
    <x v="14"/>
    <x v="7"/>
    <x v="48"/>
    <x v="187"/>
    <x v="6"/>
    <x v="0"/>
    <n v="5192987"/>
    <n v="242789.17"/>
  </r>
  <r>
    <x v="6"/>
    <x v="1"/>
    <x v="14"/>
    <x v="7"/>
    <x v="48"/>
    <x v="187"/>
    <x v="6"/>
    <x v="1"/>
    <n v="5536158"/>
    <n v="405392.75"/>
  </r>
  <r>
    <x v="6"/>
    <x v="1"/>
    <x v="14"/>
    <x v="7"/>
    <x v="48"/>
    <x v="187"/>
    <x v="96"/>
    <x v="1"/>
    <n v="112644"/>
    <n v="75600"/>
  </r>
  <r>
    <x v="6"/>
    <x v="1"/>
    <x v="14"/>
    <x v="7"/>
    <x v="48"/>
    <x v="187"/>
    <x v="57"/>
    <x v="0"/>
    <n v="32212"/>
    <n v="104.5"/>
  </r>
  <r>
    <x v="6"/>
    <x v="1"/>
    <x v="14"/>
    <x v="7"/>
    <x v="48"/>
    <x v="187"/>
    <x v="58"/>
    <x v="0"/>
    <n v="2554"/>
    <n v="300"/>
  </r>
  <r>
    <x v="6"/>
    <x v="1"/>
    <x v="14"/>
    <x v="7"/>
    <x v="48"/>
    <x v="187"/>
    <x v="91"/>
    <x v="0"/>
    <n v="16995"/>
    <n v="100"/>
  </r>
  <r>
    <x v="6"/>
    <x v="1"/>
    <x v="14"/>
    <x v="7"/>
    <x v="48"/>
    <x v="187"/>
    <x v="154"/>
    <x v="0"/>
    <n v="54052"/>
    <n v="1521.76"/>
  </r>
  <r>
    <x v="6"/>
    <x v="1"/>
    <x v="14"/>
    <x v="7"/>
    <x v="48"/>
    <x v="187"/>
    <x v="154"/>
    <x v="1"/>
    <n v="250578"/>
    <n v="5788.04"/>
  </r>
  <r>
    <x v="6"/>
    <x v="1"/>
    <x v="14"/>
    <x v="7"/>
    <x v="48"/>
    <x v="187"/>
    <x v="59"/>
    <x v="0"/>
    <n v="7395"/>
    <n v="3"/>
  </r>
  <r>
    <x v="6"/>
    <x v="1"/>
    <x v="14"/>
    <x v="7"/>
    <x v="48"/>
    <x v="187"/>
    <x v="59"/>
    <x v="1"/>
    <n v="491805"/>
    <n v="4429.68"/>
  </r>
  <r>
    <x v="6"/>
    <x v="1"/>
    <x v="14"/>
    <x v="7"/>
    <x v="48"/>
    <x v="187"/>
    <x v="135"/>
    <x v="0"/>
    <n v="94868"/>
    <n v="2620.4499999999998"/>
  </r>
  <r>
    <x v="6"/>
    <x v="1"/>
    <x v="14"/>
    <x v="7"/>
    <x v="48"/>
    <x v="187"/>
    <x v="135"/>
    <x v="1"/>
    <n v="24389"/>
    <n v="4267.1000000000004"/>
  </r>
  <r>
    <x v="6"/>
    <x v="1"/>
    <x v="14"/>
    <x v="7"/>
    <x v="48"/>
    <x v="187"/>
    <x v="7"/>
    <x v="0"/>
    <n v="94613"/>
    <n v="1536.44"/>
  </r>
  <r>
    <x v="6"/>
    <x v="1"/>
    <x v="14"/>
    <x v="7"/>
    <x v="48"/>
    <x v="187"/>
    <x v="7"/>
    <x v="1"/>
    <n v="51775"/>
    <n v="40060.11"/>
  </r>
  <r>
    <x v="6"/>
    <x v="1"/>
    <x v="14"/>
    <x v="7"/>
    <x v="48"/>
    <x v="187"/>
    <x v="149"/>
    <x v="0"/>
    <n v="102327"/>
    <n v="794"/>
  </r>
  <r>
    <x v="6"/>
    <x v="1"/>
    <x v="14"/>
    <x v="7"/>
    <x v="48"/>
    <x v="187"/>
    <x v="60"/>
    <x v="0"/>
    <n v="324"/>
    <n v="4.3899999999999997"/>
  </r>
  <r>
    <x v="6"/>
    <x v="1"/>
    <x v="14"/>
    <x v="7"/>
    <x v="48"/>
    <x v="187"/>
    <x v="61"/>
    <x v="0"/>
    <n v="18224"/>
    <n v="163.53"/>
  </r>
  <r>
    <x v="6"/>
    <x v="1"/>
    <x v="14"/>
    <x v="7"/>
    <x v="48"/>
    <x v="187"/>
    <x v="61"/>
    <x v="1"/>
    <n v="543"/>
    <n v="84"/>
  </r>
  <r>
    <x v="6"/>
    <x v="1"/>
    <x v="14"/>
    <x v="7"/>
    <x v="48"/>
    <x v="187"/>
    <x v="128"/>
    <x v="0"/>
    <n v="9890"/>
    <n v="335"/>
  </r>
  <r>
    <x v="6"/>
    <x v="1"/>
    <x v="14"/>
    <x v="7"/>
    <x v="48"/>
    <x v="187"/>
    <x v="128"/>
    <x v="1"/>
    <n v="41139"/>
    <n v="1800"/>
  </r>
  <r>
    <x v="6"/>
    <x v="1"/>
    <x v="14"/>
    <x v="7"/>
    <x v="48"/>
    <x v="187"/>
    <x v="62"/>
    <x v="0"/>
    <n v="37451"/>
    <n v="731.52"/>
  </r>
  <r>
    <x v="6"/>
    <x v="1"/>
    <x v="14"/>
    <x v="7"/>
    <x v="48"/>
    <x v="187"/>
    <x v="62"/>
    <x v="1"/>
    <n v="14863"/>
    <n v="1314.35"/>
  </r>
  <r>
    <x v="6"/>
    <x v="1"/>
    <x v="14"/>
    <x v="7"/>
    <x v="48"/>
    <x v="187"/>
    <x v="94"/>
    <x v="0"/>
    <n v="5706"/>
    <n v="91"/>
  </r>
  <r>
    <x v="6"/>
    <x v="1"/>
    <x v="14"/>
    <x v="7"/>
    <x v="48"/>
    <x v="187"/>
    <x v="63"/>
    <x v="0"/>
    <n v="22889"/>
    <n v="1380"/>
  </r>
  <r>
    <x v="6"/>
    <x v="1"/>
    <x v="14"/>
    <x v="7"/>
    <x v="48"/>
    <x v="187"/>
    <x v="63"/>
    <x v="1"/>
    <n v="81576"/>
    <n v="8325"/>
  </r>
  <r>
    <x v="6"/>
    <x v="1"/>
    <x v="14"/>
    <x v="7"/>
    <x v="48"/>
    <x v="187"/>
    <x v="64"/>
    <x v="1"/>
    <n v="26722"/>
    <n v="637.69000000000005"/>
  </r>
  <r>
    <x v="6"/>
    <x v="1"/>
    <x v="14"/>
    <x v="7"/>
    <x v="48"/>
    <x v="187"/>
    <x v="95"/>
    <x v="1"/>
    <n v="56765"/>
    <n v="1183.67"/>
  </r>
  <r>
    <x v="6"/>
    <x v="1"/>
    <x v="14"/>
    <x v="7"/>
    <x v="48"/>
    <x v="187"/>
    <x v="8"/>
    <x v="0"/>
    <n v="732110"/>
    <n v="10031.68"/>
  </r>
  <r>
    <x v="6"/>
    <x v="1"/>
    <x v="14"/>
    <x v="7"/>
    <x v="48"/>
    <x v="187"/>
    <x v="8"/>
    <x v="1"/>
    <n v="646653"/>
    <n v="45200.4"/>
  </r>
  <r>
    <x v="6"/>
    <x v="1"/>
    <x v="14"/>
    <x v="7"/>
    <x v="48"/>
    <x v="187"/>
    <x v="145"/>
    <x v="0"/>
    <n v="306"/>
    <n v="1.84"/>
  </r>
  <r>
    <x v="6"/>
    <x v="1"/>
    <x v="14"/>
    <x v="7"/>
    <x v="48"/>
    <x v="187"/>
    <x v="66"/>
    <x v="1"/>
    <n v="3919"/>
    <n v="50"/>
  </r>
  <r>
    <x v="6"/>
    <x v="1"/>
    <x v="14"/>
    <x v="7"/>
    <x v="48"/>
    <x v="187"/>
    <x v="67"/>
    <x v="0"/>
    <n v="290550"/>
    <n v="5404.68"/>
  </r>
  <r>
    <x v="6"/>
    <x v="1"/>
    <x v="14"/>
    <x v="7"/>
    <x v="48"/>
    <x v="187"/>
    <x v="67"/>
    <x v="1"/>
    <n v="600330"/>
    <n v="41452.089999999997"/>
  </r>
  <r>
    <x v="6"/>
    <x v="1"/>
    <x v="14"/>
    <x v="7"/>
    <x v="48"/>
    <x v="187"/>
    <x v="68"/>
    <x v="0"/>
    <n v="10707"/>
    <n v="231.76"/>
  </r>
  <r>
    <x v="6"/>
    <x v="1"/>
    <x v="14"/>
    <x v="7"/>
    <x v="48"/>
    <x v="187"/>
    <x v="69"/>
    <x v="0"/>
    <n v="7005"/>
    <n v="3"/>
  </r>
  <r>
    <x v="6"/>
    <x v="1"/>
    <x v="14"/>
    <x v="7"/>
    <x v="48"/>
    <x v="187"/>
    <x v="104"/>
    <x v="0"/>
    <n v="9371"/>
    <n v="218.5"/>
  </r>
  <r>
    <x v="6"/>
    <x v="1"/>
    <x v="14"/>
    <x v="7"/>
    <x v="48"/>
    <x v="187"/>
    <x v="104"/>
    <x v="1"/>
    <n v="84987"/>
    <n v="490"/>
  </r>
  <r>
    <x v="6"/>
    <x v="1"/>
    <x v="14"/>
    <x v="7"/>
    <x v="48"/>
    <x v="187"/>
    <x v="71"/>
    <x v="0"/>
    <n v="5906"/>
    <n v="45.56"/>
  </r>
  <r>
    <x v="6"/>
    <x v="1"/>
    <x v="14"/>
    <x v="7"/>
    <x v="48"/>
    <x v="187"/>
    <x v="71"/>
    <x v="1"/>
    <n v="6012"/>
    <n v="64"/>
  </r>
  <r>
    <x v="6"/>
    <x v="1"/>
    <x v="14"/>
    <x v="7"/>
    <x v="48"/>
    <x v="187"/>
    <x v="130"/>
    <x v="0"/>
    <n v="24724"/>
    <n v="552.66999999999996"/>
  </r>
  <r>
    <x v="6"/>
    <x v="1"/>
    <x v="14"/>
    <x v="7"/>
    <x v="48"/>
    <x v="187"/>
    <x v="130"/>
    <x v="1"/>
    <n v="14035"/>
    <n v="301.89999999999998"/>
  </r>
  <r>
    <x v="6"/>
    <x v="1"/>
    <x v="14"/>
    <x v="7"/>
    <x v="48"/>
    <x v="187"/>
    <x v="72"/>
    <x v="0"/>
    <n v="120553"/>
    <n v="1104.9000000000001"/>
  </r>
  <r>
    <x v="6"/>
    <x v="1"/>
    <x v="14"/>
    <x v="7"/>
    <x v="48"/>
    <x v="187"/>
    <x v="72"/>
    <x v="1"/>
    <n v="259061"/>
    <n v="56022.21"/>
  </r>
  <r>
    <x v="6"/>
    <x v="1"/>
    <x v="14"/>
    <x v="7"/>
    <x v="48"/>
    <x v="187"/>
    <x v="105"/>
    <x v="0"/>
    <n v="19832"/>
    <n v="64"/>
  </r>
  <r>
    <x v="6"/>
    <x v="1"/>
    <x v="14"/>
    <x v="7"/>
    <x v="48"/>
    <x v="187"/>
    <x v="105"/>
    <x v="1"/>
    <n v="22688"/>
    <n v="1469"/>
  </r>
  <r>
    <x v="6"/>
    <x v="1"/>
    <x v="14"/>
    <x v="7"/>
    <x v="48"/>
    <x v="187"/>
    <x v="78"/>
    <x v="0"/>
    <n v="20871"/>
    <n v="95.07"/>
  </r>
  <r>
    <x v="6"/>
    <x v="1"/>
    <x v="14"/>
    <x v="7"/>
    <x v="48"/>
    <x v="187"/>
    <x v="78"/>
    <x v="1"/>
    <n v="36399"/>
    <n v="7569.43"/>
  </r>
  <r>
    <x v="6"/>
    <x v="1"/>
    <x v="14"/>
    <x v="7"/>
    <x v="48"/>
    <x v="187"/>
    <x v="79"/>
    <x v="0"/>
    <n v="150229"/>
    <n v="1417.65"/>
  </r>
  <r>
    <x v="6"/>
    <x v="1"/>
    <x v="14"/>
    <x v="7"/>
    <x v="48"/>
    <x v="187"/>
    <x v="79"/>
    <x v="1"/>
    <n v="64711"/>
    <n v="4797.99"/>
  </r>
  <r>
    <x v="6"/>
    <x v="1"/>
    <x v="14"/>
    <x v="7"/>
    <x v="48"/>
    <x v="187"/>
    <x v="9"/>
    <x v="0"/>
    <n v="1301586"/>
    <n v="23769.98"/>
  </r>
  <r>
    <x v="6"/>
    <x v="1"/>
    <x v="14"/>
    <x v="7"/>
    <x v="48"/>
    <x v="187"/>
    <x v="9"/>
    <x v="1"/>
    <n v="2448276"/>
    <n v="173288.79"/>
  </r>
  <r>
    <x v="6"/>
    <x v="1"/>
    <x v="14"/>
    <x v="7"/>
    <x v="48"/>
    <x v="187"/>
    <x v="88"/>
    <x v="0"/>
    <n v="22654"/>
    <n v="28"/>
  </r>
  <r>
    <x v="6"/>
    <x v="1"/>
    <x v="14"/>
    <x v="7"/>
    <x v="48"/>
    <x v="187"/>
    <x v="88"/>
    <x v="1"/>
    <n v="76433"/>
    <n v="3290"/>
  </r>
  <r>
    <x v="6"/>
    <x v="1"/>
    <x v="14"/>
    <x v="7"/>
    <x v="48"/>
    <x v="187"/>
    <x v="80"/>
    <x v="0"/>
    <n v="40382"/>
    <n v="1276.54"/>
  </r>
  <r>
    <x v="6"/>
    <x v="1"/>
    <x v="14"/>
    <x v="7"/>
    <x v="48"/>
    <x v="187"/>
    <x v="80"/>
    <x v="1"/>
    <n v="48533"/>
    <n v="834.42"/>
  </r>
  <r>
    <x v="6"/>
    <x v="1"/>
    <x v="14"/>
    <x v="7"/>
    <x v="48"/>
    <x v="187"/>
    <x v="89"/>
    <x v="1"/>
    <n v="15488"/>
    <n v="353.35"/>
  </r>
  <r>
    <x v="6"/>
    <x v="1"/>
    <x v="14"/>
    <x v="7"/>
    <x v="48"/>
    <x v="187"/>
    <x v="160"/>
    <x v="0"/>
    <n v="65383"/>
    <n v="492"/>
  </r>
  <r>
    <x v="6"/>
    <x v="1"/>
    <x v="14"/>
    <x v="7"/>
    <x v="48"/>
    <x v="188"/>
    <x v="10"/>
    <x v="0"/>
    <n v="9306"/>
    <n v="0.5"/>
  </r>
  <r>
    <x v="6"/>
    <x v="1"/>
    <x v="14"/>
    <x v="7"/>
    <x v="48"/>
    <x v="188"/>
    <x v="161"/>
    <x v="0"/>
    <n v="2276"/>
    <n v="43"/>
  </r>
  <r>
    <x v="6"/>
    <x v="1"/>
    <x v="14"/>
    <x v="7"/>
    <x v="48"/>
    <x v="188"/>
    <x v="136"/>
    <x v="0"/>
    <n v="18053"/>
    <n v="144.78"/>
  </r>
  <r>
    <x v="6"/>
    <x v="1"/>
    <x v="14"/>
    <x v="7"/>
    <x v="48"/>
    <x v="188"/>
    <x v="136"/>
    <x v="1"/>
    <n v="18599"/>
    <n v="634"/>
  </r>
  <r>
    <x v="6"/>
    <x v="1"/>
    <x v="14"/>
    <x v="7"/>
    <x v="48"/>
    <x v="188"/>
    <x v="81"/>
    <x v="0"/>
    <n v="206872"/>
    <n v="2144.8000000000002"/>
  </r>
  <r>
    <x v="6"/>
    <x v="1"/>
    <x v="14"/>
    <x v="7"/>
    <x v="48"/>
    <x v="188"/>
    <x v="81"/>
    <x v="1"/>
    <n v="57696"/>
    <n v="1493"/>
  </r>
  <r>
    <x v="6"/>
    <x v="1"/>
    <x v="14"/>
    <x v="7"/>
    <x v="48"/>
    <x v="188"/>
    <x v="155"/>
    <x v="0"/>
    <n v="73646"/>
    <n v="522.29999999999995"/>
  </r>
  <r>
    <x v="6"/>
    <x v="1"/>
    <x v="14"/>
    <x v="7"/>
    <x v="48"/>
    <x v="188"/>
    <x v="14"/>
    <x v="0"/>
    <n v="13002"/>
    <n v="187.2"/>
  </r>
  <r>
    <x v="6"/>
    <x v="1"/>
    <x v="14"/>
    <x v="7"/>
    <x v="48"/>
    <x v="188"/>
    <x v="14"/>
    <x v="1"/>
    <n v="31221"/>
    <n v="2973.83"/>
  </r>
  <r>
    <x v="6"/>
    <x v="1"/>
    <x v="14"/>
    <x v="7"/>
    <x v="48"/>
    <x v="188"/>
    <x v="15"/>
    <x v="0"/>
    <n v="7093"/>
    <n v="16.11"/>
  </r>
  <r>
    <x v="6"/>
    <x v="1"/>
    <x v="14"/>
    <x v="7"/>
    <x v="48"/>
    <x v="188"/>
    <x v="15"/>
    <x v="1"/>
    <n v="73910"/>
    <n v="1030.05"/>
  </r>
  <r>
    <x v="6"/>
    <x v="1"/>
    <x v="14"/>
    <x v="7"/>
    <x v="48"/>
    <x v="188"/>
    <x v="16"/>
    <x v="0"/>
    <n v="322037"/>
    <n v="4804.8100000000004"/>
  </r>
  <r>
    <x v="6"/>
    <x v="1"/>
    <x v="14"/>
    <x v="7"/>
    <x v="48"/>
    <x v="188"/>
    <x v="16"/>
    <x v="1"/>
    <n v="119227"/>
    <n v="4960.4399999999996"/>
  </r>
  <r>
    <x v="6"/>
    <x v="1"/>
    <x v="14"/>
    <x v="7"/>
    <x v="48"/>
    <x v="188"/>
    <x v="120"/>
    <x v="0"/>
    <n v="11205"/>
    <n v="64"/>
  </r>
  <r>
    <x v="6"/>
    <x v="1"/>
    <x v="14"/>
    <x v="7"/>
    <x v="48"/>
    <x v="188"/>
    <x v="17"/>
    <x v="0"/>
    <n v="378425"/>
    <n v="1322"/>
  </r>
  <r>
    <x v="6"/>
    <x v="1"/>
    <x v="14"/>
    <x v="7"/>
    <x v="48"/>
    <x v="188"/>
    <x v="121"/>
    <x v="0"/>
    <n v="4439"/>
    <n v="16.5"/>
  </r>
  <r>
    <x v="6"/>
    <x v="1"/>
    <x v="14"/>
    <x v="7"/>
    <x v="48"/>
    <x v="188"/>
    <x v="18"/>
    <x v="0"/>
    <n v="645504"/>
    <n v="5321.42"/>
  </r>
  <r>
    <x v="6"/>
    <x v="1"/>
    <x v="14"/>
    <x v="7"/>
    <x v="48"/>
    <x v="188"/>
    <x v="18"/>
    <x v="1"/>
    <n v="60043"/>
    <n v="3226.21"/>
  </r>
  <r>
    <x v="6"/>
    <x v="1"/>
    <x v="14"/>
    <x v="7"/>
    <x v="48"/>
    <x v="188"/>
    <x v="19"/>
    <x v="0"/>
    <n v="36178"/>
    <n v="352.7"/>
  </r>
  <r>
    <x v="6"/>
    <x v="1"/>
    <x v="14"/>
    <x v="7"/>
    <x v="48"/>
    <x v="188"/>
    <x v="19"/>
    <x v="1"/>
    <n v="3495"/>
    <n v="160"/>
  </r>
  <r>
    <x v="6"/>
    <x v="1"/>
    <x v="14"/>
    <x v="7"/>
    <x v="48"/>
    <x v="188"/>
    <x v="20"/>
    <x v="0"/>
    <n v="18740"/>
    <n v="313"/>
  </r>
  <r>
    <x v="6"/>
    <x v="1"/>
    <x v="14"/>
    <x v="7"/>
    <x v="48"/>
    <x v="188"/>
    <x v="167"/>
    <x v="0"/>
    <n v="215719"/>
    <n v="5001.72"/>
  </r>
  <r>
    <x v="6"/>
    <x v="1"/>
    <x v="14"/>
    <x v="7"/>
    <x v="48"/>
    <x v="188"/>
    <x v="167"/>
    <x v="1"/>
    <n v="14487"/>
    <n v="700"/>
  </r>
  <r>
    <x v="6"/>
    <x v="1"/>
    <x v="14"/>
    <x v="7"/>
    <x v="48"/>
    <x v="188"/>
    <x v="22"/>
    <x v="0"/>
    <n v="912720"/>
    <n v="7817.84"/>
  </r>
  <r>
    <x v="6"/>
    <x v="1"/>
    <x v="14"/>
    <x v="7"/>
    <x v="48"/>
    <x v="188"/>
    <x v="22"/>
    <x v="1"/>
    <n v="1134174"/>
    <n v="59855.74"/>
  </r>
  <r>
    <x v="6"/>
    <x v="1"/>
    <x v="14"/>
    <x v="7"/>
    <x v="48"/>
    <x v="188"/>
    <x v="23"/>
    <x v="0"/>
    <n v="1916930"/>
    <n v="53287.66"/>
  </r>
  <r>
    <x v="6"/>
    <x v="1"/>
    <x v="14"/>
    <x v="7"/>
    <x v="48"/>
    <x v="188"/>
    <x v="23"/>
    <x v="1"/>
    <n v="1578635"/>
    <n v="59779.41"/>
  </r>
  <r>
    <x v="6"/>
    <x v="1"/>
    <x v="14"/>
    <x v="7"/>
    <x v="48"/>
    <x v="188"/>
    <x v="0"/>
    <x v="0"/>
    <n v="4226433"/>
    <n v="41678.33"/>
  </r>
  <r>
    <x v="6"/>
    <x v="1"/>
    <x v="14"/>
    <x v="7"/>
    <x v="48"/>
    <x v="188"/>
    <x v="0"/>
    <x v="1"/>
    <n v="7147502"/>
    <n v="370105.94"/>
  </r>
  <r>
    <x v="6"/>
    <x v="1"/>
    <x v="14"/>
    <x v="7"/>
    <x v="48"/>
    <x v="188"/>
    <x v="194"/>
    <x v="0"/>
    <n v="23073"/>
    <n v="521"/>
  </r>
  <r>
    <x v="6"/>
    <x v="1"/>
    <x v="14"/>
    <x v="7"/>
    <x v="48"/>
    <x v="188"/>
    <x v="137"/>
    <x v="0"/>
    <n v="56417"/>
    <n v="291.39999999999998"/>
  </r>
  <r>
    <x v="6"/>
    <x v="1"/>
    <x v="14"/>
    <x v="7"/>
    <x v="48"/>
    <x v="188"/>
    <x v="172"/>
    <x v="0"/>
    <n v="5536"/>
    <n v="60"/>
  </r>
  <r>
    <x v="6"/>
    <x v="1"/>
    <x v="14"/>
    <x v="7"/>
    <x v="48"/>
    <x v="188"/>
    <x v="109"/>
    <x v="0"/>
    <n v="13958"/>
    <n v="169"/>
  </r>
  <r>
    <x v="6"/>
    <x v="1"/>
    <x v="14"/>
    <x v="7"/>
    <x v="48"/>
    <x v="188"/>
    <x v="109"/>
    <x v="1"/>
    <n v="115"/>
    <n v="21.78"/>
  </r>
  <r>
    <x v="6"/>
    <x v="1"/>
    <x v="14"/>
    <x v="7"/>
    <x v="48"/>
    <x v="188"/>
    <x v="138"/>
    <x v="0"/>
    <n v="23722"/>
    <n v="214.5"/>
  </r>
  <r>
    <x v="6"/>
    <x v="1"/>
    <x v="14"/>
    <x v="7"/>
    <x v="48"/>
    <x v="188"/>
    <x v="151"/>
    <x v="0"/>
    <n v="799175"/>
    <n v="10592"/>
  </r>
  <r>
    <x v="6"/>
    <x v="1"/>
    <x v="14"/>
    <x v="7"/>
    <x v="48"/>
    <x v="188"/>
    <x v="151"/>
    <x v="1"/>
    <n v="628567"/>
    <n v="17890.87"/>
  </r>
  <r>
    <x v="6"/>
    <x v="1"/>
    <x v="14"/>
    <x v="7"/>
    <x v="48"/>
    <x v="188"/>
    <x v="125"/>
    <x v="0"/>
    <n v="7393"/>
    <n v="115.9"/>
  </r>
  <r>
    <x v="6"/>
    <x v="1"/>
    <x v="14"/>
    <x v="7"/>
    <x v="48"/>
    <x v="188"/>
    <x v="110"/>
    <x v="0"/>
    <n v="22802"/>
    <n v="676"/>
  </r>
  <r>
    <x v="6"/>
    <x v="1"/>
    <x v="14"/>
    <x v="7"/>
    <x v="48"/>
    <x v="188"/>
    <x v="131"/>
    <x v="0"/>
    <n v="317252"/>
    <n v="2904.87"/>
  </r>
  <r>
    <x v="6"/>
    <x v="1"/>
    <x v="14"/>
    <x v="7"/>
    <x v="48"/>
    <x v="188"/>
    <x v="131"/>
    <x v="1"/>
    <n v="430381"/>
    <n v="5408"/>
  </r>
  <r>
    <x v="6"/>
    <x v="1"/>
    <x v="14"/>
    <x v="7"/>
    <x v="48"/>
    <x v="188"/>
    <x v="25"/>
    <x v="0"/>
    <n v="292933"/>
    <n v="1128.3499999999999"/>
  </r>
  <r>
    <x v="6"/>
    <x v="1"/>
    <x v="14"/>
    <x v="7"/>
    <x v="48"/>
    <x v="188"/>
    <x v="25"/>
    <x v="1"/>
    <n v="214725"/>
    <n v="5648.95"/>
  </r>
  <r>
    <x v="6"/>
    <x v="1"/>
    <x v="14"/>
    <x v="7"/>
    <x v="48"/>
    <x v="188"/>
    <x v="146"/>
    <x v="0"/>
    <n v="68201"/>
    <n v="915"/>
  </r>
  <r>
    <x v="6"/>
    <x v="1"/>
    <x v="14"/>
    <x v="7"/>
    <x v="48"/>
    <x v="188"/>
    <x v="113"/>
    <x v="0"/>
    <n v="11104"/>
    <n v="67"/>
  </r>
  <r>
    <x v="6"/>
    <x v="1"/>
    <x v="14"/>
    <x v="7"/>
    <x v="48"/>
    <x v="188"/>
    <x v="26"/>
    <x v="0"/>
    <n v="74930"/>
    <n v="915.72"/>
  </r>
  <r>
    <x v="6"/>
    <x v="1"/>
    <x v="14"/>
    <x v="7"/>
    <x v="48"/>
    <x v="188"/>
    <x v="26"/>
    <x v="1"/>
    <n v="248799"/>
    <n v="37813.599999999999"/>
  </r>
  <r>
    <x v="6"/>
    <x v="1"/>
    <x v="14"/>
    <x v="7"/>
    <x v="48"/>
    <x v="188"/>
    <x v="117"/>
    <x v="0"/>
    <n v="27066"/>
    <n v="407"/>
  </r>
  <r>
    <x v="6"/>
    <x v="1"/>
    <x v="14"/>
    <x v="7"/>
    <x v="48"/>
    <x v="188"/>
    <x v="206"/>
    <x v="0"/>
    <n v="3368"/>
    <n v="25.88"/>
  </r>
  <r>
    <x v="6"/>
    <x v="1"/>
    <x v="14"/>
    <x v="7"/>
    <x v="48"/>
    <x v="188"/>
    <x v="159"/>
    <x v="0"/>
    <n v="54509"/>
    <n v="631"/>
  </r>
  <r>
    <x v="6"/>
    <x v="1"/>
    <x v="14"/>
    <x v="7"/>
    <x v="48"/>
    <x v="188"/>
    <x v="27"/>
    <x v="0"/>
    <n v="691864"/>
    <n v="12266.56"/>
  </r>
  <r>
    <x v="6"/>
    <x v="1"/>
    <x v="14"/>
    <x v="7"/>
    <x v="48"/>
    <x v="188"/>
    <x v="27"/>
    <x v="1"/>
    <n v="486474"/>
    <n v="34008.089999999997"/>
  </r>
  <r>
    <x v="6"/>
    <x v="1"/>
    <x v="14"/>
    <x v="7"/>
    <x v="48"/>
    <x v="188"/>
    <x v="143"/>
    <x v="0"/>
    <n v="364137"/>
    <n v="5674.6"/>
  </r>
  <r>
    <x v="6"/>
    <x v="1"/>
    <x v="14"/>
    <x v="7"/>
    <x v="48"/>
    <x v="188"/>
    <x v="143"/>
    <x v="1"/>
    <n v="6474"/>
    <n v="145.18"/>
  </r>
  <r>
    <x v="6"/>
    <x v="1"/>
    <x v="14"/>
    <x v="7"/>
    <x v="48"/>
    <x v="188"/>
    <x v="28"/>
    <x v="0"/>
    <n v="1966176"/>
    <n v="2178.19"/>
  </r>
  <r>
    <x v="6"/>
    <x v="1"/>
    <x v="14"/>
    <x v="7"/>
    <x v="48"/>
    <x v="188"/>
    <x v="28"/>
    <x v="1"/>
    <n v="158770"/>
    <n v="8830.2900000000009"/>
  </r>
  <r>
    <x v="6"/>
    <x v="1"/>
    <x v="14"/>
    <x v="7"/>
    <x v="48"/>
    <x v="188"/>
    <x v="139"/>
    <x v="0"/>
    <n v="6600"/>
    <n v="150"/>
  </r>
  <r>
    <x v="6"/>
    <x v="1"/>
    <x v="14"/>
    <x v="7"/>
    <x v="48"/>
    <x v="188"/>
    <x v="29"/>
    <x v="0"/>
    <n v="32122"/>
    <n v="278.8"/>
  </r>
  <r>
    <x v="6"/>
    <x v="1"/>
    <x v="14"/>
    <x v="7"/>
    <x v="48"/>
    <x v="188"/>
    <x v="29"/>
    <x v="1"/>
    <n v="15534"/>
    <n v="234.8"/>
  </r>
  <r>
    <x v="6"/>
    <x v="1"/>
    <x v="14"/>
    <x v="7"/>
    <x v="48"/>
    <x v="188"/>
    <x v="118"/>
    <x v="0"/>
    <n v="18386"/>
    <n v="15"/>
  </r>
  <r>
    <x v="6"/>
    <x v="1"/>
    <x v="14"/>
    <x v="7"/>
    <x v="48"/>
    <x v="188"/>
    <x v="92"/>
    <x v="0"/>
    <n v="3756"/>
    <n v="7"/>
  </r>
  <r>
    <x v="6"/>
    <x v="1"/>
    <x v="14"/>
    <x v="7"/>
    <x v="48"/>
    <x v="188"/>
    <x v="30"/>
    <x v="0"/>
    <n v="2581102"/>
    <n v="8648.48"/>
  </r>
  <r>
    <x v="6"/>
    <x v="1"/>
    <x v="14"/>
    <x v="7"/>
    <x v="48"/>
    <x v="188"/>
    <x v="30"/>
    <x v="1"/>
    <n v="970633"/>
    <n v="24137.81"/>
  </r>
  <r>
    <x v="6"/>
    <x v="1"/>
    <x v="14"/>
    <x v="7"/>
    <x v="48"/>
    <x v="188"/>
    <x v="84"/>
    <x v="0"/>
    <n v="658829"/>
    <n v="6011.66"/>
  </r>
  <r>
    <x v="6"/>
    <x v="1"/>
    <x v="14"/>
    <x v="7"/>
    <x v="48"/>
    <x v="188"/>
    <x v="84"/>
    <x v="1"/>
    <n v="709568"/>
    <n v="45842.69"/>
  </r>
  <r>
    <x v="6"/>
    <x v="1"/>
    <x v="14"/>
    <x v="7"/>
    <x v="48"/>
    <x v="188"/>
    <x v="31"/>
    <x v="0"/>
    <n v="8208"/>
    <n v="216.9"/>
  </r>
  <r>
    <x v="6"/>
    <x v="1"/>
    <x v="14"/>
    <x v="7"/>
    <x v="48"/>
    <x v="188"/>
    <x v="32"/>
    <x v="0"/>
    <n v="307321"/>
    <n v="1000"/>
  </r>
  <r>
    <x v="6"/>
    <x v="1"/>
    <x v="14"/>
    <x v="7"/>
    <x v="48"/>
    <x v="188"/>
    <x v="32"/>
    <x v="1"/>
    <n v="55177"/>
    <n v="1698"/>
  </r>
  <r>
    <x v="6"/>
    <x v="1"/>
    <x v="14"/>
    <x v="7"/>
    <x v="48"/>
    <x v="188"/>
    <x v="108"/>
    <x v="0"/>
    <n v="30"/>
    <n v="51"/>
  </r>
  <r>
    <x v="6"/>
    <x v="1"/>
    <x v="14"/>
    <x v="7"/>
    <x v="48"/>
    <x v="188"/>
    <x v="152"/>
    <x v="0"/>
    <n v="140141"/>
    <n v="944.02"/>
  </r>
  <r>
    <x v="6"/>
    <x v="1"/>
    <x v="14"/>
    <x v="7"/>
    <x v="48"/>
    <x v="188"/>
    <x v="152"/>
    <x v="1"/>
    <n v="18421"/>
    <n v="129.84"/>
  </r>
  <r>
    <x v="6"/>
    <x v="1"/>
    <x v="14"/>
    <x v="7"/>
    <x v="48"/>
    <x v="188"/>
    <x v="126"/>
    <x v="0"/>
    <n v="6228"/>
    <n v="9.8000000000000007"/>
  </r>
  <r>
    <x v="6"/>
    <x v="1"/>
    <x v="14"/>
    <x v="7"/>
    <x v="48"/>
    <x v="188"/>
    <x v="1"/>
    <x v="0"/>
    <n v="618705"/>
    <n v="9781.1"/>
  </r>
  <r>
    <x v="6"/>
    <x v="1"/>
    <x v="14"/>
    <x v="7"/>
    <x v="48"/>
    <x v="188"/>
    <x v="1"/>
    <x v="1"/>
    <n v="4618041"/>
    <n v="160702.5"/>
  </r>
  <r>
    <x v="6"/>
    <x v="1"/>
    <x v="14"/>
    <x v="7"/>
    <x v="48"/>
    <x v="188"/>
    <x v="144"/>
    <x v="0"/>
    <n v="80683"/>
    <n v="2169.15"/>
  </r>
  <r>
    <x v="6"/>
    <x v="1"/>
    <x v="14"/>
    <x v="7"/>
    <x v="48"/>
    <x v="188"/>
    <x v="85"/>
    <x v="0"/>
    <n v="2763502"/>
    <n v="22109.99"/>
  </r>
  <r>
    <x v="6"/>
    <x v="1"/>
    <x v="14"/>
    <x v="7"/>
    <x v="48"/>
    <x v="188"/>
    <x v="85"/>
    <x v="1"/>
    <n v="911333"/>
    <n v="39338.75"/>
  </r>
  <r>
    <x v="6"/>
    <x v="1"/>
    <x v="14"/>
    <x v="7"/>
    <x v="48"/>
    <x v="188"/>
    <x v="33"/>
    <x v="0"/>
    <n v="2755719"/>
    <n v="29944.21"/>
  </r>
  <r>
    <x v="6"/>
    <x v="1"/>
    <x v="14"/>
    <x v="7"/>
    <x v="48"/>
    <x v="188"/>
    <x v="33"/>
    <x v="1"/>
    <n v="1558248"/>
    <n v="82389.039999999994"/>
  </r>
  <r>
    <x v="6"/>
    <x v="1"/>
    <x v="14"/>
    <x v="7"/>
    <x v="48"/>
    <x v="188"/>
    <x v="200"/>
    <x v="1"/>
    <n v="80903"/>
    <n v="520"/>
  </r>
  <r>
    <x v="6"/>
    <x v="1"/>
    <x v="14"/>
    <x v="7"/>
    <x v="48"/>
    <x v="188"/>
    <x v="34"/>
    <x v="0"/>
    <n v="3543"/>
    <n v="9"/>
  </r>
  <r>
    <x v="6"/>
    <x v="1"/>
    <x v="14"/>
    <x v="7"/>
    <x v="48"/>
    <x v="188"/>
    <x v="127"/>
    <x v="0"/>
    <n v="4087"/>
    <n v="134.69999999999999"/>
  </r>
  <r>
    <x v="6"/>
    <x v="1"/>
    <x v="14"/>
    <x v="7"/>
    <x v="48"/>
    <x v="188"/>
    <x v="127"/>
    <x v="1"/>
    <n v="1051669"/>
    <n v="53244.45"/>
  </r>
  <r>
    <x v="6"/>
    <x v="1"/>
    <x v="14"/>
    <x v="7"/>
    <x v="48"/>
    <x v="188"/>
    <x v="35"/>
    <x v="0"/>
    <n v="49239"/>
    <n v="477.69"/>
  </r>
  <r>
    <x v="6"/>
    <x v="1"/>
    <x v="14"/>
    <x v="7"/>
    <x v="48"/>
    <x v="188"/>
    <x v="35"/>
    <x v="1"/>
    <n v="161834"/>
    <n v="9033.49"/>
  </r>
  <r>
    <x v="6"/>
    <x v="1"/>
    <x v="14"/>
    <x v="7"/>
    <x v="48"/>
    <x v="188"/>
    <x v="36"/>
    <x v="0"/>
    <n v="1293471"/>
    <n v="14134.28"/>
  </r>
  <r>
    <x v="6"/>
    <x v="1"/>
    <x v="14"/>
    <x v="7"/>
    <x v="48"/>
    <x v="188"/>
    <x v="36"/>
    <x v="1"/>
    <n v="905217"/>
    <n v="21370.06"/>
  </r>
  <r>
    <x v="6"/>
    <x v="1"/>
    <x v="14"/>
    <x v="7"/>
    <x v="48"/>
    <x v="188"/>
    <x v="37"/>
    <x v="0"/>
    <n v="3668"/>
    <n v="9.61"/>
  </r>
  <r>
    <x v="6"/>
    <x v="1"/>
    <x v="14"/>
    <x v="7"/>
    <x v="48"/>
    <x v="188"/>
    <x v="2"/>
    <x v="0"/>
    <n v="993247"/>
    <n v="14748.26"/>
  </r>
  <r>
    <x v="6"/>
    <x v="1"/>
    <x v="14"/>
    <x v="7"/>
    <x v="48"/>
    <x v="188"/>
    <x v="2"/>
    <x v="1"/>
    <n v="414351"/>
    <n v="16199.63"/>
  </r>
  <r>
    <x v="6"/>
    <x v="1"/>
    <x v="14"/>
    <x v="7"/>
    <x v="48"/>
    <x v="188"/>
    <x v="38"/>
    <x v="0"/>
    <n v="183841"/>
    <n v="1107.5999999999999"/>
  </r>
  <r>
    <x v="6"/>
    <x v="1"/>
    <x v="14"/>
    <x v="7"/>
    <x v="48"/>
    <x v="188"/>
    <x v="38"/>
    <x v="1"/>
    <n v="574"/>
    <n v="36.08"/>
  </r>
  <r>
    <x v="6"/>
    <x v="1"/>
    <x v="14"/>
    <x v="7"/>
    <x v="48"/>
    <x v="188"/>
    <x v="99"/>
    <x v="0"/>
    <n v="7343"/>
    <n v="46.15"/>
  </r>
  <r>
    <x v="6"/>
    <x v="1"/>
    <x v="14"/>
    <x v="7"/>
    <x v="48"/>
    <x v="188"/>
    <x v="99"/>
    <x v="1"/>
    <n v="22125"/>
    <n v="2219.41"/>
  </r>
  <r>
    <x v="6"/>
    <x v="1"/>
    <x v="14"/>
    <x v="7"/>
    <x v="48"/>
    <x v="188"/>
    <x v="39"/>
    <x v="1"/>
    <n v="14203"/>
    <n v="287"/>
  </r>
  <r>
    <x v="6"/>
    <x v="1"/>
    <x v="14"/>
    <x v="7"/>
    <x v="48"/>
    <x v="188"/>
    <x v="40"/>
    <x v="0"/>
    <n v="1326722"/>
    <n v="22868.23"/>
  </r>
  <r>
    <x v="6"/>
    <x v="1"/>
    <x v="14"/>
    <x v="7"/>
    <x v="48"/>
    <x v="188"/>
    <x v="40"/>
    <x v="1"/>
    <n v="392058"/>
    <n v="9228.09"/>
  </r>
  <r>
    <x v="6"/>
    <x v="1"/>
    <x v="14"/>
    <x v="7"/>
    <x v="48"/>
    <x v="188"/>
    <x v="41"/>
    <x v="0"/>
    <n v="44632"/>
    <n v="782.3"/>
  </r>
  <r>
    <x v="6"/>
    <x v="1"/>
    <x v="14"/>
    <x v="7"/>
    <x v="48"/>
    <x v="188"/>
    <x v="41"/>
    <x v="1"/>
    <n v="5841"/>
    <n v="1410.4"/>
  </r>
  <r>
    <x v="6"/>
    <x v="1"/>
    <x v="14"/>
    <x v="7"/>
    <x v="48"/>
    <x v="188"/>
    <x v="42"/>
    <x v="0"/>
    <n v="362377"/>
    <n v="2510.14"/>
  </r>
  <r>
    <x v="6"/>
    <x v="1"/>
    <x v="14"/>
    <x v="7"/>
    <x v="48"/>
    <x v="188"/>
    <x v="42"/>
    <x v="1"/>
    <n v="1005786"/>
    <n v="8569.7000000000007"/>
  </r>
  <r>
    <x v="6"/>
    <x v="1"/>
    <x v="14"/>
    <x v="7"/>
    <x v="48"/>
    <x v="188"/>
    <x v="43"/>
    <x v="0"/>
    <n v="3813"/>
    <n v="8.7799999999999994"/>
  </r>
  <r>
    <x v="6"/>
    <x v="1"/>
    <x v="14"/>
    <x v="7"/>
    <x v="48"/>
    <x v="188"/>
    <x v="148"/>
    <x v="1"/>
    <n v="18083"/>
    <n v="832"/>
  </r>
  <r>
    <x v="6"/>
    <x v="1"/>
    <x v="14"/>
    <x v="7"/>
    <x v="48"/>
    <x v="188"/>
    <x v="158"/>
    <x v="0"/>
    <n v="2408593"/>
    <n v="10464.5"/>
  </r>
  <r>
    <x v="6"/>
    <x v="1"/>
    <x v="14"/>
    <x v="7"/>
    <x v="48"/>
    <x v="188"/>
    <x v="158"/>
    <x v="1"/>
    <n v="2966996"/>
    <n v="9061"/>
  </r>
  <r>
    <x v="6"/>
    <x v="1"/>
    <x v="14"/>
    <x v="7"/>
    <x v="48"/>
    <x v="188"/>
    <x v="45"/>
    <x v="0"/>
    <n v="2727215"/>
    <n v="27747.05"/>
  </r>
  <r>
    <x v="6"/>
    <x v="1"/>
    <x v="14"/>
    <x v="7"/>
    <x v="48"/>
    <x v="188"/>
    <x v="45"/>
    <x v="1"/>
    <n v="3630083"/>
    <n v="43561.4"/>
  </r>
  <r>
    <x v="6"/>
    <x v="1"/>
    <x v="14"/>
    <x v="7"/>
    <x v="48"/>
    <x v="188"/>
    <x v="119"/>
    <x v="0"/>
    <n v="5286"/>
    <n v="16.170000000000002"/>
  </r>
  <r>
    <x v="6"/>
    <x v="1"/>
    <x v="14"/>
    <x v="7"/>
    <x v="48"/>
    <x v="188"/>
    <x v="119"/>
    <x v="1"/>
    <n v="27070"/>
    <n v="411.68"/>
  </r>
  <r>
    <x v="6"/>
    <x v="1"/>
    <x v="14"/>
    <x v="7"/>
    <x v="48"/>
    <x v="188"/>
    <x v="141"/>
    <x v="0"/>
    <n v="145055"/>
    <n v="1728.23"/>
  </r>
  <r>
    <x v="6"/>
    <x v="1"/>
    <x v="14"/>
    <x v="7"/>
    <x v="48"/>
    <x v="188"/>
    <x v="141"/>
    <x v="1"/>
    <n v="10834"/>
    <n v="184"/>
  </r>
  <r>
    <x v="6"/>
    <x v="1"/>
    <x v="14"/>
    <x v="7"/>
    <x v="48"/>
    <x v="188"/>
    <x v="46"/>
    <x v="0"/>
    <n v="17290"/>
    <n v="100"/>
  </r>
  <r>
    <x v="6"/>
    <x v="1"/>
    <x v="14"/>
    <x v="7"/>
    <x v="48"/>
    <x v="188"/>
    <x v="47"/>
    <x v="0"/>
    <n v="12229"/>
    <n v="6"/>
  </r>
  <r>
    <x v="6"/>
    <x v="1"/>
    <x v="14"/>
    <x v="7"/>
    <x v="48"/>
    <x v="188"/>
    <x v="47"/>
    <x v="1"/>
    <n v="61801"/>
    <n v="2805"/>
  </r>
  <r>
    <x v="6"/>
    <x v="1"/>
    <x v="14"/>
    <x v="7"/>
    <x v="48"/>
    <x v="188"/>
    <x v="48"/>
    <x v="0"/>
    <n v="15414"/>
    <n v="104.8"/>
  </r>
  <r>
    <x v="6"/>
    <x v="1"/>
    <x v="14"/>
    <x v="7"/>
    <x v="48"/>
    <x v="188"/>
    <x v="48"/>
    <x v="1"/>
    <n v="305115"/>
    <n v="24289"/>
  </r>
  <r>
    <x v="6"/>
    <x v="1"/>
    <x v="14"/>
    <x v="7"/>
    <x v="48"/>
    <x v="188"/>
    <x v="49"/>
    <x v="0"/>
    <n v="67249"/>
    <n v="322"/>
  </r>
  <r>
    <x v="6"/>
    <x v="1"/>
    <x v="14"/>
    <x v="7"/>
    <x v="48"/>
    <x v="188"/>
    <x v="49"/>
    <x v="1"/>
    <n v="141398"/>
    <n v="1610"/>
  </r>
  <r>
    <x v="6"/>
    <x v="1"/>
    <x v="14"/>
    <x v="7"/>
    <x v="48"/>
    <x v="188"/>
    <x v="51"/>
    <x v="0"/>
    <n v="163191"/>
    <n v="2154.64"/>
  </r>
  <r>
    <x v="6"/>
    <x v="1"/>
    <x v="14"/>
    <x v="7"/>
    <x v="48"/>
    <x v="188"/>
    <x v="51"/>
    <x v="1"/>
    <n v="196659"/>
    <n v="6608.86"/>
  </r>
  <r>
    <x v="6"/>
    <x v="1"/>
    <x v="14"/>
    <x v="7"/>
    <x v="48"/>
    <x v="188"/>
    <x v="115"/>
    <x v="0"/>
    <n v="172199"/>
    <n v="2300.09"/>
  </r>
  <r>
    <x v="6"/>
    <x v="1"/>
    <x v="14"/>
    <x v="7"/>
    <x v="48"/>
    <x v="188"/>
    <x v="134"/>
    <x v="0"/>
    <n v="169047"/>
    <n v="747.97"/>
  </r>
  <r>
    <x v="6"/>
    <x v="1"/>
    <x v="14"/>
    <x v="7"/>
    <x v="48"/>
    <x v="188"/>
    <x v="53"/>
    <x v="0"/>
    <n v="104175"/>
    <n v="1434"/>
  </r>
  <r>
    <x v="6"/>
    <x v="1"/>
    <x v="14"/>
    <x v="7"/>
    <x v="48"/>
    <x v="188"/>
    <x v="53"/>
    <x v="1"/>
    <n v="287"/>
    <n v="10.5"/>
  </r>
  <r>
    <x v="6"/>
    <x v="1"/>
    <x v="14"/>
    <x v="7"/>
    <x v="48"/>
    <x v="188"/>
    <x v="153"/>
    <x v="1"/>
    <n v="65650"/>
    <n v="3200"/>
  </r>
  <r>
    <x v="6"/>
    <x v="1"/>
    <x v="14"/>
    <x v="7"/>
    <x v="48"/>
    <x v="188"/>
    <x v="55"/>
    <x v="0"/>
    <n v="890"/>
    <n v="4.5"/>
  </r>
  <r>
    <x v="6"/>
    <x v="1"/>
    <x v="14"/>
    <x v="7"/>
    <x v="48"/>
    <x v="188"/>
    <x v="56"/>
    <x v="0"/>
    <n v="1093472"/>
    <n v="8384.93"/>
  </r>
  <r>
    <x v="6"/>
    <x v="1"/>
    <x v="14"/>
    <x v="7"/>
    <x v="48"/>
    <x v="188"/>
    <x v="56"/>
    <x v="1"/>
    <n v="482151"/>
    <n v="13938.55"/>
  </r>
  <r>
    <x v="6"/>
    <x v="1"/>
    <x v="14"/>
    <x v="7"/>
    <x v="48"/>
    <x v="188"/>
    <x v="189"/>
    <x v="1"/>
    <n v="18371"/>
    <n v="589"/>
  </r>
  <r>
    <x v="6"/>
    <x v="1"/>
    <x v="14"/>
    <x v="7"/>
    <x v="48"/>
    <x v="188"/>
    <x v="5"/>
    <x v="0"/>
    <n v="1297628"/>
    <n v="15758.16"/>
  </r>
  <r>
    <x v="6"/>
    <x v="1"/>
    <x v="14"/>
    <x v="7"/>
    <x v="48"/>
    <x v="188"/>
    <x v="5"/>
    <x v="1"/>
    <n v="500131"/>
    <n v="7418.07"/>
  </r>
  <r>
    <x v="6"/>
    <x v="1"/>
    <x v="14"/>
    <x v="7"/>
    <x v="48"/>
    <x v="188"/>
    <x v="6"/>
    <x v="0"/>
    <n v="15930397"/>
    <n v="214018.55"/>
  </r>
  <r>
    <x v="6"/>
    <x v="1"/>
    <x v="14"/>
    <x v="7"/>
    <x v="48"/>
    <x v="188"/>
    <x v="6"/>
    <x v="1"/>
    <n v="16021192"/>
    <n v="1083730.1200000001"/>
  </r>
  <r>
    <x v="6"/>
    <x v="1"/>
    <x v="14"/>
    <x v="7"/>
    <x v="48"/>
    <x v="188"/>
    <x v="197"/>
    <x v="0"/>
    <n v="616"/>
    <n v="11"/>
  </r>
  <r>
    <x v="6"/>
    <x v="1"/>
    <x v="14"/>
    <x v="7"/>
    <x v="48"/>
    <x v="188"/>
    <x v="96"/>
    <x v="0"/>
    <n v="50285"/>
    <n v="356"/>
  </r>
  <r>
    <x v="6"/>
    <x v="1"/>
    <x v="14"/>
    <x v="7"/>
    <x v="48"/>
    <x v="188"/>
    <x v="90"/>
    <x v="0"/>
    <n v="11827"/>
    <n v="213"/>
  </r>
  <r>
    <x v="6"/>
    <x v="1"/>
    <x v="14"/>
    <x v="7"/>
    <x v="48"/>
    <x v="188"/>
    <x v="90"/>
    <x v="1"/>
    <n v="3464"/>
    <n v="29"/>
  </r>
  <r>
    <x v="6"/>
    <x v="1"/>
    <x v="14"/>
    <x v="7"/>
    <x v="48"/>
    <x v="188"/>
    <x v="176"/>
    <x v="0"/>
    <n v="2196"/>
    <n v="1.7"/>
  </r>
  <r>
    <x v="6"/>
    <x v="1"/>
    <x v="14"/>
    <x v="7"/>
    <x v="48"/>
    <x v="188"/>
    <x v="57"/>
    <x v="0"/>
    <n v="280079"/>
    <n v="1549.64"/>
  </r>
  <r>
    <x v="6"/>
    <x v="1"/>
    <x v="14"/>
    <x v="7"/>
    <x v="48"/>
    <x v="188"/>
    <x v="57"/>
    <x v="1"/>
    <n v="474065"/>
    <n v="1907.48"/>
  </r>
  <r>
    <x v="6"/>
    <x v="1"/>
    <x v="14"/>
    <x v="7"/>
    <x v="48"/>
    <x v="188"/>
    <x v="58"/>
    <x v="0"/>
    <n v="328232"/>
    <n v="6726.48"/>
  </r>
  <r>
    <x v="6"/>
    <x v="1"/>
    <x v="14"/>
    <x v="7"/>
    <x v="48"/>
    <x v="188"/>
    <x v="58"/>
    <x v="1"/>
    <n v="76410"/>
    <n v="2771.86"/>
  </r>
  <r>
    <x v="6"/>
    <x v="1"/>
    <x v="14"/>
    <x v="7"/>
    <x v="48"/>
    <x v="188"/>
    <x v="91"/>
    <x v="0"/>
    <n v="16942"/>
    <n v="93.1"/>
  </r>
  <r>
    <x v="6"/>
    <x v="1"/>
    <x v="14"/>
    <x v="7"/>
    <x v="48"/>
    <x v="188"/>
    <x v="91"/>
    <x v="1"/>
    <n v="13079"/>
    <n v="580.79999999999995"/>
  </r>
  <r>
    <x v="6"/>
    <x v="1"/>
    <x v="14"/>
    <x v="7"/>
    <x v="48"/>
    <x v="188"/>
    <x v="154"/>
    <x v="0"/>
    <n v="274815"/>
    <n v="2617.94"/>
  </r>
  <r>
    <x v="6"/>
    <x v="1"/>
    <x v="14"/>
    <x v="7"/>
    <x v="48"/>
    <x v="188"/>
    <x v="154"/>
    <x v="1"/>
    <n v="1397149"/>
    <n v="28663.11"/>
  </r>
  <r>
    <x v="6"/>
    <x v="1"/>
    <x v="14"/>
    <x v="7"/>
    <x v="48"/>
    <x v="188"/>
    <x v="59"/>
    <x v="0"/>
    <n v="685466"/>
    <n v="2808.42"/>
  </r>
  <r>
    <x v="6"/>
    <x v="1"/>
    <x v="14"/>
    <x v="7"/>
    <x v="48"/>
    <x v="188"/>
    <x v="59"/>
    <x v="1"/>
    <n v="2793282"/>
    <n v="27873.91"/>
  </r>
  <r>
    <x v="6"/>
    <x v="1"/>
    <x v="14"/>
    <x v="7"/>
    <x v="48"/>
    <x v="188"/>
    <x v="174"/>
    <x v="0"/>
    <n v="3105"/>
    <n v="3"/>
  </r>
  <r>
    <x v="6"/>
    <x v="1"/>
    <x v="14"/>
    <x v="7"/>
    <x v="48"/>
    <x v="188"/>
    <x v="135"/>
    <x v="0"/>
    <n v="231027"/>
    <n v="3650.56"/>
  </r>
  <r>
    <x v="6"/>
    <x v="1"/>
    <x v="14"/>
    <x v="7"/>
    <x v="48"/>
    <x v="188"/>
    <x v="135"/>
    <x v="1"/>
    <n v="296182"/>
    <n v="5114"/>
  </r>
  <r>
    <x v="6"/>
    <x v="1"/>
    <x v="14"/>
    <x v="7"/>
    <x v="48"/>
    <x v="188"/>
    <x v="7"/>
    <x v="0"/>
    <n v="4894649"/>
    <n v="28390.959999999999"/>
  </r>
  <r>
    <x v="6"/>
    <x v="1"/>
    <x v="14"/>
    <x v="7"/>
    <x v="48"/>
    <x v="188"/>
    <x v="7"/>
    <x v="1"/>
    <n v="1113425"/>
    <n v="27099.77"/>
  </r>
  <r>
    <x v="6"/>
    <x v="1"/>
    <x v="14"/>
    <x v="7"/>
    <x v="48"/>
    <x v="188"/>
    <x v="191"/>
    <x v="0"/>
    <n v="36919"/>
    <n v="417"/>
  </r>
  <r>
    <x v="6"/>
    <x v="1"/>
    <x v="14"/>
    <x v="7"/>
    <x v="48"/>
    <x v="188"/>
    <x v="149"/>
    <x v="0"/>
    <n v="221929"/>
    <n v="1695"/>
  </r>
  <r>
    <x v="6"/>
    <x v="1"/>
    <x v="14"/>
    <x v="7"/>
    <x v="48"/>
    <x v="188"/>
    <x v="149"/>
    <x v="1"/>
    <n v="70674"/>
    <n v="1147.83"/>
  </r>
  <r>
    <x v="6"/>
    <x v="1"/>
    <x v="14"/>
    <x v="7"/>
    <x v="48"/>
    <x v="188"/>
    <x v="93"/>
    <x v="0"/>
    <n v="53140"/>
    <n v="692.43"/>
  </r>
  <r>
    <x v="6"/>
    <x v="1"/>
    <x v="14"/>
    <x v="7"/>
    <x v="48"/>
    <x v="188"/>
    <x v="61"/>
    <x v="0"/>
    <n v="97563"/>
    <n v="702.76"/>
  </r>
  <r>
    <x v="6"/>
    <x v="1"/>
    <x v="14"/>
    <x v="7"/>
    <x v="48"/>
    <x v="188"/>
    <x v="61"/>
    <x v="1"/>
    <n v="44371"/>
    <n v="1773.01"/>
  </r>
  <r>
    <x v="6"/>
    <x v="1"/>
    <x v="14"/>
    <x v="7"/>
    <x v="48"/>
    <x v="188"/>
    <x v="87"/>
    <x v="1"/>
    <n v="28962"/>
    <n v="681"/>
  </r>
  <r>
    <x v="6"/>
    <x v="1"/>
    <x v="14"/>
    <x v="7"/>
    <x v="48"/>
    <x v="188"/>
    <x v="62"/>
    <x v="0"/>
    <n v="442313"/>
    <n v="2323.5"/>
  </r>
  <r>
    <x v="6"/>
    <x v="1"/>
    <x v="14"/>
    <x v="7"/>
    <x v="48"/>
    <x v="188"/>
    <x v="62"/>
    <x v="1"/>
    <n v="92518"/>
    <n v="3636.25"/>
  </r>
  <r>
    <x v="6"/>
    <x v="1"/>
    <x v="14"/>
    <x v="7"/>
    <x v="48"/>
    <x v="188"/>
    <x v="63"/>
    <x v="0"/>
    <n v="741044"/>
    <n v="11479.8"/>
  </r>
  <r>
    <x v="6"/>
    <x v="1"/>
    <x v="14"/>
    <x v="7"/>
    <x v="48"/>
    <x v="188"/>
    <x v="63"/>
    <x v="1"/>
    <n v="1183219"/>
    <n v="35174.03"/>
  </r>
  <r>
    <x v="6"/>
    <x v="1"/>
    <x v="14"/>
    <x v="7"/>
    <x v="48"/>
    <x v="188"/>
    <x v="64"/>
    <x v="0"/>
    <n v="58395"/>
    <n v="630.9"/>
  </r>
  <r>
    <x v="6"/>
    <x v="1"/>
    <x v="14"/>
    <x v="7"/>
    <x v="48"/>
    <x v="188"/>
    <x v="64"/>
    <x v="1"/>
    <n v="401085"/>
    <n v="6465.18"/>
  </r>
  <r>
    <x v="6"/>
    <x v="1"/>
    <x v="14"/>
    <x v="7"/>
    <x v="48"/>
    <x v="188"/>
    <x v="65"/>
    <x v="0"/>
    <n v="2259"/>
    <n v="83"/>
  </r>
  <r>
    <x v="6"/>
    <x v="1"/>
    <x v="14"/>
    <x v="7"/>
    <x v="48"/>
    <x v="188"/>
    <x v="95"/>
    <x v="0"/>
    <n v="2208"/>
    <n v="7.71"/>
  </r>
  <r>
    <x v="6"/>
    <x v="1"/>
    <x v="14"/>
    <x v="7"/>
    <x v="48"/>
    <x v="188"/>
    <x v="95"/>
    <x v="1"/>
    <n v="270534"/>
    <n v="3415.4"/>
  </r>
  <r>
    <x v="6"/>
    <x v="1"/>
    <x v="14"/>
    <x v="7"/>
    <x v="48"/>
    <x v="188"/>
    <x v="8"/>
    <x v="0"/>
    <n v="5059700"/>
    <n v="38194.17"/>
  </r>
  <r>
    <x v="6"/>
    <x v="1"/>
    <x v="14"/>
    <x v="7"/>
    <x v="48"/>
    <x v="188"/>
    <x v="8"/>
    <x v="1"/>
    <n v="5520126"/>
    <n v="241773.88"/>
  </r>
  <r>
    <x v="6"/>
    <x v="1"/>
    <x v="14"/>
    <x v="7"/>
    <x v="48"/>
    <x v="188"/>
    <x v="145"/>
    <x v="0"/>
    <n v="54098"/>
    <n v="60.02"/>
  </r>
  <r>
    <x v="6"/>
    <x v="1"/>
    <x v="14"/>
    <x v="7"/>
    <x v="48"/>
    <x v="188"/>
    <x v="129"/>
    <x v="0"/>
    <n v="720"/>
    <n v="1"/>
  </r>
  <r>
    <x v="6"/>
    <x v="1"/>
    <x v="14"/>
    <x v="7"/>
    <x v="48"/>
    <x v="188"/>
    <x v="66"/>
    <x v="0"/>
    <n v="8044"/>
    <n v="31.5"/>
  </r>
  <r>
    <x v="6"/>
    <x v="1"/>
    <x v="14"/>
    <x v="7"/>
    <x v="48"/>
    <x v="188"/>
    <x v="66"/>
    <x v="1"/>
    <n v="312"/>
    <n v="5.0599999999999996"/>
  </r>
  <r>
    <x v="6"/>
    <x v="1"/>
    <x v="14"/>
    <x v="7"/>
    <x v="48"/>
    <x v="188"/>
    <x v="67"/>
    <x v="0"/>
    <n v="1285629"/>
    <n v="20151.52"/>
  </r>
  <r>
    <x v="6"/>
    <x v="1"/>
    <x v="14"/>
    <x v="7"/>
    <x v="48"/>
    <x v="188"/>
    <x v="67"/>
    <x v="1"/>
    <n v="1828921"/>
    <n v="87334.8"/>
  </r>
  <r>
    <x v="6"/>
    <x v="1"/>
    <x v="14"/>
    <x v="7"/>
    <x v="48"/>
    <x v="188"/>
    <x v="68"/>
    <x v="0"/>
    <n v="309965"/>
    <n v="3041.39"/>
  </r>
  <r>
    <x v="6"/>
    <x v="1"/>
    <x v="14"/>
    <x v="7"/>
    <x v="48"/>
    <x v="188"/>
    <x v="68"/>
    <x v="1"/>
    <n v="31112"/>
    <n v="1610.5"/>
  </r>
  <r>
    <x v="6"/>
    <x v="1"/>
    <x v="14"/>
    <x v="7"/>
    <x v="48"/>
    <x v="188"/>
    <x v="69"/>
    <x v="0"/>
    <n v="5791"/>
    <n v="98.74"/>
  </r>
  <r>
    <x v="6"/>
    <x v="1"/>
    <x v="14"/>
    <x v="7"/>
    <x v="48"/>
    <x v="188"/>
    <x v="69"/>
    <x v="1"/>
    <n v="4105"/>
    <n v="56"/>
  </r>
  <r>
    <x v="6"/>
    <x v="1"/>
    <x v="14"/>
    <x v="7"/>
    <x v="48"/>
    <x v="188"/>
    <x v="147"/>
    <x v="0"/>
    <n v="14512"/>
    <n v="191.51"/>
  </r>
  <r>
    <x v="6"/>
    <x v="1"/>
    <x v="14"/>
    <x v="7"/>
    <x v="48"/>
    <x v="188"/>
    <x v="104"/>
    <x v="0"/>
    <n v="274158"/>
    <n v="1152.4000000000001"/>
  </r>
  <r>
    <x v="6"/>
    <x v="1"/>
    <x v="14"/>
    <x v="7"/>
    <x v="48"/>
    <x v="188"/>
    <x v="104"/>
    <x v="1"/>
    <n v="24523"/>
    <n v="678.12"/>
  </r>
  <r>
    <x v="6"/>
    <x v="1"/>
    <x v="14"/>
    <x v="7"/>
    <x v="48"/>
    <x v="188"/>
    <x v="70"/>
    <x v="0"/>
    <n v="156178"/>
    <n v="124.8"/>
  </r>
  <r>
    <x v="6"/>
    <x v="1"/>
    <x v="14"/>
    <x v="7"/>
    <x v="48"/>
    <x v="188"/>
    <x v="70"/>
    <x v="1"/>
    <n v="94635"/>
    <n v="1680"/>
  </r>
  <r>
    <x v="6"/>
    <x v="1"/>
    <x v="14"/>
    <x v="7"/>
    <x v="48"/>
    <x v="188"/>
    <x v="71"/>
    <x v="0"/>
    <n v="742938"/>
    <n v="10990.38"/>
  </r>
  <r>
    <x v="6"/>
    <x v="1"/>
    <x v="14"/>
    <x v="7"/>
    <x v="48"/>
    <x v="188"/>
    <x v="71"/>
    <x v="1"/>
    <n v="65496"/>
    <n v="1779.3"/>
  </r>
  <r>
    <x v="6"/>
    <x v="1"/>
    <x v="14"/>
    <x v="7"/>
    <x v="48"/>
    <x v="188"/>
    <x v="130"/>
    <x v="0"/>
    <n v="315038"/>
    <n v="1815"/>
  </r>
  <r>
    <x v="6"/>
    <x v="1"/>
    <x v="14"/>
    <x v="7"/>
    <x v="48"/>
    <x v="188"/>
    <x v="130"/>
    <x v="1"/>
    <n v="261104"/>
    <n v="19469.57"/>
  </r>
  <r>
    <x v="6"/>
    <x v="1"/>
    <x v="14"/>
    <x v="7"/>
    <x v="48"/>
    <x v="188"/>
    <x v="72"/>
    <x v="0"/>
    <n v="2056252"/>
    <n v="34037.089999999997"/>
  </r>
  <r>
    <x v="6"/>
    <x v="1"/>
    <x v="14"/>
    <x v="7"/>
    <x v="48"/>
    <x v="188"/>
    <x v="72"/>
    <x v="1"/>
    <n v="4233423"/>
    <n v="228412.91"/>
  </r>
  <r>
    <x v="6"/>
    <x v="1"/>
    <x v="14"/>
    <x v="7"/>
    <x v="48"/>
    <x v="188"/>
    <x v="150"/>
    <x v="0"/>
    <n v="7"/>
    <n v="2"/>
  </r>
  <r>
    <x v="6"/>
    <x v="1"/>
    <x v="14"/>
    <x v="7"/>
    <x v="48"/>
    <x v="188"/>
    <x v="150"/>
    <x v="1"/>
    <n v="131973"/>
    <n v="3800"/>
  </r>
  <r>
    <x v="6"/>
    <x v="1"/>
    <x v="14"/>
    <x v="7"/>
    <x v="48"/>
    <x v="188"/>
    <x v="101"/>
    <x v="0"/>
    <n v="28267"/>
    <n v="284.11"/>
  </r>
  <r>
    <x v="6"/>
    <x v="1"/>
    <x v="14"/>
    <x v="7"/>
    <x v="48"/>
    <x v="188"/>
    <x v="75"/>
    <x v="0"/>
    <n v="4232"/>
    <n v="132"/>
  </r>
  <r>
    <x v="6"/>
    <x v="1"/>
    <x v="14"/>
    <x v="7"/>
    <x v="48"/>
    <x v="188"/>
    <x v="105"/>
    <x v="0"/>
    <n v="58741"/>
    <n v="546.47"/>
  </r>
  <r>
    <x v="6"/>
    <x v="1"/>
    <x v="14"/>
    <x v="7"/>
    <x v="48"/>
    <x v="188"/>
    <x v="203"/>
    <x v="0"/>
    <n v="131166"/>
    <n v="107"/>
  </r>
  <r>
    <x v="6"/>
    <x v="1"/>
    <x v="14"/>
    <x v="7"/>
    <x v="48"/>
    <x v="188"/>
    <x v="102"/>
    <x v="0"/>
    <n v="33588"/>
    <n v="38.700000000000003"/>
  </r>
  <r>
    <x v="6"/>
    <x v="1"/>
    <x v="14"/>
    <x v="7"/>
    <x v="48"/>
    <x v="188"/>
    <x v="76"/>
    <x v="0"/>
    <n v="82165"/>
    <n v="230.22"/>
  </r>
  <r>
    <x v="6"/>
    <x v="1"/>
    <x v="14"/>
    <x v="7"/>
    <x v="48"/>
    <x v="188"/>
    <x v="78"/>
    <x v="0"/>
    <n v="1013041"/>
    <n v="17657.96"/>
  </r>
  <r>
    <x v="6"/>
    <x v="1"/>
    <x v="14"/>
    <x v="7"/>
    <x v="48"/>
    <x v="188"/>
    <x v="78"/>
    <x v="1"/>
    <n v="647315"/>
    <n v="45328.41"/>
  </r>
  <r>
    <x v="6"/>
    <x v="1"/>
    <x v="14"/>
    <x v="7"/>
    <x v="48"/>
    <x v="188"/>
    <x v="79"/>
    <x v="0"/>
    <n v="6841027"/>
    <n v="36058.11"/>
  </r>
  <r>
    <x v="6"/>
    <x v="1"/>
    <x v="14"/>
    <x v="7"/>
    <x v="48"/>
    <x v="188"/>
    <x v="79"/>
    <x v="1"/>
    <n v="1837167"/>
    <n v="107252.02"/>
  </r>
  <r>
    <x v="6"/>
    <x v="1"/>
    <x v="14"/>
    <x v="7"/>
    <x v="48"/>
    <x v="188"/>
    <x v="9"/>
    <x v="0"/>
    <n v="29099529"/>
    <n v="217977.55"/>
  </r>
  <r>
    <x v="6"/>
    <x v="1"/>
    <x v="14"/>
    <x v="7"/>
    <x v="48"/>
    <x v="188"/>
    <x v="9"/>
    <x v="1"/>
    <n v="7270016"/>
    <n v="284725.90999999997"/>
  </r>
  <r>
    <x v="6"/>
    <x v="1"/>
    <x v="14"/>
    <x v="7"/>
    <x v="48"/>
    <x v="188"/>
    <x v="106"/>
    <x v="0"/>
    <n v="6427"/>
    <n v="66"/>
  </r>
  <r>
    <x v="6"/>
    <x v="1"/>
    <x v="14"/>
    <x v="7"/>
    <x v="48"/>
    <x v="188"/>
    <x v="88"/>
    <x v="0"/>
    <n v="10449"/>
    <n v="430"/>
  </r>
  <r>
    <x v="6"/>
    <x v="1"/>
    <x v="14"/>
    <x v="7"/>
    <x v="48"/>
    <x v="188"/>
    <x v="88"/>
    <x v="1"/>
    <n v="77792"/>
    <n v="5669.84"/>
  </r>
  <r>
    <x v="6"/>
    <x v="1"/>
    <x v="14"/>
    <x v="7"/>
    <x v="48"/>
    <x v="188"/>
    <x v="80"/>
    <x v="0"/>
    <n v="456402"/>
    <n v="5709.98"/>
  </r>
  <r>
    <x v="6"/>
    <x v="1"/>
    <x v="14"/>
    <x v="7"/>
    <x v="48"/>
    <x v="188"/>
    <x v="80"/>
    <x v="1"/>
    <n v="415635"/>
    <n v="15973.71"/>
  </r>
  <r>
    <x v="6"/>
    <x v="1"/>
    <x v="14"/>
    <x v="7"/>
    <x v="48"/>
    <x v="188"/>
    <x v="89"/>
    <x v="0"/>
    <n v="11135"/>
    <n v="90"/>
  </r>
  <r>
    <x v="6"/>
    <x v="1"/>
    <x v="14"/>
    <x v="7"/>
    <x v="48"/>
    <x v="188"/>
    <x v="89"/>
    <x v="1"/>
    <n v="38322"/>
    <n v="2012.7"/>
  </r>
  <r>
    <x v="6"/>
    <x v="1"/>
    <x v="14"/>
    <x v="7"/>
    <x v="48"/>
    <x v="188"/>
    <x v="160"/>
    <x v="0"/>
    <n v="324499"/>
    <n v="3345.3"/>
  </r>
  <r>
    <x v="6"/>
    <x v="1"/>
    <x v="14"/>
    <x v="7"/>
    <x v="48"/>
    <x v="188"/>
    <x v="160"/>
    <x v="1"/>
    <n v="5495"/>
    <n v="140"/>
  </r>
  <r>
    <x v="6"/>
    <x v="1"/>
    <x v="14"/>
    <x v="7"/>
    <x v="48"/>
    <x v="188"/>
    <x v="107"/>
    <x v="0"/>
    <n v="1105"/>
    <n v="11"/>
  </r>
  <r>
    <x v="6"/>
    <x v="1"/>
    <x v="14"/>
    <x v="7"/>
    <x v="48"/>
    <x v="189"/>
    <x v="136"/>
    <x v="0"/>
    <n v="122316"/>
    <n v="1633"/>
  </r>
  <r>
    <x v="6"/>
    <x v="1"/>
    <x v="14"/>
    <x v="7"/>
    <x v="48"/>
    <x v="189"/>
    <x v="136"/>
    <x v="1"/>
    <n v="1806"/>
    <n v="42.48"/>
  </r>
  <r>
    <x v="6"/>
    <x v="1"/>
    <x v="14"/>
    <x v="7"/>
    <x v="48"/>
    <x v="189"/>
    <x v="81"/>
    <x v="0"/>
    <n v="34046"/>
    <n v="1105"/>
  </r>
  <r>
    <x v="6"/>
    <x v="1"/>
    <x v="14"/>
    <x v="7"/>
    <x v="48"/>
    <x v="189"/>
    <x v="81"/>
    <x v="1"/>
    <n v="1807"/>
    <n v="40"/>
  </r>
  <r>
    <x v="6"/>
    <x v="1"/>
    <x v="14"/>
    <x v="7"/>
    <x v="48"/>
    <x v="189"/>
    <x v="155"/>
    <x v="0"/>
    <n v="18184"/>
    <n v="128"/>
  </r>
  <r>
    <x v="6"/>
    <x v="1"/>
    <x v="14"/>
    <x v="7"/>
    <x v="48"/>
    <x v="189"/>
    <x v="14"/>
    <x v="1"/>
    <n v="4099"/>
    <n v="1116.74"/>
  </r>
  <r>
    <x v="6"/>
    <x v="1"/>
    <x v="14"/>
    <x v="7"/>
    <x v="48"/>
    <x v="189"/>
    <x v="15"/>
    <x v="0"/>
    <n v="4831"/>
    <n v="35"/>
  </r>
  <r>
    <x v="6"/>
    <x v="1"/>
    <x v="14"/>
    <x v="7"/>
    <x v="48"/>
    <x v="189"/>
    <x v="15"/>
    <x v="1"/>
    <n v="240784"/>
    <n v="9548.59"/>
  </r>
  <r>
    <x v="6"/>
    <x v="1"/>
    <x v="14"/>
    <x v="7"/>
    <x v="48"/>
    <x v="189"/>
    <x v="16"/>
    <x v="0"/>
    <n v="1153968"/>
    <n v="34140.76"/>
  </r>
  <r>
    <x v="6"/>
    <x v="1"/>
    <x v="14"/>
    <x v="7"/>
    <x v="48"/>
    <x v="189"/>
    <x v="16"/>
    <x v="1"/>
    <n v="2732235"/>
    <n v="104819.03"/>
  </r>
  <r>
    <x v="6"/>
    <x v="1"/>
    <x v="14"/>
    <x v="7"/>
    <x v="48"/>
    <x v="189"/>
    <x v="120"/>
    <x v="0"/>
    <n v="2500"/>
    <n v="0.5"/>
  </r>
  <r>
    <x v="6"/>
    <x v="1"/>
    <x v="14"/>
    <x v="7"/>
    <x v="48"/>
    <x v="189"/>
    <x v="121"/>
    <x v="0"/>
    <n v="13008"/>
    <n v="112"/>
  </r>
  <r>
    <x v="6"/>
    <x v="1"/>
    <x v="14"/>
    <x v="7"/>
    <x v="48"/>
    <x v="189"/>
    <x v="18"/>
    <x v="0"/>
    <n v="103854"/>
    <n v="1378.97"/>
  </r>
  <r>
    <x v="6"/>
    <x v="1"/>
    <x v="14"/>
    <x v="7"/>
    <x v="48"/>
    <x v="189"/>
    <x v="18"/>
    <x v="1"/>
    <n v="331272"/>
    <n v="16548.86"/>
  </r>
  <r>
    <x v="6"/>
    <x v="1"/>
    <x v="14"/>
    <x v="7"/>
    <x v="48"/>
    <x v="189"/>
    <x v="19"/>
    <x v="0"/>
    <n v="13000"/>
    <n v="25"/>
  </r>
  <r>
    <x v="6"/>
    <x v="1"/>
    <x v="14"/>
    <x v="7"/>
    <x v="48"/>
    <x v="189"/>
    <x v="19"/>
    <x v="1"/>
    <n v="39140"/>
    <n v="1520"/>
  </r>
  <r>
    <x v="6"/>
    <x v="1"/>
    <x v="14"/>
    <x v="7"/>
    <x v="48"/>
    <x v="189"/>
    <x v="167"/>
    <x v="0"/>
    <n v="198176"/>
    <n v="3403.73"/>
  </r>
  <r>
    <x v="6"/>
    <x v="1"/>
    <x v="14"/>
    <x v="7"/>
    <x v="48"/>
    <x v="189"/>
    <x v="22"/>
    <x v="0"/>
    <n v="646944"/>
    <n v="9382.02"/>
  </r>
  <r>
    <x v="6"/>
    <x v="1"/>
    <x v="14"/>
    <x v="7"/>
    <x v="48"/>
    <x v="189"/>
    <x v="22"/>
    <x v="1"/>
    <n v="901135"/>
    <n v="40542.47"/>
  </r>
  <r>
    <x v="6"/>
    <x v="1"/>
    <x v="14"/>
    <x v="7"/>
    <x v="48"/>
    <x v="189"/>
    <x v="23"/>
    <x v="0"/>
    <n v="2084246"/>
    <n v="46156.33"/>
  </r>
  <r>
    <x v="6"/>
    <x v="1"/>
    <x v="14"/>
    <x v="7"/>
    <x v="48"/>
    <x v="189"/>
    <x v="23"/>
    <x v="1"/>
    <n v="3687475"/>
    <n v="173526.39999999999"/>
  </r>
  <r>
    <x v="6"/>
    <x v="1"/>
    <x v="14"/>
    <x v="7"/>
    <x v="48"/>
    <x v="189"/>
    <x v="0"/>
    <x v="0"/>
    <n v="1798662"/>
    <n v="16736.93"/>
  </r>
  <r>
    <x v="6"/>
    <x v="1"/>
    <x v="14"/>
    <x v="7"/>
    <x v="48"/>
    <x v="189"/>
    <x v="0"/>
    <x v="1"/>
    <n v="2455309"/>
    <n v="109815.83"/>
  </r>
  <r>
    <x v="6"/>
    <x v="1"/>
    <x v="14"/>
    <x v="7"/>
    <x v="48"/>
    <x v="189"/>
    <x v="194"/>
    <x v="1"/>
    <n v="158875"/>
    <n v="6970"/>
  </r>
  <r>
    <x v="6"/>
    <x v="1"/>
    <x v="14"/>
    <x v="7"/>
    <x v="48"/>
    <x v="189"/>
    <x v="137"/>
    <x v="0"/>
    <n v="7179"/>
    <n v="98.37"/>
  </r>
  <r>
    <x v="6"/>
    <x v="1"/>
    <x v="14"/>
    <x v="7"/>
    <x v="48"/>
    <x v="189"/>
    <x v="137"/>
    <x v="1"/>
    <n v="83309"/>
    <n v="1746"/>
  </r>
  <r>
    <x v="6"/>
    <x v="1"/>
    <x v="14"/>
    <x v="7"/>
    <x v="48"/>
    <x v="189"/>
    <x v="109"/>
    <x v="0"/>
    <n v="2858"/>
    <n v="79.319999999999993"/>
  </r>
  <r>
    <x v="6"/>
    <x v="1"/>
    <x v="14"/>
    <x v="7"/>
    <x v="48"/>
    <x v="189"/>
    <x v="109"/>
    <x v="1"/>
    <n v="530"/>
    <n v="81.510000000000005"/>
  </r>
  <r>
    <x v="6"/>
    <x v="1"/>
    <x v="14"/>
    <x v="7"/>
    <x v="48"/>
    <x v="189"/>
    <x v="151"/>
    <x v="0"/>
    <n v="3327"/>
    <n v="15"/>
  </r>
  <r>
    <x v="6"/>
    <x v="1"/>
    <x v="14"/>
    <x v="7"/>
    <x v="48"/>
    <x v="189"/>
    <x v="151"/>
    <x v="1"/>
    <n v="1213380"/>
    <n v="47835"/>
  </r>
  <r>
    <x v="6"/>
    <x v="1"/>
    <x v="14"/>
    <x v="7"/>
    <x v="48"/>
    <x v="189"/>
    <x v="125"/>
    <x v="0"/>
    <n v="2500"/>
    <n v="12"/>
  </r>
  <r>
    <x v="6"/>
    <x v="1"/>
    <x v="14"/>
    <x v="7"/>
    <x v="48"/>
    <x v="189"/>
    <x v="110"/>
    <x v="0"/>
    <n v="787243"/>
    <n v="14899.87"/>
  </r>
  <r>
    <x v="6"/>
    <x v="1"/>
    <x v="14"/>
    <x v="7"/>
    <x v="48"/>
    <x v="189"/>
    <x v="131"/>
    <x v="1"/>
    <n v="139"/>
    <n v="3"/>
  </r>
  <r>
    <x v="6"/>
    <x v="1"/>
    <x v="14"/>
    <x v="7"/>
    <x v="48"/>
    <x v="189"/>
    <x v="25"/>
    <x v="0"/>
    <n v="20730"/>
    <n v="175.5"/>
  </r>
  <r>
    <x v="6"/>
    <x v="1"/>
    <x v="14"/>
    <x v="7"/>
    <x v="48"/>
    <x v="189"/>
    <x v="25"/>
    <x v="1"/>
    <n v="360378"/>
    <n v="129509.71"/>
  </r>
  <r>
    <x v="6"/>
    <x v="1"/>
    <x v="14"/>
    <x v="7"/>
    <x v="48"/>
    <x v="189"/>
    <x v="113"/>
    <x v="0"/>
    <n v="3153"/>
    <n v="11"/>
  </r>
  <r>
    <x v="6"/>
    <x v="1"/>
    <x v="14"/>
    <x v="7"/>
    <x v="48"/>
    <x v="189"/>
    <x v="113"/>
    <x v="1"/>
    <n v="193474"/>
    <n v="13484.3"/>
  </r>
  <r>
    <x v="6"/>
    <x v="1"/>
    <x v="14"/>
    <x v="7"/>
    <x v="48"/>
    <x v="189"/>
    <x v="26"/>
    <x v="0"/>
    <n v="62339"/>
    <n v="1765.31"/>
  </r>
  <r>
    <x v="6"/>
    <x v="1"/>
    <x v="14"/>
    <x v="7"/>
    <x v="48"/>
    <x v="189"/>
    <x v="26"/>
    <x v="1"/>
    <n v="1588925"/>
    <n v="128675"/>
  </r>
  <r>
    <x v="6"/>
    <x v="1"/>
    <x v="14"/>
    <x v="7"/>
    <x v="48"/>
    <x v="189"/>
    <x v="117"/>
    <x v="0"/>
    <n v="9839"/>
    <n v="2"/>
  </r>
  <r>
    <x v="6"/>
    <x v="1"/>
    <x v="14"/>
    <x v="7"/>
    <x v="48"/>
    <x v="189"/>
    <x v="206"/>
    <x v="0"/>
    <n v="7799"/>
    <n v="77.05"/>
  </r>
  <r>
    <x v="6"/>
    <x v="1"/>
    <x v="14"/>
    <x v="7"/>
    <x v="48"/>
    <x v="189"/>
    <x v="122"/>
    <x v="0"/>
    <n v="3337"/>
    <n v="13.8"/>
  </r>
  <r>
    <x v="6"/>
    <x v="1"/>
    <x v="14"/>
    <x v="7"/>
    <x v="48"/>
    <x v="189"/>
    <x v="159"/>
    <x v="0"/>
    <n v="43080"/>
    <n v="371"/>
  </r>
  <r>
    <x v="6"/>
    <x v="1"/>
    <x v="14"/>
    <x v="7"/>
    <x v="48"/>
    <x v="189"/>
    <x v="27"/>
    <x v="0"/>
    <n v="1236858"/>
    <n v="22206.6"/>
  </r>
  <r>
    <x v="6"/>
    <x v="1"/>
    <x v="14"/>
    <x v="7"/>
    <x v="48"/>
    <x v="189"/>
    <x v="27"/>
    <x v="1"/>
    <n v="248558"/>
    <n v="12015.62"/>
  </r>
  <r>
    <x v="6"/>
    <x v="1"/>
    <x v="14"/>
    <x v="7"/>
    <x v="48"/>
    <x v="189"/>
    <x v="143"/>
    <x v="0"/>
    <n v="249802"/>
    <n v="3355.49"/>
  </r>
  <r>
    <x v="6"/>
    <x v="1"/>
    <x v="14"/>
    <x v="7"/>
    <x v="48"/>
    <x v="189"/>
    <x v="143"/>
    <x v="1"/>
    <n v="183"/>
    <n v="16.91"/>
  </r>
  <r>
    <x v="6"/>
    <x v="1"/>
    <x v="14"/>
    <x v="7"/>
    <x v="48"/>
    <x v="189"/>
    <x v="28"/>
    <x v="0"/>
    <n v="697245"/>
    <n v="6331.81"/>
  </r>
  <r>
    <x v="6"/>
    <x v="1"/>
    <x v="14"/>
    <x v="7"/>
    <x v="48"/>
    <x v="189"/>
    <x v="28"/>
    <x v="1"/>
    <n v="230636"/>
    <n v="28514.36"/>
  </r>
  <r>
    <x v="6"/>
    <x v="1"/>
    <x v="14"/>
    <x v="7"/>
    <x v="48"/>
    <x v="189"/>
    <x v="139"/>
    <x v="0"/>
    <n v="4281"/>
    <n v="1"/>
  </r>
  <r>
    <x v="6"/>
    <x v="1"/>
    <x v="14"/>
    <x v="7"/>
    <x v="48"/>
    <x v="189"/>
    <x v="29"/>
    <x v="0"/>
    <n v="28154"/>
    <n v="346.2"/>
  </r>
  <r>
    <x v="6"/>
    <x v="1"/>
    <x v="14"/>
    <x v="7"/>
    <x v="48"/>
    <x v="189"/>
    <x v="29"/>
    <x v="1"/>
    <n v="34295"/>
    <n v="804.54"/>
  </r>
  <r>
    <x v="6"/>
    <x v="1"/>
    <x v="14"/>
    <x v="7"/>
    <x v="48"/>
    <x v="189"/>
    <x v="92"/>
    <x v="0"/>
    <n v="6370"/>
    <n v="70"/>
  </r>
  <r>
    <x v="6"/>
    <x v="1"/>
    <x v="14"/>
    <x v="7"/>
    <x v="48"/>
    <x v="189"/>
    <x v="92"/>
    <x v="1"/>
    <n v="38680"/>
    <n v="1100"/>
  </r>
  <r>
    <x v="6"/>
    <x v="1"/>
    <x v="14"/>
    <x v="7"/>
    <x v="48"/>
    <x v="189"/>
    <x v="30"/>
    <x v="0"/>
    <n v="1268836"/>
    <n v="10175.57"/>
  </r>
  <r>
    <x v="6"/>
    <x v="1"/>
    <x v="14"/>
    <x v="7"/>
    <x v="48"/>
    <x v="189"/>
    <x v="30"/>
    <x v="1"/>
    <n v="841438"/>
    <n v="128383.84"/>
  </r>
  <r>
    <x v="6"/>
    <x v="1"/>
    <x v="14"/>
    <x v="7"/>
    <x v="48"/>
    <x v="189"/>
    <x v="84"/>
    <x v="0"/>
    <n v="560487"/>
    <n v="11459.15"/>
  </r>
  <r>
    <x v="6"/>
    <x v="1"/>
    <x v="14"/>
    <x v="7"/>
    <x v="48"/>
    <x v="189"/>
    <x v="84"/>
    <x v="1"/>
    <n v="652087"/>
    <n v="43420.7"/>
  </r>
  <r>
    <x v="6"/>
    <x v="1"/>
    <x v="14"/>
    <x v="7"/>
    <x v="48"/>
    <x v="189"/>
    <x v="31"/>
    <x v="0"/>
    <n v="47242"/>
    <n v="588.47"/>
  </r>
  <r>
    <x v="6"/>
    <x v="1"/>
    <x v="14"/>
    <x v="7"/>
    <x v="48"/>
    <x v="189"/>
    <x v="32"/>
    <x v="0"/>
    <n v="107"/>
    <n v="1.1299999999999999"/>
  </r>
  <r>
    <x v="6"/>
    <x v="1"/>
    <x v="14"/>
    <x v="7"/>
    <x v="48"/>
    <x v="189"/>
    <x v="108"/>
    <x v="0"/>
    <n v="129"/>
    <n v="50"/>
  </r>
  <r>
    <x v="6"/>
    <x v="1"/>
    <x v="14"/>
    <x v="7"/>
    <x v="48"/>
    <x v="189"/>
    <x v="152"/>
    <x v="0"/>
    <n v="3790"/>
    <n v="107"/>
  </r>
  <r>
    <x v="6"/>
    <x v="1"/>
    <x v="14"/>
    <x v="7"/>
    <x v="48"/>
    <x v="189"/>
    <x v="152"/>
    <x v="1"/>
    <n v="3635"/>
    <n v="53.4"/>
  </r>
  <r>
    <x v="6"/>
    <x v="1"/>
    <x v="14"/>
    <x v="7"/>
    <x v="48"/>
    <x v="189"/>
    <x v="1"/>
    <x v="0"/>
    <n v="103710"/>
    <n v="618.79"/>
  </r>
  <r>
    <x v="6"/>
    <x v="1"/>
    <x v="14"/>
    <x v="7"/>
    <x v="48"/>
    <x v="189"/>
    <x v="1"/>
    <x v="1"/>
    <n v="173935"/>
    <n v="6242.89"/>
  </r>
  <r>
    <x v="6"/>
    <x v="1"/>
    <x v="14"/>
    <x v="7"/>
    <x v="48"/>
    <x v="189"/>
    <x v="144"/>
    <x v="0"/>
    <n v="19130"/>
    <n v="102.05"/>
  </r>
  <r>
    <x v="6"/>
    <x v="1"/>
    <x v="14"/>
    <x v="7"/>
    <x v="48"/>
    <x v="189"/>
    <x v="85"/>
    <x v="0"/>
    <n v="575196"/>
    <n v="10641.37"/>
  </r>
  <r>
    <x v="6"/>
    <x v="1"/>
    <x v="14"/>
    <x v="7"/>
    <x v="48"/>
    <x v="189"/>
    <x v="85"/>
    <x v="1"/>
    <n v="285012"/>
    <n v="110781.66"/>
  </r>
  <r>
    <x v="6"/>
    <x v="1"/>
    <x v="14"/>
    <x v="7"/>
    <x v="48"/>
    <x v="189"/>
    <x v="33"/>
    <x v="0"/>
    <n v="1446380"/>
    <n v="25170.21"/>
  </r>
  <r>
    <x v="6"/>
    <x v="1"/>
    <x v="14"/>
    <x v="7"/>
    <x v="48"/>
    <x v="189"/>
    <x v="33"/>
    <x v="1"/>
    <n v="4636999"/>
    <n v="238043.43"/>
  </r>
  <r>
    <x v="6"/>
    <x v="1"/>
    <x v="14"/>
    <x v="7"/>
    <x v="48"/>
    <x v="189"/>
    <x v="127"/>
    <x v="0"/>
    <n v="18923"/>
    <n v="327.54000000000002"/>
  </r>
  <r>
    <x v="6"/>
    <x v="1"/>
    <x v="14"/>
    <x v="7"/>
    <x v="48"/>
    <x v="189"/>
    <x v="127"/>
    <x v="1"/>
    <n v="2452"/>
    <n v="60.14"/>
  </r>
  <r>
    <x v="6"/>
    <x v="1"/>
    <x v="14"/>
    <x v="7"/>
    <x v="48"/>
    <x v="189"/>
    <x v="35"/>
    <x v="0"/>
    <n v="3580"/>
    <n v="0.5"/>
  </r>
  <r>
    <x v="6"/>
    <x v="1"/>
    <x v="14"/>
    <x v="7"/>
    <x v="48"/>
    <x v="189"/>
    <x v="36"/>
    <x v="0"/>
    <n v="378164"/>
    <n v="3593.95"/>
  </r>
  <r>
    <x v="6"/>
    <x v="1"/>
    <x v="14"/>
    <x v="7"/>
    <x v="48"/>
    <x v="189"/>
    <x v="36"/>
    <x v="1"/>
    <n v="1153783"/>
    <n v="20547.919999999998"/>
  </r>
  <r>
    <x v="6"/>
    <x v="1"/>
    <x v="14"/>
    <x v="7"/>
    <x v="48"/>
    <x v="189"/>
    <x v="2"/>
    <x v="0"/>
    <n v="313087"/>
    <n v="8413.5400000000009"/>
  </r>
  <r>
    <x v="6"/>
    <x v="1"/>
    <x v="14"/>
    <x v="7"/>
    <x v="48"/>
    <x v="189"/>
    <x v="2"/>
    <x v="1"/>
    <n v="48827602"/>
    <n v="5325807.99"/>
  </r>
  <r>
    <x v="6"/>
    <x v="1"/>
    <x v="14"/>
    <x v="7"/>
    <x v="48"/>
    <x v="189"/>
    <x v="3"/>
    <x v="0"/>
    <n v="6496"/>
    <n v="74"/>
  </r>
  <r>
    <x v="6"/>
    <x v="1"/>
    <x v="14"/>
    <x v="7"/>
    <x v="48"/>
    <x v="189"/>
    <x v="38"/>
    <x v="0"/>
    <n v="86236"/>
    <n v="687"/>
  </r>
  <r>
    <x v="6"/>
    <x v="1"/>
    <x v="14"/>
    <x v="7"/>
    <x v="48"/>
    <x v="189"/>
    <x v="38"/>
    <x v="1"/>
    <n v="4571"/>
    <n v="298.10000000000002"/>
  </r>
  <r>
    <x v="6"/>
    <x v="1"/>
    <x v="14"/>
    <x v="7"/>
    <x v="48"/>
    <x v="189"/>
    <x v="99"/>
    <x v="0"/>
    <n v="7113"/>
    <n v="1"/>
  </r>
  <r>
    <x v="6"/>
    <x v="1"/>
    <x v="14"/>
    <x v="7"/>
    <x v="48"/>
    <x v="189"/>
    <x v="99"/>
    <x v="1"/>
    <n v="149345"/>
    <n v="4388.91"/>
  </r>
  <r>
    <x v="6"/>
    <x v="1"/>
    <x v="14"/>
    <x v="7"/>
    <x v="48"/>
    <x v="189"/>
    <x v="39"/>
    <x v="0"/>
    <n v="2898"/>
    <n v="100"/>
  </r>
  <r>
    <x v="6"/>
    <x v="1"/>
    <x v="14"/>
    <x v="7"/>
    <x v="48"/>
    <x v="189"/>
    <x v="39"/>
    <x v="1"/>
    <n v="32527"/>
    <n v="485"/>
  </r>
  <r>
    <x v="6"/>
    <x v="1"/>
    <x v="14"/>
    <x v="7"/>
    <x v="48"/>
    <x v="189"/>
    <x v="40"/>
    <x v="0"/>
    <n v="125912"/>
    <n v="2378.4699999999998"/>
  </r>
  <r>
    <x v="6"/>
    <x v="1"/>
    <x v="14"/>
    <x v="7"/>
    <x v="48"/>
    <x v="189"/>
    <x v="40"/>
    <x v="1"/>
    <n v="152472"/>
    <n v="14468.93"/>
  </r>
  <r>
    <x v="6"/>
    <x v="1"/>
    <x v="14"/>
    <x v="7"/>
    <x v="48"/>
    <x v="189"/>
    <x v="41"/>
    <x v="1"/>
    <n v="3175"/>
    <n v="432.8"/>
  </r>
  <r>
    <x v="6"/>
    <x v="1"/>
    <x v="14"/>
    <x v="7"/>
    <x v="48"/>
    <x v="189"/>
    <x v="42"/>
    <x v="0"/>
    <n v="103738"/>
    <n v="1603.12"/>
  </r>
  <r>
    <x v="6"/>
    <x v="1"/>
    <x v="14"/>
    <x v="7"/>
    <x v="48"/>
    <x v="189"/>
    <x v="42"/>
    <x v="1"/>
    <n v="146840"/>
    <n v="3622"/>
  </r>
  <r>
    <x v="6"/>
    <x v="1"/>
    <x v="14"/>
    <x v="7"/>
    <x v="48"/>
    <x v="189"/>
    <x v="164"/>
    <x v="0"/>
    <n v="2300"/>
    <n v="13.5"/>
  </r>
  <r>
    <x v="6"/>
    <x v="1"/>
    <x v="14"/>
    <x v="7"/>
    <x v="48"/>
    <x v="189"/>
    <x v="43"/>
    <x v="0"/>
    <n v="54389"/>
    <n v="446.58"/>
  </r>
  <r>
    <x v="6"/>
    <x v="1"/>
    <x v="14"/>
    <x v="7"/>
    <x v="48"/>
    <x v="189"/>
    <x v="43"/>
    <x v="1"/>
    <n v="400"/>
    <n v="80"/>
  </r>
  <r>
    <x v="6"/>
    <x v="1"/>
    <x v="14"/>
    <x v="7"/>
    <x v="48"/>
    <x v="189"/>
    <x v="86"/>
    <x v="1"/>
    <n v="1201"/>
    <n v="38.630000000000003"/>
  </r>
  <r>
    <x v="6"/>
    <x v="1"/>
    <x v="14"/>
    <x v="7"/>
    <x v="48"/>
    <x v="189"/>
    <x v="158"/>
    <x v="0"/>
    <n v="66"/>
    <n v="11"/>
  </r>
  <r>
    <x v="6"/>
    <x v="1"/>
    <x v="14"/>
    <x v="7"/>
    <x v="48"/>
    <x v="189"/>
    <x v="158"/>
    <x v="1"/>
    <n v="26742"/>
    <n v="1301"/>
  </r>
  <r>
    <x v="6"/>
    <x v="1"/>
    <x v="14"/>
    <x v="7"/>
    <x v="48"/>
    <x v="189"/>
    <x v="45"/>
    <x v="0"/>
    <n v="550663"/>
    <n v="2885.06"/>
  </r>
  <r>
    <x v="6"/>
    <x v="1"/>
    <x v="14"/>
    <x v="7"/>
    <x v="48"/>
    <x v="189"/>
    <x v="45"/>
    <x v="1"/>
    <n v="1313218"/>
    <n v="95550.49"/>
  </r>
  <r>
    <x v="6"/>
    <x v="1"/>
    <x v="14"/>
    <x v="7"/>
    <x v="48"/>
    <x v="189"/>
    <x v="119"/>
    <x v="0"/>
    <n v="3490"/>
    <n v="40"/>
  </r>
  <r>
    <x v="6"/>
    <x v="1"/>
    <x v="14"/>
    <x v="7"/>
    <x v="48"/>
    <x v="189"/>
    <x v="141"/>
    <x v="0"/>
    <n v="23195"/>
    <n v="281.3"/>
  </r>
  <r>
    <x v="6"/>
    <x v="1"/>
    <x v="14"/>
    <x v="7"/>
    <x v="48"/>
    <x v="189"/>
    <x v="141"/>
    <x v="1"/>
    <n v="155185"/>
    <n v="3170"/>
  </r>
  <r>
    <x v="6"/>
    <x v="1"/>
    <x v="14"/>
    <x v="7"/>
    <x v="48"/>
    <x v="189"/>
    <x v="49"/>
    <x v="0"/>
    <n v="4649"/>
    <n v="52"/>
  </r>
  <r>
    <x v="6"/>
    <x v="1"/>
    <x v="14"/>
    <x v="7"/>
    <x v="48"/>
    <x v="189"/>
    <x v="49"/>
    <x v="1"/>
    <n v="68055"/>
    <n v="1215"/>
  </r>
  <r>
    <x v="6"/>
    <x v="1"/>
    <x v="14"/>
    <x v="7"/>
    <x v="48"/>
    <x v="189"/>
    <x v="50"/>
    <x v="0"/>
    <n v="502"/>
    <n v="12"/>
  </r>
  <r>
    <x v="6"/>
    <x v="1"/>
    <x v="14"/>
    <x v="7"/>
    <x v="48"/>
    <x v="189"/>
    <x v="50"/>
    <x v="1"/>
    <n v="11"/>
    <n v="1.1100000000000001"/>
  </r>
  <r>
    <x v="6"/>
    <x v="1"/>
    <x v="14"/>
    <x v="7"/>
    <x v="48"/>
    <x v="189"/>
    <x v="51"/>
    <x v="0"/>
    <n v="357209"/>
    <n v="2225.48"/>
  </r>
  <r>
    <x v="6"/>
    <x v="1"/>
    <x v="14"/>
    <x v="7"/>
    <x v="48"/>
    <x v="189"/>
    <x v="51"/>
    <x v="1"/>
    <n v="3674358"/>
    <n v="153221.25"/>
  </r>
  <r>
    <x v="6"/>
    <x v="1"/>
    <x v="14"/>
    <x v="7"/>
    <x v="48"/>
    <x v="189"/>
    <x v="115"/>
    <x v="0"/>
    <n v="127606"/>
    <n v="799.59"/>
  </r>
  <r>
    <x v="6"/>
    <x v="1"/>
    <x v="14"/>
    <x v="7"/>
    <x v="48"/>
    <x v="189"/>
    <x v="53"/>
    <x v="0"/>
    <n v="17448"/>
    <n v="140"/>
  </r>
  <r>
    <x v="6"/>
    <x v="1"/>
    <x v="14"/>
    <x v="7"/>
    <x v="48"/>
    <x v="189"/>
    <x v="153"/>
    <x v="0"/>
    <n v="3807"/>
    <n v="173"/>
  </r>
  <r>
    <x v="6"/>
    <x v="1"/>
    <x v="14"/>
    <x v="7"/>
    <x v="48"/>
    <x v="189"/>
    <x v="153"/>
    <x v="1"/>
    <n v="803572"/>
    <n v="19299.54"/>
  </r>
  <r>
    <x v="6"/>
    <x v="1"/>
    <x v="14"/>
    <x v="7"/>
    <x v="48"/>
    <x v="189"/>
    <x v="54"/>
    <x v="0"/>
    <n v="2724"/>
    <n v="21"/>
  </r>
  <r>
    <x v="6"/>
    <x v="1"/>
    <x v="14"/>
    <x v="7"/>
    <x v="48"/>
    <x v="189"/>
    <x v="56"/>
    <x v="0"/>
    <n v="533616"/>
    <n v="3543.6"/>
  </r>
  <r>
    <x v="6"/>
    <x v="1"/>
    <x v="14"/>
    <x v="7"/>
    <x v="48"/>
    <x v="189"/>
    <x v="56"/>
    <x v="1"/>
    <n v="595383"/>
    <n v="37227.730000000003"/>
  </r>
  <r>
    <x v="6"/>
    <x v="1"/>
    <x v="14"/>
    <x v="7"/>
    <x v="48"/>
    <x v="189"/>
    <x v="5"/>
    <x v="0"/>
    <n v="198151"/>
    <n v="2871.9"/>
  </r>
  <r>
    <x v="6"/>
    <x v="1"/>
    <x v="14"/>
    <x v="7"/>
    <x v="48"/>
    <x v="189"/>
    <x v="5"/>
    <x v="1"/>
    <n v="417543"/>
    <n v="29485.9"/>
  </r>
  <r>
    <x v="6"/>
    <x v="1"/>
    <x v="14"/>
    <x v="7"/>
    <x v="48"/>
    <x v="189"/>
    <x v="6"/>
    <x v="0"/>
    <n v="9108431"/>
    <n v="205378.48"/>
  </r>
  <r>
    <x v="6"/>
    <x v="1"/>
    <x v="14"/>
    <x v="7"/>
    <x v="48"/>
    <x v="189"/>
    <x v="6"/>
    <x v="1"/>
    <n v="6591287"/>
    <n v="421716.49"/>
  </r>
  <r>
    <x v="6"/>
    <x v="1"/>
    <x v="14"/>
    <x v="7"/>
    <x v="48"/>
    <x v="189"/>
    <x v="96"/>
    <x v="0"/>
    <n v="20996"/>
    <n v="46"/>
  </r>
  <r>
    <x v="6"/>
    <x v="1"/>
    <x v="14"/>
    <x v="7"/>
    <x v="48"/>
    <x v="189"/>
    <x v="96"/>
    <x v="1"/>
    <n v="80024"/>
    <n v="13608"/>
  </r>
  <r>
    <x v="6"/>
    <x v="1"/>
    <x v="14"/>
    <x v="7"/>
    <x v="48"/>
    <x v="189"/>
    <x v="190"/>
    <x v="0"/>
    <n v="310266"/>
    <n v="7863.32"/>
  </r>
  <r>
    <x v="6"/>
    <x v="1"/>
    <x v="14"/>
    <x v="7"/>
    <x v="48"/>
    <x v="189"/>
    <x v="190"/>
    <x v="1"/>
    <n v="1042579"/>
    <n v="31741.01"/>
  </r>
  <r>
    <x v="6"/>
    <x v="1"/>
    <x v="14"/>
    <x v="7"/>
    <x v="48"/>
    <x v="189"/>
    <x v="176"/>
    <x v="0"/>
    <n v="17"/>
    <n v="5.4"/>
  </r>
  <r>
    <x v="6"/>
    <x v="1"/>
    <x v="14"/>
    <x v="7"/>
    <x v="48"/>
    <x v="189"/>
    <x v="57"/>
    <x v="0"/>
    <n v="29817"/>
    <n v="99.8"/>
  </r>
  <r>
    <x v="6"/>
    <x v="1"/>
    <x v="14"/>
    <x v="7"/>
    <x v="48"/>
    <x v="189"/>
    <x v="58"/>
    <x v="0"/>
    <n v="133640"/>
    <n v="1610.82"/>
  </r>
  <r>
    <x v="6"/>
    <x v="1"/>
    <x v="14"/>
    <x v="7"/>
    <x v="48"/>
    <x v="189"/>
    <x v="58"/>
    <x v="1"/>
    <n v="115309"/>
    <n v="3302.39"/>
  </r>
  <r>
    <x v="6"/>
    <x v="1"/>
    <x v="14"/>
    <x v="7"/>
    <x v="48"/>
    <x v="189"/>
    <x v="91"/>
    <x v="0"/>
    <n v="15535"/>
    <n v="264.39999999999998"/>
  </r>
  <r>
    <x v="6"/>
    <x v="1"/>
    <x v="14"/>
    <x v="7"/>
    <x v="48"/>
    <x v="189"/>
    <x v="154"/>
    <x v="0"/>
    <n v="84727"/>
    <n v="717"/>
  </r>
  <r>
    <x v="6"/>
    <x v="1"/>
    <x v="14"/>
    <x v="7"/>
    <x v="48"/>
    <x v="189"/>
    <x v="154"/>
    <x v="1"/>
    <n v="2194170"/>
    <n v="98346.01"/>
  </r>
  <r>
    <x v="6"/>
    <x v="1"/>
    <x v="14"/>
    <x v="7"/>
    <x v="48"/>
    <x v="189"/>
    <x v="59"/>
    <x v="0"/>
    <n v="65707"/>
    <n v="417.4"/>
  </r>
  <r>
    <x v="6"/>
    <x v="1"/>
    <x v="14"/>
    <x v="7"/>
    <x v="48"/>
    <x v="189"/>
    <x v="59"/>
    <x v="1"/>
    <n v="3366005"/>
    <n v="109507.51"/>
  </r>
  <r>
    <x v="6"/>
    <x v="1"/>
    <x v="14"/>
    <x v="7"/>
    <x v="48"/>
    <x v="189"/>
    <x v="135"/>
    <x v="0"/>
    <n v="503548"/>
    <n v="5016.83"/>
  </r>
  <r>
    <x v="6"/>
    <x v="1"/>
    <x v="14"/>
    <x v="7"/>
    <x v="48"/>
    <x v="189"/>
    <x v="135"/>
    <x v="1"/>
    <n v="4878281"/>
    <n v="227919.27"/>
  </r>
  <r>
    <x v="6"/>
    <x v="1"/>
    <x v="14"/>
    <x v="7"/>
    <x v="48"/>
    <x v="189"/>
    <x v="7"/>
    <x v="0"/>
    <n v="978406"/>
    <n v="13032.05"/>
  </r>
  <r>
    <x v="6"/>
    <x v="1"/>
    <x v="14"/>
    <x v="7"/>
    <x v="48"/>
    <x v="189"/>
    <x v="7"/>
    <x v="1"/>
    <n v="576787"/>
    <n v="318389.67"/>
  </r>
  <r>
    <x v="6"/>
    <x v="1"/>
    <x v="14"/>
    <x v="7"/>
    <x v="48"/>
    <x v="189"/>
    <x v="149"/>
    <x v="0"/>
    <n v="18865"/>
    <n v="343.01"/>
  </r>
  <r>
    <x v="6"/>
    <x v="1"/>
    <x v="14"/>
    <x v="7"/>
    <x v="48"/>
    <x v="189"/>
    <x v="149"/>
    <x v="1"/>
    <n v="11024"/>
    <n v="387.51"/>
  </r>
  <r>
    <x v="6"/>
    <x v="1"/>
    <x v="14"/>
    <x v="7"/>
    <x v="48"/>
    <x v="189"/>
    <x v="93"/>
    <x v="0"/>
    <n v="18034"/>
    <n v="378"/>
  </r>
  <r>
    <x v="6"/>
    <x v="1"/>
    <x v="14"/>
    <x v="7"/>
    <x v="48"/>
    <x v="189"/>
    <x v="93"/>
    <x v="1"/>
    <n v="161118"/>
    <n v="24300"/>
  </r>
  <r>
    <x v="6"/>
    <x v="1"/>
    <x v="14"/>
    <x v="7"/>
    <x v="48"/>
    <x v="189"/>
    <x v="60"/>
    <x v="0"/>
    <n v="20716"/>
    <n v="64.59"/>
  </r>
  <r>
    <x v="6"/>
    <x v="1"/>
    <x v="14"/>
    <x v="7"/>
    <x v="48"/>
    <x v="189"/>
    <x v="61"/>
    <x v="0"/>
    <n v="117341"/>
    <n v="1957.57"/>
  </r>
  <r>
    <x v="6"/>
    <x v="1"/>
    <x v="14"/>
    <x v="7"/>
    <x v="48"/>
    <x v="189"/>
    <x v="61"/>
    <x v="1"/>
    <n v="5846"/>
    <n v="85.02"/>
  </r>
  <r>
    <x v="6"/>
    <x v="1"/>
    <x v="14"/>
    <x v="7"/>
    <x v="48"/>
    <x v="189"/>
    <x v="62"/>
    <x v="0"/>
    <n v="56083"/>
    <n v="340.33"/>
  </r>
  <r>
    <x v="6"/>
    <x v="1"/>
    <x v="14"/>
    <x v="7"/>
    <x v="48"/>
    <x v="189"/>
    <x v="62"/>
    <x v="1"/>
    <n v="2946"/>
    <n v="1557.06"/>
  </r>
  <r>
    <x v="6"/>
    <x v="1"/>
    <x v="14"/>
    <x v="7"/>
    <x v="48"/>
    <x v="189"/>
    <x v="94"/>
    <x v="1"/>
    <n v="8724"/>
    <n v="158.51"/>
  </r>
  <r>
    <x v="6"/>
    <x v="1"/>
    <x v="14"/>
    <x v="7"/>
    <x v="48"/>
    <x v="189"/>
    <x v="63"/>
    <x v="0"/>
    <n v="39268"/>
    <n v="773.7"/>
  </r>
  <r>
    <x v="6"/>
    <x v="1"/>
    <x v="14"/>
    <x v="7"/>
    <x v="48"/>
    <x v="189"/>
    <x v="63"/>
    <x v="1"/>
    <n v="361624"/>
    <n v="11257.53"/>
  </r>
  <r>
    <x v="6"/>
    <x v="1"/>
    <x v="14"/>
    <x v="7"/>
    <x v="48"/>
    <x v="189"/>
    <x v="64"/>
    <x v="0"/>
    <n v="29154"/>
    <n v="85"/>
  </r>
  <r>
    <x v="6"/>
    <x v="1"/>
    <x v="14"/>
    <x v="7"/>
    <x v="48"/>
    <x v="189"/>
    <x v="64"/>
    <x v="1"/>
    <n v="195893"/>
    <n v="7331.31"/>
  </r>
  <r>
    <x v="6"/>
    <x v="1"/>
    <x v="14"/>
    <x v="7"/>
    <x v="48"/>
    <x v="189"/>
    <x v="95"/>
    <x v="1"/>
    <n v="232263"/>
    <n v="4268.83"/>
  </r>
  <r>
    <x v="6"/>
    <x v="1"/>
    <x v="14"/>
    <x v="7"/>
    <x v="48"/>
    <x v="189"/>
    <x v="8"/>
    <x v="0"/>
    <n v="2701283"/>
    <n v="39488.71"/>
  </r>
  <r>
    <x v="6"/>
    <x v="1"/>
    <x v="14"/>
    <x v="7"/>
    <x v="48"/>
    <x v="189"/>
    <x v="8"/>
    <x v="1"/>
    <n v="3532421"/>
    <n v="269598.27"/>
  </r>
  <r>
    <x v="6"/>
    <x v="1"/>
    <x v="14"/>
    <x v="7"/>
    <x v="48"/>
    <x v="189"/>
    <x v="145"/>
    <x v="0"/>
    <n v="8373"/>
    <n v="898.5"/>
  </r>
  <r>
    <x v="6"/>
    <x v="1"/>
    <x v="14"/>
    <x v="7"/>
    <x v="48"/>
    <x v="189"/>
    <x v="129"/>
    <x v="1"/>
    <n v="16588"/>
    <n v="2030"/>
  </r>
  <r>
    <x v="6"/>
    <x v="1"/>
    <x v="14"/>
    <x v="7"/>
    <x v="48"/>
    <x v="189"/>
    <x v="66"/>
    <x v="1"/>
    <n v="6315"/>
    <n v="193.7"/>
  </r>
  <r>
    <x v="6"/>
    <x v="1"/>
    <x v="14"/>
    <x v="7"/>
    <x v="48"/>
    <x v="189"/>
    <x v="67"/>
    <x v="0"/>
    <n v="1446655"/>
    <n v="29561.49"/>
  </r>
  <r>
    <x v="6"/>
    <x v="1"/>
    <x v="14"/>
    <x v="7"/>
    <x v="48"/>
    <x v="189"/>
    <x v="67"/>
    <x v="1"/>
    <n v="4484280"/>
    <n v="202385.02"/>
  </r>
  <r>
    <x v="6"/>
    <x v="1"/>
    <x v="14"/>
    <x v="7"/>
    <x v="48"/>
    <x v="189"/>
    <x v="68"/>
    <x v="0"/>
    <n v="143891"/>
    <n v="813"/>
  </r>
  <r>
    <x v="6"/>
    <x v="1"/>
    <x v="14"/>
    <x v="7"/>
    <x v="48"/>
    <x v="189"/>
    <x v="68"/>
    <x v="1"/>
    <n v="38762"/>
    <n v="13699.56"/>
  </r>
  <r>
    <x v="6"/>
    <x v="1"/>
    <x v="14"/>
    <x v="7"/>
    <x v="48"/>
    <x v="189"/>
    <x v="69"/>
    <x v="0"/>
    <n v="5627"/>
    <n v="32"/>
  </r>
  <r>
    <x v="6"/>
    <x v="1"/>
    <x v="14"/>
    <x v="7"/>
    <x v="48"/>
    <x v="189"/>
    <x v="69"/>
    <x v="1"/>
    <n v="31091"/>
    <n v="5640"/>
  </r>
  <r>
    <x v="6"/>
    <x v="1"/>
    <x v="14"/>
    <x v="7"/>
    <x v="48"/>
    <x v="189"/>
    <x v="147"/>
    <x v="0"/>
    <n v="13800"/>
    <n v="469"/>
  </r>
  <r>
    <x v="6"/>
    <x v="1"/>
    <x v="14"/>
    <x v="7"/>
    <x v="48"/>
    <x v="189"/>
    <x v="104"/>
    <x v="0"/>
    <n v="141759"/>
    <n v="852.9"/>
  </r>
  <r>
    <x v="6"/>
    <x v="1"/>
    <x v="14"/>
    <x v="7"/>
    <x v="48"/>
    <x v="189"/>
    <x v="104"/>
    <x v="1"/>
    <n v="121021"/>
    <n v="3854.14"/>
  </r>
  <r>
    <x v="6"/>
    <x v="1"/>
    <x v="14"/>
    <x v="7"/>
    <x v="48"/>
    <x v="189"/>
    <x v="70"/>
    <x v="0"/>
    <n v="50978"/>
    <n v="152.5"/>
  </r>
  <r>
    <x v="6"/>
    <x v="1"/>
    <x v="14"/>
    <x v="7"/>
    <x v="48"/>
    <x v="189"/>
    <x v="70"/>
    <x v="1"/>
    <n v="750"/>
    <n v="750"/>
  </r>
  <r>
    <x v="6"/>
    <x v="1"/>
    <x v="14"/>
    <x v="7"/>
    <x v="48"/>
    <x v="189"/>
    <x v="71"/>
    <x v="0"/>
    <n v="19206"/>
    <n v="442.9"/>
  </r>
  <r>
    <x v="6"/>
    <x v="1"/>
    <x v="14"/>
    <x v="7"/>
    <x v="48"/>
    <x v="189"/>
    <x v="71"/>
    <x v="1"/>
    <n v="53088"/>
    <n v="1458.68"/>
  </r>
  <r>
    <x v="6"/>
    <x v="1"/>
    <x v="14"/>
    <x v="7"/>
    <x v="48"/>
    <x v="189"/>
    <x v="130"/>
    <x v="0"/>
    <n v="124645"/>
    <n v="1451.03"/>
  </r>
  <r>
    <x v="6"/>
    <x v="1"/>
    <x v="14"/>
    <x v="7"/>
    <x v="48"/>
    <x v="189"/>
    <x v="130"/>
    <x v="1"/>
    <n v="1181426"/>
    <n v="36248.49"/>
  </r>
  <r>
    <x v="6"/>
    <x v="1"/>
    <x v="14"/>
    <x v="7"/>
    <x v="48"/>
    <x v="189"/>
    <x v="72"/>
    <x v="0"/>
    <n v="1450578"/>
    <n v="15383.14"/>
  </r>
  <r>
    <x v="6"/>
    <x v="1"/>
    <x v="14"/>
    <x v="7"/>
    <x v="48"/>
    <x v="189"/>
    <x v="72"/>
    <x v="1"/>
    <n v="5737848"/>
    <n v="2612811.08"/>
  </r>
  <r>
    <x v="6"/>
    <x v="1"/>
    <x v="14"/>
    <x v="7"/>
    <x v="48"/>
    <x v="189"/>
    <x v="150"/>
    <x v="1"/>
    <n v="33059"/>
    <n v="8627"/>
  </r>
  <r>
    <x v="6"/>
    <x v="1"/>
    <x v="14"/>
    <x v="7"/>
    <x v="48"/>
    <x v="189"/>
    <x v="73"/>
    <x v="1"/>
    <n v="273999"/>
    <n v="9960"/>
  </r>
  <r>
    <x v="6"/>
    <x v="1"/>
    <x v="14"/>
    <x v="7"/>
    <x v="48"/>
    <x v="189"/>
    <x v="101"/>
    <x v="0"/>
    <n v="2394"/>
    <n v="70.790000000000006"/>
  </r>
  <r>
    <x v="6"/>
    <x v="1"/>
    <x v="14"/>
    <x v="7"/>
    <x v="48"/>
    <x v="189"/>
    <x v="101"/>
    <x v="1"/>
    <n v="868"/>
    <n v="24.23"/>
  </r>
  <r>
    <x v="6"/>
    <x v="1"/>
    <x v="14"/>
    <x v="7"/>
    <x v="48"/>
    <x v="189"/>
    <x v="74"/>
    <x v="0"/>
    <n v="25049"/>
    <n v="96"/>
  </r>
  <r>
    <x v="6"/>
    <x v="1"/>
    <x v="14"/>
    <x v="7"/>
    <x v="48"/>
    <x v="189"/>
    <x v="74"/>
    <x v="1"/>
    <n v="55625"/>
    <n v="1200"/>
  </r>
  <r>
    <x v="6"/>
    <x v="1"/>
    <x v="14"/>
    <x v="7"/>
    <x v="48"/>
    <x v="189"/>
    <x v="105"/>
    <x v="0"/>
    <n v="78155"/>
    <n v="4635"/>
  </r>
  <r>
    <x v="6"/>
    <x v="1"/>
    <x v="14"/>
    <x v="7"/>
    <x v="48"/>
    <x v="189"/>
    <x v="105"/>
    <x v="1"/>
    <n v="203445"/>
    <n v="11640.02"/>
  </r>
  <r>
    <x v="6"/>
    <x v="1"/>
    <x v="14"/>
    <x v="7"/>
    <x v="48"/>
    <x v="189"/>
    <x v="76"/>
    <x v="0"/>
    <n v="9690"/>
    <n v="172"/>
  </r>
  <r>
    <x v="6"/>
    <x v="1"/>
    <x v="14"/>
    <x v="7"/>
    <x v="48"/>
    <x v="189"/>
    <x v="77"/>
    <x v="0"/>
    <n v="294"/>
    <n v="3.87"/>
  </r>
  <r>
    <x v="6"/>
    <x v="1"/>
    <x v="14"/>
    <x v="7"/>
    <x v="48"/>
    <x v="189"/>
    <x v="78"/>
    <x v="0"/>
    <n v="402424"/>
    <n v="7854.29"/>
  </r>
  <r>
    <x v="6"/>
    <x v="1"/>
    <x v="14"/>
    <x v="7"/>
    <x v="48"/>
    <x v="189"/>
    <x v="78"/>
    <x v="1"/>
    <n v="175368"/>
    <n v="3783.19"/>
  </r>
  <r>
    <x v="6"/>
    <x v="1"/>
    <x v="14"/>
    <x v="7"/>
    <x v="48"/>
    <x v="189"/>
    <x v="79"/>
    <x v="0"/>
    <n v="1053675"/>
    <n v="9252.61"/>
  </r>
  <r>
    <x v="6"/>
    <x v="1"/>
    <x v="14"/>
    <x v="7"/>
    <x v="48"/>
    <x v="189"/>
    <x v="79"/>
    <x v="1"/>
    <n v="334064"/>
    <n v="34418.410000000003"/>
  </r>
  <r>
    <x v="6"/>
    <x v="1"/>
    <x v="14"/>
    <x v="7"/>
    <x v="48"/>
    <x v="189"/>
    <x v="9"/>
    <x v="0"/>
    <n v="16674746"/>
    <n v="492586.22"/>
  </r>
  <r>
    <x v="6"/>
    <x v="1"/>
    <x v="14"/>
    <x v="7"/>
    <x v="48"/>
    <x v="189"/>
    <x v="9"/>
    <x v="1"/>
    <n v="15133743"/>
    <n v="704576.29"/>
  </r>
  <r>
    <x v="6"/>
    <x v="1"/>
    <x v="14"/>
    <x v="7"/>
    <x v="48"/>
    <x v="189"/>
    <x v="106"/>
    <x v="1"/>
    <n v="86529"/>
    <n v="1220"/>
  </r>
  <r>
    <x v="6"/>
    <x v="1"/>
    <x v="14"/>
    <x v="7"/>
    <x v="48"/>
    <x v="189"/>
    <x v="88"/>
    <x v="1"/>
    <n v="8478"/>
    <n v="445.8"/>
  </r>
  <r>
    <x v="6"/>
    <x v="1"/>
    <x v="14"/>
    <x v="7"/>
    <x v="48"/>
    <x v="189"/>
    <x v="80"/>
    <x v="0"/>
    <n v="229114"/>
    <n v="17516.34"/>
  </r>
  <r>
    <x v="6"/>
    <x v="1"/>
    <x v="14"/>
    <x v="7"/>
    <x v="48"/>
    <x v="189"/>
    <x v="80"/>
    <x v="1"/>
    <n v="547553"/>
    <n v="21159.22"/>
  </r>
  <r>
    <x v="6"/>
    <x v="1"/>
    <x v="14"/>
    <x v="7"/>
    <x v="48"/>
    <x v="189"/>
    <x v="89"/>
    <x v="1"/>
    <n v="31175"/>
    <n v="679.78"/>
  </r>
  <r>
    <x v="6"/>
    <x v="1"/>
    <x v="14"/>
    <x v="7"/>
    <x v="48"/>
    <x v="189"/>
    <x v="160"/>
    <x v="0"/>
    <n v="618841"/>
    <n v="14922.88"/>
  </r>
  <r>
    <x v="6"/>
    <x v="1"/>
    <x v="14"/>
    <x v="7"/>
    <x v="48"/>
    <x v="189"/>
    <x v="160"/>
    <x v="1"/>
    <n v="356748"/>
    <n v="10780.6"/>
  </r>
  <r>
    <x v="6"/>
    <x v="1"/>
    <x v="14"/>
    <x v="7"/>
    <x v="48"/>
    <x v="190"/>
    <x v="11"/>
    <x v="0"/>
    <n v="2816"/>
    <n v="56"/>
  </r>
  <r>
    <x v="6"/>
    <x v="1"/>
    <x v="14"/>
    <x v="7"/>
    <x v="48"/>
    <x v="190"/>
    <x v="170"/>
    <x v="0"/>
    <n v="4275"/>
    <n v="92"/>
  </r>
  <r>
    <x v="6"/>
    <x v="1"/>
    <x v="14"/>
    <x v="7"/>
    <x v="48"/>
    <x v="190"/>
    <x v="136"/>
    <x v="0"/>
    <n v="74629"/>
    <n v="404.6"/>
  </r>
  <r>
    <x v="6"/>
    <x v="1"/>
    <x v="14"/>
    <x v="7"/>
    <x v="48"/>
    <x v="190"/>
    <x v="81"/>
    <x v="0"/>
    <n v="10000"/>
    <n v="374.26"/>
  </r>
  <r>
    <x v="6"/>
    <x v="1"/>
    <x v="14"/>
    <x v="7"/>
    <x v="48"/>
    <x v="190"/>
    <x v="81"/>
    <x v="1"/>
    <n v="378"/>
    <n v="10"/>
  </r>
  <r>
    <x v="6"/>
    <x v="1"/>
    <x v="14"/>
    <x v="7"/>
    <x v="48"/>
    <x v="190"/>
    <x v="155"/>
    <x v="0"/>
    <n v="8347"/>
    <n v="18.05"/>
  </r>
  <r>
    <x v="6"/>
    <x v="1"/>
    <x v="14"/>
    <x v="7"/>
    <x v="48"/>
    <x v="190"/>
    <x v="14"/>
    <x v="0"/>
    <n v="6724"/>
    <n v="3.5"/>
  </r>
  <r>
    <x v="6"/>
    <x v="1"/>
    <x v="14"/>
    <x v="7"/>
    <x v="48"/>
    <x v="190"/>
    <x v="15"/>
    <x v="1"/>
    <n v="206564"/>
    <n v="5333.21"/>
  </r>
  <r>
    <x v="6"/>
    <x v="1"/>
    <x v="14"/>
    <x v="7"/>
    <x v="48"/>
    <x v="190"/>
    <x v="16"/>
    <x v="0"/>
    <n v="2978343"/>
    <n v="16225.93"/>
  </r>
  <r>
    <x v="6"/>
    <x v="1"/>
    <x v="14"/>
    <x v="7"/>
    <x v="48"/>
    <x v="190"/>
    <x v="16"/>
    <x v="1"/>
    <n v="1394661"/>
    <n v="32952.629999999997"/>
  </r>
  <r>
    <x v="6"/>
    <x v="1"/>
    <x v="14"/>
    <x v="7"/>
    <x v="48"/>
    <x v="190"/>
    <x v="18"/>
    <x v="0"/>
    <n v="1042268"/>
    <n v="4403.8999999999996"/>
  </r>
  <r>
    <x v="6"/>
    <x v="1"/>
    <x v="14"/>
    <x v="7"/>
    <x v="48"/>
    <x v="190"/>
    <x v="18"/>
    <x v="1"/>
    <n v="363436"/>
    <n v="2833"/>
  </r>
  <r>
    <x v="6"/>
    <x v="1"/>
    <x v="14"/>
    <x v="7"/>
    <x v="48"/>
    <x v="190"/>
    <x v="19"/>
    <x v="0"/>
    <n v="2305"/>
    <n v="4"/>
  </r>
  <r>
    <x v="6"/>
    <x v="1"/>
    <x v="14"/>
    <x v="7"/>
    <x v="48"/>
    <x v="190"/>
    <x v="19"/>
    <x v="1"/>
    <n v="681"/>
    <n v="3.26"/>
  </r>
  <r>
    <x v="6"/>
    <x v="1"/>
    <x v="14"/>
    <x v="7"/>
    <x v="48"/>
    <x v="190"/>
    <x v="167"/>
    <x v="0"/>
    <n v="55677"/>
    <n v="164"/>
  </r>
  <r>
    <x v="6"/>
    <x v="1"/>
    <x v="14"/>
    <x v="7"/>
    <x v="48"/>
    <x v="190"/>
    <x v="116"/>
    <x v="0"/>
    <n v="878"/>
    <n v="1"/>
  </r>
  <r>
    <x v="6"/>
    <x v="1"/>
    <x v="14"/>
    <x v="7"/>
    <x v="48"/>
    <x v="190"/>
    <x v="22"/>
    <x v="0"/>
    <n v="505205"/>
    <n v="3412.34"/>
  </r>
  <r>
    <x v="6"/>
    <x v="1"/>
    <x v="14"/>
    <x v="7"/>
    <x v="48"/>
    <x v="190"/>
    <x v="22"/>
    <x v="1"/>
    <n v="326692"/>
    <n v="15731.54"/>
  </r>
  <r>
    <x v="6"/>
    <x v="1"/>
    <x v="14"/>
    <x v="7"/>
    <x v="48"/>
    <x v="190"/>
    <x v="23"/>
    <x v="0"/>
    <n v="58727"/>
    <n v="758.79"/>
  </r>
  <r>
    <x v="6"/>
    <x v="1"/>
    <x v="14"/>
    <x v="7"/>
    <x v="48"/>
    <x v="190"/>
    <x v="23"/>
    <x v="1"/>
    <n v="1728"/>
    <n v="159.15"/>
  </r>
  <r>
    <x v="6"/>
    <x v="1"/>
    <x v="14"/>
    <x v="7"/>
    <x v="48"/>
    <x v="190"/>
    <x v="0"/>
    <x v="0"/>
    <n v="2151081"/>
    <n v="22356.82"/>
  </r>
  <r>
    <x v="6"/>
    <x v="1"/>
    <x v="14"/>
    <x v="7"/>
    <x v="48"/>
    <x v="190"/>
    <x v="0"/>
    <x v="1"/>
    <n v="153766"/>
    <n v="7371.86"/>
  </r>
  <r>
    <x v="6"/>
    <x v="1"/>
    <x v="14"/>
    <x v="7"/>
    <x v="48"/>
    <x v="190"/>
    <x v="194"/>
    <x v="0"/>
    <n v="5982"/>
    <n v="186"/>
  </r>
  <r>
    <x v="6"/>
    <x v="1"/>
    <x v="14"/>
    <x v="7"/>
    <x v="48"/>
    <x v="190"/>
    <x v="137"/>
    <x v="0"/>
    <n v="5733"/>
    <n v="7.59"/>
  </r>
  <r>
    <x v="6"/>
    <x v="1"/>
    <x v="14"/>
    <x v="7"/>
    <x v="48"/>
    <x v="190"/>
    <x v="151"/>
    <x v="0"/>
    <n v="12488"/>
    <n v="128"/>
  </r>
  <r>
    <x v="6"/>
    <x v="1"/>
    <x v="14"/>
    <x v="7"/>
    <x v="48"/>
    <x v="190"/>
    <x v="151"/>
    <x v="1"/>
    <n v="13583"/>
    <n v="402.97"/>
  </r>
  <r>
    <x v="6"/>
    <x v="1"/>
    <x v="14"/>
    <x v="7"/>
    <x v="48"/>
    <x v="190"/>
    <x v="179"/>
    <x v="0"/>
    <n v="934"/>
    <n v="8"/>
  </r>
  <r>
    <x v="6"/>
    <x v="1"/>
    <x v="14"/>
    <x v="7"/>
    <x v="48"/>
    <x v="190"/>
    <x v="125"/>
    <x v="0"/>
    <n v="11015"/>
    <n v="50"/>
  </r>
  <r>
    <x v="6"/>
    <x v="1"/>
    <x v="14"/>
    <x v="7"/>
    <x v="48"/>
    <x v="190"/>
    <x v="110"/>
    <x v="0"/>
    <n v="34035"/>
    <n v="188"/>
  </r>
  <r>
    <x v="6"/>
    <x v="1"/>
    <x v="14"/>
    <x v="7"/>
    <x v="48"/>
    <x v="190"/>
    <x v="131"/>
    <x v="0"/>
    <n v="67498"/>
    <n v="55.2"/>
  </r>
  <r>
    <x v="6"/>
    <x v="1"/>
    <x v="14"/>
    <x v="7"/>
    <x v="48"/>
    <x v="190"/>
    <x v="131"/>
    <x v="1"/>
    <n v="3548"/>
    <n v="43"/>
  </r>
  <r>
    <x v="6"/>
    <x v="1"/>
    <x v="14"/>
    <x v="7"/>
    <x v="48"/>
    <x v="190"/>
    <x v="25"/>
    <x v="0"/>
    <n v="17811"/>
    <n v="43.13"/>
  </r>
  <r>
    <x v="6"/>
    <x v="1"/>
    <x v="14"/>
    <x v="7"/>
    <x v="48"/>
    <x v="190"/>
    <x v="25"/>
    <x v="1"/>
    <n v="186345"/>
    <n v="6047.22"/>
  </r>
  <r>
    <x v="6"/>
    <x v="1"/>
    <x v="14"/>
    <x v="7"/>
    <x v="48"/>
    <x v="190"/>
    <x v="146"/>
    <x v="0"/>
    <n v="44406"/>
    <n v="309"/>
  </r>
  <r>
    <x v="6"/>
    <x v="1"/>
    <x v="14"/>
    <x v="7"/>
    <x v="48"/>
    <x v="190"/>
    <x v="113"/>
    <x v="0"/>
    <n v="2750"/>
    <n v="4"/>
  </r>
  <r>
    <x v="6"/>
    <x v="1"/>
    <x v="14"/>
    <x v="7"/>
    <x v="48"/>
    <x v="190"/>
    <x v="26"/>
    <x v="0"/>
    <n v="44462"/>
    <n v="154.29"/>
  </r>
  <r>
    <x v="6"/>
    <x v="1"/>
    <x v="14"/>
    <x v="7"/>
    <x v="48"/>
    <x v="190"/>
    <x v="26"/>
    <x v="1"/>
    <n v="95423"/>
    <n v="1184"/>
  </r>
  <r>
    <x v="6"/>
    <x v="1"/>
    <x v="14"/>
    <x v="7"/>
    <x v="48"/>
    <x v="190"/>
    <x v="117"/>
    <x v="0"/>
    <n v="27630"/>
    <n v="81"/>
  </r>
  <r>
    <x v="6"/>
    <x v="1"/>
    <x v="14"/>
    <x v="7"/>
    <x v="48"/>
    <x v="190"/>
    <x v="122"/>
    <x v="0"/>
    <n v="9811"/>
    <n v="16.7"/>
  </r>
  <r>
    <x v="6"/>
    <x v="1"/>
    <x v="14"/>
    <x v="7"/>
    <x v="48"/>
    <x v="190"/>
    <x v="27"/>
    <x v="0"/>
    <n v="145515"/>
    <n v="1258.69"/>
  </r>
  <r>
    <x v="6"/>
    <x v="1"/>
    <x v="14"/>
    <x v="7"/>
    <x v="48"/>
    <x v="190"/>
    <x v="27"/>
    <x v="1"/>
    <n v="93605"/>
    <n v="4984.74"/>
  </r>
  <r>
    <x v="6"/>
    <x v="1"/>
    <x v="14"/>
    <x v="7"/>
    <x v="48"/>
    <x v="190"/>
    <x v="143"/>
    <x v="0"/>
    <n v="208057"/>
    <n v="1095.7"/>
  </r>
  <r>
    <x v="6"/>
    <x v="1"/>
    <x v="14"/>
    <x v="7"/>
    <x v="48"/>
    <x v="190"/>
    <x v="28"/>
    <x v="0"/>
    <n v="73581"/>
    <n v="939.02"/>
  </r>
  <r>
    <x v="6"/>
    <x v="1"/>
    <x v="14"/>
    <x v="7"/>
    <x v="48"/>
    <x v="190"/>
    <x v="28"/>
    <x v="1"/>
    <n v="70"/>
    <n v="3.14"/>
  </r>
  <r>
    <x v="6"/>
    <x v="1"/>
    <x v="14"/>
    <x v="7"/>
    <x v="48"/>
    <x v="190"/>
    <x v="139"/>
    <x v="0"/>
    <n v="3000"/>
    <n v="2"/>
  </r>
  <r>
    <x v="6"/>
    <x v="1"/>
    <x v="14"/>
    <x v="7"/>
    <x v="48"/>
    <x v="190"/>
    <x v="29"/>
    <x v="0"/>
    <n v="88359"/>
    <n v="562.70000000000005"/>
  </r>
  <r>
    <x v="6"/>
    <x v="1"/>
    <x v="14"/>
    <x v="7"/>
    <x v="48"/>
    <x v="190"/>
    <x v="29"/>
    <x v="1"/>
    <n v="27908"/>
    <n v="467.34"/>
  </r>
  <r>
    <x v="6"/>
    <x v="1"/>
    <x v="14"/>
    <x v="7"/>
    <x v="48"/>
    <x v="190"/>
    <x v="118"/>
    <x v="0"/>
    <n v="53328"/>
    <n v="43"/>
  </r>
  <r>
    <x v="6"/>
    <x v="1"/>
    <x v="14"/>
    <x v="7"/>
    <x v="48"/>
    <x v="190"/>
    <x v="30"/>
    <x v="0"/>
    <n v="725976"/>
    <n v="1194.53"/>
  </r>
  <r>
    <x v="6"/>
    <x v="1"/>
    <x v="14"/>
    <x v="7"/>
    <x v="48"/>
    <x v="190"/>
    <x v="30"/>
    <x v="1"/>
    <n v="571955"/>
    <n v="32959.61"/>
  </r>
  <r>
    <x v="6"/>
    <x v="1"/>
    <x v="14"/>
    <x v="7"/>
    <x v="48"/>
    <x v="190"/>
    <x v="84"/>
    <x v="0"/>
    <n v="172239"/>
    <n v="1757.6"/>
  </r>
  <r>
    <x v="6"/>
    <x v="1"/>
    <x v="14"/>
    <x v="7"/>
    <x v="48"/>
    <x v="190"/>
    <x v="84"/>
    <x v="1"/>
    <n v="54451"/>
    <n v="1348.56"/>
  </r>
  <r>
    <x v="6"/>
    <x v="1"/>
    <x v="14"/>
    <x v="7"/>
    <x v="48"/>
    <x v="190"/>
    <x v="31"/>
    <x v="0"/>
    <n v="44070"/>
    <n v="246"/>
  </r>
  <r>
    <x v="6"/>
    <x v="1"/>
    <x v="14"/>
    <x v="7"/>
    <x v="48"/>
    <x v="190"/>
    <x v="32"/>
    <x v="0"/>
    <n v="10613"/>
    <n v="3.66"/>
  </r>
  <r>
    <x v="6"/>
    <x v="1"/>
    <x v="14"/>
    <x v="7"/>
    <x v="48"/>
    <x v="190"/>
    <x v="157"/>
    <x v="0"/>
    <n v="6423"/>
    <n v="9"/>
  </r>
  <r>
    <x v="6"/>
    <x v="1"/>
    <x v="14"/>
    <x v="7"/>
    <x v="48"/>
    <x v="190"/>
    <x v="1"/>
    <x v="0"/>
    <n v="172410"/>
    <n v="1117.0999999999999"/>
  </r>
  <r>
    <x v="6"/>
    <x v="1"/>
    <x v="14"/>
    <x v="7"/>
    <x v="48"/>
    <x v="190"/>
    <x v="1"/>
    <x v="1"/>
    <n v="24829"/>
    <n v="206.9"/>
  </r>
  <r>
    <x v="6"/>
    <x v="1"/>
    <x v="14"/>
    <x v="7"/>
    <x v="48"/>
    <x v="190"/>
    <x v="165"/>
    <x v="0"/>
    <n v="1053"/>
    <n v="0.1"/>
  </r>
  <r>
    <x v="6"/>
    <x v="1"/>
    <x v="14"/>
    <x v="7"/>
    <x v="48"/>
    <x v="190"/>
    <x v="85"/>
    <x v="0"/>
    <n v="203416"/>
    <n v="3623.49"/>
  </r>
  <r>
    <x v="6"/>
    <x v="1"/>
    <x v="14"/>
    <x v="7"/>
    <x v="48"/>
    <x v="190"/>
    <x v="85"/>
    <x v="1"/>
    <n v="501629"/>
    <n v="112446.6"/>
  </r>
  <r>
    <x v="6"/>
    <x v="1"/>
    <x v="14"/>
    <x v="7"/>
    <x v="48"/>
    <x v="190"/>
    <x v="33"/>
    <x v="0"/>
    <n v="1405637"/>
    <n v="7084.14"/>
  </r>
  <r>
    <x v="6"/>
    <x v="1"/>
    <x v="14"/>
    <x v="7"/>
    <x v="48"/>
    <x v="190"/>
    <x v="33"/>
    <x v="1"/>
    <n v="322633"/>
    <n v="9368.89"/>
  </r>
  <r>
    <x v="6"/>
    <x v="1"/>
    <x v="14"/>
    <x v="7"/>
    <x v="48"/>
    <x v="190"/>
    <x v="34"/>
    <x v="0"/>
    <n v="6648"/>
    <n v="8"/>
  </r>
  <r>
    <x v="6"/>
    <x v="1"/>
    <x v="14"/>
    <x v="7"/>
    <x v="48"/>
    <x v="190"/>
    <x v="127"/>
    <x v="1"/>
    <n v="2563"/>
    <n v="62.65"/>
  </r>
  <r>
    <x v="6"/>
    <x v="1"/>
    <x v="14"/>
    <x v="7"/>
    <x v="48"/>
    <x v="190"/>
    <x v="35"/>
    <x v="0"/>
    <n v="42872"/>
    <n v="30"/>
  </r>
  <r>
    <x v="6"/>
    <x v="1"/>
    <x v="14"/>
    <x v="7"/>
    <x v="48"/>
    <x v="190"/>
    <x v="36"/>
    <x v="0"/>
    <n v="640677"/>
    <n v="8972.19"/>
  </r>
  <r>
    <x v="6"/>
    <x v="1"/>
    <x v="14"/>
    <x v="7"/>
    <x v="48"/>
    <x v="190"/>
    <x v="36"/>
    <x v="1"/>
    <n v="215875"/>
    <n v="26361.3"/>
  </r>
  <r>
    <x v="6"/>
    <x v="1"/>
    <x v="14"/>
    <x v="7"/>
    <x v="48"/>
    <x v="190"/>
    <x v="37"/>
    <x v="0"/>
    <n v="32579"/>
    <n v="356"/>
  </r>
  <r>
    <x v="6"/>
    <x v="1"/>
    <x v="14"/>
    <x v="7"/>
    <x v="48"/>
    <x v="190"/>
    <x v="2"/>
    <x v="0"/>
    <n v="604987"/>
    <n v="2942.53"/>
  </r>
  <r>
    <x v="6"/>
    <x v="1"/>
    <x v="14"/>
    <x v="7"/>
    <x v="48"/>
    <x v="190"/>
    <x v="2"/>
    <x v="1"/>
    <n v="269115"/>
    <n v="2354.5100000000002"/>
  </r>
  <r>
    <x v="6"/>
    <x v="1"/>
    <x v="14"/>
    <x v="7"/>
    <x v="48"/>
    <x v="190"/>
    <x v="3"/>
    <x v="0"/>
    <n v="3433"/>
    <n v="39"/>
  </r>
  <r>
    <x v="6"/>
    <x v="1"/>
    <x v="14"/>
    <x v="7"/>
    <x v="48"/>
    <x v="190"/>
    <x v="99"/>
    <x v="0"/>
    <n v="17502"/>
    <n v="14"/>
  </r>
  <r>
    <x v="6"/>
    <x v="1"/>
    <x v="14"/>
    <x v="7"/>
    <x v="48"/>
    <x v="190"/>
    <x v="99"/>
    <x v="1"/>
    <n v="12501"/>
    <n v="494.46"/>
  </r>
  <r>
    <x v="6"/>
    <x v="1"/>
    <x v="14"/>
    <x v="7"/>
    <x v="48"/>
    <x v="190"/>
    <x v="39"/>
    <x v="0"/>
    <n v="3240"/>
    <n v="26"/>
  </r>
  <r>
    <x v="6"/>
    <x v="1"/>
    <x v="14"/>
    <x v="7"/>
    <x v="48"/>
    <x v="190"/>
    <x v="39"/>
    <x v="1"/>
    <n v="961"/>
    <n v="2"/>
  </r>
  <r>
    <x v="6"/>
    <x v="1"/>
    <x v="14"/>
    <x v="7"/>
    <x v="48"/>
    <x v="190"/>
    <x v="40"/>
    <x v="0"/>
    <n v="4631785"/>
    <n v="28046.99"/>
  </r>
  <r>
    <x v="6"/>
    <x v="1"/>
    <x v="14"/>
    <x v="7"/>
    <x v="48"/>
    <x v="190"/>
    <x v="40"/>
    <x v="1"/>
    <n v="276364"/>
    <n v="1380.45"/>
  </r>
  <r>
    <x v="6"/>
    <x v="1"/>
    <x v="14"/>
    <x v="7"/>
    <x v="48"/>
    <x v="190"/>
    <x v="41"/>
    <x v="1"/>
    <n v="1"/>
    <n v="74.56"/>
  </r>
  <r>
    <x v="6"/>
    <x v="1"/>
    <x v="14"/>
    <x v="7"/>
    <x v="48"/>
    <x v="190"/>
    <x v="42"/>
    <x v="0"/>
    <n v="379715"/>
    <n v="705.11"/>
  </r>
  <r>
    <x v="6"/>
    <x v="1"/>
    <x v="14"/>
    <x v="7"/>
    <x v="48"/>
    <x v="190"/>
    <x v="42"/>
    <x v="1"/>
    <n v="592984"/>
    <n v="3844.8"/>
  </r>
  <r>
    <x v="6"/>
    <x v="1"/>
    <x v="14"/>
    <x v="7"/>
    <x v="48"/>
    <x v="190"/>
    <x v="164"/>
    <x v="0"/>
    <n v="6545"/>
    <n v="98"/>
  </r>
  <r>
    <x v="6"/>
    <x v="1"/>
    <x v="14"/>
    <x v="7"/>
    <x v="48"/>
    <x v="190"/>
    <x v="43"/>
    <x v="0"/>
    <n v="64380"/>
    <n v="407.04"/>
  </r>
  <r>
    <x v="6"/>
    <x v="1"/>
    <x v="14"/>
    <x v="7"/>
    <x v="48"/>
    <x v="190"/>
    <x v="43"/>
    <x v="1"/>
    <n v="8548"/>
    <n v="270"/>
  </r>
  <r>
    <x v="6"/>
    <x v="1"/>
    <x v="14"/>
    <x v="7"/>
    <x v="48"/>
    <x v="190"/>
    <x v="4"/>
    <x v="0"/>
    <n v="394"/>
    <n v="2"/>
  </r>
  <r>
    <x v="6"/>
    <x v="1"/>
    <x v="14"/>
    <x v="7"/>
    <x v="48"/>
    <x v="190"/>
    <x v="158"/>
    <x v="0"/>
    <n v="139798"/>
    <n v="78.5"/>
  </r>
  <r>
    <x v="6"/>
    <x v="1"/>
    <x v="14"/>
    <x v="7"/>
    <x v="48"/>
    <x v="190"/>
    <x v="158"/>
    <x v="1"/>
    <n v="53142"/>
    <n v="105"/>
  </r>
  <r>
    <x v="6"/>
    <x v="1"/>
    <x v="14"/>
    <x v="7"/>
    <x v="48"/>
    <x v="190"/>
    <x v="45"/>
    <x v="0"/>
    <n v="433039"/>
    <n v="5252.69"/>
  </r>
  <r>
    <x v="6"/>
    <x v="1"/>
    <x v="14"/>
    <x v="7"/>
    <x v="48"/>
    <x v="190"/>
    <x v="45"/>
    <x v="1"/>
    <n v="244332"/>
    <n v="64757.62"/>
  </r>
  <r>
    <x v="6"/>
    <x v="1"/>
    <x v="14"/>
    <x v="7"/>
    <x v="48"/>
    <x v="190"/>
    <x v="119"/>
    <x v="0"/>
    <n v="2448"/>
    <n v="25.55"/>
  </r>
  <r>
    <x v="6"/>
    <x v="1"/>
    <x v="14"/>
    <x v="7"/>
    <x v="48"/>
    <x v="190"/>
    <x v="119"/>
    <x v="1"/>
    <n v="617"/>
    <n v="8.5500000000000007"/>
  </r>
  <r>
    <x v="6"/>
    <x v="1"/>
    <x v="14"/>
    <x v="7"/>
    <x v="48"/>
    <x v="190"/>
    <x v="141"/>
    <x v="0"/>
    <n v="84668"/>
    <n v="494.52"/>
  </r>
  <r>
    <x v="6"/>
    <x v="1"/>
    <x v="14"/>
    <x v="7"/>
    <x v="48"/>
    <x v="190"/>
    <x v="49"/>
    <x v="0"/>
    <n v="30744"/>
    <n v="193.9"/>
  </r>
  <r>
    <x v="6"/>
    <x v="1"/>
    <x v="14"/>
    <x v="7"/>
    <x v="48"/>
    <x v="190"/>
    <x v="49"/>
    <x v="1"/>
    <n v="15944"/>
    <n v="106"/>
  </r>
  <r>
    <x v="6"/>
    <x v="1"/>
    <x v="14"/>
    <x v="7"/>
    <x v="48"/>
    <x v="190"/>
    <x v="50"/>
    <x v="0"/>
    <n v="94610"/>
    <n v="12619"/>
  </r>
  <r>
    <x v="6"/>
    <x v="1"/>
    <x v="14"/>
    <x v="7"/>
    <x v="48"/>
    <x v="190"/>
    <x v="50"/>
    <x v="1"/>
    <n v="188727"/>
    <n v="19564.849999999999"/>
  </r>
  <r>
    <x v="6"/>
    <x v="1"/>
    <x v="14"/>
    <x v="7"/>
    <x v="48"/>
    <x v="190"/>
    <x v="51"/>
    <x v="0"/>
    <n v="2709759"/>
    <n v="20863.5"/>
  </r>
  <r>
    <x v="6"/>
    <x v="1"/>
    <x v="14"/>
    <x v="7"/>
    <x v="48"/>
    <x v="190"/>
    <x v="51"/>
    <x v="1"/>
    <n v="804719"/>
    <n v="4657.9799999999996"/>
  </r>
  <r>
    <x v="6"/>
    <x v="1"/>
    <x v="14"/>
    <x v="7"/>
    <x v="48"/>
    <x v="190"/>
    <x v="115"/>
    <x v="0"/>
    <n v="126884"/>
    <n v="799.5"/>
  </r>
  <r>
    <x v="6"/>
    <x v="1"/>
    <x v="14"/>
    <x v="7"/>
    <x v="48"/>
    <x v="190"/>
    <x v="115"/>
    <x v="1"/>
    <n v="44706"/>
    <n v="819"/>
  </r>
  <r>
    <x v="6"/>
    <x v="1"/>
    <x v="14"/>
    <x v="7"/>
    <x v="48"/>
    <x v="190"/>
    <x v="134"/>
    <x v="0"/>
    <n v="58501"/>
    <n v="427.04"/>
  </r>
  <r>
    <x v="6"/>
    <x v="1"/>
    <x v="14"/>
    <x v="7"/>
    <x v="48"/>
    <x v="190"/>
    <x v="53"/>
    <x v="0"/>
    <n v="71009"/>
    <n v="100"/>
  </r>
  <r>
    <x v="6"/>
    <x v="1"/>
    <x v="14"/>
    <x v="7"/>
    <x v="48"/>
    <x v="190"/>
    <x v="56"/>
    <x v="0"/>
    <n v="375632"/>
    <n v="4860.93"/>
  </r>
  <r>
    <x v="6"/>
    <x v="1"/>
    <x v="14"/>
    <x v="7"/>
    <x v="48"/>
    <x v="190"/>
    <x v="56"/>
    <x v="1"/>
    <n v="94152"/>
    <n v="2902.56"/>
  </r>
  <r>
    <x v="6"/>
    <x v="1"/>
    <x v="14"/>
    <x v="7"/>
    <x v="48"/>
    <x v="190"/>
    <x v="5"/>
    <x v="0"/>
    <n v="196447"/>
    <n v="606.42999999999995"/>
  </r>
  <r>
    <x v="6"/>
    <x v="1"/>
    <x v="14"/>
    <x v="7"/>
    <x v="48"/>
    <x v="190"/>
    <x v="5"/>
    <x v="1"/>
    <n v="169237"/>
    <n v="4666.4799999999996"/>
  </r>
  <r>
    <x v="6"/>
    <x v="1"/>
    <x v="14"/>
    <x v="7"/>
    <x v="48"/>
    <x v="190"/>
    <x v="6"/>
    <x v="0"/>
    <n v="4221355"/>
    <n v="61217.52"/>
  </r>
  <r>
    <x v="6"/>
    <x v="1"/>
    <x v="14"/>
    <x v="7"/>
    <x v="48"/>
    <x v="190"/>
    <x v="6"/>
    <x v="1"/>
    <n v="3388220"/>
    <n v="165987.46"/>
  </r>
  <r>
    <x v="6"/>
    <x v="1"/>
    <x v="14"/>
    <x v="7"/>
    <x v="48"/>
    <x v="190"/>
    <x v="197"/>
    <x v="0"/>
    <n v="104"/>
    <n v="10"/>
  </r>
  <r>
    <x v="6"/>
    <x v="1"/>
    <x v="14"/>
    <x v="7"/>
    <x v="48"/>
    <x v="190"/>
    <x v="96"/>
    <x v="0"/>
    <n v="21260"/>
    <n v="167"/>
  </r>
  <r>
    <x v="6"/>
    <x v="1"/>
    <x v="14"/>
    <x v="7"/>
    <x v="48"/>
    <x v="190"/>
    <x v="190"/>
    <x v="0"/>
    <n v="812745"/>
    <n v="761.01"/>
  </r>
  <r>
    <x v="6"/>
    <x v="1"/>
    <x v="14"/>
    <x v="7"/>
    <x v="48"/>
    <x v="190"/>
    <x v="190"/>
    <x v="1"/>
    <n v="272696"/>
    <n v="1931"/>
  </r>
  <r>
    <x v="6"/>
    <x v="1"/>
    <x v="14"/>
    <x v="7"/>
    <x v="48"/>
    <x v="190"/>
    <x v="57"/>
    <x v="0"/>
    <n v="84818"/>
    <n v="535.9"/>
  </r>
  <r>
    <x v="6"/>
    <x v="1"/>
    <x v="14"/>
    <x v="7"/>
    <x v="48"/>
    <x v="190"/>
    <x v="58"/>
    <x v="0"/>
    <n v="25688"/>
    <n v="152.13999999999999"/>
  </r>
  <r>
    <x v="6"/>
    <x v="1"/>
    <x v="14"/>
    <x v="7"/>
    <x v="48"/>
    <x v="190"/>
    <x v="58"/>
    <x v="1"/>
    <n v="42079"/>
    <n v="763"/>
  </r>
  <r>
    <x v="6"/>
    <x v="1"/>
    <x v="14"/>
    <x v="7"/>
    <x v="48"/>
    <x v="190"/>
    <x v="91"/>
    <x v="0"/>
    <n v="23376"/>
    <n v="516"/>
  </r>
  <r>
    <x v="6"/>
    <x v="1"/>
    <x v="14"/>
    <x v="7"/>
    <x v="48"/>
    <x v="190"/>
    <x v="91"/>
    <x v="1"/>
    <n v="140356"/>
    <n v="109600"/>
  </r>
  <r>
    <x v="6"/>
    <x v="1"/>
    <x v="14"/>
    <x v="7"/>
    <x v="48"/>
    <x v="190"/>
    <x v="100"/>
    <x v="0"/>
    <n v="144"/>
    <n v="1"/>
  </r>
  <r>
    <x v="6"/>
    <x v="1"/>
    <x v="14"/>
    <x v="7"/>
    <x v="48"/>
    <x v="190"/>
    <x v="59"/>
    <x v="0"/>
    <n v="698090"/>
    <n v="2326.9"/>
  </r>
  <r>
    <x v="6"/>
    <x v="1"/>
    <x v="14"/>
    <x v="7"/>
    <x v="48"/>
    <x v="190"/>
    <x v="59"/>
    <x v="1"/>
    <n v="2102530"/>
    <n v="36474.019999999997"/>
  </r>
  <r>
    <x v="6"/>
    <x v="1"/>
    <x v="14"/>
    <x v="7"/>
    <x v="48"/>
    <x v="190"/>
    <x v="135"/>
    <x v="0"/>
    <n v="63519"/>
    <n v="197.27"/>
  </r>
  <r>
    <x v="6"/>
    <x v="1"/>
    <x v="14"/>
    <x v="7"/>
    <x v="48"/>
    <x v="190"/>
    <x v="135"/>
    <x v="1"/>
    <n v="43012"/>
    <n v="264"/>
  </r>
  <r>
    <x v="6"/>
    <x v="1"/>
    <x v="14"/>
    <x v="7"/>
    <x v="48"/>
    <x v="190"/>
    <x v="7"/>
    <x v="0"/>
    <n v="2474551"/>
    <n v="19617.72"/>
  </r>
  <r>
    <x v="6"/>
    <x v="1"/>
    <x v="14"/>
    <x v="7"/>
    <x v="48"/>
    <x v="190"/>
    <x v="7"/>
    <x v="1"/>
    <n v="135859"/>
    <n v="7381"/>
  </r>
  <r>
    <x v="6"/>
    <x v="1"/>
    <x v="14"/>
    <x v="7"/>
    <x v="48"/>
    <x v="190"/>
    <x v="149"/>
    <x v="0"/>
    <n v="5221"/>
    <n v="17.7"/>
  </r>
  <r>
    <x v="6"/>
    <x v="1"/>
    <x v="14"/>
    <x v="7"/>
    <x v="48"/>
    <x v="190"/>
    <x v="93"/>
    <x v="0"/>
    <n v="2572"/>
    <n v="20"/>
  </r>
  <r>
    <x v="6"/>
    <x v="1"/>
    <x v="14"/>
    <x v="7"/>
    <x v="48"/>
    <x v="190"/>
    <x v="93"/>
    <x v="1"/>
    <n v="557"/>
    <n v="7.21"/>
  </r>
  <r>
    <x v="6"/>
    <x v="1"/>
    <x v="14"/>
    <x v="7"/>
    <x v="48"/>
    <x v="190"/>
    <x v="60"/>
    <x v="0"/>
    <n v="35308"/>
    <n v="208.88"/>
  </r>
  <r>
    <x v="6"/>
    <x v="1"/>
    <x v="14"/>
    <x v="7"/>
    <x v="48"/>
    <x v="190"/>
    <x v="61"/>
    <x v="0"/>
    <n v="129485"/>
    <n v="1061.47"/>
  </r>
  <r>
    <x v="6"/>
    <x v="1"/>
    <x v="14"/>
    <x v="7"/>
    <x v="48"/>
    <x v="190"/>
    <x v="61"/>
    <x v="1"/>
    <n v="149541"/>
    <n v="4269"/>
  </r>
  <r>
    <x v="6"/>
    <x v="1"/>
    <x v="14"/>
    <x v="7"/>
    <x v="48"/>
    <x v="190"/>
    <x v="87"/>
    <x v="1"/>
    <n v="1066"/>
    <n v="40"/>
  </r>
  <r>
    <x v="6"/>
    <x v="1"/>
    <x v="14"/>
    <x v="7"/>
    <x v="48"/>
    <x v="190"/>
    <x v="62"/>
    <x v="0"/>
    <n v="46830"/>
    <n v="937.47"/>
  </r>
  <r>
    <x v="6"/>
    <x v="1"/>
    <x v="14"/>
    <x v="7"/>
    <x v="48"/>
    <x v="190"/>
    <x v="62"/>
    <x v="1"/>
    <n v="7731"/>
    <n v="1100"/>
  </r>
  <r>
    <x v="6"/>
    <x v="1"/>
    <x v="14"/>
    <x v="7"/>
    <x v="48"/>
    <x v="190"/>
    <x v="63"/>
    <x v="0"/>
    <n v="330922"/>
    <n v="2642.67"/>
  </r>
  <r>
    <x v="6"/>
    <x v="1"/>
    <x v="14"/>
    <x v="7"/>
    <x v="48"/>
    <x v="190"/>
    <x v="63"/>
    <x v="1"/>
    <n v="476903"/>
    <n v="8726.57"/>
  </r>
  <r>
    <x v="6"/>
    <x v="1"/>
    <x v="14"/>
    <x v="7"/>
    <x v="48"/>
    <x v="190"/>
    <x v="64"/>
    <x v="0"/>
    <n v="12184"/>
    <n v="87.91"/>
  </r>
  <r>
    <x v="6"/>
    <x v="1"/>
    <x v="14"/>
    <x v="7"/>
    <x v="48"/>
    <x v="190"/>
    <x v="64"/>
    <x v="1"/>
    <n v="21142"/>
    <n v="438"/>
  </r>
  <r>
    <x v="6"/>
    <x v="1"/>
    <x v="14"/>
    <x v="7"/>
    <x v="48"/>
    <x v="190"/>
    <x v="95"/>
    <x v="1"/>
    <n v="267233"/>
    <n v="1670.04"/>
  </r>
  <r>
    <x v="6"/>
    <x v="1"/>
    <x v="14"/>
    <x v="7"/>
    <x v="48"/>
    <x v="190"/>
    <x v="8"/>
    <x v="0"/>
    <n v="2425699"/>
    <n v="24176.18"/>
  </r>
  <r>
    <x v="6"/>
    <x v="1"/>
    <x v="14"/>
    <x v="7"/>
    <x v="48"/>
    <x v="190"/>
    <x v="8"/>
    <x v="1"/>
    <n v="1852942"/>
    <n v="53096.74"/>
  </r>
  <r>
    <x v="6"/>
    <x v="1"/>
    <x v="14"/>
    <x v="7"/>
    <x v="48"/>
    <x v="190"/>
    <x v="66"/>
    <x v="0"/>
    <n v="3648"/>
    <n v="3.3"/>
  </r>
  <r>
    <x v="6"/>
    <x v="1"/>
    <x v="14"/>
    <x v="7"/>
    <x v="48"/>
    <x v="190"/>
    <x v="66"/>
    <x v="1"/>
    <n v="1591"/>
    <n v="31.79"/>
  </r>
  <r>
    <x v="6"/>
    <x v="1"/>
    <x v="14"/>
    <x v="7"/>
    <x v="48"/>
    <x v="190"/>
    <x v="67"/>
    <x v="0"/>
    <n v="493349"/>
    <n v="15314.45"/>
  </r>
  <r>
    <x v="6"/>
    <x v="1"/>
    <x v="14"/>
    <x v="7"/>
    <x v="48"/>
    <x v="190"/>
    <x v="67"/>
    <x v="1"/>
    <n v="57018"/>
    <n v="2056.56"/>
  </r>
  <r>
    <x v="6"/>
    <x v="1"/>
    <x v="14"/>
    <x v="7"/>
    <x v="48"/>
    <x v="190"/>
    <x v="68"/>
    <x v="0"/>
    <n v="87815"/>
    <n v="443.6"/>
  </r>
  <r>
    <x v="6"/>
    <x v="1"/>
    <x v="14"/>
    <x v="7"/>
    <x v="48"/>
    <x v="190"/>
    <x v="68"/>
    <x v="1"/>
    <n v="77202"/>
    <n v="13000"/>
  </r>
  <r>
    <x v="6"/>
    <x v="1"/>
    <x v="14"/>
    <x v="7"/>
    <x v="48"/>
    <x v="190"/>
    <x v="69"/>
    <x v="0"/>
    <n v="39232"/>
    <n v="138.1"/>
  </r>
  <r>
    <x v="6"/>
    <x v="1"/>
    <x v="14"/>
    <x v="7"/>
    <x v="48"/>
    <x v="190"/>
    <x v="147"/>
    <x v="1"/>
    <n v="11740"/>
    <n v="365"/>
  </r>
  <r>
    <x v="6"/>
    <x v="1"/>
    <x v="14"/>
    <x v="7"/>
    <x v="48"/>
    <x v="190"/>
    <x v="104"/>
    <x v="0"/>
    <n v="80324"/>
    <n v="1419.17"/>
  </r>
  <r>
    <x v="6"/>
    <x v="1"/>
    <x v="14"/>
    <x v="7"/>
    <x v="48"/>
    <x v="190"/>
    <x v="104"/>
    <x v="1"/>
    <n v="2250"/>
    <n v="58"/>
  </r>
  <r>
    <x v="6"/>
    <x v="1"/>
    <x v="14"/>
    <x v="7"/>
    <x v="48"/>
    <x v="190"/>
    <x v="70"/>
    <x v="0"/>
    <n v="7000"/>
    <n v="366"/>
  </r>
  <r>
    <x v="6"/>
    <x v="1"/>
    <x v="14"/>
    <x v="7"/>
    <x v="48"/>
    <x v="190"/>
    <x v="71"/>
    <x v="0"/>
    <n v="91275"/>
    <n v="1101.48"/>
  </r>
  <r>
    <x v="6"/>
    <x v="1"/>
    <x v="14"/>
    <x v="7"/>
    <x v="48"/>
    <x v="190"/>
    <x v="71"/>
    <x v="1"/>
    <n v="5000"/>
    <n v="100"/>
  </r>
  <r>
    <x v="6"/>
    <x v="1"/>
    <x v="14"/>
    <x v="7"/>
    <x v="48"/>
    <x v="190"/>
    <x v="130"/>
    <x v="0"/>
    <n v="24558"/>
    <n v="345.64"/>
  </r>
  <r>
    <x v="6"/>
    <x v="1"/>
    <x v="14"/>
    <x v="7"/>
    <x v="48"/>
    <x v="190"/>
    <x v="130"/>
    <x v="1"/>
    <n v="51653"/>
    <n v="492.7"/>
  </r>
  <r>
    <x v="6"/>
    <x v="1"/>
    <x v="14"/>
    <x v="7"/>
    <x v="48"/>
    <x v="190"/>
    <x v="72"/>
    <x v="0"/>
    <n v="450240"/>
    <n v="4202.32"/>
  </r>
  <r>
    <x v="6"/>
    <x v="1"/>
    <x v="14"/>
    <x v="7"/>
    <x v="48"/>
    <x v="190"/>
    <x v="72"/>
    <x v="1"/>
    <n v="799110"/>
    <n v="327102.33"/>
  </r>
  <r>
    <x v="6"/>
    <x v="1"/>
    <x v="14"/>
    <x v="7"/>
    <x v="48"/>
    <x v="190"/>
    <x v="73"/>
    <x v="1"/>
    <n v="1198"/>
    <n v="200"/>
  </r>
  <r>
    <x v="6"/>
    <x v="1"/>
    <x v="14"/>
    <x v="7"/>
    <x v="48"/>
    <x v="190"/>
    <x v="101"/>
    <x v="0"/>
    <n v="3590"/>
    <n v="7.59"/>
  </r>
  <r>
    <x v="6"/>
    <x v="1"/>
    <x v="14"/>
    <x v="7"/>
    <x v="48"/>
    <x v="190"/>
    <x v="74"/>
    <x v="0"/>
    <n v="3197"/>
    <n v="13.5"/>
  </r>
  <r>
    <x v="6"/>
    <x v="1"/>
    <x v="14"/>
    <x v="7"/>
    <x v="48"/>
    <x v="190"/>
    <x v="74"/>
    <x v="1"/>
    <n v="44500"/>
    <n v="521"/>
  </r>
  <r>
    <x v="6"/>
    <x v="1"/>
    <x v="14"/>
    <x v="7"/>
    <x v="48"/>
    <x v="190"/>
    <x v="105"/>
    <x v="0"/>
    <n v="23946"/>
    <n v="297.68"/>
  </r>
  <r>
    <x v="6"/>
    <x v="1"/>
    <x v="14"/>
    <x v="7"/>
    <x v="48"/>
    <x v="190"/>
    <x v="105"/>
    <x v="1"/>
    <n v="38956"/>
    <n v="896"/>
  </r>
  <r>
    <x v="6"/>
    <x v="1"/>
    <x v="14"/>
    <x v="7"/>
    <x v="48"/>
    <x v="190"/>
    <x v="203"/>
    <x v="0"/>
    <n v="5519"/>
    <n v="1830"/>
  </r>
  <r>
    <x v="6"/>
    <x v="1"/>
    <x v="14"/>
    <x v="7"/>
    <x v="48"/>
    <x v="190"/>
    <x v="76"/>
    <x v="0"/>
    <n v="2250"/>
    <n v="40"/>
  </r>
  <r>
    <x v="6"/>
    <x v="1"/>
    <x v="14"/>
    <x v="7"/>
    <x v="48"/>
    <x v="190"/>
    <x v="77"/>
    <x v="0"/>
    <n v="19741"/>
    <n v="272"/>
  </r>
  <r>
    <x v="6"/>
    <x v="1"/>
    <x v="14"/>
    <x v="7"/>
    <x v="48"/>
    <x v="190"/>
    <x v="78"/>
    <x v="0"/>
    <n v="418510"/>
    <n v="3762.54"/>
  </r>
  <r>
    <x v="6"/>
    <x v="1"/>
    <x v="14"/>
    <x v="7"/>
    <x v="48"/>
    <x v="190"/>
    <x v="78"/>
    <x v="1"/>
    <n v="250181"/>
    <n v="15749.09"/>
  </r>
  <r>
    <x v="6"/>
    <x v="1"/>
    <x v="14"/>
    <x v="7"/>
    <x v="48"/>
    <x v="190"/>
    <x v="79"/>
    <x v="0"/>
    <n v="2846562"/>
    <n v="45763.08"/>
  </r>
  <r>
    <x v="6"/>
    <x v="1"/>
    <x v="14"/>
    <x v="7"/>
    <x v="48"/>
    <x v="190"/>
    <x v="79"/>
    <x v="1"/>
    <n v="2070867"/>
    <n v="49236.56"/>
  </r>
  <r>
    <x v="6"/>
    <x v="1"/>
    <x v="14"/>
    <x v="7"/>
    <x v="48"/>
    <x v="190"/>
    <x v="9"/>
    <x v="0"/>
    <n v="13871135"/>
    <n v="103359.32"/>
  </r>
  <r>
    <x v="6"/>
    <x v="1"/>
    <x v="14"/>
    <x v="7"/>
    <x v="48"/>
    <x v="190"/>
    <x v="9"/>
    <x v="1"/>
    <n v="1894881"/>
    <n v="36671.699999999997"/>
  </r>
  <r>
    <x v="6"/>
    <x v="1"/>
    <x v="14"/>
    <x v="7"/>
    <x v="48"/>
    <x v="190"/>
    <x v="106"/>
    <x v="0"/>
    <n v="1674"/>
    <n v="1"/>
  </r>
  <r>
    <x v="6"/>
    <x v="1"/>
    <x v="14"/>
    <x v="7"/>
    <x v="48"/>
    <x v="190"/>
    <x v="88"/>
    <x v="0"/>
    <n v="2960"/>
    <n v="1.3"/>
  </r>
  <r>
    <x v="6"/>
    <x v="1"/>
    <x v="14"/>
    <x v="7"/>
    <x v="48"/>
    <x v="190"/>
    <x v="88"/>
    <x v="1"/>
    <n v="6420"/>
    <n v="187.98"/>
  </r>
  <r>
    <x v="6"/>
    <x v="1"/>
    <x v="14"/>
    <x v="7"/>
    <x v="48"/>
    <x v="190"/>
    <x v="80"/>
    <x v="0"/>
    <n v="158912"/>
    <n v="1271.0999999999999"/>
  </r>
  <r>
    <x v="6"/>
    <x v="1"/>
    <x v="14"/>
    <x v="7"/>
    <x v="48"/>
    <x v="190"/>
    <x v="80"/>
    <x v="1"/>
    <n v="212856"/>
    <n v="4939.5200000000004"/>
  </r>
  <r>
    <x v="6"/>
    <x v="1"/>
    <x v="14"/>
    <x v="7"/>
    <x v="48"/>
    <x v="190"/>
    <x v="205"/>
    <x v="0"/>
    <n v="8384"/>
    <n v="6.5"/>
  </r>
  <r>
    <x v="6"/>
    <x v="1"/>
    <x v="14"/>
    <x v="7"/>
    <x v="48"/>
    <x v="190"/>
    <x v="89"/>
    <x v="0"/>
    <n v="12258"/>
    <n v="40.65"/>
  </r>
  <r>
    <x v="6"/>
    <x v="1"/>
    <x v="14"/>
    <x v="7"/>
    <x v="48"/>
    <x v="190"/>
    <x v="89"/>
    <x v="1"/>
    <n v="365"/>
    <n v="78"/>
  </r>
  <r>
    <x v="6"/>
    <x v="1"/>
    <x v="14"/>
    <x v="7"/>
    <x v="48"/>
    <x v="190"/>
    <x v="160"/>
    <x v="0"/>
    <n v="804989"/>
    <n v="7367.9"/>
  </r>
  <r>
    <x v="6"/>
    <x v="1"/>
    <x v="14"/>
    <x v="7"/>
    <x v="49"/>
    <x v="191"/>
    <x v="136"/>
    <x v="0"/>
    <n v="5331"/>
    <n v="51.5"/>
  </r>
  <r>
    <x v="6"/>
    <x v="1"/>
    <x v="14"/>
    <x v="7"/>
    <x v="49"/>
    <x v="191"/>
    <x v="15"/>
    <x v="0"/>
    <n v="2192"/>
    <n v="63"/>
  </r>
  <r>
    <x v="6"/>
    <x v="1"/>
    <x v="14"/>
    <x v="7"/>
    <x v="49"/>
    <x v="191"/>
    <x v="15"/>
    <x v="1"/>
    <n v="651585"/>
    <n v="168590"/>
  </r>
  <r>
    <x v="6"/>
    <x v="1"/>
    <x v="14"/>
    <x v="7"/>
    <x v="49"/>
    <x v="191"/>
    <x v="16"/>
    <x v="0"/>
    <n v="596945"/>
    <n v="1527.14"/>
  </r>
  <r>
    <x v="6"/>
    <x v="1"/>
    <x v="14"/>
    <x v="7"/>
    <x v="49"/>
    <x v="191"/>
    <x v="16"/>
    <x v="1"/>
    <n v="358675"/>
    <n v="12603.99"/>
  </r>
  <r>
    <x v="6"/>
    <x v="1"/>
    <x v="14"/>
    <x v="7"/>
    <x v="49"/>
    <x v="191"/>
    <x v="121"/>
    <x v="0"/>
    <n v="21421"/>
    <n v="71.37"/>
  </r>
  <r>
    <x v="6"/>
    <x v="1"/>
    <x v="14"/>
    <x v="7"/>
    <x v="49"/>
    <x v="191"/>
    <x v="18"/>
    <x v="0"/>
    <n v="3462"/>
    <n v="21"/>
  </r>
  <r>
    <x v="6"/>
    <x v="1"/>
    <x v="14"/>
    <x v="7"/>
    <x v="49"/>
    <x v="191"/>
    <x v="19"/>
    <x v="0"/>
    <n v="9502"/>
    <n v="101.12"/>
  </r>
  <r>
    <x v="6"/>
    <x v="1"/>
    <x v="14"/>
    <x v="7"/>
    <x v="49"/>
    <x v="191"/>
    <x v="20"/>
    <x v="0"/>
    <n v="9225"/>
    <n v="1.5"/>
  </r>
  <r>
    <x v="6"/>
    <x v="1"/>
    <x v="14"/>
    <x v="7"/>
    <x v="49"/>
    <x v="191"/>
    <x v="167"/>
    <x v="0"/>
    <n v="5924"/>
    <n v="45"/>
  </r>
  <r>
    <x v="6"/>
    <x v="1"/>
    <x v="14"/>
    <x v="7"/>
    <x v="49"/>
    <x v="191"/>
    <x v="21"/>
    <x v="0"/>
    <n v="32067"/>
    <n v="347"/>
  </r>
  <r>
    <x v="6"/>
    <x v="1"/>
    <x v="14"/>
    <x v="7"/>
    <x v="49"/>
    <x v="191"/>
    <x v="21"/>
    <x v="1"/>
    <n v="253500"/>
    <n v="16843"/>
  </r>
  <r>
    <x v="6"/>
    <x v="1"/>
    <x v="14"/>
    <x v="7"/>
    <x v="49"/>
    <x v="191"/>
    <x v="22"/>
    <x v="0"/>
    <n v="54585"/>
    <n v="841.6"/>
  </r>
  <r>
    <x v="6"/>
    <x v="1"/>
    <x v="14"/>
    <x v="7"/>
    <x v="49"/>
    <x v="191"/>
    <x v="22"/>
    <x v="1"/>
    <n v="35682"/>
    <n v="21984"/>
  </r>
  <r>
    <x v="6"/>
    <x v="1"/>
    <x v="14"/>
    <x v="7"/>
    <x v="49"/>
    <x v="191"/>
    <x v="23"/>
    <x v="0"/>
    <n v="244019"/>
    <n v="8964"/>
  </r>
  <r>
    <x v="6"/>
    <x v="1"/>
    <x v="14"/>
    <x v="7"/>
    <x v="49"/>
    <x v="191"/>
    <x v="23"/>
    <x v="1"/>
    <n v="150800"/>
    <n v="8107"/>
  </r>
  <r>
    <x v="6"/>
    <x v="1"/>
    <x v="14"/>
    <x v="7"/>
    <x v="49"/>
    <x v="191"/>
    <x v="0"/>
    <x v="0"/>
    <n v="1138795"/>
    <n v="18173.64"/>
  </r>
  <r>
    <x v="6"/>
    <x v="1"/>
    <x v="14"/>
    <x v="7"/>
    <x v="49"/>
    <x v="191"/>
    <x v="0"/>
    <x v="1"/>
    <n v="5783001"/>
    <n v="412177.21"/>
  </r>
  <r>
    <x v="6"/>
    <x v="1"/>
    <x v="14"/>
    <x v="7"/>
    <x v="49"/>
    <x v="191"/>
    <x v="194"/>
    <x v="0"/>
    <n v="19455"/>
    <n v="172"/>
  </r>
  <r>
    <x v="6"/>
    <x v="1"/>
    <x v="14"/>
    <x v="7"/>
    <x v="49"/>
    <x v="191"/>
    <x v="194"/>
    <x v="1"/>
    <n v="8581"/>
    <n v="200"/>
  </r>
  <r>
    <x v="6"/>
    <x v="1"/>
    <x v="14"/>
    <x v="7"/>
    <x v="49"/>
    <x v="191"/>
    <x v="195"/>
    <x v="0"/>
    <n v="7109"/>
    <n v="182"/>
  </r>
  <r>
    <x v="6"/>
    <x v="1"/>
    <x v="14"/>
    <x v="7"/>
    <x v="49"/>
    <x v="191"/>
    <x v="195"/>
    <x v="1"/>
    <n v="25740"/>
    <n v="820"/>
  </r>
  <r>
    <x v="6"/>
    <x v="1"/>
    <x v="14"/>
    <x v="7"/>
    <x v="49"/>
    <x v="191"/>
    <x v="137"/>
    <x v="0"/>
    <n v="36"/>
    <n v="4.5"/>
  </r>
  <r>
    <x v="6"/>
    <x v="1"/>
    <x v="14"/>
    <x v="7"/>
    <x v="49"/>
    <x v="191"/>
    <x v="109"/>
    <x v="0"/>
    <n v="37189"/>
    <n v="163.5"/>
  </r>
  <r>
    <x v="6"/>
    <x v="1"/>
    <x v="14"/>
    <x v="7"/>
    <x v="49"/>
    <x v="191"/>
    <x v="138"/>
    <x v="0"/>
    <n v="57961"/>
    <n v="304"/>
  </r>
  <r>
    <x v="6"/>
    <x v="1"/>
    <x v="14"/>
    <x v="7"/>
    <x v="49"/>
    <x v="191"/>
    <x v="151"/>
    <x v="0"/>
    <n v="1920"/>
    <n v="10"/>
  </r>
  <r>
    <x v="6"/>
    <x v="1"/>
    <x v="14"/>
    <x v="7"/>
    <x v="49"/>
    <x v="191"/>
    <x v="151"/>
    <x v="1"/>
    <n v="522598"/>
    <n v="74709"/>
  </r>
  <r>
    <x v="6"/>
    <x v="1"/>
    <x v="14"/>
    <x v="7"/>
    <x v="49"/>
    <x v="191"/>
    <x v="110"/>
    <x v="0"/>
    <n v="146042"/>
    <n v="386"/>
  </r>
  <r>
    <x v="6"/>
    <x v="1"/>
    <x v="14"/>
    <x v="7"/>
    <x v="49"/>
    <x v="191"/>
    <x v="25"/>
    <x v="0"/>
    <n v="137705"/>
    <n v="847"/>
  </r>
  <r>
    <x v="6"/>
    <x v="1"/>
    <x v="14"/>
    <x v="7"/>
    <x v="49"/>
    <x v="191"/>
    <x v="26"/>
    <x v="1"/>
    <n v="38041"/>
    <n v="47910"/>
  </r>
  <r>
    <x v="6"/>
    <x v="1"/>
    <x v="14"/>
    <x v="7"/>
    <x v="49"/>
    <x v="191"/>
    <x v="122"/>
    <x v="1"/>
    <n v="14914"/>
    <n v="608.52"/>
  </r>
  <r>
    <x v="6"/>
    <x v="1"/>
    <x v="14"/>
    <x v="7"/>
    <x v="49"/>
    <x v="191"/>
    <x v="207"/>
    <x v="0"/>
    <n v="182"/>
    <n v="1"/>
  </r>
  <r>
    <x v="6"/>
    <x v="1"/>
    <x v="14"/>
    <x v="7"/>
    <x v="49"/>
    <x v="191"/>
    <x v="27"/>
    <x v="0"/>
    <n v="2859070"/>
    <n v="61615.76"/>
  </r>
  <r>
    <x v="6"/>
    <x v="1"/>
    <x v="14"/>
    <x v="7"/>
    <x v="49"/>
    <x v="191"/>
    <x v="27"/>
    <x v="1"/>
    <n v="554892"/>
    <n v="39645.760000000002"/>
  </r>
  <r>
    <x v="6"/>
    <x v="1"/>
    <x v="14"/>
    <x v="7"/>
    <x v="49"/>
    <x v="191"/>
    <x v="143"/>
    <x v="0"/>
    <n v="4440"/>
    <n v="29"/>
  </r>
  <r>
    <x v="6"/>
    <x v="1"/>
    <x v="14"/>
    <x v="7"/>
    <x v="49"/>
    <x v="191"/>
    <x v="143"/>
    <x v="1"/>
    <n v="142359"/>
    <n v="2604"/>
  </r>
  <r>
    <x v="6"/>
    <x v="1"/>
    <x v="14"/>
    <x v="7"/>
    <x v="49"/>
    <x v="191"/>
    <x v="28"/>
    <x v="0"/>
    <n v="134114"/>
    <n v="1407.16"/>
  </r>
  <r>
    <x v="6"/>
    <x v="1"/>
    <x v="14"/>
    <x v="7"/>
    <x v="49"/>
    <x v="191"/>
    <x v="29"/>
    <x v="0"/>
    <n v="60873"/>
    <n v="403.82"/>
  </r>
  <r>
    <x v="6"/>
    <x v="1"/>
    <x v="14"/>
    <x v="7"/>
    <x v="49"/>
    <x v="191"/>
    <x v="29"/>
    <x v="1"/>
    <n v="67922"/>
    <n v="2975.06"/>
  </r>
  <r>
    <x v="6"/>
    <x v="1"/>
    <x v="14"/>
    <x v="7"/>
    <x v="49"/>
    <x v="191"/>
    <x v="30"/>
    <x v="0"/>
    <n v="504898"/>
    <n v="2783.06"/>
  </r>
  <r>
    <x v="6"/>
    <x v="1"/>
    <x v="14"/>
    <x v="7"/>
    <x v="49"/>
    <x v="191"/>
    <x v="30"/>
    <x v="1"/>
    <n v="1135190"/>
    <n v="25353.45"/>
  </r>
  <r>
    <x v="6"/>
    <x v="1"/>
    <x v="14"/>
    <x v="7"/>
    <x v="49"/>
    <x v="191"/>
    <x v="84"/>
    <x v="0"/>
    <n v="899"/>
    <n v="5.3"/>
  </r>
  <r>
    <x v="6"/>
    <x v="1"/>
    <x v="14"/>
    <x v="7"/>
    <x v="49"/>
    <x v="191"/>
    <x v="84"/>
    <x v="1"/>
    <n v="5521"/>
    <n v="688.91"/>
  </r>
  <r>
    <x v="6"/>
    <x v="1"/>
    <x v="14"/>
    <x v="7"/>
    <x v="49"/>
    <x v="191"/>
    <x v="108"/>
    <x v="0"/>
    <n v="3314"/>
    <n v="16"/>
  </r>
  <r>
    <x v="6"/>
    <x v="1"/>
    <x v="14"/>
    <x v="7"/>
    <x v="49"/>
    <x v="191"/>
    <x v="152"/>
    <x v="0"/>
    <n v="2082"/>
    <n v="30"/>
  </r>
  <r>
    <x v="6"/>
    <x v="1"/>
    <x v="14"/>
    <x v="7"/>
    <x v="49"/>
    <x v="191"/>
    <x v="1"/>
    <x v="0"/>
    <n v="1138706"/>
    <n v="10576.02"/>
  </r>
  <r>
    <x v="6"/>
    <x v="1"/>
    <x v="14"/>
    <x v="7"/>
    <x v="49"/>
    <x v="191"/>
    <x v="1"/>
    <x v="1"/>
    <n v="30803299"/>
    <n v="2576596.38"/>
  </r>
  <r>
    <x v="6"/>
    <x v="1"/>
    <x v="14"/>
    <x v="7"/>
    <x v="49"/>
    <x v="191"/>
    <x v="144"/>
    <x v="0"/>
    <n v="2626920"/>
    <n v="1505.95"/>
  </r>
  <r>
    <x v="6"/>
    <x v="1"/>
    <x v="14"/>
    <x v="7"/>
    <x v="49"/>
    <x v="191"/>
    <x v="85"/>
    <x v="0"/>
    <n v="149516"/>
    <n v="2498.71"/>
  </r>
  <r>
    <x v="6"/>
    <x v="1"/>
    <x v="14"/>
    <x v="7"/>
    <x v="49"/>
    <x v="191"/>
    <x v="85"/>
    <x v="1"/>
    <n v="446253"/>
    <n v="110880.9"/>
  </r>
  <r>
    <x v="6"/>
    <x v="1"/>
    <x v="14"/>
    <x v="7"/>
    <x v="49"/>
    <x v="191"/>
    <x v="33"/>
    <x v="0"/>
    <n v="476621"/>
    <n v="2408.5"/>
  </r>
  <r>
    <x v="6"/>
    <x v="1"/>
    <x v="14"/>
    <x v="7"/>
    <x v="49"/>
    <x v="191"/>
    <x v="33"/>
    <x v="1"/>
    <n v="1654155"/>
    <n v="6846"/>
  </r>
  <r>
    <x v="6"/>
    <x v="1"/>
    <x v="14"/>
    <x v="7"/>
    <x v="49"/>
    <x v="191"/>
    <x v="34"/>
    <x v="1"/>
    <n v="278620"/>
    <n v="188380"/>
  </r>
  <r>
    <x v="6"/>
    <x v="1"/>
    <x v="14"/>
    <x v="7"/>
    <x v="49"/>
    <x v="191"/>
    <x v="127"/>
    <x v="0"/>
    <n v="368743"/>
    <n v="2407.5"/>
  </r>
  <r>
    <x v="6"/>
    <x v="1"/>
    <x v="14"/>
    <x v="7"/>
    <x v="49"/>
    <x v="191"/>
    <x v="35"/>
    <x v="0"/>
    <n v="283588"/>
    <n v="593.29999999999995"/>
  </r>
  <r>
    <x v="6"/>
    <x v="1"/>
    <x v="14"/>
    <x v="7"/>
    <x v="49"/>
    <x v="191"/>
    <x v="35"/>
    <x v="1"/>
    <n v="626739"/>
    <n v="9470"/>
  </r>
  <r>
    <x v="6"/>
    <x v="1"/>
    <x v="14"/>
    <x v="7"/>
    <x v="49"/>
    <x v="191"/>
    <x v="36"/>
    <x v="0"/>
    <n v="57942"/>
    <n v="351.7"/>
  </r>
  <r>
    <x v="6"/>
    <x v="1"/>
    <x v="14"/>
    <x v="7"/>
    <x v="49"/>
    <x v="191"/>
    <x v="36"/>
    <x v="1"/>
    <n v="180"/>
    <n v="10"/>
  </r>
  <r>
    <x v="6"/>
    <x v="1"/>
    <x v="14"/>
    <x v="7"/>
    <x v="49"/>
    <x v="191"/>
    <x v="37"/>
    <x v="0"/>
    <n v="3349"/>
    <n v="4"/>
  </r>
  <r>
    <x v="6"/>
    <x v="1"/>
    <x v="14"/>
    <x v="7"/>
    <x v="49"/>
    <x v="191"/>
    <x v="2"/>
    <x v="0"/>
    <n v="1126954"/>
    <n v="9123.6"/>
  </r>
  <r>
    <x v="6"/>
    <x v="1"/>
    <x v="14"/>
    <x v="7"/>
    <x v="49"/>
    <x v="191"/>
    <x v="2"/>
    <x v="1"/>
    <n v="763939"/>
    <n v="86565"/>
  </r>
  <r>
    <x v="6"/>
    <x v="1"/>
    <x v="14"/>
    <x v="7"/>
    <x v="49"/>
    <x v="191"/>
    <x v="99"/>
    <x v="0"/>
    <n v="2850"/>
    <n v="4.95"/>
  </r>
  <r>
    <x v="6"/>
    <x v="1"/>
    <x v="14"/>
    <x v="7"/>
    <x v="49"/>
    <x v="191"/>
    <x v="39"/>
    <x v="0"/>
    <n v="22912"/>
    <n v="72.2"/>
  </r>
  <r>
    <x v="6"/>
    <x v="1"/>
    <x v="14"/>
    <x v="7"/>
    <x v="49"/>
    <x v="191"/>
    <x v="39"/>
    <x v="1"/>
    <n v="404"/>
    <n v="67.430000000000007"/>
  </r>
  <r>
    <x v="6"/>
    <x v="1"/>
    <x v="14"/>
    <x v="7"/>
    <x v="49"/>
    <x v="191"/>
    <x v="40"/>
    <x v="0"/>
    <n v="689438"/>
    <n v="6168.1"/>
  </r>
  <r>
    <x v="6"/>
    <x v="1"/>
    <x v="14"/>
    <x v="7"/>
    <x v="49"/>
    <x v="191"/>
    <x v="40"/>
    <x v="1"/>
    <n v="3403206"/>
    <n v="217899.73"/>
  </r>
  <r>
    <x v="6"/>
    <x v="1"/>
    <x v="14"/>
    <x v="7"/>
    <x v="49"/>
    <x v="191"/>
    <x v="41"/>
    <x v="0"/>
    <n v="170"/>
    <n v="0.86"/>
  </r>
  <r>
    <x v="6"/>
    <x v="1"/>
    <x v="14"/>
    <x v="7"/>
    <x v="49"/>
    <x v="191"/>
    <x v="42"/>
    <x v="0"/>
    <n v="6107"/>
    <n v="50"/>
  </r>
  <r>
    <x v="6"/>
    <x v="1"/>
    <x v="14"/>
    <x v="7"/>
    <x v="49"/>
    <x v="191"/>
    <x v="43"/>
    <x v="1"/>
    <n v="1100"/>
    <n v="10"/>
  </r>
  <r>
    <x v="6"/>
    <x v="1"/>
    <x v="14"/>
    <x v="7"/>
    <x v="49"/>
    <x v="191"/>
    <x v="44"/>
    <x v="0"/>
    <n v="10687"/>
    <n v="29.53"/>
  </r>
  <r>
    <x v="6"/>
    <x v="1"/>
    <x v="14"/>
    <x v="7"/>
    <x v="49"/>
    <x v="191"/>
    <x v="45"/>
    <x v="0"/>
    <n v="396104"/>
    <n v="3130.76"/>
  </r>
  <r>
    <x v="6"/>
    <x v="1"/>
    <x v="14"/>
    <x v="7"/>
    <x v="49"/>
    <x v="191"/>
    <x v="45"/>
    <x v="1"/>
    <n v="576085"/>
    <n v="189445"/>
  </r>
  <r>
    <x v="6"/>
    <x v="1"/>
    <x v="14"/>
    <x v="7"/>
    <x v="49"/>
    <x v="191"/>
    <x v="141"/>
    <x v="0"/>
    <n v="718"/>
    <n v="10"/>
  </r>
  <r>
    <x v="6"/>
    <x v="1"/>
    <x v="14"/>
    <x v="7"/>
    <x v="49"/>
    <x v="191"/>
    <x v="49"/>
    <x v="1"/>
    <n v="2010"/>
    <n v="123"/>
  </r>
  <r>
    <x v="6"/>
    <x v="1"/>
    <x v="14"/>
    <x v="7"/>
    <x v="49"/>
    <x v="191"/>
    <x v="50"/>
    <x v="0"/>
    <n v="2881"/>
    <n v="50"/>
  </r>
  <r>
    <x v="6"/>
    <x v="1"/>
    <x v="14"/>
    <x v="7"/>
    <x v="49"/>
    <x v="191"/>
    <x v="51"/>
    <x v="0"/>
    <n v="30474"/>
    <n v="723.5"/>
  </r>
  <r>
    <x v="6"/>
    <x v="1"/>
    <x v="14"/>
    <x v="7"/>
    <x v="49"/>
    <x v="191"/>
    <x v="51"/>
    <x v="1"/>
    <n v="180150"/>
    <n v="5000"/>
  </r>
  <r>
    <x v="6"/>
    <x v="1"/>
    <x v="14"/>
    <x v="7"/>
    <x v="49"/>
    <x v="191"/>
    <x v="115"/>
    <x v="0"/>
    <n v="44062"/>
    <n v="325"/>
  </r>
  <r>
    <x v="6"/>
    <x v="1"/>
    <x v="14"/>
    <x v="7"/>
    <x v="49"/>
    <x v="191"/>
    <x v="52"/>
    <x v="0"/>
    <n v="36763"/>
    <n v="85.5"/>
  </r>
  <r>
    <x v="6"/>
    <x v="1"/>
    <x v="14"/>
    <x v="7"/>
    <x v="49"/>
    <x v="191"/>
    <x v="52"/>
    <x v="1"/>
    <n v="17"/>
    <n v="7"/>
  </r>
  <r>
    <x v="6"/>
    <x v="1"/>
    <x v="14"/>
    <x v="7"/>
    <x v="49"/>
    <x v="191"/>
    <x v="134"/>
    <x v="1"/>
    <n v="8000"/>
    <n v="1200"/>
  </r>
  <r>
    <x v="6"/>
    <x v="1"/>
    <x v="14"/>
    <x v="7"/>
    <x v="49"/>
    <x v="191"/>
    <x v="56"/>
    <x v="0"/>
    <n v="1238322"/>
    <n v="9726.02"/>
  </r>
  <r>
    <x v="6"/>
    <x v="1"/>
    <x v="14"/>
    <x v="7"/>
    <x v="49"/>
    <x v="191"/>
    <x v="56"/>
    <x v="1"/>
    <n v="1168925"/>
    <n v="56511.77"/>
  </r>
  <r>
    <x v="6"/>
    <x v="1"/>
    <x v="14"/>
    <x v="7"/>
    <x v="49"/>
    <x v="191"/>
    <x v="5"/>
    <x v="0"/>
    <n v="174301"/>
    <n v="807.6"/>
  </r>
  <r>
    <x v="6"/>
    <x v="1"/>
    <x v="14"/>
    <x v="7"/>
    <x v="49"/>
    <x v="191"/>
    <x v="5"/>
    <x v="1"/>
    <n v="2122657"/>
    <n v="48390.64"/>
  </r>
  <r>
    <x v="6"/>
    <x v="1"/>
    <x v="14"/>
    <x v="7"/>
    <x v="49"/>
    <x v="191"/>
    <x v="6"/>
    <x v="0"/>
    <n v="17134888"/>
    <n v="143042.68"/>
  </r>
  <r>
    <x v="6"/>
    <x v="1"/>
    <x v="14"/>
    <x v="7"/>
    <x v="49"/>
    <x v="191"/>
    <x v="6"/>
    <x v="1"/>
    <n v="29088008"/>
    <n v="1632152.96"/>
  </r>
  <r>
    <x v="6"/>
    <x v="1"/>
    <x v="14"/>
    <x v="7"/>
    <x v="49"/>
    <x v="191"/>
    <x v="96"/>
    <x v="1"/>
    <n v="137242"/>
    <n v="9900"/>
  </r>
  <r>
    <x v="6"/>
    <x v="1"/>
    <x v="14"/>
    <x v="7"/>
    <x v="49"/>
    <x v="191"/>
    <x v="90"/>
    <x v="0"/>
    <n v="10883"/>
    <n v="66"/>
  </r>
  <r>
    <x v="6"/>
    <x v="1"/>
    <x v="14"/>
    <x v="7"/>
    <x v="49"/>
    <x v="191"/>
    <x v="90"/>
    <x v="1"/>
    <n v="11117"/>
    <n v="239"/>
  </r>
  <r>
    <x v="6"/>
    <x v="1"/>
    <x v="14"/>
    <x v="7"/>
    <x v="49"/>
    <x v="191"/>
    <x v="57"/>
    <x v="0"/>
    <n v="22753"/>
    <n v="90"/>
  </r>
  <r>
    <x v="6"/>
    <x v="1"/>
    <x v="14"/>
    <x v="7"/>
    <x v="49"/>
    <x v="191"/>
    <x v="58"/>
    <x v="1"/>
    <n v="121930"/>
    <n v="1219.32"/>
  </r>
  <r>
    <x v="6"/>
    <x v="1"/>
    <x v="14"/>
    <x v="7"/>
    <x v="49"/>
    <x v="191"/>
    <x v="91"/>
    <x v="0"/>
    <n v="88159"/>
    <n v="2080"/>
  </r>
  <r>
    <x v="6"/>
    <x v="1"/>
    <x v="14"/>
    <x v="7"/>
    <x v="49"/>
    <x v="191"/>
    <x v="91"/>
    <x v="1"/>
    <n v="6455"/>
    <n v="4330"/>
  </r>
  <r>
    <x v="6"/>
    <x v="1"/>
    <x v="14"/>
    <x v="7"/>
    <x v="49"/>
    <x v="191"/>
    <x v="154"/>
    <x v="0"/>
    <n v="94246"/>
    <n v="1742"/>
  </r>
  <r>
    <x v="6"/>
    <x v="1"/>
    <x v="14"/>
    <x v="7"/>
    <x v="49"/>
    <x v="191"/>
    <x v="154"/>
    <x v="1"/>
    <n v="1765"/>
    <n v="5.05"/>
  </r>
  <r>
    <x v="6"/>
    <x v="1"/>
    <x v="14"/>
    <x v="7"/>
    <x v="49"/>
    <x v="191"/>
    <x v="59"/>
    <x v="0"/>
    <n v="13773"/>
    <n v="517.5"/>
  </r>
  <r>
    <x v="6"/>
    <x v="1"/>
    <x v="14"/>
    <x v="7"/>
    <x v="49"/>
    <x v="191"/>
    <x v="59"/>
    <x v="1"/>
    <n v="7583577"/>
    <n v="208812.66"/>
  </r>
  <r>
    <x v="6"/>
    <x v="1"/>
    <x v="14"/>
    <x v="7"/>
    <x v="49"/>
    <x v="191"/>
    <x v="135"/>
    <x v="0"/>
    <n v="92"/>
    <n v="3.2"/>
  </r>
  <r>
    <x v="6"/>
    <x v="1"/>
    <x v="14"/>
    <x v="7"/>
    <x v="49"/>
    <x v="191"/>
    <x v="7"/>
    <x v="0"/>
    <n v="60714"/>
    <n v="1055.21"/>
  </r>
  <r>
    <x v="6"/>
    <x v="1"/>
    <x v="14"/>
    <x v="7"/>
    <x v="49"/>
    <x v="191"/>
    <x v="7"/>
    <x v="1"/>
    <n v="44544"/>
    <n v="3130"/>
  </r>
  <r>
    <x v="6"/>
    <x v="1"/>
    <x v="14"/>
    <x v="7"/>
    <x v="49"/>
    <x v="191"/>
    <x v="149"/>
    <x v="0"/>
    <n v="42959"/>
    <n v="297.04000000000002"/>
  </r>
  <r>
    <x v="6"/>
    <x v="1"/>
    <x v="14"/>
    <x v="7"/>
    <x v="49"/>
    <x v="191"/>
    <x v="93"/>
    <x v="1"/>
    <n v="243753"/>
    <n v="6821.14"/>
  </r>
  <r>
    <x v="6"/>
    <x v="1"/>
    <x v="14"/>
    <x v="7"/>
    <x v="49"/>
    <x v="191"/>
    <x v="60"/>
    <x v="0"/>
    <n v="24237"/>
    <n v="678"/>
  </r>
  <r>
    <x v="6"/>
    <x v="1"/>
    <x v="14"/>
    <x v="7"/>
    <x v="49"/>
    <x v="191"/>
    <x v="62"/>
    <x v="0"/>
    <n v="23862"/>
    <n v="226.14"/>
  </r>
  <r>
    <x v="6"/>
    <x v="1"/>
    <x v="14"/>
    <x v="7"/>
    <x v="49"/>
    <x v="191"/>
    <x v="63"/>
    <x v="0"/>
    <n v="3733"/>
    <n v="31.2"/>
  </r>
  <r>
    <x v="6"/>
    <x v="1"/>
    <x v="14"/>
    <x v="7"/>
    <x v="49"/>
    <x v="191"/>
    <x v="64"/>
    <x v="0"/>
    <n v="9453"/>
    <n v="100"/>
  </r>
  <r>
    <x v="6"/>
    <x v="1"/>
    <x v="14"/>
    <x v="7"/>
    <x v="49"/>
    <x v="191"/>
    <x v="64"/>
    <x v="1"/>
    <n v="1705"/>
    <n v="8"/>
  </r>
  <r>
    <x v="6"/>
    <x v="1"/>
    <x v="14"/>
    <x v="7"/>
    <x v="49"/>
    <x v="191"/>
    <x v="65"/>
    <x v="1"/>
    <n v="5817"/>
    <n v="120"/>
  </r>
  <r>
    <x v="6"/>
    <x v="1"/>
    <x v="14"/>
    <x v="7"/>
    <x v="49"/>
    <x v="191"/>
    <x v="95"/>
    <x v="1"/>
    <n v="194303"/>
    <n v="6171.4"/>
  </r>
  <r>
    <x v="6"/>
    <x v="1"/>
    <x v="14"/>
    <x v="7"/>
    <x v="49"/>
    <x v="191"/>
    <x v="8"/>
    <x v="0"/>
    <n v="3010425"/>
    <n v="23666.7"/>
  </r>
  <r>
    <x v="6"/>
    <x v="1"/>
    <x v="14"/>
    <x v="7"/>
    <x v="49"/>
    <x v="191"/>
    <x v="8"/>
    <x v="1"/>
    <n v="4100136"/>
    <n v="510314.3"/>
  </r>
  <r>
    <x v="6"/>
    <x v="1"/>
    <x v="14"/>
    <x v="7"/>
    <x v="49"/>
    <x v="191"/>
    <x v="145"/>
    <x v="0"/>
    <n v="2724"/>
    <n v="65.5"/>
  </r>
  <r>
    <x v="6"/>
    <x v="1"/>
    <x v="14"/>
    <x v="7"/>
    <x v="49"/>
    <x v="191"/>
    <x v="66"/>
    <x v="1"/>
    <n v="26467"/>
    <n v="456.41"/>
  </r>
  <r>
    <x v="6"/>
    <x v="1"/>
    <x v="14"/>
    <x v="7"/>
    <x v="49"/>
    <x v="191"/>
    <x v="67"/>
    <x v="0"/>
    <n v="88833"/>
    <n v="668.4"/>
  </r>
  <r>
    <x v="6"/>
    <x v="1"/>
    <x v="14"/>
    <x v="7"/>
    <x v="49"/>
    <x v="191"/>
    <x v="67"/>
    <x v="1"/>
    <n v="25000"/>
    <n v="5000"/>
  </r>
  <r>
    <x v="6"/>
    <x v="1"/>
    <x v="14"/>
    <x v="7"/>
    <x v="49"/>
    <x v="191"/>
    <x v="68"/>
    <x v="0"/>
    <n v="276918"/>
    <n v="879.07"/>
  </r>
  <r>
    <x v="6"/>
    <x v="1"/>
    <x v="14"/>
    <x v="7"/>
    <x v="49"/>
    <x v="191"/>
    <x v="68"/>
    <x v="1"/>
    <n v="34150"/>
    <n v="1600"/>
  </r>
  <r>
    <x v="6"/>
    <x v="1"/>
    <x v="14"/>
    <x v="7"/>
    <x v="49"/>
    <x v="191"/>
    <x v="69"/>
    <x v="0"/>
    <n v="47885"/>
    <n v="276.5"/>
  </r>
  <r>
    <x v="6"/>
    <x v="1"/>
    <x v="14"/>
    <x v="7"/>
    <x v="49"/>
    <x v="191"/>
    <x v="69"/>
    <x v="1"/>
    <n v="19205"/>
    <n v="21410"/>
  </r>
  <r>
    <x v="6"/>
    <x v="1"/>
    <x v="14"/>
    <x v="7"/>
    <x v="49"/>
    <x v="191"/>
    <x v="104"/>
    <x v="0"/>
    <n v="65088"/>
    <n v="1515.47"/>
  </r>
  <r>
    <x v="6"/>
    <x v="1"/>
    <x v="14"/>
    <x v="7"/>
    <x v="49"/>
    <x v="191"/>
    <x v="70"/>
    <x v="0"/>
    <n v="17180"/>
    <n v="262.91000000000003"/>
  </r>
  <r>
    <x v="6"/>
    <x v="1"/>
    <x v="14"/>
    <x v="7"/>
    <x v="49"/>
    <x v="191"/>
    <x v="70"/>
    <x v="1"/>
    <n v="20633"/>
    <n v="407.01"/>
  </r>
  <r>
    <x v="6"/>
    <x v="1"/>
    <x v="14"/>
    <x v="7"/>
    <x v="49"/>
    <x v="191"/>
    <x v="71"/>
    <x v="0"/>
    <n v="554932"/>
    <n v="5787.64"/>
  </r>
  <r>
    <x v="6"/>
    <x v="1"/>
    <x v="14"/>
    <x v="7"/>
    <x v="49"/>
    <x v="191"/>
    <x v="71"/>
    <x v="1"/>
    <n v="261740"/>
    <n v="5276"/>
  </r>
  <r>
    <x v="6"/>
    <x v="1"/>
    <x v="14"/>
    <x v="7"/>
    <x v="49"/>
    <x v="191"/>
    <x v="130"/>
    <x v="0"/>
    <n v="499"/>
    <n v="1"/>
  </r>
  <r>
    <x v="6"/>
    <x v="1"/>
    <x v="14"/>
    <x v="7"/>
    <x v="49"/>
    <x v="191"/>
    <x v="72"/>
    <x v="0"/>
    <n v="714633"/>
    <n v="7653.73"/>
  </r>
  <r>
    <x v="6"/>
    <x v="1"/>
    <x v="14"/>
    <x v="7"/>
    <x v="49"/>
    <x v="191"/>
    <x v="72"/>
    <x v="1"/>
    <n v="552195"/>
    <n v="25394.53"/>
  </r>
  <r>
    <x v="6"/>
    <x v="1"/>
    <x v="14"/>
    <x v="7"/>
    <x v="49"/>
    <x v="191"/>
    <x v="150"/>
    <x v="0"/>
    <n v="276"/>
    <n v="5"/>
  </r>
  <r>
    <x v="6"/>
    <x v="1"/>
    <x v="14"/>
    <x v="7"/>
    <x v="49"/>
    <x v="191"/>
    <x v="150"/>
    <x v="1"/>
    <n v="33490"/>
    <n v="904"/>
  </r>
  <r>
    <x v="6"/>
    <x v="1"/>
    <x v="14"/>
    <x v="7"/>
    <x v="49"/>
    <x v="191"/>
    <x v="73"/>
    <x v="1"/>
    <n v="20268"/>
    <n v="4000"/>
  </r>
  <r>
    <x v="6"/>
    <x v="1"/>
    <x v="14"/>
    <x v="7"/>
    <x v="49"/>
    <x v="191"/>
    <x v="101"/>
    <x v="0"/>
    <n v="103735"/>
    <n v="1289.8"/>
  </r>
  <r>
    <x v="6"/>
    <x v="1"/>
    <x v="14"/>
    <x v="7"/>
    <x v="49"/>
    <x v="191"/>
    <x v="101"/>
    <x v="1"/>
    <n v="143667"/>
    <n v="3588"/>
  </r>
  <r>
    <x v="6"/>
    <x v="1"/>
    <x v="14"/>
    <x v="7"/>
    <x v="49"/>
    <x v="191"/>
    <x v="105"/>
    <x v="0"/>
    <n v="66775"/>
    <n v="329.9"/>
  </r>
  <r>
    <x v="6"/>
    <x v="1"/>
    <x v="14"/>
    <x v="7"/>
    <x v="49"/>
    <x v="191"/>
    <x v="105"/>
    <x v="1"/>
    <n v="331283"/>
    <n v="2800"/>
  </r>
  <r>
    <x v="6"/>
    <x v="1"/>
    <x v="14"/>
    <x v="7"/>
    <x v="49"/>
    <x v="191"/>
    <x v="102"/>
    <x v="0"/>
    <n v="6528"/>
    <n v="41.5"/>
  </r>
  <r>
    <x v="6"/>
    <x v="1"/>
    <x v="14"/>
    <x v="7"/>
    <x v="49"/>
    <x v="191"/>
    <x v="77"/>
    <x v="0"/>
    <n v="4226"/>
    <n v="35"/>
  </r>
  <r>
    <x v="6"/>
    <x v="1"/>
    <x v="14"/>
    <x v="7"/>
    <x v="49"/>
    <x v="191"/>
    <x v="78"/>
    <x v="0"/>
    <n v="33152"/>
    <n v="94.5"/>
  </r>
  <r>
    <x v="6"/>
    <x v="1"/>
    <x v="14"/>
    <x v="7"/>
    <x v="49"/>
    <x v="191"/>
    <x v="78"/>
    <x v="1"/>
    <n v="2756360"/>
    <n v="408939"/>
  </r>
  <r>
    <x v="6"/>
    <x v="1"/>
    <x v="14"/>
    <x v="7"/>
    <x v="49"/>
    <x v="191"/>
    <x v="79"/>
    <x v="0"/>
    <n v="1556751"/>
    <n v="10187.44"/>
  </r>
  <r>
    <x v="6"/>
    <x v="1"/>
    <x v="14"/>
    <x v="7"/>
    <x v="49"/>
    <x v="191"/>
    <x v="79"/>
    <x v="1"/>
    <n v="968071"/>
    <n v="40680.67"/>
  </r>
  <r>
    <x v="6"/>
    <x v="1"/>
    <x v="14"/>
    <x v="7"/>
    <x v="49"/>
    <x v="191"/>
    <x v="9"/>
    <x v="0"/>
    <n v="2868470"/>
    <n v="19859.36"/>
  </r>
  <r>
    <x v="6"/>
    <x v="1"/>
    <x v="14"/>
    <x v="7"/>
    <x v="49"/>
    <x v="191"/>
    <x v="9"/>
    <x v="1"/>
    <n v="3175594"/>
    <n v="89906.880000000005"/>
  </r>
  <r>
    <x v="6"/>
    <x v="1"/>
    <x v="14"/>
    <x v="7"/>
    <x v="49"/>
    <x v="191"/>
    <x v="106"/>
    <x v="0"/>
    <n v="8131"/>
    <n v="410"/>
  </r>
  <r>
    <x v="6"/>
    <x v="1"/>
    <x v="14"/>
    <x v="7"/>
    <x v="49"/>
    <x v="191"/>
    <x v="88"/>
    <x v="0"/>
    <n v="187943"/>
    <n v="1080.17"/>
  </r>
  <r>
    <x v="6"/>
    <x v="1"/>
    <x v="14"/>
    <x v="7"/>
    <x v="49"/>
    <x v="191"/>
    <x v="88"/>
    <x v="1"/>
    <n v="490184"/>
    <n v="11183.18"/>
  </r>
  <r>
    <x v="6"/>
    <x v="1"/>
    <x v="14"/>
    <x v="7"/>
    <x v="49"/>
    <x v="191"/>
    <x v="80"/>
    <x v="0"/>
    <n v="241389"/>
    <n v="2361.1999999999998"/>
  </r>
  <r>
    <x v="6"/>
    <x v="1"/>
    <x v="14"/>
    <x v="7"/>
    <x v="49"/>
    <x v="191"/>
    <x v="80"/>
    <x v="1"/>
    <n v="1904896"/>
    <n v="248679.04000000001"/>
  </r>
  <r>
    <x v="6"/>
    <x v="1"/>
    <x v="14"/>
    <x v="7"/>
    <x v="49"/>
    <x v="191"/>
    <x v="89"/>
    <x v="0"/>
    <n v="40491"/>
    <n v="101.5"/>
  </r>
  <r>
    <x v="6"/>
    <x v="1"/>
    <x v="14"/>
    <x v="7"/>
    <x v="49"/>
    <x v="192"/>
    <x v="161"/>
    <x v="0"/>
    <n v="12491"/>
    <n v="36"/>
  </r>
  <r>
    <x v="6"/>
    <x v="1"/>
    <x v="14"/>
    <x v="7"/>
    <x v="49"/>
    <x v="192"/>
    <x v="12"/>
    <x v="0"/>
    <n v="7240"/>
    <n v="23"/>
  </r>
  <r>
    <x v="6"/>
    <x v="1"/>
    <x v="14"/>
    <x v="7"/>
    <x v="49"/>
    <x v="192"/>
    <x v="136"/>
    <x v="0"/>
    <n v="62981"/>
    <n v="71.3"/>
  </r>
  <r>
    <x v="6"/>
    <x v="1"/>
    <x v="14"/>
    <x v="7"/>
    <x v="49"/>
    <x v="192"/>
    <x v="81"/>
    <x v="0"/>
    <n v="750169"/>
    <n v="3707.07"/>
  </r>
  <r>
    <x v="6"/>
    <x v="1"/>
    <x v="14"/>
    <x v="7"/>
    <x v="49"/>
    <x v="192"/>
    <x v="14"/>
    <x v="0"/>
    <n v="103866"/>
    <n v="2327.67"/>
  </r>
  <r>
    <x v="6"/>
    <x v="1"/>
    <x v="14"/>
    <x v="7"/>
    <x v="49"/>
    <x v="192"/>
    <x v="15"/>
    <x v="0"/>
    <n v="2264"/>
    <n v="30"/>
  </r>
  <r>
    <x v="6"/>
    <x v="1"/>
    <x v="14"/>
    <x v="7"/>
    <x v="49"/>
    <x v="192"/>
    <x v="180"/>
    <x v="0"/>
    <n v="2380"/>
    <n v="5"/>
  </r>
  <r>
    <x v="6"/>
    <x v="1"/>
    <x v="14"/>
    <x v="7"/>
    <x v="49"/>
    <x v="192"/>
    <x v="16"/>
    <x v="0"/>
    <n v="767593"/>
    <n v="2013.74"/>
  </r>
  <r>
    <x v="6"/>
    <x v="1"/>
    <x v="14"/>
    <x v="7"/>
    <x v="49"/>
    <x v="192"/>
    <x v="16"/>
    <x v="1"/>
    <n v="190961"/>
    <n v="2480"/>
  </r>
  <r>
    <x v="6"/>
    <x v="1"/>
    <x v="14"/>
    <x v="7"/>
    <x v="49"/>
    <x v="192"/>
    <x v="121"/>
    <x v="0"/>
    <n v="62650"/>
    <n v="207.66"/>
  </r>
  <r>
    <x v="6"/>
    <x v="1"/>
    <x v="14"/>
    <x v="7"/>
    <x v="49"/>
    <x v="192"/>
    <x v="18"/>
    <x v="0"/>
    <n v="211767"/>
    <n v="628.89"/>
  </r>
  <r>
    <x v="6"/>
    <x v="1"/>
    <x v="14"/>
    <x v="7"/>
    <x v="49"/>
    <x v="192"/>
    <x v="19"/>
    <x v="0"/>
    <n v="159077"/>
    <n v="1836.85"/>
  </r>
  <r>
    <x v="6"/>
    <x v="1"/>
    <x v="14"/>
    <x v="7"/>
    <x v="49"/>
    <x v="192"/>
    <x v="19"/>
    <x v="1"/>
    <n v="28404"/>
    <n v="258"/>
  </r>
  <r>
    <x v="6"/>
    <x v="1"/>
    <x v="14"/>
    <x v="7"/>
    <x v="49"/>
    <x v="192"/>
    <x v="167"/>
    <x v="0"/>
    <n v="48001"/>
    <n v="244"/>
  </r>
  <r>
    <x v="6"/>
    <x v="1"/>
    <x v="14"/>
    <x v="7"/>
    <x v="49"/>
    <x v="192"/>
    <x v="21"/>
    <x v="0"/>
    <n v="14125"/>
    <n v="24.6"/>
  </r>
  <r>
    <x v="6"/>
    <x v="1"/>
    <x v="14"/>
    <x v="7"/>
    <x v="49"/>
    <x v="192"/>
    <x v="21"/>
    <x v="1"/>
    <n v="5894490"/>
    <n v="266598.03000000003"/>
  </r>
  <r>
    <x v="6"/>
    <x v="1"/>
    <x v="14"/>
    <x v="7"/>
    <x v="49"/>
    <x v="192"/>
    <x v="116"/>
    <x v="1"/>
    <n v="5000"/>
    <n v="1500"/>
  </r>
  <r>
    <x v="6"/>
    <x v="1"/>
    <x v="14"/>
    <x v="7"/>
    <x v="49"/>
    <x v="192"/>
    <x v="22"/>
    <x v="0"/>
    <n v="7291842"/>
    <n v="19800.86"/>
  </r>
  <r>
    <x v="6"/>
    <x v="1"/>
    <x v="14"/>
    <x v="7"/>
    <x v="49"/>
    <x v="192"/>
    <x v="22"/>
    <x v="1"/>
    <n v="172135"/>
    <n v="26248"/>
  </r>
  <r>
    <x v="6"/>
    <x v="1"/>
    <x v="14"/>
    <x v="7"/>
    <x v="49"/>
    <x v="192"/>
    <x v="23"/>
    <x v="0"/>
    <n v="1195598"/>
    <n v="2278.89"/>
  </r>
  <r>
    <x v="6"/>
    <x v="1"/>
    <x v="14"/>
    <x v="7"/>
    <x v="49"/>
    <x v="192"/>
    <x v="23"/>
    <x v="1"/>
    <n v="16890"/>
    <n v="73.819999999999993"/>
  </r>
  <r>
    <x v="6"/>
    <x v="1"/>
    <x v="14"/>
    <x v="7"/>
    <x v="49"/>
    <x v="192"/>
    <x v="0"/>
    <x v="0"/>
    <n v="93925668"/>
    <n v="180716.5"/>
  </r>
  <r>
    <x v="6"/>
    <x v="1"/>
    <x v="14"/>
    <x v="7"/>
    <x v="49"/>
    <x v="192"/>
    <x v="0"/>
    <x v="1"/>
    <n v="9584869"/>
    <n v="329434.34000000003"/>
  </r>
  <r>
    <x v="6"/>
    <x v="1"/>
    <x v="14"/>
    <x v="7"/>
    <x v="49"/>
    <x v="192"/>
    <x v="194"/>
    <x v="0"/>
    <n v="209520"/>
    <n v="496.3"/>
  </r>
  <r>
    <x v="6"/>
    <x v="1"/>
    <x v="14"/>
    <x v="7"/>
    <x v="49"/>
    <x v="192"/>
    <x v="194"/>
    <x v="1"/>
    <n v="61124"/>
    <n v="162"/>
  </r>
  <r>
    <x v="6"/>
    <x v="1"/>
    <x v="14"/>
    <x v="7"/>
    <x v="49"/>
    <x v="192"/>
    <x v="195"/>
    <x v="0"/>
    <n v="14985"/>
    <n v="30.8"/>
  </r>
  <r>
    <x v="6"/>
    <x v="1"/>
    <x v="14"/>
    <x v="7"/>
    <x v="49"/>
    <x v="192"/>
    <x v="195"/>
    <x v="1"/>
    <n v="7500"/>
    <n v="23"/>
  </r>
  <r>
    <x v="6"/>
    <x v="1"/>
    <x v="14"/>
    <x v="7"/>
    <x v="49"/>
    <x v="192"/>
    <x v="137"/>
    <x v="0"/>
    <n v="129039"/>
    <n v="504.04"/>
  </r>
  <r>
    <x v="6"/>
    <x v="1"/>
    <x v="14"/>
    <x v="7"/>
    <x v="49"/>
    <x v="192"/>
    <x v="109"/>
    <x v="0"/>
    <n v="126122"/>
    <n v="242.3"/>
  </r>
  <r>
    <x v="6"/>
    <x v="1"/>
    <x v="14"/>
    <x v="7"/>
    <x v="49"/>
    <x v="192"/>
    <x v="138"/>
    <x v="0"/>
    <n v="55"/>
    <n v="2"/>
  </r>
  <r>
    <x v="6"/>
    <x v="1"/>
    <x v="14"/>
    <x v="7"/>
    <x v="49"/>
    <x v="192"/>
    <x v="151"/>
    <x v="0"/>
    <n v="21745"/>
    <n v="46"/>
  </r>
  <r>
    <x v="6"/>
    <x v="1"/>
    <x v="14"/>
    <x v="7"/>
    <x v="49"/>
    <x v="192"/>
    <x v="151"/>
    <x v="1"/>
    <n v="7227"/>
    <n v="3.27"/>
  </r>
  <r>
    <x v="6"/>
    <x v="1"/>
    <x v="14"/>
    <x v="7"/>
    <x v="49"/>
    <x v="192"/>
    <x v="24"/>
    <x v="0"/>
    <n v="4841"/>
    <n v="4.5999999999999996"/>
  </r>
  <r>
    <x v="6"/>
    <x v="1"/>
    <x v="14"/>
    <x v="7"/>
    <x v="49"/>
    <x v="192"/>
    <x v="125"/>
    <x v="0"/>
    <n v="8250"/>
    <n v="48.59"/>
  </r>
  <r>
    <x v="6"/>
    <x v="1"/>
    <x v="14"/>
    <x v="7"/>
    <x v="49"/>
    <x v="192"/>
    <x v="110"/>
    <x v="0"/>
    <n v="814200"/>
    <n v="1181.78"/>
  </r>
  <r>
    <x v="6"/>
    <x v="1"/>
    <x v="14"/>
    <x v="7"/>
    <x v="49"/>
    <x v="192"/>
    <x v="131"/>
    <x v="0"/>
    <n v="100800"/>
    <n v="160"/>
  </r>
  <r>
    <x v="6"/>
    <x v="1"/>
    <x v="14"/>
    <x v="7"/>
    <x v="49"/>
    <x v="192"/>
    <x v="25"/>
    <x v="0"/>
    <n v="1929616"/>
    <n v="9924.3700000000008"/>
  </r>
  <r>
    <x v="6"/>
    <x v="1"/>
    <x v="14"/>
    <x v="7"/>
    <x v="49"/>
    <x v="192"/>
    <x v="25"/>
    <x v="1"/>
    <n v="137263"/>
    <n v="4895"/>
  </r>
  <r>
    <x v="6"/>
    <x v="1"/>
    <x v="14"/>
    <x v="7"/>
    <x v="49"/>
    <x v="192"/>
    <x v="146"/>
    <x v="0"/>
    <n v="7600"/>
    <n v="14"/>
  </r>
  <r>
    <x v="6"/>
    <x v="1"/>
    <x v="14"/>
    <x v="7"/>
    <x v="49"/>
    <x v="192"/>
    <x v="113"/>
    <x v="0"/>
    <n v="3330"/>
    <n v="4"/>
  </r>
  <r>
    <x v="6"/>
    <x v="1"/>
    <x v="14"/>
    <x v="7"/>
    <x v="49"/>
    <x v="192"/>
    <x v="26"/>
    <x v="0"/>
    <n v="808950"/>
    <n v="1566.2"/>
  </r>
  <r>
    <x v="6"/>
    <x v="1"/>
    <x v="14"/>
    <x v="7"/>
    <x v="49"/>
    <x v="192"/>
    <x v="26"/>
    <x v="1"/>
    <n v="20809"/>
    <n v="357"/>
  </r>
  <r>
    <x v="6"/>
    <x v="1"/>
    <x v="14"/>
    <x v="7"/>
    <x v="49"/>
    <x v="192"/>
    <x v="156"/>
    <x v="0"/>
    <n v="16368"/>
    <n v="3.5"/>
  </r>
  <r>
    <x v="6"/>
    <x v="1"/>
    <x v="14"/>
    <x v="7"/>
    <x v="49"/>
    <x v="192"/>
    <x v="206"/>
    <x v="0"/>
    <n v="2900"/>
    <n v="4"/>
  </r>
  <r>
    <x v="6"/>
    <x v="1"/>
    <x v="14"/>
    <x v="7"/>
    <x v="49"/>
    <x v="192"/>
    <x v="122"/>
    <x v="0"/>
    <n v="5760"/>
    <n v="30"/>
  </r>
  <r>
    <x v="6"/>
    <x v="1"/>
    <x v="14"/>
    <x v="7"/>
    <x v="49"/>
    <x v="192"/>
    <x v="159"/>
    <x v="0"/>
    <n v="15220"/>
    <n v="160"/>
  </r>
  <r>
    <x v="6"/>
    <x v="1"/>
    <x v="14"/>
    <x v="7"/>
    <x v="49"/>
    <x v="192"/>
    <x v="207"/>
    <x v="0"/>
    <n v="4512"/>
    <n v="6"/>
  </r>
  <r>
    <x v="6"/>
    <x v="1"/>
    <x v="14"/>
    <x v="7"/>
    <x v="49"/>
    <x v="192"/>
    <x v="27"/>
    <x v="0"/>
    <n v="5330532"/>
    <n v="26322.959999999999"/>
  </r>
  <r>
    <x v="6"/>
    <x v="1"/>
    <x v="14"/>
    <x v="7"/>
    <x v="49"/>
    <x v="192"/>
    <x v="27"/>
    <x v="1"/>
    <n v="32036"/>
    <n v="818"/>
  </r>
  <r>
    <x v="6"/>
    <x v="1"/>
    <x v="14"/>
    <x v="7"/>
    <x v="49"/>
    <x v="192"/>
    <x v="143"/>
    <x v="0"/>
    <n v="59563"/>
    <n v="93.84"/>
  </r>
  <r>
    <x v="6"/>
    <x v="1"/>
    <x v="14"/>
    <x v="7"/>
    <x v="49"/>
    <x v="192"/>
    <x v="28"/>
    <x v="0"/>
    <n v="2386176"/>
    <n v="4498.97"/>
  </r>
  <r>
    <x v="6"/>
    <x v="1"/>
    <x v="14"/>
    <x v="7"/>
    <x v="49"/>
    <x v="192"/>
    <x v="139"/>
    <x v="0"/>
    <n v="5780"/>
    <n v="20"/>
  </r>
  <r>
    <x v="6"/>
    <x v="1"/>
    <x v="14"/>
    <x v="7"/>
    <x v="49"/>
    <x v="192"/>
    <x v="29"/>
    <x v="0"/>
    <n v="97293"/>
    <n v="516.6"/>
  </r>
  <r>
    <x v="6"/>
    <x v="1"/>
    <x v="14"/>
    <x v="7"/>
    <x v="49"/>
    <x v="192"/>
    <x v="29"/>
    <x v="1"/>
    <n v="26171"/>
    <n v="223.66"/>
  </r>
  <r>
    <x v="6"/>
    <x v="1"/>
    <x v="14"/>
    <x v="7"/>
    <x v="49"/>
    <x v="192"/>
    <x v="92"/>
    <x v="0"/>
    <n v="9985"/>
    <n v="8.61"/>
  </r>
  <r>
    <x v="6"/>
    <x v="1"/>
    <x v="14"/>
    <x v="7"/>
    <x v="49"/>
    <x v="192"/>
    <x v="30"/>
    <x v="0"/>
    <n v="4211490"/>
    <n v="14087.12"/>
  </r>
  <r>
    <x v="6"/>
    <x v="1"/>
    <x v="14"/>
    <x v="7"/>
    <x v="49"/>
    <x v="192"/>
    <x v="30"/>
    <x v="1"/>
    <n v="332561"/>
    <n v="7371.4"/>
  </r>
  <r>
    <x v="6"/>
    <x v="1"/>
    <x v="14"/>
    <x v="7"/>
    <x v="49"/>
    <x v="192"/>
    <x v="84"/>
    <x v="0"/>
    <n v="103486"/>
    <n v="230.01"/>
  </r>
  <r>
    <x v="6"/>
    <x v="1"/>
    <x v="14"/>
    <x v="7"/>
    <x v="49"/>
    <x v="192"/>
    <x v="84"/>
    <x v="1"/>
    <n v="656"/>
    <n v="6"/>
  </r>
  <r>
    <x v="6"/>
    <x v="1"/>
    <x v="14"/>
    <x v="7"/>
    <x v="49"/>
    <x v="192"/>
    <x v="31"/>
    <x v="0"/>
    <n v="24390"/>
    <n v="105.4"/>
  </r>
  <r>
    <x v="6"/>
    <x v="1"/>
    <x v="14"/>
    <x v="7"/>
    <x v="49"/>
    <x v="192"/>
    <x v="32"/>
    <x v="0"/>
    <n v="86868"/>
    <n v="107.5"/>
  </r>
  <r>
    <x v="6"/>
    <x v="1"/>
    <x v="14"/>
    <x v="7"/>
    <x v="49"/>
    <x v="192"/>
    <x v="152"/>
    <x v="0"/>
    <n v="121"/>
    <n v="48"/>
  </r>
  <r>
    <x v="6"/>
    <x v="1"/>
    <x v="14"/>
    <x v="7"/>
    <x v="49"/>
    <x v="192"/>
    <x v="152"/>
    <x v="1"/>
    <n v="1044"/>
    <n v="20"/>
  </r>
  <r>
    <x v="6"/>
    <x v="1"/>
    <x v="14"/>
    <x v="7"/>
    <x v="49"/>
    <x v="192"/>
    <x v="1"/>
    <x v="0"/>
    <n v="61493704"/>
    <n v="221287.41"/>
  </r>
  <r>
    <x v="6"/>
    <x v="1"/>
    <x v="14"/>
    <x v="7"/>
    <x v="49"/>
    <x v="192"/>
    <x v="1"/>
    <x v="1"/>
    <n v="11648728"/>
    <n v="222373.74"/>
  </r>
  <r>
    <x v="6"/>
    <x v="1"/>
    <x v="14"/>
    <x v="7"/>
    <x v="49"/>
    <x v="192"/>
    <x v="144"/>
    <x v="0"/>
    <n v="3311721"/>
    <n v="3861.4"/>
  </r>
  <r>
    <x v="6"/>
    <x v="1"/>
    <x v="14"/>
    <x v="7"/>
    <x v="49"/>
    <x v="192"/>
    <x v="144"/>
    <x v="1"/>
    <n v="52767"/>
    <n v="410"/>
  </r>
  <r>
    <x v="6"/>
    <x v="1"/>
    <x v="14"/>
    <x v="7"/>
    <x v="49"/>
    <x v="192"/>
    <x v="165"/>
    <x v="0"/>
    <n v="2660"/>
    <n v="1"/>
  </r>
  <r>
    <x v="6"/>
    <x v="1"/>
    <x v="14"/>
    <x v="7"/>
    <x v="49"/>
    <x v="192"/>
    <x v="85"/>
    <x v="0"/>
    <n v="3611762"/>
    <n v="69722.92"/>
  </r>
  <r>
    <x v="6"/>
    <x v="1"/>
    <x v="14"/>
    <x v="7"/>
    <x v="49"/>
    <x v="192"/>
    <x v="85"/>
    <x v="1"/>
    <n v="305342"/>
    <n v="20722.7"/>
  </r>
  <r>
    <x v="6"/>
    <x v="1"/>
    <x v="14"/>
    <x v="7"/>
    <x v="49"/>
    <x v="192"/>
    <x v="33"/>
    <x v="0"/>
    <n v="2088042"/>
    <n v="4056.1"/>
  </r>
  <r>
    <x v="6"/>
    <x v="1"/>
    <x v="14"/>
    <x v="7"/>
    <x v="49"/>
    <x v="192"/>
    <x v="33"/>
    <x v="1"/>
    <n v="209843"/>
    <n v="247.5"/>
  </r>
  <r>
    <x v="6"/>
    <x v="1"/>
    <x v="14"/>
    <x v="7"/>
    <x v="49"/>
    <x v="192"/>
    <x v="200"/>
    <x v="1"/>
    <n v="2665"/>
    <n v="1700"/>
  </r>
  <r>
    <x v="6"/>
    <x v="1"/>
    <x v="14"/>
    <x v="7"/>
    <x v="49"/>
    <x v="192"/>
    <x v="34"/>
    <x v="0"/>
    <n v="12353"/>
    <n v="333.5"/>
  </r>
  <r>
    <x v="6"/>
    <x v="1"/>
    <x v="14"/>
    <x v="7"/>
    <x v="49"/>
    <x v="192"/>
    <x v="34"/>
    <x v="1"/>
    <n v="469871"/>
    <n v="48337.5"/>
  </r>
  <r>
    <x v="6"/>
    <x v="1"/>
    <x v="14"/>
    <x v="7"/>
    <x v="49"/>
    <x v="192"/>
    <x v="127"/>
    <x v="0"/>
    <n v="4734680"/>
    <n v="8881.93"/>
  </r>
  <r>
    <x v="6"/>
    <x v="1"/>
    <x v="14"/>
    <x v="7"/>
    <x v="49"/>
    <x v="192"/>
    <x v="127"/>
    <x v="1"/>
    <n v="21893"/>
    <n v="81.599999999999994"/>
  </r>
  <r>
    <x v="6"/>
    <x v="1"/>
    <x v="14"/>
    <x v="7"/>
    <x v="49"/>
    <x v="192"/>
    <x v="35"/>
    <x v="0"/>
    <n v="3305984"/>
    <n v="11021.17"/>
  </r>
  <r>
    <x v="6"/>
    <x v="1"/>
    <x v="14"/>
    <x v="7"/>
    <x v="49"/>
    <x v="192"/>
    <x v="35"/>
    <x v="1"/>
    <n v="54609"/>
    <n v="5448"/>
  </r>
  <r>
    <x v="6"/>
    <x v="1"/>
    <x v="14"/>
    <x v="7"/>
    <x v="49"/>
    <x v="192"/>
    <x v="36"/>
    <x v="0"/>
    <n v="363685"/>
    <n v="795.97"/>
  </r>
  <r>
    <x v="6"/>
    <x v="1"/>
    <x v="14"/>
    <x v="7"/>
    <x v="49"/>
    <x v="192"/>
    <x v="36"/>
    <x v="1"/>
    <n v="1126"/>
    <n v="65.12"/>
  </r>
  <r>
    <x v="6"/>
    <x v="1"/>
    <x v="14"/>
    <x v="7"/>
    <x v="49"/>
    <x v="192"/>
    <x v="2"/>
    <x v="0"/>
    <n v="21623121"/>
    <n v="37273.67"/>
  </r>
  <r>
    <x v="6"/>
    <x v="1"/>
    <x v="14"/>
    <x v="7"/>
    <x v="49"/>
    <x v="192"/>
    <x v="2"/>
    <x v="1"/>
    <n v="156763"/>
    <n v="102561.36"/>
  </r>
  <r>
    <x v="6"/>
    <x v="1"/>
    <x v="14"/>
    <x v="7"/>
    <x v="49"/>
    <x v="192"/>
    <x v="3"/>
    <x v="0"/>
    <n v="2300"/>
    <n v="4.95"/>
  </r>
  <r>
    <x v="6"/>
    <x v="1"/>
    <x v="14"/>
    <x v="7"/>
    <x v="49"/>
    <x v="192"/>
    <x v="38"/>
    <x v="0"/>
    <n v="5500"/>
    <n v="4.5"/>
  </r>
  <r>
    <x v="6"/>
    <x v="1"/>
    <x v="14"/>
    <x v="7"/>
    <x v="49"/>
    <x v="192"/>
    <x v="39"/>
    <x v="0"/>
    <n v="148945"/>
    <n v="573.5"/>
  </r>
  <r>
    <x v="6"/>
    <x v="1"/>
    <x v="14"/>
    <x v="7"/>
    <x v="49"/>
    <x v="192"/>
    <x v="40"/>
    <x v="0"/>
    <n v="6229672"/>
    <n v="12032.12"/>
  </r>
  <r>
    <x v="6"/>
    <x v="1"/>
    <x v="14"/>
    <x v="7"/>
    <x v="49"/>
    <x v="192"/>
    <x v="40"/>
    <x v="1"/>
    <n v="140280"/>
    <n v="2679.91"/>
  </r>
  <r>
    <x v="6"/>
    <x v="1"/>
    <x v="14"/>
    <x v="7"/>
    <x v="49"/>
    <x v="192"/>
    <x v="41"/>
    <x v="0"/>
    <n v="60357"/>
    <n v="285.49"/>
  </r>
  <r>
    <x v="6"/>
    <x v="1"/>
    <x v="14"/>
    <x v="7"/>
    <x v="49"/>
    <x v="192"/>
    <x v="42"/>
    <x v="0"/>
    <n v="209571"/>
    <n v="854.37"/>
  </r>
  <r>
    <x v="6"/>
    <x v="1"/>
    <x v="14"/>
    <x v="7"/>
    <x v="49"/>
    <x v="192"/>
    <x v="42"/>
    <x v="1"/>
    <n v="7040"/>
    <n v="7"/>
  </r>
  <r>
    <x v="6"/>
    <x v="1"/>
    <x v="14"/>
    <x v="7"/>
    <x v="49"/>
    <x v="192"/>
    <x v="43"/>
    <x v="0"/>
    <n v="62948"/>
    <n v="4"/>
  </r>
  <r>
    <x v="6"/>
    <x v="1"/>
    <x v="14"/>
    <x v="7"/>
    <x v="49"/>
    <x v="192"/>
    <x v="86"/>
    <x v="0"/>
    <n v="4430"/>
    <n v="3"/>
  </r>
  <r>
    <x v="6"/>
    <x v="1"/>
    <x v="14"/>
    <x v="7"/>
    <x v="49"/>
    <x v="192"/>
    <x v="148"/>
    <x v="0"/>
    <n v="10879"/>
    <n v="67.41"/>
  </r>
  <r>
    <x v="6"/>
    <x v="1"/>
    <x v="14"/>
    <x v="7"/>
    <x v="49"/>
    <x v="192"/>
    <x v="169"/>
    <x v="0"/>
    <n v="63560"/>
    <n v="121.32"/>
  </r>
  <r>
    <x v="6"/>
    <x v="1"/>
    <x v="14"/>
    <x v="7"/>
    <x v="49"/>
    <x v="192"/>
    <x v="44"/>
    <x v="0"/>
    <n v="79266"/>
    <n v="245"/>
  </r>
  <r>
    <x v="6"/>
    <x v="1"/>
    <x v="14"/>
    <x v="7"/>
    <x v="49"/>
    <x v="192"/>
    <x v="158"/>
    <x v="0"/>
    <n v="16894"/>
    <n v="105"/>
  </r>
  <r>
    <x v="6"/>
    <x v="1"/>
    <x v="14"/>
    <x v="7"/>
    <x v="49"/>
    <x v="192"/>
    <x v="133"/>
    <x v="0"/>
    <n v="10000"/>
    <n v="13.5"/>
  </r>
  <r>
    <x v="6"/>
    <x v="1"/>
    <x v="14"/>
    <x v="7"/>
    <x v="49"/>
    <x v="192"/>
    <x v="45"/>
    <x v="0"/>
    <n v="6801569"/>
    <n v="82513.009999999995"/>
  </r>
  <r>
    <x v="6"/>
    <x v="1"/>
    <x v="14"/>
    <x v="7"/>
    <x v="49"/>
    <x v="192"/>
    <x v="45"/>
    <x v="1"/>
    <n v="1338665"/>
    <n v="248090.06"/>
  </r>
  <r>
    <x v="6"/>
    <x v="1"/>
    <x v="14"/>
    <x v="7"/>
    <x v="49"/>
    <x v="192"/>
    <x v="119"/>
    <x v="0"/>
    <n v="4769"/>
    <n v="3.1"/>
  </r>
  <r>
    <x v="6"/>
    <x v="1"/>
    <x v="14"/>
    <x v="7"/>
    <x v="49"/>
    <x v="192"/>
    <x v="141"/>
    <x v="0"/>
    <n v="300394"/>
    <n v="1153.6400000000001"/>
  </r>
  <r>
    <x v="6"/>
    <x v="1"/>
    <x v="14"/>
    <x v="7"/>
    <x v="49"/>
    <x v="192"/>
    <x v="141"/>
    <x v="1"/>
    <n v="345617"/>
    <n v="11794"/>
  </r>
  <r>
    <x v="6"/>
    <x v="1"/>
    <x v="14"/>
    <x v="7"/>
    <x v="49"/>
    <x v="192"/>
    <x v="49"/>
    <x v="0"/>
    <n v="43259"/>
    <n v="200"/>
  </r>
  <r>
    <x v="6"/>
    <x v="1"/>
    <x v="14"/>
    <x v="7"/>
    <x v="49"/>
    <x v="192"/>
    <x v="50"/>
    <x v="0"/>
    <n v="18775"/>
    <n v="45.38"/>
  </r>
  <r>
    <x v="6"/>
    <x v="1"/>
    <x v="14"/>
    <x v="7"/>
    <x v="49"/>
    <x v="192"/>
    <x v="51"/>
    <x v="0"/>
    <n v="487064"/>
    <n v="1087.24"/>
  </r>
  <r>
    <x v="6"/>
    <x v="1"/>
    <x v="14"/>
    <x v="7"/>
    <x v="49"/>
    <x v="192"/>
    <x v="103"/>
    <x v="0"/>
    <n v="26123"/>
    <n v="22.78"/>
  </r>
  <r>
    <x v="6"/>
    <x v="1"/>
    <x v="14"/>
    <x v="7"/>
    <x v="49"/>
    <x v="192"/>
    <x v="103"/>
    <x v="1"/>
    <n v="13788"/>
    <n v="318.2"/>
  </r>
  <r>
    <x v="6"/>
    <x v="1"/>
    <x v="14"/>
    <x v="7"/>
    <x v="49"/>
    <x v="192"/>
    <x v="115"/>
    <x v="0"/>
    <n v="68644"/>
    <n v="213.5"/>
  </r>
  <r>
    <x v="6"/>
    <x v="1"/>
    <x v="14"/>
    <x v="7"/>
    <x v="49"/>
    <x v="192"/>
    <x v="52"/>
    <x v="0"/>
    <n v="20162"/>
    <n v="291"/>
  </r>
  <r>
    <x v="6"/>
    <x v="1"/>
    <x v="14"/>
    <x v="7"/>
    <x v="49"/>
    <x v="192"/>
    <x v="52"/>
    <x v="1"/>
    <n v="54325"/>
    <n v="2633"/>
  </r>
  <r>
    <x v="6"/>
    <x v="1"/>
    <x v="14"/>
    <x v="7"/>
    <x v="49"/>
    <x v="192"/>
    <x v="134"/>
    <x v="0"/>
    <n v="54160"/>
    <n v="62.9"/>
  </r>
  <r>
    <x v="6"/>
    <x v="1"/>
    <x v="14"/>
    <x v="7"/>
    <x v="49"/>
    <x v="192"/>
    <x v="53"/>
    <x v="0"/>
    <n v="2500"/>
    <n v="16.5"/>
  </r>
  <r>
    <x v="6"/>
    <x v="1"/>
    <x v="14"/>
    <x v="7"/>
    <x v="49"/>
    <x v="192"/>
    <x v="53"/>
    <x v="1"/>
    <n v="64830"/>
    <n v="780.02"/>
  </r>
  <r>
    <x v="6"/>
    <x v="1"/>
    <x v="14"/>
    <x v="7"/>
    <x v="49"/>
    <x v="192"/>
    <x v="153"/>
    <x v="0"/>
    <n v="3724"/>
    <n v="5"/>
  </r>
  <r>
    <x v="6"/>
    <x v="1"/>
    <x v="14"/>
    <x v="7"/>
    <x v="49"/>
    <x v="192"/>
    <x v="55"/>
    <x v="0"/>
    <n v="33600"/>
    <n v="1501.5"/>
  </r>
  <r>
    <x v="6"/>
    <x v="1"/>
    <x v="14"/>
    <x v="7"/>
    <x v="49"/>
    <x v="192"/>
    <x v="56"/>
    <x v="0"/>
    <n v="6528204"/>
    <n v="23198.51"/>
  </r>
  <r>
    <x v="6"/>
    <x v="1"/>
    <x v="14"/>
    <x v="7"/>
    <x v="49"/>
    <x v="192"/>
    <x v="56"/>
    <x v="1"/>
    <n v="174936"/>
    <n v="12239.21"/>
  </r>
  <r>
    <x v="6"/>
    <x v="1"/>
    <x v="14"/>
    <x v="7"/>
    <x v="49"/>
    <x v="192"/>
    <x v="5"/>
    <x v="0"/>
    <n v="513202"/>
    <n v="2479.8200000000002"/>
  </r>
  <r>
    <x v="6"/>
    <x v="1"/>
    <x v="14"/>
    <x v="7"/>
    <x v="49"/>
    <x v="192"/>
    <x v="5"/>
    <x v="1"/>
    <n v="1699945"/>
    <n v="31394.639999999999"/>
  </r>
  <r>
    <x v="6"/>
    <x v="1"/>
    <x v="14"/>
    <x v="7"/>
    <x v="49"/>
    <x v="192"/>
    <x v="6"/>
    <x v="0"/>
    <n v="292407573"/>
    <n v="835329.93"/>
  </r>
  <r>
    <x v="6"/>
    <x v="1"/>
    <x v="14"/>
    <x v="7"/>
    <x v="49"/>
    <x v="192"/>
    <x v="6"/>
    <x v="1"/>
    <n v="19189619"/>
    <n v="1346026.33"/>
  </r>
  <r>
    <x v="6"/>
    <x v="1"/>
    <x v="14"/>
    <x v="7"/>
    <x v="49"/>
    <x v="192"/>
    <x v="208"/>
    <x v="0"/>
    <n v="2136"/>
    <n v="6.1"/>
  </r>
  <r>
    <x v="6"/>
    <x v="1"/>
    <x v="14"/>
    <x v="7"/>
    <x v="49"/>
    <x v="192"/>
    <x v="96"/>
    <x v="0"/>
    <n v="18300"/>
    <n v="11.71"/>
  </r>
  <r>
    <x v="6"/>
    <x v="1"/>
    <x v="14"/>
    <x v="7"/>
    <x v="49"/>
    <x v="192"/>
    <x v="96"/>
    <x v="1"/>
    <n v="6000"/>
    <n v="600"/>
  </r>
  <r>
    <x v="6"/>
    <x v="1"/>
    <x v="14"/>
    <x v="7"/>
    <x v="49"/>
    <x v="192"/>
    <x v="111"/>
    <x v="0"/>
    <n v="5016"/>
    <n v="10"/>
  </r>
  <r>
    <x v="6"/>
    <x v="1"/>
    <x v="14"/>
    <x v="7"/>
    <x v="49"/>
    <x v="192"/>
    <x v="90"/>
    <x v="0"/>
    <n v="123271"/>
    <n v="514.20000000000005"/>
  </r>
  <r>
    <x v="6"/>
    <x v="1"/>
    <x v="14"/>
    <x v="7"/>
    <x v="49"/>
    <x v="192"/>
    <x v="90"/>
    <x v="1"/>
    <n v="23390"/>
    <n v="7000"/>
  </r>
  <r>
    <x v="6"/>
    <x v="1"/>
    <x v="14"/>
    <x v="7"/>
    <x v="49"/>
    <x v="192"/>
    <x v="176"/>
    <x v="0"/>
    <n v="25202"/>
    <n v="46.5"/>
  </r>
  <r>
    <x v="6"/>
    <x v="1"/>
    <x v="14"/>
    <x v="7"/>
    <x v="49"/>
    <x v="192"/>
    <x v="57"/>
    <x v="0"/>
    <n v="868542"/>
    <n v="369.87"/>
  </r>
  <r>
    <x v="6"/>
    <x v="1"/>
    <x v="14"/>
    <x v="7"/>
    <x v="49"/>
    <x v="192"/>
    <x v="57"/>
    <x v="1"/>
    <n v="345124"/>
    <n v="9999.99"/>
  </r>
  <r>
    <x v="6"/>
    <x v="1"/>
    <x v="14"/>
    <x v="7"/>
    <x v="49"/>
    <x v="192"/>
    <x v="58"/>
    <x v="0"/>
    <n v="243252"/>
    <n v="243.4"/>
  </r>
  <r>
    <x v="6"/>
    <x v="1"/>
    <x v="14"/>
    <x v="7"/>
    <x v="49"/>
    <x v="192"/>
    <x v="91"/>
    <x v="0"/>
    <n v="1311818"/>
    <n v="15285"/>
  </r>
  <r>
    <x v="6"/>
    <x v="1"/>
    <x v="14"/>
    <x v="7"/>
    <x v="49"/>
    <x v="192"/>
    <x v="91"/>
    <x v="1"/>
    <n v="3810627"/>
    <n v="7999774.25"/>
  </r>
  <r>
    <x v="6"/>
    <x v="1"/>
    <x v="14"/>
    <x v="7"/>
    <x v="49"/>
    <x v="192"/>
    <x v="100"/>
    <x v="0"/>
    <n v="2088"/>
    <n v="4.5"/>
  </r>
  <r>
    <x v="6"/>
    <x v="1"/>
    <x v="14"/>
    <x v="7"/>
    <x v="49"/>
    <x v="192"/>
    <x v="154"/>
    <x v="0"/>
    <n v="392585"/>
    <n v="206.15"/>
  </r>
  <r>
    <x v="6"/>
    <x v="1"/>
    <x v="14"/>
    <x v="7"/>
    <x v="49"/>
    <x v="192"/>
    <x v="154"/>
    <x v="1"/>
    <n v="57906"/>
    <n v="160.94"/>
  </r>
  <r>
    <x v="6"/>
    <x v="1"/>
    <x v="14"/>
    <x v="7"/>
    <x v="49"/>
    <x v="192"/>
    <x v="59"/>
    <x v="0"/>
    <n v="246294"/>
    <n v="802.17"/>
  </r>
  <r>
    <x v="6"/>
    <x v="1"/>
    <x v="14"/>
    <x v="7"/>
    <x v="49"/>
    <x v="192"/>
    <x v="59"/>
    <x v="1"/>
    <n v="2833858"/>
    <n v="39813.699999999997"/>
  </r>
  <r>
    <x v="6"/>
    <x v="1"/>
    <x v="14"/>
    <x v="7"/>
    <x v="49"/>
    <x v="192"/>
    <x v="135"/>
    <x v="0"/>
    <n v="206541"/>
    <n v="426.59"/>
  </r>
  <r>
    <x v="6"/>
    <x v="1"/>
    <x v="14"/>
    <x v="7"/>
    <x v="49"/>
    <x v="192"/>
    <x v="7"/>
    <x v="0"/>
    <n v="2125541"/>
    <n v="5594.32"/>
  </r>
  <r>
    <x v="6"/>
    <x v="1"/>
    <x v="14"/>
    <x v="7"/>
    <x v="49"/>
    <x v="192"/>
    <x v="7"/>
    <x v="1"/>
    <n v="339841"/>
    <n v="222240"/>
  </r>
  <r>
    <x v="6"/>
    <x v="1"/>
    <x v="14"/>
    <x v="7"/>
    <x v="49"/>
    <x v="192"/>
    <x v="149"/>
    <x v="0"/>
    <n v="809577"/>
    <n v="3044.9"/>
  </r>
  <r>
    <x v="6"/>
    <x v="1"/>
    <x v="14"/>
    <x v="7"/>
    <x v="49"/>
    <x v="192"/>
    <x v="93"/>
    <x v="0"/>
    <n v="56206"/>
    <n v="37.450000000000003"/>
  </r>
  <r>
    <x v="6"/>
    <x v="1"/>
    <x v="14"/>
    <x v="7"/>
    <x v="49"/>
    <x v="192"/>
    <x v="61"/>
    <x v="0"/>
    <n v="117886"/>
    <n v="187.3"/>
  </r>
  <r>
    <x v="6"/>
    <x v="1"/>
    <x v="14"/>
    <x v="7"/>
    <x v="49"/>
    <x v="192"/>
    <x v="128"/>
    <x v="0"/>
    <n v="337751"/>
    <n v="515.22"/>
  </r>
  <r>
    <x v="6"/>
    <x v="1"/>
    <x v="14"/>
    <x v="7"/>
    <x v="49"/>
    <x v="192"/>
    <x v="128"/>
    <x v="1"/>
    <n v="2139571"/>
    <n v="121134"/>
  </r>
  <r>
    <x v="6"/>
    <x v="1"/>
    <x v="14"/>
    <x v="7"/>
    <x v="49"/>
    <x v="192"/>
    <x v="62"/>
    <x v="0"/>
    <n v="233946"/>
    <n v="206.9"/>
  </r>
  <r>
    <x v="6"/>
    <x v="1"/>
    <x v="14"/>
    <x v="7"/>
    <x v="49"/>
    <x v="192"/>
    <x v="94"/>
    <x v="0"/>
    <n v="45489"/>
    <n v="100"/>
  </r>
  <r>
    <x v="6"/>
    <x v="1"/>
    <x v="14"/>
    <x v="7"/>
    <x v="49"/>
    <x v="192"/>
    <x v="63"/>
    <x v="0"/>
    <n v="229928"/>
    <n v="693.06"/>
  </r>
  <r>
    <x v="6"/>
    <x v="1"/>
    <x v="14"/>
    <x v="7"/>
    <x v="49"/>
    <x v="192"/>
    <x v="63"/>
    <x v="1"/>
    <n v="91310"/>
    <n v="1611.97"/>
  </r>
  <r>
    <x v="6"/>
    <x v="1"/>
    <x v="14"/>
    <x v="7"/>
    <x v="49"/>
    <x v="192"/>
    <x v="64"/>
    <x v="0"/>
    <n v="6187"/>
    <n v="7.99"/>
  </r>
  <r>
    <x v="6"/>
    <x v="1"/>
    <x v="14"/>
    <x v="7"/>
    <x v="49"/>
    <x v="192"/>
    <x v="166"/>
    <x v="0"/>
    <n v="1500"/>
    <n v="1.38"/>
  </r>
  <r>
    <x v="6"/>
    <x v="1"/>
    <x v="14"/>
    <x v="7"/>
    <x v="49"/>
    <x v="192"/>
    <x v="65"/>
    <x v="0"/>
    <n v="3000"/>
    <n v="0.5"/>
  </r>
  <r>
    <x v="6"/>
    <x v="1"/>
    <x v="14"/>
    <x v="7"/>
    <x v="49"/>
    <x v="192"/>
    <x v="95"/>
    <x v="0"/>
    <n v="43399"/>
    <n v="726"/>
  </r>
  <r>
    <x v="6"/>
    <x v="1"/>
    <x v="14"/>
    <x v="7"/>
    <x v="49"/>
    <x v="192"/>
    <x v="95"/>
    <x v="1"/>
    <n v="265729"/>
    <n v="681.73"/>
  </r>
  <r>
    <x v="6"/>
    <x v="1"/>
    <x v="14"/>
    <x v="7"/>
    <x v="49"/>
    <x v="192"/>
    <x v="8"/>
    <x v="0"/>
    <n v="61347826"/>
    <n v="191120.45"/>
  </r>
  <r>
    <x v="6"/>
    <x v="1"/>
    <x v="14"/>
    <x v="7"/>
    <x v="49"/>
    <x v="192"/>
    <x v="8"/>
    <x v="1"/>
    <n v="2997326"/>
    <n v="1588776.38"/>
  </r>
  <r>
    <x v="6"/>
    <x v="1"/>
    <x v="14"/>
    <x v="7"/>
    <x v="49"/>
    <x v="192"/>
    <x v="145"/>
    <x v="0"/>
    <n v="88155"/>
    <n v="1418.17"/>
  </r>
  <r>
    <x v="6"/>
    <x v="1"/>
    <x v="14"/>
    <x v="7"/>
    <x v="49"/>
    <x v="192"/>
    <x v="129"/>
    <x v="0"/>
    <n v="168517"/>
    <n v="3602.76"/>
  </r>
  <r>
    <x v="6"/>
    <x v="1"/>
    <x v="14"/>
    <x v="7"/>
    <x v="49"/>
    <x v="192"/>
    <x v="66"/>
    <x v="1"/>
    <n v="8845"/>
    <n v="111.51"/>
  </r>
  <r>
    <x v="6"/>
    <x v="1"/>
    <x v="14"/>
    <x v="7"/>
    <x v="49"/>
    <x v="192"/>
    <x v="67"/>
    <x v="0"/>
    <n v="2952908"/>
    <n v="3118.61"/>
  </r>
  <r>
    <x v="6"/>
    <x v="1"/>
    <x v="14"/>
    <x v="7"/>
    <x v="49"/>
    <x v="192"/>
    <x v="67"/>
    <x v="1"/>
    <n v="586064"/>
    <n v="49258"/>
  </r>
  <r>
    <x v="6"/>
    <x v="1"/>
    <x v="14"/>
    <x v="7"/>
    <x v="49"/>
    <x v="192"/>
    <x v="68"/>
    <x v="0"/>
    <n v="447041"/>
    <n v="3795.05"/>
  </r>
  <r>
    <x v="6"/>
    <x v="1"/>
    <x v="14"/>
    <x v="7"/>
    <x v="49"/>
    <x v="192"/>
    <x v="69"/>
    <x v="0"/>
    <n v="42038"/>
    <n v="291.08"/>
  </r>
  <r>
    <x v="6"/>
    <x v="1"/>
    <x v="14"/>
    <x v="7"/>
    <x v="49"/>
    <x v="192"/>
    <x v="69"/>
    <x v="1"/>
    <n v="21277"/>
    <n v="13000"/>
  </r>
  <r>
    <x v="6"/>
    <x v="1"/>
    <x v="14"/>
    <x v="7"/>
    <x v="49"/>
    <x v="192"/>
    <x v="97"/>
    <x v="0"/>
    <n v="950"/>
    <n v="1"/>
  </r>
  <r>
    <x v="6"/>
    <x v="1"/>
    <x v="14"/>
    <x v="7"/>
    <x v="49"/>
    <x v="192"/>
    <x v="104"/>
    <x v="0"/>
    <n v="1798407"/>
    <n v="2197.2199999999998"/>
  </r>
  <r>
    <x v="6"/>
    <x v="1"/>
    <x v="14"/>
    <x v="7"/>
    <x v="49"/>
    <x v="192"/>
    <x v="104"/>
    <x v="1"/>
    <n v="35117"/>
    <n v="421"/>
  </r>
  <r>
    <x v="6"/>
    <x v="1"/>
    <x v="14"/>
    <x v="7"/>
    <x v="49"/>
    <x v="192"/>
    <x v="70"/>
    <x v="0"/>
    <n v="1776107"/>
    <n v="3776.43"/>
  </r>
  <r>
    <x v="6"/>
    <x v="1"/>
    <x v="14"/>
    <x v="7"/>
    <x v="49"/>
    <x v="192"/>
    <x v="70"/>
    <x v="1"/>
    <n v="6118"/>
    <n v="240"/>
  </r>
  <r>
    <x v="6"/>
    <x v="1"/>
    <x v="14"/>
    <x v="7"/>
    <x v="49"/>
    <x v="192"/>
    <x v="71"/>
    <x v="0"/>
    <n v="2072110"/>
    <n v="6776.9"/>
  </r>
  <r>
    <x v="6"/>
    <x v="1"/>
    <x v="14"/>
    <x v="7"/>
    <x v="49"/>
    <x v="192"/>
    <x v="71"/>
    <x v="1"/>
    <n v="147516"/>
    <n v="5483.64"/>
  </r>
  <r>
    <x v="6"/>
    <x v="1"/>
    <x v="14"/>
    <x v="7"/>
    <x v="49"/>
    <x v="192"/>
    <x v="130"/>
    <x v="0"/>
    <n v="54930"/>
    <n v="494"/>
  </r>
  <r>
    <x v="6"/>
    <x v="1"/>
    <x v="14"/>
    <x v="7"/>
    <x v="49"/>
    <x v="192"/>
    <x v="130"/>
    <x v="1"/>
    <n v="6899"/>
    <n v="6"/>
  </r>
  <r>
    <x v="6"/>
    <x v="1"/>
    <x v="14"/>
    <x v="7"/>
    <x v="49"/>
    <x v="192"/>
    <x v="72"/>
    <x v="0"/>
    <n v="7160266"/>
    <n v="9315.2099999999991"/>
  </r>
  <r>
    <x v="6"/>
    <x v="1"/>
    <x v="14"/>
    <x v="7"/>
    <x v="49"/>
    <x v="192"/>
    <x v="72"/>
    <x v="1"/>
    <n v="1062399"/>
    <n v="38590.43"/>
  </r>
  <r>
    <x v="6"/>
    <x v="1"/>
    <x v="14"/>
    <x v="7"/>
    <x v="49"/>
    <x v="192"/>
    <x v="150"/>
    <x v="0"/>
    <n v="90577"/>
    <n v="415.15"/>
  </r>
  <r>
    <x v="6"/>
    <x v="1"/>
    <x v="14"/>
    <x v="7"/>
    <x v="49"/>
    <x v="192"/>
    <x v="150"/>
    <x v="1"/>
    <n v="32122"/>
    <n v="239"/>
  </r>
  <r>
    <x v="6"/>
    <x v="1"/>
    <x v="14"/>
    <x v="7"/>
    <x v="49"/>
    <x v="192"/>
    <x v="101"/>
    <x v="0"/>
    <n v="99484"/>
    <n v="262.08999999999997"/>
  </r>
  <r>
    <x v="6"/>
    <x v="1"/>
    <x v="14"/>
    <x v="7"/>
    <x v="49"/>
    <x v="192"/>
    <x v="101"/>
    <x v="1"/>
    <n v="237"/>
    <n v="6.62"/>
  </r>
  <r>
    <x v="6"/>
    <x v="1"/>
    <x v="14"/>
    <x v="7"/>
    <x v="49"/>
    <x v="192"/>
    <x v="74"/>
    <x v="0"/>
    <n v="8300"/>
    <n v="56"/>
  </r>
  <r>
    <x v="6"/>
    <x v="1"/>
    <x v="14"/>
    <x v="7"/>
    <x v="49"/>
    <x v="192"/>
    <x v="105"/>
    <x v="0"/>
    <n v="291841"/>
    <n v="389"/>
  </r>
  <r>
    <x v="6"/>
    <x v="1"/>
    <x v="14"/>
    <x v="7"/>
    <x v="49"/>
    <x v="192"/>
    <x v="102"/>
    <x v="0"/>
    <n v="265346"/>
    <n v="561.25"/>
  </r>
  <r>
    <x v="6"/>
    <x v="1"/>
    <x v="14"/>
    <x v="7"/>
    <x v="49"/>
    <x v="192"/>
    <x v="76"/>
    <x v="0"/>
    <n v="21319"/>
    <n v="13.6"/>
  </r>
  <r>
    <x v="6"/>
    <x v="1"/>
    <x v="14"/>
    <x v="7"/>
    <x v="49"/>
    <x v="192"/>
    <x v="77"/>
    <x v="0"/>
    <n v="55518"/>
    <n v="527.45000000000005"/>
  </r>
  <r>
    <x v="6"/>
    <x v="1"/>
    <x v="14"/>
    <x v="7"/>
    <x v="49"/>
    <x v="192"/>
    <x v="78"/>
    <x v="0"/>
    <n v="13560355"/>
    <n v="58329.8"/>
  </r>
  <r>
    <x v="6"/>
    <x v="1"/>
    <x v="14"/>
    <x v="7"/>
    <x v="49"/>
    <x v="192"/>
    <x v="78"/>
    <x v="1"/>
    <n v="15108892"/>
    <n v="1308605.75"/>
  </r>
  <r>
    <x v="6"/>
    <x v="1"/>
    <x v="14"/>
    <x v="7"/>
    <x v="49"/>
    <x v="192"/>
    <x v="79"/>
    <x v="0"/>
    <n v="15808034"/>
    <n v="83696.45"/>
  </r>
  <r>
    <x v="6"/>
    <x v="1"/>
    <x v="14"/>
    <x v="7"/>
    <x v="49"/>
    <x v="192"/>
    <x v="79"/>
    <x v="2"/>
    <n v="21638"/>
    <n v="14.7"/>
  </r>
  <r>
    <x v="6"/>
    <x v="1"/>
    <x v="14"/>
    <x v="7"/>
    <x v="49"/>
    <x v="192"/>
    <x v="79"/>
    <x v="1"/>
    <n v="4915334"/>
    <n v="303857.36"/>
  </r>
  <r>
    <x v="6"/>
    <x v="1"/>
    <x v="14"/>
    <x v="7"/>
    <x v="49"/>
    <x v="192"/>
    <x v="9"/>
    <x v="0"/>
    <n v="79389270"/>
    <n v="191147.07"/>
  </r>
  <r>
    <x v="6"/>
    <x v="1"/>
    <x v="14"/>
    <x v="7"/>
    <x v="49"/>
    <x v="192"/>
    <x v="9"/>
    <x v="2"/>
    <n v="2820"/>
    <n v="2"/>
  </r>
  <r>
    <x v="6"/>
    <x v="1"/>
    <x v="14"/>
    <x v="7"/>
    <x v="49"/>
    <x v="192"/>
    <x v="9"/>
    <x v="1"/>
    <n v="6973236"/>
    <n v="154515.6"/>
  </r>
  <r>
    <x v="6"/>
    <x v="1"/>
    <x v="14"/>
    <x v="7"/>
    <x v="49"/>
    <x v="192"/>
    <x v="211"/>
    <x v="0"/>
    <n v="19976"/>
    <n v="18.87"/>
  </r>
  <r>
    <x v="6"/>
    <x v="1"/>
    <x v="14"/>
    <x v="7"/>
    <x v="49"/>
    <x v="192"/>
    <x v="88"/>
    <x v="0"/>
    <n v="326521"/>
    <n v="603.08000000000004"/>
  </r>
  <r>
    <x v="6"/>
    <x v="1"/>
    <x v="14"/>
    <x v="7"/>
    <x v="49"/>
    <x v="192"/>
    <x v="88"/>
    <x v="1"/>
    <n v="30"/>
    <n v="1.77"/>
  </r>
  <r>
    <x v="6"/>
    <x v="1"/>
    <x v="14"/>
    <x v="7"/>
    <x v="49"/>
    <x v="192"/>
    <x v="80"/>
    <x v="0"/>
    <n v="1088736"/>
    <n v="5722.3"/>
  </r>
  <r>
    <x v="6"/>
    <x v="1"/>
    <x v="14"/>
    <x v="7"/>
    <x v="49"/>
    <x v="192"/>
    <x v="80"/>
    <x v="1"/>
    <n v="102030"/>
    <n v="6592"/>
  </r>
  <r>
    <x v="6"/>
    <x v="1"/>
    <x v="14"/>
    <x v="7"/>
    <x v="49"/>
    <x v="192"/>
    <x v="89"/>
    <x v="0"/>
    <n v="263250"/>
    <n v="579.32000000000005"/>
  </r>
  <r>
    <x v="6"/>
    <x v="1"/>
    <x v="14"/>
    <x v="7"/>
    <x v="49"/>
    <x v="192"/>
    <x v="160"/>
    <x v="0"/>
    <n v="17017"/>
    <n v="94.5"/>
  </r>
  <r>
    <x v="6"/>
    <x v="1"/>
    <x v="14"/>
    <x v="7"/>
    <x v="49"/>
    <x v="192"/>
    <x v="107"/>
    <x v="0"/>
    <n v="8264"/>
    <n v="6.6"/>
  </r>
  <r>
    <x v="6"/>
    <x v="1"/>
    <x v="14"/>
    <x v="7"/>
    <x v="49"/>
    <x v="193"/>
    <x v="81"/>
    <x v="0"/>
    <n v="206725"/>
    <n v="171.41"/>
  </r>
  <r>
    <x v="6"/>
    <x v="1"/>
    <x v="14"/>
    <x v="7"/>
    <x v="49"/>
    <x v="193"/>
    <x v="81"/>
    <x v="1"/>
    <n v="186676"/>
    <n v="1024.33"/>
  </r>
  <r>
    <x v="6"/>
    <x v="1"/>
    <x v="14"/>
    <x v="7"/>
    <x v="49"/>
    <x v="193"/>
    <x v="14"/>
    <x v="0"/>
    <n v="210745"/>
    <n v="469.05"/>
  </r>
  <r>
    <x v="6"/>
    <x v="1"/>
    <x v="14"/>
    <x v="7"/>
    <x v="49"/>
    <x v="193"/>
    <x v="15"/>
    <x v="0"/>
    <n v="19318"/>
    <n v="32"/>
  </r>
  <r>
    <x v="6"/>
    <x v="1"/>
    <x v="14"/>
    <x v="7"/>
    <x v="49"/>
    <x v="193"/>
    <x v="177"/>
    <x v="0"/>
    <n v="3647"/>
    <n v="21"/>
  </r>
  <r>
    <x v="6"/>
    <x v="1"/>
    <x v="14"/>
    <x v="7"/>
    <x v="49"/>
    <x v="193"/>
    <x v="16"/>
    <x v="0"/>
    <n v="194452"/>
    <n v="569.98"/>
  </r>
  <r>
    <x v="6"/>
    <x v="1"/>
    <x v="14"/>
    <x v="7"/>
    <x v="49"/>
    <x v="193"/>
    <x v="16"/>
    <x v="1"/>
    <n v="3958"/>
    <n v="126"/>
  </r>
  <r>
    <x v="6"/>
    <x v="1"/>
    <x v="14"/>
    <x v="7"/>
    <x v="49"/>
    <x v="193"/>
    <x v="121"/>
    <x v="0"/>
    <n v="323"/>
    <n v="1.07"/>
  </r>
  <r>
    <x v="6"/>
    <x v="1"/>
    <x v="14"/>
    <x v="7"/>
    <x v="49"/>
    <x v="193"/>
    <x v="18"/>
    <x v="0"/>
    <n v="79083"/>
    <n v="75.510000000000005"/>
  </r>
  <r>
    <x v="6"/>
    <x v="1"/>
    <x v="14"/>
    <x v="7"/>
    <x v="49"/>
    <x v="193"/>
    <x v="18"/>
    <x v="1"/>
    <n v="11741"/>
    <n v="806.5"/>
  </r>
  <r>
    <x v="6"/>
    <x v="1"/>
    <x v="14"/>
    <x v="7"/>
    <x v="49"/>
    <x v="193"/>
    <x v="19"/>
    <x v="0"/>
    <n v="20774"/>
    <n v="14"/>
  </r>
  <r>
    <x v="6"/>
    <x v="1"/>
    <x v="14"/>
    <x v="7"/>
    <x v="49"/>
    <x v="193"/>
    <x v="20"/>
    <x v="0"/>
    <n v="27582"/>
    <n v="0.2"/>
  </r>
  <r>
    <x v="6"/>
    <x v="1"/>
    <x v="14"/>
    <x v="7"/>
    <x v="49"/>
    <x v="193"/>
    <x v="21"/>
    <x v="0"/>
    <n v="14033"/>
    <n v="31"/>
  </r>
  <r>
    <x v="6"/>
    <x v="1"/>
    <x v="14"/>
    <x v="7"/>
    <x v="49"/>
    <x v="193"/>
    <x v="21"/>
    <x v="1"/>
    <n v="201535"/>
    <n v="9626"/>
  </r>
  <r>
    <x v="6"/>
    <x v="1"/>
    <x v="14"/>
    <x v="7"/>
    <x v="49"/>
    <x v="193"/>
    <x v="22"/>
    <x v="0"/>
    <n v="622401"/>
    <n v="2402.8200000000002"/>
  </r>
  <r>
    <x v="6"/>
    <x v="1"/>
    <x v="14"/>
    <x v="7"/>
    <x v="49"/>
    <x v="193"/>
    <x v="22"/>
    <x v="1"/>
    <n v="6704"/>
    <n v="939"/>
  </r>
  <r>
    <x v="6"/>
    <x v="1"/>
    <x v="14"/>
    <x v="7"/>
    <x v="49"/>
    <x v="193"/>
    <x v="23"/>
    <x v="0"/>
    <n v="42190"/>
    <n v="74.900000000000006"/>
  </r>
  <r>
    <x v="6"/>
    <x v="1"/>
    <x v="14"/>
    <x v="7"/>
    <x v="49"/>
    <x v="193"/>
    <x v="0"/>
    <x v="0"/>
    <n v="20214329"/>
    <n v="32677.56"/>
  </r>
  <r>
    <x v="6"/>
    <x v="1"/>
    <x v="14"/>
    <x v="7"/>
    <x v="49"/>
    <x v="193"/>
    <x v="0"/>
    <x v="1"/>
    <n v="418294"/>
    <n v="4911.25"/>
  </r>
  <r>
    <x v="6"/>
    <x v="1"/>
    <x v="14"/>
    <x v="7"/>
    <x v="49"/>
    <x v="193"/>
    <x v="194"/>
    <x v="0"/>
    <n v="15688"/>
    <n v="602"/>
  </r>
  <r>
    <x v="6"/>
    <x v="1"/>
    <x v="14"/>
    <x v="7"/>
    <x v="49"/>
    <x v="193"/>
    <x v="195"/>
    <x v="0"/>
    <n v="2875"/>
    <n v="117"/>
  </r>
  <r>
    <x v="6"/>
    <x v="1"/>
    <x v="14"/>
    <x v="7"/>
    <x v="49"/>
    <x v="193"/>
    <x v="137"/>
    <x v="0"/>
    <n v="27359"/>
    <n v="56.5"/>
  </r>
  <r>
    <x v="6"/>
    <x v="1"/>
    <x v="14"/>
    <x v="7"/>
    <x v="49"/>
    <x v="193"/>
    <x v="109"/>
    <x v="0"/>
    <n v="11110"/>
    <n v="94.6"/>
  </r>
  <r>
    <x v="6"/>
    <x v="1"/>
    <x v="14"/>
    <x v="7"/>
    <x v="49"/>
    <x v="193"/>
    <x v="138"/>
    <x v="0"/>
    <n v="12000"/>
    <n v="2"/>
  </r>
  <r>
    <x v="6"/>
    <x v="1"/>
    <x v="14"/>
    <x v="7"/>
    <x v="49"/>
    <x v="193"/>
    <x v="24"/>
    <x v="0"/>
    <n v="3199"/>
    <n v="80"/>
  </r>
  <r>
    <x v="6"/>
    <x v="1"/>
    <x v="14"/>
    <x v="7"/>
    <x v="49"/>
    <x v="193"/>
    <x v="110"/>
    <x v="0"/>
    <n v="342638"/>
    <n v="394.1"/>
  </r>
  <r>
    <x v="6"/>
    <x v="1"/>
    <x v="14"/>
    <x v="7"/>
    <x v="49"/>
    <x v="193"/>
    <x v="25"/>
    <x v="0"/>
    <n v="426253"/>
    <n v="2156.6"/>
  </r>
  <r>
    <x v="6"/>
    <x v="1"/>
    <x v="14"/>
    <x v="7"/>
    <x v="49"/>
    <x v="193"/>
    <x v="26"/>
    <x v="0"/>
    <n v="130310"/>
    <n v="846.32"/>
  </r>
  <r>
    <x v="6"/>
    <x v="1"/>
    <x v="14"/>
    <x v="7"/>
    <x v="49"/>
    <x v="193"/>
    <x v="26"/>
    <x v="1"/>
    <n v="2923"/>
    <n v="35"/>
  </r>
  <r>
    <x v="6"/>
    <x v="1"/>
    <x v="14"/>
    <x v="7"/>
    <x v="49"/>
    <x v="193"/>
    <x v="156"/>
    <x v="0"/>
    <n v="1477"/>
    <n v="0.5"/>
  </r>
  <r>
    <x v="6"/>
    <x v="1"/>
    <x v="14"/>
    <x v="7"/>
    <x v="49"/>
    <x v="193"/>
    <x v="27"/>
    <x v="0"/>
    <n v="5152164"/>
    <n v="27765.35"/>
  </r>
  <r>
    <x v="6"/>
    <x v="1"/>
    <x v="14"/>
    <x v="7"/>
    <x v="49"/>
    <x v="193"/>
    <x v="27"/>
    <x v="1"/>
    <n v="762686"/>
    <n v="11504.59"/>
  </r>
  <r>
    <x v="6"/>
    <x v="1"/>
    <x v="14"/>
    <x v="7"/>
    <x v="49"/>
    <x v="193"/>
    <x v="143"/>
    <x v="0"/>
    <n v="44347"/>
    <n v="22.9"/>
  </r>
  <r>
    <x v="6"/>
    <x v="1"/>
    <x v="14"/>
    <x v="7"/>
    <x v="49"/>
    <x v="193"/>
    <x v="28"/>
    <x v="0"/>
    <n v="1853076"/>
    <n v="1772.6"/>
  </r>
  <r>
    <x v="6"/>
    <x v="1"/>
    <x v="14"/>
    <x v="7"/>
    <x v="49"/>
    <x v="193"/>
    <x v="29"/>
    <x v="0"/>
    <n v="77072"/>
    <n v="409.2"/>
  </r>
  <r>
    <x v="6"/>
    <x v="1"/>
    <x v="14"/>
    <x v="7"/>
    <x v="49"/>
    <x v="193"/>
    <x v="30"/>
    <x v="0"/>
    <n v="2588471"/>
    <n v="3018.37"/>
  </r>
  <r>
    <x v="6"/>
    <x v="1"/>
    <x v="14"/>
    <x v="7"/>
    <x v="49"/>
    <x v="193"/>
    <x v="30"/>
    <x v="1"/>
    <n v="39017"/>
    <n v="663"/>
  </r>
  <r>
    <x v="6"/>
    <x v="1"/>
    <x v="14"/>
    <x v="7"/>
    <x v="49"/>
    <x v="193"/>
    <x v="84"/>
    <x v="0"/>
    <n v="18006"/>
    <n v="61.57"/>
  </r>
  <r>
    <x v="6"/>
    <x v="1"/>
    <x v="14"/>
    <x v="7"/>
    <x v="49"/>
    <x v="193"/>
    <x v="84"/>
    <x v="1"/>
    <n v="133"/>
    <n v="9"/>
  </r>
  <r>
    <x v="6"/>
    <x v="1"/>
    <x v="14"/>
    <x v="7"/>
    <x v="49"/>
    <x v="193"/>
    <x v="31"/>
    <x v="0"/>
    <n v="17843"/>
    <n v="68"/>
  </r>
  <r>
    <x v="6"/>
    <x v="1"/>
    <x v="14"/>
    <x v="7"/>
    <x v="49"/>
    <x v="193"/>
    <x v="32"/>
    <x v="0"/>
    <n v="43736"/>
    <n v="35.5"/>
  </r>
  <r>
    <x v="6"/>
    <x v="1"/>
    <x v="14"/>
    <x v="7"/>
    <x v="49"/>
    <x v="193"/>
    <x v="1"/>
    <x v="0"/>
    <n v="7194862"/>
    <n v="49037.07"/>
  </r>
  <r>
    <x v="6"/>
    <x v="1"/>
    <x v="14"/>
    <x v="7"/>
    <x v="49"/>
    <x v="193"/>
    <x v="1"/>
    <x v="1"/>
    <n v="2283767"/>
    <n v="53454.9"/>
  </r>
  <r>
    <x v="6"/>
    <x v="1"/>
    <x v="14"/>
    <x v="7"/>
    <x v="49"/>
    <x v="193"/>
    <x v="144"/>
    <x v="0"/>
    <n v="4709668"/>
    <n v="6398.93"/>
  </r>
  <r>
    <x v="6"/>
    <x v="1"/>
    <x v="14"/>
    <x v="7"/>
    <x v="49"/>
    <x v="193"/>
    <x v="165"/>
    <x v="0"/>
    <n v="2226"/>
    <n v="13"/>
  </r>
  <r>
    <x v="6"/>
    <x v="1"/>
    <x v="14"/>
    <x v="7"/>
    <x v="49"/>
    <x v="193"/>
    <x v="85"/>
    <x v="0"/>
    <n v="1457742"/>
    <n v="20270.18"/>
  </r>
  <r>
    <x v="6"/>
    <x v="1"/>
    <x v="14"/>
    <x v="7"/>
    <x v="49"/>
    <x v="193"/>
    <x v="85"/>
    <x v="1"/>
    <n v="14657"/>
    <n v="199"/>
  </r>
  <r>
    <x v="6"/>
    <x v="1"/>
    <x v="14"/>
    <x v="7"/>
    <x v="49"/>
    <x v="193"/>
    <x v="33"/>
    <x v="0"/>
    <n v="215849"/>
    <n v="800.21"/>
  </r>
  <r>
    <x v="6"/>
    <x v="1"/>
    <x v="14"/>
    <x v="7"/>
    <x v="49"/>
    <x v="193"/>
    <x v="33"/>
    <x v="1"/>
    <n v="1989087"/>
    <n v="9438.9500000000007"/>
  </r>
  <r>
    <x v="6"/>
    <x v="1"/>
    <x v="14"/>
    <x v="7"/>
    <x v="49"/>
    <x v="193"/>
    <x v="200"/>
    <x v="1"/>
    <n v="3788"/>
    <n v="15"/>
  </r>
  <r>
    <x v="6"/>
    <x v="1"/>
    <x v="14"/>
    <x v="7"/>
    <x v="49"/>
    <x v="193"/>
    <x v="123"/>
    <x v="0"/>
    <n v="55439"/>
    <n v="46"/>
  </r>
  <r>
    <x v="6"/>
    <x v="1"/>
    <x v="14"/>
    <x v="7"/>
    <x v="49"/>
    <x v="193"/>
    <x v="34"/>
    <x v="0"/>
    <n v="48105"/>
    <n v="89.1"/>
  </r>
  <r>
    <x v="6"/>
    <x v="1"/>
    <x v="14"/>
    <x v="7"/>
    <x v="49"/>
    <x v="193"/>
    <x v="127"/>
    <x v="0"/>
    <n v="745005"/>
    <n v="1126.7"/>
  </r>
  <r>
    <x v="6"/>
    <x v="1"/>
    <x v="14"/>
    <x v="7"/>
    <x v="49"/>
    <x v="193"/>
    <x v="127"/>
    <x v="1"/>
    <n v="1098898"/>
    <n v="3421.75"/>
  </r>
  <r>
    <x v="6"/>
    <x v="1"/>
    <x v="14"/>
    <x v="7"/>
    <x v="49"/>
    <x v="193"/>
    <x v="35"/>
    <x v="0"/>
    <n v="691433"/>
    <n v="474.96"/>
  </r>
  <r>
    <x v="6"/>
    <x v="1"/>
    <x v="14"/>
    <x v="7"/>
    <x v="49"/>
    <x v="193"/>
    <x v="36"/>
    <x v="0"/>
    <n v="274041"/>
    <n v="253.9"/>
  </r>
  <r>
    <x v="6"/>
    <x v="1"/>
    <x v="14"/>
    <x v="7"/>
    <x v="49"/>
    <x v="193"/>
    <x v="36"/>
    <x v="1"/>
    <n v="51180"/>
    <n v="707.76"/>
  </r>
  <r>
    <x v="6"/>
    <x v="1"/>
    <x v="14"/>
    <x v="7"/>
    <x v="49"/>
    <x v="193"/>
    <x v="2"/>
    <x v="0"/>
    <n v="4971363"/>
    <n v="6439.08"/>
  </r>
  <r>
    <x v="6"/>
    <x v="1"/>
    <x v="14"/>
    <x v="7"/>
    <x v="49"/>
    <x v="193"/>
    <x v="2"/>
    <x v="1"/>
    <n v="252149"/>
    <n v="37927"/>
  </r>
  <r>
    <x v="6"/>
    <x v="1"/>
    <x v="14"/>
    <x v="7"/>
    <x v="49"/>
    <x v="193"/>
    <x v="38"/>
    <x v="0"/>
    <n v="25349"/>
    <n v="24"/>
  </r>
  <r>
    <x v="6"/>
    <x v="1"/>
    <x v="14"/>
    <x v="7"/>
    <x v="49"/>
    <x v="193"/>
    <x v="99"/>
    <x v="0"/>
    <n v="3924"/>
    <n v="5"/>
  </r>
  <r>
    <x v="6"/>
    <x v="1"/>
    <x v="14"/>
    <x v="7"/>
    <x v="49"/>
    <x v="193"/>
    <x v="39"/>
    <x v="0"/>
    <n v="50287"/>
    <n v="441.2"/>
  </r>
  <r>
    <x v="6"/>
    <x v="1"/>
    <x v="14"/>
    <x v="7"/>
    <x v="49"/>
    <x v="193"/>
    <x v="40"/>
    <x v="0"/>
    <n v="3615017"/>
    <n v="8572.4699999999993"/>
  </r>
  <r>
    <x v="6"/>
    <x v="1"/>
    <x v="14"/>
    <x v="7"/>
    <x v="49"/>
    <x v="193"/>
    <x v="40"/>
    <x v="1"/>
    <n v="113396"/>
    <n v="700"/>
  </r>
  <r>
    <x v="6"/>
    <x v="1"/>
    <x v="14"/>
    <x v="7"/>
    <x v="49"/>
    <x v="193"/>
    <x v="41"/>
    <x v="0"/>
    <n v="157435"/>
    <n v="150.94999999999999"/>
  </r>
  <r>
    <x v="6"/>
    <x v="1"/>
    <x v="14"/>
    <x v="7"/>
    <x v="49"/>
    <x v="193"/>
    <x v="42"/>
    <x v="0"/>
    <n v="138995"/>
    <n v="1136"/>
  </r>
  <r>
    <x v="6"/>
    <x v="1"/>
    <x v="14"/>
    <x v="7"/>
    <x v="49"/>
    <x v="193"/>
    <x v="43"/>
    <x v="0"/>
    <n v="24638"/>
    <n v="33.200000000000003"/>
  </r>
  <r>
    <x v="6"/>
    <x v="1"/>
    <x v="14"/>
    <x v="7"/>
    <x v="49"/>
    <x v="193"/>
    <x v="169"/>
    <x v="0"/>
    <n v="1450"/>
    <n v="1"/>
  </r>
  <r>
    <x v="6"/>
    <x v="1"/>
    <x v="14"/>
    <x v="7"/>
    <x v="49"/>
    <x v="193"/>
    <x v="44"/>
    <x v="0"/>
    <n v="171753"/>
    <n v="191.41"/>
  </r>
  <r>
    <x v="6"/>
    <x v="1"/>
    <x v="14"/>
    <x v="7"/>
    <x v="49"/>
    <x v="193"/>
    <x v="45"/>
    <x v="0"/>
    <n v="25920263"/>
    <n v="96417.39"/>
  </r>
  <r>
    <x v="6"/>
    <x v="1"/>
    <x v="14"/>
    <x v="7"/>
    <x v="49"/>
    <x v="193"/>
    <x v="45"/>
    <x v="1"/>
    <n v="361976"/>
    <n v="194862.69"/>
  </r>
  <r>
    <x v="6"/>
    <x v="1"/>
    <x v="14"/>
    <x v="7"/>
    <x v="49"/>
    <x v="193"/>
    <x v="119"/>
    <x v="0"/>
    <n v="253010"/>
    <n v="28"/>
  </r>
  <r>
    <x v="6"/>
    <x v="1"/>
    <x v="14"/>
    <x v="7"/>
    <x v="49"/>
    <x v="193"/>
    <x v="141"/>
    <x v="0"/>
    <n v="422524"/>
    <n v="968"/>
  </r>
  <r>
    <x v="6"/>
    <x v="1"/>
    <x v="14"/>
    <x v="7"/>
    <x v="49"/>
    <x v="193"/>
    <x v="51"/>
    <x v="0"/>
    <n v="78008"/>
    <n v="127.9"/>
  </r>
  <r>
    <x v="6"/>
    <x v="1"/>
    <x v="14"/>
    <x v="7"/>
    <x v="49"/>
    <x v="193"/>
    <x v="103"/>
    <x v="0"/>
    <n v="3490"/>
    <n v="3.04"/>
  </r>
  <r>
    <x v="6"/>
    <x v="1"/>
    <x v="14"/>
    <x v="7"/>
    <x v="49"/>
    <x v="193"/>
    <x v="115"/>
    <x v="0"/>
    <n v="9282"/>
    <n v="313.44"/>
  </r>
  <r>
    <x v="6"/>
    <x v="1"/>
    <x v="14"/>
    <x v="7"/>
    <x v="49"/>
    <x v="193"/>
    <x v="52"/>
    <x v="0"/>
    <n v="37798"/>
    <n v="65.5"/>
  </r>
  <r>
    <x v="6"/>
    <x v="1"/>
    <x v="14"/>
    <x v="7"/>
    <x v="49"/>
    <x v="193"/>
    <x v="134"/>
    <x v="0"/>
    <n v="11144"/>
    <n v="26.4"/>
  </r>
  <r>
    <x v="6"/>
    <x v="1"/>
    <x v="14"/>
    <x v="7"/>
    <x v="49"/>
    <x v="193"/>
    <x v="53"/>
    <x v="0"/>
    <n v="62238"/>
    <n v="42"/>
  </r>
  <r>
    <x v="6"/>
    <x v="1"/>
    <x v="14"/>
    <x v="7"/>
    <x v="49"/>
    <x v="193"/>
    <x v="56"/>
    <x v="0"/>
    <n v="2433208"/>
    <n v="3405.03"/>
  </r>
  <r>
    <x v="6"/>
    <x v="1"/>
    <x v="14"/>
    <x v="7"/>
    <x v="49"/>
    <x v="193"/>
    <x v="56"/>
    <x v="1"/>
    <n v="25546"/>
    <n v="1078"/>
  </r>
  <r>
    <x v="6"/>
    <x v="1"/>
    <x v="14"/>
    <x v="7"/>
    <x v="49"/>
    <x v="193"/>
    <x v="5"/>
    <x v="0"/>
    <n v="346352"/>
    <n v="2188.6"/>
  </r>
  <r>
    <x v="6"/>
    <x v="1"/>
    <x v="14"/>
    <x v="7"/>
    <x v="49"/>
    <x v="193"/>
    <x v="5"/>
    <x v="1"/>
    <n v="289029"/>
    <n v="6600.88"/>
  </r>
  <r>
    <x v="6"/>
    <x v="1"/>
    <x v="14"/>
    <x v="7"/>
    <x v="49"/>
    <x v="193"/>
    <x v="6"/>
    <x v="0"/>
    <n v="57943288"/>
    <n v="610487.64"/>
  </r>
  <r>
    <x v="6"/>
    <x v="1"/>
    <x v="14"/>
    <x v="7"/>
    <x v="49"/>
    <x v="193"/>
    <x v="6"/>
    <x v="1"/>
    <n v="15528372"/>
    <n v="357475.26"/>
  </r>
  <r>
    <x v="6"/>
    <x v="1"/>
    <x v="14"/>
    <x v="7"/>
    <x v="49"/>
    <x v="193"/>
    <x v="96"/>
    <x v="0"/>
    <n v="17954"/>
    <n v="15"/>
  </r>
  <r>
    <x v="6"/>
    <x v="1"/>
    <x v="14"/>
    <x v="7"/>
    <x v="49"/>
    <x v="193"/>
    <x v="90"/>
    <x v="0"/>
    <n v="15693"/>
    <n v="107"/>
  </r>
  <r>
    <x v="6"/>
    <x v="1"/>
    <x v="14"/>
    <x v="7"/>
    <x v="49"/>
    <x v="193"/>
    <x v="176"/>
    <x v="0"/>
    <n v="3749"/>
    <n v="0.9"/>
  </r>
  <r>
    <x v="6"/>
    <x v="1"/>
    <x v="14"/>
    <x v="7"/>
    <x v="49"/>
    <x v="193"/>
    <x v="57"/>
    <x v="0"/>
    <n v="134326"/>
    <n v="23.2"/>
  </r>
  <r>
    <x v="6"/>
    <x v="1"/>
    <x v="14"/>
    <x v="7"/>
    <x v="49"/>
    <x v="193"/>
    <x v="58"/>
    <x v="0"/>
    <n v="254780"/>
    <n v="1003.2"/>
  </r>
  <r>
    <x v="6"/>
    <x v="1"/>
    <x v="14"/>
    <x v="7"/>
    <x v="49"/>
    <x v="193"/>
    <x v="91"/>
    <x v="0"/>
    <n v="34400"/>
    <n v="445"/>
  </r>
  <r>
    <x v="6"/>
    <x v="1"/>
    <x v="14"/>
    <x v="7"/>
    <x v="49"/>
    <x v="193"/>
    <x v="91"/>
    <x v="1"/>
    <n v="150019"/>
    <n v="40831"/>
  </r>
  <r>
    <x v="6"/>
    <x v="1"/>
    <x v="14"/>
    <x v="7"/>
    <x v="49"/>
    <x v="193"/>
    <x v="154"/>
    <x v="0"/>
    <n v="72463"/>
    <n v="21.07"/>
  </r>
  <r>
    <x v="6"/>
    <x v="1"/>
    <x v="14"/>
    <x v="7"/>
    <x v="49"/>
    <x v="193"/>
    <x v="154"/>
    <x v="1"/>
    <n v="46836"/>
    <n v="133.97"/>
  </r>
  <r>
    <x v="6"/>
    <x v="1"/>
    <x v="14"/>
    <x v="7"/>
    <x v="49"/>
    <x v="193"/>
    <x v="59"/>
    <x v="0"/>
    <n v="175110"/>
    <n v="342"/>
  </r>
  <r>
    <x v="6"/>
    <x v="1"/>
    <x v="14"/>
    <x v="7"/>
    <x v="49"/>
    <x v="193"/>
    <x v="59"/>
    <x v="1"/>
    <n v="590168"/>
    <n v="6095.85"/>
  </r>
  <r>
    <x v="6"/>
    <x v="1"/>
    <x v="14"/>
    <x v="7"/>
    <x v="49"/>
    <x v="193"/>
    <x v="135"/>
    <x v="0"/>
    <n v="231040"/>
    <n v="307.42"/>
  </r>
  <r>
    <x v="6"/>
    <x v="1"/>
    <x v="14"/>
    <x v="7"/>
    <x v="49"/>
    <x v="193"/>
    <x v="7"/>
    <x v="0"/>
    <n v="818574"/>
    <n v="6040.38"/>
  </r>
  <r>
    <x v="6"/>
    <x v="1"/>
    <x v="14"/>
    <x v="7"/>
    <x v="49"/>
    <x v="193"/>
    <x v="7"/>
    <x v="1"/>
    <n v="304191"/>
    <n v="9283"/>
  </r>
  <r>
    <x v="6"/>
    <x v="1"/>
    <x v="14"/>
    <x v="7"/>
    <x v="49"/>
    <x v="193"/>
    <x v="149"/>
    <x v="0"/>
    <n v="205149"/>
    <n v="647.29999999999995"/>
  </r>
  <r>
    <x v="6"/>
    <x v="1"/>
    <x v="14"/>
    <x v="7"/>
    <x v="49"/>
    <x v="193"/>
    <x v="93"/>
    <x v="0"/>
    <n v="14762"/>
    <n v="84.5"/>
  </r>
  <r>
    <x v="6"/>
    <x v="1"/>
    <x v="14"/>
    <x v="7"/>
    <x v="49"/>
    <x v="193"/>
    <x v="60"/>
    <x v="0"/>
    <n v="5248"/>
    <n v="2"/>
  </r>
  <r>
    <x v="6"/>
    <x v="1"/>
    <x v="14"/>
    <x v="7"/>
    <x v="49"/>
    <x v="193"/>
    <x v="61"/>
    <x v="0"/>
    <n v="48178"/>
    <n v="66.5"/>
  </r>
  <r>
    <x v="6"/>
    <x v="1"/>
    <x v="14"/>
    <x v="7"/>
    <x v="49"/>
    <x v="193"/>
    <x v="128"/>
    <x v="0"/>
    <n v="39285"/>
    <n v="462"/>
  </r>
  <r>
    <x v="6"/>
    <x v="1"/>
    <x v="14"/>
    <x v="7"/>
    <x v="49"/>
    <x v="193"/>
    <x v="62"/>
    <x v="0"/>
    <n v="82779"/>
    <n v="20.14"/>
  </r>
  <r>
    <x v="6"/>
    <x v="1"/>
    <x v="14"/>
    <x v="7"/>
    <x v="49"/>
    <x v="193"/>
    <x v="63"/>
    <x v="0"/>
    <n v="87089"/>
    <n v="430.5"/>
  </r>
  <r>
    <x v="6"/>
    <x v="1"/>
    <x v="14"/>
    <x v="7"/>
    <x v="49"/>
    <x v="193"/>
    <x v="64"/>
    <x v="0"/>
    <n v="839"/>
    <n v="1.01"/>
  </r>
  <r>
    <x v="6"/>
    <x v="1"/>
    <x v="14"/>
    <x v="7"/>
    <x v="49"/>
    <x v="193"/>
    <x v="64"/>
    <x v="1"/>
    <n v="6625"/>
    <n v="6"/>
  </r>
  <r>
    <x v="6"/>
    <x v="1"/>
    <x v="14"/>
    <x v="7"/>
    <x v="49"/>
    <x v="193"/>
    <x v="95"/>
    <x v="1"/>
    <n v="475"/>
    <n v="7.31"/>
  </r>
  <r>
    <x v="6"/>
    <x v="1"/>
    <x v="14"/>
    <x v="7"/>
    <x v="49"/>
    <x v="193"/>
    <x v="8"/>
    <x v="0"/>
    <n v="25161420"/>
    <n v="89696.71"/>
  </r>
  <r>
    <x v="6"/>
    <x v="1"/>
    <x v="14"/>
    <x v="7"/>
    <x v="49"/>
    <x v="193"/>
    <x v="8"/>
    <x v="1"/>
    <n v="1255437"/>
    <n v="178520"/>
  </r>
  <r>
    <x v="6"/>
    <x v="1"/>
    <x v="14"/>
    <x v="7"/>
    <x v="49"/>
    <x v="193"/>
    <x v="145"/>
    <x v="0"/>
    <n v="69897"/>
    <n v="47.73"/>
  </r>
  <r>
    <x v="6"/>
    <x v="1"/>
    <x v="14"/>
    <x v="7"/>
    <x v="49"/>
    <x v="193"/>
    <x v="66"/>
    <x v="1"/>
    <n v="13740"/>
    <n v="200"/>
  </r>
  <r>
    <x v="6"/>
    <x v="1"/>
    <x v="14"/>
    <x v="7"/>
    <x v="49"/>
    <x v="193"/>
    <x v="67"/>
    <x v="0"/>
    <n v="365010"/>
    <n v="1163.68"/>
  </r>
  <r>
    <x v="6"/>
    <x v="1"/>
    <x v="14"/>
    <x v="7"/>
    <x v="49"/>
    <x v="193"/>
    <x v="67"/>
    <x v="1"/>
    <n v="26600"/>
    <n v="180"/>
  </r>
  <r>
    <x v="6"/>
    <x v="1"/>
    <x v="14"/>
    <x v="7"/>
    <x v="49"/>
    <x v="193"/>
    <x v="68"/>
    <x v="0"/>
    <n v="38544"/>
    <n v="72.5"/>
  </r>
  <r>
    <x v="6"/>
    <x v="1"/>
    <x v="14"/>
    <x v="7"/>
    <x v="49"/>
    <x v="193"/>
    <x v="69"/>
    <x v="0"/>
    <n v="9428"/>
    <n v="24"/>
  </r>
  <r>
    <x v="6"/>
    <x v="1"/>
    <x v="14"/>
    <x v="7"/>
    <x v="49"/>
    <x v="193"/>
    <x v="69"/>
    <x v="1"/>
    <n v="1950"/>
    <n v="4202.32"/>
  </r>
  <r>
    <x v="6"/>
    <x v="1"/>
    <x v="14"/>
    <x v="7"/>
    <x v="49"/>
    <x v="193"/>
    <x v="104"/>
    <x v="0"/>
    <n v="353126"/>
    <n v="641.16999999999996"/>
  </r>
  <r>
    <x v="6"/>
    <x v="1"/>
    <x v="14"/>
    <x v="7"/>
    <x v="49"/>
    <x v="193"/>
    <x v="70"/>
    <x v="0"/>
    <n v="13648"/>
    <n v="49.96"/>
  </r>
  <r>
    <x v="6"/>
    <x v="1"/>
    <x v="14"/>
    <x v="7"/>
    <x v="49"/>
    <x v="193"/>
    <x v="71"/>
    <x v="0"/>
    <n v="2189349"/>
    <n v="10227.540000000001"/>
  </r>
  <r>
    <x v="6"/>
    <x v="1"/>
    <x v="14"/>
    <x v="7"/>
    <x v="49"/>
    <x v="193"/>
    <x v="71"/>
    <x v="1"/>
    <n v="134504"/>
    <n v="3883.01"/>
  </r>
  <r>
    <x v="6"/>
    <x v="1"/>
    <x v="14"/>
    <x v="7"/>
    <x v="49"/>
    <x v="193"/>
    <x v="72"/>
    <x v="0"/>
    <n v="1826202"/>
    <n v="5432.99"/>
  </r>
  <r>
    <x v="6"/>
    <x v="1"/>
    <x v="14"/>
    <x v="7"/>
    <x v="49"/>
    <x v="193"/>
    <x v="72"/>
    <x v="1"/>
    <n v="1839128"/>
    <n v="18997.849999999999"/>
  </r>
  <r>
    <x v="6"/>
    <x v="1"/>
    <x v="14"/>
    <x v="7"/>
    <x v="49"/>
    <x v="193"/>
    <x v="150"/>
    <x v="0"/>
    <n v="50050"/>
    <n v="386.15"/>
  </r>
  <r>
    <x v="6"/>
    <x v="1"/>
    <x v="14"/>
    <x v="7"/>
    <x v="49"/>
    <x v="193"/>
    <x v="150"/>
    <x v="1"/>
    <n v="15913"/>
    <n v="1667"/>
  </r>
  <r>
    <x v="6"/>
    <x v="1"/>
    <x v="14"/>
    <x v="7"/>
    <x v="49"/>
    <x v="193"/>
    <x v="101"/>
    <x v="0"/>
    <n v="116367"/>
    <n v="958.62"/>
  </r>
  <r>
    <x v="6"/>
    <x v="1"/>
    <x v="14"/>
    <x v="7"/>
    <x v="49"/>
    <x v="193"/>
    <x v="101"/>
    <x v="1"/>
    <n v="34353"/>
    <n v="1258.0999999999999"/>
  </r>
  <r>
    <x v="6"/>
    <x v="1"/>
    <x v="14"/>
    <x v="7"/>
    <x v="49"/>
    <x v="193"/>
    <x v="105"/>
    <x v="0"/>
    <n v="101422"/>
    <n v="912.8"/>
  </r>
  <r>
    <x v="6"/>
    <x v="1"/>
    <x v="14"/>
    <x v="7"/>
    <x v="49"/>
    <x v="193"/>
    <x v="102"/>
    <x v="0"/>
    <n v="65058"/>
    <n v="387.9"/>
  </r>
  <r>
    <x v="6"/>
    <x v="1"/>
    <x v="14"/>
    <x v="7"/>
    <x v="49"/>
    <x v="193"/>
    <x v="77"/>
    <x v="0"/>
    <n v="14842"/>
    <n v="0.5"/>
  </r>
  <r>
    <x v="6"/>
    <x v="1"/>
    <x v="14"/>
    <x v="7"/>
    <x v="49"/>
    <x v="193"/>
    <x v="78"/>
    <x v="0"/>
    <n v="1241698"/>
    <n v="5257.26"/>
  </r>
  <r>
    <x v="6"/>
    <x v="1"/>
    <x v="14"/>
    <x v="7"/>
    <x v="49"/>
    <x v="193"/>
    <x v="78"/>
    <x v="1"/>
    <n v="7234"/>
    <n v="409.87"/>
  </r>
  <r>
    <x v="6"/>
    <x v="1"/>
    <x v="14"/>
    <x v="7"/>
    <x v="49"/>
    <x v="193"/>
    <x v="79"/>
    <x v="0"/>
    <n v="8393306"/>
    <n v="13250.63"/>
  </r>
  <r>
    <x v="6"/>
    <x v="1"/>
    <x v="14"/>
    <x v="7"/>
    <x v="49"/>
    <x v="193"/>
    <x v="79"/>
    <x v="1"/>
    <n v="39323"/>
    <n v="271.94"/>
  </r>
  <r>
    <x v="6"/>
    <x v="1"/>
    <x v="14"/>
    <x v="7"/>
    <x v="49"/>
    <x v="193"/>
    <x v="9"/>
    <x v="0"/>
    <n v="33519388"/>
    <n v="55739.85"/>
  </r>
  <r>
    <x v="6"/>
    <x v="1"/>
    <x v="14"/>
    <x v="7"/>
    <x v="49"/>
    <x v="193"/>
    <x v="9"/>
    <x v="1"/>
    <n v="1838894"/>
    <n v="61826.84"/>
  </r>
  <r>
    <x v="6"/>
    <x v="1"/>
    <x v="14"/>
    <x v="7"/>
    <x v="49"/>
    <x v="193"/>
    <x v="88"/>
    <x v="0"/>
    <n v="539766"/>
    <n v="5265.1"/>
  </r>
  <r>
    <x v="6"/>
    <x v="1"/>
    <x v="14"/>
    <x v="7"/>
    <x v="49"/>
    <x v="193"/>
    <x v="88"/>
    <x v="1"/>
    <n v="293874"/>
    <n v="6480"/>
  </r>
  <r>
    <x v="6"/>
    <x v="1"/>
    <x v="14"/>
    <x v="7"/>
    <x v="49"/>
    <x v="193"/>
    <x v="142"/>
    <x v="0"/>
    <n v="6724"/>
    <n v="50"/>
  </r>
  <r>
    <x v="6"/>
    <x v="1"/>
    <x v="14"/>
    <x v="7"/>
    <x v="49"/>
    <x v="193"/>
    <x v="80"/>
    <x v="0"/>
    <n v="251760"/>
    <n v="1141.8800000000001"/>
  </r>
  <r>
    <x v="6"/>
    <x v="1"/>
    <x v="14"/>
    <x v="7"/>
    <x v="49"/>
    <x v="193"/>
    <x v="80"/>
    <x v="1"/>
    <n v="129875"/>
    <n v="203"/>
  </r>
  <r>
    <x v="6"/>
    <x v="1"/>
    <x v="14"/>
    <x v="7"/>
    <x v="49"/>
    <x v="193"/>
    <x v="89"/>
    <x v="0"/>
    <n v="167548"/>
    <n v="1786.5"/>
  </r>
  <r>
    <x v="6"/>
    <x v="1"/>
    <x v="14"/>
    <x v="7"/>
    <x v="49"/>
    <x v="193"/>
    <x v="89"/>
    <x v="1"/>
    <n v="24430"/>
    <n v="1496.1"/>
  </r>
  <r>
    <x v="6"/>
    <x v="1"/>
    <x v="14"/>
    <x v="7"/>
    <x v="49"/>
    <x v="193"/>
    <x v="160"/>
    <x v="0"/>
    <n v="5950"/>
    <n v="3"/>
  </r>
  <r>
    <x v="6"/>
    <x v="1"/>
    <x v="14"/>
    <x v="7"/>
    <x v="50"/>
    <x v="194"/>
    <x v="81"/>
    <x v="0"/>
    <n v="25380"/>
    <n v="80"/>
  </r>
  <r>
    <x v="6"/>
    <x v="1"/>
    <x v="14"/>
    <x v="7"/>
    <x v="50"/>
    <x v="194"/>
    <x v="16"/>
    <x v="0"/>
    <n v="1047211"/>
    <n v="2207.7600000000002"/>
  </r>
  <r>
    <x v="6"/>
    <x v="1"/>
    <x v="14"/>
    <x v="7"/>
    <x v="50"/>
    <x v="194"/>
    <x v="18"/>
    <x v="0"/>
    <n v="10500"/>
    <n v="7"/>
  </r>
  <r>
    <x v="6"/>
    <x v="1"/>
    <x v="14"/>
    <x v="7"/>
    <x v="50"/>
    <x v="194"/>
    <x v="20"/>
    <x v="0"/>
    <n v="7397"/>
    <n v="6.8"/>
  </r>
  <r>
    <x v="6"/>
    <x v="1"/>
    <x v="14"/>
    <x v="7"/>
    <x v="50"/>
    <x v="194"/>
    <x v="167"/>
    <x v="0"/>
    <n v="20541"/>
    <n v="126"/>
  </r>
  <r>
    <x v="6"/>
    <x v="1"/>
    <x v="14"/>
    <x v="7"/>
    <x v="50"/>
    <x v="194"/>
    <x v="21"/>
    <x v="1"/>
    <n v="790802"/>
    <n v="61656.19"/>
  </r>
  <r>
    <x v="6"/>
    <x v="1"/>
    <x v="14"/>
    <x v="7"/>
    <x v="50"/>
    <x v="194"/>
    <x v="22"/>
    <x v="0"/>
    <n v="183289"/>
    <n v="405.42"/>
  </r>
  <r>
    <x v="6"/>
    <x v="1"/>
    <x v="14"/>
    <x v="7"/>
    <x v="50"/>
    <x v="194"/>
    <x v="23"/>
    <x v="0"/>
    <n v="26322"/>
    <n v="90.1"/>
  </r>
  <r>
    <x v="6"/>
    <x v="1"/>
    <x v="14"/>
    <x v="7"/>
    <x v="50"/>
    <x v="194"/>
    <x v="0"/>
    <x v="0"/>
    <n v="11362912"/>
    <n v="3940.64"/>
  </r>
  <r>
    <x v="6"/>
    <x v="1"/>
    <x v="14"/>
    <x v="7"/>
    <x v="50"/>
    <x v="194"/>
    <x v="0"/>
    <x v="1"/>
    <n v="786514"/>
    <n v="17122.96"/>
  </r>
  <r>
    <x v="6"/>
    <x v="1"/>
    <x v="14"/>
    <x v="7"/>
    <x v="50"/>
    <x v="194"/>
    <x v="194"/>
    <x v="0"/>
    <n v="14769"/>
    <n v="335"/>
  </r>
  <r>
    <x v="6"/>
    <x v="1"/>
    <x v="14"/>
    <x v="7"/>
    <x v="50"/>
    <x v="194"/>
    <x v="194"/>
    <x v="1"/>
    <n v="22236"/>
    <n v="688"/>
  </r>
  <r>
    <x v="6"/>
    <x v="1"/>
    <x v="14"/>
    <x v="7"/>
    <x v="50"/>
    <x v="194"/>
    <x v="195"/>
    <x v="1"/>
    <n v="18031"/>
    <n v="310"/>
  </r>
  <r>
    <x v="6"/>
    <x v="1"/>
    <x v="14"/>
    <x v="7"/>
    <x v="50"/>
    <x v="194"/>
    <x v="151"/>
    <x v="0"/>
    <n v="4791"/>
    <n v="22"/>
  </r>
  <r>
    <x v="6"/>
    <x v="1"/>
    <x v="14"/>
    <x v="7"/>
    <x v="50"/>
    <x v="194"/>
    <x v="110"/>
    <x v="0"/>
    <n v="5939"/>
    <n v="3.4"/>
  </r>
  <r>
    <x v="6"/>
    <x v="1"/>
    <x v="14"/>
    <x v="7"/>
    <x v="50"/>
    <x v="194"/>
    <x v="25"/>
    <x v="0"/>
    <n v="15766"/>
    <n v="31.6"/>
  </r>
  <r>
    <x v="6"/>
    <x v="1"/>
    <x v="14"/>
    <x v="7"/>
    <x v="50"/>
    <x v="194"/>
    <x v="122"/>
    <x v="0"/>
    <n v="9707"/>
    <n v="5"/>
  </r>
  <r>
    <x v="6"/>
    <x v="1"/>
    <x v="14"/>
    <x v="7"/>
    <x v="50"/>
    <x v="194"/>
    <x v="27"/>
    <x v="0"/>
    <n v="320955"/>
    <n v="4048.99"/>
  </r>
  <r>
    <x v="6"/>
    <x v="1"/>
    <x v="14"/>
    <x v="7"/>
    <x v="50"/>
    <x v="194"/>
    <x v="27"/>
    <x v="1"/>
    <n v="75008"/>
    <n v="7030"/>
  </r>
  <r>
    <x v="6"/>
    <x v="1"/>
    <x v="14"/>
    <x v="7"/>
    <x v="50"/>
    <x v="194"/>
    <x v="143"/>
    <x v="0"/>
    <n v="20831"/>
    <n v="28.33"/>
  </r>
  <r>
    <x v="6"/>
    <x v="1"/>
    <x v="14"/>
    <x v="7"/>
    <x v="50"/>
    <x v="194"/>
    <x v="28"/>
    <x v="0"/>
    <n v="91597"/>
    <n v="256.92"/>
  </r>
  <r>
    <x v="6"/>
    <x v="1"/>
    <x v="14"/>
    <x v="7"/>
    <x v="50"/>
    <x v="194"/>
    <x v="28"/>
    <x v="1"/>
    <n v="5602"/>
    <n v="1.89"/>
  </r>
  <r>
    <x v="6"/>
    <x v="1"/>
    <x v="14"/>
    <x v="7"/>
    <x v="50"/>
    <x v="194"/>
    <x v="139"/>
    <x v="0"/>
    <n v="2198"/>
    <n v="9"/>
  </r>
  <r>
    <x v="6"/>
    <x v="1"/>
    <x v="14"/>
    <x v="7"/>
    <x v="50"/>
    <x v="194"/>
    <x v="29"/>
    <x v="0"/>
    <n v="7952"/>
    <n v="16"/>
  </r>
  <r>
    <x v="6"/>
    <x v="1"/>
    <x v="14"/>
    <x v="7"/>
    <x v="50"/>
    <x v="194"/>
    <x v="29"/>
    <x v="1"/>
    <n v="2960"/>
    <n v="53.27"/>
  </r>
  <r>
    <x v="6"/>
    <x v="1"/>
    <x v="14"/>
    <x v="7"/>
    <x v="50"/>
    <x v="194"/>
    <x v="30"/>
    <x v="0"/>
    <n v="439392"/>
    <n v="1999.78"/>
  </r>
  <r>
    <x v="6"/>
    <x v="1"/>
    <x v="14"/>
    <x v="7"/>
    <x v="50"/>
    <x v="194"/>
    <x v="30"/>
    <x v="1"/>
    <n v="3486"/>
    <n v="443.89"/>
  </r>
  <r>
    <x v="6"/>
    <x v="1"/>
    <x v="14"/>
    <x v="7"/>
    <x v="50"/>
    <x v="194"/>
    <x v="84"/>
    <x v="0"/>
    <n v="14656"/>
    <n v="40.31"/>
  </r>
  <r>
    <x v="6"/>
    <x v="1"/>
    <x v="14"/>
    <x v="7"/>
    <x v="50"/>
    <x v="194"/>
    <x v="84"/>
    <x v="1"/>
    <n v="7803"/>
    <n v="86.94"/>
  </r>
  <r>
    <x v="6"/>
    <x v="1"/>
    <x v="14"/>
    <x v="7"/>
    <x v="50"/>
    <x v="194"/>
    <x v="32"/>
    <x v="0"/>
    <n v="11998"/>
    <n v="66"/>
  </r>
  <r>
    <x v="6"/>
    <x v="1"/>
    <x v="14"/>
    <x v="7"/>
    <x v="50"/>
    <x v="194"/>
    <x v="152"/>
    <x v="1"/>
    <n v="2550"/>
    <n v="500"/>
  </r>
  <r>
    <x v="6"/>
    <x v="1"/>
    <x v="14"/>
    <x v="7"/>
    <x v="50"/>
    <x v="194"/>
    <x v="1"/>
    <x v="0"/>
    <n v="3390128"/>
    <n v="5693.04"/>
  </r>
  <r>
    <x v="6"/>
    <x v="1"/>
    <x v="14"/>
    <x v="7"/>
    <x v="50"/>
    <x v="194"/>
    <x v="1"/>
    <x v="1"/>
    <n v="43023"/>
    <n v="1360.63"/>
  </r>
  <r>
    <x v="6"/>
    <x v="1"/>
    <x v="14"/>
    <x v="7"/>
    <x v="50"/>
    <x v="194"/>
    <x v="144"/>
    <x v="0"/>
    <n v="57277"/>
    <n v="225.12"/>
  </r>
  <r>
    <x v="6"/>
    <x v="1"/>
    <x v="14"/>
    <x v="7"/>
    <x v="50"/>
    <x v="194"/>
    <x v="85"/>
    <x v="0"/>
    <n v="467495"/>
    <n v="3162.56"/>
  </r>
  <r>
    <x v="6"/>
    <x v="1"/>
    <x v="14"/>
    <x v="7"/>
    <x v="50"/>
    <x v="194"/>
    <x v="85"/>
    <x v="1"/>
    <n v="146443"/>
    <n v="1856.43"/>
  </r>
  <r>
    <x v="6"/>
    <x v="1"/>
    <x v="14"/>
    <x v="7"/>
    <x v="50"/>
    <x v="194"/>
    <x v="33"/>
    <x v="0"/>
    <n v="140180"/>
    <n v="663.32"/>
  </r>
  <r>
    <x v="6"/>
    <x v="1"/>
    <x v="14"/>
    <x v="7"/>
    <x v="50"/>
    <x v="194"/>
    <x v="33"/>
    <x v="1"/>
    <n v="6968"/>
    <n v="48"/>
  </r>
  <r>
    <x v="6"/>
    <x v="1"/>
    <x v="14"/>
    <x v="7"/>
    <x v="50"/>
    <x v="194"/>
    <x v="200"/>
    <x v="1"/>
    <n v="278"/>
    <n v="5"/>
  </r>
  <r>
    <x v="6"/>
    <x v="1"/>
    <x v="14"/>
    <x v="7"/>
    <x v="50"/>
    <x v="194"/>
    <x v="34"/>
    <x v="1"/>
    <n v="51492"/>
    <n v="5662.49"/>
  </r>
  <r>
    <x v="6"/>
    <x v="1"/>
    <x v="14"/>
    <x v="7"/>
    <x v="50"/>
    <x v="194"/>
    <x v="127"/>
    <x v="0"/>
    <n v="25053"/>
    <n v="6.6"/>
  </r>
  <r>
    <x v="6"/>
    <x v="1"/>
    <x v="14"/>
    <x v="7"/>
    <x v="50"/>
    <x v="194"/>
    <x v="35"/>
    <x v="0"/>
    <n v="67229"/>
    <n v="8"/>
  </r>
  <r>
    <x v="6"/>
    <x v="1"/>
    <x v="14"/>
    <x v="7"/>
    <x v="50"/>
    <x v="194"/>
    <x v="36"/>
    <x v="0"/>
    <n v="182864"/>
    <n v="732.9"/>
  </r>
  <r>
    <x v="6"/>
    <x v="1"/>
    <x v="14"/>
    <x v="7"/>
    <x v="50"/>
    <x v="194"/>
    <x v="2"/>
    <x v="0"/>
    <n v="1106272"/>
    <n v="2682.4"/>
  </r>
  <r>
    <x v="6"/>
    <x v="1"/>
    <x v="14"/>
    <x v="7"/>
    <x v="50"/>
    <x v="194"/>
    <x v="2"/>
    <x v="1"/>
    <n v="197324"/>
    <n v="2698.14"/>
  </r>
  <r>
    <x v="6"/>
    <x v="1"/>
    <x v="14"/>
    <x v="7"/>
    <x v="50"/>
    <x v="194"/>
    <x v="38"/>
    <x v="0"/>
    <n v="2896"/>
    <n v="6.3"/>
  </r>
  <r>
    <x v="6"/>
    <x v="1"/>
    <x v="14"/>
    <x v="7"/>
    <x v="50"/>
    <x v="194"/>
    <x v="39"/>
    <x v="0"/>
    <n v="9015"/>
    <n v="95"/>
  </r>
  <r>
    <x v="6"/>
    <x v="1"/>
    <x v="14"/>
    <x v="7"/>
    <x v="50"/>
    <x v="194"/>
    <x v="40"/>
    <x v="0"/>
    <n v="321813"/>
    <n v="6001.47"/>
  </r>
  <r>
    <x v="6"/>
    <x v="1"/>
    <x v="14"/>
    <x v="7"/>
    <x v="50"/>
    <x v="194"/>
    <x v="40"/>
    <x v="1"/>
    <n v="353012"/>
    <n v="217542.8"/>
  </r>
  <r>
    <x v="6"/>
    <x v="1"/>
    <x v="14"/>
    <x v="7"/>
    <x v="50"/>
    <x v="194"/>
    <x v="42"/>
    <x v="0"/>
    <n v="7612"/>
    <n v="12.65"/>
  </r>
  <r>
    <x v="6"/>
    <x v="1"/>
    <x v="14"/>
    <x v="7"/>
    <x v="50"/>
    <x v="194"/>
    <x v="42"/>
    <x v="1"/>
    <n v="3720"/>
    <n v="5"/>
  </r>
  <r>
    <x v="6"/>
    <x v="1"/>
    <x v="14"/>
    <x v="7"/>
    <x v="50"/>
    <x v="194"/>
    <x v="164"/>
    <x v="0"/>
    <n v="42043"/>
    <n v="43"/>
  </r>
  <r>
    <x v="6"/>
    <x v="1"/>
    <x v="14"/>
    <x v="7"/>
    <x v="50"/>
    <x v="194"/>
    <x v="43"/>
    <x v="1"/>
    <n v="150"/>
    <n v="50"/>
  </r>
  <r>
    <x v="6"/>
    <x v="1"/>
    <x v="14"/>
    <x v="7"/>
    <x v="50"/>
    <x v="194"/>
    <x v="44"/>
    <x v="0"/>
    <n v="256133"/>
    <n v="711.13"/>
  </r>
  <r>
    <x v="6"/>
    <x v="1"/>
    <x v="14"/>
    <x v="7"/>
    <x v="50"/>
    <x v="194"/>
    <x v="44"/>
    <x v="1"/>
    <n v="90681"/>
    <n v="702.99"/>
  </r>
  <r>
    <x v="6"/>
    <x v="1"/>
    <x v="14"/>
    <x v="7"/>
    <x v="50"/>
    <x v="194"/>
    <x v="158"/>
    <x v="0"/>
    <n v="7653"/>
    <n v="6.53"/>
  </r>
  <r>
    <x v="6"/>
    <x v="1"/>
    <x v="14"/>
    <x v="7"/>
    <x v="50"/>
    <x v="194"/>
    <x v="133"/>
    <x v="0"/>
    <n v="2600"/>
    <n v="1.9"/>
  </r>
  <r>
    <x v="6"/>
    <x v="1"/>
    <x v="14"/>
    <x v="7"/>
    <x v="50"/>
    <x v="194"/>
    <x v="45"/>
    <x v="0"/>
    <n v="422684"/>
    <n v="3674.61"/>
  </r>
  <r>
    <x v="6"/>
    <x v="1"/>
    <x v="14"/>
    <x v="7"/>
    <x v="50"/>
    <x v="194"/>
    <x v="45"/>
    <x v="1"/>
    <n v="268131"/>
    <n v="11606.33"/>
  </r>
  <r>
    <x v="6"/>
    <x v="1"/>
    <x v="14"/>
    <x v="7"/>
    <x v="50"/>
    <x v="194"/>
    <x v="119"/>
    <x v="0"/>
    <n v="211"/>
    <n v="0.4"/>
  </r>
  <r>
    <x v="6"/>
    <x v="1"/>
    <x v="14"/>
    <x v="7"/>
    <x v="50"/>
    <x v="194"/>
    <x v="141"/>
    <x v="0"/>
    <n v="48604"/>
    <n v="536.70000000000005"/>
  </r>
  <r>
    <x v="6"/>
    <x v="1"/>
    <x v="14"/>
    <x v="7"/>
    <x v="50"/>
    <x v="194"/>
    <x v="46"/>
    <x v="0"/>
    <n v="9983"/>
    <n v="9.5"/>
  </r>
  <r>
    <x v="6"/>
    <x v="1"/>
    <x v="14"/>
    <x v="7"/>
    <x v="50"/>
    <x v="194"/>
    <x v="51"/>
    <x v="0"/>
    <n v="6652"/>
    <n v="55.5"/>
  </r>
  <r>
    <x v="6"/>
    <x v="1"/>
    <x v="14"/>
    <x v="7"/>
    <x v="50"/>
    <x v="194"/>
    <x v="103"/>
    <x v="1"/>
    <n v="17235"/>
    <n v="318.2"/>
  </r>
  <r>
    <x v="6"/>
    <x v="1"/>
    <x v="14"/>
    <x v="7"/>
    <x v="50"/>
    <x v="194"/>
    <x v="115"/>
    <x v="0"/>
    <n v="11884"/>
    <n v="9"/>
  </r>
  <r>
    <x v="6"/>
    <x v="1"/>
    <x v="14"/>
    <x v="7"/>
    <x v="50"/>
    <x v="194"/>
    <x v="115"/>
    <x v="1"/>
    <n v="9000"/>
    <n v="7410"/>
  </r>
  <r>
    <x v="6"/>
    <x v="1"/>
    <x v="14"/>
    <x v="7"/>
    <x v="50"/>
    <x v="194"/>
    <x v="52"/>
    <x v="1"/>
    <n v="18186"/>
    <n v="1580"/>
  </r>
  <r>
    <x v="6"/>
    <x v="1"/>
    <x v="14"/>
    <x v="7"/>
    <x v="50"/>
    <x v="194"/>
    <x v="134"/>
    <x v="0"/>
    <n v="16536"/>
    <n v="18.899999999999999"/>
  </r>
  <r>
    <x v="6"/>
    <x v="1"/>
    <x v="14"/>
    <x v="7"/>
    <x v="50"/>
    <x v="194"/>
    <x v="153"/>
    <x v="0"/>
    <n v="2105"/>
    <n v="10.9"/>
  </r>
  <r>
    <x v="6"/>
    <x v="1"/>
    <x v="14"/>
    <x v="7"/>
    <x v="50"/>
    <x v="194"/>
    <x v="55"/>
    <x v="0"/>
    <n v="2308"/>
    <n v="809"/>
  </r>
  <r>
    <x v="6"/>
    <x v="1"/>
    <x v="14"/>
    <x v="7"/>
    <x v="50"/>
    <x v="194"/>
    <x v="56"/>
    <x v="0"/>
    <n v="533337"/>
    <n v="1293.33"/>
  </r>
  <r>
    <x v="6"/>
    <x v="1"/>
    <x v="14"/>
    <x v="7"/>
    <x v="50"/>
    <x v="194"/>
    <x v="56"/>
    <x v="1"/>
    <n v="572591"/>
    <n v="19014"/>
  </r>
  <r>
    <x v="6"/>
    <x v="1"/>
    <x v="14"/>
    <x v="7"/>
    <x v="50"/>
    <x v="194"/>
    <x v="5"/>
    <x v="0"/>
    <n v="25812"/>
    <n v="2660"/>
  </r>
  <r>
    <x v="6"/>
    <x v="1"/>
    <x v="14"/>
    <x v="7"/>
    <x v="50"/>
    <x v="194"/>
    <x v="5"/>
    <x v="1"/>
    <n v="72490"/>
    <n v="887.76"/>
  </r>
  <r>
    <x v="6"/>
    <x v="1"/>
    <x v="14"/>
    <x v="7"/>
    <x v="50"/>
    <x v="194"/>
    <x v="6"/>
    <x v="0"/>
    <n v="8558655"/>
    <n v="116421.68"/>
  </r>
  <r>
    <x v="6"/>
    <x v="1"/>
    <x v="14"/>
    <x v="7"/>
    <x v="50"/>
    <x v="194"/>
    <x v="6"/>
    <x v="1"/>
    <n v="3897532"/>
    <n v="378231.09"/>
  </r>
  <r>
    <x v="6"/>
    <x v="1"/>
    <x v="14"/>
    <x v="7"/>
    <x v="50"/>
    <x v="194"/>
    <x v="197"/>
    <x v="0"/>
    <n v="6460"/>
    <n v="1"/>
  </r>
  <r>
    <x v="6"/>
    <x v="1"/>
    <x v="14"/>
    <x v="7"/>
    <x v="50"/>
    <x v="194"/>
    <x v="96"/>
    <x v="1"/>
    <n v="9000"/>
    <n v="900"/>
  </r>
  <r>
    <x v="6"/>
    <x v="1"/>
    <x v="14"/>
    <x v="7"/>
    <x v="50"/>
    <x v="194"/>
    <x v="90"/>
    <x v="0"/>
    <n v="3250"/>
    <n v="75"/>
  </r>
  <r>
    <x v="6"/>
    <x v="1"/>
    <x v="14"/>
    <x v="7"/>
    <x v="50"/>
    <x v="194"/>
    <x v="176"/>
    <x v="0"/>
    <n v="12340"/>
    <n v="38"/>
  </r>
  <r>
    <x v="6"/>
    <x v="1"/>
    <x v="14"/>
    <x v="7"/>
    <x v="50"/>
    <x v="194"/>
    <x v="57"/>
    <x v="0"/>
    <n v="69504"/>
    <n v="245"/>
  </r>
  <r>
    <x v="6"/>
    <x v="1"/>
    <x v="14"/>
    <x v="7"/>
    <x v="50"/>
    <x v="194"/>
    <x v="58"/>
    <x v="0"/>
    <n v="9056"/>
    <n v="48"/>
  </r>
  <r>
    <x v="6"/>
    <x v="1"/>
    <x v="14"/>
    <x v="7"/>
    <x v="50"/>
    <x v="194"/>
    <x v="58"/>
    <x v="1"/>
    <n v="10462"/>
    <n v="240"/>
  </r>
  <r>
    <x v="6"/>
    <x v="1"/>
    <x v="14"/>
    <x v="7"/>
    <x v="50"/>
    <x v="194"/>
    <x v="91"/>
    <x v="0"/>
    <n v="15120"/>
    <n v="5"/>
  </r>
  <r>
    <x v="6"/>
    <x v="1"/>
    <x v="14"/>
    <x v="7"/>
    <x v="50"/>
    <x v="194"/>
    <x v="91"/>
    <x v="1"/>
    <n v="534597"/>
    <n v="163043.96"/>
  </r>
  <r>
    <x v="6"/>
    <x v="1"/>
    <x v="14"/>
    <x v="7"/>
    <x v="50"/>
    <x v="194"/>
    <x v="154"/>
    <x v="0"/>
    <n v="17710"/>
    <n v="38.65"/>
  </r>
  <r>
    <x v="6"/>
    <x v="1"/>
    <x v="14"/>
    <x v="7"/>
    <x v="50"/>
    <x v="194"/>
    <x v="154"/>
    <x v="1"/>
    <n v="183944"/>
    <n v="990.19"/>
  </r>
  <r>
    <x v="6"/>
    <x v="1"/>
    <x v="14"/>
    <x v="7"/>
    <x v="50"/>
    <x v="194"/>
    <x v="59"/>
    <x v="0"/>
    <n v="4517"/>
    <n v="100"/>
  </r>
  <r>
    <x v="6"/>
    <x v="1"/>
    <x v="14"/>
    <x v="7"/>
    <x v="50"/>
    <x v="194"/>
    <x v="59"/>
    <x v="1"/>
    <n v="289463"/>
    <n v="7391"/>
  </r>
  <r>
    <x v="6"/>
    <x v="1"/>
    <x v="14"/>
    <x v="7"/>
    <x v="50"/>
    <x v="194"/>
    <x v="135"/>
    <x v="0"/>
    <n v="13446"/>
    <n v="20.8"/>
  </r>
  <r>
    <x v="6"/>
    <x v="1"/>
    <x v="14"/>
    <x v="7"/>
    <x v="50"/>
    <x v="194"/>
    <x v="7"/>
    <x v="0"/>
    <n v="95747"/>
    <n v="1367.17"/>
  </r>
  <r>
    <x v="6"/>
    <x v="1"/>
    <x v="14"/>
    <x v="7"/>
    <x v="50"/>
    <x v="194"/>
    <x v="7"/>
    <x v="1"/>
    <n v="101717"/>
    <n v="11974.79"/>
  </r>
  <r>
    <x v="6"/>
    <x v="1"/>
    <x v="14"/>
    <x v="7"/>
    <x v="50"/>
    <x v="194"/>
    <x v="149"/>
    <x v="0"/>
    <n v="201957"/>
    <n v="1538.63"/>
  </r>
  <r>
    <x v="6"/>
    <x v="1"/>
    <x v="14"/>
    <x v="7"/>
    <x v="50"/>
    <x v="194"/>
    <x v="61"/>
    <x v="0"/>
    <n v="7752"/>
    <n v="1"/>
  </r>
  <r>
    <x v="6"/>
    <x v="1"/>
    <x v="14"/>
    <x v="7"/>
    <x v="50"/>
    <x v="194"/>
    <x v="62"/>
    <x v="0"/>
    <n v="43700"/>
    <n v="62"/>
  </r>
  <r>
    <x v="6"/>
    <x v="1"/>
    <x v="14"/>
    <x v="7"/>
    <x v="50"/>
    <x v="194"/>
    <x v="63"/>
    <x v="0"/>
    <n v="71278"/>
    <n v="74.25"/>
  </r>
  <r>
    <x v="6"/>
    <x v="1"/>
    <x v="14"/>
    <x v="7"/>
    <x v="50"/>
    <x v="194"/>
    <x v="166"/>
    <x v="0"/>
    <n v="735"/>
    <n v="187"/>
  </r>
  <r>
    <x v="6"/>
    <x v="1"/>
    <x v="14"/>
    <x v="7"/>
    <x v="50"/>
    <x v="194"/>
    <x v="95"/>
    <x v="1"/>
    <n v="199952"/>
    <n v="1387.83"/>
  </r>
  <r>
    <x v="6"/>
    <x v="1"/>
    <x v="14"/>
    <x v="7"/>
    <x v="50"/>
    <x v="194"/>
    <x v="140"/>
    <x v="1"/>
    <n v="2500"/>
    <n v="5000"/>
  </r>
  <r>
    <x v="6"/>
    <x v="1"/>
    <x v="14"/>
    <x v="7"/>
    <x v="50"/>
    <x v="194"/>
    <x v="8"/>
    <x v="0"/>
    <n v="4732222"/>
    <n v="12684.75"/>
  </r>
  <r>
    <x v="6"/>
    <x v="1"/>
    <x v="14"/>
    <x v="7"/>
    <x v="50"/>
    <x v="194"/>
    <x v="8"/>
    <x v="1"/>
    <n v="873418"/>
    <n v="119781.64"/>
  </r>
  <r>
    <x v="6"/>
    <x v="1"/>
    <x v="14"/>
    <x v="7"/>
    <x v="50"/>
    <x v="194"/>
    <x v="129"/>
    <x v="1"/>
    <n v="332242"/>
    <n v="10767.95"/>
  </r>
  <r>
    <x v="6"/>
    <x v="1"/>
    <x v="14"/>
    <x v="7"/>
    <x v="50"/>
    <x v="194"/>
    <x v="66"/>
    <x v="1"/>
    <n v="8087"/>
    <n v="135"/>
  </r>
  <r>
    <x v="6"/>
    <x v="1"/>
    <x v="14"/>
    <x v="7"/>
    <x v="50"/>
    <x v="194"/>
    <x v="67"/>
    <x v="0"/>
    <n v="94565"/>
    <n v="350.55"/>
  </r>
  <r>
    <x v="6"/>
    <x v="1"/>
    <x v="14"/>
    <x v="7"/>
    <x v="50"/>
    <x v="194"/>
    <x v="67"/>
    <x v="1"/>
    <n v="3185"/>
    <n v="57"/>
  </r>
  <r>
    <x v="6"/>
    <x v="1"/>
    <x v="14"/>
    <x v="7"/>
    <x v="50"/>
    <x v="194"/>
    <x v="68"/>
    <x v="0"/>
    <n v="81990"/>
    <n v="1236.93"/>
  </r>
  <r>
    <x v="6"/>
    <x v="1"/>
    <x v="14"/>
    <x v="7"/>
    <x v="50"/>
    <x v="194"/>
    <x v="69"/>
    <x v="1"/>
    <n v="36806"/>
    <n v="20123.2"/>
  </r>
  <r>
    <x v="6"/>
    <x v="1"/>
    <x v="14"/>
    <x v="7"/>
    <x v="50"/>
    <x v="194"/>
    <x v="104"/>
    <x v="0"/>
    <n v="692566"/>
    <n v="502.1"/>
  </r>
  <r>
    <x v="6"/>
    <x v="1"/>
    <x v="14"/>
    <x v="7"/>
    <x v="50"/>
    <x v="194"/>
    <x v="104"/>
    <x v="1"/>
    <n v="20955"/>
    <n v="748"/>
  </r>
  <r>
    <x v="6"/>
    <x v="1"/>
    <x v="14"/>
    <x v="7"/>
    <x v="50"/>
    <x v="194"/>
    <x v="70"/>
    <x v="0"/>
    <n v="3246"/>
    <n v="6"/>
  </r>
  <r>
    <x v="6"/>
    <x v="1"/>
    <x v="14"/>
    <x v="7"/>
    <x v="50"/>
    <x v="194"/>
    <x v="71"/>
    <x v="0"/>
    <n v="369125"/>
    <n v="1496.95"/>
  </r>
  <r>
    <x v="6"/>
    <x v="1"/>
    <x v="14"/>
    <x v="7"/>
    <x v="50"/>
    <x v="194"/>
    <x v="71"/>
    <x v="1"/>
    <n v="135874"/>
    <n v="16154.54"/>
  </r>
  <r>
    <x v="6"/>
    <x v="1"/>
    <x v="14"/>
    <x v="7"/>
    <x v="50"/>
    <x v="194"/>
    <x v="130"/>
    <x v="0"/>
    <n v="7677"/>
    <n v="44.37"/>
  </r>
  <r>
    <x v="6"/>
    <x v="1"/>
    <x v="14"/>
    <x v="7"/>
    <x v="50"/>
    <x v="194"/>
    <x v="130"/>
    <x v="1"/>
    <n v="5354"/>
    <n v="55.52"/>
  </r>
  <r>
    <x v="6"/>
    <x v="1"/>
    <x v="14"/>
    <x v="7"/>
    <x v="50"/>
    <x v="194"/>
    <x v="72"/>
    <x v="0"/>
    <n v="785677"/>
    <n v="2696.07"/>
  </r>
  <r>
    <x v="6"/>
    <x v="1"/>
    <x v="14"/>
    <x v="7"/>
    <x v="50"/>
    <x v="194"/>
    <x v="72"/>
    <x v="1"/>
    <n v="194339"/>
    <n v="9212"/>
  </r>
  <r>
    <x v="6"/>
    <x v="1"/>
    <x v="14"/>
    <x v="7"/>
    <x v="50"/>
    <x v="194"/>
    <x v="150"/>
    <x v="1"/>
    <n v="2125"/>
    <n v="145"/>
  </r>
  <r>
    <x v="6"/>
    <x v="1"/>
    <x v="14"/>
    <x v="7"/>
    <x v="50"/>
    <x v="194"/>
    <x v="74"/>
    <x v="0"/>
    <n v="3239"/>
    <n v="2"/>
  </r>
  <r>
    <x v="6"/>
    <x v="1"/>
    <x v="14"/>
    <x v="7"/>
    <x v="50"/>
    <x v="194"/>
    <x v="105"/>
    <x v="0"/>
    <n v="1570"/>
    <n v="22"/>
  </r>
  <r>
    <x v="6"/>
    <x v="1"/>
    <x v="14"/>
    <x v="7"/>
    <x v="50"/>
    <x v="194"/>
    <x v="105"/>
    <x v="1"/>
    <n v="2242"/>
    <n v="2750"/>
  </r>
  <r>
    <x v="6"/>
    <x v="1"/>
    <x v="14"/>
    <x v="7"/>
    <x v="50"/>
    <x v="194"/>
    <x v="102"/>
    <x v="0"/>
    <n v="28785"/>
    <n v="144"/>
  </r>
  <r>
    <x v="6"/>
    <x v="1"/>
    <x v="14"/>
    <x v="7"/>
    <x v="50"/>
    <x v="194"/>
    <x v="78"/>
    <x v="0"/>
    <n v="141696"/>
    <n v="258.89999999999998"/>
  </r>
  <r>
    <x v="6"/>
    <x v="1"/>
    <x v="14"/>
    <x v="7"/>
    <x v="50"/>
    <x v="194"/>
    <x v="78"/>
    <x v="1"/>
    <n v="661841"/>
    <n v="75106.649999999994"/>
  </r>
  <r>
    <x v="6"/>
    <x v="1"/>
    <x v="14"/>
    <x v="7"/>
    <x v="50"/>
    <x v="194"/>
    <x v="79"/>
    <x v="0"/>
    <n v="424583"/>
    <n v="493.02"/>
  </r>
  <r>
    <x v="6"/>
    <x v="1"/>
    <x v="14"/>
    <x v="7"/>
    <x v="50"/>
    <x v="194"/>
    <x v="79"/>
    <x v="1"/>
    <n v="1125363"/>
    <n v="87048.56"/>
  </r>
  <r>
    <x v="6"/>
    <x v="1"/>
    <x v="14"/>
    <x v="7"/>
    <x v="50"/>
    <x v="194"/>
    <x v="9"/>
    <x v="0"/>
    <n v="5671528"/>
    <n v="12364.46"/>
  </r>
  <r>
    <x v="6"/>
    <x v="1"/>
    <x v="14"/>
    <x v="7"/>
    <x v="50"/>
    <x v="194"/>
    <x v="9"/>
    <x v="1"/>
    <n v="524711"/>
    <n v="12238.67"/>
  </r>
  <r>
    <x v="6"/>
    <x v="1"/>
    <x v="14"/>
    <x v="7"/>
    <x v="50"/>
    <x v="194"/>
    <x v="106"/>
    <x v="2"/>
    <n v="3599"/>
    <n v="13"/>
  </r>
  <r>
    <x v="6"/>
    <x v="1"/>
    <x v="14"/>
    <x v="7"/>
    <x v="50"/>
    <x v="194"/>
    <x v="88"/>
    <x v="0"/>
    <n v="20373"/>
    <n v="139"/>
  </r>
  <r>
    <x v="6"/>
    <x v="1"/>
    <x v="14"/>
    <x v="7"/>
    <x v="50"/>
    <x v="194"/>
    <x v="88"/>
    <x v="1"/>
    <n v="19098"/>
    <n v="1190.4000000000001"/>
  </r>
  <r>
    <x v="6"/>
    <x v="1"/>
    <x v="14"/>
    <x v="7"/>
    <x v="50"/>
    <x v="194"/>
    <x v="80"/>
    <x v="0"/>
    <n v="86242"/>
    <n v="2640.83"/>
  </r>
  <r>
    <x v="6"/>
    <x v="1"/>
    <x v="14"/>
    <x v="7"/>
    <x v="50"/>
    <x v="194"/>
    <x v="80"/>
    <x v="1"/>
    <n v="108615"/>
    <n v="6805"/>
  </r>
  <r>
    <x v="6"/>
    <x v="1"/>
    <x v="14"/>
    <x v="7"/>
    <x v="50"/>
    <x v="194"/>
    <x v="89"/>
    <x v="0"/>
    <n v="3295"/>
    <n v="5.76"/>
  </r>
  <r>
    <x v="6"/>
    <x v="1"/>
    <x v="14"/>
    <x v="7"/>
    <x v="50"/>
    <x v="195"/>
    <x v="81"/>
    <x v="0"/>
    <n v="17112"/>
    <n v="30.45"/>
  </r>
  <r>
    <x v="6"/>
    <x v="1"/>
    <x v="14"/>
    <x v="7"/>
    <x v="50"/>
    <x v="195"/>
    <x v="81"/>
    <x v="1"/>
    <n v="202"/>
    <n v="10"/>
  </r>
  <r>
    <x v="6"/>
    <x v="1"/>
    <x v="14"/>
    <x v="7"/>
    <x v="50"/>
    <x v="195"/>
    <x v="16"/>
    <x v="0"/>
    <n v="986"/>
    <n v="9.0299999999999994"/>
  </r>
  <r>
    <x v="6"/>
    <x v="1"/>
    <x v="14"/>
    <x v="7"/>
    <x v="50"/>
    <x v="195"/>
    <x v="16"/>
    <x v="1"/>
    <n v="17"/>
    <n v="69.36"/>
  </r>
  <r>
    <x v="6"/>
    <x v="1"/>
    <x v="14"/>
    <x v="7"/>
    <x v="50"/>
    <x v="195"/>
    <x v="167"/>
    <x v="0"/>
    <n v="57761"/>
    <n v="88"/>
  </r>
  <r>
    <x v="6"/>
    <x v="1"/>
    <x v="14"/>
    <x v="7"/>
    <x v="50"/>
    <x v="195"/>
    <x v="22"/>
    <x v="0"/>
    <n v="137338"/>
    <n v="57.35"/>
  </r>
  <r>
    <x v="6"/>
    <x v="1"/>
    <x v="14"/>
    <x v="7"/>
    <x v="50"/>
    <x v="195"/>
    <x v="0"/>
    <x v="0"/>
    <n v="458132"/>
    <n v="966.9"/>
  </r>
  <r>
    <x v="6"/>
    <x v="1"/>
    <x v="14"/>
    <x v="7"/>
    <x v="50"/>
    <x v="195"/>
    <x v="0"/>
    <x v="1"/>
    <n v="10518"/>
    <n v="220"/>
  </r>
  <r>
    <x v="6"/>
    <x v="1"/>
    <x v="14"/>
    <x v="7"/>
    <x v="50"/>
    <x v="195"/>
    <x v="110"/>
    <x v="0"/>
    <n v="13550"/>
    <n v="85"/>
  </r>
  <r>
    <x v="6"/>
    <x v="1"/>
    <x v="14"/>
    <x v="7"/>
    <x v="50"/>
    <x v="195"/>
    <x v="25"/>
    <x v="0"/>
    <n v="93187"/>
    <n v="82.1"/>
  </r>
  <r>
    <x v="6"/>
    <x v="1"/>
    <x v="14"/>
    <x v="7"/>
    <x v="50"/>
    <x v="195"/>
    <x v="27"/>
    <x v="0"/>
    <n v="126272"/>
    <n v="151.22"/>
  </r>
  <r>
    <x v="6"/>
    <x v="1"/>
    <x v="14"/>
    <x v="7"/>
    <x v="50"/>
    <x v="195"/>
    <x v="27"/>
    <x v="1"/>
    <n v="7450"/>
    <n v="160"/>
  </r>
  <r>
    <x v="6"/>
    <x v="1"/>
    <x v="14"/>
    <x v="7"/>
    <x v="50"/>
    <x v="195"/>
    <x v="143"/>
    <x v="0"/>
    <n v="65000"/>
    <n v="120"/>
  </r>
  <r>
    <x v="6"/>
    <x v="1"/>
    <x v="14"/>
    <x v="7"/>
    <x v="50"/>
    <x v="195"/>
    <x v="28"/>
    <x v="0"/>
    <n v="41374"/>
    <n v="19.36"/>
  </r>
  <r>
    <x v="6"/>
    <x v="1"/>
    <x v="14"/>
    <x v="7"/>
    <x v="50"/>
    <x v="195"/>
    <x v="29"/>
    <x v="0"/>
    <n v="19"/>
    <n v="0.68"/>
  </r>
  <r>
    <x v="6"/>
    <x v="1"/>
    <x v="14"/>
    <x v="7"/>
    <x v="50"/>
    <x v="195"/>
    <x v="29"/>
    <x v="1"/>
    <n v="41799"/>
    <n v="909.85"/>
  </r>
  <r>
    <x v="6"/>
    <x v="1"/>
    <x v="14"/>
    <x v="7"/>
    <x v="50"/>
    <x v="195"/>
    <x v="30"/>
    <x v="0"/>
    <n v="143352"/>
    <n v="677.75"/>
  </r>
  <r>
    <x v="6"/>
    <x v="1"/>
    <x v="14"/>
    <x v="7"/>
    <x v="50"/>
    <x v="195"/>
    <x v="30"/>
    <x v="1"/>
    <n v="2130"/>
    <n v="915.08"/>
  </r>
  <r>
    <x v="6"/>
    <x v="1"/>
    <x v="14"/>
    <x v="7"/>
    <x v="50"/>
    <x v="195"/>
    <x v="84"/>
    <x v="0"/>
    <n v="2147"/>
    <n v="3"/>
  </r>
  <r>
    <x v="6"/>
    <x v="1"/>
    <x v="14"/>
    <x v="7"/>
    <x v="50"/>
    <x v="195"/>
    <x v="1"/>
    <x v="0"/>
    <n v="111715"/>
    <n v="501.13"/>
  </r>
  <r>
    <x v="6"/>
    <x v="1"/>
    <x v="14"/>
    <x v="7"/>
    <x v="50"/>
    <x v="195"/>
    <x v="1"/>
    <x v="1"/>
    <n v="327201"/>
    <n v="2500"/>
  </r>
  <r>
    <x v="6"/>
    <x v="1"/>
    <x v="14"/>
    <x v="7"/>
    <x v="50"/>
    <x v="195"/>
    <x v="85"/>
    <x v="0"/>
    <n v="42982"/>
    <n v="69.2"/>
  </r>
  <r>
    <x v="6"/>
    <x v="1"/>
    <x v="14"/>
    <x v="7"/>
    <x v="50"/>
    <x v="195"/>
    <x v="33"/>
    <x v="0"/>
    <n v="185155"/>
    <n v="1422.46"/>
  </r>
  <r>
    <x v="6"/>
    <x v="1"/>
    <x v="14"/>
    <x v="7"/>
    <x v="50"/>
    <x v="195"/>
    <x v="35"/>
    <x v="0"/>
    <n v="13314"/>
    <n v="87"/>
  </r>
  <r>
    <x v="6"/>
    <x v="1"/>
    <x v="14"/>
    <x v="7"/>
    <x v="50"/>
    <x v="195"/>
    <x v="36"/>
    <x v="0"/>
    <n v="2082"/>
    <n v="2.1"/>
  </r>
  <r>
    <x v="6"/>
    <x v="1"/>
    <x v="14"/>
    <x v="7"/>
    <x v="50"/>
    <x v="195"/>
    <x v="2"/>
    <x v="0"/>
    <n v="24073"/>
    <n v="4.2"/>
  </r>
  <r>
    <x v="6"/>
    <x v="1"/>
    <x v="14"/>
    <x v="7"/>
    <x v="50"/>
    <x v="195"/>
    <x v="39"/>
    <x v="1"/>
    <n v="12793"/>
    <n v="174"/>
  </r>
  <r>
    <x v="6"/>
    <x v="1"/>
    <x v="14"/>
    <x v="7"/>
    <x v="50"/>
    <x v="195"/>
    <x v="40"/>
    <x v="0"/>
    <n v="106524"/>
    <n v="484.86"/>
  </r>
  <r>
    <x v="6"/>
    <x v="1"/>
    <x v="14"/>
    <x v="7"/>
    <x v="50"/>
    <x v="195"/>
    <x v="40"/>
    <x v="1"/>
    <n v="123270"/>
    <n v="1088"/>
  </r>
  <r>
    <x v="6"/>
    <x v="1"/>
    <x v="14"/>
    <x v="7"/>
    <x v="50"/>
    <x v="195"/>
    <x v="41"/>
    <x v="0"/>
    <n v="1000"/>
    <n v="0.1"/>
  </r>
  <r>
    <x v="6"/>
    <x v="1"/>
    <x v="14"/>
    <x v="7"/>
    <x v="50"/>
    <x v="195"/>
    <x v="164"/>
    <x v="0"/>
    <n v="4848"/>
    <n v="11.9"/>
  </r>
  <r>
    <x v="6"/>
    <x v="1"/>
    <x v="14"/>
    <x v="7"/>
    <x v="50"/>
    <x v="195"/>
    <x v="148"/>
    <x v="0"/>
    <n v="12989"/>
    <n v="45"/>
  </r>
  <r>
    <x v="6"/>
    <x v="1"/>
    <x v="14"/>
    <x v="7"/>
    <x v="50"/>
    <x v="195"/>
    <x v="169"/>
    <x v="0"/>
    <n v="40290"/>
    <n v="23"/>
  </r>
  <r>
    <x v="6"/>
    <x v="1"/>
    <x v="14"/>
    <x v="7"/>
    <x v="50"/>
    <x v="195"/>
    <x v="45"/>
    <x v="0"/>
    <n v="107461"/>
    <n v="783.85"/>
  </r>
  <r>
    <x v="6"/>
    <x v="1"/>
    <x v="14"/>
    <x v="7"/>
    <x v="50"/>
    <x v="195"/>
    <x v="50"/>
    <x v="0"/>
    <n v="1037"/>
    <n v="39"/>
  </r>
  <r>
    <x v="6"/>
    <x v="1"/>
    <x v="14"/>
    <x v="7"/>
    <x v="50"/>
    <x v="195"/>
    <x v="153"/>
    <x v="0"/>
    <n v="7950"/>
    <n v="60"/>
  </r>
  <r>
    <x v="6"/>
    <x v="1"/>
    <x v="14"/>
    <x v="7"/>
    <x v="50"/>
    <x v="195"/>
    <x v="56"/>
    <x v="0"/>
    <n v="17987"/>
    <n v="42"/>
  </r>
  <r>
    <x v="6"/>
    <x v="1"/>
    <x v="14"/>
    <x v="7"/>
    <x v="50"/>
    <x v="195"/>
    <x v="56"/>
    <x v="1"/>
    <n v="9775"/>
    <n v="11356"/>
  </r>
  <r>
    <x v="6"/>
    <x v="1"/>
    <x v="14"/>
    <x v="7"/>
    <x v="50"/>
    <x v="195"/>
    <x v="5"/>
    <x v="0"/>
    <n v="6552"/>
    <n v="45"/>
  </r>
  <r>
    <x v="6"/>
    <x v="1"/>
    <x v="14"/>
    <x v="7"/>
    <x v="50"/>
    <x v="195"/>
    <x v="5"/>
    <x v="1"/>
    <n v="19506"/>
    <n v="13.46"/>
  </r>
  <r>
    <x v="6"/>
    <x v="1"/>
    <x v="14"/>
    <x v="7"/>
    <x v="50"/>
    <x v="195"/>
    <x v="6"/>
    <x v="0"/>
    <n v="1414052"/>
    <n v="10095.969999999999"/>
  </r>
  <r>
    <x v="6"/>
    <x v="1"/>
    <x v="14"/>
    <x v="7"/>
    <x v="50"/>
    <x v="195"/>
    <x v="6"/>
    <x v="1"/>
    <n v="2431564"/>
    <n v="55247.48"/>
  </r>
  <r>
    <x v="6"/>
    <x v="1"/>
    <x v="14"/>
    <x v="7"/>
    <x v="50"/>
    <x v="195"/>
    <x v="90"/>
    <x v="0"/>
    <n v="1737"/>
    <n v="10.53"/>
  </r>
  <r>
    <x v="6"/>
    <x v="1"/>
    <x v="14"/>
    <x v="7"/>
    <x v="50"/>
    <x v="195"/>
    <x v="59"/>
    <x v="1"/>
    <n v="63"/>
    <n v="7"/>
  </r>
  <r>
    <x v="6"/>
    <x v="1"/>
    <x v="14"/>
    <x v="7"/>
    <x v="50"/>
    <x v="195"/>
    <x v="7"/>
    <x v="0"/>
    <n v="9600"/>
    <n v="1.5"/>
  </r>
  <r>
    <x v="6"/>
    <x v="1"/>
    <x v="14"/>
    <x v="7"/>
    <x v="50"/>
    <x v="195"/>
    <x v="93"/>
    <x v="0"/>
    <n v="540"/>
    <n v="10.029999999999999"/>
  </r>
  <r>
    <x v="6"/>
    <x v="1"/>
    <x v="14"/>
    <x v="7"/>
    <x v="50"/>
    <x v="195"/>
    <x v="60"/>
    <x v="0"/>
    <n v="33587"/>
    <n v="616"/>
  </r>
  <r>
    <x v="6"/>
    <x v="1"/>
    <x v="14"/>
    <x v="7"/>
    <x v="50"/>
    <x v="195"/>
    <x v="62"/>
    <x v="0"/>
    <n v="246074"/>
    <n v="360"/>
  </r>
  <r>
    <x v="6"/>
    <x v="1"/>
    <x v="14"/>
    <x v="7"/>
    <x v="50"/>
    <x v="195"/>
    <x v="95"/>
    <x v="1"/>
    <n v="739472"/>
    <n v="2709.49"/>
  </r>
  <r>
    <x v="6"/>
    <x v="1"/>
    <x v="14"/>
    <x v="7"/>
    <x v="50"/>
    <x v="195"/>
    <x v="8"/>
    <x v="0"/>
    <n v="557957"/>
    <n v="782.37"/>
  </r>
  <r>
    <x v="6"/>
    <x v="1"/>
    <x v="14"/>
    <x v="7"/>
    <x v="50"/>
    <x v="195"/>
    <x v="8"/>
    <x v="1"/>
    <n v="60807"/>
    <n v="66.64"/>
  </r>
  <r>
    <x v="6"/>
    <x v="1"/>
    <x v="14"/>
    <x v="7"/>
    <x v="50"/>
    <x v="195"/>
    <x v="66"/>
    <x v="0"/>
    <n v="5000"/>
    <n v="1"/>
  </r>
  <r>
    <x v="6"/>
    <x v="1"/>
    <x v="14"/>
    <x v="7"/>
    <x v="50"/>
    <x v="195"/>
    <x v="67"/>
    <x v="0"/>
    <n v="13198"/>
    <n v="162.4"/>
  </r>
  <r>
    <x v="6"/>
    <x v="1"/>
    <x v="14"/>
    <x v="7"/>
    <x v="50"/>
    <x v="195"/>
    <x v="68"/>
    <x v="1"/>
    <n v="5050"/>
    <n v="1667"/>
  </r>
  <r>
    <x v="6"/>
    <x v="1"/>
    <x v="14"/>
    <x v="7"/>
    <x v="50"/>
    <x v="195"/>
    <x v="104"/>
    <x v="0"/>
    <n v="258778"/>
    <n v="145"/>
  </r>
  <r>
    <x v="6"/>
    <x v="1"/>
    <x v="14"/>
    <x v="7"/>
    <x v="50"/>
    <x v="195"/>
    <x v="70"/>
    <x v="0"/>
    <n v="58418"/>
    <n v="80.8"/>
  </r>
  <r>
    <x v="6"/>
    <x v="1"/>
    <x v="14"/>
    <x v="7"/>
    <x v="50"/>
    <x v="195"/>
    <x v="71"/>
    <x v="0"/>
    <n v="4757"/>
    <n v="3.6"/>
  </r>
  <r>
    <x v="6"/>
    <x v="1"/>
    <x v="14"/>
    <x v="7"/>
    <x v="50"/>
    <x v="195"/>
    <x v="130"/>
    <x v="0"/>
    <n v="14476"/>
    <n v="231"/>
  </r>
  <r>
    <x v="6"/>
    <x v="1"/>
    <x v="14"/>
    <x v="7"/>
    <x v="50"/>
    <x v="195"/>
    <x v="72"/>
    <x v="0"/>
    <n v="90100"/>
    <n v="720"/>
  </r>
  <r>
    <x v="6"/>
    <x v="1"/>
    <x v="14"/>
    <x v="7"/>
    <x v="50"/>
    <x v="195"/>
    <x v="150"/>
    <x v="1"/>
    <n v="96606"/>
    <n v="1000"/>
  </r>
  <r>
    <x v="6"/>
    <x v="1"/>
    <x v="14"/>
    <x v="7"/>
    <x v="50"/>
    <x v="195"/>
    <x v="78"/>
    <x v="0"/>
    <n v="13500"/>
    <n v="0.8"/>
  </r>
  <r>
    <x v="6"/>
    <x v="1"/>
    <x v="14"/>
    <x v="7"/>
    <x v="50"/>
    <x v="195"/>
    <x v="78"/>
    <x v="1"/>
    <n v="4419"/>
    <n v="5161.58"/>
  </r>
  <r>
    <x v="6"/>
    <x v="1"/>
    <x v="14"/>
    <x v="7"/>
    <x v="50"/>
    <x v="195"/>
    <x v="79"/>
    <x v="0"/>
    <n v="328319"/>
    <n v="932.71"/>
  </r>
  <r>
    <x v="6"/>
    <x v="1"/>
    <x v="14"/>
    <x v="7"/>
    <x v="50"/>
    <x v="195"/>
    <x v="79"/>
    <x v="1"/>
    <n v="19252"/>
    <n v="680.29"/>
  </r>
  <r>
    <x v="6"/>
    <x v="1"/>
    <x v="14"/>
    <x v="7"/>
    <x v="50"/>
    <x v="195"/>
    <x v="9"/>
    <x v="0"/>
    <n v="1279377"/>
    <n v="4054.85"/>
  </r>
  <r>
    <x v="6"/>
    <x v="1"/>
    <x v="14"/>
    <x v="7"/>
    <x v="50"/>
    <x v="195"/>
    <x v="9"/>
    <x v="1"/>
    <n v="147031"/>
    <n v="18203.37"/>
  </r>
  <r>
    <x v="6"/>
    <x v="1"/>
    <x v="14"/>
    <x v="7"/>
    <x v="50"/>
    <x v="195"/>
    <x v="80"/>
    <x v="0"/>
    <n v="67859"/>
    <n v="557.16"/>
  </r>
  <r>
    <x v="6"/>
    <x v="1"/>
    <x v="14"/>
    <x v="7"/>
    <x v="50"/>
    <x v="195"/>
    <x v="160"/>
    <x v="0"/>
    <n v="3315"/>
    <n v="3.35"/>
  </r>
  <r>
    <x v="6"/>
    <x v="1"/>
    <x v="14"/>
    <x v="7"/>
    <x v="50"/>
    <x v="196"/>
    <x v="177"/>
    <x v="0"/>
    <n v="5130"/>
    <n v="43"/>
  </r>
  <r>
    <x v="6"/>
    <x v="1"/>
    <x v="14"/>
    <x v="7"/>
    <x v="50"/>
    <x v="196"/>
    <x v="16"/>
    <x v="0"/>
    <n v="96304"/>
    <n v="1554.16"/>
  </r>
  <r>
    <x v="6"/>
    <x v="1"/>
    <x v="14"/>
    <x v="7"/>
    <x v="50"/>
    <x v="196"/>
    <x v="17"/>
    <x v="0"/>
    <n v="30920"/>
    <n v="85.71"/>
  </r>
  <r>
    <x v="6"/>
    <x v="1"/>
    <x v="14"/>
    <x v="7"/>
    <x v="50"/>
    <x v="196"/>
    <x v="18"/>
    <x v="0"/>
    <n v="37246"/>
    <n v="76"/>
  </r>
  <r>
    <x v="6"/>
    <x v="1"/>
    <x v="14"/>
    <x v="7"/>
    <x v="50"/>
    <x v="196"/>
    <x v="19"/>
    <x v="0"/>
    <n v="6220"/>
    <n v="10"/>
  </r>
  <r>
    <x v="6"/>
    <x v="1"/>
    <x v="14"/>
    <x v="7"/>
    <x v="50"/>
    <x v="196"/>
    <x v="20"/>
    <x v="0"/>
    <n v="10953"/>
    <n v="38"/>
  </r>
  <r>
    <x v="6"/>
    <x v="1"/>
    <x v="14"/>
    <x v="7"/>
    <x v="50"/>
    <x v="196"/>
    <x v="22"/>
    <x v="0"/>
    <n v="464893"/>
    <n v="1060.82"/>
  </r>
  <r>
    <x v="6"/>
    <x v="1"/>
    <x v="14"/>
    <x v="7"/>
    <x v="50"/>
    <x v="196"/>
    <x v="0"/>
    <x v="0"/>
    <n v="83290"/>
    <n v="869.65"/>
  </r>
  <r>
    <x v="6"/>
    <x v="1"/>
    <x v="14"/>
    <x v="7"/>
    <x v="50"/>
    <x v="196"/>
    <x v="0"/>
    <x v="1"/>
    <n v="1777964"/>
    <n v="17157"/>
  </r>
  <r>
    <x v="6"/>
    <x v="1"/>
    <x v="14"/>
    <x v="7"/>
    <x v="50"/>
    <x v="196"/>
    <x v="109"/>
    <x v="0"/>
    <n v="220"/>
    <n v="9"/>
  </r>
  <r>
    <x v="6"/>
    <x v="1"/>
    <x v="14"/>
    <x v="7"/>
    <x v="50"/>
    <x v="196"/>
    <x v="26"/>
    <x v="0"/>
    <n v="4359"/>
    <n v="0.8"/>
  </r>
  <r>
    <x v="6"/>
    <x v="1"/>
    <x v="14"/>
    <x v="7"/>
    <x v="50"/>
    <x v="196"/>
    <x v="27"/>
    <x v="0"/>
    <n v="9180"/>
    <n v="147.65"/>
  </r>
  <r>
    <x v="6"/>
    <x v="1"/>
    <x v="14"/>
    <x v="7"/>
    <x v="50"/>
    <x v="196"/>
    <x v="27"/>
    <x v="1"/>
    <n v="10556"/>
    <n v="115020.04"/>
  </r>
  <r>
    <x v="6"/>
    <x v="1"/>
    <x v="14"/>
    <x v="7"/>
    <x v="50"/>
    <x v="196"/>
    <x v="143"/>
    <x v="0"/>
    <n v="43762"/>
    <n v="273.72000000000003"/>
  </r>
  <r>
    <x v="6"/>
    <x v="1"/>
    <x v="14"/>
    <x v="7"/>
    <x v="50"/>
    <x v="196"/>
    <x v="28"/>
    <x v="0"/>
    <n v="33090"/>
    <n v="90.7"/>
  </r>
  <r>
    <x v="6"/>
    <x v="1"/>
    <x v="14"/>
    <x v="7"/>
    <x v="50"/>
    <x v="196"/>
    <x v="29"/>
    <x v="0"/>
    <n v="15952"/>
    <n v="160.68"/>
  </r>
  <r>
    <x v="6"/>
    <x v="1"/>
    <x v="14"/>
    <x v="7"/>
    <x v="50"/>
    <x v="196"/>
    <x v="30"/>
    <x v="0"/>
    <n v="49152"/>
    <n v="174.83"/>
  </r>
  <r>
    <x v="6"/>
    <x v="1"/>
    <x v="14"/>
    <x v="7"/>
    <x v="50"/>
    <x v="196"/>
    <x v="1"/>
    <x v="0"/>
    <n v="1067907"/>
    <n v="2010.35"/>
  </r>
  <r>
    <x v="6"/>
    <x v="1"/>
    <x v="14"/>
    <x v="7"/>
    <x v="50"/>
    <x v="196"/>
    <x v="1"/>
    <x v="1"/>
    <n v="1744837"/>
    <n v="85616.13"/>
  </r>
  <r>
    <x v="6"/>
    <x v="1"/>
    <x v="14"/>
    <x v="7"/>
    <x v="50"/>
    <x v="196"/>
    <x v="144"/>
    <x v="0"/>
    <n v="7270"/>
    <n v="40.75"/>
  </r>
  <r>
    <x v="6"/>
    <x v="1"/>
    <x v="14"/>
    <x v="7"/>
    <x v="50"/>
    <x v="196"/>
    <x v="85"/>
    <x v="0"/>
    <n v="124876"/>
    <n v="1929.2"/>
  </r>
  <r>
    <x v="6"/>
    <x v="1"/>
    <x v="14"/>
    <x v="7"/>
    <x v="50"/>
    <x v="196"/>
    <x v="33"/>
    <x v="0"/>
    <n v="3572"/>
    <n v="36"/>
  </r>
  <r>
    <x v="6"/>
    <x v="1"/>
    <x v="14"/>
    <x v="7"/>
    <x v="50"/>
    <x v="196"/>
    <x v="33"/>
    <x v="1"/>
    <n v="36129"/>
    <n v="2000"/>
  </r>
  <r>
    <x v="6"/>
    <x v="1"/>
    <x v="14"/>
    <x v="7"/>
    <x v="50"/>
    <x v="196"/>
    <x v="127"/>
    <x v="0"/>
    <n v="24826"/>
    <n v="2"/>
  </r>
  <r>
    <x v="6"/>
    <x v="1"/>
    <x v="14"/>
    <x v="7"/>
    <x v="50"/>
    <x v="196"/>
    <x v="127"/>
    <x v="1"/>
    <n v="500"/>
    <n v="22.5"/>
  </r>
  <r>
    <x v="6"/>
    <x v="1"/>
    <x v="14"/>
    <x v="7"/>
    <x v="50"/>
    <x v="196"/>
    <x v="35"/>
    <x v="0"/>
    <n v="6710"/>
    <n v="15"/>
  </r>
  <r>
    <x v="6"/>
    <x v="1"/>
    <x v="14"/>
    <x v="7"/>
    <x v="50"/>
    <x v="196"/>
    <x v="2"/>
    <x v="0"/>
    <n v="181772"/>
    <n v="486.09"/>
  </r>
  <r>
    <x v="6"/>
    <x v="1"/>
    <x v="14"/>
    <x v="7"/>
    <x v="50"/>
    <x v="196"/>
    <x v="40"/>
    <x v="0"/>
    <n v="103901"/>
    <n v="233.67"/>
  </r>
  <r>
    <x v="6"/>
    <x v="1"/>
    <x v="14"/>
    <x v="7"/>
    <x v="50"/>
    <x v="196"/>
    <x v="164"/>
    <x v="0"/>
    <n v="16819"/>
    <n v="3"/>
  </r>
  <r>
    <x v="6"/>
    <x v="1"/>
    <x v="14"/>
    <x v="7"/>
    <x v="50"/>
    <x v="196"/>
    <x v="43"/>
    <x v="0"/>
    <n v="21748"/>
    <n v="145"/>
  </r>
  <r>
    <x v="6"/>
    <x v="1"/>
    <x v="14"/>
    <x v="7"/>
    <x v="50"/>
    <x v="196"/>
    <x v="44"/>
    <x v="0"/>
    <n v="14121"/>
    <n v="25"/>
  </r>
  <r>
    <x v="6"/>
    <x v="1"/>
    <x v="14"/>
    <x v="7"/>
    <x v="50"/>
    <x v="196"/>
    <x v="45"/>
    <x v="0"/>
    <n v="61611"/>
    <n v="287.86"/>
  </r>
  <r>
    <x v="6"/>
    <x v="1"/>
    <x v="14"/>
    <x v="7"/>
    <x v="50"/>
    <x v="196"/>
    <x v="45"/>
    <x v="1"/>
    <n v="3614"/>
    <n v="640"/>
  </r>
  <r>
    <x v="6"/>
    <x v="1"/>
    <x v="14"/>
    <x v="7"/>
    <x v="50"/>
    <x v="196"/>
    <x v="55"/>
    <x v="0"/>
    <n v="25250"/>
    <n v="60"/>
  </r>
  <r>
    <x v="6"/>
    <x v="1"/>
    <x v="14"/>
    <x v="7"/>
    <x v="50"/>
    <x v="196"/>
    <x v="56"/>
    <x v="0"/>
    <n v="288147"/>
    <n v="487.85"/>
  </r>
  <r>
    <x v="6"/>
    <x v="1"/>
    <x v="14"/>
    <x v="7"/>
    <x v="50"/>
    <x v="196"/>
    <x v="56"/>
    <x v="1"/>
    <n v="184"/>
    <n v="137.96"/>
  </r>
  <r>
    <x v="6"/>
    <x v="1"/>
    <x v="14"/>
    <x v="7"/>
    <x v="50"/>
    <x v="196"/>
    <x v="5"/>
    <x v="0"/>
    <n v="2285"/>
    <n v="27.95"/>
  </r>
  <r>
    <x v="6"/>
    <x v="1"/>
    <x v="14"/>
    <x v="7"/>
    <x v="50"/>
    <x v="196"/>
    <x v="5"/>
    <x v="1"/>
    <n v="2730"/>
    <n v="94.5"/>
  </r>
  <r>
    <x v="6"/>
    <x v="1"/>
    <x v="14"/>
    <x v="7"/>
    <x v="50"/>
    <x v="196"/>
    <x v="6"/>
    <x v="0"/>
    <n v="4311287"/>
    <n v="29270.82"/>
  </r>
  <r>
    <x v="6"/>
    <x v="1"/>
    <x v="14"/>
    <x v="7"/>
    <x v="50"/>
    <x v="196"/>
    <x v="6"/>
    <x v="1"/>
    <n v="1260102"/>
    <n v="49194.51"/>
  </r>
  <r>
    <x v="6"/>
    <x v="1"/>
    <x v="14"/>
    <x v="7"/>
    <x v="50"/>
    <x v="196"/>
    <x v="197"/>
    <x v="0"/>
    <n v="9912"/>
    <n v="29"/>
  </r>
  <r>
    <x v="6"/>
    <x v="1"/>
    <x v="14"/>
    <x v="7"/>
    <x v="50"/>
    <x v="196"/>
    <x v="57"/>
    <x v="0"/>
    <n v="4796"/>
    <n v="22.1"/>
  </r>
  <r>
    <x v="6"/>
    <x v="1"/>
    <x v="14"/>
    <x v="7"/>
    <x v="50"/>
    <x v="196"/>
    <x v="58"/>
    <x v="0"/>
    <n v="16771"/>
    <n v="89.2"/>
  </r>
  <r>
    <x v="6"/>
    <x v="1"/>
    <x v="14"/>
    <x v="7"/>
    <x v="50"/>
    <x v="196"/>
    <x v="91"/>
    <x v="0"/>
    <n v="1972"/>
    <n v="2.4"/>
  </r>
  <r>
    <x v="6"/>
    <x v="1"/>
    <x v="14"/>
    <x v="7"/>
    <x v="50"/>
    <x v="196"/>
    <x v="59"/>
    <x v="1"/>
    <n v="16000"/>
    <n v="1200"/>
  </r>
  <r>
    <x v="6"/>
    <x v="1"/>
    <x v="14"/>
    <x v="7"/>
    <x v="50"/>
    <x v="196"/>
    <x v="135"/>
    <x v="0"/>
    <n v="13655"/>
    <n v="15.43"/>
  </r>
  <r>
    <x v="6"/>
    <x v="1"/>
    <x v="14"/>
    <x v="7"/>
    <x v="50"/>
    <x v="196"/>
    <x v="7"/>
    <x v="0"/>
    <n v="79487"/>
    <n v="350.08"/>
  </r>
  <r>
    <x v="6"/>
    <x v="1"/>
    <x v="14"/>
    <x v="7"/>
    <x v="50"/>
    <x v="196"/>
    <x v="7"/>
    <x v="1"/>
    <n v="345"/>
    <n v="2.8"/>
  </r>
  <r>
    <x v="6"/>
    <x v="1"/>
    <x v="14"/>
    <x v="7"/>
    <x v="50"/>
    <x v="196"/>
    <x v="128"/>
    <x v="0"/>
    <n v="5640"/>
    <n v="15"/>
  </r>
  <r>
    <x v="6"/>
    <x v="1"/>
    <x v="14"/>
    <x v="7"/>
    <x v="50"/>
    <x v="196"/>
    <x v="62"/>
    <x v="0"/>
    <n v="9955"/>
    <n v="64.010000000000005"/>
  </r>
  <r>
    <x v="6"/>
    <x v="1"/>
    <x v="14"/>
    <x v="7"/>
    <x v="50"/>
    <x v="196"/>
    <x v="63"/>
    <x v="0"/>
    <n v="414349"/>
    <n v="65"/>
  </r>
  <r>
    <x v="6"/>
    <x v="1"/>
    <x v="14"/>
    <x v="7"/>
    <x v="50"/>
    <x v="196"/>
    <x v="95"/>
    <x v="1"/>
    <n v="9593"/>
    <n v="75"/>
  </r>
  <r>
    <x v="6"/>
    <x v="1"/>
    <x v="14"/>
    <x v="7"/>
    <x v="50"/>
    <x v="196"/>
    <x v="8"/>
    <x v="0"/>
    <n v="453883"/>
    <n v="1129.96"/>
  </r>
  <r>
    <x v="6"/>
    <x v="1"/>
    <x v="14"/>
    <x v="7"/>
    <x v="50"/>
    <x v="196"/>
    <x v="8"/>
    <x v="1"/>
    <n v="22785"/>
    <n v="194.76"/>
  </r>
  <r>
    <x v="6"/>
    <x v="1"/>
    <x v="14"/>
    <x v="7"/>
    <x v="50"/>
    <x v="196"/>
    <x v="66"/>
    <x v="1"/>
    <n v="490"/>
    <n v="35.28"/>
  </r>
  <r>
    <x v="6"/>
    <x v="1"/>
    <x v="14"/>
    <x v="7"/>
    <x v="50"/>
    <x v="196"/>
    <x v="67"/>
    <x v="0"/>
    <n v="700"/>
    <n v="4.0599999999999996"/>
  </r>
  <r>
    <x v="6"/>
    <x v="1"/>
    <x v="14"/>
    <x v="7"/>
    <x v="50"/>
    <x v="196"/>
    <x v="68"/>
    <x v="0"/>
    <n v="16526"/>
    <n v="47.84"/>
  </r>
  <r>
    <x v="6"/>
    <x v="1"/>
    <x v="14"/>
    <x v="7"/>
    <x v="50"/>
    <x v="196"/>
    <x v="104"/>
    <x v="0"/>
    <n v="2369"/>
    <n v="18"/>
  </r>
  <r>
    <x v="6"/>
    <x v="1"/>
    <x v="14"/>
    <x v="7"/>
    <x v="50"/>
    <x v="196"/>
    <x v="104"/>
    <x v="1"/>
    <n v="25122"/>
    <n v="200"/>
  </r>
  <r>
    <x v="6"/>
    <x v="1"/>
    <x v="14"/>
    <x v="7"/>
    <x v="50"/>
    <x v="196"/>
    <x v="70"/>
    <x v="0"/>
    <n v="3997"/>
    <n v="15.2"/>
  </r>
  <r>
    <x v="6"/>
    <x v="1"/>
    <x v="14"/>
    <x v="7"/>
    <x v="50"/>
    <x v="196"/>
    <x v="71"/>
    <x v="0"/>
    <n v="19816"/>
    <n v="124.21"/>
  </r>
  <r>
    <x v="6"/>
    <x v="1"/>
    <x v="14"/>
    <x v="7"/>
    <x v="50"/>
    <x v="196"/>
    <x v="130"/>
    <x v="0"/>
    <n v="8890"/>
    <n v="12"/>
  </r>
  <r>
    <x v="6"/>
    <x v="1"/>
    <x v="14"/>
    <x v="7"/>
    <x v="50"/>
    <x v="196"/>
    <x v="72"/>
    <x v="0"/>
    <n v="19632"/>
    <n v="30"/>
  </r>
  <r>
    <x v="6"/>
    <x v="1"/>
    <x v="14"/>
    <x v="7"/>
    <x v="50"/>
    <x v="196"/>
    <x v="150"/>
    <x v="1"/>
    <n v="3920"/>
    <n v="70"/>
  </r>
  <r>
    <x v="6"/>
    <x v="1"/>
    <x v="14"/>
    <x v="7"/>
    <x v="50"/>
    <x v="196"/>
    <x v="105"/>
    <x v="0"/>
    <n v="13311"/>
    <n v="145"/>
  </r>
  <r>
    <x v="6"/>
    <x v="1"/>
    <x v="14"/>
    <x v="7"/>
    <x v="50"/>
    <x v="196"/>
    <x v="78"/>
    <x v="0"/>
    <n v="21420"/>
    <n v="53.76"/>
  </r>
  <r>
    <x v="6"/>
    <x v="1"/>
    <x v="14"/>
    <x v="7"/>
    <x v="50"/>
    <x v="196"/>
    <x v="78"/>
    <x v="1"/>
    <n v="193697"/>
    <n v="9512"/>
  </r>
  <r>
    <x v="6"/>
    <x v="1"/>
    <x v="14"/>
    <x v="7"/>
    <x v="50"/>
    <x v="196"/>
    <x v="79"/>
    <x v="0"/>
    <n v="1101594"/>
    <n v="1551.19"/>
  </r>
  <r>
    <x v="6"/>
    <x v="1"/>
    <x v="14"/>
    <x v="7"/>
    <x v="50"/>
    <x v="196"/>
    <x v="79"/>
    <x v="1"/>
    <n v="1402"/>
    <n v="76.19"/>
  </r>
  <r>
    <x v="6"/>
    <x v="1"/>
    <x v="14"/>
    <x v="7"/>
    <x v="50"/>
    <x v="196"/>
    <x v="9"/>
    <x v="0"/>
    <n v="2534287"/>
    <n v="8466.51"/>
  </r>
  <r>
    <x v="6"/>
    <x v="1"/>
    <x v="14"/>
    <x v="7"/>
    <x v="50"/>
    <x v="196"/>
    <x v="9"/>
    <x v="1"/>
    <n v="3954350"/>
    <n v="46241.29"/>
  </r>
  <r>
    <x v="6"/>
    <x v="1"/>
    <x v="14"/>
    <x v="7"/>
    <x v="50"/>
    <x v="196"/>
    <x v="88"/>
    <x v="0"/>
    <n v="5485"/>
    <n v="85"/>
  </r>
  <r>
    <x v="6"/>
    <x v="1"/>
    <x v="14"/>
    <x v="7"/>
    <x v="50"/>
    <x v="196"/>
    <x v="80"/>
    <x v="1"/>
    <n v="6843"/>
    <n v="75"/>
  </r>
  <r>
    <x v="6"/>
    <x v="1"/>
    <x v="14"/>
    <x v="7"/>
    <x v="50"/>
    <x v="196"/>
    <x v="89"/>
    <x v="1"/>
    <n v="60"/>
    <n v="5.15"/>
  </r>
  <r>
    <x v="6"/>
    <x v="1"/>
    <x v="14"/>
    <x v="7"/>
    <x v="50"/>
    <x v="197"/>
    <x v="10"/>
    <x v="0"/>
    <n v="92290"/>
    <n v="187.53"/>
  </r>
  <r>
    <x v="6"/>
    <x v="1"/>
    <x v="14"/>
    <x v="7"/>
    <x v="50"/>
    <x v="197"/>
    <x v="161"/>
    <x v="1"/>
    <n v="313558"/>
    <n v="8640"/>
  </r>
  <r>
    <x v="6"/>
    <x v="1"/>
    <x v="14"/>
    <x v="7"/>
    <x v="50"/>
    <x v="197"/>
    <x v="12"/>
    <x v="0"/>
    <n v="2240"/>
    <n v="52"/>
  </r>
  <r>
    <x v="6"/>
    <x v="1"/>
    <x v="14"/>
    <x v="7"/>
    <x v="50"/>
    <x v="197"/>
    <x v="12"/>
    <x v="1"/>
    <n v="12974"/>
    <n v="542"/>
  </r>
  <r>
    <x v="6"/>
    <x v="1"/>
    <x v="14"/>
    <x v="7"/>
    <x v="50"/>
    <x v="197"/>
    <x v="136"/>
    <x v="0"/>
    <n v="35122"/>
    <n v="124"/>
  </r>
  <r>
    <x v="6"/>
    <x v="1"/>
    <x v="14"/>
    <x v="7"/>
    <x v="50"/>
    <x v="197"/>
    <x v="13"/>
    <x v="0"/>
    <n v="43094"/>
    <n v="176"/>
  </r>
  <r>
    <x v="6"/>
    <x v="1"/>
    <x v="14"/>
    <x v="7"/>
    <x v="50"/>
    <x v="197"/>
    <x v="81"/>
    <x v="0"/>
    <n v="3273671"/>
    <n v="22481.14"/>
  </r>
  <r>
    <x v="6"/>
    <x v="1"/>
    <x v="14"/>
    <x v="7"/>
    <x v="50"/>
    <x v="197"/>
    <x v="81"/>
    <x v="1"/>
    <n v="7464"/>
    <n v="40.97"/>
  </r>
  <r>
    <x v="6"/>
    <x v="1"/>
    <x v="14"/>
    <x v="7"/>
    <x v="50"/>
    <x v="197"/>
    <x v="155"/>
    <x v="0"/>
    <n v="63828"/>
    <n v="275.8"/>
  </r>
  <r>
    <x v="6"/>
    <x v="1"/>
    <x v="14"/>
    <x v="7"/>
    <x v="50"/>
    <x v="197"/>
    <x v="14"/>
    <x v="0"/>
    <n v="2186215"/>
    <n v="10057.280000000001"/>
  </r>
  <r>
    <x v="6"/>
    <x v="1"/>
    <x v="14"/>
    <x v="7"/>
    <x v="50"/>
    <x v="197"/>
    <x v="14"/>
    <x v="1"/>
    <n v="246939"/>
    <n v="5152.91"/>
  </r>
  <r>
    <x v="6"/>
    <x v="1"/>
    <x v="14"/>
    <x v="7"/>
    <x v="50"/>
    <x v="197"/>
    <x v="15"/>
    <x v="0"/>
    <n v="417972"/>
    <n v="1126.03"/>
  </r>
  <r>
    <x v="6"/>
    <x v="1"/>
    <x v="14"/>
    <x v="7"/>
    <x v="50"/>
    <x v="197"/>
    <x v="15"/>
    <x v="1"/>
    <n v="124288"/>
    <n v="319.33999999999997"/>
  </r>
  <r>
    <x v="6"/>
    <x v="1"/>
    <x v="14"/>
    <x v="7"/>
    <x v="50"/>
    <x v="197"/>
    <x v="180"/>
    <x v="0"/>
    <n v="9099"/>
    <n v="45"/>
  </r>
  <r>
    <x v="6"/>
    <x v="1"/>
    <x v="14"/>
    <x v="7"/>
    <x v="50"/>
    <x v="197"/>
    <x v="177"/>
    <x v="0"/>
    <n v="86437"/>
    <n v="629.79"/>
  </r>
  <r>
    <x v="6"/>
    <x v="1"/>
    <x v="14"/>
    <x v="7"/>
    <x v="50"/>
    <x v="197"/>
    <x v="16"/>
    <x v="0"/>
    <n v="3695145"/>
    <n v="19225.62"/>
  </r>
  <r>
    <x v="6"/>
    <x v="1"/>
    <x v="14"/>
    <x v="7"/>
    <x v="50"/>
    <x v="197"/>
    <x v="16"/>
    <x v="1"/>
    <n v="567842"/>
    <n v="13112.02"/>
  </r>
  <r>
    <x v="6"/>
    <x v="1"/>
    <x v="14"/>
    <x v="7"/>
    <x v="50"/>
    <x v="197"/>
    <x v="124"/>
    <x v="0"/>
    <n v="2205"/>
    <n v="2.5"/>
  </r>
  <r>
    <x v="6"/>
    <x v="1"/>
    <x v="14"/>
    <x v="7"/>
    <x v="50"/>
    <x v="197"/>
    <x v="83"/>
    <x v="0"/>
    <n v="524195"/>
    <n v="836.61"/>
  </r>
  <r>
    <x v="6"/>
    <x v="1"/>
    <x v="14"/>
    <x v="7"/>
    <x v="50"/>
    <x v="197"/>
    <x v="120"/>
    <x v="0"/>
    <n v="2258"/>
    <n v="1.5"/>
  </r>
  <r>
    <x v="6"/>
    <x v="1"/>
    <x v="14"/>
    <x v="7"/>
    <x v="50"/>
    <x v="197"/>
    <x v="17"/>
    <x v="0"/>
    <n v="76577"/>
    <n v="417"/>
  </r>
  <r>
    <x v="6"/>
    <x v="1"/>
    <x v="14"/>
    <x v="7"/>
    <x v="50"/>
    <x v="197"/>
    <x v="121"/>
    <x v="0"/>
    <n v="18090"/>
    <n v="5.3"/>
  </r>
  <r>
    <x v="6"/>
    <x v="1"/>
    <x v="14"/>
    <x v="7"/>
    <x v="50"/>
    <x v="197"/>
    <x v="18"/>
    <x v="0"/>
    <n v="514595"/>
    <n v="1755.83"/>
  </r>
  <r>
    <x v="6"/>
    <x v="1"/>
    <x v="14"/>
    <x v="7"/>
    <x v="50"/>
    <x v="197"/>
    <x v="18"/>
    <x v="1"/>
    <n v="71101"/>
    <n v="2074"/>
  </r>
  <r>
    <x v="6"/>
    <x v="1"/>
    <x v="14"/>
    <x v="7"/>
    <x v="50"/>
    <x v="197"/>
    <x v="19"/>
    <x v="0"/>
    <n v="45041"/>
    <n v="219.25"/>
  </r>
  <r>
    <x v="6"/>
    <x v="1"/>
    <x v="14"/>
    <x v="7"/>
    <x v="50"/>
    <x v="197"/>
    <x v="20"/>
    <x v="0"/>
    <n v="33635"/>
    <n v="42.3"/>
  </r>
  <r>
    <x v="6"/>
    <x v="1"/>
    <x v="14"/>
    <x v="7"/>
    <x v="50"/>
    <x v="197"/>
    <x v="167"/>
    <x v="0"/>
    <n v="335406"/>
    <n v="1956.44"/>
  </r>
  <r>
    <x v="6"/>
    <x v="1"/>
    <x v="14"/>
    <x v="7"/>
    <x v="50"/>
    <x v="197"/>
    <x v="214"/>
    <x v="0"/>
    <n v="11716"/>
    <n v="21"/>
  </r>
  <r>
    <x v="6"/>
    <x v="1"/>
    <x v="14"/>
    <x v="7"/>
    <x v="50"/>
    <x v="197"/>
    <x v="21"/>
    <x v="0"/>
    <n v="7680"/>
    <n v="2.5"/>
  </r>
  <r>
    <x v="6"/>
    <x v="1"/>
    <x v="14"/>
    <x v="7"/>
    <x v="50"/>
    <x v="197"/>
    <x v="21"/>
    <x v="1"/>
    <n v="238974"/>
    <n v="32666.86"/>
  </r>
  <r>
    <x v="6"/>
    <x v="1"/>
    <x v="14"/>
    <x v="7"/>
    <x v="50"/>
    <x v="197"/>
    <x v="116"/>
    <x v="0"/>
    <n v="73537"/>
    <n v="169.5"/>
  </r>
  <r>
    <x v="6"/>
    <x v="1"/>
    <x v="14"/>
    <x v="7"/>
    <x v="50"/>
    <x v="197"/>
    <x v="22"/>
    <x v="0"/>
    <n v="9613652"/>
    <n v="23325.61"/>
  </r>
  <r>
    <x v="6"/>
    <x v="1"/>
    <x v="14"/>
    <x v="7"/>
    <x v="50"/>
    <x v="197"/>
    <x v="22"/>
    <x v="1"/>
    <n v="1889589"/>
    <n v="20453.740000000002"/>
  </r>
  <r>
    <x v="6"/>
    <x v="1"/>
    <x v="14"/>
    <x v="7"/>
    <x v="50"/>
    <x v="197"/>
    <x v="215"/>
    <x v="0"/>
    <n v="28754"/>
    <n v="351.4"/>
  </r>
  <r>
    <x v="6"/>
    <x v="1"/>
    <x v="14"/>
    <x v="7"/>
    <x v="50"/>
    <x v="197"/>
    <x v="182"/>
    <x v="0"/>
    <n v="13652"/>
    <n v="52.92"/>
  </r>
  <r>
    <x v="6"/>
    <x v="1"/>
    <x v="14"/>
    <x v="7"/>
    <x v="50"/>
    <x v="197"/>
    <x v="23"/>
    <x v="0"/>
    <n v="2187100"/>
    <n v="7664.71"/>
  </r>
  <r>
    <x v="6"/>
    <x v="1"/>
    <x v="14"/>
    <x v="7"/>
    <x v="50"/>
    <x v="197"/>
    <x v="23"/>
    <x v="1"/>
    <n v="83"/>
    <n v="10"/>
  </r>
  <r>
    <x v="6"/>
    <x v="1"/>
    <x v="14"/>
    <x v="7"/>
    <x v="50"/>
    <x v="197"/>
    <x v="0"/>
    <x v="0"/>
    <n v="200022083"/>
    <n v="452930.58"/>
  </r>
  <r>
    <x v="6"/>
    <x v="1"/>
    <x v="14"/>
    <x v="7"/>
    <x v="50"/>
    <x v="197"/>
    <x v="0"/>
    <x v="1"/>
    <n v="3270109"/>
    <n v="276430.65999999997"/>
  </r>
  <r>
    <x v="6"/>
    <x v="1"/>
    <x v="14"/>
    <x v="7"/>
    <x v="50"/>
    <x v="197"/>
    <x v="194"/>
    <x v="0"/>
    <n v="198309"/>
    <n v="1158"/>
  </r>
  <r>
    <x v="6"/>
    <x v="1"/>
    <x v="14"/>
    <x v="7"/>
    <x v="50"/>
    <x v="197"/>
    <x v="194"/>
    <x v="1"/>
    <n v="239904"/>
    <n v="5693"/>
  </r>
  <r>
    <x v="6"/>
    <x v="1"/>
    <x v="14"/>
    <x v="7"/>
    <x v="50"/>
    <x v="197"/>
    <x v="195"/>
    <x v="0"/>
    <n v="124575"/>
    <n v="478.4"/>
  </r>
  <r>
    <x v="6"/>
    <x v="1"/>
    <x v="14"/>
    <x v="7"/>
    <x v="50"/>
    <x v="197"/>
    <x v="195"/>
    <x v="1"/>
    <n v="7209"/>
    <n v="300"/>
  </r>
  <r>
    <x v="6"/>
    <x v="1"/>
    <x v="14"/>
    <x v="7"/>
    <x v="50"/>
    <x v="197"/>
    <x v="137"/>
    <x v="0"/>
    <n v="26240"/>
    <n v="116.93"/>
  </r>
  <r>
    <x v="6"/>
    <x v="1"/>
    <x v="14"/>
    <x v="7"/>
    <x v="50"/>
    <x v="197"/>
    <x v="109"/>
    <x v="0"/>
    <n v="229244"/>
    <n v="1178.17"/>
  </r>
  <r>
    <x v="6"/>
    <x v="1"/>
    <x v="14"/>
    <x v="7"/>
    <x v="50"/>
    <x v="197"/>
    <x v="109"/>
    <x v="1"/>
    <n v="80233"/>
    <n v="5253.46"/>
  </r>
  <r>
    <x v="6"/>
    <x v="1"/>
    <x v="14"/>
    <x v="7"/>
    <x v="50"/>
    <x v="197"/>
    <x v="138"/>
    <x v="0"/>
    <n v="3834"/>
    <n v="88.6"/>
  </r>
  <r>
    <x v="6"/>
    <x v="1"/>
    <x v="14"/>
    <x v="7"/>
    <x v="50"/>
    <x v="197"/>
    <x v="151"/>
    <x v="0"/>
    <n v="313152"/>
    <n v="697.17"/>
  </r>
  <r>
    <x v="6"/>
    <x v="1"/>
    <x v="14"/>
    <x v="7"/>
    <x v="50"/>
    <x v="197"/>
    <x v="151"/>
    <x v="1"/>
    <n v="145749"/>
    <n v="3066.25"/>
  </r>
  <r>
    <x v="6"/>
    <x v="1"/>
    <x v="14"/>
    <x v="7"/>
    <x v="50"/>
    <x v="197"/>
    <x v="24"/>
    <x v="0"/>
    <n v="8856"/>
    <n v="12.1"/>
  </r>
  <r>
    <x v="6"/>
    <x v="1"/>
    <x v="14"/>
    <x v="7"/>
    <x v="50"/>
    <x v="197"/>
    <x v="125"/>
    <x v="0"/>
    <n v="187584"/>
    <n v="1139.9000000000001"/>
  </r>
  <r>
    <x v="6"/>
    <x v="1"/>
    <x v="14"/>
    <x v="7"/>
    <x v="50"/>
    <x v="197"/>
    <x v="110"/>
    <x v="0"/>
    <n v="7113664"/>
    <n v="11811.1"/>
  </r>
  <r>
    <x v="6"/>
    <x v="1"/>
    <x v="14"/>
    <x v="7"/>
    <x v="50"/>
    <x v="197"/>
    <x v="131"/>
    <x v="0"/>
    <n v="69790"/>
    <n v="91.3"/>
  </r>
  <r>
    <x v="6"/>
    <x v="1"/>
    <x v="14"/>
    <x v="7"/>
    <x v="50"/>
    <x v="197"/>
    <x v="25"/>
    <x v="0"/>
    <n v="2790463"/>
    <n v="17436.48"/>
  </r>
  <r>
    <x v="6"/>
    <x v="1"/>
    <x v="14"/>
    <x v="7"/>
    <x v="50"/>
    <x v="197"/>
    <x v="25"/>
    <x v="1"/>
    <n v="146952"/>
    <n v="1018"/>
  </r>
  <r>
    <x v="6"/>
    <x v="1"/>
    <x v="14"/>
    <x v="7"/>
    <x v="50"/>
    <x v="197"/>
    <x v="202"/>
    <x v="0"/>
    <n v="32937"/>
    <n v="2.5"/>
  </r>
  <r>
    <x v="6"/>
    <x v="1"/>
    <x v="14"/>
    <x v="7"/>
    <x v="50"/>
    <x v="197"/>
    <x v="26"/>
    <x v="0"/>
    <n v="84880"/>
    <n v="2018.4"/>
  </r>
  <r>
    <x v="6"/>
    <x v="1"/>
    <x v="14"/>
    <x v="7"/>
    <x v="50"/>
    <x v="197"/>
    <x v="26"/>
    <x v="1"/>
    <n v="178879"/>
    <n v="1030"/>
  </r>
  <r>
    <x v="6"/>
    <x v="1"/>
    <x v="14"/>
    <x v="7"/>
    <x v="50"/>
    <x v="197"/>
    <x v="156"/>
    <x v="0"/>
    <n v="8395"/>
    <n v="11.4"/>
  </r>
  <r>
    <x v="6"/>
    <x v="1"/>
    <x v="14"/>
    <x v="7"/>
    <x v="50"/>
    <x v="197"/>
    <x v="206"/>
    <x v="0"/>
    <n v="15443"/>
    <n v="8"/>
  </r>
  <r>
    <x v="6"/>
    <x v="1"/>
    <x v="14"/>
    <x v="7"/>
    <x v="50"/>
    <x v="197"/>
    <x v="122"/>
    <x v="0"/>
    <n v="83492"/>
    <n v="96.7"/>
  </r>
  <r>
    <x v="6"/>
    <x v="1"/>
    <x v="14"/>
    <x v="7"/>
    <x v="50"/>
    <x v="197"/>
    <x v="159"/>
    <x v="0"/>
    <n v="46677"/>
    <n v="108.53"/>
  </r>
  <r>
    <x v="6"/>
    <x v="1"/>
    <x v="14"/>
    <x v="7"/>
    <x v="50"/>
    <x v="197"/>
    <x v="27"/>
    <x v="0"/>
    <n v="4025370"/>
    <n v="21282.63"/>
  </r>
  <r>
    <x v="6"/>
    <x v="1"/>
    <x v="14"/>
    <x v="7"/>
    <x v="50"/>
    <x v="197"/>
    <x v="27"/>
    <x v="1"/>
    <n v="1877681"/>
    <n v="39656.629999999997"/>
  </r>
  <r>
    <x v="6"/>
    <x v="1"/>
    <x v="14"/>
    <x v="7"/>
    <x v="50"/>
    <x v="197"/>
    <x v="143"/>
    <x v="0"/>
    <n v="5811486"/>
    <n v="11511.16"/>
  </r>
  <r>
    <x v="6"/>
    <x v="1"/>
    <x v="14"/>
    <x v="7"/>
    <x v="50"/>
    <x v="197"/>
    <x v="143"/>
    <x v="1"/>
    <n v="158430"/>
    <n v="631"/>
  </r>
  <r>
    <x v="6"/>
    <x v="1"/>
    <x v="14"/>
    <x v="7"/>
    <x v="50"/>
    <x v="197"/>
    <x v="28"/>
    <x v="0"/>
    <n v="8566012"/>
    <n v="23073.52"/>
  </r>
  <r>
    <x v="6"/>
    <x v="1"/>
    <x v="14"/>
    <x v="7"/>
    <x v="50"/>
    <x v="197"/>
    <x v="28"/>
    <x v="1"/>
    <n v="1757"/>
    <n v="44.66"/>
  </r>
  <r>
    <x v="6"/>
    <x v="1"/>
    <x v="14"/>
    <x v="7"/>
    <x v="50"/>
    <x v="197"/>
    <x v="139"/>
    <x v="0"/>
    <n v="50868"/>
    <n v="51"/>
  </r>
  <r>
    <x v="6"/>
    <x v="1"/>
    <x v="14"/>
    <x v="7"/>
    <x v="50"/>
    <x v="197"/>
    <x v="29"/>
    <x v="0"/>
    <n v="155260"/>
    <n v="669.74"/>
  </r>
  <r>
    <x v="6"/>
    <x v="1"/>
    <x v="14"/>
    <x v="7"/>
    <x v="50"/>
    <x v="197"/>
    <x v="29"/>
    <x v="1"/>
    <n v="557927"/>
    <n v="9427.15"/>
  </r>
  <r>
    <x v="6"/>
    <x v="1"/>
    <x v="14"/>
    <x v="7"/>
    <x v="50"/>
    <x v="197"/>
    <x v="187"/>
    <x v="0"/>
    <n v="7949"/>
    <n v="69"/>
  </r>
  <r>
    <x v="6"/>
    <x v="1"/>
    <x v="14"/>
    <x v="7"/>
    <x v="50"/>
    <x v="197"/>
    <x v="30"/>
    <x v="0"/>
    <n v="27278194"/>
    <n v="134842.70000000001"/>
  </r>
  <r>
    <x v="6"/>
    <x v="1"/>
    <x v="14"/>
    <x v="7"/>
    <x v="50"/>
    <x v="197"/>
    <x v="30"/>
    <x v="1"/>
    <n v="3344369"/>
    <n v="56389.86"/>
  </r>
  <r>
    <x v="6"/>
    <x v="1"/>
    <x v="14"/>
    <x v="7"/>
    <x v="50"/>
    <x v="197"/>
    <x v="84"/>
    <x v="0"/>
    <n v="908199"/>
    <n v="1709.82"/>
  </r>
  <r>
    <x v="6"/>
    <x v="1"/>
    <x v="14"/>
    <x v="7"/>
    <x v="50"/>
    <x v="197"/>
    <x v="84"/>
    <x v="1"/>
    <n v="34687"/>
    <n v="1241"/>
  </r>
  <r>
    <x v="6"/>
    <x v="1"/>
    <x v="14"/>
    <x v="7"/>
    <x v="50"/>
    <x v="197"/>
    <x v="184"/>
    <x v="0"/>
    <n v="94650"/>
    <n v="729.8"/>
  </r>
  <r>
    <x v="6"/>
    <x v="1"/>
    <x v="14"/>
    <x v="7"/>
    <x v="50"/>
    <x v="197"/>
    <x v="31"/>
    <x v="0"/>
    <n v="189873"/>
    <n v="1110.1300000000001"/>
  </r>
  <r>
    <x v="6"/>
    <x v="1"/>
    <x v="14"/>
    <x v="7"/>
    <x v="50"/>
    <x v="197"/>
    <x v="32"/>
    <x v="0"/>
    <n v="134940"/>
    <n v="72.5"/>
  </r>
  <r>
    <x v="6"/>
    <x v="1"/>
    <x v="14"/>
    <x v="7"/>
    <x v="50"/>
    <x v="197"/>
    <x v="108"/>
    <x v="0"/>
    <n v="46747"/>
    <n v="184.1"/>
  </r>
  <r>
    <x v="6"/>
    <x v="1"/>
    <x v="14"/>
    <x v="7"/>
    <x v="50"/>
    <x v="197"/>
    <x v="152"/>
    <x v="0"/>
    <n v="10691"/>
    <n v="11.7"/>
  </r>
  <r>
    <x v="6"/>
    <x v="1"/>
    <x v="14"/>
    <x v="7"/>
    <x v="50"/>
    <x v="197"/>
    <x v="126"/>
    <x v="0"/>
    <n v="115667"/>
    <n v="477.73"/>
  </r>
  <r>
    <x v="6"/>
    <x v="1"/>
    <x v="14"/>
    <x v="7"/>
    <x v="50"/>
    <x v="197"/>
    <x v="1"/>
    <x v="0"/>
    <n v="398431026"/>
    <n v="549449.91"/>
  </r>
  <r>
    <x v="6"/>
    <x v="1"/>
    <x v="14"/>
    <x v="7"/>
    <x v="50"/>
    <x v="197"/>
    <x v="1"/>
    <x v="2"/>
    <n v="3919"/>
    <n v="1.2"/>
  </r>
  <r>
    <x v="6"/>
    <x v="1"/>
    <x v="14"/>
    <x v="7"/>
    <x v="50"/>
    <x v="197"/>
    <x v="1"/>
    <x v="1"/>
    <n v="54904835"/>
    <n v="1137694.81"/>
  </r>
  <r>
    <x v="6"/>
    <x v="1"/>
    <x v="14"/>
    <x v="7"/>
    <x v="50"/>
    <x v="197"/>
    <x v="144"/>
    <x v="0"/>
    <n v="10704439"/>
    <n v="39040.519999999997"/>
  </r>
  <r>
    <x v="6"/>
    <x v="1"/>
    <x v="14"/>
    <x v="7"/>
    <x v="50"/>
    <x v="197"/>
    <x v="144"/>
    <x v="1"/>
    <n v="197447"/>
    <n v="2284"/>
  </r>
  <r>
    <x v="6"/>
    <x v="1"/>
    <x v="14"/>
    <x v="7"/>
    <x v="50"/>
    <x v="197"/>
    <x v="165"/>
    <x v="0"/>
    <n v="92390"/>
    <n v="655.56"/>
  </r>
  <r>
    <x v="6"/>
    <x v="1"/>
    <x v="14"/>
    <x v="7"/>
    <x v="50"/>
    <x v="197"/>
    <x v="85"/>
    <x v="0"/>
    <n v="9429442"/>
    <n v="31665.78"/>
  </r>
  <r>
    <x v="6"/>
    <x v="1"/>
    <x v="14"/>
    <x v="7"/>
    <x v="50"/>
    <x v="197"/>
    <x v="85"/>
    <x v="1"/>
    <n v="608457"/>
    <n v="23928.3"/>
  </r>
  <r>
    <x v="6"/>
    <x v="1"/>
    <x v="14"/>
    <x v="7"/>
    <x v="50"/>
    <x v="197"/>
    <x v="33"/>
    <x v="0"/>
    <n v="3021444"/>
    <n v="10695.73"/>
  </r>
  <r>
    <x v="6"/>
    <x v="1"/>
    <x v="14"/>
    <x v="7"/>
    <x v="50"/>
    <x v="197"/>
    <x v="33"/>
    <x v="1"/>
    <n v="1232033"/>
    <n v="16557.599999999999"/>
  </r>
  <r>
    <x v="6"/>
    <x v="1"/>
    <x v="14"/>
    <x v="7"/>
    <x v="50"/>
    <x v="197"/>
    <x v="123"/>
    <x v="0"/>
    <n v="172693"/>
    <n v="4869.99"/>
  </r>
  <r>
    <x v="6"/>
    <x v="1"/>
    <x v="14"/>
    <x v="7"/>
    <x v="50"/>
    <x v="197"/>
    <x v="34"/>
    <x v="0"/>
    <n v="68702"/>
    <n v="602.19000000000005"/>
  </r>
  <r>
    <x v="6"/>
    <x v="1"/>
    <x v="14"/>
    <x v="7"/>
    <x v="50"/>
    <x v="197"/>
    <x v="127"/>
    <x v="0"/>
    <n v="1999342"/>
    <n v="2119.73"/>
  </r>
  <r>
    <x v="6"/>
    <x v="1"/>
    <x v="14"/>
    <x v="7"/>
    <x v="50"/>
    <x v="197"/>
    <x v="127"/>
    <x v="1"/>
    <n v="80"/>
    <n v="0.5"/>
  </r>
  <r>
    <x v="6"/>
    <x v="1"/>
    <x v="14"/>
    <x v="7"/>
    <x v="50"/>
    <x v="197"/>
    <x v="35"/>
    <x v="0"/>
    <n v="6407734"/>
    <n v="5598.35"/>
  </r>
  <r>
    <x v="6"/>
    <x v="1"/>
    <x v="14"/>
    <x v="7"/>
    <x v="50"/>
    <x v="197"/>
    <x v="35"/>
    <x v="1"/>
    <n v="497661"/>
    <n v="10261.209999999999"/>
  </r>
  <r>
    <x v="6"/>
    <x v="1"/>
    <x v="14"/>
    <x v="7"/>
    <x v="50"/>
    <x v="197"/>
    <x v="36"/>
    <x v="0"/>
    <n v="5311857"/>
    <n v="15596.52"/>
  </r>
  <r>
    <x v="6"/>
    <x v="1"/>
    <x v="14"/>
    <x v="7"/>
    <x v="50"/>
    <x v="197"/>
    <x v="36"/>
    <x v="1"/>
    <n v="1194284"/>
    <n v="15098.03"/>
  </r>
  <r>
    <x v="6"/>
    <x v="1"/>
    <x v="14"/>
    <x v="7"/>
    <x v="50"/>
    <x v="197"/>
    <x v="37"/>
    <x v="0"/>
    <n v="68235"/>
    <n v="165.5"/>
  </r>
  <r>
    <x v="6"/>
    <x v="1"/>
    <x v="14"/>
    <x v="7"/>
    <x v="50"/>
    <x v="197"/>
    <x v="2"/>
    <x v="0"/>
    <n v="42900002"/>
    <n v="65220.91"/>
  </r>
  <r>
    <x v="6"/>
    <x v="1"/>
    <x v="14"/>
    <x v="7"/>
    <x v="50"/>
    <x v="197"/>
    <x v="2"/>
    <x v="1"/>
    <n v="1355160"/>
    <n v="54517.57"/>
  </r>
  <r>
    <x v="6"/>
    <x v="1"/>
    <x v="14"/>
    <x v="7"/>
    <x v="50"/>
    <x v="197"/>
    <x v="3"/>
    <x v="0"/>
    <n v="64348"/>
    <n v="129.56"/>
  </r>
  <r>
    <x v="6"/>
    <x v="1"/>
    <x v="14"/>
    <x v="7"/>
    <x v="50"/>
    <x v="197"/>
    <x v="38"/>
    <x v="0"/>
    <n v="667171"/>
    <n v="940.71"/>
  </r>
  <r>
    <x v="6"/>
    <x v="1"/>
    <x v="14"/>
    <x v="7"/>
    <x v="50"/>
    <x v="197"/>
    <x v="38"/>
    <x v="1"/>
    <n v="28"/>
    <n v="1.85"/>
  </r>
  <r>
    <x v="6"/>
    <x v="1"/>
    <x v="14"/>
    <x v="7"/>
    <x v="50"/>
    <x v="197"/>
    <x v="99"/>
    <x v="0"/>
    <n v="121035"/>
    <n v="715.56"/>
  </r>
  <r>
    <x v="6"/>
    <x v="1"/>
    <x v="14"/>
    <x v="7"/>
    <x v="50"/>
    <x v="197"/>
    <x v="99"/>
    <x v="1"/>
    <n v="13819"/>
    <n v="189.1"/>
  </r>
  <r>
    <x v="6"/>
    <x v="1"/>
    <x v="14"/>
    <x v="7"/>
    <x v="50"/>
    <x v="197"/>
    <x v="39"/>
    <x v="0"/>
    <n v="150182"/>
    <n v="276.5"/>
  </r>
  <r>
    <x v="6"/>
    <x v="1"/>
    <x v="14"/>
    <x v="7"/>
    <x v="50"/>
    <x v="197"/>
    <x v="40"/>
    <x v="0"/>
    <n v="10584403"/>
    <n v="21631.759999999998"/>
  </r>
  <r>
    <x v="6"/>
    <x v="1"/>
    <x v="14"/>
    <x v="7"/>
    <x v="50"/>
    <x v="197"/>
    <x v="40"/>
    <x v="1"/>
    <n v="4579065"/>
    <n v="36332.19"/>
  </r>
  <r>
    <x v="6"/>
    <x v="1"/>
    <x v="14"/>
    <x v="7"/>
    <x v="50"/>
    <x v="197"/>
    <x v="41"/>
    <x v="0"/>
    <n v="106833"/>
    <n v="194.75"/>
  </r>
  <r>
    <x v="6"/>
    <x v="1"/>
    <x v="14"/>
    <x v="7"/>
    <x v="50"/>
    <x v="197"/>
    <x v="41"/>
    <x v="1"/>
    <n v="1"/>
    <n v="71.7"/>
  </r>
  <r>
    <x v="6"/>
    <x v="1"/>
    <x v="14"/>
    <x v="7"/>
    <x v="50"/>
    <x v="197"/>
    <x v="42"/>
    <x v="0"/>
    <n v="298079"/>
    <n v="501.1"/>
  </r>
  <r>
    <x v="6"/>
    <x v="1"/>
    <x v="14"/>
    <x v="7"/>
    <x v="50"/>
    <x v="197"/>
    <x v="42"/>
    <x v="1"/>
    <n v="2055"/>
    <n v="7"/>
  </r>
  <r>
    <x v="6"/>
    <x v="1"/>
    <x v="14"/>
    <x v="7"/>
    <x v="50"/>
    <x v="197"/>
    <x v="164"/>
    <x v="0"/>
    <n v="11639"/>
    <n v="7.51"/>
  </r>
  <r>
    <x v="6"/>
    <x v="1"/>
    <x v="14"/>
    <x v="7"/>
    <x v="50"/>
    <x v="197"/>
    <x v="43"/>
    <x v="0"/>
    <n v="339622"/>
    <n v="1100.28"/>
  </r>
  <r>
    <x v="6"/>
    <x v="1"/>
    <x v="14"/>
    <x v="7"/>
    <x v="50"/>
    <x v="197"/>
    <x v="43"/>
    <x v="1"/>
    <n v="42537"/>
    <n v="3151"/>
  </r>
  <r>
    <x v="6"/>
    <x v="1"/>
    <x v="14"/>
    <x v="7"/>
    <x v="50"/>
    <x v="197"/>
    <x v="86"/>
    <x v="0"/>
    <n v="720"/>
    <n v="0.25"/>
  </r>
  <r>
    <x v="6"/>
    <x v="1"/>
    <x v="14"/>
    <x v="7"/>
    <x v="50"/>
    <x v="197"/>
    <x v="148"/>
    <x v="0"/>
    <n v="243567"/>
    <n v="1598.89"/>
  </r>
  <r>
    <x v="6"/>
    <x v="1"/>
    <x v="14"/>
    <x v="7"/>
    <x v="50"/>
    <x v="197"/>
    <x v="148"/>
    <x v="1"/>
    <n v="134943"/>
    <n v="1110.81"/>
  </r>
  <r>
    <x v="6"/>
    <x v="1"/>
    <x v="14"/>
    <x v="7"/>
    <x v="50"/>
    <x v="197"/>
    <x v="169"/>
    <x v="0"/>
    <n v="497253"/>
    <n v="852.38"/>
  </r>
  <r>
    <x v="6"/>
    <x v="1"/>
    <x v="14"/>
    <x v="7"/>
    <x v="50"/>
    <x v="197"/>
    <x v="44"/>
    <x v="0"/>
    <n v="219779"/>
    <n v="348.69"/>
  </r>
  <r>
    <x v="6"/>
    <x v="1"/>
    <x v="14"/>
    <x v="7"/>
    <x v="50"/>
    <x v="197"/>
    <x v="158"/>
    <x v="0"/>
    <n v="15801"/>
    <n v="26"/>
  </r>
  <r>
    <x v="6"/>
    <x v="1"/>
    <x v="14"/>
    <x v="7"/>
    <x v="50"/>
    <x v="197"/>
    <x v="45"/>
    <x v="0"/>
    <n v="12541046"/>
    <n v="74023.350000000006"/>
  </r>
  <r>
    <x v="6"/>
    <x v="1"/>
    <x v="14"/>
    <x v="7"/>
    <x v="50"/>
    <x v="197"/>
    <x v="45"/>
    <x v="1"/>
    <n v="5094664"/>
    <n v="57451.61"/>
  </r>
  <r>
    <x v="6"/>
    <x v="1"/>
    <x v="14"/>
    <x v="7"/>
    <x v="50"/>
    <x v="197"/>
    <x v="119"/>
    <x v="0"/>
    <n v="577823"/>
    <n v="897.9"/>
  </r>
  <r>
    <x v="6"/>
    <x v="1"/>
    <x v="14"/>
    <x v="7"/>
    <x v="50"/>
    <x v="197"/>
    <x v="119"/>
    <x v="1"/>
    <n v="10108"/>
    <n v="178"/>
  </r>
  <r>
    <x v="6"/>
    <x v="1"/>
    <x v="14"/>
    <x v="7"/>
    <x v="50"/>
    <x v="197"/>
    <x v="141"/>
    <x v="0"/>
    <n v="1325608"/>
    <n v="4805.45"/>
  </r>
  <r>
    <x v="6"/>
    <x v="1"/>
    <x v="14"/>
    <x v="7"/>
    <x v="50"/>
    <x v="197"/>
    <x v="46"/>
    <x v="0"/>
    <n v="165602"/>
    <n v="698.94"/>
  </r>
  <r>
    <x v="6"/>
    <x v="1"/>
    <x v="14"/>
    <x v="7"/>
    <x v="50"/>
    <x v="197"/>
    <x v="47"/>
    <x v="0"/>
    <n v="23926"/>
    <n v="27.7"/>
  </r>
  <r>
    <x v="6"/>
    <x v="1"/>
    <x v="14"/>
    <x v="7"/>
    <x v="50"/>
    <x v="197"/>
    <x v="48"/>
    <x v="0"/>
    <n v="23534"/>
    <n v="72"/>
  </r>
  <r>
    <x v="6"/>
    <x v="1"/>
    <x v="14"/>
    <x v="7"/>
    <x v="50"/>
    <x v="197"/>
    <x v="49"/>
    <x v="0"/>
    <n v="201878"/>
    <n v="593.88"/>
  </r>
  <r>
    <x v="6"/>
    <x v="1"/>
    <x v="14"/>
    <x v="7"/>
    <x v="50"/>
    <x v="197"/>
    <x v="50"/>
    <x v="0"/>
    <n v="50796"/>
    <n v="2371.5"/>
  </r>
  <r>
    <x v="6"/>
    <x v="1"/>
    <x v="14"/>
    <x v="7"/>
    <x v="50"/>
    <x v="197"/>
    <x v="51"/>
    <x v="0"/>
    <n v="1153417"/>
    <n v="6215.18"/>
  </r>
  <r>
    <x v="6"/>
    <x v="1"/>
    <x v="14"/>
    <x v="7"/>
    <x v="50"/>
    <x v="197"/>
    <x v="103"/>
    <x v="1"/>
    <n v="27151"/>
    <n v="666.99"/>
  </r>
  <r>
    <x v="6"/>
    <x v="1"/>
    <x v="14"/>
    <x v="7"/>
    <x v="50"/>
    <x v="197"/>
    <x v="115"/>
    <x v="0"/>
    <n v="108715"/>
    <n v="292.52"/>
  </r>
  <r>
    <x v="6"/>
    <x v="1"/>
    <x v="14"/>
    <x v="7"/>
    <x v="50"/>
    <x v="197"/>
    <x v="52"/>
    <x v="0"/>
    <n v="28973"/>
    <n v="47.65"/>
  </r>
  <r>
    <x v="6"/>
    <x v="1"/>
    <x v="14"/>
    <x v="7"/>
    <x v="50"/>
    <x v="197"/>
    <x v="52"/>
    <x v="1"/>
    <n v="276"/>
    <n v="88"/>
  </r>
  <r>
    <x v="6"/>
    <x v="1"/>
    <x v="14"/>
    <x v="7"/>
    <x v="50"/>
    <x v="197"/>
    <x v="134"/>
    <x v="0"/>
    <n v="93265"/>
    <n v="979.07"/>
  </r>
  <r>
    <x v="6"/>
    <x v="1"/>
    <x v="14"/>
    <x v="7"/>
    <x v="50"/>
    <x v="197"/>
    <x v="53"/>
    <x v="0"/>
    <n v="13707"/>
    <n v="129.38999999999999"/>
  </r>
  <r>
    <x v="6"/>
    <x v="1"/>
    <x v="14"/>
    <x v="7"/>
    <x v="50"/>
    <x v="197"/>
    <x v="53"/>
    <x v="1"/>
    <n v="9772"/>
    <n v="1749.98"/>
  </r>
  <r>
    <x v="6"/>
    <x v="1"/>
    <x v="14"/>
    <x v="7"/>
    <x v="50"/>
    <x v="197"/>
    <x v="153"/>
    <x v="0"/>
    <n v="9125"/>
    <n v="38"/>
  </r>
  <r>
    <x v="6"/>
    <x v="1"/>
    <x v="14"/>
    <x v="7"/>
    <x v="50"/>
    <x v="197"/>
    <x v="54"/>
    <x v="1"/>
    <n v="12936"/>
    <n v="49.01"/>
  </r>
  <r>
    <x v="6"/>
    <x v="1"/>
    <x v="14"/>
    <x v="7"/>
    <x v="50"/>
    <x v="197"/>
    <x v="55"/>
    <x v="0"/>
    <n v="50992"/>
    <n v="334.35"/>
  </r>
  <r>
    <x v="6"/>
    <x v="1"/>
    <x v="14"/>
    <x v="7"/>
    <x v="50"/>
    <x v="197"/>
    <x v="56"/>
    <x v="0"/>
    <n v="27596980"/>
    <n v="68906"/>
  </r>
  <r>
    <x v="6"/>
    <x v="1"/>
    <x v="14"/>
    <x v="7"/>
    <x v="50"/>
    <x v="197"/>
    <x v="56"/>
    <x v="1"/>
    <n v="2413681"/>
    <n v="35928.39"/>
  </r>
  <r>
    <x v="6"/>
    <x v="1"/>
    <x v="14"/>
    <x v="7"/>
    <x v="50"/>
    <x v="197"/>
    <x v="5"/>
    <x v="0"/>
    <n v="1246375"/>
    <n v="2428.4"/>
  </r>
  <r>
    <x v="6"/>
    <x v="1"/>
    <x v="14"/>
    <x v="7"/>
    <x v="50"/>
    <x v="197"/>
    <x v="5"/>
    <x v="1"/>
    <n v="786400"/>
    <n v="10509.22"/>
  </r>
  <r>
    <x v="6"/>
    <x v="1"/>
    <x v="14"/>
    <x v="7"/>
    <x v="50"/>
    <x v="197"/>
    <x v="6"/>
    <x v="0"/>
    <n v="372488921"/>
    <n v="788691.05"/>
  </r>
  <r>
    <x v="6"/>
    <x v="1"/>
    <x v="14"/>
    <x v="7"/>
    <x v="50"/>
    <x v="197"/>
    <x v="6"/>
    <x v="2"/>
    <n v="13000"/>
    <n v="9"/>
  </r>
  <r>
    <x v="6"/>
    <x v="1"/>
    <x v="14"/>
    <x v="7"/>
    <x v="50"/>
    <x v="197"/>
    <x v="6"/>
    <x v="1"/>
    <n v="31870155"/>
    <n v="842844.48"/>
  </r>
  <r>
    <x v="6"/>
    <x v="1"/>
    <x v="14"/>
    <x v="7"/>
    <x v="50"/>
    <x v="197"/>
    <x v="208"/>
    <x v="0"/>
    <n v="11268"/>
    <n v="90.67"/>
  </r>
  <r>
    <x v="6"/>
    <x v="1"/>
    <x v="14"/>
    <x v="7"/>
    <x v="50"/>
    <x v="197"/>
    <x v="96"/>
    <x v="0"/>
    <n v="444138"/>
    <n v="2355.61"/>
  </r>
  <r>
    <x v="6"/>
    <x v="1"/>
    <x v="14"/>
    <x v="7"/>
    <x v="50"/>
    <x v="197"/>
    <x v="111"/>
    <x v="0"/>
    <n v="11667"/>
    <n v="12.6"/>
  </r>
  <r>
    <x v="6"/>
    <x v="1"/>
    <x v="14"/>
    <x v="7"/>
    <x v="50"/>
    <x v="197"/>
    <x v="111"/>
    <x v="1"/>
    <n v="73904"/>
    <n v="5060"/>
  </r>
  <r>
    <x v="6"/>
    <x v="1"/>
    <x v="14"/>
    <x v="7"/>
    <x v="50"/>
    <x v="197"/>
    <x v="90"/>
    <x v="0"/>
    <n v="17457"/>
    <n v="74.69"/>
  </r>
  <r>
    <x v="6"/>
    <x v="1"/>
    <x v="14"/>
    <x v="7"/>
    <x v="50"/>
    <x v="197"/>
    <x v="90"/>
    <x v="1"/>
    <n v="78142"/>
    <n v="3138"/>
  </r>
  <r>
    <x v="6"/>
    <x v="1"/>
    <x v="14"/>
    <x v="7"/>
    <x v="50"/>
    <x v="197"/>
    <x v="176"/>
    <x v="0"/>
    <n v="55255"/>
    <n v="102.3"/>
  </r>
  <r>
    <x v="6"/>
    <x v="1"/>
    <x v="14"/>
    <x v="7"/>
    <x v="50"/>
    <x v="197"/>
    <x v="57"/>
    <x v="0"/>
    <n v="1018583"/>
    <n v="2723.76"/>
  </r>
  <r>
    <x v="6"/>
    <x v="1"/>
    <x v="14"/>
    <x v="7"/>
    <x v="50"/>
    <x v="197"/>
    <x v="57"/>
    <x v="1"/>
    <n v="677414"/>
    <n v="11114"/>
  </r>
  <r>
    <x v="6"/>
    <x v="1"/>
    <x v="14"/>
    <x v="7"/>
    <x v="50"/>
    <x v="197"/>
    <x v="58"/>
    <x v="0"/>
    <n v="372331"/>
    <n v="1026.5999999999999"/>
  </r>
  <r>
    <x v="6"/>
    <x v="1"/>
    <x v="14"/>
    <x v="7"/>
    <x v="50"/>
    <x v="197"/>
    <x v="58"/>
    <x v="1"/>
    <n v="107055"/>
    <n v="7712.97"/>
  </r>
  <r>
    <x v="6"/>
    <x v="1"/>
    <x v="14"/>
    <x v="7"/>
    <x v="50"/>
    <x v="197"/>
    <x v="91"/>
    <x v="0"/>
    <n v="1019660"/>
    <n v="2702.62"/>
  </r>
  <r>
    <x v="6"/>
    <x v="1"/>
    <x v="14"/>
    <x v="7"/>
    <x v="50"/>
    <x v="197"/>
    <x v="91"/>
    <x v="1"/>
    <n v="3200"/>
    <n v="1254"/>
  </r>
  <r>
    <x v="6"/>
    <x v="1"/>
    <x v="14"/>
    <x v="7"/>
    <x v="50"/>
    <x v="197"/>
    <x v="100"/>
    <x v="0"/>
    <n v="3240"/>
    <n v="2.5"/>
  </r>
  <r>
    <x v="6"/>
    <x v="1"/>
    <x v="14"/>
    <x v="7"/>
    <x v="50"/>
    <x v="197"/>
    <x v="154"/>
    <x v="0"/>
    <n v="132587"/>
    <n v="184.25"/>
  </r>
  <r>
    <x v="6"/>
    <x v="1"/>
    <x v="14"/>
    <x v="7"/>
    <x v="50"/>
    <x v="197"/>
    <x v="154"/>
    <x v="1"/>
    <n v="166490"/>
    <n v="844.31"/>
  </r>
  <r>
    <x v="6"/>
    <x v="1"/>
    <x v="14"/>
    <x v="7"/>
    <x v="50"/>
    <x v="197"/>
    <x v="59"/>
    <x v="0"/>
    <n v="240364"/>
    <n v="1215.5999999999999"/>
  </r>
  <r>
    <x v="6"/>
    <x v="1"/>
    <x v="14"/>
    <x v="7"/>
    <x v="50"/>
    <x v="197"/>
    <x v="59"/>
    <x v="1"/>
    <n v="1569780"/>
    <n v="29340.94"/>
  </r>
  <r>
    <x v="6"/>
    <x v="1"/>
    <x v="14"/>
    <x v="7"/>
    <x v="50"/>
    <x v="197"/>
    <x v="135"/>
    <x v="0"/>
    <n v="125870"/>
    <n v="272.51"/>
  </r>
  <r>
    <x v="6"/>
    <x v="1"/>
    <x v="14"/>
    <x v="7"/>
    <x v="50"/>
    <x v="197"/>
    <x v="7"/>
    <x v="0"/>
    <n v="36180178"/>
    <n v="34900.83"/>
  </r>
  <r>
    <x v="6"/>
    <x v="1"/>
    <x v="14"/>
    <x v="7"/>
    <x v="50"/>
    <x v="197"/>
    <x v="7"/>
    <x v="1"/>
    <n v="7475597"/>
    <n v="27345"/>
  </r>
  <r>
    <x v="6"/>
    <x v="1"/>
    <x v="14"/>
    <x v="7"/>
    <x v="50"/>
    <x v="197"/>
    <x v="149"/>
    <x v="0"/>
    <n v="2386659"/>
    <n v="3049.75"/>
  </r>
  <r>
    <x v="6"/>
    <x v="1"/>
    <x v="14"/>
    <x v="7"/>
    <x v="50"/>
    <x v="197"/>
    <x v="149"/>
    <x v="1"/>
    <n v="966277"/>
    <n v="7759.59"/>
  </r>
  <r>
    <x v="6"/>
    <x v="1"/>
    <x v="14"/>
    <x v="7"/>
    <x v="50"/>
    <x v="197"/>
    <x v="93"/>
    <x v="0"/>
    <n v="427261"/>
    <n v="2460.54"/>
  </r>
  <r>
    <x v="6"/>
    <x v="1"/>
    <x v="14"/>
    <x v="7"/>
    <x v="50"/>
    <x v="197"/>
    <x v="60"/>
    <x v="0"/>
    <n v="159341"/>
    <n v="525"/>
  </r>
  <r>
    <x v="6"/>
    <x v="1"/>
    <x v="14"/>
    <x v="7"/>
    <x v="50"/>
    <x v="197"/>
    <x v="61"/>
    <x v="0"/>
    <n v="398955"/>
    <n v="1028.92"/>
  </r>
  <r>
    <x v="6"/>
    <x v="1"/>
    <x v="14"/>
    <x v="7"/>
    <x v="50"/>
    <x v="197"/>
    <x v="61"/>
    <x v="1"/>
    <n v="21914"/>
    <n v="1579.6"/>
  </r>
  <r>
    <x v="6"/>
    <x v="1"/>
    <x v="14"/>
    <x v="7"/>
    <x v="50"/>
    <x v="197"/>
    <x v="128"/>
    <x v="0"/>
    <n v="27227206"/>
    <n v="16500.02"/>
  </r>
  <r>
    <x v="6"/>
    <x v="1"/>
    <x v="14"/>
    <x v="7"/>
    <x v="50"/>
    <x v="197"/>
    <x v="62"/>
    <x v="0"/>
    <n v="2088255"/>
    <n v="4754.12"/>
  </r>
  <r>
    <x v="6"/>
    <x v="1"/>
    <x v="14"/>
    <x v="7"/>
    <x v="50"/>
    <x v="197"/>
    <x v="62"/>
    <x v="1"/>
    <n v="306074"/>
    <n v="3702.96"/>
  </r>
  <r>
    <x v="6"/>
    <x v="1"/>
    <x v="14"/>
    <x v="7"/>
    <x v="50"/>
    <x v="197"/>
    <x v="94"/>
    <x v="0"/>
    <n v="140532"/>
    <n v="382.9"/>
  </r>
  <r>
    <x v="6"/>
    <x v="1"/>
    <x v="14"/>
    <x v="7"/>
    <x v="50"/>
    <x v="197"/>
    <x v="63"/>
    <x v="0"/>
    <n v="5372335"/>
    <n v="7205.15"/>
  </r>
  <r>
    <x v="6"/>
    <x v="1"/>
    <x v="14"/>
    <x v="7"/>
    <x v="50"/>
    <x v="197"/>
    <x v="63"/>
    <x v="1"/>
    <n v="826352"/>
    <n v="46519.33"/>
  </r>
  <r>
    <x v="6"/>
    <x v="1"/>
    <x v="14"/>
    <x v="7"/>
    <x v="50"/>
    <x v="197"/>
    <x v="64"/>
    <x v="0"/>
    <n v="133307"/>
    <n v="384.04"/>
  </r>
  <r>
    <x v="6"/>
    <x v="1"/>
    <x v="14"/>
    <x v="7"/>
    <x v="50"/>
    <x v="197"/>
    <x v="64"/>
    <x v="1"/>
    <n v="57717"/>
    <n v="601.21"/>
  </r>
  <r>
    <x v="6"/>
    <x v="1"/>
    <x v="14"/>
    <x v="7"/>
    <x v="50"/>
    <x v="197"/>
    <x v="166"/>
    <x v="0"/>
    <n v="174536"/>
    <n v="129.19999999999999"/>
  </r>
  <r>
    <x v="6"/>
    <x v="1"/>
    <x v="14"/>
    <x v="7"/>
    <x v="50"/>
    <x v="197"/>
    <x v="166"/>
    <x v="1"/>
    <n v="6274"/>
    <n v="15"/>
  </r>
  <r>
    <x v="6"/>
    <x v="1"/>
    <x v="14"/>
    <x v="7"/>
    <x v="50"/>
    <x v="197"/>
    <x v="95"/>
    <x v="0"/>
    <n v="4795"/>
    <n v="14"/>
  </r>
  <r>
    <x v="6"/>
    <x v="1"/>
    <x v="14"/>
    <x v="7"/>
    <x v="50"/>
    <x v="197"/>
    <x v="95"/>
    <x v="1"/>
    <n v="1776246"/>
    <n v="34467.39"/>
  </r>
  <r>
    <x v="6"/>
    <x v="1"/>
    <x v="14"/>
    <x v="7"/>
    <x v="50"/>
    <x v="197"/>
    <x v="140"/>
    <x v="0"/>
    <n v="105156"/>
    <n v="410.8"/>
  </r>
  <r>
    <x v="6"/>
    <x v="1"/>
    <x v="14"/>
    <x v="7"/>
    <x v="50"/>
    <x v="197"/>
    <x v="8"/>
    <x v="0"/>
    <n v="110291522"/>
    <n v="171157.39"/>
  </r>
  <r>
    <x v="6"/>
    <x v="1"/>
    <x v="14"/>
    <x v="7"/>
    <x v="50"/>
    <x v="197"/>
    <x v="8"/>
    <x v="1"/>
    <n v="2263649"/>
    <n v="113968.79"/>
  </r>
  <r>
    <x v="6"/>
    <x v="1"/>
    <x v="14"/>
    <x v="7"/>
    <x v="50"/>
    <x v="197"/>
    <x v="145"/>
    <x v="0"/>
    <n v="131703"/>
    <n v="116.6"/>
  </r>
  <r>
    <x v="6"/>
    <x v="1"/>
    <x v="14"/>
    <x v="7"/>
    <x v="50"/>
    <x v="197"/>
    <x v="129"/>
    <x v="0"/>
    <n v="5948"/>
    <n v="28.2"/>
  </r>
  <r>
    <x v="6"/>
    <x v="1"/>
    <x v="14"/>
    <x v="7"/>
    <x v="50"/>
    <x v="197"/>
    <x v="66"/>
    <x v="0"/>
    <n v="16500"/>
    <n v="8"/>
  </r>
  <r>
    <x v="6"/>
    <x v="1"/>
    <x v="14"/>
    <x v="7"/>
    <x v="50"/>
    <x v="197"/>
    <x v="66"/>
    <x v="1"/>
    <n v="228279"/>
    <n v="2295"/>
  </r>
  <r>
    <x v="6"/>
    <x v="1"/>
    <x v="14"/>
    <x v="7"/>
    <x v="50"/>
    <x v="197"/>
    <x v="213"/>
    <x v="0"/>
    <n v="232564"/>
    <n v="1519.33"/>
  </r>
  <r>
    <x v="6"/>
    <x v="1"/>
    <x v="14"/>
    <x v="7"/>
    <x v="50"/>
    <x v="197"/>
    <x v="67"/>
    <x v="0"/>
    <n v="3727793"/>
    <n v="14965.72"/>
  </r>
  <r>
    <x v="6"/>
    <x v="1"/>
    <x v="14"/>
    <x v="7"/>
    <x v="50"/>
    <x v="197"/>
    <x v="67"/>
    <x v="1"/>
    <n v="657511"/>
    <n v="15762.9"/>
  </r>
  <r>
    <x v="6"/>
    <x v="1"/>
    <x v="14"/>
    <x v="7"/>
    <x v="50"/>
    <x v="197"/>
    <x v="210"/>
    <x v="0"/>
    <n v="478"/>
    <n v="6.4"/>
  </r>
  <r>
    <x v="6"/>
    <x v="1"/>
    <x v="14"/>
    <x v="7"/>
    <x v="50"/>
    <x v="197"/>
    <x v="68"/>
    <x v="0"/>
    <n v="10102417"/>
    <n v="43586.62"/>
  </r>
  <r>
    <x v="6"/>
    <x v="1"/>
    <x v="14"/>
    <x v="7"/>
    <x v="50"/>
    <x v="197"/>
    <x v="69"/>
    <x v="0"/>
    <n v="240856"/>
    <n v="1652.05"/>
  </r>
  <r>
    <x v="6"/>
    <x v="1"/>
    <x v="14"/>
    <x v="7"/>
    <x v="50"/>
    <x v="197"/>
    <x v="69"/>
    <x v="1"/>
    <n v="5344"/>
    <n v="800"/>
  </r>
  <r>
    <x v="6"/>
    <x v="1"/>
    <x v="14"/>
    <x v="7"/>
    <x v="50"/>
    <x v="197"/>
    <x v="97"/>
    <x v="0"/>
    <n v="95315"/>
    <n v="418.25"/>
  </r>
  <r>
    <x v="6"/>
    <x v="1"/>
    <x v="14"/>
    <x v="7"/>
    <x v="50"/>
    <x v="197"/>
    <x v="104"/>
    <x v="0"/>
    <n v="13663013"/>
    <n v="22151.52"/>
  </r>
  <r>
    <x v="6"/>
    <x v="1"/>
    <x v="14"/>
    <x v="7"/>
    <x v="50"/>
    <x v="197"/>
    <x v="104"/>
    <x v="1"/>
    <n v="2018713"/>
    <n v="14377.4"/>
  </r>
  <r>
    <x v="6"/>
    <x v="1"/>
    <x v="14"/>
    <x v="7"/>
    <x v="50"/>
    <x v="197"/>
    <x v="70"/>
    <x v="0"/>
    <n v="1100577"/>
    <n v="2984.34"/>
  </r>
  <r>
    <x v="6"/>
    <x v="1"/>
    <x v="14"/>
    <x v="7"/>
    <x v="50"/>
    <x v="197"/>
    <x v="70"/>
    <x v="1"/>
    <n v="767054"/>
    <n v="7737.5"/>
  </r>
  <r>
    <x v="6"/>
    <x v="1"/>
    <x v="14"/>
    <x v="7"/>
    <x v="50"/>
    <x v="197"/>
    <x v="71"/>
    <x v="0"/>
    <n v="10249018"/>
    <n v="28838.68"/>
  </r>
  <r>
    <x v="6"/>
    <x v="1"/>
    <x v="14"/>
    <x v="7"/>
    <x v="50"/>
    <x v="197"/>
    <x v="71"/>
    <x v="1"/>
    <n v="1402240"/>
    <n v="13866.4"/>
  </r>
  <r>
    <x v="6"/>
    <x v="1"/>
    <x v="14"/>
    <x v="7"/>
    <x v="50"/>
    <x v="197"/>
    <x v="212"/>
    <x v="0"/>
    <n v="29974"/>
    <n v="34.35"/>
  </r>
  <r>
    <x v="6"/>
    <x v="1"/>
    <x v="14"/>
    <x v="7"/>
    <x v="50"/>
    <x v="197"/>
    <x v="130"/>
    <x v="0"/>
    <n v="942427"/>
    <n v="1728.56"/>
  </r>
  <r>
    <x v="6"/>
    <x v="1"/>
    <x v="14"/>
    <x v="7"/>
    <x v="50"/>
    <x v="197"/>
    <x v="130"/>
    <x v="1"/>
    <n v="150794"/>
    <n v="1830.17"/>
  </r>
  <r>
    <x v="6"/>
    <x v="1"/>
    <x v="14"/>
    <x v="7"/>
    <x v="50"/>
    <x v="197"/>
    <x v="72"/>
    <x v="0"/>
    <n v="38343776"/>
    <n v="24621.21"/>
  </r>
  <r>
    <x v="6"/>
    <x v="1"/>
    <x v="14"/>
    <x v="7"/>
    <x v="50"/>
    <x v="197"/>
    <x v="72"/>
    <x v="1"/>
    <n v="671201"/>
    <n v="53835.8"/>
  </r>
  <r>
    <x v="6"/>
    <x v="1"/>
    <x v="14"/>
    <x v="7"/>
    <x v="50"/>
    <x v="197"/>
    <x v="150"/>
    <x v="0"/>
    <n v="114476"/>
    <n v="106.23"/>
  </r>
  <r>
    <x v="6"/>
    <x v="1"/>
    <x v="14"/>
    <x v="7"/>
    <x v="50"/>
    <x v="197"/>
    <x v="150"/>
    <x v="1"/>
    <n v="322286"/>
    <n v="1136"/>
  </r>
  <r>
    <x v="6"/>
    <x v="1"/>
    <x v="14"/>
    <x v="7"/>
    <x v="50"/>
    <x v="197"/>
    <x v="73"/>
    <x v="0"/>
    <n v="90127"/>
    <n v="384.37"/>
  </r>
  <r>
    <x v="6"/>
    <x v="1"/>
    <x v="14"/>
    <x v="7"/>
    <x v="50"/>
    <x v="197"/>
    <x v="73"/>
    <x v="1"/>
    <n v="129278"/>
    <n v="1410"/>
  </r>
  <r>
    <x v="6"/>
    <x v="1"/>
    <x v="14"/>
    <x v="7"/>
    <x v="50"/>
    <x v="197"/>
    <x v="101"/>
    <x v="0"/>
    <n v="101447"/>
    <n v="463.56"/>
  </r>
  <r>
    <x v="6"/>
    <x v="1"/>
    <x v="14"/>
    <x v="7"/>
    <x v="50"/>
    <x v="197"/>
    <x v="74"/>
    <x v="0"/>
    <n v="11524"/>
    <n v="1.5"/>
  </r>
  <r>
    <x v="6"/>
    <x v="1"/>
    <x v="14"/>
    <x v="7"/>
    <x v="50"/>
    <x v="197"/>
    <x v="105"/>
    <x v="0"/>
    <n v="678325"/>
    <n v="2707.9"/>
  </r>
  <r>
    <x v="6"/>
    <x v="1"/>
    <x v="14"/>
    <x v="7"/>
    <x v="50"/>
    <x v="197"/>
    <x v="105"/>
    <x v="2"/>
    <n v="3402"/>
    <n v="1.2"/>
  </r>
  <r>
    <x v="6"/>
    <x v="1"/>
    <x v="14"/>
    <x v="7"/>
    <x v="50"/>
    <x v="197"/>
    <x v="105"/>
    <x v="1"/>
    <n v="21575"/>
    <n v="254.96"/>
  </r>
  <r>
    <x v="6"/>
    <x v="1"/>
    <x v="14"/>
    <x v="7"/>
    <x v="50"/>
    <x v="197"/>
    <x v="203"/>
    <x v="0"/>
    <n v="10564"/>
    <n v="14.2"/>
  </r>
  <r>
    <x v="6"/>
    <x v="1"/>
    <x v="14"/>
    <x v="7"/>
    <x v="50"/>
    <x v="197"/>
    <x v="102"/>
    <x v="0"/>
    <n v="52658"/>
    <n v="119.1"/>
  </r>
  <r>
    <x v="6"/>
    <x v="1"/>
    <x v="14"/>
    <x v="7"/>
    <x v="50"/>
    <x v="197"/>
    <x v="102"/>
    <x v="1"/>
    <n v="27313"/>
    <n v="3076"/>
  </r>
  <r>
    <x v="6"/>
    <x v="1"/>
    <x v="14"/>
    <x v="7"/>
    <x v="50"/>
    <x v="197"/>
    <x v="76"/>
    <x v="0"/>
    <n v="455949"/>
    <n v="4555"/>
  </r>
  <r>
    <x v="6"/>
    <x v="1"/>
    <x v="14"/>
    <x v="7"/>
    <x v="50"/>
    <x v="197"/>
    <x v="77"/>
    <x v="0"/>
    <n v="96035"/>
    <n v="666"/>
  </r>
  <r>
    <x v="6"/>
    <x v="1"/>
    <x v="14"/>
    <x v="7"/>
    <x v="50"/>
    <x v="197"/>
    <x v="78"/>
    <x v="0"/>
    <n v="129290005"/>
    <n v="103143.57"/>
  </r>
  <r>
    <x v="6"/>
    <x v="1"/>
    <x v="14"/>
    <x v="7"/>
    <x v="50"/>
    <x v="197"/>
    <x v="78"/>
    <x v="1"/>
    <n v="991936"/>
    <n v="77640.740000000005"/>
  </r>
  <r>
    <x v="6"/>
    <x v="1"/>
    <x v="14"/>
    <x v="7"/>
    <x v="50"/>
    <x v="197"/>
    <x v="79"/>
    <x v="0"/>
    <n v="39580677"/>
    <n v="107374.59"/>
  </r>
  <r>
    <x v="6"/>
    <x v="1"/>
    <x v="14"/>
    <x v="7"/>
    <x v="50"/>
    <x v="197"/>
    <x v="79"/>
    <x v="1"/>
    <n v="12011666"/>
    <n v="184867.18"/>
  </r>
  <r>
    <x v="6"/>
    <x v="1"/>
    <x v="14"/>
    <x v="7"/>
    <x v="50"/>
    <x v="197"/>
    <x v="9"/>
    <x v="0"/>
    <n v="218639033"/>
    <n v="386060.39"/>
  </r>
  <r>
    <x v="6"/>
    <x v="1"/>
    <x v="14"/>
    <x v="7"/>
    <x v="50"/>
    <x v="197"/>
    <x v="9"/>
    <x v="2"/>
    <n v="23073"/>
    <n v="9.8000000000000007"/>
  </r>
  <r>
    <x v="6"/>
    <x v="1"/>
    <x v="14"/>
    <x v="7"/>
    <x v="50"/>
    <x v="197"/>
    <x v="9"/>
    <x v="1"/>
    <n v="55669990"/>
    <n v="509620.5"/>
  </r>
  <r>
    <x v="6"/>
    <x v="1"/>
    <x v="14"/>
    <x v="7"/>
    <x v="50"/>
    <x v="197"/>
    <x v="106"/>
    <x v="1"/>
    <n v="2150"/>
    <n v="26"/>
  </r>
  <r>
    <x v="6"/>
    <x v="1"/>
    <x v="14"/>
    <x v="7"/>
    <x v="50"/>
    <x v="197"/>
    <x v="211"/>
    <x v="0"/>
    <n v="6490"/>
    <n v="6.23"/>
  </r>
  <r>
    <x v="6"/>
    <x v="1"/>
    <x v="14"/>
    <x v="7"/>
    <x v="50"/>
    <x v="197"/>
    <x v="88"/>
    <x v="0"/>
    <n v="218429"/>
    <n v="1007.61"/>
  </r>
  <r>
    <x v="6"/>
    <x v="1"/>
    <x v="14"/>
    <x v="7"/>
    <x v="50"/>
    <x v="197"/>
    <x v="88"/>
    <x v="1"/>
    <n v="620382"/>
    <n v="10489.44"/>
  </r>
  <r>
    <x v="6"/>
    <x v="1"/>
    <x v="14"/>
    <x v="7"/>
    <x v="50"/>
    <x v="197"/>
    <x v="142"/>
    <x v="0"/>
    <n v="40406"/>
    <n v="98"/>
  </r>
  <r>
    <x v="6"/>
    <x v="1"/>
    <x v="14"/>
    <x v="7"/>
    <x v="50"/>
    <x v="197"/>
    <x v="80"/>
    <x v="0"/>
    <n v="2993073"/>
    <n v="19146.21"/>
  </r>
  <r>
    <x v="6"/>
    <x v="1"/>
    <x v="14"/>
    <x v="7"/>
    <x v="50"/>
    <x v="197"/>
    <x v="80"/>
    <x v="2"/>
    <n v="2649"/>
    <n v="0.7"/>
  </r>
  <r>
    <x v="6"/>
    <x v="1"/>
    <x v="14"/>
    <x v="7"/>
    <x v="50"/>
    <x v="197"/>
    <x v="80"/>
    <x v="1"/>
    <n v="839886"/>
    <n v="23042.93"/>
  </r>
  <r>
    <x v="6"/>
    <x v="1"/>
    <x v="14"/>
    <x v="7"/>
    <x v="50"/>
    <x v="197"/>
    <x v="112"/>
    <x v="0"/>
    <n v="2698"/>
    <n v="13.62"/>
  </r>
  <r>
    <x v="6"/>
    <x v="1"/>
    <x v="14"/>
    <x v="7"/>
    <x v="50"/>
    <x v="197"/>
    <x v="112"/>
    <x v="1"/>
    <n v="4040"/>
    <n v="70"/>
  </r>
  <r>
    <x v="6"/>
    <x v="1"/>
    <x v="14"/>
    <x v="7"/>
    <x v="50"/>
    <x v="197"/>
    <x v="89"/>
    <x v="0"/>
    <n v="153978"/>
    <n v="632.28"/>
  </r>
  <r>
    <x v="6"/>
    <x v="1"/>
    <x v="14"/>
    <x v="7"/>
    <x v="50"/>
    <x v="197"/>
    <x v="89"/>
    <x v="1"/>
    <n v="1872"/>
    <n v="46"/>
  </r>
  <r>
    <x v="6"/>
    <x v="1"/>
    <x v="14"/>
    <x v="7"/>
    <x v="50"/>
    <x v="197"/>
    <x v="160"/>
    <x v="0"/>
    <n v="1133072"/>
    <n v="2256.44"/>
  </r>
  <r>
    <x v="6"/>
    <x v="1"/>
    <x v="14"/>
    <x v="7"/>
    <x v="50"/>
    <x v="197"/>
    <x v="107"/>
    <x v="0"/>
    <n v="66363"/>
    <n v="89.9"/>
  </r>
  <r>
    <x v="6"/>
    <x v="1"/>
    <x v="14"/>
    <x v="7"/>
    <x v="51"/>
    <x v="198"/>
    <x v="10"/>
    <x v="0"/>
    <n v="40589"/>
    <n v="462"/>
  </r>
  <r>
    <x v="6"/>
    <x v="1"/>
    <x v="14"/>
    <x v="7"/>
    <x v="51"/>
    <x v="198"/>
    <x v="161"/>
    <x v="0"/>
    <n v="4125"/>
    <n v="8"/>
  </r>
  <r>
    <x v="6"/>
    <x v="1"/>
    <x v="14"/>
    <x v="7"/>
    <x v="51"/>
    <x v="198"/>
    <x v="12"/>
    <x v="0"/>
    <n v="13102"/>
    <n v="30.87"/>
  </r>
  <r>
    <x v="6"/>
    <x v="1"/>
    <x v="14"/>
    <x v="7"/>
    <x v="51"/>
    <x v="198"/>
    <x v="170"/>
    <x v="0"/>
    <n v="2438"/>
    <n v="59"/>
  </r>
  <r>
    <x v="6"/>
    <x v="1"/>
    <x v="14"/>
    <x v="7"/>
    <x v="51"/>
    <x v="198"/>
    <x v="136"/>
    <x v="0"/>
    <n v="44751"/>
    <n v="131.35"/>
  </r>
  <r>
    <x v="6"/>
    <x v="1"/>
    <x v="14"/>
    <x v="7"/>
    <x v="51"/>
    <x v="198"/>
    <x v="81"/>
    <x v="0"/>
    <n v="232648"/>
    <n v="176.2"/>
  </r>
  <r>
    <x v="6"/>
    <x v="1"/>
    <x v="14"/>
    <x v="7"/>
    <x v="51"/>
    <x v="198"/>
    <x v="81"/>
    <x v="1"/>
    <n v="26065"/>
    <n v="15000.85"/>
  </r>
  <r>
    <x v="6"/>
    <x v="1"/>
    <x v="14"/>
    <x v="7"/>
    <x v="51"/>
    <x v="198"/>
    <x v="155"/>
    <x v="0"/>
    <n v="1332"/>
    <n v="5.98"/>
  </r>
  <r>
    <x v="6"/>
    <x v="1"/>
    <x v="14"/>
    <x v="7"/>
    <x v="51"/>
    <x v="198"/>
    <x v="14"/>
    <x v="0"/>
    <n v="7567"/>
    <n v="67.88"/>
  </r>
  <r>
    <x v="6"/>
    <x v="1"/>
    <x v="14"/>
    <x v="7"/>
    <x v="51"/>
    <x v="198"/>
    <x v="15"/>
    <x v="0"/>
    <n v="28277"/>
    <n v="229.98"/>
  </r>
  <r>
    <x v="6"/>
    <x v="1"/>
    <x v="14"/>
    <x v="7"/>
    <x v="51"/>
    <x v="198"/>
    <x v="180"/>
    <x v="0"/>
    <n v="2871"/>
    <n v="50"/>
  </r>
  <r>
    <x v="6"/>
    <x v="1"/>
    <x v="14"/>
    <x v="7"/>
    <x v="51"/>
    <x v="198"/>
    <x v="16"/>
    <x v="0"/>
    <n v="103330"/>
    <n v="1193.2"/>
  </r>
  <r>
    <x v="6"/>
    <x v="1"/>
    <x v="14"/>
    <x v="7"/>
    <x v="51"/>
    <x v="198"/>
    <x v="16"/>
    <x v="1"/>
    <n v="3129"/>
    <n v="94.01"/>
  </r>
  <r>
    <x v="6"/>
    <x v="1"/>
    <x v="14"/>
    <x v="7"/>
    <x v="51"/>
    <x v="198"/>
    <x v="83"/>
    <x v="0"/>
    <n v="16927"/>
    <n v="27.02"/>
  </r>
  <r>
    <x v="6"/>
    <x v="1"/>
    <x v="14"/>
    <x v="7"/>
    <x v="51"/>
    <x v="198"/>
    <x v="121"/>
    <x v="0"/>
    <n v="10070"/>
    <n v="15"/>
  </r>
  <r>
    <x v="6"/>
    <x v="1"/>
    <x v="14"/>
    <x v="7"/>
    <x v="51"/>
    <x v="198"/>
    <x v="18"/>
    <x v="0"/>
    <n v="73994"/>
    <n v="1875.21"/>
  </r>
  <r>
    <x v="6"/>
    <x v="1"/>
    <x v="14"/>
    <x v="7"/>
    <x v="51"/>
    <x v="198"/>
    <x v="18"/>
    <x v="1"/>
    <n v="167977"/>
    <n v="9824.2999999999993"/>
  </r>
  <r>
    <x v="6"/>
    <x v="1"/>
    <x v="14"/>
    <x v="7"/>
    <x v="51"/>
    <x v="198"/>
    <x v="19"/>
    <x v="0"/>
    <n v="859"/>
    <n v="1.29"/>
  </r>
  <r>
    <x v="6"/>
    <x v="1"/>
    <x v="14"/>
    <x v="7"/>
    <x v="51"/>
    <x v="198"/>
    <x v="20"/>
    <x v="1"/>
    <n v="4800"/>
    <n v="390"/>
  </r>
  <r>
    <x v="6"/>
    <x v="1"/>
    <x v="14"/>
    <x v="7"/>
    <x v="51"/>
    <x v="198"/>
    <x v="167"/>
    <x v="0"/>
    <n v="60370"/>
    <n v="2267.92"/>
  </r>
  <r>
    <x v="6"/>
    <x v="1"/>
    <x v="14"/>
    <x v="7"/>
    <x v="51"/>
    <x v="198"/>
    <x v="167"/>
    <x v="1"/>
    <n v="4303"/>
    <n v="78"/>
  </r>
  <r>
    <x v="6"/>
    <x v="1"/>
    <x v="14"/>
    <x v="7"/>
    <x v="51"/>
    <x v="198"/>
    <x v="21"/>
    <x v="1"/>
    <n v="2087"/>
    <n v="33"/>
  </r>
  <r>
    <x v="6"/>
    <x v="1"/>
    <x v="14"/>
    <x v="7"/>
    <x v="51"/>
    <x v="198"/>
    <x v="22"/>
    <x v="0"/>
    <n v="832477"/>
    <n v="6044.35"/>
  </r>
  <r>
    <x v="6"/>
    <x v="1"/>
    <x v="14"/>
    <x v="7"/>
    <x v="51"/>
    <x v="198"/>
    <x v="22"/>
    <x v="1"/>
    <n v="10785"/>
    <n v="569.94000000000005"/>
  </r>
  <r>
    <x v="6"/>
    <x v="1"/>
    <x v="14"/>
    <x v="7"/>
    <x v="51"/>
    <x v="198"/>
    <x v="23"/>
    <x v="0"/>
    <n v="316190"/>
    <n v="1794.64"/>
  </r>
  <r>
    <x v="6"/>
    <x v="1"/>
    <x v="14"/>
    <x v="7"/>
    <x v="51"/>
    <x v="198"/>
    <x v="23"/>
    <x v="1"/>
    <n v="840"/>
    <n v="17.850000000000001"/>
  </r>
  <r>
    <x v="6"/>
    <x v="1"/>
    <x v="14"/>
    <x v="7"/>
    <x v="51"/>
    <x v="198"/>
    <x v="0"/>
    <x v="0"/>
    <n v="2624885"/>
    <n v="20445.169999999998"/>
  </r>
  <r>
    <x v="6"/>
    <x v="1"/>
    <x v="14"/>
    <x v="7"/>
    <x v="51"/>
    <x v="198"/>
    <x v="0"/>
    <x v="1"/>
    <n v="3704126"/>
    <n v="221808.55"/>
  </r>
  <r>
    <x v="6"/>
    <x v="1"/>
    <x v="14"/>
    <x v="7"/>
    <x v="51"/>
    <x v="198"/>
    <x v="194"/>
    <x v="0"/>
    <n v="4441"/>
    <n v="111"/>
  </r>
  <r>
    <x v="6"/>
    <x v="1"/>
    <x v="14"/>
    <x v="7"/>
    <x v="51"/>
    <x v="198"/>
    <x v="194"/>
    <x v="1"/>
    <n v="51100"/>
    <n v="650"/>
  </r>
  <r>
    <x v="6"/>
    <x v="1"/>
    <x v="14"/>
    <x v="7"/>
    <x v="51"/>
    <x v="198"/>
    <x v="137"/>
    <x v="0"/>
    <n v="98464"/>
    <n v="623.53"/>
  </r>
  <r>
    <x v="6"/>
    <x v="1"/>
    <x v="14"/>
    <x v="7"/>
    <x v="51"/>
    <x v="198"/>
    <x v="109"/>
    <x v="0"/>
    <n v="4133"/>
    <n v="89.82"/>
  </r>
  <r>
    <x v="6"/>
    <x v="1"/>
    <x v="14"/>
    <x v="7"/>
    <x v="51"/>
    <x v="198"/>
    <x v="151"/>
    <x v="0"/>
    <n v="9514"/>
    <n v="15.5"/>
  </r>
  <r>
    <x v="6"/>
    <x v="1"/>
    <x v="14"/>
    <x v="7"/>
    <x v="51"/>
    <x v="198"/>
    <x v="151"/>
    <x v="1"/>
    <n v="1670891"/>
    <n v="102737.62"/>
  </r>
  <r>
    <x v="6"/>
    <x v="1"/>
    <x v="14"/>
    <x v="7"/>
    <x v="51"/>
    <x v="198"/>
    <x v="24"/>
    <x v="0"/>
    <n v="20365"/>
    <n v="244.7"/>
  </r>
  <r>
    <x v="6"/>
    <x v="1"/>
    <x v="14"/>
    <x v="7"/>
    <x v="51"/>
    <x v="198"/>
    <x v="125"/>
    <x v="0"/>
    <n v="15924"/>
    <n v="16.899999999999999"/>
  </r>
  <r>
    <x v="6"/>
    <x v="1"/>
    <x v="14"/>
    <x v="7"/>
    <x v="51"/>
    <x v="198"/>
    <x v="110"/>
    <x v="0"/>
    <n v="17768"/>
    <n v="126"/>
  </r>
  <r>
    <x v="6"/>
    <x v="1"/>
    <x v="14"/>
    <x v="7"/>
    <x v="51"/>
    <x v="198"/>
    <x v="131"/>
    <x v="0"/>
    <n v="5781"/>
    <n v="5"/>
  </r>
  <r>
    <x v="6"/>
    <x v="1"/>
    <x v="14"/>
    <x v="7"/>
    <x v="51"/>
    <x v="198"/>
    <x v="25"/>
    <x v="0"/>
    <n v="822499"/>
    <n v="1324.62"/>
  </r>
  <r>
    <x v="6"/>
    <x v="1"/>
    <x v="14"/>
    <x v="7"/>
    <x v="51"/>
    <x v="198"/>
    <x v="25"/>
    <x v="1"/>
    <n v="5018"/>
    <n v="1006.43"/>
  </r>
  <r>
    <x v="6"/>
    <x v="1"/>
    <x v="14"/>
    <x v="7"/>
    <x v="51"/>
    <x v="198"/>
    <x v="113"/>
    <x v="0"/>
    <n v="1300"/>
    <n v="1.34"/>
  </r>
  <r>
    <x v="6"/>
    <x v="1"/>
    <x v="14"/>
    <x v="7"/>
    <x v="51"/>
    <x v="198"/>
    <x v="113"/>
    <x v="1"/>
    <n v="148"/>
    <n v="10.65"/>
  </r>
  <r>
    <x v="6"/>
    <x v="1"/>
    <x v="14"/>
    <x v="7"/>
    <x v="51"/>
    <x v="198"/>
    <x v="26"/>
    <x v="0"/>
    <n v="15021"/>
    <n v="125.7"/>
  </r>
  <r>
    <x v="6"/>
    <x v="1"/>
    <x v="14"/>
    <x v="7"/>
    <x v="51"/>
    <x v="198"/>
    <x v="26"/>
    <x v="1"/>
    <n v="14375"/>
    <n v="627"/>
  </r>
  <r>
    <x v="6"/>
    <x v="1"/>
    <x v="14"/>
    <x v="7"/>
    <x v="51"/>
    <x v="198"/>
    <x v="117"/>
    <x v="0"/>
    <n v="2480"/>
    <n v="8"/>
  </r>
  <r>
    <x v="6"/>
    <x v="1"/>
    <x v="14"/>
    <x v="7"/>
    <x v="51"/>
    <x v="198"/>
    <x v="206"/>
    <x v="0"/>
    <n v="13939"/>
    <n v="223"/>
  </r>
  <r>
    <x v="6"/>
    <x v="1"/>
    <x v="14"/>
    <x v="7"/>
    <x v="51"/>
    <x v="198"/>
    <x v="122"/>
    <x v="0"/>
    <n v="5493"/>
    <n v="24.1"/>
  </r>
  <r>
    <x v="6"/>
    <x v="1"/>
    <x v="14"/>
    <x v="7"/>
    <x v="51"/>
    <x v="198"/>
    <x v="27"/>
    <x v="0"/>
    <n v="594358"/>
    <n v="25694"/>
  </r>
  <r>
    <x v="6"/>
    <x v="1"/>
    <x v="14"/>
    <x v="7"/>
    <x v="51"/>
    <x v="198"/>
    <x v="27"/>
    <x v="1"/>
    <n v="5445504"/>
    <n v="500577.39"/>
  </r>
  <r>
    <x v="6"/>
    <x v="1"/>
    <x v="14"/>
    <x v="7"/>
    <x v="51"/>
    <x v="198"/>
    <x v="143"/>
    <x v="0"/>
    <n v="152760"/>
    <n v="263.25"/>
  </r>
  <r>
    <x v="6"/>
    <x v="1"/>
    <x v="14"/>
    <x v="7"/>
    <x v="51"/>
    <x v="198"/>
    <x v="28"/>
    <x v="0"/>
    <n v="1142513"/>
    <n v="4970.53"/>
  </r>
  <r>
    <x v="6"/>
    <x v="1"/>
    <x v="14"/>
    <x v="7"/>
    <x v="51"/>
    <x v="198"/>
    <x v="28"/>
    <x v="1"/>
    <n v="23547"/>
    <n v="2156.5"/>
  </r>
  <r>
    <x v="6"/>
    <x v="1"/>
    <x v="14"/>
    <x v="7"/>
    <x v="51"/>
    <x v="198"/>
    <x v="29"/>
    <x v="0"/>
    <n v="21103"/>
    <n v="399.35"/>
  </r>
  <r>
    <x v="6"/>
    <x v="1"/>
    <x v="14"/>
    <x v="7"/>
    <x v="51"/>
    <x v="198"/>
    <x v="29"/>
    <x v="1"/>
    <n v="22919"/>
    <n v="796.15"/>
  </r>
  <r>
    <x v="6"/>
    <x v="1"/>
    <x v="14"/>
    <x v="7"/>
    <x v="51"/>
    <x v="198"/>
    <x v="118"/>
    <x v="0"/>
    <n v="384"/>
    <n v="1"/>
  </r>
  <r>
    <x v="6"/>
    <x v="1"/>
    <x v="14"/>
    <x v="7"/>
    <x v="51"/>
    <x v="198"/>
    <x v="30"/>
    <x v="0"/>
    <n v="3010127"/>
    <n v="10260.219999999999"/>
  </r>
  <r>
    <x v="6"/>
    <x v="1"/>
    <x v="14"/>
    <x v="7"/>
    <x v="51"/>
    <x v="198"/>
    <x v="30"/>
    <x v="1"/>
    <n v="4191549"/>
    <n v="122676.01"/>
  </r>
  <r>
    <x v="6"/>
    <x v="1"/>
    <x v="14"/>
    <x v="7"/>
    <x v="51"/>
    <x v="198"/>
    <x v="84"/>
    <x v="0"/>
    <n v="99693"/>
    <n v="949.86"/>
  </r>
  <r>
    <x v="6"/>
    <x v="1"/>
    <x v="14"/>
    <x v="7"/>
    <x v="51"/>
    <x v="198"/>
    <x v="84"/>
    <x v="1"/>
    <n v="968255"/>
    <n v="47548.63"/>
  </r>
  <r>
    <x v="6"/>
    <x v="1"/>
    <x v="14"/>
    <x v="7"/>
    <x v="51"/>
    <x v="198"/>
    <x v="184"/>
    <x v="0"/>
    <n v="4500"/>
    <n v="10"/>
  </r>
  <r>
    <x v="6"/>
    <x v="1"/>
    <x v="14"/>
    <x v="7"/>
    <x v="51"/>
    <x v="198"/>
    <x v="31"/>
    <x v="0"/>
    <n v="11406"/>
    <n v="107.75"/>
  </r>
  <r>
    <x v="6"/>
    <x v="1"/>
    <x v="14"/>
    <x v="7"/>
    <x v="51"/>
    <x v="198"/>
    <x v="32"/>
    <x v="1"/>
    <n v="3027"/>
    <n v="1.18"/>
  </r>
  <r>
    <x v="6"/>
    <x v="1"/>
    <x v="14"/>
    <x v="7"/>
    <x v="51"/>
    <x v="198"/>
    <x v="152"/>
    <x v="1"/>
    <n v="17814"/>
    <n v="153.80000000000001"/>
  </r>
  <r>
    <x v="6"/>
    <x v="1"/>
    <x v="14"/>
    <x v="7"/>
    <x v="51"/>
    <x v="198"/>
    <x v="126"/>
    <x v="0"/>
    <n v="6802"/>
    <n v="16.71"/>
  </r>
  <r>
    <x v="6"/>
    <x v="1"/>
    <x v="14"/>
    <x v="7"/>
    <x v="51"/>
    <x v="198"/>
    <x v="126"/>
    <x v="1"/>
    <n v="2669"/>
    <n v="100"/>
  </r>
  <r>
    <x v="6"/>
    <x v="1"/>
    <x v="14"/>
    <x v="7"/>
    <x v="51"/>
    <x v="198"/>
    <x v="1"/>
    <x v="0"/>
    <n v="1596231"/>
    <n v="10748.45"/>
  </r>
  <r>
    <x v="6"/>
    <x v="1"/>
    <x v="14"/>
    <x v="7"/>
    <x v="51"/>
    <x v="198"/>
    <x v="1"/>
    <x v="1"/>
    <n v="1386825"/>
    <n v="214346.96"/>
  </r>
  <r>
    <x v="6"/>
    <x v="1"/>
    <x v="14"/>
    <x v="7"/>
    <x v="51"/>
    <x v="198"/>
    <x v="144"/>
    <x v="0"/>
    <n v="87230"/>
    <n v="48"/>
  </r>
  <r>
    <x v="6"/>
    <x v="1"/>
    <x v="14"/>
    <x v="7"/>
    <x v="51"/>
    <x v="198"/>
    <x v="85"/>
    <x v="0"/>
    <n v="471551"/>
    <n v="4708.3900000000003"/>
  </r>
  <r>
    <x v="6"/>
    <x v="1"/>
    <x v="14"/>
    <x v="7"/>
    <x v="51"/>
    <x v="198"/>
    <x v="85"/>
    <x v="1"/>
    <n v="609161"/>
    <n v="314208.65000000002"/>
  </r>
  <r>
    <x v="6"/>
    <x v="1"/>
    <x v="14"/>
    <x v="7"/>
    <x v="51"/>
    <x v="198"/>
    <x v="33"/>
    <x v="0"/>
    <n v="814858"/>
    <n v="4545.57"/>
  </r>
  <r>
    <x v="6"/>
    <x v="1"/>
    <x v="14"/>
    <x v="7"/>
    <x v="51"/>
    <x v="198"/>
    <x v="33"/>
    <x v="1"/>
    <n v="923232"/>
    <n v="38391.1"/>
  </r>
  <r>
    <x v="6"/>
    <x v="1"/>
    <x v="14"/>
    <x v="7"/>
    <x v="51"/>
    <x v="198"/>
    <x v="200"/>
    <x v="1"/>
    <n v="3219"/>
    <n v="25"/>
  </r>
  <r>
    <x v="6"/>
    <x v="1"/>
    <x v="14"/>
    <x v="7"/>
    <x v="51"/>
    <x v="198"/>
    <x v="123"/>
    <x v="0"/>
    <n v="91445"/>
    <n v="198"/>
  </r>
  <r>
    <x v="6"/>
    <x v="1"/>
    <x v="14"/>
    <x v="7"/>
    <x v="51"/>
    <x v="198"/>
    <x v="127"/>
    <x v="0"/>
    <n v="56145"/>
    <n v="165.7"/>
  </r>
  <r>
    <x v="6"/>
    <x v="1"/>
    <x v="14"/>
    <x v="7"/>
    <x v="51"/>
    <x v="198"/>
    <x v="127"/>
    <x v="1"/>
    <n v="4854"/>
    <n v="124.21"/>
  </r>
  <r>
    <x v="6"/>
    <x v="1"/>
    <x v="14"/>
    <x v="7"/>
    <x v="51"/>
    <x v="198"/>
    <x v="35"/>
    <x v="0"/>
    <n v="477800"/>
    <n v="2352.17"/>
  </r>
  <r>
    <x v="6"/>
    <x v="1"/>
    <x v="14"/>
    <x v="7"/>
    <x v="51"/>
    <x v="198"/>
    <x v="35"/>
    <x v="1"/>
    <n v="167605"/>
    <n v="7378"/>
  </r>
  <r>
    <x v="6"/>
    <x v="1"/>
    <x v="14"/>
    <x v="7"/>
    <x v="51"/>
    <x v="198"/>
    <x v="36"/>
    <x v="0"/>
    <n v="544775"/>
    <n v="3407.32"/>
  </r>
  <r>
    <x v="6"/>
    <x v="1"/>
    <x v="14"/>
    <x v="7"/>
    <x v="51"/>
    <x v="198"/>
    <x v="36"/>
    <x v="1"/>
    <n v="383076"/>
    <n v="21253.93"/>
  </r>
  <r>
    <x v="6"/>
    <x v="1"/>
    <x v="14"/>
    <x v="7"/>
    <x v="51"/>
    <x v="198"/>
    <x v="37"/>
    <x v="0"/>
    <n v="7195"/>
    <n v="50.13"/>
  </r>
  <r>
    <x v="6"/>
    <x v="1"/>
    <x v="14"/>
    <x v="7"/>
    <x v="51"/>
    <x v="198"/>
    <x v="2"/>
    <x v="0"/>
    <n v="1079086"/>
    <n v="5174.9399999999996"/>
  </r>
  <r>
    <x v="6"/>
    <x v="1"/>
    <x v="14"/>
    <x v="7"/>
    <x v="51"/>
    <x v="198"/>
    <x v="2"/>
    <x v="1"/>
    <n v="625977"/>
    <n v="63926.18"/>
  </r>
  <r>
    <x v="6"/>
    <x v="1"/>
    <x v="14"/>
    <x v="7"/>
    <x v="51"/>
    <x v="198"/>
    <x v="3"/>
    <x v="0"/>
    <n v="11966"/>
    <n v="44.85"/>
  </r>
  <r>
    <x v="6"/>
    <x v="1"/>
    <x v="14"/>
    <x v="7"/>
    <x v="51"/>
    <x v="198"/>
    <x v="38"/>
    <x v="0"/>
    <n v="4738"/>
    <n v="6.63"/>
  </r>
  <r>
    <x v="6"/>
    <x v="1"/>
    <x v="14"/>
    <x v="7"/>
    <x v="51"/>
    <x v="198"/>
    <x v="99"/>
    <x v="0"/>
    <n v="2879"/>
    <n v="20.62"/>
  </r>
  <r>
    <x v="6"/>
    <x v="1"/>
    <x v="14"/>
    <x v="7"/>
    <x v="51"/>
    <x v="198"/>
    <x v="99"/>
    <x v="1"/>
    <n v="41857"/>
    <n v="310.27999999999997"/>
  </r>
  <r>
    <x v="6"/>
    <x v="1"/>
    <x v="14"/>
    <x v="7"/>
    <x v="51"/>
    <x v="198"/>
    <x v="39"/>
    <x v="0"/>
    <n v="4477"/>
    <n v="93.6"/>
  </r>
  <r>
    <x v="6"/>
    <x v="1"/>
    <x v="14"/>
    <x v="7"/>
    <x v="51"/>
    <x v="198"/>
    <x v="39"/>
    <x v="1"/>
    <n v="113955"/>
    <n v="15704.01"/>
  </r>
  <r>
    <x v="6"/>
    <x v="1"/>
    <x v="14"/>
    <x v="7"/>
    <x v="51"/>
    <x v="198"/>
    <x v="40"/>
    <x v="0"/>
    <n v="1192125"/>
    <n v="6346.77"/>
  </r>
  <r>
    <x v="6"/>
    <x v="1"/>
    <x v="14"/>
    <x v="7"/>
    <x v="51"/>
    <x v="198"/>
    <x v="40"/>
    <x v="1"/>
    <n v="97207"/>
    <n v="7386.8"/>
  </r>
  <r>
    <x v="6"/>
    <x v="1"/>
    <x v="14"/>
    <x v="7"/>
    <x v="51"/>
    <x v="198"/>
    <x v="41"/>
    <x v="0"/>
    <n v="31025"/>
    <n v="213.47"/>
  </r>
  <r>
    <x v="6"/>
    <x v="1"/>
    <x v="14"/>
    <x v="7"/>
    <x v="51"/>
    <x v="198"/>
    <x v="175"/>
    <x v="0"/>
    <n v="20864"/>
    <n v="7.3"/>
  </r>
  <r>
    <x v="6"/>
    <x v="1"/>
    <x v="14"/>
    <x v="7"/>
    <x v="51"/>
    <x v="198"/>
    <x v="42"/>
    <x v="0"/>
    <n v="20301"/>
    <n v="86.75"/>
  </r>
  <r>
    <x v="6"/>
    <x v="1"/>
    <x v="14"/>
    <x v="7"/>
    <x v="51"/>
    <x v="198"/>
    <x v="42"/>
    <x v="1"/>
    <n v="13244"/>
    <n v="434"/>
  </r>
  <r>
    <x v="6"/>
    <x v="1"/>
    <x v="14"/>
    <x v="7"/>
    <x v="51"/>
    <x v="198"/>
    <x v="43"/>
    <x v="0"/>
    <n v="80"/>
    <n v="4.0999999999999996"/>
  </r>
  <r>
    <x v="6"/>
    <x v="1"/>
    <x v="14"/>
    <x v="7"/>
    <x v="51"/>
    <x v="198"/>
    <x v="148"/>
    <x v="0"/>
    <n v="3391"/>
    <n v="11.59"/>
  </r>
  <r>
    <x v="6"/>
    <x v="1"/>
    <x v="14"/>
    <x v="7"/>
    <x v="51"/>
    <x v="198"/>
    <x v="148"/>
    <x v="1"/>
    <n v="5466"/>
    <n v="189"/>
  </r>
  <r>
    <x v="6"/>
    <x v="1"/>
    <x v="14"/>
    <x v="7"/>
    <x v="51"/>
    <x v="198"/>
    <x v="169"/>
    <x v="0"/>
    <n v="45414"/>
    <n v="140.37"/>
  </r>
  <r>
    <x v="6"/>
    <x v="1"/>
    <x v="14"/>
    <x v="7"/>
    <x v="51"/>
    <x v="198"/>
    <x v="44"/>
    <x v="0"/>
    <n v="156082"/>
    <n v="951.65"/>
  </r>
  <r>
    <x v="6"/>
    <x v="1"/>
    <x v="14"/>
    <x v="7"/>
    <x v="51"/>
    <x v="198"/>
    <x v="44"/>
    <x v="1"/>
    <n v="33254"/>
    <n v="570"/>
  </r>
  <r>
    <x v="6"/>
    <x v="1"/>
    <x v="14"/>
    <x v="7"/>
    <x v="51"/>
    <x v="198"/>
    <x v="158"/>
    <x v="0"/>
    <n v="124920"/>
    <n v="270"/>
  </r>
  <r>
    <x v="6"/>
    <x v="1"/>
    <x v="14"/>
    <x v="7"/>
    <x v="51"/>
    <x v="198"/>
    <x v="45"/>
    <x v="0"/>
    <n v="820660"/>
    <n v="8365.83"/>
  </r>
  <r>
    <x v="6"/>
    <x v="1"/>
    <x v="14"/>
    <x v="7"/>
    <x v="51"/>
    <x v="198"/>
    <x v="45"/>
    <x v="1"/>
    <n v="1203685"/>
    <n v="241589.28"/>
  </r>
  <r>
    <x v="6"/>
    <x v="1"/>
    <x v="14"/>
    <x v="7"/>
    <x v="51"/>
    <x v="198"/>
    <x v="141"/>
    <x v="0"/>
    <n v="140600"/>
    <n v="2649.06"/>
  </r>
  <r>
    <x v="6"/>
    <x v="1"/>
    <x v="14"/>
    <x v="7"/>
    <x v="51"/>
    <x v="198"/>
    <x v="49"/>
    <x v="0"/>
    <n v="21659"/>
    <n v="125.44"/>
  </r>
  <r>
    <x v="6"/>
    <x v="1"/>
    <x v="14"/>
    <x v="7"/>
    <x v="51"/>
    <x v="198"/>
    <x v="49"/>
    <x v="1"/>
    <n v="3925"/>
    <n v="88"/>
  </r>
  <r>
    <x v="6"/>
    <x v="1"/>
    <x v="14"/>
    <x v="7"/>
    <x v="51"/>
    <x v="198"/>
    <x v="50"/>
    <x v="0"/>
    <n v="13133"/>
    <n v="122.29"/>
  </r>
  <r>
    <x v="6"/>
    <x v="1"/>
    <x v="14"/>
    <x v="7"/>
    <x v="51"/>
    <x v="198"/>
    <x v="50"/>
    <x v="1"/>
    <n v="4295"/>
    <n v="60"/>
  </r>
  <r>
    <x v="6"/>
    <x v="1"/>
    <x v="14"/>
    <x v="7"/>
    <x v="51"/>
    <x v="198"/>
    <x v="51"/>
    <x v="0"/>
    <n v="68586"/>
    <n v="613.65"/>
  </r>
  <r>
    <x v="6"/>
    <x v="1"/>
    <x v="14"/>
    <x v="7"/>
    <x v="51"/>
    <x v="198"/>
    <x v="51"/>
    <x v="1"/>
    <n v="131215"/>
    <n v="3448.64"/>
  </r>
  <r>
    <x v="6"/>
    <x v="1"/>
    <x v="14"/>
    <x v="7"/>
    <x v="51"/>
    <x v="198"/>
    <x v="103"/>
    <x v="1"/>
    <n v="9520"/>
    <n v="735"/>
  </r>
  <r>
    <x v="6"/>
    <x v="1"/>
    <x v="14"/>
    <x v="7"/>
    <x v="51"/>
    <x v="198"/>
    <x v="115"/>
    <x v="0"/>
    <n v="328756"/>
    <n v="10120.92"/>
  </r>
  <r>
    <x v="6"/>
    <x v="1"/>
    <x v="14"/>
    <x v="7"/>
    <x v="51"/>
    <x v="198"/>
    <x v="52"/>
    <x v="0"/>
    <n v="662"/>
    <n v="0.7"/>
  </r>
  <r>
    <x v="6"/>
    <x v="1"/>
    <x v="14"/>
    <x v="7"/>
    <x v="51"/>
    <x v="198"/>
    <x v="52"/>
    <x v="1"/>
    <n v="14"/>
    <n v="10"/>
  </r>
  <r>
    <x v="6"/>
    <x v="1"/>
    <x v="14"/>
    <x v="7"/>
    <x v="51"/>
    <x v="198"/>
    <x v="134"/>
    <x v="0"/>
    <n v="10213"/>
    <n v="14.69"/>
  </r>
  <r>
    <x v="6"/>
    <x v="1"/>
    <x v="14"/>
    <x v="7"/>
    <x v="51"/>
    <x v="198"/>
    <x v="53"/>
    <x v="0"/>
    <n v="4533"/>
    <n v="46.46"/>
  </r>
  <r>
    <x v="6"/>
    <x v="1"/>
    <x v="14"/>
    <x v="7"/>
    <x v="51"/>
    <x v="198"/>
    <x v="55"/>
    <x v="0"/>
    <n v="14721"/>
    <n v="276.02"/>
  </r>
  <r>
    <x v="6"/>
    <x v="1"/>
    <x v="14"/>
    <x v="7"/>
    <x v="51"/>
    <x v="198"/>
    <x v="56"/>
    <x v="0"/>
    <n v="2730541"/>
    <n v="16719.400000000001"/>
  </r>
  <r>
    <x v="6"/>
    <x v="1"/>
    <x v="14"/>
    <x v="7"/>
    <x v="51"/>
    <x v="198"/>
    <x v="56"/>
    <x v="1"/>
    <n v="6072398"/>
    <n v="229789.25"/>
  </r>
  <r>
    <x v="6"/>
    <x v="1"/>
    <x v="14"/>
    <x v="7"/>
    <x v="51"/>
    <x v="198"/>
    <x v="5"/>
    <x v="0"/>
    <n v="189266"/>
    <n v="1099.32"/>
  </r>
  <r>
    <x v="6"/>
    <x v="1"/>
    <x v="14"/>
    <x v="7"/>
    <x v="51"/>
    <x v="198"/>
    <x v="5"/>
    <x v="1"/>
    <n v="568829"/>
    <n v="31060.23"/>
  </r>
  <r>
    <x v="6"/>
    <x v="1"/>
    <x v="14"/>
    <x v="7"/>
    <x v="51"/>
    <x v="198"/>
    <x v="6"/>
    <x v="0"/>
    <n v="17634039"/>
    <n v="223686.67"/>
  </r>
  <r>
    <x v="6"/>
    <x v="1"/>
    <x v="14"/>
    <x v="7"/>
    <x v="51"/>
    <x v="198"/>
    <x v="6"/>
    <x v="1"/>
    <n v="15274783"/>
    <n v="938469.08"/>
  </r>
  <r>
    <x v="6"/>
    <x v="1"/>
    <x v="14"/>
    <x v="7"/>
    <x v="51"/>
    <x v="198"/>
    <x v="96"/>
    <x v="0"/>
    <n v="7884"/>
    <n v="10.56"/>
  </r>
  <r>
    <x v="6"/>
    <x v="1"/>
    <x v="14"/>
    <x v="7"/>
    <x v="51"/>
    <x v="198"/>
    <x v="111"/>
    <x v="0"/>
    <n v="5612"/>
    <n v="27.33"/>
  </r>
  <r>
    <x v="6"/>
    <x v="1"/>
    <x v="14"/>
    <x v="7"/>
    <x v="51"/>
    <x v="198"/>
    <x v="90"/>
    <x v="0"/>
    <n v="5781"/>
    <n v="188"/>
  </r>
  <r>
    <x v="6"/>
    <x v="1"/>
    <x v="14"/>
    <x v="7"/>
    <x v="51"/>
    <x v="198"/>
    <x v="57"/>
    <x v="0"/>
    <n v="187515"/>
    <n v="365.15"/>
  </r>
  <r>
    <x v="6"/>
    <x v="1"/>
    <x v="14"/>
    <x v="7"/>
    <x v="51"/>
    <x v="198"/>
    <x v="58"/>
    <x v="0"/>
    <n v="42468"/>
    <n v="232.27"/>
  </r>
  <r>
    <x v="6"/>
    <x v="1"/>
    <x v="14"/>
    <x v="7"/>
    <x v="51"/>
    <x v="198"/>
    <x v="58"/>
    <x v="1"/>
    <n v="50892"/>
    <n v="3000"/>
  </r>
  <r>
    <x v="6"/>
    <x v="1"/>
    <x v="14"/>
    <x v="7"/>
    <x v="51"/>
    <x v="198"/>
    <x v="91"/>
    <x v="0"/>
    <n v="52184"/>
    <n v="564.4"/>
  </r>
  <r>
    <x v="6"/>
    <x v="1"/>
    <x v="14"/>
    <x v="7"/>
    <x v="51"/>
    <x v="198"/>
    <x v="91"/>
    <x v="1"/>
    <n v="82281"/>
    <n v="39840"/>
  </r>
  <r>
    <x v="6"/>
    <x v="1"/>
    <x v="14"/>
    <x v="7"/>
    <x v="51"/>
    <x v="198"/>
    <x v="100"/>
    <x v="0"/>
    <n v="2656"/>
    <n v="145"/>
  </r>
  <r>
    <x v="6"/>
    <x v="1"/>
    <x v="14"/>
    <x v="7"/>
    <x v="51"/>
    <x v="198"/>
    <x v="154"/>
    <x v="0"/>
    <n v="472671"/>
    <n v="1684.74"/>
  </r>
  <r>
    <x v="6"/>
    <x v="1"/>
    <x v="14"/>
    <x v="7"/>
    <x v="51"/>
    <x v="198"/>
    <x v="154"/>
    <x v="1"/>
    <n v="67672"/>
    <n v="708.76"/>
  </r>
  <r>
    <x v="6"/>
    <x v="1"/>
    <x v="14"/>
    <x v="7"/>
    <x v="51"/>
    <x v="198"/>
    <x v="59"/>
    <x v="0"/>
    <n v="3248"/>
    <n v="107"/>
  </r>
  <r>
    <x v="6"/>
    <x v="1"/>
    <x v="14"/>
    <x v="7"/>
    <x v="51"/>
    <x v="198"/>
    <x v="59"/>
    <x v="1"/>
    <n v="557564"/>
    <n v="28922.3"/>
  </r>
  <r>
    <x v="6"/>
    <x v="1"/>
    <x v="14"/>
    <x v="7"/>
    <x v="51"/>
    <x v="198"/>
    <x v="174"/>
    <x v="0"/>
    <n v="1861"/>
    <n v="5.5"/>
  </r>
  <r>
    <x v="6"/>
    <x v="1"/>
    <x v="14"/>
    <x v="7"/>
    <x v="51"/>
    <x v="198"/>
    <x v="135"/>
    <x v="0"/>
    <n v="10178"/>
    <n v="9.0299999999999994"/>
  </r>
  <r>
    <x v="6"/>
    <x v="1"/>
    <x v="14"/>
    <x v="7"/>
    <x v="51"/>
    <x v="198"/>
    <x v="135"/>
    <x v="1"/>
    <n v="31750"/>
    <n v="197"/>
  </r>
  <r>
    <x v="6"/>
    <x v="1"/>
    <x v="14"/>
    <x v="7"/>
    <x v="51"/>
    <x v="198"/>
    <x v="7"/>
    <x v="0"/>
    <n v="601892"/>
    <n v="9785.43"/>
  </r>
  <r>
    <x v="6"/>
    <x v="1"/>
    <x v="14"/>
    <x v="7"/>
    <x v="51"/>
    <x v="198"/>
    <x v="7"/>
    <x v="1"/>
    <n v="2607946"/>
    <n v="176204.56"/>
  </r>
  <r>
    <x v="6"/>
    <x v="1"/>
    <x v="14"/>
    <x v="7"/>
    <x v="51"/>
    <x v="198"/>
    <x v="149"/>
    <x v="0"/>
    <n v="938291"/>
    <n v="4969.66"/>
  </r>
  <r>
    <x v="6"/>
    <x v="1"/>
    <x v="14"/>
    <x v="7"/>
    <x v="51"/>
    <x v="198"/>
    <x v="93"/>
    <x v="0"/>
    <n v="17867"/>
    <n v="50"/>
  </r>
  <r>
    <x v="6"/>
    <x v="1"/>
    <x v="14"/>
    <x v="7"/>
    <x v="51"/>
    <x v="198"/>
    <x v="93"/>
    <x v="1"/>
    <n v="48000"/>
    <n v="6970"/>
  </r>
  <r>
    <x v="6"/>
    <x v="1"/>
    <x v="14"/>
    <x v="7"/>
    <x v="51"/>
    <x v="198"/>
    <x v="60"/>
    <x v="0"/>
    <n v="18518"/>
    <n v="241"/>
  </r>
  <r>
    <x v="6"/>
    <x v="1"/>
    <x v="14"/>
    <x v="7"/>
    <x v="51"/>
    <x v="198"/>
    <x v="61"/>
    <x v="0"/>
    <n v="81455"/>
    <n v="1297.97"/>
  </r>
  <r>
    <x v="6"/>
    <x v="1"/>
    <x v="14"/>
    <x v="7"/>
    <x v="51"/>
    <x v="198"/>
    <x v="87"/>
    <x v="1"/>
    <n v="973"/>
    <n v="25"/>
  </r>
  <r>
    <x v="6"/>
    <x v="1"/>
    <x v="14"/>
    <x v="7"/>
    <x v="51"/>
    <x v="198"/>
    <x v="128"/>
    <x v="0"/>
    <n v="3590"/>
    <n v="13.8"/>
  </r>
  <r>
    <x v="6"/>
    <x v="1"/>
    <x v="14"/>
    <x v="7"/>
    <x v="51"/>
    <x v="198"/>
    <x v="62"/>
    <x v="0"/>
    <n v="49012"/>
    <n v="411.29"/>
  </r>
  <r>
    <x v="6"/>
    <x v="1"/>
    <x v="14"/>
    <x v="7"/>
    <x v="51"/>
    <x v="198"/>
    <x v="94"/>
    <x v="0"/>
    <n v="585"/>
    <n v="5"/>
  </r>
  <r>
    <x v="6"/>
    <x v="1"/>
    <x v="14"/>
    <x v="7"/>
    <x v="51"/>
    <x v="198"/>
    <x v="94"/>
    <x v="1"/>
    <n v="31399"/>
    <n v="1760"/>
  </r>
  <r>
    <x v="6"/>
    <x v="1"/>
    <x v="14"/>
    <x v="7"/>
    <x v="51"/>
    <x v="198"/>
    <x v="63"/>
    <x v="0"/>
    <n v="260620"/>
    <n v="1104.24"/>
  </r>
  <r>
    <x v="6"/>
    <x v="1"/>
    <x v="14"/>
    <x v="7"/>
    <x v="51"/>
    <x v="198"/>
    <x v="63"/>
    <x v="1"/>
    <n v="18428"/>
    <n v="297.12"/>
  </r>
  <r>
    <x v="6"/>
    <x v="1"/>
    <x v="14"/>
    <x v="7"/>
    <x v="51"/>
    <x v="198"/>
    <x v="64"/>
    <x v="0"/>
    <n v="10242"/>
    <n v="28.05"/>
  </r>
  <r>
    <x v="6"/>
    <x v="1"/>
    <x v="14"/>
    <x v="7"/>
    <x v="51"/>
    <x v="198"/>
    <x v="64"/>
    <x v="1"/>
    <n v="60694"/>
    <n v="1605"/>
  </r>
  <r>
    <x v="6"/>
    <x v="1"/>
    <x v="14"/>
    <x v="7"/>
    <x v="51"/>
    <x v="198"/>
    <x v="166"/>
    <x v="0"/>
    <n v="15517"/>
    <n v="300"/>
  </r>
  <r>
    <x v="6"/>
    <x v="1"/>
    <x v="14"/>
    <x v="7"/>
    <x v="51"/>
    <x v="198"/>
    <x v="166"/>
    <x v="1"/>
    <n v="1580"/>
    <n v="84.5"/>
  </r>
  <r>
    <x v="6"/>
    <x v="1"/>
    <x v="14"/>
    <x v="7"/>
    <x v="51"/>
    <x v="198"/>
    <x v="95"/>
    <x v="1"/>
    <n v="56510"/>
    <n v="282.83"/>
  </r>
  <r>
    <x v="6"/>
    <x v="1"/>
    <x v="14"/>
    <x v="7"/>
    <x v="51"/>
    <x v="198"/>
    <x v="140"/>
    <x v="0"/>
    <n v="3150"/>
    <n v="27"/>
  </r>
  <r>
    <x v="6"/>
    <x v="1"/>
    <x v="14"/>
    <x v="7"/>
    <x v="51"/>
    <x v="198"/>
    <x v="8"/>
    <x v="0"/>
    <n v="3114598"/>
    <n v="21291.11"/>
  </r>
  <r>
    <x v="6"/>
    <x v="1"/>
    <x v="14"/>
    <x v="7"/>
    <x v="51"/>
    <x v="198"/>
    <x v="8"/>
    <x v="1"/>
    <n v="5919429"/>
    <n v="133734.5"/>
  </r>
  <r>
    <x v="6"/>
    <x v="1"/>
    <x v="14"/>
    <x v="7"/>
    <x v="51"/>
    <x v="198"/>
    <x v="145"/>
    <x v="0"/>
    <n v="16198"/>
    <n v="833.65"/>
  </r>
  <r>
    <x v="6"/>
    <x v="1"/>
    <x v="14"/>
    <x v="7"/>
    <x v="51"/>
    <x v="198"/>
    <x v="66"/>
    <x v="1"/>
    <n v="471286"/>
    <n v="9451.24"/>
  </r>
  <r>
    <x v="6"/>
    <x v="1"/>
    <x v="14"/>
    <x v="7"/>
    <x v="51"/>
    <x v="198"/>
    <x v="213"/>
    <x v="0"/>
    <n v="160420"/>
    <n v="1770"/>
  </r>
  <r>
    <x v="6"/>
    <x v="1"/>
    <x v="14"/>
    <x v="7"/>
    <x v="51"/>
    <x v="198"/>
    <x v="67"/>
    <x v="0"/>
    <n v="1658952"/>
    <n v="5130.74"/>
  </r>
  <r>
    <x v="6"/>
    <x v="1"/>
    <x v="14"/>
    <x v="7"/>
    <x v="51"/>
    <x v="198"/>
    <x v="67"/>
    <x v="1"/>
    <n v="778683"/>
    <n v="25610.91"/>
  </r>
  <r>
    <x v="6"/>
    <x v="1"/>
    <x v="14"/>
    <x v="7"/>
    <x v="51"/>
    <x v="198"/>
    <x v="210"/>
    <x v="0"/>
    <n v="3446"/>
    <n v="2"/>
  </r>
  <r>
    <x v="6"/>
    <x v="1"/>
    <x v="14"/>
    <x v="7"/>
    <x v="51"/>
    <x v="198"/>
    <x v="68"/>
    <x v="0"/>
    <n v="1492992"/>
    <n v="3124.43"/>
  </r>
  <r>
    <x v="6"/>
    <x v="1"/>
    <x v="14"/>
    <x v="7"/>
    <x v="51"/>
    <x v="198"/>
    <x v="68"/>
    <x v="1"/>
    <n v="83356"/>
    <n v="7207"/>
  </r>
  <r>
    <x v="6"/>
    <x v="1"/>
    <x v="14"/>
    <x v="7"/>
    <x v="51"/>
    <x v="198"/>
    <x v="69"/>
    <x v="0"/>
    <n v="48660"/>
    <n v="870.1"/>
  </r>
  <r>
    <x v="6"/>
    <x v="1"/>
    <x v="14"/>
    <x v="7"/>
    <x v="51"/>
    <x v="198"/>
    <x v="69"/>
    <x v="1"/>
    <n v="405200"/>
    <n v="5092"/>
  </r>
  <r>
    <x v="6"/>
    <x v="1"/>
    <x v="14"/>
    <x v="7"/>
    <x v="51"/>
    <x v="198"/>
    <x v="181"/>
    <x v="0"/>
    <n v="3176"/>
    <n v="32.4"/>
  </r>
  <r>
    <x v="6"/>
    <x v="1"/>
    <x v="14"/>
    <x v="7"/>
    <x v="51"/>
    <x v="198"/>
    <x v="97"/>
    <x v="0"/>
    <n v="23051"/>
    <n v="86"/>
  </r>
  <r>
    <x v="6"/>
    <x v="1"/>
    <x v="14"/>
    <x v="7"/>
    <x v="51"/>
    <x v="198"/>
    <x v="147"/>
    <x v="0"/>
    <n v="8365"/>
    <n v="50"/>
  </r>
  <r>
    <x v="6"/>
    <x v="1"/>
    <x v="14"/>
    <x v="7"/>
    <x v="51"/>
    <x v="198"/>
    <x v="104"/>
    <x v="0"/>
    <n v="692099"/>
    <n v="1442.68"/>
  </r>
  <r>
    <x v="6"/>
    <x v="1"/>
    <x v="14"/>
    <x v="7"/>
    <x v="51"/>
    <x v="198"/>
    <x v="104"/>
    <x v="1"/>
    <n v="13210"/>
    <n v="66.98"/>
  </r>
  <r>
    <x v="6"/>
    <x v="1"/>
    <x v="14"/>
    <x v="7"/>
    <x v="51"/>
    <x v="198"/>
    <x v="70"/>
    <x v="0"/>
    <n v="246438"/>
    <n v="1333.37"/>
  </r>
  <r>
    <x v="6"/>
    <x v="1"/>
    <x v="14"/>
    <x v="7"/>
    <x v="51"/>
    <x v="198"/>
    <x v="70"/>
    <x v="1"/>
    <n v="300"/>
    <n v="3.89"/>
  </r>
  <r>
    <x v="6"/>
    <x v="1"/>
    <x v="14"/>
    <x v="7"/>
    <x v="51"/>
    <x v="198"/>
    <x v="71"/>
    <x v="0"/>
    <n v="253915"/>
    <n v="2753.86"/>
  </r>
  <r>
    <x v="6"/>
    <x v="1"/>
    <x v="14"/>
    <x v="7"/>
    <x v="51"/>
    <x v="198"/>
    <x v="71"/>
    <x v="1"/>
    <n v="984613"/>
    <n v="114749"/>
  </r>
  <r>
    <x v="6"/>
    <x v="1"/>
    <x v="14"/>
    <x v="7"/>
    <x v="51"/>
    <x v="198"/>
    <x v="130"/>
    <x v="0"/>
    <n v="28098"/>
    <n v="122.43"/>
  </r>
  <r>
    <x v="6"/>
    <x v="1"/>
    <x v="14"/>
    <x v="7"/>
    <x v="51"/>
    <x v="198"/>
    <x v="130"/>
    <x v="1"/>
    <n v="653709"/>
    <n v="40252.82"/>
  </r>
  <r>
    <x v="6"/>
    <x v="1"/>
    <x v="14"/>
    <x v="7"/>
    <x v="51"/>
    <x v="198"/>
    <x v="72"/>
    <x v="0"/>
    <n v="1043887"/>
    <n v="15623.9"/>
  </r>
  <r>
    <x v="6"/>
    <x v="1"/>
    <x v="14"/>
    <x v="7"/>
    <x v="51"/>
    <x v="198"/>
    <x v="72"/>
    <x v="1"/>
    <n v="1306568"/>
    <n v="85283.22"/>
  </r>
  <r>
    <x v="6"/>
    <x v="1"/>
    <x v="14"/>
    <x v="7"/>
    <x v="51"/>
    <x v="198"/>
    <x v="150"/>
    <x v="1"/>
    <n v="24276"/>
    <n v="857"/>
  </r>
  <r>
    <x v="6"/>
    <x v="1"/>
    <x v="14"/>
    <x v="7"/>
    <x v="51"/>
    <x v="198"/>
    <x v="73"/>
    <x v="1"/>
    <n v="185316"/>
    <n v="9800"/>
  </r>
  <r>
    <x v="6"/>
    <x v="1"/>
    <x v="14"/>
    <x v="7"/>
    <x v="51"/>
    <x v="198"/>
    <x v="101"/>
    <x v="0"/>
    <n v="1448"/>
    <n v="25.13"/>
  </r>
  <r>
    <x v="6"/>
    <x v="1"/>
    <x v="14"/>
    <x v="7"/>
    <x v="51"/>
    <x v="198"/>
    <x v="101"/>
    <x v="1"/>
    <n v="110092"/>
    <n v="1374.23"/>
  </r>
  <r>
    <x v="6"/>
    <x v="1"/>
    <x v="14"/>
    <x v="7"/>
    <x v="51"/>
    <x v="198"/>
    <x v="74"/>
    <x v="0"/>
    <n v="5927"/>
    <n v="150"/>
  </r>
  <r>
    <x v="6"/>
    <x v="1"/>
    <x v="14"/>
    <x v="7"/>
    <x v="51"/>
    <x v="198"/>
    <x v="105"/>
    <x v="0"/>
    <n v="32319"/>
    <n v="114.8"/>
  </r>
  <r>
    <x v="6"/>
    <x v="1"/>
    <x v="14"/>
    <x v="7"/>
    <x v="51"/>
    <x v="198"/>
    <x v="105"/>
    <x v="1"/>
    <n v="587022"/>
    <n v="12000"/>
  </r>
  <r>
    <x v="6"/>
    <x v="1"/>
    <x v="14"/>
    <x v="7"/>
    <x v="51"/>
    <x v="198"/>
    <x v="102"/>
    <x v="1"/>
    <n v="2934"/>
    <n v="33.130000000000003"/>
  </r>
  <r>
    <x v="6"/>
    <x v="1"/>
    <x v="14"/>
    <x v="7"/>
    <x v="51"/>
    <x v="198"/>
    <x v="76"/>
    <x v="0"/>
    <n v="7991"/>
    <n v="3.2"/>
  </r>
  <r>
    <x v="6"/>
    <x v="1"/>
    <x v="14"/>
    <x v="7"/>
    <x v="51"/>
    <x v="198"/>
    <x v="78"/>
    <x v="0"/>
    <n v="465994"/>
    <n v="4033.15"/>
  </r>
  <r>
    <x v="6"/>
    <x v="1"/>
    <x v="14"/>
    <x v="7"/>
    <x v="51"/>
    <x v="198"/>
    <x v="78"/>
    <x v="1"/>
    <n v="970296"/>
    <n v="164885.60999999999"/>
  </r>
  <r>
    <x v="6"/>
    <x v="1"/>
    <x v="14"/>
    <x v="7"/>
    <x v="51"/>
    <x v="198"/>
    <x v="79"/>
    <x v="0"/>
    <n v="1826253"/>
    <n v="7042.89"/>
  </r>
  <r>
    <x v="6"/>
    <x v="1"/>
    <x v="14"/>
    <x v="7"/>
    <x v="51"/>
    <x v="198"/>
    <x v="79"/>
    <x v="1"/>
    <n v="763249"/>
    <n v="35379.160000000003"/>
  </r>
  <r>
    <x v="6"/>
    <x v="1"/>
    <x v="14"/>
    <x v="7"/>
    <x v="51"/>
    <x v="198"/>
    <x v="9"/>
    <x v="0"/>
    <n v="14715498"/>
    <n v="47709.31"/>
  </r>
  <r>
    <x v="6"/>
    <x v="1"/>
    <x v="14"/>
    <x v="7"/>
    <x v="51"/>
    <x v="198"/>
    <x v="9"/>
    <x v="1"/>
    <n v="8440946"/>
    <n v="194015.74"/>
  </r>
  <r>
    <x v="6"/>
    <x v="1"/>
    <x v="14"/>
    <x v="7"/>
    <x v="51"/>
    <x v="198"/>
    <x v="106"/>
    <x v="0"/>
    <n v="10462"/>
    <n v="20.3"/>
  </r>
  <r>
    <x v="6"/>
    <x v="1"/>
    <x v="14"/>
    <x v="7"/>
    <x v="51"/>
    <x v="198"/>
    <x v="88"/>
    <x v="0"/>
    <n v="134112"/>
    <n v="1277.02"/>
  </r>
  <r>
    <x v="6"/>
    <x v="1"/>
    <x v="14"/>
    <x v="7"/>
    <x v="51"/>
    <x v="198"/>
    <x v="88"/>
    <x v="1"/>
    <n v="142121"/>
    <n v="4854.1899999999996"/>
  </r>
  <r>
    <x v="6"/>
    <x v="1"/>
    <x v="14"/>
    <x v="7"/>
    <x v="51"/>
    <x v="198"/>
    <x v="80"/>
    <x v="0"/>
    <n v="1512823"/>
    <n v="36057.550000000003"/>
  </r>
  <r>
    <x v="6"/>
    <x v="1"/>
    <x v="14"/>
    <x v="7"/>
    <x v="51"/>
    <x v="198"/>
    <x v="80"/>
    <x v="1"/>
    <n v="564778"/>
    <n v="21266"/>
  </r>
  <r>
    <x v="6"/>
    <x v="1"/>
    <x v="14"/>
    <x v="7"/>
    <x v="51"/>
    <x v="198"/>
    <x v="112"/>
    <x v="0"/>
    <n v="1830"/>
    <n v="9.24"/>
  </r>
  <r>
    <x v="6"/>
    <x v="1"/>
    <x v="14"/>
    <x v="7"/>
    <x v="51"/>
    <x v="198"/>
    <x v="89"/>
    <x v="0"/>
    <n v="15795"/>
    <n v="456"/>
  </r>
  <r>
    <x v="6"/>
    <x v="1"/>
    <x v="14"/>
    <x v="7"/>
    <x v="51"/>
    <x v="198"/>
    <x v="89"/>
    <x v="1"/>
    <n v="72355"/>
    <n v="10317.1"/>
  </r>
  <r>
    <x v="6"/>
    <x v="1"/>
    <x v="14"/>
    <x v="7"/>
    <x v="51"/>
    <x v="198"/>
    <x v="160"/>
    <x v="0"/>
    <n v="16809"/>
    <n v="178.07"/>
  </r>
  <r>
    <x v="6"/>
    <x v="1"/>
    <x v="14"/>
    <x v="7"/>
    <x v="51"/>
    <x v="199"/>
    <x v="161"/>
    <x v="0"/>
    <n v="1950"/>
    <n v="1"/>
  </r>
  <r>
    <x v="6"/>
    <x v="1"/>
    <x v="14"/>
    <x v="7"/>
    <x v="51"/>
    <x v="199"/>
    <x v="12"/>
    <x v="0"/>
    <n v="47867"/>
    <n v="82.27"/>
  </r>
  <r>
    <x v="6"/>
    <x v="1"/>
    <x v="14"/>
    <x v="7"/>
    <x v="51"/>
    <x v="199"/>
    <x v="12"/>
    <x v="1"/>
    <n v="200000"/>
    <n v="6000"/>
  </r>
  <r>
    <x v="6"/>
    <x v="1"/>
    <x v="14"/>
    <x v="7"/>
    <x v="51"/>
    <x v="199"/>
    <x v="136"/>
    <x v="0"/>
    <n v="724581"/>
    <n v="6411.1"/>
  </r>
  <r>
    <x v="6"/>
    <x v="1"/>
    <x v="14"/>
    <x v="7"/>
    <x v="51"/>
    <x v="199"/>
    <x v="136"/>
    <x v="1"/>
    <n v="166963"/>
    <n v="2556.65"/>
  </r>
  <r>
    <x v="6"/>
    <x v="1"/>
    <x v="14"/>
    <x v="7"/>
    <x v="51"/>
    <x v="199"/>
    <x v="81"/>
    <x v="0"/>
    <n v="1172729"/>
    <n v="1876.39"/>
  </r>
  <r>
    <x v="6"/>
    <x v="1"/>
    <x v="14"/>
    <x v="7"/>
    <x v="51"/>
    <x v="199"/>
    <x v="81"/>
    <x v="1"/>
    <n v="34675"/>
    <n v="226.72"/>
  </r>
  <r>
    <x v="6"/>
    <x v="1"/>
    <x v="14"/>
    <x v="7"/>
    <x v="51"/>
    <x v="199"/>
    <x v="155"/>
    <x v="0"/>
    <n v="3250"/>
    <n v="17.5"/>
  </r>
  <r>
    <x v="6"/>
    <x v="1"/>
    <x v="14"/>
    <x v="7"/>
    <x v="51"/>
    <x v="199"/>
    <x v="14"/>
    <x v="0"/>
    <n v="190254"/>
    <n v="314.54000000000002"/>
  </r>
  <r>
    <x v="6"/>
    <x v="1"/>
    <x v="14"/>
    <x v="7"/>
    <x v="51"/>
    <x v="199"/>
    <x v="14"/>
    <x v="1"/>
    <n v="56"/>
    <n v="555.37"/>
  </r>
  <r>
    <x v="6"/>
    <x v="1"/>
    <x v="14"/>
    <x v="7"/>
    <x v="51"/>
    <x v="199"/>
    <x v="15"/>
    <x v="0"/>
    <n v="7600"/>
    <n v="11"/>
  </r>
  <r>
    <x v="6"/>
    <x v="1"/>
    <x v="14"/>
    <x v="7"/>
    <x v="51"/>
    <x v="199"/>
    <x v="15"/>
    <x v="1"/>
    <n v="250323"/>
    <n v="8673.08"/>
  </r>
  <r>
    <x v="6"/>
    <x v="1"/>
    <x v="14"/>
    <x v="7"/>
    <x v="51"/>
    <x v="199"/>
    <x v="180"/>
    <x v="0"/>
    <n v="2375"/>
    <n v="11.4"/>
  </r>
  <r>
    <x v="6"/>
    <x v="1"/>
    <x v="14"/>
    <x v="7"/>
    <x v="51"/>
    <x v="199"/>
    <x v="16"/>
    <x v="0"/>
    <n v="1414166"/>
    <n v="11644.85"/>
  </r>
  <r>
    <x v="6"/>
    <x v="1"/>
    <x v="14"/>
    <x v="7"/>
    <x v="51"/>
    <x v="199"/>
    <x v="16"/>
    <x v="1"/>
    <n v="93086"/>
    <n v="1112.22"/>
  </r>
  <r>
    <x v="6"/>
    <x v="1"/>
    <x v="14"/>
    <x v="7"/>
    <x v="51"/>
    <x v="199"/>
    <x v="120"/>
    <x v="0"/>
    <n v="39244"/>
    <n v="880"/>
  </r>
  <r>
    <x v="6"/>
    <x v="1"/>
    <x v="14"/>
    <x v="7"/>
    <x v="51"/>
    <x v="199"/>
    <x v="18"/>
    <x v="0"/>
    <n v="1785527"/>
    <n v="10954"/>
  </r>
  <r>
    <x v="6"/>
    <x v="1"/>
    <x v="14"/>
    <x v="7"/>
    <x v="51"/>
    <x v="199"/>
    <x v="18"/>
    <x v="1"/>
    <n v="263768"/>
    <n v="10701.91"/>
  </r>
  <r>
    <x v="6"/>
    <x v="1"/>
    <x v="14"/>
    <x v="7"/>
    <x v="51"/>
    <x v="199"/>
    <x v="19"/>
    <x v="0"/>
    <n v="53363"/>
    <n v="167.85"/>
  </r>
  <r>
    <x v="6"/>
    <x v="1"/>
    <x v="14"/>
    <x v="7"/>
    <x v="51"/>
    <x v="199"/>
    <x v="19"/>
    <x v="1"/>
    <n v="341"/>
    <n v="3.41"/>
  </r>
  <r>
    <x v="6"/>
    <x v="1"/>
    <x v="14"/>
    <x v="7"/>
    <x v="51"/>
    <x v="199"/>
    <x v="20"/>
    <x v="0"/>
    <n v="122211"/>
    <n v="1222.6199999999999"/>
  </r>
  <r>
    <x v="6"/>
    <x v="1"/>
    <x v="14"/>
    <x v="7"/>
    <x v="51"/>
    <x v="199"/>
    <x v="20"/>
    <x v="1"/>
    <n v="41395"/>
    <n v="728.78"/>
  </r>
  <r>
    <x v="6"/>
    <x v="1"/>
    <x v="14"/>
    <x v="7"/>
    <x v="51"/>
    <x v="199"/>
    <x v="167"/>
    <x v="0"/>
    <n v="719016"/>
    <n v="5003.62"/>
  </r>
  <r>
    <x v="6"/>
    <x v="1"/>
    <x v="14"/>
    <x v="7"/>
    <x v="51"/>
    <x v="199"/>
    <x v="167"/>
    <x v="1"/>
    <n v="23146"/>
    <n v="616"/>
  </r>
  <r>
    <x v="6"/>
    <x v="1"/>
    <x v="14"/>
    <x v="7"/>
    <x v="51"/>
    <x v="199"/>
    <x v="21"/>
    <x v="0"/>
    <n v="35603"/>
    <n v="221.3"/>
  </r>
  <r>
    <x v="6"/>
    <x v="1"/>
    <x v="14"/>
    <x v="7"/>
    <x v="51"/>
    <x v="199"/>
    <x v="21"/>
    <x v="1"/>
    <n v="17430"/>
    <n v="81"/>
  </r>
  <r>
    <x v="6"/>
    <x v="1"/>
    <x v="14"/>
    <x v="7"/>
    <x v="51"/>
    <x v="199"/>
    <x v="116"/>
    <x v="0"/>
    <n v="10031"/>
    <n v="94"/>
  </r>
  <r>
    <x v="6"/>
    <x v="1"/>
    <x v="14"/>
    <x v="7"/>
    <x v="51"/>
    <x v="199"/>
    <x v="22"/>
    <x v="0"/>
    <n v="2560346"/>
    <n v="6780.07"/>
  </r>
  <r>
    <x v="6"/>
    <x v="1"/>
    <x v="14"/>
    <x v="7"/>
    <x v="51"/>
    <x v="199"/>
    <x v="22"/>
    <x v="1"/>
    <n v="570677"/>
    <n v="22104"/>
  </r>
  <r>
    <x v="6"/>
    <x v="1"/>
    <x v="14"/>
    <x v="7"/>
    <x v="51"/>
    <x v="199"/>
    <x v="23"/>
    <x v="0"/>
    <n v="2189559"/>
    <n v="17067.95"/>
  </r>
  <r>
    <x v="6"/>
    <x v="1"/>
    <x v="14"/>
    <x v="7"/>
    <x v="51"/>
    <x v="199"/>
    <x v="23"/>
    <x v="1"/>
    <n v="34509"/>
    <n v="396.59"/>
  </r>
  <r>
    <x v="6"/>
    <x v="1"/>
    <x v="14"/>
    <x v="7"/>
    <x v="51"/>
    <x v="199"/>
    <x v="0"/>
    <x v="0"/>
    <n v="23427141"/>
    <n v="124711.36"/>
  </r>
  <r>
    <x v="6"/>
    <x v="1"/>
    <x v="14"/>
    <x v="7"/>
    <x v="51"/>
    <x v="199"/>
    <x v="0"/>
    <x v="1"/>
    <n v="3592402"/>
    <n v="177681.65"/>
  </r>
  <r>
    <x v="6"/>
    <x v="1"/>
    <x v="14"/>
    <x v="7"/>
    <x v="51"/>
    <x v="199"/>
    <x v="194"/>
    <x v="0"/>
    <n v="89685"/>
    <n v="538"/>
  </r>
  <r>
    <x v="6"/>
    <x v="1"/>
    <x v="14"/>
    <x v="7"/>
    <x v="51"/>
    <x v="199"/>
    <x v="194"/>
    <x v="1"/>
    <n v="118990"/>
    <n v="2520"/>
  </r>
  <r>
    <x v="6"/>
    <x v="1"/>
    <x v="14"/>
    <x v="7"/>
    <x v="51"/>
    <x v="199"/>
    <x v="195"/>
    <x v="0"/>
    <n v="4706"/>
    <n v="5"/>
  </r>
  <r>
    <x v="6"/>
    <x v="1"/>
    <x v="14"/>
    <x v="7"/>
    <x v="51"/>
    <x v="199"/>
    <x v="195"/>
    <x v="1"/>
    <n v="120146"/>
    <n v="2408"/>
  </r>
  <r>
    <x v="6"/>
    <x v="1"/>
    <x v="14"/>
    <x v="7"/>
    <x v="51"/>
    <x v="199"/>
    <x v="137"/>
    <x v="0"/>
    <n v="136344"/>
    <n v="1279.77"/>
  </r>
  <r>
    <x v="6"/>
    <x v="1"/>
    <x v="14"/>
    <x v="7"/>
    <x v="51"/>
    <x v="199"/>
    <x v="137"/>
    <x v="1"/>
    <n v="1086594"/>
    <n v="25540"/>
  </r>
  <r>
    <x v="6"/>
    <x v="1"/>
    <x v="14"/>
    <x v="7"/>
    <x v="51"/>
    <x v="199"/>
    <x v="172"/>
    <x v="1"/>
    <n v="30820"/>
    <n v="500"/>
  </r>
  <r>
    <x v="6"/>
    <x v="1"/>
    <x v="14"/>
    <x v="7"/>
    <x v="51"/>
    <x v="199"/>
    <x v="109"/>
    <x v="0"/>
    <n v="29247"/>
    <n v="677.99"/>
  </r>
  <r>
    <x v="6"/>
    <x v="1"/>
    <x v="14"/>
    <x v="7"/>
    <x v="51"/>
    <x v="199"/>
    <x v="109"/>
    <x v="1"/>
    <n v="169"/>
    <n v="27.22"/>
  </r>
  <r>
    <x v="6"/>
    <x v="1"/>
    <x v="14"/>
    <x v="7"/>
    <x v="51"/>
    <x v="199"/>
    <x v="138"/>
    <x v="0"/>
    <n v="38217"/>
    <n v="204.1"/>
  </r>
  <r>
    <x v="6"/>
    <x v="1"/>
    <x v="14"/>
    <x v="7"/>
    <x v="51"/>
    <x v="199"/>
    <x v="151"/>
    <x v="0"/>
    <n v="624949"/>
    <n v="8504.9500000000007"/>
  </r>
  <r>
    <x v="6"/>
    <x v="1"/>
    <x v="14"/>
    <x v="7"/>
    <x v="51"/>
    <x v="199"/>
    <x v="151"/>
    <x v="1"/>
    <n v="5801217"/>
    <n v="184086.88"/>
  </r>
  <r>
    <x v="6"/>
    <x v="1"/>
    <x v="14"/>
    <x v="7"/>
    <x v="51"/>
    <x v="199"/>
    <x v="125"/>
    <x v="0"/>
    <n v="3104"/>
    <n v="53"/>
  </r>
  <r>
    <x v="6"/>
    <x v="1"/>
    <x v="14"/>
    <x v="7"/>
    <x v="51"/>
    <x v="199"/>
    <x v="110"/>
    <x v="0"/>
    <n v="535444"/>
    <n v="4018.5"/>
  </r>
  <r>
    <x v="6"/>
    <x v="1"/>
    <x v="14"/>
    <x v="7"/>
    <x v="51"/>
    <x v="199"/>
    <x v="131"/>
    <x v="0"/>
    <n v="6140"/>
    <n v="104.49"/>
  </r>
  <r>
    <x v="6"/>
    <x v="1"/>
    <x v="14"/>
    <x v="7"/>
    <x v="51"/>
    <x v="199"/>
    <x v="131"/>
    <x v="1"/>
    <n v="3395"/>
    <n v="63"/>
  </r>
  <r>
    <x v="6"/>
    <x v="1"/>
    <x v="14"/>
    <x v="7"/>
    <x v="51"/>
    <x v="199"/>
    <x v="25"/>
    <x v="0"/>
    <n v="297988"/>
    <n v="1305.76"/>
  </r>
  <r>
    <x v="6"/>
    <x v="1"/>
    <x v="14"/>
    <x v="7"/>
    <x v="51"/>
    <x v="199"/>
    <x v="25"/>
    <x v="1"/>
    <n v="91531"/>
    <n v="9314.41"/>
  </r>
  <r>
    <x v="6"/>
    <x v="1"/>
    <x v="14"/>
    <x v="7"/>
    <x v="51"/>
    <x v="199"/>
    <x v="132"/>
    <x v="0"/>
    <n v="4950"/>
    <n v="25"/>
  </r>
  <r>
    <x v="6"/>
    <x v="1"/>
    <x v="14"/>
    <x v="7"/>
    <x v="51"/>
    <x v="199"/>
    <x v="113"/>
    <x v="0"/>
    <n v="73722"/>
    <n v="229.32"/>
  </r>
  <r>
    <x v="6"/>
    <x v="1"/>
    <x v="14"/>
    <x v="7"/>
    <x v="51"/>
    <x v="199"/>
    <x v="113"/>
    <x v="1"/>
    <n v="2359"/>
    <n v="28.27"/>
  </r>
  <r>
    <x v="6"/>
    <x v="1"/>
    <x v="14"/>
    <x v="7"/>
    <x v="51"/>
    <x v="199"/>
    <x v="26"/>
    <x v="0"/>
    <n v="315733"/>
    <n v="1647.55"/>
  </r>
  <r>
    <x v="6"/>
    <x v="1"/>
    <x v="14"/>
    <x v="7"/>
    <x v="51"/>
    <x v="199"/>
    <x v="26"/>
    <x v="1"/>
    <n v="498060"/>
    <n v="16096.81"/>
  </r>
  <r>
    <x v="6"/>
    <x v="1"/>
    <x v="14"/>
    <x v="7"/>
    <x v="51"/>
    <x v="199"/>
    <x v="156"/>
    <x v="0"/>
    <n v="20388"/>
    <n v="215"/>
  </r>
  <r>
    <x v="6"/>
    <x v="1"/>
    <x v="14"/>
    <x v="7"/>
    <x v="51"/>
    <x v="199"/>
    <x v="122"/>
    <x v="0"/>
    <n v="33351"/>
    <n v="51.6"/>
  </r>
  <r>
    <x v="6"/>
    <x v="1"/>
    <x v="14"/>
    <x v="7"/>
    <x v="51"/>
    <x v="199"/>
    <x v="27"/>
    <x v="0"/>
    <n v="2403334"/>
    <n v="28350.080000000002"/>
  </r>
  <r>
    <x v="6"/>
    <x v="1"/>
    <x v="14"/>
    <x v="7"/>
    <x v="51"/>
    <x v="199"/>
    <x v="27"/>
    <x v="1"/>
    <n v="3025166"/>
    <n v="97347.86"/>
  </r>
  <r>
    <x v="6"/>
    <x v="1"/>
    <x v="14"/>
    <x v="7"/>
    <x v="51"/>
    <x v="199"/>
    <x v="143"/>
    <x v="0"/>
    <n v="913326"/>
    <n v="4433.88"/>
  </r>
  <r>
    <x v="6"/>
    <x v="1"/>
    <x v="14"/>
    <x v="7"/>
    <x v="51"/>
    <x v="199"/>
    <x v="143"/>
    <x v="1"/>
    <n v="54120"/>
    <n v="320"/>
  </r>
  <r>
    <x v="6"/>
    <x v="1"/>
    <x v="14"/>
    <x v="7"/>
    <x v="51"/>
    <x v="199"/>
    <x v="28"/>
    <x v="0"/>
    <n v="10922857"/>
    <n v="16107.88"/>
  </r>
  <r>
    <x v="6"/>
    <x v="1"/>
    <x v="14"/>
    <x v="7"/>
    <x v="51"/>
    <x v="199"/>
    <x v="28"/>
    <x v="1"/>
    <n v="813152"/>
    <n v="8628.39"/>
  </r>
  <r>
    <x v="6"/>
    <x v="1"/>
    <x v="14"/>
    <x v="7"/>
    <x v="51"/>
    <x v="199"/>
    <x v="29"/>
    <x v="0"/>
    <n v="74375"/>
    <n v="444.98"/>
  </r>
  <r>
    <x v="6"/>
    <x v="1"/>
    <x v="14"/>
    <x v="7"/>
    <x v="51"/>
    <x v="199"/>
    <x v="29"/>
    <x v="1"/>
    <n v="4944"/>
    <n v="33023.67"/>
  </r>
  <r>
    <x v="6"/>
    <x v="1"/>
    <x v="14"/>
    <x v="7"/>
    <x v="51"/>
    <x v="199"/>
    <x v="118"/>
    <x v="0"/>
    <n v="977"/>
    <n v="3"/>
  </r>
  <r>
    <x v="6"/>
    <x v="1"/>
    <x v="14"/>
    <x v="7"/>
    <x v="51"/>
    <x v="199"/>
    <x v="92"/>
    <x v="0"/>
    <n v="65092"/>
    <n v="504"/>
  </r>
  <r>
    <x v="6"/>
    <x v="1"/>
    <x v="14"/>
    <x v="7"/>
    <x v="51"/>
    <x v="199"/>
    <x v="92"/>
    <x v="1"/>
    <n v="43204"/>
    <n v="520"/>
  </r>
  <r>
    <x v="6"/>
    <x v="1"/>
    <x v="14"/>
    <x v="7"/>
    <x v="51"/>
    <x v="199"/>
    <x v="30"/>
    <x v="0"/>
    <n v="14700090"/>
    <n v="36460.230000000003"/>
  </r>
  <r>
    <x v="6"/>
    <x v="1"/>
    <x v="14"/>
    <x v="7"/>
    <x v="51"/>
    <x v="199"/>
    <x v="30"/>
    <x v="1"/>
    <n v="653571"/>
    <n v="18164.419999999998"/>
  </r>
  <r>
    <x v="6"/>
    <x v="1"/>
    <x v="14"/>
    <x v="7"/>
    <x v="51"/>
    <x v="199"/>
    <x v="84"/>
    <x v="0"/>
    <n v="1404587"/>
    <n v="11136.09"/>
  </r>
  <r>
    <x v="6"/>
    <x v="1"/>
    <x v="14"/>
    <x v="7"/>
    <x v="51"/>
    <x v="199"/>
    <x v="84"/>
    <x v="1"/>
    <n v="2228059"/>
    <n v="63169.23"/>
  </r>
  <r>
    <x v="6"/>
    <x v="1"/>
    <x v="14"/>
    <x v="7"/>
    <x v="51"/>
    <x v="199"/>
    <x v="184"/>
    <x v="0"/>
    <n v="2579"/>
    <n v="2"/>
  </r>
  <r>
    <x v="6"/>
    <x v="1"/>
    <x v="14"/>
    <x v="7"/>
    <x v="51"/>
    <x v="199"/>
    <x v="31"/>
    <x v="0"/>
    <n v="156083"/>
    <n v="540.13"/>
  </r>
  <r>
    <x v="6"/>
    <x v="1"/>
    <x v="14"/>
    <x v="7"/>
    <x v="51"/>
    <x v="199"/>
    <x v="31"/>
    <x v="1"/>
    <n v="158746"/>
    <n v="3870"/>
  </r>
  <r>
    <x v="6"/>
    <x v="1"/>
    <x v="14"/>
    <x v="7"/>
    <x v="51"/>
    <x v="199"/>
    <x v="32"/>
    <x v="0"/>
    <n v="27381"/>
    <n v="287.19"/>
  </r>
  <r>
    <x v="6"/>
    <x v="1"/>
    <x v="14"/>
    <x v="7"/>
    <x v="51"/>
    <x v="199"/>
    <x v="108"/>
    <x v="0"/>
    <n v="17256"/>
    <n v="118"/>
  </r>
  <r>
    <x v="6"/>
    <x v="1"/>
    <x v="14"/>
    <x v="7"/>
    <x v="51"/>
    <x v="199"/>
    <x v="152"/>
    <x v="0"/>
    <n v="972"/>
    <n v="30"/>
  </r>
  <r>
    <x v="6"/>
    <x v="1"/>
    <x v="14"/>
    <x v="7"/>
    <x v="51"/>
    <x v="199"/>
    <x v="152"/>
    <x v="1"/>
    <n v="67482"/>
    <n v="121.74"/>
  </r>
  <r>
    <x v="6"/>
    <x v="1"/>
    <x v="14"/>
    <x v="7"/>
    <x v="51"/>
    <x v="199"/>
    <x v="1"/>
    <x v="0"/>
    <n v="5882968"/>
    <n v="31023.85"/>
  </r>
  <r>
    <x v="6"/>
    <x v="1"/>
    <x v="14"/>
    <x v="7"/>
    <x v="51"/>
    <x v="199"/>
    <x v="1"/>
    <x v="1"/>
    <n v="2402588"/>
    <n v="147195.92000000001"/>
  </r>
  <r>
    <x v="6"/>
    <x v="1"/>
    <x v="14"/>
    <x v="7"/>
    <x v="51"/>
    <x v="199"/>
    <x v="144"/>
    <x v="0"/>
    <n v="163524"/>
    <n v="458.55"/>
  </r>
  <r>
    <x v="6"/>
    <x v="1"/>
    <x v="14"/>
    <x v="7"/>
    <x v="51"/>
    <x v="199"/>
    <x v="144"/>
    <x v="1"/>
    <n v="95796"/>
    <n v="562"/>
  </r>
  <r>
    <x v="6"/>
    <x v="1"/>
    <x v="14"/>
    <x v="7"/>
    <x v="51"/>
    <x v="199"/>
    <x v="85"/>
    <x v="0"/>
    <n v="5535381"/>
    <n v="25210.7"/>
  </r>
  <r>
    <x v="6"/>
    <x v="1"/>
    <x v="14"/>
    <x v="7"/>
    <x v="51"/>
    <x v="199"/>
    <x v="85"/>
    <x v="1"/>
    <n v="669842"/>
    <n v="27561.119999999999"/>
  </r>
  <r>
    <x v="6"/>
    <x v="1"/>
    <x v="14"/>
    <x v="7"/>
    <x v="51"/>
    <x v="199"/>
    <x v="33"/>
    <x v="0"/>
    <n v="3407529"/>
    <n v="27178.17"/>
  </r>
  <r>
    <x v="6"/>
    <x v="1"/>
    <x v="14"/>
    <x v="7"/>
    <x v="51"/>
    <x v="199"/>
    <x v="33"/>
    <x v="1"/>
    <n v="1622911"/>
    <n v="57501.87"/>
  </r>
  <r>
    <x v="6"/>
    <x v="1"/>
    <x v="14"/>
    <x v="7"/>
    <x v="51"/>
    <x v="199"/>
    <x v="200"/>
    <x v="1"/>
    <n v="221820"/>
    <n v="4010"/>
  </r>
  <r>
    <x v="6"/>
    <x v="1"/>
    <x v="14"/>
    <x v="7"/>
    <x v="51"/>
    <x v="199"/>
    <x v="123"/>
    <x v="0"/>
    <n v="41018"/>
    <n v="330"/>
  </r>
  <r>
    <x v="6"/>
    <x v="1"/>
    <x v="14"/>
    <x v="7"/>
    <x v="51"/>
    <x v="199"/>
    <x v="34"/>
    <x v="0"/>
    <n v="19720"/>
    <n v="312"/>
  </r>
  <r>
    <x v="6"/>
    <x v="1"/>
    <x v="14"/>
    <x v="7"/>
    <x v="51"/>
    <x v="199"/>
    <x v="127"/>
    <x v="0"/>
    <n v="746254"/>
    <n v="1645.44"/>
  </r>
  <r>
    <x v="6"/>
    <x v="1"/>
    <x v="14"/>
    <x v="7"/>
    <x v="51"/>
    <x v="199"/>
    <x v="35"/>
    <x v="0"/>
    <n v="980648"/>
    <n v="2998.48"/>
  </r>
  <r>
    <x v="6"/>
    <x v="1"/>
    <x v="14"/>
    <x v="7"/>
    <x v="51"/>
    <x v="199"/>
    <x v="35"/>
    <x v="1"/>
    <n v="136403"/>
    <n v="1494.27"/>
  </r>
  <r>
    <x v="6"/>
    <x v="1"/>
    <x v="14"/>
    <x v="7"/>
    <x v="51"/>
    <x v="199"/>
    <x v="36"/>
    <x v="0"/>
    <n v="3771455"/>
    <n v="9740.73"/>
  </r>
  <r>
    <x v="6"/>
    <x v="1"/>
    <x v="14"/>
    <x v="7"/>
    <x v="51"/>
    <x v="199"/>
    <x v="36"/>
    <x v="1"/>
    <n v="1214981"/>
    <n v="6024.78"/>
  </r>
  <r>
    <x v="6"/>
    <x v="1"/>
    <x v="14"/>
    <x v="7"/>
    <x v="51"/>
    <x v="199"/>
    <x v="37"/>
    <x v="0"/>
    <n v="10340"/>
    <n v="55.67"/>
  </r>
  <r>
    <x v="6"/>
    <x v="1"/>
    <x v="14"/>
    <x v="7"/>
    <x v="51"/>
    <x v="199"/>
    <x v="37"/>
    <x v="1"/>
    <n v="3000"/>
    <n v="200"/>
  </r>
  <r>
    <x v="6"/>
    <x v="1"/>
    <x v="14"/>
    <x v="7"/>
    <x v="51"/>
    <x v="199"/>
    <x v="2"/>
    <x v="0"/>
    <n v="3298809"/>
    <n v="10649.49"/>
  </r>
  <r>
    <x v="6"/>
    <x v="1"/>
    <x v="14"/>
    <x v="7"/>
    <x v="51"/>
    <x v="199"/>
    <x v="2"/>
    <x v="1"/>
    <n v="835997"/>
    <n v="5044.97"/>
  </r>
  <r>
    <x v="6"/>
    <x v="1"/>
    <x v="14"/>
    <x v="7"/>
    <x v="51"/>
    <x v="199"/>
    <x v="3"/>
    <x v="0"/>
    <n v="17818"/>
    <n v="118"/>
  </r>
  <r>
    <x v="6"/>
    <x v="1"/>
    <x v="14"/>
    <x v="7"/>
    <x v="51"/>
    <x v="199"/>
    <x v="38"/>
    <x v="0"/>
    <n v="85516"/>
    <n v="1483.5"/>
  </r>
  <r>
    <x v="6"/>
    <x v="1"/>
    <x v="14"/>
    <x v="7"/>
    <x v="51"/>
    <x v="199"/>
    <x v="38"/>
    <x v="1"/>
    <n v="337"/>
    <n v="21.89"/>
  </r>
  <r>
    <x v="6"/>
    <x v="1"/>
    <x v="14"/>
    <x v="7"/>
    <x v="51"/>
    <x v="199"/>
    <x v="99"/>
    <x v="0"/>
    <n v="24473"/>
    <n v="59.1"/>
  </r>
  <r>
    <x v="6"/>
    <x v="1"/>
    <x v="14"/>
    <x v="7"/>
    <x v="51"/>
    <x v="199"/>
    <x v="99"/>
    <x v="1"/>
    <n v="335218"/>
    <n v="7771.47"/>
  </r>
  <r>
    <x v="6"/>
    <x v="1"/>
    <x v="14"/>
    <x v="7"/>
    <x v="51"/>
    <x v="199"/>
    <x v="39"/>
    <x v="0"/>
    <n v="19676"/>
    <n v="59.4"/>
  </r>
  <r>
    <x v="6"/>
    <x v="1"/>
    <x v="14"/>
    <x v="7"/>
    <x v="51"/>
    <x v="199"/>
    <x v="39"/>
    <x v="1"/>
    <n v="151015"/>
    <n v="15435.24"/>
  </r>
  <r>
    <x v="6"/>
    <x v="1"/>
    <x v="14"/>
    <x v="7"/>
    <x v="51"/>
    <x v="199"/>
    <x v="40"/>
    <x v="0"/>
    <n v="9420970"/>
    <n v="23939.07"/>
  </r>
  <r>
    <x v="6"/>
    <x v="1"/>
    <x v="14"/>
    <x v="7"/>
    <x v="51"/>
    <x v="199"/>
    <x v="40"/>
    <x v="1"/>
    <n v="1440057"/>
    <n v="18975.330000000002"/>
  </r>
  <r>
    <x v="6"/>
    <x v="1"/>
    <x v="14"/>
    <x v="7"/>
    <x v="51"/>
    <x v="199"/>
    <x v="41"/>
    <x v="0"/>
    <n v="337735"/>
    <n v="897.31"/>
  </r>
  <r>
    <x v="6"/>
    <x v="1"/>
    <x v="14"/>
    <x v="7"/>
    <x v="51"/>
    <x v="199"/>
    <x v="41"/>
    <x v="1"/>
    <n v="64"/>
    <n v="581.78"/>
  </r>
  <r>
    <x v="6"/>
    <x v="1"/>
    <x v="14"/>
    <x v="7"/>
    <x v="51"/>
    <x v="199"/>
    <x v="175"/>
    <x v="0"/>
    <n v="2480"/>
    <n v="2"/>
  </r>
  <r>
    <x v="6"/>
    <x v="1"/>
    <x v="14"/>
    <x v="7"/>
    <x v="51"/>
    <x v="199"/>
    <x v="42"/>
    <x v="0"/>
    <n v="272290"/>
    <n v="3540.32"/>
  </r>
  <r>
    <x v="6"/>
    <x v="1"/>
    <x v="14"/>
    <x v="7"/>
    <x v="51"/>
    <x v="199"/>
    <x v="42"/>
    <x v="1"/>
    <n v="87678"/>
    <n v="904"/>
  </r>
  <r>
    <x v="6"/>
    <x v="1"/>
    <x v="14"/>
    <x v="7"/>
    <x v="51"/>
    <x v="199"/>
    <x v="164"/>
    <x v="0"/>
    <n v="2613"/>
    <n v="36"/>
  </r>
  <r>
    <x v="6"/>
    <x v="1"/>
    <x v="14"/>
    <x v="7"/>
    <x v="51"/>
    <x v="199"/>
    <x v="43"/>
    <x v="0"/>
    <n v="155740"/>
    <n v="349.75"/>
  </r>
  <r>
    <x v="6"/>
    <x v="1"/>
    <x v="14"/>
    <x v="7"/>
    <x v="51"/>
    <x v="199"/>
    <x v="86"/>
    <x v="0"/>
    <n v="355"/>
    <n v="0.96"/>
  </r>
  <r>
    <x v="6"/>
    <x v="1"/>
    <x v="14"/>
    <x v="7"/>
    <x v="51"/>
    <x v="199"/>
    <x v="148"/>
    <x v="0"/>
    <n v="54120"/>
    <n v="150"/>
  </r>
  <r>
    <x v="6"/>
    <x v="1"/>
    <x v="14"/>
    <x v="7"/>
    <x v="51"/>
    <x v="199"/>
    <x v="169"/>
    <x v="0"/>
    <n v="95643"/>
    <n v="224.7"/>
  </r>
  <r>
    <x v="6"/>
    <x v="1"/>
    <x v="14"/>
    <x v="7"/>
    <x v="51"/>
    <x v="199"/>
    <x v="44"/>
    <x v="0"/>
    <n v="51460"/>
    <n v="376.5"/>
  </r>
  <r>
    <x v="6"/>
    <x v="1"/>
    <x v="14"/>
    <x v="7"/>
    <x v="51"/>
    <x v="199"/>
    <x v="158"/>
    <x v="0"/>
    <n v="22890"/>
    <n v="3009.2"/>
  </r>
  <r>
    <x v="6"/>
    <x v="1"/>
    <x v="14"/>
    <x v="7"/>
    <x v="51"/>
    <x v="199"/>
    <x v="45"/>
    <x v="0"/>
    <n v="8175153"/>
    <n v="54616.07"/>
  </r>
  <r>
    <x v="6"/>
    <x v="1"/>
    <x v="14"/>
    <x v="7"/>
    <x v="51"/>
    <x v="199"/>
    <x v="45"/>
    <x v="1"/>
    <n v="2164230"/>
    <n v="71902.73"/>
  </r>
  <r>
    <x v="6"/>
    <x v="1"/>
    <x v="14"/>
    <x v="7"/>
    <x v="51"/>
    <x v="199"/>
    <x v="119"/>
    <x v="0"/>
    <n v="53770"/>
    <n v="294.39999999999998"/>
  </r>
  <r>
    <x v="6"/>
    <x v="1"/>
    <x v="14"/>
    <x v="7"/>
    <x v="51"/>
    <x v="199"/>
    <x v="119"/>
    <x v="1"/>
    <n v="10899"/>
    <n v="72.63"/>
  </r>
  <r>
    <x v="6"/>
    <x v="1"/>
    <x v="14"/>
    <x v="7"/>
    <x v="51"/>
    <x v="199"/>
    <x v="141"/>
    <x v="0"/>
    <n v="1589929"/>
    <n v="23209.54"/>
  </r>
  <r>
    <x v="6"/>
    <x v="1"/>
    <x v="14"/>
    <x v="7"/>
    <x v="51"/>
    <x v="199"/>
    <x v="141"/>
    <x v="1"/>
    <n v="89292"/>
    <n v="478"/>
  </r>
  <r>
    <x v="6"/>
    <x v="1"/>
    <x v="14"/>
    <x v="7"/>
    <x v="51"/>
    <x v="199"/>
    <x v="46"/>
    <x v="1"/>
    <n v="4287"/>
    <n v="133.86000000000001"/>
  </r>
  <r>
    <x v="6"/>
    <x v="1"/>
    <x v="14"/>
    <x v="7"/>
    <x v="51"/>
    <x v="199"/>
    <x v="48"/>
    <x v="0"/>
    <n v="5846"/>
    <n v="8"/>
  </r>
  <r>
    <x v="6"/>
    <x v="1"/>
    <x v="14"/>
    <x v="7"/>
    <x v="51"/>
    <x v="199"/>
    <x v="48"/>
    <x v="1"/>
    <n v="40636"/>
    <n v="849"/>
  </r>
  <r>
    <x v="6"/>
    <x v="1"/>
    <x v="14"/>
    <x v="7"/>
    <x v="51"/>
    <x v="199"/>
    <x v="49"/>
    <x v="0"/>
    <n v="14577"/>
    <n v="172.2"/>
  </r>
  <r>
    <x v="6"/>
    <x v="1"/>
    <x v="14"/>
    <x v="7"/>
    <x v="51"/>
    <x v="199"/>
    <x v="49"/>
    <x v="1"/>
    <n v="32206"/>
    <n v="412"/>
  </r>
  <r>
    <x v="6"/>
    <x v="1"/>
    <x v="14"/>
    <x v="7"/>
    <x v="51"/>
    <x v="199"/>
    <x v="50"/>
    <x v="0"/>
    <n v="135742"/>
    <n v="1758.35"/>
  </r>
  <r>
    <x v="6"/>
    <x v="1"/>
    <x v="14"/>
    <x v="7"/>
    <x v="51"/>
    <x v="199"/>
    <x v="50"/>
    <x v="1"/>
    <n v="35377"/>
    <n v="2027.32"/>
  </r>
  <r>
    <x v="6"/>
    <x v="1"/>
    <x v="14"/>
    <x v="7"/>
    <x v="51"/>
    <x v="199"/>
    <x v="51"/>
    <x v="0"/>
    <n v="1275240"/>
    <n v="5961.82"/>
  </r>
  <r>
    <x v="6"/>
    <x v="1"/>
    <x v="14"/>
    <x v="7"/>
    <x v="51"/>
    <x v="199"/>
    <x v="51"/>
    <x v="1"/>
    <n v="115349"/>
    <n v="2227.0700000000002"/>
  </r>
  <r>
    <x v="6"/>
    <x v="1"/>
    <x v="14"/>
    <x v="7"/>
    <x v="51"/>
    <x v="199"/>
    <x v="103"/>
    <x v="0"/>
    <n v="3720"/>
    <n v="58"/>
  </r>
  <r>
    <x v="6"/>
    <x v="1"/>
    <x v="14"/>
    <x v="7"/>
    <x v="51"/>
    <x v="199"/>
    <x v="103"/>
    <x v="1"/>
    <n v="577270"/>
    <n v="9050"/>
  </r>
  <r>
    <x v="6"/>
    <x v="1"/>
    <x v="14"/>
    <x v="7"/>
    <x v="51"/>
    <x v="199"/>
    <x v="115"/>
    <x v="0"/>
    <n v="1239247"/>
    <n v="14432.26"/>
  </r>
  <r>
    <x v="6"/>
    <x v="1"/>
    <x v="14"/>
    <x v="7"/>
    <x v="51"/>
    <x v="199"/>
    <x v="115"/>
    <x v="1"/>
    <n v="1087630"/>
    <n v="10990"/>
  </r>
  <r>
    <x v="6"/>
    <x v="1"/>
    <x v="14"/>
    <x v="7"/>
    <x v="51"/>
    <x v="199"/>
    <x v="52"/>
    <x v="0"/>
    <n v="18242"/>
    <n v="6.8"/>
  </r>
  <r>
    <x v="6"/>
    <x v="1"/>
    <x v="14"/>
    <x v="7"/>
    <x v="51"/>
    <x v="199"/>
    <x v="52"/>
    <x v="1"/>
    <n v="463976"/>
    <n v="13221"/>
  </r>
  <r>
    <x v="6"/>
    <x v="1"/>
    <x v="14"/>
    <x v="7"/>
    <x v="51"/>
    <x v="199"/>
    <x v="134"/>
    <x v="0"/>
    <n v="37460"/>
    <n v="343.5"/>
  </r>
  <r>
    <x v="6"/>
    <x v="1"/>
    <x v="14"/>
    <x v="7"/>
    <x v="51"/>
    <x v="199"/>
    <x v="53"/>
    <x v="0"/>
    <n v="143602"/>
    <n v="1210.69"/>
  </r>
  <r>
    <x v="6"/>
    <x v="1"/>
    <x v="14"/>
    <x v="7"/>
    <x v="51"/>
    <x v="199"/>
    <x v="153"/>
    <x v="0"/>
    <n v="96824"/>
    <n v="66.900000000000006"/>
  </r>
  <r>
    <x v="6"/>
    <x v="1"/>
    <x v="14"/>
    <x v="7"/>
    <x v="51"/>
    <x v="199"/>
    <x v="55"/>
    <x v="0"/>
    <n v="27405"/>
    <n v="114.05"/>
  </r>
  <r>
    <x v="6"/>
    <x v="1"/>
    <x v="14"/>
    <x v="7"/>
    <x v="51"/>
    <x v="199"/>
    <x v="56"/>
    <x v="0"/>
    <n v="8240658"/>
    <n v="46751.73"/>
  </r>
  <r>
    <x v="6"/>
    <x v="1"/>
    <x v="14"/>
    <x v="7"/>
    <x v="51"/>
    <x v="199"/>
    <x v="56"/>
    <x v="1"/>
    <n v="1774643"/>
    <n v="57546.32"/>
  </r>
  <r>
    <x v="6"/>
    <x v="1"/>
    <x v="14"/>
    <x v="7"/>
    <x v="51"/>
    <x v="199"/>
    <x v="5"/>
    <x v="0"/>
    <n v="796243"/>
    <n v="4587.1499999999996"/>
  </r>
  <r>
    <x v="6"/>
    <x v="1"/>
    <x v="14"/>
    <x v="7"/>
    <x v="51"/>
    <x v="199"/>
    <x v="5"/>
    <x v="1"/>
    <n v="1450053"/>
    <n v="16113.28"/>
  </r>
  <r>
    <x v="6"/>
    <x v="1"/>
    <x v="14"/>
    <x v="7"/>
    <x v="51"/>
    <x v="199"/>
    <x v="6"/>
    <x v="0"/>
    <n v="66016135"/>
    <n v="636233.93999999994"/>
  </r>
  <r>
    <x v="6"/>
    <x v="1"/>
    <x v="14"/>
    <x v="7"/>
    <x v="51"/>
    <x v="199"/>
    <x v="6"/>
    <x v="2"/>
    <n v="2106"/>
    <n v="1.73"/>
  </r>
  <r>
    <x v="6"/>
    <x v="1"/>
    <x v="14"/>
    <x v="7"/>
    <x v="51"/>
    <x v="199"/>
    <x v="6"/>
    <x v="1"/>
    <n v="31551689"/>
    <n v="1590682.21"/>
  </r>
  <r>
    <x v="6"/>
    <x v="1"/>
    <x v="14"/>
    <x v="7"/>
    <x v="51"/>
    <x v="199"/>
    <x v="96"/>
    <x v="0"/>
    <n v="153639"/>
    <n v="477"/>
  </r>
  <r>
    <x v="6"/>
    <x v="1"/>
    <x v="14"/>
    <x v="7"/>
    <x v="51"/>
    <x v="199"/>
    <x v="111"/>
    <x v="0"/>
    <n v="3839"/>
    <n v="3"/>
  </r>
  <r>
    <x v="6"/>
    <x v="1"/>
    <x v="14"/>
    <x v="7"/>
    <x v="51"/>
    <x v="199"/>
    <x v="90"/>
    <x v="0"/>
    <n v="6661"/>
    <n v="126.3"/>
  </r>
  <r>
    <x v="6"/>
    <x v="1"/>
    <x v="14"/>
    <x v="7"/>
    <x v="51"/>
    <x v="199"/>
    <x v="90"/>
    <x v="1"/>
    <n v="5190"/>
    <n v="246"/>
  </r>
  <r>
    <x v="6"/>
    <x v="1"/>
    <x v="14"/>
    <x v="7"/>
    <x v="51"/>
    <x v="199"/>
    <x v="176"/>
    <x v="0"/>
    <n v="2128"/>
    <n v="5"/>
  </r>
  <r>
    <x v="6"/>
    <x v="1"/>
    <x v="14"/>
    <x v="7"/>
    <x v="51"/>
    <x v="199"/>
    <x v="57"/>
    <x v="0"/>
    <n v="482153"/>
    <n v="601.37"/>
  </r>
  <r>
    <x v="6"/>
    <x v="1"/>
    <x v="14"/>
    <x v="7"/>
    <x v="51"/>
    <x v="199"/>
    <x v="57"/>
    <x v="1"/>
    <n v="16594"/>
    <n v="697"/>
  </r>
  <r>
    <x v="6"/>
    <x v="1"/>
    <x v="14"/>
    <x v="7"/>
    <x v="51"/>
    <x v="199"/>
    <x v="58"/>
    <x v="0"/>
    <n v="630333"/>
    <n v="4798.8100000000004"/>
  </r>
  <r>
    <x v="6"/>
    <x v="1"/>
    <x v="14"/>
    <x v="7"/>
    <x v="51"/>
    <x v="199"/>
    <x v="58"/>
    <x v="1"/>
    <n v="90302"/>
    <n v="1958.94"/>
  </r>
  <r>
    <x v="6"/>
    <x v="1"/>
    <x v="14"/>
    <x v="7"/>
    <x v="51"/>
    <x v="199"/>
    <x v="91"/>
    <x v="0"/>
    <n v="538549"/>
    <n v="4181.28"/>
  </r>
  <r>
    <x v="6"/>
    <x v="1"/>
    <x v="14"/>
    <x v="7"/>
    <x v="51"/>
    <x v="199"/>
    <x v="91"/>
    <x v="1"/>
    <n v="15500"/>
    <n v="2000"/>
  </r>
  <r>
    <x v="6"/>
    <x v="1"/>
    <x v="14"/>
    <x v="7"/>
    <x v="51"/>
    <x v="199"/>
    <x v="100"/>
    <x v="0"/>
    <n v="2500"/>
    <n v="5.5"/>
  </r>
  <r>
    <x v="6"/>
    <x v="1"/>
    <x v="14"/>
    <x v="7"/>
    <x v="51"/>
    <x v="199"/>
    <x v="154"/>
    <x v="0"/>
    <n v="969626"/>
    <n v="5508.86"/>
  </r>
  <r>
    <x v="6"/>
    <x v="1"/>
    <x v="14"/>
    <x v="7"/>
    <x v="51"/>
    <x v="199"/>
    <x v="154"/>
    <x v="1"/>
    <n v="6487450"/>
    <n v="77843.17"/>
  </r>
  <r>
    <x v="6"/>
    <x v="1"/>
    <x v="14"/>
    <x v="7"/>
    <x v="51"/>
    <x v="199"/>
    <x v="59"/>
    <x v="0"/>
    <n v="715544"/>
    <n v="1753.53"/>
  </r>
  <r>
    <x v="6"/>
    <x v="1"/>
    <x v="14"/>
    <x v="7"/>
    <x v="51"/>
    <x v="199"/>
    <x v="59"/>
    <x v="1"/>
    <n v="921256"/>
    <n v="31743.4"/>
  </r>
  <r>
    <x v="6"/>
    <x v="1"/>
    <x v="14"/>
    <x v="7"/>
    <x v="51"/>
    <x v="199"/>
    <x v="174"/>
    <x v="0"/>
    <n v="2600"/>
    <n v="26"/>
  </r>
  <r>
    <x v="6"/>
    <x v="1"/>
    <x v="14"/>
    <x v="7"/>
    <x v="51"/>
    <x v="199"/>
    <x v="135"/>
    <x v="0"/>
    <n v="713548"/>
    <n v="6208.35"/>
  </r>
  <r>
    <x v="6"/>
    <x v="1"/>
    <x v="14"/>
    <x v="7"/>
    <x v="51"/>
    <x v="199"/>
    <x v="135"/>
    <x v="1"/>
    <n v="3744"/>
    <n v="6.6"/>
  </r>
  <r>
    <x v="6"/>
    <x v="1"/>
    <x v="14"/>
    <x v="7"/>
    <x v="51"/>
    <x v="199"/>
    <x v="7"/>
    <x v="0"/>
    <n v="3180768"/>
    <n v="26031.85"/>
  </r>
  <r>
    <x v="6"/>
    <x v="1"/>
    <x v="14"/>
    <x v="7"/>
    <x v="51"/>
    <x v="199"/>
    <x v="7"/>
    <x v="1"/>
    <n v="2089276"/>
    <n v="41196.839999999997"/>
  </r>
  <r>
    <x v="6"/>
    <x v="1"/>
    <x v="14"/>
    <x v="7"/>
    <x v="51"/>
    <x v="199"/>
    <x v="149"/>
    <x v="0"/>
    <n v="1195642"/>
    <n v="3590.93"/>
  </r>
  <r>
    <x v="6"/>
    <x v="1"/>
    <x v="14"/>
    <x v="7"/>
    <x v="51"/>
    <x v="199"/>
    <x v="149"/>
    <x v="1"/>
    <n v="26141"/>
    <n v="250"/>
  </r>
  <r>
    <x v="6"/>
    <x v="1"/>
    <x v="14"/>
    <x v="7"/>
    <x v="51"/>
    <x v="199"/>
    <x v="93"/>
    <x v="0"/>
    <n v="274921"/>
    <n v="856.25"/>
  </r>
  <r>
    <x v="6"/>
    <x v="1"/>
    <x v="14"/>
    <x v="7"/>
    <x v="51"/>
    <x v="199"/>
    <x v="60"/>
    <x v="0"/>
    <n v="4722"/>
    <n v="4.82"/>
  </r>
  <r>
    <x v="6"/>
    <x v="1"/>
    <x v="14"/>
    <x v="7"/>
    <x v="51"/>
    <x v="199"/>
    <x v="61"/>
    <x v="0"/>
    <n v="611910"/>
    <n v="2107.16"/>
  </r>
  <r>
    <x v="6"/>
    <x v="1"/>
    <x v="14"/>
    <x v="7"/>
    <x v="51"/>
    <x v="199"/>
    <x v="61"/>
    <x v="1"/>
    <n v="241092"/>
    <n v="3271.4"/>
  </r>
  <r>
    <x v="6"/>
    <x v="1"/>
    <x v="14"/>
    <x v="7"/>
    <x v="51"/>
    <x v="199"/>
    <x v="87"/>
    <x v="1"/>
    <n v="69781"/>
    <n v="6429"/>
  </r>
  <r>
    <x v="6"/>
    <x v="1"/>
    <x v="14"/>
    <x v="7"/>
    <x v="51"/>
    <x v="199"/>
    <x v="128"/>
    <x v="0"/>
    <n v="201290"/>
    <n v="128.76"/>
  </r>
  <r>
    <x v="6"/>
    <x v="1"/>
    <x v="14"/>
    <x v="7"/>
    <x v="51"/>
    <x v="199"/>
    <x v="62"/>
    <x v="0"/>
    <n v="462801"/>
    <n v="3866.96"/>
  </r>
  <r>
    <x v="6"/>
    <x v="1"/>
    <x v="14"/>
    <x v="7"/>
    <x v="51"/>
    <x v="199"/>
    <x v="183"/>
    <x v="0"/>
    <n v="33237"/>
    <n v="105"/>
  </r>
  <r>
    <x v="6"/>
    <x v="1"/>
    <x v="14"/>
    <x v="7"/>
    <x v="51"/>
    <x v="199"/>
    <x v="94"/>
    <x v="0"/>
    <n v="3046"/>
    <n v="2"/>
  </r>
  <r>
    <x v="6"/>
    <x v="1"/>
    <x v="14"/>
    <x v="7"/>
    <x v="51"/>
    <x v="199"/>
    <x v="94"/>
    <x v="1"/>
    <n v="23954"/>
    <n v="450"/>
  </r>
  <r>
    <x v="6"/>
    <x v="1"/>
    <x v="14"/>
    <x v="7"/>
    <x v="51"/>
    <x v="199"/>
    <x v="63"/>
    <x v="0"/>
    <n v="2447578"/>
    <n v="24406.57"/>
  </r>
  <r>
    <x v="6"/>
    <x v="1"/>
    <x v="14"/>
    <x v="7"/>
    <x v="51"/>
    <x v="199"/>
    <x v="63"/>
    <x v="1"/>
    <n v="1532164"/>
    <n v="58682.06"/>
  </r>
  <r>
    <x v="6"/>
    <x v="1"/>
    <x v="14"/>
    <x v="7"/>
    <x v="51"/>
    <x v="199"/>
    <x v="64"/>
    <x v="0"/>
    <n v="41324"/>
    <n v="115.98"/>
  </r>
  <r>
    <x v="6"/>
    <x v="1"/>
    <x v="14"/>
    <x v="7"/>
    <x v="51"/>
    <x v="199"/>
    <x v="64"/>
    <x v="1"/>
    <n v="2240869"/>
    <n v="95037.67"/>
  </r>
  <r>
    <x v="6"/>
    <x v="1"/>
    <x v="14"/>
    <x v="7"/>
    <x v="51"/>
    <x v="199"/>
    <x v="166"/>
    <x v="0"/>
    <n v="2821"/>
    <n v="300"/>
  </r>
  <r>
    <x v="6"/>
    <x v="1"/>
    <x v="14"/>
    <x v="7"/>
    <x v="51"/>
    <x v="199"/>
    <x v="166"/>
    <x v="1"/>
    <n v="1528"/>
    <n v="53.78"/>
  </r>
  <r>
    <x v="6"/>
    <x v="1"/>
    <x v="14"/>
    <x v="7"/>
    <x v="51"/>
    <x v="199"/>
    <x v="65"/>
    <x v="1"/>
    <n v="4715"/>
    <n v="165"/>
  </r>
  <r>
    <x v="6"/>
    <x v="1"/>
    <x v="14"/>
    <x v="7"/>
    <x v="51"/>
    <x v="199"/>
    <x v="95"/>
    <x v="1"/>
    <n v="756015"/>
    <n v="15371.72"/>
  </r>
  <r>
    <x v="6"/>
    <x v="1"/>
    <x v="14"/>
    <x v="7"/>
    <x v="51"/>
    <x v="199"/>
    <x v="8"/>
    <x v="0"/>
    <n v="17071132"/>
    <n v="50161.72"/>
  </r>
  <r>
    <x v="6"/>
    <x v="1"/>
    <x v="14"/>
    <x v="7"/>
    <x v="51"/>
    <x v="199"/>
    <x v="8"/>
    <x v="1"/>
    <n v="3618796"/>
    <n v="92559.71"/>
  </r>
  <r>
    <x v="6"/>
    <x v="1"/>
    <x v="14"/>
    <x v="7"/>
    <x v="51"/>
    <x v="199"/>
    <x v="145"/>
    <x v="0"/>
    <n v="823347"/>
    <n v="1143.47"/>
  </r>
  <r>
    <x v="6"/>
    <x v="1"/>
    <x v="14"/>
    <x v="7"/>
    <x v="51"/>
    <x v="199"/>
    <x v="129"/>
    <x v="0"/>
    <n v="8216"/>
    <n v="265.99"/>
  </r>
  <r>
    <x v="6"/>
    <x v="1"/>
    <x v="14"/>
    <x v="7"/>
    <x v="51"/>
    <x v="199"/>
    <x v="66"/>
    <x v="1"/>
    <n v="1390552"/>
    <n v="64264.74"/>
  </r>
  <r>
    <x v="6"/>
    <x v="1"/>
    <x v="14"/>
    <x v="7"/>
    <x v="51"/>
    <x v="199"/>
    <x v="213"/>
    <x v="0"/>
    <n v="106"/>
    <n v="3.8"/>
  </r>
  <r>
    <x v="6"/>
    <x v="1"/>
    <x v="14"/>
    <x v="7"/>
    <x v="51"/>
    <x v="199"/>
    <x v="67"/>
    <x v="0"/>
    <n v="3076908"/>
    <n v="20512"/>
  </r>
  <r>
    <x v="6"/>
    <x v="1"/>
    <x v="14"/>
    <x v="7"/>
    <x v="51"/>
    <x v="199"/>
    <x v="67"/>
    <x v="1"/>
    <n v="238950"/>
    <n v="5780.46"/>
  </r>
  <r>
    <x v="6"/>
    <x v="1"/>
    <x v="14"/>
    <x v="7"/>
    <x v="51"/>
    <x v="199"/>
    <x v="210"/>
    <x v="0"/>
    <n v="209"/>
    <n v="1"/>
  </r>
  <r>
    <x v="6"/>
    <x v="1"/>
    <x v="14"/>
    <x v="7"/>
    <x v="51"/>
    <x v="199"/>
    <x v="68"/>
    <x v="0"/>
    <n v="2778759"/>
    <n v="3493.31"/>
  </r>
  <r>
    <x v="6"/>
    <x v="1"/>
    <x v="14"/>
    <x v="7"/>
    <x v="51"/>
    <x v="199"/>
    <x v="68"/>
    <x v="1"/>
    <n v="124240"/>
    <n v="2636"/>
  </r>
  <r>
    <x v="6"/>
    <x v="1"/>
    <x v="14"/>
    <x v="7"/>
    <x v="51"/>
    <x v="199"/>
    <x v="69"/>
    <x v="0"/>
    <n v="246296"/>
    <n v="2634.82"/>
  </r>
  <r>
    <x v="6"/>
    <x v="1"/>
    <x v="14"/>
    <x v="7"/>
    <x v="51"/>
    <x v="199"/>
    <x v="69"/>
    <x v="1"/>
    <n v="43049"/>
    <n v="86690"/>
  </r>
  <r>
    <x v="6"/>
    <x v="1"/>
    <x v="14"/>
    <x v="7"/>
    <x v="51"/>
    <x v="199"/>
    <x v="185"/>
    <x v="0"/>
    <n v="2921"/>
    <n v="4.5"/>
  </r>
  <r>
    <x v="6"/>
    <x v="1"/>
    <x v="14"/>
    <x v="7"/>
    <x v="51"/>
    <x v="199"/>
    <x v="97"/>
    <x v="0"/>
    <n v="4944"/>
    <n v="21"/>
  </r>
  <r>
    <x v="6"/>
    <x v="1"/>
    <x v="14"/>
    <x v="7"/>
    <x v="51"/>
    <x v="199"/>
    <x v="147"/>
    <x v="0"/>
    <n v="57550"/>
    <n v="351.5"/>
  </r>
  <r>
    <x v="6"/>
    <x v="1"/>
    <x v="14"/>
    <x v="7"/>
    <x v="51"/>
    <x v="199"/>
    <x v="104"/>
    <x v="0"/>
    <n v="1418133"/>
    <n v="6286.41"/>
  </r>
  <r>
    <x v="6"/>
    <x v="1"/>
    <x v="14"/>
    <x v="7"/>
    <x v="51"/>
    <x v="199"/>
    <x v="104"/>
    <x v="1"/>
    <n v="5745"/>
    <n v="296.18"/>
  </r>
  <r>
    <x v="6"/>
    <x v="1"/>
    <x v="14"/>
    <x v="7"/>
    <x v="51"/>
    <x v="199"/>
    <x v="70"/>
    <x v="0"/>
    <n v="720988"/>
    <n v="1869.44"/>
  </r>
  <r>
    <x v="6"/>
    <x v="1"/>
    <x v="14"/>
    <x v="7"/>
    <x v="51"/>
    <x v="199"/>
    <x v="71"/>
    <x v="0"/>
    <n v="1884636"/>
    <n v="7732.9"/>
  </r>
  <r>
    <x v="6"/>
    <x v="1"/>
    <x v="14"/>
    <x v="7"/>
    <x v="51"/>
    <x v="199"/>
    <x v="71"/>
    <x v="1"/>
    <n v="1842919"/>
    <n v="49175.86"/>
  </r>
  <r>
    <x v="6"/>
    <x v="1"/>
    <x v="14"/>
    <x v="7"/>
    <x v="51"/>
    <x v="199"/>
    <x v="130"/>
    <x v="0"/>
    <n v="1286360"/>
    <n v="6708.82"/>
  </r>
  <r>
    <x v="6"/>
    <x v="1"/>
    <x v="14"/>
    <x v="7"/>
    <x v="51"/>
    <x v="199"/>
    <x v="130"/>
    <x v="1"/>
    <n v="1098872"/>
    <n v="17480.5"/>
  </r>
  <r>
    <x v="6"/>
    <x v="1"/>
    <x v="14"/>
    <x v="7"/>
    <x v="51"/>
    <x v="199"/>
    <x v="72"/>
    <x v="0"/>
    <n v="10949220"/>
    <n v="18912.759999999998"/>
  </r>
  <r>
    <x v="6"/>
    <x v="1"/>
    <x v="14"/>
    <x v="7"/>
    <x v="51"/>
    <x v="199"/>
    <x v="72"/>
    <x v="1"/>
    <n v="961737"/>
    <n v="85785.62"/>
  </r>
  <r>
    <x v="6"/>
    <x v="1"/>
    <x v="14"/>
    <x v="7"/>
    <x v="51"/>
    <x v="199"/>
    <x v="150"/>
    <x v="0"/>
    <n v="31157"/>
    <n v="18.78"/>
  </r>
  <r>
    <x v="6"/>
    <x v="1"/>
    <x v="14"/>
    <x v="7"/>
    <x v="51"/>
    <x v="199"/>
    <x v="150"/>
    <x v="1"/>
    <n v="63795"/>
    <n v="2932"/>
  </r>
  <r>
    <x v="6"/>
    <x v="1"/>
    <x v="14"/>
    <x v="7"/>
    <x v="51"/>
    <x v="199"/>
    <x v="73"/>
    <x v="1"/>
    <n v="444305"/>
    <n v="8490"/>
  </r>
  <r>
    <x v="6"/>
    <x v="1"/>
    <x v="14"/>
    <x v="7"/>
    <x v="51"/>
    <x v="199"/>
    <x v="101"/>
    <x v="0"/>
    <n v="30933"/>
    <n v="171.31"/>
  </r>
  <r>
    <x v="6"/>
    <x v="1"/>
    <x v="14"/>
    <x v="7"/>
    <x v="51"/>
    <x v="199"/>
    <x v="101"/>
    <x v="1"/>
    <n v="14588"/>
    <n v="1185"/>
  </r>
  <r>
    <x v="6"/>
    <x v="1"/>
    <x v="14"/>
    <x v="7"/>
    <x v="51"/>
    <x v="199"/>
    <x v="74"/>
    <x v="0"/>
    <n v="132391"/>
    <n v="471"/>
  </r>
  <r>
    <x v="6"/>
    <x v="1"/>
    <x v="14"/>
    <x v="7"/>
    <x v="51"/>
    <x v="199"/>
    <x v="105"/>
    <x v="0"/>
    <n v="1290364"/>
    <n v="1573.46"/>
  </r>
  <r>
    <x v="6"/>
    <x v="1"/>
    <x v="14"/>
    <x v="7"/>
    <x v="51"/>
    <x v="199"/>
    <x v="105"/>
    <x v="1"/>
    <n v="371896"/>
    <n v="82450"/>
  </r>
  <r>
    <x v="6"/>
    <x v="1"/>
    <x v="14"/>
    <x v="7"/>
    <x v="51"/>
    <x v="199"/>
    <x v="102"/>
    <x v="1"/>
    <n v="20088"/>
    <n v="226.87"/>
  </r>
  <r>
    <x v="6"/>
    <x v="1"/>
    <x v="14"/>
    <x v="7"/>
    <x v="51"/>
    <x v="199"/>
    <x v="76"/>
    <x v="0"/>
    <n v="87970"/>
    <n v="798.98"/>
  </r>
  <r>
    <x v="6"/>
    <x v="1"/>
    <x v="14"/>
    <x v="7"/>
    <x v="51"/>
    <x v="199"/>
    <x v="77"/>
    <x v="0"/>
    <n v="5705"/>
    <n v="81.5"/>
  </r>
  <r>
    <x v="6"/>
    <x v="1"/>
    <x v="14"/>
    <x v="7"/>
    <x v="51"/>
    <x v="199"/>
    <x v="78"/>
    <x v="0"/>
    <n v="3084562"/>
    <n v="13456.46"/>
  </r>
  <r>
    <x v="6"/>
    <x v="1"/>
    <x v="14"/>
    <x v="7"/>
    <x v="51"/>
    <x v="199"/>
    <x v="78"/>
    <x v="1"/>
    <n v="1190280"/>
    <n v="33924.83"/>
  </r>
  <r>
    <x v="6"/>
    <x v="1"/>
    <x v="14"/>
    <x v="7"/>
    <x v="51"/>
    <x v="199"/>
    <x v="79"/>
    <x v="0"/>
    <n v="9210363"/>
    <n v="28853.66"/>
  </r>
  <r>
    <x v="6"/>
    <x v="1"/>
    <x v="14"/>
    <x v="7"/>
    <x v="51"/>
    <x v="199"/>
    <x v="79"/>
    <x v="1"/>
    <n v="1305663"/>
    <n v="28710.560000000001"/>
  </r>
  <r>
    <x v="6"/>
    <x v="1"/>
    <x v="14"/>
    <x v="7"/>
    <x v="51"/>
    <x v="199"/>
    <x v="9"/>
    <x v="0"/>
    <n v="45138010"/>
    <n v="125738.12"/>
  </r>
  <r>
    <x v="6"/>
    <x v="1"/>
    <x v="14"/>
    <x v="7"/>
    <x v="51"/>
    <x v="199"/>
    <x v="9"/>
    <x v="2"/>
    <n v="184976"/>
    <n v="188.26"/>
  </r>
  <r>
    <x v="6"/>
    <x v="1"/>
    <x v="14"/>
    <x v="7"/>
    <x v="51"/>
    <x v="199"/>
    <x v="9"/>
    <x v="1"/>
    <n v="18731745"/>
    <n v="484037.62"/>
  </r>
  <r>
    <x v="6"/>
    <x v="1"/>
    <x v="14"/>
    <x v="7"/>
    <x v="51"/>
    <x v="199"/>
    <x v="106"/>
    <x v="0"/>
    <n v="5776"/>
    <n v="4"/>
  </r>
  <r>
    <x v="6"/>
    <x v="1"/>
    <x v="14"/>
    <x v="7"/>
    <x v="51"/>
    <x v="199"/>
    <x v="88"/>
    <x v="0"/>
    <n v="66137"/>
    <n v="636.29999999999995"/>
  </r>
  <r>
    <x v="6"/>
    <x v="1"/>
    <x v="14"/>
    <x v="7"/>
    <x v="51"/>
    <x v="199"/>
    <x v="88"/>
    <x v="1"/>
    <n v="175154"/>
    <n v="3576.84"/>
  </r>
  <r>
    <x v="6"/>
    <x v="1"/>
    <x v="14"/>
    <x v="7"/>
    <x v="51"/>
    <x v="199"/>
    <x v="80"/>
    <x v="0"/>
    <n v="2625189"/>
    <n v="21368.13"/>
  </r>
  <r>
    <x v="6"/>
    <x v="1"/>
    <x v="14"/>
    <x v="7"/>
    <x v="51"/>
    <x v="199"/>
    <x v="80"/>
    <x v="1"/>
    <n v="1866826"/>
    <n v="59604.13"/>
  </r>
  <r>
    <x v="6"/>
    <x v="1"/>
    <x v="14"/>
    <x v="7"/>
    <x v="51"/>
    <x v="199"/>
    <x v="89"/>
    <x v="0"/>
    <n v="108438"/>
    <n v="757.24"/>
  </r>
  <r>
    <x v="6"/>
    <x v="1"/>
    <x v="14"/>
    <x v="7"/>
    <x v="51"/>
    <x v="199"/>
    <x v="89"/>
    <x v="1"/>
    <n v="151074"/>
    <n v="1613"/>
  </r>
  <r>
    <x v="6"/>
    <x v="1"/>
    <x v="14"/>
    <x v="7"/>
    <x v="51"/>
    <x v="199"/>
    <x v="160"/>
    <x v="0"/>
    <n v="129099"/>
    <n v="1094.6099999999999"/>
  </r>
  <r>
    <x v="6"/>
    <x v="1"/>
    <x v="14"/>
    <x v="7"/>
    <x v="51"/>
    <x v="199"/>
    <x v="160"/>
    <x v="1"/>
    <n v="47300"/>
    <n v="396"/>
  </r>
  <r>
    <x v="6"/>
    <x v="1"/>
    <x v="14"/>
    <x v="7"/>
    <x v="51"/>
    <x v="200"/>
    <x v="10"/>
    <x v="0"/>
    <n v="708"/>
    <n v="3.45"/>
  </r>
  <r>
    <x v="6"/>
    <x v="1"/>
    <x v="14"/>
    <x v="7"/>
    <x v="51"/>
    <x v="200"/>
    <x v="161"/>
    <x v="0"/>
    <n v="37"/>
    <n v="2.0299999999999998"/>
  </r>
  <r>
    <x v="6"/>
    <x v="1"/>
    <x v="14"/>
    <x v="7"/>
    <x v="51"/>
    <x v="200"/>
    <x v="136"/>
    <x v="0"/>
    <n v="20731"/>
    <n v="38.799999999999997"/>
  </r>
  <r>
    <x v="6"/>
    <x v="1"/>
    <x v="14"/>
    <x v="7"/>
    <x v="51"/>
    <x v="200"/>
    <x v="136"/>
    <x v="1"/>
    <n v="236531"/>
    <n v="48127.8"/>
  </r>
  <r>
    <x v="6"/>
    <x v="1"/>
    <x v="14"/>
    <x v="7"/>
    <x v="51"/>
    <x v="200"/>
    <x v="13"/>
    <x v="0"/>
    <n v="5280"/>
    <n v="28"/>
  </r>
  <r>
    <x v="6"/>
    <x v="1"/>
    <x v="14"/>
    <x v="7"/>
    <x v="51"/>
    <x v="200"/>
    <x v="81"/>
    <x v="0"/>
    <n v="98856"/>
    <n v="386.79"/>
  </r>
  <r>
    <x v="6"/>
    <x v="1"/>
    <x v="14"/>
    <x v="7"/>
    <x v="51"/>
    <x v="200"/>
    <x v="81"/>
    <x v="1"/>
    <n v="323"/>
    <n v="1.77"/>
  </r>
  <r>
    <x v="6"/>
    <x v="1"/>
    <x v="14"/>
    <x v="7"/>
    <x v="51"/>
    <x v="200"/>
    <x v="14"/>
    <x v="0"/>
    <n v="849"/>
    <n v="37.299999999999997"/>
  </r>
  <r>
    <x v="6"/>
    <x v="1"/>
    <x v="14"/>
    <x v="7"/>
    <x v="51"/>
    <x v="200"/>
    <x v="15"/>
    <x v="0"/>
    <n v="3291"/>
    <n v="96.54"/>
  </r>
  <r>
    <x v="6"/>
    <x v="1"/>
    <x v="14"/>
    <x v="7"/>
    <x v="51"/>
    <x v="200"/>
    <x v="15"/>
    <x v="1"/>
    <n v="20698"/>
    <n v="454.95"/>
  </r>
  <r>
    <x v="6"/>
    <x v="1"/>
    <x v="14"/>
    <x v="7"/>
    <x v="51"/>
    <x v="200"/>
    <x v="177"/>
    <x v="0"/>
    <n v="1091"/>
    <n v="3.26"/>
  </r>
  <r>
    <x v="6"/>
    <x v="1"/>
    <x v="14"/>
    <x v="7"/>
    <x v="51"/>
    <x v="200"/>
    <x v="16"/>
    <x v="0"/>
    <n v="432903"/>
    <n v="3658.15"/>
  </r>
  <r>
    <x v="6"/>
    <x v="1"/>
    <x v="14"/>
    <x v="7"/>
    <x v="51"/>
    <x v="200"/>
    <x v="16"/>
    <x v="1"/>
    <n v="33622"/>
    <n v="427.61"/>
  </r>
  <r>
    <x v="6"/>
    <x v="1"/>
    <x v="14"/>
    <x v="7"/>
    <x v="51"/>
    <x v="200"/>
    <x v="83"/>
    <x v="0"/>
    <n v="13722"/>
    <n v="21.9"/>
  </r>
  <r>
    <x v="6"/>
    <x v="1"/>
    <x v="14"/>
    <x v="7"/>
    <x v="51"/>
    <x v="200"/>
    <x v="17"/>
    <x v="0"/>
    <n v="724"/>
    <n v="1"/>
  </r>
  <r>
    <x v="6"/>
    <x v="1"/>
    <x v="14"/>
    <x v="7"/>
    <x v="51"/>
    <x v="200"/>
    <x v="121"/>
    <x v="0"/>
    <n v="3500"/>
    <n v="9.8800000000000008"/>
  </r>
  <r>
    <x v="6"/>
    <x v="1"/>
    <x v="14"/>
    <x v="7"/>
    <x v="51"/>
    <x v="200"/>
    <x v="18"/>
    <x v="0"/>
    <n v="46953"/>
    <n v="1036.4100000000001"/>
  </r>
  <r>
    <x v="6"/>
    <x v="1"/>
    <x v="14"/>
    <x v="7"/>
    <x v="51"/>
    <x v="200"/>
    <x v="18"/>
    <x v="1"/>
    <n v="316777"/>
    <n v="18591.73"/>
  </r>
  <r>
    <x v="6"/>
    <x v="1"/>
    <x v="14"/>
    <x v="7"/>
    <x v="51"/>
    <x v="200"/>
    <x v="19"/>
    <x v="0"/>
    <n v="11444"/>
    <n v="97.62"/>
  </r>
  <r>
    <x v="6"/>
    <x v="1"/>
    <x v="14"/>
    <x v="7"/>
    <x v="51"/>
    <x v="200"/>
    <x v="20"/>
    <x v="0"/>
    <n v="18855"/>
    <n v="190.18"/>
  </r>
  <r>
    <x v="6"/>
    <x v="1"/>
    <x v="14"/>
    <x v="7"/>
    <x v="51"/>
    <x v="200"/>
    <x v="20"/>
    <x v="1"/>
    <n v="36700"/>
    <n v="1331.22"/>
  </r>
  <r>
    <x v="6"/>
    <x v="1"/>
    <x v="14"/>
    <x v="7"/>
    <x v="51"/>
    <x v="200"/>
    <x v="167"/>
    <x v="0"/>
    <n v="173564"/>
    <n v="2076.34"/>
  </r>
  <r>
    <x v="6"/>
    <x v="1"/>
    <x v="14"/>
    <x v="7"/>
    <x v="51"/>
    <x v="200"/>
    <x v="214"/>
    <x v="0"/>
    <n v="158"/>
    <n v="0.25"/>
  </r>
  <r>
    <x v="6"/>
    <x v="1"/>
    <x v="14"/>
    <x v="7"/>
    <x v="51"/>
    <x v="200"/>
    <x v="21"/>
    <x v="0"/>
    <n v="2568"/>
    <n v="10"/>
  </r>
  <r>
    <x v="6"/>
    <x v="1"/>
    <x v="14"/>
    <x v="7"/>
    <x v="51"/>
    <x v="200"/>
    <x v="21"/>
    <x v="1"/>
    <n v="410"/>
    <n v="155"/>
  </r>
  <r>
    <x v="6"/>
    <x v="1"/>
    <x v="14"/>
    <x v="7"/>
    <x v="51"/>
    <x v="200"/>
    <x v="22"/>
    <x v="0"/>
    <n v="685173"/>
    <n v="2374.4699999999998"/>
  </r>
  <r>
    <x v="6"/>
    <x v="1"/>
    <x v="14"/>
    <x v="7"/>
    <x v="51"/>
    <x v="200"/>
    <x v="22"/>
    <x v="1"/>
    <n v="313228"/>
    <n v="3206.6"/>
  </r>
  <r>
    <x v="6"/>
    <x v="1"/>
    <x v="14"/>
    <x v="7"/>
    <x v="51"/>
    <x v="200"/>
    <x v="23"/>
    <x v="0"/>
    <n v="259671"/>
    <n v="4569.22"/>
  </r>
  <r>
    <x v="6"/>
    <x v="1"/>
    <x v="14"/>
    <x v="7"/>
    <x v="51"/>
    <x v="200"/>
    <x v="23"/>
    <x v="1"/>
    <n v="263"/>
    <n v="50"/>
  </r>
  <r>
    <x v="6"/>
    <x v="1"/>
    <x v="14"/>
    <x v="7"/>
    <x v="51"/>
    <x v="200"/>
    <x v="0"/>
    <x v="0"/>
    <n v="1358834"/>
    <n v="23600.2"/>
  </r>
  <r>
    <x v="6"/>
    <x v="1"/>
    <x v="14"/>
    <x v="7"/>
    <x v="51"/>
    <x v="200"/>
    <x v="0"/>
    <x v="1"/>
    <n v="5769522"/>
    <n v="1211768.3700000001"/>
  </r>
  <r>
    <x v="6"/>
    <x v="1"/>
    <x v="14"/>
    <x v="7"/>
    <x v="51"/>
    <x v="200"/>
    <x v="194"/>
    <x v="0"/>
    <n v="1140"/>
    <n v="185"/>
  </r>
  <r>
    <x v="6"/>
    <x v="1"/>
    <x v="14"/>
    <x v="7"/>
    <x v="51"/>
    <x v="200"/>
    <x v="194"/>
    <x v="1"/>
    <n v="174278"/>
    <n v="5922"/>
  </r>
  <r>
    <x v="6"/>
    <x v="1"/>
    <x v="14"/>
    <x v="7"/>
    <x v="51"/>
    <x v="200"/>
    <x v="195"/>
    <x v="1"/>
    <n v="2664"/>
    <n v="200"/>
  </r>
  <r>
    <x v="6"/>
    <x v="1"/>
    <x v="14"/>
    <x v="7"/>
    <x v="51"/>
    <x v="200"/>
    <x v="137"/>
    <x v="0"/>
    <n v="5935"/>
    <n v="792"/>
  </r>
  <r>
    <x v="6"/>
    <x v="1"/>
    <x v="14"/>
    <x v="7"/>
    <x v="51"/>
    <x v="200"/>
    <x v="137"/>
    <x v="1"/>
    <n v="93"/>
    <n v="4"/>
  </r>
  <r>
    <x v="6"/>
    <x v="1"/>
    <x v="14"/>
    <x v="7"/>
    <x v="51"/>
    <x v="200"/>
    <x v="172"/>
    <x v="1"/>
    <n v="42160"/>
    <n v="2350"/>
  </r>
  <r>
    <x v="6"/>
    <x v="1"/>
    <x v="14"/>
    <x v="7"/>
    <x v="51"/>
    <x v="200"/>
    <x v="109"/>
    <x v="0"/>
    <n v="24386"/>
    <n v="1060.1600000000001"/>
  </r>
  <r>
    <x v="6"/>
    <x v="1"/>
    <x v="14"/>
    <x v="7"/>
    <x v="51"/>
    <x v="200"/>
    <x v="109"/>
    <x v="1"/>
    <n v="37531"/>
    <n v="2667.74"/>
  </r>
  <r>
    <x v="6"/>
    <x v="1"/>
    <x v="14"/>
    <x v="7"/>
    <x v="51"/>
    <x v="200"/>
    <x v="138"/>
    <x v="0"/>
    <n v="23295"/>
    <n v="198"/>
  </r>
  <r>
    <x v="6"/>
    <x v="1"/>
    <x v="14"/>
    <x v="7"/>
    <x v="51"/>
    <x v="200"/>
    <x v="151"/>
    <x v="0"/>
    <n v="43571"/>
    <n v="2643"/>
  </r>
  <r>
    <x v="6"/>
    <x v="1"/>
    <x v="14"/>
    <x v="7"/>
    <x v="51"/>
    <x v="200"/>
    <x v="151"/>
    <x v="1"/>
    <n v="2974404"/>
    <n v="225653.24"/>
  </r>
  <r>
    <x v="6"/>
    <x v="1"/>
    <x v="14"/>
    <x v="7"/>
    <x v="51"/>
    <x v="200"/>
    <x v="110"/>
    <x v="0"/>
    <n v="37639"/>
    <n v="620.51"/>
  </r>
  <r>
    <x v="6"/>
    <x v="1"/>
    <x v="14"/>
    <x v="7"/>
    <x v="51"/>
    <x v="200"/>
    <x v="131"/>
    <x v="0"/>
    <n v="743"/>
    <n v="10.199999999999999"/>
  </r>
  <r>
    <x v="6"/>
    <x v="1"/>
    <x v="14"/>
    <x v="7"/>
    <x v="51"/>
    <x v="200"/>
    <x v="25"/>
    <x v="0"/>
    <n v="152639"/>
    <n v="998.73"/>
  </r>
  <r>
    <x v="6"/>
    <x v="1"/>
    <x v="14"/>
    <x v="7"/>
    <x v="51"/>
    <x v="200"/>
    <x v="25"/>
    <x v="1"/>
    <n v="38392"/>
    <n v="6549.62"/>
  </r>
  <r>
    <x v="6"/>
    <x v="1"/>
    <x v="14"/>
    <x v="7"/>
    <x v="51"/>
    <x v="200"/>
    <x v="146"/>
    <x v="0"/>
    <n v="9055"/>
    <n v="4.5999999999999996"/>
  </r>
  <r>
    <x v="6"/>
    <x v="1"/>
    <x v="14"/>
    <x v="7"/>
    <x v="51"/>
    <x v="200"/>
    <x v="113"/>
    <x v="0"/>
    <n v="103"/>
    <n v="0.1"/>
  </r>
  <r>
    <x v="6"/>
    <x v="1"/>
    <x v="14"/>
    <x v="7"/>
    <x v="51"/>
    <x v="200"/>
    <x v="26"/>
    <x v="0"/>
    <n v="673505"/>
    <n v="4553.3999999999996"/>
  </r>
  <r>
    <x v="6"/>
    <x v="1"/>
    <x v="14"/>
    <x v="7"/>
    <x v="51"/>
    <x v="200"/>
    <x v="26"/>
    <x v="1"/>
    <n v="385741"/>
    <n v="45576.4"/>
  </r>
  <r>
    <x v="6"/>
    <x v="1"/>
    <x v="14"/>
    <x v="7"/>
    <x v="51"/>
    <x v="200"/>
    <x v="156"/>
    <x v="0"/>
    <n v="9867"/>
    <n v="1"/>
  </r>
  <r>
    <x v="6"/>
    <x v="1"/>
    <x v="14"/>
    <x v="7"/>
    <x v="51"/>
    <x v="200"/>
    <x v="206"/>
    <x v="0"/>
    <n v="740"/>
    <n v="1.5"/>
  </r>
  <r>
    <x v="6"/>
    <x v="1"/>
    <x v="14"/>
    <x v="7"/>
    <x v="51"/>
    <x v="200"/>
    <x v="122"/>
    <x v="0"/>
    <n v="494"/>
    <n v="0.3"/>
  </r>
  <r>
    <x v="6"/>
    <x v="1"/>
    <x v="14"/>
    <x v="7"/>
    <x v="51"/>
    <x v="200"/>
    <x v="159"/>
    <x v="0"/>
    <n v="2766"/>
    <n v="1.5"/>
  </r>
  <r>
    <x v="6"/>
    <x v="1"/>
    <x v="14"/>
    <x v="7"/>
    <x v="51"/>
    <x v="200"/>
    <x v="27"/>
    <x v="0"/>
    <n v="168858"/>
    <n v="2945.93"/>
  </r>
  <r>
    <x v="6"/>
    <x v="1"/>
    <x v="14"/>
    <x v="7"/>
    <x v="51"/>
    <x v="200"/>
    <x v="27"/>
    <x v="1"/>
    <n v="129775"/>
    <n v="9887.0400000000009"/>
  </r>
  <r>
    <x v="6"/>
    <x v="1"/>
    <x v="14"/>
    <x v="7"/>
    <x v="51"/>
    <x v="200"/>
    <x v="143"/>
    <x v="0"/>
    <n v="51660"/>
    <n v="1708.84"/>
  </r>
  <r>
    <x v="6"/>
    <x v="1"/>
    <x v="14"/>
    <x v="7"/>
    <x v="51"/>
    <x v="200"/>
    <x v="28"/>
    <x v="0"/>
    <n v="673870"/>
    <n v="2502.4699999999998"/>
  </r>
  <r>
    <x v="6"/>
    <x v="1"/>
    <x v="14"/>
    <x v="7"/>
    <x v="51"/>
    <x v="200"/>
    <x v="28"/>
    <x v="1"/>
    <n v="587979"/>
    <n v="20271.91"/>
  </r>
  <r>
    <x v="6"/>
    <x v="1"/>
    <x v="14"/>
    <x v="7"/>
    <x v="51"/>
    <x v="200"/>
    <x v="139"/>
    <x v="1"/>
    <n v="3550"/>
    <n v="50"/>
  </r>
  <r>
    <x v="6"/>
    <x v="1"/>
    <x v="14"/>
    <x v="7"/>
    <x v="51"/>
    <x v="200"/>
    <x v="29"/>
    <x v="0"/>
    <n v="12099"/>
    <n v="158.38999999999999"/>
  </r>
  <r>
    <x v="6"/>
    <x v="1"/>
    <x v="14"/>
    <x v="7"/>
    <x v="51"/>
    <x v="200"/>
    <x v="29"/>
    <x v="1"/>
    <n v="36299"/>
    <n v="496.79"/>
  </r>
  <r>
    <x v="6"/>
    <x v="1"/>
    <x v="14"/>
    <x v="7"/>
    <x v="51"/>
    <x v="200"/>
    <x v="118"/>
    <x v="0"/>
    <n v="8868"/>
    <n v="4"/>
  </r>
  <r>
    <x v="6"/>
    <x v="1"/>
    <x v="14"/>
    <x v="7"/>
    <x v="51"/>
    <x v="200"/>
    <x v="30"/>
    <x v="0"/>
    <n v="1684680"/>
    <n v="5747.19"/>
  </r>
  <r>
    <x v="6"/>
    <x v="1"/>
    <x v="14"/>
    <x v="7"/>
    <x v="51"/>
    <x v="200"/>
    <x v="30"/>
    <x v="1"/>
    <n v="905883"/>
    <n v="44312.73"/>
  </r>
  <r>
    <x v="6"/>
    <x v="1"/>
    <x v="14"/>
    <x v="7"/>
    <x v="51"/>
    <x v="200"/>
    <x v="84"/>
    <x v="0"/>
    <n v="219635"/>
    <n v="5316.06"/>
  </r>
  <r>
    <x v="6"/>
    <x v="1"/>
    <x v="14"/>
    <x v="7"/>
    <x v="51"/>
    <x v="200"/>
    <x v="84"/>
    <x v="1"/>
    <n v="1264982"/>
    <n v="64138.67"/>
  </r>
  <r>
    <x v="6"/>
    <x v="1"/>
    <x v="14"/>
    <x v="7"/>
    <x v="51"/>
    <x v="200"/>
    <x v="184"/>
    <x v="0"/>
    <n v="230"/>
    <n v="8.6"/>
  </r>
  <r>
    <x v="6"/>
    <x v="1"/>
    <x v="14"/>
    <x v="7"/>
    <x v="51"/>
    <x v="200"/>
    <x v="31"/>
    <x v="0"/>
    <n v="10161"/>
    <n v="100"/>
  </r>
  <r>
    <x v="6"/>
    <x v="1"/>
    <x v="14"/>
    <x v="7"/>
    <x v="51"/>
    <x v="200"/>
    <x v="32"/>
    <x v="0"/>
    <n v="4513"/>
    <n v="15.17"/>
  </r>
  <r>
    <x v="6"/>
    <x v="1"/>
    <x v="14"/>
    <x v="7"/>
    <x v="51"/>
    <x v="200"/>
    <x v="32"/>
    <x v="1"/>
    <n v="301"/>
    <n v="30"/>
  </r>
  <r>
    <x v="6"/>
    <x v="1"/>
    <x v="14"/>
    <x v="7"/>
    <x v="51"/>
    <x v="200"/>
    <x v="108"/>
    <x v="0"/>
    <n v="23808"/>
    <n v="304"/>
  </r>
  <r>
    <x v="6"/>
    <x v="1"/>
    <x v="14"/>
    <x v="7"/>
    <x v="51"/>
    <x v="200"/>
    <x v="152"/>
    <x v="0"/>
    <n v="4065"/>
    <n v="11"/>
  </r>
  <r>
    <x v="6"/>
    <x v="1"/>
    <x v="14"/>
    <x v="7"/>
    <x v="51"/>
    <x v="200"/>
    <x v="152"/>
    <x v="1"/>
    <n v="294"/>
    <n v="2.8"/>
  </r>
  <r>
    <x v="6"/>
    <x v="1"/>
    <x v="14"/>
    <x v="7"/>
    <x v="51"/>
    <x v="200"/>
    <x v="126"/>
    <x v="0"/>
    <n v="599"/>
    <n v="1.53"/>
  </r>
  <r>
    <x v="6"/>
    <x v="1"/>
    <x v="14"/>
    <x v="7"/>
    <x v="51"/>
    <x v="200"/>
    <x v="1"/>
    <x v="0"/>
    <n v="1080938"/>
    <n v="9499.7000000000007"/>
  </r>
  <r>
    <x v="6"/>
    <x v="1"/>
    <x v="14"/>
    <x v="7"/>
    <x v="51"/>
    <x v="200"/>
    <x v="1"/>
    <x v="1"/>
    <n v="3818865"/>
    <n v="1196287.71"/>
  </r>
  <r>
    <x v="6"/>
    <x v="1"/>
    <x v="14"/>
    <x v="7"/>
    <x v="51"/>
    <x v="200"/>
    <x v="144"/>
    <x v="0"/>
    <n v="3694"/>
    <n v="37.380000000000003"/>
  </r>
  <r>
    <x v="6"/>
    <x v="1"/>
    <x v="14"/>
    <x v="7"/>
    <x v="51"/>
    <x v="200"/>
    <x v="165"/>
    <x v="0"/>
    <n v="288"/>
    <n v="0.1"/>
  </r>
  <r>
    <x v="6"/>
    <x v="1"/>
    <x v="14"/>
    <x v="7"/>
    <x v="51"/>
    <x v="200"/>
    <x v="85"/>
    <x v="0"/>
    <n v="1017542"/>
    <n v="22580.69"/>
  </r>
  <r>
    <x v="6"/>
    <x v="1"/>
    <x v="14"/>
    <x v="7"/>
    <x v="51"/>
    <x v="200"/>
    <x v="85"/>
    <x v="1"/>
    <n v="13598016"/>
    <n v="3790614.28"/>
  </r>
  <r>
    <x v="6"/>
    <x v="1"/>
    <x v="14"/>
    <x v="7"/>
    <x v="51"/>
    <x v="200"/>
    <x v="33"/>
    <x v="0"/>
    <n v="666731"/>
    <n v="7095.56"/>
  </r>
  <r>
    <x v="6"/>
    <x v="1"/>
    <x v="14"/>
    <x v="7"/>
    <x v="51"/>
    <x v="200"/>
    <x v="33"/>
    <x v="1"/>
    <n v="440277"/>
    <n v="30696.71"/>
  </r>
  <r>
    <x v="6"/>
    <x v="1"/>
    <x v="14"/>
    <x v="7"/>
    <x v="51"/>
    <x v="200"/>
    <x v="123"/>
    <x v="0"/>
    <n v="110"/>
    <n v="1.22"/>
  </r>
  <r>
    <x v="6"/>
    <x v="1"/>
    <x v="14"/>
    <x v="7"/>
    <x v="51"/>
    <x v="200"/>
    <x v="34"/>
    <x v="0"/>
    <n v="12984"/>
    <n v="37.200000000000003"/>
  </r>
  <r>
    <x v="6"/>
    <x v="1"/>
    <x v="14"/>
    <x v="7"/>
    <x v="51"/>
    <x v="200"/>
    <x v="127"/>
    <x v="0"/>
    <n v="59938"/>
    <n v="221.8"/>
  </r>
  <r>
    <x v="6"/>
    <x v="1"/>
    <x v="14"/>
    <x v="7"/>
    <x v="51"/>
    <x v="200"/>
    <x v="127"/>
    <x v="1"/>
    <n v="134"/>
    <n v="2.46"/>
  </r>
  <r>
    <x v="6"/>
    <x v="1"/>
    <x v="14"/>
    <x v="7"/>
    <x v="51"/>
    <x v="200"/>
    <x v="35"/>
    <x v="0"/>
    <n v="18671"/>
    <n v="244.3"/>
  </r>
  <r>
    <x v="6"/>
    <x v="1"/>
    <x v="14"/>
    <x v="7"/>
    <x v="51"/>
    <x v="200"/>
    <x v="35"/>
    <x v="1"/>
    <n v="11642"/>
    <n v="96.93"/>
  </r>
  <r>
    <x v="6"/>
    <x v="1"/>
    <x v="14"/>
    <x v="7"/>
    <x v="51"/>
    <x v="200"/>
    <x v="36"/>
    <x v="0"/>
    <n v="272981"/>
    <n v="1376.03"/>
  </r>
  <r>
    <x v="6"/>
    <x v="1"/>
    <x v="14"/>
    <x v="7"/>
    <x v="51"/>
    <x v="200"/>
    <x v="36"/>
    <x v="1"/>
    <n v="9362"/>
    <n v="456.08"/>
  </r>
  <r>
    <x v="6"/>
    <x v="1"/>
    <x v="14"/>
    <x v="7"/>
    <x v="51"/>
    <x v="200"/>
    <x v="2"/>
    <x v="0"/>
    <n v="827156"/>
    <n v="4401.1899999999996"/>
  </r>
  <r>
    <x v="6"/>
    <x v="1"/>
    <x v="14"/>
    <x v="7"/>
    <x v="51"/>
    <x v="200"/>
    <x v="2"/>
    <x v="1"/>
    <n v="162972"/>
    <n v="8087.29"/>
  </r>
  <r>
    <x v="6"/>
    <x v="1"/>
    <x v="14"/>
    <x v="7"/>
    <x v="51"/>
    <x v="200"/>
    <x v="3"/>
    <x v="0"/>
    <n v="1989"/>
    <n v="8.6199999999999992"/>
  </r>
  <r>
    <x v="6"/>
    <x v="1"/>
    <x v="14"/>
    <x v="7"/>
    <x v="51"/>
    <x v="200"/>
    <x v="38"/>
    <x v="0"/>
    <n v="45288"/>
    <n v="385.5"/>
  </r>
  <r>
    <x v="6"/>
    <x v="1"/>
    <x v="14"/>
    <x v="7"/>
    <x v="51"/>
    <x v="200"/>
    <x v="38"/>
    <x v="1"/>
    <n v="1016"/>
    <n v="46.11"/>
  </r>
  <r>
    <x v="6"/>
    <x v="1"/>
    <x v="14"/>
    <x v="7"/>
    <x v="51"/>
    <x v="200"/>
    <x v="99"/>
    <x v="0"/>
    <n v="4257"/>
    <n v="9.5500000000000007"/>
  </r>
  <r>
    <x v="6"/>
    <x v="1"/>
    <x v="14"/>
    <x v="7"/>
    <x v="51"/>
    <x v="200"/>
    <x v="99"/>
    <x v="1"/>
    <n v="157159"/>
    <n v="4785.17"/>
  </r>
  <r>
    <x v="6"/>
    <x v="1"/>
    <x v="14"/>
    <x v="7"/>
    <x v="51"/>
    <x v="200"/>
    <x v="39"/>
    <x v="0"/>
    <n v="7644"/>
    <n v="35.200000000000003"/>
  </r>
  <r>
    <x v="6"/>
    <x v="1"/>
    <x v="14"/>
    <x v="7"/>
    <x v="51"/>
    <x v="200"/>
    <x v="39"/>
    <x v="1"/>
    <n v="7469"/>
    <n v="963.27"/>
  </r>
  <r>
    <x v="6"/>
    <x v="1"/>
    <x v="14"/>
    <x v="7"/>
    <x v="51"/>
    <x v="200"/>
    <x v="40"/>
    <x v="0"/>
    <n v="605010"/>
    <n v="6994.19"/>
  </r>
  <r>
    <x v="6"/>
    <x v="1"/>
    <x v="14"/>
    <x v="7"/>
    <x v="51"/>
    <x v="200"/>
    <x v="40"/>
    <x v="1"/>
    <n v="317453"/>
    <n v="40760.699999999997"/>
  </r>
  <r>
    <x v="6"/>
    <x v="1"/>
    <x v="14"/>
    <x v="7"/>
    <x v="51"/>
    <x v="200"/>
    <x v="41"/>
    <x v="0"/>
    <n v="20125"/>
    <n v="153.12"/>
  </r>
  <r>
    <x v="6"/>
    <x v="1"/>
    <x v="14"/>
    <x v="7"/>
    <x v="51"/>
    <x v="200"/>
    <x v="41"/>
    <x v="1"/>
    <n v="50"/>
    <n v="495.84"/>
  </r>
  <r>
    <x v="6"/>
    <x v="1"/>
    <x v="14"/>
    <x v="7"/>
    <x v="51"/>
    <x v="200"/>
    <x v="175"/>
    <x v="0"/>
    <n v="143"/>
    <n v="0.1"/>
  </r>
  <r>
    <x v="6"/>
    <x v="1"/>
    <x v="14"/>
    <x v="7"/>
    <x v="51"/>
    <x v="200"/>
    <x v="42"/>
    <x v="0"/>
    <n v="48833"/>
    <n v="618.09"/>
  </r>
  <r>
    <x v="6"/>
    <x v="1"/>
    <x v="14"/>
    <x v="7"/>
    <x v="51"/>
    <x v="200"/>
    <x v="42"/>
    <x v="1"/>
    <n v="74000"/>
    <n v="7397"/>
  </r>
  <r>
    <x v="6"/>
    <x v="1"/>
    <x v="14"/>
    <x v="7"/>
    <x v="51"/>
    <x v="200"/>
    <x v="43"/>
    <x v="0"/>
    <n v="1851"/>
    <n v="13.86"/>
  </r>
  <r>
    <x v="6"/>
    <x v="1"/>
    <x v="14"/>
    <x v="7"/>
    <x v="51"/>
    <x v="200"/>
    <x v="148"/>
    <x v="0"/>
    <n v="2159"/>
    <n v="7.3"/>
  </r>
  <r>
    <x v="6"/>
    <x v="1"/>
    <x v="14"/>
    <x v="7"/>
    <x v="51"/>
    <x v="200"/>
    <x v="169"/>
    <x v="0"/>
    <n v="114346"/>
    <n v="678.86"/>
  </r>
  <r>
    <x v="6"/>
    <x v="1"/>
    <x v="14"/>
    <x v="7"/>
    <x v="51"/>
    <x v="200"/>
    <x v="44"/>
    <x v="0"/>
    <n v="45641"/>
    <n v="480.57"/>
  </r>
  <r>
    <x v="6"/>
    <x v="1"/>
    <x v="14"/>
    <x v="7"/>
    <x v="51"/>
    <x v="200"/>
    <x v="158"/>
    <x v="0"/>
    <n v="10552"/>
    <n v="2"/>
  </r>
  <r>
    <x v="6"/>
    <x v="1"/>
    <x v="14"/>
    <x v="7"/>
    <x v="51"/>
    <x v="200"/>
    <x v="45"/>
    <x v="0"/>
    <n v="2084927"/>
    <n v="15202.95"/>
  </r>
  <r>
    <x v="6"/>
    <x v="1"/>
    <x v="14"/>
    <x v="7"/>
    <x v="51"/>
    <x v="200"/>
    <x v="45"/>
    <x v="1"/>
    <n v="9989290"/>
    <n v="3102888.98"/>
  </r>
  <r>
    <x v="6"/>
    <x v="1"/>
    <x v="14"/>
    <x v="7"/>
    <x v="51"/>
    <x v="200"/>
    <x v="119"/>
    <x v="0"/>
    <n v="14341"/>
    <n v="678"/>
  </r>
  <r>
    <x v="6"/>
    <x v="1"/>
    <x v="14"/>
    <x v="7"/>
    <x v="51"/>
    <x v="200"/>
    <x v="141"/>
    <x v="0"/>
    <n v="92902"/>
    <n v="1437.32"/>
  </r>
  <r>
    <x v="6"/>
    <x v="1"/>
    <x v="14"/>
    <x v="7"/>
    <x v="51"/>
    <x v="200"/>
    <x v="141"/>
    <x v="1"/>
    <n v="22548"/>
    <n v="1600"/>
  </r>
  <r>
    <x v="6"/>
    <x v="1"/>
    <x v="14"/>
    <x v="7"/>
    <x v="51"/>
    <x v="200"/>
    <x v="46"/>
    <x v="0"/>
    <n v="19641"/>
    <n v="1114"/>
  </r>
  <r>
    <x v="6"/>
    <x v="1"/>
    <x v="14"/>
    <x v="7"/>
    <x v="51"/>
    <x v="200"/>
    <x v="48"/>
    <x v="1"/>
    <n v="36133"/>
    <n v="391"/>
  </r>
  <r>
    <x v="6"/>
    <x v="1"/>
    <x v="14"/>
    <x v="7"/>
    <x v="51"/>
    <x v="200"/>
    <x v="49"/>
    <x v="0"/>
    <n v="425"/>
    <n v="5"/>
  </r>
  <r>
    <x v="6"/>
    <x v="1"/>
    <x v="14"/>
    <x v="7"/>
    <x v="51"/>
    <x v="200"/>
    <x v="49"/>
    <x v="1"/>
    <n v="7932"/>
    <n v="241"/>
  </r>
  <r>
    <x v="6"/>
    <x v="1"/>
    <x v="14"/>
    <x v="7"/>
    <x v="51"/>
    <x v="200"/>
    <x v="50"/>
    <x v="0"/>
    <n v="881"/>
    <n v="42.08"/>
  </r>
  <r>
    <x v="6"/>
    <x v="1"/>
    <x v="14"/>
    <x v="7"/>
    <x v="51"/>
    <x v="200"/>
    <x v="50"/>
    <x v="1"/>
    <n v="34919"/>
    <n v="625"/>
  </r>
  <r>
    <x v="6"/>
    <x v="1"/>
    <x v="14"/>
    <x v="7"/>
    <x v="51"/>
    <x v="200"/>
    <x v="51"/>
    <x v="0"/>
    <n v="51430"/>
    <n v="58.46"/>
  </r>
  <r>
    <x v="6"/>
    <x v="1"/>
    <x v="14"/>
    <x v="7"/>
    <x v="51"/>
    <x v="200"/>
    <x v="115"/>
    <x v="0"/>
    <n v="360349"/>
    <n v="5163.5"/>
  </r>
  <r>
    <x v="6"/>
    <x v="1"/>
    <x v="14"/>
    <x v="7"/>
    <x v="51"/>
    <x v="200"/>
    <x v="115"/>
    <x v="1"/>
    <n v="14973"/>
    <n v="3311"/>
  </r>
  <r>
    <x v="6"/>
    <x v="1"/>
    <x v="14"/>
    <x v="7"/>
    <x v="51"/>
    <x v="200"/>
    <x v="52"/>
    <x v="0"/>
    <n v="3496"/>
    <n v="161.69999999999999"/>
  </r>
  <r>
    <x v="6"/>
    <x v="1"/>
    <x v="14"/>
    <x v="7"/>
    <x v="51"/>
    <x v="200"/>
    <x v="134"/>
    <x v="0"/>
    <n v="61"/>
    <n v="0.55000000000000004"/>
  </r>
  <r>
    <x v="6"/>
    <x v="1"/>
    <x v="14"/>
    <x v="7"/>
    <x v="51"/>
    <x v="200"/>
    <x v="53"/>
    <x v="0"/>
    <n v="4142"/>
    <n v="265"/>
  </r>
  <r>
    <x v="6"/>
    <x v="1"/>
    <x v="14"/>
    <x v="7"/>
    <x v="51"/>
    <x v="200"/>
    <x v="53"/>
    <x v="1"/>
    <n v="14218"/>
    <n v="970"/>
  </r>
  <r>
    <x v="6"/>
    <x v="1"/>
    <x v="14"/>
    <x v="7"/>
    <x v="51"/>
    <x v="200"/>
    <x v="55"/>
    <x v="0"/>
    <n v="274"/>
    <n v="1.1000000000000001"/>
  </r>
  <r>
    <x v="6"/>
    <x v="1"/>
    <x v="14"/>
    <x v="7"/>
    <x v="51"/>
    <x v="200"/>
    <x v="56"/>
    <x v="0"/>
    <n v="1153642"/>
    <n v="18503.599999999999"/>
  </r>
  <r>
    <x v="6"/>
    <x v="1"/>
    <x v="14"/>
    <x v="7"/>
    <x v="51"/>
    <x v="200"/>
    <x v="56"/>
    <x v="1"/>
    <n v="1156388"/>
    <n v="26035.27"/>
  </r>
  <r>
    <x v="6"/>
    <x v="1"/>
    <x v="14"/>
    <x v="7"/>
    <x v="51"/>
    <x v="200"/>
    <x v="5"/>
    <x v="0"/>
    <n v="131143"/>
    <n v="195.28"/>
  </r>
  <r>
    <x v="6"/>
    <x v="1"/>
    <x v="14"/>
    <x v="7"/>
    <x v="51"/>
    <x v="200"/>
    <x v="5"/>
    <x v="1"/>
    <n v="260404"/>
    <n v="7075.46"/>
  </r>
  <r>
    <x v="6"/>
    <x v="1"/>
    <x v="14"/>
    <x v="7"/>
    <x v="51"/>
    <x v="200"/>
    <x v="6"/>
    <x v="0"/>
    <n v="12523148"/>
    <n v="395210.62"/>
  </r>
  <r>
    <x v="6"/>
    <x v="1"/>
    <x v="14"/>
    <x v="7"/>
    <x v="51"/>
    <x v="200"/>
    <x v="6"/>
    <x v="1"/>
    <n v="52791341"/>
    <n v="5853052.7000000002"/>
  </r>
  <r>
    <x v="6"/>
    <x v="1"/>
    <x v="14"/>
    <x v="7"/>
    <x v="51"/>
    <x v="200"/>
    <x v="197"/>
    <x v="0"/>
    <n v="14087"/>
    <n v="1308"/>
  </r>
  <r>
    <x v="6"/>
    <x v="1"/>
    <x v="14"/>
    <x v="7"/>
    <x v="51"/>
    <x v="200"/>
    <x v="208"/>
    <x v="0"/>
    <n v="261"/>
    <n v="1"/>
  </r>
  <r>
    <x v="6"/>
    <x v="1"/>
    <x v="14"/>
    <x v="7"/>
    <x v="51"/>
    <x v="200"/>
    <x v="96"/>
    <x v="0"/>
    <n v="30862"/>
    <n v="47.18"/>
  </r>
  <r>
    <x v="6"/>
    <x v="1"/>
    <x v="14"/>
    <x v="7"/>
    <x v="51"/>
    <x v="200"/>
    <x v="96"/>
    <x v="1"/>
    <n v="1620418"/>
    <n v="524877"/>
  </r>
  <r>
    <x v="6"/>
    <x v="1"/>
    <x v="14"/>
    <x v="7"/>
    <x v="51"/>
    <x v="200"/>
    <x v="176"/>
    <x v="0"/>
    <n v="5539"/>
    <n v="14"/>
  </r>
  <r>
    <x v="6"/>
    <x v="1"/>
    <x v="14"/>
    <x v="7"/>
    <x v="51"/>
    <x v="200"/>
    <x v="57"/>
    <x v="0"/>
    <n v="212056"/>
    <n v="1333.08"/>
  </r>
  <r>
    <x v="6"/>
    <x v="1"/>
    <x v="14"/>
    <x v="7"/>
    <x v="51"/>
    <x v="200"/>
    <x v="57"/>
    <x v="1"/>
    <n v="4384431"/>
    <n v="8276.52"/>
  </r>
  <r>
    <x v="6"/>
    <x v="1"/>
    <x v="14"/>
    <x v="7"/>
    <x v="51"/>
    <x v="200"/>
    <x v="58"/>
    <x v="0"/>
    <n v="17892"/>
    <n v="611.1"/>
  </r>
  <r>
    <x v="6"/>
    <x v="1"/>
    <x v="14"/>
    <x v="7"/>
    <x v="51"/>
    <x v="200"/>
    <x v="91"/>
    <x v="0"/>
    <n v="59281"/>
    <n v="1556.58"/>
  </r>
  <r>
    <x v="6"/>
    <x v="1"/>
    <x v="14"/>
    <x v="7"/>
    <x v="51"/>
    <x v="200"/>
    <x v="91"/>
    <x v="1"/>
    <n v="259750"/>
    <n v="149513"/>
  </r>
  <r>
    <x v="6"/>
    <x v="1"/>
    <x v="14"/>
    <x v="7"/>
    <x v="51"/>
    <x v="200"/>
    <x v="154"/>
    <x v="0"/>
    <n v="686271"/>
    <n v="848.95"/>
  </r>
  <r>
    <x v="6"/>
    <x v="1"/>
    <x v="14"/>
    <x v="7"/>
    <x v="51"/>
    <x v="200"/>
    <x v="59"/>
    <x v="0"/>
    <n v="24859"/>
    <n v="394.11"/>
  </r>
  <r>
    <x v="6"/>
    <x v="1"/>
    <x v="14"/>
    <x v="7"/>
    <x v="51"/>
    <x v="200"/>
    <x v="59"/>
    <x v="1"/>
    <n v="2767515"/>
    <n v="460273.69"/>
  </r>
  <r>
    <x v="6"/>
    <x v="1"/>
    <x v="14"/>
    <x v="7"/>
    <x v="51"/>
    <x v="200"/>
    <x v="135"/>
    <x v="0"/>
    <n v="14654"/>
    <n v="31.51"/>
  </r>
  <r>
    <x v="6"/>
    <x v="1"/>
    <x v="14"/>
    <x v="7"/>
    <x v="51"/>
    <x v="200"/>
    <x v="135"/>
    <x v="1"/>
    <n v="215"/>
    <n v="5"/>
  </r>
  <r>
    <x v="6"/>
    <x v="1"/>
    <x v="14"/>
    <x v="7"/>
    <x v="51"/>
    <x v="200"/>
    <x v="7"/>
    <x v="0"/>
    <n v="212143"/>
    <n v="3416.9"/>
  </r>
  <r>
    <x v="6"/>
    <x v="1"/>
    <x v="14"/>
    <x v="7"/>
    <x v="51"/>
    <x v="200"/>
    <x v="7"/>
    <x v="1"/>
    <n v="585856"/>
    <n v="121347.16"/>
  </r>
  <r>
    <x v="6"/>
    <x v="1"/>
    <x v="14"/>
    <x v="7"/>
    <x v="51"/>
    <x v="200"/>
    <x v="149"/>
    <x v="0"/>
    <n v="96955"/>
    <n v="1218.03"/>
  </r>
  <r>
    <x v="6"/>
    <x v="1"/>
    <x v="14"/>
    <x v="7"/>
    <x v="51"/>
    <x v="200"/>
    <x v="149"/>
    <x v="1"/>
    <n v="10197"/>
    <n v="9540"/>
  </r>
  <r>
    <x v="6"/>
    <x v="1"/>
    <x v="14"/>
    <x v="7"/>
    <x v="51"/>
    <x v="200"/>
    <x v="93"/>
    <x v="0"/>
    <n v="8227"/>
    <n v="11.5"/>
  </r>
  <r>
    <x v="6"/>
    <x v="1"/>
    <x v="14"/>
    <x v="7"/>
    <x v="51"/>
    <x v="200"/>
    <x v="60"/>
    <x v="0"/>
    <n v="8111"/>
    <n v="21.54"/>
  </r>
  <r>
    <x v="6"/>
    <x v="1"/>
    <x v="14"/>
    <x v="7"/>
    <x v="51"/>
    <x v="200"/>
    <x v="61"/>
    <x v="0"/>
    <n v="160094"/>
    <n v="1160.7"/>
  </r>
  <r>
    <x v="6"/>
    <x v="1"/>
    <x v="14"/>
    <x v="7"/>
    <x v="51"/>
    <x v="200"/>
    <x v="61"/>
    <x v="1"/>
    <n v="31416"/>
    <n v="1878.8"/>
  </r>
  <r>
    <x v="6"/>
    <x v="1"/>
    <x v="14"/>
    <x v="7"/>
    <x v="51"/>
    <x v="200"/>
    <x v="128"/>
    <x v="0"/>
    <n v="2384"/>
    <n v="88.33"/>
  </r>
  <r>
    <x v="6"/>
    <x v="1"/>
    <x v="14"/>
    <x v="7"/>
    <x v="51"/>
    <x v="200"/>
    <x v="62"/>
    <x v="0"/>
    <n v="55792"/>
    <n v="105.59"/>
  </r>
  <r>
    <x v="6"/>
    <x v="1"/>
    <x v="14"/>
    <x v="7"/>
    <x v="51"/>
    <x v="200"/>
    <x v="183"/>
    <x v="0"/>
    <n v="30"/>
    <n v="0.05"/>
  </r>
  <r>
    <x v="6"/>
    <x v="1"/>
    <x v="14"/>
    <x v="7"/>
    <x v="51"/>
    <x v="200"/>
    <x v="63"/>
    <x v="0"/>
    <n v="610528"/>
    <n v="2349.4"/>
  </r>
  <r>
    <x v="6"/>
    <x v="1"/>
    <x v="14"/>
    <x v="7"/>
    <x v="51"/>
    <x v="200"/>
    <x v="63"/>
    <x v="1"/>
    <n v="208313"/>
    <n v="17508.23"/>
  </r>
  <r>
    <x v="6"/>
    <x v="1"/>
    <x v="14"/>
    <x v="7"/>
    <x v="51"/>
    <x v="200"/>
    <x v="64"/>
    <x v="0"/>
    <n v="5164"/>
    <n v="399.7"/>
  </r>
  <r>
    <x v="6"/>
    <x v="1"/>
    <x v="14"/>
    <x v="7"/>
    <x v="51"/>
    <x v="200"/>
    <x v="64"/>
    <x v="1"/>
    <n v="614384"/>
    <n v="55135.5"/>
  </r>
  <r>
    <x v="6"/>
    <x v="1"/>
    <x v="14"/>
    <x v="7"/>
    <x v="51"/>
    <x v="200"/>
    <x v="166"/>
    <x v="0"/>
    <n v="1"/>
    <n v="0.01"/>
  </r>
  <r>
    <x v="6"/>
    <x v="1"/>
    <x v="14"/>
    <x v="7"/>
    <x v="51"/>
    <x v="200"/>
    <x v="95"/>
    <x v="1"/>
    <n v="283925"/>
    <n v="15945.94"/>
  </r>
  <r>
    <x v="6"/>
    <x v="1"/>
    <x v="14"/>
    <x v="7"/>
    <x v="51"/>
    <x v="200"/>
    <x v="8"/>
    <x v="0"/>
    <n v="2420563"/>
    <n v="23630.2"/>
  </r>
  <r>
    <x v="6"/>
    <x v="1"/>
    <x v="14"/>
    <x v="7"/>
    <x v="51"/>
    <x v="200"/>
    <x v="8"/>
    <x v="1"/>
    <n v="1424793"/>
    <n v="115542.57"/>
  </r>
  <r>
    <x v="6"/>
    <x v="1"/>
    <x v="14"/>
    <x v="7"/>
    <x v="51"/>
    <x v="200"/>
    <x v="145"/>
    <x v="0"/>
    <n v="112"/>
    <n v="7.36"/>
  </r>
  <r>
    <x v="6"/>
    <x v="1"/>
    <x v="14"/>
    <x v="7"/>
    <x v="51"/>
    <x v="200"/>
    <x v="66"/>
    <x v="1"/>
    <n v="402297"/>
    <n v="35438.800000000003"/>
  </r>
  <r>
    <x v="6"/>
    <x v="1"/>
    <x v="14"/>
    <x v="7"/>
    <x v="51"/>
    <x v="200"/>
    <x v="213"/>
    <x v="0"/>
    <n v="30168"/>
    <n v="700.05"/>
  </r>
  <r>
    <x v="6"/>
    <x v="1"/>
    <x v="14"/>
    <x v="7"/>
    <x v="51"/>
    <x v="200"/>
    <x v="67"/>
    <x v="0"/>
    <n v="522016"/>
    <n v="2804.21"/>
  </r>
  <r>
    <x v="6"/>
    <x v="1"/>
    <x v="14"/>
    <x v="7"/>
    <x v="51"/>
    <x v="200"/>
    <x v="67"/>
    <x v="1"/>
    <n v="13361"/>
    <n v="1952.84"/>
  </r>
  <r>
    <x v="6"/>
    <x v="1"/>
    <x v="14"/>
    <x v="7"/>
    <x v="51"/>
    <x v="200"/>
    <x v="210"/>
    <x v="0"/>
    <n v="2329"/>
    <n v="11"/>
  </r>
  <r>
    <x v="6"/>
    <x v="1"/>
    <x v="14"/>
    <x v="7"/>
    <x v="51"/>
    <x v="200"/>
    <x v="68"/>
    <x v="0"/>
    <n v="198433"/>
    <n v="4251.8599999999997"/>
  </r>
  <r>
    <x v="6"/>
    <x v="1"/>
    <x v="14"/>
    <x v="7"/>
    <x v="51"/>
    <x v="200"/>
    <x v="68"/>
    <x v="1"/>
    <n v="796914"/>
    <n v="56470.5"/>
  </r>
  <r>
    <x v="6"/>
    <x v="1"/>
    <x v="14"/>
    <x v="7"/>
    <x v="51"/>
    <x v="200"/>
    <x v="69"/>
    <x v="0"/>
    <n v="7711"/>
    <n v="191.57"/>
  </r>
  <r>
    <x v="6"/>
    <x v="1"/>
    <x v="14"/>
    <x v="7"/>
    <x v="51"/>
    <x v="200"/>
    <x v="69"/>
    <x v="1"/>
    <n v="51206"/>
    <n v="3022"/>
  </r>
  <r>
    <x v="6"/>
    <x v="1"/>
    <x v="14"/>
    <x v="7"/>
    <x v="51"/>
    <x v="200"/>
    <x v="147"/>
    <x v="0"/>
    <n v="10618"/>
    <n v="2"/>
  </r>
  <r>
    <x v="6"/>
    <x v="1"/>
    <x v="14"/>
    <x v="7"/>
    <x v="51"/>
    <x v="200"/>
    <x v="104"/>
    <x v="0"/>
    <n v="274147"/>
    <n v="1245.06"/>
  </r>
  <r>
    <x v="6"/>
    <x v="1"/>
    <x v="14"/>
    <x v="7"/>
    <x v="51"/>
    <x v="200"/>
    <x v="104"/>
    <x v="1"/>
    <n v="1659125"/>
    <n v="7588"/>
  </r>
  <r>
    <x v="6"/>
    <x v="1"/>
    <x v="14"/>
    <x v="7"/>
    <x v="51"/>
    <x v="200"/>
    <x v="70"/>
    <x v="0"/>
    <n v="77718"/>
    <n v="137.47"/>
  </r>
  <r>
    <x v="6"/>
    <x v="1"/>
    <x v="14"/>
    <x v="7"/>
    <x v="51"/>
    <x v="200"/>
    <x v="71"/>
    <x v="0"/>
    <n v="232597"/>
    <n v="6938.03"/>
  </r>
  <r>
    <x v="6"/>
    <x v="1"/>
    <x v="14"/>
    <x v="7"/>
    <x v="51"/>
    <x v="200"/>
    <x v="71"/>
    <x v="1"/>
    <n v="64045"/>
    <n v="1752.38"/>
  </r>
  <r>
    <x v="6"/>
    <x v="1"/>
    <x v="14"/>
    <x v="7"/>
    <x v="51"/>
    <x v="200"/>
    <x v="212"/>
    <x v="0"/>
    <n v="551"/>
    <n v="0.63"/>
  </r>
  <r>
    <x v="6"/>
    <x v="1"/>
    <x v="14"/>
    <x v="7"/>
    <x v="51"/>
    <x v="200"/>
    <x v="130"/>
    <x v="0"/>
    <n v="97677"/>
    <n v="863.59"/>
  </r>
  <r>
    <x v="6"/>
    <x v="1"/>
    <x v="14"/>
    <x v="7"/>
    <x v="51"/>
    <x v="200"/>
    <x v="130"/>
    <x v="1"/>
    <n v="1254905"/>
    <n v="116896.73"/>
  </r>
  <r>
    <x v="6"/>
    <x v="1"/>
    <x v="14"/>
    <x v="7"/>
    <x v="51"/>
    <x v="200"/>
    <x v="72"/>
    <x v="0"/>
    <n v="596788"/>
    <n v="4406.29"/>
  </r>
  <r>
    <x v="6"/>
    <x v="1"/>
    <x v="14"/>
    <x v="7"/>
    <x v="51"/>
    <x v="200"/>
    <x v="72"/>
    <x v="1"/>
    <n v="1081730"/>
    <n v="293556.64"/>
  </r>
  <r>
    <x v="6"/>
    <x v="1"/>
    <x v="14"/>
    <x v="7"/>
    <x v="51"/>
    <x v="200"/>
    <x v="150"/>
    <x v="0"/>
    <n v="89"/>
    <n v="1"/>
  </r>
  <r>
    <x v="6"/>
    <x v="1"/>
    <x v="14"/>
    <x v="7"/>
    <x v="51"/>
    <x v="200"/>
    <x v="150"/>
    <x v="1"/>
    <n v="69418"/>
    <n v="11630"/>
  </r>
  <r>
    <x v="6"/>
    <x v="1"/>
    <x v="14"/>
    <x v="7"/>
    <x v="51"/>
    <x v="200"/>
    <x v="73"/>
    <x v="0"/>
    <n v="329"/>
    <n v="1.58"/>
  </r>
  <r>
    <x v="6"/>
    <x v="1"/>
    <x v="14"/>
    <x v="7"/>
    <x v="51"/>
    <x v="200"/>
    <x v="101"/>
    <x v="0"/>
    <n v="260"/>
    <n v="12"/>
  </r>
  <r>
    <x v="6"/>
    <x v="1"/>
    <x v="14"/>
    <x v="7"/>
    <x v="51"/>
    <x v="200"/>
    <x v="101"/>
    <x v="1"/>
    <n v="139049"/>
    <n v="12228"/>
  </r>
  <r>
    <x v="6"/>
    <x v="1"/>
    <x v="14"/>
    <x v="7"/>
    <x v="51"/>
    <x v="200"/>
    <x v="74"/>
    <x v="0"/>
    <n v="22334"/>
    <n v="319"/>
  </r>
  <r>
    <x v="6"/>
    <x v="1"/>
    <x v="14"/>
    <x v="7"/>
    <x v="51"/>
    <x v="200"/>
    <x v="75"/>
    <x v="1"/>
    <n v="29120"/>
    <n v="5000"/>
  </r>
  <r>
    <x v="6"/>
    <x v="1"/>
    <x v="14"/>
    <x v="7"/>
    <x v="51"/>
    <x v="200"/>
    <x v="105"/>
    <x v="0"/>
    <n v="223522"/>
    <n v="1436.51"/>
  </r>
  <r>
    <x v="6"/>
    <x v="1"/>
    <x v="14"/>
    <x v="7"/>
    <x v="51"/>
    <x v="200"/>
    <x v="105"/>
    <x v="1"/>
    <n v="18576"/>
    <n v="1838"/>
  </r>
  <r>
    <x v="6"/>
    <x v="1"/>
    <x v="14"/>
    <x v="7"/>
    <x v="51"/>
    <x v="200"/>
    <x v="203"/>
    <x v="0"/>
    <n v="1282"/>
    <n v="0.2"/>
  </r>
  <r>
    <x v="6"/>
    <x v="1"/>
    <x v="14"/>
    <x v="7"/>
    <x v="51"/>
    <x v="200"/>
    <x v="222"/>
    <x v="0"/>
    <n v="2052"/>
    <n v="20"/>
  </r>
  <r>
    <x v="6"/>
    <x v="1"/>
    <x v="14"/>
    <x v="7"/>
    <x v="51"/>
    <x v="200"/>
    <x v="102"/>
    <x v="0"/>
    <n v="1195"/>
    <n v="2"/>
  </r>
  <r>
    <x v="6"/>
    <x v="1"/>
    <x v="14"/>
    <x v="7"/>
    <x v="51"/>
    <x v="200"/>
    <x v="76"/>
    <x v="0"/>
    <n v="38353"/>
    <n v="601.20000000000005"/>
  </r>
  <r>
    <x v="6"/>
    <x v="1"/>
    <x v="14"/>
    <x v="7"/>
    <x v="51"/>
    <x v="200"/>
    <x v="77"/>
    <x v="0"/>
    <n v="101"/>
    <n v="6"/>
  </r>
  <r>
    <x v="6"/>
    <x v="1"/>
    <x v="14"/>
    <x v="7"/>
    <x v="51"/>
    <x v="200"/>
    <x v="78"/>
    <x v="0"/>
    <n v="378743"/>
    <n v="4507.66"/>
  </r>
  <r>
    <x v="6"/>
    <x v="1"/>
    <x v="14"/>
    <x v="7"/>
    <x v="51"/>
    <x v="200"/>
    <x v="78"/>
    <x v="1"/>
    <n v="16258"/>
    <n v="1543.56"/>
  </r>
  <r>
    <x v="6"/>
    <x v="1"/>
    <x v="14"/>
    <x v="7"/>
    <x v="51"/>
    <x v="200"/>
    <x v="79"/>
    <x v="0"/>
    <n v="995123"/>
    <n v="3174.1"/>
  </r>
  <r>
    <x v="6"/>
    <x v="1"/>
    <x v="14"/>
    <x v="7"/>
    <x v="51"/>
    <x v="200"/>
    <x v="79"/>
    <x v="1"/>
    <n v="415796"/>
    <n v="8632.8700000000008"/>
  </r>
  <r>
    <x v="6"/>
    <x v="1"/>
    <x v="14"/>
    <x v="7"/>
    <x v="51"/>
    <x v="200"/>
    <x v="9"/>
    <x v="0"/>
    <n v="9861763"/>
    <n v="63882.09"/>
  </r>
  <r>
    <x v="6"/>
    <x v="1"/>
    <x v="14"/>
    <x v="7"/>
    <x v="51"/>
    <x v="200"/>
    <x v="9"/>
    <x v="1"/>
    <n v="3977005"/>
    <n v="559026.84"/>
  </r>
  <r>
    <x v="6"/>
    <x v="1"/>
    <x v="14"/>
    <x v="7"/>
    <x v="51"/>
    <x v="200"/>
    <x v="88"/>
    <x v="0"/>
    <n v="53396"/>
    <n v="1060.3900000000001"/>
  </r>
  <r>
    <x v="6"/>
    <x v="1"/>
    <x v="14"/>
    <x v="7"/>
    <x v="51"/>
    <x v="200"/>
    <x v="88"/>
    <x v="1"/>
    <n v="70253"/>
    <n v="4413.49"/>
  </r>
  <r>
    <x v="6"/>
    <x v="1"/>
    <x v="14"/>
    <x v="7"/>
    <x v="51"/>
    <x v="200"/>
    <x v="80"/>
    <x v="0"/>
    <n v="194936"/>
    <n v="10629.23"/>
  </r>
  <r>
    <x v="6"/>
    <x v="1"/>
    <x v="14"/>
    <x v="7"/>
    <x v="51"/>
    <x v="200"/>
    <x v="80"/>
    <x v="1"/>
    <n v="512852"/>
    <n v="32409.119999999999"/>
  </r>
  <r>
    <x v="6"/>
    <x v="1"/>
    <x v="14"/>
    <x v="7"/>
    <x v="51"/>
    <x v="200"/>
    <x v="112"/>
    <x v="0"/>
    <n v="1556"/>
    <n v="12.62"/>
  </r>
  <r>
    <x v="6"/>
    <x v="1"/>
    <x v="14"/>
    <x v="7"/>
    <x v="51"/>
    <x v="200"/>
    <x v="89"/>
    <x v="0"/>
    <n v="4765"/>
    <n v="222.7"/>
  </r>
  <r>
    <x v="6"/>
    <x v="1"/>
    <x v="14"/>
    <x v="7"/>
    <x v="51"/>
    <x v="200"/>
    <x v="89"/>
    <x v="1"/>
    <n v="22289"/>
    <n v="1377.5"/>
  </r>
  <r>
    <x v="6"/>
    <x v="1"/>
    <x v="14"/>
    <x v="7"/>
    <x v="51"/>
    <x v="200"/>
    <x v="160"/>
    <x v="0"/>
    <n v="7185"/>
    <n v="218.11"/>
  </r>
  <r>
    <x v="6"/>
    <x v="1"/>
    <x v="14"/>
    <x v="7"/>
    <x v="51"/>
    <x v="201"/>
    <x v="10"/>
    <x v="0"/>
    <n v="4394"/>
    <n v="1000"/>
  </r>
  <r>
    <x v="6"/>
    <x v="1"/>
    <x v="14"/>
    <x v="7"/>
    <x v="51"/>
    <x v="201"/>
    <x v="11"/>
    <x v="0"/>
    <n v="2369"/>
    <n v="6"/>
  </r>
  <r>
    <x v="6"/>
    <x v="1"/>
    <x v="14"/>
    <x v="7"/>
    <x v="51"/>
    <x v="201"/>
    <x v="161"/>
    <x v="1"/>
    <n v="396713"/>
    <n v="16500"/>
  </r>
  <r>
    <x v="6"/>
    <x v="1"/>
    <x v="14"/>
    <x v="7"/>
    <x v="51"/>
    <x v="201"/>
    <x v="12"/>
    <x v="1"/>
    <n v="359205"/>
    <n v="8000"/>
  </r>
  <r>
    <x v="6"/>
    <x v="1"/>
    <x v="14"/>
    <x v="7"/>
    <x v="51"/>
    <x v="201"/>
    <x v="136"/>
    <x v="1"/>
    <n v="89846"/>
    <n v="5000"/>
  </r>
  <r>
    <x v="6"/>
    <x v="1"/>
    <x v="14"/>
    <x v="7"/>
    <x v="51"/>
    <x v="201"/>
    <x v="81"/>
    <x v="0"/>
    <n v="36363"/>
    <n v="25.8"/>
  </r>
  <r>
    <x v="6"/>
    <x v="1"/>
    <x v="14"/>
    <x v="7"/>
    <x v="51"/>
    <x v="201"/>
    <x v="81"/>
    <x v="1"/>
    <n v="528369"/>
    <n v="7900"/>
  </r>
  <r>
    <x v="6"/>
    <x v="1"/>
    <x v="14"/>
    <x v="7"/>
    <x v="51"/>
    <x v="201"/>
    <x v="15"/>
    <x v="0"/>
    <n v="16156"/>
    <n v="245.5"/>
  </r>
  <r>
    <x v="6"/>
    <x v="1"/>
    <x v="14"/>
    <x v="7"/>
    <x v="51"/>
    <x v="201"/>
    <x v="15"/>
    <x v="1"/>
    <n v="125730"/>
    <n v="70"/>
  </r>
  <r>
    <x v="6"/>
    <x v="1"/>
    <x v="14"/>
    <x v="7"/>
    <x v="51"/>
    <x v="201"/>
    <x v="180"/>
    <x v="0"/>
    <n v="4258"/>
    <n v="29"/>
  </r>
  <r>
    <x v="6"/>
    <x v="1"/>
    <x v="14"/>
    <x v="7"/>
    <x v="51"/>
    <x v="201"/>
    <x v="16"/>
    <x v="0"/>
    <n v="250680"/>
    <n v="168.5"/>
  </r>
  <r>
    <x v="6"/>
    <x v="1"/>
    <x v="14"/>
    <x v="7"/>
    <x v="51"/>
    <x v="201"/>
    <x v="120"/>
    <x v="0"/>
    <n v="140078"/>
    <n v="118.5"/>
  </r>
  <r>
    <x v="6"/>
    <x v="1"/>
    <x v="14"/>
    <x v="7"/>
    <x v="51"/>
    <x v="201"/>
    <x v="18"/>
    <x v="0"/>
    <n v="28615"/>
    <n v="20"/>
  </r>
  <r>
    <x v="6"/>
    <x v="1"/>
    <x v="14"/>
    <x v="7"/>
    <x v="51"/>
    <x v="201"/>
    <x v="18"/>
    <x v="1"/>
    <n v="1252224"/>
    <n v="18890"/>
  </r>
  <r>
    <x v="6"/>
    <x v="1"/>
    <x v="14"/>
    <x v="7"/>
    <x v="51"/>
    <x v="201"/>
    <x v="19"/>
    <x v="0"/>
    <n v="4250"/>
    <n v="1.8"/>
  </r>
  <r>
    <x v="6"/>
    <x v="1"/>
    <x v="14"/>
    <x v="7"/>
    <x v="51"/>
    <x v="201"/>
    <x v="214"/>
    <x v="0"/>
    <n v="6385"/>
    <n v="101.7"/>
  </r>
  <r>
    <x v="6"/>
    <x v="1"/>
    <x v="14"/>
    <x v="7"/>
    <x v="51"/>
    <x v="201"/>
    <x v="21"/>
    <x v="0"/>
    <n v="53247"/>
    <n v="287"/>
  </r>
  <r>
    <x v="6"/>
    <x v="1"/>
    <x v="14"/>
    <x v="7"/>
    <x v="51"/>
    <x v="201"/>
    <x v="21"/>
    <x v="1"/>
    <n v="131530"/>
    <n v="7247.71"/>
  </r>
  <r>
    <x v="6"/>
    <x v="1"/>
    <x v="14"/>
    <x v="7"/>
    <x v="51"/>
    <x v="201"/>
    <x v="22"/>
    <x v="0"/>
    <n v="590928"/>
    <n v="719.66"/>
  </r>
  <r>
    <x v="6"/>
    <x v="1"/>
    <x v="14"/>
    <x v="7"/>
    <x v="51"/>
    <x v="201"/>
    <x v="22"/>
    <x v="1"/>
    <n v="685135"/>
    <n v="9240"/>
  </r>
  <r>
    <x v="6"/>
    <x v="1"/>
    <x v="14"/>
    <x v="7"/>
    <x v="51"/>
    <x v="201"/>
    <x v="23"/>
    <x v="0"/>
    <n v="94303"/>
    <n v="675.59"/>
  </r>
  <r>
    <x v="6"/>
    <x v="1"/>
    <x v="14"/>
    <x v="7"/>
    <x v="51"/>
    <x v="201"/>
    <x v="23"/>
    <x v="1"/>
    <n v="736974"/>
    <n v="15405"/>
  </r>
  <r>
    <x v="6"/>
    <x v="1"/>
    <x v="14"/>
    <x v="7"/>
    <x v="51"/>
    <x v="201"/>
    <x v="0"/>
    <x v="0"/>
    <n v="8297227"/>
    <n v="8596.7900000000009"/>
  </r>
  <r>
    <x v="6"/>
    <x v="1"/>
    <x v="14"/>
    <x v="7"/>
    <x v="51"/>
    <x v="201"/>
    <x v="0"/>
    <x v="1"/>
    <n v="1707734"/>
    <n v="18780.2"/>
  </r>
  <r>
    <x v="6"/>
    <x v="1"/>
    <x v="14"/>
    <x v="7"/>
    <x v="51"/>
    <x v="201"/>
    <x v="194"/>
    <x v="0"/>
    <n v="38468"/>
    <n v="37"/>
  </r>
  <r>
    <x v="6"/>
    <x v="1"/>
    <x v="14"/>
    <x v="7"/>
    <x v="51"/>
    <x v="201"/>
    <x v="194"/>
    <x v="1"/>
    <n v="459000"/>
    <n v="4190"/>
  </r>
  <r>
    <x v="6"/>
    <x v="1"/>
    <x v="14"/>
    <x v="7"/>
    <x v="51"/>
    <x v="201"/>
    <x v="195"/>
    <x v="0"/>
    <n v="5043"/>
    <n v="3.5"/>
  </r>
  <r>
    <x v="6"/>
    <x v="1"/>
    <x v="14"/>
    <x v="7"/>
    <x v="51"/>
    <x v="201"/>
    <x v="195"/>
    <x v="1"/>
    <n v="459000"/>
    <n v="4190"/>
  </r>
  <r>
    <x v="6"/>
    <x v="1"/>
    <x v="14"/>
    <x v="7"/>
    <x v="51"/>
    <x v="201"/>
    <x v="137"/>
    <x v="0"/>
    <n v="197910"/>
    <n v="124.6"/>
  </r>
  <r>
    <x v="6"/>
    <x v="1"/>
    <x v="14"/>
    <x v="7"/>
    <x v="51"/>
    <x v="201"/>
    <x v="24"/>
    <x v="0"/>
    <n v="6855"/>
    <n v="3"/>
  </r>
  <r>
    <x v="6"/>
    <x v="1"/>
    <x v="14"/>
    <x v="7"/>
    <x v="51"/>
    <x v="201"/>
    <x v="110"/>
    <x v="0"/>
    <n v="53394"/>
    <n v="30.67"/>
  </r>
  <r>
    <x v="6"/>
    <x v="1"/>
    <x v="14"/>
    <x v="7"/>
    <x v="51"/>
    <x v="201"/>
    <x v="25"/>
    <x v="0"/>
    <n v="322118"/>
    <n v="1539.62"/>
  </r>
  <r>
    <x v="6"/>
    <x v="1"/>
    <x v="14"/>
    <x v="7"/>
    <x v="51"/>
    <x v="201"/>
    <x v="25"/>
    <x v="1"/>
    <n v="12567"/>
    <n v="1000"/>
  </r>
  <r>
    <x v="6"/>
    <x v="1"/>
    <x v="14"/>
    <x v="7"/>
    <x v="51"/>
    <x v="201"/>
    <x v="146"/>
    <x v="0"/>
    <n v="21256"/>
    <n v="24.5"/>
  </r>
  <r>
    <x v="6"/>
    <x v="1"/>
    <x v="14"/>
    <x v="7"/>
    <x v="51"/>
    <x v="201"/>
    <x v="26"/>
    <x v="0"/>
    <n v="41615"/>
    <n v="30"/>
  </r>
  <r>
    <x v="6"/>
    <x v="1"/>
    <x v="14"/>
    <x v="7"/>
    <x v="51"/>
    <x v="201"/>
    <x v="27"/>
    <x v="0"/>
    <n v="130880"/>
    <n v="774.32"/>
  </r>
  <r>
    <x v="6"/>
    <x v="1"/>
    <x v="14"/>
    <x v="7"/>
    <x v="51"/>
    <x v="201"/>
    <x v="27"/>
    <x v="1"/>
    <n v="145959"/>
    <n v="1106.4000000000001"/>
  </r>
  <r>
    <x v="6"/>
    <x v="1"/>
    <x v="14"/>
    <x v="7"/>
    <x v="51"/>
    <x v="201"/>
    <x v="143"/>
    <x v="0"/>
    <n v="10000"/>
    <n v="7"/>
  </r>
  <r>
    <x v="6"/>
    <x v="1"/>
    <x v="14"/>
    <x v="7"/>
    <x v="51"/>
    <x v="201"/>
    <x v="143"/>
    <x v="1"/>
    <n v="263085"/>
    <n v="1748"/>
  </r>
  <r>
    <x v="6"/>
    <x v="1"/>
    <x v="14"/>
    <x v="7"/>
    <x v="51"/>
    <x v="201"/>
    <x v="28"/>
    <x v="0"/>
    <n v="1182102"/>
    <n v="1634.79"/>
  </r>
  <r>
    <x v="6"/>
    <x v="1"/>
    <x v="14"/>
    <x v="7"/>
    <x v="51"/>
    <x v="201"/>
    <x v="92"/>
    <x v="0"/>
    <n v="392926"/>
    <n v="145"/>
  </r>
  <r>
    <x v="6"/>
    <x v="1"/>
    <x v="14"/>
    <x v="7"/>
    <x v="51"/>
    <x v="201"/>
    <x v="92"/>
    <x v="1"/>
    <n v="27491"/>
    <n v="2110"/>
  </r>
  <r>
    <x v="6"/>
    <x v="1"/>
    <x v="14"/>
    <x v="7"/>
    <x v="51"/>
    <x v="201"/>
    <x v="30"/>
    <x v="0"/>
    <n v="12863985"/>
    <n v="28988.06"/>
  </r>
  <r>
    <x v="6"/>
    <x v="1"/>
    <x v="14"/>
    <x v="7"/>
    <x v="51"/>
    <x v="201"/>
    <x v="30"/>
    <x v="1"/>
    <n v="890201"/>
    <n v="38766.870000000003"/>
  </r>
  <r>
    <x v="6"/>
    <x v="1"/>
    <x v="14"/>
    <x v="7"/>
    <x v="51"/>
    <x v="201"/>
    <x v="84"/>
    <x v="0"/>
    <n v="20368"/>
    <n v="91.12"/>
  </r>
  <r>
    <x v="6"/>
    <x v="1"/>
    <x v="14"/>
    <x v="7"/>
    <x v="51"/>
    <x v="201"/>
    <x v="31"/>
    <x v="0"/>
    <n v="28968"/>
    <n v="560"/>
  </r>
  <r>
    <x v="6"/>
    <x v="1"/>
    <x v="14"/>
    <x v="7"/>
    <x v="51"/>
    <x v="201"/>
    <x v="31"/>
    <x v="1"/>
    <n v="287222"/>
    <n v="18094"/>
  </r>
  <r>
    <x v="6"/>
    <x v="1"/>
    <x v="14"/>
    <x v="7"/>
    <x v="51"/>
    <x v="201"/>
    <x v="157"/>
    <x v="1"/>
    <n v="35306"/>
    <n v="4360"/>
  </r>
  <r>
    <x v="6"/>
    <x v="1"/>
    <x v="14"/>
    <x v="7"/>
    <x v="51"/>
    <x v="201"/>
    <x v="1"/>
    <x v="0"/>
    <n v="2119234"/>
    <n v="3169.44"/>
  </r>
  <r>
    <x v="6"/>
    <x v="1"/>
    <x v="14"/>
    <x v="7"/>
    <x v="51"/>
    <x v="201"/>
    <x v="1"/>
    <x v="1"/>
    <n v="146340"/>
    <n v="10752.5"/>
  </r>
  <r>
    <x v="6"/>
    <x v="1"/>
    <x v="14"/>
    <x v="7"/>
    <x v="51"/>
    <x v="201"/>
    <x v="144"/>
    <x v="0"/>
    <n v="1448673"/>
    <n v="4556.47"/>
  </r>
  <r>
    <x v="6"/>
    <x v="1"/>
    <x v="14"/>
    <x v="7"/>
    <x v="51"/>
    <x v="201"/>
    <x v="85"/>
    <x v="0"/>
    <n v="743092"/>
    <n v="2289.12"/>
  </r>
  <r>
    <x v="6"/>
    <x v="1"/>
    <x v="14"/>
    <x v="7"/>
    <x v="51"/>
    <x v="201"/>
    <x v="85"/>
    <x v="1"/>
    <n v="1466717"/>
    <n v="119063"/>
  </r>
  <r>
    <x v="6"/>
    <x v="1"/>
    <x v="14"/>
    <x v="7"/>
    <x v="51"/>
    <x v="201"/>
    <x v="33"/>
    <x v="0"/>
    <n v="469948"/>
    <n v="3509"/>
  </r>
  <r>
    <x v="6"/>
    <x v="1"/>
    <x v="14"/>
    <x v="7"/>
    <x v="51"/>
    <x v="201"/>
    <x v="200"/>
    <x v="1"/>
    <n v="41094"/>
    <n v="3831"/>
  </r>
  <r>
    <x v="6"/>
    <x v="1"/>
    <x v="14"/>
    <x v="7"/>
    <x v="51"/>
    <x v="201"/>
    <x v="123"/>
    <x v="0"/>
    <n v="25536"/>
    <n v="20"/>
  </r>
  <r>
    <x v="6"/>
    <x v="1"/>
    <x v="14"/>
    <x v="7"/>
    <x v="51"/>
    <x v="201"/>
    <x v="34"/>
    <x v="0"/>
    <n v="15934"/>
    <n v="33"/>
  </r>
  <r>
    <x v="6"/>
    <x v="1"/>
    <x v="14"/>
    <x v="7"/>
    <x v="51"/>
    <x v="201"/>
    <x v="34"/>
    <x v="1"/>
    <n v="156941"/>
    <n v="6450"/>
  </r>
  <r>
    <x v="6"/>
    <x v="1"/>
    <x v="14"/>
    <x v="7"/>
    <x v="51"/>
    <x v="201"/>
    <x v="35"/>
    <x v="0"/>
    <n v="140335"/>
    <n v="1227.79"/>
  </r>
  <r>
    <x v="6"/>
    <x v="1"/>
    <x v="14"/>
    <x v="7"/>
    <x v="51"/>
    <x v="201"/>
    <x v="36"/>
    <x v="0"/>
    <n v="502131"/>
    <n v="759.03"/>
  </r>
  <r>
    <x v="6"/>
    <x v="1"/>
    <x v="14"/>
    <x v="7"/>
    <x v="51"/>
    <x v="201"/>
    <x v="36"/>
    <x v="1"/>
    <n v="258306"/>
    <n v="16160"/>
  </r>
  <r>
    <x v="6"/>
    <x v="1"/>
    <x v="14"/>
    <x v="7"/>
    <x v="51"/>
    <x v="201"/>
    <x v="2"/>
    <x v="0"/>
    <n v="3896996"/>
    <n v="12749.98"/>
  </r>
  <r>
    <x v="6"/>
    <x v="1"/>
    <x v="14"/>
    <x v="7"/>
    <x v="51"/>
    <x v="201"/>
    <x v="2"/>
    <x v="1"/>
    <n v="94998"/>
    <n v="2112"/>
  </r>
  <r>
    <x v="6"/>
    <x v="1"/>
    <x v="14"/>
    <x v="7"/>
    <x v="51"/>
    <x v="201"/>
    <x v="38"/>
    <x v="0"/>
    <n v="44534"/>
    <n v="17"/>
  </r>
  <r>
    <x v="6"/>
    <x v="1"/>
    <x v="14"/>
    <x v="7"/>
    <x v="51"/>
    <x v="201"/>
    <x v="99"/>
    <x v="0"/>
    <n v="26334"/>
    <n v="830"/>
  </r>
  <r>
    <x v="6"/>
    <x v="1"/>
    <x v="14"/>
    <x v="7"/>
    <x v="51"/>
    <x v="201"/>
    <x v="99"/>
    <x v="1"/>
    <n v="394716"/>
    <n v="9703.1"/>
  </r>
  <r>
    <x v="6"/>
    <x v="1"/>
    <x v="14"/>
    <x v="7"/>
    <x v="51"/>
    <x v="201"/>
    <x v="40"/>
    <x v="0"/>
    <n v="1241397"/>
    <n v="2469.33"/>
  </r>
  <r>
    <x v="6"/>
    <x v="1"/>
    <x v="14"/>
    <x v="7"/>
    <x v="51"/>
    <x v="201"/>
    <x v="40"/>
    <x v="1"/>
    <n v="170730"/>
    <n v="9999"/>
  </r>
  <r>
    <x v="6"/>
    <x v="1"/>
    <x v="14"/>
    <x v="7"/>
    <x v="51"/>
    <x v="201"/>
    <x v="41"/>
    <x v="0"/>
    <n v="4689"/>
    <n v="23.81"/>
  </r>
  <r>
    <x v="6"/>
    <x v="1"/>
    <x v="14"/>
    <x v="7"/>
    <x v="51"/>
    <x v="201"/>
    <x v="175"/>
    <x v="0"/>
    <n v="21736"/>
    <n v="210"/>
  </r>
  <r>
    <x v="6"/>
    <x v="1"/>
    <x v="14"/>
    <x v="7"/>
    <x v="51"/>
    <x v="201"/>
    <x v="42"/>
    <x v="0"/>
    <n v="6555"/>
    <n v="3.3"/>
  </r>
  <r>
    <x v="6"/>
    <x v="1"/>
    <x v="14"/>
    <x v="7"/>
    <x v="51"/>
    <x v="201"/>
    <x v="164"/>
    <x v="0"/>
    <n v="58685"/>
    <n v="84.7"/>
  </r>
  <r>
    <x v="6"/>
    <x v="1"/>
    <x v="14"/>
    <x v="7"/>
    <x v="51"/>
    <x v="201"/>
    <x v="4"/>
    <x v="1"/>
    <n v="122432"/>
    <n v="10000"/>
  </r>
  <r>
    <x v="6"/>
    <x v="1"/>
    <x v="14"/>
    <x v="7"/>
    <x v="51"/>
    <x v="201"/>
    <x v="148"/>
    <x v="0"/>
    <n v="5794"/>
    <n v="1"/>
  </r>
  <r>
    <x v="6"/>
    <x v="1"/>
    <x v="14"/>
    <x v="7"/>
    <x v="51"/>
    <x v="201"/>
    <x v="158"/>
    <x v="0"/>
    <n v="53228"/>
    <n v="11"/>
  </r>
  <r>
    <x v="6"/>
    <x v="1"/>
    <x v="14"/>
    <x v="7"/>
    <x v="51"/>
    <x v="201"/>
    <x v="45"/>
    <x v="0"/>
    <n v="358860"/>
    <n v="1882.87"/>
  </r>
  <r>
    <x v="6"/>
    <x v="1"/>
    <x v="14"/>
    <x v="7"/>
    <x v="51"/>
    <x v="201"/>
    <x v="45"/>
    <x v="1"/>
    <n v="352993"/>
    <n v="14556.75"/>
  </r>
  <r>
    <x v="6"/>
    <x v="1"/>
    <x v="14"/>
    <x v="7"/>
    <x v="51"/>
    <x v="201"/>
    <x v="119"/>
    <x v="0"/>
    <n v="1135285"/>
    <n v="573"/>
  </r>
  <r>
    <x v="6"/>
    <x v="1"/>
    <x v="14"/>
    <x v="7"/>
    <x v="51"/>
    <x v="201"/>
    <x v="49"/>
    <x v="1"/>
    <n v="6905"/>
    <n v="580"/>
  </r>
  <r>
    <x v="6"/>
    <x v="1"/>
    <x v="14"/>
    <x v="7"/>
    <x v="51"/>
    <x v="201"/>
    <x v="51"/>
    <x v="0"/>
    <n v="5437"/>
    <n v="28.81"/>
  </r>
  <r>
    <x v="6"/>
    <x v="1"/>
    <x v="14"/>
    <x v="7"/>
    <x v="51"/>
    <x v="201"/>
    <x v="52"/>
    <x v="0"/>
    <n v="36938"/>
    <n v="13.5"/>
  </r>
  <r>
    <x v="6"/>
    <x v="1"/>
    <x v="14"/>
    <x v="7"/>
    <x v="51"/>
    <x v="201"/>
    <x v="153"/>
    <x v="0"/>
    <n v="4900"/>
    <n v="4"/>
  </r>
  <r>
    <x v="6"/>
    <x v="1"/>
    <x v="14"/>
    <x v="7"/>
    <x v="51"/>
    <x v="201"/>
    <x v="56"/>
    <x v="0"/>
    <n v="3558113"/>
    <n v="11137.09"/>
  </r>
  <r>
    <x v="6"/>
    <x v="1"/>
    <x v="14"/>
    <x v="7"/>
    <x v="51"/>
    <x v="201"/>
    <x v="56"/>
    <x v="1"/>
    <n v="1308788"/>
    <n v="31092.55"/>
  </r>
  <r>
    <x v="6"/>
    <x v="1"/>
    <x v="14"/>
    <x v="7"/>
    <x v="51"/>
    <x v="201"/>
    <x v="5"/>
    <x v="0"/>
    <n v="128780"/>
    <n v="123.8"/>
  </r>
  <r>
    <x v="6"/>
    <x v="1"/>
    <x v="14"/>
    <x v="7"/>
    <x v="51"/>
    <x v="201"/>
    <x v="5"/>
    <x v="1"/>
    <n v="41135"/>
    <n v="285"/>
  </r>
  <r>
    <x v="6"/>
    <x v="1"/>
    <x v="14"/>
    <x v="7"/>
    <x v="51"/>
    <x v="201"/>
    <x v="6"/>
    <x v="0"/>
    <n v="20017677"/>
    <n v="87370.05"/>
  </r>
  <r>
    <x v="6"/>
    <x v="1"/>
    <x v="14"/>
    <x v="7"/>
    <x v="51"/>
    <x v="201"/>
    <x v="6"/>
    <x v="1"/>
    <n v="13200923"/>
    <n v="602191.86"/>
  </r>
  <r>
    <x v="6"/>
    <x v="1"/>
    <x v="14"/>
    <x v="7"/>
    <x v="51"/>
    <x v="201"/>
    <x v="96"/>
    <x v="0"/>
    <n v="2000"/>
    <n v="12.3"/>
  </r>
  <r>
    <x v="6"/>
    <x v="1"/>
    <x v="14"/>
    <x v="7"/>
    <x v="51"/>
    <x v="201"/>
    <x v="96"/>
    <x v="1"/>
    <n v="93074"/>
    <n v="5200"/>
  </r>
  <r>
    <x v="6"/>
    <x v="1"/>
    <x v="14"/>
    <x v="7"/>
    <x v="51"/>
    <x v="201"/>
    <x v="111"/>
    <x v="0"/>
    <n v="3500"/>
    <n v="1"/>
  </r>
  <r>
    <x v="6"/>
    <x v="1"/>
    <x v="14"/>
    <x v="7"/>
    <x v="51"/>
    <x v="201"/>
    <x v="90"/>
    <x v="0"/>
    <n v="7050"/>
    <n v="30"/>
  </r>
  <r>
    <x v="6"/>
    <x v="1"/>
    <x v="14"/>
    <x v="7"/>
    <x v="51"/>
    <x v="201"/>
    <x v="176"/>
    <x v="1"/>
    <n v="121658"/>
    <n v="900"/>
  </r>
  <r>
    <x v="6"/>
    <x v="1"/>
    <x v="14"/>
    <x v="7"/>
    <x v="51"/>
    <x v="201"/>
    <x v="57"/>
    <x v="0"/>
    <n v="4800"/>
    <n v="11.24"/>
  </r>
  <r>
    <x v="6"/>
    <x v="1"/>
    <x v="14"/>
    <x v="7"/>
    <x v="51"/>
    <x v="201"/>
    <x v="58"/>
    <x v="0"/>
    <n v="4231"/>
    <n v="21"/>
  </r>
  <r>
    <x v="6"/>
    <x v="1"/>
    <x v="14"/>
    <x v="7"/>
    <x v="51"/>
    <x v="201"/>
    <x v="91"/>
    <x v="0"/>
    <n v="35304"/>
    <n v="129"/>
  </r>
  <r>
    <x v="6"/>
    <x v="1"/>
    <x v="14"/>
    <x v="7"/>
    <x v="51"/>
    <x v="201"/>
    <x v="91"/>
    <x v="1"/>
    <n v="965542"/>
    <n v="29800"/>
  </r>
  <r>
    <x v="6"/>
    <x v="1"/>
    <x v="14"/>
    <x v="7"/>
    <x v="51"/>
    <x v="201"/>
    <x v="59"/>
    <x v="0"/>
    <n v="1565"/>
    <n v="3.63"/>
  </r>
  <r>
    <x v="6"/>
    <x v="1"/>
    <x v="14"/>
    <x v="7"/>
    <x v="51"/>
    <x v="201"/>
    <x v="59"/>
    <x v="1"/>
    <n v="174820"/>
    <n v="720"/>
  </r>
  <r>
    <x v="6"/>
    <x v="1"/>
    <x v="14"/>
    <x v="7"/>
    <x v="51"/>
    <x v="201"/>
    <x v="135"/>
    <x v="0"/>
    <n v="301005"/>
    <n v="499"/>
  </r>
  <r>
    <x v="6"/>
    <x v="1"/>
    <x v="14"/>
    <x v="7"/>
    <x v="51"/>
    <x v="201"/>
    <x v="135"/>
    <x v="1"/>
    <n v="1769903"/>
    <n v="15186.4"/>
  </r>
  <r>
    <x v="6"/>
    <x v="1"/>
    <x v="14"/>
    <x v="7"/>
    <x v="51"/>
    <x v="201"/>
    <x v="7"/>
    <x v="0"/>
    <n v="1147962"/>
    <n v="812.21"/>
  </r>
  <r>
    <x v="6"/>
    <x v="1"/>
    <x v="14"/>
    <x v="7"/>
    <x v="51"/>
    <x v="201"/>
    <x v="7"/>
    <x v="1"/>
    <n v="163115"/>
    <n v="26773"/>
  </r>
  <r>
    <x v="6"/>
    <x v="1"/>
    <x v="14"/>
    <x v="7"/>
    <x v="51"/>
    <x v="201"/>
    <x v="149"/>
    <x v="0"/>
    <n v="490825"/>
    <n v="370.1"/>
  </r>
  <r>
    <x v="6"/>
    <x v="1"/>
    <x v="14"/>
    <x v="7"/>
    <x v="51"/>
    <x v="201"/>
    <x v="149"/>
    <x v="1"/>
    <n v="98480"/>
    <n v="4820"/>
  </r>
  <r>
    <x v="6"/>
    <x v="1"/>
    <x v="14"/>
    <x v="7"/>
    <x v="51"/>
    <x v="201"/>
    <x v="93"/>
    <x v="0"/>
    <n v="86741"/>
    <n v="78"/>
  </r>
  <r>
    <x v="6"/>
    <x v="1"/>
    <x v="14"/>
    <x v="7"/>
    <x v="51"/>
    <x v="201"/>
    <x v="60"/>
    <x v="1"/>
    <n v="30290"/>
    <n v="9000"/>
  </r>
  <r>
    <x v="6"/>
    <x v="1"/>
    <x v="14"/>
    <x v="7"/>
    <x v="51"/>
    <x v="201"/>
    <x v="61"/>
    <x v="0"/>
    <n v="934"/>
    <n v="6"/>
  </r>
  <r>
    <x v="6"/>
    <x v="1"/>
    <x v="14"/>
    <x v="7"/>
    <x v="51"/>
    <x v="201"/>
    <x v="128"/>
    <x v="0"/>
    <n v="126178"/>
    <n v="121"/>
  </r>
  <r>
    <x v="6"/>
    <x v="1"/>
    <x v="14"/>
    <x v="7"/>
    <x v="51"/>
    <x v="201"/>
    <x v="128"/>
    <x v="1"/>
    <n v="196728"/>
    <n v="6500"/>
  </r>
  <r>
    <x v="6"/>
    <x v="1"/>
    <x v="14"/>
    <x v="7"/>
    <x v="51"/>
    <x v="201"/>
    <x v="62"/>
    <x v="0"/>
    <n v="229541"/>
    <n v="4056"/>
  </r>
  <r>
    <x v="6"/>
    <x v="1"/>
    <x v="14"/>
    <x v="7"/>
    <x v="51"/>
    <x v="201"/>
    <x v="62"/>
    <x v="1"/>
    <n v="235636"/>
    <n v="4330"/>
  </r>
  <r>
    <x v="6"/>
    <x v="1"/>
    <x v="14"/>
    <x v="7"/>
    <x v="51"/>
    <x v="201"/>
    <x v="183"/>
    <x v="0"/>
    <n v="8840"/>
    <n v="92"/>
  </r>
  <r>
    <x v="6"/>
    <x v="1"/>
    <x v="14"/>
    <x v="7"/>
    <x v="51"/>
    <x v="201"/>
    <x v="63"/>
    <x v="0"/>
    <n v="301725"/>
    <n v="3645.11"/>
  </r>
  <r>
    <x v="6"/>
    <x v="1"/>
    <x v="14"/>
    <x v="7"/>
    <x v="51"/>
    <x v="201"/>
    <x v="63"/>
    <x v="1"/>
    <n v="812649"/>
    <n v="10310"/>
  </r>
  <r>
    <x v="6"/>
    <x v="1"/>
    <x v="14"/>
    <x v="7"/>
    <x v="51"/>
    <x v="201"/>
    <x v="166"/>
    <x v="0"/>
    <n v="15687"/>
    <n v="15"/>
  </r>
  <r>
    <x v="6"/>
    <x v="1"/>
    <x v="14"/>
    <x v="7"/>
    <x v="51"/>
    <x v="201"/>
    <x v="95"/>
    <x v="0"/>
    <n v="15822"/>
    <n v="3.4"/>
  </r>
  <r>
    <x v="6"/>
    <x v="1"/>
    <x v="14"/>
    <x v="7"/>
    <x v="51"/>
    <x v="201"/>
    <x v="95"/>
    <x v="1"/>
    <n v="59737"/>
    <n v="1072"/>
  </r>
  <r>
    <x v="6"/>
    <x v="1"/>
    <x v="14"/>
    <x v="7"/>
    <x v="51"/>
    <x v="201"/>
    <x v="8"/>
    <x v="0"/>
    <n v="4618992"/>
    <n v="14850.03"/>
  </r>
  <r>
    <x v="6"/>
    <x v="1"/>
    <x v="14"/>
    <x v="7"/>
    <x v="51"/>
    <x v="201"/>
    <x v="8"/>
    <x v="1"/>
    <n v="411261"/>
    <n v="32184"/>
  </r>
  <r>
    <x v="6"/>
    <x v="1"/>
    <x v="14"/>
    <x v="7"/>
    <x v="51"/>
    <x v="201"/>
    <x v="129"/>
    <x v="0"/>
    <n v="2348"/>
    <n v="0.5"/>
  </r>
  <r>
    <x v="6"/>
    <x v="1"/>
    <x v="14"/>
    <x v="7"/>
    <x v="51"/>
    <x v="201"/>
    <x v="67"/>
    <x v="0"/>
    <n v="2638034"/>
    <n v="21698.240000000002"/>
  </r>
  <r>
    <x v="6"/>
    <x v="1"/>
    <x v="14"/>
    <x v="7"/>
    <x v="51"/>
    <x v="201"/>
    <x v="67"/>
    <x v="1"/>
    <n v="1178808"/>
    <n v="10450"/>
  </r>
  <r>
    <x v="6"/>
    <x v="1"/>
    <x v="14"/>
    <x v="7"/>
    <x v="51"/>
    <x v="201"/>
    <x v="68"/>
    <x v="0"/>
    <n v="218694"/>
    <n v="332.92"/>
  </r>
  <r>
    <x v="6"/>
    <x v="1"/>
    <x v="14"/>
    <x v="7"/>
    <x v="51"/>
    <x v="201"/>
    <x v="69"/>
    <x v="0"/>
    <n v="2258"/>
    <n v="8"/>
  </r>
  <r>
    <x v="6"/>
    <x v="1"/>
    <x v="14"/>
    <x v="7"/>
    <x v="51"/>
    <x v="201"/>
    <x v="104"/>
    <x v="0"/>
    <n v="276175"/>
    <n v="1161.3699999999999"/>
  </r>
  <r>
    <x v="6"/>
    <x v="1"/>
    <x v="14"/>
    <x v="7"/>
    <x v="51"/>
    <x v="201"/>
    <x v="104"/>
    <x v="1"/>
    <n v="25331"/>
    <n v="7000"/>
  </r>
  <r>
    <x v="6"/>
    <x v="1"/>
    <x v="14"/>
    <x v="7"/>
    <x v="51"/>
    <x v="201"/>
    <x v="70"/>
    <x v="0"/>
    <n v="120947"/>
    <n v="392.84"/>
  </r>
  <r>
    <x v="6"/>
    <x v="1"/>
    <x v="14"/>
    <x v="7"/>
    <x v="51"/>
    <x v="201"/>
    <x v="71"/>
    <x v="0"/>
    <n v="634384"/>
    <n v="607.47"/>
  </r>
  <r>
    <x v="6"/>
    <x v="1"/>
    <x v="14"/>
    <x v="7"/>
    <x v="51"/>
    <x v="201"/>
    <x v="130"/>
    <x v="0"/>
    <n v="3800"/>
    <n v="50.5"/>
  </r>
  <r>
    <x v="6"/>
    <x v="1"/>
    <x v="14"/>
    <x v="7"/>
    <x v="51"/>
    <x v="201"/>
    <x v="130"/>
    <x v="1"/>
    <n v="68272"/>
    <n v="5150"/>
  </r>
  <r>
    <x v="6"/>
    <x v="1"/>
    <x v="14"/>
    <x v="7"/>
    <x v="51"/>
    <x v="201"/>
    <x v="72"/>
    <x v="0"/>
    <n v="427915"/>
    <n v="3009.75"/>
  </r>
  <r>
    <x v="6"/>
    <x v="1"/>
    <x v="14"/>
    <x v="7"/>
    <x v="51"/>
    <x v="201"/>
    <x v="72"/>
    <x v="1"/>
    <n v="548912"/>
    <n v="1008.2"/>
  </r>
  <r>
    <x v="6"/>
    <x v="1"/>
    <x v="14"/>
    <x v="7"/>
    <x v="51"/>
    <x v="201"/>
    <x v="150"/>
    <x v="0"/>
    <n v="15492"/>
    <n v="23.64"/>
  </r>
  <r>
    <x v="6"/>
    <x v="1"/>
    <x v="14"/>
    <x v="7"/>
    <x v="51"/>
    <x v="201"/>
    <x v="105"/>
    <x v="0"/>
    <n v="147647"/>
    <n v="102.9"/>
  </r>
  <r>
    <x v="6"/>
    <x v="1"/>
    <x v="14"/>
    <x v="7"/>
    <x v="51"/>
    <x v="201"/>
    <x v="105"/>
    <x v="1"/>
    <n v="493089"/>
    <n v="41550"/>
  </r>
  <r>
    <x v="6"/>
    <x v="1"/>
    <x v="14"/>
    <x v="7"/>
    <x v="51"/>
    <x v="201"/>
    <x v="102"/>
    <x v="1"/>
    <n v="1000"/>
    <n v="30"/>
  </r>
  <r>
    <x v="6"/>
    <x v="1"/>
    <x v="14"/>
    <x v="7"/>
    <x v="51"/>
    <x v="201"/>
    <x v="77"/>
    <x v="0"/>
    <n v="5833"/>
    <n v="209"/>
  </r>
  <r>
    <x v="6"/>
    <x v="1"/>
    <x v="14"/>
    <x v="7"/>
    <x v="51"/>
    <x v="201"/>
    <x v="78"/>
    <x v="0"/>
    <n v="120786"/>
    <n v="2540.65"/>
  </r>
  <r>
    <x v="6"/>
    <x v="1"/>
    <x v="14"/>
    <x v="7"/>
    <x v="51"/>
    <x v="201"/>
    <x v="78"/>
    <x v="1"/>
    <n v="37725"/>
    <n v="4621"/>
  </r>
  <r>
    <x v="6"/>
    <x v="1"/>
    <x v="14"/>
    <x v="7"/>
    <x v="51"/>
    <x v="201"/>
    <x v="79"/>
    <x v="0"/>
    <n v="1429545"/>
    <n v="9851.94"/>
  </r>
  <r>
    <x v="6"/>
    <x v="1"/>
    <x v="14"/>
    <x v="7"/>
    <x v="51"/>
    <x v="201"/>
    <x v="79"/>
    <x v="1"/>
    <n v="509445"/>
    <n v="7866.9"/>
  </r>
  <r>
    <x v="6"/>
    <x v="1"/>
    <x v="14"/>
    <x v="7"/>
    <x v="51"/>
    <x v="201"/>
    <x v="9"/>
    <x v="0"/>
    <n v="24970995"/>
    <n v="84359.72"/>
  </r>
  <r>
    <x v="6"/>
    <x v="1"/>
    <x v="14"/>
    <x v="7"/>
    <x v="51"/>
    <x v="201"/>
    <x v="9"/>
    <x v="1"/>
    <n v="4688683"/>
    <n v="194961.96"/>
  </r>
  <r>
    <x v="6"/>
    <x v="1"/>
    <x v="14"/>
    <x v="7"/>
    <x v="51"/>
    <x v="201"/>
    <x v="106"/>
    <x v="0"/>
    <n v="100926"/>
    <n v="39.5"/>
  </r>
  <r>
    <x v="6"/>
    <x v="1"/>
    <x v="14"/>
    <x v="7"/>
    <x v="51"/>
    <x v="201"/>
    <x v="88"/>
    <x v="0"/>
    <n v="449400"/>
    <n v="1216.2"/>
  </r>
  <r>
    <x v="6"/>
    <x v="1"/>
    <x v="14"/>
    <x v="7"/>
    <x v="51"/>
    <x v="201"/>
    <x v="80"/>
    <x v="0"/>
    <n v="146335"/>
    <n v="989.83"/>
  </r>
  <r>
    <x v="6"/>
    <x v="1"/>
    <x v="14"/>
    <x v="7"/>
    <x v="51"/>
    <x v="201"/>
    <x v="89"/>
    <x v="0"/>
    <n v="85525"/>
    <n v="726.28"/>
  </r>
  <r>
    <x v="6"/>
    <x v="1"/>
    <x v="14"/>
    <x v="7"/>
    <x v="51"/>
    <x v="201"/>
    <x v="89"/>
    <x v="1"/>
    <n v="44986"/>
    <n v="269.94"/>
  </r>
  <r>
    <x v="6"/>
    <x v="1"/>
    <x v="14"/>
    <x v="7"/>
    <x v="51"/>
    <x v="201"/>
    <x v="160"/>
    <x v="0"/>
    <n v="12136"/>
    <n v="550"/>
  </r>
  <r>
    <x v="6"/>
    <x v="1"/>
    <x v="14"/>
    <x v="7"/>
    <x v="51"/>
    <x v="201"/>
    <x v="107"/>
    <x v="0"/>
    <n v="169097"/>
    <n v="56"/>
  </r>
  <r>
    <x v="6"/>
    <x v="1"/>
    <x v="14"/>
    <x v="7"/>
    <x v="51"/>
    <x v="202"/>
    <x v="10"/>
    <x v="1"/>
    <n v="22500"/>
    <n v="25000"/>
  </r>
  <r>
    <x v="6"/>
    <x v="1"/>
    <x v="14"/>
    <x v="7"/>
    <x v="51"/>
    <x v="202"/>
    <x v="11"/>
    <x v="1"/>
    <n v="1472"/>
    <n v="80"/>
  </r>
  <r>
    <x v="6"/>
    <x v="1"/>
    <x v="14"/>
    <x v="7"/>
    <x v="51"/>
    <x v="202"/>
    <x v="136"/>
    <x v="0"/>
    <n v="9468"/>
    <n v="45.12"/>
  </r>
  <r>
    <x v="6"/>
    <x v="1"/>
    <x v="14"/>
    <x v="7"/>
    <x v="51"/>
    <x v="202"/>
    <x v="81"/>
    <x v="0"/>
    <n v="188"/>
    <n v="7"/>
  </r>
  <r>
    <x v="6"/>
    <x v="1"/>
    <x v="14"/>
    <x v="7"/>
    <x v="51"/>
    <x v="202"/>
    <x v="14"/>
    <x v="0"/>
    <n v="1973"/>
    <n v="27.5"/>
  </r>
  <r>
    <x v="6"/>
    <x v="1"/>
    <x v="14"/>
    <x v="7"/>
    <x v="51"/>
    <x v="202"/>
    <x v="14"/>
    <x v="1"/>
    <n v="243610"/>
    <n v="4858"/>
  </r>
  <r>
    <x v="6"/>
    <x v="1"/>
    <x v="14"/>
    <x v="7"/>
    <x v="51"/>
    <x v="202"/>
    <x v="15"/>
    <x v="1"/>
    <n v="2323"/>
    <n v="33.19"/>
  </r>
  <r>
    <x v="6"/>
    <x v="1"/>
    <x v="14"/>
    <x v="7"/>
    <x v="51"/>
    <x v="202"/>
    <x v="16"/>
    <x v="0"/>
    <n v="10920"/>
    <n v="295.45999999999998"/>
  </r>
  <r>
    <x v="6"/>
    <x v="1"/>
    <x v="14"/>
    <x v="7"/>
    <x v="51"/>
    <x v="202"/>
    <x v="16"/>
    <x v="1"/>
    <n v="1125320"/>
    <n v="63992.480000000003"/>
  </r>
  <r>
    <x v="6"/>
    <x v="1"/>
    <x v="14"/>
    <x v="7"/>
    <x v="51"/>
    <x v="202"/>
    <x v="178"/>
    <x v="0"/>
    <n v="6006"/>
    <n v="160"/>
  </r>
  <r>
    <x v="6"/>
    <x v="1"/>
    <x v="14"/>
    <x v="7"/>
    <x v="51"/>
    <x v="202"/>
    <x v="120"/>
    <x v="1"/>
    <n v="16175"/>
    <n v="25"/>
  </r>
  <r>
    <x v="6"/>
    <x v="1"/>
    <x v="14"/>
    <x v="7"/>
    <x v="51"/>
    <x v="202"/>
    <x v="121"/>
    <x v="0"/>
    <n v="6364"/>
    <n v="67"/>
  </r>
  <r>
    <x v="6"/>
    <x v="1"/>
    <x v="14"/>
    <x v="7"/>
    <x v="51"/>
    <x v="202"/>
    <x v="121"/>
    <x v="1"/>
    <n v="21969"/>
    <n v="239"/>
  </r>
  <r>
    <x v="6"/>
    <x v="1"/>
    <x v="14"/>
    <x v="7"/>
    <x v="51"/>
    <x v="202"/>
    <x v="19"/>
    <x v="1"/>
    <n v="6777"/>
    <n v="150"/>
  </r>
  <r>
    <x v="6"/>
    <x v="1"/>
    <x v="14"/>
    <x v="7"/>
    <x v="51"/>
    <x v="202"/>
    <x v="167"/>
    <x v="0"/>
    <n v="41810"/>
    <n v="117.1"/>
  </r>
  <r>
    <x v="6"/>
    <x v="1"/>
    <x v="14"/>
    <x v="7"/>
    <x v="51"/>
    <x v="202"/>
    <x v="167"/>
    <x v="1"/>
    <n v="3604"/>
    <n v="75"/>
  </r>
  <r>
    <x v="6"/>
    <x v="1"/>
    <x v="14"/>
    <x v="7"/>
    <x v="51"/>
    <x v="202"/>
    <x v="21"/>
    <x v="0"/>
    <n v="8342"/>
    <n v="720"/>
  </r>
  <r>
    <x v="6"/>
    <x v="1"/>
    <x v="14"/>
    <x v="7"/>
    <x v="51"/>
    <x v="202"/>
    <x v="21"/>
    <x v="1"/>
    <n v="46451"/>
    <n v="31760"/>
  </r>
  <r>
    <x v="6"/>
    <x v="1"/>
    <x v="14"/>
    <x v="7"/>
    <x v="51"/>
    <x v="202"/>
    <x v="22"/>
    <x v="0"/>
    <n v="23131"/>
    <n v="185.9"/>
  </r>
  <r>
    <x v="6"/>
    <x v="1"/>
    <x v="14"/>
    <x v="7"/>
    <x v="51"/>
    <x v="202"/>
    <x v="22"/>
    <x v="1"/>
    <n v="70364"/>
    <n v="1436"/>
  </r>
  <r>
    <x v="6"/>
    <x v="1"/>
    <x v="14"/>
    <x v="7"/>
    <x v="51"/>
    <x v="202"/>
    <x v="23"/>
    <x v="0"/>
    <n v="295"/>
    <n v="11.99"/>
  </r>
  <r>
    <x v="6"/>
    <x v="1"/>
    <x v="14"/>
    <x v="7"/>
    <x v="51"/>
    <x v="202"/>
    <x v="0"/>
    <x v="0"/>
    <n v="3879344"/>
    <n v="46848.25"/>
  </r>
  <r>
    <x v="6"/>
    <x v="1"/>
    <x v="14"/>
    <x v="7"/>
    <x v="51"/>
    <x v="202"/>
    <x v="0"/>
    <x v="1"/>
    <n v="1851891"/>
    <n v="194270.14"/>
  </r>
  <r>
    <x v="6"/>
    <x v="1"/>
    <x v="14"/>
    <x v="7"/>
    <x v="51"/>
    <x v="202"/>
    <x v="194"/>
    <x v="0"/>
    <n v="16604"/>
    <n v="727"/>
  </r>
  <r>
    <x v="6"/>
    <x v="1"/>
    <x v="14"/>
    <x v="7"/>
    <x v="51"/>
    <x v="202"/>
    <x v="194"/>
    <x v="1"/>
    <n v="72579"/>
    <n v="2437"/>
  </r>
  <r>
    <x v="6"/>
    <x v="1"/>
    <x v="14"/>
    <x v="7"/>
    <x v="51"/>
    <x v="202"/>
    <x v="195"/>
    <x v="1"/>
    <n v="12885"/>
    <n v="670"/>
  </r>
  <r>
    <x v="6"/>
    <x v="1"/>
    <x v="14"/>
    <x v="7"/>
    <x v="51"/>
    <x v="202"/>
    <x v="137"/>
    <x v="0"/>
    <n v="13615"/>
    <n v="70"/>
  </r>
  <r>
    <x v="6"/>
    <x v="1"/>
    <x v="14"/>
    <x v="7"/>
    <x v="51"/>
    <x v="202"/>
    <x v="137"/>
    <x v="1"/>
    <n v="1501"/>
    <n v="302"/>
  </r>
  <r>
    <x v="6"/>
    <x v="1"/>
    <x v="14"/>
    <x v="7"/>
    <x v="51"/>
    <x v="202"/>
    <x v="109"/>
    <x v="1"/>
    <n v="3982"/>
    <n v="138"/>
  </r>
  <r>
    <x v="6"/>
    <x v="1"/>
    <x v="14"/>
    <x v="7"/>
    <x v="51"/>
    <x v="202"/>
    <x v="151"/>
    <x v="1"/>
    <n v="14098"/>
    <n v="631"/>
  </r>
  <r>
    <x v="6"/>
    <x v="1"/>
    <x v="14"/>
    <x v="7"/>
    <x v="51"/>
    <x v="202"/>
    <x v="24"/>
    <x v="1"/>
    <n v="700"/>
    <n v="20"/>
  </r>
  <r>
    <x v="6"/>
    <x v="1"/>
    <x v="14"/>
    <x v="7"/>
    <x v="51"/>
    <x v="202"/>
    <x v="125"/>
    <x v="0"/>
    <n v="162"/>
    <n v="2.8"/>
  </r>
  <r>
    <x v="6"/>
    <x v="1"/>
    <x v="14"/>
    <x v="7"/>
    <x v="51"/>
    <x v="202"/>
    <x v="131"/>
    <x v="0"/>
    <n v="117291"/>
    <n v="536"/>
  </r>
  <r>
    <x v="6"/>
    <x v="1"/>
    <x v="14"/>
    <x v="7"/>
    <x v="51"/>
    <x v="202"/>
    <x v="25"/>
    <x v="0"/>
    <n v="9635"/>
    <n v="139.80000000000001"/>
  </r>
  <r>
    <x v="6"/>
    <x v="1"/>
    <x v="14"/>
    <x v="7"/>
    <x v="51"/>
    <x v="202"/>
    <x v="25"/>
    <x v="1"/>
    <n v="110290"/>
    <n v="3692.73"/>
  </r>
  <r>
    <x v="6"/>
    <x v="1"/>
    <x v="14"/>
    <x v="7"/>
    <x v="51"/>
    <x v="202"/>
    <x v="26"/>
    <x v="1"/>
    <n v="54810"/>
    <n v="55032"/>
  </r>
  <r>
    <x v="6"/>
    <x v="1"/>
    <x v="14"/>
    <x v="7"/>
    <x v="51"/>
    <x v="202"/>
    <x v="27"/>
    <x v="0"/>
    <n v="196572"/>
    <n v="3368.49"/>
  </r>
  <r>
    <x v="6"/>
    <x v="1"/>
    <x v="14"/>
    <x v="7"/>
    <x v="51"/>
    <x v="202"/>
    <x v="27"/>
    <x v="1"/>
    <n v="1149816"/>
    <n v="82615.5"/>
  </r>
  <r>
    <x v="6"/>
    <x v="1"/>
    <x v="14"/>
    <x v="7"/>
    <x v="51"/>
    <x v="202"/>
    <x v="143"/>
    <x v="0"/>
    <n v="14650"/>
    <n v="475.61"/>
  </r>
  <r>
    <x v="6"/>
    <x v="1"/>
    <x v="14"/>
    <x v="7"/>
    <x v="51"/>
    <x v="202"/>
    <x v="143"/>
    <x v="1"/>
    <n v="9101"/>
    <n v="100"/>
  </r>
  <r>
    <x v="6"/>
    <x v="1"/>
    <x v="14"/>
    <x v="7"/>
    <x v="51"/>
    <x v="202"/>
    <x v="28"/>
    <x v="0"/>
    <n v="90192"/>
    <n v="78.69"/>
  </r>
  <r>
    <x v="6"/>
    <x v="1"/>
    <x v="14"/>
    <x v="7"/>
    <x v="51"/>
    <x v="202"/>
    <x v="28"/>
    <x v="1"/>
    <n v="2100"/>
    <n v="26"/>
  </r>
  <r>
    <x v="6"/>
    <x v="1"/>
    <x v="14"/>
    <x v="7"/>
    <x v="51"/>
    <x v="202"/>
    <x v="139"/>
    <x v="1"/>
    <n v="835"/>
    <n v="18"/>
  </r>
  <r>
    <x v="6"/>
    <x v="1"/>
    <x v="14"/>
    <x v="7"/>
    <x v="51"/>
    <x v="202"/>
    <x v="29"/>
    <x v="0"/>
    <n v="15147"/>
    <n v="74"/>
  </r>
  <r>
    <x v="6"/>
    <x v="1"/>
    <x v="14"/>
    <x v="7"/>
    <x v="51"/>
    <x v="202"/>
    <x v="29"/>
    <x v="1"/>
    <n v="7932"/>
    <n v="193.79"/>
  </r>
  <r>
    <x v="6"/>
    <x v="1"/>
    <x v="14"/>
    <x v="7"/>
    <x v="51"/>
    <x v="202"/>
    <x v="30"/>
    <x v="0"/>
    <n v="1277048"/>
    <n v="15842.6"/>
  </r>
  <r>
    <x v="6"/>
    <x v="1"/>
    <x v="14"/>
    <x v="7"/>
    <x v="51"/>
    <x v="202"/>
    <x v="30"/>
    <x v="1"/>
    <n v="3204881"/>
    <n v="43561.59"/>
  </r>
  <r>
    <x v="6"/>
    <x v="1"/>
    <x v="14"/>
    <x v="7"/>
    <x v="51"/>
    <x v="202"/>
    <x v="84"/>
    <x v="0"/>
    <n v="63781"/>
    <n v="895"/>
  </r>
  <r>
    <x v="6"/>
    <x v="1"/>
    <x v="14"/>
    <x v="7"/>
    <x v="51"/>
    <x v="202"/>
    <x v="84"/>
    <x v="1"/>
    <n v="28603"/>
    <n v="4791.53"/>
  </r>
  <r>
    <x v="6"/>
    <x v="1"/>
    <x v="14"/>
    <x v="7"/>
    <x v="51"/>
    <x v="202"/>
    <x v="31"/>
    <x v="0"/>
    <n v="42648"/>
    <n v="43"/>
  </r>
  <r>
    <x v="6"/>
    <x v="1"/>
    <x v="14"/>
    <x v="7"/>
    <x v="51"/>
    <x v="202"/>
    <x v="31"/>
    <x v="1"/>
    <n v="6000"/>
    <n v="500"/>
  </r>
  <r>
    <x v="6"/>
    <x v="1"/>
    <x v="14"/>
    <x v="7"/>
    <x v="51"/>
    <x v="202"/>
    <x v="32"/>
    <x v="0"/>
    <n v="82436"/>
    <n v="102"/>
  </r>
  <r>
    <x v="6"/>
    <x v="1"/>
    <x v="14"/>
    <x v="7"/>
    <x v="51"/>
    <x v="202"/>
    <x v="152"/>
    <x v="0"/>
    <n v="3107"/>
    <n v="1.5"/>
  </r>
  <r>
    <x v="6"/>
    <x v="1"/>
    <x v="14"/>
    <x v="7"/>
    <x v="51"/>
    <x v="202"/>
    <x v="126"/>
    <x v="0"/>
    <n v="16798"/>
    <n v="64"/>
  </r>
  <r>
    <x v="6"/>
    <x v="1"/>
    <x v="14"/>
    <x v="7"/>
    <x v="51"/>
    <x v="202"/>
    <x v="1"/>
    <x v="0"/>
    <n v="7688087"/>
    <n v="67495.850000000006"/>
  </r>
  <r>
    <x v="6"/>
    <x v="1"/>
    <x v="14"/>
    <x v="7"/>
    <x v="51"/>
    <x v="202"/>
    <x v="1"/>
    <x v="1"/>
    <n v="639525"/>
    <n v="41328.29"/>
  </r>
  <r>
    <x v="6"/>
    <x v="1"/>
    <x v="14"/>
    <x v="7"/>
    <x v="51"/>
    <x v="202"/>
    <x v="85"/>
    <x v="0"/>
    <n v="771877"/>
    <n v="8491.9699999999993"/>
  </r>
  <r>
    <x v="6"/>
    <x v="1"/>
    <x v="14"/>
    <x v="7"/>
    <x v="51"/>
    <x v="202"/>
    <x v="85"/>
    <x v="1"/>
    <n v="263803"/>
    <n v="26330.2"/>
  </r>
  <r>
    <x v="6"/>
    <x v="1"/>
    <x v="14"/>
    <x v="7"/>
    <x v="51"/>
    <x v="202"/>
    <x v="33"/>
    <x v="0"/>
    <n v="242417"/>
    <n v="3413.07"/>
  </r>
  <r>
    <x v="6"/>
    <x v="1"/>
    <x v="14"/>
    <x v="7"/>
    <x v="51"/>
    <x v="202"/>
    <x v="33"/>
    <x v="1"/>
    <n v="533745"/>
    <n v="34002.79"/>
  </r>
  <r>
    <x v="6"/>
    <x v="1"/>
    <x v="14"/>
    <x v="7"/>
    <x v="51"/>
    <x v="202"/>
    <x v="34"/>
    <x v="1"/>
    <n v="35500"/>
    <n v="30100"/>
  </r>
  <r>
    <x v="6"/>
    <x v="1"/>
    <x v="14"/>
    <x v="7"/>
    <x v="51"/>
    <x v="202"/>
    <x v="35"/>
    <x v="0"/>
    <n v="968"/>
    <n v="63.2"/>
  </r>
  <r>
    <x v="6"/>
    <x v="1"/>
    <x v="14"/>
    <x v="7"/>
    <x v="51"/>
    <x v="202"/>
    <x v="35"/>
    <x v="1"/>
    <n v="4995"/>
    <n v="180"/>
  </r>
  <r>
    <x v="6"/>
    <x v="1"/>
    <x v="14"/>
    <x v="7"/>
    <x v="51"/>
    <x v="202"/>
    <x v="36"/>
    <x v="0"/>
    <n v="258267"/>
    <n v="3397.79"/>
  </r>
  <r>
    <x v="6"/>
    <x v="1"/>
    <x v="14"/>
    <x v="7"/>
    <x v="51"/>
    <x v="202"/>
    <x v="36"/>
    <x v="1"/>
    <n v="981741"/>
    <n v="66268.19"/>
  </r>
  <r>
    <x v="6"/>
    <x v="1"/>
    <x v="14"/>
    <x v="7"/>
    <x v="51"/>
    <x v="202"/>
    <x v="2"/>
    <x v="0"/>
    <n v="152953"/>
    <n v="1188.51"/>
  </r>
  <r>
    <x v="6"/>
    <x v="1"/>
    <x v="14"/>
    <x v="7"/>
    <x v="51"/>
    <x v="202"/>
    <x v="2"/>
    <x v="1"/>
    <n v="192166"/>
    <n v="13040"/>
  </r>
  <r>
    <x v="6"/>
    <x v="1"/>
    <x v="14"/>
    <x v="7"/>
    <x v="51"/>
    <x v="202"/>
    <x v="3"/>
    <x v="1"/>
    <n v="63281"/>
    <n v="4000"/>
  </r>
  <r>
    <x v="6"/>
    <x v="1"/>
    <x v="14"/>
    <x v="7"/>
    <x v="51"/>
    <x v="202"/>
    <x v="99"/>
    <x v="0"/>
    <n v="6661"/>
    <n v="80.849999999999994"/>
  </r>
  <r>
    <x v="6"/>
    <x v="1"/>
    <x v="14"/>
    <x v="7"/>
    <x v="51"/>
    <x v="202"/>
    <x v="99"/>
    <x v="1"/>
    <n v="166759"/>
    <n v="2774.68"/>
  </r>
  <r>
    <x v="6"/>
    <x v="1"/>
    <x v="14"/>
    <x v="7"/>
    <x v="51"/>
    <x v="202"/>
    <x v="40"/>
    <x v="0"/>
    <n v="54767"/>
    <n v="772.6"/>
  </r>
  <r>
    <x v="6"/>
    <x v="1"/>
    <x v="14"/>
    <x v="7"/>
    <x v="51"/>
    <x v="202"/>
    <x v="40"/>
    <x v="1"/>
    <n v="513912"/>
    <n v="73280.41"/>
  </r>
  <r>
    <x v="6"/>
    <x v="1"/>
    <x v="14"/>
    <x v="7"/>
    <x v="51"/>
    <x v="202"/>
    <x v="41"/>
    <x v="0"/>
    <n v="72978"/>
    <n v="237"/>
  </r>
  <r>
    <x v="6"/>
    <x v="1"/>
    <x v="14"/>
    <x v="7"/>
    <x v="51"/>
    <x v="202"/>
    <x v="41"/>
    <x v="1"/>
    <n v="25036"/>
    <n v="4438"/>
  </r>
  <r>
    <x v="6"/>
    <x v="1"/>
    <x v="14"/>
    <x v="7"/>
    <x v="51"/>
    <x v="202"/>
    <x v="175"/>
    <x v="0"/>
    <n v="998"/>
    <n v="1"/>
  </r>
  <r>
    <x v="6"/>
    <x v="1"/>
    <x v="14"/>
    <x v="7"/>
    <x v="51"/>
    <x v="202"/>
    <x v="42"/>
    <x v="0"/>
    <n v="14459"/>
    <n v="70.55"/>
  </r>
  <r>
    <x v="6"/>
    <x v="1"/>
    <x v="14"/>
    <x v="7"/>
    <x v="51"/>
    <x v="202"/>
    <x v="42"/>
    <x v="1"/>
    <n v="31339"/>
    <n v="470"/>
  </r>
  <r>
    <x v="6"/>
    <x v="1"/>
    <x v="14"/>
    <x v="7"/>
    <x v="51"/>
    <x v="202"/>
    <x v="43"/>
    <x v="1"/>
    <n v="31406"/>
    <n v="10207.6"/>
  </r>
  <r>
    <x v="6"/>
    <x v="1"/>
    <x v="14"/>
    <x v="7"/>
    <x v="51"/>
    <x v="202"/>
    <x v="44"/>
    <x v="1"/>
    <n v="36677"/>
    <n v="860"/>
  </r>
  <r>
    <x v="6"/>
    <x v="1"/>
    <x v="14"/>
    <x v="7"/>
    <x v="51"/>
    <x v="202"/>
    <x v="158"/>
    <x v="1"/>
    <n v="24319"/>
    <n v="104"/>
  </r>
  <r>
    <x v="6"/>
    <x v="1"/>
    <x v="14"/>
    <x v="7"/>
    <x v="51"/>
    <x v="202"/>
    <x v="45"/>
    <x v="0"/>
    <n v="302055"/>
    <n v="3652.26"/>
  </r>
  <r>
    <x v="6"/>
    <x v="1"/>
    <x v="14"/>
    <x v="7"/>
    <x v="51"/>
    <x v="202"/>
    <x v="45"/>
    <x v="1"/>
    <n v="207751"/>
    <n v="36638.81"/>
  </r>
  <r>
    <x v="6"/>
    <x v="1"/>
    <x v="14"/>
    <x v="7"/>
    <x v="51"/>
    <x v="202"/>
    <x v="119"/>
    <x v="0"/>
    <n v="5720"/>
    <n v="90"/>
  </r>
  <r>
    <x v="6"/>
    <x v="1"/>
    <x v="14"/>
    <x v="7"/>
    <x v="51"/>
    <x v="202"/>
    <x v="119"/>
    <x v="1"/>
    <n v="40417"/>
    <n v="1202"/>
  </r>
  <r>
    <x v="6"/>
    <x v="1"/>
    <x v="14"/>
    <x v="7"/>
    <x v="51"/>
    <x v="202"/>
    <x v="141"/>
    <x v="0"/>
    <n v="15073"/>
    <n v="126.5"/>
  </r>
  <r>
    <x v="6"/>
    <x v="1"/>
    <x v="14"/>
    <x v="7"/>
    <x v="51"/>
    <x v="202"/>
    <x v="46"/>
    <x v="1"/>
    <n v="5450"/>
    <n v="220"/>
  </r>
  <r>
    <x v="6"/>
    <x v="1"/>
    <x v="14"/>
    <x v="7"/>
    <x v="51"/>
    <x v="202"/>
    <x v="50"/>
    <x v="0"/>
    <n v="2091"/>
    <n v="30"/>
  </r>
  <r>
    <x v="6"/>
    <x v="1"/>
    <x v="14"/>
    <x v="7"/>
    <x v="51"/>
    <x v="202"/>
    <x v="50"/>
    <x v="1"/>
    <n v="11729"/>
    <n v="566"/>
  </r>
  <r>
    <x v="6"/>
    <x v="1"/>
    <x v="14"/>
    <x v="7"/>
    <x v="51"/>
    <x v="202"/>
    <x v="51"/>
    <x v="0"/>
    <n v="10905"/>
    <n v="120"/>
  </r>
  <r>
    <x v="6"/>
    <x v="1"/>
    <x v="14"/>
    <x v="7"/>
    <x v="51"/>
    <x v="202"/>
    <x v="115"/>
    <x v="0"/>
    <n v="1044"/>
    <n v="7"/>
  </r>
  <r>
    <x v="6"/>
    <x v="1"/>
    <x v="14"/>
    <x v="7"/>
    <x v="51"/>
    <x v="202"/>
    <x v="52"/>
    <x v="0"/>
    <n v="4521"/>
    <n v="52"/>
  </r>
  <r>
    <x v="6"/>
    <x v="1"/>
    <x v="14"/>
    <x v="7"/>
    <x v="51"/>
    <x v="202"/>
    <x v="52"/>
    <x v="1"/>
    <n v="59411"/>
    <n v="2589.83"/>
  </r>
  <r>
    <x v="6"/>
    <x v="1"/>
    <x v="14"/>
    <x v="7"/>
    <x v="51"/>
    <x v="202"/>
    <x v="134"/>
    <x v="1"/>
    <n v="7525"/>
    <n v="14144"/>
  </r>
  <r>
    <x v="6"/>
    <x v="1"/>
    <x v="14"/>
    <x v="7"/>
    <x v="51"/>
    <x v="202"/>
    <x v="53"/>
    <x v="1"/>
    <n v="3887"/>
    <n v="204"/>
  </r>
  <r>
    <x v="6"/>
    <x v="1"/>
    <x v="14"/>
    <x v="7"/>
    <x v="51"/>
    <x v="202"/>
    <x v="153"/>
    <x v="0"/>
    <n v="11861"/>
    <n v="100"/>
  </r>
  <r>
    <x v="6"/>
    <x v="1"/>
    <x v="14"/>
    <x v="7"/>
    <x v="51"/>
    <x v="202"/>
    <x v="153"/>
    <x v="1"/>
    <n v="15494"/>
    <n v="228"/>
  </r>
  <r>
    <x v="6"/>
    <x v="1"/>
    <x v="14"/>
    <x v="7"/>
    <x v="51"/>
    <x v="202"/>
    <x v="55"/>
    <x v="0"/>
    <n v="8085"/>
    <n v="98"/>
  </r>
  <r>
    <x v="6"/>
    <x v="1"/>
    <x v="14"/>
    <x v="7"/>
    <x v="51"/>
    <x v="202"/>
    <x v="56"/>
    <x v="0"/>
    <n v="75068"/>
    <n v="1643.64"/>
  </r>
  <r>
    <x v="6"/>
    <x v="1"/>
    <x v="14"/>
    <x v="7"/>
    <x v="51"/>
    <x v="202"/>
    <x v="56"/>
    <x v="1"/>
    <n v="696898"/>
    <n v="34141"/>
  </r>
  <r>
    <x v="6"/>
    <x v="1"/>
    <x v="14"/>
    <x v="7"/>
    <x v="51"/>
    <x v="202"/>
    <x v="189"/>
    <x v="1"/>
    <n v="24520"/>
    <n v="685"/>
  </r>
  <r>
    <x v="6"/>
    <x v="1"/>
    <x v="14"/>
    <x v="7"/>
    <x v="51"/>
    <x v="202"/>
    <x v="5"/>
    <x v="0"/>
    <n v="36272"/>
    <n v="218"/>
  </r>
  <r>
    <x v="6"/>
    <x v="1"/>
    <x v="14"/>
    <x v="7"/>
    <x v="51"/>
    <x v="202"/>
    <x v="5"/>
    <x v="1"/>
    <n v="204293"/>
    <n v="6838.19"/>
  </r>
  <r>
    <x v="6"/>
    <x v="1"/>
    <x v="14"/>
    <x v="7"/>
    <x v="51"/>
    <x v="202"/>
    <x v="6"/>
    <x v="0"/>
    <n v="4051070"/>
    <n v="82825.149999999994"/>
  </r>
  <r>
    <x v="6"/>
    <x v="1"/>
    <x v="14"/>
    <x v="7"/>
    <x v="51"/>
    <x v="202"/>
    <x v="6"/>
    <x v="1"/>
    <n v="83692247"/>
    <n v="7767369.1799999997"/>
  </r>
  <r>
    <x v="6"/>
    <x v="1"/>
    <x v="14"/>
    <x v="7"/>
    <x v="51"/>
    <x v="202"/>
    <x v="96"/>
    <x v="1"/>
    <n v="300"/>
    <n v="30"/>
  </r>
  <r>
    <x v="6"/>
    <x v="1"/>
    <x v="14"/>
    <x v="7"/>
    <x v="51"/>
    <x v="202"/>
    <x v="90"/>
    <x v="0"/>
    <n v="5163"/>
    <n v="110"/>
  </r>
  <r>
    <x v="6"/>
    <x v="1"/>
    <x v="14"/>
    <x v="7"/>
    <x v="51"/>
    <x v="202"/>
    <x v="90"/>
    <x v="1"/>
    <n v="24967"/>
    <n v="1348.84"/>
  </r>
  <r>
    <x v="6"/>
    <x v="1"/>
    <x v="14"/>
    <x v="7"/>
    <x v="51"/>
    <x v="202"/>
    <x v="91"/>
    <x v="0"/>
    <n v="13435"/>
    <n v="269"/>
  </r>
  <r>
    <x v="6"/>
    <x v="1"/>
    <x v="14"/>
    <x v="7"/>
    <x v="51"/>
    <x v="202"/>
    <x v="91"/>
    <x v="1"/>
    <n v="86000"/>
    <n v="19740"/>
  </r>
  <r>
    <x v="6"/>
    <x v="1"/>
    <x v="14"/>
    <x v="7"/>
    <x v="51"/>
    <x v="202"/>
    <x v="154"/>
    <x v="0"/>
    <n v="11782"/>
    <n v="32"/>
  </r>
  <r>
    <x v="6"/>
    <x v="1"/>
    <x v="14"/>
    <x v="7"/>
    <x v="51"/>
    <x v="202"/>
    <x v="154"/>
    <x v="1"/>
    <n v="62395"/>
    <n v="12910"/>
  </r>
  <r>
    <x v="6"/>
    <x v="1"/>
    <x v="14"/>
    <x v="7"/>
    <x v="51"/>
    <x v="202"/>
    <x v="59"/>
    <x v="0"/>
    <n v="76000"/>
    <n v="550"/>
  </r>
  <r>
    <x v="6"/>
    <x v="1"/>
    <x v="14"/>
    <x v="7"/>
    <x v="51"/>
    <x v="202"/>
    <x v="59"/>
    <x v="1"/>
    <n v="785832"/>
    <n v="63980.67"/>
  </r>
  <r>
    <x v="6"/>
    <x v="1"/>
    <x v="14"/>
    <x v="7"/>
    <x v="51"/>
    <x v="202"/>
    <x v="135"/>
    <x v="0"/>
    <n v="868"/>
    <n v="0.8"/>
  </r>
  <r>
    <x v="6"/>
    <x v="1"/>
    <x v="14"/>
    <x v="7"/>
    <x v="51"/>
    <x v="202"/>
    <x v="7"/>
    <x v="0"/>
    <n v="175480"/>
    <n v="1651.04"/>
  </r>
  <r>
    <x v="6"/>
    <x v="1"/>
    <x v="14"/>
    <x v="7"/>
    <x v="51"/>
    <x v="202"/>
    <x v="7"/>
    <x v="1"/>
    <n v="1236607"/>
    <n v="567383.68999999994"/>
  </r>
  <r>
    <x v="6"/>
    <x v="1"/>
    <x v="14"/>
    <x v="7"/>
    <x v="51"/>
    <x v="202"/>
    <x v="149"/>
    <x v="0"/>
    <n v="17808"/>
    <n v="38.5"/>
  </r>
  <r>
    <x v="6"/>
    <x v="1"/>
    <x v="14"/>
    <x v="7"/>
    <x v="51"/>
    <x v="202"/>
    <x v="149"/>
    <x v="1"/>
    <n v="13600"/>
    <n v="270"/>
  </r>
  <r>
    <x v="6"/>
    <x v="1"/>
    <x v="14"/>
    <x v="7"/>
    <x v="51"/>
    <x v="202"/>
    <x v="93"/>
    <x v="0"/>
    <n v="2589"/>
    <n v="25"/>
  </r>
  <r>
    <x v="6"/>
    <x v="1"/>
    <x v="14"/>
    <x v="7"/>
    <x v="51"/>
    <x v="202"/>
    <x v="60"/>
    <x v="0"/>
    <n v="4323"/>
    <n v="8.1"/>
  </r>
  <r>
    <x v="6"/>
    <x v="1"/>
    <x v="14"/>
    <x v="7"/>
    <x v="51"/>
    <x v="202"/>
    <x v="61"/>
    <x v="0"/>
    <n v="110616"/>
    <n v="2671.8"/>
  </r>
  <r>
    <x v="6"/>
    <x v="1"/>
    <x v="14"/>
    <x v="7"/>
    <x v="51"/>
    <x v="202"/>
    <x v="61"/>
    <x v="1"/>
    <n v="9203"/>
    <n v="300"/>
  </r>
  <r>
    <x v="6"/>
    <x v="1"/>
    <x v="14"/>
    <x v="7"/>
    <x v="51"/>
    <x v="202"/>
    <x v="62"/>
    <x v="0"/>
    <n v="3031"/>
    <n v="3"/>
  </r>
  <r>
    <x v="6"/>
    <x v="1"/>
    <x v="14"/>
    <x v="7"/>
    <x v="51"/>
    <x v="202"/>
    <x v="62"/>
    <x v="1"/>
    <n v="21664"/>
    <n v="2000"/>
  </r>
  <r>
    <x v="6"/>
    <x v="1"/>
    <x v="14"/>
    <x v="7"/>
    <x v="51"/>
    <x v="202"/>
    <x v="63"/>
    <x v="0"/>
    <n v="146209"/>
    <n v="1520.7"/>
  </r>
  <r>
    <x v="6"/>
    <x v="1"/>
    <x v="14"/>
    <x v="7"/>
    <x v="51"/>
    <x v="202"/>
    <x v="63"/>
    <x v="1"/>
    <n v="159080"/>
    <n v="7262.07"/>
  </r>
  <r>
    <x v="6"/>
    <x v="1"/>
    <x v="14"/>
    <x v="7"/>
    <x v="51"/>
    <x v="202"/>
    <x v="64"/>
    <x v="1"/>
    <n v="16603"/>
    <n v="440.03"/>
  </r>
  <r>
    <x v="6"/>
    <x v="1"/>
    <x v="14"/>
    <x v="7"/>
    <x v="51"/>
    <x v="202"/>
    <x v="166"/>
    <x v="1"/>
    <n v="6645"/>
    <n v="528"/>
  </r>
  <r>
    <x v="6"/>
    <x v="1"/>
    <x v="14"/>
    <x v="7"/>
    <x v="51"/>
    <x v="202"/>
    <x v="65"/>
    <x v="1"/>
    <n v="870"/>
    <n v="102"/>
  </r>
  <r>
    <x v="6"/>
    <x v="1"/>
    <x v="14"/>
    <x v="7"/>
    <x v="51"/>
    <x v="202"/>
    <x v="95"/>
    <x v="1"/>
    <n v="38865"/>
    <n v="1996.06"/>
  </r>
  <r>
    <x v="6"/>
    <x v="1"/>
    <x v="14"/>
    <x v="7"/>
    <x v="51"/>
    <x v="202"/>
    <x v="8"/>
    <x v="0"/>
    <n v="1307624"/>
    <n v="17474.16"/>
  </r>
  <r>
    <x v="6"/>
    <x v="1"/>
    <x v="14"/>
    <x v="7"/>
    <x v="51"/>
    <x v="202"/>
    <x v="8"/>
    <x v="1"/>
    <n v="774657"/>
    <n v="45804.6"/>
  </r>
  <r>
    <x v="6"/>
    <x v="1"/>
    <x v="14"/>
    <x v="7"/>
    <x v="51"/>
    <x v="202"/>
    <x v="145"/>
    <x v="0"/>
    <n v="12800"/>
    <n v="11.76"/>
  </r>
  <r>
    <x v="6"/>
    <x v="1"/>
    <x v="14"/>
    <x v="7"/>
    <x v="51"/>
    <x v="202"/>
    <x v="66"/>
    <x v="1"/>
    <n v="393380"/>
    <n v="31832.57"/>
  </r>
  <r>
    <x v="6"/>
    <x v="1"/>
    <x v="14"/>
    <x v="7"/>
    <x v="51"/>
    <x v="202"/>
    <x v="67"/>
    <x v="0"/>
    <n v="362265"/>
    <n v="6917.85"/>
  </r>
  <r>
    <x v="6"/>
    <x v="1"/>
    <x v="14"/>
    <x v="7"/>
    <x v="51"/>
    <x v="202"/>
    <x v="67"/>
    <x v="1"/>
    <n v="1474179"/>
    <n v="117962.2"/>
  </r>
  <r>
    <x v="6"/>
    <x v="1"/>
    <x v="14"/>
    <x v="7"/>
    <x v="51"/>
    <x v="202"/>
    <x v="68"/>
    <x v="0"/>
    <n v="7948"/>
    <n v="61"/>
  </r>
  <r>
    <x v="6"/>
    <x v="1"/>
    <x v="14"/>
    <x v="7"/>
    <x v="51"/>
    <x v="202"/>
    <x v="68"/>
    <x v="1"/>
    <n v="22948"/>
    <n v="541"/>
  </r>
  <r>
    <x v="6"/>
    <x v="1"/>
    <x v="14"/>
    <x v="7"/>
    <x v="51"/>
    <x v="202"/>
    <x v="69"/>
    <x v="0"/>
    <n v="22367"/>
    <n v="330.03"/>
  </r>
  <r>
    <x v="6"/>
    <x v="1"/>
    <x v="14"/>
    <x v="7"/>
    <x v="51"/>
    <x v="202"/>
    <x v="69"/>
    <x v="1"/>
    <n v="41882"/>
    <n v="4275"/>
  </r>
  <r>
    <x v="6"/>
    <x v="1"/>
    <x v="14"/>
    <x v="7"/>
    <x v="51"/>
    <x v="202"/>
    <x v="104"/>
    <x v="0"/>
    <n v="6827"/>
    <n v="192.9"/>
  </r>
  <r>
    <x v="6"/>
    <x v="1"/>
    <x v="14"/>
    <x v="7"/>
    <x v="51"/>
    <x v="202"/>
    <x v="70"/>
    <x v="0"/>
    <n v="14363"/>
    <n v="227"/>
  </r>
  <r>
    <x v="6"/>
    <x v="1"/>
    <x v="14"/>
    <x v="7"/>
    <x v="51"/>
    <x v="202"/>
    <x v="70"/>
    <x v="1"/>
    <n v="25460"/>
    <n v="590"/>
  </r>
  <r>
    <x v="6"/>
    <x v="1"/>
    <x v="14"/>
    <x v="7"/>
    <x v="51"/>
    <x v="202"/>
    <x v="71"/>
    <x v="0"/>
    <n v="42570"/>
    <n v="325.10000000000002"/>
  </r>
  <r>
    <x v="6"/>
    <x v="1"/>
    <x v="14"/>
    <x v="7"/>
    <x v="51"/>
    <x v="202"/>
    <x v="71"/>
    <x v="1"/>
    <n v="108205"/>
    <n v="4865.59"/>
  </r>
  <r>
    <x v="6"/>
    <x v="1"/>
    <x v="14"/>
    <x v="7"/>
    <x v="51"/>
    <x v="202"/>
    <x v="130"/>
    <x v="0"/>
    <n v="43243"/>
    <n v="188.78"/>
  </r>
  <r>
    <x v="6"/>
    <x v="1"/>
    <x v="14"/>
    <x v="7"/>
    <x v="51"/>
    <x v="202"/>
    <x v="130"/>
    <x v="1"/>
    <n v="38071"/>
    <n v="2364.4699999999998"/>
  </r>
  <r>
    <x v="6"/>
    <x v="1"/>
    <x v="14"/>
    <x v="7"/>
    <x v="51"/>
    <x v="202"/>
    <x v="72"/>
    <x v="0"/>
    <n v="253326"/>
    <n v="2750.86"/>
  </r>
  <r>
    <x v="6"/>
    <x v="1"/>
    <x v="14"/>
    <x v="7"/>
    <x v="51"/>
    <x v="202"/>
    <x v="72"/>
    <x v="1"/>
    <n v="697175"/>
    <n v="85856.88"/>
  </r>
  <r>
    <x v="6"/>
    <x v="1"/>
    <x v="14"/>
    <x v="7"/>
    <x v="51"/>
    <x v="202"/>
    <x v="150"/>
    <x v="0"/>
    <n v="5100"/>
    <n v="65"/>
  </r>
  <r>
    <x v="6"/>
    <x v="1"/>
    <x v="14"/>
    <x v="7"/>
    <x v="51"/>
    <x v="202"/>
    <x v="150"/>
    <x v="1"/>
    <n v="8406"/>
    <n v="733"/>
  </r>
  <r>
    <x v="6"/>
    <x v="1"/>
    <x v="14"/>
    <x v="7"/>
    <x v="51"/>
    <x v="202"/>
    <x v="101"/>
    <x v="1"/>
    <n v="100"/>
    <n v="25"/>
  </r>
  <r>
    <x v="6"/>
    <x v="1"/>
    <x v="14"/>
    <x v="7"/>
    <x v="51"/>
    <x v="202"/>
    <x v="105"/>
    <x v="0"/>
    <n v="33680"/>
    <n v="187"/>
  </r>
  <r>
    <x v="6"/>
    <x v="1"/>
    <x v="14"/>
    <x v="7"/>
    <x v="51"/>
    <x v="202"/>
    <x v="105"/>
    <x v="1"/>
    <n v="58961"/>
    <n v="70605.460000000006"/>
  </r>
  <r>
    <x v="6"/>
    <x v="1"/>
    <x v="14"/>
    <x v="7"/>
    <x v="51"/>
    <x v="202"/>
    <x v="102"/>
    <x v="1"/>
    <n v="1493"/>
    <n v="1000"/>
  </r>
  <r>
    <x v="6"/>
    <x v="1"/>
    <x v="14"/>
    <x v="7"/>
    <x v="51"/>
    <x v="202"/>
    <x v="77"/>
    <x v="0"/>
    <n v="4400"/>
    <n v="100"/>
  </r>
  <r>
    <x v="6"/>
    <x v="1"/>
    <x v="14"/>
    <x v="7"/>
    <x v="51"/>
    <x v="202"/>
    <x v="78"/>
    <x v="0"/>
    <n v="987762"/>
    <n v="11350.12"/>
  </r>
  <r>
    <x v="6"/>
    <x v="1"/>
    <x v="14"/>
    <x v="7"/>
    <x v="51"/>
    <x v="202"/>
    <x v="78"/>
    <x v="1"/>
    <n v="691405"/>
    <n v="348131.22"/>
  </r>
  <r>
    <x v="6"/>
    <x v="1"/>
    <x v="14"/>
    <x v="7"/>
    <x v="51"/>
    <x v="202"/>
    <x v="79"/>
    <x v="0"/>
    <n v="2545208"/>
    <n v="41352.29"/>
  </r>
  <r>
    <x v="6"/>
    <x v="1"/>
    <x v="14"/>
    <x v="7"/>
    <x v="51"/>
    <x v="202"/>
    <x v="79"/>
    <x v="1"/>
    <n v="18392031"/>
    <n v="356021.4"/>
  </r>
  <r>
    <x v="6"/>
    <x v="1"/>
    <x v="14"/>
    <x v="7"/>
    <x v="51"/>
    <x v="202"/>
    <x v="9"/>
    <x v="0"/>
    <n v="1111567"/>
    <n v="13836.94"/>
  </r>
  <r>
    <x v="6"/>
    <x v="1"/>
    <x v="14"/>
    <x v="7"/>
    <x v="51"/>
    <x v="202"/>
    <x v="9"/>
    <x v="1"/>
    <n v="2354837"/>
    <n v="107751.71"/>
  </r>
  <r>
    <x v="6"/>
    <x v="1"/>
    <x v="14"/>
    <x v="7"/>
    <x v="51"/>
    <x v="202"/>
    <x v="106"/>
    <x v="0"/>
    <n v="9146"/>
    <n v="600"/>
  </r>
  <r>
    <x v="6"/>
    <x v="1"/>
    <x v="14"/>
    <x v="7"/>
    <x v="51"/>
    <x v="202"/>
    <x v="106"/>
    <x v="1"/>
    <n v="18000"/>
    <n v="500"/>
  </r>
  <r>
    <x v="6"/>
    <x v="1"/>
    <x v="14"/>
    <x v="7"/>
    <x v="51"/>
    <x v="202"/>
    <x v="88"/>
    <x v="0"/>
    <n v="5255"/>
    <n v="98"/>
  </r>
  <r>
    <x v="6"/>
    <x v="1"/>
    <x v="14"/>
    <x v="7"/>
    <x v="51"/>
    <x v="202"/>
    <x v="88"/>
    <x v="1"/>
    <n v="183745"/>
    <n v="13282.43"/>
  </r>
  <r>
    <x v="6"/>
    <x v="1"/>
    <x v="14"/>
    <x v="7"/>
    <x v="51"/>
    <x v="202"/>
    <x v="80"/>
    <x v="0"/>
    <n v="784252"/>
    <n v="16681.28"/>
  </r>
  <r>
    <x v="6"/>
    <x v="1"/>
    <x v="14"/>
    <x v="7"/>
    <x v="51"/>
    <x v="202"/>
    <x v="80"/>
    <x v="1"/>
    <n v="185069"/>
    <n v="9429"/>
  </r>
  <r>
    <x v="6"/>
    <x v="1"/>
    <x v="14"/>
    <x v="7"/>
    <x v="51"/>
    <x v="202"/>
    <x v="112"/>
    <x v="1"/>
    <n v="33834"/>
    <n v="3302"/>
  </r>
  <r>
    <x v="6"/>
    <x v="1"/>
    <x v="14"/>
    <x v="7"/>
    <x v="51"/>
    <x v="202"/>
    <x v="89"/>
    <x v="1"/>
    <n v="20881"/>
    <n v="1125.6600000000001"/>
  </r>
  <r>
    <x v="6"/>
    <x v="1"/>
    <x v="14"/>
    <x v="7"/>
    <x v="51"/>
    <x v="203"/>
    <x v="12"/>
    <x v="0"/>
    <n v="39708"/>
    <n v="93.56"/>
  </r>
  <r>
    <x v="6"/>
    <x v="1"/>
    <x v="14"/>
    <x v="7"/>
    <x v="51"/>
    <x v="203"/>
    <x v="136"/>
    <x v="0"/>
    <n v="9643"/>
    <n v="53.4"/>
  </r>
  <r>
    <x v="6"/>
    <x v="1"/>
    <x v="14"/>
    <x v="7"/>
    <x v="51"/>
    <x v="203"/>
    <x v="81"/>
    <x v="0"/>
    <n v="754297"/>
    <n v="1762.3"/>
  </r>
  <r>
    <x v="6"/>
    <x v="1"/>
    <x v="14"/>
    <x v="7"/>
    <x v="51"/>
    <x v="203"/>
    <x v="14"/>
    <x v="0"/>
    <n v="25733"/>
    <n v="246.5"/>
  </r>
  <r>
    <x v="6"/>
    <x v="1"/>
    <x v="14"/>
    <x v="7"/>
    <x v="51"/>
    <x v="203"/>
    <x v="15"/>
    <x v="0"/>
    <n v="3220"/>
    <n v="23"/>
  </r>
  <r>
    <x v="6"/>
    <x v="1"/>
    <x v="14"/>
    <x v="7"/>
    <x v="51"/>
    <x v="203"/>
    <x v="16"/>
    <x v="0"/>
    <n v="75615"/>
    <n v="305.63"/>
  </r>
  <r>
    <x v="6"/>
    <x v="1"/>
    <x v="14"/>
    <x v="7"/>
    <x v="51"/>
    <x v="203"/>
    <x v="18"/>
    <x v="0"/>
    <n v="148560"/>
    <n v="759"/>
  </r>
  <r>
    <x v="6"/>
    <x v="1"/>
    <x v="14"/>
    <x v="7"/>
    <x v="51"/>
    <x v="203"/>
    <x v="18"/>
    <x v="1"/>
    <n v="309454"/>
    <n v="5700"/>
  </r>
  <r>
    <x v="6"/>
    <x v="1"/>
    <x v="14"/>
    <x v="7"/>
    <x v="51"/>
    <x v="203"/>
    <x v="167"/>
    <x v="0"/>
    <n v="25825"/>
    <n v="299.26"/>
  </r>
  <r>
    <x v="6"/>
    <x v="1"/>
    <x v="14"/>
    <x v="7"/>
    <x v="51"/>
    <x v="203"/>
    <x v="22"/>
    <x v="0"/>
    <n v="1493004"/>
    <n v="4783.38"/>
  </r>
  <r>
    <x v="6"/>
    <x v="1"/>
    <x v="14"/>
    <x v="7"/>
    <x v="51"/>
    <x v="203"/>
    <x v="22"/>
    <x v="1"/>
    <n v="45706"/>
    <n v="753"/>
  </r>
  <r>
    <x v="6"/>
    <x v="1"/>
    <x v="14"/>
    <x v="7"/>
    <x v="51"/>
    <x v="203"/>
    <x v="23"/>
    <x v="0"/>
    <n v="24874"/>
    <n v="21.7"/>
  </r>
  <r>
    <x v="6"/>
    <x v="1"/>
    <x v="14"/>
    <x v="7"/>
    <x v="51"/>
    <x v="203"/>
    <x v="23"/>
    <x v="1"/>
    <n v="3180718"/>
    <n v="87436.160000000003"/>
  </r>
  <r>
    <x v="6"/>
    <x v="1"/>
    <x v="14"/>
    <x v="7"/>
    <x v="51"/>
    <x v="203"/>
    <x v="0"/>
    <x v="0"/>
    <n v="5901551"/>
    <n v="23560.34"/>
  </r>
  <r>
    <x v="6"/>
    <x v="1"/>
    <x v="14"/>
    <x v="7"/>
    <x v="51"/>
    <x v="203"/>
    <x v="0"/>
    <x v="1"/>
    <n v="11930565"/>
    <n v="343791.75"/>
  </r>
  <r>
    <x v="6"/>
    <x v="1"/>
    <x v="14"/>
    <x v="7"/>
    <x v="51"/>
    <x v="203"/>
    <x v="194"/>
    <x v="0"/>
    <n v="16120"/>
    <n v="74"/>
  </r>
  <r>
    <x v="6"/>
    <x v="1"/>
    <x v="14"/>
    <x v="7"/>
    <x v="51"/>
    <x v="203"/>
    <x v="194"/>
    <x v="1"/>
    <n v="17982"/>
    <n v="2000"/>
  </r>
  <r>
    <x v="6"/>
    <x v="1"/>
    <x v="14"/>
    <x v="7"/>
    <x v="51"/>
    <x v="203"/>
    <x v="195"/>
    <x v="0"/>
    <n v="60097"/>
    <n v="213"/>
  </r>
  <r>
    <x v="6"/>
    <x v="1"/>
    <x v="14"/>
    <x v="7"/>
    <x v="51"/>
    <x v="203"/>
    <x v="109"/>
    <x v="0"/>
    <n v="1482"/>
    <n v="5"/>
  </r>
  <r>
    <x v="6"/>
    <x v="1"/>
    <x v="14"/>
    <x v="7"/>
    <x v="51"/>
    <x v="203"/>
    <x v="109"/>
    <x v="1"/>
    <n v="198243"/>
    <n v="13151.2"/>
  </r>
  <r>
    <x v="6"/>
    <x v="1"/>
    <x v="14"/>
    <x v="7"/>
    <x v="51"/>
    <x v="203"/>
    <x v="138"/>
    <x v="0"/>
    <n v="22340"/>
    <n v="879"/>
  </r>
  <r>
    <x v="6"/>
    <x v="1"/>
    <x v="14"/>
    <x v="7"/>
    <x v="51"/>
    <x v="203"/>
    <x v="151"/>
    <x v="0"/>
    <n v="42767"/>
    <n v="95.24"/>
  </r>
  <r>
    <x v="6"/>
    <x v="1"/>
    <x v="14"/>
    <x v="7"/>
    <x v="51"/>
    <x v="203"/>
    <x v="151"/>
    <x v="1"/>
    <n v="11022"/>
    <n v="214"/>
  </r>
  <r>
    <x v="6"/>
    <x v="1"/>
    <x v="14"/>
    <x v="7"/>
    <x v="51"/>
    <x v="203"/>
    <x v="110"/>
    <x v="0"/>
    <n v="8157"/>
    <n v="21.7"/>
  </r>
  <r>
    <x v="6"/>
    <x v="1"/>
    <x v="14"/>
    <x v="7"/>
    <x v="51"/>
    <x v="203"/>
    <x v="110"/>
    <x v="1"/>
    <n v="609748"/>
    <n v="10408"/>
  </r>
  <r>
    <x v="6"/>
    <x v="1"/>
    <x v="14"/>
    <x v="7"/>
    <x v="51"/>
    <x v="203"/>
    <x v="25"/>
    <x v="0"/>
    <n v="64198"/>
    <n v="287.5"/>
  </r>
  <r>
    <x v="6"/>
    <x v="1"/>
    <x v="14"/>
    <x v="7"/>
    <x v="51"/>
    <x v="203"/>
    <x v="25"/>
    <x v="1"/>
    <n v="72"/>
    <n v="24.02"/>
  </r>
  <r>
    <x v="6"/>
    <x v="1"/>
    <x v="14"/>
    <x v="7"/>
    <x v="51"/>
    <x v="203"/>
    <x v="113"/>
    <x v="0"/>
    <n v="2655"/>
    <n v="3"/>
  </r>
  <r>
    <x v="6"/>
    <x v="1"/>
    <x v="14"/>
    <x v="7"/>
    <x v="51"/>
    <x v="203"/>
    <x v="26"/>
    <x v="0"/>
    <n v="58108"/>
    <n v="1436"/>
  </r>
  <r>
    <x v="6"/>
    <x v="1"/>
    <x v="14"/>
    <x v="7"/>
    <x v="51"/>
    <x v="203"/>
    <x v="26"/>
    <x v="1"/>
    <n v="536082"/>
    <n v="8940.6"/>
  </r>
  <r>
    <x v="6"/>
    <x v="1"/>
    <x v="14"/>
    <x v="7"/>
    <x v="51"/>
    <x v="203"/>
    <x v="206"/>
    <x v="1"/>
    <n v="4917"/>
    <n v="11"/>
  </r>
  <r>
    <x v="6"/>
    <x v="1"/>
    <x v="14"/>
    <x v="7"/>
    <x v="51"/>
    <x v="203"/>
    <x v="27"/>
    <x v="0"/>
    <n v="40250"/>
    <n v="714.54"/>
  </r>
  <r>
    <x v="6"/>
    <x v="1"/>
    <x v="14"/>
    <x v="7"/>
    <x v="51"/>
    <x v="203"/>
    <x v="27"/>
    <x v="1"/>
    <n v="448763"/>
    <n v="50720.6"/>
  </r>
  <r>
    <x v="6"/>
    <x v="1"/>
    <x v="14"/>
    <x v="7"/>
    <x v="51"/>
    <x v="203"/>
    <x v="143"/>
    <x v="0"/>
    <n v="38824"/>
    <n v="100.9"/>
  </r>
  <r>
    <x v="6"/>
    <x v="1"/>
    <x v="14"/>
    <x v="7"/>
    <x v="51"/>
    <x v="203"/>
    <x v="28"/>
    <x v="0"/>
    <n v="2337713"/>
    <n v="418.66"/>
  </r>
  <r>
    <x v="6"/>
    <x v="1"/>
    <x v="14"/>
    <x v="7"/>
    <x v="51"/>
    <x v="203"/>
    <x v="28"/>
    <x v="1"/>
    <n v="44093"/>
    <n v="196"/>
  </r>
  <r>
    <x v="6"/>
    <x v="1"/>
    <x v="14"/>
    <x v="7"/>
    <x v="51"/>
    <x v="203"/>
    <x v="29"/>
    <x v="1"/>
    <n v="26747"/>
    <n v="1823.01"/>
  </r>
  <r>
    <x v="6"/>
    <x v="1"/>
    <x v="14"/>
    <x v="7"/>
    <x v="51"/>
    <x v="203"/>
    <x v="30"/>
    <x v="0"/>
    <n v="1252287"/>
    <n v="4402"/>
  </r>
  <r>
    <x v="6"/>
    <x v="1"/>
    <x v="14"/>
    <x v="7"/>
    <x v="51"/>
    <x v="203"/>
    <x v="30"/>
    <x v="1"/>
    <n v="187358"/>
    <n v="4235.4799999999996"/>
  </r>
  <r>
    <x v="6"/>
    <x v="1"/>
    <x v="14"/>
    <x v="7"/>
    <x v="51"/>
    <x v="203"/>
    <x v="84"/>
    <x v="0"/>
    <n v="49901"/>
    <n v="385.85"/>
  </r>
  <r>
    <x v="6"/>
    <x v="1"/>
    <x v="14"/>
    <x v="7"/>
    <x v="51"/>
    <x v="203"/>
    <x v="84"/>
    <x v="1"/>
    <n v="159836"/>
    <n v="2750.01"/>
  </r>
  <r>
    <x v="6"/>
    <x v="1"/>
    <x v="14"/>
    <x v="7"/>
    <x v="51"/>
    <x v="203"/>
    <x v="31"/>
    <x v="0"/>
    <n v="42596"/>
    <n v="157.5"/>
  </r>
  <r>
    <x v="6"/>
    <x v="1"/>
    <x v="14"/>
    <x v="7"/>
    <x v="51"/>
    <x v="203"/>
    <x v="32"/>
    <x v="0"/>
    <n v="24097"/>
    <n v="87.59"/>
  </r>
  <r>
    <x v="6"/>
    <x v="1"/>
    <x v="14"/>
    <x v="7"/>
    <x v="51"/>
    <x v="203"/>
    <x v="152"/>
    <x v="0"/>
    <n v="2031"/>
    <n v="16"/>
  </r>
  <r>
    <x v="6"/>
    <x v="1"/>
    <x v="14"/>
    <x v="7"/>
    <x v="51"/>
    <x v="203"/>
    <x v="126"/>
    <x v="0"/>
    <n v="2127"/>
    <n v="1.98"/>
  </r>
  <r>
    <x v="6"/>
    <x v="1"/>
    <x v="14"/>
    <x v="7"/>
    <x v="51"/>
    <x v="203"/>
    <x v="1"/>
    <x v="0"/>
    <n v="14097885"/>
    <n v="10505.79"/>
  </r>
  <r>
    <x v="6"/>
    <x v="1"/>
    <x v="14"/>
    <x v="7"/>
    <x v="51"/>
    <x v="203"/>
    <x v="1"/>
    <x v="1"/>
    <n v="1927282"/>
    <n v="66472.240000000005"/>
  </r>
  <r>
    <x v="6"/>
    <x v="1"/>
    <x v="14"/>
    <x v="7"/>
    <x v="51"/>
    <x v="203"/>
    <x v="144"/>
    <x v="0"/>
    <n v="46099"/>
    <n v="199"/>
  </r>
  <r>
    <x v="6"/>
    <x v="1"/>
    <x v="14"/>
    <x v="7"/>
    <x v="51"/>
    <x v="203"/>
    <x v="144"/>
    <x v="1"/>
    <n v="5511592"/>
    <n v="91308"/>
  </r>
  <r>
    <x v="6"/>
    <x v="1"/>
    <x v="14"/>
    <x v="7"/>
    <x v="51"/>
    <x v="203"/>
    <x v="85"/>
    <x v="0"/>
    <n v="419403"/>
    <n v="1827.54"/>
  </r>
  <r>
    <x v="6"/>
    <x v="1"/>
    <x v="14"/>
    <x v="7"/>
    <x v="51"/>
    <x v="203"/>
    <x v="85"/>
    <x v="1"/>
    <n v="475906"/>
    <n v="7655"/>
  </r>
  <r>
    <x v="6"/>
    <x v="1"/>
    <x v="14"/>
    <x v="7"/>
    <x v="51"/>
    <x v="203"/>
    <x v="33"/>
    <x v="0"/>
    <n v="1532105"/>
    <n v="867.67"/>
  </r>
  <r>
    <x v="6"/>
    <x v="1"/>
    <x v="14"/>
    <x v="7"/>
    <x v="51"/>
    <x v="203"/>
    <x v="33"/>
    <x v="1"/>
    <n v="23186"/>
    <n v="2926"/>
  </r>
  <r>
    <x v="6"/>
    <x v="1"/>
    <x v="14"/>
    <x v="7"/>
    <x v="51"/>
    <x v="203"/>
    <x v="123"/>
    <x v="0"/>
    <n v="16560"/>
    <n v="82"/>
  </r>
  <r>
    <x v="6"/>
    <x v="1"/>
    <x v="14"/>
    <x v="7"/>
    <x v="51"/>
    <x v="203"/>
    <x v="34"/>
    <x v="0"/>
    <n v="4124"/>
    <n v="5"/>
  </r>
  <r>
    <x v="6"/>
    <x v="1"/>
    <x v="14"/>
    <x v="7"/>
    <x v="51"/>
    <x v="203"/>
    <x v="127"/>
    <x v="0"/>
    <n v="74435"/>
    <n v="25.57"/>
  </r>
  <r>
    <x v="6"/>
    <x v="1"/>
    <x v="14"/>
    <x v="7"/>
    <x v="51"/>
    <x v="203"/>
    <x v="35"/>
    <x v="0"/>
    <n v="27514"/>
    <n v="44.5"/>
  </r>
  <r>
    <x v="6"/>
    <x v="1"/>
    <x v="14"/>
    <x v="7"/>
    <x v="51"/>
    <x v="203"/>
    <x v="36"/>
    <x v="0"/>
    <n v="70906"/>
    <n v="144.19999999999999"/>
  </r>
  <r>
    <x v="6"/>
    <x v="1"/>
    <x v="14"/>
    <x v="7"/>
    <x v="51"/>
    <x v="203"/>
    <x v="36"/>
    <x v="1"/>
    <n v="56837"/>
    <n v="885"/>
  </r>
  <r>
    <x v="6"/>
    <x v="1"/>
    <x v="14"/>
    <x v="7"/>
    <x v="51"/>
    <x v="203"/>
    <x v="2"/>
    <x v="0"/>
    <n v="1293832"/>
    <n v="3046.38"/>
  </r>
  <r>
    <x v="6"/>
    <x v="1"/>
    <x v="14"/>
    <x v="7"/>
    <x v="51"/>
    <x v="203"/>
    <x v="2"/>
    <x v="1"/>
    <n v="1548818"/>
    <n v="664337.67000000004"/>
  </r>
  <r>
    <x v="6"/>
    <x v="1"/>
    <x v="14"/>
    <x v="7"/>
    <x v="51"/>
    <x v="203"/>
    <x v="99"/>
    <x v="1"/>
    <n v="23"/>
    <n v="0.23"/>
  </r>
  <r>
    <x v="6"/>
    <x v="1"/>
    <x v="14"/>
    <x v="7"/>
    <x v="51"/>
    <x v="203"/>
    <x v="39"/>
    <x v="0"/>
    <n v="3662"/>
    <n v="27.3"/>
  </r>
  <r>
    <x v="6"/>
    <x v="1"/>
    <x v="14"/>
    <x v="7"/>
    <x v="51"/>
    <x v="203"/>
    <x v="40"/>
    <x v="0"/>
    <n v="18437442"/>
    <n v="2594.4899999999998"/>
  </r>
  <r>
    <x v="6"/>
    <x v="1"/>
    <x v="14"/>
    <x v="7"/>
    <x v="51"/>
    <x v="203"/>
    <x v="40"/>
    <x v="1"/>
    <n v="520149"/>
    <n v="272576.57"/>
  </r>
  <r>
    <x v="6"/>
    <x v="1"/>
    <x v="14"/>
    <x v="7"/>
    <x v="51"/>
    <x v="203"/>
    <x v="41"/>
    <x v="0"/>
    <n v="29577"/>
    <n v="346"/>
  </r>
  <r>
    <x v="6"/>
    <x v="1"/>
    <x v="14"/>
    <x v="7"/>
    <x v="51"/>
    <x v="203"/>
    <x v="42"/>
    <x v="0"/>
    <n v="2830"/>
    <n v="12"/>
  </r>
  <r>
    <x v="6"/>
    <x v="1"/>
    <x v="14"/>
    <x v="7"/>
    <x v="51"/>
    <x v="203"/>
    <x v="148"/>
    <x v="0"/>
    <n v="2473"/>
    <n v="0.5"/>
  </r>
  <r>
    <x v="6"/>
    <x v="1"/>
    <x v="14"/>
    <x v="7"/>
    <x v="51"/>
    <x v="203"/>
    <x v="169"/>
    <x v="0"/>
    <n v="2866"/>
    <n v="12.04"/>
  </r>
  <r>
    <x v="6"/>
    <x v="1"/>
    <x v="14"/>
    <x v="7"/>
    <x v="51"/>
    <x v="203"/>
    <x v="44"/>
    <x v="0"/>
    <n v="9188"/>
    <n v="6.29"/>
  </r>
  <r>
    <x v="6"/>
    <x v="1"/>
    <x v="14"/>
    <x v="7"/>
    <x v="51"/>
    <x v="203"/>
    <x v="45"/>
    <x v="0"/>
    <n v="6051427"/>
    <n v="7687.93"/>
  </r>
  <r>
    <x v="6"/>
    <x v="1"/>
    <x v="14"/>
    <x v="7"/>
    <x v="51"/>
    <x v="203"/>
    <x v="45"/>
    <x v="1"/>
    <n v="8015"/>
    <n v="665.08"/>
  </r>
  <r>
    <x v="6"/>
    <x v="1"/>
    <x v="14"/>
    <x v="7"/>
    <x v="51"/>
    <x v="203"/>
    <x v="141"/>
    <x v="0"/>
    <n v="6512"/>
    <n v="60"/>
  </r>
  <r>
    <x v="6"/>
    <x v="1"/>
    <x v="14"/>
    <x v="7"/>
    <x v="51"/>
    <x v="203"/>
    <x v="50"/>
    <x v="0"/>
    <n v="2100"/>
    <n v="84"/>
  </r>
  <r>
    <x v="6"/>
    <x v="1"/>
    <x v="14"/>
    <x v="7"/>
    <x v="51"/>
    <x v="203"/>
    <x v="50"/>
    <x v="1"/>
    <n v="43053"/>
    <n v="665"/>
  </r>
  <r>
    <x v="6"/>
    <x v="1"/>
    <x v="14"/>
    <x v="7"/>
    <x v="51"/>
    <x v="203"/>
    <x v="51"/>
    <x v="0"/>
    <n v="34961"/>
    <n v="21"/>
  </r>
  <r>
    <x v="6"/>
    <x v="1"/>
    <x v="14"/>
    <x v="7"/>
    <x v="51"/>
    <x v="203"/>
    <x v="51"/>
    <x v="1"/>
    <n v="26694"/>
    <n v="355"/>
  </r>
  <r>
    <x v="6"/>
    <x v="1"/>
    <x v="14"/>
    <x v="7"/>
    <x v="51"/>
    <x v="203"/>
    <x v="115"/>
    <x v="0"/>
    <n v="5982"/>
    <n v="44.72"/>
  </r>
  <r>
    <x v="6"/>
    <x v="1"/>
    <x v="14"/>
    <x v="7"/>
    <x v="51"/>
    <x v="203"/>
    <x v="52"/>
    <x v="0"/>
    <n v="21782"/>
    <n v="157.41"/>
  </r>
  <r>
    <x v="6"/>
    <x v="1"/>
    <x v="14"/>
    <x v="7"/>
    <x v="51"/>
    <x v="203"/>
    <x v="134"/>
    <x v="0"/>
    <n v="7325"/>
    <n v="20.13"/>
  </r>
  <r>
    <x v="6"/>
    <x v="1"/>
    <x v="14"/>
    <x v="7"/>
    <x v="51"/>
    <x v="203"/>
    <x v="53"/>
    <x v="0"/>
    <n v="2126"/>
    <n v="10.31"/>
  </r>
  <r>
    <x v="6"/>
    <x v="1"/>
    <x v="14"/>
    <x v="7"/>
    <x v="51"/>
    <x v="203"/>
    <x v="56"/>
    <x v="0"/>
    <n v="2522171"/>
    <n v="2739.63"/>
  </r>
  <r>
    <x v="6"/>
    <x v="1"/>
    <x v="14"/>
    <x v="7"/>
    <x v="51"/>
    <x v="203"/>
    <x v="56"/>
    <x v="1"/>
    <n v="323165"/>
    <n v="23781"/>
  </r>
  <r>
    <x v="6"/>
    <x v="1"/>
    <x v="14"/>
    <x v="7"/>
    <x v="51"/>
    <x v="203"/>
    <x v="5"/>
    <x v="0"/>
    <n v="656391"/>
    <n v="1236.55"/>
  </r>
  <r>
    <x v="6"/>
    <x v="1"/>
    <x v="14"/>
    <x v="7"/>
    <x v="51"/>
    <x v="203"/>
    <x v="5"/>
    <x v="1"/>
    <n v="5313745"/>
    <n v="115702.39999999999"/>
  </r>
  <r>
    <x v="6"/>
    <x v="1"/>
    <x v="14"/>
    <x v="7"/>
    <x v="51"/>
    <x v="203"/>
    <x v="6"/>
    <x v="0"/>
    <n v="17609985"/>
    <n v="49520.53"/>
  </r>
  <r>
    <x v="6"/>
    <x v="1"/>
    <x v="14"/>
    <x v="7"/>
    <x v="51"/>
    <x v="203"/>
    <x v="6"/>
    <x v="1"/>
    <n v="6275863"/>
    <n v="342165.02"/>
  </r>
  <r>
    <x v="6"/>
    <x v="1"/>
    <x v="14"/>
    <x v="7"/>
    <x v="51"/>
    <x v="203"/>
    <x v="208"/>
    <x v="0"/>
    <n v="2940"/>
    <n v="3"/>
  </r>
  <r>
    <x v="6"/>
    <x v="1"/>
    <x v="14"/>
    <x v="7"/>
    <x v="51"/>
    <x v="203"/>
    <x v="90"/>
    <x v="0"/>
    <n v="24292"/>
    <n v="0.7"/>
  </r>
  <r>
    <x v="6"/>
    <x v="1"/>
    <x v="14"/>
    <x v="7"/>
    <x v="51"/>
    <x v="203"/>
    <x v="57"/>
    <x v="0"/>
    <n v="33389"/>
    <n v="59.5"/>
  </r>
  <r>
    <x v="6"/>
    <x v="1"/>
    <x v="14"/>
    <x v="7"/>
    <x v="51"/>
    <x v="203"/>
    <x v="91"/>
    <x v="1"/>
    <n v="1804932"/>
    <n v="266656"/>
  </r>
  <r>
    <x v="6"/>
    <x v="1"/>
    <x v="14"/>
    <x v="7"/>
    <x v="51"/>
    <x v="203"/>
    <x v="154"/>
    <x v="0"/>
    <n v="54"/>
    <n v="3"/>
  </r>
  <r>
    <x v="6"/>
    <x v="1"/>
    <x v="14"/>
    <x v="7"/>
    <x v="51"/>
    <x v="203"/>
    <x v="59"/>
    <x v="1"/>
    <n v="14934"/>
    <n v="541.23"/>
  </r>
  <r>
    <x v="6"/>
    <x v="1"/>
    <x v="14"/>
    <x v="7"/>
    <x v="51"/>
    <x v="203"/>
    <x v="135"/>
    <x v="0"/>
    <n v="184938"/>
    <n v="206.5"/>
  </r>
  <r>
    <x v="6"/>
    <x v="1"/>
    <x v="14"/>
    <x v="7"/>
    <x v="51"/>
    <x v="203"/>
    <x v="135"/>
    <x v="1"/>
    <n v="48571"/>
    <n v="54"/>
  </r>
  <r>
    <x v="6"/>
    <x v="1"/>
    <x v="14"/>
    <x v="7"/>
    <x v="51"/>
    <x v="203"/>
    <x v="7"/>
    <x v="0"/>
    <n v="452838"/>
    <n v="798.42"/>
  </r>
  <r>
    <x v="6"/>
    <x v="1"/>
    <x v="14"/>
    <x v="7"/>
    <x v="51"/>
    <x v="203"/>
    <x v="7"/>
    <x v="1"/>
    <n v="118455"/>
    <n v="66376.240000000005"/>
  </r>
  <r>
    <x v="6"/>
    <x v="1"/>
    <x v="14"/>
    <x v="7"/>
    <x v="51"/>
    <x v="203"/>
    <x v="149"/>
    <x v="0"/>
    <n v="250136"/>
    <n v="42.51"/>
  </r>
  <r>
    <x v="6"/>
    <x v="1"/>
    <x v="14"/>
    <x v="7"/>
    <x v="51"/>
    <x v="203"/>
    <x v="93"/>
    <x v="0"/>
    <n v="3057"/>
    <n v="3"/>
  </r>
  <r>
    <x v="6"/>
    <x v="1"/>
    <x v="14"/>
    <x v="7"/>
    <x v="51"/>
    <x v="203"/>
    <x v="60"/>
    <x v="0"/>
    <n v="5380"/>
    <n v="3.25"/>
  </r>
  <r>
    <x v="6"/>
    <x v="1"/>
    <x v="14"/>
    <x v="7"/>
    <x v="51"/>
    <x v="203"/>
    <x v="61"/>
    <x v="0"/>
    <n v="31349"/>
    <n v="60.51"/>
  </r>
  <r>
    <x v="6"/>
    <x v="1"/>
    <x v="14"/>
    <x v="7"/>
    <x v="51"/>
    <x v="203"/>
    <x v="62"/>
    <x v="0"/>
    <n v="39755"/>
    <n v="7.35"/>
  </r>
  <r>
    <x v="6"/>
    <x v="1"/>
    <x v="14"/>
    <x v="7"/>
    <x v="51"/>
    <x v="203"/>
    <x v="63"/>
    <x v="0"/>
    <n v="56596"/>
    <n v="212.31"/>
  </r>
  <r>
    <x v="6"/>
    <x v="1"/>
    <x v="14"/>
    <x v="7"/>
    <x v="51"/>
    <x v="203"/>
    <x v="63"/>
    <x v="1"/>
    <n v="148271"/>
    <n v="4551"/>
  </r>
  <r>
    <x v="6"/>
    <x v="1"/>
    <x v="14"/>
    <x v="7"/>
    <x v="51"/>
    <x v="203"/>
    <x v="64"/>
    <x v="0"/>
    <n v="8604"/>
    <n v="9.3000000000000007"/>
  </r>
  <r>
    <x v="6"/>
    <x v="1"/>
    <x v="14"/>
    <x v="7"/>
    <x v="51"/>
    <x v="203"/>
    <x v="95"/>
    <x v="1"/>
    <n v="410021"/>
    <n v="1282.77"/>
  </r>
  <r>
    <x v="6"/>
    <x v="1"/>
    <x v="14"/>
    <x v="7"/>
    <x v="51"/>
    <x v="203"/>
    <x v="8"/>
    <x v="0"/>
    <n v="17087142"/>
    <n v="27823.77"/>
  </r>
  <r>
    <x v="6"/>
    <x v="1"/>
    <x v="14"/>
    <x v="7"/>
    <x v="51"/>
    <x v="203"/>
    <x v="8"/>
    <x v="2"/>
    <n v="2720"/>
    <n v="3"/>
  </r>
  <r>
    <x v="6"/>
    <x v="1"/>
    <x v="14"/>
    <x v="7"/>
    <x v="51"/>
    <x v="203"/>
    <x v="8"/>
    <x v="1"/>
    <n v="1870565"/>
    <n v="118441.34"/>
  </r>
  <r>
    <x v="6"/>
    <x v="1"/>
    <x v="14"/>
    <x v="7"/>
    <x v="51"/>
    <x v="203"/>
    <x v="145"/>
    <x v="0"/>
    <n v="70557"/>
    <n v="39.520000000000003"/>
  </r>
  <r>
    <x v="6"/>
    <x v="1"/>
    <x v="14"/>
    <x v="7"/>
    <x v="51"/>
    <x v="203"/>
    <x v="129"/>
    <x v="0"/>
    <n v="4815"/>
    <n v="36"/>
  </r>
  <r>
    <x v="6"/>
    <x v="1"/>
    <x v="14"/>
    <x v="7"/>
    <x v="51"/>
    <x v="203"/>
    <x v="129"/>
    <x v="1"/>
    <n v="1219318"/>
    <n v="19322.16"/>
  </r>
  <r>
    <x v="6"/>
    <x v="1"/>
    <x v="14"/>
    <x v="7"/>
    <x v="51"/>
    <x v="203"/>
    <x v="66"/>
    <x v="1"/>
    <n v="4725"/>
    <n v="411"/>
  </r>
  <r>
    <x v="6"/>
    <x v="1"/>
    <x v="14"/>
    <x v="7"/>
    <x v="51"/>
    <x v="203"/>
    <x v="67"/>
    <x v="0"/>
    <n v="2871072"/>
    <n v="8412.93"/>
  </r>
  <r>
    <x v="6"/>
    <x v="1"/>
    <x v="14"/>
    <x v="7"/>
    <x v="51"/>
    <x v="203"/>
    <x v="67"/>
    <x v="1"/>
    <n v="525663"/>
    <n v="34609.919999999998"/>
  </r>
  <r>
    <x v="6"/>
    <x v="1"/>
    <x v="14"/>
    <x v="7"/>
    <x v="51"/>
    <x v="203"/>
    <x v="68"/>
    <x v="0"/>
    <n v="3844415"/>
    <n v="34573.43"/>
  </r>
  <r>
    <x v="6"/>
    <x v="1"/>
    <x v="14"/>
    <x v="7"/>
    <x v="51"/>
    <x v="203"/>
    <x v="68"/>
    <x v="1"/>
    <n v="7754092"/>
    <n v="113306.97"/>
  </r>
  <r>
    <x v="6"/>
    <x v="1"/>
    <x v="14"/>
    <x v="7"/>
    <x v="51"/>
    <x v="203"/>
    <x v="69"/>
    <x v="0"/>
    <n v="24688"/>
    <n v="16"/>
  </r>
  <r>
    <x v="6"/>
    <x v="1"/>
    <x v="14"/>
    <x v="7"/>
    <x v="51"/>
    <x v="203"/>
    <x v="69"/>
    <x v="1"/>
    <n v="73573"/>
    <n v="1500"/>
  </r>
  <r>
    <x v="6"/>
    <x v="1"/>
    <x v="14"/>
    <x v="7"/>
    <x v="51"/>
    <x v="203"/>
    <x v="104"/>
    <x v="0"/>
    <n v="237656"/>
    <n v="155.1"/>
  </r>
  <r>
    <x v="6"/>
    <x v="1"/>
    <x v="14"/>
    <x v="7"/>
    <x v="51"/>
    <x v="203"/>
    <x v="104"/>
    <x v="1"/>
    <n v="27455"/>
    <n v="660"/>
  </r>
  <r>
    <x v="6"/>
    <x v="1"/>
    <x v="14"/>
    <x v="7"/>
    <x v="51"/>
    <x v="203"/>
    <x v="70"/>
    <x v="0"/>
    <n v="87277"/>
    <n v="52.8"/>
  </r>
  <r>
    <x v="6"/>
    <x v="1"/>
    <x v="14"/>
    <x v="7"/>
    <x v="51"/>
    <x v="203"/>
    <x v="71"/>
    <x v="0"/>
    <n v="481832"/>
    <n v="349.56"/>
  </r>
  <r>
    <x v="6"/>
    <x v="1"/>
    <x v="14"/>
    <x v="7"/>
    <x v="51"/>
    <x v="203"/>
    <x v="71"/>
    <x v="1"/>
    <n v="115521"/>
    <n v="14352"/>
  </r>
  <r>
    <x v="6"/>
    <x v="1"/>
    <x v="14"/>
    <x v="7"/>
    <x v="51"/>
    <x v="203"/>
    <x v="130"/>
    <x v="0"/>
    <n v="9825"/>
    <n v="20.49"/>
  </r>
  <r>
    <x v="6"/>
    <x v="1"/>
    <x v="14"/>
    <x v="7"/>
    <x v="51"/>
    <x v="203"/>
    <x v="130"/>
    <x v="1"/>
    <n v="41"/>
    <n v="1.31"/>
  </r>
  <r>
    <x v="6"/>
    <x v="1"/>
    <x v="14"/>
    <x v="7"/>
    <x v="51"/>
    <x v="203"/>
    <x v="72"/>
    <x v="0"/>
    <n v="2878181"/>
    <n v="1533.06"/>
  </r>
  <r>
    <x v="6"/>
    <x v="1"/>
    <x v="14"/>
    <x v="7"/>
    <x v="51"/>
    <x v="203"/>
    <x v="72"/>
    <x v="1"/>
    <n v="424928"/>
    <n v="48926"/>
  </r>
  <r>
    <x v="6"/>
    <x v="1"/>
    <x v="14"/>
    <x v="7"/>
    <x v="51"/>
    <x v="203"/>
    <x v="101"/>
    <x v="0"/>
    <n v="3409"/>
    <n v="3.9"/>
  </r>
  <r>
    <x v="6"/>
    <x v="1"/>
    <x v="14"/>
    <x v="7"/>
    <x v="51"/>
    <x v="203"/>
    <x v="101"/>
    <x v="1"/>
    <n v="1810"/>
    <n v="155.97999999999999"/>
  </r>
  <r>
    <x v="6"/>
    <x v="1"/>
    <x v="14"/>
    <x v="7"/>
    <x v="51"/>
    <x v="203"/>
    <x v="105"/>
    <x v="0"/>
    <n v="18645"/>
    <n v="14.2"/>
  </r>
  <r>
    <x v="6"/>
    <x v="1"/>
    <x v="14"/>
    <x v="7"/>
    <x v="51"/>
    <x v="203"/>
    <x v="105"/>
    <x v="1"/>
    <n v="18500"/>
    <n v="12000"/>
  </r>
  <r>
    <x v="6"/>
    <x v="1"/>
    <x v="14"/>
    <x v="7"/>
    <x v="51"/>
    <x v="203"/>
    <x v="76"/>
    <x v="0"/>
    <n v="3069"/>
    <n v="112"/>
  </r>
  <r>
    <x v="6"/>
    <x v="1"/>
    <x v="14"/>
    <x v="7"/>
    <x v="51"/>
    <x v="203"/>
    <x v="78"/>
    <x v="0"/>
    <n v="299869"/>
    <n v="1137.3399999999999"/>
  </r>
  <r>
    <x v="6"/>
    <x v="1"/>
    <x v="14"/>
    <x v="7"/>
    <x v="51"/>
    <x v="203"/>
    <x v="78"/>
    <x v="1"/>
    <n v="928286"/>
    <n v="93439"/>
  </r>
  <r>
    <x v="6"/>
    <x v="1"/>
    <x v="14"/>
    <x v="7"/>
    <x v="51"/>
    <x v="203"/>
    <x v="79"/>
    <x v="0"/>
    <n v="1448781"/>
    <n v="3866.63"/>
  </r>
  <r>
    <x v="6"/>
    <x v="1"/>
    <x v="14"/>
    <x v="7"/>
    <x v="51"/>
    <x v="203"/>
    <x v="79"/>
    <x v="1"/>
    <n v="163611"/>
    <n v="3643.71"/>
  </r>
  <r>
    <x v="6"/>
    <x v="1"/>
    <x v="14"/>
    <x v="7"/>
    <x v="51"/>
    <x v="203"/>
    <x v="9"/>
    <x v="0"/>
    <n v="11525300"/>
    <n v="16464.84"/>
  </r>
  <r>
    <x v="6"/>
    <x v="1"/>
    <x v="14"/>
    <x v="7"/>
    <x v="51"/>
    <x v="203"/>
    <x v="9"/>
    <x v="1"/>
    <n v="10439379"/>
    <n v="282643.20000000001"/>
  </r>
  <r>
    <x v="6"/>
    <x v="1"/>
    <x v="14"/>
    <x v="7"/>
    <x v="51"/>
    <x v="203"/>
    <x v="88"/>
    <x v="1"/>
    <n v="19430"/>
    <n v="1262.5"/>
  </r>
  <r>
    <x v="6"/>
    <x v="1"/>
    <x v="14"/>
    <x v="7"/>
    <x v="51"/>
    <x v="203"/>
    <x v="80"/>
    <x v="0"/>
    <n v="217709"/>
    <n v="2069.06"/>
  </r>
  <r>
    <x v="6"/>
    <x v="1"/>
    <x v="14"/>
    <x v="7"/>
    <x v="51"/>
    <x v="203"/>
    <x v="80"/>
    <x v="1"/>
    <n v="933051"/>
    <n v="76225"/>
  </r>
  <r>
    <x v="6"/>
    <x v="1"/>
    <x v="14"/>
    <x v="7"/>
    <x v="51"/>
    <x v="203"/>
    <x v="160"/>
    <x v="0"/>
    <n v="25876"/>
    <n v="67"/>
  </r>
  <r>
    <x v="6"/>
    <x v="1"/>
    <x v="14"/>
    <x v="7"/>
    <x v="51"/>
    <x v="204"/>
    <x v="10"/>
    <x v="0"/>
    <n v="342776"/>
    <n v="1305.74"/>
  </r>
  <r>
    <x v="6"/>
    <x v="1"/>
    <x v="14"/>
    <x v="7"/>
    <x v="51"/>
    <x v="204"/>
    <x v="161"/>
    <x v="0"/>
    <n v="308608"/>
    <n v="687.15"/>
  </r>
  <r>
    <x v="6"/>
    <x v="1"/>
    <x v="14"/>
    <x v="7"/>
    <x v="51"/>
    <x v="204"/>
    <x v="12"/>
    <x v="0"/>
    <n v="251056"/>
    <n v="891.7"/>
  </r>
  <r>
    <x v="6"/>
    <x v="1"/>
    <x v="14"/>
    <x v="7"/>
    <x v="51"/>
    <x v="204"/>
    <x v="193"/>
    <x v="1"/>
    <n v="2011"/>
    <n v="60"/>
  </r>
  <r>
    <x v="6"/>
    <x v="1"/>
    <x v="14"/>
    <x v="7"/>
    <x v="51"/>
    <x v="204"/>
    <x v="136"/>
    <x v="0"/>
    <n v="75278"/>
    <n v="254.4"/>
  </r>
  <r>
    <x v="6"/>
    <x v="1"/>
    <x v="14"/>
    <x v="7"/>
    <x v="51"/>
    <x v="204"/>
    <x v="136"/>
    <x v="1"/>
    <n v="3415"/>
    <n v="45.1"/>
  </r>
  <r>
    <x v="6"/>
    <x v="1"/>
    <x v="14"/>
    <x v="7"/>
    <x v="51"/>
    <x v="204"/>
    <x v="13"/>
    <x v="0"/>
    <n v="16066"/>
    <n v="183"/>
  </r>
  <r>
    <x v="6"/>
    <x v="1"/>
    <x v="14"/>
    <x v="7"/>
    <x v="51"/>
    <x v="204"/>
    <x v="13"/>
    <x v="1"/>
    <n v="121765"/>
    <n v="644"/>
  </r>
  <r>
    <x v="6"/>
    <x v="1"/>
    <x v="14"/>
    <x v="7"/>
    <x v="51"/>
    <x v="204"/>
    <x v="81"/>
    <x v="0"/>
    <n v="327912"/>
    <n v="1669.66"/>
  </r>
  <r>
    <x v="6"/>
    <x v="1"/>
    <x v="14"/>
    <x v="7"/>
    <x v="51"/>
    <x v="204"/>
    <x v="81"/>
    <x v="1"/>
    <n v="118466"/>
    <n v="1318"/>
  </r>
  <r>
    <x v="6"/>
    <x v="1"/>
    <x v="14"/>
    <x v="7"/>
    <x v="51"/>
    <x v="204"/>
    <x v="155"/>
    <x v="0"/>
    <n v="26303"/>
    <n v="102.33"/>
  </r>
  <r>
    <x v="6"/>
    <x v="1"/>
    <x v="14"/>
    <x v="7"/>
    <x v="51"/>
    <x v="204"/>
    <x v="155"/>
    <x v="1"/>
    <n v="210359"/>
    <n v="1928"/>
  </r>
  <r>
    <x v="6"/>
    <x v="1"/>
    <x v="14"/>
    <x v="7"/>
    <x v="51"/>
    <x v="204"/>
    <x v="82"/>
    <x v="0"/>
    <n v="7675"/>
    <n v="240"/>
  </r>
  <r>
    <x v="6"/>
    <x v="1"/>
    <x v="14"/>
    <x v="7"/>
    <x v="51"/>
    <x v="204"/>
    <x v="14"/>
    <x v="0"/>
    <n v="77721"/>
    <n v="447"/>
  </r>
  <r>
    <x v="6"/>
    <x v="1"/>
    <x v="14"/>
    <x v="7"/>
    <x v="51"/>
    <x v="204"/>
    <x v="14"/>
    <x v="1"/>
    <n v="283669"/>
    <n v="13128"/>
  </r>
  <r>
    <x v="6"/>
    <x v="1"/>
    <x v="14"/>
    <x v="7"/>
    <x v="51"/>
    <x v="204"/>
    <x v="15"/>
    <x v="0"/>
    <n v="385427"/>
    <n v="1292.8499999999999"/>
  </r>
  <r>
    <x v="6"/>
    <x v="1"/>
    <x v="14"/>
    <x v="7"/>
    <x v="51"/>
    <x v="204"/>
    <x v="15"/>
    <x v="1"/>
    <n v="53885"/>
    <n v="1075.33"/>
  </r>
  <r>
    <x v="6"/>
    <x v="1"/>
    <x v="14"/>
    <x v="7"/>
    <x v="51"/>
    <x v="204"/>
    <x v="16"/>
    <x v="0"/>
    <n v="271982"/>
    <n v="2804.78"/>
  </r>
  <r>
    <x v="6"/>
    <x v="1"/>
    <x v="14"/>
    <x v="7"/>
    <x v="51"/>
    <x v="204"/>
    <x v="16"/>
    <x v="1"/>
    <n v="2985781"/>
    <n v="73790.55"/>
  </r>
  <r>
    <x v="6"/>
    <x v="1"/>
    <x v="14"/>
    <x v="7"/>
    <x v="51"/>
    <x v="204"/>
    <x v="124"/>
    <x v="0"/>
    <n v="649"/>
    <n v="4.1399999999999997"/>
  </r>
  <r>
    <x v="6"/>
    <x v="1"/>
    <x v="14"/>
    <x v="7"/>
    <x v="51"/>
    <x v="204"/>
    <x v="83"/>
    <x v="0"/>
    <n v="53475"/>
    <n v="85.35"/>
  </r>
  <r>
    <x v="6"/>
    <x v="1"/>
    <x v="14"/>
    <x v="7"/>
    <x v="51"/>
    <x v="204"/>
    <x v="178"/>
    <x v="0"/>
    <n v="3981"/>
    <n v="12"/>
  </r>
  <r>
    <x v="6"/>
    <x v="1"/>
    <x v="14"/>
    <x v="7"/>
    <x v="51"/>
    <x v="204"/>
    <x v="17"/>
    <x v="0"/>
    <n v="1600"/>
    <n v="3.79"/>
  </r>
  <r>
    <x v="6"/>
    <x v="1"/>
    <x v="14"/>
    <x v="7"/>
    <x v="51"/>
    <x v="204"/>
    <x v="121"/>
    <x v="0"/>
    <n v="4441"/>
    <n v="4"/>
  </r>
  <r>
    <x v="6"/>
    <x v="1"/>
    <x v="14"/>
    <x v="7"/>
    <x v="51"/>
    <x v="204"/>
    <x v="18"/>
    <x v="0"/>
    <n v="2126693"/>
    <n v="7179.86"/>
  </r>
  <r>
    <x v="6"/>
    <x v="1"/>
    <x v="14"/>
    <x v="7"/>
    <x v="51"/>
    <x v="204"/>
    <x v="18"/>
    <x v="1"/>
    <n v="400447"/>
    <n v="8344"/>
  </r>
  <r>
    <x v="6"/>
    <x v="1"/>
    <x v="14"/>
    <x v="7"/>
    <x v="51"/>
    <x v="204"/>
    <x v="19"/>
    <x v="0"/>
    <n v="27311"/>
    <n v="107.45"/>
  </r>
  <r>
    <x v="6"/>
    <x v="1"/>
    <x v="14"/>
    <x v="7"/>
    <x v="51"/>
    <x v="204"/>
    <x v="19"/>
    <x v="1"/>
    <n v="15411"/>
    <n v="162.4"/>
  </r>
  <r>
    <x v="6"/>
    <x v="1"/>
    <x v="14"/>
    <x v="7"/>
    <x v="51"/>
    <x v="204"/>
    <x v="20"/>
    <x v="0"/>
    <n v="4172"/>
    <n v="78"/>
  </r>
  <r>
    <x v="6"/>
    <x v="1"/>
    <x v="14"/>
    <x v="7"/>
    <x v="51"/>
    <x v="204"/>
    <x v="167"/>
    <x v="0"/>
    <n v="115873"/>
    <n v="2107.3000000000002"/>
  </r>
  <r>
    <x v="6"/>
    <x v="1"/>
    <x v="14"/>
    <x v="7"/>
    <x v="51"/>
    <x v="204"/>
    <x v="21"/>
    <x v="0"/>
    <n v="373017"/>
    <n v="1421"/>
  </r>
  <r>
    <x v="6"/>
    <x v="1"/>
    <x v="14"/>
    <x v="7"/>
    <x v="51"/>
    <x v="204"/>
    <x v="21"/>
    <x v="1"/>
    <n v="123488"/>
    <n v="48490"/>
  </r>
  <r>
    <x v="6"/>
    <x v="1"/>
    <x v="14"/>
    <x v="7"/>
    <x v="51"/>
    <x v="204"/>
    <x v="116"/>
    <x v="0"/>
    <n v="39583"/>
    <n v="117.18"/>
  </r>
  <r>
    <x v="6"/>
    <x v="1"/>
    <x v="14"/>
    <x v="7"/>
    <x v="51"/>
    <x v="204"/>
    <x v="22"/>
    <x v="0"/>
    <n v="2896119"/>
    <n v="8813.2999999999993"/>
  </r>
  <r>
    <x v="6"/>
    <x v="1"/>
    <x v="14"/>
    <x v="7"/>
    <x v="51"/>
    <x v="204"/>
    <x v="22"/>
    <x v="1"/>
    <n v="224451"/>
    <n v="16810.13"/>
  </r>
  <r>
    <x v="6"/>
    <x v="1"/>
    <x v="14"/>
    <x v="7"/>
    <x v="51"/>
    <x v="204"/>
    <x v="215"/>
    <x v="0"/>
    <n v="8626"/>
    <n v="535"/>
  </r>
  <r>
    <x v="6"/>
    <x v="1"/>
    <x v="14"/>
    <x v="7"/>
    <x v="51"/>
    <x v="204"/>
    <x v="182"/>
    <x v="0"/>
    <n v="111056"/>
    <n v="413"/>
  </r>
  <r>
    <x v="6"/>
    <x v="1"/>
    <x v="14"/>
    <x v="7"/>
    <x v="51"/>
    <x v="204"/>
    <x v="23"/>
    <x v="0"/>
    <n v="924756"/>
    <n v="5279.35"/>
  </r>
  <r>
    <x v="6"/>
    <x v="1"/>
    <x v="14"/>
    <x v="7"/>
    <x v="51"/>
    <x v="204"/>
    <x v="23"/>
    <x v="1"/>
    <n v="910731"/>
    <n v="4616.2"/>
  </r>
  <r>
    <x v="6"/>
    <x v="1"/>
    <x v="14"/>
    <x v="7"/>
    <x v="51"/>
    <x v="204"/>
    <x v="0"/>
    <x v="0"/>
    <n v="33119370"/>
    <n v="112757.48"/>
  </r>
  <r>
    <x v="6"/>
    <x v="1"/>
    <x v="14"/>
    <x v="7"/>
    <x v="51"/>
    <x v="204"/>
    <x v="0"/>
    <x v="1"/>
    <n v="9924081"/>
    <n v="426638.27"/>
  </r>
  <r>
    <x v="6"/>
    <x v="1"/>
    <x v="14"/>
    <x v="7"/>
    <x v="51"/>
    <x v="204"/>
    <x v="194"/>
    <x v="0"/>
    <n v="97571"/>
    <n v="974.73"/>
  </r>
  <r>
    <x v="6"/>
    <x v="1"/>
    <x v="14"/>
    <x v="7"/>
    <x v="51"/>
    <x v="204"/>
    <x v="194"/>
    <x v="1"/>
    <n v="257900"/>
    <n v="10660"/>
  </r>
  <r>
    <x v="6"/>
    <x v="1"/>
    <x v="14"/>
    <x v="7"/>
    <x v="51"/>
    <x v="204"/>
    <x v="195"/>
    <x v="0"/>
    <n v="2272"/>
    <n v="23"/>
  </r>
  <r>
    <x v="6"/>
    <x v="1"/>
    <x v="14"/>
    <x v="7"/>
    <x v="51"/>
    <x v="204"/>
    <x v="195"/>
    <x v="1"/>
    <n v="163641"/>
    <n v="14083"/>
  </r>
  <r>
    <x v="6"/>
    <x v="1"/>
    <x v="14"/>
    <x v="7"/>
    <x v="51"/>
    <x v="204"/>
    <x v="137"/>
    <x v="0"/>
    <n v="458606"/>
    <n v="1036.17"/>
  </r>
  <r>
    <x v="6"/>
    <x v="1"/>
    <x v="14"/>
    <x v="7"/>
    <x v="51"/>
    <x v="204"/>
    <x v="137"/>
    <x v="1"/>
    <n v="12995"/>
    <n v="1240.72"/>
  </r>
  <r>
    <x v="6"/>
    <x v="1"/>
    <x v="14"/>
    <x v="7"/>
    <x v="51"/>
    <x v="204"/>
    <x v="109"/>
    <x v="0"/>
    <n v="22854"/>
    <n v="339.21"/>
  </r>
  <r>
    <x v="6"/>
    <x v="1"/>
    <x v="14"/>
    <x v="7"/>
    <x v="51"/>
    <x v="204"/>
    <x v="109"/>
    <x v="1"/>
    <n v="2726"/>
    <n v="432.54"/>
  </r>
  <r>
    <x v="6"/>
    <x v="1"/>
    <x v="14"/>
    <x v="7"/>
    <x v="51"/>
    <x v="204"/>
    <x v="151"/>
    <x v="0"/>
    <n v="54952"/>
    <n v="221.77"/>
  </r>
  <r>
    <x v="6"/>
    <x v="1"/>
    <x v="14"/>
    <x v="7"/>
    <x v="51"/>
    <x v="204"/>
    <x v="151"/>
    <x v="1"/>
    <n v="1557984"/>
    <n v="40925.629999999997"/>
  </r>
  <r>
    <x v="6"/>
    <x v="1"/>
    <x v="14"/>
    <x v="7"/>
    <x v="51"/>
    <x v="204"/>
    <x v="24"/>
    <x v="0"/>
    <n v="53448"/>
    <n v="279"/>
  </r>
  <r>
    <x v="6"/>
    <x v="1"/>
    <x v="14"/>
    <x v="7"/>
    <x v="51"/>
    <x v="204"/>
    <x v="24"/>
    <x v="1"/>
    <n v="24510"/>
    <n v="1672"/>
  </r>
  <r>
    <x v="6"/>
    <x v="1"/>
    <x v="14"/>
    <x v="7"/>
    <x v="51"/>
    <x v="204"/>
    <x v="179"/>
    <x v="1"/>
    <n v="136363"/>
    <n v="2261"/>
  </r>
  <r>
    <x v="6"/>
    <x v="1"/>
    <x v="14"/>
    <x v="7"/>
    <x v="51"/>
    <x v="204"/>
    <x v="125"/>
    <x v="0"/>
    <n v="9779"/>
    <n v="69.2"/>
  </r>
  <r>
    <x v="6"/>
    <x v="1"/>
    <x v="14"/>
    <x v="7"/>
    <x v="51"/>
    <x v="204"/>
    <x v="125"/>
    <x v="1"/>
    <n v="8113"/>
    <n v="137"/>
  </r>
  <r>
    <x v="6"/>
    <x v="1"/>
    <x v="14"/>
    <x v="7"/>
    <x v="51"/>
    <x v="204"/>
    <x v="110"/>
    <x v="0"/>
    <n v="203715"/>
    <n v="1542.5"/>
  </r>
  <r>
    <x v="6"/>
    <x v="1"/>
    <x v="14"/>
    <x v="7"/>
    <x v="51"/>
    <x v="204"/>
    <x v="110"/>
    <x v="1"/>
    <n v="29229"/>
    <n v="957"/>
  </r>
  <r>
    <x v="6"/>
    <x v="1"/>
    <x v="14"/>
    <x v="7"/>
    <x v="51"/>
    <x v="204"/>
    <x v="25"/>
    <x v="0"/>
    <n v="434234"/>
    <n v="1668.03"/>
  </r>
  <r>
    <x v="6"/>
    <x v="1"/>
    <x v="14"/>
    <x v="7"/>
    <x v="51"/>
    <x v="204"/>
    <x v="25"/>
    <x v="1"/>
    <n v="49394"/>
    <n v="19421.8"/>
  </r>
  <r>
    <x v="6"/>
    <x v="1"/>
    <x v="14"/>
    <x v="7"/>
    <x v="51"/>
    <x v="204"/>
    <x v="132"/>
    <x v="0"/>
    <n v="5314"/>
    <n v="23.82"/>
  </r>
  <r>
    <x v="6"/>
    <x v="1"/>
    <x v="14"/>
    <x v="7"/>
    <x v="51"/>
    <x v="204"/>
    <x v="146"/>
    <x v="0"/>
    <n v="2740"/>
    <n v="3"/>
  </r>
  <r>
    <x v="6"/>
    <x v="1"/>
    <x v="14"/>
    <x v="7"/>
    <x v="51"/>
    <x v="204"/>
    <x v="113"/>
    <x v="0"/>
    <n v="1040055"/>
    <n v="7466.85"/>
  </r>
  <r>
    <x v="6"/>
    <x v="1"/>
    <x v="14"/>
    <x v="7"/>
    <x v="51"/>
    <x v="204"/>
    <x v="113"/>
    <x v="1"/>
    <n v="18003"/>
    <n v="231.98"/>
  </r>
  <r>
    <x v="6"/>
    <x v="1"/>
    <x v="14"/>
    <x v="7"/>
    <x v="51"/>
    <x v="204"/>
    <x v="26"/>
    <x v="0"/>
    <n v="217124"/>
    <n v="719.3"/>
  </r>
  <r>
    <x v="6"/>
    <x v="1"/>
    <x v="14"/>
    <x v="7"/>
    <x v="51"/>
    <x v="204"/>
    <x v="26"/>
    <x v="1"/>
    <n v="405980"/>
    <n v="9223.08"/>
  </r>
  <r>
    <x v="6"/>
    <x v="1"/>
    <x v="14"/>
    <x v="7"/>
    <x v="51"/>
    <x v="204"/>
    <x v="206"/>
    <x v="1"/>
    <n v="227734"/>
    <n v="4900"/>
  </r>
  <r>
    <x v="6"/>
    <x v="1"/>
    <x v="14"/>
    <x v="7"/>
    <x v="51"/>
    <x v="204"/>
    <x v="122"/>
    <x v="0"/>
    <n v="8048"/>
    <n v="54"/>
  </r>
  <r>
    <x v="6"/>
    <x v="1"/>
    <x v="14"/>
    <x v="7"/>
    <x v="51"/>
    <x v="204"/>
    <x v="27"/>
    <x v="0"/>
    <n v="887391"/>
    <n v="10745.22"/>
  </r>
  <r>
    <x v="6"/>
    <x v="1"/>
    <x v="14"/>
    <x v="7"/>
    <x v="51"/>
    <x v="204"/>
    <x v="27"/>
    <x v="1"/>
    <n v="3020036"/>
    <n v="126887.22"/>
  </r>
  <r>
    <x v="6"/>
    <x v="1"/>
    <x v="14"/>
    <x v="7"/>
    <x v="51"/>
    <x v="204"/>
    <x v="143"/>
    <x v="0"/>
    <n v="104506"/>
    <n v="558.30999999999995"/>
  </r>
  <r>
    <x v="6"/>
    <x v="1"/>
    <x v="14"/>
    <x v="7"/>
    <x v="51"/>
    <x v="204"/>
    <x v="143"/>
    <x v="1"/>
    <n v="233668"/>
    <n v="2670"/>
  </r>
  <r>
    <x v="6"/>
    <x v="1"/>
    <x v="14"/>
    <x v="7"/>
    <x v="51"/>
    <x v="204"/>
    <x v="28"/>
    <x v="0"/>
    <n v="4353730"/>
    <n v="4784.96"/>
  </r>
  <r>
    <x v="6"/>
    <x v="1"/>
    <x v="14"/>
    <x v="7"/>
    <x v="51"/>
    <x v="204"/>
    <x v="28"/>
    <x v="2"/>
    <n v="56324"/>
    <n v="18"/>
  </r>
  <r>
    <x v="6"/>
    <x v="1"/>
    <x v="14"/>
    <x v="7"/>
    <x v="51"/>
    <x v="204"/>
    <x v="28"/>
    <x v="1"/>
    <n v="1271745"/>
    <n v="23279.48"/>
  </r>
  <r>
    <x v="6"/>
    <x v="1"/>
    <x v="14"/>
    <x v="7"/>
    <x v="51"/>
    <x v="204"/>
    <x v="139"/>
    <x v="0"/>
    <n v="1500"/>
    <n v="90"/>
  </r>
  <r>
    <x v="6"/>
    <x v="1"/>
    <x v="14"/>
    <x v="7"/>
    <x v="51"/>
    <x v="204"/>
    <x v="29"/>
    <x v="0"/>
    <n v="104687"/>
    <n v="756.23"/>
  </r>
  <r>
    <x v="6"/>
    <x v="1"/>
    <x v="14"/>
    <x v="7"/>
    <x v="51"/>
    <x v="204"/>
    <x v="29"/>
    <x v="1"/>
    <n v="232317"/>
    <n v="18166.61"/>
  </r>
  <r>
    <x v="6"/>
    <x v="1"/>
    <x v="14"/>
    <x v="7"/>
    <x v="51"/>
    <x v="204"/>
    <x v="118"/>
    <x v="0"/>
    <n v="1297"/>
    <n v="3"/>
  </r>
  <r>
    <x v="6"/>
    <x v="1"/>
    <x v="14"/>
    <x v="7"/>
    <x v="51"/>
    <x v="204"/>
    <x v="30"/>
    <x v="0"/>
    <n v="10903652"/>
    <n v="19549.080000000002"/>
  </r>
  <r>
    <x v="6"/>
    <x v="1"/>
    <x v="14"/>
    <x v="7"/>
    <x v="51"/>
    <x v="204"/>
    <x v="30"/>
    <x v="1"/>
    <n v="3399861"/>
    <n v="44327.61"/>
  </r>
  <r>
    <x v="6"/>
    <x v="1"/>
    <x v="14"/>
    <x v="7"/>
    <x v="51"/>
    <x v="204"/>
    <x v="84"/>
    <x v="0"/>
    <n v="240196"/>
    <n v="3028.67"/>
  </r>
  <r>
    <x v="6"/>
    <x v="1"/>
    <x v="14"/>
    <x v="7"/>
    <x v="51"/>
    <x v="204"/>
    <x v="84"/>
    <x v="1"/>
    <n v="1264048"/>
    <n v="24097.65"/>
  </r>
  <r>
    <x v="6"/>
    <x v="1"/>
    <x v="14"/>
    <x v="7"/>
    <x v="51"/>
    <x v="204"/>
    <x v="184"/>
    <x v="0"/>
    <n v="396"/>
    <n v="10"/>
  </r>
  <r>
    <x v="6"/>
    <x v="1"/>
    <x v="14"/>
    <x v="7"/>
    <x v="51"/>
    <x v="204"/>
    <x v="31"/>
    <x v="0"/>
    <n v="334945"/>
    <n v="1652.99"/>
  </r>
  <r>
    <x v="6"/>
    <x v="1"/>
    <x v="14"/>
    <x v="7"/>
    <x v="51"/>
    <x v="204"/>
    <x v="32"/>
    <x v="0"/>
    <n v="4310"/>
    <n v="5.24"/>
  </r>
  <r>
    <x v="6"/>
    <x v="1"/>
    <x v="14"/>
    <x v="7"/>
    <x v="51"/>
    <x v="204"/>
    <x v="32"/>
    <x v="1"/>
    <n v="99799"/>
    <n v="38.83"/>
  </r>
  <r>
    <x v="6"/>
    <x v="1"/>
    <x v="14"/>
    <x v="7"/>
    <x v="51"/>
    <x v="204"/>
    <x v="152"/>
    <x v="0"/>
    <n v="41814"/>
    <n v="343.8"/>
  </r>
  <r>
    <x v="6"/>
    <x v="1"/>
    <x v="14"/>
    <x v="7"/>
    <x v="51"/>
    <x v="204"/>
    <x v="152"/>
    <x v="1"/>
    <n v="154712"/>
    <n v="7031"/>
  </r>
  <r>
    <x v="6"/>
    <x v="1"/>
    <x v="14"/>
    <x v="7"/>
    <x v="51"/>
    <x v="204"/>
    <x v="126"/>
    <x v="0"/>
    <n v="7719"/>
    <n v="50.47"/>
  </r>
  <r>
    <x v="6"/>
    <x v="1"/>
    <x v="14"/>
    <x v="7"/>
    <x v="51"/>
    <x v="204"/>
    <x v="157"/>
    <x v="0"/>
    <n v="112082"/>
    <n v="553.20000000000005"/>
  </r>
  <r>
    <x v="6"/>
    <x v="1"/>
    <x v="14"/>
    <x v="7"/>
    <x v="51"/>
    <x v="204"/>
    <x v="1"/>
    <x v="0"/>
    <n v="9687009"/>
    <n v="42885.82"/>
  </r>
  <r>
    <x v="6"/>
    <x v="1"/>
    <x v="14"/>
    <x v="7"/>
    <x v="51"/>
    <x v="204"/>
    <x v="1"/>
    <x v="1"/>
    <n v="770923"/>
    <n v="30646.959999999999"/>
  </r>
  <r>
    <x v="6"/>
    <x v="1"/>
    <x v="14"/>
    <x v="7"/>
    <x v="51"/>
    <x v="204"/>
    <x v="144"/>
    <x v="0"/>
    <n v="846053"/>
    <n v="2827.8"/>
  </r>
  <r>
    <x v="6"/>
    <x v="1"/>
    <x v="14"/>
    <x v="7"/>
    <x v="51"/>
    <x v="204"/>
    <x v="144"/>
    <x v="1"/>
    <n v="2389977"/>
    <n v="13541"/>
  </r>
  <r>
    <x v="6"/>
    <x v="1"/>
    <x v="14"/>
    <x v="7"/>
    <x v="51"/>
    <x v="204"/>
    <x v="165"/>
    <x v="0"/>
    <n v="20529"/>
    <n v="153.79"/>
  </r>
  <r>
    <x v="6"/>
    <x v="1"/>
    <x v="14"/>
    <x v="7"/>
    <x v="51"/>
    <x v="204"/>
    <x v="85"/>
    <x v="0"/>
    <n v="7661042"/>
    <n v="30609.27"/>
  </r>
  <r>
    <x v="6"/>
    <x v="1"/>
    <x v="14"/>
    <x v="7"/>
    <x v="51"/>
    <x v="204"/>
    <x v="85"/>
    <x v="1"/>
    <n v="1908661"/>
    <n v="150756.07999999999"/>
  </r>
  <r>
    <x v="6"/>
    <x v="1"/>
    <x v="14"/>
    <x v="7"/>
    <x v="51"/>
    <x v="204"/>
    <x v="33"/>
    <x v="0"/>
    <n v="3408332"/>
    <n v="25152.240000000002"/>
  </r>
  <r>
    <x v="6"/>
    <x v="1"/>
    <x v="14"/>
    <x v="7"/>
    <x v="51"/>
    <x v="204"/>
    <x v="33"/>
    <x v="1"/>
    <n v="1982172"/>
    <n v="87164.96"/>
  </r>
  <r>
    <x v="6"/>
    <x v="1"/>
    <x v="14"/>
    <x v="7"/>
    <x v="51"/>
    <x v="204"/>
    <x v="123"/>
    <x v="0"/>
    <n v="381"/>
    <n v="4.18"/>
  </r>
  <r>
    <x v="6"/>
    <x v="1"/>
    <x v="14"/>
    <x v="7"/>
    <x v="51"/>
    <x v="204"/>
    <x v="34"/>
    <x v="0"/>
    <n v="329078"/>
    <n v="1294.94"/>
  </r>
  <r>
    <x v="6"/>
    <x v="1"/>
    <x v="14"/>
    <x v="7"/>
    <x v="51"/>
    <x v="204"/>
    <x v="34"/>
    <x v="1"/>
    <n v="424930"/>
    <n v="58270"/>
  </r>
  <r>
    <x v="6"/>
    <x v="1"/>
    <x v="14"/>
    <x v="7"/>
    <x v="51"/>
    <x v="204"/>
    <x v="127"/>
    <x v="0"/>
    <n v="725297"/>
    <n v="2898.68"/>
  </r>
  <r>
    <x v="6"/>
    <x v="1"/>
    <x v="14"/>
    <x v="7"/>
    <x v="51"/>
    <x v="204"/>
    <x v="127"/>
    <x v="1"/>
    <n v="433073"/>
    <n v="4899.37"/>
  </r>
  <r>
    <x v="6"/>
    <x v="1"/>
    <x v="14"/>
    <x v="7"/>
    <x v="51"/>
    <x v="204"/>
    <x v="35"/>
    <x v="0"/>
    <n v="589500"/>
    <n v="372.5"/>
  </r>
  <r>
    <x v="6"/>
    <x v="1"/>
    <x v="14"/>
    <x v="7"/>
    <x v="51"/>
    <x v="204"/>
    <x v="35"/>
    <x v="1"/>
    <n v="276331"/>
    <n v="91211.73"/>
  </r>
  <r>
    <x v="6"/>
    <x v="1"/>
    <x v="14"/>
    <x v="7"/>
    <x v="51"/>
    <x v="204"/>
    <x v="36"/>
    <x v="0"/>
    <n v="1833078"/>
    <n v="9142.5300000000007"/>
  </r>
  <r>
    <x v="6"/>
    <x v="1"/>
    <x v="14"/>
    <x v="7"/>
    <x v="51"/>
    <x v="204"/>
    <x v="36"/>
    <x v="1"/>
    <n v="38375"/>
    <n v="375"/>
  </r>
  <r>
    <x v="6"/>
    <x v="1"/>
    <x v="14"/>
    <x v="7"/>
    <x v="51"/>
    <x v="204"/>
    <x v="37"/>
    <x v="0"/>
    <n v="5465"/>
    <n v="35"/>
  </r>
  <r>
    <x v="6"/>
    <x v="1"/>
    <x v="14"/>
    <x v="7"/>
    <x v="51"/>
    <x v="204"/>
    <x v="2"/>
    <x v="0"/>
    <n v="3383537"/>
    <n v="7298.56"/>
  </r>
  <r>
    <x v="6"/>
    <x v="1"/>
    <x v="14"/>
    <x v="7"/>
    <x v="51"/>
    <x v="204"/>
    <x v="2"/>
    <x v="1"/>
    <n v="1965294"/>
    <n v="14449.71"/>
  </r>
  <r>
    <x v="6"/>
    <x v="1"/>
    <x v="14"/>
    <x v="7"/>
    <x v="51"/>
    <x v="204"/>
    <x v="3"/>
    <x v="0"/>
    <n v="146360"/>
    <n v="1059.8800000000001"/>
  </r>
  <r>
    <x v="6"/>
    <x v="1"/>
    <x v="14"/>
    <x v="7"/>
    <x v="51"/>
    <x v="204"/>
    <x v="3"/>
    <x v="1"/>
    <n v="1800"/>
    <n v="525"/>
  </r>
  <r>
    <x v="6"/>
    <x v="1"/>
    <x v="14"/>
    <x v="7"/>
    <x v="51"/>
    <x v="204"/>
    <x v="38"/>
    <x v="0"/>
    <n v="47928"/>
    <n v="413.62"/>
  </r>
  <r>
    <x v="6"/>
    <x v="1"/>
    <x v="14"/>
    <x v="7"/>
    <x v="51"/>
    <x v="204"/>
    <x v="38"/>
    <x v="1"/>
    <n v="31619"/>
    <n v="1968.22"/>
  </r>
  <r>
    <x v="6"/>
    <x v="1"/>
    <x v="14"/>
    <x v="7"/>
    <x v="51"/>
    <x v="204"/>
    <x v="99"/>
    <x v="0"/>
    <n v="7609"/>
    <n v="33"/>
  </r>
  <r>
    <x v="6"/>
    <x v="1"/>
    <x v="14"/>
    <x v="7"/>
    <x v="51"/>
    <x v="204"/>
    <x v="99"/>
    <x v="1"/>
    <n v="142359"/>
    <n v="2807.95"/>
  </r>
  <r>
    <x v="6"/>
    <x v="1"/>
    <x v="14"/>
    <x v="7"/>
    <x v="51"/>
    <x v="204"/>
    <x v="39"/>
    <x v="0"/>
    <n v="6350"/>
    <n v="63.7"/>
  </r>
  <r>
    <x v="6"/>
    <x v="1"/>
    <x v="14"/>
    <x v="7"/>
    <x v="51"/>
    <x v="204"/>
    <x v="39"/>
    <x v="1"/>
    <n v="99848"/>
    <n v="36725"/>
  </r>
  <r>
    <x v="6"/>
    <x v="1"/>
    <x v="14"/>
    <x v="7"/>
    <x v="51"/>
    <x v="204"/>
    <x v="40"/>
    <x v="0"/>
    <n v="5337762"/>
    <n v="15727.69"/>
  </r>
  <r>
    <x v="6"/>
    <x v="1"/>
    <x v="14"/>
    <x v="7"/>
    <x v="51"/>
    <x v="204"/>
    <x v="40"/>
    <x v="1"/>
    <n v="2373888"/>
    <n v="181991.06"/>
  </r>
  <r>
    <x v="6"/>
    <x v="1"/>
    <x v="14"/>
    <x v="7"/>
    <x v="51"/>
    <x v="204"/>
    <x v="41"/>
    <x v="0"/>
    <n v="548473"/>
    <n v="7596.31"/>
  </r>
  <r>
    <x v="6"/>
    <x v="1"/>
    <x v="14"/>
    <x v="7"/>
    <x v="51"/>
    <x v="204"/>
    <x v="41"/>
    <x v="1"/>
    <n v="1753358"/>
    <n v="69904.98"/>
  </r>
  <r>
    <x v="6"/>
    <x v="1"/>
    <x v="14"/>
    <x v="7"/>
    <x v="51"/>
    <x v="204"/>
    <x v="175"/>
    <x v="0"/>
    <n v="13117"/>
    <n v="7"/>
  </r>
  <r>
    <x v="6"/>
    <x v="1"/>
    <x v="14"/>
    <x v="7"/>
    <x v="51"/>
    <x v="204"/>
    <x v="42"/>
    <x v="0"/>
    <n v="360438"/>
    <n v="1622.4"/>
  </r>
  <r>
    <x v="6"/>
    <x v="1"/>
    <x v="14"/>
    <x v="7"/>
    <x v="51"/>
    <x v="204"/>
    <x v="42"/>
    <x v="1"/>
    <n v="73319"/>
    <n v="865.6"/>
  </r>
  <r>
    <x v="6"/>
    <x v="1"/>
    <x v="14"/>
    <x v="7"/>
    <x v="51"/>
    <x v="204"/>
    <x v="164"/>
    <x v="0"/>
    <n v="3200"/>
    <n v="2"/>
  </r>
  <r>
    <x v="6"/>
    <x v="1"/>
    <x v="14"/>
    <x v="7"/>
    <x v="51"/>
    <x v="204"/>
    <x v="164"/>
    <x v="1"/>
    <n v="3276"/>
    <n v="5"/>
  </r>
  <r>
    <x v="6"/>
    <x v="1"/>
    <x v="14"/>
    <x v="7"/>
    <x v="51"/>
    <x v="204"/>
    <x v="43"/>
    <x v="0"/>
    <n v="96162"/>
    <n v="290.39999999999998"/>
  </r>
  <r>
    <x v="6"/>
    <x v="1"/>
    <x v="14"/>
    <x v="7"/>
    <x v="51"/>
    <x v="204"/>
    <x v="43"/>
    <x v="1"/>
    <n v="30600"/>
    <n v="25440"/>
  </r>
  <r>
    <x v="6"/>
    <x v="1"/>
    <x v="14"/>
    <x v="7"/>
    <x v="51"/>
    <x v="204"/>
    <x v="168"/>
    <x v="0"/>
    <n v="7979"/>
    <n v="7.2"/>
  </r>
  <r>
    <x v="6"/>
    <x v="1"/>
    <x v="14"/>
    <x v="7"/>
    <x v="51"/>
    <x v="204"/>
    <x v="86"/>
    <x v="0"/>
    <n v="2183"/>
    <n v="7.12"/>
  </r>
  <r>
    <x v="6"/>
    <x v="1"/>
    <x v="14"/>
    <x v="7"/>
    <x v="51"/>
    <x v="204"/>
    <x v="4"/>
    <x v="0"/>
    <n v="47497"/>
    <n v="158"/>
  </r>
  <r>
    <x v="6"/>
    <x v="1"/>
    <x v="14"/>
    <x v="7"/>
    <x v="51"/>
    <x v="204"/>
    <x v="148"/>
    <x v="0"/>
    <n v="33651"/>
    <n v="281.36"/>
  </r>
  <r>
    <x v="6"/>
    <x v="1"/>
    <x v="14"/>
    <x v="7"/>
    <x v="51"/>
    <x v="204"/>
    <x v="148"/>
    <x v="1"/>
    <n v="4545"/>
    <n v="4"/>
  </r>
  <r>
    <x v="6"/>
    <x v="1"/>
    <x v="14"/>
    <x v="7"/>
    <x v="51"/>
    <x v="204"/>
    <x v="169"/>
    <x v="0"/>
    <n v="1304004"/>
    <n v="1040.44"/>
  </r>
  <r>
    <x v="6"/>
    <x v="1"/>
    <x v="14"/>
    <x v="7"/>
    <x v="51"/>
    <x v="204"/>
    <x v="44"/>
    <x v="0"/>
    <n v="72354"/>
    <n v="447.91"/>
  </r>
  <r>
    <x v="6"/>
    <x v="1"/>
    <x v="14"/>
    <x v="7"/>
    <x v="51"/>
    <x v="204"/>
    <x v="158"/>
    <x v="0"/>
    <n v="20429"/>
    <n v="28.5"/>
  </r>
  <r>
    <x v="6"/>
    <x v="1"/>
    <x v="14"/>
    <x v="7"/>
    <x v="51"/>
    <x v="204"/>
    <x v="158"/>
    <x v="1"/>
    <n v="217744"/>
    <n v="1165"/>
  </r>
  <r>
    <x v="6"/>
    <x v="1"/>
    <x v="14"/>
    <x v="7"/>
    <x v="51"/>
    <x v="204"/>
    <x v="45"/>
    <x v="0"/>
    <n v="13924112"/>
    <n v="57471.27"/>
  </r>
  <r>
    <x v="6"/>
    <x v="1"/>
    <x v="14"/>
    <x v="7"/>
    <x v="51"/>
    <x v="204"/>
    <x v="45"/>
    <x v="1"/>
    <n v="3829338"/>
    <n v="184964.05"/>
  </r>
  <r>
    <x v="6"/>
    <x v="1"/>
    <x v="14"/>
    <x v="7"/>
    <x v="51"/>
    <x v="204"/>
    <x v="119"/>
    <x v="0"/>
    <n v="198902"/>
    <n v="765.8"/>
  </r>
  <r>
    <x v="6"/>
    <x v="1"/>
    <x v="14"/>
    <x v="7"/>
    <x v="51"/>
    <x v="204"/>
    <x v="119"/>
    <x v="1"/>
    <n v="3962"/>
    <n v="32.58"/>
  </r>
  <r>
    <x v="6"/>
    <x v="1"/>
    <x v="14"/>
    <x v="7"/>
    <x v="51"/>
    <x v="204"/>
    <x v="141"/>
    <x v="0"/>
    <n v="159020"/>
    <n v="1216.9100000000001"/>
  </r>
  <r>
    <x v="6"/>
    <x v="1"/>
    <x v="14"/>
    <x v="7"/>
    <x v="51"/>
    <x v="204"/>
    <x v="141"/>
    <x v="1"/>
    <n v="5500"/>
    <n v="127"/>
  </r>
  <r>
    <x v="6"/>
    <x v="1"/>
    <x v="14"/>
    <x v="7"/>
    <x v="51"/>
    <x v="204"/>
    <x v="46"/>
    <x v="0"/>
    <n v="8200"/>
    <n v="28"/>
  </r>
  <r>
    <x v="6"/>
    <x v="1"/>
    <x v="14"/>
    <x v="7"/>
    <x v="51"/>
    <x v="204"/>
    <x v="46"/>
    <x v="1"/>
    <n v="298371"/>
    <n v="9316.15"/>
  </r>
  <r>
    <x v="6"/>
    <x v="1"/>
    <x v="14"/>
    <x v="7"/>
    <x v="51"/>
    <x v="204"/>
    <x v="48"/>
    <x v="0"/>
    <n v="2125"/>
    <n v="2.85"/>
  </r>
  <r>
    <x v="6"/>
    <x v="1"/>
    <x v="14"/>
    <x v="7"/>
    <x v="51"/>
    <x v="204"/>
    <x v="48"/>
    <x v="1"/>
    <n v="41538"/>
    <n v="4120"/>
  </r>
  <r>
    <x v="6"/>
    <x v="1"/>
    <x v="14"/>
    <x v="7"/>
    <x v="51"/>
    <x v="204"/>
    <x v="49"/>
    <x v="0"/>
    <n v="122514"/>
    <n v="438"/>
  </r>
  <r>
    <x v="6"/>
    <x v="1"/>
    <x v="14"/>
    <x v="7"/>
    <x v="51"/>
    <x v="204"/>
    <x v="49"/>
    <x v="1"/>
    <n v="353350"/>
    <n v="3622"/>
  </r>
  <r>
    <x v="6"/>
    <x v="1"/>
    <x v="14"/>
    <x v="7"/>
    <x v="51"/>
    <x v="204"/>
    <x v="50"/>
    <x v="0"/>
    <n v="176780"/>
    <n v="370.78"/>
  </r>
  <r>
    <x v="6"/>
    <x v="1"/>
    <x v="14"/>
    <x v="7"/>
    <x v="51"/>
    <x v="204"/>
    <x v="50"/>
    <x v="1"/>
    <n v="15412"/>
    <n v="710.64"/>
  </r>
  <r>
    <x v="6"/>
    <x v="1"/>
    <x v="14"/>
    <x v="7"/>
    <x v="51"/>
    <x v="204"/>
    <x v="51"/>
    <x v="0"/>
    <n v="817161"/>
    <n v="4843.91"/>
  </r>
  <r>
    <x v="6"/>
    <x v="1"/>
    <x v="14"/>
    <x v="7"/>
    <x v="51"/>
    <x v="204"/>
    <x v="51"/>
    <x v="1"/>
    <n v="240411"/>
    <n v="1085.93"/>
  </r>
  <r>
    <x v="6"/>
    <x v="1"/>
    <x v="14"/>
    <x v="7"/>
    <x v="51"/>
    <x v="204"/>
    <x v="216"/>
    <x v="0"/>
    <n v="2092"/>
    <n v="2.1"/>
  </r>
  <r>
    <x v="6"/>
    <x v="1"/>
    <x v="14"/>
    <x v="7"/>
    <x v="51"/>
    <x v="204"/>
    <x v="115"/>
    <x v="0"/>
    <n v="971085"/>
    <n v="5530.72"/>
  </r>
  <r>
    <x v="6"/>
    <x v="1"/>
    <x v="14"/>
    <x v="7"/>
    <x v="51"/>
    <x v="204"/>
    <x v="115"/>
    <x v="1"/>
    <n v="1508929"/>
    <n v="319501.56"/>
  </r>
  <r>
    <x v="6"/>
    <x v="1"/>
    <x v="14"/>
    <x v="7"/>
    <x v="51"/>
    <x v="204"/>
    <x v="52"/>
    <x v="0"/>
    <n v="215001"/>
    <n v="2476.69"/>
  </r>
  <r>
    <x v="6"/>
    <x v="1"/>
    <x v="14"/>
    <x v="7"/>
    <x v="51"/>
    <x v="204"/>
    <x v="52"/>
    <x v="1"/>
    <n v="22262"/>
    <n v="2126"/>
  </r>
  <r>
    <x v="6"/>
    <x v="1"/>
    <x v="14"/>
    <x v="7"/>
    <x v="51"/>
    <x v="204"/>
    <x v="134"/>
    <x v="0"/>
    <n v="7156"/>
    <n v="19.670000000000002"/>
  </r>
  <r>
    <x v="6"/>
    <x v="1"/>
    <x v="14"/>
    <x v="7"/>
    <x v="51"/>
    <x v="204"/>
    <x v="53"/>
    <x v="0"/>
    <n v="148150"/>
    <n v="683.73"/>
  </r>
  <r>
    <x v="6"/>
    <x v="1"/>
    <x v="14"/>
    <x v="7"/>
    <x v="51"/>
    <x v="204"/>
    <x v="53"/>
    <x v="1"/>
    <n v="135"/>
    <n v="3"/>
  </r>
  <r>
    <x v="6"/>
    <x v="1"/>
    <x v="14"/>
    <x v="7"/>
    <x v="51"/>
    <x v="204"/>
    <x v="153"/>
    <x v="0"/>
    <n v="4740"/>
    <n v="7"/>
  </r>
  <r>
    <x v="6"/>
    <x v="1"/>
    <x v="14"/>
    <x v="7"/>
    <x v="51"/>
    <x v="204"/>
    <x v="54"/>
    <x v="1"/>
    <n v="1137"/>
    <n v="25.25"/>
  </r>
  <r>
    <x v="6"/>
    <x v="1"/>
    <x v="14"/>
    <x v="7"/>
    <x v="51"/>
    <x v="204"/>
    <x v="55"/>
    <x v="0"/>
    <n v="41856"/>
    <n v="75.510000000000005"/>
  </r>
  <r>
    <x v="6"/>
    <x v="1"/>
    <x v="14"/>
    <x v="7"/>
    <x v="51"/>
    <x v="204"/>
    <x v="56"/>
    <x v="0"/>
    <n v="7045123"/>
    <n v="27750.21"/>
  </r>
  <r>
    <x v="6"/>
    <x v="1"/>
    <x v="14"/>
    <x v="7"/>
    <x v="51"/>
    <x v="204"/>
    <x v="56"/>
    <x v="1"/>
    <n v="5002408"/>
    <n v="112996.44"/>
  </r>
  <r>
    <x v="6"/>
    <x v="1"/>
    <x v="14"/>
    <x v="7"/>
    <x v="51"/>
    <x v="204"/>
    <x v="5"/>
    <x v="0"/>
    <n v="132554"/>
    <n v="489.02"/>
  </r>
  <r>
    <x v="6"/>
    <x v="1"/>
    <x v="14"/>
    <x v="7"/>
    <x v="51"/>
    <x v="204"/>
    <x v="5"/>
    <x v="1"/>
    <n v="631859"/>
    <n v="21575.54"/>
  </r>
  <r>
    <x v="6"/>
    <x v="1"/>
    <x v="14"/>
    <x v="7"/>
    <x v="51"/>
    <x v="204"/>
    <x v="6"/>
    <x v="0"/>
    <n v="37458455"/>
    <n v="403018.84"/>
  </r>
  <r>
    <x v="6"/>
    <x v="1"/>
    <x v="14"/>
    <x v="7"/>
    <x v="51"/>
    <x v="204"/>
    <x v="6"/>
    <x v="1"/>
    <n v="54621174"/>
    <n v="3204802.34"/>
  </r>
  <r>
    <x v="6"/>
    <x v="1"/>
    <x v="14"/>
    <x v="7"/>
    <x v="51"/>
    <x v="204"/>
    <x v="208"/>
    <x v="0"/>
    <n v="246"/>
    <n v="0.5"/>
  </r>
  <r>
    <x v="6"/>
    <x v="1"/>
    <x v="14"/>
    <x v="7"/>
    <x v="51"/>
    <x v="204"/>
    <x v="96"/>
    <x v="0"/>
    <n v="147427"/>
    <n v="531"/>
  </r>
  <r>
    <x v="6"/>
    <x v="1"/>
    <x v="14"/>
    <x v="7"/>
    <x v="51"/>
    <x v="204"/>
    <x v="96"/>
    <x v="1"/>
    <n v="51191"/>
    <n v="17081"/>
  </r>
  <r>
    <x v="6"/>
    <x v="1"/>
    <x v="14"/>
    <x v="7"/>
    <x v="51"/>
    <x v="204"/>
    <x v="90"/>
    <x v="1"/>
    <n v="6140"/>
    <n v="428"/>
  </r>
  <r>
    <x v="6"/>
    <x v="1"/>
    <x v="14"/>
    <x v="7"/>
    <x v="51"/>
    <x v="204"/>
    <x v="176"/>
    <x v="0"/>
    <n v="145595"/>
    <n v="290.5"/>
  </r>
  <r>
    <x v="6"/>
    <x v="1"/>
    <x v="14"/>
    <x v="7"/>
    <x v="51"/>
    <x v="204"/>
    <x v="57"/>
    <x v="0"/>
    <n v="3341354"/>
    <n v="1326.8"/>
  </r>
  <r>
    <x v="6"/>
    <x v="1"/>
    <x v="14"/>
    <x v="7"/>
    <x v="51"/>
    <x v="204"/>
    <x v="57"/>
    <x v="1"/>
    <n v="4874300"/>
    <n v="55400"/>
  </r>
  <r>
    <x v="6"/>
    <x v="1"/>
    <x v="14"/>
    <x v="7"/>
    <x v="51"/>
    <x v="204"/>
    <x v="58"/>
    <x v="0"/>
    <n v="292960"/>
    <n v="1945.9"/>
  </r>
  <r>
    <x v="6"/>
    <x v="1"/>
    <x v="14"/>
    <x v="7"/>
    <x v="51"/>
    <x v="204"/>
    <x v="58"/>
    <x v="1"/>
    <n v="256328"/>
    <n v="13947.32"/>
  </r>
  <r>
    <x v="6"/>
    <x v="1"/>
    <x v="14"/>
    <x v="7"/>
    <x v="51"/>
    <x v="204"/>
    <x v="91"/>
    <x v="0"/>
    <n v="216780"/>
    <n v="1187.1099999999999"/>
  </r>
  <r>
    <x v="6"/>
    <x v="1"/>
    <x v="14"/>
    <x v="7"/>
    <x v="51"/>
    <x v="204"/>
    <x v="91"/>
    <x v="1"/>
    <n v="32754"/>
    <n v="10104"/>
  </r>
  <r>
    <x v="6"/>
    <x v="1"/>
    <x v="14"/>
    <x v="7"/>
    <x v="51"/>
    <x v="204"/>
    <x v="100"/>
    <x v="0"/>
    <n v="200"/>
    <n v="0.2"/>
  </r>
  <r>
    <x v="6"/>
    <x v="1"/>
    <x v="14"/>
    <x v="7"/>
    <x v="51"/>
    <x v="204"/>
    <x v="100"/>
    <x v="1"/>
    <n v="3185"/>
    <n v="98.12"/>
  </r>
  <r>
    <x v="6"/>
    <x v="1"/>
    <x v="14"/>
    <x v="7"/>
    <x v="51"/>
    <x v="204"/>
    <x v="154"/>
    <x v="0"/>
    <n v="2574250"/>
    <n v="5125.1499999999996"/>
  </r>
  <r>
    <x v="6"/>
    <x v="1"/>
    <x v="14"/>
    <x v="7"/>
    <x v="51"/>
    <x v="204"/>
    <x v="154"/>
    <x v="1"/>
    <n v="1250165"/>
    <n v="9225.19"/>
  </r>
  <r>
    <x v="6"/>
    <x v="1"/>
    <x v="14"/>
    <x v="7"/>
    <x v="51"/>
    <x v="204"/>
    <x v="59"/>
    <x v="0"/>
    <n v="20600"/>
    <n v="531.6"/>
  </r>
  <r>
    <x v="6"/>
    <x v="1"/>
    <x v="14"/>
    <x v="7"/>
    <x v="51"/>
    <x v="204"/>
    <x v="59"/>
    <x v="1"/>
    <n v="1574642"/>
    <n v="93945.22"/>
  </r>
  <r>
    <x v="6"/>
    <x v="1"/>
    <x v="14"/>
    <x v="7"/>
    <x v="51"/>
    <x v="204"/>
    <x v="174"/>
    <x v="0"/>
    <n v="3111"/>
    <n v="1"/>
  </r>
  <r>
    <x v="6"/>
    <x v="1"/>
    <x v="14"/>
    <x v="7"/>
    <x v="51"/>
    <x v="204"/>
    <x v="135"/>
    <x v="0"/>
    <n v="216240"/>
    <n v="540.79"/>
  </r>
  <r>
    <x v="6"/>
    <x v="1"/>
    <x v="14"/>
    <x v="7"/>
    <x v="51"/>
    <x v="204"/>
    <x v="135"/>
    <x v="1"/>
    <n v="7536"/>
    <n v="37.85"/>
  </r>
  <r>
    <x v="6"/>
    <x v="1"/>
    <x v="14"/>
    <x v="7"/>
    <x v="51"/>
    <x v="204"/>
    <x v="7"/>
    <x v="0"/>
    <n v="2134819"/>
    <n v="12216.72"/>
  </r>
  <r>
    <x v="6"/>
    <x v="1"/>
    <x v="14"/>
    <x v="7"/>
    <x v="51"/>
    <x v="204"/>
    <x v="7"/>
    <x v="1"/>
    <n v="5032964"/>
    <n v="842354.69"/>
  </r>
  <r>
    <x v="6"/>
    <x v="1"/>
    <x v="14"/>
    <x v="7"/>
    <x v="51"/>
    <x v="204"/>
    <x v="149"/>
    <x v="0"/>
    <n v="566033"/>
    <n v="2926.87"/>
  </r>
  <r>
    <x v="6"/>
    <x v="1"/>
    <x v="14"/>
    <x v="7"/>
    <x v="51"/>
    <x v="204"/>
    <x v="149"/>
    <x v="1"/>
    <n v="593010"/>
    <n v="22639.5"/>
  </r>
  <r>
    <x v="6"/>
    <x v="1"/>
    <x v="14"/>
    <x v="7"/>
    <x v="51"/>
    <x v="204"/>
    <x v="93"/>
    <x v="0"/>
    <n v="13100"/>
    <n v="137"/>
  </r>
  <r>
    <x v="6"/>
    <x v="1"/>
    <x v="14"/>
    <x v="7"/>
    <x v="51"/>
    <x v="204"/>
    <x v="60"/>
    <x v="0"/>
    <n v="6676"/>
    <n v="95.77"/>
  </r>
  <r>
    <x v="6"/>
    <x v="1"/>
    <x v="14"/>
    <x v="7"/>
    <x v="51"/>
    <x v="204"/>
    <x v="61"/>
    <x v="0"/>
    <n v="1358047"/>
    <n v="4218.26"/>
  </r>
  <r>
    <x v="6"/>
    <x v="1"/>
    <x v="14"/>
    <x v="7"/>
    <x v="51"/>
    <x v="204"/>
    <x v="61"/>
    <x v="1"/>
    <n v="261544"/>
    <n v="7451.86"/>
  </r>
  <r>
    <x v="6"/>
    <x v="1"/>
    <x v="14"/>
    <x v="7"/>
    <x v="51"/>
    <x v="204"/>
    <x v="87"/>
    <x v="0"/>
    <n v="4492"/>
    <n v="14.55"/>
  </r>
  <r>
    <x v="6"/>
    <x v="1"/>
    <x v="14"/>
    <x v="7"/>
    <x v="51"/>
    <x v="204"/>
    <x v="128"/>
    <x v="0"/>
    <n v="108020"/>
    <n v="68.27"/>
  </r>
  <r>
    <x v="6"/>
    <x v="1"/>
    <x v="14"/>
    <x v="7"/>
    <x v="51"/>
    <x v="204"/>
    <x v="128"/>
    <x v="1"/>
    <n v="10000"/>
    <n v="100000"/>
  </r>
  <r>
    <x v="6"/>
    <x v="1"/>
    <x v="14"/>
    <x v="7"/>
    <x v="51"/>
    <x v="204"/>
    <x v="62"/>
    <x v="0"/>
    <n v="301409"/>
    <n v="2480.6799999999998"/>
  </r>
  <r>
    <x v="6"/>
    <x v="1"/>
    <x v="14"/>
    <x v="7"/>
    <x v="51"/>
    <x v="204"/>
    <x v="62"/>
    <x v="1"/>
    <n v="216616"/>
    <n v="7855"/>
  </r>
  <r>
    <x v="6"/>
    <x v="1"/>
    <x v="14"/>
    <x v="7"/>
    <x v="51"/>
    <x v="204"/>
    <x v="94"/>
    <x v="0"/>
    <n v="76"/>
    <n v="1.1000000000000001"/>
  </r>
  <r>
    <x v="6"/>
    <x v="1"/>
    <x v="14"/>
    <x v="7"/>
    <x v="51"/>
    <x v="204"/>
    <x v="63"/>
    <x v="0"/>
    <n v="1535671"/>
    <n v="10602.95"/>
  </r>
  <r>
    <x v="6"/>
    <x v="1"/>
    <x v="14"/>
    <x v="7"/>
    <x v="51"/>
    <x v="204"/>
    <x v="63"/>
    <x v="1"/>
    <n v="2373381"/>
    <n v="100272"/>
  </r>
  <r>
    <x v="6"/>
    <x v="1"/>
    <x v="14"/>
    <x v="7"/>
    <x v="51"/>
    <x v="204"/>
    <x v="64"/>
    <x v="0"/>
    <n v="18032"/>
    <n v="172.4"/>
  </r>
  <r>
    <x v="6"/>
    <x v="1"/>
    <x v="14"/>
    <x v="7"/>
    <x v="51"/>
    <x v="204"/>
    <x v="64"/>
    <x v="1"/>
    <n v="317153"/>
    <n v="6606.19"/>
  </r>
  <r>
    <x v="6"/>
    <x v="1"/>
    <x v="14"/>
    <x v="7"/>
    <x v="51"/>
    <x v="204"/>
    <x v="95"/>
    <x v="1"/>
    <n v="705945"/>
    <n v="11991.14"/>
  </r>
  <r>
    <x v="6"/>
    <x v="1"/>
    <x v="14"/>
    <x v="7"/>
    <x v="51"/>
    <x v="204"/>
    <x v="8"/>
    <x v="0"/>
    <n v="17137606"/>
    <n v="48551.56"/>
  </r>
  <r>
    <x v="6"/>
    <x v="1"/>
    <x v="14"/>
    <x v="7"/>
    <x v="51"/>
    <x v="204"/>
    <x v="8"/>
    <x v="1"/>
    <n v="2837898"/>
    <n v="1548211.71"/>
  </r>
  <r>
    <x v="6"/>
    <x v="1"/>
    <x v="14"/>
    <x v="7"/>
    <x v="51"/>
    <x v="204"/>
    <x v="145"/>
    <x v="0"/>
    <n v="143480"/>
    <n v="176.88"/>
  </r>
  <r>
    <x v="6"/>
    <x v="1"/>
    <x v="14"/>
    <x v="7"/>
    <x v="51"/>
    <x v="204"/>
    <x v="129"/>
    <x v="0"/>
    <n v="13000"/>
    <n v="28"/>
  </r>
  <r>
    <x v="6"/>
    <x v="1"/>
    <x v="14"/>
    <x v="7"/>
    <x v="51"/>
    <x v="204"/>
    <x v="129"/>
    <x v="1"/>
    <n v="38139"/>
    <n v="1202"/>
  </r>
  <r>
    <x v="6"/>
    <x v="1"/>
    <x v="14"/>
    <x v="7"/>
    <x v="51"/>
    <x v="204"/>
    <x v="66"/>
    <x v="0"/>
    <n v="7000"/>
    <n v="1.6"/>
  </r>
  <r>
    <x v="6"/>
    <x v="1"/>
    <x v="14"/>
    <x v="7"/>
    <x v="51"/>
    <x v="204"/>
    <x v="66"/>
    <x v="1"/>
    <n v="131801"/>
    <n v="11340.4"/>
  </r>
  <r>
    <x v="6"/>
    <x v="1"/>
    <x v="14"/>
    <x v="7"/>
    <x v="51"/>
    <x v="204"/>
    <x v="213"/>
    <x v="0"/>
    <n v="257069"/>
    <n v="1071.6300000000001"/>
  </r>
  <r>
    <x v="6"/>
    <x v="1"/>
    <x v="14"/>
    <x v="7"/>
    <x v="51"/>
    <x v="204"/>
    <x v="213"/>
    <x v="1"/>
    <n v="120219"/>
    <n v="3393"/>
  </r>
  <r>
    <x v="6"/>
    <x v="1"/>
    <x v="14"/>
    <x v="7"/>
    <x v="51"/>
    <x v="204"/>
    <x v="67"/>
    <x v="0"/>
    <n v="2124961"/>
    <n v="14190.92"/>
  </r>
  <r>
    <x v="6"/>
    <x v="1"/>
    <x v="14"/>
    <x v="7"/>
    <x v="51"/>
    <x v="204"/>
    <x v="67"/>
    <x v="1"/>
    <n v="290837"/>
    <n v="18521.23"/>
  </r>
  <r>
    <x v="6"/>
    <x v="1"/>
    <x v="14"/>
    <x v="7"/>
    <x v="51"/>
    <x v="204"/>
    <x v="210"/>
    <x v="0"/>
    <n v="54227"/>
    <n v="224.64"/>
  </r>
  <r>
    <x v="6"/>
    <x v="1"/>
    <x v="14"/>
    <x v="7"/>
    <x v="51"/>
    <x v="204"/>
    <x v="68"/>
    <x v="0"/>
    <n v="877271"/>
    <n v="2660.07"/>
  </r>
  <r>
    <x v="6"/>
    <x v="1"/>
    <x v="14"/>
    <x v="7"/>
    <x v="51"/>
    <x v="204"/>
    <x v="68"/>
    <x v="1"/>
    <n v="287536"/>
    <n v="4236"/>
  </r>
  <r>
    <x v="6"/>
    <x v="1"/>
    <x v="14"/>
    <x v="7"/>
    <x v="51"/>
    <x v="204"/>
    <x v="69"/>
    <x v="0"/>
    <n v="104899"/>
    <n v="685.52"/>
  </r>
  <r>
    <x v="6"/>
    <x v="1"/>
    <x v="14"/>
    <x v="7"/>
    <x v="51"/>
    <x v="204"/>
    <x v="69"/>
    <x v="1"/>
    <n v="589290"/>
    <n v="7188"/>
  </r>
  <r>
    <x v="6"/>
    <x v="1"/>
    <x v="14"/>
    <x v="7"/>
    <x v="51"/>
    <x v="204"/>
    <x v="185"/>
    <x v="0"/>
    <n v="596"/>
    <n v="4"/>
  </r>
  <r>
    <x v="6"/>
    <x v="1"/>
    <x v="14"/>
    <x v="7"/>
    <x v="51"/>
    <x v="204"/>
    <x v="97"/>
    <x v="0"/>
    <n v="236850"/>
    <n v="3023.8"/>
  </r>
  <r>
    <x v="6"/>
    <x v="1"/>
    <x v="14"/>
    <x v="7"/>
    <x v="51"/>
    <x v="204"/>
    <x v="147"/>
    <x v="0"/>
    <n v="121"/>
    <n v="0.14000000000000001"/>
  </r>
  <r>
    <x v="6"/>
    <x v="1"/>
    <x v="14"/>
    <x v="7"/>
    <x v="51"/>
    <x v="204"/>
    <x v="104"/>
    <x v="0"/>
    <n v="1013810"/>
    <n v="7345.9"/>
  </r>
  <r>
    <x v="6"/>
    <x v="1"/>
    <x v="14"/>
    <x v="7"/>
    <x v="51"/>
    <x v="204"/>
    <x v="104"/>
    <x v="1"/>
    <n v="41874"/>
    <n v="835.09"/>
  </r>
  <r>
    <x v="6"/>
    <x v="1"/>
    <x v="14"/>
    <x v="7"/>
    <x v="51"/>
    <x v="204"/>
    <x v="70"/>
    <x v="0"/>
    <n v="796931"/>
    <n v="2819.7"/>
  </r>
  <r>
    <x v="6"/>
    <x v="1"/>
    <x v="14"/>
    <x v="7"/>
    <x v="51"/>
    <x v="204"/>
    <x v="71"/>
    <x v="0"/>
    <n v="1715605"/>
    <n v="7574.76"/>
  </r>
  <r>
    <x v="6"/>
    <x v="1"/>
    <x v="14"/>
    <x v="7"/>
    <x v="51"/>
    <x v="204"/>
    <x v="71"/>
    <x v="1"/>
    <n v="370158"/>
    <n v="7890.25"/>
  </r>
  <r>
    <x v="6"/>
    <x v="1"/>
    <x v="14"/>
    <x v="7"/>
    <x v="51"/>
    <x v="204"/>
    <x v="130"/>
    <x v="0"/>
    <n v="126489"/>
    <n v="1711.17"/>
  </r>
  <r>
    <x v="6"/>
    <x v="1"/>
    <x v="14"/>
    <x v="7"/>
    <x v="51"/>
    <x v="204"/>
    <x v="130"/>
    <x v="1"/>
    <n v="160517"/>
    <n v="2389.4299999999998"/>
  </r>
  <r>
    <x v="6"/>
    <x v="1"/>
    <x v="14"/>
    <x v="7"/>
    <x v="51"/>
    <x v="204"/>
    <x v="72"/>
    <x v="0"/>
    <n v="3501690"/>
    <n v="17807.64"/>
  </r>
  <r>
    <x v="6"/>
    <x v="1"/>
    <x v="14"/>
    <x v="7"/>
    <x v="51"/>
    <x v="204"/>
    <x v="72"/>
    <x v="1"/>
    <n v="3780951"/>
    <n v="100001.27"/>
  </r>
  <r>
    <x v="6"/>
    <x v="1"/>
    <x v="14"/>
    <x v="7"/>
    <x v="51"/>
    <x v="204"/>
    <x v="150"/>
    <x v="0"/>
    <n v="62909"/>
    <n v="237.01"/>
  </r>
  <r>
    <x v="6"/>
    <x v="1"/>
    <x v="14"/>
    <x v="7"/>
    <x v="51"/>
    <x v="204"/>
    <x v="150"/>
    <x v="1"/>
    <n v="96116"/>
    <n v="6614"/>
  </r>
  <r>
    <x v="6"/>
    <x v="1"/>
    <x v="14"/>
    <x v="7"/>
    <x v="51"/>
    <x v="204"/>
    <x v="101"/>
    <x v="0"/>
    <n v="33647"/>
    <n v="184.12"/>
  </r>
  <r>
    <x v="6"/>
    <x v="1"/>
    <x v="14"/>
    <x v="7"/>
    <x v="51"/>
    <x v="204"/>
    <x v="101"/>
    <x v="1"/>
    <n v="135734"/>
    <n v="19669.02"/>
  </r>
  <r>
    <x v="6"/>
    <x v="1"/>
    <x v="14"/>
    <x v="7"/>
    <x v="51"/>
    <x v="204"/>
    <x v="74"/>
    <x v="0"/>
    <n v="3060"/>
    <n v="4"/>
  </r>
  <r>
    <x v="6"/>
    <x v="1"/>
    <x v="14"/>
    <x v="7"/>
    <x v="51"/>
    <x v="204"/>
    <x v="105"/>
    <x v="0"/>
    <n v="1550252"/>
    <n v="2522.87"/>
  </r>
  <r>
    <x v="6"/>
    <x v="1"/>
    <x v="14"/>
    <x v="7"/>
    <x v="51"/>
    <x v="204"/>
    <x v="105"/>
    <x v="1"/>
    <n v="1933548"/>
    <n v="37034"/>
  </r>
  <r>
    <x v="6"/>
    <x v="1"/>
    <x v="14"/>
    <x v="7"/>
    <x v="51"/>
    <x v="204"/>
    <x v="102"/>
    <x v="0"/>
    <n v="16122"/>
    <n v="68.5"/>
  </r>
  <r>
    <x v="6"/>
    <x v="1"/>
    <x v="14"/>
    <x v="7"/>
    <x v="51"/>
    <x v="204"/>
    <x v="76"/>
    <x v="0"/>
    <n v="60686"/>
    <n v="351.5"/>
  </r>
  <r>
    <x v="6"/>
    <x v="1"/>
    <x v="14"/>
    <x v="7"/>
    <x v="51"/>
    <x v="204"/>
    <x v="77"/>
    <x v="0"/>
    <n v="588528"/>
    <n v="2041.42"/>
  </r>
  <r>
    <x v="6"/>
    <x v="1"/>
    <x v="14"/>
    <x v="7"/>
    <x v="51"/>
    <x v="204"/>
    <x v="78"/>
    <x v="0"/>
    <n v="15748078"/>
    <n v="103397.41"/>
  </r>
  <r>
    <x v="6"/>
    <x v="1"/>
    <x v="14"/>
    <x v="7"/>
    <x v="51"/>
    <x v="204"/>
    <x v="78"/>
    <x v="1"/>
    <n v="2559965"/>
    <n v="409901.33"/>
  </r>
  <r>
    <x v="6"/>
    <x v="1"/>
    <x v="14"/>
    <x v="7"/>
    <x v="51"/>
    <x v="204"/>
    <x v="79"/>
    <x v="0"/>
    <n v="36721132"/>
    <n v="155669.75"/>
  </r>
  <r>
    <x v="6"/>
    <x v="1"/>
    <x v="14"/>
    <x v="7"/>
    <x v="51"/>
    <x v="204"/>
    <x v="79"/>
    <x v="1"/>
    <n v="16595952"/>
    <n v="199141.02"/>
  </r>
  <r>
    <x v="6"/>
    <x v="1"/>
    <x v="14"/>
    <x v="7"/>
    <x v="51"/>
    <x v="204"/>
    <x v="9"/>
    <x v="0"/>
    <n v="58481354"/>
    <n v="140701.1"/>
  </r>
  <r>
    <x v="6"/>
    <x v="1"/>
    <x v="14"/>
    <x v="7"/>
    <x v="51"/>
    <x v="204"/>
    <x v="9"/>
    <x v="1"/>
    <n v="48206896"/>
    <n v="1943577.68"/>
  </r>
  <r>
    <x v="6"/>
    <x v="1"/>
    <x v="14"/>
    <x v="7"/>
    <x v="51"/>
    <x v="204"/>
    <x v="106"/>
    <x v="0"/>
    <n v="15724"/>
    <n v="24.7"/>
  </r>
  <r>
    <x v="6"/>
    <x v="1"/>
    <x v="14"/>
    <x v="7"/>
    <x v="51"/>
    <x v="204"/>
    <x v="106"/>
    <x v="1"/>
    <n v="23623"/>
    <n v="819"/>
  </r>
  <r>
    <x v="6"/>
    <x v="1"/>
    <x v="14"/>
    <x v="7"/>
    <x v="51"/>
    <x v="204"/>
    <x v="211"/>
    <x v="0"/>
    <n v="2440"/>
    <n v="1.4"/>
  </r>
  <r>
    <x v="6"/>
    <x v="1"/>
    <x v="14"/>
    <x v="7"/>
    <x v="51"/>
    <x v="204"/>
    <x v="88"/>
    <x v="0"/>
    <n v="483273"/>
    <n v="1931.8"/>
  </r>
  <r>
    <x v="6"/>
    <x v="1"/>
    <x v="14"/>
    <x v="7"/>
    <x v="51"/>
    <x v="204"/>
    <x v="88"/>
    <x v="1"/>
    <n v="314512"/>
    <n v="25751.040000000001"/>
  </r>
  <r>
    <x v="6"/>
    <x v="1"/>
    <x v="14"/>
    <x v="7"/>
    <x v="51"/>
    <x v="204"/>
    <x v="142"/>
    <x v="0"/>
    <n v="2685"/>
    <n v="3.36"/>
  </r>
  <r>
    <x v="6"/>
    <x v="1"/>
    <x v="14"/>
    <x v="7"/>
    <x v="51"/>
    <x v="204"/>
    <x v="80"/>
    <x v="0"/>
    <n v="1310556"/>
    <n v="8289.7000000000007"/>
  </r>
  <r>
    <x v="6"/>
    <x v="1"/>
    <x v="14"/>
    <x v="7"/>
    <x v="51"/>
    <x v="204"/>
    <x v="80"/>
    <x v="1"/>
    <n v="676341"/>
    <n v="125846.02"/>
  </r>
  <r>
    <x v="6"/>
    <x v="1"/>
    <x v="14"/>
    <x v="7"/>
    <x v="51"/>
    <x v="204"/>
    <x v="89"/>
    <x v="0"/>
    <n v="57981"/>
    <n v="435.71"/>
  </r>
  <r>
    <x v="6"/>
    <x v="1"/>
    <x v="14"/>
    <x v="7"/>
    <x v="51"/>
    <x v="204"/>
    <x v="89"/>
    <x v="1"/>
    <n v="962628"/>
    <n v="7546.86"/>
  </r>
  <r>
    <x v="6"/>
    <x v="1"/>
    <x v="14"/>
    <x v="7"/>
    <x v="51"/>
    <x v="204"/>
    <x v="160"/>
    <x v="0"/>
    <n v="127563"/>
    <n v="1595.53"/>
  </r>
  <r>
    <x v="6"/>
    <x v="1"/>
    <x v="14"/>
    <x v="7"/>
    <x v="51"/>
    <x v="204"/>
    <x v="107"/>
    <x v="0"/>
    <n v="168159"/>
    <n v="532.29"/>
  </r>
  <r>
    <x v="6"/>
    <x v="1"/>
    <x v="14"/>
    <x v="7"/>
    <x v="52"/>
    <x v="205"/>
    <x v="12"/>
    <x v="1"/>
    <n v="54000"/>
    <n v="221000"/>
  </r>
  <r>
    <x v="6"/>
    <x v="1"/>
    <x v="14"/>
    <x v="7"/>
    <x v="52"/>
    <x v="205"/>
    <x v="193"/>
    <x v="1"/>
    <n v="60920"/>
    <n v="3500"/>
  </r>
  <r>
    <x v="6"/>
    <x v="1"/>
    <x v="14"/>
    <x v="7"/>
    <x v="52"/>
    <x v="205"/>
    <x v="15"/>
    <x v="1"/>
    <n v="1404270"/>
    <n v="54110"/>
  </r>
  <r>
    <x v="6"/>
    <x v="1"/>
    <x v="14"/>
    <x v="7"/>
    <x v="52"/>
    <x v="205"/>
    <x v="180"/>
    <x v="1"/>
    <n v="168000"/>
    <n v="11598"/>
  </r>
  <r>
    <x v="6"/>
    <x v="1"/>
    <x v="14"/>
    <x v="7"/>
    <x v="52"/>
    <x v="205"/>
    <x v="16"/>
    <x v="0"/>
    <n v="44000"/>
    <n v="250"/>
  </r>
  <r>
    <x v="6"/>
    <x v="1"/>
    <x v="14"/>
    <x v="7"/>
    <x v="52"/>
    <x v="205"/>
    <x v="16"/>
    <x v="1"/>
    <n v="526734"/>
    <n v="23576"/>
  </r>
  <r>
    <x v="6"/>
    <x v="1"/>
    <x v="14"/>
    <x v="7"/>
    <x v="52"/>
    <x v="205"/>
    <x v="121"/>
    <x v="1"/>
    <n v="33327"/>
    <n v="3200"/>
  </r>
  <r>
    <x v="6"/>
    <x v="1"/>
    <x v="14"/>
    <x v="7"/>
    <x v="52"/>
    <x v="205"/>
    <x v="18"/>
    <x v="0"/>
    <n v="4734"/>
    <n v="181"/>
  </r>
  <r>
    <x v="6"/>
    <x v="1"/>
    <x v="14"/>
    <x v="7"/>
    <x v="52"/>
    <x v="205"/>
    <x v="19"/>
    <x v="1"/>
    <n v="72534"/>
    <n v="12176"/>
  </r>
  <r>
    <x v="6"/>
    <x v="1"/>
    <x v="14"/>
    <x v="7"/>
    <x v="52"/>
    <x v="205"/>
    <x v="20"/>
    <x v="1"/>
    <n v="5000"/>
    <n v="250"/>
  </r>
  <r>
    <x v="6"/>
    <x v="1"/>
    <x v="14"/>
    <x v="7"/>
    <x v="52"/>
    <x v="205"/>
    <x v="22"/>
    <x v="1"/>
    <n v="629101"/>
    <n v="17870"/>
  </r>
  <r>
    <x v="6"/>
    <x v="1"/>
    <x v="14"/>
    <x v="7"/>
    <x v="52"/>
    <x v="205"/>
    <x v="201"/>
    <x v="1"/>
    <n v="179770"/>
    <n v="18380"/>
  </r>
  <r>
    <x v="6"/>
    <x v="1"/>
    <x v="14"/>
    <x v="7"/>
    <x v="52"/>
    <x v="205"/>
    <x v="23"/>
    <x v="1"/>
    <n v="142041"/>
    <n v="56885"/>
  </r>
  <r>
    <x v="6"/>
    <x v="1"/>
    <x v="14"/>
    <x v="7"/>
    <x v="52"/>
    <x v="205"/>
    <x v="0"/>
    <x v="0"/>
    <n v="149062"/>
    <n v="4660"/>
  </r>
  <r>
    <x v="6"/>
    <x v="1"/>
    <x v="14"/>
    <x v="7"/>
    <x v="52"/>
    <x v="205"/>
    <x v="0"/>
    <x v="1"/>
    <n v="5730110"/>
    <n v="1488612.05"/>
  </r>
  <r>
    <x v="6"/>
    <x v="1"/>
    <x v="14"/>
    <x v="7"/>
    <x v="52"/>
    <x v="205"/>
    <x v="194"/>
    <x v="1"/>
    <n v="1492772"/>
    <n v="82171"/>
  </r>
  <r>
    <x v="6"/>
    <x v="1"/>
    <x v="14"/>
    <x v="7"/>
    <x v="52"/>
    <x v="205"/>
    <x v="195"/>
    <x v="1"/>
    <n v="354274"/>
    <n v="24002"/>
  </r>
  <r>
    <x v="6"/>
    <x v="1"/>
    <x v="14"/>
    <x v="7"/>
    <x v="52"/>
    <x v="205"/>
    <x v="109"/>
    <x v="1"/>
    <n v="21000"/>
    <n v="2700"/>
  </r>
  <r>
    <x v="6"/>
    <x v="1"/>
    <x v="14"/>
    <x v="7"/>
    <x v="52"/>
    <x v="205"/>
    <x v="24"/>
    <x v="1"/>
    <n v="162530"/>
    <n v="5967"/>
  </r>
  <r>
    <x v="6"/>
    <x v="1"/>
    <x v="14"/>
    <x v="7"/>
    <x v="52"/>
    <x v="205"/>
    <x v="125"/>
    <x v="1"/>
    <n v="14557"/>
    <n v="8000"/>
  </r>
  <r>
    <x v="6"/>
    <x v="1"/>
    <x v="14"/>
    <x v="7"/>
    <x v="52"/>
    <x v="205"/>
    <x v="25"/>
    <x v="1"/>
    <n v="512457"/>
    <n v="2500"/>
  </r>
  <r>
    <x v="6"/>
    <x v="1"/>
    <x v="14"/>
    <x v="7"/>
    <x v="52"/>
    <x v="205"/>
    <x v="26"/>
    <x v="1"/>
    <n v="3254774"/>
    <n v="640195"/>
  </r>
  <r>
    <x v="6"/>
    <x v="1"/>
    <x v="14"/>
    <x v="7"/>
    <x v="52"/>
    <x v="205"/>
    <x v="122"/>
    <x v="1"/>
    <n v="5000"/>
    <n v="1575"/>
  </r>
  <r>
    <x v="6"/>
    <x v="1"/>
    <x v="14"/>
    <x v="7"/>
    <x v="52"/>
    <x v="205"/>
    <x v="27"/>
    <x v="1"/>
    <n v="537926"/>
    <n v="101505.14"/>
  </r>
  <r>
    <x v="6"/>
    <x v="1"/>
    <x v="14"/>
    <x v="7"/>
    <x v="52"/>
    <x v="205"/>
    <x v="143"/>
    <x v="1"/>
    <n v="35000"/>
    <n v="2988.3"/>
  </r>
  <r>
    <x v="6"/>
    <x v="1"/>
    <x v="14"/>
    <x v="7"/>
    <x v="52"/>
    <x v="205"/>
    <x v="28"/>
    <x v="0"/>
    <n v="260000"/>
    <n v="1600"/>
  </r>
  <r>
    <x v="6"/>
    <x v="1"/>
    <x v="14"/>
    <x v="7"/>
    <x v="52"/>
    <x v="205"/>
    <x v="28"/>
    <x v="1"/>
    <n v="314527"/>
    <n v="16069"/>
  </r>
  <r>
    <x v="6"/>
    <x v="1"/>
    <x v="14"/>
    <x v="7"/>
    <x v="52"/>
    <x v="205"/>
    <x v="29"/>
    <x v="1"/>
    <n v="60285"/>
    <n v="3219.64"/>
  </r>
  <r>
    <x v="6"/>
    <x v="1"/>
    <x v="14"/>
    <x v="7"/>
    <x v="52"/>
    <x v="205"/>
    <x v="30"/>
    <x v="0"/>
    <n v="54004"/>
    <n v="2030"/>
  </r>
  <r>
    <x v="6"/>
    <x v="1"/>
    <x v="14"/>
    <x v="7"/>
    <x v="52"/>
    <x v="205"/>
    <x v="30"/>
    <x v="1"/>
    <n v="2606153"/>
    <n v="73024"/>
  </r>
  <r>
    <x v="6"/>
    <x v="1"/>
    <x v="14"/>
    <x v="7"/>
    <x v="52"/>
    <x v="205"/>
    <x v="84"/>
    <x v="1"/>
    <n v="180831"/>
    <n v="172635"/>
  </r>
  <r>
    <x v="6"/>
    <x v="1"/>
    <x v="14"/>
    <x v="7"/>
    <x v="52"/>
    <x v="205"/>
    <x v="152"/>
    <x v="1"/>
    <n v="68500"/>
    <n v="67200"/>
  </r>
  <r>
    <x v="6"/>
    <x v="1"/>
    <x v="14"/>
    <x v="7"/>
    <x v="52"/>
    <x v="205"/>
    <x v="1"/>
    <x v="0"/>
    <n v="148229"/>
    <n v="13200"/>
  </r>
  <r>
    <x v="6"/>
    <x v="1"/>
    <x v="14"/>
    <x v="7"/>
    <x v="52"/>
    <x v="205"/>
    <x v="1"/>
    <x v="1"/>
    <n v="2832192"/>
    <n v="100638"/>
  </r>
  <r>
    <x v="6"/>
    <x v="1"/>
    <x v="14"/>
    <x v="7"/>
    <x v="52"/>
    <x v="205"/>
    <x v="144"/>
    <x v="1"/>
    <n v="70000"/>
    <n v="4000"/>
  </r>
  <r>
    <x v="6"/>
    <x v="1"/>
    <x v="14"/>
    <x v="7"/>
    <x v="52"/>
    <x v="205"/>
    <x v="85"/>
    <x v="1"/>
    <n v="763871"/>
    <n v="25230"/>
  </r>
  <r>
    <x v="6"/>
    <x v="1"/>
    <x v="14"/>
    <x v="7"/>
    <x v="52"/>
    <x v="205"/>
    <x v="33"/>
    <x v="1"/>
    <n v="1686751"/>
    <n v="78727"/>
  </r>
  <r>
    <x v="6"/>
    <x v="1"/>
    <x v="14"/>
    <x v="7"/>
    <x v="52"/>
    <x v="205"/>
    <x v="34"/>
    <x v="1"/>
    <n v="12000"/>
    <n v="51140"/>
  </r>
  <r>
    <x v="6"/>
    <x v="1"/>
    <x v="14"/>
    <x v="7"/>
    <x v="52"/>
    <x v="205"/>
    <x v="127"/>
    <x v="1"/>
    <n v="555894"/>
    <n v="61552.76"/>
  </r>
  <r>
    <x v="6"/>
    <x v="1"/>
    <x v="14"/>
    <x v="7"/>
    <x v="52"/>
    <x v="205"/>
    <x v="35"/>
    <x v="1"/>
    <n v="200000"/>
    <n v="150000"/>
  </r>
  <r>
    <x v="6"/>
    <x v="1"/>
    <x v="14"/>
    <x v="7"/>
    <x v="52"/>
    <x v="205"/>
    <x v="36"/>
    <x v="1"/>
    <n v="4244493"/>
    <n v="9040"/>
  </r>
  <r>
    <x v="6"/>
    <x v="1"/>
    <x v="14"/>
    <x v="7"/>
    <x v="52"/>
    <x v="205"/>
    <x v="2"/>
    <x v="0"/>
    <n v="86922"/>
    <n v="2265"/>
  </r>
  <r>
    <x v="6"/>
    <x v="1"/>
    <x v="14"/>
    <x v="7"/>
    <x v="52"/>
    <x v="205"/>
    <x v="2"/>
    <x v="1"/>
    <n v="1178337"/>
    <n v="80575"/>
  </r>
  <r>
    <x v="6"/>
    <x v="1"/>
    <x v="14"/>
    <x v="7"/>
    <x v="52"/>
    <x v="205"/>
    <x v="3"/>
    <x v="1"/>
    <n v="6000"/>
    <n v="15000"/>
  </r>
  <r>
    <x v="6"/>
    <x v="1"/>
    <x v="14"/>
    <x v="7"/>
    <x v="52"/>
    <x v="205"/>
    <x v="99"/>
    <x v="1"/>
    <n v="6899263"/>
    <n v="470757.06"/>
  </r>
  <r>
    <x v="6"/>
    <x v="1"/>
    <x v="14"/>
    <x v="7"/>
    <x v="52"/>
    <x v="205"/>
    <x v="40"/>
    <x v="1"/>
    <n v="1809739"/>
    <n v="121473"/>
  </r>
  <r>
    <x v="6"/>
    <x v="1"/>
    <x v="14"/>
    <x v="7"/>
    <x v="52"/>
    <x v="205"/>
    <x v="41"/>
    <x v="1"/>
    <n v="25000"/>
    <n v="5280"/>
  </r>
  <r>
    <x v="6"/>
    <x v="1"/>
    <x v="14"/>
    <x v="7"/>
    <x v="52"/>
    <x v="205"/>
    <x v="43"/>
    <x v="1"/>
    <n v="142041"/>
    <n v="489466"/>
  </r>
  <r>
    <x v="6"/>
    <x v="1"/>
    <x v="14"/>
    <x v="7"/>
    <x v="52"/>
    <x v="205"/>
    <x v="133"/>
    <x v="1"/>
    <n v="160500"/>
    <n v="5260"/>
  </r>
  <r>
    <x v="6"/>
    <x v="1"/>
    <x v="14"/>
    <x v="7"/>
    <x v="52"/>
    <x v="205"/>
    <x v="45"/>
    <x v="0"/>
    <n v="37094"/>
    <n v="210"/>
  </r>
  <r>
    <x v="6"/>
    <x v="1"/>
    <x v="14"/>
    <x v="7"/>
    <x v="52"/>
    <x v="205"/>
    <x v="45"/>
    <x v="1"/>
    <n v="5516777"/>
    <n v="588888"/>
  </r>
  <r>
    <x v="6"/>
    <x v="1"/>
    <x v="14"/>
    <x v="7"/>
    <x v="52"/>
    <x v="205"/>
    <x v="49"/>
    <x v="1"/>
    <n v="27802"/>
    <n v="1262"/>
  </r>
  <r>
    <x v="6"/>
    <x v="1"/>
    <x v="14"/>
    <x v="7"/>
    <x v="52"/>
    <x v="205"/>
    <x v="50"/>
    <x v="1"/>
    <n v="1119579"/>
    <n v="62092"/>
  </r>
  <r>
    <x v="6"/>
    <x v="1"/>
    <x v="14"/>
    <x v="7"/>
    <x v="52"/>
    <x v="205"/>
    <x v="115"/>
    <x v="1"/>
    <n v="44287"/>
    <n v="7500"/>
  </r>
  <r>
    <x v="6"/>
    <x v="1"/>
    <x v="14"/>
    <x v="7"/>
    <x v="52"/>
    <x v="205"/>
    <x v="52"/>
    <x v="1"/>
    <n v="108500"/>
    <n v="4000"/>
  </r>
  <r>
    <x v="6"/>
    <x v="1"/>
    <x v="14"/>
    <x v="7"/>
    <x v="52"/>
    <x v="205"/>
    <x v="134"/>
    <x v="1"/>
    <n v="561966"/>
    <n v="81675"/>
  </r>
  <r>
    <x v="6"/>
    <x v="1"/>
    <x v="14"/>
    <x v="7"/>
    <x v="52"/>
    <x v="205"/>
    <x v="153"/>
    <x v="1"/>
    <n v="202812"/>
    <n v="17864"/>
  </r>
  <r>
    <x v="6"/>
    <x v="1"/>
    <x v="14"/>
    <x v="7"/>
    <x v="52"/>
    <x v="205"/>
    <x v="56"/>
    <x v="1"/>
    <n v="400552"/>
    <n v="14898"/>
  </r>
  <r>
    <x v="6"/>
    <x v="1"/>
    <x v="14"/>
    <x v="7"/>
    <x v="52"/>
    <x v="205"/>
    <x v="5"/>
    <x v="1"/>
    <n v="283712"/>
    <n v="14676.66"/>
  </r>
  <r>
    <x v="6"/>
    <x v="1"/>
    <x v="14"/>
    <x v="7"/>
    <x v="52"/>
    <x v="205"/>
    <x v="6"/>
    <x v="0"/>
    <n v="139127"/>
    <n v="3023"/>
  </r>
  <r>
    <x v="6"/>
    <x v="1"/>
    <x v="14"/>
    <x v="7"/>
    <x v="52"/>
    <x v="205"/>
    <x v="6"/>
    <x v="1"/>
    <n v="98464924"/>
    <n v="7031385.71"/>
  </r>
  <r>
    <x v="6"/>
    <x v="1"/>
    <x v="14"/>
    <x v="7"/>
    <x v="52"/>
    <x v="205"/>
    <x v="208"/>
    <x v="1"/>
    <n v="155000"/>
    <n v="1500"/>
  </r>
  <r>
    <x v="6"/>
    <x v="1"/>
    <x v="14"/>
    <x v="7"/>
    <x v="52"/>
    <x v="205"/>
    <x v="96"/>
    <x v="1"/>
    <n v="862808"/>
    <n v="2234968"/>
  </r>
  <r>
    <x v="6"/>
    <x v="1"/>
    <x v="14"/>
    <x v="7"/>
    <x v="52"/>
    <x v="205"/>
    <x v="90"/>
    <x v="1"/>
    <n v="77499"/>
    <n v="8240"/>
  </r>
  <r>
    <x v="6"/>
    <x v="1"/>
    <x v="14"/>
    <x v="7"/>
    <x v="52"/>
    <x v="205"/>
    <x v="57"/>
    <x v="1"/>
    <n v="39993"/>
    <n v="1753"/>
  </r>
  <r>
    <x v="6"/>
    <x v="1"/>
    <x v="14"/>
    <x v="7"/>
    <x v="52"/>
    <x v="205"/>
    <x v="91"/>
    <x v="1"/>
    <n v="1230553"/>
    <n v="714605"/>
  </r>
  <r>
    <x v="6"/>
    <x v="1"/>
    <x v="14"/>
    <x v="7"/>
    <x v="52"/>
    <x v="205"/>
    <x v="59"/>
    <x v="1"/>
    <n v="167564"/>
    <n v="17963"/>
  </r>
  <r>
    <x v="6"/>
    <x v="1"/>
    <x v="14"/>
    <x v="7"/>
    <x v="52"/>
    <x v="205"/>
    <x v="135"/>
    <x v="1"/>
    <n v="213000"/>
    <n v="8500"/>
  </r>
  <r>
    <x v="6"/>
    <x v="1"/>
    <x v="14"/>
    <x v="7"/>
    <x v="52"/>
    <x v="205"/>
    <x v="7"/>
    <x v="0"/>
    <n v="24000"/>
    <n v="1645"/>
  </r>
  <r>
    <x v="6"/>
    <x v="1"/>
    <x v="14"/>
    <x v="7"/>
    <x v="52"/>
    <x v="205"/>
    <x v="7"/>
    <x v="1"/>
    <n v="59806"/>
    <n v="22332.5"/>
  </r>
  <r>
    <x v="6"/>
    <x v="1"/>
    <x v="14"/>
    <x v="7"/>
    <x v="52"/>
    <x v="205"/>
    <x v="128"/>
    <x v="1"/>
    <n v="20000"/>
    <n v="1500"/>
  </r>
  <r>
    <x v="6"/>
    <x v="1"/>
    <x v="14"/>
    <x v="7"/>
    <x v="52"/>
    <x v="205"/>
    <x v="62"/>
    <x v="1"/>
    <n v="439906"/>
    <n v="22890"/>
  </r>
  <r>
    <x v="6"/>
    <x v="1"/>
    <x v="14"/>
    <x v="7"/>
    <x v="52"/>
    <x v="205"/>
    <x v="65"/>
    <x v="1"/>
    <n v="113120"/>
    <n v="4720"/>
  </r>
  <r>
    <x v="6"/>
    <x v="1"/>
    <x v="14"/>
    <x v="7"/>
    <x v="52"/>
    <x v="205"/>
    <x v="140"/>
    <x v="1"/>
    <n v="107500"/>
    <n v="20500"/>
  </r>
  <r>
    <x v="6"/>
    <x v="1"/>
    <x v="14"/>
    <x v="7"/>
    <x v="52"/>
    <x v="205"/>
    <x v="8"/>
    <x v="1"/>
    <n v="5915494"/>
    <n v="285152.14"/>
  </r>
  <r>
    <x v="6"/>
    <x v="1"/>
    <x v="14"/>
    <x v="7"/>
    <x v="52"/>
    <x v="205"/>
    <x v="66"/>
    <x v="1"/>
    <n v="25000"/>
    <n v="12190"/>
  </r>
  <r>
    <x v="6"/>
    <x v="1"/>
    <x v="14"/>
    <x v="7"/>
    <x v="52"/>
    <x v="205"/>
    <x v="213"/>
    <x v="1"/>
    <n v="20600"/>
    <n v="3430"/>
  </r>
  <r>
    <x v="6"/>
    <x v="1"/>
    <x v="14"/>
    <x v="7"/>
    <x v="52"/>
    <x v="205"/>
    <x v="67"/>
    <x v="1"/>
    <n v="1855748"/>
    <n v="87401.5"/>
  </r>
  <r>
    <x v="6"/>
    <x v="1"/>
    <x v="14"/>
    <x v="7"/>
    <x v="52"/>
    <x v="205"/>
    <x v="68"/>
    <x v="0"/>
    <n v="51799"/>
    <n v="1419"/>
  </r>
  <r>
    <x v="6"/>
    <x v="1"/>
    <x v="14"/>
    <x v="7"/>
    <x v="52"/>
    <x v="205"/>
    <x v="68"/>
    <x v="1"/>
    <n v="38000"/>
    <n v="1924"/>
  </r>
  <r>
    <x v="6"/>
    <x v="1"/>
    <x v="14"/>
    <x v="7"/>
    <x v="52"/>
    <x v="205"/>
    <x v="69"/>
    <x v="0"/>
    <n v="2530"/>
    <n v="43"/>
  </r>
  <r>
    <x v="6"/>
    <x v="1"/>
    <x v="14"/>
    <x v="7"/>
    <x v="52"/>
    <x v="205"/>
    <x v="69"/>
    <x v="1"/>
    <n v="54719241"/>
    <n v="2327927"/>
  </r>
  <r>
    <x v="6"/>
    <x v="1"/>
    <x v="14"/>
    <x v="7"/>
    <x v="52"/>
    <x v="205"/>
    <x v="70"/>
    <x v="1"/>
    <n v="171000"/>
    <n v="4525"/>
  </r>
  <r>
    <x v="6"/>
    <x v="1"/>
    <x v="14"/>
    <x v="7"/>
    <x v="52"/>
    <x v="205"/>
    <x v="71"/>
    <x v="1"/>
    <n v="33594"/>
    <n v="7045"/>
  </r>
  <r>
    <x v="6"/>
    <x v="1"/>
    <x v="14"/>
    <x v="7"/>
    <x v="52"/>
    <x v="205"/>
    <x v="130"/>
    <x v="1"/>
    <n v="995966"/>
    <n v="82388.679999999993"/>
  </r>
  <r>
    <x v="6"/>
    <x v="1"/>
    <x v="14"/>
    <x v="7"/>
    <x v="52"/>
    <x v="205"/>
    <x v="72"/>
    <x v="0"/>
    <n v="238323"/>
    <n v="4980"/>
  </r>
  <r>
    <x v="6"/>
    <x v="1"/>
    <x v="14"/>
    <x v="7"/>
    <x v="52"/>
    <x v="205"/>
    <x v="72"/>
    <x v="1"/>
    <n v="6083809"/>
    <n v="318400"/>
  </r>
  <r>
    <x v="6"/>
    <x v="1"/>
    <x v="14"/>
    <x v="7"/>
    <x v="52"/>
    <x v="205"/>
    <x v="150"/>
    <x v="1"/>
    <n v="3162392"/>
    <n v="390605.4"/>
  </r>
  <r>
    <x v="6"/>
    <x v="1"/>
    <x v="14"/>
    <x v="7"/>
    <x v="52"/>
    <x v="205"/>
    <x v="101"/>
    <x v="1"/>
    <n v="317544"/>
    <n v="241521"/>
  </r>
  <r>
    <x v="6"/>
    <x v="1"/>
    <x v="14"/>
    <x v="7"/>
    <x v="52"/>
    <x v="205"/>
    <x v="105"/>
    <x v="0"/>
    <n v="36488"/>
    <n v="2516"/>
  </r>
  <r>
    <x v="6"/>
    <x v="1"/>
    <x v="14"/>
    <x v="7"/>
    <x v="52"/>
    <x v="205"/>
    <x v="105"/>
    <x v="1"/>
    <n v="263360"/>
    <n v="58500"/>
  </r>
  <r>
    <x v="6"/>
    <x v="1"/>
    <x v="14"/>
    <x v="7"/>
    <x v="52"/>
    <x v="205"/>
    <x v="102"/>
    <x v="1"/>
    <n v="38000"/>
    <n v="2000"/>
  </r>
  <r>
    <x v="6"/>
    <x v="1"/>
    <x v="14"/>
    <x v="7"/>
    <x v="52"/>
    <x v="205"/>
    <x v="76"/>
    <x v="1"/>
    <n v="13000"/>
    <n v="12281"/>
  </r>
  <r>
    <x v="6"/>
    <x v="1"/>
    <x v="14"/>
    <x v="7"/>
    <x v="52"/>
    <x v="205"/>
    <x v="78"/>
    <x v="1"/>
    <n v="14294834"/>
    <n v="6466177"/>
  </r>
  <r>
    <x v="6"/>
    <x v="1"/>
    <x v="14"/>
    <x v="7"/>
    <x v="52"/>
    <x v="205"/>
    <x v="79"/>
    <x v="0"/>
    <n v="4110168"/>
    <n v="76922"/>
  </r>
  <r>
    <x v="6"/>
    <x v="1"/>
    <x v="14"/>
    <x v="7"/>
    <x v="52"/>
    <x v="205"/>
    <x v="79"/>
    <x v="1"/>
    <n v="14605197"/>
    <n v="406510"/>
  </r>
  <r>
    <x v="6"/>
    <x v="1"/>
    <x v="14"/>
    <x v="7"/>
    <x v="52"/>
    <x v="205"/>
    <x v="9"/>
    <x v="0"/>
    <n v="8624664"/>
    <n v="140789.73000000001"/>
  </r>
  <r>
    <x v="6"/>
    <x v="1"/>
    <x v="14"/>
    <x v="7"/>
    <x v="52"/>
    <x v="205"/>
    <x v="9"/>
    <x v="1"/>
    <n v="13540736"/>
    <n v="480552.07"/>
  </r>
  <r>
    <x v="6"/>
    <x v="1"/>
    <x v="14"/>
    <x v="7"/>
    <x v="52"/>
    <x v="205"/>
    <x v="106"/>
    <x v="1"/>
    <n v="25000"/>
    <n v="3100"/>
  </r>
  <r>
    <x v="6"/>
    <x v="1"/>
    <x v="14"/>
    <x v="7"/>
    <x v="52"/>
    <x v="205"/>
    <x v="88"/>
    <x v="1"/>
    <n v="85790"/>
    <n v="7495"/>
  </r>
  <r>
    <x v="6"/>
    <x v="1"/>
    <x v="14"/>
    <x v="7"/>
    <x v="52"/>
    <x v="205"/>
    <x v="80"/>
    <x v="1"/>
    <n v="162430"/>
    <n v="6511"/>
  </r>
  <r>
    <x v="6"/>
    <x v="1"/>
    <x v="14"/>
    <x v="7"/>
    <x v="52"/>
    <x v="205"/>
    <x v="89"/>
    <x v="1"/>
    <n v="319752"/>
    <n v="101085"/>
  </r>
  <r>
    <x v="6"/>
    <x v="1"/>
    <x v="14"/>
    <x v="7"/>
    <x v="52"/>
    <x v="205"/>
    <x v="160"/>
    <x v="1"/>
    <n v="25455"/>
    <n v="2180"/>
  </r>
  <r>
    <x v="6"/>
    <x v="1"/>
    <x v="14"/>
    <x v="7"/>
    <x v="52"/>
    <x v="205"/>
    <x v="107"/>
    <x v="1"/>
    <n v="313383"/>
    <n v="36685"/>
  </r>
  <r>
    <x v="6"/>
    <x v="1"/>
    <x v="14"/>
    <x v="7"/>
    <x v="52"/>
    <x v="206"/>
    <x v="12"/>
    <x v="1"/>
    <n v="800"/>
    <n v="1500"/>
  </r>
  <r>
    <x v="6"/>
    <x v="1"/>
    <x v="14"/>
    <x v="7"/>
    <x v="52"/>
    <x v="206"/>
    <x v="136"/>
    <x v="1"/>
    <n v="1965066"/>
    <n v="60000"/>
  </r>
  <r>
    <x v="6"/>
    <x v="1"/>
    <x v="14"/>
    <x v="7"/>
    <x v="52"/>
    <x v="206"/>
    <x v="16"/>
    <x v="0"/>
    <n v="32962"/>
    <n v="550.05999999999995"/>
  </r>
  <r>
    <x v="6"/>
    <x v="1"/>
    <x v="14"/>
    <x v="7"/>
    <x v="52"/>
    <x v="206"/>
    <x v="16"/>
    <x v="1"/>
    <n v="3038198"/>
    <n v="318000"/>
  </r>
  <r>
    <x v="6"/>
    <x v="1"/>
    <x v="14"/>
    <x v="7"/>
    <x v="52"/>
    <x v="206"/>
    <x v="19"/>
    <x v="1"/>
    <n v="2000"/>
    <n v="4000"/>
  </r>
  <r>
    <x v="6"/>
    <x v="1"/>
    <x v="14"/>
    <x v="7"/>
    <x v="52"/>
    <x v="206"/>
    <x v="116"/>
    <x v="1"/>
    <n v="97600"/>
    <n v="31600"/>
  </r>
  <r>
    <x v="6"/>
    <x v="1"/>
    <x v="14"/>
    <x v="7"/>
    <x v="52"/>
    <x v="206"/>
    <x v="0"/>
    <x v="1"/>
    <n v="2305535"/>
    <n v="100760"/>
  </r>
  <r>
    <x v="6"/>
    <x v="1"/>
    <x v="14"/>
    <x v="7"/>
    <x v="52"/>
    <x v="206"/>
    <x v="194"/>
    <x v="1"/>
    <n v="189900"/>
    <n v="11300"/>
  </r>
  <r>
    <x v="6"/>
    <x v="1"/>
    <x v="14"/>
    <x v="7"/>
    <x v="52"/>
    <x v="206"/>
    <x v="151"/>
    <x v="1"/>
    <n v="47527"/>
    <n v="356"/>
  </r>
  <r>
    <x v="6"/>
    <x v="1"/>
    <x v="14"/>
    <x v="7"/>
    <x v="52"/>
    <x v="206"/>
    <x v="131"/>
    <x v="1"/>
    <n v="27600"/>
    <n v="33500"/>
  </r>
  <r>
    <x v="6"/>
    <x v="1"/>
    <x v="14"/>
    <x v="7"/>
    <x v="52"/>
    <x v="206"/>
    <x v="26"/>
    <x v="1"/>
    <n v="294200"/>
    <n v="60500"/>
  </r>
  <r>
    <x v="6"/>
    <x v="1"/>
    <x v="14"/>
    <x v="7"/>
    <x v="52"/>
    <x v="206"/>
    <x v="27"/>
    <x v="0"/>
    <n v="32700"/>
    <n v="1278"/>
  </r>
  <r>
    <x v="6"/>
    <x v="1"/>
    <x v="14"/>
    <x v="7"/>
    <x v="52"/>
    <x v="206"/>
    <x v="27"/>
    <x v="1"/>
    <n v="928417"/>
    <n v="127730"/>
  </r>
  <r>
    <x v="6"/>
    <x v="1"/>
    <x v="14"/>
    <x v="7"/>
    <x v="52"/>
    <x v="206"/>
    <x v="30"/>
    <x v="1"/>
    <n v="139670"/>
    <n v="8800"/>
  </r>
  <r>
    <x v="6"/>
    <x v="1"/>
    <x v="14"/>
    <x v="7"/>
    <x v="52"/>
    <x v="206"/>
    <x v="84"/>
    <x v="1"/>
    <n v="1938536"/>
    <n v="135888"/>
  </r>
  <r>
    <x v="6"/>
    <x v="1"/>
    <x v="14"/>
    <x v="7"/>
    <x v="52"/>
    <x v="206"/>
    <x v="152"/>
    <x v="1"/>
    <n v="2600"/>
    <n v="7500"/>
  </r>
  <r>
    <x v="6"/>
    <x v="1"/>
    <x v="14"/>
    <x v="7"/>
    <x v="52"/>
    <x v="206"/>
    <x v="1"/>
    <x v="1"/>
    <n v="650000"/>
    <n v="3880"/>
  </r>
  <r>
    <x v="6"/>
    <x v="1"/>
    <x v="14"/>
    <x v="7"/>
    <x v="52"/>
    <x v="206"/>
    <x v="85"/>
    <x v="1"/>
    <n v="1180750"/>
    <n v="46000"/>
  </r>
  <r>
    <x v="6"/>
    <x v="1"/>
    <x v="14"/>
    <x v="7"/>
    <x v="52"/>
    <x v="206"/>
    <x v="33"/>
    <x v="1"/>
    <n v="4124482"/>
    <n v="12200"/>
  </r>
  <r>
    <x v="6"/>
    <x v="1"/>
    <x v="14"/>
    <x v="7"/>
    <x v="52"/>
    <x v="206"/>
    <x v="127"/>
    <x v="1"/>
    <n v="5000"/>
    <n v="6000"/>
  </r>
  <r>
    <x v="6"/>
    <x v="1"/>
    <x v="14"/>
    <x v="7"/>
    <x v="52"/>
    <x v="206"/>
    <x v="35"/>
    <x v="0"/>
    <n v="2886"/>
    <n v="85"/>
  </r>
  <r>
    <x v="6"/>
    <x v="1"/>
    <x v="14"/>
    <x v="7"/>
    <x v="52"/>
    <x v="206"/>
    <x v="2"/>
    <x v="0"/>
    <n v="60812"/>
    <n v="2099"/>
  </r>
  <r>
    <x v="6"/>
    <x v="1"/>
    <x v="14"/>
    <x v="7"/>
    <x v="52"/>
    <x v="206"/>
    <x v="2"/>
    <x v="1"/>
    <n v="35920"/>
    <n v="5276"/>
  </r>
  <r>
    <x v="6"/>
    <x v="1"/>
    <x v="14"/>
    <x v="7"/>
    <x v="52"/>
    <x v="206"/>
    <x v="3"/>
    <x v="1"/>
    <n v="102724"/>
    <n v="56400"/>
  </r>
  <r>
    <x v="6"/>
    <x v="1"/>
    <x v="14"/>
    <x v="7"/>
    <x v="52"/>
    <x v="206"/>
    <x v="39"/>
    <x v="1"/>
    <n v="50000"/>
    <n v="20000"/>
  </r>
  <r>
    <x v="6"/>
    <x v="1"/>
    <x v="14"/>
    <x v="7"/>
    <x v="52"/>
    <x v="206"/>
    <x v="40"/>
    <x v="1"/>
    <n v="737000"/>
    <n v="121980"/>
  </r>
  <r>
    <x v="6"/>
    <x v="1"/>
    <x v="14"/>
    <x v="7"/>
    <x v="52"/>
    <x v="206"/>
    <x v="86"/>
    <x v="1"/>
    <n v="500"/>
    <n v="3000"/>
  </r>
  <r>
    <x v="6"/>
    <x v="1"/>
    <x v="14"/>
    <x v="7"/>
    <x v="52"/>
    <x v="206"/>
    <x v="44"/>
    <x v="1"/>
    <n v="15660"/>
    <n v="440"/>
  </r>
  <r>
    <x v="6"/>
    <x v="1"/>
    <x v="14"/>
    <x v="7"/>
    <x v="52"/>
    <x v="206"/>
    <x v="45"/>
    <x v="0"/>
    <n v="876"/>
    <n v="2"/>
  </r>
  <r>
    <x v="6"/>
    <x v="1"/>
    <x v="14"/>
    <x v="7"/>
    <x v="52"/>
    <x v="206"/>
    <x v="45"/>
    <x v="1"/>
    <n v="13600"/>
    <n v="5400"/>
  </r>
  <r>
    <x v="6"/>
    <x v="1"/>
    <x v="14"/>
    <x v="7"/>
    <x v="52"/>
    <x v="206"/>
    <x v="50"/>
    <x v="1"/>
    <n v="6000"/>
    <n v="3000"/>
  </r>
  <r>
    <x v="6"/>
    <x v="1"/>
    <x v="14"/>
    <x v="7"/>
    <x v="52"/>
    <x v="206"/>
    <x v="54"/>
    <x v="1"/>
    <n v="28008"/>
    <n v="27860"/>
  </r>
  <r>
    <x v="6"/>
    <x v="1"/>
    <x v="14"/>
    <x v="7"/>
    <x v="52"/>
    <x v="206"/>
    <x v="5"/>
    <x v="1"/>
    <n v="5887584"/>
    <n v="545160"/>
  </r>
  <r>
    <x v="6"/>
    <x v="1"/>
    <x v="14"/>
    <x v="7"/>
    <x v="52"/>
    <x v="206"/>
    <x v="6"/>
    <x v="0"/>
    <n v="79518"/>
    <n v="4933.8500000000004"/>
  </r>
  <r>
    <x v="6"/>
    <x v="1"/>
    <x v="14"/>
    <x v="7"/>
    <x v="52"/>
    <x v="206"/>
    <x v="6"/>
    <x v="1"/>
    <n v="54021384"/>
    <n v="2744334.95"/>
  </r>
  <r>
    <x v="6"/>
    <x v="1"/>
    <x v="14"/>
    <x v="7"/>
    <x v="52"/>
    <x v="206"/>
    <x v="96"/>
    <x v="1"/>
    <n v="626290"/>
    <n v="1299522"/>
  </r>
  <r>
    <x v="6"/>
    <x v="1"/>
    <x v="14"/>
    <x v="7"/>
    <x v="52"/>
    <x v="206"/>
    <x v="90"/>
    <x v="1"/>
    <n v="171353"/>
    <n v="29076"/>
  </r>
  <r>
    <x v="6"/>
    <x v="1"/>
    <x v="14"/>
    <x v="7"/>
    <x v="52"/>
    <x v="206"/>
    <x v="91"/>
    <x v="1"/>
    <n v="142500"/>
    <n v="40020"/>
  </r>
  <r>
    <x v="6"/>
    <x v="1"/>
    <x v="14"/>
    <x v="7"/>
    <x v="52"/>
    <x v="206"/>
    <x v="59"/>
    <x v="1"/>
    <n v="2651433"/>
    <n v="120190"/>
  </r>
  <r>
    <x v="6"/>
    <x v="1"/>
    <x v="14"/>
    <x v="7"/>
    <x v="52"/>
    <x v="206"/>
    <x v="135"/>
    <x v="1"/>
    <n v="95000"/>
    <n v="8200"/>
  </r>
  <r>
    <x v="6"/>
    <x v="1"/>
    <x v="14"/>
    <x v="7"/>
    <x v="52"/>
    <x v="206"/>
    <x v="7"/>
    <x v="1"/>
    <n v="1617853"/>
    <n v="6600"/>
  </r>
  <r>
    <x v="6"/>
    <x v="1"/>
    <x v="14"/>
    <x v="7"/>
    <x v="52"/>
    <x v="206"/>
    <x v="93"/>
    <x v="1"/>
    <n v="6000"/>
    <n v="1800"/>
  </r>
  <r>
    <x v="6"/>
    <x v="1"/>
    <x v="14"/>
    <x v="7"/>
    <x v="52"/>
    <x v="206"/>
    <x v="62"/>
    <x v="1"/>
    <n v="827462"/>
    <n v="34000"/>
  </r>
  <r>
    <x v="6"/>
    <x v="1"/>
    <x v="14"/>
    <x v="7"/>
    <x v="52"/>
    <x v="206"/>
    <x v="65"/>
    <x v="1"/>
    <n v="19372"/>
    <n v="560"/>
  </r>
  <r>
    <x v="6"/>
    <x v="1"/>
    <x v="14"/>
    <x v="7"/>
    <x v="52"/>
    <x v="206"/>
    <x v="140"/>
    <x v="1"/>
    <n v="1800"/>
    <n v="1500"/>
  </r>
  <r>
    <x v="6"/>
    <x v="1"/>
    <x v="14"/>
    <x v="7"/>
    <x v="52"/>
    <x v="206"/>
    <x v="8"/>
    <x v="1"/>
    <n v="17028972"/>
    <n v="374170"/>
  </r>
  <r>
    <x v="6"/>
    <x v="1"/>
    <x v="14"/>
    <x v="7"/>
    <x v="52"/>
    <x v="206"/>
    <x v="67"/>
    <x v="1"/>
    <n v="541271"/>
    <n v="226054.22"/>
  </r>
  <r>
    <x v="6"/>
    <x v="1"/>
    <x v="14"/>
    <x v="7"/>
    <x v="52"/>
    <x v="206"/>
    <x v="69"/>
    <x v="1"/>
    <n v="98000"/>
    <n v="48850"/>
  </r>
  <r>
    <x v="6"/>
    <x v="1"/>
    <x v="14"/>
    <x v="7"/>
    <x v="52"/>
    <x v="206"/>
    <x v="147"/>
    <x v="1"/>
    <n v="10859317"/>
    <n v="356000"/>
  </r>
  <r>
    <x v="6"/>
    <x v="1"/>
    <x v="14"/>
    <x v="7"/>
    <x v="52"/>
    <x v="206"/>
    <x v="130"/>
    <x v="1"/>
    <n v="199500"/>
    <n v="79276"/>
  </r>
  <r>
    <x v="6"/>
    <x v="1"/>
    <x v="14"/>
    <x v="7"/>
    <x v="52"/>
    <x v="206"/>
    <x v="72"/>
    <x v="1"/>
    <n v="376092"/>
    <n v="18627"/>
  </r>
  <r>
    <x v="6"/>
    <x v="1"/>
    <x v="14"/>
    <x v="7"/>
    <x v="52"/>
    <x v="206"/>
    <x v="78"/>
    <x v="0"/>
    <n v="4912"/>
    <n v="100"/>
  </r>
  <r>
    <x v="6"/>
    <x v="1"/>
    <x v="14"/>
    <x v="7"/>
    <x v="52"/>
    <x v="206"/>
    <x v="78"/>
    <x v="1"/>
    <n v="207010"/>
    <n v="85000"/>
  </r>
  <r>
    <x v="6"/>
    <x v="1"/>
    <x v="14"/>
    <x v="7"/>
    <x v="52"/>
    <x v="206"/>
    <x v="79"/>
    <x v="0"/>
    <n v="87648"/>
    <n v="1229"/>
  </r>
  <r>
    <x v="6"/>
    <x v="1"/>
    <x v="14"/>
    <x v="7"/>
    <x v="52"/>
    <x v="206"/>
    <x v="79"/>
    <x v="1"/>
    <n v="446226"/>
    <n v="26000"/>
  </r>
  <r>
    <x v="6"/>
    <x v="1"/>
    <x v="14"/>
    <x v="7"/>
    <x v="52"/>
    <x v="206"/>
    <x v="9"/>
    <x v="0"/>
    <n v="115469"/>
    <n v="4260.8500000000004"/>
  </r>
  <r>
    <x v="6"/>
    <x v="1"/>
    <x v="14"/>
    <x v="7"/>
    <x v="52"/>
    <x v="206"/>
    <x v="9"/>
    <x v="1"/>
    <n v="2862377"/>
    <n v="172635"/>
  </r>
  <r>
    <x v="6"/>
    <x v="1"/>
    <x v="14"/>
    <x v="7"/>
    <x v="52"/>
    <x v="206"/>
    <x v="80"/>
    <x v="1"/>
    <n v="344000"/>
    <n v="130950"/>
  </r>
  <r>
    <x v="6"/>
    <x v="1"/>
    <x v="14"/>
    <x v="7"/>
    <x v="52"/>
    <x v="206"/>
    <x v="89"/>
    <x v="1"/>
    <n v="214943"/>
    <n v="88200"/>
  </r>
  <r>
    <x v="6"/>
    <x v="1"/>
    <x v="14"/>
    <x v="7"/>
    <x v="52"/>
    <x v="207"/>
    <x v="18"/>
    <x v="1"/>
    <n v="158200"/>
    <n v="7640"/>
  </r>
  <r>
    <x v="6"/>
    <x v="1"/>
    <x v="14"/>
    <x v="7"/>
    <x v="52"/>
    <x v="207"/>
    <x v="0"/>
    <x v="1"/>
    <n v="244148"/>
    <n v="1218"/>
  </r>
  <r>
    <x v="6"/>
    <x v="1"/>
    <x v="14"/>
    <x v="7"/>
    <x v="52"/>
    <x v="207"/>
    <x v="110"/>
    <x v="1"/>
    <n v="18800"/>
    <n v="225"/>
  </r>
  <r>
    <x v="6"/>
    <x v="1"/>
    <x v="14"/>
    <x v="7"/>
    <x v="52"/>
    <x v="207"/>
    <x v="25"/>
    <x v="1"/>
    <n v="16160"/>
    <n v="1650"/>
  </r>
  <r>
    <x v="6"/>
    <x v="1"/>
    <x v="14"/>
    <x v="7"/>
    <x v="52"/>
    <x v="207"/>
    <x v="122"/>
    <x v="1"/>
    <n v="7500"/>
    <n v="1700"/>
  </r>
  <r>
    <x v="6"/>
    <x v="1"/>
    <x v="14"/>
    <x v="7"/>
    <x v="52"/>
    <x v="207"/>
    <x v="27"/>
    <x v="1"/>
    <n v="38091"/>
    <n v="19000"/>
  </r>
  <r>
    <x v="6"/>
    <x v="1"/>
    <x v="14"/>
    <x v="7"/>
    <x v="52"/>
    <x v="207"/>
    <x v="152"/>
    <x v="1"/>
    <n v="18000"/>
    <n v="10000"/>
  </r>
  <r>
    <x v="6"/>
    <x v="1"/>
    <x v="14"/>
    <x v="7"/>
    <x v="52"/>
    <x v="207"/>
    <x v="2"/>
    <x v="1"/>
    <n v="8457986"/>
    <n v="228000"/>
  </r>
  <r>
    <x v="6"/>
    <x v="1"/>
    <x v="14"/>
    <x v="7"/>
    <x v="52"/>
    <x v="207"/>
    <x v="99"/>
    <x v="1"/>
    <n v="18497"/>
    <n v="268.45999999999998"/>
  </r>
  <r>
    <x v="6"/>
    <x v="1"/>
    <x v="14"/>
    <x v="7"/>
    <x v="52"/>
    <x v="207"/>
    <x v="50"/>
    <x v="1"/>
    <n v="120040"/>
    <n v="15620"/>
  </r>
  <r>
    <x v="6"/>
    <x v="1"/>
    <x v="14"/>
    <x v="7"/>
    <x v="52"/>
    <x v="207"/>
    <x v="134"/>
    <x v="1"/>
    <n v="12489"/>
    <n v="2030"/>
  </r>
  <r>
    <x v="6"/>
    <x v="1"/>
    <x v="14"/>
    <x v="7"/>
    <x v="52"/>
    <x v="207"/>
    <x v="56"/>
    <x v="1"/>
    <n v="74888"/>
    <n v="2270"/>
  </r>
  <r>
    <x v="6"/>
    <x v="1"/>
    <x v="14"/>
    <x v="7"/>
    <x v="52"/>
    <x v="207"/>
    <x v="6"/>
    <x v="1"/>
    <n v="69157544"/>
    <n v="2661196.29"/>
  </r>
  <r>
    <x v="6"/>
    <x v="1"/>
    <x v="14"/>
    <x v="7"/>
    <x v="52"/>
    <x v="207"/>
    <x v="91"/>
    <x v="1"/>
    <n v="362459"/>
    <n v="82238"/>
  </r>
  <r>
    <x v="6"/>
    <x v="1"/>
    <x v="14"/>
    <x v="7"/>
    <x v="52"/>
    <x v="207"/>
    <x v="59"/>
    <x v="1"/>
    <n v="1640832"/>
    <n v="71950"/>
  </r>
  <r>
    <x v="6"/>
    <x v="1"/>
    <x v="14"/>
    <x v="7"/>
    <x v="52"/>
    <x v="207"/>
    <x v="7"/>
    <x v="0"/>
    <n v="3000"/>
    <n v="52"/>
  </r>
  <r>
    <x v="6"/>
    <x v="1"/>
    <x v="14"/>
    <x v="7"/>
    <x v="52"/>
    <x v="207"/>
    <x v="62"/>
    <x v="1"/>
    <n v="1121106"/>
    <n v="16035"/>
  </r>
  <r>
    <x v="6"/>
    <x v="1"/>
    <x v="14"/>
    <x v="7"/>
    <x v="52"/>
    <x v="207"/>
    <x v="69"/>
    <x v="1"/>
    <n v="166000"/>
    <n v="86810"/>
  </r>
  <r>
    <x v="6"/>
    <x v="1"/>
    <x v="14"/>
    <x v="7"/>
    <x v="52"/>
    <x v="207"/>
    <x v="130"/>
    <x v="1"/>
    <n v="1800"/>
    <n v="1500"/>
  </r>
  <r>
    <x v="6"/>
    <x v="1"/>
    <x v="14"/>
    <x v="7"/>
    <x v="52"/>
    <x v="207"/>
    <x v="150"/>
    <x v="1"/>
    <n v="153874"/>
    <n v="18902"/>
  </r>
  <r>
    <x v="6"/>
    <x v="1"/>
    <x v="14"/>
    <x v="7"/>
    <x v="52"/>
    <x v="207"/>
    <x v="79"/>
    <x v="1"/>
    <n v="338131"/>
    <n v="21670"/>
  </r>
  <r>
    <x v="6"/>
    <x v="1"/>
    <x v="14"/>
    <x v="7"/>
    <x v="52"/>
    <x v="207"/>
    <x v="9"/>
    <x v="1"/>
    <n v="244615"/>
    <n v="10383.879999999999"/>
  </r>
  <r>
    <x v="6"/>
    <x v="1"/>
    <x v="14"/>
    <x v="7"/>
    <x v="52"/>
    <x v="208"/>
    <x v="11"/>
    <x v="1"/>
    <n v="60000"/>
    <n v="60000"/>
  </r>
  <r>
    <x v="6"/>
    <x v="1"/>
    <x v="14"/>
    <x v="7"/>
    <x v="52"/>
    <x v="208"/>
    <x v="161"/>
    <x v="1"/>
    <n v="100878"/>
    <n v="7575"/>
  </r>
  <r>
    <x v="6"/>
    <x v="1"/>
    <x v="14"/>
    <x v="7"/>
    <x v="52"/>
    <x v="208"/>
    <x v="12"/>
    <x v="1"/>
    <n v="99268"/>
    <n v="48880"/>
  </r>
  <r>
    <x v="6"/>
    <x v="1"/>
    <x v="14"/>
    <x v="7"/>
    <x v="52"/>
    <x v="208"/>
    <x v="193"/>
    <x v="1"/>
    <n v="237328"/>
    <n v="5641"/>
  </r>
  <r>
    <x v="6"/>
    <x v="1"/>
    <x v="14"/>
    <x v="7"/>
    <x v="52"/>
    <x v="208"/>
    <x v="136"/>
    <x v="0"/>
    <n v="748789"/>
    <n v="3309.8"/>
  </r>
  <r>
    <x v="6"/>
    <x v="1"/>
    <x v="14"/>
    <x v="7"/>
    <x v="52"/>
    <x v="208"/>
    <x v="136"/>
    <x v="1"/>
    <n v="401809"/>
    <n v="2847.58"/>
  </r>
  <r>
    <x v="6"/>
    <x v="1"/>
    <x v="14"/>
    <x v="7"/>
    <x v="52"/>
    <x v="208"/>
    <x v="13"/>
    <x v="0"/>
    <n v="1720"/>
    <n v="5.9"/>
  </r>
  <r>
    <x v="6"/>
    <x v="1"/>
    <x v="14"/>
    <x v="7"/>
    <x v="52"/>
    <x v="208"/>
    <x v="81"/>
    <x v="0"/>
    <n v="101150"/>
    <n v="269.49"/>
  </r>
  <r>
    <x v="6"/>
    <x v="1"/>
    <x v="14"/>
    <x v="7"/>
    <x v="52"/>
    <x v="208"/>
    <x v="81"/>
    <x v="1"/>
    <n v="98908"/>
    <n v="1525"/>
  </r>
  <r>
    <x v="6"/>
    <x v="1"/>
    <x v="14"/>
    <x v="7"/>
    <x v="52"/>
    <x v="208"/>
    <x v="155"/>
    <x v="0"/>
    <n v="5750"/>
    <n v="17"/>
  </r>
  <r>
    <x v="6"/>
    <x v="1"/>
    <x v="14"/>
    <x v="7"/>
    <x v="52"/>
    <x v="208"/>
    <x v="82"/>
    <x v="0"/>
    <n v="4494"/>
    <n v="21.6"/>
  </r>
  <r>
    <x v="6"/>
    <x v="1"/>
    <x v="14"/>
    <x v="7"/>
    <x v="52"/>
    <x v="208"/>
    <x v="14"/>
    <x v="0"/>
    <n v="58965"/>
    <n v="161.9"/>
  </r>
  <r>
    <x v="6"/>
    <x v="1"/>
    <x v="14"/>
    <x v="7"/>
    <x v="52"/>
    <x v="208"/>
    <x v="14"/>
    <x v="1"/>
    <n v="1018636"/>
    <n v="20619.09"/>
  </r>
  <r>
    <x v="6"/>
    <x v="1"/>
    <x v="14"/>
    <x v="7"/>
    <x v="52"/>
    <x v="208"/>
    <x v="15"/>
    <x v="1"/>
    <n v="442602"/>
    <n v="69337.66"/>
  </r>
  <r>
    <x v="6"/>
    <x v="1"/>
    <x v="14"/>
    <x v="7"/>
    <x v="52"/>
    <x v="208"/>
    <x v="180"/>
    <x v="1"/>
    <n v="70000"/>
    <n v="31980"/>
  </r>
  <r>
    <x v="6"/>
    <x v="1"/>
    <x v="14"/>
    <x v="7"/>
    <x v="52"/>
    <x v="208"/>
    <x v="16"/>
    <x v="0"/>
    <n v="1744415"/>
    <n v="49004.23"/>
  </r>
  <r>
    <x v="6"/>
    <x v="1"/>
    <x v="14"/>
    <x v="7"/>
    <x v="52"/>
    <x v="208"/>
    <x v="16"/>
    <x v="1"/>
    <n v="6631265"/>
    <n v="714597.71"/>
  </r>
  <r>
    <x v="6"/>
    <x v="1"/>
    <x v="14"/>
    <x v="7"/>
    <x v="52"/>
    <x v="208"/>
    <x v="124"/>
    <x v="0"/>
    <n v="233"/>
    <n v="1.49"/>
  </r>
  <r>
    <x v="6"/>
    <x v="1"/>
    <x v="14"/>
    <x v="7"/>
    <x v="52"/>
    <x v="208"/>
    <x v="120"/>
    <x v="0"/>
    <n v="6232"/>
    <n v="47.5"/>
  </r>
  <r>
    <x v="6"/>
    <x v="1"/>
    <x v="14"/>
    <x v="7"/>
    <x v="52"/>
    <x v="208"/>
    <x v="18"/>
    <x v="0"/>
    <n v="497403"/>
    <n v="17007.080000000002"/>
  </r>
  <r>
    <x v="6"/>
    <x v="1"/>
    <x v="14"/>
    <x v="7"/>
    <x v="52"/>
    <x v="208"/>
    <x v="18"/>
    <x v="1"/>
    <n v="2906807"/>
    <n v="100782.41"/>
  </r>
  <r>
    <x v="6"/>
    <x v="1"/>
    <x v="14"/>
    <x v="7"/>
    <x v="52"/>
    <x v="208"/>
    <x v="19"/>
    <x v="0"/>
    <n v="7022"/>
    <n v="90"/>
  </r>
  <r>
    <x v="6"/>
    <x v="1"/>
    <x v="14"/>
    <x v="7"/>
    <x v="52"/>
    <x v="208"/>
    <x v="19"/>
    <x v="1"/>
    <n v="102073"/>
    <n v="126897"/>
  </r>
  <r>
    <x v="6"/>
    <x v="1"/>
    <x v="14"/>
    <x v="7"/>
    <x v="52"/>
    <x v="208"/>
    <x v="20"/>
    <x v="0"/>
    <n v="2940"/>
    <n v="40"/>
  </r>
  <r>
    <x v="6"/>
    <x v="1"/>
    <x v="14"/>
    <x v="7"/>
    <x v="52"/>
    <x v="208"/>
    <x v="20"/>
    <x v="1"/>
    <n v="3544"/>
    <n v="660"/>
  </r>
  <r>
    <x v="6"/>
    <x v="1"/>
    <x v="14"/>
    <x v="7"/>
    <x v="52"/>
    <x v="208"/>
    <x v="167"/>
    <x v="0"/>
    <n v="111122"/>
    <n v="3787.93"/>
  </r>
  <r>
    <x v="6"/>
    <x v="1"/>
    <x v="14"/>
    <x v="7"/>
    <x v="52"/>
    <x v="208"/>
    <x v="21"/>
    <x v="0"/>
    <n v="4108"/>
    <n v="30"/>
  </r>
  <r>
    <x v="6"/>
    <x v="1"/>
    <x v="14"/>
    <x v="7"/>
    <x v="52"/>
    <x v="208"/>
    <x v="21"/>
    <x v="1"/>
    <n v="64444"/>
    <n v="28400"/>
  </r>
  <r>
    <x v="6"/>
    <x v="1"/>
    <x v="14"/>
    <x v="7"/>
    <x v="52"/>
    <x v="208"/>
    <x v="116"/>
    <x v="1"/>
    <n v="345000"/>
    <n v="39400"/>
  </r>
  <r>
    <x v="6"/>
    <x v="1"/>
    <x v="14"/>
    <x v="7"/>
    <x v="52"/>
    <x v="208"/>
    <x v="22"/>
    <x v="0"/>
    <n v="4534429"/>
    <n v="65132.23"/>
  </r>
  <r>
    <x v="6"/>
    <x v="1"/>
    <x v="14"/>
    <x v="7"/>
    <x v="52"/>
    <x v="208"/>
    <x v="22"/>
    <x v="1"/>
    <n v="1586798"/>
    <n v="118007.73"/>
  </r>
  <r>
    <x v="6"/>
    <x v="1"/>
    <x v="14"/>
    <x v="7"/>
    <x v="52"/>
    <x v="208"/>
    <x v="201"/>
    <x v="0"/>
    <n v="4580"/>
    <n v="10"/>
  </r>
  <r>
    <x v="6"/>
    <x v="1"/>
    <x v="14"/>
    <x v="7"/>
    <x v="52"/>
    <x v="208"/>
    <x v="23"/>
    <x v="0"/>
    <n v="786817"/>
    <n v="10515.61"/>
  </r>
  <r>
    <x v="6"/>
    <x v="1"/>
    <x v="14"/>
    <x v="7"/>
    <x v="52"/>
    <x v="208"/>
    <x v="23"/>
    <x v="1"/>
    <n v="407894"/>
    <n v="34507.129999999997"/>
  </r>
  <r>
    <x v="6"/>
    <x v="1"/>
    <x v="14"/>
    <x v="7"/>
    <x v="52"/>
    <x v="208"/>
    <x v="0"/>
    <x v="0"/>
    <n v="3219595"/>
    <n v="71475.62"/>
  </r>
  <r>
    <x v="6"/>
    <x v="1"/>
    <x v="14"/>
    <x v="7"/>
    <x v="52"/>
    <x v="208"/>
    <x v="0"/>
    <x v="1"/>
    <n v="14163946"/>
    <n v="1518579.06"/>
  </r>
  <r>
    <x v="6"/>
    <x v="1"/>
    <x v="14"/>
    <x v="7"/>
    <x v="52"/>
    <x v="208"/>
    <x v="194"/>
    <x v="0"/>
    <n v="31290"/>
    <n v="838.5"/>
  </r>
  <r>
    <x v="6"/>
    <x v="1"/>
    <x v="14"/>
    <x v="7"/>
    <x v="52"/>
    <x v="208"/>
    <x v="194"/>
    <x v="1"/>
    <n v="31911"/>
    <n v="1350"/>
  </r>
  <r>
    <x v="6"/>
    <x v="1"/>
    <x v="14"/>
    <x v="7"/>
    <x v="52"/>
    <x v="208"/>
    <x v="195"/>
    <x v="0"/>
    <n v="2353"/>
    <n v="29"/>
  </r>
  <r>
    <x v="6"/>
    <x v="1"/>
    <x v="14"/>
    <x v="7"/>
    <x v="52"/>
    <x v="208"/>
    <x v="195"/>
    <x v="1"/>
    <n v="34008"/>
    <n v="1100"/>
  </r>
  <r>
    <x v="6"/>
    <x v="1"/>
    <x v="14"/>
    <x v="7"/>
    <x v="52"/>
    <x v="208"/>
    <x v="137"/>
    <x v="0"/>
    <n v="4152"/>
    <n v="14.87"/>
  </r>
  <r>
    <x v="6"/>
    <x v="1"/>
    <x v="14"/>
    <x v="7"/>
    <x v="52"/>
    <x v="208"/>
    <x v="137"/>
    <x v="1"/>
    <n v="373791"/>
    <n v="22312.48"/>
  </r>
  <r>
    <x v="6"/>
    <x v="1"/>
    <x v="14"/>
    <x v="7"/>
    <x v="52"/>
    <x v="208"/>
    <x v="109"/>
    <x v="0"/>
    <n v="27283"/>
    <n v="683.7"/>
  </r>
  <r>
    <x v="6"/>
    <x v="1"/>
    <x v="14"/>
    <x v="7"/>
    <x v="52"/>
    <x v="208"/>
    <x v="109"/>
    <x v="1"/>
    <n v="7872"/>
    <n v="1345.11"/>
  </r>
  <r>
    <x v="6"/>
    <x v="1"/>
    <x v="14"/>
    <x v="7"/>
    <x v="52"/>
    <x v="208"/>
    <x v="138"/>
    <x v="0"/>
    <n v="28370"/>
    <n v="469"/>
  </r>
  <r>
    <x v="6"/>
    <x v="1"/>
    <x v="14"/>
    <x v="7"/>
    <x v="52"/>
    <x v="208"/>
    <x v="138"/>
    <x v="1"/>
    <n v="41881"/>
    <n v="3333"/>
  </r>
  <r>
    <x v="6"/>
    <x v="1"/>
    <x v="14"/>
    <x v="7"/>
    <x v="52"/>
    <x v="208"/>
    <x v="151"/>
    <x v="0"/>
    <n v="18890"/>
    <n v="181"/>
  </r>
  <r>
    <x v="6"/>
    <x v="1"/>
    <x v="14"/>
    <x v="7"/>
    <x v="52"/>
    <x v="208"/>
    <x v="151"/>
    <x v="1"/>
    <n v="633787"/>
    <n v="91862"/>
  </r>
  <r>
    <x v="6"/>
    <x v="1"/>
    <x v="14"/>
    <x v="7"/>
    <x v="52"/>
    <x v="208"/>
    <x v="24"/>
    <x v="1"/>
    <n v="20250"/>
    <n v="10000"/>
  </r>
  <r>
    <x v="6"/>
    <x v="1"/>
    <x v="14"/>
    <x v="7"/>
    <x v="52"/>
    <x v="208"/>
    <x v="125"/>
    <x v="0"/>
    <n v="3800"/>
    <n v="10"/>
  </r>
  <r>
    <x v="6"/>
    <x v="1"/>
    <x v="14"/>
    <x v="7"/>
    <x v="52"/>
    <x v="208"/>
    <x v="125"/>
    <x v="1"/>
    <n v="91564"/>
    <n v="44136"/>
  </r>
  <r>
    <x v="6"/>
    <x v="1"/>
    <x v="14"/>
    <x v="7"/>
    <x v="52"/>
    <x v="208"/>
    <x v="110"/>
    <x v="0"/>
    <n v="279418"/>
    <n v="15969"/>
  </r>
  <r>
    <x v="6"/>
    <x v="1"/>
    <x v="14"/>
    <x v="7"/>
    <x v="52"/>
    <x v="208"/>
    <x v="110"/>
    <x v="1"/>
    <n v="8699120"/>
    <n v="787336"/>
  </r>
  <r>
    <x v="6"/>
    <x v="1"/>
    <x v="14"/>
    <x v="7"/>
    <x v="52"/>
    <x v="208"/>
    <x v="131"/>
    <x v="0"/>
    <n v="2000"/>
    <n v="0.5"/>
  </r>
  <r>
    <x v="6"/>
    <x v="1"/>
    <x v="14"/>
    <x v="7"/>
    <x v="52"/>
    <x v="208"/>
    <x v="131"/>
    <x v="1"/>
    <n v="35500"/>
    <n v="37000"/>
  </r>
  <r>
    <x v="6"/>
    <x v="1"/>
    <x v="14"/>
    <x v="7"/>
    <x v="52"/>
    <x v="208"/>
    <x v="25"/>
    <x v="0"/>
    <n v="101870"/>
    <n v="2693.5"/>
  </r>
  <r>
    <x v="6"/>
    <x v="1"/>
    <x v="14"/>
    <x v="7"/>
    <x v="52"/>
    <x v="208"/>
    <x v="25"/>
    <x v="1"/>
    <n v="17977"/>
    <n v="7405.3"/>
  </r>
  <r>
    <x v="6"/>
    <x v="1"/>
    <x v="14"/>
    <x v="7"/>
    <x v="52"/>
    <x v="208"/>
    <x v="146"/>
    <x v="0"/>
    <n v="92319"/>
    <n v="1135"/>
  </r>
  <r>
    <x v="6"/>
    <x v="1"/>
    <x v="14"/>
    <x v="7"/>
    <x v="52"/>
    <x v="208"/>
    <x v="113"/>
    <x v="0"/>
    <n v="49525"/>
    <n v="1860"/>
  </r>
  <r>
    <x v="6"/>
    <x v="1"/>
    <x v="14"/>
    <x v="7"/>
    <x v="52"/>
    <x v="208"/>
    <x v="113"/>
    <x v="1"/>
    <n v="487804"/>
    <n v="41567.800000000003"/>
  </r>
  <r>
    <x v="6"/>
    <x v="1"/>
    <x v="14"/>
    <x v="7"/>
    <x v="52"/>
    <x v="208"/>
    <x v="26"/>
    <x v="0"/>
    <n v="91630"/>
    <n v="4108.3900000000003"/>
  </r>
  <r>
    <x v="6"/>
    <x v="1"/>
    <x v="14"/>
    <x v="7"/>
    <x v="52"/>
    <x v="208"/>
    <x v="26"/>
    <x v="1"/>
    <n v="6091959"/>
    <n v="8622426.8000000007"/>
  </r>
  <r>
    <x v="6"/>
    <x v="1"/>
    <x v="14"/>
    <x v="7"/>
    <x v="52"/>
    <x v="208"/>
    <x v="206"/>
    <x v="1"/>
    <n v="120000"/>
    <n v="88000"/>
  </r>
  <r>
    <x v="6"/>
    <x v="1"/>
    <x v="14"/>
    <x v="7"/>
    <x v="52"/>
    <x v="208"/>
    <x v="122"/>
    <x v="0"/>
    <n v="4535"/>
    <n v="63.5"/>
  </r>
  <r>
    <x v="6"/>
    <x v="1"/>
    <x v="14"/>
    <x v="7"/>
    <x v="52"/>
    <x v="208"/>
    <x v="122"/>
    <x v="1"/>
    <n v="65806"/>
    <n v="7595.9"/>
  </r>
  <r>
    <x v="6"/>
    <x v="1"/>
    <x v="14"/>
    <x v="7"/>
    <x v="52"/>
    <x v="208"/>
    <x v="188"/>
    <x v="1"/>
    <n v="22500"/>
    <n v="27890"/>
  </r>
  <r>
    <x v="6"/>
    <x v="1"/>
    <x v="14"/>
    <x v="7"/>
    <x v="52"/>
    <x v="208"/>
    <x v="27"/>
    <x v="0"/>
    <n v="1293903"/>
    <n v="29724.7"/>
  </r>
  <r>
    <x v="6"/>
    <x v="1"/>
    <x v="14"/>
    <x v="7"/>
    <x v="52"/>
    <x v="208"/>
    <x v="27"/>
    <x v="1"/>
    <n v="4200064"/>
    <n v="386563.32"/>
  </r>
  <r>
    <x v="6"/>
    <x v="1"/>
    <x v="14"/>
    <x v="7"/>
    <x v="52"/>
    <x v="208"/>
    <x v="143"/>
    <x v="0"/>
    <n v="89830"/>
    <n v="516.91"/>
  </r>
  <r>
    <x v="6"/>
    <x v="1"/>
    <x v="14"/>
    <x v="7"/>
    <x v="52"/>
    <x v="208"/>
    <x v="143"/>
    <x v="1"/>
    <n v="521099"/>
    <n v="38329"/>
  </r>
  <r>
    <x v="6"/>
    <x v="1"/>
    <x v="14"/>
    <x v="7"/>
    <x v="52"/>
    <x v="208"/>
    <x v="28"/>
    <x v="0"/>
    <n v="2207325"/>
    <n v="57587.519999999997"/>
  </r>
  <r>
    <x v="6"/>
    <x v="1"/>
    <x v="14"/>
    <x v="7"/>
    <x v="52"/>
    <x v="208"/>
    <x v="28"/>
    <x v="1"/>
    <n v="1898472"/>
    <n v="155702.60999999999"/>
  </r>
  <r>
    <x v="6"/>
    <x v="1"/>
    <x v="14"/>
    <x v="7"/>
    <x v="52"/>
    <x v="208"/>
    <x v="139"/>
    <x v="0"/>
    <n v="12045"/>
    <n v="112"/>
  </r>
  <r>
    <x v="6"/>
    <x v="1"/>
    <x v="14"/>
    <x v="7"/>
    <x v="52"/>
    <x v="208"/>
    <x v="199"/>
    <x v="0"/>
    <n v="2570"/>
    <n v="0.5"/>
  </r>
  <r>
    <x v="6"/>
    <x v="1"/>
    <x v="14"/>
    <x v="7"/>
    <x v="52"/>
    <x v="208"/>
    <x v="29"/>
    <x v="0"/>
    <n v="417061"/>
    <n v="15977.12"/>
  </r>
  <r>
    <x v="6"/>
    <x v="1"/>
    <x v="14"/>
    <x v="7"/>
    <x v="52"/>
    <x v="208"/>
    <x v="29"/>
    <x v="1"/>
    <n v="604192"/>
    <n v="62870.9"/>
  </r>
  <r>
    <x v="6"/>
    <x v="1"/>
    <x v="14"/>
    <x v="7"/>
    <x v="52"/>
    <x v="208"/>
    <x v="92"/>
    <x v="1"/>
    <n v="59500"/>
    <n v="66000"/>
  </r>
  <r>
    <x v="6"/>
    <x v="1"/>
    <x v="14"/>
    <x v="7"/>
    <x v="52"/>
    <x v="208"/>
    <x v="30"/>
    <x v="0"/>
    <n v="3591703"/>
    <n v="43458.2"/>
  </r>
  <r>
    <x v="6"/>
    <x v="1"/>
    <x v="14"/>
    <x v="7"/>
    <x v="52"/>
    <x v="208"/>
    <x v="30"/>
    <x v="1"/>
    <n v="4201053"/>
    <n v="307310.77"/>
  </r>
  <r>
    <x v="6"/>
    <x v="1"/>
    <x v="14"/>
    <x v="7"/>
    <x v="52"/>
    <x v="208"/>
    <x v="84"/>
    <x v="0"/>
    <n v="298745"/>
    <n v="6986.03"/>
  </r>
  <r>
    <x v="6"/>
    <x v="1"/>
    <x v="14"/>
    <x v="7"/>
    <x v="52"/>
    <x v="208"/>
    <x v="84"/>
    <x v="1"/>
    <n v="759955"/>
    <n v="246249.18"/>
  </r>
  <r>
    <x v="6"/>
    <x v="1"/>
    <x v="14"/>
    <x v="7"/>
    <x v="52"/>
    <x v="208"/>
    <x v="184"/>
    <x v="0"/>
    <n v="10786"/>
    <n v="223"/>
  </r>
  <r>
    <x v="6"/>
    <x v="1"/>
    <x v="14"/>
    <x v="7"/>
    <x v="52"/>
    <x v="208"/>
    <x v="31"/>
    <x v="0"/>
    <n v="93384"/>
    <n v="1014.1"/>
  </r>
  <r>
    <x v="6"/>
    <x v="1"/>
    <x v="14"/>
    <x v="7"/>
    <x v="52"/>
    <x v="208"/>
    <x v="32"/>
    <x v="0"/>
    <n v="73"/>
    <n v="0.75"/>
  </r>
  <r>
    <x v="6"/>
    <x v="1"/>
    <x v="14"/>
    <x v="7"/>
    <x v="52"/>
    <x v="208"/>
    <x v="32"/>
    <x v="1"/>
    <n v="75000"/>
    <n v="1770"/>
  </r>
  <r>
    <x v="6"/>
    <x v="1"/>
    <x v="14"/>
    <x v="7"/>
    <x v="52"/>
    <x v="208"/>
    <x v="108"/>
    <x v="1"/>
    <n v="91952"/>
    <n v="5759"/>
  </r>
  <r>
    <x v="6"/>
    <x v="1"/>
    <x v="14"/>
    <x v="7"/>
    <x v="52"/>
    <x v="208"/>
    <x v="152"/>
    <x v="1"/>
    <n v="108407"/>
    <n v="140430"/>
  </r>
  <r>
    <x v="6"/>
    <x v="1"/>
    <x v="14"/>
    <x v="7"/>
    <x v="52"/>
    <x v="208"/>
    <x v="126"/>
    <x v="1"/>
    <n v="2950"/>
    <n v="150"/>
  </r>
  <r>
    <x v="6"/>
    <x v="1"/>
    <x v="14"/>
    <x v="7"/>
    <x v="52"/>
    <x v="208"/>
    <x v="163"/>
    <x v="1"/>
    <n v="123727"/>
    <n v="10782"/>
  </r>
  <r>
    <x v="6"/>
    <x v="1"/>
    <x v="14"/>
    <x v="7"/>
    <x v="52"/>
    <x v="208"/>
    <x v="1"/>
    <x v="0"/>
    <n v="728447"/>
    <n v="8594.76"/>
  </r>
  <r>
    <x v="6"/>
    <x v="1"/>
    <x v="14"/>
    <x v="7"/>
    <x v="52"/>
    <x v="208"/>
    <x v="1"/>
    <x v="1"/>
    <n v="897699"/>
    <n v="534320.76"/>
  </r>
  <r>
    <x v="6"/>
    <x v="1"/>
    <x v="14"/>
    <x v="7"/>
    <x v="52"/>
    <x v="208"/>
    <x v="144"/>
    <x v="0"/>
    <n v="58494"/>
    <n v="648.6"/>
  </r>
  <r>
    <x v="6"/>
    <x v="1"/>
    <x v="14"/>
    <x v="7"/>
    <x v="52"/>
    <x v="208"/>
    <x v="165"/>
    <x v="0"/>
    <n v="31383"/>
    <n v="499.9"/>
  </r>
  <r>
    <x v="6"/>
    <x v="1"/>
    <x v="14"/>
    <x v="7"/>
    <x v="52"/>
    <x v="208"/>
    <x v="165"/>
    <x v="1"/>
    <n v="206801"/>
    <n v="46155"/>
  </r>
  <r>
    <x v="6"/>
    <x v="1"/>
    <x v="14"/>
    <x v="7"/>
    <x v="52"/>
    <x v="208"/>
    <x v="85"/>
    <x v="0"/>
    <n v="708420"/>
    <n v="26913.56"/>
  </r>
  <r>
    <x v="6"/>
    <x v="1"/>
    <x v="14"/>
    <x v="7"/>
    <x v="52"/>
    <x v="208"/>
    <x v="85"/>
    <x v="1"/>
    <n v="5473082"/>
    <n v="340951.23"/>
  </r>
  <r>
    <x v="6"/>
    <x v="1"/>
    <x v="14"/>
    <x v="7"/>
    <x v="52"/>
    <x v="208"/>
    <x v="33"/>
    <x v="0"/>
    <n v="3002582"/>
    <n v="164199.79999999999"/>
  </r>
  <r>
    <x v="6"/>
    <x v="1"/>
    <x v="14"/>
    <x v="7"/>
    <x v="52"/>
    <x v="208"/>
    <x v="33"/>
    <x v="1"/>
    <n v="5117846"/>
    <n v="950786.16"/>
  </r>
  <r>
    <x v="6"/>
    <x v="1"/>
    <x v="14"/>
    <x v="7"/>
    <x v="52"/>
    <x v="208"/>
    <x v="123"/>
    <x v="1"/>
    <n v="22500"/>
    <n v="23000"/>
  </r>
  <r>
    <x v="6"/>
    <x v="1"/>
    <x v="14"/>
    <x v="7"/>
    <x v="52"/>
    <x v="208"/>
    <x v="34"/>
    <x v="1"/>
    <n v="853286"/>
    <n v="967040"/>
  </r>
  <r>
    <x v="6"/>
    <x v="1"/>
    <x v="14"/>
    <x v="7"/>
    <x v="52"/>
    <x v="208"/>
    <x v="127"/>
    <x v="0"/>
    <n v="100089"/>
    <n v="1082.55"/>
  </r>
  <r>
    <x v="6"/>
    <x v="1"/>
    <x v="14"/>
    <x v="7"/>
    <x v="52"/>
    <x v="208"/>
    <x v="127"/>
    <x v="1"/>
    <n v="234327"/>
    <n v="25652.720000000001"/>
  </r>
  <r>
    <x v="6"/>
    <x v="1"/>
    <x v="14"/>
    <x v="7"/>
    <x v="52"/>
    <x v="208"/>
    <x v="35"/>
    <x v="0"/>
    <n v="46279"/>
    <n v="1936.57"/>
  </r>
  <r>
    <x v="6"/>
    <x v="1"/>
    <x v="14"/>
    <x v="7"/>
    <x v="52"/>
    <x v="208"/>
    <x v="35"/>
    <x v="1"/>
    <n v="1005847"/>
    <n v="246191"/>
  </r>
  <r>
    <x v="6"/>
    <x v="1"/>
    <x v="14"/>
    <x v="7"/>
    <x v="52"/>
    <x v="208"/>
    <x v="36"/>
    <x v="0"/>
    <n v="5137034"/>
    <n v="27987.599999999999"/>
  </r>
  <r>
    <x v="6"/>
    <x v="1"/>
    <x v="14"/>
    <x v="7"/>
    <x v="52"/>
    <x v="208"/>
    <x v="36"/>
    <x v="1"/>
    <n v="886697"/>
    <n v="107158.58"/>
  </r>
  <r>
    <x v="6"/>
    <x v="1"/>
    <x v="14"/>
    <x v="7"/>
    <x v="52"/>
    <x v="208"/>
    <x v="37"/>
    <x v="0"/>
    <n v="29572"/>
    <n v="658"/>
  </r>
  <r>
    <x v="6"/>
    <x v="1"/>
    <x v="14"/>
    <x v="7"/>
    <x v="52"/>
    <x v="208"/>
    <x v="2"/>
    <x v="0"/>
    <n v="6059167"/>
    <n v="133494.51999999999"/>
  </r>
  <r>
    <x v="6"/>
    <x v="1"/>
    <x v="14"/>
    <x v="7"/>
    <x v="52"/>
    <x v="208"/>
    <x v="2"/>
    <x v="1"/>
    <n v="30451839"/>
    <n v="2661187.77"/>
  </r>
  <r>
    <x v="6"/>
    <x v="1"/>
    <x v="14"/>
    <x v="7"/>
    <x v="52"/>
    <x v="208"/>
    <x v="3"/>
    <x v="0"/>
    <n v="8112"/>
    <n v="277"/>
  </r>
  <r>
    <x v="6"/>
    <x v="1"/>
    <x v="14"/>
    <x v="7"/>
    <x v="52"/>
    <x v="208"/>
    <x v="3"/>
    <x v="1"/>
    <n v="558030"/>
    <n v="436417"/>
  </r>
  <r>
    <x v="6"/>
    <x v="1"/>
    <x v="14"/>
    <x v="7"/>
    <x v="52"/>
    <x v="208"/>
    <x v="38"/>
    <x v="0"/>
    <n v="88105"/>
    <n v="2634.9"/>
  </r>
  <r>
    <x v="6"/>
    <x v="1"/>
    <x v="14"/>
    <x v="7"/>
    <x v="52"/>
    <x v="208"/>
    <x v="38"/>
    <x v="1"/>
    <n v="1380251"/>
    <n v="868133.57"/>
  </r>
  <r>
    <x v="6"/>
    <x v="1"/>
    <x v="14"/>
    <x v="7"/>
    <x v="52"/>
    <x v="208"/>
    <x v="99"/>
    <x v="0"/>
    <n v="93827"/>
    <n v="1143.2"/>
  </r>
  <r>
    <x v="6"/>
    <x v="1"/>
    <x v="14"/>
    <x v="7"/>
    <x v="52"/>
    <x v="208"/>
    <x v="99"/>
    <x v="1"/>
    <n v="312550"/>
    <n v="116535.41"/>
  </r>
  <r>
    <x v="6"/>
    <x v="1"/>
    <x v="14"/>
    <x v="7"/>
    <x v="52"/>
    <x v="208"/>
    <x v="39"/>
    <x v="0"/>
    <n v="43372"/>
    <n v="462.4"/>
  </r>
  <r>
    <x v="6"/>
    <x v="1"/>
    <x v="14"/>
    <x v="7"/>
    <x v="52"/>
    <x v="208"/>
    <x v="39"/>
    <x v="1"/>
    <n v="139153"/>
    <n v="23516.98"/>
  </r>
  <r>
    <x v="6"/>
    <x v="1"/>
    <x v="14"/>
    <x v="7"/>
    <x v="52"/>
    <x v="208"/>
    <x v="40"/>
    <x v="0"/>
    <n v="266217"/>
    <n v="7691.06"/>
  </r>
  <r>
    <x v="6"/>
    <x v="1"/>
    <x v="14"/>
    <x v="7"/>
    <x v="52"/>
    <x v="208"/>
    <x v="40"/>
    <x v="1"/>
    <n v="6410836"/>
    <n v="415365.95"/>
  </r>
  <r>
    <x v="6"/>
    <x v="1"/>
    <x v="14"/>
    <x v="7"/>
    <x v="52"/>
    <x v="208"/>
    <x v="41"/>
    <x v="0"/>
    <n v="124124"/>
    <n v="6715.6"/>
  </r>
  <r>
    <x v="6"/>
    <x v="1"/>
    <x v="14"/>
    <x v="7"/>
    <x v="52"/>
    <x v="208"/>
    <x v="41"/>
    <x v="1"/>
    <n v="1037346"/>
    <n v="98190.18"/>
  </r>
  <r>
    <x v="6"/>
    <x v="1"/>
    <x v="14"/>
    <x v="7"/>
    <x v="52"/>
    <x v="208"/>
    <x v="175"/>
    <x v="0"/>
    <n v="2804"/>
    <n v="19"/>
  </r>
  <r>
    <x v="6"/>
    <x v="1"/>
    <x v="14"/>
    <x v="7"/>
    <x v="52"/>
    <x v="208"/>
    <x v="42"/>
    <x v="0"/>
    <n v="81556"/>
    <n v="1347.23"/>
  </r>
  <r>
    <x v="6"/>
    <x v="1"/>
    <x v="14"/>
    <x v="7"/>
    <x v="52"/>
    <x v="208"/>
    <x v="42"/>
    <x v="1"/>
    <n v="15528"/>
    <n v="220"/>
  </r>
  <r>
    <x v="6"/>
    <x v="1"/>
    <x v="14"/>
    <x v="7"/>
    <x v="52"/>
    <x v="208"/>
    <x v="164"/>
    <x v="0"/>
    <n v="67625"/>
    <n v="216.85"/>
  </r>
  <r>
    <x v="6"/>
    <x v="1"/>
    <x v="14"/>
    <x v="7"/>
    <x v="52"/>
    <x v="208"/>
    <x v="164"/>
    <x v="1"/>
    <n v="1848742"/>
    <n v="781565"/>
  </r>
  <r>
    <x v="6"/>
    <x v="1"/>
    <x v="14"/>
    <x v="7"/>
    <x v="52"/>
    <x v="208"/>
    <x v="43"/>
    <x v="0"/>
    <n v="23371"/>
    <n v="416"/>
  </r>
  <r>
    <x v="6"/>
    <x v="1"/>
    <x v="14"/>
    <x v="7"/>
    <x v="52"/>
    <x v="208"/>
    <x v="43"/>
    <x v="1"/>
    <n v="2949696"/>
    <n v="2647925.7200000002"/>
  </r>
  <r>
    <x v="6"/>
    <x v="1"/>
    <x v="14"/>
    <x v="7"/>
    <x v="52"/>
    <x v="208"/>
    <x v="86"/>
    <x v="1"/>
    <n v="13000"/>
    <n v="12600"/>
  </r>
  <r>
    <x v="6"/>
    <x v="1"/>
    <x v="14"/>
    <x v="7"/>
    <x v="52"/>
    <x v="208"/>
    <x v="4"/>
    <x v="0"/>
    <n v="10419"/>
    <n v="646"/>
  </r>
  <r>
    <x v="6"/>
    <x v="1"/>
    <x v="14"/>
    <x v="7"/>
    <x v="52"/>
    <x v="208"/>
    <x v="4"/>
    <x v="1"/>
    <n v="60000"/>
    <n v="24000"/>
  </r>
  <r>
    <x v="6"/>
    <x v="1"/>
    <x v="14"/>
    <x v="7"/>
    <x v="52"/>
    <x v="208"/>
    <x v="148"/>
    <x v="0"/>
    <n v="16988"/>
    <n v="14.6"/>
  </r>
  <r>
    <x v="6"/>
    <x v="1"/>
    <x v="14"/>
    <x v="7"/>
    <x v="52"/>
    <x v="208"/>
    <x v="148"/>
    <x v="1"/>
    <n v="90000"/>
    <n v="42520"/>
  </r>
  <r>
    <x v="6"/>
    <x v="1"/>
    <x v="14"/>
    <x v="7"/>
    <x v="52"/>
    <x v="208"/>
    <x v="169"/>
    <x v="0"/>
    <n v="3321"/>
    <n v="27.2"/>
  </r>
  <r>
    <x v="6"/>
    <x v="1"/>
    <x v="14"/>
    <x v="7"/>
    <x v="52"/>
    <x v="208"/>
    <x v="44"/>
    <x v="0"/>
    <n v="11680"/>
    <n v="112"/>
  </r>
  <r>
    <x v="6"/>
    <x v="1"/>
    <x v="14"/>
    <x v="7"/>
    <x v="52"/>
    <x v="208"/>
    <x v="158"/>
    <x v="0"/>
    <n v="11351"/>
    <n v="25"/>
  </r>
  <r>
    <x v="6"/>
    <x v="1"/>
    <x v="14"/>
    <x v="7"/>
    <x v="52"/>
    <x v="208"/>
    <x v="158"/>
    <x v="1"/>
    <n v="867091"/>
    <n v="73721"/>
  </r>
  <r>
    <x v="6"/>
    <x v="1"/>
    <x v="14"/>
    <x v="7"/>
    <x v="52"/>
    <x v="208"/>
    <x v="45"/>
    <x v="0"/>
    <n v="738330"/>
    <n v="13771.53"/>
  </r>
  <r>
    <x v="6"/>
    <x v="1"/>
    <x v="14"/>
    <x v="7"/>
    <x v="52"/>
    <x v="208"/>
    <x v="45"/>
    <x v="1"/>
    <n v="10811771"/>
    <n v="12949331.01"/>
  </r>
  <r>
    <x v="6"/>
    <x v="1"/>
    <x v="14"/>
    <x v="7"/>
    <x v="52"/>
    <x v="208"/>
    <x v="141"/>
    <x v="0"/>
    <n v="78249"/>
    <n v="541.23"/>
  </r>
  <r>
    <x v="6"/>
    <x v="1"/>
    <x v="14"/>
    <x v="7"/>
    <x v="52"/>
    <x v="208"/>
    <x v="141"/>
    <x v="1"/>
    <n v="48265"/>
    <n v="4629"/>
  </r>
  <r>
    <x v="6"/>
    <x v="1"/>
    <x v="14"/>
    <x v="7"/>
    <x v="52"/>
    <x v="208"/>
    <x v="46"/>
    <x v="0"/>
    <n v="3325"/>
    <n v="28"/>
  </r>
  <r>
    <x v="6"/>
    <x v="1"/>
    <x v="14"/>
    <x v="7"/>
    <x v="52"/>
    <x v="208"/>
    <x v="49"/>
    <x v="0"/>
    <n v="34371"/>
    <n v="544"/>
  </r>
  <r>
    <x v="6"/>
    <x v="1"/>
    <x v="14"/>
    <x v="7"/>
    <x v="52"/>
    <x v="208"/>
    <x v="49"/>
    <x v="1"/>
    <n v="2093"/>
    <n v="47"/>
  </r>
  <r>
    <x v="6"/>
    <x v="1"/>
    <x v="14"/>
    <x v="7"/>
    <x v="52"/>
    <x v="208"/>
    <x v="50"/>
    <x v="0"/>
    <n v="5383"/>
    <n v="70"/>
  </r>
  <r>
    <x v="6"/>
    <x v="1"/>
    <x v="14"/>
    <x v="7"/>
    <x v="52"/>
    <x v="208"/>
    <x v="50"/>
    <x v="1"/>
    <n v="99987"/>
    <n v="41218"/>
  </r>
  <r>
    <x v="6"/>
    <x v="1"/>
    <x v="14"/>
    <x v="7"/>
    <x v="52"/>
    <x v="208"/>
    <x v="51"/>
    <x v="0"/>
    <n v="214809"/>
    <n v="4644.55"/>
  </r>
  <r>
    <x v="6"/>
    <x v="1"/>
    <x v="14"/>
    <x v="7"/>
    <x v="52"/>
    <x v="208"/>
    <x v="51"/>
    <x v="1"/>
    <n v="82965"/>
    <n v="4160.92"/>
  </r>
  <r>
    <x v="6"/>
    <x v="1"/>
    <x v="14"/>
    <x v="7"/>
    <x v="52"/>
    <x v="208"/>
    <x v="103"/>
    <x v="1"/>
    <n v="11601"/>
    <n v="116"/>
  </r>
  <r>
    <x v="6"/>
    <x v="1"/>
    <x v="14"/>
    <x v="7"/>
    <x v="52"/>
    <x v="208"/>
    <x v="115"/>
    <x v="0"/>
    <n v="348652"/>
    <n v="3031.94"/>
  </r>
  <r>
    <x v="6"/>
    <x v="1"/>
    <x v="14"/>
    <x v="7"/>
    <x v="52"/>
    <x v="208"/>
    <x v="115"/>
    <x v="1"/>
    <n v="260495"/>
    <n v="10325.6"/>
  </r>
  <r>
    <x v="6"/>
    <x v="1"/>
    <x v="14"/>
    <x v="7"/>
    <x v="52"/>
    <x v="208"/>
    <x v="226"/>
    <x v="1"/>
    <n v="146791"/>
    <n v="17211"/>
  </r>
  <r>
    <x v="6"/>
    <x v="1"/>
    <x v="14"/>
    <x v="7"/>
    <x v="52"/>
    <x v="208"/>
    <x v="52"/>
    <x v="0"/>
    <n v="90241"/>
    <n v="2380"/>
  </r>
  <r>
    <x v="6"/>
    <x v="1"/>
    <x v="14"/>
    <x v="7"/>
    <x v="52"/>
    <x v="208"/>
    <x v="52"/>
    <x v="1"/>
    <n v="61719"/>
    <n v="11420"/>
  </r>
  <r>
    <x v="6"/>
    <x v="1"/>
    <x v="14"/>
    <x v="7"/>
    <x v="52"/>
    <x v="208"/>
    <x v="134"/>
    <x v="1"/>
    <n v="139299"/>
    <n v="7720"/>
  </r>
  <r>
    <x v="6"/>
    <x v="1"/>
    <x v="14"/>
    <x v="7"/>
    <x v="52"/>
    <x v="208"/>
    <x v="53"/>
    <x v="0"/>
    <n v="2896"/>
    <n v="120"/>
  </r>
  <r>
    <x v="6"/>
    <x v="1"/>
    <x v="14"/>
    <x v="7"/>
    <x v="52"/>
    <x v="208"/>
    <x v="53"/>
    <x v="1"/>
    <n v="5490"/>
    <n v="1095"/>
  </r>
  <r>
    <x v="6"/>
    <x v="1"/>
    <x v="14"/>
    <x v="7"/>
    <x v="52"/>
    <x v="208"/>
    <x v="153"/>
    <x v="0"/>
    <n v="57100"/>
    <n v="1127.5"/>
  </r>
  <r>
    <x v="6"/>
    <x v="1"/>
    <x v="14"/>
    <x v="7"/>
    <x v="52"/>
    <x v="208"/>
    <x v="153"/>
    <x v="1"/>
    <n v="80937"/>
    <n v="3689"/>
  </r>
  <r>
    <x v="6"/>
    <x v="1"/>
    <x v="14"/>
    <x v="7"/>
    <x v="52"/>
    <x v="208"/>
    <x v="54"/>
    <x v="1"/>
    <n v="12294"/>
    <n v="30940"/>
  </r>
  <r>
    <x v="6"/>
    <x v="1"/>
    <x v="14"/>
    <x v="7"/>
    <x v="52"/>
    <x v="208"/>
    <x v="56"/>
    <x v="0"/>
    <n v="547171"/>
    <n v="3933.19"/>
  </r>
  <r>
    <x v="6"/>
    <x v="1"/>
    <x v="14"/>
    <x v="7"/>
    <x v="52"/>
    <x v="208"/>
    <x v="56"/>
    <x v="1"/>
    <n v="3430662"/>
    <n v="106714.74"/>
  </r>
  <r>
    <x v="6"/>
    <x v="1"/>
    <x v="14"/>
    <x v="7"/>
    <x v="52"/>
    <x v="208"/>
    <x v="5"/>
    <x v="0"/>
    <n v="751474"/>
    <n v="16271.72"/>
  </r>
  <r>
    <x v="6"/>
    <x v="1"/>
    <x v="14"/>
    <x v="7"/>
    <x v="52"/>
    <x v="208"/>
    <x v="5"/>
    <x v="1"/>
    <n v="3957800"/>
    <n v="182986.89"/>
  </r>
  <r>
    <x v="6"/>
    <x v="1"/>
    <x v="14"/>
    <x v="7"/>
    <x v="52"/>
    <x v="208"/>
    <x v="6"/>
    <x v="0"/>
    <n v="51252710"/>
    <n v="972775.76"/>
  </r>
  <r>
    <x v="6"/>
    <x v="1"/>
    <x v="14"/>
    <x v="7"/>
    <x v="52"/>
    <x v="208"/>
    <x v="6"/>
    <x v="1"/>
    <n v="108667609"/>
    <n v="8965120.9000000004"/>
  </r>
  <r>
    <x v="6"/>
    <x v="1"/>
    <x v="14"/>
    <x v="7"/>
    <x v="52"/>
    <x v="208"/>
    <x v="96"/>
    <x v="0"/>
    <n v="26497"/>
    <n v="857"/>
  </r>
  <r>
    <x v="6"/>
    <x v="1"/>
    <x v="14"/>
    <x v="7"/>
    <x v="52"/>
    <x v="208"/>
    <x v="96"/>
    <x v="1"/>
    <n v="3197093"/>
    <n v="5853376.9900000002"/>
  </r>
  <r>
    <x v="6"/>
    <x v="1"/>
    <x v="14"/>
    <x v="7"/>
    <x v="52"/>
    <x v="208"/>
    <x v="90"/>
    <x v="0"/>
    <n v="5236"/>
    <n v="10"/>
  </r>
  <r>
    <x v="6"/>
    <x v="1"/>
    <x v="14"/>
    <x v="7"/>
    <x v="52"/>
    <x v="208"/>
    <x v="90"/>
    <x v="1"/>
    <n v="10267"/>
    <n v="15238"/>
  </r>
  <r>
    <x v="6"/>
    <x v="1"/>
    <x v="14"/>
    <x v="7"/>
    <x v="52"/>
    <x v="208"/>
    <x v="176"/>
    <x v="0"/>
    <n v="17905"/>
    <n v="8.4"/>
  </r>
  <r>
    <x v="6"/>
    <x v="1"/>
    <x v="14"/>
    <x v="7"/>
    <x v="52"/>
    <x v="208"/>
    <x v="57"/>
    <x v="0"/>
    <n v="61369"/>
    <n v="923.45"/>
  </r>
  <r>
    <x v="6"/>
    <x v="1"/>
    <x v="14"/>
    <x v="7"/>
    <x v="52"/>
    <x v="208"/>
    <x v="57"/>
    <x v="1"/>
    <n v="598"/>
    <n v="40"/>
  </r>
  <r>
    <x v="6"/>
    <x v="1"/>
    <x v="14"/>
    <x v="7"/>
    <x v="52"/>
    <x v="208"/>
    <x v="58"/>
    <x v="0"/>
    <n v="39206"/>
    <n v="2560"/>
  </r>
  <r>
    <x v="6"/>
    <x v="1"/>
    <x v="14"/>
    <x v="7"/>
    <x v="52"/>
    <x v="208"/>
    <x v="58"/>
    <x v="1"/>
    <n v="1682258"/>
    <n v="32535.759999999998"/>
  </r>
  <r>
    <x v="6"/>
    <x v="1"/>
    <x v="14"/>
    <x v="7"/>
    <x v="52"/>
    <x v="208"/>
    <x v="91"/>
    <x v="0"/>
    <n v="4838"/>
    <n v="15"/>
  </r>
  <r>
    <x v="6"/>
    <x v="1"/>
    <x v="14"/>
    <x v="7"/>
    <x v="52"/>
    <x v="208"/>
    <x v="91"/>
    <x v="1"/>
    <n v="2671620"/>
    <n v="3431222"/>
  </r>
  <r>
    <x v="6"/>
    <x v="1"/>
    <x v="14"/>
    <x v="7"/>
    <x v="52"/>
    <x v="208"/>
    <x v="154"/>
    <x v="0"/>
    <n v="17683"/>
    <n v="59"/>
  </r>
  <r>
    <x v="6"/>
    <x v="1"/>
    <x v="14"/>
    <x v="7"/>
    <x v="52"/>
    <x v="208"/>
    <x v="154"/>
    <x v="1"/>
    <n v="174915"/>
    <n v="25966"/>
  </r>
  <r>
    <x v="6"/>
    <x v="1"/>
    <x v="14"/>
    <x v="7"/>
    <x v="52"/>
    <x v="208"/>
    <x v="59"/>
    <x v="0"/>
    <n v="10457"/>
    <n v="113.2"/>
  </r>
  <r>
    <x v="6"/>
    <x v="1"/>
    <x v="14"/>
    <x v="7"/>
    <x v="52"/>
    <x v="208"/>
    <x v="59"/>
    <x v="1"/>
    <n v="6419172"/>
    <n v="1422309.5"/>
  </r>
  <r>
    <x v="6"/>
    <x v="1"/>
    <x v="14"/>
    <x v="7"/>
    <x v="52"/>
    <x v="208"/>
    <x v="174"/>
    <x v="0"/>
    <n v="10298"/>
    <n v="26"/>
  </r>
  <r>
    <x v="6"/>
    <x v="1"/>
    <x v="14"/>
    <x v="7"/>
    <x v="52"/>
    <x v="208"/>
    <x v="135"/>
    <x v="0"/>
    <n v="115201"/>
    <n v="1658.67"/>
  </r>
  <r>
    <x v="6"/>
    <x v="1"/>
    <x v="14"/>
    <x v="7"/>
    <x v="52"/>
    <x v="208"/>
    <x v="135"/>
    <x v="1"/>
    <n v="331633"/>
    <n v="26184.560000000001"/>
  </r>
  <r>
    <x v="6"/>
    <x v="1"/>
    <x v="14"/>
    <x v="7"/>
    <x v="52"/>
    <x v="208"/>
    <x v="7"/>
    <x v="0"/>
    <n v="603171"/>
    <n v="7955.83"/>
  </r>
  <r>
    <x v="6"/>
    <x v="1"/>
    <x v="14"/>
    <x v="7"/>
    <x v="52"/>
    <x v="208"/>
    <x v="7"/>
    <x v="1"/>
    <n v="2485730"/>
    <n v="292865.14"/>
  </r>
  <r>
    <x v="6"/>
    <x v="1"/>
    <x v="14"/>
    <x v="7"/>
    <x v="52"/>
    <x v="208"/>
    <x v="149"/>
    <x v="0"/>
    <n v="414923"/>
    <n v="7777.92"/>
  </r>
  <r>
    <x v="6"/>
    <x v="1"/>
    <x v="14"/>
    <x v="7"/>
    <x v="52"/>
    <x v="208"/>
    <x v="149"/>
    <x v="1"/>
    <n v="2605471"/>
    <n v="816631.95"/>
  </r>
  <r>
    <x v="6"/>
    <x v="1"/>
    <x v="14"/>
    <x v="7"/>
    <x v="52"/>
    <x v="208"/>
    <x v="93"/>
    <x v="0"/>
    <n v="17700"/>
    <n v="328.51"/>
  </r>
  <r>
    <x v="6"/>
    <x v="1"/>
    <x v="14"/>
    <x v="7"/>
    <x v="52"/>
    <x v="208"/>
    <x v="93"/>
    <x v="1"/>
    <n v="59616"/>
    <n v="1031"/>
  </r>
  <r>
    <x v="6"/>
    <x v="1"/>
    <x v="14"/>
    <x v="7"/>
    <x v="52"/>
    <x v="208"/>
    <x v="60"/>
    <x v="0"/>
    <n v="48730"/>
    <n v="197.8"/>
  </r>
  <r>
    <x v="6"/>
    <x v="1"/>
    <x v="14"/>
    <x v="7"/>
    <x v="52"/>
    <x v="208"/>
    <x v="61"/>
    <x v="0"/>
    <n v="477374"/>
    <n v="8684.74"/>
  </r>
  <r>
    <x v="6"/>
    <x v="1"/>
    <x v="14"/>
    <x v="7"/>
    <x v="52"/>
    <x v="208"/>
    <x v="61"/>
    <x v="1"/>
    <n v="1926470"/>
    <n v="164136.72"/>
  </r>
  <r>
    <x v="6"/>
    <x v="1"/>
    <x v="14"/>
    <x v="7"/>
    <x v="52"/>
    <x v="208"/>
    <x v="87"/>
    <x v="0"/>
    <n v="10400"/>
    <n v="62.5"/>
  </r>
  <r>
    <x v="6"/>
    <x v="1"/>
    <x v="14"/>
    <x v="7"/>
    <x v="52"/>
    <x v="208"/>
    <x v="128"/>
    <x v="0"/>
    <n v="14101"/>
    <n v="444"/>
  </r>
  <r>
    <x v="6"/>
    <x v="1"/>
    <x v="14"/>
    <x v="7"/>
    <x v="52"/>
    <x v="208"/>
    <x v="62"/>
    <x v="0"/>
    <n v="216716"/>
    <n v="595"/>
  </r>
  <r>
    <x v="6"/>
    <x v="1"/>
    <x v="14"/>
    <x v="7"/>
    <x v="52"/>
    <x v="208"/>
    <x v="62"/>
    <x v="1"/>
    <n v="2218229"/>
    <n v="236076.1"/>
  </r>
  <r>
    <x v="6"/>
    <x v="1"/>
    <x v="14"/>
    <x v="7"/>
    <x v="52"/>
    <x v="208"/>
    <x v="94"/>
    <x v="1"/>
    <n v="16810"/>
    <n v="684.5"/>
  </r>
  <r>
    <x v="6"/>
    <x v="1"/>
    <x v="14"/>
    <x v="7"/>
    <x v="52"/>
    <x v="208"/>
    <x v="63"/>
    <x v="0"/>
    <n v="906565"/>
    <n v="41939.31"/>
  </r>
  <r>
    <x v="6"/>
    <x v="1"/>
    <x v="14"/>
    <x v="7"/>
    <x v="52"/>
    <x v="208"/>
    <x v="63"/>
    <x v="1"/>
    <n v="8340386"/>
    <n v="307049.64"/>
  </r>
  <r>
    <x v="6"/>
    <x v="1"/>
    <x v="14"/>
    <x v="7"/>
    <x v="52"/>
    <x v="208"/>
    <x v="64"/>
    <x v="0"/>
    <n v="27827"/>
    <n v="208.26"/>
  </r>
  <r>
    <x v="6"/>
    <x v="1"/>
    <x v="14"/>
    <x v="7"/>
    <x v="52"/>
    <x v="208"/>
    <x v="64"/>
    <x v="1"/>
    <n v="26508"/>
    <n v="864"/>
  </r>
  <r>
    <x v="6"/>
    <x v="1"/>
    <x v="14"/>
    <x v="7"/>
    <x v="52"/>
    <x v="208"/>
    <x v="166"/>
    <x v="0"/>
    <n v="17874"/>
    <n v="160"/>
  </r>
  <r>
    <x v="6"/>
    <x v="1"/>
    <x v="14"/>
    <x v="7"/>
    <x v="52"/>
    <x v="208"/>
    <x v="166"/>
    <x v="1"/>
    <n v="18296"/>
    <n v="1488"/>
  </r>
  <r>
    <x v="6"/>
    <x v="1"/>
    <x v="14"/>
    <x v="7"/>
    <x v="52"/>
    <x v="208"/>
    <x v="65"/>
    <x v="0"/>
    <n v="5395"/>
    <n v="80.61"/>
  </r>
  <r>
    <x v="6"/>
    <x v="1"/>
    <x v="14"/>
    <x v="7"/>
    <x v="52"/>
    <x v="208"/>
    <x v="95"/>
    <x v="0"/>
    <n v="18232"/>
    <n v="9"/>
  </r>
  <r>
    <x v="6"/>
    <x v="1"/>
    <x v="14"/>
    <x v="7"/>
    <x v="52"/>
    <x v="208"/>
    <x v="140"/>
    <x v="1"/>
    <n v="18200"/>
    <n v="49400"/>
  </r>
  <r>
    <x v="6"/>
    <x v="1"/>
    <x v="14"/>
    <x v="7"/>
    <x v="52"/>
    <x v="208"/>
    <x v="8"/>
    <x v="0"/>
    <n v="5628078"/>
    <n v="84638.25"/>
  </r>
  <r>
    <x v="6"/>
    <x v="1"/>
    <x v="14"/>
    <x v="7"/>
    <x v="52"/>
    <x v="208"/>
    <x v="8"/>
    <x v="1"/>
    <n v="4090468"/>
    <n v="1574809.7"/>
  </r>
  <r>
    <x v="6"/>
    <x v="1"/>
    <x v="14"/>
    <x v="7"/>
    <x v="52"/>
    <x v="208"/>
    <x v="145"/>
    <x v="0"/>
    <n v="3995"/>
    <n v="7"/>
  </r>
  <r>
    <x v="6"/>
    <x v="1"/>
    <x v="14"/>
    <x v="7"/>
    <x v="52"/>
    <x v="208"/>
    <x v="129"/>
    <x v="1"/>
    <n v="162189"/>
    <n v="1445.83"/>
  </r>
  <r>
    <x v="6"/>
    <x v="1"/>
    <x v="14"/>
    <x v="7"/>
    <x v="52"/>
    <x v="208"/>
    <x v="66"/>
    <x v="0"/>
    <n v="2755"/>
    <n v="10.9"/>
  </r>
  <r>
    <x v="6"/>
    <x v="1"/>
    <x v="14"/>
    <x v="7"/>
    <x v="52"/>
    <x v="208"/>
    <x v="66"/>
    <x v="1"/>
    <n v="162636"/>
    <n v="33402.97"/>
  </r>
  <r>
    <x v="6"/>
    <x v="1"/>
    <x v="14"/>
    <x v="7"/>
    <x v="52"/>
    <x v="208"/>
    <x v="67"/>
    <x v="0"/>
    <n v="3729356"/>
    <n v="99731.12"/>
  </r>
  <r>
    <x v="6"/>
    <x v="1"/>
    <x v="14"/>
    <x v="7"/>
    <x v="52"/>
    <x v="208"/>
    <x v="67"/>
    <x v="1"/>
    <n v="9455122"/>
    <n v="663280.73"/>
  </r>
  <r>
    <x v="6"/>
    <x v="1"/>
    <x v="14"/>
    <x v="7"/>
    <x v="52"/>
    <x v="208"/>
    <x v="210"/>
    <x v="0"/>
    <n v="12446"/>
    <n v="341"/>
  </r>
  <r>
    <x v="6"/>
    <x v="1"/>
    <x v="14"/>
    <x v="7"/>
    <x v="52"/>
    <x v="208"/>
    <x v="68"/>
    <x v="0"/>
    <n v="164059"/>
    <n v="1933.95"/>
  </r>
  <r>
    <x v="6"/>
    <x v="1"/>
    <x v="14"/>
    <x v="7"/>
    <x v="52"/>
    <x v="208"/>
    <x v="68"/>
    <x v="1"/>
    <n v="2567311"/>
    <n v="294298"/>
  </r>
  <r>
    <x v="6"/>
    <x v="1"/>
    <x v="14"/>
    <x v="7"/>
    <x v="52"/>
    <x v="208"/>
    <x v="69"/>
    <x v="0"/>
    <n v="13715"/>
    <n v="95"/>
  </r>
  <r>
    <x v="6"/>
    <x v="1"/>
    <x v="14"/>
    <x v="7"/>
    <x v="52"/>
    <x v="208"/>
    <x v="69"/>
    <x v="1"/>
    <n v="185103"/>
    <n v="90940.45"/>
  </r>
  <r>
    <x v="6"/>
    <x v="1"/>
    <x v="14"/>
    <x v="7"/>
    <x v="52"/>
    <x v="208"/>
    <x v="181"/>
    <x v="0"/>
    <n v="2540"/>
    <n v="25"/>
  </r>
  <r>
    <x v="6"/>
    <x v="1"/>
    <x v="14"/>
    <x v="7"/>
    <x v="52"/>
    <x v="208"/>
    <x v="97"/>
    <x v="1"/>
    <n v="86710"/>
    <n v="106190"/>
  </r>
  <r>
    <x v="6"/>
    <x v="1"/>
    <x v="14"/>
    <x v="7"/>
    <x v="52"/>
    <x v="208"/>
    <x v="147"/>
    <x v="1"/>
    <n v="4097"/>
    <n v="63"/>
  </r>
  <r>
    <x v="6"/>
    <x v="1"/>
    <x v="14"/>
    <x v="7"/>
    <x v="52"/>
    <x v="208"/>
    <x v="104"/>
    <x v="0"/>
    <n v="1084665"/>
    <n v="26536.71"/>
  </r>
  <r>
    <x v="6"/>
    <x v="1"/>
    <x v="14"/>
    <x v="7"/>
    <x v="52"/>
    <x v="208"/>
    <x v="104"/>
    <x v="1"/>
    <n v="4001051"/>
    <n v="85995.86"/>
  </r>
  <r>
    <x v="6"/>
    <x v="1"/>
    <x v="14"/>
    <x v="7"/>
    <x v="52"/>
    <x v="208"/>
    <x v="70"/>
    <x v="0"/>
    <n v="116354"/>
    <n v="955"/>
  </r>
  <r>
    <x v="6"/>
    <x v="1"/>
    <x v="14"/>
    <x v="7"/>
    <x v="52"/>
    <x v="208"/>
    <x v="70"/>
    <x v="1"/>
    <n v="5370"/>
    <n v="321"/>
  </r>
  <r>
    <x v="6"/>
    <x v="1"/>
    <x v="14"/>
    <x v="7"/>
    <x v="52"/>
    <x v="208"/>
    <x v="186"/>
    <x v="1"/>
    <n v="62902"/>
    <n v="69980"/>
  </r>
  <r>
    <x v="6"/>
    <x v="1"/>
    <x v="14"/>
    <x v="7"/>
    <x v="52"/>
    <x v="208"/>
    <x v="71"/>
    <x v="0"/>
    <n v="260613"/>
    <n v="1934.49"/>
  </r>
  <r>
    <x v="6"/>
    <x v="1"/>
    <x v="14"/>
    <x v="7"/>
    <x v="52"/>
    <x v="208"/>
    <x v="71"/>
    <x v="1"/>
    <n v="1820773"/>
    <n v="2323363.6800000002"/>
  </r>
  <r>
    <x v="6"/>
    <x v="1"/>
    <x v="14"/>
    <x v="7"/>
    <x v="52"/>
    <x v="208"/>
    <x v="130"/>
    <x v="0"/>
    <n v="19032"/>
    <n v="199.58"/>
  </r>
  <r>
    <x v="6"/>
    <x v="1"/>
    <x v="14"/>
    <x v="7"/>
    <x v="52"/>
    <x v="208"/>
    <x v="130"/>
    <x v="1"/>
    <n v="219467"/>
    <n v="50661.61"/>
  </r>
  <r>
    <x v="6"/>
    <x v="1"/>
    <x v="14"/>
    <x v="7"/>
    <x v="52"/>
    <x v="208"/>
    <x v="72"/>
    <x v="0"/>
    <n v="2196703"/>
    <n v="64153.25"/>
  </r>
  <r>
    <x v="6"/>
    <x v="1"/>
    <x v="14"/>
    <x v="7"/>
    <x v="52"/>
    <x v="208"/>
    <x v="72"/>
    <x v="1"/>
    <n v="16650240"/>
    <n v="2375112.63"/>
  </r>
  <r>
    <x v="6"/>
    <x v="1"/>
    <x v="14"/>
    <x v="7"/>
    <x v="52"/>
    <x v="208"/>
    <x v="150"/>
    <x v="0"/>
    <n v="6111"/>
    <n v="94.5"/>
  </r>
  <r>
    <x v="6"/>
    <x v="1"/>
    <x v="14"/>
    <x v="7"/>
    <x v="52"/>
    <x v="208"/>
    <x v="150"/>
    <x v="1"/>
    <n v="625209"/>
    <n v="17447.5"/>
  </r>
  <r>
    <x v="6"/>
    <x v="1"/>
    <x v="14"/>
    <x v="7"/>
    <x v="52"/>
    <x v="208"/>
    <x v="73"/>
    <x v="1"/>
    <n v="305143"/>
    <n v="14730"/>
  </r>
  <r>
    <x v="6"/>
    <x v="1"/>
    <x v="14"/>
    <x v="7"/>
    <x v="52"/>
    <x v="208"/>
    <x v="101"/>
    <x v="0"/>
    <n v="11362"/>
    <n v="214.6"/>
  </r>
  <r>
    <x v="6"/>
    <x v="1"/>
    <x v="14"/>
    <x v="7"/>
    <x v="52"/>
    <x v="208"/>
    <x v="101"/>
    <x v="1"/>
    <n v="101648"/>
    <n v="28681.4"/>
  </r>
  <r>
    <x v="6"/>
    <x v="1"/>
    <x v="14"/>
    <x v="7"/>
    <x v="52"/>
    <x v="208"/>
    <x v="74"/>
    <x v="1"/>
    <n v="78141"/>
    <n v="190000"/>
  </r>
  <r>
    <x v="6"/>
    <x v="1"/>
    <x v="14"/>
    <x v="7"/>
    <x v="52"/>
    <x v="208"/>
    <x v="105"/>
    <x v="0"/>
    <n v="722874"/>
    <n v="1319.64"/>
  </r>
  <r>
    <x v="6"/>
    <x v="1"/>
    <x v="14"/>
    <x v="7"/>
    <x v="52"/>
    <x v="208"/>
    <x v="105"/>
    <x v="1"/>
    <n v="26629"/>
    <n v="2569"/>
  </r>
  <r>
    <x v="6"/>
    <x v="1"/>
    <x v="14"/>
    <x v="7"/>
    <x v="52"/>
    <x v="208"/>
    <x v="76"/>
    <x v="0"/>
    <n v="17933"/>
    <n v="175"/>
  </r>
  <r>
    <x v="6"/>
    <x v="1"/>
    <x v="14"/>
    <x v="7"/>
    <x v="52"/>
    <x v="208"/>
    <x v="77"/>
    <x v="1"/>
    <n v="131050"/>
    <n v="6800"/>
  </r>
  <r>
    <x v="6"/>
    <x v="1"/>
    <x v="14"/>
    <x v="7"/>
    <x v="52"/>
    <x v="208"/>
    <x v="78"/>
    <x v="0"/>
    <n v="1705003"/>
    <n v="25385.45"/>
  </r>
  <r>
    <x v="6"/>
    <x v="1"/>
    <x v="14"/>
    <x v="7"/>
    <x v="52"/>
    <x v="208"/>
    <x v="78"/>
    <x v="1"/>
    <n v="93291857"/>
    <n v="123742805.55"/>
  </r>
  <r>
    <x v="6"/>
    <x v="1"/>
    <x v="14"/>
    <x v="7"/>
    <x v="52"/>
    <x v="208"/>
    <x v="79"/>
    <x v="0"/>
    <n v="4387612"/>
    <n v="32312.959999999999"/>
  </r>
  <r>
    <x v="6"/>
    <x v="1"/>
    <x v="14"/>
    <x v="7"/>
    <x v="52"/>
    <x v="208"/>
    <x v="79"/>
    <x v="1"/>
    <n v="5040130"/>
    <n v="303336.93"/>
  </r>
  <r>
    <x v="6"/>
    <x v="1"/>
    <x v="14"/>
    <x v="7"/>
    <x v="52"/>
    <x v="208"/>
    <x v="9"/>
    <x v="0"/>
    <n v="28700421"/>
    <n v="344979"/>
  </r>
  <r>
    <x v="6"/>
    <x v="1"/>
    <x v="14"/>
    <x v="7"/>
    <x v="52"/>
    <x v="208"/>
    <x v="9"/>
    <x v="1"/>
    <n v="94236393"/>
    <n v="5548022.0099999998"/>
  </r>
  <r>
    <x v="6"/>
    <x v="1"/>
    <x v="14"/>
    <x v="7"/>
    <x v="52"/>
    <x v="208"/>
    <x v="88"/>
    <x v="0"/>
    <n v="132070"/>
    <n v="3443.25"/>
  </r>
  <r>
    <x v="6"/>
    <x v="1"/>
    <x v="14"/>
    <x v="7"/>
    <x v="52"/>
    <x v="208"/>
    <x v="88"/>
    <x v="1"/>
    <n v="632445"/>
    <n v="35083.81"/>
  </r>
  <r>
    <x v="6"/>
    <x v="1"/>
    <x v="14"/>
    <x v="7"/>
    <x v="52"/>
    <x v="208"/>
    <x v="142"/>
    <x v="1"/>
    <n v="2681518"/>
    <n v="163107"/>
  </r>
  <r>
    <x v="6"/>
    <x v="1"/>
    <x v="14"/>
    <x v="7"/>
    <x v="52"/>
    <x v="208"/>
    <x v="80"/>
    <x v="0"/>
    <n v="63880"/>
    <n v="2603.4699999999998"/>
  </r>
  <r>
    <x v="6"/>
    <x v="1"/>
    <x v="14"/>
    <x v="7"/>
    <x v="52"/>
    <x v="208"/>
    <x v="80"/>
    <x v="1"/>
    <n v="234840"/>
    <n v="43089.48"/>
  </r>
  <r>
    <x v="6"/>
    <x v="1"/>
    <x v="14"/>
    <x v="7"/>
    <x v="52"/>
    <x v="208"/>
    <x v="112"/>
    <x v="1"/>
    <n v="11044"/>
    <n v="155"/>
  </r>
  <r>
    <x v="6"/>
    <x v="1"/>
    <x v="14"/>
    <x v="7"/>
    <x v="52"/>
    <x v="208"/>
    <x v="89"/>
    <x v="0"/>
    <n v="94347"/>
    <n v="2089.34"/>
  </r>
  <r>
    <x v="6"/>
    <x v="1"/>
    <x v="14"/>
    <x v="7"/>
    <x v="52"/>
    <x v="208"/>
    <x v="89"/>
    <x v="1"/>
    <n v="434509"/>
    <n v="44571.9"/>
  </r>
  <r>
    <x v="6"/>
    <x v="1"/>
    <x v="14"/>
    <x v="7"/>
    <x v="52"/>
    <x v="208"/>
    <x v="160"/>
    <x v="0"/>
    <n v="298993"/>
    <n v="7601.14"/>
  </r>
  <r>
    <x v="6"/>
    <x v="1"/>
    <x v="14"/>
    <x v="7"/>
    <x v="52"/>
    <x v="208"/>
    <x v="107"/>
    <x v="0"/>
    <n v="10193"/>
    <n v="532"/>
  </r>
  <r>
    <x v="6"/>
    <x v="1"/>
    <x v="14"/>
    <x v="7"/>
    <x v="52"/>
    <x v="208"/>
    <x v="107"/>
    <x v="1"/>
    <n v="64340"/>
    <n v="9600"/>
  </r>
  <r>
    <x v="6"/>
    <x v="1"/>
    <x v="14"/>
    <x v="7"/>
    <x v="52"/>
    <x v="209"/>
    <x v="136"/>
    <x v="0"/>
    <n v="36121"/>
    <n v="498"/>
  </r>
  <r>
    <x v="6"/>
    <x v="1"/>
    <x v="14"/>
    <x v="7"/>
    <x v="52"/>
    <x v="209"/>
    <x v="81"/>
    <x v="0"/>
    <n v="2375"/>
    <n v="40"/>
  </r>
  <r>
    <x v="6"/>
    <x v="1"/>
    <x v="14"/>
    <x v="7"/>
    <x v="52"/>
    <x v="209"/>
    <x v="81"/>
    <x v="1"/>
    <n v="85888"/>
    <n v="2000"/>
  </r>
  <r>
    <x v="6"/>
    <x v="1"/>
    <x v="14"/>
    <x v="7"/>
    <x v="52"/>
    <x v="209"/>
    <x v="16"/>
    <x v="0"/>
    <n v="38950"/>
    <n v="326"/>
  </r>
  <r>
    <x v="6"/>
    <x v="1"/>
    <x v="14"/>
    <x v="7"/>
    <x v="52"/>
    <x v="209"/>
    <x v="16"/>
    <x v="1"/>
    <n v="89689"/>
    <n v="1402"/>
  </r>
  <r>
    <x v="6"/>
    <x v="1"/>
    <x v="14"/>
    <x v="7"/>
    <x v="52"/>
    <x v="209"/>
    <x v="19"/>
    <x v="0"/>
    <n v="4124"/>
    <n v="14.3"/>
  </r>
  <r>
    <x v="6"/>
    <x v="1"/>
    <x v="14"/>
    <x v="7"/>
    <x v="52"/>
    <x v="209"/>
    <x v="20"/>
    <x v="0"/>
    <n v="302922"/>
    <n v="374"/>
  </r>
  <r>
    <x v="6"/>
    <x v="1"/>
    <x v="14"/>
    <x v="7"/>
    <x v="52"/>
    <x v="209"/>
    <x v="21"/>
    <x v="1"/>
    <n v="59624"/>
    <n v="17080"/>
  </r>
  <r>
    <x v="6"/>
    <x v="1"/>
    <x v="14"/>
    <x v="7"/>
    <x v="52"/>
    <x v="209"/>
    <x v="22"/>
    <x v="0"/>
    <n v="114516"/>
    <n v="1392.5"/>
  </r>
  <r>
    <x v="6"/>
    <x v="1"/>
    <x v="14"/>
    <x v="7"/>
    <x v="52"/>
    <x v="209"/>
    <x v="22"/>
    <x v="1"/>
    <n v="55949"/>
    <n v="1855"/>
  </r>
  <r>
    <x v="6"/>
    <x v="1"/>
    <x v="14"/>
    <x v="7"/>
    <x v="52"/>
    <x v="209"/>
    <x v="23"/>
    <x v="0"/>
    <n v="1077436"/>
    <n v="4995.8999999999996"/>
  </r>
  <r>
    <x v="6"/>
    <x v="1"/>
    <x v="14"/>
    <x v="7"/>
    <x v="52"/>
    <x v="209"/>
    <x v="23"/>
    <x v="1"/>
    <n v="44125"/>
    <n v="1261"/>
  </r>
  <r>
    <x v="6"/>
    <x v="1"/>
    <x v="14"/>
    <x v="7"/>
    <x v="52"/>
    <x v="209"/>
    <x v="0"/>
    <x v="0"/>
    <n v="319448"/>
    <n v="6224.04"/>
  </r>
  <r>
    <x v="6"/>
    <x v="1"/>
    <x v="14"/>
    <x v="7"/>
    <x v="52"/>
    <x v="209"/>
    <x v="0"/>
    <x v="1"/>
    <n v="2264034"/>
    <n v="352629.64"/>
  </r>
  <r>
    <x v="6"/>
    <x v="1"/>
    <x v="14"/>
    <x v="7"/>
    <x v="52"/>
    <x v="209"/>
    <x v="194"/>
    <x v="1"/>
    <n v="33785"/>
    <n v="600"/>
  </r>
  <r>
    <x v="6"/>
    <x v="1"/>
    <x v="14"/>
    <x v="7"/>
    <x v="52"/>
    <x v="209"/>
    <x v="195"/>
    <x v="1"/>
    <n v="164670"/>
    <n v="5940"/>
  </r>
  <r>
    <x v="6"/>
    <x v="1"/>
    <x v="14"/>
    <x v="7"/>
    <x v="52"/>
    <x v="209"/>
    <x v="137"/>
    <x v="1"/>
    <n v="24743"/>
    <n v="599"/>
  </r>
  <r>
    <x v="6"/>
    <x v="1"/>
    <x v="14"/>
    <x v="7"/>
    <x v="52"/>
    <x v="209"/>
    <x v="24"/>
    <x v="1"/>
    <n v="18200"/>
    <n v="1370"/>
  </r>
  <r>
    <x v="6"/>
    <x v="1"/>
    <x v="14"/>
    <x v="7"/>
    <x v="52"/>
    <x v="209"/>
    <x v="110"/>
    <x v="0"/>
    <n v="16000"/>
    <n v="97"/>
  </r>
  <r>
    <x v="6"/>
    <x v="1"/>
    <x v="14"/>
    <x v="7"/>
    <x v="52"/>
    <x v="209"/>
    <x v="110"/>
    <x v="1"/>
    <n v="130362"/>
    <n v="3712"/>
  </r>
  <r>
    <x v="6"/>
    <x v="1"/>
    <x v="14"/>
    <x v="7"/>
    <x v="52"/>
    <x v="209"/>
    <x v="25"/>
    <x v="0"/>
    <n v="12592"/>
    <n v="140"/>
  </r>
  <r>
    <x v="6"/>
    <x v="1"/>
    <x v="14"/>
    <x v="7"/>
    <x v="52"/>
    <x v="209"/>
    <x v="25"/>
    <x v="1"/>
    <n v="79919"/>
    <n v="567"/>
  </r>
  <r>
    <x v="6"/>
    <x v="1"/>
    <x v="14"/>
    <x v="7"/>
    <x v="52"/>
    <x v="209"/>
    <x v="113"/>
    <x v="0"/>
    <n v="6920"/>
    <n v="130.30000000000001"/>
  </r>
  <r>
    <x v="6"/>
    <x v="1"/>
    <x v="14"/>
    <x v="7"/>
    <x v="52"/>
    <x v="209"/>
    <x v="26"/>
    <x v="0"/>
    <n v="60295"/>
    <n v="1261"/>
  </r>
  <r>
    <x v="6"/>
    <x v="1"/>
    <x v="14"/>
    <x v="7"/>
    <x v="52"/>
    <x v="209"/>
    <x v="26"/>
    <x v="1"/>
    <n v="509594"/>
    <n v="80917"/>
  </r>
  <r>
    <x v="6"/>
    <x v="1"/>
    <x v="14"/>
    <x v="7"/>
    <x v="52"/>
    <x v="209"/>
    <x v="27"/>
    <x v="0"/>
    <n v="30066"/>
    <n v="496"/>
  </r>
  <r>
    <x v="6"/>
    <x v="1"/>
    <x v="14"/>
    <x v="7"/>
    <x v="52"/>
    <x v="209"/>
    <x v="27"/>
    <x v="1"/>
    <n v="63131"/>
    <n v="10380.19"/>
  </r>
  <r>
    <x v="6"/>
    <x v="1"/>
    <x v="14"/>
    <x v="7"/>
    <x v="52"/>
    <x v="209"/>
    <x v="143"/>
    <x v="0"/>
    <n v="18253"/>
    <n v="174.2"/>
  </r>
  <r>
    <x v="6"/>
    <x v="1"/>
    <x v="14"/>
    <x v="7"/>
    <x v="52"/>
    <x v="209"/>
    <x v="28"/>
    <x v="0"/>
    <n v="1137887"/>
    <n v="18710.16"/>
  </r>
  <r>
    <x v="6"/>
    <x v="1"/>
    <x v="14"/>
    <x v="7"/>
    <x v="52"/>
    <x v="209"/>
    <x v="28"/>
    <x v="1"/>
    <n v="8058"/>
    <n v="519.01"/>
  </r>
  <r>
    <x v="6"/>
    <x v="1"/>
    <x v="14"/>
    <x v="7"/>
    <x v="52"/>
    <x v="209"/>
    <x v="29"/>
    <x v="0"/>
    <n v="17027"/>
    <n v="103.54"/>
  </r>
  <r>
    <x v="6"/>
    <x v="1"/>
    <x v="14"/>
    <x v="7"/>
    <x v="52"/>
    <x v="209"/>
    <x v="29"/>
    <x v="1"/>
    <n v="104233"/>
    <n v="3022.78"/>
  </r>
  <r>
    <x v="6"/>
    <x v="1"/>
    <x v="14"/>
    <x v="7"/>
    <x v="52"/>
    <x v="209"/>
    <x v="30"/>
    <x v="0"/>
    <n v="291079"/>
    <n v="2720.85"/>
  </r>
  <r>
    <x v="6"/>
    <x v="1"/>
    <x v="14"/>
    <x v="7"/>
    <x v="52"/>
    <x v="209"/>
    <x v="30"/>
    <x v="1"/>
    <n v="584634"/>
    <n v="28308.83"/>
  </r>
  <r>
    <x v="6"/>
    <x v="1"/>
    <x v="14"/>
    <x v="7"/>
    <x v="52"/>
    <x v="209"/>
    <x v="84"/>
    <x v="0"/>
    <n v="10149"/>
    <n v="204.71"/>
  </r>
  <r>
    <x v="6"/>
    <x v="1"/>
    <x v="14"/>
    <x v="7"/>
    <x v="52"/>
    <x v="209"/>
    <x v="84"/>
    <x v="1"/>
    <n v="18386"/>
    <n v="12489.27"/>
  </r>
  <r>
    <x v="6"/>
    <x v="1"/>
    <x v="14"/>
    <x v="7"/>
    <x v="52"/>
    <x v="209"/>
    <x v="31"/>
    <x v="0"/>
    <n v="4750"/>
    <n v="48.1"/>
  </r>
  <r>
    <x v="6"/>
    <x v="1"/>
    <x v="14"/>
    <x v="7"/>
    <x v="52"/>
    <x v="209"/>
    <x v="31"/>
    <x v="1"/>
    <n v="17773"/>
    <n v="250"/>
  </r>
  <r>
    <x v="6"/>
    <x v="1"/>
    <x v="14"/>
    <x v="7"/>
    <x v="52"/>
    <x v="209"/>
    <x v="152"/>
    <x v="1"/>
    <n v="1011"/>
    <n v="3250"/>
  </r>
  <r>
    <x v="6"/>
    <x v="1"/>
    <x v="14"/>
    <x v="7"/>
    <x v="52"/>
    <x v="209"/>
    <x v="1"/>
    <x v="0"/>
    <n v="133339"/>
    <n v="721.64"/>
  </r>
  <r>
    <x v="6"/>
    <x v="1"/>
    <x v="14"/>
    <x v="7"/>
    <x v="52"/>
    <x v="209"/>
    <x v="1"/>
    <x v="1"/>
    <n v="4105797"/>
    <n v="239375.97"/>
  </r>
  <r>
    <x v="6"/>
    <x v="1"/>
    <x v="14"/>
    <x v="7"/>
    <x v="52"/>
    <x v="209"/>
    <x v="165"/>
    <x v="0"/>
    <n v="5708"/>
    <n v="50"/>
  </r>
  <r>
    <x v="6"/>
    <x v="1"/>
    <x v="14"/>
    <x v="7"/>
    <x v="52"/>
    <x v="209"/>
    <x v="85"/>
    <x v="0"/>
    <n v="53818"/>
    <n v="1607.1"/>
  </r>
  <r>
    <x v="6"/>
    <x v="1"/>
    <x v="14"/>
    <x v="7"/>
    <x v="52"/>
    <x v="209"/>
    <x v="33"/>
    <x v="0"/>
    <n v="42560"/>
    <n v="1411.15"/>
  </r>
  <r>
    <x v="6"/>
    <x v="1"/>
    <x v="14"/>
    <x v="7"/>
    <x v="52"/>
    <x v="209"/>
    <x v="33"/>
    <x v="1"/>
    <n v="119814"/>
    <n v="17768"/>
  </r>
  <r>
    <x v="6"/>
    <x v="1"/>
    <x v="14"/>
    <x v="7"/>
    <x v="52"/>
    <x v="209"/>
    <x v="34"/>
    <x v="1"/>
    <n v="25410"/>
    <n v="10780.6"/>
  </r>
  <r>
    <x v="6"/>
    <x v="1"/>
    <x v="14"/>
    <x v="7"/>
    <x v="52"/>
    <x v="209"/>
    <x v="127"/>
    <x v="0"/>
    <n v="27854"/>
    <n v="235"/>
  </r>
  <r>
    <x v="6"/>
    <x v="1"/>
    <x v="14"/>
    <x v="7"/>
    <x v="52"/>
    <x v="209"/>
    <x v="127"/>
    <x v="1"/>
    <n v="50281"/>
    <n v="2366"/>
  </r>
  <r>
    <x v="6"/>
    <x v="1"/>
    <x v="14"/>
    <x v="7"/>
    <x v="52"/>
    <x v="209"/>
    <x v="35"/>
    <x v="0"/>
    <n v="7446"/>
    <n v="156"/>
  </r>
  <r>
    <x v="6"/>
    <x v="1"/>
    <x v="14"/>
    <x v="7"/>
    <x v="52"/>
    <x v="209"/>
    <x v="35"/>
    <x v="1"/>
    <n v="15671"/>
    <n v="430"/>
  </r>
  <r>
    <x v="6"/>
    <x v="1"/>
    <x v="14"/>
    <x v="7"/>
    <x v="52"/>
    <x v="209"/>
    <x v="40"/>
    <x v="1"/>
    <n v="73531"/>
    <n v="1640"/>
  </r>
  <r>
    <x v="6"/>
    <x v="1"/>
    <x v="14"/>
    <x v="7"/>
    <x v="52"/>
    <x v="209"/>
    <x v="41"/>
    <x v="0"/>
    <n v="4834"/>
    <n v="41.6"/>
  </r>
  <r>
    <x v="6"/>
    <x v="1"/>
    <x v="14"/>
    <x v="7"/>
    <x v="52"/>
    <x v="209"/>
    <x v="42"/>
    <x v="0"/>
    <n v="2734"/>
    <n v="93"/>
  </r>
  <r>
    <x v="6"/>
    <x v="1"/>
    <x v="14"/>
    <x v="7"/>
    <x v="52"/>
    <x v="209"/>
    <x v="43"/>
    <x v="0"/>
    <n v="50000"/>
    <n v="660"/>
  </r>
  <r>
    <x v="6"/>
    <x v="1"/>
    <x v="14"/>
    <x v="7"/>
    <x v="52"/>
    <x v="209"/>
    <x v="43"/>
    <x v="1"/>
    <n v="61030"/>
    <n v="8844.5"/>
  </r>
  <r>
    <x v="6"/>
    <x v="1"/>
    <x v="14"/>
    <x v="7"/>
    <x v="52"/>
    <x v="209"/>
    <x v="44"/>
    <x v="0"/>
    <n v="2375"/>
    <n v="0.5"/>
  </r>
  <r>
    <x v="6"/>
    <x v="1"/>
    <x v="14"/>
    <x v="7"/>
    <x v="52"/>
    <x v="209"/>
    <x v="45"/>
    <x v="0"/>
    <n v="162066"/>
    <n v="1143.6500000000001"/>
  </r>
  <r>
    <x v="6"/>
    <x v="1"/>
    <x v="14"/>
    <x v="7"/>
    <x v="52"/>
    <x v="209"/>
    <x v="45"/>
    <x v="1"/>
    <n v="130815"/>
    <n v="2029"/>
  </r>
  <r>
    <x v="6"/>
    <x v="1"/>
    <x v="14"/>
    <x v="7"/>
    <x v="52"/>
    <x v="209"/>
    <x v="47"/>
    <x v="1"/>
    <n v="5475"/>
    <n v="595"/>
  </r>
  <r>
    <x v="6"/>
    <x v="1"/>
    <x v="14"/>
    <x v="7"/>
    <x v="52"/>
    <x v="209"/>
    <x v="50"/>
    <x v="1"/>
    <n v="2150"/>
    <n v="130"/>
  </r>
  <r>
    <x v="6"/>
    <x v="1"/>
    <x v="14"/>
    <x v="7"/>
    <x v="52"/>
    <x v="209"/>
    <x v="51"/>
    <x v="0"/>
    <n v="30294"/>
    <n v="101.8"/>
  </r>
  <r>
    <x v="6"/>
    <x v="1"/>
    <x v="14"/>
    <x v="7"/>
    <x v="52"/>
    <x v="209"/>
    <x v="115"/>
    <x v="1"/>
    <n v="82000"/>
    <n v="8440"/>
  </r>
  <r>
    <x v="6"/>
    <x v="1"/>
    <x v="14"/>
    <x v="7"/>
    <x v="52"/>
    <x v="209"/>
    <x v="52"/>
    <x v="1"/>
    <n v="32000"/>
    <n v="4648"/>
  </r>
  <r>
    <x v="6"/>
    <x v="1"/>
    <x v="14"/>
    <x v="7"/>
    <x v="52"/>
    <x v="209"/>
    <x v="53"/>
    <x v="1"/>
    <n v="6951"/>
    <n v="15530"/>
  </r>
  <r>
    <x v="6"/>
    <x v="1"/>
    <x v="14"/>
    <x v="7"/>
    <x v="52"/>
    <x v="209"/>
    <x v="56"/>
    <x v="0"/>
    <n v="371262"/>
    <n v="5424.25"/>
  </r>
  <r>
    <x v="6"/>
    <x v="1"/>
    <x v="14"/>
    <x v="7"/>
    <x v="52"/>
    <x v="209"/>
    <x v="56"/>
    <x v="1"/>
    <n v="588280"/>
    <n v="8329"/>
  </r>
  <r>
    <x v="6"/>
    <x v="1"/>
    <x v="14"/>
    <x v="7"/>
    <x v="52"/>
    <x v="209"/>
    <x v="5"/>
    <x v="0"/>
    <n v="3128"/>
    <n v="39"/>
  </r>
  <r>
    <x v="6"/>
    <x v="1"/>
    <x v="14"/>
    <x v="7"/>
    <x v="52"/>
    <x v="209"/>
    <x v="5"/>
    <x v="1"/>
    <n v="257383"/>
    <n v="4949.3500000000004"/>
  </r>
  <r>
    <x v="6"/>
    <x v="1"/>
    <x v="14"/>
    <x v="7"/>
    <x v="52"/>
    <x v="209"/>
    <x v="6"/>
    <x v="0"/>
    <n v="8531129"/>
    <n v="149883.37"/>
  </r>
  <r>
    <x v="6"/>
    <x v="1"/>
    <x v="14"/>
    <x v="7"/>
    <x v="52"/>
    <x v="209"/>
    <x v="6"/>
    <x v="1"/>
    <n v="12052834"/>
    <n v="367407.76"/>
  </r>
  <r>
    <x v="6"/>
    <x v="1"/>
    <x v="14"/>
    <x v="7"/>
    <x v="52"/>
    <x v="209"/>
    <x v="96"/>
    <x v="1"/>
    <n v="17520"/>
    <n v="23500"/>
  </r>
  <r>
    <x v="6"/>
    <x v="1"/>
    <x v="14"/>
    <x v="7"/>
    <x v="52"/>
    <x v="209"/>
    <x v="57"/>
    <x v="0"/>
    <n v="11951"/>
    <n v="213.45"/>
  </r>
  <r>
    <x v="6"/>
    <x v="1"/>
    <x v="14"/>
    <x v="7"/>
    <x v="52"/>
    <x v="209"/>
    <x v="58"/>
    <x v="0"/>
    <n v="2212"/>
    <n v="20"/>
  </r>
  <r>
    <x v="6"/>
    <x v="1"/>
    <x v="14"/>
    <x v="7"/>
    <x v="52"/>
    <x v="209"/>
    <x v="59"/>
    <x v="1"/>
    <n v="2999"/>
    <n v="1065"/>
  </r>
  <r>
    <x v="6"/>
    <x v="1"/>
    <x v="14"/>
    <x v="7"/>
    <x v="52"/>
    <x v="209"/>
    <x v="135"/>
    <x v="1"/>
    <n v="57261"/>
    <n v="2100"/>
  </r>
  <r>
    <x v="6"/>
    <x v="1"/>
    <x v="14"/>
    <x v="7"/>
    <x v="52"/>
    <x v="209"/>
    <x v="7"/>
    <x v="0"/>
    <n v="24836"/>
    <n v="566.45000000000005"/>
  </r>
  <r>
    <x v="6"/>
    <x v="1"/>
    <x v="14"/>
    <x v="7"/>
    <x v="52"/>
    <x v="209"/>
    <x v="7"/>
    <x v="1"/>
    <n v="282301"/>
    <n v="5938"/>
  </r>
  <r>
    <x v="6"/>
    <x v="1"/>
    <x v="14"/>
    <x v="7"/>
    <x v="52"/>
    <x v="209"/>
    <x v="149"/>
    <x v="1"/>
    <n v="1148315"/>
    <n v="60127"/>
  </r>
  <r>
    <x v="6"/>
    <x v="1"/>
    <x v="14"/>
    <x v="7"/>
    <x v="52"/>
    <x v="209"/>
    <x v="93"/>
    <x v="0"/>
    <n v="12100"/>
    <n v="224"/>
  </r>
  <r>
    <x v="6"/>
    <x v="1"/>
    <x v="14"/>
    <x v="7"/>
    <x v="52"/>
    <x v="209"/>
    <x v="93"/>
    <x v="1"/>
    <n v="8576"/>
    <n v="250"/>
  </r>
  <r>
    <x v="6"/>
    <x v="1"/>
    <x v="14"/>
    <x v="7"/>
    <x v="52"/>
    <x v="209"/>
    <x v="60"/>
    <x v="0"/>
    <n v="16657"/>
    <n v="227.84"/>
  </r>
  <r>
    <x v="6"/>
    <x v="1"/>
    <x v="14"/>
    <x v="7"/>
    <x v="52"/>
    <x v="209"/>
    <x v="87"/>
    <x v="1"/>
    <n v="3500"/>
    <n v="200"/>
  </r>
  <r>
    <x v="6"/>
    <x v="1"/>
    <x v="14"/>
    <x v="7"/>
    <x v="52"/>
    <x v="209"/>
    <x v="128"/>
    <x v="0"/>
    <n v="3154"/>
    <n v="104"/>
  </r>
  <r>
    <x v="6"/>
    <x v="1"/>
    <x v="14"/>
    <x v="7"/>
    <x v="52"/>
    <x v="209"/>
    <x v="63"/>
    <x v="0"/>
    <n v="6128"/>
    <n v="58.1"/>
  </r>
  <r>
    <x v="6"/>
    <x v="1"/>
    <x v="14"/>
    <x v="7"/>
    <x v="52"/>
    <x v="209"/>
    <x v="63"/>
    <x v="1"/>
    <n v="47818"/>
    <n v="950"/>
  </r>
  <r>
    <x v="6"/>
    <x v="1"/>
    <x v="14"/>
    <x v="7"/>
    <x v="52"/>
    <x v="209"/>
    <x v="8"/>
    <x v="0"/>
    <n v="1163102"/>
    <n v="12831.03"/>
  </r>
  <r>
    <x v="6"/>
    <x v="1"/>
    <x v="14"/>
    <x v="7"/>
    <x v="52"/>
    <x v="209"/>
    <x v="8"/>
    <x v="1"/>
    <n v="2622125"/>
    <n v="45833.7"/>
  </r>
  <r>
    <x v="6"/>
    <x v="1"/>
    <x v="14"/>
    <x v="7"/>
    <x v="52"/>
    <x v="209"/>
    <x v="145"/>
    <x v="0"/>
    <n v="21444"/>
    <n v="222"/>
  </r>
  <r>
    <x v="6"/>
    <x v="1"/>
    <x v="14"/>
    <x v="7"/>
    <x v="52"/>
    <x v="209"/>
    <x v="129"/>
    <x v="1"/>
    <n v="85840"/>
    <n v="2300"/>
  </r>
  <r>
    <x v="6"/>
    <x v="1"/>
    <x v="14"/>
    <x v="7"/>
    <x v="52"/>
    <x v="209"/>
    <x v="67"/>
    <x v="0"/>
    <n v="129079"/>
    <n v="3295.91"/>
  </r>
  <r>
    <x v="6"/>
    <x v="1"/>
    <x v="14"/>
    <x v="7"/>
    <x v="52"/>
    <x v="209"/>
    <x v="67"/>
    <x v="1"/>
    <n v="65016"/>
    <n v="1913.2"/>
  </r>
  <r>
    <x v="6"/>
    <x v="1"/>
    <x v="14"/>
    <x v="7"/>
    <x v="52"/>
    <x v="209"/>
    <x v="68"/>
    <x v="0"/>
    <n v="36569"/>
    <n v="493.67"/>
  </r>
  <r>
    <x v="6"/>
    <x v="1"/>
    <x v="14"/>
    <x v="7"/>
    <x v="52"/>
    <x v="209"/>
    <x v="68"/>
    <x v="1"/>
    <n v="102019"/>
    <n v="1959"/>
  </r>
  <r>
    <x v="6"/>
    <x v="1"/>
    <x v="14"/>
    <x v="7"/>
    <x v="52"/>
    <x v="209"/>
    <x v="104"/>
    <x v="0"/>
    <n v="65661"/>
    <n v="973.9"/>
  </r>
  <r>
    <x v="6"/>
    <x v="1"/>
    <x v="14"/>
    <x v="7"/>
    <x v="52"/>
    <x v="209"/>
    <x v="104"/>
    <x v="1"/>
    <n v="16907"/>
    <n v="521"/>
  </r>
  <r>
    <x v="6"/>
    <x v="1"/>
    <x v="14"/>
    <x v="7"/>
    <x v="52"/>
    <x v="209"/>
    <x v="70"/>
    <x v="0"/>
    <n v="122258"/>
    <n v="787.5"/>
  </r>
  <r>
    <x v="6"/>
    <x v="1"/>
    <x v="14"/>
    <x v="7"/>
    <x v="52"/>
    <x v="209"/>
    <x v="70"/>
    <x v="1"/>
    <n v="61634"/>
    <n v="1090"/>
  </r>
  <r>
    <x v="6"/>
    <x v="1"/>
    <x v="14"/>
    <x v="7"/>
    <x v="52"/>
    <x v="209"/>
    <x v="71"/>
    <x v="0"/>
    <n v="40872"/>
    <n v="256.89999999999998"/>
  </r>
  <r>
    <x v="6"/>
    <x v="1"/>
    <x v="14"/>
    <x v="7"/>
    <x v="52"/>
    <x v="209"/>
    <x v="36"/>
    <x v="0"/>
    <n v="352167"/>
    <n v="4654.8100000000004"/>
  </r>
  <r>
    <x v="6"/>
    <x v="1"/>
    <x v="14"/>
    <x v="7"/>
    <x v="52"/>
    <x v="209"/>
    <x v="36"/>
    <x v="1"/>
    <n v="114"/>
    <n v="0.33"/>
  </r>
  <r>
    <x v="6"/>
    <x v="1"/>
    <x v="14"/>
    <x v="7"/>
    <x v="52"/>
    <x v="209"/>
    <x v="2"/>
    <x v="0"/>
    <n v="493574"/>
    <n v="4961.95"/>
  </r>
  <r>
    <x v="6"/>
    <x v="1"/>
    <x v="14"/>
    <x v="7"/>
    <x v="52"/>
    <x v="209"/>
    <x v="2"/>
    <x v="1"/>
    <n v="1142547"/>
    <n v="40512"/>
  </r>
  <r>
    <x v="6"/>
    <x v="1"/>
    <x v="14"/>
    <x v="7"/>
    <x v="52"/>
    <x v="209"/>
    <x v="3"/>
    <x v="0"/>
    <n v="28185"/>
    <n v="28"/>
  </r>
  <r>
    <x v="6"/>
    <x v="1"/>
    <x v="14"/>
    <x v="7"/>
    <x v="52"/>
    <x v="209"/>
    <x v="3"/>
    <x v="1"/>
    <n v="200"/>
    <n v="50"/>
  </r>
  <r>
    <x v="6"/>
    <x v="1"/>
    <x v="14"/>
    <x v="7"/>
    <x v="52"/>
    <x v="209"/>
    <x v="99"/>
    <x v="1"/>
    <n v="85"/>
    <n v="173.52"/>
  </r>
  <r>
    <x v="6"/>
    <x v="1"/>
    <x v="14"/>
    <x v="7"/>
    <x v="52"/>
    <x v="209"/>
    <x v="40"/>
    <x v="0"/>
    <n v="81482"/>
    <n v="1047.05"/>
  </r>
  <r>
    <x v="6"/>
    <x v="1"/>
    <x v="14"/>
    <x v="7"/>
    <x v="52"/>
    <x v="210"/>
    <x v="63"/>
    <x v="1"/>
    <n v="54162"/>
    <n v="13802"/>
  </r>
  <r>
    <x v="6"/>
    <x v="1"/>
    <x v="14"/>
    <x v="7"/>
    <x v="52"/>
    <x v="210"/>
    <x v="64"/>
    <x v="0"/>
    <n v="894"/>
    <n v="54"/>
  </r>
  <r>
    <x v="6"/>
    <x v="1"/>
    <x v="14"/>
    <x v="7"/>
    <x v="52"/>
    <x v="210"/>
    <x v="64"/>
    <x v="1"/>
    <n v="31500"/>
    <n v="457"/>
  </r>
  <r>
    <x v="6"/>
    <x v="1"/>
    <x v="14"/>
    <x v="7"/>
    <x v="52"/>
    <x v="210"/>
    <x v="95"/>
    <x v="1"/>
    <n v="24003"/>
    <n v="1302.22"/>
  </r>
  <r>
    <x v="6"/>
    <x v="1"/>
    <x v="14"/>
    <x v="7"/>
    <x v="52"/>
    <x v="210"/>
    <x v="140"/>
    <x v="1"/>
    <n v="63500"/>
    <n v="48700"/>
  </r>
  <r>
    <x v="6"/>
    <x v="1"/>
    <x v="14"/>
    <x v="7"/>
    <x v="52"/>
    <x v="210"/>
    <x v="8"/>
    <x v="0"/>
    <n v="62006"/>
    <n v="1235.2"/>
  </r>
  <r>
    <x v="6"/>
    <x v="1"/>
    <x v="14"/>
    <x v="7"/>
    <x v="52"/>
    <x v="210"/>
    <x v="8"/>
    <x v="1"/>
    <n v="2307737"/>
    <n v="612999.99"/>
  </r>
  <r>
    <x v="6"/>
    <x v="1"/>
    <x v="14"/>
    <x v="7"/>
    <x v="52"/>
    <x v="210"/>
    <x v="66"/>
    <x v="1"/>
    <n v="28000"/>
    <n v="29000"/>
  </r>
  <r>
    <x v="6"/>
    <x v="1"/>
    <x v="14"/>
    <x v="7"/>
    <x v="52"/>
    <x v="210"/>
    <x v="67"/>
    <x v="0"/>
    <n v="11855"/>
    <n v="318.41000000000003"/>
  </r>
  <r>
    <x v="6"/>
    <x v="1"/>
    <x v="14"/>
    <x v="7"/>
    <x v="52"/>
    <x v="210"/>
    <x v="67"/>
    <x v="1"/>
    <n v="2238789"/>
    <n v="151913.96"/>
  </r>
  <r>
    <x v="6"/>
    <x v="1"/>
    <x v="14"/>
    <x v="7"/>
    <x v="52"/>
    <x v="210"/>
    <x v="68"/>
    <x v="1"/>
    <n v="157961"/>
    <n v="9222"/>
  </r>
  <r>
    <x v="6"/>
    <x v="1"/>
    <x v="14"/>
    <x v="7"/>
    <x v="52"/>
    <x v="210"/>
    <x v="104"/>
    <x v="1"/>
    <n v="29903"/>
    <n v="92"/>
  </r>
  <r>
    <x v="6"/>
    <x v="1"/>
    <x v="14"/>
    <x v="7"/>
    <x v="52"/>
    <x v="210"/>
    <x v="71"/>
    <x v="0"/>
    <n v="7448"/>
    <n v="297"/>
  </r>
  <r>
    <x v="6"/>
    <x v="1"/>
    <x v="14"/>
    <x v="7"/>
    <x v="52"/>
    <x v="210"/>
    <x v="130"/>
    <x v="0"/>
    <n v="919"/>
    <n v="8.24"/>
  </r>
  <r>
    <x v="6"/>
    <x v="1"/>
    <x v="14"/>
    <x v="7"/>
    <x v="52"/>
    <x v="210"/>
    <x v="130"/>
    <x v="1"/>
    <n v="17282"/>
    <n v="6321"/>
  </r>
  <r>
    <x v="6"/>
    <x v="1"/>
    <x v="14"/>
    <x v="7"/>
    <x v="52"/>
    <x v="210"/>
    <x v="72"/>
    <x v="0"/>
    <n v="131392"/>
    <n v="6082.37"/>
  </r>
  <r>
    <x v="6"/>
    <x v="1"/>
    <x v="14"/>
    <x v="7"/>
    <x v="52"/>
    <x v="210"/>
    <x v="72"/>
    <x v="1"/>
    <n v="3714481"/>
    <n v="390095.86"/>
  </r>
  <r>
    <x v="6"/>
    <x v="1"/>
    <x v="14"/>
    <x v="7"/>
    <x v="52"/>
    <x v="210"/>
    <x v="150"/>
    <x v="1"/>
    <n v="211000"/>
    <n v="90270"/>
  </r>
  <r>
    <x v="6"/>
    <x v="1"/>
    <x v="14"/>
    <x v="7"/>
    <x v="52"/>
    <x v="210"/>
    <x v="105"/>
    <x v="0"/>
    <n v="5022"/>
    <n v="165"/>
  </r>
  <r>
    <x v="6"/>
    <x v="1"/>
    <x v="14"/>
    <x v="7"/>
    <x v="52"/>
    <x v="210"/>
    <x v="105"/>
    <x v="1"/>
    <n v="13917"/>
    <n v="6000"/>
  </r>
  <r>
    <x v="6"/>
    <x v="1"/>
    <x v="14"/>
    <x v="7"/>
    <x v="52"/>
    <x v="210"/>
    <x v="102"/>
    <x v="1"/>
    <n v="150000"/>
    <n v="26000"/>
  </r>
  <r>
    <x v="6"/>
    <x v="1"/>
    <x v="14"/>
    <x v="7"/>
    <x v="52"/>
    <x v="210"/>
    <x v="76"/>
    <x v="1"/>
    <n v="6500"/>
    <n v="3000"/>
  </r>
  <r>
    <x v="6"/>
    <x v="1"/>
    <x v="14"/>
    <x v="7"/>
    <x v="52"/>
    <x v="210"/>
    <x v="78"/>
    <x v="0"/>
    <n v="78617"/>
    <n v="1855.01"/>
  </r>
  <r>
    <x v="6"/>
    <x v="1"/>
    <x v="14"/>
    <x v="7"/>
    <x v="52"/>
    <x v="210"/>
    <x v="78"/>
    <x v="1"/>
    <n v="658692"/>
    <n v="316073"/>
  </r>
  <r>
    <x v="6"/>
    <x v="1"/>
    <x v="14"/>
    <x v="7"/>
    <x v="52"/>
    <x v="210"/>
    <x v="79"/>
    <x v="0"/>
    <n v="49805"/>
    <n v="652.25"/>
  </r>
  <r>
    <x v="6"/>
    <x v="1"/>
    <x v="14"/>
    <x v="7"/>
    <x v="52"/>
    <x v="210"/>
    <x v="79"/>
    <x v="1"/>
    <n v="793866"/>
    <n v="63201.65"/>
  </r>
  <r>
    <x v="6"/>
    <x v="1"/>
    <x v="14"/>
    <x v="7"/>
    <x v="52"/>
    <x v="210"/>
    <x v="9"/>
    <x v="0"/>
    <n v="359930"/>
    <n v="9358.61"/>
  </r>
  <r>
    <x v="6"/>
    <x v="1"/>
    <x v="14"/>
    <x v="7"/>
    <x v="52"/>
    <x v="210"/>
    <x v="9"/>
    <x v="1"/>
    <n v="2828775"/>
    <n v="267833.51"/>
  </r>
  <r>
    <x v="6"/>
    <x v="1"/>
    <x v="14"/>
    <x v="7"/>
    <x v="52"/>
    <x v="210"/>
    <x v="88"/>
    <x v="1"/>
    <n v="49928"/>
    <n v="7520.38"/>
  </r>
  <r>
    <x v="6"/>
    <x v="1"/>
    <x v="14"/>
    <x v="7"/>
    <x v="52"/>
    <x v="210"/>
    <x v="80"/>
    <x v="1"/>
    <n v="567"/>
    <n v="22"/>
  </r>
  <r>
    <x v="6"/>
    <x v="1"/>
    <x v="14"/>
    <x v="7"/>
    <x v="52"/>
    <x v="210"/>
    <x v="112"/>
    <x v="1"/>
    <n v="33004"/>
    <n v="1580"/>
  </r>
  <r>
    <x v="6"/>
    <x v="1"/>
    <x v="14"/>
    <x v="7"/>
    <x v="52"/>
    <x v="210"/>
    <x v="89"/>
    <x v="1"/>
    <n v="6038"/>
    <n v="2960"/>
  </r>
  <r>
    <x v="6"/>
    <x v="1"/>
    <x v="14"/>
    <x v="7"/>
    <x v="52"/>
    <x v="210"/>
    <x v="160"/>
    <x v="0"/>
    <n v="7224"/>
    <n v="100.82"/>
  </r>
  <r>
    <x v="6"/>
    <x v="1"/>
    <x v="14"/>
    <x v="7"/>
    <x v="52"/>
    <x v="210"/>
    <x v="107"/>
    <x v="1"/>
    <n v="7000"/>
    <n v="2000"/>
  </r>
  <r>
    <x v="6"/>
    <x v="1"/>
    <x v="14"/>
    <x v="7"/>
    <x v="53"/>
    <x v="211"/>
    <x v="161"/>
    <x v="0"/>
    <n v="33506"/>
    <n v="42"/>
  </r>
  <r>
    <x v="6"/>
    <x v="1"/>
    <x v="14"/>
    <x v="7"/>
    <x v="53"/>
    <x v="211"/>
    <x v="81"/>
    <x v="0"/>
    <n v="97378"/>
    <n v="673.94"/>
  </r>
  <r>
    <x v="6"/>
    <x v="1"/>
    <x v="14"/>
    <x v="7"/>
    <x v="53"/>
    <x v="211"/>
    <x v="81"/>
    <x v="1"/>
    <n v="486799"/>
    <n v="4380"/>
  </r>
  <r>
    <x v="6"/>
    <x v="1"/>
    <x v="14"/>
    <x v="7"/>
    <x v="53"/>
    <x v="211"/>
    <x v="14"/>
    <x v="0"/>
    <n v="17053"/>
    <n v="115.3"/>
  </r>
  <r>
    <x v="6"/>
    <x v="1"/>
    <x v="14"/>
    <x v="7"/>
    <x v="53"/>
    <x v="211"/>
    <x v="16"/>
    <x v="1"/>
    <n v="279418"/>
    <n v="195799"/>
  </r>
  <r>
    <x v="6"/>
    <x v="1"/>
    <x v="14"/>
    <x v="7"/>
    <x v="53"/>
    <x v="211"/>
    <x v="18"/>
    <x v="0"/>
    <n v="77661"/>
    <n v="231.01"/>
  </r>
  <r>
    <x v="6"/>
    <x v="1"/>
    <x v="14"/>
    <x v="7"/>
    <x v="53"/>
    <x v="211"/>
    <x v="22"/>
    <x v="0"/>
    <n v="338"/>
    <n v="5.03"/>
  </r>
  <r>
    <x v="6"/>
    <x v="1"/>
    <x v="14"/>
    <x v="7"/>
    <x v="53"/>
    <x v="211"/>
    <x v="22"/>
    <x v="1"/>
    <n v="97494"/>
    <n v="6402"/>
  </r>
  <r>
    <x v="6"/>
    <x v="1"/>
    <x v="14"/>
    <x v="7"/>
    <x v="53"/>
    <x v="211"/>
    <x v="23"/>
    <x v="0"/>
    <n v="77271"/>
    <n v="320"/>
  </r>
  <r>
    <x v="6"/>
    <x v="1"/>
    <x v="14"/>
    <x v="7"/>
    <x v="53"/>
    <x v="211"/>
    <x v="23"/>
    <x v="1"/>
    <n v="15000"/>
    <n v="1520"/>
  </r>
  <r>
    <x v="6"/>
    <x v="1"/>
    <x v="14"/>
    <x v="7"/>
    <x v="53"/>
    <x v="211"/>
    <x v="0"/>
    <x v="0"/>
    <n v="2370852"/>
    <n v="42086.2"/>
  </r>
  <r>
    <x v="6"/>
    <x v="1"/>
    <x v="14"/>
    <x v="7"/>
    <x v="53"/>
    <x v="211"/>
    <x v="0"/>
    <x v="1"/>
    <n v="4266313"/>
    <n v="485511.01"/>
  </r>
  <r>
    <x v="6"/>
    <x v="1"/>
    <x v="14"/>
    <x v="7"/>
    <x v="53"/>
    <x v="211"/>
    <x v="110"/>
    <x v="0"/>
    <n v="5831"/>
    <n v="88"/>
  </r>
  <r>
    <x v="6"/>
    <x v="1"/>
    <x v="14"/>
    <x v="7"/>
    <x v="53"/>
    <x v="211"/>
    <x v="110"/>
    <x v="1"/>
    <n v="4664"/>
    <n v="406"/>
  </r>
  <r>
    <x v="6"/>
    <x v="1"/>
    <x v="14"/>
    <x v="7"/>
    <x v="53"/>
    <x v="211"/>
    <x v="26"/>
    <x v="1"/>
    <n v="34507"/>
    <n v="1720"/>
  </r>
  <r>
    <x v="6"/>
    <x v="1"/>
    <x v="14"/>
    <x v="7"/>
    <x v="53"/>
    <x v="211"/>
    <x v="27"/>
    <x v="0"/>
    <n v="6559"/>
    <n v="87.64"/>
  </r>
  <r>
    <x v="6"/>
    <x v="1"/>
    <x v="14"/>
    <x v="7"/>
    <x v="53"/>
    <x v="211"/>
    <x v="27"/>
    <x v="1"/>
    <n v="50736"/>
    <n v="12479.63"/>
  </r>
  <r>
    <x v="6"/>
    <x v="1"/>
    <x v="14"/>
    <x v="7"/>
    <x v="53"/>
    <x v="211"/>
    <x v="143"/>
    <x v="0"/>
    <n v="53457"/>
    <n v="85"/>
  </r>
  <r>
    <x v="6"/>
    <x v="1"/>
    <x v="14"/>
    <x v="7"/>
    <x v="52"/>
    <x v="209"/>
    <x v="71"/>
    <x v="1"/>
    <n v="38746"/>
    <n v="2196"/>
  </r>
  <r>
    <x v="6"/>
    <x v="1"/>
    <x v="14"/>
    <x v="7"/>
    <x v="52"/>
    <x v="209"/>
    <x v="130"/>
    <x v="1"/>
    <n v="14019"/>
    <n v="10000350"/>
  </r>
  <r>
    <x v="6"/>
    <x v="1"/>
    <x v="14"/>
    <x v="7"/>
    <x v="52"/>
    <x v="209"/>
    <x v="72"/>
    <x v="0"/>
    <n v="102620"/>
    <n v="4034.45"/>
  </r>
  <r>
    <x v="6"/>
    <x v="1"/>
    <x v="14"/>
    <x v="7"/>
    <x v="52"/>
    <x v="209"/>
    <x v="72"/>
    <x v="1"/>
    <n v="266732"/>
    <n v="17036.900000000001"/>
  </r>
  <r>
    <x v="6"/>
    <x v="1"/>
    <x v="14"/>
    <x v="7"/>
    <x v="52"/>
    <x v="209"/>
    <x v="150"/>
    <x v="1"/>
    <n v="161010"/>
    <n v="14298"/>
  </r>
  <r>
    <x v="6"/>
    <x v="1"/>
    <x v="14"/>
    <x v="7"/>
    <x v="52"/>
    <x v="209"/>
    <x v="105"/>
    <x v="1"/>
    <n v="1400"/>
    <n v="200"/>
  </r>
  <r>
    <x v="6"/>
    <x v="1"/>
    <x v="14"/>
    <x v="7"/>
    <x v="52"/>
    <x v="209"/>
    <x v="102"/>
    <x v="1"/>
    <n v="3000"/>
    <n v="1000"/>
  </r>
  <r>
    <x v="6"/>
    <x v="1"/>
    <x v="14"/>
    <x v="7"/>
    <x v="52"/>
    <x v="209"/>
    <x v="78"/>
    <x v="0"/>
    <n v="192713"/>
    <n v="3545.7"/>
  </r>
  <r>
    <x v="6"/>
    <x v="1"/>
    <x v="14"/>
    <x v="7"/>
    <x v="52"/>
    <x v="209"/>
    <x v="78"/>
    <x v="1"/>
    <n v="704519"/>
    <n v="522250"/>
  </r>
  <r>
    <x v="6"/>
    <x v="1"/>
    <x v="14"/>
    <x v="7"/>
    <x v="52"/>
    <x v="209"/>
    <x v="79"/>
    <x v="0"/>
    <n v="1167623"/>
    <n v="14930.16"/>
  </r>
  <r>
    <x v="6"/>
    <x v="1"/>
    <x v="14"/>
    <x v="7"/>
    <x v="52"/>
    <x v="209"/>
    <x v="79"/>
    <x v="2"/>
    <n v="3000"/>
    <n v="8.75"/>
  </r>
  <r>
    <x v="6"/>
    <x v="1"/>
    <x v="14"/>
    <x v="7"/>
    <x v="52"/>
    <x v="209"/>
    <x v="79"/>
    <x v="1"/>
    <n v="3046313"/>
    <n v="109751"/>
  </r>
  <r>
    <x v="6"/>
    <x v="1"/>
    <x v="14"/>
    <x v="7"/>
    <x v="52"/>
    <x v="209"/>
    <x v="9"/>
    <x v="0"/>
    <n v="6693158"/>
    <n v="29280.99"/>
  </r>
  <r>
    <x v="6"/>
    <x v="1"/>
    <x v="14"/>
    <x v="7"/>
    <x v="52"/>
    <x v="209"/>
    <x v="9"/>
    <x v="2"/>
    <n v="9850"/>
    <n v="15.6"/>
  </r>
  <r>
    <x v="6"/>
    <x v="1"/>
    <x v="14"/>
    <x v="7"/>
    <x v="52"/>
    <x v="209"/>
    <x v="9"/>
    <x v="1"/>
    <n v="31382598"/>
    <n v="504402"/>
  </r>
  <r>
    <x v="6"/>
    <x v="1"/>
    <x v="14"/>
    <x v="7"/>
    <x v="52"/>
    <x v="209"/>
    <x v="106"/>
    <x v="0"/>
    <n v="15000"/>
    <n v="32"/>
  </r>
  <r>
    <x v="6"/>
    <x v="1"/>
    <x v="14"/>
    <x v="7"/>
    <x v="52"/>
    <x v="209"/>
    <x v="88"/>
    <x v="1"/>
    <n v="3400"/>
    <n v="400"/>
  </r>
  <r>
    <x v="6"/>
    <x v="1"/>
    <x v="14"/>
    <x v="7"/>
    <x v="52"/>
    <x v="209"/>
    <x v="80"/>
    <x v="0"/>
    <n v="14491"/>
    <n v="520"/>
  </r>
  <r>
    <x v="6"/>
    <x v="1"/>
    <x v="14"/>
    <x v="7"/>
    <x v="52"/>
    <x v="209"/>
    <x v="160"/>
    <x v="1"/>
    <n v="65200"/>
    <n v="9296"/>
  </r>
  <r>
    <x v="6"/>
    <x v="1"/>
    <x v="14"/>
    <x v="7"/>
    <x v="52"/>
    <x v="209"/>
    <x v="107"/>
    <x v="1"/>
    <n v="720"/>
    <n v="112"/>
  </r>
  <r>
    <x v="6"/>
    <x v="1"/>
    <x v="14"/>
    <x v="7"/>
    <x v="52"/>
    <x v="210"/>
    <x v="12"/>
    <x v="1"/>
    <n v="61986"/>
    <n v="27060"/>
  </r>
  <r>
    <x v="6"/>
    <x v="1"/>
    <x v="14"/>
    <x v="7"/>
    <x v="52"/>
    <x v="210"/>
    <x v="193"/>
    <x v="1"/>
    <n v="137900"/>
    <n v="167100"/>
  </r>
  <r>
    <x v="6"/>
    <x v="1"/>
    <x v="14"/>
    <x v="7"/>
    <x v="52"/>
    <x v="210"/>
    <x v="14"/>
    <x v="0"/>
    <n v="252"/>
    <n v="0.78"/>
  </r>
  <r>
    <x v="6"/>
    <x v="1"/>
    <x v="14"/>
    <x v="7"/>
    <x v="52"/>
    <x v="210"/>
    <x v="14"/>
    <x v="1"/>
    <n v="378"/>
    <n v="1050"/>
  </r>
  <r>
    <x v="6"/>
    <x v="1"/>
    <x v="14"/>
    <x v="7"/>
    <x v="52"/>
    <x v="210"/>
    <x v="15"/>
    <x v="1"/>
    <n v="45862"/>
    <n v="1916.29"/>
  </r>
  <r>
    <x v="6"/>
    <x v="1"/>
    <x v="14"/>
    <x v="7"/>
    <x v="52"/>
    <x v="210"/>
    <x v="16"/>
    <x v="0"/>
    <n v="2027"/>
    <n v="37"/>
  </r>
  <r>
    <x v="6"/>
    <x v="1"/>
    <x v="14"/>
    <x v="7"/>
    <x v="52"/>
    <x v="210"/>
    <x v="16"/>
    <x v="1"/>
    <n v="39100"/>
    <n v="39369"/>
  </r>
  <r>
    <x v="6"/>
    <x v="1"/>
    <x v="14"/>
    <x v="7"/>
    <x v="52"/>
    <x v="210"/>
    <x v="121"/>
    <x v="1"/>
    <n v="4411"/>
    <n v="89"/>
  </r>
  <r>
    <x v="6"/>
    <x v="1"/>
    <x v="14"/>
    <x v="7"/>
    <x v="52"/>
    <x v="210"/>
    <x v="18"/>
    <x v="1"/>
    <n v="14847"/>
    <n v="287.56"/>
  </r>
  <r>
    <x v="6"/>
    <x v="1"/>
    <x v="14"/>
    <x v="7"/>
    <x v="52"/>
    <x v="210"/>
    <x v="19"/>
    <x v="0"/>
    <n v="12539"/>
    <n v="417.5"/>
  </r>
  <r>
    <x v="6"/>
    <x v="1"/>
    <x v="14"/>
    <x v="7"/>
    <x v="52"/>
    <x v="210"/>
    <x v="19"/>
    <x v="1"/>
    <n v="12795"/>
    <n v="928"/>
  </r>
  <r>
    <x v="6"/>
    <x v="1"/>
    <x v="14"/>
    <x v="7"/>
    <x v="52"/>
    <x v="210"/>
    <x v="167"/>
    <x v="1"/>
    <n v="3041"/>
    <n v="40"/>
  </r>
  <r>
    <x v="6"/>
    <x v="1"/>
    <x v="14"/>
    <x v="7"/>
    <x v="52"/>
    <x v="210"/>
    <x v="22"/>
    <x v="0"/>
    <n v="121058"/>
    <n v="6721"/>
  </r>
  <r>
    <x v="6"/>
    <x v="1"/>
    <x v="14"/>
    <x v="7"/>
    <x v="52"/>
    <x v="210"/>
    <x v="22"/>
    <x v="1"/>
    <n v="10285"/>
    <n v="10100"/>
  </r>
  <r>
    <x v="6"/>
    <x v="1"/>
    <x v="14"/>
    <x v="7"/>
    <x v="52"/>
    <x v="210"/>
    <x v="23"/>
    <x v="1"/>
    <n v="218711"/>
    <n v="46157"/>
  </r>
  <r>
    <x v="6"/>
    <x v="1"/>
    <x v="14"/>
    <x v="7"/>
    <x v="52"/>
    <x v="210"/>
    <x v="0"/>
    <x v="0"/>
    <n v="524255"/>
    <n v="13971.36"/>
  </r>
  <r>
    <x v="6"/>
    <x v="1"/>
    <x v="14"/>
    <x v="7"/>
    <x v="52"/>
    <x v="210"/>
    <x v="0"/>
    <x v="1"/>
    <n v="4235374"/>
    <n v="925458.67"/>
  </r>
  <r>
    <x v="6"/>
    <x v="1"/>
    <x v="14"/>
    <x v="7"/>
    <x v="52"/>
    <x v="210"/>
    <x v="194"/>
    <x v="0"/>
    <n v="2619"/>
    <n v="208"/>
  </r>
  <r>
    <x v="6"/>
    <x v="1"/>
    <x v="14"/>
    <x v="7"/>
    <x v="52"/>
    <x v="210"/>
    <x v="194"/>
    <x v="1"/>
    <n v="115517"/>
    <n v="7690"/>
  </r>
  <r>
    <x v="6"/>
    <x v="1"/>
    <x v="14"/>
    <x v="7"/>
    <x v="52"/>
    <x v="210"/>
    <x v="195"/>
    <x v="1"/>
    <n v="26678"/>
    <n v="1410"/>
  </r>
  <r>
    <x v="6"/>
    <x v="1"/>
    <x v="14"/>
    <x v="7"/>
    <x v="52"/>
    <x v="210"/>
    <x v="151"/>
    <x v="0"/>
    <n v="2794"/>
    <n v="206"/>
  </r>
  <r>
    <x v="6"/>
    <x v="1"/>
    <x v="14"/>
    <x v="7"/>
    <x v="52"/>
    <x v="210"/>
    <x v="151"/>
    <x v="1"/>
    <n v="145471"/>
    <n v="31235"/>
  </r>
  <r>
    <x v="6"/>
    <x v="1"/>
    <x v="14"/>
    <x v="7"/>
    <x v="52"/>
    <x v="210"/>
    <x v="131"/>
    <x v="1"/>
    <n v="27000"/>
    <n v="21500"/>
  </r>
  <r>
    <x v="6"/>
    <x v="1"/>
    <x v="14"/>
    <x v="7"/>
    <x v="52"/>
    <x v="210"/>
    <x v="26"/>
    <x v="1"/>
    <n v="19012"/>
    <n v="620"/>
  </r>
  <r>
    <x v="6"/>
    <x v="1"/>
    <x v="14"/>
    <x v="7"/>
    <x v="52"/>
    <x v="210"/>
    <x v="117"/>
    <x v="0"/>
    <n v="11469"/>
    <n v="544"/>
  </r>
  <r>
    <x v="6"/>
    <x v="1"/>
    <x v="14"/>
    <x v="7"/>
    <x v="52"/>
    <x v="210"/>
    <x v="206"/>
    <x v="1"/>
    <n v="17188"/>
    <n v="1025"/>
  </r>
  <r>
    <x v="6"/>
    <x v="1"/>
    <x v="14"/>
    <x v="7"/>
    <x v="52"/>
    <x v="210"/>
    <x v="188"/>
    <x v="1"/>
    <n v="10000"/>
    <n v="4570"/>
  </r>
  <r>
    <x v="6"/>
    <x v="1"/>
    <x v="14"/>
    <x v="7"/>
    <x v="52"/>
    <x v="210"/>
    <x v="27"/>
    <x v="0"/>
    <n v="28547"/>
    <n v="1146.32"/>
  </r>
  <r>
    <x v="6"/>
    <x v="1"/>
    <x v="14"/>
    <x v="7"/>
    <x v="52"/>
    <x v="210"/>
    <x v="27"/>
    <x v="1"/>
    <n v="324860"/>
    <n v="11430.45"/>
  </r>
  <r>
    <x v="6"/>
    <x v="1"/>
    <x v="14"/>
    <x v="7"/>
    <x v="52"/>
    <x v="210"/>
    <x v="28"/>
    <x v="0"/>
    <n v="3843"/>
    <n v="78.83"/>
  </r>
  <r>
    <x v="6"/>
    <x v="1"/>
    <x v="14"/>
    <x v="7"/>
    <x v="52"/>
    <x v="210"/>
    <x v="28"/>
    <x v="1"/>
    <n v="44454"/>
    <n v="34650"/>
  </r>
  <r>
    <x v="6"/>
    <x v="1"/>
    <x v="14"/>
    <x v="7"/>
    <x v="52"/>
    <x v="210"/>
    <x v="29"/>
    <x v="0"/>
    <n v="3305"/>
    <n v="87.06"/>
  </r>
  <r>
    <x v="6"/>
    <x v="1"/>
    <x v="14"/>
    <x v="7"/>
    <x v="52"/>
    <x v="210"/>
    <x v="29"/>
    <x v="1"/>
    <n v="14517"/>
    <n v="723.77"/>
  </r>
  <r>
    <x v="6"/>
    <x v="1"/>
    <x v="14"/>
    <x v="7"/>
    <x v="52"/>
    <x v="210"/>
    <x v="187"/>
    <x v="1"/>
    <n v="2000"/>
    <n v="2000"/>
  </r>
  <r>
    <x v="6"/>
    <x v="1"/>
    <x v="14"/>
    <x v="7"/>
    <x v="52"/>
    <x v="210"/>
    <x v="92"/>
    <x v="1"/>
    <n v="8067"/>
    <n v="600"/>
  </r>
  <r>
    <x v="6"/>
    <x v="1"/>
    <x v="14"/>
    <x v="7"/>
    <x v="52"/>
    <x v="210"/>
    <x v="30"/>
    <x v="0"/>
    <n v="1392791"/>
    <n v="26662.63"/>
  </r>
  <r>
    <x v="6"/>
    <x v="1"/>
    <x v="14"/>
    <x v="7"/>
    <x v="52"/>
    <x v="210"/>
    <x v="30"/>
    <x v="1"/>
    <n v="62909"/>
    <n v="11610.04"/>
  </r>
  <r>
    <x v="6"/>
    <x v="1"/>
    <x v="14"/>
    <x v="7"/>
    <x v="52"/>
    <x v="210"/>
    <x v="84"/>
    <x v="0"/>
    <n v="15633"/>
    <n v="98"/>
  </r>
  <r>
    <x v="6"/>
    <x v="1"/>
    <x v="14"/>
    <x v="7"/>
    <x v="52"/>
    <x v="210"/>
    <x v="84"/>
    <x v="1"/>
    <n v="278173"/>
    <n v="175818.2"/>
  </r>
  <r>
    <x v="6"/>
    <x v="1"/>
    <x v="14"/>
    <x v="7"/>
    <x v="52"/>
    <x v="210"/>
    <x v="152"/>
    <x v="1"/>
    <n v="397757"/>
    <n v="342246"/>
  </r>
  <r>
    <x v="6"/>
    <x v="1"/>
    <x v="14"/>
    <x v="7"/>
    <x v="52"/>
    <x v="210"/>
    <x v="1"/>
    <x v="0"/>
    <n v="327451"/>
    <n v="9010.35"/>
  </r>
  <r>
    <x v="6"/>
    <x v="1"/>
    <x v="14"/>
    <x v="7"/>
    <x v="52"/>
    <x v="210"/>
    <x v="1"/>
    <x v="1"/>
    <n v="115751"/>
    <n v="3465"/>
  </r>
  <r>
    <x v="6"/>
    <x v="1"/>
    <x v="14"/>
    <x v="7"/>
    <x v="52"/>
    <x v="210"/>
    <x v="85"/>
    <x v="1"/>
    <n v="227904"/>
    <n v="50611"/>
  </r>
  <r>
    <x v="6"/>
    <x v="1"/>
    <x v="14"/>
    <x v="7"/>
    <x v="52"/>
    <x v="210"/>
    <x v="33"/>
    <x v="0"/>
    <n v="62099"/>
    <n v="795.95"/>
  </r>
  <r>
    <x v="6"/>
    <x v="1"/>
    <x v="14"/>
    <x v="7"/>
    <x v="52"/>
    <x v="210"/>
    <x v="33"/>
    <x v="1"/>
    <n v="239175"/>
    <n v="802210"/>
  </r>
  <r>
    <x v="6"/>
    <x v="1"/>
    <x v="14"/>
    <x v="7"/>
    <x v="52"/>
    <x v="210"/>
    <x v="200"/>
    <x v="1"/>
    <n v="3383549"/>
    <n v="543224"/>
  </r>
  <r>
    <x v="6"/>
    <x v="1"/>
    <x v="14"/>
    <x v="7"/>
    <x v="52"/>
    <x v="210"/>
    <x v="127"/>
    <x v="1"/>
    <n v="56770"/>
    <n v="5940"/>
  </r>
  <r>
    <x v="6"/>
    <x v="1"/>
    <x v="14"/>
    <x v="7"/>
    <x v="52"/>
    <x v="210"/>
    <x v="35"/>
    <x v="0"/>
    <n v="15380"/>
    <n v="290.3"/>
  </r>
  <r>
    <x v="6"/>
    <x v="1"/>
    <x v="14"/>
    <x v="7"/>
    <x v="52"/>
    <x v="210"/>
    <x v="36"/>
    <x v="1"/>
    <n v="129491"/>
    <n v="29972"/>
  </r>
  <r>
    <x v="6"/>
    <x v="1"/>
    <x v="14"/>
    <x v="7"/>
    <x v="52"/>
    <x v="210"/>
    <x v="2"/>
    <x v="0"/>
    <n v="132911"/>
    <n v="1814.53"/>
  </r>
  <r>
    <x v="6"/>
    <x v="1"/>
    <x v="14"/>
    <x v="7"/>
    <x v="52"/>
    <x v="210"/>
    <x v="2"/>
    <x v="1"/>
    <n v="187433"/>
    <n v="53048.65"/>
  </r>
  <r>
    <x v="6"/>
    <x v="1"/>
    <x v="14"/>
    <x v="7"/>
    <x v="52"/>
    <x v="210"/>
    <x v="99"/>
    <x v="0"/>
    <n v="200540"/>
    <n v="3332"/>
  </r>
  <r>
    <x v="6"/>
    <x v="1"/>
    <x v="14"/>
    <x v="7"/>
    <x v="52"/>
    <x v="210"/>
    <x v="99"/>
    <x v="1"/>
    <n v="112884"/>
    <n v="31663.599999999999"/>
  </r>
  <r>
    <x v="6"/>
    <x v="1"/>
    <x v="14"/>
    <x v="7"/>
    <x v="52"/>
    <x v="210"/>
    <x v="40"/>
    <x v="0"/>
    <n v="4726"/>
    <n v="202.05"/>
  </r>
  <r>
    <x v="6"/>
    <x v="1"/>
    <x v="14"/>
    <x v="7"/>
    <x v="52"/>
    <x v="210"/>
    <x v="40"/>
    <x v="1"/>
    <n v="284252"/>
    <n v="19120"/>
  </r>
  <r>
    <x v="6"/>
    <x v="1"/>
    <x v="14"/>
    <x v="7"/>
    <x v="52"/>
    <x v="210"/>
    <x v="41"/>
    <x v="1"/>
    <n v="3998"/>
    <n v="0.1"/>
  </r>
  <r>
    <x v="6"/>
    <x v="1"/>
    <x v="14"/>
    <x v="7"/>
    <x v="52"/>
    <x v="210"/>
    <x v="42"/>
    <x v="0"/>
    <n v="61864"/>
    <n v="2706.64"/>
  </r>
  <r>
    <x v="6"/>
    <x v="1"/>
    <x v="14"/>
    <x v="7"/>
    <x v="52"/>
    <x v="210"/>
    <x v="43"/>
    <x v="0"/>
    <n v="3675"/>
    <n v="60"/>
  </r>
  <r>
    <x v="6"/>
    <x v="1"/>
    <x v="14"/>
    <x v="7"/>
    <x v="52"/>
    <x v="210"/>
    <x v="43"/>
    <x v="1"/>
    <n v="3500"/>
    <n v="700"/>
  </r>
  <r>
    <x v="6"/>
    <x v="1"/>
    <x v="14"/>
    <x v="7"/>
    <x v="52"/>
    <x v="210"/>
    <x v="86"/>
    <x v="1"/>
    <n v="32154"/>
    <n v="5906.23"/>
  </r>
  <r>
    <x v="6"/>
    <x v="1"/>
    <x v="14"/>
    <x v="7"/>
    <x v="52"/>
    <x v="210"/>
    <x v="45"/>
    <x v="0"/>
    <n v="68607"/>
    <n v="1594.5"/>
  </r>
  <r>
    <x v="6"/>
    <x v="1"/>
    <x v="14"/>
    <x v="7"/>
    <x v="52"/>
    <x v="210"/>
    <x v="45"/>
    <x v="1"/>
    <n v="1183323"/>
    <n v="406949.77"/>
  </r>
  <r>
    <x v="6"/>
    <x v="1"/>
    <x v="14"/>
    <x v="7"/>
    <x v="52"/>
    <x v="210"/>
    <x v="141"/>
    <x v="1"/>
    <n v="712"/>
    <n v="140"/>
  </r>
  <r>
    <x v="6"/>
    <x v="1"/>
    <x v="14"/>
    <x v="7"/>
    <x v="52"/>
    <x v="210"/>
    <x v="49"/>
    <x v="0"/>
    <n v="957"/>
    <n v="9"/>
  </r>
  <r>
    <x v="6"/>
    <x v="1"/>
    <x v="14"/>
    <x v="7"/>
    <x v="52"/>
    <x v="210"/>
    <x v="49"/>
    <x v="1"/>
    <n v="12100"/>
    <n v="1250"/>
  </r>
  <r>
    <x v="6"/>
    <x v="1"/>
    <x v="14"/>
    <x v="7"/>
    <x v="52"/>
    <x v="210"/>
    <x v="103"/>
    <x v="1"/>
    <n v="5034"/>
    <n v="144"/>
  </r>
  <r>
    <x v="6"/>
    <x v="1"/>
    <x v="14"/>
    <x v="7"/>
    <x v="52"/>
    <x v="210"/>
    <x v="134"/>
    <x v="1"/>
    <n v="16277"/>
    <n v="150"/>
  </r>
  <r>
    <x v="6"/>
    <x v="1"/>
    <x v="14"/>
    <x v="7"/>
    <x v="52"/>
    <x v="210"/>
    <x v="53"/>
    <x v="1"/>
    <n v="370"/>
    <n v="25"/>
  </r>
  <r>
    <x v="6"/>
    <x v="1"/>
    <x v="14"/>
    <x v="7"/>
    <x v="52"/>
    <x v="210"/>
    <x v="56"/>
    <x v="0"/>
    <n v="2684"/>
    <n v="54.7"/>
  </r>
  <r>
    <x v="6"/>
    <x v="1"/>
    <x v="14"/>
    <x v="7"/>
    <x v="52"/>
    <x v="210"/>
    <x v="56"/>
    <x v="1"/>
    <n v="107354"/>
    <n v="13447.61"/>
  </r>
  <r>
    <x v="6"/>
    <x v="1"/>
    <x v="14"/>
    <x v="7"/>
    <x v="52"/>
    <x v="210"/>
    <x v="5"/>
    <x v="0"/>
    <n v="71"/>
    <n v="1"/>
  </r>
  <r>
    <x v="6"/>
    <x v="1"/>
    <x v="14"/>
    <x v="7"/>
    <x v="52"/>
    <x v="210"/>
    <x v="5"/>
    <x v="1"/>
    <n v="227004"/>
    <n v="29972"/>
  </r>
  <r>
    <x v="6"/>
    <x v="1"/>
    <x v="14"/>
    <x v="7"/>
    <x v="52"/>
    <x v="210"/>
    <x v="6"/>
    <x v="0"/>
    <n v="526192"/>
    <n v="17860.7"/>
  </r>
  <r>
    <x v="6"/>
    <x v="1"/>
    <x v="14"/>
    <x v="7"/>
    <x v="52"/>
    <x v="210"/>
    <x v="6"/>
    <x v="1"/>
    <n v="48315050"/>
    <n v="3676777.79"/>
  </r>
  <r>
    <x v="6"/>
    <x v="1"/>
    <x v="14"/>
    <x v="7"/>
    <x v="52"/>
    <x v="210"/>
    <x v="96"/>
    <x v="1"/>
    <n v="1270418"/>
    <n v="1282220"/>
  </r>
  <r>
    <x v="6"/>
    <x v="1"/>
    <x v="14"/>
    <x v="7"/>
    <x v="52"/>
    <x v="210"/>
    <x v="90"/>
    <x v="1"/>
    <n v="287379"/>
    <n v="13897"/>
  </r>
  <r>
    <x v="6"/>
    <x v="1"/>
    <x v="14"/>
    <x v="7"/>
    <x v="52"/>
    <x v="210"/>
    <x v="58"/>
    <x v="1"/>
    <n v="3476"/>
    <n v="18.82"/>
  </r>
  <r>
    <x v="6"/>
    <x v="1"/>
    <x v="14"/>
    <x v="7"/>
    <x v="52"/>
    <x v="210"/>
    <x v="91"/>
    <x v="1"/>
    <n v="6480"/>
    <n v="800"/>
  </r>
  <r>
    <x v="6"/>
    <x v="1"/>
    <x v="14"/>
    <x v="7"/>
    <x v="52"/>
    <x v="210"/>
    <x v="100"/>
    <x v="0"/>
    <n v="5664"/>
    <n v="70"/>
  </r>
  <r>
    <x v="6"/>
    <x v="1"/>
    <x v="14"/>
    <x v="7"/>
    <x v="52"/>
    <x v="210"/>
    <x v="59"/>
    <x v="1"/>
    <n v="1295233"/>
    <n v="107402.18"/>
  </r>
  <r>
    <x v="6"/>
    <x v="1"/>
    <x v="14"/>
    <x v="7"/>
    <x v="52"/>
    <x v="210"/>
    <x v="135"/>
    <x v="0"/>
    <n v="28609"/>
    <n v="194.5"/>
  </r>
  <r>
    <x v="6"/>
    <x v="1"/>
    <x v="14"/>
    <x v="7"/>
    <x v="52"/>
    <x v="210"/>
    <x v="135"/>
    <x v="1"/>
    <n v="18490"/>
    <n v="541"/>
  </r>
  <r>
    <x v="6"/>
    <x v="1"/>
    <x v="14"/>
    <x v="7"/>
    <x v="52"/>
    <x v="210"/>
    <x v="7"/>
    <x v="0"/>
    <n v="10188"/>
    <n v="211.3"/>
  </r>
  <r>
    <x v="6"/>
    <x v="1"/>
    <x v="14"/>
    <x v="7"/>
    <x v="52"/>
    <x v="210"/>
    <x v="7"/>
    <x v="1"/>
    <n v="342647"/>
    <n v="29733.01"/>
  </r>
  <r>
    <x v="6"/>
    <x v="1"/>
    <x v="14"/>
    <x v="7"/>
    <x v="52"/>
    <x v="210"/>
    <x v="149"/>
    <x v="1"/>
    <n v="38035"/>
    <n v="880"/>
  </r>
  <r>
    <x v="6"/>
    <x v="1"/>
    <x v="14"/>
    <x v="7"/>
    <x v="52"/>
    <x v="210"/>
    <x v="60"/>
    <x v="0"/>
    <n v="88"/>
    <n v="1.21"/>
  </r>
  <r>
    <x v="6"/>
    <x v="1"/>
    <x v="14"/>
    <x v="7"/>
    <x v="52"/>
    <x v="210"/>
    <x v="61"/>
    <x v="0"/>
    <n v="2247"/>
    <n v="42.9"/>
  </r>
  <r>
    <x v="6"/>
    <x v="1"/>
    <x v="14"/>
    <x v="7"/>
    <x v="52"/>
    <x v="210"/>
    <x v="61"/>
    <x v="1"/>
    <n v="624248"/>
    <n v="333351"/>
  </r>
  <r>
    <x v="6"/>
    <x v="1"/>
    <x v="14"/>
    <x v="7"/>
    <x v="52"/>
    <x v="210"/>
    <x v="128"/>
    <x v="1"/>
    <n v="1500"/>
    <n v="500"/>
  </r>
  <r>
    <x v="6"/>
    <x v="1"/>
    <x v="14"/>
    <x v="7"/>
    <x v="52"/>
    <x v="210"/>
    <x v="62"/>
    <x v="0"/>
    <n v="32246"/>
    <n v="4097.72"/>
  </r>
  <r>
    <x v="6"/>
    <x v="1"/>
    <x v="14"/>
    <x v="7"/>
    <x v="52"/>
    <x v="210"/>
    <x v="62"/>
    <x v="1"/>
    <n v="5573"/>
    <n v="100"/>
  </r>
  <r>
    <x v="6"/>
    <x v="1"/>
    <x v="14"/>
    <x v="7"/>
    <x v="52"/>
    <x v="210"/>
    <x v="63"/>
    <x v="0"/>
    <n v="3370"/>
    <n v="112"/>
  </r>
  <r>
    <x v="6"/>
    <x v="1"/>
    <x v="14"/>
    <x v="7"/>
    <x v="53"/>
    <x v="211"/>
    <x v="28"/>
    <x v="0"/>
    <n v="119355"/>
    <n v="14412.5"/>
  </r>
  <r>
    <x v="6"/>
    <x v="1"/>
    <x v="14"/>
    <x v="7"/>
    <x v="53"/>
    <x v="211"/>
    <x v="28"/>
    <x v="1"/>
    <n v="4036006"/>
    <n v="2800951"/>
  </r>
  <r>
    <x v="6"/>
    <x v="1"/>
    <x v="14"/>
    <x v="7"/>
    <x v="53"/>
    <x v="211"/>
    <x v="29"/>
    <x v="0"/>
    <n v="135"/>
    <n v="4.43"/>
  </r>
  <r>
    <x v="6"/>
    <x v="1"/>
    <x v="14"/>
    <x v="7"/>
    <x v="53"/>
    <x v="211"/>
    <x v="29"/>
    <x v="1"/>
    <n v="30"/>
    <n v="0.85"/>
  </r>
  <r>
    <x v="6"/>
    <x v="1"/>
    <x v="14"/>
    <x v="7"/>
    <x v="53"/>
    <x v="211"/>
    <x v="30"/>
    <x v="0"/>
    <n v="586843"/>
    <n v="11704.26"/>
  </r>
  <r>
    <x v="6"/>
    <x v="1"/>
    <x v="14"/>
    <x v="7"/>
    <x v="53"/>
    <x v="211"/>
    <x v="30"/>
    <x v="1"/>
    <n v="2062"/>
    <n v="120"/>
  </r>
  <r>
    <x v="6"/>
    <x v="1"/>
    <x v="14"/>
    <x v="7"/>
    <x v="53"/>
    <x v="211"/>
    <x v="84"/>
    <x v="1"/>
    <n v="4242"/>
    <n v="353.12"/>
  </r>
  <r>
    <x v="6"/>
    <x v="1"/>
    <x v="14"/>
    <x v="7"/>
    <x v="53"/>
    <x v="211"/>
    <x v="31"/>
    <x v="0"/>
    <n v="19241"/>
    <n v="70"/>
  </r>
  <r>
    <x v="6"/>
    <x v="1"/>
    <x v="14"/>
    <x v="7"/>
    <x v="53"/>
    <x v="211"/>
    <x v="1"/>
    <x v="0"/>
    <n v="478403"/>
    <n v="6326.3"/>
  </r>
  <r>
    <x v="6"/>
    <x v="1"/>
    <x v="14"/>
    <x v="7"/>
    <x v="53"/>
    <x v="211"/>
    <x v="1"/>
    <x v="1"/>
    <n v="766178"/>
    <n v="29736"/>
  </r>
  <r>
    <x v="6"/>
    <x v="1"/>
    <x v="14"/>
    <x v="7"/>
    <x v="53"/>
    <x v="211"/>
    <x v="85"/>
    <x v="0"/>
    <n v="1128172"/>
    <n v="23124.29"/>
  </r>
  <r>
    <x v="6"/>
    <x v="1"/>
    <x v="14"/>
    <x v="7"/>
    <x v="53"/>
    <x v="211"/>
    <x v="85"/>
    <x v="1"/>
    <n v="39661"/>
    <n v="339.94"/>
  </r>
  <r>
    <x v="6"/>
    <x v="1"/>
    <x v="14"/>
    <x v="7"/>
    <x v="53"/>
    <x v="211"/>
    <x v="33"/>
    <x v="0"/>
    <n v="189097"/>
    <n v="1604.35"/>
  </r>
  <r>
    <x v="6"/>
    <x v="1"/>
    <x v="14"/>
    <x v="7"/>
    <x v="53"/>
    <x v="211"/>
    <x v="33"/>
    <x v="1"/>
    <n v="2150991"/>
    <n v="363701"/>
  </r>
  <r>
    <x v="6"/>
    <x v="1"/>
    <x v="14"/>
    <x v="7"/>
    <x v="53"/>
    <x v="211"/>
    <x v="127"/>
    <x v="0"/>
    <n v="5450"/>
    <n v="69"/>
  </r>
  <r>
    <x v="6"/>
    <x v="1"/>
    <x v="14"/>
    <x v="7"/>
    <x v="53"/>
    <x v="211"/>
    <x v="36"/>
    <x v="0"/>
    <n v="21549"/>
    <n v="708"/>
  </r>
  <r>
    <x v="6"/>
    <x v="1"/>
    <x v="14"/>
    <x v="7"/>
    <x v="53"/>
    <x v="211"/>
    <x v="36"/>
    <x v="1"/>
    <n v="1053465"/>
    <n v="746814"/>
  </r>
  <r>
    <x v="6"/>
    <x v="1"/>
    <x v="14"/>
    <x v="7"/>
    <x v="53"/>
    <x v="211"/>
    <x v="2"/>
    <x v="0"/>
    <n v="87105"/>
    <n v="101.4"/>
  </r>
  <r>
    <x v="6"/>
    <x v="1"/>
    <x v="14"/>
    <x v="7"/>
    <x v="53"/>
    <x v="211"/>
    <x v="38"/>
    <x v="0"/>
    <n v="17734"/>
    <n v="250"/>
  </r>
  <r>
    <x v="6"/>
    <x v="1"/>
    <x v="14"/>
    <x v="7"/>
    <x v="53"/>
    <x v="211"/>
    <x v="38"/>
    <x v="1"/>
    <n v="578336"/>
    <n v="45060"/>
  </r>
  <r>
    <x v="6"/>
    <x v="1"/>
    <x v="14"/>
    <x v="7"/>
    <x v="53"/>
    <x v="211"/>
    <x v="40"/>
    <x v="0"/>
    <n v="694641"/>
    <n v="4763.2"/>
  </r>
  <r>
    <x v="6"/>
    <x v="1"/>
    <x v="14"/>
    <x v="7"/>
    <x v="53"/>
    <x v="211"/>
    <x v="40"/>
    <x v="1"/>
    <n v="1873417"/>
    <n v="62698"/>
  </r>
  <r>
    <x v="6"/>
    <x v="1"/>
    <x v="14"/>
    <x v="7"/>
    <x v="53"/>
    <x v="211"/>
    <x v="42"/>
    <x v="0"/>
    <n v="288"/>
    <n v="8"/>
  </r>
  <r>
    <x v="6"/>
    <x v="1"/>
    <x v="14"/>
    <x v="7"/>
    <x v="53"/>
    <x v="211"/>
    <x v="164"/>
    <x v="1"/>
    <n v="510201"/>
    <n v="31700"/>
  </r>
  <r>
    <x v="6"/>
    <x v="1"/>
    <x v="14"/>
    <x v="7"/>
    <x v="53"/>
    <x v="211"/>
    <x v="45"/>
    <x v="0"/>
    <n v="191634"/>
    <n v="1271.92"/>
  </r>
  <r>
    <x v="6"/>
    <x v="1"/>
    <x v="14"/>
    <x v="7"/>
    <x v="53"/>
    <x v="211"/>
    <x v="45"/>
    <x v="1"/>
    <n v="443020"/>
    <n v="14585"/>
  </r>
  <r>
    <x v="6"/>
    <x v="1"/>
    <x v="14"/>
    <x v="7"/>
    <x v="53"/>
    <x v="211"/>
    <x v="51"/>
    <x v="0"/>
    <n v="4951"/>
    <n v="20"/>
  </r>
  <r>
    <x v="6"/>
    <x v="1"/>
    <x v="14"/>
    <x v="7"/>
    <x v="53"/>
    <x v="211"/>
    <x v="52"/>
    <x v="0"/>
    <n v="10680"/>
    <n v="152"/>
  </r>
  <r>
    <x v="6"/>
    <x v="1"/>
    <x v="14"/>
    <x v="7"/>
    <x v="53"/>
    <x v="211"/>
    <x v="55"/>
    <x v="0"/>
    <n v="3741"/>
    <n v="1.85"/>
  </r>
  <r>
    <x v="6"/>
    <x v="1"/>
    <x v="14"/>
    <x v="7"/>
    <x v="53"/>
    <x v="211"/>
    <x v="56"/>
    <x v="1"/>
    <n v="76970"/>
    <n v="54378"/>
  </r>
  <r>
    <x v="6"/>
    <x v="1"/>
    <x v="14"/>
    <x v="7"/>
    <x v="53"/>
    <x v="211"/>
    <x v="5"/>
    <x v="0"/>
    <n v="10149"/>
    <n v="400"/>
  </r>
  <r>
    <x v="6"/>
    <x v="1"/>
    <x v="14"/>
    <x v="7"/>
    <x v="53"/>
    <x v="211"/>
    <x v="5"/>
    <x v="1"/>
    <n v="150089"/>
    <n v="12000"/>
  </r>
  <r>
    <x v="6"/>
    <x v="1"/>
    <x v="14"/>
    <x v="7"/>
    <x v="53"/>
    <x v="211"/>
    <x v="6"/>
    <x v="0"/>
    <n v="4407975"/>
    <n v="61075.26"/>
  </r>
  <r>
    <x v="6"/>
    <x v="1"/>
    <x v="14"/>
    <x v="7"/>
    <x v="53"/>
    <x v="211"/>
    <x v="6"/>
    <x v="1"/>
    <n v="9461163"/>
    <n v="1314599.19"/>
  </r>
  <r>
    <x v="6"/>
    <x v="1"/>
    <x v="14"/>
    <x v="7"/>
    <x v="53"/>
    <x v="211"/>
    <x v="58"/>
    <x v="0"/>
    <n v="7227"/>
    <n v="185"/>
  </r>
  <r>
    <x v="6"/>
    <x v="1"/>
    <x v="14"/>
    <x v="7"/>
    <x v="53"/>
    <x v="211"/>
    <x v="59"/>
    <x v="1"/>
    <n v="42351"/>
    <n v="278.77"/>
  </r>
  <r>
    <x v="6"/>
    <x v="1"/>
    <x v="14"/>
    <x v="7"/>
    <x v="53"/>
    <x v="211"/>
    <x v="135"/>
    <x v="0"/>
    <n v="17701"/>
    <n v="236"/>
  </r>
  <r>
    <x v="6"/>
    <x v="1"/>
    <x v="14"/>
    <x v="7"/>
    <x v="53"/>
    <x v="211"/>
    <x v="7"/>
    <x v="0"/>
    <n v="7612"/>
    <n v="98"/>
  </r>
  <r>
    <x v="6"/>
    <x v="1"/>
    <x v="14"/>
    <x v="7"/>
    <x v="53"/>
    <x v="211"/>
    <x v="7"/>
    <x v="1"/>
    <n v="5865"/>
    <n v="810"/>
  </r>
  <r>
    <x v="6"/>
    <x v="1"/>
    <x v="14"/>
    <x v="7"/>
    <x v="53"/>
    <x v="211"/>
    <x v="61"/>
    <x v="0"/>
    <n v="2283668"/>
    <n v="17682.990000000002"/>
  </r>
  <r>
    <x v="6"/>
    <x v="1"/>
    <x v="14"/>
    <x v="7"/>
    <x v="53"/>
    <x v="211"/>
    <x v="61"/>
    <x v="1"/>
    <n v="410370"/>
    <n v="3130"/>
  </r>
  <r>
    <x v="6"/>
    <x v="1"/>
    <x v="14"/>
    <x v="7"/>
    <x v="53"/>
    <x v="211"/>
    <x v="63"/>
    <x v="0"/>
    <n v="12142"/>
    <n v="90"/>
  </r>
  <r>
    <x v="6"/>
    <x v="1"/>
    <x v="14"/>
    <x v="7"/>
    <x v="53"/>
    <x v="211"/>
    <x v="63"/>
    <x v="1"/>
    <n v="64703"/>
    <n v="1640"/>
  </r>
  <r>
    <x v="6"/>
    <x v="1"/>
    <x v="14"/>
    <x v="7"/>
    <x v="53"/>
    <x v="211"/>
    <x v="64"/>
    <x v="1"/>
    <n v="2280"/>
    <n v="208"/>
  </r>
  <r>
    <x v="6"/>
    <x v="1"/>
    <x v="14"/>
    <x v="7"/>
    <x v="53"/>
    <x v="211"/>
    <x v="8"/>
    <x v="0"/>
    <n v="33392"/>
    <n v="140"/>
  </r>
  <r>
    <x v="6"/>
    <x v="1"/>
    <x v="14"/>
    <x v="7"/>
    <x v="53"/>
    <x v="211"/>
    <x v="8"/>
    <x v="1"/>
    <n v="4900"/>
    <n v="310"/>
  </r>
  <r>
    <x v="6"/>
    <x v="1"/>
    <x v="14"/>
    <x v="7"/>
    <x v="53"/>
    <x v="211"/>
    <x v="67"/>
    <x v="0"/>
    <n v="40564"/>
    <n v="261"/>
  </r>
  <r>
    <x v="6"/>
    <x v="1"/>
    <x v="14"/>
    <x v="7"/>
    <x v="53"/>
    <x v="211"/>
    <x v="67"/>
    <x v="1"/>
    <n v="70365"/>
    <n v="15918.53"/>
  </r>
  <r>
    <x v="6"/>
    <x v="1"/>
    <x v="14"/>
    <x v="7"/>
    <x v="53"/>
    <x v="211"/>
    <x v="68"/>
    <x v="0"/>
    <n v="178743"/>
    <n v="8598.15"/>
  </r>
  <r>
    <x v="6"/>
    <x v="1"/>
    <x v="14"/>
    <x v="7"/>
    <x v="53"/>
    <x v="211"/>
    <x v="68"/>
    <x v="1"/>
    <n v="110691"/>
    <n v="7897"/>
  </r>
  <r>
    <x v="6"/>
    <x v="1"/>
    <x v="14"/>
    <x v="7"/>
    <x v="53"/>
    <x v="211"/>
    <x v="69"/>
    <x v="1"/>
    <n v="23574"/>
    <n v="3280"/>
  </r>
  <r>
    <x v="6"/>
    <x v="1"/>
    <x v="14"/>
    <x v="7"/>
    <x v="53"/>
    <x v="211"/>
    <x v="104"/>
    <x v="0"/>
    <n v="36418"/>
    <n v="1507"/>
  </r>
  <r>
    <x v="6"/>
    <x v="1"/>
    <x v="14"/>
    <x v="7"/>
    <x v="53"/>
    <x v="211"/>
    <x v="104"/>
    <x v="1"/>
    <n v="39636"/>
    <n v="3160"/>
  </r>
  <r>
    <x v="6"/>
    <x v="1"/>
    <x v="14"/>
    <x v="7"/>
    <x v="53"/>
    <x v="211"/>
    <x v="70"/>
    <x v="0"/>
    <n v="28599"/>
    <n v="11.2"/>
  </r>
  <r>
    <x v="6"/>
    <x v="1"/>
    <x v="14"/>
    <x v="7"/>
    <x v="53"/>
    <x v="211"/>
    <x v="71"/>
    <x v="0"/>
    <n v="75642"/>
    <n v="334.9"/>
  </r>
  <r>
    <x v="6"/>
    <x v="1"/>
    <x v="14"/>
    <x v="7"/>
    <x v="53"/>
    <x v="211"/>
    <x v="71"/>
    <x v="1"/>
    <n v="5000"/>
    <n v="4835"/>
  </r>
  <r>
    <x v="6"/>
    <x v="1"/>
    <x v="14"/>
    <x v="7"/>
    <x v="53"/>
    <x v="211"/>
    <x v="130"/>
    <x v="0"/>
    <n v="16369"/>
    <n v="171"/>
  </r>
  <r>
    <x v="6"/>
    <x v="1"/>
    <x v="14"/>
    <x v="7"/>
    <x v="53"/>
    <x v="211"/>
    <x v="72"/>
    <x v="0"/>
    <n v="63778"/>
    <n v="1873"/>
  </r>
  <r>
    <x v="6"/>
    <x v="1"/>
    <x v="14"/>
    <x v="7"/>
    <x v="53"/>
    <x v="211"/>
    <x v="72"/>
    <x v="1"/>
    <n v="1504775"/>
    <n v="582816"/>
  </r>
  <r>
    <x v="6"/>
    <x v="1"/>
    <x v="14"/>
    <x v="7"/>
    <x v="53"/>
    <x v="211"/>
    <x v="105"/>
    <x v="1"/>
    <n v="88335"/>
    <n v="20240"/>
  </r>
  <r>
    <x v="6"/>
    <x v="1"/>
    <x v="14"/>
    <x v="7"/>
    <x v="53"/>
    <x v="211"/>
    <x v="76"/>
    <x v="0"/>
    <n v="1108"/>
    <n v="100.2"/>
  </r>
  <r>
    <x v="6"/>
    <x v="1"/>
    <x v="14"/>
    <x v="7"/>
    <x v="53"/>
    <x v="211"/>
    <x v="78"/>
    <x v="0"/>
    <n v="84798"/>
    <n v="1071"/>
  </r>
  <r>
    <x v="6"/>
    <x v="1"/>
    <x v="14"/>
    <x v="7"/>
    <x v="53"/>
    <x v="211"/>
    <x v="79"/>
    <x v="0"/>
    <n v="199601"/>
    <n v="3649.5"/>
  </r>
  <r>
    <x v="6"/>
    <x v="1"/>
    <x v="14"/>
    <x v="7"/>
    <x v="53"/>
    <x v="211"/>
    <x v="79"/>
    <x v="1"/>
    <n v="632226"/>
    <n v="50735"/>
  </r>
  <r>
    <x v="6"/>
    <x v="1"/>
    <x v="14"/>
    <x v="7"/>
    <x v="53"/>
    <x v="211"/>
    <x v="9"/>
    <x v="0"/>
    <n v="5292605"/>
    <n v="196372.21"/>
  </r>
  <r>
    <x v="6"/>
    <x v="1"/>
    <x v="14"/>
    <x v="7"/>
    <x v="53"/>
    <x v="211"/>
    <x v="9"/>
    <x v="1"/>
    <n v="1869402"/>
    <n v="179578.31"/>
  </r>
  <r>
    <x v="6"/>
    <x v="1"/>
    <x v="14"/>
    <x v="7"/>
    <x v="53"/>
    <x v="211"/>
    <x v="80"/>
    <x v="1"/>
    <n v="37049"/>
    <n v="6882"/>
  </r>
  <r>
    <x v="6"/>
    <x v="1"/>
    <x v="14"/>
    <x v="7"/>
    <x v="53"/>
    <x v="212"/>
    <x v="10"/>
    <x v="0"/>
    <n v="49169"/>
    <n v="70"/>
  </r>
  <r>
    <x v="6"/>
    <x v="1"/>
    <x v="14"/>
    <x v="7"/>
    <x v="53"/>
    <x v="212"/>
    <x v="136"/>
    <x v="0"/>
    <n v="241401"/>
    <n v="186"/>
  </r>
  <r>
    <x v="6"/>
    <x v="1"/>
    <x v="14"/>
    <x v="7"/>
    <x v="53"/>
    <x v="212"/>
    <x v="81"/>
    <x v="0"/>
    <n v="177993"/>
    <n v="1036.0999999999999"/>
  </r>
  <r>
    <x v="6"/>
    <x v="1"/>
    <x v="14"/>
    <x v="7"/>
    <x v="53"/>
    <x v="212"/>
    <x v="81"/>
    <x v="1"/>
    <n v="139849"/>
    <n v="400"/>
  </r>
  <r>
    <x v="6"/>
    <x v="1"/>
    <x v="14"/>
    <x v="7"/>
    <x v="53"/>
    <x v="212"/>
    <x v="15"/>
    <x v="0"/>
    <n v="223801"/>
    <n v="126.21"/>
  </r>
  <r>
    <x v="6"/>
    <x v="1"/>
    <x v="14"/>
    <x v="7"/>
    <x v="53"/>
    <x v="212"/>
    <x v="16"/>
    <x v="0"/>
    <n v="783865"/>
    <n v="285.60000000000002"/>
  </r>
  <r>
    <x v="6"/>
    <x v="1"/>
    <x v="14"/>
    <x v="7"/>
    <x v="53"/>
    <x v="212"/>
    <x v="121"/>
    <x v="0"/>
    <n v="447412"/>
    <n v="1100"/>
  </r>
  <r>
    <x v="6"/>
    <x v="1"/>
    <x v="14"/>
    <x v="7"/>
    <x v="53"/>
    <x v="212"/>
    <x v="18"/>
    <x v="0"/>
    <n v="1082746"/>
    <n v="1640.9"/>
  </r>
  <r>
    <x v="6"/>
    <x v="1"/>
    <x v="14"/>
    <x v="7"/>
    <x v="53"/>
    <x v="212"/>
    <x v="19"/>
    <x v="0"/>
    <n v="795672"/>
    <n v="171"/>
  </r>
  <r>
    <x v="6"/>
    <x v="1"/>
    <x v="14"/>
    <x v="7"/>
    <x v="53"/>
    <x v="212"/>
    <x v="20"/>
    <x v="0"/>
    <n v="2299"/>
    <n v="5"/>
  </r>
  <r>
    <x v="6"/>
    <x v="1"/>
    <x v="14"/>
    <x v="7"/>
    <x v="53"/>
    <x v="212"/>
    <x v="167"/>
    <x v="0"/>
    <n v="4360"/>
    <n v="6.5"/>
  </r>
  <r>
    <x v="6"/>
    <x v="1"/>
    <x v="14"/>
    <x v="7"/>
    <x v="53"/>
    <x v="212"/>
    <x v="21"/>
    <x v="0"/>
    <n v="6711"/>
    <n v="6"/>
  </r>
  <r>
    <x v="6"/>
    <x v="1"/>
    <x v="14"/>
    <x v="7"/>
    <x v="53"/>
    <x v="212"/>
    <x v="22"/>
    <x v="0"/>
    <n v="16629266"/>
    <n v="26869.71"/>
  </r>
  <r>
    <x v="6"/>
    <x v="1"/>
    <x v="14"/>
    <x v="7"/>
    <x v="53"/>
    <x v="212"/>
    <x v="22"/>
    <x v="1"/>
    <n v="3385055"/>
    <n v="21220"/>
  </r>
  <r>
    <x v="6"/>
    <x v="1"/>
    <x v="14"/>
    <x v="7"/>
    <x v="53"/>
    <x v="212"/>
    <x v="182"/>
    <x v="0"/>
    <n v="2397"/>
    <n v="2"/>
  </r>
  <r>
    <x v="6"/>
    <x v="1"/>
    <x v="14"/>
    <x v="7"/>
    <x v="53"/>
    <x v="212"/>
    <x v="23"/>
    <x v="0"/>
    <n v="162582"/>
    <n v="3438"/>
  </r>
  <r>
    <x v="6"/>
    <x v="1"/>
    <x v="14"/>
    <x v="7"/>
    <x v="53"/>
    <x v="212"/>
    <x v="23"/>
    <x v="1"/>
    <n v="10754"/>
    <n v="223"/>
  </r>
  <r>
    <x v="6"/>
    <x v="1"/>
    <x v="14"/>
    <x v="7"/>
    <x v="53"/>
    <x v="212"/>
    <x v="0"/>
    <x v="0"/>
    <n v="7844872"/>
    <n v="28758.99"/>
  </r>
  <r>
    <x v="6"/>
    <x v="1"/>
    <x v="14"/>
    <x v="7"/>
    <x v="53"/>
    <x v="212"/>
    <x v="0"/>
    <x v="1"/>
    <n v="5043338"/>
    <n v="61798.6"/>
  </r>
  <r>
    <x v="6"/>
    <x v="1"/>
    <x v="14"/>
    <x v="7"/>
    <x v="53"/>
    <x v="212"/>
    <x v="195"/>
    <x v="0"/>
    <n v="16098"/>
    <n v="22.1"/>
  </r>
  <r>
    <x v="6"/>
    <x v="1"/>
    <x v="14"/>
    <x v="7"/>
    <x v="53"/>
    <x v="212"/>
    <x v="195"/>
    <x v="1"/>
    <n v="4136"/>
    <n v="50"/>
  </r>
  <r>
    <x v="6"/>
    <x v="1"/>
    <x v="14"/>
    <x v="7"/>
    <x v="53"/>
    <x v="212"/>
    <x v="109"/>
    <x v="0"/>
    <n v="120617"/>
    <n v="125.7"/>
  </r>
  <r>
    <x v="6"/>
    <x v="1"/>
    <x v="14"/>
    <x v="7"/>
    <x v="53"/>
    <x v="212"/>
    <x v="24"/>
    <x v="0"/>
    <n v="8752"/>
    <n v="2.5"/>
  </r>
  <r>
    <x v="6"/>
    <x v="1"/>
    <x v="14"/>
    <x v="7"/>
    <x v="53"/>
    <x v="212"/>
    <x v="125"/>
    <x v="0"/>
    <n v="13490"/>
    <n v="9.3000000000000007"/>
  </r>
  <r>
    <x v="6"/>
    <x v="1"/>
    <x v="14"/>
    <x v="7"/>
    <x v="53"/>
    <x v="212"/>
    <x v="125"/>
    <x v="1"/>
    <n v="1237314"/>
    <n v="2654.5"/>
  </r>
  <r>
    <x v="6"/>
    <x v="1"/>
    <x v="14"/>
    <x v="7"/>
    <x v="53"/>
    <x v="212"/>
    <x v="110"/>
    <x v="0"/>
    <n v="450494"/>
    <n v="442"/>
  </r>
  <r>
    <x v="6"/>
    <x v="1"/>
    <x v="14"/>
    <x v="7"/>
    <x v="53"/>
    <x v="212"/>
    <x v="25"/>
    <x v="0"/>
    <n v="5136054"/>
    <n v="3342.31"/>
  </r>
  <r>
    <x v="6"/>
    <x v="1"/>
    <x v="14"/>
    <x v="7"/>
    <x v="53"/>
    <x v="212"/>
    <x v="132"/>
    <x v="0"/>
    <n v="12252"/>
    <n v="3"/>
  </r>
  <r>
    <x v="6"/>
    <x v="1"/>
    <x v="14"/>
    <x v="7"/>
    <x v="53"/>
    <x v="212"/>
    <x v="117"/>
    <x v="0"/>
    <n v="269869"/>
    <n v="956"/>
  </r>
  <r>
    <x v="6"/>
    <x v="1"/>
    <x v="14"/>
    <x v="7"/>
    <x v="53"/>
    <x v="212"/>
    <x v="122"/>
    <x v="0"/>
    <n v="91730"/>
    <n v="96"/>
  </r>
  <r>
    <x v="6"/>
    <x v="1"/>
    <x v="14"/>
    <x v="7"/>
    <x v="53"/>
    <x v="212"/>
    <x v="27"/>
    <x v="0"/>
    <n v="4405541"/>
    <n v="10138.4"/>
  </r>
  <r>
    <x v="6"/>
    <x v="1"/>
    <x v="14"/>
    <x v="7"/>
    <x v="53"/>
    <x v="212"/>
    <x v="27"/>
    <x v="1"/>
    <n v="126457"/>
    <n v="715"/>
  </r>
  <r>
    <x v="6"/>
    <x v="1"/>
    <x v="14"/>
    <x v="7"/>
    <x v="53"/>
    <x v="212"/>
    <x v="143"/>
    <x v="0"/>
    <n v="198012"/>
    <n v="185"/>
  </r>
  <r>
    <x v="6"/>
    <x v="1"/>
    <x v="14"/>
    <x v="7"/>
    <x v="53"/>
    <x v="212"/>
    <x v="28"/>
    <x v="0"/>
    <n v="82648688"/>
    <n v="53792.800000000003"/>
  </r>
  <r>
    <x v="6"/>
    <x v="1"/>
    <x v="14"/>
    <x v="7"/>
    <x v="53"/>
    <x v="212"/>
    <x v="28"/>
    <x v="1"/>
    <n v="97733"/>
    <n v="370"/>
  </r>
  <r>
    <x v="6"/>
    <x v="1"/>
    <x v="14"/>
    <x v="7"/>
    <x v="53"/>
    <x v="212"/>
    <x v="29"/>
    <x v="0"/>
    <n v="260354"/>
    <n v="148.9"/>
  </r>
  <r>
    <x v="6"/>
    <x v="1"/>
    <x v="14"/>
    <x v="7"/>
    <x v="53"/>
    <x v="212"/>
    <x v="30"/>
    <x v="0"/>
    <n v="27434856"/>
    <n v="20102.21"/>
  </r>
  <r>
    <x v="6"/>
    <x v="1"/>
    <x v="14"/>
    <x v="7"/>
    <x v="53"/>
    <x v="212"/>
    <x v="30"/>
    <x v="1"/>
    <n v="2553045"/>
    <n v="6175"/>
  </r>
  <r>
    <x v="6"/>
    <x v="1"/>
    <x v="14"/>
    <x v="7"/>
    <x v="53"/>
    <x v="212"/>
    <x v="84"/>
    <x v="0"/>
    <n v="7240"/>
    <n v="3.5"/>
  </r>
  <r>
    <x v="6"/>
    <x v="1"/>
    <x v="14"/>
    <x v="7"/>
    <x v="53"/>
    <x v="212"/>
    <x v="31"/>
    <x v="0"/>
    <n v="7680"/>
    <n v="48"/>
  </r>
  <r>
    <x v="6"/>
    <x v="1"/>
    <x v="14"/>
    <x v="7"/>
    <x v="53"/>
    <x v="212"/>
    <x v="32"/>
    <x v="0"/>
    <n v="77949"/>
    <n v="52.2"/>
  </r>
  <r>
    <x v="6"/>
    <x v="1"/>
    <x v="14"/>
    <x v="7"/>
    <x v="53"/>
    <x v="212"/>
    <x v="126"/>
    <x v="0"/>
    <n v="2457"/>
    <n v="8"/>
  </r>
  <r>
    <x v="6"/>
    <x v="1"/>
    <x v="14"/>
    <x v="7"/>
    <x v="53"/>
    <x v="212"/>
    <x v="1"/>
    <x v="0"/>
    <n v="36990086"/>
    <n v="177214.01"/>
  </r>
  <r>
    <x v="6"/>
    <x v="1"/>
    <x v="14"/>
    <x v="7"/>
    <x v="53"/>
    <x v="212"/>
    <x v="1"/>
    <x v="1"/>
    <n v="10000"/>
    <n v="6000"/>
  </r>
  <r>
    <x v="6"/>
    <x v="1"/>
    <x v="14"/>
    <x v="7"/>
    <x v="53"/>
    <x v="212"/>
    <x v="144"/>
    <x v="0"/>
    <n v="1309212"/>
    <n v="590.9"/>
  </r>
  <r>
    <x v="6"/>
    <x v="1"/>
    <x v="14"/>
    <x v="7"/>
    <x v="53"/>
    <x v="212"/>
    <x v="165"/>
    <x v="0"/>
    <n v="3668"/>
    <n v="0.2"/>
  </r>
  <r>
    <x v="6"/>
    <x v="1"/>
    <x v="14"/>
    <x v="7"/>
    <x v="53"/>
    <x v="212"/>
    <x v="85"/>
    <x v="0"/>
    <n v="2214465"/>
    <n v="1005.24"/>
  </r>
  <r>
    <x v="6"/>
    <x v="1"/>
    <x v="14"/>
    <x v="7"/>
    <x v="53"/>
    <x v="212"/>
    <x v="85"/>
    <x v="1"/>
    <n v="39008"/>
    <n v="3856"/>
  </r>
  <r>
    <x v="6"/>
    <x v="1"/>
    <x v="14"/>
    <x v="7"/>
    <x v="53"/>
    <x v="212"/>
    <x v="33"/>
    <x v="0"/>
    <n v="9050167"/>
    <n v="14965.69"/>
  </r>
  <r>
    <x v="6"/>
    <x v="1"/>
    <x v="14"/>
    <x v="7"/>
    <x v="53"/>
    <x v="212"/>
    <x v="33"/>
    <x v="1"/>
    <n v="5394"/>
    <n v="781"/>
  </r>
  <r>
    <x v="6"/>
    <x v="1"/>
    <x v="14"/>
    <x v="7"/>
    <x v="53"/>
    <x v="212"/>
    <x v="127"/>
    <x v="0"/>
    <n v="649366"/>
    <n v="1306.81"/>
  </r>
  <r>
    <x v="6"/>
    <x v="1"/>
    <x v="14"/>
    <x v="7"/>
    <x v="53"/>
    <x v="212"/>
    <x v="35"/>
    <x v="0"/>
    <n v="11272519"/>
    <n v="160399.54"/>
  </r>
  <r>
    <x v="6"/>
    <x v="1"/>
    <x v="14"/>
    <x v="7"/>
    <x v="53"/>
    <x v="212"/>
    <x v="36"/>
    <x v="0"/>
    <n v="9346066"/>
    <n v="7825.17"/>
  </r>
  <r>
    <x v="6"/>
    <x v="1"/>
    <x v="14"/>
    <x v="7"/>
    <x v="53"/>
    <x v="212"/>
    <x v="36"/>
    <x v="1"/>
    <n v="32528"/>
    <n v="277"/>
  </r>
  <r>
    <x v="6"/>
    <x v="1"/>
    <x v="14"/>
    <x v="7"/>
    <x v="53"/>
    <x v="212"/>
    <x v="2"/>
    <x v="0"/>
    <n v="6425061"/>
    <n v="10362.68"/>
  </r>
  <r>
    <x v="6"/>
    <x v="1"/>
    <x v="14"/>
    <x v="7"/>
    <x v="53"/>
    <x v="212"/>
    <x v="3"/>
    <x v="0"/>
    <n v="614650"/>
    <n v="1323"/>
  </r>
  <r>
    <x v="6"/>
    <x v="1"/>
    <x v="14"/>
    <x v="7"/>
    <x v="53"/>
    <x v="212"/>
    <x v="38"/>
    <x v="0"/>
    <n v="355176"/>
    <n v="361.9"/>
  </r>
  <r>
    <x v="6"/>
    <x v="1"/>
    <x v="14"/>
    <x v="7"/>
    <x v="53"/>
    <x v="212"/>
    <x v="99"/>
    <x v="0"/>
    <n v="78983"/>
    <n v="419.8"/>
  </r>
  <r>
    <x v="6"/>
    <x v="1"/>
    <x v="14"/>
    <x v="7"/>
    <x v="53"/>
    <x v="212"/>
    <x v="99"/>
    <x v="1"/>
    <n v="74000"/>
    <n v="1000"/>
  </r>
  <r>
    <x v="6"/>
    <x v="1"/>
    <x v="14"/>
    <x v="7"/>
    <x v="53"/>
    <x v="212"/>
    <x v="39"/>
    <x v="0"/>
    <n v="196349"/>
    <n v="582"/>
  </r>
  <r>
    <x v="6"/>
    <x v="1"/>
    <x v="14"/>
    <x v="7"/>
    <x v="53"/>
    <x v="212"/>
    <x v="40"/>
    <x v="0"/>
    <n v="881909"/>
    <n v="974.5"/>
  </r>
  <r>
    <x v="6"/>
    <x v="1"/>
    <x v="14"/>
    <x v="7"/>
    <x v="53"/>
    <x v="212"/>
    <x v="40"/>
    <x v="1"/>
    <n v="11433"/>
    <n v="1"/>
  </r>
  <r>
    <x v="6"/>
    <x v="1"/>
    <x v="14"/>
    <x v="7"/>
    <x v="53"/>
    <x v="212"/>
    <x v="42"/>
    <x v="0"/>
    <n v="157090"/>
    <n v="457"/>
  </r>
  <r>
    <x v="6"/>
    <x v="1"/>
    <x v="14"/>
    <x v="7"/>
    <x v="53"/>
    <x v="212"/>
    <x v="148"/>
    <x v="0"/>
    <n v="3882"/>
    <n v="5.5"/>
  </r>
  <r>
    <x v="6"/>
    <x v="1"/>
    <x v="14"/>
    <x v="7"/>
    <x v="53"/>
    <x v="212"/>
    <x v="148"/>
    <x v="1"/>
    <n v="147956"/>
    <n v="1870"/>
  </r>
  <r>
    <x v="6"/>
    <x v="1"/>
    <x v="14"/>
    <x v="7"/>
    <x v="53"/>
    <x v="212"/>
    <x v="169"/>
    <x v="0"/>
    <n v="61675"/>
    <n v="370"/>
  </r>
  <r>
    <x v="6"/>
    <x v="1"/>
    <x v="14"/>
    <x v="7"/>
    <x v="53"/>
    <x v="212"/>
    <x v="44"/>
    <x v="0"/>
    <n v="63502"/>
    <n v="17.600000000000001"/>
  </r>
  <r>
    <x v="6"/>
    <x v="1"/>
    <x v="14"/>
    <x v="7"/>
    <x v="53"/>
    <x v="212"/>
    <x v="158"/>
    <x v="0"/>
    <n v="12012"/>
    <n v="1"/>
  </r>
  <r>
    <x v="6"/>
    <x v="1"/>
    <x v="14"/>
    <x v="7"/>
    <x v="53"/>
    <x v="212"/>
    <x v="45"/>
    <x v="0"/>
    <n v="119034720"/>
    <n v="46373.19"/>
  </r>
  <r>
    <x v="6"/>
    <x v="1"/>
    <x v="14"/>
    <x v="7"/>
    <x v="53"/>
    <x v="212"/>
    <x v="45"/>
    <x v="1"/>
    <n v="763364"/>
    <n v="17485.78"/>
  </r>
  <r>
    <x v="6"/>
    <x v="1"/>
    <x v="14"/>
    <x v="7"/>
    <x v="53"/>
    <x v="212"/>
    <x v="119"/>
    <x v="0"/>
    <n v="430249"/>
    <n v="60.56"/>
  </r>
  <r>
    <x v="6"/>
    <x v="1"/>
    <x v="14"/>
    <x v="7"/>
    <x v="53"/>
    <x v="212"/>
    <x v="46"/>
    <x v="0"/>
    <n v="7133"/>
    <n v="3.5"/>
  </r>
  <r>
    <x v="6"/>
    <x v="1"/>
    <x v="14"/>
    <x v="7"/>
    <x v="53"/>
    <x v="212"/>
    <x v="51"/>
    <x v="0"/>
    <n v="52059"/>
    <n v="70.8"/>
  </r>
  <r>
    <x v="6"/>
    <x v="1"/>
    <x v="14"/>
    <x v="7"/>
    <x v="53"/>
    <x v="212"/>
    <x v="51"/>
    <x v="1"/>
    <n v="85743"/>
    <n v="390"/>
  </r>
  <r>
    <x v="6"/>
    <x v="1"/>
    <x v="14"/>
    <x v="7"/>
    <x v="53"/>
    <x v="212"/>
    <x v="115"/>
    <x v="0"/>
    <n v="107578"/>
    <n v="82.2"/>
  </r>
  <r>
    <x v="6"/>
    <x v="1"/>
    <x v="14"/>
    <x v="7"/>
    <x v="53"/>
    <x v="212"/>
    <x v="209"/>
    <x v="0"/>
    <n v="3802"/>
    <n v="5"/>
  </r>
  <r>
    <x v="6"/>
    <x v="1"/>
    <x v="14"/>
    <x v="7"/>
    <x v="53"/>
    <x v="212"/>
    <x v="153"/>
    <x v="1"/>
    <n v="648786"/>
    <n v="15800"/>
  </r>
  <r>
    <x v="6"/>
    <x v="1"/>
    <x v="14"/>
    <x v="7"/>
    <x v="53"/>
    <x v="212"/>
    <x v="55"/>
    <x v="0"/>
    <n v="286514"/>
    <n v="402"/>
  </r>
  <r>
    <x v="6"/>
    <x v="1"/>
    <x v="14"/>
    <x v="7"/>
    <x v="53"/>
    <x v="212"/>
    <x v="56"/>
    <x v="0"/>
    <n v="44739770"/>
    <n v="50421.02"/>
  </r>
  <r>
    <x v="6"/>
    <x v="1"/>
    <x v="14"/>
    <x v="7"/>
    <x v="53"/>
    <x v="212"/>
    <x v="56"/>
    <x v="1"/>
    <n v="599679"/>
    <n v="4662"/>
  </r>
  <r>
    <x v="6"/>
    <x v="1"/>
    <x v="14"/>
    <x v="7"/>
    <x v="53"/>
    <x v="212"/>
    <x v="5"/>
    <x v="0"/>
    <n v="866654"/>
    <n v="1240.25"/>
  </r>
  <r>
    <x v="6"/>
    <x v="1"/>
    <x v="14"/>
    <x v="7"/>
    <x v="53"/>
    <x v="212"/>
    <x v="5"/>
    <x v="1"/>
    <n v="403807"/>
    <n v="1335.06"/>
  </r>
  <r>
    <x v="6"/>
    <x v="1"/>
    <x v="14"/>
    <x v="7"/>
    <x v="53"/>
    <x v="212"/>
    <x v="6"/>
    <x v="0"/>
    <n v="90583078"/>
    <n v="194210.92"/>
  </r>
  <r>
    <x v="6"/>
    <x v="1"/>
    <x v="14"/>
    <x v="7"/>
    <x v="53"/>
    <x v="212"/>
    <x v="6"/>
    <x v="1"/>
    <n v="25111769"/>
    <n v="66821"/>
  </r>
  <r>
    <x v="6"/>
    <x v="1"/>
    <x v="14"/>
    <x v="7"/>
    <x v="53"/>
    <x v="212"/>
    <x v="96"/>
    <x v="0"/>
    <n v="161361"/>
    <n v="166"/>
  </r>
  <r>
    <x v="6"/>
    <x v="1"/>
    <x v="14"/>
    <x v="7"/>
    <x v="53"/>
    <x v="212"/>
    <x v="176"/>
    <x v="0"/>
    <n v="3582"/>
    <n v="3"/>
  </r>
  <r>
    <x v="6"/>
    <x v="1"/>
    <x v="14"/>
    <x v="7"/>
    <x v="53"/>
    <x v="212"/>
    <x v="57"/>
    <x v="0"/>
    <n v="5508150"/>
    <n v="4704.8599999999997"/>
  </r>
  <r>
    <x v="6"/>
    <x v="1"/>
    <x v="14"/>
    <x v="7"/>
    <x v="53"/>
    <x v="212"/>
    <x v="58"/>
    <x v="0"/>
    <n v="38638"/>
    <n v="100"/>
  </r>
  <r>
    <x v="6"/>
    <x v="1"/>
    <x v="14"/>
    <x v="7"/>
    <x v="53"/>
    <x v="212"/>
    <x v="58"/>
    <x v="1"/>
    <n v="7000"/>
    <n v="800"/>
  </r>
  <r>
    <x v="6"/>
    <x v="1"/>
    <x v="14"/>
    <x v="7"/>
    <x v="53"/>
    <x v="212"/>
    <x v="91"/>
    <x v="0"/>
    <n v="19893"/>
    <n v="6"/>
  </r>
  <r>
    <x v="6"/>
    <x v="1"/>
    <x v="14"/>
    <x v="7"/>
    <x v="53"/>
    <x v="212"/>
    <x v="100"/>
    <x v="0"/>
    <n v="3582"/>
    <n v="1.5"/>
  </r>
  <r>
    <x v="6"/>
    <x v="1"/>
    <x v="14"/>
    <x v="7"/>
    <x v="53"/>
    <x v="212"/>
    <x v="154"/>
    <x v="0"/>
    <n v="17150"/>
    <n v="205"/>
  </r>
  <r>
    <x v="6"/>
    <x v="1"/>
    <x v="14"/>
    <x v="7"/>
    <x v="53"/>
    <x v="212"/>
    <x v="59"/>
    <x v="0"/>
    <n v="29052"/>
    <n v="17"/>
  </r>
  <r>
    <x v="6"/>
    <x v="1"/>
    <x v="14"/>
    <x v="7"/>
    <x v="53"/>
    <x v="212"/>
    <x v="59"/>
    <x v="1"/>
    <n v="100570"/>
    <n v="260"/>
  </r>
  <r>
    <x v="6"/>
    <x v="1"/>
    <x v="14"/>
    <x v="7"/>
    <x v="53"/>
    <x v="212"/>
    <x v="174"/>
    <x v="0"/>
    <n v="116797"/>
    <n v="61"/>
  </r>
  <r>
    <x v="6"/>
    <x v="1"/>
    <x v="14"/>
    <x v="7"/>
    <x v="53"/>
    <x v="212"/>
    <x v="135"/>
    <x v="0"/>
    <n v="284646"/>
    <n v="9"/>
  </r>
  <r>
    <x v="6"/>
    <x v="1"/>
    <x v="14"/>
    <x v="7"/>
    <x v="53"/>
    <x v="212"/>
    <x v="135"/>
    <x v="1"/>
    <n v="8505"/>
    <n v="250"/>
  </r>
  <r>
    <x v="6"/>
    <x v="1"/>
    <x v="14"/>
    <x v="7"/>
    <x v="53"/>
    <x v="212"/>
    <x v="7"/>
    <x v="0"/>
    <n v="4235628"/>
    <n v="11978.37"/>
  </r>
  <r>
    <x v="6"/>
    <x v="1"/>
    <x v="14"/>
    <x v="7"/>
    <x v="53"/>
    <x v="212"/>
    <x v="7"/>
    <x v="1"/>
    <n v="314157"/>
    <n v="5510"/>
  </r>
  <r>
    <x v="6"/>
    <x v="1"/>
    <x v="14"/>
    <x v="7"/>
    <x v="53"/>
    <x v="212"/>
    <x v="149"/>
    <x v="0"/>
    <n v="1677120"/>
    <n v="2104.85"/>
  </r>
  <r>
    <x v="6"/>
    <x v="1"/>
    <x v="14"/>
    <x v="7"/>
    <x v="53"/>
    <x v="212"/>
    <x v="149"/>
    <x v="1"/>
    <n v="140003"/>
    <n v="350"/>
  </r>
  <r>
    <x v="6"/>
    <x v="1"/>
    <x v="14"/>
    <x v="7"/>
    <x v="53"/>
    <x v="212"/>
    <x v="93"/>
    <x v="0"/>
    <n v="19576"/>
    <n v="2.95"/>
  </r>
  <r>
    <x v="6"/>
    <x v="1"/>
    <x v="14"/>
    <x v="7"/>
    <x v="53"/>
    <x v="212"/>
    <x v="61"/>
    <x v="0"/>
    <n v="47493"/>
    <n v="1941"/>
  </r>
  <r>
    <x v="6"/>
    <x v="1"/>
    <x v="14"/>
    <x v="7"/>
    <x v="53"/>
    <x v="212"/>
    <x v="62"/>
    <x v="0"/>
    <n v="43117"/>
    <n v="100.4"/>
  </r>
  <r>
    <x v="6"/>
    <x v="1"/>
    <x v="14"/>
    <x v="7"/>
    <x v="53"/>
    <x v="212"/>
    <x v="63"/>
    <x v="0"/>
    <n v="50537"/>
    <n v="34"/>
  </r>
  <r>
    <x v="6"/>
    <x v="1"/>
    <x v="14"/>
    <x v="7"/>
    <x v="53"/>
    <x v="212"/>
    <x v="65"/>
    <x v="0"/>
    <n v="39260"/>
    <n v="136"/>
  </r>
  <r>
    <x v="6"/>
    <x v="1"/>
    <x v="14"/>
    <x v="7"/>
    <x v="53"/>
    <x v="212"/>
    <x v="95"/>
    <x v="0"/>
    <n v="3956"/>
    <n v="22.5"/>
  </r>
  <r>
    <x v="6"/>
    <x v="1"/>
    <x v="14"/>
    <x v="7"/>
    <x v="53"/>
    <x v="212"/>
    <x v="8"/>
    <x v="0"/>
    <n v="194323907"/>
    <n v="165478.04999999999"/>
  </r>
  <r>
    <x v="6"/>
    <x v="1"/>
    <x v="14"/>
    <x v="7"/>
    <x v="53"/>
    <x v="212"/>
    <x v="8"/>
    <x v="1"/>
    <n v="770173"/>
    <n v="6344"/>
  </r>
  <r>
    <x v="6"/>
    <x v="1"/>
    <x v="14"/>
    <x v="7"/>
    <x v="53"/>
    <x v="212"/>
    <x v="145"/>
    <x v="0"/>
    <n v="112039"/>
    <n v="368.34"/>
  </r>
  <r>
    <x v="6"/>
    <x v="1"/>
    <x v="14"/>
    <x v="7"/>
    <x v="53"/>
    <x v="212"/>
    <x v="129"/>
    <x v="1"/>
    <n v="13050"/>
    <n v="2500"/>
  </r>
  <r>
    <x v="6"/>
    <x v="1"/>
    <x v="14"/>
    <x v="7"/>
    <x v="53"/>
    <x v="212"/>
    <x v="67"/>
    <x v="0"/>
    <n v="1904871"/>
    <n v="1568.03"/>
  </r>
  <r>
    <x v="6"/>
    <x v="1"/>
    <x v="14"/>
    <x v="7"/>
    <x v="53"/>
    <x v="212"/>
    <x v="68"/>
    <x v="0"/>
    <n v="1036647"/>
    <n v="1366.5"/>
  </r>
  <r>
    <x v="6"/>
    <x v="1"/>
    <x v="14"/>
    <x v="7"/>
    <x v="53"/>
    <x v="212"/>
    <x v="69"/>
    <x v="0"/>
    <n v="533316"/>
    <n v="874.55"/>
  </r>
  <r>
    <x v="6"/>
    <x v="1"/>
    <x v="14"/>
    <x v="7"/>
    <x v="53"/>
    <x v="212"/>
    <x v="69"/>
    <x v="1"/>
    <n v="25000"/>
    <n v="24000"/>
  </r>
  <r>
    <x v="6"/>
    <x v="1"/>
    <x v="14"/>
    <x v="7"/>
    <x v="53"/>
    <x v="212"/>
    <x v="147"/>
    <x v="0"/>
    <n v="24422"/>
    <n v="50"/>
  </r>
  <r>
    <x v="6"/>
    <x v="1"/>
    <x v="14"/>
    <x v="7"/>
    <x v="53"/>
    <x v="212"/>
    <x v="104"/>
    <x v="0"/>
    <n v="1146272"/>
    <n v="4532.2"/>
  </r>
  <r>
    <x v="6"/>
    <x v="1"/>
    <x v="14"/>
    <x v="7"/>
    <x v="53"/>
    <x v="212"/>
    <x v="70"/>
    <x v="0"/>
    <n v="7378621"/>
    <n v="8823.31"/>
  </r>
  <r>
    <x v="6"/>
    <x v="1"/>
    <x v="14"/>
    <x v="7"/>
    <x v="53"/>
    <x v="212"/>
    <x v="71"/>
    <x v="0"/>
    <n v="2871286"/>
    <n v="2327.66"/>
  </r>
  <r>
    <x v="6"/>
    <x v="1"/>
    <x v="14"/>
    <x v="7"/>
    <x v="53"/>
    <x v="212"/>
    <x v="72"/>
    <x v="0"/>
    <n v="7080462"/>
    <n v="9083.5"/>
  </r>
  <r>
    <x v="6"/>
    <x v="1"/>
    <x v="14"/>
    <x v="7"/>
    <x v="53"/>
    <x v="212"/>
    <x v="72"/>
    <x v="1"/>
    <n v="263995"/>
    <n v="42888"/>
  </r>
  <r>
    <x v="6"/>
    <x v="1"/>
    <x v="14"/>
    <x v="7"/>
    <x v="53"/>
    <x v="212"/>
    <x v="150"/>
    <x v="0"/>
    <n v="823765"/>
    <n v="1787.64"/>
  </r>
  <r>
    <x v="6"/>
    <x v="1"/>
    <x v="14"/>
    <x v="7"/>
    <x v="53"/>
    <x v="212"/>
    <x v="73"/>
    <x v="0"/>
    <n v="10077"/>
    <n v="111"/>
  </r>
  <r>
    <x v="6"/>
    <x v="1"/>
    <x v="14"/>
    <x v="7"/>
    <x v="53"/>
    <x v="212"/>
    <x v="101"/>
    <x v="0"/>
    <n v="67100"/>
    <n v="795.17"/>
  </r>
  <r>
    <x v="6"/>
    <x v="1"/>
    <x v="14"/>
    <x v="7"/>
    <x v="53"/>
    <x v="212"/>
    <x v="101"/>
    <x v="1"/>
    <n v="6223"/>
    <n v="428.88"/>
  </r>
  <r>
    <x v="6"/>
    <x v="1"/>
    <x v="14"/>
    <x v="7"/>
    <x v="53"/>
    <x v="212"/>
    <x v="74"/>
    <x v="0"/>
    <n v="96376"/>
    <n v="11"/>
  </r>
  <r>
    <x v="6"/>
    <x v="1"/>
    <x v="14"/>
    <x v="7"/>
    <x v="53"/>
    <x v="212"/>
    <x v="105"/>
    <x v="0"/>
    <n v="813722"/>
    <n v="45.2"/>
  </r>
  <r>
    <x v="6"/>
    <x v="1"/>
    <x v="14"/>
    <x v="7"/>
    <x v="53"/>
    <x v="212"/>
    <x v="105"/>
    <x v="1"/>
    <n v="413131"/>
    <n v="1200"/>
  </r>
  <r>
    <x v="6"/>
    <x v="1"/>
    <x v="14"/>
    <x v="7"/>
    <x v="53"/>
    <x v="212"/>
    <x v="76"/>
    <x v="0"/>
    <n v="54545"/>
    <n v="38"/>
  </r>
  <r>
    <x v="6"/>
    <x v="1"/>
    <x v="14"/>
    <x v="7"/>
    <x v="53"/>
    <x v="212"/>
    <x v="77"/>
    <x v="0"/>
    <n v="6491"/>
    <n v="2"/>
  </r>
  <r>
    <x v="6"/>
    <x v="1"/>
    <x v="14"/>
    <x v="7"/>
    <x v="53"/>
    <x v="212"/>
    <x v="78"/>
    <x v="0"/>
    <n v="16630821"/>
    <n v="19250.61"/>
  </r>
  <r>
    <x v="6"/>
    <x v="1"/>
    <x v="14"/>
    <x v="7"/>
    <x v="53"/>
    <x v="212"/>
    <x v="78"/>
    <x v="1"/>
    <n v="11933"/>
    <n v="740"/>
  </r>
  <r>
    <x v="6"/>
    <x v="1"/>
    <x v="14"/>
    <x v="7"/>
    <x v="53"/>
    <x v="212"/>
    <x v="79"/>
    <x v="0"/>
    <n v="260566519"/>
    <n v="136515.1"/>
  </r>
  <r>
    <x v="6"/>
    <x v="1"/>
    <x v="14"/>
    <x v="7"/>
    <x v="53"/>
    <x v="212"/>
    <x v="79"/>
    <x v="1"/>
    <n v="1324623"/>
    <n v="19314"/>
  </r>
  <r>
    <x v="6"/>
    <x v="1"/>
    <x v="14"/>
    <x v="7"/>
    <x v="53"/>
    <x v="212"/>
    <x v="9"/>
    <x v="0"/>
    <n v="472904922"/>
    <n v="1005050.14"/>
  </r>
  <r>
    <x v="6"/>
    <x v="1"/>
    <x v="14"/>
    <x v="7"/>
    <x v="53"/>
    <x v="212"/>
    <x v="9"/>
    <x v="1"/>
    <n v="576798704"/>
    <n v="1381489.15"/>
  </r>
  <r>
    <x v="6"/>
    <x v="1"/>
    <x v="14"/>
    <x v="7"/>
    <x v="53"/>
    <x v="212"/>
    <x v="88"/>
    <x v="0"/>
    <n v="211628"/>
    <n v="2298.63"/>
  </r>
  <r>
    <x v="6"/>
    <x v="1"/>
    <x v="14"/>
    <x v="7"/>
    <x v="53"/>
    <x v="212"/>
    <x v="80"/>
    <x v="0"/>
    <n v="256326"/>
    <n v="1694.38"/>
  </r>
  <r>
    <x v="6"/>
    <x v="1"/>
    <x v="14"/>
    <x v="7"/>
    <x v="53"/>
    <x v="212"/>
    <x v="112"/>
    <x v="0"/>
    <n v="344522"/>
    <n v="365.5"/>
  </r>
  <r>
    <x v="6"/>
    <x v="1"/>
    <x v="14"/>
    <x v="7"/>
    <x v="53"/>
    <x v="212"/>
    <x v="89"/>
    <x v="0"/>
    <n v="1857995"/>
    <n v="5496.6"/>
  </r>
  <r>
    <x v="6"/>
    <x v="1"/>
    <x v="14"/>
    <x v="7"/>
    <x v="53"/>
    <x v="212"/>
    <x v="160"/>
    <x v="0"/>
    <n v="6787"/>
    <n v="2"/>
  </r>
  <r>
    <x v="6"/>
    <x v="1"/>
    <x v="14"/>
    <x v="7"/>
    <x v="53"/>
    <x v="213"/>
    <x v="193"/>
    <x v="1"/>
    <n v="555120"/>
    <n v="250000"/>
  </r>
  <r>
    <x v="6"/>
    <x v="1"/>
    <x v="14"/>
    <x v="7"/>
    <x v="53"/>
    <x v="213"/>
    <x v="14"/>
    <x v="0"/>
    <n v="14442"/>
    <n v="200"/>
  </r>
  <r>
    <x v="6"/>
    <x v="1"/>
    <x v="14"/>
    <x v="7"/>
    <x v="53"/>
    <x v="213"/>
    <x v="14"/>
    <x v="1"/>
    <n v="9734"/>
    <n v="726"/>
  </r>
  <r>
    <x v="6"/>
    <x v="1"/>
    <x v="14"/>
    <x v="7"/>
    <x v="53"/>
    <x v="213"/>
    <x v="15"/>
    <x v="0"/>
    <n v="2889"/>
    <n v="45"/>
  </r>
  <r>
    <x v="6"/>
    <x v="1"/>
    <x v="14"/>
    <x v="7"/>
    <x v="53"/>
    <x v="213"/>
    <x v="16"/>
    <x v="0"/>
    <n v="23713"/>
    <n v="153.15"/>
  </r>
  <r>
    <x v="6"/>
    <x v="1"/>
    <x v="14"/>
    <x v="7"/>
    <x v="53"/>
    <x v="213"/>
    <x v="16"/>
    <x v="1"/>
    <n v="130"/>
    <n v="40"/>
  </r>
  <r>
    <x v="6"/>
    <x v="1"/>
    <x v="14"/>
    <x v="7"/>
    <x v="53"/>
    <x v="213"/>
    <x v="120"/>
    <x v="0"/>
    <n v="7127"/>
    <n v="9.85"/>
  </r>
  <r>
    <x v="6"/>
    <x v="1"/>
    <x v="14"/>
    <x v="7"/>
    <x v="53"/>
    <x v="213"/>
    <x v="21"/>
    <x v="1"/>
    <n v="40742"/>
    <n v="1845"/>
  </r>
  <r>
    <x v="6"/>
    <x v="1"/>
    <x v="14"/>
    <x v="7"/>
    <x v="53"/>
    <x v="213"/>
    <x v="22"/>
    <x v="0"/>
    <n v="1577"/>
    <n v="1"/>
  </r>
  <r>
    <x v="6"/>
    <x v="1"/>
    <x v="14"/>
    <x v="7"/>
    <x v="53"/>
    <x v="213"/>
    <x v="22"/>
    <x v="1"/>
    <n v="80138"/>
    <n v="3484"/>
  </r>
  <r>
    <x v="6"/>
    <x v="1"/>
    <x v="14"/>
    <x v="7"/>
    <x v="53"/>
    <x v="213"/>
    <x v="0"/>
    <x v="0"/>
    <n v="1900"/>
    <n v="20"/>
  </r>
  <r>
    <x v="6"/>
    <x v="1"/>
    <x v="14"/>
    <x v="7"/>
    <x v="53"/>
    <x v="213"/>
    <x v="0"/>
    <x v="1"/>
    <n v="3805062"/>
    <n v="244020.56"/>
  </r>
  <r>
    <x v="6"/>
    <x v="1"/>
    <x v="14"/>
    <x v="7"/>
    <x v="53"/>
    <x v="213"/>
    <x v="194"/>
    <x v="0"/>
    <n v="13935"/>
    <n v="570"/>
  </r>
  <r>
    <x v="6"/>
    <x v="1"/>
    <x v="14"/>
    <x v="7"/>
    <x v="53"/>
    <x v="213"/>
    <x v="194"/>
    <x v="1"/>
    <n v="399032"/>
    <n v="14244"/>
  </r>
  <r>
    <x v="6"/>
    <x v="1"/>
    <x v="14"/>
    <x v="7"/>
    <x v="53"/>
    <x v="213"/>
    <x v="195"/>
    <x v="0"/>
    <n v="4777"/>
    <n v="223"/>
  </r>
  <r>
    <x v="6"/>
    <x v="1"/>
    <x v="14"/>
    <x v="7"/>
    <x v="53"/>
    <x v="213"/>
    <x v="195"/>
    <x v="1"/>
    <n v="54059"/>
    <n v="3230"/>
  </r>
  <r>
    <x v="6"/>
    <x v="1"/>
    <x v="14"/>
    <x v="7"/>
    <x v="53"/>
    <x v="213"/>
    <x v="138"/>
    <x v="1"/>
    <n v="1506133"/>
    <n v="24000"/>
  </r>
  <r>
    <x v="6"/>
    <x v="1"/>
    <x v="14"/>
    <x v="7"/>
    <x v="53"/>
    <x v="213"/>
    <x v="151"/>
    <x v="1"/>
    <n v="27535"/>
    <n v="2130"/>
  </r>
  <r>
    <x v="6"/>
    <x v="1"/>
    <x v="14"/>
    <x v="7"/>
    <x v="53"/>
    <x v="213"/>
    <x v="24"/>
    <x v="0"/>
    <n v="9000"/>
    <n v="35.4"/>
  </r>
  <r>
    <x v="6"/>
    <x v="1"/>
    <x v="14"/>
    <x v="7"/>
    <x v="53"/>
    <x v="213"/>
    <x v="24"/>
    <x v="1"/>
    <n v="100000"/>
    <n v="3050"/>
  </r>
  <r>
    <x v="6"/>
    <x v="1"/>
    <x v="14"/>
    <x v="7"/>
    <x v="53"/>
    <x v="213"/>
    <x v="110"/>
    <x v="0"/>
    <n v="5620"/>
    <n v="70"/>
  </r>
  <r>
    <x v="6"/>
    <x v="1"/>
    <x v="14"/>
    <x v="7"/>
    <x v="53"/>
    <x v="213"/>
    <x v="110"/>
    <x v="1"/>
    <n v="60954"/>
    <n v="773"/>
  </r>
  <r>
    <x v="6"/>
    <x v="1"/>
    <x v="14"/>
    <x v="7"/>
    <x v="53"/>
    <x v="213"/>
    <x v="25"/>
    <x v="1"/>
    <n v="154045"/>
    <n v="1620"/>
  </r>
  <r>
    <x v="6"/>
    <x v="1"/>
    <x v="14"/>
    <x v="7"/>
    <x v="53"/>
    <x v="213"/>
    <x v="27"/>
    <x v="0"/>
    <n v="23690"/>
    <n v="625.86"/>
  </r>
  <r>
    <x v="6"/>
    <x v="1"/>
    <x v="14"/>
    <x v="7"/>
    <x v="53"/>
    <x v="213"/>
    <x v="27"/>
    <x v="1"/>
    <n v="99027"/>
    <n v="17765.54"/>
  </r>
  <r>
    <x v="6"/>
    <x v="1"/>
    <x v="14"/>
    <x v="7"/>
    <x v="53"/>
    <x v="213"/>
    <x v="28"/>
    <x v="0"/>
    <n v="24791"/>
    <n v="165"/>
  </r>
  <r>
    <x v="6"/>
    <x v="1"/>
    <x v="14"/>
    <x v="7"/>
    <x v="53"/>
    <x v="213"/>
    <x v="28"/>
    <x v="1"/>
    <n v="41979"/>
    <n v="5500"/>
  </r>
  <r>
    <x v="6"/>
    <x v="1"/>
    <x v="14"/>
    <x v="7"/>
    <x v="53"/>
    <x v="213"/>
    <x v="29"/>
    <x v="0"/>
    <n v="5680"/>
    <n v="195"/>
  </r>
  <r>
    <x v="6"/>
    <x v="1"/>
    <x v="14"/>
    <x v="7"/>
    <x v="53"/>
    <x v="213"/>
    <x v="29"/>
    <x v="1"/>
    <n v="373075"/>
    <n v="20327.41"/>
  </r>
  <r>
    <x v="6"/>
    <x v="1"/>
    <x v="14"/>
    <x v="7"/>
    <x v="53"/>
    <x v="213"/>
    <x v="30"/>
    <x v="0"/>
    <n v="202900"/>
    <n v="1200"/>
  </r>
  <r>
    <x v="6"/>
    <x v="1"/>
    <x v="14"/>
    <x v="7"/>
    <x v="53"/>
    <x v="213"/>
    <x v="30"/>
    <x v="1"/>
    <n v="1375156"/>
    <n v="24425"/>
  </r>
  <r>
    <x v="6"/>
    <x v="1"/>
    <x v="14"/>
    <x v="7"/>
    <x v="53"/>
    <x v="213"/>
    <x v="84"/>
    <x v="0"/>
    <n v="2706"/>
    <n v="114"/>
  </r>
  <r>
    <x v="6"/>
    <x v="1"/>
    <x v="14"/>
    <x v="7"/>
    <x v="53"/>
    <x v="213"/>
    <x v="84"/>
    <x v="1"/>
    <n v="87909"/>
    <n v="1350"/>
  </r>
  <r>
    <x v="6"/>
    <x v="1"/>
    <x v="14"/>
    <x v="7"/>
    <x v="53"/>
    <x v="213"/>
    <x v="31"/>
    <x v="1"/>
    <n v="97750"/>
    <n v="925"/>
  </r>
  <r>
    <x v="6"/>
    <x v="1"/>
    <x v="14"/>
    <x v="7"/>
    <x v="53"/>
    <x v="213"/>
    <x v="1"/>
    <x v="0"/>
    <n v="14501"/>
    <n v="69.400000000000006"/>
  </r>
  <r>
    <x v="6"/>
    <x v="1"/>
    <x v="14"/>
    <x v="7"/>
    <x v="53"/>
    <x v="213"/>
    <x v="1"/>
    <x v="1"/>
    <n v="1822087"/>
    <n v="57535.39"/>
  </r>
  <r>
    <x v="6"/>
    <x v="1"/>
    <x v="14"/>
    <x v="7"/>
    <x v="53"/>
    <x v="213"/>
    <x v="85"/>
    <x v="1"/>
    <n v="132132"/>
    <n v="32343"/>
  </r>
  <r>
    <x v="6"/>
    <x v="1"/>
    <x v="14"/>
    <x v="7"/>
    <x v="53"/>
    <x v="213"/>
    <x v="33"/>
    <x v="0"/>
    <n v="3325"/>
    <n v="15.5"/>
  </r>
  <r>
    <x v="6"/>
    <x v="1"/>
    <x v="14"/>
    <x v="7"/>
    <x v="53"/>
    <x v="213"/>
    <x v="33"/>
    <x v="1"/>
    <n v="9989726"/>
    <n v="35754947"/>
  </r>
  <r>
    <x v="6"/>
    <x v="1"/>
    <x v="14"/>
    <x v="7"/>
    <x v="53"/>
    <x v="213"/>
    <x v="200"/>
    <x v="1"/>
    <n v="1097262"/>
    <n v="62000"/>
  </r>
  <r>
    <x v="6"/>
    <x v="1"/>
    <x v="14"/>
    <x v="7"/>
    <x v="53"/>
    <x v="213"/>
    <x v="123"/>
    <x v="1"/>
    <n v="52515"/>
    <n v="2029.5"/>
  </r>
  <r>
    <x v="6"/>
    <x v="1"/>
    <x v="14"/>
    <x v="7"/>
    <x v="53"/>
    <x v="213"/>
    <x v="36"/>
    <x v="0"/>
    <n v="316943"/>
    <n v="1780"/>
  </r>
  <r>
    <x v="6"/>
    <x v="1"/>
    <x v="14"/>
    <x v="7"/>
    <x v="53"/>
    <x v="213"/>
    <x v="36"/>
    <x v="1"/>
    <n v="499572"/>
    <n v="22500"/>
  </r>
  <r>
    <x v="6"/>
    <x v="1"/>
    <x v="14"/>
    <x v="7"/>
    <x v="53"/>
    <x v="213"/>
    <x v="2"/>
    <x v="0"/>
    <n v="8151"/>
    <n v="300"/>
  </r>
  <r>
    <x v="6"/>
    <x v="1"/>
    <x v="14"/>
    <x v="7"/>
    <x v="53"/>
    <x v="213"/>
    <x v="2"/>
    <x v="1"/>
    <n v="1181903"/>
    <n v="40100"/>
  </r>
  <r>
    <x v="6"/>
    <x v="1"/>
    <x v="14"/>
    <x v="7"/>
    <x v="53"/>
    <x v="213"/>
    <x v="40"/>
    <x v="0"/>
    <n v="710"/>
    <n v="15"/>
  </r>
  <r>
    <x v="6"/>
    <x v="1"/>
    <x v="14"/>
    <x v="7"/>
    <x v="53"/>
    <x v="213"/>
    <x v="40"/>
    <x v="1"/>
    <n v="1615417"/>
    <n v="404214"/>
  </r>
  <r>
    <x v="6"/>
    <x v="1"/>
    <x v="14"/>
    <x v="7"/>
    <x v="53"/>
    <x v="213"/>
    <x v="41"/>
    <x v="1"/>
    <n v="197482"/>
    <n v="7682"/>
  </r>
  <r>
    <x v="6"/>
    <x v="1"/>
    <x v="14"/>
    <x v="7"/>
    <x v="53"/>
    <x v="213"/>
    <x v="43"/>
    <x v="1"/>
    <n v="106020"/>
    <n v="110250"/>
  </r>
  <r>
    <x v="6"/>
    <x v="1"/>
    <x v="14"/>
    <x v="7"/>
    <x v="53"/>
    <x v="213"/>
    <x v="45"/>
    <x v="0"/>
    <n v="440769"/>
    <n v="1342.5"/>
  </r>
  <r>
    <x v="6"/>
    <x v="1"/>
    <x v="14"/>
    <x v="7"/>
    <x v="53"/>
    <x v="213"/>
    <x v="45"/>
    <x v="1"/>
    <n v="251555987"/>
    <n v="88702295.540000007"/>
  </r>
  <r>
    <x v="6"/>
    <x v="1"/>
    <x v="14"/>
    <x v="7"/>
    <x v="53"/>
    <x v="213"/>
    <x v="119"/>
    <x v="0"/>
    <n v="14299"/>
    <n v="350"/>
  </r>
  <r>
    <x v="6"/>
    <x v="1"/>
    <x v="14"/>
    <x v="7"/>
    <x v="53"/>
    <x v="213"/>
    <x v="119"/>
    <x v="1"/>
    <n v="39424"/>
    <n v="2270"/>
  </r>
  <r>
    <x v="6"/>
    <x v="1"/>
    <x v="14"/>
    <x v="7"/>
    <x v="53"/>
    <x v="213"/>
    <x v="46"/>
    <x v="1"/>
    <n v="715000"/>
    <n v="50000"/>
  </r>
  <r>
    <x v="6"/>
    <x v="1"/>
    <x v="14"/>
    <x v="7"/>
    <x v="53"/>
    <x v="213"/>
    <x v="50"/>
    <x v="1"/>
    <n v="5035"/>
    <n v="439"/>
  </r>
  <r>
    <x v="6"/>
    <x v="1"/>
    <x v="14"/>
    <x v="7"/>
    <x v="53"/>
    <x v="213"/>
    <x v="51"/>
    <x v="1"/>
    <n v="3000000"/>
    <n v="61000"/>
  </r>
  <r>
    <x v="6"/>
    <x v="1"/>
    <x v="14"/>
    <x v="7"/>
    <x v="53"/>
    <x v="213"/>
    <x v="52"/>
    <x v="1"/>
    <n v="36410"/>
    <n v="2887"/>
  </r>
  <r>
    <x v="6"/>
    <x v="1"/>
    <x v="14"/>
    <x v="7"/>
    <x v="53"/>
    <x v="213"/>
    <x v="54"/>
    <x v="1"/>
    <n v="10000"/>
    <n v="5000"/>
  </r>
  <r>
    <x v="6"/>
    <x v="1"/>
    <x v="14"/>
    <x v="7"/>
    <x v="53"/>
    <x v="213"/>
    <x v="56"/>
    <x v="1"/>
    <n v="3741834"/>
    <n v="207570"/>
  </r>
  <r>
    <x v="6"/>
    <x v="1"/>
    <x v="14"/>
    <x v="7"/>
    <x v="53"/>
    <x v="213"/>
    <x v="5"/>
    <x v="1"/>
    <n v="1569722"/>
    <n v="45586"/>
  </r>
  <r>
    <x v="6"/>
    <x v="1"/>
    <x v="14"/>
    <x v="7"/>
    <x v="53"/>
    <x v="213"/>
    <x v="6"/>
    <x v="0"/>
    <n v="230047"/>
    <n v="1494.13"/>
  </r>
  <r>
    <x v="6"/>
    <x v="1"/>
    <x v="14"/>
    <x v="7"/>
    <x v="53"/>
    <x v="213"/>
    <x v="6"/>
    <x v="1"/>
    <n v="25288707"/>
    <n v="811349.65"/>
  </r>
  <r>
    <x v="6"/>
    <x v="1"/>
    <x v="14"/>
    <x v="7"/>
    <x v="53"/>
    <x v="213"/>
    <x v="96"/>
    <x v="1"/>
    <n v="708379"/>
    <n v="66566"/>
  </r>
  <r>
    <x v="6"/>
    <x v="1"/>
    <x v="14"/>
    <x v="7"/>
    <x v="53"/>
    <x v="213"/>
    <x v="90"/>
    <x v="1"/>
    <n v="21200"/>
    <n v="470"/>
  </r>
  <r>
    <x v="6"/>
    <x v="1"/>
    <x v="14"/>
    <x v="7"/>
    <x v="53"/>
    <x v="213"/>
    <x v="57"/>
    <x v="0"/>
    <n v="1472408"/>
    <n v="4288.87"/>
  </r>
  <r>
    <x v="6"/>
    <x v="1"/>
    <x v="14"/>
    <x v="7"/>
    <x v="53"/>
    <x v="213"/>
    <x v="57"/>
    <x v="1"/>
    <n v="991193"/>
    <n v="40000"/>
  </r>
  <r>
    <x v="6"/>
    <x v="1"/>
    <x v="14"/>
    <x v="7"/>
    <x v="53"/>
    <x v="213"/>
    <x v="58"/>
    <x v="0"/>
    <n v="12807"/>
    <n v="960"/>
  </r>
  <r>
    <x v="6"/>
    <x v="1"/>
    <x v="14"/>
    <x v="7"/>
    <x v="53"/>
    <x v="213"/>
    <x v="154"/>
    <x v="1"/>
    <n v="21683"/>
    <n v="1139"/>
  </r>
  <r>
    <x v="6"/>
    <x v="1"/>
    <x v="14"/>
    <x v="7"/>
    <x v="53"/>
    <x v="213"/>
    <x v="59"/>
    <x v="1"/>
    <n v="25634"/>
    <n v="4152"/>
  </r>
  <r>
    <x v="6"/>
    <x v="1"/>
    <x v="14"/>
    <x v="7"/>
    <x v="53"/>
    <x v="213"/>
    <x v="7"/>
    <x v="0"/>
    <n v="3414"/>
    <n v="856"/>
  </r>
  <r>
    <x v="6"/>
    <x v="1"/>
    <x v="14"/>
    <x v="7"/>
    <x v="53"/>
    <x v="213"/>
    <x v="7"/>
    <x v="1"/>
    <n v="10004988"/>
    <n v="593597"/>
  </r>
  <r>
    <x v="6"/>
    <x v="1"/>
    <x v="14"/>
    <x v="7"/>
    <x v="53"/>
    <x v="213"/>
    <x v="149"/>
    <x v="1"/>
    <n v="2233434"/>
    <n v="26110"/>
  </r>
  <r>
    <x v="6"/>
    <x v="1"/>
    <x v="14"/>
    <x v="7"/>
    <x v="53"/>
    <x v="213"/>
    <x v="61"/>
    <x v="0"/>
    <n v="4197"/>
    <n v="87"/>
  </r>
  <r>
    <x v="6"/>
    <x v="1"/>
    <x v="14"/>
    <x v="7"/>
    <x v="53"/>
    <x v="213"/>
    <x v="61"/>
    <x v="1"/>
    <n v="111744"/>
    <n v="9815"/>
  </r>
  <r>
    <x v="6"/>
    <x v="1"/>
    <x v="14"/>
    <x v="7"/>
    <x v="53"/>
    <x v="213"/>
    <x v="63"/>
    <x v="1"/>
    <n v="858218"/>
    <n v="87415"/>
  </r>
  <r>
    <x v="6"/>
    <x v="1"/>
    <x v="14"/>
    <x v="7"/>
    <x v="53"/>
    <x v="213"/>
    <x v="64"/>
    <x v="1"/>
    <n v="73296"/>
    <n v="4000"/>
  </r>
  <r>
    <x v="6"/>
    <x v="1"/>
    <x v="14"/>
    <x v="7"/>
    <x v="53"/>
    <x v="213"/>
    <x v="166"/>
    <x v="0"/>
    <n v="19718"/>
    <n v="141"/>
  </r>
  <r>
    <x v="6"/>
    <x v="1"/>
    <x v="14"/>
    <x v="7"/>
    <x v="53"/>
    <x v="213"/>
    <x v="65"/>
    <x v="1"/>
    <n v="2203826"/>
    <n v="27580"/>
  </r>
  <r>
    <x v="6"/>
    <x v="1"/>
    <x v="14"/>
    <x v="7"/>
    <x v="53"/>
    <x v="213"/>
    <x v="95"/>
    <x v="1"/>
    <n v="291"/>
    <n v="100"/>
  </r>
  <r>
    <x v="6"/>
    <x v="1"/>
    <x v="14"/>
    <x v="7"/>
    <x v="53"/>
    <x v="213"/>
    <x v="8"/>
    <x v="0"/>
    <n v="140103"/>
    <n v="3478"/>
  </r>
  <r>
    <x v="6"/>
    <x v="1"/>
    <x v="14"/>
    <x v="7"/>
    <x v="53"/>
    <x v="213"/>
    <x v="8"/>
    <x v="1"/>
    <n v="172245565"/>
    <n v="6952319"/>
  </r>
  <r>
    <x v="6"/>
    <x v="1"/>
    <x v="14"/>
    <x v="7"/>
    <x v="53"/>
    <x v="213"/>
    <x v="67"/>
    <x v="1"/>
    <n v="875528"/>
    <n v="8300"/>
  </r>
  <r>
    <x v="6"/>
    <x v="1"/>
    <x v="14"/>
    <x v="7"/>
    <x v="53"/>
    <x v="213"/>
    <x v="68"/>
    <x v="0"/>
    <n v="868217"/>
    <n v="3982.9"/>
  </r>
  <r>
    <x v="6"/>
    <x v="1"/>
    <x v="14"/>
    <x v="7"/>
    <x v="53"/>
    <x v="213"/>
    <x v="68"/>
    <x v="1"/>
    <n v="1227610"/>
    <n v="26355"/>
  </r>
  <r>
    <x v="6"/>
    <x v="1"/>
    <x v="14"/>
    <x v="7"/>
    <x v="53"/>
    <x v="213"/>
    <x v="69"/>
    <x v="1"/>
    <n v="13543"/>
    <n v="873"/>
  </r>
  <r>
    <x v="6"/>
    <x v="1"/>
    <x v="14"/>
    <x v="7"/>
    <x v="53"/>
    <x v="213"/>
    <x v="104"/>
    <x v="0"/>
    <n v="29612"/>
    <n v="308"/>
  </r>
  <r>
    <x v="6"/>
    <x v="1"/>
    <x v="14"/>
    <x v="7"/>
    <x v="53"/>
    <x v="213"/>
    <x v="104"/>
    <x v="1"/>
    <n v="127379"/>
    <n v="5480"/>
  </r>
  <r>
    <x v="6"/>
    <x v="1"/>
    <x v="14"/>
    <x v="7"/>
    <x v="53"/>
    <x v="213"/>
    <x v="70"/>
    <x v="0"/>
    <n v="165064"/>
    <n v="1602"/>
  </r>
  <r>
    <x v="6"/>
    <x v="1"/>
    <x v="14"/>
    <x v="7"/>
    <x v="53"/>
    <x v="213"/>
    <x v="70"/>
    <x v="1"/>
    <n v="240685"/>
    <n v="19400"/>
  </r>
  <r>
    <x v="6"/>
    <x v="1"/>
    <x v="14"/>
    <x v="7"/>
    <x v="53"/>
    <x v="213"/>
    <x v="71"/>
    <x v="1"/>
    <n v="32794"/>
    <n v="943"/>
  </r>
  <r>
    <x v="6"/>
    <x v="1"/>
    <x v="14"/>
    <x v="7"/>
    <x v="53"/>
    <x v="213"/>
    <x v="72"/>
    <x v="0"/>
    <n v="12395"/>
    <n v="358"/>
  </r>
  <r>
    <x v="6"/>
    <x v="1"/>
    <x v="14"/>
    <x v="7"/>
    <x v="53"/>
    <x v="213"/>
    <x v="72"/>
    <x v="1"/>
    <n v="315855"/>
    <n v="63311"/>
  </r>
  <r>
    <x v="6"/>
    <x v="1"/>
    <x v="14"/>
    <x v="7"/>
    <x v="53"/>
    <x v="213"/>
    <x v="150"/>
    <x v="0"/>
    <n v="45089"/>
    <n v="435.7"/>
  </r>
  <r>
    <x v="6"/>
    <x v="1"/>
    <x v="14"/>
    <x v="7"/>
    <x v="53"/>
    <x v="213"/>
    <x v="150"/>
    <x v="1"/>
    <n v="380000"/>
    <n v="43000"/>
  </r>
  <r>
    <x v="6"/>
    <x v="1"/>
    <x v="14"/>
    <x v="7"/>
    <x v="53"/>
    <x v="213"/>
    <x v="101"/>
    <x v="0"/>
    <n v="7258"/>
    <n v="22.5"/>
  </r>
  <r>
    <x v="6"/>
    <x v="1"/>
    <x v="14"/>
    <x v="7"/>
    <x v="53"/>
    <x v="213"/>
    <x v="101"/>
    <x v="1"/>
    <n v="100400"/>
    <n v="3720"/>
  </r>
  <r>
    <x v="6"/>
    <x v="1"/>
    <x v="14"/>
    <x v="7"/>
    <x v="53"/>
    <x v="213"/>
    <x v="105"/>
    <x v="0"/>
    <n v="14292"/>
    <n v="55.25"/>
  </r>
  <r>
    <x v="6"/>
    <x v="1"/>
    <x v="14"/>
    <x v="7"/>
    <x v="53"/>
    <x v="213"/>
    <x v="105"/>
    <x v="1"/>
    <n v="2169045"/>
    <n v="31210"/>
  </r>
  <r>
    <x v="6"/>
    <x v="1"/>
    <x v="14"/>
    <x v="7"/>
    <x v="53"/>
    <x v="213"/>
    <x v="102"/>
    <x v="0"/>
    <n v="2419"/>
    <n v="7.5"/>
  </r>
  <r>
    <x v="6"/>
    <x v="1"/>
    <x v="14"/>
    <x v="7"/>
    <x v="53"/>
    <x v="213"/>
    <x v="102"/>
    <x v="1"/>
    <n v="30000"/>
    <n v="7500"/>
  </r>
  <r>
    <x v="6"/>
    <x v="1"/>
    <x v="14"/>
    <x v="7"/>
    <x v="53"/>
    <x v="213"/>
    <x v="78"/>
    <x v="0"/>
    <n v="15208"/>
    <n v="212"/>
  </r>
  <r>
    <x v="6"/>
    <x v="1"/>
    <x v="14"/>
    <x v="7"/>
    <x v="53"/>
    <x v="213"/>
    <x v="78"/>
    <x v="1"/>
    <n v="4057134"/>
    <n v="75868"/>
  </r>
  <r>
    <x v="6"/>
    <x v="1"/>
    <x v="14"/>
    <x v="7"/>
    <x v="53"/>
    <x v="213"/>
    <x v="79"/>
    <x v="0"/>
    <n v="21094"/>
    <n v="541.6"/>
  </r>
  <r>
    <x v="6"/>
    <x v="1"/>
    <x v="14"/>
    <x v="7"/>
    <x v="53"/>
    <x v="213"/>
    <x v="79"/>
    <x v="1"/>
    <n v="5253288"/>
    <n v="112808"/>
  </r>
  <r>
    <x v="6"/>
    <x v="1"/>
    <x v="14"/>
    <x v="7"/>
    <x v="53"/>
    <x v="213"/>
    <x v="9"/>
    <x v="0"/>
    <n v="1152900"/>
    <n v="6149.53"/>
  </r>
  <r>
    <x v="6"/>
    <x v="1"/>
    <x v="14"/>
    <x v="7"/>
    <x v="53"/>
    <x v="213"/>
    <x v="9"/>
    <x v="1"/>
    <n v="31723635"/>
    <n v="476940"/>
  </r>
  <r>
    <x v="6"/>
    <x v="1"/>
    <x v="14"/>
    <x v="7"/>
    <x v="53"/>
    <x v="213"/>
    <x v="106"/>
    <x v="1"/>
    <n v="119172"/>
    <n v="900"/>
  </r>
  <r>
    <x v="6"/>
    <x v="1"/>
    <x v="14"/>
    <x v="7"/>
    <x v="53"/>
    <x v="213"/>
    <x v="88"/>
    <x v="1"/>
    <n v="20196"/>
    <n v="660"/>
  </r>
  <r>
    <x v="6"/>
    <x v="1"/>
    <x v="14"/>
    <x v="7"/>
    <x v="53"/>
    <x v="213"/>
    <x v="80"/>
    <x v="0"/>
    <n v="86391"/>
    <n v="1040"/>
  </r>
  <r>
    <x v="6"/>
    <x v="1"/>
    <x v="14"/>
    <x v="7"/>
    <x v="53"/>
    <x v="213"/>
    <x v="80"/>
    <x v="1"/>
    <n v="16603"/>
    <n v="1384"/>
  </r>
  <r>
    <x v="6"/>
    <x v="1"/>
    <x v="14"/>
    <x v="7"/>
    <x v="53"/>
    <x v="213"/>
    <x v="112"/>
    <x v="1"/>
    <n v="97519"/>
    <n v="3220"/>
  </r>
  <r>
    <x v="6"/>
    <x v="1"/>
    <x v="14"/>
    <x v="7"/>
    <x v="53"/>
    <x v="213"/>
    <x v="89"/>
    <x v="1"/>
    <n v="7834"/>
    <n v="3000"/>
  </r>
  <r>
    <x v="6"/>
    <x v="1"/>
    <x v="14"/>
    <x v="8"/>
    <x v="54"/>
    <x v="214"/>
    <x v="12"/>
    <x v="1"/>
    <n v="60000"/>
    <n v="12350"/>
  </r>
  <r>
    <x v="6"/>
    <x v="1"/>
    <x v="14"/>
    <x v="8"/>
    <x v="54"/>
    <x v="214"/>
    <x v="136"/>
    <x v="1"/>
    <n v="220138"/>
    <n v="30510"/>
  </r>
  <r>
    <x v="6"/>
    <x v="1"/>
    <x v="14"/>
    <x v="8"/>
    <x v="54"/>
    <x v="214"/>
    <x v="81"/>
    <x v="1"/>
    <n v="450692"/>
    <n v="29530"/>
  </r>
  <r>
    <x v="6"/>
    <x v="1"/>
    <x v="14"/>
    <x v="8"/>
    <x v="54"/>
    <x v="214"/>
    <x v="82"/>
    <x v="1"/>
    <n v="34282"/>
    <n v="18320"/>
  </r>
  <r>
    <x v="6"/>
    <x v="1"/>
    <x v="14"/>
    <x v="8"/>
    <x v="54"/>
    <x v="214"/>
    <x v="16"/>
    <x v="1"/>
    <n v="84946"/>
    <n v="28001.43"/>
  </r>
  <r>
    <x v="6"/>
    <x v="1"/>
    <x v="14"/>
    <x v="8"/>
    <x v="54"/>
    <x v="214"/>
    <x v="22"/>
    <x v="1"/>
    <n v="79459"/>
    <n v="19500"/>
  </r>
  <r>
    <x v="6"/>
    <x v="1"/>
    <x v="14"/>
    <x v="8"/>
    <x v="54"/>
    <x v="214"/>
    <x v="23"/>
    <x v="1"/>
    <n v="12825"/>
    <n v="1580"/>
  </r>
  <r>
    <x v="6"/>
    <x v="1"/>
    <x v="14"/>
    <x v="8"/>
    <x v="54"/>
    <x v="214"/>
    <x v="0"/>
    <x v="1"/>
    <n v="4157226"/>
    <n v="140317"/>
  </r>
  <r>
    <x v="6"/>
    <x v="1"/>
    <x v="14"/>
    <x v="8"/>
    <x v="54"/>
    <x v="214"/>
    <x v="194"/>
    <x v="1"/>
    <n v="119747"/>
    <n v="14150"/>
  </r>
  <r>
    <x v="6"/>
    <x v="1"/>
    <x v="14"/>
    <x v="8"/>
    <x v="54"/>
    <x v="214"/>
    <x v="195"/>
    <x v="1"/>
    <n v="375496"/>
    <n v="32500"/>
  </r>
  <r>
    <x v="6"/>
    <x v="1"/>
    <x v="14"/>
    <x v="8"/>
    <x v="54"/>
    <x v="214"/>
    <x v="206"/>
    <x v="1"/>
    <n v="46780"/>
    <n v="6240"/>
  </r>
  <r>
    <x v="6"/>
    <x v="1"/>
    <x v="14"/>
    <x v="8"/>
    <x v="54"/>
    <x v="214"/>
    <x v="27"/>
    <x v="0"/>
    <n v="77000"/>
    <n v="3191.37"/>
  </r>
  <r>
    <x v="6"/>
    <x v="1"/>
    <x v="14"/>
    <x v="8"/>
    <x v="54"/>
    <x v="214"/>
    <x v="28"/>
    <x v="1"/>
    <n v="428543"/>
    <n v="27790"/>
  </r>
  <r>
    <x v="6"/>
    <x v="1"/>
    <x v="14"/>
    <x v="8"/>
    <x v="54"/>
    <x v="214"/>
    <x v="30"/>
    <x v="0"/>
    <n v="90188"/>
    <n v="4544.97"/>
  </r>
  <r>
    <x v="6"/>
    <x v="1"/>
    <x v="14"/>
    <x v="8"/>
    <x v="54"/>
    <x v="214"/>
    <x v="30"/>
    <x v="1"/>
    <n v="1334488"/>
    <n v="71989.55"/>
  </r>
  <r>
    <x v="6"/>
    <x v="1"/>
    <x v="14"/>
    <x v="8"/>
    <x v="54"/>
    <x v="214"/>
    <x v="31"/>
    <x v="1"/>
    <n v="676679"/>
    <n v="32467.11"/>
  </r>
  <r>
    <x v="6"/>
    <x v="1"/>
    <x v="14"/>
    <x v="8"/>
    <x v="54"/>
    <x v="214"/>
    <x v="152"/>
    <x v="1"/>
    <n v="294610"/>
    <n v="15005"/>
  </r>
  <r>
    <x v="6"/>
    <x v="1"/>
    <x v="14"/>
    <x v="8"/>
    <x v="54"/>
    <x v="214"/>
    <x v="85"/>
    <x v="0"/>
    <n v="11874"/>
    <n v="86"/>
  </r>
  <r>
    <x v="6"/>
    <x v="1"/>
    <x v="14"/>
    <x v="8"/>
    <x v="54"/>
    <x v="214"/>
    <x v="85"/>
    <x v="1"/>
    <n v="613813"/>
    <n v="39070"/>
  </r>
  <r>
    <x v="6"/>
    <x v="1"/>
    <x v="14"/>
    <x v="8"/>
    <x v="54"/>
    <x v="214"/>
    <x v="33"/>
    <x v="1"/>
    <n v="76450"/>
    <n v="2750"/>
  </r>
  <r>
    <x v="6"/>
    <x v="1"/>
    <x v="14"/>
    <x v="8"/>
    <x v="54"/>
    <x v="214"/>
    <x v="99"/>
    <x v="1"/>
    <n v="45606"/>
    <n v="4700"/>
  </r>
  <r>
    <x v="6"/>
    <x v="1"/>
    <x v="14"/>
    <x v="8"/>
    <x v="54"/>
    <x v="214"/>
    <x v="45"/>
    <x v="1"/>
    <n v="103702"/>
    <n v="12500"/>
  </r>
  <r>
    <x v="6"/>
    <x v="1"/>
    <x v="14"/>
    <x v="8"/>
    <x v="54"/>
    <x v="214"/>
    <x v="56"/>
    <x v="1"/>
    <n v="605141"/>
    <n v="64771.81"/>
  </r>
  <r>
    <x v="6"/>
    <x v="1"/>
    <x v="14"/>
    <x v="8"/>
    <x v="54"/>
    <x v="214"/>
    <x v="6"/>
    <x v="0"/>
    <n v="28496"/>
    <n v="1814"/>
  </r>
  <r>
    <x v="6"/>
    <x v="1"/>
    <x v="14"/>
    <x v="8"/>
    <x v="54"/>
    <x v="214"/>
    <x v="6"/>
    <x v="1"/>
    <n v="2706373"/>
    <n v="300663.42"/>
  </r>
  <r>
    <x v="6"/>
    <x v="1"/>
    <x v="14"/>
    <x v="8"/>
    <x v="54"/>
    <x v="214"/>
    <x v="90"/>
    <x v="1"/>
    <n v="34896"/>
    <n v="9275"/>
  </r>
  <r>
    <x v="6"/>
    <x v="1"/>
    <x v="14"/>
    <x v="8"/>
    <x v="54"/>
    <x v="214"/>
    <x v="57"/>
    <x v="1"/>
    <n v="17709"/>
    <n v="10000"/>
  </r>
  <r>
    <x v="6"/>
    <x v="1"/>
    <x v="14"/>
    <x v="8"/>
    <x v="54"/>
    <x v="214"/>
    <x v="59"/>
    <x v="1"/>
    <n v="2015401"/>
    <n v="680422.49"/>
  </r>
  <r>
    <x v="6"/>
    <x v="1"/>
    <x v="14"/>
    <x v="8"/>
    <x v="54"/>
    <x v="214"/>
    <x v="7"/>
    <x v="1"/>
    <n v="60133"/>
    <n v="2650"/>
  </r>
  <r>
    <x v="6"/>
    <x v="1"/>
    <x v="14"/>
    <x v="8"/>
    <x v="54"/>
    <x v="214"/>
    <x v="93"/>
    <x v="1"/>
    <n v="55150"/>
    <n v="5520"/>
  </r>
  <r>
    <x v="6"/>
    <x v="1"/>
    <x v="14"/>
    <x v="8"/>
    <x v="54"/>
    <x v="214"/>
    <x v="61"/>
    <x v="1"/>
    <n v="14100"/>
    <n v="3850"/>
  </r>
  <r>
    <x v="6"/>
    <x v="1"/>
    <x v="14"/>
    <x v="8"/>
    <x v="54"/>
    <x v="214"/>
    <x v="63"/>
    <x v="1"/>
    <n v="33914"/>
    <n v="8000"/>
  </r>
  <r>
    <x v="6"/>
    <x v="1"/>
    <x v="14"/>
    <x v="8"/>
    <x v="54"/>
    <x v="214"/>
    <x v="8"/>
    <x v="1"/>
    <n v="624154"/>
    <n v="182570"/>
  </r>
  <r>
    <x v="6"/>
    <x v="1"/>
    <x v="14"/>
    <x v="8"/>
    <x v="54"/>
    <x v="214"/>
    <x v="67"/>
    <x v="0"/>
    <n v="47982"/>
    <n v="788"/>
  </r>
  <r>
    <x v="6"/>
    <x v="1"/>
    <x v="14"/>
    <x v="8"/>
    <x v="54"/>
    <x v="214"/>
    <x v="67"/>
    <x v="1"/>
    <n v="46000"/>
    <n v="2220"/>
  </r>
  <r>
    <x v="6"/>
    <x v="1"/>
    <x v="14"/>
    <x v="8"/>
    <x v="54"/>
    <x v="214"/>
    <x v="68"/>
    <x v="1"/>
    <n v="1018102"/>
    <n v="45410"/>
  </r>
  <r>
    <x v="6"/>
    <x v="1"/>
    <x v="14"/>
    <x v="8"/>
    <x v="54"/>
    <x v="214"/>
    <x v="97"/>
    <x v="1"/>
    <n v="228820"/>
    <n v="18840"/>
  </r>
  <r>
    <x v="6"/>
    <x v="1"/>
    <x v="14"/>
    <x v="8"/>
    <x v="54"/>
    <x v="214"/>
    <x v="70"/>
    <x v="1"/>
    <n v="83215"/>
    <n v="3037"/>
  </r>
  <r>
    <x v="6"/>
    <x v="1"/>
    <x v="14"/>
    <x v="8"/>
    <x v="54"/>
    <x v="214"/>
    <x v="150"/>
    <x v="1"/>
    <n v="337335"/>
    <n v="141700"/>
  </r>
  <r>
    <x v="6"/>
    <x v="1"/>
    <x v="14"/>
    <x v="8"/>
    <x v="54"/>
    <x v="214"/>
    <x v="73"/>
    <x v="1"/>
    <n v="88272"/>
    <n v="5540"/>
  </r>
  <r>
    <x v="6"/>
    <x v="1"/>
    <x v="14"/>
    <x v="8"/>
    <x v="54"/>
    <x v="214"/>
    <x v="105"/>
    <x v="1"/>
    <n v="305528"/>
    <n v="14310"/>
  </r>
  <r>
    <x v="6"/>
    <x v="1"/>
    <x v="14"/>
    <x v="8"/>
    <x v="54"/>
    <x v="214"/>
    <x v="78"/>
    <x v="1"/>
    <n v="17640"/>
    <n v="2300"/>
  </r>
  <r>
    <x v="6"/>
    <x v="1"/>
    <x v="14"/>
    <x v="8"/>
    <x v="54"/>
    <x v="214"/>
    <x v="79"/>
    <x v="0"/>
    <n v="11469"/>
    <n v="246"/>
  </r>
  <r>
    <x v="6"/>
    <x v="1"/>
    <x v="14"/>
    <x v="8"/>
    <x v="54"/>
    <x v="214"/>
    <x v="79"/>
    <x v="1"/>
    <n v="1024963"/>
    <n v="137581.97"/>
  </r>
  <r>
    <x v="6"/>
    <x v="1"/>
    <x v="14"/>
    <x v="8"/>
    <x v="54"/>
    <x v="214"/>
    <x v="9"/>
    <x v="1"/>
    <n v="684085"/>
    <n v="140593"/>
  </r>
  <r>
    <x v="6"/>
    <x v="1"/>
    <x v="14"/>
    <x v="8"/>
    <x v="54"/>
    <x v="214"/>
    <x v="88"/>
    <x v="1"/>
    <n v="45820"/>
    <n v="16881.099999999999"/>
  </r>
  <r>
    <x v="6"/>
    <x v="1"/>
    <x v="14"/>
    <x v="8"/>
    <x v="54"/>
    <x v="215"/>
    <x v="16"/>
    <x v="0"/>
    <n v="2582"/>
    <n v="5"/>
  </r>
  <r>
    <x v="6"/>
    <x v="1"/>
    <x v="14"/>
    <x v="8"/>
    <x v="54"/>
    <x v="215"/>
    <x v="22"/>
    <x v="0"/>
    <n v="390"/>
    <n v="2"/>
  </r>
  <r>
    <x v="6"/>
    <x v="1"/>
    <x v="14"/>
    <x v="8"/>
    <x v="54"/>
    <x v="215"/>
    <x v="0"/>
    <x v="0"/>
    <n v="12893"/>
    <n v="250"/>
  </r>
  <r>
    <x v="6"/>
    <x v="1"/>
    <x v="14"/>
    <x v="8"/>
    <x v="54"/>
    <x v="215"/>
    <x v="0"/>
    <x v="1"/>
    <n v="275780"/>
    <n v="11755"/>
  </r>
  <r>
    <x v="6"/>
    <x v="1"/>
    <x v="14"/>
    <x v="8"/>
    <x v="54"/>
    <x v="215"/>
    <x v="27"/>
    <x v="0"/>
    <n v="20178"/>
    <n v="993.95"/>
  </r>
  <r>
    <x v="6"/>
    <x v="1"/>
    <x v="14"/>
    <x v="8"/>
    <x v="54"/>
    <x v="215"/>
    <x v="27"/>
    <x v="1"/>
    <n v="438306"/>
    <n v="29072.18"/>
  </r>
  <r>
    <x v="6"/>
    <x v="1"/>
    <x v="14"/>
    <x v="8"/>
    <x v="54"/>
    <x v="215"/>
    <x v="30"/>
    <x v="0"/>
    <n v="737581"/>
    <n v="2703"/>
  </r>
  <r>
    <x v="6"/>
    <x v="1"/>
    <x v="14"/>
    <x v="8"/>
    <x v="54"/>
    <x v="215"/>
    <x v="30"/>
    <x v="1"/>
    <n v="323657"/>
    <n v="1893.07"/>
  </r>
  <r>
    <x v="6"/>
    <x v="1"/>
    <x v="14"/>
    <x v="8"/>
    <x v="54"/>
    <x v="215"/>
    <x v="84"/>
    <x v="1"/>
    <n v="13913"/>
    <n v="338.76"/>
  </r>
  <r>
    <x v="6"/>
    <x v="1"/>
    <x v="14"/>
    <x v="8"/>
    <x v="54"/>
    <x v="215"/>
    <x v="31"/>
    <x v="1"/>
    <n v="33277"/>
    <n v="2222"/>
  </r>
  <r>
    <x v="6"/>
    <x v="1"/>
    <x v="14"/>
    <x v="8"/>
    <x v="54"/>
    <x v="215"/>
    <x v="85"/>
    <x v="0"/>
    <n v="158320"/>
    <n v="5334"/>
  </r>
  <r>
    <x v="6"/>
    <x v="1"/>
    <x v="14"/>
    <x v="8"/>
    <x v="54"/>
    <x v="215"/>
    <x v="33"/>
    <x v="0"/>
    <n v="23059"/>
    <n v="540"/>
  </r>
  <r>
    <x v="6"/>
    <x v="1"/>
    <x v="14"/>
    <x v="8"/>
    <x v="54"/>
    <x v="215"/>
    <x v="36"/>
    <x v="1"/>
    <n v="542"/>
    <n v="10"/>
  </r>
  <r>
    <x v="6"/>
    <x v="1"/>
    <x v="14"/>
    <x v="8"/>
    <x v="54"/>
    <x v="215"/>
    <x v="2"/>
    <x v="0"/>
    <n v="2655"/>
    <n v="50"/>
  </r>
  <r>
    <x v="6"/>
    <x v="1"/>
    <x v="14"/>
    <x v="8"/>
    <x v="54"/>
    <x v="215"/>
    <x v="99"/>
    <x v="0"/>
    <n v="2360"/>
    <n v="70"/>
  </r>
  <r>
    <x v="6"/>
    <x v="1"/>
    <x v="14"/>
    <x v="8"/>
    <x v="54"/>
    <x v="215"/>
    <x v="99"/>
    <x v="1"/>
    <n v="30"/>
    <n v="11.83"/>
  </r>
  <r>
    <x v="6"/>
    <x v="1"/>
    <x v="14"/>
    <x v="8"/>
    <x v="54"/>
    <x v="215"/>
    <x v="40"/>
    <x v="1"/>
    <n v="32700"/>
    <n v="3079"/>
  </r>
  <r>
    <x v="6"/>
    <x v="1"/>
    <x v="14"/>
    <x v="8"/>
    <x v="54"/>
    <x v="215"/>
    <x v="41"/>
    <x v="0"/>
    <n v="14600"/>
    <n v="235"/>
  </r>
  <r>
    <x v="6"/>
    <x v="1"/>
    <x v="14"/>
    <x v="8"/>
    <x v="54"/>
    <x v="215"/>
    <x v="42"/>
    <x v="1"/>
    <n v="10270"/>
    <n v="9"/>
  </r>
  <r>
    <x v="6"/>
    <x v="1"/>
    <x v="14"/>
    <x v="8"/>
    <x v="54"/>
    <x v="215"/>
    <x v="43"/>
    <x v="1"/>
    <n v="1700"/>
    <n v="7750"/>
  </r>
  <r>
    <x v="6"/>
    <x v="1"/>
    <x v="14"/>
    <x v="8"/>
    <x v="54"/>
    <x v="215"/>
    <x v="169"/>
    <x v="0"/>
    <n v="6731"/>
    <n v="395"/>
  </r>
  <r>
    <x v="6"/>
    <x v="1"/>
    <x v="14"/>
    <x v="8"/>
    <x v="54"/>
    <x v="215"/>
    <x v="45"/>
    <x v="0"/>
    <n v="168"/>
    <n v="0.5"/>
  </r>
  <r>
    <x v="6"/>
    <x v="1"/>
    <x v="14"/>
    <x v="8"/>
    <x v="54"/>
    <x v="215"/>
    <x v="45"/>
    <x v="1"/>
    <n v="234644"/>
    <n v="82462"/>
  </r>
  <r>
    <x v="6"/>
    <x v="1"/>
    <x v="14"/>
    <x v="8"/>
    <x v="54"/>
    <x v="215"/>
    <x v="141"/>
    <x v="0"/>
    <n v="54825"/>
    <n v="245"/>
  </r>
  <r>
    <x v="6"/>
    <x v="1"/>
    <x v="14"/>
    <x v="8"/>
    <x v="54"/>
    <x v="215"/>
    <x v="115"/>
    <x v="0"/>
    <n v="6690"/>
    <n v="78"/>
  </r>
  <r>
    <x v="6"/>
    <x v="1"/>
    <x v="14"/>
    <x v="8"/>
    <x v="54"/>
    <x v="215"/>
    <x v="115"/>
    <x v="1"/>
    <n v="158422"/>
    <n v="4175"/>
  </r>
  <r>
    <x v="6"/>
    <x v="1"/>
    <x v="14"/>
    <x v="8"/>
    <x v="54"/>
    <x v="215"/>
    <x v="56"/>
    <x v="0"/>
    <n v="95938"/>
    <n v="3104"/>
  </r>
  <r>
    <x v="6"/>
    <x v="1"/>
    <x v="14"/>
    <x v="8"/>
    <x v="54"/>
    <x v="215"/>
    <x v="56"/>
    <x v="1"/>
    <n v="507"/>
    <n v="89.2"/>
  </r>
  <r>
    <x v="6"/>
    <x v="1"/>
    <x v="14"/>
    <x v="8"/>
    <x v="54"/>
    <x v="215"/>
    <x v="6"/>
    <x v="0"/>
    <n v="131587"/>
    <n v="2740.89"/>
  </r>
  <r>
    <x v="6"/>
    <x v="1"/>
    <x v="14"/>
    <x v="8"/>
    <x v="54"/>
    <x v="215"/>
    <x v="6"/>
    <x v="1"/>
    <n v="2784730"/>
    <n v="228357.23"/>
  </r>
  <r>
    <x v="6"/>
    <x v="1"/>
    <x v="14"/>
    <x v="8"/>
    <x v="54"/>
    <x v="215"/>
    <x v="58"/>
    <x v="0"/>
    <n v="4400"/>
    <n v="144"/>
  </r>
  <r>
    <x v="6"/>
    <x v="1"/>
    <x v="14"/>
    <x v="8"/>
    <x v="54"/>
    <x v="215"/>
    <x v="59"/>
    <x v="1"/>
    <n v="693126"/>
    <n v="61434"/>
  </r>
  <r>
    <x v="6"/>
    <x v="1"/>
    <x v="14"/>
    <x v="8"/>
    <x v="54"/>
    <x v="215"/>
    <x v="7"/>
    <x v="0"/>
    <n v="17894"/>
    <n v="221.45"/>
  </r>
  <r>
    <x v="6"/>
    <x v="1"/>
    <x v="14"/>
    <x v="8"/>
    <x v="54"/>
    <x v="215"/>
    <x v="7"/>
    <x v="1"/>
    <n v="31052"/>
    <n v="7710"/>
  </r>
  <r>
    <x v="6"/>
    <x v="1"/>
    <x v="14"/>
    <x v="8"/>
    <x v="54"/>
    <x v="215"/>
    <x v="149"/>
    <x v="0"/>
    <n v="20316"/>
    <n v="300"/>
  </r>
  <r>
    <x v="6"/>
    <x v="1"/>
    <x v="14"/>
    <x v="8"/>
    <x v="54"/>
    <x v="215"/>
    <x v="61"/>
    <x v="0"/>
    <n v="4141"/>
    <n v="20.8"/>
  </r>
  <r>
    <x v="6"/>
    <x v="1"/>
    <x v="14"/>
    <x v="8"/>
    <x v="54"/>
    <x v="215"/>
    <x v="95"/>
    <x v="1"/>
    <n v="45060"/>
    <n v="5600.22"/>
  </r>
  <r>
    <x v="6"/>
    <x v="1"/>
    <x v="14"/>
    <x v="8"/>
    <x v="54"/>
    <x v="215"/>
    <x v="8"/>
    <x v="0"/>
    <n v="51539"/>
    <n v="109.81"/>
  </r>
  <r>
    <x v="6"/>
    <x v="1"/>
    <x v="14"/>
    <x v="8"/>
    <x v="54"/>
    <x v="215"/>
    <x v="8"/>
    <x v="1"/>
    <n v="44469"/>
    <n v="1898"/>
  </r>
  <r>
    <x v="6"/>
    <x v="1"/>
    <x v="14"/>
    <x v="8"/>
    <x v="54"/>
    <x v="215"/>
    <x v="129"/>
    <x v="0"/>
    <n v="25960"/>
    <n v="500"/>
  </r>
  <r>
    <x v="6"/>
    <x v="1"/>
    <x v="14"/>
    <x v="8"/>
    <x v="54"/>
    <x v="215"/>
    <x v="67"/>
    <x v="0"/>
    <n v="14040"/>
    <n v="200"/>
  </r>
  <r>
    <x v="6"/>
    <x v="1"/>
    <x v="14"/>
    <x v="8"/>
    <x v="54"/>
    <x v="215"/>
    <x v="67"/>
    <x v="1"/>
    <n v="35500"/>
    <n v="700"/>
  </r>
  <r>
    <x v="6"/>
    <x v="1"/>
    <x v="14"/>
    <x v="8"/>
    <x v="54"/>
    <x v="215"/>
    <x v="69"/>
    <x v="1"/>
    <n v="7283"/>
    <n v="510"/>
  </r>
  <r>
    <x v="6"/>
    <x v="1"/>
    <x v="14"/>
    <x v="8"/>
    <x v="54"/>
    <x v="215"/>
    <x v="71"/>
    <x v="0"/>
    <n v="4072"/>
    <n v="26"/>
  </r>
  <r>
    <x v="6"/>
    <x v="1"/>
    <x v="14"/>
    <x v="8"/>
    <x v="54"/>
    <x v="215"/>
    <x v="72"/>
    <x v="1"/>
    <n v="3661"/>
    <n v="127.6"/>
  </r>
  <r>
    <x v="6"/>
    <x v="1"/>
    <x v="14"/>
    <x v="8"/>
    <x v="54"/>
    <x v="215"/>
    <x v="150"/>
    <x v="1"/>
    <n v="3105"/>
    <n v="150"/>
  </r>
  <r>
    <x v="6"/>
    <x v="1"/>
    <x v="14"/>
    <x v="8"/>
    <x v="54"/>
    <x v="215"/>
    <x v="78"/>
    <x v="0"/>
    <n v="4410"/>
    <n v="156"/>
  </r>
  <r>
    <x v="6"/>
    <x v="1"/>
    <x v="14"/>
    <x v="8"/>
    <x v="54"/>
    <x v="215"/>
    <x v="78"/>
    <x v="1"/>
    <n v="10488"/>
    <n v="463"/>
  </r>
  <r>
    <x v="6"/>
    <x v="1"/>
    <x v="14"/>
    <x v="8"/>
    <x v="54"/>
    <x v="215"/>
    <x v="79"/>
    <x v="0"/>
    <n v="4535"/>
    <n v="129"/>
  </r>
  <r>
    <x v="6"/>
    <x v="1"/>
    <x v="14"/>
    <x v="8"/>
    <x v="54"/>
    <x v="215"/>
    <x v="9"/>
    <x v="0"/>
    <n v="33591"/>
    <n v="560"/>
  </r>
  <r>
    <x v="6"/>
    <x v="1"/>
    <x v="14"/>
    <x v="8"/>
    <x v="54"/>
    <x v="215"/>
    <x v="80"/>
    <x v="1"/>
    <n v="7063"/>
    <n v="7743.03"/>
  </r>
  <r>
    <x v="6"/>
    <x v="1"/>
    <x v="14"/>
    <x v="8"/>
    <x v="54"/>
    <x v="216"/>
    <x v="10"/>
    <x v="0"/>
    <n v="108279"/>
    <n v="2252"/>
  </r>
  <r>
    <x v="6"/>
    <x v="1"/>
    <x v="14"/>
    <x v="8"/>
    <x v="54"/>
    <x v="216"/>
    <x v="12"/>
    <x v="1"/>
    <n v="106895"/>
    <n v="1224"/>
  </r>
  <r>
    <x v="6"/>
    <x v="1"/>
    <x v="14"/>
    <x v="8"/>
    <x v="54"/>
    <x v="216"/>
    <x v="170"/>
    <x v="0"/>
    <n v="8537"/>
    <n v="1"/>
  </r>
  <r>
    <x v="6"/>
    <x v="1"/>
    <x v="14"/>
    <x v="8"/>
    <x v="54"/>
    <x v="216"/>
    <x v="136"/>
    <x v="0"/>
    <n v="14477"/>
    <n v="50.2"/>
  </r>
  <r>
    <x v="6"/>
    <x v="1"/>
    <x v="14"/>
    <x v="8"/>
    <x v="54"/>
    <x v="216"/>
    <x v="81"/>
    <x v="0"/>
    <n v="250769"/>
    <n v="627.88"/>
  </r>
  <r>
    <x v="6"/>
    <x v="1"/>
    <x v="14"/>
    <x v="8"/>
    <x v="54"/>
    <x v="216"/>
    <x v="155"/>
    <x v="0"/>
    <n v="39447"/>
    <n v="196"/>
  </r>
  <r>
    <x v="6"/>
    <x v="1"/>
    <x v="14"/>
    <x v="8"/>
    <x v="54"/>
    <x v="216"/>
    <x v="14"/>
    <x v="0"/>
    <n v="87286"/>
    <n v="364.8"/>
  </r>
  <r>
    <x v="6"/>
    <x v="1"/>
    <x v="14"/>
    <x v="8"/>
    <x v="54"/>
    <x v="216"/>
    <x v="15"/>
    <x v="0"/>
    <n v="21762"/>
    <n v="161"/>
  </r>
  <r>
    <x v="6"/>
    <x v="1"/>
    <x v="14"/>
    <x v="8"/>
    <x v="54"/>
    <x v="216"/>
    <x v="180"/>
    <x v="0"/>
    <n v="2350"/>
    <n v="11.25"/>
  </r>
  <r>
    <x v="6"/>
    <x v="1"/>
    <x v="14"/>
    <x v="8"/>
    <x v="54"/>
    <x v="216"/>
    <x v="16"/>
    <x v="0"/>
    <n v="101715"/>
    <n v="863.82"/>
  </r>
  <r>
    <x v="6"/>
    <x v="1"/>
    <x v="14"/>
    <x v="8"/>
    <x v="54"/>
    <x v="216"/>
    <x v="16"/>
    <x v="1"/>
    <n v="990"/>
    <n v="195.54"/>
  </r>
  <r>
    <x v="6"/>
    <x v="1"/>
    <x v="14"/>
    <x v="8"/>
    <x v="54"/>
    <x v="216"/>
    <x v="121"/>
    <x v="0"/>
    <n v="4734"/>
    <n v="9"/>
  </r>
  <r>
    <x v="6"/>
    <x v="1"/>
    <x v="14"/>
    <x v="8"/>
    <x v="54"/>
    <x v="216"/>
    <x v="18"/>
    <x v="0"/>
    <n v="95114"/>
    <n v="1505.34"/>
  </r>
  <r>
    <x v="6"/>
    <x v="1"/>
    <x v="14"/>
    <x v="8"/>
    <x v="54"/>
    <x v="216"/>
    <x v="19"/>
    <x v="0"/>
    <n v="15026"/>
    <n v="64.099999999999994"/>
  </r>
  <r>
    <x v="6"/>
    <x v="1"/>
    <x v="14"/>
    <x v="8"/>
    <x v="54"/>
    <x v="216"/>
    <x v="20"/>
    <x v="0"/>
    <n v="79"/>
    <n v="3.2"/>
  </r>
  <r>
    <x v="6"/>
    <x v="1"/>
    <x v="14"/>
    <x v="8"/>
    <x v="54"/>
    <x v="216"/>
    <x v="167"/>
    <x v="0"/>
    <n v="78482"/>
    <n v="503"/>
  </r>
  <r>
    <x v="6"/>
    <x v="1"/>
    <x v="14"/>
    <x v="8"/>
    <x v="54"/>
    <x v="216"/>
    <x v="21"/>
    <x v="0"/>
    <n v="31057"/>
    <n v="169.1"/>
  </r>
  <r>
    <x v="6"/>
    <x v="1"/>
    <x v="14"/>
    <x v="8"/>
    <x v="54"/>
    <x v="216"/>
    <x v="21"/>
    <x v="1"/>
    <n v="9019"/>
    <n v="100"/>
  </r>
  <r>
    <x v="6"/>
    <x v="1"/>
    <x v="14"/>
    <x v="8"/>
    <x v="54"/>
    <x v="216"/>
    <x v="22"/>
    <x v="0"/>
    <n v="1119432"/>
    <n v="11248.03"/>
  </r>
  <r>
    <x v="6"/>
    <x v="1"/>
    <x v="14"/>
    <x v="8"/>
    <x v="54"/>
    <x v="216"/>
    <x v="22"/>
    <x v="1"/>
    <n v="918602"/>
    <n v="19993.75"/>
  </r>
  <r>
    <x v="6"/>
    <x v="1"/>
    <x v="14"/>
    <x v="8"/>
    <x v="54"/>
    <x v="216"/>
    <x v="201"/>
    <x v="0"/>
    <n v="3750"/>
    <n v="12.1"/>
  </r>
  <r>
    <x v="6"/>
    <x v="1"/>
    <x v="14"/>
    <x v="8"/>
    <x v="54"/>
    <x v="216"/>
    <x v="23"/>
    <x v="0"/>
    <n v="1340464"/>
    <n v="12892.63"/>
  </r>
  <r>
    <x v="6"/>
    <x v="1"/>
    <x v="14"/>
    <x v="8"/>
    <x v="54"/>
    <x v="216"/>
    <x v="23"/>
    <x v="1"/>
    <n v="13680"/>
    <n v="475"/>
  </r>
  <r>
    <x v="6"/>
    <x v="1"/>
    <x v="14"/>
    <x v="8"/>
    <x v="54"/>
    <x v="216"/>
    <x v="0"/>
    <x v="0"/>
    <n v="1781337"/>
    <n v="14059.63"/>
  </r>
  <r>
    <x v="6"/>
    <x v="1"/>
    <x v="14"/>
    <x v="8"/>
    <x v="54"/>
    <x v="216"/>
    <x v="0"/>
    <x v="1"/>
    <n v="1978505"/>
    <n v="106565.22"/>
  </r>
  <r>
    <x v="6"/>
    <x v="1"/>
    <x v="14"/>
    <x v="8"/>
    <x v="54"/>
    <x v="216"/>
    <x v="194"/>
    <x v="0"/>
    <n v="19120"/>
    <n v="392"/>
  </r>
  <r>
    <x v="6"/>
    <x v="1"/>
    <x v="14"/>
    <x v="8"/>
    <x v="54"/>
    <x v="216"/>
    <x v="194"/>
    <x v="1"/>
    <n v="114627"/>
    <n v="2063"/>
  </r>
  <r>
    <x v="6"/>
    <x v="1"/>
    <x v="14"/>
    <x v="8"/>
    <x v="54"/>
    <x v="216"/>
    <x v="195"/>
    <x v="0"/>
    <n v="7647"/>
    <n v="73"/>
  </r>
  <r>
    <x v="6"/>
    <x v="1"/>
    <x v="14"/>
    <x v="8"/>
    <x v="54"/>
    <x v="216"/>
    <x v="195"/>
    <x v="1"/>
    <n v="99267"/>
    <n v="3487"/>
  </r>
  <r>
    <x v="6"/>
    <x v="1"/>
    <x v="14"/>
    <x v="8"/>
    <x v="54"/>
    <x v="216"/>
    <x v="137"/>
    <x v="0"/>
    <n v="2510"/>
    <n v="10.51"/>
  </r>
  <r>
    <x v="6"/>
    <x v="1"/>
    <x v="14"/>
    <x v="8"/>
    <x v="54"/>
    <x v="216"/>
    <x v="137"/>
    <x v="1"/>
    <n v="3813"/>
    <n v="170.42"/>
  </r>
  <r>
    <x v="6"/>
    <x v="1"/>
    <x v="14"/>
    <x v="8"/>
    <x v="54"/>
    <x v="216"/>
    <x v="109"/>
    <x v="0"/>
    <n v="2042"/>
    <n v="59.3"/>
  </r>
  <r>
    <x v="6"/>
    <x v="1"/>
    <x v="14"/>
    <x v="8"/>
    <x v="54"/>
    <x v="216"/>
    <x v="138"/>
    <x v="0"/>
    <n v="308"/>
    <n v="6"/>
  </r>
  <r>
    <x v="6"/>
    <x v="1"/>
    <x v="14"/>
    <x v="8"/>
    <x v="54"/>
    <x v="216"/>
    <x v="151"/>
    <x v="0"/>
    <n v="191648"/>
    <n v="2359"/>
  </r>
  <r>
    <x v="6"/>
    <x v="1"/>
    <x v="14"/>
    <x v="8"/>
    <x v="54"/>
    <x v="216"/>
    <x v="151"/>
    <x v="1"/>
    <n v="493861"/>
    <n v="34302"/>
  </r>
  <r>
    <x v="6"/>
    <x v="1"/>
    <x v="14"/>
    <x v="8"/>
    <x v="54"/>
    <x v="216"/>
    <x v="24"/>
    <x v="0"/>
    <n v="29026"/>
    <n v="164.6"/>
  </r>
  <r>
    <x v="6"/>
    <x v="1"/>
    <x v="14"/>
    <x v="8"/>
    <x v="54"/>
    <x v="216"/>
    <x v="125"/>
    <x v="0"/>
    <n v="112526"/>
    <n v="574.6"/>
  </r>
  <r>
    <x v="6"/>
    <x v="1"/>
    <x v="14"/>
    <x v="8"/>
    <x v="54"/>
    <x v="216"/>
    <x v="110"/>
    <x v="0"/>
    <n v="9026"/>
    <n v="70.680000000000007"/>
  </r>
  <r>
    <x v="6"/>
    <x v="1"/>
    <x v="14"/>
    <x v="8"/>
    <x v="54"/>
    <x v="216"/>
    <x v="25"/>
    <x v="0"/>
    <n v="73791"/>
    <n v="265.60000000000002"/>
  </r>
  <r>
    <x v="6"/>
    <x v="1"/>
    <x v="14"/>
    <x v="8"/>
    <x v="54"/>
    <x v="216"/>
    <x v="25"/>
    <x v="1"/>
    <n v="13221"/>
    <n v="224.46"/>
  </r>
  <r>
    <x v="6"/>
    <x v="1"/>
    <x v="14"/>
    <x v="8"/>
    <x v="54"/>
    <x v="216"/>
    <x v="113"/>
    <x v="0"/>
    <n v="6428"/>
    <n v="126.8"/>
  </r>
  <r>
    <x v="6"/>
    <x v="1"/>
    <x v="14"/>
    <x v="8"/>
    <x v="54"/>
    <x v="216"/>
    <x v="26"/>
    <x v="0"/>
    <n v="51770"/>
    <n v="280.7"/>
  </r>
  <r>
    <x v="6"/>
    <x v="1"/>
    <x v="14"/>
    <x v="8"/>
    <x v="54"/>
    <x v="216"/>
    <x v="26"/>
    <x v="1"/>
    <n v="28003"/>
    <n v="1441"/>
  </r>
  <r>
    <x v="6"/>
    <x v="1"/>
    <x v="14"/>
    <x v="8"/>
    <x v="54"/>
    <x v="216"/>
    <x v="159"/>
    <x v="0"/>
    <n v="6074"/>
    <n v="1"/>
  </r>
  <r>
    <x v="6"/>
    <x v="1"/>
    <x v="14"/>
    <x v="8"/>
    <x v="54"/>
    <x v="216"/>
    <x v="27"/>
    <x v="0"/>
    <n v="490699"/>
    <n v="6205.95"/>
  </r>
  <r>
    <x v="6"/>
    <x v="1"/>
    <x v="14"/>
    <x v="8"/>
    <x v="54"/>
    <x v="216"/>
    <x v="27"/>
    <x v="1"/>
    <n v="304932"/>
    <n v="9884.58"/>
  </r>
  <r>
    <x v="6"/>
    <x v="1"/>
    <x v="14"/>
    <x v="8"/>
    <x v="54"/>
    <x v="216"/>
    <x v="143"/>
    <x v="0"/>
    <n v="39778"/>
    <n v="102.18"/>
  </r>
  <r>
    <x v="6"/>
    <x v="1"/>
    <x v="14"/>
    <x v="8"/>
    <x v="54"/>
    <x v="216"/>
    <x v="28"/>
    <x v="0"/>
    <n v="585912"/>
    <n v="2865.65"/>
  </r>
  <r>
    <x v="6"/>
    <x v="1"/>
    <x v="14"/>
    <x v="8"/>
    <x v="54"/>
    <x v="216"/>
    <x v="28"/>
    <x v="1"/>
    <n v="79658"/>
    <n v="2876.4"/>
  </r>
  <r>
    <x v="6"/>
    <x v="1"/>
    <x v="14"/>
    <x v="8"/>
    <x v="54"/>
    <x v="216"/>
    <x v="29"/>
    <x v="0"/>
    <n v="14306"/>
    <n v="82.79"/>
  </r>
  <r>
    <x v="6"/>
    <x v="1"/>
    <x v="14"/>
    <x v="8"/>
    <x v="54"/>
    <x v="216"/>
    <x v="29"/>
    <x v="1"/>
    <n v="4695"/>
    <n v="180.49"/>
  </r>
  <r>
    <x v="6"/>
    <x v="1"/>
    <x v="14"/>
    <x v="8"/>
    <x v="54"/>
    <x v="216"/>
    <x v="30"/>
    <x v="0"/>
    <n v="1120034"/>
    <n v="5260.81"/>
  </r>
  <r>
    <x v="6"/>
    <x v="1"/>
    <x v="14"/>
    <x v="8"/>
    <x v="54"/>
    <x v="216"/>
    <x v="30"/>
    <x v="1"/>
    <n v="65434"/>
    <n v="744"/>
  </r>
  <r>
    <x v="6"/>
    <x v="1"/>
    <x v="14"/>
    <x v="8"/>
    <x v="54"/>
    <x v="216"/>
    <x v="84"/>
    <x v="0"/>
    <n v="150221"/>
    <n v="1235.32"/>
  </r>
  <r>
    <x v="6"/>
    <x v="1"/>
    <x v="14"/>
    <x v="8"/>
    <x v="54"/>
    <x v="216"/>
    <x v="84"/>
    <x v="1"/>
    <n v="293910"/>
    <n v="32536.39"/>
  </r>
  <r>
    <x v="6"/>
    <x v="1"/>
    <x v="14"/>
    <x v="8"/>
    <x v="54"/>
    <x v="216"/>
    <x v="31"/>
    <x v="0"/>
    <n v="39200"/>
    <n v="165.66"/>
  </r>
  <r>
    <x v="6"/>
    <x v="1"/>
    <x v="14"/>
    <x v="8"/>
    <x v="54"/>
    <x v="216"/>
    <x v="1"/>
    <x v="0"/>
    <n v="2166933"/>
    <n v="14884.52"/>
  </r>
  <r>
    <x v="6"/>
    <x v="1"/>
    <x v="14"/>
    <x v="8"/>
    <x v="54"/>
    <x v="216"/>
    <x v="1"/>
    <x v="1"/>
    <n v="531777"/>
    <n v="8504.44"/>
  </r>
  <r>
    <x v="6"/>
    <x v="1"/>
    <x v="14"/>
    <x v="8"/>
    <x v="54"/>
    <x v="216"/>
    <x v="144"/>
    <x v="0"/>
    <n v="169372"/>
    <n v="481"/>
  </r>
  <r>
    <x v="6"/>
    <x v="1"/>
    <x v="14"/>
    <x v="8"/>
    <x v="54"/>
    <x v="216"/>
    <x v="165"/>
    <x v="0"/>
    <n v="4819"/>
    <n v="46.81"/>
  </r>
  <r>
    <x v="6"/>
    <x v="1"/>
    <x v="14"/>
    <x v="8"/>
    <x v="54"/>
    <x v="216"/>
    <x v="85"/>
    <x v="0"/>
    <n v="523359"/>
    <n v="1215.57"/>
  </r>
  <r>
    <x v="6"/>
    <x v="1"/>
    <x v="14"/>
    <x v="8"/>
    <x v="54"/>
    <x v="216"/>
    <x v="85"/>
    <x v="1"/>
    <n v="6660"/>
    <n v="33.950000000000003"/>
  </r>
  <r>
    <x v="6"/>
    <x v="1"/>
    <x v="14"/>
    <x v="8"/>
    <x v="54"/>
    <x v="216"/>
    <x v="33"/>
    <x v="0"/>
    <n v="1462493"/>
    <n v="8542.48"/>
  </r>
  <r>
    <x v="6"/>
    <x v="1"/>
    <x v="14"/>
    <x v="8"/>
    <x v="54"/>
    <x v="216"/>
    <x v="33"/>
    <x v="1"/>
    <n v="654840"/>
    <n v="45255.63"/>
  </r>
  <r>
    <x v="6"/>
    <x v="1"/>
    <x v="14"/>
    <x v="8"/>
    <x v="54"/>
    <x v="216"/>
    <x v="200"/>
    <x v="1"/>
    <n v="25000"/>
    <n v="1000"/>
  </r>
  <r>
    <x v="6"/>
    <x v="1"/>
    <x v="14"/>
    <x v="8"/>
    <x v="54"/>
    <x v="216"/>
    <x v="123"/>
    <x v="0"/>
    <n v="151"/>
    <n v="1.8"/>
  </r>
  <r>
    <x v="6"/>
    <x v="1"/>
    <x v="14"/>
    <x v="8"/>
    <x v="54"/>
    <x v="216"/>
    <x v="123"/>
    <x v="1"/>
    <n v="2500"/>
    <n v="2029.5"/>
  </r>
  <r>
    <x v="6"/>
    <x v="1"/>
    <x v="14"/>
    <x v="8"/>
    <x v="54"/>
    <x v="216"/>
    <x v="127"/>
    <x v="0"/>
    <n v="60970"/>
    <n v="360.7"/>
  </r>
  <r>
    <x v="6"/>
    <x v="1"/>
    <x v="14"/>
    <x v="8"/>
    <x v="54"/>
    <x v="216"/>
    <x v="35"/>
    <x v="0"/>
    <n v="71296"/>
    <n v="511.51"/>
  </r>
  <r>
    <x v="6"/>
    <x v="1"/>
    <x v="14"/>
    <x v="8"/>
    <x v="54"/>
    <x v="216"/>
    <x v="35"/>
    <x v="1"/>
    <n v="37085"/>
    <n v="402"/>
  </r>
  <r>
    <x v="6"/>
    <x v="1"/>
    <x v="14"/>
    <x v="8"/>
    <x v="54"/>
    <x v="216"/>
    <x v="36"/>
    <x v="0"/>
    <n v="327809"/>
    <n v="1757.08"/>
  </r>
  <r>
    <x v="6"/>
    <x v="1"/>
    <x v="14"/>
    <x v="8"/>
    <x v="54"/>
    <x v="216"/>
    <x v="36"/>
    <x v="1"/>
    <n v="92940"/>
    <n v="1069.7"/>
  </r>
  <r>
    <x v="6"/>
    <x v="1"/>
    <x v="14"/>
    <x v="8"/>
    <x v="54"/>
    <x v="216"/>
    <x v="37"/>
    <x v="0"/>
    <n v="20705"/>
    <n v="102"/>
  </r>
  <r>
    <x v="6"/>
    <x v="1"/>
    <x v="14"/>
    <x v="8"/>
    <x v="54"/>
    <x v="216"/>
    <x v="2"/>
    <x v="0"/>
    <n v="484266"/>
    <n v="2343.0300000000002"/>
  </r>
  <r>
    <x v="6"/>
    <x v="1"/>
    <x v="14"/>
    <x v="8"/>
    <x v="54"/>
    <x v="216"/>
    <x v="2"/>
    <x v="1"/>
    <n v="115863"/>
    <n v="1575.5"/>
  </r>
  <r>
    <x v="6"/>
    <x v="1"/>
    <x v="14"/>
    <x v="8"/>
    <x v="54"/>
    <x v="216"/>
    <x v="3"/>
    <x v="0"/>
    <n v="62901"/>
    <n v="386.2"/>
  </r>
  <r>
    <x v="6"/>
    <x v="1"/>
    <x v="14"/>
    <x v="8"/>
    <x v="54"/>
    <x v="216"/>
    <x v="38"/>
    <x v="0"/>
    <n v="17342"/>
    <n v="50.08"/>
  </r>
  <r>
    <x v="6"/>
    <x v="1"/>
    <x v="14"/>
    <x v="8"/>
    <x v="54"/>
    <x v="216"/>
    <x v="38"/>
    <x v="1"/>
    <n v="1508"/>
    <n v="95.51"/>
  </r>
  <r>
    <x v="6"/>
    <x v="1"/>
    <x v="14"/>
    <x v="8"/>
    <x v="54"/>
    <x v="216"/>
    <x v="99"/>
    <x v="1"/>
    <n v="32909"/>
    <n v="612.11"/>
  </r>
  <r>
    <x v="6"/>
    <x v="1"/>
    <x v="14"/>
    <x v="8"/>
    <x v="54"/>
    <x v="216"/>
    <x v="39"/>
    <x v="0"/>
    <n v="2808"/>
    <n v="6"/>
  </r>
  <r>
    <x v="6"/>
    <x v="1"/>
    <x v="14"/>
    <x v="8"/>
    <x v="54"/>
    <x v="216"/>
    <x v="40"/>
    <x v="0"/>
    <n v="147310"/>
    <n v="874.11"/>
  </r>
  <r>
    <x v="6"/>
    <x v="1"/>
    <x v="14"/>
    <x v="8"/>
    <x v="54"/>
    <x v="216"/>
    <x v="40"/>
    <x v="1"/>
    <n v="3273"/>
    <n v="544.29999999999995"/>
  </r>
  <r>
    <x v="6"/>
    <x v="1"/>
    <x v="14"/>
    <x v="8"/>
    <x v="54"/>
    <x v="216"/>
    <x v="41"/>
    <x v="0"/>
    <n v="84561"/>
    <n v="315"/>
  </r>
  <r>
    <x v="6"/>
    <x v="1"/>
    <x v="14"/>
    <x v="8"/>
    <x v="54"/>
    <x v="216"/>
    <x v="42"/>
    <x v="0"/>
    <n v="72775"/>
    <n v="434.16"/>
  </r>
  <r>
    <x v="6"/>
    <x v="1"/>
    <x v="14"/>
    <x v="8"/>
    <x v="54"/>
    <x v="216"/>
    <x v="42"/>
    <x v="1"/>
    <n v="99401"/>
    <n v="1483"/>
  </r>
  <r>
    <x v="6"/>
    <x v="1"/>
    <x v="14"/>
    <x v="8"/>
    <x v="54"/>
    <x v="216"/>
    <x v="164"/>
    <x v="0"/>
    <n v="606"/>
    <n v="6.67"/>
  </r>
  <r>
    <x v="6"/>
    <x v="1"/>
    <x v="14"/>
    <x v="8"/>
    <x v="54"/>
    <x v="216"/>
    <x v="43"/>
    <x v="0"/>
    <n v="13107"/>
    <n v="38.17"/>
  </r>
  <r>
    <x v="6"/>
    <x v="1"/>
    <x v="14"/>
    <x v="8"/>
    <x v="54"/>
    <x v="216"/>
    <x v="43"/>
    <x v="1"/>
    <n v="4200"/>
    <n v="2050"/>
  </r>
  <r>
    <x v="6"/>
    <x v="1"/>
    <x v="14"/>
    <x v="8"/>
    <x v="54"/>
    <x v="216"/>
    <x v="148"/>
    <x v="0"/>
    <n v="28779"/>
    <n v="104.6"/>
  </r>
  <r>
    <x v="6"/>
    <x v="1"/>
    <x v="14"/>
    <x v="8"/>
    <x v="54"/>
    <x v="216"/>
    <x v="44"/>
    <x v="0"/>
    <n v="1697717"/>
    <n v="13707.91"/>
  </r>
  <r>
    <x v="6"/>
    <x v="1"/>
    <x v="14"/>
    <x v="8"/>
    <x v="54"/>
    <x v="216"/>
    <x v="44"/>
    <x v="1"/>
    <n v="834392"/>
    <n v="3630"/>
  </r>
  <r>
    <x v="6"/>
    <x v="1"/>
    <x v="14"/>
    <x v="8"/>
    <x v="54"/>
    <x v="216"/>
    <x v="45"/>
    <x v="0"/>
    <n v="245041"/>
    <n v="1137.03"/>
  </r>
  <r>
    <x v="6"/>
    <x v="1"/>
    <x v="14"/>
    <x v="8"/>
    <x v="54"/>
    <x v="216"/>
    <x v="45"/>
    <x v="1"/>
    <n v="46709"/>
    <n v="7421.45"/>
  </r>
  <r>
    <x v="6"/>
    <x v="1"/>
    <x v="14"/>
    <x v="8"/>
    <x v="54"/>
    <x v="216"/>
    <x v="119"/>
    <x v="0"/>
    <n v="169521"/>
    <n v="960.4"/>
  </r>
  <r>
    <x v="6"/>
    <x v="1"/>
    <x v="14"/>
    <x v="8"/>
    <x v="54"/>
    <x v="216"/>
    <x v="119"/>
    <x v="1"/>
    <n v="23520"/>
    <n v="40"/>
  </r>
  <r>
    <x v="6"/>
    <x v="1"/>
    <x v="14"/>
    <x v="8"/>
    <x v="54"/>
    <x v="216"/>
    <x v="141"/>
    <x v="0"/>
    <n v="43114"/>
    <n v="548"/>
  </r>
  <r>
    <x v="6"/>
    <x v="1"/>
    <x v="14"/>
    <x v="8"/>
    <x v="54"/>
    <x v="216"/>
    <x v="49"/>
    <x v="0"/>
    <n v="10327"/>
    <n v="61"/>
  </r>
  <r>
    <x v="6"/>
    <x v="1"/>
    <x v="14"/>
    <x v="8"/>
    <x v="54"/>
    <x v="216"/>
    <x v="49"/>
    <x v="1"/>
    <n v="41514"/>
    <n v="811"/>
  </r>
  <r>
    <x v="6"/>
    <x v="1"/>
    <x v="14"/>
    <x v="8"/>
    <x v="54"/>
    <x v="216"/>
    <x v="50"/>
    <x v="0"/>
    <n v="40022"/>
    <n v="425.47"/>
  </r>
  <r>
    <x v="6"/>
    <x v="1"/>
    <x v="14"/>
    <x v="8"/>
    <x v="54"/>
    <x v="216"/>
    <x v="50"/>
    <x v="1"/>
    <n v="29328"/>
    <n v="157"/>
  </r>
  <r>
    <x v="6"/>
    <x v="1"/>
    <x v="14"/>
    <x v="8"/>
    <x v="54"/>
    <x v="216"/>
    <x v="51"/>
    <x v="0"/>
    <n v="166353"/>
    <n v="1198.8399999999999"/>
  </r>
  <r>
    <x v="6"/>
    <x v="1"/>
    <x v="14"/>
    <x v="8"/>
    <x v="54"/>
    <x v="216"/>
    <x v="51"/>
    <x v="1"/>
    <n v="22179"/>
    <n v="555"/>
  </r>
  <r>
    <x v="6"/>
    <x v="1"/>
    <x v="14"/>
    <x v="8"/>
    <x v="54"/>
    <x v="216"/>
    <x v="103"/>
    <x v="1"/>
    <n v="3804"/>
    <n v="392.2"/>
  </r>
  <r>
    <x v="6"/>
    <x v="1"/>
    <x v="14"/>
    <x v="8"/>
    <x v="54"/>
    <x v="216"/>
    <x v="115"/>
    <x v="0"/>
    <n v="496961"/>
    <n v="5896.1"/>
  </r>
  <r>
    <x v="6"/>
    <x v="1"/>
    <x v="14"/>
    <x v="8"/>
    <x v="54"/>
    <x v="216"/>
    <x v="115"/>
    <x v="1"/>
    <n v="275584"/>
    <n v="3555"/>
  </r>
  <r>
    <x v="6"/>
    <x v="1"/>
    <x v="14"/>
    <x v="8"/>
    <x v="54"/>
    <x v="216"/>
    <x v="52"/>
    <x v="0"/>
    <n v="9522"/>
    <n v="33.67"/>
  </r>
  <r>
    <x v="6"/>
    <x v="1"/>
    <x v="14"/>
    <x v="8"/>
    <x v="54"/>
    <x v="216"/>
    <x v="134"/>
    <x v="0"/>
    <n v="17548"/>
    <n v="54"/>
  </r>
  <r>
    <x v="6"/>
    <x v="1"/>
    <x v="14"/>
    <x v="8"/>
    <x v="54"/>
    <x v="216"/>
    <x v="53"/>
    <x v="0"/>
    <n v="717"/>
    <n v="3.2"/>
  </r>
  <r>
    <x v="6"/>
    <x v="1"/>
    <x v="14"/>
    <x v="8"/>
    <x v="54"/>
    <x v="216"/>
    <x v="53"/>
    <x v="1"/>
    <n v="113"/>
    <n v="4"/>
  </r>
  <r>
    <x v="6"/>
    <x v="1"/>
    <x v="14"/>
    <x v="8"/>
    <x v="54"/>
    <x v="216"/>
    <x v="153"/>
    <x v="0"/>
    <n v="80"/>
    <n v="0.24"/>
  </r>
  <r>
    <x v="6"/>
    <x v="1"/>
    <x v="14"/>
    <x v="8"/>
    <x v="54"/>
    <x v="216"/>
    <x v="56"/>
    <x v="0"/>
    <n v="704714"/>
    <n v="3898.03"/>
  </r>
  <r>
    <x v="6"/>
    <x v="1"/>
    <x v="14"/>
    <x v="8"/>
    <x v="54"/>
    <x v="216"/>
    <x v="56"/>
    <x v="1"/>
    <n v="238144"/>
    <n v="111102"/>
  </r>
  <r>
    <x v="6"/>
    <x v="1"/>
    <x v="14"/>
    <x v="8"/>
    <x v="54"/>
    <x v="216"/>
    <x v="5"/>
    <x v="0"/>
    <n v="44742"/>
    <n v="139.16"/>
  </r>
  <r>
    <x v="6"/>
    <x v="1"/>
    <x v="14"/>
    <x v="8"/>
    <x v="54"/>
    <x v="216"/>
    <x v="5"/>
    <x v="1"/>
    <n v="33548"/>
    <n v="1401"/>
  </r>
  <r>
    <x v="6"/>
    <x v="1"/>
    <x v="14"/>
    <x v="8"/>
    <x v="54"/>
    <x v="216"/>
    <x v="6"/>
    <x v="0"/>
    <n v="14326523"/>
    <n v="208566.23"/>
  </r>
  <r>
    <x v="6"/>
    <x v="1"/>
    <x v="14"/>
    <x v="8"/>
    <x v="54"/>
    <x v="216"/>
    <x v="6"/>
    <x v="1"/>
    <n v="18104837"/>
    <n v="924738.5"/>
  </r>
  <r>
    <x v="6"/>
    <x v="1"/>
    <x v="14"/>
    <x v="8"/>
    <x v="54"/>
    <x v="216"/>
    <x v="197"/>
    <x v="0"/>
    <n v="3604"/>
    <n v="11"/>
  </r>
  <r>
    <x v="6"/>
    <x v="1"/>
    <x v="14"/>
    <x v="8"/>
    <x v="54"/>
    <x v="216"/>
    <x v="96"/>
    <x v="0"/>
    <n v="5508"/>
    <n v="48.5"/>
  </r>
  <r>
    <x v="6"/>
    <x v="1"/>
    <x v="14"/>
    <x v="8"/>
    <x v="54"/>
    <x v="216"/>
    <x v="90"/>
    <x v="0"/>
    <n v="8963"/>
    <n v="273"/>
  </r>
  <r>
    <x v="6"/>
    <x v="1"/>
    <x v="14"/>
    <x v="8"/>
    <x v="54"/>
    <x v="216"/>
    <x v="176"/>
    <x v="0"/>
    <n v="541"/>
    <n v="15.31"/>
  </r>
  <r>
    <x v="6"/>
    <x v="1"/>
    <x v="14"/>
    <x v="8"/>
    <x v="54"/>
    <x v="216"/>
    <x v="57"/>
    <x v="0"/>
    <n v="3045731"/>
    <n v="20427.330000000002"/>
  </r>
  <r>
    <x v="6"/>
    <x v="1"/>
    <x v="14"/>
    <x v="8"/>
    <x v="54"/>
    <x v="216"/>
    <x v="58"/>
    <x v="0"/>
    <n v="154219"/>
    <n v="942.2"/>
  </r>
  <r>
    <x v="6"/>
    <x v="1"/>
    <x v="14"/>
    <x v="8"/>
    <x v="54"/>
    <x v="216"/>
    <x v="58"/>
    <x v="1"/>
    <n v="13120"/>
    <n v="630"/>
  </r>
  <r>
    <x v="6"/>
    <x v="1"/>
    <x v="14"/>
    <x v="8"/>
    <x v="54"/>
    <x v="216"/>
    <x v="91"/>
    <x v="0"/>
    <n v="22882"/>
    <n v="546.5"/>
  </r>
  <r>
    <x v="6"/>
    <x v="1"/>
    <x v="14"/>
    <x v="8"/>
    <x v="54"/>
    <x v="216"/>
    <x v="59"/>
    <x v="0"/>
    <n v="8907"/>
    <n v="47"/>
  </r>
  <r>
    <x v="6"/>
    <x v="1"/>
    <x v="14"/>
    <x v="8"/>
    <x v="54"/>
    <x v="216"/>
    <x v="59"/>
    <x v="1"/>
    <n v="149580"/>
    <n v="5676.58"/>
  </r>
  <r>
    <x v="6"/>
    <x v="1"/>
    <x v="14"/>
    <x v="8"/>
    <x v="54"/>
    <x v="216"/>
    <x v="135"/>
    <x v="0"/>
    <n v="219848"/>
    <n v="1014.13"/>
  </r>
  <r>
    <x v="6"/>
    <x v="1"/>
    <x v="14"/>
    <x v="8"/>
    <x v="54"/>
    <x v="216"/>
    <x v="7"/>
    <x v="0"/>
    <n v="2912483"/>
    <n v="19530.78"/>
  </r>
  <r>
    <x v="6"/>
    <x v="1"/>
    <x v="14"/>
    <x v="8"/>
    <x v="54"/>
    <x v="216"/>
    <x v="7"/>
    <x v="1"/>
    <n v="55486"/>
    <n v="2833.98"/>
  </r>
  <r>
    <x v="6"/>
    <x v="1"/>
    <x v="14"/>
    <x v="8"/>
    <x v="54"/>
    <x v="216"/>
    <x v="149"/>
    <x v="0"/>
    <n v="39613"/>
    <n v="251.9"/>
  </r>
  <r>
    <x v="6"/>
    <x v="1"/>
    <x v="14"/>
    <x v="8"/>
    <x v="54"/>
    <x v="216"/>
    <x v="93"/>
    <x v="0"/>
    <n v="23871"/>
    <n v="143.80000000000001"/>
  </r>
  <r>
    <x v="6"/>
    <x v="1"/>
    <x v="14"/>
    <x v="8"/>
    <x v="54"/>
    <x v="216"/>
    <x v="60"/>
    <x v="0"/>
    <n v="11473"/>
    <n v="1"/>
  </r>
  <r>
    <x v="6"/>
    <x v="1"/>
    <x v="14"/>
    <x v="8"/>
    <x v="54"/>
    <x v="216"/>
    <x v="61"/>
    <x v="0"/>
    <n v="118543"/>
    <n v="363.15"/>
  </r>
  <r>
    <x v="6"/>
    <x v="1"/>
    <x v="14"/>
    <x v="8"/>
    <x v="54"/>
    <x v="216"/>
    <x v="128"/>
    <x v="0"/>
    <n v="17454"/>
    <n v="110.08"/>
  </r>
  <r>
    <x v="6"/>
    <x v="1"/>
    <x v="14"/>
    <x v="8"/>
    <x v="54"/>
    <x v="216"/>
    <x v="62"/>
    <x v="0"/>
    <n v="26889"/>
    <n v="146.9"/>
  </r>
  <r>
    <x v="6"/>
    <x v="1"/>
    <x v="14"/>
    <x v="8"/>
    <x v="54"/>
    <x v="216"/>
    <x v="94"/>
    <x v="0"/>
    <n v="2416"/>
    <n v="3"/>
  </r>
  <r>
    <x v="6"/>
    <x v="1"/>
    <x v="14"/>
    <x v="8"/>
    <x v="54"/>
    <x v="216"/>
    <x v="63"/>
    <x v="0"/>
    <n v="699937"/>
    <n v="1408.36"/>
  </r>
  <r>
    <x v="6"/>
    <x v="1"/>
    <x v="14"/>
    <x v="8"/>
    <x v="54"/>
    <x v="216"/>
    <x v="63"/>
    <x v="1"/>
    <n v="281739"/>
    <n v="4345.3999999999996"/>
  </r>
  <r>
    <x v="6"/>
    <x v="1"/>
    <x v="14"/>
    <x v="8"/>
    <x v="54"/>
    <x v="216"/>
    <x v="64"/>
    <x v="1"/>
    <n v="66801"/>
    <n v="932"/>
  </r>
  <r>
    <x v="6"/>
    <x v="1"/>
    <x v="14"/>
    <x v="8"/>
    <x v="54"/>
    <x v="216"/>
    <x v="166"/>
    <x v="0"/>
    <n v="35005"/>
    <n v="555"/>
  </r>
  <r>
    <x v="6"/>
    <x v="1"/>
    <x v="14"/>
    <x v="8"/>
    <x v="54"/>
    <x v="216"/>
    <x v="65"/>
    <x v="0"/>
    <n v="23941"/>
    <n v="233"/>
  </r>
  <r>
    <x v="6"/>
    <x v="1"/>
    <x v="14"/>
    <x v="8"/>
    <x v="54"/>
    <x v="216"/>
    <x v="95"/>
    <x v="1"/>
    <n v="300363"/>
    <n v="3259.41"/>
  </r>
  <r>
    <x v="6"/>
    <x v="1"/>
    <x v="14"/>
    <x v="8"/>
    <x v="54"/>
    <x v="216"/>
    <x v="8"/>
    <x v="0"/>
    <n v="643033"/>
    <n v="5134.42"/>
  </r>
  <r>
    <x v="6"/>
    <x v="1"/>
    <x v="14"/>
    <x v="8"/>
    <x v="54"/>
    <x v="216"/>
    <x v="8"/>
    <x v="1"/>
    <n v="378129"/>
    <n v="20967.490000000002"/>
  </r>
  <r>
    <x v="6"/>
    <x v="1"/>
    <x v="14"/>
    <x v="8"/>
    <x v="54"/>
    <x v="216"/>
    <x v="145"/>
    <x v="0"/>
    <n v="13378"/>
    <n v="89.6"/>
  </r>
  <r>
    <x v="6"/>
    <x v="1"/>
    <x v="14"/>
    <x v="8"/>
    <x v="54"/>
    <x v="216"/>
    <x v="66"/>
    <x v="1"/>
    <n v="151078"/>
    <n v="12639"/>
  </r>
  <r>
    <x v="6"/>
    <x v="1"/>
    <x v="14"/>
    <x v="8"/>
    <x v="54"/>
    <x v="216"/>
    <x v="67"/>
    <x v="0"/>
    <n v="370093"/>
    <n v="4337.6499999999996"/>
  </r>
  <r>
    <x v="6"/>
    <x v="1"/>
    <x v="14"/>
    <x v="8"/>
    <x v="54"/>
    <x v="216"/>
    <x v="67"/>
    <x v="1"/>
    <n v="88140"/>
    <n v="2573.52"/>
  </r>
  <r>
    <x v="6"/>
    <x v="1"/>
    <x v="14"/>
    <x v="8"/>
    <x v="54"/>
    <x v="216"/>
    <x v="210"/>
    <x v="0"/>
    <n v="35904"/>
    <n v="217"/>
  </r>
  <r>
    <x v="6"/>
    <x v="1"/>
    <x v="14"/>
    <x v="8"/>
    <x v="54"/>
    <x v="216"/>
    <x v="68"/>
    <x v="0"/>
    <n v="150719"/>
    <n v="1171.68"/>
  </r>
  <r>
    <x v="6"/>
    <x v="1"/>
    <x v="14"/>
    <x v="8"/>
    <x v="54"/>
    <x v="216"/>
    <x v="68"/>
    <x v="1"/>
    <n v="15029"/>
    <n v="295"/>
  </r>
  <r>
    <x v="6"/>
    <x v="1"/>
    <x v="14"/>
    <x v="8"/>
    <x v="54"/>
    <x v="216"/>
    <x v="69"/>
    <x v="0"/>
    <n v="39686"/>
    <n v="286.8"/>
  </r>
  <r>
    <x v="6"/>
    <x v="1"/>
    <x v="14"/>
    <x v="8"/>
    <x v="54"/>
    <x v="216"/>
    <x v="69"/>
    <x v="1"/>
    <n v="60"/>
    <n v="200"/>
  </r>
  <r>
    <x v="6"/>
    <x v="1"/>
    <x v="14"/>
    <x v="8"/>
    <x v="54"/>
    <x v="216"/>
    <x v="181"/>
    <x v="0"/>
    <n v="11182"/>
    <n v="40"/>
  </r>
  <r>
    <x v="6"/>
    <x v="1"/>
    <x v="14"/>
    <x v="8"/>
    <x v="54"/>
    <x v="216"/>
    <x v="147"/>
    <x v="0"/>
    <n v="4416"/>
    <n v="13"/>
  </r>
  <r>
    <x v="6"/>
    <x v="1"/>
    <x v="14"/>
    <x v="8"/>
    <x v="54"/>
    <x v="216"/>
    <x v="147"/>
    <x v="1"/>
    <n v="527580"/>
    <n v="20400"/>
  </r>
  <r>
    <x v="6"/>
    <x v="1"/>
    <x v="14"/>
    <x v="8"/>
    <x v="54"/>
    <x v="216"/>
    <x v="104"/>
    <x v="0"/>
    <n v="415971"/>
    <n v="1963.54"/>
  </r>
  <r>
    <x v="6"/>
    <x v="1"/>
    <x v="14"/>
    <x v="8"/>
    <x v="54"/>
    <x v="216"/>
    <x v="104"/>
    <x v="1"/>
    <n v="14301"/>
    <n v="437"/>
  </r>
  <r>
    <x v="6"/>
    <x v="1"/>
    <x v="14"/>
    <x v="8"/>
    <x v="54"/>
    <x v="216"/>
    <x v="70"/>
    <x v="0"/>
    <n v="209740"/>
    <n v="936.83"/>
  </r>
  <r>
    <x v="6"/>
    <x v="1"/>
    <x v="14"/>
    <x v="8"/>
    <x v="54"/>
    <x v="216"/>
    <x v="71"/>
    <x v="0"/>
    <n v="239392"/>
    <n v="3585.28"/>
  </r>
  <r>
    <x v="6"/>
    <x v="1"/>
    <x v="14"/>
    <x v="8"/>
    <x v="54"/>
    <x v="216"/>
    <x v="71"/>
    <x v="1"/>
    <n v="158829"/>
    <n v="2393"/>
  </r>
  <r>
    <x v="6"/>
    <x v="1"/>
    <x v="14"/>
    <x v="8"/>
    <x v="54"/>
    <x v="216"/>
    <x v="130"/>
    <x v="0"/>
    <n v="73228"/>
    <n v="679.29"/>
  </r>
  <r>
    <x v="6"/>
    <x v="1"/>
    <x v="14"/>
    <x v="8"/>
    <x v="54"/>
    <x v="216"/>
    <x v="130"/>
    <x v="1"/>
    <n v="38458"/>
    <n v="1195.52"/>
  </r>
  <r>
    <x v="6"/>
    <x v="1"/>
    <x v="14"/>
    <x v="8"/>
    <x v="54"/>
    <x v="216"/>
    <x v="72"/>
    <x v="0"/>
    <n v="706219"/>
    <n v="5920.57"/>
  </r>
  <r>
    <x v="6"/>
    <x v="1"/>
    <x v="14"/>
    <x v="8"/>
    <x v="54"/>
    <x v="216"/>
    <x v="72"/>
    <x v="1"/>
    <n v="139392"/>
    <n v="29504.880000000001"/>
  </r>
  <r>
    <x v="6"/>
    <x v="1"/>
    <x v="14"/>
    <x v="8"/>
    <x v="54"/>
    <x v="216"/>
    <x v="150"/>
    <x v="1"/>
    <n v="40297"/>
    <n v="2225"/>
  </r>
  <r>
    <x v="6"/>
    <x v="1"/>
    <x v="14"/>
    <x v="8"/>
    <x v="54"/>
    <x v="216"/>
    <x v="101"/>
    <x v="0"/>
    <n v="86"/>
    <n v="2.13"/>
  </r>
  <r>
    <x v="6"/>
    <x v="1"/>
    <x v="14"/>
    <x v="8"/>
    <x v="54"/>
    <x v="216"/>
    <x v="75"/>
    <x v="0"/>
    <n v="155"/>
    <n v="0.4"/>
  </r>
  <r>
    <x v="6"/>
    <x v="1"/>
    <x v="14"/>
    <x v="8"/>
    <x v="54"/>
    <x v="216"/>
    <x v="105"/>
    <x v="0"/>
    <n v="684209"/>
    <n v="328.86"/>
  </r>
  <r>
    <x v="6"/>
    <x v="1"/>
    <x v="14"/>
    <x v="8"/>
    <x v="54"/>
    <x v="216"/>
    <x v="105"/>
    <x v="1"/>
    <n v="4714"/>
    <n v="3500"/>
  </r>
  <r>
    <x v="6"/>
    <x v="1"/>
    <x v="14"/>
    <x v="8"/>
    <x v="54"/>
    <x v="216"/>
    <x v="76"/>
    <x v="0"/>
    <n v="746"/>
    <n v="18.16"/>
  </r>
  <r>
    <x v="6"/>
    <x v="1"/>
    <x v="14"/>
    <x v="8"/>
    <x v="54"/>
    <x v="216"/>
    <x v="77"/>
    <x v="0"/>
    <n v="4360"/>
    <n v="7.03"/>
  </r>
  <r>
    <x v="6"/>
    <x v="1"/>
    <x v="14"/>
    <x v="8"/>
    <x v="54"/>
    <x v="216"/>
    <x v="78"/>
    <x v="0"/>
    <n v="1761189"/>
    <n v="18878.54"/>
  </r>
  <r>
    <x v="6"/>
    <x v="1"/>
    <x v="14"/>
    <x v="8"/>
    <x v="54"/>
    <x v="216"/>
    <x v="78"/>
    <x v="1"/>
    <n v="3458511"/>
    <n v="146363.01"/>
  </r>
  <r>
    <x v="6"/>
    <x v="1"/>
    <x v="14"/>
    <x v="8"/>
    <x v="54"/>
    <x v="216"/>
    <x v="79"/>
    <x v="0"/>
    <n v="1795021"/>
    <n v="12005.99"/>
  </r>
  <r>
    <x v="6"/>
    <x v="1"/>
    <x v="14"/>
    <x v="8"/>
    <x v="54"/>
    <x v="216"/>
    <x v="79"/>
    <x v="1"/>
    <n v="899191"/>
    <n v="94103.02"/>
  </r>
  <r>
    <x v="6"/>
    <x v="1"/>
    <x v="14"/>
    <x v="8"/>
    <x v="54"/>
    <x v="216"/>
    <x v="9"/>
    <x v="0"/>
    <n v="9888433"/>
    <n v="38629.879999999997"/>
  </r>
  <r>
    <x v="6"/>
    <x v="1"/>
    <x v="14"/>
    <x v="8"/>
    <x v="54"/>
    <x v="216"/>
    <x v="9"/>
    <x v="2"/>
    <n v="3000"/>
    <n v="3"/>
  </r>
  <r>
    <x v="6"/>
    <x v="1"/>
    <x v="14"/>
    <x v="8"/>
    <x v="54"/>
    <x v="216"/>
    <x v="9"/>
    <x v="1"/>
    <n v="8688738"/>
    <n v="174650.03"/>
  </r>
  <r>
    <x v="6"/>
    <x v="1"/>
    <x v="14"/>
    <x v="8"/>
    <x v="54"/>
    <x v="216"/>
    <x v="106"/>
    <x v="0"/>
    <n v="5817"/>
    <n v="8.6999999999999993"/>
  </r>
  <r>
    <x v="6"/>
    <x v="1"/>
    <x v="14"/>
    <x v="8"/>
    <x v="54"/>
    <x v="216"/>
    <x v="88"/>
    <x v="1"/>
    <n v="40315"/>
    <n v="1732"/>
  </r>
  <r>
    <x v="6"/>
    <x v="1"/>
    <x v="14"/>
    <x v="8"/>
    <x v="54"/>
    <x v="216"/>
    <x v="80"/>
    <x v="0"/>
    <n v="357219"/>
    <n v="2367.19"/>
  </r>
  <r>
    <x v="6"/>
    <x v="1"/>
    <x v="14"/>
    <x v="8"/>
    <x v="54"/>
    <x v="216"/>
    <x v="80"/>
    <x v="1"/>
    <n v="200870"/>
    <n v="10258.790000000001"/>
  </r>
  <r>
    <x v="6"/>
    <x v="1"/>
    <x v="14"/>
    <x v="8"/>
    <x v="54"/>
    <x v="216"/>
    <x v="89"/>
    <x v="0"/>
    <n v="34895"/>
    <n v="227"/>
  </r>
  <r>
    <x v="6"/>
    <x v="1"/>
    <x v="14"/>
    <x v="8"/>
    <x v="54"/>
    <x v="216"/>
    <x v="89"/>
    <x v="1"/>
    <n v="10037"/>
    <n v="2002.66"/>
  </r>
  <r>
    <x v="6"/>
    <x v="1"/>
    <x v="14"/>
    <x v="8"/>
    <x v="54"/>
    <x v="216"/>
    <x v="98"/>
    <x v="0"/>
    <n v="76"/>
    <n v="1"/>
  </r>
  <r>
    <x v="6"/>
    <x v="1"/>
    <x v="14"/>
    <x v="8"/>
    <x v="54"/>
    <x v="216"/>
    <x v="160"/>
    <x v="0"/>
    <n v="90121"/>
    <n v="662"/>
  </r>
  <r>
    <x v="6"/>
    <x v="1"/>
    <x v="14"/>
    <x v="8"/>
    <x v="55"/>
    <x v="217"/>
    <x v="11"/>
    <x v="0"/>
    <n v="11338"/>
    <n v="111"/>
  </r>
  <r>
    <x v="6"/>
    <x v="1"/>
    <x v="14"/>
    <x v="8"/>
    <x v="55"/>
    <x v="217"/>
    <x v="11"/>
    <x v="1"/>
    <n v="388499"/>
    <n v="41646"/>
  </r>
  <r>
    <x v="6"/>
    <x v="1"/>
    <x v="14"/>
    <x v="8"/>
    <x v="55"/>
    <x v="217"/>
    <x v="193"/>
    <x v="1"/>
    <n v="22380"/>
    <n v="401.5"/>
  </r>
  <r>
    <x v="6"/>
    <x v="1"/>
    <x v="14"/>
    <x v="8"/>
    <x v="55"/>
    <x v="217"/>
    <x v="81"/>
    <x v="0"/>
    <n v="23263"/>
    <n v="335.7"/>
  </r>
  <r>
    <x v="6"/>
    <x v="1"/>
    <x v="14"/>
    <x v="8"/>
    <x v="55"/>
    <x v="217"/>
    <x v="155"/>
    <x v="0"/>
    <n v="7140"/>
    <n v="240"/>
  </r>
  <r>
    <x v="6"/>
    <x v="1"/>
    <x v="14"/>
    <x v="8"/>
    <x v="55"/>
    <x v="217"/>
    <x v="14"/>
    <x v="0"/>
    <n v="48900"/>
    <n v="6882.78"/>
  </r>
  <r>
    <x v="6"/>
    <x v="1"/>
    <x v="14"/>
    <x v="8"/>
    <x v="55"/>
    <x v="217"/>
    <x v="14"/>
    <x v="1"/>
    <n v="4030"/>
    <n v="270"/>
  </r>
  <r>
    <x v="6"/>
    <x v="1"/>
    <x v="14"/>
    <x v="8"/>
    <x v="55"/>
    <x v="217"/>
    <x v="15"/>
    <x v="1"/>
    <n v="2761"/>
    <n v="82.06"/>
  </r>
  <r>
    <x v="6"/>
    <x v="1"/>
    <x v="14"/>
    <x v="8"/>
    <x v="55"/>
    <x v="217"/>
    <x v="16"/>
    <x v="0"/>
    <n v="152567"/>
    <n v="3274.12"/>
  </r>
  <r>
    <x v="6"/>
    <x v="1"/>
    <x v="14"/>
    <x v="8"/>
    <x v="55"/>
    <x v="217"/>
    <x v="16"/>
    <x v="1"/>
    <n v="141461"/>
    <n v="12674.5"/>
  </r>
  <r>
    <x v="6"/>
    <x v="1"/>
    <x v="14"/>
    <x v="8"/>
    <x v="55"/>
    <x v="217"/>
    <x v="171"/>
    <x v="0"/>
    <n v="14377"/>
    <n v="137"/>
  </r>
  <r>
    <x v="6"/>
    <x v="1"/>
    <x v="14"/>
    <x v="8"/>
    <x v="55"/>
    <x v="217"/>
    <x v="18"/>
    <x v="0"/>
    <n v="122"/>
    <n v="0.72"/>
  </r>
  <r>
    <x v="6"/>
    <x v="1"/>
    <x v="14"/>
    <x v="8"/>
    <x v="55"/>
    <x v="217"/>
    <x v="18"/>
    <x v="1"/>
    <n v="216167"/>
    <n v="4684.4399999999996"/>
  </r>
  <r>
    <x v="6"/>
    <x v="1"/>
    <x v="14"/>
    <x v="8"/>
    <x v="55"/>
    <x v="217"/>
    <x v="19"/>
    <x v="0"/>
    <n v="16213"/>
    <n v="349"/>
  </r>
  <r>
    <x v="6"/>
    <x v="1"/>
    <x v="14"/>
    <x v="8"/>
    <x v="55"/>
    <x v="217"/>
    <x v="19"/>
    <x v="1"/>
    <n v="136532"/>
    <n v="1123.1500000000001"/>
  </r>
  <r>
    <x v="6"/>
    <x v="1"/>
    <x v="14"/>
    <x v="8"/>
    <x v="55"/>
    <x v="217"/>
    <x v="167"/>
    <x v="0"/>
    <n v="9241"/>
    <n v="296"/>
  </r>
  <r>
    <x v="6"/>
    <x v="1"/>
    <x v="14"/>
    <x v="8"/>
    <x v="55"/>
    <x v="217"/>
    <x v="167"/>
    <x v="1"/>
    <n v="3212"/>
    <n v="35"/>
  </r>
  <r>
    <x v="6"/>
    <x v="1"/>
    <x v="14"/>
    <x v="8"/>
    <x v="55"/>
    <x v="217"/>
    <x v="21"/>
    <x v="1"/>
    <n v="60545"/>
    <n v="49069.46"/>
  </r>
  <r>
    <x v="6"/>
    <x v="1"/>
    <x v="14"/>
    <x v="8"/>
    <x v="55"/>
    <x v="217"/>
    <x v="22"/>
    <x v="0"/>
    <n v="963641"/>
    <n v="8631.4"/>
  </r>
  <r>
    <x v="6"/>
    <x v="1"/>
    <x v="14"/>
    <x v="8"/>
    <x v="55"/>
    <x v="217"/>
    <x v="22"/>
    <x v="1"/>
    <n v="546954"/>
    <n v="35260.19"/>
  </r>
  <r>
    <x v="6"/>
    <x v="1"/>
    <x v="14"/>
    <x v="8"/>
    <x v="55"/>
    <x v="217"/>
    <x v="23"/>
    <x v="0"/>
    <n v="108567"/>
    <n v="3633.61"/>
  </r>
  <r>
    <x v="6"/>
    <x v="1"/>
    <x v="14"/>
    <x v="8"/>
    <x v="55"/>
    <x v="217"/>
    <x v="23"/>
    <x v="1"/>
    <n v="19904"/>
    <n v="591.16"/>
  </r>
  <r>
    <x v="6"/>
    <x v="1"/>
    <x v="14"/>
    <x v="8"/>
    <x v="55"/>
    <x v="217"/>
    <x v="0"/>
    <x v="0"/>
    <n v="972364"/>
    <n v="27588.35"/>
  </r>
  <r>
    <x v="6"/>
    <x v="1"/>
    <x v="14"/>
    <x v="8"/>
    <x v="55"/>
    <x v="217"/>
    <x v="0"/>
    <x v="1"/>
    <n v="19951007"/>
    <n v="1568201.43"/>
  </r>
  <r>
    <x v="6"/>
    <x v="1"/>
    <x v="14"/>
    <x v="8"/>
    <x v="55"/>
    <x v="217"/>
    <x v="194"/>
    <x v="0"/>
    <n v="11555"/>
    <n v="1158"/>
  </r>
  <r>
    <x v="6"/>
    <x v="1"/>
    <x v="14"/>
    <x v="8"/>
    <x v="55"/>
    <x v="217"/>
    <x v="194"/>
    <x v="1"/>
    <n v="439165"/>
    <n v="26484"/>
  </r>
  <r>
    <x v="6"/>
    <x v="1"/>
    <x v="14"/>
    <x v="8"/>
    <x v="55"/>
    <x v="217"/>
    <x v="195"/>
    <x v="1"/>
    <n v="142082"/>
    <n v="7600"/>
  </r>
  <r>
    <x v="6"/>
    <x v="1"/>
    <x v="14"/>
    <x v="8"/>
    <x v="55"/>
    <x v="217"/>
    <x v="137"/>
    <x v="1"/>
    <n v="84489"/>
    <n v="4537.01"/>
  </r>
  <r>
    <x v="6"/>
    <x v="1"/>
    <x v="14"/>
    <x v="8"/>
    <x v="55"/>
    <x v="217"/>
    <x v="109"/>
    <x v="0"/>
    <n v="1852"/>
    <n v="140"/>
  </r>
  <r>
    <x v="6"/>
    <x v="1"/>
    <x v="14"/>
    <x v="8"/>
    <x v="55"/>
    <x v="217"/>
    <x v="109"/>
    <x v="1"/>
    <n v="40601"/>
    <n v="2543.86"/>
  </r>
  <r>
    <x v="6"/>
    <x v="1"/>
    <x v="14"/>
    <x v="8"/>
    <x v="55"/>
    <x v="217"/>
    <x v="151"/>
    <x v="0"/>
    <n v="3788"/>
    <n v="100"/>
  </r>
  <r>
    <x v="6"/>
    <x v="1"/>
    <x v="14"/>
    <x v="8"/>
    <x v="55"/>
    <x v="217"/>
    <x v="151"/>
    <x v="1"/>
    <n v="148158"/>
    <n v="20882"/>
  </r>
  <r>
    <x v="6"/>
    <x v="1"/>
    <x v="14"/>
    <x v="8"/>
    <x v="55"/>
    <x v="217"/>
    <x v="24"/>
    <x v="0"/>
    <n v="2400"/>
    <n v="68"/>
  </r>
  <r>
    <x v="6"/>
    <x v="1"/>
    <x v="14"/>
    <x v="8"/>
    <x v="55"/>
    <x v="217"/>
    <x v="24"/>
    <x v="1"/>
    <n v="38360"/>
    <n v="3035"/>
  </r>
  <r>
    <x v="6"/>
    <x v="1"/>
    <x v="14"/>
    <x v="8"/>
    <x v="55"/>
    <x v="217"/>
    <x v="125"/>
    <x v="1"/>
    <n v="371430"/>
    <n v="13000"/>
  </r>
  <r>
    <x v="6"/>
    <x v="1"/>
    <x v="14"/>
    <x v="8"/>
    <x v="55"/>
    <x v="217"/>
    <x v="110"/>
    <x v="0"/>
    <n v="100"/>
    <n v="0.34"/>
  </r>
  <r>
    <x v="6"/>
    <x v="1"/>
    <x v="14"/>
    <x v="8"/>
    <x v="55"/>
    <x v="217"/>
    <x v="25"/>
    <x v="0"/>
    <n v="80401"/>
    <n v="1825.28"/>
  </r>
  <r>
    <x v="6"/>
    <x v="1"/>
    <x v="14"/>
    <x v="8"/>
    <x v="55"/>
    <x v="217"/>
    <x v="25"/>
    <x v="1"/>
    <n v="32881"/>
    <n v="2079"/>
  </r>
  <r>
    <x v="6"/>
    <x v="1"/>
    <x v="14"/>
    <x v="8"/>
    <x v="55"/>
    <x v="217"/>
    <x v="132"/>
    <x v="1"/>
    <n v="47984"/>
    <n v="4253"/>
  </r>
  <r>
    <x v="6"/>
    <x v="1"/>
    <x v="14"/>
    <x v="8"/>
    <x v="55"/>
    <x v="217"/>
    <x v="26"/>
    <x v="0"/>
    <n v="3009"/>
    <n v="5"/>
  </r>
  <r>
    <x v="6"/>
    <x v="1"/>
    <x v="14"/>
    <x v="8"/>
    <x v="55"/>
    <x v="217"/>
    <x v="26"/>
    <x v="1"/>
    <n v="62194"/>
    <n v="7899.01"/>
  </r>
  <r>
    <x v="6"/>
    <x v="1"/>
    <x v="14"/>
    <x v="8"/>
    <x v="55"/>
    <x v="217"/>
    <x v="122"/>
    <x v="0"/>
    <n v="5127"/>
    <n v="210"/>
  </r>
  <r>
    <x v="6"/>
    <x v="1"/>
    <x v="14"/>
    <x v="8"/>
    <x v="55"/>
    <x v="217"/>
    <x v="159"/>
    <x v="0"/>
    <n v="14176"/>
    <n v="300"/>
  </r>
  <r>
    <x v="6"/>
    <x v="1"/>
    <x v="14"/>
    <x v="8"/>
    <x v="55"/>
    <x v="217"/>
    <x v="27"/>
    <x v="0"/>
    <n v="203561"/>
    <n v="3500.97"/>
  </r>
  <r>
    <x v="6"/>
    <x v="1"/>
    <x v="14"/>
    <x v="8"/>
    <x v="55"/>
    <x v="217"/>
    <x v="27"/>
    <x v="1"/>
    <n v="1182302"/>
    <n v="540363.62"/>
  </r>
  <r>
    <x v="6"/>
    <x v="1"/>
    <x v="14"/>
    <x v="8"/>
    <x v="55"/>
    <x v="217"/>
    <x v="143"/>
    <x v="0"/>
    <n v="246"/>
    <n v="3.03"/>
  </r>
  <r>
    <x v="6"/>
    <x v="1"/>
    <x v="14"/>
    <x v="8"/>
    <x v="55"/>
    <x v="217"/>
    <x v="28"/>
    <x v="0"/>
    <n v="81898"/>
    <n v="1515.63"/>
  </r>
  <r>
    <x v="6"/>
    <x v="1"/>
    <x v="14"/>
    <x v="8"/>
    <x v="55"/>
    <x v="217"/>
    <x v="28"/>
    <x v="1"/>
    <n v="133228"/>
    <n v="6875.51"/>
  </r>
  <r>
    <x v="6"/>
    <x v="1"/>
    <x v="14"/>
    <x v="8"/>
    <x v="55"/>
    <x v="217"/>
    <x v="29"/>
    <x v="0"/>
    <n v="1796"/>
    <n v="29.39"/>
  </r>
  <r>
    <x v="6"/>
    <x v="1"/>
    <x v="14"/>
    <x v="8"/>
    <x v="55"/>
    <x v="217"/>
    <x v="29"/>
    <x v="1"/>
    <n v="20309"/>
    <n v="451.41"/>
  </r>
  <r>
    <x v="6"/>
    <x v="1"/>
    <x v="14"/>
    <x v="8"/>
    <x v="55"/>
    <x v="217"/>
    <x v="92"/>
    <x v="0"/>
    <n v="6600"/>
    <n v="185"/>
  </r>
  <r>
    <x v="6"/>
    <x v="1"/>
    <x v="14"/>
    <x v="8"/>
    <x v="55"/>
    <x v="217"/>
    <x v="30"/>
    <x v="0"/>
    <n v="524283"/>
    <n v="14319.51"/>
  </r>
  <r>
    <x v="6"/>
    <x v="1"/>
    <x v="14"/>
    <x v="8"/>
    <x v="55"/>
    <x v="217"/>
    <x v="30"/>
    <x v="1"/>
    <n v="815692"/>
    <n v="71178.850000000006"/>
  </r>
  <r>
    <x v="6"/>
    <x v="1"/>
    <x v="14"/>
    <x v="8"/>
    <x v="55"/>
    <x v="217"/>
    <x v="84"/>
    <x v="0"/>
    <n v="9504"/>
    <n v="79.06"/>
  </r>
  <r>
    <x v="6"/>
    <x v="1"/>
    <x v="14"/>
    <x v="8"/>
    <x v="55"/>
    <x v="217"/>
    <x v="84"/>
    <x v="1"/>
    <n v="25260"/>
    <n v="7428.12"/>
  </r>
  <r>
    <x v="6"/>
    <x v="1"/>
    <x v="14"/>
    <x v="8"/>
    <x v="55"/>
    <x v="217"/>
    <x v="32"/>
    <x v="0"/>
    <n v="1292"/>
    <n v="32.36"/>
  </r>
  <r>
    <x v="6"/>
    <x v="1"/>
    <x v="14"/>
    <x v="8"/>
    <x v="55"/>
    <x v="217"/>
    <x v="152"/>
    <x v="1"/>
    <n v="118279"/>
    <n v="9333"/>
  </r>
  <r>
    <x v="6"/>
    <x v="1"/>
    <x v="14"/>
    <x v="8"/>
    <x v="55"/>
    <x v="217"/>
    <x v="1"/>
    <x v="0"/>
    <n v="1547360"/>
    <n v="41591.82"/>
  </r>
  <r>
    <x v="6"/>
    <x v="1"/>
    <x v="14"/>
    <x v="8"/>
    <x v="55"/>
    <x v="217"/>
    <x v="1"/>
    <x v="1"/>
    <n v="7144560"/>
    <n v="474439.51"/>
  </r>
  <r>
    <x v="6"/>
    <x v="1"/>
    <x v="14"/>
    <x v="8"/>
    <x v="55"/>
    <x v="217"/>
    <x v="144"/>
    <x v="0"/>
    <n v="77745"/>
    <n v="2003"/>
  </r>
  <r>
    <x v="6"/>
    <x v="1"/>
    <x v="14"/>
    <x v="8"/>
    <x v="55"/>
    <x v="217"/>
    <x v="165"/>
    <x v="0"/>
    <n v="30604"/>
    <n v="480"/>
  </r>
  <r>
    <x v="6"/>
    <x v="1"/>
    <x v="14"/>
    <x v="8"/>
    <x v="55"/>
    <x v="217"/>
    <x v="165"/>
    <x v="1"/>
    <n v="7514"/>
    <n v="300"/>
  </r>
  <r>
    <x v="6"/>
    <x v="1"/>
    <x v="14"/>
    <x v="8"/>
    <x v="55"/>
    <x v="217"/>
    <x v="85"/>
    <x v="0"/>
    <n v="131878"/>
    <n v="4297.46"/>
  </r>
  <r>
    <x v="6"/>
    <x v="1"/>
    <x v="14"/>
    <x v="8"/>
    <x v="55"/>
    <x v="217"/>
    <x v="85"/>
    <x v="1"/>
    <n v="376769"/>
    <n v="22940.3"/>
  </r>
  <r>
    <x v="6"/>
    <x v="1"/>
    <x v="14"/>
    <x v="8"/>
    <x v="55"/>
    <x v="217"/>
    <x v="33"/>
    <x v="0"/>
    <n v="43431"/>
    <n v="2767.12"/>
  </r>
  <r>
    <x v="6"/>
    <x v="1"/>
    <x v="14"/>
    <x v="8"/>
    <x v="55"/>
    <x v="217"/>
    <x v="33"/>
    <x v="1"/>
    <n v="602402"/>
    <n v="30842.7"/>
  </r>
  <r>
    <x v="6"/>
    <x v="1"/>
    <x v="14"/>
    <x v="8"/>
    <x v="55"/>
    <x v="217"/>
    <x v="200"/>
    <x v="1"/>
    <n v="33800"/>
    <n v="2200"/>
  </r>
  <r>
    <x v="6"/>
    <x v="1"/>
    <x v="14"/>
    <x v="8"/>
    <x v="55"/>
    <x v="217"/>
    <x v="127"/>
    <x v="0"/>
    <n v="9823"/>
    <n v="894.02"/>
  </r>
  <r>
    <x v="6"/>
    <x v="1"/>
    <x v="14"/>
    <x v="8"/>
    <x v="55"/>
    <x v="217"/>
    <x v="127"/>
    <x v="1"/>
    <n v="706371"/>
    <n v="42700.9"/>
  </r>
  <r>
    <x v="6"/>
    <x v="1"/>
    <x v="14"/>
    <x v="8"/>
    <x v="55"/>
    <x v="217"/>
    <x v="35"/>
    <x v="0"/>
    <n v="160277"/>
    <n v="3224.5"/>
  </r>
  <r>
    <x v="6"/>
    <x v="1"/>
    <x v="14"/>
    <x v="8"/>
    <x v="55"/>
    <x v="217"/>
    <x v="35"/>
    <x v="1"/>
    <n v="410355"/>
    <n v="7470.5"/>
  </r>
  <r>
    <x v="6"/>
    <x v="1"/>
    <x v="14"/>
    <x v="8"/>
    <x v="55"/>
    <x v="217"/>
    <x v="36"/>
    <x v="0"/>
    <n v="103144"/>
    <n v="983.7"/>
  </r>
  <r>
    <x v="6"/>
    <x v="1"/>
    <x v="14"/>
    <x v="8"/>
    <x v="55"/>
    <x v="217"/>
    <x v="36"/>
    <x v="1"/>
    <n v="237285"/>
    <n v="16411"/>
  </r>
  <r>
    <x v="6"/>
    <x v="1"/>
    <x v="14"/>
    <x v="8"/>
    <x v="55"/>
    <x v="217"/>
    <x v="2"/>
    <x v="0"/>
    <n v="630470"/>
    <n v="19199.62"/>
  </r>
  <r>
    <x v="6"/>
    <x v="1"/>
    <x v="14"/>
    <x v="8"/>
    <x v="55"/>
    <x v="217"/>
    <x v="2"/>
    <x v="1"/>
    <n v="6693193"/>
    <n v="443283.66"/>
  </r>
  <r>
    <x v="6"/>
    <x v="1"/>
    <x v="14"/>
    <x v="8"/>
    <x v="55"/>
    <x v="217"/>
    <x v="3"/>
    <x v="0"/>
    <n v="787484"/>
    <n v="8416.5"/>
  </r>
  <r>
    <x v="6"/>
    <x v="1"/>
    <x v="14"/>
    <x v="8"/>
    <x v="55"/>
    <x v="217"/>
    <x v="3"/>
    <x v="1"/>
    <n v="906633"/>
    <n v="28521"/>
  </r>
  <r>
    <x v="6"/>
    <x v="1"/>
    <x v="14"/>
    <x v="8"/>
    <x v="55"/>
    <x v="217"/>
    <x v="38"/>
    <x v="0"/>
    <n v="3984"/>
    <n v="254"/>
  </r>
  <r>
    <x v="6"/>
    <x v="1"/>
    <x v="14"/>
    <x v="8"/>
    <x v="55"/>
    <x v="217"/>
    <x v="38"/>
    <x v="1"/>
    <n v="8858"/>
    <n v="576.91999999999996"/>
  </r>
  <r>
    <x v="6"/>
    <x v="1"/>
    <x v="14"/>
    <x v="8"/>
    <x v="55"/>
    <x v="217"/>
    <x v="99"/>
    <x v="0"/>
    <n v="86428"/>
    <n v="500"/>
  </r>
  <r>
    <x v="6"/>
    <x v="1"/>
    <x v="14"/>
    <x v="8"/>
    <x v="55"/>
    <x v="217"/>
    <x v="99"/>
    <x v="1"/>
    <n v="743079"/>
    <n v="50022.45"/>
  </r>
  <r>
    <x v="6"/>
    <x v="1"/>
    <x v="14"/>
    <x v="8"/>
    <x v="55"/>
    <x v="217"/>
    <x v="39"/>
    <x v="1"/>
    <n v="31855"/>
    <n v="2520"/>
  </r>
  <r>
    <x v="6"/>
    <x v="1"/>
    <x v="14"/>
    <x v="8"/>
    <x v="55"/>
    <x v="217"/>
    <x v="40"/>
    <x v="0"/>
    <n v="264806"/>
    <n v="9250.64"/>
  </r>
  <r>
    <x v="6"/>
    <x v="1"/>
    <x v="14"/>
    <x v="8"/>
    <x v="55"/>
    <x v="217"/>
    <x v="40"/>
    <x v="1"/>
    <n v="1224323"/>
    <n v="54473.27"/>
  </r>
  <r>
    <x v="6"/>
    <x v="1"/>
    <x v="14"/>
    <x v="8"/>
    <x v="55"/>
    <x v="217"/>
    <x v="41"/>
    <x v="1"/>
    <n v="11330"/>
    <n v="132"/>
  </r>
  <r>
    <x v="6"/>
    <x v="1"/>
    <x v="14"/>
    <x v="8"/>
    <x v="55"/>
    <x v="217"/>
    <x v="42"/>
    <x v="0"/>
    <n v="1020"/>
    <n v="3"/>
  </r>
  <r>
    <x v="6"/>
    <x v="1"/>
    <x v="14"/>
    <x v="8"/>
    <x v="55"/>
    <x v="217"/>
    <x v="42"/>
    <x v="1"/>
    <n v="2330"/>
    <n v="145"/>
  </r>
  <r>
    <x v="6"/>
    <x v="1"/>
    <x v="14"/>
    <x v="8"/>
    <x v="55"/>
    <x v="217"/>
    <x v="164"/>
    <x v="1"/>
    <n v="111395"/>
    <n v="5914"/>
  </r>
  <r>
    <x v="6"/>
    <x v="1"/>
    <x v="14"/>
    <x v="8"/>
    <x v="55"/>
    <x v="217"/>
    <x v="43"/>
    <x v="1"/>
    <n v="26859"/>
    <n v="18777.5"/>
  </r>
  <r>
    <x v="6"/>
    <x v="1"/>
    <x v="14"/>
    <x v="8"/>
    <x v="55"/>
    <x v="217"/>
    <x v="44"/>
    <x v="0"/>
    <n v="225281"/>
    <n v="8316"/>
  </r>
  <r>
    <x v="6"/>
    <x v="1"/>
    <x v="14"/>
    <x v="8"/>
    <x v="55"/>
    <x v="217"/>
    <x v="44"/>
    <x v="1"/>
    <n v="82171"/>
    <n v="2281.5"/>
  </r>
  <r>
    <x v="6"/>
    <x v="1"/>
    <x v="14"/>
    <x v="8"/>
    <x v="55"/>
    <x v="217"/>
    <x v="158"/>
    <x v="1"/>
    <n v="3456"/>
    <n v="76"/>
  </r>
  <r>
    <x v="6"/>
    <x v="1"/>
    <x v="14"/>
    <x v="8"/>
    <x v="55"/>
    <x v="217"/>
    <x v="45"/>
    <x v="0"/>
    <n v="251338"/>
    <n v="10423.23"/>
  </r>
  <r>
    <x v="6"/>
    <x v="1"/>
    <x v="14"/>
    <x v="8"/>
    <x v="55"/>
    <x v="217"/>
    <x v="45"/>
    <x v="1"/>
    <n v="731945"/>
    <n v="52585.58"/>
  </r>
  <r>
    <x v="6"/>
    <x v="1"/>
    <x v="14"/>
    <x v="8"/>
    <x v="55"/>
    <x v="217"/>
    <x v="119"/>
    <x v="0"/>
    <n v="84238"/>
    <n v="1815"/>
  </r>
  <r>
    <x v="6"/>
    <x v="1"/>
    <x v="14"/>
    <x v="8"/>
    <x v="55"/>
    <x v="217"/>
    <x v="119"/>
    <x v="1"/>
    <n v="136550"/>
    <n v="7158.5"/>
  </r>
  <r>
    <x v="6"/>
    <x v="1"/>
    <x v="14"/>
    <x v="8"/>
    <x v="55"/>
    <x v="217"/>
    <x v="141"/>
    <x v="0"/>
    <n v="115588"/>
    <n v="2076.21"/>
  </r>
  <r>
    <x v="6"/>
    <x v="1"/>
    <x v="14"/>
    <x v="8"/>
    <x v="55"/>
    <x v="217"/>
    <x v="46"/>
    <x v="1"/>
    <n v="73996"/>
    <n v="2754.5"/>
  </r>
  <r>
    <x v="6"/>
    <x v="1"/>
    <x v="14"/>
    <x v="8"/>
    <x v="55"/>
    <x v="217"/>
    <x v="47"/>
    <x v="1"/>
    <n v="3522"/>
    <n v="510"/>
  </r>
  <r>
    <x v="6"/>
    <x v="1"/>
    <x v="14"/>
    <x v="8"/>
    <x v="55"/>
    <x v="217"/>
    <x v="49"/>
    <x v="1"/>
    <n v="9274"/>
    <n v="691"/>
  </r>
  <r>
    <x v="6"/>
    <x v="1"/>
    <x v="14"/>
    <x v="8"/>
    <x v="55"/>
    <x v="217"/>
    <x v="50"/>
    <x v="0"/>
    <n v="15121"/>
    <n v="206"/>
  </r>
  <r>
    <x v="6"/>
    <x v="1"/>
    <x v="14"/>
    <x v="8"/>
    <x v="55"/>
    <x v="217"/>
    <x v="50"/>
    <x v="1"/>
    <n v="101106"/>
    <n v="3902.01"/>
  </r>
  <r>
    <x v="6"/>
    <x v="1"/>
    <x v="14"/>
    <x v="8"/>
    <x v="55"/>
    <x v="217"/>
    <x v="51"/>
    <x v="0"/>
    <n v="9895"/>
    <n v="284.13"/>
  </r>
  <r>
    <x v="6"/>
    <x v="1"/>
    <x v="14"/>
    <x v="8"/>
    <x v="55"/>
    <x v="217"/>
    <x v="51"/>
    <x v="1"/>
    <n v="12434"/>
    <n v="776"/>
  </r>
  <r>
    <x v="6"/>
    <x v="1"/>
    <x v="14"/>
    <x v="8"/>
    <x v="55"/>
    <x v="217"/>
    <x v="103"/>
    <x v="1"/>
    <n v="50483"/>
    <n v="550"/>
  </r>
  <r>
    <x v="6"/>
    <x v="1"/>
    <x v="14"/>
    <x v="8"/>
    <x v="55"/>
    <x v="217"/>
    <x v="115"/>
    <x v="0"/>
    <n v="747"/>
    <n v="4.83"/>
  </r>
  <r>
    <x v="6"/>
    <x v="1"/>
    <x v="14"/>
    <x v="8"/>
    <x v="55"/>
    <x v="217"/>
    <x v="115"/>
    <x v="1"/>
    <n v="25406"/>
    <n v="1307"/>
  </r>
  <r>
    <x v="6"/>
    <x v="1"/>
    <x v="14"/>
    <x v="8"/>
    <x v="55"/>
    <x v="217"/>
    <x v="134"/>
    <x v="1"/>
    <n v="300"/>
    <n v="810"/>
  </r>
  <r>
    <x v="6"/>
    <x v="1"/>
    <x v="14"/>
    <x v="8"/>
    <x v="55"/>
    <x v="217"/>
    <x v="53"/>
    <x v="0"/>
    <n v="5132"/>
    <n v="600"/>
  </r>
  <r>
    <x v="6"/>
    <x v="1"/>
    <x v="14"/>
    <x v="8"/>
    <x v="55"/>
    <x v="217"/>
    <x v="56"/>
    <x v="0"/>
    <n v="43310"/>
    <n v="1083.18"/>
  </r>
  <r>
    <x v="6"/>
    <x v="1"/>
    <x v="14"/>
    <x v="8"/>
    <x v="55"/>
    <x v="217"/>
    <x v="56"/>
    <x v="1"/>
    <n v="1047805"/>
    <n v="96255.66"/>
  </r>
  <r>
    <x v="6"/>
    <x v="1"/>
    <x v="14"/>
    <x v="8"/>
    <x v="55"/>
    <x v="217"/>
    <x v="5"/>
    <x v="0"/>
    <n v="22655"/>
    <n v="494.62"/>
  </r>
  <r>
    <x v="6"/>
    <x v="1"/>
    <x v="14"/>
    <x v="8"/>
    <x v="55"/>
    <x v="217"/>
    <x v="5"/>
    <x v="1"/>
    <n v="424798"/>
    <n v="33724.5"/>
  </r>
  <r>
    <x v="6"/>
    <x v="1"/>
    <x v="14"/>
    <x v="8"/>
    <x v="55"/>
    <x v="217"/>
    <x v="6"/>
    <x v="0"/>
    <n v="4371478"/>
    <n v="179607.59"/>
  </r>
  <r>
    <x v="6"/>
    <x v="1"/>
    <x v="14"/>
    <x v="8"/>
    <x v="55"/>
    <x v="217"/>
    <x v="6"/>
    <x v="1"/>
    <n v="31428617"/>
    <n v="4227014.57"/>
  </r>
  <r>
    <x v="6"/>
    <x v="1"/>
    <x v="14"/>
    <x v="8"/>
    <x v="55"/>
    <x v="217"/>
    <x v="96"/>
    <x v="0"/>
    <n v="32186"/>
    <n v="492"/>
  </r>
  <r>
    <x v="6"/>
    <x v="1"/>
    <x v="14"/>
    <x v="8"/>
    <x v="55"/>
    <x v="217"/>
    <x v="96"/>
    <x v="1"/>
    <n v="500"/>
    <n v="70"/>
  </r>
  <r>
    <x v="6"/>
    <x v="1"/>
    <x v="14"/>
    <x v="8"/>
    <x v="55"/>
    <x v="217"/>
    <x v="90"/>
    <x v="0"/>
    <n v="2799"/>
    <n v="50"/>
  </r>
  <r>
    <x v="6"/>
    <x v="1"/>
    <x v="14"/>
    <x v="8"/>
    <x v="55"/>
    <x v="217"/>
    <x v="90"/>
    <x v="1"/>
    <n v="74466"/>
    <n v="8191"/>
  </r>
  <r>
    <x v="6"/>
    <x v="1"/>
    <x v="14"/>
    <x v="8"/>
    <x v="55"/>
    <x v="217"/>
    <x v="57"/>
    <x v="0"/>
    <n v="135085"/>
    <n v="1799.4"/>
  </r>
  <r>
    <x v="6"/>
    <x v="1"/>
    <x v="14"/>
    <x v="8"/>
    <x v="55"/>
    <x v="217"/>
    <x v="57"/>
    <x v="1"/>
    <n v="2700"/>
    <n v="50"/>
  </r>
  <r>
    <x v="6"/>
    <x v="1"/>
    <x v="14"/>
    <x v="8"/>
    <x v="55"/>
    <x v="217"/>
    <x v="58"/>
    <x v="0"/>
    <n v="2358"/>
    <n v="48"/>
  </r>
  <r>
    <x v="6"/>
    <x v="1"/>
    <x v="14"/>
    <x v="8"/>
    <x v="55"/>
    <x v="217"/>
    <x v="58"/>
    <x v="1"/>
    <n v="61180"/>
    <n v="2599.9"/>
  </r>
  <r>
    <x v="6"/>
    <x v="1"/>
    <x v="14"/>
    <x v="8"/>
    <x v="55"/>
    <x v="217"/>
    <x v="91"/>
    <x v="1"/>
    <n v="16566"/>
    <n v="6420"/>
  </r>
  <r>
    <x v="6"/>
    <x v="1"/>
    <x v="14"/>
    <x v="8"/>
    <x v="55"/>
    <x v="217"/>
    <x v="154"/>
    <x v="1"/>
    <n v="57114"/>
    <n v="4490"/>
  </r>
  <r>
    <x v="6"/>
    <x v="1"/>
    <x v="14"/>
    <x v="8"/>
    <x v="55"/>
    <x v="217"/>
    <x v="59"/>
    <x v="1"/>
    <n v="1358829"/>
    <n v="208308.42"/>
  </r>
  <r>
    <x v="6"/>
    <x v="1"/>
    <x v="14"/>
    <x v="8"/>
    <x v="55"/>
    <x v="217"/>
    <x v="135"/>
    <x v="0"/>
    <n v="5338"/>
    <n v="141"/>
  </r>
  <r>
    <x v="6"/>
    <x v="1"/>
    <x v="14"/>
    <x v="8"/>
    <x v="55"/>
    <x v="217"/>
    <x v="135"/>
    <x v="1"/>
    <n v="206000"/>
    <n v="10457.299999999999"/>
  </r>
  <r>
    <x v="6"/>
    <x v="1"/>
    <x v="14"/>
    <x v="8"/>
    <x v="55"/>
    <x v="217"/>
    <x v="7"/>
    <x v="0"/>
    <n v="1216204"/>
    <n v="19534.75"/>
  </r>
  <r>
    <x v="6"/>
    <x v="1"/>
    <x v="14"/>
    <x v="8"/>
    <x v="55"/>
    <x v="217"/>
    <x v="7"/>
    <x v="1"/>
    <n v="3742913"/>
    <n v="220709.73"/>
  </r>
  <r>
    <x v="6"/>
    <x v="1"/>
    <x v="14"/>
    <x v="8"/>
    <x v="55"/>
    <x v="217"/>
    <x v="149"/>
    <x v="0"/>
    <n v="3732"/>
    <n v="184"/>
  </r>
  <r>
    <x v="6"/>
    <x v="1"/>
    <x v="14"/>
    <x v="8"/>
    <x v="55"/>
    <x v="217"/>
    <x v="93"/>
    <x v="1"/>
    <n v="11074"/>
    <n v="524"/>
  </r>
  <r>
    <x v="6"/>
    <x v="1"/>
    <x v="14"/>
    <x v="8"/>
    <x v="55"/>
    <x v="217"/>
    <x v="60"/>
    <x v="0"/>
    <n v="495"/>
    <n v="6.75"/>
  </r>
  <r>
    <x v="6"/>
    <x v="1"/>
    <x v="14"/>
    <x v="8"/>
    <x v="55"/>
    <x v="217"/>
    <x v="61"/>
    <x v="0"/>
    <n v="141465"/>
    <n v="7061.6"/>
  </r>
  <r>
    <x v="6"/>
    <x v="1"/>
    <x v="14"/>
    <x v="8"/>
    <x v="55"/>
    <x v="217"/>
    <x v="61"/>
    <x v="1"/>
    <n v="52652"/>
    <n v="2600"/>
  </r>
  <r>
    <x v="6"/>
    <x v="1"/>
    <x v="14"/>
    <x v="8"/>
    <x v="55"/>
    <x v="217"/>
    <x v="62"/>
    <x v="1"/>
    <n v="168319"/>
    <n v="13116"/>
  </r>
  <r>
    <x v="6"/>
    <x v="1"/>
    <x v="14"/>
    <x v="8"/>
    <x v="55"/>
    <x v="217"/>
    <x v="63"/>
    <x v="0"/>
    <n v="11850"/>
    <n v="222.7"/>
  </r>
  <r>
    <x v="6"/>
    <x v="1"/>
    <x v="14"/>
    <x v="8"/>
    <x v="55"/>
    <x v="217"/>
    <x v="63"/>
    <x v="1"/>
    <n v="65208"/>
    <n v="3893"/>
  </r>
  <r>
    <x v="6"/>
    <x v="1"/>
    <x v="14"/>
    <x v="8"/>
    <x v="55"/>
    <x v="217"/>
    <x v="64"/>
    <x v="1"/>
    <n v="131101"/>
    <n v="2260"/>
  </r>
  <r>
    <x v="6"/>
    <x v="1"/>
    <x v="14"/>
    <x v="8"/>
    <x v="55"/>
    <x v="217"/>
    <x v="65"/>
    <x v="1"/>
    <n v="13063"/>
    <n v="1050"/>
  </r>
  <r>
    <x v="6"/>
    <x v="1"/>
    <x v="14"/>
    <x v="8"/>
    <x v="55"/>
    <x v="217"/>
    <x v="95"/>
    <x v="1"/>
    <n v="395289"/>
    <n v="35050.78"/>
  </r>
  <r>
    <x v="6"/>
    <x v="1"/>
    <x v="14"/>
    <x v="8"/>
    <x v="55"/>
    <x v="217"/>
    <x v="8"/>
    <x v="0"/>
    <n v="1792936"/>
    <n v="36168.93"/>
  </r>
  <r>
    <x v="6"/>
    <x v="1"/>
    <x v="14"/>
    <x v="8"/>
    <x v="55"/>
    <x v="217"/>
    <x v="8"/>
    <x v="1"/>
    <n v="4590682"/>
    <n v="539341.07999999996"/>
  </r>
  <r>
    <x v="6"/>
    <x v="1"/>
    <x v="14"/>
    <x v="8"/>
    <x v="55"/>
    <x v="217"/>
    <x v="145"/>
    <x v="0"/>
    <n v="2425"/>
    <n v="14.61"/>
  </r>
  <r>
    <x v="6"/>
    <x v="1"/>
    <x v="14"/>
    <x v="8"/>
    <x v="55"/>
    <x v="217"/>
    <x v="129"/>
    <x v="1"/>
    <n v="500"/>
    <n v="89.85"/>
  </r>
  <r>
    <x v="6"/>
    <x v="1"/>
    <x v="14"/>
    <x v="8"/>
    <x v="55"/>
    <x v="217"/>
    <x v="66"/>
    <x v="1"/>
    <n v="125646"/>
    <n v="23135"/>
  </r>
  <r>
    <x v="6"/>
    <x v="1"/>
    <x v="14"/>
    <x v="8"/>
    <x v="55"/>
    <x v="217"/>
    <x v="67"/>
    <x v="0"/>
    <n v="144859"/>
    <n v="5782.46"/>
  </r>
  <r>
    <x v="6"/>
    <x v="1"/>
    <x v="14"/>
    <x v="8"/>
    <x v="55"/>
    <x v="217"/>
    <x v="67"/>
    <x v="1"/>
    <n v="670544"/>
    <n v="158648.6"/>
  </r>
  <r>
    <x v="6"/>
    <x v="1"/>
    <x v="14"/>
    <x v="8"/>
    <x v="55"/>
    <x v="217"/>
    <x v="68"/>
    <x v="0"/>
    <n v="64166"/>
    <n v="574.14"/>
  </r>
  <r>
    <x v="6"/>
    <x v="1"/>
    <x v="14"/>
    <x v="8"/>
    <x v="55"/>
    <x v="217"/>
    <x v="68"/>
    <x v="1"/>
    <n v="16227"/>
    <n v="1412.27"/>
  </r>
  <r>
    <x v="6"/>
    <x v="1"/>
    <x v="14"/>
    <x v="8"/>
    <x v="55"/>
    <x v="217"/>
    <x v="69"/>
    <x v="0"/>
    <n v="49087"/>
    <n v="3046"/>
  </r>
  <r>
    <x v="6"/>
    <x v="1"/>
    <x v="14"/>
    <x v="8"/>
    <x v="55"/>
    <x v="217"/>
    <x v="69"/>
    <x v="1"/>
    <n v="247893"/>
    <n v="13710"/>
  </r>
  <r>
    <x v="6"/>
    <x v="1"/>
    <x v="14"/>
    <x v="8"/>
    <x v="55"/>
    <x v="217"/>
    <x v="198"/>
    <x v="1"/>
    <n v="143837"/>
    <n v="3520"/>
  </r>
  <r>
    <x v="6"/>
    <x v="1"/>
    <x v="14"/>
    <x v="8"/>
    <x v="55"/>
    <x v="217"/>
    <x v="104"/>
    <x v="0"/>
    <n v="181843"/>
    <n v="734.43"/>
  </r>
  <r>
    <x v="6"/>
    <x v="1"/>
    <x v="14"/>
    <x v="8"/>
    <x v="55"/>
    <x v="217"/>
    <x v="104"/>
    <x v="1"/>
    <n v="339682"/>
    <n v="12475"/>
  </r>
  <r>
    <x v="6"/>
    <x v="1"/>
    <x v="14"/>
    <x v="8"/>
    <x v="55"/>
    <x v="217"/>
    <x v="70"/>
    <x v="0"/>
    <n v="108453"/>
    <n v="9072.2199999999993"/>
  </r>
  <r>
    <x v="6"/>
    <x v="1"/>
    <x v="14"/>
    <x v="8"/>
    <x v="55"/>
    <x v="217"/>
    <x v="70"/>
    <x v="1"/>
    <n v="30387"/>
    <n v="251"/>
  </r>
  <r>
    <x v="6"/>
    <x v="1"/>
    <x v="14"/>
    <x v="8"/>
    <x v="55"/>
    <x v="217"/>
    <x v="71"/>
    <x v="0"/>
    <n v="101110"/>
    <n v="2815.07"/>
  </r>
  <r>
    <x v="6"/>
    <x v="1"/>
    <x v="14"/>
    <x v="8"/>
    <x v="55"/>
    <x v="217"/>
    <x v="71"/>
    <x v="1"/>
    <n v="305968"/>
    <n v="38648.18"/>
  </r>
  <r>
    <x v="6"/>
    <x v="1"/>
    <x v="14"/>
    <x v="8"/>
    <x v="55"/>
    <x v="217"/>
    <x v="130"/>
    <x v="0"/>
    <n v="5158"/>
    <n v="23.32"/>
  </r>
  <r>
    <x v="6"/>
    <x v="1"/>
    <x v="14"/>
    <x v="8"/>
    <x v="55"/>
    <x v="217"/>
    <x v="130"/>
    <x v="1"/>
    <n v="43114"/>
    <n v="2465.4699999999998"/>
  </r>
  <r>
    <x v="6"/>
    <x v="1"/>
    <x v="14"/>
    <x v="8"/>
    <x v="55"/>
    <x v="217"/>
    <x v="72"/>
    <x v="0"/>
    <n v="259388"/>
    <n v="4448.4399999999996"/>
  </r>
  <r>
    <x v="6"/>
    <x v="1"/>
    <x v="14"/>
    <x v="8"/>
    <x v="55"/>
    <x v="217"/>
    <x v="72"/>
    <x v="1"/>
    <n v="4015756"/>
    <n v="275338.02"/>
  </r>
  <r>
    <x v="6"/>
    <x v="1"/>
    <x v="14"/>
    <x v="8"/>
    <x v="55"/>
    <x v="217"/>
    <x v="150"/>
    <x v="1"/>
    <n v="109027"/>
    <n v="9145.89"/>
  </r>
  <r>
    <x v="6"/>
    <x v="1"/>
    <x v="14"/>
    <x v="8"/>
    <x v="55"/>
    <x v="217"/>
    <x v="73"/>
    <x v="1"/>
    <n v="2100"/>
    <n v="93"/>
  </r>
  <r>
    <x v="6"/>
    <x v="1"/>
    <x v="14"/>
    <x v="8"/>
    <x v="55"/>
    <x v="217"/>
    <x v="101"/>
    <x v="1"/>
    <n v="527633"/>
    <n v="745367.5"/>
  </r>
  <r>
    <x v="6"/>
    <x v="1"/>
    <x v="14"/>
    <x v="8"/>
    <x v="55"/>
    <x v="217"/>
    <x v="105"/>
    <x v="0"/>
    <n v="31780"/>
    <n v="1276.24"/>
  </r>
  <r>
    <x v="6"/>
    <x v="1"/>
    <x v="14"/>
    <x v="8"/>
    <x v="55"/>
    <x v="217"/>
    <x v="105"/>
    <x v="1"/>
    <n v="67920"/>
    <n v="17050"/>
  </r>
  <r>
    <x v="6"/>
    <x v="1"/>
    <x v="14"/>
    <x v="8"/>
    <x v="55"/>
    <x v="217"/>
    <x v="76"/>
    <x v="1"/>
    <n v="5000"/>
    <n v="16000"/>
  </r>
  <r>
    <x v="6"/>
    <x v="1"/>
    <x v="14"/>
    <x v="8"/>
    <x v="55"/>
    <x v="217"/>
    <x v="77"/>
    <x v="1"/>
    <n v="354"/>
    <n v="44"/>
  </r>
  <r>
    <x v="6"/>
    <x v="1"/>
    <x v="14"/>
    <x v="8"/>
    <x v="55"/>
    <x v="217"/>
    <x v="78"/>
    <x v="0"/>
    <n v="1264550"/>
    <n v="25232.94"/>
  </r>
  <r>
    <x v="6"/>
    <x v="1"/>
    <x v="14"/>
    <x v="8"/>
    <x v="55"/>
    <x v="217"/>
    <x v="78"/>
    <x v="1"/>
    <n v="1601345"/>
    <n v="87277.69"/>
  </r>
  <r>
    <x v="6"/>
    <x v="1"/>
    <x v="14"/>
    <x v="8"/>
    <x v="55"/>
    <x v="217"/>
    <x v="79"/>
    <x v="0"/>
    <n v="460618"/>
    <n v="15418.51"/>
  </r>
  <r>
    <x v="6"/>
    <x v="1"/>
    <x v="14"/>
    <x v="8"/>
    <x v="55"/>
    <x v="217"/>
    <x v="79"/>
    <x v="1"/>
    <n v="3513251"/>
    <n v="261182.26"/>
  </r>
  <r>
    <x v="6"/>
    <x v="1"/>
    <x v="14"/>
    <x v="8"/>
    <x v="55"/>
    <x v="217"/>
    <x v="9"/>
    <x v="0"/>
    <n v="3770720"/>
    <n v="90198.13"/>
  </r>
  <r>
    <x v="6"/>
    <x v="1"/>
    <x v="14"/>
    <x v="8"/>
    <x v="55"/>
    <x v="217"/>
    <x v="9"/>
    <x v="1"/>
    <n v="22891714"/>
    <n v="1440291.96"/>
  </r>
  <r>
    <x v="6"/>
    <x v="1"/>
    <x v="14"/>
    <x v="8"/>
    <x v="55"/>
    <x v="217"/>
    <x v="88"/>
    <x v="0"/>
    <n v="1827"/>
    <n v="45"/>
  </r>
  <r>
    <x v="6"/>
    <x v="1"/>
    <x v="14"/>
    <x v="8"/>
    <x v="55"/>
    <x v="217"/>
    <x v="88"/>
    <x v="1"/>
    <n v="277908"/>
    <n v="25148.42"/>
  </r>
  <r>
    <x v="6"/>
    <x v="1"/>
    <x v="14"/>
    <x v="8"/>
    <x v="55"/>
    <x v="217"/>
    <x v="80"/>
    <x v="0"/>
    <n v="38155"/>
    <n v="1442"/>
  </r>
  <r>
    <x v="6"/>
    <x v="1"/>
    <x v="14"/>
    <x v="8"/>
    <x v="55"/>
    <x v="217"/>
    <x v="80"/>
    <x v="1"/>
    <n v="549010"/>
    <n v="82583.649999999994"/>
  </r>
  <r>
    <x v="6"/>
    <x v="1"/>
    <x v="14"/>
    <x v="8"/>
    <x v="55"/>
    <x v="217"/>
    <x v="89"/>
    <x v="1"/>
    <n v="262154"/>
    <n v="80347.05"/>
  </r>
  <r>
    <x v="6"/>
    <x v="1"/>
    <x v="14"/>
    <x v="8"/>
    <x v="56"/>
    <x v="218"/>
    <x v="161"/>
    <x v="0"/>
    <n v="4"/>
    <n v="20.7"/>
  </r>
  <r>
    <x v="6"/>
    <x v="1"/>
    <x v="14"/>
    <x v="8"/>
    <x v="56"/>
    <x v="218"/>
    <x v="136"/>
    <x v="0"/>
    <n v="2113"/>
    <n v="66"/>
  </r>
  <r>
    <x v="6"/>
    <x v="1"/>
    <x v="14"/>
    <x v="8"/>
    <x v="56"/>
    <x v="218"/>
    <x v="81"/>
    <x v="0"/>
    <n v="9380"/>
    <n v="203"/>
  </r>
  <r>
    <x v="6"/>
    <x v="1"/>
    <x v="14"/>
    <x v="8"/>
    <x v="56"/>
    <x v="218"/>
    <x v="14"/>
    <x v="0"/>
    <n v="39145"/>
    <n v="750.26"/>
  </r>
  <r>
    <x v="6"/>
    <x v="1"/>
    <x v="14"/>
    <x v="8"/>
    <x v="56"/>
    <x v="218"/>
    <x v="16"/>
    <x v="0"/>
    <n v="343139"/>
    <n v="2532.85"/>
  </r>
  <r>
    <x v="6"/>
    <x v="1"/>
    <x v="14"/>
    <x v="8"/>
    <x v="56"/>
    <x v="218"/>
    <x v="16"/>
    <x v="1"/>
    <n v="1007"/>
    <n v="164"/>
  </r>
  <r>
    <x v="6"/>
    <x v="1"/>
    <x v="14"/>
    <x v="8"/>
    <x v="56"/>
    <x v="218"/>
    <x v="18"/>
    <x v="1"/>
    <n v="1196"/>
    <n v="93.42"/>
  </r>
  <r>
    <x v="6"/>
    <x v="1"/>
    <x v="14"/>
    <x v="8"/>
    <x v="56"/>
    <x v="218"/>
    <x v="19"/>
    <x v="0"/>
    <n v="9446"/>
    <n v="496"/>
  </r>
  <r>
    <x v="6"/>
    <x v="1"/>
    <x v="14"/>
    <x v="8"/>
    <x v="56"/>
    <x v="218"/>
    <x v="19"/>
    <x v="1"/>
    <n v="57221"/>
    <n v="7736.01"/>
  </r>
  <r>
    <x v="6"/>
    <x v="1"/>
    <x v="14"/>
    <x v="8"/>
    <x v="56"/>
    <x v="218"/>
    <x v="20"/>
    <x v="1"/>
    <n v="2211"/>
    <n v="840"/>
  </r>
  <r>
    <x v="6"/>
    <x v="1"/>
    <x v="14"/>
    <x v="8"/>
    <x v="56"/>
    <x v="218"/>
    <x v="21"/>
    <x v="0"/>
    <n v="2850"/>
    <n v="26"/>
  </r>
  <r>
    <x v="6"/>
    <x v="1"/>
    <x v="14"/>
    <x v="8"/>
    <x v="56"/>
    <x v="218"/>
    <x v="21"/>
    <x v="1"/>
    <n v="3"/>
    <n v="1"/>
  </r>
  <r>
    <x v="6"/>
    <x v="1"/>
    <x v="14"/>
    <x v="8"/>
    <x v="56"/>
    <x v="218"/>
    <x v="22"/>
    <x v="0"/>
    <n v="89183"/>
    <n v="622.13"/>
  </r>
  <r>
    <x v="6"/>
    <x v="1"/>
    <x v="14"/>
    <x v="8"/>
    <x v="56"/>
    <x v="218"/>
    <x v="22"/>
    <x v="1"/>
    <n v="28849"/>
    <n v="1053.3599999999999"/>
  </r>
  <r>
    <x v="6"/>
    <x v="1"/>
    <x v="14"/>
    <x v="8"/>
    <x v="56"/>
    <x v="218"/>
    <x v="23"/>
    <x v="0"/>
    <n v="22386"/>
    <n v="2276.7800000000002"/>
  </r>
  <r>
    <x v="6"/>
    <x v="1"/>
    <x v="14"/>
    <x v="8"/>
    <x v="56"/>
    <x v="218"/>
    <x v="23"/>
    <x v="1"/>
    <n v="15689"/>
    <n v="856.01"/>
  </r>
  <r>
    <x v="6"/>
    <x v="1"/>
    <x v="14"/>
    <x v="8"/>
    <x v="56"/>
    <x v="218"/>
    <x v="0"/>
    <x v="0"/>
    <n v="1896637"/>
    <n v="10414.07"/>
  </r>
  <r>
    <x v="6"/>
    <x v="1"/>
    <x v="14"/>
    <x v="8"/>
    <x v="56"/>
    <x v="218"/>
    <x v="0"/>
    <x v="1"/>
    <n v="525997"/>
    <n v="21541.42"/>
  </r>
  <r>
    <x v="6"/>
    <x v="1"/>
    <x v="14"/>
    <x v="8"/>
    <x v="56"/>
    <x v="218"/>
    <x v="194"/>
    <x v="0"/>
    <n v="869"/>
    <n v="98"/>
  </r>
  <r>
    <x v="6"/>
    <x v="1"/>
    <x v="14"/>
    <x v="8"/>
    <x v="56"/>
    <x v="218"/>
    <x v="137"/>
    <x v="1"/>
    <n v="4093"/>
    <n v="321.13"/>
  </r>
  <r>
    <x v="6"/>
    <x v="1"/>
    <x v="14"/>
    <x v="8"/>
    <x v="56"/>
    <x v="218"/>
    <x v="172"/>
    <x v="0"/>
    <n v="30669"/>
    <n v="508"/>
  </r>
  <r>
    <x v="6"/>
    <x v="1"/>
    <x v="14"/>
    <x v="8"/>
    <x v="56"/>
    <x v="218"/>
    <x v="109"/>
    <x v="0"/>
    <n v="48924"/>
    <n v="1517.67"/>
  </r>
  <r>
    <x v="6"/>
    <x v="1"/>
    <x v="14"/>
    <x v="8"/>
    <x v="56"/>
    <x v="218"/>
    <x v="109"/>
    <x v="1"/>
    <n v="10380"/>
    <n v="957.81"/>
  </r>
  <r>
    <x v="6"/>
    <x v="1"/>
    <x v="14"/>
    <x v="8"/>
    <x v="56"/>
    <x v="218"/>
    <x v="138"/>
    <x v="0"/>
    <n v="681"/>
    <n v="4"/>
  </r>
  <r>
    <x v="6"/>
    <x v="1"/>
    <x v="14"/>
    <x v="8"/>
    <x v="56"/>
    <x v="218"/>
    <x v="151"/>
    <x v="0"/>
    <n v="13407"/>
    <n v="28.51"/>
  </r>
  <r>
    <x v="6"/>
    <x v="1"/>
    <x v="14"/>
    <x v="8"/>
    <x v="56"/>
    <x v="218"/>
    <x v="151"/>
    <x v="1"/>
    <n v="2077"/>
    <n v="66"/>
  </r>
  <r>
    <x v="6"/>
    <x v="1"/>
    <x v="14"/>
    <x v="8"/>
    <x v="56"/>
    <x v="218"/>
    <x v="24"/>
    <x v="0"/>
    <n v="3337"/>
    <n v="3.4"/>
  </r>
  <r>
    <x v="6"/>
    <x v="1"/>
    <x v="14"/>
    <x v="8"/>
    <x v="56"/>
    <x v="218"/>
    <x v="110"/>
    <x v="0"/>
    <n v="3675"/>
    <n v="11.48"/>
  </r>
  <r>
    <x v="6"/>
    <x v="1"/>
    <x v="14"/>
    <x v="8"/>
    <x v="56"/>
    <x v="218"/>
    <x v="110"/>
    <x v="1"/>
    <n v="53528"/>
    <n v="2615.96"/>
  </r>
  <r>
    <x v="6"/>
    <x v="1"/>
    <x v="14"/>
    <x v="8"/>
    <x v="56"/>
    <x v="218"/>
    <x v="131"/>
    <x v="1"/>
    <n v="28950"/>
    <n v="11777.04"/>
  </r>
  <r>
    <x v="6"/>
    <x v="1"/>
    <x v="14"/>
    <x v="8"/>
    <x v="56"/>
    <x v="218"/>
    <x v="25"/>
    <x v="0"/>
    <n v="20824"/>
    <n v="247.74"/>
  </r>
  <r>
    <x v="6"/>
    <x v="1"/>
    <x v="14"/>
    <x v="8"/>
    <x v="56"/>
    <x v="218"/>
    <x v="25"/>
    <x v="1"/>
    <n v="781"/>
    <n v="12.16"/>
  </r>
  <r>
    <x v="6"/>
    <x v="1"/>
    <x v="14"/>
    <x v="8"/>
    <x v="56"/>
    <x v="218"/>
    <x v="113"/>
    <x v="1"/>
    <n v="350"/>
    <n v="31.95"/>
  </r>
  <r>
    <x v="6"/>
    <x v="1"/>
    <x v="14"/>
    <x v="8"/>
    <x v="56"/>
    <x v="218"/>
    <x v="26"/>
    <x v="0"/>
    <n v="2340"/>
    <n v="20"/>
  </r>
  <r>
    <x v="6"/>
    <x v="1"/>
    <x v="14"/>
    <x v="8"/>
    <x v="56"/>
    <x v="218"/>
    <x v="26"/>
    <x v="1"/>
    <n v="9003"/>
    <n v="1100"/>
  </r>
  <r>
    <x v="6"/>
    <x v="1"/>
    <x v="14"/>
    <x v="8"/>
    <x v="56"/>
    <x v="218"/>
    <x v="159"/>
    <x v="0"/>
    <n v="2567"/>
    <n v="233"/>
  </r>
  <r>
    <x v="6"/>
    <x v="1"/>
    <x v="14"/>
    <x v="8"/>
    <x v="56"/>
    <x v="218"/>
    <x v="27"/>
    <x v="0"/>
    <n v="170514"/>
    <n v="5228.62"/>
  </r>
  <r>
    <x v="6"/>
    <x v="1"/>
    <x v="14"/>
    <x v="8"/>
    <x v="56"/>
    <x v="218"/>
    <x v="27"/>
    <x v="1"/>
    <n v="271522"/>
    <n v="41472.28"/>
  </r>
  <r>
    <x v="6"/>
    <x v="1"/>
    <x v="14"/>
    <x v="8"/>
    <x v="56"/>
    <x v="218"/>
    <x v="143"/>
    <x v="0"/>
    <n v="1211"/>
    <n v="58"/>
  </r>
  <r>
    <x v="6"/>
    <x v="1"/>
    <x v="14"/>
    <x v="8"/>
    <x v="56"/>
    <x v="218"/>
    <x v="28"/>
    <x v="0"/>
    <n v="452811"/>
    <n v="1058.3699999999999"/>
  </r>
  <r>
    <x v="6"/>
    <x v="1"/>
    <x v="14"/>
    <x v="8"/>
    <x v="56"/>
    <x v="218"/>
    <x v="28"/>
    <x v="1"/>
    <n v="119196"/>
    <n v="5347.4"/>
  </r>
  <r>
    <x v="6"/>
    <x v="1"/>
    <x v="14"/>
    <x v="8"/>
    <x v="56"/>
    <x v="218"/>
    <x v="29"/>
    <x v="0"/>
    <n v="96"/>
    <n v="2.87"/>
  </r>
  <r>
    <x v="6"/>
    <x v="1"/>
    <x v="14"/>
    <x v="8"/>
    <x v="56"/>
    <x v="218"/>
    <x v="29"/>
    <x v="1"/>
    <n v="157662"/>
    <n v="4551.01"/>
  </r>
  <r>
    <x v="6"/>
    <x v="1"/>
    <x v="14"/>
    <x v="8"/>
    <x v="56"/>
    <x v="218"/>
    <x v="30"/>
    <x v="0"/>
    <n v="466481"/>
    <n v="2052.61"/>
  </r>
  <r>
    <x v="6"/>
    <x v="1"/>
    <x v="14"/>
    <x v="8"/>
    <x v="56"/>
    <x v="218"/>
    <x v="30"/>
    <x v="1"/>
    <n v="190594"/>
    <n v="8610.9699999999993"/>
  </r>
  <r>
    <x v="6"/>
    <x v="1"/>
    <x v="14"/>
    <x v="8"/>
    <x v="56"/>
    <x v="218"/>
    <x v="84"/>
    <x v="0"/>
    <n v="6349"/>
    <n v="109"/>
  </r>
  <r>
    <x v="6"/>
    <x v="1"/>
    <x v="14"/>
    <x v="8"/>
    <x v="56"/>
    <x v="218"/>
    <x v="84"/>
    <x v="1"/>
    <n v="10457"/>
    <n v="445.83"/>
  </r>
  <r>
    <x v="6"/>
    <x v="1"/>
    <x v="14"/>
    <x v="8"/>
    <x v="56"/>
    <x v="218"/>
    <x v="31"/>
    <x v="0"/>
    <n v="403"/>
    <n v="25.15"/>
  </r>
  <r>
    <x v="6"/>
    <x v="1"/>
    <x v="14"/>
    <x v="8"/>
    <x v="56"/>
    <x v="218"/>
    <x v="32"/>
    <x v="1"/>
    <n v="390"/>
    <n v="24"/>
  </r>
  <r>
    <x v="6"/>
    <x v="1"/>
    <x v="14"/>
    <x v="8"/>
    <x v="56"/>
    <x v="218"/>
    <x v="126"/>
    <x v="1"/>
    <n v="54651"/>
    <n v="9697"/>
  </r>
  <r>
    <x v="6"/>
    <x v="1"/>
    <x v="14"/>
    <x v="8"/>
    <x v="56"/>
    <x v="218"/>
    <x v="1"/>
    <x v="0"/>
    <n v="6752593"/>
    <n v="18562.55"/>
  </r>
  <r>
    <x v="6"/>
    <x v="1"/>
    <x v="14"/>
    <x v="8"/>
    <x v="56"/>
    <x v="218"/>
    <x v="1"/>
    <x v="1"/>
    <n v="962185"/>
    <n v="24400.23"/>
  </r>
  <r>
    <x v="6"/>
    <x v="1"/>
    <x v="14"/>
    <x v="8"/>
    <x v="56"/>
    <x v="218"/>
    <x v="144"/>
    <x v="0"/>
    <n v="68"/>
    <n v="1.05"/>
  </r>
  <r>
    <x v="6"/>
    <x v="1"/>
    <x v="14"/>
    <x v="8"/>
    <x v="56"/>
    <x v="218"/>
    <x v="85"/>
    <x v="0"/>
    <n v="17519"/>
    <n v="426.07"/>
  </r>
  <r>
    <x v="6"/>
    <x v="1"/>
    <x v="14"/>
    <x v="8"/>
    <x v="56"/>
    <x v="218"/>
    <x v="85"/>
    <x v="1"/>
    <n v="9131"/>
    <n v="17.5"/>
  </r>
  <r>
    <x v="6"/>
    <x v="1"/>
    <x v="14"/>
    <x v="8"/>
    <x v="56"/>
    <x v="218"/>
    <x v="33"/>
    <x v="0"/>
    <n v="79314"/>
    <n v="3590.52"/>
  </r>
  <r>
    <x v="6"/>
    <x v="1"/>
    <x v="14"/>
    <x v="8"/>
    <x v="56"/>
    <x v="218"/>
    <x v="33"/>
    <x v="1"/>
    <n v="69128"/>
    <n v="3439.18"/>
  </r>
  <r>
    <x v="6"/>
    <x v="1"/>
    <x v="14"/>
    <x v="8"/>
    <x v="56"/>
    <x v="218"/>
    <x v="200"/>
    <x v="1"/>
    <n v="993"/>
    <n v="2"/>
  </r>
  <r>
    <x v="6"/>
    <x v="1"/>
    <x v="14"/>
    <x v="8"/>
    <x v="56"/>
    <x v="218"/>
    <x v="127"/>
    <x v="0"/>
    <n v="207"/>
    <n v="1.5"/>
  </r>
  <r>
    <x v="6"/>
    <x v="1"/>
    <x v="14"/>
    <x v="8"/>
    <x v="56"/>
    <x v="218"/>
    <x v="35"/>
    <x v="0"/>
    <n v="917"/>
    <n v="14.3"/>
  </r>
  <r>
    <x v="6"/>
    <x v="1"/>
    <x v="14"/>
    <x v="8"/>
    <x v="56"/>
    <x v="218"/>
    <x v="35"/>
    <x v="1"/>
    <n v="48597"/>
    <n v="485.88"/>
  </r>
  <r>
    <x v="6"/>
    <x v="1"/>
    <x v="14"/>
    <x v="8"/>
    <x v="56"/>
    <x v="218"/>
    <x v="36"/>
    <x v="0"/>
    <n v="660597"/>
    <n v="1277.47"/>
  </r>
  <r>
    <x v="6"/>
    <x v="1"/>
    <x v="14"/>
    <x v="8"/>
    <x v="56"/>
    <x v="218"/>
    <x v="36"/>
    <x v="1"/>
    <n v="227264"/>
    <n v="754.69"/>
  </r>
  <r>
    <x v="6"/>
    <x v="1"/>
    <x v="14"/>
    <x v="8"/>
    <x v="56"/>
    <x v="218"/>
    <x v="2"/>
    <x v="0"/>
    <n v="6666982"/>
    <n v="76021.73"/>
  </r>
  <r>
    <x v="6"/>
    <x v="1"/>
    <x v="14"/>
    <x v="8"/>
    <x v="56"/>
    <x v="218"/>
    <x v="2"/>
    <x v="1"/>
    <n v="200849"/>
    <n v="12236.57"/>
  </r>
  <r>
    <x v="6"/>
    <x v="1"/>
    <x v="14"/>
    <x v="8"/>
    <x v="56"/>
    <x v="218"/>
    <x v="38"/>
    <x v="1"/>
    <n v="2721"/>
    <n v="124.45"/>
  </r>
  <r>
    <x v="6"/>
    <x v="1"/>
    <x v="14"/>
    <x v="8"/>
    <x v="56"/>
    <x v="218"/>
    <x v="99"/>
    <x v="0"/>
    <n v="22229"/>
    <n v="253"/>
  </r>
  <r>
    <x v="6"/>
    <x v="1"/>
    <x v="14"/>
    <x v="8"/>
    <x v="56"/>
    <x v="218"/>
    <x v="39"/>
    <x v="0"/>
    <n v="3036"/>
    <n v="7.1"/>
  </r>
  <r>
    <x v="6"/>
    <x v="1"/>
    <x v="14"/>
    <x v="8"/>
    <x v="56"/>
    <x v="218"/>
    <x v="39"/>
    <x v="1"/>
    <n v="427"/>
    <n v="627"/>
  </r>
  <r>
    <x v="6"/>
    <x v="1"/>
    <x v="14"/>
    <x v="8"/>
    <x v="56"/>
    <x v="218"/>
    <x v="40"/>
    <x v="0"/>
    <n v="874603"/>
    <n v="2341.9499999999998"/>
  </r>
  <r>
    <x v="6"/>
    <x v="1"/>
    <x v="14"/>
    <x v="8"/>
    <x v="56"/>
    <x v="218"/>
    <x v="40"/>
    <x v="1"/>
    <n v="60502"/>
    <n v="7516.9"/>
  </r>
  <r>
    <x v="6"/>
    <x v="1"/>
    <x v="14"/>
    <x v="8"/>
    <x v="56"/>
    <x v="218"/>
    <x v="41"/>
    <x v="0"/>
    <n v="4065"/>
    <n v="253.95"/>
  </r>
  <r>
    <x v="6"/>
    <x v="1"/>
    <x v="14"/>
    <x v="8"/>
    <x v="56"/>
    <x v="218"/>
    <x v="42"/>
    <x v="0"/>
    <n v="5707"/>
    <n v="313.2"/>
  </r>
  <r>
    <x v="6"/>
    <x v="1"/>
    <x v="14"/>
    <x v="8"/>
    <x v="56"/>
    <x v="218"/>
    <x v="43"/>
    <x v="1"/>
    <n v="828"/>
    <n v="30"/>
  </r>
  <r>
    <x v="6"/>
    <x v="1"/>
    <x v="14"/>
    <x v="8"/>
    <x v="56"/>
    <x v="218"/>
    <x v="168"/>
    <x v="0"/>
    <n v="304"/>
    <n v="0.27"/>
  </r>
  <r>
    <x v="6"/>
    <x v="1"/>
    <x v="14"/>
    <x v="8"/>
    <x v="56"/>
    <x v="218"/>
    <x v="4"/>
    <x v="1"/>
    <n v="13191"/>
    <n v="321.55"/>
  </r>
  <r>
    <x v="6"/>
    <x v="1"/>
    <x v="14"/>
    <x v="8"/>
    <x v="56"/>
    <x v="218"/>
    <x v="148"/>
    <x v="0"/>
    <n v="631"/>
    <n v="2.14"/>
  </r>
  <r>
    <x v="6"/>
    <x v="1"/>
    <x v="14"/>
    <x v="8"/>
    <x v="56"/>
    <x v="218"/>
    <x v="169"/>
    <x v="0"/>
    <n v="25964"/>
    <n v="40.119999999999997"/>
  </r>
  <r>
    <x v="6"/>
    <x v="1"/>
    <x v="14"/>
    <x v="8"/>
    <x v="56"/>
    <x v="218"/>
    <x v="44"/>
    <x v="0"/>
    <n v="147749"/>
    <n v="157.61000000000001"/>
  </r>
  <r>
    <x v="6"/>
    <x v="1"/>
    <x v="14"/>
    <x v="8"/>
    <x v="56"/>
    <x v="218"/>
    <x v="45"/>
    <x v="0"/>
    <n v="87025"/>
    <n v="654.1"/>
  </r>
  <r>
    <x v="6"/>
    <x v="1"/>
    <x v="14"/>
    <x v="8"/>
    <x v="56"/>
    <x v="218"/>
    <x v="45"/>
    <x v="1"/>
    <n v="80477"/>
    <n v="2619.33"/>
  </r>
  <r>
    <x v="6"/>
    <x v="1"/>
    <x v="14"/>
    <x v="8"/>
    <x v="56"/>
    <x v="218"/>
    <x v="119"/>
    <x v="0"/>
    <n v="16504"/>
    <n v="104.1"/>
  </r>
  <r>
    <x v="6"/>
    <x v="1"/>
    <x v="14"/>
    <x v="8"/>
    <x v="56"/>
    <x v="218"/>
    <x v="141"/>
    <x v="0"/>
    <n v="607"/>
    <n v="23"/>
  </r>
  <r>
    <x v="6"/>
    <x v="1"/>
    <x v="14"/>
    <x v="8"/>
    <x v="56"/>
    <x v="218"/>
    <x v="46"/>
    <x v="1"/>
    <n v="10293"/>
    <n v="560"/>
  </r>
  <r>
    <x v="6"/>
    <x v="1"/>
    <x v="14"/>
    <x v="8"/>
    <x v="56"/>
    <x v="218"/>
    <x v="50"/>
    <x v="0"/>
    <n v="4159"/>
    <n v="24"/>
  </r>
  <r>
    <x v="6"/>
    <x v="1"/>
    <x v="14"/>
    <x v="8"/>
    <x v="56"/>
    <x v="218"/>
    <x v="50"/>
    <x v="1"/>
    <n v="678"/>
    <n v="44.54"/>
  </r>
  <r>
    <x v="6"/>
    <x v="1"/>
    <x v="14"/>
    <x v="8"/>
    <x v="56"/>
    <x v="218"/>
    <x v="51"/>
    <x v="0"/>
    <n v="12325"/>
    <n v="40"/>
  </r>
  <r>
    <x v="6"/>
    <x v="1"/>
    <x v="14"/>
    <x v="8"/>
    <x v="56"/>
    <x v="218"/>
    <x v="51"/>
    <x v="1"/>
    <n v="2904"/>
    <n v="326.61"/>
  </r>
  <r>
    <x v="6"/>
    <x v="1"/>
    <x v="14"/>
    <x v="8"/>
    <x v="56"/>
    <x v="218"/>
    <x v="115"/>
    <x v="0"/>
    <n v="3648"/>
    <n v="13.88"/>
  </r>
  <r>
    <x v="6"/>
    <x v="1"/>
    <x v="14"/>
    <x v="8"/>
    <x v="56"/>
    <x v="218"/>
    <x v="52"/>
    <x v="0"/>
    <n v="153871"/>
    <n v="4494.8100000000004"/>
  </r>
  <r>
    <x v="6"/>
    <x v="1"/>
    <x v="14"/>
    <x v="8"/>
    <x v="56"/>
    <x v="218"/>
    <x v="134"/>
    <x v="0"/>
    <n v="1695"/>
    <n v="4.66"/>
  </r>
  <r>
    <x v="6"/>
    <x v="1"/>
    <x v="14"/>
    <x v="8"/>
    <x v="56"/>
    <x v="218"/>
    <x v="53"/>
    <x v="0"/>
    <n v="193"/>
    <n v="0.79"/>
  </r>
  <r>
    <x v="6"/>
    <x v="1"/>
    <x v="14"/>
    <x v="8"/>
    <x v="56"/>
    <x v="218"/>
    <x v="53"/>
    <x v="1"/>
    <n v="6"/>
    <n v="0.25"/>
  </r>
  <r>
    <x v="6"/>
    <x v="1"/>
    <x v="14"/>
    <x v="8"/>
    <x v="56"/>
    <x v="218"/>
    <x v="54"/>
    <x v="1"/>
    <n v="400"/>
    <n v="100"/>
  </r>
  <r>
    <x v="6"/>
    <x v="1"/>
    <x v="14"/>
    <x v="8"/>
    <x v="56"/>
    <x v="218"/>
    <x v="56"/>
    <x v="0"/>
    <n v="482380"/>
    <n v="8007.48"/>
  </r>
  <r>
    <x v="6"/>
    <x v="1"/>
    <x v="14"/>
    <x v="8"/>
    <x v="56"/>
    <x v="218"/>
    <x v="56"/>
    <x v="1"/>
    <n v="522269"/>
    <n v="28013.119999999999"/>
  </r>
  <r>
    <x v="6"/>
    <x v="1"/>
    <x v="14"/>
    <x v="8"/>
    <x v="56"/>
    <x v="218"/>
    <x v="5"/>
    <x v="0"/>
    <n v="5401"/>
    <n v="42"/>
  </r>
  <r>
    <x v="6"/>
    <x v="1"/>
    <x v="14"/>
    <x v="8"/>
    <x v="56"/>
    <x v="218"/>
    <x v="5"/>
    <x v="1"/>
    <n v="117972"/>
    <n v="6353.04"/>
  </r>
  <r>
    <x v="6"/>
    <x v="1"/>
    <x v="14"/>
    <x v="8"/>
    <x v="56"/>
    <x v="218"/>
    <x v="6"/>
    <x v="0"/>
    <n v="25805821"/>
    <n v="741185.67"/>
  </r>
  <r>
    <x v="6"/>
    <x v="1"/>
    <x v="14"/>
    <x v="8"/>
    <x v="56"/>
    <x v="218"/>
    <x v="6"/>
    <x v="2"/>
    <n v="35"/>
    <n v="15"/>
  </r>
  <r>
    <x v="6"/>
    <x v="1"/>
    <x v="14"/>
    <x v="8"/>
    <x v="56"/>
    <x v="218"/>
    <x v="6"/>
    <x v="1"/>
    <n v="6721107"/>
    <n v="528543.66"/>
  </r>
  <r>
    <x v="6"/>
    <x v="1"/>
    <x v="14"/>
    <x v="8"/>
    <x v="56"/>
    <x v="218"/>
    <x v="96"/>
    <x v="0"/>
    <n v="200"/>
    <n v="0.9"/>
  </r>
  <r>
    <x v="6"/>
    <x v="1"/>
    <x v="14"/>
    <x v="8"/>
    <x v="56"/>
    <x v="218"/>
    <x v="96"/>
    <x v="1"/>
    <n v="400"/>
    <n v="400"/>
  </r>
  <r>
    <x v="6"/>
    <x v="1"/>
    <x v="14"/>
    <x v="8"/>
    <x v="56"/>
    <x v="218"/>
    <x v="57"/>
    <x v="0"/>
    <n v="37626"/>
    <n v="404.39"/>
  </r>
  <r>
    <x v="6"/>
    <x v="1"/>
    <x v="14"/>
    <x v="8"/>
    <x v="56"/>
    <x v="218"/>
    <x v="57"/>
    <x v="1"/>
    <n v="15600"/>
    <n v="210"/>
  </r>
  <r>
    <x v="6"/>
    <x v="1"/>
    <x v="14"/>
    <x v="8"/>
    <x v="56"/>
    <x v="218"/>
    <x v="58"/>
    <x v="0"/>
    <n v="1507"/>
    <n v="9.19"/>
  </r>
  <r>
    <x v="6"/>
    <x v="1"/>
    <x v="14"/>
    <x v="8"/>
    <x v="56"/>
    <x v="218"/>
    <x v="154"/>
    <x v="0"/>
    <n v="70243"/>
    <n v="1353.28"/>
  </r>
  <r>
    <x v="6"/>
    <x v="1"/>
    <x v="14"/>
    <x v="8"/>
    <x v="56"/>
    <x v="218"/>
    <x v="59"/>
    <x v="0"/>
    <n v="4935"/>
    <n v="13.6"/>
  </r>
  <r>
    <x v="6"/>
    <x v="1"/>
    <x v="14"/>
    <x v="8"/>
    <x v="56"/>
    <x v="218"/>
    <x v="59"/>
    <x v="1"/>
    <n v="288775"/>
    <n v="5645.8"/>
  </r>
  <r>
    <x v="6"/>
    <x v="1"/>
    <x v="14"/>
    <x v="8"/>
    <x v="56"/>
    <x v="218"/>
    <x v="135"/>
    <x v="0"/>
    <n v="3935"/>
    <n v="85.27"/>
  </r>
  <r>
    <x v="6"/>
    <x v="1"/>
    <x v="14"/>
    <x v="8"/>
    <x v="56"/>
    <x v="218"/>
    <x v="135"/>
    <x v="1"/>
    <n v="2460"/>
    <n v="123.59"/>
  </r>
  <r>
    <x v="6"/>
    <x v="1"/>
    <x v="14"/>
    <x v="8"/>
    <x v="56"/>
    <x v="218"/>
    <x v="7"/>
    <x v="0"/>
    <n v="59234"/>
    <n v="1361.84"/>
  </r>
  <r>
    <x v="6"/>
    <x v="1"/>
    <x v="14"/>
    <x v="8"/>
    <x v="56"/>
    <x v="218"/>
    <x v="7"/>
    <x v="1"/>
    <n v="18713"/>
    <n v="2968.65"/>
  </r>
  <r>
    <x v="6"/>
    <x v="1"/>
    <x v="14"/>
    <x v="8"/>
    <x v="56"/>
    <x v="218"/>
    <x v="149"/>
    <x v="0"/>
    <n v="30326"/>
    <n v="209.5"/>
  </r>
  <r>
    <x v="6"/>
    <x v="1"/>
    <x v="14"/>
    <x v="8"/>
    <x v="56"/>
    <x v="218"/>
    <x v="149"/>
    <x v="1"/>
    <n v="7498"/>
    <n v="200"/>
  </r>
  <r>
    <x v="6"/>
    <x v="1"/>
    <x v="14"/>
    <x v="8"/>
    <x v="56"/>
    <x v="218"/>
    <x v="93"/>
    <x v="0"/>
    <n v="6225"/>
    <n v="9.76"/>
  </r>
  <r>
    <x v="6"/>
    <x v="1"/>
    <x v="14"/>
    <x v="8"/>
    <x v="56"/>
    <x v="218"/>
    <x v="60"/>
    <x v="0"/>
    <n v="66"/>
    <n v="0.89"/>
  </r>
  <r>
    <x v="6"/>
    <x v="1"/>
    <x v="14"/>
    <x v="8"/>
    <x v="56"/>
    <x v="218"/>
    <x v="61"/>
    <x v="0"/>
    <n v="2417"/>
    <n v="25"/>
  </r>
  <r>
    <x v="6"/>
    <x v="1"/>
    <x v="14"/>
    <x v="8"/>
    <x v="56"/>
    <x v="218"/>
    <x v="87"/>
    <x v="0"/>
    <n v="184"/>
    <n v="3"/>
  </r>
  <r>
    <x v="6"/>
    <x v="1"/>
    <x v="14"/>
    <x v="8"/>
    <x v="56"/>
    <x v="218"/>
    <x v="128"/>
    <x v="0"/>
    <n v="407"/>
    <n v="50"/>
  </r>
  <r>
    <x v="6"/>
    <x v="1"/>
    <x v="14"/>
    <x v="8"/>
    <x v="56"/>
    <x v="218"/>
    <x v="62"/>
    <x v="1"/>
    <n v="1475"/>
    <n v="37.58"/>
  </r>
  <r>
    <x v="6"/>
    <x v="1"/>
    <x v="14"/>
    <x v="8"/>
    <x v="56"/>
    <x v="218"/>
    <x v="63"/>
    <x v="0"/>
    <n v="5828"/>
    <n v="68.77"/>
  </r>
  <r>
    <x v="6"/>
    <x v="1"/>
    <x v="14"/>
    <x v="8"/>
    <x v="56"/>
    <x v="218"/>
    <x v="63"/>
    <x v="1"/>
    <n v="34669"/>
    <n v="1010"/>
  </r>
  <r>
    <x v="6"/>
    <x v="1"/>
    <x v="14"/>
    <x v="8"/>
    <x v="56"/>
    <x v="218"/>
    <x v="95"/>
    <x v="1"/>
    <n v="580361"/>
    <n v="4145.07"/>
  </r>
  <r>
    <x v="6"/>
    <x v="1"/>
    <x v="14"/>
    <x v="8"/>
    <x v="56"/>
    <x v="218"/>
    <x v="8"/>
    <x v="0"/>
    <n v="9882060"/>
    <n v="54181.74"/>
  </r>
  <r>
    <x v="6"/>
    <x v="1"/>
    <x v="14"/>
    <x v="8"/>
    <x v="56"/>
    <x v="218"/>
    <x v="8"/>
    <x v="1"/>
    <n v="5279411"/>
    <n v="57950.080000000002"/>
  </r>
  <r>
    <x v="6"/>
    <x v="1"/>
    <x v="14"/>
    <x v="8"/>
    <x v="56"/>
    <x v="218"/>
    <x v="145"/>
    <x v="0"/>
    <n v="428"/>
    <n v="1"/>
  </r>
  <r>
    <x v="6"/>
    <x v="1"/>
    <x v="14"/>
    <x v="8"/>
    <x v="56"/>
    <x v="218"/>
    <x v="129"/>
    <x v="0"/>
    <n v="2119"/>
    <n v="16"/>
  </r>
  <r>
    <x v="6"/>
    <x v="1"/>
    <x v="14"/>
    <x v="8"/>
    <x v="56"/>
    <x v="218"/>
    <x v="66"/>
    <x v="1"/>
    <n v="27449"/>
    <n v="4476.45"/>
  </r>
  <r>
    <x v="6"/>
    <x v="1"/>
    <x v="14"/>
    <x v="8"/>
    <x v="56"/>
    <x v="218"/>
    <x v="67"/>
    <x v="0"/>
    <n v="18230"/>
    <n v="249.42"/>
  </r>
  <r>
    <x v="6"/>
    <x v="1"/>
    <x v="14"/>
    <x v="8"/>
    <x v="56"/>
    <x v="218"/>
    <x v="67"/>
    <x v="1"/>
    <n v="38128"/>
    <n v="6914.54"/>
  </r>
  <r>
    <x v="6"/>
    <x v="1"/>
    <x v="14"/>
    <x v="8"/>
    <x v="56"/>
    <x v="218"/>
    <x v="210"/>
    <x v="0"/>
    <n v="1038"/>
    <n v="3"/>
  </r>
  <r>
    <x v="6"/>
    <x v="1"/>
    <x v="14"/>
    <x v="8"/>
    <x v="56"/>
    <x v="218"/>
    <x v="68"/>
    <x v="0"/>
    <n v="25419"/>
    <n v="173.8"/>
  </r>
  <r>
    <x v="6"/>
    <x v="1"/>
    <x v="14"/>
    <x v="8"/>
    <x v="56"/>
    <x v="218"/>
    <x v="68"/>
    <x v="1"/>
    <n v="67107"/>
    <n v="9786"/>
  </r>
  <r>
    <x v="6"/>
    <x v="1"/>
    <x v="14"/>
    <x v="8"/>
    <x v="56"/>
    <x v="218"/>
    <x v="69"/>
    <x v="0"/>
    <n v="70"/>
    <n v="0.8"/>
  </r>
  <r>
    <x v="6"/>
    <x v="1"/>
    <x v="14"/>
    <x v="8"/>
    <x v="56"/>
    <x v="218"/>
    <x v="69"/>
    <x v="1"/>
    <n v="2266"/>
    <n v="51"/>
  </r>
  <r>
    <x v="6"/>
    <x v="1"/>
    <x v="14"/>
    <x v="8"/>
    <x v="56"/>
    <x v="218"/>
    <x v="97"/>
    <x v="0"/>
    <n v="507"/>
    <n v="16"/>
  </r>
  <r>
    <x v="6"/>
    <x v="1"/>
    <x v="14"/>
    <x v="8"/>
    <x v="56"/>
    <x v="218"/>
    <x v="104"/>
    <x v="0"/>
    <n v="25842"/>
    <n v="2027"/>
  </r>
  <r>
    <x v="6"/>
    <x v="1"/>
    <x v="14"/>
    <x v="8"/>
    <x v="56"/>
    <x v="218"/>
    <x v="104"/>
    <x v="1"/>
    <n v="116851"/>
    <n v="1387.62"/>
  </r>
  <r>
    <x v="6"/>
    <x v="1"/>
    <x v="14"/>
    <x v="8"/>
    <x v="56"/>
    <x v="218"/>
    <x v="70"/>
    <x v="0"/>
    <n v="34060"/>
    <n v="459.35"/>
  </r>
  <r>
    <x v="6"/>
    <x v="1"/>
    <x v="14"/>
    <x v="8"/>
    <x v="56"/>
    <x v="218"/>
    <x v="71"/>
    <x v="0"/>
    <n v="284645"/>
    <n v="739.91"/>
  </r>
  <r>
    <x v="6"/>
    <x v="1"/>
    <x v="14"/>
    <x v="8"/>
    <x v="56"/>
    <x v="218"/>
    <x v="71"/>
    <x v="1"/>
    <n v="34174"/>
    <n v="1506"/>
  </r>
  <r>
    <x v="6"/>
    <x v="1"/>
    <x v="14"/>
    <x v="8"/>
    <x v="56"/>
    <x v="218"/>
    <x v="130"/>
    <x v="0"/>
    <n v="7126"/>
    <n v="35.42"/>
  </r>
  <r>
    <x v="6"/>
    <x v="1"/>
    <x v="14"/>
    <x v="8"/>
    <x v="56"/>
    <x v="218"/>
    <x v="130"/>
    <x v="1"/>
    <n v="126953"/>
    <n v="12362.81"/>
  </r>
  <r>
    <x v="6"/>
    <x v="1"/>
    <x v="14"/>
    <x v="8"/>
    <x v="56"/>
    <x v="218"/>
    <x v="72"/>
    <x v="0"/>
    <n v="605772"/>
    <n v="2697.18"/>
  </r>
  <r>
    <x v="6"/>
    <x v="1"/>
    <x v="14"/>
    <x v="8"/>
    <x v="56"/>
    <x v="218"/>
    <x v="72"/>
    <x v="1"/>
    <n v="35104"/>
    <n v="5129.3500000000004"/>
  </r>
  <r>
    <x v="6"/>
    <x v="1"/>
    <x v="14"/>
    <x v="8"/>
    <x v="56"/>
    <x v="218"/>
    <x v="150"/>
    <x v="1"/>
    <n v="20073"/>
    <n v="286"/>
  </r>
  <r>
    <x v="6"/>
    <x v="1"/>
    <x v="14"/>
    <x v="8"/>
    <x v="56"/>
    <x v="218"/>
    <x v="73"/>
    <x v="1"/>
    <n v="2127"/>
    <n v="2041"/>
  </r>
  <r>
    <x v="6"/>
    <x v="1"/>
    <x v="14"/>
    <x v="8"/>
    <x v="56"/>
    <x v="218"/>
    <x v="101"/>
    <x v="0"/>
    <n v="4542"/>
    <n v="400"/>
  </r>
  <r>
    <x v="6"/>
    <x v="1"/>
    <x v="14"/>
    <x v="8"/>
    <x v="56"/>
    <x v="218"/>
    <x v="101"/>
    <x v="1"/>
    <n v="2060"/>
    <n v="172.19"/>
  </r>
  <r>
    <x v="6"/>
    <x v="1"/>
    <x v="14"/>
    <x v="8"/>
    <x v="56"/>
    <x v="218"/>
    <x v="74"/>
    <x v="0"/>
    <n v="600"/>
    <n v="13"/>
  </r>
  <r>
    <x v="6"/>
    <x v="1"/>
    <x v="14"/>
    <x v="8"/>
    <x v="56"/>
    <x v="218"/>
    <x v="74"/>
    <x v="1"/>
    <n v="8556"/>
    <n v="1586.86"/>
  </r>
  <r>
    <x v="6"/>
    <x v="1"/>
    <x v="14"/>
    <x v="8"/>
    <x v="56"/>
    <x v="218"/>
    <x v="75"/>
    <x v="0"/>
    <n v="56"/>
    <n v="20"/>
  </r>
  <r>
    <x v="6"/>
    <x v="1"/>
    <x v="14"/>
    <x v="8"/>
    <x v="56"/>
    <x v="218"/>
    <x v="105"/>
    <x v="0"/>
    <n v="2000"/>
    <n v="0.5"/>
  </r>
  <r>
    <x v="6"/>
    <x v="1"/>
    <x v="14"/>
    <x v="8"/>
    <x v="56"/>
    <x v="218"/>
    <x v="102"/>
    <x v="0"/>
    <n v="14"/>
    <n v="1"/>
  </r>
  <r>
    <x v="6"/>
    <x v="1"/>
    <x v="14"/>
    <x v="8"/>
    <x v="56"/>
    <x v="218"/>
    <x v="77"/>
    <x v="0"/>
    <n v="57"/>
    <n v="0.8"/>
  </r>
  <r>
    <x v="6"/>
    <x v="1"/>
    <x v="14"/>
    <x v="8"/>
    <x v="56"/>
    <x v="218"/>
    <x v="77"/>
    <x v="1"/>
    <n v="15957"/>
    <n v="1188"/>
  </r>
  <r>
    <x v="6"/>
    <x v="1"/>
    <x v="14"/>
    <x v="8"/>
    <x v="56"/>
    <x v="218"/>
    <x v="78"/>
    <x v="0"/>
    <n v="152437"/>
    <n v="1735.44"/>
  </r>
  <r>
    <x v="6"/>
    <x v="1"/>
    <x v="14"/>
    <x v="8"/>
    <x v="56"/>
    <x v="218"/>
    <x v="78"/>
    <x v="1"/>
    <n v="30170"/>
    <n v="8044.08"/>
  </r>
  <r>
    <x v="6"/>
    <x v="1"/>
    <x v="14"/>
    <x v="8"/>
    <x v="56"/>
    <x v="218"/>
    <x v="79"/>
    <x v="0"/>
    <n v="2009547"/>
    <n v="15104.79"/>
  </r>
  <r>
    <x v="6"/>
    <x v="1"/>
    <x v="14"/>
    <x v="8"/>
    <x v="56"/>
    <x v="218"/>
    <x v="79"/>
    <x v="1"/>
    <n v="549600"/>
    <n v="29219.59"/>
  </r>
  <r>
    <x v="6"/>
    <x v="1"/>
    <x v="14"/>
    <x v="8"/>
    <x v="56"/>
    <x v="218"/>
    <x v="9"/>
    <x v="0"/>
    <n v="2390304"/>
    <n v="32319.23"/>
  </r>
  <r>
    <x v="6"/>
    <x v="1"/>
    <x v="14"/>
    <x v="8"/>
    <x v="56"/>
    <x v="218"/>
    <x v="9"/>
    <x v="1"/>
    <n v="2679386"/>
    <n v="155942.35"/>
  </r>
  <r>
    <x v="6"/>
    <x v="1"/>
    <x v="14"/>
    <x v="8"/>
    <x v="56"/>
    <x v="218"/>
    <x v="88"/>
    <x v="0"/>
    <n v="23191"/>
    <n v="1986.67"/>
  </r>
  <r>
    <x v="6"/>
    <x v="1"/>
    <x v="14"/>
    <x v="8"/>
    <x v="56"/>
    <x v="218"/>
    <x v="88"/>
    <x v="1"/>
    <n v="29077"/>
    <n v="4947.79"/>
  </r>
  <r>
    <x v="6"/>
    <x v="1"/>
    <x v="14"/>
    <x v="8"/>
    <x v="56"/>
    <x v="218"/>
    <x v="80"/>
    <x v="0"/>
    <n v="189514"/>
    <n v="172.06"/>
  </r>
  <r>
    <x v="6"/>
    <x v="1"/>
    <x v="14"/>
    <x v="8"/>
    <x v="56"/>
    <x v="218"/>
    <x v="80"/>
    <x v="1"/>
    <n v="3457"/>
    <n v="220"/>
  </r>
  <r>
    <x v="6"/>
    <x v="1"/>
    <x v="14"/>
    <x v="8"/>
    <x v="56"/>
    <x v="218"/>
    <x v="89"/>
    <x v="0"/>
    <n v="18403"/>
    <n v="369.85"/>
  </r>
  <r>
    <x v="6"/>
    <x v="1"/>
    <x v="14"/>
    <x v="8"/>
    <x v="56"/>
    <x v="218"/>
    <x v="89"/>
    <x v="1"/>
    <n v="14081"/>
    <n v="1274.03"/>
  </r>
  <r>
    <x v="6"/>
    <x v="1"/>
    <x v="14"/>
    <x v="8"/>
    <x v="56"/>
    <x v="218"/>
    <x v="160"/>
    <x v="0"/>
    <n v="15300"/>
    <n v="221"/>
  </r>
  <r>
    <x v="6"/>
    <x v="1"/>
    <x v="14"/>
    <x v="8"/>
    <x v="57"/>
    <x v="219"/>
    <x v="136"/>
    <x v="0"/>
    <n v="450"/>
    <n v="0.65"/>
  </r>
  <r>
    <x v="6"/>
    <x v="1"/>
    <x v="14"/>
    <x v="8"/>
    <x v="57"/>
    <x v="219"/>
    <x v="155"/>
    <x v="0"/>
    <n v="1606"/>
    <n v="4"/>
  </r>
  <r>
    <x v="6"/>
    <x v="1"/>
    <x v="14"/>
    <x v="8"/>
    <x v="57"/>
    <x v="219"/>
    <x v="15"/>
    <x v="1"/>
    <n v="15582"/>
    <n v="650"/>
  </r>
  <r>
    <x v="6"/>
    <x v="1"/>
    <x v="14"/>
    <x v="8"/>
    <x v="57"/>
    <x v="219"/>
    <x v="18"/>
    <x v="0"/>
    <n v="3604"/>
    <n v="2"/>
  </r>
  <r>
    <x v="6"/>
    <x v="1"/>
    <x v="14"/>
    <x v="8"/>
    <x v="57"/>
    <x v="219"/>
    <x v="167"/>
    <x v="0"/>
    <n v="14035"/>
    <n v="250"/>
  </r>
  <r>
    <x v="6"/>
    <x v="1"/>
    <x v="14"/>
    <x v="8"/>
    <x v="57"/>
    <x v="219"/>
    <x v="22"/>
    <x v="0"/>
    <n v="79729"/>
    <n v="672.72"/>
  </r>
  <r>
    <x v="6"/>
    <x v="1"/>
    <x v="14"/>
    <x v="8"/>
    <x v="57"/>
    <x v="219"/>
    <x v="22"/>
    <x v="1"/>
    <n v="215009"/>
    <n v="20285"/>
  </r>
  <r>
    <x v="6"/>
    <x v="1"/>
    <x v="14"/>
    <x v="8"/>
    <x v="57"/>
    <x v="219"/>
    <x v="23"/>
    <x v="0"/>
    <n v="11384"/>
    <n v="1580.3"/>
  </r>
  <r>
    <x v="6"/>
    <x v="1"/>
    <x v="14"/>
    <x v="8"/>
    <x v="57"/>
    <x v="219"/>
    <x v="0"/>
    <x v="0"/>
    <n v="172698"/>
    <n v="1812.66"/>
  </r>
  <r>
    <x v="6"/>
    <x v="1"/>
    <x v="14"/>
    <x v="8"/>
    <x v="57"/>
    <x v="219"/>
    <x v="0"/>
    <x v="1"/>
    <n v="118927"/>
    <n v="5559.92"/>
  </r>
  <r>
    <x v="6"/>
    <x v="1"/>
    <x v="14"/>
    <x v="8"/>
    <x v="57"/>
    <x v="219"/>
    <x v="194"/>
    <x v="0"/>
    <n v="13687"/>
    <n v="120"/>
  </r>
  <r>
    <x v="6"/>
    <x v="1"/>
    <x v="14"/>
    <x v="8"/>
    <x v="57"/>
    <x v="219"/>
    <x v="195"/>
    <x v="0"/>
    <n v="10312"/>
    <n v="117"/>
  </r>
  <r>
    <x v="6"/>
    <x v="1"/>
    <x v="14"/>
    <x v="8"/>
    <x v="57"/>
    <x v="219"/>
    <x v="109"/>
    <x v="0"/>
    <n v="7441"/>
    <n v="162.94999999999999"/>
  </r>
  <r>
    <x v="6"/>
    <x v="1"/>
    <x v="14"/>
    <x v="8"/>
    <x v="57"/>
    <x v="219"/>
    <x v="109"/>
    <x v="1"/>
    <n v="944"/>
    <n v="22.49"/>
  </r>
  <r>
    <x v="6"/>
    <x v="1"/>
    <x v="14"/>
    <x v="8"/>
    <x v="57"/>
    <x v="219"/>
    <x v="151"/>
    <x v="0"/>
    <n v="18628"/>
    <n v="403.4"/>
  </r>
  <r>
    <x v="6"/>
    <x v="1"/>
    <x v="14"/>
    <x v="8"/>
    <x v="57"/>
    <x v="219"/>
    <x v="151"/>
    <x v="1"/>
    <n v="383260"/>
    <n v="8749"/>
  </r>
  <r>
    <x v="6"/>
    <x v="1"/>
    <x v="14"/>
    <x v="8"/>
    <x v="57"/>
    <x v="219"/>
    <x v="125"/>
    <x v="0"/>
    <n v="426"/>
    <n v="0.1"/>
  </r>
  <r>
    <x v="6"/>
    <x v="1"/>
    <x v="14"/>
    <x v="8"/>
    <x v="57"/>
    <x v="219"/>
    <x v="25"/>
    <x v="0"/>
    <n v="9149"/>
    <n v="41.6"/>
  </r>
  <r>
    <x v="6"/>
    <x v="1"/>
    <x v="14"/>
    <x v="8"/>
    <x v="57"/>
    <x v="219"/>
    <x v="26"/>
    <x v="0"/>
    <n v="2529"/>
    <n v="36.99"/>
  </r>
  <r>
    <x v="6"/>
    <x v="1"/>
    <x v="14"/>
    <x v="8"/>
    <x v="57"/>
    <x v="219"/>
    <x v="26"/>
    <x v="1"/>
    <n v="52709"/>
    <n v="1340.7"/>
  </r>
  <r>
    <x v="6"/>
    <x v="1"/>
    <x v="14"/>
    <x v="8"/>
    <x v="57"/>
    <x v="219"/>
    <x v="27"/>
    <x v="0"/>
    <n v="53414"/>
    <n v="1060.08"/>
  </r>
  <r>
    <x v="6"/>
    <x v="1"/>
    <x v="14"/>
    <x v="8"/>
    <x v="57"/>
    <x v="219"/>
    <x v="27"/>
    <x v="1"/>
    <n v="64394"/>
    <n v="6759.77"/>
  </r>
  <r>
    <x v="6"/>
    <x v="1"/>
    <x v="14"/>
    <x v="8"/>
    <x v="57"/>
    <x v="219"/>
    <x v="28"/>
    <x v="0"/>
    <n v="89593"/>
    <n v="1818"/>
  </r>
  <r>
    <x v="6"/>
    <x v="1"/>
    <x v="14"/>
    <x v="8"/>
    <x v="57"/>
    <x v="219"/>
    <x v="28"/>
    <x v="1"/>
    <n v="45399"/>
    <n v="1190.81"/>
  </r>
  <r>
    <x v="6"/>
    <x v="1"/>
    <x v="14"/>
    <x v="8"/>
    <x v="57"/>
    <x v="219"/>
    <x v="29"/>
    <x v="0"/>
    <n v="4807"/>
    <n v="30.6"/>
  </r>
  <r>
    <x v="6"/>
    <x v="1"/>
    <x v="14"/>
    <x v="8"/>
    <x v="57"/>
    <x v="219"/>
    <x v="29"/>
    <x v="1"/>
    <n v="75896"/>
    <n v="1530.67"/>
  </r>
  <r>
    <x v="6"/>
    <x v="1"/>
    <x v="14"/>
    <x v="8"/>
    <x v="57"/>
    <x v="219"/>
    <x v="30"/>
    <x v="0"/>
    <n v="34400"/>
    <n v="93.39"/>
  </r>
  <r>
    <x v="6"/>
    <x v="1"/>
    <x v="14"/>
    <x v="8"/>
    <x v="57"/>
    <x v="219"/>
    <x v="84"/>
    <x v="0"/>
    <n v="54437"/>
    <n v="746.62"/>
  </r>
  <r>
    <x v="6"/>
    <x v="1"/>
    <x v="14"/>
    <x v="8"/>
    <x v="57"/>
    <x v="219"/>
    <x v="84"/>
    <x v="1"/>
    <n v="186355"/>
    <n v="9704.59"/>
  </r>
  <r>
    <x v="6"/>
    <x v="1"/>
    <x v="14"/>
    <x v="8"/>
    <x v="57"/>
    <x v="219"/>
    <x v="31"/>
    <x v="0"/>
    <n v="3111"/>
    <n v="5"/>
  </r>
  <r>
    <x v="6"/>
    <x v="1"/>
    <x v="14"/>
    <x v="8"/>
    <x v="57"/>
    <x v="219"/>
    <x v="152"/>
    <x v="0"/>
    <n v="18653"/>
    <n v="341.66"/>
  </r>
  <r>
    <x v="6"/>
    <x v="1"/>
    <x v="14"/>
    <x v="8"/>
    <x v="57"/>
    <x v="219"/>
    <x v="1"/>
    <x v="0"/>
    <n v="1016173"/>
    <n v="2707.02"/>
  </r>
  <r>
    <x v="6"/>
    <x v="1"/>
    <x v="14"/>
    <x v="8"/>
    <x v="57"/>
    <x v="219"/>
    <x v="1"/>
    <x v="1"/>
    <n v="646053"/>
    <n v="5945.54"/>
  </r>
  <r>
    <x v="6"/>
    <x v="1"/>
    <x v="14"/>
    <x v="8"/>
    <x v="57"/>
    <x v="219"/>
    <x v="144"/>
    <x v="0"/>
    <n v="139"/>
    <n v="1.18"/>
  </r>
  <r>
    <x v="6"/>
    <x v="1"/>
    <x v="14"/>
    <x v="8"/>
    <x v="57"/>
    <x v="219"/>
    <x v="85"/>
    <x v="0"/>
    <n v="7717"/>
    <n v="5.93"/>
  </r>
  <r>
    <x v="6"/>
    <x v="1"/>
    <x v="14"/>
    <x v="8"/>
    <x v="57"/>
    <x v="219"/>
    <x v="85"/>
    <x v="1"/>
    <n v="8776"/>
    <n v="1176"/>
  </r>
  <r>
    <x v="6"/>
    <x v="1"/>
    <x v="14"/>
    <x v="8"/>
    <x v="57"/>
    <x v="219"/>
    <x v="33"/>
    <x v="0"/>
    <n v="20504"/>
    <n v="447"/>
  </r>
  <r>
    <x v="6"/>
    <x v="1"/>
    <x v="14"/>
    <x v="8"/>
    <x v="57"/>
    <x v="219"/>
    <x v="35"/>
    <x v="0"/>
    <n v="28169"/>
    <n v="548"/>
  </r>
  <r>
    <x v="6"/>
    <x v="1"/>
    <x v="14"/>
    <x v="8"/>
    <x v="57"/>
    <x v="219"/>
    <x v="36"/>
    <x v="0"/>
    <n v="330948"/>
    <n v="1339.47"/>
  </r>
  <r>
    <x v="6"/>
    <x v="1"/>
    <x v="14"/>
    <x v="8"/>
    <x v="57"/>
    <x v="219"/>
    <x v="36"/>
    <x v="1"/>
    <n v="465"/>
    <n v="4.18"/>
  </r>
  <r>
    <x v="6"/>
    <x v="1"/>
    <x v="14"/>
    <x v="8"/>
    <x v="57"/>
    <x v="219"/>
    <x v="2"/>
    <x v="0"/>
    <n v="160118"/>
    <n v="1007.11"/>
  </r>
  <r>
    <x v="6"/>
    <x v="1"/>
    <x v="14"/>
    <x v="8"/>
    <x v="57"/>
    <x v="219"/>
    <x v="2"/>
    <x v="1"/>
    <n v="269995"/>
    <n v="2243.0300000000002"/>
  </r>
  <r>
    <x v="6"/>
    <x v="1"/>
    <x v="14"/>
    <x v="8"/>
    <x v="57"/>
    <x v="219"/>
    <x v="38"/>
    <x v="0"/>
    <n v="2355"/>
    <n v="5"/>
  </r>
  <r>
    <x v="6"/>
    <x v="1"/>
    <x v="14"/>
    <x v="8"/>
    <x v="57"/>
    <x v="219"/>
    <x v="38"/>
    <x v="1"/>
    <n v="30"/>
    <n v="1.95"/>
  </r>
  <r>
    <x v="6"/>
    <x v="1"/>
    <x v="14"/>
    <x v="8"/>
    <x v="57"/>
    <x v="219"/>
    <x v="99"/>
    <x v="0"/>
    <n v="215"/>
    <n v="8"/>
  </r>
  <r>
    <x v="6"/>
    <x v="1"/>
    <x v="14"/>
    <x v="8"/>
    <x v="57"/>
    <x v="219"/>
    <x v="99"/>
    <x v="1"/>
    <n v="12265"/>
    <n v="272"/>
  </r>
  <r>
    <x v="6"/>
    <x v="1"/>
    <x v="14"/>
    <x v="8"/>
    <x v="57"/>
    <x v="219"/>
    <x v="39"/>
    <x v="1"/>
    <n v="7843"/>
    <n v="655.92"/>
  </r>
  <r>
    <x v="6"/>
    <x v="1"/>
    <x v="14"/>
    <x v="8"/>
    <x v="57"/>
    <x v="219"/>
    <x v="40"/>
    <x v="0"/>
    <n v="171063"/>
    <n v="459.43"/>
  </r>
  <r>
    <x v="6"/>
    <x v="1"/>
    <x v="14"/>
    <x v="8"/>
    <x v="57"/>
    <x v="219"/>
    <x v="41"/>
    <x v="0"/>
    <n v="7902"/>
    <n v="26.9"/>
  </r>
  <r>
    <x v="6"/>
    <x v="1"/>
    <x v="14"/>
    <x v="8"/>
    <x v="57"/>
    <x v="219"/>
    <x v="42"/>
    <x v="0"/>
    <n v="12259"/>
    <n v="60.92"/>
  </r>
  <r>
    <x v="6"/>
    <x v="1"/>
    <x v="14"/>
    <x v="8"/>
    <x v="57"/>
    <x v="219"/>
    <x v="42"/>
    <x v="1"/>
    <n v="85819"/>
    <n v="1721"/>
  </r>
  <r>
    <x v="6"/>
    <x v="1"/>
    <x v="14"/>
    <x v="8"/>
    <x v="57"/>
    <x v="219"/>
    <x v="43"/>
    <x v="1"/>
    <n v="5600"/>
    <n v="500"/>
  </r>
  <r>
    <x v="6"/>
    <x v="1"/>
    <x v="14"/>
    <x v="8"/>
    <x v="57"/>
    <x v="219"/>
    <x v="169"/>
    <x v="0"/>
    <n v="2495"/>
    <n v="2"/>
  </r>
  <r>
    <x v="6"/>
    <x v="1"/>
    <x v="14"/>
    <x v="8"/>
    <x v="57"/>
    <x v="219"/>
    <x v="44"/>
    <x v="0"/>
    <n v="24642"/>
    <n v="23.49"/>
  </r>
  <r>
    <x v="6"/>
    <x v="1"/>
    <x v="14"/>
    <x v="8"/>
    <x v="57"/>
    <x v="219"/>
    <x v="158"/>
    <x v="0"/>
    <n v="174"/>
    <n v="17"/>
  </r>
  <r>
    <x v="6"/>
    <x v="1"/>
    <x v="14"/>
    <x v="8"/>
    <x v="57"/>
    <x v="219"/>
    <x v="45"/>
    <x v="0"/>
    <n v="23983"/>
    <n v="184.57"/>
  </r>
  <r>
    <x v="6"/>
    <x v="1"/>
    <x v="14"/>
    <x v="8"/>
    <x v="57"/>
    <x v="219"/>
    <x v="45"/>
    <x v="1"/>
    <n v="55017"/>
    <n v="1444.57"/>
  </r>
  <r>
    <x v="6"/>
    <x v="1"/>
    <x v="14"/>
    <x v="8"/>
    <x v="57"/>
    <x v="219"/>
    <x v="119"/>
    <x v="0"/>
    <n v="1111"/>
    <n v="1"/>
  </r>
  <r>
    <x v="6"/>
    <x v="1"/>
    <x v="14"/>
    <x v="8"/>
    <x v="57"/>
    <x v="219"/>
    <x v="141"/>
    <x v="0"/>
    <n v="28758"/>
    <n v="468"/>
  </r>
  <r>
    <x v="6"/>
    <x v="1"/>
    <x v="14"/>
    <x v="8"/>
    <x v="57"/>
    <x v="219"/>
    <x v="46"/>
    <x v="0"/>
    <n v="1000"/>
    <n v="20"/>
  </r>
  <r>
    <x v="6"/>
    <x v="1"/>
    <x v="14"/>
    <x v="8"/>
    <x v="57"/>
    <x v="219"/>
    <x v="49"/>
    <x v="0"/>
    <n v="579"/>
    <n v="19"/>
  </r>
  <r>
    <x v="6"/>
    <x v="1"/>
    <x v="14"/>
    <x v="8"/>
    <x v="57"/>
    <x v="219"/>
    <x v="49"/>
    <x v="1"/>
    <n v="257127"/>
    <n v="4708"/>
  </r>
  <r>
    <x v="6"/>
    <x v="1"/>
    <x v="14"/>
    <x v="8"/>
    <x v="57"/>
    <x v="219"/>
    <x v="50"/>
    <x v="1"/>
    <n v="3708"/>
    <n v="105.93"/>
  </r>
  <r>
    <x v="6"/>
    <x v="1"/>
    <x v="14"/>
    <x v="8"/>
    <x v="57"/>
    <x v="219"/>
    <x v="51"/>
    <x v="0"/>
    <n v="38377"/>
    <n v="284"/>
  </r>
  <r>
    <x v="6"/>
    <x v="1"/>
    <x v="14"/>
    <x v="8"/>
    <x v="57"/>
    <x v="219"/>
    <x v="103"/>
    <x v="1"/>
    <n v="8778"/>
    <n v="238"/>
  </r>
  <r>
    <x v="6"/>
    <x v="1"/>
    <x v="14"/>
    <x v="8"/>
    <x v="57"/>
    <x v="219"/>
    <x v="115"/>
    <x v="0"/>
    <n v="48167"/>
    <n v="230.56"/>
  </r>
  <r>
    <x v="6"/>
    <x v="1"/>
    <x v="14"/>
    <x v="8"/>
    <x v="57"/>
    <x v="219"/>
    <x v="56"/>
    <x v="0"/>
    <n v="59138"/>
    <n v="855.46"/>
  </r>
  <r>
    <x v="6"/>
    <x v="1"/>
    <x v="14"/>
    <x v="8"/>
    <x v="57"/>
    <x v="219"/>
    <x v="56"/>
    <x v="1"/>
    <n v="500"/>
    <n v="100"/>
  </r>
  <r>
    <x v="6"/>
    <x v="1"/>
    <x v="14"/>
    <x v="8"/>
    <x v="57"/>
    <x v="219"/>
    <x v="5"/>
    <x v="0"/>
    <n v="4908"/>
    <n v="71.2"/>
  </r>
  <r>
    <x v="6"/>
    <x v="1"/>
    <x v="14"/>
    <x v="8"/>
    <x v="57"/>
    <x v="219"/>
    <x v="5"/>
    <x v="1"/>
    <n v="225927"/>
    <n v="7483.26"/>
  </r>
  <r>
    <x v="6"/>
    <x v="1"/>
    <x v="14"/>
    <x v="8"/>
    <x v="57"/>
    <x v="219"/>
    <x v="6"/>
    <x v="0"/>
    <n v="15009331"/>
    <n v="467944.77"/>
  </r>
  <r>
    <x v="6"/>
    <x v="1"/>
    <x v="14"/>
    <x v="8"/>
    <x v="57"/>
    <x v="219"/>
    <x v="6"/>
    <x v="1"/>
    <n v="2645228"/>
    <n v="108905.06"/>
  </r>
  <r>
    <x v="6"/>
    <x v="1"/>
    <x v="14"/>
    <x v="8"/>
    <x v="57"/>
    <x v="219"/>
    <x v="90"/>
    <x v="0"/>
    <n v="10147"/>
    <n v="182"/>
  </r>
  <r>
    <x v="6"/>
    <x v="1"/>
    <x v="14"/>
    <x v="8"/>
    <x v="57"/>
    <x v="219"/>
    <x v="57"/>
    <x v="0"/>
    <n v="15064"/>
    <n v="145.22"/>
  </r>
  <r>
    <x v="6"/>
    <x v="1"/>
    <x v="14"/>
    <x v="8"/>
    <x v="57"/>
    <x v="219"/>
    <x v="91"/>
    <x v="0"/>
    <n v="6298"/>
    <n v="285"/>
  </r>
  <r>
    <x v="6"/>
    <x v="1"/>
    <x v="14"/>
    <x v="8"/>
    <x v="57"/>
    <x v="219"/>
    <x v="59"/>
    <x v="0"/>
    <n v="30289"/>
    <n v="858.3"/>
  </r>
  <r>
    <x v="6"/>
    <x v="1"/>
    <x v="14"/>
    <x v="8"/>
    <x v="57"/>
    <x v="219"/>
    <x v="59"/>
    <x v="1"/>
    <n v="147497"/>
    <n v="7294.77"/>
  </r>
  <r>
    <x v="6"/>
    <x v="1"/>
    <x v="14"/>
    <x v="8"/>
    <x v="57"/>
    <x v="219"/>
    <x v="135"/>
    <x v="0"/>
    <n v="1082"/>
    <n v="8.82"/>
  </r>
  <r>
    <x v="6"/>
    <x v="1"/>
    <x v="14"/>
    <x v="8"/>
    <x v="57"/>
    <x v="219"/>
    <x v="7"/>
    <x v="0"/>
    <n v="9104"/>
    <n v="150"/>
  </r>
  <r>
    <x v="6"/>
    <x v="1"/>
    <x v="14"/>
    <x v="8"/>
    <x v="57"/>
    <x v="219"/>
    <x v="7"/>
    <x v="1"/>
    <n v="29745"/>
    <n v="790.99"/>
  </r>
  <r>
    <x v="6"/>
    <x v="1"/>
    <x v="14"/>
    <x v="8"/>
    <x v="57"/>
    <x v="219"/>
    <x v="149"/>
    <x v="0"/>
    <n v="6628"/>
    <n v="6"/>
  </r>
  <r>
    <x v="6"/>
    <x v="1"/>
    <x v="14"/>
    <x v="8"/>
    <x v="57"/>
    <x v="219"/>
    <x v="93"/>
    <x v="0"/>
    <n v="12066"/>
    <n v="170"/>
  </r>
  <r>
    <x v="6"/>
    <x v="1"/>
    <x v="14"/>
    <x v="8"/>
    <x v="57"/>
    <x v="219"/>
    <x v="60"/>
    <x v="0"/>
    <n v="1181"/>
    <n v="16.14"/>
  </r>
  <r>
    <x v="6"/>
    <x v="1"/>
    <x v="14"/>
    <x v="8"/>
    <x v="57"/>
    <x v="219"/>
    <x v="61"/>
    <x v="0"/>
    <n v="764"/>
    <n v="6"/>
  </r>
  <r>
    <x v="6"/>
    <x v="1"/>
    <x v="14"/>
    <x v="8"/>
    <x v="57"/>
    <x v="219"/>
    <x v="128"/>
    <x v="0"/>
    <n v="5593"/>
    <n v="5"/>
  </r>
  <r>
    <x v="6"/>
    <x v="1"/>
    <x v="14"/>
    <x v="8"/>
    <x v="57"/>
    <x v="219"/>
    <x v="63"/>
    <x v="0"/>
    <n v="1162"/>
    <n v="1"/>
  </r>
  <r>
    <x v="6"/>
    <x v="1"/>
    <x v="14"/>
    <x v="8"/>
    <x v="57"/>
    <x v="219"/>
    <x v="64"/>
    <x v="0"/>
    <n v="29732"/>
    <n v="743"/>
  </r>
  <r>
    <x v="6"/>
    <x v="1"/>
    <x v="14"/>
    <x v="8"/>
    <x v="57"/>
    <x v="219"/>
    <x v="64"/>
    <x v="1"/>
    <n v="77548"/>
    <n v="2120"/>
  </r>
  <r>
    <x v="6"/>
    <x v="1"/>
    <x v="14"/>
    <x v="8"/>
    <x v="57"/>
    <x v="219"/>
    <x v="95"/>
    <x v="1"/>
    <n v="20754"/>
    <n v="416.36"/>
  </r>
  <r>
    <x v="6"/>
    <x v="1"/>
    <x v="14"/>
    <x v="8"/>
    <x v="57"/>
    <x v="219"/>
    <x v="8"/>
    <x v="0"/>
    <n v="345608"/>
    <n v="4874.4799999999996"/>
  </r>
  <r>
    <x v="6"/>
    <x v="1"/>
    <x v="14"/>
    <x v="8"/>
    <x v="57"/>
    <x v="219"/>
    <x v="8"/>
    <x v="1"/>
    <n v="74332"/>
    <n v="2589.5"/>
  </r>
  <r>
    <x v="6"/>
    <x v="1"/>
    <x v="14"/>
    <x v="8"/>
    <x v="57"/>
    <x v="219"/>
    <x v="66"/>
    <x v="1"/>
    <n v="17474"/>
    <n v="575"/>
  </r>
  <r>
    <x v="6"/>
    <x v="1"/>
    <x v="14"/>
    <x v="8"/>
    <x v="57"/>
    <x v="219"/>
    <x v="67"/>
    <x v="0"/>
    <n v="17095"/>
    <n v="475.74"/>
  </r>
  <r>
    <x v="6"/>
    <x v="1"/>
    <x v="14"/>
    <x v="8"/>
    <x v="57"/>
    <x v="219"/>
    <x v="68"/>
    <x v="1"/>
    <n v="5455"/>
    <n v="200"/>
  </r>
  <r>
    <x v="6"/>
    <x v="1"/>
    <x v="14"/>
    <x v="8"/>
    <x v="57"/>
    <x v="219"/>
    <x v="97"/>
    <x v="0"/>
    <n v="2028"/>
    <n v="10"/>
  </r>
  <r>
    <x v="6"/>
    <x v="1"/>
    <x v="14"/>
    <x v="8"/>
    <x v="57"/>
    <x v="219"/>
    <x v="104"/>
    <x v="0"/>
    <n v="3800"/>
    <n v="41.62"/>
  </r>
  <r>
    <x v="6"/>
    <x v="1"/>
    <x v="14"/>
    <x v="8"/>
    <x v="57"/>
    <x v="219"/>
    <x v="70"/>
    <x v="0"/>
    <n v="39716"/>
    <n v="425.72"/>
  </r>
  <r>
    <x v="6"/>
    <x v="1"/>
    <x v="14"/>
    <x v="8"/>
    <x v="57"/>
    <x v="219"/>
    <x v="71"/>
    <x v="0"/>
    <n v="20696"/>
    <n v="47.24"/>
  </r>
  <r>
    <x v="6"/>
    <x v="1"/>
    <x v="14"/>
    <x v="8"/>
    <x v="57"/>
    <x v="219"/>
    <x v="71"/>
    <x v="1"/>
    <n v="1727"/>
    <n v="100"/>
  </r>
  <r>
    <x v="6"/>
    <x v="1"/>
    <x v="14"/>
    <x v="8"/>
    <x v="57"/>
    <x v="219"/>
    <x v="130"/>
    <x v="0"/>
    <n v="37818"/>
    <n v="996.61"/>
  </r>
  <r>
    <x v="6"/>
    <x v="1"/>
    <x v="14"/>
    <x v="8"/>
    <x v="57"/>
    <x v="219"/>
    <x v="130"/>
    <x v="1"/>
    <n v="19333"/>
    <n v="226.63"/>
  </r>
  <r>
    <x v="6"/>
    <x v="1"/>
    <x v="14"/>
    <x v="8"/>
    <x v="57"/>
    <x v="219"/>
    <x v="72"/>
    <x v="0"/>
    <n v="41794"/>
    <n v="443.2"/>
  </r>
  <r>
    <x v="6"/>
    <x v="1"/>
    <x v="14"/>
    <x v="8"/>
    <x v="57"/>
    <x v="219"/>
    <x v="72"/>
    <x v="1"/>
    <n v="19567"/>
    <n v="217.38"/>
  </r>
  <r>
    <x v="6"/>
    <x v="1"/>
    <x v="14"/>
    <x v="8"/>
    <x v="57"/>
    <x v="219"/>
    <x v="150"/>
    <x v="0"/>
    <n v="118"/>
    <n v="24"/>
  </r>
  <r>
    <x v="6"/>
    <x v="1"/>
    <x v="14"/>
    <x v="8"/>
    <x v="57"/>
    <x v="219"/>
    <x v="150"/>
    <x v="1"/>
    <n v="33056"/>
    <n v="600"/>
  </r>
  <r>
    <x v="6"/>
    <x v="1"/>
    <x v="14"/>
    <x v="8"/>
    <x v="57"/>
    <x v="219"/>
    <x v="73"/>
    <x v="1"/>
    <n v="125575"/>
    <n v="4000"/>
  </r>
  <r>
    <x v="6"/>
    <x v="1"/>
    <x v="14"/>
    <x v="8"/>
    <x v="57"/>
    <x v="219"/>
    <x v="105"/>
    <x v="0"/>
    <n v="3310"/>
    <n v="25.9"/>
  </r>
  <r>
    <x v="6"/>
    <x v="1"/>
    <x v="14"/>
    <x v="8"/>
    <x v="57"/>
    <x v="219"/>
    <x v="105"/>
    <x v="1"/>
    <n v="128770"/>
    <n v="15356"/>
  </r>
  <r>
    <x v="6"/>
    <x v="1"/>
    <x v="14"/>
    <x v="8"/>
    <x v="57"/>
    <x v="219"/>
    <x v="78"/>
    <x v="0"/>
    <n v="277102"/>
    <n v="4839.32"/>
  </r>
  <r>
    <x v="6"/>
    <x v="1"/>
    <x v="14"/>
    <x v="8"/>
    <x v="57"/>
    <x v="219"/>
    <x v="78"/>
    <x v="1"/>
    <n v="37417"/>
    <n v="835.32"/>
  </r>
  <r>
    <x v="6"/>
    <x v="1"/>
    <x v="14"/>
    <x v="8"/>
    <x v="57"/>
    <x v="219"/>
    <x v="79"/>
    <x v="0"/>
    <n v="1173236"/>
    <n v="5368.5"/>
  </r>
  <r>
    <x v="6"/>
    <x v="1"/>
    <x v="14"/>
    <x v="8"/>
    <x v="57"/>
    <x v="219"/>
    <x v="79"/>
    <x v="1"/>
    <n v="296761"/>
    <n v="26575.200000000001"/>
  </r>
  <r>
    <x v="6"/>
    <x v="1"/>
    <x v="14"/>
    <x v="8"/>
    <x v="57"/>
    <x v="219"/>
    <x v="9"/>
    <x v="0"/>
    <n v="580900"/>
    <n v="7618.5"/>
  </r>
  <r>
    <x v="6"/>
    <x v="1"/>
    <x v="14"/>
    <x v="8"/>
    <x v="57"/>
    <x v="219"/>
    <x v="9"/>
    <x v="1"/>
    <n v="1032777"/>
    <n v="21118.71"/>
  </r>
  <r>
    <x v="6"/>
    <x v="1"/>
    <x v="14"/>
    <x v="8"/>
    <x v="57"/>
    <x v="219"/>
    <x v="88"/>
    <x v="0"/>
    <n v="7312"/>
    <n v="95.04"/>
  </r>
  <r>
    <x v="6"/>
    <x v="1"/>
    <x v="14"/>
    <x v="8"/>
    <x v="57"/>
    <x v="219"/>
    <x v="88"/>
    <x v="1"/>
    <n v="44842"/>
    <n v="4408"/>
  </r>
  <r>
    <x v="6"/>
    <x v="1"/>
    <x v="14"/>
    <x v="8"/>
    <x v="57"/>
    <x v="219"/>
    <x v="80"/>
    <x v="0"/>
    <n v="1994"/>
    <n v="56.46"/>
  </r>
  <r>
    <x v="6"/>
    <x v="1"/>
    <x v="14"/>
    <x v="8"/>
    <x v="57"/>
    <x v="219"/>
    <x v="80"/>
    <x v="1"/>
    <n v="2957"/>
    <n v="480"/>
  </r>
  <r>
    <x v="6"/>
    <x v="1"/>
    <x v="14"/>
    <x v="8"/>
    <x v="57"/>
    <x v="219"/>
    <x v="89"/>
    <x v="0"/>
    <n v="438"/>
    <n v="12"/>
  </r>
  <r>
    <x v="6"/>
    <x v="1"/>
    <x v="14"/>
    <x v="8"/>
    <x v="57"/>
    <x v="219"/>
    <x v="89"/>
    <x v="1"/>
    <n v="13700"/>
    <n v="1020"/>
  </r>
  <r>
    <x v="6"/>
    <x v="1"/>
    <x v="14"/>
    <x v="8"/>
    <x v="57"/>
    <x v="219"/>
    <x v="160"/>
    <x v="0"/>
    <n v="6948"/>
    <n v="159"/>
  </r>
  <r>
    <x v="6"/>
    <x v="1"/>
    <x v="14"/>
    <x v="8"/>
    <x v="57"/>
    <x v="220"/>
    <x v="161"/>
    <x v="0"/>
    <n v="400"/>
    <n v="1"/>
  </r>
  <r>
    <x v="6"/>
    <x v="1"/>
    <x v="14"/>
    <x v="8"/>
    <x v="57"/>
    <x v="220"/>
    <x v="81"/>
    <x v="0"/>
    <n v="39999"/>
    <n v="43.6"/>
  </r>
  <r>
    <x v="6"/>
    <x v="1"/>
    <x v="14"/>
    <x v="8"/>
    <x v="57"/>
    <x v="220"/>
    <x v="155"/>
    <x v="0"/>
    <n v="54004"/>
    <n v="80"/>
  </r>
  <r>
    <x v="6"/>
    <x v="1"/>
    <x v="14"/>
    <x v="8"/>
    <x v="57"/>
    <x v="220"/>
    <x v="14"/>
    <x v="0"/>
    <n v="146850"/>
    <n v="179.92"/>
  </r>
  <r>
    <x v="6"/>
    <x v="1"/>
    <x v="14"/>
    <x v="8"/>
    <x v="57"/>
    <x v="220"/>
    <x v="180"/>
    <x v="0"/>
    <n v="4280"/>
    <n v="1.9"/>
  </r>
  <r>
    <x v="6"/>
    <x v="1"/>
    <x v="14"/>
    <x v="8"/>
    <x v="57"/>
    <x v="220"/>
    <x v="177"/>
    <x v="0"/>
    <n v="2427"/>
    <n v="6.5"/>
  </r>
  <r>
    <x v="6"/>
    <x v="1"/>
    <x v="14"/>
    <x v="8"/>
    <x v="57"/>
    <x v="220"/>
    <x v="16"/>
    <x v="0"/>
    <n v="48960"/>
    <n v="68.7"/>
  </r>
  <r>
    <x v="6"/>
    <x v="1"/>
    <x v="14"/>
    <x v="8"/>
    <x v="57"/>
    <x v="220"/>
    <x v="19"/>
    <x v="0"/>
    <n v="7375"/>
    <n v="1.4"/>
  </r>
  <r>
    <x v="6"/>
    <x v="1"/>
    <x v="14"/>
    <x v="8"/>
    <x v="57"/>
    <x v="220"/>
    <x v="167"/>
    <x v="0"/>
    <n v="4281"/>
    <n v="50"/>
  </r>
  <r>
    <x v="6"/>
    <x v="1"/>
    <x v="14"/>
    <x v="8"/>
    <x v="57"/>
    <x v="220"/>
    <x v="21"/>
    <x v="0"/>
    <n v="16955"/>
    <n v="66.3"/>
  </r>
  <r>
    <x v="6"/>
    <x v="1"/>
    <x v="14"/>
    <x v="8"/>
    <x v="57"/>
    <x v="220"/>
    <x v="22"/>
    <x v="0"/>
    <n v="494141"/>
    <n v="1956.3"/>
  </r>
  <r>
    <x v="6"/>
    <x v="1"/>
    <x v="14"/>
    <x v="8"/>
    <x v="57"/>
    <x v="220"/>
    <x v="22"/>
    <x v="1"/>
    <n v="36150"/>
    <n v="876"/>
  </r>
  <r>
    <x v="6"/>
    <x v="1"/>
    <x v="14"/>
    <x v="8"/>
    <x v="57"/>
    <x v="220"/>
    <x v="201"/>
    <x v="0"/>
    <n v="7223"/>
    <n v="41.4"/>
  </r>
  <r>
    <x v="6"/>
    <x v="1"/>
    <x v="14"/>
    <x v="8"/>
    <x v="57"/>
    <x v="220"/>
    <x v="23"/>
    <x v="0"/>
    <n v="16767"/>
    <n v="364.7"/>
  </r>
  <r>
    <x v="6"/>
    <x v="1"/>
    <x v="14"/>
    <x v="8"/>
    <x v="57"/>
    <x v="220"/>
    <x v="0"/>
    <x v="0"/>
    <n v="699530"/>
    <n v="6853.93"/>
  </r>
  <r>
    <x v="6"/>
    <x v="1"/>
    <x v="14"/>
    <x v="8"/>
    <x v="57"/>
    <x v="220"/>
    <x v="0"/>
    <x v="1"/>
    <n v="130483"/>
    <n v="13809.75"/>
  </r>
  <r>
    <x v="6"/>
    <x v="1"/>
    <x v="14"/>
    <x v="8"/>
    <x v="57"/>
    <x v="220"/>
    <x v="194"/>
    <x v="0"/>
    <n v="1669"/>
    <n v="38"/>
  </r>
  <r>
    <x v="6"/>
    <x v="1"/>
    <x v="14"/>
    <x v="8"/>
    <x v="57"/>
    <x v="220"/>
    <x v="137"/>
    <x v="0"/>
    <n v="2004"/>
    <n v="10.199999999999999"/>
  </r>
  <r>
    <x v="6"/>
    <x v="1"/>
    <x v="14"/>
    <x v="8"/>
    <x v="57"/>
    <x v="220"/>
    <x v="109"/>
    <x v="0"/>
    <n v="34665"/>
    <n v="437.66"/>
  </r>
  <r>
    <x v="6"/>
    <x v="1"/>
    <x v="14"/>
    <x v="8"/>
    <x v="57"/>
    <x v="220"/>
    <x v="109"/>
    <x v="1"/>
    <n v="5402"/>
    <n v="97.46"/>
  </r>
  <r>
    <x v="6"/>
    <x v="1"/>
    <x v="14"/>
    <x v="8"/>
    <x v="57"/>
    <x v="220"/>
    <x v="151"/>
    <x v="1"/>
    <n v="6317"/>
    <n v="171"/>
  </r>
  <r>
    <x v="6"/>
    <x v="1"/>
    <x v="14"/>
    <x v="8"/>
    <x v="57"/>
    <x v="220"/>
    <x v="24"/>
    <x v="0"/>
    <n v="3669"/>
    <n v="2"/>
  </r>
  <r>
    <x v="6"/>
    <x v="1"/>
    <x v="14"/>
    <x v="8"/>
    <x v="57"/>
    <x v="220"/>
    <x v="125"/>
    <x v="0"/>
    <n v="60841"/>
    <n v="65.400000000000006"/>
  </r>
  <r>
    <x v="6"/>
    <x v="1"/>
    <x v="14"/>
    <x v="8"/>
    <x v="57"/>
    <x v="220"/>
    <x v="25"/>
    <x v="0"/>
    <n v="19707"/>
    <n v="38"/>
  </r>
  <r>
    <x v="6"/>
    <x v="1"/>
    <x v="14"/>
    <x v="8"/>
    <x v="57"/>
    <x v="220"/>
    <x v="25"/>
    <x v="1"/>
    <n v="19303"/>
    <n v="414.33"/>
  </r>
  <r>
    <x v="6"/>
    <x v="1"/>
    <x v="14"/>
    <x v="8"/>
    <x v="57"/>
    <x v="220"/>
    <x v="26"/>
    <x v="0"/>
    <n v="30834"/>
    <n v="89.9"/>
  </r>
  <r>
    <x v="6"/>
    <x v="1"/>
    <x v="14"/>
    <x v="8"/>
    <x v="57"/>
    <x v="220"/>
    <x v="26"/>
    <x v="1"/>
    <n v="13807"/>
    <n v="404"/>
  </r>
  <r>
    <x v="6"/>
    <x v="1"/>
    <x v="14"/>
    <x v="8"/>
    <x v="57"/>
    <x v="220"/>
    <x v="122"/>
    <x v="0"/>
    <n v="10246"/>
    <n v="11"/>
  </r>
  <r>
    <x v="6"/>
    <x v="1"/>
    <x v="14"/>
    <x v="8"/>
    <x v="57"/>
    <x v="220"/>
    <x v="27"/>
    <x v="0"/>
    <n v="55927"/>
    <n v="1024.26"/>
  </r>
  <r>
    <x v="6"/>
    <x v="1"/>
    <x v="14"/>
    <x v="8"/>
    <x v="57"/>
    <x v="220"/>
    <x v="27"/>
    <x v="1"/>
    <n v="115326"/>
    <n v="7599.23"/>
  </r>
  <r>
    <x v="6"/>
    <x v="1"/>
    <x v="14"/>
    <x v="8"/>
    <x v="57"/>
    <x v="220"/>
    <x v="143"/>
    <x v="0"/>
    <n v="5423"/>
    <n v="12.7"/>
  </r>
  <r>
    <x v="6"/>
    <x v="1"/>
    <x v="14"/>
    <x v="8"/>
    <x v="57"/>
    <x v="220"/>
    <x v="28"/>
    <x v="0"/>
    <n v="275076"/>
    <n v="813.38"/>
  </r>
  <r>
    <x v="6"/>
    <x v="1"/>
    <x v="14"/>
    <x v="8"/>
    <x v="57"/>
    <x v="220"/>
    <x v="28"/>
    <x v="1"/>
    <n v="1737"/>
    <n v="36.67"/>
  </r>
  <r>
    <x v="6"/>
    <x v="1"/>
    <x v="14"/>
    <x v="8"/>
    <x v="57"/>
    <x v="220"/>
    <x v="139"/>
    <x v="0"/>
    <n v="5797"/>
    <n v="1"/>
  </r>
  <r>
    <x v="6"/>
    <x v="1"/>
    <x v="14"/>
    <x v="8"/>
    <x v="57"/>
    <x v="220"/>
    <x v="29"/>
    <x v="0"/>
    <n v="2964"/>
    <n v="46.1"/>
  </r>
  <r>
    <x v="6"/>
    <x v="1"/>
    <x v="14"/>
    <x v="8"/>
    <x v="57"/>
    <x v="220"/>
    <x v="29"/>
    <x v="1"/>
    <n v="21376"/>
    <n v="430.76"/>
  </r>
  <r>
    <x v="6"/>
    <x v="1"/>
    <x v="14"/>
    <x v="8"/>
    <x v="57"/>
    <x v="220"/>
    <x v="92"/>
    <x v="0"/>
    <n v="2424"/>
    <n v="92"/>
  </r>
  <r>
    <x v="6"/>
    <x v="1"/>
    <x v="14"/>
    <x v="8"/>
    <x v="57"/>
    <x v="220"/>
    <x v="30"/>
    <x v="0"/>
    <n v="1501190"/>
    <n v="1773.38"/>
  </r>
  <r>
    <x v="6"/>
    <x v="1"/>
    <x v="14"/>
    <x v="8"/>
    <x v="57"/>
    <x v="220"/>
    <x v="30"/>
    <x v="1"/>
    <n v="32901"/>
    <n v="370.1"/>
  </r>
  <r>
    <x v="6"/>
    <x v="1"/>
    <x v="14"/>
    <x v="8"/>
    <x v="57"/>
    <x v="220"/>
    <x v="31"/>
    <x v="0"/>
    <n v="50662"/>
    <n v="60"/>
  </r>
  <r>
    <x v="6"/>
    <x v="1"/>
    <x v="14"/>
    <x v="8"/>
    <x v="57"/>
    <x v="220"/>
    <x v="32"/>
    <x v="0"/>
    <n v="427"/>
    <n v="10"/>
  </r>
  <r>
    <x v="6"/>
    <x v="1"/>
    <x v="14"/>
    <x v="8"/>
    <x v="57"/>
    <x v="220"/>
    <x v="1"/>
    <x v="0"/>
    <n v="4692342"/>
    <n v="7402.68"/>
  </r>
  <r>
    <x v="6"/>
    <x v="1"/>
    <x v="14"/>
    <x v="8"/>
    <x v="57"/>
    <x v="220"/>
    <x v="1"/>
    <x v="1"/>
    <n v="180959"/>
    <n v="2262.9"/>
  </r>
  <r>
    <x v="6"/>
    <x v="1"/>
    <x v="14"/>
    <x v="8"/>
    <x v="57"/>
    <x v="220"/>
    <x v="144"/>
    <x v="0"/>
    <n v="25"/>
    <n v="0.16"/>
  </r>
  <r>
    <x v="6"/>
    <x v="1"/>
    <x v="14"/>
    <x v="8"/>
    <x v="57"/>
    <x v="220"/>
    <x v="165"/>
    <x v="0"/>
    <n v="4157"/>
    <n v="23.3"/>
  </r>
  <r>
    <x v="6"/>
    <x v="1"/>
    <x v="14"/>
    <x v="8"/>
    <x v="57"/>
    <x v="220"/>
    <x v="85"/>
    <x v="0"/>
    <n v="76515"/>
    <n v="993.59"/>
  </r>
  <r>
    <x v="6"/>
    <x v="1"/>
    <x v="14"/>
    <x v="8"/>
    <x v="57"/>
    <x v="220"/>
    <x v="33"/>
    <x v="0"/>
    <n v="23547"/>
    <n v="1393.4"/>
  </r>
  <r>
    <x v="6"/>
    <x v="1"/>
    <x v="14"/>
    <x v="8"/>
    <x v="57"/>
    <x v="220"/>
    <x v="33"/>
    <x v="1"/>
    <n v="26150"/>
    <n v="168.17"/>
  </r>
  <r>
    <x v="6"/>
    <x v="1"/>
    <x v="14"/>
    <x v="8"/>
    <x v="57"/>
    <x v="220"/>
    <x v="127"/>
    <x v="0"/>
    <n v="124423"/>
    <n v="369.6"/>
  </r>
  <r>
    <x v="6"/>
    <x v="1"/>
    <x v="14"/>
    <x v="8"/>
    <x v="57"/>
    <x v="220"/>
    <x v="35"/>
    <x v="0"/>
    <n v="58702"/>
    <n v="82"/>
  </r>
  <r>
    <x v="6"/>
    <x v="1"/>
    <x v="14"/>
    <x v="8"/>
    <x v="57"/>
    <x v="220"/>
    <x v="36"/>
    <x v="0"/>
    <n v="1409218"/>
    <n v="3344.68"/>
  </r>
  <r>
    <x v="6"/>
    <x v="1"/>
    <x v="14"/>
    <x v="8"/>
    <x v="57"/>
    <x v="220"/>
    <x v="36"/>
    <x v="1"/>
    <n v="23097"/>
    <n v="188.64"/>
  </r>
  <r>
    <x v="6"/>
    <x v="1"/>
    <x v="14"/>
    <x v="8"/>
    <x v="57"/>
    <x v="220"/>
    <x v="2"/>
    <x v="0"/>
    <n v="556509"/>
    <n v="1952.96"/>
  </r>
  <r>
    <x v="6"/>
    <x v="1"/>
    <x v="14"/>
    <x v="8"/>
    <x v="57"/>
    <x v="220"/>
    <x v="2"/>
    <x v="1"/>
    <n v="180663"/>
    <n v="4386.3100000000004"/>
  </r>
  <r>
    <x v="6"/>
    <x v="1"/>
    <x v="14"/>
    <x v="8"/>
    <x v="57"/>
    <x v="220"/>
    <x v="3"/>
    <x v="0"/>
    <n v="20721"/>
    <n v="280"/>
  </r>
  <r>
    <x v="6"/>
    <x v="1"/>
    <x v="14"/>
    <x v="8"/>
    <x v="57"/>
    <x v="220"/>
    <x v="38"/>
    <x v="0"/>
    <n v="71283"/>
    <n v="97.9"/>
  </r>
  <r>
    <x v="6"/>
    <x v="1"/>
    <x v="14"/>
    <x v="8"/>
    <x v="57"/>
    <x v="220"/>
    <x v="99"/>
    <x v="1"/>
    <n v="4583"/>
    <n v="195.2"/>
  </r>
  <r>
    <x v="6"/>
    <x v="1"/>
    <x v="14"/>
    <x v="8"/>
    <x v="57"/>
    <x v="220"/>
    <x v="39"/>
    <x v="1"/>
    <n v="398"/>
    <n v="33.28"/>
  </r>
  <r>
    <x v="6"/>
    <x v="1"/>
    <x v="14"/>
    <x v="8"/>
    <x v="57"/>
    <x v="220"/>
    <x v="40"/>
    <x v="0"/>
    <n v="357151"/>
    <n v="675.63"/>
  </r>
  <r>
    <x v="6"/>
    <x v="1"/>
    <x v="14"/>
    <x v="8"/>
    <x v="57"/>
    <x v="220"/>
    <x v="41"/>
    <x v="0"/>
    <n v="895881"/>
    <n v="1156.2"/>
  </r>
  <r>
    <x v="6"/>
    <x v="1"/>
    <x v="14"/>
    <x v="8"/>
    <x v="57"/>
    <x v="220"/>
    <x v="42"/>
    <x v="0"/>
    <n v="1757"/>
    <n v="3.5"/>
  </r>
  <r>
    <x v="6"/>
    <x v="1"/>
    <x v="14"/>
    <x v="8"/>
    <x v="57"/>
    <x v="220"/>
    <x v="43"/>
    <x v="0"/>
    <n v="154167"/>
    <n v="299.66000000000003"/>
  </r>
  <r>
    <x v="6"/>
    <x v="1"/>
    <x v="14"/>
    <x v="8"/>
    <x v="57"/>
    <x v="220"/>
    <x v="43"/>
    <x v="1"/>
    <n v="8400"/>
    <n v="400"/>
  </r>
  <r>
    <x v="6"/>
    <x v="1"/>
    <x v="14"/>
    <x v="8"/>
    <x v="57"/>
    <x v="220"/>
    <x v="148"/>
    <x v="0"/>
    <n v="4499"/>
    <n v="2"/>
  </r>
  <r>
    <x v="6"/>
    <x v="1"/>
    <x v="14"/>
    <x v="8"/>
    <x v="57"/>
    <x v="220"/>
    <x v="44"/>
    <x v="0"/>
    <n v="74743"/>
    <n v="107.94"/>
  </r>
  <r>
    <x v="6"/>
    <x v="1"/>
    <x v="14"/>
    <x v="8"/>
    <x v="57"/>
    <x v="220"/>
    <x v="45"/>
    <x v="0"/>
    <n v="131085"/>
    <n v="426.2"/>
  </r>
  <r>
    <x v="6"/>
    <x v="1"/>
    <x v="14"/>
    <x v="8"/>
    <x v="57"/>
    <x v="220"/>
    <x v="45"/>
    <x v="1"/>
    <n v="124671"/>
    <n v="7638.23"/>
  </r>
  <r>
    <x v="6"/>
    <x v="1"/>
    <x v="14"/>
    <x v="8"/>
    <x v="57"/>
    <x v="220"/>
    <x v="119"/>
    <x v="0"/>
    <n v="12776"/>
    <n v="6.6"/>
  </r>
  <r>
    <x v="6"/>
    <x v="1"/>
    <x v="14"/>
    <x v="8"/>
    <x v="57"/>
    <x v="220"/>
    <x v="46"/>
    <x v="0"/>
    <n v="32107"/>
    <n v="307.89999999999998"/>
  </r>
  <r>
    <x v="6"/>
    <x v="1"/>
    <x v="14"/>
    <x v="8"/>
    <x v="57"/>
    <x v="220"/>
    <x v="49"/>
    <x v="1"/>
    <n v="32725"/>
    <n v="531"/>
  </r>
  <r>
    <x v="6"/>
    <x v="1"/>
    <x v="14"/>
    <x v="8"/>
    <x v="57"/>
    <x v="220"/>
    <x v="50"/>
    <x v="0"/>
    <n v="61952"/>
    <n v="681"/>
  </r>
  <r>
    <x v="6"/>
    <x v="1"/>
    <x v="14"/>
    <x v="8"/>
    <x v="57"/>
    <x v="220"/>
    <x v="50"/>
    <x v="1"/>
    <n v="79414"/>
    <n v="5960.63"/>
  </r>
  <r>
    <x v="6"/>
    <x v="1"/>
    <x v="14"/>
    <x v="8"/>
    <x v="57"/>
    <x v="220"/>
    <x v="51"/>
    <x v="0"/>
    <n v="4317"/>
    <n v="7.5"/>
  </r>
  <r>
    <x v="6"/>
    <x v="1"/>
    <x v="14"/>
    <x v="8"/>
    <x v="57"/>
    <x v="220"/>
    <x v="115"/>
    <x v="0"/>
    <n v="461502"/>
    <n v="34858"/>
  </r>
  <r>
    <x v="6"/>
    <x v="1"/>
    <x v="14"/>
    <x v="8"/>
    <x v="57"/>
    <x v="220"/>
    <x v="115"/>
    <x v="1"/>
    <n v="399539"/>
    <n v="47053"/>
  </r>
  <r>
    <x v="6"/>
    <x v="1"/>
    <x v="14"/>
    <x v="8"/>
    <x v="57"/>
    <x v="220"/>
    <x v="56"/>
    <x v="0"/>
    <n v="249905"/>
    <n v="434.61"/>
  </r>
  <r>
    <x v="6"/>
    <x v="1"/>
    <x v="14"/>
    <x v="8"/>
    <x v="57"/>
    <x v="220"/>
    <x v="56"/>
    <x v="1"/>
    <n v="9697"/>
    <n v="530"/>
  </r>
  <r>
    <x v="6"/>
    <x v="1"/>
    <x v="14"/>
    <x v="8"/>
    <x v="57"/>
    <x v="220"/>
    <x v="5"/>
    <x v="0"/>
    <n v="19796"/>
    <n v="279.3"/>
  </r>
  <r>
    <x v="6"/>
    <x v="1"/>
    <x v="14"/>
    <x v="8"/>
    <x v="57"/>
    <x v="220"/>
    <x v="5"/>
    <x v="1"/>
    <n v="44583"/>
    <n v="1699.06"/>
  </r>
  <r>
    <x v="6"/>
    <x v="1"/>
    <x v="14"/>
    <x v="8"/>
    <x v="57"/>
    <x v="220"/>
    <x v="6"/>
    <x v="0"/>
    <n v="27017788"/>
    <n v="564357.51"/>
  </r>
  <r>
    <x v="6"/>
    <x v="1"/>
    <x v="14"/>
    <x v="8"/>
    <x v="57"/>
    <x v="220"/>
    <x v="6"/>
    <x v="1"/>
    <n v="2879087"/>
    <n v="103611.74"/>
  </r>
  <r>
    <x v="6"/>
    <x v="1"/>
    <x v="14"/>
    <x v="8"/>
    <x v="57"/>
    <x v="220"/>
    <x v="90"/>
    <x v="0"/>
    <n v="2056"/>
    <n v="79"/>
  </r>
  <r>
    <x v="6"/>
    <x v="1"/>
    <x v="14"/>
    <x v="8"/>
    <x v="57"/>
    <x v="220"/>
    <x v="176"/>
    <x v="0"/>
    <n v="6000"/>
    <n v="0.5"/>
  </r>
  <r>
    <x v="6"/>
    <x v="1"/>
    <x v="14"/>
    <x v="8"/>
    <x v="57"/>
    <x v="220"/>
    <x v="57"/>
    <x v="0"/>
    <n v="14501"/>
    <n v="45.3"/>
  </r>
  <r>
    <x v="6"/>
    <x v="1"/>
    <x v="14"/>
    <x v="8"/>
    <x v="57"/>
    <x v="220"/>
    <x v="154"/>
    <x v="0"/>
    <n v="35825"/>
    <n v="45.5"/>
  </r>
  <r>
    <x v="6"/>
    <x v="1"/>
    <x v="14"/>
    <x v="8"/>
    <x v="57"/>
    <x v="220"/>
    <x v="59"/>
    <x v="0"/>
    <n v="24361"/>
    <n v="613.79999999999995"/>
  </r>
  <r>
    <x v="6"/>
    <x v="1"/>
    <x v="14"/>
    <x v="8"/>
    <x v="57"/>
    <x v="220"/>
    <x v="59"/>
    <x v="1"/>
    <n v="51425"/>
    <n v="1409.72"/>
  </r>
  <r>
    <x v="6"/>
    <x v="1"/>
    <x v="14"/>
    <x v="8"/>
    <x v="57"/>
    <x v="220"/>
    <x v="135"/>
    <x v="0"/>
    <n v="15707"/>
    <n v="10.66"/>
  </r>
  <r>
    <x v="6"/>
    <x v="1"/>
    <x v="14"/>
    <x v="8"/>
    <x v="57"/>
    <x v="220"/>
    <x v="7"/>
    <x v="0"/>
    <n v="26750"/>
    <n v="180.4"/>
  </r>
  <r>
    <x v="6"/>
    <x v="1"/>
    <x v="14"/>
    <x v="8"/>
    <x v="57"/>
    <x v="220"/>
    <x v="7"/>
    <x v="1"/>
    <n v="9200"/>
    <n v="167"/>
  </r>
  <r>
    <x v="6"/>
    <x v="1"/>
    <x v="14"/>
    <x v="8"/>
    <x v="57"/>
    <x v="220"/>
    <x v="149"/>
    <x v="0"/>
    <n v="164825"/>
    <n v="1129.2"/>
  </r>
  <r>
    <x v="6"/>
    <x v="1"/>
    <x v="14"/>
    <x v="8"/>
    <x v="57"/>
    <x v="220"/>
    <x v="93"/>
    <x v="0"/>
    <n v="5519"/>
    <n v="17.3"/>
  </r>
  <r>
    <x v="6"/>
    <x v="1"/>
    <x v="14"/>
    <x v="8"/>
    <x v="57"/>
    <x v="220"/>
    <x v="60"/>
    <x v="0"/>
    <n v="1661"/>
    <n v="5.49"/>
  </r>
  <r>
    <x v="6"/>
    <x v="1"/>
    <x v="14"/>
    <x v="8"/>
    <x v="57"/>
    <x v="220"/>
    <x v="61"/>
    <x v="0"/>
    <n v="324192"/>
    <n v="287.2"/>
  </r>
  <r>
    <x v="6"/>
    <x v="1"/>
    <x v="14"/>
    <x v="8"/>
    <x v="57"/>
    <x v="220"/>
    <x v="128"/>
    <x v="0"/>
    <n v="26916"/>
    <n v="17.7"/>
  </r>
  <r>
    <x v="6"/>
    <x v="1"/>
    <x v="14"/>
    <x v="8"/>
    <x v="57"/>
    <x v="220"/>
    <x v="62"/>
    <x v="0"/>
    <n v="84652"/>
    <n v="132"/>
  </r>
  <r>
    <x v="6"/>
    <x v="1"/>
    <x v="14"/>
    <x v="8"/>
    <x v="57"/>
    <x v="220"/>
    <x v="63"/>
    <x v="0"/>
    <n v="410986"/>
    <n v="513.9"/>
  </r>
  <r>
    <x v="6"/>
    <x v="1"/>
    <x v="14"/>
    <x v="8"/>
    <x v="57"/>
    <x v="220"/>
    <x v="64"/>
    <x v="1"/>
    <n v="28348"/>
    <n v="929"/>
  </r>
  <r>
    <x v="6"/>
    <x v="1"/>
    <x v="14"/>
    <x v="8"/>
    <x v="57"/>
    <x v="220"/>
    <x v="65"/>
    <x v="0"/>
    <n v="4150"/>
    <n v="58"/>
  </r>
  <r>
    <x v="6"/>
    <x v="1"/>
    <x v="14"/>
    <x v="8"/>
    <x v="57"/>
    <x v="220"/>
    <x v="95"/>
    <x v="1"/>
    <n v="47932"/>
    <n v="3501.69"/>
  </r>
  <r>
    <x v="6"/>
    <x v="1"/>
    <x v="14"/>
    <x v="8"/>
    <x v="57"/>
    <x v="220"/>
    <x v="140"/>
    <x v="0"/>
    <n v="8784"/>
    <n v="222.4"/>
  </r>
  <r>
    <x v="6"/>
    <x v="1"/>
    <x v="14"/>
    <x v="8"/>
    <x v="57"/>
    <x v="220"/>
    <x v="8"/>
    <x v="0"/>
    <n v="2467151"/>
    <n v="3925.86"/>
  </r>
  <r>
    <x v="6"/>
    <x v="1"/>
    <x v="14"/>
    <x v="8"/>
    <x v="57"/>
    <x v="220"/>
    <x v="8"/>
    <x v="1"/>
    <n v="155171"/>
    <n v="5239.1099999999997"/>
  </r>
  <r>
    <x v="6"/>
    <x v="1"/>
    <x v="14"/>
    <x v="8"/>
    <x v="57"/>
    <x v="220"/>
    <x v="129"/>
    <x v="1"/>
    <n v="15"/>
    <n v="2.69"/>
  </r>
  <r>
    <x v="6"/>
    <x v="1"/>
    <x v="14"/>
    <x v="8"/>
    <x v="57"/>
    <x v="220"/>
    <x v="213"/>
    <x v="0"/>
    <n v="6704"/>
    <n v="1"/>
  </r>
  <r>
    <x v="6"/>
    <x v="1"/>
    <x v="14"/>
    <x v="8"/>
    <x v="57"/>
    <x v="220"/>
    <x v="67"/>
    <x v="0"/>
    <n v="253453"/>
    <n v="10657.25"/>
  </r>
  <r>
    <x v="6"/>
    <x v="1"/>
    <x v="14"/>
    <x v="8"/>
    <x v="57"/>
    <x v="220"/>
    <x v="67"/>
    <x v="1"/>
    <n v="408547"/>
    <n v="34220.33"/>
  </r>
  <r>
    <x v="6"/>
    <x v="1"/>
    <x v="14"/>
    <x v="8"/>
    <x v="57"/>
    <x v="220"/>
    <x v="210"/>
    <x v="0"/>
    <n v="5338"/>
    <n v="5.8"/>
  </r>
  <r>
    <x v="6"/>
    <x v="1"/>
    <x v="14"/>
    <x v="8"/>
    <x v="57"/>
    <x v="220"/>
    <x v="68"/>
    <x v="0"/>
    <n v="178268"/>
    <n v="2364.9"/>
  </r>
  <r>
    <x v="6"/>
    <x v="1"/>
    <x v="14"/>
    <x v="8"/>
    <x v="57"/>
    <x v="220"/>
    <x v="68"/>
    <x v="1"/>
    <n v="15443"/>
    <n v="900"/>
  </r>
  <r>
    <x v="6"/>
    <x v="1"/>
    <x v="14"/>
    <x v="8"/>
    <x v="57"/>
    <x v="220"/>
    <x v="69"/>
    <x v="1"/>
    <n v="33823"/>
    <n v="1470"/>
  </r>
  <r>
    <x v="6"/>
    <x v="1"/>
    <x v="14"/>
    <x v="8"/>
    <x v="57"/>
    <x v="220"/>
    <x v="97"/>
    <x v="0"/>
    <n v="2052"/>
    <n v="2"/>
  </r>
  <r>
    <x v="6"/>
    <x v="1"/>
    <x v="14"/>
    <x v="8"/>
    <x v="57"/>
    <x v="220"/>
    <x v="104"/>
    <x v="0"/>
    <n v="24757"/>
    <n v="52.1"/>
  </r>
  <r>
    <x v="6"/>
    <x v="1"/>
    <x v="14"/>
    <x v="8"/>
    <x v="57"/>
    <x v="220"/>
    <x v="70"/>
    <x v="0"/>
    <n v="41921"/>
    <n v="36.409999999999997"/>
  </r>
  <r>
    <x v="6"/>
    <x v="1"/>
    <x v="14"/>
    <x v="8"/>
    <x v="57"/>
    <x v="220"/>
    <x v="71"/>
    <x v="0"/>
    <n v="122172"/>
    <n v="163.44"/>
  </r>
  <r>
    <x v="6"/>
    <x v="1"/>
    <x v="14"/>
    <x v="8"/>
    <x v="57"/>
    <x v="220"/>
    <x v="130"/>
    <x v="0"/>
    <n v="3663"/>
    <n v="36.9"/>
  </r>
  <r>
    <x v="6"/>
    <x v="1"/>
    <x v="14"/>
    <x v="8"/>
    <x v="57"/>
    <x v="220"/>
    <x v="130"/>
    <x v="1"/>
    <n v="3960"/>
    <n v="386.28"/>
  </r>
  <r>
    <x v="6"/>
    <x v="1"/>
    <x v="14"/>
    <x v="8"/>
    <x v="57"/>
    <x v="220"/>
    <x v="72"/>
    <x v="0"/>
    <n v="290312"/>
    <n v="409.33"/>
  </r>
  <r>
    <x v="6"/>
    <x v="1"/>
    <x v="14"/>
    <x v="8"/>
    <x v="57"/>
    <x v="220"/>
    <x v="150"/>
    <x v="1"/>
    <n v="564"/>
    <n v="15"/>
  </r>
  <r>
    <x v="6"/>
    <x v="1"/>
    <x v="14"/>
    <x v="8"/>
    <x v="57"/>
    <x v="220"/>
    <x v="105"/>
    <x v="0"/>
    <n v="353954"/>
    <n v="712.29"/>
  </r>
  <r>
    <x v="6"/>
    <x v="1"/>
    <x v="14"/>
    <x v="8"/>
    <x v="57"/>
    <x v="220"/>
    <x v="77"/>
    <x v="0"/>
    <n v="2850"/>
    <n v="10"/>
  </r>
  <r>
    <x v="6"/>
    <x v="1"/>
    <x v="14"/>
    <x v="8"/>
    <x v="57"/>
    <x v="220"/>
    <x v="77"/>
    <x v="1"/>
    <n v="6790"/>
    <n v="1268"/>
  </r>
  <r>
    <x v="6"/>
    <x v="1"/>
    <x v="14"/>
    <x v="8"/>
    <x v="57"/>
    <x v="220"/>
    <x v="78"/>
    <x v="0"/>
    <n v="1974954"/>
    <n v="3731.43"/>
  </r>
  <r>
    <x v="6"/>
    <x v="1"/>
    <x v="14"/>
    <x v="8"/>
    <x v="57"/>
    <x v="220"/>
    <x v="78"/>
    <x v="1"/>
    <n v="14336"/>
    <n v="475.82"/>
  </r>
  <r>
    <x v="6"/>
    <x v="1"/>
    <x v="14"/>
    <x v="8"/>
    <x v="57"/>
    <x v="220"/>
    <x v="79"/>
    <x v="0"/>
    <n v="9282791"/>
    <n v="16894.34"/>
  </r>
  <r>
    <x v="6"/>
    <x v="1"/>
    <x v="14"/>
    <x v="8"/>
    <x v="57"/>
    <x v="220"/>
    <x v="79"/>
    <x v="1"/>
    <n v="960294"/>
    <n v="28073.68"/>
  </r>
  <r>
    <x v="6"/>
    <x v="1"/>
    <x v="14"/>
    <x v="8"/>
    <x v="57"/>
    <x v="220"/>
    <x v="9"/>
    <x v="0"/>
    <n v="13441886"/>
    <n v="48552.14"/>
  </r>
  <r>
    <x v="6"/>
    <x v="1"/>
    <x v="14"/>
    <x v="8"/>
    <x v="57"/>
    <x v="220"/>
    <x v="9"/>
    <x v="2"/>
    <n v="3500"/>
    <n v="4"/>
  </r>
  <r>
    <x v="6"/>
    <x v="1"/>
    <x v="14"/>
    <x v="8"/>
    <x v="57"/>
    <x v="220"/>
    <x v="9"/>
    <x v="1"/>
    <n v="680571"/>
    <n v="21379.66"/>
  </r>
  <r>
    <x v="6"/>
    <x v="1"/>
    <x v="14"/>
    <x v="8"/>
    <x v="57"/>
    <x v="220"/>
    <x v="88"/>
    <x v="0"/>
    <n v="44809"/>
    <n v="40.14"/>
  </r>
  <r>
    <x v="6"/>
    <x v="1"/>
    <x v="14"/>
    <x v="8"/>
    <x v="57"/>
    <x v="220"/>
    <x v="88"/>
    <x v="1"/>
    <n v="33"/>
    <n v="6.73"/>
  </r>
  <r>
    <x v="6"/>
    <x v="1"/>
    <x v="14"/>
    <x v="8"/>
    <x v="57"/>
    <x v="220"/>
    <x v="80"/>
    <x v="0"/>
    <n v="29870"/>
    <n v="368.24"/>
  </r>
  <r>
    <x v="6"/>
    <x v="1"/>
    <x v="14"/>
    <x v="8"/>
    <x v="57"/>
    <x v="220"/>
    <x v="80"/>
    <x v="1"/>
    <n v="7432"/>
    <n v="3800"/>
  </r>
  <r>
    <x v="6"/>
    <x v="1"/>
    <x v="14"/>
    <x v="8"/>
    <x v="57"/>
    <x v="220"/>
    <x v="205"/>
    <x v="0"/>
    <n v="2012"/>
    <n v="12"/>
  </r>
  <r>
    <x v="6"/>
    <x v="1"/>
    <x v="14"/>
    <x v="8"/>
    <x v="57"/>
    <x v="220"/>
    <x v="89"/>
    <x v="0"/>
    <n v="8791"/>
    <n v="66"/>
  </r>
  <r>
    <x v="6"/>
    <x v="1"/>
    <x v="14"/>
    <x v="8"/>
    <x v="57"/>
    <x v="220"/>
    <x v="160"/>
    <x v="0"/>
    <n v="4207"/>
    <n v="1"/>
  </r>
  <r>
    <x v="6"/>
    <x v="1"/>
    <x v="14"/>
    <x v="8"/>
    <x v="57"/>
    <x v="221"/>
    <x v="136"/>
    <x v="0"/>
    <n v="3725"/>
    <n v="5.35"/>
  </r>
  <r>
    <x v="6"/>
    <x v="1"/>
    <x v="14"/>
    <x v="8"/>
    <x v="57"/>
    <x v="221"/>
    <x v="81"/>
    <x v="0"/>
    <n v="9623"/>
    <n v="20"/>
  </r>
  <r>
    <x v="6"/>
    <x v="1"/>
    <x v="14"/>
    <x v="8"/>
    <x v="57"/>
    <x v="221"/>
    <x v="16"/>
    <x v="0"/>
    <n v="3490"/>
    <n v="20"/>
  </r>
  <r>
    <x v="6"/>
    <x v="1"/>
    <x v="14"/>
    <x v="8"/>
    <x v="57"/>
    <x v="221"/>
    <x v="22"/>
    <x v="0"/>
    <n v="306302"/>
    <n v="13438.37"/>
  </r>
  <r>
    <x v="6"/>
    <x v="1"/>
    <x v="14"/>
    <x v="8"/>
    <x v="57"/>
    <x v="221"/>
    <x v="22"/>
    <x v="1"/>
    <n v="80058"/>
    <n v="2976.3"/>
  </r>
  <r>
    <x v="6"/>
    <x v="1"/>
    <x v="14"/>
    <x v="8"/>
    <x v="57"/>
    <x v="221"/>
    <x v="23"/>
    <x v="0"/>
    <n v="43675"/>
    <n v="7201.98"/>
  </r>
  <r>
    <x v="6"/>
    <x v="1"/>
    <x v="14"/>
    <x v="8"/>
    <x v="57"/>
    <x v="221"/>
    <x v="0"/>
    <x v="0"/>
    <n v="1049879"/>
    <n v="4464.26"/>
  </r>
  <r>
    <x v="6"/>
    <x v="1"/>
    <x v="14"/>
    <x v="8"/>
    <x v="57"/>
    <x v="221"/>
    <x v="0"/>
    <x v="1"/>
    <n v="182266"/>
    <n v="20907.830000000002"/>
  </r>
  <r>
    <x v="6"/>
    <x v="1"/>
    <x v="14"/>
    <x v="8"/>
    <x v="57"/>
    <x v="221"/>
    <x v="109"/>
    <x v="0"/>
    <n v="60739"/>
    <n v="1771.06"/>
  </r>
  <r>
    <x v="6"/>
    <x v="1"/>
    <x v="14"/>
    <x v="8"/>
    <x v="57"/>
    <x v="221"/>
    <x v="109"/>
    <x v="1"/>
    <n v="202"/>
    <n v="4.08"/>
  </r>
  <r>
    <x v="6"/>
    <x v="1"/>
    <x v="14"/>
    <x v="8"/>
    <x v="57"/>
    <x v="221"/>
    <x v="151"/>
    <x v="0"/>
    <n v="8181"/>
    <n v="91"/>
  </r>
  <r>
    <x v="6"/>
    <x v="1"/>
    <x v="14"/>
    <x v="8"/>
    <x v="57"/>
    <x v="221"/>
    <x v="151"/>
    <x v="1"/>
    <n v="61047"/>
    <n v="1009"/>
  </r>
  <r>
    <x v="6"/>
    <x v="1"/>
    <x v="14"/>
    <x v="8"/>
    <x v="57"/>
    <x v="221"/>
    <x v="110"/>
    <x v="0"/>
    <n v="10989"/>
    <n v="81"/>
  </r>
  <r>
    <x v="6"/>
    <x v="1"/>
    <x v="14"/>
    <x v="8"/>
    <x v="57"/>
    <x v="221"/>
    <x v="25"/>
    <x v="0"/>
    <n v="31214"/>
    <n v="6.5"/>
  </r>
  <r>
    <x v="6"/>
    <x v="1"/>
    <x v="14"/>
    <x v="8"/>
    <x v="57"/>
    <x v="221"/>
    <x v="25"/>
    <x v="1"/>
    <n v="4233"/>
    <n v="164.95"/>
  </r>
  <r>
    <x v="6"/>
    <x v="1"/>
    <x v="14"/>
    <x v="8"/>
    <x v="57"/>
    <x v="221"/>
    <x v="26"/>
    <x v="0"/>
    <n v="79"/>
    <n v="2.4"/>
  </r>
  <r>
    <x v="6"/>
    <x v="1"/>
    <x v="14"/>
    <x v="8"/>
    <x v="57"/>
    <x v="221"/>
    <x v="26"/>
    <x v="1"/>
    <n v="9789"/>
    <n v="202"/>
  </r>
  <r>
    <x v="6"/>
    <x v="1"/>
    <x v="14"/>
    <x v="8"/>
    <x v="57"/>
    <x v="221"/>
    <x v="27"/>
    <x v="0"/>
    <n v="13141"/>
    <n v="256.8"/>
  </r>
  <r>
    <x v="6"/>
    <x v="1"/>
    <x v="14"/>
    <x v="8"/>
    <x v="57"/>
    <x v="221"/>
    <x v="27"/>
    <x v="1"/>
    <n v="56948"/>
    <n v="18073.97"/>
  </r>
  <r>
    <x v="6"/>
    <x v="1"/>
    <x v="14"/>
    <x v="8"/>
    <x v="57"/>
    <x v="221"/>
    <x v="143"/>
    <x v="0"/>
    <n v="3682"/>
    <n v="1.9"/>
  </r>
  <r>
    <x v="6"/>
    <x v="1"/>
    <x v="14"/>
    <x v="8"/>
    <x v="57"/>
    <x v="221"/>
    <x v="28"/>
    <x v="0"/>
    <n v="1780"/>
    <n v="18.86"/>
  </r>
  <r>
    <x v="6"/>
    <x v="1"/>
    <x v="14"/>
    <x v="8"/>
    <x v="57"/>
    <x v="221"/>
    <x v="28"/>
    <x v="1"/>
    <n v="2017"/>
    <n v="43.86"/>
  </r>
  <r>
    <x v="6"/>
    <x v="1"/>
    <x v="14"/>
    <x v="8"/>
    <x v="57"/>
    <x v="221"/>
    <x v="29"/>
    <x v="0"/>
    <n v="1020"/>
    <n v="15"/>
  </r>
  <r>
    <x v="6"/>
    <x v="1"/>
    <x v="14"/>
    <x v="8"/>
    <x v="57"/>
    <x v="221"/>
    <x v="29"/>
    <x v="1"/>
    <n v="75009"/>
    <n v="1334.95"/>
  </r>
  <r>
    <x v="6"/>
    <x v="1"/>
    <x v="14"/>
    <x v="8"/>
    <x v="57"/>
    <x v="221"/>
    <x v="92"/>
    <x v="1"/>
    <n v="133"/>
    <n v="1.75"/>
  </r>
  <r>
    <x v="6"/>
    <x v="1"/>
    <x v="14"/>
    <x v="8"/>
    <x v="57"/>
    <x v="221"/>
    <x v="30"/>
    <x v="0"/>
    <n v="69236"/>
    <n v="226.8"/>
  </r>
  <r>
    <x v="6"/>
    <x v="1"/>
    <x v="14"/>
    <x v="8"/>
    <x v="57"/>
    <x v="221"/>
    <x v="84"/>
    <x v="0"/>
    <n v="26342"/>
    <n v="412.1"/>
  </r>
  <r>
    <x v="6"/>
    <x v="1"/>
    <x v="14"/>
    <x v="8"/>
    <x v="57"/>
    <x v="221"/>
    <x v="84"/>
    <x v="1"/>
    <n v="18963"/>
    <n v="920"/>
  </r>
  <r>
    <x v="6"/>
    <x v="1"/>
    <x v="14"/>
    <x v="8"/>
    <x v="57"/>
    <x v="221"/>
    <x v="32"/>
    <x v="0"/>
    <n v="531"/>
    <n v="10"/>
  </r>
  <r>
    <x v="6"/>
    <x v="1"/>
    <x v="14"/>
    <x v="8"/>
    <x v="57"/>
    <x v="221"/>
    <x v="152"/>
    <x v="0"/>
    <n v="145671"/>
    <n v="2592"/>
  </r>
  <r>
    <x v="6"/>
    <x v="1"/>
    <x v="14"/>
    <x v="8"/>
    <x v="57"/>
    <x v="221"/>
    <x v="1"/>
    <x v="0"/>
    <n v="1251790"/>
    <n v="30793.4"/>
  </r>
  <r>
    <x v="6"/>
    <x v="1"/>
    <x v="14"/>
    <x v="8"/>
    <x v="57"/>
    <x v="221"/>
    <x v="1"/>
    <x v="1"/>
    <n v="483771"/>
    <n v="42909.69"/>
  </r>
  <r>
    <x v="6"/>
    <x v="1"/>
    <x v="14"/>
    <x v="8"/>
    <x v="57"/>
    <x v="221"/>
    <x v="85"/>
    <x v="0"/>
    <n v="4332"/>
    <n v="74.66"/>
  </r>
  <r>
    <x v="6"/>
    <x v="1"/>
    <x v="14"/>
    <x v="8"/>
    <x v="57"/>
    <x v="221"/>
    <x v="33"/>
    <x v="0"/>
    <n v="123593"/>
    <n v="9287.7000000000007"/>
  </r>
  <r>
    <x v="6"/>
    <x v="1"/>
    <x v="14"/>
    <x v="8"/>
    <x v="57"/>
    <x v="221"/>
    <x v="127"/>
    <x v="0"/>
    <n v="20910"/>
    <n v="225"/>
  </r>
  <r>
    <x v="6"/>
    <x v="1"/>
    <x v="14"/>
    <x v="8"/>
    <x v="57"/>
    <x v="221"/>
    <x v="35"/>
    <x v="0"/>
    <n v="21983"/>
    <n v="658"/>
  </r>
  <r>
    <x v="6"/>
    <x v="1"/>
    <x v="14"/>
    <x v="8"/>
    <x v="57"/>
    <x v="221"/>
    <x v="36"/>
    <x v="0"/>
    <n v="51970"/>
    <n v="272.83"/>
  </r>
  <r>
    <x v="6"/>
    <x v="1"/>
    <x v="14"/>
    <x v="8"/>
    <x v="57"/>
    <x v="221"/>
    <x v="2"/>
    <x v="0"/>
    <n v="313013"/>
    <n v="21910.65"/>
  </r>
  <r>
    <x v="6"/>
    <x v="1"/>
    <x v="14"/>
    <x v="8"/>
    <x v="57"/>
    <x v="221"/>
    <x v="2"/>
    <x v="1"/>
    <n v="118804"/>
    <n v="2884.42"/>
  </r>
  <r>
    <x v="6"/>
    <x v="1"/>
    <x v="14"/>
    <x v="8"/>
    <x v="57"/>
    <x v="221"/>
    <x v="39"/>
    <x v="0"/>
    <n v="26345"/>
    <n v="85"/>
  </r>
  <r>
    <x v="6"/>
    <x v="1"/>
    <x v="14"/>
    <x v="8"/>
    <x v="57"/>
    <x v="221"/>
    <x v="40"/>
    <x v="0"/>
    <n v="8305"/>
    <n v="36.799999999999997"/>
  </r>
  <r>
    <x v="6"/>
    <x v="1"/>
    <x v="14"/>
    <x v="8"/>
    <x v="57"/>
    <x v="221"/>
    <x v="41"/>
    <x v="0"/>
    <n v="3721"/>
    <n v="11"/>
  </r>
  <r>
    <x v="6"/>
    <x v="1"/>
    <x v="14"/>
    <x v="8"/>
    <x v="57"/>
    <x v="221"/>
    <x v="42"/>
    <x v="0"/>
    <n v="3858"/>
    <n v="24.76"/>
  </r>
  <r>
    <x v="6"/>
    <x v="1"/>
    <x v="14"/>
    <x v="8"/>
    <x v="57"/>
    <x v="221"/>
    <x v="86"/>
    <x v="0"/>
    <n v="5117"/>
    <n v="111.2"/>
  </r>
  <r>
    <x v="6"/>
    <x v="1"/>
    <x v="14"/>
    <x v="8"/>
    <x v="57"/>
    <x v="221"/>
    <x v="44"/>
    <x v="0"/>
    <n v="8909"/>
    <n v="2.92"/>
  </r>
  <r>
    <x v="6"/>
    <x v="1"/>
    <x v="14"/>
    <x v="8"/>
    <x v="57"/>
    <x v="221"/>
    <x v="45"/>
    <x v="0"/>
    <n v="14086"/>
    <n v="395.02"/>
  </r>
  <r>
    <x v="6"/>
    <x v="1"/>
    <x v="14"/>
    <x v="8"/>
    <x v="57"/>
    <x v="221"/>
    <x v="45"/>
    <x v="1"/>
    <n v="2056"/>
    <n v="28.24"/>
  </r>
  <r>
    <x v="6"/>
    <x v="1"/>
    <x v="14"/>
    <x v="8"/>
    <x v="57"/>
    <x v="221"/>
    <x v="119"/>
    <x v="0"/>
    <n v="1104"/>
    <n v="39"/>
  </r>
  <r>
    <x v="6"/>
    <x v="1"/>
    <x v="14"/>
    <x v="8"/>
    <x v="57"/>
    <x v="221"/>
    <x v="141"/>
    <x v="0"/>
    <n v="3908"/>
    <n v="43"/>
  </r>
  <r>
    <x v="6"/>
    <x v="1"/>
    <x v="14"/>
    <x v="8"/>
    <x v="57"/>
    <x v="221"/>
    <x v="56"/>
    <x v="0"/>
    <n v="36003"/>
    <n v="459.31"/>
  </r>
  <r>
    <x v="6"/>
    <x v="1"/>
    <x v="14"/>
    <x v="8"/>
    <x v="57"/>
    <x v="221"/>
    <x v="56"/>
    <x v="1"/>
    <n v="34156"/>
    <n v="22143"/>
  </r>
  <r>
    <x v="6"/>
    <x v="1"/>
    <x v="14"/>
    <x v="8"/>
    <x v="57"/>
    <x v="221"/>
    <x v="5"/>
    <x v="0"/>
    <n v="18544"/>
    <n v="162.47999999999999"/>
  </r>
  <r>
    <x v="6"/>
    <x v="1"/>
    <x v="14"/>
    <x v="8"/>
    <x v="57"/>
    <x v="221"/>
    <x v="5"/>
    <x v="1"/>
    <n v="240726"/>
    <n v="7963.66"/>
  </r>
  <r>
    <x v="6"/>
    <x v="1"/>
    <x v="14"/>
    <x v="8"/>
    <x v="57"/>
    <x v="221"/>
    <x v="6"/>
    <x v="0"/>
    <n v="2599286"/>
    <n v="51724.14"/>
  </r>
  <r>
    <x v="6"/>
    <x v="1"/>
    <x v="14"/>
    <x v="8"/>
    <x v="57"/>
    <x v="221"/>
    <x v="6"/>
    <x v="1"/>
    <n v="1578198"/>
    <n v="69054.84"/>
  </r>
  <r>
    <x v="6"/>
    <x v="1"/>
    <x v="14"/>
    <x v="8"/>
    <x v="57"/>
    <x v="221"/>
    <x v="90"/>
    <x v="0"/>
    <n v="27812"/>
    <n v="492"/>
  </r>
  <r>
    <x v="6"/>
    <x v="1"/>
    <x v="14"/>
    <x v="8"/>
    <x v="57"/>
    <x v="221"/>
    <x v="176"/>
    <x v="0"/>
    <n v="4787"/>
    <n v="31"/>
  </r>
  <r>
    <x v="6"/>
    <x v="1"/>
    <x v="14"/>
    <x v="8"/>
    <x v="57"/>
    <x v="221"/>
    <x v="57"/>
    <x v="0"/>
    <n v="9544"/>
    <n v="102.2"/>
  </r>
  <r>
    <x v="6"/>
    <x v="1"/>
    <x v="14"/>
    <x v="8"/>
    <x v="57"/>
    <x v="221"/>
    <x v="59"/>
    <x v="0"/>
    <n v="4754"/>
    <n v="214.8"/>
  </r>
  <r>
    <x v="6"/>
    <x v="1"/>
    <x v="14"/>
    <x v="8"/>
    <x v="57"/>
    <x v="221"/>
    <x v="59"/>
    <x v="1"/>
    <n v="193442"/>
    <n v="5777"/>
  </r>
  <r>
    <x v="6"/>
    <x v="1"/>
    <x v="14"/>
    <x v="8"/>
    <x v="57"/>
    <x v="221"/>
    <x v="7"/>
    <x v="0"/>
    <n v="80224"/>
    <n v="6042.39"/>
  </r>
  <r>
    <x v="6"/>
    <x v="1"/>
    <x v="14"/>
    <x v="8"/>
    <x v="57"/>
    <x v="221"/>
    <x v="7"/>
    <x v="1"/>
    <n v="25685"/>
    <n v="800"/>
  </r>
  <r>
    <x v="6"/>
    <x v="1"/>
    <x v="14"/>
    <x v="8"/>
    <x v="57"/>
    <x v="221"/>
    <x v="149"/>
    <x v="0"/>
    <n v="2945"/>
    <n v="39.5"/>
  </r>
  <r>
    <x v="6"/>
    <x v="1"/>
    <x v="14"/>
    <x v="8"/>
    <x v="57"/>
    <x v="221"/>
    <x v="93"/>
    <x v="0"/>
    <n v="8216"/>
    <n v="1"/>
  </r>
  <r>
    <x v="6"/>
    <x v="1"/>
    <x v="14"/>
    <x v="8"/>
    <x v="57"/>
    <x v="221"/>
    <x v="63"/>
    <x v="0"/>
    <n v="1770"/>
    <n v="20"/>
  </r>
  <r>
    <x v="6"/>
    <x v="1"/>
    <x v="14"/>
    <x v="8"/>
    <x v="57"/>
    <x v="221"/>
    <x v="64"/>
    <x v="0"/>
    <n v="26000"/>
    <n v="515"/>
  </r>
  <r>
    <x v="6"/>
    <x v="1"/>
    <x v="14"/>
    <x v="8"/>
    <x v="57"/>
    <x v="221"/>
    <x v="95"/>
    <x v="1"/>
    <n v="4128"/>
    <n v="165"/>
  </r>
  <r>
    <x v="6"/>
    <x v="1"/>
    <x v="14"/>
    <x v="8"/>
    <x v="57"/>
    <x v="221"/>
    <x v="8"/>
    <x v="0"/>
    <n v="105105"/>
    <n v="4102.63"/>
  </r>
  <r>
    <x v="6"/>
    <x v="1"/>
    <x v="14"/>
    <x v="8"/>
    <x v="57"/>
    <x v="221"/>
    <x v="8"/>
    <x v="2"/>
    <n v="4569"/>
    <n v="15"/>
  </r>
  <r>
    <x v="6"/>
    <x v="1"/>
    <x v="14"/>
    <x v="8"/>
    <x v="57"/>
    <x v="221"/>
    <x v="8"/>
    <x v="1"/>
    <n v="698708"/>
    <n v="104811.95"/>
  </r>
  <r>
    <x v="6"/>
    <x v="1"/>
    <x v="14"/>
    <x v="8"/>
    <x v="57"/>
    <x v="221"/>
    <x v="66"/>
    <x v="1"/>
    <n v="48907"/>
    <n v="869"/>
  </r>
  <r>
    <x v="6"/>
    <x v="1"/>
    <x v="14"/>
    <x v="8"/>
    <x v="57"/>
    <x v="221"/>
    <x v="67"/>
    <x v="0"/>
    <n v="42579"/>
    <n v="3058.18"/>
  </r>
  <r>
    <x v="6"/>
    <x v="1"/>
    <x v="14"/>
    <x v="8"/>
    <x v="57"/>
    <x v="221"/>
    <x v="67"/>
    <x v="1"/>
    <n v="104094"/>
    <n v="20465.52"/>
  </r>
  <r>
    <x v="6"/>
    <x v="1"/>
    <x v="14"/>
    <x v="8"/>
    <x v="57"/>
    <x v="221"/>
    <x v="68"/>
    <x v="0"/>
    <n v="106187"/>
    <n v="175.4"/>
  </r>
  <r>
    <x v="6"/>
    <x v="1"/>
    <x v="14"/>
    <x v="8"/>
    <x v="57"/>
    <x v="221"/>
    <x v="104"/>
    <x v="0"/>
    <n v="4880"/>
    <n v="27.8"/>
  </r>
  <r>
    <x v="6"/>
    <x v="1"/>
    <x v="14"/>
    <x v="8"/>
    <x v="57"/>
    <x v="221"/>
    <x v="70"/>
    <x v="0"/>
    <n v="23259"/>
    <n v="316.29000000000002"/>
  </r>
  <r>
    <x v="6"/>
    <x v="1"/>
    <x v="14"/>
    <x v="8"/>
    <x v="57"/>
    <x v="221"/>
    <x v="71"/>
    <x v="0"/>
    <n v="14476"/>
    <n v="93.2"/>
  </r>
  <r>
    <x v="6"/>
    <x v="1"/>
    <x v="14"/>
    <x v="8"/>
    <x v="57"/>
    <x v="221"/>
    <x v="130"/>
    <x v="0"/>
    <n v="82227"/>
    <n v="1947.62"/>
  </r>
  <r>
    <x v="6"/>
    <x v="1"/>
    <x v="14"/>
    <x v="8"/>
    <x v="57"/>
    <x v="221"/>
    <x v="130"/>
    <x v="1"/>
    <n v="2250"/>
    <n v="93.45"/>
  </r>
  <r>
    <x v="6"/>
    <x v="1"/>
    <x v="14"/>
    <x v="8"/>
    <x v="57"/>
    <x v="221"/>
    <x v="72"/>
    <x v="0"/>
    <n v="38692"/>
    <n v="1210.05"/>
  </r>
  <r>
    <x v="6"/>
    <x v="1"/>
    <x v="14"/>
    <x v="8"/>
    <x v="57"/>
    <x v="221"/>
    <x v="72"/>
    <x v="1"/>
    <n v="63780"/>
    <n v="8334.92"/>
  </r>
  <r>
    <x v="6"/>
    <x v="1"/>
    <x v="14"/>
    <x v="8"/>
    <x v="57"/>
    <x v="221"/>
    <x v="150"/>
    <x v="1"/>
    <n v="255092"/>
    <n v="6595.26"/>
  </r>
  <r>
    <x v="6"/>
    <x v="1"/>
    <x v="14"/>
    <x v="8"/>
    <x v="57"/>
    <x v="221"/>
    <x v="105"/>
    <x v="0"/>
    <n v="730"/>
    <n v="71.3"/>
  </r>
  <r>
    <x v="6"/>
    <x v="1"/>
    <x v="14"/>
    <x v="8"/>
    <x v="57"/>
    <x v="221"/>
    <x v="105"/>
    <x v="1"/>
    <n v="37892"/>
    <n v="19087"/>
  </r>
  <r>
    <x v="6"/>
    <x v="1"/>
    <x v="14"/>
    <x v="8"/>
    <x v="57"/>
    <x v="221"/>
    <x v="78"/>
    <x v="0"/>
    <n v="73623"/>
    <n v="1370.34"/>
  </r>
  <r>
    <x v="6"/>
    <x v="1"/>
    <x v="14"/>
    <x v="8"/>
    <x v="57"/>
    <x v="221"/>
    <x v="78"/>
    <x v="1"/>
    <n v="8755"/>
    <n v="63.4"/>
  </r>
  <r>
    <x v="6"/>
    <x v="1"/>
    <x v="14"/>
    <x v="8"/>
    <x v="57"/>
    <x v="221"/>
    <x v="79"/>
    <x v="0"/>
    <n v="980803"/>
    <n v="28945.96"/>
  </r>
  <r>
    <x v="6"/>
    <x v="1"/>
    <x v="14"/>
    <x v="8"/>
    <x v="57"/>
    <x v="221"/>
    <x v="79"/>
    <x v="1"/>
    <n v="391507"/>
    <n v="28369.93"/>
  </r>
  <r>
    <x v="6"/>
    <x v="1"/>
    <x v="14"/>
    <x v="8"/>
    <x v="57"/>
    <x v="221"/>
    <x v="9"/>
    <x v="0"/>
    <n v="431210"/>
    <n v="7266.34"/>
  </r>
  <r>
    <x v="6"/>
    <x v="1"/>
    <x v="14"/>
    <x v="8"/>
    <x v="57"/>
    <x v="221"/>
    <x v="9"/>
    <x v="1"/>
    <n v="755626"/>
    <n v="107843.58"/>
  </r>
  <r>
    <x v="6"/>
    <x v="1"/>
    <x v="14"/>
    <x v="8"/>
    <x v="57"/>
    <x v="221"/>
    <x v="88"/>
    <x v="0"/>
    <n v="7443"/>
    <n v="77.5"/>
  </r>
  <r>
    <x v="6"/>
    <x v="1"/>
    <x v="14"/>
    <x v="8"/>
    <x v="57"/>
    <x v="221"/>
    <x v="80"/>
    <x v="0"/>
    <n v="2621"/>
    <n v="155.04"/>
  </r>
  <r>
    <x v="6"/>
    <x v="1"/>
    <x v="14"/>
    <x v="8"/>
    <x v="57"/>
    <x v="221"/>
    <x v="205"/>
    <x v="0"/>
    <n v="998"/>
    <n v="1.6"/>
  </r>
  <r>
    <x v="6"/>
    <x v="1"/>
    <x v="14"/>
    <x v="8"/>
    <x v="57"/>
    <x v="221"/>
    <x v="89"/>
    <x v="0"/>
    <n v="3855"/>
    <n v="49"/>
  </r>
  <r>
    <x v="6"/>
    <x v="1"/>
    <x v="14"/>
    <x v="8"/>
    <x v="57"/>
    <x v="221"/>
    <x v="89"/>
    <x v="1"/>
    <n v="9818"/>
    <n v="314"/>
  </r>
  <r>
    <x v="6"/>
    <x v="1"/>
    <x v="14"/>
    <x v="8"/>
    <x v="57"/>
    <x v="221"/>
    <x v="160"/>
    <x v="0"/>
    <n v="19429"/>
    <n v="173"/>
  </r>
  <r>
    <x v="6"/>
    <x v="1"/>
    <x v="14"/>
    <x v="8"/>
    <x v="57"/>
    <x v="222"/>
    <x v="81"/>
    <x v="0"/>
    <n v="3800"/>
    <n v="3.3"/>
  </r>
  <r>
    <x v="6"/>
    <x v="1"/>
    <x v="14"/>
    <x v="8"/>
    <x v="57"/>
    <x v="222"/>
    <x v="155"/>
    <x v="0"/>
    <n v="785"/>
    <n v="1"/>
  </r>
  <r>
    <x v="6"/>
    <x v="1"/>
    <x v="14"/>
    <x v="8"/>
    <x v="57"/>
    <x v="222"/>
    <x v="14"/>
    <x v="0"/>
    <n v="9650"/>
    <n v="6.96"/>
  </r>
  <r>
    <x v="6"/>
    <x v="1"/>
    <x v="14"/>
    <x v="8"/>
    <x v="57"/>
    <x v="222"/>
    <x v="16"/>
    <x v="0"/>
    <n v="2465"/>
    <n v="5.5"/>
  </r>
  <r>
    <x v="6"/>
    <x v="1"/>
    <x v="14"/>
    <x v="8"/>
    <x v="57"/>
    <x v="222"/>
    <x v="22"/>
    <x v="0"/>
    <n v="59991"/>
    <n v="330.52"/>
  </r>
  <r>
    <x v="6"/>
    <x v="1"/>
    <x v="14"/>
    <x v="8"/>
    <x v="57"/>
    <x v="222"/>
    <x v="22"/>
    <x v="1"/>
    <n v="295496"/>
    <n v="11139.05"/>
  </r>
  <r>
    <x v="6"/>
    <x v="1"/>
    <x v="14"/>
    <x v="8"/>
    <x v="57"/>
    <x v="222"/>
    <x v="23"/>
    <x v="0"/>
    <n v="5801"/>
    <n v="545.25"/>
  </r>
  <r>
    <x v="6"/>
    <x v="1"/>
    <x v="14"/>
    <x v="8"/>
    <x v="57"/>
    <x v="222"/>
    <x v="0"/>
    <x v="0"/>
    <n v="859470"/>
    <n v="11913.66"/>
  </r>
  <r>
    <x v="6"/>
    <x v="1"/>
    <x v="14"/>
    <x v="8"/>
    <x v="57"/>
    <x v="222"/>
    <x v="0"/>
    <x v="1"/>
    <n v="385930"/>
    <n v="9062"/>
  </r>
  <r>
    <x v="6"/>
    <x v="1"/>
    <x v="14"/>
    <x v="8"/>
    <x v="57"/>
    <x v="222"/>
    <x v="137"/>
    <x v="0"/>
    <n v="2230"/>
    <n v="1.24"/>
  </r>
  <r>
    <x v="6"/>
    <x v="1"/>
    <x v="14"/>
    <x v="8"/>
    <x v="57"/>
    <x v="222"/>
    <x v="109"/>
    <x v="0"/>
    <n v="13928"/>
    <n v="400.81"/>
  </r>
  <r>
    <x v="6"/>
    <x v="1"/>
    <x v="14"/>
    <x v="8"/>
    <x v="57"/>
    <x v="222"/>
    <x v="109"/>
    <x v="1"/>
    <n v="268"/>
    <n v="6.06"/>
  </r>
  <r>
    <x v="6"/>
    <x v="1"/>
    <x v="14"/>
    <x v="8"/>
    <x v="57"/>
    <x v="222"/>
    <x v="125"/>
    <x v="0"/>
    <n v="1636"/>
    <n v="2"/>
  </r>
  <r>
    <x v="6"/>
    <x v="1"/>
    <x v="14"/>
    <x v="8"/>
    <x v="57"/>
    <x v="222"/>
    <x v="110"/>
    <x v="0"/>
    <n v="1417"/>
    <n v="0.5"/>
  </r>
  <r>
    <x v="6"/>
    <x v="1"/>
    <x v="14"/>
    <x v="8"/>
    <x v="57"/>
    <x v="222"/>
    <x v="25"/>
    <x v="0"/>
    <n v="15175"/>
    <n v="206.4"/>
  </r>
  <r>
    <x v="6"/>
    <x v="1"/>
    <x v="14"/>
    <x v="8"/>
    <x v="57"/>
    <x v="222"/>
    <x v="25"/>
    <x v="1"/>
    <n v="3466"/>
    <n v="135.05000000000001"/>
  </r>
  <r>
    <x v="6"/>
    <x v="1"/>
    <x v="14"/>
    <x v="8"/>
    <x v="57"/>
    <x v="222"/>
    <x v="26"/>
    <x v="0"/>
    <n v="492"/>
    <n v="0.6"/>
  </r>
  <r>
    <x v="6"/>
    <x v="1"/>
    <x v="14"/>
    <x v="8"/>
    <x v="57"/>
    <x v="222"/>
    <x v="27"/>
    <x v="0"/>
    <n v="5520"/>
    <n v="500.1"/>
  </r>
  <r>
    <x v="6"/>
    <x v="1"/>
    <x v="14"/>
    <x v="8"/>
    <x v="57"/>
    <x v="222"/>
    <x v="27"/>
    <x v="1"/>
    <n v="38406"/>
    <n v="7090"/>
  </r>
  <r>
    <x v="6"/>
    <x v="1"/>
    <x v="14"/>
    <x v="8"/>
    <x v="57"/>
    <x v="222"/>
    <x v="28"/>
    <x v="0"/>
    <n v="81052"/>
    <n v="499.01"/>
  </r>
  <r>
    <x v="6"/>
    <x v="1"/>
    <x v="14"/>
    <x v="8"/>
    <x v="57"/>
    <x v="222"/>
    <x v="28"/>
    <x v="1"/>
    <n v="461660"/>
    <n v="1936"/>
  </r>
  <r>
    <x v="6"/>
    <x v="1"/>
    <x v="14"/>
    <x v="8"/>
    <x v="57"/>
    <x v="222"/>
    <x v="139"/>
    <x v="0"/>
    <n v="21871"/>
    <n v="69.3"/>
  </r>
  <r>
    <x v="6"/>
    <x v="1"/>
    <x v="14"/>
    <x v="8"/>
    <x v="57"/>
    <x v="222"/>
    <x v="29"/>
    <x v="1"/>
    <n v="94260"/>
    <n v="1882.82"/>
  </r>
  <r>
    <x v="6"/>
    <x v="1"/>
    <x v="14"/>
    <x v="8"/>
    <x v="57"/>
    <x v="222"/>
    <x v="92"/>
    <x v="0"/>
    <n v="2954"/>
    <n v="112"/>
  </r>
  <r>
    <x v="6"/>
    <x v="1"/>
    <x v="14"/>
    <x v="8"/>
    <x v="57"/>
    <x v="222"/>
    <x v="30"/>
    <x v="0"/>
    <n v="251721"/>
    <n v="475.95"/>
  </r>
  <r>
    <x v="6"/>
    <x v="1"/>
    <x v="14"/>
    <x v="8"/>
    <x v="57"/>
    <x v="222"/>
    <x v="30"/>
    <x v="1"/>
    <n v="16168"/>
    <n v="216.75"/>
  </r>
  <r>
    <x v="6"/>
    <x v="1"/>
    <x v="14"/>
    <x v="8"/>
    <x v="57"/>
    <x v="222"/>
    <x v="84"/>
    <x v="0"/>
    <n v="854"/>
    <n v="32"/>
  </r>
  <r>
    <x v="6"/>
    <x v="1"/>
    <x v="14"/>
    <x v="8"/>
    <x v="57"/>
    <x v="222"/>
    <x v="184"/>
    <x v="0"/>
    <n v="2055"/>
    <n v="8"/>
  </r>
  <r>
    <x v="6"/>
    <x v="1"/>
    <x v="14"/>
    <x v="8"/>
    <x v="57"/>
    <x v="222"/>
    <x v="31"/>
    <x v="0"/>
    <n v="7987"/>
    <n v="5.4"/>
  </r>
  <r>
    <x v="6"/>
    <x v="1"/>
    <x v="14"/>
    <x v="8"/>
    <x v="57"/>
    <x v="222"/>
    <x v="1"/>
    <x v="0"/>
    <n v="621537"/>
    <n v="4603.9399999999996"/>
  </r>
  <r>
    <x v="6"/>
    <x v="1"/>
    <x v="14"/>
    <x v="8"/>
    <x v="57"/>
    <x v="222"/>
    <x v="1"/>
    <x v="1"/>
    <n v="52663"/>
    <n v="3084.83"/>
  </r>
  <r>
    <x v="6"/>
    <x v="1"/>
    <x v="14"/>
    <x v="8"/>
    <x v="57"/>
    <x v="222"/>
    <x v="165"/>
    <x v="0"/>
    <n v="28270"/>
    <n v="104.07"/>
  </r>
  <r>
    <x v="6"/>
    <x v="1"/>
    <x v="14"/>
    <x v="8"/>
    <x v="57"/>
    <x v="222"/>
    <x v="85"/>
    <x v="0"/>
    <n v="13850"/>
    <n v="39.840000000000003"/>
  </r>
  <r>
    <x v="6"/>
    <x v="1"/>
    <x v="14"/>
    <x v="8"/>
    <x v="57"/>
    <x v="222"/>
    <x v="127"/>
    <x v="0"/>
    <n v="15195"/>
    <n v="265"/>
  </r>
  <r>
    <x v="6"/>
    <x v="1"/>
    <x v="14"/>
    <x v="8"/>
    <x v="57"/>
    <x v="222"/>
    <x v="35"/>
    <x v="0"/>
    <n v="47001"/>
    <n v="206.9"/>
  </r>
  <r>
    <x v="6"/>
    <x v="1"/>
    <x v="14"/>
    <x v="8"/>
    <x v="57"/>
    <x v="222"/>
    <x v="36"/>
    <x v="0"/>
    <n v="199009"/>
    <n v="771.07"/>
  </r>
  <r>
    <x v="6"/>
    <x v="1"/>
    <x v="14"/>
    <x v="8"/>
    <x v="57"/>
    <x v="222"/>
    <x v="36"/>
    <x v="1"/>
    <n v="2542"/>
    <n v="6.59"/>
  </r>
  <r>
    <x v="6"/>
    <x v="1"/>
    <x v="14"/>
    <x v="8"/>
    <x v="57"/>
    <x v="222"/>
    <x v="2"/>
    <x v="0"/>
    <n v="189858"/>
    <n v="777.07"/>
  </r>
  <r>
    <x v="6"/>
    <x v="1"/>
    <x v="14"/>
    <x v="8"/>
    <x v="57"/>
    <x v="222"/>
    <x v="2"/>
    <x v="1"/>
    <n v="2387"/>
    <n v="57.88"/>
  </r>
  <r>
    <x v="6"/>
    <x v="1"/>
    <x v="14"/>
    <x v="8"/>
    <x v="57"/>
    <x v="222"/>
    <x v="3"/>
    <x v="0"/>
    <n v="3382"/>
    <n v="128"/>
  </r>
  <r>
    <x v="6"/>
    <x v="1"/>
    <x v="14"/>
    <x v="8"/>
    <x v="57"/>
    <x v="222"/>
    <x v="40"/>
    <x v="0"/>
    <n v="79730"/>
    <n v="344.98"/>
  </r>
  <r>
    <x v="6"/>
    <x v="1"/>
    <x v="14"/>
    <x v="8"/>
    <x v="57"/>
    <x v="222"/>
    <x v="41"/>
    <x v="0"/>
    <n v="10762"/>
    <n v="3.9"/>
  </r>
  <r>
    <x v="6"/>
    <x v="1"/>
    <x v="14"/>
    <x v="8"/>
    <x v="57"/>
    <x v="222"/>
    <x v="43"/>
    <x v="0"/>
    <n v="14882"/>
    <n v="131"/>
  </r>
  <r>
    <x v="6"/>
    <x v="1"/>
    <x v="14"/>
    <x v="8"/>
    <x v="57"/>
    <x v="222"/>
    <x v="44"/>
    <x v="0"/>
    <n v="88"/>
    <n v="0.1"/>
  </r>
  <r>
    <x v="6"/>
    <x v="1"/>
    <x v="14"/>
    <x v="8"/>
    <x v="57"/>
    <x v="222"/>
    <x v="45"/>
    <x v="0"/>
    <n v="161892"/>
    <n v="1464.94"/>
  </r>
  <r>
    <x v="6"/>
    <x v="1"/>
    <x v="14"/>
    <x v="8"/>
    <x v="57"/>
    <x v="222"/>
    <x v="45"/>
    <x v="1"/>
    <n v="152099"/>
    <n v="3964.41"/>
  </r>
  <r>
    <x v="6"/>
    <x v="1"/>
    <x v="14"/>
    <x v="8"/>
    <x v="57"/>
    <x v="222"/>
    <x v="50"/>
    <x v="0"/>
    <n v="5764"/>
    <n v="140"/>
  </r>
  <r>
    <x v="6"/>
    <x v="1"/>
    <x v="14"/>
    <x v="8"/>
    <x v="57"/>
    <x v="222"/>
    <x v="50"/>
    <x v="1"/>
    <n v="181"/>
    <n v="5.18"/>
  </r>
  <r>
    <x v="6"/>
    <x v="1"/>
    <x v="14"/>
    <x v="8"/>
    <x v="57"/>
    <x v="222"/>
    <x v="51"/>
    <x v="0"/>
    <n v="817"/>
    <n v="12.48"/>
  </r>
  <r>
    <x v="6"/>
    <x v="1"/>
    <x v="14"/>
    <x v="8"/>
    <x v="57"/>
    <x v="222"/>
    <x v="56"/>
    <x v="0"/>
    <n v="49161"/>
    <n v="196.59"/>
  </r>
  <r>
    <x v="6"/>
    <x v="1"/>
    <x v="14"/>
    <x v="8"/>
    <x v="57"/>
    <x v="222"/>
    <x v="5"/>
    <x v="0"/>
    <n v="1711"/>
    <n v="10"/>
  </r>
  <r>
    <x v="6"/>
    <x v="1"/>
    <x v="14"/>
    <x v="8"/>
    <x v="57"/>
    <x v="222"/>
    <x v="5"/>
    <x v="1"/>
    <n v="86946"/>
    <n v="2157.66"/>
  </r>
  <r>
    <x v="6"/>
    <x v="1"/>
    <x v="14"/>
    <x v="8"/>
    <x v="57"/>
    <x v="222"/>
    <x v="6"/>
    <x v="0"/>
    <n v="6047125"/>
    <n v="79970.31"/>
  </r>
  <r>
    <x v="6"/>
    <x v="1"/>
    <x v="14"/>
    <x v="8"/>
    <x v="57"/>
    <x v="222"/>
    <x v="6"/>
    <x v="1"/>
    <n v="855448"/>
    <n v="37063.25"/>
  </r>
  <r>
    <x v="6"/>
    <x v="1"/>
    <x v="14"/>
    <x v="8"/>
    <x v="57"/>
    <x v="222"/>
    <x v="90"/>
    <x v="0"/>
    <n v="22165"/>
    <n v="26"/>
  </r>
  <r>
    <x v="6"/>
    <x v="1"/>
    <x v="14"/>
    <x v="8"/>
    <x v="57"/>
    <x v="222"/>
    <x v="57"/>
    <x v="0"/>
    <n v="7317"/>
    <n v="20.350000000000001"/>
  </r>
  <r>
    <x v="6"/>
    <x v="1"/>
    <x v="14"/>
    <x v="8"/>
    <x v="57"/>
    <x v="222"/>
    <x v="59"/>
    <x v="1"/>
    <n v="22233"/>
    <n v="2629.71"/>
  </r>
  <r>
    <x v="6"/>
    <x v="1"/>
    <x v="14"/>
    <x v="8"/>
    <x v="57"/>
    <x v="222"/>
    <x v="135"/>
    <x v="0"/>
    <n v="177"/>
    <n v="1.44"/>
  </r>
  <r>
    <x v="6"/>
    <x v="1"/>
    <x v="14"/>
    <x v="8"/>
    <x v="57"/>
    <x v="222"/>
    <x v="7"/>
    <x v="0"/>
    <n v="5108"/>
    <n v="6.82"/>
  </r>
  <r>
    <x v="6"/>
    <x v="1"/>
    <x v="14"/>
    <x v="8"/>
    <x v="57"/>
    <x v="222"/>
    <x v="7"/>
    <x v="1"/>
    <n v="1846"/>
    <n v="27"/>
  </r>
  <r>
    <x v="6"/>
    <x v="1"/>
    <x v="14"/>
    <x v="8"/>
    <x v="57"/>
    <x v="222"/>
    <x v="149"/>
    <x v="0"/>
    <n v="3368"/>
    <n v="100"/>
  </r>
  <r>
    <x v="6"/>
    <x v="1"/>
    <x v="14"/>
    <x v="8"/>
    <x v="57"/>
    <x v="222"/>
    <x v="93"/>
    <x v="0"/>
    <n v="5577"/>
    <n v="5"/>
  </r>
  <r>
    <x v="6"/>
    <x v="1"/>
    <x v="14"/>
    <x v="8"/>
    <x v="57"/>
    <x v="222"/>
    <x v="60"/>
    <x v="0"/>
    <n v="613"/>
    <n v="1"/>
  </r>
  <r>
    <x v="6"/>
    <x v="1"/>
    <x v="14"/>
    <x v="8"/>
    <x v="57"/>
    <x v="222"/>
    <x v="61"/>
    <x v="0"/>
    <n v="24293"/>
    <n v="1433.8"/>
  </r>
  <r>
    <x v="6"/>
    <x v="1"/>
    <x v="14"/>
    <x v="8"/>
    <x v="57"/>
    <x v="222"/>
    <x v="128"/>
    <x v="0"/>
    <n v="1470"/>
    <n v="0.7"/>
  </r>
  <r>
    <x v="6"/>
    <x v="1"/>
    <x v="14"/>
    <x v="8"/>
    <x v="57"/>
    <x v="222"/>
    <x v="63"/>
    <x v="0"/>
    <n v="24650"/>
    <n v="32.65"/>
  </r>
  <r>
    <x v="6"/>
    <x v="1"/>
    <x v="14"/>
    <x v="8"/>
    <x v="57"/>
    <x v="222"/>
    <x v="95"/>
    <x v="1"/>
    <n v="15325"/>
    <n v="79.010000000000005"/>
  </r>
  <r>
    <x v="6"/>
    <x v="1"/>
    <x v="14"/>
    <x v="8"/>
    <x v="57"/>
    <x v="222"/>
    <x v="8"/>
    <x v="0"/>
    <n v="328310"/>
    <n v="804.21"/>
  </r>
  <r>
    <x v="6"/>
    <x v="1"/>
    <x v="14"/>
    <x v="8"/>
    <x v="57"/>
    <x v="222"/>
    <x v="8"/>
    <x v="1"/>
    <n v="90049"/>
    <n v="2696.82"/>
  </r>
  <r>
    <x v="6"/>
    <x v="1"/>
    <x v="14"/>
    <x v="8"/>
    <x v="57"/>
    <x v="222"/>
    <x v="66"/>
    <x v="1"/>
    <n v="40783"/>
    <n v="6000"/>
  </r>
  <r>
    <x v="6"/>
    <x v="1"/>
    <x v="14"/>
    <x v="8"/>
    <x v="57"/>
    <x v="222"/>
    <x v="67"/>
    <x v="0"/>
    <n v="160624"/>
    <n v="8309.51"/>
  </r>
  <r>
    <x v="6"/>
    <x v="1"/>
    <x v="14"/>
    <x v="8"/>
    <x v="57"/>
    <x v="222"/>
    <x v="67"/>
    <x v="1"/>
    <n v="23369"/>
    <n v="1569.69"/>
  </r>
  <r>
    <x v="6"/>
    <x v="1"/>
    <x v="14"/>
    <x v="8"/>
    <x v="57"/>
    <x v="222"/>
    <x v="210"/>
    <x v="0"/>
    <n v="3109"/>
    <n v="15"/>
  </r>
  <r>
    <x v="6"/>
    <x v="1"/>
    <x v="14"/>
    <x v="8"/>
    <x v="57"/>
    <x v="222"/>
    <x v="68"/>
    <x v="0"/>
    <n v="4488"/>
    <n v="9.4"/>
  </r>
  <r>
    <x v="6"/>
    <x v="1"/>
    <x v="14"/>
    <x v="8"/>
    <x v="57"/>
    <x v="222"/>
    <x v="104"/>
    <x v="0"/>
    <n v="30958"/>
    <n v="270.8"/>
  </r>
  <r>
    <x v="6"/>
    <x v="1"/>
    <x v="14"/>
    <x v="8"/>
    <x v="57"/>
    <x v="222"/>
    <x v="70"/>
    <x v="0"/>
    <n v="32130"/>
    <n v="53.1"/>
  </r>
  <r>
    <x v="6"/>
    <x v="1"/>
    <x v="14"/>
    <x v="8"/>
    <x v="57"/>
    <x v="222"/>
    <x v="71"/>
    <x v="0"/>
    <n v="21283"/>
    <n v="73.08"/>
  </r>
  <r>
    <x v="6"/>
    <x v="1"/>
    <x v="14"/>
    <x v="8"/>
    <x v="57"/>
    <x v="222"/>
    <x v="130"/>
    <x v="0"/>
    <n v="3563"/>
    <n v="79.2"/>
  </r>
  <r>
    <x v="6"/>
    <x v="1"/>
    <x v="14"/>
    <x v="8"/>
    <x v="57"/>
    <x v="222"/>
    <x v="130"/>
    <x v="1"/>
    <n v="22489"/>
    <n v="554.20000000000005"/>
  </r>
  <r>
    <x v="6"/>
    <x v="1"/>
    <x v="14"/>
    <x v="8"/>
    <x v="57"/>
    <x v="222"/>
    <x v="72"/>
    <x v="0"/>
    <n v="31041"/>
    <n v="186.13"/>
  </r>
  <r>
    <x v="6"/>
    <x v="1"/>
    <x v="14"/>
    <x v="8"/>
    <x v="57"/>
    <x v="222"/>
    <x v="72"/>
    <x v="1"/>
    <n v="23712"/>
    <n v="1039.0899999999999"/>
  </r>
  <r>
    <x v="6"/>
    <x v="1"/>
    <x v="14"/>
    <x v="8"/>
    <x v="57"/>
    <x v="222"/>
    <x v="105"/>
    <x v="0"/>
    <n v="2863"/>
    <n v="12"/>
  </r>
  <r>
    <x v="6"/>
    <x v="1"/>
    <x v="14"/>
    <x v="8"/>
    <x v="57"/>
    <x v="222"/>
    <x v="78"/>
    <x v="0"/>
    <n v="113289"/>
    <n v="641.05999999999995"/>
  </r>
  <r>
    <x v="6"/>
    <x v="1"/>
    <x v="14"/>
    <x v="8"/>
    <x v="57"/>
    <x v="222"/>
    <x v="78"/>
    <x v="1"/>
    <n v="74005"/>
    <n v="820.22"/>
  </r>
  <r>
    <x v="6"/>
    <x v="1"/>
    <x v="14"/>
    <x v="8"/>
    <x v="57"/>
    <x v="222"/>
    <x v="79"/>
    <x v="0"/>
    <n v="1815730"/>
    <n v="9165.27"/>
  </r>
  <r>
    <x v="6"/>
    <x v="1"/>
    <x v="14"/>
    <x v="8"/>
    <x v="57"/>
    <x v="222"/>
    <x v="79"/>
    <x v="1"/>
    <n v="91276"/>
    <n v="2714.87"/>
  </r>
  <r>
    <x v="6"/>
    <x v="1"/>
    <x v="14"/>
    <x v="8"/>
    <x v="57"/>
    <x v="222"/>
    <x v="9"/>
    <x v="0"/>
    <n v="2157144"/>
    <n v="12399.38"/>
  </r>
  <r>
    <x v="6"/>
    <x v="1"/>
    <x v="14"/>
    <x v="8"/>
    <x v="57"/>
    <x v="222"/>
    <x v="9"/>
    <x v="1"/>
    <n v="360433"/>
    <n v="21622.78"/>
  </r>
  <r>
    <x v="6"/>
    <x v="1"/>
    <x v="14"/>
    <x v="8"/>
    <x v="57"/>
    <x v="222"/>
    <x v="80"/>
    <x v="0"/>
    <n v="22409"/>
    <n v="555.54999999999995"/>
  </r>
  <r>
    <x v="6"/>
    <x v="1"/>
    <x v="14"/>
    <x v="8"/>
    <x v="57"/>
    <x v="222"/>
    <x v="89"/>
    <x v="0"/>
    <n v="5259"/>
    <n v="92"/>
  </r>
  <r>
    <x v="6"/>
    <x v="1"/>
    <x v="14"/>
    <x v="8"/>
    <x v="57"/>
    <x v="222"/>
    <x v="160"/>
    <x v="0"/>
    <n v="275"/>
    <n v="0.3"/>
  </r>
  <r>
    <x v="6"/>
    <x v="1"/>
    <x v="14"/>
    <x v="8"/>
    <x v="57"/>
    <x v="223"/>
    <x v="161"/>
    <x v="0"/>
    <n v="1100"/>
    <n v="8"/>
  </r>
  <r>
    <x v="6"/>
    <x v="1"/>
    <x v="14"/>
    <x v="8"/>
    <x v="57"/>
    <x v="223"/>
    <x v="81"/>
    <x v="0"/>
    <n v="27278"/>
    <n v="318.74"/>
  </r>
  <r>
    <x v="6"/>
    <x v="1"/>
    <x v="14"/>
    <x v="8"/>
    <x v="57"/>
    <x v="223"/>
    <x v="155"/>
    <x v="0"/>
    <n v="1568"/>
    <n v="2"/>
  </r>
  <r>
    <x v="6"/>
    <x v="1"/>
    <x v="14"/>
    <x v="8"/>
    <x v="57"/>
    <x v="223"/>
    <x v="14"/>
    <x v="0"/>
    <n v="1870"/>
    <n v="2.63"/>
  </r>
  <r>
    <x v="6"/>
    <x v="1"/>
    <x v="14"/>
    <x v="8"/>
    <x v="57"/>
    <x v="223"/>
    <x v="15"/>
    <x v="0"/>
    <n v="532"/>
    <n v="2"/>
  </r>
  <r>
    <x v="6"/>
    <x v="1"/>
    <x v="14"/>
    <x v="8"/>
    <x v="57"/>
    <x v="223"/>
    <x v="180"/>
    <x v="0"/>
    <n v="9992"/>
    <n v="18"/>
  </r>
  <r>
    <x v="6"/>
    <x v="1"/>
    <x v="14"/>
    <x v="8"/>
    <x v="57"/>
    <x v="223"/>
    <x v="16"/>
    <x v="0"/>
    <n v="21084"/>
    <n v="553.09"/>
  </r>
  <r>
    <x v="6"/>
    <x v="1"/>
    <x v="14"/>
    <x v="8"/>
    <x v="57"/>
    <x v="223"/>
    <x v="16"/>
    <x v="1"/>
    <n v="20000"/>
    <n v="5927.6"/>
  </r>
  <r>
    <x v="6"/>
    <x v="1"/>
    <x v="14"/>
    <x v="8"/>
    <x v="57"/>
    <x v="223"/>
    <x v="178"/>
    <x v="0"/>
    <n v="2304"/>
    <n v="20"/>
  </r>
  <r>
    <x v="6"/>
    <x v="1"/>
    <x v="14"/>
    <x v="8"/>
    <x v="57"/>
    <x v="223"/>
    <x v="19"/>
    <x v="0"/>
    <n v="1536"/>
    <n v="55.7"/>
  </r>
  <r>
    <x v="6"/>
    <x v="1"/>
    <x v="14"/>
    <x v="8"/>
    <x v="57"/>
    <x v="223"/>
    <x v="20"/>
    <x v="0"/>
    <n v="7471"/>
    <n v="250"/>
  </r>
  <r>
    <x v="6"/>
    <x v="1"/>
    <x v="14"/>
    <x v="8"/>
    <x v="57"/>
    <x v="223"/>
    <x v="20"/>
    <x v="1"/>
    <n v="64512"/>
    <n v="82536"/>
  </r>
  <r>
    <x v="6"/>
    <x v="1"/>
    <x v="14"/>
    <x v="8"/>
    <x v="57"/>
    <x v="223"/>
    <x v="167"/>
    <x v="0"/>
    <n v="7745"/>
    <n v="96"/>
  </r>
  <r>
    <x v="6"/>
    <x v="1"/>
    <x v="14"/>
    <x v="8"/>
    <x v="57"/>
    <x v="223"/>
    <x v="22"/>
    <x v="0"/>
    <n v="1173914"/>
    <n v="9004.3799999999992"/>
  </r>
  <r>
    <x v="6"/>
    <x v="1"/>
    <x v="14"/>
    <x v="8"/>
    <x v="57"/>
    <x v="223"/>
    <x v="22"/>
    <x v="1"/>
    <n v="456189"/>
    <n v="15138.53"/>
  </r>
  <r>
    <x v="6"/>
    <x v="1"/>
    <x v="14"/>
    <x v="8"/>
    <x v="57"/>
    <x v="223"/>
    <x v="201"/>
    <x v="0"/>
    <n v="2953"/>
    <n v="3"/>
  </r>
  <r>
    <x v="6"/>
    <x v="1"/>
    <x v="14"/>
    <x v="8"/>
    <x v="57"/>
    <x v="223"/>
    <x v="23"/>
    <x v="0"/>
    <n v="4669"/>
    <n v="492.75"/>
  </r>
  <r>
    <x v="6"/>
    <x v="1"/>
    <x v="14"/>
    <x v="8"/>
    <x v="57"/>
    <x v="223"/>
    <x v="0"/>
    <x v="0"/>
    <n v="1289911"/>
    <n v="23169.360000000001"/>
  </r>
  <r>
    <x v="6"/>
    <x v="1"/>
    <x v="14"/>
    <x v="8"/>
    <x v="57"/>
    <x v="223"/>
    <x v="0"/>
    <x v="1"/>
    <n v="682050"/>
    <n v="56183.98"/>
  </r>
  <r>
    <x v="6"/>
    <x v="1"/>
    <x v="14"/>
    <x v="8"/>
    <x v="57"/>
    <x v="223"/>
    <x v="194"/>
    <x v="0"/>
    <n v="4000"/>
    <n v="2"/>
  </r>
  <r>
    <x v="6"/>
    <x v="1"/>
    <x v="14"/>
    <x v="8"/>
    <x v="57"/>
    <x v="223"/>
    <x v="109"/>
    <x v="0"/>
    <n v="95934"/>
    <n v="1994.16"/>
  </r>
  <r>
    <x v="6"/>
    <x v="1"/>
    <x v="14"/>
    <x v="8"/>
    <x v="57"/>
    <x v="223"/>
    <x v="109"/>
    <x v="1"/>
    <n v="31786"/>
    <n v="719.73"/>
  </r>
  <r>
    <x v="6"/>
    <x v="1"/>
    <x v="14"/>
    <x v="8"/>
    <x v="57"/>
    <x v="223"/>
    <x v="138"/>
    <x v="0"/>
    <n v="3912"/>
    <n v="36"/>
  </r>
  <r>
    <x v="6"/>
    <x v="1"/>
    <x v="14"/>
    <x v="8"/>
    <x v="57"/>
    <x v="223"/>
    <x v="151"/>
    <x v="1"/>
    <n v="1463"/>
    <n v="57"/>
  </r>
  <r>
    <x v="6"/>
    <x v="1"/>
    <x v="14"/>
    <x v="8"/>
    <x v="57"/>
    <x v="223"/>
    <x v="24"/>
    <x v="0"/>
    <n v="5634"/>
    <n v="190.8"/>
  </r>
  <r>
    <x v="6"/>
    <x v="1"/>
    <x v="14"/>
    <x v="8"/>
    <x v="57"/>
    <x v="223"/>
    <x v="125"/>
    <x v="0"/>
    <n v="2504"/>
    <n v="14.2"/>
  </r>
  <r>
    <x v="6"/>
    <x v="1"/>
    <x v="14"/>
    <x v="8"/>
    <x v="57"/>
    <x v="223"/>
    <x v="110"/>
    <x v="0"/>
    <n v="31597"/>
    <n v="214.3"/>
  </r>
  <r>
    <x v="6"/>
    <x v="1"/>
    <x v="14"/>
    <x v="8"/>
    <x v="57"/>
    <x v="223"/>
    <x v="110"/>
    <x v="1"/>
    <n v="7309"/>
    <n v="185"/>
  </r>
  <r>
    <x v="6"/>
    <x v="1"/>
    <x v="14"/>
    <x v="8"/>
    <x v="57"/>
    <x v="223"/>
    <x v="25"/>
    <x v="0"/>
    <n v="40403"/>
    <n v="293.02"/>
  </r>
  <r>
    <x v="6"/>
    <x v="1"/>
    <x v="14"/>
    <x v="8"/>
    <x v="57"/>
    <x v="223"/>
    <x v="25"/>
    <x v="1"/>
    <n v="2554"/>
    <n v="54.81"/>
  </r>
  <r>
    <x v="6"/>
    <x v="1"/>
    <x v="14"/>
    <x v="8"/>
    <x v="57"/>
    <x v="223"/>
    <x v="26"/>
    <x v="0"/>
    <n v="8139"/>
    <n v="79.5"/>
  </r>
  <r>
    <x v="6"/>
    <x v="1"/>
    <x v="14"/>
    <x v="8"/>
    <x v="57"/>
    <x v="223"/>
    <x v="26"/>
    <x v="1"/>
    <n v="9921"/>
    <n v="194"/>
  </r>
  <r>
    <x v="6"/>
    <x v="1"/>
    <x v="14"/>
    <x v="8"/>
    <x v="57"/>
    <x v="223"/>
    <x v="122"/>
    <x v="0"/>
    <n v="18407"/>
    <n v="190.8"/>
  </r>
  <r>
    <x v="6"/>
    <x v="1"/>
    <x v="14"/>
    <x v="8"/>
    <x v="57"/>
    <x v="223"/>
    <x v="27"/>
    <x v="0"/>
    <n v="236961"/>
    <n v="3908.23"/>
  </r>
  <r>
    <x v="6"/>
    <x v="1"/>
    <x v="14"/>
    <x v="8"/>
    <x v="57"/>
    <x v="223"/>
    <x v="27"/>
    <x v="1"/>
    <n v="709741"/>
    <n v="184383.46"/>
  </r>
  <r>
    <x v="6"/>
    <x v="1"/>
    <x v="14"/>
    <x v="8"/>
    <x v="57"/>
    <x v="223"/>
    <x v="143"/>
    <x v="0"/>
    <n v="23115"/>
    <n v="96.35"/>
  </r>
  <r>
    <x v="6"/>
    <x v="1"/>
    <x v="14"/>
    <x v="8"/>
    <x v="57"/>
    <x v="223"/>
    <x v="28"/>
    <x v="0"/>
    <n v="285721"/>
    <n v="1825.53"/>
  </r>
  <r>
    <x v="6"/>
    <x v="1"/>
    <x v="14"/>
    <x v="8"/>
    <x v="57"/>
    <x v="223"/>
    <x v="28"/>
    <x v="1"/>
    <n v="13694"/>
    <n v="307.77999999999997"/>
  </r>
  <r>
    <x v="6"/>
    <x v="1"/>
    <x v="14"/>
    <x v="8"/>
    <x v="57"/>
    <x v="223"/>
    <x v="139"/>
    <x v="0"/>
    <n v="25713"/>
    <n v="70.31"/>
  </r>
  <r>
    <x v="6"/>
    <x v="1"/>
    <x v="14"/>
    <x v="8"/>
    <x v="57"/>
    <x v="223"/>
    <x v="29"/>
    <x v="0"/>
    <n v="10918"/>
    <n v="94.3"/>
  </r>
  <r>
    <x v="6"/>
    <x v="1"/>
    <x v="14"/>
    <x v="8"/>
    <x v="57"/>
    <x v="223"/>
    <x v="29"/>
    <x v="1"/>
    <n v="441065"/>
    <n v="10078.370000000001"/>
  </r>
  <r>
    <x v="6"/>
    <x v="1"/>
    <x v="14"/>
    <x v="8"/>
    <x v="57"/>
    <x v="223"/>
    <x v="92"/>
    <x v="0"/>
    <n v="18485"/>
    <n v="216"/>
  </r>
  <r>
    <x v="6"/>
    <x v="1"/>
    <x v="14"/>
    <x v="8"/>
    <x v="57"/>
    <x v="223"/>
    <x v="92"/>
    <x v="1"/>
    <n v="33889"/>
    <n v="27000"/>
  </r>
  <r>
    <x v="6"/>
    <x v="1"/>
    <x v="14"/>
    <x v="8"/>
    <x v="57"/>
    <x v="223"/>
    <x v="30"/>
    <x v="0"/>
    <n v="332234"/>
    <n v="2124.1999999999998"/>
  </r>
  <r>
    <x v="6"/>
    <x v="1"/>
    <x v="14"/>
    <x v="8"/>
    <x v="57"/>
    <x v="223"/>
    <x v="30"/>
    <x v="1"/>
    <n v="95802"/>
    <n v="5162"/>
  </r>
  <r>
    <x v="6"/>
    <x v="1"/>
    <x v="14"/>
    <x v="8"/>
    <x v="57"/>
    <x v="223"/>
    <x v="84"/>
    <x v="0"/>
    <n v="55646"/>
    <n v="957.14"/>
  </r>
  <r>
    <x v="6"/>
    <x v="1"/>
    <x v="14"/>
    <x v="8"/>
    <x v="57"/>
    <x v="223"/>
    <x v="84"/>
    <x v="1"/>
    <n v="21007"/>
    <n v="1312.02"/>
  </r>
  <r>
    <x v="6"/>
    <x v="1"/>
    <x v="14"/>
    <x v="8"/>
    <x v="57"/>
    <x v="223"/>
    <x v="184"/>
    <x v="0"/>
    <n v="587"/>
    <n v="2.2000000000000002"/>
  </r>
  <r>
    <x v="6"/>
    <x v="1"/>
    <x v="14"/>
    <x v="8"/>
    <x v="57"/>
    <x v="223"/>
    <x v="31"/>
    <x v="0"/>
    <n v="2352"/>
    <n v="12"/>
  </r>
  <r>
    <x v="6"/>
    <x v="1"/>
    <x v="14"/>
    <x v="8"/>
    <x v="57"/>
    <x v="223"/>
    <x v="31"/>
    <x v="1"/>
    <n v="66048"/>
    <n v="83002"/>
  </r>
  <r>
    <x v="6"/>
    <x v="1"/>
    <x v="14"/>
    <x v="8"/>
    <x v="57"/>
    <x v="223"/>
    <x v="32"/>
    <x v="0"/>
    <n v="6576"/>
    <n v="25.5"/>
  </r>
  <r>
    <x v="6"/>
    <x v="1"/>
    <x v="14"/>
    <x v="8"/>
    <x v="57"/>
    <x v="223"/>
    <x v="152"/>
    <x v="1"/>
    <n v="1362"/>
    <n v="12.9"/>
  </r>
  <r>
    <x v="6"/>
    <x v="1"/>
    <x v="14"/>
    <x v="8"/>
    <x v="57"/>
    <x v="223"/>
    <x v="1"/>
    <x v="0"/>
    <n v="3105648"/>
    <n v="27039.19"/>
  </r>
  <r>
    <x v="6"/>
    <x v="1"/>
    <x v="14"/>
    <x v="8"/>
    <x v="57"/>
    <x v="223"/>
    <x v="1"/>
    <x v="1"/>
    <n v="554010"/>
    <n v="11956.91"/>
  </r>
  <r>
    <x v="6"/>
    <x v="1"/>
    <x v="14"/>
    <x v="8"/>
    <x v="57"/>
    <x v="223"/>
    <x v="144"/>
    <x v="0"/>
    <n v="491"/>
    <n v="2.5099999999999998"/>
  </r>
  <r>
    <x v="6"/>
    <x v="1"/>
    <x v="14"/>
    <x v="8"/>
    <x v="57"/>
    <x v="223"/>
    <x v="165"/>
    <x v="0"/>
    <n v="15324"/>
    <n v="63.43"/>
  </r>
  <r>
    <x v="6"/>
    <x v="1"/>
    <x v="14"/>
    <x v="8"/>
    <x v="57"/>
    <x v="223"/>
    <x v="85"/>
    <x v="0"/>
    <n v="78913"/>
    <n v="1068.7"/>
  </r>
  <r>
    <x v="6"/>
    <x v="1"/>
    <x v="14"/>
    <x v="8"/>
    <x v="57"/>
    <x v="223"/>
    <x v="33"/>
    <x v="0"/>
    <n v="48981"/>
    <n v="488.21"/>
  </r>
  <r>
    <x v="6"/>
    <x v="1"/>
    <x v="14"/>
    <x v="8"/>
    <x v="57"/>
    <x v="223"/>
    <x v="33"/>
    <x v="1"/>
    <n v="367125"/>
    <n v="5971.21"/>
  </r>
  <r>
    <x v="6"/>
    <x v="1"/>
    <x v="14"/>
    <x v="8"/>
    <x v="57"/>
    <x v="223"/>
    <x v="34"/>
    <x v="1"/>
    <n v="9000"/>
    <n v="3000"/>
  </r>
  <r>
    <x v="6"/>
    <x v="1"/>
    <x v="14"/>
    <x v="8"/>
    <x v="57"/>
    <x v="223"/>
    <x v="127"/>
    <x v="0"/>
    <n v="16968"/>
    <n v="268.24"/>
  </r>
  <r>
    <x v="6"/>
    <x v="1"/>
    <x v="14"/>
    <x v="8"/>
    <x v="57"/>
    <x v="223"/>
    <x v="35"/>
    <x v="0"/>
    <n v="36097"/>
    <n v="767.5"/>
  </r>
  <r>
    <x v="6"/>
    <x v="1"/>
    <x v="14"/>
    <x v="8"/>
    <x v="57"/>
    <x v="223"/>
    <x v="36"/>
    <x v="0"/>
    <n v="3178272"/>
    <n v="8604.5400000000009"/>
  </r>
  <r>
    <x v="6"/>
    <x v="1"/>
    <x v="14"/>
    <x v="8"/>
    <x v="57"/>
    <x v="223"/>
    <x v="36"/>
    <x v="1"/>
    <n v="25389"/>
    <n v="3146.38"/>
  </r>
  <r>
    <x v="6"/>
    <x v="1"/>
    <x v="14"/>
    <x v="8"/>
    <x v="57"/>
    <x v="223"/>
    <x v="2"/>
    <x v="0"/>
    <n v="581332"/>
    <n v="5319.87"/>
  </r>
  <r>
    <x v="6"/>
    <x v="1"/>
    <x v="14"/>
    <x v="8"/>
    <x v="57"/>
    <x v="223"/>
    <x v="2"/>
    <x v="1"/>
    <n v="420169"/>
    <n v="7623.15"/>
  </r>
  <r>
    <x v="6"/>
    <x v="1"/>
    <x v="14"/>
    <x v="8"/>
    <x v="57"/>
    <x v="223"/>
    <x v="3"/>
    <x v="0"/>
    <n v="28547"/>
    <n v="659"/>
  </r>
  <r>
    <x v="6"/>
    <x v="1"/>
    <x v="14"/>
    <x v="8"/>
    <x v="57"/>
    <x v="223"/>
    <x v="38"/>
    <x v="0"/>
    <n v="26"/>
    <n v="0.5"/>
  </r>
  <r>
    <x v="6"/>
    <x v="1"/>
    <x v="14"/>
    <x v="8"/>
    <x v="57"/>
    <x v="223"/>
    <x v="38"/>
    <x v="1"/>
    <n v="309"/>
    <n v="20.18"/>
  </r>
  <r>
    <x v="6"/>
    <x v="1"/>
    <x v="14"/>
    <x v="8"/>
    <x v="57"/>
    <x v="223"/>
    <x v="39"/>
    <x v="1"/>
    <n v="324"/>
    <n v="27.02"/>
  </r>
  <r>
    <x v="6"/>
    <x v="1"/>
    <x v="14"/>
    <x v="8"/>
    <x v="57"/>
    <x v="223"/>
    <x v="40"/>
    <x v="0"/>
    <n v="401207"/>
    <n v="3855.28"/>
  </r>
  <r>
    <x v="6"/>
    <x v="1"/>
    <x v="14"/>
    <x v="8"/>
    <x v="57"/>
    <x v="223"/>
    <x v="40"/>
    <x v="1"/>
    <n v="234282"/>
    <n v="7602.21"/>
  </r>
  <r>
    <x v="6"/>
    <x v="1"/>
    <x v="14"/>
    <x v="8"/>
    <x v="57"/>
    <x v="223"/>
    <x v="41"/>
    <x v="0"/>
    <n v="68654"/>
    <n v="178.85"/>
  </r>
  <r>
    <x v="6"/>
    <x v="1"/>
    <x v="14"/>
    <x v="8"/>
    <x v="57"/>
    <x v="223"/>
    <x v="41"/>
    <x v="1"/>
    <n v="77904"/>
    <n v="7950"/>
  </r>
  <r>
    <x v="6"/>
    <x v="1"/>
    <x v="14"/>
    <x v="8"/>
    <x v="57"/>
    <x v="223"/>
    <x v="42"/>
    <x v="0"/>
    <n v="10421"/>
    <n v="264"/>
  </r>
  <r>
    <x v="6"/>
    <x v="1"/>
    <x v="14"/>
    <x v="8"/>
    <x v="57"/>
    <x v="223"/>
    <x v="43"/>
    <x v="0"/>
    <n v="39858"/>
    <n v="640.98"/>
  </r>
  <r>
    <x v="6"/>
    <x v="1"/>
    <x v="14"/>
    <x v="8"/>
    <x v="57"/>
    <x v="223"/>
    <x v="43"/>
    <x v="1"/>
    <n v="5520"/>
    <n v="2760"/>
  </r>
  <r>
    <x v="6"/>
    <x v="1"/>
    <x v="14"/>
    <x v="8"/>
    <x v="57"/>
    <x v="223"/>
    <x v="86"/>
    <x v="0"/>
    <n v="3900"/>
    <n v="62"/>
  </r>
  <r>
    <x v="6"/>
    <x v="1"/>
    <x v="14"/>
    <x v="8"/>
    <x v="57"/>
    <x v="223"/>
    <x v="148"/>
    <x v="0"/>
    <n v="8208"/>
    <n v="24"/>
  </r>
  <r>
    <x v="6"/>
    <x v="1"/>
    <x v="14"/>
    <x v="8"/>
    <x v="57"/>
    <x v="223"/>
    <x v="169"/>
    <x v="0"/>
    <n v="2290"/>
    <n v="0.5"/>
  </r>
  <r>
    <x v="6"/>
    <x v="1"/>
    <x v="14"/>
    <x v="8"/>
    <x v="57"/>
    <x v="223"/>
    <x v="44"/>
    <x v="0"/>
    <n v="31318"/>
    <n v="95.79"/>
  </r>
  <r>
    <x v="6"/>
    <x v="1"/>
    <x v="14"/>
    <x v="8"/>
    <x v="57"/>
    <x v="223"/>
    <x v="158"/>
    <x v="0"/>
    <n v="13454"/>
    <n v="51"/>
  </r>
  <r>
    <x v="6"/>
    <x v="1"/>
    <x v="14"/>
    <x v="8"/>
    <x v="57"/>
    <x v="223"/>
    <x v="45"/>
    <x v="0"/>
    <n v="240123"/>
    <n v="1552.32"/>
  </r>
  <r>
    <x v="6"/>
    <x v="1"/>
    <x v="14"/>
    <x v="8"/>
    <x v="57"/>
    <x v="223"/>
    <x v="45"/>
    <x v="1"/>
    <n v="210012"/>
    <n v="3732.49"/>
  </r>
  <r>
    <x v="6"/>
    <x v="1"/>
    <x v="14"/>
    <x v="8"/>
    <x v="57"/>
    <x v="223"/>
    <x v="119"/>
    <x v="0"/>
    <n v="13304"/>
    <n v="120.7"/>
  </r>
  <r>
    <x v="6"/>
    <x v="1"/>
    <x v="14"/>
    <x v="8"/>
    <x v="57"/>
    <x v="223"/>
    <x v="119"/>
    <x v="1"/>
    <n v="36938"/>
    <n v="1119"/>
  </r>
  <r>
    <x v="6"/>
    <x v="1"/>
    <x v="14"/>
    <x v="8"/>
    <x v="57"/>
    <x v="223"/>
    <x v="141"/>
    <x v="0"/>
    <n v="4575"/>
    <n v="16.2"/>
  </r>
  <r>
    <x v="6"/>
    <x v="1"/>
    <x v="14"/>
    <x v="8"/>
    <x v="57"/>
    <x v="223"/>
    <x v="46"/>
    <x v="0"/>
    <n v="84"/>
    <n v="2"/>
  </r>
  <r>
    <x v="6"/>
    <x v="1"/>
    <x v="14"/>
    <x v="8"/>
    <x v="57"/>
    <x v="223"/>
    <x v="50"/>
    <x v="0"/>
    <n v="23499"/>
    <n v="512"/>
  </r>
  <r>
    <x v="6"/>
    <x v="1"/>
    <x v="14"/>
    <x v="8"/>
    <x v="57"/>
    <x v="223"/>
    <x v="50"/>
    <x v="1"/>
    <n v="10423"/>
    <n v="223.44"/>
  </r>
  <r>
    <x v="6"/>
    <x v="1"/>
    <x v="14"/>
    <x v="8"/>
    <x v="57"/>
    <x v="223"/>
    <x v="51"/>
    <x v="0"/>
    <n v="60075"/>
    <n v="508.36"/>
  </r>
  <r>
    <x v="6"/>
    <x v="1"/>
    <x v="14"/>
    <x v="8"/>
    <x v="57"/>
    <x v="223"/>
    <x v="115"/>
    <x v="0"/>
    <n v="4917"/>
    <n v="120.98"/>
  </r>
  <r>
    <x v="6"/>
    <x v="1"/>
    <x v="14"/>
    <x v="8"/>
    <x v="57"/>
    <x v="223"/>
    <x v="56"/>
    <x v="0"/>
    <n v="520126"/>
    <n v="2711.95"/>
  </r>
  <r>
    <x v="6"/>
    <x v="1"/>
    <x v="14"/>
    <x v="8"/>
    <x v="57"/>
    <x v="223"/>
    <x v="56"/>
    <x v="1"/>
    <n v="105591"/>
    <n v="4038.69"/>
  </r>
  <r>
    <x v="6"/>
    <x v="1"/>
    <x v="14"/>
    <x v="8"/>
    <x v="57"/>
    <x v="223"/>
    <x v="5"/>
    <x v="0"/>
    <n v="106908"/>
    <n v="1187.78"/>
  </r>
  <r>
    <x v="6"/>
    <x v="1"/>
    <x v="14"/>
    <x v="8"/>
    <x v="57"/>
    <x v="223"/>
    <x v="5"/>
    <x v="1"/>
    <n v="729572"/>
    <n v="18640.7"/>
  </r>
  <r>
    <x v="6"/>
    <x v="1"/>
    <x v="14"/>
    <x v="8"/>
    <x v="57"/>
    <x v="223"/>
    <x v="6"/>
    <x v="0"/>
    <n v="38423132"/>
    <n v="936809.77"/>
  </r>
  <r>
    <x v="6"/>
    <x v="1"/>
    <x v="14"/>
    <x v="8"/>
    <x v="57"/>
    <x v="223"/>
    <x v="6"/>
    <x v="1"/>
    <n v="11817473"/>
    <n v="1026341.54"/>
  </r>
  <r>
    <x v="6"/>
    <x v="1"/>
    <x v="14"/>
    <x v="8"/>
    <x v="57"/>
    <x v="223"/>
    <x v="90"/>
    <x v="0"/>
    <n v="12548"/>
    <n v="217"/>
  </r>
  <r>
    <x v="6"/>
    <x v="1"/>
    <x v="14"/>
    <x v="8"/>
    <x v="57"/>
    <x v="223"/>
    <x v="176"/>
    <x v="0"/>
    <n v="5480"/>
    <n v="74.099999999999994"/>
  </r>
  <r>
    <x v="6"/>
    <x v="1"/>
    <x v="14"/>
    <x v="8"/>
    <x v="57"/>
    <x v="223"/>
    <x v="57"/>
    <x v="0"/>
    <n v="110603"/>
    <n v="464.8"/>
  </r>
  <r>
    <x v="6"/>
    <x v="1"/>
    <x v="14"/>
    <x v="8"/>
    <x v="57"/>
    <x v="223"/>
    <x v="57"/>
    <x v="1"/>
    <n v="1273"/>
    <n v="8"/>
  </r>
  <r>
    <x v="6"/>
    <x v="1"/>
    <x v="14"/>
    <x v="8"/>
    <x v="57"/>
    <x v="223"/>
    <x v="59"/>
    <x v="0"/>
    <n v="25779"/>
    <n v="678.8"/>
  </r>
  <r>
    <x v="6"/>
    <x v="1"/>
    <x v="14"/>
    <x v="8"/>
    <x v="57"/>
    <x v="223"/>
    <x v="59"/>
    <x v="1"/>
    <n v="143729"/>
    <n v="7056.45"/>
  </r>
  <r>
    <x v="6"/>
    <x v="1"/>
    <x v="14"/>
    <x v="8"/>
    <x v="57"/>
    <x v="223"/>
    <x v="135"/>
    <x v="0"/>
    <n v="1925"/>
    <n v="15.71"/>
  </r>
  <r>
    <x v="6"/>
    <x v="1"/>
    <x v="14"/>
    <x v="8"/>
    <x v="57"/>
    <x v="223"/>
    <x v="7"/>
    <x v="0"/>
    <n v="46357"/>
    <n v="903.78"/>
  </r>
  <r>
    <x v="6"/>
    <x v="1"/>
    <x v="14"/>
    <x v="8"/>
    <x v="57"/>
    <x v="223"/>
    <x v="7"/>
    <x v="1"/>
    <n v="18697"/>
    <n v="459.21"/>
  </r>
  <r>
    <x v="6"/>
    <x v="1"/>
    <x v="14"/>
    <x v="8"/>
    <x v="57"/>
    <x v="223"/>
    <x v="149"/>
    <x v="0"/>
    <n v="19499"/>
    <n v="170.9"/>
  </r>
  <r>
    <x v="6"/>
    <x v="1"/>
    <x v="14"/>
    <x v="8"/>
    <x v="57"/>
    <x v="223"/>
    <x v="93"/>
    <x v="0"/>
    <n v="23966"/>
    <n v="206"/>
  </r>
  <r>
    <x v="6"/>
    <x v="1"/>
    <x v="14"/>
    <x v="8"/>
    <x v="57"/>
    <x v="223"/>
    <x v="93"/>
    <x v="1"/>
    <n v="66570"/>
    <n v="1550"/>
  </r>
  <r>
    <x v="6"/>
    <x v="1"/>
    <x v="14"/>
    <x v="8"/>
    <x v="57"/>
    <x v="223"/>
    <x v="60"/>
    <x v="0"/>
    <n v="3059"/>
    <n v="12.17"/>
  </r>
  <r>
    <x v="6"/>
    <x v="1"/>
    <x v="14"/>
    <x v="8"/>
    <x v="57"/>
    <x v="223"/>
    <x v="61"/>
    <x v="0"/>
    <n v="2932"/>
    <n v="42.6"/>
  </r>
  <r>
    <x v="6"/>
    <x v="1"/>
    <x v="14"/>
    <x v="8"/>
    <x v="57"/>
    <x v="223"/>
    <x v="128"/>
    <x v="0"/>
    <n v="3613"/>
    <n v="3"/>
  </r>
  <r>
    <x v="6"/>
    <x v="1"/>
    <x v="14"/>
    <x v="8"/>
    <x v="57"/>
    <x v="223"/>
    <x v="62"/>
    <x v="0"/>
    <n v="30972"/>
    <n v="129"/>
  </r>
  <r>
    <x v="6"/>
    <x v="1"/>
    <x v="14"/>
    <x v="8"/>
    <x v="57"/>
    <x v="223"/>
    <x v="62"/>
    <x v="1"/>
    <n v="2180"/>
    <n v="18.79"/>
  </r>
  <r>
    <x v="6"/>
    <x v="1"/>
    <x v="14"/>
    <x v="8"/>
    <x v="57"/>
    <x v="223"/>
    <x v="63"/>
    <x v="0"/>
    <n v="28073"/>
    <n v="71.349999999999994"/>
  </r>
  <r>
    <x v="6"/>
    <x v="1"/>
    <x v="14"/>
    <x v="8"/>
    <x v="57"/>
    <x v="223"/>
    <x v="63"/>
    <x v="1"/>
    <n v="177542"/>
    <n v="3282"/>
  </r>
  <r>
    <x v="6"/>
    <x v="1"/>
    <x v="14"/>
    <x v="8"/>
    <x v="57"/>
    <x v="223"/>
    <x v="64"/>
    <x v="0"/>
    <n v="9213"/>
    <n v="91"/>
  </r>
  <r>
    <x v="6"/>
    <x v="1"/>
    <x v="14"/>
    <x v="8"/>
    <x v="57"/>
    <x v="223"/>
    <x v="65"/>
    <x v="0"/>
    <n v="7925"/>
    <n v="136"/>
  </r>
  <r>
    <x v="6"/>
    <x v="1"/>
    <x v="14"/>
    <x v="8"/>
    <x v="57"/>
    <x v="223"/>
    <x v="95"/>
    <x v="1"/>
    <n v="52502"/>
    <n v="1068.3599999999999"/>
  </r>
  <r>
    <x v="6"/>
    <x v="1"/>
    <x v="14"/>
    <x v="8"/>
    <x v="57"/>
    <x v="223"/>
    <x v="140"/>
    <x v="0"/>
    <n v="6374"/>
    <n v="102.4"/>
  </r>
  <r>
    <x v="6"/>
    <x v="1"/>
    <x v="14"/>
    <x v="8"/>
    <x v="57"/>
    <x v="223"/>
    <x v="8"/>
    <x v="0"/>
    <n v="2120014"/>
    <n v="11880.05"/>
  </r>
  <r>
    <x v="6"/>
    <x v="1"/>
    <x v="14"/>
    <x v="8"/>
    <x v="57"/>
    <x v="223"/>
    <x v="8"/>
    <x v="1"/>
    <n v="482313"/>
    <n v="38443"/>
  </r>
  <r>
    <x v="6"/>
    <x v="1"/>
    <x v="14"/>
    <x v="8"/>
    <x v="57"/>
    <x v="223"/>
    <x v="66"/>
    <x v="1"/>
    <n v="4120"/>
    <n v="69"/>
  </r>
  <r>
    <x v="6"/>
    <x v="1"/>
    <x v="14"/>
    <x v="8"/>
    <x v="57"/>
    <x v="223"/>
    <x v="67"/>
    <x v="0"/>
    <n v="656509"/>
    <n v="10358.44"/>
  </r>
  <r>
    <x v="6"/>
    <x v="1"/>
    <x v="14"/>
    <x v="8"/>
    <x v="57"/>
    <x v="223"/>
    <x v="67"/>
    <x v="1"/>
    <n v="20085"/>
    <n v="5619.73"/>
  </r>
  <r>
    <x v="6"/>
    <x v="1"/>
    <x v="14"/>
    <x v="8"/>
    <x v="57"/>
    <x v="223"/>
    <x v="210"/>
    <x v="0"/>
    <n v="2124"/>
    <n v="6"/>
  </r>
  <r>
    <x v="6"/>
    <x v="1"/>
    <x v="14"/>
    <x v="8"/>
    <x v="57"/>
    <x v="223"/>
    <x v="68"/>
    <x v="0"/>
    <n v="118715"/>
    <n v="717.35"/>
  </r>
  <r>
    <x v="6"/>
    <x v="1"/>
    <x v="14"/>
    <x v="8"/>
    <x v="57"/>
    <x v="223"/>
    <x v="69"/>
    <x v="0"/>
    <n v="63"/>
    <n v="1.1000000000000001"/>
  </r>
  <r>
    <x v="6"/>
    <x v="1"/>
    <x v="14"/>
    <x v="8"/>
    <x v="57"/>
    <x v="223"/>
    <x v="69"/>
    <x v="1"/>
    <n v="13500"/>
    <n v="226.57"/>
  </r>
  <r>
    <x v="6"/>
    <x v="1"/>
    <x v="14"/>
    <x v="8"/>
    <x v="57"/>
    <x v="223"/>
    <x v="104"/>
    <x v="0"/>
    <n v="97367"/>
    <n v="137.35"/>
  </r>
  <r>
    <x v="6"/>
    <x v="1"/>
    <x v="14"/>
    <x v="8"/>
    <x v="57"/>
    <x v="223"/>
    <x v="70"/>
    <x v="0"/>
    <n v="71189"/>
    <n v="514.64"/>
  </r>
  <r>
    <x v="6"/>
    <x v="1"/>
    <x v="14"/>
    <x v="8"/>
    <x v="57"/>
    <x v="223"/>
    <x v="71"/>
    <x v="0"/>
    <n v="149972"/>
    <n v="3944.09"/>
  </r>
  <r>
    <x v="6"/>
    <x v="1"/>
    <x v="14"/>
    <x v="8"/>
    <x v="57"/>
    <x v="223"/>
    <x v="71"/>
    <x v="1"/>
    <n v="29371"/>
    <n v="506"/>
  </r>
  <r>
    <x v="6"/>
    <x v="1"/>
    <x v="14"/>
    <x v="8"/>
    <x v="57"/>
    <x v="223"/>
    <x v="130"/>
    <x v="0"/>
    <n v="35608"/>
    <n v="567.73"/>
  </r>
  <r>
    <x v="6"/>
    <x v="1"/>
    <x v="14"/>
    <x v="8"/>
    <x v="57"/>
    <x v="223"/>
    <x v="130"/>
    <x v="1"/>
    <n v="26437"/>
    <n v="407.2"/>
  </r>
  <r>
    <x v="6"/>
    <x v="1"/>
    <x v="14"/>
    <x v="8"/>
    <x v="57"/>
    <x v="223"/>
    <x v="72"/>
    <x v="0"/>
    <n v="256675"/>
    <n v="1289.1199999999999"/>
  </r>
  <r>
    <x v="6"/>
    <x v="1"/>
    <x v="14"/>
    <x v="8"/>
    <x v="57"/>
    <x v="223"/>
    <x v="72"/>
    <x v="1"/>
    <n v="111102"/>
    <n v="4259.01"/>
  </r>
  <r>
    <x v="6"/>
    <x v="1"/>
    <x v="14"/>
    <x v="8"/>
    <x v="57"/>
    <x v="223"/>
    <x v="150"/>
    <x v="0"/>
    <n v="2500"/>
    <n v="75"/>
  </r>
  <r>
    <x v="6"/>
    <x v="1"/>
    <x v="14"/>
    <x v="8"/>
    <x v="57"/>
    <x v="223"/>
    <x v="150"/>
    <x v="1"/>
    <n v="16480"/>
    <n v="4373"/>
  </r>
  <r>
    <x v="6"/>
    <x v="1"/>
    <x v="14"/>
    <x v="8"/>
    <x v="57"/>
    <x v="223"/>
    <x v="101"/>
    <x v="1"/>
    <n v="38559"/>
    <n v="402"/>
  </r>
  <r>
    <x v="6"/>
    <x v="1"/>
    <x v="14"/>
    <x v="8"/>
    <x v="57"/>
    <x v="223"/>
    <x v="105"/>
    <x v="0"/>
    <n v="15941"/>
    <n v="246.87"/>
  </r>
  <r>
    <x v="6"/>
    <x v="1"/>
    <x v="14"/>
    <x v="8"/>
    <x v="57"/>
    <x v="223"/>
    <x v="105"/>
    <x v="1"/>
    <n v="13080"/>
    <n v="20875"/>
  </r>
  <r>
    <x v="6"/>
    <x v="1"/>
    <x v="14"/>
    <x v="8"/>
    <x v="57"/>
    <x v="223"/>
    <x v="102"/>
    <x v="0"/>
    <n v="2030"/>
    <n v="11.2"/>
  </r>
  <r>
    <x v="6"/>
    <x v="1"/>
    <x v="14"/>
    <x v="8"/>
    <x v="57"/>
    <x v="223"/>
    <x v="76"/>
    <x v="0"/>
    <n v="7602"/>
    <n v="77"/>
  </r>
  <r>
    <x v="6"/>
    <x v="1"/>
    <x v="14"/>
    <x v="8"/>
    <x v="57"/>
    <x v="223"/>
    <x v="77"/>
    <x v="0"/>
    <n v="1110"/>
    <n v="70.599999999999994"/>
  </r>
  <r>
    <x v="6"/>
    <x v="1"/>
    <x v="14"/>
    <x v="8"/>
    <x v="57"/>
    <x v="223"/>
    <x v="78"/>
    <x v="0"/>
    <n v="339458"/>
    <n v="3711.4"/>
  </r>
  <r>
    <x v="6"/>
    <x v="1"/>
    <x v="14"/>
    <x v="8"/>
    <x v="57"/>
    <x v="223"/>
    <x v="78"/>
    <x v="1"/>
    <n v="376499"/>
    <n v="8718.9599999999991"/>
  </r>
  <r>
    <x v="6"/>
    <x v="1"/>
    <x v="14"/>
    <x v="8"/>
    <x v="57"/>
    <x v="223"/>
    <x v="79"/>
    <x v="0"/>
    <n v="3446845"/>
    <n v="30423.54"/>
  </r>
  <r>
    <x v="6"/>
    <x v="1"/>
    <x v="14"/>
    <x v="8"/>
    <x v="57"/>
    <x v="223"/>
    <x v="79"/>
    <x v="1"/>
    <n v="1166990"/>
    <n v="43321.7"/>
  </r>
  <r>
    <x v="6"/>
    <x v="1"/>
    <x v="14"/>
    <x v="8"/>
    <x v="57"/>
    <x v="223"/>
    <x v="9"/>
    <x v="0"/>
    <n v="6770032"/>
    <n v="41770.65"/>
  </r>
  <r>
    <x v="6"/>
    <x v="1"/>
    <x v="14"/>
    <x v="8"/>
    <x v="57"/>
    <x v="223"/>
    <x v="9"/>
    <x v="1"/>
    <n v="884156"/>
    <n v="23554.03"/>
  </r>
  <r>
    <x v="6"/>
    <x v="1"/>
    <x v="14"/>
    <x v="8"/>
    <x v="57"/>
    <x v="223"/>
    <x v="88"/>
    <x v="0"/>
    <n v="18448"/>
    <n v="258"/>
  </r>
  <r>
    <x v="6"/>
    <x v="1"/>
    <x v="14"/>
    <x v="8"/>
    <x v="57"/>
    <x v="223"/>
    <x v="88"/>
    <x v="1"/>
    <n v="96912"/>
    <n v="7980.54"/>
  </r>
  <r>
    <x v="6"/>
    <x v="1"/>
    <x v="14"/>
    <x v="8"/>
    <x v="57"/>
    <x v="223"/>
    <x v="80"/>
    <x v="0"/>
    <n v="46164"/>
    <n v="977.81"/>
  </r>
  <r>
    <x v="6"/>
    <x v="1"/>
    <x v="14"/>
    <x v="8"/>
    <x v="57"/>
    <x v="223"/>
    <x v="80"/>
    <x v="1"/>
    <n v="473987"/>
    <n v="8364.9"/>
  </r>
  <r>
    <x v="6"/>
    <x v="1"/>
    <x v="14"/>
    <x v="8"/>
    <x v="57"/>
    <x v="223"/>
    <x v="89"/>
    <x v="0"/>
    <n v="21914"/>
    <n v="113.9"/>
  </r>
  <r>
    <x v="6"/>
    <x v="1"/>
    <x v="14"/>
    <x v="8"/>
    <x v="57"/>
    <x v="223"/>
    <x v="160"/>
    <x v="0"/>
    <n v="6"/>
    <n v="119.8"/>
  </r>
  <r>
    <x v="6"/>
    <x v="1"/>
    <x v="14"/>
    <x v="8"/>
    <x v="57"/>
    <x v="224"/>
    <x v="81"/>
    <x v="0"/>
    <n v="8894"/>
    <n v="7.57"/>
  </r>
  <r>
    <x v="6"/>
    <x v="1"/>
    <x v="14"/>
    <x v="8"/>
    <x v="57"/>
    <x v="224"/>
    <x v="16"/>
    <x v="0"/>
    <n v="6937"/>
    <n v="19.5"/>
  </r>
  <r>
    <x v="6"/>
    <x v="1"/>
    <x v="14"/>
    <x v="8"/>
    <x v="57"/>
    <x v="224"/>
    <x v="121"/>
    <x v="0"/>
    <n v="21560"/>
    <n v="8"/>
  </r>
  <r>
    <x v="6"/>
    <x v="1"/>
    <x v="14"/>
    <x v="8"/>
    <x v="57"/>
    <x v="224"/>
    <x v="167"/>
    <x v="0"/>
    <n v="2557"/>
    <n v="17"/>
  </r>
  <r>
    <x v="6"/>
    <x v="1"/>
    <x v="14"/>
    <x v="8"/>
    <x v="57"/>
    <x v="224"/>
    <x v="21"/>
    <x v="1"/>
    <n v="4095"/>
    <n v="1708.5"/>
  </r>
  <r>
    <x v="6"/>
    <x v="1"/>
    <x v="14"/>
    <x v="8"/>
    <x v="57"/>
    <x v="224"/>
    <x v="22"/>
    <x v="0"/>
    <n v="23310"/>
    <n v="169.47"/>
  </r>
  <r>
    <x v="6"/>
    <x v="1"/>
    <x v="14"/>
    <x v="8"/>
    <x v="57"/>
    <x v="224"/>
    <x v="22"/>
    <x v="1"/>
    <n v="22174"/>
    <n v="363.93"/>
  </r>
  <r>
    <x v="6"/>
    <x v="1"/>
    <x v="14"/>
    <x v="8"/>
    <x v="57"/>
    <x v="224"/>
    <x v="201"/>
    <x v="0"/>
    <n v="2272"/>
    <n v="3"/>
  </r>
  <r>
    <x v="6"/>
    <x v="1"/>
    <x v="14"/>
    <x v="8"/>
    <x v="57"/>
    <x v="224"/>
    <x v="23"/>
    <x v="0"/>
    <n v="13607"/>
    <n v="123.92"/>
  </r>
  <r>
    <x v="6"/>
    <x v="1"/>
    <x v="14"/>
    <x v="8"/>
    <x v="57"/>
    <x v="224"/>
    <x v="0"/>
    <x v="0"/>
    <n v="635419"/>
    <n v="10483.41"/>
  </r>
  <r>
    <x v="6"/>
    <x v="1"/>
    <x v="14"/>
    <x v="8"/>
    <x v="57"/>
    <x v="224"/>
    <x v="0"/>
    <x v="1"/>
    <n v="749227"/>
    <n v="19216.95"/>
  </r>
  <r>
    <x v="6"/>
    <x v="1"/>
    <x v="14"/>
    <x v="8"/>
    <x v="57"/>
    <x v="224"/>
    <x v="195"/>
    <x v="1"/>
    <n v="2850"/>
    <n v="50"/>
  </r>
  <r>
    <x v="6"/>
    <x v="1"/>
    <x v="14"/>
    <x v="8"/>
    <x v="57"/>
    <x v="224"/>
    <x v="137"/>
    <x v="1"/>
    <n v="438"/>
    <n v="40.93"/>
  </r>
  <r>
    <x v="6"/>
    <x v="1"/>
    <x v="14"/>
    <x v="8"/>
    <x v="57"/>
    <x v="224"/>
    <x v="109"/>
    <x v="0"/>
    <n v="17160"/>
    <n v="479.08"/>
  </r>
  <r>
    <x v="6"/>
    <x v="1"/>
    <x v="14"/>
    <x v="8"/>
    <x v="57"/>
    <x v="224"/>
    <x v="109"/>
    <x v="1"/>
    <n v="3393"/>
    <n v="86.3"/>
  </r>
  <r>
    <x v="6"/>
    <x v="1"/>
    <x v="14"/>
    <x v="8"/>
    <x v="57"/>
    <x v="224"/>
    <x v="151"/>
    <x v="0"/>
    <n v="459"/>
    <n v="4"/>
  </r>
  <r>
    <x v="6"/>
    <x v="1"/>
    <x v="14"/>
    <x v="8"/>
    <x v="57"/>
    <x v="224"/>
    <x v="151"/>
    <x v="1"/>
    <n v="25065"/>
    <n v="509"/>
  </r>
  <r>
    <x v="6"/>
    <x v="1"/>
    <x v="14"/>
    <x v="8"/>
    <x v="57"/>
    <x v="224"/>
    <x v="110"/>
    <x v="0"/>
    <n v="3098"/>
    <n v="39.700000000000003"/>
  </r>
  <r>
    <x v="6"/>
    <x v="1"/>
    <x v="14"/>
    <x v="8"/>
    <x v="57"/>
    <x v="224"/>
    <x v="25"/>
    <x v="0"/>
    <n v="20987"/>
    <n v="188.4"/>
  </r>
  <r>
    <x v="6"/>
    <x v="1"/>
    <x v="14"/>
    <x v="8"/>
    <x v="57"/>
    <x v="224"/>
    <x v="25"/>
    <x v="1"/>
    <n v="24"/>
    <n v="5"/>
  </r>
  <r>
    <x v="6"/>
    <x v="1"/>
    <x v="14"/>
    <x v="8"/>
    <x v="57"/>
    <x v="224"/>
    <x v="26"/>
    <x v="1"/>
    <n v="138078"/>
    <n v="2770"/>
  </r>
  <r>
    <x v="6"/>
    <x v="1"/>
    <x v="14"/>
    <x v="8"/>
    <x v="57"/>
    <x v="224"/>
    <x v="27"/>
    <x v="0"/>
    <n v="53155"/>
    <n v="1068.45"/>
  </r>
  <r>
    <x v="6"/>
    <x v="1"/>
    <x v="14"/>
    <x v="8"/>
    <x v="57"/>
    <x v="224"/>
    <x v="27"/>
    <x v="1"/>
    <n v="358340"/>
    <n v="291462.64"/>
  </r>
  <r>
    <x v="6"/>
    <x v="1"/>
    <x v="14"/>
    <x v="8"/>
    <x v="57"/>
    <x v="224"/>
    <x v="143"/>
    <x v="0"/>
    <n v="4436"/>
    <n v="38.200000000000003"/>
  </r>
  <r>
    <x v="6"/>
    <x v="1"/>
    <x v="14"/>
    <x v="8"/>
    <x v="57"/>
    <x v="224"/>
    <x v="28"/>
    <x v="0"/>
    <n v="33841"/>
    <n v="313.60000000000002"/>
  </r>
  <r>
    <x v="6"/>
    <x v="1"/>
    <x v="14"/>
    <x v="8"/>
    <x v="57"/>
    <x v="224"/>
    <x v="28"/>
    <x v="1"/>
    <n v="3256"/>
    <n v="111.4"/>
  </r>
  <r>
    <x v="6"/>
    <x v="1"/>
    <x v="14"/>
    <x v="8"/>
    <x v="57"/>
    <x v="224"/>
    <x v="29"/>
    <x v="0"/>
    <n v="5135"/>
    <n v="19"/>
  </r>
  <r>
    <x v="6"/>
    <x v="1"/>
    <x v="14"/>
    <x v="8"/>
    <x v="57"/>
    <x v="224"/>
    <x v="29"/>
    <x v="1"/>
    <n v="27491"/>
    <n v="744.37"/>
  </r>
  <r>
    <x v="6"/>
    <x v="1"/>
    <x v="14"/>
    <x v="8"/>
    <x v="57"/>
    <x v="224"/>
    <x v="30"/>
    <x v="0"/>
    <n v="68405"/>
    <n v="601.14"/>
  </r>
  <r>
    <x v="6"/>
    <x v="1"/>
    <x v="14"/>
    <x v="8"/>
    <x v="57"/>
    <x v="224"/>
    <x v="30"/>
    <x v="1"/>
    <n v="2016"/>
    <n v="78.31"/>
  </r>
  <r>
    <x v="6"/>
    <x v="1"/>
    <x v="14"/>
    <x v="8"/>
    <x v="57"/>
    <x v="224"/>
    <x v="84"/>
    <x v="0"/>
    <n v="28678"/>
    <n v="1132.3499999999999"/>
  </r>
  <r>
    <x v="6"/>
    <x v="1"/>
    <x v="14"/>
    <x v="8"/>
    <x v="57"/>
    <x v="224"/>
    <x v="84"/>
    <x v="1"/>
    <n v="62163"/>
    <n v="1625.34"/>
  </r>
  <r>
    <x v="6"/>
    <x v="1"/>
    <x v="14"/>
    <x v="8"/>
    <x v="57"/>
    <x v="224"/>
    <x v="31"/>
    <x v="0"/>
    <n v="220"/>
    <n v="0.1"/>
  </r>
  <r>
    <x v="6"/>
    <x v="1"/>
    <x v="14"/>
    <x v="8"/>
    <x v="57"/>
    <x v="224"/>
    <x v="32"/>
    <x v="0"/>
    <n v="3949"/>
    <n v="27"/>
  </r>
  <r>
    <x v="6"/>
    <x v="1"/>
    <x v="14"/>
    <x v="8"/>
    <x v="57"/>
    <x v="224"/>
    <x v="108"/>
    <x v="0"/>
    <n v="2178"/>
    <n v="8.9"/>
  </r>
  <r>
    <x v="6"/>
    <x v="1"/>
    <x v="14"/>
    <x v="8"/>
    <x v="57"/>
    <x v="224"/>
    <x v="152"/>
    <x v="1"/>
    <n v="4047"/>
    <n v="152.44999999999999"/>
  </r>
  <r>
    <x v="6"/>
    <x v="1"/>
    <x v="14"/>
    <x v="8"/>
    <x v="57"/>
    <x v="224"/>
    <x v="1"/>
    <x v="0"/>
    <n v="994138"/>
    <n v="3408.05"/>
  </r>
  <r>
    <x v="6"/>
    <x v="1"/>
    <x v="14"/>
    <x v="8"/>
    <x v="57"/>
    <x v="224"/>
    <x v="1"/>
    <x v="1"/>
    <n v="85596"/>
    <n v="5465.84"/>
  </r>
  <r>
    <x v="6"/>
    <x v="1"/>
    <x v="14"/>
    <x v="8"/>
    <x v="57"/>
    <x v="224"/>
    <x v="165"/>
    <x v="0"/>
    <n v="2089"/>
    <n v="3"/>
  </r>
  <r>
    <x v="6"/>
    <x v="1"/>
    <x v="14"/>
    <x v="8"/>
    <x v="57"/>
    <x v="224"/>
    <x v="85"/>
    <x v="0"/>
    <n v="130329"/>
    <n v="988"/>
  </r>
  <r>
    <x v="6"/>
    <x v="1"/>
    <x v="14"/>
    <x v="8"/>
    <x v="57"/>
    <x v="224"/>
    <x v="33"/>
    <x v="0"/>
    <n v="19949"/>
    <n v="155.19"/>
  </r>
  <r>
    <x v="6"/>
    <x v="1"/>
    <x v="14"/>
    <x v="8"/>
    <x v="57"/>
    <x v="224"/>
    <x v="33"/>
    <x v="1"/>
    <n v="354567"/>
    <n v="8580.01"/>
  </r>
  <r>
    <x v="6"/>
    <x v="1"/>
    <x v="14"/>
    <x v="8"/>
    <x v="57"/>
    <x v="224"/>
    <x v="127"/>
    <x v="0"/>
    <n v="190"/>
    <n v="30"/>
  </r>
  <r>
    <x v="6"/>
    <x v="1"/>
    <x v="14"/>
    <x v="8"/>
    <x v="57"/>
    <x v="224"/>
    <x v="35"/>
    <x v="0"/>
    <n v="321462"/>
    <n v="6264"/>
  </r>
  <r>
    <x v="6"/>
    <x v="1"/>
    <x v="14"/>
    <x v="8"/>
    <x v="57"/>
    <x v="224"/>
    <x v="36"/>
    <x v="0"/>
    <n v="220228"/>
    <n v="1249.02"/>
  </r>
  <r>
    <x v="6"/>
    <x v="1"/>
    <x v="14"/>
    <x v="8"/>
    <x v="57"/>
    <x v="224"/>
    <x v="36"/>
    <x v="1"/>
    <n v="12290"/>
    <n v="127.28"/>
  </r>
  <r>
    <x v="6"/>
    <x v="1"/>
    <x v="14"/>
    <x v="8"/>
    <x v="57"/>
    <x v="224"/>
    <x v="37"/>
    <x v="0"/>
    <n v="4546"/>
    <n v="6.5"/>
  </r>
  <r>
    <x v="6"/>
    <x v="1"/>
    <x v="14"/>
    <x v="8"/>
    <x v="57"/>
    <x v="224"/>
    <x v="2"/>
    <x v="0"/>
    <n v="781645"/>
    <n v="7266.52"/>
  </r>
  <r>
    <x v="6"/>
    <x v="1"/>
    <x v="14"/>
    <x v="8"/>
    <x v="57"/>
    <x v="224"/>
    <x v="2"/>
    <x v="1"/>
    <n v="151964"/>
    <n v="1225.0999999999999"/>
  </r>
  <r>
    <x v="6"/>
    <x v="1"/>
    <x v="14"/>
    <x v="8"/>
    <x v="57"/>
    <x v="224"/>
    <x v="3"/>
    <x v="0"/>
    <n v="431"/>
    <n v="14"/>
  </r>
  <r>
    <x v="6"/>
    <x v="1"/>
    <x v="14"/>
    <x v="8"/>
    <x v="57"/>
    <x v="224"/>
    <x v="38"/>
    <x v="0"/>
    <n v="1164"/>
    <n v="4.0999999999999996"/>
  </r>
  <r>
    <x v="6"/>
    <x v="1"/>
    <x v="14"/>
    <x v="8"/>
    <x v="57"/>
    <x v="224"/>
    <x v="38"/>
    <x v="1"/>
    <n v="459"/>
    <n v="30.73"/>
  </r>
  <r>
    <x v="6"/>
    <x v="1"/>
    <x v="14"/>
    <x v="8"/>
    <x v="57"/>
    <x v="224"/>
    <x v="99"/>
    <x v="1"/>
    <n v="2313"/>
    <n v="23.94"/>
  </r>
  <r>
    <x v="6"/>
    <x v="1"/>
    <x v="14"/>
    <x v="8"/>
    <x v="57"/>
    <x v="224"/>
    <x v="39"/>
    <x v="1"/>
    <n v="1846"/>
    <n v="299.95999999999998"/>
  </r>
  <r>
    <x v="6"/>
    <x v="1"/>
    <x v="14"/>
    <x v="8"/>
    <x v="57"/>
    <x v="224"/>
    <x v="40"/>
    <x v="0"/>
    <n v="685846"/>
    <n v="4453.6899999999996"/>
  </r>
  <r>
    <x v="6"/>
    <x v="1"/>
    <x v="14"/>
    <x v="8"/>
    <x v="57"/>
    <x v="224"/>
    <x v="40"/>
    <x v="1"/>
    <n v="81"/>
    <n v="52.15"/>
  </r>
  <r>
    <x v="6"/>
    <x v="1"/>
    <x v="14"/>
    <x v="8"/>
    <x v="57"/>
    <x v="224"/>
    <x v="41"/>
    <x v="0"/>
    <n v="6423"/>
    <n v="14.2"/>
  </r>
  <r>
    <x v="6"/>
    <x v="1"/>
    <x v="14"/>
    <x v="8"/>
    <x v="57"/>
    <x v="224"/>
    <x v="42"/>
    <x v="0"/>
    <n v="5047"/>
    <n v="176.52"/>
  </r>
  <r>
    <x v="6"/>
    <x v="1"/>
    <x v="14"/>
    <x v="8"/>
    <x v="57"/>
    <x v="224"/>
    <x v="4"/>
    <x v="1"/>
    <n v="7902"/>
    <n v="192.64"/>
  </r>
  <r>
    <x v="6"/>
    <x v="1"/>
    <x v="14"/>
    <x v="8"/>
    <x v="57"/>
    <x v="224"/>
    <x v="44"/>
    <x v="0"/>
    <n v="52172"/>
    <n v="46.24"/>
  </r>
  <r>
    <x v="6"/>
    <x v="1"/>
    <x v="14"/>
    <x v="8"/>
    <x v="57"/>
    <x v="224"/>
    <x v="158"/>
    <x v="0"/>
    <n v="35154"/>
    <n v="61"/>
  </r>
  <r>
    <x v="6"/>
    <x v="1"/>
    <x v="14"/>
    <x v="8"/>
    <x v="57"/>
    <x v="224"/>
    <x v="45"/>
    <x v="0"/>
    <n v="160987"/>
    <n v="1457.48"/>
  </r>
  <r>
    <x v="6"/>
    <x v="1"/>
    <x v="14"/>
    <x v="8"/>
    <x v="57"/>
    <x v="224"/>
    <x v="45"/>
    <x v="1"/>
    <n v="3866"/>
    <n v="610.99"/>
  </r>
  <r>
    <x v="6"/>
    <x v="1"/>
    <x v="14"/>
    <x v="8"/>
    <x v="57"/>
    <x v="224"/>
    <x v="119"/>
    <x v="0"/>
    <n v="5605"/>
    <n v="8.1999999999999993"/>
  </r>
  <r>
    <x v="6"/>
    <x v="1"/>
    <x v="14"/>
    <x v="8"/>
    <x v="57"/>
    <x v="224"/>
    <x v="141"/>
    <x v="0"/>
    <n v="24689"/>
    <n v="221"/>
  </r>
  <r>
    <x v="6"/>
    <x v="1"/>
    <x v="14"/>
    <x v="8"/>
    <x v="57"/>
    <x v="224"/>
    <x v="46"/>
    <x v="0"/>
    <n v="4297"/>
    <n v="16"/>
  </r>
  <r>
    <x v="6"/>
    <x v="1"/>
    <x v="14"/>
    <x v="8"/>
    <x v="57"/>
    <x v="224"/>
    <x v="50"/>
    <x v="1"/>
    <n v="74096"/>
    <n v="988.2"/>
  </r>
  <r>
    <x v="6"/>
    <x v="1"/>
    <x v="14"/>
    <x v="8"/>
    <x v="57"/>
    <x v="224"/>
    <x v="51"/>
    <x v="0"/>
    <n v="2600"/>
    <n v="8"/>
  </r>
  <r>
    <x v="6"/>
    <x v="1"/>
    <x v="14"/>
    <x v="8"/>
    <x v="57"/>
    <x v="224"/>
    <x v="56"/>
    <x v="0"/>
    <n v="36621"/>
    <n v="635.91999999999996"/>
  </r>
  <r>
    <x v="6"/>
    <x v="1"/>
    <x v="14"/>
    <x v="8"/>
    <x v="57"/>
    <x v="224"/>
    <x v="56"/>
    <x v="1"/>
    <n v="102055"/>
    <n v="9486.4500000000007"/>
  </r>
  <r>
    <x v="6"/>
    <x v="1"/>
    <x v="14"/>
    <x v="8"/>
    <x v="57"/>
    <x v="224"/>
    <x v="5"/>
    <x v="0"/>
    <n v="4216"/>
    <n v="62.6"/>
  </r>
  <r>
    <x v="6"/>
    <x v="1"/>
    <x v="14"/>
    <x v="8"/>
    <x v="57"/>
    <x v="224"/>
    <x v="5"/>
    <x v="1"/>
    <n v="132774"/>
    <n v="3295.42"/>
  </r>
  <r>
    <x v="6"/>
    <x v="1"/>
    <x v="14"/>
    <x v="8"/>
    <x v="57"/>
    <x v="224"/>
    <x v="6"/>
    <x v="0"/>
    <n v="3586877"/>
    <n v="90601.11"/>
  </r>
  <r>
    <x v="6"/>
    <x v="1"/>
    <x v="14"/>
    <x v="8"/>
    <x v="57"/>
    <x v="224"/>
    <x v="6"/>
    <x v="1"/>
    <n v="4715482"/>
    <n v="194639.82"/>
  </r>
  <r>
    <x v="6"/>
    <x v="1"/>
    <x v="14"/>
    <x v="8"/>
    <x v="57"/>
    <x v="224"/>
    <x v="96"/>
    <x v="0"/>
    <n v="2514"/>
    <n v="12"/>
  </r>
  <r>
    <x v="6"/>
    <x v="1"/>
    <x v="14"/>
    <x v="8"/>
    <x v="57"/>
    <x v="224"/>
    <x v="90"/>
    <x v="0"/>
    <n v="276"/>
    <n v="27.25"/>
  </r>
  <r>
    <x v="6"/>
    <x v="1"/>
    <x v="14"/>
    <x v="8"/>
    <x v="57"/>
    <x v="224"/>
    <x v="176"/>
    <x v="0"/>
    <n v="600"/>
    <n v="0.1"/>
  </r>
  <r>
    <x v="6"/>
    <x v="1"/>
    <x v="14"/>
    <x v="8"/>
    <x v="57"/>
    <x v="224"/>
    <x v="57"/>
    <x v="0"/>
    <n v="2643"/>
    <n v="9.89"/>
  </r>
  <r>
    <x v="6"/>
    <x v="1"/>
    <x v="14"/>
    <x v="8"/>
    <x v="57"/>
    <x v="224"/>
    <x v="91"/>
    <x v="0"/>
    <n v="3738"/>
    <n v="150.9"/>
  </r>
  <r>
    <x v="6"/>
    <x v="1"/>
    <x v="14"/>
    <x v="8"/>
    <x v="57"/>
    <x v="224"/>
    <x v="91"/>
    <x v="1"/>
    <n v="3000"/>
    <n v="20000"/>
  </r>
  <r>
    <x v="6"/>
    <x v="1"/>
    <x v="14"/>
    <x v="8"/>
    <x v="57"/>
    <x v="224"/>
    <x v="59"/>
    <x v="0"/>
    <n v="2200"/>
    <n v="6.4"/>
  </r>
  <r>
    <x v="6"/>
    <x v="1"/>
    <x v="14"/>
    <x v="8"/>
    <x v="57"/>
    <x v="224"/>
    <x v="59"/>
    <x v="1"/>
    <n v="32667"/>
    <n v="1691.01"/>
  </r>
  <r>
    <x v="6"/>
    <x v="1"/>
    <x v="14"/>
    <x v="8"/>
    <x v="57"/>
    <x v="224"/>
    <x v="7"/>
    <x v="0"/>
    <n v="645"/>
    <n v="10.98"/>
  </r>
  <r>
    <x v="6"/>
    <x v="1"/>
    <x v="14"/>
    <x v="8"/>
    <x v="57"/>
    <x v="224"/>
    <x v="7"/>
    <x v="1"/>
    <n v="119397"/>
    <n v="32556.400000000001"/>
  </r>
  <r>
    <x v="6"/>
    <x v="1"/>
    <x v="14"/>
    <x v="8"/>
    <x v="57"/>
    <x v="224"/>
    <x v="149"/>
    <x v="0"/>
    <n v="69914"/>
    <n v="473.9"/>
  </r>
  <r>
    <x v="6"/>
    <x v="1"/>
    <x v="14"/>
    <x v="8"/>
    <x v="57"/>
    <x v="224"/>
    <x v="61"/>
    <x v="0"/>
    <n v="856"/>
    <n v="1"/>
  </r>
  <r>
    <x v="6"/>
    <x v="1"/>
    <x v="14"/>
    <x v="8"/>
    <x v="57"/>
    <x v="224"/>
    <x v="63"/>
    <x v="0"/>
    <n v="993"/>
    <n v="5.9"/>
  </r>
  <r>
    <x v="6"/>
    <x v="1"/>
    <x v="14"/>
    <x v="8"/>
    <x v="57"/>
    <x v="224"/>
    <x v="95"/>
    <x v="1"/>
    <n v="605"/>
    <n v="19.36"/>
  </r>
  <r>
    <x v="6"/>
    <x v="1"/>
    <x v="14"/>
    <x v="8"/>
    <x v="57"/>
    <x v="224"/>
    <x v="8"/>
    <x v="0"/>
    <n v="1302567"/>
    <n v="11208.2"/>
  </r>
  <r>
    <x v="6"/>
    <x v="1"/>
    <x v="14"/>
    <x v="8"/>
    <x v="57"/>
    <x v="224"/>
    <x v="8"/>
    <x v="1"/>
    <n v="460964"/>
    <n v="10228.35"/>
  </r>
  <r>
    <x v="6"/>
    <x v="1"/>
    <x v="14"/>
    <x v="8"/>
    <x v="57"/>
    <x v="224"/>
    <x v="66"/>
    <x v="1"/>
    <n v="32525"/>
    <n v="575.20000000000005"/>
  </r>
  <r>
    <x v="6"/>
    <x v="1"/>
    <x v="14"/>
    <x v="8"/>
    <x v="57"/>
    <x v="224"/>
    <x v="213"/>
    <x v="1"/>
    <n v="9110"/>
    <n v="40000"/>
  </r>
  <r>
    <x v="6"/>
    <x v="1"/>
    <x v="14"/>
    <x v="8"/>
    <x v="57"/>
    <x v="224"/>
    <x v="67"/>
    <x v="0"/>
    <n v="261214"/>
    <n v="9539.5"/>
  </r>
  <r>
    <x v="6"/>
    <x v="1"/>
    <x v="14"/>
    <x v="8"/>
    <x v="57"/>
    <x v="224"/>
    <x v="67"/>
    <x v="1"/>
    <n v="15723"/>
    <n v="800"/>
  </r>
  <r>
    <x v="6"/>
    <x v="1"/>
    <x v="14"/>
    <x v="8"/>
    <x v="57"/>
    <x v="224"/>
    <x v="68"/>
    <x v="0"/>
    <n v="786"/>
    <n v="0.6"/>
  </r>
  <r>
    <x v="6"/>
    <x v="1"/>
    <x v="14"/>
    <x v="8"/>
    <x v="57"/>
    <x v="224"/>
    <x v="69"/>
    <x v="1"/>
    <n v="7021"/>
    <n v="645"/>
  </r>
  <r>
    <x v="6"/>
    <x v="1"/>
    <x v="14"/>
    <x v="8"/>
    <x v="57"/>
    <x v="224"/>
    <x v="185"/>
    <x v="0"/>
    <n v="4426"/>
    <n v="5"/>
  </r>
  <r>
    <x v="6"/>
    <x v="1"/>
    <x v="14"/>
    <x v="8"/>
    <x v="57"/>
    <x v="224"/>
    <x v="104"/>
    <x v="0"/>
    <n v="69487"/>
    <n v="1212"/>
  </r>
  <r>
    <x v="6"/>
    <x v="1"/>
    <x v="14"/>
    <x v="8"/>
    <x v="57"/>
    <x v="224"/>
    <x v="70"/>
    <x v="0"/>
    <n v="20402"/>
    <n v="77.400000000000006"/>
  </r>
  <r>
    <x v="6"/>
    <x v="1"/>
    <x v="14"/>
    <x v="8"/>
    <x v="57"/>
    <x v="224"/>
    <x v="70"/>
    <x v="1"/>
    <n v="5962"/>
    <n v="40"/>
  </r>
  <r>
    <x v="6"/>
    <x v="1"/>
    <x v="14"/>
    <x v="8"/>
    <x v="57"/>
    <x v="224"/>
    <x v="71"/>
    <x v="0"/>
    <n v="56568"/>
    <n v="266.93"/>
  </r>
  <r>
    <x v="6"/>
    <x v="1"/>
    <x v="14"/>
    <x v="8"/>
    <x v="57"/>
    <x v="224"/>
    <x v="71"/>
    <x v="1"/>
    <n v="33893"/>
    <n v="299.13"/>
  </r>
  <r>
    <x v="6"/>
    <x v="1"/>
    <x v="14"/>
    <x v="8"/>
    <x v="57"/>
    <x v="224"/>
    <x v="130"/>
    <x v="0"/>
    <n v="9593"/>
    <n v="184.6"/>
  </r>
  <r>
    <x v="6"/>
    <x v="1"/>
    <x v="14"/>
    <x v="8"/>
    <x v="57"/>
    <x v="224"/>
    <x v="130"/>
    <x v="1"/>
    <n v="26848"/>
    <n v="732.7"/>
  </r>
  <r>
    <x v="6"/>
    <x v="1"/>
    <x v="14"/>
    <x v="8"/>
    <x v="57"/>
    <x v="224"/>
    <x v="72"/>
    <x v="0"/>
    <n v="133363"/>
    <n v="807.66"/>
  </r>
  <r>
    <x v="6"/>
    <x v="1"/>
    <x v="14"/>
    <x v="8"/>
    <x v="57"/>
    <x v="224"/>
    <x v="72"/>
    <x v="1"/>
    <n v="39"/>
    <n v="0.01"/>
  </r>
  <r>
    <x v="6"/>
    <x v="1"/>
    <x v="14"/>
    <x v="8"/>
    <x v="57"/>
    <x v="224"/>
    <x v="150"/>
    <x v="0"/>
    <n v="2489"/>
    <n v="32"/>
  </r>
  <r>
    <x v="6"/>
    <x v="1"/>
    <x v="14"/>
    <x v="8"/>
    <x v="57"/>
    <x v="224"/>
    <x v="101"/>
    <x v="0"/>
    <n v="2700"/>
    <n v="17"/>
  </r>
  <r>
    <x v="6"/>
    <x v="1"/>
    <x v="14"/>
    <x v="8"/>
    <x v="57"/>
    <x v="224"/>
    <x v="105"/>
    <x v="0"/>
    <n v="9611"/>
    <n v="53.71"/>
  </r>
  <r>
    <x v="6"/>
    <x v="1"/>
    <x v="14"/>
    <x v="8"/>
    <x v="57"/>
    <x v="224"/>
    <x v="78"/>
    <x v="0"/>
    <n v="51817"/>
    <n v="377.11"/>
  </r>
  <r>
    <x v="6"/>
    <x v="1"/>
    <x v="14"/>
    <x v="8"/>
    <x v="57"/>
    <x v="224"/>
    <x v="78"/>
    <x v="1"/>
    <n v="10176"/>
    <n v="336.95"/>
  </r>
  <r>
    <x v="6"/>
    <x v="1"/>
    <x v="14"/>
    <x v="8"/>
    <x v="57"/>
    <x v="224"/>
    <x v="79"/>
    <x v="0"/>
    <n v="635423"/>
    <n v="4504.7299999999996"/>
  </r>
  <r>
    <x v="6"/>
    <x v="1"/>
    <x v="14"/>
    <x v="8"/>
    <x v="57"/>
    <x v="224"/>
    <x v="79"/>
    <x v="1"/>
    <n v="112441"/>
    <n v="7975.72"/>
  </r>
  <r>
    <x v="6"/>
    <x v="1"/>
    <x v="14"/>
    <x v="8"/>
    <x v="57"/>
    <x v="224"/>
    <x v="9"/>
    <x v="0"/>
    <n v="1054022"/>
    <n v="5818.86"/>
  </r>
  <r>
    <x v="6"/>
    <x v="1"/>
    <x v="14"/>
    <x v="8"/>
    <x v="57"/>
    <x v="224"/>
    <x v="9"/>
    <x v="1"/>
    <n v="200530"/>
    <n v="8065.71"/>
  </r>
  <r>
    <x v="6"/>
    <x v="1"/>
    <x v="14"/>
    <x v="8"/>
    <x v="57"/>
    <x v="224"/>
    <x v="88"/>
    <x v="0"/>
    <n v="24631"/>
    <n v="492.66"/>
  </r>
  <r>
    <x v="6"/>
    <x v="1"/>
    <x v="14"/>
    <x v="8"/>
    <x v="57"/>
    <x v="224"/>
    <x v="88"/>
    <x v="1"/>
    <n v="1530"/>
    <n v="52.19"/>
  </r>
  <r>
    <x v="6"/>
    <x v="1"/>
    <x v="14"/>
    <x v="8"/>
    <x v="57"/>
    <x v="224"/>
    <x v="80"/>
    <x v="0"/>
    <n v="245290"/>
    <n v="1602.9"/>
  </r>
  <r>
    <x v="6"/>
    <x v="1"/>
    <x v="14"/>
    <x v="8"/>
    <x v="57"/>
    <x v="224"/>
    <x v="89"/>
    <x v="0"/>
    <n v="24174"/>
    <n v="1041"/>
  </r>
  <r>
    <x v="6"/>
    <x v="1"/>
    <x v="14"/>
    <x v="8"/>
    <x v="57"/>
    <x v="224"/>
    <x v="160"/>
    <x v="0"/>
    <n v="20938"/>
    <n v="337"/>
  </r>
  <r>
    <x v="6"/>
    <x v="1"/>
    <x v="14"/>
    <x v="8"/>
    <x v="57"/>
    <x v="225"/>
    <x v="81"/>
    <x v="0"/>
    <n v="74590"/>
    <n v="89.4"/>
  </r>
  <r>
    <x v="6"/>
    <x v="1"/>
    <x v="14"/>
    <x v="8"/>
    <x v="57"/>
    <x v="225"/>
    <x v="81"/>
    <x v="1"/>
    <n v="6818"/>
    <n v="345"/>
  </r>
  <r>
    <x v="6"/>
    <x v="1"/>
    <x v="14"/>
    <x v="8"/>
    <x v="57"/>
    <x v="225"/>
    <x v="14"/>
    <x v="0"/>
    <n v="22422"/>
    <n v="213.56"/>
  </r>
  <r>
    <x v="6"/>
    <x v="1"/>
    <x v="14"/>
    <x v="8"/>
    <x v="57"/>
    <x v="225"/>
    <x v="15"/>
    <x v="1"/>
    <n v="8526"/>
    <n v="510.53"/>
  </r>
  <r>
    <x v="6"/>
    <x v="1"/>
    <x v="14"/>
    <x v="8"/>
    <x v="57"/>
    <x v="225"/>
    <x v="16"/>
    <x v="0"/>
    <n v="84951"/>
    <n v="2948.27"/>
  </r>
  <r>
    <x v="6"/>
    <x v="1"/>
    <x v="14"/>
    <x v="8"/>
    <x v="57"/>
    <x v="225"/>
    <x v="16"/>
    <x v="1"/>
    <n v="452576"/>
    <n v="9717"/>
  </r>
  <r>
    <x v="6"/>
    <x v="1"/>
    <x v="14"/>
    <x v="8"/>
    <x v="57"/>
    <x v="225"/>
    <x v="18"/>
    <x v="0"/>
    <n v="8864"/>
    <n v="51.95"/>
  </r>
  <r>
    <x v="6"/>
    <x v="1"/>
    <x v="14"/>
    <x v="8"/>
    <x v="57"/>
    <x v="225"/>
    <x v="19"/>
    <x v="0"/>
    <n v="22000"/>
    <n v="900"/>
  </r>
  <r>
    <x v="6"/>
    <x v="1"/>
    <x v="14"/>
    <x v="8"/>
    <x v="57"/>
    <x v="225"/>
    <x v="19"/>
    <x v="1"/>
    <n v="2329"/>
    <n v="451.5"/>
  </r>
  <r>
    <x v="6"/>
    <x v="1"/>
    <x v="14"/>
    <x v="8"/>
    <x v="57"/>
    <x v="225"/>
    <x v="20"/>
    <x v="0"/>
    <n v="1952"/>
    <n v="27"/>
  </r>
  <r>
    <x v="6"/>
    <x v="1"/>
    <x v="14"/>
    <x v="8"/>
    <x v="57"/>
    <x v="225"/>
    <x v="167"/>
    <x v="0"/>
    <n v="842"/>
    <n v="12.1"/>
  </r>
  <r>
    <x v="6"/>
    <x v="1"/>
    <x v="14"/>
    <x v="8"/>
    <x v="57"/>
    <x v="225"/>
    <x v="167"/>
    <x v="1"/>
    <n v="59"/>
    <n v="1"/>
  </r>
  <r>
    <x v="6"/>
    <x v="1"/>
    <x v="14"/>
    <x v="8"/>
    <x v="57"/>
    <x v="225"/>
    <x v="21"/>
    <x v="0"/>
    <n v="5415"/>
    <n v="634"/>
  </r>
  <r>
    <x v="6"/>
    <x v="1"/>
    <x v="14"/>
    <x v="8"/>
    <x v="57"/>
    <x v="225"/>
    <x v="21"/>
    <x v="1"/>
    <n v="15"/>
    <n v="1"/>
  </r>
  <r>
    <x v="6"/>
    <x v="1"/>
    <x v="14"/>
    <x v="8"/>
    <x v="57"/>
    <x v="225"/>
    <x v="22"/>
    <x v="0"/>
    <n v="605366"/>
    <n v="3596.92"/>
  </r>
  <r>
    <x v="6"/>
    <x v="1"/>
    <x v="14"/>
    <x v="8"/>
    <x v="57"/>
    <x v="225"/>
    <x v="22"/>
    <x v="1"/>
    <n v="212473"/>
    <n v="7263.22"/>
  </r>
  <r>
    <x v="6"/>
    <x v="1"/>
    <x v="14"/>
    <x v="8"/>
    <x v="57"/>
    <x v="225"/>
    <x v="23"/>
    <x v="0"/>
    <n v="31546"/>
    <n v="789.26"/>
  </r>
  <r>
    <x v="6"/>
    <x v="1"/>
    <x v="14"/>
    <x v="8"/>
    <x v="57"/>
    <x v="225"/>
    <x v="0"/>
    <x v="0"/>
    <n v="3453780"/>
    <n v="141483.71"/>
  </r>
  <r>
    <x v="6"/>
    <x v="1"/>
    <x v="14"/>
    <x v="8"/>
    <x v="57"/>
    <x v="225"/>
    <x v="0"/>
    <x v="1"/>
    <n v="49909"/>
    <n v="6704.59"/>
  </r>
  <r>
    <x v="6"/>
    <x v="1"/>
    <x v="14"/>
    <x v="8"/>
    <x v="57"/>
    <x v="225"/>
    <x v="194"/>
    <x v="0"/>
    <n v="8323"/>
    <n v="58"/>
  </r>
  <r>
    <x v="6"/>
    <x v="1"/>
    <x v="14"/>
    <x v="8"/>
    <x v="57"/>
    <x v="225"/>
    <x v="194"/>
    <x v="1"/>
    <n v="5610"/>
    <n v="100"/>
  </r>
  <r>
    <x v="6"/>
    <x v="1"/>
    <x v="14"/>
    <x v="8"/>
    <x v="57"/>
    <x v="225"/>
    <x v="195"/>
    <x v="0"/>
    <n v="4350"/>
    <n v="36"/>
  </r>
  <r>
    <x v="6"/>
    <x v="1"/>
    <x v="14"/>
    <x v="8"/>
    <x v="57"/>
    <x v="225"/>
    <x v="195"/>
    <x v="1"/>
    <n v="2087"/>
    <n v="10"/>
  </r>
  <r>
    <x v="6"/>
    <x v="1"/>
    <x v="14"/>
    <x v="8"/>
    <x v="57"/>
    <x v="225"/>
    <x v="137"/>
    <x v="1"/>
    <n v="3087"/>
    <n v="353.22"/>
  </r>
  <r>
    <x v="6"/>
    <x v="1"/>
    <x v="14"/>
    <x v="8"/>
    <x v="57"/>
    <x v="225"/>
    <x v="109"/>
    <x v="0"/>
    <n v="18870"/>
    <n v="426.2"/>
  </r>
  <r>
    <x v="6"/>
    <x v="1"/>
    <x v="14"/>
    <x v="8"/>
    <x v="57"/>
    <x v="225"/>
    <x v="109"/>
    <x v="1"/>
    <n v="9574"/>
    <n v="880.87"/>
  </r>
  <r>
    <x v="6"/>
    <x v="1"/>
    <x v="14"/>
    <x v="8"/>
    <x v="57"/>
    <x v="225"/>
    <x v="138"/>
    <x v="0"/>
    <n v="289"/>
    <n v="4.2"/>
  </r>
  <r>
    <x v="6"/>
    <x v="1"/>
    <x v="14"/>
    <x v="8"/>
    <x v="57"/>
    <x v="225"/>
    <x v="151"/>
    <x v="1"/>
    <n v="90735"/>
    <n v="2884.63"/>
  </r>
  <r>
    <x v="6"/>
    <x v="1"/>
    <x v="14"/>
    <x v="8"/>
    <x v="57"/>
    <x v="225"/>
    <x v="24"/>
    <x v="0"/>
    <n v="7682"/>
    <n v="7.98"/>
  </r>
  <r>
    <x v="6"/>
    <x v="1"/>
    <x v="14"/>
    <x v="8"/>
    <x v="57"/>
    <x v="225"/>
    <x v="125"/>
    <x v="0"/>
    <n v="4825"/>
    <n v="4"/>
  </r>
  <r>
    <x v="6"/>
    <x v="1"/>
    <x v="14"/>
    <x v="8"/>
    <x v="57"/>
    <x v="225"/>
    <x v="110"/>
    <x v="0"/>
    <n v="2800"/>
    <n v="12.89"/>
  </r>
  <r>
    <x v="6"/>
    <x v="1"/>
    <x v="14"/>
    <x v="8"/>
    <x v="57"/>
    <x v="225"/>
    <x v="110"/>
    <x v="1"/>
    <n v="410"/>
    <n v="18"/>
  </r>
  <r>
    <x v="6"/>
    <x v="1"/>
    <x v="14"/>
    <x v="8"/>
    <x v="57"/>
    <x v="225"/>
    <x v="25"/>
    <x v="0"/>
    <n v="47479"/>
    <n v="332.9"/>
  </r>
  <r>
    <x v="6"/>
    <x v="1"/>
    <x v="14"/>
    <x v="8"/>
    <x v="57"/>
    <x v="225"/>
    <x v="26"/>
    <x v="0"/>
    <n v="8205"/>
    <n v="46"/>
  </r>
  <r>
    <x v="6"/>
    <x v="1"/>
    <x v="14"/>
    <x v="8"/>
    <x v="57"/>
    <x v="225"/>
    <x v="26"/>
    <x v="1"/>
    <n v="46199"/>
    <n v="865"/>
  </r>
  <r>
    <x v="6"/>
    <x v="1"/>
    <x v="14"/>
    <x v="8"/>
    <x v="57"/>
    <x v="225"/>
    <x v="206"/>
    <x v="1"/>
    <n v="4049"/>
    <n v="32"/>
  </r>
  <r>
    <x v="6"/>
    <x v="1"/>
    <x v="14"/>
    <x v="8"/>
    <x v="57"/>
    <x v="225"/>
    <x v="159"/>
    <x v="0"/>
    <n v="604"/>
    <n v="49"/>
  </r>
  <r>
    <x v="6"/>
    <x v="1"/>
    <x v="14"/>
    <x v="8"/>
    <x v="57"/>
    <x v="225"/>
    <x v="27"/>
    <x v="0"/>
    <n v="157054"/>
    <n v="3834.28"/>
  </r>
  <r>
    <x v="6"/>
    <x v="1"/>
    <x v="14"/>
    <x v="8"/>
    <x v="57"/>
    <x v="225"/>
    <x v="27"/>
    <x v="1"/>
    <n v="3720817"/>
    <n v="149409.31"/>
  </r>
  <r>
    <x v="6"/>
    <x v="1"/>
    <x v="14"/>
    <x v="8"/>
    <x v="57"/>
    <x v="225"/>
    <x v="143"/>
    <x v="0"/>
    <n v="44469"/>
    <n v="299"/>
  </r>
  <r>
    <x v="6"/>
    <x v="1"/>
    <x v="14"/>
    <x v="8"/>
    <x v="57"/>
    <x v="225"/>
    <x v="28"/>
    <x v="0"/>
    <n v="205097"/>
    <n v="2942.34"/>
  </r>
  <r>
    <x v="6"/>
    <x v="1"/>
    <x v="14"/>
    <x v="8"/>
    <x v="57"/>
    <x v="225"/>
    <x v="28"/>
    <x v="1"/>
    <n v="41451"/>
    <n v="847.64"/>
  </r>
  <r>
    <x v="6"/>
    <x v="1"/>
    <x v="14"/>
    <x v="8"/>
    <x v="57"/>
    <x v="225"/>
    <x v="29"/>
    <x v="0"/>
    <n v="6011"/>
    <n v="17"/>
  </r>
  <r>
    <x v="6"/>
    <x v="1"/>
    <x v="14"/>
    <x v="8"/>
    <x v="57"/>
    <x v="225"/>
    <x v="29"/>
    <x v="1"/>
    <n v="348176"/>
    <n v="9547.2900000000009"/>
  </r>
  <r>
    <x v="6"/>
    <x v="1"/>
    <x v="14"/>
    <x v="8"/>
    <x v="57"/>
    <x v="225"/>
    <x v="30"/>
    <x v="0"/>
    <n v="441794"/>
    <n v="2781.8"/>
  </r>
  <r>
    <x v="6"/>
    <x v="1"/>
    <x v="14"/>
    <x v="8"/>
    <x v="57"/>
    <x v="225"/>
    <x v="30"/>
    <x v="1"/>
    <n v="279835"/>
    <n v="4439.21"/>
  </r>
  <r>
    <x v="6"/>
    <x v="1"/>
    <x v="14"/>
    <x v="8"/>
    <x v="57"/>
    <x v="225"/>
    <x v="84"/>
    <x v="0"/>
    <n v="85876"/>
    <n v="1354.55"/>
  </r>
  <r>
    <x v="6"/>
    <x v="1"/>
    <x v="14"/>
    <x v="8"/>
    <x v="57"/>
    <x v="225"/>
    <x v="84"/>
    <x v="1"/>
    <n v="191135"/>
    <n v="12194.4"/>
  </r>
  <r>
    <x v="6"/>
    <x v="1"/>
    <x v="14"/>
    <x v="8"/>
    <x v="57"/>
    <x v="225"/>
    <x v="32"/>
    <x v="1"/>
    <n v="350"/>
    <n v="11"/>
  </r>
  <r>
    <x v="6"/>
    <x v="1"/>
    <x v="14"/>
    <x v="8"/>
    <x v="57"/>
    <x v="225"/>
    <x v="1"/>
    <x v="0"/>
    <n v="3125688"/>
    <n v="51454.41"/>
  </r>
  <r>
    <x v="6"/>
    <x v="1"/>
    <x v="14"/>
    <x v="8"/>
    <x v="57"/>
    <x v="225"/>
    <x v="1"/>
    <x v="1"/>
    <n v="252621"/>
    <n v="8782.18"/>
  </r>
  <r>
    <x v="6"/>
    <x v="1"/>
    <x v="14"/>
    <x v="8"/>
    <x v="57"/>
    <x v="225"/>
    <x v="144"/>
    <x v="0"/>
    <n v="630"/>
    <n v="4.34"/>
  </r>
  <r>
    <x v="6"/>
    <x v="1"/>
    <x v="14"/>
    <x v="8"/>
    <x v="57"/>
    <x v="225"/>
    <x v="85"/>
    <x v="0"/>
    <n v="12493"/>
    <n v="79.06"/>
  </r>
  <r>
    <x v="6"/>
    <x v="1"/>
    <x v="14"/>
    <x v="8"/>
    <x v="57"/>
    <x v="225"/>
    <x v="85"/>
    <x v="1"/>
    <n v="32592"/>
    <n v="340"/>
  </r>
  <r>
    <x v="6"/>
    <x v="1"/>
    <x v="14"/>
    <x v="8"/>
    <x v="57"/>
    <x v="225"/>
    <x v="33"/>
    <x v="0"/>
    <n v="175638"/>
    <n v="4908.09"/>
  </r>
  <r>
    <x v="6"/>
    <x v="1"/>
    <x v="14"/>
    <x v="8"/>
    <x v="57"/>
    <x v="225"/>
    <x v="33"/>
    <x v="1"/>
    <n v="227758"/>
    <n v="6475.38"/>
  </r>
  <r>
    <x v="6"/>
    <x v="1"/>
    <x v="14"/>
    <x v="8"/>
    <x v="57"/>
    <x v="225"/>
    <x v="127"/>
    <x v="0"/>
    <n v="408"/>
    <n v="2"/>
  </r>
  <r>
    <x v="6"/>
    <x v="1"/>
    <x v="14"/>
    <x v="8"/>
    <x v="57"/>
    <x v="225"/>
    <x v="35"/>
    <x v="0"/>
    <n v="13199"/>
    <n v="54"/>
  </r>
  <r>
    <x v="6"/>
    <x v="1"/>
    <x v="14"/>
    <x v="8"/>
    <x v="57"/>
    <x v="225"/>
    <x v="35"/>
    <x v="1"/>
    <n v="32129"/>
    <n v="476"/>
  </r>
  <r>
    <x v="6"/>
    <x v="1"/>
    <x v="14"/>
    <x v="8"/>
    <x v="57"/>
    <x v="225"/>
    <x v="36"/>
    <x v="0"/>
    <n v="209678"/>
    <n v="477.8"/>
  </r>
  <r>
    <x v="6"/>
    <x v="1"/>
    <x v="14"/>
    <x v="8"/>
    <x v="57"/>
    <x v="225"/>
    <x v="36"/>
    <x v="1"/>
    <n v="2833"/>
    <n v="41.46"/>
  </r>
  <r>
    <x v="6"/>
    <x v="1"/>
    <x v="14"/>
    <x v="8"/>
    <x v="57"/>
    <x v="225"/>
    <x v="37"/>
    <x v="1"/>
    <n v="105998"/>
    <n v="22210"/>
  </r>
  <r>
    <x v="6"/>
    <x v="1"/>
    <x v="14"/>
    <x v="8"/>
    <x v="57"/>
    <x v="225"/>
    <x v="2"/>
    <x v="0"/>
    <n v="434101"/>
    <n v="13674.75"/>
  </r>
  <r>
    <x v="6"/>
    <x v="1"/>
    <x v="14"/>
    <x v="8"/>
    <x v="57"/>
    <x v="225"/>
    <x v="2"/>
    <x v="1"/>
    <n v="105443"/>
    <n v="1692.17"/>
  </r>
  <r>
    <x v="6"/>
    <x v="1"/>
    <x v="14"/>
    <x v="8"/>
    <x v="57"/>
    <x v="225"/>
    <x v="3"/>
    <x v="0"/>
    <n v="2160"/>
    <n v="8"/>
  </r>
  <r>
    <x v="6"/>
    <x v="1"/>
    <x v="14"/>
    <x v="8"/>
    <x v="57"/>
    <x v="225"/>
    <x v="38"/>
    <x v="1"/>
    <n v="3234"/>
    <n v="193.69"/>
  </r>
  <r>
    <x v="6"/>
    <x v="1"/>
    <x v="14"/>
    <x v="8"/>
    <x v="57"/>
    <x v="225"/>
    <x v="99"/>
    <x v="0"/>
    <n v="67"/>
    <n v="4"/>
  </r>
  <r>
    <x v="6"/>
    <x v="1"/>
    <x v="14"/>
    <x v="8"/>
    <x v="57"/>
    <x v="225"/>
    <x v="99"/>
    <x v="1"/>
    <n v="2238"/>
    <n v="129.38999999999999"/>
  </r>
  <r>
    <x v="6"/>
    <x v="1"/>
    <x v="14"/>
    <x v="8"/>
    <x v="57"/>
    <x v="225"/>
    <x v="39"/>
    <x v="0"/>
    <n v="2360"/>
    <n v="3.18"/>
  </r>
  <r>
    <x v="6"/>
    <x v="1"/>
    <x v="14"/>
    <x v="8"/>
    <x v="57"/>
    <x v="225"/>
    <x v="39"/>
    <x v="1"/>
    <n v="2276"/>
    <n v="190.34"/>
  </r>
  <r>
    <x v="6"/>
    <x v="1"/>
    <x v="14"/>
    <x v="8"/>
    <x v="57"/>
    <x v="225"/>
    <x v="40"/>
    <x v="0"/>
    <n v="151861"/>
    <n v="1721.6"/>
  </r>
  <r>
    <x v="6"/>
    <x v="1"/>
    <x v="14"/>
    <x v="8"/>
    <x v="57"/>
    <x v="225"/>
    <x v="40"/>
    <x v="1"/>
    <n v="51343"/>
    <n v="2076.58"/>
  </r>
  <r>
    <x v="6"/>
    <x v="1"/>
    <x v="14"/>
    <x v="8"/>
    <x v="57"/>
    <x v="225"/>
    <x v="41"/>
    <x v="0"/>
    <n v="305"/>
    <n v="9.7200000000000006"/>
  </r>
  <r>
    <x v="6"/>
    <x v="1"/>
    <x v="14"/>
    <x v="8"/>
    <x v="57"/>
    <x v="225"/>
    <x v="42"/>
    <x v="0"/>
    <n v="10489"/>
    <n v="78.7"/>
  </r>
  <r>
    <x v="6"/>
    <x v="1"/>
    <x v="14"/>
    <x v="8"/>
    <x v="57"/>
    <x v="225"/>
    <x v="42"/>
    <x v="1"/>
    <n v="23864"/>
    <n v="360"/>
  </r>
  <r>
    <x v="6"/>
    <x v="1"/>
    <x v="14"/>
    <x v="8"/>
    <x v="57"/>
    <x v="225"/>
    <x v="43"/>
    <x v="0"/>
    <n v="99348"/>
    <n v="176.29"/>
  </r>
  <r>
    <x v="6"/>
    <x v="1"/>
    <x v="14"/>
    <x v="8"/>
    <x v="57"/>
    <x v="225"/>
    <x v="43"/>
    <x v="1"/>
    <n v="229"/>
    <n v="6"/>
  </r>
  <r>
    <x v="6"/>
    <x v="1"/>
    <x v="14"/>
    <x v="8"/>
    <x v="57"/>
    <x v="225"/>
    <x v="148"/>
    <x v="0"/>
    <n v="9483"/>
    <n v="10"/>
  </r>
  <r>
    <x v="6"/>
    <x v="1"/>
    <x v="14"/>
    <x v="8"/>
    <x v="57"/>
    <x v="225"/>
    <x v="44"/>
    <x v="0"/>
    <n v="20638"/>
    <n v="21.71"/>
  </r>
  <r>
    <x v="6"/>
    <x v="1"/>
    <x v="14"/>
    <x v="8"/>
    <x v="57"/>
    <x v="225"/>
    <x v="133"/>
    <x v="0"/>
    <n v="8339"/>
    <n v="960"/>
  </r>
  <r>
    <x v="6"/>
    <x v="1"/>
    <x v="14"/>
    <x v="8"/>
    <x v="57"/>
    <x v="225"/>
    <x v="45"/>
    <x v="0"/>
    <n v="190126"/>
    <n v="4282.2299999999996"/>
  </r>
  <r>
    <x v="6"/>
    <x v="1"/>
    <x v="14"/>
    <x v="8"/>
    <x v="57"/>
    <x v="225"/>
    <x v="45"/>
    <x v="1"/>
    <n v="712838"/>
    <n v="82506.83"/>
  </r>
  <r>
    <x v="6"/>
    <x v="1"/>
    <x v="14"/>
    <x v="8"/>
    <x v="57"/>
    <x v="225"/>
    <x v="119"/>
    <x v="0"/>
    <n v="26178"/>
    <n v="81"/>
  </r>
  <r>
    <x v="6"/>
    <x v="1"/>
    <x v="14"/>
    <x v="8"/>
    <x v="57"/>
    <x v="225"/>
    <x v="119"/>
    <x v="1"/>
    <n v="10912"/>
    <n v="524"/>
  </r>
  <r>
    <x v="6"/>
    <x v="1"/>
    <x v="14"/>
    <x v="8"/>
    <x v="57"/>
    <x v="225"/>
    <x v="141"/>
    <x v="0"/>
    <n v="1054"/>
    <n v="8"/>
  </r>
  <r>
    <x v="6"/>
    <x v="1"/>
    <x v="14"/>
    <x v="8"/>
    <x v="57"/>
    <x v="225"/>
    <x v="49"/>
    <x v="1"/>
    <n v="340"/>
    <n v="23"/>
  </r>
  <r>
    <x v="6"/>
    <x v="1"/>
    <x v="14"/>
    <x v="8"/>
    <x v="57"/>
    <x v="225"/>
    <x v="50"/>
    <x v="0"/>
    <n v="6160"/>
    <n v="130"/>
  </r>
  <r>
    <x v="6"/>
    <x v="1"/>
    <x v="14"/>
    <x v="8"/>
    <x v="57"/>
    <x v="225"/>
    <x v="50"/>
    <x v="1"/>
    <n v="5587"/>
    <n v="135.33000000000001"/>
  </r>
  <r>
    <x v="6"/>
    <x v="1"/>
    <x v="14"/>
    <x v="8"/>
    <x v="57"/>
    <x v="225"/>
    <x v="51"/>
    <x v="0"/>
    <n v="53009"/>
    <n v="729"/>
  </r>
  <r>
    <x v="6"/>
    <x v="1"/>
    <x v="14"/>
    <x v="8"/>
    <x v="57"/>
    <x v="225"/>
    <x v="115"/>
    <x v="0"/>
    <n v="24067"/>
    <n v="158.5"/>
  </r>
  <r>
    <x v="6"/>
    <x v="1"/>
    <x v="14"/>
    <x v="8"/>
    <x v="57"/>
    <x v="225"/>
    <x v="53"/>
    <x v="1"/>
    <n v="145"/>
    <n v="20"/>
  </r>
  <r>
    <x v="6"/>
    <x v="1"/>
    <x v="14"/>
    <x v="8"/>
    <x v="57"/>
    <x v="225"/>
    <x v="54"/>
    <x v="1"/>
    <n v="122"/>
    <n v="30"/>
  </r>
  <r>
    <x v="6"/>
    <x v="1"/>
    <x v="14"/>
    <x v="8"/>
    <x v="57"/>
    <x v="225"/>
    <x v="55"/>
    <x v="0"/>
    <n v="106248"/>
    <n v="483"/>
  </r>
  <r>
    <x v="6"/>
    <x v="1"/>
    <x v="14"/>
    <x v="8"/>
    <x v="57"/>
    <x v="225"/>
    <x v="56"/>
    <x v="0"/>
    <n v="150342"/>
    <n v="2201.83"/>
  </r>
  <r>
    <x v="6"/>
    <x v="1"/>
    <x v="14"/>
    <x v="8"/>
    <x v="57"/>
    <x v="225"/>
    <x v="56"/>
    <x v="1"/>
    <n v="60319"/>
    <n v="2725.75"/>
  </r>
  <r>
    <x v="6"/>
    <x v="1"/>
    <x v="14"/>
    <x v="8"/>
    <x v="57"/>
    <x v="225"/>
    <x v="5"/>
    <x v="0"/>
    <n v="64468"/>
    <n v="1031.33"/>
  </r>
  <r>
    <x v="6"/>
    <x v="1"/>
    <x v="14"/>
    <x v="8"/>
    <x v="57"/>
    <x v="225"/>
    <x v="5"/>
    <x v="1"/>
    <n v="720582"/>
    <n v="13100.2"/>
  </r>
  <r>
    <x v="6"/>
    <x v="1"/>
    <x v="14"/>
    <x v="8"/>
    <x v="57"/>
    <x v="225"/>
    <x v="6"/>
    <x v="0"/>
    <n v="16668780"/>
    <n v="429030.82"/>
  </r>
  <r>
    <x v="6"/>
    <x v="1"/>
    <x v="14"/>
    <x v="8"/>
    <x v="57"/>
    <x v="225"/>
    <x v="6"/>
    <x v="2"/>
    <n v="13"/>
    <n v="15"/>
  </r>
  <r>
    <x v="6"/>
    <x v="1"/>
    <x v="14"/>
    <x v="8"/>
    <x v="57"/>
    <x v="225"/>
    <x v="6"/>
    <x v="1"/>
    <n v="19843730"/>
    <n v="2127605.2799999998"/>
  </r>
  <r>
    <x v="6"/>
    <x v="1"/>
    <x v="14"/>
    <x v="8"/>
    <x v="57"/>
    <x v="225"/>
    <x v="96"/>
    <x v="0"/>
    <n v="12"/>
    <n v="1"/>
  </r>
  <r>
    <x v="6"/>
    <x v="1"/>
    <x v="14"/>
    <x v="8"/>
    <x v="57"/>
    <x v="225"/>
    <x v="90"/>
    <x v="0"/>
    <n v="1203"/>
    <n v="3.4"/>
  </r>
  <r>
    <x v="6"/>
    <x v="1"/>
    <x v="14"/>
    <x v="8"/>
    <x v="57"/>
    <x v="225"/>
    <x v="57"/>
    <x v="0"/>
    <n v="23720"/>
    <n v="189.6"/>
  </r>
  <r>
    <x v="6"/>
    <x v="1"/>
    <x v="14"/>
    <x v="8"/>
    <x v="57"/>
    <x v="225"/>
    <x v="91"/>
    <x v="0"/>
    <n v="890"/>
    <n v="142.5"/>
  </r>
  <r>
    <x v="6"/>
    <x v="1"/>
    <x v="14"/>
    <x v="8"/>
    <x v="57"/>
    <x v="225"/>
    <x v="91"/>
    <x v="1"/>
    <n v="19077"/>
    <n v="26420"/>
  </r>
  <r>
    <x v="6"/>
    <x v="1"/>
    <x v="14"/>
    <x v="8"/>
    <x v="57"/>
    <x v="225"/>
    <x v="154"/>
    <x v="1"/>
    <n v="49650"/>
    <n v="680"/>
  </r>
  <r>
    <x v="6"/>
    <x v="1"/>
    <x v="14"/>
    <x v="8"/>
    <x v="57"/>
    <x v="225"/>
    <x v="59"/>
    <x v="0"/>
    <n v="11224"/>
    <n v="354"/>
  </r>
  <r>
    <x v="6"/>
    <x v="1"/>
    <x v="14"/>
    <x v="8"/>
    <x v="57"/>
    <x v="225"/>
    <x v="59"/>
    <x v="1"/>
    <n v="706028"/>
    <n v="67864.28"/>
  </r>
  <r>
    <x v="6"/>
    <x v="1"/>
    <x v="14"/>
    <x v="8"/>
    <x v="57"/>
    <x v="225"/>
    <x v="135"/>
    <x v="0"/>
    <n v="17227"/>
    <n v="325.49"/>
  </r>
  <r>
    <x v="6"/>
    <x v="1"/>
    <x v="14"/>
    <x v="8"/>
    <x v="57"/>
    <x v="225"/>
    <x v="135"/>
    <x v="1"/>
    <n v="10797"/>
    <n v="727.68"/>
  </r>
  <r>
    <x v="6"/>
    <x v="1"/>
    <x v="14"/>
    <x v="8"/>
    <x v="57"/>
    <x v="225"/>
    <x v="7"/>
    <x v="0"/>
    <n v="47768"/>
    <n v="581.99"/>
  </r>
  <r>
    <x v="6"/>
    <x v="1"/>
    <x v="14"/>
    <x v="8"/>
    <x v="57"/>
    <x v="225"/>
    <x v="7"/>
    <x v="1"/>
    <n v="121009"/>
    <n v="3996.03"/>
  </r>
  <r>
    <x v="6"/>
    <x v="1"/>
    <x v="14"/>
    <x v="8"/>
    <x v="57"/>
    <x v="225"/>
    <x v="149"/>
    <x v="0"/>
    <n v="13627"/>
    <n v="15.3"/>
  </r>
  <r>
    <x v="6"/>
    <x v="1"/>
    <x v="14"/>
    <x v="8"/>
    <x v="57"/>
    <x v="225"/>
    <x v="149"/>
    <x v="1"/>
    <n v="189410"/>
    <n v="20336"/>
  </r>
  <r>
    <x v="6"/>
    <x v="1"/>
    <x v="14"/>
    <x v="8"/>
    <x v="57"/>
    <x v="225"/>
    <x v="93"/>
    <x v="0"/>
    <n v="6419"/>
    <n v="110"/>
  </r>
  <r>
    <x v="6"/>
    <x v="1"/>
    <x v="14"/>
    <x v="8"/>
    <x v="57"/>
    <x v="225"/>
    <x v="60"/>
    <x v="0"/>
    <n v="4168"/>
    <n v="56.99"/>
  </r>
  <r>
    <x v="6"/>
    <x v="1"/>
    <x v="14"/>
    <x v="8"/>
    <x v="57"/>
    <x v="225"/>
    <x v="61"/>
    <x v="0"/>
    <n v="34163"/>
    <n v="72.400000000000006"/>
  </r>
  <r>
    <x v="6"/>
    <x v="1"/>
    <x v="14"/>
    <x v="8"/>
    <x v="57"/>
    <x v="225"/>
    <x v="87"/>
    <x v="0"/>
    <n v="9588"/>
    <n v="77"/>
  </r>
  <r>
    <x v="6"/>
    <x v="1"/>
    <x v="14"/>
    <x v="8"/>
    <x v="57"/>
    <x v="225"/>
    <x v="128"/>
    <x v="0"/>
    <n v="4851"/>
    <n v="9"/>
  </r>
  <r>
    <x v="6"/>
    <x v="1"/>
    <x v="14"/>
    <x v="8"/>
    <x v="57"/>
    <x v="225"/>
    <x v="62"/>
    <x v="1"/>
    <n v="1305"/>
    <n v="56.37"/>
  </r>
  <r>
    <x v="6"/>
    <x v="1"/>
    <x v="14"/>
    <x v="8"/>
    <x v="57"/>
    <x v="225"/>
    <x v="63"/>
    <x v="0"/>
    <n v="32680"/>
    <n v="118"/>
  </r>
  <r>
    <x v="6"/>
    <x v="1"/>
    <x v="14"/>
    <x v="8"/>
    <x v="57"/>
    <x v="225"/>
    <x v="64"/>
    <x v="1"/>
    <n v="9779"/>
    <n v="306"/>
  </r>
  <r>
    <x v="6"/>
    <x v="1"/>
    <x v="14"/>
    <x v="8"/>
    <x v="57"/>
    <x v="225"/>
    <x v="65"/>
    <x v="1"/>
    <n v="2193"/>
    <n v="70"/>
  </r>
  <r>
    <x v="6"/>
    <x v="1"/>
    <x v="14"/>
    <x v="8"/>
    <x v="57"/>
    <x v="225"/>
    <x v="95"/>
    <x v="1"/>
    <n v="261627"/>
    <n v="2843.35"/>
  </r>
  <r>
    <x v="6"/>
    <x v="1"/>
    <x v="14"/>
    <x v="8"/>
    <x v="57"/>
    <x v="225"/>
    <x v="140"/>
    <x v="0"/>
    <n v="18720"/>
    <n v="50"/>
  </r>
  <r>
    <x v="6"/>
    <x v="1"/>
    <x v="14"/>
    <x v="8"/>
    <x v="57"/>
    <x v="225"/>
    <x v="8"/>
    <x v="0"/>
    <n v="3008293"/>
    <n v="19574.330000000002"/>
  </r>
  <r>
    <x v="6"/>
    <x v="1"/>
    <x v="14"/>
    <x v="8"/>
    <x v="57"/>
    <x v="225"/>
    <x v="8"/>
    <x v="1"/>
    <n v="697263"/>
    <n v="27743.72"/>
  </r>
  <r>
    <x v="6"/>
    <x v="1"/>
    <x v="14"/>
    <x v="8"/>
    <x v="57"/>
    <x v="225"/>
    <x v="66"/>
    <x v="0"/>
    <n v="9700"/>
    <n v="580"/>
  </r>
  <r>
    <x v="6"/>
    <x v="1"/>
    <x v="14"/>
    <x v="8"/>
    <x v="57"/>
    <x v="225"/>
    <x v="66"/>
    <x v="1"/>
    <n v="184414"/>
    <n v="62755"/>
  </r>
  <r>
    <x v="6"/>
    <x v="1"/>
    <x v="14"/>
    <x v="8"/>
    <x v="57"/>
    <x v="225"/>
    <x v="213"/>
    <x v="0"/>
    <n v="13296"/>
    <n v="3"/>
  </r>
  <r>
    <x v="6"/>
    <x v="1"/>
    <x v="14"/>
    <x v="8"/>
    <x v="57"/>
    <x v="225"/>
    <x v="67"/>
    <x v="0"/>
    <n v="117302"/>
    <n v="2545.09"/>
  </r>
  <r>
    <x v="6"/>
    <x v="1"/>
    <x v="14"/>
    <x v="8"/>
    <x v="57"/>
    <x v="225"/>
    <x v="67"/>
    <x v="1"/>
    <n v="202826"/>
    <n v="9705.58"/>
  </r>
  <r>
    <x v="6"/>
    <x v="1"/>
    <x v="14"/>
    <x v="8"/>
    <x v="57"/>
    <x v="225"/>
    <x v="68"/>
    <x v="0"/>
    <n v="30480"/>
    <n v="201.1"/>
  </r>
  <r>
    <x v="6"/>
    <x v="1"/>
    <x v="14"/>
    <x v="8"/>
    <x v="57"/>
    <x v="225"/>
    <x v="68"/>
    <x v="1"/>
    <n v="36121"/>
    <n v="1230"/>
  </r>
  <r>
    <x v="6"/>
    <x v="1"/>
    <x v="14"/>
    <x v="8"/>
    <x v="57"/>
    <x v="225"/>
    <x v="69"/>
    <x v="0"/>
    <n v="280"/>
    <n v="2.44"/>
  </r>
  <r>
    <x v="6"/>
    <x v="1"/>
    <x v="14"/>
    <x v="8"/>
    <x v="57"/>
    <x v="225"/>
    <x v="69"/>
    <x v="1"/>
    <n v="9488"/>
    <n v="449.6"/>
  </r>
  <r>
    <x v="6"/>
    <x v="1"/>
    <x v="14"/>
    <x v="8"/>
    <x v="57"/>
    <x v="225"/>
    <x v="97"/>
    <x v="0"/>
    <n v="19"/>
    <n v="0.1"/>
  </r>
  <r>
    <x v="6"/>
    <x v="1"/>
    <x v="14"/>
    <x v="8"/>
    <x v="57"/>
    <x v="225"/>
    <x v="104"/>
    <x v="0"/>
    <n v="120193"/>
    <n v="1413.97"/>
  </r>
  <r>
    <x v="6"/>
    <x v="1"/>
    <x v="14"/>
    <x v="8"/>
    <x v="57"/>
    <x v="225"/>
    <x v="70"/>
    <x v="0"/>
    <n v="20599"/>
    <n v="152.99"/>
  </r>
  <r>
    <x v="6"/>
    <x v="1"/>
    <x v="14"/>
    <x v="8"/>
    <x v="57"/>
    <x v="225"/>
    <x v="70"/>
    <x v="1"/>
    <n v="5405"/>
    <n v="40"/>
  </r>
  <r>
    <x v="6"/>
    <x v="1"/>
    <x v="14"/>
    <x v="8"/>
    <x v="57"/>
    <x v="225"/>
    <x v="71"/>
    <x v="0"/>
    <n v="591041"/>
    <n v="20329.099999999999"/>
  </r>
  <r>
    <x v="6"/>
    <x v="1"/>
    <x v="14"/>
    <x v="8"/>
    <x v="57"/>
    <x v="225"/>
    <x v="71"/>
    <x v="1"/>
    <n v="16325"/>
    <n v="727"/>
  </r>
  <r>
    <x v="6"/>
    <x v="1"/>
    <x v="14"/>
    <x v="8"/>
    <x v="57"/>
    <x v="225"/>
    <x v="130"/>
    <x v="0"/>
    <n v="43390"/>
    <n v="768.69"/>
  </r>
  <r>
    <x v="6"/>
    <x v="1"/>
    <x v="14"/>
    <x v="8"/>
    <x v="57"/>
    <x v="225"/>
    <x v="130"/>
    <x v="1"/>
    <n v="299611"/>
    <n v="8581.26"/>
  </r>
  <r>
    <x v="6"/>
    <x v="1"/>
    <x v="14"/>
    <x v="8"/>
    <x v="57"/>
    <x v="225"/>
    <x v="72"/>
    <x v="0"/>
    <n v="211901"/>
    <n v="2354.0700000000002"/>
  </r>
  <r>
    <x v="6"/>
    <x v="1"/>
    <x v="14"/>
    <x v="8"/>
    <x v="57"/>
    <x v="225"/>
    <x v="72"/>
    <x v="1"/>
    <n v="32279"/>
    <n v="5022.59"/>
  </r>
  <r>
    <x v="6"/>
    <x v="1"/>
    <x v="14"/>
    <x v="8"/>
    <x v="57"/>
    <x v="225"/>
    <x v="150"/>
    <x v="0"/>
    <n v="83"/>
    <n v="5"/>
  </r>
  <r>
    <x v="6"/>
    <x v="1"/>
    <x v="14"/>
    <x v="8"/>
    <x v="57"/>
    <x v="225"/>
    <x v="150"/>
    <x v="1"/>
    <n v="44368"/>
    <n v="1106.4000000000001"/>
  </r>
  <r>
    <x v="6"/>
    <x v="1"/>
    <x v="14"/>
    <x v="8"/>
    <x v="57"/>
    <x v="225"/>
    <x v="73"/>
    <x v="1"/>
    <n v="1108"/>
    <n v="400"/>
  </r>
  <r>
    <x v="6"/>
    <x v="1"/>
    <x v="14"/>
    <x v="8"/>
    <x v="57"/>
    <x v="225"/>
    <x v="101"/>
    <x v="0"/>
    <n v="5236"/>
    <n v="98.9"/>
  </r>
  <r>
    <x v="6"/>
    <x v="1"/>
    <x v="14"/>
    <x v="8"/>
    <x v="57"/>
    <x v="225"/>
    <x v="101"/>
    <x v="1"/>
    <n v="2400"/>
    <n v="37.5"/>
  </r>
  <r>
    <x v="6"/>
    <x v="1"/>
    <x v="14"/>
    <x v="8"/>
    <x v="57"/>
    <x v="225"/>
    <x v="102"/>
    <x v="0"/>
    <n v="45000"/>
    <n v="123"/>
  </r>
  <r>
    <x v="6"/>
    <x v="1"/>
    <x v="14"/>
    <x v="8"/>
    <x v="57"/>
    <x v="225"/>
    <x v="76"/>
    <x v="0"/>
    <n v="2374"/>
    <n v="31"/>
  </r>
  <r>
    <x v="6"/>
    <x v="1"/>
    <x v="14"/>
    <x v="8"/>
    <x v="57"/>
    <x v="225"/>
    <x v="77"/>
    <x v="0"/>
    <n v="1546"/>
    <n v="28.8"/>
  </r>
  <r>
    <x v="6"/>
    <x v="1"/>
    <x v="14"/>
    <x v="8"/>
    <x v="57"/>
    <x v="225"/>
    <x v="78"/>
    <x v="0"/>
    <n v="69816"/>
    <n v="231.11"/>
  </r>
  <r>
    <x v="6"/>
    <x v="1"/>
    <x v="14"/>
    <x v="8"/>
    <x v="57"/>
    <x v="225"/>
    <x v="78"/>
    <x v="1"/>
    <n v="42328"/>
    <n v="2131.39"/>
  </r>
  <r>
    <x v="6"/>
    <x v="1"/>
    <x v="14"/>
    <x v="8"/>
    <x v="57"/>
    <x v="225"/>
    <x v="79"/>
    <x v="0"/>
    <n v="2854025"/>
    <n v="20360.04"/>
  </r>
  <r>
    <x v="6"/>
    <x v="1"/>
    <x v="14"/>
    <x v="8"/>
    <x v="57"/>
    <x v="225"/>
    <x v="79"/>
    <x v="1"/>
    <n v="1015563"/>
    <n v="48134.400000000001"/>
  </r>
  <r>
    <x v="6"/>
    <x v="1"/>
    <x v="14"/>
    <x v="8"/>
    <x v="57"/>
    <x v="225"/>
    <x v="9"/>
    <x v="0"/>
    <n v="4871091"/>
    <n v="32433.1"/>
  </r>
  <r>
    <x v="6"/>
    <x v="1"/>
    <x v="14"/>
    <x v="8"/>
    <x v="57"/>
    <x v="225"/>
    <x v="9"/>
    <x v="1"/>
    <n v="1404216"/>
    <n v="39396.550000000003"/>
  </r>
  <r>
    <x v="6"/>
    <x v="1"/>
    <x v="14"/>
    <x v="8"/>
    <x v="57"/>
    <x v="225"/>
    <x v="88"/>
    <x v="0"/>
    <n v="2294"/>
    <n v="25.95"/>
  </r>
  <r>
    <x v="6"/>
    <x v="1"/>
    <x v="14"/>
    <x v="8"/>
    <x v="57"/>
    <x v="225"/>
    <x v="88"/>
    <x v="1"/>
    <n v="18277"/>
    <n v="536.04999999999995"/>
  </r>
  <r>
    <x v="6"/>
    <x v="1"/>
    <x v="14"/>
    <x v="8"/>
    <x v="57"/>
    <x v="225"/>
    <x v="80"/>
    <x v="0"/>
    <n v="695343"/>
    <n v="28971.39"/>
  </r>
  <r>
    <x v="6"/>
    <x v="1"/>
    <x v="14"/>
    <x v="8"/>
    <x v="57"/>
    <x v="225"/>
    <x v="80"/>
    <x v="1"/>
    <n v="399607"/>
    <n v="18018.78"/>
  </r>
  <r>
    <x v="6"/>
    <x v="1"/>
    <x v="14"/>
    <x v="8"/>
    <x v="57"/>
    <x v="225"/>
    <x v="89"/>
    <x v="0"/>
    <n v="71479"/>
    <n v="2439.44"/>
  </r>
  <r>
    <x v="6"/>
    <x v="1"/>
    <x v="14"/>
    <x v="8"/>
    <x v="57"/>
    <x v="225"/>
    <x v="89"/>
    <x v="1"/>
    <n v="4525"/>
    <n v="1067.94"/>
  </r>
  <r>
    <x v="6"/>
    <x v="1"/>
    <x v="14"/>
    <x v="8"/>
    <x v="57"/>
    <x v="225"/>
    <x v="160"/>
    <x v="0"/>
    <n v="89"/>
    <n v="0.75"/>
  </r>
  <r>
    <x v="6"/>
    <x v="1"/>
    <x v="14"/>
    <x v="8"/>
    <x v="58"/>
    <x v="226"/>
    <x v="161"/>
    <x v="0"/>
    <n v="500"/>
    <n v="1"/>
  </r>
  <r>
    <x v="6"/>
    <x v="1"/>
    <x v="14"/>
    <x v="8"/>
    <x v="58"/>
    <x v="226"/>
    <x v="136"/>
    <x v="1"/>
    <n v="67614"/>
    <n v="1666"/>
  </r>
  <r>
    <x v="6"/>
    <x v="1"/>
    <x v="14"/>
    <x v="8"/>
    <x v="58"/>
    <x v="226"/>
    <x v="81"/>
    <x v="0"/>
    <n v="2078"/>
    <n v="3"/>
  </r>
  <r>
    <x v="6"/>
    <x v="1"/>
    <x v="14"/>
    <x v="8"/>
    <x v="58"/>
    <x v="226"/>
    <x v="16"/>
    <x v="0"/>
    <n v="466"/>
    <n v="31.4"/>
  </r>
  <r>
    <x v="6"/>
    <x v="1"/>
    <x v="14"/>
    <x v="8"/>
    <x v="58"/>
    <x v="226"/>
    <x v="19"/>
    <x v="0"/>
    <n v="3100"/>
    <n v="26.1"/>
  </r>
  <r>
    <x v="6"/>
    <x v="1"/>
    <x v="14"/>
    <x v="8"/>
    <x v="58"/>
    <x v="226"/>
    <x v="19"/>
    <x v="1"/>
    <n v="22216"/>
    <n v="556"/>
  </r>
  <r>
    <x v="6"/>
    <x v="1"/>
    <x v="14"/>
    <x v="8"/>
    <x v="58"/>
    <x v="226"/>
    <x v="167"/>
    <x v="0"/>
    <n v="11251"/>
    <n v="505"/>
  </r>
  <r>
    <x v="6"/>
    <x v="1"/>
    <x v="14"/>
    <x v="8"/>
    <x v="58"/>
    <x v="226"/>
    <x v="21"/>
    <x v="0"/>
    <n v="150"/>
    <n v="3"/>
  </r>
  <r>
    <x v="6"/>
    <x v="1"/>
    <x v="14"/>
    <x v="8"/>
    <x v="58"/>
    <x v="226"/>
    <x v="22"/>
    <x v="0"/>
    <n v="258997"/>
    <n v="2154.42"/>
  </r>
  <r>
    <x v="6"/>
    <x v="1"/>
    <x v="14"/>
    <x v="8"/>
    <x v="58"/>
    <x v="226"/>
    <x v="22"/>
    <x v="1"/>
    <n v="1957"/>
    <n v="87"/>
  </r>
  <r>
    <x v="6"/>
    <x v="1"/>
    <x v="14"/>
    <x v="8"/>
    <x v="58"/>
    <x v="226"/>
    <x v="23"/>
    <x v="1"/>
    <n v="15496"/>
    <n v="337"/>
  </r>
  <r>
    <x v="6"/>
    <x v="1"/>
    <x v="14"/>
    <x v="8"/>
    <x v="58"/>
    <x v="226"/>
    <x v="0"/>
    <x v="0"/>
    <n v="19892647"/>
    <n v="919751.83"/>
  </r>
  <r>
    <x v="6"/>
    <x v="1"/>
    <x v="14"/>
    <x v="8"/>
    <x v="58"/>
    <x v="226"/>
    <x v="0"/>
    <x v="1"/>
    <n v="1742997"/>
    <n v="99634.71"/>
  </r>
  <r>
    <x v="6"/>
    <x v="1"/>
    <x v="14"/>
    <x v="8"/>
    <x v="58"/>
    <x v="226"/>
    <x v="194"/>
    <x v="0"/>
    <n v="2177"/>
    <n v="15"/>
  </r>
  <r>
    <x v="6"/>
    <x v="1"/>
    <x v="14"/>
    <x v="8"/>
    <x v="58"/>
    <x v="226"/>
    <x v="195"/>
    <x v="0"/>
    <n v="2256"/>
    <n v="54"/>
  </r>
  <r>
    <x v="6"/>
    <x v="1"/>
    <x v="14"/>
    <x v="8"/>
    <x v="58"/>
    <x v="226"/>
    <x v="109"/>
    <x v="0"/>
    <n v="120170"/>
    <n v="3187.65"/>
  </r>
  <r>
    <x v="6"/>
    <x v="1"/>
    <x v="14"/>
    <x v="8"/>
    <x v="58"/>
    <x v="226"/>
    <x v="109"/>
    <x v="1"/>
    <n v="46307"/>
    <n v="1011.33"/>
  </r>
  <r>
    <x v="6"/>
    <x v="1"/>
    <x v="14"/>
    <x v="8"/>
    <x v="58"/>
    <x v="226"/>
    <x v="151"/>
    <x v="1"/>
    <n v="48043"/>
    <n v="1909"/>
  </r>
  <r>
    <x v="6"/>
    <x v="1"/>
    <x v="14"/>
    <x v="8"/>
    <x v="58"/>
    <x v="226"/>
    <x v="110"/>
    <x v="0"/>
    <n v="575"/>
    <n v="11"/>
  </r>
  <r>
    <x v="6"/>
    <x v="1"/>
    <x v="14"/>
    <x v="8"/>
    <x v="58"/>
    <x v="226"/>
    <x v="131"/>
    <x v="1"/>
    <n v="86945"/>
    <n v="27167"/>
  </r>
  <r>
    <x v="6"/>
    <x v="1"/>
    <x v="14"/>
    <x v="8"/>
    <x v="58"/>
    <x v="226"/>
    <x v="25"/>
    <x v="0"/>
    <n v="39537"/>
    <n v="1068"/>
  </r>
  <r>
    <x v="6"/>
    <x v="1"/>
    <x v="14"/>
    <x v="8"/>
    <x v="58"/>
    <x v="226"/>
    <x v="25"/>
    <x v="1"/>
    <n v="517614"/>
    <n v="15276"/>
  </r>
  <r>
    <x v="6"/>
    <x v="1"/>
    <x v="14"/>
    <x v="8"/>
    <x v="58"/>
    <x v="226"/>
    <x v="26"/>
    <x v="0"/>
    <n v="146"/>
    <n v="3"/>
  </r>
  <r>
    <x v="6"/>
    <x v="1"/>
    <x v="14"/>
    <x v="8"/>
    <x v="58"/>
    <x v="226"/>
    <x v="26"/>
    <x v="1"/>
    <n v="12849"/>
    <n v="611"/>
  </r>
  <r>
    <x v="6"/>
    <x v="1"/>
    <x v="14"/>
    <x v="8"/>
    <x v="58"/>
    <x v="226"/>
    <x v="27"/>
    <x v="0"/>
    <n v="30007"/>
    <n v="1337.53"/>
  </r>
  <r>
    <x v="6"/>
    <x v="1"/>
    <x v="14"/>
    <x v="8"/>
    <x v="58"/>
    <x v="226"/>
    <x v="27"/>
    <x v="1"/>
    <n v="1778257"/>
    <n v="73853.77"/>
  </r>
  <r>
    <x v="6"/>
    <x v="1"/>
    <x v="14"/>
    <x v="8"/>
    <x v="58"/>
    <x v="226"/>
    <x v="28"/>
    <x v="0"/>
    <n v="192659"/>
    <n v="1603.13"/>
  </r>
  <r>
    <x v="6"/>
    <x v="1"/>
    <x v="14"/>
    <x v="8"/>
    <x v="58"/>
    <x v="226"/>
    <x v="28"/>
    <x v="1"/>
    <n v="368"/>
    <n v="8.01"/>
  </r>
  <r>
    <x v="6"/>
    <x v="1"/>
    <x v="14"/>
    <x v="8"/>
    <x v="58"/>
    <x v="226"/>
    <x v="29"/>
    <x v="1"/>
    <n v="262928"/>
    <n v="6970.39"/>
  </r>
  <r>
    <x v="6"/>
    <x v="1"/>
    <x v="14"/>
    <x v="8"/>
    <x v="58"/>
    <x v="226"/>
    <x v="30"/>
    <x v="0"/>
    <n v="228309"/>
    <n v="1209.9100000000001"/>
  </r>
  <r>
    <x v="6"/>
    <x v="1"/>
    <x v="14"/>
    <x v="8"/>
    <x v="58"/>
    <x v="226"/>
    <x v="30"/>
    <x v="1"/>
    <n v="789613"/>
    <n v="21342"/>
  </r>
  <r>
    <x v="6"/>
    <x v="1"/>
    <x v="14"/>
    <x v="8"/>
    <x v="58"/>
    <x v="226"/>
    <x v="84"/>
    <x v="0"/>
    <n v="57115"/>
    <n v="3903"/>
  </r>
  <r>
    <x v="6"/>
    <x v="1"/>
    <x v="14"/>
    <x v="8"/>
    <x v="58"/>
    <x v="226"/>
    <x v="84"/>
    <x v="1"/>
    <n v="73125"/>
    <n v="3823.78"/>
  </r>
  <r>
    <x v="6"/>
    <x v="1"/>
    <x v="14"/>
    <x v="8"/>
    <x v="58"/>
    <x v="226"/>
    <x v="152"/>
    <x v="1"/>
    <n v="16000"/>
    <n v="2000"/>
  </r>
  <r>
    <x v="6"/>
    <x v="1"/>
    <x v="14"/>
    <x v="8"/>
    <x v="58"/>
    <x v="226"/>
    <x v="1"/>
    <x v="0"/>
    <n v="5432478"/>
    <n v="142812.9"/>
  </r>
  <r>
    <x v="6"/>
    <x v="1"/>
    <x v="14"/>
    <x v="8"/>
    <x v="58"/>
    <x v="226"/>
    <x v="1"/>
    <x v="1"/>
    <n v="211413"/>
    <n v="5954.02"/>
  </r>
  <r>
    <x v="6"/>
    <x v="1"/>
    <x v="14"/>
    <x v="8"/>
    <x v="58"/>
    <x v="226"/>
    <x v="85"/>
    <x v="0"/>
    <n v="97151"/>
    <n v="1333.06"/>
  </r>
  <r>
    <x v="6"/>
    <x v="1"/>
    <x v="14"/>
    <x v="8"/>
    <x v="58"/>
    <x v="226"/>
    <x v="85"/>
    <x v="1"/>
    <n v="323257"/>
    <n v="35328.01"/>
  </r>
  <r>
    <x v="6"/>
    <x v="1"/>
    <x v="14"/>
    <x v="8"/>
    <x v="58"/>
    <x v="226"/>
    <x v="33"/>
    <x v="0"/>
    <n v="25276"/>
    <n v="1586.61"/>
  </r>
  <r>
    <x v="6"/>
    <x v="1"/>
    <x v="14"/>
    <x v="8"/>
    <x v="58"/>
    <x v="226"/>
    <x v="33"/>
    <x v="1"/>
    <n v="3289"/>
    <n v="1925"/>
  </r>
  <r>
    <x v="6"/>
    <x v="1"/>
    <x v="14"/>
    <x v="8"/>
    <x v="58"/>
    <x v="226"/>
    <x v="127"/>
    <x v="0"/>
    <n v="2113"/>
    <n v="45"/>
  </r>
  <r>
    <x v="6"/>
    <x v="1"/>
    <x v="14"/>
    <x v="8"/>
    <x v="58"/>
    <x v="226"/>
    <x v="127"/>
    <x v="1"/>
    <n v="38156"/>
    <n v="1603"/>
  </r>
  <r>
    <x v="6"/>
    <x v="1"/>
    <x v="14"/>
    <x v="8"/>
    <x v="58"/>
    <x v="226"/>
    <x v="35"/>
    <x v="0"/>
    <n v="17142"/>
    <n v="774.83"/>
  </r>
  <r>
    <x v="6"/>
    <x v="1"/>
    <x v="14"/>
    <x v="8"/>
    <x v="58"/>
    <x v="226"/>
    <x v="36"/>
    <x v="0"/>
    <n v="773274"/>
    <n v="1690.93"/>
  </r>
  <r>
    <x v="6"/>
    <x v="1"/>
    <x v="14"/>
    <x v="8"/>
    <x v="58"/>
    <x v="226"/>
    <x v="36"/>
    <x v="1"/>
    <n v="111318"/>
    <n v="2467.5700000000002"/>
  </r>
  <r>
    <x v="6"/>
    <x v="1"/>
    <x v="14"/>
    <x v="8"/>
    <x v="58"/>
    <x v="226"/>
    <x v="2"/>
    <x v="0"/>
    <n v="456265"/>
    <n v="4075.55"/>
  </r>
  <r>
    <x v="6"/>
    <x v="1"/>
    <x v="14"/>
    <x v="8"/>
    <x v="58"/>
    <x v="226"/>
    <x v="2"/>
    <x v="1"/>
    <n v="325826"/>
    <n v="13343.96"/>
  </r>
  <r>
    <x v="6"/>
    <x v="1"/>
    <x v="14"/>
    <x v="8"/>
    <x v="58"/>
    <x v="226"/>
    <x v="38"/>
    <x v="1"/>
    <n v="240"/>
    <n v="2"/>
  </r>
  <r>
    <x v="6"/>
    <x v="1"/>
    <x v="14"/>
    <x v="8"/>
    <x v="58"/>
    <x v="226"/>
    <x v="99"/>
    <x v="1"/>
    <n v="163292"/>
    <n v="49749.11"/>
  </r>
  <r>
    <x v="6"/>
    <x v="1"/>
    <x v="14"/>
    <x v="8"/>
    <x v="58"/>
    <x v="226"/>
    <x v="39"/>
    <x v="1"/>
    <n v="525"/>
    <n v="150"/>
  </r>
  <r>
    <x v="6"/>
    <x v="1"/>
    <x v="14"/>
    <x v="8"/>
    <x v="58"/>
    <x v="226"/>
    <x v="40"/>
    <x v="0"/>
    <n v="245469"/>
    <n v="4640.54"/>
  </r>
  <r>
    <x v="6"/>
    <x v="1"/>
    <x v="14"/>
    <x v="8"/>
    <x v="58"/>
    <x v="226"/>
    <x v="40"/>
    <x v="1"/>
    <n v="209994"/>
    <n v="4676.7299999999996"/>
  </r>
  <r>
    <x v="6"/>
    <x v="1"/>
    <x v="14"/>
    <x v="8"/>
    <x v="58"/>
    <x v="226"/>
    <x v="41"/>
    <x v="0"/>
    <n v="3798"/>
    <n v="39.200000000000003"/>
  </r>
  <r>
    <x v="6"/>
    <x v="1"/>
    <x v="14"/>
    <x v="8"/>
    <x v="58"/>
    <x v="226"/>
    <x v="41"/>
    <x v="1"/>
    <n v="11124"/>
    <n v="820"/>
  </r>
  <r>
    <x v="6"/>
    <x v="1"/>
    <x v="14"/>
    <x v="8"/>
    <x v="58"/>
    <x v="226"/>
    <x v="42"/>
    <x v="0"/>
    <n v="1324"/>
    <n v="17.190000000000001"/>
  </r>
  <r>
    <x v="6"/>
    <x v="1"/>
    <x v="14"/>
    <x v="8"/>
    <x v="58"/>
    <x v="226"/>
    <x v="43"/>
    <x v="1"/>
    <n v="25090"/>
    <n v="2508.5"/>
  </r>
  <r>
    <x v="6"/>
    <x v="1"/>
    <x v="14"/>
    <x v="8"/>
    <x v="58"/>
    <x v="226"/>
    <x v="86"/>
    <x v="1"/>
    <n v="4000"/>
    <n v="13268"/>
  </r>
  <r>
    <x v="6"/>
    <x v="1"/>
    <x v="14"/>
    <x v="8"/>
    <x v="58"/>
    <x v="226"/>
    <x v="44"/>
    <x v="0"/>
    <n v="39204"/>
    <n v="59.47"/>
  </r>
  <r>
    <x v="6"/>
    <x v="1"/>
    <x v="14"/>
    <x v="8"/>
    <x v="58"/>
    <x v="226"/>
    <x v="44"/>
    <x v="1"/>
    <n v="6580"/>
    <n v="96"/>
  </r>
  <r>
    <x v="6"/>
    <x v="1"/>
    <x v="14"/>
    <x v="8"/>
    <x v="58"/>
    <x v="226"/>
    <x v="158"/>
    <x v="0"/>
    <n v="7241"/>
    <n v="21"/>
  </r>
  <r>
    <x v="6"/>
    <x v="1"/>
    <x v="14"/>
    <x v="8"/>
    <x v="58"/>
    <x v="226"/>
    <x v="158"/>
    <x v="1"/>
    <n v="50950"/>
    <n v="831.5"/>
  </r>
  <r>
    <x v="6"/>
    <x v="1"/>
    <x v="14"/>
    <x v="8"/>
    <x v="58"/>
    <x v="226"/>
    <x v="45"/>
    <x v="0"/>
    <n v="173891"/>
    <n v="1555.31"/>
  </r>
  <r>
    <x v="6"/>
    <x v="1"/>
    <x v="14"/>
    <x v="8"/>
    <x v="58"/>
    <x v="226"/>
    <x v="45"/>
    <x v="1"/>
    <n v="358373"/>
    <n v="29839.71"/>
  </r>
  <r>
    <x v="6"/>
    <x v="1"/>
    <x v="14"/>
    <x v="8"/>
    <x v="58"/>
    <x v="226"/>
    <x v="119"/>
    <x v="0"/>
    <n v="6748"/>
    <n v="145"/>
  </r>
  <r>
    <x v="6"/>
    <x v="1"/>
    <x v="14"/>
    <x v="8"/>
    <x v="58"/>
    <x v="226"/>
    <x v="115"/>
    <x v="1"/>
    <n v="9619"/>
    <n v="965"/>
  </r>
  <r>
    <x v="6"/>
    <x v="1"/>
    <x v="14"/>
    <x v="8"/>
    <x v="58"/>
    <x v="226"/>
    <x v="134"/>
    <x v="1"/>
    <n v="3901"/>
    <n v="21150"/>
  </r>
  <r>
    <x v="6"/>
    <x v="1"/>
    <x v="14"/>
    <x v="8"/>
    <x v="58"/>
    <x v="226"/>
    <x v="53"/>
    <x v="0"/>
    <n v="2827"/>
    <n v="60"/>
  </r>
  <r>
    <x v="6"/>
    <x v="1"/>
    <x v="14"/>
    <x v="8"/>
    <x v="58"/>
    <x v="226"/>
    <x v="54"/>
    <x v="1"/>
    <n v="1430"/>
    <n v="310"/>
  </r>
  <r>
    <x v="6"/>
    <x v="1"/>
    <x v="14"/>
    <x v="8"/>
    <x v="58"/>
    <x v="226"/>
    <x v="56"/>
    <x v="0"/>
    <n v="1478915"/>
    <n v="9963.89"/>
  </r>
  <r>
    <x v="6"/>
    <x v="1"/>
    <x v="14"/>
    <x v="8"/>
    <x v="58"/>
    <x v="226"/>
    <x v="56"/>
    <x v="1"/>
    <n v="212486"/>
    <n v="5464.2"/>
  </r>
  <r>
    <x v="6"/>
    <x v="1"/>
    <x v="14"/>
    <x v="8"/>
    <x v="58"/>
    <x v="226"/>
    <x v="5"/>
    <x v="0"/>
    <n v="37877"/>
    <n v="692.88"/>
  </r>
  <r>
    <x v="6"/>
    <x v="1"/>
    <x v="14"/>
    <x v="8"/>
    <x v="58"/>
    <x v="226"/>
    <x v="5"/>
    <x v="1"/>
    <n v="1419067"/>
    <n v="33991.79"/>
  </r>
  <r>
    <x v="6"/>
    <x v="1"/>
    <x v="14"/>
    <x v="8"/>
    <x v="58"/>
    <x v="226"/>
    <x v="6"/>
    <x v="0"/>
    <n v="11330599"/>
    <n v="330917.49"/>
  </r>
  <r>
    <x v="6"/>
    <x v="1"/>
    <x v="14"/>
    <x v="8"/>
    <x v="58"/>
    <x v="226"/>
    <x v="6"/>
    <x v="1"/>
    <n v="13438931"/>
    <n v="692587.93"/>
  </r>
  <r>
    <x v="6"/>
    <x v="1"/>
    <x v="14"/>
    <x v="8"/>
    <x v="58"/>
    <x v="226"/>
    <x v="96"/>
    <x v="1"/>
    <n v="40000"/>
    <n v="39500"/>
  </r>
  <r>
    <x v="6"/>
    <x v="1"/>
    <x v="14"/>
    <x v="8"/>
    <x v="58"/>
    <x v="226"/>
    <x v="190"/>
    <x v="0"/>
    <n v="8029602"/>
    <n v="201415.82"/>
  </r>
  <r>
    <x v="6"/>
    <x v="1"/>
    <x v="14"/>
    <x v="8"/>
    <x v="58"/>
    <x v="226"/>
    <x v="190"/>
    <x v="1"/>
    <n v="27556559"/>
    <n v="705943.75"/>
  </r>
  <r>
    <x v="6"/>
    <x v="1"/>
    <x v="14"/>
    <x v="8"/>
    <x v="58"/>
    <x v="226"/>
    <x v="90"/>
    <x v="0"/>
    <n v="1996"/>
    <n v="93.5"/>
  </r>
  <r>
    <x v="6"/>
    <x v="1"/>
    <x v="14"/>
    <x v="8"/>
    <x v="58"/>
    <x v="226"/>
    <x v="176"/>
    <x v="0"/>
    <n v="250"/>
    <n v="0.1"/>
  </r>
  <r>
    <x v="6"/>
    <x v="1"/>
    <x v="14"/>
    <x v="8"/>
    <x v="58"/>
    <x v="226"/>
    <x v="57"/>
    <x v="0"/>
    <n v="33473"/>
    <n v="382.28"/>
  </r>
  <r>
    <x v="6"/>
    <x v="1"/>
    <x v="14"/>
    <x v="8"/>
    <x v="58"/>
    <x v="226"/>
    <x v="58"/>
    <x v="0"/>
    <n v="47119"/>
    <n v="1427"/>
  </r>
  <r>
    <x v="6"/>
    <x v="1"/>
    <x v="14"/>
    <x v="8"/>
    <x v="58"/>
    <x v="226"/>
    <x v="91"/>
    <x v="1"/>
    <n v="7500"/>
    <n v="18980"/>
  </r>
  <r>
    <x v="6"/>
    <x v="1"/>
    <x v="14"/>
    <x v="8"/>
    <x v="58"/>
    <x v="226"/>
    <x v="59"/>
    <x v="0"/>
    <n v="3464"/>
    <n v="52"/>
  </r>
  <r>
    <x v="6"/>
    <x v="1"/>
    <x v="14"/>
    <x v="8"/>
    <x v="58"/>
    <x v="226"/>
    <x v="59"/>
    <x v="1"/>
    <n v="2097464"/>
    <n v="97503.96"/>
  </r>
  <r>
    <x v="6"/>
    <x v="1"/>
    <x v="14"/>
    <x v="8"/>
    <x v="58"/>
    <x v="226"/>
    <x v="135"/>
    <x v="0"/>
    <n v="2597"/>
    <n v="548"/>
  </r>
  <r>
    <x v="6"/>
    <x v="1"/>
    <x v="14"/>
    <x v="8"/>
    <x v="58"/>
    <x v="226"/>
    <x v="135"/>
    <x v="1"/>
    <n v="78072"/>
    <n v="12016"/>
  </r>
  <r>
    <x v="6"/>
    <x v="1"/>
    <x v="14"/>
    <x v="8"/>
    <x v="58"/>
    <x v="226"/>
    <x v="7"/>
    <x v="0"/>
    <n v="38859"/>
    <n v="1172.79"/>
  </r>
  <r>
    <x v="6"/>
    <x v="1"/>
    <x v="14"/>
    <x v="8"/>
    <x v="58"/>
    <x v="226"/>
    <x v="7"/>
    <x v="1"/>
    <n v="848941"/>
    <n v="176953"/>
  </r>
  <r>
    <x v="6"/>
    <x v="1"/>
    <x v="14"/>
    <x v="8"/>
    <x v="58"/>
    <x v="226"/>
    <x v="149"/>
    <x v="0"/>
    <n v="12986"/>
    <n v="84"/>
  </r>
  <r>
    <x v="6"/>
    <x v="1"/>
    <x v="14"/>
    <x v="8"/>
    <x v="58"/>
    <x v="226"/>
    <x v="93"/>
    <x v="0"/>
    <n v="2218"/>
    <n v="8"/>
  </r>
  <r>
    <x v="6"/>
    <x v="1"/>
    <x v="14"/>
    <x v="8"/>
    <x v="58"/>
    <x v="226"/>
    <x v="128"/>
    <x v="0"/>
    <n v="1048"/>
    <n v="2.2999999999999998"/>
  </r>
  <r>
    <x v="6"/>
    <x v="1"/>
    <x v="14"/>
    <x v="8"/>
    <x v="58"/>
    <x v="226"/>
    <x v="62"/>
    <x v="1"/>
    <n v="705"/>
    <n v="18.79"/>
  </r>
  <r>
    <x v="6"/>
    <x v="1"/>
    <x v="14"/>
    <x v="8"/>
    <x v="58"/>
    <x v="226"/>
    <x v="64"/>
    <x v="0"/>
    <n v="5574"/>
    <n v="60"/>
  </r>
  <r>
    <x v="6"/>
    <x v="1"/>
    <x v="14"/>
    <x v="8"/>
    <x v="58"/>
    <x v="226"/>
    <x v="64"/>
    <x v="1"/>
    <n v="113441"/>
    <n v="2970"/>
  </r>
  <r>
    <x v="6"/>
    <x v="1"/>
    <x v="14"/>
    <x v="8"/>
    <x v="58"/>
    <x v="226"/>
    <x v="65"/>
    <x v="1"/>
    <n v="7832"/>
    <n v="130"/>
  </r>
  <r>
    <x v="6"/>
    <x v="1"/>
    <x v="14"/>
    <x v="8"/>
    <x v="58"/>
    <x v="226"/>
    <x v="95"/>
    <x v="1"/>
    <n v="15329"/>
    <n v="211"/>
  </r>
  <r>
    <x v="6"/>
    <x v="1"/>
    <x v="14"/>
    <x v="8"/>
    <x v="58"/>
    <x v="226"/>
    <x v="8"/>
    <x v="0"/>
    <n v="5511428"/>
    <n v="36603.46"/>
  </r>
  <r>
    <x v="6"/>
    <x v="1"/>
    <x v="14"/>
    <x v="8"/>
    <x v="58"/>
    <x v="226"/>
    <x v="8"/>
    <x v="1"/>
    <n v="489438"/>
    <n v="8211"/>
  </r>
  <r>
    <x v="6"/>
    <x v="1"/>
    <x v="14"/>
    <x v="8"/>
    <x v="58"/>
    <x v="226"/>
    <x v="66"/>
    <x v="1"/>
    <n v="23400"/>
    <n v="2217"/>
  </r>
  <r>
    <x v="6"/>
    <x v="1"/>
    <x v="14"/>
    <x v="8"/>
    <x v="58"/>
    <x v="226"/>
    <x v="67"/>
    <x v="0"/>
    <n v="327722"/>
    <n v="9162.86"/>
  </r>
  <r>
    <x v="6"/>
    <x v="1"/>
    <x v="14"/>
    <x v="8"/>
    <x v="58"/>
    <x v="226"/>
    <x v="67"/>
    <x v="1"/>
    <n v="418756"/>
    <n v="9441.01"/>
  </r>
  <r>
    <x v="6"/>
    <x v="1"/>
    <x v="14"/>
    <x v="8"/>
    <x v="58"/>
    <x v="226"/>
    <x v="68"/>
    <x v="1"/>
    <n v="26527"/>
    <n v="3030"/>
  </r>
  <r>
    <x v="6"/>
    <x v="1"/>
    <x v="14"/>
    <x v="8"/>
    <x v="58"/>
    <x v="226"/>
    <x v="69"/>
    <x v="0"/>
    <n v="2050"/>
    <n v="186"/>
  </r>
  <r>
    <x v="6"/>
    <x v="1"/>
    <x v="14"/>
    <x v="8"/>
    <x v="58"/>
    <x v="226"/>
    <x v="69"/>
    <x v="1"/>
    <n v="9469"/>
    <n v="337"/>
  </r>
  <r>
    <x v="6"/>
    <x v="1"/>
    <x v="14"/>
    <x v="8"/>
    <x v="58"/>
    <x v="226"/>
    <x v="97"/>
    <x v="0"/>
    <n v="114"/>
    <n v="1"/>
  </r>
  <r>
    <x v="6"/>
    <x v="1"/>
    <x v="14"/>
    <x v="8"/>
    <x v="58"/>
    <x v="226"/>
    <x v="104"/>
    <x v="0"/>
    <n v="623164"/>
    <n v="13425.6"/>
  </r>
  <r>
    <x v="6"/>
    <x v="1"/>
    <x v="14"/>
    <x v="8"/>
    <x v="58"/>
    <x v="226"/>
    <x v="104"/>
    <x v="1"/>
    <n v="677211"/>
    <n v="8009.5"/>
  </r>
  <r>
    <x v="6"/>
    <x v="1"/>
    <x v="14"/>
    <x v="8"/>
    <x v="58"/>
    <x v="226"/>
    <x v="70"/>
    <x v="0"/>
    <n v="35529"/>
    <n v="642.04"/>
  </r>
  <r>
    <x v="6"/>
    <x v="1"/>
    <x v="14"/>
    <x v="8"/>
    <x v="58"/>
    <x v="226"/>
    <x v="70"/>
    <x v="1"/>
    <n v="52259"/>
    <n v="1140"/>
  </r>
  <r>
    <x v="6"/>
    <x v="1"/>
    <x v="14"/>
    <x v="8"/>
    <x v="58"/>
    <x v="226"/>
    <x v="71"/>
    <x v="0"/>
    <n v="104022"/>
    <n v="17850.66"/>
  </r>
  <r>
    <x v="6"/>
    <x v="1"/>
    <x v="14"/>
    <x v="8"/>
    <x v="58"/>
    <x v="226"/>
    <x v="130"/>
    <x v="0"/>
    <n v="48658"/>
    <n v="2112.41"/>
  </r>
  <r>
    <x v="6"/>
    <x v="1"/>
    <x v="14"/>
    <x v="8"/>
    <x v="58"/>
    <x v="226"/>
    <x v="130"/>
    <x v="1"/>
    <n v="151369"/>
    <n v="27440.77"/>
  </r>
  <r>
    <x v="6"/>
    <x v="1"/>
    <x v="14"/>
    <x v="8"/>
    <x v="58"/>
    <x v="226"/>
    <x v="72"/>
    <x v="0"/>
    <n v="367308"/>
    <n v="3476.01"/>
  </r>
  <r>
    <x v="6"/>
    <x v="1"/>
    <x v="14"/>
    <x v="8"/>
    <x v="58"/>
    <x v="226"/>
    <x v="72"/>
    <x v="1"/>
    <n v="187877"/>
    <n v="27036.74"/>
  </r>
  <r>
    <x v="6"/>
    <x v="1"/>
    <x v="14"/>
    <x v="8"/>
    <x v="58"/>
    <x v="226"/>
    <x v="150"/>
    <x v="1"/>
    <n v="58299"/>
    <n v="1631"/>
  </r>
  <r>
    <x v="6"/>
    <x v="1"/>
    <x v="14"/>
    <x v="8"/>
    <x v="58"/>
    <x v="226"/>
    <x v="73"/>
    <x v="1"/>
    <n v="14272"/>
    <n v="12459"/>
  </r>
  <r>
    <x v="6"/>
    <x v="1"/>
    <x v="14"/>
    <x v="8"/>
    <x v="58"/>
    <x v="226"/>
    <x v="101"/>
    <x v="0"/>
    <n v="3720"/>
    <n v="120"/>
  </r>
  <r>
    <x v="6"/>
    <x v="1"/>
    <x v="14"/>
    <x v="8"/>
    <x v="58"/>
    <x v="226"/>
    <x v="101"/>
    <x v="1"/>
    <n v="200"/>
    <n v="50"/>
  </r>
  <r>
    <x v="6"/>
    <x v="1"/>
    <x v="14"/>
    <x v="8"/>
    <x v="58"/>
    <x v="226"/>
    <x v="105"/>
    <x v="1"/>
    <n v="18388"/>
    <n v="15000"/>
  </r>
  <r>
    <x v="6"/>
    <x v="1"/>
    <x v="14"/>
    <x v="8"/>
    <x v="58"/>
    <x v="226"/>
    <x v="76"/>
    <x v="0"/>
    <n v="9721"/>
    <n v="645"/>
  </r>
  <r>
    <x v="6"/>
    <x v="1"/>
    <x v="14"/>
    <x v="8"/>
    <x v="58"/>
    <x v="226"/>
    <x v="76"/>
    <x v="1"/>
    <n v="28971"/>
    <n v="2007"/>
  </r>
  <r>
    <x v="6"/>
    <x v="1"/>
    <x v="14"/>
    <x v="8"/>
    <x v="58"/>
    <x v="226"/>
    <x v="78"/>
    <x v="0"/>
    <n v="193254"/>
    <n v="2841.8"/>
  </r>
  <r>
    <x v="6"/>
    <x v="1"/>
    <x v="14"/>
    <x v="8"/>
    <x v="58"/>
    <x v="226"/>
    <x v="78"/>
    <x v="1"/>
    <n v="261159"/>
    <n v="34246.28"/>
  </r>
  <r>
    <x v="6"/>
    <x v="1"/>
    <x v="14"/>
    <x v="8"/>
    <x v="58"/>
    <x v="226"/>
    <x v="79"/>
    <x v="0"/>
    <n v="2823533"/>
    <n v="45152.98"/>
  </r>
  <r>
    <x v="6"/>
    <x v="1"/>
    <x v="14"/>
    <x v="8"/>
    <x v="58"/>
    <x v="226"/>
    <x v="79"/>
    <x v="1"/>
    <n v="591228"/>
    <n v="45092.81"/>
  </r>
  <r>
    <x v="6"/>
    <x v="1"/>
    <x v="14"/>
    <x v="8"/>
    <x v="58"/>
    <x v="226"/>
    <x v="9"/>
    <x v="0"/>
    <n v="2265331"/>
    <n v="29673.37"/>
  </r>
  <r>
    <x v="6"/>
    <x v="1"/>
    <x v="14"/>
    <x v="8"/>
    <x v="58"/>
    <x v="226"/>
    <x v="9"/>
    <x v="1"/>
    <n v="2039587"/>
    <n v="65722.06"/>
  </r>
  <r>
    <x v="6"/>
    <x v="1"/>
    <x v="14"/>
    <x v="8"/>
    <x v="58"/>
    <x v="226"/>
    <x v="88"/>
    <x v="1"/>
    <n v="211948"/>
    <n v="9976.83"/>
  </r>
  <r>
    <x v="6"/>
    <x v="1"/>
    <x v="14"/>
    <x v="8"/>
    <x v="58"/>
    <x v="226"/>
    <x v="80"/>
    <x v="0"/>
    <n v="689494"/>
    <n v="6160.55"/>
  </r>
  <r>
    <x v="6"/>
    <x v="1"/>
    <x v="14"/>
    <x v="8"/>
    <x v="58"/>
    <x v="226"/>
    <x v="80"/>
    <x v="1"/>
    <n v="10264"/>
    <n v="348.22"/>
  </r>
  <r>
    <x v="6"/>
    <x v="1"/>
    <x v="14"/>
    <x v="8"/>
    <x v="58"/>
    <x v="226"/>
    <x v="89"/>
    <x v="0"/>
    <n v="4000"/>
    <n v="143"/>
  </r>
  <r>
    <x v="6"/>
    <x v="1"/>
    <x v="14"/>
    <x v="8"/>
    <x v="58"/>
    <x v="226"/>
    <x v="89"/>
    <x v="1"/>
    <n v="25224"/>
    <n v="2530"/>
  </r>
  <r>
    <x v="6"/>
    <x v="1"/>
    <x v="14"/>
    <x v="8"/>
    <x v="58"/>
    <x v="226"/>
    <x v="98"/>
    <x v="1"/>
    <n v="13983"/>
    <n v="5000"/>
  </r>
  <r>
    <x v="6"/>
    <x v="1"/>
    <x v="14"/>
    <x v="8"/>
    <x v="58"/>
    <x v="226"/>
    <x v="160"/>
    <x v="0"/>
    <n v="3153"/>
    <n v="5.3"/>
  </r>
  <r>
    <x v="6"/>
    <x v="1"/>
    <x v="14"/>
    <x v="8"/>
    <x v="59"/>
    <x v="227"/>
    <x v="13"/>
    <x v="0"/>
    <n v="3578"/>
    <n v="1"/>
  </r>
  <r>
    <x v="6"/>
    <x v="1"/>
    <x v="14"/>
    <x v="8"/>
    <x v="59"/>
    <x v="227"/>
    <x v="81"/>
    <x v="0"/>
    <n v="306254"/>
    <n v="937.54"/>
  </r>
  <r>
    <x v="6"/>
    <x v="1"/>
    <x v="14"/>
    <x v="8"/>
    <x v="59"/>
    <x v="227"/>
    <x v="155"/>
    <x v="0"/>
    <n v="3536"/>
    <n v="174"/>
  </r>
  <r>
    <x v="6"/>
    <x v="1"/>
    <x v="14"/>
    <x v="8"/>
    <x v="59"/>
    <x v="227"/>
    <x v="15"/>
    <x v="0"/>
    <n v="62767"/>
    <n v="95"/>
  </r>
  <r>
    <x v="6"/>
    <x v="1"/>
    <x v="14"/>
    <x v="8"/>
    <x v="59"/>
    <x v="227"/>
    <x v="16"/>
    <x v="0"/>
    <n v="141663"/>
    <n v="759.98"/>
  </r>
  <r>
    <x v="6"/>
    <x v="1"/>
    <x v="14"/>
    <x v="8"/>
    <x v="59"/>
    <x v="227"/>
    <x v="18"/>
    <x v="0"/>
    <n v="6750"/>
    <n v="55"/>
  </r>
  <r>
    <x v="6"/>
    <x v="1"/>
    <x v="14"/>
    <x v="8"/>
    <x v="59"/>
    <x v="227"/>
    <x v="167"/>
    <x v="0"/>
    <n v="33314"/>
    <n v="45.2"/>
  </r>
  <r>
    <x v="6"/>
    <x v="1"/>
    <x v="14"/>
    <x v="8"/>
    <x v="59"/>
    <x v="227"/>
    <x v="22"/>
    <x v="0"/>
    <n v="1251614"/>
    <n v="1737.57"/>
  </r>
  <r>
    <x v="6"/>
    <x v="1"/>
    <x v="14"/>
    <x v="8"/>
    <x v="59"/>
    <x v="227"/>
    <x v="23"/>
    <x v="0"/>
    <n v="623237"/>
    <n v="615.5"/>
  </r>
  <r>
    <x v="6"/>
    <x v="1"/>
    <x v="14"/>
    <x v="8"/>
    <x v="59"/>
    <x v="227"/>
    <x v="0"/>
    <x v="0"/>
    <n v="2702976"/>
    <n v="16173.45"/>
  </r>
  <r>
    <x v="6"/>
    <x v="1"/>
    <x v="14"/>
    <x v="8"/>
    <x v="59"/>
    <x v="227"/>
    <x v="0"/>
    <x v="1"/>
    <n v="10349"/>
    <n v="639"/>
  </r>
  <r>
    <x v="6"/>
    <x v="1"/>
    <x v="14"/>
    <x v="8"/>
    <x v="59"/>
    <x v="227"/>
    <x v="194"/>
    <x v="0"/>
    <n v="2527"/>
    <n v="44"/>
  </r>
  <r>
    <x v="6"/>
    <x v="1"/>
    <x v="14"/>
    <x v="8"/>
    <x v="59"/>
    <x v="227"/>
    <x v="195"/>
    <x v="0"/>
    <n v="154"/>
    <n v="1"/>
  </r>
  <r>
    <x v="6"/>
    <x v="1"/>
    <x v="14"/>
    <x v="8"/>
    <x v="59"/>
    <x v="227"/>
    <x v="109"/>
    <x v="0"/>
    <n v="8550"/>
    <n v="2"/>
  </r>
  <r>
    <x v="6"/>
    <x v="1"/>
    <x v="14"/>
    <x v="8"/>
    <x v="59"/>
    <x v="227"/>
    <x v="151"/>
    <x v="0"/>
    <n v="11140"/>
    <n v="32"/>
  </r>
  <r>
    <x v="6"/>
    <x v="1"/>
    <x v="14"/>
    <x v="8"/>
    <x v="59"/>
    <x v="227"/>
    <x v="24"/>
    <x v="0"/>
    <n v="147294"/>
    <n v="92"/>
  </r>
  <r>
    <x v="6"/>
    <x v="1"/>
    <x v="14"/>
    <x v="8"/>
    <x v="59"/>
    <x v="227"/>
    <x v="125"/>
    <x v="0"/>
    <n v="99732"/>
    <n v="508"/>
  </r>
  <r>
    <x v="6"/>
    <x v="1"/>
    <x v="14"/>
    <x v="8"/>
    <x v="59"/>
    <x v="227"/>
    <x v="110"/>
    <x v="0"/>
    <n v="335209"/>
    <n v="1505.81"/>
  </r>
  <r>
    <x v="6"/>
    <x v="1"/>
    <x v="14"/>
    <x v="8"/>
    <x v="59"/>
    <x v="227"/>
    <x v="25"/>
    <x v="0"/>
    <n v="333564"/>
    <n v="396.2"/>
  </r>
  <r>
    <x v="6"/>
    <x v="1"/>
    <x v="14"/>
    <x v="8"/>
    <x v="59"/>
    <x v="227"/>
    <x v="26"/>
    <x v="0"/>
    <n v="68635"/>
    <n v="300"/>
  </r>
  <r>
    <x v="6"/>
    <x v="1"/>
    <x v="14"/>
    <x v="8"/>
    <x v="59"/>
    <x v="227"/>
    <x v="159"/>
    <x v="0"/>
    <n v="13405"/>
    <n v="40"/>
  </r>
  <r>
    <x v="6"/>
    <x v="1"/>
    <x v="14"/>
    <x v="8"/>
    <x v="59"/>
    <x v="227"/>
    <x v="27"/>
    <x v="0"/>
    <n v="175476"/>
    <n v="189.38"/>
  </r>
  <r>
    <x v="6"/>
    <x v="1"/>
    <x v="14"/>
    <x v="8"/>
    <x v="59"/>
    <x v="227"/>
    <x v="27"/>
    <x v="1"/>
    <n v="2300"/>
    <n v="13"/>
  </r>
  <r>
    <x v="6"/>
    <x v="1"/>
    <x v="14"/>
    <x v="8"/>
    <x v="59"/>
    <x v="227"/>
    <x v="143"/>
    <x v="0"/>
    <n v="58857"/>
    <n v="73"/>
  </r>
  <r>
    <x v="6"/>
    <x v="1"/>
    <x v="14"/>
    <x v="8"/>
    <x v="59"/>
    <x v="227"/>
    <x v="28"/>
    <x v="0"/>
    <n v="11022209"/>
    <n v="5036.92"/>
  </r>
  <r>
    <x v="6"/>
    <x v="1"/>
    <x v="14"/>
    <x v="8"/>
    <x v="59"/>
    <x v="227"/>
    <x v="28"/>
    <x v="1"/>
    <n v="33683"/>
    <n v="377.47"/>
  </r>
  <r>
    <x v="6"/>
    <x v="1"/>
    <x v="14"/>
    <x v="8"/>
    <x v="59"/>
    <x v="227"/>
    <x v="92"/>
    <x v="0"/>
    <n v="148089"/>
    <n v="95.2"/>
  </r>
  <r>
    <x v="6"/>
    <x v="1"/>
    <x v="14"/>
    <x v="8"/>
    <x v="59"/>
    <x v="227"/>
    <x v="30"/>
    <x v="0"/>
    <n v="8205973"/>
    <n v="12513.57"/>
  </r>
  <r>
    <x v="6"/>
    <x v="1"/>
    <x v="14"/>
    <x v="8"/>
    <x v="59"/>
    <x v="227"/>
    <x v="30"/>
    <x v="1"/>
    <n v="214416"/>
    <n v="1786"/>
  </r>
  <r>
    <x v="6"/>
    <x v="1"/>
    <x v="14"/>
    <x v="8"/>
    <x v="59"/>
    <x v="227"/>
    <x v="84"/>
    <x v="0"/>
    <n v="26546"/>
    <n v="55.52"/>
  </r>
  <r>
    <x v="6"/>
    <x v="1"/>
    <x v="14"/>
    <x v="8"/>
    <x v="59"/>
    <x v="227"/>
    <x v="84"/>
    <x v="1"/>
    <n v="2156"/>
    <n v="1.7"/>
  </r>
  <r>
    <x v="6"/>
    <x v="1"/>
    <x v="14"/>
    <x v="8"/>
    <x v="59"/>
    <x v="227"/>
    <x v="152"/>
    <x v="0"/>
    <n v="187808"/>
    <n v="258.5"/>
  </r>
  <r>
    <x v="6"/>
    <x v="1"/>
    <x v="14"/>
    <x v="8"/>
    <x v="59"/>
    <x v="227"/>
    <x v="1"/>
    <x v="0"/>
    <n v="1114827"/>
    <n v="655"/>
  </r>
  <r>
    <x v="6"/>
    <x v="1"/>
    <x v="14"/>
    <x v="8"/>
    <x v="59"/>
    <x v="227"/>
    <x v="1"/>
    <x v="1"/>
    <n v="7488"/>
    <n v="33.54"/>
  </r>
  <r>
    <x v="6"/>
    <x v="1"/>
    <x v="14"/>
    <x v="8"/>
    <x v="59"/>
    <x v="227"/>
    <x v="144"/>
    <x v="0"/>
    <n v="24381"/>
    <n v="48"/>
  </r>
  <r>
    <x v="6"/>
    <x v="1"/>
    <x v="14"/>
    <x v="8"/>
    <x v="59"/>
    <x v="227"/>
    <x v="165"/>
    <x v="0"/>
    <n v="38578"/>
    <n v="33.700000000000003"/>
  </r>
  <r>
    <x v="6"/>
    <x v="1"/>
    <x v="14"/>
    <x v="8"/>
    <x v="59"/>
    <x v="227"/>
    <x v="85"/>
    <x v="0"/>
    <n v="402464"/>
    <n v="398.1"/>
  </r>
  <r>
    <x v="6"/>
    <x v="1"/>
    <x v="14"/>
    <x v="8"/>
    <x v="59"/>
    <x v="227"/>
    <x v="33"/>
    <x v="0"/>
    <n v="182034"/>
    <n v="533.48"/>
  </r>
  <r>
    <x v="6"/>
    <x v="1"/>
    <x v="14"/>
    <x v="8"/>
    <x v="59"/>
    <x v="227"/>
    <x v="33"/>
    <x v="1"/>
    <n v="61958"/>
    <n v="56"/>
  </r>
  <r>
    <x v="6"/>
    <x v="1"/>
    <x v="14"/>
    <x v="8"/>
    <x v="59"/>
    <x v="227"/>
    <x v="127"/>
    <x v="0"/>
    <n v="71195"/>
    <n v="41.5"/>
  </r>
  <r>
    <x v="6"/>
    <x v="1"/>
    <x v="14"/>
    <x v="8"/>
    <x v="59"/>
    <x v="227"/>
    <x v="127"/>
    <x v="1"/>
    <n v="872094"/>
    <n v="1300"/>
  </r>
  <r>
    <x v="6"/>
    <x v="1"/>
    <x v="14"/>
    <x v="8"/>
    <x v="59"/>
    <x v="227"/>
    <x v="35"/>
    <x v="0"/>
    <n v="957470"/>
    <n v="408.86"/>
  </r>
  <r>
    <x v="6"/>
    <x v="1"/>
    <x v="14"/>
    <x v="8"/>
    <x v="59"/>
    <x v="227"/>
    <x v="36"/>
    <x v="0"/>
    <n v="333446"/>
    <n v="400.12"/>
  </r>
  <r>
    <x v="6"/>
    <x v="1"/>
    <x v="14"/>
    <x v="8"/>
    <x v="59"/>
    <x v="227"/>
    <x v="2"/>
    <x v="0"/>
    <n v="1029573"/>
    <n v="970.99"/>
  </r>
  <r>
    <x v="6"/>
    <x v="1"/>
    <x v="14"/>
    <x v="8"/>
    <x v="59"/>
    <x v="227"/>
    <x v="38"/>
    <x v="0"/>
    <n v="110200"/>
    <n v="75.5"/>
  </r>
  <r>
    <x v="6"/>
    <x v="1"/>
    <x v="14"/>
    <x v="8"/>
    <x v="59"/>
    <x v="227"/>
    <x v="99"/>
    <x v="0"/>
    <n v="45783"/>
    <n v="165"/>
  </r>
  <r>
    <x v="6"/>
    <x v="1"/>
    <x v="14"/>
    <x v="8"/>
    <x v="59"/>
    <x v="227"/>
    <x v="40"/>
    <x v="0"/>
    <n v="1375590"/>
    <n v="1514.76"/>
  </r>
  <r>
    <x v="6"/>
    <x v="1"/>
    <x v="14"/>
    <x v="8"/>
    <x v="59"/>
    <x v="227"/>
    <x v="41"/>
    <x v="0"/>
    <n v="6745"/>
    <n v="19.89"/>
  </r>
  <r>
    <x v="6"/>
    <x v="1"/>
    <x v="14"/>
    <x v="8"/>
    <x v="59"/>
    <x v="227"/>
    <x v="175"/>
    <x v="0"/>
    <n v="211046"/>
    <n v="158"/>
  </r>
  <r>
    <x v="6"/>
    <x v="1"/>
    <x v="14"/>
    <x v="8"/>
    <x v="59"/>
    <x v="227"/>
    <x v="42"/>
    <x v="0"/>
    <n v="320"/>
    <n v="1.35"/>
  </r>
  <r>
    <x v="6"/>
    <x v="1"/>
    <x v="14"/>
    <x v="8"/>
    <x v="59"/>
    <x v="227"/>
    <x v="42"/>
    <x v="1"/>
    <n v="511"/>
    <n v="2.1"/>
  </r>
  <r>
    <x v="6"/>
    <x v="1"/>
    <x v="14"/>
    <x v="8"/>
    <x v="59"/>
    <x v="227"/>
    <x v="86"/>
    <x v="0"/>
    <n v="11602"/>
    <n v="37.880000000000003"/>
  </r>
  <r>
    <x v="6"/>
    <x v="1"/>
    <x v="14"/>
    <x v="8"/>
    <x v="59"/>
    <x v="227"/>
    <x v="148"/>
    <x v="0"/>
    <n v="51557"/>
    <n v="64.2"/>
  </r>
  <r>
    <x v="6"/>
    <x v="1"/>
    <x v="14"/>
    <x v="8"/>
    <x v="59"/>
    <x v="227"/>
    <x v="45"/>
    <x v="0"/>
    <n v="2422026"/>
    <n v="4645.91"/>
  </r>
  <r>
    <x v="6"/>
    <x v="1"/>
    <x v="14"/>
    <x v="8"/>
    <x v="59"/>
    <x v="227"/>
    <x v="119"/>
    <x v="0"/>
    <n v="3000"/>
    <n v="2.2999999999999998"/>
  </r>
  <r>
    <x v="6"/>
    <x v="1"/>
    <x v="14"/>
    <x v="8"/>
    <x v="59"/>
    <x v="227"/>
    <x v="141"/>
    <x v="0"/>
    <n v="8300"/>
    <n v="21.14"/>
  </r>
  <r>
    <x v="6"/>
    <x v="1"/>
    <x v="14"/>
    <x v="8"/>
    <x v="59"/>
    <x v="227"/>
    <x v="46"/>
    <x v="0"/>
    <n v="2198"/>
    <n v="1"/>
  </r>
  <r>
    <x v="6"/>
    <x v="1"/>
    <x v="14"/>
    <x v="8"/>
    <x v="59"/>
    <x v="227"/>
    <x v="51"/>
    <x v="0"/>
    <n v="146781"/>
    <n v="301.8"/>
  </r>
  <r>
    <x v="6"/>
    <x v="1"/>
    <x v="14"/>
    <x v="8"/>
    <x v="59"/>
    <x v="227"/>
    <x v="52"/>
    <x v="0"/>
    <n v="16000"/>
    <n v="30"/>
  </r>
  <r>
    <x v="6"/>
    <x v="1"/>
    <x v="14"/>
    <x v="8"/>
    <x v="59"/>
    <x v="227"/>
    <x v="134"/>
    <x v="0"/>
    <n v="22735"/>
    <n v="55"/>
  </r>
  <r>
    <x v="6"/>
    <x v="1"/>
    <x v="14"/>
    <x v="8"/>
    <x v="59"/>
    <x v="227"/>
    <x v="153"/>
    <x v="0"/>
    <n v="63032"/>
    <n v="64.42"/>
  </r>
  <r>
    <x v="6"/>
    <x v="1"/>
    <x v="14"/>
    <x v="8"/>
    <x v="59"/>
    <x v="227"/>
    <x v="55"/>
    <x v="1"/>
    <n v="15433"/>
    <n v="440"/>
  </r>
  <r>
    <x v="6"/>
    <x v="1"/>
    <x v="14"/>
    <x v="8"/>
    <x v="59"/>
    <x v="227"/>
    <x v="56"/>
    <x v="0"/>
    <n v="807649"/>
    <n v="2291.8000000000002"/>
  </r>
  <r>
    <x v="6"/>
    <x v="1"/>
    <x v="14"/>
    <x v="8"/>
    <x v="59"/>
    <x v="227"/>
    <x v="5"/>
    <x v="0"/>
    <n v="10116"/>
    <n v="9"/>
  </r>
  <r>
    <x v="6"/>
    <x v="1"/>
    <x v="14"/>
    <x v="8"/>
    <x v="59"/>
    <x v="227"/>
    <x v="5"/>
    <x v="1"/>
    <n v="1500"/>
    <n v="139.5"/>
  </r>
  <r>
    <x v="6"/>
    <x v="1"/>
    <x v="14"/>
    <x v="8"/>
    <x v="59"/>
    <x v="227"/>
    <x v="6"/>
    <x v="0"/>
    <n v="3631575"/>
    <n v="10908.08"/>
  </r>
  <r>
    <x v="6"/>
    <x v="1"/>
    <x v="14"/>
    <x v="8"/>
    <x v="59"/>
    <x v="227"/>
    <x v="6"/>
    <x v="1"/>
    <n v="595392"/>
    <n v="14511.04"/>
  </r>
  <r>
    <x v="6"/>
    <x v="1"/>
    <x v="14"/>
    <x v="8"/>
    <x v="59"/>
    <x v="227"/>
    <x v="96"/>
    <x v="0"/>
    <n v="45935"/>
    <n v="140"/>
  </r>
  <r>
    <x v="6"/>
    <x v="1"/>
    <x v="14"/>
    <x v="8"/>
    <x v="59"/>
    <x v="227"/>
    <x v="111"/>
    <x v="1"/>
    <n v="15000"/>
    <n v="160"/>
  </r>
  <r>
    <x v="6"/>
    <x v="1"/>
    <x v="14"/>
    <x v="8"/>
    <x v="59"/>
    <x v="227"/>
    <x v="90"/>
    <x v="0"/>
    <n v="4165"/>
    <n v="35"/>
  </r>
  <r>
    <x v="6"/>
    <x v="1"/>
    <x v="14"/>
    <x v="8"/>
    <x v="59"/>
    <x v="227"/>
    <x v="176"/>
    <x v="0"/>
    <n v="11552"/>
    <n v="11"/>
  </r>
  <r>
    <x v="6"/>
    <x v="1"/>
    <x v="14"/>
    <x v="8"/>
    <x v="59"/>
    <x v="227"/>
    <x v="57"/>
    <x v="0"/>
    <n v="5000"/>
    <n v="33"/>
  </r>
  <r>
    <x v="6"/>
    <x v="1"/>
    <x v="14"/>
    <x v="8"/>
    <x v="59"/>
    <x v="227"/>
    <x v="58"/>
    <x v="0"/>
    <n v="4041"/>
    <n v="24.97"/>
  </r>
  <r>
    <x v="6"/>
    <x v="1"/>
    <x v="14"/>
    <x v="8"/>
    <x v="59"/>
    <x v="227"/>
    <x v="59"/>
    <x v="1"/>
    <n v="378940"/>
    <n v="1298"/>
  </r>
  <r>
    <x v="6"/>
    <x v="1"/>
    <x v="14"/>
    <x v="8"/>
    <x v="59"/>
    <x v="227"/>
    <x v="135"/>
    <x v="0"/>
    <n v="21511"/>
    <n v="30"/>
  </r>
  <r>
    <x v="6"/>
    <x v="1"/>
    <x v="14"/>
    <x v="8"/>
    <x v="59"/>
    <x v="227"/>
    <x v="7"/>
    <x v="0"/>
    <n v="89149"/>
    <n v="191.7"/>
  </r>
  <r>
    <x v="6"/>
    <x v="1"/>
    <x v="14"/>
    <x v="8"/>
    <x v="59"/>
    <x v="227"/>
    <x v="149"/>
    <x v="0"/>
    <n v="293152"/>
    <n v="260"/>
  </r>
  <r>
    <x v="6"/>
    <x v="1"/>
    <x v="14"/>
    <x v="8"/>
    <x v="59"/>
    <x v="227"/>
    <x v="93"/>
    <x v="0"/>
    <n v="35805"/>
    <n v="20.2"/>
  </r>
  <r>
    <x v="6"/>
    <x v="1"/>
    <x v="14"/>
    <x v="8"/>
    <x v="59"/>
    <x v="227"/>
    <x v="93"/>
    <x v="1"/>
    <n v="98026"/>
    <n v="2132"/>
  </r>
  <r>
    <x v="6"/>
    <x v="1"/>
    <x v="14"/>
    <x v="8"/>
    <x v="59"/>
    <x v="227"/>
    <x v="61"/>
    <x v="0"/>
    <n v="28325"/>
    <n v="10"/>
  </r>
  <r>
    <x v="6"/>
    <x v="1"/>
    <x v="14"/>
    <x v="8"/>
    <x v="59"/>
    <x v="227"/>
    <x v="61"/>
    <x v="1"/>
    <n v="495"/>
    <n v="1"/>
  </r>
  <r>
    <x v="6"/>
    <x v="1"/>
    <x v="14"/>
    <x v="8"/>
    <x v="59"/>
    <x v="227"/>
    <x v="128"/>
    <x v="0"/>
    <n v="3210"/>
    <n v="4"/>
  </r>
  <r>
    <x v="6"/>
    <x v="1"/>
    <x v="14"/>
    <x v="8"/>
    <x v="59"/>
    <x v="227"/>
    <x v="62"/>
    <x v="0"/>
    <n v="156469"/>
    <n v="140.6"/>
  </r>
  <r>
    <x v="6"/>
    <x v="1"/>
    <x v="14"/>
    <x v="8"/>
    <x v="59"/>
    <x v="227"/>
    <x v="63"/>
    <x v="0"/>
    <n v="9412"/>
    <n v="50"/>
  </r>
  <r>
    <x v="6"/>
    <x v="1"/>
    <x v="14"/>
    <x v="8"/>
    <x v="59"/>
    <x v="227"/>
    <x v="64"/>
    <x v="0"/>
    <n v="36410"/>
    <n v="60"/>
  </r>
  <r>
    <x v="6"/>
    <x v="1"/>
    <x v="14"/>
    <x v="8"/>
    <x v="59"/>
    <x v="227"/>
    <x v="8"/>
    <x v="0"/>
    <n v="3569866"/>
    <n v="5026.84"/>
  </r>
  <r>
    <x v="6"/>
    <x v="1"/>
    <x v="14"/>
    <x v="8"/>
    <x v="59"/>
    <x v="227"/>
    <x v="8"/>
    <x v="1"/>
    <n v="54683"/>
    <n v="426"/>
  </r>
  <r>
    <x v="6"/>
    <x v="1"/>
    <x v="14"/>
    <x v="8"/>
    <x v="59"/>
    <x v="227"/>
    <x v="129"/>
    <x v="0"/>
    <n v="80182"/>
    <n v="14.9"/>
  </r>
  <r>
    <x v="6"/>
    <x v="1"/>
    <x v="14"/>
    <x v="8"/>
    <x v="59"/>
    <x v="227"/>
    <x v="66"/>
    <x v="1"/>
    <n v="1400"/>
    <n v="11.54"/>
  </r>
  <r>
    <x v="6"/>
    <x v="1"/>
    <x v="14"/>
    <x v="8"/>
    <x v="59"/>
    <x v="227"/>
    <x v="67"/>
    <x v="0"/>
    <n v="1367510"/>
    <n v="1105.1300000000001"/>
  </r>
  <r>
    <x v="6"/>
    <x v="1"/>
    <x v="14"/>
    <x v="8"/>
    <x v="59"/>
    <x v="227"/>
    <x v="68"/>
    <x v="0"/>
    <n v="667731"/>
    <n v="659.57"/>
  </r>
  <r>
    <x v="6"/>
    <x v="1"/>
    <x v="14"/>
    <x v="8"/>
    <x v="59"/>
    <x v="227"/>
    <x v="104"/>
    <x v="0"/>
    <n v="555593"/>
    <n v="1100.18"/>
  </r>
  <r>
    <x v="6"/>
    <x v="1"/>
    <x v="14"/>
    <x v="8"/>
    <x v="59"/>
    <x v="227"/>
    <x v="70"/>
    <x v="0"/>
    <n v="152892"/>
    <n v="206.9"/>
  </r>
  <r>
    <x v="6"/>
    <x v="1"/>
    <x v="14"/>
    <x v="8"/>
    <x v="59"/>
    <x v="227"/>
    <x v="71"/>
    <x v="0"/>
    <n v="1315106"/>
    <n v="43.51"/>
  </r>
  <r>
    <x v="6"/>
    <x v="1"/>
    <x v="14"/>
    <x v="8"/>
    <x v="59"/>
    <x v="227"/>
    <x v="130"/>
    <x v="0"/>
    <n v="101557"/>
    <n v="161.53"/>
  </r>
  <r>
    <x v="6"/>
    <x v="1"/>
    <x v="14"/>
    <x v="8"/>
    <x v="59"/>
    <x v="227"/>
    <x v="130"/>
    <x v="1"/>
    <n v="21161"/>
    <n v="160.6"/>
  </r>
  <r>
    <x v="6"/>
    <x v="1"/>
    <x v="14"/>
    <x v="8"/>
    <x v="59"/>
    <x v="227"/>
    <x v="72"/>
    <x v="0"/>
    <n v="382091"/>
    <n v="1854.3"/>
  </r>
  <r>
    <x v="6"/>
    <x v="1"/>
    <x v="14"/>
    <x v="8"/>
    <x v="59"/>
    <x v="227"/>
    <x v="150"/>
    <x v="1"/>
    <n v="3619"/>
    <n v="100"/>
  </r>
  <r>
    <x v="6"/>
    <x v="1"/>
    <x v="14"/>
    <x v="8"/>
    <x v="59"/>
    <x v="227"/>
    <x v="73"/>
    <x v="0"/>
    <n v="10063"/>
    <n v="30"/>
  </r>
  <r>
    <x v="6"/>
    <x v="1"/>
    <x v="14"/>
    <x v="8"/>
    <x v="59"/>
    <x v="227"/>
    <x v="105"/>
    <x v="0"/>
    <n v="360547"/>
    <n v="387.3"/>
  </r>
  <r>
    <x v="6"/>
    <x v="1"/>
    <x v="14"/>
    <x v="8"/>
    <x v="59"/>
    <x v="227"/>
    <x v="105"/>
    <x v="1"/>
    <n v="234275"/>
    <n v="2480"/>
  </r>
  <r>
    <x v="6"/>
    <x v="1"/>
    <x v="14"/>
    <x v="8"/>
    <x v="59"/>
    <x v="227"/>
    <x v="77"/>
    <x v="0"/>
    <n v="614400"/>
    <n v="434.6"/>
  </r>
  <r>
    <x v="6"/>
    <x v="1"/>
    <x v="14"/>
    <x v="8"/>
    <x v="59"/>
    <x v="227"/>
    <x v="78"/>
    <x v="0"/>
    <n v="200708"/>
    <n v="205"/>
  </r>
  <r>
    <x v="6"/>
    <x v="1"/>
    <x v="14"/>
    <x v="8"/>
    <x v="59"/>
    <x v="227"/>
    <x v="79"/>
    <x v="0"/>
    <n v="4769079"/>
    <n v="2290.4699999999998"/>
  </r>
  <r>
    <x v="6"/>
    <x v="1"/>
    <x v="14"/>
    <x v="8"/>
    <x v="59"/>
    <x v="227"/>
    <x v="79"/>
    <x v="2"/>
    <n v="6590"/>
    <n v="10"/>
  </r>
  <r>
    <x v="6"/>
    <x v="1"/>
    <x v="14"/>
    <x v="8"/>
    <x v="59"/>
    <x v="227"/>
    <x v="79"/>
    <x v="1"/>
    <n v="691"/>
    <n v="9.82"/>
  </r>
  <r>
    <x v="6"/>
    <x v="1"/>
    <x v="14"/>
    <x v="8"/>
    <x v="59"/>
    <x v="227"/>
    <x v="9"/>
    <x v="0"/>
    <n v="15540871"/>
    <n v="77023"/>
  </r>
  <r>
    <x v="6"/>
    <x v="1"/>
    <x v="14"/>
    <x v="8"/>
    <x v="59"/>
    <x v="227"/>
    <x v="9"/>
    <x v="1"/>
    <n v="446902"/>
    <n v="720"/>
  </r>
  <r>
    <x v="6"/>
    <x v="1"/>
    <x v="14"/>
    <x v="8"/>
    <x v="59"/>
    <x v="227"/>
    <x v="80"/>
    <x v="0"/>
    <n v="325072"/>
    <n v="155.1"/>
  </r>
  <r>
    <x v="6"/>
    <x v="1"/>
    <x v="14"/>
    <x v="8"/>
    <x v="59"/>
    <x v="227"/>
    <x v="107"/>
    <x v="0"/>
    <n v="18065"/>
    <n v="50"/>
  </r>
  <r>
    <x v="6"/>
    <x v="1"/>
    <x v="14"/>
    <x v="8"/>
    <x v="59"/>
    <x v="228"/>
    <x v="10"/>
    <x v="0"/>
    <n v="13287"/>
    <n v="120"/>
  </r>
  <r>
    <x v="6"/>
    <x v="1"/>
    <x v="14"/>
    <x v="8"/>
    <x v="59"/>
    <x v="228"/>
    <x v="161"/>
    <x v="0"/>
    <n v="220500"/>
    <n v="1296.73"/>
  </r>
  <r>
    <x v="6"/>
    <x v="1"/>
    <x v="14"/>
    <x v="8"/>
    <x v="59"/>
    <x v="228"/>
    <x v="12"/>
    <x v="0"/>
    <n v="36000"/>
    <n v="22.8"/>
  </r>
  <r>
    <x v="6"/>
    <x v="1"/>
    <x v="14"/>
    <x v="8"/>
    <x v="59"/>
    <x v="228"/>
    <x v="136"/>
    <x v="0"/>
    <n v="210706"/>
    <n v="735.3"/>
  </r>
  <r>
    <x v="6"/>
    <x v="1"/>
    <x v="14"/>
    <x v="8"/>
    <x v="59"/>
    <x v="228"/>
    <x v="13"/>
    <x v="0"/>
    <n v="471"/>
    <n v="10.6"/>
  </r>
  <r>
    <x v="6"/>
    <x v="1"/>
    <x v="14"/>
    <x v="8"/>
    <x v="59"/>
    <x v="228"/>
    <x v="81"/>
    <x v="0"/>
    <n v="595765"/>
    <n v="1871"/>
  </r>
  <r>
    <x v="6"/>
    <x v="1"/>
    <x v="14"/>
    <x v="8"/>
    <x v="59"/>
    <x v="228"/>
    <x v="81"/>
    <x v="1"/>
    <n v="21175"/>
    <n v="990"/>
  </r>
  <r>
    <x v="6"/>
    <x v="1"/>
    <x v="14"/>
    <x v="8"/>
    <x v="59"/>
    <x v="228"/>
    <x v="155"/>
    <x v="0"/>
    <n v="11942"/>
    <n v="231.93"/>
  </r>
  <r>
    <x v="6"/>
    <x v="1"/>
    <x v="14"/>
    <x v="8"/>
    <x v="59"/>
    <x v="228"/>
    <x v="82"/>
    <x v="0"/>
    <n v="8000"/>
    <n v="2.5"/>
  </r>
  <r>
    <x v="6"/>
    <x v="1"/>
    <x v="14"/>
    <x v="8"/>
    <x v="59"/>
    <x v="228"/>
    <x v="14"/>
    <x v="0"/>
    <n v="343265"/>
    <n v="827.2"/>
  </r>
  <r>
    <x v="6"/>
    <x v="1"/>
    <x v="14"/>
    <x v="8"/>
    <x v="59"/>
    <x v="228"/>
    <x v="15"/>
    <x v="0"/>
    <n v="600152"/>
    <n v="1680.56"/>
  </r>
  <r>
    <x v="6"/>
    <x v="1"/>
    <x v="14"/>
    <x v="8"/>
    <x v="59"/>
    <x v="228"/>
    <x v="15"/>
    <x v="1"/>
    <n v="3094"/>
    <n v="37.159999999999997"/>
  </r>
  <r>
    <x v="6"/>
    <x v="1"/>
    <x v="14"/>
    <x v="8"/>
    <x v="59"/>
    <x v="228"/>
    <x v="180"/>
    <x v="0"/>
    <n v="6589"/>
    <n v="8"/>
  </r>
  <r>
    <x v="6"/>
    <x v="1"/>
    <x v="14"/>
    <x v="8"/>
    <x v="59"/>
    <x v="228"/>
    <x v="16"/>
    <x v="0"/>
    <n v="2199870"/>
    <n v="4101"/>
  </r>
  <r>
    <x v="6"/>
    <x v="1"/>
    <x v="14"/>
    <x v="8"/>
    <x v="59"/>
    <x v="228"/>
    <x v="16"/>
    <x v="1"/>
    <n v="392125"/>
    <n v="2438.2800000000002"/>
  </r>
  <r>
    <x v="6"/>
    <x v="1"/>
    <x v="14"/>
    <x v="8"/>
    <x v="59"/>
    <x v="228"/>
    <x v="124"/>
    <x v="0"/>
    <n v="11177"/>
    <n v="842.23"/>
  </r>
  <r>
    <x v="6"/>
    <x v="1"/>
    <x v="14"/>
    <x v="8"/>
    <x v="59"/>
    <x v="228"/>
    <x v="120"/>
    <x v="0"/>
    <n v="35508"/>
    <n v="188.92"/>
  </r>
  <r>
    <x v="6"/>
    <x v="1"/>
    <x v="14"/>
    <x v="8"/>
    <x v="59"/>
    <x v="228"/>
    <x v="120"/>
    <x v="1"/>
    <n v="7000"/>
    <n v="480"/>
  </r>
  <r>
    <x v="6"/>
    <x v="1"/>
    <x v="14"/>
    <x v="8"/>
    <x v="59"/>
    <x v="228"/>
    <x v="121"/>
    <x v="0"/>
    <n v="24226"/>
    <n v="87"/>
  </r>
  <r>
    <x v="6"/>
    <x v="1"/>
    <x v="14"/>
    <x v="8"/>
    <x v="59"/>
    <x v="228"/>
    <x v="18"/>
    <x v="0"/>
    <n v="2858161"/>
    <n v="5685.84"/>
  </r>
  <r>
    <x v="6"/>
    <x v="1"/>
    <x v="14"/>
    <x v="8"/>
    <x v="59"/>
    <x v="228"/>
    <x v="18"/>
    <x v="1"/>
    <n v="2733504"/>
    <n v="7084.98"/>
  </r>
  <r>
    <x v="6"/>
    <x v="1"/>
    <x v="14"/>
    <x v="8"/>
    <x v="59"/>
    <x v="228"/>
    <x v="19"/>
    <x v="0"/>
    <n v="57003"/>
    <n v="99.95"/>
  </r>
  <r>
    <x v="6"/>
    <x v="1"/>
    <x v="14"/>
    <x v="8"/>
    <x v="59"/>
    <x v="228"/>
    <x v="19"/>
    <x v="1"/>
    <n v="8"/>
    <n v="0.37"/>
  </r>
  <r>
    <x v="6"/>
    <x v="1"/>
    <x v="14"/>
    <x v="8"/>
    <x v="59"/>
    <x v="228"/>
    <x v="20"/>
    <x v="0"/>
    <n v="169170"/>
    <n v="316.3"/>
  </r>
  <r>
    <x v="6"/>
    <x v="1"/>
    <x v="14"/>
    <x v="8"/>
    <x v="59"/>
    <x v="228"/>
    <x v="20"/>
    <x v="1"/>
    <n v="42163"/>
    <n v="82"/>
  </r>
  <r>
    <x v="6"/>
    <x v="1"/>
    <x v="14"/>
    <x v="8"/>
    <x v="59"/>
    <x v="228"/>
    <x v="167"/>
    <x v="0"/>
    <n v="36562"/>
    <n v="309"/>
  </r>
  <r>
    <x v="6"/>
    <x v="1"/>
    <x v="14"/>
    <x v="8"/>
    <x v="59"/>
    <x v="228"/>
    <x v="214"/>
    <x v="0"/>
    <n v="4302"/>
    <n v="97.5"/>
  </r>
  <r>
    <x v="6"/>
    <x v="1"/>
    <x v="14"/>
    <x v="8"/>
    <x v="59"/>
    <x v="228"/>
    <x v="21"/>
    <x v="0"/>
    <n v="35532"/>
    <n v="29.5"/>
  </r>
  <r>
    <x v="6"/>
    <x v="1"/>
    <x v="14"/>
    <x v="8"/>
    <x v="59"/>
    <x v="228"/>
    <x v="22"/>
    <x v="0"/>
    <n v="6726373"/>
    <n v="15867.73"/>
  </r>
  <r>
    <x v="6"/>
    <x v="1"/>
    <x v="14"/>
    <x v="8"/>
    <x v="59"/>
    <x v="228"/>
    <x v="22"/>
    <x v="1"/>
    <n v="1762910"/>
    <n v="52096.51"/>
  </r>
  <r>
    <x v="6"/>
    <x v="1"/>
    <x v="14"/>
    <x v="8"/>
    <x v="59"/>
    <x v="228"/>
    <x v="23"/>
    <x v="0"/>
    <n v="542379"/>
    <n v="1208.67"/>
  </r>
  <r>
    <x v="6"/>
    <x v="1"/>
    <x v="14"/>
    <x v="8"/>
    <x v="59"/>
    <x v="228"/>
    <x v="23"/>
    <x v="1"/>
    <n v="288270"/>
    <n v="2342.4499999999998"/>
  </r>
  <r>
    <x v="6"/>
    <x v="1"/>
    <x v="14"/>
    <x v="8"/>
    <x v="59"/>
    <x v="228"/>
    <x v="0"/>
    <x v="0"/>
    <n v="43363083"/>
    <n v="223758.72"/>
  </r>
  <r>
    <x v="6"/>
    <x v="1"/>
    <x v="14"/>
    <x v="8"/>
    <x v="59"/>
    <x v="228"/>
    <x v="0"/>
    <x v="1"/>
    <n v="107853251"/>
    <n v="864457.39"/>
  </r>
  <r>
    <x v="6"/>
    <x v="1"/>
    <x v="14"/>
    <x v="8"/>
    <x v="59"/>
    <x v="228"/>
    <x v="194"/>
    <x v="0"/>
    <n v="82812"/>
    <n v="278"/>
  </r>
  <r>
    <x v="6"/>
    <x v="1"/>
    <x v="14"/>
    <x v="8"/>
    <x v="59"/>
    <x v="228"/>
    <x v="194"/>
    <x v="1"/>
    <n v="45924"/>
    <n v="886"/>
  </r>
  <r>
    <x v="6"/>
    <x v="1"/>
    <x v="14"/>
    <x v="8"/>
    <x v="59"/>
    <x v="228"/>
    <x v="195"/>
    <x v="0"/>
    <n v="64168"/>
    <n v="302.5"/>
  </r>
  <r>
    <x v="6"/>
    <x v="1"/>
    <x v="14"/>
    <x v="8"/>
    <x v="59"/>
    <x v="228"/>
    <x v="195"/>
    <x v="1"/>
    <n v="72590"/>
    <n v="820"/>
  </r>
  <r>
    <x v="6"/>
    <x v="1"/>
    <x v="14"/>
    <x v="8"/>
    <x v="59"/>
    <x v="228"/>
    <x v="137"/>
    <x v="0"/>
    <n v="468640"/>
    <n v="1997.65"/>
  </r>
  <r>
    <x v="6"/>
    <x v="1"/>
    <x v="14"/>
    <x v="8"/>
    <x v="59"/>
    <x v="228"/>
    <x v="172"/>
    <x v="0"/>
    <n v="51469"/>
    <n v="1260.53"/>
  </r>
  <r>
    <x v="6"/>
    <x v="1"/>
    <x v="14"/>
    <x v="8"/>
    <x v="59"/>
    <x v="228"/>
    <x v="109"/>
    <x v="0"/>
    <n v="7326"/>
    <n v="66.150000000000006"/>
  </r>
  <r>
    <x v="6"/>
    <x v="1"/>
    <x v="14"/>
    <x v="8"/>
    <x v="59"/>
    <x v="228"/>
    <x v="109"/>
    <x v="1"/>
    <n v="30262"/>
    <n v="897"/>
  </r>
  <r>
    <x v="6"/>
    <x v="1"/>
    <x v="14"/>
    <x v="8"/>
    <x v="59"/>
    <x v="228"/>
    <x v="138"/>
    <x v="0"/>
    <n v="94624"/>
    <n v="1618.81"/>
  </r>
  <r>
    <x v="6"/>
    <x v="1"/>
    <x v="14"/>
    <x v="8"/>
    <x v="59"/>
    <x v="228"/>
    <x v="151"/>
    <x v="0"/>
    <n v="21110"/>
    <n v="59.5"/>
  </r>
  <r>
    <x v="6"/>
    <x v="1"/>
    <x v="14"/>
    <x v="8"/>
    <x v="59"/>
    <x v="228"/>
    <x v="151"/>
    <x v="1"/>
    <n v="426045"/>
    <n v="13341"/>
  </r>
  <r>
    <x v="6"/>
    <x v="1"/>
    <x v="14"/>
    <x v="8"/>
    <x v="59"/>
    <x v="228"/>
    <x v="24"/>
    <x v="0"/>
    <n v="3663"/>
    <n v="10"/>
  </r>
  <r>
    <x v="6"/>
    <x v="1"/>
    <x v="14"/>
    <x v="8"/>
    <x v="59"/>
    <x v="228"/>
    <x v="125"/>
    <x v="0"/>
    <n v="24237"/>
    <n v="49.9"/>
  </r>
  <r>
    <x v="6"/>
    <x v="1"/>
    <x v="14"/>
    <x v="8"/>
    <x v="59"/>
    <x v="228"/>
    <x v="110"/>
    <x v="0"/>
    <n v="358482"/>
    <n v="789.4"/>
  </r>
  <r>
    <x v="6"/>
    <x v="1"/>
    <x v="14"/>
    <x v="8"/>
    <x v="59"/>
    <x v="228"/>
    <x v="131"/>
    <x v="0"/>
    <n v="18179"/>
    <n v="55"/>
  </r>
  <r>
    <x v="6"/>
    <x v="1"/>
    <x v="14"/>
    <x v="8"/>
    <x v="59"/>
    <x v="228"/>
    <x v="25"/>
    <x v="0"/>
    <n v="1092168"/>
    <n v="4865.26"/>
  </r>
  <r>
    <x v="6"/>
    <x v="1"/>
    <x v="14"/>
    <x v="8"/>
    <x v="59"/>
    <x v="228"/>
    <x v="25"/>
    <x v="1"/>
    <n v="80739"/>
    <n v="2377.6999999999998"/>
  </r>
  <r>
    <x v="6"/>
    <x v="1"/>
    <x v="14"/>
    <x v="8"/>
    <x v="59"/>
    <x v="228"/>
    <x v="146"/>
    <x v="0"/>
    <n v="74847"/>
    <n v="68.58"/>
  </r>
  <r>
    <x v="6"/>
    <x v="1"/>
    <x v="14"/>
    <x v="8"/>
    <x v="59"/>
    <x v="228"/>
    <x v="113"/>
    <x v="0"/>
    <n v="144019"/>
    <n v="256.8"/>
  </r>
  <r>
    <x v="6"/>
    <x v="1"/>
    <x v="14"/>
    <x v="8"/>
    <x v="59"/>
    <x v="228"/>
    <x v="113"/>
    <x v="1"/>
    <n v="4938"/>
    <n v="120"/>
  </r>
  <r>
    <x v="6"/>
    <x v="1"/>
    <x v="14"/>
    <x v="8"/>
    <x v="59"/>
    <x v="228"/>
    <x v="26"/>
    <x v="0"/>
    <n v="517349"/>
    <n v="2401.8000000000002"/>
  </r>
  <r>
    <x v="6"/>
    <x v="1"/>
    <x v="14"/>
    <x v="8"/>
    <x v="59"/>
    <x v="228"/>
    <x v="26"/>
    <x v="1"/>
    <n v="213146"/>
    <n v="2625"/>
  </r>
  <r>
    <x v="6"/>
    <x v="1"/>
    <x v="14"/>
    <x v="8"/>
    <x v="59"/>
    <x v="228"/>
    <x v="156"/>
    <x v="0"/>
    <n v="66023"/>
    <n v="69"/>
  </r>
  <r>
    <x v="6"/>
    <x v="1"/>
    <x v="14"/>
    <x v="8"/>
    <x v="59"/>
    <x v="228"/>
    <x v="122"/>
    <x v="0"/>
    <n v="14782"/>
    <n v="8"/>
  </r>
  <r>
    <x v="6"/>
    <x v="1"/>
    <x v="14"/>
    <x v="8"/>
    <x v="59"/>
    <x v="228"/>
    <x v="207"/>
    <x v="0"/>
    <n v="6481"/>
    <n v="53.7"/>
  </r>
  <r>
    <x v="6"/>
    <x v="1"/>
    <x v="14"/>
    <x v="8"/>
    <x v="59"/>
    <x v="228"/>
    <x v="27"/>
    <x v="0"/>
    <n v="1779749"/>
    <n v="8337.69"/>
  </r>
  <r>
    <x v="6"/>
    <x v="1"/>
    <x v="14"/>
    <x v="8"/>
    <x v="59"/>
    <x v="228"/>
    <x v="27"/>
    <x v="1"/>
    <n v="337853"/>
    <n v="17450.330000000002"/>
  </r>
  <r>
    <x v="6"/>
    <x v="1"/>
    <x v="14"/>
    <x v="8"/>
    <x v="59"/>
    <x v="228"/>
    <x v="143"/>
    <x v="0"/>
    <n v="668003"/>
    <n v="3383.8"/>
  </r>
  <r>
    <x v="6"/>
    <x v="1"/>
    <x v="14"/>
    <x v="8"/>
    <x v="59"/>
    <x v="228"/>
    <x v="143"/>
    <x v="1"/>
    <n v="73997"/>
    <n v="320"/>
  </r>
  <r>
    <x v="6"/>
    <x v="1"/>
    <x v="14"/>
    <x v="8"/>
    <x v="59"/>
    <x v="228"/>
    <x v="28"/>
    <x v="0"/>
    <n v="10539041"/>
    <n v="23107.23"/>
  </r>
  <r>
    <x v="6"/>
    <x v="1"/>
    <x v="14"/>
    <x v="8"/>
    <x v="59"/>
    <x v="228"/>
    <x v="28"/>
    <x v="1"/>
    <n v="80645"/>
    <n v="1119.31"/>
  </r>
  <r>
    <x v="6"/>
    <x v="1"/>
    <x v="14"/>
    <x v="8"/>
    <x v="59"/>
    <x v="228"/>
    <x v="139"/>
    <x v="0"/>
    <n v="10681"/>
    <n v="11"/>
  </r>
  <r>
    <x v="6"/>
    <x v="1"/>
    <x v="14"/>
    <x v="8"/>
    <x v="59"/>
    <x v="228"/>
    <x v="29"/>
    <x v="0"/>
    <n v="21552"/>
    <n v="10"/>
  </r>
  <r>
    <x v="6"/>
    <x v="1"/>
    <x v="14"/>
    <x v="8"/>
    <x v="59"/>
    <x v="228"/>
    <x v="118"/>
    <x v="0"/>
    <n v="49342"/>
    <n v="1221"/>
  </r>
  <r>
    <x v="6"/>
    <x v="1"/>
    <x v="14"/>
    <x v="8"/>
    <x v="59"/>
    <x v="228"/>
    <x v="92"/>
    <x v="0"/>
    <n v="37479"/>
    <n v="170.75"/>
  </r>
  <r>
    <x v="6"/>
    <x v="1"/>
    <x v="14"/>
    <x v="8"/>
    <x v="59"/>
    <x v="228"/>
    <x v="30"/>
    <x v="0"/>
    <n v="51578308"/>
    <n v="134904.32999999999"/>
  </r>
  <r>
    <x v="6"/>
    <x v="1"/>
    <x v="14"/>
    <x v="8"/>
    <x v="59"/>
    <x v="228"/>
    <x v="30"/>
    <x v="1"/>
    <n v="840007"/>
    <n v="36069.160000000003"/>
  </r>
  <r>
    <x v="6"/>
    <x v="1"/>
    <x v="14"/>
    <x v="8"/>
    <x v="59"/>
    <x v="228"/>
    <x v="84"/>
    <x v="0"/>
    <n v="42036"/>
    <n v="111.83"/>
  </r>
  <r>
    <x v="6"/>
    <x v="1"/>
    <x v="14"/>
    <x v="8"/>
    <x v="59"/>
    <x v="228"/>
    <x v="84"/>
    <x v="1"/>
    <n v="98133"/>
    <n v="13819.65"/>
  </r>
  <r>
    <x v="6"/>
    <x v="1"/>
    <x v="14"/>
    <x v="8"/>
    <x v="59"/>
    <x v="228"/>
    <x v="31"/>
    <x v="0"/>
    <n v="146959"/>
    <n v="1558.66"/>
  </r>
  <r>
    <x v="6"/>
    <x v="1"/>
    <x v="14"/>
    <x v="8"/>
    <x v="59"/>
    <x v="228"/>
    <x v="31"/>
    <x v="1"/>
    <n v="37198"/>
    <n v="1113.06"/>
  </r>
  <r>
    <x v="6"/>
    <x v="1"/>
    <x v="14"/>
    <x v="8"/>
    <x v="59"/>
    <x v="228"/>
    <x v="32"/>
    <x v="0"/>
    <n v="4780"/>
    <n v="60.8"/>
  </r>
  <r>
    <x v="6"/>
    <x v="1"/>
    <x v="14"/>
    <x v="8"/>
    <x v="59"/>
    <x v="228"/>
    <x v="108"/>
    <x v="0"/>
    <n v="157637"/>
    <n v="440.35"/>
  </r>
  <r>
    <x v="6"/>
    <x v="1"/>
    <x v="14"/>
    <x v="8"/>
    <x v="59"/>
    <x v="228"/>
    <x v="152"/>
    <x v="1"/>
    <n v="417"/>
    <n v="2"/>
  </r>
  <r>
    <x v="6"/>
    <x v="1"/>
    <x v="14"/>
    <x v="8"/>
    <x v="59"/>
    <x v="228"/>
    <x v="1"/>
    <x v="0"/>
    <n v="5065929"/>
    <n v="19775.45"/>
  </r>
  <r>
    <x v="6"/>
    <x v="1"/>
    <x v="14"/>
    <x v="8"/>
    <x v="59"/>
    <x v="228"/>
    <x v="1"/>
    <x v="2"/>
    <n v="904046"/>
    <n v="1648.25"/>
  </r>
  <r>
    <x v="6"/>
    <x v="1"/>
    <x v="14"/>
    <x v="8"/>
    <x v="59"/>
    <x v="228"/>
    <x v="1"/>
    <x v="1"/>
    <n v="1065609"/>
    <n v="306128.98"/>
  </r>
  <r>
    <x v="6"/>
    <x v="1"/>
    <x v="14"/>
    <x v="8"/>
    <x v="59"/>
    <x v="228"/>
    <x v="144"/>
    <x v="0"/>
    <n v="522565"/>
    <n v="1355.5"/>
  </r>
  <r>
    <x v="6"/>
    <x v="1"/>
    <x v="14"/>
    <x v="8"/>
    <x v="59"/>
    <x v="228"/>
    <x v="144"/>
    <x v="1"/>
    <n v="75062"/>
    <n v="1623"/>
  </r>
  <r>
    <x v="6"/>
    <x v="1"/>
    <x v="14"/>
    <x v="8"/>
    <x v="59"/>
    <x v="228"/>
    <x v="165"/>
    <x v="0"/>
    <n v="3277"/>
    <n v="20"/>
  </r>
  <r>
    <x v="6"/>
    <x v="1"/>
    <x v="14"/>
    <x v="8"/>
    <x v="59"/>
    <x v="228"/>
    <x v="85"/>
    <x v="0"/>
    <n v="23416131"/>
    <n v="103407.36"/>
  </r>
  <r>
    <x v="6"/>
    <x v="1"/>
    <x v="14"/>
    <x v="8"/>
    <x v="59"/>
    <x v="228"/>
    <x v="85"/>
    <x v="1"/>
    <n v="165895"/>
    <n v="4945"/>
  </r>
  <r>
    <x v="6"/>
    <x v="1"/>
    <x v="14"/>
    <x v="8"/>
    <x v="59"/>
    <x v="228"/>
    <x v="33"/>
    <x v="0"/>
    <n v="1098409"/>
    <n v="4532.47"/>
  </r>
  <r>
    <x v="6"/>
    <x v="1"/>
    <x v="14"/>
    <x v="8"/>
    <x v="59"/>
    <x v="228"/>
    <x v="33"/>
    <x v="1"/>
    <n v="604105"/>
    <n v="18303.3"/>
  </r>
  <r>
    <x v="6"/>
    <x v="1"/>
    <x v="14"/>
    <x v="8"/>
    <x v="59"/>
    <x v="228"/>
    <x v="123"/>
    <x v="0"/>
    <n v="2626597"/>
    <n v="29746.5"/>
  </r>
  <r>
    <x v="6"/>
    <x v="1"/>
    <x v="14"/>
    <x v="8"/>
    <x v="59"/>
    <x v="228"/>
    <x v="34"/>
    <x v="0"/>
    <n v="419908"/>
    <n v="12511.11"/>
  </r>
  <r>
    <x v="6"/>
    <x v="1"/>
    <x v="14"/>
    <x v="8"/>
    <x v="59"/>
    <x v="228"/>
    <x v="127"/>
    <x v="0"/>
    <n v="2723878"/>
    <n v="3589.27"/>
  </r>
  <r>
    <x v="6"/>
    <x v="1"/>
    <x v="14"/>
    <x v="8"/>
    <x v="59"/>
    <x v="228"/>
    <x v="127"/>
    <x v="1"/>
    <n v="1518979"/>
    <n v="24677.88"/>
  </r>
  <r>
    <x v="6"/>
    <x v="1"/>
    <x v="14"/>
    <x v="8"/>
    <x v="59"/>
    <x v="228"/>
    <x v="35"/>
    <x v="0"/>
    <n v="4357484"/>
    <n v="16660.419999999998"/>
  </r>
  <r>
    <x v="6"/>
    <x v="1"/>
    <x v="14"/>
    <x v="8"/>
    <x v="59"/>
    <x v="228"/>
    <x v="35"/>
    <x v="1"/>
    <n v="495162"/>
    <n v="3318"/>
  </r>
  <r>
    <x v="6"/>
    <x v="1"/>
    <x v="14"/>
    <x v="8"/>
    <x v="59"/>
    <x v="228"/>
    <x v="36"/>
    <x v="0"/>
    <n v="4423024"/>
    <n v="5752.42"/>
  </r>
  <r>
    <x v="6"/>
    <x v="1"/>
    <x v="14"/>
    <x v="8"/>
    <x v="59"/>
    <x v="228"/>
    <x v="36"/>
    <x v="1"/>
    <n v="76725"/>
    <n v="3871"/>
  </r>
  <r>
    <x v="6"/>
    <x v="1"/>
    <x v="14"/>
    <x v="8"/>
    <x v="59"/>
    <x v="228"/>
    <x v="2"/>
    <x v="0"/>
    <n v="73551338"/>
    <n v="274132.15000000002"/>
  </r>
  <r>
    <x v="6"/>
    <x v="1"/>
    <x v="14"/>
    <x v="8"/>
    <x v="59"/>
    <x v="228"/>
    <x v="2"/>
    <x v="1"/>
    <n v="80831491"/>
    <n v="286704.07"/>
  </r>
  <r>
    <x v="6"/>
    <x v="1"/>
    <x v="14"/>
    <x v="8"/>
    <x v="59"/>
    <x v="228"/>
    <x v="3"/>
    <x v="0"/>
    <n v="782248"/>
    <n v="5015.8500000000004"/>
  </r>
  <r>
    <x v="6"/>
    <x v="1"/>
    <x v="14"/>
    <x v="8"/>
    <x v="59"/>
    <x v="228"/>
    <x v="38"/>
    <x v="0"/>
    <n v="347250"/>
    <n v="2060.5"/>
  </r>
  <r>
    <x v="6"/>
    <x v="1"/>
    <x v="14"/>
    <x v="8"/>
    <x v="59"/>
    <x v="228"/>
    <x v="99"/>
    <x v="0"/>
    <n v="97276"/>
    <n v="181.68"/>
  </r>
  <r>
    <x v="6"/>
    <x v="1"/>
    <x v="14"/>
    <x v="8"/>
    <x v="59"/>
    <x v="228"/>
    <x v="99"/>
    <x v="1"/>
    <n v="6258"/>
    <n v="433.87"/>
  </r>
  <r>
    <x v="6"/>
    <x v="1"/>
    <x v="14"/>
    <x v="8"/>
    <x v="59"/>
    <x v="228"/>
    <x v="39"/>
    <x v="0"/>
    <n v="28300"/>
    <n v="330.53"/>
  </r>
  <r>
    <x v="6"/>
    <x v="1"/>
    <x v="14"/>
    <x v="8"/>
    <x v="59"/>
    <x v="228"/>
    <x v="39"/>
    <x v="1"/>
    <n v="17780"/>
    <n v="506.8"/>
  </r>
  <r>
    <x v="6"/>
    <x v="1"/>
    <x v="14"/>
    <x v="8"/>
    <x v="59"/>
    <x v="228"/>
    <x v="40"/>
    <x v="0"/>
    <n v="25236608"/>
    <n v="86474.03"/>
  </r>
  <r>
    <x v="6"/>
    <x v="1"/>
    <x v="14"/>
    <x v="8"/>
    <x v="59"/>
    <x v="228"/>
    <x v="40"/>
    <x v="1"/>
    <n v="436166"/>
    <n v="4128"/>
  </r>
  <r>
    <x v="6"/>
    <x v="1"/>
    <x v="14"/>
    <x v="8"/>
    <x v="59"/>
    <x v="228"/>
    <x v="41"/>
    <x v="0"/>
    <n v="1075934"/>
    <n v="5473.3"/>
  </r>
  <r>
    <x v="6"/>
    <x v="1"/>
    <x v="14"/>
    <x v="8"/>
    <x v="59"/>
    <x v="228"/>
    <x v="175"/>
    <x v="0"/>
    <n v="36975"/>
    <n v="128.30000000000001"/>
  </r>
  <r>
    <x v="6"/>
    <x v="1"/>
    <x v="14"/>
    <x v="8"/>
    <x v="59"/>
    <x v="228"/>
    <x v="42"/>
    <x v="0"/>
    <n v="84239"/>
    <n v="225.63"/>
  </r>
  <r>
    <x v="6"/>
    <x v="1"/>
    <x v="14"/>
    <x v="8"/>
    <x v="59"/>
    <x v="228"/>
    <x v="42"/>
    <x v="1"/>
    <n v="6879"/>
    <n v="175"/>
  </r>
  <r>
    <x v="6"/>
    <x v="1"/>
    <x v="14"/>
    <x v="8"/>
    <x v="59"/>
    <x v="228"/>
    <x v="164"/>
    <x v="0"/>
    <n v="68966"/>
    <n v="128"/>
  </r>
  <r>
    <x v="6"/>
    <x v="1"/>
    <x v="14"/>
    <x v="8"/>
    <x v="59"/>
    <x v="228"/>
    <x v="43"/>
    <x v="0"/>
    <n v="381998"/>
    <n v="767.86"/>
  </r>
  <r>
    <x v="6"/>
    <x v="1"/>
    <x v="14"/>
    <x v="8"/>
    <x v="59"/>
    <x v="228"/>
    <x v="43"/>
    <x v="1"/>
    <n v="240820"/>
    <n v="3065"/>
  </r>
  <r>
    <x v="6"/>
    <x v="1"/>
    <x v="14"/>
    <x v="8"/>
    <x v="59"/>
    <x v="228"/>
    <x v="4"/>
    <x v="0"/>
    <n v="65650"/>
    <n v="85"/>
  </r>
  <r>
    <x v="6"/>
    <x v="1"/>
    <x v="14"/>
    <x v="8"/>
    <x v="59"/>
    <x v="228"/>
    <x v="148"/>
    <x v="0"/>
    <n v="111512"/>
    <n v="499.9"/>
  </r>
  <r>
    <x v="6"/>
    <x v="1"/>
    <x v="14"/>
    <x v="8"/>
    <x v="59"/>
    <x v="228"/>
    <x v="44"/>
    <x v="0"/>
    <n v="2119"/>
    <n v="15"/>
  </r>
  <r>
    <x v="6"/>
    <x v="1"/>
    <x v="14"/>
    <x v="8"/>
    <x v="59"/>
    <x v="228"/>
    <x v="133"/>
    <x v="0"/>
    <n v="12054"/>
    <n v="42.9"/>
  </r>
  <r>
    <x v="6"/>
    <x v="1"/>
    <x v="14"/>
    <x v="8"/>
    <x v="59"/>
    <x v="228"/>
    <x v="45"/>
    <x v="0"/>
    <n v="2823307"/>
    <n v="14735.8"/>
  </r>
  <r>
    <x v="6"/>
    <x v="1"/>
    <x v="14"/>
    <x v="8"/>
    <x v="59"/>
    <x v="228"/>
    <x v="45"/>
    <x v="1"/>
    <n v="2199138"/>
    <n v="36838.15"/>
  </r>
  <r>
    <x v="6"/>
    <x v="1"/>
    <x v="14"/>
    <x v="8"/>
    <x v="59"/>
    <x v="228"/>
    <x v="119"/>
    <x v="0"/>
    <n v="53065"/>
    <n v="93.1"/>
  </r>
  <r>
    <x v="6"/>
    <x v="1"/>
    <x v="14"/>
    <x v="8"/>
    <x v="59"/>
    <x v="228"/>
    <x v="119"/>
    <x v="1"/>
    <n v="55472"/>
    <n v="2890"/>
  </r>
  <r>
    <x v="6"/>
    <x v="1"/>
    <x v="14"/>
    <x v="8"/>
    <x v="59"/>
    <x v="228"/>
    <x v="141"/>
    <x v="0"/>
    <n v="7464"/>
    <n v="120"/>
  </r>
  <r>
    <x v="6"/>
    <x v="1"/>
    <x v="14"/>
    <x v="8"/>
    <x v="59"/>
    <x v="228"/>
    <x v="46"/>
    <x v="0"/>
    <n v="23131"/>
    <n v="300.35000000000002"/>
  </r>
  <r>
    <x v="6"/>
    <x v="1"/>
    <x v="14"/>
    <x v="8"/>
    <x v="59"/>
    <x v="228"/>
    <x v="48"/>
    <x v="0"/>
    <n v="3000"/>
    <n v="15"/>
  </r>
  <r>
    <x v="6"/>
    <x v="1"/>
    <x v="14"/>
    <x v="8"/>
    <x v="59"/>
    <x v="228"/>
    <x v="49"/>
    <x v="1"/>
    <n v="5474"/>
    <n v="528"/>
  </r>
  <r>
    <x v="6"/>
    <x v="1"/>
    <x v="14"/>
    <x v="8"/>
    <x v="59"/>
    <x v="228"/>
    <x v="50"/>
    <x v="0"/>
    <n v="135487"/>
    <n v="294.33999999999997"/>
  </r>
  <r>
    <x v="6"/>
    <x v="1"/>
    <x v="14"/>
    <x v="8"/>
    <x v="59"/>
    <x v="228"/>
    <x v="50"/>
    <x v="1"/>
    <n v="42985"/>
    <n v="4834"/>
  </r>
  <r>
    <x v="6"/>
    <x v="1"/>
    <x v="14"/>
    <x v="8"/>
    <x v="59"/>
    <x v="228"/>
    <x v="51"/>
    <x v="0"/>
    <n v="50283"/>
    <n v="10448.48"/>
  </r>
  <r>
    <x v="6"/>
    <x v="1"/>
    <x v="14"/>
    <x v="8"/>
    <x v="59"/>
    <x v="228"/>
    <x v="51"/>
    <x v="1"/>
    <n v="471564"/>
    <n v="35612"/>
  </r>
  <r>
    <x v="6"/>
    <x v="1"/>
    <x v="14"/>
    <x v="8"/>
    <x v="59"/>
    <x v="228"/>
    <x v="103"/>
    <x v="0"/>
    <n v="4586"/>
    <n v="31.2"/>
  </r>
  <r>
    <x v="6"/>
    <x v="1"/>
    <x v="14"/>
    <x v="8"/>
    <x v="59"/>
    <x v="228"/>
    <x v="115"/>
    <x v="0"/>
    <n v="89762"/>
    <n v="150.5"/>
  </r>
  <r>
    <x v="6"/>
    <x v="1"/>
    <x v="14"/>
    <x v="8"/>
    <x v="59"/>
    <x v="228"/>
    <x v="52"/>
    <x v="0"/>
    <n v="269729"/>
    <n v="620.5"/>
  </r>
  <r>
    <x v="6"/>
    <x v="1"/>
    <x v="14"/>
    <x v="8"/>
    <x v="59"/>
    <x v="228"/>
    <x v="52"/>
    <x v="1"/>
    <n v="5000"/>
    <n v="2560"/>
  </r>
  <r>
    <x v="6"/>
    <x v="1"/>
    <x v="14"/>
    <x v="8"/>
    <x v="59"/>
    <x v="228"/>
    <x v="134"/>
    <x v="0"/>
    <n v="17133"/>
    <n v="31"/>
  </r>
  <r>
    <x v="6"/>
    <x v="1"/>
    <x v="14"/>
    <x v="8"/>
    <x v="59"/>
    <x v="228"/>
    <x v="134"/>
    <x v="1"/>
    <n v="167854"/>
    <n v="3065"/>
  </r>
  <r>
    <x v="6"/>
    <x v="1"/>
    <x v="14"/>
    <x v="8"/>
    <x v="59"/>
    <x v="228"/>
    <x v="53"/>
    <x v="0"/>
    <n v="410595"/>
    <n v="3059.61"/>
  </r>
  <r>
    <x v="6"/>
    <x v="1"/>
    <x v="14"/>
    <x v="8"/>
    <x v="59"/>
    <x v="228"/>
    <x v="53"/>
    <x v="1"/>
    <n v="2000"/>
    <n v="9200"/>
  </r>
  <r>
    <x v="6"/>
    <x v="1"/>
    <x v="14"/>
    <x v="8"/>
    <x v="59"/>
    <x v="228"/>
    <x v="153"/>
    <x v="0"/>
    <n v="2138"/>
    <n v="29.5"/>
  </r>
  <r>
    <x v="6"/>
    <x v="1"/>
    <x v="14"/>
    <x v="8"/>
    <x v="59"/>
    <x v="228"/>
    <x v="55"/>
    <x v="0"/>
    <n v="174344"/>
    <n v="593.13"/>
  </r>
  <r>
    <x v="6"/>
    <x v="1"/>
    <x v="14"/>
    <x v="8"/>
    <x v="59"/>
    <x v="228"/>
    <x v="56"/>
    <x v="0"/>
    <n v="136919559"/>
    <n v="325871.63"/>
  </r>
  <r>
    <x v="6"/>
    <x v="1"/>
    <x v="14"/>
    <x v="8"/>
    <x v="59"/>
    <x v="228"/>
    <x v="56"/>
    <x v="1"/>
    <n v="203581112"/>
    <n v="793111.12"/>
  </r>
  <r>
    <x v="6"/>
    <x v="1"/>
    <x v="14"/>
    <x v="8"/>
    <x v="59"/>
    <x v="228"/>
    <x v="189"/>
    <x v="1"/>
    <n v="5973"/>
    <n v="95"/>
  </r>
  <r>
    <x v="6"/>
    <x v="1"/>
    <x v="14"/>
    <x v="8"/>
    <x v="59"/>
    <x v="228"/>
    <x v="5"/>
    <x v="0"/>
    <n v="574692"/>
    <n v="680.57"/>
  </r>
  <r>
    <x v="6"/>
    <x v="1"/>
    <x v="14"/>
    <x v="8"/>
    <x v="59"/>
    <x v="228"/>
    <x v="5"/>
    <x v="2"/>
    <n v="36565"/>
    <n v="55.45"/>
  </r>
  <r>
    <x v="6"/>
    <x v="1"/>
    <x v="14"/>
    <x v="8"/>
    <x v="59"/>
    <x v="228"/>
    <x v="5"/>
    <x v="1"/>
    <n v="1486424"/>
    <n v="269538.46000000002"/>
  </r>
  <r>
    <x v="6"/>
    <x v="1"/>
    <x v="14"/>
    <x v="8"/>
    <x v="59"/>
    <x v="228"/>
    <x v="6"/>
    <x v="0"/>
    <n v="229641413"/>
    <n v="813035.39"/>
  </r>
  <r>
    <x v="6"/>
    <x v="1"/>
    <x v="14"/>
    <x v="8"/>
    <x v="59"/>
    <x v="228"/>
    <x v="6"/>
    <x v="1"/>
    <n v="54342067"/>
    <n v="3577528.44"/>
  </r>
  <r>
    <x v="6"/>
    <x v="1"/>
    <x v="14"/>
    <x v="8"/>
    <x v="59"/>
    <x v="228"/>
    <x v="96"/>
    <x v="0"/>
    <n v="47683"/>
    <n v="133"/>
  </r>
  <r>
    <x v="6"/>
    <x v="1"/>
    <x v="14"/>
    <x v="8"/>
    <x v="59"/>
    <x v="228"/>
    <x v="90"/>
    <x v="0"/>
    <n v="18087"/>
    <n v="133"/>
  </r>
  <r>
    <x v="6"/>
    <x v="1"/>
    <x v="14"/>
    <x v="8"/>
    <x v="59"/>
    <x v="228"/>
    <x v="90"/>
    <x v="1"/>
    <n v="32811"/>
    <n v="1605"/>
  </r>
  <r>
    <x v="6"/>
    <x v="1"/>
    <x v="14"/>
    <x v="8"/>
    <x v="59"/>
    <x v="228"/>
    <x v="176"/>
    <x v="0"/>
    <n v="15800"/>
    <n v="58.9"/>
  </r>
  <r>
    <x v="6"/>
    <x v="1"/>
    <x v="14"/>
    <x v="8"/>
    <x v="59"/>
    <x v="228"/>
    <x v="57"/>
    <x v="0"/>
    <n v="947231"/>
    <n v="3278.96"/>
  </r>
  <r>
    <x v="6"/>
    <x v="1"/>
    <x v="14"/>
    <x v="8"/>
    <x v="59"/>
    <x v="228"/>
    <x v="58"/>
    <x v="0"/>
    <n v="216030"/>
    <n v="397.8"/>
  </r>
  <r>
    <x v="6"/>
    <x v="1"/>
    <x v="14"/>
    <x v="8"/>
    <x v="59"/>
    <x v="228"/>
    <x v="91"/>
    <x v="0"/>
    <n v="362598"/>
    <n v="1472.22"/>
  </r>
  <r>
    <x v="6"/>
    <x v="1"/>
    <x v="14"/>
    <x v="8"/>
    <x v="59"/>
    <x v="228"/>
    <x v="91"/>
    <x v="1"/>
    <n v="31769"/>
    <n v="801"/>
  </r>
  <r>
    <x v="6"/>
    <x v="1"/>
    <x v="14"/>
    <x v="8"/>
    <x v="59"/>
    <x v="228"/>
    <x v="100"/>
    <x v="2"/>
    <n v="2348"/>
    <n v="4.9000000000000004"/>
  </r>
  <r>
    <x v="6"/>
    <x v="1"/>
    <x v="14"/>
    <x v="8"/>
    <x v="59"/>
    <x v="228"/>
    <x v="154"/>
    <x v="0"/>
    <n v="69921"/>
    <n v="172.34"/>
  </r>
  <r>
    <x v="6"/>
    <x v="1"/>
    <x v="14"/>
    <x v="8"/>
    <x v="59"/>
    <x v="228"/>
    <x v="154"/>
    <x v="1"/>
    <n v="11457"/>
    <n v="438.1"/>
  </r>
  <r>
    <x v="6"/>
    <x v="1"/>
    <x v="14"/>
    <x v="8"/>
    <x v="59"/>
    <x v="228"/>
    <x v="59"/>
    <x v="0"/>
    <n v="95385"/>
    <n v="537"/>
  </r>
  <r>
    <x v="6"/>
    <x v="1"/>
    <x v="14"/>
    <x v="8"/>
    <x v="59"/>
    <x v="228"/>
    <x v="59"/>
    <x v="1"/>
    <n v="972584"/>
    <n v="22836.82"/>
  </r>
  <r>
    <x v="6"/>
    <x v="1"/>
    <x v="14"/>
    <x v="8"/>
    <x v="59"/>
    <x v="228"/>
    <x v="174"/>
    <x v="0"/>
    <n v="6897"/>
    <n v="119.25"/>
  </r>
  <r>
    <x v="6"/>
    <x v="1"/>
    <x v="14"/>
    <x v="8"/>
    <x v="59"/>
    <x v="228"/>
    <x v="135"/>
    <x v="0"/>
    <n v="298254"/>
    <n v="950.6"/>
  </r>
  <r>
    <x v="6"/>
    <x v="1"/>
    <x v="14"/>
    <x v="8"/>
    <x v="59"/>
    <x v="228"/>
    <x v="7"/>
    <x v="0"/>
    <n v="3664984"/>
    <n v="11634.18"/>
  </r>
  <r>
    <x v="6"/>
    <x v="1"/>
    <x v="14"/>
    <x v="8"/>
    <x v="59"/>
    <x v="228"/>
    <x v="7"/>
    <x v="1"/>
    <n v="1108757"/>
    <n v="192472.8"/>
  </r>
  <r>
    <x v="6"/>
    <x v="1"/>
    <x v="14"/>
    <x v="8"/>
    <x v="59"/>
    <x v="228"/>
    <x v="149"/>
    <x v="0"/>
    <n v="905830"/>
    <n v="1113.0999999999999"/>
  </r>
  <r>
    <x v="6"/>
    <x v="1"/>
    <x v="14"/>
    <x v="8"/>
    <x v="59"/>
    <x v="228"/>
    <x v="93"/>
    <x v="0"/>
    <n v="177980"/>
    <n v="445.9"/>
  </r>
  <r>
    <x v="6"/>
    <x v="1"/>
    <x v="14"/>
    <x v="8"/>
    <x v="59"/>
    <x v="228"/>
    <x v="60"/>
    <x v="0"/>
    <n v="31614"/>
    <n v="134.91999999999999"/>
  </r>
  <r>
    <x v="6"/>
    <x v="1"/>
    <x v="14"/>
    <x v="8"/>
    <x v="59"/>
    <x v="228"/>
    <x v="61"/>
    <x v="0"/>
    <n v="535555"/>
    <n v="1196.27"/>
  </r>
  <r>
    <x v="6"/>
    <x v="1"/>
    <x v="14"/>
    <x v="8"/>
    <x v="59"/>
    <x v="228"/>
    <x v="87"/>
    <x v="0"/>
    <n v="13417"/>
    <n v="29"/>
  </r>
  <r>
    <x v="6"/>
    <x v="1"/>
    <x v="14"/>
    <x v="8"/>
    <x v="59"/>
    <x v="228"/>
    <x v="128"/>
    <x v="0"/>
    <n v="269440"/>
    <n v="1097.96"/>
  </r>
  <r>
    <x v="6"/>
    <x v="1"/>
    <x v="14"/>
    <x v="8"/>
    <x v="59"/>
    <x v="228"/>
    <x v="128"/>
    <x v="1"/>
    <n v="5000"/>
    <n v="300"/>
  </r>
  <r>
    <x v="6"/>
    <x v="1"/>
    <x v="14"/>
    <x v="8"/>
    <x v="59"/>
    <x v="228"/>
    <x v="62"/>
    <x v="0"/>
    <n v="935144"/>
    <n v="1912.6"/>
  </r>
  <r>
    <x v="6"/>
    <x v="1"/>
    <x v="14"/>
    <x v="8"/>
    <x v="59"/>
    <x v="228"/>
    <x v="94"/>
    <x v="0"/>
    <n v="16009"/>
    <n v="5"/>
  </r>
  <r>
    <x v="6"/>
    <x v="1"/>
    <x v="14"/>
    <x v="8"/>
    <x v="59"/>
    <x v="228"/>
    <x v="63"/>
    <x v="0"/>
    <n v="3131885"/>
    <n v="7708.01"/>
  </r>
  <r>
    <x v="6"/>
    <x v="1"/>
    <x v="14"/>
    <x v="8"/>
    <x v="59"/>
    <x v="228"/>
    <x v="63"/>
    <x v="1"/>
    <n v="104413"/>
    <n v="15000"/>
  </r>
  <r>
    <x v="6"/>
    <x v="1"/>
    <x v="14"/>
    <x v="8"/>
    <x v="59"/>
    <x v="228"/>
    <x v="64"/>
    <x v="0"/>
    <n v="2165"/>
    <n v="19.39"/>
  </r>
  <r>
    <x v="6"/>
    <x v="1"/>
    <x v="14"/>
    <x v="8"/>
    <x v="59"/>
    <x v="228"/>
    <x v="64"/>
    <x v="1"/>
    <n v="83894"/>
    <n v="1435"/>
  </r>
  <r>
    <x v="6"/>
    <x v="1"/>
    <x v="14"/>
    <x v="8"/>
    <x v="59"/>
    <x v="228"/>
    <x v="166"/>
    <x v="0"/>
    <n v="106085"/>
    <n v="192"/>
  </r>
  <r>
    <x v="6"/>
    <x v="1"/>
    <x v="14"/>
    <x v="8"/>
    <x v="59"/>
    <x v="228"/>
    <x v="65"/>
    <x v="0"/>
    <n v="2000"/>
    <n v="8.7200000000000006"/>
  </r>
  <r>
    <x v="6"/>
    <x v="1"/>
    <x v="14"/>
    <x v="8"/>
    <x v="59"/>
    <x v="228"/>
    <x v="95"/>
    <x v="1"/>
    <n v="510664"/>
    <n v="977.34"/>
  </r>
  <r>
    <x v="6"/>
    <x v="1"/>
    <x v="14"/>
    <x v="8"/>
    <x v="59"/>
    <x v="228"/>
    <x v="140"/>
    <x v="0"/>
    <n v="2220"/>
    <n v="311"/>
  </r>
  <r>
    <x v="6"/>
    <x v="1"/>
    <x v="14"/>
    <x v="8"/>
    <x v="59"/>
    <x v="228"/>
    <x v="8"/>
    <x v="0"/>
    <n v="21617333"/>
    <n v="85754.63"/>
  </r>
  <r>
    <x v="6"/>
    <x v="1"/>
    <x v="14"/>
    <x v="8"/>
    <x v="59"/>
    <x v="228"/>
    <x v="8"/>
    <x v="2"/>
    <n v="22327"/>
    <n v="54"/>
  </r>
  <r>
    <x v="6"/>
    <x v="1"/>
    <x v="14"/>
    <x v="8"/>
    <x v="59"/>
    <x v="228"/>
    <x v="8"/>
    <x v="1"/>
    <n v="18702783"/>
    <n v="311792.84999999998"/>
  </r>
  <r>
    <x v="6"/>
    <x v="1"/>
    <x v="14"/>
    <x v="8"/>
    <x v="59"/>
    <x v="228"/>
    <x v="145"/>
    <x v="0"/>
    <n v="66698"/>
    <n v="245.7"/>
  </r>
  <r>
    <x v="6"/>
    <x v="1"/>
    <x v="14"/>
    <x v="8"/>
    <x v="59"/>
    <x v="228"/>
    <x v="145"/>
    <x v="1"/>
    <n v="88049"/>
    <n v="1475"/>
  </r>
  <r>
    <x v="6"/>
    <x v="1"/>
    <x v="14"/>
    <x v="8"/>
    <x v="59"/>
    <x v="228"/>
    <x v="129"/>
    <x v="0"/>
    <n v="6000"/>
    <n v="39"/>
  </r>
  <r>
    <x v="6"/>
    <x v="1"/>
    <x v="14"/>
    <x v="8"/>
    <x v="59"/>
    <x v="228"/>
    <x v="66"/>
    <x v="0"/>
    <n v="335999"/>
    <n v="358"/>
  </r>
  <r>
    <x v="6"/>
    <x v="1"/>
    <x v="14"/>
    <x v="8"/>
    <x v="59"/>
    <x v="228"/>
    <x v="66"/>
    <x v="1"/>
    <n v="115790"/>
    <n v="8955.77"/>
  </r>
  <r>
    <x v="6"/>
    <x v="1"/>
    <x v="14"/>
    <x v="8"/>
    <x v="59"/>
    <x v="228"/>
    <x v="67"/>
    <x v="0"/>
    <n v="927642"/>
    <n v="4801.45"/>
  </r>
  <r>
    <x v="6"/>
    <x v="1"/>
    <x v="14"/>
    <x v="8"/>
    <x v="59"/>
    <x v="228"/>
    <x v="67"/>
    <x v="1"/>
    <n v="1541239"/>
    <n v="56624.29"/>
  </r>
  <r>
    <x v="6"/>
    <x v="1"/>
    <x v="14"/>
    <x v="8"/>
    <x v="59"/>
    <x v="228"/>
    <x v="68"/>
    <x v="0"/>
    <n v="526691"/>
    <n v="1222.1199999999999"/>
  </r>
  <r>
    <x v="6"/>
    <x v="1"/>
    <x v="14"/>
    <x v="8"/>
    <x v="59"/>
    <x v="228"/>
    <x v="69"/>
    <x v="0"/>
    <n v="198331"/>
    <n v="918.99"/>
  </r>
  <r>
    <x v="6"/>
    <x v="1"/>
    <x v="14"/>
    <x v="8"/>
    <x v="59"/>
    <x v="228"/>
    <x v="69"/>
    <x v="1"/>
    <n v="10000"/>
    <n v="39100"/>
  </r>
  <r>
    <x v="6"/>
    <x v="1"/>
    <x v="14"/>
    <x v="8"/>
    <x v="59"/>
    <x v="228"/>
    <x v="173"/>
    <x v="0"/>
    <n v="2578"/>
    <n v="3.2"/>
  </r>
  <r>
    <x v="6"/>
    <x v="1"/>
    <x v="14"/>
    <x v="8"/>
    <x v="59"/>
    <x v="228"/>
    <x v="97"/>
    <x v="0"/>
    <n v="26742"/>
    <n v="64.400000000000006"/>
  </r>
  <r>
    <x v="6"/>
    <x v="1"/>
    <x v="14"/>
    <x v="8"/>
    <x v="59"/>
    <x v="228"/>
    <x v="147"/>
    <x v="0"/>
    <n v="3481"/>
    <n v="5.0999999999999996"/>
  </r>
  <r>
    <x v="6"/>
    <x v="1"/>
    <x v="14"/>
    <x v="8"/>
    <x v="59"/>
    <x v="228"/>
    <x v="104"/>
    <x v="0"/>
    <n v="1293154"/>
    <n v="1862.03"/>
  </r>
  <r>
    <x v="6"/>
    <x v="1"/>
    <x v="14"/>
    <x v="8"/>
    <x v="59"/>
    <x v="228"/>
    <x v="70"/>
    <x v="0"/>
    <n v="4041034"/>
    <n v="6436.62"/>
  </r>
  <r>
    <x v="6"/>
    <x v="1"/>
    <x v="14"/>
    <x v="8"/>
    <x v="59"/>
    <x v="228"/>
    <x v="70"/>
    <x v="1"/>
    <n v="2316"/>
    <n v="50"/>
  </r>
  <r>
    <x v="6"/>
    <x v="1"/>
    <x v="14"/>
    <x v="8"/>
    <x v="59"/>
    <x v="228"/>
    <x v="186"/>
    <x v="0"/>
    <n v="14577"/>
    <n v="155"/>
  </r>
  <r>
    <x v="6"/>
    <x v="1"/>
    <x v="14"/>
    <x v="8"/>
    <x v="59"/>
    <x v="228"/>
    <x v="71"/>
    <x v="0"/>
    <n v="7777976"/>
    <n v="21715.99"/>
  </r>
  <r>
    <x v="6"/>
    <x v="1"/>
    <x v="14"/>
    <x v="8"/>
    <x v="59"/>
    <x v="228"/>
    <x v="71"/>
    <x v="1"/>
    <n v="9688758"/>
    <n v="55109.7"/>
  </r>
  <r>
    <x v="6"/>
    <x v="1"/>
    <x v="14"/>
    <x v="8"/>
    <x v="59"/>
    <x v="228"/>
    <x v="130"/>
    <x v="0"/>
    <n v="94387"/>
    <n v="367.67"/>
  </r>
  <r>
    <x v="6"/>
    <x v="1"/>
    <x v="14"/>
    <x v="8"/>
    <x v="59"/>
    <x v="228"/>
    <x v="130"/>
    <x v="1"/>
    <n v="154339"/>
    <n v="13943.28"/>
  </r>
  <r>
    <x v="6"/>
    <x v="1"/>
    <x v="14"/>
    <x v="8"/>
    <x v="59"/>
    <x v="228"/>
    <x v="72"/>
    <x v="0"/>
    <n v="8294983"/>
    <n v="26057.66"/>
  </r>
  <r>
    <x v="6"/>
    <x v="1"/>
    <x v="14"/>
    <x v="8"/>
    <x v="59"/>
    <x v="228"/>
    <x v="72"/>
    <x v="1"/>
    <n v="172372"/>
    <n v="10305.69"/>
  </r>
  <r>
    <x v="6"/>
    <x v="1"/>
    <x v="14"/>
    <x v="8"/>
    <x v="59"/>
    <x v="228"/>
    <x v="150"/>
    <x v="0"/>
    <n v="82199"/>
    <n v="235.63"/>
  </r>
  <r>
    <x v="6"/>
    <x v="1"/>
    <x v="14"/>
    <x v="8"/>
    <x v="59"/>
    <x v="228"/>
    <x v="150"/>
    <x v="1"/>
    <n v="112779"/>
    <n v="1450.26"/>
  </r>
  <r>
    <x v="6"/>
    <x v="1"/>
    <x v="14"/>
    <x v="8"/>
    <x v="59"/>
    <x v="228"/>
    <x v="101"/>
    <x v="0"/>
    <n v="42231"/>
    <n v="634.69000000000005"/>
  </r>
  <r>
    <x v="6"/>
    <x v="1"/>
    <x v="14"/>
    <x v="8"/>
    <x v="59"/>
    <x v="228"/>
    <x v="101"/>
    <x v="1"/>
    <n v="8565"/>
    <n v="282"/>
  </r>
  <r>
    <x v="6"/>
    <x v="1"/>
    <x v="14"/>
    <x v="8"/>
    <x v="59"/>
    <x v="228"/>
    <x v="75"/>
    <x v="0"/>
    <n v="4797"/>
    <n v="19.28"/>
  </r>
  <r>
    <x v="6"/>
    <x v="1"/>
    <x v="14"/>
    <x v="8"/>
    <x v="59"/>
    <x v="228"/>
    <x v="105"/>
    <x v="0"/>
    <n v="200038"/>
    <n v="432.4"/>
  </r>
  <r>
    <x v="6"/>
    <x v="1"/>
    <x v="14"/>
    <x v="8"/>
    <x v="59"/>
    <x v="228"/>
    <x v="76"/>
    <x v="0"/>
    <n v="5511"/>
    <n v="41"/>
  </r>
  <r>
    <x v="6"/>
    <x v="1"/>
    <x v="14"/>
    <x v="8"/>
    <x v="59"/>
    <x v="228"/>
    <x v="77"/>
    <x v="0"/>
    <n v="217312"/>
    <n v="442.73"/>
  </r>
  <r>
    <x v="6"/>
    <x v="1"/>
    <x v="14"/>
    <x v="8"/>
    <x v="59"/>
    <x v="228"/>
    <x v="78"/>
    <x v="0"/>
    <n v="4161147"/>
    <n v="11941.59"/>
  </r>
  <r>
    <x v="6"/>
    <x v="1"/>
    <x v="14"/>
    <x v="8"/>
    <x v="59"/>
    <x v="228"/>
    <x v="78"/>
    <x v="1"/>
    <n v="108842"/>
    <n v="4032.92"/>
  </r>
  <r>
    <x v="6"/>
    <x v="1"/>
    <x v="14"/>
    <x v="8"/>
    <x v="59"/>
    <x v="228"/>
    <x v="79"/>
    <x v="0"/>
    <n v="14303659"/>
    <n v="39333.83"/>
  </r>
  <r>
    <x v="6"/>
    <x v="1"/>
    <x v="14"/>
    <x v="8"/>
    <x v="59"/>
    <x v="228"/>
    <x v="79"/>
    <x v="1"/>
    <n v="508109"/>
    <n v="11602.37"/>
  </r>
  <r>
    <x v="6"/>
    <x v="1"/>
    <x v="14"/>
    <x v="8"/>
    <x v="59"/>
    <x v="228"/>
    <x v="9"/>
    <x v="0"/>
    <n v="195030197"/>
    <n v="662042.38"/>
  </r>
  <r>
    <x v="6"/>
    <x v="1"/>
    <x v="14"/>
    <x v="8"/>
    <x v="59"/>
    <x v="228"/>
    <x v="9"/>
    <x v="1"/>
    <n v="157170517"/>
    <n v="1321164.22"/>
  </r>
  <r>
    <x v="6"/>
    <x v="1"/>
    <x v="14"/>
    <x v="8"/>
    <x v="59"/>
    <x v="228"/>
    <x v="106"/>
    <x v="0"/>
    <n v="8656"/>
    <n v="15"/>
  </r>
  <r>
    <x v="6"/>
    <x v="1"/>
    <x v="14"/>
    <x v="8"/>
    <x v="59"/>
    <x v="228"/>
    <x v="106"/>
    <x v="1"/>
    <n v="62000"/>
    <n v="3702"/>
  </r>
  <r>
    <x v="6"/>
    <x v="1"/>
    <x v="14"/>
    <x v="8"/>
    <x v="59"/>
    <x v="228"/>
    <x v="88"/>
    <x v="0"/>
    <n v="8229583"/>
    <n v="35760.559999999998"/>
  </r>
  <r>
    <x v="6"/>
    <x v="1"/>
    <x v="14"/>
    <x v="8"/>
    <x v="59"/>
    <x v="228"/>
    <x v="88"/>
    <x v="2"/>
    <n v="3409"/>
    <n v="1.9"/>
  </r>
  <r>
    <x v="6"/>
    <x v="1"/>
    <x v="14"/>
    <x v="8"/>
    <x v="59"/>
    <x v="228"/>
    <x v="88"/>
    <x v="1"/>
    <n v="14610"/>
    <n v="1022.15"/>
  </r>
  <r>
    <x v="6"/>
    <x v="1"/>
    <x v="14"/>
    <x v="8"/>
    <x v="59"/>
    <x v="228"/>
    <x v="142"/>
    <x v="0"/>
    <n v="664"/>
    <n v="0.86"/>
  </r>
  <r>
    <x v="6"/>
    <x v="1"/>
    <x v="14"/>
    <x v="8"/>
    <x v="59"/>
    <x v="228"/>
    <x v="80"/>
    <x v="0"/>
    <n v="2224346"/>
    <n v="4656.18"/>
  </r>
  <r>
    <x v="6"/>
    <x v="1"/>
    <x v="14"/>
    <x v="8"/>
    <x v="59"/>
    <x v="228"/>
    <x v="80"/>
    <x v="1"/>
    <n v="172477"/>
    <n v="14846"/>
  </r>
  <r>
    <x v="6"/>
    <x v="1"/>
    <x v="14"/>
    <x v="8"/>
    <x v="59"/>
    <x v="228"/>
    <x v="89"/>
    <x v="0"/>
    <n v="478590"/>
    <n v="4311.84"/>
  </r>
  <r>
    <x v="6"/>
    <x v="1"/>
    <x v="14"/>
    <x v="8"/>
    <x v="59"/>
    <x v="228"/>
    <x v="89"/>
    <x v="1"/>
    <n v="96854"/>
    <n v="1367.14"/>
  </r>
  <r>
    <x v="6"/>
    <x v="1"/>
    <x v="14"/>
    <x v="8"/>
    <x v="59"/>
    <x v="228"/>
    <x v="160"/>
    <x v="0"/>
    <n v="34498"/>
    <n v="130.16"/>
  </r>
  <r>
    <x v="6"/>
    <x v="1"/>
    <x v="14"/>
    <x v="8"/>
    <x v="59"/>
    <x v="229"/>
    <x v="81"/>
    <x v="0"/>
    <n v="2136"/>
    <n v="28"/>
  </r>
  <r>
    <x v="6"/>
    <x v="1"/>
    <x v="14"/>
    <x v="8"/>
    <x v="59"/>
    <x v="229"/>
    <x v="81"/>
    <x v="1"/>
    <n v="1937"/>
    <n v="3000"/>
  </r>
  <r>
    <x v="6"/>
    <x v="1"/>
    <x v="14"/>
    <x v="8"/>
    <x v="59"/>
    <x v="229"/>
    <x v="15"/>
    <x v="0"/>
    <n v="25026"/>
    <n v="50"/>
  </r>
  <r>
    <x v="6"/>
    <x v="1"/>
    <x v="14"/>
    <x v="8"/>
    <x v="59"/>
    <x v="229"/>
    <x v="16"/>
    <x v="0"/>
    <n v="13506"/>
    <n v="588"/>
  </r>
  <r>
    <x v="6"/>
    <x v="1"/>
    <x v="14"/>
    <x v="8"/>
    <x v="59"/>
    <x v="229"/>
    <x v="16"/>
    <x v="1"/>
    <n v="89511"/>
    <n v="248.22"/>
  </r>
  <r>
    <x v="6"/>
    <x v="1"/>
    <x v="14"/>
    <x v="8"/>
    <x v="59"/>
    <x v="229"/>
    <x v="18"/>
    <x v="0"/>
    <n v="29385"/>
    <n v="1218.7"/>
  </r>
  <r>
    <x v="6"/>
    <x v="1"/>
    <x v="14"/>
    <x v="8"/>
    <x v="59"/>
    <x v="229"/>
    <x v="22"/>
    <x v="0"/>
    <n v="12174"/>
    <n v="13"/>
  </r>
  <r>
    <x v="6"/>
    <x v="1"/>
    <x v="14"/>
    <x v="8"/>
    <x v="59"/>
    <x v="229"/>
    <x v="22"/>
    <x v="1"/>
    <n v="89514"/>
    <n v="2653"/>
  </r>
  <r>
    <x v="6"/>
    <x v="1"/>
    <x v="14"/>
    <x v="8"/>
    <x v="59"/>
    <x v="229"/>
    <x v="23"/>
    <x v="0"/>
    <n v="15472"/>
    <n v="105.65"/>
  </r>
  <r>
    <x v="6"/>
    <x v="1"/>
    <x v="14"/>
    <x v="8"/>
    <x v="59"/>
    <x v="229"/>
    <x v="0"/>
    <x v="0"/>
    <n v="240609"/>
    <n v="949.1"/>
  </r>
  <r>
    <x v="6"/>
    <x v="1"/>
    <x v="14"/>
    <x v="8"/>
    <x v="59"/>
    <x v="229"/>
    <x v="0"/>
    <x v="1"/>
    <n v="640046"/>
    <n v="32884.49"/>
  </r>
  <r>
    <x v="6"/>
    <x v="1"/>
    <x v="14"/>
    <x v="8"/>
    <x v="59"/>
    <x v="229"/>
    <x v="194"/>
    <x v="0"/>
    <n v="5582"/>
    <n v="35"/>
  </r>
  <r>
    <x v="6"/>
    <x v="1"/>
    <x v="14"/>
    <x v="8"/>
    <x v="59"/>
    <x v="229"/>
    <x v="194"/>
    <x v="1"/>
    <n v="13154"/>
    <n v="231"/>
  </r>
  <r>
    <x v="6"/>
    <x v="1"/>
    <x v="14"/>
    <x v="8"/>
    <x v="59"/>
    <x v="229"/>
    <x v="195"/>
    <x v="1"/>
    <n v="47619"/>
    <n v="300"/>
  </r>
  <r>
    <x v="6"/>
    <x v="1"/>
    <x v="14"/>
    <x v="8"/>
    <x v="59"/>
    <x v="229"/>
    <x v="109"/>
    <x v="0"/>
    <n v="451"/>
    <n v="10.8"/>
  </r>
  <r>
    <x v="6"/>
    <x v="1"/>
    <x v="14"/>
    <x v="8"/>
    <x v="59"/>
    <x v="229"/>
    <x v="109"/>
    <x v="1"/>
    <n v="53759"/>
    <n v="2000"/>
  </r>
  <r>
    <x v="6"/>
    <x v="1"/>
    <x v="14"/>
    <x v="8"/>
    <x v="59"/>
    <x v="229"/>
    <x v="151"/>
    <x v="1"/>
    <n v="381"/>
    <n v="27"/>
  </r>
  <r>
    <x v="6"/>
    <x v="1"/>
    <x v="14"/>
    <x v="8"/>
    <x v="59"/>
    <x v="229"/>
    <x v="131"/>
    <x v="1"/>
    <n v="1108"/>
    <n v="21"/>
  </r>
  <r>
    <x v="6"/>
    <x v="1"/>
    <x v="14"/>
    <x v="8"/>
    <x v="59"/>
    <x v="229"/>
    <x v="25"/>
    <x v="0"/>
    <n v="7918"/>
    <n v="22"/>
  </r>
  <r>
    <x v="6"/>
    <x v="1"/>
    <x v="14"/>
    <x v="8"/>
    <x v="59"/>
    <x v="229"/>
    <x v="26"/>
    <x v="0"/>
    <n v="296"/>
    <n v="7"/>
  </r>
  <r>
    <x v="6"/>
    <x v="1"/>
    <x v="14"/>
    <x v="8"/>
    <x v="59"/>
    <x v="229"/>
    <x v="26"/>
    <x v="1"/>
    <n v="15450"/>
    <n v="28.9"/>
  </r>
  <r>
    <x v="6"/>
    <x v="1"/>
    <x v="14"/>
    <x v="8"/>
    <x v="59"/>
    <x v="229"/>
    <x v="27"/>
    <x v="0"/>
    <n v="43056"/>
    <n v="264.05"/>
  </r>
  <r>
    <x v="6"/>
    <x v="1"/>
    <x v="14"/>
    <x v="8"/>
    <x v="59"/>
    <x v="229"/>
    <x v="27"/>
    <x v="1"/>
    <n v="15090"/>
    <n v="253.32"/>
  </r>
  <r>
    <x v="6"/>
    <x v="1"/>
    <x v="14"/>
    <x v="8"/>
    <x v="59"/>
    <x v="229"/>
    <x v="28"/>
    <x v="0"/>
    <n v="32048"/>
    <n v="166.52"/>
  </r>
  <r>
    <x v="6"/>
    <x v="1"/>
    <x v="14"/>
    <x v="8"/>
    <x v="59"/>
    <x v="229"/>
    <x v="29"/>
    <x v="0"/>
    <n v="3041"/>
    <n v="29.66"/>
  </r>
  <r>
    <x v="6"/>
    <x v="1"/>
    <x v="14"/>
    <x v="8"/>
    <x v="59"/>
    <x v="229"/>
    <x v="30"/>
    <x v="0"/>
    <n v="117020"/>
    <n v="949.39"/>
  </r>
  <r>
    <x v="6"/>
    <x v="1"/>
    <x v="14"/>
    <x v="8"/>
    <x v="59"/>
    <x v="229"/>
    <x v="30"/>
    <x v="1"/>
    <n v="8553"/>
    <n v="1354.02"/>
  </r>
  <r>
    <x v="6"/>
    <x v="1"/>
    <x v="14"/>
    <x v="8"/>
    <x v="59"/>
    <x v="229"/>
    <x v="84"/>
    <x v="0"/>
    <n v="7198"/>
    <n v="24.88"/>
  </r>
  <r>
    <x v="6"/>
    <x v="1"/>
    <x v="14"/>
    <x v="8"/>
    <x v="59"/>
    <x v="229"/>
    <x v="84"/>
    <x v="1"/>
    <n v="8037"/>
    <n v="193.81"/>
  </r>
  <r>
    <x v="6"/>
    <x v="1"/>
    <x v="14"/>
    <x v="8"/>
    <x v="59"/>
    <x v="229"/>
    <x v="32"/>
    <x v="0"/>
    <n v="1024"/>
    <n v="10.89"/>
  </r>
  <r>
    <x v="6"/>
    <x v="1"/>
    <x v="14"/>
    <x v="8"/>
    <x v="59"/>
    <x v="229"/>
    <x v="1"/>
    <x v="0"/>
    <n v="863607"/>
    <n v="5268.48"/>
  </r>
  <r>
    <x v="6"/>
    <x v="1"/>
    <x v="14"/>
    <x v="8"/>
    <x v="59"/>
    <x v="229"/>
    <x v="1"/>
    <x v="1"/>
    <n v="265459"/>
    <n v="3647"/>
  </r>
  <r>
    <x v="6"/>
    <x v="1"/>
    <x v="14"/>
    <x v="8"/>
    <x v="59"/>
    <x v="229"/>
    <x v="85"/>
    <x v="0"/>
    <n v="190682"/>
    <n v="587.79999999999995"/>
  </r>
  <r>
    <x v="6"/>
    <x v="1"/>
    <x v="14"/>
    <x v="8"/>
    <x v="59"/>
    <x v="229"/>
    <x v="85"/>
    <x v="1"/>
    <n v="5376"/>
    <n v="447.1"/>
  </r>
  <r>
    <x v="6"/>
    <x v="1"/>
    <x v="14"/>
    <x v="8"/>
    <x v="59"/>
    <x v="229"/>
    <x v="33"/>
    <x v="0"/>
    <n v="29602"/>
    <n v="182.93"/>
  </r>
  <r>
    <x v="6"/>
    <x v="1"/>
    <x v="14"/>
    <x v="8"/>
    <x v="59"/>
    <x v="229"/>
    <x v="33"/>
    <x v="1"/>
    <n v="24"/>
    <n v="4"/>
  </r>
  <r>
    <x v="6"/>
    <x v="1"/>
    <x v="14"/>
    <x v="8"/>
    <x v="59"/>
    <x v="229"/>
    <x v="127"/>
    <x v="0"/>
    <n v="11318"/>
    <n v="48"/>
  </r>
  <r>
    <x v="6"/>
    <x v="1"/>
    <x v="14"/>
    <x v="8"/>
    <x v="59"/>
    <x v="229"/>
    <x v="36"/>
    <x v="0"/>
    <n v="63645"/>
    <n v="164"/>
  </r>
  <r>
    <x v="6"/>
    <x v="1"/>
    <x v="14"/>
    <x v="8"/>
    <x v="59"/>
    <x v="229"/>
    <x v="36"/>
    <x v="1"/>
    <n v="26400"/>
    <n v="856"/>
  </r>
  <r>
    <x v="6"/>
    <x v="1"/>
    <x v="14"/>
    <x v="8"/>
    <x v="59"/>
    <x v="229"/>
    <x v="2"/>
    <x v="0"/>
    <n v="50366"/>
    <n v="81.900000000000006"/>
  </r>
  <r>
    <x v="6"/>
    <x v="1"/>
    <x v="14"/>
    <x v="8"/>
    <x v="59"/>
    <x v="229"/>
    <x v="2"/>
    <x v="1"/>
    <n v="4803"/>
    <n v="16.14"/>
  </r>
  <r>
    <x v="6"/>
    <x v="1"/>
    <x v="14"/>
    <x v="8"/>
    <x v="59"/>
    <x v="229"/>
    <x v="3"/>
    <x v="0"/>
    <n v="3254"/>
    <n v="1.05"/>
  </r>
  <r>
    <x v="6"/>
    <x v="1"/>
    <x v="14"/>
    <x v="8"/>
    <x v="59"/>
    <x v="229"/>
    <x v="40"/>
    <x v="0"/>
    <n v="188504"/>
    <n v="639.03"/>
  </r>
  <r>
    <x v="6"/>
    <x v="1"/>
    <x v="14"/>
    <x v="8"/>
    <x v="59"/>
    <x v="229"/>
    <x v="40"/>
    <x v="1"/>
    <n v="1402"/>
    <n v="44.15"/>
  </r>
  <r>
    <x v="6"/>
    <x v="1"/>
    <x v="14"/>
    <x v="8"/>
    <x v="59"/>
    <x v="229"/>
    <x v="45"/>
    <x v="0"/>
    <n v="187379"/>
    <n v="2887.2"/>
  </r>
  <r>
    <x v="6"/>
    <x v="1"/>
    <x v="14"/>
    <x v="8"/>
    <x v="59"/>
    <x v="229"/>
    <x v="45"/>
    <x v="1"/>
    <n v="6554"/>
    <n v="23.44"/>
  </r>
  <r>
    <x v="6"/>
    <x v="1"/>
    <x v="14"/>
    <x v="8"/>
    <x v="59"/>
    <x v="229"/>
    <x v="119"/>
    <x v="0"/>
    <n v="14939"/>
    <n v="102.72"/>
  </r>
  <r>
    <x v="6"/>
    <x v="1"/>
    <x v="14"/>
    <x v="8"/>
    <x v="59"/>
    <x v="229"/>
    <x v="141"/>
    <x v="0"/>
    <n v="8581"/>
    <n v="50"/>
  </r>
  <r>
    <x v="6"/>
    <x v="1"/>
    <x v="14"/>
    <x v="8"/>
    <x v="59"/>
    <x v="229"/>
    <x v="50"/>
    <x v="0"/>
    <n v="1359"/>
    <n v="5"/>
  </r>
  <r>
    <x v="6"/>
    <x v="1"/>
    <x v="14"/>
    <x v="8"/>
    <x v="59"/>
    <x v="229"/>
    <x v="51"/>
    <x v="0"/>
    <n v="24785"/>
    <n v="299.77"/>
  </r>
  <r>
    <x v="6"/>
    <x v="1"/>
    <x v="14"/>
    <x v="8"/>
    <x v="59"/>
    <x v="229"/>
    <x v="115"/>
    <x v="0"/>
    <n v="5149"/>
    <n v="24"/>
  </r>
  <r>
    <x v="6"/>
    <x v="1"/>
    <x v="14"/>
    <x v="8"/>
    <x v="59"/>
    <x v="229"/>
    <x v="56"/>
    <x v="0"/>
    <n v="311174"/>
    <n v="393"/>
  </r>
  <r>
    <x v="6"/>
    <x v="1"/>
    <x v="14"/>
    <x v="8"/>
    <x v="59"/>
    <x v="229"/>
    <x v="56"/>
    <x v="1"/>
    <n v="258498"/>
    <n v="2094.08"/>
  </r>
  <r>
    <x v="6"/>
    <x v="1"/>
    <x v="14"/>
    <x v="8"/>
    <x v="59"/>
    <x v="229"/>
    <x v="5"/>
    <x v="0"/>
    <n v="28000"/>
    <n v="27.17"/>
  </r>
  <r>
    <x v="6"/>
    <x v="1"/>
    <x v="14"/>
    <x v="8"/>
    <x v="59"/>
    <x v="229"/>
    <x v="5"/>
    <x v="1"/>
    <n v="23102"/>
    <n v="297.70999999999998"/>
  </r>
  <r>
    <x v="6"/>
    <x v="1"/>
    <x v="14"/>
    <x v="8"/>
    <x v="59"/>
    <x v="229"/>
    <x v="6"/>
    <x v="0"/>
    <n v="3507374"/>
    <n v="20768.96"/>
  </r>
  <r>
    <x v="6"/>
    <x v="1"/>
    <x v="14"/>
    <x v="8"/>
    <x v="59"/>
    <x v="229"/>
    <x v="6"/>
    <x v="1"/>
    <n v="2086390"/>
    <n v="63579.13"/>
  </r>
  <r>
    <x v="6"/>
    <x v="1"/>
    <x v="14"/>
    <x v="8"/>
    <x v="59"/>
    <x v="229"/>
    <x v="90"/>
    <x v="0"/>
    <n v="3294"/>
    <n v="41"/>
  </r>
  <r>
    <x v="6"/>
    <x v="1"/>
    <x v="14"/>
    <x v="8"/>
    <x v="59"/>
    <x v="229"/>
    <x v="58"/>
    <x v="0"/>
    <n v="63750"/>
    <n v="191.16"/>
  </r>
  <r>
    <x v="6"/>
    <x v="1"/>
    <x v="14"/>
    <x v="8"/>
    <x v="59"/>
    <x v="229"/>
    <x v="91"/>
    <x v="0"/>
    <n v="11137"/>
    <n v="200"/>
  </r>
  <r>
    <x v="6"/>
    <x v="1"/>
    <x v="14"/>
    <x v="8"/>
    <x v="59"/>
    <x v="229"/>
    <x v="154"/>
    <x v="0"/>
    <n v="232"/>
    <n v="1"/>
  </r>
  <r>
    <x v="6"/>
    <x v="1"/>
    <x v="14"/>
    <x v="8"/>
    <x v="59"/>
    <x v="229"/>
    <x v="7"/>
    <x v="0"/>
    <n v="216569"/>
    <n v="1767.4"/>
  </r>
  <r>
    <x v="6"/>
    <x v="1"/>
    <x v="14"/>
    <x v="8"/>
    <x v="59"/>
    <x v="229"/>
    <x v="7"/>
    <x v="1"/>
    <n v="29772"/>
    <n v="760"/>
  </r>
  <r>
    <x v="6"/>
    <x v="1"/>
    <x v="14"/>
    <x v="8"/>
    <x v="59"/>
    <x v="229"/>
    <x v="60"/>
    <x v="0"/>
    <n v="141"/>
    <n v="1.93"/>
  </r>
  <r>
    <x v="6"/>
    <x v="1"/>
    <x v="14"/>
    <x v="8"/>
    <x v="59"/>
    <x v="229"/>
    <x v="62"/>
    <x v="0"/>
    <n v="403"/>
    <n v="65"/>
  </r>
  <r>
    <x v="6"/>
    <x v="1"/>
    <x v="14"/>
    <x v="8"/>
    <x v="59"/>
    <x v="229"/>
    <x v="64"/>
    <x v="1"/>
    <n v="18340"/>
    <n v="395"/>
  </r>
  <r>
    <x v="6"/>
    <x v="1"/>
    <x v="14"/>
    <x v="8"/>
    <x v="59"/>
    <x v="229"/>
    <x v="95"/>
    <x v="1"/>
    <n v="3408"/>
    <n v="43.74"/>
  </r>
  <r>
    <x v="6"/>
    <x v="1"/>
    <x v="14"/>
    <x v="8"/>
    <x v="59"/>
    <x v="229"/>
    <x v="8"/>
    <x v="0"/>
    <n v="298441"/>
    <n v="2514.86"/>
  </r>
  <r>
    <x v="6"/>
    <x v="1"/>
    <x v="14"/>
    <x v="8"/>
    <x v="59"/>
    <x v="229"/>
    <x v="8"/>
    <x v="1"/>
    <n v="9764"/>
    <n v="6241.23"/>
  </r>
  <r>
    <x v="6"/>
    <x v="1"/>
    <x v="14"/>
    <x v="8"/>
    <x v="59"/>
    <x v="229"/>
    <x v="145"/>
    <x v="1"/>
    <n v="8036"/>
    <n v="76"/>
  </r>
  <r>
    <x v="6"/>
    <x v="1"/>
    <x v="14"/>
    <x v="8"/>
    <x v="59"/>
    <x v="229"/>
    <x v="67"/>
    <x v="0"/>
    <n v="146816"/>
    <n v="460.67"/>
  </r>
  <r>
    <x v="6"/>
    <x v="1"/>
    <x v="14"/>
    <x v="8"/>
    <x v="59"/>
    <x v="229"/>
    <x v="67"/>
    <x v="1"/>
    <n v="18798"/>
    <n v="560"/>
  </r>
  <r>
    <x v="6"/>
    <x v="1"/>
    <x v="14"/>
    <x v="8"/>
    <x v="59"/>
    <x v="229"/>
    <x v="68"/>
    <x v="0"/>
    <n v="2863"/>
    <n v="2"/>
  </r>
  <r>
    <x v="6"/>
    <x v="1"/>
    <x v="14"/>
    <x v="8"/>
    <x v="59"/>
    <x v="229"/>
    <x v="69"/>
    <x v="0"/>
    <n v="17304"/>
    <n v="247.98"/>
  </r>
  <r>
    <x v="6"/>
    <x v="1"/>
    <x v="14"/>
    <x v="8"/>
    <x v="59"/>
    <x v="229"/>
    <x v="104"/>
    <x v="0"/>
    <n v="7644"/>
    <n v="34"/>
  </r>
  <r>
    <x v="6"/>
    <x v="1"/>
    <x v="14"/>
    <x v="8"/>
    <x v="59"/>
    <x v="229"/>
    <x v="70"/>
    <x v="0"/>
    <n v="23971"/>
    <n v="13.25"/>
  </r>
  <r>
    <x v="6"/>
    <x v="1"/>
    <x v="14"/>
    <x v="8"/>
    <x v="59"/>
    <x v="229"/>
    <x v="71"/>
    <x v="0"/>
    <n v="20259"/>
    <n v="121"/>
  </r>
  <r>
    <x v="6"/>
    <x v="1"/>
    <x v="14"/>
    <x v="8"/>
    <x v="59"/>
    <x v="229"/>
    <x v="71"/>
    <x v="1"/>
    <n v="2507"/>
    <n v="16"/>
  </r>
  <r>
    <x v="6"/>
    <x v="1"/>
    <x v="14"/>
    <x v="8"/>
    <x v="59"/>
    <x v="229"/>
    <x v="130"/>
    <x v="0"/>
    <n v="494"/>
    <n v="1"/>
  </r>
  <r>
    <x v="6"/>
    <x v="1"/>
    <x v="14"/>
    <x v="8"/>
    <x v="59"/>
    <x v="229"/>
    <x v="130"/>
    <x v="1"/>
    <n v="345"/>
    <n v="116.79"/>
  </r>
  <r>
    <x v="6"/>
    <x v="1"/>
    <x v="14"/>
    <x v="8"/>
    <x v="59"/>
    <x v="229"/>
    <x v="72"/>
    <x v="0"/>
    <n v="29696"/>
    <n v="676.85"/>
  </r>
  <r>
    <x v="6"/>
    <x v="1"/>
    <x v="14"/>
    <x v="8"/>
    <x v="59"/>
    <x v="229"/>
    <x v="72"/>
    <x v="1"/>
    <n v="541634"/>
    <n v="10866.32"/>
  </r>
  <r>
    <x v="6"/>
    <x v="1"/>
    <x v="14"/>
    <x v="8"/>
    <x v="59"/>
    <x v="229"/>
    <x v="150"/>
    <x v="0"/>
    <n v="481"/>
    <n v="1"/>
  </r>
  <r>
    <x v="6"/>
    <x v="1"/>
    <x v="14"/>
    <x v="8"/>
    <x v="59"/>
    <x v="229"/>
    <x v="150"/>
    <x v="1"/>
    <n v="129"/>
    <n v="6"/>
  </r>
  <r>
    <x v="6"/>
    <x v="1"/>
    <x v="14"/>
    <x v="8"/>
    <x v="59"/>
    <x v="229"/>
    <x v="74"/>
    <x v="0"/>
    <n v="2424"/>
    <n v="6.8"/>
  </r>
  <r>
    <x v="6"/>
    <x v="1"/>
    <x v="14"/>
    <x v="8"/>
    <x v="59"/>
    <x v="229"/>
    <x v="76"/>
    <x v="0"/>
    <n v="2550"/>
    <n v="2"/>
  </r>
  <r>
    <x v="6"/>
    <x v="1"/>
    <x v="14"/>
    <x v="8"/>
    <x v="59"/>
    <x v="229"/>
    <x v="77"/>
    <x v="0"/>
    <n v="4172"/>
    <n v="53"/>
  </r>
  <r>
    <x v="6"/>
    <x v="1"/>
    <x v="14"/>
    <x v="8"/>
    <x v="59"/>
    <x v="229"/>
    <x v="78"/>
    <x v="0"/>
    <n v="51244"/>
    <n v="96.72"/>
  </r>
  <r>
    <x v="6"/>
    <x v="1"/>
    <x v="14"/>
    <x v="8"/>
    <x v="59"/>
    <x v="229"/>
    <x v="78"/>
    <x v="1"/>
    <n v="50407"/>
    <n v="1098.48"/>
  </r>
  <r>
    <x v="6"/>
    <x v="1"/>
    <x v="14"/>
    <x v="8"/>
    <x v="59"/>
    <x v="229"/>
    <x v="79"/>
    <x v="0"/>
    <n v="256769"/>
    <n v="356.94"/>
  </r>
  <r>
    <x v="6"/>
    <x v="1"/>
    <x v="14"/>
    <x v="8"/>
    <x v="59"/>
    <x v="229"/>
    <x v="79"/>
    <x v="1"/>
    <n v="876"/>
    <n v="15.92"/>
  </r>
  <r>
    <x v="6"/>
    <x v="1"/>
    <x v="14"/>
    <x v="8"/>
    <x v="59"/>
    <x v="229"/>
    <x v="9"/>
    <x v="0"/>
    <n v="2062398"/>
    <n v="10374.61"/>
  </r>
  <r>
    <x v="6"/>
    <x v="1"/>
    <x v="14"/>
    <x v="8"/>
    <x v="59"/>
    <x v="229"/>
    <x v="9"/>
    <x v="1"/>
    <n v="785964"/>
    <n v="21800.69"/>
  </r>
  <r>
    <x v="6"/>
    <x v="1"/>
    <x v="14"/>
    <x v="8"/>
    <x v="59"/>
    <x v="229"/>
    <x v="88"/>
    <x v="1"/>
    <n v="36262"/>
    <n v="966"/>
  </r>
  <r>
    <x v="6"/>
    <x v="1"/>
    <x v="14"/>
    <x v="8"/>
    <x v="59"/>
    <x v="229"/>
    <x v="80"/>
    <x v="0"/>
    <n v="29224"/>
    <n v="60.94"/>
  </r>
  <r>
    <x v="6"/>
    <x v="1"/>
    <x v="14"/>
    <x v="8"/>
    <x v="59"/>
    <x v="229"/>
    <x v="89"/>
    <x v="1"/>
    <n v="4882"/>
    <n v="171.58"/>
  </r>
  <r>
    <x v="6"/>
    <x v="1"/>
    <x v="14"/>
    <x v="8"/>
    <x v="59"/>
    <x v="229"/>
    <x v="160"/>
    <x v="0"/>
    <n v="17400"/>
    <n v="5"/>
  </r>
  <r>
    <x v="6"/>
    <x v="1"/>
    <x v="14"/>
    <x v="8"/>
    <x v="59"/>
    <x v="230"/>
    <x v="10"/>
    <x v="0"/>
    <n v="10926"/>
    <n v="9"/>
  </r>
  <r>
    <x v="6"/>
    <x v="1"/>
    <x v="14"/>
    <x v="8"/>
    <x v="59"/>
    <x v="230"/>
    <x v="11"/>
    <x v="0"/>
    <n v="7269"/>
    <n v="7"/>
  </r>
  <r>
    <x v="6"/>
    <x v="1"/>
    <x v="14"/>
    <x v="8"/>
    <x v="59"/>
    <x v="230"/>
    <x v="161"/>
    <x v="0"/>
    <n v="44685"/>
    <n v="339.5"/>
  </r>
  <r>
    <x v="6"/>
    <x v="1"/>
    <x v="14"/>
    <x v="8"/>
    <x v="59"/>
    <x v="230"/>
    <x v="12"/>
    <x v="0"/>
    <n v="21991"/>
    <n v="32.700000000000003"/>
  </r>
  <r>
    <x v="6"/>
    <x v="1"/>
    <x v="14"/>
    <x v="8"/>
    <x v="59"/>
    <x v="230"/>
    <x v="12"/>
    <x v="1"/>
    <n v="42237"/>
    <n v="3170"/>
  </r>
  <r>
    <x v="6"/>
    <x v="1"/>
    <x v="14"/>
    <x v="8"/>
    <x v="59"/>
    <x v="230"/>
    <x v="193"/>
    <x v="1"/>
    <n v="15087"/>
    <n v="904.5"/>
  </r>
  <r>
    <x v="6"/>
    <x v="1"/>
    <x v="14"/>
    <x v="8"/>
    <x v="59"/>
    <x v="230"/>
    <x v="136"/>
    <x v="0"/>
    <n v="1085217"/>
    <n v="4529"/>
  </r>
  <r>
    <x v="6"/>
    <x v="1"/>
    <x v="14"/>
    <x v="8"/>
    <x v="59"/>
    <x v="230"/>
    <x v="136"/>
    <x v="1"/>
    <n v="32075"/>
    <n v="400"/>
  </r>
  <r>
    <x v="6"/>
    <x v="1"/>
    <x v="14"/>
    <x v="8"/>
    <x v="59"/>
    <x v="230"/>
    <x v="81"/>
    <x v="0"/>
    <n v="3493865"/>
    <n v="5024.8900000000003"/>
  </r>
  <r>
    <x v="6"/>
    <x v="1"/>
    <x v="14"/>
    <x v="8"/>
    <x v="59"/>
    <x v="230"/>
    <x v="81"/>
    <x v="1"/>
    <n v="942"/>
    <n v="30"/>
  </r>
  <r>
    <x v="6"/>
    <x v="1"/>
    <x v="14"/>
    <x v="8"/>
    <x v="59"/>
    <x v="230"/>
    <x v="155"/>
    <x v="0"/>
    <n v="522839"/>
    <n v="2036.5"/>
  </r>
  <r>
    <x v="6"/>
    <x v="1"/>
    <x v="14"/>
    <x v="8"/>
    <x v="59"/>
    <x v="230"/>
    <x v="14"/>
    <x v="0"/>
    <n v="130760"/>
    <n v="919.25"/>
  </r>
  <r>
    <x v="6"/>
    <x v="1"/>
    <x v="14"/>
    <x v="8"/>
    <x v="59"/>
    <x v="230"/>
    <x v="14"/>
    <x v="1"/>
    <n v="222802"/>
    <n v="3702.92"/>
  </r>
  <r>
    <x v="6"/>
    <x v="1"/>
    <x v="14"/>
    <x v="8"/>
    <x v="59"/>
    <x v="230"/>
    <x v="15"/>
    <x v="0"/>
    <n v="432529"/>
    <n v="1514.49"/>
  </r>
  <r>
    <x v="6"/>
    <x v="1"/>
    <x v="14"/>
    <x v="8"/>
    <x v="59"/>
    <x v="230"/>
    <x v="15"/>
    <x v="1"/>
    <n v="105966"/>
    <n v="2326.7600000000002"/>
  </r>
  <r>
    <x v="6"/>
    <x v="1"/>
    <x v="14"/>
    <x v="8"/>
    <x v="59"/>
    <x v="230"/>
    <x v="177"/>
    <x v="0"/>
    <n v="14826"/>
    <n v="9.3000000000000007"/>
  </r>
  <r>
    <x v="6"/>
    <x v="1"/>
    <x v="14"/>
    <x v="8"/>
    <x v="59"/>
    <x v="230"/>
    <x v="16"/>
    <x v="0"/>
    <n v="2245732"/>
    <n v="8393.23"/>
  </r>
  <r>
    <x v="6"/>
    <x v="1"/>
    <x v="14"/>
    <x v="8"/>
    <x v="59"/>
    <x v="230"/>
    <x v="16"/>
    <x v="1"/>
    <n v="457431"/>
    <n v="39480.15"/>
  </r>
  <r>
    <x v="6"/>
    <x v="1"/>
    <x v="14"/>
    <x v="8"/>
    <x v="59"/>
    <x v="230"/>
    <x v="171"/>
    <x v="0"/>
    <n v="6430"/>
    <n v="18"/>
  </r>
  <r>
    <x v="6"/>
    <x v="1"/>
    <x v="14"/>
    <x v="8"/>
    <x v="59"/>
    <x v="230"/>
    <x v="120"/>
    <x v="0"/>
    <n v="15120"/>
    <n v="44"/>
  </r>
  <r>
    <x v="6"/>
    <x v="1"/>
    <x v="14"/>
    <x v="8"/>
    <x v="59"/>
    <x v="230"/>
    <x v="17"/>
    <x v="0"/>
    <n v="3430"/>
    <n v="1"/>
  </r>
  <r>
    <x v="6"/>
    <x v="1"/>
    <x v="14"/>
    <x v="8"/>
    <x v="59"/>
    <x v="230"/>
    <x v="121"/>
    <x v="0"/>
    <n v="31922"/>
    <n v="42"/>
  </r>
  <r>
    <x v="6"/>
    <x v="1"/>
    <x v="14"/>
    <x v="8"/>
    <x v="59"/>
    <x v="230"/>
    <x v="18"/>
    <x v="0"/>
    <n v="7089707"/>
    <n v="26575.05"/>
  </r>
  <r>
    <x v="6"/>
    <x v="1"/>
    <x v="14"/>
    <x v="8"/>
    <x v="59"/>
    <x v="230"/>
    <x v="18"/>
    <x v="1"/>
    <n v="983917"/>
    <n v="12959.87"/>
  </r>
  <r>
    <x v="6"/>
    <x v="1"/>
    <x v="14"/>
    <x v="8"/>
    <x v="59"/>
    <x v="230"/>
    <x v="19"/>
    <x v="0"/>
    <n v="729431"/>
    <n v="4490.96"/>
  </r>
  <r>
    <x v="6"/>
    <x v="1"/>
    <x v="14"/>
    <x v="8"/>
    <x v="59"/>
    <x v="230"/>
    <x v="19"/>
    <x v="1"/>
    <n v="380112"/>
    <n v="3388"/>
  </r>
  <r>
    <x v="6"/>
    <x v="1"/>
    <x v="14"/>
    <x v="8"/>
    <x v="59"/>
    <x v="230"/>
    <x v="20"/>
    <x v="0"/>
    <n v="309460"/>
    <n v="427.45"/>
  </r>
  <r>
    <x v="6"/>
    <x v="1"/>
    <x v="14"/>
    <x v="8"/>
    <x v="59"/>
    <x v="230"/>
    <x v="20"/>
    <x v="1"/>
    <n v="55979"/>
    <n v="170"/>
  </r>
  <r>
    <x v="6"/>
    <x v="1"/>
    <x v="14"/>
    <x v="8"/>
    <x v="59"/>
    <x v="230"/>
    <x v="167"/>
    <x v="0"/>
    <n v="842001"/>
    <n v="2085.6999999999998"/>
  </r>
  <r>
    <x v="6"/>
    <x v="1"/>
    <x v="14"/>
    <x v="8"/>
    <x v="59"/>
    <x v="230"/>
    <x v="167"/>
    <x v="1"/>
    <n v="110121"/>
    <n v="1305"/>
  </r>
  <r>
    <x v="6"/>
    <x v="1"/>
    <x v="14"/>
    <x v="8"/>
    <x v="59"/>
    <x v="230"/>
    <x v="21"/>
    <x v="0"/>
    <n v="153633"/>
    <n v="2713.4"/>
  </r>
  <r>
    <x v="6"/>
    <x v="1"/>
    <x v="14"/>
    <x v="8"/>
    <x v="59"/>
    <x v="230"/>
    <x v="21"/>
    <x v="1"/>
    <n v="214763"/>
    <n v="5451.3"/>
  </r>
  <r>
    <x v="6"/>
    <x v="1"/>
    <x v="14"/>
    <x v="8"/>
    <x v="59"/>
    <x v="230"/>
    <x v="22"/>
    <x v="0"/>
    <n v="29694148"/>
    <n v="38880.22"/>
  </r>
  <r>
    <x v="6"/>
    <x v="1"/>
    <x v="14"/>
    <x v="8"/>
    <x v="59"/>
    <x v="230"/>
    <x v="22"/>
    <x v="2"/>
    <n v="16170"/>
    <n v="21.5"/>
  </r>
  <r>
    <x v="6"/>
    <x v="1"/>
    <x v="14"/>
    <x v="8"/>
    <x v="59"/>
    <x v="230"/>
    <x v="22"/>
    <x v="1"/>
    <n v="4706007"/>
    <n v="34313.14"/>
  </r>
  <r>
    <x v="6"/>
    <x v="1"/>
    <x v="14"/>
    <x v="8"/>
    <x v="59"/>
    <x v="230"/>
    <x v="23"/>
    <x v="0"/>
    <n v="11982910"/>
    <n v="46070.21"/>
  </r>
  <r>
    <x v="6"/>
    <x v="1"/>
    <x v="14"/>
    <x v="8"/>
    <x v="59"/>
    <x v="230"/>
    <x v="23"/>
    <x v="1"/>
    <n v="1835674"/>
    <n v="33977.870000000003"/>
  </r>
  <r>
    <x v="6"/>
    <x v="1"/>
    <x v="14"/>
    <x v="8"/>
    <x v="59"/>
    <x v="230"/>
    <x v="0"/>
    <x v="0"/>
    <n v="66417872"/>
    <n v="250395.88"/>
  </r>
  <r>
    <x v="6"/>
    <x v="1"/>
    <x v="14"/>
    <x v="8"/>
    <x v="59"/>
    <x v="230"/>
    <x v="0"/>
    <x v="1"/>
    <n v="9682479"/>
    <n v="260465.24"/>
  </r>
  <r>
    <x v="6"/>
    <x v="1"/>
    <x v="14"/>
    <x v="8"/>
    <x v="59"/>
    <x v="230"/>
    <x v="194"/>
    <x v="0"/>
    <n v="282601"/>
    <n v="1494.1"/>
  </r>
  <r>
    <x v="6"/>
    <x v="1"/>
    <x v="14"/>
    <x v="8"/>
    <x v="59"/>
    <x v="230"/>
    <x v="194"/>
    <x v="1"/>
    <n v="43500"/>
    <n v="110"/>
  </r>
  <r>
    <x v="6"/>
    <x v="1"/>
    <x v="14"/>
    <x v="8"/>
    <x v="59"/>
    <x v="230"/>
    <x v="195"/>
    <x v="0"/>
    <n v="60378"/>
    <n v="65"/>
  </r>
  <r>
    <x v="6"/>
    <x v="1"/>
    <x v="14"/>
    <x v="8"/>
    <x v="59"/>
    <x v="230"/>
    <x v="195"/>
    <x v="1"/>
    <n v="66580"/>
    <n v="290"/>
  </r>
  <r>
    <x v="6"/>
    <x v="1"/>
    <x v="14"/>
    <x v="8"/>
    <x v="59"/>
    <x v="230"/>
    <x v="137"/>
    <x v="0"/>
    <n v="1258574"/>
    <n v="2199.39"/>
  </r>
  <r>
    <x v="6"/>
    <x v="1"/>
    <x v="14"/>
    <x v="8"/>
    <x v="59"/>
    <x v="230"/>
    <x v="137"/>
    <x v="1"/>
    <n v="4237"/>
    <n v="36"/>
  </r>
  <r>
    <x v="6"/>
    <x v="1"/>
    <x v="14"/>
    <x v="8"/>
    <x v="59"/>
    <x v="230"/>
    <x v="172"/>
    <x v="0"/>
    <n v="6167"/>
    <n v="23"/>
  </r>
  <r>
    <x v="6"/>
    <x v="1"/>
    <x v="14"/>
    <x v="8"/>
    <x v="59"/>
    <x v="230"/>
    <x v="109"/>
    <x v="0"/>
    <n v="110493"/>
    <n v="252.06"/>
  </r>
  <r>
    <x v="6"/>
    <x v="1"/>
    <x v="14"/>
    <x v="8"/>
    <x v="59"/>
    <x v="230"/>
    <x v="138"/>
    <x v="0"/>
    <n v="22976"/>
    <n v="130"/>
  </r>
  <r>
    <x v="6"/>
    <x v="1"/>
    <x v="14"/>
    <x v="8"/>
    <x v="59"/>
    <x v="230"/>
    <x v="151"/>
    <x v="0"/>
    <n v="764668"/>
    <n v="3277.25"/>
  </r>
  <r>
    <x v="6"/>
    <x v="1"/>
    <x v="14"/>
    <x v="8"/>
    <x v="59"/>
    <x v="230"/>
    <x v="151"/>
    <x v="1"/>
    <n v="972267"/>
    <n v="8950.77"/>
  </r>
  <r>
    <x v="6"/>
    <x v="1"/>
    <x v="14"/>
    <x v="8"/>
    <x v="59"/>
    <x v="230"/>
    <x v="24"/>
    <x v="0"/>
    <n v="3091"/>
    <n v="21"/>
  </r>
  <r>
    <x v="6"/>
    <x v="1"/>
    <x v="14"/>
    <x v="8"/>
    <x v="59"/>
    <x v="230"/>
    <x v="179"/>
    <x v="0"/>
    <n v="4791"/>
    <n v="3"/>
  </r>
  <r>
    <x v="6"/>
    <x v="1"/>
    <x v="14"/>
    <x v="8"/>
    <x v="59"/>
    <x v="230"/>
    <x v="125"/>
    <x v="0"/>
    <n v="32827"/>
    <n v="291.2"/>
  </r>
  <r>
    <x v="6"/>
    <x v="1"/>
    <x v="14"/>
    <x v="8"/>
    <x v="59"/>
    <x v="230"/>
    <x v="125"/>
    <x v="1"/>
    <n v="23095"/>
    <n v="711"/>
  </r>
  <r>
    <x v="6"/>
    <x v="1"/>
    <x v="14"/>
    <x v="8"/>
    <x v="59"/>
    <x v="230"/>
    <x v="110"/>
    <x v="0"/>
    <n v="1843032"/>
    <n v="8569.74"/>
  </r>
  <r>
    <x v="6"/>
    <x v="1"/>
    <x v="14"/>
    <x v="8"/>
    <x v="59"/>
    <x v="230"/>
    <x v="131"/>
    <x v="0"/>
    <n v="157205"/>
    <n v="229.3"/>
  </r>
  <r>
    <x v="6"/>
    <x v="1"/>
    <x v="14"/>
    <x v="8"/>
    <x v="59"/>
    <x v="230"/>
    <x v="131"/>
    <x v="1"/>
    <n v="34577"/>
    <n v="575"/>
  </r>
  <r>
    <x v="6"/>
    <x v="1"/>
    <x v="14"/>
    <x v="8"/>
    <x v="59"/>
    <x v="230"/>
    <x v="25"/>
    <x v="0"/>
    <n v="2189962"/>
    <n v="5015.13"/>
  </r>
  <r>
    <x v="6"/>
    <x v="1"/>
    <x v="14"/>
    <x v="8"/>
    <x v="59"/>
    <x v="230"/>
    <x v="25"/>
    <x v="1"/>
    <n v="32989"/>
    <n v="5393.46"/>
  </r>
  <r>
    <x v="6"/>
    <x v="1"/>
    <x v="14"/>
    <x v="8"/>
    <x v="59"/>
    <x v="230"/>
    <x v="146"/>
    <x v="0"/>
    <n v="336955"/>
    <n v="411.5"/>
  </r>
  <r>
    <x v="6"/>
    <x v="1"/>
    <x v="14"/>
    <x v="8"/>
    <x v="59"/>
    <x v="230"/>
    <x v="113"/>
    <x v="0"/>
    <n v="1431404"/>
    <n v="5521.52"/>
  </r>
  <r>
    <x v="6"/>
    <x v="1"/>
    <x v="14"/>
    <x v="8"/>
    <x v="59"/>
    <x v="230"/>
    <x v="113"/>
    <x v="1"/>
    <n v="21"/>
    <n v="10.65"/>
  </r>
  <r>
    <x v="6"/>
    <x v="1"/>
    <x v="14"/>
    <x v="8"/>
    <x v="59"/>
    <x v="230"/>
    <x v="26"/>
    <x v="0"/>
    <n v="529824"/>
    <n v="1132.9000000000001"/>
  </r>
  <r>
    <x v="6"/>
    <x v="1"/>
    <x v="14"/>
    <x v="8"/>
    <x v="59"/>
    <x v="230"/>
    <x v="26"/>
    <x v="1"/>
    <n v="65866"/>
    <n v="976.67"/>
  </r>
  <r>
    <x v="6"/>
    <x v="1"/>
    <x v="14"/>
    <x v="8"/>
    <x v="59"/>
    <x v="230"/>
    <x v="117"/>
    <x v="0"/>
    <n v="443"/>
    <n v="50"/>
  </r>
  <r>
    <x v="6"/>
    <x v="1"/>
    <x v="14"/>
    <x v="8"/>
    <x v="59"/>
    <x v="230"/>
    <x v="206"/>
    <x v="0"/>
    <n v="276293"/>
    <n v="396.3"/>
  </r>
  <r>
    <x v="6"/>
    <x v="1"/>
    <x v="14"/>
    <x v="8"/>
    <x v="59"/>
    <x v="230"/>
    <x v="206"/>
    <x v="1"/>
    <n v="14033"/>
    <n v="26"/>
  </r>
  <r>
    <x v="6"/>
    <x v="1"/>
    <x v="14"/>
    <x v="8"/>
    <x v="59"/>
    <x v="230"/>
    <x v="122"/>
    <x v="0"/>
    <n v="140795"/>
    <n v="106.4"/>
  </r>
  <r>
    <x v="6"/>
    <x v="1"/>
    <x v="14"/>
    <x v="8"/>
    <x v="59"/>
    <x v="230"/>
    <x v="159"/>
    <x v="0"/>
    <n v="13925"/>
    <n v="60"/>
  </r>
  <r>
    <x v="6"/>
    <x v="1"/>
    <x v="14"/>
    <x v="8"/>
    <x v="59"/>
    <x v="230"/>
    <x v="27"/>
    <x v="0"/>
    <n v="2184008"/>
    <n v="10963.32"/>
  </r>
  <r>
    <x v="6"/>
    <x v="1"/>
    <x v="14"/>
    <x v="8"/>
    <x v="59"/>
    <x v="230"/>
    <x v="27"/>
    <x v="1"/>
    <n v="328226"/>
    <n v="4406.7"/>
  </r>
  <r>
    <x v="6"/>
    <x v="1"/>
    <x v="14"/>
    <x v="8"/>
    <x v="59"/>
    <x v="230"/>
    <x v="143"/>
    <x v="0"/>
    <n v="2593027"/>
    <n v="5348.32"/>
  </r>
  <r>
    <x v="6"/>
    <x v="1"/>
    <x v="14"/>
    <x v="8"/>
    <x v="59"/>
    <x v="230"/>
    <x v="143"/>
    <x v="1"/>
    <n v="557997"/>
    <n v="1680"/>
  </r>
  <r>
    <x v="6"/>
    <x v="1"/>
    <x v="14"/>
    <x v="8"/>
    <x v="59"/>
    <x v="230"/>
    <x v="28"/>
    <x v="0"/>
    <n v="25591912"/>
    <n v="15049.06"/>
  </r>
  <r>
    <x v="6"/>
    <x v="1"/>
    <x v="14"/>
    <x v="8"/>
    <x v="59"/>
    <x v="230"/>
    <x v="28"/>
    <x v="1"/>
    <n v="61170"/>
    <n v="1247.07"/>
  </r>
  <r>
    <x v="6"/>
    <x v="1"/>
    <x v="14"/>
    <x v="8"/>
    <x v="59"/>
    <x v="230"/>
    <x v="29"/>
    <x v="0"/>
    <n v="143947"/>
    <n v="514.72"/>
  </r>
  <r>
    <x v="6"/>
    <x v="1"/>
    <x v="14"/>
    <x v="8"/>
    <x v="59"/>
    <x v="230"/>
    <x v="29"/>
    <x v="1"/>
    <n v="57380"/>
    <n v="765.97"/>
  </r>
  <r>
    <x v="6"/>
    <x v="1"/>
    <x v="14"/>
    <x v="8"/>
    <x v="59"/>
    <x v="230"/>
    <x v="118"/>
    <x v="0"/>
    <n v="36946"/>
    <n v="30"/>
  </r>
  <r>
    <x v="6"/>
    <x v="1"/>
    <x v="14"/>
    <x v="8"/>
    <x v="59"/>
    <x v="230"/>
    <x v="118"/>
    <x v="1"/>
    <n v="151083"/>
    <n v="570"/>
  </r>
  <r>
    <x v="6"/>
    <x v="1"/>
    <x v="14"/>
    <x v="8"/>
    <x v="59"/>
    <x v="230"/>
    <x v="92"/>
    <x v="0"/>
    <n v="6077"/>
    <n v="6.4"/>
  </r>
  <r>
    <x v="6"/>
    <x v="1"/>
    <x v="14"/>
    <x v="8"/>
    <x v="59"/>
    <x v="230"/>
    <x v="30"/>
    <x v="0"/>
    <n v="36802700"/>
    <n v="81458.960000000006"/>
  </r>
  <r>
    <x v="6"/>
    <x v="1"/>
    <x v="14"/>
    <x v="8"/>
    <x v="59"/>
    <x v="230"/>
    <x v="30"/>
    <x v="1"/>
    <n v="4162456"/>
    <n v="93414.47"/>
  </r>
  <r>
    <x v="6"/>
    <x v="1"/>
    <x v="14"/>
    <x v="8"/>
    <x v="59"/>
    <x v="230"/>
    <x v="84"/>
    <x v="0"/>
    <n v="3290938"/>
    <n v="10818.06"/>
  </r>
  <r>
    <x v="6"/>
    <x v="1"/>
    <x v="14"/>
    <x v="8"/>
    <x v="59"/>
    <x v="230"/>
    <x v="84"/>
    <x v="1"/>
    <n v="2476845"/>
    <n v="30317.81"/>
  </r>
  <r>
    <x v="6"/>
    <x v="1"/>
    <x v="14"/>
    <x v="8"/>
    <x v="59"/>
    <x v="230"/>
    <x v="184"/>
    <x v="0"/>
    <n v="591"/>
    <n v="5"/>
  </r>
  <r>
    <x v="6"/>
    <x v="1"/>
    <x v="14"/>
    <x v="8"/>
    <x v="59"/>
    <x v="230"/>
    <x v="31"/>
    <x v="0"/>
    <n v="903155"/>
    <n v="2238.04"/>
  </r>
  <r>
    <x v="6"/>
    <x v="1"/>
    <x v="14"/>
    <x v="8"/>
    <x v="59"/>
    <x v="230"/>
    <x v="31"/>
    <x v="1"/>
    <n v="5297"/>
    <n v="278.06"/>
  </r>
  <r>
    <x v="6"/>
    <x v="1"/>
    <x v="14"/>
    <x v="8"/>
    <x v="59"/>
    <x v="230"/>
    <x v="32"/>
    <x v="0"/>
    <n v="82940"/>
    <n v="231.01"/>
  </r>
  <r>
    <x v="6"/>
    <x v="1"/>
    <x v="14"/>
    <x v="8"/>
    <x v="59"/>
    <x v="230"/>
    <x v="108"/>
    <x v="0"/>
    <n v="4921"/>
    <n v="12.95"/>
  </r>
  <r>
    <x v="6"/>
    <x v="1"/>
    <x v="14"/>
    <x v="8"/>
    <x v="59"/>
    <x v="230"/>
    <x v="152"/>
    <x v="0"/>
    <n v="172209"/>
    <n v="443.97"/>
  </r>
  <r>
    <x v="6"/>
    <x v="1"/>
    <x v="14"/>
    <x v="8"/>
    <x v="59"/>
    <x v="230"/>
    <x v="152"/>
    <x v="1"/>
    <n v="731168"/>
    <n v="1352.14"/>
  </r>
  <r>
    <x v="6"/>
    <x v="1"/>
    <x v="14"/>
    <x v="8"/>
    <x v="59"/>
    <x v="230"/>
    <x v="126"/>
    <x v="0"/>
    <n v="17345"/>
    <n v="61"/>
  </r>
  <r>
    <x v="6"/>
    <x v="1"/>
    <x v="14"/>
    <x v="8"/>
    <x v="59"/>
    <x v="230"/>
    <x v="157"/>
    <x v="0"/>
    <n v="662957"/>
    <n v="2712.8"/>
  </r>
  <r>
    <x v="6"/>
    <x v="1"/>
    <x v="14"/>
    <x v="8"/>
    <x v="59"/>
    <x v="230"/>
    <x v="1"/>
    <x v="0"/>
    <n v="10688803"/>
    <n v="47944.25"/>
  </r>
  <r>
    <x v="6"/>
    <x v="1"/>
    <x v="14"/>
    <x v="8"/>
    <x v="59"/>
    <x v="230"/>
    <x v="1"/>
    <x v="1"/>
    <n v="574902"/>
    <n v="27124.02"/>
  </r>
  <r>
    <x v="6"/>
    <x v="1"/>
    <x v="14"/>
    <x v="8"/>
    <x v="59"/>
    <x v="230"/>
    <x v="144"/>
    <x v="0"/>
    <n v="2311176"/>
    <n v="2846.05"/>
  </r>
  <r>
    <x v="6"/>
    <x v="1"/>
    <x v="14"/>
    <x v="8"/>
    <x v="59"/>
    <x v="230"/>
    <x v="165"/>
    <x v="0"/>
    <n v="5640"/>
    <n v="2.4"/>
  </r>
  <r>
    <x v="6"/>
    <x v="1"/>
    <x v="14"/>
    <x v="8"/>
    <x v="59"/>
    <x v="230"/>
    <x v="85"/>
    <x v="0"/>
    <n v="19368278"/>
    <n v="36885.75"/>
  </r>
  <r>
    <x v="6"/>
    <x v="1"/>
    <x v="14"/>
    <x v="8"/>
    <x v="59"/>
    <x v="230"/>
    <x v="85"/>
    <x v="1"/>
    <n v="3097382"/>
    <n v="59344.61"/>
  </r>
  <r>
    <x v="6"/>
    <x v="1"/>
    <x v="14"/>
    <x v="8"/>
    <x v="59"/>
    <x v="230"/>
    <x v="33"/>
    <x v="0"/>
    <n v="9240894"/>
    <n v="42977.56"/>
  </r>
  <r>
    <x v="6"/>
    <x v="1"/>
    <x v="14"/>
    <x v="8"/>
    <x v="59"/>
    <x v="230"/>
    <x v="33"/>
    <x v="1"/>
    <n v="10579594"/>
    <n v="84260.08"/>
  </r>
  <r>
    <x v="6"/>
    <x v="1"/>
    <x v="14"/>
    <x v="8"/>
    <x v="59"/>
    <x v="230"/>
    <x v="200"/>
    <x v="1"/>
    <n v="29122"/>
    <n v="48"/>
  </r>
  <r>
    <x v="6"/>
    <x v="1"/>
    <x v="14"/>
    <x v="8"/>
    <x v="59"/>
    <x v="230"/>
    <x v="123"/>
    <x v="0"/>
    <n v="29054"/>
    <n v="74"/>
  </r>
  <r>
    <x v="6"/>
    <x v="1"/>
    <x v="14"/>
    <x v="8"/>
    <x v="59"/>
    <x v="230"/>
    <x v="123"/>
    <x v="1"/>
    <n v="15000"/>
    <n v="901"/>
  </r>
  <r>
    <x v="6"/>
    <x v="1"/>
    <x v="14"/>
    <x v="8"/>
    <x v="59"/>
    <x v="230"/>
    <x v="34"/>
    <x v="0"/>
    <n v="166339"/>
    <n v="605"/>
  </r>
  <r>
    <x v="6"/>
    <x v="1"/>
    <x v="14"/>
    <x v="8"/>
    <x v="59"/>
    <x v="230"/>
    <x v="127"/>
    <x v="0"/>
    <n v="1153610"/>
    <n v="1374.37"/>
  </r>
  <r>
    <x v="6"/>
    <x v="1"/>
    <x v="14"/>
    <x v="8"/>
    <x v="59"/>
    <x v="230"/>
    <x v="127"/>
    <x v="1"/>
    <n v="24969"/>
    <n v="575.54"/>
  </r>
  <r>
    <x v="6"/>
    <x v="1"/>
    <x v="14"/>
    <x v="8"/>
    <x v="59"/>
    <x v="230"/>
    <x v="35"/>
    <x v="0"/>
    <n v="3395058"/>
    <n v="8209.25"/>
  </r>
  <r>
    <x v="6"/>
    <x v="1"/>
    <x v="14"/>
    <x v="8"/>
    <x v="59"/>
    <x v="230"/>
    <x v="35"/>
    <x v="1"/>
    <n v="1748965"/>
    <n v="14015.08"/>
  </r>
  <r>
    <x v="6"/>
    <x v="1"/>
    <x v="14"/>
    <x v="8"/>
    <x v="59"/>
    <x v="230"/>
    <x v="36"/>
    <x v="0"/>
    <n v="8336167"/>
    <n v="22818.67"/>
  </r>
  <r>
    <x v="6"/>
    <x v="1"/>
    <x v="14"/>
    <x v="8"/>
    <x v="59"/>
    <x v="230"/>
    <x v="36"/>
    <x v="1"/>
    <n v="254104"/>
    <n v="7756.9"/>
  </r>
  <r>
    <x v="6"/>
    <x v="1"/>
    <x v="14"/>
    <x v="8"/>
    <x v="59"/>
    <x v="230"/>
    <x v="37"/>
    <x v="0"/>
    <n v="299746"/>
    <n v="402"/>
  </r>
  <r>
    <x v="6"/>
    <x v="1"/>
    <x v="14"/>
    <x v="8"/>
    <x v="59"/>
    <x v="230"/>
    <x v="37"/>
    <x v="1"/>
    <n v="101224"/>
    <n v="377"/>
  </r>
  <r>
    <x v="6"/>
    <x v="1"/>
    <x v="14"/>
    <x v="8"/>
    <x v="59"/>
    <x v="230"/>
    <x v="2"/>
    <x v="0"/>
    <n v="35701884"/>
    <n v="64139.56"/>
  </r>
  <r>
    <x v="6"/>
    <x v="1"/>
    <x v="14"/>
    <x v="8"/>
    <x v="59"/>
    <x v="230"/>
    <x v="2"/>
    <x v="1"/>
    <n v="568322"/>
    <n v="19641.37"/>
  </r>
  <r>
    <x v="6"/>
    <x v="1"/>
    <x v="14"/>
    <x v="8"/>
    <x v="59"/>
    <x v="230"/>
    <x v="3"/>
    <x v="0"/>
    <n v="93404"/>
    <n v="118.7"/>
  </r>
  <r>
    <x v="6"/>
    <x v="1"/>
    <x v="14"/>
    <x v="8"/>
    <x v="59"/>
    <x v="230"/>
    <x v="38"/>
    <x v="0"/>
    <n v="842505"/>
    <n v="3529.78"/>
  </r>
  <r>
    <x v="6"/>
    <x v="1"/>
    <x v="14"/>
    <x v="8"/>
    <x v="59"/>
    <x v="230"/>
    <x v="38"/>
    <x v="1"/>
    <n v="2465"/>
    <n v="162.72999999999999"/>
  </r>
  <r>
    <x v="6"/>
    <x v="1"/>
    <x v="14"/>
    <x v="8"/>
    <x v="59"/>
    <x v="230"/>
    <x v="99"/>
    <x v="0"/>
    <n v="19467"/>
    <n v="62.2"/>
  </r>
  <r>
    <x v="6"/>
    <x v="1"/>
    <x v="14"/>
    <x v="8"/>
    <x v="59"/>
    <x v="230"/>
    <x v="99"/>
    <x v="1"/>
    <n v="27758"/>
    <n v="466.44"/>
  </r>
  <r>
    <x v="6"/>
    <x v="1"/>
    <x v="14"/>
    <x v="8"/>
    <x v="59"/>
    <x v="230"/>
    <x v="39"/>
    <x v="0"/>
    <n v="53267"/>
    <n v="37.86"/>
  </r>
  <r>
    <x v="6"/>
    <x v="1"/>
    <x v="14"/>
    <x v="8"/>
    <x v="59"/>
    <x v="230"/>
    <x v="39"/>
    <x v="1"/>
    <n v="148036"/>
    <n v="6339.09"/>
  </r>
  <r>
    <x v="6"/>
    <x v="1"/>
    <x v="14"/>
    <x v="8"/>
    <x v="59"/>
    <x v="230"/>
    <x v="40"/>
    <x v="0"/>
    <n v="23916745"/>
    <n v="40125.96"/>
  </r>
  <r>
    <x v="6"/>
    <x v="1"/>
    <x v="14"/>
    <x v="8"/>
    <x v="59"/>
    <x v="230"/>
    <x v="40"/>
    <x v="1"/>
    <n v="852851"/>
    <n v="24305.88"/>
  </r>
  <r>
    <x v="6"/>
    <x v="1"/>
    <x v="14"/>
    <x v="8"/>
    <x v="59"/>
    <x v="230"/>
    <x v="41"/>
    <x v="0"/>
    <n v="255203"/>
    <n v="1732.83"/>
  </r>
  <r>
    <x v="6"/>
    <x v="1"/>
    <x v="14"/>
    <x v="8"/>
    <x v="59"/>
    <x v="230"/>
    <x v="41"/>
    <x v="1"/>
    <n v="21436"/>
    <n v="2574.58"/>
  </r>
  <r>
    <x v="6"/>
    <x v="1"/>
    <x v="14"/>
    <x v="8"/>
    <x v="59"/>
    <x v="230"/>
    <x v="175"/>
    <x v="0"/>
    <n v="182132"/>
    <n v="100.04"/>
  </r>
  <r>
    <x v="6"/>
    <x v="1"/>
    <x v="14"/>
    <x v="8"/>
    <x v="59"/>
    <x v="230"/>
    <x v="42"/>
    <x v="0"/>
    <n v="533510"/>
    <n v="1608.04"/>
  </r>
  <r>
    <x v="6"/>
    <x v="1"/>
    <x v="14"/>
    <x v="8"/>
    <x v="59"/>
    <x v="230"/>
    <x v="42"/>
    <x v="1"/>
    <n v="514278"/>
    <n v="1328.46"/>
  </r>
  <r>
    <x v="6"/>
    <x v="1"/>
    <x v="14"/>
    <x v="8"/>
    <x v="59"/>
    <x v="230"/>
    <x v="164"/>
    <x v="0"/>
    <n v="43897"/>
    <n v="19.440000000000001"/>
  </r>
  <r>
    <x v="6"/>
    <x v="1"/>
    <x v="14"/>
    <x v="8"/>
    <x v="59"/>
    <x v="230"/>
    <x v="164"/>
    <x v="1"/>
    <n v="1816381"/>
    <n v="7300"/>
  </r>
  <r>
    <x v="6"/>
    <x v="1"/>
    <x v="14"/>
    <x v="8"/>
    <x v="59"/>
    <x v="230"/>
    <x v="43"/>
    <x v="0"/>
    <n v="7700"/>
    <n v="84.83"/>
  </r>
  <r>
    <x v="6"/>
    <x v="1"/>
    <x v="14"/>
    <x v="8"/>
    <x v="59"/>
    <x v="230"/>
    <x v="43"/>
    <x v="1"/>
    <n v="256600"/>
    <n v="1598"/>
  </r>
  <r>
    <x v="6"/>
    <x v="1"/>
    <x v="14"/>
    <x v="8"/>
    <x v="59"/>
    <x v="230"/>
    <x v="168"/>
    <x v="0"/>
    <n v="13787"/>
    <n v="6"/>
  </r>
  <r>
    <x v="6"/>
    <x v="1"/>
    <x v="14"/>
    <x v="8"/>
    <x v="59"/>
    <x v="230"/>
    <x v="86"/>
    <x v="0"/>
    <n v="89255"/>
    <n v="860"/>
  </r>
  <r>
    <x v="6"/>
    <x v="1"/>
    <x v="14"/>
    <x v="8"/>
    <x v="59"/>
    <x v="230"/>
    <x v="148"/>
    <x v="0"/>
    <n v="132434"/>
    <n v="151.30000000000001"/>
  </r>
  <r>
    <x v="6"/>
    <x v="1"/>
    <x v="14"/>
    <x v="8"/>
    <x v="59"/>
    <x v="230"/>
    <x v="169"/>
    <x v="0"/>
    <n v="911699"/>
    <n v="413.63"/>
  </r>
  <r>
    <x v="6"/>
    <x v="1"/>
    <x v="14"/>
    <x v="8"/>
    <x v="59"/>
    <x v="230"/>
    <x v="44"/>
    <x v="0"/>
    <n v="422208"/>
    <n v="4698.1000000000004"/>
  </r>
  <r>
    <x v="6"/>
    <x v="1"/>
    <x v="14"/>
    <x v="8"/>
    <x v="59"/>
    <x v="230"/>
    <x v="44"/>
    <x v="1"/>
    <n v="298823"/>
    <n v="5130"/>
  </r>
  <r>
    <x v="6"/>
    <x v="1"/>
    <x v="14"/>
    <x v="8"/>
    <x v="59"/>
    <x v="230"/>
    <x v="158"/>
    <x v="0"/>
    <n v="231367"/>
    <n v="683.78"/>
  </r>
  <r>
    <x v="6"/>
    <x v="1"/>
    <x v="14"/>
    <x v="8"/>
    <x v="59"/>
    <x v="230"/>
    <x v="158"/>
    <x v="1"/>
    <n v="5189"/>
    <n v="5"/>
  </r>
  <r>
    <x v="6"/>
    <x v="1"/>
    <x v="14"/>
    <x v="8"/>
    <x v="59"/>
    <x v="230"/>
    <x v="45"/>
    <x v="0"/>
    <n v="37616652"/>
    <n v="117681.71"/>
  </r>
  <r>
    <x v="6"/>
    <x v="1"/>
    <x v="14"/>
    <x v="8"/>
    <x v="59"/>
    <x v="230"/>
    <x v="45"/>
    <x v="1"/>
    <n v="1095046"/>
    <n v="27372.85"/>
  </r>
  <r>
    <x v="6"/>
    <x v="1"/>
    <x v="14"/>
    <x v="8"/>
    <x v="59"/>
    <x v="230"/>
    <x v="119"/>
    <x v="0"/>
    <n v="91634"/>
    <n v="111.8"/>
  </r>
  <r>
    <x v="6"/>
    <x v="1"/>
    <x v="14"/>
    <x v="8"/>
    <x v="59"/>
    <x v="230"/>
    <x v="119"/>
    <x v="1"/>
    <n v="103"/>
    <n v="3"/>
  </r>
  <r>
    <x v="6"/>
    <x v="1"/>
    <x v="14"/>
    <x v="8"/>
    <x v="59"/>
    <x v="230"/>
    <x v="141"/>
    <x v="0"/>
    <n v="529238"/>
    <n v="1617.21"/>
  </r>
  <r>
    <x v="6"/>
    <x v="1"/>
    <x v="14"/>
    <x v="8"/>
    <x v="59"/>
    <x v="230"/>
    <x v="141"/>
    <x v="1"/>
    <n v="871"/>
    <n v="0.2"/>
  </r>
  <r>
    <x v="6"/>
    <x v="1"/>
    <x v="14"/>
    <x v="8"/>
    <x v="59"/>
    <x v="230"/>
    <x v="46"/>
    <x v="0"/>
    <n v="90737"/>
    <n v="18.3"/>
  </r>
  <r>
    <x v="6"/>
    <x v="1"/>
    <x v="14"/>
    <x v="8"/>
    <x v="59"/>
    <x v="230"/>
    <x v="47"/>
    <x v="0"/>
    <n v="22217"/>
    <n v="13.1"/>
  </r>
  <r>
    <x v="6"/>
    <x v="1"/>
    <x v="14"/>
    <x v="8"/>
    <x v="59"/>
    <x v="230"/>
    <x v="48"/>
    <x v="0"/>
    <n v="80000"/>
    <n v="70"/>
  </r>
  <r>
    <x v="6"/>
    <x v="1"/>
    <x v="14"/>
    <x v="8"/>
    <x v="59"/>
    <x v="230"/>
    <x v="48"/>
    <x v="1"/>
    <n v="20000"/>
    <n v="320"/>
  </r>
  <r>
    <x v="6"/>
    <x v="1"/>
    <x v="14"/>
    <x v="8"/>
    <x v="59"/>
    <x v="230"/>
    <x v="49"/>
    <x v="0"/>
    <n v="95886"/>
    <n v="322"/>
  </r>
  <r>
    <x v="6"/>
    <x v="1"/>
    <x v="14"/>
    <x v="8"/>
    <x v="59"/>
    <x v="230"/>
    <x v="49"/>
    <x v="1"/>
    <n v="9949"/>
    <n v="66.5"/>
  </r>
  <r>
    <x v="6"/>
    <x v="1"/>
    <x v="14"/>
    <x v="8"/>
    <x v="59"/>
    <x v="230"/>
    <x v="50"/>
    <x v="0"/>
    <n v="28853"/>
    <n v="57.74"/>
  </r>
  <r>
    <x v="6"/>
    <x v="1"/>
    <x v="14"/>
    <x v="8"/>
    <x v="59"/>
    <x v="230"/>
    <x v="50"/>
    <x v="1"/>
    <n v="18102"/>
    <n v="251.69"/>
  </r>
  <r>
    <x v="6"/>
    <x v="1"/>
    <x v="14"/>
    <x v="8"/>
    <x v="59"/>
    <x v="230"/>
    <x v="51"/>
    <x v="0"/>
    <n v="4670065"/>
    <n v="17235.3"/>
  </r>
  <r>
    <x v="6"/>
    <x v="1"/>
    <x v="14"/>
    <x v="8"/>
    <x v="59"/>
    <x v="230"/>
    <x v="51"/>
    <x v="1"/>
    <n v="5076554"/>
    <n v="35932.32"/>
  </r>
  <r>
    <x v="6"/>
    <x v="1"/>
    <x v="14"/>
    <x v="8"/>
    <x v="59"/>
    <x v="230"/>
    <x v="103"/>
    <x v="0"/>
    <n v="34519"/>
    <n v="89.7"/>
  </r>
  <r>
    <x v="6"/>
    <x v="1"/>
    <x v="14"/>
    <x v="8"/>
    <x v="59"/>
    <x v="230"/>
    <x v="115"/>
    <x v="0"/>
    <n v="997233"/>
    <n v="2445.04"/>
  </r>
  <r>
    <x v="6"/>
    <x v="1"/>
    <x v="14"/>
    <x v="8"/>
    <x v="59"/>
    <x v="230"/>
    <x v="52"/>
    <x v="0"/>
    <n v="6160"/>
    <n v="2.6"/>
  </r>
  <r>
    <x v="6"/>
    <x v="1"/>
    <x v="14"/>
    <x v="8"/>
    <x v="59"/>
    <x v="230"/>
    <x v="134"/>
    <x v="0"/>
    <n v="992405"/>
    <n v="1458"/>
  </r>
  <r>
    <x v="6"/>
    <x v="1"/>
    <x v="14"/>
    <x v="8"/>
    <x v="59"/>
    <x v="230"/>
    <x v="134"/>
    <x v="1"/>
    <n v="1450697"/>
    <n v="36929"/>
  </r>
  <r>
    <x v="6"/>
    <x v="1"/>
    <x v="14"/>
    <x v="8"/>
    <x v="59"/>
    <x v="230"/>
    <x v="53"/>
    <x v="0"/>
    <n v="213624"/>
    <n v="1120.0999999999999"/>
  </r>
  <r>
    <x v="6"/>
    <x v="1"/>
    <x v="14"/>
    <x v="8"/>
    <x v="59"/>
    <x v="230"/>
    <x v="153"/>
    <x v="0"/>
    <n v="452351"/>
    <n v="709.2"/>
  </r>
  <r>
    <x v="6"/>
    <x v="1"/>
    <x v="14"/>
    <x v="8"/>
    <x v="59"/>
    <x v="230"/>
    <x v="55"/>
    <x v="0"/>
    <n v="105067"/>
    <n v="437.1"/>
  </r>
  <r>
    <x v="6"/>
    <x v="1"/>
    <x v="14"/>
    <x v="8"/>
    <x v="59"/>
    <x v="230"/>
    <x v="56"/>
    <x v="0"/>
    <n v="20665409"/>
    <n v="29284.95"/>
  </r>
  <r>
    <x v="6"/>
    <x v="1"/>
    <x v="14"/>
    <x v="8"/>
    <x v="59"/>
    <x v="230"/>
    <x v="56"/>
    <x v="1"/>
    <n v="3073574"/>
    <n v="129787.3"/>
  </r>
  <r>
    <x v="6"/>
    <x v="1"/>
    <x v="14"/>
    <x v="8"/>
    <x v="59"/>
    <x v="230"/>
    <x v="189"/>
    <x v="0"/>
    <n v="2391"/>
    <n v="25.4"/>
  </r>
  <r>
    <x v="6"/>
    <x v="1"/>
    <x v="14"/>
    <x v="8"/>
    <x v="59"/>
    <x v="230"/>
    <x v="5"/>
    <x v="0"/>
    <n v="1680810"/>
    <n v="4807.38"/>
  </r>
  <r>
    <x v="6"/>
    <x v="1"/>
    <x v="14"/>
    <x v="8"/>
    <x v="59"/>
    <x v="230"/>
    <x v="5"/>
    <x v="1"/>
    <n v="2322007"/>
    <n v="15196.72"/>
  </r>
  <r>
    <x v="6"/>
    <x v="1"/>
    <x v="14"/>
    <x v="8"/>
    <x v="59"/>
    <x v="230"/>
    <x v="6"/>
    <x v="0"/>
    <n v="65679545"/>
    <n v="317502.82"/>
  </r>
  <r>
    <x v="6"/>
    <x v="1"/>
    <x v="14"/>
    <x v="8"/>
    <x v="59"/>
    <x v="230"/>
    <x v="6"/>
    <x v="2"/>
    <n v="10819"/>
    <n v="10"/>
  </r>
  <r>
    <x v="6"/>
    <x v="1"/>
    <x v="14"/>
    <x v="8"/>
    <x v="59"/>
    <x v="230"/>
    <x v="6"/>
    <x v="1"/>
    <n v="19844575"/>
    <n v="609495.11"/>
  </r>
  <r>
    <x v="6"/>
    <x v="1"/>
    <x v="14"/>
    <x v="8"/>
    <x v="59"/>
    <x v="230"/>
    <x v="197"/>
    <x v="0"/>
    <n v="785"/>
    <n v="17"/>
  </r>
  <r>
    <x v="6"/>
    <x v="1"/>
    <x v="14"/>
    <x v="8"/>
    <x v="59"/>
    <x v="230"/>
    <x v="208"/>
    <x v="0"/>
    <n v="5789"/>
    <n v="3"/>
  </r>
  <r>
    <x v="6"/>
    <x v="1"/>
    <x v="14"/>
    <x v="8"/>
    <x v="59"/>
    <x v="230"/>
    <x v="96"/>
    <x v="0"/>
    <n v="63375"/>
    <n v="132.69999999999999"/>
  </r>
  <r>
    <x v="6"/>
    <x v="1"/>
    <x v="14"/>
    <x v="8"/>
    <x v="59"/>
    <x v="230"/>
    <x v="96"/>
    <x v="1"/>
    <n v="244290"/>
    <n v="11761"/>
  </r>
  <r>
    <x v="6"/>
    <x v="1"/>
    <x v="14"/>
    <x v="8"/>
    <x v="59"/>
    <x v="230"/>
    <x v="111"/>
    <x v="1"/>
    <n v="5500"/>
    <n v="220"/>
  </r>
  <r>
    <x v="6"/>
    <x v="1"/>
    <x v="14"/>
    <x v="8"/>
    <x v="59"/>
    <x v="230"/>
    <x v="90"/>
    <x v="0"/>
    <n v="194982"/>
    <n v="573.79999999999995"/>
  </r>
  <r>
    <x v="6"/>
    <x v="1"/>
    <x v="14"/>
    <x v="8"/>
    <x v="59"/>
    <x v="230"/>
    <x v="176"/>
    <x v="0"/>
    <n v="437985"/>
    <n v="133.36000000000001"/>
  </r>
  <r>
    <x v="6"/>
    <x v="1"/>
    <x v="14"/>
    <x v="8"/>
    <x v="59"/>
    <x v="230"/>
    <x v="57"/>
    <x v="0"/>
    <n v="5092504"/>
    <n v="10964.31"/>
  </r>
  <r>
    <x v="6"/>
    <x v="1"/>
    <x v="14"/>
    <x v="8"/>
    <x v="59"/>
    <x v="230"/>
    <x v="57"/>
    <x v="1"/>
    <n v="210474"/>
    <n v="13378"/>
  </r>
  <r>
    <x v="6"/>
    <x v="1"/>
    <x v="14"/>
    <x v="8"/>
    <x v="59"/>
    <x v="230"/>
    <x v="58"/>
    <x v="0"/>
    <n v="495691"/>
    <n v="1744.6"/>
  </r>
  <r>
    <x v="6"/>
    <x v="1"/>
    <x v="14"/>
    <x v="8"/>
    <x v="59"/>
    <x v="230"/>
    <x v="58"/>
    <x v="1"/>
    <n v="107300"/>
    <n v="1091.1300000000001"/>
  </r>
  <r>
    <x v="6"/>
    <x v="1"/>
    <x v="14"/>
    <x v="8"/>
    <x v="59"/>
    <x v="230"/>
    <x v="91"/>
    <x v="0"/>
    <n v="295683"/>
    <n v="1235.8"/>
  </r>
  <r>
    <x v="6"/>
    <x v="1"/>
    <x v="14"/>
    <x v="8"/>
    <x v="59"/>
    <x v="230"/>
    <x v="91"/>
    <x v="1"/>
    <n v="14606"/>
    <n v="374.35"/>
  </r>
  <r>
    <x v="6"/>
    <x v="1"/>
    <x v="14"/>
    <x v="8"/>
    <x v="59"/>
    <x v="230"/>
    <x v="100"/>
    <x v="0"/>
    <n v="10302"/>
    <n v="31"/>
  </r>
  <r>
    <x v="6"/>
    <x v="1"/>
    <x v="14"/>
    <x v="8"/>
    <x v="59"/>
    <x v="230"/>
    <x v="154"/>
    <x v="0"/>
    <n v="1013090"/>
    <n v="3939.91"/>
  </r>
  <r>
    <x v="6"/>
    <x v="1"/>
    <x v="14"/>
    <x v="8"/>
    <x v="59"/>
    <x v="230"/>
    <x v="154"/>
    <x v="1"/>
    <n v="994075"/>
    <n v="7721.61"/>
  </r>
  <r>
    <x v="6"/>
    <x v="1"/>
    <x v="14"/>
    <x v="8"/>
    <x v="59"/>
    <x v="230"/>
    <x v="59"/>
    <x v="0"/>
    <n v="317491"/>
    <n v="1114.1199999999999"/>
  </r>
  <r>
    <x v="6"/>
    <x v="1"/>
    <x v="14"/>
    <x v="8"/>
    <x v="59"/>
    <x v="230"/>
    <x v="59"/>
    <x v="1"/>
    <n v="440550"/>
    <n v="10900.55"/>
  </r>
  <r>
    <x v="6"/>
    <x v="1"/>
    <x v="14"/>
    <x v="8"/>
    <x v="59"/>
    <x v="230"/>
    <x v="135"/>
    <x v="0"/>
    <n v="7227826"/>
    <n v="34519.31"/>
  </r>
  <r>
    <x v="6"/>
    <x v="1"/>
    <x v="14"/>
    <x v="8"/>
    <x v="59"/>
    <x v="230"/>
    <x v="135"/>
    <x v="1"/>
    <n v="1282698"/>
    <n v="15122.85"/>
  </r>
  <r>
    <x v="6"/>
    <x v="1"/>
    <x v="14"/>
    <x v="8"/>
    <x v="59"/>
    <x v="230"/>
    <x v="7"/>
    <x v="0"/>
    <n v="5158637"/>
    <n v="17791.84"/>
  </r>
  <r>
    <x v="6"/>
    <x v="1"/>
    <x v="14"/>
    <x v="8"/>
    <x v="59"/>
    <x v="230"/>
    <x v="7"/>
    <x v="1"/>
    <n v="590794"/>
    <n v="16151.06"/>
  </r>
  <r>
    <x v="6"/>
    <x v="1"/>
    <x v="14"/>
    <x v="8"/>
    <x v="59"/>
    <x v="230"/>
    <x v="149"/>
    <x v="0"/>
    <n v="1038726"/>
    <n v="2704.06"/>
  </r>
  <r>
    <x v="6"/>
    <x v="1"/>
    <x v="14"/>
    <x v="8"/>
    <x v="59"/>
    <x v="230"/>
    <x v="93"/>
    <x v="0"/>
    <n v="593559"/>
    <n v="1732.22"/>
  </r>
  <r>
    <x v="6"/>
    <x v="1"/>
    <x v="14"/>
    <x v="8"/>
    <x v="59"/>
    <x v="230"/>
    <x v="93"/>
    <x v="1"/>
    <n v="7726"/>
    <n v="211.56"/>
  </r>
  <r>
    <x v="6"/>
    <x v="1"/>
    <x v="14"/>
    <x v="8"/>
    <x v="59"/>
    <x v="230"/>
    <x v="60"/>
    <x v="0"/>
    <n v="11796"/>
    <n v="45.83"/>
  </r>
  <r>
    <x v="6"/>
    <x v="1"/>
    <x v="14"/>
    <x v="8"/>
    <x v="59"/>
    <x v="230"/>
    <x v="61"/>
    <x v="0"/>
    <n v="2698850"/>
    <n v="8564.5400000000009"/>
  </r>
  <r>
    <x v="6"/>
    <x v="1"/>
    <x v="14"/>
    <x v="8"/>
    <x v="59"/>
    <x v="230"/>
    <x v="61"/>
    <x v="1"/>
    <n v="333773"/>
    <n v="11413.55"/>
  </r>
  <r>
    <x v="6"/>
    <x v="1"/>
    <x v="14"/>
    <x v="8"/>
    <x v="59"/>
    <x v="230"/>
    <x v="87"/>
    <x v="0"/>
    <n v="59250"/>
    <n v="140"/>
  </r>
  <r>
    <x v="6"/>
    <x v="1"/>
    <x v="14"/>
    <x v="8"/>
    <x v="59"/>
    <x v="230"/>
    <x v="128"/>
    <x v="0"/>
    <n v="409877"/>
    <n v="5163.8599999999997"/>
  </r>
  <r>
    <x v="6"/>
    <x v="1"/>
    <x v="14"/>
    <x v="8"/>
    <x v="59"/>
    <x v="230"/>
    <x v="62"/>
    <x v="0"/>
    <n v="1881644"/>
    <n v="5816.8"/>
  </r>
  <r>
    <x v="6"/>
    <x v="1"/>
    <x v="14"/>
    <x v="8"/>
    <x v="59"/>
    <x v="230"/>
    <x v="62"/>
    <x v="1"/>
    <n v="1595235"/>
    <n v="9189.86"/>
  </r>
  <r>
    <x v="6"/>
    <x v="1"/>
    <x v="14"/>
    <x v="8"/>
    <x v="59"/>
    <x v="230"/>
    <x v="183"/>
    <x v="0"/>
    <n v="16915"/>
    <n v="48"/>
  </r>
  <r>
    <x v="6"/>
    <x v="1"/>
    <x v="14"/>
    <x v="8"/>
    <x v="59"/>
    <x v="230"/>
    <x v="94"/>
    <x v="0"/>
    <n v="200100"/>
    <n v="380"/>
  </r>
  <r>
    <x v="6"/>
    <x v="1"/>
    <x v="14"/>
    <x v="8"/>
    <x v="59"/>
    <x v="230"/>
    <x v="63"/>
    <x v="0"/>
    <n v="2357828"/>
    <n v="11265.45"/>
  </r>
  <r>
    <x v="6"/>
    <x v="1"/>
    <x v="14"/>
    <x v="8"/>
    <x v="59"/>
    <x v="230"/>
    <x v="63"/>
    <x v="1"/>
    <n v="1043769"/>
    <n v="8731.09"/>
  </r>
  <r>
    <x v="6"/>
    <x v="1"/>
    <x v="14"/>
    <x v="8"/>
    <x v="59"/>
    <x v="230"/>
    <x v="64"/>
    <x v="0"/>
    <n v="40314"/>
    <n v="393.43"/>
  </r>
  <r>
    <x v="6"/>
    <x v="1"/>
    <x v="14"/>
    <x v="8"/>
    <x v="59"/>
    <x v="230"/>
    <x v="64"/>
    <x v="1"/>
    <n v="689830"/>
    <n v="6228.9"/>
  </r>
  <r>
    <x v="6"/>
    <x v="1"/>
    <x v="14"/>
    <x v="8"/>
    <x v="59"/>
    <x v="230"/>
    <x v="166"/>
    <x v="0"/>
    <n v="108861"/>
    <n v="288.10000000000002"/>
  </r>
  <r>
    <x v="6"/>
    <x v="1"/>
    <x v="14"/>
    <x v="8"/>
    <x v="59"/>
    <x v="230"/>
    <x v="95"/>
    <x v="0"/>
    <n v="391"/>
    <n v="1.36"/>
  </r>
  <r>
    <x v="6"/>
    <x v="1"/>
    <x v="14"/>
    <x v="8"/>
    <x v="59"/>
    <x v="230"/>
    <x v="95"/>
    <x v="1"/>
    <n v="720562"/>
    <n v="6130.63"/>
  </r>
  <r>
    <x v="6"/>
    <x v="1"/>
    <x v="14"/>
    <x v="8"/>
    <x v="59"/>
    <x v="230"/>
    <x v="140"/>
    <x v="0"/>
    <n v="69878"/>
    <n v="38"/>
  </r>
  <r>
    <x v="6"/>
    <x v="1"/>
    <x v="14"/>
    <x v="8"/>
    <x v="59"/>
    <x v="230"/>
    <x v="8"/>
    <x v="0"/>
    <n v="69517733"/>
    <n v="85794.97"/>
  </r>
  <r>
    <x v="6"/>
    <x v="1"/>
    <x v="14"/>
    <x v="8"/>
    <x v="59"/>
    <x v="230"/>
    <x v="8"/>
    <x v="1"/>
    <n v="7490581"/>
    <n v="225030.39999999999"/>
  </r>
  <r>
    <x v="6"/>
    <x v="1"/>
    <x v="14"/>
    <x v="8"/>
    <x v="59"/>
    <x v="230"/>
    <x v="145"/>
    <x v="0"/>
    <n v="317699"/>
    <n v="839.69"/>
  </r>
  <r>
    <x v="6"/>
    <x v="1"/>
    <x v="14"/>
    <x v="8"/>
    <x v="59"/>
    <x v="230"/>
    <x v="129"/>
    <x v="0"/>
    <n v="8419"/>
    <n v="152.9"/>
  </r>
  <r>
    <x v="6"/>
    <x v="1"/>
    <x v="14"/>
    <x v="8"/>
    <x v="59"/>
    <x v="230"/>
    <x v="66"/>
    <x v="0"/>
    <n v="8775"/>
    <n v="7.5"/>
  </r>
  <r>
    <x v="6"/>
    <x v="1"/>
    <x v="14"/>
    <x v="8"/>
    <x v="59"/>
    <x v="230"/>
    <x v="66"/>
    <x v="1"/>
    <n v="49991"/>
    <n v="2672.1"/>
  </r>
  <r>
    <x v="6"/>
    <x v="1"/>
    <x v="14"/>
    <x v="8"/>
    <x v="59"/>
    <x v="230"/>
    <x v="67"/>
    <x v="0"/>
    <n v="15779120"/>
    <n v="40472.22"/>
  </r>
  <r>
    <x v="6"/>
    <x v="1"/>
    <x v="14"/>
    <x v="8"/>
    <x v="59"/>
    <x v="230"/>
    <x v="67"/>
    <x v="1"/>
    <n v="2849269"/>
    <n v="84631.99"/>
  </r>
  <r>
    <x v="6"/>
    <x v="1"/>
    <x v="14"/>
    <x v="8"/>
    <x v="59"/>
    <x v="230"/>
    <x v="68"/>
    <x v="0"/>
    <n v="2711748"/>
    <n v="20943.37"/>
  </r>
  <r>
    <x v="6"/>
    <x v="1"/>
    <x v="14"/>
    <x v="8"/>
    <x v="59"/>
    <x v="230"/>
    <x v="68"/>
    <x v="1"/>
    <n v="188025"/>
    <n v="7315.62"/>
  </r>
  <r>
    <x v="6"/>
    <x v="1"/>
    <x v="14"/>
    <x v="8"/>
    <x v="59"/>
    <x v="230"/>
    <x v="69"/>
    <x v="0"/>
    <n v="277627"/>
    <n v="671.2"/>
  </r>
  <r>
    <x v="6"/>
    <x v="1"/>
    <x v="14"/>
    <x v="8"/>
    <x v="59"/>
    <x v="230"/>
    <x v="69"/>
    <x v="1"/>
    <n v="598132"/>
    <n v="9520"/>
  </r>
  <r>
    <x v="6"/>
    <x v="1"/>
    <x v="14"/>
    <x v="8"/>
    <x v="59"/>
    <x v="230"/>
    <x v="198"/>
    <x v="0"/>
    <n v="4380"/>
    <n v="8"/>
  </r>
  <r>
    <x v="6"/>
    <x v="1"/>
    <x v="14"/>
    <x v="8"/>
    <x v="59"/>
    <x v="230"/>
    <x v="97"/>
    <x v="0"/>
    <n v="115382"/>
    <n v="94.5"/>
  </r>
  <r>
    <x v="6"/>
    <x v="1"/>
    <x v="14"/>
    <x v="8"/>
    <x v="59"/>
    <x v="230"/>
    <x v="97"/>
    <x v="1"/>
    <n v="34000"/>
    <n v="996"/>
  </r>
  <r>
    <x v="6"/>
    <x v="1"/>
    <x v="14"/>
    <x v="8"/>
    <x v="59"/>
    <x v="230"/>
    <x v="147"/>
    <x v="0"/>
    <n v="25936"/>
    <n v="54.9"/>
  </r>
  <r>
    <x v="6"/>
    <x v="1"/>
    <x v="14"/>
    <x v="8"/>
    <x v="59"/>
    <x v="230"/>
    <x v="104"/>
    <x v="0"/>
    <n v="5825788"/>
    <n v="4761.55"/>
  </r>
  <r>
    <x v="6"/>
    <x v="1"/>
    <x v="14"/>
    <x v="8"/>
    <x v="59"/>
    <x v="230"/>
    <x v="104"/>
    <x v="1"/>
    <n v="173913"/>
    <n v="2416.23"/>
  </r>
  <r>
    <x v="6"/>
    <x v="1"/>
    <x v="14"/>
    <x v="8"/>
    <x v="59"/>
    <x v="230"/>
    <x v="70"/>
    <x v="0"/>
    <n v="4017055"/>
    <n v="4549.59"/>
  </r>
  <r>
    <x v="6"/>
    <x v="1"/>
    <x v="14"/>
    <x v="8"/>
    <x v="59"/>
    <x v="230"/>
    <x v="70"/>
    <x v="1"/>
    <n v="10146"/>
    <n v="2251"/>
  </r>
  <r>
    <x v="6"/>
    <x v="1"/>
    <x v="14"/>
    <x v="8"/>
    <x v="59"/>
    <x v="230"/>
    <x v="71"/>
    <x v="0"/>
    <n v="4593424"/>
    <n v="8348.0499999999993"/>
  </r>
  <r>
    <x v="6"/>
    <x v="1"/>
    <x v="14"/>
    <x v="8"/>
    <x v="59"/>
    <x v="230"/>
    <x v="71"/>
    <x v="1"/>
    <n v="393312"/>
    <n v="4258.13"/>
  </r>
  <r>
    <x v="6"/>
    <x v="1"/>
    <x v="14"/>
    <x v="8"/>
    <x v="59"/>
    <x v="230"/>
    <x v="130"/>
    <x v="0"/>
    <n v="1052049"/>
    <n v="1756.95"/>
  </r>
  <r>
    <x v="6"/>
    <x v="1"/>
    <x v="14"/>
    <x v="8"/>
    <x v="59"/>
    <x v="230"/>
    <x v="130"/>
    <x v="1"/>
    <n v="101378"/>
    <n v="3203.72"/>
  </r>
  <r>
    <x v="6"/>
    <x v="1"/>
    <x v="14"/>
    <x v="8"/>
    <x v="59"/>
    <x v="230"/>
    <x v="72"/>
    <x v="0"/>
    <n v="7521355"/>
    <n v="80303.31"/>
  </r>
  <r>
    <x v="6"/>
    <x v="1"/>
    <x v="14"/>
    <x v="8"/>
    <x v="59"/>
    <x v="230"/>
    <x v="72"/>
    <x v="1"/>
    <n v="469558"/>
    <n v="15855.27"/>
  </r>
  <r>
    <x v="6"/>
    <x v="1"/>
    <x v="14"/>
    <x v="8"/>
    <x v="59"/>
    <x v="230"/>
    <x v="150"/>
    <x v="0"/>
    <n v="273032"/>
    <n v="245.66"/>
  </r>
  <r>
    <x v="6"/>
    <x v="1"/>
    <x v="14"/>
    <x v="8"/>
    <x v="59"/>
    <x v="230"/>
    <x v="150"/>
    <x v="1"/>
    <n v="88317"/>
    <n v="1364"/>
  </r>
  <r>
    <x v="6"/>
    <x v="1"/>
    <x v="14"/>
    <x v="8"/>
    <x v="59"/>
    <x v="230"/>
    <x v="73"/>
    <x v="0"/>
    <n v="246"/>
    <n v="2.83"/>
  </r>
  <r>
    <x v="6"/>
    <x v="1"/>
    <x v="14"/>
    <x v="8"/>
    <x v="59"/>
    <x v="230"/>
    <x v="73"/>
    <x v="1"/>
    <n v="43518"/>
    <n v="1117.6600000000001"/>
  </r>
  <r>
    <x v="6"/>
    <x v="1"/>
    <x v="14"/>
    <x v="8"/>
    <x v="59"/>
    <x v="230"/>
    <x v="101"/>
    <x v="0"/>
    <n v="16786"/>
    <n v="113.9"/>
  </r>
  <r>
    <x v="6"/>
    <x v="1"/>
    <x v="14"/>
    <x v="8"/>
    <x v="59"/>
    <x v="230"/>
    <x v="74"/>
    <x v="0"/>
    <n v="1083729"/>
    <n v="3390"/>
  </r>
  <r>
    <x v="6"/>
    <x v="1"/>
    <x v="14"/>
    <x v="8"/>
    <x v="59"/>
    <x v="230"/>
    <x v="75"/>
    <x v="0"/>
    <n v="115309"/>
    <n v="2023"/>
  </r>
  <r>
    <x v="6"/>
    <x v="1"/>
    <x v="14"/>
    <x v="8"/>
    <x v="59"/>
    <x v="230"/>
    <x v="105"/>
    <x v="0"/>
    <n v="775457"/>
    <n v="2096.1999999999998"/>
  </r>
  <r>
    <x v="6"/>
    <x v="1"/>
    <x v="14"/>
    <x v="8"/>
    <x v="59"/>
    <x v="230"/>
    <x v="105"/>
    <x v="1"/>
    <n v="475788"/>
    <n v="5188"/>
  </r>
  <r>
    <x v="6"/>
    <x v="1"/>
    <x v="14"/>
    <x v="8"/>
    <x v="59"/>
    <x v="230"/>
    <x v="102"/>
    <x v="1"/>
    <n v="5025"/>
    <n v="110.01"/>
  </r>
  <r>
    <x v="6"/>
    <x v="1"/>
    <x v="14"/>
    <x v="8"/>
    <x v="59"/>
    <x v="230"/>
    <x v="76"/>
    <x v="0"/>
    <n v="159293"/>
    <n v="452.7"/>
  </r>
  <r>
    <x v="6"/>
    <x v="1"/>
    <x v="14"/>
    <x v="8"/>
    <x v="59"/>
    <x v="230"/>
    <x v="77"/>
    <x v="0"/>
    <n v="21222"/>
    <n v="92"/>
  </r>
  <r>
    <x v="6"/>
    <x v="1"/>
    <x v="14"/>
    <x v="8"/>
    <x v="59"/>
    <x v="230"/>
    <x v="78"/>
    <x v="0"/>
    <n v="7859661"/>
    <n v="18941.46"/>
  </r>
  <r>
    <x v="6"/>
    <x v="1"/>
    <x v="14"/>
    <x v="8"/>
    <x v="59"/>
    <x v="230"/>
    <x v="78"/>
    <x v="1"/>
    <n v="530660"/>
    <n v="10546.71"/>
  </r>
  <r>
    <x v="6"/>
    <x v="1"/>
    <x v="14"/>
    <x v="8"/>
    <x v="59"/>
    <x v="230"/>
    <x v="79"/>
    <x v="0"/>
    <n v="170197731"/>
    <n v="95566.96"/>
  </r>
  <r>
    <x v="6"/>
    <x v="1"/>
    <x v="14"/>
    <x v="8"/>
    <x v="59"/>
    <x v="230"/>
    <x v="79"/>
    <x v="2"/>
    <n v="8586"/>
    <n v="15"/>
  </r>
  <r>
    <x v="6"/>
    <x v="1"/>
    <x v="14"/>
    <x v="8"/>
    <x v="59"/>
    <x v="230"/>
    <x v="79"/>
    <x v="1"/>
    <n v="2195960"/>
    <n v="143688.04999999999"/>
  </r>
  <r>
    <x v="6"/>
    <x v="1"/>
    <x v="14"/>
    <x v="8"/>
    <x v="59"/>
    <x v="230"/>
    <x v="204"/>
    <x v="0"/>
    <n v="2298"/>
    <n v="2"/>
  </r>
  <r>
    <x v="6"/>
    <x v="1"/>
    <x v="14"/>
    <x v="8"/>
    <x v="59"/>
    <x v="230"/>
    <x v="9"/>
    <x v="0"/>
    <n v="395123252"/>
    <n v="448800.34"/>
  </r>
  <r>
    <x v="6"/>
    <x v="1"/>
    <x v="14"/>
    <x v="8"/>
    <x v="59"/>
    <x v="230"/>
    <x v="9"/>
    <x v="2"/>
    <n v="239232"/>
    <n v="260"/>
  </r>
  <r>
    <x v="6"/>
    <x v="1"/>
    <x v="14"/>
    <x v="8"/>
    <x v="59"/>
    <x v="230"/>
    <x v="9"/>
    <x v="1"/>
    <n v="22502577"/>
    <n v="290101.76000000001"/>
  </r>
  <r>
    <x v="6"/>
    <x v="1"/>
    <x v="14"/>
    <x v="8"/>
    <x v="59"/>
    <x v="230"/>
    <x v="106"/>
    <x v="0"/>
    <n v="122168"/>
    <n v="641.70000000000005"/>
  </r>
  <r>
    <x v="6"/>
    <x v="1"/>
    <x v="14"/>
    <x v="8"/>
    <x v="59"/>
    <x v="230"/>
    <x v="106"/>
    <x v="1"/>
    <n v="28228"/>
    <n v="317"/>
  </r>
  <r>
    <x v="6"/>
    <x v="1"/>
    <x v="14"/>
    <x v="8"/>
    <x v="59"/>
    <x v="230"/>
    <x v="211"/>
    <x v="0"/>
    <n v="1993"/>
    <n v="0.9"/>
  </r>
  <r>
    <x v="6"/>
    <x v="1"/>
    <x v="14"/>
    <x v="8"/>
    <x v="59"/>
    <x v="230"/>
    <x v="88"/>
    <x v="0"/>
    <n v="77092"/>
    <n v="221.29"/>
  </r>
  <r>
    <x v="6"/>
    <x v="1"/>
    <x v="14"/>
    <x v="8"/>
    <x v="59"/>
    <x v="230"/>
    <x v="88"/>
    <x v="1"/>
    <n v="105401"/>
    <n v="3060.1"/>
  </r>
  <r>
    <x v="6"/>
    <x v="1"/>
    <x v="14"/>
    <x v="8"/>
    <x v="59"/>
    <x v="230"/>
    <x v="80"/>
    <x v="0"/>
    <n v="8868654"/>
    <n v="17775.89"/>
  </r>
  <r>
    <x v="6"/>
    <x v="1"/>
    <x v="14"/>
    <x v="8"/>
    <x v="59"/>
    <x v="230"/>
    <x v="80"/>
    <x v="1"/>
    <n v="297644"/>
    <n v="11098.79"/>
  </r>
  <r>
    <x v="6"/>
    <x v="1"/>
    <x v="14"/>
    <x v="8"/>
    <x v="59"/>
    <x v="230"/>
    <x v="112"/>
    <x v="0"/>
    <n v="2070"/>
    <n v="3"/>
  </r>
  <r>
    <x v="6"/>
    <x v="1"/>
    <x v="14"/>
    <x v="8"/>
    <x v="59"/>
    <x v="230"/>
    <x v="89"/>
    <x v="0"/>
    <n v="157977"/>
    <n v="743.52"/>
  </r>
  <r>
    <x v="6"/>
    <x v="1"/>
    <x v="14"/>
    <x v="8"/>
    <x v="59"/>
    <x v="230"/>
    <x v="89"/>
    <x v="1"/>
    <n v="2990"/>
    <n v="80.400000000000006"/>
  </r>
  <r>
    <x v="6"/>
    <x v="1"/>
    <x v="14"/>
    <x v="8"/>
    <x v="59"/>
    <x v="230"/>
    <x v="160"/>
    <x v="0"/>
    <n v="1662620"/>
    <n v="2843.95"/>
  </r>
  <r>
    <x v="6"/>
    <x v="1"/>
    <x v="14"/>
    <x v="8"/>
    <x v="59"/>
    <x v="230"/>
    <x v="160"/>
    <x v="1"/>
    <n v="200885"/>
    <n v="5420"/>
  </r>
  <r>
    <x v="6"/>
    <x v="1"/>
    <x v="14"/>
    <x v="8"/>
    <x v="59"/>
    <x v="230"/>
    <x v="107"/>
    <x v="0"/>
    <n v="38265"/>
    <n v="73.17"/>
  </r>
  <r>
    <x v="6"/>
    <x v="1"/>
    <x v="14"/>
    <x v="8"/>
    <x v="60"/>
    <x v="231"/>
    <x v="81"/>
    <x v="0"/>
    <n v="1496"/>
    <n v="3"/>
  </r>
  <r>
    <x v="6"/>
    <x v="1"/>
    <x v="14"/>
    <x v="8"/>
    <x v="60"/>
    <x v="231"/>
    <x v="14"/>
    <x v="0"/>
    <n v="14087"/>
    <n v="23.4"/>
  </r>
  <r>
    <x v="6"/>
    <x v="1"/>
    <x v="14"/>
    <x v="8"/>
    <x v="60"/>
    <x v="231"/>
    <x v="16"/>
    <x v="0"/>
    <n v="75181"/>
    <n v="123.75"/>
  </r>
  <r>
    <x v="6"/>
    <x v="1"/>
    <x v="14"/>
    <x v="8"/>
    <x v="60"/>
    <x v="231"/>
    <x v="19"/>
    <x v="0"/>
    <n v="35576"/>
    <n v="374.5"/>
  </r>
  <r>
    <x v="6"/>
    <x v="1"/>
    <x v="14"/>
    <x v="8"/>
    <x v="60"/>
    <x v="231"/>
    <x v="22"/>
    <x v="0"/>
    <n v="1391648"/>
    <n v="2689.35"/>
  </r>
  <r>
    <x v="6"/>
    <x v="1"/>
    <x v="14"/>
    <x v="8"/>
    <x v="60"/>
    <x v="231"/>
    <x v="23"/>
    <x v="0"/>
    <n v="111275"/>
    <n v="271.3"/>
  </r>
  <r>
    <x v="6"/>
    <x v="1"/>
    <x v="14"/>
    <x v="8"/>
    <x v="60"/>
    <x v="231"/>
    <x v="23"/>
    <x v="1"/>
    <n v="2579"/>
    <n v="20"/>
  </r>
  <r>
    <x v="6"/>
    <x v="1"/>
    <x v="14"/>
    <x v="8"/>
    <x v="60"/>
    <x v="231"/>
    <x v="0"/>
    <x v="0"/>
    <n v="420896"/>
    <n v="814.55"/>
  </r>
  <r>
    <x v="6"/>
    <x v="1"/>
    <x v="14"/>
    <x v="8"/>
    <x v="60"/>
    <x v="231"/>
    <x v="0"/>
    <x v="1"/>
    <n v="926"/>
    <n v="6"/>
  </r>
  <r>
    <x v="6"/>
    <x v="1"/>
    <x v="14"/>
    <x v="8"/>
    <x v="60"/>
    <x v="231"/>
    <x v="194"/>
    <x v="0"/>
    <n v="5272"/>
    <n v="71"/>
  </r>
  <r>
    <x v="6"/>
    <x v="1"/>
    <x v="14"/>
    <x v="8"/>
    <x v="60"/>
    <x v="231"/>
    <x v="195"/>
    <x v="0"/>
    <n v="6052"/>
    <n v="70"/>
  </r>
  <r>
    <x v="6"/>
    <x v="1"/>
    <x v="14"/>
    <x v="8"/>
    <x v="60"/>
    <x v="231"/>
    <x v="109"/>
    <x v="0"/>
    <n v="11659"/>
    <n v="48.5"/>
  </r>
  <r>
    <x v="6"/>
    <x v="1"/>
    <x v="14"/>
    <x v="8"/>
    <x v="60"/>
    <x v="231"/>
    <x v="151"/>
    <x v="0"/>
    <n v="5000"/>
    <n v="10"/>
  </r>
  <r>
    <x v="6"/>
    <x v="1"/>
    <x v="14"/>
    <x v="8"/>
    <x v="60"/>
    <x v="231"/>
    <x v="151"/>
    <x v="1"/>
    <n v="1577"/>
    <n v="110"/>
  </r>
  <r>
    <x v="6"/>
    <x v="1"/>
    <x v="14"/>
    <x v="8"/>
    <x v="60"/>
    <x v="231"/>
    <x v="24"/>
    <x v="0"/>
    <n v="146515"/>
    <n v="394"/>
  </r>
  <r>
    <x v="6"/>
    <x v="1"/>
    <x v="14"/>
    <x v="8"/>
    <x v="60"/>
    <x v="231"/>
    <x v="110"/>
    <x v="0"/>
    <n v="2850"/>
    <n v="8.5"/>
  </r>
  <r>
    <x v="6"/>
    <x v="1"/>
    <x v="14"/>
    <x v="8"/>
    <x v="60"/>
    <x v="231"/>
    <x v="131"/>
    <x v="0"/>
    <n v="3845"/>
    <n v="1.3"/>
  </r>
  <r>
    <x v="6"/>
    <x v="1"/>
    <x v="14"/>
    <x v="8"/>
    <x v="60"/>
    <x v="231"/>
    <x v="25"/>
    <x v="0"/>
    <n v="568255"/>
    <n v="745.5"/>
  </r>
  <r>
    <x v="6"/>
    <x v="1"/>
    <x v="14"/>
    <x v="8"/>
    <x v="60"/>
    <x v="231"/>
    <x v="26"/>
    <x v="0"/>
    <n v="15491"/>
    <n v="76"/>
  </r>
  <r>
    <x v="6"/>
    <x v="1"/>
    <x v="14"/>
    <x v="8"/>
    <x v="60"/>
    <x v="231"/>
    <x v="26"/>
    <x v="1"/>
    <n v="1549"/>
    <n v="10"/>
  </r>
  <r>
    <x v="6"/>
    <x v="1"/>
    <x v="14"/>
    <x v="8"/>
    <x v="60"/>
    <x v="231"/>
    <x v="27"/>
    <x v="0"/>
    <n v="657555"/>
    <n v="1967.89"/>
  </r>
  <r>
    <x v="6"/>
    <x v="1"/>
    <x v="14"/>
    <x v="8"/>
    <x v="60"/>
    <x v="231"/>
    <x v="27"/>
    <x v="1"/>
    <n v="249881"/>
    <n v="3657.91"/>
  </r>
  <r>
    <x v="6"/>
    <x v="1"/>
    <x v="14"/>
    <x v="8"/>
    <x v="60"/>
    <x v="231"/>
    <x v="143"/>
    <x v="0"/>
    <n v="3354"/>
    <n v="19.14"/>
  </r>
  <r>
    <x v="6"/>
    <x v="1"/>
    <x v="14"/>
    <x v="8"/>
    <x v="60"/>
    <x v="231"/>
    <x v="28"/>
    <x v="0"/>
    <n v="1180081"/>
    <n v="315.5"/>
  </r>
  <r>
    <x v="6"/>
    <x v="1"/>
    <x v="14"/>
    <x v="8"/>
    <x v="60"/>
    <x v="231"/>
    <x v="29"/>
    <x v="1"/>
    <n v="68"/>
    <n v="1.23"/>
  </r>
  <r>
    <x v="6"/>
    <x v="1"/>
    <x v="14"/>
    <x v="8"/>
    <x v="60"/>
    <x v="231"/>
    <x v="30"/>
    <x v="0"/>
    <n v="1753493"/>
    <n v="735.68"/>
  </r>
  <r>
    <x v="6"/>
    <x v="1"/>
    <x v="14"/>
    <x v="8"/>
    <x v="60"/>
    <x v="231"/>
    <x v="30"/>
    <x v="1"/>
    <n v="48446"/>
    <n v="84027.75"/>
  </r>
  <r>
    <x v="6"/>
    <x v="1"/>
    <x v="14"/>
    <x v="8"/>
    <x v="60"/>
    <x v="231"/>
    <x v="1"/>
    <x v="0"/>
    <n v="15879061"/>
    <n v="25574.81"/>
  </r>
  <r>
    <x v="6"/>
    <x v="1"/>
    <x v="14"/>
    <x v="8"/>
    <x v="60"/>
    <x v="231"/>
    <x v="1"/>
    <x v="1"/>
    <n v="2254719"/>
    <n v="7004"/>
  </r>
  <r>
    <x v="6"/>
    <x v="1"/>
    <x v="14"/>
    <x v="8"/>
    <x v="60"/>
    <x v="231"/>
    <x v="144"/>
    <x v="0"/>
    <n v="13887"/>
    <n v="107.32"/>
  </r>
  <r>
    <x v="6"/>
    <x v="1"/>
    <x v="14"/>
    <x v="8"/>
    <x v="60"/>
    <x v="231"/>
    <x v="85"/>
    <x v="0"/>
    <n v="59271"/>
    <n v="355"/>
  </r>
  <r>
    <x v="6"/>
    <x v="1"/>
    <x v="14"/>
    <x v="8"/>
    <x v="60"/>
    <x v="231"/>
    <x v="85"/>
    <x v="1"/>
    <n v="634"/>
    <n v="50"/>
  </r>
  <r>
    <x v="6"/>
    <x v="1"/>
    <x v="14"/>
    <x v="8"/>
    <x v="60"/>
    <x v="231"/>
    <x v="33"/>
    <x v="0"/>
    <n v="46878"/>
    <n v="13.8"/>
  </r>
  <r>
    <x v="6"/>
    <x v="1"/>
    <x v="14"/>
    <x v="8"/>
    <x v="60"/>
    <x v="231"/>
    <x v="127"/>
    <x v="0"/>
    <n v="392"/>
    <n v="17.5"/>
  </r>
  <r>
    <x v="6"/>
    <x v="1"/>
    <x v="14"/>
    <x v="8"/>
    <x v="60"/>
    <x v="231"/>
    <x v="35"/>
    <x v="0"/>
    <n v="2874"/>
    <n v="0.38"/>
  </r>
  <r>
    <x v="6"/>
    <x v="1"/>
    <x v="14"/>
    <x v="8"/>
    <x v="60"/>
    <x v="231"/>
    <x v="36"/>
    <x v="0"/>
    <n v="7835"/>
    <n v="73.099999999999994"/>
  </r>
  <r>
    <x v="6"/>
    <x v="1"/>
    <x v="14"/>
    <x v="8"/>
    <x v="60"/>
    <x v="231"/>
    <x v="2"/>
    <x v="0"/>
    <n v="760578"/>
    <n v="2396.2800000000002"/>
  </r>
  <r>
    <x v="6"/>
    <x v="1"/>
    <x v="14"/>
    <x v="8"/>
    <x v="60"/>
    <x v="231"/>
    <x v="2"/>
    <x v="1"/>
    <n v="13636"/>
    <n v="92"/>
  </r>
  <r>
    <x v="6"/>
    <x v="1"/>
    <x v="14"/>
    <x v="8"/>
    <x v="60"/>
    <x v="231"/>
    <x v="39"/>
    <x v="0"/>
    <n v="88"/>
    <n v="1"/>
  </r>
  <r>
    <x v="6"/>
    <x v="1"/>
    <x v="14"/>
    <x v="8"/>
    <x v="60"/>
    <x v="231"/>
    <x v="40"/>
    <x v="0"/>
    <n v="13003"/>
    <n v="48.99"/>
  </r>
  <r>
    <x v="6"/>
    <x v="1"/>
    <x v="14"/>
    <x v="8"/>
    <x v="60"/>
    <x v="231"/>
    <x v="40"/>
    <x v="1"/>
    <n v="29134"/>
    <n v="1980"/>
  </r>
  <r>
    <x v="6"/>
    <x v="1"/>
    <x v="14"/>
    <x v="8"/>
    <x v="60"/>
    <x v="231"/>
    <x v="45"/>
    <x v="0"/>
    <n v="43197"/>
    <n v="244.1"/>
  </r>
  <r>
    <x v="6"/>
    <x v="1"/>
    <x v="14"/>
    <x v="8"/>
    <x v="60"/>
    <x v="231"/>
    <x v="141"/>
    <x v="0"/>
    <n v="9875"/>
    <n v="17"/>
  </r>
  <r>
    <x v="6"/>
    <x v="1"/>
    <x v="14"/>
    <x v="8"/>
    <x v="60"/>
    <x v="231"/>
    <x v="46"/>
    <x v="0"/>
    <n v="78275"/>
    <n v="89.5"/>
  </r>
  <r>
    <x v="6"/>
    <x v="1"/>
    <x v="14"/>
    <x v="8"/>
    <x v="60"/>
    <x v="231"/>
    <x v="52"/>
    <x v="0"/>
    <n v="12800"/>
    <n v="30.25"/>
  </r>
  <r>
    <x v="6"/>
    <x v="1"/>
    <x v="14"/>
    <x v="8"/>
    <x v="60"/>
    <x v="231"/>
    <x v="56"/>
    <x v="0"/>
    <n v="59619"/>
    <n v="115.4"/>
  </r>
  <r>
    <x v="6"/>
    <x v="1"/>
    <x v="14"/>
    <x v="8"/>
    <x v="60"/>
    <x v="231"/>
    <x v="56"/>
    <x v="1"/>
    <n v="194058"/>
    <n v="1710.02"/>
  </r>
  <r>
    <x v="6"/>
    <x v="1"/>
    <x v="14"/>
    <x v="8"/>
    <x v="60"/>
    <x v="231"/>
    <x v="5"/>
    <x v="0"/>
    <n v="7500"/>
    <n v="38.96"/>
  </r>
  <r>
    <x v="6"/>
    <x v="1"/>
    <x v="14"/>
    <x v="8"/>
    <x v="60"/>
    <x v="231"/>
    <x v="5"/>
    <x v="1"/>
    <n v="65775"/>
    <n v="1173"/>
  </r>
  <r>
    <x v="6"/>
    <x v="1"/>
    <x v="14"/>
    <x v="8"/>
    <x v="60"/>
    <x v="231"/>
    <x v="6"/>
    <x v="0"/>
    <n v="9036399"/>
    <n v="34854.03"/>
  </r>
  <r>
    <x v="6"/>
    <x v="1"/>
    <x v="14"/>
    <x v="8"/>
    <x v="60"/>
    <x v="231"/>
    <x v="6"/>
    <x v="2"/>
    <n v="50000"/>
    <n v="12"/>
  </r>
  <r>
    <x v="6"/>
    <x v="1"/>
    <x v="14"/>
    <x v="8"/>
    <x v="60"/>
    <x v="231"/>
    <x v="6"/>
    <x v="1"/>
    <n v="1030945"/>
    <n v="29887.74"/>
  </r>
  <r>
    <x v="6"/>
    <x v="1"/>
    <x v="14"/>
    <x v="8"/>
    <x v="60"/>
    <x v="231"/>
    <x v="57"/>
    <x v="0"/>
    <n v="20380"/>
    <n v="70.400000000000006"/>
  </r>
  <r>
    <x v="6"/>
    <x v="1"/>
    <x v="14"/>
    <x v="8"/>
    <x v="60"/>
    <x v="231"/>
    <x v="91"/>
    <x v="0"/>
    <n v="100000"/>
    <n v="411"/>
  </r>
  <r>
    <x v="6"/>
    <x v="1"/>
    <x v="14"/>
    <x v="8"/>
    <x v="60"/>
    <x v="231"/>
    <x v="91"/>
    <x v="1"/>
    <n v="30000"/>
    <n v="5000"/>
  </r>
  <r>
    <x v="6"/>
    <x v="1"/>
    <x v="14"/>
    <x v="8"/>
    <x v="60"/>
    <x v="231"/>
    <x v="154"/>
    <x v="0"/>
    <n v="631"/>
    <n v="2"/>
  </r>
  <r>
    <x v="6"/>
    <x v="1"/>
    <x v="14"/>
    <x v="8"/>
    <x v="60"/>
    <x v="231"/>
    <x v="59"/>
    <x v="0"/>
    <n v="21499"/>
    <n v="52"/>
  </r>
  <r>
    <x v="6"/>
    <x v="1"/>
    <x v="14"/>
    <x v="8"/>
    <x v="60"/>
    <x v="231"/>
    <x v="59"/>
    <x v="1"/>
    <n v="153966"/>
    <n v="3498"/>
  </r>
  <r>
    <x v="6"/>
    <x v="1"/>
    <x v="14"/>
    <x v="8"/>
    <x v="60"/>
    <x v="231"/>
    <x v="7"/>
    <x v="0"/>
    <n v="89140"/>
    <n v="869"/>
  </r>
  <r>
    <x v="6"/>
    <x v="1"/>
    <x v="14"/>
    <x v="8"/>
    <x v="60"/>
    <x v="231"/>
    <x v="7"/>
    <x v="1"/>
    <n v="1750"/>
    <n v="755"/>
  </r>
  <r>
    <x v="6"/>
    <x v="1"/>
    <x v="14"/>
    <x v="8"/>
    <x v="60"/>
    <x v="231"/>
    <x v="149"/>
    <x v="0"/>
    <n v="32281"/>
    <n v="12"/>
  </r>
  <r>
    <x v="6"/>
    <x v="1"/>
    <x v="14"/>
    <x v="8"/>
    <x v="60"/>
    <x v="231"/>
    <x v="93"/>
    <x v="0"/>
    <n v="16567"/>
    <n v="10.3"/>
  </r>
  <r>
    <x v="6"/>
    <x v="1"/>
    <x v="14"/>
    <x v="8"/>
    <x v="60"/>
    <x v="231"/>
    <x v="87"/>
    <x v="0"/>
    <n v="2995"/>
    <n v="6"/>
  </r>
  <r>
    <x v="6"/>
    <x v="1"/>
    <x v="14"/>
    <x v="8"/>
    <x v="60"/>
    <x v="231"/>
    <x v="62"/>
    <x v="0"/>
    <n v="14428"/>
    <n v="25.25"/>
  </r>
  <r>
    <x v="6"/>
    <x v="1"/>
    <x v="14"/>
    <x v="8"/>
    <x v="60"/>
    <x v="231"/>
    <x v="95"/>
    <x v="1"/>
    <n v="91044"/>
    <n v="498"/>
  </r>
  <r>
    <x v="6"/>
    <x v="1"/>
    <x v="14"/>
    <x v="8"/>
    <x v="60"/>
    <x v="231"/>
    <x v="8"/>
    <x v="0"/>
    <n v="793631"/>
    <n v="3179.05"/>
  </r>
  <r>
    <x v="6"/>
    <x v="1"/>
    <x v="14"/>
    <x v="8"/>
    <x v="60"/>
    <x v="231"/>
    <x v="8"/>
    <x v="1"/>
    <n v="64258"/>
    <n v="2574.6"/>
  </r>
  <r>
    <x v="6"/>
    <x v="1"/>
    <x v="14"/>
    <x v="8"/>
    <x v="60"/>
    <x v="231"/>
    <x v="67"/>
    <x v="0"/>
    <n v="12032"/>
    <n v="74.400000000000006"/>
  </r>
  <r>
    <x v="6"/>
    <x v="1"/>
    <x v="14"/>
    <x v="8"/>
    <x v="60"/>
    <x v="231"/>
    <x v="68"/>
    <x v="0"/>
    <n v="79616"/>
    <n v="149.41"/>
  </r>
  <r>
    <x v="6"/>
    <x v="1"/>
    <x v="14"/>
    <x v="8"/>
    <x v="60"/>
    <x v="231"/>
    <x v="69"/>
    <x v="0"/>
    <n v="5394"/>
    <n v="26.4"/>
  </r>
  <r>
    <x v="6"/>
    <x v="1"/>
    <x v="14"/>
    <x v="8"/>
    <x v="60"/>
    <x v="231"/>
    <x v="104"/>
    <x v="0"/>
    <n v="254972"/>
    <n v="641.4"/>
  </r>
  <r>
    <x v="6"/>
    <x v="1"/>
    <x v="14"/>
    <x v="8"/>
    <x v="60"/>
    <x v="231"/>
    <x v="70"/>
    <x v="0"/>
    <n v="2273"/>
    <n v="18.850000000000001"/>
  </r>
  <r>
    <x v="6"/>
    <x v="1"/>
    <x v="14"/>
    <x v="8"/>
    <x v="60"/>
    <x v="231"/>
    <x v="71"/>
    <x v="0"/>
    <n v="93978"/>
    <n v="630.13"/>
  </r>
  <r>
    <x v="6"/>
    <x v="1"/>
    <x v="14"/>
    <x v="8"/>
    <x v="60"/>
    <x v="231"/>
    <x v="130"/>
    <x v="0"/>
    <n v="8023"/>
    <n v="28.29"/>
  </r>
  <r>
    <x v="6"/>
    <x v="1"/>
    <x v="14"/>
    <x v="8"/>
    <x v="60"/>
    <x v="231"/>
    <x v="130"/>
    <x v="1"/>
    <n v="657"/>
    <n v="21.23"/>
  </r>
  <r>
    <x v="6"/>
    <x v="1"/>
    <x v="14"/>
    <x v="8"/>
    <x v="60"/>
    <x v="231"/>
    <x v="72"/>
    <x v="0"/>
    <n v="18996"/>
    <n v="164.21"/>
  </r>
  <r>
    <x v="6"/>
    <x v="1"/>
    <x v="14"/>
    <x v="8"/>
    <x v="60"/>
    <x v="231"/>
    <x v="101"/>
    <x v="0"/>
    <n v="27045"/>
    <n v="60"/>
  </r>
  <r>
    <x v="6"/>
    <x v="1"/>
    <x v="14"/>
    <x v="8"/>
    <x v="60"/>
    <x v="231"/>
    <x v="101"/>
    <x v="1"/>
    <n v="1200"/>
    <n v="250"/>
  </r>
  <r>
    <x v="6"/>
    <x v="1"/>
    <x v="14"/>
    <x v="8"/>
    <x v="60"/>
    <x v="231"/>
    <x v="78"/>
    <x v="0"/>
    <n v="223589"/>
    <n v="587.5"/>
  </r>
  <r>
    <x v="6"/>
    <x v="1"/>
    <x v="14"/>
    <x v="8"/>
    <x v="60"/>
    <x v="231"/>
    <x v="79"/>
    <x v="0"/>
    <n v="3074728"/>
    <n v="15108.2"/>
  </r>
  <r>
    <x v="6"/>
    <x v="1"/>
    <x v="14"/>
    <x v="8"/>
    <x v="60"/>
    <x v="231"/>
    <x v="9"/>
    <x v="0"/>
    <n v="6553533"/>
    <n v="16829.62"/>
  </r>
  <r>
    <x v="6"/>
    <x v="1"/>
    <x v="14"/>
    <x v="8"/>
    <x v="60"/>
    <x v="231"/>
    <x v="9"/>
    <x v="1"/>
    <n v="16986"/>
    <n v="462.79"/>
  </r>
  <r>
    <x v="6"/>
    <x v="1"/>
    <x v="14"/>
    <x v="8"/>
    <x v="60"/>
    <x v="231"/>
    <x v="88"/>
    <x v="0"/>
    <n v="47694"/>
    <n v="117"/>
  </r>
  <r>
    <x v="6"/>
    <x v="1"/>
    <x v="14"/>
    <x v="8"/>
    <x v="60"/>
    <x v="231"/>
    <x v="80"/>
    <x v="1"/>
    <n v="23348"/>
    <n v="104"/>
  </r>
  <r>
    <x v="6"/>
    <x v="1"/>
    <x v="14"/>
    <x v="8"/>
    <x v="60"/>
    <x v="231"/>
    <x v="89"/>
    <x v="0"/>
    <n v="2652"/>
    <n v="7"/>
  </r>
  <r>
    <x v="6"/>
    <x v="1"/>
    <x v="14"/>
    <x v="8"/>
    <x v="60"/>
    <x v="232"/>
    <x v="81"/>
    <x v="0"/>
    <n v="21780"/>
    <n v="3"/>
  </r>
  <r>
    <x v="6"/>
    <x v="1"/>
    <x v="14"/>
    <x v="8"/>
    <x v="60"/>
    <x v="232"/>
    <x v="16"/>
    <x v="1"/>
    <n v="3065"/>
    <n v="88"/>
  </r>
  <r>
    <x v="6"/>
    <x v="1"/>
    <x v="14"/>
    <x v="8"/>
    <x v="60"/>
    <x v="232"/>
    <x v="18"/>
    <x v="0"/>
    <n v="3068"/>
    <n v="9"/>
  </r>
  <r>
    <x v="6"/>
    <x v="1"/>
    <x v="14"/>
    <x v="8"/>
    <x v="60"/>
    <x v="232"/>
    <x v="18"/>
    <x v="1"/>
    <n v="325548"/>
    <n v="7210"/>
  </r>
  <r>
    <x v="6"/>
    <x v="1"/>
    <x v="14"/>
    <x v="8"/>
    <x v="60"/>
    <x v="232"/>
    <x v="19"/>
    <x v="0"/>
    <n v="10361"/>
    <n v="313.60000000000002"/>
  </r>
  <r>
    <x v="6"/>
    <x v="1"/>
    <x v="14"/>
    <x v="8"/>
    <x v="60"/>
    <x v="232"/>
    <x v="0"/>
    <x v="0"/>
    <n v="6281"/>
    <n v="151.13"/>
  </r>
  <r>
    <x v="6"/>
    <x v="1"/>
    <x v="14"/>
    <x v="8"/>
    <x v="60"/>
    <x v="232"/>
    <x v="0"/>
    <x v="1"/>
    <n v="99376"/>
    <n v="8233"/>
  </r>
  <r>
    <x v="6"/>
    <x v="1"/>
    <x v="14"/>
    <x v="8"/>
    <x v="60"/>
    <x v="232"/>
    <x v="109"/>
    <x v="0"/>
    <n v="4956"/>
    <n v="35.5"/>
  </r>
  <r>
    <x v="6"/>
    <x v="1"/>
    <x v="14"/>
    <x v="8"/>
    <x v="60"/>
    <x v="232"/>
    <x v="26"/>
    <x v="0"/>
    <n v="4046"/>
    <n v="18.649999999999999"/>
  </r>
  <r>
    <x v="6"/>
    <x v="1"/>
    <x v="14"/>
    <x v="8"/>
    <x v="60"/>
    <x v="232"/>
    <x v="27"/>
    <x v="0"/>
    <n v="534185"/>
    <n v="10013.5"/>
  </r>
  <r>
    <x v="6"/>
    <x v="1"/>
    <x v="14"/>
    <x v="8"/>
    <x v="60"/>
    <x v="232"/>
    <x v="27"/>
    <x v="1"/>
    <n v="137850"/>
    <n v="24363.07"/>
  </r>
  <r>
    <x v="6"/>
    <x v="1"/>
    <x v="14"/>
    <x v="8"/>
    <x v="60"/>
    <x v="232"/>
    <x v="28"/>
    <x v="1"/>
    <n v="13617"/>
    <n v="950"/>
  </r>
  <r>
    <x v="6"/>
    <x v="1"/>
    <x v="14"/>
    <x v="8"/>
    <x v="60"/>
    <x v="232"/>
    <x v="30"/>
    <x v="0"/>
    <n v="153214"/>
    <n v="20.25"/>
  </r>
  <r>
    <x v="6"/>
    <x v="1"/>
    <x v="14"/>
    <x v="8"/>
    <x v="60"/>
    <x v="232"/>
    <x v="1"/>
    <x v="0"/>
    <n v="288470"/>
    <n v="8569.7000000000007"/>
  </r>
  <r>
    <x v="6"/>
    <x v="1"/>
    <x v="14"/>
    <x v="8"/>
    <x v="60"/>
    <x v="232"/>
    <x v="1"/>
    <x v="1"/>
    <n v="4060330"/>
    <n v="160056"/>
  </r>
  <r>
    <x v="6"/>
    <x v="1"/>
    <x v="14"/>
    <x v="8"/>
    <x v="60"/>
    <x v="232"/>
    <x v="85"/>
    <x v="0"/>
    <n v="3417"/>
    <n v="17.350000000000001"/>
  </r>
  <r>
    <x v="6"/>
    <x v="1"/>
    <x v="14"/>
    <x v="8"/>
    <x v="60"/>
    <x v="232"/>
    <x v="33"/>
    <x v="0"/>
    <n v="18124"/>
    <n v="29.5"/>
  </r>
  <r>
    <x v="6"/>
    <x v="1"/>
    <x v="14"/>
    <x v="8"/>
    <x v="60"/>
    <x v="232"/>
    <x v="36"/>
    <x v="1"/>
    <n v="20484"/>
    <n v="763"/>
  </r>
  <r>
    <x v="6"/>
    <x v="1"/>
    <x v="14"/>
    <x v="8"/>
    <x v="60"/>
    <x v="232"/>
    <x v="2"/>
    <x v="0"/>
    <n v="71318"/>
    <n v="305.39"/>
  </r>
  <r>
    <x v="6"/>
    <x v="1"/>
    <x v="14"/>
    <x v="8"/>
    <x v="60"/>
    <x v="232"/>
    <x v="39"/>
    <x v="0"/>
    <n v="16047"/>
    <n v="320.08999999999997"/>
  </r>
  <r>
    <x v="6"/>
    <x v="1"/>
    <x v="14"/>
    <x v="8"/>
    <x v="60"/>
    <x v="232"/>
    <x v="39"/>
    <x v="1"/>
    <n v="1174"/>
    <n v="7.49"/>
  </r>
  <r>
    <x v="6"/>
    <x v="1"/>
    <x v="14"/>
    <x v="8"/>
    <x v="60"/>
    <x v="232"/>
    <x v="45"/>
    <x v="0"/>
    <n v="14581"/>
    <n v="255.68"/>
  </r>
  <r>
    <x v="6"/>
    <x v="1"/>
    <x v="14"/>
    <x v="8"/>
    <x v="60"/>
    <x v="232"/>
    <x v="45"/>
    <x v="1"/>
    <n v="22063"/>
    <n v="1576"/>
  </r>
  <r>
    <x v="6"/>
    <x v="1"/>
    <x v="14"/>
    <x v="8"/>
    <x v="60"/>
    <x v="232"/>
    <x v="56"/>
    <x v="1"/>
    <n v="121451"/>
    <n v="58060"/>
  </r>
  <r>
    <x v="6"/>
    <x v="1"/>
    <x v="14"/>
    <x v="8"/>
    <x v="60"/>
    <x v="232"/>
    <x v="5"/>
    <x v="0"/>
    <n v="2571"/>
    <n v="21.1"/>
  </r>
  <r>
    <x v="6"/>
    <x v="1"/>
    <x v="14"/>
    <x v="8"/>
    <x v="60"/>
    <x v="232"/>
    <x v="5"/>
    <x v="1"/>
    <n v="5746"/>
    <n v="287.19"/>
  </r>
  <r>
    <x v="6"/>
    <x v="1"/>
    <x v="14"/>
    <x v="8"/>
    <x v="60"/>
    <x v="232"/>
    <x v="6"/>
    <x v="0"/>
    <n v="906015"/>
    <n v="9343.0400000000009"/>
  </r>
  <r>
    <x v="6"/>
    <x v="1"/>
    <x v="14"/>
    <x v="8"/>
    <x v="60"/>
    <x v="232"/>
    <x v="6"/>
    <x v="1"/>
    <n v="1665497"/>
    <n v="117417.94"/>
  </r>
  <r>
    <x v="6"/>
    <x v="1"/>
    <x v="14"/>
    <x v="8"/>
    <x v="60"/>
    <x v="232"/>
    <x v="90"/>
    <x v="0"/>
    <n v="12062"/>
    <n v="72"/>
  </r>
  <r>
    <x v="6"/>
    <x v="1"/>
    <x v="14"/>
    <x v="8"/>
    <x v="60"/>
    <x v="232"/>
    <x v="57"/>
    <x v="0"/>
    <n v="5091"/>
    <n v="200"/>
  </r>
  <r>
    <x v="6"/>
    <x v="1"/>
    <x v="14"/>
    <x v="8"/>
    <x v="60"/>
    <x v="232"/>
    <x v="59"/>
    <x v="0"/>
    <n v="2217"/>
    <n v="20"/>
  </r>
  <r>
    <x v="6"/>
    <x v="1"/>
    <x v="14"/>
    <x v="8"/>
    <x v="60"/>
    <x v="232"/>
    <x v="59"/>
    <x v="1"/>
    <n v="203517"/>
    <n v="5173"/>
  </r>
  <r>
    <x v="6"/>
    <x v="1"/>
    <x v="14"/>
    <x v="8"/>
    <x v="60"/>
    <x v="232"/>
    <x v="63"/>
    <x v="0"/>
    <n v="12876"/>
    <n v="172.4"/>
  </r>
  <r>
    <x v="6"/>
    <x v="1"/>
    <x v="14"/>
    <x v="8"/>
    <x v="60"/>
    <x v="232"/>
    <x v="95"/>
    <x v="1"/>
    <n v="48452"/>
    <n v="8142"/>
  </r>
  <r>
    <x v="6"/>
    <x v="1"/>
    <x v="14"/>
    <x v="8"/>
    <x v="60"/>
    <x v="232"/>
    <x v="8"/>
    <x v="0"/>
    <n v="34706"/>
    <n v="480.92"/>
  </r>
  <r>
    <x v="6"/>
    <x v="1"/>
    <x v="14"/>
    <x v="8"/>
    <x v="60"/>
    <x v="232"/>
    <x v="8"/>
    <x v="1"/>
    <n v="60757"/>
    <n v="220"/>
  </r>
  <r>
    <x v="6"/>
    <x v="1"/>
    <x v="14"/>
    <x v="8"/>
    <x v="60"/>
    <x v="232"/>
    <x v="67"/>
    <x v="0"/>
    <n v="80000"/>
    <n v="729"/>
  </r>
  <r>
    <x v="6"/>
    <x v="1"/>
    <x v="14"/>
    <x v="8"/>
    <x v="60"/>
    <x v="232"/>
    <x v="69"/>
    <x v="0"/>
    <n v="9835"/>
    <n v="14.8"/>
  </r>
  <r>
    <x v="6"/>
    <x v="1"/>
    <x v="14"/>
    <x v="8"/>
    <x v="60"/>
    <x v="232"/>
    <x v="71"/>
    <x v="0"/>
    <n v="43841"/>
    <n v="280.70999999999998"/>
  </r>
  <r>
    <x v="6"/>
    <x v="1"/>
    <x v="14"/>
    <x v="8"/>
    <x v="60"/>
    <x v="232"/>
    <x v="71"/>
    <x v="1"/>
    <n v="104224"/>
    <n v="2161"/>
  </r>
  <r>
    <x v="6"/>
    <x v="1"/>
    <x v="14"/>
    <x v="8"/>
    <x v="60"/>
    <x v="232"/>
    <x v="72"/>
    <x v="0"/>
    <n v="1150"/>
    <n v="60"/>
  </r>
  <r>
    <x v="6"/>
    <x v="1"/>
    <x v="14"/>
    <x v="8"/>
    <x v="60"/>
    <x v="232"/>
    <x v="72"/>
    <x v="1"/>
    <n v="33106"/>
    <n v="2494"/>
  </r>
  <r>
    <x v="6"/>
    <x v="1"/>
    <x v="14"/>
    <x v="8"/>
    <x v="60"/>
    <x v="232"/>
    <x v="101"/>
    <x v="0"/>
    <n v="6900"/>
    <n v="34.6"/>
  </r>
  <r>
    <x v="6"/>
    <x v="1"/>
    <x v="14"/>
    <x v="8"/>
    <x v="60"/>
    <x v="232"/>
    <x v="101"/>
    <x v="1"/>
    <n v="3156"/>
    <n v="127"/>
  </r>
  <r>
    <x v="6"/>
    <x v="1"/>
    <x v="14"/>
    <x v="8"/>
    <x v="60"/>
    <x v="232"/>
    <x v="102"/>
    <x v="1"/>
    <n v="666"/>
    <n v="15.1"/>
  </r>
  <r>
    <x v="6"/>
    <x v="1"/>
    <x v="14"/>
    <x v="8"/>
    <x v="60"/>
    <x v="232"/>
    <x v="79"/>
    <x v="0"/>
    <n v="33320"/>
    <n v="30"/>
  </r>
  <r>
    <x v="6"/>
    <x v="1"/>
    <x v="14"/>
    <x v="8"/>
    <x v="60"/>
    <x v="232"/>
    <x v="79"/>
    <x v="1"/>
    <n v="4563"/>
    <n v="417"/>
  </r>
  <r>
    <x v="6"/>
    <x v="1"/>
    <x v="14"/>
    <x v="8"/>
    <x v="60"/>
    <x v="232"/>
    <x v="9"/>
    <x v="0"/>
    <n v="213085"/>
    <n v="1905.6"/>
  </r>
  <r>
    <x v="6"/>
    <x v="1"/>
    <x v="14"/>
    <x v="8"/>
    <x v="60"/>
    <x v="232"/>
    <x v="9"/>
    <x v="1"/>
    <n v="365073"/>
    <n v="7138.88"/>
  </r>
  <r>
    <x v="6"/>
    <x v="1"/>
    <x v="14"/>
    <x v="8"/>
    <x v="60"/>
    <x v="232"/>
    <x v="88"/>
    <x v="0"/>
    <n v="48719"/>
    <n v="48.7"/>
  </r>
  <r>
    <x v="6"/>
    <x v="1"/>
    <x v="14"/>
    <x v="8"/>
    <x v="60"/>
    <x v="232"/>
    <x v="89"/>
    <x v="1"/>
    <n v="50856"/>
    <n v="1144"/>
  </r>
  <r>
    <x v="6"/>
    <x v="1"/>
    <x v="14"/>
    <x v="8"/>
    <x v="60"/>
    <x v="233"/>
    <x v="1"/>
    <x v="0"/>
    <n v="36128"/>
    <n v="283"/>
  </r>
  <r>
    <x v="6"/>
    <x v="1"/>
    <x v="14"/>
    <x v="8"/>
    <x v="60"/>
    <x v="233"/>
    <x v="56"/>
    <x v="0"/>
    <n v="25000"/>
    <n v="96"/>
  </r>
  <r>
    <x v="6"/>
    <x v="1"/>
    <x v="14"/>
    <x v="8"/>
    <x v="60"/>
    <x v="233"/>
    <x v="6"/>
    <x v="0"/>
    <n v="35008"/>
    <n v="179.45"/>
  </r>
  <r>
    <x v="6"/>
    <x v="1"/>
    <x v="14"/>
    <x v="8"/>
    <x v="60"/>
    <x v="233"/>
    <x v="78"/>
    <x v="1"/>
    <n v="50823"/>
    <n v="18910"/>
  </r>
  <r>
    <x v="6"/>
    <x v="1"/>
    <x v="14"/>
    <x v="8"/>
    <x v="60"/>
    <x v="234"/>
    <x v="10"/>
    <x v="0"/>
    <n v="4800"/>
    <n v="4.95"/>
  </r>
  <r>
    <x v="6"/>
    <x v="1"/>
    <x v="14"/>
    <x v="8"/>
    <x v="60"/>
    <x v="234"/>
    <x v="11"/>
    <x v="0"/>
    <n v="7987"/>
    <n v="23.4"/>
  </r>
  <r>
    <x v="6"/>
    <x v="1"/>
    <x v="14"/>
    <x v="8"/>
    <x v="60"/>
    <x v="234"/>
    <x v="136"/>
    <x v="0"/>
    <n v="2627"/>
    <n v="0.5"/>
  </r>
  <r>
    <x v="6"/>
    <x v="1"/>
    <x v="14"/>
    <x v="8"/>
    <x v="60"/>
    <x v="234"/>
    <x v="136"/>
    <x v="2"/>
    <n v="2762"/>
    <n v="0.84"/>
  </r>
  <r>
    <x v="6"/>
    <x v="1"/>
    <x v="14"/>
    <x v="8"/>
    <x v="60"/>
    <x v="234"/>
    <x v="81"/>
    <x v="0"/>
    <n v="150302"/>
    <n v="47.55"/>
  </r>
  <r>
    <x v="6"/>
    <x v="1"/>
    <x v="14"/>
    <x v="8"/>
    <x v="60"/>
    <x v="234"/>
    <x v="14"/>
    <x v="0"/>
    <n v="2387"/>
    <n v="11"/>
  </r>
  <r>
    <x v="6"/>
    <x v="1"/>
    <x v="14"/>
    <x v="8"/>
    <x v="60"/>
    <x v="234"/>
    <x v="177"/>
    <x v="0"/>
    <n v="193899"/>
    <n v="1320"/>
  </r>
  <r>
    <x v="6"/>
    <x v="1"/>
    <x v="14"/>
    <x v="8"/>
    <x v="60"/>
    <x v="234"/>
    <x v="16"/>
    <x v="0"/>
    <n v="41608"/>
    <n v="139.61000000000001"/>
  </r>
  <r>
    <x v="6"/>
    <x v="1"/>
    <x v="14"/>
    <x v="8"/>
    <x v="60"/>
    <x v="234"/>
    <x v="16"/>
    <x v="1"/>
    <n v="138839"/>
    <n v="1728.21"/>
  </r>
  <r>
    <x v="6"/>
    <x v="1"/>
    <x v="14"/>
    <x v="8"/>
    <x v="60"/>
    <x v="234"/>
    <x v="18"/>
    <x v="0"/>
    <n v="70625"/>
    <n v="262.10000000000002"/>
  </r>
  <r>
    <x v="6"/>
    <x v="1"/>
    <x v="14"/>
    <x v="8"/>
    <x v="60"/>
    <x v="234"/>
    <x v="19"/>
    <x v="0"/>
    <n v="371"/>
    <n v="13"/>
  </r>
  <r>
    <x v="6"/>
    <x v="1"/>
    <x v="14"/>
    <x v="8"/>
    <x v="60"/>
    <x v="234"/>
    <x v="20"/>
    <x v="0"/>
    <n v="22566"/>
    <n v="80.5"/>
  </r>
  <r>
    <x v="6"/>
    <x v="1"/>
    <x v="14"/>
    <x v="8"/>
    <x v="60"/>
    <x v="234"/>
    <x v="167"/>
    <x v="0"/>
    <n v="40916"/>
    <n v="534.14"/>
  </r>
  <r>
    <x v="6"/>
    <x v="1"/>
    <x v="14"/>
    <x v="8"/>
    <x v="60"/>
    <x v="234"/>
    <x v="167"/>
    <x v="1"/>
    <n v="790"/>
    <n v="12"/>
  </r>
  <r>
    <x v="6"/>
    <x v="1"/>
    <x v="14"/>
    <x v="8"/>
    <x v="60"/>
    <x v="234"/>
    <x v="22"/>
    <x v="0"/>
    <n v="1533811"/>
    <n v="5371.19"/>
  </r>
  <r>
    <x v="6"/>
    <x v="1"/>
    <x v="14"/>
    <x v="8"/>
    <x v="60"/>
    <x v="234"/>
    <x v="22"/>
    <x v="1"/>
    <n v="269158"/>
    <n v="1474"/>
  </r>
  <r>
    <x v="6"/>
    <x v="1"/>
    <x v="14"/>
    <x v="8"/>
    <x v="60"/>
    <x v="234"/>
    <x v="23"/>
    <x v="0"/>
    <n v="145898"/>
    <n v="734.43"/>
  </r>
  <r>
    <x v="6"/>
    <x v="1"/>
    <x v="14"/>
    <x v="8"/>
    <x v="60"/>
    <x v="234"/>
    <x v="0"/>
    <x v="0"/>
    <n v="3394562"/>
    <n v="10492.54"/>
  </r>
  <r>
    <x v="6"/>
    <x v="1"/>
    <x v="14"/>
    <x v="8"/>
    <x v="60"/>
    <x v="234"/>
    <x v="0"/>
    <x v="1"/>
    <n v="1449702"/>
    <n v="26205.98"/>
  </r>
  <r>
    <x v="6"/>
    <x v="1"/>
    <x v="14"/>
    <x v="8"/>
    <x v="60"/>
    <x v="234"/>
    <x v="194"/>
    <x v="0"/>
    <n v="23214"/>
    <n v="44"/>
  </r>
  <r>
    <x v="6"/>
    <x v="1"/>
    <x v="14"/>
    <x v="8"/>
    <x v="60"/>
    <x v="234"/>
    <x v="194"/>
    <x v="1"/>
    <n v="6763"/>
    <n v="205"/>
  </r>
  <r>
    <x v="6"/>
    <x v="1"/>
    <x v="14"/>
    <x v="8"/>
    <x v="60"/>
    <x v="234"/>
    <x v="195"/>
    <x v="0"/>
    <n v="27426"/>
    <n v="11"/>
  </r>
  <r>
    <x v="6"/>
    <x v="1"/>
    <x v="14"/>
    <x v="8"/>
    <x v="60"/>
    <x v="234"/>
    <x v="137"/>
    <x v="0"/>
    <n v="198"/>
    <n v="0.49"/>
  </r>
  <r>
    <x v="6"/>
    <x v="1"/>
    <x v="14"/>
    <x v="8"/>
    <x v="60"/>
    <x v="234"/>
    <x v="109"/>
    <x v="0"/>
    <n v="5849"/>
    <n v="8.3000000000000007"/>
  </r>
  <r>
    <x v="6"/>
    <x v="1"/>
    <x v="14"/>
    <x v="8"/>
    <x v="60"/>
    <x v="234"/>
    <x v="151"/>
    <x v="1"/>
    <n v="7021"/>
    <n v="286"/>
  </r>
  <r>
    <x v="6"/>
    <x v="1"/>
    <x v="14"/>
    <x v="8"/>
    <x v="60"/>
    <x v="234"/>
    <x v="24"/>
    <x v="0"/>
    <n v="2290"/>
    <n v="16.100000000000001"/>
  </r>
  <r>
    <x v="6"/>
    <x v="1"/>
    <x v="14"/>
    <x v="8"/>
    <x v="60"/>
    <x v="234"/>
    <x v="110"/>
    <x v="0"/>
    <n v="937991"/>
    <n v="5030.7"/>
  </r>
  <r>
    <x v="6"/>
    <x v="1"/>
    <x v="14"/>
    <x v="8"/>
    <x v="60"/>
    <x v="234"/>
    <x v="25"/>
    <x v="0"/>
    <n v="156199"/>
    <n v="106.5"/>
  </r>
  <r>
    <x v="6"/>
    <x v="1"/>
    <x v="14"/>
    <x v="8"/>
    <x v="60"/>
    <x v="234"/>
    <x v="25"/>
    <x v="1"/>
    <n v="14"/>
    <n v="0.02"/>
  </r>
  <r>
    <x v="6"/>
    <x v="1"/>
    <x v="14"/>
    <x v="8"/>
    <x v="60"/>
    <x v="234"/>
    <x v="26"/>
    <x v="0"/>
    <n v="12358"/>
    <n v="43.3"/>
  </r>
  <r>
    <x v="6"/>
    <x v="1"/>
    <x v="14"/>
    <x v="8"/>
    <x v="60"/>
    <x v="234"/>
    <x v="26"/>
    <x v="1"/>
    <n v="34449"/>
    <n v="930.7"/>
  </r>
  <r>
    <x v="6"/>
    <x v="1"/>
    <x v="14"/>
    <x v="8"/>
    <x v="60"/>
    <x v="234"/>
    <x v="159"/>
    <x v="0"/>
    <n v="446"/>
    <n v="20"/>
  </r>
  <r>
    <x v="6"/>
    <x v="1"/>
    <x v="14"/>
    <x v="8"/>
    <x v="60"/>
    <x v="234"/>
    <x v="27"/>
    <x v="0"/>
    <n v="623423"/>
    <n v="2261.64"/>
  </r>
  <r>
    <x v="6"/>
    <x v="1"/>
    <x v="14"/>
    <x v="8"/>
    <x v="60"/>
    <x v="234"/>
    <x v="27"/>
    <x v="1"/>
    <n v="99670"/>
    <n v="2144.6999999999998"/>
  </r>
  <r>
    <x v="6"/>
    <x v="1"/>
    <x v="14"/>
    <x v="8"/>
    <x v="60"/>
    <x v="234"/>
    <x v="143"/>
    <x v="0"/>
    <n v="152294"/>
    <n v="749.5"/>
  </r>
  <r>
    <x v="6"/>
    <x v="1"/>
    <x v="14"/>
    <x v="8"/>
    <x v="60"/>
    <x v="234"/>
    <x v="28"/>
    <x v="0"/>
    <n v="855579"/>
    <n v="1313.54"/>
  </r>
  <r>
    <x v="6"/>
    <x v="1"/>
    <x v="14"/>
    <x v="8"/>
    <x v="60"/>
    <x v="234"/>
    <x v="28"/>
    <x v="1"/>
    <n v="1503320"/>
    <n v="40418"/>
  </r>
  <r>
    <x v="6"/>
    <x v="1"/>
    <x v="14"/>
    <x v="8"/>
    <x v="60"/>
    <x v="234"/>
    <x v="29"/>
    <x v="0"/>
    <n v="166863"/>
    <n v="111.61"/>
  </r>
  <r>
    <x v="6"/>
    <x v="1"/>
    <x v="14"/>
    <x v="8"/>
    <x v="60"/>
    <x v="234"/>
    <x v="29"/>
    <x v="1"/>
    <n v="1766"/>
    <n v="33.590000000000003"/>
  </r>
  <r>
    <x v="6"/>
    <x v="1"/>
    <x v="14"/>
    <x v="8"/>
    <x v="60"/>
    <x v="234"/>
    <x v="92"/>
    <x v="0"/>
    <n v="278073"/>
    <n v="137.80000000000001"/>
  </r>
  <r>
    <x v="6"/>
    <x v="1"/>
    <x v="14"/>
    <x v="8"/>
    <x v="60"/>
    <x v="234"/>
    <x v="30"/>
    <x v="0"/>
    <n v="3569532"/>
    <n v="12825.78"/>
  </r>
  <r>
    <x v="6"/>
    <x v="1"/>
    <x v="14"/>
    <x v="8"/>
    <x v="60"/>
    <x v="234"/>
    <x v="30"/>
    <x v="1"/>
    <n v="112208"/>
    <n v="4772"/>
  </r>
  <r>
    <x v="6"/>
    <x v="1"/>
    <x v="14"/>
    <x v="8"/>
    <x v="60"/>
    <x v="234"/>
    <x v="84"/>
    <x v="0"/>
    <n v="5337"/>
    <n v="41.5"/>
  </r>
  <r>
    <x v="6"/>
    <x v="1"/>
    <x v="14"/>
    <x v="8"/>
    <x v="60"/>
    <x v="234"/>
    <x v="84"/>
    <x v="1"/>
    <n v="11897"/>
    <n v="552.66999999999996"/>
  </r>
  <r>
    <x v="6"/>
    <x v="1"/>
    <x v="14"/>
    <x v="8"/>
    <x v="60"/>
    <x v="234"/>
    <x v="31"/>
    <x v="0"/>
    <n v="192496"/>
    <n v="874.5"/>
  </r>
  <r>
    <x v="6"/>
    <x v="1"/>
    <x v="14"/>
    <x v="8"/>
    <x v="60"/>
    <x v="234"/>
    <x v="152"/>
    <x v="1"/>
    <n v="724"/>
    <n v="8.48"/>
  </r>
  <r>
    <x v="6"/>
    <x v="1"/>
    <x v="14"/>
    <x v="8"/>
    <x v="60"/>
    <x v="234"/>
    <x v="1"/>
    <x v="0"/>
    <n v="97059267"/>
    <n v="196843.81"/>
  </r>
  <r>
    <x v="6"/>
    <x v="1"/>
    <x v="14"/>
    <x v="8"/>
    <x v="60"/>
    <x v="234"/>
    <x v="1"/>
    <x v="1"/>
    <n v="204932"/>
    <n v="31582.34"/>
  </r>
  <r>
    <x v="6"/>
    <x v="1"/>
    <x v="14"/>
    <x v="8"/>
    <x v="60"/>
    <x v="234"/>
    <x v="144"/>
    <x v="0"/>
    <n v="8661"/>
    <n v="21.4"/>
  </r>
  <r>
    <x v="6"/>
    <x v="1"/>
    <x v="14"/>
    <x v="8"/>
    <x v="60"/>
    <x v="234"/>
    <x v="165"/>
    <x v="0"/>
    <n v="2697"/>
    <n v="7.6"/>
  </r>
  <r>
    <x v="6"/>
    <x v="1"/>
    <x v="14"/>
    <x v="8"/>
    <x v="60"/>
    <x v="234"/>
    <x v="85"/>
    <x v="0"/>
    <n v="111130"/>
    <n v="1481.97"/>
  </r>
  <r>
    <x v="6"/>
    <x v="1"/>
    <x v="14"/>
    <x v="8"/>
    <x v="60"/>
    <x v="234"/>
    <x v="85"/>
    <x v="1"/>
    <n v="6398"/>
    <n v="860"/>
  </r>
  <r>
    <x v="6"/>
    <x v="1"/>
    <x v="14"/>
    <x v="8"/>
    <x v="60"/>
    <x v="234"/>
    <x v="33"/>
    <x v="0"/>
    <n v="592492"/>
    <n v="2314.5"/>
  </r>
  <r>
    <x v="6"/>
    <x v="1"/>
    <x v="14"/>
    <x v="8"/>
    <x v="60"/>
    <x v="234"/>
    <x v="33"/>
    <x v="1"/>
    <n v="50292"/>
    <n v="261.39999999999998"/>
  </r>
  <r>
    <x v="6"/>
    <x v="1"/>
    <x v="14"/>
    <x v="8"/>
    <x v="60"/>
    <x v="234"/>
    <x v="123"/>
    <x v="0"/>
    <n v="75225"/>
    <n v="303"/>
  </r>
  <r>
    <x v="6"/>
    <x v="1"/>
    <x v="14"/>
    <x v="8"/>
    <x v="60"/>
    <x v="234"/>
    <x v="127"/>
    <x v="0"/>
    <n v="9614"/>
    <n v="54.5"/>
  </r>
  <r>
    <x v="6"/>
    <x v="1"/>
    <x v="14"/>
    <x v="8"/>
    <x v="60"/>
    <x v="234"/>
    <x v="35"/>
    <x v="0"/>
    <n v="164868"/>
    <n v="73"/>
  </r>
  <r>
    <x v="6"/>
    <x v="1"/>
    <x v="14"/>
    <x v="8"/>
    <x v="60"/>
    <x v="234"/>
    <x v="36"/>
    <x v="0"/>
    <n v="1802849"/>
    <n v="1506.33"/>
  </r>
  <r>
    <x v="6"/>
    <x v="1"/>
    <x v="14"/>
    <x v="8"/>
    <x v="60"/>
    <x v="234"/>
    <x v="36"/>
    <x v="1"/>
    <n v="1187458"/>
    <n v="754"/>
  </r>
  <r>
    <x v="6"/>
    <x v="1"/>
    <x v="14"/>
    <x v="8"/>
    <x v="60"/>
    <x v="234"/>
    <x v="2"/>
    <x v="0"/>
    <n v="1310599"/>
    <n v="4579.63"/>
  </r>
  <r>
    <x v="6"/>
    <x v="1"/>
    <x v="14"/>
    <x v="8"/>
    <x v="60"/>
    <x v="234"/>
    <x v="2"/>
    <x v="1"/>
    <n v="129871"/>
    <n v="6288.79"/>
  </r>
  <r>
    <x v="6"/>
    <x v="1"/>
    <x v="14"/>
    <x v="8"/>
    <x v="60"/>
    <x v="234"/>
    <x v="3"/>
    <x v="0"/>
    <n v="22500"/>
    <n v="3"/>
  </r>
  <r>
    <x v="6"/>
    <x v="1"/>
    <x v="14"/>
    <x v="8"/>
    <x v="60"/>
    <x v="234"/>
    <x v="38"/>
    <x v="0"/>
    <n v="12557"/>
    <n v="172.8"/>
  </r>
  <r>
    <x v="6"/>
    <x v="1"/>
    <x v="14"/>
    <x v="8"/>
    <x v="60"/>
    <x v="234"/>
    <x v="99"/>
    <x v="1"/>
    <n v="2599"/>
    <n v="140"/>
  </r>
  <r>
    <x v="6"/>
    <x v="1"/>
    <x v="14"/>
    <x v="8"/>
    <x v="60"/>
    <x v="234"/>
    <x v="39"/>
    <x v="0"/>
    <n v="1391"/>
    <n v="2"/>
  </r>
  <r>
    <x v="6"/>
    <x v="1"/>
    <x v="14"/>
    <x v="8"/>
    <x v="60"/>
    <x v="234"/>
    <x v="39"/>
    <x v="1"/>
    <n v="255"/>
    <n v="21.33"/>
  </r>
  <r>
    <x v="6"/>
    <x v="1"/>
    <x v="14"/>
    <x v="8"/>
    <x v="60"/>
    <x v="234"/>
    <x v="40"/>
    <x v="0"/>
    <n v="1284914"/>
    <n v="3554.2"/>
  </r>
  <r>
    <x v="6"/>
    <x v="1"/>
    <x v="14"/>
    <x v="8"/>
    <x v="60"/>
    <x v="234"/>
    <x v="40"/>
    <x v="1"/>
    <n v="35932"/>
    <n v="739.5"/>
  </r>
  <r>
    <x v="6"/>
    <x v="1"/>
    <x v="14"/>
    <x v="8"/>
    <x v="60"/>
    <x v="234"/>
    <x v="41"/>
    <x v="0"/>
    <n v="22109"/>
    <n v="65.400000000000006"/>
  </r>
  <r>
    <x v="6"/>
    <x v="1"/>
    <x v="14"/>
    <x v="8"/>
    <x v="60"/>
    <x v="234"/>
    <x v="42"/>
    <x v="0"/>
    <n v="5988"/>
    <n v="24.38"/>
  </r>
  <r>
    <x v="6"/>
    <x v="1"/>
    <x v="14"/>
    <x v="8"/>
    <x v="60"/>
    <x v="234"/>
    <x v="42"/>
    <x v="1"/>
    <n v="152784"/>
    <n v="562"/>
  </r>
  <r>
    <x v="6"/>
    <x v="1"/>
    <x v="14"/>
    <x v="8"/>
    <x v="60"/>
    <x v="234"/>
    <x v="43"/>
    <x v="0"/>
    <n v="69577"/>
    <n v="203.2"/>
  </r>
  <r>
    <x v="6"/>
    <x v="1"/>
    <x v="14"/>
    <x v="8"/>
    <x v="60"/>
    <x v="234"/>
    <x v="148"/>
    <x v="0"/>
    <n v="35992"/>
    <n v="60"/>
  </r>
  <r>
    <x v="6"/>
    <x v="1"/>
    <x v="14"/>
    <x v="8"/>
    <x v="60"/>
    <x v="234"/>
    <x v="169"/>
    <x v="0"/>
    <n v="199424"/>
    <n v="253"/>
  </r>
  <r>
    <x v="6"/>
    <x v="1"/>
    <x v="14"/>
    <x v="8"/>
    <x v="60"/>
    <x v="234"/>
    <x v="44"/>
    <x v="0"/>
    <n v="31595"/>
    <n v="43.2"/>
  </r>
  <r>
    <x v="6"/>
    <x v="1"/>
    <x v="14"/>
    <x v="8"/>
    <x v="60"/>
    <x v="234"/>
    <x v="45"/>
    <x v="0"/>
    <n v="2545281"/>
    <n v="7254.63"/>
  </r>
  <r>
    <x v="6"/>
    <x v="1"/>
    <x v="14"/>
    <x v="8"/>
    <x v="60"/>
    <x v="234"/>
    <x v="45"/>
    <x v="1"/>
    <n v="78385"/>
    <n v="22319.48"/>
  </r>
  <r>
    <x v="6"/>
    <x v="1"/>
    <x v="14"/>
    <x v="8"/>
    <x v="60"/>
    <x v="234"/>
    <x v="119"/>
    <x v="0"/>
    <n v="35046"/>
    <n v="84.6"/>
  </r>
  <r>
    <x v="6"/>
    <x v="1"/>
    <x v="14"/>
    <x v="8"/>
    <x v="60"/>
    <x v="234"/>
    <x v="141"/>
    <x v="0"/>
    <n v="290"/>
    <n v="2"/>
  </r>
  <r>
    <x v="6"/>
    <x v="1"/>
    <x v="14"/>
    <x v="8"/>
    <x v="60"/>
    <x v="234"/>
    <x v="50"/>
    <x v="0"/>
    <n v="23069"/>
    <n v="58.5"/>
  </r>
  <r>
    <x v="6"/>
    <x v="1"/>
    <x v="14"/>
    <x v="8"/>
    <x v="60"/>
    <x v="234"/>
    <x v="50"/>
    <x v="1"/>
    <n v="54106"/>
    <n v="710.15"/>
  </r>
  <r>
    <x v="6"/>
    <x v="1"/>
    <x v="14"/>
    <x v="8"/>
    <x v="60"/>
    <x v="234"/>
    <x v="51"/>
    <x v="0"/>
    <n v="260752"/>
    <n v="1864.3"/>
  </r>
  <r>
    <x v="6"/>
    <x v="1"/>
    <x v="14"/>
    <x v="8"/>
    <x v="60"/>
    <x v="234"/>
    <x v="115"/>
    <x v="0"/>
    <n v="61710"/>
    <n v="240.1"/>
  </r>
  <r>
    <x v="6"/>
    <x v="1"/>
    <x v="14"/>
    <x v="8"/>
    <x v="60"/>
    <x v="234"/>
    <x v="52"/>
    <x v="0"/>
    <n v="1734"/>
    <n v="2.5499999999999998"/>
  </r>
  <r>
    <x v="6"/>
    <x v="1"/>
    <x v="14"/>
    <x v="8"/>
    <x v="60"/>
    <x v="234"/>
    <x v="134"/>
    <x v="0"/>
    <n v="8534"/>
    <n v="63.5"/>
  </r>
  <r>
    <x v="6"/>
    <x v="1"/>
    <x v="14"/>
    <x v="8"/>
    <x v="60"/>
    <x v="234"/>
    <x v="53"/>
    <x v="0"/>
    <n v="2987"/>
    <n v="21.7"/>
  </r>
  <r>
    <x v="6"/>
    <x v="1"/>
    <x v="14"/>
    <x v="8"/>
    <x v="60"/>
    <x v="234"/>
    <x v="56"/>
    <x v="0"/>
    <n v="3151372"/>
    <n v="14776.08"/>
  </r>
  <r>
    <x v="6"/>
    <x v="1"/>
    <x v="14"/>
    <x v="8"/>
    <x v="60"/>
    <x v="234"/>
    <x v="56"/>
    <x v="1"/>
    <n v="10286"/>
    <n v="145.80000000000001"/>
  </r>
  <r>
    <x v="6"/>
    <x v="1"/>
    <x v="14"/>
    <x v="8"/>
    <x v="60"/>
    <x v="234"/>
    <x v="5"/>
    <x v="0"/>
    <n v="2320081"/>
    <n v="5588.29"/>
  </r>
  <r>
    <x v="6"/>
    <x v="1"/>
    <x v="14"/>
    <x v="8"/>
    <x v="60"/>
    <x v="234"/>
    <x v="5"/>
    <x v="1"/>
    <n v="172923"/>
    <n v="1835.87"/>
  </r>
  <r>
    <x v="6"/>
    <x v="1"/>
    <x v="14"/>
    <x v="8"/>
    <x v="60"/>
    <x v="234"/>
    <x v="6"/>
    <x v="0"/>
    <n v="34921288"/>
    <n v="207004.04"/>
  </r>
  <r>
    <x v="6"/>
    <x v="1"/>
    <x v="14"/>
    <x v="8"/>
    <x v="60"/>
    <x v="234"/>
    <x v="6"/>
    <x v="1"/>
    <n v="2324854"/>
    <n v="106140.2"/>
  </r>
  <r>
    <x v="6"/>
    <x v="1"/>
    <x v="14"/>
    <x v="8"/>
    <x v="60"/>
    <x v="234"/>
    <x v="96"/>
    <x v="0"/>
    <n v="12228"/>
    <n v="21"/>
  </r>
  <r>
    <x v="6"/>
    <x v="1"/>
    <x v="14"/>
    <x v="8"/>
    <x v="60"/>
    <x v="234"/>
    <x v="57"/>
    <x v="0"/>
    <n v="25479"/>
    <n v="76.349999999999994"/>
  </r>
  <r>
    <x v="6"/>
    <x v="1"/>
    <x v="14"/>
    <x v="8"/>
    <x v="60"/>
    <x v="234"/>
    <x v="58"/>
    <x v="0"/>
    <n v="3900"/>
    <n v="10"/>
  </r>
  <r>
    <x v="6"/>
    <x v="1"/>
    <x v="14"/>
    <x v="8"/>
    <x v="60"/>
    <x v="234"/>
    <x v="154"/>
    <x v="0"/>
    <n v="3321"/>
    <n v="4"/>
  </r>
  <r>
    <x v="6"/>
    <x v="1"/>
    <x v="14"/>
    <x v="8"/>
    <x v="60"/>
    <x v="234"/>
    <x v="154"/>
    <x v="1"/>
    <n v="101827"/>
    <n v="640"/>
  </r>
  <r>
    <x v="6"/>
    <x v="1"/>
    <x v="14"/>
    <x v="8"/>
    <x v="60"/>
    <x v="234"/>
    <x v="59"/>
    <x v="1"/>
    <n v="57616"/>
    <n v="1272.67"/>
  </r>
  <r>
    <x v="6"/>
    <x v="1"/>
    <x v="14"/>
    <x v="8"/>
    <x v="60"/>
    <x v="234"/>
    <x v="174"/>
    <x v="0"/>
    <n v="102049"/>
    <n v="1"/>
  </r>
  <r>
    <x v="6"/>
    <x v="1"/>
    <x v="14"/>
    <x v="8"/>
    <x v="60"/>
    <x v="234"/>
    <x v="135"/>
    <x v="0"/>
    <n v="63753"/>
    <n v="216.2"/>
  </r>
  <r>
    <x v="6"/>
    <x v="1"/>
    <x v="14"/>
    <x v="8"/>
    <x v="60"/>
    <x v="234"/>
    <x v="7"/>
    <x v="0"/>
    <n v="959136"/>
    <n v="10780.62"/>
  </r>
  <r>
    <x v="6"/>
    <x v="1"/>
    <x v="14"/>
    <x v="8"/>
    <x v="60"/>
    <x v="234"/>
    <x v="7"/>
    <x v="1"/>
    <n v="35744"/>
    <n v="920"/>
  </r>
  <r>
    <x v="6"/>
    <x v="1"/>
    <x v="14"/>
    <x v="8"/>
    <x v="60"/>
    <x v="234"/>
    <x v="149"/>
    <x v="0"/>
    <n v="210067"/>
    <n v="1248.5999999999999"/>
  </r>
  <r>
    <x v="6"/>
    <x v="1"/>
    <x v="14"/>
    <x v="8"/>
    <x v="60"/>
    <x v="234"/>
    <x v="93"/>
    <x v="0"/>
    <n v="14700"/>
    <n v="5"/>
  </r>
  <r>
    <x v="6"/>
    <x v="1"/>
    <x v="14"/>
    <x v="8"/>
    <x v="60"/>
    <x v="234"/>
    <x v="61"/>
    <x v="0"/>
    <n v="51790"/>
    <n v="333.3"/>
  </r>
  <r>
    <x v="6"/>
    <x v="1"/>
    <x v="14"/>
    <x v="8"/>
    <x v="60"/>
    <x v="234"/>
    <x v="62"/>
    <x v="0"/>
    <n v="59494"/>
    <n v="634.5"/>
  </r>
  <r>
    <x v="6"/>
    <x v="1"/>
    <x v="14"/>
    <x v="8"/>
    <x v="60"/>
    <x v="234"/>
    <x v="63"/>
    <x v="0"/>
    <n v="20265"/>
    <n v="116.4"/>
  </r>
  <r>
    <x v="6"/>
    <x v="1"/>
    <x v="14"/>
    <x v="8"/>
    <x v="60"/>
    <x v="234"/>
    <x v="64"/>
    <x v="0"/>
    <n v="206"/>
    <n v="6"/>
  </r>
  <r>
    <x v="6"/>
    <x v="1"/>
    <x v="14"/>
    <x v="8"/>
    <x v="60"/>
    <x v="234"/>
    <x v="64"/>
    <x v="1"/>
    <n v="45175"/>
    <n v="1501"/>
  </r>
  <r>
    <x v="6"/>
    <x v="1"/>
    <x v="14"/>
    <x v="8"/>
    <x v="60"/>
    <x v="234"/>
    <x v="65"/>
    <x v="0"/>
    <n v="15667"/>
    <n v="18"/>
  </r>
  <r>
    <x v="6"/>
    <x v="1"/>
    <x v="14"/>
    <x v="8"/>
    <x v="60"/>
    <x v="234"/>
    <x v="95"/>
    <x v="1"/>
    <n v="110701"/>
    <n v="620.78"/>
  </r>
  <r>
    <x v="6"/>
    <x v="1"/>
    <x v="14"/>
    <x v="8"/>
    <x v="60"/>
    <x v="234"/>
    <x v="8"/>
    <x v="0"/>
    <n v="3186105"/>
    <n v="8196.16"/>
  </r>
  <r>
    <x v="6"/>
    <x v="1"/>
    <x v="14"/>
    <x v="8"/>
    <x v="60"/>
    <x v="234"/>
    <x v="8"/>
    <x v="1"/>
    <n v="319164"/>
    <n v="5573.78"/>
  </r>
  <r>
    <x v="6"/>
    <x v="1"/>
    <x v="14"/>
    <x v="8"/>
    <x v="60"/>
    <x v="234"/>
    <x v="66"/>
    <x v="0"/>
    <n v="4800"/>
    <n v="4.95"/>
  </r>
  <r>
    <x v="6"/>
    <x v="1"/>
    <x v="14"/>
    <x v="8"/>
    <x v="60"/>
    <x v="234"/>
    <x v="213"/>
    <x v="0"/>
    <n v="8939"/>
    <n v="135.9"/>
  </r>
  <r>
    <x v="6"/>
    <x v="1"/>
    <x v="14"/>
    <x v="8"/>
    <x v="60"/>
    <x v="234"/>
    <x v="67"/>
    <x v="0"/>
    <n v="1512755"/>
    <n v="10688.88"/>
  </r>
  <r>
    <x v="6"/>
    <x v="1"/>
    <x v="14"/>
    <x v="8"/>
    <x v="60"/>
    <x v="234"/>
    <x v="67"/>
    <x v="1"/>
    <n v="803807"/>
    <n v="64792"/>
  </r>
  <r>
    <x v="6"/>
    <x v="1"/>
    <x v="14"/>
    <x v="8"/>
    <x v="60"/>
    <x v="234"/>
    <x v="68"/>
    <x v="0"/>
    <n v="214311"/>
    <n v="618.29999999999995"/>
  </r>
  <r>
    <x v="6"/>
    <x v="1"/>
    <x v="14"/>
    <x v="8"/>
    <x v="60"/>
    <x v="234"/>
    <x v="68"/>
    <x v="1"/>
    <n v="6137"/>
    <n v="257"/>
  </r>
  <r>
    <x v="6"/>
    <x v="1"/>
    <x v="14"/>
    <x v="8"/>
    <x v="60"/>
    <x v="234"/>
    <x v="69"/>
    <x v="0"/>
    <n v="19414"/>
    <n v="22.6"/>
  </r>
  <r>
    <x v="6"/>
    <x v="1"/>
    <x v="14"/>
    <x v="8"/>
    <x v="60"/>
    <x v="234"/>
    <x v="69"/>
    <x v="1"/>
    <n v="5437"/>
    <n v="92"/>
  </r>
  <r>
    <x v="6"/>
    <x v="1"/>
    <x v="14"/>
    <x v="8"/>
    <x v="60"/>
    <x v="234"/>
    <x v="97"/>
    <x v="0"/>
    <n v="163"/>
    <n v="10"/>
  </r>
  <r>
    <x v="6"/>
    <x v="1"/>
    <x v="14"/>
    <x v="8"/>
    <x v="60"/>
    <x v="234"/>
    <x v="104"/>
    <x v="0"/>
    <n v="464986"/>
    <n v="1629.81"/>
  </r>
  <r>
    <x v="6"/>
    <x v="1"/>
    <x v="14"/>
    <x v="8"/>
    <x v="60"/>
    <x v="234"/>
    <x v="70"/>
    <x v="0"/>
    <n v="523431"/>
    <n v="3045.1"/>
  </r>
  <r>
    <x v="6"/>
    <x v="1"/>
    <x v="14"/>
    <x v="8"/>
    <x v="60"/>
    <x v="234"/>
    <x v="71"/>
    <x v="0"/>
    <n v="447679"/>
    <n v="1631.33"/>
  </r>
  <r>
    <x v="6"/>
    <x v="1"/>
    <x v="14"/>
    <x v="8"/>
    <x v="60"/>
    <x v="234"/>
    <x v="130"/>
    <x v="0"/>
    <n v="46109"/>
    <n v="433.31"/>
  </r>
  <r>
    <x v="6"/>
    <x v="1"/>
    <x v="14"/>
    <x v="8"/>
    <x v="60"/>
    <x v="234"/>
    <x v="130"/>
    <x v="1"/>
    <n v="26614"/>
    <n v="354.33"/>
  </r>
  <r>
    <x v="6"/>
    <x v="1"/>
    <x v="14"/>
    <x v="8"/>
    <x v="60"/>
    <x v="234"/>
    <x v="72"/>
    <x v="0"/>
    <n v="9495676"/>
    <n v="57809.07"/>
  </r>
  <r>
    <x v="6"/>
    <x v="1"/>
    <x v="14"/>
    <x v="8"/>
    <x v="60"/>
    <x v="234"/>
    <x v="72"/>
    <x v="1"/>
    <n v="292"/>
    <n v="16"/>
  </r>
  <r>
    <x v="6"/>
    <x v="1"/>
    <x v="14"/>
    <x v="8"/>
    <x v="60"/>
    <x v="234"/>
    <x v="150"/>
    <x v="1"/>
    <n v="1120"/>
    <n v="10"/>
  </r>
  <r>
    <x v="6"/>
    <x v="1"/>
    <x v="14"/>
    <x v="8"/>
    <x v="60"/>
    <x v="234"/>
    <x v="101"/>
    <x v="0"/>
    <n v="2629"/>
    <n v="13"/>
  </r>
  <r>
    <x v="6"/>
    <x v="1"/>
    <x v="14"/>
    <x v="8"/>
    <x v="60"/>
    <x v="234"/>
    <x v="75"/>
    <x v="0"/>
    <n v="2538"/>
    <n v="9"/>
  </r>
  <r>
    <x v="6"/>
    <x v="1"/>
    <x v="14"/>
    <x v="8"/>
    <x v="60"/>
    <x v="234"/>
    <x v="105"/>
    <x v="0"/>
    <n v="2337"/>
    <n v="4.2"/>
  </r>
  <r>
    <x v="6"/>
    <x v="1"/>
    <x v="14"/>
    <x v="8"/>
    <x v="60"/>
    <x v="234"/>
    <x v="78"/>
    <x v="0"/>
    <n v="197191"/>
    <n v="1525.22"/>
  </r>
  <r>
    <x v="6"/>
    <x v="1"/>
    <x v="14"/>
    <x v="8"/>
    <x v="60"/>
    <x v="234"/>
    <x v="79"/>
    <x v="0"/>
    <n v="2892184"/>
    <n v="9447"/>
  </r>
  <r>
    <x v="6"/>
    <x v="1"/>
    <x v="14"/>
    <x v="8"/>
    <x v="60"/>
    <x v="234"/>
    <x v="79"/>
    <x v="1"/>
    <n v="163576"/>
    <n v="5440.92"/>
  </r>
  <r>
    <x v="6"/>
    <x v="1"/>
    <x v="14"/>
    <x v="8"/>
    <x v="60"/>
    <x v="234"/>
    <x v="9"/>
    <x v="0"/>
    <n v="28094352"/>
    <n v="95565.759999999995"/>
  </r>
  <r>
    <x v="6"/>
    <x v="1"/>
    <x v="14"/>
    <x v="8"/>
    <x v="60"/>
    <x v="234"/>
    <x v="9"/>
    <x v="2"/>
    <n v="6000"/>
    <n v="0.9"/>
  </r>
  <r>
    <x v="6"/>
    <x v="1"/>
    <x v="14"/>
    <x v="8"/>
    <x v="60"/>
    <x v="234"/>
    <x v="9"/>
    <x v="1"/>
    <n v="1562307"/>
    <n v="28039.71"/>
  </r>
  <r>
    <x v="6"/>
    <x v="1"/>
    <x v="14"/>
    <x v="8"/>
    <x v="60"/>
    <x v="234"/>
    <x v="88"/>
    <x v="0"/>
    <n v="38246"/>
    <n v="72.45"/>
  </r>
  <r>
    <x v="6"/>
    <x v="1"/>
    <x v="14"/>
    <x v="8"/>
    <x v="60"/>
    <x v="234"/>
    <x v="88"/>
    <x v="1"/>
    <n v="8730"/>
    <n v="60"/>
  </r>
  <r>
    <x v="6"/>
    <x v="1"/>
    <x v="14"/>
    <x v="8"/>
    <x v="60"/>
    <x v="234"/>
    <x v="80"/>
    <x v="0"/>
    <n v="486875"/>
    <n v="2315.7199999999998"/>
  </r>
  <r>
    <x v="6"/>
    <x v="1"/>
    <x v="14"/>
    <x v="8"/>
    <x v="60"/>
    <x v="234"/>
    <x v="89"/>
    <x v="0"/>
    <n v="3572"/>
    <n v="25"/>
  </r>
  <r>
    <x v="6"/>
    <x v="1"/>
    <x v="14"/>
    <x v="8"/>
    <x v="60"/>
    <x v="234"/>
    <x v="89"/>
    <x v="1"/>
    <n v="7977"/>
    <n v="619.49"/>
  </r>
  <r>
    <x v="6"/>
    <x v="1"/>
    <x v="14"/>
    <x v="8"/>
    <x v="60"/>
    <x v="234"/>
    <x v="160"/>
    <x v="0"/>
    <n v="1893"/>
    <n v="2"/>
  </r>
  <r>
    <x v="6"/>
    <x v="1"/>
    <x v="14"/>
    <x v="8"/>
    <x v="60"/>
    <x v="235"/>
    <x v="10"/>
    <x v="0"/>
    <n v="2500"/>
    <n v="1"/>
  </r>
  <r>
    <x v="6"/>
    <x v="1"/>
    <x v="14"/>
    <x v="8"/>
    <x v="60"/>
    <x v="235"/>
    <x v="161"/>
    <x v="0"/>
    <n v="2000"/>
    <n v="0.5"/>
  </r>
  <r>
    <x v="6"/>
    <x v="1"/>
    <x v="14"/>
    <x v="8"/>
    <x v="60"/>
    <x v="235"/>
    <x v="81"/>
    <x v="0"/>
    <n v="24979"/>
    <n v="24.5"/>
  </r>
  <r>
    <x v="6"/>
    <x v="1"/>
    <x v="14"/>
    <x v="8"/>
    <x v="60"/>
    <x v="235"/>
    <x v="180"/>
    <x v="0"/>
    <n v="2850"/>
    <n v="40"/>
  </r>
  <r>
    <x v="6"/>
    <x v="1"/>
    <x v="14"/>
    <x v="8"/>
    <x v="60"/>
    <x v="235"/>
    <x v="16"/>
    <x v="0"/>
    <n v="5375"/>
    <n v="1.3"/>
  </r>
  <r>
    <x v="6"/>
    <x v="1"/>
    <x v="14"/>
    <x v="8"/>
    <x v="60"/>
    <x v="235"/>
    <x v="16"/>
    <x v="1"/>
    <n v="67000"/>
    <n v="482"/>
  </r>
  <r>
    <x v="6"/>
    <x v="1"/>
    <x v="14"/>
    <x v="8"/>
    <x v="60"/>
    <x v="235"/>
    <x v="18"/>
    <x v="0"/>
    <n v="32"/>
    <n v="60"/>
  </r>
  <r>
    <x v="6"/>
    <x v="1"/>
    <x v="14"/>
    <x v="8"/>
    <x v="60"/>
    <x v="235"/>
    <x v="19"/>
    <x v="0"/>
    <n v="26287"/>
    <n v="256.39999999999998"/>
  </r>
  <r>
    <x v="6"/>
    <x v="1"/>
    <x v="14"/>
    <x v="8"/>
    <x v="60"/>
    <x v="235"/>
    <x v="167"/>
    <x v="0"/>
    <n v="340"/>
    <n v="5"/>
  </r>
  <r>
    <x v="6"/>
    <x v="1"/>
    <x v="14"/>
    <x v="8"/>
    <x v="60"/>
    <x v="235"/>
    <x v="21"/>
    <x v="0"/>
    <n v="2850"/>
    <n v="1"/>
  </r>
  <r>
    <x v="6"/>
    <x v="1"/>
    <x v="14"/>
    <x v="8"/>
    <x v="60"/>
    <x v="235"/>
    <x v="22"/>
    <x v="0"/>
    <n v="987555"/>
    <n v="205.7"/>
  </r>
  <r>
    <x v="6"/>
    <x v="1"/>
    <x v="14"/>
    <x v="8"/>
    <x v="60"/>
    <x v="235"/>
    <x v="23"/>
    <x v="0"/>
    <n v="6645"/>
    <n v="3.5"/>
  </r>
  <r>
    <x v="6"/>
    <x v="1"/>
    <x v="14"/>
    <x v="8"/>
    <x v="60"/>
    <x v="235"/>
    <x v="0"/>
    <x v="0"/>
    <n v="276353"/>
    <n v="1994.34"/>
  </r>
  <r>
    <x v="6"/>
    <x v="1"/>
    <x v="14"/>
    <x v="8"/>
    <x v="60"/>
    <x v="235"/>
    <x v="0"/>
    <x v="1"/>
    <n v="46048"/>
    <n v="2320"/>
  </r>
  <r>
    <x v="6"/>
    <x v="1"/>
    <x v="14"/>
    <x v="8"/>
    <x v="60"/>
    <x v="235"/>
    <x v="137"/>
    <x v="0"/>
    <n v="3458"/>
    <n v="8"/>
  </r>
  <r>
    <x v="6"/>
    <x v="1"/>
    <x v="14"/>
    <x v="8"/>
    <x v="60"/>
    <x v="235"/>
    <x v="109"/>
    <x v="0"/>
    <n v="368"/>
    <n v="13.2"/>
  </r>
  <r>
    <x v="6"/>
    <x v="1"/>
    <x v="14"/>
    <x v="8"/>
    <x v="60"/>
    <x v="235"/>
    <x v="151"/>
    <x v="0"/>
    <n v="2654"/>
    <n v="101"/>
  </r>
  <r>
    <x v="6"/>
    <x v="1"/>
    <x v="14"/>
    <x v="8"/>
    <x v="60"/>
    <x v="235"/>
    <x v="25"/>
    <x v="0"/>
    <n v="28420"/>
    <n v="7.8"/>
  </r>
  <r>
    <x v="6"/>
    <x v="1"/>
    <x v="14"/>
    <x v="8"/>
    <x v="60"/>
    <x v="235"/>
    <x v="26"/>
    <x v="1"/>
    <n v="5257"/>
    <n v="26"/>
  </r>
  <r>
    <x v="6"/>
    <x v="1"/>
    <x v="14"/>
    <x v="8"/>
    <x v="60"/>
    <x v="235"/>
    <x v="156"/>
    <x v="0"/>
    <n v="22692"/>
    <n v="20"/>
  </r>
  <r>
    <x v="6"/>
    <x v="1"/>
    <x v="14"/>
    <x v="8"/>
    <x v="60"/>
    <x v="235"/>
    <x v="122"/>
    <x v="0"/>
    <n v="2402"/>
    <n v="5.3"/>
  </r>
  <r>
    <x v="6"/>
    <x v="1"/>
    <x v="14"/>
    <x v="8"/>
    <x v="60"/>
    <x v="235"/>
    <x v="27"/>
    <x v="0"/>
    <n v="1829515"/>
    <n v="4141.82"/>
  </r>
  <r>
    <x v="6"/>
    <x v="1"/>
    <x v="14"/>
    <x v="8"/>
    <x v="60"/>
    <x v="235"/>
    <x v="27"/>
    <x v="1"/>
    <n v="3208"/>
    <n v="33.880000000000003"/>
  </r>
  <r>
    <x v="6"/>
    <x v="1"/>
    <x v="14"/>
    <x v="8"/>
    <x v="60"/>
    <x v="235"/>
    <x v="143"/>
    <x v="0"/>
    <n v="11052"/>
    <n v="16"/>
  </r>
  <r>
    <x v="6"/>
    <x v="1"/>
    <x v="14"/>
    <x v="8"/>
    <x v="60"/>
    <x v="235"/>
    <x v="28"/>
    <x v="0"/>
    <n v="781621"/>
    <n v="415.4"/>
  </r>
  <r>
    <x v="6"/>
    <x v="1"/>
    <x v="14"/>
    <x v="8"/>
    <x v="60"/>
    <x v="235"/>
    <x v="29"/>
    <x v="1"/>
    <n v="14405"/>
    <n v="200.94"/>
  </r>
  <r>
    <x v="6"/>
    <x v="1"/>
    <x v="14"/>
    <x v="8"/>
    <x v="60"/>
    <x v="235"/>
    <x v="30"/>
    <x v="0"/>
    <n v="445293"/>
    <n v="900.08"/>
  </r>
  <r>
    <x v="6"/>
    <x v="1"/>
    <x v="14"/>
    <x v="8"/>
    <x v="60"/>
    <x v="235"/>
    <x v="30"/>
    <x v="1"/>
    <n v="470"/>
    <n v="189.34"/>
  </r>
  <r>
    <x v="6"/>
    <x v="1"/>
    <x v="14"/>
    <x v="8"/>
    <x v="60"/>
    <x v="235"/>
    <x v="84"/>
    <x v="0"/>
    <n v="4728"/>
    <n v="16.260000000000002"/>
  </r>
  <r>
    <x v="6"/>
    <x v="1"/>
    <x v="14"/>
    <x v="8"/>
    <x v="60"/>
    <x v="235"/>
    <x v="84"/>
    <x v="1"/>
    <n v="917"/>
    <n v="63.44"/>
  </r>
  <r>
    <x v="6"/>
    <x v="1"/>
    <x v="14"/>
    <x v="8"/>
    <x v="60"/>
    <x v="235"/>
    <x v="108"/>
    <x v="0"/>
    <n v="30829"/>
    <n v="40"/>
  </r>
  <r>
    <x v="6"/>
    <x v="1"/>
    <x v="14"/>
    <x v="8"/>
    <x v="60"/>
    <x v="235"/>
    <x v="152"/>
    <x v="1"/>
    <n v="125"/>
    <n v="0.4"/>
  </r>
  <r>
    <x v="6"/>
    <x v="1"/>
    <x v="14"/>
    <x v="8"/>
    <x v="60"/>
    <x v="235"/>
    <x v="157"/>
    <x v="0"/>
    <n v="3383"/>
    <n v="1.5"/>
  </r>
  <r>
    <x v="6"/>
    <x v="1"/>
    <x v="14"/>
    <x v="8"/>
    <x v="60"/>
    <x v="235"/>
    <x v="1"/>
    <x v="0"/>
    <n v="38656836"/>
    <n v="7538.53"/>
  </r>
  <r>
    <x v="6"/>
    <x v="1"/>
    <x v="14"/>
    <x v="8"/>
    <x v="60"/>
    <x v="235"/>
    <x v="1"/>
    <x v="2"/>
    <n v="785833"/>
    <n v="237"/>
  </r>
  <r>
    <x v="6"/>
    <x v="1"/>
    <x v="14"/>
    <x v="8"/>
    <x v="60"/>
    <x v="235"/>
    <x v="1"/>
    <x v="1"/>
    <n v="68087"/>
    <n v="269.77"/>
  </r>
  <r>
    <x v="6"/>
    <x v="1"/>
    <x v="14"/>
    <x v="8"/>
    <x v="60"/>
    <x v="235"/>
    <x v="144"/>
    <x v="0"/>
    <n v="214"/>
    <n v="1"/>
  </r>
  <r>
    <x v="6"/>
    <x v="1"/>
    <x v="14"/>
    <x v="8"/>
    <x v="60"/>
    <x v="235"/>
    <x v="165"/>
    <x v="0"/>
    <n v="4000"/>
    <n v="300"/>
  </r>
  <r>
    <x v="6"/>
    <x v="1"/>
    <x v="14"/>
    <x v="8"/>
    <x v="60"/>
    <x v="235"/>
    <x v="85"/>
    <x v="0"/>
    <n v="33750"/>
    <n v="21.2"/>
  </r>
  <r>
    <x v="6"/>
    <x v="1"/>
    <x v="14"/>
    <x v="8"/>
    <x v="60"/>
    <x v="235"/>
    <x v="33"/>
    <x v="0"/>
    <n v="93472"/>
    <n v="60.08"/>
  </r>
  <r>
    <x v="6"/>
    <x v="1"/>
    <x v="14"/>
    <x v="8"/>
    <x v="60"/>
    <x v="235"/>
    <x v="33"/>
    <x v="1"/>
    <n v="19"/>
    <n v="5"/>
  </r>
  <r>
    <x v="6"/>
    <x v="1"/>
    <x v="14"/>
    <x v="8"/>
    <x v="60"/>
    <x v="235"/>
    <x v="127"/>
    <x v="1"/>
    <n v="3540"/>
    <n v="70"/>
  </r>
  <r>
    <x v="6"/>
    <x v="1"/>
    <x v="14"/>
    <x v="8"/>
    <x v="60"/>
    <x v="235"/>
    <x v="35"/>
    <x v="0"/>
    <n v="31397"/>
    <n v="66.36"/>
  </r>
  <r>
    <x v="6"/>
    <x v="1"/>
    <x v="14"/>
    <x v="8"/>
    <x v="60"/>
    <x v="235"/>
    <x v="35"/>
    <x v="1"/>
    <n v="24973"/>
    <n v="357"/>
  </r>
  <r>
    <x v="6"/>
    <x v="1"/>
    <x v="14"/>
    <x v="8"/>
    <x v="60"/>
    <x v="235"/>
    <x v="36"/>
    <x v="0"/>
    <n v="28243"/>
    <n v="42.29"/>
  </r>
  <r>
    <x v="6"/>
    <x v="1"/>
    <x v="14"/>
    <x v="8"/>
    <x v="60"/>
    <x v="235"/>
    <x v="36"/>
    <x v="1"/>
    <n v="611"/>
    <n v="34.25"/>
  </r>
  <r>
    <x v="6"/>
    <x v="1"/>
    <x v="14"/>
    <x v="8"/>
    <x v="60"/>
    <x v="235"/>
    <x v="2"/>
    <x v="0"/>
    <n v="2816824"/>
    <n v="3066.74"/>
  </r>
  <r>
    <x v="6"/>
    <x v="1"/>
    <x v="14"/>
    <x v="8"/>
    <x v="60"/>
    <x v="235"/>
    <x v="2"/>
    <x v="2"/>
    <n v="269085"/>
    <n v="30"/>
  </r>
  <r>
    <x v="6"/>
    <x v="1"/>
    <x v="14"/>
    <x v="8"/>
    <x v="60"/>
    <x v="235"/>
    <x v="99"/>
    <x v="1"/>
    <n v="364"/>
    <n v="3.77"/>
  </r>
  <r>
    <x v="6"/>
    <x v="1"/>
    <x v="14"/>
    <x v="8"/>
    <x v="60"/>
    <x v="235"/>
    <x v="40"/>
    <x v="0"/>
    <n v="148167"/>
    <n v="309.44"/>
  </r>
  <r>
    <x v="6"/>
    <x v="1"/>
    <x v="14"/>
    <x v="8"/>
    <x v="60"/>
    <x v="235"/>
    <x v="41"/>
    <x v="0"/>
    <n v="6704"/>
    <n v="15"/>
  </r>
  <r>
    <x v="6"/>
    <x v="1"/>
    <x v="14"/>
    <x v="8"/>
    <x v="60"/>
    <x v="235"/>
    <x v="42"/>
    <x v="0"/>
    <n v="15275"/>
    <n v="27.2"/>
  </r>
  <r>
    <x v="6"/>
    <x v="1"/>
    <x v="14"/>
    <x v="8"/>
    <x v="60"/>
    <x v="235"/>
    <x v="148"/>
    <x v="0"/>
    <n v="4730"/>
    <n v="0.2"/>
  </r>
  <r>
    <x v="6"/>
    <x v="1"/>
    <x v="14"/>
    <x v="8"/>
    <x v="60"/>
    <x v="235"/>
    <x v="44"/>
    <x v="0"/>
    <n v="1028645"/>
    <n v="10"/>
  </r>
  <r>
    <x v="6"/>
    <x v="1"/>
    <x v="14"/>
    <x v="8"/>
    <x v="60"/>
    <x v="235"/>
    <x v="45"/>
    <x v="0"/>
    <n v="171318"/>
    <n v="314.92"/>
  </r>
  <r>
    <x v="6"/>
    <x v="1"/>
    <x v="14"/>
    <x v="8"/>
    <x v="60"/>
    <x v="235"/>
    <x v="141"/>
    <x v="0"/>
    <n v="2348"/>
    <n v="3.1"/>
  </r>
  <r>
    <x v="6"/>
    <x v="1"/>
    <x v="14"/>
    <x v="8"/>
    <x v="60"/>
    <x v="235"/>
    <x v="46"/>
    <x v="0"/>
    <n v="3200"/>
    <n v="1"/>
  </r>
  <r>
    <x v="6"/>
    <x v="1"/>
    <x v="14"/>
    <x v="8"/>
    <x v="60"/>
    <x v="235"/>
    <x v="50"/>
    <x v="0"/>
    <n v="2683"/>
    <n v="0.5"/>
  </r>
  <r>
    <x v="6"/>
    <x v="1"/>
    <x v="14"/>
    <x v="8"/>
    <x v="60"/>
    <x v="235"/>
    <x v="50"/>
    <x v="2"/>
    <n v="2683"/>
    <n v="6"/>
  </r>
  <r>
    <x v="6"/>
    <x v="1"/>
    <x v="14"/>
    <x v="8"/>
    <x v="60"/>
    <x v="235"/>
    <x v="51"/>
    <x v="1"/>
    <n v="4301"/>
    <n v="536.16"/>
  </r>
  <r>
    <x v="6"/>
    <x v="1"/>
    <x v="14"/>
    <x v="8"/>
    <x v="60"/>
    <x v="235"/>
    <x v="115"/>
    <x v="0"/>
    <n v="655"/>
    <n v="0.47"/>
  </r>
  <r>
    <x v="6"/>
    <x v="1"/>
    <x v="14"/>
    <x v="8"/>
    <x v="60"/>
    <x v="235"/>
    <x v="56"/>
    <x v="0"/>
    <n v="70278"/>
    <n v="533.16"/>
  </r>
  <r>
    <x v="6"/>
    <x v="1"/>
    <x v="14"/>
    <x v="8"/>
    <x v="60"/>
    <x v="235"/>
    <x v="56"/>
    <x v="1"/>
    <n v="147250"/>
    <n v="323"/>
  </r>
  <r>
    <x v="6"/>
    <x v="1"/>
    <x v="14"/>
    <x v="8"/>
    <x v="60"/>
    <x v="235"/>
    <x v="5"/>
    <x v="0"/>
    <n v="45479"/>
    <n v="85.2"/>
  </r>
  <r>
    <x v="6"/>
    <x v="1"/>
    <x v="14"/>
    <x v="8"/>
    <x v="60"/>
    <x v="235"/>
    <x v="5"/>
    <x v="1"/>
    <n v="51929"/>
    <n v="2018"/>
  </r>
  <r>
    <x v="6"/>
    <x v="1"/>
    <x v="14"/>
    <x v="8"/>
    <x v="60"/>
    <x v="235"/>
    <x v="6"/>
    <x v="0"/>
    <n v="39400963"/>
    <n v="46421.25"/>
  </r>
  <r>
    <x v="6"/>
    <x v="1"/>
    <x v="14"/>
    <x v="8"/>
    <x v="60"/>
    <x v="235"/>
    <x v="6"/>
    <x v="2"/>
    <n v="130280"/>
    <n v="23.8"/>
  </r>
  <r>
    <x v="6"/>
    <x v="1"/>
    <x v="14"/>
    <x v="8"/>
    <x v="60"/>
    <x v="235"/>
    <x v="6"/>
    <x v="1"/>
    <n v="245442"/>
    <n v="13785.36"/>
  </r>
  <r>
    <x v="6"/>
    <x v="1"/>
    <x v="14"/>
    <x v="8"/>
    <x v="60"/>
    <x v="235"/>
    <x v="96"/>
    <x v="0"/>
    <n v="1315"/>
    <n v="1.24"/>
  </r>
  <r>
    <x v="6"/>
    <x v="1"/>
    <x v="14"/>
    <x v="8"/>
    <x v="60"/>
    <x v="235"/>
    <x v="90"/>
    <x v="0"/>
    <n v="4749"/>
    <n v="3"/>
  </r>
  <r>
    <x v="6"/>
    <x v="1"/>
    <x v="14"/>
    <x v="8"/>
    <x v="60"/>
    <x v="235"/>
    <x v="57"/>
    <x v="0"/>
    <n v="2856"/>
    <n v="7.1"/>
  </r>
  <r>
    <x v="6"/>
    <x v="1"/>
    <x v="14"/>
    <x v="8"/>
    <x v="60"/>
    <x v="235"/>
    <x v="91"/>
    <x v="1"/>
    <n v="662"/>
    <n v="10.5"/>
  </r>
  <r>
    <x v="6"/>
    <x v="1"/>
    <x v="14"/>
    <x v="8"/>
    <x v="60"/>
    <x v="235"/>
    <x v="100"/>
    <x v="0"/>
    <n v="2700"/>
    <n v="1"/>
  </r>
  <r>
    <x v="6"/>
    <x v="1"/>
    <x v="14"/>
    <x v="8"/>
    <x v="60"/>
    <x v="235"/>
    <x v="154"/>
    <x v="0"/>
    <n v="578"/>
    <n v="0.03"/>
  </r>
  <r>
    <x v="6"/>
    <x v="1"/>
    <x v="14"/>
    <x v="8"/>
    <x v="60"/>
    <x v="235"/>
    <x v="59"/>
    <x v="1"/>
    <n v="1378"/>
    <n v="43.17"/>
  </r>
  <r>
    <x v="6"/>
    <x v="1"/>
    <x v="14"/>
    <x v="8"/>
    <x v="60"/>
    <x v="235"/>
    <x v="7"/>
    <x v="0"/>
    <n v="177477"/>
    <n v="293.27"/>
  </r>
  <r>
    <x v="6"/>
    <x v="1"/>
    <x v="14"/>
    <x v="8"/>
    <x v="60"/>
    <x v="235"/>
    <x v="149"/>
    <x v="0"/>
    <n v="60284"/>
    <n v="33.630000000000003"/>
  </r>
  <r>
    <x v="6"/>
    <x v="1"/>
    <x v="14"/>
    <x v="8"/>
    <x v="60"/>
    <x v="235"/>
    <x v="93"/>
    <x v="0"/>
    <n v="4992"/>
    <n v="11.5"/>
  </r>
  <r>
    <x v="6"/>
    <x v="1"/>
    <x v="14"/>
    <x v="8"/>
    <x v="60"/>
    <x v="235"/>
    <x v="61"/>
    <x v="0"/>
    <n v="196027"/>
    <n v="462.26"/>
  </r>
  <r>
    <x v="6"/>
    <x v="1"/>
    <x v="14"/>
    <x v="8"/>
    <x v="60"/>
    <x v="235"/>
    <x v="128"/>
    <x v="0"/>
    <n v="2452"/>
    <n v="4"/>
  </r>
  <r>
    <x v="6"/>
    <x v="1"/>
    <x v="14"/>
    <x v="8"/>
    <x v="60"/>
    <x v="235"/>
    <x v="63"/>
    <x v="0"/>
    <n v="24886"/>
    <n v="34.200000000000003"/>
  </r>
  <r>
    <x v="6"/>
    <x v="1"/>
    <x v="14"/>
    <x v="8"/>
    <x v="60"/>
    <x v="235"/>
    <x v="64"/>
    <x v="1"/>
    <n v="12"/>
    <n v="5"/>
  </r>
  <r>
    <x v="6"/>
    <x v="1"/>
    <x v="14"/>
    <x v="8"/>
    <x v="60"/>
    <x v="235"/>
    <x v="95"/>
    <x v="1"/>
    <n v="380277"/>
    <n v="1835.34"/>
  </r>
  <r>
    <x v="6"/>
    <x v="1"/>
    <x v="14"/>
    <x v="8"/>
    <x v="60"/>
    <x v="235"/>
    <x v="8"/>
    <x v="0"/>
    <n v="25386906"/>
    <n v="5219.6099999999997"/>
  </r>
  <r>
    <x v="6"/>
    <x v="1"/>
    <x v="14"/>
    <x v="8"/>
    <x v="60"/>
    <x v="235"/>
    <x v="8"/>
    <x v="2"/>
    <n v="131761"/>
    <n v="30"/>
  </r>
  <r>
    <x v="6"/>
    <x v="1"/>
    <x v="14"/>
    <x v="8"/>
    <x v="60"/>
    <x v="235"/>
    <x v="8"/>
    <x v="1"/>
    <n v="703802"/>
    <n v="6598.33"/>
  </r>
  <r>
    <x v="6"/>
    <x v="1"/>
    <x v="14"/>
    <x v="8"/>
    <x v="60"/>
    <x v="235"/>
    <x v="67"/>
    <x v="0"/>
    <n v="1041897"/>
    <n v="2245.5300000000002"/>
  </r>
  <r>
    <x v="6"/>
    <x v="1"/>
    <x v="14"/>
    <x v="8"/>
    <x v="60"/>
    <x v="235"/>
    <x v="67"/>
    <x v="1"/>
    <n v="530"/>
    <n v="30.6"/>
  </r>
  <r>
    <x v="6"/>
    <x v="1"/>
    <x v="14"/>
    <x v="8"/>
    <x v="60"/>
    <x v="235"/>
    <x v="68"/>
    <x v="0"/>
    <n v="24554"/>
    <n v="61.5"/>
  </r>
  <r>
    <x v="6"/>
    <x v="1"/>
    <x v="14"/>
    <x v="8"/>
    <x v="60"/>
    <x v="235"/>
    <x v="104"/>
    <x v="0"/>
    <n v="5969"/>
    <n v="22.2"/>
  </r>
  <r>
    <x v="6"/>
    <x v="1"/>
    <x v="14"/>
    <x v="8"/>
    <x v="60"/>
    <x v="235"/>
    <x v="70"/>
    <x v="0"/>
    <n v="9959110"/>
    <n v="761.34"/>
  </r>
  <r>
    <x v="6"/>
    <x v="1"/>
    <x v="14"/>
    <x v="8"/>
    <x v="60"/>
    <x v="235"/>
    <x v="71"/>
    <x v="0"/>
    <n v="101928"/>
    <n v="192.78"/>
  </r>
  <r>
    <x v="6"/>
    <x v="1"/>
    <x v="14"/>
    <x v="8"/>
    <x v="60"/>
    <x v="235"/>
    <x v="130"/>
    <x v="1"/>
    <n v="314"/>
    <n v="41.15"/>
  </r>
  <r>
    <x v="6"/>
    <x v="1"/>
    <x v="14"/>
    <x v="8"/>
    <x v="60"/>
    <x v="235"/>
    <x v="72"/>
    <x v="0"/>
    <n v="12840"/>
    <n v="65.72"/>
  </r>
  <r>
    <x v="6"/>
    <x v="1"/>
    <x v="14"/>
    <x v="8"/>
    <x v="60"/>
    <x v="235"/>
    <x v="72"/>
    <x v="1"/>
    <n v="419"/>
    <n v="53"/>
  </r>
  <r>
    <x v="6"/>
    <x v="1"/>
    <x v="14"/>
    <x v="8"/>
    <x v="60"/>
    <x v="235"/>
    <x v="150"/>
    <x v="0"/>
    <n v="14248"/>
    <n v="66.5"/>
  </r>
  <r>
    <x v="6"/>
    <x v="1"/>
    <x v="14"/>
    <x v="8"/>
    <x v="60"/>
    <x v="235"/>
    <x v="105"/>
    <x v="1"/>
    <n v="2857"/>
    <n v="500"/>
  </r>
  <r>
    <x v="6"/>
    <x v="1"/>
    <x v="14"/>
    <x v="8"/>
    <x v="60"/>
    <x v="235"/>
    <x v="78"/>
    <x v="0"/>
    <n v="1158383"/>
    <n v="6063.35"/>
  </r>
  <r>
    <x v="6"/>
    <x v="1"/>
    <x v="14"/>
    <x v="8"/>
    <x v="60"/>
    <x v="235"/>
    <x v="78"/>
    <x v="1"/>
    <n v="12358"/>
    <n v="2410.62"/>
  </r>
  <r>
    <x v="6"/>
    <x v="1"/>
    <x v="14"/>
    <x v="8"/>
    <x v="60"/>
    <x v="235"/>
    <x v="79"/>
    <x v="0"/>
    <n v="655144"/>
    <n v="1584.33"/>
  </r>
  <r>
    <x v="6"/>
    <x v="1"/>
    <x v="14"/>
    <x v="8"/>
    <x v="60"/>
    <x v="235"/>
    <x v="79"/>
    <x v="1"/>
    <n v="1046"/>
    <n v="35.590000000000003"/>
  </r>
  <r>
    <x v="6"/>
    <x v="1"/>
    <x v="14"/>
    <x v="8"/>
    <x v="60"/>
    <x v="235"/>
    <x v="9"/>
    <x v="0"/>
    <n v="3334705"/>
    <n v="4806.3900000000003"/>
  </r>
  <r>
    <x v="6"/>
    <x v="1"/>
    <x v="14"/>
    <x v="8"/>
    <x v="60"/>
    <x v="235"/>
    <x v="9"/>
    <x v="2"/>
    <n v="3037"/>
    <n v="0.5"/>
  </r>
  <r>
    <x v="6"/>
    <x v="1"/>
    <x v="14"/>
    <x v="8"/>
    <x v="60"/>
    <x v="235"/>
    <x v="9"/>
    <x v="1"/>
    <n v="109365"/>
    <n v="1681.42"/>
  </r>
  <r>
    <x v="6"/>
    <x v="1"/>
    <x v="14"/>
    <x v="8"/>
    <x v="60"/>
    <x v="235"/>
    <x v="88"/>
    <x v="0"/>
    <n v="427379"/>
    <n v="534.22"/>
  </r>
  <r>
    <x v="6"/>
    <x v="1"/>
    <x v="14"/>
    <x v="8"/>
    <x v="60"/>
    <x v="235"/>
    <x v="80"/>
    <x v="0"/>
    <n v="46827"/>
    <n v="25.6"/>
  </r>
  <r>
    <x v="6"/>
    <x v="1"/>
    <x v="14"/>
    <x v="8"/>
    <x v="60"/>
    <x v="235"/>
    <x v="80"/>
    <x v="1"/>
    <n v="106"/>
    <n v="10.7"/>
  </r>
  <r>
    <x v="6"/>
    <x v="1"/>
    <x v="14"/>
    <x v="8"/>
    <x v="60"/>
    <x v="235"/>
    <x v="89"/>
    <x v="0"/>
    <n v="399"/>
    <n v="30"/>
  </r>
  <r>
    <x v="6"/>
    <x v="1"/>
    <x v="14"/>
    <x v="8"/>
    <x v="61"/>
    <x v="236"/>
    <x v="81"/>
    <x v="0"/>
    <n v="23480"/>
    <n v="27"/>
  </r>
  <r>
    <x v="6"/>
    <x v="1"/>
    <x v="14"/>
    <x v="8"/>
    <x v="61"/>
    <x v="236"/>
    <x v="177"/>
    <x v="0"/>
    <n v="32572"/>
    <n v="355.01"/>
  </r>
  <r>
    <x v="6"/>
    <x v="1"/>
    <x v="14"/>
    <x v="8"/>
    <x v="61"/>
    <x v="236"/>
    <x v="16"/>
    <x v="0"/>
    <n v="248228"/>
    <n v="368"/>
  </r>
  <r>
    <x v="6"/>
    <x v="1"/>
    <x v="14"/>
    <x v="8"/>
    <x v="61"/>
    <x v="236"/>
    <x v="16"/>
    <x v="1"/>
    <n v="298225"/>
    <n v="18292"/>
  </r>
  <r>
    <x v="6"/>
    <x v="1"/>
    <x v="14"/>
    <x v="8"/>
    <x v="61"/>
    <x v="236"/>
    <x v="18"/>
    <x v="0"/>
    <n v="10505"/>
    <n v="48"/>
  </r>
  <r>
    <x v="6"/>
    <x v="1"/>
    <x v="14"/>
    <x v="8"/>
    <x v="61"/>
    <x v="236"/>
    <x v="22"/>
    <x v="0"/>
    <n v="847191"/>
    <n v="9992"/>
  </r>
  <r>
    <x v="6"/>
    <x v="1"/>
    <x v="14"/>
    <x v="8"/>
    <x v="61"/>
    <x v="236"/>
    <x v="22"/>
    <x v="1"/>
    <n v="21164"/>
    <n v="526"/>
  </r>
  <r>
    <x v="6"/>
    <x v="1"/>
    <x v="14"/>
    <x v="8"/>
    <x v="61"/>
    <x v="236"/>
    <x v="0"/>
    <x v="0"/>
    <n v="103496"/>
    <n v="341"/>
  </r>
  <r>
    <x v="6"/>
    <x v="1"/>
    <x v="14"/>
    <x v="8"/>
    <x v="61"/>
    <x v="236"/>
    <x v="194"/>
    <x v="0"/>
    <n v="3257"/>
    <n v="115"/>
  </r>
  <r>
    <x v="6"/>
    <x v="1"/>
    <x v="14"/>
    <x v="8"/>
    <x v="61"/>
    <x v="236"/>
    <x v="125"/>
    <x v="0"/>
    <n v="12500"/>
    <n v="57"/>
  </r>
  <r>
    <x v="6"/>
    <x v="1"/>
    <x v="14"/>
    <x v="8"/>
    <x v="61"/>
    <x v="236"/>
    <x v="110"/>
    <x v="0"/>
    <n v="10800"/>
    <n v="37.06"/>
  </r>
  <r>
    <x v="6"/>
    <x v="1"/>
    <x v="14"/>
    <x v="8"/>
    <x v="61"/>
    <x v="236"/>
    <x v="25"/>
    <x v="0"/>
    <n v="3700"/>
    <n v="12"/>
  </r>
  <r>
    <x v="6"/>
    <x v="1"/>
    <x v="14"/>
    <x v="8"/>
    <x v="61"/>
    <x v="236"/>
    <x v="27"/>
    <x v="0"/>
    <n v="206"/>
    <n v="6.65"/>
  </r>
  <r>
    <x v="6"/>
    <x v="1"/>
    <x v="14"/>
    <x v="8"/>
    <x v="61"/>
    <x v="236"/>
    <x v="143"/>
    <x v="0"/>
    <n v="470705"/>
    <n v="2612.5"/>
  </r>
  <r>
    <x v="6"/>
    <x v="1"/>
    <x v="14"/>
    <x v="8"/>
    <x v="61"/>
    <x v="236"/>
    <x v="28"/>
    <x v="0"/>
    <n v="1160000"/>
    <n v="1661.5"/>
  </r>
  <r>
    <x v="6"/>
    <x v="1"/>
    <x v="14"/>
    <x v="8"/>
    <x v="61"/>
    <x v="236"/>
    <x v="30"/>
    <x v="0"/>
    <n v="254787"/>
    <n v="2295.8000000000002"/>
  </r>
  <r>
    <x v="6"/>
    <x v="1"/>
    <x v="14"/>
    <x v="8"/>
    <x v="61"/>
    <x v="236"/>
    <x v="30"/>
    <x v="1"/>
    <n v="58052"/>
    <n v="2195"/>
  </r>
  <r>
    <x v="6"/>
    <x v="1"/>
    <x v="14"/>
    <x v="8"/>
    <x v="61"/>
    <x v="236"/>
    <x v="85"/>
    <x v="0"/>
    <n v="385814"/>
    <n v="334.5"/>
  </r>
  <r>
    <x v="6"/>
    <x v="1"/>
    <x v="14"/>
    <x v="8"/>
    <x v="61"/>
    <x v="236"/>
    <x v="33"/>
    <x v="0"/>
    <n v="9246042"/>
    <n v="8791.5"/>
  </r>
  <r>
    <x v="6"/>
    <x v="1"/>
    <x v="14"/>
    <x v="8"/>
    <x v="61"/>
    <x v="236"/>
    <x v="33"/>
    <x v="1"/>
    <n v="1798283"/>
    <n v="63114"/>
  </r>
  <r>
    <x v="6"/>
    <x v="1"/>
    <x v="14"/>
    <x v="8"/>
    <x v="61"/>
    <x v="236"/>
    <x v="35"/>
    <x v="0"/>
    <n v="724258"/>
    <n v="147.5"/>
  </r>
  <r>
    <x v="6"/>
    <x v="1"/>
    <x v="14"/>
    <x v="8"/>
    <x v="61"/>
    <x v="236"/>
    <x v="36"/>
    <x v="0"/>
    <n v="272109"/>
    <n v="611.4"/>
  </r>
  <r>
    <x v="6"/>
    <x v="1"/>
    <x v="14"/>
    <x v="8"/>
    <x v="61"/>
    <x v="236"/>
    <x v="2"/>
    <x v="0"/>
    <n v="1004704"/>
    <n v="1846.55"/>
  </r>
  <r>
    <x v="6"/>
    <x v="1"/>
    <x v="14"/>
    <x v="8"/>
    <x v="61"/>
    <x v="236"/>
    <x v="2"/>
    <x v="1"/>
    <n v="409500"/>
    <n v="2273"/>
  </r>
  <r>
    <x v="6"/>
    <x v="1"/>
    <x v="14"/>
    <x v="8"/>
    <x v="61"/>
    <x v="236"/>
    <x v="40"/>
    <x v="0"/>
    <n v="3393715"/>
    <n v="2078.31"/>
  </r>
  <r>
    <x v="6"/>
    <x v="1"/>
    <x v="14"/>
    <x v="8"/>
    <x v="61"/>
    <x v="236"/>
    <x v="164"/>
    <x v="0"/>
    <n v="10000"/>
    <n v="141.5"/>
  </r>
  <r>
    <x v="6"/>
    <x v="1"/>
    <x v="14"/>
    <x v="8"/>
    <x v="61"/>
    <x v="236"/>
    <x v="45"/>
    <x v="0"/>
    <n v="83280"/>
    <n v="2902.5"/>
  </r>
  <r>
    <x v="6"/>
    <x v="1"/>
    <x v="14"/>
    <x v="8"/>
    <x v="61"/>
    <x v="236"/>
    <x v="45"/>
    <x v="1"/>
    <n v="954683"/>
    <n v="67242"/>
  </r>
  <r>
    <x v="6"/>
    <x v="1"/>
    <x v="14"/>
    <x v="8"/>
    <x v="61"/>
    <x v="236"/>
    <x v="115"/>
    <x v="0"/>
    <n v="13699"/>
    <n v="61.88"/>
  </r>
  <r>
    <x v="6"/>
    <x v="1"/>
    <x v="14"/>
    <x v="8"/>
    <x v="61"/>
    <x v="236"/>
    <x v="56"/>
    <x v="0"/>
    <n v="8494500"/>
    <n v="9104"/>
  </r>
  <r>
    <x v="6"/>
    <x v="1"/>
    <x v="14"/>
    <x v="8"/>
    <x v="61"/>
    <x v="236"/>
    <x v="5"/>
    <x v="0"/>
    <n v="22"/>
    <n v="2"/>
  </r>
  <r>
    <x v="6"/>
    <x v="1"/>
    <x v="14"/>
    <x v="8"/>
    <x v="61"/>
    <x v="236"/>
    <x v="5"/>
    <x v="1"/>
    <n v="316515"/>
    <n v="10011.17"/>
  </r>
  <r>
    <x v="6"/>
    <x v="1"/>
    <x v="14"/>
    <x v="8"/>
    <x v="61"/>
    <x v="236"/>
    <x v="6"/>
    <x v="0"/>
    <n v="319413"/>
    <n v="4386.99"/>
  </r>
  <r>
    <x v="6"/>
    <x v="1"/>
    <x v="14"/>
    <x v="8"/>
    <x v="61"/>
    <x v="236"/>
    <x v="6"/>
    <x v="2"/>
    <n v="9700"/>
    <n v="3"/>
  </r>
  <r>
    <x v="6"/>
    <x v="1"/>
    <x v="14"/>
    <x v="8"/>
    <x v="61"/>
    <x v="236"/>
    <x v="6"/>
    <x v="1"/>
    <n v="5506193"/>
    <n v="230026.15"/>
  </r>
  <r>
    <x v="6"/>
    <x v="1"/>
    <x v="14"/>
    <x v="8"/>
    <x v="61"/>
    <x v="236"/>
    <x v="57"/>
    <x v="0"/>
    <n v="604253"/>
    <n v="18535"/>
  </r>
  <r>
    <x v="6"/>
    <x v="1"/>
    <x v="14"/>
    <x v="8"/>
    <x v="61"/>
    <x v="236"/>
    <x v="58"/>
    <x v="0"/>
    <n v="23799"/>
    <n v="147.04"/>
  </r>
  <r>
    <x v="6"/>
    <x v="1"/>
    <x v="14"/>
    <x v="8"/>
    <x v="61"/>
    <x v="236"/>
    <x v="149"/>
    <x v="0"/>
    <n v="110843"/>
    <n v="714"/>
  </r>
  <r>
    <x v="6"/>
    <x v="1"/>
    <x v="14"/>
    <x v="8"/>
    <x v="61"/>
    <x v="236"/>
    <x v="63"/>
    <x v="0"/>
    <n v="108332541"/>
    <n v="85137"/>
  </r>
  <r>
    <x v="6"/>
    <x v="1"/>
    <x v="14"/>
    <x v="8"/>
    <x v="61"/>
    <x v="236"/>
    <x v="95"/>
    <x v="0"/>
    <n v="435964"/>
    <n v="308"/>
  </r>
  <r>
    <x v="6"/>
    <x v="1"/>
    <x v="14"/>
    <x v="8"/>
    <x v="61"/>
    <x v="236"/>
    <x v="8"/>
    <x v="0"/>
    <n v="1133288"/>
    <n v="1349.84"/>
  </r>
  <r>
    <x v="6"/>
    <x v="1"/>
    <x v="14"/>
    <x v="8"/>
    <x v="61"/>
    <x v="236"/>
    <x v="67"/>
    <x v="0"/>
    <n v="93121"/>
    <n v="2211"/>
  </r>
  <r>
    <x v="6"/>
    <x v="1"/>
    <x v="14"/>
    <x v="8"/>
    <x v="61"/>
    <x v="236"/>
    <x v="68"/>
    <x v="1"/>
    <n v="381186"/>
    <n v="1880"/>
  </r>
  <r>
    <x v="6"/>
    <x v="1"/>
    <x v="14"/>
    <x v="8"/>
    <x v="61"/>
    <x v="236"/>
    <x v="104"/>
    <x v="0"/>
    <n v="43460"/>
    <n v="648.08000000000004"/>
  </r>
  <r>
    <x v="6"/>
    <x v="1"/>
    <x v="14"/>
    <x v="8"/>
    <x v="61"/>
    <x v="236"/>
    <x v="70"/>
    <x v="1"/>
    <n v="2579670"/>
    <n v="118788"/>
  </r>
  <r>
    <x v="6"/>
    <x v="1"/>
    <x v="14"/>
    <x v="8"/>
    <x v="61"/>
    <x v="236"/>
    <x v="78"/>
    <x v="0"/>
    <n v="1064171"/>
    <n v="1583.04"/>
  </r>
  <r>
    <x v="6"/>
    <x v="1"/>
    <x v="14"/>
    <x v="8"/>
    <x v="61"/>
    <x v="236"/>
    <x v="79"/>
    <x v="0"/>
    <n v="639954"/>
    <n v="1953.74"/>
  </r>
  <r>
    <x v="6"/>
    <x v="1"/>
    <x v="14"/>
    <x v="8"/>
    <x v="61"/>
    <x v="236"/>
    <x v="79"/>
    <x v="2"/>
    <n v="7000"/>
    <n v="6"/>
  </r>
  <r>
    <x v="6"/>
    <x v="1"/>
    <x v="14"/>
    <x v="8"/>
    <x v="61"/>
    <x v="236"/>
    <x v="79"/>
    <x v="1"/>
    <n v="74185"/>
    <n v="1520"/>
  </r>
  <r>
    <x v="6"/>
    <x v="1"/>
    <x v="14"/>
    <x v="8"/>
    <x v="61"/>
    <x v="236"/>
    <x v="9"/>
    <x v="0"/>
    <n v="14864139"/>
    <n v="23818.48"/>
  </r>
  <r>
    <x v="6"/>
    <x v="1"/>
    <x v="14"/>
    <x v="8"/>
    <x v="61"/>
    <x v="236"/>
    <x v="9"/>
    <x v="2"/>
    <n v="19000"/>
    <n v="50.7"/>
  </r>
  <r>
    <x v="6"/>
    <x v="1"/>
    <x v="14"/>
    <x v="8"/>
    <x v="61"/>
    <x v="236"/>
    <x v="9"/>
    <x v="1"/>
    <n v="5485550"/>
    <n v="229829"/>
  </r>
  <r>
    <x v="6"/>
    <x v="1"/>
    <x v="14"/>
    <x v="8"/>
    <x v="61"/>
    <x v="236"/>
    <x v="80"/>
    <x v="1"/>
    <n v="26580"/>
    <n v="68"/>
  </r>
  <r>
    <x v="6"/>
    <x v="1"/>
    <x v="14"/>
    <x v="8"/>
    <x v="61"/>
    <x v="237"/>
    <x v="161"/>
    <x v="0"/>
    <n v="4"/>
    <n v="9.35"/>
  </r>
  <r>
    <x v="6"/>
    <x v="1"/>
    <x v="14"/>
    <x v="8"/>
    <x v="61"/>
    <x v="237"/>
    <x v="12"/>
    <x v="0"/>
    <n v="2200"/>
    <n v="72"/>
  </r>
  <r>
    <x v="6"/>
    <x v="1"/>
    <x v="14"/>
    <x v="8"/>
    <x v="61"/>
    <x v="237"/>
    <x v="136"/>
    <x v="0"/>
    <n v="19772"/>
    <n v="180.8"/>
  </r>
  <r>
    <x v="6"/>
    <x v="1"/>
    <x v="14"/>
    <x v="8"/>
    <x v="61"/>
    <x v="237"/>
    <x v="13"/>
    <x v="0"/>
    <n v="1"/>
    <n v="0.56000000000000005"/>
  </r>
  <r>
    <x v="6"/>
    <x v="1"/>
    <x v="14"/>
    <x v="8"/>
    <x v="61"/>
    <x v="237"/>
    <x v="81"/>
    <x v="0"/>
    <n v="14486"/>
    <n v="123"/>
  </r>
  <r>
    <x v="6"/>
    <x v="1"/>
    <x v="14"/>
    <x v="8"/>
    <x v="61"/>
    <x v="237"/>
    <x v="81"/>
    <x v="1"/>
    <n v="36"/>
    <n v="0.2"/>
  </r>
  <r>
    <x v="6"/>
    <x v="1"/>
    <x v="14"/>
    <x v="8"/>
    <x v="61"/>
    <x v="237"/>
    <x v="155"/>
    <x v="0"/>
    <n v="1499"/>
    <n v="12.14"/>
  </r>
  <r>
    <x v="6"/>
    <x v="1"/>
    <x v="14"/>
    <x v="8"/>
    <x v="61"/>
    <x v="237"/>
    <x v="14"/>
    <x v="0"/>
    <n v="119428"/>
    <n v="2607.44"/>
  </r>
  <r>
    <x v="6"/>
    <x v="1"/>
    <x v="14"/>
    <x v="8"/>
    <x v="61"/>
    <x v="237"/>
    <x v="15"/>
    <x v="0"/>
    <n v="5628"/>
    <n v="40.1"/>
  </r>
  <r>
    <x v="6"/>
    <x v="1"/>
    <x v="14"/>
    <x v="8"/>
    <x v="61"/>
    <x v="237"/>
    <x v="16"/>
    <x v="0"/>
    <n v="52136"/>
    <n v="2079.06"/>
  </r>
  <r>
    <x v="6"/>
    <x v="1"/>
    <x v="14"/>
    <x v="8"/>
    <x v="61"/>
    <x v="237"/>
    <x v="16"/>
    <x v="1"/>
    <n v="21242"/>
    <n v="10075.870000000001"/>
  </r>
  <r>
    <x v="6"/>
    <x v="1"/>
    <x v="14"/>
    <x v="8"/>
    <x v="61"/>
    <x v="237"/>
    <x v="178"/>
    <x v="0"/>
    <n v="5000"/>
    <n v="40.799999999999997"/>
  </r>
  <r>
    <x v="6"/>
    <x v="1"/>
    <x v="14"/>
    <x v="8"/>
    <x v="61"/>
    <x v="237"/>
    <x v="120"/>
    <x v="0"/>
    <n v="63"/>
    <n v="21.9"/>
  </r>
  <r>
    <x v="6"/>
    <x v="1"/>
    <x v="14"/>
    <x v="8"/>
    <x v="61"/>
    <x v="237"/>
    <x v="121"/>
    <x v="0"/>
    <n v="2268"/>
    <n v="65.5"/>
  </r>
  <r>
    <x v="6"/>
    <x v="1"/>
    <x v="14"/>
    <x v="8"/>
    <x v="61"/>
    <x v="237"/>
    <x v="18"/>
    <x v="0"/>
    <n v="37501"/>
    <n v="1267.02"/>
  </r>
  <r>
    <x v="6"/>
    <x v="1"/>
    <x v="14"/>
    <x v="8"/>
    <x v="61"/>
    <x v="237"/>
    <x v="18"/>
    <x v="1"/>
    <n v="38610"/>
    <n v="3509.73"/>
  </r>
  <r>
    <x v="6"/>
    <x v="1"/>
    <x v="14"/>
    <x v="8"/>
    <x v="61"/>
    <x v="237"/>
    <x v="20"/>
    <x v="0"/>
    <n v="2454"/>
    <n v="25"/>
  </r>
  <r>
    <x v="6"/>
    <x v="1"/>
    <x v="14"/>
    <x v="8"/>
    <x v="61"/>
    <x v="237"/>
    <x v="167"/>
    <x v="0"/>
    <n v="11128"/>
    <n v="45"/>
  </r>
  <r>
    <x v="6"/>
    <x v="1"/>
    <x v="14"/>
    <x v="8"/>
    <x v="61"/>
    <x v="237"/>
    <x v="167"/>
    <x v="1"/>
    <n v="8608"/>
    <n v="150"/>
  </r>
  <r>
    <x v="6"/>
    <x v="1"/>
    <x v="14"/>
    <x v="8"/>
    <x v="61"/>
    <x v="237"/>
    <x v="21"/>
    <x v="0"/>
    <n v="13676"/>
    <n v="135.80000000000001"/>
  </r>
  <r>
    <x v="6"/>
    <x v="1"/>
    <x v="14"/>
    <x v="8"/>
    <x v="61"/>
    <x v="237"/>
    <x v="21"/>
    <x v="1"/>
    <n v="163"/>
    <n v="25"/>
  </r>
  <r>
    <x v="6"/>
    <x v="1"/>
    <x v="14"/>
    <x v="8"/>
    <x v="61"/>
    <x v="237"/>
    <x v="22"/>
    <x v="0"/>
    <n v="1532924"/>
    <n v="20748.5"/>
  </r>
  <r>
    <x v="6"/>
    <x v="1"/>
    <x v="14"/>
    <x v="8"/>
    <x v="61"/>
    <x v="237"/>
    <x v="22"/>
    <x v="1"/>
    <n v="181705"/>
    <n v="13093.28"/>
  </r>
  <r>
    <x v="6"/>
    <x v="1"/>
    <x v="14"/>
    <x v="8"/>
    <x v="61"/>
    <x v="237"/>
    <x v="201"/>
    <x v="0"/>
    <n v="4485"/>
    <n v="46.5"/>
  </r>
  <r>
    <x v="6"/>
    <x v="1"/>
    <x v="14"/>
    <x v="8"/>
    <x v="61"/>
    <x v="237"/>
    <x v="23"/>
    <x v="0"/>
    <n v="90815"/>
    <n v="928.35"/>
  </r>
  <r>
    <x v="6"/>
    <x v="1"/>
    <x v="14"/>
    <x v="8"/>
    <x v="61"/>
    <x v="237"/>
    <x v="23"/>
    <x v="1"/>
    <n v="43794"/>
    <n v="577.6"/>
  </r>
  <r>
    <x v="6"/>
    <x v="1"/>
    <x v="14"/>
    <x v="8"/>
    <x v="61"/>
    <x v="237"/>
    <x v="0"/>
    <x v="0"/>
    <n v="2846747"/>
    <n v="36765.449999999997"/>
  </r>
  <r>
    <x v="6"/>
    <x v="1"/>
    <x v="14"/>
    <x v="8"/>
    <x v="61"/>
    <x v="237"/>
    <x v="0"/>
    <x v="1"/>
    <n v="268233"/>
    <n v="8735.4699999999993"/>
  </r>
  <r>
    <x v="6"/>
    <x v="1"/>
    <x v="14"/>
    <x v="8"/>
    <x v="61"/>
    <x v="237"/>
    <x v="194"/>
    <x v="0"/>
    <n v="40205"/>
    <n v="1330"/>
  </r>
  <r>
    <x v="6"/>
    <x v="1"/>
    <x v="14"/>
    <x v="8"/>
    <x v="61"/>
    <x v="237"/>
    <x v="194"/>
    <x v="1"/>
    <n v="4636"/>
    <n v="130"/>
  </r>
  <r>
    <x v="6"/>
    <x v="1"/>
    <x v="14"/>
    <x v="8"/>
    <x v="61"/>
    <x v="237"/>
    <x v="195"/>
    <x v="0"/>
    <n v="39960"/>
    <n v="872"/>
  </r>
  <r>
    <x v="6"/>
    <x v="1"/>
    <x v="14"/>
    <x v="8"/>
    <x v="61"/>
    <x v="237"/>
    <x v="137"/>
    <x v="0"/>
    <n v="15224"/>
    <n v="157.01"/>
  </r>
  <r>
    <x v="6"/>
    <x v="1"/>
    <x v="14"/>
    <x v="8"/>
    <x v="61"/>
    <x v="237"/>
    <x v="137"/>
    <x v="1"/>
    <n v="42017"/>
    <n v="832.03"/>
  </r>
  <r>
    <x v="6"/>
    <x v="1"/>
    <x v="14"/>
    <x v="8"/>
    <x v="61"/>
    <x v="237"/>
    <x v="109"/>
    <x v="0"/>
    <n v="25361"/>
    <n v="926.5"/>
  </r>
  <r>
    <x v="6"/>
    <x v="1"/>
    <x v="14"/>
    <x v="8"/>
    <x v="61"/>
    <x v="237"/>
    <x v="109"/>
    <x v="1"/>
    <n v="4540"/>
    <n v="110"/>
  </r>
  <r>
    <x v="6"/>
    <x v="1"/>
    <x v="14"/>
    <x v="8"/>
    <x v="61"/>
    <x v="237"/>
    <x v="138"/>
    <x v="0"/>
    <n v="163"/>
    <n v="29.15"/>
  </r>
  <r>
    <x v="6"/>
    <x v="1"/>
    <x v="14"/>
    <x v="8"/>
    <x v="61"/>
    <x v="237"/>
    <x v="151"/>
    <x v="0"/>
    <n v="47253"/>
    <n v="517"/>
  </r>
  <r>
    <x v="6"/>
    <x v="1"/>
    <x v="14"/>
    <x v="8"/>
    <x v="61"/>
    <x v="237"/>
    <x v="151"/>
    <x v="1"/>
    <n v="59943"/>
    <n v="2814"/>
  </r>
  <r>
    <x v="6"/>
    <x v="1"/>
    <x v="14"/>
    <x v="8"/>
    <x v="61"/>
    <x v="237"/>
    <x v="24"/>
    <x v="0"/>
    <n v="41"/>
    <n v="9"/>
  </r>
  <r>
    <x v="6"/>
    <x v="1"/>
    <x v="14"/>
    <x v="8"/>
    <x v="61"/>
    <x v="237"/>
    <x v="179"/>
    <x v="0"/>
    <n v="3061"/>
    <n v="15"/>
  </r>
  <r>
    <x v="6"/>
    <x v="1"/>
    <x v="14"/>
    <x v="8"/>
    <x v="61"/>
    <x v="237"/>
    <x v="125"/>
    <x v="0"/>
    <n v="99"/>
    <n v="0.11"/>
  </r>
  <r>
    <x v="6"/>
    <x v="1"/>
    <x v="14"/>
    <x v="8"/>
    <x v="61"/>
    <x v="237"/>
    <x v="110"/>
    <x v="0"/>
    <n v="18372"/>
    <n v="40.5"/>
  </r>
  <r>
    <x v="6"/>
    <x v="1"/>
    <x v="14"/>
    <x v="8"/>
    <x v="61"/>
    <x v="237"/>
    <x v="25"/>
    <x v="0"/>
    <n v="14807"/>
    <n v="267.07"/>
  </r>
  <r>
    <x v="6"/>
    <x v="1"/>
    <x v="14"/>
    <x v="8"/>
    <x v="61"/>
    <x v="237"/>
    <x v="25"/>
    <x v="1"/>
    <n v="183"/>
    <n v="1277"/>
  </r>
  <r>
    <x v="6"/>
    <x v="1"/>
    <x v="14"/>
    <x v="8"/>
    <x v="61"/>
    <x v="237"/>
    <x v="146"/>
    <x v="0"/>
    <n v="35"/>
    <n v="20.149999999999999"/>
  </r>
  <r>
    <x v="6"/>
    <x v="1"/>
    <x v="14"/>
    <x v="8"/>
    <x v="61"/>
    <x v="237"/>
    <x v="113"/>
    <x v="0"/>
    <n v="3342"/>
    <n v="120.45"/>
  </r>
  <r>
    <x v="6"/>
    <x v="1"/>
    <x v="14"/>
    <x v="8"/>
    <x v="61"/>
    <x v="237"/>
    <x v="26"/>
    <x v="0"/>
    <n v="11771"/>
    <n v="248.38"/>
  </r>
  <r>
    <x v="6"/>
    <x v="1"/>
    <x v="14"/>
    <x v="8"/>
    <x v="61"/>
    <x v="237"/>
    <x v="26"/>
    <x v="1"/>
    <n v="64874"/>
    <n v="66408"/>
  </r>
  <r>
    <x v="6"/>
    <x v="1"/>
    <x v="14"/>
    <x v="8"/>
    <x v="61"/>
    <x v="237"/>
    <x v="156"/>
    <x v="0"/>
    <n v="6"/>
    <n v="10.11"/>
  </r>
  <r>
    <x v="6"/>
    <x v="1"/>
    <x v="14"/>
    <x v="8"/>
    <x v="61"/>
    <x v="237"/>
    <x v="122"/>
    <x v="0"/>
    <n v="3831"/>
    <n v="10.5"/>
  </r>
  <r>
    <x v="6"/>
    <x v="1"/>
    <x v="14"/>
    <x v="8"/>
    <x v="61"/>
    <x v="237"/>
    <x v="159"/>
    <x v="0"/>
    <n v="475066"/>
    <n v="24"/>
  </r>
  <r>
    <x v="6"/>
    <x v="1"/>
    <x v="14"/>
    <x v="8"/>
    <x v="61"/>
    <x v="237"/>
    <x v="27"/>
    <x v="0"/>
    <n v="1606530"/>
    <n v="34407.79"/>
  </r>
  <r>
    <x v="6"/>
    <x v="1"/>
    <x v="14"/>
    <x v="8"/>
    <x v="61"/>
    <x v="237"/>
    <x v="27"/>
    <x v="1"/>
    <n v="1092968"/>
    <n v="54904.93"/>
  </r>
  <r>
    <x v="6"/>
    <x v="1"/>
    <x v="14"/>
    <x v="8"/>
    <x v="61"/>
    <x v="237"/>
    <x v="143"/>
    <x v="0"/>
    <n v="76604"/>
    <n v="485.93"/>
  </r>
  <r>
    <x v="6"/>
    <x v="1"/>
    <x v="14"/>
    <x v="8"/>
    <x v="61"/>
    <x v="237"/>
    <x v="28"/>
    <x v="0"/>
    <n v="962606"/>
    <n v="4491.6899999999996"/>
  </r>
  <r>
    <x v="6"/>
    <x v="1"/>
    <x v="14"/>
    <x v="8"/>
    <x v="61"/>
    <x v="237"/>
    <x v="28"/>
    <x v="1"/>
    <n v="14661"/>
    <n v="2276"/>
  </r>
  <r>
    <x v="6"/>
    <x v="1"/>
    <x v="14"/>
    <x v="8"/>
    <x v="61"/>
    <x v="237"/>
    <x v="29"/>
    <x v="0"/>
    <n v="19601"/>
    <n v="442.84"/>
  </r>
  <r>
    <x v="6"/>
    <x v="1"/>
    <x v="14"/>
    <x v="8"/>
    <x v="61"/>
    <x v="237"/>
    <x v="29"/>
    <x v="1"/>
    <n v="240815"/>
    <n v="15926.34"/>
  </r>
  <r>
    <x v="6"/>
    <x v="1"/>
    <x v="14"/>
    <x v="8"/>
    <x v="61"/>
    <x v="237"/>
    <x v="92"/>
    <x v="0"/>
    <n v="3677"/>
    <n v="92.54"/>
  </r>
  <r>
    <x v="6"/>
    <x v="1"/>
    <x v="14"/>
    <x v="8"/>
    <x v="61"/>
    <x v="237"/>
    <x v="30"/>
    <x v="0"/>
    <n v="1163022"/>
    <n v="6433.08"/>
  </r>
  <r>
    <x v="6"/>
    <x v="1"/>
    <x v="14"/>
    <x v="8"/>
    <x v="61"/>
    <x v="237"/>
    <x v="30"/>
    <x v="1"/>
    <n v="74314"/>
    <n v="3760.06"/>
  </r>
  <r>
    <x v="6"/>
    <x v="1"/>
    <x v="14"/>
    <x v="8"/>
    <x v="61"/>
    <x v="237"/>
    <x v="84"/>
    <x v="0"/>
    <n v="16201"/>
    <n v="225.2"/>
  </r>
  <r>
    <x v="6"/>
    <x v="1"/>
    <x v="14"/>
    <x v="8"/>
    <x v="61"/>
    <x v="237"/>
    <x v="84"/>
    <x v="1"/>
    <n v="41757"/>
    <n v="2104.5100000000002"/>
  </r>
  <r>
    <x v="6"/>
    <x v="1"/>
    <x v="14"/>
    <x v="8"/>
    <x v="61"/>
    <x v="237"/>
    <x v="31"/>
    <x v="0"/>
    <n v="444"/>
    <n v="37"/>
  </r>
  <r>
    <x v="6"/>
    <x v="1"/>
    <x v="14"/>
    <x v="8"/>
    <x v="61"/>
    <x v="237"/>
    <x v="31"/>
    <x v="1"/>
    <n v="105"/>
    <n v="32"/>
  </r>
  <r>
    <x v="6"/>
    <x v="1"/>
    <x v="14"/>
    <x v="8"/>
    <x v="61"/>
    <x v="237"/>
    <x v="108"/>
    <x v="0"/>
    <n v="3488"/>
    <n v="124.53"/>
  </r>
  <r>
    <x v="6"/>
    <x v="1"/>
    <x v="14"/>
    <x v="8"/>
    <x v="61"/>
    <x v="237"/>
    <x v="152"/>
    <x v="0"/>
    <n v="396"/>
    <n v="30"/>
  </r>
  <r>
    <x v="6"/>
    <x v="1"/>
    <x v="14"/>
    <x v="8"/>
    <x v="61"/>
    <x v="237"/>
    <x v="152"/>
    <x v="1"/>
    <n v="100"/>
    <n v="8"/>
  </r>
  <r>
    <x v="6"/>
    <x v="1"/>
    <x v="14"/>
    <x v="8"/>
    <x v="61"/>
    <x v="237"/>
    <x v="157"/>
    <x v="0"/>
    <n v="1"/>
    <n v="5.65"/>
  </r>
  <r>
    <x v="6"/>
    <x v="1"/>
    <x v="14"/>
    <x v="8"/>
    <x v="61"/>
    <x v="237"/>
    <x v="1"/>
    <x v="0"/>
    <n v="2142042"/>
    <n v="42325.760000000002"/>
  </r>
  <r>
    <x v="6"/>
    <x v="1"/>
    <x v="14"/>
    <x v="8"/>
    <x v="61"/>
    <x v="237"/>
    <x v="1"/>
    <x v="1"/>
    <n v="1072907"/>
    <n v="97004.06"/>
  </r>
  <r>
    <x v="6"/>
    <x v="1"/>
    <x v="14"/>
    <x v="8"/>
    <x v="61"/>
    <x v="237"/>
    <x v="144"/>
    <x v="1"/>
    <n v="4701"/>
    <n v="198"/>
  </r>
  <r>
    <x v="6"/>
    <x v="1"/>
    <x v="14"/>
    <x v="8"/>
    <x v="61"/>
    <x v="237"/>
    <x v="165"/>
    <x v="0"/>
    <n v="42295"/>
    <n v="50"/>
  </r>
  <r>
    <x v="6"/>
    <x v="1"/>
    <x v="14"/>
    <x v="8"/>
    <x v="61"/>
    <x v="237"/>
    <x v="85"/>
    <x v="0"/>
    <n v="970963"/>
    <n v="19624.509999999998"/>
  </r>
  <r>
    <x v="6"/>
    <x v="1"/>
    <x v="14"/>
    <x v="8"/>
    <x v="61"/>
    <x v="237"/>
    <x v="85"/>
    <x v="1"/>
    <n v="561847"/>
    <n v="111617.77"/>
  </r>
  <r>
    <x v="6"/>
    <x v="1"/>
    <x v="14"/>
    <x v="8"/>
    <x v="61"/>
    <x v="237"/>
    <x v="33"/>
    <x v="0"/>
    <n v="878543"/>
    <n v="159006.39000000001"/>
  </r>
  <r>
    <x v="6"/>
    <x v="1"/>
    <x v="14"/>
    <x v="8"/>
    <x v="61"/>
    <x v="237"/>
    <x v="33"/>
    <x v="1"/>
    <n v="48972"/>
    <n v="1718.5"/>
  </r>
  <r>
    <x v="6"/>
    <x v="1"/>
    <x v="14"/>
    <x v="8"/>
    <x v="61"/>
    <x v="237"/>
    <x v="34"/>
    <x v="0"/>
    <n v="7"/>
    <n v="10.35"/>
  </r>
  <r>
    <x v="6"/>
    <x v="1"/>
    <x v="14"/>
    <x v="8"/>
    <x v="61"/>
    <x v="237"/>
    <x v="34"/>
    <x v="1"/>
    <n v="10000"/>
    <n v="15000"/>
  </r>
  <r>
    <x v="6"/>
    <x v="1"/>
    <x v="14"/>
    <x v="8"/>
    <x v="61"/>
    <x v="237"/>
    <x v="127"/>
    <x v="0"/>
    <n v="423110"/>
    <n v="7509.14"/>
  </r>
  <r>
    <x v="6"/>
    <x v="1"/>
    <x v="14"/>
    <x v="8"/>
    <x v="61"/>
    <x v="237"/>
    <x v="127"/>
    <x v="1"/>
    <n v="991929"/>
    <n v="17401.53"/>
  </r>
  <r>
    <x v="6"/>
    <x v="1"/>
    <x v="14"/>
    <x v="8"/>
    <x v="61"/>
    <x v="237"/>
    <x v="35"/>
    <x v="0"/>
    <n v="24960"/>
    <n v="643.98"/>
  </r>
  <r>
    <x v="6"/>
    <x v="1"/>
    <x v="14"/>
    <x v="8"/>
    <x v="61"/>
    <x v="237"/>
    <x v="36"/>
    <x v="0"/>
    <n v="171506"/>
    <n v="1195.3699999999999"/>
  </r>
  <r>
    <x v="6"/>
    <x v="1"/>
    <x v="14"/>
    <x v="8"/>
    <x v="61"/>
    <x v="237"/>
    <x v="36"/>
    <x v="1"/>
    <n v="133190"/>
    <n v="8039"/>
  </r>
  <r>
    <x v="6"/>
    <x v="1"/>
    <x v="14"/>
    <x v="8"/>
    <x v="61"/>
    <x v="237"/>
    <x v="2"/>
    <x v="0"/>
    <n v="466919"/>
    <n v="7019.43"/>
  </r>
  <r>
    <x v="6"/>
    <x v="1"/>
    <x v="14"/>
    <x v="8"/>
    <x v="61"/>
    <x v="237"/>
    <x v="2"/>
    <x v="1"/>
    <n v="440259"/>
    <n v="19666.57"/>
  </r>
  <r>
    <x v="6"/>
    <x v="1"/>
    <x v="14"/>
    <x v="8"/>
    <x v="61"/>
    <x v="237"/>
    <x v="3"/>
    <x v="0"/>
    <n v="232202"/>
    <n v="4395.75"/>
  </r>
  <r>
    <x v="6"/>
    <x v="1"/>
    <x v="14"/>
    <x v="8"/>
    <x v="61"/>
    <x v="237"/>
    <x v="3"/>
    <x v="1"/>
    <n v="2300"/>
    <n v="66.58"/>
  </r>
  <r>
    <x v="6"/>
    <x v="1"/>
    <x v="14"/>
    <x v="8"/>
    <x v="61"/>
    <x v="237"/>
    <x v="38"/>
    <x v="0"/>
    <n v="12442"/>
    <n v="71.19"/>
  </r>
  <r>
    <x v="6"/>
    <x v="1"/>
    <x v="14"/>
    <x v="8"/>
    <x v="61"/>
    <x v="237"/>
    <x v="38"/>
    <x v="1"/>
    <n v="4126"/>
    <n v="270.66000000000003"/>
  </r>
  <r>
    <x v="6"/>
    <x v="1"/>
    <x v="14"/>
    <x v="8"/>
    <x v="61"/>
    <x v="237"/>
    <x v="99"/>
    <x v="0"/>
    <n v="2480"/>
    <n v="67.599999999999994"/>
  </r>
  <r>
    <x v="6"/>
    <x v="1"/>
    <x v="14"/>
    <x v="8"/>
    <x v="61"/>
    <x v="237"/>
    <x v="99"/>
    <x v="1"/>
    <n v="20732"/>
    <n v="19181.990000000002"/>
  </r>
  <r>
    <x v="6"/>
    <x v="1"/>
    <x v="14"/>
    <x v="8"/>
    <x v="61"/>
    <x v="237"/>
    <x v="39"/>
    <x v="0"/>
    <n v="29354"/>
    <n v="239.9"/>
  </r>
  <r>
    <x v="6"/>
    <x v="1"/>
    <x v="14"/>
    <x v="8"/>
    <x v="61"/>
    <x v="237"/>
    <x v="39"/>
    <x v="1"/>
    <n v="107422"/>
    <n v="5971"/>
  </r>
  <r>
    <x v="6"/>
    <x v="1"/>
    <x v="14"/>
    <x v="8"/>
    <x v="61"/>
    <x v="237"/>
    <x v="40"/>
    <x v="0"/>
    <n v="1515608"/>
    <n v="19354.099999999999"/>
  </r>
  <r>
    <x v="6"/>
    <x v="1"/>
    <x v="14"/>
    <x v="8"/>
    <x v="61"/>
    <x v="237"/>
    <x v="40"/>
    <x v="1"/>
    <n v="138083"/>
    <n v="18135.52"/>
  </r>
  <r>
    <x v="6"/>
    <x v="1"/>
    <x v="14"/>
    <x v="8"/>
    <x v="61"/>
    <x v="237"/>
    <x v="41"/>
    <x v="0"/>
    <n v="8368"/>
    <n v="219.35"/>
  </r>
  <r>
    <x v="6"/>
    <x v="1"/>
    <x v="14"/>
    <x v="8"/>
    <x v="61"/>
    <x v="237"/>
    <x v="42"/>
    <x v="0"/>
    <n v="46562"/>
    <n v="558.34"/>
  </r>
  <r>
    <x v="6"/>
    <x v="1"/>
    <x v="14"/>
    <x v="8"/>
    <x v="61"/>
    <x v="237"/>
    <x v="42"/>
    <x v="1"/>
    <n v="20960"/>
    <n v="149"/>
  </r>
  <r>
    <x v="6"/>
    <x v="1"/>
    <x v="14"/>
    <x v="8"/>
    <x v="61"/>
    <x v="237"/>
    <x v="164"/>
    <x v="0"/>
    <n v="629"/>
    <n v="6.93"/>
  </r>
  <r>
    <x v="6"/>
    <x v="1"/>
    <x v="14"/>
    <x v="8"/>
    <x v="61"/>
    <x v="237"/>
    <x v="43"/>
    <x v="0"/>
    <n v="32"/>
    <n v="14.99"/>
  </r>
  <r>
    <x v="6"/>
    <x v="1"/>
    <x v="14"/>
    <x v="8"/>
    <x v="61"/>
    <x v="237"/>
    <x v="148"/>
    <x v="1"/>
    <n v="572"/>
    <n v="58.04"/>
  </r>
  <r>
    <x v="6"/>
    <x v="1"/>
    <x v="14"/>
    <x v="8"/>
    <x v="61"/>
    <x v="237"/>
    <x v="44"/>
    <x v="0"/>
    <n v="12287"/>
    <n v="341.16"/>
  </r>
  <r>
    <x v="6"/>
    <x v="1"/>
    <x v="14"/>
    <x v="8"/>
    <x v="61"/>
    <x v="237"/>
    <x v="158"/>
    <x v="0"/>
    <n v="2860"/>
    <n v="12"/>
  </r>
  <r>
    <x v="6"/>
    <x v="1"/>
    <x v="14"/>
    <x v="8"/>
    <x v="61"/>
    <x v="237"/>
    <x v="45"/>
    <x v="0"/>
    <n v="1860665"/>
    <n v="21794.09"/>
  </r>
  <r>
    <x v="6"/>
    <x v="1"/>
    <x v="14"/>
    <x v="8"/>
    <x v="61"/>
    <x v="237"/>
    <x v="45"/>
    <x v="1"/>
    <n v="2807125"/>
    <n v="177998.01"/>
  </r>
  <r>
    <x v="6"/>
    <x v="1"/>
    <x v="14"/>
    <x v="8"/>
    <x v="61"/>
    <x v="237"/>
    <x v="119"/>
    <x v="0"/>
    <n v="5647"/>
    <n v="20.3"/>
  </r>
  <r>
    <x v="6"/>
    <x v="1"/>
    <x v="14"/>
    <x v="8"/>
    <x v="61"/>
    <x v="237"/>
    <x v="141"/>
    <x v="0"/>
    <n v="3876"/>
    <n v="142.69"/>
  </r>
  <r>
    <x v="6"/>
    <x v="1"/>
    <x v="14"/>
    <x v="8"/>
    <x v="61"/>
    <x v="237"/>
    <x v="46"/>
    <x v="0"/>
    <n v="5730"/>
    <n v="83.26"/>
  </r>
  <r>
    <x v="6"/>
    <x v="1"/>
    <x v="14"/>
    <x v="8"/>
    <x v="61"/>
    <x v="237"/>
    <x v="46"/>
    <x v="1"/>
    <n v="8000"/>
    <n v="542"/>
  </r>
  <r>
    <x v="6"/>
    <x v="1"/>
    <x v="14"/>
    <x v="8"/>
    <x v="61"/>
    <x v="237"/>
    <x v="49"/>
    <x v="0"/>
    <n v="542"/>
    <n v="7"/>
  </r>
  <r>
    <x v="6"/>
    <x v="1"/>
    <x v="14"/>
    <x v="8"/>
    <x v="61"/>
    <x v="237"/>
    <x v="50"/>
    <x v="0"/>
    <n v="78915"/>
    <n v="564.5"/>
  </r>
  <r>
    <x v="6"/>
    <x v="1"/>
    <x v="14"/>
    <x v="8"/>
    <x v="61"/>
    <x v="237"/>
    <x v="50"/>
    <x v="1"/>
    <n v="442"/>
    <n v="270"/>
  </r>
  <r>
    <x v="6"/>
    <x v="1"/>
    <x v="14"/>
    <x v="8"/>
    <x v="61"/>
    <x v="237"/>
    <x v="51"/>
    <x v="0"/>
    <n v="59058"/>
    <n v="1019.3"/>
  </r>
  <r>
    <x v="6"/>
    <x v="1"/>
    <x v="14"/>
    <x v="8"/>
    <x v="61"/>
    <x v="237"/>
    <x v="103"/>
    <x v="0"/>
    <n v="2070"/>
    <n v="8"/>
  </r>
  <r>
    <x v="6"/>
    <x v="1"/>
    <x v="14"/>
    <x v="8"/>
    <x v="61"/>
    <x v="237"/>
    <x v="115"/>
    <x v="0"/>
    <n v="2323"/>
    <n v="17.600000000000001"/>
  </r>
  <r>
    <x v="6"/>
    <x v="1"/>
    <x v="14"/>
    <x v="8"/>
    <x v="61"/>
    <x v="237"/>
    <x v="52"/>
    <x v="0"/>
    <n v="244636"/>
    <n v="6144.4"/>
  </r>
  <r>
    <x v="6"/>
    <x v="1"/>
    <x v="14"/>
    <x v="8"/>
    <x v="61"/>
    <x v="237"/>
    <x v="53"/>
    <x v="1"/>
    <n v="79"/>
    <n v="20.2"/>
  </r>
  <r>
    <x v="6"/>
    <x v="1"/>
    <x v="14"/>
    <x v="8"/>
    <x v="61"/>
    <x v="237"/>
    <x v="153"/>
    <x v="0"/>
    <n v="39502"/>
    <n v="1214"/>
  </r>
  <r>
    <x v="6"/>
    <x v="1"/>
    <x v="14"/>
    <x v="8"/>
    <x v="61"/>
    <x v="237"/>
    <x v="55"/>
    <x v="0"/>
    <n v="44"/>
    <n v="44"/>
  </r>
  <r>
    <x v="6"/>
    <x v="1"/>
    <x v="14"/>
    <x v="8"/>
    <x v="61"/>
    <x v="237"/>
    <x v="56"/>
    <x v="0"/>
    <n v="504682"/>
    <n v="21997.14"/>
  </r>
  <r>
    <x v="6"/>
    <x v="1"/>
    <x v="14"/>
    <x v="8"/>
    <x v="61"/>
    <x v="237"/>
    <x v="56"/>
    <x v="1"/>
    <n v="110363"/>
    <n v="56545.599999999999"/>
  </r>
  <r>
    <x v="6"/>
    <x v="1"/>
    <x v="14"/>
    <x v="8"/>
    <x v="61"/>
    <x v="237"/>
    <x v="5"/>
    <x v="0"/>
    <n v="26515"/>
    <n v="315.14"/>
  </r>
  <r>
    <x v="6"/>
    <x v="1"/>
    <x v="14"/>
    <x v="8"/>
    <x v="61"/>
    <x v="237"/>
    <x v="5"/>
    <x v="1"/>
    <n v="78354"/>
    <n v="8448.73"/>
  </r>
  <r>
    <x v="6"/>
    <x v="1"/>
    <x v="14"/>
    <x v="8"/>
    <x v="61"/>
    <x v="237"/>
    <x v="6"/>
    <x v="0"/>
    <n v="73447948"/>
    <n v="4532555.38"/>
  </r>
  <r>
    <x v="6"/>
    <x v="1"/>
    <x v="14"/>
    <x v="8"/>
    <x v="61"/>
    <x v="237"/>
    <x v="6"/>
    <x v="1"/>
    <n v="55365141"/>
    <n v="9013325.5399999991"/>
  </r>
  <r>
    <x v="6"/>
    <x v="1"/>
    <x v="14"/>
    <x v="8"/>
    <x v="61"/>
    <x v="237"/>
    <x v="96"/>
    <x v="0"/>
    <n v="158888"/>
    <n v="90.9"/>
  </r>
  <r>
    <x v="6"/>
    <x v="1"/>
    <x v="14"/>
    <x v="8"/>
    <x v="61"/>
    <x v="237"/>
    <x v="90"/>
    <x v="0"/>
    <n v="3641"/>
    <n v="198"/>
  </r>
  <r>
    <x v="6"/>
    <x v="1"/>
    <x v="14"/>
    <x v="8"/>
    <x v="61"/>
    <x v="237"/>
    <x v="57"/>
    <x v="0"/>
    <n v="13853"/>
    <n v="290.2"/>
  </r>
  <r>
    <x v="6"/>
    <x v="1"/>
    <x v="14"/>
    <x v="8"/>
    <x v="61"/>
    <x v="237"/>
    <x v="57"/>
    <x v="1"/>
    <n v="5559"/>
    <n v="312"/>
  </r>
  <r>
    <x v="6"/>
    <x v="1"/>
    <x v="14"/>
    <x v="8"/>
    <x v="61"/>
    <x v="237"/>
    <x v="58"/>
    <x v="0"/>
    <n v="26075"/>
    <n v="363.95"/>
  </r>
  <r>
    <x v="6"/>
    <x v="1"/>
    <x v="14"/>
    <x v="8"/>
    <x v="61"/>
    <x v="237"/>
    <x v="91"/>
    <x v="0"/>
    <n v="53307"/>
    <n v="92.2"/>
  </r>
  <r>
    <x v="6"/>
    <x v="1"/>
    <x v="14"/>
    <x v="8"/>
    <x v="61"/>
    <x v="237"/>
    <x v="154"/>
    <x v="0"/>
    <n v="290540"/>
    <n v="2402.34"/>
  </r>
  <r>
    <x v="6"/>
    <x v="1"/>
    <x v="14"/>
    <x v="8"/>
    <x v="61"/>
    <x v="237"/>
    <x v="59"/>
    <x v="0"/>
    <n v="2584"/>
    <n v="36"/>
  </r>
  <r>
    <x v="6"/>
    <x v="1"/>
    <x v="14"/>
    <x v="8"/>
    <x v="61"/>
    <x v="237"/>
    <x v="59"/>
    <x v="1"/>
    <n v="3102270"/>
    <n v="182229.24"/>
  </r>
  <r>
    <x v="6"/>
    <x v="1"/>
    <x v="14"/>
    <x v="8"/>
    <x v="61"/>
    <x v="237"/>
    <x v="174"/>
    <x v="0"/>
    <n v="58"/>
    <n v="54.86"/>
  </r>
  <r>
    <x v="6"/>
    <x v="1"/>
    <x v="14"/>
    <x v="8"/>
    <x v="61"/>
    <x v="237"/>
    <x v="135"/>
    <x v="0"/>
    <n v="34721"/>
    <n v="611.16"/>
  </r>
  <r>
    <x v="6"/>
    <x v="1"/>
    <x v="14"/>
    <x v="8"/>
    <x v="61"/>
    <x v="237"/>
    <x v="135"/>
    <x v="1"/>
    <n v="114982"/>
    <n v="20101.12"/>
  </r>
  <r>
    <x v="6"/>
    <x v="1"/>
    <x v="14"/>
    <x v="8"/>
    <x v="61"/>
    <x v="237"/>
    <x v="7"/>
    <x v="0"/>
    <n v="1445459"/>
    <n v="12949.35"/>
  </r>
  <r>
    <x v="6"/>
    <x v="1"/>
    <x v="14"/>
    <x v="8"/>
    <x v="61"/>
    <x v="237"/>
    <x v="7"/>
    <x v="1"/>
    <n v="2847124"/>
    <n v="66946.31"/>
  </r>
  <r>
    <x v="6"/>
    <x v="1"/>
    <x v="14"/>
    <x v="8"/>
    <x v="61"/>
    <x v="237"/>
    <x v="149"/>
    <x v="0"/>
    <n v="7763"/>
    <n v="150.32"/>
  </r>
  <r>
    <x v="6"/>
    <x v="1"/>
    <x v="14"/>
    <x v="8"/>
    <x v="61"/>
    <x v="237"/>
    <x v="149"/>
    <x v="1"/>
    <n v="224231"/>
    <n v="7217.7"/>
  </r>
  <r>
    <x v="6"/>
    <x v="1"/>
    <x v="14"/>
    <x v="8"/>
    <x v="61"/>
    <x v="237"/>
    <x v="93"/>
    <x v="0"/>
    <n v="14916"/>
    <n v="380.6"/>
  </r>
  <r>
    <x v="6"/>
    <x v="1"/>
    <x v="14"/>
    <x v="8"/>
    <x v="61"/>
    <x v="237"/>
    <x v="60"/>
    <x v="0"/>
    <n v="25820"/>
    <n v="198.55"/>
  </r>
  <r>
    <x v="6"/>
    <x v="1"/>
    <x v="14"/>
    <x v="8"/>
    <x v="61"/>
    <x v="237"/>
    <x v="61"/>
    <x v="0"/>
    <n v="80022"/>
    <n v="1216.8900000000001"/>
  </r>
  <r>
    <x v="6"/>
    <x v="1"/>
    <x v="14"/>
    <x v="8"/>
    <x v="61"/>
    <x v="237"/>
    <x v="61"/>
    <x v="1"/>
    <n v="29345"/>
    <n v="877.56"/>
  </r>
  <r>
    <x v="6"/>
    <x v="1"/>
    <x v="14"/>
    <x v="8"/>
    <x v="61"/>
    <x v="237"/>
    <x v="128"/>
    <x v="0"/>
    <n v="226314"/>
    <n v="894.2"/>
  </r>
  <r>
    <x v="6"/>
    <x v="1"/>
    <x v="14"/>
    <x v="8"/>
    <x v="61"/>
    <x v="237"/>
    <x v="62"/>
    <x v="0"/>
    <n v="2353"/>
    <n v="86.23"/>
  </r>
  <r>
    <x v="6"/>
    <x v="1"/>
    <x v="14"/>
    <x v="8"/>
    <x v="61"/>
    <x v="237"/>
    <x v="63"/>
    <x v="0"/>
    <n v="56591"/>
    <n v="506.81"/>
  </r>
  <r>
    <x v="6"/>
    <x v="1"/>
    <x v="14"/>
    <x v="8"/>
    <x v="61"/>
    <x v="237"/>
    <x v="64"/>
    <x v="0"/>
    <n v="9798"/>
    <n v="115"/>
  </r>
  <r>
    <x v="6"/>
    <x v="1"/>
    <x v="14"/>
    <x v="8"/>
    <x v="61"/>
    <x v="237"/>
    <x v="64"/>
    <x v="1"/>
    <n v="27131"/>
    <n v="1668"/>
  </r>
  <r>
    <x v="6"/>
    <x v="1"/>
    <x v="14"/>
    <x v="8"/>
    <x v="61"/>
    <x v="237"/>
    <x v="166"/>
    <x v="0"/>
    <n v="17"/>
    <n v="0.02"/>
  </r>
  <r>
    <x v="6"/>
    <x v="1"/>
    <x v="14"/>
    <x v="8"/>
    <x v="61"/>
    <x v="237"/>
    <x v="95"/>
    <x v="1"/>
    <n v="67028"/>
    <n v="2650.24"/>
  </r>
  <r>
    <x v="6"/>
    <x v="1"/>
    <x v="14"/>
    <x v="8"/>
    <x v="61"/>
    <x v="237"/>
    <x v="8"/>
    <x v="0"/>
    <n v="3010434"/>
    <n v="117631.99"/>
  </r>
  <r>
    <x v="6"/>
    <x v="1"/>
    <x v="14"/>
    <x v="8"/>
    <x v="61"/>
    <x v="237"/>
    <x v="8"/>
    <x v="1"/>
    <n v="1288356"/>
    <n v="126799.11"/>
  </r>
  <r>
    <x v="6"/>
    <x v="1"/>
    <x v="14"/>
    <x v="8"/>
    <x v="61"/>
    <x v="237"/>
    <x v="145"/>
    <x v="0"/>
    <n v="12175"/>
    <n v="76.06"/>
  </r>
  <r>
    <x v="6"/>
    <x v="1"/>
    <x v="14"/>
    <x v="8"/>
    <x v="61"/>
    <x v="237"/>
    <x v="66"/>
    <x v="1"/>
    <n v="262359"/>
    <n v="17279.54"/>
  </r>
  <r>
    <x v="6"/>
    <x v="1"/>
    <x v="14"/>
    <x v="8"/>
    <x v="61"/>
    <x v="237"/>
    <x v="67"/>
    <x v="0"/>
    <n v="618085"/>
    <n v="10088.09"/>
  </r>
  <r>
    <x v="6"/>
    <x v="1"/>
    <x v="14"/>
    <x v="8"/>
    <x v="61"/>
    <x v="237"/>
    <x v="67"/>
    <x v="1"/>
    <n v="674077"/>
    <n v="152134.6"/>
  </r>
  <r>
    <x v="6"/>
    <x v="1"/>
    <x v="14"/>
    <x v="8"/>
    <x v="61"/>
    <x v="237"/>
    <x v="68"/>
    <x v="0"/>
    <n v="23650"/>
    <n v="596.16999999999996"/>
  </r>
  <r>
    <x v="6"/>
    <x v="1"/>
    <x v="14"/>
    <x v="8"/>
    <x v="61"/>
    <x v="237"/>
    <x v="68"/>
    <x v="1"/>
    <n v="21678"/>
    <n v="56827.39"/>
  </r>
  <r>
    <x v="6"/>
    <x v="1"/>
    <x v="14"/>
    <x v="8"/>
    <x v="61"/>
    <x v="237"/>
    <x v="69"/>
    <x v="0"/>
    <n v="4077"/>
    <n v="19"/>
  </r>
  <r>
    <x v="6"/>
    <x v="1"/>
    <x v="14"/>
    <x v="8"/>
    <x v="61"/>
    <x v="237"/>
    <x v="69"/>
    <x v="1"/>
    <n v="6066"/>
    <n v="5320"/>
  </r>
  <r>
    <x v="6"/>
    <x v="1"/>
    <x v="14"/>
    <x v="8"/>
    <x v="61"/>
    <x v="237"/>
    <x v="97"/>
    <x v="0"/>
    <n v="1273"/>
    <n v="41"/>
  </r>
  <r>
    <x v="6"/>
    <x v="1"/>
    <x v="14"/>
    <x v="8"/>
    <x v="61"/>
    <x v="237"/>
    <x v="104"/>
    <x v="0"/>
    <n v="91371"/>
    <n v="755.19"/>
  </r>
  <r>
    <x v="6"/>
    <x v="1"/>
    <x v="14"/>
    <x v="8"/>
    <x v="61"/>
    <x v="237"/>
    <x v="70"/>
    <x v="0"/>
    <n v="113223"/>
    <n v="3378.52"/>
  </r>
  <r>
    <x v="6"/>
    <x v="1"/>
    <x v="14"/>
    <x v="8"/>
    <x v="61"/>
    <x v="237"/>
    <x v="70"/>
    <x v="1"/>
    <n v="4070"/>
    <n v="189.77"/>
  </r>
  <r>
    <x v="6"/>
    <x v="1"/>
    <x v="14"/>
    <x v="8"/>
    <x v="61"/>
    <x v="237"/>
    <x v="71"/>
    <x v="0"/>
    <n v="155836"/>
    <n v="2437.1799999999998"/>
  </r>
  <r>
    <x v="6"/>
    <x v="1"/>
    <x v="14"/>
    <x v="8"/>
    <x v="61"/>
    <x v="237"/>
    <x v="71"/>
    <x v="1"/>
    <n v="98868"/>
    <n v="3396"/>
  </r>
  <r>
    <x v="6"/>
    <x v="1"/>
    <x v="14"/>
    <x v="8"/>
    <x v="61"/>
    <x v="237"/>
    <x v="130"/>
    <x v="0"/>
    <n v="6348"/>
    <n v="94.33"/>
  </r>
  <r>
    <x v="6"/>
    <x v="1"/>
    <x v="14"/>
    <x v="8"/>
    <x v="61"/>
    <x v="237"/>
    <x v="130"/>
    <x v="1"/>
    <n v="11944"/>
    <n v="177"/>
  </r>
  <r>
    <x v="6"/>
    <x v="1"/>
    <x v="14"/>
    <x v="8"/>
    <x v="61"/>
    <x v="237"/>
    <x v="72"/>
    <x v="0"/>
    <n v="1554362"/>
    <n v="34068.65"/>
  </r>
  <r>
    <x v="6"/>
    <x v="1"/>
    <x v="14"/>
    <x v="8"/>
    <x v="61"/>
    <x v="237"/>
    <x v="72"/>
    <x v="1"/>
    <n v="279231"/>
    <n v="66048.73"/>
  </r>
  <r>
    <x v="6"/>
    <x v="1"/>
    <x v="14"/>
    <x v="8"/>
    <x v="61"/>
    <x v="237"/>
    <x v="150"/>
    <x v="0"/>
    <n v="23039"/>
    <n v="113.94"/>
  </r>
  <r>
    <x v="6"/>
    <x v="1"/>
    <x v="14"/>
    <x v="8"/>
    <x v="61"/>
    <x v="237"/>
    <x v="150"/>
    <x v="1"/>
    <n v="2190"/>
    <n v="28"/>
  </r>
  <r>
    <x v="6"/>
    <x v="1"/>
    <x v="14"/>
    <x v="8"/>
    <x v="61"/>
    <x v="237"/>
    <x v="101"/>
    <x v="0"/>
    <n v="20712"/>
    <n v="622.70000000000005"/>
  </r>
  <r>
    <x v="6"/>
    <x v="1"/>
    <x v="14"/>
    <x v="8"/>
    <x v="61"/>
    <x v="237"/>
    <x v="101"/>
    <x v="1"/>
    <n v="9159"/>
    <n v="782.89"/>
  </r>
  <r>
    <x v="6"/>
    <x v="1"/>
    <x v="14"/>
    <x v="8"/>
    <x v="61"/>
    <x v="237"/>
    <x v="74"/>
    <x v="0"/>
    <n v="6200"/>
    <n v="19"/>
  </r>
  <r>
    <x v="6"/>
    <x v="1"/>
    <x v="14"/>
    <x v="8"/>
    <x v="61"/>
    <x v="237"/>
    <x v="75"/>
    <x v="0"/>
    <n v="1"/>
    <n v="72.41"/>
  </r>
  <r>
    <x v="6"/>
    <x v="1"/>
    <x v="14"/>
    <x v="8"/>
    <x v="61"/>
    <x v="237"/>
    <x v="75"/>
    <x v="1"/>
    <n v="22062"/>
    <n v="23766"/>
  </r>
  <r>
    <x v="6"/>
    <x v="1"/>
    <x v="14"/>
    <x v="8"/>
    <x v="61"/>
    <x v="237"/>
    <x v="105"/>
    <x v="0"/>
    <n v="9730"/>
    <n v="99.1"/>
  </r>
  <r>
    <x v="6"/>
    <x v="1"/>
    <x v="14"/>
    <x v="8"/>
    <x v="61"/>
    <x v="237"/>
    <x v="105"/>
    <x v="1"/>
    <n v="2532"/>
    <n v="4028.38"/>
  </r>
  <r>
    <x v="6"/>
    <x v="1"/>
    <x v="14"/>
    <x v="8"/>
    <x v="61"/>
    <x v="237"/>
    <x v="102"/>
    <x v="0"/>
    <n v="11118"/>
    <n v="91"/>
  </r>
  <r>
    <x v="6"/>
    <x v="1"/>
    <x v="14"/>
    <x v="8"/>
    <x v="61"/>
    <x v="237"/>
    <x v="77"/>
    <x v="0"/>
    <n v="723"/>
    <n v="29.6"/>
  </r>
  <r>
    <x v="6"/>
    <x v="1"/>
    <x v="14"/>
    <x v="8"/>
    <x v="61"/>
    <x v="237"/>
    <x v="78"/>
    <x v="0"/>
    <n v="704775"/>
    <n v="25736.2"/>
  </r>
  <r>
    <x v="6"/>
    <x v="1"/>
    <x v="14"/>
    <x v="8"/>
    <x v="61"/>
    <x v="237"/>
    <x v="78"/>
    <x v="1"/>
    <n v="279300"/>
    <n v="34021.25"/>
  </r>
  <r>
    <x v="6"/>
    <x v="1"/>
    <x v="14"/>
    <x v="8"/>
    <x v="61"/>
    <x v="237"/>
    <x v="79"/>
    <x v="0"/>
    <n v="3320830"/>
    <n v="51170.37"/>
  </r>
  <r>
    <x v="6"/>
    <x v="1"/>
    <x v="14"/>
    <x v="8"/>
    <x v="61"/>
    <x v="237"/>
    <x v="79"/>
    <x v="1"/>
    <n v="6216597"/>
    <n v="630776.81999999995"/>
  </r>
  <r>
    <x v="6"/>
    <x v="1"/>
    <x v="14"/>
    <x v="8"/>
    <x v="61"/>
    <x v="237"/>
    <x v="9"/>
    <x v="0"/>
    <n v="96383770"/>
    <n v="1467441.97"/>
  </r>
  <r>
    <x v="6"/>
    <x v="1"/>
    <x v="14"/>
    <x v="8"/>
    <x v="61"/>
    <x v="237"/>
    <x v="9"/>
    <x v="2"/>
    <n v="7220"/>
    <n v="6.77"/>
  </r>
  <r>
    <x v="6"/>
    <x v="1"/>
    <x v="14"/>
    <x v="8"/>
    <x v="61"/>
    <x v="237"/>
    <x v="9"/>
    <x v="1"/>
    <n v="9403423"/>
    <n v="611826.68000000005"/>
  </r>
  <r>
    <x v="6"/>
    <x v="1"/>
    <x v="14"/>
    <x v="8"/>
    <x v="61"/>
    <x v="237"/>
    <x v="106"/>
    <x v="0"/>
    <n v="2200"/>
    <n v="20"/>
  </r>
  <r>
    <x v="6"/>
    <x v="1"/>
    <x v="14"/>
    <x v="8"/>
    <x v="61"/>
    <x v="237"/>
    <x v="88"/>
    <x v="0"/>
    <n v="55120"/>
    <n v="2387.6"/>
  </r>
  <r>
    <x v="6"/>
    <x v="1"/>
    <x v="14"/>
    <x v="8"/>
    <x v="61"/>
    <x v="237"/>
    <x v="88"/>
    <x v="1"/>
    <n v="97808"/>
    <n v="9059.57"/>
  </r>
  <r>
    <x v="6"/>
    <x v="1"/>
    <x v="14"/>
    <x v="8"/>
    <x v="61"/>
    <x v="237"/>
    <x v="80"/>
    <x v="0"/>
    <n v="299469"/>
    <n v="5753.95"/>
  </r>
  <r>
    <x v="6"/>
    <x v="1"/>
    <x v="14"/>
    <x v="8"/>
    <x v="61"/>
    <x v="237"/>
    <x v="80"/>
    <x v="1"/>
    <n v="243899"/>
    <n v="27377.21"/>
  </r>
  <r>
    <x v="6"/>
    <x v="1"/>
    <x v="14"/>
    <x v="8"/>
    <x v="61"/>
    <x v="237"/>
    <x v="112"/>
    <x v="1"/>
    <n v="6674"/>
    <n v="500"/>
  </r>
  <r>
    <x v="6"/>
    <x v="1"/>
    <x v="14"/>
    <x v="8"/>
    <x v="61"/>
    <x v="237"/>
    <x v="89"/>
    <x v="0"/>
    <n v="40637"/>
    <n v="495"/>
  </r>
  <r>
    <x v="6"/>
    <x v="1"/>
    <x v="14"/>
    <x v="8"/>
    <x v="61"/>
    <x v="237"/>
    <x v="89"/>
    <x v="1"/>
    <n v="120398"/>
    <n v="7454.82"/>
  </r>
  <r>
    <x v="6"/>
    <x v="1"/>
    <x v="14"/>
    <x v="8"/>
    <x v="61"/>
    <x v="237"/>
    <x v="160"/>
    <x v="0"/>
    <n v="53578"/>
    <n v="416.29"/>
  </r>
  <r>
    <x v="6"/>
    <x v="1"/>
    <x v="14"/>
    <x v="8"/>
    <x v="61"/>
    <x v="237"/>
    <x v="107"/>
    <x v="0"/>
    <n v="2900"/>
    <n v="77.010000000000005"/>
  </r>
  <r>
    <x v="6"/>
    <x v="1"/>
    <x v="14"/>
    <x v="8"/>
    <x v="61"/>
    <x v="238"/>
    <x v="10"/>
    <x v="0"/>
    <n v="40"/>
    <n v="0.02"/>
  </r>
  <r>
    <x v="6"/>
    <x v="1"/>
    <x v="14"/>
    <x v="8"/>
    <x v="61"/>
    <x v="238"/>
    <x v="161"/>
    <x v="0"/>
    <n v="7528"/>
    <n v="416.31"/>
  </r>
  <r>
    <x v="6"/>
    <x v="1"/>
    <x v="14"/>
    <x v="8"/>
    <x v="61"/>
    <x v="238"/>
    <x v="170"/>
    <x v="0"/>
    <n v="3777"/>
    <n v="26"/>
  </r>
  <r>
    <x v="6"/>
    <x v="1"/>
    <x v="14"/>
    <x v="8"/>
    <x v="61"/>
    <x v="238"/>
    <x v="136"/>
    <x v="0"/>
    <n v="43622"/>
    <n v="1084.31"/>
  </r>
  <r>
    <x v="6"/>
    <x v="1"/>
    <x v="14"/>
    <x v="8"/>
    <x v="61"/>
    <x v="238"/>
    <x v="136"/>
    <x v="1"/>
    <n v="765844"/>
    <n v="99524.87"/>
  </r>
  <r>
    <x v="6"/>
    <x v="1"/>
    <x v="14"/>
    <x v="8"/>
    <x v="61"/>
    <x v="238"/>
    <x v="81"/>
    <x v="0"/>
    <n v="31298"/>
    <n v="708.15"/>
  </r>
  <r>
    <x v="6"/>
    <x v="1"/>
    <x v="14"/>
    <x v="8"/>
    <x v="61"/>
    <x v="238"/>
    <x v="81"/>
    <x v="1"/>
    <n v="52482"/>
    <n v="2090"/>
  </r>
  <r>
    <x v="6"/>
    <x v="1"/>
    <x v="14"/>
    <x v="8"/>
    <x v="61"/>
    <x v="238"/>
    <x v="155"/>
    <x v="0"/>
    <n v="268"/>
    <n v="3"/>
  </r>
  <r>
    <x v="6"/>
    <x v="1"/>
    <x v="14"/>
    <x v="8"/>
    <x v="61"/>
    <x v="238"/>
    <x v="14"/>
    <x v="0"/>
    <n v="35165"/>
    <n v="776.2"/>
  </r>
  <r>
    <x v="6"/>
    <x v="1"/>
    <x v="14"/>
    <x v="8"/>
    <x v="61"/>
    <x v="238"/>
    <x v="14"/>
    <x v="1"/>
    <n v="48328"/>
    <n v="4205.75"/>
  </r>
  <r>
    <x v="6"/>
    <x v="1"/>
    <x v="14"/>
    <x v="8"/>
    <x v="61"/>
    <x v="238"/>
    <x v="15"/>
    <x v="0"/>
    <n v="2948"/>
    <n v="23"/>
  </r>
  <r>
    <x v="6"/>
    <x v="1"/>
    <x v="14"/>
    <x v="8"/>
    <x v="61"/>
    <x v="238"/>
    <x v="15"/>
    <x v="1"/>
    <n v="161055"/>
    <n v="39106.080000000002"/>
  </r>
  <r>
    <x v="6"/>
    <x v="1"/>
    <x v="14"/>
    <x v="8"/>
    <x v="61"/>
    <x v="238"/>
    <x v="16"/>
    <x v="0"/>
    <n v="111191"/>
    <n v="1153.08"/>
  </r>
  <r>
    <x v="6"/>
    <x v="1"/>
    <x v="14"/>
    <x v="8"/>
    <x v="61"/>
    <x v="238"/>
    <x v="16"/>
    <x v="1"/>
    <n v="629366"/>
    <n v="73361.3"/>
  </r>
  <r>
    <x v="6"/>
    <x v="1"/>
    <x v="14"/>
    <x v="8"/>
    <x v="61"/>
    <x v="238"/>
    <x v="120"/>
    <x v="0"/>
    <n v="145"/>
    <n v="2.4"/>
  </r>
  <r>
    <x v="6"/>
    <x v="1"/>
    <x v="14"/>
    <x v="8"/>
    <x v="61"/>
    <x v="238"/>
    <x v="18"/>
    <x v="0"/>
    <n v="202197"/>
    <n v="6912.55"/>
  </r>
  <r>
    <x v="6"/>
    <x v="1"/>
    <x v="14"/>
    <x v="8"/>
    <x v="61"/>
    <x v="238"/>
    <x v="18"/>
    <x v="1"/>
    <n v="645751"/>
    <n v="145738.9"/>
  </r>
  <r>
    <x v="6"/>
    <x v="1"/>
    <x v="14"/>
    <x v="8"/>
    <x v="61"/>
    <x v="238"/>
    <x v="19"/>
    <x v="0"/>
    <n v="34268"/>
    <n v="706"/>
  </r>
  <r>
    <x v="6"/>
    <x v="1"/>
    <x v="14"/>
    <x v="8"/>
    <x v="61"/>
    <x v="238"/>
    <x v="19"/>
    <x v="1"/>
    <n v="5535"/>
    <n v="505.4"/>
  </r>
  <r>
    <x v="6"/>
    <x v="1"/>
    <x v="14"/>
    <x v="8"/>
    <x v="61"/>
    <x v="238"/>
    <x v="167"/>
    <x v="0"/>
    <n v="36785"/>
    <n v="537"/>
  </r>
  <r>
    <x v="6"/>
    <x v="1"/>
    <x v="14"/>
    <x v="8"/>
    <x v="61"/>
    <x v="238"/>
    <x v="167"/>
    <x v="1"/>
    <n v="2496"/>
    <n v="39"/>
  </r>
  <r>
    <x v="6"/>
    <x v="1"/>
    <x v="14"/>
    <x v="8"/>
    <x v="61"/>
    <x v="238"/>
    <x v="214"/>
    <x v="0"/>
    <n v="28"/>
    <n v="5"/>
  </r>
  <r>
    <x v="6"/>
    <x v="1"/>
    <x v="14"/>
    <x v="8"/>
    <x v="61"/>
    <x v="238"/>
    <x v="21"/>
    <x v="0"/>
    <n v="4161"/>
    <n v="47.99"/>
  </r>
  <r>
    <x v="6"/>
    <x v="1"/>
    <x v="14"/>
    <x v="8"/>
    <x v="61"/>
    <x v="238"/>
    <x v="21"/>
    <x v="1"/>
    <n v="302"/>
    <n v="88"/>
  </r>
  <r>
    <x v="6"/>
    <x v="1"/>
    <x v="14"/>
    <x v="8"/>
    <x v="61"/>
    <x v="238"/>
    <x v="116"/>
    <x v="0"/>
    <n v="2745"/>
    <n v="275"/>
  </r>
  <r>
    <x v="6"/>
    <x v="1"/>
    <x v="14"/>
    <x v="8"/>
    <x v="61"/>
    <x v="238"/>
    <x v="22"/>
    <x v="0"/>
    <n v="1869751"/>
    <n v="19084.009999999998"/>
  </r>
  <r>
    <x v="6"/>
    <x v="1"/>
    <x v="14"/>
    <x v="8"/>
    <x v="61"/>
    <x v="238"/>
    <x v="22"/>
    <x v="2"/>
    <n v="27120"/>
    <n v="20.39"/>
  </r>
  <r>
    <x v="6"/>
    <x v="1"/>
    <x v="14"/>
    <x v="8"/>
    <x v="61"/>
    <x v="238"/>
    <x v="22"/>
    <x v="1"/>
    <n v="3017142"/>
    <n v="294814.64"/>
  </r>
  <r>
    <x v="6"/>
    <x v="1"/>
    <x v="14"/>
    <x v="8"/>
    <x v="61"/>
    <x v="238"/>
    <x v="23"/>
    <x v="0"/>
    <n v="249082"/>
    <n v="16954.03"/>
  </r>
  <r>
    <x v="6"/>
    <x v="1"/>
    <x v="14"/>
    <x v="8"/>
    <x v="61"/>
    <x v="238"/>
    <x v="23"/>
    <x v="1"/>
    <n v="1352952"/>
    <n v="86097.52"/>
  </r>
  <r>
    <x v="6"/>
    <x v="1"/>
    <x v="14"/>
    <x v="8"/>
    <x v="61"/>
    <x v="238"/>
    <x v="0"/>
    <x v="0"/>
    <n v="6114884"/>
    <n v="222027.77"/>
  </r>
  <r>
    <x v="6"/>
    <x v="1"/>
    <x v="14"/>
    <x v="8"/>
    <x v="61"/>
    <x v="238"/>
    <x v="0"/>
    <x v="1"/>
    <n v="32111854"/>
    <n v="9504248.8100000005"/>
  </r>
  <r>
    <x v="6"/>
    <x v="1"/>
    <x v="14"/>
    <x v="8"/>
    <x v="61"/>
    <x v="238"/>
    <x v="194"/>
    <x v="0"/>
    <n v="17683"/>
    <n v="524"/>
  </r>
  <r>
    <x v="6"/>
    <x v="1"/>
    <x v="14"/>
    <x v="8"/>
    <x v="61"/>
    <x v="238"/>
    <x v="194"/>
    <x v="1"/>
    <n v="169427"/>
    <n v="27055"/>
  </r>
  <r>
    <x v="6"/>
    <x v="1"/>
    <x v="14"/>
    <x v="8"/>
    <x v="61"/>
    <x v="238"/>
    <x v="195"/>
    <x v="0"/>
    <n v="1088"/>
    <n v="100"/>
  </r>
  <r>
    <x v="6"/>
    <x v="1"/>
    <x v="14"/>
    <x v="8"/>
    <x v="61"/>
    <x v="238"/>
    <x v="195"/>
    <x v="1"/>
    <n v="147206"/>
    <n v="21950"/>
  </r>
  <r>
    <x v="6"/>
    <x v="1"/>
    <x v="14"/>
    <x v="8"/>
    <x v="61"/>
    <x v="238"/>
    <x v="137"/>
    <x v="0"/>
    <n v="51070"/>
    <n v="458.78"/>
  </r>
  <r>
    <x v="6"/>
    <x v="1"/>
    <x v="14"/>
    <x v="8"/>
    <x v="61"/>
    <x v="238"/>
    <x v="137"/>
    <x v="1"/>
    <n v="299687"/>
    <n v="61453.9"/>
  </r>
  <r>
    <x v="6"/>
    <x v="1"/>
    <x v="14"/>
    <x v="8"/>
    <x v="61"/>
    <x v="238"/>
    <x v="109"/>
    <x v="0"/>
    <n v="12838"/>
    <n v="839.9"/>
  </r>
  <r>
    <x v="6"/>
    <x v="1"/>
    <x v="14"/>
    <x v="8"/>
    <x v="61"/>
    <x v="238"/>
    <x v="109"/>
    <x v="1"/>
    <n v="7238"/>
    <n v="643"/>
  </r>
  <r>
    <x v="6"/>
    <x v="1"/>
    <x v="14"/>
    <x v="8"/>
    <x v="61"/>
    <x v="238"/>
    <x v="151"/>
    <x v="0"/>
    <n v="18098"/>
    <n v="838"/>
  </r>
  <r>
    <x v="6"/>
    <x v="1"/>
    <x v="14"/>
    <x v="8"/>
    <x v="61"/>
    <x v="238"/>
    <x v="151"/>
    <x v="1"/>
    <n v="232239"/>
    <n v="26839.63"/>
  </r>
  <r>
    <x v="6"/>
    <x v="1"/>
    <x v="14"/>
    <x v="8"/>
    <x v="61"/>
    <x v="238"/>
    <x v="24"/>
    <x v="0"/>
    <n v="14021"/>
    <n v="278.54000000000002"/>
  </r>
  <r>
    <x v="6"/>
    <x v="1"/>
    <x v="14"/>
    <x v="8"/>
    <x v="61"/>
    <x v="238"/>
    <x v="24"/>
    <x v="1"/>
    <n v="1750"/>
    <n v="65"/>
  </r>
  <r>
    <x v="6"/>
    <x v="1"/>
    <x v="14"/>
    <x v="8"/>
    <x v="61"/>
    <x v="238"/>
    <x v="125"/>
    <x v="0"/>
    <n v="29"/>
    <n v="0.1"/>
  </r>
  <r>
    <x v="6"/>
    <x v="1"/>
    <x v="14"/>
    <x v="8"/>
    <x v="61"/>
    <x v="238"/>
    <x v="125"/>
    <x v="1"/>
    <n v="5500"/>
    <n v="260"/>
  </r>
  <r>
    <x v="6"/>
    <x v="1"/>
    <x v="14"/>
    <x v="8"/>
    <x v="61"/>
    <x v="238"/>
    <x v="110"/>
    <x v="0"/>
    <n v="9804"/>
    <n v="122.76"/>
  </r>
  <r>
    <x v="6"/>
    <x v="1"/>
    <x v="14"/>
    <x v="8"/>
    <x v="61"/>
    <x v="238"/>
    <x v="110"/>
    <x v="1"/>
    <n v="33576"/>
    <n v="1931"/>
  </r>
  <r>
    <x v="6"/>
    <x v="1"/>
    <x v="14"/>
    <x v="8"/>
    <x v="61"/>
    <x v="238"/>
    <x v="131"/>
    <x v="0"/>
    <n v="693"/>
    <n v="2"/>
  </r>
  <r>
    <x v="6"/>
    <x v="1"/>
    <x v="14"/>
    <x v="8"/>
    <x v="61"/>
    <x v="238"/>
    <x v="131"/>
    <x v="1"/>
    <n v="95126"/>
    <n v="15586.8"/>
  </r>
  <r>
    <x v="6"/>
    <x v="1"/>
    <x v="14"/>
    <x v="8"/>
    <x v="61"/>
    <x v="238"/>
    <x v="25"/>
    <x v="0"/>
    <n v="141659"/>
    <n v="633.80999999999995"/>
  </r>
  <r>
    <x v="6"/>
    <x v="1"/>
    <x v="14"/>
    <x v="8"/>
    <x v="61"/>
    <x v="238"/>
    <x v="25"/>
    <x v="1"/>
    <n v="112175"/>
    <n v="4233.4799999999996"/>
  </r>
  <r>
    <x v="6"/>
    <x v="1"/>
    <x v="14"/>
    <x v="8"/>
    <x v="61"/>
    <x v="238"/>
    <x v="132"/>
    <x v="0"/>
    <n v="190"/>
    <n v="6.58"/>
  </r>
  <r>
    <x v="6"/>
    <x v="1"/>
    <x v="14"/>
    <x v="8"/>
    <x v="61"/>
    <x v="238"/>
    <x v="146"/>
    <x v="1"/>
    <n v="247960"/>
    <n v="180452"/>
  </r>
  <r>
    <x v="6"/>
    <x v="1"/>
    <x v="14"/>
    <x v="8"/>
    <x v="61"/>
    <x v="238"/>
    <x v="113"/>
    <x v="0"/>
    <n v="14776"/>
    <n v="96"/>
  </r>
  <r>
    <x v="6"/>
    <x v="1"/>
    <x v="14"/>
    <x v="8"/>
    <x v="61"/>
    <x v="238"/>
    <x v="113"/>
    <x v="1"/>
    <n v="134509"/>
    <n v="7233.91"/>
  </r>
  <r>
    <x v="6"/>
    <x v="1"/>
    <x v="14"/>
    <x v="8"/>
    <x v="61"/>
    <x v="238"/>
    <x v="26"/>
    <x v="0"/>
    <n v="27750"/>
    <n v="607.02"/>
  </r>
  <r>
    <x v="6"/>
    <x v="1"/>
    <x v="14"/>
    <x v="8"/>
    <x v="61"/>
    <x v="238"/>
    <x v="26"/>
    <x v="1"/>
    <n v="303708"/>
    <n v="47874.62"/>
  </r>
  <r>
    <x v="6"/>
    <x v="1"/>
    <x v="14"/>
    <x v="8"/>
    <x v="61"/>
    <x v="238"/>
    <x v="122"/>
    <x v="0"/>
    <n v="1893"/>
    <n v="44.5"/>
  </r>
  <r>
    <x v="6"/>
    <x v="1"/>
    <x v="14"/>
    <x v="8"/>
    <x v="61"/>
    <x v="238"/>
    <x v="122"/>
    <x v="1"/>
    <n v="7077"/>
    <n v="139"/>
  </r>
  <r>
    <x v="6"/>
    <x v="1"/>
    <x v="14"/>
    <x v="8"/>
    <x v="61"/>
    <x v="238"/>
    <x v="159"/>
    <x v="0"/>
    <n v="2550"/>
    <n v="230"/>
  </r>
  <r>
    <x v="6"/>
    <x v="1"/>
    <x v="14"/>
    <x v="8"/>
    <x v="61"/>
    <x v="238"/>
    <x v="207"/>
    <x v="0"/>
    <n v="41936"/>
    <n v="171"/>
  </r>
  <r>
    <x v="6"/>
    <x v="1"/>
    <x v="14"/>
    <x v="8"/>
    <x v="61"/>
    <x v="238"/>
    <x v="207"/>
    <x v="2"/>
    <n v="3550"/>
    <n v="2.0499999999999998"/>
  </r>
  <r>
    <x v="6"/>
    <x v="1"/>
    <x v="14"/>
    <x v="8"/>
    <x v="61"/>
    <x v="238"/>
    <x v="27"/>
    <x v="0"/>
    <n v="856500"/>
    <n v="14089.14"/>
  </r>
  <r>
    <x v="6"/>
    <x v="1"/>
    <x v="14"/>
    <x v="8"/>
    <x v="61"/>
    <x v="238"/>
    <x v="27"/>
    <x v="1"/>
    <n v="3287048"/>
    <n v="712291.7"/>
  </r>
  <r>
    <x v="6"/>
    <x v="1"/>
    <x v="14"/>
    <x v="8"/>
    <x v="61"/>
    <x v="238"/>
    <x v="143"/>
    <x v="0"/>
    <n v="26859"/>
    <n v="294.31"/>
  </r>
  <r>
    <x v="6"/>
    <x v="1"/>
    <x v="14"/>
    <x v="8"/>
    <x v="61"/>
    <x v="238"/>
    <x v="143"/>
    <x v="2"/>
    <n v="32780"/>
    <n v="14.45"/>
  </r>
  <r>
    <x v="6"/>
    <x v="1"/>
    <x v="14"/>
    <x v="8"/>
    <x v="61"/>
    <x v="238"/>
    <x v="143"/>
    <x v="1"/>
    <n v="46794"/>
    <n v="1696.6"/>
  </r>
  <r>
    <x v="6"/>
    <x v="1"/>
    <x v="14"/>
    <x v="8"/>
    <x v="61"/>
    <x v="238"/>
    <x v="28"/>
    <x v="0"/>
    <n v="163052"/>
    <n v="3699.08"/>
  </r>
  <r>
    <x v="6"/>
    <x v="1"/>
    <x v="14"/>
    <x v="8"/>
    <x v="61"/>
    <x v="238"/>
    <x v="28"/>
    <x v="2"/>
    <n v="7380"/>
    <n v="3.55"/>
  </r>
  <r>
    <x v="6"/>
    <x v="1"/>
    <x v="14"/>
    <x v="8"/>
    <x v="61"/>
    <x v="238"/>
    <x v="28"/>
    <x v="1"/>
    <n v="1648328"/>
    <n v="118261.74"/>
  </r>
  <r>
    <x v="6"/>
    <x v="1"/>
    <x v="14"/>
    <x v="8"/>
    <x v="61"/>
    <x v="238"/>
    <x v="139"/>
    <x v="1"/>
    <n v="13200"/>
    <n v="200"/>
  </r>
  <r>
    <x v="6"/>
    <x v="1"/>
    <x v="14"/>
    <x v="8"/>
    <x v="61"/>
    <x v="238"/>
    <x v="29"/>
    <x v="0"/>
    <n v="29225"/>
    <n v="1017.37"/>
  </r>
  <r>
    <x v="6"/>
    <x v="1"/>
    <x v="14"/>
    <x v="8"/>
    <x v="61"/>
    <x v="238"/>
    <x v="29"/>
    <x v="1"/>
    <n v="312787"/>
    <n v="22684.09"/>
  </r>
  <r>
    <x v="6"/>
    <x v="1"/>
    <x v="14"/>
    <x v="8"/>
    <x v="61"/>
    <x v="238"/>
    <x v="92"/>
    <x v="1"/>
    <n v="50"/>
    <n v="3.4"/>
  </r>
  <r>
    <x v="6"/>
    <x v="1"/>
    <x v="14"/>
    <x v="8"/>
    <x v="61"/>
    <x v="238"/>
    <x v="30"/>
    <x v="0"/>
    <n v="805755"/>
    <n v="29751.58"/>
  </r>
  <r>
    <x v="6"/>
    <x v="1"/>
    <x v="14"/>
    <x v="8"/>
    <x v="61"/>
    <x v="238"/>
    <x v="30"/>
    <x v="2"/>
    <n v="9670"/>
    <n v="4.47"/>
  </r>
  <r>
    <x v="6"/>
    <x v="1"/>
    <x v="14"/>
    <x v="8"/>
    <x v="61"/>
    <x v="238"/>
    <x v="30"/>
    <x v="1"/>
    <n v="3644200"/>
    <n v="455303.49"/>
  </r>
  <r>
    <x v="6"/>
    <x v="1"/>
    <x v="14"/>
    <x v="8"/>
    <x v="61"/>
    <x v="238"/>
    <x v="84"/>
    <x v="0"/>
    <n v="107178"/>
    <n v="4167.41"/>
  </r>
  <r>
    <x v="6"/>
    <x v="1"/>
    <x v="14"/>
    <x v="8"/>
    <x v="61"/>
    <x v="238"/>
    <x v="84"/>
    <x v="1"/>
    <n v="501401"/>
    <n v="46613.08"/>
  </r>
  <r>
    <x v="6"/>
    <x v="1"/>
    <x v="14"/>
    <x v="8"/>
    <x v="61"/>
    <x v="238"/>
    <x v="184"/>
    <x v="0"/>
    <n v="3184"/>
    <n v="8.5"/>
  </r>
  <r>
    <x v="6"/>
    <x v="1"/>
    <x v="14"/>
    <x v="8"/>
    <x v="61"/>
    <x v="238"/>
    <x v="31"/>
    <x v="0"/>
    <n v="4501"/>
    <n v="145.05000000000001"/>
  </r>
  <r>
    <x v="6"/>
    <x v="1"/>
    <x v="14"/>
    <x v="8"/>
    <x v="61"/>
    <x v="238"/>
    <x v="31"/>
    <x v="1"/>
    <n v="296098"/>
    <n v="19704.95"/>
  </r>
  <r>
    <x v="6"/>
    <x v="1"/>
    <x v="14"/>
    <x v="8"/>
    <x v="61"/>
    <x v="238"/>
    <x v="32"/>
    <x v="0"/>
    <n v="2982"/>
    <n v="24"/>
  </r>
  <r>
    <x v="6"/>
    <x v="1"/>
    <x v="14"/>
    <x v="8"/>
    <x v="61"/>
    <x v="238"/>
    <x v="32"/>
    <x v="1"/>
    <n v="34797"/>
    <n v="913"/>
  </r>
  <r>
    <x v="6"/>
    <x v="1"/>
    <x v="14"/>
    <x v="8"/>
    <x v="61"/>
    <x v="238"/>
    <x v="108"/>
    <x v="0"/>
    <n v="1211"/>
    <n v="0.91"/>
  </r>
  <r>
    <x v="6"/>
    <x v="1"/>
    <x v="14"/>
    <x v="8"/>
    <x v="61"/>
    <x v="238"/>
    <x v="152"/>
    <x v="0"/>
    <n v="55"/>
    <n v="57"/>
  </r>
  <r>
    <x v="6"/>
    <x v="1"/>
    <x v="14"/>
    <x v="8"/>
    <x v="61"/>
    <x v="238"/>
    <x v="152"/>
    <x v="1"/>
    <n v="122475"/>
    <n v="4428.8100000000004"/>
  </r>
  <r>
    <x v="6"/>
    <x v="1"/>
    <x v="14"/>
    <x v="8"/>
    <x v="61"/>
    <x v="238"/>
    <x v="1"/>
    <x v="0"/>
    <n v="2049572"/>
    <n v="85937.87"/>
  </r>
  <r>
    <x v="6"/>
    <x v="1"/>
    <x v="14"/>
    <x v="8"/>
    <x v="61"/>
    <x v="238"/>
    <x v="1"/>
    <x v="1"/>
    <n v="1910400"/>
    <n v="568251.37"/>
  </r>
  <r>
    <x v="6"/>
    <x v="1"/>
    <x v="14"/>
    <x v="8"/>
    <x v="61"/>
    <x v="238"/>
    <x v="144"/>
    <x v="0"/>
    <n v="20208"/>
    <n v="326.79000000000002"/>
  </r>
  <r>
    <x v="6"/>
    <x v="1"/>
    <x v="14"/>
    <x v="8"/>
    <x v="61"/>
    <x v="238"/>
    <x v="144"/>
    <x v="2"/>
    <n v="4458"/>
    <n v="2.75"/>
  </r>
  <r>
    <x v="6"/>
    <x v="1"/>
    <x v="14"/>
    <x v="8"/>
    <x v="61"/>
    <x v="238"/>
    <x v="165"/>
    <x v="1"/>
    <n v="10321"/>
    <n v="425"/>
  </r>
  <r>
    <x v="6"/>
    <x v="1"/>
    <x v="14"/>
    <x v="8"/>
    <x v="61"/>
    <x v="238"/>
    <x v="85"/>
    <x v="0"/>
    <n v="803289"/>
    <n v="21248.87"/>
  </r>
  <r>
    <x v="6"/>
    <x v="1"/>
    <x v="14"/>
    <x v="8"/>
    <x v="61"/>
    <x v="238"/>
    <x v="85"/>
    <x v="1"/>
    <n v="1218477"/>
    <n v="441567.19"/>
  </r>
  <r>
    <x v="6"/>
    <x v="1"/>
    <x v="14"/>
    <x v="8"/>
    <x v="61"/>
    <x v="238"/>
    <x v="33"/>
    <x v="0"/>
    <n v="775924"/>
    <n v="44770.54"/>
  </r>
  <r>
    <x v="6"/>
    <x v="1"/>
    <x v="14"/>
    <x v="8"/>
    <x v="61"/>
    <x v="238"/>
    <x v="33"/>
    <x v="1"/>
    <n v="3006641"/>
    <n v="444878.91"/>
  </r>
  <r>
    <x v="6"/>
    <x v="1"/>
    <x v="14"/>
    <x v="8"/>
    <x v="61"/>
    <x v="238"/>
    <x v="200"/>
    <x v="1"/>
    <n v="150"/>
    <n v="250"/>
  </r>
  <r>
    <x v="6"/>
    <x v="1"/>
    <x v="14"/>
    <x v="8"/>
    <x v="61"/>
    <x v="238"/>
    <x v="123"/>
    <x v="0"/>
    <n v="13745"/>
    <n v="25.5"/>
  </r>
  <r>
    <x v="6"/>
    <x v="1"/>
    <x v="14"/>
    <x v="8"/>
    <x v="61"/>
    <x v="238"/>
    <x v="34"/>
    <x v="0"/>
    <n v="14665"/>
    <n v="149.04"/>
  </r>
  <r>
    <x v="6"/>
    <x v="1"/>
    <x v="14"/>
    <x v="8"/>
    <x v="61"/>
    <x v="238"/>
    <x v="127"/>
    <x v="0"/>
    <n v="20372"/>
    <n v="827.2"/>
  </r>
  <r>
    <x v="6"/>
    <x v="1"/>
    <x v="14"/>
    <x v="8"/>
    <x v="61"/>
    <x v="238"/>
    <x v="127"/>
    <x v="2"/>
    <n v="5566"/>
    <n v="3.21"/>
  </r>
  <r>
    <x v="6"/>
    <x v="1"/>
    <x v="14"/>
    <x v="8"/>
    <x v="61"/>
    <x v="238"/>
    <x v="127"/>
    <x v="1"/>
    <n v="157337"/>
    <n v="68580"/>
  </r>
  <r>
    <x v="6"/>
    <x v="1"/>
    <x v="14"/>
    <x v="8"/>
    <x v="61"/>
    <x v="238"/>
    <x v="35"/>
    <x v="0"/>
    <n v="87043"/>
    <n v="607.49"/>
  </r>
  <r>
    <x v="6"/>
    <x v="1"/>
    <x v="14"/>
    <x v="8"/>
    <x v="61"/>
    <x v="238"/>
    <x v="35"/>
    <x v="1"/>
    <n v="555311"/>
    <n v="64118.87"/>
  </r>
  <r>
    <x v="6"/>
    <x v="1"/>
    <x v="14"/>
    <x v="8"/>
    <x v="61"/>
    <x v="238"/>
    <x v="36"/>
    <x v="0"/>
    <n v="113741"/>
    <n v="4698.8599999999997"/>
  </r>
  <r>
    <x v="6"/>
    <x v="1"/>
    <x v="14"/>
    <x v="8"/>
    <x v="61"/>
    <x v="238"/>
    <x v="36"/>
    <x v="1"/>
    <n v="134997"/>
    <n v="80633.600000000006"/>
  </r>
  <r>
    <x v="6"/>
    <x v="1"/>
    <x v="14"/>
    <x v="8"/>
    <x v="61"/>
    <x v="238"/>
    <x v="2"/>
    <x v="0"/>
    <n v="806750"/>
    <n v="36575.9"/>
  </r>
  <r>
    <x v="6"/>
    <x v="1"/>
    <x v="14"/>
    <x v="8"/>
    <x v="61"/>
    <x v="238"/>
    <x v="2"/>
    <x v="1"/>
    <n v="7546096"/>
    <n v="763725.46"/>
  </r>
  <r>
    <x v="6"/>
    <x v="1"/>
    <x v="14"/>
    <x v="8"/>
    <x v="61"/>
    <x v="238"/>
    <x v="3"/>
    <x v="0"/>
    <n v="10192"/>
    <n v="130.06"/>
  </r>
  <r>
    <x v="6"/>
    <x v="1"/>
    <x v="14"/>
    <x v="8"/>
    <x v="61"/>
    <x v="238"/>
    <x v="3"/>
    <x v="1"/>
    <n v="62598"/>
    <n v="1640"/>
  </r>
  <r>
    <x v="6"/>
    <x v="1"/>
    <x v="14"/>
    <x v="8"/>
    <x v="61"/>
    <x v="238"/>
    <x v="38"/>
    <x v="0"/>
    <n v="30061"/>
    <n v="1133.48"/>
  </r>
  <r>
    <x v="6"/>
    <x v="1"/>
    <x v="14"/>
    <x v="8"/>
    <x v="61"/>
    <x v="238"/>
    <x v="38"/>
    <x v="1"/>
    <n v="341983"/>
    <n v="18547.97"/>
  </r>
  <r>
    <x v="6"/>
    <x v="1"/>
    <x v="14"/>
    <x v="8"/>
    <x v="61"/>
    <x v="238"/>
    <x v="99"/>
    <x v="0"/>
    <n v="2195"/>
    <n v="15"/>
  </r>
  <r>
    <x v="6"/>
    <x v="1"/>
    <x v="14"/>
    <x v="8"/>
    <x v="61"/>
    <x v="238"/>
    <x v="99"/>
    <x v="1"/>
    <n v="467311"/>
    <n v="110833.57"/>
  </r>
  <r>
    <x v="6"/>
    <x v="1"/>
    <x v="14"/>
    <x v="8"/>
    <x v="61"/>
    <x v="238"/>
    <x v="39"/>
    <x v="0"/>
    <n v="7745"/>
    <n v="24.82"/>
  </r>
  <r>
    <x v="6"/>
    <x v="1"/>
    <x v="14"/>
    <x v="8"/>
    <x v="61"/>
    <x v="238"/>
    <x v="39"/>
    <x v="1"/>
    <n v="36276"/>
    <n v="4551.7700000000004"/>
  </r>
  <r>
    <x v="6"/>
    <x v="1"/>
    <x v="14"/>
    <x v="8"/>
    <x v="61"/>
    <x v="238"/>
    <x v="40"/>
    <x v="0"/>
    <n v="511823"/>
    <n v="9634.11"/>
  </r>
  <r>
    <x v="6"/>
    <x v="1"/>
    <x v="14"/>
    <x v="8"/>
    <x v="61"/>
    <x v="238"/>
    <x v="40"/>
    <x v="1"/>
    <n v="13563036"/>
    <n v="1671147.04"/>
  </r>
  <r>
    <x v="6"/>
    <x v="1"/>
    <x v="14"/>
    <x v="8"/>
    <x v="61"/>
    <x v="238"/>
    <x v="41"/>
    <x v="0"/>
    <n v="70915"/>
    <n v="2124.64"/>
  </r>
  <r>
    <x v="6"/>
    <x v="1"/>
    <x v="14"/>
    <x v="8"/>
    <x v="61"/>
    <x v="238"/>
    <x v="41"/>
    <x v="1"/>
    <n v="103216"/>
    <n v="9903.43"/>
  </r>
  <r>
    <x v="6"/>
    <x v="1"/>
    <x v="14"/>
    <x v="8"/>
    <x v="61"/>
    <x v="238"/>
    <x v="175"/>
    <x v="0"/>
    <n v="2803"/>
    <n v="8"/>
  </r>
  <r>
    <x v="6"/>
    <x v="1"/>
    <x v="14"/>
    <x v="8"/>
    <x v="61"/>
    <x v="238"/>
    <x v="42"/>
    <x v="0"/>
    <n v="55055"/>
    <n v="838.98"/>
  </r>
  <r>
    <x v="6"/>
    <x v="1"/>
    <x v="14"/>
    <x v="8"/>
    <x v="61"/>
    <x v="238"/>
    <x v="42"/>
    <x v="1"/>
    <n v="225388"/>
    <n v="25064"/>
  </r>
  <r>
    <x v="6"/>
    <x v="1"/>
    <x v="14"/>
    <x v="8"/>
    <x v="61"/>
    <x v="238"/>
    <x v="164"/>
    <x v="1"/>
    <n v="400"/>
    <n v="10"/>
  </r>
  <r>
    <x v="6"/>
    <x v="1"/>
    <x v="14"/>
    <x v="8"/>
    <x v="61"/>
    <x v="238"/>
    <x v="43"/>
    <x v="0"/>
    <n v="14104"/>
    <n v="173.87"/>
  </r>
  <r>
    <x v="6"/>
    <x v="1"/>
    <x v="14"/>
    <x v="8"/>
    <x v="61"/>
    <x v="238"/>
    <x v="43"/>
    <x v="1"/>
    <n v="34436"/>
    <n v="22754.799999999999"/>
  </r>
  <r>
    <x v="6"/>
    <x v="1"/>
    <x v="14"/>
    <x v="8"/>
    <x v="61"/>
    <x v="238"/>
    <x v="86"/>
    <x v="1"/>
    <n v="61346"/>
    <n v="1974.58"/>
  </r>
  <r>
    <x v="6"/>
    <x v="1"/>
    <x v="14"/>
    <x v="8"/>
    <x v="61"/>
    <x v="238"/>
    <x v="4"/>
    <x v="0"/>
    <n v="4900"/>
    <n v="11.25"/>
  </r>
  <r>
    <x v="6"/>
    <x v="1"/>
    <x v="14"/>
    <x v="8"/>
    <x v="61"/>
    <x v="238"/>
    <x v="4"/>
    <x v="1"/>
    <n v="9978"/>
    <n v="243.25"/>
  </r>
  <r>
    <x v="6"/>
    <x v="1"/>
    <x v="14"/>
    <x v="8"/>
    <x v="61"/>
    <x v="238"/>
    <x v="148"/>
    <x v="0"/>
    <n v="700"/>
    <n v="8.1"/>
  </r>
  <r>
    <x v="6"/>
    <x v="1"/>
    <x v="14"/>
    <x v="8"/>
    <x v="61"/>
    <x v="238"/>
    <x v="148"/>
    <x v="1"/>
    <n v="397"/>
    <n v="25"/>
  </r>
  <r>
    <x v="6"/>
    <x v="1"/>
    <x v="14"/>
    <x v="8"/>
    <x v="61"/>
    <x v="238"/>
    <x v="169"/>
    <x v="0"/>
    <n v="49"/>
    <n v="0.01"/>
  </r>
  <r>
    <x v="6"/>
    <x v="1"/>
    <x v="14"/>
    <x v="8"/>
    <x v="61"/>
    <x v="238"/>
    <x v="44"/>
    <x v="0"/>
    <n v="33381"/>
    <n v="383.97"/>
  </r>
  <r>
    <x v="6"/>
    <x v="1"/>
    <x v="14"/>
    <x v="8"/>
    <x v="61"/>
    <x v="238"/>
    <x v="158"/>
    <x v="0"/>
    <n v="9292"/>
    <n v="38"/>
  </r>
  <r>
    <x v="6"/>
    <x v="1"/>
    <x v="14"/>
    <x v="8"/>
    <x v="61"/>
    <x v="238"/>
    <x v="158"/>
    <x v="1"/>
    <n v="28947"/>
    <n v="2190"/>
  </r>
  <r>
    <x v="6"/>
    <x v="1"/>
    <x v="14"/>
    <x v="8"/>
    <x v="61"/>
    <x v="238"/>
    <x v="133"/>
    <x v="0"/>
    <n v="2247"/>
    <n v="15"/>
  </r>
  <r>
    <x v="6"/>
    <x v="1"/>
    <x v="14"/>
    <x v="8"/>
    <x v="61"/>
    <x v="238"/>
    <x v="45"/>
    <x v="0"/>
    <n v="1473275"/>
    <n v="42476.18"/>
  </r>
  <r>
    <x v="6"/>
    <x v="1"/>
    <x v="14"/>
    <x v="8"/>
    <x v="61"/>
    <x v="238"/>
    <x v="45"/>
    <x v="1"/>
    <n v="4065626"/>
    <n v="1107955.5900000001"/>
  </r>
  <r>
    <x v="6"/>
    <x v="1"/>
    <x v="14"/>
    <x v="8"/>
    <x v="61"/>
    <x v="238"/>
    <x v="119"/>
    <x v="0"/>
    <n v="10666"/>
    <n v="312.05"/>
  </r>
  <r>
    <x v="6"/>
    <x v="1"/>
    <x v="14"/>
    <x v="8"/>
    <x v="61"/>
    <x v="238"/>
    <x v="119"/>
    <x v="1"/>
    <n v="3216"/>
    <n v="142"/>
  </r>
  <r>
    <x v="6"/>
    <x v="1"/>
    <x v="14"/>
    <x v="8"/>
    <x v="61"/>
    <x v="238"/>
    <x v="141"/>
    <x v="0"/>
    <n v="36474"/>
    <n v="1509.48"/>
  </r>
  <r>
    <x v="6"/>
    <x v="1"/>
    <x v="14"/>
    <x v="8"/>
    <x v="61"/>
    <x v="238"/>
    <x v="141"/>
    <x v="1"/>
    <n v="41404"/>
    <n v="4356"/>
  </r>
  <r>
    <x v="6"/>
    <x v="1"/>
    <x v="14"/>
    <x v="8"/>
    <x v="61"/>
    <x v="238"/>
    <x v="46"/>
    <x v="0"/>
    <n v="30"/>
    <n v="0.16"/>
  </r>
  <r>
    <x v="6"/>
    <x v="1"/>
    <x v="14"/>
    <x v="8"/>
    <x v="61"/>
    <x v="238"/>
    <x v="48"/>
    <x v="1"/>
    <n v="91000"/>
    <n v="7500"/>
  </r>
  <r>
    <x v="6"/>
    <x v="1"/>
    <x v="14"/>
    <x v="8"/>
    <x v="61"/>
    <x v="238"/>
    <x v="49"/>
    <x v="0"/>
    <n v="21043"/>
    <n v="232"/>
  </r>
  <r>
    <x v="6"/>
    <x v="1"/>
    <x v="14"/>
    <x v="8"/>
    <x v="61"/>
    <x v="238"/>
    <x v="49"/>
    <x v="1"/>
    <n v="42165"/>
    <n v="5308"/>
  </r>
  <r>
    <x v="6"/>
    <x v="1"/>
    <x v="14"/>
    <x v="8"/>
    <x v="61"/>
    <x v="238"/>
    <x v="50"/>
    <x v="0"/>
    <n v="10590"/>
    <n v="353.4"/>
  </r>
  <r>
    <x v="6"/>
    <x v="1"/>
    <x v="14"/>
    <x v="8"/>
    <x v="61"/>
    <x v="238"/>
    <x v="50"/>
    <x v="2"/>
    <n v="42509"/>
    <n v="13.69"/>
  </r>
  <r>
    <x v="6"/>
    <x v="1"/>
    <x v="14"/>
    <x v="8"/>
    <x v="61"/>
    <x v="238"/>
    <x v="50"/>
    <x v="1"/>
    <n v="62381"/>
    <n v="7958.22"/>
  </r>
  <r>
    <x v="6"/>
    <x v="1"/>
    <x v="14"/>
    <x v="8"/>
    <x v="61"/>
    <x v="238"/>
    <x v="51"/>
    <x v="0"/>
    <n v="52659"/>
    <n v="2087.0500000000002"/>
  </r>
  <r>
    <x v="6"/>
    <x v="1"/>
    <x v="14"/>
    <x v="8"/>
    <x v="61"/>
    <x v="238"/>
    <x v="51"/>
    <x v="1"/>
    <n v="631578"/>
    <n v="36201.589999999997"/>
  </r>
  <r>
    <x v="6"/>
    <x v="1"/>
    <x v="14"/>
    <x v="8"/>
    <x v="61"/>
    <x v="238"/>
    <x v="103"/>
    <x v="1"/>
    <n v="4522"/>
    <n v="200"/>
  </r>
  <r>
    <x v="6"/>
    <x v="1"/>
    <x v="14"/>
    <x v="8"/>
    <x v="61"/>
    <x v="238"/>
    <x v="115"/>
    <x v="0"/>
    <n v="38008"/>
    <n v="1008"/>
  </r>
  <r>
    <x v="6"/>
    <x v="1"/>
    <x v="14"/>
    <x v="8"/>
    <x v="61"/>
    <x v="238"/>
    <x v="52"/>
    <x v="0"/>
    <n v="2598"/>
    <n v="16"/>
  </r>
  <r>
    <x v="6"/>
    <x v="1"/>
    <x v="14"/>
    <x v="8"/>
    <x v="61"/>
    <x v="238"/>
    <x v="52"/>
    <x v="1"/>
    <n v="2335"/>
    <n v="366"/>
  </r>
  <r>
    <x v="6"/>
    <x v="1"/>
    <x v="14"/>
    <x v="8"/>
    <x v="61"/>
    <x v="238"/>
    <x v="134"/>
    <x v="0"/>
    <n v="353"/>
    <n v="15"/>
  </r>
  <r>
    <x v="6"/>
    <x v="1"/>
    <x v="14"/>
    <x v="8"/>
    <x v="61"/>
    <x v="238"/>
    <x v="53"/>
    <x v="0"/>
    <n v="4352"/>
    <n v="37.21"/>
  </r>
  <r>
    <x v="6"/>
    <x v="1"/>
    <x v="14"/>
    <x v="8"/>
    <x v="61"/>
    <x v="238"/>
    <x v="53"/>
    <x v="1"/>
    <n v="20905"/>
    <n v="1620.92"/>
  </r>
  <r>
    <x v="6"/>
    <x v="1"/>
    <x v="14"/>
    <x v="8"/>
    <x v="61"/>
    <x v="238"/>
    <x v="153"/>
    <x v="0"/>
    <n v="7614"/>
    <n v="915.13"/>
  </r>
  <r>
    <x v="6"/>
    <x v="1"/>
    <x v="14"/>
    <x v="8"/>
    <x v="61"/>
    <x v="238"/>
    <x v="54"/>
    <x v="1"/>
    <n v="100047"/>
    <n v="12401"/>
  </r>
  <r>
    <x v="6"/>
    <x v="1"/>
    <x v="14"/>
    <x v="8"/>
    <x v="61"/>
    <x v="238"/>
    <x v="55"/>
    <x v="0"/>
    <n v="12069"/>
    <n v="27"/>
  </r>
  <r>
    <x v="6"/>
    <x v="1"/>
    <x v="14"/>
    <x v="8"/>
    <x v="61"/>
    <x v="238"/>
    <x v="56"/>
    <x v="0"/>
    <n v="810538"/>
    <n v="12992.48"/>
  </r>
  <r>
    <x v="6"/>
    <x v="1"/>
    <x v="14"/>
    <x v="8"/>
    <x v="61"/>
    <x v="238"/>
    <x v="56"/>
    <x v="1"/>
    <n v="4702257"/>
    <n v="653932.54"/>
  </r>
  <r>
    <x v="6"/>
    <x v="1"/>
    <x v="14"/>
    <x v="8"/>
    <x v="61"/>
    <x v="238"/>
    <x v="189"/>
    <x v="0"/>
    <n v="46994"/>
    <n v="468.19"/>
  </r>
  <r>
    <x v="6"/>
    <x v="1"/>
    <x v="14"/>
    <x v="8"/>
    <x v="61"/>
    <x v="238"/>
    <x v="5"/>
    <x v="0"/>
    <n v="108731"/>
    <n v="523.05999999999995"/>
  </r>
  <r>
    <x v="6"/>
    <x v="1"/>
    <x v="14"/>
    <x v="8"/>
    <x v="61"/>
    <x v="238"/>
    <x v="5"/>
    <x v="2"/>
    <n v="2130"/>
    <n v="2.72"/>
  </r>
  <r>
    <x v="6"/>
    <x v="1"/>
    <x v="14"/>
    <x v="8"/>
    <x v="61"/>
    <x v="238"/>
    <x v="5"/>
    <x v="1"/>
    <n v="2824040"/>
    <n v="132319.63"/>
  </r>
  <r>
    <x v="6"/>
    <x v="1"/>
    <x v="14"/>
    <x v="8"/>
    <x v="61"/>
    <x v="238"/>
    <x v="6"/>
    <x v="0"/>
    <n v="16386806"/>
    <n v="676254.44"/>
  </r>
  <r>
    <x v="6"/>
    <x v="1"/>
    <x v="14"/>
    <x v="8"/>
    <x v="61"/>
    <x v="238"/>
    <x v="6"/>
    <x v="2"/>
    <n v="36435"/>
    <n v="21.15"/>
  </r>
  <r>
    <x v="6"/>
    <x v="1"/>
    <x v="14"/>
    <x v="8"/>
    <x v="61"/>
    <x v="238"/>
    <x v="6"/>
    <x v="1"/>
    <n v="119845836"/>
    <n v="20531192.48"/>
  </r>
  <r>
    <x v="6"/>
    <x v="1"/>
    <x v="14"/>
    <x v="8"/>
    <x v="61"/>
    <x v="238"/>
    <x v="96"/>
    <x v="0"/>
    <n v="654"/>
    <n v="17.53"/>
  </r>
  <r>
    <x v="6"/>
    <x v="1"/>
    <x v="14"/>
    <x v="8"/>
    <x v="61"/>
    <x v="238"/>
    <x v="90"/>
    <x v="0"/>
    <n v="3400"/>
    <n v="185"/>
  </r>
  <r>
    <x v="6"/>
    <x v="1"/>
    <x v="14"/>
    <x v="8"/>
    <x v="61"/>
    <x v="238"/>
    <x v="90"/>
    <x v="1"/>
    <n v="103112"/>
    <n v="25630.85"/>
  </r>
  <r>
    <x v="6"/>
    <x v="1"/>
    <x v="14"/>
    <x v="8"/>
    <x v="61"/>
    <x v="238"/>
    <x v="57"/>
    <x v="0"/>
    <n v="59125"/>
    <n v="1017.75"/>
  </r>
  <r>
    <x v="6"/>
    <x v="1"/>
    <x v="14"/>
    <x v="8"/>
    <x v="61"/>
    <x v="238"/>
    <x v="57"/>
    <x v="2"/>
    <n v="16060"/>
    <n v="11.16"/>
  </r>
  <r>
    <x v="6"/>
    <x v="1"/>
    <x v="14"/>
    <x v="8"/>
    <x v="61"/>
    <x v="238"/>
    <x v="57"/>
    <x v="1"/>
    <n v="55636"/>
    <n v="2370.85"/>
  </r>
  <r>
    <x v="6"/>
    <x v="1"/>
    <x v="14"/>
    <x v="8"/>
    <x v="61"/>
    <x v="238"/>
    <x v="58"/>
    <x v="0"/>
    <n v="43687"/>
    <n v="735.87"/>
  </r>
  <r>
    <x v="6"/>
    <x v="1"/>
    <x v="14"/>
    <x v="8"/>
    <x v="61"/>
    <x v="238"/>
    <x v="58"/>
    <x v="1"/>
    <n v="52783"/>
    <n v="4039"/>
  </r>
  <r>
    <x v="6"/>
    <x v="1"/>
    <x v="14"/>
    <x v="8"/>
    <x v="61"/>
    <x v="238"/>
    <x v="91"/>
    <x v="0"/>
    <n v="2633"/>
    <n v="3.04"/>
  </r>
  <r>
    <x v="6"/>
    <x v="1"/>
    <x v="14"/>
    <x v="8"/>
    <x v="61"/>
    <x v="238"/>
    <x v="91"/>
    <x v="1"/>
    <n v="5336"/>
    <n v="604.5"/>
  </r>
  <r>
    <x v="6"/>
    <x v="1"/>
    <x v="14"/>
    <x v="8"/>
    <x v="61"/>
    <x v="238"/>
    <x v="154"/>
    <x v="0"/>
    <n v="74630"/>
    <n v="471.95"/>
  </r>
  <r>
    <x v="6"/>
    <x v="1"/>
    <x v="14"/>
    <x v="8"/>
    <x v="61"/>
    <x v="238"/>
    <x v="154"/>
    <x v="2"/>
    <n v="5203"/>
    <n v="1.86"/>
  </r>
  <r>
    <x v="6"/>
    <x v="1"/>
    <x v="14"/>
    <x v="8"/>
    <x v="61"/>
    <x v="238"/>
    <x v="154"/>
    <x v="1"/>
    <n v="7549"/>
    <n v="334.84"/>
  </r>
  <r>
    <x v="6"/>
    <x v="1"/>
    <x v="14"/>
    <x v="8"/>
    <x v="61"/>
    <x v="238"/>
    <x v="59"/>
    <x v="0"/>
    <n v="17483"/>
    <n v="289"/>
  </r>
  <r>
    <x v="6"/>
    <x v="1"/>
    <x v="14"/>
    <x v="8"/>
    <x v="61"/>
    <x v="238"/>
    <x v="59"/>
    <x v="1"/>
    <n v="5276354"/>
    <n v="1162165.24"/>
  </r>
  <r>
    <x v="6"/>
    <x v="1"/>
    <x v="14"/>
    <x v="8"/>
    <x v="61"/>
    <x v="238"/>
    <x v="135"/>
    <x v="0"/>
    <n v="55073"/>
    <n v="1214.22"/>
  </r>
  <r>
    <x v="6"/>
    <x v="1"/>
    <x v="14"/>
    <x v="8"/>
    <x v="61"/>
    <x v="238"/>
    <x v="135"/>
    <x v="1"/>
    <n v="195265"/>
    <n v="46798.73"/>
  </r>
  <r>
    <x v="6"/>
    <x v="1"/>
    <x v="14"/>
    <x v="8"/>
    <x v="61"/>
    <x v="238"/>
    <x v="7"/>
    <x v="0"/>
    <n v="825029"/>
    <n v="34379.68"/>
  </r>
  <r>
    <x v="6"/>
    <x v="1"/>
    <x v="14"/>
    <x v="8"/>
    <x v="61"/>
    <x v="238"/>
    <x v="7"/>
    <x v="1"/>
    <n v="3932099"/>
    <n v="405348.18"/>
  </r>
  <r>
    <x v="6"/>
    <x v="1"/>
    <x v="14"/>
    <x v="8"/>
    <x v="61"/>
    <x v="238"/>
    <x v="149"/>
    <x v="0"/>
    <n v="49975"/>
    <n v="1537.38"/>
  </r>
  <r>
    <x v="6"/>
    <x v="1"/>
    <x v="14"/>
    <x v="8"/>
    <x v="61"/>
    <x v="238"/>
    <x v="149"/>
    <x v="1"/>
    <n v="39336"/>
    <n v="3698"/>
  </r>
  <r>
    <x v="6"/>
    <x v="1"/>
    <x v="14"/>
    <x v="8"/>
    <x v="61"/>
    <x v="238"/>
    <x v="93"/>
    <x v="0"/>
    <n v="31399"/>
    <n v="488.9"/>
  </r>
  <r>
    <x v="6"/>
    <x v="1"/>
    <x v="14"/>
    <x v="8"/>
    <x v="61"/>
    <x v="238"/>
    <x v="93"/>
    <x v="2"/>
    <n v="5344"/>
    <n v="2.66"/>
  </r>
  <r>
    <x v="6"/>
    <x v="1"/>
    <x v="14"/>
    <x v="8"/>
    <x v="61"/>
    <x v="238"/>
    <x v="93"/>
    <x v="1"/>
    <n v="209219"/>
    <n v="20764.400000000001"/>
  </r>
  <r>
    <x v="6"/>
    <x v="1"/>
    <x v="14"/>
    <x v="8"/>
    <x v="61"/>
    <x v="238"/>
    <x v="60"/>
    <x v="0"/>
    <n v="348"/>
    <n v="7.16"/>
  </r>
  <r>
    <x v="6"/>
    <x v="1"/>
    <x v="14"/>
    <x v="8"/>
    <x v="61"/>
    <x v="238"/>
    <x v="61"/>
    <x v="0"/>
    <n v="134900"/>
    <n v="2575.11"/>
  </r>
  <r>
    <x v="6"/>
    <x v="1"/>
    <x v="14"/>
    <x v="8"/>
    <x v="61"/>
    <x v="238"/>
    <x v="61"/>
    <x v="1"/>
    <n v="467976"/>
    <n v="11110.4"/>
  </r>
  <r>
    <x v="6"/>
    <x v="1"/>
    <x v="14"/>
    <x v="8"/>
    <x v="61"/>
    <x v="238"/>
    <x v="87"/>
    <x v="1"/>
    <n v="559937"/>
    <n v="28567"/>
  </r>
  <r>
    <x v="6"/>
    <x v="1"/>
    <x v="14"/>
    <x v="8"/>
    <x v="61"/>
    <x v="238"/>
    <x v="128"/>
    <x v="0"/>
    <n v="9298"/>
    <n v="25.37"/>
  </r>
  <r>
    <x v="6"/>
    <x v="1"/>
    <x v="14"/>
    <x v="8"/>
    <x v="61"/>
    <x v="238"/>
    <x v="128"/>
    <x v="1"/>
    <n v="3590"/>
    <n v="88"/>
  </r>
  <r>
    <x v="6"/>
    <x v="1"/>
    <x v="14"/>
    <x v="8"/>
    <x v="61"/>
    <x v="238"/>
    <x v="62"/>
    <x v="0"/>
    <n v="92219"/>
    <n v="788.54"/>
  </r>
  <r>
    <x v="6"/>
    <x v="1"/>
    <x v="14"/>
    <x v="8"/>
    <x v="61"/>
    <x v="238"/>
    <x v="62"/>
    <x v="1"/>
    <n v="2318251"/>
    <n v="242520.42"/>
  </r>
  <r>
    <x v="6"/>
    <x v="1"/>
    <x v="14"/>
    <x v="8"/>
    <x v="61"/>
    <x v="238"/>
    <x v="183"/>
    <x v="0"/>
    <n v="2932"/>
    <n v="280"/>
  </r>
  <r>
    <x v="6"/>
    <x v="1"/>
    <x v="14"/>
    <x v="8"/>
    <x v="61"/>
    <x v="238"/>
    <x v="94"/>
    <x v="1"/>
    <n v="12168"/>
    <n v="683"/>
  </r>
  <r>
    <x v="6"/>
    <x v="1"/>
    <x v="14"/>
    <x v="8"/>
    <x v="61"/>
    <x v="238"/>
    <x v="63"/>
    <x v="0"/>
    <n v="106750"/>
    <n v="1879.38"/>
  </r>
  <r>
    <x v="6"/>
    <x v="1"/>
    <x v="14"/>
    <x v="8"/>
    <x v="61"/>
    <x v="238"/>
    <x v="63"/>
    <x v="1"/>
    <n v="257421"/>
    <n v="47970.51"/>
  </r>
  <r>
    <x v="6"/>
    <x v="1"/>
    <x v="14"/>
    <x v="8"/>
    <x v="61"/>
    <x v="238"/>
    <x v="64"/>
    <x v="0"/>
    <n v="17031"/>
    <n v="279"/>
  </r>
  <r>
    <x v="6"/>
    <x v="1"/>
    <x v="14"/>
    <x v="8"/>
    <x v="61"/>
    <x v="238"/>
    <x v="64"/>
    <x v="1"/>
    <n v="290268"/>
    <n v="26858.11"/>
  </r>
  <r>
    <x v="6"/>
    <x v="1"/>
    <x v="14"/>
    <x v="8"/>
    <x v="61"/>
    <x v="238"/>
    <x v="166"/>
    <x v="0"/>
    <n v="2526"/>
    <n v="2.11"/>
  </r>
  <r>
    <x v="6"/>
    <x v="1"/>
    <x v="14"/>
    <x v="8"/>
    <x v="61"/>
    <x v="238"/>
    <x v="65"/>
    <x v="0"/>
    <n v="4048"/>
    <n v="132.4"/>
  </r>
  <r>
    <x v="6"/>
    <x v="1"/>
    <x v="14"/>
    <x v="8"/>
    <x v="61"/>
    <x v="238"/>
    <x v="95"/>
    <x v="0"/>
    <n v="1267"/>
    <n v="31"/>
  </r>
  <r>
    <x v="6"/>
    <x v="1"/>
    <x v="14"/>
    <x v="8"/>
    <x v="61"/>
    <x v="238"/>
    <x v="95"/>
    <x v="1"/>
    <n v="245326"/>
    <n v="19568.91"/>
  </r>
  <r>
    <x v="6"/>
    <x v="1"/>
    <x v="14"/>
    <x v="8"/>
    <x v="61"/>
    <x v="238"/>
    <x v="140"/>
    <x v="0"/>
    <n v="3072"/>
    <n v="48.33"/>
  </r>
  <r>
    <x v="6"/>
    <x v="1"/>
    <x v="14"/>
    <x v="8"/>
    <x v="61"/>
    <x v="238"/>
    <x v="140"/>
    <x v="1"/>
    <n v="73150"/>
    <n v="79015"/>
  </r>
  <r>
    <x v="6"/>
    <x v="1"/>
    <x v="14"/>
    <x v="8"/>
    <x v="61"/>
    <x v="238"/>
    <x v="8"/>
    <x v="0"/>
    <n v="1388790"/>
    <n v="43366"/>
  </r>
  <r>
    <x v="6"/>
    <x v="1"/>
    <x v="14"/>
    <x v="8"/>
    <x v="61"/>
    <x v="238"/>
    <x v="8"/>
    <x v="1"/>
    <n v="4498318"/>
    <n v="428821.52"/>
  </r>
  <r>
    <x v="6"/>
    <x v="1"/>
    <x v="14"/>
    <x v="8"/>
    <x v="61"/>
    <x v="238"/>
    <x v="145"/>
    <x v="0"/>
    <n v="3824"/>
    <n v="38.450000000000003"/>
  </r>
  <r>
    <x v="6"/>
    <x v="1"/>
    <x v="14"/>
    <x v="8"/>
    <x v="61"/>
    <x v="238"/>
    <x v="129"/>
    <x v="0"/>
    <n v="9412"/>
    <n v="215"/>
  </r>
  <r>
    <x v="6"/>
    <x v="1"/>
    <x v="14"/>
    <x v="8"/>
    <x v="61"/>
    <x v="238"/>
    <x v="129"/>
    <x v="1"/>
    <n v="20"/>
    <n v="3.59"/>
  </r>
  <r>
    <x v="6"/>
    <x v="1"/>
    <x v="14"/>
    <x v="8"/>
    <x v="61"/>
    <x v="238"/>
    <x v="66"/>
    <x v="1"/>
    <n v="123631"/>
    <n v="11163.79"/>
  </r>
  <r>
    <x v="6"/>
    <x v="1"/>
    <x v="14"/>
    <x v="8"/>
    <x v="61"/>
    <x v="238"/>
    <x v="67"/>
    <x v="0"/>
    <n v="408920"/>
    <n v="12299.67"/>
  </r>
  <r>
    <x v="6"/>
    <x v="1"/>
    <x v="14"/>
    <x v="8"/>
    <x v="61"/>
    <x v="238"/>
    <x v="67"/>
    <x v="2"/>
    <n v="15345"/>
    <n v="10.029999999999999"/>
  </r>
  <r>
    <x v="6"/>
    <x v="1"/>
    <x v="14"/>
    <x v="8"/>
    <x v="61"/>
    <x v="238"/>
    <x v="67"/>
    <x v="1"/>
    <n v="6388343"/>
    <n v="972873.64"/>
  </r>
  <r>
    <x v="6"/>
    <x v="1"/>
    <x v="14"/>
    <x v="8"/>
    <x v="61"/>
    <x v="238"/>
    <x v="68"/>
    <x v="0"/>
    <n v="124984"/>
    <n v="3177.54"/>
  </r>
  <r>
    <x v="6"/>
    <x v="1"/>
    <x v="14"/>
    <x v="8"/>
    <x v="61"/>
    <x v="238"/>
    <x v="68"/>
    <x v="2"/>
    <n v="4752"/>
    <n v="3.54"/>
  </r>
  <r>
    <x v="6"/>
    <x v="1"/>
    <x v="14"/>
    <x v="8"/>
    <x v="61"/>
    <x v="238"/>
    <x v="68"/>
    <x v="1"/>
    <n v="731755"/>
    <n v="57514.25"/>
  </r>
  <r>
    <x v="6"/>
    <x v="1"/>
    <x v="14"/>
    <x v="8"/>
    <x v="61"/>
    <x v="238"/>
    <x v="69"/>
    <x v="0"/>
    <n v="4080"/>
    <n v="7"/>
  </r>
  <r>
    <x v="6"/>
    <x v="1"/>
    <x v="14"/>
    <x v="8"/>
    <x v="61"/>
    <x v="238"/>
    <x v="69"/>
    <x v="1"/>
    <n v="483145"/>
    <n v="324281.90000000002"/>
  </r>
  <r>
    <x v="6"/>
    <x v="1"/>
    <x v="14"/>
    <x v="8"/>
    <x v="61"/>
    <x v="238"/>
    <x v="97"/>
    <x v="0"/>
    <n v="15885"/>
    <n v="528"/>
  </r>
  <r>
    <x v="6"/>
    <x v="1"/>
    <x v="14"/>
    <x v="8"/>
    <x v="61"/>
    <x v="238"/>
    <x v="97"/>
    <x v="1"/>
    <n v="3078"/>
    <n v="430"/>
  </r>
  <r>
    <x v="6"/>
    <x v="1"/>
    <x v="14"/>
    <x v="8"/>
    <x v="61"/>
    <x v="238"/>
    <x v="104"/>
    <x v="0"/>
    <n v="193785"/>
    <n v="3756.91"/>
  </r>
  <r>
    <x v="6"/>
    <x v="1"/>
    <x v="14"/>
    <x v="8"/>
    <x v="61"/>
    <x v="238"/>
    <x v="104"/>
    <x v="1"/>
    <n v="1247648"/>
    <n v="26531.98"/>
  </r>
  <r>
    <x v="6"/>
    <x v="1"/>
    <x v="14"/>
    <x v="8"/>
    <x v="61"/>
    <x v="238"/>
    <x v="70"/>
    <x v="0"/>
    <n v="154032"/>
    <n v="2489.66"/>
  </r>
  <r>
    <x v="6"/>
    <x v="1"/>
    <x v="14"/>
    <x v="8"/>
    <x v="61"/>
    <x v="238"/>
    <x v="70"/>
    <x v="1"/>
    <n v="26807"/>
    <n v="1400.19"/>
  </r>
  <r>
    <x v="6"/>
    <x v="1"/>
    <x v="14"/>
    <x v="8"/>
    <x v="61"/>
    <x v="238"/>
    <x v="71"/>
    <x v="0"/>
    <n v="143967"/>
    <n v="5975.42"/>
  </r>
  <r>
    <x v="6"/>
    <x v="1"/>
    <x v="14"/>
    <x v="8"/>
    <x v="61"/>
    <x v="238"/>
    <x v="71"/>
    <x v="1"/>
    <n v="763538"/>
    <n v="448906.04"/>
  </r>
  <r>
    <x v="6"/>
    <x v="1"/>
    <x v="14"/>
    <x v="8"/>
    <x v="61"/>
    <x v="238"/>
    <x v="130"/>
    <x v="0"/>
    <n v="37637"/>
    <n v="918.85"/>
  </r>
  <r>
    <x v="6"/>
    <x v="1"/>
    <x v="14"/>
    <x v="8"/>
    <x v="61"/>
    <x v="238"/>
    <x v="130"/>
    <x v="1"/>
    <n v="686565"/>
    <n v="55442.91"/>
  </r>
  <r>
    <x v="6"/>
    <x v="1"/>
    <x v="14"/>
    <x v="8"/>
    <x v="61"/>
    <x v="238"/>
    <x v="72"/>
    <x v="0"/>
    <n v="3392053"/>
    <n v="82804.52"/>
  </r>
  <r>
    <x v="6"/>
    <x v="1"/>
    <x v="14"/>
    <x v="8"/>
    <x v="61"/>
    <x v="238"/>
    <x v="72"/>
    <x v="1"/>
    <n v="7283390"/>
    <n v="1715396.87"/>
  </r>
  <r>
    <x v="6"/>
    <x v="1"/>
    <x v="14"/>
    <x v="8"/>
    <x v="61"/>
    <x v="238"/>
    <x v="150"/>
    <x v="0"/>
    <n v="7359"/>
    <n v="30"/>
  </r>
  <r>
    <x v="6"/>
    <x v="1"/>
    <x v="14"/>
    <x v="8"/>
    <x v="61"/>
    <x v="238"/>
    <x v="150"/>
    <x v="1"/>
    <n v="155698"/>
    <n v="4825.67"/>
  </r>
  <r>
    <x v="6"/>
    <x v="1"/>
    <x v="14"/>
    <x v="8"/>
    <x v="61"/>
    <x v="238"/>
    <x v="73"/>
    <x v="1"/>
    <n v="9438"/>
    <n v="256"/>
  </r>
  <r>
    <x v="6"/>
    <x v="1"/>
    <x v="14"/>
    <x v="8"/>
    <x v="61"/>
    <x v="238"/>
    <x v="101"/>
    <x v="0"/>
    <n v="1219"/>
    <n v="100.37"/>
  </r>
  <r>
    <x v="6"/>
    <x v="1"/>
    <x v="14"/>
    <x v="8"/>
    <x v="61"/>
    <x v="238"/>
    <x v="101"/>
    <x v="1"/>
    <n v="127244"/>
    <n v="6825.56"/>
  </r>
  <r>
    <x v="6"/>
    <x v="1"/>
    <x v="14"/>
    <x v="8"/>
    <x v="61"/>
    <x v="238"/>
    <x v="74"/>
    <x v="0"/>
    <n v="21800"/>
    <n v="109"/>
  </r>
  <r>
    <x v="6"/>
    <x v="1"/>
    <x v="14"/>
    <x v="8"/>
    <x v="61"/>
    <x v="238"/>
    <x v="74"/>
    <x v="1"/>
    <n v="68899"/>
    <n v="10992.25"/>
  </r>
  <r>
    <x v="6"/>
    <x v="1"/>
    <x v="14"/>
    <x v="8"/>
    <x v="61"/>
    <x v="238"/>
    <x v="75"/>
    <x v="0"/>
    <n v="89"/>
    <n v="6.9"/>
  </r>
  <r>
    <x v="6"/>
    <x v="1"/>
    <x v="14"/>
    <x v="8"/>
    <x v="61"/>
    <x v="238"/>
    <x v="105"/>
    <x v="0"/>
    <n v="144293"/>
    <n v="6103.04"/>
  </r>
  <r>
    <x v="6"/>
    <x v="1"/>
    <x v="14"/>
    <x v="8"/>
    <x v="61"/>
    <x v="238"/>
    <x v="105"/>
    <x v="1"/>
    <n v="113773"/>
    <n v="35891.01"/>
  </r>
  <r>
    <x v="6"/>
    <x v="1"/>
    <x v="14"/>
    <x v="8"/>
    <x v="61"/>
    <x v="238"/>
    <x v="76"/>
    <x v="0"/>
    <n v="12621"/>
    <n v="2720"/>
  </r>
  <r>
    <x v="6"/>
    <x v="1"/>
    <x v="14"/>
    <x v="8"/>
    <x v="61"/>
    <x v="238"/>
    <x v="76"/>
    <x v="1"/>
    <n v="1699"/>
    <n v="60"/>
  </r>
  <r>
    <x v="6"/>
    <x v="1"/>
    <x v="14"/>
    <x v="8"/>
    <x v="61"/>
    <x v="238"/>
    <x v="77"/>
    <x v="0"/>
    <n v="220"/>
    <n v="5.6"/>
  </r>
  <r>
    <x v="6"/>
    <x v="1"/>
    <x v="14"/>
    <x v="8"/>
    <x v="61"/>
    <x v="238"/>
    <x v="77"/>
    <x v="1"/>
    <n v="6135"/>
    <n v="320"/>
  </r>
  <r>
    <x v="6"/>
    <x v="1"/>
    <x v="14"/>
    <x v="8"/>
    <x v="61"/>
    <x v="238"/>
    <x v="78"/>
    <x v="0"/>
    <n v="1041382"/>
    <n v="12126.69"/>
  </r>
  <r>
    <x v="6"/>
    <x v="1"/>
    <x v="14"/>
    <x v="8"/>
    <x v="61"/>
    <x v="238"/>
    <x v="78"/>
    <x v="1"/>
    <n v="409110"/>
    <n v="62215.39"/>
  </r>
  <r>
    <x v="6"/>
    <x v="1"/>
    <x v="14"/>
    <x v="8"/>
    <x v="61"/>
    <x v="238"/>
    <x v="79"/>
    <x v="0"/>
    <n v="3219575"/>
    <n v="65425.87"/>
  </r>
  <r>
    <x v="6"/>
    <x v="1"/>
    <x v="14"/>
    <x v="8"/>
    <x v="61"/>
    <x v="238"/>
    <x v="79"/>
    <x v="2"/>
    <n v="4680"/>
    <n v="2.97"/>
  </r>
  <r>
    <x v="6"/>
    <x v="1"/>
    <x v="14"/>
    <x v="8"/>
    <x v="61"/>
    <x v="238"/>
    <x v="79"/>
    <x v="1"/>
    <n v="6680297"/>
    <n v="672275.31"/>
  </r>
  <r>
    <x v="6"/>
    <x v="1"/>
    <x v="14"/>
    <x v="8"/>
    <x v="61"/>
    <x v="238"/>
    <x v="204"/>
    <x v="0"/>
    <n v="4750"/>
    <n v="80"/>
  </r>
  <r>
    <x v="6"/>
    <x v="1"/>
    <x v="14"/>
    <x v="8"/>
    <x v="61"/>
    <x v="238"/>
    <x v="9"/>
    <x v="0"/>
    <n v="11499550"/>
    <n v="142830.57"/>
  </r>
  <r>
    <x v="6"/>
    <x v="1"/>
    <x v="14"/>
    <x v="8"/>
    <x v="61"/>
    <x v="238"/>
    <x v="9"/>
    <x v="2"/>
    <n v="190120"/>
    <n v="134.32"/>
  </r>
  <r>
    <x v="6"/>
    <x v="1"/>
    <x v="14"/>
    <x v="8"/>
    <x v="61"/>
    <x v="238"/>
    <x v="9"/>
    <x v="1"/>
    <n v="32173159"/>
    <n v="3461996.45"/>
  </r>
  <r>
    <x v="6"/>
    <x v="1"/>
    <x v="14"/>
    <x v="8"/>
    <x v="61"/>
    <x v="238"/>
    <x v="106"/>
    <x v="0"/>
    <n v="1271"/>
    <n v="0.78"/>
  </r>
  <r>
    <x v="6"/>
    <x v="1"/>
    <x v="14"/>
    <x v="8"/>
    <x v="61"/>
    <x v="238"/>
    <x v="106"/>
    <x v="2"/>
    <n v="3360"/>
    <n v="2.5"/>
  </r>
  <r>
    <x v="6"/>
    <x v="1"/>
    <x v="14"/>
    <x v="8"/>
    <x v="61"/>
    <x v="238"/>
    <x v="106"/>
    <x v="1"/>
    <n v="44"/>
    <n v="10"/>
  </r>
  <r>
    <x v="6"/>
    <x v="1"/>
    <x v="14"/>
    <x v="8"/>
    <x v="61"/>
    <x v="238"/>
    <x v="88"/>
    <x v="0"/>
    <n v="50655"/>
    <n v="718.74"/>
  </r>
  <r>
    <x v="6"/>
    <x v="1"/>
    <x v="14"/>
    <x v="8"/>
    <x v="61"/>
    <x v="238"/>
    <x v="88"/>
    <x v="1"/>
    <n v="268897"/>
    <n v="33461.230000000003"/>
  </r>
  <r>
    <x v="6"/>
    <x v="1"/>
    <x v="14"/>
    <x v="8"/>
    <x v="61"/>
    <x v="238"/>
    <x v="142"/>
    <x v="0"/>
    <n v="2585"/>
    <n v="125"/>
  </r>
  <r>
    <x v="6"/>
    <x v="1"/>
    <x v="14"/>
    <x v="8"/>
    <x v="61"/>
    <x v="238"/>
    <x v="80"/>
    <x v="0"/>
    <n v="185525"/>
    <n v="6244.24"/>
  </r>
  <r>
    <x v="6"/>
    <x v="1"/>
    <x v="14"/>
    <x v="8"/>
    <x v="61"/>
    <x v="238"/>
    <x v="80"/>
    <x v="1"/>
    <n v="795596"/>
    <n v="94668.98"/>
  </r>
  <r>
    <x v="6"/>
    <x v="1"/>
    <x v="14"/>
    <x v="8"/>
    <x v="61"/>
    <x v="238"/>
    <x v="112"/>
    <x v="0"/>
    <n v="341"/>
    <n v="4"/>
  </r>
  <r>
    <x v="6"/>
    <x v="1"/>
    <x v="14"/>
    <x v="8"/>
    <x v="61"/>
    <x v="238"/>
    <x v="112"/>
    <x v="1"/>
    <n v="58865"/>
    <n v="3358"/>
  </r>
  <r>
    <x v="6"/>
    <x v="1"/>
    <x v="14"/>
    <x v="8"/>
    <x v="61"/>
    <x v="238"/>
    <x v="89"/>
    <x v="0"/>
    <n v="26123"/>
    <n v="401.86"/>
  </r>
  <r>
    <x v="6"/>
    <x v="1"/>
    <x v="14"/>
    <x v="8"/>
    <x v="61"/>
    <x v="238"/>
    <x v="89"/>
    <x v="1"/>
    <n v="226328"/>
    <n v="22599.02"/>
  </r>
  <r>
    <x v="6"/>
    <x v="1"/>
    <x v="14"/>
    <x v="8"/>
    <x v="61"/>
    <x v="238"/>
    <x v="160"/>
    <x v="0"/>
    <n v="107015"/>
    <n v="2062.4299999999998"/>
  </r>
  <r>
    <x v="6"/>
    <x v="1"/>
    <x v="14"/>
    <x v="8"/>
    <x v="61"/>
    <x v="239"/>
    <x v="10"/>
    <x v="0"/>
    <n v="2009"/>
    <n v="24"/>
  </r>
  <r>
    <x v="6"/>
    <x v="1"/>
    <x v="14"/>
    <x v="8"/>
    <x v="61"/>
    <x v="239"/>
    <x v="11"/>
    <x v="1"/>
    <n v="304968"/>
    <n v="23909"/>
  </r>
  <r>
    <x v="6"/>
    <x v="1"/>
    <x v="14"/>
    <x v="8"/>
    <x v="61"/>
    <x v="239"/>
    <x v="161"/>
    <x v="0"/>
    <n v="432"/>
    <n v="25"/>
  </r>
  <r>
    <x v="6"/>
    <x v="1"/>
    <x v="14"/>
    <x v="8"/>
    <x v="61"/>
    <x v="239"/>
    <x v="12"/>
    <x v="0"/>
    <n v="3172"/>
    <n v="129"/>
  </r>
  <r>
    <x v="6"/>
    <x v="1"/>
    <x v="14"/>
    <x v="8"/>
    <x v="61"/>
    <x v="239"/>
    <x v="170"/>
    <x v="1"/>
    <n v="13572"/>
    <n v="3000"/>
  </r>
  <r>
    <x v="6"/>
    <x v="1"/>
    <x v="14"/>
    <x v="8"/>
    <x v="61"/>
    <x v="239"/>
    <x v="136"/>
    <x v="1"/>
    <n v="22316"/>
    <n v="900"/>
  </r>
  <r>
    <x v="6"/>
    <x v="1"/>
    <x v="14"/>
    <x v="8"/>
    <x v="61"/>
    <x v="239"/>
    <x v="81"/>
    <x v="0"/>
    <n v="154838"/>
    <n v="1498.36"/>
  </r>
  <r>
    <x v="6"/>
    <x v="1"/>
    <x v="14"/>
    <x v="8"/>
    <x v="61"/>
    <x v="239"/>
    <x v="81"/>
    <x v="1"/>
    <n v="57411"/>
    <n v="1202.2"/>
  </r>
  <r>
    <x v="6"/>
    <x v="1"/>
    <x v="14"/>
    <x v="8"/>
    <x v="61"/>
    <x v="239"/>
    <x v="14"/>
    <x v="0"/>
    <n v="2972"/>
    <n v="200"/>
  </r>
  <r>
    <x v="6"/>
    <x v="1"/>
    <x v="14"/>
    <x v="8"/>
    <x v="61"/>
    <x v="239"/>
    <x v="15"/>
    <x v="0"/>
    <n v="127131"/>
    <n v="219"/>
  </r>
  <r>
    <x v="6"/>
    <x v="1"/>
    <x v="14"/>
    <x v="8"/>
    <x v="61"/>
    <x v="239"/>
    <x v="180"/>
    <x v="1"/>
    <n v="13500"/>
    <n v="4000"/>
  </r>
  <r>
    <x v="6"/>
    <x v="1"/>
    <x v="14"/>
    <x v="8"/>
    <x v="61"/>
    <x v="239"/>
    <x v="16"/>
    <x v="0"/>
    <n v="50190"/>
    <n v="341.35"/>
  </r>
  <r>
    <x v="6"/>
    <x v="1"/>
    <x v="14"/>
    <x v="8"/>
    <x v="61"/>
    <x v="239"/>
    <x v="16"/>
    <x v="1"/>
    <n v="128803"/>
    <n v="29367"/>
  </r>
  <r>
    <x v="6"/>
    <x v="1"/>
    <x v="14"/>
    <x v="8"/>
    <x v="61"/>
    <x v="239"/>
    <x v="171"/>
    <x v="0"/>
    <n v="29297"/>
    <n v="108.1"/>
  </r>
  <r>
    <x v="6"/>
    <x v="1"/>
    <x v="14"/>
    <x v="8"/>
    <x v="61"/>
    <x v="239"/>
    <x v="120"/>
    <x v="0"/>
    <n v="4"/>
    <n v="0.3"/>
  </r>
  <r>
    <x v="6"/>
    <x v="1"/>
    <x v="14"/>
    <x v="8"/>
    <x v="61"/>
    <x v="239"/>
    <x v="121"/>
    <x v="0"/>
    <n v="35167"/>
    <n v="30"/>
  </r>
  <r>
    <x v="6"/>
    <x v="1"/>
    <x v="14"/>
    <x v="8"/>
    <x v="61"/>
    <x v="239"/>
    <x v="18"/>
    <x v="1"/>
    <n v="96407"/>
    <n v="6063"/>
  </r>
  <r>
    <x v="6"/>
    <x v="1"/>
    <x v="14"/>
    <x v="8"/>
    <x v="61"/>
    <x v="239"/>
    <x v="19"/>
    <x v="1"/>
    <n v="8471"/>
    <n v="161"/>
  </r>
  <r>
    <x v="6"/>
    <x v="1"/>
    <x v="14"/>
    <x v="8"/>
    <x v="61"/>
    <x v="239"/>
    <x v="21"/>
    <x v="1"/>
    <n v="303027"/>
    <n v="33476"/>
  </r>
  <r>
    <x v="6"/>
    <x v="1"/>
    <x v="14"/>
    <x v="8"/>
    <x v="61"/>
    <x v="239"/>
    <x v="22"/>
    <x v="0"/>
    <n v="815342"/>
    <n v="4711.55"/>
  </r>
  <r>
    <x v="6"/>
    <x v="1"/>
    <x v="14"/>
    <x v="8"/>
    <x v="61"/>
    <x v="239"/>
    <x v="22"/>
    <x v="1"/>
    <n v="598811"/>
    <n v="58425.71"/>
  </r>
  <r>
    <x v="6"/>
    <x v="1"/>
    <x v="14"/>
    <x v="8"/>
    <x v="61"/>
    <x v="239"/>
    <x v="23"/>
    <x v="0"/>
    <n v="9188"/>
    <n v="77.44"/>
  </r>
  <r>
    <x v="6"/>
    <x v="1"/>
    <x v="14"/>
    <x v="8"/>
    <x v="61"/>
    <x v="239"/>
    <x v="23"/>
    <x v="1"/>
    <n v="67156"/>
    <n v="3472.1"/>
  </r>
  <r>
    <x v="6"/>
    <x v="1"/>
    <x v="14"/>
    <x v="8"/>
    <x v="61"/>
    <x v="239"/>
    <x v="0"/>
    <x v="0"/>
    <n v="870826"/>
    <n v="44698.38"/>
  </r>
  <r>
    <x v="6"/>
    <x v="1"/>
    <x v="14"/>
    <x v="8"/>
    <x v="61"/>
    <x v="239"/>
    <x v="0"/>
    <x v="1"/>
    <n v="1101407"/>
    <n v="99922.99"/>
  </r>
  <r>
    <x v="6"/>
    <x v="1"/>
    <x v="14"/>
    <x v="8"/>
    <x v="61"/>
    <x v="239"/>
    <x v="194"/>
    <x v="0"/>
    <n v="10200"/>
    <n v="323"/>
  </r>
  <r>
    <x v="6"/>
    <x v="1"/>
    <x v="14"/>
    <x v="8"/>
    <x v="61"/>
    <x v="239"/>
    <x v="194"/>
    <x v="1"/>
    <n v="70535"/>
    <n v="2295"/>
  </r>
  <r>
    <x v="6"/>
    <x v="1"/>
    <x v="14"/>
    <x v="8"/>
    <x v="61"/>
    <x v="239"/>
    <x v="195"/>
    <x v="0"/>
    <n v="20454"/>
    <n v="258"/>
  </r>
  <r>
    <x v="6"/>
    <x v="1"/>
    <x v="14"/>
    <x v="8"/>
    <x v="61"/>
    <x v="239"/>
    <x v="195"/>
    <x v="1"/>
    <n v="47508"/>
    <n v="3650"/>
  </r>
  <r>
    <x v="6"/>
    <x v="1"/>
    <x v="14"/>
    <x v="8"/>
    <x v="61"/>
    <x v="239"/>
    <x v="137"/>
    <x v="0"/>
    <n v="4062"/>
    <n v="19.329999999999998"/>
  </r>
  <r>
    <x v="6"/>
    <x v="1"/>
    <x v="14"/>
    <x v="8"/>
    <x v="61"/>
    <x v="239"/>
    <x v="137"/>
    <x v="1"/>
    <n v="30367"/>
    <n v="4112.4399999999996"/>
  </r>
  <r>
    <x v="6"/>
    <x v="1"/>
    <x v="14"/>
    <x v="8"/>
    <x v="61"/>
    <x v="239"/>
    <x v="109"/>
    <x v="0"/>
    <n v="87645"/>
    <n v="3002.95"/>
  </r>
  <r>
    <x v="6"/>
    <x v="1"/>
    <x v="14"/>
    <x v="8"/>
    <x v="61"/>
    <x v="239"/>
    <x v="109"/>
    <x v="1"/>
    <n v="81534"/>
    <n v="3723.67"/>
  </r>
  <r>
    <x v="6"/>
    <x v="1"/>
    <x v="14"/>
    <x v="8"/>
    <x v="61"/>
    <x v="239"/>
    <x v="138"/>
    <x v="0"/>
    <n v="6953"/>
    <n v="168.33"/>
  </r>
  <r>
    <x v="6"/>
    <x v="1"/>
    <x v="14"/>
    <x v="8"/>
    <x v="61"/>
    <x v="239"/>
    <x v="138"/>
    <x v="1"/>
    <n v="286758"/>
    <n v="19580"/>
  </r>
  <r>
    <x v="6"/>
    <x v="1"/>
    <x v="14"/>
    <x v="8"/>
    <x v="61"/>
    <x v="239"/>
    <x v="151"/>
    <x v="1"/>
    <n v="154051"/>
    <n v="13081"/>
  </r>
  <r>
    <x v="6"/>
    <x v="1"/>
    <x v="14"/>
    <x v="8"/>
    <x v="61"/>
    <x v="239"/>
    <x v="24"/>
    <x v="0"/>
    <n v="20136"/>
    <n v="114.82"/>
  </r>
  <r>
    <x v="6"/>
    <x v="1"/>
    <x v="14"/>
    <x v="8"/>
    <x v="61"/>
    <x v="239"/>
    <x v="110"/>
    <x v="0"/>
    <n v="86682"/>
    <n v="365.3"/>
  </r>
  <r>
    <x v="6"/>
    <x v="1"/>
    <x v="14"/>
    <x v="8"/>
    <x v="61"/>
    <x v="239"/>
    <x v="110"/>
    <x v="1"/>
    <n v="5612"/>
    <n v="313"/>
  </r>
  <r>
    <x v="6"/>
    <x v="1"/>
    <x v="14"/>
    <x v="8"/>
    <x v="61"/>
    <x v="239"/>
    <x v="25"/>
    <x v="0"/>
    <n v="317580"/>
    <n v="4049.11"/>
  </r>
  <r>
    <x v="6"/>
    <x v="1"/>
    <x v="14"/>
    <x v="8"/>
    <x v="61"/>
    <x v="239"/>
    <x v="25"/>
    <x v="1"/>
    <n v="14271"/>
    <n v="807"/>
  </r>
  <r>
    <x v="6"/>
    <x v="1"/>
    <x v="14"/>
    <x v="8"/>
    <x v="61"/>
    <x v="239"/>
    <x v="146"/>
    <x v="0"/>
    <n v="4"/>
    <n v="3"/>
  </r>
  <r>
    <x v="6"/>
    <x v="1"/>
    <x v="14"/>
    <x v="8"/>
    <x v="61"/>
    <x v="239"/>
    <x v="122"/>
    <x v="0"/>
    <n v="10822"/>
    <n v="60"/>
  </r>
  <r>
    <x v="6"/>
    <x v="1"/>
    <x v="14"/>
    <x v="8"/>
    <x v="61"/>
    <x v="239"/>
    <x v="27"/>
    <x v="0"/>
    <n v="346821"/>
    <n v="5714.06"/>
  </r>
  <r>
    <x v="6"/>
    <x v="1"/>
    <x v="14"/>
    <x v="8"/>
    <x v="61"/>
    <x v="239"/>
    <x v="27"/>
    <x v="1"/>
    <n v="1559746"/>
    <n v="75671.56"/>
  </r>
  <r>
    <x v="6"/>
    <x v="1"/>
    <x v="14"/>
    <x v="8"/>
    <x v="61"/>
    <x v="239"/>
    <x v="143"/>
    <x v="0"/>
    <n v="28873"/>
    <n v="154.87"/>
  </r>
  <r>
    <x v="6"/>
    <x v="1"/>
    <x v="14"/>
    <x v="8"/>
    <x v="61"/>
    <x v="239"/>
    <x v="143"/>
    <x v="1"/>
    <n v="80779"/>
    <n v="9227"/>
  </r>
  <r>
    <x v="6"/>
    <x v="1"/>
    <x v="14"/>
    <x v="8"/>
    <x v="61"/>
    <x v="239"/>
    <x v="28"/>
    <x v="0"/>
    <n v="338957"/>
    <n v="1903.69"/>
  </r>
  <r>
    <x v="6"/>
    <x v="1"/>
    <x v="14"/>
    <x v="8"/>
    <x v="61"/>
    <x v="239"/>
    <x v="28"/>
    <x v="1"/>
    <n v="4287404"/>
    <n v="109752.98"/>
  </r>
  <r>
    <x v="6"/>
    <x v="1"/>
    <x v="14"/>
    <x v="8"/>
    <x v="61"/>
    <x v="239"/>
    <x v="139"/>
    <x v="0"/>
    <n v="2641"/>
    <n v="4.24"/>
  </r>
  <r>
    <x v="6"/>
    <x v="1"/>
    <x v="14"/>
    <x v="8"/>
    <x v="61"/>
    <x v="239"/>
    <x v="29"/>
    <x v="0"/>
    <n v="36370"/>
    <n v="271.5"/>
  </r>
  <r>
    <x v="6"/>
    <x v="1"/>
    <x v="14"/>
    <x v="8"/>
    <x v="61"/>
    <x v="239"/>
    <x v="29"/>
    <x v="1"/>
    <n v="2162631"/>
    <n v="102368.3"/>
  </r>
  <r>
    <x v="6"/>
    <x v="1"/>
    <x v="14"/>
    <x v="8"/>
    <x v="61"/>
    <x v="239"/>
    <x v="30"/>
    <x v="0"/>
    <n v="536190"/>
    <n v="5593.9"/>
  </r>
  <r>
    <x v="6"/>
    <x v="1"/>
    <x v="14"/>
    <x v="8"/>
    <x v="61"/>
    <x v="239"/>
    <x v="30"/>
    <x v="1"/>
    <n v="1113943"/>
    <n v="108608.36"/>
  </r>
  <r>
    <x v="6"/>
    <x v="1"/>
    <x v="14"/>
    <x v="8"/>
    <x v="61"/>
    <x v="239"/>
    <x v="84"/>
    <x v="1"/>
    <n v="121068"/>
    <n v="21464.15"/>
  </r>
  <r>
    <x v="6"/>
    <x v="1"/>
    <x v="14"/>
    <x v="8"/>
    <x v="61"/>
    <x v="239"/>
    <x v="31"/>
    <x v="0"/>
    <n v="85483"/>
    <n v="747.54"/>
  </r>
  <r>
    <x v="6"/>
    <x v="1"/>
    <x v="14"/>
    <x v="8"/>
    <x v="61"/>
    <x v="239"/>
    <x v="31"/>
    <x v="1"/>
    <n v="10100"/>
    <n v="2120"/>
  </r>
  <r>
    <x v="6"/>
    <x v="1"/>
    <x v="14"/>
    <x v="8"/>
    <x v="61"/>
    <x v="239"/>
    <x v="32"/>
    <x v="1"/>
    <n v="5761"/>
    <n v="487"/>
  </r>
  <r>
    <x v="6"/>
    <x v="1"/>
    <x v="14"/>
    <x v="8"/>
    <x v="61"/>
    <x v="239"/>
    <x v="108"/>
    <x v="0"/>
    <n v="14"/>
    <n v="1"/>
  </r>
  <r>
    <x v="6"/>
    <x v="1"/>
    <x v="14"/>
    <x v="8"/>
    <x v="61"/>
    <x v="239"/>
    <x v="152"/>
    <x v="1"/>
    <n v="50"/>
    <n v="30"/>
  </r>
  <r>
    <x v="6"/>
    <x v="1"/>
    <x v="14"/>
    <x v="8"/>
    <x v="61"/>
    <x v="239"/>
    <x v="1"/>
    <x v="0"/>
    <n v="15100353"/>
    <n v="86581.15"/>
  </r>
  <r>
    <x v="6"/>
    <x v="1"/>
    <x v="14"/>
    <x v="8"/>
    <x v="61"/>
    <x v="239"/>
    <x v="1"/>
    <x v="1"/>
    <n v="3366387"/>
    <n v="142964.51999999999"/>
  </r>
  <r>
    <x v="6"/>
    <x v="1"/>
    <x v="14"/>
    <x v="8"/>
    <x v="61"/>
    <x v="239"/>
    <x v="144"/>
    <x v="0"/>
    <n v="34225"/>
    <n v="358.02"/>
  </r>
  <r>
    <x v="6"/>
    <x v="1"/>
    <x v="14"/>
    <x v="8"/>
    <x v="61"/>
    <x v="239"/>
    <x v="165"/>
    <x v="0"/>
    <n v="2930"/>
    <n v="10"/>
  </r>
  <r>
    <x v="6"/>
    <x v="1"/>
    <x v="14"/>
    <x v="8"/>
    <x v="61"/>
    <x v="239"/>
    <x v="85"/>
    <x v="0"/>
    <n v="2043501"/>
    <n v="20218.63"/>
  </r>
  <r>
    <x v="6"/>
    <x v="1"/>
    <x v="14"/>
    <x v="8"/>
    <x v="61"/>
    <x v="239"/>
    <x v="85"/>
    <x v="1"/>
    <n v="264171"/>
    <n v="29258.13"/>
  </r>
  <r>
    <x v="6"/>
    <x v="1"/>
    <x v="14"/>
    <x v="8"/>
    <x v="61"/>
    <x v="239"/>
    <x v="33"/>
    <x v="0"/>
    <n v="105918"/>
    <n v="1851.72"/>
  </r>
  <r>
    <x v="6"/>
    <x v="1"/>
    <x v="14"/>
    <x v="8"/>
    <x v="61"/>
    <x v="239"/>
    <x v="33"/>
    <x v="1"/>
    <n v="105328"/>
    <n v="11246.81"/>
  </r>
  <r>
    <x v="6"/>
    <x v="1"/>
    <x v="14"/>
    <x v="8"/>
    <x v="61"/>
    <x v="239"/>
    <x v="34"/>
    <x v="0"/>
    <n v="238"/>
    <n v="0.7"/>
  </r>
  <r>
    <x v="6"/>
    <x v="1"/>
    <x v="14"/>
    <x v="8"/>
    <x v="61"/>
    <x v="239"/>
    <x v="34"/>
    <x v="1"/>
    <n v="66833"/>
    <n v="91360"/>
  </r>
  <r>
    <x v="6"/>
    <x v="1"/>
    <x v="14"/>
    <x v="8"/>
    <x v="61"/>
    <x v="239"/>
    <x v="127"/>
    <x v="0"/>
    <n v="105363"/>
    <n v="913.81"/>
  </r>
  <r>
    <x v="6"/>
    <x v="1"/>
    <x v="14"/>
    <x v="8"/>
    <x v="61"/>
    <x v="239"/>
    <x v="127"/>
    <x v="1"/>
    <n v="120991"/>
    <n v="13779.2"/>
  </r>
  <r>
    <x v="6"/>
    <x v="1"/>
    <x v="14"/>
    <x v="8"/>
    <x v="61"/>
    <x v="239"/>
    <x v="35"/>
    <x v="0"/>
    <n v="220176"/>
    <n v="1333.7"/>
  </r>
  <r>
    <x v="6"/>
    <x v="1"/>
    <x v="14"/>
    <x v="8"/>
    <x v="61"/>
    <x v="239"/>
    <x v="36"/>
    <x v="0"/>
    <n v="979658"/>
    <n v="3930.69"/>
  </r>
  <r>
    <x v="6"/>
    <x v="1"/>
    <x v="14"/>
    <x v="8"/>
    <x v="61"/>
    <x v="239"/>
    <x v="36"/>
    <x v="1"/>
    <n v="257995"/>
    <n v="12047.51"/>
  </r>
  <r>
    <x v="6"/>
    <x v="1"/>
    <x v="14"/>
    <x v="8"/>
    <x v="61"/>
    <x v="239"/>
    <x v="37"/>
    <x v="0"/>
    <n v="2333"/>
    <n v="23"/>
  </r>
  <r>
    <x v="6"/>
    <x v="1"/>
    <x v="14"/>
    <x v="8"/>
    <x v="61"/>
    <x v="239"/>
    <x v="2"/>
    <x v="0"/>
    <n v="1408202"/>
    <n v="13831.06"/>
  </r>
  <r>
    <x v="6"/>
    <x v="1"/>
    <x v="14"/>
    <x v="8"/>
    <x v="61"/>
    <x v="239"/>
    <x v="2"/>
    <x v="1"/>
    <n v="600675"/>
    <n v="36604.97"/>
  </r>
  <r>
    <x v="6"/>
    <x v="1"/>
    <x v="14"/>
    <x v="8"/>
    <x v="61"/>
    <x v="239"/>
    <x v="3"/>
    <x v="1"/>
    <n v="3610"/>
    <n v="10100"/>
  </r>
  <r>
    <x v="6"/>
    <x v="1"/>
    <x v="14"/>
    <x v="8"/>
    <x v="61"/>
    <x v="239"/>
    <x v="38"/>
    <x v="1"/>
    <n v="50"/>
    <n v="3.25"/>
  </r>
  <r>
    <x v="6"/>
    <x v="1"/>
    <x v="14"/>
    <x v="8"/>
    <x v="61"/>
    <x v="239"/>
    <x v="99"/>
    <x v="0"/>
    <n v="14522"/>
    <n v="34.9"/>
  </r>
  <r>
    <x v="6"/>
    <x v="1"/>
    <x v="14"/>
    <x v="8"/>
    <x v="61"/>
    <x v="239"/>
    <x v="99"/>
    <x v="1"/>
    <n v="98609"/>
    <n v="3814.11"/>
  </r>
  <r>
    <x v="6"/>
    <x v="1"/>
    <x v="14"/>
    <x v="8"/>
    <x v="61"/>
    <x v="239"/>
    <x v="39"/>
    <x v="0"/>
    <n v="2364"/>
    <n v="1"/>
  </r>
  <r>
    <x v="6"/>
    <x v="1"/>
    <x v="14"/>
    <x v="8"/>
    <x v="61"/>
    <x v="239"/>
    <x v="39"/>
    <x v="1"/>
    <n v="5994"/>
    <n v="653.1"/>
  </r>
  <r>
    <x v="6"/>
    <x v="1"/>
    <x v="14"/>
    <x v="8"/>
    <x v="61"/>
    <x v="239"/>
    <x v="40"/>
    <x v="0"/>
    <n v="3197216"/>
    <n v="24395.91"/>
  </r>
  <r>
    <x v="6"/>
    <x v="1"/>
    <x v="14"/>
    <x v="8"/>
    <x v="61"/>
    <x v="239"/>
    <x v="40"/>
    <x v="1"/>
    <n v="3139435"/>
    <n v="56282.82"/>
  </r>
  <r>
    <x v="6"/>
    <x v="1"/>
    <x v="14"/>
    <x v="8"/>
    <x v="61"/>
    <x v="239"/>
    <x v="41"/>
    <x v="0"/>
    <n v="29196"/>
    <n v="248.73"/>
  </r>
  <r>
    <x v="6"/>
    <x v="1"/>
    <x v="14"/>
    <x v="8"/>
    <x v="61"/>
    <x v="239"/>
    <x v="42"/>
    <x v="0"/>
    <n v="43703"/>
    <n v="384"/>
  </r>
  <r>
    <x v="6"/>
    <x v="1"/>
    <x v="14"/>
    <x v="8"/>
    <x v="61"/>
    <x v="239"/>
    <x v="43"/>
    <x v="1"/>
    <n v="97900"/>
    <n v="24519.599999999999"/>
  </r>
  <r>
    <x v="6"/>
    <x v="1"/>
    <x v="14"/>
    <x v="8"/>
    <x v="61"/>
    <x v="239"/>
    <x v="169"/>
    <x v="0"/>
    <n v="4042"/>
    <n v="5"/>
  </r>
  <r>
    <x v="6"/>
    <x v="1"/>
    <x v="14"/>
    <x v="8"/>
    <x v="61"/>
    <x v="239"/>
    <x v="44"/>
    <x v="0"/>
    <n v="35015527"/>
    <n v="76082.28"/>
  </r>
  <r>
    <x v="6"/>
    <x v="1"/>
    <x v="14"/>
    <x v="8"/>
    <x v="61"/>
    <x v="239"/>
    <x v="44"/>
    <x v="1"/>
    <n v="7063877"/>
    <n v="49370"/>
  </r>
  <r>
    <x v="6"/>
    <x v="1"/>
    <x v="14"/>
    <x v="8"/>
    <x v="61"/>
    <x v="239"/>
    <x v="158"/>
    <x v="0"/>
    <n v="6400"/>
    <n v="70"/>
  </r>
  <r>
    <x v="6"/>
    <x v="1"/>
    <x v="14"/>
    <x v="8"/>
    <x v="61"/>
    <x v="239"/>
    <x v="45"/>
    <x v="0"/>
    <n v="14860825"/>
    <n v="59061.71"/>
  </r>
  <r>
    <x v="6"/>
    <x v="1"/>
    <x v="14"/>
    <x v="8"/>
    <x v="61"/>
    <x v="239"/>
    <x v="45"/>
    <x v="1"/>
    <n v="156844"/>
    <n v="11568.32"/>
  </r>
  <r>
    <x v="6"/>
    <x v="1"/>
    <x v="14"/>
    <x v="8"/>
    <x v="61"/>
    <x v="239"/>
    <x v="119"/>
    <x v="0"/>
    <n v="10620"/>
    <n v="93"/>
  </r>
  <r>
    <x v="6"/>
    <x v="1"/>
    <x v="14"/>
    <x v="8"/>
    <x v="61"/>
    <x v="239"/>
    <x v="119"/>
    <x v="1"/>
    <n v="12329"/>
    <n v="1042"/>
  </r>
  <r>
    <x v="6"/>
    <x v="1"/>
    <x v="14"/>
    <x v="8"/>
    <x v="61"/>
    <x v="239"/>
    <x v="141"/>
    <x v="0"/>
    <n v="1024"/>
    <n v="326"/>
  </r>
  <r>
    <x v="6"/>
    <x v="1"/>
    <x v="14"/>
    <x v="8"/>
    <x v="61"/>
    <x v="239"/>
    <x v="50"/>
    <x v="0"/>
    <n v="18514"/>
    <n v="175"/>
  </r>
  <r>
    <x v="6"/>
    <x v="1"/>
    <x v="14"/>
    <x v="8"/>
    <x v="61"/>
    <x v="239"/>
    <x v="50"/>
    <x v="1"/>
    <n v="4726"/>
    <n v="135.26"/>
  </r>
  <r>
    <x v="6"/>
    <x v="1"/>
    <x v="14"/>
    <x v="8"/>
    <x v="61"/>
    <x v="239"/>
    <x v="51"/>
    <x v="0"/>
    <n v="303333"/>
    <n v="1227.81"/>
  </r>
  <r>
    <x v="6"/>
    <x v="1"/>
    <x v="14"/>
    <x v="8"/>
    <x v="61"/>
    <x v="239"/>
    <x v="51"/>
    <x v="1"/>
    <n v="554214"/>
    <n v="76885.039999999994"/>
  </r>
  <r>
    <x v="6"/>
    <x v="1"/>
    <x v="14"/>
    <x v="8"/>
    <x v="61"/>
    <x v="239"/>
    <x v="103"/>
    <x v="1"/>
    <n v="248383"/>
    <n v="1789.4"/>
  </r>
  <r>
    <x v="6"/>
    <x v="1"/>
    <x v="14"/>
    <x v="8"/>
    <x v="61"/>
    <x v="239"/>
    <x v="134"/>
    <x v="0"/>
    <n v="8402"/>
    <n v="79.5"/>
  </r>
  <r>
    <x v="6"/>
    <x v="1"/>
    <x v="14"/>
    <x v="8"/>
    <x v="61"/>
    <x v="239"/>
    <x v="53"/>
    <x v="0"/>
    <n v="9590"/>
    <n v="55.2"/>
  </r>
  <r>
    <x v="6"/>
    <x v="1"/>
    <x v="14"/>
    <x v="8"/>
    <x v="61"/>
    <x v="239"/>
    <x v="53"/>
    <x v="1"/>
    <n v="178114"/>
    <n v="19170"/>
  </r>
  <r>
    <x v="6"/>
    <x v="1"/>
    <x v="14"/>
    <x v="8"/>
    <x v="61"/>
    <x v="239"/>
    <x v="153"/>
    <x v="0"/>
    <n v="9387"/>
    <n v="16.260000000000002"/>
  </r>
  <r>
    <x v="6"/>
    <x v="1"/>
    <x v="14"/>
    <x v="8"/>
    <x v="61"/>
    <x v="239"/>
    <x v="54"/>
    <x v="1"/>
    <n v="120"/>
    <n v="60"/>
  </r>
  <r>
    <x v="6"/>
    <x v="1"/>
    <x v="14"/>
    <x v="8"/>
    <x v="61"/>
    <x v="239"/>
    <x v="55"/>
    <x v="0"/>
    <n v="2204"/>
    <n v="98"/>
  </r>
  <r>
    <x v="6"/>
    <x v="1"/>
    <x v="14"/>
    <x v="8"/>
    <x v="61"/>
    <x v="239"/>
    <x v="56"/>
    <x v="0"/>
    <n v="249398"/>
    <n v="3799.06"/>
  </r>
  <r>
    <x v="6"/>
    <x v="1"/>
    <x v="14"/>
    <x v="8"/>
    <x v="61"/>
    <x v="239"/>
    <x v="56"/>
    <x v="2"/>
    <n v="6405"/>
    <n v="7.05"/>
  </r>
  <r>
    <x v="6"/>
    <x v="1"/>
    <x v="14"/>
    <x v="8"/>
    <x v="61"/>
    <x v="239"/>
    <x v="56"/>
    <x v="1"/>
    <n v="1439978"/>
    <n v="256425.60000000001"/>
  </r>
  <r>
    <x v="6"/>
    <x v="1"/>
    <x v="14"/>
    <x v="8"/>
    <x v="61"/>
    <x v="239"/>
    <x v="5"/>
    <x v="0"/>
    <n v="122049"/>
    <n v="1117.6400000000001"/>
  </r>
  <r>
    <x v="6"/>
    <x v="1"/>
    <x v="14"/>
    <x v="8"/>
    <x v="61"/>
    <x v="239"/>
    <x v="5"/>
    <x v="1"/>
    <n v="1374765"/>
    <n v="57566.12"/>
  </r>
  <r>
    <x v="6"/>
    <x v="1"/>
    <x v="14"/>
    <x v="8"/>
    <x v="61"/>
    <x v="239"/>
    <x v="6"/>
    <x v="0"/>
    <n v="55306923"/>
    <n v="494017.22"/>
  </r>
  <r>
    <x v="6"/>
    <x v="1"/>
    <x v="14"/>
    <x v="8"/>
    <x v="61"/>
    <x v="239"/>
    <x v="6"/>
    <x v="1"/>
    <n v="94679766"/>
    <n v="2996461.65"/>
  </r>
  <r>
    <x v="6"/>
    <x v="1"/>
    <x v="14"/>
    <x v="8"/>
    <x v="61"/>
    <x v="239"/>
    <x v="96"/>
    <x v="0"/>
    <n v="380"/>
    <n v="3"/>
  </r>
  <r>
    <x v="6"/>
    <x v="1"/>
    <x v="14"/>
    <x v="8"/>
    <x v="61"/>
    <x v="239"/>
    <x v="96"/>
    <x v="1"/>
    <n v="300"/>
    <n v="150"/>
  </r>
  <r>
    <x v="6"/>
    <x v="1"/>
    <x v="14"/>
    <x v="8"/>
    <x v="61"/>
    <x v="239"/>
    <x v="57"/>
    <x v="0"/>
    <n v="80467"/>
    <n v="971.5"/>
  </r>
  <r>
    <x v="6"/>
    <x v="1"/>
    <x v="14"/>
    <x v="8"/>
    <x v="61"/>
    <x v="239"/>
    <x v="57"/>
    <x v="1"/>
    <n v="111920"/>
    <n v="15100"/>
  </r>
  <r>
    <x v="6"/>
    <x v="1"/>
    <x v="14"/>
    <x v="8"/>
    <x v="61"/>
    <x v="239"/>
    <x v="58"/>
    <x v="0"/>
    <n v="109234"/>
    <n v="482.3"/>
  </r>
  <r>
    <x v="6"/>
    <x v="1"/>
    <x v="14"/>
    <x v="8"/>
    <x v="61"/>
    <x v="239"/>
    <x v="58"/>
    <x v="1"/>
    <n v="273624"/>
    <n v="58000"/>
  </r>
  <r>
    <x v="6"/>
    <x v="1"/>
    <x v="14"/>
    <x v="8"/>
    <x v="61"/>
    <x v="239"/>
    <x v="91"/>
    <x v="0"/>
    <n v="2062"/>
    <n v="319"/>
  </r>
  <r>
    <x v="6"/>
    <x v="1"/>
    <x v="14"/>
    <x v="8"/>
    <x v="61"/>
    <x v="239"/>
    <x v="100"/>
    <x v="0"/>
    <n v="12350"/>
    <n v="21"/>
  </r>
  <r>
    <x v="6"/>
    <x v="1"/>
    <x v="14"/>
    <x v="8"/>
    <x v="61"/>
    <x v="239"/>
    <x v="154"/>
    <x v="0"/>
    <n v="12183"/>
    <n v="54.15"/>
  </r>
  <r>
    <x v="6"/>
    <x v="1"/>
    <x v="14"/>
    <x v="8"/>
    <x v="61"/>
    <x v="239"/>
    <x v="59"/>
    <x v="1"/>
    <n v="494563"/>
    <n v="26090.16"/>
  </r>
  <r>
    <x v="6"/>
    <x v="1"/>
    <x v="14"/>
    <x v="8"/>
    <x v="61"/>
    <x v="239"/>
    <x v="135"/>
    <x v="0"/>
    <n v="18874"/>
    <n v="141"/>
  </r>
  <r>
    <x v="6"/>
    <x v="1"/>
    <x v="14"/>
    <x v="8"/>
    <x v="61"/>
    <x v="239"/>
    <x v="135"/>
    <x v="1"/>
    <n v="48553"/>
    <n v="5576"/>
  </r>
  <r>
    <x v="6"/>
    <x v="1"/>
    <x v="14"/>
    <x v="8"/>
    <x v="61"/>
    <x v="239"/>
    <x v="7"/>
    <x v="0"/>
    <n v="16500228"/>
    <n v="55455.97"/>
  </r>
  <r>
    <x v="6"/>
    <x v="1"/>
    <x v="14"/>
    <x v="8"/>
    <x v="61"/>
    <x v="239"/>
    <x v="7"/>
    <x v="1"/>
    <n v="17946987"/>
    <n v="118237.11"/>
  </r>
  <r>
    <x v="6"/>
    <x v="1"/>
    <x v="14"/>
    <x v="8"/>
    <x v="61"/>
    <x v="239"/>
    <x v="149"/>
    <x v="0"/>
    <n v="132045"/>
    <n v="512.70000000000005"/>
  </r>
  <r>
    <x v="6"/>
    <x v="1"/>
    <x v="14"/>
    <x v="8"/>
    <x v="61"/>
    <x v="239"/>
    <x v="149"/>
    <x v="1"/>
    <n v="223395"/>
    <n v="8392"/>
  </r>
  <r>
    <x v="6"/>
    <x v="1"/>
    <x v="14"/>
    <x v="8"/>
    <x v="61"/>
    <x v="239"/>
    <x v="93"/>
    <x v="0"/>
    <n v="11050"/>
    <n v="446"/>
  </r>
  <r>
    <x v="6"/>
    <x v="1"/>
    <x v="14"/>
    <x v="8"/>
    <x v="61"/>
    <x v="239"/>
    <x v="93"/>
    <x v="1"/>
    <n v="26714"/>
    <n v="1132"/>
  </r>
  <r>
    <x v="6"/>
    <x v="1"/>
    <x v="14"/>
    <x v="8"/>
    <x v="61"/>
    <x v="239"/>
    <x v="61"/>
    <x v="0"/>
    <n v="6650"/>
    <n v="30.9"/>
  </r>
  <r>
    <x v="6"/>
    <x v="1"/>
    <x v="14"/>
    <x v="8"/>
    <x v="61"/>
    <x v="239"/>
    <x v="61"/>
    <x v="1"/>
    <n v="26276"/>
    <n v="8000"/>
  </r>
  <r>
    <x v="6"/>
    <x v="1"/>
    <x v="14"/>
    <x v="8"/>
    <x v="61"/>
    <x v="239"/>
    <x v="87"/>
    <x v="1"/>
    <n v="952453"/>
    <n v="299073"/>
  </r>
  <r>
    <x v="6"/>
    <x v="1"/>
    <x v="14"/>
    <x v="8"/>
    <x v="61"/>
    <x v="239"/>
    <x v="128"/>
    <x v="0"/>
    <n v="11039"/>
    <n v="32"/>
  </r>
  <r>
    <x v="6"/>
    <x v="1"/>
    <x v="14"/>
    <x v="8"/>
    <x v="61"/>
    <x v="239"/>
    <x v="62"/>
    <x v="0"/>
    <n v="121715"/>
    <n v="1792"/>
  </r>
  <r>
    <x v="6"/>
    <x v="1"/>
    <x v="14"/>
    <x v="8"/>
    <x v="61"/>
    <x v="239"/>
    <x v="63"/>
    <x v="0"/>
    <n v="117992"/>
    <n v="3894.41"/>
  </r>
  <r>
    <x v="6"/>
    <x v="1"/>
    <x v="14"/>
    <x v="8"/>
    <x v="61"/>
    <x v="239"/>
    <x v="63"/>
    <x v="1"/>
    <n v="190000"/>
    <n v="31000"/>
  </r>
  <r>
    <x v="6"/>
    <x v="1"/>
    <x v="14"/>
    <x v="8"/>
    <x v="61"/>
    <x v="239"/>
    <x v="64"/>
    <x v="0"/>
    <n v="1207"/>
    <n v="29.29"/>
  </r>
  <r>
    <x v="6"/>
    <x v="1"/>
    <x v="14"/>
    <x v="8"/>
    <x v="61"/>
    <x v="239"/>
    <x v="166"/>
    <x v="0"/>
    <n v="21360"/>
    <n v="981"/>
  </r>
  <r>
    <x v="6"/>
    <x v="1"/>
    <x v="14"/>
    <x v="8"/>
    <x v="61"/>
    <x v="239"/>
    <x v="65"/>
    <x v="0"/>
    <n v="2099"/>
    <n v="8.6999999999999993"/>
  </r>
  <r>
    <x v="6"/>
    <x v="1"/>
    <x v="14"/>
    <x v="8"/>
    <x v="61"/>
    <x v="239"/>
    <x v="95"/>
    <x v="1"/>
    <n v="1032146"/>
    <n v="23763.78"/>
  </r>
  <r>
    <x v="6"/>
    <x v="1"/>
    <x v="14"/>
    <x v="8"/>
    <x v="61"/>
    <x v="239"/>
    <x v="8"/>
    <x v="0"/>
    <n v="11805576"/>
    <n v="56215.29"/>
  </r>
  <r>
    <x v="6"/>
    <x v="1"/>
    <x v="14"/>
    <x v="8"/>
    <x v="61"/>
    <x v="239"/>
    <x v="8"/>
    <x v="1"/>
    <n v="12020757"/>
    <n v="187776.51"/>
  </r>
  <r>
    <x v="6"/>
    <x v="1"/>
    <x v="14"/>
    <x v="8"/>
    <x v="61"/>
    <x v="239"/>
    <x v="145"/>
    <x v="0"/>
    <n v="2755"/>
    <n v="11"/>
  </r>
  <r>
    <x v="6"/>
    <x v="1"/>
    <x v="14"/>
    <x v="8"/>
    <x v="61"/>
    <x v="239"/>
    <x v="129"/>
    <x v="0"/>
    <n v="21044"/>
    <n v="70"/>
  </r>
  <r>
    <x v="6"/>
    <x v="1"/>
    <x v="14"/>
    <x v="8"/>
    <x v="61"/>
    <x v="239"/>
    <x v="129"/>
    <x v="1"/>
    <n v="69312"/>
    <n v="3674"/>
  </r>
  <r>
    <x v="6"/>
    <x v="1"/>
    <x v="14"/>
    <x v="8"/>
    <x v="61"/>
    <x v="239"/>
    <x v="66"/>
    <x v="1"/>
    <n v="99472"/>
    <n v="4360.5200000000004"/>
  </r>
  <r>
    <x v="6"/>
    <x v="1"/>
    <x v="14"/>
    <x v="8"/>
    <x v="61"/>
    <x v="239"/>
    <x v="67"/>
    <x v="0"/>
    <n v="1089046"/>
    <n v="5111.18"/>
  </r>
  <r>
    <x v="6"/>
    <x v="1"/>
    <x v="14"/>
    <x v="8"/>
    <x v="61"/>
    <x v="239"/>
    <x v="67"/>
    <x v="1"/>
    <n v="10471968"/>
    <n v="102984.91"/>
  </r>
  <r>
    <x v="6"/>
    <x v="1"/>
    <x v="14"/>
    <x v="8"/>
    <x v="61"/>
    <x v="239"/>
    <x v="68"/>
    <x v="0"/>
    <n v="550828"/>
    <n v="3557.14"/>
  </r>
  <r>
    <x v="6"/>
    <x v="1"/>
    <x v="14"/>
    <x v="8"/>
    <x v="61"/>
    <x v="239"/>
    <x v="68"/>
    <x v="1"/>
    <n v="489789"/>
    <n v="6677.6"/>
  </r>
  <r>
    <x v="6"/>
    <x v="1"/>
    <x v="14"/>
    <x v="8"/>
    <x v="61"/>
    <x v="239"/>
    <x v="69"/>
    <x v="0"/>
    <n v="501971"/>
    <n v="1274.6400000000001"/>
  </r>
  <r>
    <x v="6"/>
    <x v="1"/>
    <x v="14"/>
    <x v="8"/>
    <x v="61"/>
    <x v="239"/>
    <x v="69"/>
    <x v="1"/>
    <n v="40903"/>
    <n v="579"/>
  </r>
  <r>
    <x v="6"/>
    <x v="1"/>
    <x v="14"/>
    <x v="8"/>
    <x v="61"/>
    <x v="239"/>
    <x v="104"/>
    <x v="0"/>
    <n v="67501"/>
    <n v="839.46"/>
  </r>
  <r>
    <x v="6"/>
    <x v="1"/>
    <x v="14"/>
    <x v="8"/>
    <x v="61"/>
    <x v="239"/>
    <x v="104"/>
    <x v="1"/>
    <n v="11113"/>
    <n v="546"/>
  </r>
  <r>
    <x v="6"/>
    <x v="1"/>
    <x v="14"/>
    <x v="8"/>
    <x v="61"/>
    <x v="239"/>
    <x v="70"/>
    <x v="0"/>
    <n v="109886"/>
    <n v="864.16"/>
  </r>
  <r>
    <x v="6"/>
    <x v="1"/>
    <x v="14"/>
    <x v="8"/>
    <x v="61"/>
    <x v="239"/>
    <x v="70"/>
    <x v="1"/>
    <n v="6360"/>
    <n v="160"/>
  </r>
  <r>
    <x v="6"/>
    <x v="1"/>
    <x v="14"/>
    <x v="8"/>
    <x v="61"/>
    <x v="239"/>
    <x v="71"/>
    <x v="0"/>
    <n v="642366"/>
    <n v="4619.5200000000004"/>
  </r>
  <r>
    <x v="6"/>
    <x v="1"/>
    <x v="14"/>
    <x v="8"/>
    <x v="61"/>
    <x v="239"/>
    <x v="71"/>
    <x v="1"/>
    <n v="159886"/>
    <n v="9977.81"/>
  </r>
  <r>
    <x v="6"/>
    <x v="1"/>
    <x v="14"/>
    <x v="8"/>
    <x v="61"/>
    <x v="239"/>
    <x v="72"/>
    <x v="0"/>
    <n v="491659"/>
    <n v="3454.47"/>
  </r>
  <r>
    <x v="6"/>
    <x v="1"/>
    <x v="14"/>
    <x v="8"/>
    <x v="61"/>
    <x v="239"/>
    <x v="72"/>
    <x v="1"/>
    <n v="403735"/>
    <n v="66249.16"/>
  </r>
  <r>
    <x v="6"/>
    <x v="1"/>
    <x v="14"/>
    <x v="8"/>
    <x v="61"/>
    <x v="239"/>
    <x v="150"/>
    <x v="0"/>
    <n v="174430"/>
    <n v="103.01"/>
  </r>
  <r>
    <x v="6"/>
    <x v="1"/>
    <x v="14"/>
    <x v="8"/>
    <x v="61"/>
    <x v="239"/>
    <x v="150"/>
    <x v="1"/>
    <n v="741978"/>
    <n v="5346"/>
  </r>
  <r>
    <x v="6"/>
    <x v="1"/>
    <x v="14"/>
    <x v="8"/>
    <x v="61"/>
    <x v="239"/>
    <x v="101"/>
    <x v="0"/>
    <n v="2400"/>
    <n v="78"/>
  </r>
  <r>
    <x v="6"/>
    <x v="1"/>
    <x v="14"/>
    <x v="8"/>
    <x v="61"/>
    <x v="239"/>
    <x v="101"/>
    <x v="1"/>
    <n v="20139"/>
    <n v="1366.94"/>
  </r>
  <r>
    <x v="6"/>
    <x v="1"/>
    <x v="14"/>
    <x v="8"/>
    <x v="61"/>
    <x v="239"/>
    <x v="74"/>
    <x v="0"/>
    <n v="8785"/>
    <n v="164"/>
  </r>
  <r>
    <x v="6"/>
    <x v="1"/>
    <x v="14"/>
    <x v="8"/>
    <x v="61"/>
    <x v="239"/>
    <x v="105"/>
    <x v="1"/>
    <n v="7500"/>
    <n v="10000"/>
  </r>
  <r>
    <x v="6"/>
    <x v="1"/>
    <x v="14"/>
    <x v="8"/>
    <x v="61"/>
    <x v="239"/>
    <x v="78"/>
    <x v="0"/>
    <n v="372498"/>
    <n v="4918.18"/>
  </r>
  <r>
    <x v="6"/>
    <x v="1"/>
    <x v="14"/>
    <x v="8"/>
    <x v="61"/>
    <x v="239"/>
    <x v="78"/>
    <x v="1"/>
    <n v="217093"/>
    <n v="34109.9"/>
  </r>
  <r>
    <x v="6"/>
    <x v="1"/>
    <x v="14"/>
    <x v="8"/>
    <x v="61"/>
    <x v="239"/>
    <x v="79"/>
    <x v="0"/>
    <n v="3958095"/>
    <n v="39074.019999999997"/>
  </r>
  <r>
    <x v="6"/>
    <x v="1"/>
    <x v="14"/>
    <x v="8"/>
    <x v="61"/>
    <x v="239"/>
    <x v="79"/>
    <x v="1"/>
    <n v="8521280"/>
    <n v="890334.79"/>
  </r>
  <r>
    <x v="6"/>
    <x v="1"/>
    <x v="14"/>
    <x v="8"/>
    <x v="61"/>
    <x v="239"/>
    <x v="9"/>
    <x v="0"/>
    <n v="8786154"/>
    <n v="90232"/>
  </r>
  <r>
    <x v="6"/>
    <x v="1"/>
    <x v="14"/>
    <x v="8"/>
    <x v="61"/>
    <x v="239"/>
    <x v="9"/>
    <x v="2"/>
    <n v="2064"/>
    <n v="2.8"/>
  </r>
  <r>
    <x v="6"/>
    <x v="1"/>
    <x v="14"/>
    <x v="8"/>
    <x v="61"/>
    <x v="239"/>
    <x v="9"/>
    <x v="1"/>
    <n v="26656643"/>
    <n v="871180.64"/>
  </r>
  <r>
    <x v="6"/>
    <x v="1"/>
    <x v="14"/>
    <x v="8"/>
    <x v="61"/>
    <x v="239"/>
    <x v="88"/>
    <x v="0"/>
    <n v="53083"/>
    <n v="471.9"/>
  </r>
  <r>
    <x v="6"/>
    <x v="1"/>
    <x v="14"/>
    <x v="8"/>
    <x v="61"/>
    <x v="239"/>
    <x v="88"/>
    <x v="1"/>
    <n v="83935"/>
    <n v="11200.44"/>
  </r>
  <r>
    <x v="6"/>
    <x v="1"/>
    <x v="14"/>
    <x v="8"/>
    <x v="61"/>
    <x v="239"/>
    <x v="80"/>
    <x v="0"/>
    <n v="809173"/>
    <n v="6067.52"/>
  </r>
  <r>
    <x v="6"/>
    <x v="1"/>
    <x v="14"/>
    <x v="8"/>
    <x v="61"/>
    <x v="239"/>
    <x v="80"/>
    <x v="1"/>
    <n v="4763688"/>
    <n v="37031.410000000003"/>
  </r>
  <r>
    <x v="6"/>
    <x v="1"/>
    <x v="14"/>
    <x v="8"/>
    <x v="61"/>
    <x v="239"/>
    <x v="89"/>
    <x v="0"/>
    <n v="60997"/>
    <n v="661.51"/>
  </r>
  <r>
    <x v="6"/>
    <x v="1"/>
    <x v="14"/>
    <x v="8"/>
    <x v="61"/>
    <x v="239"/>
    <x v="89"/>
    <x v="1"/>
    <n v="186385"/>
    <n v="4220"/>
  </r>
  <r>
    <x v="6"/>
    <x v="1"/>
    <x v="14"/>
    <x v="8"/>
    <x v="61"/>
    <x v="239"/>
    <x v="107"/>
    <x v="0"/>
    <n v="6010"/>
    <n v="43.5"/>
  </r>
  <r>
    <x v="6"/>
    <x v="1"/>
    <x v="14"/>
    <x v="8"/>
    <x v="61"/>
    <x v="240"/>
    <x v="136"/>
    <x v="1"/>
    <n v="11"/>
    <n v="9.0399999999999991"/>
  </r>
  <r>
    <x v="6"/>
    <x v="1"/>
    <x v="14"/>
    <x v="8"/>
    <x v="61"/>
    <x v="240"/>
    <x v="81"/>
    <x v="0"/>
    <n v="3188482"/>
    <n v="24101"/>
  </r>
  <r>
    <x v="6"/>
    <x v="1"/>
    <x v="14"/>
    <x v="8"/>
    <x v="61"/>
    <x v="240"/>
    <x v="15"/>
    <x v="1"/>
    <n v="2025"/>
    <n v="2.83"/>
  </r>
  <r>
    <x v="6"/>
    <x v="1"/>
    <x v="14"/>
    <x v="8"/>
    <x v="61"/>
    <x v="240"/>
    <x v="120"/>
    <x v="0"/>
    <n v="7"/>
    <n v="0.9"/>
  </r>
  <r>
    <x v="6"/>
    <x v="1"/>
    <x v="14"/>
    <x v="8"/>
    <x v="61"/>
    <x v="240"/>
    <x v="18"/>
    <x v="0"/>
    <n v="1064"/>
    <n v="8.56"/>
  </r>
  <r>
    <x v="6"/>
    <x v="1"/>
    <x v="14"/>
    <x v="8"/>
    <x v="61"/>
    <x v="240"/>
    <x v="167"/>
    <x v="0"/>
    <n v="262"/>
    <n v="2"/>
  </r>
  <r>
    <x v="6"/>
    <x v="1"/>
    <x v="14"/>
    <x v="8"/>
    <x v="61"/>
    <x v="240"/>
    <x v="22"/>
    <x v="0"/>
    <n v="92709"/>
    <n v="1163.6400000000001"/>
  </r>
  <r>
    <x v="6"/>
    <x v="1"/>
    <x v="14"/>
    <x v="8"/>
    <x v="61"/>
    <x v="240"/>
    <x v="22"/>
    <x v="1"/>
    <n v="4045"/>
    <n v="368.39"/>
  </r>
  <r>
    <x v="6"/>
    <x v="1"/>
    <x v="14"/>
    <x v="8"/>
    <x v="61"/>
    <x v="240"/>
    <x v="0"/>
    <x v="0"/>
    <n v="114766"/>
    <n v="596.6"/>
  </r>
  <r>
    <x v="6"/>
    <x v="1"/>
    <x v="14"/>
    <x v="8"/>
    <x v="61"/>
    <x v="240"/>
    <x v="0"/>
    <x v="1"/>
    <n v="432966"/>
    <n v="112282.47"/>
  </r>
  <r>
    <x v="6"/>
    <x v="1"/>
    <x v="14"/>
    <x v="8"/>
    <x v="61"/>
    <x v="240"/>
    <x v="137"/>
    <x v="0"/>
    <n v="43"/>
    <n v="1.9"/>
  </r>
  <r>
    <x v="6"/>
    <x v="1"/>
    <x v="14"/>
    <x v="8"/>
    <x v="61"/>
    <x v="240"/>
    <x v="137"/>
    <x v="1"/>
    <n v="15"/>
    <n v="329.43"/>
  </r>
  <r>
    <x v="6"/>
    <x v="1"/>
    <x v="14"/>
    <x v="8"/>
    <x v="61"/>
    <x v="240"/>
    <x v="109"/>
    <x v="1"/>
    <n v="1940"/>
    <n v="400"/>
  </r>
  <r>
    <x v="6"/>
    <x v="1"/>
    <x v="14"/>
    <x v="8"/>
    <x v="61"/>
    <x v="240"/>
    <x v="138"/>
    <x v="0"/>
    <n v="54"/>
    <n v="2.54"/>
  </r>
  <r>
    <x v="6"/>
    <x v="1"/>
    <x v="14"/>
    <x v="8"/>
    <x v="61"/>
    <x v="240"/>
    <x v="151"/>
    <x v="1"/>
    <n v="895"/>
    <n v="36"/>
  </r>
  <r>
    <x v="6"/>
    <x v="1"/>
    <x v="14"/>
    <x v="8"/>
    <x v="61"/>
    <x v="240"/>
    <x v="125"/>
    <x v="0"/>
    <n v="12579"/>
    <n v="525"/>
  </r>
  <r>
    <x v="6"/>
    <x v="1"/>
    <x v="14"/>
    <x v="8"/>
    <x v="61"/>
    <x v="240"/>
    <x v="110"/>
    <x v="0"/>
    <n v="16"/>
    <n v="10"/>
  </r>
  <r>
    <x v="6"/>
    <x v="1"/>
    <x v="14"/>
    <x v="8"/>
    <x v="61"/>
    <x v="240"/>
    <x v="25"/>
    <x v="0"/>
    <n v="1"/>
    <n v="3"/>
  </r>
  <r>
    <x v="6"/>
    <x v="1"/>
    <x v="14"/>
    <x v="8"/>
    <x v="61"/>
    <x v="240"/>
    <x v="113"/>
    <x v="0"/>
    <n v="14"/>
    <n v="1.8"/>
  </r>
  <r>
    <x v="6"/>
    <x v="1"/>
    <x v="14"/>
    <x v="8"/>
    <x v="61"/>
    <x v="240"/>
    <x v="113"/>
    <x v="1"/>
    <n v="22"/>
    <n v="3"/>
  </r>
  <r>
    <x v="6"/>
    <x v="1"/>
    <x v="14"/>
    <x v="8"/>
    <x v="61"/>
    <x v="240"/>
    <x v="159"/>
    <x v="0"/>
    <n v="50"/>
    <n v="10"/>
  </r>
  <r>
    <x v="6"/>
    <x v="1"/>
    <x v="14"/>
    <x v="8"/>
    <x v="61"/>
    <x v="240"/>
    <x v="27"/>
    <x v="0"/>
    <n v="89748"/>
    <n v="2823.02"/>
  </r>
  <r>
    <x v="6"/>
    <x v="1"/>
    <x v="14"/>
    <x v="8"/>
    <x v="61"/>
    <x v="240"/>
    <x v="27"/>
    <x v="1"/>
    <n v="342227"/>
    <n v="17979.62"/>
  </r>
  <r>
    <x v="6"/>
    <x v="1"/>
    <x v="14"/>
    <x v="8"/>
    <x v="61"/>
    <x v="240"/>
    <x v="28"/>
    <x v="0"/>
    <n v="16033"/>
    <n v="502.97"/>
  </r>
  <r>
    <x v="6"/>
    <x v="1"/>
    <x v="14"/>
    <x v="8"/>
    <x v="61"/>
    <x v="240"/>
    <x v="29"/>
    <x v="1"/>
    <n v="2093"/>
    <n v="90"/>
  </r>
  <r>
    <x v="6"/>
    <x v="1"/>
    <x v="14"/>
    <x v="8"/>
    <x v="61"/>
    <x v="240"/>
    <x v="30"/>
    <x v="0"/>
    <n v="306417"/>
    <n v="1248.72"/>
  </r>
  <r>
    <x v="6"/>
    <x v="1"/>
    <x v="14"/>
    <x v="8"/>
    <x v="61"/>
    <x v="240"/>
    <x v="30"/>
    <x v="1"/>
    <n v="388"/>
    <n v="191.6"/>
  </r>
  <r>
    <x v="6"/>
    <x v="1"/>
    <x v="14"/>
    <x v="8"/>
    <x v="61"/>
    <x v="240"/>
    <x v="84"/>
    <x v="0"/>
    <n v="10610"/>
    <n v="118.16"/>
  </r>
  <r>
    <x v="6"/>
    <x v="1"/>
    <x v="14"/>
    <x v="8"/>
    <x v="61"/>
    <x v="240"/>
    <x v="84"/>
    <x v="1"/>
    <n v="6415"/>
    <n v="286.97000000000003"/>
  </r>
  <r>
    <x v="6"/>
    <x v="1"/>
    <x v="14"/>
    <x v="8"/>
    <x v="61"/>
    <x v="240"/>
    <x v="31"/>
    <x v="0"/>
    <n v="2133"/>
    <n v="14"/>
  </r>
  <r>
    <x v="6"/>
    <x v="1"/>
    <x v="14"/>
    <x v="8"/>
    <x v="61"/>
    <x v="240"/>
    <x v="31"/>
    <x v="1"/>
    <n v="179"/>
    <n v="9.61"/>
  </r>
  <r>
    <x v="6"/>
    <x v="1"/>
    <x v="14"/>
    <x v="8"/>
    <x v="61"/>
    <x v="240"/>
    <x v="1"/>
    <x v="0"/>
    <n v="896594"/>
    <n v="1653.45"/>
  </r>
  <r>
    <x v="6"/>
    <x v="1"/>
    <x v="14"/>
    <x v="8"/>
    <x v="61"/>
    <x v="240"/>
    <x v="1"/>
    <x v="1"/>
    <n v="854422"/>
    <n v="21028.33"/>
  </r>
  <r>
    <x v="6"/>
    <x v="1"/>
    <x v="14"/>
    <x v="8"/>
    <x v="61"/>
    <x v="240"/>
    <x v="85"/>
    <x v="0"/>
    <n v="70701"/>
    <n v="371.3"/>
  </r>
  <r>
    <x v="6"/>
    <x v="1"/>
    <x v="14"/>
    <x v="8"/>
    <x v="61"/>
    <x v="240"/>
    <x v="33"/>
    <x v="0"/>
    <n v="10968"/>
    <n v="72.67"/>
  </r>
  <r>
    <x v="6"/>
    <x v="1"/>
    <x v="14"/>
    <x v="8"/>
    <x v="61"/>
    <x v="240"/>
    <x v="33"/>
    <x v="1"/>
    <n v="1059"/>
    <n v="75"/>
  </r>
  <r>
    <x v="6"/>
    <x v="1"/>
    <x v="14"/>
    <x v="8"/>
    <x v="61"/>
    <x v="240"/>
    <x v="34"/>
    <x v="0"/>
    <n v="3010"/>
    <n v="10.93"/>
  </r>
  <r>
    <x v="6"/>
    <x v="1"/>
    <x v="14"/>
    <x v="8"/>
    <x v="61"/>
    <x v="240"/>
    <x v="35"/>
    <x v="0"/>
    <n v="2846"/>
    <n v="29.4"/>
  </r>
  <r>
    <x v="6"/>
    <x v="1"/>
    <x v="14"/>
    <x v="8"/>
    <x v="61"/>
    <x v="240"/>
    <x v="36"/>
    <x v="0"/>
    <n v="2816"/>
    <n v="68.099999999999994"/>
  </r>
  <r>
    <x v="6"/>
    <x v="1"/>
    <x v="14"/>
    <x v="8"/>
    <x v="61"/>
    <x v="240"/>
    <x v="36"/>
    <x v="1"/>
    <n v="25000"/>
    <n v="15000"/>
  </r>
  <r>
    <x v="6"/>
    <x v="1"/>
    <x v="14"/>
    <x v="8"/>
    <x v="61"/>
    <x v="240"/>
    <x v="2"/>
    <x v="0"/>
    <n v="32002"/>
    <n v="976.2"/>
  </r>
  <r>
    <x v="6"/>
    <x v="1"/>
    <x v="14"/>
    <x v="8"/>
    <x v="61"/>
    <x v="240"/>
    <x v="2"/>
    <x v="1"/>
    <n v="337321"/>
    <n v="32270.28"/>
  </r>
  <r>
    <x v="6"/>
    <x v="1"/>
    <x v="14"/>
    <x v="8"/>
    <x v="61"/>
    <x v="240"/>
    <x v="99"/>
    <x v="0"/>
    <n v="18676"/>
    <n v="403.6"/>
  </r>
  <r>
    <x v="6"/>
    <x v="1"/>
    <x v="14"/>
    <x v="8"/>
    <x v="61"/>
    <x v="240"/>
    <x v="99"/>
    <x v="1"/>
    <n v="2837"/>
    <n v="2956.42"/>
  </r>
  <r>
    <x v="6"/>
    <x v="1"/>
    <x v="14"/>
    <x v="8"/>
    <x v="61"/>
    <x v="240"/>
    <x v="39"/>
    <x v="1"/>
    <n v="40091"/>
    <n v="5239"/>
  </r>
  <r>
    <x v="6"/>
    <x v="1"/>
    <x v="14"/>
    <x v="8"/>
    <x v="61"/>
    <x v="240"/>
    <x v="40"/>
    <x v="0"/>
    <n v="13293"/>
    <n v="93.3"/>
  </r>
  <r>
    <x v="6"/>
    <x v="1"/>
    <x v="14"/>
    <x v="8"/>
    <x v="61"/>
    <x v="240"/>
    <x v="40"/>
    <x v="1"/>
    <n v="1244502"/>
    <n v="19194"/>
  </r>
  <r>
    <x v="6"/>
    <x v="1"/>
    <x v="14"/>
    <x v="8"/>
    <x v="61"/>
    <x v="240"/>
    <x v="42"/>
    <x v="0"/>
    <n v="1801"/>
    <n v="38"/>
  </r>
  <r>
    <x v="6"/>
    <x v="1"/>
    <x v="14"/>
    <x v="8"/>
    <x v="61"/>
    <x v="240"/>
    <x v="148"/>
    <x v="0"/>
    <n v="7696"/>
    <n v="6.3"/>
  </r>
  <r>
    <x v="6"/>
    <x v="1"/>
    <x v="14"/>
    <x v="8"/>
    <x v="61"/>
    <x v="240"/>
    <x v="158"/>
    <x v="1"/>
    <n v="8471"/>
    <n v="555"/>
  </r>
  <r>
    <x v="6"/>
    <x v="1"/>
    <x v="14"/>
    <x v="8"/>
    <x v="61"/>
    <x v="240"/>
    <x v="45"/>
    <x v="0"/>
    <n v="23131"/>
    <n v="170.78"/>
  </r>
  <r>
    <x v="6"/>
    <x v="1"/>
    <x v="14"/>
    <x v="8"/>
    <x v="61"/>
    <x v="240"/>
    <x v="45"/>
    <x v="1"/>
    <n v="493"/>
    <n v="251.66"/>
  </r>
  <r>
    <x v="6"/>
    <x v="1"/>
    <x v="14"/>
    <x v="8"/>
    <x v="61"/>
    <x v="240"/>
    <x v="50"/>
    <x v="1"/>
    <n v="13"/>
    <n v="1"/>
  </r>
  <r>
    <x v="6"/>
    <x v="1"/>
    <x v="14"/>
    <x v="8"/>
    <x v="61"/>
    <x v="240"/>
    <x v="51"/>
    <x v="0"/>
    <n v="15"/>
    <n v="1.8"/>
  </r>
  <r>
    <x v="6"/>
    <x v="1"/>
    <x v="14"/>
    <x v="8"/>
    <x v="61"/>
    <x v="240"/>
    <x v="51"/>
    <x v="1"/>
    <n v="67"/>
    <n v="11.54"/>
  </r>
  <r>
    <x v="6"/>
    <x v="1"/>
    <x v="14"/>
    <x v="8"/>
    <x v="61"/>
    <x v="240"/>
    <x v="115"/>
    <x v="0"/>
    <n v="281"/>
    <n v="2"/>
  </r>
  <r>
    <x v="6"/>
    <x v="1"/>
    <x v="14"/>
    <x v="8"/>
    <x v="61"/>
    <x v="240"/>
    <x v="53"/>
    <x v="1"/>
    <n v="489"/>
    <n v="25"/>
  </r>
  <r>
    <x v="6"/>
    <x v="1"/>
    <x v="14"/>
    <x v="8"/>
    <x v="61"/>
    <x v="240"/>
    <x v="55"/>
    <x v="0"/>
    <n v="84"/>
    <n v="10.8"/>
  </r>
  <r>
    <x v="6"/>
    <x v="1"/>
    <x v="14"/>
    <x v="8"/>
    <x v="61"/>
    <x v="240"/>
    <x v="56"/>
    <x v="0"/>
    <n v="2381"/>
    <n v="155"/>
  </r>
  <r>
    <x v="6"/>
    <x v="1"/>
    <x v="14"/>
    <x v="8"/>
    <x v="61"/>
    <x v="240"/>
    <x v="56"/>
    <x v="1"/>
    <n v="26974"/>
    <n v="4833.1099999999997"/>
  </r>
  <r>
    <x v="6"/>
    <x v="1"/>
    <x v="14"/>
    <x v="8"/>
    <x v="61"/>
    <x v="240"/>
    <x v="5"/>
    <x v="0"/>
    <n v="52662"/>
    <n v="275.2"/>
  </r>
  <r>
    <x v="6"/>
    <x v="1"/>
    <x v="14"/>
    <x v="8"/>
    <x v="61"/>
    <x v="240"/>
    <x v="5"/>
    <x v="1"/>
    <n v="201788"/>
    <n v="8489.0499999999993"/>
  </r>
  <r>
    <x v="6"/>
    <x v="1"/>
    <x v="14"/>
    <x v="8"/>
    <x v="61"/>
    <x v="240"/>
    <x v="6"/>
    <x v="0"/>
    <n v="1261678"/>
    <n v="34900.81"/>
  </r>
  <r>
    <x v="6"/>
    <x v="1"/>
    <x v="14"/>
    <x v="8"/>
    <x v="61"/>
    <x v="240"/>
    <x v="6"/>
    <x v="2"/>
    <n v="80"/>
    <n v="2.04"/>
  </r>
  <r>
    <x v="6"/>
    <x v="1"/>
    <x v="14"/>
    <x v="8"/>
    <x v="61"/>
    <x v="240"/>
    <x v="6"/>
    <x v="1"/>
    <n v="3164564"/>
    <n v="244592.98"/>
  </r>
  <r>
    <x v="6"/>
    <x v="1"/>
    <x v="14"/>
    <x v="8"/>
    <x v="61"/>
    <x v="240"/>
    <x v="90"/>
    <x v="0"/>
    <n v="64"/>
    <n v="0.4"/>
  </r>
  <r>
    <x v="6"/>
    <x v="1"/>
    <x v="14"/>
    <x v="8"/>
    <x v="61"/>
    <x v="240"/>
    <x v="57"/>
    <x v="0"/>
    <n v="5516"/>
    <n v="40"/>
  </r>
  <r>
    <x v="6"/>
    <x v="1"/>
    <x v="14"/>
    <x v="8"/>
    <x v="61"/>
    <x v="240"/>
    <x v="59"/>
    <x v="0"/>
    <n v="21349"/>
    <n v="15"/>
  </r>
  <r>
    <x v="6"/>
    <x v="1"/>
    <x v="14"/>
    <x v="8"/>
    <x v="61"/>
    <x v="240"/>
    <x v="59"/>
    <x v="1"/>
    <n v="1187282"/>
    <n v="44166.86"/>
  </r>
  <r>
    <x v="6"/>
    <x v="1"/>
    <x v="14"/>
    <x v="8"/>
    <x v="61"/>
    <x v="240"/>
    <x v="135"/>
    <x v="0"/>
    <n v="87"/>
    <n v="3.35"/>
  </r>
  <r>
    <x v="6"/>
    <x v="1"/>
    <x v="14"/>
    <x v="8"/>
    <x v="61"/>
    <x v="240"/>
    <x v="7"/>
    <x v="0"/>
    <n v="1772"/>
    <n v="4.22"/>
  </r>
  <r>
    <x v="6"/>
    <x v="1"/>
    <x v="14"/>
    <x v="8"/>
    <x v="61"/>
    <x v="240"/>
    <x v="7"/>
    <x v="1"/>
    <n v="5200"/>
    <n v="1591.78"/>
  </r>
  <r>
    <x v="6"/>
    <x v="1"/>
    <x v="14"/>
    <x v="8"/>
    <x v="61"/>
    <x v="240"/>
    <x v="149"/>
    <x v="0"/>
    <n v="5044"/>
    <n v="54"/>
  </r>
  <r>
    <x v="6"/>
    <x v="1"/>
    <x v="14"/>
    <x v="8"/>
    <x v="61"/>
    <x v="240"/>
    <x v="61"/>
    <x v="0"/>
    <n v="1730"/>
    <n v="20.53"/>
  </r>
  <r>
    <x v="6"/>
    <x v="1"/>
    <x v="14"/>
    <x v="8"/>
    <x v="61"/>
    <x v="240"/>
    <x v="61"/>
    <x v="1"/>
    <n v="8776"/>
    <n v="120"/>
  </r>
  <r>
    <x v="6"/>
    <x v="1"/>
    <x v="14"/>
    <x v="8"/>
    <x v="61"/>
    <x v="240"/>
    <x v="94"/>
    <x v="1"/>
    <n v="4238"/>
    <n v="160"/>
  </r>
  <r>
    <x v="6"/>
    <x v="1"/>
    <x v="14"/>
    <x v="8"/>
    <x v="61"/>
    <x v="240"/>
    <x v="63"/>
    <x v="0"/>
    <n v="18"/>
    <n v="1.5"/>
  </r>
  <r>
    <x v="6"/>
    <x v="1"/>
    <x v="14"/>
    <x v="8"/>
    <x v="61"/>
    <x v="240"/>
    <x v="64"/>
    <x v="1"/>
    <n v="2632"/>
    <n v="20"/>
  </r>
  <r>
    <x v="6"/>
    <x v="1"/>
    <x v="14"/>
    <x v="8"/>
    <x v="61"/>
    <x v="240"/>
    <x v="95"/>
    <x v="1"/>
    <n v="8143"/>
    <n v="153.46"/>
  </r>
  <r>
    <x v="6"/>
    <x v="1"/>
    <x v="14"/>
    <x v="8"/>
    <x v="61"/>
    <x v="240"/>
    <x v="8"/>
    <x v="0"/>
    <n v="610867"/>
    <n v="3699.73"/>
  </r>
  <r>
    <x v="6"/>
    <x v="1"/>
    <x v="14"/>
    <x v="8"/>
    <x v="61"/>
    <x v="240"/>
    <x v="8"/>
    <x v="1"/>
    <n v="40766"/>
    <n v="977.17"/>
  </r>
  <r>
    <x v="6"/>
    <x v="1"/>
    <x v="14"/>
    <x v="8"/>
    <x v="61"/>
    <x v="240"/>
    <x v="66"/>
    <x v="1"/>
    <n v="1000"/>
    <n v="350.79"/>
  </r>
  <r>
    <x v="6"/>
    <x v="1"/>
    <x v="14"/>
    <x v="8"/>
    <x v="61"/>
    <x v="240"/>
    <x v="67"/>
    <x v="0"/>
    <n v="11060"/>
    <n v="359.8"/>
  </r>
  <r>
    <x v="6"/>
    <x v="1"/>
    <x v="14"/>
    <x v="8"/>
    <x v="61"/>
    <x v="240"/>
    <x v="67"/>
    <x v="1"/>
    <n v="25019"/>
    <n v="796.17"/>
  </r>
  <r>
    <x v="6"/>
    <x v="1"/>
    <x v="14"/>
    <x v="8"/>
    <x v="61"/>
    <x v="240"/>
    <x v="68"/>
    <x v="0"/>
    <n v="14593"/>
    <n v="18.8"/>
  </r>
  <r>
    <x v="6"/>
    <x v="1"/>
    <x v="14"/>
    <x v="8"/>
    <x v="61"/>
    <x v="240"/>
    <x v="68"/>
    <x v="1"/>
    <n v="6653"/>
    <n v="436.2"/>
  </r>
  <r>
    <x v="6"/>
    <x v="1"/>
    <x v="14"/>
    <x v="8"/>
    <x v="61"/>
    <x v="240"/>
    <x v="69"/>
    <x v="1"/>
    <n v="255103"/>
    <n v="29131"/>
  </r>
  <r>
    <x v="6"/>
    <x v="1"/>
    <x v="14"/>
    <x v="8"/>
    <x v="61"/>
    <x v="240"/>
    <x v="104"/>
    <x v="0"/>
    <n v="42"/>
    <n v="32.520000000000003"/>
  </r>
  <r>
    <x v="6"/>
    <x v="1"/>
    <x v="14"/>
    <x v="8"/>
    <x v="61"/>
    <x v="240"/>
    <x v="71"/>
    <x v="0"/>
    <n v="26191"/>
    <n v="466.8"/>
  </r>
  <r>
    <x v="6"/>
    <x v="1"/>
    <x v="14"/>
    <x v="8"/>
    <x v="61"/>
    <x v="240"/>
    <x v="71"/>
    <x v="1"/>
    <n v="1076590"/>
    <n v="360849.5"/>
  </r>
  <r>
    <x v="6"/>
    <x v="1"/>
    <x v="14"/>
    <x v="8"/>
    <x v="61"/>
    <x v="240"/>
    <x v="130"/>
    <x v="1"/>
    <n v="37047"/>
    <n v="6700.34"/>
  </r>
  <r>
    <x v="6"/>
    <x v="1"/>
    <x v="14"/>
    <x v="8"/>
    <x v="61"/>
    <x v="240"/>
    <x v="72"/>
    <x v="0"/>
    <n v="191660"/>
    <n v="1519.01"/>
  </r>
  <r>
    <x v="6"/>
    <x v="1"/>
    <x v="14"/>
    <x v="8"/>
    <x v="61"/>
    <x v="240"/>
    <x v="72"/>
    <x v="1"/>
    <n v="15314"/>
    <n v="693.2"/>
  </r>
  <r>
    <x v="6"/>
    <x v="1"/>
    <x v="14"/>
    <x v="8"/>
    <x v="61"/>
    <x v="240"/>
    <x v="150"/>
    <x v="1"/>
    <n v="684"/>
    <n v="10"/>
  </r>
  <r>
    <x v="6"/>
    <x v="1"/>
    <x v="14"/>
    <x v="8"/>
    <x v="61"/>
    <x v="240"/>
    <x v="101"/>
    <x v="0"/>
    <n v="4248"/>
    <n v="117.5"/>
  </r>
  <r>
    <x v="6"/>
    <x v="1"/>
    <x v="14"/>
    <x v="8"/>
    <x v="61"/>
    <x v="240"/>
    <x v="101"/>
    <x v="1"/>
    <n v="51376"/>
    <n v="2042.22"/>
  </r>
  <r>
    <x v="6"/>
    <x v="1"/>
    <x v="14"/>
    <x v="8"/>
    <x v="61"/>
    <x v="240"/>
    <x v="105"/>
    <x v="0"/>
    <n v="4817"/>
    <n v="5"/>
  </r>
  <r>
    <x v="6"/>
    <x v="1"/>
    <x v="14"/>
    <x v="8"/>
    <x v="61"/>
    <x v="240"/>
    <x v="78"/>
    <x v="0"/>
    <n v="18463"/>
    <n v="2353.19"/>
  </r>
  <r>
    <x v="6"/>
    <x v="1"/>
    <x v="14"/>
    <x v="8"/>
    <x v="61"/>
    <x v="240"/>
    <x v="78"/>
    <x v="1"/>
    <n v="72336"/>
    <n v="6721"/>
  </r>
  <r>
    <x v="6"/>
    <x v="1"/>
    <x v="14"/>
    <x v="8"/>
    <x v="61"/>
    <x v="240"/>
    <x v="79"/>
    <x v="0"/>
    <n v="63133"/>
    <n v="819.7"/>
  </r>
  <r>
    <x v="6"/>
    <x v="1"/>
    <x v="14"/>
    <x v="8"/>
    <x v="61"/>
    <x v="240"/>
    <x v="79"/>
    <x v="1"/>
    <n v="243287"/>
    <n v="18622.650000000001"/>
  </r>
  <r>
    <x v="6"/>
    <x v="1"/>
    <x v="14"/>
    <x v="8"/>
    <x v="61"/>
    <x v="240"/>
    <x v="9"/>
    <x v="0"/>
    <n v="403210"/>
    <n v="6540.26"/>
  </r>
  <r>
    <x v="6"/>
    <x v="1"/>
    <x v="14"/>
    <x v="8"/>
    <x v="61"/>
    <x v="240"/>
    <x v="9"/>
    <x v="1"/>
    <n v="322193"/>
    <n v="26975.39"/>
  </r>
  <r>
    <x v="6"/>
    <x v="1"/>
    <x v="14"/>
    <x v="8"/>
    <x v="61"/>
    <x v="240"/>
    <x v="106"/>
    <x v="0"/>
    <n v="7677"/>
    <n v="188"/>
  </r>
  <r>
    <x v="6"/>
    <x v="1"/>
    <x v="14"/>
    <x v="8"/>
    <x v="61"/>
    <x v="240"/>
    <x v="88"/>
    <x v="0"/>
    <n v="17917"/>
    <n v="152.26"/>
  </r>
  <r>
    <x v="6"/>
    <x v="1"/>
    <x v="14"/>
    <x v="8"/>
    <x v="61"/>
    <x v="240"/>
    <x v="88"/>
    <x v="1"/>
    <n v="90594"/>
    <n v="5468.01"/>
  </r>
  <r>
    <x v="6"/>
    <x v="1"/>
    <x v="14"/>
    <x v="8"/>
    <x v="61"/>
    <x v="240"/>
    <x v="80"/>
    <x v="0"/>
    <n v="4932"/>
    <n v="14"/>
  </r>
  <r>
    <x v="6"/>
    <x v="1"/>
    <x v="14"/>
    <x v="8"/>
    <x v="61"/>
    <x v="240"/>
    <x v="80"/>
    <x v="1"/>
    <n v="1117910"/>
    <n v="385925.8"/>
  </r>
  <r>
    <x v="6"/>
    <x v="1"/>
    <x v="14"/>
    <x v="8"/>
    <x v="61"/>
    <x v="240"/>
    <x v="89"/>
    <x v="0"/>
    <n v="2613"/>
    <n v="22"/>
  </r>
  <r>
    <x v="6"/>
    <x v="1"/>
    <x v="14"/>
    <x v="8"/>
    <x v="61"/>
    <x v="240"/>
    <x v="89"/>
    <x v="1"/>
    <n v="77467"/>
    <n v="2919.06"/>
  </r>
  <r>
    <x v="6"/>
    <x v="1"/>
    <x v="14"/>
    <x v="8"/>
    <x v="61"/>
    <x v="240"/>
    <x v="160"/>
    <x v="0"/>
    <n v="292"/>
    <n v="1"/>
  </r>
  <r>
    <x v="6"/>
    <x v="1"/>
    <x v="14"/>
    <x v="8"/>
    <x v="61"/>
    <x v="241"/>
    <x v="161"/>
    <x v="0"/>
    <n v="2000"/>
    <n v="7.5"/>
  </r>
  <r>
    <x v="6"/>
    <x v="1"/>
    <x v="14"/>
    <x v="8"/>
    <x v="61"/>
    <x v="241"/>
    <x v="81"/>
    <x v="0"/>
    <n v="383901"/>
    <n v="1157.0999999999999"/>
  </r>
  <r>
    <x v="6"/>
    <x v="1"/>
    <x v="14"/>
    <x v="8"/>
    <x v="61"/>
    <x v="241"/>
    <x v="15"/>
    <x v="0"/>
    <n v="7500"/>
    <n v="11"/>
  </r>
  <r>
    <x v="6"/>
    <x v="1"/>
    <x v="14"/>
    <x v="8"/>
    <x v="61"/>
    <x v="241"/>
    <x v="16"/>
    <x v="0"/>
    <n v="2134558"/>
    <n v="862.88"/>
  </r>
  <r>
    <x v="6"/>
    <x v="1"/>
    <x v="14"/>
    <x v="8"/>
    <x v="61"/>
    <x v="241"/>
    <x v="16"/>
    <x v="1"/>
    <n v="65657"/>
    <n v="276"/>
  </r>
  <r>
    <x v="6"/>
    <x v="1"/>
    <x v="14"/>
    <x v="8"/>
    <x v="61"/>
    <x v="241"/>
    <x v="171"/>
    <x v="0"/>
    <n v="14000"/>
    <n v="3"/>
  </r>
  <r>
    <x v="6"/>
    <x v="1"/>
    <x v="14"/>
    <x v="8"/>
    <x v="61"/>
    <x v="241"/>
    <x v="18"/>
    <x v="0"/>
    <n v="3500"/>
    <n v="4.7"/>
  </r>
  <r>
    <x v="6"/>
    <x v="1"/>
    <x v="14"/>
    <x v="8"/>
    <x v="61"/>
    <x v="241"/>
    <x v="21"/>
    <x v="0"/>
    <n v="9500"/>
    <n v="7"/>
  </r>
  <r>
    <x v="6"/>
    <x v="1"/>
    <x v="14"/>
    <x v="8"/>
    <x v="61"/>
    <x v="241"/>
    <x v="22"/>
    <x v="0"/>
    <n v="579950"/>
    <n v="1373.72"/>
  </r>
  <r>
    <x v="6"/>
    <x v="1"/>
    <x v="14"/>
    <x v="8"/>
    <x v="61"/>
    <x v="241"/>
    <x v="22"/>
    <x v="2"/>
    <n v="8200"/>
    <n v="5"/>
  </r>
  <r>
    <x v="6"/>
    <x v="1"/>
    <x v="14"/>
    <x v="8"/>
    <x v="61"/>
    <x v="241"/>
    <x v="22"/>
    <x v="1"/>
    <n v="59077"/>
    <n v="434"/>
  </r>
  <r>
    <x v="6"/>
    <x v="1"/>
    <x v="14"/>
    <x v="8"/>
    <x v="61"/>
    <x v="241"/>
    <x v="201"/>
    <x v="0"/>
    <n v="2500"/>
    <n v="4"/>
  </r>
  <r>
    <x v="6"/>
    <x v="1"/>
    <x v="14"/>
    <x v="8"/>
    <x v="61"/>
    <x v="241"/>
    <x v="23"/>
    <x v="0"/>
    <n v="25186"/>
    <n v="354"/>
  </r>
  <r>
    <x v="6"/>
    <x v="1"/>
    <x v="14"/>
    <x v="8"/>
    <x v="61"/>
    <x v="241"/>
    <x v="0"/>
    <x v="0"/>
    <n v="2444009"/>
    <n v="4320.8"/>
  </r>
  <r>
    <x v="6"/>
    <x v="1"/>
    <x v="14"/>
    <x v="8"/>
    <x v="61"/>
    <x v="241"/>
    <x v="0"/>
    <x v="2"/>
    <n v="3385"/>
    <n v="3"/>
  </r>
  <r>
    <x v="6"/>
    <x v="1"/>
    <x v="14"/>
    <x v="8"/>
    <x v="61"/>
    <x v="241"/>
    <x v="0"/>
    <x v="1"/>
    <n v="26736"/>
    <n v="4810"/>
  </r>
  <r>
    <x v="6"/>
    <x v="1"/>
    <x v="14"/>
    <x v="8"/>
    <x v="61"/>
    <x v="241"/>
    <x v="137"/>
    <x v="0"/>
    <n v="4800"/>
    <n v="1"/>
  </r>
  <r>
    <x v="6"/>
    <x v="1"/>
    <x v="14"/>
    <x v="8"/>
    <x v="61"/>
    <x v="241"/>
    <x v="109"/>
    <x v="0"/>
    <n v="359"/>
    <n v="8.6999999999999993"/>
  </r>
  <r>
    <x v="6"/>
    <x v="1"/>
    <x v="14"/>
    <x v="8"/>
    <x v="61"/>
    <x v="241"/>
    <x v="24"/>
    <x v="0"/>
    <n v="5291"/>
    <n v="46.9"/>
  </r>
  <r>
    <x v="6"/>
    <x v="1"/>
    <x v="14"/>
    <x v="8"/>
    <x v="61"/>
    <x v="241"/>
    <x v="125"/>
    <x v="0"/>
    <n v="12000"/>
    <n v="5"/>
  </r>
  <r>
    <x v="6"/>
    <x v="1"/>
    <x v="14"/>
    <x v="8"/>
    <x v="61"/>
    <x v="241"/>
    <x v="110"/>
    <x v="0"/>
    <n v="23440"/>
    <n v="44.1"/>
  </r>
  <r>
    <x v="6"/>
    <x v="1"/>
    <x v="14"/>
    <x v="8"/>
    <x v="61"/>
    <x v="241"/>
    <x v="25"/>
    <x v="0"/>
    <n v="89403"/>
    <n v="228.8"/>
  </r>
  <r>
    <x v="6"/>
    <x v="1"/>
    <x v="14"/>
    <x v="8"/>
    <x v="61"/>
    <x v="241"/>
    <x v="25"/>
    <x v="1"/>
    <n v="1091422"/>
    <n v="3650"/>
  </r>
  <r>
    <x v="6"/>
    <x v="1"/>
    <x v="14"/>
    <x v="8"/>
    <x v="61"/>
    <x v="241"/>
    <x v="26"/>
    <x v="0"/>
    <n v="60052"/>
    <n v="45"/>
  </r>
  <r>
    <x v="6"/>
    <x v="1"/>
    <x v="14"/>
    <x v="8"/>
    <x v="61"/>
    <x v="241"/>
    <x v="27"/>
    <x v="0"/>
    <n v="7242"/>
    <n v="1024"/>
  </r>
  <r>
    <x v="6"/>
    <x v="1"/>
    <x v="14"/>
    <x v="8"/>
    <x v="61"/>
    <x v="241"/>
    <x v="143"/>
    <x v="0"/>
    <n v="73825"/>
    <n v="37.1"/>
  </r>
  <r>
    <x v="6"/>
    <x v="1"/>
    <x v="14"/>
    <x v="8"/>
    <x v="61"/>
    <x v="241"/>
    <x v="28"/>
    <x v="0"/>
    <n v="1388555"/>
    <n v="3058.67"/>
  </r>
  <r>
    <x v="6"/>
    <x v="1"/>
    <x v="14"/>
    <x v="8"/>
    <x v="61"/>
    <x v="241"/>
    <x v="30"/>
    <x v="0"/>
    <n v="2561011"/>
    <n v="3466.54"/>
  </r>
  <r>
    <x v="6"/>
    <x v="1"/>
    <x v="14"/>
    <x v="8"/>
    <x v="61"/>
    <x v="241"/>
    <x v="30"/>
    <x v="1"/>
    <n v="162458"/>
    <n v="987"/>
  </r>
  <r>
    <x v="6"/>
    <x v="1"/>
    <x v="14"/>
    <x v="8"/>
    <x v="61"/>
    <x v="241"/>
    <x v="1"/>
    <x v="0"/>
    <n v="13478391"/>
    <n v="10452.58"/>
  </r>
  <r>
    <x v="6"/>
    <x v="1"/>
    <x v="14"/>
    <x v="8"/>
    <x v="61"/>
    <x v="241"/>
    <x v="1"/>
    <x v="2"/>
    <n v="107784"/>
    <n v="90"/>
  </r>
  <r>
    <x v="6"/>
    <x v="1"/>
    <x v="14"/>
    <x v="8"/>
    <x v="61"/>
    <x v="241"/>
    <x v="1"/>
    <x v="1"/>
    <n v="887262"/>
    <n v="2084"/>
  </r>
  <r>
    <x v="6"/>
    <x v="1"/>
    <x v="14"/>
    <x v="8"/>
    <x v="61"/>
    <x v="241"/>
    <x v="144"/>
    <x v="0"/>
    <n v="16715"/>
    <n v="24.8"/>
  </r>
  <r>
    <x v="6"/>
    <x v="1"/>
    <x v="14"/>
    <x v="8"/>
    <x v="61"/>
    <x v="241"/>
    <x v="165"/>
    <x v="0"/>
    <n v="34545"/>
    <n v="80"/>
  </r>
  <r>
    <x v="6"/>
    <x v="1"/>
    <x v="14"/>
    <x v="8"/>
    <x v="61"/>
    <x v="241"/>
    <x v="85"/>
    <x v="0"/>
    <n v="107566"/>
    <n v="533.41999999999996"/>
  </r>
  <r>
    <x v="6"/>
    <x v="1"/>
    <x v="14"/>
    <x v="8"/>
    <x v="61"/>
    <x v="241"/>
    <x v="85"/>
    <x v="1"/>
    <n v="190000"/>
    <n v="485"/>
  </r>
  <r>
    <x v="6"/>
    <x v="1"/>
    <x v="14"/>
    <x v="8"/>
    <x v="61"/>
    <x v="241"/>
    <x v="33"/>
    <x v="0"/>
    <n v="107515"/>
    <n v="299.39999999999998"/>
  </r>
  <r>
    <x v="6"/>
    <x v="1"/>
    <x v="14"/>
    <x v="8"/>
    <x v="61"/>
    <x v="241"/>
    <x v="33"/>
    <x v="1"/>
    <n v="22392"/>
    <n v="370"/>
  </r>
  <r>
    <x v="6"/>
    <x v="1"/>
    <x v="14"/>
    <x v="8"/>
    <x v="61"/>
    <x v="241"/>
    <x v="127"/>
    <x v="0"/>
    <n v="521468"/>
    <n v="1830.7"/>
  </r>
  <r>
    <x v="6"/>
    <x v="1"/>
    <x v="14"/>
    <x v="8"/>
    <x v="61"/>
    <x v="241"/>
    <x v="35"/>
    <x v="0"/>
    <n v="85424"/>
    <n v="132.69999999999999"/>
  </r>
  <r>
    <x v="6"/>
    <x v="1"/>
    <x v="14"/>
    <x v="8"/>
    <x v="61"/>
    <x v="241"/>
    <x v="36"/>
    <x v="0"/>
    <n v="509155"/>
    <n v="767.45"/>
  </r>
  <r>
    <x v="6"/>
    <x v="1"/>
    <x v="14"/>
    <x v="8"/>
    <x v="61"/>
    <x v="241"/>
    <x v="36"/>
    <x v="1"/>
    <n v="335215"/>
    <n v="7612.5"/>
  </r>
  <r>
    <x v="6"/>
    <x v="1"/>
    <x v="14"/>
    <x v="8"/>
    <x v="61"/>
    <x v="241"/>
    <x v="2"/>
    <x v="0"/>
    <n v="1566796"/>
    <n v="1021.16"/>
  </r>
  <r>
    <x v="6"/>
    <x v="1"/>
    <x v="14"/>
    <x v="8"/>
    <x v="61"/>
    <x v="241"/>
    <x v="2"/>
    <x v="1"/>
    <n v="632940"/>
    <n v="7668.5"/>
  </r>
  <r>
    <x v="6"/>
    <x v="1"/>
    <x v="14"/>
    <x v="8"/>
    <x v="61"/>
    <x v="241"/>
    <x v="3"/>
    <x v="0"/>
    <n v="98430"/>
    <n v="293"/>
  </r>
  <r>
    <x v="6"/>
    <x v="1"/>
    <x v="14"/>
    <x v="8"/>
    <x v="61"/>
    <x v="241"/>
    <x v="99"/>
    <x v="0"/>
    <n v="4500"/>
    <n v="2.6"/>
  </r>
  <r>
    <x v="6"/>
    <x v="1"/>
    <x v="14"/>
    <x v="8"/>
    <x v="61"/>
    <x v="241"/>
    <x v="40"/>
    <x v="0"/>
    <n v="1904756"/>
    <n v="2564.9"/>
  </r>
  <r>
    <x v="6"/>
    <x v="1"/>
    <x v="14"/>
    <x v="8"/>
    <x v="61"/>
    <x v="241"/>
    <x v="41"/>
    <x v="0"/>
    <n v="2470"/>
    <n v="15"/>
  </r>
  <r>
    <x v="6"/>
    <x v="1"/>
    <x v="14"/>
    <x v="8"/>
    <x v="61"/>
    <x v="241"/>
    <x v="43"/>
    <x v="0"/>
    <n v="19300"/>
    <n v="21"/>
  </r>
  <r>
    <x v="6"/>
    <x v="1"/>
    <x v="14"/>
    <x v="8"/>
    <x v="61"/>
    <x v="241"/>
    <x v="169"/>
    <x v="0"/>
    <n v="64711"/>
    <n v="63.3"/>
  </r>
  <r>
    <x v="6"/>
    <x v="1"/>
    <x v="14"/>
    <x v="8"/>
    <x v="61"/>
    <x v="241"/>
    <x v="44"/>
    <x v="0"/>
    <n v="104165"/>
    <n v="1395.2"/>
  </r>
  <r>
    <x v="6"/>
    <x v="1"/>
    <x v="14"/>
    <x v="8"/>
    <x v="61"/>
    <x v="241"/>
    <x v="45"/>
    <x v="0"/>
    <n v="166740"/>
    <n v="242.8"/>
  </r>
  <r>
    <x v="6"/>
    <x v="1"/>
    <x v="14"/>
    <x v="8"/>
    <x v="61"/>
    <x v="241"/>
    <x v="119"/>
    <x v="0"/>
    <n v="2435"/>
    <n v="26"/>
  </r>
  <r>
    <x v="6"/>
    <x v="1"/>
    <x v="14"/>
    <x v="8"/>
    <x v="61"/>
    <x v="241"/>
    <x v="46"/>
    <x v="0"/>
    <n v="8538"/>
    <n v="83.5"/>
  </r>
  <r>
    <x v="6"/>
    <x v="1"/>
    <x v="14"/>
    <x v="8"/>
    <x v="61"/>
    <x v="241"/>
    <x v="46"/>
    <x v="1"/>
    <n v="180000"/>
    <n v="23000"/>
  </r>
  <r>
    <x v="6"/>
    <x v="1"/>
    <x v="14"/>
    <x v="8"/>
    <x v="61"/>
    <x v="241"/>
    <x v="50"/>
    <x v="0"/>
    <n v="9516"/>
    <n v="3.6"/>
  </r>
  <r>
    <x v="6"/>
    <x v="1"/>
    <x v="14"/>
    <x v="8"/>
    <x v="61"/>
    <x v="241"/>
    <x v="51"/>
    <x v="0"/>
    <n v="204793"/>
    <n v="260.60000000000002"/>
  </r>
  <r>
    <x v="6"/>
    <x v="1"/>
    <x v="14"/>
    <x v="8"/>
    <x v="61"/>
    <x v="241"/>
    <x v="56"/>
    <x v="0"/>
    <n v="3079938"/>
    <n v="2850.3"/>
  </r>
  <r>
    <x v="6"/>
    <x v="1"/>
    <x v="14"/>
    <x v="8"/>
    <x v="61"/>
    <x v="241"/>
    <x v="56"/>
    <x v="1"/>
    <n v="7000"/>
    <n v="339"/>
  </r>
  <r>
    <x v="6"/>
    <x v="1"/>
    <x v="14"/>
    <x v="8"/>
    <x v="61"/>
    <x v="241"/>
    <x v="5"/>
    <x v="0"/>
    <n v="30905"/>
    <n v="9"/>
  </r>
  <r>
    <x v="6"/>
    <x v="1"/>
    <x v="14"/>
    <x v="8"/>
    <x v="61"/>
    <x v="241"/>
    <x v="6"/>
    <x v="0"/>
    <n v="3782591"/>
    <n v="10098.48"/>
  </r>
  <r>
    <x v="6"/>
    <x v="1"/>
    <x v="14"/>
    <x v="8"/>
    <x v="61"/>
    <x v="241"/>
    <x v="6"/>
    <x v="1"/>
    <n v="2835023"/>
    <n v="21193.8"/>
  </r>
  <r>
    <x v="6"/>
    <x v="1"/>
    <x v="14"/>
    <x v="8"/>
    <x v="61"/>
    <x v="241"/>
    <x v="96"/>
    <x v="0"/>
    <n v="11500"/>
    <n v="3"/>
  </r>
  <r>
    <x v="6"/>
    <x v="1"/>
    <x v="14"/>
    <x v="8"/>
    <x v="61"/>
    <x v="241"/>
    <x v="57"/>
    <x v="0"/>
    <n v="29073"/>
    <n v="47.8"/>
  </r>
  <r>
    <x v="6"/>
    <x v="1"/>
    <x v="14"/>
    <x v="8"/>
    <x v="61"/>
    <x v="241"/>
    <x v="58"/>
    <x v="0"/>
    <n v="30000"/>
    <n v="402"/>
  </r>
  <r>
    <x v="6"/>
    <x v="1"/>
    <x v="14"/>
    <x v="8"/>
    <x v="61"/>
    <x v="241"/>
    <x v="7"/>
    <x v="0"/>
    <n v="54117"/>
    <n v="225.4"/>
  </r>
  <r>
    <x v="6"/>
    <x v="1"/>
    <x v="14"/>
    <x v="8"/>
    <x v="61"/>
    <x v="241"/>
    <x v="149"/>
    <x v="0"/>
    <n v="108731"/>
    <n v="48.2"/>
  </r>
  <r>
    <x v="6"/>
    <x v="1"/>
    <x v="14"/>
    <x v="8"/>
    <x v="61"/>
    <x v="241"/>
    <x v="93"/>
    <x v="0"/>
    <n v="1298043"/>
    <n v="512.4"/>
  </r>
  <r>
    <x v="6"/>
    <x v="1"/>
    <x v="14"/>
    <x v="8"/>
    <x v="61"/>
    <x v="241"/>
    <x v="60"/>
    <x v="0"/>
    <n v="2850"/>
    <n v="1.1000000000000001"/>
  </r>
  <r>
    <x v="6"/>
    <x v="1"/>
    <x v="14"/>
    <x v="8"/>
    <x v="61"/>
    <x v="241"/>
    <x v="61"/>
    <x v="0"/>
    <n v="255347"/>
    <n v="650"/>
  </r>
  <r>
    <x v="6"/>
    <x v="1"/>
    <x v="14"/>
    <x v="8"/>
    <x v="61"/>
    <x v="241"/>
    <x v="61"/>
    <x v="1"/>
    <n v="41100"/>
    <n v="4000"/>
  </r>
  <r>
    <x v="6"/>
    <x v="1"/>
    <x v="14"/>
    <x v="8"/>
    <x v="61"/>
    <x v="241"/>
    <x v="62"/>
    <x v="0"/>
    <n v="5000"/>
    <n v="5.5"/>
  </r>
  <r>
    <x v="6"/>
    <x v="1"/>
    <x v="14"/>
    <x v="8"/>
    <x v="61"/>
    <x v="241"/>
    <x v="63"/>
    <x v="0"/>
    <n v="23540"/>
    <n v="445.81"/>
  </r>
  <r>
    <x v="6"/>
    <x v="1"/>
    <x v="14"/>
    <x v="8"/>
    <x v="61"/>
    <x v="241"/>
    <x v="95"/>
    <x v="1"/>
    <n v="99062"/>
    <n v="350"/>
  </r>
  <r>
    <x v="6"/>
    <x v="1"/>
    <x v="14"/>
    <x v="8"/>
    <x v="61"/>
    <x v="241"/>
    <x v="8"/>
    <x v="0"/>
    <n v="2211385"/>
    <n v="4029.02"/>
  </r>
  <r>
    <x v="6"/>
    <x v="1"/>
    <x v="14"/>
    <x v="8"/>
    <x v="61"/>
    <x v="241"/>
    <x v="8"/>
    <x v="1"/>
    <n v="2265358"/>
    <n v="2389.5"/>
  </r>
  <r>
    <x v="6"/>
    <x v="1"/>
    <x v="14"/>
    <x v="8"/>
    <x v="61"/>
    <x v="241"/>
    <x v="67"/>
    <x v="0"/>
    <n v="679769"/>
    <n v="703.02"/>
  </r>
  <r>
    <x v="6"/>
    <x v="1"/>
    <x v="14"/>
    <x v="8"/>
    <x v="61"/>
    <x v="241"/>
    <x v="67"/>
    <x v="1"/>
    <n v="681"/>
    <n v="106"/>
  </r>
  <r>
    <x v="6"/>
    <x v="1"/>
    <x v="14"/>
    <x v="8"/>
    <x v="61"/>
    <x v="241"/>
    <x v="68"/>
    <x v="0"/>
    <n v="152724"/>
    <n v="766.1"/>
  </r>
  <r>
    <x v="6"/>
    <x v="1"/>
    <x v="14"/>
    <x v="8"/>
    <x v="61"/>
    <x v="241"/>
    <x v="68"/>
    <x v="1"/>
    <n v="4776"/>
    <n v="845"/>
  </r>
  <r>
    <x v="6"/>
    <x v="1"/>
    <x v="14"/>
    <x v="8"/>
    <x v="61"/>
    <x v="241"/>
    <x v="104"/>
    <x v="0"/>
    <n v="32534"/>
    <n v="128.80000000000001"/>
  </r>
  <r>
    <x v="6"/>
    <x v="1"/>
    <x v="14"/>
    <x v="8"/>
    <x v="61"/>
    <x v="241"/>
    <x v="70"/>
    <x v="0"/>
    <n v="6421945"/>
    <n v="4691.43"/>
  </r>
  <r>
    <x v="6"/>
    <x v="1"/>
    <x v="14"/>
    <x v="8"/>
    <x v="61"/>
    <x v="241"/>
    <x v="71"/>
    <x v="0"/>
    <n v="420197"/>
    <n v="1262.46"/>
  </r>
  <r>
    <x v="6"/>
    <x v="1"/>
    <x v="14"/>
    <x v="8"/>
    <x v="61"/>
    <x v="241"/>
    <x v="71"/>
    <x v="1"/>
    <n v="14055"/>
    <n v="2340"/>
  </r>
  <r>
    <x v="6"/>
    <x v="1"/>
    <x v="14"/>
    <x v="8"/>
    <x v="61"/>
    <x v="241"/>
    <x v="72"/>
    <x v="0"/>
    <n v="183453"/>
    <n v="1087"/>
  </r>
  <r>
    <x v="6"/>
    <x v="1"/>
    <x v="14"/>
    <x v="8"/>
    <x v="61"/>
    <x v="241"/>
    <x v="72"/>
    <x v="1"/>
    <n v="29489"/>
    <n v="3754.25"/>
  </r>
  <r>
    <x v="6"/>
    <x v="1"/>
    <x v="14"/>
    <x v="8"/>
    <x v="61"/>
    <x v="241"/>
    <x v="105"/>
    <x v="0"/>
    <n v="132800"/>
    <n v="186"/>
  </r>
  <r>
    <x v="6"/>
    <x v="1"/>
    <x v="14"/>
    <x v="8"/>
    <x v="61"/>
    <x v="241"/>
    <x v="78"/>
    <x v="0"/>
    <n v="290528"/>
    <n v="936.28"/>
  </r>
  <r>
    <x v="6"/>
    <x v="1"/>
    <x v="14"/>
    <x v="8"/>
    <x v="61"/>
    <x v="241"/>
    <x v="78"/>
    <x v="1"/>
    <n v="5220"/>
    <n v="700"/>
  </r>
  <r>
    <x v="6"/>
    <x v="1"/>
    <x v="14"/>
    <x v="8"/>
    <x v="61"/>
    <x v="241"/>
    <x v="79"/>
    <x v="0"/>
    <n v="27785521"/>
    <n v="22579.05"/>
  </r>
  <r>
    <x v="6"/>
    <x v="1"/>
    <x v="14"/>
    <x v="8"/>
    <x v="61"/>
    <x v="241"/>
    <x v="79"/>
    <x v="2"/>
    <n v="20008"/>
    <n v="9"/>
  </r>
  <r>
    <x v="6"/>
    <x v="1"/>
    <x v="14"/>
    <x v="8"/>
    <x v="61"/>
    <x v="241"/>
    <x v="79"/>
    <x v="1"/>
    <n v="1069901"/>
    <n v="7122"/>
  </r>
  <r>
    <x v="6"/>
    <x v="1"/>
    <x v="14"/>
    <x v="8"/>
    <x v="61"/>
    <x v="241"/>
    <x v="9"/>
    <x v="0"/>
    <n v="26838323"/>
    <n v="34307.07"/>
  </r>
  <r>
    <x v="6"/>
    <x v="1"/>
    <x v="14"/>
    <x v="8"/>
    <x v="61"/>
    <x v="241"/>
    <x v="9"/>
    <x v="2"/>
    <n v="83691"/>
    <n v="84.43"/>
  </r>
  <r>
    <x v="6"/>
    <x v="1"/>
    <x v="14"/>
    <x v="8"/>
    <x v="61"/>
    <x v="241"/>
    <x v="9"/>
    <x v="1"/>
    <n v="530163"/>
    <n v="11226.52"/>
  </r>
  <r>
    <x v="6"/>
    <x v="1"/>
    <x v="14"/>
    <x v="8"/>
    <x v="61"/>
    <x v="241"/>
    <x v="80"/>
    <x v="0"/>
    <n v="29335"/>
    <n v="498"/>
  </r>
  <r>
    <x v="6"/>
    <x v="1"/>
    <x v="14"/>
    <x v="8"/>
    <x v="61"/>
    <x v="242"/>
    <x v="81"/>
    <x v="0"/>
    <n v="232157"/>
    <n v="53"/>
  </r>
  <r>
    <x v="6"/>
    <x v="1"/>
    <x v="14"/>
    <x v="8"/>
    <x v="61"/>
    <x v="242"/>
    <x v="177"/>
    <x v="0"/>
    <n v="130"/>
    <n v="0.5"/>
  </r>
  <r>
    <x v="6"/>
    <x v="1"/>
    <x v="14"/>
    <x v="8"/>
    <x v="61"/>
    <x v="242"/>
    <x v="16"/>
    <x v="0"/>
    <n v="663943"/>
    <n v="264.5"/>
  </r>
  <r>
    <x v="6"/>
    <x v="1"/>
    <x v="14"/>
    <x v="8"/>
    <x v="61"/>
    <x v="242"/>
    <x v="171"/>
    <x v="0"/>
    <n v="13500"/>
    <n v="0.1"/>
  </r>
  <r>
    <x v="6"/>
    <x v="1"/>
    <x v="14"/>
    <x v="8"/>
    <x v="61"/>
    <x v="242"/>
    <x v="18"/>
    <x v="0"/>
    <n v="23491"/>
    <n v="1.96"/>
  </r>
  <r>
    <x v="6"/>
    <x v="1"/>
    <x v="14"/>
    <x v="8"/>
    <x v="61"/>
    <x v="242"/>
    <x v="19"/>
    <x v="0"/>
    <n v="67516"/>
    <n v="0.51"/>
  </r>
  <r>
    <x v="6"/>
    <x v="1"/>
    <x v="14"/>
    <x v="8"/>
    <x v="61"/>
    <x v="242"/>
    <x v="22"/>
    <x v="0"/>
    <n v="61716097"/>
    <n v="9135.66"/>
  </r>
  <r>
    <x v="6"/>
    <x v="1"/>
    <x v="14"/>
    <x v="8"/>
    <x v="61"/>
    <x v="242"/>
    <x v="22"/>
    <x v="2"/>
    <n v="266307"/>
    <n v="12"/>
  </r>
  <r>
    <x v="6"/>
    <x v="1"/>
    <x v="14"/>
    <x v="8"/>
    <x v="61"/>
    <x v="242"/>
    <x v="23"/>
    <x v="0"/>
    <n v="30174"/>
    <n v="0.02"/>
  </r>
  <r>
    <x v="6"/>
    <x v="1"/>
    <x v="14"/>
    <x v="8"/>
    <x v="61"/>
    <x v="242"/>
    <x v="0"/>
    <x v="0"/>
    <n v="2251068"/>
    <n v="65345.67"/>
  </r>
  <r>
    <x v="6"/>
    <x v="1"/>
    <x v="14"/>
    <x v="8"/>
    <x v="61"/>
    <x v="242"/>
    <x v="109"/>
    <x v="0"/>
    <n v="53516"/>
    <n v="4.0999999999999996"/>
  </r>
  <r>
    <x v="6"/>
    <x v="1"/>
    <x v="14"/>
    <x v="8"/>
    <x v="61"/>
    <x v="242"/>
    <x v="24"/>
    <x v="0"/>
    <n v="9439"/>
    <n v="0.5"/>
  </r>
  <r>
    <x v="6"/>
    <x v="1"/>
    <x v="14"/>
    <x v="8"/>
    <x v="61"/>
    <x v="242"/>
    <x v="125"/>
    <x v="0"/>
    <n v="6732"/>
    <n v="1"/>
  </r>
  <r>
    <x v="6"/>
    <x v="1"/>
    <x v="14"/>
    <x v="8"/>
    <x v="61"/>
    <x v="242"/>
    <x v="110"/>
    <x v="0"/>
    <n v="20101"/>
    <n v="202.9"/>
  </r>
  <r>
    <x v="6"/>
    <x v="1"/>
    <x v="14"/>
    <x v="8"/>
    <x v="61"/>
    <x v="242"/>
    <x v="25"/>
    <x v="0"/>
    <n v="214628"/>
    <n v="96.52"/>
  </r>
  <r>
    <x v="6"/>
    <x v="1"/>
    <x v="14"/>
    <x v="8"/>
    <x v="61"/>
    <x v="242"/>
    <x v="113"/>
    <x v="0"/>
    <n v="16469"/>
    <n v="1"/>
  </r>
  <r>
    <x v="6"/>
    <x v="1"/>
    <x v="14"/>
    <x v="8"/>
    <x v="61"/>
    <x v="242"/>
    <x v="122"/>
    <x v="0"/>
    <n v="15345"/>
    <n v="2"/>
  </r>
  <r>
    <x v="6"/>
    <x v="1"/>
    <x v="14"/>
    <x v="8"/>
    <x v="61"/>
    <x v="242"/>
    <x v="27"/>
    <x v="0"/>
    <n v="1248725"/>
    <n v="409.94"/>
  </r>
  <r>
    <x v="6"/>
    <x v="1"/>
    <x v="14"/>
    <x v="8"/>
    <x v="61"/>
    <x v="242"/>
    <x v="27"/>
    <x v="2"/>
    <n v="43827"/>
    <n v="1"/>
  </r>
  <r>
    <x v="6"/>
    <x v="1"/>
    <x v="14"/>
    <x v="8"/>
    <x v="61"/>
    <x v="242"/>
    <x v="27"/>
    <x v="1"/>
    <n v="5313"/>
    <n v="172.92"/>
  </r>
  <r>
    <x v="6"/>
    <x v="1"/>
    <x v="14"/>
    <x v="8"/>
    <x v="61"/>
    <x v="242"/>
    <x v="28"/>
    <x v="0"/>
    <n v="4058400"/>
    <n v="358.81"/>
  </r>
  <r>
    <x v="6"/>
    <x v="1"/>
    <x v="14"/>
    <x v="8"/>
    <x v="61"/>
    <x v="242"/>
    <x v="29"/>
    <x v="0"/>
    <n v="67944"/>
    <n v="4"/>
  </r>
  <r>
    <x v="6"/>
    <x v="1"/>
    <x v="14"/>
    <x v="8"/>
    <x v="61"/>
    <x v="242"/>
    <x v="30"/>
    <x v="0"/>
    <n v="16448040"/>
    <n v="1311.24"/>
  </r>
  <r>
    <x v="6"/>
    <x v="1"/>
    <x v="14"/>
    <x v="8"/>
    <x v="61"/>
    <x v="242"/>
    <x v="30"/>
    <x v="1"/>
    <n v="6172"/>
    <n v="298"/>
  </r>
  <r>
    <x v="6"/>
    <x v="1"/>
    <x v="14"/>
    <x v="8"/>
    <x v="61"/>
    <x v="242"/>
    <x v="84"/>
    <x v="0"/>
    <n v="11000"/>
    <n v="1"/>
  </r>
  <r>
    <x v="6"/>
    <x v="1"/>
    <x v="14"/>
    <x v="8"/>
    <x v="61"/>
    <x v="242"/>
    <x v="152"/>
    <x v="1"/>
    <n v="41783"/>
    <n v="500"/>
  </r>
  <r>
    <x v="6"/>
    <x v="1"/>
    <x v="14"/>
    <x v="8"/>
    <x v="61"/>
    <x v="242"/>
    <x v="126"/>
    <x v="0"/>
    <n v="5920"/>
    <n v="2"/>
  </r>
  <r>
    <x v="6"/>
    <x v="1"/>
    <x v="14"/>
    <x v="8"/>
    <x v="61"/>
    <x v="242"/>
    <x v="1"/>
    <x v="0"/>
    <n v="88476170"/>
    <n v="3272.75"/>
  </r>
  <r>
    <x v="6"/>
    <x v="1"/>
    <x v="14"/>
    <x v="8"/>
    <x v="61"/>
    <x v="242"/>
    <x v="1"/>
    <x v="2"/>
    <n v="1675058"/>
    <n v="31.9"/>
  </r>
  <r>
    <x v="6"/>
    <x v="1"/>
    <x v="14"/>
    <x v="8"/>
    <x v="61"/>
    <x v="242"/>
    <x v="1"/>
    <x v="1"/>
    <n v="79706"/>
    <n v="272.48"/>
  </r>
  <r>
    <x v="6"/>
    <x v="1"/>
    <x v="14"/>
    <x v="8"/>
    <x v="61"/>
    <x v="242"/>
    <x v="144"/>
    <x v="0"/>
    <n v="32408"/>
    <n v="1"/>
  </r>
  <r>
    <x v="6"/>
    <x v="1"/>
    <x v="14"/>
    <x v="8"/>
    <x v="61"/>
    <x v="242"/>
    <x v="85"/>
    <x v="0"/>
    <n v="5567246"/>
    <n v="166.7"/>
  </r>
  <r>
    <x v="6"/>
    <x v="1"/>
    <x v="14"/>
    <x v="8"/>
    <x v="61"/>
    <x v="242"/>
    <x v="33"/>
    <x v="0"/>
    <n v="244947"/>
    <n v="352.69"/>
  </r>
  <r>
    <x v="6"/>
    <x v="1"/>
    <x v="14"/>
    <x v="8"/>
    <x v="61"/>
    <x v="242"/>
    <x v="33"/>
    <x v="2"/>
    <n v="192566"/>
    <n v="10"/>
  </r>
  <r>
    <x v="6"/>
    <x v="1"/>
    <x v="14"/>
    <x v="8"/>
    <x v="61"/>
    <x v="242"/>
    <x v="33"/>
    <x v="1"/>
    <n v="362260"/>
    <n v="12.51"/>
  </r>
  <r>
    <x v="6"/>
    <x v="1"/>
    <x v="14"/>
    <x v="8"/>
    <x v="61"/>
    <x v="242"/>
    <x v="34"/>
    <x v="0"/>
    <n v="5785"/>
    <n v="1.5"/>
  </r>
  <r>
    <x v="6"/>
    <x v="1"/>
    <x v="14"/>
    <x v="8"/>
    <x v="61"/>
    <x v="242"/>
    <x v="127"/>
    <x v="0"/>
    <n v="109847"/>
    <n v="11.43"/>
  </r>
  <r>
    <x v="6"/>
    <x v="1"/>
    <x v="14"/>
    <x v="8"/>
    <x v="61"/>
    <x v="242"/>
    <x v="35"/>
    <x v="0"/>
    <n v="25605"/>
    <n v="3.8"/>
  </r>
  <r>
    <x v="6"/>
    <x v="1"/>
    <x v="14"/>
    <x v="8"/>
    <x v="61"/>
    <x v="242"/>
    <x v="36"/>
    <x v="0"/>
    <n v="7897694"/>
    <n v="261.20999999999998"/>
  </r>
  <r>
    <x v="6"/>
    <x v="1"/>
    <x v="14"/>
    <x v="8"/>
    <x v="61"/>
    <x v="242"/>
    <x v="36"/>
    <x v="2"/>
    <n v="42852"/>
    <n v="7"/>
  </r>
  <r>
    <x v="6"/>
    <x v="1"/>
    <x v="14"/>
    <x v="8"/>
    <x v="61"/>
    <x v="242"/>
    <x v="36"/>
    <x v="1"/>
    <n v="504"/>
    <n v="1.44"/>
  </r>
  <r>
    <x v="6"/>
    <x v="1"/>
    <x v="14"/>
    <x v="8"/>
    <x v="61"/>
    <x v="242"/>
    <x v="2"/>
    <x v="0"/>
    <n v="3809730"/>
    <n v="913.56"/>
  </r>
  <r>
    <x v="6"/>
    <x v="1"/>
    <x v="14"/>
    <x v="8"/>
    <x v="61"/>
    <x v="242"/>
    <x v="2"/>
    <x v="1"/>
    <n v="3255"/>
    <n v="79.02"/>
  </r>
  <r>
    <x v="6"/>
    <x v="1"/>
    <x v="14"/>
    <x v="8"/>
    <x v="61"/>
    <x v="242"/>
    <x v="40"/>
    <x v="0"/>
    <n v="1065329"/>
    <n v="1197.23"/>
  </r>
  <r>
    <x v="6"/>
    <x v="1"/>
    <x v="14"/>
    <x v="8"/>
    <x v="61"/>
    <x v="242"/>
    <x v="40"/>
    <x v="1"/>
    <n v="1757102"/>
    <n v="100520"/>
  </r>
  <r>
    <x v="6"/>
    <x v="1"/>
    <x v="14"/>
    <x v="8"/>
    <x v="61"/>
    <x v="242"/>
    <x v="41"/>
    <x v="0"/>
    <n v="14682"/>
    <n v="4"/>
  </r>
  <r>
    <x v="6"/>
    <x v="1"/>
    <x v="14"/>
    <x v="8"/>
    <x v="61"/>
    <x v="242"/>
    <x v="42"/>
    <x v="0"/>
    <n v="2500"/>
    <n v="0.5"/>
  </r>
  <r>
    <x v="6"/>
    <x v="1"/>
    <x v="14"/>
    <x v="8"/>
    <x v="61"/>
    <x v="242"/>
    <x v="164"/>
    <x v="0"/>
    <n v="2277"/>
    <n v="0.97"/>
  </r>
  <r>
    <x v="6"/>
    <x v="1"/>
    <x v="14"/>
    <x v="8"/>
    <x v="61"/>
    <x v="242"/>
    <x v="148"/>
    <x v="0"/>
    <n v="21294"/>
    <n v="134"/>
  </r>
  <r>
    <x v="6"/>
    <x v="1"/>
    <x v="14"/>
    <x v="8"/>
    <x v="61"/>
    <x v="242"/>
    <x v="44"/>
    <x v="0"/>
    <n v="80613"/>
    <n v="20.59"/>
  </r>
  <r>
    <x v="6"/>
    <x v="1"/>
    <x v="14"/>
    <x v="8"/>
    <x v="61"/>
    <x v="242"/>
    <x v="158"/>
    <x v="0"/>
    <n v="6305"/>
    <n v="1.88"/>
  </r>
  <r>
    <x v="6"/>
    <x v="1"/>
    <x v="14"/>
    <x v="8"/>
    <x v="61"/>
    <x v="242"/>
    <x v="45"/>
    <x v="0"/>
    <n v="2348047"/>
    <n v="133.22"/>
  </r>
  <r>
    <x v="6"/>
    <x v="1"/>
    <x v="14"/>
    <x v="8"/>
    <x v="61"/>
    <x v="242"/>
    <x v="141"/>
    <x v="0"/>
    <n v="59266"/>
    <n v="1.5"/>
  </r>
  <r>
    <x v="6"/>
    <x v="1"/>
    <x v="14"/>
    <x v="8"/>
    <x v="61"/>
    <x v="242"/>
    <x v="46"/>
    <x v="0"/>
    <n v="302"/>
    <n v="15"/>
  </r>
  <r>
    <x v="6"/>
    <x v="1"/>
    <x v="14"/>
    <x v="8"/>
    <x v="61"/>
    <x v="242"/>
    <x v="50"/>
    <x v="0"/>
    <n v="16562"/>
    <n v="0.51"/>
  </r>
  <r>
    <x v="6"/>
    <x v="1"/>
    <x v="14"/>
    <x v="8"/>
    <x v="61"/>
    <x v="242"/>
    <x v="50"/>
    <x v="1"/>
    <n v="374707"/>
    <n v="11"/>
  </r>
  <r>
    <x v="6"/>
    <x v="1"/>
    <x v="14"/>
    <x v="8"/>
    <x v="61"/>
    <x v="242"/>
    <x v="51"/>
    <x v="0"/>
    <n v="401417"/>
    <n v="47.56"/>
  </r>
  <r>
    <x v="6"/>
    <x v="1"/>
    <x v="14"/>
    <x v="8"/>
    <x v="61"/>
    <x v="242"/>
    <x v="56"/>
    <x v="0"/>
    <n v="297665"/>
    <n v="311.05"/>
  </r>
  <r>
    <x v="6"/>
    <x v="1"/>
    <x v="14"/>
    <x v="8"/>
    <x v="61"/>
    <x v="242"/>
    <x v="5"/>
    <x v="0"/>
    <n v="78575"/>
    <n v="11.42"/>
  </r>
  <r>
    <x v="6"/>
    <x v="1"/>
    <x v="14"/>
    <x v="8"/>
    <x v="61"/>
    <x v="242"/>
    <x v="5"/>
    <x v="1"/>
    <n v="149047"/>
    <n v="10.5"/>
  </r>
  <r>
    <x v="6"/>
    <x v="1"/>
    <x v="14"/>
    <x v="8"/>
    <x v="61"/>
    <x v="242"/>
    <x v="6"/>
    <x v="0"/>
    <n v="33166103"/>
    <n v="53157.19"/>
  </r>
  <r>
    <x v="6"/>
    <x v="1"/>
    <x v="14"/>
    <x v="8"/>
    <x v="61"/>
    <x v="242"/>
    <x v="6"/>
    <x v="2"/>
    <n v="68146"/>
    <n v="26"/>
  </r>
  <r>
    <x v="6"/>
    <x v="1"/>
    <x v="14"/>
    <x v="8"/>
    <x v="61"/>
    <x v="242"/>
    <x v="6"/>
    <x v="1"/>
    <n v="1186403"/>
    <n v="15943.61"/>
  </r>
  <r>
    <x v="6"/>
    <x v="1"/>
    <x v="14"/>
    <x v="8"/>
    <x v="61"/>
    <x v="242"/>
    <x v="57"/>
    <x v="0"/>
    <n v="33125"/>
    <n v="2.5"/>
  </r>
  <r>
    <x v="6"/>
    <x v="1"/>
    <x v="14"/>
    <x v="8"/>
    <x v="61"/>
    <x v="242"/>
    <x v="59"/>
    <x v="0"/>
    <n v="3279"/>
    <n v="1"/>
  </r>
  <r>
    <x v="6"/>
    <x v="1"/>
    <x v="14"/>
    <x v="8"/>
    <x v="61"/>
    <x v="242"/>
    <x v="59"/>
    <x v="1"/>
    <n v="406199"/>
    <n v="6050"/>
  </r>
  <r>
    <x v="6"/>
    <x v="1"/>
    <x v="14"/>
    <x v="8"/>
    <x v="61"/>
    <x v="242"/>
    <x v="174"/>
    <x v="0"/>
    <n v="6852"/>
    <n v="52.4"/>
  </r>
  <r>
    <x v="6"/>
    <x v="1"/>
    <x v="14"/>
    <x v="8"/>
    <x v="61"/>
    <x v="242"/>
    <x v="135"/>
    <x v="0"/>
    <n v="85613"/>
    <n v="3"/>
  </r>
  <r>
    <x v="6"/>
    <x v="1"/>
    <x v="14"/>
    <x v="8"/>
    <x v="61"/>
    <x v="242"/>
    <x v="135"/>
    <x v="1"/>
    <n v="157"/>
    <n v="122.8"/>
  </r>
  <r>
    <x v="6"/>
    <x v="1"/>
    <x v="14"/>
    <x v="8"/>
    <x v="61"/>
    <x v="242"/>
    <x v="7"/>
    <x v="0"/>
    <n v="61803"/>
    <n v="7"/>
  </r>
  <r>
    <x v="6"/>
    <x v="1"/>
    <x v="14"/>
    <x v="8"/>
    <x v="61"/>
    <x v="242"/>
    <x v="149"/>
    <x v="0"/>
    <n v="29098"/>
    <n v="56.48"/>
  </r>
  <r>
    <x v="6"/>
    <x v="1"/>
    <x v="14"/>
    <x v="8"/>
    <x v="61"/>
    <x v="242"/>
    <x v="60"/>
    <x v="0"/>
    <n v="3060"/>
    <n v="1.7"/>
  </r>
  <r>
    <x v="6"/>
    <x v="1"/>
    <x v="14"/>
    <x v="8"/>
    <x v="61"/>
    <x v="242"/>
    <x v="61"/>
    <x v="0"/>
    <n v="149857"/>
    <n v="20.05"/>
  </r>
  <r>
    <x v="6"/>
    <x v="1"/>
    <x v="14"/>
    <x v="8"/>
    <x v="61"/>
    <x v="242"/>
    <x v="62"/>
    <x v="0"/>
    <n v="20000"/>
    <n v="1"/>
  </r>
  <r>
    <x v="6"/>
    <x v="1"/>
    <x v="14"/>
    <x v="8"/>
    <x v="61"/>
    <x v="242"/>
    <x v="63"/>
    <x v="0"/>
    <n v="16511"/>
    <n v="5"/>
  </r>
  <r>
    <x v="6"/>
    <x v="1"/>
    <x v="14"/>
    <x v="8"/>
    <x v="61"/>
    <x v="242"/>
    <x v="64"/>
    <x v="0"/>
    <n v="267860"/>
    <n v="5"/>
  </r>
  <r>
    <x v="6"/>
    <x v="1"/>
    <x v="14"/>
    <x v="8"/>
    <x v="61"/>
    <x v="242"/>
    <x v="64"/>
    <x v="2"/>
    <n v="12841"/>
    <n v="1"/>
  </r>
  <r>
    <x v="6"/>
    <x v="1"/>
    <x v="14"/>
    <x v="8"/>
    <x v="61"/>
    <x v="242"/>
    <x v="65"/>
    <x v="0"/>
    <n v="53588"/>
    <n v="2"/>
  </r>
  <r>
    <x v="6"/>
    <x v="1"/>
    <x v="14"/>
    <x v="8"/>
    <x v="61"/>
    <x v="242"/>
    <x v="95"/>
    <x v="0"/>
    <n v="27700"/>
    <n v="0.64"/>
  </r>
  <r>
    <x v="6"/>
    <x v="1"/>
    <x v="14"/>
    <x v="8"/>
    <x v="61"/>
    <x v="242"/>
    <x v="95"/>
    <x v="1"/>
    <n v="2324020"/>
    <n v="2430"/>
  </r>
  <r>
    <x v="6"/>
    <x v="1"/>
    <x v="14"/>
    <x v="8"/>
    <x v="61"/>
    <x v="242"/>
    <x v="140"/>
    <x v="0"/>
    <n v="8364"/>
    <n v="2"/>
  </r>
  <r>
    <x v="6"/>
    <x v="1"/>
    <x v="14"/>
    <x v="8"/>
    <x v="61"/>
    <x v="242"/>
    <x v="8"/>
    <x v="0"/>
    <n v="105346333"/>
    <n v="11945.92"/>
  </r>
  <r>
    <x v="6"/>
    <x v="1"/>
    <x v="14"/>
    <x v="8"/>
    <x v="61"/>
    <x v="242"/>
    <x v="8"/>
    <x v="2"/>
    <n v="125584"/>
    <n v="17.5"/>
  </r>
  <r>
    <x v="6"/>
    <x v="1"/>
    <x v="14"/>
    <x v="8"/>
    <x v="61"/>
    <x v="242"/>
    <x v="8"/>
    <x v="1"/>
    <n v="845343"/>
    <n v="8526.57"/>
  </r>
  <r>
    <x v="6"/>
    <x v="1"/>
    <x v="14"/>
    <x v="8"/>
    <x v="61"/>
    <x v="242"/>
    <x v="145"/>
    <x v="0"/>
    <n v="3015"/>
    <n v="0.5"/>
  </r>
  <r>
    <x v="6"/>
    <x v="1"/>
    <x v="14"/>
    <x v="8"/>
    <x v="61"/>
    <x v="242"/>
    <x v="67"/>
    <x v="0"/>
    <n v="347507"/>
    <n v="307.91000000000003"/>
  </r>
  <r>
    <x v="6"/>
    <x v="1"/>
    <x v="14"/>
    <x v="8"/>
    <x v="61"/>
    <x v="242"/>
    <x v="67"/>
    <x v="1"/>
    <n v="1260"/>
    <n v="50"/>
  </r>
  <r>
    <x v="6"/>
    <x v="1"/>
    <x v="14"/>
    <x v="8"/>
    <x v="61"/>
    <x v="242"/>
    <x v="68"/>
    <x v="0"/>
    <n v="155018"/>
    <n v="25.9"/>
  </r>
  <r>
    <x v="6"/>
    <x v="1"/>
    <x v="14"/>
    <x v="8"/>
    <x v="61"/>
    <x v="242"/>
    <x v="69"/>
    <x v="0"/>
    <n v="10923"/>
    <n v="3.01"/>
  </r>
  <r>
    <x v="6"/>
    <x v="1"/>
    <x v="14"/>
    <x v="8"/>
    <x v="61"/>
    <x v="242"/>
    <x v="104"/>
    <x v="0"/>
    <n v="15283"/>
    <n v="12.3"/>
  </r>
  <r>
    <x v="6"/>
    <x v="1"/>
    <x v="14"/>
    <x v="8"/>
    <x v="61"/>
    <x v="242"/>
    <x v="70"/>
    <x v="0"/>
    <n v="11599758"/>
    <n v="151.31"/>
  </r>
  <r>
    <x v="6"/>
    <x v="1"/>
    <x v="14"/>
    <x v="8"/>
    <x v="61"/>
    <x v="242"/>
    <x v="71"/>
    <x v="0"/>
    <n v="1733609"/>
    <n v="344.82"/>
  </r>
  <r>
    <x v="6"/>
    <x v="1"/>
    <x v="14"/>
    <x v="8"/>
    <x v="61"/>
    <x v="242"/>
    <x v="72"/>
    <x v="0"/>
    <n v="13939620"/>
    <n v="3332.54"/>
  </r>
  <r>
    <x v="6"/>
    <x v="1"/>
    <x v="14"/>
    <x v="8"/>
    <x v="61"/>
    <x v="242"/>
    <x v="150"/>
    <x v="0"/>
    <n v="144743"/>
    <n v="2.29"/>
  </r>
  <r>
    <x v="6"/>
    <x v="1"/>
    <x v="14"/>
    <x v="8"/>
    <x v="61"/>
    <x v="242"/>
    <x v="105"/>
    <x v="0"/>
    <n v="301435"/>
    <n v="19.2"/>
  </r>
  <r>
    <x v="6"/>
    <x v="1"/>
    <x v="14"/>
    <x v="8"/>
    <x v="61"/>
    <x v="242"/>
    <x v="77"/>
    <x v="0"/>
    <n v="593000"/>
    <n v="19"/>
  </r>
  <r>
    <x v="6"/>
    <x v="1"/>
    <x v="14"/>
    <x v="8"/>
    <x v="61"/>
    <x v="242"/>
    <x v="78"/>
    <x v="0"/>
    <n v="12065980"/>
    <n v="769.41"/>
  </r>
  <r>
    <x v="6"/>
    <x v="1"/>
    <x v="14"/>
    <x v="8"/>
    <x v="61"/>
    <x v="242"/>
    <x v="79"/>
    <x v="0"/>
    <n v="19064307"/>
    <n v="2543.7399999999998"/>
  </r>
  <r>
    <x v="6"/>
    <x v="1"/>
    <x v="14"/>
    <x v="8"/>
    <x v="61"/>
    <x v="242"/>
    <x v="79"/>
    <x v="2"/>
    <n v="102827"/>
    <n v="13.4"/>
  </r>
  <r>
    <x v="6"/>
    <x v="1"/>
    <x v="14"/>
    <x v="8"/>
    <x v="61"/>
    <x v="242"/>
    <x v="79"/>
    <x v="1"/>
    <n v="949"/>
    <n v="43.08"/>
  </r>
  <r>
    <x v="6"/>
    <x v="1"/>
    <x v="14"/>
    <x v="8"/>
    <x v="61"/>
    <x v="242"/>
    <x v="9"/>
    <x v="0"/>
    <n v="68329813"/>
    <n v="6604.47"/>
  </r>
  <r>
    <x v="6"/>
    <x v="1"/>
    <x v="14"/>
    <x v="8"/>
    <x v="61"/>
    <x v="242"/>
    <x v="9"/>
    <x v="2"/>
    <n v="199805"/>
    <n v="13.98"/>
  </r>
  <r>
    <x v="6"/>
    <x v="1"/>
    <x v="14"/>
    <x v="8"/>
    <x v="61"/>
    <x v="242"/>
    <x v="9"/>
    <x v="1"/>
    <n v="161029"/>
    <n v="16040.11"/>
  </r>
  <r>
    <x v="6"/>
    <x v="1"/>
    <x v="14"/>
    <x v="8"/>
    <x v="61"/>
    <x v="242"/>
    <x v="88"/>
    <x v="0"/>
    <n v="234355"/>
    <n v="120.63"/>
  </r>
  <r>
    <x v="6"/>
    <x v="1"/>
    <x v="14"/>
    <x v="8"/>
    <x v="61"/>
    <x v="242"/>
    <x v="88"/>
    <x v="2"/>
    <n v="84597"/>
    <n v="3"/>
  </r>
  <r>
    <x v="6"/>
    <x v="1"/>
    <x v="14"/>
    <x v="8"/>
    <x v="61"/>
    <x v="242"/>
    <x v="80"/>
    <x v="0"/>
    <n v="231298"/>
    <n v="2139.4299999999998"/>
  </r>
  <r>
    <x v="6"/>
    <x v="1"/>
    <x v="14"/>
    <x v="8"/>
    <x v="61"/>
    <x v="242"/>
    <x v="80"/>
    <x v="1"/>
    <n v="90068"/>
    <n v="25"/>
  </r>
  <r>
    <x v="6"/>
    <x v="1"/>
    <x v="14"/>
    <x v="8"/>
    <x v="61"/>
    <x v="242"/>
    <x v="160"/>
    <x v="0"/>
    <n v="27249"/>
    <n v="9.51"/>
  </r>
  <r>
    <x v="6"/>
    <x v="1"/>
    <x v="14"/>
    <x v="8"/>
    <x v="61"/>
    <x v="243"/>
    <x v="161"/>
    <x v="0"/>
    <n v="3221"/>
    <n v="0.03"/>
  </r>
  <r>
    <x v="6"/>
    <x v="1"/>
    <x v="14"/>
    <x v="8"/>
    <x v="61"/>
    <x v="243"/>
    <x v="136"/>
    <x v="0"/>
    <n v="218299"/>
    <n v="3894"/>
  </r>
  <r>
    <x v="6"/>
    <x v="1"/>
    <x v="14"/>
    <x v="8"/>
    <x v="61"/>
    <x v="243"/>
    <x v="136"/>
    <x v="1"/>
    <n v="69026"/>
    <n v="1854"/>
  </r>
  <r>
    <x v="6"/>
    <x v="1"/>
    <x v="14"/>
    <x v="8"/>
    <x v="61"/>
    <x v="243"/>
    <x v="13"/>
    <x v="0"/>
    <n v="3933"/>
    <n v="0.13"/>
  </r>
  <r>
    <x v="6"/>
    <x v="1"/>
    <x v="14"/>
    <x v="8"/>
    <x v="61"/>
    <x v="243"/>
    <x v="81"/>
    <x v="0"/>
    <n v="144583"/>
    <n v="140.5"/>
  </r>
  <r>
    <x v="6"/>
    <x v="1"/>
    <x v="14"/>
    <x v="8"/>
    <x v="61"/>
    <x v="243"/>
    <x v="14"/>
    <x v="0"/>
    <n v="65185"/>
    <n v="202.83"/>
  </r>
  <r>
    <x v="6"/>
    <x v="1"/>
    <x v="14"/>
    <x v="8"/>
    <x v="61"/>
    <x v="243"/>
    <x v="15"/>
    <x v="0"/>
    <n v="26924"/>
    <n v="0.53"/>
  </r>
  <r>
    <x v="6"/>
    <x v="1"/>
    <x v="14"/>
    <x v="8"/>
    <x v="61"/>
    <x v="243"/>
    <x v="15"/>
    <x v="1"/>
    <n v="5136"/>
    <n v="1.3"/>
  </r>
  <r>
    <x v="6"/>
    <x v="1"/>
    <x v="14"/>
    <x v="8"/>
    <x v="61"/>
    <x v="243"/>
    <x v="177"/>
    <x v="0"/>
    <n v="224"/>
    <n v="0.67"/>
  </r>
  <r>
    <x v="6"/>
    <x v="1"/>
    <x v="14"/>
    <x v="8"/>
    <x v="61"/>
    <x v="243"/>
    <x v="16"/>
    <x v="0"/>
    <n v="23013"/>
    <n v="46"/>
  </r>
  <r>
    <x v="6"/>
    <x v="1"/>
    <x v="14"/>
    <x v="8"/>
    <x v="61"/>
    <x v="243"/>
    <x v="16"/>
    <x v="1"/>
    <n v="67537"/>
    <n v="1798.77"/>
  </r>
  <r>
    <x v="6"/>
    <x v="1"/>
    <x v="14"/>
    <x v="8"/>
    <x v="61"/>
    <x v="243"/>
    <x v="83"/>
    <x v="0"/>
    <n v="1796"/>
    <n v="2.87"/>
  </r>
  <r>
    <x v="6"/>
    <x v="1"/>
    <x v="14"/>
    <x v="8"/>
    <x v="61"/>
    <x v="243"/>
    <x v="121"/>
    <x v="0"/>
    <n v="2550"/>
    <n v="3"/>
  </r>
  <r>
    <x v="6"/>
    <x v="1"/>
    <x v="14"/>
    <x v="8"/>
    <x v="61"/>
    <x v="243"/>
    <x v="18"/>
    <x v="0"/>
    <n v="53584"/>
    <n v="618.4"/>
  </r>
  <r>
    <x v="6"/>
    <x v="1"/>
    <x v="14"/>
    <x v="8"/>
    <x v="61"/>
    <x v="243"/>
    <x v="18"/>
    <x v="1"/>
    <n v="260219"/>
    <n v="7063"/>
  </r>
  <r>
    <x v="6"/>
    <x v="1"/>
    <x v="14"/>
    <x v="8"/>
    <x v="61"/>
    <x v="243"/>
    <x v="19"/>
    <x v="0"/>
    <n v="350"/>
    <n v="84"/>
  </r>
  <r>
    <x v="6"/>
    <x v="1"/>
    <x v="14"/>
    <x v="8"/>
    <x v="61"/>
    <x v="243"/>
    <x v="20"/>
    <x v="0"/>
    <n v="50598"/>
    <n v="1.5"/>
  </r>
  <r>
    <x v="6"/>
    <x v="1"/>
    <x v="14"/>
    <x v="8"/>
    <x v="61"/>
    <x v="243"/>
    <x v="167"/>
    <x v="0"/>
    <n v="12566"/>
    <n v="84.68"/>
  </r>
  <r>
    <x v="6"/>
    <x v="1"/>
    <x v="14"/>
    <x v="8"/>
    <x v="61"/>
    <x v="243"/>
    <x v="214"/>
    <x v="0"/>
    <n v="4200"/>
    <n v="0.25"/>
  </r>
  <r>
    <x v="6"/>
    <x v="1"/>
    <x v="14"/>
    <x v="8"/>
    <x v="61"/>
    <x v="243"/>
    <x v="21"/>
    <x v="0"/>
    <n v="7469"/>
    <n v="33"/>
  </r>
  <r>
    <x v="6"/>
    <x v="1"/>
    <x v="14"/>
    <x v="8"/>
    <x v="61"/>
    <x v="243"/>
    <x v="21"/>
    <x v="1"/>
    <n v="23"/>
    <n v="15"/>
  </r>
  <r>
    <x v="6"/>
    <x v="1"/>
    <x v="14"/>
    <x v="8"/>
    <x v="61"/>
    <x v="243"/>
    <x v="116"/>
    <x v="0"/>
    <n v="361"/>
    <n v="0.76"/>
  </r>
  <r>
    <x v="6"/>
    <x v="1"/>
    <x v="14"/>
    <x v="8"/>
    <x v="61"/>
    <x v="243"/>
    <x v="22"/>
    <x v="0"/>
    <n v="739686"/>
    <n v="1129.23"/>
  </r>
  <r>
    <x v="6"/>
    <x v="1"/>
    <x v="14"/>
    <x v="8"/>
    <x v="61"/>
    <x v="243"/>
    <x v="23"/>
    <x v="0"/>
    <n v="140746"/>
    <n v="175.41"/>
  </r>
  <r>
    <x v="6"/>
    <x v="1"/>
    <x v="14"/>
    <x v="8"/>
    <x v="61"/>
    <x v="243"/>
    <x v="0"/>
    <x v="0"/>
    <n v="4920282"/>
    <n v="10437.799999999999"/>
  </r>
  <r>
    <x v="6"/>
    <x v="1"/>
    <x v="14"/>
    <x v="8"/>
    <x v="61"/>
    <x v="243"/>
    <x v="0"/>
    <x v="1"/>
    <n v="2451601"/>
    <n v="60684"/>
  </r>
  <r>
    <x v="6"/>
    <x v="1"/>
    <x v="14"/>
    <x v="8"/>
    <x v="61"/>
    <x v="243"/>
    <x v="137"/>
    <x v="0"/>
    <n v="12483"/>
    <n v="1.5"/>
  </r>
  <r>
    <x v="6"/>
    <x v="1"/>
    <x v="14"/>
    <x v="8"/>
    <x v="61"/>
    <x v="243"/>
    <x v="109"/>
    <x v="0"/>
    <n v="9875"/>
    <n v="35"/>
  </r>
  <r>
    <x v="6"/>
    <x v="1"/>
    <x v="14"/>
    <x v="8"/>
    <x v="61"/>
    <x v="243"/>
    <x v="151"/>
    <x v="0"/>
    <n v="2665"/>
    <n v="5.67"/>
  </r>
  <r>
    <x v="6"/>
    <x v="1"/>
    <x v="14"/>
    <x v="8"/>
    <x v="61"/>
    <x v="243"/>
    <x v="125"/>
    <x v="0"/>
    <n v="15459"/>
    <n v="70.11"/>
  </r>
  <r>
    <x v="6"/>
    <x v="1"/>
    <x v="14"/>
    <x v="8"/>
    <x v="61"/>
    <x v="243"/>
    <x v="110"/>
    <x v="0"/>
    <n v="895849"/>
    <n v="5465.48"/>
  </r>
  <r>
    <x v="6"/>
    <x v="1"/>
    <x v="14"/>
    <x v="8"/>
    <x v="61"/>
    <x v="243"/>
    <x v="25"/>
    <x v="0"/>
    <n v="199318"/>
    <n v="702.72"/>
  </r>
  <r>
    <x v="6"/>
    <x v="1"/>
    <x v="14"/>
    <x v="8"/>
    <x v="61"/>
    <x v="243"/>
    <x v="113"/>
    <x v="0"/>
    <n v="4772"/>
    <n v="102"/>
  </r>
  <r>
    <x v="6"/>
    <x v="1"/>
    <x v="14"/>
    <x v="8"/>
    <x v="61"/>
    <x v="243"/>
    <x v="26"/>
    <x v="0"/>
    <n v="21601"/>
    <n v="150"/>
  </r>
  <r>
    <x v="6"/>
    <x v="1"/>
    <x v="14"/>
    <x v="8"/>
    <x v="61"/>
    <x v="243"/>
    <x v="156"/>
    <x v="0"/>
    <n v="13484"/>
    <n v="2"/>
  </r>
  <r>
    <x v="6"/>
    <x v="1"/>
    <x v="14"/>
    <x v="8"/>
    <x v="61"/>
    <x v="243"/>
    <x v="27"/>
    <x v="0"/>
    <n v="854511"/>
    <n v="6080.75"/>
  </r>
  <r>
    <x v="6"/>
    <x v="1"/>
    <x v="14"/>
    <x v="8"/>
    <x v="61"/>
    <x v="243"/>
    <x v="27"/>
    <x v="1"/>
    <n v="119418"/>
    <n v="1802.35"/>
  </r>
  <r>
    <x v="6"/>
    <x v="1"/>
    <x v="14"/>
    <x v="8"/>
    <x v="61"/>
    <x v="243"/>
    <x v="143"/>
    <x v="0"/>
    <n v="31663"/>
    <n v="23.24"/>
  </r>
  <r>
    <x v="6"/>
    <x v="1"/>
    <x v="14"/>
    <x v="8"/>
    <x v="61"/>
    <x v="243"/>
    <x v="28"/>
    <x v="0"/>
    <n v="318036"/>
    <n v="545.83000000000004"/>
  </r>
  <r>
    <x v="6"/>
    <x v="1"/>
    <x v="14"/>
    <x v="8"/>
    <x v="61"/>
    <x v="243"/>
    <x v="28"/>
    <x v="2"/>
    <n v="13040"/>
    <n v="14"/>
  </r>
  <r>
    <x v="6"/>
    <x v="1"/>
    <x v="14"/>
    <x v="8"/>
    <x v="61"/>
    <x v="243"/>
    <x v="29"/>
    <x v="0"/>
    <n v="17"/>
    <n v="0.45"/>
  </r>
  <r>
    <x v="6"/>
    <x v="1"/>
    <x v="14"/>
    <x v="8"/>
    <x v="61"/>
    <x v="243"/>
    <x v="92"/>
    <x v="0"/>
    <n v="22942"/>
    <n v="19.829999999999998"/>
  </r>
  <r>
    <x v="6"/>
    <x v="1"/>
    <x v="14"/>
    <x v="8"/>
    <x v="61"/>
    <x v="243"/>
    <x v="30"/>
    <x v="0"/>
    <n v="2207272"/>
    <n v="36357.53"/>
  </r>
  <r>
    <x v="6"/>
    <x v="1"/>
    <x v="14"/>
    <x v="8"/>
    <x v="61"/>
    <x v="243"/>
    <x v="30"/>
    <x v="2"/>
    <n v="4500"/>
    <n v="20"/>
  </r>
  <r>
    <x v="6"/>
    <x v="1"/>
    <x v="14"/>
    <x v="8"/>
    <x v="61"/>
    <x v="243"/>
    <x v="30"/>
    <x v="1"/>
    <n v="59751"/>
    <n v="500.14"/>
  </r>
  <r>
    <x v="6"/>
    <x v="1"/>
    <x v="14"/>
    <x v="8"/>
    <x v="61"/>
    <x v="243"/>
    <x v="84"/>
    <x v="0"/>
    <n v="148123"/>
    <n v="70.84"/>
  </r>
  <r>
    <x v="6"/>
    <x v="1"/>
    <x v="14"/>
    <x v="8"/>
    <x v="61"/>
    <x v="243"/>
    <x v="184"/>
    <x v="0"/>
    <n v="2175"/>
    <n v="1"/>
  </r>
  <r>
    <x v="6"/>
    <x v="1"/>
    <x v="14"/>
    <x v="8"/>
    <x v="61"/>
    <x v="243"/>
    <x v="31"/>
    <x v="0"/>
    <n v="3214"/>
    <n v="6.57"/>
  </r>
  <r>
    <x v="6"/>
    <x v="1"/>
    <x v="14"/>
    <x v="8"/>
    <x v="61"/>
    <x v="243"/>
    <x v="108"/>
    <x v="0"/>
    <n v="132145"/>
    <n v="3538"/>
  </r>
  <r>
    <x v="6"/>
    <x v="1"/>
    <x v="14"/>
    <x v="8"/>
    <x v="61"/>
    <x v="243"/>
    <x v="126"/>
    <x v="0"/>
    <n v="4582"/>
    <n v="12.79"/>
  </r>
  <r>
    <x v="6"/>
    <x v="1"/>
    <x v="14"/>
    <x v="8"/>
    <x v="61"/>
    <x v="243"/>
    <x v="1"/>
    <x v="0"/>
    <n v="27136622"/>
    <n v="35115.49"/>
  </r>
  <r>
    <x v="6"/>
    <x v="1"/>
    <x v="14"/>
    <x v="8"/>
    <x v="61"/>
    <x v="243"/>
    <x v="1"/>
    <x v="2"/>
    <n v="10463"/>
    <n v="20"/>
  </r>
  <r>
    <x v="6"/>
    <x v="1"/>
    <x v="14"/>
    <x v="8"/>
    <x v="61"/>
    <x v="243"/>
    <x v="1"/>
    <x v="1"/>
    <n v="1328016"/>
    <n v="133604.25"/>
  </r>
  <r>
    <x v="6"/>
    <x v="1"/>
    <x v="14"/>
    <x v="8"/>
    <x v="61"/>
    <x v="243"/>
    <x v="85"/>
    <x v="0"/>
    <n v="1492374"/>
    <n v="5103.91"/>
  </r>
  <r>
    <x v="6"/>
    <x v="1"/>
    <x v="14"/>
    <x v="8"/>
    <x v="61"/>
    <x v="243"/>
    <x v="85"/>
    <x v="1"/>
    <n v="68431"/>
    <n v="148"/>
  </r>
  <r>
    <x v="6"/>
    <x v="1"/>
    <x v="14"/>
    <x v="8"/>
    <x v="61"/>
    <x v="243"/>
    <x v="33"/>
    <x v="0"/>
    <n v="602591"/>
    <n v="5900.91"/>
  </r>
  <r>
    <x v="6"/>
    <x v="1"/>
    <x v="14"/>
    <x v="8"/>
    <x v="61"/>
    <x v="243"/>
    <x v="33"/>
    <x v="1"/>
    <n v="28072"/>
    <n v="2836.3"/>
  </r>
  <r>
    <x v="6"/>
    <x v="1"/>
    <x v="14"/>
    <x v="8"/>
    <x v="61"/>
    <x v="243"/>
    <x v="123"/>
    <x v="0"/>
    <n v="95572"/>
    <n v="1723"/>
  </r>
  <r>
    <x v="6"/>
    <x v="1"/>
    <x v="14"/>
    <x v="8"/>
    <x v="61"/>
    <x v="243"/>
    <x v="34"/>
    <x v="0"/>
    <n v="9000"/>
    <n v="150"/>
  </r>
  <r>
    <x v="6"/>
    <x v="1"/>
    <x v="14"/>
    <x v="8"/>
    <x v="61"/>
    <x v="243"/>
    <x v="127"/>
    <x v="0"/>
    <n v="76164"/>
    <n v="41.5"/>
  </r>
  <r>
    <x v="6"/>
    <x v="1"/>
    <x v="14"/>
    <x v="8"/>
    <x v="61"/>
    <x v="243"/>
    <x v="35"/>
    <x v="0"/>
    <n v="50221"/>
    <n v="69.900000000000006"/>
  </r>
  <r>
    <x v="6"/>
    <x v="1"/>
    <x v="14"/>
    <x v="8"/>
    <x v="61"/>
    <x v="243"/>
    <x v="36"/>
    <x v="0"/>
    <n v="238584"/>
    <n v="359.49"/>
  </r>
  <r>
    <x v="6"/>
    <x v="1"/>
    <x v="14"/>
    <x v="8"/>
    <x v="61"/>
    <x v="243"/>
    <x v="36"/>
    <x v="1"/>
    <n v="39514"/>
    <n v="290"/>
  </r>
  <r>
    <x v="6"/>
    <x v="1"/>
    <x v="14"/>
    <x v="8"/>
    <x v="61"/>
    <x v="243"/>
    <x v="2"/>
    <x v="0"/>
    <n v="5380679"/>
    <n v="28470.05"/>
  </r>
  <r>
    <x v="6"/>
    <x v="1"/>
    <x v="14"/>
    <x v="8"/>
    <x v="61"/>
    <x v="243"/>
    <x v="2"/>
    <x v="1"/>
    <n v="342253"/>
    <n v="5880.02"/>
  </r>
  <r>
    <x v="6"/>
    <x v="1"/>
    <x v="14"/>
    <x v="8"/>
    <x v="61"/>
    <x v="243"/>
    <x v="38"/>
    <x v="0"/>
    <n v="449146"/>
    <n v="39.130000000000003"/>
  </r>
  <r>
    <x v="6"/>
    <x v="1"/>
    <x v="14"/>
    <x v="8"/>
    <x v="61"/>
    <x v="243"/>
    <x v="99"/>
    <x v="0"/>
    <n v="500"/>
    <n v="0.4"/>
  </r>
  <r>
    <x v="6"/>
    <x v="1"/>
    <x v="14"/>
    <x v="8"/>
    <x v="61"/>
    <x v="243"/>
    <x v="99"/>
    <x v="1"/>
    <n v="29"/>
    <n v="85.1"/>
  </r>
  <r>
    <x v="6"/>
    <x v="1"/>
    <x v="14"/>
    <x v="8"/>
    <x v="61"/>
    <x v="243"/>
    <x v="39"/>
    <x v="0"/>
    <n v="28895"/>
    <n v="549"/>
  </r>
  <r>
    <x v="6"/>
    <x v="1"/>
    <x v="14"/>
    <x v="8"/>
    <x v="61"/>
    <x v="243"/>
    <x v="39"/>
    <x v="1"/>
    <n v="14548"/>
    <n v="1120"/>
  </r>
  <r>
    <x v="6"/>
    <x v="1"/>
    <x v="14"/>
    <x v="8"/>
    <x v="61"/>
    <x v="243"/>
    <x v="40"/>
    <x v="0"/>
    <n v="1421173"/>
    <n v="2750.62"/>
  </r>
  <r>
    <x v="6"/>
    <x v="1"/>
    <x v="14"/>
    <x v="8"/>
    <x v="61"/>
    <x v="243"/>
    <x v="40"/>
    <x v="1"/>
    <n v="128618"/>
    <n v="2309.1999999999998"/>
  </r>
  <r>
    <x v="6"/>
    <x v="1"/>
    <x v="14"/>
    <x v="8"/>
    <x v="61"/>
    <x v="243"/>
    <x v="41"/>
    <x v="0"/>
    <n v="64"/>
    <n v="0.16"/>
  </r>
  <r>
    <x v="6"/>
    <x v="1"/>
    <x v="14"/>
    <x v="8"/>
    <x v="61"/>
    <x v="243"/>
    <x v="42"/>
    <x v="0"/>
    <n v="58123"/>
    <n v="312.2"/>
  </r>
  <r>
    <x v="6"/>
    <x v="1"/>
    <x v="14"/>
    <x v="8"/>
    <x v="61"/>
    <x v="243"/>
    <x v="43"/>
    <x v="0"/>
    <n v="1789"/>
    <n v="19.64"/>
  </r>
  <r>
    <x v="6"/>
    <x v="1"/>
    <x v="14"/>
    <x v="8"/>
    <x v="61"/>
    <x v="243"/>
    <x v="168"/>
    <x v="0"/>
    <n v="586"/>
    <n v="0.53"/>
  </r>
  <r>
    <x v="6"/>
    <x v="1"/>
    <x v="14"/>
    <x v="8"/>
    <x v="61"/>
    <x v="243"/>
    <x v="148"/>
    <x v="0"/>
    <n v="526"/>
    <n v="1.78"/>
  </r>
  <r>
    <x v="6"/>
    <x v="1"/>
    <x v="14"/>
    <x v="8"/>
    <x v="61"/>
    <x v="243"/>
    <x v="169"/>
    <x v="0"/>
    <n v="35290"/>
    <n v="14.81"/>
  </r>
  <r>
    <x v="6"/>
    <x v="1"/>
    <x v="14"/>
    <x v="8"/>
    <x v="61"/>
    <x v="243"/>
    <x v="44"/>
    <x v="0"/>
    <n v="209047"/>
    <n v="346.34"/>
  </r>
  <r>
    <x v="6"/>
    <x v="1"/>
    <x v="14"/>
    <x v="8"/>
    <x v="61"/>
    <x v="243"/>
    <x v="158"/>
    <x v="0"/>
    <n v="43362"/>
    <n v="117"/>
  </r>
  <r>
    <x v="6"/>
    <x v="1"/>
    <x v="14"/>
    <x v="8"/>
    <x v="61"/>
    <x v="243"/>
    <x v="45"/>
    <x v="0"/>
    <n v="1164126"/>
    <n v="5398.95"/>
  </r>
  <r>
    <x v="6"/>
    <x v="1"/>
    <x v="14"/>
    <x v="8"/>
    <x v="61"/>
    <x v="243"/>
    <x v="45"/>
    <x v="1"/>
    <n v="828251"/>
    <n v="29163.46"/>
  </r>
  <r>
    <x v="6"/>
    <x v="1"/>
    <x v="14"/>
    <x v="8"/>
    <x v="61"/>
    <x v="243"/>
    <x v="119"/>
    <x v="0"/>
    <n v="260160"/>
    <n v="759.8"/>
  </r>
  <r>
    <x v="6"/>
    <x v="1"/>
    <x v="14"/>
    <x v="8"/>
    <x v="61"/>
    <x v="243"/>
    <x v="141"/>
    <x v="0"/>
    <n v="49180"/>
    <n v="78"/>
  </r>
  <r>
    <x v="6"/>
    <x v="1"/>
    <x v="14"/>
    <x v="8"/>
    <x v="61"/>
    <x v="243"/>
    <x v="47"/>
    <x v="0"/>
    <n v="3"/>
    <n v="0.01"/>
  </r>
  <r>
    <x v="6"/>
    <x v="1"/>
    <x v="14"/>
    <x v="8"/>
    <x v="61"/>
    <x v="243"/>
    <x v="49"/>
    <x v="0"/>
    <n v="540"/>
    <n v="1.55"/>
  </r>
  <r>
    <x v="6"/>
    <x v="1"/>
    <x v="14"/>
    <x v="8"/>
    <x v="61"/>
    <x v="243"/>
    <x v="51"/>
    <x v="0"/>
    <n v="1817682"/>
    <n v="825.4"/>
  </r>
  <r>
    <x v="6"/>
    <x v="1"/>
    <x v="14"/>
    <x v="8"/>
    <x v="61"/>
    <x v="243"/>
    <x v="51"/>
    <x v="1"/>
    <n v="50000"/>
    <n v="1500"/>
  </r>
  <r>
    <x v="6"/>
    <x v="1"/>
    <x v="14"/>
    <x v="8"/>
    <x v="61"/>
    <x v="243"/>
    <x v="103"/>
    <x v="0"/>
    <n v="6793"/>
    <n v="29.1"/>
  </r>
  <r>
    <x v="6"/>
    <x v="1"/>
    <x v="14"/>
    <x v="8"/>
    <x v="61"/>
    <x v="243"/>
    <x v="115"/>
    <x v="0"/>
    <n v="38815"/>
    <n v="156"/>
  </r>
  <r>
    <x v="6"/>
    <x v="1"/>
    <x v="14"/>
    <x v="8"/>
    <x v="61"/>
    <x v="243"/>
    <x v="52"/>
    <x v="0"/>
    <n v="2838"/>
    <n v="6.83"/>
  </r>
  <r>
    <x v="6"/>
    <x v="1"/>
    <x v="14"/>
    <x v="8"/>
    <x v="61"/>
    <x v="243"/>
    <x v="134"/>
    <x v="0"/>
    <n v="576"/>
    <n v="1.58"/>
  </r>
  <r>
    <x v="6"/>
    <x v="1"/>
    <x v="14"/>
    <x v="8"/>
    <x v="61"/>
    <x v="243"/>
    <x v="53"/>
    <x v="0"/>
    <n v="8200"/>
    <n v="27.99"/>
  </r>
  <r>
    <x v="6"/>
    <x v="1"/>
    <x v="14"/>
    <x v="8"/>
    <x v="61"/>
    <x v="243"/>
    <x v="55"/>
    <x v="0"/>
    <n v="1348"/>
    <n v="26.53"/>
  </r>
  <r>
    <x v="6"/>
    <x v="1"/>
    <x v="14"/>
    <x v="8"/>
    <x v="61"/>
    <x v="243"/>
    <x v="56"/>
    <x v="0"/>
    <n v="1612987"/>
    <n v="12485.44"/>
  </r>
  <r>
    <x v="6"/>
    <x v="1"/>
    <x v="14"/>
    <x v="8"/>
    <x v="61"/>
    <x v="243"/>
    <x v="56"/>
    <x v="2"/>
    <n v="4457"/>
    <n v="7.5"/>
  </r>
  <r>
    <x v="6"/>
    <x v="1"/>
    <x v="14"/>
    <x v="8"/>
    <x v="61"/>
    <x v="243"/>
    <x v="56"/>
    <x v="1"/>
    <n v="1956852"/>
    <n v="75148.539999999994"/>
  </r>
  <r>
    <x v="6"/>
    <x v="1"/>
    <x v="14"/>
    <x v="8"/>
    <x v="61"/>
    <x v="243"/>
    <x v="5"/>
    <x v="0"/>
    <n v="25230"/>
    <n v="53.1"/>
  </r>
  <r>
    <x v="6"/>
    <x v="1"/>
    <x v="14"/>
    <x v="8"/>
    <x v="61"/>
    <x v="243"/>
    <x v="5"/>
    <x v="1"/>
    <n v="260447"/>
    <n v="9735.2000000000007"/>
  </r>
  <r>
    <x v="6"/>
    <x v="1"/>
    <x v="14"/>
    <x v="8"/>
    <x v="61"/>
    <x v="243"/>
    <x v="6"/>
    <x v="0"/>
    <n v="36709276"/>
    <n v="268451.69"/>
  </r>
  <r>
    <x v="6"/>
    <x v="1"/>
    <x v="14"/>
    <x v="8"/>
    <x v="61"/>
    <x v="243"/>
    <x v="6"/>
    <x v="1"/>
    <n v="5872953"/>
    <n v="194196.8"/>
  </r>
  <r>
    <x v="6"/>
    <x v="1"/>
    <x v="14"/>
    <x v="8"/>
    <x v="61"/>
    <x v="243"/>
    <x v="208"/>
    <x v="0"/>
    <n v="1159"/>
    <n v="0.1"/>
  </r>
  <r>
    <x v="6"/>
    <x v="1"/>
    <x v="14"/>
    <x v="8"/>
    <x v="61"/>
    <x v="243"/>
    <x v="96"/>
    <x v="0"/>
    <n v="15587"/>
    <n v="2.82"/>
  </r>
  <r>
    <x v="6"/>
    <x v="1"/>
    <x v="14"/>
    <x v="8"/>
    <x v="61"/>
    <x v="243"/>
    <x v="176"/>
    <x v="0"/>
    <n v="30728"/>
    <n v="12"/>
  </r>
  <r>
    <x v="6"/>
    <x v="1"/>
    <x v="14"/>
    <x v="8"/>
    <x v="61"/>
    <x v="243"/>
    <x v="57"/>
    <x v="0"/>
    <n v="22249"/>
    <n v="47.37"/>
  </r>
  <r>
    <x v="6"/>
    <x v="1"/>
    <x v="14"/>
    <x v="8"/>
    <x v="61"/>
    <x v="243"/>
    <x v="57"/>
    <x v="1"/>
    <n v="3000"/>
    <n v="30"/>
  </r>
  <r>
    <x v="6"/>
    <x v="1"/>
    <x v="14"/>
    <x v="8"/>
    <x v="61"/>
    <x v="243"/>
    <x v="58"/>
    <x v="0"/>
    <n v="16700"/>
    <n v="1.8"/>
  </r>
  <r>
    <x v="6"/>
    <x v="1"/>
    <x v="14"/>
    <x v="8"/>
    <x v="61"/>
    <x v="243"/>
    <x v="91"/>
    <x v="0"/>
    <n v="19660"/>
    <n v="24.06"/>
  </r>
  <r>
    <x v="6"/>
    <x v="1"/>
    <x v="14"/>
    <x v="8"/>
    <x v="61"/>
    <x v="243"/>
    <x v="154"/>
    <x v="0"/>
    <n v="117571"/>
    <n v="90.63"/>
  </r>
  <r>
    <x v="6"/>
    <x v="1"/>
    <x v="14"/>
    <x v="8"/>
    <x v="61"/>
    <x v="243"/>
    <x v="59"/>
    <x v="0"/>
    <n v="224704"/>
    <n v="3348"/>
  </r>
  <r>
    <x v="6"/>
    <x v="1"/>
    <x v="14"/>
    <x v="8"/>
    <x v="61"/>
    <x v="243"/>
    <x v="59"/>
    <x v="1"/>
    <n v="70277"/>
    <n v="6327.17"/>
  </r>
  <r>
    <x v="6"/>
    <x v="1"/>
    <x v="14"/>
    <x v="8"/>
    <x v="61"/>
    <x v="243"/>
    <x v="174"/>
    <x v="0"/>
    <n v="3552"/>
    <n v="1.3"/>
  </r>
  <r>
    <x v="6"/>
    <x v="1"/>
    <x v="14"/>
    <x v="8"/>
    <x v="61"/>
    <x v="243"/>
    <x v="135"/>
    <x v="0"/>
    <n v="33845"/>
    <n v="74.099999999999994"/>
  </r>
  <r>
    <x v="6"/>
    <x v="1"/>
    <x v="14"/>
    <x v="8"/>
    <x v="61"/>
    <x v="243"/>
    <x v="7"/>
    <x v="0"/>
    <n v="807926"/>
    <n v="1909.51"/>
  </r>
  <r>
    <x v="6"/>
    <x v="1"/>
    <x v="14"/>
    <x v="8"/>
    <x v="61"/>
    <x v="243"/>
    <x v="7"/>
    <x v="1"/>
    <n v="20000"/>
    <n v="87.57"/>
  </r>
  <r>
    <x v="6"/>
    <x v="1"/>
    <x v="14"/>
    <x v="8"/>
    <x v="61"/>
    <x v="243"/>
    <x v="149"/>
    <x v="0"/>
    <n v="113648"/>
    <n v="3742.17"/>
  </r>
  <r>
    <x v="6"/>
    <x v="1"/>
    <x v="14"/>
    <x v="8"/>
    <x v="61"/>
    <x v="243"/>
    <x v="93"/>
    <x v="0"/>
    <n v="10565"/>
    <n v="10.18"/>
  </r>
  <r>
    <x v="6"/>
    <x v="1"/>
    <x v="14"/>
    <x v="8"/>
    <x v="61"/>
    <x v="243"/>
    <x v="60"/>
    <x v="0"/>
    <n v="5843"/>
    <n v="13.25"/>
  </r>
  <r>
    <x v="6"/>
    <x v="1"/>
    <x v="14"/>
    <x v="8"/>
    <x v="61"/>
    <x v="243"/>
    <x v="61"/>
    <x v="0"/>
    <n v="28430"/>
    <n v="78.8"/>
  </r>
  <r>
    <x v="6"/>
    <x v="1"/>
    <x v="14"/>
    <x v="8"/>
    <x v="61"/>
    <x v="243"/>
    <x v="62"/>
    <x v="0"/>
    <n v="472587"/>
    <n v="5450.7"/>
  </r>
  <r>
    <x v="6"/>
    <x v="1"/>
    <x v="14"/>
    <x v="8"/>
    <x v="61"/>
    <x v="243"/>
    <x v="183"/>
    <x v="0"/>
    <n v="5714"/>
    <n v="1.66"/>
  </r>
  <r>
    <x v="6"/>
    <x v="1"/>
    <x v="14"/>
    <x v="8"/>
    <x v="61"/>
    <x v="243"/>
    <x v="94"/>
    <x v="0"/>
    <n v="59000"/>
    <n v="78"/>
  </r>
  <r>
    <x v="6"/>
    <x v="1"/>
    <x v="14"/>
    <x v="8"/>
    <x v="61"/>
    <x v="243"/>
    <x v="63"/>
    <x v="0"/>
    <n v="422621"/>
    <n v="1533.94"/>
  </r>
  <r>
    <x v="6"/>
    <x v="1"/>
    <x v="14"/>
    <x v="8"/>
    <x v="61"/>
    <x v="243"/>
    <x v="64"/>
    <x v="0"/>
    <n v="5199"/>
    <n v="151.74"/>
  </r>
  <r>
    <x v="6"/>
    <x v="1"/>
    <x v="14"/>
    <x v="8"/>
    <x v="61"/>
    <x v="243"/>
    <x v="166"/>
    <x v="0"/>
    <n v="3105"/>
    <n v="1.32"/>
  </r>
  <r>
    <x v="6"/>
    <x v="1"/>
    <x v="14"/>
    <x v="8"/>
    <x v="61"/>
    <x v="243"/>
    <x v="95"/>
    <x v="1"/>
    <n v="35908"/>
    <n v="778.8"/>
  </r>
  <r>
    <x v="6"/>
    <x v="1"/>
    <x v="14"/>
    <x v="8"/>
    <x v="61"/>
    <x v="243"/>
    <x v="8"/>
    <x v="0"/>
    <n v="2351084"/>
    <n v="5599.5"/>
  </r>
  <r>
    <x v="6"/>
    <x v="1"/>
    <x v="14"/>
    <x v="8"/>
    <x v="61"/>
    <x v="243"/>
    <x v="8"/>
    <x v="1"/>
    <n v="81912"/>
    <n v="6571.08"/>
  </r>
  <r>
    <x v="6"/>
    <x v="1"/>
    <x v="14"/>
    <x v="8"/>
    <x v="61"/>
    <x v="243"/>
    <x v="145"/>
    <x v="0"/>
    <n v="2509"/>
    <n v="1.43"/>
  </r>
  <r>
    <x v="6"/>
    <x v="1"/>
    <x v="14"/>
    <x v="8"/>
    <x v="61"/>
    <x v="243"/>
    <x v="66"/>
    <x v="1"/>
    <n v="12345"/>
    <n v="682.3"/>
  </r>
  <r>
    <x v="6"/>
    <x v="1"/>
    <x v="14"/>
    <x v="8"/>
    <x v="61"/>
    <x v="243"/>
    <x v="213"/>
    <x v="0"/>
    <n v="7569"/>
    <n v="1.25"/>
  </r>
  <r>
    <x v="6"/>
    <x v="1"/>
    <x v="14"/>
    <x v="8"/>
    <x v="61"/>
    <x v="243"/>
    <x v="67"/>
    <x v="0"/>
    <n v="327241"/>
    <n v="1898.68"/>
  </r>
  <r>
    <x v="6"/>
    <x v="1"/>
    <x v="14"/>
    <x v="8"/>
    <x v="61"/>
    <x v="243"/>
    <x v="67"/>
    <x v="1"/>
    <n v="90870"/>
    <n v="10742"/>
  </r>
  <r>
    <x v="6"/>
    <x v="1"/>
    <x v="14"/>
    <x v="8"/>
    <x v="61"/>
    <x v="243"/>
    <x v="68"/>
    <x v="0"/>
    <n v="609968"/>
    <n v="16750.599999999999"/>
  </r>
  <r>
    <x v="6"/>
    <x v="1"/>
    <x v="14"/>
    <x v="8"/>
    <x v="61"/>
    <x v="243"/>
    <x v="68"/>
    <x v="2"/>
    <n v="13457"/>
    <n v="27.5"/>
  </r>
  <r>
    <x v="6"/>
    <x v="1"/>
    <x v="14"/>
    <x v="8"/>
    <x v="61"/>
    <x v="243"/>
    <x v="68"/>
    <x v="1"/>
    <n v="484023"/>
    <n v="22820"/>
  </r>
  <r>
    <x v="6"/>
    <x v="1"/>
    <x v="14"/>
    <x v="8"/>
    <x v="61"/>
    <x v="243"/>
    <x v="69"/>
    <x v="0"/>
    <n v="44868"/>
    <n v="18.8"/>
  </r>
  <r>
    <x v="6"/>
    <x v="1"/>
    <x v="14"/>
    <x v="8"/>
    <x v="61"/>
    <x v="243"/>
    <x v="104"/>
    <x v="0"/>
    <n v="21110"/>
    <n v="90.76"/>
  </r>
  <r>
    <x v="6"/>
    <x v="1"/>
    <x v="14"/>
    <x v="8"/>
    <x v="61"/>
    <x v="243"/>
    <x v="70"/>
    <x v="0"/>
    <n v="532336"/>
    <n v="2160.35"/>
  </r>
  <r>
    <x v="6"/>
    <x v="1"/>
    <x v="14"/>
    <x v="8"/>
    <x v="61"/>
    <x v="243"/>
    <x v="71"/>
    <x v="0"/>
    <n v="1172546"/>
    <n v="3969.1"/>
  </r>
  <r>
    <x v="6"/>
    <x v="1"/>
    <x v="14"/>
    <x v="8"/>
    <x v="61"/>
    <x v="243"/>
    <x v="71"/>
    <x v="1"/>
    <n v="23348"/>
    <n v="2061"/>
  </r>
  <r>
    <x v="6"/>
    <x v="1"/>
    <x v="14"/>
    <x v="8"/>
    <x v="61"/>
    <x v="243"/>
    <x v="212"/>
    <x v="0"/>
    <n v="3570"/>
    <n v="4.68"/>
  </r>
  <r>
    <x v="6"/>
    <x v="1"/>
    <x v="14"/>
    <x v="8"/>
    <x v="61"/>
    <x v="243"/>
    <x v="130"/>
    <x v="0"/>
    <n v="2627"/>
    <n v="6.72"/>
  </r>
  <r>
    <x v="6"/>
    <x v="1"/>
    <x v="14"/>
    <x v="8"/>
    <x v="61"/>
    <x v="243"/>
    <x v="130"/>
    <x v="1"/>
    <n v="6930"/>
    <n v="7"/>
  </r>
  <r>
    <x v="6"/>
    <x v="1"/>
    <x v="14"/>
    <x v="8"/>
    <x v="61"/>
    <x v="243"/>
    <x v="72"/>
    <x v="0"/>
    <n v="413099"/>
    <n v="1541.74"/>
  </r>
  <r>
    <x v="6"/>
    <x v="1"/>
    <x v="14"/>
    <x v="8"/>
    <x v="61"/>
    <x v="243"/>
    <x v="72"/>
    <x v="1"/>
    <n v="260215"/>
    <n v="10987.62"/>
  </r>
  <r>
    <x v="6"/>
    <x v="1"/>
    <x v="14"/>
    <x v="8"/>
    <x v="61"/>
    <x v="243"/>
    <x v="150"/>
    <x v="0"/>
    <n v="1"/>
    <n v="0.5"/>
  </r>
  <r>
    <x v="6"/>
    <x v="1"/>
    <x v="14"/>
    <x v="8"/>
    <x v="61"/>
    <x v="243"/>
    <x v="73"/>
    <x v="0"/>
    <n v="476"/>
    <n v="1.73"/>
  </r>
  <r>
    <x v="6"/>
    <x v="1"/>
    <x v="14"/>
    <x v="8"/>
    <x v="61"/>
    <x v="243"/>
    <x v="101"/>
    <x v="0"/>
    <n v="44919"/>
    <n v="65.5"/>
  </r>
  <r>
    <x v="6"/>
    <x v="1"/>
    <x v="14"/>
    <x v="8"/>
    <x v="61"/>
    <x v="243"/>
    <x v="101"/>
    <x v="1"/>
    <n v="2000"/>
    <n v="8"/>
  </r>
  <r>
    <x v="6"/>
    <x v="1"/>
    <x v="14"/>
    <x v="8"/>
    <x v="61"/>
    <x v="243"/>
    <x v="105"/>
    <x v="0"/>
    <n v="297082"/>
    <n v="545.03"/>
  </r>
  <r>
    <x v="6"/>
    <x v="1"/>
    <x v="14"/>
    <x v="8"/>
    <x v="61"/>
    <x v="243"/>
    <x v="105"/>
    <x v="1"/>
    <n v="16678"/>
    <n v="1838"/>
  </r>
  <r>
    <x v="6"/>
    <x v="1"/>
    <x v="14"/>
    <x v="8"/>
    <x v="61"/>
    <x v="243"/>
    <x v="203"/>
    <x v="0"/>
    <n v="4574"/>
    <n v="0.25"/>
  </r>
  <r>
    <x v="6"/>
    <x v="1"/>
    <x v="14"/>
    <x v="8"/>
    <x v="61"/>
    <x v="243"/>
    <x v="102"/>
    <x v="0"/>
    <n v="9549"/>
    <n v="70"/>
  </r>
  <r>
    <x v="6"/>
    <x v="1"/>
    <x v="14"/>
    <x v="8"/>
    <x v="61"/>
    <x v="243"/>
    <x v="77"/>
    <x v="0"/>
    <n v="338461"/>
    <n v="11"/>
  </r>
  <r>
    <x v="6"/>
    <x v="1"/>
    <x v="14"/>
    <x v="8"/>
    <x v="61"/>
    <x v="243"/>
    <x v="78"/>
    <x v="0"/>
    <n v="1039496"/>
    <n v="5191.92"/>
  </r>
  <r>
    <x v="6"/>
    <x v="1"/>
    <x v="14"/>
    <x v="8"/>
    <x v="61"/>
    <x v="243"/>
    <x v="78"/>
    <x v="1"/>
    <n v="5986"/>
    <n v="309"/>
  </r>
  <r>
    <x v="6"/>
    <x v="1"/>
    <x v="14"/>
    <x v="8"/>
    <x v="61"/>
    <x v="243"/>
    <x v="79"/>
    <x v="0"/>
    <n v="2811756"/>
    <n v="22544.67"/>
  </r>
  <r>
    <x v="6"/>
    <x v="1"/>
    <x v="14"/>
    <x v="8"/>
    <x v="61"/>
    <x v="243"/>
    <x v="79"/>
    <x v="2"/>
    <n v="8932"/>
    <n v="15"/>
  </r>
  <r>
    <x v="6"/>
    <x v="1"/>
    <x v="14"/>
    <x v="8"/>
    <x v="61"/>
    <x v="243"/>
    <x v="79"/>
    <x v="1"/>
    <n v="194804"/>
    <n v="5472.48"/>
  </r>
  <r>
    <x v="6"/>
    <x v="1"/>
    <x v="14"/>
    <x v="8"/>
    <x v="61"/>
    <x v="243"/>
    <x v="9"/>
    <x v="0"/>
    <n v="20401646"/>
    <n v="102477.15"/>
  </r>
  <r>
    <x v="6"/>
    <x v="1"/>
    <x v="14"/>
    <x v="8"/>
    <x v="61"/>
    <x v="243"/>
    <x v="9"/>
    <x v="2"/>
    <n v="100900"/>
    <n v="85.27"/>
  </r>
  <r>
    <x v="6"/>
    <x v="1"/>
    <x v="14"/>
    <x v="8"/>
    <x v="61"/>
    <x v="243"/>
    <x v="9"/>
    <x v="1"/>
    <n v="7232032"/>
    <n v="79697.55"/>
  </r>
  <r>
    <x v="6"/>
    <x v="1"/>
    <x v="14"/>
    <x v="8"/>
    <x v="61"/>
    <x v="243"/>
    <x v="88"/>
    <x v="0"/>
    <n v="639776"/>
    <n v="3337.7"/>
  </r>
  <r>
    <x v="6"/>
    <x v="1"/>
    <x v="14"/>
    <x v="8"/>
    <x v="61"/>
    <x v="243"/>
    <x v="88"/>
    <x v="1"/>
    <n v="29703"/>
    <n v="1817.82"/>
  </r>
  <r>
    <x v="6"/>
    <x v="1"/>
    <x v="14"/>
    <x v="8"/>
    <x v="61"/>
    <x v="243"/>
    <x v="142"/>
    <x v="0"/>
    <n v="2347"/>
    <n v="152"/>
  </r>
  <r>
    <x v="6"/>
    <x v="1"/>
    <x v="14"/>
    <x v="8"/>
    <x v="61"/>
    <x v="243"/>
    <x v="80"/>
    <x v="0"/>
    <n v="464707"/>
    <n v="1107.72"/>
  </r>
  <r>
    <x v="6"/>
    <x v="1"/>
    <x v="14"/>
    <x v="8"/>
    <x v="61"/>
    <x v="243"/>
    <x v="80"/>
    <x v="1"/>
    <n v="60372"/>
    <n v="9065"/>
  </r>
  <r>
    <x v="6"/>
    <x v="1"/>
    <x v="14"/>
    <x v="8"/>
    <x v="61"/>
    <x v="243"/>
    <x v="112"/>
    <x v="0"/>
    <n v="284"/>
    <n v="1.43"/>
  </r>
  <r>
    <x v="6"/>
    <x v="1"/>
    <x v="14"/>
    <x v="8"/>
    <x v="61"/>
    <x v="243"/>
    <x v="89"/>
    <x v="0"/>
    <n v="17520"/>
    <n v="36.5"/>
  </r>
  <r>
    <x v="6"/>
    <x v="1"/>
    <x v="14"/>
    <x v="8"/>
    <x v="61"/>
    <x v="243"/>
    <x v="89"/>
    <x v="1"/>
    <n v="6"/>
    <n v="0.4"/>
  </r>
  <r>
    <x v="6"/>
    <x v="1"/>
    <x v="14"/>
    <x v="8"/>
    <x v="61"/>
    <x v="244"/>
    <x v="136"/>
    <x v="0"/>
    <n v="83490"/>
    <n v="189.93"/>
  </r>
  <r>
    <x v="6"/>
    <x v="1"/>
    <x v="14"/>
    <x v="8"/>
    <x v="61"/>
    <x v="244"/>
    <x v="136"/>
    <x v="1"/>
    <n v="956"/>
    <n v="18.079999999999998"/>
  </r>
  <r>
    <x v="6"/>
    <x v="1"/>
    <x v="14"/>
    <x v="8"/>
    <x v="61"/>
    <x v="244"/>
    <x v="81"/>
    <x v="0"/>
    <n v="156428"/>
    <n v="884.44"/>
  </r>
  <r>
    <x v="6"/>
    <x v="1"/>
    <x v="14"/>
    <x v="8"/>
    <x v="61"/>
    <x v="244"/>
    <x v="81"/>
    <x v="1"/>
    <n v="1000"/>
    <n v="400"/>
  </r>
  <r>
    <x v="6"/>
    <x v="1"/>
    <x v="14"/>
    <x v="8"/>
    <x v="61"/>
    <x v="244"/>
    <x v="155"/>
    <x v="0"/>
    <n v="50337"/>
    <n v="225.92"/>
  </r>
  <r>
    <x v="6"/>
    <x v="1"/>
    <x v="14"/>
    <x v="8"/>
    <x v="61"/>
    <x v="244"/>
    <x v="14"/>
    <x v="0"/>
    <n v="78881"/>
    <n v="241.28"/>
  </r>
  <r>
    <x v="6"/>
    <x v="1"/>
    <x v="14"/>
    <x v="8"/>
    <x v="61"/>
    <x v="244"/>
    <x v="15"/>
    <x v="0"/>
    <n v="914190"/>
    <n v="593"/>
  </r>
  <r>
    <x v="6"/>
    <x v="1"/>
    <x v="14"/>
    <x v="8"/>
    <x v="61"/>
    <x v="244"/>
    <x v="16"/>
    <x v="0"/>
    <n v="17837955"/>
    <n v="7406.29"/>
  </r>
  <r>
    <x v="6"/>
    <x v="1"/>
    <x v="14"/>
    <x v="8"/>
    <x v="61"/>
    <x v="244"/>
    <x v="16"/>
    <x v="1"/>
    <n v="322207"/>
    <n v="6419.8"/>
  </r>
  <r>
    <x v="6"/>
    <x v="1"/>
    <x v="14"/>
    <x v="8"/>
    <x v="61"/>
    <x v="244"/>
    <x v="18"/>
    <x v="0"/>
    <n v="433086"/>
    <n v="565.20000000000005"/>
  </r>
  <r>
    <x v="6"/>
    <x v="1"/>
    <x v="14"/>
    <x v="8"/>
    <x v="61"/>
    <x v="244"/>
    <x v="19"/>
    <x v="0"/>
    <n v="6458"/>
    <n v="22.25"/>
  </r>
  <r>
    <x v="6"/>
    <x v="1"/>
    <x v="14"/>
    <x v="8"/>
    <x v="61"/>
    <x v="244"/>
    <x v="19"/>
    <x v="2"/>
    <n v="12599"/>
    <n v="37.200000000000003"/>
  </r>
  <r>
    <x v="6"/>
    <x v="1"/>
    <x v="14"/>
    <x v="8"/>
    <x v="61"/>
    <x v="244"/>
    <x v="19"/>
    <x v="1"/>
    <n v="18850"/>
    <n v="1450"/>
  </r>
  <r>
    <x v="6"/>
    <x v="1"/>
    <x v="14"/>
    <x v="8"/>
    <x v="61"/>
    <x v="244"/>
    <x v="167"/>
    <x v="0"/>
    <n v="1035"/>
    <n v="12"/>
  </r>
  <r>
    <x v="6"/>
    <x v="1"/>
    <x v="14"/>
    <x v="8"/>
    <x v="61"/>
    <x v="244"/>
    <x v="167"/>
    <x v="1"/>
    <n v="970"/>
    <n v="15"/>
  </r>
  <r>
    <x v="6"/>
    <x v="1"/>
    <x v="14"/>
    <x v="8"/>
    <x v="61"/>
    <x v="244"/>
    <x v="21"/>
    <x v="1"/>
    <n v="237"/>
    <n v="20"/>
  </r>
  <r>
    <x v="6"/>
    <x v="1"/>
    <x v="14"/>
    <x v="8"/>
    <x v="61"/>
    <x v="244"/>
    <x v="22"/>
    <x v="0"/>
    <n v="3651469"/>
    <n v="3304.86"/>
  </r>
  <r>
    <x v="6"/>
    <x v="1"/>
    <x v="14"/>
    <x v="8"/>
    <x v="61"/>
    <x v="244"/>
    <x v="22"/>
    <x v="1"/>
    <n v="205879"/>
    <n v="10076.94"/>
  </r>
  <r>
    <x v="6"/>
    <x v="1"/>
    <x v="14"/>
    <x v="8"/>
    <x v="61"/>
    <x v="244"/>
    <x v="23"/>
    <x v="0"/>
    <n v="1055972"/>
    <n v="1026.32"/>
  </r>
  <r>
    <x v="6"/>
    <x v="1"/>
    <x v="14"/>
    <x v="8"/>
    <x v="61"/>
    <x v="244"/>
    <x v="0"/>
    <x v="0"/>
    <n v="53736845"/>
    <n v="35580.660000000003"/>
  </r>
  <r>
    <x v="6"/>
    <x v="1"/>
    <x v="14"/>
    <x v="8"/>
    <x v="61"/>
    <x v="244"/>
    <x v="0"/>
    <x v="1"/>
    <n v="1054327"/>
    <n v="96501.24"/>
  </r>
  <r>
    <x v="6"/>
    <x v="1"/>
    <x v="14"/>
    <x v="8"/>
    <x v="61"/>
    <x v="244"/>
    <x v="194"/>
    <x v="1"/>
    <n v="5049"/>
    <n v="270"/>
  </r>
  <r>
    <x v="6"/>
    <x v="1"/>
    <x v="14"/>
    <x v="8"/>
    <x v="61"/>
    <x v="244"/>
    <x v="137"/>
    <x v="0"/>
    <n v="391357"/>
    <n v="337.3"/>
  </r>
  <r>
    <x v="6"/>
    <x v="1"/>
    <x v="14"/>
    <x v="8"/>
    <x v="61"/>
    <x v="244"/>
    <x v="137"/>
    <x v="1"/>
    <n v="6857"/>
    <n v="1200"/>
  </r>
  <r>
    <x v="6"/>
    <x v="1"/>
    <x v="14"/>
    <x v="8"/>
    <x v="61"/>
    <x v="244"/>
    <x v="109"/>
    <x v="0"/>
    <n v="284"/>
    <n v="30"/>
  </r>
  <r>
    <x v="6"/>
    <x v="1"/>
    <x v="14"/>
    <x v="8"/>
    <x v="61"/>
    <x v="244"/>
    <x v="109"/>
    <x v="1"/>
    <n v="1443"/>
    <n v="29.36"/>
  </r>
  <r>
    <x v="6"/>
    <x v="1"/>
    <x v="14"/>
    <x v="8"/>
    <x v="61"/>
    <x v="244"/>
    <x v="151"/>
    <x v="0"/>
    <n v="2688"/>
    <n v="6.5"/>
  </r>
  <r>
    <x v="6"/>
    <x v="1"/>
    <x v="14"/>
    <x v="8"/>
    <x v="61"/>
    <x v="244"/>
    <x v="151"/>
    <x v="1"/>
    <n v="14243"/>
    <n v="247.89"/>
  </r>
  <r>
    <x v="6"/>
    <x v="1"/>
    <x v="14"/>
    <x v="8"/>
    <x v="61"/>
    <x v="244"/>
    <x v="24"/>
    <x v="0"/>
    <n v="4531"/>
    <n v="18"/>
  </r>
  <r>
    <x v="6"/>
    <x v="1"/>
    <x v="14"/>
    <x v="8"/>
    <x v="61"/>
    <x v="244"/>
    <x v="24"/>
    <x v="1"/>
    <n v="50"/>
    <n v="5"/>
  </r>
  <r>
    <x v="6"/>
    <x v="1"/>
    <x v="14"/>
    <x v="8"/>
    <x v="61"/>
    <x v="244"/>
    <x v="125"/>
    <x v="0"/>
    <n v="864733"/>
    <n v="6064.4"/>
  </r>
  <r>
    <x v="6"/>
    <x v="1"/>
    <x v="14"/>
    <x v="8"/>
    <x v="61"/>
    <x v="244"/>
    <x v="110"/>
    <x v="0"/>
    <n v="17071"/>
    <n v="412"/>
  </r>
  <r>
    <x v="6"/>
    <x v="1"/>
    <x v="14"/>
    <x v="8"/>
    <x v="61"/>
    <x v="244"/>
    <x v="25"/>
    <x v="0"/>
    <n v="169740"/>
    <n v="188.78"/>
  </r>
  <r>
    <x v="6"/>
    <x v="1"/>
    <x v="14"/>
    <x v="8"/>
    <x v="61"/>
    <x v="244"/>
    <x v="25"/>
    <x v="1"/>
    <n v="32"/>
    <n v="6.12"/>
  </r>
  <r>
    <x v="6"/>
    <x v="1"/>
    <x v="14"/>
    <x v="8"/>
    <x v="61"/>
    <x v="244"/>
    <x v="146"/>
    <x v="0"/>
    <n v="7711"/>
    <n v="35.5"/>
  </r>
  <r>
    <x v="6"/>
    <x v="1"/>
    <x v="14"/>
    <x v="8"/>
    <x v="61"/>
    <x v="244"/>
    <x v="113"/>
    <x v="0"/>
    <n v="165943"/>
    <n v="120.9"/>
  </r>
  <r>
    <x v="6"/>
    <x v="1"/>
    <x v="14"/>
    <x v="8"/>
    <x v="61"/>
    <x v="244"/>
    <x v="113"/>
    <x v="1"/>
    <n v="91"/>
    <n v="21.3"/>
  </r>
  <r>
    <x v="6"/>
    <x v="1"/>
    <x v="14"/>
    <x v="8"/>
    <x v="61"/>
    <x v="244"/>
    <x v="26"/>
    <x v="0"/>
    <n v="197"/>
    <n v="6"/>
  </r>
  <r>
    <x v="6"/>
    <x v="1"/>
    <x v="14"/>
    <x v="8"/>
    <x v="61"/>
    <x v="244"/>
    <x v="26"/>
    <x v="1"/>
    <n v="5637"/>
    <n v="2195"/>
  </r>
  <r>
    <x v="6"/>
    <x v="1"/>
    <x v="14"/>
    <x v="8"/>
    <x v="61"/>
    <x v="244"/>
    <x v="122"/>
    <x v="0"/>
    <n v="15611"/>
    <n v="98.7"/>
  </r>
  <r>
    <x v="6"/>
    <x v="1"/>
    <x v="14"/>
    <x v="8"/>
    <x v="61"/>
    <x v="244"/>
    <x v="188"/>
    <x v="0"/>
    <n v="63338"/>
    <n v="112.4"/>
  </r>
  <r>
    <x v="6"/>
    <x v="1"/>
    <x v="14"/>
    <x v="8"/>
    <x v="61"/>
    <x v="244"/>
    <x v="27"/>
    <x v="0"/>
    <n v="586054"/>
    <n v="3830.77"/>
  </r>
  <r>
    <x v="6"/>
    <x v="1"/>
    <x v="14"/>
    <x v="8"/>
    <x v="61"/>
    <x v="244"/>
    <x v="27"/>
    <x v="1"/>
    <n v="4508665"/>
    <n v="1304934.96"/>
  </r>
  <r>
    <x v="6"/>
    <x v="1"/>
    <x v="14"/>
    <x v="8"/>
    <x v="61"/>
    <x v="244"/>
    <x v="143"/>
    <x v="0"/>
    <n v="40362"/>
    <n v="236"/>
  </r>
  <r>
    <x v="6"/>
    <x v="1"/>
    <x v="14"/>
    <x v="8"/>
    <x v="61"/>
    <x v="244"/>
    <x v="28"/>
    <x v="0"/>
    <n v="2723358"/>
    <n v="2843.71"/>
  </r>
  <r>
    <x v="6"/>
    <x v="1"/>
    <x v="14"/>
    <x v="8"/>
    <x v="61"/>
    <x v="244"/>
    <x v="28"/>
    <x v="1"/>
    <n v="4606"/>
    <n v="528.12"/>
  </r>
  <r>
    <x v="6"/>
    <x v="1"/>
    <x v="14"/>
    <x v="8"/>
    <x v="61"/>
    <x v="244"/>
    <x v="139"/>
    <x v="1"/>
    <n v="26000"/>
    <n v="500"/>
  </r>
  <r>
    <x v="6"/>
    <x v="1"/>
    <x v="14"/>
    <x v="8"/>
    <x v="61"/>
    <x v="244"/>
    <x v="29"/>
    <x v="0"/>
    <n v="40363"/>
    <n v="60"/>
  </r>
  <r>
    <x v="6"/>
    <x v="1"/>
    <x v="14"/>
    <x v="8"/>
    <x v="61"/>
    <x v="244"/>
    <x v="29"/>
    <x v="1"/>
    <n v="6196"/>
    <n v="630.84"/>
  </r>
  <r>
    <x v="6"/>
    <x v="1"/>
    <x v="14"/>
    <x v="8"/>
    <x v="61"/>
    <x v="244"/>
    <x v="30"/>
    <x v="0"/>
    <n v="5273928"/>
    <n v="10694.13"/>
  </r>
  <r>
    <x v="6"/>
    <x v="1"/>
    <x v="14"/>
    <x v="8"/>
    <x v="61"/>
    <x v="244"/>
    <x v="30"/>
    <x v="1"/>
    <n v="58311"/>
    <n v="9473.17"/>
  </r>
  <r>
    <x v="6"/>
    <x v="1"/>
    <x v="14"/>
    <x v="8"/>
    <x v="61"/>
    <x v="244"/>
    <x v="84"/>
    <x v="0"/>
    <n v="4406"/>
    <n v="132.13999999999999"/>
  </r>
  <r>
    <x v="6"/>
    <x v="1"/>
    <x v="14"/>
    <x v="8"/>
    <x v="61"/>
    <x v="244"/>
    <x v="84"/>
    <x v="1"/>
    <n v="4062"/>
    <n v="182.9"/>
  </r>
  <r>
    <x v="6"/>
    <x v="1"/>
    <x v="14"/>
    <x v="8"/>
    <x v="61"/>
    <x v="244"/>
    <x v="31"/>
    <x v="0"/>
    <n v="3888"/>
    <n v="11.1"/>
  </r>
  <r>
    <x v="6"/>
    <x v="1"/>
    <x v="14"/>
    <x v="8"/>
    <x v="61"/>
    <x v="244"/>
    <x v="31"/>
    <x v="1"/>
    <n v="324"/>
    <n v="12"/>
  </r>
  <r>
    <x v="6"/>
    <x v="1"/>
    <x v="14"/>
    <x v="8"/>
    <x v="61"/>
    <x v="244"/>
    <x v="32"/>
    <x v="0"/>
    <n v="7970"/>
    <n v="200"/>
  </r>
  <r>
    <x v="6"/>
    <x v="1"/>
    <x v="14"/>
    <x v="8"/>
    <x v="61"/>
    <x v="244"/>
    <x v="152"/>
    <x v="0"/>
    <n v="21807"/>
    <n v="170"/>
  </r>
  <r>
    <x v="6"/>
    <x v="1"/>
    <x v="14"/>
    <x v="8"/>
    <x v="61"/>
    <x v="244"/>
    <x v="152"/>
    <x v="1"/>
    <n v="13620"/>
    <n v="210.4"/>
  </r>
  <r>
    <x v="6"/>
    <x v="1"/>
    <x v="14"/>
    <x v="8"/>
    <x v="61"/>
    <x v="244"/>
    <x v="1"/>
    <x v="0"/>
    <n v="2100662"/>
    <n v="5394"/>
  </r>
  <r>
    <x v="6"/>
    <x v="1"/>
    <x v="14"/>
    <x v="8"/>
    <x v="61"/>
    <x v="244"/>
    <x v="1"/>
    <x v="1"/>
    <n v="173756"/>
    <n v="7102.19"/>
  </r>
  <r>
    <x v="6"/>
    <x v="1"/>
    <x v="14"/>
    <x v="8"/>
    <x v="61"/>
    <x v="244"/>
    <x v="144"/>
    <x v="0"/>
    <n v="12245"/>
    <n v="148.41"/>
  </r>
  <r>
    <x v="6"/>
    <x v="1"/>
    <x v="14"/>
    <x v="8"/>
    <x v="61"/>
    <x v="244"/>
    <x v="165"/>
    <x v="0"/>
    <n v="2126"/>
    <n v="12"/>
  </r>
  <r>
    <x v="6"/>
    <x v="1"/>
    <x v="14"/>
    <x v="8"/>
    <x v="61"/>
    <x v="244"/>
    <x v="85"/>
    <x v="0"/>
    <n v="18884079"/>
    <n v="12871.02"/>
  </r>
  <r>
    <x v="6"/>
    <x v="1"/>
    <x v="14"/>
    <x v="8"/>
    <x v="61"/>
    <x v="244"/>
    <x v="33"/>
    <x v="0"/>
    <n v="68799"/>
    <n v="1436.87"/>
  </r>
  <r>
    <x v="6"/>
    <x v="1"/>
    <x v="14"/>
    <x v="8"/>
    <x v="61"/>
    <x v="244"/>
    <x v="33"/>
    <x v="1"/>
    <n v="1238389"/>
    <n v="105790"/>
  </r>
  <r>
    <x v="6"/>
    <x v="1"/>
    <x v="14"/>
    <x v="8"/>
    <x v="61"/>
    <x v="244"/>
    <x v="123"/>
    <x v="0"/>
    <n v="477395"/>
    <n v="1370"/>
  </r>
  <r>
    <x v="6"/>
    <x v="1"/>
    <x v="14"/>
    <x v="8"/>
    <x v="61"/>
    <x v="244"/>
    <x v="34"/>
    <x v="0"/>
    <n v="25095"/>
    <n v="90.9"/>
  </r>
  <r>
    <x v="6"/>
    <x v="1"/>
    <x v="14"/>
    <x v="8"/>
    <x v="61"/>
    <x v="244"/>
    <x v="127"/>
    <x v="0"/>
    <n v="575212"/>
    <n v="927.2"/>
  </r>
  <r>
    <x v="6"/>
    <x v="1"/>
    <x v="14"/>
    <x v="8"/>
    <x v="61"/>
    <x v="244"/>
    <x v="127"/>
    <x v="1"/>
    <n v="103440"/>
    <n v="20000"/>
  </r>
  <r>
    <x v="6"/>
    <x v="1"/>
    <x v="14"/>
    <x v="8"/>
    <x v="61"/>
    <x v="244"/>
    <x v="35"/>
    <x v="0"/>
    <n v="108219"/>
    <n v="986.64"/>
  </r>
  <r>
    <x v="6"/>
    <x v="1"/>
    <x v="14"/>
    <x v="8"/>
    <x v="61"/>
    <x v="244"/>
    <x v="35"/>
    <x v="1"/>
    <n v="25410"/>
    <n v="3065"/>
  </r>
  <r>
    <x v="6"/>
    <x v="1"/>
    <x v="14"/>
    <x v="8"/>
    <x v="61"/>
    <x v="244"/>
    <x v="36"/>
    <x v="0"/>
    <n v="1054968"/>
    <n v="2369.91"/>
  </r>
  <r>
    <x v="6"/>
    <x v="1"/>
    <x v="14"/>
    <x v="8"/>
    <x v="61"/>
    <x v="244"/>
    <x v="36"/>
    <x v="1"/>
    <n v="197901"/>
    <n v="11222.19"/>
  </r>
  <r>
    <x v="6"/>
    <x v="1"/>
    <x v="14"/>
    <x v="8"/>
    <x v="61"/>
    <x v="244"/>
    <x v="2"/>
    <x v="0"/>
    <n v="17133855"/>
    <n v="12082.53"/>
  </r>
  <r>
    <x v="6"/>
    <x v="1"/>
    <x v="14"/>
    <x v="8"/>
    <x v="61"/>
    <x v="244"/>
    <x v="2"/>
    <x v="1"/>
    <n v="45702"/>
    <n v="1245.4000000000001"/>
  </r>
  <r>
    <x v="6"/>
    <x v="1"/>
    <x v="14"/>
    <x v="8"/>
    <x v="61"/>
    <x v="244"/>
    <x v="38"/>
    <x v="0"/>
    <n v="7089"/>
    <n v="125"/>
  </r>
  <r>
    <x v="6"/>
    <x v="1"/>
    <x v="14"/>
    <x v="8"/>
    <x v="61"/>
    <x v="244"/>
    <x v="38"/>
    <x v="1"/>
    <n v="87"/>
    <n v="6.13"/>
  </r>
  <r>
    <x v="6"/>
    <x v="1"/>
    <x v="14"/>
    <x v="8"/>
    <x v="61"/>
    <x v="244"/>
    <x v="99"/>
    <x v="0"/>
    <n v="3925"/>
    <n v="21.4"/>
  </r>
  <r>
    <x v="6"/>
    <x v="1"/>
    <x v="14"/>
    <x v="8"/>
    <x v="61"/>
    <x v="244"/>
    <x v="99"/>
    <x v="1"/>
    <n v="3672"/>
    <n v="622.02"/>
  </r>
  <r>
    <x v="6"/>
    <x v="1"/>
    <x v="14"/>
    <x v="8"/>
    <x v="61"/>
    <x v="244"/>
    <x v="39"/>
    <x v="0"/>
    <n v="6895"/>
    <n v="64.569999999999993"/>
  </r>
  <r>
    <x v="6"/>
    <x v="1"/>
    <x v="14"/>
    <x v="8"/>
    <x v="61"/>
    <x v="244"/>
    <x v="39"/>
    <x v="1"/>
    <n v="28206"/>
    <n v="1389.56"/>
  </r>
  <r>
    <x v="6"/>
    <x v="1"/>
    <x v="14"/>
    <x v="8"/>
    <x v="61"/>
    <x v="244"/>
    <x v="40"/>
    <x v="0"/>
    <n v="20275510"/>
    <n v="7536.6"/>
  </r>
  <r>
    <x v="6"/>
    <x v="1"/>
    <x v="14"/>
    <x v="8"/>
    <x v="61"/>
    <x v="244"/>
    <x v="40"/>
    <x v="1"/>
    <n v="217742"/>
    <n v="16101.98"/>
  </r>
  <r>
    <x v="6"/>
    <x v="1"/>
    <x v="14"/>
    <x v="8"/>
    <x v="61"/>
    <x v="244"/>
    <x v="41"/>
    <x v="0"/>
    <n v="328585"/>
    <n v="559.1"/>
  </r>
  <r>
    <x v="6"/>
    <x v="1"/>
    <x v="14"/>
    <x v="8"/>
    <x v="61"/>
    <x v="244"/>
    <x v="42"/>
    <x v="0"/>
    <n v="450"/>
    <n v="17.059999999999999"/>
  </r>
  <r>
    <x v="6"/>
    <x v="1"/>
    <x v="14"/>
    <x v="8"/>
    <x v="61"/>
    <x v="244"/>
    <x v="42"/>
    <x v="1"/>
    <n v="24738"/>
    <n v="196.81"/>
  </r>
  <r>
    <x v="6"/>
    <x v="1"/>
    <x v="14"/>
    <x v="8"/>
    <x v="61"/>
    <x v="244"/>
    <x v="43"/>
    <x v="0"/>
    <n v="89931"/>
    <n v="4191.17"/>
  </r>
  <r>
    <x v="6"/>
    <x v="1"/>
    <x v="14"/>
    <x v="8"/>
    <x v="61"/>
    <x v="244"/>
    <x v="43"/>
    <x v="1"/>
    <n v="26280"/>
    <n v="1067"/>
  </r>
  <r>
    <x v="6"/>
    <x v="1"/>
    <x v="14"/>
    <x v="8"/>
    <x v="61"/>
    <x v="244"/>
    <x v="4"/>
    <x v="1"/>
    <n v="130285"/>
    <n v="3176"/>
  </r>
  <r>
    <x v="6"/>
    <x v="1"/>
    <x v="14"/>
    <x v="8"/>
    <x v="61"/>
    <x v="244"/>
    <x v="169"/>
    <x v="0"/>
    <n v="21404"/>
    <n v="7.8"/>
  </r>
  <r>
    <x v="6"/>
    <x v="1"/>
    <x v="14"/>
    <x v="8"/>
    <x v="61"/>
    <x v="244"/>
    <x v="158"/>
    <x v="1"/>
    <n v="8216"/>
    <n v="175.5"/>
  </r>
  <r>
    <x v="6"/>
    <x v="1"/>
    <x v="14"/>
    <x v="8"/>
    <x v="61"/>
    <x v="244"/>
    <x v="45"/>
    <x v="0"/>
    <n v="5262243"/>
    <n v="6519.02"/>
  </r>
  <r>
    <x v="6"/>
    <x v="1"/>
    <x v="14"/>
    <x v="8"/>
    <x v="61"/>
    <x v="244"/>
    <x v="45"/>
    <x v="1"/>
    <n v="311479"/>
    <n v="8119.47"/>
  </r>
  <r>
    <x v="6"/>
    <x v="1"/>
    <x v="14"/>
    <x v="8"/>
    <x v="61"/>
    <x v="244"/>
    <x v="119"/>
    <x v="0"/>
    <n v="16716"/>
    <n v="173"/>
  </r>
  <r>
    <x v="6"/>
    <x v="1"/>
    <x v="14"/>
    <x v="8"/>
    <x v="61"/>
    <x v="244"/>
    <x v="119"/>
    <x v="1"/>
    <n v="69677"/>
    <n v="3212"/>
  </r>
  <r>
    <x v="6"/>
    <x v="1"/>
    <x v="14"/>
    <x v="8"/>
    <x v="61"/>
    <x v="244"/>
    <x v="46"/>
    <x v="0"/>
    <n v="13181"/>
    <n v="68.09"/>
  </r>
  <r>
    <x v="6"/>
    <x v="1"/>
    <x v="14"/>
    <x v="8"/>
    <x v="61"/>
    <x v="244"/>
    <x v="46"/>
    <x v="1"/>
    <n v="951"/>
    <n v="69"/>
  </r>
  <r>
    <x v="6"/>
    <x v="1"/>
    <x v="14"/>
    <x v="8"/>
    <x v="61"/>
    <x v="244"/>
    <x v="50"/>
    <x v="1"/>
    <n v="3808"/>
    <n v="341.6"/>
  </r>
  <r>
    <x v="6"/>
    <x v="1"/>
    <x v="14"/>
    <x v="8"/>
    <x v="61"/>
    <x v="244"/>
    <x v="51"/>
    <x v="1"/>
    <n v="250572"/>
    <n v="15277.28"/>
  </r>
  <r>
    <x v="6"/>
    <x v="1"/>
    <x v="14"/>
    <x v="8"/>
    <x v="61"/>
    <x v="244"/>
    <x v="115"/>
    <x v="0"/>
    <n v="159475"/>
    <n v="122.9"/>
  </r>
  <r>
    <x v="6"/>
    <x v="1"/>
    <x v="14"/>
    <x v="8"/>
    <x v="61"/>
    <x v="244"/>
    <x v="53"/>
    <x v="0"/>
    <n v="1"/>
    <n v="0.03"/>
  </r>
  <r>
    <x v="6"/>
    <x v="1"/>
    <x v="14"/>
    <x v="8"/>
    <x v="61"/>
    <x v="244"/>
    <x v="53"/>
    <x v="1"/>
    <n v="76"/>
    <n v="10"/>
  </r>
  <r>
    <x v="6"/>
    <x v="1"/>
    <x v="14"/>
    <x v="8"/>
    <x v="61"/>
    <x v="244"/>
    <x v="55"/>
    <x v="0"/>
    <n v="22664"/>
    <n v="40.299999999999997"/>
  </r>
  <r>
    <x v="6"/>
    <x v="1"/>
    <x v="14"/>
    <x v="8"/>
    <x v="61"/>
    <x v="244"/>
    <x v="56"/>
    <x v="0"/>
    <n v="6321679"/>
    <n v="7843.83"/>
  </r>
  <r>
    <x v="6"/>
    <x v="1"/>
    <x v="14"/>
    <x v="8"/>
    <x v="61"/>
    <x v="244"/>
    <x v="56"/>
    <x v="1"/>
    <n v="66451"/>
    <n v="3808.13"/>
  </r>
  <r>
    <x v="6"/>
    <x v="1"/>
    <x v="14"/>
    <x v="8"/>
    <x v="61"/>
    <x v="244"/>
    <x v="5"/>
    <x v="0"/>
    <n v="70998"/>
    <n v="109.5"/>
  </r>
  <r>
    <x v="6"/>
    <x v="1"/>
    <x v="14"/>
    <x v="8"/>
    <x v="61"/>
    <x v="244"/>
    <x v="5"/>
    <x v="1"/>
    <n v="141394"/>
    <n v="12355.85"/>
  </r>
  <r>
    <x v="6"/>
    <x v="1"/>
    <x v="14"/>
    <x v="8"/>
    <x v="61"/>
    <x v="244"/>
    <x v="6"/>
    <x v="0"/>
    <n v="73857014"/>
    <n v="186546.44"/>
  </r>
  <r>
    <x v="6"/>
    <x v="1"/>
    <x v="14"/>
    <x v="8"/>
    <x v="61"/>
    <x v="244"/>
    <x v="6"/>
    <x v="2"/>
    <n v="30"/>
    <n v="15"/>
  </r>
  <r>
    <x v="6"/>
    <x v="1"/>
    <x v="14"/>
    <x v="8"/>
    <x v="61"/>
    <x v="244"/>
    <x v="6"/>
    <x v="1"/>
    <n v="44063991"/>
    <n v="6100783.8899999997"/>
  </r>
  <r>
    <x v="6"/>
    <x v="1"/>
    <x v="14"/>
    <x v="8"/>
    <x v="61"/>
    <x v="244"/>
    <x v="90"/>
    <x v="0"/>
    <n v="5192"/>
    <n v="3.1"/>
  </r>
  <r>
    <x v="6"/>
    <x v="1"/>
    <x v="14"/>
    <x v="8"/>
    <x v="61"/>
    <x v="244"/>
    <x v="90"/>
    <x v="1"/>
    <n v="34"/>
    <n v="1"/>
  </r>
  <r>
    <x v="6"/>
    <x v="1"/>
    <x v="14"/>
    <x v="8"/>
    <x v="61"/>
    <x v="244"/>
    <x v="176"/>
    <x v="0"/>
    <n v="11363"/>
    <n v="21.3"/>
  </r>
  <r>
    <x v="6"/>
    <x v="1"/>
    <x v="14"/>
    <x v="8"/>
    <x v="61"/>
    <x v="244"/>
    <x v="57"/>
    <x v="0"/>
    <n v="69452"/>
    <n v="741.81"/>
  </r>
  <r>
    <x v="6"/>
    <x v="1"/>
    <x v="14"/>
    <x v="8"/>
    <x v="61"/>
    <x v="244"/>
    <x v="58"/>
    <x v="0"/>
    <n v="13848"/>
    <n v="75"/>
  </r>
  <r>
    <x v="6"/>
    <x v="1"/>
    <x v="14"/>
    <x v="8"/>
    <x v="61"/>
    <x v="244"/>
    <x v="91"/>
    <x v="0"/>
    <n v="250895"/>
    <n v="107"/>
  </r>
  <r>
    <x v="6"/>
    <x v="1"/>
    <x v="14"/>
    <x v="8"/>
    <x v="61"/>
    <x v="244"/>
    <x v="154"/>
    <x v="0"/>
    <n v="31872899"/>
    <n v="5967.28"/>
  </r>
  <r>
    <x v="6"/>
    <x v="1"/>
    <x v="14"/>
    <x v="8"/>
    <x v="61"/>
    <x v="244"/>
    <x v="59"/>
    <x v="1"/>
    <n v="361829"/>
    <n v="61122.89"/>
  </r>
  <r>
    <x v="6"/>
    <x v="1"/>
    <x v="14"/>
    <x v="8"/>
    <x v="61"/>
    <x v="244"/>
    <x v="135"/>
    <x v="0"/>
    <n v="462"/>
    <n v="0.91"/>
  </r>
  <r>
    <x v="6"/>
    <x v="1"/>
    <x v="14"/>
    <x v="8"/>
    <x v="61"/>
    <x v="244"/>
    <x v="135"/>
    <x v="1"/>
    <n v="61498"/>
    <n v="4520"/>
  </r>
  <r>
    <x v="6"/>
    <x v="1"/>
    <x v="14"/>
    <x v="8"/>
    <x v="61"/>
    <x v="244"/>
    <x v="7"/>
    <x v="0"/>
    <n v="337517"/>
    <n v="577"/>
  </r>
  <r>
    <x v="6"/>
    <x v="1"/>
    <x v="14"/>
    <x v="8"/>
    <x v="61"/>
    <x v="244"/>
    <x v="7"/>
    <x v="1"/>
    <n v="1399"/>
    <n v="1147"/>
  </r>
  <r>
    <x v="6"/>
    <x v="1"/>
    <x v="14"/>
    <x v="8"/>
    <x v="61"/>
    <x v="244"/>
    <x v="149"/>
    <x v="0"/>
    <n v="727879"/>
    <n v="1317.5"/>
  </r>
  <r>
    <x v="6"/>
    <x v="1"/>
    <x v="14"/>
    <x v="8"/>
    <x v="61"/>
    <x v="244"/>
    <x v="149"/>
    <x v="1"/>
    <n v="677"/>
    <n v="100"/>
  </r>
  <r>
    <x v="6"/>
    <x v="1"/>
    <x v="14"/>
    <x v="8"/>
    <x v="61"/>
    <x v="244"/>
    <x v="93"/>
    <x v="0"/>
    <n v="5971"/>
    <n v="39.49"/>
  </r>
  <r>
    <x v="6"/>
    <x v="1"/>
    <x v="14"/>
    <x v="8"/>
    <x v="61"/>
    <x v="244"/>
    <x v="61"/>
    <x v="0"/>
    <n v="150507"/>
    <n v="358.5"/>
  </r>
  <r>
    <x v="6"/>
    <x v="1"/>
    <x v="14"/>
    <x v="8"/>
    <x v="61"/>
    <x v="244"/>
    <x v="61"/>
    <x v="1"/>
    <n v="2646"/>
    <n v="60"/>
  </r>
  <r>
    <x v="6"/>
    <x v="1"/>
    <x v="14"/>
    <x v="8"/>
    <x v="61"/>
    <x v="244"/>
    <x v="128"/>
    <x v="0"/>
    <n v="74063"/>
    <n v="98.39"/>
  </r>
  <r>
    <x v="6"/>
    <x v="1"/>
    <x v="14"/>
    <x v="8"/>
    <x v="61"/>
    <x v="244"/>
    <x v="128"/>
    <x v="2"/>
    <n v="3532"/>
    <n v="10.8"/>
  </r>
  <r>
    <x v="6"/>
    <x v="1"/>
    <x v="14"/>
    <x v="8"/>
    <x v="61"/>
    <x v="244"/>
    <x v="62"/>
    <x v="0"/>
    <n v="30897"/>
    <n v="112.6"/>
  </r>
  <r>
    <x v="6"/>
    <x v="1"/>
    <x v="14"/>
    <x v="8"/>
    <x v="61"/>
    <x v="244"/>
    <x v="63"/>
    <x v="0"/>
    <n v="112216"/>
    <n v="451.1"/>
  </r>
  <r>
    <x v="6"/>
    <x v="1"/>
    <x v="14"/>
    <x v="8"/>
    <x v="61"/>
    <x v="244"/>
    <x v="64"/>
    <x v="1"/>
    <n v="2750"/>
    <n v="12"/>
  </r>
  <r>
    <x v="6"/>
    <x v="1"/>
    <x v="14"/>
    <x v="8"/>
    <x v="61"/>
    <x v="244"/>
    <x v="166"/>
    <x v="0"/>
    <n v="11207"/>
    <n v="111.67"/>
  </r>
  <r>
    <x v="6"/>
    <x v="1"/>
    <x v="14"/>
    <x v="8"/>
    <x v="61"/>
    <x v="244"/>
    <x v="95"/>
    <x v="1"/>
    <n v="52943"/>
    <n v="2192.73"/>
  </r>
  <r>
    <x v="6"/>
    <x v="1"/>
    <x v="14"/>
    <x v="8"/>
    <x v="61"/>
    <x v="244"/>
    <x v="8"/>
    <x v="0"/>
    <n v="20208476"/>
    <n v="85222.73"/>
  </r>
  <r>
    <x v="6"/>
    <x v="1"/>
    <x v="14"/>
    <x v="8"/>
    <x v="61"/>
    <x v="244"/>
    <x v="8"/>
    <x v="1"/>
    <n v="800165"/>
    <n v="54142.57"/>
  </r>
  <r>
    <x v="6"/>
    <x v="1"/>
    <x v="14"/>
    <x v="8"/>
    <x v="61"/>
    <x v="244"/>
    <x v="145"/>
    <x v="0"/>
    <n v="9089"/>
    <n v="89.51"/>
  </r>
  <r>
    <x v="6"/>
    <x v="1"/>
    <x v="14"/>
    <x v="8"/>
    <x v="61"/>
    <x v="244"/>
    <x v="66"/>
    <x v="1"/>
    <n v="6401"/>
    <n v="302.07"/>
  </r>
  <r>
    <x v="6"/>
    <x v="1"/>
    <x v="14"/>
    <x v="8"/>
    <x v="61"/>
    <x v="244"/>
    <x v="67"/>
    <x v="0"/>
    <n v="461205"/>
    <n v="1269.8699999999999"/>
  </r>
  <r>
    <x v="6"/>
    <x v="1"/>
    <x v="14"/>
    <x v="8"/>
    <x v="61"/>
    <x v="244"/>
    <x v="67"/>
    <x v="2"/>
    <n v="7200"/>
    <n v="5.2"/>
  </r>
  <r>
    <x v="6"/>
    <x v="1"/>
    <x v="14"/>
    <x v="8"/>
    <x v="61"/>
    <x v="244"/>
    <x v="67"/>
    <x v="1"/>
    <n v="173309"/>
    <n v="29316.799999999999"/>
  </r>
  <r>
    <x v="6"/>
    <x v="1"/>
    <x v="14"/>
    <x v="8"/>
    <x v="61"/>
    <x v="244"/>
    <x v="68"/>
    <x v="0"/>
    <n v="87531"/>
    <n v="346.25"/>
  </r>
  <r>
    <x v="6"/>
    <x v="1"/>
    <x v="14"/>
    <x v="8"/>
    <x v="61"/>
    <x v="244"/>
    <x v="68"/>
    <x v="1"/>
    <n v="1073"/>
    <n v="100"/>
  </r>
  <r>
    <x v="6"/>
    <x v="1"/>
    <x v="14"/>
    <x v="8"/>
    <x v="61"/>
    <x v="244"/>
    <x v="69"/>
    <x v="0"/>
    <n v="728074"/>
    <n v="341"/>
  </r>
  <r>
    <x v="6"/>
    <x v="1"/>
    <x v="14"/>
    <x v="8"/>
    <x v="61"/>
    <x v="244"/>
    <x v="69"/>
    <x v="1"/>
    <n v="190"/>
    <n v="30"/>
  </r>
  <r>
    <x v="6"/>
    <x v="1"/>
    <x v="14"/>
    <x v="8"/>
    <x v="61"/>
    <x v="244"/>
    <x v="97"/>
    <x v="0"/>
    <n v="3026"/>
    <n v="100"/>
  </r>
  <r>
    <x v="6"/>
    <x v="1"/>
    <x v="14"/>
    <x v="8"/>
    <x v="61"/>
    <x v="244"/>
    <x v="104"/>
    <x v="0"/>
    <n v="207348"/>
    <n v="1357.85"/>
  </r>
  <r>
    <x v="6"/>
    <x v="1"/>
    <x v="14"/>
    <x v="8"/>
    <x v="61"/>
    <x v="244"/>
    <x v="104"/>
    <x v="1"/>
    <n v="55396"/>
    <n v="2819.26"/>
  </r>
  <r>
    <x v="6"/>
    <x v="1"/>
    <x v="14"/>
    <x v="8"/>
    <x v="61"/>
    <x v="244"/>
    <x v="70"/>
    <x v="0"/>
    <n v="13832808"/>
    <n v="3384.98"/>
  </r>
  <r>
    <x v="6"/>
    <x v="1"/>
    <x v="14"/>
    <x v="8"/>
    <x v="61"/>
    <x v="244"/>
    <x v="70"/>
    <x v="1"/>
    <n v="174"/>
    <n v="4.16"/>
  </r>
  <r>
    <x v="6"/>
    <x v="1"/>
    <x v="14"/>
    <x v="8"/>
    <x v="61"/>
    <x v="244"/>
    <x v="71"/>
    <x v="0"/>
    <n v="7829854"/>
    <n v="7770.1"/>
  </r>
  <r>
    <x v="6"/>
    <x v="1"/>
    <x v="14"/>
    <x v="8"/>
    <x v="61"/>
    <x v="244"/>
    <x v="71"/>
    <x v="1"/>
    <n v="20396"/>
    <n v="1185.8599999999999"/>
  </r>
  <r>
    <x v="6"/>
    <x v="1"/>
    <x v="14"/>
    <x v="8"/>
    <x v="61"/>
    <x v="244"/>
    <x v="130"/>
    <x v="0"/>
    <n v="17059"/>
    <n v="31.07"/>
  </r>
  <r>
    <x v="6"/>
    <x v="1"/>
    <x v="14"/>
    <x v="8"/>
    <x v="61"/>
    <x v="244"/>
    <x v="130"/>
    <x v="1"/>
    <n v="43175"/>
    <n v="8739.4599999999991"/>
  </r>
  <r>
    <x v="6"/>
    <x v="1"/>
    <x v="14"/>
    <x v="8"/>
    <x v="61"/>
    <x v="244"/>
    <x v="72"/>
    <x v="0"/>
    <n v="2101645"/>
    <n v="2080.59"/>
  </r>
  <r>
    <x v="6"/>
    <x v="1"/>
    <x v="14"/>
    <x v="8"/>
    <x v="61"/>
    <x v="244"/>
    <x v="72"/>
    <x v="1"/>
    <n v="35822"/>
    <n v="4491.8500000000004"/>
  </r>
  <r>
    <x v="6"/>
    <x v="1"/>
    <x v="14"/>
    <x v="8"/>
    <x v="61"/>
    <x v="244"/>
    <x v="150"/>
    <x v="1"/>
    <n v="3564"/>
    <n v="1765.9"/>
  </r>
  <r>
    <x v="6"/>
    <x v="1"/>
    <x v="14"/>
    <x v="8"/>
    <x v="61"/>
    <x v="244"/>
    <x v="101"/>
    <x v="1"/>
    <n v="155"/>
    <n v="10.7"/>
  </r>
  <r>
    <x v="6"/>
    <x v="1"/>
    <x v="14"/>
    <x v="8"/>
    <x v="61"/>
    <x v="244"/>
    <x v="105"/>
    <x v="0"/>
    <n v="140970"/>
    <n v="284.92"/>
  </r>
  <r>
    <x v="6"/>
    <x v="1"/>
    <x v="14"/>
    <x v="8"/>
    <x v="61"/>
    <x v="244"/>
    <x v="222"/>
    <x v="0"/>
    <n v="2138"/>
    <n v="26"/>
  </r>
  <r>
    <x v="6"/>
    <x v="1"/>
    <x v="14"/>
    <x v="8"/>
    <x v="61"/>
    <x v="244"/>
    <x v="102"/>
    <x v="1"/>
    <n v="6030"/>
    <n v="160.5"/>
  </r>
  <r>
    <x v="6"/>
    <x v="1"/>
    <x v="14"/>
    <x v="8"/>
    <x v="61"/>
    <x v="244"/>
    <x v="77"/>
    <x v="0"/>
    <n v="123640"/>
    <n v="780.24"/>
  </r>
  <r>
    <x v="6"/>
    <x v="1"/>
    <x v="14"/>
    <x v="8"/>
    <x v="61"/>
    <x v="244"/>
    <x v="78"/>
    <x v="0"/>
    <n v="151232"/>
    <n v="1270.3699999999999"/>
  </r>
  <r>
    <x v="6"/>
    <x v="1"/>
    <x v="14"/>
    <x v="8"/>
    <x v="61"/>
    <x v="244"/>
    <x v="78"/>
    <x v="1"/>
    <n v="126917"/>
    <n v="22097.98"/>
  </r>
  <r>
    <x v="6"/>
    <x v="1"/>
    <x v="14"/>
    <x v="8"/>
    <x v="61"/>
    <x v="244"/>
    <x v="79"/>
    <x v="0"/>
    <n v="136722604"/>
    <n v="41485.230000000003"/>
  </r>
  <r>
    <x v="6"/>
    <x v="1"/>
    <x v="14"/>
    <x v="8"/>
    <x v="61"/>
    <x v="244"/>
    <x v="79"/>
    <x v="1"/>
    <n v="471690"/>
    <n v="26747.32"/>
  </r>
  <r>
    <x v="6"/>
    <x v="1"/>
    <x v="14"/>
    <x v="8"/>
    <x v="61"/>
    <x v="244"/>
    <x v="9"/>
    <x v="0"/>
    <n v="255487740"/>
    <n v="91597.88"/>
  </r>
  <r>
    <x v="6"/>
    <x v="1"/>
    <x v="14"/>
    <x v="8"/>
    <x v="61"/>
    <x v="244"/>
    <x v="9"/>
    <x v="2"/>
    <n v="28055"/>
    <n v="8.4"/>
  </r>
  <r>
    <x v="6"/>
    <x v="1"/>
    <x v="14"/>
    <x v="8"/>
    <x v="61"/>
    <x v="244"/>
    <x v="9"/>
    <x v="1"/>
    <n v="2171810"/>
    <n v="565136.43999999994"/>
  </r>
  <r>
    <x v="6"/>
    <x v="1"/>
    <x v="14"/>
    <x v="8"/>
    <x v="61"/>
    <x v="244"/>
    <x v="106"/>
    <x v="0"/>
    <n v="101357"/>
    <n v="26.8"/>
  </r>
  <r>
    <x v="6"/>
    <x v="1"/>
    <x v="14"/>
    <x v="8"/>
    <x v="61"/>
    <x v="244"/>
    <x v="88"/>
    <x v="0"/>
    <n v="13444"/>
    <n v="1.47"/>
  </r>
  <r>
    <x v="6"/>
    <x v="1"/>
    <x v="14"/>
    <x v="8"/>
    <x v="61"/>
    <x v="244"/>
    <x v="88"/>
    <x v="1"/>
    <n v="110141"/>
    <n v="5006.9399999999996"/>
  </r>
  <r>
    <x v="6"/>
    <x v="1"/>
    <x v="14"/>
    <x v="8"/>
    <x v="61"/>
    <x v="244"/>
    <x v="80"/>
    <x v="0"/>
    <n v="4123279"/>
    <n v="4223.1000000000004"/>
  </r>
  <r>
    <x v="6"/>
    <x v="1"/>
    <x v="14"/>
    <x v="8"/>
    <x v="61"/>
    <x v="244"/>
    <x v="80"/>
    <x v="1"/>
    <n v="226863"/>
    <n v="29860.1"/>
  </r>
  <r>
    <x v="6"/>
    <x v="1"/>
    <x v="14"/>
    <x v="8"/>
    <x v="61"/>
    <x v="244"/>
    <x v="89"/>
    <x v="0"/>
    <n v="10"/>
    <n v="0.86"/>
  </r>
  <r>
    <x v="6"/>
    <x v="1"/>
    <x v="14"/>
    <x v="8"/>
    <x v="61"/>
    <x v="244"/>
    <x v="89"/>
    <x v="1"/>
    <n v="45777"/>
    <n v="3015.04"/>
  </r>
  <r>
    <x v="6"/>
    <x v="1"/>
    <x v="14"/>
    <x v="8"/>
    <x v="61"/>
    <x v="244"/>
    <x v="160"/>
    <x v="0"/>
    <n v="6"/>
    <n v="4"/>
  </r>
  <r>
    <x v="6"/>
    <x v="1"/>
    <x v="14"/>
    <x v="9"/>
    <x v="62"/>
    <x v="245"/>
    <x v="10"/>
    <x v="0"/>
    <n v="7788"/>
    <n v="72.599999999999994"/>
  </r>
  <r>
    <x v="6"/>
    <x v="1"/>
    <x v="14"/>
    <x v="9"/>
    <x v="62"/>
    <x v="245"/>
    <x v="161"/>
    <x v="0"/>
    <n v="14347"/>
    <n v="74.5"/>
  </r>
  <r>
    <x v="6"/>
    <x v="1"/>
    <x v="14"/>
    <x v="9"/>
    <x v="62"/>
    <x v="245"/>
    <x v="12"/>
    <x v="0"/>
    <n v="23742"/>
    <n v="37.43"/>
  </r>
  <r>
    <x v="6"/>
    <x v="1"/>
    <x v="14"/>
    <x v="9"/>
    <x v="62"/>
    <x v="245"/>
    <x v="12"/>
    <x v="1"/>
    <n v="116957"/>
    <n v="3500"/>
  </r>
  <r>
    <x v="6"/>
    <x v="1"/>
    <x v="14"/>
    <x v="9"/>
    <x v="62"/>
    <x v="245"/>
    <x v="193"/>
    <x v="1"/>
    <n v="322952"/>
    <n v="27840.799999999999"/>
  </r>
  <r>
    <x v="6"/>
    <x v="1"/>
    <x v="14"/>
    <x v="9"/>
    <x v="62"/>
    <x v="245"/>
    <x v="170"/>
    <x v="0"/>
    <n v="5339"/>
    <n v="195.2"/>
  </r>
  <r>
    <x v="6"/>
    <x v="1"/>
    <x v="14"/>
    <x v="9"/>
    <x v="62"/>
    <x v="245"/>
    <x v="136"/>
    <x v="0"/>
    <n v="292196"/>
    <n v="4351.3"/>
  </r>
  <r>
    <x v="6"/>
    <x v="1"/>
    <x v="14"/>
    <x v="9"/>
    <x v="62"/>
    <x v="245"/>
    <x v="136"/>
    <x v="1"/>
    <n v="24408"/>
    <n v="6412"/>
  </r>
  <r>
    <x v="6"/>
    <x v="1"/>
    <x v="14"/>
    <x v="9"/>
    <x v="62"/>
    <x v="245"/>
    <x v="13"/>
    <x v="0"/>
    <n v="10064"/>
    <n v="69.55"/>
  </r>
  <r>
    <x v="6"/>
    <x v="1"/>
    <x v="14"/>
    <x v="9"/>
    <x v="62"/>
    <x v="245"/>
    <x v="81"/>
    <x v="0"/>
    <n v="301982"/>
    <n v="1801.69"/>
  </r>
  <r>
    <x v="6"/>
    <x v="1"/>
    <x v="14"/>
    <x v="9"/>
    <x v="62"/>
    <x v="245"/>
    <x v="81"/>
    <x v="1"/>
    <n v="28755"/>
    <n v="1126"/>
  </r>
  <r>
    <x v="6"/>
    <x v="1"/>
    <x v="14"/>
    <x v="9"/>
    <x v="62"/>
    <x v="245"/>
    <x v="155"/>
    <x v="0"/>
    <n v="65886"/>
    <n v="487.2"/>
  </r>
  <r>
    <x v="6"/>
    <x v="1"/>
    <x v="14"/>
    <x v="9"/>
    <x v="62"/>
    <x v="245"/>
    <x v="82"/>
    <x v="0"/>
    <n v="5588"/>
    <n v="246"/>
  </r>
  <r>
    <x v="6"/>
    <x v="1"/>
    <x v="14"/>
    <x v="9"/>
    <x v="62"/>
    <x v="245"/>
    <x v="14"/>
    <x v="0"/>
    <n v="696244"/>
    <n v="176663.57"/>
  </r>
  <r>
    <x v="6"/>
    <x v="1"/>
    <x v="14"/>
    <x v="9"/>
    <x v="62"/>
    <x v="245"/>
    <x v="14"/>
    <x v="1"/>
    <n v="943439"/>
    <n v="126171.71"/>
  </r>
  <r>
    <x v="6"/>
    <x v="1"/>
    <x v="14"/>
    <x v="9"/>
    <x v="62"/>
    <x v="245"/>
    <x v="15"/>
    <x v="0"/>
    <n v="172646"/>
    <n v="30180.400000000001"/>
  </r>
  <r>
    <x v="6"/>
    <x v="1"/>
    <x v="14"/>
    <x v="9"/>
    <x v="62"/>
    <x v="245"/>
    <x v="15"/>
    <x v="1"/>
    <n v="22765"/>
    <n v="33500"/>
  </r>
  <r>
    <x v="6"/>
    <x v="1"/>
    <x v="14"/>
    <x v="9"/>
    <x v="62"/>
    <x v="245"/>
    <x v="180"/>
    <x v="0"/>
    <n v="2330"/>
    <n v="80"/>
  </r>
  <r>
    <x v="6"/>
    <x v="1"/>
    <x v="14"/>
    <x v="9"/>
    <x v="62"/>
    <x v="245"/>
    <x v="177"/>
    <x v="0"/>
    <n v="1171"/>
    <n v="22.72"/>
  </r>
  <r>
    <x v="6"/>
    <x v="1"/>
    <x v="14"/>
    <x v="9"/>
    <x v="62"/>
    <x v="245"/>
    <x v="16"/>
    <x v="0"/>
    <n v="531539"/>
    <n v="3221.17"/>
  </r>
  <r>
    <x v="6"/>
    <x v="1"/>
    <x v="14"/>
    <x v="9"/>
    <x v="62"/>
    <x v="245"/>
    <x v="16"/>
    <x v="1"/>
    <n v="99244"/>
    <n v="82732"/>
  </r>
  <r>
    <x v="6"/>
    <x v="1"/>
    <x v="14"/>
    <x v="9"/>
    <x v="62"/>
    <x v="245"/>
    <x v="83"/>
    <x v="0"/>
    <n v="13495"/>
    <n v="101"/>
  </r>
  <r>
    <x v="6"/>
    <x v="1"/>
    <x v="14"/>
    <x v="9"/>
    <x v="62"/>
    <x v="245"/>
    <x v="178"/>
    <x v="0"/>
    <n v="72659"/>
    <n v="769.3"/>
  </r>
  <r>
    <x v="6"/>
    <x v="1"/>
    <x v="14"/>
    <x v="9"/>
    <x v="62"/>
    <x v="245"/>
    <x v="120"/>
    <x v="0"/>
    <n v="6963"/>
    <n v="6.2"/>
  </r>
  <r>
    <x v="6"/>
    <x v="1"/>
    <x v="14"/>
    <x v="9"/>
    <x v="62"/>
    <x v="245"/>
    <x v="121"/>
    <x v="0"/>
    <n v="9532"/>
    <n v="44.2"/>
  </r>
  <r>
    <x v="6"/>
    <x v="1"/>
    <x v="14"/>
    <x v="9"/>
    <x v="62"/>
    <x v="245"/>
    <x v="18"/>
    <x v="0"/>
    <n v="1506744"/>
    <n v="14110.4"/>
  </r>
  <r>
    <x v="6"/>
    <x v="1"/>
    <x v="14"/>
    <x v="9"/>
    <x v="62"/>
    <x v="245"/>
    <x v="18"/>
    <x v="1"/>
    <n v="312930"/>
    <n v="2227"/>
  </r>
  <r>
    <x v="6"/>
    <x v="1"/>
    <x v="14"/>
    <x v="9"/>
    <x v="62"/>
    <x v="245"/>
    <x v="19"/>
    <x v="0"/>
    <n v="929423"/>
    <n v="105203.36"/>
  </r>
  <r>
    <x v="6"/>
    <x v="1"/>
    <x v="14"/>
    <x v="9"/>
    <x v="62"/>
    <x v="245"/>
    <x v="19"/>
    <x v="1"/>
    <n v="1201351"/>
    <n v="243928.58"/>
  </r>
  <r>
    <x v="6"/>
    <x v="1"/>
    <x v="14"/>
    <x v="9"/>
    <x v="62"/>
    <x v="245"/>
    <x v="20"/>
    <x v="0"/>
    <n v="137824"/>
    <n v="3115.1"/>
  </r>
  <r>
    <x v="6"/>
    <x v="1"/>
    <x v="14"/>
    <x v="9"/>
    <x v="62"/>
    <x v="245"/>
    <x v="167"/>
    <x v="0"/>
    <n v="1433296"/>
    <n v="24223.55"/>
  </r>
  <r>
    <x v="6"/>
    <x v="1"/>
    <x v="14"/>
    <x v="9"/>
    <x v="62"/>
    <x v="245"/>
    <x v="167"/>
    <x v="1"/>
    <n v="94422"/>
    <n v="2733"/>
  </r>
  <r>
    <x v="6"/>
    <x v="1"/>
    <x v="14"/>
    <x v="9"/>
    <x v="62"/>
    <x v="245"/>
    <x v="214"/>
    <x v="1"/>
    <n v="34120"/>
    <n v="49000"/>
  </r>
  <r>
    <x v="6"/>
    <x v="1"/>
    <x v="14"/>
    <x v="9"/>
    <x v="62"/>
    <x v="245"/>
    <x v="192"/>
    <x v="0"/>
    <n v="1497"/>
    <n v="35.11"/>
  </r>
  <r>
    <x v="6"/>
    <x v="1"/>
    <x v="14"/>
    <x v="9"/>
    <x v="62"/>
    <x v="245"/>
    <x v="21"/>
    <x v="0"/>
    <n v="48782"/>
    <n v="705.82"/>
  </r>
  <r>
    <x v="6"/>
    <x v="1"/>
    <x v="14"/>
    <x v="9"/>
    <x v="62"/>
    <x v="245"/>
    <x v="21"/>
    <x v="1"/>
    <n v="1120920"/>
    <n v="277891.88"/>
  </r>
  <r>
    <x v="6"/>
    <x v="1"/>
    <x v="14"/>
    <x v="9"/>
    <x v="62"/>
    <x v="245"/>
    <x v="116"/>
    <x v="1"/>
    <n v="5500"/>
    <n v="20900"/>
  </r>
  <r>
    <x v="6"/>
    <x v="1"/>
    <x v="14"/>
    <x v="9"/>
    <x v="62"/>
    <x v="245"/>
    <x v="22"/>
    <x v="0"/>
    <n v="5952857"/>
    <n v="38673.040000000001"/>
  </r>
  <r>
    <x v="6"/>
    <x v="1"/>
    <x v="14"/>
    <x v="9"/>
    <x v="62"/>
    <x v="245"/>
    <x v="22"/>
    <x v="1"/>
    <n v="1928913"/>
    <n v="235132"/>
  </r>
  <r>
    <x v="6"/>
    <x v="1"/>
    <x v="14"/>
    <x v="9"/>
    <x v="62"/>
    <x v="245"/>
    <x v="201"/>
    <x v="0"/>
    <n v="3827"/>
    <n v="40.93"/>
  </r>
  <r>
    <x v="6"/>
    <x v="1"/>
    <x v="14"/>
    <x v="9"/>
    <x v="62"/>
    <x v="245"/>
    <x v="23"/>
    <x v="0"/>
    <n v="854788"/>
    <n v="8376.09"/>
  </r>
  <r>
    <x v="6"/>
    <x v="1"/>
    <x v="14"/>
    <x v="9"/>
    <x v="62"/>
    <x v="245"/>
    <x v="23"/>
    <x v="1"/>
    <n v="252628"/>
    <n v="39816.51"/>
  </r>
  <r>
    <x v="6"/>
    <x v="1"/>
    <x v="14"/>
    <x v="9"/>
    <x v="62"/>
    <x v="245"/>
    <x v="0"/>
    <x v="0"/>
    <n v="20428106"/>
    <n v="863824.37"/>
  </r>
  <r>
    <x v="6"/>
    <x v="1"/>
    <x v="14"/>
    <x v="9"/>
    <x v="62"/>
    <x v="245"/>
    <x v="0"/>
    <x v="1"/>
    <n v="6295129"/>
    <n v="960181.94"/>
  </r>
  <r>
    <x v="6"/>
    <x v="1"/>
    <x v="14"/>
    <x v="9"/>
    <x v="62"/>
    <x v="245"/>
    <x v="194"/>
    <x v="0"/>
    <n v="3112882"/>
    <n v="241055.75"/>
  </r>
  <r>
    <x v="6"/>
    <x v="1"/>
    <x v="14"/>
    <x v="9"/>
    <x v="62"/>
    <x v="245"/>
    <x v="194"/>
    <x v="1"/>
    <n v="4481834"/>
    <n v="797935.6"/>
  </r>
  <r>
    <x v="6"/>
    <x v="1"/>
    <x v="14"/>
    <x v="9"/>
    <x v="62"/>
    <x v="245"/>
    <x v="195"/>
    <x v="0"/>
    <n v="441455"/>
    <n v="233727.3"/>
  </r>
  <r>
    <x v="6"/>
    <x v="1"/>
    <x v="14"/>
    <x v="9"/>
    <x v="62"/>
    <x v="245"/>
    <x v="195"/>
    <x v="1"/>
    <n v="1745511"/>
    <n v="409025"/>
  </r>
  <r>
    <x v="6"/>
    <x v="1"/>
    <x v="14"/>
    <x v="9"/>
    <x v="62"/>
    <x v="245"/>
    <x v="137"/>
    <x v="0"/>
    <n v="95338"/>
    <n v="249.7"/>
  </r>
  <r>
    <x v="6"/>
    <x v="1"/>
    <x v="14"/>
    <x v="9"/>
    <x v="62"/>
    <x v="245"/>
    <x v="172"/>
    <x v="1"/>
    <n v="3250"/>
    <n v="19100"/>
  </r>
  <r>
    <x v="6"/>
    <x v="1"/>
    <x v="14"/>
    <x v="9"/>
    <x v="62"/>
    <x v="245"/>
    <x v="109"/>
    <x v="0"/>
    <n v="324345"/>
    <n v="19038.54"/>
  </r>
  <r>
    <x v="6"/>
    <x v="1"/>
    <x v="14"/>
    <x v="9"/>
    <x v="62"/>
    <x v="245"/>
    <x v="109"/>
    <x v="1"/>
    <n v="386649"/>
    <n v="77481.259999999995"/>
  </r>
  <r>
    <x v="6"/>
    <x v="1"/>
    <x v="14"/>
    <x v="9"/>
    <x v="62"/>
    <x v="245"/>
    <x v="138"/>
    <x v="0"/>
    <n v="17248"/>
    <n v="414"/>
  </r>
  <r>
    <x v="6"/>
    <x v="1"/>
    <x v="14"/>
    <x v="9"/>
    <x v="62"/>
    <x v="245"/>
    <x v="138"/>
    <x v="1"/>
    <n v="7333"/>
    <n v="1080.9000000000001"/>
  </r>
  <r>
    <x v="6"/>
    <x v="1"/>
    <x v="14"/>
    <x v="9"/>
    <x v="62"/>
    <x v="245"/>
    <x v="151"/>
    <x v="0"/>
    <n v="508091"/>
    <n v="7647"/>
  </r>
  <r>
    <x v="6"/>
    <x v="1"/>
    <x v="14"/>
    <x v="9"/>
    <x v="62"/>
    <x v="245"/>
    <x v="151"/>
    <x v="1"/>
    <n v="2218340"/>
    <n v="126469.64"/>
  </r>
  <r>
    <x v="6"/>
    <x v="1"/>
    <x v="14"/>
    <x v="9"/>
    <x v="62"/>
    <x v="245"/>
    <x v="24"/>
    <x v="0"/>
    <n v="8926"/>
    <n v="34.9"/>
  </r>
  <r>
    <x v="6"/>
    <x v="1"/>
    <x v="14"/>
    <x v="9"/>
    <x v="62"/>
    <x v="245"/>
    <x v="179"/>
    <x v="0"/>
    <n v="8777"/>
    <n v="88"/>
  </r>
  <r>
    <x v="6"/>
    <x v="1"/>
    <x v="14"/>
    <x v="9"/>
    <x v="62"/>
    <x v="245"/>
    <x v="125"/>
    <x v="0"/>
    <n v="155467"/>
    <n v="761.39"/>
  </r>
  <r>
    <x v="6"/>
    <x v="1"/>
    <x v="14"/>
    <x v="9"/>
    <x v="62"/>
    <x v="245"/>
    <x v="125"/>
    <x v="1"/>
    <n v="34495"/>
    <n v="11030"/>
  </r>
  <r>
    <x v="6"/>
    <x v="1"/>
    <x v="14"/>
    <x v="9"/>
    <x v="62"/>
    <x v="245"/>
    <x v="110"/>
    <x v="0"/>
    <n v="94276"/>
    <n v="593.73"/>
  </r>
  <r>
    <x v="6"/>
    <x v="1"/>
    <x v="14"/>
    <x v="9"/>
    <x v="62"/>
    <x v="245"/>
    <x v="110"/>
    <x v="1"/>
    <n v="50366"/>
    <n v="26037"/>
  </r>
  <r>
    <x v="6"/>
    <x v="1"/>
    <x v="14"/>
    <x v="9"/>
    <x v="62"/>
    <x v="245"/>
    <x v="131"/>
    <x v="0"/>
    <n v="5742"/>
    <n v="16.5"/>
  </r>
  <r>
    <x v="6"/>
    <x v="1"/>
    <x v="14"/>
    <x v="9"/>
    <x v="62"/>
    <x v="245"/>
    <x v="131"/>
    <x v="1"/>
    <n v="28379"/>
    <n v="134800"/>
  </r>
  <r>
    <x v="6"/>
    <x v="1"/>
    <x v="14"/>
    <x v="9"/>
    <x v="62"/>
    <x v="245"/>
    <x v="25"/>
    <x v="0"/>
    <n v="472165"/>
    <n v="4436.37"/>
  </r>
  <r>
    <x v="6"/>
    <x v="1"/>
    <x v="14"/>
    <x v="9"/>
    <x v="62"/>
    <x v="245"/>
    <x v="25"/>
    <x v="1"/>
    <n v="37984"/>
    <n v="11727.3"/>
  </r>
  <r>
    <x v="6"/>
    <x v="1"/>
    <x v="14"/>
    <x v="9"/>
    <x v="62"/>
    <x v="245"/>
    <x v="132"/>
    <x v="1"/>
    <n v="70492"/>
    <n v="8110"/>
  </r>
  <r>
    <x v="6"/>
    <x v="1"/>
    <x v="14"/>
    <x v="9"/>
    <x v="62"/>
    <x v="245"/>
    <x v="202"/>
    <x v="0"/>
    <n v="5249"/>
    <n v="24.6"/>
  </r>
  <r>
    <x v="6"/>
    <x v="1"/>
    <x v="14"/>
    <x v="9"/>
    <x v="62"/>
    <x v="245"/>
    <x v="113"/>
    <x v="0"/>
    <n v="100308"/>
    <n v="1080"/>
  </r>
  <r>
    <x v="6"/>
    <x v="1"/>
    <x v="14"/>
    <x v="9"/>
    <x v="62"/>
    <x v="245"/>
    <x v="113"/>
    <x v="1"/>
    <n v="17535"/>
    <n v="2175"/>
  </r>
  <r>
    <x v="6"/>
    <x v="1"/>
    <x v="14"/>
    <x v="9"/>
    <x v="62"/>
    <x v="245"/>
    <x v="26"/>
    <x v="0"/>
    <n v="222650"/>
    <n v="3190.8"/>
  </r>
  <r>
    <x v="6"/>
    <x v="1"/>
    <x v="14"/>
    <x v="9"/>
    <x v="62"/>
    <x v="245"/>
    <x v="26"/>
    <x v="1"/>
    <n v="1971993"/>
    <n v="260115.5"/>
  </r>
  <r>
    <x v="6"/>
    <x v="1"/>
    <x v="14"/>
    <x v="9"/>
    <x v="62"/>
    <x v="245"/>
    <x v="206"/>
    <x v="0"/>
    <n v="32800"/>
    <n v="102"/>
  </r>
  <r>
    <x v="6"/>
    <x v="1"/>
    <x v="14"/>
    <x v="9"/>
    <x v="62"/>
    <x v="245"/>
    <x v="206"/>
    <x v="1"/>
    <n v="112900"/>
    <n v="11745"/>
  </r>
  <r>
    <x v="6"/>
    <x v="1"/>
    <x v="14"/>
    <x v="9"/>
    <x v="62"/>
    <x v="245"/>
    <x v="122"/>
    <x v="0"/>
    <n v="11558"/>
    <n v="277.7"/>
  </r>
  <r>
    <x v="6"/>
    <x v="1"/>
    <x v="14"/>
    <x v="9"/>
    <x v="62"/>
    <x v="245"/>
    <x v="159"/>
    <x v="0"/>
    <n v="42095"/>
    <n v="1130.5"/>
  </r>
  <r>
    <x v="6"/>
    <x v="1"/>
    <x v="14"/>
    <x v="9"/>
    <x v="62"/>
    <x v="245"/>
    <x v="207"/>
    <x v="0"/>
    <n v="13370"/>
    <n v="168"/>
  </r>
  <r>
    <x v="6"/>
    <x v="1"/>
    <x v="14"/>
    <x v="9"/>
    <x v="62"/>
    <x v="245"/>
    <x v="27"/>
    <x v="0"/>
    <n v="6956734"/>
    <n v="521106.09"/>
  </r>
  <r>
    <x v="6"/>
    <x v="1"/>
    <x v="14"/>
    <x v="9"/>
    <x v="62"/>
    <x v="245"/>
    <x v="27"/>
    <x v="1"/>
    <n v="12754313"/>
    <n v="2363464.4900000002"/>
  </r>
  <r>
    <x v="6"/>
    <x v="1"/>
    <x v="14"/>
    <x v="9"/>
    <x v="62"/>
    <x v="245"/>
    <x v="143"/>
    <x v="0"/>
    <n v="122178"/>
    <n v="748.62"/>
  </r>
  <r>
    <x v="6"/>
    <x v="1"/>
    <x v="14"/>
    <x v="9"/>
    <x v="62"/>
    <x v="245"/>
    <x v="143"/>
    <x v="1"/>
    <n v="89717"/>
    <n v="22106"/>
  </r>
  <r>
    <x v="6"/>
    <x v="1"/>
    <x v="14"/>
    <x v="9"/>
    <x v="62"/>
    <x v="245"/>
    <x v="28"/>
    <x v="0"/>
    <n v="2715758"/>
    <n v="12324.69"/>
  </r>
  <r>
    <x v="6"/>
    <x v="1"/>
    <x v="14"/>
    <x v="9"/>
    <x v="62"/>
    <x v="245"/>
    <x v="28"/>
    <x v="1"/>
    <n v="53640"/>
    <n v="1763"/>
  </r>
  <r>
    <x v="6"/>
    <x v="1"/>
    <x v="14"/>
    <x v="9"/>
    <x v="62"/>
    <x v="245"/>
    <x v="139"/>
    <x v="0"/>
    <n v="15429"/>
    <n v="47"/>
  </r>
  <r>
    <x v="6"/>
    <x v="1"/>
    <x v="14"/>
    <x v="9"/>
    <x v="62"/>
    <x v="245"/>
    <x v="139"/>
    <x v="1"/>
    <n v="17092"/>
    <n v="300"/>
  </r>
  <r>
    <x v="6"/>
    <x v="1"/>
    <x v="14"/>
    <x v="9"/>
    <x v="62"/>
    <x v="245"/>
    <x v="29"/>
    <x v="0"/>
    <n v="238467"/>
    <n v="1698.4"/>
  </r>
  <r>
    <x v="6"/>
    <x v="1"/>
    <x v="14"/>
    <x v="9"/>
    <x v="62"/>
    <x v="245"/>
    <x v="29"/>
    <x v="1"/>
    <n v="1357496"/>
    <n v="52263.48"/>
  </r>
  <r>
    <x v="6"/>
    <x v="1"/>
    <x v="14"/>
    <x v="9"/>
    <x v="62"/>
    <x v="245"/>
    <x v="118"/>
    <x v="0"/>
    <n v="13038"/>
    <n v="47.17"/>
  </r>
  <r>
    <x v="6"/>
    <x v="1"/>
    <x v="14"/>
    <x v="9"/>
    <x v="62"/>
    <x v="245"/>
    <x v="187"/>
    <x v="1"/>
    <n v="23900"/>
    <n v="84800"/>
  </r>
  <r>
    <x v="6"/>
    <x v="1"/>
    <x v="14"/>
    <x v="9"/>
    <x v="62"/>
    <x v="245"/>
    <x v="92"/>
    <x v="0"/>
    <n v="28342"/>
    <n v="138.11000000000001"/>
  </r>
  <r>
    <x v="6"/>
    <x v="1"/>
    <x v="14"/>
    <x v="9"/>
    <x v="62"/>
    <x v="245"/>
    <x v="92"/>
    <x v="1"/>
    <n v="16643"/>
    <n v="6784"/>
  </r>
  <r>
    <x v="6"/>
    <x v="1"/>
    <x v="14"/>
    <x v="9"/>
    <x v="62"/>
    <x v="245"/>
    <x v="30"/>
    <x v="0"/>
    <n v="8351311"/>
    <n v="39709.760000000002"/>
  </r>
  <r>
    <x v="6"/>
    <x v="1"/>
    <x v="14"/>
    <x v="9"/>
    <x v="62"/>
    <x v="245"/>
    <x v="30"/>
    <x v="1"/>
    <n v="1547924"/>
    <n v="104059.73"/>
  </r>
  <r>
    <x v="6"/>
    <x v="1"/>
    <x v="14"/>
    <x v="9"/>
    <x v="62"/>
    <x v="245"/>
    <x v="84"/>
    <x v="0"/>
    <n v="1904279"/>
    <n v="25107.7"/>
  </r>
  <r>
    <x v="6"/>
    <x v="1"/>
    <x v="14"/>
    <x v="9"/>
    <x v="62"/>
    <x v="245"/>
    <x v="84"/>
    <x v="1"/>
    <n v="1104381"/>
    <n v="3078801.67"/>
  </r>
  <r>
    <x v="6"/>
    <x v="1"/>
    <x v="14"/>
    <x v="9"/>
    <x v="62"/>
    <x v="245"/>
    <x v="184"/>
    <x v="0"/>
    <n v="18242"/>
    <n v="27"/>
  </r>
  <r>
    <x v="6"/>
    <x v="1"/>
    <x v="14"/>
    <x v="9"/>
    <x v="62"/>
    <x v="245"/>
    <x v="31"/>
    <x v="0"/>
    <n v="515288"/>
    <n v="5920.86"/>
  </r>
  <r>
    <x v="6"/>
    <x v="1"/>
    <x v="14"/>
    <x v="9"/>
    <x v="62"/>
    <x v="245"/>
    <x v="31"/>
    <x v="1"/>
    <n v="47281"/>
    <n v="14766"/>
  </r>
  <r>
    <x v="6"/>
    <x v="1"/>
    <x v="14"/>
    <x v="9"/>
    <x v="62"/>
    <x v="245"/>
    <x v="32"/>
    <x v="0"/>
    <n v="74783"/>
    <n v="849.6"/>
  </r>
  <r>
    <x v="6"/>
    <x v="1"/>
    <x v="14"/>
    <x v="9"/>
    <x v="62"/>
    <x v="245"/>
    <x v="108"/>
    <x v="0"/>
    <n v="81394"/>
    <n v="439"/>
  </r>
  <r>
    <x v="6"/>
    <x v="1"/>
    <x v="14"/>
    <x v="9"/>
    <x v="62"/>
    <x v="245"/>
    <x v="152"/>
    <x v="0"/>
    <n v="64638"/>
    <n v="422"/>
  </r>
  <r>
    <x v="6"/>
    <x v="1"/>
    <x v="14"/>
    <x v="9"/>
    <x v="62"/>
    <x v="245"/>
    <x v="152"/>
    <x v="1"/>
    <n v="300153"/>
    <n v="965023.5"/>
  </r>
  <r>
    <x v="6"/>
    <x v="1"/>
    <x v="14"/>
    <x v="9"/>
    <x v="62"/>
    <x v="245"/>
    <x v="126"/>
    <x v="0"/>
    <n v="2302"/>
    <n v="5"/>
  </r>
  <r>
    <x v="6"/>
    <x v="1"/>
    <x v="14"/>
    <x v="9"/>
    <x v="62"/>
    <x v="245"/>
    <x v="157"/>
    <x v="0"/>
    <n v="2927"/>
    <n v="1.7"/>
  </r>
  <r>
    <x v="6"/>
    <x v="1"/>
    <x v="14"/>
    <x v="9"/>
    <x v="62"/>
    <x v="245"/>
    <x v="1"/>
    <x v="0"/>
    <n v="27189381"/>
    <n v="2705332.17"/>
  </r>
  <r>
    <x v="6"/>
    <x v="1"/>
    <x v="14"/>
    <x v="9"/>
    <x v="62"/>
    <x v="245"/>
    <x v="1"/>
    <x v="1"/>
    <n v="6308719"/>
    <n v="924624.2"/>
  </r>
  <r>
    <x v="6"/>
    <x v="1"/>
    <x v="14"/>
    <x v="9"/>
    <x v="62"/>
    <x v="245"/>
    <x v="144"/>
    <x v="0"/>
    <n v="72321"/>
    <n v="1949.8"/>
  </r>
  <r>
    <x v="6"/>
    <x v="1"/>
    <x v="14"/>
    <x v="9"/>
    <x v="62"/>
    <x v="245"/>
    <x v="144"/>
    <x v="1"/>
    <n v="67931"/>
    <n v="3098"/>
  </r>
  <r>
    <x v="6"/>
    <x v="1"/>
    <x v="14"/>
    <x v="9"/>
    <x v="62"/>
    <x v="245"/>
    <x v="165"/>
    <x v="0"/>
    <n v="19005"/>
    <n v="216"/>
  </r>
  <r>
    <x v="6"/>
    <x v="1"/>
    <x v="14"/>
    <x v="9"/>
    <x v="62"/>
    <x v="245"/>
    <x v="85"/>
    <x v="0"/>
    <n v="3822829"/>
    <n v="62848.59"/>
  </r>
  <r>
    <x v="6"/>
    <x v="1"/>
    <x v="14"/>
    <x v="9"/>
    <x v="62"/>
    <x v="245"/>
    <x v="85"/>
    <x v="1"/>
    <n v="969474"/>
    <n v="181475.05"/>
  </r>
  <r>
    <x v="6"/>
    <x v="1"/>
    <x v="14"/>
    <x v="9"/>
    <x v="62"/>
    <x v="245"/>
    <x v="33"/>
    <x v="0"/>
    <n v="3927369"/>
    <n v="136213.56"/>
  </r>
  <r>
    <x v="6"/>
    <x v="1"/>
    <x v="14"/>
    <x v="9"/>
    <x v="62"/>
    <x v="245"/>
    <x v="33"/>
    <x v="1"/>
    <n v="3710541"/>
    <n v="187518.22"/>
  </r>
  <r>
    <x v="6"/>
    <x v="1"/>
    <x v="14"/>
    <x v="9"/>
    <x v="62"/>
    <x v="245"/>
    <x v="200"/>
    <x v="0"/>
    <n v="53941"/>
    <n v="900"/>
  </r>
  <r>
    <x v="6"/>
    <x v="1"/>
    <x v="14"/>
    <x v="9"/>
    <x v="62"/>
    <x v="245"/>
    <x v="200"/>
    <x v="1"/>
    <n v="1454126"/>
    <n v="16810.47"/>
  </r>
  <r>
    <x v="6"/>
    <x v="1"/>
    <x v="14"/>
    <x v="9"/>
    <x v="62"/>
    <x v="245"/>
    <x v="34"/>
    <x v="0"/>
    <n v="163216"/>
    <n v="255"/>
  </r>
  <r>
    <x v="6"/>
    <x v="1"/>
    <x v="14"/>
    <x v="9"/>
    <x v="62"/>
    <x v="245"/>
    <x v="34"/>
    <x v="1"/>
    <n v="895479"/>
    <n v="645980"/>
  </r>
  <r>
    <x v="6"/>
    <x v="1"/>
    <x v="14"/>
    <x v="9"/>
    <x v="62"/>
    <x v="245"/>
    <x v="127"/>
    <x v="0"/>
    <n v="232999"/>
    <n v="5163.49"/>
  </r>
  <r>
    <x v="6"/>
    <x v="1"/>
    <x v="14"/>
    <x v="9"/>
    <x v="62"/>
    <x v="245"/>
    <x v="127"/>
    <x v="1"/>
    <n v="52936"/>
    <n v="4832.37"/>
  </r>
  <r>
    <x v="6"/>
    <x v="1"/>
    <x v="14"/>
    <x v="9"/>
    <x v="62"/>
    <x v="245"/>
    <x v="35"/>
    <x v="0"/>
    <n v="496369"/>
    <n v="2726.66"/>
  </r>
  <r>
    <x v="6"/>
    <x v="1"/>
    <x v="14"/>
    <x v="9"/>
    <x v="62"/>
    <x v="245"/>
    <x v="35"/>
    <x v="1"/>
    <n v="83527"/>
    <n v="15106"/>
  </r>
  <r>
    <x v="6"/>
    <x v="1"/>
    <x v="14"/>
    <x v="9"/>
    <x v="62"/>
    <x v="245"/>
    <x v="36"/>
    <x v="0"/>
    <n v="4445675"/>
    <n v="17443.11"/>
  </r>
  <r>
    <x v="6"/>
    <x v="1"/>
    <x v="14"/>
    <x v="9"/>
    <x v="62"/>
    <x v="245"/>
    <x v="36"/>
    <x v="1"/>
    <n v="180426"/>
    <n v="6423.62"/>
  </r>
  <r>
    <x v="6"/>
    <x v="1"/>
    <x v="14"/>
    <x v="9"/>
    <x v="62"/>
    <x v="245"/>
    <x v="37"/>
    <x v="0"/>
    <n v="1880"/>
    <n v="2.21"/>
  </r>
  <r>
    <x v="6"/>
    <x v="1"/>
    <x v="14"/>
    <x v="9"/>
    <x v="62"/>
    <x v="245"/>
    <x v="37"/>
    <x v="1"/>
    <n v="69595"/>
    <n v="1170"/>
  </r>
  <r>
    <x v="6"/>
    <x v="1"/>
    <x v="14"/>
    <x v="9"/>
    <x v="62"/>
    <x v="245"/>
    <x v="2"/>
    <x v="0"/>
    <n v="9936332"/>
    <n v="91732.43"/>
  </r>
  <r>
    <x v="6"/>
    <x v="1"/>
    <x v="14"/>
    <x v="9"/>
    <x v="62"/>
    <x v="245"/>
    <x v="2"/>
    <x v="1"/>
    <n v="1127311"/>
    <n v="332642.71000000002"/>
  </r>
  <r>
    <x v="6"/>
    <x v="1"/>
    <x v="14"/>
    <x v="9"/>
    <x v="62"/>
    <x v="245"/>
    <x v="3"/>
    <x v="0"/>
    <n v="22900"/>
    <n v="44"/>
  </r>
  <r>
    <x v="6"/>
    <x v="1"/>
    <x v="14"/>
    <x v="9"/>
    <x v="62"/>
    <x v="245"/>
    <x v="3"/>
    <x v="1"/>
    <n v="263052"/>
    <n v="82188.09"/>
  </r>
  <r>
    <x v="6"/>
    <x v="1"/>
    <x v="14"/>
    <x v="9"/>
    <x v="62"/>
    <x v="245"/>
    <x v="38"/>
    <x v="0"/>
    <n v="347656"/>
    <n v="3348.3"/>
  </r>
  <r>
    <x v="6"/>
    <x v="1"/>
    <x v="14"/>
    <x v="9"/>
    <x v="62"/>
    <x v="245"/>
    <x v="99"/>
    <x v="0"/>
    <n v="88957"/>
    <n v="598.20000000000005"/>
  </r>
  <r>
    <x v="6"/>
    <x v="1"/>
    <x v="14"/>
    <x v="9"/>
    <x v="62"/>
    <x v="245"/>
    <x v="99"/>
    <x v="1"/>
    <n v="134078"/>
    <n v="122538.03"/>
  </r>
  <r>
    <x v="6"/>
    <x v="1"/>
    <x v="14"/>
    <x v="9"/>
    <x v="62"/>
    <x v="245"/>
    <x v="39"/>
    <x v="0"/>
    <n v="185089"/>
    <n v="5055.4799999999996"/>
  </r>
  <r>
    <x v="6"/>
    <x v="1"/>
    <x v="14"/>
    <x v="9"/>
    <x v="62"/>
    <x v="245"/>
    <x v="39"/>
    <x v="1"/>
    <n v="860443"/>
    <n v="241299.21"/>
  </r>
  <r>
    <x v="6"/>
    <x v="1"/>
    <x v="14"/>
    <x v="9"/>
    <x v="62"/>
    <x v="245"/>
    <x v="40"/>
    <x v="0"/>
    <n v="2690486"/>
    <n v="23906.16"/>
  </r>
  <r>
    <x v="6"/>
    <x v="1"/>
    <x v="14"/>
    <x v="9"/>
    <x v="62"/>
    <x v="245"/>
    <x v="40"/>
    <x v="1"/>
    <n v="1596655"/>
    <n v="159101"/>
  </r>
  <r>
    <x v="6"/>
    <x v="1"/>
    <x v="14"/>
    <x v="9"/>
    <x v="62"/>
    <x v="245"/>
    <x v="41"/>
    <x v="0"/>
    <n v="355990"/>
    <n v="2601.88"/>
  </r>
  <r>
    <x v="6"/>
    <x v="1"/>
    <x v="14"/>
    <x v="9"/>
    <x v="62"/>
    <x v="245"/>
    <x v="41"/>
    <x v="1"/>
    <n v="1013186"/>
    <n v="108781.97"/>
  </r>
  <r>
    <x v="6"/>
    <x v="1"/>
    <x v="14"/>
    <x v="9"/>
    <x v="62"/>
    <x v="245"/>
    <x v="42"/>
    <x v="0"/>
    <n v="443762"/>
    <n v="14406.31"/>
  </r>
  <r>
    <x v="6"/>
    <x v="1"/>
    <x v="14"/>
    <x v="9"/>
    <x v="62"/>
    <x v="245"/>
    <x v="42"/>
    <x v="1"/>
    <n v="2362551"/>
    <n v="86957.19"/>
  </r>
  <r>
    <x v="6"/>
    <x v="1"/>
    <x v="14"/>
    <x v="9"/>
    <x v="62"/>
    <x v="245"/>
    <x v="164"/>
    <x v="0"/>
    <n v="6146"/>
    <n v="21.15"/>
  </r>
  <r>
    <x v="6"/>
    <x v="1"/>
    <x v="14"/>
    <x v="9"/>
    <x v="62"/>
    <x v="245"/>
    <x v="164"/>
    <x v="1"/>
    <n v="249181"/>
    <n v="4551"/>
  </r>
  <r>
    <x v="6"/>
    <x v="1"/>
    <x v="14"/>
    <x v="9"/>
    <x v="62"/>
    <x v="245"/>
    <x v="43"/>
    <x v="0"/>
    <n v="141060"/>
    <n v="13338.49"/>
  </r>
  <r>
    <x v="6"/>
    <x v="1"/>
    <x v="14"/>
    <x v="9"/>
    <x v="62"/>
    <x v="245"/>
    <x v="43"/>
    <x v="1"/>
    <n v="840095"/>
    <n v="462886.88"/>
  </r>
  <r>
    <x v="6"/>
    <x v="1"/>
    <x v="14"/>
    <x v="9"/>
    <x v="62"/>
    <x v="245"/>
    <x v="86"/>
    <x v="0"/>
    <n v="12402"/>
    <n v="109.5"/>
  </r>
  <r>
    <x v="6"/>
    <x v="1"/>
    <x v="14"/>
    <x v="9"/>
    <x v="62"/>
    <x v="245"/>
    <x v="86"/>
    <x v="1"/>
    <n v="218057"/>
    <n v="995200"/>
  </r>
  <r>
    <x v="6"/>
    <x v="1"/>
    <x v="14"/>
    <x v="9"/>
    <x v="62"/>
    <x v="245"/>
    <x v="148"/>
    <x v="0"/>
    <n v="10977"/>
    <n v="167.89"/>
  </r>
  <r>
    <x v="6"/>
    <x v="1"/>
    <x v="14"/>
    <x v="9"/>
    <x v="62"/>
    <x v="245"/>
    <x v="148"/>
    <x v="1"/>
    <n v="21802"/>
    <n v="1300"/>
  </r>
  <r>
    <x v="6"/>
    <x v="1"/>
    <x v="14"/>
    <x v="9"/>
    <x v="62"/>
    <x v="245"/>
    <x v="169"/>
    <x v="0"/>
    <n v="4783"/>
    <n v="8"/>
  </r>
  <r>
    <x v="6"/>
    <x v="1"/>
    <x v="14"/>
    <x v="9"/>
    <x v="62"/>
    <x v="245"/>
    <x v="44"/>
    <x v="0"/>
    <n v="354963"/>
    <n v="813.11"/>
  </r>
  <r>
    <x v="6"/>
    <x v="1"/>
    <x v="14"/>
    <x v="9"/>
    <x v="62"/>
    <x v="245"/>
    <x v="44"/>
    <x v="1"/>
    <n v="277145"/>
    <n v="40970"/>
  </r>
  <r>
    <x v="6"/>
    <x v="1"/>
    <x v="14"/>
    <x v="9"/>
    <x v="62"/>
    <x v="245"/>
    <x v="158"/>
    <x v="0"/>
    <n v="85184"/>
    <n v="1236.48"/>
  </r>
  <r>
    <x v="6"/>
    <x v="1"/>
    <x v="14"/>
    <x v="9"/>
    <x v="62"/>
    <x v="245"/>
    <x v="158"/>
    <x v="1"/>
    <n v="4496"/>
    <n v="5235"/>
  </r>
  <r>
    <x v="6"/>
    <x v="1"/>
    <x v="14"/>
    <x v="9"/>
    <x v="62"/>
    <x v="245"/>
    <x v="45"/>
    <x v="0"/>
    <n v="6951127"/>
    <n v="430989.48"/>
  </r>
  <r>
    <x v="6"/>
    <x v="1"/>
    <x v="14"/>
    <x v="9"/>
    <x v="62"/>
    <x v="245"/>
    <x v="45"/>
    <x v="1"/>
    <n v="14106775"/>
    <n v="2422343.2400000002"/>
  </r>
  <r>
    <x v="6"/>
    <x v="1"/>
    <x v="14"/>
    <x v="9"/>
    <x v="62"/>
    <x v="245"/>
    <x v="119"/>
    <x v="0"/>
    <n v="20181682"/>
    <n v="1524769.75"/>
  </r>
  <r>
    <x v="6"/>
    <x v="1"/>
    <x v="14"/>
    <x v="9"/>
    <x v="62"/>
    <x v="245"/>
    <x v="119"/>
    <x v="1"/>
    <n v="1452675"/>
    <n v="164606.5"/>
  </r>
  <r>
    <x v="6"/>
    <x v="1"/>
    <x v="14"/>
    <x v="9"/>
    <x v="62"/>
    <x v="245"/>
    <x v="141"/>
    <x v="0"/>
    <n v="581661"/>
    <n v="11723.27"/>
  </r>
  <r>
    <x v="6"/>
    <x v="1"/>
    <x v="14"/>
    <x v="9"/>
    <x v="62"/>
    <x v="245"/>
    <x v="141"/>
    <x v="1"/>
    <n v="16129"/>
    <n v="367"/>
  </r>
  <r>
    <x v="6"/>
    <x v="1"/>
    <x v="14"/>
    <x v="9"/>
    <x v="62"/>
    <x v="245"/>
    <x v="46"/>
    <x v="0"/>
    <n v="67242"/>
    <n v="594.5"/>
  </r>
  <r>
    <x v="6"/>
    <x v="1"/>
    <x v="14"/>
    <x v="9"/>
    <x v="62"/>
    <x v="245"/>
    <x v="46"/>
    <x v="1"/>
    <n v="10000"/>
    <n v="10000"/>
  </r>
  <r>
    <x v="6"/>
    <x v="1"/>
    <x v="14"/>
    <x v="9"/>
    <x v="62"/>
    <x v="245"/>
    <x v="47"/>
    <x v="0"/>
    <n v="22091"/>
    <n v="303"/>
  </r>
  <r>
    <x v="6"/>
    <x v="1"/>
    <x v="14"/>
    <x v="9"/>
    <x v="62"/>
    <x v="245"/>
    <x v="47"/>
    <x v="1"/>
    <n v="253"/>
    <n v="252"/>
  </r>
  <r>
    <x v="6"/>
    <x v="1"/>
    <x v="14"/>
    <x v="9"/>
    <x v="62"/>
    <x v="245"/>
    <x v="48"/>
    <x v="0"/>
    <n v="40333"/>
    <n v="1003.08"/>
  </r>
  <r>
    <x v="6"/>
    <x v="1"/>
    <x v="14"/>
    <x v="9"/>
    <x v="62"/>
    <x v="245"/>
    <x v="48"/>
    <x v="1"/>
    <n v="192079"/>
    <n v="26614"/>
  </r>
  <r>
    <x v="6"/>
    <x v="1"/>
    <x v="14"/>
    <x v="9"/>
    <x v="62"/>
    <x v="245"/>
    <x v="49"/>
    <x v="0"/>
    <n v="111019"/>
    <n v="922.25"/>
  </r>
  <r>
    <x v="6"/>
    <x v="1"/>
    <x v="14"/>
    <x v="9"/>
    <x v="62"/>
    <x v="245"/>
    <x v="49"/>
    <x v="1"/>
    <n v="394748"/>
    <n v="11834.25"/>
  </r>
  <r>
    <x v="6"/>
    <x v="1"/>
    <x v="14"/>
    <x v="9"/>
    <x v="62"/>
    <x v="245"/>
    <x v="50"/>
    <x v="0"/>
    <n v="165784"/>
    <n v="4347.5"/>
  </r>
  <r>
    <x v="6"/>
    <x v="1"/>
    <x v="14"/>
    <x v="9"/>
    <x v="62"/>
    <x v="245"/>
    <x v="50"/>
    <x v="1"/>
    <n v="148361"/>
    <n v="44361"/>
  </r>
  <r>
    <x v="6"/>
    <x v="1"/>
    <x v="14"/>
    <x v="9"/>
    <x v="62"/>
    <x v="245"/>
    <x v="51"/>
    <x v="0"/>
    <n v="210666"/>
    <n v="1827.49"/>
  </r>
  <r>
    <x v="6"/>
    <x v="1"/>
    <x v="14"/>
    <x v="9"/>
    <x v="62"/>
    <x v="245"/>
    <x v="51"/>
    <x v="1"/>
    <n v="720686"/>
    <n v="16481"/>
  </r>
  <r>
    <x v="6"/>
    <x v="1"/>
    <x v="14"/>
    <x v="9"/>
    <x v="62"/>
    <x v="245"/>
    <x v="103"/>
    <x v="0"/>
    <n v="25522"/>
    <n v="116.75"/>
  </r>
  <r>
    <x v="6"/>
    <x v="1"/>
    <x v="14"/>
    <x v="9"/>
    <x v="62"/>
    <x v="245"/>
    <x v="103"/>
    <x v="1"/>
    <n v="51396"/>
    <n v="9288.36"/>
  </r>
  <r>
    <x v="6"/>
    <x v="1"/>
    <x v="14"/>
    <x v="9"/>
    <x v="62"/>
    <x v="245"/>
    <x v="115"/>
    <x v="0"/>
    <n v="736689"/>
    <n v="10048.709999999999"/>
  </r>
  <r>
    <x v="6"/>
    <x v="1"/>
    <x v="14"/>
    <x v="9"/>
    <x v="62"/>
    <x v="245"/>
    <x v="115"/>
    <x v="1"/>
    <n v="943086"/>
    <n v="59740.4"/>
  </r>
  <r>
    <x v="6"/>
    <x v="1"/>
    <x v="14"/>
    <x v="9"/>
    <x v="62"/>
    <x v="245"/>
    <x v="209"/>
    <x v="1"/>
    <n v="23674"/>
    <n v="12500"/>
  </r>
  <r>
    <x v="6"/>
    <x v="1"/>
    <x v="14"/>
    <x v="9"/>
    <x v="62"/>
    <x v="245"/>
    <x v="52"/>
    <x v="0"/>
    <n v="109421"/>
    <n v="4917"/>
  </r>
  <r>
    <x v="6"/>
    <x v="1"/>
    <x v="14"/>
    <x v="9"/>
    <x v="62"/>
    <x v="245"/>
    <x v="52"/>
    <x v="1"/>
    <n v="168751"/>
    <n v="6000"/>
  </r>
  <r>
    <x v="6"/>
    <x v="1"/>
    <x v="14"/>
    <x v="9"/>
    <x v="62"/>
    <x v="245"/>
    <x v="134"/>
    <x v="0"/>
    <n v="115746"/>
    <n v="238.3"/>
  </r>
  <r>
    <x v="6"/>
    <x v="1"/>
    <x v="14"/>
    <x v="9"/>
    <x v="62"/>
    <x v="245"/>
    <x v="134"/>
    <x v="1"/>
    <n v="268638"/>
    <n v="77770"/>
  </r>
  <r>
    <x v="6"/>
    <x v="1"/>
    <x v="14"/>
    <x v="9"/>
    <x v="62"/>
    <x v="245"/>
    <x v="53"/>
    <x v="0"/>
    <n v="430098"/>
    <n v="19438.3"/>
  </r>
  <r>
    <x v="6"/>
    <x v="1"/>
    <x v="14"/>
    <x v="9"/>
    <x v="62"/>
    <x v="245"/>
    <x v="53"/>
    <x v="1"/>
    <n v="250812"/>
    <n v="10694"/>
  </r>
  <r>
    <x v="6"/>
    <x v="1"/>
    <x v="14"/>
    <x v="9"/>
    <x v="62"/>
    <x v="245"/>
    <x v="153"/>
    <x v="0"/>
    <n v="184365"/>
    <n v="3803"/>
  </r>
  <r>
    <x v="6"/>
    <x v="1"/>
    <x v="14"/>
    <x v="9"/>
    <x v="62"/>
    <x v="245"/>
    <x v="153"/>
    <x v="1"/>
    <n v="92053"/>
    <n v="31500"/>
  </r>
  <r>
    <x v="6"/>
    <x v="1"/>
    <x v="14"/>
    <x v="9"/>
    <x v="62"/>
    <x v="245"/>
    <x v="54"/>
    <x v="1"/>
    <n v="728607"/>
    <n v="257288.42"/>
  </r>
  <r>
    <x v="6"/>
    <x v="1"/>
    <x v="14"/>
    <x v="9"/>
    <x v="62"/>
    <x v="245"/>
    <x v="55"/>
    <x v="0"/>
    <n v="29942"/>
    <n v="1078"/>
  </r>
  <r>
    <x v="6"/>
    <x v="1"/>
    <x v="14"/>
    <x v="9"/>
    <x v="62"/>
    <x v="245"/>
    <x v="56"/>
    <x v="0"/>
    <n v="3930951"/>
    <n v="28043.040000000001"/>
  </r>
  <r>
    <x v="6"/>
    <x v="1"/>
    <x v="14"/>
    <x v="9"/>
    <x v="62"/>
    <x v="245"/>
    <x v="56"/>
    <x v="1"/>
    <n v="636149"/>
    <n v="106301.92"/>
  </r>
  <r>
    <x v="6"/>
    <x v="1"/>
    <x v="14"/>
    <x v="9"/>
    <x v="62"/>
    <x v="245"/>
    <x v="5"/>
    <x v="0"/>
    <n v="1551137"/>
    <n v="21699.94"/>
  </r>
  <r>
    <x v="6"/>
    <x v="1"/>
    <x v="14"/>
    <x v="9"/>
    <x v="62"/>
    <x v="245"/>
    <x v="5"/>
    <x v="1"/>
    <n v="4943597"/>
    <n v="3084821.07"/>
  </r>
  <r>
    <x v="6"/>
    <x v="1"/>
    <x v="14"/>
    <x v="9"/>
    <x v="62"/>
    <x v="245"/>
    <x v="6"/>
    <x v="0"/>
    <n v="224708696"/>
    <n v="4300057.99"/>
  </r>
  <r>
    <x v="6"/>
    <x v="1"/>
    <x v="14"/>
    <x v="9"/>
    <x v="62"/>
    <x v="245"/>
    <x v="6"/>
    <x v="2"/>
    <n v="5188"/>
    <n v="4"/>
  </r>
  <r>
    <x v="6"/>
    <x v="1"/>
    <x v="14"/>
    <x v="9"/>
    <x v="62"/>
    <x v="245"/>
    <x v="6"/>
    <x v="1"/>
    <n v="173256649"/>
    <n v="22338807.489999998"/>
  </r>
  <r>
    <x v="6"/>
    <x v="1"/>
    <x v="14"/>
    <x v="9"/>
    <x v="62"/>
    <x v="245"/>
    <x v="208"/>
    <x v="0"/>
    <n v="9500"/>
    <n v="146"/>
  </r>
  <r>
    <x v="6"/>
    <x v="1"/>
    <x v="14"/>
    <x v="9"/>
    <x v="62"/>
    <x v="245"/>
    <x v="96"/>
    <x v="0"/>
    <n v="48066"/>
    <n v="368.7"/>
  </r>
  <r>
    <x v="6"/>
    <x v="1"/>
    <x v="14"/>
    <x v="9"/>
    <x v="62"/>
    <x v="245"/>
    <x v="96"/>
    <x v="1"/>
    <n v="398875"/>
    <n v="955949"/>
  </r>
  <r>
    <x v="6"/>
    <x v="1"/>
    <x v="14"/>
    <x v="9"/>
    <x v="62"/>
    <x v="245"/>
    <x v="111"/>
    <x v="0"/>
    <n v="1481"/>
    <n v="10"/>
  </r>
  <r>
    <x v="6"/>
    <x v="1"/>
    <x v="14"/>
    <x v="9"/>
    <x v="62"/>
    <x v="245"/>
    <x v="111"/>
    <x v="1"/>
    <n v="14633"/>
    <n v="192.3"/>
  </r>
  <r>
    <x v="6"/>
    <x v="1"/>
    <x v="14"/>
    <x v="9"/>
    <x v="62"/>
    <x v="245"/>
    <x v="90"/>
    <x v="0"/>
    <n v="1804070"/>
    <n v="49007.55"/>
  </r>
  <r>
    <x v="6"/>
    <x v="1"/>
    <x v="14"/>
    <x v="9"/>
    <x v="62"/>
    <x v="245"/>
    <x v="90"/>
    <x v="1"/>
    <n v="1235824"/>
    <n v="304718.99"/>
  </r>
  <r>
    <x v="6"/>
    <x v="1"/>
    <x v="14"/>
    <x v="9"/>
    <x v="62"/>
    <x v="245"/>
    <x v="176"/>
    <x v="0"/>
    <n v="22070"/>
    <n v="236.9"/>
  </r>
  <r>
    <x v="6"/>
    <x v="1"/>
    <x v="14"/>
    <x v="9"/>
    <x v="62"/>
    <x v="245"/>
    <x v="57"/>
    <x v="0"/>
    <n v="208414"/>
    <n v="2660.96"/>
  </r>
  <r>
    <x v="6"/>
    <x v="1"/>
    <x v="14"/>
    <x v="9"/>
    <x v="62"/>
    <x v="245"/>
    <x v="57"/>
    <x v="1"/>
    <n v="142816"/>
    <n v="4681.25"/>
  </r>
  <r>
    <x v="6"/>
    <x v="1"/>
    <x v="14"/>
    <x v="9"/>
    <x v="62"/>
    <x v="245"/>
    <x v="58"/>
    <x v="0"/>
    <n v="226004"/>
    <n v="25468.9"/>
  </r>
  <r>
    <x v="6"/>
    <x v="1"/>
    <x v="14"/>
    <x v="9"/>
    <x v="62"/>
    <x v="245"/>
    <x v="58"/>
    <x v="1"/>
    <n v="716832"/>
    <n v="63869.96"/>
  </r>
  <r>
    <x v="6"/>
    <x v="1"/>
    <x v="14"/>
    <x v="9"/>
    <x v="62"/>
    <x v="245"/>
    <x v="91"/>
    <x v="0"/>
    <n v="71975"/>
    <n v="1017.6"/>
  </r>
  <r>
    <x v="6"/>
    <x v="1"/>
    <x v="14"/>
    <x v="9"/>
    <x v="62"/>
    <x v="245"/>
    <x v="91"/>
    <x v="1"/>
    <n v="166549"/>
    <n v="94239"/>
  </r>
  <r>
    <x v="6"/>
    <x v="1"/>
    <x v="14"/>
    <x v="9"/>
    <x v="62"/>
    <x v="245"/>
    <x v="100"/>
    <x v="0"/>
    <n v="17590"/>
    <n v="265.2"/>
  </r>
  <r>
    <x v="6"/>
    <x v="1"/>
    <x v="14"/>
    <x v="9"/>
    <x v="62"/>
    <x v="245"/>
    <x v="100"/>
    <x v="1"/>
    <n v="233590"/>
    <n v="9114.9599999999991"/>
  </r>
  <r>
    <x v="6"/>
    <x v="1"/>
    <x v="14"/>
    <x v="9"/>
    <x v="62"/>
    <x v="245"/>
    <x v="154"/>
    <x v="0"/>
    <n v="105127"/>
    <n v="589.76"/>
  </r>
  <r>
    <x v="6"/>
    <x v="1"/>
    <x v="14"/>
    <x v="9"/>
    <x v="62"/>
    <x v="245"/>
    <x v="154"/>
    <x v="1"/>
    <n v="273753"/>
    <n v="12096.73"/>
  </r>
  <r>
    <x v="6"/>
    <x v="1"/>
    <x v="14"/>
    <x v="9"/>
    <x v="62"/>
    <x v="245"/>
    <x v="59"/>
    <x v="0"/>
    <n v="215781"/>
    <n v="2287.3000000000002"/>
  </r>
  <r>
    <x v="6"/>
    <x v="1"/>
    <x v="14"/>
    <x v="9"/>
    <x v="62"/>
    <x v="245"/>
    <x v="59"/>
    <x v="1"/>
    <n v="15040567"/>
    <n v="3032092.87"/>
  </r>
  <r>
    <x v="6"/>
    <x v="1"/>
    <x v="14"/>
    <x v="9"/>
    <x v="62"/>
    <x v="245"/>
    <x v="174"/>
    <x v="0"/>
    <n v="40783"/>
    <n v="101.5"/>
  </r>
  <r>
    <x v="6"/>
    <x v="1"/>
    <x v="14"/>
    <x v="9"/>
    <x v="62"/>
    <x v="245"/>
    <x v="174"/>
    <x v="1"/>
    <n v="17528"/>
    <n v="2346.84"/>
  </r>
  <r>
    <x v="6"/>
    <x v="1"/>
    <x v="14"/>
    <x v="9"/>
    <x v="62"/>
    <x v="245"/>
    <x v="135"/>
    <x v="0"/>
    <n v="182852"/>
    <n v="1894.14"/>
  </r>
  <r>
    <x v="6"/>
    <x v="1"/>
    <x v="14"/>
    <x v="9"/>
    <x v="62"/>
    <x v="245"/>
    <x v="135"/>
    <x v="1"/>
    <n v="267296"/>
    <n v="8685"/>
  </r>
  <r>
    <x v="6"/>
    <x v="1"/>
    <x v="14"/>
    <x v="9"/>
    <x v="62"/>
    <x v="245"/>
    <x v="7"/>
    <x v="0"/>
    <n v="5848927"/>
    <n v="268829.07"/>
  </r>
  <r>
    <x v="6"/>
    <x v="1"/>
    <x v="14"/>
    <x v="9"/>
    <x v="62"/>
    <x v="245"/>
    <x v="7"/>
    <x v="1"/>
    <n v="4463295"/>
    <n v="1643234.61"/>
  </r>
  <r>
    <x v="6"/>
    <x v="1"/>
    <x v="14"/>
    <x v="9"/>
    <x v="62"/>
    <x v="245"/>
    <x v="149"/>
    <x v="0"/>
    <n v="209293"/>
    <n v="1635.1"/>
  </r>
  <r>
    <x v="6"/>
    <x v="1"/>
    <x v="14"/>
    <x v="9"/>
    <x v="62"/>
    <x v="245"/>
    <x v="149"/>
    <x v="1"/>
    <n v="196353"/>
    <n v="242710"/>
  </r>
  <r>
    <x v="6"/>
    <x v="1"/>
    <x v="14"/>
    <x v="9"/>
    <x v="62"/>
    <x v="245"/>
    <x v="93"/>
    <x v="0"/>
    <n v="126070"/>
    <n v="962.9"/>
  </r>
  <r>
    <x v="6"/>
    <x v="1"/>
    <x v="14"/>
    <x v="9"/>
    <x v="62"/>
    <x v="245"/>
    <x v="93"/>
    <x v="1"/>
    <n v="35224"/>
    <n v="416.71"/>
  </r>
  <r>
    <x v="6"/>
    <x v="1"/>
    <x v="14"/>
    <x v="9"/>
    <x v="62"/>
    <x v="245"/>
    <x v="60"/>
    <x v="0"/>
    <n v="12557"/>
    <n v="300.60000000000002"/>
  </r>
  <r>
    <x v="6"/>
    <x v="1"/>
    <x v="14"/>
    <x v="9"/>
    <x v="62"/>
    <x v="245"/>
    <x v="61"/>
    <x v="0"/>
    <n v="5419668"/>
    <n v="1415068.81"/>
  </r>
  <r>
    <x v="6"/>
    <x v="1"/>
    <x v="14"/>
    <x v="9"/>
    <x v="62"/>
    <x v="245"/>
    <x v="61"/>
    <x v="1"/>
    <n v="1257934"/>
    <n v="125725.1"/>
  </r>
  <r>
    <x v="6"/>
    <x v="1"/>
    <x v="14"/>
    <x v="9"/>
    <x v="62"/>
    <x v="245"/>
    <x v="87"/>
    <x v="0"/>
    <n v="2714"/>
    <n v="95"/>
  </r>
  <r>
    <x v="6"/>
    <x v="1"/>
    <x v="14"/>
    <x v="9"/>
    <x v="62"/>
    <x v="245"/>
    <x v="87"/>
    <x v="1"/>
    <n v="5345"/>
    <n v="581"/>
  </r>
  <r>
    <x v="6"/>
    <x v="1"/>
    <x v="14"/>
    <x v="9"/>
    <x v="62"/>
    <x v="245"/>
    <x v="128"/>
    <x v="0"/>
    <n v="103701"/>
    <n v="409.35"/>
  </r>
  <r>
    <x v="6"/>
    <x v="1"/>
    <x v="14"/>
    <x v="9"/>
    <x v="62"/>
    <x v="245"/>
    <x v="128"/>
    <x v="1"/>
    <n v="119118"/>
    <n v="29760"/>
  </r>
  <r>
    <x v="6"/>
    <x v="1"/>
    <x v="14"/>
    <x v="9"/>
    <x v="62"/>
    <x v="245"/>
    <x v="62"/>
    <x v="0"/>
    <n v="322526"/>
    <n v="8965.06"/>
  </r>
  <r>
    <x v="6"/>
    <x v="1"/>
    <x v="14"/>
    <x v="9"/>
    <x v="62"/>
    <x v="245"/>
    <x v="62"/>
    <x v="1"/>
    <n v="232807"/>
    <n v="22362"/>
  </r>
  <r>
    <x v="6"/>
    <x v="1"/>
    <x v="14"/>
    <x v="9"/>
    <x v="62"/>
    <x v="245"/>
    <x v="183"/>
    <x v="0"/>
    <n v="35023"/>
    <n v="437"/>
  </r>
  <r>
    <x v="6"/>
    <x v="1"/>
    <x v="14"/>
    <x v="9"/>
    <x v="62"/>
    <x v="245"/>
    <x v="94"/>
    <x v="0"/>
    <n v="8352"/>
    <n v="48"/>
  </r>
  <r>
    <x v="6"/>
    <x v="1"/>
    <x v="14"/>
    <x v="9"/>
    <x v="62"/>
    <x v="245"/>
    <x v="63"/>
    <x v="0"/>
    <n v="1519291"/>
    <n v="60527.6"/>
  </r>
  <r>
    <x v="6"/>
    <x v="1"/>
    <x v="14"/>
    <x v="9"/>
    <x v="62"/>
    <x v="245"/>
    <x v="63"/>
    <x v="1"/>
    <n v="4478602"/>
    <n v="396775.58"/>
  </r>
  <r>
    <x v="6"/>
    <x v="1"/>
    <x v="14"/>
    <x v="9"/>
    <x v="62"/>
    <x v="245"/>
    <x v="64"/>
    <x v="0"/>
    <n v="201124"/>
    <n v="2062.84"/>
  </r>
  <r>
    <x v="6"/>
    <x v="1"/>
    <x v="14"/>
    <x v="9"/>
    <x v="62"/>
    <x v="245"/>
    <x v="64"/>
    <x v="1"/>
    <n v="1769644"/>
    <n v="327077.76000000001"/>
  </r>
  <r>
    <x v="6"/>
    <x v="1"/>
    <x v="14"/>
    <x v="9"/>
    <x v="62"/>
    <x v="245"/>
    <x v="65"/>
    <x v="0"/>
    <n v="267161"/>
    <n v="7774.13"/>
  </r>
  <r>
    <x v="6"/>
    <x v="1"/>
    <x v="14"/>
    <x v="9"/>
    <x v="62"/>
    <x v="245"/>
    <x v="65"/>
    <x v="1"/>
    <n v="41318"/>
    <n v="10127"/>
  </r>
  <r>
    <x v="6"/>
    <x v="1"/>
    <x v="14"/>
    <x v="9"/>
    <x v="62"/>
    <x v="245"/>
    <x v="95"/>
    <x v="0"/>
    <n v="7524"/>
    <n v="55"/>
  </r>
  <r>
    <x v="6"/>
    <x v="1"/>
    <x v="14"/>
    <x v="9"/>
    <x v="62"/>
    <x v="245"/>
    <x v="95"/>
    <x v="1"/>
    <n v="10316870"/>
    <n v="408795.05"/>
  </r>
  <r>
    <x v="6"/>
    <x v="1"/>
    <x v="14"/>
    <x v="9"/>
    <x v="62"/>
    <x v="245"/>
    <x v="140"/>
    <x v="0"/>
    <n v="7687"/>
    <n v="564"/>
  </r>
  <r>
    <x v="6"/>
    <x v="1"/>
    <x v="14"/>
    <x v="9"/>
    <x v="62"/>
    <x v="245"/>
    <x v="140"/>
    <x v="1"/>
    <n v="621758"/>
    <n v="2709110"/>
  </r>
  <r>
    <x v="6"/>
    <x v="1"/>
    <x v="14"/>
    <x v="9"/>
    <x v="62"/>
    <x v="245"/>
    <x v="8"/>
    <x v="0"/>
    <n v="20802326"/>
    <n v="1711360.33"/>
  </r>
  <r>
    <x v="6"/>
    <x v="1"/>
    <x v="14"/>
    <x v="9"/>
    <x v="62"/>
    <x v="245"/>
    <x v="8"/>
    <x v="1"/>
    <n v="8092938"/>
    <n v="970331.41"/>
  </r>
  <r>
    <x v="6"/>
    <x v="1"/>
    <x v="14"/>
    <x v="9"/>
    <x v="62"/>
    <x v="245"/>
    <x v="145"/>
    <x v="0"/>
    <n v="243127"/>
    <n v="1386.45"/>
  </r>
  <r>
    <x v="6"/>
    <x v="1"/>
    <x v="14"/>
    <x v="9"/>
    <x v="62"/>
    <x v="245"/>
    <x v="129"/>
    <x v="0"/>
    <n v="6060"/>
    <n v="47.5"/>
  </r>
  <r>
    <x v="6"/>
    <x v="1"/>
    <x v="14"/>
    <x v="9"/>
    <x v="62"/>
    <x v="245"/>
    <x v="129"/>
    <x v="1"/>
    <n v="12938"/>
    <n v="370.55"/>
  </r>
  <r>
    <x v="6"/>
    <x v="1"/>
    <x v="14"/>
    <x v="9"/>
    <x v="62"/>
    <x v="245"/>
    <x v="66"/>
    <x v="0"/>
    <n v="8647"/>
    <n v="138.4"/>
  </r>
  <r>
    <x v="6"/>
    <x v="1"/>
    <x v="14"/>
    <x v="9"/>
    <x v="62"/>
    <x v="245"/>
    <x v="66"/>
    <x v="1"/>
    <n v="2597441"/>
    <n v="614813.75"/>
  </r>
  <r>
    <x v="6"/>
    <x v="1"/>
    <x v="14"/>
    <x v="9"/>
    <x v="62"/>
    <x v="245"/>
    <x v="213"/>
    <x v="1"/>
    <n v="181036"/>
    <n v="267470"/>
  </r>
  <r>
    <x v="6"/>
    <x v="1"/>
    <x v="14"/>
    <x v="9"/>
    <x v="62"/>
    <x v="245"/>
    <x v="67"/>
    <x v="0"/>
    <n v="5304277"/>
    <n v="70851.48"/>
  </r>
  <r>
    <x v="6"/>
    <x v="1"/>
    <x v="14"/>
    <x v="9"/>
    <x v="62"/>
    <x v="245"/>
    <x v="67"/>
    <x v="1"/>
    <n v="590650"/>
    <n v="86772.25"/>
  </r>
  <r>
    <x v="6"/>
    <x v="1"/>
    <x v="14"/>
    <x v="9"/>
    <x v="62"/>
    <x v="245"/>
    <x v="210"/>
    <x v="0"/>
    <n v="139700"/>
    <n v="85"/>
  </r>
  <r>
    <x v="6"/>
    <x v="1"/>
    <x v="14"/>
    <x v="9"/>
    <x v="62"/>
    <x v="245"/>
    <x v="68"/>
    <x v="0"/>
    <n v="490681"/>
    <n v="4243.4799999999996"/>
  </r>
  <r>
    <x v="6"/>
    <x v="1"/>
    <x v="14"/>
    <x v="9"/>
    <x v="62"/>
    <x v="245"/>
    <x v="68"/>
    <x v="1"/>
    <n v="193931"/>
    <n v="11797"/>
  </r>
  <r>
    <x v="6"/>
    <x v="1"/>
    <x v="14"/>
    <x v="9"/>
    <x v="62"/>
    <x v="245"/>
    <x v="69"/>
    <x v="0"/>
    <n v="811092"/>
    <n v="11801.09"/>
  </r>
  <r>
    <x v="6"/>
    <x v="1"/>
    <x v="14"/>
    <x v="9"/>
    <x v="62"/>
    <x v="245"/>
    <x v="69"/>
    <x v="1"/>
    <n v="875292"/>
    <n v="1000785.66"/>
  </r>
  <r>
    <x v="6"/>
    <x v="1"/>
    <x v="14"/>
    <x v="9"/>
    <x v="62"/>
    <x v="245"/>
    <x v="97"/>
    <x v="0"/>
    <n v="15701"/>
    <n v="132.80000000000001"/>
  </r>
  <r>
    <x v="6"/>
    <x v="1"/>
    <x v="14"/>
    <x v="9"/>
    <x v="62"/>
    <x v="245"/>
    <x v="147"/>
    <x v="0"/>
    <n v="33575"/>
    <n v="159"/>
  </r>
  <r>
    <x v="6"/>
    <x v="1"/>
    <x v="14"/>
    <x v="9"/>
    <x v="62"/>
    <x v="245"/>
    <x v="147"/>
    <x v="1"/>
    <n v="9399"/>
    <n v="737"/>
  </r>
  <r>
    <x v="6"/>
    <x v="1"/>
    <x v="14"/>
    <x v="9"/>
    <x v="62"/>
    <x v="245"/>
    <x v="104"/>
    <x v="0"/>
    <n v="2366151"/>
    <n v="3244.85"/>
  </r>
  <r>
    <x v="6"/>
    <x v="1"/>
    <x v="14"/>
    <x v="9"/>
    <x v="62"/>
    <x v="245"/>
    <x v="104"/>
    <x v="1"/>
    <n v="115861"/>
    <n v="11953.74"/>
  </r>
  <r>
    <x v="6"/>
    <x v="1"/>
    <x v="14"/>
    <x v="9"/>
    <x v="62"/>
    <x v="245"/>
    <x v="70"/>
    <x v="0"/>
    <n v="632143"/>
    <n v="5208.6099999999997"/>
  </r>
  <r>
    <x v="6"/>
    <x v="1"/>
    <x v="14"/>
    <x v="9"/>
    <x v="62"/>
    <x v="245"/>
    <x v="70"/>
    <x v="1"/>
    <n v="373958"/>
    <n v="37485.949999999997"/>
  </r>
  <r>
    <x v="6"/>
    <x v="1"/>
    <x v="14"/>
    <x v="9"/>
    <x v="62"/>
    <x v="245"/>
    <x v="186"/>
    <x v="1"/>
    <n v="305588"/>
    <n v="40000"/>
  </r>
  <r>
    <x v="6"/>
    <x v="1"/>
    <x v="14"/>
    <x v="9"/>
    <x v="62"/>
    <x v="245"/>
    <x v="71"/>
    <x v="0"/>
    <n v="12761045"/>
    <n v="25831970.91"/>
  </r>
  <r>
    <x v="6"/>
    <x v="1"/>
    <x v="14"/>
    <x v="9"/>
    <x v="62"/>
    <x v="245"/>
    <x v="71"/>
    <x v="1"/>
    <n v="1197336"/>
    <n v="75037.960000000006"/>
  </r>
  <r>
    <x v="6"/>
    <x v="1"/>
    <x v="14"/>
    <x v="9"/>
    <x v="62"/>
    <x v="245"/>
    <x v="130"/>
    <x v="0"/>
    <n v="245288"/>
    <n v="3342.52"/>
  </r>
  <r>
    <x v="6"/>
    <x v="1"/>
    <x v="14"/>
    <x v="9"/>
    <x v="62"/>
    <x v="245"/>
    <x v="130"/>
    <x v="1"/>
    <n v="380843"/>
    <n v="415225.95"/>
  </r>
  <r>
    <x v="6"/>
    <x v="1"/>
    <x v="14"/>
    <x v="9"/>
    <x v="62"/>
    <x v="245"/>
    <x v="72"/>
    <x v="0"/>
    <n v="8793360"/>
    <n v="41054560.189999998"/>
  </r>
  <r>
    <x v="6"/>
    <x v="1"/>
    <x v="14"/>
    <x v="9"/>
    <x v="62"/>
    <x v="245"/>
    <x v="72"/>
    <x v="1"/>
    <n v="1614334"/>
    <n v="316917.76000000001"/>
  </r>
  <r>
    <x v="6"/>
    <x v="1"/>
    <x v="14"/>
    <x v="9"/>
    <x v="62"/>
    <x v="245"/>
    <x v="150"/>
    <x v="0"/>
    <n v="876091"/>
    <n v="7694.96"/>
  </r>
  <r>
    <x v="6"/>
    <x v="1"/>
    <x v="14"/>
    <x v="9"/>
    <x v="62"/>
    <x v="245"/>
    <x v="150"/>
    <x v="1"/>
    <n v="1789246"/>
    <n v="380158.19"/>
  </r>
  <r>
    <x v="6"/>
    <x v="1"/>
    <x v="14"/>
    <x v="9"/>
    <x v="62"/>
    <x v="245"/>
    <x v="73"/>
    <x v="1"/>
    <n v="47898"/>
    <n v="132032"/>
  </r>
  <r>
    <x v="6"/>
    <x v="1"/>
    <x v="14"/>
    <x v="9"/>
    <x v="62"/>
    <x v="245"/>
    <x v="101"/>
    <x v="0"/>
    <n v="56892"/>
    <n v="601.07000000000005"/>
  </r>
  <r>
    <x v="6"/>
    <x v="1"/>
    <x v="14"/>
    <x v="9"/>
    <x v="62"/>
    <x v="245"/>
    <x v="101"/>
    <x v="1"/>
    <n v="676162"/>
    <n v="298572"/>
  </r>
  <r>
    <x v="6"/>
    <x v="1"/>
    <x v="14"/>
    <x v="9"/>
    <x v="62"/>
    <x v="245"/>
    <x v="74"/>
    <x v="0"/>
    <n v="14156"/>
    <n v="196"/>
  </r>
  <r>
    <x v="6"/>
    <x v="1"/>
    <x v="14"/>
    <x v="9"/>
    <x v="62"/>
    <x v="245"/>
    <x v="75"/>
    <x v="0"/>
    <n v="6494"/>
    <n v="61.5"/>
  </r>
  <r>
    <x v="6"/>
    <x v="1"/>
    <x v="14"/>
    <x v="9"/>
    <x v="62"/>
    <x v="245"/>
    <x v="105"/>
    <x v="0"/>
    <n v="405822"/>
    <n v="3812.73"/>
  </r>
  <r>
    <x v="6"/>
    <x v="1"/>
    <x v="14"/>
    <x v="9"/>
    <x v="62"/>
    <x v="245"/>
    <x v="105"/>
    <x v="1"/>
    <n v="2355775"/>
    <n v="697840.76"/>
  </r>
  <r>
    <x v="6"/>
    <x v="1"/>
    <x v="14"/>
    <x v="9"/>
    <x v="62"/>
    <x v="245"/>
    <x v="203"/>
    <x v="0"/>
    <n v="12219"/>
    <n v="1.6"/>
  </r>
  <r>
    <x v="6"/>
    <x v="1"/>
    <x v="14"/>
    <x v="9"/>
    <x v="62"/>
    <x v="245"/>
    <x v="102"/>
    <x v="0"/>
    <n v="22294"/>
    <n v="184"/>
  </r>
  <r>
    <x v="6"/>
    <x v="1"/>
    <x v="14"/>
    <x v="9"/>
    <x v="62"/>
    <x v="245"/>
    <x v="102"/>
    <x v="1"/>
    <n v="477959"/>
    <n v="615532.93000000005"/>
  </r>
  <r>
    <x v="6"/>
    <x v="1"/>
    <x v="14"/>
    <x v="9"/>
    <x v="62"/>
    <x v="245"/>
    <x v="76"/>
    <x v="0"/>
    <n v="131954"/>
    <n v="777"/>
  </r>
  <r>
    <x v="6"/>
    <x v="1"/>
    <x v="14"/>
    <x v="9"/>
    <x v="62"/>
    <x v="245"/>
    <x v="76"/>
    <x v="1"/>
    <n v="37498"/>
    <n v="46870"/>
  </r>
  <r>
    <x v="6"/>
    <x v="1"/>
    <x v="14"/>
    <x v="9"/>
    <x v="62"/>
    <x v="245"/>
    <x v="77"/>
    <x v="0"/>
    <n v="83423"/>
    <n v="339.1"/>
  </r>
  <r>
    <x v="6"/>
    <x v="1"/>
    <x v="14"/>
    <x v="9"/>
    <x v="62"/>
    <x v="245"/>
    <x v="78"/>
    <x v="0"/>
    <n v="6132768"/>
    <n v="1093729.3899999999"/>
  </r>
  <r>
    <x v="6"/>
    <x v="1"/>
    <x v="14"/>
    <x v="9"/>
    <x v="62"/>
    <x v="245"/>
    <x v="78"/>
    <x v="1"/>
    <n v="7346709"/>
    <n v="2625566.61"/>
  </r>
  <r>
    <x v="6"/>
    <x v="1"/>
    <x v="14"/>
    <x v="9"/>
    <x v="62"/>
    <x v="245"/>
    <x v="79"/>
    <x v="0"/>
    <n v="58118948"/>
    <n v="1069738.72"/>
  </r>
  <r>
    <x v="6"/>
    <x v="1"/>
    <x v="14"/>
    <x v="9"/>
    <x v="62"/>
    <x v="245"/>
    <x v="79"/>
    <x v="1"/>
    <n v="3186212"/>
    <n v="345085.77"/>
  </r>
  <r>
    <x v="6"/>
    <x v="1"/>
    <x v="14"/>
    <x v="9"/>
    <x v="62"/>
    <x v="245"/>
    <x v="9"/>
    <x v="0"/>
    <n v="92562160"/>
    <n v="347502.81"/>
  </r>
  <r>
    <x v="6"/>
    <x v="1"/>
    <x v="14"/>
    <x v="9"/>
    <x v="62"/>
    <x v="245"/>
    <x v="9"/>
    <x v="1"/>
    <n v="8829903"/>
    <n v="529597.38"/>
  </r>
  <r>
    <x v="6"/>
    <x v="1"/>
    <x v="14"/>
    <x v="9"/>
    <x v="62"/>
    <x v="245"/>
    <x v="106"/>
    <x v="0"/>
    <n v="34776"/>
    <n v="101"/>
  </r>
  <r>
    <x v="6"/>
    <x v="1"/>
    <x v="14"/>
    <x v="9"/>
    <x v="62"/>
    <x v="245"/>
    <x v="106"/>
    <x v="1"/>
    <n v="8741"/>
    <n v="790.09"/>
  </r>
  <r>
    <x v="6"/>
    <x v="1"/>
    <x v="14"/>
    <x v="9"/>
    <x v="62"/>
    <x v="245"/>
    <x v="88"/>
    <x v="0"/>
    <n v="674464"/>
    <n v="11106.32"/>
  </r>
  <r>
    <x v="6"/>
    <x v="1"/>
    <x v="14"/>
    <x v="9"/>
    <x v="62"/>
    <x v="245"/>
    <x v="88"/>
    <x v="1"/>
    <n v="4642703"/>
    <n v="853033.56"/>
  </r>
  <r>
    <x v="6"/>
    <x v="1"/>
    <x v="14"/>
    <x v="9"/>
    <x v="62"/>
    <x v="245"/>
    <x v="80"/>
    <x v="0"/>
    <n v="3376812"/>
    <n v="195705.15"/>
  </r>
  <r>
    <x v="6"/>
    <x v="1"/>
    <x v="14"/>
    <x v="9"/>
    <x v="62"/>
    <x v="245"/>
    <x v="80"/>
    <x v="1"/>
    <n v="2458117"/>
    <n v="464159.22"/>
  </r>
  <r>
    <x v="6"/>
    <x v="1"/>
    <x v="14"/>
    <x v="9"/>
    <x v="62"/>
    <x v="245"/>
    <x v="112"/>
    <x v="1"/>
    <n v="192668"/>
    <n v="7198"/>
  </r>
  <r>
    <x v="6"/>
    <x v="1"/>
    <x v="14"/>
    <x v="9"/>
    <x v="62"/>
    <x v="245"/>
    <x v="89"/>
    <x v="0"/>
    <n v="305446"/>
    <n v="37241.599999999999"/>
  </r>
  <r>
    <x v="6"/>
    <x v="1"/>
    <x v="14"/>
    <x v="9"/>
    <x v="62"/>
    <x v="245"/>
    <x v="89"/>
    <x v="1"/>
    <n v="1701663"/>
    <n v="324289.03000000003"/>
  </r>
  <r>
    <x v="6"/>
    <x v="1"/>
    <x v="14"/>
    <x v="9"/>
    <x v="62"/>
    <x v="245"/>
    <x v="160"/>
    <x v="0"/>
    <n v="346748"/>
    <n v="5156.46"/>
  </r>
  <r>
    <x v="6"/>
    <x v="1"/>
    <x v="14"/>
    <x v="9"/>
    <x v="62"/>
    <x v="245"/>
    <x v="160"/>
    <x v="1"/>
    <n v="77605"/>
    <n v="41050"/>
  </r>
  <r>
    <x v="6"/>
    <x v="1"/>
    <x v="14"/>
    <x v="9"/>
    <x v="62"/>
    <x v="245"/>
    <x v="107"/>
    <x v="0"/>
    <n v="4495"/>
    <n v="1.6"/>
  </r>
  <r>
    <x v="6"/>
    <x v="1"/>
    <x v="14"/>
    <x v="9"/>
    <x v="62"/>
    <x v="245"/>
    <x v="107"/>
    <x v="1"/>
    <n v="37385"/>
    <n v="66667"/>
  </r>
  <r>
    <x v="6"/>
    <x v="1"/>
    <x v="14"/>
    <x v="9"/>
    <x v="63"/>
    <x v="246"/>
    <x v="81"/>
    <x v="0"/>
    <n v="3563041"/>
    <n v="4886.29"/>
  </r>
  <r>
    <x v="6"/>
    <x v="1"/>
    <x v="14"/>
    <x v="9"/>
    <x v="63"/>
    <x v="246"/>
    <x v="16"/>
    <x v="0"/>
    <n v="1126024"/>
    <n v="969.37"/>
  </r>
  <r>
    <x v="6"/>
    <x v="1"/>
    <x v="14"/>
    <x v="9"/>
    <x v="63"/>
    <x v="246"/>
    <x v="171"/>
    <x v="0"/>
    <n v="3536"/>
    <n v="0.6"/>
  </r>
  <r>
    <x v="6"/>
    <x v="1"/>
    <x v="14"/>
    <x v="9"/>
    <x v="63"/>
    <x v="246"/>
    <x v="22"/>
    <x v="0"/>
    <n v="356799"/>
    <n v="733.68"/>
  </r>
  <r>
    <x v="6"/>
    <x v="1"/>
    <x v="14"/>
    <x v="9"/>
    <x v="63"/>
    <x v="246"/>
    <x v="22"/>
    <x v="1"/>
    <n v="12849067"/>
    <n v="20041.89"/>
  </r>
  <r>
    <x v="6"/>
    <x v="1"/>
    <x v="14"/>
    <x v="9"/>
    <x v="63"/>
    <x v="246"/>
    <x v="23"/>
    <x v="0"/>
    <n v="127344"/>
    <n v="67.7"/>
  </r>
  <r>
    <x v="6"/>
    <x v="1"/>
    <x v="14"/>
    <x v="9"/>
    <x v="63"/>
    <x v="246"/>
    <x v="0"/>
    <x v="0"/>
    <n v="4663114"/>
    <n v="6627.1"/>
  </r>
  <r>
    <x v="6"/>
    <x v="1"/>
    <x v="14"/>
    <x v="9"/>
    <x v="63"/>
    <x v="246"/>
    <x v="194"/>
    <x v="0"/>
    <n v="11600"/>
    <n v="117"/>
  </r>
  <r>
    <x v="6"/>
    <x v="1"/>
    <x v="14"/>
    <x v="9"/>
    <x v="63"/>
    <x v="246"/>
    <x v="110"/>
    <x v="0"/>
    <n v="285664"/>
    <n v="276.29000000000002"/>
  </r>
  <r>
    <x v="6"/>
    <x v="1"/>
    <x v="14"/>
    <x v="9"/>
    <x v="63"/>
    <x v="246"/>
    <x v="122"/>
    <x v="0"/>
    <n v="4131011"/>
    <n v="6985"/>
  </r>
  <r>
    <x v="6"/>
    <x v="1"/>
    <x v="14"/>
    <x v="9"/>
    <x v="63"/>
    <x v="246"/>
    <x v="143"/>
    <x v="0"/>
    <n v="26985"/>
    <n v="12.5"/>
  </r>
  <r>
    <x v="6"/>
    <x v="1"/>
    <x v="14"/>
    <x v="9"/>
    <x v="63"/>
    <x v="246"/>
    <x v="28"/>
    <x v="0"/>
    <n v="25188"/>
    <n v="13.01"/>
  </r>
  <r>
    <x v="6"/>
    <x v="1"/>
    <x v="14"/>
    <x v="9"/>
    <x v="63"/>
    <x v="246"/>
    <x v="30"/>
    <x v="0"/>
    <n v="421448215"/>
    <n v="139689.54999999999"/>
  </r>
  <r>
    <x v="6"/>
    <x v="1"/>
    <x v="14"/>
    <x v="9"/>
    <x v="63"/>
    <x v="246"/>
    <x v="30"/>
    <x v="1"/>
    <n v="48281306"/>
    <n v="83319.53"/>
  </r>
  <r>
    <x v="6"/>
    <x v="1"/>
    <x v="14"/>
    <x v="9"/>
    <x v="63"/>
    <x v="246"/>
    <x v="1"/>
    <x v="0"/>
    <n v="43242627"/>
    <n v="15000.41"/>
  </r>
  <r>
    <x v="6"/>
    <x v="1"/>
    <x v="14"/>
    <x v="9"/>
    <x v="63"/>
    <x v="246"/>
    <x v="85"/>
    <x v="0"/>
    <n v="123261"/>
    <n v="129.6"/>
  </r>
  <r>
    <x v="6"/>
    <x v="1"/>
    <x v="14"/>
    <x v="9"/>
    <x v="63"/>
    <x v="246"/>
    <x v="127"/>
    <x v="0"/>
    <n v="5226"/>
    <n v="0.9"/>
  </r>
  <r>
    <x v="6"/>
    <x v="1"/>
    <x v="14"/>
    <x v="9"/>
    <x v="63"/>
    <x v="246"/>
    <x v="36"/>
    <x v="0"/>
    <n v="118993"/>
    <n v="146.80000000000001"/>
  </r>
  <r>
    <x v="6"/>
    <x v="1"/>
    <x v="14"/>
    <x v="9"/>
    <x v="63"/>
    <x v="246"/>
    <x v="2"/>
    <x v="0"/>
    <n v="10565360"/>
    <n v="1636.36"/>
  </r>
  <r>
    <x v="6"/>
    <x v="1"/>
    <x v="14"/>
    <x v="9"/>
    <x v="63"/>
    <x v="246"/>
    <x v="40"/>
    <x v="0"/>
    <n v="3794527"/>
    <n v="4236.67"/>
  </r>
  <r>
    <x v="6"/>
    <x v="1"/>
    <x v="14"/>
    <x v="9"/>
    <x v="63"/>
    <x v="246"/>
    <x v="148"/>
    <x v="0"/>
    <n v="6763"/>
    <n v="2.9"/>
  </r>
  <r>
    <x v="6"/>
    <x v="1"/>
    <x v="14"/>
    <x v="9"/>
    <x v="63"/>
    <x v="246"/>
    <x v="44"/>
    <x v="0"/>
    <n v="1053345"/>
    <n v="2535.1999999999998"/>
  </r>
  <r>
    <x v="6"/>
    <x v="1"/>
    <x v="14"/>
    <x v="9"/>
    <x v="63"/>
    <x v="246"/>
    <x v="45"/>
    <x v="0"/>
    <n v="459543"/>
    <n v="62.3"/>
  </r>
  <r>
    <x v="6"/>
    <x v="1"/>
    <x v="14"/>
    <x v="9"/>
    <x v="63"/>
    <x v="246"/>
    <x v="56"/>
    <x v="0"/>
    <n v="1368372"/>
    <n v="1805"/>
  </r>
  <r>
    <x v="6"/>
    <x v="1"/>
    <x v="14"/>
    <x v="9"/>
    <x v="63"/>
    <x v="246"/>
    <x v="6"/>
    <x v="0"/>
    <n v="4965241"/>
    <n v="2436.41"/>
  </r>
  <r>
    <x v="6"/>
    <x v="1"/>
    <x v="14"/>
    <x v="9"/>
    <x v="63"/>
    <x v="246"/>
    <x v="90"/>
    <x v="0"/>
    <n v="31911"/>
    <n v="377"/>
  </r>
  <r>
    <x v="6"/>
    <x v="1"/>
    <x v="14"/>
    <x v="9"/>
    <x v="63"/>
    <x v="246"/>
    <x v="57"/>
    <x v="0"/>
    <n v="58251"/>
    <n v="23.8"/>
  </r>
  <r>
    <x v="6"/>
    <x v="1"/>
    <x v="14"/>
    <x v="9"/>
    <x v="63"/>
    <x v="246"/>
    <x v="59"/>
    <x v="1"/>
    <n v="2448135"/>
    <n v="141013"/>
  </r>
  <r>
    <x v="6"/>
    <x v="1"/>
    <x v="14"/>
    <x v="9"/>
    <x v="63"/>
    <x v="246"/>
    <x v="149"/>
    <x v="0"/>
    <n v="737021"/>
    <n v="413.22"/>
  </r>
  <r>
    <x v="6"/>
    <x v="1"/>
    <x v="14"/>
    <x v="9"/>
    <x v="63"/>
    <x v="246"/>
    <x v="62"/>
    <x v="0"/>
    <n v="14827"/>
    <n v="24"/>
  </r>
  <r>
    <x v="6"/>
    <x v="1"/>
    <x v="14"/>
    <x v="9"/>
    <x v="63"/>
    <x v="246"/>
    <x v="8"/>
    <x v="0"/>
    <n v="6476830"/>
    <n v="2242.15"/>
  </r>
  <r>
    <x v="6"/>
    <x v="1"/>
    <x v="14"/>
    <x v="9"/>
    <x v="63"/>
    <x v="246"/>
    <x v="67"/>
    <x v="0"/>
    <n v="13269"/>
    <n v="10.8"/>
  </r>
  <r>
    <x v="6"/>
    <x v="1"/>
    <x v="14"/>
    <x v="9"/>
    <x v="63"/>
    <x v="246"/>
    <x v="68"/>
    <x v="0"/>
    <n v="11980"/>
    <n v="25.2"/>
  </r>
  <r>
    <x v="6"/>
    <x v="1"/>
    <x v="14"/>
    <x v="9"/>
    <x v="63"/>
    <x v="246"/>
    <x v="104"/>
    <x v="0"/>
    <n v="3536"/>
    <n v="0.6"/>
  </r>
  <r>
    <x v="6"/>
    <x v="1"/>
    <x v="14"/>
    <x v="9"/>
    <x v="63"/>
    <x v="246"/>
    <x v="70"/>
    <x v="0"/>
    <n v="8065808"/>
    <n v="214.9"/>
  </r>
  <r>
    <x v="6"/>
    <x v="1"/>
    <x v="14"/>
    <x v="9"/>
    <x v="63"/>
    <x v="246"/>
    <x v="71"/>
    <x v="0"/>
    <n v="8313446"/>
    <n v="901.4"/>
  </r>
  <r>
    <x v="6"/>
    <x v="1"/>
    <x v="14"/>
    <x v="9"/>
    <x v="63"/>
    <x v="246"/>
    <x v="72"/>
    <x v="0"/>
    <n v="14149"/>
    <n v="32.31"/>
  </r>
  <r>
    <x v="6"/>
    <x v="1"/>
    <x v="14"/>
    <x v="9"/>
    <x v="63"/>
    <x v="246"/>
    <x v="102"/>
    <x v="1"/>
    <n v="50000"/>
    <n v="753"/>
  </r>
  <r>
    <x v="6"/>
    <x v="1"/>
    <x v="14"/>
    <x v="9"/>
    <x v="63"/>
    <x v="246"/>
    <x v="77"/>
    <x v="0"/>
    <n v="204623"/>
    <n v="453.93"/>
  </r>
  <r>
    <x v="6"/>
    <x v="1"/>
    <x v="14"/>
    <x v="9"/>
    <x v="63"/>
    <x v="246"/>
    <x v="78"/>
    <x v="0"/>
    <n v="11064934"/>
    <n v="305.17"/>
  </r>
  <r>
    <x v="6"/>
    <x v="1"/>
    <x v="14"/>
    <x v="9"/>
    <x v="63"/>
    <x v="246"/>
    <x v="79"/>
    <x v="0"/>
    <n v="2193840"/>
    <n v="978.67"/>
  </r>
  <r>
    <x v="6"/>
    <x v="1"/>
    <x v="14"/>
    <x v="9"/>
    <x v="63"/>
    <x v="246"/>
    <x v="79"/>
    <x v="1"/>
    <n v="497139"/>
    <n v="6622"/>
  </r>
  <r>
    <x v="6"/>
    <x v="1"/>
    <x v="14"/>
    <x v="9"/>
    <x v="63"/>
    <x v="246"/>
    <x v="9"/>
    <x v="0"/>
    <n v="180437526"/>
    <n v="64991.81"/>
  </r>
  <r>
    <x v="6"/>
    <x v="1"/>
    <x v="14"/>
    <x v="9"/>
    <x v="63"/>
    <x v="246"/>
    <x v="9"/>
    <x v="2"/>
    <n v="80000"/>
    <n v="4"/>
  </r>
  <r>
    <x v="6"/>
    <x v="1"/>
    <x v="14"/>
    <x v="9"/>
    <x v="63"/>
    <x v="246"/>
    <x v="88"/>
    <x v="1"/>
    <n v="308096"/>
    <n v="16395.5"/>
  </r>
  <r>
    <x v="6"/>
    <x v="1"/>
    <x v="14"/>
    <x v="9"/>
    <x v="63"/>
    <x v="246"/>
    <x v="89"/>
    <x v="0"/>
    <n v="3217"/>
    <n v="1"/>
  </r>
  <r>
    <x v="6"/>
    <x v="1"/>
    <x v="14"/>
    <x v="9"/>
    <x v="64"/>
    <x v="247"/>
    <x v="81"/>
    <x v="0"/>
    <n v="37330"/>
    <n v="11.2"/>
  </r>
  <r>
    <x v="6"/>
    <x v="1"/>
    <x v="14"/>
    <x v="9"/>
    <x v="64"/>
    <x v="247"/>
    <x v="22"/>
    <x v="0"/>
    <n v="4751"/>
    <n v="0.6"/>
  </r>
  <r>
    <x v="6"/>
    <x v="1"/>
    <x v="14"/>
    <x v="9"/>
    <x v="64"/>
    <x v="247"/>
    <x v="0"/>
    <x v="0"/>
    <n v="95651"/>
    <n v="92"/>
  </r>
  <r>
    <x v="6"/>
    <x v="1"/>
    <x v="14"/>
    <x v="9"/>
    <x v="64"/>
    <x v="247"/>
    <x v="30"/>
    <x v="0"/>
    <n v="139886"/>
    <n v="50.9"/>
  </r>
  <r>
    <x v="6"/>
    <x v="1"/>
    <x v="14"/>
    <x v="9"/>
    <x v="64"/>
    <x v="247"/>
    <x v="30"/>
    <x v="1"/>
    <n v="20000"/>
    <n v="1533"/>
  </r>
  <r>
    <x v="6"/>
    <x v="1"/>
    <x v="14"/>
    <x v="9"/>
    <x v="64"/>
    <x v="247"/>
    <x v="1"/>
    <x v="0"/>
    <n v="8318"/>
    <n v="12.77"/>
  </r>
  <r>
    <x v="6"/>
    <x v="1"/>
    <x v="14"/>
    <x v="9"/>
    <x v="64"/>
    <x v="247"/>
    <x v="1"/>
    <x v="1"/>
    <n v="15600"/>
    <n v="870"/>
  </r>
  <r>
    <x v="6"/>
    <x v="1"/>
    <x v="14"/>
    <x v="9"/>
    <x v="64"/>
    <x v="247"/>
    <x v="36"/>
    <x v="0"/>
    <n v="6720"/>
    <n v="3"/>
  </r>
  <r>
    <x v="6"/>
    <x v="1"/>
    <x v="14"/>
    <x v="9"/>
    <x v="64"/>
    <x v="247"/>
    <x v="2"/>
    <x v="0"/>
    <n v="27842"/>
    <n v="42.2"/>
  </r>
  <r>
    <x v="6"/>
    <x v="1"/>
    <x v="14"/>
    <x v="9"/>
    <x v="64"/>
    <x v="247"/>
    <x v="44"/>
    <x v="0"/>
    <n v="21898"/>
    <n v="4.3"/>
  </r>
  <r>
    <x v="6"/>
    <x v="1"/>
    <x v="14"/>
    <x v="9"/>
    <x v="64"/>
    <x v="247"/>
    <x v="44"/>
    <x v="1"/>
    <n v="18534"/>
    <n v="1549"/>
  </r>
  <r>
    <x v="6"/>
    <x v="1"/>
    <x v="14"/>
    <x v="9"/>
    <x v="64"/>
    <x v="247"/>
    <x v="6"/>
    <x v="0"/>
    <n v="61652"/>
    <n v="88"/>
  </r>
  <r>
    <x v="6"/>
    <x v="1"/>
    <x v="14"/>
    <x v="9"/>
    <x v="64"/>
    <x v="247"/>
    <x v="8"/>
    <x v="0"/>
    <n v="7940"/>
    <n v="19"/>
  </r>
  <r>
    <x v="6"/>
    <x v="1"/>
    <x v="14"/>
    <x v="9"/>
    <x v="64"/>
    <x v="247"/>
    <x v="101"/>
    <x v="0"/>
    <n v="23"/>
    <n v="24.2"/>
  </r>
  <r>
    <x v="6"/>
    <x v="1"/>
    <x v="14"/>
    <x v="9"/>
    <x v="64"/>
    <x v="247"/>
    <x v="101"/>
    <x v="1"/>
    <n v="148255"/>
    <n v="10973"/>
  </r>
  <r>
    <x v="6"/>
    <x v="1"/>
    <x v="14"/>
    <x v="9"/>
    <x v="64"/>
    <x v="247"/>
    <x v="79"/>
    <x v="0"/>
    <n v="17353"/>
    <n v="17"/>
  </r>
  <r>
    <x v="6"/>
    <x v="1"/>
    <x v="14"/>
    <x v="9"/>
    <x v="64"/>
    <x v="247"/>
    <x v="9"/>
    <x v="0"/>
    <n v="107260"/>
    <n v="19"/>
  </r>
  <r>
    <x v="6"/>
    <x v="1"/>
    <x v="14"/>
    <x v="9"/>
    <x v="65"/>
    <x v="248"/>
    <x v="81"/>
    <x v="0"/>
    <n v="63104"/>
    <n v="2"/>
  </r>
  <r>
    <x v="6"/>
    <x v="1"/>
    <x v="14"/>
    <x v="9"/>
    <x v="65"/>
    <x v="248"/>
    <x v="16"/>
    <x v="0"/>
    <n v="100550"/>
    <n v="1.93"/>
  </r>
  <r>
    <x v="6"/>
    <x v="1"/>
    <x v="14"/>
    <x v="9"/>
    <x v="65"/>
    <x v="248"/>
    <x v="167"/>
    <x v="0"/>
    <n v="10673"/>
    <n v="2.5499999999999998"/>
  </r>
  <r>
    <x v="6"/>
    <x v="1"/>
    <x v="14"/>
    <x v="9"/>
    <x v="65"/>
    <x v="248"/>
    <x v="0"/>
    <x v="0"/>
    <n v="5071856432"/>
    <n v="93534"/>
  </r>
  <r>
    <x v="6"/>
    <x v="1"/>
    <x v="14"/>
    <x v="9"/>
    <x v="65"/>
    <x v="248"/>
    <x v="151"/>
    <x v="1"/>
    <n v="2480"/>
    <n v="8.6999999999999993"/>
  </r>
  <r>
    <x v="6"/>
    <x v="1"/>
    <x v="14"/>
    <x v="9"/>
    <x v="65"/>
    <x v="248"/>
    <x v="110"/>
    <x v="0"/>
    <n v="58805"/>
    <n v="103.03"/>
  </r>
  <r>
    <x v="6"/>
    <x v="1"/>
    <x v="14"/>
    <x v="9"/>
    <x v="65"/>
    <x v="248"/>
    <x v="26"/>
    <x v="1"/>
    <n v="620"/>
    <n v="6.2"/>
  </r>
  <r>
    <x v="6"/>
    <x v="1"/>
    <x v="14"/>
    <x v="9"/>
    <x v="65"/>
    <x v="248"/>
    <x v="30"/>
    <x v="0"/>
    <n v="49320167"/>
    <n v="1544.43"/>
  </r>
  <r>
    <x v="6"/>
    <x v="1"/>
    <x v="14"/>
    <x v="9"/>
    <x v="65"/>
    <x v="248"/>
    <x v="84"/>
    <x v="0"/>
    <n v="13444"/>
    <n v="3"/>
  </r>
  <r>
    <x v="6"/>
    <x v="1"/>
    <x v="14"/>
    <x v="9"/>
    <x v="65"/>
    <x v="248"/>
    <x v="1"/>
    <x v="0"/>
    <n v="4370401880"/>
    <n v="80727.7"/>
  </r>
  <r>
    <x v="6"/>
    <x v="1"/>
    <x v="14"/>
    <x v="9"/>
    <x v="65"/>
    <x v="248"/>
    <x v="85"/>
    <x v="0"/>
    <n v="578213231"/>
    <n v="10703"/>
  </r>
  <r>
    <x v="6"/>
    <x v="1"/>
    <x v="14"/>
    <x v="9"/>
    <x v="65"/>
    <x v="248"/>
    <x v="36"/>
    <x v="0"/>
    <n v="4329418"/>
    <n v="82.45"/>
  </r>
  <r>
    <x v="6"/>
    <x v="1"/>
    <x v="14"/>
    <x v="9"/>
    <x v="65"/>
    <x v="248"/>
    <x v="2"/>
    <x v="0"/>
    <n v="14601"/>
    <n v="1.23"/>
  </r>
  <r>
    <x v="6"/>
    <x v="1"/>
    <x v="14"/>
    <x v="9"/>
    <x v="65"/>
    <x v="248"/>
    <x v="40"/>
    <x v="0"/>
    <n v="118039514"/>
    <n v="2223.4"/>
  </r>
  <r>
    <x v="6"/>
    <x v="1"/>
    <x v="14"/>
    <x v="9"/>
    <x v="65"/>
    <x v="248"/>
    <x v="45"/>
    <x v="0"/>
    <n v="30337401"/>
    <n v="597.98500000000001"/>
  </r>
  <r>
    <x v="6"/>
    <x v="1"/>
    <x v="14"/>
    <x v="9"/>
    <x v="65"/>
    <x v="248"/>
    <x v="45"/>
    <x v="2"/>
    <n v="5436"/>
    <n v="0.12"/>
  </r>
  <r>
    <x v="6"/>
    <x v="1"/>
    <x v="14"/>
    <x v="9"/>
    <x v="65"/>
    <x v="248"/>
    <x v="141"/>
    <x v="0"/>
    <n v="3136"/>
    <n v="7.0000000000000007E-2"/>
  </r>
  <r>
    <x v="6"/>
    <x v="1"/>
    <x v="14"/>
    <x v="9"/>
    <x v="65"/>
    <x v="248"/>
    <x v="56"/>
    <x v="0"/>
    <n v="7060"/>
    <n v="0.03"/>
  </r>
  <r>
    <x v="6"/>
    <x v="1"/>
    <x v="14"/>
    <x v="9"/>
    <x v="65"/>
    <x v="248"/>
    <x v="5"/>
    <x v="0"/>
    <n v="9036"/>
    <n v="0.26"/>
  </r>
  <r>
    <x v="6"/>
    <x v="1"/>
    <x v="14"/>
    <x v="9"/>
    <x v="65"/>
    <x v="248"/>
    <x v="6"/>
    <x v="0"/>
    <n v="25483196"/>
    <n v="624.96500000000003"/>
  </r>
  <r>
    <x v="6"/>
    <x v="1"/>
    <x v="14"/>
    <x v="9"/>
    <x v="65"/>
    <x v="248"/>
    <x v="149"/>
    <x v="0"/>
    <n v="343865"/>
    <n v="5.59"/>
  </r>
  <r>
    <x v="6"/>
    <x v="1"/>
    <x v="14"/>
    <x v="9"/>
    <x v="65"/>
    <x v="248"/>
    <x v="95"/>
    <x v="0"/>
    <n v="55000"/>
    <n v="1"/>
  </r>
  <r>
    <x v="6"/>
    <x v="1"/>
    <x v="14"/>
    <x v="9"/>
    <x v="65"/>
    <x v="248"/>
    <x v="8"/>
    <x v="0"/>
    <n v="1587358757"/>
    <n v="28759.13"/>
  </r>
  <r>
    <x v="6"/>
    <x v="1"/>
    <x v="14"/>
    <x v="9"/>
    <x v="65"/>
    <x v="248"/>
    <x v="8"/>
    <x v="1"/>
    <n v="502152"/>
    <n v="3636"/>
  </r>
  <r>
    <x v="6"/>
    <x v="1"/>
    <x v="14"/>
    <x v="9"/>
    <x v="65"/>
    <x v="248"/>
    <x v="67"/>
    <x v="0"/>
    <n v="6047"/>
    <n v="9"/>
  </r>
  <r>
    <x v="6"/>
    <x v="1"/>
    <x v="14"/>
    <x v="9"/>
    <x v="65"/>
    <x v="248"/>
    <x v="70"/>
    <x v="0"/>
    <n v="1160946529"/>
    <n v="21610.73"/>
  </r>
  <r>
    <x v="6"/>
    <x v="1"/>
    <x v="14"/>
    <x v="9"/>
    <x v="65"/>
    <x v="248"/>
    <x v="72"/>
    <x v="0"/>
    <n v="1329724713"/>
    <n v="25618.639999999999"/>
  </r>
  <r>
    <x v="6"/>
    <x v="1"/>
    <x v="14"/>
    <x v="9"/>
    <x v="65"/>
    <x v="248"/>
    <x v="105"/>
    <x v="0"/>
    <n v="39688697"/>
    <n v="746.03"/>
  </r>
  <r>
    <x v="6"/>
    <x v="1"/>
    <x v="14"/>
    <x v="9"/>
    <x v="65"/>
    <x v="248"/>
    <x v="78"/>
    <x v="0"/>
    <n v="33809205"/>
    <n v="1071.92"/>
  </r>
  <r>
    <x v="6"/>
    <x v="1"/>
    <x v="14"/>
    <x v="9"/>
    <x v="65"/>
    <x v="248"/>
    <x v="78"/>
    <x v="2"/>
    <n v="552456"/>
    <n v="11.19"/>
  </r>
  <r>
    <x v="6"/>
    <x v="1"/>
    <x v="14"/>
    <x v="9"/>
    <x v="65"/>
    <x v="248"/>
    <x v="79"/>
    <x v="0"/>
    <n v="4305241532"/>
    <n v="77914.350000000006"/>
  </r>
  <r>
    <x v="6"/>
    <x v="1"/>
    <x v="14"/>
    <x v="9"/>
    <x v="65"/>
    <x v="248"/>
    <x v="79"/>
    <x v="1"/>
    <n v="12113721"/>
    <n v="190"/>
  </r>
  <r>
    <x v="6"/>
    <x v="1"/>
    <x v="14"/>
    <x v="9"/>
    <x v="65"/>
    <x v="248"/>
    <x v="9"/>
    <x v="0"/>
    <n v="127182615"/>
    <n v="4452.57"/>
  </r>
  <r>
    <x v="6"/>
    <x v="1"/>
    <x v="14"/>
    <x v="9"/>
    <x v="65"/>
    <x v="248"/>
    <x v="80"/>
    <x v="0"/>
    <n v="18589751"/>
    <n v="925.49"/>
  </r>
  <r>
    <x v="6"/>
    <x v="1"/>
    <x v="14"/>
    <x v="9"/>
    <x v="66"/>
    <x v="249"/>
    <x v="193"/>
    <x v="1"/>
    <n v="24660"/>
    <n v="7629.25"/>
  </r>
  <r>
    <x v="6"/>
    <x v="1"/>
    <x v="14"/>
    <x v="9"/>
    <x v="66"/>
    <x v="249"/>
    <x v="136"/>
    <x v="0"/>
    <n v="-29989"/>
    <n v="-620.76"/>
  </r>
  <r>
    <x v="6"/>
    <x v="1"/>
    <x v="14"/>
    <x v="9"/>
    <x v="66"/>
    <x v="249"/>
    <x v="136"/>
    <x v="1"/>
    <n v="307209706"/>
    <n v="475608597.5"/>
  </r>
  <r>
    <x v="6"/>
    <x v="1"/>
    <x v="14"/>
    <x v="9"/>
    <x v="66"/>
    <x v="249"/>
    <x v="13"/>
    <x v="0"/>
    <n v="0"/>
    <n v="0"/>
  </r>
  <r>
    <x v="6"/>
    <x v="1"/>
    <x v="14"/>
    <x v="9"/>
    <x v="66"/>
    <x v="249"/>
    <x v="13"/>
    <x v="1"/>
    <n v="-12322"/>
    <n v="-120"/>
  </r>
  <r>
    <x v="6"/>
    <x v="1"/>
    <x v="14"/>
    <x v="9"/>
    <x v="66"/>
    <x v="249"/>
    <x v="81"/>
    <x v="0"/>
    <n v="-1500"/>
    <n v="-20"/>
  </r>
  <r>
    <x v="6"/>
    <x v="1"/>
    <x v="14"/>
    <x v="9"/>
    <x v="66"/>
    <x v="249"/>
    <x v="81"/>
    <x v="1"/>
    <n v="0"/>
    <n v="0"/>
  </r>
  <r>
    <x v="6"/>
    <x v="1"/>
    <x v="14"/>
    <x v="9"/>
    <x v="66"/>
    <x v="249"/>
    <x v="155"/>
    <x v="0"/>
    <n v="3455"/>
    <n v="33"/>
  </r>
  <r>
    <x v="6"/>
    <x v="1"/>
    <x v="14"/>
    <x v="9"/>
    <x v="66"/>
    <x v="249"/>
    <x v="14"/>
    <x v="0"/>
    <n v="0"/>
    <n v="0"/>
  </r>
  <r>
    <x v="6"/>
    <x v="1"/>
    <x v="14"/>
    <x v="9"/>
    <x v="66"/>
    <x v="249"/>
    <x v="14"/>
    <x v="1"/>
    <n v="1241646360"/>
    <n v="1964444568.5799999"/>
  </r>
  <r>
    <x v="6"/>
    <x v="1"/>
    <x v="14"/>
    <x v="9"/>
    <x v="66"/>
    <x v="249"/>
    <x v="15"/>
    <x v="1"/>
    <n v="-140995358"/>
    <n v="-48693833.479999997"/>
  </r>
  <r>
    <x v="6"/>
    <x v="1"/>
    <x v="14"/>
    <x v="9"/>
    <x v="66"/>
    <x v="249"/>
    <x v="16"/>
    <x v="0"/>
    <n v="-153201"/>
    <n v="-5978.29"/>
  </r>
  <r>
    <x v="6"/>
    <x v="1"/>
    <x v="14"/>
    <x v="9"/>
    <x v="66"/>
    <x v="249"/>
    <x v="16"/>
    <x v="1"/>
    <n v="45337708"/>
    <n v="78106764.939999998"/>
  </r>
  <r>
    <x v="6"/>
    <x v="1"/>
    <x v="14"/>
    <x v="9"/>
    <x v="66"/>
    <x v="249"/>
    <x v="124"/>
    <x v="0"/>
    <n v="0"/>
    <n v="0"/>
  </r>
  <r>
    <x v="6"/>
    <x v="1"/>
    <x v="14"/>
    <x v="9"/>
    <x v="66"/>
    <x v="249"/>
    <x v="121"/>
    <x v="0"/>
    <n v="-17677"/>
    <n v="-5"/>
  </r>
  <r>
    <x v="6"/>
    <x v="1"/>
    <x v="14"/>
    <x v="9"/>
    <x v="66"/>
    <x v="249"/>
    <x v="18"/>
    <x v="0"/>
    <n v="-7510"/>
    <n v="-550.38999999999896"/>
  </r>
  <r>
    <x v="6"/>
    <x v="1"/>
    <x v="14"/>
    <x v="9"/>
    <x v="66"/>
    <x v="249"/>
    <x v="18"/>
    <x v="1"/>
    <n v="-293200817"/>
    <n v="-1655374833.9000001"/>
  </r>
  <r>
    <x v="6"/>
    <x v="1"/>
    <x v="14"/>
    <x v="9"/>
    <x v="66"/>
    <x v="249"/>
    <x v="19"/>
    <x v="0"/>
    <n v="-2725"/>
    <n v="-4"/>
  </r>
  <r>
    <x v="6"/>
    <x v="1"/>
    <x v="14"/>
    <x v="9"/>
    <x v="66"/>
    <x v="249"/>
    <x v="19"/>
    <x v="1"/>
    <n v="538716"/>
    <n v="5448565.9900000002"/>
  </r>
  <r>
    <x v="6"/>
    <x v="1"/>
    <x v="14"/>
    <x v="9"/>
    <x v="66"/>
    <x v="249"/>
    <x v="20"/>
    <x v="0"/>
    <n v="0"/>
    <n v="0"/>
  </r>
  <r>
    <x v="6"/>
    <x v="1"/>
    <x v="14"/>
    <x v="9"/>
    <x v="66"/>
    <x v="249"/>
    <x v="167"/>
    <x v="0"/>
    <n v="22313"/>
    <n v="225"/>
  </r>
  <r>
    <x v="6"/>
    <x v="1"/>
    <x v="14"/>
    <x v="9"/>
    <x v="66"/>
    <x v="249"/>
    <x v="167"/>
    <x v="1"/>
    <n v="0"/>
    <n v="0"/>
  </r>
  <r>
    <x v="6"/>
    <x v="1"/>
    <x v="14"/>
    <x v="9"/>
    <x v="66"/>
    <x v="249"/>
    <x v="21"/>
    <x v="0"/>
    <n v="0"/>
    <n v="0"/>
  </r>
  <r>
    <x v="6"/>
    <x v="1"/>
    <x v="14"/>
    <x v="9"/>
    <x v="66"/>
    <x v="249"/>
    <x v="21"/>
    <x v="1"/>
    <n v="65284"/>
    <n v="51555.77"/>
  </r>
  <r>
    <x v="6"/>
    <x v="1"/>
    <x v="14"/>
    <x v="9"/>
    <x v="66"/>
    <x v="249"/>
    <x v="22"/>
    <x v="0"/>
    <n v="-5185"/>
    <n v="5409.2"/>
  </r>
  <r>
    <x v="6"/>
    <x v="1"/>
    <x v="14"/>
    <x v="9"/>
    <x v="66"/>
    <x v="249"/>
    <x v="22"/>
    <x v="1"/>
    <n v="564639987"/>
    <n v="152963354.03"/>
  </r>
  <r>
    <x v="6"/>
    <x v="1"/>
    <x v="14"/>
    <x v="9"/>
    <x v="66"/>
    <x v="249"/>
    <x v="201"/>
    <x v="0"/>
    <n v="0"/>
    <n v="0"/>
  </r>
  <r>
    <x v="6"/>
    <x v="1"/>
    <x v="14"/>
    <x v="9"/>
    <x v="66"/>
    <x v="249"/>
    <x v="23"/>
    <x v="0"/>
    <n v="141199"/>
    <n v="5112.3500000000004"/>
  </r>
  <r>
    <x v="6"/>
    <x v="1"/>
    <x v="14"/>
    <x v="9"/>
    <x v="66"/>
    <x v="249"/>
    <x v="23"/>
    <x v="1"/>
    <n v="986631"/>
    <n v="61471.7"/>
  </r>
  <r>
    <x v="6"/>
    <x v="1"/>
    <x v="14"/>
    <x v="9"/>
    <x v="66"/>
    <x v="249"/>
    <x v="0"/>
    <x v="0"/>
    <n v="3077108"/>
    <n v="66033.83"/>
  </r>
  <r>
    <x v="6"/>
    <x v="1"/>
    <x v="14"/>
    <x v="9"/>
    <x v="66"/>
    <x v="249"/>
    <x v="0"/>
    <x v="1"/>
    <n v="7413585003"/>
    <n v="10369556915.65"/>
  </r>
  <r>
    <x v="6"/>
    <x v="1"/>
    <x v="14"/>
    <x v="9"/>
    <x v="66"/>
    <x v="249"/>
    <x v="194"/>
    <x v="0"/>
    <n v="0"/>
    <n v="0"/>
  </r>
  <r>
    <x v="6"/>
    <x v="1"/>
    <x v="14"/>
    <x v="9"/>
    <x v="66"/>
    <x v="249"/>
    <x v="194"/>
    <x v="1"/>
    <n v="675366"/>
    <n v="174858.43"/>
  </r>
  <r>
    <x v="6"/>
    <x v="1"/>
    <x v="14"/>
    <x v="9"/>
    <x v="66"/>
    <x v="249"/>
    <x v="195"/>
    <x v="1"/>
    <n v="224656"/>
    <n v="78611.05"/>
  </r>
  <r>
    <x v="6"/>
    <x v="1"/>
    <x v="14"/>
    <x v="9"/>
    <x v="66"/>
    <x v="249"/>
    <x v="137"/>
    <x v="0"/>
    <n v="-17569"/>
    <n v="-34.700000000000003"/>
  </r>
  <r>
    <x v="6"/>
    <x v="1"/>
    <x v="14"/>
    <x v="9"/>
    <x v="66"/>
    <x v="249"/>
    <x v="137"/>
    <x v="1"/>
    <n v="-17474"/>
    <n v="15906.4"/>
  </r>
  <r>
    <x v="6"/>
    <x v="1"/>
    <x v="14"/>
    <x v="9"/>
    <x v="66"/>
    <x v="249"/>
    <x v="172"/>
    <x v="0"/>
    <n v="0"/>
    <n v="0"/>
  </r>
  <r>
    <x v="6"/>
    <x v="1"/>
    <x v="14"/>
    <x v="9"/>
    <x v="66"/>
    <x v="249"/>
    <x v="109"/>
    <x v="0"/>
    <n v="10180"/>
    <n v="270.42"/>
  </r>
  <r>
    <x v="6"/>
    <x v="1"/>
    <x v="14"/>
    <x v="9"/>
    <x v="66"/>
    <x v="249"/>
    <x v="109"/>
    <x v="1"/>
    <n v="233940"/>
    <n v="168749.27"/>
  </r>
  <r>
    <x v="6"/>
    <x v="1"/>
    <x v="14"/>
    <x v="9"/>
    <x v="66"/>
    <x v="249"/>
    <x v="138"/>
    <x v="0"/>
    <n v="0"/>
    <n v="0"/>
  </r>
  <r>
    <x v="6"/>
    <x v="1"/>
    <x v="14"/>
    <x v="9"/>
    <x v="66"/>
    <x v="249"/>
    <x v="151"/>
    <x v="0"/>
    <n v="0"/>
    <n v="0"/>
  </r>
  <r>
    <x v="6"/>
    <x v="1"/>
    <x v="14"/>
    <x v="9"/>
    <x v="66"/>
    <x v="249"/>
    <x v="151"/>
    <x v="1"/>
    <n v="1089586"/>
    <n v="45610"/>
  </r>
  <r>
    <x v="6"/>
    <x v="1"/>
    <x v="14"/>
    <x v="9"/>
    <x v="66"/>
    <x v="249"/>
    <x v="179"/>
    <x v="0"/>
    <n v="0"/>
    <n v="0"/>
  </r>
  <r>
    <x v="6"/>
    <x v="1"/>
    <x v="14"/>
    <x v="9"/>
    <x v="66"/>
    <x v="249"/>
    <x v="125"/>
    <x v="1"/>
    <n v="70002"/>
    <n v="40940.9"/>
  </r>
  <r>
    <x v="6"/>
    <x v="1"/>
    <x v="14"/>
    <x v="9"/>
    <x v="66"/>
    <x v="249"/>
    <x v="110"/>
    <x v="0"/>
    <n v="-5233"/>
    <n v="-4.7000000000000499"/>
  </r>
  <r>
    <x v="6"/>
    <x v="1"/>
    <x v="14"/>
    <x v="9"/>
    <x v="66"/>
    <x v="249"/>
    <x v="110"/>
    <x v="1"/>
    <n v="62749"/>
    <n v="14895"/>
  </r>
  <r>
    <x v="6"/>
    <x v="1"/>
    <x v="14"/>
    <x v="9"/>
    <x v="66"/>
    <x v="249"/>
    <x v="131"/>
    <x v="0"/>
    <n v="0"/>
    <n v="-2.66453525910038E-15"/>
  </r>
  <r>
    <x v="6"/>
    <x v="1"/>
    <x v="14"/>
    <x v="9"/>
    <x v="66"/>
    <x v="249"/>
    <x v="131"/>
    <x v="1"/>
    <n v="0"/>
    <n v="0"/>
  </r>
  <r>
    <x v="6"/>
    <x v="1"/>
    <x v="14"/>
    <x v="9"/>
    <x v="66"/>
    <x v="249"/>
    <x v="25"/>
    <x v="0"/>
    <n v="-5400"/>
    <n v="-2.9999999999999498"/>
  </r>
  <r>
    <x v="6"/>
    <x v="1"/>
    <x v="14"/>
    <x v="9"/>
    <x v="66"/>
    <x v="249"/>
    <x v="25"/>
    <x v="1"/>
    <n v="-108334"/>
    <n v="10568.1"/>
  </r>
  <r>
    <x v="6"/>
    <x v="1"/>
    <x v="14"/>
    <x v="9"/>
    <x v="66"/>
    <x v="249"/>
    <x v="146"/>
    <x v="0"/>
    <n v="0"/>
    <n v="0"/>
  </r>
  <r>
    <x v="6"/>
    <x v="1"/>
    <x v="14"/>
    <x v="9"/>
    <x v="66"/>
    <x v="249"/>
    <x v="113"/>
    <x v="0"/>
    <n v="0"/>
    <n v="0"/>
  </r>
  <r>
    <x v="6"/>
    <x v="1"/>
    <x v="14"/>
    <x v="9"/>
    <x v="66"/>
    <x v="249"/>
    <x v="113"/>
    <x v="1"/>
    <n v="0"/>
    <n v="0"/>
  </r>
  <r>
    <x v="6"/>
    <x v="1"/>
    <x v="14"/>
    <x v="9"/>
    <x v="66"/>
    <x v="249"/>
    <x v="26"/>
    <x v="0"/>
    <n v="-7852"/>
    <n v="-8.5000000000000693"/>
  </r>
  <r>
    <x v="6"/>
    <x v="1"/>
    <x v="14"/>
    <x v="9"/>
    <x v="66"/>
    <x v="249"/>
    <x v="26"/>
    <x v="1"/>
    <n v="201582588"/>
    <n v="327746585"/>
  </r>
  <r>
    <x v="6"/>
    <x v="1"/>
    <x v="14"/>
    <x v="9"/>
    <x v="66"/>
    <x v="249"/>
    <x v="206"/>
    <x v="0"/>
    <n v="0"/>
    <n v="0"/>
  </r>
  <r>
    <x v="6"/>
    <x v="1"/>
    <x v="14"/>
    <x v="9"/>
    <x v="66"/>
    <x v="249"/>
    <x v="206"/>
    <x v="1"/>
    <n v="0"/>
    <n v="0"/>
  </r>
  <r>
    <x v="6"/>
    <x v="1"/>
    <x v="14"/>
    <x v="9"/>
    <x v="66"/>
    <x v="249"/>
    <x v="27"/>
    <x v="0"/>
    <n v="-26155"/>
    <n v="490.43000000000097"/>
  </r>
  <r>
    <x v="6"/>
    <x v="1"/>
    <x v="14"/>
    <x v="9"/>
    <x v="66"/>
    <x v="249"/>
    <x v="27"/>
    <x v="1"/>
    <n v="8407694"/>
    <n v="11178943.35"/>
  </r>
  <r>
    <x v="6"/>
    <x v="1"/>
    <x v="14"/>
    <x v="9"/>
    <x v="66"/>
    <x v="249"/>
    <x v="143"/>
    <x v="0"/>
    <n v="-3087"/>
    <n v="16"/>
  </r>
  <r>
    <x v="6"/>
    <x v="1"/>
    <x v="14"/>
    <x v="9"/>
    <x v="66"/>
    <x v="249"/>
    <x v="143"/>
    <x v="1"/>
    <n v="2516375"/>
    <n v="130098.4"/>
  </r>
  <r>
    <x v="6"/>
    <x v="1"/>
    <x v="14"/>
    <x v="9"/>
    <x v="66"/>
    <x v="249"/>
    <x v="28"/>
    <x v="0"/>
    <n v="387073"/>
    <n v="19076.36"/>
  </r>
  <r>
    <x v="6"/>
    <x v="1"/>
    <x v="14"/>
    <x v="9"/>
    <x v="66"/>
    <x v="249"/>
    <x v="28"/>
    <x v="1"/>
    <n v="175320296"/>
    <n v="-129299356.51000001"/>
  </r>
  <r>
    <x v="6"/>
    <x v="1"/>
    <x v="14"/>
    <x v="9"/>
    <x v="66"/>
    <x v="249"/>
    <x v="139"/>
    <x v="1"/>
    <n v="22184"/>
    <n v="2300"/>
  </r>
  <r>
    <x v="6"/>
    <x v="1"/>
    <x v="14"/>
    <x v="9"/>
    <x v="66"/>
    <x v="249"/>
    <x v="29"/>
    <x v="0"/>
    <n v="8614"/>
    <n v="23.5"/>
  </r>
  <r>
    <x v="6"/>
    <x v="1"/>
    <x v="14"/>
    <x v="9"/>
    <x v="66"/>
    <x v="249"/>
    <x v="29"/>
    <x v="1"/>
    <n v="103458"/>
    <n v="33882.090000000702"/>
  </r>
  <r>
    <x v="6"/>
    <x v="1"/>
    <x v="14"/>
    <x v="9"/>
    <x v="66"/>
    <x v="249"/>
    <x v="118"/>
    <x v="0"/>
    <n v="0"/>
    <n v="0"/>
  </r>
  <r>
    <x v="6"/>
    <x v="1"/>
    <x v="14"/>
    <x v="9"/>
    <x v="66"/>
    <x v="249"/>
    <x v="92"/>
    <x v="0"/>
    <n v="0"/>
    <n v="0"/>
  </r>
  <r>
    <x v="6"/>
    <x v="1"/>
    <x v="14"/>
    <x v="9"/>
    <x v="66"/>
    <x v="249"/>
    <x v="92"/>
    <x v="1"/>
    <n v="-4785"/>
    <n v="-400"/>
  </r>
  <r>
    <x v="6"/>
    <x v="1"/>
    <x v="14"/>
    <x v="9"/>
    <x v="66"/>
    <x v="249"/>
    <x v="30"/>
    <x v="0"/>
    <n v="2770380"/>
    <n v="3619.22999999999"/>
  </r>
  <r>
    <x v="6"/>
    <x v="1"/>
    <x v="14"/>
    <x v="9"/>
    <x v="66"/>
    <x v="249"/>
    <x v="30"/>
    <x v="1"/>
    <n v="-10860524"/>
    <n v="-72262417.310000002"/>
  </r>
  <r>
    <x v="6"/>
    <x v="1"/>
    <x v="14"/>
    <x v="9"/>
    <x v="66"/>
    <x v="249"/>
    <x v="84"/>
    <x v="0"/>
    <n v="18598"/>
    <n v="369.42999999999898"/>
  </r>
  <r>
    <x v="6"/>
    <x v="1"/>
    <x v="14"/>
    <x v="9"/>
    <x v="66"/>
    <x v="249"/>
    <x v="84"/>
    <x v="1"/>
    <n v="1805904"/>
    <n v="90751.89"/>
  </r>
  <r>
    <x v="6"/>
    <x v="1"/>
    <x v="14"/>
    <x v="9"/>
    <x v="66"/>
    <x v="249"/>
    <x v="31"/>
    <x v="0"/>
    <n v="0"/>
    <n v="7.1054273576010003E-15"/>
  </r>
  <r>
    <x v="6"/>
    <x v="1"/>
    <x v="14"/>
    <x v="9"/>
    <x v="66"/>
    <x v="249"/>
    <x v="31"/>
    <x v="1"/>
    <n v="42531"/>
    <n v="41670"/>
  </r>
  <r>
    <x v="6"/>
    <x v="1"/>
    <x v="14"/>
    <x v="9"/>
    <x v="66"/>
    <x v="249"/>
    <x v="32"/>
    <x v="0"/>
    <n v="-28"/>
    <n v="-4"/>
  </r>
  <r>
    <x v="6"/>
    <x v="1"/>
    <x v="14"/>
    <x v="9"/>
    <x v="66"/>
    <x v="249"/>
    <x v="32"/>
    <x v="1"/>
    <n v="221956"/>
    <n v="192591.44"/>
  </r>
  <r>
    <x v="6"/>
    <x v="1"/>
    <x v="14"/>
    <x v="9"/>
    <x v="66"/>
    <x v="249"/>
    <x v="152"/>
    <x v="0"/>
    <n v="-41598"/>
    <n v="-248"/>
  </r>
  <r>
    <x v="6"/>
    <x v="1"/>
    <x v="14"/>
    <x v="9"/>
    <x v="66"/>
    <x v="249"/>
    <x v="152"/>
    <x v="1"/>
    <n v="0"/>
    <n v="0"/>
  </r>
  <r>
    <x v="6"/>
    <x v="1"/>
    <x v="14"/>
    <x v="9"/>
    <x v="66"/>
    <x v="249"/>
    <x v="1"/>
    <x v="0"/>
    <n v="291499"/>
    <n v="4224.72"/>
  </r>
  <r>
    <x v="6"/>
    <x v="1"/>
    <x v="14"/>
    <x v="9"/>
    <x v="66"/>
    <x v="249"/>
    <x v="1"/>
    <x v="1"/>
    <n v="6723273"/>
    <n v="5403656.7199999997"/>
  </r>
  <r>
    <x v="6"/>
    <x v="1"/>
    <x v="14"/>
    <x v="9"/>
    <x v="66"/>
    <x v="249"/>
    <x v="144"/>
    <x v="0"/>
    <n v="0"/>
    <n v="0"/>
  </r>
  <r>
    <x v="6"/>
    <x v="1"/>
    <x v="14"/>
    <x v="9"/>
    <x v="66"/>
    <x v="249"/>
    <x v="144"/>
    <x v="1"/>
    <n v="-21231"/>
    <n v="-462"/>
  </r>
  <r>
    <x v="6"/>
    <x v="1"/>
    <x v="14"/>
    <x v="9"/>
    <x v="66"/>
    <x v="249"/>
    <x v="165"/>
    <x v="0"/>
    <n v="0"/>
    <n v="0"/>
  </r>
  <r>
    <x v="6"/>
    <x v="1"/>
    <x v="14"/>
    <x v="9"/>
    <x v="66"/>
    <x v="249"/>
    <x v="165"/>
    <x v="1"/>
    <n v="435131652"/>
    <n v="703003000"/>
  </r>
  <r>
    <x v="6"/>
    <x v="1"/>
    <x v="14"/>
    <x v="9"/>
    <x v="66"/>
    <x v="249"/>
    <x v="85"/>
    <x v="0"/>
    <n v="240291"/>
    <n v="19513.89"/>
  </r>
  <r>
    <x v="6"/>
    <x v="1"/>
    <x v="14"/>
    <x v="9"/>
    <x v="66"/>
    <x v="249"/>
    <x v="85"/>
    <x v="1"/>
    <n v="-735680620"/>
    <n v="-8596985924.2199993"/>
  </r>
  <r>
    <x v="6"/>
    <x v="1"/>
    <x v="14"/>
    <x v="9"/>
    <x v="66"/>
    <x v="249"/>
    <x v="33"/>
    <x v="0"/>
    <n v="-572060"/>
    <n v="1010.95"/>
  </r>
  <r>
    <x v="6"/>
    <x v="1"/>
    <x v="14"/>
    <x v="9"/>
    <x v="66"/>
    <x v="249"/>
    <x v="33"/>
    <x v="1"/>
    <n v="291979029"/>
    <n v="677135685.32000005"/>
  </r>
  <r>
    <x v="6"/>
    <x v="1"/>
    <x v="14"/>
    <x v="9"/>
    <x v="66"/>
    <x v="249"/>
    <x v="200"/>
    <x v="1"/>
    <n v="0"/>
    <n v="0"/>
  </r>
  <r>
    <x v="6"/>
    <x v="1"/>
    <x v="14"/>
    <x v="9"/>
    <x v="66"/>
    <x v="249"/>
    <x v="127"/>
    <x v="0"/>
    <n v="-4456"/>
    <n v="-200"/>
  </r>
  <r>
    <x v="6"/>
    <x v="1"/>
    <x v="14"/>
    <x v="9"/>
    <x v="66"/>
    <x v="249"/>
    <x v="127"/>
    <x v="1"/>
    <n v="35434"/>
    <n v="34553.200000003599"/>
  </r>
  <r>
    <x v="6"/>
    <x v="1"/>
    <x v="14"/>
    <x v="9"/>
    <x v="66"/>
    <x v="249"/>
    <x v="35"/>
    <x v="0"/>
    <n v="28193"/>
    <n v="315.2"/>
  </r>
  <r>
    <x v="6"/>
    <x v="1"/>
    <x v="14"/>
    <x v="9"/>
    <x v="66"/>
    <x v="249"/>
    <x v="35"/>
    <x v="1"/>
    <n v="53873527"/>
    <n v="34733182.039999999"/>
  </r>
  <r>
    <x v="6"/>
    <x v="1"/>
    <x v="14"/>
    <x v="9"/>
    <x v="66"/>
    <x v="249"/>
    <x v="36"/>
    <x v="0"/>
    <n v="43295"/>
    <n v="1024.42"/>
  </r>
  <r>
    <x v="6"/>
    <x v="1"/>
    <x v="14"/>
    <x v="9"/>
    <x v="66"/>
    <x v="249"/>
    <x v="36"/>
    <x v="1"/>
    <n v="36576699"/>
    <n v="16690674.1"/>
  </r>
  <r>
    <x v="6"/>
    <x v="1"/>
    <x v="14"/>
    <x v="9"/>
    <x v="66"/>
    <x v="249"/>
    <x v="37"/>
    <x v="0"/>
    <n v="0"/>
    <n v="0"/>
  </r>
  <r>
    <x v="6"/>
    <x v="1"/>
    <x v="14"/>
    <x v="9"/>
    <x v="66"/>
    <x v="249"/>
    <x v="37"/>
    <x v="1"/>
    <n v="0"/>
    <n v="0"/>
  </r>
  <r>
    <x v="6"/>
    <x v="1"/>
    <x v="14"/>
    <x v="9"/>
    <x v="66"/>
    <x v="249"/>
    <x v="2"/>
    <x v="0"/>
    <n v="-217255"/>
    <n v="13802.75"/>
  </r>
  <r>
    <x v="6"/>
    <x v="1"/>
    <x v="14"/>
    <x v="9"/>
    <x v="66"/>
    <x v="249"/>
    <x v="2"/>
    <x v="1"/>
    <n v="18437510112"/>
    <n v="18147594736.720001"/>
  </r>
  <r>
    <x v="6"/>
    <x v="1"/>
    <x v="14"/>
    <x v="9"/>
    <x v="66"/>
    <x v="249"/>
    <x v="3"/>
    <x v="0"/>
    <n v="0"/>
    <n v="0"/>
  </r>
  <r>
    <x v="6"/>
    <x v="1"/>
    <x v="14"/>
    <x v="9"/>
    <x v="66"/>
    <x v="249"/>
    <x v="3"/>
    <x v="1"/>
    <n v="6295625"/>
    <n v="7282654"/>
  </r>
  <r>
    <x v="6"/>
    <x v="1"/>
    <x v="14"/>
    <x v="9"/>
    <x v="66"/>
    <x v="249"/>
    <x v="38"/>
    <x v="0"/>
    <n v="2227"/>
    <n v="588"/>
  </r>
  <r>
    <x v="6"/>
    <x v="1"/>
    <x v="14"/>
    <x v="9"/>
    <x v="66"/>
    <x v="249"/>
    <x v="99"/>
    <x v="0"/>
    <n v="140"/>
    <n v="3"/>
  </r>
  <r>
    <x v="6"/>
    <x v="1"/>
    <x v="14"/>
    <x v="9"/>
    <x v="66"/>
    <x v="249"/>
    <x v="99"/>
    <x v="1"/>
    <n v="16705"/>
    <n v="501.29"/>
  </r>
  <r>
    <x v="6"/>
    <x v="1"/>
    <x v="14"/>
    <x v="9"/>
    <x v="66"/>
    <x v="249"/>
    <x v="39"/>
    <x v="0"/>
    <n v="0"/>
    <n v="0"/>
  </r>
  <r>
    <x v="6"/>
    <x v="1"/>
    <x v="14"/>
    <x v="9"/>
    <x v="66"/>
    <x v="249"/>
    <x v="39"/>
    <x v="1"/>
    <n v="293505"/>
    <n v="210181.19"/>
  </r>
  <r>
    <x v="6"/>
    <x v="1"/>
    <x v="14"/>
    <x v="9"/>
    <x v="66"/>
    <x v="249"/>
    <x v="40"/>
    <x v="0"/>
    <n v="-79544"/>
    <n v="-219.35999999999899"/>
  </r>
  <r>
    <x v="6"/>
    <x v="1"/>
    <x v="14"/>
    <x v="9"/>
    <x v="66"/>
    <x v="249"/>
    <x v="40"/>
    <x v="1"/>
    <n v="1738945432"/>
    <n v="-1776921781.6099999"/>
  </r>
  <r>
    <x v="6"/>
    <x v="1"/>
    <x v="14"/>
    <x v="9"/>
    <x v="66"/>
    <x v="249"/>
    <x v="41"/>
    <x v="0"/>
    <n v="0"/>
    <n v="7.1054273576010003E-15"/>
  </r>
  <r>
    <x v="6"/>
    <x v="1"/>
    <x v="14"/>
    <x v="9"/>
    <x v="66"/>
    <x v="249"/>
    <x v="41"/>
    <x v="1"/>
    <n v="10914871"/>
    <n v="6361188.5999999996"/>
  </r>
  <r>
    <x v="6"/>
    <x v="1"/>
    <x v="14"/>
    <x v="9"/>
    <x v="66"/>
    <x v="249"/>
    <x v="175"/>
    <x v="0"/>
    <n v="-65318"/>
    <n v="-568"/>
  </r>
  <r>
    <x v="6"/>
    <x v="1"/>
    <x v="14"/>
    <x v="9"/>
    <x v="66"/>
    <x v="249"/>
    <x v="42"/>
    <x v="0"/>
    <n v="-42633"/>
    <n v="-368"/>
  </r>
  <r>
    <x v="6"/>
    <x v="1"/>
    <x v="14"/>
    <x v="9"/>
    <x v="66"/>
    <x v="249"/>
    <x v="42"/>
    <x v="1"/>
    <n v="273487"/>
    <n v="2134.38"/>
  </r>
  <r>
    <x v="6"/>
    <x v="1"/>
    <x v="14"/>
    <x v="9"/>
    <x v="66"/>
    <x v="249"/>
    <x v="164"/>
    <x v="0"/>
    <n v="0"/>
    <n v="0"/>
  </r>
  <r>
    <x v="6"/>
    <x v="1"/>
    <x v="14"/>
    <x v="9"/>
    <x v="66"/>
    <x v="249"/>
    <x v="164"/>
    <x v="1"/>
    <n v="0"/>
    <n v="0"/>
  </r>
  <r>
    <x v="6"/>
    <x v="1"/>
    <x v="14"/>
    <x v="9"/>
    <x v="66"/>
    <x v="249"/>
    <x v="43"/>
    <x v="0"/>
    <n v="0"/>
    <n v="0"/>
  </r>
  <r>
    <x v="6"/>
    <x v="1"/>
    <x v="14"/>
    <x v="9"/>
    <x v="66"/>
    <x v="249"/>
    <x v="43"/>
    <x v="1"/>
    <n v="5287275"/>
    <n v="4039999.68"/>
  </r>
  <r>
    <x v="6"/>
    <x v="1"/>
    <x v="14"/>
    <x v="9"/>
    <x v="66"/>
    <x v="249"/>
    <x v="86"/>
    <x v="1"/>
    <n v="0"/>
    <n v="0"/>
  </r>
  <r>
    <x v="6"/>
    <x v="1"/>
    <x v="14"/>
    <x v="9"/>
    <x v="66"/>
    <x v="249"/>
    <x v="4"/>
    <x v="0"/>
    <n v="-8261"/>
    <n v="-35"/>
  </r>
  <r>
    <x v="6"/>
    <x v="1"/>
    <x v="14"/>
    <x v="9"/>
    <x v="66"/>
    <x v="249"/>
    <x v="4"/>
    <x v="1"/>
    <n v="2156528"/>
    <n v="1370366.94"/>
  </r>
  <r>
    <x v="6"/>
    <x v="1"/>
    <x v="14"/>
    <x v="9"/>
    <x v="66"/>
    <x v="249"/>
    <x v="148"/>
    <x v="1"/>
    <n v="24799"/>
    <n v="21902.400000000001"/>
  </r>
  <r>
    <x v="6"/>
    <x v="1"/>
    <x v="14"/>
    <x v="9"/>
    <x v="66"/>
    <x v="249"/>
    <x v="169"/>
    <x v="0"/>
    <n v="693459"/>
    <n v="1074"/>
  </r>
  <r>
    <x v="6"/>
    <x v="1"/>
    <x v="14"/>
    <x v="9"/>
    <x v="66"/>
    <x v="249"/>
    <x v="44"/>
    <x v="0"/>
    <n v="5616"/>
    <n v="9"/>
  </r>
  <r>
    <x v="6"/>
    <x v="1"/>
    <x v="14"/>
    <x v="9"/>
    <x v="66"/>
    <x v="249"/>
    <x v="158"/>
    <x v="0"/>
    <n v="136"/>
    <n v="5"/>
  </r>
  <r>
    <x v="6"/>
    <x v="1"/>
    <x v="14"/>
    <x v="9"/>
    <x v="66"/>
    <x v="249"/>
    <x v="158"/>
    <x v="1"/>
    <n v="10133613"/>
    <n v="13807299.9"/>
  </r>
  <r>
    <x v="6"/>
    <x v="1"/>
    <x v="14"/>
    <x v="9"/>
    <x v="66"/>
    <x v="249"/>
    <x v="45"/>
    <x v="0"/>
    <n v="25923"/>
    <n v="11908.02"/>
  </r>
  <r>
    <x v="6"/>
    <x v="1"/>
    <x v="14"/>
    <x v="9"/>
    <x v="66"/>
    <x v="249"/>
    <x v="45"/>
    <x v="1"/>
    <n v="368736978"/>
    <n v="443973612.31"/>
  </r>
  <r>
    <x v="6"/>
    <x v="1"/>
    <x v="14"/>
    <x v="9"/>
    <x v="66"/>
    <x v="249"/>
    <x v="119"/>
    <x v="0"/>
    <n v="-4610"/>
    <n v="-1"/>
  </r>
  <r>
    <x v="6"/>
    <x v="1"/>
    <x v="14"/>
    <x v="9"/>
    <x v="66"/>
    <x v="249"/>
    <x v="119"/>
    <x v="1"/>
    <n v="496715"/>
    <n v="359478"/>
  </r>
  <r>
    <x v="6"/>
    <x v="1"/>
    <x v="14"/>
    <x v="9"/>
    <x v="66"/>
    <x v="249"/>
    <x v="141"/>
    <x v="0"/>
    <n v="-251"/>
    <n v="-2.0000000000000502"/>
  </r>
  <r>
    <x v="6"/>
    <x v="1"/>
    <x v="14"/>
    <x v="9"/>
    <x v="66"/>
    <x v="249"/>
    <x v="141"/>
    <x v="1"/>
    <n v="0"/>
    <n v="0"/>
  </r>
  <r>
    <x v="6"/>
    <x v="1"/>
    <x v="14"/>
    <x v="9"/>
    <x v="66"/>
    <x v="249"/>
    <x v="46"/>
    <x v="0"/>
    <n v="-10458"/>
    <n v="-138"/>
  </r>
  <r>
    <x v="6"/>
    <x v="1"/>
    <x v="14"/>
    <x v="9"/>
    <x v="66"/>
    <x v="249"/>
    <x v="46"/>
    <x v="1"/>
    <n v="11380"/>
    <n v="1316"/>
  </r>
  <r>
    <x v="6"/>
    <x v="1"/>
    <x v="14"/>
    <x v="9"/>
    <x v="66"/>
    <x v="249"/>
    <x v="47"/>
    <x v="1"/>
    <n v="2308"/>
    <n v="1414"/>
  </r>
  <r>
    <x v="6"/>
    <x v="1"/>
    <x v="14"/>
    <x v="9"/>
    <x v="66"/>
    <x v="249"/>
    <x v="48"/>
    <x v="1"/>
    <n v="484330"/>
    <n v="493208.58"/>
  </r>
  <r>
    <x v="6"/>
    <x v="1"/>
    <x v="14"/>
    <x v="9"/>
    <x v="66"/>
    <x v="249"/>
    <x v="49"/>
    <x v="0"/>
    <n v="-47230"/>
    <n v="-251"/>
  </r>
  <r>
    <x v="6"/>
    <x v="1"/>
    <x v="14"/>
    <x v="9"/>
    <x v="66"/>
    <x v="249"/>
    <x v="49"/>
    <x v="1"/>
    <n v="0"/>
    <n v="3.6379788070917101E-12"/>
  </r>
  <r>
    <x v="6"/>
    <x v="1"/>
    <x v="14"/>
    <x v="9"/>
    <x v="66"/>
    <x v="249"/>
    <x v="50"/>
    <x v="0"/>
    <n v="10719"/>
    <n v="45.23"/>
  </r>
  <r>
    <x v="6"/>
    <x v="1"/>
    <x v="14"/>
    <x v="9"/>
    <x v="66"/>
    <x v="249"/>
    <x v="50"/>
    <x v="1"/>
    <n v="539213"/>
    <n v="375890.68"/>
  </r>
  <r>
    <x v="6"/>
    <x v="1"/>
    <x v="14"/>
    <x v="9"/>
    <x v="66"/>
    <x v="249"/>
    <x v="51"/>
    <x v="0"/>
    <n v="-35484"/>
    <n v="44611.6"/>
  </r>
  <r>
    <x v="6"/>
    <x v="1"/>
    <x v="14"/>
    <x v="9"/>
    <x v="66"/>
    <x v="249"/>
    <x v="51"/>
    <x v="1"/>
    <n v="52783714"/>
    <n v="170467097.80000001"/>
  </r>
  <r>
    <x v="6"/>
    <x v="1"/>
    <x v="14"/>
    <x v="9"/>
    <x v="66"/>
    <x v="249"/>
    <x v="103"/>
    <x v="1"/>
    <n v="22872"/>
    <n v="17476.400000000001"/>
  </r>
  <r>
    <x v="6"/>
    <x v="1"/>
    <x v="14"/>
    <x v="9"/>
    <x v="66"/>
    <x v="249"/>
    <x v="115"/>
    <x v="0"/>
    <n v="-3696"/>
    <n v="324.37"/>
  </r>
  <r>
    <x v="6"/>
    <x v="1"/>
    <x v="14"/>
    <x v="9"/>
    <x v="66"/>
    <x v="249"/>
    <x v="115"/>
    <x v="1"/>
    <n v="558510"/>
    <n v="300617.88"/>
  </r>
  <r>
    <x v="6"/>
    <x v="1"/>
    <x v="14"/>
    <x v="9"/>
    <x v="66"/>
    <x v="249"/>
    <x v="52"/>
    <x v="0"/>
    <n v="0"/>
    <n v="0"/>
  </r>
  <r>
    <x v="6"/>
    <x v="1"/>
    <x v="14"/>
    <x v="9"/>
    <x v="66"/>
    <x v="249"/>
    <x v="134"/>
    <x v="0"/>
    <n v="97849"/>
    <n v="1143"/>
  </r>
  <r>
    <x v="6"/>
    <x v="1"/>
    <x v="14"/>
    <x v="9"/>
    <x v="66"/>
    <x v="249"/>
    <x v="134"/>
    <x v="1"/>
    <n v="0"/>
    <n v="0"/>
  </r>
  <r>
    <x v="6"/>
    <x v="1"/>
    <x v="14"/>
    <x v="9"/>
    <x v="66"/>
    <x v="249"/>
    <x v="53"/>
    <x v="0"/>
    <n v="0"/>
    <n v="0"/>
  </r>
  <r>
    <x v="6"/>
    <x v="1"/>
    <x v="14"/>
    <x v="9"/>
    <x v="66"/>
    <x v="249"/>
    <x v="53"/>
    <x v="1"/>
    <n v="211324"/>
    <n v="126211.33"/>
  </r>
  <r>
    <x v="6"/>
    <x v="1"/>
    <x v="14"/>
    <x v="9"/>
    <x v="66"/>
    <x v="249"/>
    <x v="153"/>
    <x v="0"/>
    <n v="0"/>
    <n v="0"/>
  </r>
  <r>
    <x v="6"/>
    <x v="1"/>
    <x v="14"/>
    <x v="9"/>
    <x v="66"/>
    <x v="249"/>
    <x v="153"/>
    <x v="1"/>
    <n v="0"/>
    <n v="2.7284841053187799E-12"/>
  </r>
  <r>
    <x v="6"/>
    <x v="1"/>
    <x v="14"/>
    <x v="9"/>
    <x v="66"/>
    <x v="249"/>
    <x v="54"/>
    <x v="0"/>
    <n v="-173408"/>
    <n v="-2630.5"/>
  </r>
  <r>
    <x v="6"/>
    <x v="1"/>
    <x v="14"/>
    <x v="9"/>
    <x v="66"/>
    <x v="249"/>
    <x v="54"/>
    <x v="1"/>
    <n v="3545"/>
    <n v="-12893.56"/>
  </r>
  <r>
    <x v="6"/>
    <x v="1"/>
    <x v="14"/>
    <x v="9"/>
    <x v="66"/>
    <x v="249"/>
    <x v="55"/>
    <x v="0"/>
    <n v="2171"/>
    <n v="801.9"/>
  </r>
  <r>
    <x v="6"/>
    <x v="1"/>
    <x v="14"/>
    <x v="9"/>
    <x v="66"/>
    <x v="249"/>
    <x v="55"/>
    <x v="1"/>
    <n v="0"/>
    <n v="35053"/>
  </r>
  <r>
    <x v="6"/>
    <x v="1"/>
    <x v="14"/>
    <x v="9"/>
    <x v="66"/>
    <x v="249"/>
    <x v="56"/>
    <x v="0"/>
    <n v="18557"/>
    <n v="-282.27999999999702"/>
  </r>
  <r>
    <x v="6"/>
    <x v="1"/>
    <x v="14"/>
    <x v="9"/>
    <x v="66"/>
    <x v="249"/>
    <x v="56"/>
    <x v="1"/>
    <n v="135728509"/>
    <n v="-223799762.94999999"/>
  </r>
  <r>
    <x v="6"/>
    <x v="1"/>
    <x v="14"/>
    <x v="9"/>
    <x v="66"/>
    <x v="249"/>
    <x v="5"/>
    <x v="0"/>
    <n v="29655"/>
    <n v="-93.470000000000297"/>
  </r>
  <r>
    <x v="6"/>
    <x v="1"/>
    <x v="14"/>
    <x v="9"/>
    <x v="66"/>
    <x v="249"/>
    <x v="5"/>
    <x v="1"/>
    <n v="7200597"/>
    <n v="8380302.4100000001"/>
  </r>
  <r>
    <x v="6"/>
    <x v="1"/>
    <x v="14"/>
    <x v="9"/>
    <x v="66"/>
    <x v="249"/>
    <x v="6"/>
    <x v="0"/>
    <n v="1734376"/>
    <n v="119709.38"/>
  </r>
  <r>
    <x v="6"/>
    <x v="1"/>
    <x v="14"/>
    <x v="9"/>
    <x v="66"/>
    <x v="249"/>
    <x v="6"/>
    <x v="1"/>
    <n v="-130094448"/>
    <n v="-239309102.12"/>
  </r>
  <r>
    <x v="6"/>
    <x v="1"/>
    <x v="14"/>
    <x v="9"/>
    <x v="66"/>
    <x v="249"/>
    <x v="96"/>
    <x v="0"/>
    <n v="0"/>
    <n v="196861"/>
  </r>
  <r>
    <x v="6"/>
    <x v="1"/>
    <x v="14"/>
    <x v="9"/>
    <x v="66"/>
    <x v="249"/>
    <x v="96"/>
    <x v="1"/>
    <n v="0"/>
    <n v="76358"/>
  </r>
  <r>
    <x v="6"/>
    <x v="1"/>
    <x v="14"/>
    <x v="9"/>
    <x v="66"/>
    <x v="249"/>
    <x v="111"/>
    <x v="1"/>
    <n v="39357"/>
    <n v="21289.279999999999"/>
  </r>
  <r>
    <x v="6"/>
    <x v="1"/>
    <x v="14"/>
    <x v="9"/>
    <x v="66"/>
    <x v="249"/>
    <x v="190"/>
    <x v="0"/>
    <n v="-18901390"/>
    <n v="-430040.83"/>
  </r>
  <r>
    <x v="6"/>
    <x v="1"/>
    <x v="14"/>
    <x v="9"/>
    <x v="66"/>
    <x v="249"/>
    <x v="190"/>
    <x v="3"/>
    <n v="4573316622"/>
    <n v="13366219056.67"/>
  </r>
  <r>
    <x v="6"/>
    <x v="1"/>
    <x v="14"/>
    <x v="9"/>
    <x v="66"/>
    <x v="249"/>
    <x v="190"/>
    <x v="1"/>
    <n v="-67022133768"/>
    <n v="-107668826322.21001"/>
  </r>
  <r>
    <x v="6"/>
    <x v="1"/>
    <x v="14"/>
    <x v="9"/>
    <x v="66"/>
    <x v="249"/>
    <x v="90"/>
    <x v="0"/>
    <n v="8369"/>
    <n v="159.75"/>
  </r>
  <r>
    <x v="6"/>
    <x v="1"/>
    <x v="14"/>
    <x v="9"/>
    <x v="66"/>
    <x v="249"/>
    <x v="90"/>
    <x v="1"/>
    <n v="135206"/>
    <n v="95716.91"/>
  </r>
  <r>
    <x v="6"/>
    <x v="1"/>
    <x v="14"/>
    <x v="9"/>
    <x v="66"/>
    <x v="249"/>
    <x v="57"/>
    <x v="0"/>
    <n v="-6783"/>
    <n v="-207.75"/>
  </r>
  <r>
    <x v="6"/>
    <x v="1"/>
    <x v="14"/>
    <x v="9"/>
    <x v="66"/>
    <x v="249"/>
    <x v="57"/>
    <x v="1"/>
    <n v="42430750"/>
    <n v="2458780"/>
  </r>
  <r>
    <x v="6"/>
    <x v="1"/>
    <x v="14"/>
    <x v="9"/>
    <x v="66"/>
    <x v="249"/>
    <x v="58"/>
    <x v="0"/>
    <n v="108926"/>
    <n v="2099"/>
  </r>
  <r>
    <x v="6"/>
    <x v="1"/>
    <x v="14"/>
    <x v="9"/>
    <x v="66"/>
    <x v="249"/>
    <x v="58"/>
    <x v="1"/>
    <n v="1118869"/>
    <n v="601311.82999999996"/>
  </r>
  <r>
    <x v="6"/>
    <x v="1"/>
    <x v="14"/>
    <x v="9"/>
    <x v="66"/>
    <x v="249"/>
    <x v="91"/>
    <x v="0"/>
    <n v="-3533"/>
    <n v="-15"/>
  </r>
  <r>
    <x v="6"/>
    <x v="1"/>
    <x v="14"/>
    <x v="9"/>
    <x v="66"/>
    <x v="249"/>
    <x v="91"/>
    <x v="1"/>
    <n v="47855483"/>
    <n v="67244385.349999994"/>
  </r>
  <r>
    <x v="6"/>
    <x v="1"/>
    <x v="14"/>
    <x v="9"/>
    <x v="66"/>
    <x v="249"/>
    <x v="100"/>
    <x v="1"/>
    <n v="558"/>
    <n v="338"/>
  </r>
  <r>
    <x v="6"/>
    <x v="1"/>
    <x v="14"/>
    <x v="9"/>
    <x v="66"/>
    <x v="249"/>
    <x v="154"/>
    <x v="0"/>
    <n v="0"/>
    <n v="4.2632564145605999E-14"/>
  </r>
  <r>
    <x v="6"/>
    <x v="1"/>
    <x v="14"/>
    <x v="9"/>
    <x v="66"/>
    <x v="249"/>
    <x v="154"/>
    <x v="1"/>
    <n v="-44044"/>
    <n v="-878.7"/>
  </r>
  <r>
    <x v="6"/>
    <x v="1"/>
    <x v="14"/>
    <x v="9"/>
    <x v="66"/>
    <x v="249"/>
    <x v="59"/>
    <x v="0"/>
    <n v="-3656219"/>
    <n v="-31785.55"/>
  </r>
  <r>
    <x v="6"/>
    <x v="1"/>
    <x v="14"/>
    <x v="9"/>
    <x v="66"/>
    <x v="249"/>
    <x v="59"/>
    <x v="1"/>
    <n v="292741927"/>
    <n v="400343759.43000001"/>
  </r>
  <r>
    <x v="6"/>
    <x v="1"/>
    <x v="14"/>
    <x v="9"/>
    <x v="66"/>
    <x v="249"/>
    <x v="174"/>
    <x v="1"/>
    <n v="6841"/>
    <n v="891.28"/>
  </r>
  <r>
    <x v="6"/>
    <x v="1"/>
    <x v="14"/>
    <x v="9"/>
    <x v="66"/>
    <x v="249"/>
    <x v="135"/>
    <x v="0"/>
    <n v="-16343"/>
    <n v="15.309999999999899"/>
  </r>
  <r>
    <x v="6"/>
    <x v="1"/>
    <x v="14"/>
    <x v="9"/>
    <x v="66"/>
    <x v="249"/>
    <x v="135"/>
    <x v="1"/>
    <n v="9388"/>
    <n v="1924.3"/>
  </r>
  <r>
    <x v="6"/>
    <x v="1"/>
    <x v="14"/>
    <x v="9"/>
    <x v="66"/>
    <x v="249"/>
    <x v="7"/>
    <x v="0"/>
    <n v="40002"/>
    <n v="4943.7"/>
  </r>
  <r>
    <x v="6"/>
    <x v="1"/>
    <x v="14"/>
    <x v="9"/>
    <x v="66"/>
    <x v="249"/>
    <x v="7"/>
    <x v="1"/>
    <n v="44282770"/>
    <n v="102389806.01000001"/>
  </r>
  <r>
    <x v="6"/>
    <x v="1"/>
    <x v="14"/>
    <x v="9"/>
    <x v="66"/>
    <x v="249"/>
    <x v="149"/>
    <x v="0"/>
    <n v="-11319"/>
    <n v="506"/>
  </r>
  <r>
    <x v="6"/>
    <x v="1"/>
    <x v="14"/>
    <x v="9"/>
    <x v="66"/>
    <x v="249"/>
    <x v="149"/>
    <x v="1"/>
    <n v="-1329"/>
    <n v="-10"/>
  </r>
  <r>
    <x v="6"/>
    <x v="1"/>
    <x v="14"/>
    <x v="9"/>
    <x v="66"/>
    <x v="249"/>
    <x v="93"/>
    <x v="0"/>
    <n v="-4699"/>
    <n v="-1"/>
  </r>
  <r>
    <x v="6"/>
    <x v="1"/>
    <x v="14"/>
    <x v="9"/>
    <x v="66"/>
    <x v="249"/>
    <x v="93"/>
    <x v="1"/>
    <n v="179304"/>
    <n v="140800"/>
  </r>
  <r>
    <x v="6"/>
    <x v="1"/>
    <x v="14"/>
    <x v="9"/>
    <x v="66"/>
    <x v="249"/>
    <x v="61"/>
    <x v="0"/>
    <n v="-28335"/>
    <n v="-158"/>
  </r>
  <r>
    <x v="6"/>
    <x v="1"/>
    <x v="14"/>
    <x v="9"/>
    <x v="66"/>
    <x v="249"/>
    <x v="61"/>
    <x v="1"/>
    <n v="369110414"/>
    <n v="567760214"/>
  </r>
  <r>
    <x v="6"/>
    <x v="1"/>
    <x v="14"/>
    <x v="9"/>
    <x v="66"/>
    <x v="249"/>
    <x v="87"/>
    <x v="1"/>
    <n v="44774"/>
    <n v="201600"/>
  </r>
  <r>
    <x v="6"/>
    <x v="1"/>
    <x v="14"/>
    <x v="9"/>
    <x v="66"/>
    <x v="249"/>
    <x v="128"/>
    <x v="0"/>
    <n v="0"/>
    <n v="0"/>
  </r>
  <r>
    <x v="6"/>
    <x v="1"/>
    <x v="14"/>
    <x v="9"/>
    <x v="66"/>
    <x v="249"/>
    <x v="128"/>
    <x v="1"/>
    <n v="-1285"/>
    <n v="-126.1"/>
  </r>
  <r>
    <x v="6"/>
    <x v="1"/>
    <x v="14"/>
    <x v="9"/>
    <x v="66"/>
    <x v="249"/>
    <x v="62"/>
    <x v="0"/>
    <n v="145692"/>
    <n v="21"/>
  </r>
  <r>
    <x v="6"/>
    <x v="1"/>
    <x v="14"/>
    <x v="9"/>
    <x v="66"/>
    <x v="249"/>
    <x v="62"/>
    <x v="1"/>
    <n v="17168594"/>
    <n v="31559598.399999999"/>
  </r>
  <r>
    <x v="6"/>
    <x v="1"/>
    <x v="14"/>
    <x v="9"/>
    <x v="66"/>
    <x v="249"/>
    <x v="94"/>
    <x v="0"/>
    <n v="-2232"/>
    <n v="-30"/>
  </r>
  <r>
    <x v="6"/>
    <x v="1"/>
    <x v="14"/>
    <x v="9"/>
    <x v="66"/>
    <x v="249"/>
    <x v="94"/>
    <x v="1"/>
    <n v="220865"/>
    <n v="192267.03"/>
  </r>
  <r>
    <x v="6"/>
    <x v="1"/>
    <x v="14"/>
    <x v="9"/>
    <x v="66"/>
    <x v="249"/>
    <x v="63"/>
    <x v="0"/>
    <n v="-56625"/>
    <n v="-1148.4000000000001"/>
  </r>
  <r>
    <x v="6"/>
    <x v="1"/>
    <x v="14"/>
    <x v="9"/>
    <x v="66"/>
    <x v="249"/>
    <x v="63"/>
    <x v="1"/>
    <n v="127960635"/>
    <n v="98303460.269999996"/>
  </r>
  <r>
    <x v="6"/>
    <x v="1"/>
    <x v="14"/>
    <x v="9"/>
    <x v="66"/>
    <x v="249"/>
    <x v="64"/>
    <x v="0"/>
    <n v="2388"/>
    <n v="26.000000000000099"/>
  </r>
  <r>
    <x v="6"/>
    <x v="1"/>
    <x v="14"/>
    <x v="9"/>
    <x v="66"/>
    <x v="249"/>
    <x v="64"/>
    <x v="1"/>
    <n v="50638"/>
    <n v="1660"/>
  </r>
  <r>
    <x v="6"/>
    <x v="1"/>
    <x v="14"/>
    <x v="9"/>
    <x v="66"/>
    <x v="249"/>
    <x v="65"/>
    <x v="0"/>
    <n v="0"/>
    <n v="0"/>
  </r>
  <r>
    <x v="6"/>
    <x v="1"/>
    <x v="14"/>
    <x v="9"/>
    <x v="66"/>
    <x v="249"/>
    <x v="95"/>
    <x v="0"/>
    <n v="0"/>
    <n v="0"/>
  </r>
  <r>
    <x v="6"/>
    <x v="1"/>
    <x v="14"/>
    <x v="9"/>
    <x v="66"/>
    <x v="249"/>
    <x v="95"/>
    <x v="1"/>
    <n v="4078739"/>
    <n v="2536727.7599999998"/>
  </r>
  <r>
    <x v="6"/>
    <x v="1"/>
    <x v="14"/>
    <x v="9"/>
    <x v="66"/>
    <x v="249"/>
    <x v="140"/>
    <x v="0"/>
    <n v="0"/>
    <n v="0"/>
  </r>
  <r>
    <x v="6"/>
    <x v="1"/>
    <x v="14"/>
    <x v="9"/>
    <x v="66"/>
    <x v="249"/>
    <x v="8"/>
    <x v="0"/>
    <n v="175310"/>
    <n v="17561.27"/>
  </r>
  <r>
    <x v="6"/>
    <x v="1"/>
    <x v="14"/>
    <x v="9"/>
    <x v="66"/>
    <x v="249"/>
    <x v="8"/>
    <x v="1"/>
    <n v="3052112380"/>
    <n v="4994683580.1499996"/>
  </r>
  <r>
    <x v="6"/>
    <x v="1"/>
    <x v="14"/>
    <x v="9"/>
    <x v="66"/>
    <x v="249"/>
    <x v="145"/>
    <x v="0"/>
    <n v="-11225"/>
    <n v="-145"/>
  </r>
  <r>
    <x v="6"/>
    <x v="1"/>
    <x v="14"/>
    <x v="9"/>
    <x v="66"/>
    <x v="249"/>
    <x v="66"/>
    <x v="0"/>
    <n v="-56158"/>
    <n v="-389.77"/>
  </r>
  <r>
    <x v="6"/>
    <x v="1"/>
    <x v="14"/>
    <x v="9"/>
    <x v="66"/>
    <x v="249"/>
    <x v="66"/>
    <x v="1"/>
    <n v="35568997"/>
    <n v="30915494.050000001"/>
  </r>
  <r>
    <x v="6"/>
    <x v="1"/>
    <x v="14"/>
    <x v="9"/>
    <x v="66"/>
    <x v="249"/>
    <x v="213"/>
    <x v="0"/>
    <n v="7880"/>
    <n v="43"/>
  </r>
  <r>
    <x v="6"/>
    <x v="1"/>
    <x v="14"/>
    <x v="9"/>
    <x v="66"/>
    <x v="249"/>
    <x v="67"/>
    <x v="0"/>
    <n v="127335"/>
    <n v="-14935.47"/>
  </r>
  <r>
    <x v="6"/>
    <x v="1"/>
    <x v="14"/>
    <x v="9"/>
    <x v="66"/>
    <x v="249"/>
    <x v="67"/>
    <x v="1"/>
    <n v="2938894"/>
    <n v="1789177.4599999699"/>
  </r>
  <r>
    <x v="6"/>
    <x v="1"/>
    <x v="14"/>
    <x v="9"/>
    <x v="66"/>
    <x v="249"/>
    <x v="68"/>
    <x v="0"/>
    <n v="18708"/>
    <n v="-884.5"/>
  </r>
  <r>
    <x v="6"/>
    <x v="1"/>
    <x v="14"/>
    <x v="9"/>
    <x v="66"/>
    <x v="249"/>
    <x v="68"/>
    <x v="1"/>
    <n v="147067936"/>
    <n v="44680062.700000003"/>
  </r>
  <r>
    <x v="6"/>
    <x v="1"/>
    <x v="14"/>
    <x v="9"/>
    <x v="66"/>
    <x v="249"/>
    <x v="69"/>
    <x v="0"/>
    <n v="0"/>
    <n v="0"/>
  </r>
  <r>
    <x v="6"/>
    <x v="1"/>
    <x v="14"/>
    <x v="9"/>
    <x v="66"/>
    <x v="249"/>
    <x v="69"/>
    <x v="1"/>
    <n v="3093612"/>
    <n v="1961807.3"/>
  </r>
  <r>
    <x v="6"/>
    <x v="1"/>
    <x v="14"/>
    <x v="9"/>
    <x v="66"/>
    <x v="249"/>
    <x v="198"/>
    <x v="1"/>
    <n v="33212"/>
    <n v="18466.32"/>
  </r>
  <r>
    <x v="6"/>
    <x v="1"/>
    <x v="14"/>
    <x v="9"/>
    <x v="66"/>
    <x v="249"/>
    <x v="185"/>
    <x v="0"/>
    <n v="0"/>
    <n v="0"/>
  </r>
  <r>
    <x v="6"/>
    <x v="1"/>
    <x v="14"/>
    <x v="9"/>
    <x v="66"/>
    <x v="249"/>
    <x v="97"/>
    <x v="0"/>
    <n v="0"/>
    <n v="0"/>
  </r>
  <r>
    <x v="6"/>
    <x v="1"/>
    <x v="14"/>
    <x v="9"/>
    <x v="66"/>
    <x v="249"/>
    <x v="147"/>
    <x v="0"/>
    <n v="-13800"/>
    <n v="-469"/>
  </r>
  <r>
    <x v="6"/>
    <x v="1"/>
    <x v="14"/>
    <x v="9"/>
    <x v="66"/>
    <x v="249"/>
    <x v="104"/>
    <x v="0"/>
    <n v="-13898"/>
    <n v="-122.560000000001"/>
  </r>
  <r>
    <x v="6"/>
    <x v="1"/>
    <x v="14"/>
    <x v="9"/>
    <x v="66"/>
    <x v="249"/>
    <x v="104"/>
    <x v="1"/>
    <n v="27129808"/>
    <n v="1777996.17"/>
  </r>
  <r>
    <x v="6"/>
    <x v="1"/>
    <x v="14"/>
    <x v="9"/>
    <x v="66"/>
    <x v="249"/>
    <x v="70"/>
    <x v="0"/>
    <n v="12160"/>
    <n v="778"/>
  </r>
  <r>
    <x v="6"/>
    <x v="1"/>
    <x v="14"/>
    <x v="9"/>
    <x v="66"/>
    <x v="249"/>
    <x v="70"/>
    <x v="1"/>
    <n v="0"/>
    <n v="79567"/>
  </r>
  <r>
    <x v="6"/>
    <x v="1"/>
    <x v="14"/>
    <x v="9"/>
    <x v="66"/>
    <x v="249"/>
    <x v="186"/>
    <x v="1"/>
    <n v="1890838"/>
    <n v="1475714.55"/>
  </r>
  <r>
    <x v="6"/>
    <x v="1"/>
    <x v="14"/>
    <x v="9"/>
    <x v="66"/>
    <x v="249"/>
    <x v="71"/>
    <x v="0"/>
    <n v="20207"/>
    <n v="1644.21"/>
  </r>
  <r>
    <x v="6"/>
    <x v="1"/>
    <x v="14"/>
    <x v="9"/>
    <x v="66"/>
    <x v="249"/>
    <x v="71"/>
    <x v="1"/>
    <n v="1862025674"/>
    <n v="2090609443.98"/>
  </r>
  <r>
    <x v="6"/>
    <x v="1"/>
    <x v="14"/>
    <x v="9"/>
    <x v="66"/>
    <x v="249"/>
    <x v="130"/>
    <x v="0"/>
    <n v="83641"/>
    <n v="1620.7"/>
  </r>
  <r>
    <x v="6"/>
    <x v="1"/>
    <x v="14"/>
    <x v="9"/>
    <x v="66"/>
    <x v="249"/>
    <x v="130"/>
    <x v="1"/>
    <n v="71095"/>
    <n v="4508.1000000000004"/>
  </r>
  <r>
    <x v="6"/>
    <x v="1"/>
    <x v="14"/>
    <x v="9"/>
    <x v="66"/>
    <x v="249"/>
    <x v="72"/>
    <x v="0"/>
    <n v="1539"/>
    <n v="9191.2999999999993"/>
  </r>
  <r>
    <x v="6"/>
    <x v="1"/>
    <x v="14"/>
    <x v="9"/>
    <x v="66"/>
    <x v="249"/>
    <x v="72"/>
    <x v="1"/>
    <n v="516020152"/>
    <n v="972411033.28999996"/>
  </r>
  <r>
    <x v="6"/>
    <x v="1"/>
    <x v="14"/>
    <x v="9"/>
    <x v="66"/>
    <x v="249"/>
    <x v="150"/>
    <x v="0"/>
    <n v="0"/>
    <n v="0"/>
  </r>
  <r>
    <x v="6"/>
    <x v="1"/>
    <x v="14"/>
    <x v="9"/>
    <x v="66"/>
    <x v="249"/>
    <x v="150"/>
    <x v="1"/>
    <n v="168205"/>
    <n v="160331.88"/>
  </r>
  <r>
    <x v="6"/>
    <x v="1"/>
    <x v="14"/>
    <x v="9"/>
    <x v="66"/>
    <x v="249"/>
    <x v="73"/>
    <x v="1"/>
    <n v="36980"/>
    <n v="1000"/>
  </r>
  <r>
    <x v="6"/>
    <x v="1"/>
    <x v="14"/>
    <x v="9"/>
    <x v="66"/>
    <x v="249"/>
    <x v="101"/>
    <x v="0"/>
    <n v="-6"/>
    <n v="-1"/>
  </r>
  <r>
    <x v="6"/>
    <x v="1"/>
    <x v="14"/>
    <x v="9"/>
    <x v="66"/>
    <x v="249"/>
    <x v="101"/>
    <x v="1"/>
    <n v="136621"/>
    <n v="89668.46"/>
  </r>
  <r>
    <x v="6"/>
    <x v="1"/>
    <x v="14"/>
    <x v="9"/>
    <x v="66"/>
    <x v="249"/>
    <x v="74"/>
    <x v="1"/>
    <n v="673"/>
    <n v="190.1"/>
  </r>
  <r>
    <x v="6"/>
    <x v="1"/>
    <x v="14"/>
    <x v="9"/>
    <x v="66"/>
    <x v="249"/>
    <x v="105"/>
    <x v="0"/>
    <n v="5113"/>
    <n v="1024.7"/>
  </r>
  <r>
    <x v="6"/>
    <x v="1"/>
    <x v="14"/>
    <x v="9"/>
    <x v="66"/>
    <x v="249"/>
    <x v="105"/>
    <x v="1"/>
    <n v="-25965404"/>
    <n v="-56271845.75"/>
  </r>
  <r>
    <x v="6"/>
    <x v="1"/>
    <x v="14"/>
    <x v="9"/>
    <x v="66"/>
    <x v="249"/>
    <x v="102"/>
    <x v="1"/>
    <n v="75121"/>
    <n v="40580.82"/>
  </r>
  <r>
    <x v="6"/>
    <x v="1"/>
    <x v="14"/>
    <x v="9"/>
    <x v="66"/>
    <x v="249"/>
    <x v="76"/>
    <x v="0"/>
    <n v="0"/>
    <n v="0"/>
  </r>
  <r>
    <x v="6"/>
    <x v="1"/>
    <x v="14"/>
    <x v="9"/>
    <x v="66"/>
    <x v="249"/>
    <x v="77"/>
    <x v="0"/>
    <n v="0"/>
    <n v="0"/>
  </r>
  <r>
    <x v="6"/>
    <x v="1"/>
    <x v="14"/>
    <x v="9"/>
    <x v="66"/>
    <x v="249"/>
    <x v="77"/>
    <x v="1"/>
    <n v="26119"/>
    <n v="21294"/>
  </r>
  <r>
    <x v="6"/>
    <x v="1"/>
    <x v="14"/>
    <x v="9"/>
    <x v="66"/>
    <x v="249"/>
    <x v="78"/>
    <x v="0"/>
    <n v="50839"/>
    <n v="2038.35"/>
  </r>
  <r>
    <x v="6"/>
    <x v="1"/>
    <x v="14"/>
    <x v="9"/>
    <x v="66"/>
    <x v="249"/>
    <x v="78"/>
    <x v="1"/>
    <n v="2060675719"/>
    <n v="3398759353.2800002"/>
  </r>
  <r>
    <x v="6"/>
    <x v="1"/>
    <x v="14"/>
    <x v="9"/>
    <x v="66"/>
    <x v="249"/>
    <x v="79"/>
    <x v="0"/>
    <n v="1464540"/>
    <n v="32898.81"/>
  </r>
  <r>
    <x v="6"/>
    <x v="1"/>
    <x v="14"/>
    <x v="9"/>
    <x v="66"/>
    <x v="249"/>
    <x v="79"/>
    <x v="1"/>
    <n v="46955397"/>
    <n v="-92110707.079999998"/>
  </r>
  <r>
    <x v="6"/>
    <x v="1"/>
    <x v="14"/>
    <x v="9"/>
    <x v="66"/>
    <x v="249"/>
    <x v="9"/>
    <x v="0"/>
    <n v="-2322185"/>
    <n v="17651.57"/>
  </r>
  <r>
    <x v="6"/>
    <x v="1"/>
    <x v="14"/>
    <x v="9"/>
    <x v="66"/>
    <x v="249"/>
    <x v="9"/>
    <x v="1"/>
    <n v="505303788"/>
    <n v="625052019.52999997"/>
  </r>
  <r>
    <x v="6"/>
    <x v="1"/>
    <x v="14"/>
    <x v="9"/>
    <x v="66"/>
    <x v="249"/>
    <x v="106"/>
    <x v="1"/>
    <n v="49292"/>
    <n v="14617.3"/>
  </r>
  <r>
    <x v="6"/>
    <x v="1"/>
    <x v="14"/>
    <x v="9"/>
    <x v="66"/>
    <x v="249"/>
    <x v="88"/>
    <x v="0"/>
    <n v="-14764"/>
    <n v="-47"/>
  </r>
  <r>
    <x v="6"/>
    <x v="1"/>
    <x v="14"/>
    <x v="9"/>
    <x v="66"/>
    <x v="249"/>
    <x v="88"/>
    <x v="1"/>
    <n v="720207"/>
    <n v="457584.54"/>
  </r>
  <r>
    <x v="6"/>
    <x v="1"/>
    <x v="14"/>
    <x v="9"/>
    <x v="66"/>
    <x v="249"/>
    <x v="142"/>
    <x v="0"/>
    <n v="0"/>
    <n v="0"/>
  </r>
  <r>
    <x v="6"/>
    <x v="1"/>
    <x v="14"/>
    <x v="9"/>
    <x v="66"/>
    <x v="249"/>
    <x v="80"/>
    <x v="0"/>
    <n v="92043"/>
    <n v="159293.48000000001"/>
  </r>
  <r>
    <x v="6"/>
    <x v="1"/>
    <x v="14"/>
    <x v="9"/>
    <x v="66"/>
    <x v="249"/>
    <x v="80"/>
    <x v="1"/>
    <n v="-297379444"/>
    <n v="-867341057.71000004"/>
  </r>
  <r>
    <x v="6"/>
    <x v="1"/>
    <x v="14"/>
    <x v="9"/>
    <x v="66"/>
    <x v="249"/>
    <x v="112"/>
    <x v="1"/>
    <n v="117839"/>
    <n v="82267.199999999997"/>
  </r>
  <r>
    <x v="6"/>
    <x v="1"/>
    <x v="14"/>
    <x v="9"/>
    <x v="66"/>
    <x v="249"/>
    <x v="89"/>
    <x v="0"/>
    <n v="-21679"/>
    <n v="-173.3"/>
  </r>
  <r>
    <x v="6"/>
    <x v="1"/>
    <x v="14"/>
    <x v="9"/>
    <x v="66"/>
    <x v="249"/>
    <x v="89"/>
    <x v="1"/>
    <n v="2366540"/>
    <n v="2388675.2799999998"/>
  </r>
  <r>
    <x v="6"/>
    <x v="1"/>
    <x v="14"/>
    <x v="9"/>
    <x v="66"/>
    <x v="249"/>
    <x v="160"/>
    <x v="0"/>
    <n v="-20460"/>
    <n v="-476"/>
  </r>
  <r>
    <x v="6"/>
    <x v="1"/>
    <x v="14"/>
    <x v="9"/>
    <x v="66"/>
    <x v="249"/>
    <x v="160"/>
    <x v="1"/>
    <n v="-58902"/>
    <n v="-3170"/>
  </r>
  <r>
    <x v="6"/>
    <x v="1"/>
    <x v="14"/>
    <x v="9"/>
    <x v="66"/>
    <x v="249"/>
    <x v="107"/>
    <x v="0"/>
    <n v="-2937"/>
    <n v="-70"/>
  </r>
  <r>
    <x v="7"/>
    <x v="0"/>
    <x v="0"/>
    <x v="0"/>
    <x v="0"/>
    <x v="0"/>
    <x v="27"/>
    <x v="0"/>
    <n v="19250"/>
    <n v="175"/>
  </r>
  <r>
    <x v="7"/>
    <x v="0"/>
    <x v="0"/>
    <x v="0"/>
    <x v="0"/>
    <x v="0"/>
    <x v="1"/>
    <x v="0"/>
    <n v="19600"/>
    <n v="58"/>
  </r>
  <r>
    <x v="7"/>
    <x v="0"/>
    <x v="0"/>
    <x v="0"/>
    <x v="0"/>
    <x v="0"/>
    <x v="2"/>
    <x v="0"/>
    <n v="50000"/>
    <n v="77"/>
  </r>
  <r>
    <x v="7"/>
    <x v="0"/>
    <x v="0"/>
    <x v="0"/>
    <x v="0"/>
    <x v="0"/>
    <x v="2"/>
    <x v="1"/>
    <n v="32274585"/>
    <n v="4383252"/>
  </r>
  <r>
    <x v="7"/>
    <x v="0"/>
    <x v="0"/>
    <x v="0"/>
    <x v="0"/>
    <x v="0"/>
    <x v="45"/>
    <x v="0"/>
    <n v="2400"/>
    <n v="180"/>
  </r>
  <r>
    <x v="7"/>
    <x v="0"/>
    <x v="0"/>
    <x v="0"/>
    <x v="0"/>
    <x v="0"/>
    <x v="5"/>
    <x v="1"/>
    <n v="29545"/>
    <n v="1800"/>
  </r>
  <r>
    <x v="7"/>
    <x v="0"/>
    <x v="0"/>
    <x v="0"/>
    <x v="0"/>
    <x v="0"/>
    <x v="6"/>
    <x v="0"/>
    <n v="40657"/>
    <n v="171"/>
  </r>
  <r>
    <x v="7"/>
    <x v="0"/>
    <x v="0"/>
    <x v="0"/>
    <x v="0"/>
    <x v="0"/>
    <x v="90"/>
    <x v="0"/>
    <n v="8400"/>
    <n v="21"/>
  </r>
  <r>
    <x v="7"/>
    <x v="0"/>
    <x v="0"/>
    <x v="0"/>
    <x v="0"/>
    <x v="0"/>
    <x v="59"/>
    <x v="0"/>
    <n v="2000"/>
    <n v="14"/>
  </r>
  <r>
    <x v="7"/>
    <x v="0"/>
    <x v="0"/>
    <x v="0"/>
    <x v="0"/>
    <x v="0"/>
    <x v="8"/>
    <x v="0"/>
    <n v="70000"/>
    <n v="211"/>
  </r>
  <r>
    <x v="7"/>
    <x v="0"/>
    <x v="0"/>
    <x v="0"/>
    <x v="0"/>
    <x v="0"/>
    <x v="66"/>
    <x v="0"/>
    <n v="19720"/>
    <n v="336"/>
  </r>
  <r>
    <x v="7"/>
    <x v="0"/>
    <x v="0"/>
    <x v="0"/>
    <x v="0"/>
    <x v="0"/>
    <x v="78"/>
    <x v="0"/>
    <n v="1914626"/>
    <n v="49000"/>
  </r>
  <r>
    <x v="7"/>
    <x v="0"/>
    <x v="0"/>
    <x v="0"/>
    <x v="0"/>
    <x v="0"/>
    <x v="9"/>
    <x v="0"/>
    <n v="21000"/>
    <n v="112"/>
  </r>
  <r>
    <x v="7"/>
    <x v="0"/>
    <x v="0"/>
    <x v="0"/>
    <x v="1"/>
    <x v="1"/>
    <x v="12"/>
    <x v="1"/>
    <n v="1642094"/>
    <n v="167216.16"/>
  </r>
  <r>
    <x v="7"/>
    <x v="0"/>
    <x v="0"/>
    <x v="0"/>
    <x v="1"/>
    <x v="1"/>
    <x v="14"/>
    <x v="0"/>
    <n v="2509029"/>
    <n v="93783.79"/>
  </r>
  <r>
    <x v="7"/>
    <x v="0"/>
    <x v="0"/>
    <x v="0"/>
    <x v="1"/>
    <x v="1"/>
    <x v="14"/>
    <x v="1"/>
    <n v="2117137"/>
    <n v="263281.56"/>
  </r>
  <r>
    <x v="7"/>
    <x v="0"/>
    <x v="0"/>
    <x v="0"/>
    <x v="1"/>
    <x v="1"/>
    <x v="15"/>
    <x v="1"/>
    <n v="8403"/>
    <n v="1974.31"/>
  </r>
  <r>
    <x v="7"/>
    <x v="0"/>
    <x v="0"/>
    <x v="0"/>
    <x v="1"/>
    <x v="1"/>
    <x v="18"/>
    <x v="1"/>
    <n v="11967536"/>
    <n v="1040778.73"/>
  </r>
  <r>
    <x v="7"/>
    <x v="0"/>
    <x v="0"/>
    <x v="0"/>
    <x v="1"/>
    <x v="1"/>
    <x v="19"/>
    <x v="1"/>
    <n v="1507861"/>
    <n v="50575.16"/>
  </r>
  <r>
    <x v="7"/>
    <x v="0"/>
    <x v="0"/>
    <x v="0"/>
    <x v="1"/>
    <x v="1"/>
    <x v="21"/>
    <x v="0"/>
    <n v="205397"/>
    <n v="21092.38"/>
  </r>
  <r>
    <x v="7"/>
    <x v="0"/>
    <x v="0"/>
    <x v="0"/>
    <x v="1"/>
    <x v="1"/>
    <x v="21"/>
    <x v="1"/>
    <n v="1216715"/>
    <n v="123546.85"/>
  </r>
  <r>
    <x v="7"/>
    <x v="0"/>
    <x v="0"/>
    <x v="0"/>
    <x v="1"/>
    <x v="1"/>
    <x v="22"/>
    <x v="0"/>
    <n v="1612464"/>
    <n v="54199.19"/>
  </r>
  <r>
    <x v="7"/>
    <x v="0"/>
    <x v="0"/>
    <x v="0"/>
    <x v="1"/>
    <x v="1"/>
    <x v="22"/>
    <x v="1"/>
    <n v="85649319"/>
    <n v="11485157.119999999"/>
  </r>
  <r>
    <x v="7"/>
    <x v="0"/>
    <x v="0"/>
    <x v="0"/>
    <x v="1"/>
    <x v="1"/>
    <x v="0"/>
    <x v="0"/>
    <n v="34038573"/>
    <n v="1345757.31"/>
  </r>
  <r>
    <x v="7"/>
    <x v="0"/>
    <x v="0"/>
    <x v="0"/>
    <x v="1"/>
    <x v="1"/>
    <x v="0"/>
    <x v="1"/>
    <n v="1608510660"/>
    <n v="186766463.19"/>
  </r>
  <r>
    <x v="7"/>
    <x v="0"/>
    <x v="0"/>
    <x v="0"/>
    <x v="1"/>
    <x v="1"/>
    <x v="151"/>
    <x v="1"/>
    <n v="84927"/>
    <n v="2482.67"/>
  </r>
  <r>
    <x v="7"/>
    <x v="0"/>
    <x v="0"/>
    <x v="0"/>
    <x v="1"/>
    <x v="1"/>
    <x v="25"/>
    <x v="0"/>
    <n v="112224"/>
    <n v="4134.4399999999996"/>
  </r>
  <r>
    <x v="7"/>
    <x v="0"/>
    <x v="0"/>
    <x v="0"/>
    <x v="1"/>
    <x v="1"/>
    <x v="25"/>
    <x v="1"/>
    <n v="10868584"/>
    <n v="689546.69"/>
  </r>
  <r>
    <x v="7"/>
    <x v="0"/>
    <x v="0"/>
    <x v="0"/>
    <x v="1"/>
    <x v="1"/>
    <x v="26"/>
    <x v="0"/>
    <n v="2352530"/>
    <n v="120769.61"/>
  </r>
  <r>
    <x v="7"/>
    <x v="0"/>
    <x v="0"/>
    <x v="0"/>
    <x v="1"/>
    <x v="1"/>
    <x v="26"/>
    <x v="1"/>
    <n v="194470"/>
    <n v="133694.68"/>
  </r>
  <r>
    <x v="7"/>
    <x v="0"/>
    <x v="0"/>
    <x v="0"/>
    <x v="1"/>
    <x v="1"/>
    <x v="27"/>
    <x v="0"/>
    <n v="82352"/>
    <n v="3125.34"/>
  </r>
  <r>
    <x v="7"/>
    <x v="0"/>
    <x v="0"/>
    <x v="0"/>
    <x v="1"/>
    <x v="1"/>
    <x v="27"/>
    <x v="1"/>
    <n v="522697"/>
    <n v="95610"/>
  </r>
  <r>
    <x v="7"/>
    <x v="0"/>
    <x v="0"/>
    <x v="0"/>
    <x v="1"/>
    <x v="1"/>
    <x v="29"/>
    <x v="0"/>
    <n v="25615"/>
    <n v="869.64"/>
  </r>
  <r>
    <x v="7"/>
    <x v="0"/>
    <x v="0"/>
    <x v="0"/>
    <x v="1"/>
    <x v="1"/>
    <x v="29"/>
    <x v="1"/>
    <n v="258808"/>
    <n v="20345.8"/>
  </r>
  <r>
    <x v="7"/>
    <x v="0"/>
    <x v="0"/>
    <x v="0"/>
    <x v="1"/>
    <x v="1"/>
    <x v="30"/>
    <x v="0"/>
    <n v="4687077"/>
    <n v="140333.06"/>
  </r>
  <r>
    <x v="7"/>
    <x v="0"/>
    <x v="0"/>
    <x v="0"/>
    <x v="1"/>
    <x v="1"/>
    <x v="30"/>
    <x v="1"/>
    <n v="4162427"/>
    <n v="214758.2"/>
  </r>
  <r>
    <x v="7"/>
    <x v="0"/>
    <x v="0"/>
    <x v="0"/>
    <x v="1"/>
    <x v="1"/>
    <x v="1"/>
    <x v="0"/>
    <n v="41523879"/>
    <n v="1920408.29"/>
  </r>
  <r>
    <x v="7"/>
    <x v="0"/>
    <x v="0"/>
    <x v="0"/>
    <x v="1"/>
    <x v="1"/>
    <x v="1"/>
    <x v="1"/>
    <n v="21033878"/>
    <n v="2162769.8199999998"/>
  </r>
  <r>
    <x v="7"/>
    <x v="0"/>
    <x v="0"/>
    <x v="0"/>
    <x v="1"/>
    <x v="1"/>
    <x v="85"/>
    <x v="1"/>
    <n v="92000"/>
    <n v="13600"/>
  </r>
  <r>
    <x v="7"/>
    <x v="0"/>
    <x v="0"/>
    <x v="0"/>
    <x v="1"/>
    <x v="1"/>
    <x v="33"/>
    <x v="0"/>
    <n v="11922055"/>
    <n v="425948.01"/>
  </r>
  <r>
    <x v="7"/>
    <x v="0"/>
    <x v="0"/>
    <x v="0"/>
    <x v="1"/>
    <x v="1"/>
    <x v="33"/>
    <x v="1"/>
    <n v="123833428"/>
    <n v="27812229.629999999"/>
  </r>
  <r>
    <x v="7"/>
    <x v="0"/>
    <x v="0"/>
    <x v="0"/>
    <x v="1"/>
    <x v="1"/>
    <x v="35"/>
    <x v="1"/>
    <n v="20707191"/>
    <n v="972490.7"/>
  </r>
  <r>
    <x v="7"/>
    <x v="0"/>
    <x v="0"/>
    <x v="0"/>
    <x v="1"/>
    <x v="1"/>
    <x v="36"/>
    <x v="1"/>
    <n v="2791749"/>
    <n v="167191.81"/>
  </r>
  <r>
    <x v="7"/>
    <x v="0"/>
    <x v="0"/>
    <x v="0"/>
    <x v="1"/>
    <x v="1"/>
    <x v="37"/>
    <x v="1"/>
    <n v="235150"/>
    <n v="50530.75"/>
  </r>
  <r>
    <x v="7"/>
    <x v="0"/>
    <x v="0"/>
    <x v="0"/>
    <x v="1"/>
    <x v="1"/>
    <x v="2"/>
    <x v="0"/>
    <n v="7384117"/>
    <n v="447656.58"/>
  </r>
  <r>
    <x v="7"/>
    <x v="0"/>
    <x v="0"/>
    <x v="0"/>
    <x v="1"/>
    <x v="1"/>
    <x v="2"/>
    <x v="1"/>
    <n v="1599378303"/>
    <n v="194283667.72"/>
  </r>
  <r>
    <x v="7"/>
    <x v="0"/>
    <x v="0"/>
    <x v="0"/>
    <x v="1"/>
    <x v="1"/>
    <x v="3"/>
    <x v="0"/>
    <n v="2215336"/>
    <n v="134624.07999999999"/>
  </r>
  <r>
    <x v="7"/>
    <x v="0"/>
    <x v="0"/>
    <x v="0"/>
    <x v="1"/>
    <x v="1"/>
    <x v="3"/>
    <x v="1"/>
    <n v="5353566"/>
    <n v="908480.54"/>
  </r>
  <r>
    <x v="7"/>
    <x v="0"/>
    <x v="0"/>
    <x v="0"/>
    <x v="1"/>
    <x v="1"/>
    <x v="40"/>
    <x v="0"/>
    <n v="24539316"/>
    <n v="1428951.64"/>
  </r>
  <r>
    <x v="7"/>
    <x v="0"/>
    <x v="0"/>
    <x v="0"/>
    <x v="1"/>
    <x v="1"/>
    <x v="40"/>
    <x v="1"/>
    <n v="1016159672"/>
    <n v="122260136.42"/>
  </r>
  <r>
    <x v="7"/>
    <x v="0"/>
    <x v="0"/>
    <x v="0"/>
    <x v="1"/>
    <x v="1"/>
    <x v="41"/>
    <x v="0"/>
    <n v="6311342"/>
    <n v="213251.62"/>
  </r>
  <r>
    <x v="7"/>
    <x v="0"/>
    <x v="0"/>
    <x v="0"/>
    <x v="1"/>
    <x v="1"/>
    <x v="41"/>
    <x v="1"/>
    <n v="12020142"/>
    <n v="1484595.28"/>
  </r>
  <r>
    <x v="7"/>
    <x v="0"/>
    <x v="0"/>
    <x v="0"/>
    <x v="1"/>
    <x v="1"/>
    <x v="42"/>
    <x v="1"/>
    <n v="117939"/>
    <n v="11200"/>
  </r>
  <r>
    <x v="7"/>
    <x v="0"/>
    <x v="0"/>
    <x v="0"/>
    <x v="1"/>
    <x v="1"/>
    <x v="43"/>
    <x v="0"/>
    <n v="3529046"/>
    <n v="117158.16"/>
  </r>
  <r>
    <x v="7"/>
    <x v="0"/>
    <x v="0"/>
    <x v="0"/>
    <x v="1"/>
    <x v="1"/>
    <x v="43"/>
    <x v="1"/>
    <n v="237247"/>
    <n v="44247.02"/>
  </r>
  <r>
    <x v="7"/>
    <x v="0"/>
    <x v="0"/>
    <x v="0"/>
    <x v="1"/>
    <x v="1"/>
    <x v="44"/>
    <x v="0"/>
    <n v="232175"/>
    <n v="11378.07"/>
  </r>
  <r>
    <x v="7"/>
    <x v="0"/>
    <x v="0"/>
    <x v="0"/>
    <x v="1"/>
    <x v="1"/>
    <x v="45"/>
    <x v="0"/>
    <n v="6011645"/>
    <n v="261670.92"/>
  </r>
  <r>
    <x v="7"/>
    <x v="0"/>
    <x v="0"/>
    <x v="0"/>
    <x v="1"/>
    <x v="1"/>
    <x v="45"/>
    <x v="1"/>
    <n v="17093422"/>
    <n v="2133377.34"/>
  </r>
  <r>
    <x v="7"/>
    <x v="0"/>
    <x v="0"/>
    <x v="0"/>
    <x v="1"/>
    <x v="1"/>
    <x v="119"/>
    <x v="1"/>
    <n v="141651"/>
    <n v="22405.8"/>
  </r>
  <r>
    <x v="7"/>
    <x v="0"/>
    <x v="0"/>
    <x v="0"/>
    <x v="1"/>
    <x v="1"/>
    <x v="50"/>
    <x v="0"/>
    <n v="689231"/>
    <n v="25099.95"/>
  </r>
  <r>
    <x v="7"/>
    <x v="0"/>
    <x v="0"/>
    <x v="0"/>
    <x v="1"/>
    <x v="1"/>
    <x v="50"/>
    <x v="1"/>
    <n v="884603"/>
    <n v="90357.61"/>
  </r>
  <r>
    <x v="7"/>
    <x v="0"/>
    <x v="0"/>
    <x v="0"/>
    <x v="1"/>
    <x v="1"/>
    <x v="51"/>
    <x v="0"/>
    <n v="1567044"/>
    <n v="48425.16"/>
  </r>
  <r>
    <x v="7"/>
    <x v="0"/>
    <x v="0"/>
    <x v="0"/>
    <x v="1"/>
    <x v="1"/>
    <x v="51"/>
    <x v="1"/>
    <n v="2107031"/>
    <n v="188549.25"/>
  </r>
  <r>
    <x v="7"/>
    <x v="0"/>
    <x v="0"/>
    <x v="0"/>
    <x v="1"/>
    <x v="1"/>
    <x v="53"/>
    <x v="0"/>
    <n v="462470"/>
    <n v="18877.349999999999"/>
  </r>
  <r>
    <x v="7"/>
    <x v="0"/>
    <x v="0"/>
    <x v="0"/>
    <x v="1"/>
    <x v="1"/>
    <x v="53"/>
    <x v="1"/>
    <n v="432214"/>
    <n v="22055"/>
  </r>
  <r>
    <x v="7"/>
    <x v="0"/>
    <x v="0"/>
    <x v="0"/>
    <x v="1"/>
    <x v="1"/>
    <x v="54"/>
    <x v="0"/>
    <n v="199380"/>
    <n v="13021.21"/>
  </r>
  <r>
    <x v="7"/>
    <x v="0"/>
    <x v="0"/>
    <x v="0"/>
    <x v="1"/>
    <x v="1"/>
    <x v="54"/>
    <x v="1"/>
    <n v="481530"/>
    <n v="47399.67"/>
  </r>
  <r>
    <x v="7"/>
    <x v="0"/>
    <x v="0"/>
    <x v="0"/>
    <x v="1"/>
    <x v="1"/>
    <x v="56"/>
    <x v="0"/>
    <n v="5037962"/>
    <n v="190597.69"/>
  </r>
  <r>
    <x v="7"/>
    <x v="0"/>
    <x v="0"/>
    <x v="0"/>
    <x v="1"/>
    <x v="1"/>
    <x v="56"/>
    <x v="1"/>
    <n v="56231782"/>
    <n v="3648261.7"/>
  </r>
  <r>
    <x v="7"/>
    <x v="0"/>
    <x v="0"/>
    <x v="0"/>
    <x v="1"/>
    <x v="1"/>
    <x v="5"/>
    <x v="1"/>
    <n v="1257580"/>
    <n v="146870"/>
  </r>
  <r>
    <x v="7"/>
    <x v="0"/>
    <x v="0"/>
    <x v="0"/>
    <x v="1"/>
    <x v="1"/>
    <x v="6"/>
    <x v="0"/>
    <n v="1149950"/>
    <n v="75448.72"/>
  </r>
  <r>
    <x v="7"/>
    <x v="0"/>
    <x v="0"/>
    <x v="0"/>
    <x v="1"/>
    <x v="1"/>
    <x v="6"/>
    <x v="1"/>
    <n v="32617859"/>
    <n v="4074211.17"/>
  </r>
  <r>
    <x v="7"/>
    <x v="0"/>
    <x v="0"/>
    <x v="0"/>
    <x v="1"/>
    <x v="1"/>
    <x v="90"/>
    <x v="0"/>
    <n v="1821"/>
    <n v="150.25"/>
  </r>
  <r>
    <x v="7"/>
    <x v="0"/>
    <x v="0"/>
    <x v="0"/>
    <x v="1"/>
    <x v="1"/>
    <x v="90"/>
    <x v="1"/>
    <n v="11067"/>
    <n v="1317.5"/>
  </r>
  <r>
    <x v="7"/>
    <x v="0"/>
    <x v="0"/>
    <x v="0"/>
    <x v="1"/>
    <x v="1"/>
    <x v="58"/>
    <x v="0"/>
    <n v="1168992"/>
    <n v="58701.75"/>
  </r>
  <r>
    <x v="7"/>
    <x v="0"/>
    <x v="0"/>
    <x v="0"/>
    <x v="1"/>
    <x v="1"/>
    <x v="58"/>
    <x v="1"/>
    <n v="670392"/>
    <n v="67381.259999999995"/>
  </r>
  <r>
    <x v="7"/>
    <x v="0"/>
    <x v="0"/>
    <x v="0"/>
    <x v="1"/>
    <x v="1"/>
    <x v="59"/>
    <x v="0"/>
    <n v="209080"/>
    <n v="6299"/>
  </r>
  <r>
    <x v="7"/>
    <x v="0"/>
    <x v="0"/>
    <x v="0"/>
    <x v="1"/>
    <x v="1"/>
    <x v="59"/>
    <x v="1"/>
    <n v="5976358"/>
    <n v="976119.57"/>
  </r>
  <r>
    <x v="7"/>
    <x v="0"/>
    <x v="0"/>
    <x v="0"/>
    <x v="1"/>
    <x v="1"/>
    <x v="7"/>
    <x v="0"/>
    <n v="3617315"/>
    <n v="133933.85"/>
  </r>
  <r>
    <x v="7"/>
    <x v="0"/>
    <x v="0"/>
    <x v="0"/>
    <x v="1"/>
    <x v="1"/>
    <x v="7"/>
    <x v="1"/>
    <n v="103188671"/>
    <n v="22596249.09"/>
  </r>
  <r>
    <x v="7"/>
    <x v="0"/>
    <x v="0"/>
    <x v="0"/>
    <x v="1"/>
    <x v="1"/>
    <x v="61"/>
    <x v="0"/>
    <n v="3180773"/>
    <n v="96401.48"/>
  </r>
  <r>
    <x v="7"/>
    <x v="0"/>
    <x v="0"/>
    <x v="0"/>
    <x v="1"/>
    <x v="1"/>
    <x v="61"/>
    <x v="1"/>
    <n v="6744042"/>
    <n v="847485.64"/>
  </r>
  <r>
    <x v="7"/>
    <x v="0"/>
    <x v="0"/>
    <x v="0"/>
    <x v="1"/>
    <x v="1"/>
    <x v="94"/>
    <x v="1"/>
    <n v="30211"/>
    <n v="1089"/>
  </r>
  <r>
    <x v="7"/>
    <x v="0"/>
    <x v="0"/>
    <x v="0"/>
    <x v="1"/>
    <x v="1"/>
    <x v="63"/>
    <x v="0"/>
    <n v="25724438"/>
    <n v="1075426.56"/>
  </r>
  <r>
    <x v="7"/>
    <x v="0"/>
    <x v="0"/>
    <x v="0"/>
    <x v="1"/>
    <x v="1"/>
    <x v="63"/>
    <x v="1"/>
    <n v="70163418"/>
    <n v="5477786.7599999998"/>
  </r>
  <r>
    <x v="7"/>
    <x v="0"/>
    <x v="0"/>
    <x v="0"/>
    <x v="1"/>
    <x v="1"/>
    <x v="65"/>
    <x v="0"/>
    <n v="270707"/>
    <n v="8813.52"/>
  </r>
  <r>
    <x v="7"/>
    <x v="0"/>
    <x v="0"/>
    <x v="0"/>
    <x v="1"/>
    <x v="1"/>
    <x v="8"/>
    <x v="0"/>
    <n v="30467390"/>
    <n v="1662996.21"/>
  </r>
  <r>
    <x v="7"/>
    <x v="0"/>
    <x v="0"/>
    <x v="0"/>
    <x v="1"/>
    <x v="1"/>
    <x v="8"/>
    <x v="1"/>
    <n v="32772571"/>
    <n v="3746404.27"/>
  </r>
  <r>
    <x v="7"/>
    <x v="0"/>
    <x v="0"/>
    <x v="0"/>
    <x v="1"/>
    <x v="1"/>
    <x v="129"/>
    <x v="1"/>
    <n v="4006218"/>
    <n v="570920"/>
  </r>
  <r>
    <x v="7"/>
    <x v="0"/>
    <x v="0"/>
    <x v="0"/>
    <x v="1"/>
    <x v="1"/>
    <x v="66"/>
    <x v="0"/>
    <n v="47064"/>
    <n v="2702.13"/>
  </r>
  <r>
    <x v="7"/>
    <x v="0"/>
    <x v="0"/>
    <x v="0"/>
    <x v="1"/>
    <x v="1"/>
    <x v="66"/>
    <x v="1"/>
    <n v="363026"/>
    <n v="81135.039999999994"/>
  </r>
  <r>
    <x v="7"/>
    <x v="0"/>
    <x v="0"/>
    <x v="0"/>
    <x v="1"/>
    <x v="1"/>
    <x v="67"/>
    <x v="0"/>
    <n v="238612"/>
    <n v="4521.34"/>
  </r>
  <r>
    <x v="7"/>
    <x v="0"/>
    <x v="0"/>
    <x v="0"/>
    <x v="1"/>
    <x v="1"/>
    <x v="67"/>
    <x v="1"/>
    <n v="357790"/>
    <n v="128089.72"/>
  </r>
  <r>
    <x v="7"/>
    <x v="0"/>
    <x v="0"/>
    <x v="0"/>
    <x v="1"/>
    <x v="1"/>
    <x v="69"/>
    <x v="1"/>
    <n v="100000"/>
    <n v="2600"/>
  </r>
  <r>
    <x v="7"/>
    <x v="0"/>
    <x v="0"/>
    <x v="0"/>
    <x v="1"/>
    <x v="1"/>
    <x v="70"/>
    <x v="0"/>
    <n v="12701151"/>
    <n v="484797.86"/>
  </r>
  <r>
    <x v="7"/>
    <x v="0"/>
    <x v="0"/>
    <x v="0"/>
    <x v="1"/>
    <x v="1"/>
    <x v="70"/>
    <x v="1"/>
    <n v="120000"/>
    <n v="14500"/>
  </r>
  <r>
    <x v="7"/>
    <x v="0"/>
    <x v="0"/>
    <x v="0"/>
    <x v="1"/>
    <x v="1"/>
    <x v="71"/>
    <x v="0"/>
    <n v="12393820"/>
    <n v="563315.36"/>
  </r>
  <r>
    <x v="7"/>
    <x v="0"/>
    <x v="0"/>
    <x v="0"/>
    <x v="1"/>
    <x v="1"/>
    <x v="71"/>
    <x v="1"/>
    <n v="185725424"/>
    <n v="20583911.91"/>
  </r>
  <r>
    <x v="7"/>
    <x v="0"/>
    <x v="0"/>
    <x v="0"/>
    <x v="1"/>
    <x v="1"/>
    <x v="72"/>
    <x v="0"/>
    <n v="23500453"/>
    <n v="1058277.3999999999"/>
  </r>
  <r>
    <x v="7"/>
    <x v="0"/>
    <x v="0"/>
    <x v="0"/>
    <x v="1"/>
    <x v="1"/>
    <x v="72"/>
    <x v="1"/>
    <n v="26014286"/>
    <n v="2852242.26"/>
  </r>
  <r>
    <x v="7"/>
    <x v="0"/>
    <x v="0"/>
    <x v="0"/>
    <x v="1"/>
    <x v="1"/>
    <x v="74"/>
    <x v="1"/>
    <n v="203145"/>
    <n v="25591.3"/>
  </r>
  <r>
    <x v="7"/>
    <x v="0"/>
    <x v="0"/>
    <x v="0"/>
    <x v="1"/>
    <x v="1"/>
    <x v="77"/>
    <x v="0"/>
    <n v="20000"/>
    <n v="2800"/>
  </r>
  <r>
    <x v="7"/>
    <x v="0"/>
    <x v="0"/>
    <x v="0"/>
    <x v="1"/>
    <x v="1"/>
    <x v="78"/>
    <x v="0"/>
    <n v="30188612"/>
    <n v="1195801.8500000001"/>
  </r>
  <r>
    <x v="7"/>
    <x v="0"/>
    <x v="0"/>
    <x v="0"/>
    <x v="1"/>
    <x v="1"/>
    <x v="78"/>
    <x v="1"/>
    <n v="43744468"/>
    <n v="4173394.4"/>
  </r>
  <r>
    <x v="7"/>
    <x v="0"/>
    <x v="0"/>
    <x v="0"/>
    <x v="1"/>
    <x v="1"/>
    <x v="79"/>
    <x v="0"/>
    <n v="1440999"/>
    <n v="56989.15"/>
  </r>
  <r>
    <x v="7"/>
    <x v="0"/>
    <x v="0"/>
    <x v="0"/>
    <x v="1"/>
    <x v="1"/>
    <x v="79"/>
    <x v="1"/>
    <n v="27362730"/>
    <n v="2121430.77"/>
  </r>
  <r>
    <x v="7"/>
    <x v="0"/>
    <x v="0"/>
    <x v="0"/>
    <x v="1"/>
    <x v="1"/>
    <x v="9"/>
    <x v="0"/>
    <n v="17581463"/>
    <n v="691168.67"/>
  </r>
  <r>
    <x v="7"/>
    <x v="0"/>
    <x v="0"/>
    <x v="0"/>
    <x v="1"/>
    <x v="1"/>
    <x v="9"/>
    <x v="1"/>
    <n v="986970675"/>
    <n v="103328304.98999999"/>
  </r>
  <r>
    <x v="7"/>
    <x v="0"/>
    <x v="0"/>
    <x v="0"/>
    <x v="1"/>
    <x v="1"/>
    <x v="88"/>
    <x v="1"/>
    <n v="43705"/>
    <n v="5932.58"/>
  </r>
  <r>
    <x v="7"/>
    <x v="0"/>
    <x v="0"/>
    <x v="0"/>
    <x v="1"/>
    <x v="1"/>
    <x v="80"/>
    <x v="0"/>
    <n v="5347691"/>
    <n v="246459.04"/>
  </r>
  <r>
    <x v="7"/>
    <x v="0"/>
    <x v="0"/>
    <x v="0"/>
    <x v="1"/>
    <x v="1"/>
    <x v="80"/>
    <x v="1"/>
    <n v="65918575"/>
    <n v="10729053.16"/>
  </r>
  <r>
    <x v="7"/>
    <x v="0"/>
    <x v="0"/>
    <x v="0"/>
    <x v="1"/>
    <x v="1"/>
    <x v="89"/>
    <x v="1"/>
    <n v="99278"/>
    <n v="18426.849999999999"/>
  </r>
  <r>
    <x v="7"/>
    <x v="0"/>
    <x v="0"/>
    <x v="0"/>
    <x v="1"/>
    <x v="2"/>
    <x v="12"/>
    <x v="1"/>
    <n v="82046"/>
    <n v="126154.94"/>
  </r>
  <r>
    <x v="7"/>
    <x v="0"/>
    <x v="0"/>
    <x v="0"/>
    <x v="1"/>
    <x v="2"/>
    <x v="14"/>
    <x v="0"/>
    <n v="113977"/>
    <n v="4487.28"/>
  </r>
  <r>
    <x v="7"/>
    <x v="0"/>
    <x v="0"/>
    <x v="0"/>
    <x v="1"/>
    <x v="2"/>
    <x v="14"/>
    <x v="1"/>
    <n v="34373"/>
    <n v="25820.73"/>
  </r>
  <r>
    <x v="7"/>
    <x v="0"/>
    <x v="0"/>
    <x v="0"/>
    <x v="1"/>
    <x v="2"/>
    <x v="16"/>
    <x v="0"/>
    <n v="92861"/>
    <n v="13985.25"/>
  </r>
  <r>
    <x v="7"/>
    <x v="0"/>
    <x v="0"/>
    <x v="0"/>
    <x v="1"/>
    <x v="2"/>
    <x v="16"/>
    <x v="1"/>
    <n v="8155461"/>
    <n v="1397114.97"/>
  </r>
  <r>
    <x v="7"/>
    <x v="0"/>
    <x v="0"/>
    <x v="0"/>
    <x v="1"/>
    <x v="2"/>
    <x v="18"/>
    <x v="1"/>
    <n v="67282"/>
    <n v="51724.26"/>
  </r>
  <r>
    <x v="7"/>
    <x v="0"/>
    <x v="0"/>
    <x v="0"/>
    <x v="1"/>
    <x v="2"/>
    <x v="19"/>
    <x v="1"/>
    <n v="116857"/>
    <n v="20977.24"/>
  </r>
  <r>
    <x v="7"/>
    <x v="0"/>
    <x v="0"/>
    <x v="0"/>
    <x v="1"/>
    <x v="2"/>
    <x v="22"/>
    <x v="0"/>
    <n v="82197"/>
    <n v="6721.3"/>
  </r>
  <r>
    <x v="7"/>
    <x v="0"/>
    <x v="0"/>
    <x v="0"/>
    <x v="1"/>
    <x v="2"/>
    <x v="22"/>
    <x v="1"/>
    <n v="3491149"/>
    <n v="623967.24"/>
  </r>
  <r>
    <x v="7"/>
    <x v="0"/>
    <x v="0"/>
    <x v="0"/>
    <x v="1"/>
    <x v="2"/>
    <x v="0"/>
    <x v="0"/>
    <n v="1001753"/>
    <n v="26510.55"/>
  </r>
  <r>
    <x v="7"/>
    <x v="0"/>
    <x v="0"/>
    <x v="0"/>
    <x v="1"/>
    <x v="2"/>
    <x v="0"/>
    <x v="1"/>
    <n v="48645297"/>
    <n v="9099246.0899999999"/>
  </r>
  <r>
    <x v="7"/>
    <x v="0"/>
    <x v="0"/>
    <x v="0"/>
    <x v="1"/>
    <x v="2"/>
    <x v="109"/>
    <x v="1"/>
    <n v="63750"/>
    <n v="15500"/>
  </r>
  <r>
    <x v="7"/>
    <x v="0"/>
    <x v="0"/>
    <x v="0"/>
    <x v="1"/>
    <x v="2"/>
    <x v="151"/>
    <x v="1"/>
    <n v="19500"/>
    <n v="25500"/>
  </r>
  <r>
    <x v="7"/>
    <x v="0"/>
    <x v="0"/>
    <x v="0"/>
    <x v="1"/>
    <x v="2"/>
    <x v="26"/>
    <x v="1"/>
    <n v="7496682"/>
    <n v="3986556.33"/>
  </r>
  <r>
    <x v="7"/>
    <x v="0"/>
    <x v="0"/>
    <x v="0"/>
    <x v="1"/>
    <x v="2"/>
    <x v="117"/>
    <x v="1"/>
    <n v="81009"/>
    <n v="54060"/>
  </r>
  <r>
    <x v="7"/>
    <x v="0"/>
    <x v="0"/>
    <x v="0"/>
    <x v="1"/>
    <x v="2"/>
    <x v="27"/>
    <x v="0"/>
    <n v="7223"/>
    <n v="211.9"/>
  </r>
  <r>
    <x v="7"/>
    <x v="0"/>
    <x v="0"/>
    <x v="0"/>
    <x v="1"/>
    <x v="2"/>
    <x v="27"/>
    <x v="1"/>
    <n v="1567525"/>
    <n v="592722.34"/>
  </r>
  <r>
    <x v="7"/>
    <x v="0"/>
    <x v="0"/>
    <x v="0"/>
    <x v="1"/>
    <x v="2"/>
    <x v="28"/>
    <x v="0"/>
    <n v="98557"/>
    <n v="10338.48"/>
  </r>
  <r>
    <x v="7"/>
    <x v="0"/>
    <x v="0"/>
    <x v="0"/>
    <x v="1"/>
    <x v="2"/>
    <x v="29"/>
    <x v="1"/>
    <n v="19200"/>
    <n v="6300"/>
  </r>
  <r>
    <x v="7"/>
    <x v="0"/>
    <x v="0"/>
    <x v="0"/>
    <x v="1"/>
    <x v="2"/>
    <x v="30"/>
    <x v="0"/>
    <n v="370300"/>
    <n v="30539.82"/>
  </r>
  <r>
    <x v="7"/>
    <x v="0"/>
    <x v="0"/>
    <x v="0"/>
    <x v="1"/>
    <x v="2"/>
    <x v="30"/>
    <x v="1"/>
    <n v="2575107"/>
    <n v="513593.32"/>
  </r>
  <r>
    <x v="7"/>
    <x v="0"/>
    <x v="0"/>
    <x v="0"/>
    <x v="1"/>
    <x v="2"/>
    <x v="84"/>
    <x v="1"/>
    <n v="27600"/>
    <n v="25000"/>
  </r>
  <r>
    <x v="7"/>
    <x v="0"/>
    <x v="0"/>
    <x v="0"/>
    <x v="1"/>
    <x v="2"/>
    <x v="152"/>
    <x v="1"/>
    <n v="78804"/>
    <n v="77655.14"/>
  </r>
  <r>
    <x v="7"/>
    <x v="0"/>
    <x v="0"/>
    <x v="0"/>
    <x v="1"/>
    <x v="2"/>
    <x v="225"/>
    <x v="1"/>
    <n v="47659"/>
    <n v="50850.559999999998"/>
  </r>
  <r>
    <x v="7"/>
    <x v="0"/>
    <x v="0"/>
    <x v="0"/>
    <x v="1"/>
    <x v="2"/>
    <x v="1"/>
    <x v="0"/>
    <n v="12350469"/>
    <n v="1366439.16"/>
  </r>
  <r>
    <x v="7"/>
    <x v="0"/>
    <x v="0"/>
    <x v="0"/>
    <x v="1"/>
    <x v="2"/>
    <x v="1"/>
    <x v="1"/>
    <n v="39933918"/>
    <n v="9177179.25"/>
  </r>
  <r>
    <x v="7"/>
    <x v="0"/>
    <x v="0"/>
    <x v="0"/>
    <x v="1"/>
    <x v="2"/>
    <x v="85"/>
    <x v="1"/>
    <n v="58871"/>
    <n v="41460.94"/>
  </r>
  <r>
    <x v="7"/>
    <x v="0"/>
    <x v="0"/>
    <x v="0"/>
    <x v="1"/>
    <x v="2"/>
    <x v="33"/>
    <x v="0"/>
    <n v="148233"/>
    <n v="6437.41"/>
  </r>
  <r>
    <x v="7"/>
    <x v="0"/>
    <x v="0"/>
    <x v="0"/>
    <x v="1"/>
    <x v="2"/>
    <x v="33"/>
    <x v="1"/>
    <n v="61613638"/>
    <n v="24352279.219999999"/>
  </r>
  <r>
    <x v="7"/>
    <x v="0"/>
    <x v="0"/>
    <x v="0"/>
    <x v="1"/>
    <x v="2"/>
    <x v="35"/>
    <x v="1"/>
    <n v="220338"/>
    <n v="146044"/>
  </r>
  <r>
    <x v="7"/>
    <x v="0"/>
    <x v="0"/>
    <x v="0"/>
    <x v="1"/>
    <x v="2"/>
    <x v="36"/>
    <x v="1"/>
    <n v="97649"/>
    <n v="16537.91"/>
  </r>
  <r>
    <x v="7"/>
    <x v="0"/>
    <x v="0"/>
    <x v="0"/>
    <x v="1"/>
    <x v="2"/>
    <x v="37"/>
    <x v="1"/>
    <n v="1873482"/>
    <n v="452162.98"/>
  </r>
  <r>
    <x v="7"/>
    <x v="0"/>
    <x v="0"/>
    <x v="0"/>
    <x v="1"/>
    <x v="2"/>
    <x v="2"/>
    <x v="0"/>
    <n v="8823948"/>
    <n v="431834.29"/>
  </r>
  <r>
    <x v="7"/>
    <x v="0"/>
    <x v="0"/>
    <x v="0"/>
    <x v="1"/>
    <x v="2"/>
    <x v="2"/>
    <x v="1"/>
    <n v="175094752"/>
    <n v="14359125.789999999"/>
  </r>
  <r>
    <x v="7"/>
    <x v="0"/>
    <x v="0"/>
    <x v="0"/>
    <x v="1"/>
    <x v="2"/>
    <x v="39"/>
    <x v="1"/>
    <n v="2254301"/>
    <n v="723707.7"/>
  </r>
  <r>
    <x v="7"/>
    <x v="0"/>
    <x v="0"/>
    <x v="0"/>
    <x v="1"/>
    <x v="2"/>
    <x v="40"/>
    <x v="0"/>
    <n v="3235231"/>
    <n v="318918.53999999998"/>
  </r>
  <r>
    <x v="7"/>
    <x v="0"/>
    <x v="0"/>
    <x v="0"/>
    <x v="1"/>
    <x v="2"/>
    <x v="40"/>
    <x v="1"/>
    <n v="113993703"/>
    <n v="18418452.010000002"/>
  </r>
  <r>
    <x v="7"/>
    <x v="0"/>
    <x v="0"/>
    <x v="0"/>
    <x v="1"/>
    <x v="2"/>
    <x v="41"/>
    <x v="0"/>
    <n v="33880"/>
    <n v="1469.84"/>
  </r>
  <r>
    <x v="7"/>
    <x v="0"/>
    <x v="0"/>
    <x v="0"/>
    <x v="1"/>
    <x v="2"/>
    <x v="41"/>
    <x v="1"/>
    <n v="1326658"/>
    <n v="941324.5"/>
  </r>
  <r>
    <x v="7"/>
    <x v="0"/>
    <x v="0"/>
    <x v="0"/>
    <x v="1"/>
    <x v="2"/>
    <x v="42"/>
    <x v="1"/>
    <n v="7494"/>
    <n v="3454"/>
  </r>
  <r>
    <x v="7"/>
    <x v="0"/>
    <x v="0"/>
    <x v="0"/>
    <x v="1"/>
    <x v="2"/>
    <x v="43"/>
    <x v="0"/>
    <n v="134"/>
    <n v="45.04"/>
  </r>
  <r>
    <x v="7"/>
    <x v="0"/>
    <x v="0"/>
    <x v="0"/>
    <x v="1"/>
    <x v="2"/>
    <x v="43"/>
    <x v="1"/>
    <n v="96992"/>
    <n v="66683.600000000006"/>
  </r>
  <r>
    <x v="7"/>
    <x v="0"/>
    <x v="0"/>
    <x v="0"/>
    <x v="1"/>
    <x v="2"/>
    <x v="44"/>
    <x v="0"/>
    <n v="536"/>
    <n v="58.8"/>
  </r>
  <r>
    <x v="7"/>
    <x v="0"/>
    <x v="0"/>
    <x v="0"/>
    <x v="1"/>
    <x v="2"/>
    <x v="45"/>
    <x v="0"/>
    <n v="103925"/>
    <n v="6785.3"/>
  </r>
  <r>
    <x v="7"/>
    <x v="0"/>
    <x v="0"/>
    <x v="0"/>
    <x v="1"/>
    <x v="2"/>
    <x v="45"/>
    <x v="1"/>
    <n v="1132887"/>
    <n v="587895.17000000004"/>
  </r>
  <r>
    <x v="7"/>
    <x v="0"/>
    <x v="0"/>
    <x v="0"/>
    <x v="1"/>
    <x v="2"/>
    <x v="50"/>
    <x v="1"/>
    <n v="314179"/>
    <n v="216288.53"/>
  </r>
  <r>
    <x v="7"/>
    <x v="0"/>
    <x v="0"/>
    <x v="0"/>
    <x v="1"/>
    <x v="2"/>
    <x v="51"/>
    <x v="1"/>
    <n v="1823681"/>
    <n v="522583.47"/>
  </r>
  <r>
    <x v="7"/>
    <x v="0"/>
    <x v="0"/>
    <x v="0"/>
    <x v="1"/>
    <x v="2"/>
    <x v="103"/>
    <x v="1"/>
    <n v="85105"/>
    <n v="30100"/>
  </r>
  <r>
    <x v="7"/>
    <x v="0"/>
    <x v="0"/>
    <x v="0"/>
    <x v="1"/>
    <x v="2"/>
    <x v="54"/>
    <x v="0"/>
    <n v="273702"/>
    <n v="21744.35"/>
  </r>
  <r>
    <x v="7"/>
    <x v="0"/>
    <x v="0"/>
    <x v="0"/>
    <x v="1"/>
    <x v="2"/>
    <x v="54"/>
    <x v="1"/>
    <n v="1497689"/>
    <n v="368362.73"/>
  </r>
  <r>
    <x v="7"/>
    <x v="0"/>
    <x v="0"/>
    <x v="0"/>
    <x v="1"/>
    <x v="2"/>
    <x v="56"/>
    <x v="0"/>
    <n v="13709"/>
    <n v="251.64"/>
  </r>
  <r>
    <x v="7"/>
    <x v="0"/>
    <x v="0"/>
    <x v="0"/>
    <x v="1"/>
    <x v="2"/>
    <x v="56"/>
    <x v="1"/>
    <n v="8950192"/>
    <n v="981913.81"/>
  </r>
  <r>
    <x v="7"/>
    <x v="0"/>
    <x v="0"/>
    <x v="0"/>
    <x v="1"/>
    <x v="2"/>
    <x v="5"/>
    <x v="1"/>
    <n v="6497"/>
    <n v="3999"/>
  </r>
  <r>
    <x v="7"/>
    <x v="0"/>
    <x v="0"/>
    <x v="0"/>
    <x v="1"/>
    <x v="2"/>
    <x v="6"/>
    <x v="0"/>
    <n v="426562"/>
    <n v="29184"/>
  </r>
  <r>
    <x v="7"/>
    <x v="0"/>
    <x v="0"/>
    <x v="0"/>
    <x v="1"/>
    <x v="2"/>
    <x v="6"/>
    <x v="1"/>
    <n v="3141446"/>
    <n v="1104746.06"/>
  </r>
  <r>
    <x v="7"/>
    <x v="0"/>
    <x v="0"/>
    <x v="0"/>
    <x v="1"/>
    <x v="2"/>
    <x v="90"/>
    <x v="0"/>
    <n v="13348"/>
    <n v="1697.55"/>
  </r>
  <r>
    <x v="7"/>
    <x v="0"/>
    <x v="0"/>
    <x v="0"/>
    <x v="1"/>
    <x v="2"/>
    <x v="90"/>
    <x v="1"/>
    <n v="215112"/>
    <n v="30534.09"/>
  </r>
  <r>
    <x v="7"/>
    <x v="0"/>
    <x v="0"/>
    <x v="0"/>
    <x v="1"/>
    <x v="2"/>
    <x v="58"/>
    <x v="1"/>
    <n v="635369"/>
    <n v="72082.81"/>
  </r>
  <r>
    <x v="7"/>
    <x v="0"/>
    <x v="0"/>
    <x v="0"/>
    <x v="1"/>
    <x v="2"/>
    <x v="91"/>
    <x v="1"/>
    <n v="115600"/>
    <n v="82500"/>
  </r>
  <r>
    <x v="7"/>
    <x v="0"/>
    <x v="0"/>
    <x v="0"/>
    <x v="1"/>
    <x v="2"/>
    <x v="59"/>
    <x v="0"/>
    <n v="14912"/>
    <n v="754.78"/>
  </r>
  <r>
    <x v="7"/>
    <x v="0"/>
    <x v="0"/>
    <x v="0"/>
    <x v="1"/>
    <x v="2"/>
    <x v="59"/>
    <x v="1"/>
    <n v="17740851"/>
    <n v="6051881.0300000003"/>
  </r>
  <r>
    <x v="7"/>
    <x v="0"/>
    <x v="0"/>
    <x v="0"/>
    <x v="1"/>
    <x v="2"/>
    <x v="7"/>
    <x v="0"/>
    <n v="24203"/>
    <n v="1853.75"/>
  </r>
  <r>
    <x v="7"/>
    <x v="0"/>
    <x v="0"/>
    <x v="0"/>
    <x v="1"/>
    <x v="2"/>
    <x v="7"/>
    <x v="1"/>
    <n v="6275151"/>
    <n v="4863057.2"/>
  </r>
  <r>
    <x v="7"/>
    <x v="0"/>
    <x v="0"/>
    <x v="0"/>
    <x v="1"/>
    <x v="2"/>
    <x v="61"/>
    <x v="0"/>
    <n v="344981"/>
    <n v="26229.89"/>
  </r>
  <r>
    <x v="7"/>
    <x v="0"/>
    <x v="0"/>
    <x v="0"/>
    <x v="1"/>
    <x v="2"/>
    <x v="61"/>
    <x v="1"/>
    <n v="62819"/>
    <n v="42922.15"/>
  </r>
  <r>
    <x v="7"/>
    <x v="0"/>
    <x v="0"/>
    <x v="0"/>
    <x v="1"/>
    <x v="2"/>
    <x v="62"/>
    <x v="1"/>
    <n v="1632960"/>
    <n v="450391.46"/>
  </r>
  <r>
    <x v="7"/>
    <x v="0"/>
    <x v="0"/>
    <x v="0"/>
    <x v="1"/>
    <x v="2"/>
    <x v="94"/>
    <x v="1"/>
    <n v="22020"/>
    <n v="1513.7"/>
  </r>
  <r>
    <x v="7"/>
    <x v="0"/>
    <x v="0"/>
    <x v="0"/>
    <x v="1"/>
    <x v="2"/>
    <x v="63"/>
    <x v="0"/>
    <n v="95910"/>
    <n v="3989.57"/>
  </r>
  <r>
    <x v="7"/>
    <x v="0"/>
    <x v="0"/>
    <x v="0"/>
    <x v="1"/>
    <x v="2"/>
    <x v="63"/>
    <x v="1"/>
    <n v="1539305"/>
    <n v="906645.3"/>
  </r>
  <r>
    <x v="7"/>
    <x v="0"/>
    <x v="0"/>
    <x v="0"/>
    <x v="1"/>
    <x v="2"/>
    <x v="64"/>
    <x v="1"/>
    <n v="291291"/>
    <n v="272603.18"/>
  </r>
  <r>
    <x v="7"/>
    <x v="0"/>
    <x v="0"/>
    <x v="0"/>
    <x v="1"/>
    <x v="2"/>
    <x v="65"/>
    <x v="0"/>
    <n v="1128"/>
    <n v="45.38"/>
  </r>
  <r>
    <x v="7"/>
    <x v="0"/>
    <x v="0"/>
    <x v="0"/>
    <x v="1"/>
    <x v="2"/>
    <x v="8"/>
    <x v="0"/>
    <n v="12038745"/>
    <n v="2049614.22"/>
  </r>
  <r>
    <x v="7"/>
    <x v="0"/>
    <x v="0"/>
    <x v="0"/>
    <x v="1"/>
    <x v="2"/>
    <x v="8"/>
    <x v="1"/>
    <n v="6450707"/>
    <n v="1998728.56"/>
  </r>
  <r>
    <x v="7"/>
    <x v="0"/>
    <x v="0"/>
    <x v="0"/>
    <x v="1"/>
    <x v="2"/>
    <x v="66"/>
    <x v="0"/>
    <n v="50775"/>
    <n v="3418.21"/>
  </r>
  <r>
    <x v="7"/>
    <x v="0"/>
    <x v="0"/>
    <x v="0"/>
    <x v="1"/>
    <x v="2"/>
    <x v="66"/>
    <x v="1"/>
    <n v="2362858"/>
    <n v="669249.43000000005"/>
  </r>
  <r>
    <x v="7"/>
    <x v="0"/>
    <x v="0"/>
    <x v="0"/>
    <x v="1"/>
    <x v="2"/>
    <x v="67"/>
    <x v="1"/>
    <n v="11797503"/>
    <n v="9605773.1799999997"/>
  </r>
  <r>
    <x v="7"/>
    <x v="0"/>
    <x v="0"/>
    <x v="0"/>
    <x v="1"/>
    <x v="2"/>
    <x v="68"/>
    <x v="1"/>
    <n v="66192"/>
    <n v="18425"/>
  </r>
  <r>
    <x v="7"/>
    <x v="0"/>
    <x v="0"/>
    <x v="0"/>
    <x v="1"/>
    <x v="2"/>
    <x v="70"/>
    <x v="0"/>
    <n v="924782"/>
    <n v="99237.89"/>
  </r>
  <r>
    <x v="7"/>
    <x v="0"/>
    <x v="0"/>
    <x v="0"/>
    <x v="1"/>
    <x v="2"/>
    <x v="71"/>
    <x v="0"/>
    <n v="3040622"/>
    <n v="152686.47"/>
  </r>
  <r>
    <x v="7"/>
    <x v="0"/>
    <x v="0"/>
    <x v="0"/>
    <x v="1"/>
    <x v="2"/>
    <x v="71"/>
    <x v="1"/>
    <n v="31793603"/>
    <n v="3781472.4"/>
  </r>
  <r>
    <x v="7"/>
    <x v="0"/>
    <x v="0"/>
    <x v="0"/>
    <x v="1"/>
    <x v="2"/>
    <x v="72"/>
    <x v="0"/>
    <n v="498514"/>
    <n v="29694.15"/>
  </r>
  <r>
    <x v="7"/>
    <x v="0"/>
    <x v="0"/>
    <x v="0"/>
    <x v="1"/>
    <x v="2"/>
    <x v="72"/>
    <x v="1"/>
    <n v="7969794"/>
    <n v="3199446.91"/>
  </r>
  <r>
    <x v="7"/>
    <x v="0"/>
    <x v="0"/>
    <x v="0"/>
    <x v="1"/>
    <x v="2"/>
    <x v="101"/>
    <x v="1"/>
    <n v="48280"/>
    <n v="14000"/>
  </r>
  <r>
    <x v="7"/>
    <x v="0"/>
    <x v="0"/>
    <x v="0"/>
    <x v="1"/>
    <x v="2"/>
    <x v="74"/>
    <x v="1"/>
    <n v="333190"/>
    <n v="30200.080000000002"/>
  </r>
  <r>
    <x v="7"/>
    <x v="0"/>
    <x v="0"/>
    <x v="0"/>
    <x v="1"/>
    <x v="2"/>
    <x v="78"/>
    <x v="0"/>
    <n v="290251"/>
    <n v="18758.22"/>
  </r>
  <r>
    <x v="7"/>
    <x v="0"/>
    <x v="0"/>
    <x v="0"/>
    <x v="1"/>
    <x v="2"/>
    <x v="78"/>
    <x v="1"/>
    <n v="5798091"/>
    <n v="1475760.43"/>
  </r>
  <r>
    <x v="7"/>
    <x v="0"/>
    <x v="0"/>
    <x v="0"/>
    <x v="1"/>
    <x v="2"/>
    <x v="79"/>
    <x v="0"/>
    <n v="14358"/>
    <n v="529.29"/>
  </r>
  <r>
    <x v="7"/>
    <x v="0"/>
    <x v="0"/>
    <x v="0"/>
    <x v="1"/>
    <x v="2"/>
    <x v="79"/>
    <x v="1"/>
    <n v="1816637"/>
    <n v="213860.19"/>
  </r>
  <r>
    <x v="7"/>
    <x v="0"/>
    <x v="0"/>
    <x v="0"/>
    <x v="1"/>
    <x v="2"/>
    <x v="9"/>
    <x v="0"/>
    <n v="1010278"/>
    <n v="29130.31"/>
  </r>
  <r>
    <x v="7"/>
    <x v="0"/>
    <x v="0"/>
    <x v="0"/>
    <x v="1"/>
    <x v="2"/>
    <x v="9"/>
    <x v="1"/>
    <n v="76326761"/>
    <n v="6814018.1100000003"/>
  </r>
  <r>
    <x v="7"/>
    <x v="0"/>
    <x v="0"/>
    <x v="0"/>
    <x v="1"/>
    <x v="2"/>
    <x v="88"/>
    <x v="1"/>
    <n v="2335476"/>
    <n v="778418.89"/>
  </r>
  <r>
    <x v="7"/>
    <x v="0"/>
    <x v="0"/>
    <x v="0"/>
    <x v="1"/>
    <x v="2"/>
    <x v="80"/>
    <x v="0"/>
    <n v="102782"/>
    <n v="7100.95"/>
  </r>
  <r>
    <x v="7"/>
    <x v="0"/>
    <x v="0"/>
    <x v="0"/>
    <x v="1"/>
    <x v="2"/>
    <x v="80"/>
    <x v="1"/>
    <n v="3164325"/>
    <n v="1774598.38"/>
  </r>
  <r>
    <x v="7"/>
    <x v="0"/>
    <x v="0"/>
    <x v="0"/>
    <x v="1"/>
    <x v="2"/>
    <x v="89"/>
    <x v="1"/>
    <n v="88635"/>
    <n v="54875.9"/>
  </r>
  <r>
    <x v="7"/>
    <x v="0"/>
    <x v="0"/>
    <x v="0"/>
    <x v="1"/>
    <x v="2"/>
    <x v="98"/>
    <x v="1"/>
    <n v="32500"/>
    <n v="25500"/>
  </r>
  <r>
    <x v="7"/>
    <x v="0"/>
    <x v="0"/>
    <x v="0"/>
    <x v="1"/>
    <x v="3"/>
    <x v="2"/>
    <x v="0"/>
    <n v="3255"/>
    <n v="105"/>
  </r>
  <r>
    <x v="7"/>
    <x v="0"/>
    <x v="0"/>
    <x v="0"/>
    <x v="1"/>
    <x v="3"/>
    <x v="2"/>
    <x v="1"/>
    <n v="30399"/>
    <n v="746"/>
  </r>
  <r>
    <x v="7"/>
    <x v="0"/>
    <x v="0"/>
    <x v="0"/>
    <x v="1"/>
    <x v="3"/>
    <x v="54"/>
    <x v="1"/>
    <n v="25239"/>
    <n v="1726"/>
  </r>
  <r>
    <x v="7"/>
    <x v="0"/>
    <x v="0"/>
    <x v="0"/>
    <x v="1"/>
    <x v="3"/>
    <x v="90"/>
    <x v="1"/>
    <n v="18348"/>
    <n v="1720"/>
  </r>
  <r>
    <x v="7"/>
    <x v="0"/>
    <x v="0"/>
    <x v="0"/>
    <x v="1"/>
    <x v="3"/>
    <x v="59"/>
    <x v="0"/>
    <n v="27707"/>
    <n v="882.15"/>
  </r>
  <r>
    <x v="7"/>
    <x v="0"/>
    <x v="0"/>
    <x v="0"/>
    <x v="1"/>
    <x v="3"/>
    <x v="63"/>
    <x v="0"/>
    <n v="2459"/>
    <n v="61.71"/>
  </r>
  <r>
    <x v="7"/>
    <x v="0"/>
    <x v="0"/>
    <x v="0"/>
    <x v="1"/>
    <x v="3"/>
    <x v="8"/>
    <x v="0"/>
    <n v="27350"/>
    <n v="3120.37"/>
  </r>
  <r>
    <x v="7"/>
    <x v="0"/>
    <x v="0"/>
    <x v="0"/>
    <x v="1"/>
    <x v="3"/>
    <x v="72"/>
    <x v="0"/>
    <n v="6005"/>
    <n v="699.1"/>
  </r>
  <r>
    <x v="7"/>
    <x v="0"/>
    <x v="0"/>
    <x v="0"/>
    <x v="1"/>
    <x v="3"/>
    <x v="80"/>
    <x v="0"/>
    <n v="69563"/>
    <n v="2228.5"/>
  </r>
  <r>
    <x v="7"/>
    <x v="0"/>
    <x v="0"/>
    <x v="0"/>
    <x v="1"/>
    <x v="4"/>
    <x v="14"/>
    <x v="1"/>
    <n v="18729"/>
    <n v="1500"/>
  </r>
  <r>
    <x v="7"/>
    <x v="0"/>
    <x v="0"/>
    <x v="0"/>
    <x v="1"/>
    <x v="4"/>
    <x v="1"/>
    <x v="0"/>
    <n v="103368"/>
    <n v="3078.75"/>
  </r>
  <r>
    <x v="7"/>
    <x v="0"/>
    <x v="0"/>
    <x v="0"/>
    <x v="1"/>
    <x v="4"/>
    <x v="1"/>
    <x v="1"/>
    <n v="635393"/>
    <n v="115730.4"/>
  </r>
  <r>
    <x v="7"/>
    <x v="0"/>
    <x v="0"/>
    <x v="0"/>
    <x v="1"/>
    <x v="4"/>
    <x v="33"/>
    <x v="1"/>
    <n v="15087195"/>
    <n v="1795634.7"/>
  </r>
  <r>
    <x v="7"/>
    <x v="0"/>
    <x v="0"/>
    <x v="0"/>
    <x v="1"/>
    <x v="4"/>
    <x v="2"/>
    <x v="0"/>
    <n v="19823"/>
    <n v="881"/>
  </r>
  <r>
    <x v="7"/>
    <x v="0"/>
    <x v="0"/>
    <x v="0"/>
    <x v="1"/>
    <x v="4"/>
    <x v="2"/>
    <x v="1"/>
    <n v="5872648"/>
    <n v="431473.5"/>
  </r>
  <r>
    <x v="7"/>
    <x v="0"/>
    <x v="0"/>
    <x v="0"/>
    <x v="1"/>
    <x v="4"/>
    <x v="39"/>
    <x v="1"/>
    <n v="274824"/>
    <n v="75850"/>
  </r>
  <r>
    <x v="7"/>
    <x v="0"/>
    <x v="0"/>
    <x v="0"/>
    <x v="1"/>
    <x v="4"/>
    <x v="40"/>
    <x v="0"/>
    <n v="5023"/>
    <n v="666.15"/>
  </r>
  <r>
    <x v="7"/>
    <x v="0"/>
    <x v="0"/>
    <x v="0"/>
    <x v="1"/>
    <x v="4"/>
    <x v="40"/>
    <x v="1"/>
    <n v="1926863"/>
    <n v="297631.5"/>
  </r>
  <r>
    <x v="7"/>
    <x v="0"/>
    <x v="0"/>
    <x v="0"/>
    <x v="1"/>
    <x v="4"/>
    <x v="41"/>
    <x v="0"/>
    <n v="21466"/>
    <n v="1042"/>
  </r>
  <r>
    <x v="7"/>
    <x v="0"/>
    <x v="0"/>
    <x v="0"/>
    <x v="1"/>
    <x v="4"/>
    <x v="54"/>
    <x v="0"/>
    <n v="469978"/>
    <n v="14647"/>
  </r>
  <r>
    <x v="7"/>
    <x v="0"/>
    <x v="0"/>
    <x v="0"/>
    <x v="1"/>
    <x v="4"/>
    <x v="54"/>
    <x v="1"/>
    <n v="245367"/>
    <n v="29940.46"/>
  </r>
  <r>
    <x v="7"/>
    <x v="0"/>
    <x v="0"/>
    <x v="0"/>
    <x v="1"/>
    <x v="4"/>
    <x v="6"/>
    <x v="0"/>
    <n v="115424"/>
    <n v="11690.6"/>
  </r>
  <r>
    <x v="7"/>
    <x v="0"/>
    <x v="0"/>
    <x v="0"/>
    <x v="1"/>
    <x v="4"/>
    <x v="6"/>
    <x v="1"/>
    <n v="5320662"/>
    <n v="602942.23"/>
  </r>
  <r>
    <x v="7"/>
    <x v="0"/>
    <x v="0"/>
    <x v="0"/>
    <x v="1"/>
    <x v="4"/>
    <x v="59"/>
    <x v="0"/>
    <n v="25589"/>
    <n v="2035.86"/>
  </r>
  <r>
    <x v="7"/>
    <x v="0"/>
    <x v="0"/>
    <x v="0"/>
    <x v="1"/>
    <x v="4"/>
    <x v="59"/>
    <x v="1"/>
    <n v="2065313"/>
    <n v="1162244.6599999999"/>
  </r>
  <r>
    <x v="7"/>
    <x v="0"/>
    <x v="0"/>
    <x v="0"/>
    <x v="1"/>
    <x v="4"/>
    <x v="7"/>
    <x v="1"/>
    <n v="148404"/>
    <n v="13190.4"/>
  </r>
  <r>
    <x v="7"/>
    <x v="0"/>
    <x v="0"/>
    <x v="0"/>
    <x v="1"/>
    <x v="4"/>
    <x v="8"/>
    <x v="0"/>
    <n v="93596"/>
    <n v="12321.85"/>
  </r>
  <r>
    <x v="7"/>
    <x v="0"/>
    <x v="0"/>
    <x v="0"/>
    <x v="1"/>
    <x v="4"/>
    <x v="8"/>
    <x v="1"/>
    <n v="1547584"/>
    <n v="181859.5"/>
  </r>
  <r>
    <x v="7"/>
    <x v="0"/>
    <x v="0"/>
    <x v="0"/>
    <x v="1"/>
    <x v="4"/>
    <x v="66"/>
    <x v="1"/>
    <n v="1235670"/>
    <n v="351348.43"/>
  </r>
  <r>
    <x v="7"/>
    <x v="0"/>
    <x v="0"/>
    <x v="0"/>
    <x v="1"/>
    <x v="4"/>
    <x v="71"/>
    <x v="1"/>
    <n v="395888"/>
    <n v="26859.599999999999"/>
  </r>
  <r>
    <x v="7"/>
    <x v="0"/>
    <x v="0"/>
    <x v="0"/>
    <x v="1"/>
    <x v="4"/>
    <x v="72"/>
    <x v="1"/>
    <n v="5851483"/>
    <n v="625748.69999999995"/>
  </r>
  <r>
    <x v="7"/>
    <x v="0"/>
    <x v="0"/>
    <x v="0"/>
    <x v="1"/>
    <x v="4"/>
    <x v="101"/>
    <x v="1"/>
    <n v="46240"/>
    <n v="14000"/>
  </r>
  <r>
    <x v="7"/>
    <x v="0"/>
    <x v="0"/>
    <x v="0"/>
    <x v="1"/>
    <x v="4"/>
    <x v="9"/>
    <x v="0"/>
    <n v="6640"/>
    <n v="129.6"/>
  </r>
  <r>
    <x v="7"/>
    <x v="0"/>
    <x v="0"/>
    <x v="0"/>
    <x v="1"/>
    <x v="4"/>
    <x v="9"/>
    <x v="1"/>
    <n v="51462"/>
    <n v="907.2"/>
  </r>
  <r>
    <x v="7"/>
    <x v="0"/>
    <x v="0"/>
    <x v="0"/>
    <x v="1"/>
    <x v="4"/>
    <x v="88"/>
    <x v="1"/>
    <n v="531222"/>
    <n v="158936.5"/>
  </r>
  <r>
    <x v="7"/>
    <x v="0"/>
    <x v="0"/>
    <x v="0"/>
    <x v="1"/>
    <x v="4"/>
    <x v="80"/>
    <x v="1"/>
    <n v="344536"/>
    <n v="44409.78"/>
  </r>
  <r>
    <x v="7"/>
    <x v="0"/>
    <x v="0"/>
    <x v="0"/>
    <x v="2"/>
    <x v="5"/>
    <x v="22"/>
    <x v="1"/>
    <n v="8939"/>
    <n v="382"/>
  </r>
  <r>
    <x v="7"/>
    <x v="0"/>
    <x v="0"/>
    <x v="0"/>
    <x v="2"/>
    <x v="5"/>
    <x v="0"/>
    <x v="1"/>
    <n v="11320476"/>
    <n v="1020777.89"/>
  </r>
  <r>
    <x v="7"/>
    <x v="0"/>
    <x v="0"/>
    <x v="0"/>
    <x v="2"/>
    <x v="5"/>
    <x v="27"/>
    <x v="1"/>
    <n v="70917"/>
    <n v="13415.63"/>
  </r>
  <r>
    <x v="7"/>
    <x v="0"/>
    <x v="0"/>
    <x v="0"/>
    <x v="2"/>
    <x v="5"/>
    <x v="1"/>
    <x v="0"/>
    <n v="339530"/>
    <n v="78518.34"/>
  </r>
  <r>
    <x v="7"/>
    <x v="0"/>
    <x v="0"/>
    <x v="0"/>
    <x v="2"/>
    <x v="5"/>
    <x v="1"/>
    <x v="1"/>
    <n v="5612355"/>
    <n v="476816"/>
  </r>
  <r>
    <x v="7"/>
    <x v="0"/>
    <x v="0"/>
    <x v="0"/>
    <x v="2"/>
    <x v="5"/>
    <x v="85"/>
    <x v="1"/>
    <n v="2096"/>
    <n v="10200"/>
  </r>
  <r>
    <x v="7"/>
    <x v="0"/>
    <x v="0"/>
    <x v="0"/>
    <x v="2"/>
    <x v="5"/>
    <x v="2"/>
    <x v="1"/>
    <n v="799017"/>
    <n v="326542"/>
  </r>
  <r>
    <x v="7"/>
    <x v="0"/>
    <x v="0"/>
    <x v="0"/>
    <x v="2"/>
    <x v="5"/>
    <x v="40"/>
    <x v="0"/>
    <n v="2611"/>
    <n v="523.6"/>
  </r>
  <r>
    <x v="7"/>
    <x v="0"/>
    <x v="0"/>
    <x v="0"/>
    <x v="2"/>
    <x v="5"/>
    <x v="40"/>
    <x v="1"/>
    <n v="27235"/>
    <n v="2523"/>
  </r>
  <r>
    <x v="7"/>
    <x v="0"/>
    <x v="0"/>
    <x v="0"/>
    <x v="2"/>
    <x v="5"/>
    <x v="45"/>
    <x v="0"/>
    <n v="192606"/>
    <n v="56731.91"/>
  </r>
  <r>
    <x v="7"/>
    <x v="0"/>
    <x v="0"/>
    <x v="0"/>
    <x v="2"/>
    <x v="5"/>
    <x v="45"/>
    <x v="1"/>
    <n v="3329447"/>
    <n v="719475"/>
  </r>
  <r>
    <x v="7"/>
    <x v="0"/>
    <x v="0"/>
    <x v="0"/>
    <x v="2"/>
    <x v="5"/>
    <x v="54"/>
    <x v="0"/>
    <n v="55625"/>
    <n v="7175"/>
  </r>
  <r>
    <x v="7"/>
    <x v="0"/>
    <x v="0"/>
    <x v="0"/>
    <x v="2"/>
    <x v="5"/>
    <x v="54"/>
    <x v="1"/>
    <n v="537660"/>
    <n v="87501.62"/>
  </r>
  <r>
    <x v="7"/>
    <x v="0"/>
    <x v="0"/>
    <x v="0"/>
    <x v="2"/>
    <x v="5"/>
    <x v="6"/>
    <x v="0"/>
    <n v="12102"/>
    <n v="1410"/>
  </r>
  <r>
    <x v="7"/>
    <x v="0"/>
    <x v="0"/>
    <x v="0"/>
    <x v="2"/>
    <x v="5"/>
    <x v="6"/>
    <x v="1"/>
    <n v="7520034"/>
    <n v="3810599.16"/>
  </r>
  <r>
    <x v="7"/>
    <x v="0"/>
    <x v="0"/>
    <x v="0"/>
    <x v="2"/>
    <x v="5"/>
    <x v="90"/>
    <x v="1"/>
    <n v="9213"/>
    <n v="1000"/>
  </r>
  <r>
    <x v="7"/>
    <x v="0"/>
    <x v="0"/>
    <x v="0"/>
    <x v="2"/>
    <x v="5"/>
    <x v="59"/>
    <x v="0"/>
    <n v="935699"/>
    <n v="116627.42"/>
  </r>
  <r>
    <x v="7"/>
    <x v="0"/>
    <x v="0"/>
    <x v="0"/>
    <x v="2"/>
    <x v="5"/>
    <x v="59"/>
    <x v="1"/>
    <n v="141003"/>
    <n v="43720"/>
  </r>
  <r>
    <x v="7"/>
    <x v="0"/>
    <x v="0"/>
    <x v="0"/>
    <x v="2"/>
    <x v="5"/>
    <x v="7"/>
    <x v="1"/>
    <n v="862451"/>
    <n v="243525"/>
  </r>
  <r>
    <x v="7"/>
    <x v="0"/>
    <x v="0"/>
    <x v="0"/>
    <x v="2"/>
    <x v="5"/>
    <x v="95"/>
    <x v="1"/>
    <n v="94"/>
    <n v="14.22"/>
  </r>
  <r>
    <x v="7"/>
    <x v="0"/>
    <x v="0"/>
    <x v="0"/>
    <x v="2"/>
    <x v="5"/>
    <x v="8"/>
    <x v="0"/>
    <n v="692814"/>
    <n v="227945.29"/>
  </r>
  <r>
    <x v="7"/>
    <x v="0"/>
    <x v="0"/>
    <x v="0"/>
    <x v="2"/>
    <x v="5"/>
    <x v="8"/>
    <x v="1"/>
    <n v="35824"/>
    <n v="7175.4"/>
  </r>
  <r>
    <x v="7"/>
    <x v="0"/>
    <x v="0"/>
    <x v="0"/>
    <x v="2"/>
    <x v="5"/>
    <x v="66"/>
    <x v="1"/>
    <n v="24745"/>
    <n v="10902.15"/>
  </r>
  <r>
    <x v="7"/>
    <x v="0"/>
    <x v="0"/>
    <x v="0"/>
    <x v="2"/>
    <x v="5"/>
    <x v="71"/>
    <x v="1"/>
    <n v="18248072"/>
    <n v="3988958.5"/>
  </r>
  <r>
    <x v="7"/>
    <x v="0"/>
    <x v="0"/>
    <x v="0"/>
    <x v="2"/>
    <x v="5"/>
    <x v="72"/>
    <x v="0"/>
    <n v="11392"/>
    <n v="2951.08"/>
  </r>
  <r>
    <x v="7"/>
    <x v="0"/>
    <x v="0"/>
    <x v="0"/>
    <x v="2"/>
    <x v="5"/>
    <x v="72"/>
    <x v="1"/>
    <n v="349471"/>
    <n v="60795.519999999997"/>
  </r>
  <r>
    <x v="7"/>
    <x v="0"/>
    <x v="0"/>
    <x v="0"/>
    <x v="2"/>
    <x v="5"/>
    <x v="79"/>
    <x v="1"/>
    <n v="5478"/>
    <n v="680"/>
  </r>
  <r>
    <x v="7"/>
    <x v="0"/>
    <x v="0"/>
    <x v="0"/>
    <x v="2"/>
    <x v="5"/>
    <x v="9"/>
    <x v="1"/>
    <n v="5482577"/>
    <n v="1421598.78"/>
  </r>
  <r>
    <x v="7"/>
    <x v="0"/>
    <x v="0"/>
    <x v="0"/>
    <x v="2"/>
    <x v="5"/>
    <x v="88"/>
    <x v="0"/>
    <n v="2357"/>
    <n v="472.91"/>
  </r>
  <r>
    <x v="7"/>
    <x v="0"/>
    <x v="0"/>
    <x v="0"/>
    <x v="2"/>
    <x v="5"/>
    <x v="80"/>
    <x v="1"/>
    <n v="26388"/>
    <n v="4982.7"/>
  </r>
  <r>
    <x v="7"/>
    <x v="0"/>
    <x v="0"/>
    <x v="0"/>
    <x v="2"/>
    <x v="5"/>
    <x v="89"/>
    <x v="0"/>
    <n v="2569"/>
    <n v="540.23"/>
  </r>
  <r>
    <x v="7"/>
    <x v="0"/>
    <x v="0"/>
    <x v="0"/>
    <x v="2"/>
    <x v="6"/>
    <x v="54"/>
    <x v="0"/>
    <n v="7600"/>
    <n v="905"/>
  </r>
  <r>
    <x v="7"/>
    <x v="0"/>
    <x v="0"/>
    <x v="0"/>
    <x v="2"/>
    <x v="6"/>
    <x v="54"/>
    <x v="1"/>
    <n v="116930"/>
    <n v="18496.53"/>
  </r>
  <r>
    <x v="7"/>
    <x v="0"/>
    <x v="0"/>
    <x v="0"/>
    <x v="2"/>
    <x v="6"/>
    <x v="59"/>
    <x v="0"/>
    <n v="14934"/>
    <n v="998.82"/>
  </r>
  <r>
    <x v="7"/>
    <x v="0"/>
    <x v="0"/>
    <x v="0"/>
    <x v="2"/>
    <x v="6"/>
    <x v="59"/>
    <x v="1"/>
    <n v="177164"/>
    <n v="18604.400000000001"/>
  </r>
  <r>
    <x v="7"/>
    <x v="0"/>
    <x v="0"/>
    <x v="0"/>
    <x v="2"/>
    <x v="6"/>
    <x v="66"/>
    <x v="1"/>
    <n v="65"/>
    <n v="3.6"/>
  </r>
  <r>
    <x v="7"/>
    <x v="0"/>
    <x v="0"/>
    <x v="0"/>
    <x v="2"/>
    <x v="7"/>
    <x v="1"/>
    <x v="0"/>
    <n v="2596"/>
    <n v="560"/>
  </r>
  <r>
    <x v="7"/>
    <x v="0"/>
    <x v="0"/>
    <x v="0"/>
    <x v="2"/>
    <x v="7"/>
    <x v="2"/>
    <x v="1"/>
    <n v="13426282"/>
    <n v="1889184"/>
  </r>
  <r>
    <x v="7"/>
    <x v="0"/>
    <x v="0"/>
    <x v="0"/>
    <x v="2"/>
    <x v="7"/>
    <x v="53"/>
    <x v="1"/>
    <n v="32621"/>
    <n v="3900"/>
  </r>
  <r>
    <x v="7"/>
    <x v="0"/>
    <x v="0"/>
    <x v="0"/>
    <x v="2"/>
    <x v="7"/>
    <x v="54"/>
    <x v="0"/>
    <n v="18561"/>
    <n v="1299"/>
  </r>
  <r>
    <x v="7"/>
    <x v="0"/>
    <x v="0"/>
    <x v="0"/>
    <x v="2"/>
    <x v="7"/>
    <x v="54"/>
    <x v="1"/>
    <n v="29403"/>
    <n v="3326"/>
  </r>
  <r>
    <x v="7"/>
    <x v="0"/>
    <x v="0"/>
    <x v="0"/>
    <x v="2"/>
    <x v="7"/>
    <x v="6"/>
    <x v="0"/>
    <n v="32329"/>
    <n v="2273"/>
  </r>
  <r>
    <x v="7"/>
    <x v="0"/>
    <x v="0"/>
    <x v="0"/>
    <x v="2"/>
    <x v="7"/>
    <x v="6"/>
    <x v="1"/>
    <n v="612256"/>
    <n v="97934"/>
  </r>
  <r>
    <x v="7"/>
    <x v="0"/>
    <x v="0"/>
    <x v="0"/>
    <x v="2"/>
    <x v="7"/>
    <x v="59"/>
    <x v="0"/>
    <n v="281543"/>
    <n v="24477.43"/>
  </r>
  <r>
    <x v="7"/>
    <x v="0"/>
    <x v="0"/>
    <x v="0"/>
    <x v="2"/>
    <x v="7"/>
    <x v="59"/>
    <x v="1"/>
    <n v="575806"/>
    <n v="79957.16"/>
  </r>
  <r>
    <x v="7"/>
    <x v="0"/>
    <x v="0"/>
    <x v="0"/>
    <x v="2"/>
    <x v="7"/>
    <x v="7"/>
    <x v="1"/>
    <n v="126192"/>
    <n v="18570"/>
  </r>
  <r>
    <x v="7"/>
    <x v="0"/>
    <x v="0"/>
    <x v="0"/>
    <x v="2"/>
    <x v="7"/>
    <x v="8"/>
    <x v="0"/>
    <n v="16013"/>
    <n v="1588.78"/>
  </r>
  <r>
    <x v="7"/>
    <x v="0"/>
    <x v="0"/>
    <x v="0"/>
    <x v="2"/>
    <x v="7"/>
    <x v="8"/>
    <x v="1"/>
    <n v="148975"/>
    <n v="14773.3"/>
  </r>
  <r>
    <x v="7"/>
    <x v="0"/>
    <x v="0"/>
    <x v="0"/>
    <x v="2"/>
    <x v="7"/>
    <x v="66"/>
    <x v="1"/>
    <n v="50"/>
    <n v="4.9800000000000004"/>
  </r>
  <r>
    <x v="7"/>
    <x v="0"/>
    <x v="0"/>
    <x v="0"/>
    <x v="2"/>
    <x v="7"/>
    <x v="9"/>
    <x v="1"/>
    <n v="149776"/>
    <n v="26038"/>
  </r>
  <r>
    <x v="7"/>
    <x v="0"/>
    <x v="0"/>
    <x v="0"/>
    <x v="2"/>
    <x v="7"/>
    <x v="88"/>
    <x v="0"/>
    <n v="390"/>
    <n v="28.6"/>
  </r>
  <r>
    <x v="7"/>
    <x v="0"/>
    <x v="0"/>
    <x v="0"/>
    <x v="2"/>
    <x v="7"/>
    <x v="80"/>
    <x v="1"/>
    <n v="43628"/>
    <n v="6162"/>
  </r>
  <r>
    <x v="7"/>
    <x v="0"/>
    <x v="0"/>
    <x v="0"/>
    <x v="2"/>
    <x v="7"/>
    <x v="89"/>
    <x v="0"/>
    <n v="18981"/>
    <n v="2014.99"/>
  </r>
  <r>
    <x v="7"/>
    <x v="0"/>
    <x v="0"/>
    <x v="0"/>
    <x v="2"/>
    <x v="8"/>
    <x v="14"/>
    <x v="0"/>
    <n v="18342"/>
    <n v="2544.9499999999998"/>
  </r>
  <r>
    <x v="7"/>
    <x v="0"/>
    <x v="0"/>
    <x v="0"/>
    <x v="2"/>
    <x v="8"/>
    <x v="1"/>
    <x v="0"/>
    <n v="320397"/>
    <n v="42434.31"/>
  </r>
  <r>
    <x v="7"/>
    <x v="0"/>
    <x v="0"/>
    <x v="0"/>
    <x v="2"/>
    <x v="8"/>
    <x v="1"/>
    <x v="1"/>
    <n v="1459905"/>
    <n v="286368.84000000003"/>
  </r>
  <r>
    <x v="7"/>
    <x v="0"/>
    <x v="0"/>
    <x v="0"/>
    <x v="2"/>
    <x v="8"/>
    <x v="39"/>
    <x v="1"/>
    <n v="183166"/>
    <n v="66966.3"/>
  </r>
  <r>
    <x v="7"/>
    <x v="0"/>
    <x v="0"/>
    <x v="0"/>
    <x v="2"/>
    <x v="8"/>
    <x v="54"/>
    <x v="0"/>
    <n v="12601"/>
    <n v="4396.45"/>
  </r>
  <r>
    <x v="7"/>
    <x v="0"/>
    <x v="0"/>
    <x v="0"/>
    <x v="2"/>
    <x v="8"/>
    <x v="54"/>
    <x v="1"/>
    <n v="169181"/>
    <n v="43356"/>
  </r>
  <r>
    <x v="7"/>
    <x v="0"/>
    <x v="0"/>
    <x v="0"/>
    <x v="2"/>
    <x v="8"/>
    <x v="6"/>
    <x v="0"/>
    <n v="4876"/>
    <n v="432"/>
  </r>
  <r>
    <x v="7"/>
    <x v="0"/>
    <x v="0"/>
    <x v="0"/>
    <x v="2"/>
    <x v="8"/>
    <x v="6"/>
    <x v="1"/>
    <n v="430848"/>
    <n v="58578.52"/>
  </r>
  <r>
    <x v="7"/>
    <x v="0"/>
    <x v="0"/>
    <x v="0"/>
    <x v="2"/>
    <x v="8"/>
    <x v="59"/>
    <x v="1"/>
    <n v="84987"/>
    <n v="28678.240000000002"/>
  </r>
  <r>
    <x v="7"/>
    <x v="0"/>
    <x v="0"/>
    <x v="0"/>
    <x v="2"/>
    <x v="8"/>
    <x v="8"/>
    <x v="0"/>
    <n v="422156"/>
    <n v="112493.07"/>
  </r>
  <r>
    <x v="7"/>
    <x v="0"/>
    <x v="0"/>
    <x v="0"/>
    <x v="2"/>
    <x v="8"/>
    <x v="8"/>
    <x v="1"/>
    <n v="421358"/>
    <n v="107578.61"/>
  </r>
  <r>
    <x v="7"/>
    <x v="0"/>
    <x v="0"/>
    <x v="0"/>
    <x v="2"/>
    <x v="8"/>
    <x v="78"/>
    <x v="0"/>
    <n v="12020"/>
    <n v="1414.2"/>
  </r>
  <r>
    <x v="7"/>
    <x v="0"/>
    <x v="0"/>
    <x v="0"/>
    <x v="2"/>
    <x v="8"/>
    <x v="78"/>
    <x v="1"/>
    <n v="44114"/>
    <n v="14840"/>
  </r>
  <r>
    <x v="7"/>
    <x v="0"/>
    <x v="0"/>
    <x v="0"/>
    <x v="2"/>
    <x v="8"/>
    <x v="88"/>
    <x v="1"/>
    <n v="55821"/>
    <n v="16407.72"/>
  </r>
  <r>
    <x v="7"/>
    <x v="0"/>
    <x v="0"/>
    <x v="0"/>
    <x v="3"/>
    <x v="9"/>
    <x v="18"/>
    <x v="0"/>
    <n v="422"/>
    <n v="30"/>
  </r>
  <r>
    <x v="7"/>
    <x v="0"/>
    <x v="0"/>
    <x v="0"/>
    <x v="3"/>
    <x v="9"/>
    <x v="22"/>
    <x v="0"/>
    <n v="178430"/>
    <n v="9284.7999999999993"/>
  </r>
  <r>
    <x v="7"/>
    <x v="0"/>
    <x v="0"/>
    <x v="0"/>
    <x v="3"/>
    <x v="9"/>
    <x v="0"/>
    <x v="0"/>
    <n v="571198"/>
    <n v="33934"/>
  </r>
  <r>
    <x v="7"/>
    <x v="0"/>
    <x v="0"/>
    <x v="0"/>
    <x v="3"/>
    <x v="9"/>
    <x v="0"/>
    <x v="1"/>
    <n v="303650"/>
    <n v="94875.5"/>
  </r>
  <r>
    <x v="7"/>
    <x v="0"/>
    <x v="0"/>
    <x v="0"/>
    <x v="3"/>
    <x v="9"/>
    <x v="151"/>
    <x v="1"/>
    <n v="90718"/>
    <n v="103260"/>
  </r>
  <r>
    <x v="7"/>
    <x v="0"/>
    <x v="0"/>
    <x v="0"/>
    <x v="3"/>
    <x v="9"/>
    <x v="110"/>
    <x v="0"/>
    <n v="1456"/>
    <n v="136"/>
  </r>
  <r>
    <x v="7"/>
    <x v="0"/>
    <x v="0"/>
    <x v="0"/>
    <x v="3"/>
    <x v="9"/>
    <x v="27"/>
    <x v="1"/>
    <n v="432057"/>
    <n v="395914"/>
  </r>
  <r>
    <x v="7"/>
    <x v="0"/>
    <x v="0"/>
    <x v="0"/>
    <x v="3"/>
    <x v="9"/>
    <x v="31"/>
    <x v="0"/>
    <n v="38987"/>
    <n v="913"/>
  </r>
  <r>
    <x v="7"/>
    <x v="0"/>
    <x v="0"/>
    <x v="0"/>
    <x v="3"/>
    <x v="9"/>
    <x v="31"/>
    <x v="1"/>
    <n v="213097"/>
    <n v="6300"/>
  </r>
  <r>
    <x v="7"/>
    <x v="0"/>
    <x v="0"/>
    <x v="0"/>
    <x v="3"/>
    <x v="9"/>
    <x v="1"/>
    <x v="0"/>
    <n v="3114931"/>
    <n v="118800.44"/>
  </r>
  <r>
    <x v="7"/>
    <x v="0"/>
    <x v="0"/>
    <x v="0"/>
    <x v="3"/>
    <x v="9"/>
    <x v="1"/>
    <x v="1"/>
    <n v="70035"/>
    <n v="21000"/>
  </r>
  <r>
    <x v="7"/>
    <x v="0"/>
    <x v="0"/>
    <x v="0"/>
    <x v="3"/>
    <x v="9"/>
    <x v="36"/>
    <x v="0"/>
    <n v="43815"/>
    <n v="1385"/>
  </r>
  <r>
    <x v="7"/>
    <x v="0"/>
    <x v="0"/>
    <x v="0"/>
    <x v="3"/>
    <x v="9"/>
    <x v="36"/>
    <x v="1"/>
    <n v="1051726"/>
    <n v="36368.6"/>
  </r>
  <r>
    <x v="7"/>
    <x v="0"/>
    <x v="0"/>
    <x v="0"/>
    <x v="3"/>
    <x v="9"/>
    <x v="2"/>
    <x v="0"/>
    <n v="4375123"/>
    <n v="427618.5"/>
  </r>
  <r>
    <x v="7"/>
    <x v="0"/>
    <x v="0"/>
    <x v="0"/>
    <x v="3"/>
    <x v="9"/>
    <x v="2"/>
    <x v="1"/>
    <n v="447007"/>
    <n v="10344.9"/>
  </r>
  <r>
    <x v="7"/>
    <x v="0"/>
    <x v="0"/>
    <x v="0"/>
    <x v="3"/>
    <x v="9"/>
    <x v="3"/>
    <x v="1"/>
    <n v="34000"/>
    <n v="26250"/>
  </r>
  <r>
    <x v="7"/>
    <x v="0"/>
    <x v="0"/>
    <x v="0"/>
    <x v="3"/>
    <x v="9"/>
    <x v="40"/>
    <x v="0"/>
    <n v="93898"/>
    <n v="185"/>
  </r>
  <r>
    <x v="7"/>
    <x v="0"/>
    <x v="0"/>
    <x v="0"/>
    <x v="3"/>
    <x v="9"/>
    <x v="41"/>
    <x v="0"/>
    <n v="14670"/>
    <n v="262"/>
  </r>
  <r>
    <x v="7"/>
    <x v="0"/>
    <x v="0"/>
    <x v="0"/>
    <x v="3"/>
    <x v="9"/>
    <x v="45"/>
    <x v="0"/>
    <n v="422865"/>
    <n v="7658"/>
  </r>
  <r>
    <x v="7"/>
    <x v="0"/>
    <x v="0"/>
    <x v="0"/>
    <x v="3"/>
    <x v="9"/>
    <x v="45"/>
    <x v="1"/>
    <n v="78218"/>
    <n v="67137"/>
  </r>
  <r>
    <x v="7"/>
    <x v="0"/>
    <x v="0"/>
    <x v="0"/>
    <x v="3"/>
    <x v="9"/>
    <x v="54"/>
    <x v="0"/>
    <n v="22474"/>
    <n v="881"/>
  </r>
  <r>
    <x v="7"/>
    <x v="0"/>
    <x v="0"/>
    <x v="0"/>
    <x v="3"/>
    <x v="9"/>
    <x v="54"/>
    <x v="1"/>
    <n v="111837"/>
    <n v="10392.93"/>
  </r>
  <r>
    <x v="7"/>
    <x v="0"/>
    <x v="0"/>
    <x v="0"/>
    <x v="3"/>
    <x v="9"/>
    <x v="56"/>
    <x v="0"/>
    <n v="12209"/>
    <n v="1000"/>
  </r>
  <r>
    <x v="7"/>
    <x v="0"/>
    <x v="0"/>
    <x v="0"/>
    <x v="3"/>
    <x v="9"/>
    <x v="6"/>
    <x v="0"/>
    <n v="103197"/>
    <n v="3691.74"/>
  </r>
  <r>
    <x v="7"/>
    <x v="0"/>
    <x v="0"/>
    <x v="0"/>
    <x v="3"/>
    <x v="9"/>
    <x v="6"/>
    <x v="1"/>
    <n v="275551"/>
    <n v="103457"/>
  </r>
  <r>
    <x v="7"/>
    <x v="0"/>
    <x v="0"/>
    <x v="0"/>
    <x v="3"/>
    <x v="9"/>
    <x v="90"/>
    <x v="1"/>
    <n v="19015"/>
    <n v="1538.69"/>
  </r>
  <r>
    <x v="7"/>
    <x v="0"/>
    <x v="0"/>
    <x v="0"/>
    <x v="3"/>
    <x v="9"/>
    <x v="59"/>
    <x v="0"/>
    <n v="52354"/>
    <n v="2749.27"/>
  </r>
  <r>
    <x v="7"/>
    <x v="0"/>
    <x v="0"/>
    <x v="0"/>
    <x v="3"/>
    <x v="9"/>
    <x v="59"/>
    <x v="1"/>
    <n v="568779"/>
    <n v="112404.8"/>
  </r>
  <r>
    <x v="7"/>
    <x v="0"/>
    <x v="0"/>
    <x v="0"/>
    <x v="3"/>
    <x v="9"/>
    <x v="63"/>
    <x v="1"/>
    <n v="21000"/>
    <n v="16350"/>
  </r>
  <r>
    <x v="7"/>
    <x v="0"/>
    <x v="0"/>
    <x v="0"/>
    <x v="3"/>
    <x v="9"/>
    <x v="8"/>
    <x v="0"/>
    <n v="84245"/>
    <n v="3060.7"/>
  </r>
  <r>
    <x v="7"/>
    <x v="0"/>
    <x v="0"/>
    <x v="0"/>
    <x v="3"/>
    <x v="9"/>
    <x v="8"/>
    <x v="1"/>
    <n v="22285"/>
    <n v="665"/>
  </r>
  <r>
    <x v="7"/>
    <x v="0"/>
    <x v="0"/>
    <x v="0"/>
    <x v="3"/>
    <x v="9"/>
    <x v="66"/>
    <x v="0"/>
    <n v="4295"/>
    <n v="276"/>
  </r>
  <r>
    <x v="7"/>
    <x v="0"/>
    <x v="0"/>
    <x v="0"/>
    <x v="3"/>
    <x v="9"/>
    <x v="66"/>
    <x v="1"/>
    <n v="34150"/>
    <n v="9860"/>
  </r>
  <r>
    <x v="7"/>
    <x v="0"/>
    <x v="0"/>
    <x v="0"/>
    <x v="3"/>
    <x v="9"/>
    <x v="68"/>
    <x v="0"/>
    <n v="157556"/>
    <n v="30975.3"/>
  </r>
  <r>
    <x v="7"/>
    <x v="0"/>
    <x v="0"/>
    <x v="0"/>
    <x v="3"/>
    <x v="9"/>
    <x v="68"/>
    <x v="1"/>
    <n v="33276"/>
    <n v="13862"/>
  </r>
  <r>
    <x v="7"/>
    <x v="0"/>
    <x v="0"/>
    <x v="0"/>
    <x v="3"/>
    <x v="9"/>
    <x v="70"/>
    <x v="0"/>
    <n v="2191"/>
    <n v="256"/>
  </r>
  <r>
    <x v="7"/>
    <x v="0"/>
    <x v="0"/>
    <x v="0"/>
    <x v="3"/>
    <x v="9"/>
    <x v="71"/>
    <x v="0"/>
    <n v="8471186"/>
    <n v="759796.28"/>
  </r>
  <r>
    <x v="7"/>
    <x v="0"/>
    <x v="0"/>
    <x v="0"/>
    <x v="3"/>
    <x v="9"/>
    <x v="71"/>
    <x v="1"/>
    <n v="2829625"/>
    <n v="107629.6"/>
  </r>
  <r>
    <x v="7"/>
    <x v="0"/>
    <x v="0"/>
    <x v="0"/>
    <x v="3"/>
    <x v="9"/>
    <x v="72"/>
    <x v="0"/>
    <n v="38525"/>
    <n v="15894"/>
  </r>
  <r>
    <x v="7"/>
    <x v="0"/>
    <x v="0"/>
    <x v="0"/>
    <x v="3"/>
    <x v="9"/>
    <x v="72"/>
    <x v="1"/>
    <n v="3252329"/>
    <n v="811263.3"/>
  </r>
  <r>
    <x v="7"/>
    <x v="0"/>
    <x v="0"/>
    <x v="0"/>
    <x v="3"/>
    <x v="9"/>
    <x v="78"/>
    <x v="0"/>
    <n v="2473"/>
    <n v="115"/>
  </r>
  <r>
    <x v="7"/>
    <x v="0"/>
    <x v="0"/>
    <x v="0"/>
    <x v="3"/>
    <x v="9"/>
    <x v="79"/>
    <x v="0"/>
    <n v="23310"/>
    <n v="1486"/>
  </r>
  <r>
    <x v="7"/>
    <x v="0"/>
    <x v="0"/>
    <x v="0"/>
    <x v="3"/>
    <x v="9"/>
    <x v="9"/>
    <x v="0"/>
    <n v="11006005"/>
    <n v="710683.89"/>
  </r>
  <r>
    <x v="7"/>
    <x v="0"/>
    <x v="0"/>
    <x v="0"/>
    <x v="3"/>
    <x v="9"/>
    <x v="9"/>
    <x v="1"/>
    <n v="57741"/>
    <n v="8950.5"/>
  </r>
  <r>
    <x v="7"/>
    <x v="0"/>
    <x v="0"/>
    <x v="0"/>
    <x v="3"/>
    <x v="9"/>
    <x v="80"/>
    <x v="0"/>
    <n v="404201"/>
    <n v="4385.58"/>
  </r>
  <r>
    <x v="7"/>
    <x v="0"/>
    <x v="0"/>
    <x v="0"/>
    <x v="3"/>
    <x v="9"/>
    <x v="80"/>
    <x v="1"/>
    <n v="6523112"/>
    <n v="1621315"/>
  </r>
  <r>
    <x v="7"/>
    <x v="0"/>
    <x v="0"/>
    <x v="0"/>
    <x v="3"/>
    <x v="10"/>
    <x v="1"/>
    <x v="0"/>
    <n v="869842"/>
    <n v="4973.25"/>
  </r>
  <r>
    <x v="7"/>
    <x v="0"/>
    <x v="0"/>
    <x v="0"/>
    <x v="3"/>
    <x v="10"/>
    <x v="2"/>
    <x v="0"/>
    <n v="1169966"/>
    <n v="10302.16"/>
  </r>
  <r>
    <x v="7"/>
    <x v="0"/>
    <x v="0"/>
    <x v="0"/>
    <x v="3"/>
    <x v="10"/>
    <x v="45"/>
    <x v="0"/>
    <n v="74350"/>
    <n v="1151"/>
  </r>
  <r>
    <x v="7"/>
    <x v="0"/>
    <x v="0"/>
    <x v="0"/>
    <x v="3"/>
    <x v="10"/>
    <x v="59"/>
    <x v="0"/>
    <n v="769"/>
    <n v="15.88"/>
  </r>
  <r>
    <x v="7"/>
    <x v="0"/>
    <x v="0"/>
    <x v="0"/>
    <x v="3"/>
    <x v="10"/>
    <x v="8"/>
    <x v="0"/>
    <n v="342"/>
    <n v="18"/>
  </r>
  <r>
    <x v="7"/>
    <x v="0"/>
    <x v="0"/>
    <x v="0"/>
    <x v="3"/>
    <x v="10"/>
    <x v="66"/>
    <x v="1"/>
    <n v="119"/>
    <n v="3"/>
  </r>
  <r>
    <x v="7"/>
    <x v="0"/>
    <x v="0"/>
    <x v="0"/>
    <x v="3"/>
    <x v="11"/>
    <x v="136"/>
    <x v="0"/>
    <n v="69"/>
    <n v="8"/>
  </r>
  <r>
    <x v="7"/>
    <x v="0"/>
    <x v="0"/>
    <x v="0"/>
    <x v="3"/>
    <x v="11"/>
    <x v="22"/>
    <x v="0"/>
    <n v="35726"/>
    <n v="595"/>
  </r>
  <r>
    <x v="7"/>
    <x v="0"/>
    <x v="0"/>
    <x v="0"/>
    <x v="3"/>
    <x v="11"/>
    <x v="0"/>
    <x v="0"/>
    <n v="3606686"/>
    <n v="141374"/>
  </r>
  <r>
    <x v="7"/>
    <x v="0"/>
    <x v="0"/>
    <x v="0"/>
    <x v="3"/>
    <x v="11"/>
    <x v="0"/>
    <x v="1"/>
    <n v="37572900"/>
    <n v="2768972"/>
  </r>
  <r>
    <x v="7"/>
    <x v="0"/>
    <x v="0"/>
    <x v="0"/>
    <x v="3"/>
    <x v="11"/>
    <x v="32"/>
    <x v="0"/>
    <n v="6585"/>
    <n v="300"/>
  </r>
  <r>
    <x v="7"/>
    <x v="0"/>
    <x v="0"/>
    <x v="0"/>
    <x v="3"/>
    <x v="11"/>
    <x v="1"/>
    <x v="0"/>
    <n v="5070415"/>
    <n v="174626.19"/>
  </r>
  <r>
    <x v="7"/>
    <x v="0"/>
    <x v="0"/>
    <x v="0"/>
    <x v="3"/>
    <x v="11"/>
    <x v="1"/>
    <x v="1"/>
    <n v="14709641"/>
    <n v="872598.35"/>
  </r>
  <r>
    <x v="7"/>
    <x v="0"/>
    <x v="0"/>
    <x v="0"/>
    <x v="3"/>
    <x v="11"/>
    <x v="2"/>
    <x v="0"/>
    <n v="51282"/>
    <n v="4573.5"/>
  </r>
  <r>
    <x v="7"/>
    <x v="0"/>
    <x v="0"/>
    <x v="0"/>
    <x v="3"/>
    <x v="11"/>
    <x v="2"/>
    <x v="1"/>
    <n v="17415367"/>
    <n v="1006734.2"/>
  </r>
  <r>
    <x v="7"/>
    <x v="0"/>
    <x v="0"/>
    <x v="0"/>
    <x v="3"/>
    <x v="11"/>
    <x v="40"/>
    <x v="0"/>
    <n v="813"/>
    <n v="28"/>
  </r>
  <r>
    <x v="7"/>
    <x v="0"/>
    <x v="0"/>
    <x v="0"/>
    <x v="3"/>
    <x v="11"/>
    <x v="40"/>
    <x v="1"/>
    <n v="630226"/>
    <n v="37332.699999999997"/>
  </r>
  <r>
    <x v="7"/>
    <x v="0"/>
    <x v="0"/>
    <x v="0"/>
    <x v="3"/>
    <x v="11"/>
    <x v="44"/>
    <x v="0"/>
    <n v="201252"/>
    <n v="2495"/>
  </r>
  <r>
    <x v="7"/>
    <x v="0"/>
    <x v="0"/>
    <x v="0"/>
    <x v="3"/>
    <x v="11"/>
    <x v="45"/>
    <x v="0"/>
    <n v="457923"/>
    <n v="3155.3"/>
  </r>
  <r>
    <x v="7"/>
    <x v="0"/>
    <x v="0"/>
    <x v="0"/>
    <x v="3"/>
    <x v="11"/>
    <x v="45"/>
    <x v="1"/>
    <n v="1106068"/>
    <n v="98920.7"/>
  </r>
  <r>
    <x v="7"/>
    <x v="0"/>
    <x v="0"/>
    <x v="0"/>
    <x v="3"/>
    <x v="11"/>
    <x v="54"/>
    <x v="0"/>
    <n v="4647"/>
    <n v="133"/>
  </r>
  <r>
    <x v="7"/>
    <x v="0"/>
    <x v="0"/>
    <x v="0"/>
    <x v="3"/>
    <x v="11"/>
    <x v="54"/>
    <x v="1"/>
    <n v="50132"/>
    <n v="4742.17"/>
  </r>
  <r>
    <x v="7"/>
    <x v="0"/>
    <x v="0"/>
    <x v="0"/>
    <x v="3"/>
    <x v="11"/>
    <x v="6"/>
    <x v="0"/>
    <n v="950935"/>
    <n v="31043"/>
  </r>
  <r>
    <x v="7"/>
    <x v="0"/>
    <x v="0"/>
    <x v="0"/>
    <x v="3"/>
    <x v="11"/>
    <x v="6"/>
    <x v="1"/>
    <n v="1637225"/>
    <n v="110208.5"/>
  </r>
  <r>
    <x v="7"/>
    <x v="0"/>
    <x v="0"/>
    <x v="0"/>
    <x v="3"/>
    <x v="11"/>
    <x v="90"/>
    <x v="0"/>
    <n v="4140"/>
    <n v="210"/>
  </r>
  <r>
    <x v="7"/>
    <x v="0"/>
    <x v="0"/>
    <x v="0"/>
    <x v="3"/>
    <x v="11"/>
    <x v="90"/>
    <x v="1"/>
    <n v="17975"/>
    <n v="1042.83"/>
  </r>
  <r>
    <x v="7"/>
    <x v="0"/>
    <x v="0"/>
    <x v="0"/>
    <x v="3"/>
    <x v="11"/>
    <x v="59"/>
    <x v="0"/>
    <n v="15000"/>
    <n v="120"/>
  </r>
  <r>
    <x v="7"/>
    <x v="0"/>
    <x v="0"/>
    <x v="0"/>
    <x v="3"/>
    <x v="11"/>
    <x v="59"/>
    <x v="1"/>
    <n v="184576"/>
    <n v="17411.96"/>
  </r>
  <r>
    <x v="7"/>
    <x v="0"/>
    <x v="0"/>
    <x v="0"/>
    <x v="3"/>
    <x v="11"/>
    <x v="7"/>
    <x v="1"/>
    <n v="164667"/>
    <n v="6650"/>
  </r>
  <r>
    <x v="7"/>
    <x v="0"/>
    <x v="0"/>
    <x v="0"/>
    <x v="3"/>
    <x v="11"/>
    <x v="8"/>
    <x v="0"/>
    <n v="1406579"/>
    <n v="11723.9"/>
  </r>
  <r>
    <x v="7"/>
    <x v="0"/>
    <x v="0"/>
    <x v="0"/>
    <x v="3"/>
    <x v="11"/>
    <x v="8"/>
    <x v="1"/>
    <n v="935486"/>
    <n v="78615.899999999994"/>
  </r>
  <r>
    <x v="7"/>
    <x v="0"/>
    <x v="0"/>
    <x v="0"/>
    <x v="3"/>
    <x v="11"/>
    <x v="66"/>
    <x v="1"/>
    <n v="1560"/>
    <n v="185"/>
  </r>
  <r>
    <x v="7"/>
    <x v="0"/>
    <x v="0"/>
    <x v="0"/>
    <x v="3"/>
    <x v="11"/>
    <x v="70"/>
    <x v="0"/>
    <n v="14789"/>
    <n v="490"/>
  </r>
  <r>
    <x v="7"/>
    <x v="0"/>
    <x v="0"/>
    <x v="0"/>
    <x v="3"/>
    <x v="11"/>
    <x v="71"/>
    <x v="0"/>
    <n v="219787"/>
    <n v="8862.5"/>
  </r>
  <r>
    <x v="7"/>
    <x v="0"/>
    <x v="0"/>
    <x v="0"/>
    <x v="3"/>
    <x v="11"/>
    <x v="71"/>
    <x v="1"/>
    <n v="3588223"/>
    <n v="218132"/>
  </r>
  <r>
    <x v="7"/>
    <x v="0"/>
    <x v="0"/>
    <x v="0"/>
    <x v="3"/>
    <x v="11"/>
    <x v="72"/>
    <x v="0"/>
    <n v="14545"/>
    <n v="379.4"/>
  </r>
  <r>
    <x v="7"/>
    <x v="0"/>
    <x v="0"/>
    <x v="0"/>
    <x v="3"/>
    <x v="11"/>
    <x v="72"/>
    <x v="1"/>
    <n v="1463232"/>
    <n v="172978"/>
  </r>
  <r>
    <x v="7"/>
    <x v="0"/>
    <x v="0"/>
    <x v="0"/>
    <x v="3"/>
    <x v="11"/>
    <x v="79"/>
    <x v="0"/>
    <n v="120"/>
    <n v="7"/>
  </r>
  <r>
    <x v="7"/>
    <x v="0"/>
    <x v="0"/>
    <x v="0"/>
    <x v="3"/>
    <x v="11"/>
    <x v="9"/>
    <x v="0"/>
    <n v="2701021"/>
    <n v="47613.48"/>
  </r>
  <r>
    <x v="7"/>
    <x v="0"/>
    <x v="0"/>
    <x v="0"/>
    <x v="3"/>
    <x v="11"/>
    <x v="9"/>
    <x v="1"/>
    <n v="1774551"/>
    <n v="59884"/>
  </r>
  <r>
    <x v="7"/>
    <x v="0"/>
    <x v="0"/>
    <x v="0"/>
    <x v="3"/>
    <x v="11"/>
    <x v="88"/>
    <x v="1"/>
    <n v="2450"/>
    <n v="120"/>
  </r>
  <r>
    <x v="7"/>
    <x v="0"/>
    <x v="0"/>
    <x v="0"/>
    <x v="3"/>
    <x v="11"/>
    <x v="80"/>
    <x v="0"/>
    <n v="129732"/>
    <n v="16099.5"/>
  </r>
  <r>
    <x v="7"/>
    <x v="0"/>
    <x v="0"/>
    <x v="0"/>
    <x v="3"/>
    <x v="11"/>
    <x v="80"/>
    <x v="1"/>
    <n v="6938735"/>
    <n v="808018.8"/>
  </r>
  <r>
    <x v="7"/>
    <x v="0"/>
    <x v="0"/>
    <x v="0"/>
    <x v="3"/>
    <x v="12"/>
    <x v="0"/>
    <x v="0"/>
    <n v="449497"/>
    <n v="7857.5"/>
  </r>
  <r>
    <x v="7"/>
    <x v="0"/>
    <x v="0"/>
    <x v="0"/>
    <x v="3"/>
    <x v="12"/>
    <x v="0"/>
    <x v="1"/>
    <n v="58000"/>
    <n v="2602.5"/>
  </r>
  <r>
    <x v="7"/>
    <x v="0"/>
    <x v="0"/>
    <x v="0"/>
    <x v="3"/>
    <x v="12"/>
    <x v="32"/>
    <x v="0"/>
    <n v="37394"/>
    <n v="1453.5"/>
  </r>
  <r>
    <x v="7"/>
    <x v="0"/>
    <x v="0"/>
    <x v="0"/>
    <x v="3"/>
    <x v="12"/>
    <x v="1"/>
    <x v="0"/>
    <n v="371611"/>
    <n v="2355"/>
  </r>
  <r>
    <x v="7"/>
    <x v="0"/>
    <x v="0"/>
    <x v="0"/>
    <x v="3"/>
    <x v="12"/>
    <x v="1"/>
    <x v="1"/>
    <n v="47880"/>
    <n v="7953.54"/>
  </r>
  <r>
    <x v="7"/>
    <x v="0"/>
    <x v="0"/>
    <x v="0"/>
    <x v="3"/>
    <x v="12"/>
    <x v="54"/>
    <x v="0"/>
    <n v="1600"/>
    <n v="40"/>
  </r>
  <r>
    <x v="7"/>
    <x v="0"/>
    <x v="0"/>
    <x v="0"/>
    <x v="3"/>
    <x v="12"/>
    <x v="54"/>
    <x v="1"/>
    <n v="130"/>
    <n v="14.18"/>
  </r>
  <r>
    <x v="7"/>
    <x v="0"/>
    <x v="0"/>
    <x v="0"/>
    <x v="3"/>
    <x v="12"/>
    <x v="6"/>
    <x v="1"/>
    <n v="13540"/>
    <n v="975"/>
  </r>
  <r>
    <x v="7"/>
    <x v="0"/>
    <x v="0"/>
    <x v="0"/>
    <x v="3"/>
    <x v="12"/>
    <x v="59"/>
    <x v="0"/>
    <n v="27764"/>
    <n v="523.25"/>
  </r>
  <r>
    <x v="7"/>
    <x v="0"/>
    <x v="0"/>
    <x v="0"/>
    <x v="3"/>
    <x v="12"/>
    <x v="8"/>
    <x v="0"/>
    <n v="61059"/>
    <n v="2038.85"/>
  </r>
  <r>
    <x v="7"/>
    <x v="0"/>
    <x v="0"/>
    <x v="0"/>
    <x v="3"/>
    <x v="12"/>
    <x v="8"/>
    <x v="1"/>
    <n v="230689"/>
    <n v="2551.5"/>
  </r>
  <r>
    <x v="7"/>
    <x v="0"/>
    <x v="0"/>
    <x v="0"/>
    <x v="3"/>
    <x v="12"/>
    <x v="66"/>
    <x v="1"/>
    <n v="501"/>
    <n v="28.13"/>
  </r>
  <r>
    <x v="7"/>
    <x v="0"/>
    <x v="0"/>
    <x v="0"/>
    <x v="3"/>
    <x v="12"/>
    <x v="71"/>
    <x v="1"/>
    <n v="71370"/>
    <n v="1193.4000000000001"/>
  </r>
  <r>
    <x v="7"/>
    <x v="0"/>
    <x v="0"/>
    <x v="0"/>
    <x v="3"/>
    <x v="12"/>
    <x v="80"/>
    <x v="1"/>
    <n v="43910"/>
    <n v="6060"/>
  </r>
  <r>
    <x v="7"/>
    <x v="0"/>
    <x v="0"/>
    <x v="0"/>
    <x v="4"/>
    <x v="13"/>
    <x v="0"/>
    <x v="1"/>
    <n v="3541650"/>
    <n v="7391560"/>
  </r>
  <r>
    <x v="7"/>
    <x v="0"/>
    <x v="0"/>
    <x v="0"/>
    <x v="4"/>
    <x v="13"/>
    <x v="33"/>
    <x v="1"/>
    <n v="54991"/>
    <n v="72000"/>
  </r>
  <r>
    <x v="7"/>
    <x v="0"/>
    <x v="0"/>
    <x v="0"/>
    <x v="4"/>
    <x v="13"/>
    <x v="2"/>
    <x v="1"/>
    <n v="6073385"/>
    <n v="12242200"/>
  </r>
  <r>
    <x v="7"/>
    <x v="0"/>
    <x v="0"/>
    <x v="0"/>
    <x v="4"/>
    <x v="13"/>
    <x v="45"/>
    <x v="1"/>
    <n v="12055"/>
    <n v="6880"/>
  </r>
  <r>
    <x v="7"/>
    <x v="0"/>
    <x v="0"/>
    <x v="0"/>
    <x v="4"/>
    <x v="13"/>
    <x v="6"/>
    <x v="1"/>
    <n v="185725"/>
    <n v="399960"/>
  </r>
  <r>
    <x v="7"/>
    <x v="0"/>
    <x v="0"/>
    <x v="0"/>
    <x v="4"/>
    <x v="13"/>
    <x v="8"/>
    <x v="1"/>
    <n v="721"/>
    <n v="440"/>
  </r>
  <r>
    <x v="7"/>
    <x v="0"/>
    <x v="0"/>
    <x v="0"/>
    <x v="4"/>
    <x v="13"/>
    <x v="71"/>
    <x v="1"/>
    <n v="229135"/>
    <n v="328360"/>
  </r>
  <r>
    <x v="7"/>
    <x v="0"/>
    <x v="0"/>
    <x v="0"/>
    <x v="4"/>
    <x v="13"/>
    <x v="72"/>
    <x v="1"/>
    <n v="397253"/>
    <n v="835560"/>
  </r>
  <r>
    <x v="7"/>
    <x v="0"/>
    <x v="0"/>
    <x v="0"/>
    <x v="4"/>
    <x v="13"/>
    <x v="80"/>
    <x v="1"/>
    <n v="445558"/>
    <n v="850060"/>
  </r>
  <r>
    <x v="7"/>
    <x v="0"/>
    <x v="0"/>
    <x v="0"/>
    <x v="4"/>
    <x v="255"/>
    <x v="45"/>
    <x v="1"/>
    <n v="26290"/>
    <n v="22000"/>
  </r>
  <r>
    <x v="7"/>
    <x v="0"/>
    <x v="0"/>
    <x v="0"/>
    <x v="4"/>
    <x v="255"/>
    <x v="59"/>
    <x v="1"/>
    <n v="216"/>
    <n v="2000"/>
  </r>
  <r>
    <x v="7"/>
    <x v="0"/>
    <x v="0"/>
    <x v="0"/>
    <x v="4"/>
    <x v="14"/>
    <x v="27"/>
    <x v="1"/>
    <n v="21130"/>
    <n v="19655"/>
  </r>
  <r>
    <x v="7"/>
    <x v="0"/>
    <x v="0"/>
    <x v="0"/>
    <x v="4"/>
    <x v="14"/>
    <x v="29"/>
    <x v="1"/>
    <n v="40784"/>
    <n v="1723"/>
  </r>
  <r>
    <x v="7"/>
    <x v="0"/>
    <x v="0"/>
    <x v="0"/>
    <x v="4"/>
    <x v="14"/>
    <x v="2"/>
    <x v="1"/>
    <n v="923"/>
    <n v="156"/>
  </r>
  <r>
    <x v="7"/>
    <x v="0"/>
    <x v="0"/>
    <x v="0"/>
    <x v="4"/>
    <x v="14"/>
    <x v="45"/>
    <x v="1"/>
    <n v="6942"/>
    <n v="3200"/>
  </r>
  <r>
    <x v="7"/>
    <x v="0"/>
    <x v="0"/>
    <x v="0"/>
    <x v="4"/>
    <x v="14"/>
    <x v="5"/>
    <x v="1"/>
    <n v="175311"/>
    <n v="9377.9"/>
  </r>
  <r>
    <x v="7"/>
    <x v="0"/>
    <x v="0"/>
    <x v="0"/>
    <x v="4"/>
    <x v="14"/>
    <x v="6"/>
    <x v="1"/>
    <n v="122268"/>
    <n v="14825"/>
  </r>
  <r>
    <x v="7"/>
    <x v="0"/>
    <x v="0"/>
    <x v="0"/>
    <x v="4"/>
    <x v="14"/>
    <x v="91"/>
    <x v="0"/>
    <n v="7615"/>
    <n v="100"/>
  </r>
  <r>
    <x v="7"/>
    <x v="0"/>
    <x v="0"/>
    <x v="0"/>
    <x v="4"/>
    <x v="14"/>
    <x v="59"/>
    <x v="0"/>
    <n v="78"/>
    <n v="20"/>
  </r>
  <r>
    <x v="7"/>
    <x v="0"/>
    <x v="0"/>
    <x v="0"/>
    <x v="4"/>
    <x v="14"/>
    <x v="59"/>
    <x v="1"/>
    <n v="366638"/>
    <n v="81456.899999999994"/>
  </r>
  <r>
    <x v="7"/>
    <x v="0"/>
    <x v="0"/>
    <x v="0"/>
    <x v="4"/>
    <x v="14"/>
    <x v="8"/>
    <x v="1"/>
    <n v="375"/>
    <n v="10"/>
  </r>
  <r>
    <x v="7"/>
    <x v="0"/>
    <x v="0"/>
    <x v="0"/>
    <x v="4"/>
    <x v="14"/>
    <x v="69"/>
    <x v="1"/>
    <n v="29082"/>
    <n v="27075"/>
  </r>
  <r>
    <x v="7"/>
    <x v="0"/>
    <x v="0"/>
    <x v="0"/>
    <x v="4"/>
    <x v="15"/>
    <x v="16"/>
    <x v="1"/>
    <n v="135091"/>
    <n v="102000"/>
  </r>
  <r>
    <x v="7"/>
    <x v="0"/>
    <x v="0"/>
    <x v="0"/>
    <x v="4"/>
    <x v="15"/>
    <x v="0"/>
    <x v="1"/>
    <n v="23642407"/>
    <n v="58989840"/>
  </r>
  <r>
    <x v="7"/>
    <x v="0"/>
    <x v="0"/>
    <x v="0"/>
    <x v="4"/>
    <x v="15"/>
    <x v="27"/>
    <x v="1"/>
    <n v="1101"/>
    <n v="285"/>
  </r>
  <r>
    <x v="7"/>
    <x v="0"/>
    <x v="0"/>
    <x v="0"/>
    <x v="4"/>
    <x v="15"/>
    <x v="30"/>
    <x v="1"/>
    <n v="462278"/>
    <n v="161554"/>
  </r>
  <r>
    <x v="7"/>
    <x v="0"/>
    <x v="0"/>
    <x v="0"/>
    <x v="4"/>
    <x v="15"/>
    <x v="1"/>
    <x v="0"/>
    <n v="120"/>
    <n v="20.55"/>
  </r>
  <r>
    <x v="7"/>
    <x v="0"/>
    <x v="0"/>
    <x v="0"/>
    <x v="4"/>
    <x v="15"/>
    <x v="33"/>
    <x v="1"/>
    <n v="28095"/>
    <n v="44570"/>
  </r>
  <r>
    <x v="7"/>
    <x v="0"/>
    <x v="0"/>
    <x v="0"/>
    <x v="4"/>
    <x v="15"/>
    <x v="2"/>
    <x v="1"/>
    <n v="1009383"/>
    <n v="1036641"/>
  </r>
  <r>
    <x v="7"/>
    <x v="0"/>
    <x v="0"/>
    <x v="0"/>
    <x v="4"/>
    <x v="15"/>
    <x v="40"/>
    <x v="1"/>
    <n v="42219"/>
    <n v="65880"/>
  </r>
  <r>
    <x v="7"/>
    <x v="0"/>
    <x v="0"/>
    <x v="0"/>
    <x v="4"/>
    <x v="15"/>
    <x v="45"/>
    <x v="1"/>
    <n v="38948"/>
    <n v="69500"/>
  </r>
  <r>
    <x v="7"/>
    <x v="0"/>
    <x v="0"/>
    <x v="0"/>
    <x v="4"/>
    <x v="15"/>
    <x v="53"/>
    <x v="1"/>
    <n v="3675"/>
    <n v="180"/>
  </r>
  <r>
    <x v="7"/>
    <x v="0"/>
    <x v="0"/>
    <x v="0"/>
    <x v="4"/>
    <x v="15"/>
    <x v="56"/>
    <x v="1"/>
    <n v="93706"/>
    <n v="60560"/>
  </r>
  <r>
    <x v="7"/>
    <x v="0"/>
    <x v="0"/>
    <x v="0"/>
    <x v="4"/>
    <x v="15"/>
    <x v="5"/>
    <x v="1"/>
    <n v="20112"/>
    <n v="2695"/>
  </r>
  <r>
    <x v="7"/>
    <x v="0"/>
    <x v="0"/>
    <x v="0"/>
    <x v="4"/>
    <x v="15"/>
    <x v="6"/>
    <x v="1"/>
    <n v="321918"/>
    <n v="363605"/>
  </r>
  <r>
    <x v="7"/>
    <x v="0"/>
    <x v="0"/>
    <x v="0"/>
    <x v="4"/>
    <x v="15"/>
    <x v="91"/>
    <x v="1"/>
    <n v="190906"/>
    <n v="50000"/>
  </r>
  <r>
    <x v="7"/>
    <x v="0"/>
    <x v="0"/>
    <x v="0"/>
    <x v="4"/>
    <x v="15"/>
    <x v="59"/>
    <x v="0"/>
    <n v="2024"/>
    <n v="100"/>
  </r>
  <r>
    <x v="7"/>
    <x v="0"/>
    <x v="0"/>
    <x v="0"/>
    <x v="4"/>
    <x v="15"/>
    <x v="59"/>
    <x v="1"/>
    <n v="28634"/>
    <n v="10503"/>
  </r>
  <r>
    <x v="7"/>
    <x v="0"/>
    <x v="0"/>
    <x v="0"/>
    <x v="4"/>
    <x v="15"/>
    <x v="7"/>
    <x v="1"/>
    <n v="2761457"/>
    <n v="5495864"/>
  </r>
  <r>
    <x v="7"/>
    <x v="0"/>
    <x v="0"/>
    <x v="0"/>
    <x v="4"/>
    <x v="15"/>
    <x v="63"/>
    <x v="1"/>
    <n v="407543"/>
    <n v="177738"/>
  </r>
  <r>
    <x v="7"/>
    <x v="0"/>
    <x v="0"/>
    <x v="0"/>
    <x v="4"/>
    <x v="15"/>
    <x v="8"/>
    <x v="1"/>
    <n v="9333"/>
    <n v="4041"/>
  </r>
  <r>
    <x v="7"/>
    <x v="0"/>
    <x v="0"/>
    <x v="0"/>
    <x v="4"/>
    <x v="15"/>
    <x v="66"/>
    <x v="1"/>
    <n v="108"/>
    <n v="12"/>
  </r>
  <r>
    <x v="7"/>
    <x v="0"/>
    <x v="0"/>
    <x v="0"/>
    <x v="4"/>
    <x v="15"/>
    <x v="71"/>
    <x v="1"/>
    <n v="1052387"/>
    <n v="2255473"/>
  </r>
  <r>
    <x v="7"/>
    <x v="0"/>
    <x v="0"/>
    <x v="0"/>
    <x v="4"/>
    <x v="15"/>
    <x v="72"/>
    <x v="1"/>
    <n v="294970"/>
    <n v="435700"/>
  </r>
  <r>
    <x v="7"/>
    <x v="0"/>
    <x v="0"/>
    <x v="0"/>
    <x v="4"/>
    <x v="15"/>
    <x v="76"/>
    <x v="1"/>
    <n v="26787"/>
    <n v="2000"/>
  </r>
  <r>
    <x v="7"/>
    <x v="0"/>
    <x v="0"/>
    <x v="0"/>
    <x v="4"/>
    <x v="15"/>
    <x v="77"/>
    <x v="0"/>
    <n v="82852"/>
    <n v="6000"/>
  </r>
  <r>
    <x v="7"/>
    <x v="0"/>
    <x v="0"/>
    <x v="0"/>
    <x v="4"/>
    <x v="15"/>
    <x v="77"/>
    <x v="1"/>
    <n v="247081"/>
    <n v="36000"/>
  </r>
  <r>
    <x v="7"/>
    <x v="0"/>
    <x v="0"/>
    <x v="0"/>
    <x v="4"/>
    <x v="15"/>
    <x v="78"/>
    <x v="1"/>
    <n v="854624"/>
    <n v="382799"/>
  </r>
  <r>
    <x v="7"/>
    <x v="0"/>
    <x v="0"/>
    <x v="0"/>
    <x v="4"/>
    <x v="15"/>
    <x v="79"/>
    <x v="1"/>
    <n v="2683546"/>
    <n v="414509"/>
  </r>
  <r>
    <x v="7"/>
    <x v="0"/>
    <x v="0"/>
    <x v="0"/>
    <x v="4"/>
    <x v="15"/>
    <x v="80"/>
    <x v="0"/>
    <n v="30569"/>
    <n v="1000"/>
  </r>
  <r>
    <x v="7"/>
    <x v="0"/>
    <x v="0"/>
    <x v="0"/>
    <x v="4"/>
    <x v="15"/>
    <x v="80"/>
    <x v="1"/>
    <n v="14000"/>
    <n v="12000"/>
  </r>
  <r>
    <x v="7"/>
    <x v="0"/>
    <x v="0"/>
    <x v="0"/>
    <x v="4"/>
    <x v="16"/>
    <x v="32"/>
    <x v="1"/>
    <n v="1981"/>
    <n v="2450"/>
  </r>
  <r>
    <x v="7"/>
    <x v="0"/>
    <x v="0"/>
    <x v="0"/>
    <x v="4"/>
    <x v="16"/>
    <x v="1"/>
    <x v="0"/>
    <n v="217"/>
    <n v="34.369999999999997"/>
  </r>
  <r>
    <x v="7"/>
    <x v="0"/>
    <x v="0"/>
    <x v="0"/>
    <x v="4"/>
    <x v="16"/>
    <x v="2"/>
    <x v="1"/>
    <n v="102312"/>
    <n v="48390.8"/>
  </r>
  <r>
    <x v="7"/>
    <x v="0"/>
    <x v="0"/>
    <x v="0"/>
    <x v="4"/>
    <x v="16"/>
    <x v="40"/>
    <x v="0"/>
    <n v="3564"/>
    <n v="2210"/>
  </r>
  <r>
    <x v="7"/>
    <x v="0"/>
    <x v="0"/>
    <x v="0"/>
    <x v="4"/>
    <x v="16"/>
    <x v="40"/>
    <x v="1"/>
    <n v="658600"/>
    <n v="395611"/>
  </r>
  <r>
    <x v="7"/>
    <x v="0"/>
    <x v="0"/>
    <x v="0"/>
    <x v="4"/>
    <x v="16"/>
    <x v="45"/>
    <x v="1"/>
    <n v="351643"/>
    <n v="189970"/>
  </r>
  <r>
    <x v="7"/>
    <x v="0"/>
    <x v="0"/>
    <x v="0"/>
    <x v="4"/>
    <x v="16"/>
    <x v="54"/>
    <x v="0"/>
    <n v="2250"/>
    <n v="200000"/>
  </r>
  <r>
    <x v="7"/>
    <x v="0"/>
    <x v="0"/>
    <x v="0"/>
    <x v="4"/>
    <x v="16"/>
    <x v="5"/>
    <x v="1"/>
    <n v="1482"/>
    <n v="44.1"/>
  </r>
  <r>
    <x v="7"/>
    <x v="0"/>
    <x v="0"/>
    <x v="0"/>
    <x v="4"/>
    <x v="16"/>
    <x v="6"/>
    <x v="0"/>
    <n v="4305"/>
    <n v="1265"/>
  </r>
  <r>
    <x v="7"/>
    <x v="0"/>
    <x v="0"/>
    <x v="0"/>
    <x v="4"/>
    <x v="16"/>
    <x v="6"/>
    <x v="1"/>
    <n v="1937130"/>
    <n v="513242.83"/>
  </r>
  <r>
    <x v="7"/>
    <x v="0"/>
    <x v="0"/>
    <x v="0"/>
    <x v="4"/>
    <x v="16"/>
    <x v="90"/>
    <x v="1"/>
    <n v="10613"/>
    <n v="16540"/>
  </r>
  <r>
    <x v="7"/>
    <x v="0"/>
    <x v="0"/>
    <x v="0"/>
    <x v="4"/>
    <x v="16"/>
    <x v="59"/>
    <x v="1"/>
    <n v="20743"/>
    <n v="13430"/>
  </r>
  <r>
    <x v="7"/>
    <x v="0"/>
    <x v="0"/>
    <x v="0"/>
    <x v="4"/>
    <x v="16"/>
    <x v="8"/>
    <x v="1"/>
    <n v="34989"/>
    <n v="11416.6"/>
  </r>
  <r>
    <x v="7"/>
    <x v="0"/>
    <x v="0"/>
    <x v="0"/>
    <x v="4"/>
    <x v="16"/>
    <x v="66"/>
    <x v="1"/>
    <n v="435"/>
    <n v="428"/>
  </r>
  <r>
    <x v="7"/>
    <x v="0"/>
    <x v="0"/>
    <x v="0"/>
    <x v="4"/>
    <x v="16"/>
    <x v="71"/>
    <x v="1"/>
    <n v="101408"/>
    <n v="55400"/>
  </r>
  <r>
    <x v="7"/>
    <x v="0"/>
    <x v="0"/>
    <x v="0"/>
    <x v="4"/>
    <x v="17"/>
    <x v="0"/>
    <x v="1"/>
    <n v="569"/>
    <n v="40"/>
  </r>
  <r>
    <x v="7"/>
    <x v="0"/>
    <x v="0"/>
    <x v="0"/>
    <x v="4"/>
    <x v="17"/>
    <x v="26"/>
    <x v="1"/>
    <n v="14197"/>
    <n v="3200"/>
  </r>
  <r>
    <x v="7"/>
    <x v="0"/>
    <x v="0"/>
    <x v="0"/>
    <x v="4"/>
    <x v="17"/>
    <x v="2"/>
    <x v="1"/>
    <n v="44150"/>
    <n v="15119"/>
  </r>
  <r>
    <x v="7"/>
    <x v="0"/>
    <x v="0"/>
    <x v="0"/>
    <x v="4"/>
    <x v="17"/>
    <x v="40"/>
    <x v="1"/>
    <n v="34408"/>
    <n v="25360"/>
  </r>
  <r>
    <x v="7"/>
    <x v="0"/>
    <x v="0"/>
    <x v="0"/>
    <x v="4"/>
    <x v="17"/>
    <x v="45"/>
    <x v="1"/>
    <n v="10996"/>
    <n v="4900"/>
  </r>
  <r>
    <x v="7"/>
    <x v="0"/>
    <x v="0"/>
    <x v="0"/>
    <x v="4"/>
    <x v="17"/>
    <x v="5"/>
    <x v="1"/>
    <n v="16333"/>
    <n v="18000"/>
  </r>
  <r>
    <x v="7"/>
    <x v="0"/>
    <x v="0"/>
    <x v="0"/>
    <x v="4"/>
    <x v="17"/>
    <x v="6"/>
    <x v="0"/>
    <n v="7686"/>
    <n v="6438"/>
  </r>
  <r>
    <x v="7"/>
    <x v="0"/>
    <x v="0"/>
    <x v="0"/>
    <x v="4"/>
    <x v="17"/>
    <x v="6"/>
    <x v="1"/>
    <n v="223338"/>
    <n v="135543.07999999999"/>
  </r>
  <r>
    <x v="7"/>
    <x v="0"/>
    <x v="0"/>
    <x v="0"/>
    <x v="4"/>
    <x v="17"/>
    <x v="59"/>
    <x v="1"/>
    <n v="1287701"/>
    <n v="443415"/>
  </r>
  <r>
    <x v="7"/>
    <x v="0"/>
    <x v="0"/>
    <x v="0"/>
    <x v="4"/>
    <x v="17"/>
    <x v="7"/>
    <x v="1"/>
    <n v="1529"/>
    <n v="2174"/>
  </r>
  <r>
    <x v="7"/>
    <x v="0"/>
    <x v="0"/>
    <x v="0"/>
    <x v="4"/>
    <x v="17"/>
    <x v="8"/>
    <x v="1"/>
    <n v="23007"/>
    <n v="7442.4"/>
  </r>
  <r>
    <x v="7"/>
    <x v="0"/>
    <x v="0"/>
    <x v="0"/>
    <x v="4"/>
    <x v="17"/>
    <x v="66"/>
    <x v="1"/>
    <n v="67"/>
    <n v="57"/>
  </r>
  <r>
    <x v="7"/>
    <x v="0"/>
    <x v="0"/>
    <x v="0"/>
    <x v="4"/>
    <x v="17"/>
    <x v="71"/>
    <x v="1"/>
    <n v="13536"/>
    <n v="4375"/>
  </r>
  <r>
    <x v="7"/>
    <x v="0"/>
    <x v="0"/>
    <x v="0"/>
    <x v="4"/>
    <x v="17"/>
    <x v="72"/>
    <x v="0"/>
    <n v="10609"/>
    <n v="2144.0100000000002"/>
  </r>
  <r>
    <x v="7"/>
    <x v="0"/>
    <x v="0"/>
    <x v="0"/>
    <x v="4"/>
    <x v="17"/>
    <x v="72"/>
    <x v="1"/>
    <n v="821682"/>
    <n v="1123920"/>
  </r>
  <r>
    <x v="7"/>
    <x v="0"/>
    <x v="0"/>
    <x v="0"/>
    <x v="4"/>
    <x v="18"/>
    <x v="14"/>
    <x v="1"/>
    <n v="13050"/>
    <n v="2400"/>
  </r>
  <r>
    <x v="7"/>
    <x v="0"/>
    <x v="0"/>
    <x v="0"/>
    <x v="4"/>
    <x v="18"/>
    <x v="19"/>
    <x v="1"/>
    <n v="11524"/>
    <n v="766"/>
  </r>
  <r>
    <x v="7"/>
    <x v="0"/>
    <x v="0"/>
    <x v="0"/>
    <x v="4"/>
    <x v="18"/>
    <x v="0"/>
    <x v="0"/>
    <n v="266936"/>
    <n v="9018.64"/>
  </r>
  <r>
    <x v="7"/>
    <x v="0"/>
    <x v="0"/>
    <x v="0"/>
    <x v="4"/>
    <x v="18"/>
    <x v="0"/>
    <x v="1"/>
    <n v="1020401"/>
    <n v="95772.19"/>
  </r>
  <r>
    <x v="7"/>
    <x v="0"/>
    <x v="0"/>
    <x v="0"/>
    <x v="4"/>
    <x v="18"/>
    <x v="27"/>
    <x v="0"/>
    <n v="2512"/>
    <n v="205"/>
  </r>
  <r>
    <x v="7"/>
    <x v="0"/>
    <x v="0"/>
    <x v="0"/>
    <x v="4"/>
    <x v="18"/>
    <x v="27"/>
    <x v="1"/>
    <n v="226306"/>
    <n v="66873.990000000005"/>
  </r>
  <r>
    <x v="7"/>
    <x v="0"/>
    <x v="0"/>
    <x v="0"/>
    <x v="4"/>
    <x v="18"/>
    <x v="29"/>
    <x v="1"/>
    <n v="924539"/>
    <n v="147461.20000000001"/>
  </r>
  <r>
    <x v="7"/>
    <x v="0"/>
    <x v="0"/>
    <x v="0"/>
    <x v="4"/>
    <x v="18"/>
    <x v="30"/>
    <x v="0"/>
    <n v="60"/>
    <n v="1"/>
  </r>
  <r>
    <x v="7"/>
    <x v="0"/>
    <x v="0"/>
    <x v="0"/>
    <x v="4"/>
    <x v="18"/>
    <x v="1"/>
    <x v="0"/>
    <n v="285287"/>
    <n v="18520.509999999998"/>
  </r>
  <r>
    <x v="7"/>
    <x v="0"/>
    <x v="0"/>
    <x v="0"/>
    <x v="4"/>
    <x v="18"/>
    <x v="1"/>
    <x v="1"/>
    <n v="387579"/>
    <n v="39600.980000000003"/>
  </r>
  <r>
    <x v="7"/>
    <x v="0"/>
    <x v="0"/>
    <x v="0"/>
    <x v="4"/>
    <x v="18"/>
    <x v="85"/>
    <x v="1"/>
    <n v="107064"/>
    <n v="170680"/>
  </r>
  <r>
    <x v="7"/>
    <x v="0"/>
    <x v="0"/>
    <x v="0"/>
    <x v="4"/>
    <x v="18"/>
    <x v="33"/>
    <x v="1"/>
    <n v="190974"/>
    <n v="54099.8"/>
  </r>
  <r>
    <x v="7"/>
    <x v="0"/>
    <x v="0"/>
    <x v="0"/>
    <x v="4"/>
    <x v="18"/>
    <x v="2"/>
    <x v="0"/>
    <n v="6043"/>
    <n v="1013"/>
  </r>
  <r>
    <x v="7"/>
    <x v="0"/>
    <x v="0"/>
    <x v="0"/>
    <x v="4"/>
    <x v="18"/>
    <x v="2"/>
    <x v="1"/>
    <n v="18177380"/>
    <n v="11360958.439999999"/>
  </r>
  <r>
    <x v="7"/>
    <x v="0"/>
    <x v="0"/>
    <x v="0"/>
    <x v="4"/>
    <x v="18"/>
    <x v="39"/>
    <x v="1"/>
    <n v="169061"/>
    <n v="23005"/>
  </r>
  <r>
    <x v="7"/>
    <x v="0"/>
    <x v="0"/>
    <x v="0"/>
    <x v="4"/>
    <x v="18"/>
    <x v="40"/>
    <x v="0"/>
    <n v="19968"/>
    <n v="1682"/>
  </r>
  <r>
    <x v="7"/>
    <x v="0"/>
    <x v="0"/>
    <x v="0"/>
    <x v="4"/>
    <x v="18"/>
    <x v="40"/>
    <x v="1"/>
    <n v="13755603"/>
    <n v="15481658.48"/>
  </r>
  <r>
    <x v="7"/>
    <x v="0"/>
    <x v="0"/>
    <x v="0"/>
    <x v="4"/>
    <x v="18"/>
    <x v="41"/>
    <x v="1"/>
    <n v="40069"/>
    <n v="5368"/>
  </r>
  <r>
    <x v="7"/>
    <x v="0"/>
    <x v="0"/>
    <x v="0"/>
    <x v="4"/>
    <x v="18"/>
    <x v="45"/>
    <x v="0"/>
    <n v="4868"/>
    <n v="347.12"/>
  </r>
  <r>
    <x v="7"/>
    <x v="0"/>
    <x v="0"/>
    <x v="0"/>
    <x v="4"/>
    <x v="18"/>
    <x v="45"/>
    <x v="1"/>
    <n v="164366"/>
    <n v="40232.78"/>
  </r>
  <r>
    <x v="7"/>
    <x v="0"/>
    <x v="0"/>
    <x v="0"/>
    <x v="4"/>
    <x v="18"/>
    <x v="51"/>
    <x v="1"/>
    <n v="39768"/>
    <n v="6024"/>
  </r>
  <r>
    <x v="7"/>
    <x v="0"/>
    <x v="0"/>
    <x v="0"/>
    <x v="4"/>
    <x v="18"/>
    <x v="54"/>
    <x v="0"/>
    <n v="69567"/>
    <n v="6761"/>
  </r>
  <r>
    <x v="7"/>
    <x v="0"/>
    <x v="0"/>
    <x v="0"/>
    <x v="4"/>
    <x v="18"/>
    <x v="54"/>
    <x v="1"/>
    <n v="198469"/>
    <n v="21344.31"/>
  </r>
  <r>
    <x v="7"/>
    <x v="0"/>
    <x v="0"/>
    <x v="0"/>
    <x v="4"/>
    <x v="18"/>
    <x v="5"/>
    <x v="1"/>
    <n v="1400323"/>
    <n v="331984.12"/>
  </r>
  <r>
    <x v="7"/>
    <x v="0"/>
    <x v="0"/>
    <x v="0"/>
    <x v="4"/>
    <x v="18"/>
    <x v="6"/>
    <x v="0"/>
    <n v="121640"/>
    <n v="13308.22"/>
  </r>
  <r>
    <x v="7"/>
    <x v="0"/>
    <x v="0"/>
    <x v="0"/>
    <x v="4"/>
    <x v="18"/>
    <x v="6"/>
    <x v="1"/>
    <n v="21804909"/>
    <n v="5691368.8099999996"/>
  </r>
  <r>
    <x v="7"/>
    <x v="0"/>
    <x v="0"/>
    <x v="0"/>
    <x v="4"/>
    <x v="18"/>
    <x v="90"/>
    <x v="1"/>
    <n v="5187"/>
    <n v="734"/>
  </r>
  <r>
    <x v="7"/>
    <x v="0"/>
    <x v="0"/>
    <x v="0"/>
    <x v="4"/>
    <x v="18"/>
    <x v="58"/>
    <x v="1"/>
    <n v="8750"/>
    <n v="2500"/>
  </r>
  <r>
    <x v="7"/>
    <x v="0"/>
    <x v="0"/>
    <x v="0"/>
    <x v="4"/>
    <x v="18"/>
    <x v="91"/>
    <x v="1"/>
    <n v="54634"/>
    <n v="10080"/>
  </r>
  <r>
    <x v="7"/>
    <x v="0"/>
    <x v="0"/>
    <x v="0"/>
    <x v="4"/>
    <x v="18"/>
    <x v="59"/>
    <x v="0"/>
    <n v="45164"/>
    <n v="6935"/>
  </r>
  <r>
    <x v="7"/>
    <x v="0"/>
    <x v="0"/>
    <x v="0"/>
    <x v="4"/>
    <x v="18"/>
    <x v="59"/>
    <x v="1"/>
    <n v="2643902"/>
    <n v="688553.07"/>
  </r>
  <r>
    <x v="7"/>
    <x v="0"/>
    <x v="0"/>
    <x v="0"/>
    <x v="4"/>
    <x v="18"/>
    <x v="7"/>
    <x v="1"/>
    <n v="57921"/>
    <n v="13627.42"/>
  </r>
  <r>
    <x v="7"/>
    <x v="0"/>
    <x v="0"/>
    <x v="0"/>
    <x v="4"/>
    <x v="18"/>
    <x v="61"/>
    <x v="1"/>
    <n v="27612"/>
    <n v="4360"/>
  </r>
  <r>
    <x v="7"/>
    <x v="0"/>
    <x v="0"/>
    <x v="0"/>
    <x v="4"/>
    <x v="18"/>
    <x v="63"/>
    <x v="1"/>
    <n v="11425600"/>
    <n v="4761443.96"/>
  </r>
  <r>
    <x v="7"/>
    <x v="0"/>
    <x v="0"/>
    <x v="0"/>
    <x v="4"/>
    <x v="18"/>
    <x v="95"/>
    <x v="1"/>
    <n v="43581"/>
    <n v="5667.93"/>
  </r>
  <r>
    <x v="7"/>
    <x v="0"/>
    <x v="0"/>
    <x v="0"/>
    <x v="4"/>
    <x v="18"/>
    <x v="8"/>
    <x v="0"/>
    <n v="113709"/>
    <n v="9524"/>
  </r>
  <r>
    <x v="7"/>
    <x v="0"/>
    <x v="0"/>
    <x v="0"/>
    <x v="4"/>
    <x v="18"/>
    <x v="8"/>
    <x v="1"/>
    <n v="856109"/>
    <n v="133721.10999999999"/>
  </r>
  <r>
    <x v="7"/>
    <x v="0"/>
    <x v="0"/>
    <x v="0"/>
    <x v="4"/>
    <x v="18"/>
    <x v="66"/>
    <x v="0"/>
    <n v="69"/>
    <n v="5.3"/>
  </r>
  <r>
    <x v="7"/>
    <x v="0"/>
    <x v="0"/>
    <x v="0"/>
    <x v="4"/>
    <x v="18"/>
    <x v="66"/>
    <x v="1"/>
    <n v="50201"/>
    <n v="19335.77"/>
  </r>
  <r>
    <x v="7"/>
    <x v="0"/>
    <x v="0"/>
    <x v="0"/>
    <x v="4"/>
    <x v="18"/>
    <x v="67"/>
    <x v="1"/>
    <n v="160"/>
    <n v="100"/>
  </r>
  <r>
    <x v="7"/>
    <x v="0"/>
    <x v="0"/>
    <x v="0"/>
    <x v="4"/>
    <x v="18"/>
    <x v="71"/>
    <x v="0"/>
    <n v="9021"/>
    <n v="775.3"/>
  </r>
  <r>
    <x v="7"/>
    <x v="0"/>
    <x v="0"/>
    <x v="0"/>
    <x v="4"/>
    <x v="18"/>
    <x v="71"/>
    <x v="1"/>
    <n v="127893"/>
    <n v="25570.37"/>
  </r>
  <r>
    <x v="7"/>
    <x v="0"/>
    <x v="0"/>
    <x v="0"/>
    <x v="4"/>
    <x v="18"/>
    <x v="72"/>
    <x v="1"/>
    <n v="7436419"/>
    <n v="9526526"/>
  </r>
  <r>
    <x v="7"/>
    <x v="0"/>
    <x v="0"/>
    <x v="0"/>
    <x v="4"/>
    <x v="18"/>
    <x v="78"/>
    <x v="0"/>
    <n v="14572"/>
    <n v="1215.1500000000001"/>
  </r>
  <r>
    <x v="7"/>
    <x v="0"/>
    <x v="0"/>
    <x v="0"/>
    <x v="4"/>
    <x v="18"/>
    <x v="78"/>
    <x v="1"/>
    <n v="493543"/>
    <n v="69948.05"/>
  </r>
  <r>
    <x v="7"/>
    <x v="0"/>
    <x v="0"/>
    <x v="0"/>
    <x v="4"/>
    <x v="18"/>
    <x v="79"/>
    <x v="0"/>
    <n v="10308"/>
    <n v="969.61"/>
  </r>
  <r>
    <x v="7"/>
    <x v="0"/>
    <x v="0"/>
    <x v="0"/>
    <x v="4"/>
    <x v="18"/>
    <x v="79"/>
    <x v="1"/>
    <n v="402636"/>
    <n v="28404.45"/>
  </r>
  <r>
    <x v="7"/>
    <x v="0"/>
    <x v="0"/>
    <x v="0"/>
    <x v="4"/>
    <x v="18"/>
    <x v="9"/>
    <x v="0"/>
    <n v="7209"/>
    <n v="921.7"/>
  </r>
  <r>
    <x v="7"/>
    <x v="0"/>
    <x v="0"/>
    <x v="0"/>
    <x v="4"/>
    <x v="18"/>
    <x v="9"/>
    <x v="1"/>
    <n v="3311403"/>
    <n v="366179.14"/>
  </r>
  <r>
    <x v="7"/>
    <x v="0"/>
    <x v="0"/>
    <x v="0"/>
    <x v="4"/>
    <x v="18"/>
    <x v="88"/>
    <x v="0"/>
    <n v="2578"/>
    <n v="149.01"/>
  </r>
  <r>
    <x v="7"/>
    <x v="0"/>
    <x v="0"/>
    <x v="0"/>
    <x v="4"/>
    <x v="18"/>
    <x v="88"/>
    <x v="1"/>
    <n v="108142"/>
    <n v="15859.96"/>
  </r>
  <r>
    <x v="7"/>
    <x v="0"/>
    <x v="0"/>
    <x v="0"/>
    <x v="4"/>
    <x v="18"/>
    <x v="80"/>
    <x v="0"/>
    <n v="7712"/>
    <n v="444"/>
  </r>
  <r>
    <x v="7"/>
    <x v="0"/>
    <x v="0"/>
    <x v="0"/>
    <x v="4"/>
    <x v="18"/>
    <x v="80"/>
    <x v="1"/>
    <n v="7150335"/>
    <n v="10179388"/>
  </r>
  <r>
    <x v="7"/>
    <x v="0"/>
    <x v="0"/>
    <x v="0"/>
    <x v="4"/>
    <x v="18"/>
    <x v="89"/>
    <x v="1"/>
    <n v="76971"/>
    <n v="23020.21"/>
  </r>
  <r>
    <x v="7"/>
    <x v="0"/>
    <x v="0"/>
    <x v="0"/>
    <x v="5"/>
    <x v="19"/>
    <x v="136"/>
    <x v="1"/>
    <n v="45092"/>
    <n v="24080"/>
  </r>
  <r>
    <x v="7"/>
    <x v="0"/>
    <x v="0"/>
    <x v="0"/>
    <x v="5"/>
    <x v="19"/>
    <x v="14"/>
    <x v="1"/>
    <n v="24731"/>
    <n v="4623"/>
  </r>
  <r>
    <x v="7"/>
    <x v="0"/>
    <x v="0"/>
    <x v="0"/>
    <x v="5"/>
    <x v="19"/>
    <x v="15"/>
    <x v="1"/>
    <n v="87655087"/>
    <n v="102001197.54000001"/>
  </r>
  <r>
    <x v="7"/>
    <x v="0"/>
    <x v="0"/>
    <x v="0"/>
    <x v="5"/>
    <x v="19"/>
    <x v="16"/>
    <x v="1"/>
    <n v="78500"/>
    <n v="49900"/>
  </r>
  <r>
    <x v="7"/>
    <x v="0"/>
    <x v="0"/>
    <x v="0"/>
    <x v="5"/>
    <x v="19"/>
    <x v="22"/>
    <x v="0"/>
    <n v="341513"/>
    <n v="51923"/>
  </r>
  <r>
    <x v="7"/>
    <x v="0"/>
    <x v="0"/>
    <x v="0"/>
    <x v="5"/>
    <x v="19"/>
    <x v="22"/>
    <x v="1"/>
    <n v="11164153"/>
    <n v="10093222"/>
  </r>
  <r>
    <x v="7"/>
    <x v="0"/>
    <x v="0"/>
    <x v="0"/>
    <x v="5"/>
    <x v="19"/>
    <x v="0"/>
    <x v="1"/>
    <n v="37392661"/>
    <n v="22690289"/>
  </r>
  <r>
    <x v="7"/>
    <x v="0"/>
    <x v="0"/>
    <x v="0"/>
    <x v="5"/>
    <x v="19"/>
    <x v="26"/>
    <x v="1"/>
    <n v="806072"/>
    <n v="1098060"/>
  </r>
  <r>
    <x v="7"/>
    <x v="0"/>
    <x v="0"/>
    <x v="0"/>
    <x v="5"/>
    <x v="19"/>
    <x v="27"/>
    <x v="0"/>
    <n v="505030"/>
    <n v="152834.07999999999"/>
  </r>
  <r>
    <x v="7"/>
    <x v="0"/>
    <x v="0"/>
    <x v="0"/>
    <x v="5"/>
    <x v="19"/>
    <x v="27"/>
    <x v="1"/>
    <n v="303265"/>
    <n v="330870.5"/>
  </r>
  <r>
    <x v="7"/>
    <x v="0"/>
    <x v="0"/>
    <x v="0"/>
    <x v="5"/>
    <x v="19"/>
    <x v="28"/>
    <x v="1"/>
    <n v="60573"/>
    <n v="39065"/>
  </r>
  <r>
    <x v="7"/>
    <x v="0"/>
    <x v="0"/>
    <x v="0"/>
    <x v="5"/>
    <x v="19"/>
    <x v="29"/>
    <x v="1"/>
    <n v="55602"/>
    <n v="44347.8"/>
  </r>
  <r>
    <x v="7"/>
    <x v="0"/>
    <x v="0"/>
    <x v="0"/>
    <x v="5"/>
    <x v="19"/>
    <x v="30"/>
    <x v="1"/>
    <n v="8000"/>
    <n v="21760"/>
  </r>
  <r>
    <x v="7"/>
    <x v="0"/>
    <x v="0"/>
    <x v="0"/>
    <x v="5"/>
    <x v="19"/>
    <x v="31"/>
    <x v="1"/>
    <n v="231219"/>
    <n v="192894"/>
  </r>
  <r>
    <x v="7"/>
    <x v="0"/>
    <x v="0"/>
    <x v="0"/>
    <x v="5"/>
    <x v="19"/>
    <x v="1"/>
    <x v="0"/>
    <n v="1605711"/>
    <n v="416959.55"/>
  </r>
  <r>
    <x v="7"/>
    <x v="0"/>
    <x v="0"/>
    <x v="0"/>
    <x v="5"/>
    <x v="19"/>
    <x v="1"/>
    <x v="1"/>
    <n v="1243409"/>
    <n v="1210596"/>
  </r>
  <r>
    <x v="7"/>
    <x v="0"/>
    <x v="0"/>
    <x v="0"/>
    <x v="5"/>
    <x v="19"/>
    <x v="85"/>
    <x v="1"/>
    <n v="5411430"/>
    <n v="3968741"/>
  </r>
  <r>
    <x v="7"/>
    <x v="0"/>
    <x v="0"/>
    <x v="0"/>
    <x v="5"/>
    <x v="19"/>
    <x v="33"/>
    <x v="0"/>
    <n v="22068"/>
    <n v="4037.85"/>
  </r>
  <r>
    <x v="7"/>
    <x v="0"/>
    <x v="0"/>
    <x v="0"/>
    <x v="5"/>
    <x v="19"/>
    <x v="33"/>
    <x v="1"/>
    <n v="5808690"/>
    <n v="3711820.76"/>
  </r>
  <r>
    <x v="7"/>
    <x v="0"/>
    <x v="0"/>
    <x v="0"/>
    <x v="5"/>
    <x v="19"/>
    <x v="35"/>
    <x v="1"/>
    <n v="284405"/>
    <n v="238855"/>
  </r>
  <r>
    <x v="7"/>
    <x v="0"/>
    <x v="0"/>
    <x v="0"/>
    <x v="5"/>
    <x v="19"/>
    <x v="36"/>
    <x v="1"/>
    <n v="589155"/>
    <n v="549295"/>
  </r>
  <r>
    <x v="7"/>
    <x v="0"/>
    <x v="0"/>
    <x v="0"/>
    <x v="5"/>
    <x v="19"/>
    <x v="2"/>
    <x v="0"/>
    <n v="171875"/>
    <n v="50784"/>
  </r>
  <r>
    <x v="7"/>
    <x v="0"/>
    <x v="0"/>
    <x v="0"/>
    <x v="5"/>
    <x v="19"/>
    <x v="2"/>
    <x v="1"/>
    <n v="1969869"/>
    <n v="1787670"/>
  </r>
  <r>
    <x v="7"/>
    <x v="0"/>
    <x v="0"/>
    <x v="0"/>
    <x v="5"/>
    <x v="19"/>
    <x v="3"/>
    <x v="1"/>
    <n v="64841"/>
    <n v="72000"/>
  </r>
  <r>
    <x v="7"/>
    <x v="0"/>
    <x v="0"/>
    <x v="0"/>
    <x v="5"/>
    <x v="19"/>
    <x v="39"/>
    <x v="1"/>
    <n v="79935"/>
    <n v="52868"/>
  </r>
  <r>
    <x v="7"/>
    <x v="0"/>
    <x v="0"/>
    <x v="0"/>
    <x v="5"/>
    <x v="19"/>
    <x v="40"/>
    <x v="1"/>
    <n v="345085"/>
    <n v="285838"/>
  </r>
  <r>
    <x v="7"/>
    <x v="0"/>
    <x v="0"/>
    <x v="0"/>
    <x v="5"/>
    <x v="19"/>
    <x v="41"/>
    <x v="0"/>
    <n v="10320"/>
    <n v="2880"/>
  </r>
  <r>
    <x v="7"/>
    <x v="0"/>
    <x v="0"/>
    <x v="0"/>
    <x v="5"/>
    <x v="19"/>
    <x v="41"/>
    <x v="1"/>
    <n v="90664"/>
    <n v="86359.6"/>
  </r>
  <r>
    <x v="7"/>
    <x v="0"/>
    <x v="0"/>
    <x v="0"/>
    <x v="5"/>
    <x v="19"/>
    <x v="45"/>
    <x v="0"/>
    <n v="273392"/>
    <n v="73001.8"/>
  </r>
  <r>
    <x v="7"/>
    <x v="0"/>
    <x v="0"/>
    <x v="0"/>
    <x v="5"/>
    <x v="19"/>
    <x v="45"/>
    <x v="1"/>
    <n v="1734939"/>
    <n v="1327048"/>
  </r>
  <r>
    <x v="7"/>
    <x v="0"/>
    <x v="0"/>
    <x v="0"/>
    <x v="5"/>
    <x v="19"/>
    <x v="50"/>
    <x v="1"/>
    <n v="1544932"/>
    <n v="1351577"/>
  </r>
  <r>
    <x v="7"/>
    <x v="0"/>
    <x v="0"/>
    <x v="0"/>
    <x v="5"/>
    <x v="19"/>
    <x v="54"/>
    <x v="0"/>
    <n v="447580"/>
    <n v="118728"/>
  </r>
  <r>
    <x v="7"/>
    <x v="0"/>
    <x v="0"/>
    <x v="0"/>
    <x v="5"/>
    <x v="19"/>
    <x v="54"/>
    <x v="1"/>
    <n v="204581"/>
    <n v="100122.9"/>
  </r>
  <r>
    <x v="7"/>
    <x v="0"/>
    <x v="0"/>
    <x v="0"/>
    <x v="5"/>
    <x v="19"/>
    <x v="55"/>
    <x v="1"/>
    <n v="5719033"/>
    <n v="7385450"/>
  </r>
  <r>
    <x v="7"/>
    <x v="0"/>
    <x v="0"/>
    <x v="0"/>
    <x v="5"/>
    <x v="19"/>
    <x v="56"/>
    <x v="0"/>
    <n v="28500"/>
    <n v="44175"/>
  </r>
  <r>
    <x v="7"/>
    <x v="0"/>
    <x v="0"/>
    <x v="0"/>
    <x v="5"/>
    <x v="19"/>
    <x v="56"/>
    <x v="1"/>
    <n v="223240"/>
    <n v="552920"/>
  </r>
  <r>
    <x v="7"/>
    <x v="0"/>
    <x v="0"/>
    <x v="0"/>
    <x v="5"/>
    <x v="19"/>
    <x v="5"/>
    <x v="0"/>
    <n v="964"/>
    <n v="115.5"/>
  </r>
  <r>
    <x v="7"/>
    <x v="0"/>
    <x v="0"/>
    <x v="0"/>
    <x v="5"/>
    <x v="19"/>
    <x v="5"/>
    <x v="1"/>
    <n v="187535"/>
    <n v="57451.34"/>
  </r>
  <r>
    <x v="7"/>
    <x v="0"/>
    <x v="0"/>
    <x v="0"/>
    <x v="5"/>
    <x v="19"/>
    <x v="6"/>
    <x v="0"/>
    <n v="11250950"/>
    <n v="2786281.7"/>
  </r>
  <r>
    <x v="7"/>
    <x v="0"/>
    <x v="0"/>
    <x v="0"/>
    <x v="5"/>
    <x v="19"/>
    <x v="6"/>
    <x v="1"/>
    <n v="2321791"/>
    <n v="1026466.87"/>
  </r>
  <r>
    <x v="7"/>
    <x v="0"/>
    <x v="0"/>
    <x v="0"/>
    <x v="5"/>
    <x v="19"/>
    <x v="90"/>
    <x v="1"/>
    <n v="8979"/>
    <n v="3055.2"/>
  </r>
  <r>
    <x v="7"/>
    <x v="0"/>
    <x v="0"/>
    <x v="0"/>
    <x v="5"/>
    <x v="19"/>
    <x v="58"/>
    <x v="1"/>
    <n v="320689"/>
    <n v="336690"/>
  </r>
  <r>
    <x v="7"/>
    <x v="0"/>
    <x v="0"/>
    <x v="0"/>
    <x v="5"/>
    <x v="19"/>
    <x v="91"/>
    <x v="1"/>
    <n v="49488457"/>
    <n v="60429810"/>
  </r>
  <r>
    <x v="7"/>
    <x v="0"/>
    <x v="0"/>
    <x v="0"/>
    <x v="5"/>
    <x v="19"/>
    <x v="59"/>
    <x v="0"/>
    <n v="665294"/>
    <n v="157359.66"/>
  </r>
  <r>
    <x v="7"/>
    <x v="0"/>
    <x v="0"/>
    <x v="0"/>
    <x v="5"/>
    <x v="19"/>
    <x v="59"/>
    <x v="1"/>
    <n v="2562005"/>
    <n v="1551641.38"/>
  </r>
  <r>
    <x v="7"/>
    <x v="0"/>
    <x v="0"/>
    <x v="0"/>
    <x v="5"/>
    <x v="19"/>
    <x v="7"/>
    <x v="1"/>
    <n v="2270117"/>
    <n v="1579378"/>
  </r>
  <r>
    <x v="7"/>
    <x v="0"/>
    <x v="0"/>
    <x v="0"/>
    <x v="5"/>
    <x v="19"/>
    <x v="61"/>
    <x v="0"/>
    <n v="1485"/>
    <n v="1860"/>
  </r>
  <r>
    <x v="7"/>
    <x v="0"/>
    <x v="0"/>
    <x v="0"/>
    <x v="5"/>
    <x v="19"/>
    <x v="61"/>
    <x v="1"/>
    <n v="165124"/>
    <n v="145023"/>
  </r>
  <r>
    <x v="7"/>
    <x v="0"/>
    <x v="0"/>
    <x v="0"/>
    <x v="5"/>
    <x v="19"/>
    <x v="128"/>
    <x v="1"/>
    <n v="51339"/>
    <n v="48309"/>
  </r>
  <r>
    <x v="7"/>
    <x v="0"/>
    <x v="0"/>
    <x v="0"/>
    <x v="5"/>
    <x v="19"/>
    <x v="63"/>
    <x v="0"/>
    <n v="3894"/>
    <n v="2660"/>
  </r>
  <r>
    <x v="7"/>
    <x v="0"/>
    <x v="0"/>
    <x v="0"/>
    <x v="5"/>
    <x v="19"/>
    <x v="63"/>
    <x v="1"/>
    <n v="173384"/>
    <n v="101568"/>
  </r>
  <r>
    <x v="7"/>
    <x v="0"/>
    <x v="0"/>
    <x v="0"/>
    <x v="5"/>
    <x v="19"/>
    <x v="8"/>
    <x v="0"/>
    <n v="2952749"/>
    <n v="1291706.48"/>
  </r>
  <r>
    <x v="7"/>
    <x v="0"/>
    <x v="0"/>
    <x v="0"/>
    <x v="5"/>
    <x v="19"/>
    <x v="8"/>
    <x v="1"/>
    <n v="3133555"/>
    <n v="1984455"/>
  </r>
  <r>
    <x v="7"/>
    <x v="0"/>
    <x v="0"/>
    <x v="0"/>
    <x v="5"/>
    <x v="19"/>
    <x v="66"/>
    <x v="0"/>
    <n v="33130"/>
    <n v="12069"/>
  </r>
  <r>
    <x v="7"/>
    <x v="0"/>
    <x v="0"/>
    <x v="0"/>
    <x v="5"/>
    <x v="19"/>
    <x v="66"/>
    <x v="1"/>
    <n v="183397"/>
    <n v="122064"/>
  </r>
  <r>
    <x v="7"/>
    <x v="0"/>
    <x v="0"/>
    <x v="0"/>
    <x v="5"/>
    <x v="19"/>
    <x v="67"/>
    <x v="1"/>
    <n v="269987"/>
    <n v="217827"/>
  </r>
  <r>
    <x v="7"/>
    <x v="0"/>
    <x v="0"/>
    <x v="0"/>
    <x v="5"/>
    <x v="19"/>
    <x v="68"/>
    <x v="1"/>
    <n v="120202"/>
    <n v="117236"/>
  </r>
  <r>
    <x v="7"/>
    <x v="0"/>
    <x v="0"/>
    <x v="0"/>
    <x v="5"/>
    <x v="19"/>
    <x v="69"/>
    <x v="1"/>
    <n v="2968338"/>
    <n v="3233600"/>
  </r>
  <r>
    <x v="7"/>
    <x v="0"/>
    <x v="0"/>
    <x v="0"/>
    <x v="5"/>
    <x v="19"/>
    <x v="71"/>
    <x v="1"/>
    <n v="1926462"/>
    <n v="1343633"/>
  </r>
  <r>
    <x v="7"/>
    <x v="0"/>
    <x v="0"/>
    <x v="0"/>
    <x v="5"/>
    <x v="19"/>
    <x v="72"/>
    <x v="0"/>
    <n v="2695"/>
    <n v="1450"/>
  </r>
  <r>
    <x v="7"/>
    <x v="0"/>
    <x v="0"/>
    <x v="0"/>
    <x v="5"/>
    <x v="19"/>
    <x v="72"/>
    <x v="1"/>
    <n v="634493"/>
    <n v="570086.19999999995"/>
  </r>
  <r>
    <x v="7"/>
    <x v="0"/>
    <x v="0"/>
    <x v="0"/>
    <x v="5"/>
    <x v="19"/>
    <x v="78"/>
    <x v="0"/>
    <n v="1227209"/>
    <n v="699249.6"/>
  </r>
  <r>
    <x v="7"/>
    <x v="0"/>
    <x v="0"/>
    <x v="0"/>
    <x v="5"/>
    <x v="19"/>
    <x v="78"/>
    <x v="1"/>
    <n v="24812739"/>
    <n v="30866578"/>
  </r>
  <r>
    <x v="7"/>
    <x v="0"/>
    <x v="0"/>
    <x v="0"/>
    <x v="5"/>
    <x v="19"/>
    <x v="79"/>
    <x v="0"/>
    <n v="176325"/>
    <n v="26680"/>
  </r>
  <r>
    <x v="7"/>
    <x v="0"/>
    <x v="0"/>
    <x v="0"/>
    <x v="5"/>
    <x v="19"/>
    <x v="79"/>
    <x v="1"/>
    <n v="12534645"/>
    <n v="11434052"/>
  </r>
  <r>
    <x v="7"/>
    <x v="0"/>
    <x v="0"/>
    <x v="0"/>
    <x v="5"/>
    <x v="19"/>
    <x v="9"/>
    <x v="1"/>
    <n v="2677510"/>
    <n v="2138938"/>
  </r>
  <r>
    <x v="7"/>
    <x v="0"/>
    <x v="0"/>
    <x v="0"/>
    <x v="5"/>
    <x v="19"/>
    <x v="88"/>
    <x v="0"/>
    <n v="74502"/>
    <n v="17587.599999999999"/>
  </r>
  <r>
    <x v="7"/>
    <x v="0"/>
    <x v="0"/>
    <x v="0"/>
    <x v="5"/>
    <x v="19"/>
    <x v="88"/>
    <x v="1"/>
    <n v="77971"/>
    <n v="59458.46"/>
  </r>
  <r>
    <x v="7"/>
    <x v="0"/>
    <x v="0"/>
    <x v="0"/>
    <x v="5"/>
    <x v="19"/>
    <x v="80"/>
    <x v="0"/>
    <n v="81640"/>
    <n v="11284.4"/>
  </r>
  <r>
    <x v="7"/>
    <x v="0"/>
    <x v="0"/>
    <x v="0"/>
    <x v="5"/>
    <x v="19"/>
    <x v="80"/>
    <x v="1"/>
    <n v="9067236"/>
    <n v="6752037"/>
  </r>
  <r>
    <x v="7"/>
    <x v="0"/>
    <x v="0"/>
    <x v="0"/>
    <x v="5"/>
    <x v="20"/>
    <x v="22"/>
    <x v="0"/>
    <n v="144480"/>
    <n v="6800"/>
  </r>
  <r>
    <x v="7"/>
    <x v="0"/>
    <x v="0"/>
    <x v="0"/>
    <x v="5"/>
    <x v="20"/>
    <x v="22"/>
    <x v="1"/>
    <n v="77076"/>
    <n v="49690"/>
  </r>
  <r>
    <x v="7"/>
    <x v="0"/>
    <x v="0"/>
    <x v="0"/>
    <x v="5"/>
    <x v="20"/>
    <x v="0"/>
    <x v="1"/>
    <n v="121979"/>
    <n v="15978.2"/>
  </r>
  <r>
    <x v="7"/>
    <x v="0"/>
    <x v="0"/>
    <x v="0"/>
    <x v="5"/>
    <x v="20"/>
    <x v="137"/>
    <x v="0"/>
    <n v="8498"/>
    <n v="147.69999999999999"/>
  </r>
  <r>
    <x v="7"/>
    <x v="0"/>
    <x v="0"/>
    <x v="0"/>
    <x v="5"/>
    <x v="20"/>
    <x v="109"/>
    <x v="1"/>
    <n v="1919"/>
    <n v="846.9"/>
  </r>
  <r>
    <x v="7"/>
    <x v="0"/>
    <x v="0"/>
    <x v="0"/>
    <x v="5"/>
    <x v="20"/>
    <x v="27"/>
    <x v="1"/>
    <n v="349040"/>
    <n v="71109.89"/>
  </r>
  <r>
    <x v="7"/>
    <x v="0"/>
    <x v="0"/>
    <x v="0"/>
    <x v="5"/>
    <x v="20"/>
    <x v="32"/>
    <x v="0"/>
    <n v="16476"/>
    <n v="762"/>
  </r>
  <r>
    <x v="7"/>
    <x v="0"/>
    <x v="0"/>
    <x v="0"/>
    <x v="5"/>
    <x v="20"/>
    <x v="108"/>
    <x v="1"/>
    <n v="139528"/>
    <n v="2786"/>
  </r>
  <r>
    <x v="7"/>
    <x v="0"/>
    <x v="0"/>
    <x v="0"/>
    <x v="5"/>
    <x v="20"/>
    <x v="1"/>
    <x v="0"/>
    <n v="101792"/>
    <n v="12352.14"/>
  </r>
  <r>
    <x v="7"/>
    <x v="0"/>
    <x v="0"/>
    <x v="0"/>
    <x v="5"/>
    <x v="20"/>
    <x v="1"/>
    <x v="1"/>
    <n v="57256"/>
    <n v="9507.7999999999993"/>
  </r>
  <r>
    <x v="7"/>
    <x v="0"/>
    <x v="0"/>
    <x v="0"/>
    <x v="5"/>
    <x v="20"/>
    <x v="2"/>
    <x v="0"/>
    <n v="30800"/>
    <n v="587.92999999999995"/>
  </r>
  <r>
    <x v="7"/>
    <x v="0"/>
    <x v="0"/>
    <x v="0"/>
    <x v="5"/>
    <x v="20"/>
    <x v="2"/>
    <x v="1"/>
    <n v="5210"/>
    <n v="780"/>
  </r>
  <r>
    <x v="7"/>
    <x v="0"/>
    <x v="0"/>
    <x v="0"/>
    <x v="5"/>
    <x v="20"/>
    <x v="45"/>
    <x v="1"/>
    <n v="7012"/>
    <n v="210"/>
  </r>
  <r>
    <x v="7"/>
    <x v="0"/>
    <x v="0"/>
    <x v="0"/>
    <x v="5"/>
    <x v="20"/>
    <x v="54"/>
    <x v="0"/>
    <n v="7679"/>
    <n v="2547"/>
  </r>
  <r>
    <x v="7"/>
    <x v="0"/>
    <x v="0"/>
    <x v="0"/>
    <x v="5"/>
    <x v="20"/>
    <x v="54"/>
    <x v="1"/>
    <n v="53464"/>
    <n v="25851.49"/>
  </r>
  <r>
    <x v="7"/>
    <x v="0"/>
    <x v="0"/>
    <x v="0"/>
    <x v="5"/>
    <x v="20"/>
    <x v="56"/>
    <x v="1"/>
    <n v="19902"/>
    <n v="4000"/>
  </r>
  <r>
    <x v="7"/>
    <x v="0"/>
    <x v="0"/>
    <x v="0"/>
    <x v="5"/>
    <x v="20"/>
    <x v="5"/>
    <x v="1"/>
    <n v="17564"/>
    <n v="7979.76"/>
  </r>
  <r>
    <x v="7"/>
    <x v="0"/>
    <x v="0"/>
    <x v="0"/>
    <x v="5"/>
    <x v="20"/>
    <x v="6"/>
    <x v="0"/>
    <n v="300185"/>
    <n v="22535"/>
  </r>
  <r>
    <x v="7"/>
    <x v="0"/>
    <x v="0"/>
    <x v="0"/>
    <x v="5"/>
    <x v="20"/>
    <x v="6"/>
    <x v="1"/>
    <n v="808734"/>
    <n v="129292.71"/>
  </r>
  <r>
    <x v="7"/>
    <x v="0"/>
    <x v="0"/>
    <x v="0"/>
    <x v="5"/>
    <x v="20"/>
    <x v="90"/>
    <x v="1"/>
    <n v="9867"/>
    <n v="9120"/>
  </r>
  <r>
    <x v="7"/>
    <x v="0"/>
    <x v="0"/>
    <x v="0"/>
    <x v="5"/>
    <x v="20"/>
    <x v="59"/>
    <x v="0"/>
    <n v="12374"/>
    <n v="713.65"/>
  </r>
  <r>
    <x v="7"/>
    <x v="0"/>
    <x v="0"/>
    <x v="0"/>
    <x v="5"/>
    <x v="20"/>
    <x v="59"/>
    <x v="1"/>
    <n v="210782"/>
    <n v="92285.7"/>
  </r>
  <r>
    <x v="7"/>
    <x v="0"/>
    <x v="0"/>
    <x v="0"/>
    <x v="5"/>
    <x v="20"/>
    <x v="7"/>
    <x v="1"/>
    <n v="9540"/>
    <n v="2448"/>
  </r>
  <r>
    <x v="7"/>
    <x v="0"/>
    <x v="0"/>
    <x v="0"/>
    <x v="5"/>
    <x v="20"/>
    <x v="8"/>
    <x v="0"/>
    <n v="9320"/>
    <n v="195"/>
  </r>
  <r>
    <x v="7"/>
    <x v="0"/>
    <x v="0"/>
    <x v="0"/>
    <x v="5"/>
    <x v="20"/>
    <x v="8"/>
    <x v="1"/>
    <n v="35763"/>
    <n v="9195"/>
  </r>
  <r>
    <x v="7"/>
    <x v="0"/>
    <x v="0"/>
    <x v="0"/>
    <x v="5"/>
    <x v="20"/>
    <x v="66"/>
    <x v="1"/>
    <n v="15255"/>
    <n v="6353.58"/>
  </r>
  <r>
    <x v="7"/>
    <x v="0"/>
    <x v="0"/>
    <x v="0"/>
    <x v="5"/>
    <x v="20"/>
    <x v="67"/>
    <x v="0"/>
    <n v="50"/>
    <n v="1"/>
  </r>
  <r>
    <x v="7"/>
    <x v="0"/>
    <x v="0"/>
    <x v="0"/>
    <x v="5"/>
    <x v="20"/>
    <x v="104"/>
    <x v="0"/>
    <n v="3133"/>
    <n v="11"/>
  </r>
  <r>
    <x v="7"/>
    <x v="0"/>
    <x v="0"/>
    <x v="0"/>
    <x v="5"/>
    <x v="20"/>
    <x v="71"/>
    <x v="1"/>
    <n v="66785"/>
    <n v="1995"/>
  </r>
  <r>
    <x v="7"/>
    <x v="0"/>
    <x v="0"/>
    <x v="0"/>
    <x v="5"/>
    <x v="20"/>
    <x v="72"/>
    <x v="0"/>
    <n v="21955"/>
    <n v="3049.24"/>
  </r>
  <r>
    <x v="7"/>
    <x v="0"/>
    <x v="0"/>
    <x v="0"/>
    <x v="5"/>
    <x v="20"/>
    <x v="72"/>
    <x v="1"/>
    <n v="34891"/>
    <n v="25460"/>
  </r>
  <r>
    <x v="7"/>
    <x v="0"/>
    <x v="0"/>
    <x v="0"/>
    <x v="5"/>
    <x v="20"/>
    <x v="105"/>
    <x v="1"/>
    <n v="22911"/>
    <n v="16052"/>
  </r>
  <r>
    <x v="7"/>
    <x v="0"/>
    <x v="0"/>
    <x v="0"/>
    <x v="5"/>
    <x v="20"/>
    <x v="79"/>
    <x v="0"/>
    <n v="47231"/>
    <n v="3811"/>
  </r>
  <r>
    <x v="7"/>
    <x v="0"/>
    <x v="0"/>
    <x v="0"/>
    <x v="5"/>
    <x v="20"/>
    <x v="79"/>
    <x v="1"/>
    <n v="771052"/>
    <n v="42477"/>
  </r>
  <r>
    <x v="7"/>
    <x v="0"/>
    <x v="0"/>
    <x v="0"/>
    <x v="5"/>
    <x v="20"/>
    <x v="9"/>
    <x v="0"/>
    <n v="153157"/>
    <n v="6721"/>
  </r>
  <r>
    <x v="7"/>
    <x v="0"/>
    <x v="0"/>
    <x v="0"/>
    <x v="5"/>
    <x v="20"/>
    <x v="9"/>
    <x v="1"/>
    <n v="23186253"/>
    <n v="937961.4"/>
  </r>
  <r>
    <x v="7"/>
    <x v="0"/>
    <x v="0"/>
    <x v="0"/>
    <x v="5"/>
    <x v="20"/>
    <x v="88"/>
    <x v="1"/>
    <n v="60027"/>
    <n v="38375.75"/>
  </r>
  <r>
    <x v="7"/>
    <x v="0"/>
    <x v="0"/>
    <x v="0"/>
    <x v="5"/>
    <x v="20"/>
    <x v="80"/>
    <x v="1"/>
    <n v="7558"/>
    <n v="3996.25"/>
  </r>
  <r>
    <x v="7"/>
    <x v="0"/>
    <x v="0"/>
    <x v="0"/>
    <x v="5"/>
    <x v="21"/>
    <x v="14"/>
    <x v="1"/>
    <n v="82392"/>
    <n v="47570"/>
  </r>
  <r>
    <x v="7"/>
    <x v="0"/>
    <x v="0"/>
    <x v="0"/>
    <x v="5"/>
    <x v="21"/>
    <x v="15"/>
    <x v="1"/>
    <n v="147534"/>
    <n v="161550"/>
  </r>
  <r>
    <x v="7"/>
    <x v="0"/>
    <x v="0"/>
    <x v="0"/>
    <x v="5"/>
    <x v="21"/>
    <x v="16"/>
    <x v="1"/>
    <n v="20575947"/>
    <n v="679437.2"/>
  </r>
  <r>
    <x v="7"/>
    <x v="0"/>
    <x v="0"/>
    <x v="0"/>
    <x v="5"/>
    <x v="21"/>
    <x v="21"/>
    <x v="1"/>
    <n v="140897"/>
    <n v="49126"/>
  </r>
  <r>
    <x v="7"/>
    <x v="0"/>
    <x v="0"/>
    <x v="0"/>
    <x v="5"/>
    <x v="21"/>
    <x v="22"/>
    <x v="0"/>
    <n v="1137259"/>
    <n v="225665.3"/>
  </r>
  <r>
    <x v="7"/>
    <x v="0"/>
    <x v="0"/>
    <x v="0"/>
    <x v="5"/>
    <x v="21"/>
    <x v="22"/>
    <x v="1"/>
    <n v="2680478"/>
    <n v="840357.92"/>
  </r>
  <r>
    <x v="7"/>
    <x v="0"/>
    <x v="0"/>
    <x v="0"/>
    <x v="5"/>
    <x v="21"/>
    <x v="0"/>
    <x v="0"/>
    <n v="2086238"/>
    <n v="337014.38"/>
  </r>
  <r>
    <x v="7"/>
    <x v="0"/>
    <x v="0"/>
    <x v="0"/>
    <x v="5"/>
    <x v="21"/>
    <x v="0"/>
    <x v="1"/>
    <n v="194775095"/>
    <n v="38736094.920000002"/>
  </r>
  <r>
    <x v="7"/>
    <x v="0"/>
    <x v="0"/>
    <x v="0"/>
    <x v="5"/>
    <x v="21"/>
    <x v="27"/>
    <x v="0"/>
    <n v="194358"/>
    <n v="45354.75"/>
  </r>
  <r>
    <x v="7"/>
    <x v="0"/>
    <x v="0"/>
    <x v="0"/>
    <x v="5"/>
    <x v="21"/>
    <x v="28"/>
    <x v="0"/>
    <n v="49055"/>
    <n v="3182"/>
  </r>
  <r>
    <x v="7"/>
    <x v="0"/>
    <x v="0"/>
    <x v="0"/>
    <x v="5"/>
    <x v="21"/>
    <x v="29"/>
    <x v="0"/>
    <n v="8600"/>
    <n v="400"/>
  </r>
  <r>
    <x v="7"/>
    <x v="0"/>
    <x v="0"/>
    <x v="0"/>
    <x v="5"/>
    <x v="21"/>
    <x v="29"/>
    <x v="1"/>
    <n v="157150"/>
    <n v="75307.899999999994"/>
  </r>
  <r>
    <x v="7"/>
    <x v="0"/>
    <x v="0"/>
    <x v="0"/>
    <x v="5"/>
    <x v="21"/>
    <x v="30"/>
    <x v="0"/>
    <n v="4486"/>
    <n v="137"/>
  </r>
  <r>
    <x v="7"/>
    <x v="0"/>
    <x v="0"/>
    <x v="0"/>
    <x v="5"/>
    <x v="21"/>
    <x v="30"/>
    <x v="1"/>
    <n v="5938670"/>
    <n v="218657.06"/>
  </r>
  <r>
    <x v="7"/>
    <x v="0"/>
    <x v="0"/>
    <x v="0"/>
    <x v="5"/>
    <x v="21"/>
    <x v="32"/>
    <x v="1"/>
    <n v="332556"/>
    <n v="10329"/>
  </r>
  <r>
    <x v="7"/>
    <x v="0"/>
    <x v="0"/>
    <x v="0"/>
    <x v="5"/>
    <x v="21"/>
    <x v="1"/>
    <x v="0"/>
    <n v="7130011"/>
    <n v="1511187.38"/>
  </r>
  <r>
    <x v="7"/>
    <x v="0"/>
    <x v="0"/>
    <x v="0"/>
    <x v="5"/>
    <x v="21"/>
    <x v="1"/>
    <x v="1"/>
    <n v="2440014"/>
    <n v="751355.21"/>
  </r>
  <r>
    <x v="7"/>
    <x v="0"/>
    <x v="0"/>
    <x v="0"/>
    <x v="5"/>
    <x v="21"/>
    <x v="85"/>
    <x v="0"/>
    <n v="263897"/>
    <n v="24417"/>
  </r>
  <r>
    <x v="7"/>
    <x v="0"/>
    <x v="0"/>
    <x v="0"/>
    <x v="5"/>
    <x v="21"/>
    <x v="85"/>
    <x v="1"/>
    <n v="1235053"/>
    <n v="735746.5"/>
  </r>
  <r>
    <x v="7"/>
    <x v="0"/>
    <x v="0"/>
    <x v="0"/>
    <x v="5"/>
    <x v="21"/>
    <x v="33"/>
    <x v="0"/>
    <n v="227813"/>
    <n v="16728"/>
  </r>
  <r>
    <x v="7"/>
    <x v="0"/>
    <x v="0"/>
    <x v="0"/>
    <x v="5"/>
    <x v="21"/>
    <x v="33"/>
    <x v="1"/>
    <n v="8069448"/>
    <n v="3862098.7"/>
  </r>
  <r>
    <x v="7"/>
    <x v="0"/>
    <x v="0"/>
    <x v="0"/>
    <x v="5"/>
    <x v="21"/>
    <x v="2"/>
    <x v="0"/>
    <n v="441790"/>
    <n v="203860.02"/>
  </r>
  <r>
    <x v="7"/>
    <x v="0"/>
    <x v="0"/>
    <x v="0"/>
    <x v="5"/>
    <x v="21"/>
    <x v="2"/>
    <x v="1"/>
    <n v="51850932"/>
    <n v="4690012.5199999996"/>
  </r>
  <r>
    <x v="7"/>
    <x v="0"/>
    <x v="0"/>
    <x v="0"/>
    <x v="5"/>
    <x v="21"/>
    <x v="3"/>
    <x v="1"/>
    <n v="599564"/>
    <n v="21940"/>
  </r>
  <r>
    <x v="7"/>
    <x v="0"/>
    <x v="0"/>
    <x v="0"/>
    <x v="5"/>
    <x v="21"/>
    <x v="39"/>
    <x v="1"/>
    <n v="188520"/>
    <n v="80318"/>
  </r>
  <r>
    <x v="7"/>
    <x v="0"/>
    <x v="0"/>
    <x v="0"/>
    <x v="5"/>
    <x v="21"/>
    <x v="40"/>
    <x v="0"/>
    <n v="1509631"/>
    <n v="221001"/>
  </r>
  <r>
    <x v="7"/>
    <x v="0"/>
    <x v="0"/>
    <x v="0"/>
    <x v="5"/>
    <x v="21"/>
    <x v="40"/>
    <x v="1"/>
    <n v="16705472"/>
    <n v="726412.06"/>
  </r>
  <r>
    <x v="7"/>
    <x v="0"/>
    <x v="0"/>
    <x v="0"/>
    <x v="5"/>
    <x v="21"/>
    <x v="41"/>
    <x v="0"/>
    <n v="16992"/>
    <n v="2115"/>
  </r>
  <r>
    <x v="7"/>
    <x v="0"/>
    <x v="0"/>
    <x v="0"/>
    <x v="5"/>
    <x v="21"/>
    <x v="41"/>
    <x v="1"/>
    <n v="2056622"/>
    <n v="529958"/>
  </r>
  <r>
    <x v="7"/>
    <x v="0"/>
    <x v="0"/>
    <x v="0"/>
    <x v="5"/>
    <x v="21"/>
    <x v="43"/>
    <x v="0"/>
    <n v="187392"/>
    <n v="69588.5"/>
  </r>
  <r>
    <x v="7"/>
    <x v="0"/>
    <x v="0"/>
    <x v="0"/>
    <x v="5"/>
    <x v="21"/>
    <x v="43"/>
    <x v="1"/>
    <n v="437524"/>
    <n v="15708"/>
  </r>
  <r>
    <x v="7"/>
    <x v="0"/>
    <x v="0"/>
    <x v="0"/>
    <x v="5"/>
    <x v="21"/>
    <x v="45"/>
    <x v="0"/>
    <n v="2196892"/>
    <n v="402439.1"/>
  </r>
  <r>
    <x v="7"/>
    <x v="0"/>
    <x v="0"/>
    <x v="0"/>
    <x v="5"/>
    <x v="21"/>
    <x v="45"/>
    <x v="1"/>
    <n v="4344993"/>
    <n v="496163.14"/>
  </r>
  <r>
    <x v="7"/>
    <x v="0"/>
    <x v="0"/>
    <x v="0"/>
    <x v="5"/>
    <x v="21"/>
    <x v="119"/>
    <x v="0"/>
    <n v="240300"/>
    <n v="54980"/>
  </r>
  <r>
    <x v="7"/>
    <x v="0"/>
    <x v="0"/>
    <x v="0"/>
    <x v="5"/>
    <x v="21"/>
    <x v="119"/>
    <x v="1"/>
    <n v="11000"/>
    <n v="12100"/>
  </r>
  <r>
    <x v="7"/>
    <x v="0"/>
    <x v="0"/>
    <x v="0"/>
    <x v="5"/>
    <x v="21"/>
    <x v="54"/>
    <x v="0"/>
    <n v="260560"/>
    <n v="91087"/>
  </r>
  <r>
    <x v="7"/>
    <x v="0"/>
    <x v="0"/>
    <x v="0"/>
    <x v="5"/>
    <x v="21"/>
    <x v="54"/>
    <x v="1"/>
    <n v="53856"/>
    <n v="22835.200000000001"/>
  </r>
  <r>
    <x v="7"/>
    <x v="0"/>
    <x v="0"/>
    <x v="0"/>
    <x v="5"/>
    <x v="21"/>
    <x v="56"/>
    <x v="0"/>
    <n v="18930"/>
    <n v="417"/>
  </r>
  <r>
    <x v="7"/>
    <x v="0"/>
    <x v="0"/>
    <x v="0"/>
    <x v="5"/>
    <x v="21"/>
    <x v="56"/>
    <x v="1"/>
    <n v="5968632"/>
    <n v="220974.41"/>
  </r>
  <r>
    <x v="7"/>
    <x v="0"/>
    <x v="0"/>
    <x v="0"/>
    <x v="5"/>
    <x v="21"/>
    <x v="5"/>
    <x v="0"/>
    <n v="1965"/>
    <n v="131.05000000000001"/>
  </r>
  <r>
    <x v="7"/>
    <x v="0"/>
    <x v="0"/>
    <x v="0"/>
    <x v="5"/>
    <x v="21"/>
    <x v="5"/>
    <x v="1"/>
    <n v="841587"/>
    <n v="304292.28000000003"/>
  </r>
  <r>
    <x v="7"/>
    <x v="0"/>
    <x v="0"/>
    <x v="0"/>
    <x v="5"/>
    <x v="21"/>
    <x v="6"/>
    <x v="0"/>
    <n v="8298189"/>
    <n v="2119430.35"/>
  </r>
  <r>
    <x v="7"/>
    <x v="0"/>
    <x v="0"/>
    <x v="0"/>
    <x v="5"/>
    <x v="21"/>
    <x v="6"/>
    <x v="1"/>
    <n v="10277542"/>
    <n v="4864203.08"/>
  </r>
  <r>
    <x v="7"/>
    <x v="0"/>
    <x v="0"/>
    <x v="0"/>
    <x v="5"/>
    <x v="21"/>
    <x v="90"/>
    <x v="1"/>
    <n v="38"/>
    <n v="9.6999999999999993"/>
  </r>
  <r>
    <x v="7"/>
    <x v="0"/>
    <x v="0"/>
    <x v="0"/>
    <x v="5"/>
    <x v="21"/>
    <x v="58"/>
    <x v="1"/>
    <n v="1197907"/>
    <n v="649892"/>
  </r>
  <r>
    <x v="7"/>
    <x v="0"/>
    <x v="0"/>
    <x v="0"/>
    <x v="5"/>
    <x v="21"/>
    <x v="59"/>
    <x v="0"/>
    <n v="595839"/>
    <n v="126022.72"/>
  </r>
  <r>
    <x v="7"/>
    <x v="0"/>
    <x v="0"/>
    <x v="0"/>
    <x v="5"/>
    <x v="21"/>
    <x v="59"/>
    <x v="1"/>
    <n v="3999266"/>
    <n v="1812020.62"/>
  </r>
  <r>
    <x v="7"/>
    <x v="0"/>
    <x v="0"/>
    <x v="0"/>
    <x v="5"/>
    <x v="21"/>
    <x v="7"/>
    <x v="0"/>
    <n v="29771"/>
    <n v="1126"/>
  </r>
  <r>
    <x v="7"/>
    <x v="0"/>
    <x v="0"/>
    <x v="0"/>
    <x v="5"/>
    <x v="21"/>
    <x v="7"/>
    <x v="1"/>
    <n v="3669565"/>
    <n v="1865502"/>
  </r>
  <r>
    <x v="7"/>
    <x v="0"/>
    <x v="0"/>
    <x v="0"/>
    <x v="5"/>
    <x v="21"/>
    <x v="61"/>
    <x v="0"/>
    <n v="117215"/>
    <n v="55832.5"/>
  </r>
  <r>
    <x v="7"/>
    <x v="0"/>
    <x v="0"/>
    <x v="0"/>
    <x v="5"/>
    <x v="21"/>
    <x v="61"/>
    <x v="1"/>
    <n v="1808938"/>
    <n v="1065782"/>
  </r>
  <r>
    <x v="7"/>
    <x v="0"/>
    <x v="0"/>
    <x v="0"/>
    <x v="5"/>
    <x v="21"/>
    <x v="63"/>
    <x v="0"/>
    <n v="24415"/>
    <n v="6425"/>
  </r>
  <r>
    <x v="7"/>
    <x v="0"/>
    <x v="0"/>
    <x v="0"/>
    <x v="5"/>
    <x v="21"/>
    <x v="63"/>
    <x v="1"/>
    <n v="3503109"/>
    <n v="1086302.83"/>
  </r>
  <r>
    <x v="7"/>
    <x v="0"/>
    <x v="0"/>
    <x v="0"/>
    <x v="5"/>
    <x v="21"/>
    <x v="95"/>
    <x v="1"/>
    <n v="316820"/>
    <n v="43660"/>
  </r>
  <r>
    <x v="7"/>
    <x v="0"/>
    <x v="0"/>
    <x v="0"/>
    <x v="5"/>
    <x v="21"/>
    <x v="8"/>
    <x v="0"/>
    <n v="8058509"/>
    <n v="2286204.65"/>
  </r>
  <r>
    <x v="7"/>
    <x v="0"/>
    <x v="0"/>
    <x v="0"/>
    <x v="5"/>
    <x v="21"/>
    <x v="8"/>
    <x v="1"/>
    <n v="3834465"/>
    <n v="1208878.78"/>
  </r>
  <r>
    <x v="7"/>
    <x v="0"/>
    <x v="0"/>
    <x v="0"/>
    <x v="5"/>
    <x v="21"/>
    <x v="66"/>
    <x v="0"/>
    <n v="24350"/>
    <n v="3798"/>
  </r>
  <r>
    <x v="7"/>
    <x v="0"/>
    <x v="0"/>
    <x v="0"/>
    <x v="5"/>
    <x v="21"/>
    <x v="66"/>
    <x v="1"/>
    <n v="48931"/>
    <n v="15126.18"/>
  </r>
  <r>
    <x v="7"/>
    <x v="0"/>
    <x v="0"/>
    <x v="0"/>
    <x v="5"/>
    <x v="21"/>
    <x v="68"/>
    <x v="1"/>
    <n v="152211"/>
    <n v="7771"/>
  </r>
  <r>
    <x v="7"/>
    <x v="0"/>
    <x v="0"/>
    <x v="0"/>
    <x v="5"/>
    <x v="21"/>
    <x v="69"/>
    <x v="1"/>
    <n v="424729"/>
    <n v="280304"/>
  </r>
  <r>
    <x v="7"/>
    <x v="0"/>
    <x v="0"/>
    <x v="0"/>
    <x v="5"/>
    <x v="21"/>
    <x v="71"/>
    <x v="0"/>
    <n v="14061"/>
    <n v="880.9"/>
  </r>
  <r>
    <x v="7"/>
    <x v="0"/>
    <x v="0"/>
    <x v="0"/>
    <x v="5"/>
    <x v="21"/>
    <x v="71"/>
    <x v="1"/>
    <n v="16295228"/>
    <n v="2694955.5"/>
  </r>
  <r>
    <x v="7"/>
    <x v="0"/>
    <x v="0"/>
    <x v="0"/>
    <x v="5"/>
    <x v="21"/>
    <x v="72"/>
    <x v="0"/>
    <n v="345724"/>
    <n v="25561.919999999998"/>
  </r>
  <r>
    <x v="7"/>
    <x v="0"/>
    <x v="0"/>
    <x v="0"/>
    <x v="5"/>
    <x v="21"/>
    <x v="72"/>
    <x v="1"/>
    <n v="31749726"/>
    <n v="14241348.1"/>
  </r>
  <r>
    <x v="7"/>
    <x v="0"/>
    <x v="0"/>
    <x v="0"/>
    <x v="5"/>
    <x v="21"/>
    <x v="78"/>
    <x v="0"/>
    <n v="4612963"/>
    <n v="1591064.2"/>
  </r>
  <r>
    <x v="7"/>
    <x v="0"/>
    <x v="0"/>
    <x v="0"/>
    <x v="5"/>
    <x v="21"/>
    <x v="78"/>
    <x v="1"/>
    <n v="7845084"/>
    <n v="2907097.52"/>
  </r>
  <r>
    <x v="7"/>
    <x v="0"/>
    <x v="0"/>
    <x v="0"/>
    <x v="5"/>
    <x v="21"/>
    <x v="79"/>
    <x v="0"/>
    <n v="24245"/>
    <n v="1512"/>
  </r>
  <r>
    <x v="7"/>
    <x v="0"/>
    <x v="0"/>
    <x v="0"/>
    <x v="5"/>
    <x v="21"/>
    <x v="79"/>
    <x v="1"/>
    <n v="82639"/>
    <n v="5217"/>
  </r>
  <r>
    <x v="7"/>
    <x v="0"/>
    <x v="0"/>
    <x v="0"/>
    <x v="5"/>
    <x v="21"/>
    <x v="9"/>
    <x v="0"/>
    <n v="788783"/>
    <n v="101655"/>
  </r>
  <r>
    <x v="7"/>
    <x v="0"/>
    <x v="0"/>
    <x v="0"/>
    <x v="5"/>
    <x v="21"/>
    <x v="9"/>
    <x v="1"/>
    <n v="25307151"/>
    <n v="1046555.93"/>
  </r>
  <r>
    <x v="7"/>
    <x v="0"/>
    <x v="0"/>
    <x v="0"/>
    <x v="5"/>
    <x v="21"/>
    <x v="88"/>
    <x v="0"/>
    <n v="17909"/>
    <n v="3729.93"/>
  </r>
  <r>
    <x v="7"/>
    <x v="0"/>
    <x v="0"/>
    <x v="0"/>
    <x v="5"/>
    <x v="21"/>
    <x v="88"/>
    <x v="1"/>
    <n v="132716"/>
    <n v="56547.1"/>
  </r>
  <r>
    <x v="7"/>
    <x v="0"/>
    <x v="0"/>
    <x v="0"/>
    <x v="5"/>
    <x v="21"/>
    <x v="80"/>
    <x v="0"/>
    <n v="12055257"/>
    <n v="1465133.1"/>
  </r>
  <r>
    <x v="7"/>
    <x v="0"/>
    <x v="0"/>
    <x v="0"/>
    <x v="5"/>
    <x v="21"/>
    <x v="80"/>
    <x v="1"/>
    <n v="30077771"/>
    <n v="4179198.28"/>
  </r>
  <r>
    <x v="7"/>
    <x v="0"/>
    <x v="0"/>
    <x v="0"/>
    <x v="5"/>
    <x v="22"/>
    <x v="15"/>
    <x v="1"/>
    <n v="5763"/>
    <n v="739"/>
  </r>
  <r>
    <x v="7"/>
    <x v="0"/>
    <x v="0"/>
    <x v="0"/>
    <x v="5"/>
    <x v="22"/>
    <x v="19"/>
    <x v="1"/>
    <n v="4766"/>
    <n v="247"/>
  </r>
  <r>
    <x v="7"/>
    <x v="0"/>
    <x v="0"/>
    <x v="0"/>
    <x v="5"/>
    <x v="22"/>
    <x v="22"/>
    <x v="0"/>
    <n v="8498"/>
    <n v="1090.29"/>
  </r>
  <r>
    <x v="7"/>
    <x v="0"/>
    <x v="0"/>
    <x v="0"/>
    <x v="5"/>
    <x v="22"/>
    <x v="0"/>
    <x v="0"/>
    <n v="3300"/>
    <n v="277"/>
  </r>
  <r>
    <x v="7"/>
    <x v="0"/>
    <x v="0"/>
    <x v="0"/>
    <x v="5"/>
    <x v="22"/>
    <x v="0"/>
    <x v="1"/>
    <n v="536180"/>
    <n v="29303.360000000001"/>
  </r>
  <r>
    <x v="7"/>
    <x v="0"/>
    <x v="0"/>
    <x v="0"/>
    <x v="5"/>
    <x v="22"/>
    <x v="109"/>
    <x v="1"/>
    <n v="2533"/>
    <n v="993.8"/>
  </r>
  <r>
    <x v="7"/>
    <x v="0"/>
    <x v="0"/>
    <x v="0"/>
    <x v="5"/>
    <x v="22"/>
    <x v="25"/>
    <x v="0"/>
    <n v="2567"/>
    <n v="45"/>
  </r>
  <r>
    <x v="7"/>
    <x v="0"/>
    <x v="0"/>
    <x v="0"/>
    <x v="5"/>
    <x v="22"/>
    <x v="25"/>
    <x v="1"/>
    <n v="140543"/>
    <n v="7542"/>
  </r>
  <r>
    <x v="7"/>
    <x v="0"/>
    <x v="0"/>
    <x v="0"/>
    <x v="5"/>
    <x v="22"/>
    <x v="27"/>
    <x v="1"/>
    <n v="279471"/>
    <n v="42391.58"/>
  </r>
  <r>
    <x v="7"/>
    <x v="0"/>
    <x v="0"/>
    <x v="0"/>
    <x v="5"/>
    <x v="22"/>
    <x v="28"/>
    <x v="0"/>
    <n v="18616"/>
    <n v="289"/>
  </r>
  <r>
    <x v="7"/>
    <x v="0"/>
    <x v="0"/>
    <x v="0"/>
    <x v="5"/>
    <x v="22"/>
    <x v="28"/>
    <x v="1"/>
    <n v="37366"/>
    <n v="2650"/>
  </r>
  <r>
    <x v="7"/>
    <x v="0"/>
    <x v="0"/>
    <x v="0"/>
    <x v="5"/>
    <x v="22"/>
    <x v="30"/>
    <x v="0"/>
    <n v="10712"/>
    <n v="330"/>
  </r>
  <r>
    <x v="7"/>
    <x v="0"/>
    <x v="0"/>
    <x v="0"/>
    <x v="5"/>
    <x v="22"/>
    <x v="30"/>
    <x v="1"/>
    <n v="97399"/>
    <n v="10146"/>
  </r>
  <r>
    <x v="7"/>
    <x v="0"/>
    <x v="0"/>
    <x v="0"/>
    <x v="5"/>
    <x v="22"/>
    <x v="1"/>
    <x v="0"/>
    <n v="98123"/>
    <n v="3979.86"/>
  </r>
  <r>
    <x v="7"/>
    <x v="0"/>
    <x v="0"/>
    <x v="0"/>
    <x v="5"/>
    <x v="22"/>
    <x v="1"/>
    <x v="1"/>
    <n v="762696"/>
    <n v="71480.570000000007"/>
  </r>
  <r>
    <x v="7"/>
    <x v="0"/>
    <x v="0"/>
    <x v="0"/>
    <x v="5"/>
    <x v="22"/>
    <x v="85"/>
    <x v="0"/>
    <n v="61874"/>
    <n v="4401.75"/>
  </r>
  <r>
    <x v="7"/>
    <x v="0"/>
    <x v="0"/>
    <x v="0"/>
    <x v="5"/>
    <x v="22"/>
    <x v="85"/>
    <x v="1"/>
    <n v="2101261"/>
    <n v="530900"/>
  </r>
  <r>
    <x v="7"/>
    <x v="0"/>
    <x v="0"/>
    <x v="0"/>
    <x v="5"/>
    <x v="22"/>
    <x v="33"/>
    <x v="1"/>
    <n v="9132"/>
    <n v="612"/>
  </r>
  <r>
    <x v="7"/>
    <x v="0"/>
    <x v="0"/>
    <x v="0"/>
    <x v="5"/>
    <x v="22"/>
    <x v="2"/>
    <x v="0"/>
    <n v="656141"/>
    <n v="11266"/>
  </r>
  <r>
    <x v="7"/>
    <x v="0"/>
    <x v="0"/>
    <x v="0"/>
    <x v="5"/>
    <x v="22"/>
    <x v="2"/>
    <x v="1"/>
    <n v="4166107"/>
    <n v="263488.2"/>
  </r>
  <r>
    <x v="7"/>
    <x v="0"/>
    <x v="0"/>
    <x v="0"/>
    <x v="5"/>
    <x v="22"/>
    <x v="40"/>
    <x v="1"/>
    <n v="1879551"/>
    <n v="443874"/>
  </r>
  <r>
    <x v="7"/>
    <x v="0"/>
    <x v="0"/>
    <x v="0"/>
    <x v="5"/>
    <x v="22"/>
    <x v="45"/>
    <x v="0"/>
    <n v="73072"/>
    <n v="7224.79"/>
  </r>
  <r>
    <x v="7"/>
    <x v="0"/>
    <x v="0"/>
    <x v="0"/>
    <x v="5"/>
    <x v="22"/>
    <x v="45"/>
    <x v="1"/>
    <n v="1013648"/>
    <n v="293804"/>
  </r>
  <r>
    <x v="7"/>
    <x v="0"/>
    <x v="0"/>
    <x v="0"/>
    <x v="5"/>
    <x v="22"/>
    <x v="54"/>
    <x v="1"/>
    <n v="10466"/>
    <n v="2329.1799999999998"/>
  </r>
  <r>
    <x v="7"/>
    <x v="0"/>
    <x v="0"/>
    <x v="0"/>
    <x v="5"/>
    <x v="22"/>
    <x v="56"/>
    <x v="1"/>
    <n v="94850"/>
    <n v="5691"/>
  </r>
  <r>
    <x v="7"/>
    <x v="0"/>
    <x v="0"/>
    <x v="0"/>
    <x v="5"/>
    <x v="22"/>
    <x v="5"/>
    <x v="1"/>
    <n v="47204"/>
    <n v="16559.13"/>
  </r>
  <r>
    <x v="7"/>
    <x v="0"/>
    <x v="0"/>
    <x v="0"/>
    <x v="5"/>
    <x v="22"/>
    <x v="6"/>
    <x v="0"/>
    <n v="92040"/>
    <n v="9260"/>
  </r>
  <r>
    <x v="7"/>
    <x v="0"/>
    <x v="0"/>
    <x v="0"/>
    <x v="5"/>
    <x v="22"/>
    <x v="6"/>
    <x v="1"/>
    <n v="2840209"/>
    <n v="294500.40999999997"/>
  </r>
  <r>
    <x v="7"/>
    <x v="0"/>
    <x v="0"/>
    <x v="0"/>
    <x v="5"/>
    <x v="22"/>
    <x v="58"/>
    <x v="1"/>
    <n v="63761"/>
    <n v="7569"/>
  </r>
  <r>
    <x v="7"/>
    <x v="0"/>
    <x v="0"/>
    <x v="0"/>
    <x v="5"/>
    <x v="22"/>
    <x v="59"/>
    <x v="0"/>
    <n v="2730"/>
    <n v="957"/>
  </r>
  <r>
    <x v="7"/>
    <x v="0"/>
    <x v="0"/>
    <x v="0"/>
    <x v="5"/>
    <x v="22"/>
    <x v="59"/>
    <x v="1"/>
    <n v="415369"/>
    <n v="138379.25"/>
  </r>
  <r>
    <x v="7"/>
    <x v="0"/>
    <x v="0"/>
    <x v="0"/>
    <x v="5"/>
    <x v="22"/>
    <x v="7"/>
    <x v="1"/>
    <n v="948675"/>
    <n v="352277"/>
  </r>
  <r>
    <x v="7"/>
    <x v="0"/>
    <x v="0"/>
    <x v="0"/>
    <x v="5"/>
    <x v="22"/>
    <x v="149"/>
    <x v="1"/>
    <n v="2773"/>
    <n v="193.23"/>
  </r>
  <r>
    <x v="7"/>
    <x v="0"/>
    <x v="0"/>
    <x v="0"/>
    <x v="5"/>
    <x v="22"/>
    <x v="62"/>
    <x v="0"/>
    <n v="7569"/>
    <n v="500"/>
  </r>
  <r>
    <x v="7"/>
    <x v="0"/>
    <x v="0"/>
    <x v="0"/>
    <x v="5"/>
    <x v="22"/>
    <x v="8"/>
    <x v="0"/>
    <n v="95887"/>
    <n v="7426.8"/>
  </r>
  <r>
    <x v="7"/>
    <x v="0"/>
    <x v="0"/>
    <x v="0"/>
    <x v="5"/>
    <x v="22"/>
    <x v="8"/>
    <x v="1"/>
    <n v="357106"/>
    <n v="26316.720000000001"/>
  </r>
  <r>
    <x v="7"/>
    <x v="0"/>
    <x v="0"/>
    <x v="0"/>
    <x v="5"/>
    <x v="22"/>
    <x v="66"/>
    <x v="1"/>
    <n v="9284"/>
    <n v="1481.37"/>
  </r>
  <r>
    <x v="7"/>
    <x v="0"/>
    <x v="0"/>
    <x v="0"/>
    <x v="5"/>
    <x v="22"/>
    <x v="71"/>
    <x v="1"/>
    <n v="1802"/>
    <n v="167.28"/>
  </r>
  <r>
    <x v="7"/>
    <x v="0"/>
    <x v="0"/>
    <x v="0"/>
    <x v="5"/>
    <x v="22"/>
    <x v="72"/>
    <x v="0"/>
    <n v="214152"/>
    <n v="17640"/>
  </r>
  <r>
    <x v="7"/>
    <x v="0"/>
    <x v="0"/>
    <x v="0"/>
    <x v="5"/>
    <x v="22"/>
    <x v="72"/>
    <x v="1"/>
    <n v="731432"/>
    <n v="193623"/>
  </r>
  <r>
    <x v="7"/>
    <x v="0"/>
    <x v="0"/>
    <x v="0"/>
    <x v="5"/>
    <x v="22"/>
    <x v="78"/>
    <x v="0"/>
    <n v="12101"/>
    <n v="311.60000000000002"/>
  </r>
  <r>
    <x v="7"/>
    <x v="0"/>
    <x v="0"/>
    <x v="0"/>
    <x v="5"/>
    <x v="22"/>
    <x v="78"/>
    <x v="1"/>
    <n v="51790"/>
    <n v="2964"/>
  </r>
  <r>
    <x v="7"/>
    <x v="0"/>
    <x v="0"/>
    <x v="0"/>
    <x v="5"/>
    <x v="22"/>
    <x v="79"/>
    <x v="0"/>
    <n v="47880"/>
    <n v="1601"/>
  </r>
  <r>
    <x v="7"/>
    <x v="0"/>
    <x v="0"/>
    <x v="0"/>
    <x v="5"/>
    <x v="22"/>
    <x v="79"/>
    <x v="1"/>
    <n v="786195"/>
    <n v="84345.01"/>
  </r>
  <r>
    <x v="7"/>
    <x v="0"/>
    <x v="0"/>
    <x v="0"/>
    <x v="5"/>
    <x v="22"/>
    <x v="9"/>
    <x v="0"/>
    <n v="767318"/>
    <n v="31089"/>
  </r>
  <r>
    <x v="7"/>
    <x v="0"/>
    <x v="0"/>
    <x v="0"/>
    <x v="5"/>
    <x v="22"/>
    <x v="9"/>
    <x v="1"/>
    <n v="3420408"/>
    <n v="196774.01"/>
  </r>
  <r>
    <x v="7"/>
    <x v="0"/>
    <x v="0"/>
    <x v="0"/>
    <x v="5"/>
    <x v="22"/>
    <x v="88"/>
    <x v="1"/>
    <n v="9260"/>
    <n v="2634.95"/>
  </r>
  <r>
    <x v="7"/>
    <x v="0"/>
    <x v="0"/>
    <x v="0"/>
    <x v="5"/>
    <x v="22"/>
    <x v="80"/>
    <x v="1"/>
    <n v="346653"/>
    <n v="45334.81"/>
  </r>
  <r>
    <x v="7"/>
    <x v="0"/>
    <x v="0"/>
    <x v="0"/>
    <x v="5"/>
    <x v="22"/>
    <x v="89"/>
    <x v="1"/>
    <n v="1740"/>
    <n v="581.11"/>
  </r>
  <r>
    <x v="7"/>
    <x v="0"/>
    <x v="0"/>
    <x v="0"/>
    <x v="5"/>
    <x v="23"/>
    <x v="16"/>
    <x v="1"/>
    <n v="52188"/>
    <n v="14770"/>
  </r>
  <r>
    <x v="7"/>
    <x v="0"/>
    <x v="0"/>
    <x v="0"/>
    <x v="5"/>
    <x v="23"/>
    <x v="0"/>
    <x v="0"/>
    <n v="12399"/>
    <n v="1068"/>
  </r>
  <r>
    <x v="7"/>
    <x v="0"/>
    <x v="0"/>
    <x v="0"/>
    <x v="5"/>
    <x v="23"/>
    <x v="0"/>
    <x v="1"/>
    <n v="508058"/>
    <n v="261938"/>
  </r>
  <r>
    <x v="7"/>
    <x v="0"/>
    <x v="0"/>
    <x v="0"/>
    <x v="5"/>
    <x v="23"/>
    <x v="109"/>
    <x v="1"/>
    <n v="48429"/>
    <n v="46228.2"/>
  </r>
  <r>
    <x v="7"/>
    <x v="0"/>
    <x v="0"/>
    <x v="0"/>
    <x v="5"/>
    <x v="23"/>
    <x v="27"/>
    <x v="1"/>
    <n v="353620"/>
    <n v="404270.24"/>
  </r>
  <r>
    <x v="7"/>
    <x v="0"/>
    <x v="0"/>
    <x v="0"/>
    <x v="5"/>
    <x v="23"/>
    <x v="1"/>
    <x v="0"/>
    <n v="10840"/>
    <n v="1124.5999999999999"/>
  </r>
  <r>
    <x v="7"/>
    <x v="0"/>
    <x v="0"/>
    <x v="0"/>
    <x v="5"/>
    <x v="23"/>
    <x v="1"/>
    <x v="1"/>
    <n v="1727721"/>
    <n v="1028069.9"/>
  </r>
  <r>
    <x v="7"/>
    <x v="0"/>
    <x v="0"/>
    <x v="0"/>
    <x v="5"/>
    <x v="23"/>
    <x v="36"/>
    <x v="1"/>
    <n v="6600"/>
    <n v="25"/>
  </r>
  <r>
    <x v="7"/>
    <x v="0"/>
    <x v="0"/>
    <x v="0"/>
    <x v="5"/>
    <x v="23"/>
    <x v="2"/>
    <x v="1"/>
    <n v="1015146"/>
    <n v="549209.27"/>
  </r>
  <r>
    <x v="7"/>
    <x v="0"/>
    <x v="0"/>
    <x v="0"/>
    <x v="5"/>
    <x v="23"/>
    <x v="39"/>
    <x v="1"/>
    <n v="119230"/>
    <n v="86895.5"/>
  </r>
  <r>
    <x v="7"/>
    <x v="0"/>
    <x v="0"/>
    <x v="0"/>
    <x v="5"/>
    <x v="23"/>
    <x v="40"/>
    <x v="0"/>
    <n v="124018"/>
    <n v="82804"/>
  </r>
  <r>
    <x v="7"/>
    <x v="0"/>
    <x v="0"/>
    <x v="0"/>
    <x v="5"/>
    <x v="23"/>
    <x v="40"/>
    <x v="1"/>
    <n v="1127671"/>
    <n v="871118.8"/>
  </r>
  <r>
    <x v="7"/>
    <x v="0"/>
    <x v="0"/>
    <x v="0"/>
    <x v="5"/>
    <x v="23"/>
    <x v="45"/>
    <x v="1"/>
    <n v="23176"/>
    <n v="5786"/>
  </r>
  <r>
    <x v="7"/>
    <x v="0"/>
    <x v="0"/>
    <x v="0"/>
    <x v="5"/>
    <x v="23"/>
    <x v="54"/>
    <x v="1"/>
    <n v="21863"/>
    <n v="12084.74"/>
  </r>
  <r>
    <x v="7"/>
    <x v="0"/>
    <x v="0"/>
    <x v="0"/>
    <x v="5"/>
    <x v="23"/>
    <x v="55"/>
    <x v="1"/>
    <n v="83122"/>
    <n v="81472"/>
  </r>
  <r>
    <x v="7"/>
    <x v="0"/>
    <x v="0"/>
    <x v="0"/>
    <x v="5"/>
    <x v="23"/>
    <x v="5"/>
    <x v="1"/>
    <n v="1201369"/>
    <n v="1128980.8899999999"/>
  </r>
  <r>
    <x v="7"/>
    <x v="0"/>
    <x v="0"/>
    <x v="0"/>
    <x v="5"/>
    <x v="23"/>
    <x v="6"/>
    <x v="0"/>
    <n v="407757"/>
    <n v="68683"/>
  </r>
  <r>
    <x v="7"/>
    <x v="0"/>
    <x v="0"/>
    <x v="0"/>
    <x v="5"/>
    <x v="23"/>
    <x v="6"/>
    <x v="1"/>
    <n v="3259284"/>
    <n v="4474252.53"/>
  </r>
  <r>
    <x v="7"/>
    <x v="0"/>
    <x v="0"/>
    <x v="0"/>
    <x v="5"/>
    <x v="23"/>
    <x v="90"/>
    <x v="1"/>
    <n v="2657"/>
    <n v="1160.01"/>
  </r>
  <r>
    <x v="7"/>
    <x v="0"/>
    <x v="0"/>
    <x v="0"/>
    <x v="5"/>
    <x v="23"/>
    <x v="59"/>
    <x v="0"/>
    <n v="319"/>
    <n v="61.74"/>
  </r>
  <r>
    <x v="7"/>
    <x v="0"/>
    <x v="0"/>
    <x v="0"/>
    <x v="5"/>
    <x v="23"/>
    <x v="59"/>
    <x v="1"/>
    <n v="331839"/>
    <n v="182745.66"/>
  </r>
  <r>
    <x v="7"/>
    <x v="0"/>
    <x v="0"/>
    <x v="0"/>
    <x v="5"/>
    <x v="23"/>
    <x v="7"/>
    <x v="1"/>
    <n v="2233"/>
    <n v="598.96"/>
  </r>
  <r>
    <x v="7"/>
    <x v="0"/>
    <x v="0"/>
    <x v="0"/>
    <x v="5"/>
    <x v="23"/>
    <x v="65"/>
    <x v="1"/>
    <n v="49420"/>
    <n v="17300"/>
  </r>
  <r>
    <x v="7"/>
    <x v="0"/>
    <x v="0"/>
    <x v="0"/>
    <x v="5"/>
    <x v="23"/>
    <x v="66"/>
    <x v="1"/>
    <n v="83761"/>
    <n v="88434.59"/>
  </r>
  <r>
    <x v="7"/>
    <x v="0"/>
    <x v="0"/>
    <x v="0"/>
    <x v="5"/>
    <x v="23"/>
    <x v="71"/>
    <x v="1"/>
    <n v="32338"/>
    <n v="20928"/>
  </r>
  <r>
    <x v="7"/>
    <x v="0"/>
    <x v="0"/>
    <x v="0"/>
    <x v="5"/>
    <x v="23"/>
    <x v="101"/>
    <x v="1"/>
    <n v="58393"/>
    <n v="67320"/>
  </r>
  <r>
    <x v="7"/>
    <x v="0"/>
    <x v="0"/>
    <x v="0"/>
    <x v="5"/>
    <x v="23"/>
    <x v="105"/>
    <x v="1"/>
    <n v="239304"/>
    <n v="122876"/>
  </r>
  <r>
    <x v="7"/>
    <x v="0"/>
    <x v="0"/>
    <x v="0"/>
    <x v="5"/>
    <x v="23"/>
    <x v="88"/>
    <x v="1"/>
    <n v="163182"/>
    <n v="145379.12"/>
  </r>
  <r>
    <x v="7"/>
    <x v="0"/>
    <x v="0"/>
    <x v="0"/>
    <x v="5"/>
    <x v="23"/>
    <x v="80"/>
    <x v="1"/>
    <n v="46545"/>
    <n v="41922"/>
  </r>
  <r>
    <x v="7"/>
    <x v="0"/>
    <x v="0"/>
    <x v="0"/>
    <x v="5"/>
    <x v="23"/>
    <x v="112"/>
    <x v="1"/>
    <n v="275209"/>
    <n v="207146"/>
  </r>
  <r>
    <x v="7"/>
    <x v="0"/>
    <x v="0"/>
    <x v="0"/>
    <x v="5"/>
    <x v="23"/>
    <x v="89"/>
    <x v="1"/>
    <n v="82321"/>
    <n v="34225"/>
  </r>
  <r>
    <x v="7"/>
    <x v="0"/>
    <x v="0"/>
    <x v="0"/>
    <x v="6"/>
    <x v="24"/>
    <x v="14"/>
    <x v="1"/>
    <n v="52010"/>
    <n v="5680.8"/>
  </r>
  <r>
    <x v="7"/>
    <x v="0"/>
    <x v="0"/>
    <x v="0"/>
    <x v="6"/>
    <x v="24"/>
    <x v="15"/>
    <x v="1"/>
    <n v="4654186"/>
    <n v="6481447"/>
  </r>
  <r>
    <x v="7"/>
    <x v="0"/>
    <x v="0"/>
    <x v="0"/>
    <x v="6"/>
    <x v="24"/>
    <x v="19"/>
    <x v="1"/>
    <n v="1800"/>
    <n v="720"/>
  </r>
  <r>
    <x v="7"/>
    <x v="0"/>
    <x v="0"/>
    <x v="0"/>
    <x v="6"/>
    <x v="24"/>
    <x v="21"/>
    <x v="1"/>
    <n v="17476"/>
    <n v="21912"/>
  </r>
  <r>
    <x v="7"/>
    <x v="0"/>
    <x v="0"/>
    <x v="0"/>
    <x v="6"/>
    <x v="24"/>
    <x v="22"/>
    <x v="0"/>
    <n v="68554"/>
    <n v="1749"/>
  </r>
  <r>
    <x v="7"/>
    <x v="0"/>
    <x v="0"/>
    <x v="0"/>
    <x v="6"/>
    <x v="24"/>
    <x v="22"/>
    <x v="1"/>
    <n v="2661503"/>
    <n v="234218.2"/>
  </r>
  <r>
    <x v="7"/>
    <x v="0"/>
    <x v="0"/>
    <x v="0"/>
    <x v="6"/>
    <x v="24"/>
    <x v="0"/>
    <x v="0"/>
    <n v="49258"/>
    <n v="3490.26"/>
  </r>
  <r>
    <x v="7"/>
    <x v="0"/>
    <x v="0"/>
    <x v="0"/>
    <x v="6"/>
    <x v="24"/>
    <x v="0"/>
    <x v="1"/>
    <n v="2227520"/>
    <n v="401962.8"/>
  </r>
  <r>
    <x v="7"/>
    <x v="0"/>
    <x v="0"/>
    <x v="0"/>
    <x v="6"/>
    <x v="24"/>
    <x v="27"/>
    <x v="1"/>
    <n v="5040"/>
    <n v="727.02"/>
  </r>
  <r>
    <x v="7"/>
    <x v="0"/>
    <x v="0"/>
    <x v="0"/>
    <x v="6"/>
    <x v="24"/>
    <x v="30"/>
    <x v="0"/>
    <n v="31567"/>
    <n v="375"/>
  </r>
  <r>
    <x v="7"/>
    <x v="0"/>
    <x v="0"/>
    <x v="0"/>
    <x v="6"/>
    <x v="24"/>
    <x v="30"/>
    <x v="1"/>
    <n v="355375"/>
    <n v="119617.8"/>
  </r>
  <r>
    <x v="7"/>
    <x v="0"/>
    <x v="0"/>
    <x v="0"/>
    <x v="6"/>
    <x v="24"/>
    <x v="32"/>
    <x v="1"/>
    <n v="200007"/>
    <n v="201993.60000000001"/>
  </r>
  <r>
    <x v="7"/>
    <x v="0"/>
    <x v="0"/>
    <x v="0"/>
    <x v="6"/>
    <x v="24"/>
    <x v="1"/>
    <x v="0"/>
    <n v="170842"/>
    <n v="3581.72"/>
  </r>
  <r>
    <x v="7"/>
    <x v="0"/>
    <x v="0"/>
    <x v="0"/>
    <x v="6"/>
    <x v="24"/>
    <x v="1"/>
    <x v="1"/>
    <n v="2984262"/>
    <n v="2723987"/>
  </r>
  <r>
    <x v="7"/>
    <x v="0"/>
    <x v="0"/>
    <x v="0"/>
    <x v="6"/>
    <x v="24"/>
    <x v="85"/>
    <x v="0"/>
    <n v="102770"/>
    <n v="2076"/>
  </r>
  <r>
    <x v="7"/>
    <x v="0"/>
    <x v="0"/>
    <x v="0"/>
    <x v="6"/>
    <x v="24"/>
    <x v="85"/>
    <x v="1"/>
    <n v="324617"/>
    <n v="208068"/>
  </r>
  <r>
    <x v="7"/>
    <x v="0"/>
    <x v="0"/>
    <x v="0"/>
    <x v="6"/>
    <x v="24"/>
    <x v="33"/>
    <x v="1"/>
    <n v="559329"/>
    <n v="95851.6"/>
  </r>
  <r>
    <x v="7"/>
    <x v="0"/>
    <x v="0"/>
    <x v="0"/>
    <x v="6"/>
    <x v="24"/>
    <x v="2"/>
    <x v="0"/>
    <n v="292090"/>
    <n v="11688.48"/>
  </r>
  <r>
    <x v="7"/>
    <x v="0"/>
    <x v="0"/>
    <x v="0"/>
    <x v="6"/>
    <x v="24"/>
    <x v="2"/>
    <x v="1"/>
    <n v="802057"/>
    <n v="60457.2"/>
  </r>
  <r>
    <x v="7"/>
    <x v="0"/>
    <x v="0"/>
    <x v="0"/>
    <x v="6"/>
    <x v="24"/>
    <x v="39"/>
    <x v="1"/>
    <n v="300879"/>
    <n v="390189"/>
  </r>
  <r>
    <x v="7"/>
    <x v="0"/>
    <x v="0"/>
    <x v="0"/>
    <x v="6"/>
    <x v="24"/>
    <x v="40"/>
    <x v="0"/>
    <n v="360497"/>
    <n v="7216"/>
  </r>
  <r>
    <x v="7"/>
    <x v="0"/>
    <x v="0"/>
    <x v="0"/>
    <x v="6"/>
    <x v="24"/>
    <x v="40"/>
    <x v="1"/>
    <n v="1108558"/>
    <n v="1860887"/>
  </r>
  <r>
    <x v="7"/>
    <x v="0"/>
    <x v="0"/>
    <x v="0"/>
    <x v="6"/>
    <x v="24"/>
    <x v="41"/>
    <x v="1"/>
    <n v="144716"/>
    <n v="9365"/>
  </r>
  <r>
    <x v="7"/>
    <x v="0"/>
    <x v="0"/>
    <x v="0"/>
    <x v="6"/>
    <x v="24"/>
    <x v="45"/>
    <x v="1"/>
    <n v="1608982"/>
    <n v="279270.3"/>
  </r>
  <r>
    <x v="7"/>
    <x v="0"/>
    <x v="0"/>
    <x v="0"/>
    <x v="6"/>
    <x v="24"/>
    <x v="119"/>
    <x v="1"/>
    <n v="29764"/>
    <n v="2773"/>
  </r>
  <r>
    <x v="7"/>
    <x v="0"/>
    <x v="0"/>
    <x v="0"/>
    <x v="6"/>
    <x v="24"/>
    <x v="103"/>
    <x v="1"/>
    <n v="1256960"/>
    <n v="39084"/>
  </r>
  <r>
    <x v="7"/>
    <x v="0"/>
    <x v="0"/>
    <x v="0"/>
    <x v="6"/>
    <x v="24"/>
    <x v="52"/>
    <x v="1"/>
    <n v="435779"/>
    <n v="600984"/>
  </r>
  <r>
    <x v="7"/>
    <x v="0"/>
    <x v="0"/>
    <x v="0"/>
    <x v="6"/>
    <x v="24"/>
    <x v="54"/>
    <x v="0"/>
    <n v="231"/>
    <n v="78"/>
  </r>
  <r>
    <x v="7"/>
    <x v="0"/>
    <x v="0"/>
    <x v="0"/>
    <x v="6"/>
    <x v="24"/>
    <x v="54"/>
    <x v="1"/>
    <n v="61099"/>
    <n v="64536"/>
  </r>
  <r>
    <x v="7"/>
    <x v="0"/>
    <x v="0"/>
    <x v="0"/>
    <x v="6"/>
    <x v="24"/>
    <x v="55"/>
    <x v="1"/>
    <n v="70441"/>
    <n v="92736"/>
  </r>
  <r>
    <x v="7"/>
    <x v="0"/>
    <x v="0"/>
    <x v="0"/>
    <x v="6"/>
    <x v="24"/>
    <x v="5"/>
    <x v="1"/>
    <n v="51953"/>
    <n v="95243.6"/>
  </r>
  <r>
    <x v="7"/>
    <x v="0"/>
    <x v="0"/>
    <x v="0"/>
    <x v="6"/>
    <x v="24"/>
    <x v="6"/>
    <x v="1"/>
    <n v="512839"/>
    <n v="5041931.88"/>
  </r>
  <r>
    <x v="7"/>
    <x v="0"/>
    <x v="0"/>
    <x v="0"/>
    <x v="6"/>
    <x v="24"/>
    <x v="90"/>
    <x v="1"/>
    <n v="20574"/>
    <n v="21865.200000000001"/>
  </r>
  <r>
    <x v="7"/>
    <x v="0"/>
    <x v="0"/>
    <x v="0"/>
    <x v="6"/>
    <x v="24"/>
    <x v="58"/>
    <x v="0"/>
    <n v="5840"/>
    <n v="28"/>
  </r>
  <r>
    <x v="7"/>
    <x v="0"/>
    <x v="0"/>
    <x v="0"/>
    <x v="6"/>
    <x v="24"/>
    <x v="58"/>
    <x v="1"/>
    <n v="1434471"/>
    <n v="164200.79999999999"/>
  </r>
  <r>
    <x v="7"/>
    <x v="0"/>
    <x v="0"/>
    <x v="0"/>
    <x v="6"/>
    <x v="24"/>
    <x v="59"/>
    <x v="1"/>
    <n v="1170669"/>
    <n v="1597431.31"/>
  </r>
  <r>
    <x v="7"/>
    <x v="0"/>
    <x v="0"/>
    <x v="0"/>
    <x v="6"/>
    <x v="24"/>
    <x v="7"/>
    <x v="0"/>
    <n v="3914"/>
    <n v="560"/>
  </r>
  <r>
    <x v="7"/>
    <x v="0"/>
    <x v="0"/>
    <x v="0"/>
    <x v="6"/>
    <x v="24"/>
    <x v="7"/>
    <x v="1"/>
    <n v="823896"/>
    <n v="92546"/>
  </r>
  <r>
    <x v="7"/>
    <x v="0"/>
    <x v="0"/>
    <x v="0"/>
    <x v="6"/>
    <x v="24"/>
    <x v="61"/>
    <x v="0"/>
    <n v="60286"/>
    <n v="502"/>
  </r>
  <r>
    <x v="7"/>
    <x v="0"/>
    <x v="0"/>
    <x v="0"/>
    <x v="6"/>
    <x v="24"/>
    <x v="61"/>
    <x v="1"/>
    <n v="190378"/>
    <n v="13291"/>
  </r>
  <r>
    <x v="7"/>
    <x v="0"/>
    <x v="0"/>
    <x v="0"/>
    <x v="6"/>
    <x v="24"/>
    <x v="62"/>
    <x v="0"/>
    <n v="4212"/>
    <n v="500"/>
  </r>
  <r>
    <x v="7"/>
    <x v="0"/>
    <x v="0"/>
    <x v="0"/>
    <x v="6"/>
    <x v="24"/>
    <x v="63"/>
    <x v="1"/>
    <n v="505154"/>
    <n v="43794.6"/>
  </r>
  <r>
    <x v="7"/>
    <x v="0"/>
    <x v="0"/>
    <x v="0"/>
    <x v="6"/>
    <x v="24"/>
    <x v="8"/>
    <x v="0"/>
    <n v="21847"/>
    <n v="1395"/>
  </r>
  <r>
    <x v="7"/>
    <x v="0"/>
    <x v="0"/>
    <x v="0"/>
    <x v="6"/>
    <x v="24"/>
    <x v="8"/>
    <x v="1"/>
    <n v="1955358"/>
    <n v="482972.82"/>
  </r>
  <r>
    <x v="7"/>
    <x v="0"/>
    <x v="0"/>
    <x v="0"/>
    <x v="6"/>
    <x v="24"/>
    <x v="145"/>
    <x v="0"/>
    <n v="2778"/>
    <n v="28"/>
  </r>
  <r>
    <x v="7"/>
    <x v="0"/>
    <x v="0"/>
    <x v="0"/>
    <x v="6"/>
    <x v="24"/>
    <x v="66"/>
    <x v="1"/>
    <n v="311"/>
    <n v="54.8"/>
  </r>
  <r>
    <x v="7"/>
    <x v="0"/>
    <x v="0"/>
    <x v="0"/>
    <x v="6"/>
    <x v="24"/>
    <x v="97"/>
    <x v="1"/>
    <n v="129971"/>
    <n v="185472"/>
  </r>
  <r>
    <x v="7"/>
    <x v="0"/>
    <x v="0"/>
    <x v="0"/>
    <x v="6"/>
    <x v="24"/>
    <x v="71"/>
    <x v="0"/>
    <n v="96"/>
    <n v="15.5"/>
  </r>
  <r>
    <x v="7"/>
    <x v="0"/>
    <x v="0"/>
    <x v="0"/>
    <x v="6"/>
    <x v="24"/>
    <x v="71"/>
    <x v="1"/>
    <n v="688318"/>
    <n v="970121"/>
  </r>
  <r>
    <x v="7"/>
    <x v="0"/>
    <x v="0"/>
    <x v="0"/>
    <x v="6"/>
    <x v="24"/>
    <x v="72"/>
    <x v="1"/>
    <n v="77592"/>
    <n v="11784"/>
  </r>
  <r>
    <x v="7"/>
    <x v="0"/>
    <x v="0"/>
    <x v="0"/>
    <x v="6"/>
    <x v="24"/>
    <x v="102"/>
    <x v="1"/>
    <n v="77246"/>
    <n v="103075"/>
  </r>
  <r>
    <x v="7"/>
    <x v="0"/>
    <x v="0"/>
    <x v="0"/>
    <x v="6"/>
    <x v="24"/>
    <x v="78"/>
    <x v="0"/>
    <n v="18041"/>
    <n v="1034"/>
  </r>
  <r>
    <x v="7"/>
    <x v="0"/>
    <x v="0"/>
    <x v="0"/>
    <x v="6"/>
    <x v="24"/>
    <x v="78"/>
    <x v="1"/>
    <n v="1579915"/>
    <n v="167947.5"/>
  </r>
  <r>
    <x v="7"/>
    <x v="0"/>
    <x v="0"/>
    <x v="0"/>
    <x v="6"/>
    <x v="24"/>
    <x v="79"/>
    <x v="1"/>
    <n v="367965"/>
    <n v="75243"/>
  </r>
  <r>
    <x v="7"/>
    <x v="0"/>
    <x v="0"/>
    <x v="0"/>
    <x v="6"/>
    <x v="24"/>
    <x v="9"/>
    <x v="0"/>
    <n v="457256"/>
    <n v="9055.2999999999993"/>
  </r>
  <r>
    <x v="7"/>
    <x v="0"/>
    <x v="0"/>
    <x v="0"/>
    <x v="6"/>
    <x v="24"/>
    <x v="9"/>
    <x v="1"/>
    <n v="2453476"/>
    <n v="88466.12"/>
  </r>
  <r>
    <x v="7"/>
    <x v="0"/>
    <x v="0"/>
    <x v="0"/>
    <x v="6"/>
    <x v="24"/>
    <x v="88"/>
    <x v="1"/>
    <n v="303017"/>
    <n v="325678"/>
  </r>
  <r>
    <x v="7"/>
    <x v="0"/>
    <x v="0"/>
    <x v="0"/>
    <x v="6"/>
    <x v="24"/>
    <x v="80"/>
    <x v="1"/>
    <n v="3237"/>
    <n v="300.8"/>
  </r>
  <r>
    <x v="7"/>
    <x v="0"/>
    <x v="0"/>
    <x v="0"/>
    <x v="6"/>
    <x v="25"/>
    <x v="22"/>
    <x v="1"/>
    <n v="977278"/>
    <n v="99276.7"/>
  </r>
  <r>
    <x v="7"/>
    <x v="0"/>
    <x v="0"/>
    <x v="0"/>
    <x v="6"/>
    <x v="25"/>
    <x v="0"/>
    <x v="0"/>
    <n v="39552"/>
    <n v="733.61"/>
  </r>
  <r>
    <x v="7"/>
    <x v="0"/>
    <x v="0"/>
    <x v="0"/>
    <x v="6"/>
    <x v="25"/>
    <x v="0"/>
    <x v="1"/>
    <n v="4032"/>
    <n v="289"/>
  </r>
  <r>
    <x v="7"/>
    <x v="0"/>
    <x v="0"/>
    <x v="0"/>
    <x v="6"/>
    <x v="25"/>
    <x v="27"/>
    <x v="1"/>
    <n v="11482"/>
    <n v="9178.02"/>
  </r>
  <r>
    <x v="7"/>
    <x v="0"/>
    <x v="0"/>
    <x v="0"/>
    <x v="6"/>
    <x v="25"/>
    <x v="30"/>
    <x v="1"/>
    <n v="528889"/>
    <n v="58889.08"/>
  </r>
  <r>
    <x v="7"/>
    <x v="0"/>
    <x v="0"/>
    <x v="0"/>
    <x v="6"/>
    <x v="25"/>
    <x v="1"/>
    <x v="0"/>
    <n v="192"/>
    <n v="10"/>
  </r>
  <r>
    <x v="7"/>
    <x v="0"/>
    <x v="0"/>
    <x v="0"/>
    <x v="6"/>
    <x v="25"/>
    <x v="40"/>
    <x v="1"/>
    <n v="16166"/>
    <n v="1060"/>
  </r>
  <r>
    <x v="7"/>
    <x v="0"/>
    <x v="0"/>
    <x v="0"/>
    <x v="6"/>
    <x v="25"/>
    <x v="41"/>
    <x v="0"/>
    <n v="24475"/>
    <n v="1520"/>
  </r>
  <r>
    <x v="7"/>
    <x v="0"/>
    <x v="0"/>
    <x v="0"/>
    <x v="6"/>
    <x v="25"/>
    <x v="45"/>
    <x v="1"/>
    <n v="200695"/>
    <n v="37172.400000000001"/>
  </r>
  <r>
    <x v="7"/>
    <x v="0"/>
    <x v="0"/>
    <x v="0"/>
    <x v="6"/>
    <x v="25"/>
    <x v="54"/>
    <x v="1"/>
    <n v="49826"/>
    <n v="3801"/>
  </r>
  <r>
    <x v="7"/>
    <x v="0"/>
    <x v="0"/>
    <x v="0"/>
    <x v="6"/>
    <x v="25"/>
    <x v="56"/>
    <x v="1"/>
    <n v="99932"/>
    <n v="62960"/>
  </r>
  <r>
    <x v="7"/>
    <x v="0"/>
    <x v="0"/>
    <x v="0"/>
    <x v="6"/>
    <x v="25"/>
    <x v="5"/>
    <x v="1"/>
    <n v="25442"/>
    <n v="4442"/>
  </r>
  <r>
    <x v="7"/>
    <x v="0"/>
    <x v="0"/>
    <x v="0"/>
    <x v="6"/>
    <x v="25"/>
    <x v="6"/>
    <x v="0"/>
    <n v="6508"/>
    <n v="711"/>
  </r>
  <r>
    <x v="7"/>
    <x v="0"/>
    <x v="0"/>
    <x v="0"/>
    <x v="6"/>
    <x v="25"/>
    <x v="6"/>
    <x v="1"/>
    <n v="449939"/>
    <n v="80592.09"/>
  </r>
  <r>
    <x v="7"/>
    <x v="0"/>
    <x v="0"/>
    <x v="0"/>
    <x v="6"/>
    <x v="25"/>
    <x v="59"/>
    <x v="0"/>
    <n v="17313"/>
    <n v="1307"/>
  </r>
  <r>
    <x v="7"/>
    <x v="0"/>
    <x v="0"/>
    <x v="0"/>
    <x v="6"/>
    <x v="25"/>
    <x v="59"/>
    <x v="1"/>
    <n v="332048"/>
    <n v="42611.86"/>
  </r>
  <r>
    <x v="7"/>
    <x v="0"/>
    <x v="0"/>
    <x v="0"/>
    <x v="6"/>
    <x v="25"/>
    <x v="62"/>
    <x v="0"/>
    <n v="2744"/>
    <n v="97.23"/>
  </r>
  <r>
    <x v="7"/>
    <x v="0"/>
    <x v="0"/>
    <x v="0"/>
    <x v="6"/>
    <x v="25"/>
    <x v="8"/>
    <x v="0"/>
    <n v="3881"/>
    <n v="97"/>
  </r>
  <r>
    <x v="7"/>
    <x v="0"/>
    <x v="0"/>
    <x v="0"/>
    <x v="6"/>
    <x v="25"/>
    <x v="8"/>
    <x v="1"/>
    <n v="7078"/>
    <n v="750"/>
  </r>
  <r>
    <x v="7"/>
    <x v="0"/>
    <x v="0"/>
    <x v="0"/>
    <x v="6"/>
    <x v="25"/>
    <x v="66"/>
    <x v="1"/>
    <n v="8652"/>
    <n v="935.68"/>
  </r>
  <r>
    <x v="7"/>
    <x v="0"/>
    <x v="0"/>
    <x v="0"/>
    <x v="6"/>
    <x v="25"/>
    <x v="67"/>
    <x v="1"/>
    <n v="301"/>
    <n v="200"/>
  </r>
  <r>
    <x v="7"/>
    <x v="0"/>
    <x v="0"/>
    <x v="0"/>
    <x v="6"/>
    <x v="25"/>
    <x v="71"/>
    <x v="0"/>
    <n v="4288"/>
    <n v="300"/>
  </r>
  <r>
    <x v="7"/>
    <x v="0"/>
    <x v="0"/>
    <x v="0"/>
    <x v="6"/>
    <x v="25"/>
    <x v="71"/>
    <x v="1"/>
    <n v="8014"/>
    <n v="468.72"/>
  </r>
  <r>
    <x v="7"/>
    <x v="0"/>
    <x v="0"/>
    <x v="0"/>
    <x v="6"/>
    <x v="25"/>
    <x v="79"/>
    <x v="0"/>
    <n v="28657"/>
    <n v="3161"/>
  </r>
  <r>
    <x v="7"/>
    <x v="0"/>
    <x v="0"/>
    <x v="0"/>
    <x v="6"/>
    <x v="25"/>
    <x v="79"/>
    <x v="1"/>
    <n v="1594855"/>
    <n v="271810.96000000002"/>
  </r>
  <r>
    <x v="7"/>
    <x v="0"/>
    <x v="0"/>
    <x v="0"/>
    <x v="6"/>
    <x v="25"/>
    <x v="9"/>
    <x v="0"/>
    <n v="66670"/>
    <n v="2579"/>
  </r>
  <r>
    <x v="7"/>
    <x v="0"/>
    <x v="0"/>
    <x v="0"/>
    <x v="6"/>
    <x v="25"/>
    <x v="9"/>
    <x v="1"/>
    <n v="1276059"/>
    <n v="132828.6"/>
  </r>
  <r>
    <x v="7"/>
    <x v="0"/>
    <x v="0"/>
    <x v="0"/>
    <x v="6"/>
    <x v="25"/>
    <x v="80"/>
    <x v="0"/>
    <n v="1500"/>
    <n v="19"/>
  </r>
  <r>
    <x v="7"/>
    <x v="0"/>
    <x v="0"/>
    <x v="0"/>
    <x v="7"/>
    <x v="26"/>
    <x v="0"/>
    <x v="1"/>
    <n v="29"/>
    <n v="5"/>
  </r>
  <r>
    <x v="7"/>
    <x v="0"/>
    <x v="0"/>
    <x v="0"/>
    <x v="7"/>
    <x v="26"/>
    <x v="27"/>
    <x v="1"/>
    <n v="26191"/>
    <n v="2191"/>
  </r>
  <r>
    <x v="7"/>
    <x v="0"/>
    <x v="0"/>
    <x v="0"/>
    <x v="7"/>
    <x v="26"/>
    <x v="29"/>
    <x v="1"/>
    <n v="3276674"/>
    <n v="164780.22"/>
  </r>
  <r>
    <x v="7"/>
    <x v="0"/>
    <x v="0"/>
    <x v="0"/>
    <x v="7"/>
    <x v="26"/>
    <x v="30"/>
    <x v="1"/>
    <n v="373521"/>
    <n v="108.08"/>
  </r>
  <r>
    <x v="7"/>
    <x v="0"/>
    <x v="0"/>
    <x v="0"/>
    <x v="7"/>
    <x v="26"/>
    <x v="1"/>
    <x v="0"/>
    <n v="7746"/>
    <n v="249.2"/>
  </r>
  <r>
    <x v="7"/>
    <x v="0"/>
    <x v="0"/>
    <x v="0"/>
    <x v="7"/>
    <x v="26"/>
    <x v="1"/>
    <x v="1"/>
    <n v="1152"/>
    <n v="39.97"/>
  </r>
  <r>
    <x v="7"/>
    <x v="0"/>
    <x v="0"/>
    <x v="0"/>
    <x v="7"/>
    <x v="26"/>
    <x v="2"/>
    <x v="0"/>
    <n v="119891"/>
    <n v="5163"/>
  </r>
  <r>
    <x v="7"/>
    <x v="0"/>
    <x v="0"/>
    <x v="0"/>
    <x v="7"/>
    <x v="26"/>
    <x v="2"/>
    <x v="1"/>
    <n v="17117"/>
    <n v="1003.9"/>
  </r>
  <r>
    <x v="7"/>
    <x v="0"/>
    <x v="0"/>
    <x v="0"/>
    <x v="7"/>
    <x v="26"/>
    <x v="40"/>
    <x v="0"/>
    <n v="2100"/>
    <n v="75"/>
  </r>
  <r>
    <x v="7"/>
    <x v="0"/>
    <x v="0"/>
    <x v="0"/>
    <x v="7"/>
    <x v="26"/>
    <x v="40"/>
    <x v="1"/>
    <n v="16700"/>
    <n v="1000"/>
  </r>
  <r>
    <x v="7"/>
    <x v="0"/>
    <x v="0"/>
    <x v="0"/>
    <x v="7"/>
    <x v="26"/>
    <x v="41"/>
    <x v="0"/>
    <n v="47606"/>
    <n v="1625"/>
  </r>
  <r>
    <x v="7"/>
    <x v="0"/>
    <x v="0"/>
    <x v="0"/>
    <x v="7"/>
    <x v="26"/>
    <x v="45"/>
    <x v="0"/>
    <n v="22401"/>
    <n v="1629"/>
  </r>
  <r>
    <x v="7"/>
    <x v="0"/>
    <x v="0"/>
    <x v="0"/>
    <x v="7"/>
    <x v="26"/>
    <x v="119"/>
    <x v="0"/>
    <n v="3571"/>
    <n v="71.7"/>
  </r>
  <r>
    <x v="7"/>
    <x v="0"/>
    <x v="0"/>
    <x v="0"/>
    <x v="7"/>
    <x v="26"/>
    <x v="119"/>
    <x v="1"/>
    <n v="729728"/>
    <n v="108383.21"/>
  </r>
  <r>
    <x v="7"/>
    <x v="0"/>
    <x v="0"/>
    <x v="0"/>
    <x v="7"/>
    <x v="26"/>
    <x v="54"/>
    <x v="0"/>
    <n v="10270"/>
    <n v="334"/>
  </r>
  <r>
    <x v="7"/>
    <x v="0"/>
    <x v="0"/>
    <x v="0"/>
    <x v="7"/>
    <x v="26"/>
    <x v="54"/>
    <x v="1"/>
    <n v="36226"/>
    <n v="1203"/>
  </r>
  <r>
    <x v="7"/>
    <x v="0"/>
    <x v="0"/>
    <x v="0"/>
    <x v="7"/>
    <x v="26"/>
    <x v="5"/>
    <x v="1"/>
    <n v="3099434"/>
    <n v="225633.95"/>
  </r>
  <r>
    <x v="7"/>
    <x v="0"/>
    <x v="0"/>
    <x v="0"/>
    <x v="7"/>
    <x v="26"/>
    <x v="6"/>
    <x v="0"/>
    <n v="395110"/>
    <n v="39882.21"/>
  </r>
  <r>
    <x v="7"/>
    <x v="0"/>
    <x v="0"/>
    <x v="0"/>
    <x v="7"/>
    <x v="26"/>
    <x v="6"/>
    <x v="1"/>
    <n v="5331366"/>
    <n v="896467.64"/>
  </r>
  <r>
    <x v="7"/>
    <x v="0"/>
    <x v="0"/>
    <x v="0"/>
    <x v="7"/>
    <x v="26"/>
    <x v="90"/>
    <x v="0"/>
    <n v="2520"/>
    <n v="98"/>
  </r>
  <r>
    <x v="7"/>
    <x v="0"/>
    <x v="0"/>
    <x v="0"/>
    <x v="7"/>
    <x v="26"/>
    <x v="59"/>
    <x v="0"/>
    <n v="6438"/>
    <n v="48"/>
  </r>
  <r>
    <x v="7"/>
    <x v="0"/>
    <x v="0"/>
    <x v="0"/>
    <x v="7"/>
    <x v="26"/>
    <x v="59"/>
    <x v="1"/>
    <n v="2303616"/>
    <n v="223777"/>
  </r>
  <r>
    <x v="7"/>
    <x v="0"/>
    <x v="0"/>
    <x v="0"/>
    <x v="7"/>
    <x v="26"/>
    <x v="95"/>
    <x v="1"/>
    <n v="285235"/>
    <n v="8491.35"/>
  </r>
  <r>
    <x v="7"/>
    <x v="0"/>
    <x v="0"/>
    <x v="0"/>
    <x v="7"/>
    <x v="26"/>
    <x v="8"/>
    <x v="0"/>
    <n v="20089"/>
    <n v="758.01"/>
  </r>
  <r>
    <x v="7"/>
    <x v="0"/>
    <x v="0"/>
    <x v="0"/>
    <x v="7"/>
    <x v="26"/>
    <x v="66"/>
    <x v="0"/>
    <n v="15426"/>
    <n v="564"/>
  </r>
  <r>
    <x v="7"/>
    <x v="0"/>
    <x v="0"/>
    <x v="0"/>
    <x v="7"/>
    <x v="26"/>
    <x v="66"/>
    <x v="1"/>
    <n v="26910"/>
    <n v="738.2"/>
  </r>
  <r>
    <x v="7"/>
    <x v="0"/>
    <x v="0"/>
    <x v="0"/>
    <x v="7"/>
    <x v="26"/>
    <x v="79"/>
    <x v="1"/>
    <n v="134579"/>
    <n v="36416"/>
  </r>
  <r>
    <x v="7"/>
    <x v="0"/>
    <x v="0"/>
    <x v="0"/>
    <x v="7"/>
    <x v="26"/>
    <x v="9"/>
    <x v="0"/>
    <n v="1082"/>
    <n v="36"/>
  </r>
  <r>
    <x v="7"/>
    <x v="0"/>
    <x v="0"/>
    <x v="0"/>
    <x v="7"/>
    <x v="26"/>
    <x v="9"/>
    <x v="1"/>
    <n v="414665"/>
    <n v="57091"/>
  </r>
  <r>
    <x v="7"/>
    <x v="0"/>
    <x v="0"/>
    <x v="0"/>
    <x v="7"/>
    <x v="26"/>
    <x v="80"/>
    <x v="1"/>
    <n v="1516133"/>
    <n v="540188.81000000006"/>
  </r>
  <r>
    <x v="7"/>
    <x v="0"/>
    <x v="0"/>
    <x v="0"/>
    <x v="7"/>
    <x v="26"/>
    <x v="112"/>
    <x v="1"/>
    <n v="205605"/>
    <n v="17734.32"/>
  </r>
  <r>
    <x v="7"/>
    <x v="0"/>
    <x v="0"/>
    <x v="0"/>
    <x v="7"/>
    <x v="27"/>
    <x v="27"/>
    <x v="1"/>
    <n v="10680"/>
    <n v="374"/>
  </r>
  <r>
    <x v="7"/>
    <x v="0"/>
    <x v="0"/>
    <x v="0"/>
    <x v="7"/>
    <x v="27"/>
    <x v="1"/>
    <x v="0"/>
    <n v="168"/>
    <n v="18.29"/>
  </r>
  <r>
    <x v="7"/>
    <x v="0"/>
    <x v="0"/>
    <x v="0"/>
    <x v="7"/>
    <x v="27"/>
    <x v="45"/>
    <x v="1"/>
    <n v="85200"/>
    <n v="44950"/>
  </r>
  <r>
    <x v="7"/>
    <x v="0"/>
    <x v="0"/>
    <x v="0"/>
    <x v="7"/>
    <x v="27"/>
    <x v="6"/>
    <x v="1"/>
    <n v="7730"/>
    <n v="544"/>
  </r>
  <r>
    <x v="7"/>
    <x v="0"/>
    <x v="0"/>
    <x v="0"/>
    <x v="7"/>
    <x v="27"/>
    <x v="59"/>
    <x v="1"/>
    <n v="193952"/>
    <n v="31945"/>
  </r>
  <r>
    <x v="7"/>
    <x v="0"/>
    <x v="0"/>
    <x v="0"/>
    <x v="7"/>
    <x v="27"/>
    <x v="66"/>
    <x v="1"/>
    <n v="132"/>
    <n v="13.66"/>
  </r>
  <r>
    <x v="7"/>
    <x v="0"/>
    <x v="0"/>
    <x v="0"/>
    <x v="7"/>
    <x v="27"/>
    <x v="72"/>
    <x v="0"/>
    <n v="3439"/>
    <n v="121.43"/>
  </r>
  <r>
    <x v="7"/>
    <x v="0"/>
    <x v="0"/>
    <x v="0"/>
    <x v="7"/>
    <x v="28"/>
    <x v="19"/>
    <x v="1"/>
    <n v="37284"/>
    <n v="13800"/>
  </r>
  <r>
    <x v="7"/>
    <x v="0"/>
    <x v="0"/>
    <x v="0"/>
    <x v="7"/>
    <x v="28"/>
    <x v="21"/>
    <x v="1"/>
    <n v="4280"/>
    <n v="1588"/>
  </r>
  <r>
    <x v="7"/>
    <x v="0"/>
    <x v="0"/>
    <x v="0"/>
    <x v="7"/>
    <x v="28"/>
    <x v="22"/>
    <x v="0"/>
    <n v="15"/>
    <n v="1"/>
  </r>
  <r>
    <x v="7"/>
    <x v="0"/>
    <x v="0"/>
    <x v="0"/>
    <x v="7"/>
    <x v="28"/>
    <x v="22"/>
    <x v="1"/>
    <n v="10"/>
    <n v="9"/>
  </r>
  <r>
    <x v="7"/>
    <x v="0"/>
    <x v="0"/>
    <x v="0"/>
    <x v="7"/>
    <x v="28"/>
    <x v="0"/>
    <x v="0"/>
    <n v="551008"/>
    <n v="34241.08"/>
  </r>
  <r>
    <x v="7"/>
    <x v="0"/>
    <x v="0"/>
    <x v="0"/>
    <x v="7"/>
    <x v="28"/>
    <x v="0"/>
    <x v="1"/>
    <n v="2364201"/>
    <n v="185458.13"/>
  </r>
  <r>
    <x v="7"/>
    <x v="0"/>
    <x v="0"/>
    <x v="0"/>
    <x v="7"/>
    <x v="28"/>
    <x v="27"/>
    <x v="0"/>
    <n v="22211"/>
    <n v="1677"/>
  </r>
  <r>
    <x v="7"/>
    <x v="0"/>
    <x v="0"/>
    <x v="0"/>
    <x v="7"/>
    <x v="28"/>
    <x v="27"/>
    <x v="1"/>
    <n v="21066"/>
    <n v="5581.81"/>
  </r>
  <r>
    <x v="7"/>
    <x v="0"/>
    <x v="0"/>
    <x v="0"/>
    <x v="7"/>
    <x v="28"/>
    <x v="32"/>
    <x v="0"/>
    <n v="79951"/>
    <n v="9729"/>
  </r>
  <r>
    <x v="7"/>
    <x v="0"/>
    <x v="0"/>
    <x v="0"/>
    <x v="7"/>
    <x v="28"/>
    <x v="1"/>
    <x v="0"/>
    <n v="30757"/>
    <n v="1202.25"/>
  </r>
  <r>
    <x v="7"/>
    <x v="0"/>
    <x v="0"/>
    <x v="0"/>
    <x v="7"/>
    <x v="28"/>
    <x v="1"/>
    <x v="1"/>
    <n v="164995"/>
    <n v="11869.47"/>
  </r>
  <r>
    <x v="7"/>
    <x v="0"/>
    <x v="0"/>
    <x v="0"/>
    <x v="7"/>
    <x v="28"/>
    <x v="2"/>
    <x v="0"/>
    <n v="5244"/>
    <n v="359"/>
  </r>
  <r>
    <x v="7"/>
    <x v="0"/>
    <x v="0"/>
    <x v="0"/>
    <x v="7"/>
    <x v="28"/>
    <x v="2"/>
    <x v="1"/>
    <n v="173050"/>
    <n v="8035.68"/>
  </r>
  <r>
    <x v="7"/>
    <x v="0"/>
    <x v="0"/>
    <x v="0"/>
    <x v="7"/>
    <x v="28"/>
    <x v="99"/>
    <x v="1"/>
    <n v="124"/>
    <n v="16"/>
  </r>
  <r>
    <x v="7"/>
    <x v="0"/>
    <x v="0"/>
    <x v="0"/>
    <x v="7"/>
    <x v="28"/>
    <x v="40"/>
    <x v="0"/>
    <n v="220867"/>
    <n v="14378"/>
  </r>
  <r>
    <x v="7"/>
    <x v="0"/>
    <x v="0"/>
    <x v="0"/>
    <x v="7"/>
    <x v="28"/>
    <x v="40"/>
    <x v="1"/>
    <n v="305125"/>
    <n v="47107"/>
  </r>
  <r>
    <x v="7"/>
    <x v="0"/>
    <x v="0"/>
    <x v="0"/>
    <x v="7"/>
    <x v="28"/>
    <x v="41"/>
    <x v="0"/>
    <n v="66233"/>
    <n v="2405"/>
  </r>
  <r>
    <x v="7"/>
    <x v="0"/>
    <x v="0"/>
    <x v="0"/>
    <x v="7"/>
    <x v="28"/>
    <x v="41"/>
    <x v="1"/>
    <n v="132389"/>
    <n v="5623.4"/>
  </r>
  <r>
    <x v="7"/>
    <x v="0"/>
    <x v="0"/>
    <x v="0"/>
    <x v="7"/>
    <x v="28"/>
    <x v="44"/>
    <x v="0"/>
    <n v="5040"/>
    <n v="13"/>
  </r>
  <r>
    <x v="7"/>
    <x v="0"/>
    <x v="0"/>
    <x v="0"/>
    <x v="7"/>
    <x v="28"/>
    <x v="45"/>
    <x v="1"/>
    <n v="550668"/>
    <n v="116190"/>
  </r>
  <r>
    <x v="7"/>
    <x v="0"/>
    <x v="0"/>
    <x v="0"/>
    <x v="7"/>
    <x v="28"/>
    <x v="54"/>
    <x v="0"/>
    <n v="12715"/>
    <n v="436"/>
  </r>
  <r>
    <x v="7"/>
    <x v="0"/>
    <x v="0"/>
    <x v="0"/>
    <x v="7"/>
    <x v="28"/>
    <x v="5"/>
    <x v="0"/>
    <n v="4949"/>
    <n v="72"/>
  </r>
  <r>
    <x v="7"/>
    <x v="0"/>
    <x v="0"/>
    <x v="0"/>
    <x v="7"/>
    <x v="28"/>
    <x v="5"/>
    <x v="1"/>
    <n v="24978"/>
    <n v="3097.33"/>
  </r>
  <r>
    <x v="7"/>
    <x v="0"/>
    <x v="0"/>
    <x v="0"/>
    <x v="7"/>
    <x v="28"/>
    <x v="6"/>
    <x v="0"/>
    <n v="374195"/>
    <n v="18424.53"/>
  </r>
  <r>
    <x v="7"/>
    <x v="0"/>
    <x v="0"/>
    <x v="0"/>
    <x v="7"/>
    <x v="28"/>
    <x v="6"/>
    <x v="1"/>
    <n v="421952"/>
    <n v="78846.05"/>
  </r>
  <r>
    <x v="7"/>
    <x v="0"/>
    <x v="0"/>
    <x v="0"/>
    <x v="7"/>
    <x v="28"/>
    <x v="59"/>
    <x v="0"/>
    <n v="155949"/>
    <n v="11624.3"/>
  </r>
  <r>
    <x v="7"/>
    <x v="0"/>
    <x v="0"/>
    <x v="0"/>
    <x v="7"/>
    <x v="28"/>
    <x v="59"/>
    <x v="1"/>
    <n v="593446"/>
    <n v="92296.5"/>
  </r>
  <r>
    <x v="7"/>
    <x v="0"/>
    <x v="0"/>
    <x v="0"/>
    <x v="7"/>
    <x v="28"/>
    <x v="7"/>
    <x v="1"/>
    <n v="2497983"/>
    <n v="1063607.7"/>
  </r>
  <r>
    <x v="7"/>
    <x v="0"/>
    <x v="0"/>
    <x v="0"/>
    <x v="7"/>
    <x v="28"/>
    <x v="61"/>
    <x v="0"/>
    <n v="62000"/>
    <n v="324"/>
  </r>
  <r>
    <x v="7"/>
    <x v="0"/>
    <x v="0"/>
    <x v="0"/>
    <x v="7"/>
    <x v="28"/>
    <x v="63"/>
    <x v="0"/>
    <n v="37474"/>
    <n v="757.6"/>
  </r>
  <r>
    <x v="7"/>
    <x v="0"/>
    <x v="0"/>
    <x v="0"/>
    <x v="7"/>
    <x v="28"/>
    <x v="63"/>
    <x v="1"/>
    <n v="10640"/>
    <n v="2167.1999999999998"/>
  </r>
  <r>
    <x v="7"/>
    <x v="0"/>
    <x v="0"/>
    <x v="0"/>
    <x v="7"/>
    <x v="28"/>
    <x v="95"/>
    <x v="1"/>
    <n v="15056"/>
    <n v="1446.25"/>
  </r>
  <r>
    <x v="7"/>
    <x v="0"/>
    <x v="0"/>
    <x v="0"/>
    <x v="7"/>
    <x v="28"/>
    <x v="8"/>
    <x v="0"/>
    <n v="78128"/>
    <n v="5330"/>
  </r>
  <r>
    <x v="7"/>
    <x v="0"/>
    <x v="0"/>
    <x v="0"/>
    <x v="7"/>
    <x v="28"/>
    <x v="8"/>
    <x v="1"/>
    <n v="92450"/>
    <n v="20170.57"/>
  </r>
  <r>
    <x v="7"/>
    <x v="0"/>
    <x v="0"/>
    <x v="0"/>
    <x v="7"/>
    <x v="28"/>
    <x v="66"/>
    <x v="1"/>
    <n v="3911"/>
    <n v="844.36"/>
  </r>
  <r>
    <x v="7"/>
    <x v="0"/>
    <x v="0"/>
    <x v="0"/>
    <x v="7"/>
    <x v="28"/>
    <x v="67"/>
    <x v="1"/>
    <n v="1892"/>
    <n v="200"/>
  </r>
  <r>
    <x v="7"/>
    <x v="0"/>
    <x v="0"/>
    <x v="0"/>
    <x v="7"/>
    <x v="28"/>
    <x v="72"/>
    <x v="0"/>
    <n v="18770"/>
    <n v="497.84"/>
  </r>
  <r>
    <x v="7"/>
    <x v="0"/>
    <x v="0"/>
    <x v="0"/>
    <x v="7"/>
    <x v="28"/>
    <x v="78"/>
    <x v="0"/>
    <n v="11185"/>
    <n v="1838"/>
  </r>
  <r>
    <x v="7"/>
    <x v="0"/>
    <x v="0"/>
    <x v="0"/>
    <x v="7"/>
    <x v="28"/>
    <x v="78"/>
    <x v="1"/>
    <n v="145803"/>
    <n v="38972.1"/>
  </r>
  <r>
    <x v="7"/>
    <x v="0"/>
    <x v="0"/>
    <x v="0"/>
    <x v="7"/>
    <x v="28"/>
    <x v="79"/>
    <x v="0"/>
    <n v="14652"/>
    <n v="685"/>
  </r>
  <r>
    <x v="7"/>
    <x v="0"/>
    <x v="0"/>
    <x v="0"/>
    <x v="7"/>
    <x v="28"/>
    <x v="79"/>
    <x v="1"/>
    <n v="211027"/>
    <n v="59047"/>
  </r>
  <r>
    <x v="7"/>
    <x v="0"/>
    <x v="0"/>
    <x v="0"/>
    <x v="7"/>
    <x v="28"/>
    <x v="9"/>
    <x v="0"/>
    <n v="10971"/>
    <n v="645.5"/>
  </r>
  <r>
    <x v="7"/>
    <x v="0"/>
    <x v="0"/>
    <x v="0"/>
    <x v="7"/>
    <x v="28"/>
    <x v="9"/>
    <x v="1"/>
    <n v="5590"/>
    <n v="1241"/>
  </r>
  <r>
    <x v="7"/>
    <x v="0"/>
    <x v="0"/>
    <x v="0"/>
    <x v="7"/>
    <x v="28"/>
    <x v="88"/>
    <x v="1"/>
    <n v="67125"/>
    <n v="11245.01"/>
  </r>
  <r>
    <x v="7"/>
    <x v="0"/>
    <x v="0"/>
    <x v="0"/>
    <x v="7"/>
    <x v="28"/>
    <x v="80"/>
    <x v="1"/>
    <n v="14079"/>
    <n v="4178.63"/>
  </r>
  <r>
    <x v="7"/>
    <x v="0"/>
    <x v="0"/>
    <x v="0"/>
    <x v="7"/>
    <x v="29"/>
    <x v="0"/>
    <x v="0"/>
    <n v="439"/>
    <n v="34.6"/>
  </r>
  <r>
    <x v="7"/>
    <x v="0"/>
    <x v="0"/>
    <x v="0"/>
    <x v="7"/>
    <x v="29"/>
    <x v="25"/>
    <x v="0"/>
    <n v="21142"/>
    <n v="506"/>
  </r>
  <r>
    <x v="7"/>
    <x v="0"/>
    <x v="0"/>
    <x v="0"/>
    <x v="7"/>
    <x v="29"/>
    <x v="27"/>
    <x v="1"/>
    <n v="26"/>
    <n v="0.88"/>
  </r>
  <r>
    <x v="7"/>
    <x v="0"/>
    <x v="0"/>
    <x v="0"/>
    <x v="7"/>
    <x v="29"/>
    <x v="30"/>
    <x v="1"/>
    <n v="1260983"/>
    <n v="42004"/>
  </r>
  <r>
    <x v="7"/>
    <x v="0"/>
    <x v="0"/>
    <x v="0"/>
    <x v="7"/>
    <x v="29"/>
    <x v="1"/>
    <x v="1"/>
    <n v="177"/>
    <n v="6.14"/>
  </r>
  <r>
    <x v="7"/>
    <x v="0"/>
    <x v="0"/>
    <x v="0"/>
    <x v="7"/>
    <x v="29"/>
    <x v="2"/>
    <x v="0"/>
    <n v="10799"/>
    <n v="694"/>
  </r>
  <r>
    <x v="7"/>
    <x v="0"/>
    <x v="0"/>
    <x v="0"/>
    <x v="7"/>
    <x v="29"/>
    <x v="2"/>
    <x v="1"/>
    <n v="4257"/>
    <n v="247.33"/>
  </r>
  <r>
    <x v="7"/>
    <x v="0"/>
    <x v="0"/>
    <x v="0"/>
    <x v="7"/>
    <x v="29"/>
    <x v="41"/>
    <x v="0"/>
    <n v="842"/>
    <n v="26"/>
  </r>
  <r>
    <x v="7"/>
    <x v="0"/>
    <x v="0"/>
    <x v="0"/>
    <x v="7"/>
    <x v="29"/>
    <x v="45"/>
    <x v="1"/>
    <n v="10354"/>
    <n v="322"/>
  </r>
  <r>
    <x v="7"/>
    <x v="0"/>
    <x v="0"/>
    <x v="0"/>
    <x v="7"/>
    <x v="29"/>
    <x v="56"/>
    <x v="1"/>
    <n v="238507"/>
    <n v="9015"/>
  </r>
  <r>
    <x v="7"/>
    <x v="0"/>
    <x v="0"/>
    <x v="0"/>
    <x v="7"/>
    <x v="29"/>
    <x v="6"/>
    <x v="0"/>
    <n v="68499"/>
    <n v="1445.9"/>
  </r>
  <r>
    <x v="7"/>
    <x v="0"/>
    <x v="0"/>
    <x v="0"/>
    <x v="7"/>
    <x v="29"/>
    <x v="6"/>
    <x v="1"/>
    <n v="776725"/>
    <n v="83410.73"/>
  </r>
  <r>
    <x v="7"/>
    <x v="0"/>
    <x v="0"/>
    <x v="0"/>
    <x v="7"/>
    <x v="29"/>
    <x v="59"/>
    <x v="1"/>
    <n v="34603"/>
    <n v="3096"/>
  </r>
  <r>
    <x v="7"/>
    <x v="0"/>
    <x v="0"/>
    <x v="0"/>
    <x v="7"/>
    <x v="29"/>
    <x v="8"/>
    <x v="1"/>
    <n v="18068"/>
    <n v="728"/>
  </r>
  <r>
    <x v="7"/>
    <x v="0"/>
    <x v="0"/>
    <x v="0"/>
    <x v="7"/>
    <x v="29"/>
    <x v="66"/>
    <x v="0"/>
    <n v="149"/>
    <n v="3"/>
  </r>
  <r>
    <x v="7"/>
    <x v="0"/>
    <x v="0"/>
    <x v="0"/>
    <x v="7"/>
    <x v="29"/>
    <x v="66"/>
    <x v="1"/>
    <n v="42"/>
    <n v="2.4"/>
  </r>
  <r>
    <x v="7"/>
    <x v="0"/>
    <x v="0"/>
    <x v="0"/>
    <x v="7"/>
    <x v="29"/>
    <x v="72"/>
    <x v="0"/>
    <n v="420"/>
    <n v="9.02"/>
  </r>
  <r>
    <x v="7"/>
    <x v="0"/>
    <x v="0"/>
    <x v="0"/>
    <x v="7"/>
    <x v="29"/>
    <x v="78"/>
    <x v="0"/>
    <n v="26607"/>
    <n v="482"/>
  </r>
  <r>
    <x v="7"/>
    <x v="0"/>
    <x v="0"/>
    <x v="0"/>
    <x v="7"/>
    <x v="29"/>
    <x v="9"/>
    <x v="0"/>
    <n v="159"/>
    <n v="3.2"/>
  </r>
  <r>
    <x v="7"/>
    <x v="0"/>
    <x v="0"/>
    <x v="0"/>
    <x v="7"/>
    <x v="29"/>
    <x v="9"/>
    <x v="1"/>
    <n v="94688"/>
    <n v="3895"/>
  </r>
  <r>
    <x v="7"/>
    <x v="0"/>
    <x v="0"/>
    <x v="0"/>
    <x v="7"/>
    <x v="29"/>
    <x v="88"/>
    <x v="1"/>
    <n v="525"/>
    <n v="32"/>
  </r>
  <r>
    <x v="7"/>
    <x v="0"/>
    <x v="0"/>
    <x v="0"/>
    <x v="7"/>
    <x v="30"/>
    <x v="25"/>
    <x v="1"/>
    <n v="26710"/>
    <n v="749"/>
  </r>
  <r>
    <x v="7"/>
    <x v="0"/>
    <x v="0"/>
    <x v="0"/>
    <x v="7"/>
    <x v="30"/>
    <x v="27"/>
    <x v="0"/>
    <n v="941"/>
    <n v="486"/>
  </r>
  <r>
    <x v="7"/>
    <x v="0"/>
    <x v="0"/>
    <x v="0"/>
    <x v="7"/>
    <x v="30"/>
    <x v="27"/>
    <x v="1"/>
    <n v="1813"/>
    <n v="58.68"/>
  </r>
  <r>
    <x v="7"/>
    <x v="0"/>
    <x v="0"/>
    <x v="0"/>
    <x v="7"/>
    <x v="30"/>
    <x v="30"/>
    <x v="0"/>
    <n v="132128"/>
    <n v="8893"/>
  </r>
  <r>
    <x v="7"/>
    <x v="0"/>
    <x v="0"/>
    <x v="0"/>
    <x v="7"/>
    <x v="30"/>
    <x v="30"/>
    <x v="1"/>
    <n v="126425"/>
    <n v="6384"/>
  </r>
  <r>
    <x v="7"/>
    <x v="0"/>
    <x v="0"/>
    <x v="0"/>
    <x v="7"/>
    <x v="30"/>
    <x v="1"/>
    <x v="0"/>
    <n v="12937"/>
    <n v="339.95"/>
  </r>
  <r>
    <x v="7"/>
    <x v="0"/>
    <x v="0"/>
    <x v="0"/>
    <x v="7"/>
    <x v="30"/>
    <x v="85"/>
    <x v="1"/>
    <n v="5549"/>
    <n v="17600"/>
  </r>
  <r>
    <x v="7"/>
    <x v="0"/>
    <x v="0"/>
    <x v="0"/>
    <x v="7"/>
    <x v="30"/>
    <x v="2"/>
    <x v="0"/>
    <n v="134414"/>
    <n v="8"/>
  </r>
  <r>
    <x v="7"/>
    <x v="0"/>
    <x v="0"/>
    <x v="0"/>
    <x v="7"/>
    <x v="30"/>
    <x v="2"/>
    <x v="1"/>
    <n v="38876"/>
    <n v="1120"/>
  </r>
  <r>
    <x v="7"/>
    <x v="0"/>
    <x v="0"/>
    <x v="0"/>
    <x v="7"/>
    <x v="30"/>
    <x v="39"/>
    <x v="1"/>
    <n v="925"/>
    <n v="55"/>
  </r>
  <r>
    <x v="7"/>
    <x v="0"/>
    <x v="0"/>
    <x v="0"/>
    <x v="7"/>
    <x v="30"/>
    <x v="40"/>
    <x v="0"/>
    <n v="18206"/>
    <n v="584"/>
  </r>
  <r>
    <x v="7"/>
    <x v="0"/>
    <x v="0"/>
    <x v="0"/>
    <x v="7"/>
    <x v="30"/>
    <x v="40"/>
    <x v="1"/>
    <n v="23106"/>
    <n v="466"/>
  </r>
  <r>
    <x v="7"/>
    <x v="0"/>
    <x v="0"/>
    <x v="0"/>
    <x v="7"/>
    <x v="30"/>
    <x v="45"/>
    <x v="1"/>
    <n v="80285"/>
    <n v="4011.73"/>
  </r>
  <r>
    <x v="7"/>
    <x v="0"/>
    <x v="0"/>
    <x v="0"/>
    <x v="7"/>
    <x v="30"/>
    <x v="54"/>
    <x v="1"/>
    <n v="413"/>
    <n v="30"/>
  </r>
  <r>
    <x v="7"/>
    <x v="0"/>
    <x v="0"/>
    <x v="0"/>
    <x v="7"/>
    <x v="30"/>
    <x v="56"/>
    <x v="0"/>
    <n v="25155"/>
    <n v="2"/>
  </r>
  <r>
    <x v="7"/>
    <x v="0"/>
    <x v="0"/>
    <x v="0"/>
    <x v="7"/>
    <x v="30"/>
    <x v="56"/>
    <x v="1"/>
    <n v="4891640"/>
    <n v="379110"/>
  </r>
  <r>
    <x v="7"/>
    <x v="0"/>
    <x v="0"/>
    <x v="0"/>
    <x v="7"/>
    <x v="30"/>
    <x v="5"/>
    <x v="1"/>
    <n v="22280"/>
    <n v="3064.04"/>
  </r>
  <r>
    <x v="7"/>
    <x v="0"/>
    <x v="0"/>
    <x v="0"/>
    <x v="7"/>
    <x v="30"/>
    <x v="6"/>
    <x v="0"/>
    <n v="4513"/>
    <n v="383"/>
  </r>
  <r>
    <x v="7"/>
    <x v="0"/>
    <x v="0"/>
    <x v="0"/>
    <x v="7"/>
    <x v="30"/>
    <x v="6"/>
    <x v="1"/>
    <n v="189843"/>
    <n v="41214.300000000003"/>
  </r>
  <r>
    <x v="7"/>
    <x v="0"/>
    <x v="0"/>
    <x v="0"/>
    <x v="7"/>
    <x v="30"/>
    <x v="59"/>
    <x v="0"/>
    <n v="411"/>
    <n v="68.25"/>
  </r>
  <r>
    <x v="7"/>
    <x v="0"/>
    <x v="0"/>
    <x v="0"/>
    <x v="7"/>
    <x v="30"/>
    <x v="59"/>
    <x v="1"/>
    <n v="55650"/>
    <n v="8493.81"/>
  </r>
  <r>
    <x v="7"/>
    <x v="0"/>
    <x v="0"/>
    <x v="0"/>
    <x v="7"/>
    <x v="30"/>
    <x v="149"/>
    <x v="1"/>
    <n v="919380"/>
    <n v="11058"/>
  </r>
  <r>
    <x v="7"/>
    <x v="0"/>
    <x v="0"/>
    <x v="0"/>
    <x v="7"/>
    <x v="30"/>
    <x v="8"/>
    <x v="0"/>
    <n v="1231"/>
    <n v="65.569999999999993"/>
  </r>
  <r>
    <x v="7"/>
    <x v="0"/>
    <x v="0"/>
    <x v="0"/>
    <x v="7"/>
    <x v="30"/>
    <x v="8"/>
    <x v="1"/>
    <n v="44345"/>
    <n v="1978.39"/>
  </r>
  <r>
    <x v="7"/>
    <x v="0"/>
    <x v="0"/>
    <x v="0"/>
    <x v="7"/>
    <x v="30"/>
    <x v="66"/>
    <x v="1"/>
    <n v="390"/>
    <n v="11.31"/>
  </r>
  <r>
    <x v="7"/>
    <x v="0"/>
    <x v="0"/>
    <x v="0"/>
    <x v="7"/>
    <x v="30"/>
    <x v="70"/>
    <x v="1"/>
    <n v="739383"/>
    <n v="31143"/>
  </r>
  <r>
    <x v="7"/>
    <x v="0"/>
    <x v="0"/>
    <x v="0"/>
    <x v="7"/>
    <x v="30"/>
    <x v="72"/>
    <x v="0"/>
    <n v="3103"/>
    <n v="58.1"/>
  </r>
  <r>
    <x v="7"/>
    <x v="0"/>
    <x v="0"/>
    <x v="0"/>
    <x v="7"/>
    <x v="30"/>
    <x v="78"/>
    <x v="0"/>
    <n v="3770"/>
    <n v="1"/>
  </r>
  <r>
    <x v="7"/>
    <x v="0"/>
    <x v="0"/>
    <x v="0"/>
    <x v="7"/>
    <x v="30"/>
    <x v="79"/>
    <x v="0"/>
    <n v="83620"/>
    <n v="199.12"/>
  </r>
  <r>
    <x v="7"/>
    <x v="0"/>
    <x v="0"/>
    <x v="0"/>
    <x v="7"/>
    <x v="30"/>
    <x v="79"/>
    <x v="1"/>
    <n v="921692"/>
    <n v="18664.650000000001"/>
  </r>
  <r>
    <x v="7"/>
    <x v="0"/>
    <x v="0"/>
    <x v="0"/>
    <x v="7"/>
    <x v="30"/>
    <x v="9"/>
    <x v="0"/>
    <n v="80417"/>
    <n v="1414.4"/>
  </r>
  <r>
    <x v="7"/>
    <x v="0"/>
    <x v="0"/>
    <x v="0"/>
    <x v="7"/>
    <x v="30"/>
    <x v="9"/>
    <x v="1"/>
    <n v="2135844"/>
    <n v="30423.96"/>
  </r>
  <r>
    <x v="7"/>
    <x v="0"/>
    <x v="0"/>
    <x v="0"/>
    <x v="8"/>
    <x v="31"/>
    <x v="161"/>
    <x v="1"/>
    <n v="707276"/>
    <n v="140300"/>
  </r>
  <r>
    <x v="7"/>
    <x v="0"/>
    <x v="0"/>
    <x v="0"/>
    <x v="8"/>
    <x v="31"/>
    <x v="15"/>
    <x v="1"/>
    <n v="692850"/>
    <n v="353490"/>
  </r>
  <r>
    <x v="7"/>
    <x v="0"/>
    <x v="0"/>
    <x v="0"/>
    <x v="8"/>
    <x v="31"/>
    <x v="16"/>
    <x v="1"/>
    <n v="92295"/>
    <n v="163150"/>
  </r>
  <r>
    <x v="7"/>
    <x v="0"/>
    <x v="0"/>
    <x v="0"/>
    <x v="8"/>
    <x v="31"/>
    <x v="120"/>
    <x v="1"/>
    <n v="21190"/>
    <n v="3000"/>
  </r>
  <r>
    <x v="7"/>
    <x v="0"/>
    <x v="0"/>
    <x v="0"/>
    <x v="8"/>
    <x v="31"/>
    <x v="121"/>
    <x v="1"/>
    <n v="327152"/>
    <n v="29700"/>
  </r>
  <r>
    <x v="7"/>
    <x v="0"/>
    <x v="0"/>
    <x v="0"/>
    <x v="8"/>
    <x v="31"/>
    <x v="18"/>
    <x v="1"/>
    <n v="277333"/>
    <n v="64600"/>
  </r>
  <r>
    <x v="7"/>
    <x v="0"/>
    <x v="0"/>
    <x v="0"/>
    <x v="8"/>
    <x v="31"/>
    <x v="19"/>
    <x v="1"/>
    <n v="2115"/>
    <n v="549"/>
  </r>
  <r>
    <x v="7"/>
    <x v="0"/>
    <x v="0"/>
    <x v="0"/>
    <x v="8"/>
    <x v="31"/>
    <x v="21"/>
    <x v="1"/>
    <n v="515268"/>
    <n v="134000"/>
  </r>
  <r>
    <x v="7"/>
    <x v="0"/>
    <x v="0"/>
    <x v="0"/>
    <x v="8"/>
    <x v="31"/>
    <x v="22"/>
    <x v="1"/>
    <n v="130944"/>
    <n v="6767.96"/>
  </r>
  <r>
    <x v="7"/>
    <x v="0"/>
    <x v="0"/>
    <x v="0"/>
    <x v="8"/>
    <x v="31"/>
    <x v="0"/>
    <x v="0"/>
    <n v="12477"/>
    <n v="300"/>
  </r>
  <r>
    <x v="7"/>
    <x v="0"/>
    <x v="0"/>
    <x v="0"/>
    <x v="8"/>
    <x v="31"/>
    <x v="0"/>
    <x v="1"/>
    <n v="29544560"/>
    <n v="49681132.630000003"/>
  </r>
  <r>
    <x v="7"/>
    <x v="0"/>
    <x v="0"/>
    <x v="0"/>
    <x v="8"/>
    <x v="31"/>
    <x v="109"/>
    <x v="1"/>
    <n v="151700"/>
    <n v="273920"/>
  </r>
  <r>
    <x v="7"/>
    <x v="0"/>
    <x v="0"/>
    <x v="0"/>
    <x v="8"/>
    <x v="31"/>
    <x v="27"/>
    <x v="1"/>
    <n v="969944"/>
    <n v="1315940"/>
  </r>
  <r>
    <x v="7"/>
    <x v="0"/>
    <x v="0"/>
    <x v="0"/>
    <x v="8"/>
    <x v="31"/>
    <x v="28"/>
    <x v="1"/>
    <n v="173180"/>
    <n v="75000"/>
  </r>
  <r>
    <x v="7"/>
    <x v="0"/>
    <x v="0"/>
    <x v="0"/>
    <x v="8"/>
    <x v="31"/>
    <x v="29"/>
    <x v="1"/>
    <n v="1431736"/>
    <n v="897280.24"/>
  </r>
  <r>
    <x v="7"/>
    <x v="0"/>
    <x v="0"/>
    <x v="0"/>
    <x v="8"/>
    <x v="31"/>
    <x v="84"/>
    <x v="1"/>
    <n v="5200"/>
    <n v="1009"/>
  </r>
  <r>
    <x v="7"/>
    <x v="0"/>
    <x v="0"/>
    <x v="0"/>
    <x v="8"/>
    <x v="31"/>
    <x v="1"/>
    <x v="0"/>
    <n v="112437"/>
    <n v="16918.14"/>
  </r>
  <r>
    <x v="7"/>
    <x v="0"/>
    <x v="0"/>
    <x v="0"/>
    <x v="8"/>
    <x v="31"/>
    <x v="1"/>
    <x v="1"/>
    <n v="1285821"/>
    <n v="502519.49"/>
  </r>
  <r>
    <x v="7"/>
    <x v="0"/>
    <x v="0"/>
    <x v="0"/>
    <x v="8"/>
    <x v="31"/>
    <x v="85"/>
    <x v="0"/>
    <n v="3911"/>
    <n v="50"/>
  </r>
  <r>
    <x v="7"/>
    <x v="0"/>
    <x v="0"/>
    <x v="0"/>
    <x v="8"/>
    <x v="31"/>
    <x v="85"/>
    <x v="1"/>
    <n v="295417"/>
    <n v="139240"/>
  </r>
  <r>
    <x v="7"/>
    <x v="0"/>
    <x v="0"/>
    <x v="0"/>
    <x v="8"/>
    <x v="31"/>
    <x v="33"/>
    <x v="1"/>
    <n v="811326"/>
    <n v="195520"/>
  </r>
  <r>
    <x v="7"/>
    <x v="0"/>
    <x v="0"/>
    <x v="0"/>
    <x v="8"/>
    <x v="31"/>
    <x v="2"/>
    <x v="0"/>
    <n v="4600"/>
    <n v="1020"/>
  </r>
  <r>
    <x v="7"/>
    <x v="0"/>
    <x v="0"/>
    <x v="0"/>
    <x v="8"/>
    <x v="31"/>
    <x v="2"/>
    <x v="1"/>
    <n v="2932592"/>
    <n v="2812969.8"/>
  </r>
  <r>
    <x v="7"/>
    <x v="0"/>
    <x v="0"/>
    <x v="0"/>
    <x v="8"/>
    <x v="31"/>
    <x v="3"/>
    <x v="1"/>
    <n v="102211"/>
    <n v="26000"/>
  </r>
  <r>
    <x v="7"/>
    <x v="0"/>
    <x v="0"/>
    <x v="0"/>
    <x v="8"/>
    <x v="31"/>
    <x v="99"/>
    <x v="1"/>
    <n v="23900"/>
    <n v="2000"/>
  </r>
  <r>
    <x v="7"/>
    <x v="0"/>
    <x v="0"/>
    <x v="0"/>
    <x v="8"/>
    <x v="31"/>
    <x v="39"/>
    <x v="1"/>
    <n v="115958"/>
    <n v="144100"/>
  </r>
  <r>
    <x v="7"/>
    <x v="0"/>
    <x v="0"/>
    <x v="0"/>
    <x v="8"/>
    <x v="31"/>
    <x v="40"/>
    <x v="0"/>
    <n v="24630"/>
    <n v="5000"/>
  </r>
  <r>
    <x v="7"/>
    <x v="0"/>
    <x v="0"/>
    <x v="0"/>
    <x v="8"/>
    <x v="31"/>
    <x v="40"/>
    <x v="1"/>
    <n v="1477507"/>
    <n v="693586"/>
  </r>
  <r>
    <x v="7"/>
    <x v="0"/>
    <x v="0"/>
    <x v="0"/>
    <x v="8"/>
    <x v="31"/>
    <x v="43"/>
    <x v="1"/>
    <n v="117679"/>
    <n v="27525"/>
  </r>
  <r>
    <x v="7"/>
    <x v="0"/>
    <x v="0"/>
    <x v="0"/>
    <x v="8"/>
    <x v="31"/>
    <x v="148"/>
    <x v="1"/>
    <n v="1959335"/>
    <n v="403450"/>
  </r>
  <r>
    <x v="7"/>
    <x v="0"/>
    <x v="0"/>
    <x v="0"/>
    <x v="8"/>
    <x v="31"/>
    <x v="45"/>
    <x v="1"/>
    <n v="17075489"/>
    <n v="31523118"/>
  </r>
  <r>
    <x v="7"/>
    <x v="0"/>
    <x v="0"/>
    <x v="0"/>
    <x v="8"/>
    <x v="31"/>
    <x v="51"/>
    <x v="1"/>
    <n v="177476"/>
    <n v="35200"/>
  </r>
  <r>
    <x v="7"/>
    <x v="0"/>
    <x v="0"/>
    <x v="0"/>
    <x v="8"/>
    <x v="31"/>
    <x v="103"/>
    <x v="1"/>
    <n v="455959"/>
    <n v="591440"/>
  </r>
  <r>
    <x v="7"/>
    <x v="0"/>
    <x v="0"/>
    <x v="0"/>
    <x v="8"/>
    <x v="31"/>
    <x v="52"/>
    <x v="1"/>
    <n v="117102"/>
    <n v="28000"/>
  </r>
  <r>
    <x v="7"/>
    <x v="0"/>
    <x v="0"/>
    <x v="0"/>
    <x v="8"/>
    <x v="31"/>
    <x v="54"/>
    <x v="0"/>
    <n v="20620"/>
    <n v="4535"/>
  </r>
  <r>
    <x v="7"/>
    <x v="0"/>
    <x v="0"/>
    <x v="0"/>
    <x v="8"/>
    <x v="31"/>
    <x v="54"/>
    <x v="1"/>
    <n v="63235"/>
    <n v="80000"/>
  </r>
  <r>
    <x v="7"/>
    <x v="0"/>
    <x v="0"/>
    <x v="0"/>
    <x v="8"/>
    <x v="31"/>
    <x v="5"/>
    <x v="1"/>
    <n v="1325063"/>
    <n v="4544986.3600000003"/>
  </r>
  <r>
    <x v="7"/>
    <x v="0"/>
    <x v="0"/>
    <x v="0"/>
    <x v="8"/>
    <x v="31"/>
    <x v="6"/>
    <x v="0"/>
    <n v="75201"/>
    <n v="1250"/>
  </r>
  <r>
    <x v="7"/>
    <x v="0"/>
    <x v="0"/>
    <x v="0"/>
    <x v="8"/>
    <x v="31"/>
    <x v="6"/>
    <x v="1"/>
    <n v="5619608"/>
    <n v="2977012.84"/>
  </r>
  <r>
    <x v="7"/>
    <x v="0"/>
    <x v="0"/>
    <x v="0"/>
    <x v="8"/>
    <x v="31"/>
    <x v="90"/>
    <x v="0"/>
    <n v="7333"/>
    <n v="624.21"/>
  </r>
  <r>
    <x v="7"/>
    <x v="0"/>
    <x v="0"/>
    <x v="0"/>
    <x v="8"/>
    <x v="31"/>
    <x v="90"/>
    <x v="1"/>
    <n v="44323"/>
    <n v="50000"/>
  </r>
  <r>
    <x v="7"/>
    <x v="0"/>
    <x v="0"/>
    <x v="0"/>
    <x v="8"/>
    <x v="31"/>
    <x v="91"/>
    <x v="1"/>
    <n v="21860"/>
    <n v="4596"/>
  </r>
  <r>
    <x v="7"/>
    <x v="0"/>
    <x v="0"/>
    <x v="0"/>
    <x v="8"/>
    <x v="31"/>
    <x v="59"/>
    <x v="0"/>
    <n v="3661"/>
    <n v="86.16"/>
  </r>
  <r>
    <x v="7"/>
    <x v="0"/>
    <x v="0"/>
    <x v="0"/>
    <x v="8"/>
    <x v="31"/>
    <x v="59"/>
    <x v="1"/>
    <n v="5719401"/>
    <n v="4058495.14"/>
  </r>
  <r>
    <x v="7"/>
    <x v="0"/>
    <x v="0"/>
    <x v="0"/>
    <x v="8"/>
    <x v="31"/>
    <x v="135"/>
    <x v="1"/>
    <n v="205268"/>
    <n v="47720"/>
  </r>
  <r>
    <x v="7"/>
    <x v="0"/>
    <x v="0"/>
    <x v="0"/>
    <x v="8"/>
    <x v="31"/>
    <x v="7"/>
    <x v="1"/>
    <n v="1873067"/>
    <n v="3136140"/>
  </r>
  <r>
    <x v="7"/>
    <x v="0"/>
    <x v="0"/>
    <x v="0"/>
    <x v="8"/>
    <x v="31"/>
    <x v="61"/>
    <x v="0"/>
    <n v="3692"/>
    <n v="52"/>
  </r>
  <r>
    <x v="7"/>
    <x v="0"/>
    <x v="0"/>
    <x v="0"/>
    <x v="8"/>
    <x v="31"/>
    <x v="94"/>
    <x v="1"/>
    <n v="36968"/>
    <n v="2665"/>
  </r>
  <r>
    <x v="7"/>
    <x v="0"/>
    <x v="0"/>
    <x v="0"/>
    <x v="8"/>
    <x v="31"/>
    <x v="95"/>
    <x v="1"/>
    <n v="528991"/>
    <n v="992696"/>
  </r>
  <r>
    <x v="7"/>
    <x v="0"/>
    <x v="0"/>
    <x v="0"/>
    <x v="8"/>
    <x v="31"/>
    <x v="8"/>
    <x v="0"/>
    <n v="65463"/>
    <n v="9181.85"/>
  </r>
  <r>
    <x v="7"/>
    <x v="0"/>
    <x v="0"/>
    <x v="0"/>
    <x v="8"/>
    <x v="31"/>
    <x v="8"/>
    <x v="1"/>
    <n v="520856"/>
    <n v="115822.75"/>
  </r>
  <r>
    <x v="7"/>
    <x v="0"/>
    <x v="0"/>
    <x v="0"/>
    <x v="8"/>
    <x v="31"/>
    <x v="66"/>
    <x v="0"/>
    <n v="2688"/>
    <n v="269.14999999999998"/>
  </r>
  <r>
    <x v="7"/>
    <x v="0"/>
    <x v="0"/>
    <x v="0"/>
    <x v="8"/>
    <x v="31"/>
    <x v="66"/>
    <x v="1"/>
    <n v="1375767"/>
    <n v="2157410.1800000002"/>
  </r>
  <r>
    <x v="7"/>
    <x v="0"/>
    <x v="0"/>
    <x v="0"/>
    <x v="8"/>
    <x v="31"/>
    <x v="67"/>
    <x v="1"/>
    <n v="2152355"/>
    <n v="225080"/>
  </r>
  <r>
    <x v="7"/>
    <x v="0"/>
    <x v="0"/>
    <x v="0"/>
    <x v="8"/>
    <x v="31"/>
    <x v="69"/>
    <x v="1"/>
    <n v="657377"/>
    <n v="1245300"/>
  </r>
  <r>
    <x v="7"/>
    <x v="0"/>
    <x v="0"/>
    <x v="0"/>
    <x v="8"/>
    <x v="31"/>
    <x v="71"/>
    <x v="0"/>
    <n v="3843"/>
    <n v="198"/>
  </r>
  <r>
    <x v="7"/>
    <x v="0"/>
    <x v="0"/>
    <x v="0"/>
    <x v="8"/>
    <x v="31"/>
    <x v="71"/>
    <x v="1"/>
    <n v="18398519"/>
    <n v="33731513.57"/>
  </r>
  <r>
    <x v="7"/>
    <x v="0"/>
    <x v="0"/>
    <x v="0"/>
    <x v="8"/>
    <x v="31"/>
    <x v="72"/>
    <x v="1"/>
    <n v="533237"/>
    <n v="241714.74"/>
  </r>
  <r>
    <x v="7"/>
    <x v="0"/>
    <x v="0"/>
    <x v="0"/>
    <x v="8"/>
    <x v="31"/>
    <x v="105"/>
    <x v="1"/>
    <n v="293771"/>
    <n v="79499"/>
  </r>
  <r>
    <x v="7"/>
    <x v="0"/>
    <x v="0"/>
    <x v="0"/>
    <x v="8"/>
    <x v="31"/>
    <x v="78"/>
    <x v="0"/>
    <n v="20850"/>
    <n v="140"/>
  </r>
  <r>
    <x v="7"/>
    <x v="0"/>
    <x v="0"/>
    <x v="0"/>
    <x v="8"/>
    <x v="31"/>
    <x v="78"/>
    <x v="1"/>
    <n v="420178"/>
    <n v="250311"/>
  </r>
  <r>
    <x v="7"/>
    <x v="0"/>
    <x v="0"/>
    <x v="0"/>
    <x v="8"/>
    <x v="31"/>
    <x v="79"/>
    <x v="0"/>
    <n v="80020"/>
    <n v="14227.9"/>
  </r>
  <r>
    <x v="7"/>
    <x v="0"/>
    <x v="0"/>
    <x v="0"/>
    <x v="8"/>
    <x v="31"/>
    <x v="79"/>
    <x v="1"/>
    <n v="312042"/>
    <n v="54933.4"/>
  </r>
  <r>
    <x v="7"/>
    <x v="0"/>
    <x v="0"/>
    <x v="0"/>
    <x v="8"/>
    <x v="31"/>
    <x v="9"/>
    <x v="0"/>
    <n v="134923"/>
    <n v="5458"/>
  </r>
  <r>
    <x v="7"/>
    <x v="0"/>
    <x v="0"/>
    <x v="0"/>
    <x v="8"/>
    <x v="31"/>
    <x v="9"/>
    <x v="1"/>
    <n v="739757"/>
    <n v="276882.7"/>
  </r>
  <r>
    <x v="7"/>
    <x v="0"/>
    <x v="0"/>
    <x v="0"/>
    <x v="8"/>
    <x v="31"/>
    <x v="88"/>
    <x v="1"/>
    <n v="674428"/>
    <n v="1162559.3500000001"/>
  </r>
  <r>
    <x v="7"/>
    <x v="0"/>
    <x v="0"/>
    <x v="0"/>
    <x v="8"/>
    <x v="31"/>
    <x v="80"/>
    <x v="1"/>
    <n v="3879124"/>
    <n v="4841770"/>
  </r>
  <r>
    <x v="7"/>
    <x v="0"/>
    <x v="0"/>
    <x v="0"/>
    <x v="8"/>
    <x v="31"/>
    <x v="112"/>
    <x v="1"/>
    <n v="103200"/>
    <n v="163940"/>
  </r>
  <r>
    <x v="7"/>
    <x v="0"/>
    <x v="0"/>
    <x v="0"/>
    <x v="9"/>
    <x v="32"/>
    <x v="1"/>
    <x v="1"/>
    <n v="360761"/>
    <n v="135786.23999999999"/>
  </r>
  <r>
    <x v="7"/>
    <x v="0"/>
    <x v="0"/>
    <x v="0"/>
    <x v="9"/>
    <x v="32"/>
    <x v="33"/>
    <x v="1"/>
    <n v="266615"/>
    <n v="90439.5"/>
  </r>
  <r>
    <x v="7"/>
    <x v="0"/>
    <x v="0"/>
    <x v="0"/>
    <x v="9"/>
    <x v="32"/>
    <x v="40"/>
    <x v="1"/>
    <n v="68960"/>
    <n v="17448"/>
  </r>
  <r>
    <x v="7"/>
    <x v="0"/>
    <x v="0"/>
    <x v="0"/>
    <x v="9"/>
    <x v="32"/>
    <x v="44"/>
    <x v="1"/>
    <n v="179392"/>
    <n v="59276.4"/>
  </r>
  <r>
    <x v="7"/>
    <x v="0"/>
    <x v="0"/>
    <x v="0"/>
    <x v="9"/>
    <x v="32"/>
    <x v="54"/>
    <x v="1"/>
    <n v="12594"/>
    <n v="3710.37"/>
  </r>
  <r>
    <x v="7"/>
    <x v="0"/>
    <x v="0"/>
    <x v="0"/>
    <x v="9"/>
    <x v="32"/>
    <x v="6"/>
    <x v="1"/>
    <n v="3065"/>
    <n v="2180"/>
  </r>
  <r>
    <x v="7"/>
    <x v="0"/>
    <x v="0"/>
    <x v="0"/>
    <x v="9"/>
    <x v="32"/>
    <x v="90"/>
    <x v="1"/>
    <n v="516"/>
    <n v="131.61000000000001"/>
  </r>
  <r>
    <x v="7"/>
    <x v="0"/>
    <x v="0"/>
    <x v="0"/>
    <x v="9"/>
    <x v="32"/>
    <x v="59"/>
    <x v="0"/>
    <n v="11736"/>
    <n v="3661.44"/>
  </r>
  <r>
    <x v="7"/>
    <x v="0"/>
    <x v="0"/>
    <x v="0"/>
    <x v="9"/>
    <x v="32"/>
    <x v="59"/>
    <x v="1"/>
    <n v="200980"/>
    <n v="83206.600000000006"/>
  </r>
  <r>
    <x v="7"/>
    <x v="0"/>
    <x v="0"/>
    <x v="0"/>
    <x v="9"/>
    <x v="32"/>
    <x v="7"/>
    <x v="1"/>
    <n v="101506"/>
    <n v="20216"/>
  </r>
  <r>
    <x v="7"/>
    <x v="0"/>
    <x v="0"/>
    <x v="0"/>
    <x v="9"/>
    <x v="32"/>
    <x v="66"/>
    <x v="1"/>
    <n v="9471"/>
    <n v="6112.08"/>
  </r>
  <r>
    <x v="7"/>
    <x v="0"/>
    <x v="0"/>
    <x v="0"/>
    <x v="9"/>
    <x v="32"/>
    <x v="80"/>
    <x v="1"/>
    <n v="693036"/>
    <n v="283921.2"/>
  </r>
  <r>
    <x v="7"/>
    <x v="0"/>
    <x v="0"/>
    <x v="0"/>
    <x v="9"/>
    <x v="33"/>
    <x v="81"/>
    <x v="0"/>
    <n v="2850"/>
    <n v="25.1"/>
  </r>
  <r>
    <x v="7"/>
    <x v="0"/>
    <x v="0"/>
    <x v="0"/>
    <x v="9"/>
    <x v="33"/>
    <x v="82"/>
    <x v="1"/>
    <n v="39882"/>
    <n v="12500"/>
  </r>
  <r>
    <x v="7"/>
    <x v="0"/>
    <x v="0"/>
    <x v="0"/>
    <x v="9"/>
    <x v="33"/>
    <x v="14"/>
    <x v="0"/>
    <n v="15000"/>
    <n v="800"/>
  </r>
  <r>
    <x v="7"/>
    <x v="0"/>
    <x v="0"/>
    <x v="0"/>
    <x v="9"/>
    <x v="33"/>
    <x v="14"/>
    <x v="1"/>
    <n v="4132"/>
    <n v="390"/>
  </r>
  <r>
    <x v="7"/>
    <x v="0"/>
    <x v="0"/>
    <x v="0"/>
    <x v="9"/>
    <x v="33"/>
    <x v="15"/>
    <x v="1"/>
    <n v="72966"/>
    <n v="15655"/>
  </r>
  <r>
    <x v="7"/>
    <x v="0"/>
    <x v="0"/>
    <x v="0"/>
    <x v="9"/>
    <x v="33"/>
    <x v="16"/>
    <x v="1"/>
    <n v="105795"/>
    <n v="22675"/>
  </r>
  <r>
    <x v="7"/>
    <x v="0"/>
    <x v="0"/>
    <x v="0"/>
    <x v="9"/>
    <x v="33"/>
    <x v="18"/>
    <x v="1"/>
    <n v="16209"/>
    <n v="672.5"/>
  </r>
  <r>
    <x v="7"/>
    <x v="0"/>
    <x v="0"/>
    <x v="0"/>
    <x v="9"/>
    <x v="33"/>
    <x v="19"/>
    <x v="1"/>
    <n v="109830"/>
    <n v="36430"/>
  </r>
  <r>
    <x v="7"/>
    <x v="0"/>
    <x v="0"/>
    <x v="0"/>
    <x v="9"/>
    <x v="33"/>
    <x v="21"/>
    <x v="1"/>
    <n v="8070"/>
    <n v="2500"/>
  </r>
  <r>
    <x v="7"/>
    <x v="0"/>
    <x v="0"/>
    <x v="0"/>
    <x v="9"/>
    <x v="33"/>
    <x v="22"/>
    <x v="0"/>
    <n v="226706"/>
    <n v="8060.4"/>
  </r>
  <r>
    <x v="7"/>
    <x v="0"/>
    <x v="0"/>
    <x v="0"/>
    <x v="9"/>
    <x v="33"/>
    <x v="22"/>
    <x v="1"/>
    <n v="341288"/>
    <n v="92566.46"/>
  </r>
  <r>
    <x v="7"/>
    <x v="0"/>
    <x v="0"/>
    <x v="0"/>
    <x v="9"/>
    <x v="33"/>
    <x v="23"/>
    <x v="1"/>
    <n v="29728"/>
    <n v="1740.13"/>
  </r>
  <r>
    <x v="7"/>
    <x v="0"/>
    <x v="0"/>
    <x v="0"/>
    <x v="9"/>
    <x v="33"/>
    <x v="0"/>
    <x v="0"/>
    <n v="49710788"/>
    <n v="2448820.2799999998"/>
  </r>
  <r>
    <x v="7"/>
    <x v="0"/>
    <x v="0"/>
    <x v="0"/>
    <x v="9"/>
    <x v="33"/>
    <x v="0"/>
    <x v="1"/>
    <n v="25743067"/>
    <n v="2156684.84"/>
  </r>
  <r>
    <x v="7"/>
    <x v="0"/>
    <x v="0"/>
    <x v="0"/>
    <x v="9"/>
    <x v="33"/>
    <x v="194"/>
    <x v="0"/>
    <n v="22260"/>
    <n v="1060"/>
  </r>
  <r>
    <x v="7"/>
    <x v="0"/>
    <x v="0"/>
    <x v="0"/>
    <x v="9"/>
    <x v="33"/>
    <x v="137"/>
    <x v="1"/>
    <n v="249229"/>
    <n v="75675"/>
  </r>
  <r>
    <x v="7"/>
    <x v="0"/>
    <x v="0"/>
    <x v="0"/>
    <x v="9"/>
    <x v="33"/>
    <x v="109"/>
    <x v="1"/>
    <n v="6500"/>
    <n v="481.66"/>
  </r>
  <r>
    <x v="7"/>
    <x v="0"/>
    <x v="0"/>
    <x v="0"/>
    <x v="9"/>
    <x v="33"/>
    <x v="138"/>
    <x v="1"/>
    <n v="28120"/>
    <n v="8500"/>
  </r>
  <r>
    <x v="7"/>
    <x v="0"/>
    <x v="0"/>
    <x v="0"/>
    <x v="9"/>
    <x v="33"/>
    <x v="151"/>
    <x v="1"/>
    <n v="67949"/>
    <n v="20200"/>
  </r>
  <r>
    <x v="7"/>
    <x v="0"/>
    <x v="0"/>
    <x v="0"/>
    <x v="9"/>
    <x v="33"/>
    <x v="146"/>
    <x v="1"/>
    <n v="144782"/>
    <n v="45100"/>
  </r>
  <r>
    <x v="7"/>
    <x v="0"/>
    <x v="0"/>
    <x v="0"/>
    <x v="9"/>
    <x v="33"/>
    <x v="27"/>
    <x v="0"/>
    <n v="4359"/>
    <n v="602"/>
  </r>
  <r>
    <x v="7"/>
    <x v="0"/>
    <x v="0"/>
    <x v="0"/>
    <x v="9"/>
    <x v="33"/>
    <x v="27"/>
    <x v="1"/>
    <n v="1815459"/>
    <n v="341672.41"/>
  </r>
  <r>
    <x v="7"/>
    <x v="0"/>
    <x v="0"/>
    <x v="0"/>
    <x v="9"/>
    <x v="33"/>
    <x v="29"/>
    <x v="1"/>
    <n v="4140"/>
    <n v="200"/>
  </r>
  <r>
    <x v="7"/>
    <x v="0"/>
    <x v="0"/>
    <x v="0"/>
    <x v="9"/>
    <x v="33"/>
    <x v="30"/>
    <x v="0"/>
    <n v="5003"/>
    <n v="61"/>
  </r>
  <r>
    <x v="7"/>
    <x v="0"/>
    <x v="0"/>
    <x v="0"/>
    <x v="9"/>
    <x v="33"/>
    <x v="30"/>
    <x v="1"/>
    <n v="89314"/>
    <n v="24109.96"/>
  </r>
  <r>
    <x v="7"/>
    <x v="0"/>
    <x v="0"/>
    <x v="0"/>
    <x v="9"/>
    <x v="33"/>
    <x v="84"/>
    <x v="1"/>
    <n v="136207"/>
    <n v="41137.5"/>
  </r>
  <r>
    <x v="7"/>
    <x v="0"/>
    <x v="0"/>
    <x v="0"/>
    <x v="9"/>
    <x v="33"/>
    <x v="32"/>
    <x v="1"/>
    <n v="55313"/>
    <n v="16667.5"/>
  </r>
  <r>
    <x v="7"/>
    <x v="0"/>
    <x v="0"/>
    <x v="0"/>
    <x v="9"/>
    <x v="33"/>
    <x v="108"/>
    <x v="1"/>
    <n v="164357"/>
    <n v="44499.9"/>
  </r>
  <r>
    <x v="7"/>
    <x v="0"/>
    <x v="0"/>
    <x v="0"/>
    <x v="9"/>
    <x v="33"/>
    <x v="126"/>
    <x v="1"/>
    <n v="31998"/>
    <n v="9550"/>
  </r>
  <r>
    <x v="7"/>
    <x v="0"/>
    <x v="0"/>
    <x v="0"/>
    <x v="9"/>
    <x v="33"/>
    <x v="1"/>
    <x v="0"/>
    <n v="3279252"/>
    <n v="138947.76"/>
  </r>
  <r>
    <x v="7"/>
    <x v="0"/>
    <x v="0"/>
    <x v="0"/>
    <x v="9"/>
    <x v="33"/>
    <x v="1"/>
    <x v="1"/>
    <n v="4307667"/>
    <n v="295028.83"/>
  </r>
  <r>
    <x v="7"/>
    <x v="0"/>
    <x v="0"/>
    <x v="0"/>
    <x v="9"/>
    <x v="33"/>
    <x v="85"/>
    <x v="0"/>
    <n v="24174"/>
    <n v="2022"/>
  </r>
  <r>
    <x v="7"/>
    <x v="0"/>
    <x v="0"/>
    <x v="0"/>
    <x v="9"/>
    <x v="33"/>
    <x v="85"/>
    <x v="1"/>
    <n v="449463"/>
    <n v="63272.2"/>
  </r>
  <r>
    <x v="7"/>
    <x v="0"/>
    <x v="0"/>
    <x v="0"/>
    <x v="9"/>
    <x v="33"/>
    <x v="33"/>
    <x v="0"/>
    <n v="23132"/>
    <n v="781"/>
  </r>
  <r>
    <x v="7"/>
    <x v="0"/>
    <x v="0"/>
    <x v="0"/>
    <x v="9"/>
    <x v="33"/>
    <x v="33"/>
    <x v="1"/>
    <n v="1323243"/>
    <n v="208923.5"/>
  </r>
  <r>
    <x v="7"/>
    <x v="0"/>
    <x v="0"/>
    <x v="0"/>
    <x v="9"/>
    <x v="33"/>
    <x v="35"/>
    <x v="1"/>
    <n v="218615"/>
    <n v="18029"/>
  </r>
  <r>
    <x v="7"/>
    <x v="0"/>
    <x v="0"/>
    <x v="0"/>
    <x v="9"/>
    <x v="33"/>
    <x v="36"/>
    <x v="1"/>
    <n v="37947"/>
    <n v="2087"/>
  </r>
  <r>
    <x v="7"/>
    <x v="0"/>
    <x v="0"/>
    <x v="0"/>
    <x v="9"/>
    <x v="33"/>
    <x v="2"/>
    <x v="0"/>
    <n v="212999"/>
    <n v="14924"/>
  </r>
  <r>
    <x v="7"/>
    <x v="0"/>
    <x v="0"/>
    <x v="0"/>
    <x v="9"/>
    <x v="33"/>
    <x v="2"/>
    <x v="1"/>
    <n v="3397067"/>
    <n v="371283.52"/>
  </r>
  <r>
    <x v="7"/>
    <x v="0"/>
    <x v="0"/>
    <x v="0"/>
    <x v="9"/>
    <x v="33"/>
    <x v="99"/>
    <x v="1"/>
    <n v="125698"/>
    <n v="24088"/>
  </r>
  <r>
    <x v="7"/>
    <x v="0"/>
    <x v="0"/>
    <x v="0"/>
    <x v="9"/>
    <x v="33"/>
    <x v="39"/>
    <x v="0"/>
    <n v="7488"/>
    <n v="288"/>
  </r>
  <r>
    <x v="7"/>
    <x v="0"/>
    <x v="0"/>
    <x v="0"/>
    <x v="9"/>
    <x v="33"/>
    <x v="39"/>
    <x v="1"/>
    <n v="102560"/>
    <n v="50628.5"/>
  </r>
  <r>
    <x v="7"/>
    <x v="0"/>
    <x v="0"/>
    <x v="0"/>
    <x v="9"/>
    <x v="33"/>
    <x v="40"/>
    <x v="0"/>
    <n v="950153"/>
    <n v="56535"/>
  </r>
  <r>
    <x v="7"/>
    <x v="0"/>
    <x v="0"/>
    <x v="0"/>
    <x v="9"/>
    <x v="33"/>
    <x v="40"/>
    <x v="1"/>
    <n v="13671582"/>
    <n v="2311523.16"/>
  </r>
  <r>
    <x v="7"/>
    <x v="0"/>
    <x v="0"/>
    <x v="0"/>
    <x v="9"/>
    <x v="33"/>
    <x v="41"/>
    <x v="1"/>
    <n v="54816"/>
    <n v="15853.2"/>
  </r>
  <r>
    <x v="7"/>
    <x v="0"/>
    <x v="0"/>
    <x v="0"/>
    <x v="9"/>
    <x v="33"/>
    <x v="164"/>
    <x v="1"/>
    <n v="13065"/>
    <n v="1286"/>
  </r>
  <r>
    <x v="7"/>
    <x v="0"/>
    <x v="0"/>
    <x v="0"/>
    <x v="9"/>
    <x v="33"/>
    <x v="43"/>
    <x v="1"/>
    <n v="21548"/>
    <n v="4400"/>
  </r>
  <r>
    <x v="7"/>
    <x v="0"/>
    <x v="0"/>
    <x v="0"/>
    <x v="9"/>
    <x v="33"/>
    <x v="45"/>
    <x v="0"/>
    <n v="92477"/>
    <n v="4797"/>
  </r>
  <r>
    <x v="7"/>
    <x v="0"/>
    <x v="0"/>
    <x v="0"/>
    <x v="9"/>
    <x v="33"/>
    <x v="45"/>
    <x v="1"/>
    <n v="3314362"/>
    <n v="538650.39"/>
  </r>
  <r>
    <x v="7"/>
    <x v="0"/>
    <x v="0"/>
    <x v="0"/>
    <x v="9"/>
    <x v="33"/>
    <x v="51"/>
    <x v="1"/>
    <n v="2139"/>
    <n v="1037"/>
  </r>
  <r>
    <x v="7"/>
    <x v="0"/>
    <x v="0"/>
    <x v="0"/>
    <x v="9"/>
    <x v="33"/>
    <x v="115"/>
    <x v="0"/>
    <n v="6235"/>
    <n v="54.4"/>
  </r>
  <r>
    <x v="7"/>
    <x v="0"/>
    <x v="0"/>
    <x v="0"/>
    <x v="9"/>
    <x v="33"/>
    <x v="115"/>
    <x v="1"/>
    <n v="38808"/>
    <n v="12100"/>
  </r>
  <r>
    <x v="7"/>
    <x v="0"/>
    <x v="0"/>
    <x v="0"/>
    <x v="9"/>
    <x v="33"/>
    <x v="53"/>
    <x v="0"/>
    <n v="2249"/>
    <n v="625"/>
  </r>
  <r>
    <x v="7"/>
    <x v="0"/>
    <x v="0"/>
    <x v="0"/>
    <x v="9"/>
    <x v="33"/>
    <x v="53"/>
    <x v="1"/>
    <n v="110216"/>
    <n v="31637.5"/>
  </r>
  <r>
    <x v="7"/>
    <x v="0"/>
    <x v="0"/>
    <x v="0"/>
    <x v="9"/>
    <x v="33"/>
    <x v="54"/>
    <x v="0"/>
    <n v="234146"/>
    <n v="43345"/>
  </r>
  <r>
    <x v="7"/>
    <x v="0"/>
    <x v="0"/>
    <x v="0"/>
    <x v="9"/>
    <x v="33"/>
    <x v="54"/>
    <x v="1"/>
    <n v="170888"/>
    <n v="50291.17"/>
  </r>
  <r>
    <x v="7"/>
    <x v="0"/>
    <x v="0"/>
    <x v="0"/>
    <x v="9"/>
    <x v="33"/>
    <x v="56"/>
    <x v="0"/>
    <n v="7977"/>
    <n v="26"/>
  </r>
  <r>
    <x v="7"/>
    <x v="0"/>
    <x v="0"/>
    <x v="0"/>
    <x v="9"/>
    <x v="33"/>
    <x v="56"/>
    <x v="1"/>
    <n v="274923"/>
    <n v="231202"/>
  </r>
  <r>
    <x v="7"/>
    <x v="0"/>
    <x v="0"/>
    <x v="0"/>
    <x v="9"/>
    <x v="33"/>
    <x v="5"/>
    <x v="0"/>
    <n v="4048"/>
    <n v="30"/>
  </r>
  <r>
    <x v="7"/>
    <x v="0"/>
    <x v="0"/>
    <x v="0"/>
    <x v="9"/>
    <x v="33"/>
    <x v="5"/>
    <x v="1"/>
    <n v="161204"/>
    <n v="32241.200000000001"/>
  </r>
  <r>
    <x v="7"/>
    <x v="0"/>
    <x v="0"/>
    <x v="0"/>
    <x v="9"/>
    <x v="33"/>
    <x v="6"/>
    <x v="0"/>
    <n v="1333074"/>
    <n v="99214.6"/>
  </r>
  <r>
    <x v="7"/>
    <x v="0"/>
    <x v="0"/>
    <x v="0"/>
    <x v="9"/>
    <x v="33"/>
    <x v="6"/>
    <x v="1"/>
    <n v="28641087"/>
    <n v="5823432.7199999997"/>
  </r>
  <r>
    <x v="7"/>
    <x v="0"/>
    <x v="0"/>
    <x v="0"/>
    <x v="9"/>
    <x v="33"/>
    <x v="96"/>
    <x v="1"/>
    <n v="50518"/>
    <n v="13925"/>
  </r>
  <r>
    <x v="7"/>
    <x v="0"/>
    <x v="0"/>
    <x v="0"/>
    <x v="9"/>
    <x v="33"/>
    <x v="90"/>
    <x v="1"/>
    <n v="210644"/>
    <n v="36563.040000000001"/>
  </r>
  <r>
    <x v="7"/>
    <x v="0"/>
    <x v="0"/>
    <x v="0"/>
    <x v="9"/>
    <x v="33"/>
    <x v="57"/>
    <x v="0"/>
    <n v="34979"/>
    <n v="754.4"/>
  </r>
  <r>
    <x v="7"/>
    <x v="0"/>
    <x v="0"/>
    <x v="0"/>
    <x v="9"/>
    <x v="33"/>
    <x v="58"/>
    <x v="1"/>
    <n v="20604"/>
    <n v="4824"/>
  </r>
  <r>
    <x v="7"/>
    <x v="0"/>
    <x v="0"/>
    <x v="0"/>
    <x v="9"/>
    <x v="33"/>
    <x v="91"/>
    <x v="1"/>
    <n v="53366"/>
    <n v="10177.5"/>
  </r>
  <r>
    <x v="7"/>
    <x v="0"/>
    <x v="0"/>
    <x v="0"/>
    <x v="9"/>
    <x v="33"/>
    <x v="59"/>
    <x v="0"/>
    <n v="259956"/>
    <n v="23226.77"/>
  </r>
  <r>
    <x v="7"/>
    <x v="0"/>
    <x v="0"/>
    <x v="0"/>
    <x v="9"/>
    <x v="33"/>
    <x v="59"/>
    <x v="1"/>
    <n v="5680761"/>
    <n v="1449332.05"/>
  </r>
  <r>
    <x v="7"/>
    <x v="0"/>
    <x v="0"/>
    <x v="0"/>
    <x v="9"/>
    <x v="33"/>
    <x v="7"/>
    <x v="0"/>
    <n v="75189"/>
    <n v="7006"/>
  </r>
  <r>
    <x v="7"/>
    <x v="0"/>
    <x v="0"/>
    <x v="0"/>
    <x v="9"/>
    <x v="33"/>
    <x v="7"/>
    <x v="1"/>
    <n v="13077499"/>
    <n v="4081303.25"/>
  </r>
  <r>
    <x v="7"/>
    <x v="0"/>
    <x v="0"/>
    <x v="0"/>
    <x v="9"/>
    <x v="33"/>
    <x v="61"/>
    <x v="1"/>
    <n v="37639"/>
    <n v="10129.5"/>
  </r>
  <r>
    <x v="7"/>
    <x v="0"/>
    <x v="0"/>
    <x v="0"/>
    <x v="9"/>
    <x v="33"/>
    <x v="63"/>
    <x v="0"/>
    <n v="82441"/>
    <n v="10486.4"/>
  </r>
  <r>
    <x v="7"/>
    <x v="0"/>
    <x v="0"/>
    <x v="0"/>
    <x v="9"/>
    <x v="33"/>
    <x v="63"/>
    <x v="1"/>
    <n v="725722"/>
    <n v="149763.48000000001"/>
  </r>
  <r>
    <x v="7"/>
    <x v="0"/>
    <x v="0"/>
    <x v="0"/>
    <x v="9"/>
    <x v="33"/>
    <x v="95"/>
    <x v="0"/>
    <n v="3000"/>
    <n v="25"/>
  </r>
  <r>
    <x v="7"/>
    <x v="0"/>
    <x v="0"/>
    <x v="0"/>
    <x v="9"/>
    <x v="33"/>
    <x v="95"/>
    <x v="1"/>
    <n v="65465"/>
    <n v="3435"/>
  </r>
  <r>
    <x v="7"/>
    <x v="0"/>
    <x v="0"/>
    <x v="0"/>
    <x v="9"/>
    <x v="33"/>
    <x v="8"/>
    <x v="0"/>
    <n v="396740"/>
    <n v="36181.379999999997"/>
  </r>
  <r>
    <x v="7"/>
    <x v="0"/>
    <x v="0"/>
    <x v="0"/>
    <x v="9"/>
    <x v="33"/>
    <x v="8"/>
    <x v="1"/>
    <n v="2104646"/>
    <n v="285094.40000000002"/>
  </r>
  <r>
    <x v="7"/>
    <x v="0"/>
    <x v="0"/>
    <x v="0"/>
    <x v="9"/>
    <x v="33"/>
    <x v="66"/>
    <x v="0"/>
    <n v="36234"/>
    <n v="1357.66"/>
  </r>
  <r>
    <x v="7"/>
    <x v="0"/>
    <x v="0"/>
    <x v="0"/>
    <x v="9"/>
    <x v="33"/>
    <x v="66"/>
    <x v="1"/>
    <n v="153142"/>
    <n v="20488.25"/>
  </r>
  <r>
    <x v="7"/>
    <x v="0"/>
    <x v="0"/>
    <x v="0"/>
    <x v="9"/>
    <x v="33"/>
    <x v="67"/>
    <x v="0"/>
    <n v="6798"/>
    <n v="402"/>
  </r>
  <r>
    <x v="7"/>
    <x v="0"/>
    <x v="0"/>
    <x v="0"/>
    <x v="9"/>
    <x v="33"/>
    <x v="67"/>
    <x v="1"/>
    <n v="92569"/>
    <n v="3006.2"/>
  </r>
  <r>
    <x v="7"/>
    <x v="0"/>
    <x v="0"/>
    <x v="0"/>
    <x v="9"/>
    <x v="33"/>
    <x v="69"/>
    <x v="0"/>
    <n v="10987"/>
    <n v="400.7"/>
  </r>
  <r>
    <x v="7"/>
    <x v="0"/>
    <x v="0"/>
    <x v="0"/>
    <x v="9"/>
    <x v="33"/>
    <x v="104"/>
    <x v="0"/>
    <n v="15477"/>
    <n v="641"/>
  </r>
  <r>
    <x v="7"/>
    <x v="0"/>
    <x v="0"/>
    <x v="0"/>
    <x v="9"/>
    <x v="33"/>
    <x v="104"/>
    <x v="1"/>
    <n v="113069"/>
    <n v="24937.27"/>
  </r>
  <r>
    <x v="7"/>
    <x v="0"/>
    <x v="0"/>
    <x v="0"/>
    <x v="9"/>
    <x v="33"/>
    <x v="71"/>
    <x v="0"/>
    <n v="1132249"/>
    <n v="86746.4"/>
  </r>
  <r>
    <x v="7"/>
    <x v="0"/>
    <x v="0"/>
    <x v="0"/>
    <x v="9"/>
    <x v="33"/>
    <x v="71"/>
    <x v="1"/>
    <n v="1094767"/>
    <n v="117495.2"/>
  </r>
  <r>
    <x v="7"/>
    <x v="0"/>
    <x v="0"/>
    <x v="0"/>
    <x v="9"/>
    <x v="33"/>
    <x v="130"/>
    <x v="0"/>
    <n v="4191"/>
    <n v="60"/>
  </r>
  <r>
    <x v="7"/>
    <x v="0"/>
    <x v="0"/>
    <x v="0"/>
    <x v="9"/>
    <x v="33"/>
    <x v="72"/>
    <x v="0"/>
    <n v="147008"/>
    <n v="11692.99"/>
  </r>
  <r>
    <x v="7"/>
    <x v="0"/>
    <x v="0"/>
    <x v="0"/>
    <x v="9"/>
    <x v="33"/>
    <x v="72"/>
    <x v="1"/>
    <n v="976072"/>
    <n v="160533"/>
  </r>
  <r>
    <x v="7"/>
    <x v="0"/>
    <x v="0"/>
    <x v="0"/>
    <x v="9"/>
    <x v="33"/>
    <x v="105"/>
    <x v="1"/>
    <n v="27289"/>
    <n v="5000"/>
  </r>
  <r>
    <x v="7"/>
    <x v="0"/>
    <x v="0"/>
    <x v="0"/>
    <x v="9"/>
    <x v="33"/>
    <x v="78"/>
    <x v="0"/>
    <n v="318685"/>
    <n v="24673.919999999998"/>
  </r>
  <r>
    <x v="7"/>
    <x v="0"/>
    <x v="0"/>
    <x v="0"/>
    <x v="9"/>
    <x v="33"/>
    <x v="78"/>
    <x v="1"/>
    <n v="1483312"/>
    <n v="183091.71"/>
  </r>
  <r>
    <x v="7"/>
    <x v="0"/>
    <x v="0"/>
    <x v="0"/>
    <x v="9"/>
    <x v="33"/>
    <x v="79"/>
    <x v="0"/>
    <n v="603891"/>
    <n v="22649.4"/>
  </r>
  <r>
    <x v="7"/>
    <x v="0"/>
    <x v="0"/>
    <x v="0"/>
    <x v="9"/>
    <x v="33"/>
    <x v="79"/>
    <x v="1"/>
    <n v="1835276"/>
    <n v="339699.55"/>
  </r>
  <r>
    <x v="7"/>
    <x v="0"/>
    <x v="0"/>
    <x v="0"/>
    <x v="9"/>
    <x v="33"/>
    <x v="9"/>
    <x v="0"/>
    <n v="1746816"/>
    <n v="44364.62"/>
  </r>
  <r>
    <x v="7"/>
    <x v="0"/>
    <x v="0"/>
    <x v="0"/>
    <x v="9"/>
    <x v="33"/>
    <x v="9"/>
    <x v="1"/>
    <n v="40375766"/>
    <n v="1805975.96"/>
  </r>
  <r>
    <x v="7"/>
    <x v="0"/>
    <x v="0"/>
    <x v="0"/>
    <x v="9"/>
    <x v="33"/>
    <x v="88"/>
    <x v="0"/>
    <n v="117261"/>
    <n v="7461.55"/>
  </r>
  <r>
    <x v="7"/>
    <x v="0"/>
    <x v="0"/>
    <x v="0"/>
    <x v="9"/>
    <x v="33"/>
    <x v="88"/>
    <x v="1"/>
    <n v="1042820"/>
    <n v="127360.15"/>
  </r>
  <r>
    <x v="7"/>
    <x v="0"/>
    <x v="0"/>
    <x v="0"/>
    <x v="9"/>
    <x v="33"/>
    <x v="80"/>
    <x v="0"/>
    <n v="54830"/>
    <n v="6527.9"/>
  </r>
  <r>
    <x v="7"/>
    <x v="0"/>
    <x v="0"/>
    <x v="0"/>
    <x v="9"/>
    <x v="33"/>
    <x v="80"/>
    <x v="1"/>
    <n v="1342277"/>
    <n v="456825.45"/>
  </r>
  <r>
    <x v="7"/>
    <x v="0"/>
    <x v="0"/>
    <x v="0"/>
    <x v="9"/>
    <x v="33"/>
    <x v="89"/>
    <x v="0"/>
    <n v="9830"/>
    <n v="2.06"/>
  </r>
  <r>
    <x v="7"/>
    <x v="0"/>
    <x v="0"/>
    <x v="0"/>
    <x v="9"/>
    <x v="33"/>
    <x v="89"/>
    <x v="1"/>
    <n v="79267"/>
    <n v="24790.15"/>
  </r>
  <r>
    <x v="7"/>
    <x v="0"/>
    <x v="0"/>
    <x v="1"/>
    <x v="10"/>
    <x v="34"/>
    <x v="19"/>
    <x v="1"/>
    <n v="265120"/>
    <n v="262410"/>
  </r>
  <r>
    <x v="7"/>
    <x v="0"/>
    <x v="0"/>
    <x v="1"/>
    <x v="10"/>
    <x v="34"/>
    <x v="22"/>
    <x v="1"/>
    <n v="662419"/>
    <n v="239937.2"/>
  </r>
  <r>
    <x v="7"/>
    <x v="0"/>
    <x v="0"/>
    <x v="1"/>
    <x v="10"/>
    <x v="34"/>
    <x v="0"/>
    <x v="0"/>
    <n v="4981"/>
    <n v="479"/>
  </r>
  <r>
    <x v="7"/>
    <x v="0"/>
    <x v="0"/>
    <x v="1"/>
    <x v="10"/>
    <x v="34"/>
    <x v="0"/>
    <x v="1"/>
    <n v="6458554"/>
    <n v="4733578.7"/>
  </r>
  <r>
    <x v="7"/>
    <x v="0"/>
    <x v="0"/>
    <x v="1"/>
    <x v="10"/>
    <x v="34"/>
    <x v="25"/>
    <x v="0"/>
    <n v="7077"/>
    <n v="22.6"/>
  </r>
  <r>
    <x v="7"/>
    <x v="0"/>
    <x v="0"/>
    <x v="1"/>
    <x v="10"/>
    <x v="34"/>
    <x v="27"/>
    <x v="0"/>
    <n v="2590"/>
    <n v="10"/>
  </r>
  <r>
    <x v="7"/>
    <x v="0"/>
    <x v="0"/>
    <x v="1"/>
    <x v="10"/>
    <x v="34"/>
    <x v="27"/>
    <x v="1"/>
    <n v="27453"/>
    <n v="21014"/>
  </r>
  <r>
    <x v="7"/>
    <x v="0"/>
    <x v="0"/>
    <x v="1"/>
    <x v="10"/>
    <x v="34"/>
    <x v="30"/>
    <x v="1"/>
    <n v="8583"/>
    <n v="3252"/>
  </r>
  <r>
    <x v="7"/>
    <x v="0"/>
    <x v="0"/>
    <x v="1"/>
    <x v="10"/>
    <x v="34"/>
    <x v="32"/>
    <x v="1"/>
    <n v="29319"/>
    <n v="19241.599999999999"/>
  </r>
  <r>
    <x v="7"/>
    <x v="0"/>
    <x v="0"/>
    <x v="1"/>
    <x v="10"/>
    <x v="34"/>
    <x v="1"/>
    <x v="1"/>
    <n v="725953"/>
    <n v="619372.80000000005"/>
  </r>
  <r>
    <x v="7"/>
    <x v="0"/>
    <x v="0"/>
    <x v="1"/>
    <x v="10"/>
    <x v="34"/>
    <x v="33"/>
    <x v="1"/>
    <n v="133298"/>
    <n v="108159.4"/>
  </r>
  <r>
    <x v="7"/>
    <x v="0"/>
    <x v="0"/>
    <x v="1"/>
    <x v="10"/>
    <x v="34"/>
    <x v="36"/>
    <x v="1"/>
    <n v="108438"/>
    <n v="60243.1"/>
  </r>
  <r>
    <x v="7"/>
    <x v="0"/>
    <x v="0"/>
    <x v="1"/>
    <x v="10"/>
    <x v="34"/>
    <x v="2"/>
    <x v="0"/>
    <n v="29082"/>
    <n v="409.8"/>
  </r>
  <r>
    <x v="7"/>
    <x v="0"/>
    <x v="0"/>
    <x v="1"/>
    <x v="10"/>
    <x v="34"/>
    <x v="39"/>
    <x v="1"/>
    <n v="424"/>
    <n v="306"/>
  </r>
  <r>
    <x v="7"/>
    <x v="0"/>
    <x v="0"/>
    <x v="1"/>
    <x v="10"/>
    <x v="34"/>
    <x v="40"/>
    <x v="1"/>
    <n v="3345936"/>
    <n v="2711679.6"/>
  </r>
  <r>
    <x v="7"/>
    <x v="0"/>
    <x v="0"/>
    <x v="1"/>
    <x v="10"/>
    <x v="34"/>
    <x v="41"/>
    <x v="1"/>
    <n v="31425"/>
    <n v="16457.5"/>
  </r>
  <r>
    <x v="7"/>
    <x v="0"/>
    <x v="0"/>
    <x v="1"/>
    <x v="10"/>
    <x v="34"/>
    <x v="164"/>
    <x v="1"/>
    <n v="159646"/>
    <n v="125815.2"/>
  </r>
  <r>
    <x v="7"/>
    <x v="0"/>
    <x v="0"/>
    <x v="1"/>
    <x v="10"/>
    <x v="34"/>
    <x v="45"/>
    <x v="1"/>
    <n v="1426407"/>
    <n v="1131778"/>
  </r>
  <r>
    <x v="7"/>
    <x v="0"/>
    <x v="0"/>
    <x v="1"/>
    <x v="10"/>
    <x v="34"/>
    <x v="119"/>
    <x v="1"/>
    <n v="121440"/>
    <n v="88516.7"/>
  </r>
  <r>
    <x v="7"/>
    <x v="0"/>
    <x v="0"/>
    <x v="1"/>
    <x v="10"/>
    <x v="34"/>
    <x v="51"/>
    <x v="1"/>
    <n v="24840"/>
    <n v="18194.400000000001"/>
  </r>
  <r>
    <x v="7"/>
    <x v="0"/>
    <x v="0"/>
    <x v="1"/>
    <x v="10"/>
    <x v="34"/>
    <x v="54"/>
    <x v="0"/>
    <n v="13221"/>
    <n v="17708"/>
  </r>
  <r>
    <x v="7"/>
    <x v="0"/>
    <x v="0"/>
    <x v="1"/>
    <x v="10"/>
    <x v="34"/>
    <x v="54"/>
    <x v="1"/>
    <n v="484547"/>
    <n v="709119"/>
  </r>
  <r>
    <x v="7"/>
    <x v="0"/>
    <x v="0"/>
    <x v="1"/>
    <x v="10"/>
    <x v="34"/>
    <x v="56"/>
    <x v="1"/>
    <n v="952825"/>
    <n v="680444.7"/>
  </r>
  <r>
    <x v="7"/>
    <x v="0"/>
    <x v="0"/>
    <x v="1"/>
    <x v="10"/>
    <x v="34"/>
    <x v="5"/>
    <x v="1"/>
    <n v="88614"/>
    <n v="54761.1"/>
  </r>
  <r>
    <x v="7"/>
    <x v="0"/>
    <x v="0"/>
    <x v="1"/>
    <x v="10"/>
    <x v="34"/>
    <x v="6"/>
    <x v="1"/>
    <n v="9373243"/>
    <n v="6571852.2000000002"/>
  </r>
  <r>
    <x v="7"/>
    <x v="0"/>
    <x v="0"/>
    <x v="1"/>
    <x v="10"/>
    <x v="34"/>
    <x v="90"/>
    <x v="1"/>
    <n v="10665"/>
    <n v="6991.84"/>
  </r>
  <r>
    <x v="7"/>
    <x v="0"/>
    <x v="0"/>
    <x v="1"/>
    <x v="10"/>
    <x v="34"/>
    <x v="57"/>
    <x v="1"/>
    <n v="215954"/>
    <n v="120837.8"/>
  </r>
  <r>
    <x v="7"/>
    <x v="0"/>
    <x v="0"/>
    <x v="1"/>
    <x v="10"/>
    <x v="34"/>
    <x v="59"/>
    <x v="0"/>
    <n v="7172"/>
    <n v="47.9"/>
  </r>
  <r>
    <x v="7"/>
    <x v="0"/>
    <x v="0"/>
    <x v="1"/>
    <x v="10"/>
    <x v="34"/>
    <x v="59"/>
    <x v="1"/>
    <n v="232589"/>
    <n v="23639.599999999999"/>
  </r>
  <r>
    <x v="7"/>
    <x v="0"/>
    <x v="0"/>
    <x v="1"/>
    <x v="10"/>
    <x v="34"/>
    <x v="7"/>
    <x v="1"/>
    <n v="308816"/>
    <n v="203140.6"/>
  </r>
  <r>
    <x v="7"/>
    <x v="0"/>
    <x v="0"/>
    <x v="1"/>
    <x v="10"/>
    <x v="34"/>
    <x v="61"/>
    <x v="1"/>
    <n v="85308"/>
    <n v="43305.4"/>
  </r>
  <r>
    <x v="7"/>
    <x v="0"/>
    <x v="0"/>
    <x v="1"/>
    <x v="10"/>
    <x v="34"/>
    <x v="63"/>
    <x v="1"/>
    <n v="112602"/>
    <n v="62592.800000000003"/>
  </r>
  <r>
    <x v="7"/>
    <x v="0"/>
    <x v="0"/>
    <x v="1"/>
    <x v="10"/>
    <x v="34"/>
    <x v="95"/>
    <x v="1"/>
    <n v="601492"/>
    <n v="381597.34"/>
  </r>
  <r>
    <x v="7"/>
    <x v="0"/>
    <x v="0"/>
    <x v="1"/>
    <x v="10"/>
    <x v="34"/>
    <x v="8"/>
    <x v="1"/>
    <n v="1461747"/>
    <n v="1022672.56"/>
  </r>
  <r>
    <x v="7"/>
    <x v="0"/>
    <x v="0"/>
    <x v="1"/>
    <x v="10"/>
    <x v="34"/>
    <x v="66"/>
    <x v="1"/>
    <n v="40560"/>
    <n v="48764.04"/>
  </r>
  <r>
    <x v="7"/>
    <x v="0"/>
    <x v="0"/>
    <x v="1"/>
    <x v="10"/>
    <x v="34"/>
    <x v="67"/>
    <x v="1"/>
    <n v="65034"/>
    <n v="65019.5"/>
  </r>
  <r>
    <x v="7"/>
    <x v="0"/>
    <x v="0"/>
    <x v="1"/>
    <x v="10"/>
    <x v="34"/>
    <x v="68"/>
    <x v="1"/>
    <n v="38243"/>
    <n v="21644.5"/>
  </r>
  <r>
    <x v="7"/>
    <x v="0"/>
    <x v="0"/>
    <x v="1"/>
    <x v="10"/>
    <x v="34"/>
    <x v="104"/>
    <x v="1"/>
    <n v="46079"/>
    <n v="21962"/>
  </r>
  <r>
    <x v="7"/>
    <x v="0"/>
    <x v="0"/>
    <x v="1"/>
    <x v="10"/>
    <x v="34"/>
    <x v="70"/>
    <x v="1"/>
    <n v="7789"/>
    <n v="2381"/>
  </r>
  <r>
    <x v="7"/>
    <x v="0"/>
    <x v="0"/>
    <x v="1"/>
    <x v="10"/>
    <x v="34"/>
    <x v="71"/>
    <x v="1"/>
    <n v="68517"/>
    <n v="55390.47"/>
  </r>
  <r>
    <x v="7"/>
    <x v="0"/>
    <x v="0"/>
    <x v="1"/>
    <x v="10"/>
    <x v="34"/>
    <x v="72"/>
    <x v="1"/>
    <n v="170183"/>
    <n v="127461.6"/>
  </r>
  <r>
    <x v="7"/>
    <x v="0"/>
    <x v="0"/>
    <x v="1"/>
    <x v="10"/>
    <x v="34"/>
    <x v="78"/>
    <x v="0"/>
    <n v="23247"/>
    <n v="8775"/>
  </r>
  <r>
    <x v="7"/>
    <x v="0"/>
    <x v="0"/>
    <x v="1"/>
    <x v="10"/>
    <x v="34"/>
    <x v="78"/>
    <x v="1"/>
    <n v="308921"/>
    <n v="145162.9"/>
  </r>
  <r>
    <x v="7"/>
    <x v="0"/>
    <x v="0"/>
    <x v="1"/>
    <x v="10"/>
    <x v="34"/>
    <x v="79"/>
    <x v="0"/>
    <n v="6508"/>
    <n v="464"/>
  </r>
  <r>
    <x v="7"/>
    <x v="0"/>
    <x v="0"/>
    <x v="1"/>
    <x v="10"/>
    <x v="34"/>
    <x v="79"/>
    <x v="1"/>
    <n v="149360"/>
    <n v="53946.42"/>
  </r>
  <r>
    <x v="7"/>
    <x v="0"/>
    <x v="0"/>
    <x v="1"/>
    <x v="10"/>
    <x v="34"/>
    <x v="9"/>
    <x v="0"/>
    <n v="11415"/>
    <n v="795"/>
  </r>
  <r>
    <x v="7"/>
    <x v="0"/>
    <x v="0"/>
    <x v="1"/>
    <x v="10"/>
    <x v="34"/>
    <x v="9"/>
    <x v="1"/>
    <n v="17981062"/>
    <n v="10950135.9"/>
  </r>
  <r>
    <x v="7"/>
    <x v="0"/>
    <x v="0"/>
    <x v="1"/>
    <x v="10"/>
    <x v="34"/>
    <x v="88"/>
    <x v="0"/>
    <n v="3068"/>
    <n v="871"/>
  </r>
  <r>
    <x v="7"/>
    <x v="0"/>
    <x v="0"/>
    <x v="1"/>
    <x v="10"/>
    <x v="34"/>
    <x v="88"/>
    <x v="1"/>
    <n v="3831"/>
    <n v="3715.5"/>
  </r>
  <r>
    <x v="7"/>
    <x v="0"/>
    <x v="0"/>
    <x v="1"/>
    <x v="10"/>
    <x v="34"/>
    <x v="80"/>
    <x v="1"/>
    <n v="249229"/>
    <n v="186566.7"/>
  </r>
  <r>
    <x v="7"/>
    <x v="0"/>
    <x v="0"/>
    <x v="1"/>
    <x v="10"/>
    <x v="34"/>
    <x v="112"/>
    <x v="1"/>
    <n v="43033"/>
    <n v="17576"/>
  </r>
  <r>
    <x v="7"/>
    <x v="0"/>
    <x v="0"/>
    <x v="1"/>
    <x v="10"/>
    <x v="35"/>
    <x v="16"/>
    <x v="1"/>
    <n v="5016"/>
    <n v="695"/>
  </r>
  <r>
    <x v="7"/>
    <x v="0"/>
    <x v="0"/>
    <x v="1"/>
    <x v="10"/>
    <x v="35"/>
    <x v="0"/>
    <x v="1"/>
    <n v="2136840"/>
    <n v="591256.30000000005"/>
  </r>
  <r>
    <x v="7"/>
    <x v="0"/>
    <x v="0"/>
    <x v="1"/>
    <x v="10"/>
    <x v="35"/>
    <x v="27"/>
    <x v="1"/>
    <n v="256655"/>
    <n v="16205"/>
  </r>
  <r>
    <x v="7"/>
    <x v="0"/>
    <x v="0"/>
    <x v="1"/>
    <x v="10"/>
    <x v="35"/>
    <x v="1"/>
    <x v="0"/>
    <n v="120007"/>
    <n v="3042.24"/>
  </r>
  <r>
    <x v="7"/>
    <x v="0"/>
    <x v="0"/>
    <x v="1"/>
    <x v="10"/>
    <x v="35"/>
    <x v="1"/>
    <x v="1"/>
    <n v="226111"/>
    <n v="14200"/>
  </r>
  <r>
    <x v="7"/>
    <x v="0"/>
    <x v="0"/>
    <x v="1"/>
    <x v="10"/>
    <x v="35"/>
    <x v="85"/>
    <x v="1"/>
    <n v="27000"/>
    <n v="12159"/>
  </r>
  <r>
    <x v="7"/>
    <x v="0"/>
    <x v="0"/>
    <x v="1"/>
    <x v="10"/>
    <x v="35"/>
    <x v="2"/>
    <x v="0"/>
    <n v="3762"/>
    <n v="57"/>
  </r>
  <r>
    <x v="7"/>
    <x v="0"/>
    <x v="0"/>
    <x v="1"/>
    <x v="10"/>
    <x v="35"/>
    <x v="2"/>
    <x v="1"/>
    <n v="43020"/>
    <n v="5513.5"/>
  </r>
  <r>
    <x v="7"/>
    <x v="0"/>
    <x v="0"/>
    <x v="1"/>
    <x v="10"/>
    <x v="35"/>
    <x v="45"/>
    <x v="1"/>
    <n v="19275"/>
    <n v="2300"/>
  </r>
  <r>
    <x v="7"/>
    <x v="0"/>
    <x v="0"/>
    <x v="1"/>
    <x v="10"/>
    <x v="35"/>
    <x v="54"/>
    <x v="1"/>
    <n v="16697"/>
    <n v="8132.5"/>
  </r>
  <r>
    <x v="7"/>
    <x v="0"/>
    <x v="0"/>
    <x v="1"/>
    <x v="10"/>
    <x v="35"/>
    <x v="5"/>
    <x v="1"/>
    <n v="4705"/>
    <n v="789"/>
  </r>
  <r>
    <x v="7"/>
    <x v="0"/>
    <x v="0"/>
    <x v="1"/>
    <x v="10"/>
    <x v="35"/>
    <x v="6"/>
    <x v="0"/>
    <n v="5673"/>
    <n v="508.05"/>
  </r>
  <r>
    <x v="7"/>
    <x v="0"/>
    <x v="0"/>
    <x v="1"/>
    <x v="10"/>
    <x v="35"/>
    <x v="6"/>
    <x v="1"/>
    <n v="11370778"/>
    <n v="6347779.1900000004"/>
  </r>
  <r>
    <x v="7"/>
    <x v="0"/>
    <x v="0"/>
    <x v="1"/>
    <x v="10"/>
    <x v="35"/>
    <x v="90"/>
    <x v="0"/>
    <n v="4140"/>
    <n v="1242"/>
  </r>
  <r>
    <x v="7"/>
    <x v="0"/>
    <x v="0"/>
    <x v="1"/>
    <x v="10"/>
    <x v="35"/>
    <x v="90"/>
    <x v="1"/>
    <n v="177304"/>
    <n v="49727.9"/>
  </r>
  <r>
    <x v="7"/>
    <x v="0"/>
    <x v="0"/>
    <x v="1"/>
    <x v="10"/>
    <x v="35"/>
    <x v="59"/>
    <x v="0"/>
    <n v="76756"/>
    <n v="7534.54"/>
  </r>
  <r>
    <x v="7"/>
    <x v="0"/>
    <x v="0"/>
    <x v="1"/>
    <x v="10"/>
    <x v="35"/>
    <x v="59"/>
    <x v="1"/>
    <n v="384695"/>
    <n v="44428.05"/>
  </r>
  <r>
    <x v="7"/>
    <x v="0"/>
    <x v="0"/>
    <x v="1"/>
    <x v="10"/>
    <x v="35"/>
    <x v="7"/>
    <x v="1"/>
    <n v="31"/>
    <n v="71"/>
  </r>
  <r>
    <x v="7"/>
    <x v="0"/>
    <x v="0"/>
    <x v="1"/>
    <x v="10"/>
    <x v="35"/>
    <x v="191"/>
    <x v="1"/>
    <n v="3048"/>
    <n v="913.4"/>
  </r>
  <r>
    <x v="7"/>
    <x v="0"/>
    <x v="0"/>
    <x v="1"/>
    <x v="10"/>
    <x v="35"/>
    <x v="65"/>
    <x v="1"/>
    <n v="11088"/>
    <n v="4040"/>
  </r>
  <r>
    <x v="7"/>
    <x v="0"/>
    <x v="0"/>
    <x v="1"/>
    <x v="10"/>
    <x v="35"/>
    <x v="95"/>
    <x v="1"/>
    <n v="2183851"/>
    <n v="365942.66"/>
  </r>
  <r>
    <x v="7"/>
    <x v="0"/>
    <x v="0"/>
    <x v="1"/>
    <x v="10"/>
    <x v="35"/>
    <x v="8"/>
    <x v="0"/>
    <n v="22039"/>
    <n v="1550"/>
  </r>
  <r>
    <x v="7"/>
    <x v="0"/>
    <x v="0"/>
    <x v="1"/>
    <x v="10"/>
    <x v="35"/>
    <x v="8"/>
    <x v="1"/>
    <n v="11710"/>
    <n v="1049.5999999999999"/>
  </r>
  <r>
    <x v="7"/>
    <x v="0"/>
    <x v="0"/>
    <x v="1"/>
    <x v="10"/>
    <x v="35"/>
    <x v="66"/>
    <x v="0"/>
    <n v="11072"/>
    <n v="233"/>
  </r>
  <r>
    <x v="7"/>
    <x v="0"/>
    <x v="0"/>
    <x v="1"/>
    <x v="10"/>
    <x v="35"/>
    <x v="66"/>
    <x v="1"/>
    <n v="89781"/>
    <n v="17355.59"/>
  </r>
  <r>
    <x v="7"/>
    <x v="0"/>
    <x v="0"/>
    <x v="1"/>
    <x v="10"/>
    <x v="35"/>
    <x v="67"/>
    <x v="1"/>
    <n v="193300"/>
    <n v="169893.3"/>
  </r>
  <r>
    <x v="7"/>
    <x v="0"/>
    <x v="0"/>
    <x v="1"/>
    <x v="10"/>
    <x v="35"/>
    <x v="71"/>
    <x v="1"/>
    <n v="262055"/>
    <n v="31617"/>
  </r>
  <r>
    <x v="7"/>
    <x v="0"/>
    <x v="0"/>
    <x v="1"/>
    <x v="10"/>
    <x v="35"/>
    <x v="79"/>
    <x v="1"/>
    <n v="97083"/>
    <n v="21972.13"/>
  </r>
  <r>
    <x v="7"/>
    <x v="0"/>
    <x v="0"/>
    <x v="1"/>
    <x v="10"/>
    <x v="35"/>
    <x v="9"/>
    <x v="0"/>
    <n v="1050"/>
    <n v="102.56"/>
  </r>
  <r>
    <x v="7"/>
    <x v="0"/>
    <x v="0"/>
    <x v="1"/>
    <x v="10"/>
    <x v="35"/>
    <x v="9"/>
    <x v="1"/>
    <n v="1526451"/>
    <n v="853382.31"/>
  </r>
  <r>
    <x v="7"/>
    <x v="0"/>
    <x v="0"/>
    <x v="1"/>
    <x v="10"/>
    <x v="35"/>
    <x v="88"/>
    <x v="1"/>
    <n v="16468"/>
    <n v="1716.55"/>
  </r>
  <r>
    <x v="7"/>
    <x v="0"/>
    <x v="0"/>
    <x v="1"/>
    <x v="10"/>
    <x v="35"/>
    <x v="80"/>
    <x v="0"/>
    <n v="434880"/>
    <n v="4400"/>
  </r>
  <r>
    <x v="7"/>
    <x v="0"/>
    <x v="0"/>
    <x v="1"/>
    <x v="10"/>
    <x v="35"/>
    <x v="80"/>
    <x v="1"/>
    <n v="415260"/>
    <n v="2445"/>
  </r>
  <r>
    <x v="7"/>
    <x v="0"/>
    <x v="0"/>
    <x v="1"/>
    <x v="11"/>
    <x v="37"/>
    <x v="48"/>
    <x v="0"/>
    <n v="77722"/>
    <n v="1853"/>
  </r>
  <r>
    <x v="7"/>
    <x v="0"/>
    <x v="0"/>
    <x v="1"/>
    <x v="11"/>
    <x v="37"/>
    <x v="103"/>
    <x v="0"/>
    <n v="34360"/>
    <n v="898"/>
  </r>
  <r>
    <x v="7"/>
    <x v="0"/>
    <x v="0"/>
    <x v="1"/>
    <x v="11"/>
    <x v="37"/>
    <x v="54"/>
    <x v="0"/>
    <n v="23050"/>
    <n v="725"/>
  </r>
  <r>
    <x v="7"/>
    <x v="0"/>
    <x v="0"/>
    <x v="1"/>
    <x v="11"/>
    <x v="37"/>
    <x v="54"/>
    <x v="1"/>
    <n v="47147"/>
    <n v="1491"/>
  </r>
  <r>
    <x v="7"/>
    <x v="0"/>
    <x v="0"/>
    <x v="1"/>
    <x v="11"/>
    <x v="37"/>
    <x v="6"/>
    <x v="1"/>
    <n v="11606"/>
    <n v="344.2"/>
  </r>
  <r>
    <x v="7"/>
    <x v="0"/>
    <x v="0"/>
    <x v="1"/>
    <x v="11"/>
    <x v="37"/>
    <x v="90"/>
    <x v="0"/>
    <n v="820022"/>
    <n v="942.38"/>
  </r>
  <r>
    <x v="7"/>
    <x v="0"/>
    <x v="0"/>
    <x v="1"/>
    <x v="11"/>
    <x v="37"/>
    <x v="59"/>
    <x v="0"/>
    <n v="29753"/>
    <n v="226.7"/>
  </r>
  <r>
    <x v="7"/>
    <x v="0"/>
    <x v="0"/>
    <x v="1"/>
    <x v="11"/>
    <x v="37"/>
    <x v="59"/>
    <x v="1"/>
    <n v="2533"/>
    <n v="1"/>
  </r>
  <r>
    <x v="7"/>
    <x v="0"/>
    <x v="0"/>
    <x v="1"/>
    <x v="11"/>
    <x v="37"/>
    <x v="95"/>
    <x v="1"/>
    <n v="182103"/>
    <n v="1470.8"/>
  </r>
  <r>
    <x v="7"/>
    <x v="0"/>
    <x v="0"/>
    <x v="1"/>
    <x v="11"/>
    <x v="37"/>
    <x v="9"/>
    <x v="0"/>
    <n v="2164"/>
    <n v="186"/>
  </r>
  <r>
    <x v="7"/>
    <x v="0"/>
    <x v="0"/>
    <x v="1"/>
    <x v="11"/>
    <x v="37"/>
    <x v="9"/>
    <x v="1"/>
    <n v="2214"/>
    <n v="3268"/>
  </r>
  <r>
    <x v="7"/>
    <x v="0"/>
    <x v="0"/>
    <x v="2"/>
    <x v="12"/>
    <x v="38"/>
    <x v="21"/>
    <x v="1"/>
    <n v="51290"/>
    <n v="41757"/>
  </r>
  <r>
    <x v="7"/>
    <x v="0"/>
    <x v="0"/>
    <x v="2"/>
    <x v="12"/>
    <x v="38"/>
    <x v="0"/>
    <x v="1"/>
    <n v="105780019"/>
    <n v="107417776"/>
  </r>
  <r>
    <x v="7"/>
    <x v="0"/>
    <x v="0"/>
    <x v="2"/>
    <x v="12"/>
    <x v="38"/>
    <x v="28"/>
    <x v="0"/>
    <n v="2523491"/>
    <n v="3331"/>
  </r>
  <r>
    <x v="7"/>
    <x v="0"/>
    <x v="0"/>
    <x v="2"/>
    <x v="12"/>
    <x v="38"/>
    <x v="1"/>
    <x v="1"/>
    <n v="684774"/>
    <n v="752000"/>
  </r>
  <r>
    <x v="7"/>
    <x v="0"/>
    <x v="0"/>
    <x v="2"/>
    <x v="12"/>
    <x v="38"/>
    <x v="33"/>
    <x v="1"/>
    <n v="1035163"/>
    <n v="1728602"/>
  </r>
  <r>
    <x v="7"/>
    <x v="0"/>
    <x v="0"/>
    <x v="2"/>
    <x v="12"/>
    <x v="38"/>
    <x v="36"/>
    <x v="0"/>
    <n v="84706"/>
    <n v="467"/>
  </r>
  <r>
    <x v="7"/>
    <x v="0"/>
    <x v="0"/>
    <x v="2"/>
    <x v="12"/>
    <x v="38"/>
    <x v="2"/>
    <x v="1"/>
    <n v="748747"/>
    <n v="518840"/>
  </r>
  <r>
    <x v="7"/>
    <x v="0"/>
    <x v="0"/>
    <x v="2"/>
    <x v="12"/>
    <x v="38"/>
    <x v="169"/>
    <x v="0"/>
    <n v="2400"/>
    <n v="21"/>
  </r>
  <r>
    <x v="7"/>
    <x v="0"/>
    <x v="0"/>
    <x v="2"/>
    <x v="12"/>
    <x v="38"/>
    <x v="96"/>
    <x v="1"/>
    <n v="226706"/>
    <n v="604826"/>
  </r>
  <r>
    <x v="7"/>
    <x v="0"/>
    <x v="0"/>
    <x v="2"/>
    <x v="12"/>
    <x v="38"/>
    <x v="67"/>
    <x v="1"/>
    <n v="46125"/>
    <n v="39148"/>
  </r>
  <r>
    <x v="7"/>
    <x v="0"/>
    <x v="0"/>
    <x v="2"/>
    <x v="12"/>
    <x v="38"/>
    <x v="71"/>
    <x v="1"/>
    <n v="190289"/>
    <n v="164060"/>
  </r>
  <r>
    <x v="7"/>
    <x v="0"/>
    <x v="0"/>
    <x v="2"/>
    <x v="12"/>
    <x v="38"/>
    <x v="72"/>
    <x v="1"/>
    <n v="3290070"/>
    <n v="3070496.1"/>
  </r>
  <r>
    <x v="7"/>
    <x v="0"/>
    <x v="0"/>
    <x v="2"/>
    <x v="12"/>
    <x v="38"/>
    <x v="73"/>
    <x v="1"/>
    <n v="119685"/>
    <n v="442713"/>
  </r>
  <r>
    <x v="7"/>
    <x v="0"/>
    <x v="0"/>
    <x v="2"/>
    <x v="12"/>
    <x v="38"/>
    <x v="105"/>
    <x v="1"/>
    <n v="233338"/>
    <n v="200000"/>
  </r>
  <r>
    <x v="7"/>
    <x v="0"/>
    <x v="0"/>
    <x v="2"/>
    <x v="12"/>
    <x v="38"/>
    <x v="79"/>
    <x v="0"/>
    <n v="5727"/>
    <n v="16.8"/>
  </r>
  <r>
    <x v="7"/>
    <x v="0"/>
    <x v="0"/>
    <x v="2"/>
    <x v="12"/>
    <x v="38"/>
    <x v="9"/>
    <x v="0"/>
    <n v="6100"/>
    <n v="294.39"/>
  </r>
  <r>
    <x v="7"/>
    <x v="0"/>
    <x v="0"/>
    <x v="2"/>
    <x v="13"/>
    <x v="39"/>
    <x v="0"/>
    <x v="0"/>
    <n v="59540"/>
    <n v="2422"/>
  </r>
  <r>
    <x v="7"/>
    <x v="0"/>
    <x v="0"/>
    <x v="2"/>
    <x v="13"/>
    <x v="39"/>
    <x v="27"/>
    <x v="1"/>
    <n v="284485"/>
    <n v="85520"/>
  </r>
  <r>
    <x v="7"/>
    <x v="0"/>
    <x v="0"/>
    <x v="2"/>
    <x v="13"/>
    <x v="39"/>
    <x v="2"/>
    <x v="1"/>
    <n v="273556"/>
    <n v="475580"/>
  </r>
  <r>
    <x v="7"/>
    <x v="0"/>
    <x v="0"/>
    <x v="2"/>
    <x v="13"/>
    <x v="39"/>
    <x v="99"/>
    <x v="0"/>
    <n v="93295"/>
    <n v="2900"/>
  </r>
  <r>
    <x v="7"/>
    <x v="0"/>
    <x v="0"/>
    <x v="2"/>
    <x v="13"/>
    <x v="39"/>
    <x v="99"/>
    <x v="1"/>
    <n v="92148"/>
    <n v="3740"/>
  </r>
  <r>
    <x v="7"/>
    <x v="0"/>
    <x v="0"/>
    <x v="2"/>
    <x v="13"/>
    <x v="39"/>
    <x v="40"/>
    <x v="1"/>
    <n v="67490"/>
    <n v="34070"/>
  </r>
  <r>
    <x v="7"/>
    <x v="0"/>
    <x v="0"/>
    <x v="2"/>
    <x v="13"/>
    <x v="39"/>
    <x v="45"/>
    <x v="1"/>
    <n v="20892"/>
    <n v="7660"/>
  </r>
  <r>
    <x v="7"/>
    <x v="0"/>
    <x v="0"/>
    <x v="2"/>
    <x v="13"/>
    <x v="39"/>
    <x v="53"/>
    <x v="1"/>
    <n v="807"/>
    <n v="22.8"/>
  </r>
  <r>
    <x v="7"/>
    <x v="0"/>
    <x v="0"/>
    <x v="2"/>
    <x v="13"/>
    <x v="39"/>
    <x v="5"/>
    <x v="1"/>
    <n v="12522"/>
    <n v="1667.59"/>
  </r>
  <r>
    <x v="7"/>
    <x v="0"/>
    <x v="0"/>
    <x v="2"/>
    <x v="13"/>
    <x v="39"/>
    <x v="6"/>
    <x v="1"/>
    <n v="7501326"/>
    <n v="2343648.2000000002"/>
  </r>
  <r>
    <x v="7"/>
    <x v="0"/>
    <x v="0"/>
    <x v="2"/>
    <x v="13"/>
    <x v="39"/>
    <x v="59"/>
    <x v="1"/>
    <n v="46840"/>
    <n v="44868"/>
  </r>
  <r>
    <x v="7"/>
    <x v="0"/>
    <x v="0"/>
    <x v="2"/>
    <x v="13"/>
    <x v="39"/>
    <x v="8"/>
    <x v="1"/>
    <n v="248"/>
    <n v="100"/>
  </r>
  <r>
    <x v="7"/>
    <x v="0"/>
    <x v="0"/>
    <x v="2"/>
    <x v="13"/>
    <x v="39"/>
    <x v="66"/>
    <x v="1"/>
    <n v="270"/>
    <n v="27.4"/>
  </r>
  <r>
    <x v="7"/>
    <x v="0"/>
    <x v="0"/>
    <x v="2"/>
    <x v="13"/>
    <x v="39"/>
    <x v="67"/>
    <x v="1"/>
    <n v="241013"/>
    <n v="13000"/>
  </r>
  <r>
    <x v="7"/>
    <x v="0"/>
    <x v="0"/>
    <x v="2"/>
    <x v="13"/>
    <x v="39"/>
    <x v="71"/>
    <x v="1"/>
    <n v="660765"/>
    <n v="571802"/>
  </r>
  <r>
    <x v="7"/>
    <x v="0"/>
    <x v="0"/>
    <x v="2"/>
    <x v="13"/>
    <x v="39"/>
    <x v="78"/>
    <x v="0"/>
    <n v="487243"/>
    <n v="3455"/>
  </r>
  <r>
    <x v="7"/>
    <x v="0"/>
    <x v="0"/>
    <x v="2"/>
    <x v="13"/>
    <x v="39"/>
    <x v="9"/>
    <x v="0"/>
    <n v="919600"/>
    <n v="15"/>
  </r>
  <r>
    <x v="7"/>
    <x v="0"/>
    <x v="0"/>
    <x v="2"/>
    <x v="13"/>
    <x v="40"/>
    <x v="1"/>
    <x v="1"/>
    <n v="11367"/>
    <n v="1050"/>
  </r>
  <r>
    <x v="7"/>
    <x v="0"/>
    <x v="0"/>
    <x v="2"/>
    <x v="13"/>
    <x v="40"/>
    <x v="2"/>
    <x v="0"/>
    <n v="23400"/>
    <n v="209"/>
  </r>
  <r>
    <x v="7"/>
    <x v="0"/>
    <x v="0"/>
    <x v="2"/>
    <x v="13"/>
    <x v="40"/>
    <x v="148"/>
    <x v="1"/>
    <n v="10"/>
    <n v="1"/>
  </r>
  <r>
    <x v="7"/>
    <x v="0"/>
    <x v="0"/>
    <x v="2"/>
    <x v="13"/>
    <x v="40"/>
    <x v="5"/>
    <x v="1"/>
    <n v="65750"/>
    <n v="60729.81"/>
  </r>
  <r>
    <x v="7"/>
    <x v="0"/>
    <x v="0"/>
    <x v="2"/>
    <x v="13"/>
    <x v="40"/>
    <x v="6"/>
    <x v="1"/>
    <n v="1295337"/>
    <n v="812163.9"/>
  </r>
  <r>
    <x v="7"/>
    <x v="0"/>
    <x v="0"/>
    <x v="2"/>
    <x v="13"/>
    <x v="40"/>
    <x v="90"/>
    <x v="0"/>
    <n v="45"/>
    <n v="4.0999999999999996"/>
  </r>
  <r>
    <x v="7"/>
    <x v="0"/>
    <x v="0"/>
    <x v="2"/>
    <x v="13"/>
    <x v="40"/>
    <x v="59"/>
    <x v="1"/>
    <n v="2462779"/>
    <n v="3465665"/>
  </r>
  <r>
    <x v="7"/>
    <x v="0"/>
    <x v="0"/>
    <x v="2"/>
    <x v="13"/>
    <x v="40"/>
    <x v="8"/>
    <x v="1"/>
    <n v="25195"/>
    <n v="12173.54"/>
  </r>
  <r>
    <x v="7"/>
    <x v="0"/>
    <x v="0"/>
    <x v="2"/>
    <x v="13"/>
    <x v="40"/>
    <x v="66"/>
    <x v="1"/>
    <n v="247"/>
    <n v="15.7"/>
  </r>
  <r>
    <x v="7"/>
    <x v="0"/>
    <x v="0"/>
    <x v="2"/>
    <x v="13"/>
    <x v="40"/>
    <x v="72"/>
    <x v="1"/>
    <n v="70136"/>
    <n v="20893"/>
  </r>
  <r>
    <x v="7"/>
    <x v="0"/>
    <x v="0"/>
    <x v="2"/>
    <x v="13"/>
    <x v="40"/>
    <x v="80"/>
    <x v="0"/>
    <n v="7000"/>
    <n v="1090"/>
  </r>
  <r>
    <x v="7"/>
    <x v="0"/>
    <x v="0"/>
    <x v="2"/>
    <x v="13"/>
    <x v="40"/>
    <x v="80"/>
    <x v="1"/>
    <n v="334360"/>
    <n v="29317"/>
  </r>
  <r>
    <x v="7"/>
    <x v="0"/>
    <x v="0"/>
    <x v="2"/>
    <x v="14"/>
    <x v="41"/>
    <x v="6"/>
    <x v="1"/>
    <n v="170276"/>
    <n v="24073"/>
  </r>
  <r>
    <x v="7"/>
    <x v="0"/>
    <x v="0"/>
    <x v="2"/>
    <x v="14"/>
    <x v="41"/>
    <x v="59"/>
    <x v="1"/>
    <n v="307492"/>
    <n v="5527"/>
  </r>
  <r>
    <x v="7"/>
    <x v="0"/>
    <x v="0"/>
    <x v="2"/>
    <x v="14"/>
    <x v="41"/>
    <x v="72"/>
    <x v="1"/>
    <n v="58033"/>
    <n v="4130"/>
  </r>
  <r>
    <x v="7"/>
    <x v="0"/>
    <x v="0"/>
    <x v="2"/>
    <x v="14"/>
    <x v="41"/>
    <x v="79"/>
    <x v="1"/>
    <n v="30280"/>
    <n v="410"/>
  </r>
  <r>
    <x v="7"/>
    <x v="0"/>
    <x v="0"/>
    <x v="2"/>
    <x v="14"/>
    <x v="42"/>
    <x v="0"/>
    <x v="0"/>
    <n v="2952"/>
    <n v="57.26"/>
  </r>
  <r>
    <x v="7"/>
    <x v="0"/>
    <x v="0"/>
    <x v="2"/>
    <x v="14"/>
    <x v="42"/>
    <x v="27"/>
    <x v="0"/>
    <n v="2838"/>
    <n v="4.4000000000000004"/>
  </r>
  <r>
    <x v="7"/>
    <x v="0"/>
    <x v="0"/>
    <x v="2"/>
    <x v="14"/>
    <x v="42"/>
    <x v="30"/>
    <x v="0"/>
    <n v="16812"/>
    <n v="58"/>
  </r>
  <r>
    <x v="7"/>
    <x v="0"/>
    <x v="0"/>
    <x v="2"/>
    <x v="14"/>
    <x v="42"/>
    <x v="85"/>
    <x v="1"/>
    <n v="113255"/>
    <n v="3474870"/>
  </r>
  <r>
    <x v="7"/>
    <x v="0"/>
    <x v="0"/>
    <x v="2"/>
    <x v="14"/>
    <x v="42"/>
    <x v="2"/>
    <x v="0"/>
    <n v="6981"/>
    <n v="844"/>
  </r>
  <r>
    <x v="7"/>
    <x v="0"/>
    <x v="0"/>
    <x v="2"/>
    <x v="14"/>
    <x v="42"/>
    <x v="45"/>
    <x v="1"/>
    <n v="172301"/>
    <n v="6977000"/>
  </r>
  <r>
    <x v="7"/>
    <x v="0"/>
    <x v="0"/>
    <x v="2"/>
    <x v="14"/>
    <x v="42"/>
    <x v="6"/>
    <x v="0"/>
    <n v="26581"/>
    <n v="295.5"/>
  </r>
  <r>
    <x v="7"/>
    <x v="0"/>
    <x v="0"/>
    <x v="2"/>
    <x v="14"/>
    <x v="42"/>
    <x v="6"/>
    <x v="1"/>
    <n v="100321"/>
    <n v="56782"/>
  </r>
  <r>
    <x v="7"/>
    <x v="0"/>
    <x v="0"/>
    <x v="2"/>
    <x v="14"/>
    <x v="42"/>
    <x v="91"/>
    <x v="1"/>
    <n v="3470"/>
    <n v="1050"/>
  </r>
  <r>
    <x v="7"/>
    <x v="0"/>
    <x v="0"/>
    <x v="2"/>
    <x v="14"/>
    <x v="42"/>
    <x v="59"/>
    <x v="0"/>
    <n v="20697"/>
    <n v="996"/>
  </r>
  <r>
    <x v="7"/>
    <x v="0"/>
    <x v="0"/>
    <x v="2"/>
    <x v="14"/>
    <x v="42"/>
    <x v="59"/>
    <x v="1"/>
    <n v="39530"/>
    <n v="8661"/>
  </r>
  <r>
    <x v="7"/>
    <x v="0"/>
    <x v="0"/>
    <x v="2"/>
    <x v="14"/>
    <x v="42"/>
    <x v="78"/>
    <x v="0"/>
    <n v="2752"/>
    <n v="239"/>
  </r>
  <r>
    <x v="7"/>
    <x v="0"/>
    <x v="0"/>
    <x v="2"/>
    <x v="14"/>
    <x v="42"/>
    <x v="78"/>
    <x v="1"/>
    <n v="100547"/>
    <n v="1482"/>
  </r>
  <r>
    <x v="7"/>
    <x v="0"/>
    <x v="0"/>
    <x v="2"/>
    <x v="14"/>
    <x v="42"/>
    <x v="79"/>
    <x v="0"/>
    <n v="2441"/>
    <n v="64"/>
  </r>
  <r>
    <x v="7"/>
    <x v="0"/>
    <x v="0"/>
    <x v="2"/>
    <x v="15"/>
    <x v="257"/>
    <x v="22"/>
    <x v="1"/>
    <n v="7806"/>
    <n v="800"/>
  </r>
  <r>
    <x v="7"/>
    <x v="0"/>
    <x v="0"/>
    <x v="2"/>
    <x v="15"/>
    <x v="257"/>
    <x v="1"/>
    <x v="1"/>
    <n v="16400"/>
    <n v="11900"/>
  </r>
  <r>
    <x v="7"/>
    <x v="0"/>
    <x v="0"/>
    <x v="2"/>
    <x v="15"/>
    <x v="257"/>
    <x v="40"/>
    <x v="0"/>
    <n v="40066"/>
    <n v="1774"/>
  </r>
  <r>
    <x v="7"/>
    <x v="0"/>
    <x v="0"/>
    <x v="2"/>
    <x v="15"/>
    <x v="257"/>
    <x v="40"/>
    <x v="1"/>
    <n v="37984"/>
    <n v="68330"/>
  </r>
  <r>
    <x v="7"/>
    <x v="0"/>
    <x v="0"/>
    <x v="2"/>
    <x v="15"/>
    <x v="257"/>
    <x v="71"/>
    <x v="1"/>
    <n v="3158"/>
    <n v="8420"/>
  </r>
  <r>
    <x v="7"/>
    <x v="0"/>
    <x v="0"/>
    <x v="2"/>
    <x v="15"/>
    <x v="43"/>
    <x v="21"/>
    <x v="1"/>
    <n v="3409"/>
    <n v="320"/>
  </r>
  <r>
    <x v="7"/>
    <x v="0"/>
    <x v="0"/>
    <x v="2"/>
    <x v="15"/>
    <x v="43"/>
    <x v="2"/>
    <x v="1"/>
    <n v="11292929"/>
    <n v="86778000"/>
  </r>
  <r>
    <x v="7"/>
    <x v="0"/>
    <x v="0"/>
    <x v="2"/>
    <x v="15"/>
    <x v="43"/>
    <x v="5"/>
    <x v="1"/>
    <n v="333"/>
    <n v="320"/>
  </r>
  <r>
    <x v="7"/>
    <x v="0"/>
    <x v="0"/>
    <x v="2"/>
    <x v="15"/>
    <x v="44"/>
    <x v="0"/>
    <x v="1"/>
    <n v="135103220"/>
    <n v="753002115.91999996"/>
  </r>
  <r>
    <x v="7"/>
    <x v="0"/>
    <x v="0"/>
    <x v="2"/>
    <x v="15"/>
    <x v="44"/>
    <x v="27"/>
    <x v="1"/>
    <n v="48100"/>
    <n v="23000"/>
  </r>
  <r>
    <x v="7"/>
    <x v="0"/>
    <x v="0"/>
    <x v="2"/>
    <x v="15"/>
    <x v="44"/>
    <x v="33"/>
    <x v="1"/>
    <n v="35000"/>
    <n v="80000"/>
  </r>
  <r>
    <x v="7"/>
    <x v="0"/>
    <x v="0"/>
    <x v="2"/>
    <x v="15"/>
    <x v="44"/>
    <x v="2"/>
    <x v="1"/>
    <n v="40097"/>
    <n v="70406"/>
  </r>
  <r>
    <x v="7"/>
    <x v="0"/>
    <x v="0"/>
    <x v="2"/>
    <x v="15"/>
    <x v="44"/>
    <x v="40"/>
    <x v="1"/>
    <n v="2326641"/>
    <n v="3572838"/>
  </r>
  <r>
    <x v="7"/>
    <x v="0"/>
    <x v="0"/>
    <x v="2"/>
    <x v="15"/>
    <x v="44"/>
    <x v="45"/>
    <x v="1"/>
    <n v="133096"/>
    <n v="342950"/>
  </r>
  <r>
    <x v="7"/>
    <x v="0"/>
    <x v="0"/>
    <x v="2"/>
    <x v="15"/>
    <x v="44"/>
    <x v="6"/>
    <x v="1"/>
    <n v="2115081"/>
    <n v="1970074"/>
  </r>
  <r>
    <x v="7"/>
    <x v="0"/>
    <x v="0"/>
    <x v="2"/>
    <x v="15"/>
    <x v="44"/>
    <x v="59"/>
    <x v="1"/>
    <n v="20442"/>
    <n v="25280"/>
  </r>
  <r>
    <x v="7"/>
    <x v="0"/>
    <x v="0"/>
    <x v="2"/>
    <x v="15"/>
    <x v="44"/>
    <x v="7"/>
    <x v="1"/>
    <n v="458070"/>
    <n v="528690"/>
  </r>
  <r>
    <x v="7"/>
    <x v="0"/>
    <x v="0"/>
    <x v="2"/>
    <x v="15"/>
    <x v="44"/>
    <x v="8"/>
    <x v="1"/>
    <n v="17529"/>
    <n v="65660"/>
  </r>
  <r>
    <x v="7"/>
    <x v="0"/>
    <x v="0"/>
    <x v="2"/>
    <x v="15"/>
    <x v="44"/>
    <x v="66"/>
    <x v="1"/>
    <n v="309861"/>
    <n v="377520"/>
  </r>
  <r>
    <x v="7"/>
    <x v="0"/>
    <x v="0"/>
    <x v="2"/>
    <x v="15"/>
    <x v="44"/>
    <x v="71"/>
    <x v="1"/>
    <n v="63136"/>
    <n v="61670"/>
  </r>
  <r>
    <x v="7"/>
    <x v="0"/>
    <x v="0"/>
    <x v="2"/>
    <x v="15"/>
    <x v="44"/>
    <x v="80"/>
    <x v="1"/>
    <n v="220295"/>
    <n v="578400"/>
  </r>
  <r>
    <x v="7"/>
    <x v="0"/>
    <x v="0"/>
    <x v="2"/>
    <x v="15"/>
    <x v="44"/>
    <x v="89"/>
    <x v="1"/>
    <n v="123057"/>
    <n v="75985"/>
  </r>
  <r>
    <x v="7"/>
    <x v="0"/>
    <x v="0"/>
    <x v="2"/>
    <x v="15"/>
    <x v="45"/>
    <x v="0"/>
    <x v="1"/>
    <n v="3252979"/>
    <n v="2726144.56"/>
  </r>
  <r>
    <x v="7"/>
    <x v="0"/>
    <x v="0"/>
    <x v="2"/>
    <x v="15"/>
    <x v="45"/>
    <x v="109"/>
    <x v="1"/>
    <n v="13125"/>
    <n v="5850"/>
  </r>
  <r>
    <x v="7"/>
    <x v="0"/>
    <x v="0"/>
    <x v="2"/>
    <x v="15"/>
    <x v="45"/>
    <x v="27"/>
    <x v="1"/>
    <n v="86860"/>
    <n v="55237"/>
  </r>
  <r>
    <x v="7"/>
    <x v="0"/>
    <x v="0"/>
    <x v="2"/>
    <x v="15"/>
    <x v="45"/>
    <x v="1"/>
    <x v="1"/>
    <n v="36681"/>
    <n v="4596.63"/>
  </r>
  <r>
    <x v="7"/>
    <x v="0"/>
    <x v="0"/>
    <x v="2"/>
    <x v="15"/>
    <x v="45"/>
    <x v="33"/>
    <x v="1"/>
    <n v="1228295"/>
    <n v="900976"/>
  </r>
  <r>
    <x v="7"/>
    <x v="0"/>
    <x v="0"/>
    <x v="2"/>
    <x v="15"/>
    <x v="45"/>
    <x v="36"/>
    <x v="0"/>
    <n v="5736"/>
    <n v="550"/>
  </r>
  <r>
    <x v="7"/>
    <x v="0"/>
    <x v="0"/>
    <x v="2"/>
    <x v="15"/>
    <x v="45"/>
    <x v="2"/>
    <x v="0"/>
    <n v="20307"/>
    <n v="2880"/>
  </r>
  <r>
    <x v="7"/>
    <x v="0"/>
    <x v="0"/>
    <x v="2"/>
    <x v="15"/>
    <x v="45"/>
    <x v="2"/>
    <x v="1"/>
    <n v="744511"/>
    <n v="465359"/>
  </r>
  <r>
    <x v="7"/>
    <x v="0"/>
    <x v="0"/>
    <x v="2"/>
    <x v="15"/>
    <x v="45"/>
    <x v="40"/>
    <x v="1"/>
    <n v="324495"/>
    <n v="611367.1"/>
  </r>
  <r>
    <x v="7"/>
    <x v="0"/>
    <x v="0"/>
    <x v="2"/>
    <x v="15"/>
    <x v="45"/>
    <x v="45"/>
    <x v="1"/>
    <n v="8101093"/>
    <n v="5399023.0199999996"/>
  </r>
  <r>
    <x v="7"/>
    <x v="0"/>
    <x v="0"/>
    <x v="2"/>
    <x v="15"/>
    <x v="45"/>
    <x v="54"/>
    <x v="0"/>
    <n v="1290"/>
    <n v="350"/>
  </r>
  <r>
    <x v="7"/>
    <x v="0"/>
    <x v="0"/>
    <x v="2"/>
    <x v="15"/>
    <x v="45"/>
    <x v="54"/>
    <x v="1"/>
    <n v="287494"/>
    <n v="128984"/>
  </r>
  <r>
    <x v="7"/>
    <x v="0"/>
    <x v="0"/>
    <x v="2"/>
    <x v="15"/>
    <x v="45"/>
    <x v="6"/>
    <x v="1"/>
    <n v="3890153"/>
    <n v="1779085.79"/>
  </r>
  <r>
    <x v="7"/>
    <x v="0"/>
    <x v="0"/>
    <x v="2"/>
    <x v="15"/>
    <x v="45"/>
    <x v="59"/>
    <x v="1"/>
    <n v="138604"/>
    <n v="17436"/>
  </r>
  <r>
    <x v="7"/>
    <x v="0"/>
    <x v="0"/>
    <x v="2"/>
    <x v="15"/>
    <x v="45"/>
    <x v="8"/>
    <x v="1"/>
    <n v="26439"/>
    <n v="1351.85"/>
  </r>
  <r>
    <x v="7"/>
    <x v="0"/>
    <x v="0"/>
    <x v="2"/>
    <x v="15"/>
    <x v="45"/>
    <x v="66"/>
    <x v="1"/>
    <n v="29417"/>
    <n v="7800"/>
  </r>
  <r>
    <x v="7"/>
    <x v="0"/>
    <x v="0"/>
    <x v="2"/>
    <x v="15"/>
    <x v="45"/>
    <x v="71"/>
    <x v="1"/>
    <n v="7131133"/>
    <n v="10405827"/>
  </r>
  <r>
    <x v="7"/>
    <x v="0"/>
    <x v="0"/>
    <x v="2"/>
    <x v="15"/>
    <x v="45"/>
    <x v="72"/>
    <x v="1"/>
    <n v="3803626"/>
    <n v="6818000"/>
  </r>
  <r>
    <x v="7"/>
    <x v="0"/>
    <x v="0"/>
    <x v="2"/>
    <x v="15"/>
    <x v="45"/>
    <x v="9"/>
    <x v="0"/>
    <n v="2900"/>
    <n v="95.2"/>
  </r>
  <r>
    <x v="7"/>
    <x v="0"/>
    <x v="0"/>
    <x v="2"/>
    <x v="15"/>
    <x v="45"/>
    <x v="9"/>
    <x v="1"/>
    <n v="443375"/>
    <n v="111700"/>
  </r>
  <r>
    <x v="7"/>
    <x v="0"/>
    <x v="0"/>
    <x v="2"/>
    <x v="15"/>
    <x v="45"/>
    <x v="80"/>
    <x v="1"/>
    <n v="579083"/>
    <n v="489107"/>
  </r>
  <r>
    <x v="7"/>
    <x v="0"/>
    <x v="0"/>
    <x v="2"/>
    <x v="16"/>
    <x v="46"/>
    <x v="23"/>
    <x v="0"/>
    <n v="2263"/>
    <n v="100"/>
  </r>
  <r>
    <x v="7"/>
    <x v="0"/>
    <x v="0"/>
    <x v="2"/>
    <x v="16"/>
    <x v="46"/>
    <x v="0"/>
    <x v="1"/>
    <n v="9307386"/>
    <n v="43770660"/>
  </r>
  <r>
    <x v="7"/>
    <x v="0"/>
    <x v="0"/>
    <x v="2"/>
    <x v="16"/>
    <x v="46"/>
    <x v="1"/>
    <x v="1"/>
    <n v="46200"/>
    <n v="600000"/>
  </r>
  <r>
    <x v="7"/>
    <x v="0"/>
    <x v="0"/>
    <x v="2"/>
    <x v="16"/>
    <x v="46"/>
    <x v="85"/>
    <x v="1"/>
    <n v="4633020"/>
    <n v="22894698"/>
  </r>
  <r>
    <x v="7"/>
    <x v="0"/>
    <x v="0"/>
    <x v="2"/>
    <x v="16"/>
    <x v="46"/>
    <x v="33"/>
    <x v="1"/>
    <n v="7741813"/>
    <n v="44943426"/>
  </r>
  <r>
    <x v="7"/>
    <x v="0"/>
    <x v="0"/>
    <x v="2"/>
    <x v="16"/>
    <x v="46"/>
    <x v="40"/>
    <x v="1"/>
    <n v="545540"/>
    <n v="4494693"/>
  </r>
  <r>
    <x v="7"/>
    <x v="0"/>
    <x v="0"/>
    <x v="2"/>
    <x v="16"/>
    <x v="46"/>
    <x v="45"/>
    <x v="1"/>
    <n v="3709620"/>
    <n v="27690020"/>
  </r>
  <r>
    <x v="7"/>
    <x v="0"/>
    <x v="0"/>
    <x v="2"/>
    <x v="16"/>
    <x v="46"/>
    <x v="53"/>
    <x v="1"/>
    <n v="193600"/>
    <n v="3200000"/>
  </r>
  <r>
    <x v="7"/>
    <x v="0"/>
    <x v="0"/>
    <x v="2"/>
    <x v="16"/>
    <x v="46"/>
    <x v="6"/>
    <x v="1"/>
    <n v="105"/>
    <n v="2000"/>
  </r>
  <r>
    <x v="7"/>
    <x v="0"/>
    <x v="0"/>
    <x v="2"/>
    <x v="16"/>
    <x v="46"/>
    <x v="91"/>
    <x v="1"/>
    <n v="216392"/>
    <n v="1216350"/>
  </r>
  <r>
    <x v="7"/>
    <x v="0"/>
    <x v="0"/>
    <x v="2"/>
    <x v="16"/>
    <x v="46"/>
    <x v="59"/>
    <x v="0"/>
    <n v="2393"/>
    <n v="62"/>
  </r>
  <r>
    <x v="7"/>
    <x v="0"/>
    <x v="0"/>
    <x v="2"/>
    <x v="16"/>
    <x v="46"/>
    <x v="59"/>
    <x v="1"/>
    <n v="29512"/>
    <n v="7617"/>
  </r>
  <r>
    <x v="7"/>
    <x v="0"/>
    <x v="0"/>
    <x v="2"/>
    <x v="16"/>
    <x v="46"/>
    <x v="71"/>
    <x v="1"/>
    <n v="327465"/>
    <n v="1423401"/>
  </r>
  <r>
    <x v="7"/>
    <x v="0"/>
    <x v="0"/>
    <x v="2"/>
    <x v="16"/>
    <x v="46"/>
    <x v="72"/>
    <x v="1"/>
    <n v="5330638"/>
    <n v="29209414"/>
  </r>
  <r>
    <x v="7"/>
    <x v="0"/>
    <x v="0"/>
    <x v="2"/>
    <x v="16"/>
    <x v="46"/>
    <x v="9"/>
    <x v="1"/>
    <n v="23000"/>
    <n v="110000"/>
  </r>
  <r>
    <x v="7"/>
    <x v="0"/>
    <x v="0"/>
    <x v="2"/>
    <x v="16"/>
    <x v="46"/>
    <x v="80"/>
    <x v="1"/>
    <n v="5181802"/>
    <n v="21341280"/>
  </r>
  <r>
    <x v="7"/>
    <x v="0"/>
    <x v="0"/>
    <x v="2"/>
    <x v="17"/>
    <x v="49"/>
    <x v="59"/>
    <x v="1"/>
    <n v="25350"/>
    <n v="5330"/>
  </r>
  <r>
    <x v="7"/>
    <x v="0"/>
    <x v="0"/>
    <x v="2"/>
    <x v="17"/>
    <x v="50"/>
    <x v="59"/>
    <x v="1"/>
    <n v="490"/>
    <n v="180"/>
  </r>
  <r>
    <x v="7"/>
    <x v="0"/>
    <x v="0"/>
    <x v="2"/>
    <x v="17"/>
    <x v="50"/>
    <x v="9"/>
    <x v="1"/>
    <n v="4957"/>
    <n v="200"/>
  </r>
  <r>
    <x v="7"/>
    <x v="0"/>
    <x v="0"/>
    <x v="2"/>
    <x v="17"/>
    <x v="51"/>
    <x v="16"/>
    <x v="1"/>
    <n v="17331"/>
    <n v="44000"/>
  </r>
  <r>
    <x v="7"/>
    <x v="0"/>
    <x v="0"/>
    <x v="2"/>
    <x v="17"/>
    <x v="51"/>
    <x v="127"/>
    <x v="0"/>
    <n v="3396"/>
    <n v="72"/>
  </r>
  <r>
    <x v="7"/>
    <x v="0"/>
    <x v="0"/>
    <x v="2"/>
    <x v="17"/>
    <x v="51"/>
    <x v="6"/>
    <x v="0"/>
    <n v="41452"/>
    <n v="239.88"/>
  </r>
  <r>
    <x v="7"/>
    <x v="0"/>
    <x v="0"/>
    <x v="2"/>
    <x v="17"/>
    <x v="51"/>
    <x v="6"/>
    <x v="1"/>
    <n v="8800"/>
    <n v="2160"/>
  </r>
  <r>
    <x v="7"/>
    <x v="0"/>
    <x v="0"/>
    <x v="2"/>
    <x v="17"/>
    <x v="51"/>
    <x v="59"/>
    <x v="0"/>
    <n v="3846"/>
    <n v="1"/>
  </r>
  <r>
    <x v="7"/>
    <x v="0"/>
    <x v="0"/>
    <x v="2"/>
    <x v="17"/>
    <x v="51"/>
    <x v="8"/>
    <x v="0"/>
    <n v="11600"/>
    <n v="73"/>
  </r>
  <r>
    <x v="7"/>
    <x v="0"/>
    <x v="0"/>
    <x v="2"/>
    <x v="17"/>
    <x v="51"/>
    <x v="88"/>
    <x v="1"/>
    <n v="77040"/>
    <n v="11460"/>
  </r>
  <r>
    <x v="7"/>
    <x v="0"/>
    <x v="0"/>
    <x v="2"/>
    <x v="17"/>
    <x v="258"/>
    <x v="33"/>
    <x v="1"/>
    <n v="5000"/>
    <n v="8100"/>
  </r>
  <r>
    <x v="7"/>
    <x v="0"/>
    <x v="0"/>
    <x v="2"/>
    <x v="17"/>
    <x v="52"/>
    <x v="0"/>
    <x v="1"/>
    <n v="4976232"/>
    <n v="473846"/>
  </r>
  <r>
    <x v="7"/>
    <x v="0"/>
    <x v="0"/>
    <x v="2"/>
    <x v="17"/>
    <x v="52"/>
    <x v="85"/>
    <x v="1"/>
    <n v="4791748"/>
    <n v="700055"/>
  </r>
  <r>
    <x v="7"/>
    <x v="0"/>
    <x v="0"/>
    <x v="2"/>
    <x v="17"/>
    <x v="52"/>
    <x v="40"/>
    <x v="1"/>
    <n v="172365"/>
    <n v="12377.1"/>
  </r>
  <r>
    <x v="7"/>
    <x v="0"/>
    <x v="0"/>
    <x v="2"/>
    <x v="17"/>
    <x v="53"/>
    <x v="83"/>
    <x v="1"/>
    <n v="6065"/>
    <n v="5600"/>
  </r>
  <r>
    <x v="7"/>
    <x v="0"/>
    <x v="0"/>
    <x v="2"/>
    <x v="17"/>
    <x v="53"/>
    <x v="19"/>
    <x v="1"/>
    <n v="6956"/>
    <n v="740"/>
  </r>
  <r>
    <x v="7"/>
    <x v="0"/>
    <x v="0"/>
    <x v="2"/>
    <x v="17"/>
    <x v="53"/>
    <x v="27"/>
    <x v="1"/>
    <n v="275530"/>
    <n v="177023"/>
  </r>
  <r>
    <x v="7"/>
    <x v="0"/>
    <x v="0"/>
    <x v="2"/>
    <x v="17"/>
    <x v="53"/>
    <x v="84"/>
    <x v="1"/>
    <n v="68059"/>
    <n v="137342"/>
  </r>
  <r>
    <x v="7"/>
    <x v="0"/>
    <x v="0"/>
    <x v="2"/>
    <x v="17"/>
    <x v="53"/>
    <x v="152"/>
    <x v="1"/>
    <n v="2650"/>
    <n v="15360"/>
  </r>
  <r>
    <x v="7"/>
    <x v="0"/>
    <x v="0"/>
    <x v="2"/>
    <x v="17"/>
    <x v="53"/>
    <x v="85"/>
    <x v="1"/>
    <n v="87012"/>
    <n v="352870"/>
  </r>
  <r>
    <x v="7"/>
    <x v="0"/>
    <x v="0"/>
    <x v="2"/>
    <x v="17"/>
    <x v="53"/>
    <x v="39"/>
    <x v="1"/>
    <n v="160470"/>
    <n v="151781"/>
  </r>
  <r>
    <x v="7"/>
    <x v="0"/>
    <x v="0"/>
    <x v="2"/>
    <x v="17"/>
    <x v="53"/>
    <x v="45"/>
    <x v="1"/>
    <n v="755625"/>
    <n v="1179848"/>
  </r>
  <r>
    <x v="7"/>
    <x v="0"/>
    <x v="0"/>
    <x v="2"/>
    <x v="17"/>
    <x v="53"/>
    <x v="134"/>
    <x v="1"/>
    <n v="420"/>
    <n v="840"/>
  </r>
  <r>
    <x v="7"/>
    <x v="0"/>
    <x v="0"/>
    <x v="2"/>
    <x v="17"/>
    <x v="53"/>
    <x v="54"/>
    <x v="0"/>
    <n v="2588"/>
    <n v="25"/>
  </r>
  <r>
    <x v="7"/>
    <x v="0"/>
    <x v="0"/>
    <x v="2"/>
    <x v="17"/>
    <x v="53"/>
    <x v="6"/>
    <x v="0"/>
    <n v="7"/>
    <n v="0.17"/>
  </r>
  <r>
    <x v="7"/>
    <x v="0"/>
    <x v="0"/>
    <x v="2"/>
    <x v="17"/>
    <x v="53"/>
    <x v="6"/>
    <x v="1"/>
    <n v="121703"/>
    <n v="20215"/>
  </r>
  <r>
    <x v="7"/>
    <x v="0"/>
    <x v="0"/>
    <x v="2"/>
    <x v="17"/>
    <x v="53"/>
    <x v="91"/>
    <x v="1"/>
    <n v="42894"/>
    <n v="65530"/>
  </r>
  <r>
    <x v="7"/>
    <x v="0"/>
    <x v="0"/>
    <x v="2"/>
    <x v="17"/>
    <x v="53"/>
    <x v="59"/>
    <x v="1"/>
    <n v="6412250"/>
    <n v="3044666.5"/>
  </r>
  <r>
    <x v="7"/>
    <x v="0"/>
    <x v="0"/>
    <x v="2"/>
    <x v="17"/>
    <x v="53"/>
    <x v="7"/>
    <x v="1"/>
    <n v="51158"/>
    <n v="24490"/>
  </r>
  <r>
    <x v="7"/>
    <x v="0"/>
    <x v="0"/>
    <x v="2"/>
    <x v="17"/>
    <x v="53"/>
    <x v="128"/>
    <x v="1"/>
    <n v="6630"/>
    <n v="1530"/>
  </r>
  <r>
    <x v="7"/>
    <x v="0"/>
    <x v="0"/>
    <x v="2"/>
    <x v="17"/>
    <x v="53"/>
    <x v="66"/>
    <x v="1"/>
    <n v="837411"/>
    <n v="475734.73"/>
  </r>
  <r>
    <x v="7"/>
    <x v="0"/>
    <x v="0"/>
    <x v="2"/>
    <x v="17"/>
    <x v="53"/>
    <x v="130"/>
    <x v="1"/>
    <n v="30743"/>
    <n v="50320"/>
  </r>
  <r>
    <x v="7"/>
    <x v="0"/>
    <x v="0"/>
    <x v="2"/>
    <x v="17"/>
    <x v="53"/>
    <x v="72"/>
    <x v="1"/>
    <n v="1528"/>
    <n v="64"/>
  </r>
  <r>
    <x v="7"/>
    <x v="0"/>
    <x v="0"/>
    <x v="2"/>
    <x v="17"/>
    <x v="53"/>
    <x v="73"/>
    <x v="1"/>
    <n v="30764"/>
    <n v="81300"/>
  </r>
  <r>
    <x v="7"/>
    <x v="0"/>
    <x v="0"/>
    <x v="2"/>
    <x v="17"/>
    <x v="53"/>
    <x v="105"/>
    <x v="1"/>
    <n v="253865"/>
    <n v="319040"/>
  </r>
  <r>
    <x v="7"/>
    <x v="0"/>
    <x v="0"/>
    <x v="2"/>
    <x v="17"/>
    <x v="53"/>
    <x v="78"/>
    <x v="1"/>
    <n v="3248148"/>
    <n v="5812507.75"/>
  </r>
  <r>
    <x v="7"/>
    <x v="0"/>
    <x v="0"/>
    <x v="2"/>
    <x v="17"/>
    <x v="53"/>
    <x v="9"/>
    <x v="0"/>
    <n v="80"/>
    <n v="100"/>
  </r>
  <r>
    <x v="7"/>
    <x v="0"/>
    <x v="0"/>
    <x v="2"/>
    <x v="17"/>
    <x v="53"/>
    <x v="9"/>
    <x v="1"/>
    <n v="33251"/>
    <n v="3780"/>
  </r>
  <r>
    <x v="7"/>
    <x v="0"/>
    <x v="0"/>
    <x v="2"/>
    <x v="17"/>
    <x v="53"/>
    <x v="88"/>
    <x v="1"/>
    <n v="70850"/>
    <n v="42290"/>
  </r>
  <r>
    <x v="7"/>
    <x v="0"/>
    <x v="0"/>
    <x v="2"/>
    <x v="17"/>
    <x v="53"/>
    <x v="160"/>
    <x v="1"/>
    <n v="10147"/>
    <n v="4394"/>
  </r>
  <r>
    <x v="7"/>
    <x v="0"/>
    <x v="0"/>
    <x v="2"/>
    <x v="18"/>
    <x v="54"/>
    <x v="22"/>
    <x v="1"/>
    <n v="75885"/>
    <n v="7564"/>
  </r>
  <r>
    <x v="7"/>
    <x v="0"/>
    <x v="0"/>
    <x v="2"/>
    <x v="18"/>
    <x v="54"/>
    <x v="0"/>
    <x v="1"/>
    <n v="70100"/>
    <n v="62030"/>
  </r>
  <r>
    <x v="7"/>
    <x v="0"/>
    <x v="0"/>
    <x v="2"/>
    <x v="18"/>
    <x v="54"/>
    <x v="25"/>
    <x v="1"/>
    <n v="979"/>
    <n v="160"/>
  </r>
  <r>
    <x v="7"/>
    <x v="0"/>
    <x v="0"/>
    <x v="2"/>
    <x v="18"/>
    <x v="54"/>
    <x v="113"/>
    <x v="1"/>
    <n v="18000"/>
    <n v="6794"/>
  </r>
  <r>
    <x v="7"/>
    <x v="0"/>
    <x v="0"/>
    <x v="2"/>
    <x v="18"/>
    <x v="54"/>
    <x v="29"/>
    <x v="1"/>
    <n v="31340"/>
    <n v="38100"/>
  </r>
  <r>
    <x v="7"/>
    <x v="0"/>
    <x v="0"/>
    <x v="2"/>
    <x v="18"/>
    <x v="54"/>
    <x v="1"/>
    <x v="1"/>
    <n v="33313"/>
    <n v="60992.01"/>
  </r>
  <r>
    <x v="7"/>
    <x v="0"/>
    <x v="0"/>
    <x v="2"/>
    <x v="18"/>
    <x v="54"/>
    <x v="85"/>
    <x v="1"/>
    <n v="10000"/>
    <n v="1197"/>
  </r>
  <r>
    <x v="7"/>
    <x v="0"/>
    <x v="0"/>
    <x v="2"/>
    <x v="18"/>
    <x v="54"/>
    <x v="123"/>
    <x v="1"/>
    <n v="10564"/>
    <n v="2876"/>
  </r>
  <r>
    <x v="7"/>
    <x v="0"/>
    <x v="0"/>
    <x v="2"/>
    <x v="18"/>
    <x v="54"/>
    <x v="40"/>
    <x v="1"/>
    <n v="14821"/>
    <n v="5612"/>
  </r>
  <r>
    <x v="7"/>
    <x v="0"/>
    <x v="0"/>
    <x v="2"/>
    <x v="18"/>
    <x v="54"/>
    <x v="45"/>
    <x v="1"/>
    <n v="5890"/>
    <n v="2039"/>
  </r>
  <r>
    <x v="7"/>
    <x v="0"/>
    <x v="0"/>
    <x v="2"/>
    <x v="18"/>
    <x v="54"/>
    <x v="50"/>
    <x v="1"/>
    <n v="27349"/>
    <n v="16387"/>
  </r>
  <r>
    <x v="7"/>
    <x v="0"/>
    <x v="0"/>
    <x v="2"/>
    <x v="18"/>
    <x v="54"/>
    <x v="51"/>
    <x v="1"/>
    <n v="5579"/>
    <n v="1349"/>
  </r>
  <r>
    <x v="7"/>
    <x v="0"/>
    <x v="0"/>
    <x v="2"/>
    <x v="18"/>
    <x v="54"/>
    <x v="56"/>
    <x v="1"/>
    <n v="111605"/>
    <n v="35393"/>
  </r>
  <r>
    <x v="7"/>
    <x v="0"/>
    <x v="0"/>
    <x v="2"/>
    <x v="18"/>
    <x v="54"/>
    <x v="5"/>
    <x v="1"/>
    <n v="6872"/>
    <n v="1504"/>
  </r>
  <r>
    <x v="7"/>
    <x v="0"/>
    <x v="0"/>
    <x v="2"/>
    <x v="18"/>
    <x v="54"/>
    <x v="6"/>
    <x v="1"/>
    <n v="285602"/>
    <n v="169576"/>
  </r>
  <r>
    <x v="7"/>
    <x v="0"/>
    <x v="0"/>
    <x v="2"/>
    <x v="18"/>
    <x v="54"/>
    <x v="59"/>
    <x v="1"/>
    <n v="18091"/>
    <n v="22993"/>
  </r>
  <r>
    <x v="7"/>
    <x v="0"/>
    <x v="0"/>
    <x v="2"/>
    <x v="18"/>
    <x v="54"/>
    <x v="63"/>
    <x v="1"/>
    <n v="22065"/>
    <n v="1225"/>
  </r>
  <r>
    <x v="7"/>
    <x v="0"/>
    <x v="0"/>
    <x v="2"/>
    <x v="18"/>
    <x v="54"/>
    <x v="8"/>
    <x v="1"/>
    <n v="19246"/>
    <n v="866274"/>
  </r>
  <r>
    <x v="7"/>
    <x v="0"/>
    <x v="0"/>
    <x v="2"/>
    <x v="18"/>
    <x v="54"/>
    <x v="67"/>
    <x v="1"/>
    <n v="6114"/>
    <n v="1000"/>
  </r>
  <r>
    <x v="7"/>
    <x v="0"/>
    <x v="0"/>
    <x v="2"/>
    <x v="18"/>
    <x v="54"/>
    <x v="71"/>
    <x v="1"/>
    <n v="27360"/>
    <n v="8209"/>
  </r>
  <r>
    <x v="7"/>
    <x v="0"/>
    <x v="0"/>
    <x v="2"/>
    <x v="18"/>
    <x v="54"/>
    <x v="79"/>
    <x v="0"/>
    <n v="8407"/>
    <n v="220"/>
  </r>
  <r>
    <x v="7"/>
    <x v="0"/>
    <x v="0"/>
    <x v="2"/>
    <x v="18"/>
    <x v="54"/>
    <x v="9"/>
    <x v="0"/>
    <n v="23955"/>
    <n v="2819"/>
  </r>
  <r>
    <x v="7"/>
    <x v="0"/>
    <x v="0"/>
    <x v="2"/>
    <x v="18"/>
    <x v="54"/>
    <x v="9"/>
    <x v="1"/>
    <n v="31"/>
    <n v="55"/>
  </r>
  <r>
    <x v="7"/>
    <x v="0"/>
    <x v="0"/>
    <x v="2"/>
    <x v="18"/>
    <x v="54"/>
    <x v="80"/>
    <x v="1"/>
    <n v="2643278"/>
    <n v="9225500"/>
  </r>
  <r>
    <x v="7"/>
    <x v="0"/>
    <x v="0"/>
    <x v="2"/>
    <x v="18"/>
    <x v="55"/>
    <x v="22"/>
    <x v="1"/>
    <n v="6000"/>
    <n v="2000"/>
  </r>
  <r>
    <x v="7"/>
    <x v="0"/>
    <x v="0"/>
    <x v="2"/>
    <x v="18"/>
    <x v="55"/>
    <x v="0"/>
    <x v="1"/>
    <n v="155066"/>
    <n v="492440"/>
  </r>
  <r>
    <x v="7"/>
    <x v="0"/>
    <x v="0"/>
    <x v="2"/>
    <x v="18"/>
    <x v="55"/>
    <x v="27"/>
    <x v="1"/>
    <n v="17239"/>
    <n v="20111.939999999999"/>
  </r>
  <r>
    <x v="7"/>
    <x v="0"/>
    <x v="0"/>
    <x v="2"/>
    <x v="18"/>
    <x v="55"/>
    <x v="31"/>
    <x v="1"/>
    <n v="22202"/>
    <n v="10590.5"/>
  </r>
  <r>
    <x v="7"/>
    <x v="0"/>
    <x v="0"/>
    <x v="2"/>
    <x v="18"/>
    <x v="55"/>
    <x v="33"/>
    <x v="1"/>
    <n v="27348"/>
    <n v="19996"/>
  </r>
  <r>
    <x v="7"/>
    <x v="0"/>
    <x v="0"/>
    <x v="2"/>
    <x v="18"/>
    <x v="55"/>
    <x v="2"/>
    <x v="1"/>
    <n v="8328"/>
    <n v="320"/>
  </r>
  <r>
    <x v="7"/>
    <x v="0"/>
    <x v="0"/>
    <x v="2"/>
    <x v="18"/>
    <x v="55"/>
    <x v="50"/>
    <x v="1"/>
    <n v="6492"/>
    <n v="991"/>
  </r>
  <r>
    <x v="7"/>
    <x v="0"/>
    <x v="0"/>
    <x v="2"/>
    <x v="18"/>
    <x v="55"/>
    <x v="54"/>
    <x v="0"/>
    <n v="6527"/>
    <n v="2428"/>
  </r>
  <r>
    <x v="7"/>
    <x v="0"/>
    <x v="0"/>
    <x v="2"/>
    <x v="18"/>
    <x v="55"/>
    <x v="5"/>
    <x v="1"/>
    <n v="68977"/>
    <n v="104383.39"/>
  </r>
  <r>
    <x v="7"/>
    <x v="0"/>
    <x v="0"/>
    <x v="2"/>
    <x v="18"/>
    <x v="55"/>
    <x v="6"/>
    <x v="1"/>
    <n v="686429"/>
    <n v="602308.66"/>
  </r>
  <r>
    <x v="7"/>
    <x v="0"/>
    <x v="0"/>
    <x v="2"/>
    <x v="18"/>
    <x v="55"/>
    <x v="59"/>
    <x v="1"/>
    <n v="415425"/>
    <n v="1760758"/>
  </r>
  <r>
    <x v="7"/>
    <x v="0"/>
    <x v="0"/>
    <x v="2"/>
    <x v="18"/>
    <x v="55"/>
    <x v="7"/>
    <x v="1"/>
    <n v="33734"/>
    <n v="20594"/>
  </r>
  <r>
    <x v="7"/>
    <x v="0"/>
    <x v="0"/>
    <x v="2"/>
    <x v="18"/>
    <x v="55"/>
    <x v="8"/>
    <x v="1"/>
    <n v="46964"/>
    <n v="32042"/>
  </r>
  <r>
    <x v="7"/>
    <x v="0"/>
    <x v="0"/>
    <x v="2"/>
    <x v="18"/>
    <x v="55"/>
    <x v="66"/>
    <x v="1"/>
    <n v="27893"/>
    <n v="24000"/>
  </r>
  <r>
    <x v="7"/>
    <x v="0"/>
    <x v="0"/>
    <x v="2"/>
    <x v="18"/>
    <x v="55"/>
    <x v="72"/>
    <x v="1"/>
    <n v="12324"/>
    <n v="1000"/>
  </r>
  <r>
    <x v="7"/>
    <x v="0"/>
    <x v="0"/>
    <x v="2"/>
    <x v="18"/>
    <x v="55"/>
    <x v="78"/>
    <x v="1"/>
    <n v="19767"/>
    <n v="22880"/>
  </r>
  <r>
    <x v="7"/>
    <x v="0"/>
    <x v="0"/>
    <x v="2"/>
    <x v="18"/>
    <x v="56"/>
    <x v="0"/>
    <x v="1"/>
    <n v="63988"/>
    <n v="514300"/>
  </r>
  <r>
    <x v="7"/>
    <x v="0"/>
    <x v="0"/>
    <x v="2"/>
    <x v="18"/>
    <x v="56"/>
    <x v="5"/>
    <x v="1"/>
    <n v="26824"/>
    <n v="44800"/>
  </r>
  <r>
    <x v="7"/>
    <x v="0"/>
    <x v="0"/>
    <x v="2"/>
    <x v="18"/>
    <x v="56"/>
    <x v="59"/>
    <x v="1"/>
    <n v="4730"/>
    <n v="110"/>
  </r>
  <r>
    <x v="7"/>
    <x v="0"/>
    <x v="0"/>
    <x v="2"/>
    <x v="18"/>
    <x v="57"/>
    <x v="159"/>
    <x v="0"/>
    <n v="2562"/>
    <n v="3170"/>
  </r>
  <r>
    <x v="7"/>
    <x v="0"/>
    <x v="0"/>
    <x v="2"/>
    <x v="18"/>
    <x v="57"/>
    <x v="2"/>
    <x v="1"/>
    <n v="58520"/>
    <n v="121200"/>
  </r>
  <r>
    <x v="7"/>
    <x v="0"/>
    <x v="0"/>
    <x v="2"/>
    <x v="18"/>
    <x v="57"/>
    <x v="40"/>
    <x v="1"/>
    <n v="85989"/>
    <n v="210080"/>
  </r>
  <r>
    <x v="7"/>
    <x v="0"/>
    <x v="0"/>
    <x v="2"/>
    <x v="18"/>
    <x v="57"/>
    <x v="53"/>
    <x v="1"/>
    <n v="25692"/>
    <n v="30280"/>
  </r>
  <r>
    <x v="7"/>
    <x v="0"/>
    <x v="0"/>
    <x v="2"/>
    <x v="18"/>
    <x v="57"/>
    <x v="5"/>
    <x v="1"/>
    <n v="29200"/>
    <n v="8760"/>
  </r>
  <r>
    <x v="7"/>
    <x v="0"/>
    <x v="0"/>
    <x v="2"/>
    <x v="18"/>
    <x v="57"/>
    <x v="6"/>
    <x v="0"/>
    <n v="128385"/>
    <n v="3.94"/>
  </r>
  <r>
    <x v="7"/>
    <x v="0"/>
    <x v="0"/>
    <x v="2"/>
    <x v="18"/>
    <x v="57"/>
    <x v="6"/>
    <x v="1"/>
    <n v="68004"/>
    <n v="136956.66"/>
  </r>
  <r>
    <x v="7"/>
    <x v="0"/>
    <x v="0"/>
    <x v="2"/>
    <x v="18"/>
    <x v="57"/>
    <x v="59"/>
    <x v="1"/>
    <n v="297777"/>
    <n v="384218"/>
  </r>
  <r>
    <x v="7"/>
    <x v="0"/>
    <x v="0"/>
    <x v="2"/>
    <x v="18"/>
    <x v="57"/>
    <x v="88"/>
    <x v="1"/>
    <n v="3580"/>
    <n v="4062"/>
  </r>
  <r>
    <x v="7"/>
    <x v="0"/>
    <x v="0"/>
    <x v="2"/>
    <x v="18"/>
    <x v="58"/>
    <x v="15"/>
    <x v="1"/>
    <n v="90981"/>
    <n v="219220"/>
  </r>
  <r>
    <x v="7"/>
    <x v="0"/>
    <x v="0"/>
    <x v="2"/>
    <x v="18"/>
    <x v="58"/>
    <x v="18"/>
    <x v="1"/>
    <n v="5568"/>
    <n v="1002"/>
  </r>
  <r>
    <x v="7"/>
    <x v="0"/>
    <x v="0"/>
    <x v="2"/>
    <x v="18"/>
    <x v="58"/>
    <x v="19"/>
    <x v="0"/>
    <n v="15"/>
    <n v="0.33"/>
  </r>
  <r>
    <x v="7"/>
    <x v="0"/>
    <x v="0"/>
    <x v="2"/>
    <x v="18"/>
    <x v="58"/>
    <x v="21"/>
    <x v="1"/>
    <n v="244354"/>
    <n v="619736"/>
  </r>
  <r>
    <x v="7"/>
    <x v="0"/>
    <x v="0"/>
    <x v="2"/>
    <x v="18"/>
    <x v="58"/>
    <x v="23"/>
    <x v="0"/>
    <n v="9502"/>
    <n v="93"/>
  </r>
  <r>
    <x v="7"/>
    <x v="0"/>
    <x v="0"/>
    <x v="2"/>
    <x v="18"/>
    <x v="58"/>
    <x v="0"/>
    <x v="0"/>
    <n v="3067"/>
    <n v="216.72"/>
  </r>
  <r>
    <x v="7"/>
    <x v="0"/>
    <x v="0"/>
    <x v="2"/>
    <x v="18"/>
    <x v="58"/>
    <x v="0"/>
    <x v="1"/>
    <n v="4279797"/>
    <n v="16807016"/>
  </r>
  <r>
    <x v="7"/>
    <x v="0"/>
    <x v="0"/>
    <x v="2"/>
    <x v="18"/>
    <x v="58"/>
    <x v="113"/>
    <x v="1"/>
    <n v="96888"/>
    <n v="6225"/>
  </r>
  <r>
    <x v="7"/>
    <x v="0"/>
    <x v="0"/>
    <x v="2"/>
    <x v="18"/>
    <x v="58"/>
    <x v="26"/>
    <x v="1"/>
    <n v="11354"/>
    <n v="45000"/>
  </r>
  <r>
    <x v="7"/>
    <x v="0"/>
    <x v="0"/>
    <x v="2"/>
    <x v="18"/>
    <x v="58"/>
    <x v="27"/>
    <x v="1"/>
    <n v="33626"/>
    <n v="26598"/>
  </r>
  <r>
    <x v="7"/>
    <x v="0"/>
    <x v="0"/>
    <x v="2"/>
    <x v="18"/>
    <x v="58"/>
    <x v="29"/>
    <x v="1"/>
    <n v="13426"/>
    <n v="41864"/>
  </r>
  <r>
    <x v="7"/>
    <x v="0"/>
    <x v="0"/>
    <x v="2"/>
    <x v="18"/>
    <x v="58"/>
    <x v="30"/>
    <x v="1"/>
    <n v="3430"/>
    <n v="453"/>
  </r>
  <r>
    <x v="7"/>
    <x v="0"/>
    <x v="0"/>
    <x v="2"/>
    <x v="18"/>
    <x v="58"/>
    <x v="1"/>
    <x v="0"/>
    <n v="40"/>
    <n v="3"/>
  </r>
  <r>
    <x v="7"/>
    <x v="0"/>
    <x v="0"/>
    <x v="2"/>
    <x v="18"/>
    <x v="58"/>
    <x v="1"/>
    <x v="1"/>
    <n v="532022"/>
    <n v="384920"/>
  </r>
  <r>
    <x v="7"/>
    <x v="0"/>
    <x v="0"/>
    <x v="2"/>
    <x v="18"/>
    <x v="58"/>
    <x v="85"/>
    <x v="1"/>
    <n v="50103"/>
    <n v="215500"/>
  </r>
  <r>
    <x v="7"/>
    <x v="0"/>
    <x v="0"/>
    <x v="2"/>
    <x v="18"/>
    <x v="58"/>
    <x v="33"/>
    <x v="1"/>
    <n v="32173"/>
    <n v="38028"/>
  </r>
  <r>
    <x v="7"/>
    <x v="0"/>
    <x v="0"/>
    <x v="2"/>
    <x v="18"/>
    <x v="58"/>
    <x v="2"/>
    <x v="1"/>
    <n v="874"/>
    <n v="40"/>
  </r>
  <r>
    <x v="7"/>
    <x v="0"/>
    <x v="0"/>
    <x v="2"/>
    <x v="18"/>
    <x v="58"/>
    <x v="40"/>
    <x v="1"/>
    <n v="394048"/>
    <n v="2321680"/>
  </r>
  <r>
    <x v="7"/>
    <x v="0"/>
    <x v="0"/>
    <x v="2"/>
    <x v="18"/>
    <x v="58"/>
    <x v="41"/>
    <x v="1"/>
    <n v="9710"/>
    <n v="25000"/>
  </r>
  <r>
    <x v="7"/>
    <x v="0"/>
    <x v="0"/>
    <x v="2"/>
    <x v="18"/>
    <x v="58"/>
    <x v="45"/>
    <x v="1"/>
    <n v="424985"/>
    <n v="1285340"/>
  </r>
  <r>
    <x v="7"/>
    <x v="0"/>
    <x v="0"/>
    <x v="2"/>
    <x v="18"/>
    <x v="58"/>
    <x v="56"/>
    <x v="1"/>
    <n v="91684"/>
    <n v="2688"/>
  </r>
  <r>
    <x v="7"/>
    <x v="0"/>
    <x v="0"/>
    <x v="2"/>
    <x v="18"/>
    <x v="58"/>
    <x v="5"/>
    <x v="1"/>
    <n v="23685"/>
    <n v="44994"/>
  </r>
  <r>
    <x v="7"/>
    <x v="0"/>
    <x v="0"/>
    <x v="2"/>
    <x v="18"/>
    <x v="58"/>
    <x v="6"/>
    <x v="1"/>
    <n v="758247"/>
    <n v="1293974.0900000001"/>
  </r>
  <r>
    <x v="7"/>
    <x v="0"/>
    <x v="0"/>
    <x v="2"/>
    <x v="18"/>
    <x v="58"/>
    <x v="91"/>
    <x v="1"/>
    <n v="154672"/>
    <n v="436140"/>
  </r>
  <r>
    <x v="7"/>
    <x v="0"/>
    <x v="0"/>
    <x v="2"/>
    <x v="18"/>
    <x v="58"/>
    <x v="59"/>
    <x v="0"/>
    <n v="19798"/>
    <n v="708.5"/>
  </r>
  <r>
    <x v="7"/>
    <x v="0"/>
    <x v="0"/>
    <x v="2"/>
    <x v="18"/>
    <x v="58"/>
    <x v="59"/>
    <x v="1"/>
    <n v="476421"/>
    <n v="412010.5"/>
  </r>
  <r>
    <x v="7"/>
    <x v="0"/>
    <x v="0"/>
    <x v="2"/>
    <x v="18"/>
    <x v="58"/>
    <x v="7"/>
    <x v="0"/>
    <n v="74442"/>
    <n v="539.70000000000005"/>
  </r>
  <r>
    <x v="7"/>
    <x v="0"/>
    <x v="0"/>
    <x v="2"/>
    <x v="18"/>
    <x v="58"/>
    <x v="7"/>
    <x v="1"/>
    <n v="40789"/>
    <n v="117330"/>
  </r>
  <r>
    <x v="7"/>
    <x v="0"/>
    <x v="0"/>
    <x v="2"/>
    <x v="18"/>
    <x v="58"/>
    <x v="64"/>
    <x v="1"/>
    <n v="1441"/>
    <n v="470"/>
  </r>
  <r>
    <x v="7"/>
    <x v="0"/>
    <x v="0"/>
    <x v="2"/>
    <x v="18"/>
    <x v="58"/>
    <x v="8"/>
    <x v="0"/>
    <n v="3698"/>
    <n v="100"/>
  </r>
  <r>
    <x v="7"/>
    <x v="0"/>
    <x v="0"/>
    <x v="2"/>
    <x v="18"/>
    <x v="58"/>
    <x v="8"/>
    <x v="1"/>
    <n v="211424"/>
    <n v="529060"/>
  </r>
  <r>
    <x v="7"/>
    <x v="0"/>
    <x v="0"/>
    <x v="2"/>
    <x v="18"/>
    <x v="58"/>
    <x v="66"/>
    <x v="1"/>
    <n v="75"/>
    <n v="4"/>
  </r>
  <r>
    <x v="7"/>
    <x v="0"/>
    <x v="0"/>
    <x v="2"/>
    <x v="18"/>
    <x v="58"/>
    <x v="67"/>
    <x v="1"/>
    <n v="54279"/>
    <n v="145380"/>
  </r>
  <r>
    <x v="7"/>
    <x v="0"/>
    <x v="0"/>
    <x v="2"/>
    <x v="18"/>
    <x v="58"/>
    <x v="71"/>
    <x v="1"/>
    <n v="521716"/>
    <n v="788800"/>
  </r>
  <r>
    <x v="7"/>
    <x v="0"/>
    <x v="0"/>
    <x v="2"/>
    <x v="18"/>
    <x v="58"/>
    <x v="72"/>
    <x v="1"/>
    <n v="805345"/>
    <n v="4059720"/>
  </r>
  <r>
    <x v="7"/>
    <x v="0"/>
    <x v="0"/>
    <x v="2"/>
    <x v="18"/>
    <x v="58"/>
    <x v="9"/>
    <x v="0"/>
    <n v="5000"/>
    <n v="746"/>
  </r>
  <r>
    <x v="7"/>
    <x v="0"/>
    <x v="0"/>
    <x v="2"/>
    <x v="18"/>
    <x v="58"/>
    <x v="9"/>
    <x v="1"/>
    <n v="23586"/>
    <n v="8451"/>
  </r>
  <r>
    <x v="7"/>
    <x v="0"/>
    <x v="0"/>
    <x v="2"/>
    <x v="18"/>
    <x v="58"/>
    <x v="88"/>
    <x v="1"/>
    <n v="75488"/>
    <n v="44655.74"/>
  </r>
  <r>
    <x v="7"/>
    <x v="0"/>
    <x v="0"/>
    <x v="2"/>
    <x v="18"/>
    <x v="58"/>
    <x v="142"/>
    <x v="1"/>
    <n v="4842"/>
    <n v="300"/>
  </r>
  <r>
    <x v="7"/>
    <x v="0"/>
    <x v="0"/>
    <x v="2"/>
    <x v="18"/>
    <x v="58"/>
    <x v="80"/>
    <x v="1"/>
    <n v="538562"/>
    <n v="1401200"/>
  </r>
  <r>
    <x v="7"/>
    <x v="0"/>
    <x v="0"/>
    <x v="2"/>
    <x v="19"/>
    <x v="252"/>
    <x v="42"/>
    <x v="0"/>
    <n v="2525"/>
    <n v="100"/>
  </r>
  <r>
    <x v="7"/>
    <x v="0"/>
    <x v="0"/>
    <x v="2"/>
    <x v="19"/>
    <x v="252"/>
    <x v="115"/>
    <x v="0"/>
    <n v="2710"/>
    <n v="100"/>
  </r>
  <r>
    <x v="7"/>
    <x v="0"/>
    <x v="0"/>
    <x v="2"/>
    <x v="19"/>
    <x v="59"/>
    <x v="15"/>
    <x v="1"/>
    <n v="77161321"/>
    <n v="194637205"/>
  </r>
  <r>
    <x v="7"/>
    <x v="0"/>
    <x v="0"/>
    <x v="2"/>
    <x v="19"/>
    <x v="59"/>
    <x v="18"/>
    <x v="1"/>
    <n v="37213"/>
    <n v="48000"/>
  </r>
  <r>
    <x v="7"/>
    <x v="0"/>
    <x v="0"/>
    <x v="2"/>
    <x v="19"/>
    <x v="59"/>
    <x v="20"/>
    <x v="1"/>
    <n v="887932"/>
    <n v="2287200"/>
  </r>
  <r>
    <x v="7"/>
    <x v="0"/>
    <x v="0"/>
    <x v="2"/>
    <x v="19"/>
    <x v="59"/>
    <x v="0"/>
    <x v="1"/>
    <n v="341603"/>
    <n v="475150"/>
  </r>
  <r>
    <x v="7"/>
    <x v="0"/>
    <x v="0"/>
    <x v="2"/>
    <x v="19"/>
    <x v="59"/>
    <x v="26"/>
    <x v="1"/>
    <n v="4000"/>
    <n v="32000"/>
  </r>
  <r>
    <x v="7"/>
    <x v="0"/>
    <x v="0"/>
    <x v="2"/>
    <x v="19"/>
    <x v="59"/>
    <x v="85"/>
    <x v="1"/>
    <n v="40490623"/>
    <n v="87836828.900000006"/>
  </r>
  <r>
    <x v="7"/>
    <x v="0"/>
    <x v="0"/>
    <x v="2"/>
    <x v="19"/>
    <x v="59"/>
    <x v="33"/>
    <x v="1"/>
    <n v="42379689"/>
    <n v="107739980"/>
  </r>
  <r>
    <x v="7"/>
    <x v="0"/>
    <x v="0"/>
    <x v="2"/>
    <x v="19"/>
    <x v="59"/>
    <x v="36"/>
    <x v="1"/>
    <n v="8641"/>
    <n v="25000"/>
  </r>
  <r>
    <x v="7"/>
    <x v="0"/>
    <x v="0"/>
    <x v="2"/>
    <x v="19"/>
    <x v="59"/>
    <x v="2"/>
    <x v="0"/>
    <n v="246"/>
    <n v="1000"/>
  </r>
  <r>
    <x v="7"/>
    <x v="0"/>
    <x v="0"/>
    <x v="2"/>
    <x v="19"/>
    <x v="59"/>
    <x v="2"/>
    <x v="1"/>
    <n v="111038"/>
    <n v="67913"/>
  </r>
  <r>
    <x v="7"/>
    <x v="0"/>
    <x v="0"/>
    <x v="2"/>
    <x v="19"/>
    <x v="59"/>
    <x v="40"/>
    <x v="1"/>
    <n v="15177945"/>
    <n v="20695511"/>
  </r>
  <r>
    <x v="7"/>
    <x v="0"/>
    <x v="0"/>
    <x v="2"/>
    <x v="19"/>
    <x v="59"/>
    <x v="45"/>
    <x v="1"/>
    <n v="7506460"/>
    <n v="9259103.5"/>
  </r>
  <r>
    <x v="7"/>
    <x v="0"/>
    <x v="0"/>
    <x v="2"/>
    <x v="19"/>
    <x v="59"/>
    <x v="54"/>
    <x v="0"/>
    <n v="11605"/>
    <n v="1400"/>
  </r>
  <r>
    <x v="7"/>
    <x v="0"/>
    <x v="0"/>
    <x v="2"/>
    <x v="19"/>
    <x v="59"/>
    <x v="56"/>
    <x v="1"/>
    <n v="8703"/>
    <n v="25000"/>
  </r>
  <r>
    <x v="7"/>
    <x v="0"/>
    <x v="0"/>
    <x v="2"/>
    <x v="19"/>
    <x v="59"/>
    <x v="91"/>
    <x v="1"/>
    <n v="8858283"/>
    <n v="17601877"/>
  </r>
  <r>
    <x v="7"/>
    <x v="0"/>
    <x v="0"/>
    <x v="2"/>
    <x v="19"/>
    <x v="59"/>
    <x v="128"/>
    <x v="1"/>
    <n v="122443"/>
    <n v="329800"/>
  </r>
  <r>
    <x v="7"/>
    <x v="0"/>
    <x v="0"/>
    <x v="2"/>
    <x v="19"/>
    <x v="59"/>
    <x v="63"/>
    <x v="1"/>
    <n v="7848068"/>
    <n v="17982000"/>
  </r>
  <r>
    <x v="7"/>
    <x v="0"/>
    <x v="0"/>
    <x v="2"/>
    <x v="19"/>
    <x v="59"/>
    <x v="8"/>
    <x v="1"/>
    <n v="991125"/>
    <n v="1863090"/>
  </r>
  <r>
    <x v="7"/>
    <x v="0"/>
    <x v="0"/>
    <x v="2"/>
    <x v="19"/>
    <x v="59"/>
    <x v="68"/>
    <x v="1"/>
    <n v="56422"/>
    <n v="20860"/>
  </r>
  <r>
    <x v="7"/>
    <x v="0"/>
    <x v="0"/>
    <x v="2"/>
    <x v="19"/>
    <x v="59"/>
    <x v="71"/>
    <x v="1"/>
    <n v="5973991"/>
    <n v="14471960"/>
  </r>
  <r>
    <x v="7"/>
    <x v="0"/>
    <x v="0"/>
    <x v="2"/>
    <x v="19"/>
    <x v="59"/>
    <x v="72"/>
    <x v="1"/>
    <n v="11147703"/>
    <n v="24138084"/>
  </r>
  <r>
    <x v="7"/>
    <x v="0"/>
    <x v="0"/>
    <x v="2"/>
    <x v="19"/>
    <x v="59"/>
    <x v="78"/>
    <x v="1"/>
    <n v="185518"/>
    <n v="161770"/>
  </r>
  <r>
    <x v="7"/>
    <x v="0"/>
    <x v="0"/>
    <x v="2"/>
    <x v="19"/>
    <x v="59"/>
    <x v="79"/>
    <x v="1"/>
    <n v="302908"/>
    <n v="186190"/>
  </r>
  <r>
    <x v="7"/>
    <x v="0"/>
    <x v="0"/>
    <x v="2"/>
    <x v="19"/>
    <x v="59"/>
    <x v="9"/>
    <x v="0"/>
    <n v="6055"/>
    <n v="6500"/>
  </r>
  <r>
    <x v="7"/>
    <x v="0"/>
    <x v="0"/>
    <x v="2"/>
    <x v="19"/>
    <x v="59"/>
    <x v="80"/>
    <x v="1"/>
    <n v="33425080"/>
    <n v="64487135"/>
  </r>
  <r>
    <x v="7"/>
    <x v="0"/>
    <x v="0"/>
    <x v="2"/>
    <x v="19"/>
    <x v="254"/>
    <x v="0"/>
    <x v="1"/>
    <n v="2296927"/>
    <n v="54900391"/>
  </r>
  <r>
    <x v="7"/>
    <x v="0"/>
    <x v="0"/>
    <x v="2"/>
    <x v="19"/>
    <x v="254"/>
    <x v="56"/>
    <x v="0"/>
    <n v="3569"/>
    <n v="1832"/>
  </r>
  <r>
    <x v="7"/>
    <x v="0"/>
    <x v="0"/>
    <x v="2"/>
    <x v="19"/>
    <x v="254"/>
    <x v="6"/>
    <x v="1"/>
    <n v="4915"/>
    <n v="374"/>
  </r>
  <r>
    <x v="7"/>
    <x v="0"/>
    <x v="0"/>
    <x v="2"/>
    <x v="19"/>
    <x v="254"/>
    <x v="59"/>
    <x v="1"/>
    <n v="6480"/>
    <n v="1500"/>
  </r>
  <r>
    <x v="7"/>
    <x v="0"/>
    <x v="0"/>
    <x v="2"/>
    <x v="19"/>
    <x v="254"/>
    <x v="79"/>
    <x v="0"/>
    <n v="4412"/>
    <n v="1842"/>
  </r>
  <r>
    <x v="7"/>
    <x v="0"/>
    <x v="0"/>
    <x v="2"/>
    <x v="19"/>
    <x v="254"/>
    <x v="9"/>
    <x v="0"/>
    <n v="35286"/>
    <n v="12913"/>
  </r>
  <r>
    <x v="7"/>
    <x v="0"/>
    <x v="0"/>
    <x v="2"/>
    <x v="19"/>
    <x v="254"/>
    <x v="9"/>
    <x v="1"/>
    <n v="17468"/>
    <n v="10000"/>
  </r>
  <r>
    <x v="7"/>
    <x v="0"/>
    <x v="0"/>
    <x v="2"/>
    <x v="19"/>
    <x v="61"/>
    <x v="15"/>
    <x v="1"/>
    <n v="615808"/>
    <n v="312000"/>
  </r>
  <r>
    <x v="7"/>
    <x v="0"/>
    <x v="0"/>
    <x v="2"/>
    <x v="19"/>
    <x v="61"/>
    <x v="18"/>
    <x v="1"/>
    <n v="736125"/>
    <n v="312000"/>
  </r>
  <r>
    <x v="7"/>
    <x v="0"/>
    <x v="0"/>
    <x v="2"/>
    <x v="19"/>
    <x v="61"/>
    <x v="0"/>
    <x v="1"/>
    <n v="8487843"/>
    <n v="5370460"/>
  </r>
  <r>
    <x v="7"/>
    <x v="0"/>
    <x v="0"/>
    <x v="2"/>
    <x v="19"/>
    <x v="61"/>
    <x v="2"/>
    <x v="1"/>
    <n v="9213021"/>
    <n v="4724000"/>
  </r>
  <r>
    <x v="7"/>
    <x v="0"/>
    <x v="0"/>
    <x v="2"/>
    <x v="19"/>
    <x v="61"/>
    <x v="40"/>
    <x v="1"/>
    <n v="11564205"/>
    <n v="5920000"/>
  </r>
  <r>
    <x v="7"/>
    <x v="0"/>
    <x v="0"/>
    <x v="2"/>
    <x v="19"/>
    <x v="61"/>
    <x v="45"/>
    <x v="1"/>
    <n v="1479471"/>
    <n v="558000"/>
  </r>
  <r>
    <x v="7"/>
    <x v="0"/>
    <x v="0"/>
    <x v="2"/>
    <x v="19"/>
    <x v="61"/>
    <x v="52"/>
    <x v="1"/>
    <n v="515297"/>
    <n v="270000"/>
  </r>
  <r>
    <x v="7"/>
    <x v="0"/>
    <x v="0"/>
    <x v="2"/>
    <x v="19"/>
    <x v="61"/>
    <x v="6"/>
    <x v="1"/>
    <n v="121574"/>
    <n v="62000"/>
  </r>
  <r>
    <x v="7"/>
    <x v="0"/>
    <x v="0"/>
    <x v="2"/>
    <x v="19"/>
    <x v="61"/>
    <x v="91"/>
    <x v="1"/>
    <n v="159862"/>
    <n v="78000"/>
  </r>
  <r>
    <x v="7"/>
    <x v="0"/>
    <x v="0"/>
    <x v="2"/>
    <x v="19"/>
    <x v="61"/>
    <x v="8"/>
    <x v="1"/>
    <n v="657765"/>
    <n v="300000"/>
  </r>
  <r>
    <x v="7"/>
    <x v="0"/>
    <x v="0"/>
    <x v="2"/>
    <x v="19"/>
    <x v="61"/>
    <x v="71"/>
    <x v="1"/>
    <n v="7201742"/>
    <n v="3314705"/>
  </r>
  <r>
    <x v="7"/>
    <x v="0"/>
    <x v="0"/>
    <x v="2"/>
    <x v="19"/>
    <x v="61"/>
    <x v="72"/>
    <x v="1"/>
    <n v="120810"/>
    <n v="60000"/>
  </r>
  <r>
    <x v="7"/>
    <x v="0"/>
    <x v="0"/>
    <x v="2"/>
    <x v="19"/>
    <x v="61"/>
    <x v="78"/>
    <x v="1"/>
    <n v="3129689"/>
    <n v="1620000"/>
  </r>
  <r>
    <x v="7"/>
    <x v="0"/>
    <x v="0"/>
    <x v="2"/>
    <x v="19"/>
    <x v="61"/>
    <x v="9"/>
    <x v="1"/>
    <n v="2829296"/>
    <n v="1912000"/>
  </r>
  <r>
    <x v="7"/>
    <x v="0"/>
    <x v="0"/>
    <x v="2"/>
    <x v="19"/>
    <x v="61"/>
    <x v="80"/>
    <x v="1"/>
    <n v="2579244"/>
    <n v="1212000"/>
  </r>
  <r>
    <x v="7"/>
    <x v="0"/>
    <x v="0"/>
    <x v="2"/>
    <x v="19"/>
    <x v="62"/>
    <x v="14"/>
    <x v="1"/>
    <n v="9180201"/>
    <n v="4092210"/>
  </r>
  <r>
    <x v="7"/>
    <x v="0"/>
    <x v="0"/>
    <x v="2"/>
    <x v="19"/>
    <x v="62"/>
    <x v="16"/>
    <x v="1"/>
    <n v="10633485"/>
    <n v="4320072"/>
  </r>
  <r>
    <x v="7"/>
    <x v="0"/>
    <x v="0"/>
    <x v="2"/>
    <x v="19"/>
    <x v="62"/>
    <x v="18"/>
    <x v="1"/>
    <n v="40491"/>
    <n v="19980"/>
  </r>
  <r>
    <x v="7"/>
    <x v="0"/>
    <x v="0"/>
    <x v="2"/>
    <x v="19"/>
    <x v="62"/>
    <x v="20"/>
    <x v="1"/>
    <n v="401450"/>
    <n v="62280"/>
  </r>
  <r>
    <x v="7"/>
    <x v="0"/>
    <x v="0"/>
    <x v="2"/>
    <x v="19"/>
    <x v="62"/>
    <x v="0"/>
    <x v="1"/>
    <n v="60225427"/>
    <n v="15919851.25"/>
  </r>
  <r>
    <x v="7"/>
    <x v="0"/>
    <x v="0"/>
    <x v="2"/>
    <x v="19"/>
    <x v="62"/>
    <x v="27"/>
    <x v="1"/>
    <n v="27672"/>
    <n v="20400"/>
  </r>
  <r>
    <x v="7"/>
    <x v="0"/>
    <x v="0"/>
    <x v="2"/>
    <x v="19"/>
    <x v="62"/>
    <x v="30"/>
    <x v="1"/>
    <n v="182105"/>
    <n v="37657"/>
  </r>
  <r>
    <x v="7"/>
    <x v="0"/>
    <x v="0"/>
    <x v="2"/>
    <x v="19"/>
    <x v="62"/>
    <x v="31"/>
    <x v="1"/>
    <n v="4489787"/>
    <n v="1184389"/>
  </r>
  <r>
    <x v="7"/>
    <x v="0"/>
    <x v="0"/>
    <x v="2"/>
    <x v="19"/>
    <x v="62"/>
    <x v="1"/>
    <x v="1"/>
    <n v="3992824"/>
    <n v="2007099"/>
  </r>
  <r>
    <x v="7"/>
    <x v="0"/>
    <x v="0"/>
    <x v="2"/>
    <x v="19"/>
    <x v="62"/>
    <x v="85"/>
    <x v="1"/>
    <n v="31005201"/>
    <n v="15450470.300000001"/>
  </r>
  <r>
    <x v="7"/>
    <x v="0"/>
    <x v="0"/>
    <x v="2"/>
    <x v="19"/>
    <x v="62"/>
    <x v="33"/>
    <x v="1"/>
    <n v="3940710"/>
    <n v="1992610"/>
  </r>
  <r>
    <x v="7"/>
    <x v="0"/>
    <x v="0"/>
    <x v="2"/>
    <x v="19"/>
    <x v="62"/>
    <x v="36"/>
    <x v="1"/>
    <n v="568129"/>
    <n v="230570"/>
  </r>
  <r>
    <x v="7"/>
    <x v="0"/>
    <x v="0"/>
    <x v="2"/>
    <x v="19"/>
    <x v="62"/>
    <x v="2"/>
    <x v="1"/>
    <n v="1747006"/>
    <n v="778641.5"/>
  </r>
  <r>
    <x v="7"/>
    <x v="0"/>
    <x v="0"/>
    <x v="2"/>
    <x v="19"/>
    <x v="62"/>
    <x v="40"/>
    <x v="0"/>
    <n v="175631"/>
    <n v="6215"/>
  </r>
  <r>
    <x v="7"/>
    <x v="0"/>
    <x v="0"/>
    <x v="2"/>
    <x v="19"/>
    <x v="62"/>
    <x v="40"/>
    <x v="1"/>
    <n v="25218294"/>
    <n v="12298041"/>
  </r>
  <r>
    <x v="7"/>
    <x v="0"/>
    <x v="0"/>
    <x v="2"/>
    <x v="19"/>
    <x v="62"/>
    <x v="45"/>
    <x v="1"/>
    <n v="19747929"/>
    <n v="10801870.41"/>
  </r>
  <r>
    <x v="7"/>
    <x v="0"/>
    <x v="0"/>
    <x v="2"/>
    <x v="19"/>
    <x v="62"/>
    <x v="55"/>
    <x v="1"/>
    <n v="135228"/>
    <n v="60900"/>
  </r>
  <r>
    <x v="7"/>
    <x v="0"/>
    <x v="0"/>
    <x v="2"/>
    <x v="19"/>
    <x v="62"/>
    <x v="56"/>
    <x v="1"/>
    <n v="12100858"/>
    <n v="4620510"/>
  </r>
  <r>
    <x v="7"/>
    <x v="0"/>
    <x v="0"/>
    <x v="2"/>
    <x v="19"/>
    <x v="62"/>
    <x v="6"/>
    <x v="1"/>
    <n v="1578385"/>
    <n v="269832"/>
  </r>
  <r>
    <x v="7"/>
    <x v="0"/>
    <x v="0"/>
    <x v="2"/>
    <x v="19"/>
    <x v="62"/>
    <x v="96"/>
    <x v="1"/>
    <n v="54200"/>
    <n v="14860"/>
  </r>
  <r>
    <x v="7"/>
    <x v="0"/>
    <x v="0"/>
    <x v="2"/>
    <x v="19"/>
    <x v="62"/>
    <x v="58"/>
    <x v="1"/>
    <n v="214833"/>
    <n v="112930"/>
  </r>
  <r>
    <x v="7"/>
    <x v="0"/>
    <x v="0"/>
    <x v="2"/>
    <x v="19"/>
    <x v="62"/>
    <x v="91"/>
    <x v="1"/>
    <n v="4517181"/>
    <n v="4599882.3"/>
  </r>
  <r>
    <x v="7"/>
    <x v="0"/>
    <x v="0"/>
    <x v="2"/>
    <x v="19"/>
    <x v="62"/>
    <x v="59"/>
    <x v="1"/>
    <n v="512705"/>
    <n v="92990"/>
  </r>
  <r>
    <x v="7"/>
    <x v="0"/>
    <x v="0"/>
    <x v="2"/>
    <x v="19"/>
    <x v="62"/>
    <x v="7"/>
    <x v="0"/>
    <n v="148140"/>
    <n v="8"/>
  </r>
  <r>
    <x v="7"/>
    <x v="0"/>
    <x v="0"/>
    <x v="2"/>
    <x v="19"/>
    <x v="62"/>
    <x v="7"/>
    <x v="1"/>
    <n v="489435"/>
    <n v="331050"/>
  </r>
  <r>
    <x v="7"/>
    <x v="0"/>
    <x v="0"/>
    <x v="2"/>
    <x v="19"/>
    <x v="62"/>
    <x v="63"/>
    <x v="1"/>
    <n v="8983101"/>
    <n v="4389675"/>
  </r>
  <r>
    <x v="7"/>
    <x v="0"/>
    <x v="0"/>
    <x v="2"/>
    <x v="19"/>
    <x v="62"/>
    <x v="8"/>
    <x v="1"/>
    <n v="606477"/>
    <n v="1223760"/>
  </r>
  <r>
    <x v="7"/>
    <x v="0"/>
    <x v="0"/>
    <x v="2"/>
    <x v="19"/>
    <x v="62"/>
    <x v="71"/>
    <x v="1"/>
    <n v="4090193"/>
    <n v="1325357.1200000001"/>
  </r>
  <r>
    <x v="7"/>
    <x v="0"/>
    <x v="0"/>
    <x v="2"/>
    <x v="19"/>
    <x v="62"/>
    <x v="72"/>
    <x v="1"/>
    <n v="7606906"/>
    <n v="4382866.78"/>
  </r>
  <r>
    <x v="7"/>
    <x v="0"/>
    <x v="0"/>
    <x v="2"/>
    <x v="19"/>
    <x v="62"/>
    <x v="105"/>
    <x v="1"/>
    <n v="366237"/>
    <n v="123250"/>
  </r>
  <r>
    <x v="7"/>
    <x v="0"/>
    <x v="0"/>
    <x v="2"/>
    <x v="19"/>
    <x v="62"/>
    <x v="78"/>
    <x v="1"/>
    <n v="549407"/>
    <n v="353770"/>
  </r>
  <r>
    <x v="7"/>
    <x v="0"/>
    <x v="0"/>
    <x v="2"/>
    <x v="19"/>
    <x v="62"/>
    <x v="79"/>
    <x v="1"/>
    <n v="2100822"/>
    <n v="797450"/>
  </r>
  <r>
    <x v="7"/>
    <x v="0"/>
    <x v="0"/>
    <x v="2"/>
    <x v="19"/>
    <x v="62"/>
    <x v="9"/>
    <x v="1"/>
    <n v="53305"/>
    <n v="20000"/>
  </r>
  <r>
    <x v="7"/>
    <x v="0"/>
    <x v="0"/>
    <x v="2"/>
    <x v="19"/>
    <x v="62"/>
    <x v="80"/>
    <x v="1"/>
    <n v="3081228"/>
    <n v="1197705"/>
  </r>
  <r>
    <x v="7"/>
    <x v="0"/>
    <x v="0"/>
    <x v="2"/>
    <x v="19"/>
    <x v="63"/>
    <x v="22"/>
    <x v="0"/>
    <n v="41000"/>
    <n v="450"/>
  </r>
  <r>
    <x v="7"/>
    <x v="0"/>
    <x v="0"/>
    <x v="2"/>
    <x v="19"/>
    <x v="63"/>
    <x v="0"/>
    <x v="1"/>
    <n v="87576"/>
    <n v="80000"/>
  </r>
  <r>
    <x v="7"/>
    <x v="0"/>
    <x v="0"/>
    <x v="2"/>
    <x v="19"/>
    <x v="63"/>
    <x v="30"/>
    <x v="0"/>
    <n v="2128819"/>
    <n v="35"/>
  </r>
  <r>
    <x v="7"/>
    <x v="0"/>
    <x v="0"/>
    <x v="2"/>
    <x v="19"/>
    <x v="63"/>
    <x v="1"/>
    <x v="1"/>
    <n v="60000"/>
    <n v="20000"/>
  </r>
  <r>
    <x v="7"/>
    <x v="0"/>
    <x v="0"/>
    <x v="2"/>
    <x v="19"/>
    <x v="63"/>
    <x v="2"/>
    <x v="0"/>
    <n v="1312405"/>
    <n v="7509"/>
  </r>
  <r>
    <x v="7"/>
    <x v="0"/>
    <x v="0"/>
    <x v="2"/>
    <x v="19"/>
    <x v="63"/>
    <x v="2"/>
    <x v="1"/>
    <n v="120546"/>
    <n v="2208"/>
  </r>
  <r>
    <x v="7"/>
    <x v="0"/>
    <x v="0"/>
    <x v="2"/>
    <x v="19"/>
    <x v="63"/>
    <x v="45"/>
    <x v="1"/>
    <n v="1095848"/>
    <n v="571300"/>
  </r>
  <r>
    <x v="7"/>
    <x v="0"/>
    <x v="0"/>
    <x v="2"/>
    <x v="19"/>
    <x v="63"/>
    <x v="6"/>
    <x v="1"/>
    <n v="368640"/>
    <n v="193"/>
  </r>
  <r>
    <x v="7"/>
    <x v="0"/>
    <x v="0"/>
    <x v="2"/>
    <x v="19"/>
    <x v="63"/>
    <x v="104"/>
    <x v="1"/>
    <n v="836302"/>
    <n v="14500"/>
  </r>
  <r>
    <x v="7"/>
    <x v="0"/>
    <x v="0"/>
    <x v="2"/>
    <x v="19"/>
    <x v="63"/>
    <x v="72"/>
    <x v="1"/>
    <n v="110000"/>
    <n v="40000"/>
  </r>
  <r>
    <x v="7"/>
    <x v="0"/>
    <x v="0"/>
    <x v="2"/>
    <x v="19"/>
    <x v="63"/>
    <x v="9"/>
    <x v="0"/>
    <n v="409826"/>
    <n v="180"/>
  </r>
  <r>
    <x v="7"/>
    <x v="0"/>
    <x v="0"/>
    <x v="2"/>
    <x v="19"/>
    <x v="63"/>
    <x v="9"/>
    <x v="1"/>
    <n v="2059021"/>
    <n v="60580"/>
  </r>
  <r>
    <x v="7"/>
    <x v="0"/>
    <x v="0"/>
    <x v="2"/>
    <x v="20"/>
    <x v="64"/>
    <x v="136"/>
    <x v="0"/>
    <n v="9490"/>
    <n v="320"/>
  </r>
  <r>
    <x v="7"/>
    <x v="0"/>
    <x v="0"/>
    <x v="2"/>
    <x v="20"/>
    <x v="64"/>
    <x v="81"/>
    <x v="0"/>
    <n v="38657"/>
    <n v="1335"/>
  </r>
  <r>
    <x v="7"/>
    <x v="0"/>
    <x v="0"/>
    <x v="2"/>
    <x v="20"/>
    <x v="64"/>
    <x v="14"/>
    <x v="0"/>
    <n v="36643"/>
    <n v="673"/>
  </r>
  <r>
    <x v="7"/>
    <x v="0"/>
    <x v="0"/>
    <x v="2"/>
    <x v="20"/>
    <x v="64"/>
    <x v="16"/>
    <x v="1"/>
    <n v="412959"/>
    <n v="310163.03000000003"/>
  </r>
  <r>
    <x v="7"/>
    <x v="0"/>
    <x v="0"/>
    <x v="2"/>
    <x v="20"/>
    <x v="64"/>
    <x v="18"/>
    <x v="0"/>
    <n v="159508"/>
    <n v="7671"/>
  </r>
  <r>
    <x v="7"/>
    <x v="0"/>
    <x v="0"/>
    <x v="2"/>
    <x v="20"/>
    <x v="64"/>
    <x v="19"/>
    <x v="1"/>
    <n v="16571"/>
    <n v="3375"/>
  </r>
  <r>
    <x v="7"/>
    <x v="0"/>
    <x v="0"/>
    <x v="2"/>
    <x v="20"/>
    <x v="64"/>
    <x v="22"/>
    <x v="0"/>
    <n v="562938"/>
    <n v="14996"/>
  </r>
  <r>
    <x v="7"/>
    <x v="0"/>
    <x v="0"/>
    <x v="2"/>
    <x v="20"/>
    <x v="64"/>
    <x v="22"/>
    <x v="1"/>
    <n v="251000"/>
    <n v="1000"/>
  </r>
  <r>
    <x v="7"/>
    <x v="0"/>
    <x v="0"/>
    <x v="2"/>
    <x v="20"/>
    <x v="64"/>
    <x v="0"/>
    <x v="0"/>
    <n v="813195"/>
    <n v="44347"/>
  </r>
  <r>
    <x v="7"/>
    <x v="0"/>
    <x v="0"/>
    <x v="2"/>
    <x v="20"/>
    <x v="64"/>
    <x v="0"/>
    <x v="1"/>
    <n v="1721284"/>
    <n v="3211110"/>
  </r>
  <r>
    <x v="7"/>
    <x v="0"/>
    <x v="0"/>
    <x v="2"/>
    <x v="20"/>
    <x v="64"/>
    <x v="110"/>
    <x v="0"/>
    <n v="18566"/>
    <n v="1380"/>
  </r>
  <r>
    <x v="7"/>
    <x v="0"/>
    <x v="0"/>
    <x v="2"/>
    <x v="20"/>
    <x v="64"/>
    <x v="25"/>
    <x v="0"/>
    <n v="730965"/>
    <n v="24684"/>
  </r>
  <r>
    <x v="7"/>
    <x v="0"/>
    <x v="0"/>
    <x v="2"/>
    <x v="20"/>
    <x v="64"/>
    <x v="28"/>
    <x v="0"/>
    <n v="315454"/>
    <n v="16028"/>
  </r>
  <r>
    <x v="7"/>
    <x v="0"/>
    <x v="0"/>
    <x v="2"/>
    <x v="20"/>
    <x v="64"/>
    <x v="30"/>
    <x v="0"/>
    <n v="1675183"/>
    <n v="53682"/>
  </r>
  <r>
    <x v="7"/>
    <x v="0"/>
    <x v="0"/>
    <x v="2"/>
    <x v="20"/>
    <x v="64"/>
    <x v="30"/>
    <x v="1"/>
    <n v="1360829"/>
    <n v="918194"/>
  </r>
  <r>
    <x v="7"/>
    <x v="0"/>
    <x v="0"/>
    <x v="2"/>
    <x v="20"/>
    <x v="64"/>
    <x v="1"/>
    <x v="0"/>
    <n v="1010693"/>
    <n v="25210.1"/>
  </r>
  <r>
    <x v="7"/>
    <x v="0"/>
    <x v="0"/>
    <x v="2"/>
    <x v="20"/>
    <x v="64"/>
    <x v="1"/>
    <x v="1"/>
    <n v="25971270"/>
    <n v="7099348.79"/>
  </r>
  <r>
    <x v="7"/>
    <x v="0"/>
    <x v="0"/>
    <x v="2"/>
    <x v="20"/>
    <x v="64"/>
    <x v="127"/>
    <x v="0"/>
    <n v="8723"/>
    <n v="605"/>
  </r>
  <r>
    <x v="7"/>
    <x v="0"/>
    <x v="0"/>
    <x v="2"/>
    <x v="20"/>
    <x v="64"/>
    <x v="35"/>
    <x v="0"/>
    <n v="81673"/>
    <n v="1802"/>
  </r>
  <r>
    <x v="7"/>
    <x v="0"/>
    <x v="0"/>
    <x v="2"/>
    <x v="20"/>
    <x v="64"/>
    <x v="36"/>
    <x v="0"/>
    <n v="351488"/>
    <n v="15941"/>
  </r>
  <r>
    <x v="7"/>
    <x v="0"/>
    <x v="0"/>
    <x v="2"/>
    <x v="20"/>
    <x v="64"/>
    <x v="2"/>
    <x v="0"/>
    <n v="966271"/>
    <n v="15081.4"/>
  </r>
  <r>
    <x v="7"/>
    <x v="0"/>
    <x v="0"/>
    <x v="2"/>
    <x v="20"/>
    <x v="64"/>
    <x v="2"/>
    <x v="1"/>
    <n v="17858072"/>
    <n v="1348042.59"/>
  </r>
  <r>
    <x v="7"/>
    <x v="0"/>
    <x v="0"/>
    <x v="2"/>
    <x v="20"/>
    <x v="64"/>
    <x v="40"/>
    <x v="0"/>
    <n v="303082"/>
    <n v="11052"/>
  </r>
  <r>
    <x v="7"/>
    <x v="0"/>
    <x v="0"/>
    <x v="2"/>
    <x v="20"/>
    <x v="64"/>
    <x v="40"/>
    <x v="1"/>
    <n v="17644401"/>
    <n v="5218998.71"/>
  </r>
  <r>
    <x v="7"/>
    <x v="0"/>
    <x v="0"/>
    <x v="2"/>
    <x v="20"/>
    <x v="64"/>
    <x v="41"/>
    <x v="0"/>
    <n v="11684"/>
    <n v="794"/>
  </r>
  <r>
    <x v="7"/>
    <x v="0"/>
    <x v="0"/>
    <x v="2"/>
    <x v="20"/>
    <x v="64"/>
    <x v="41"/>
    <x v="1"/>
    <n v="32900"/>
    <n v="14500"/>
  </r>
  <r>
    <x v="7"/>
    <x v="0"/>
    <x v="0"/>
    <x v="2"/>
    <x v="20"/>
    <x v="64"/>
    <x v="45"/>
    <x v="1"/>
    <n v="2917637"/>
    <n v="1013332.5"/>
  </r>
  <r>
    <x v="7"/>
    <x v="0"/>
    <x v="0"/>
    <x v="2"/>
    <x v="20"/>
    <x v="64"/>
    <x v="56"/>
    <x v="0"/>
    <n v="1527581"/>
    <n v="44550"/>
  </r>
  <r>
    <x v="7"/>
    <x v="0"/>
    <x v="0"/>
    <x v="2"/>
    <x v="20"/>
    <x v="64"/>
    <x v="5"/>
    <x v="1"/>
    <n v="252843"/>
    <n v="10417"/>
  </r>
  <r>
    <x v="7"/>
    <x v="0"/>
    <x v="0"/>
    <x v="2"/>
    <x v="20"/>
    <x v="64"/>
    <x v="6"/>
    <x v="0"/>
    <n v="86358"/>
    <n v="1571.8"/>
  </r>
  <r>
    <x v="7"/>
    <x v="0"/>
    <x v="0"/>
    <x v="2"/>
    <x v="20"/>
    <x v="64"/>
    <x v="6"/>
    <x v="1"/>
    <n v="711564"/>
    <n v="292371.84000000003"/>
  </r>
  <r>
    <x v="7"/>
    <x v="0"/>
    <x v="0"/>
    <x v="2"/>
    <x v="20"/>
    <x v="64"/>
    <x v="90"/>
    <x v="1"/>
    <n v="2009"/>
    <n v="319"/>
  </r>
  <r>
    <x v="7"/>
    <x v="0"/>
    <x v="0"/>
    <x v="2"/>
    <x v="20"/>
    <x v="64"/>
    <x v="57"/>
    <x v="0"/>
    <n v="13263"/>
    <n v="629"/>
  </r>
  <r>
    <x v="7"/>
    <x v="0"/>
    <x v="0"/>
    <x v="2"/>
    <x v="20"/>
    <x v="64"/>
    <x v="91"/>
    <x v="0"/>
    <n v="35265"/>
    <n v="54"/>
  </r>
  <r>
    <x v="7"/>
    <x v="0"/>
    <x v="0"/>
    <x v="2"/>
    <x v="20"/>
    <x v="64"/>
    <x v="59"/>
    <x v="0"/>
    <n v="81716"/>
    <n v="188.6"/>
  </r>
  <r>
    <x v="7"/>
    <x v="0"/>
    <x v="0"/>
    <x v="2"/>
    <x v="20"/>
    <x v="64"/>
    <x v="59"/>
    <x v="1"/>
    <n v="440732"/>
    <n v="124220.5"/>
  </r>
  <r>
    <x v="7"/>
    <x v="0"/>
    <x v="0"/>
    <x v="2"/>
    <x v="20"/>
    <x v="64"/>
    <x v="7"/>
    <x v="1"/>
    <n v="1679733"/>
    <n v="568217.15"/>
  </r>
  <r>
    <x v="7"/>
    <x v="0"/>
    <x v="0"/>
    <x v="2"/>
    <x v="20"/>
    <x v="64"/>
    <x v="149"/>
    <x v="0"/>
    <n v="38822"/>
    <n v="3290"/>
  </r>
  <r>
    <x v="7"/>
    <x v="0"/>
    <x v="0"/>
    <x v="2"/>
    <x v="20"/>
    <x v="64"/>
    <x v="62"/>
    <x v="0"/>
    <n v="48924"/>
    <n v="1085"/>
  </r>
  <r>
    <x v="7"/>
    <x v="0"/>
    <x v="0"/>
    <x v="2"/>
    <x v="20"/>
    <x v="64"/>
    <x v="8"/>
    <x v="0"/>
    <n v="422821"/>
    <n v="21384.91"/>
  </r>
  <r>
    <x v="7"/>
    <x v="0"/>
    <x v="0"/>
    <x v="2"/>
    <x v="20"/>
    <x v="64"/>
    <x v="8"/>
    <x v="1"/>
    <n v="2285"/>
    <n v="4433.2"/>
  </r>
  <r>
    <x v="7"/>
    <x v="0"/>
    <x v="0"/>
    <x v="2"/>
    <x v="20"/>
    <x v="64"/>
    <x v="67"/>
    <x v="0"/>
    <n v="128665"/>
    <n v="2579"/>
  </r>
  <r>
    <x v="7"/>
    <x v="0"/>
    <x v="0"/>
    <x v="2"/>
    <x v="20"/>
    <x v="64"/>
    <x v="67"/>
    <x v="1"/>
    <n v="186326"/>
    <n v="56370"/>
  </r>
  <r>
    <x v="7"/>
    <x v="0"/>
    <x v="0"/>
    <x v="2"/>
    <x v="20"/>
    <x v="64"/>
    <x v="68"/>
    <x v="0"/>
    <n v="31930"/>
    <n v="742"/>
  </r>
  <r>
    <x v="7"/>
    <x v="0"/>
    <x v="0"/>
    <x v="2"/>
    <x v="20"/>
    <x v="64"/>
    <x v="70"/>
    <x v="0"/>
    <n v="86782"/>
    <n v="5091"/>
  </r>
  <r>
    <x v="7"/>
    <x v="0"/>
    <x v="0"/>
    <x v="2"/>
    <x v="20"/>
    <x v="64"/>
    <x v="71"/>
    <x v="0"/>
    <n v="268079"/>
    <n v="16145.26"/>
  </r>
  <r>
    <x v="7"/>
    <x v="0"/>
    <x v="0"/>
    <x v="2"/>
    <x v="20"/>
    <x v="64"/>
    <x v="71"/>
    <x v="1"/>
    <n v="2684532"/>
    <n v="1018691.37"/>
  </r>
  <r>
    <x v="7"/>
    <x v="0"/>
    <x v="0"/>
    <x v="2"/>
    <x v="20"/>
    <x v="64"/>
    <x v="72"/>
    <x v="0"/>
    <n v="198109"/>
    <n v="4832.3599999999997"/>
  </r>
  <r>
    <x v="7"/>
    <x v="0"/>
    <x v="0"/>
    <x v="2"/>
    <x v="20"/>
    <x v="64"/>
    <x v="72"/>
    <x v="1"/>
    <n v="4178708"/>
    <n v="455692.95"/>
  </r>
  <r>
    <x v="7"/>
    <x v="0"/>
    <x v="0"/>
    <x v="2"/>
    <x v="20"/>
    <x v="64"/>
    <x v="105"/>
    <x v="0"/>
    <n v="19409"/>
    <n v="1157"/>
  </r>
  <r>
    <x v="7"/>
    <x v="0"/>
    <x v="0"/>
    <x v="2"/>
    <x v="20"/>
    <x v="64"/>
    <x v="78"/>
    <x v="0"/>
    <n v="72389"/>
    <n v="2587"/>
  </r>
  <r>
    <x v="7"/>
    <x v="0"/>
    <x v="0"/>
    <x v="2"/>
    <x v="20"/>
    <x v="64"/>
    <x v="79"/>
    <x v="0"/>
    <n v="953239"/>
    <n v="27857"/>
  </r>
  <r>
    <x v="7"/>
    <x v="0"/>
    <x v="0"/>
    <x v="2"/>
    <x v="20"/>
    <x v="64"/>
    <x v="9"/>
    <x v="0"/>
    <n v="8189997"/>
    <n v="211384.71"/>
  </r>
  <r>
    <x v="7"/>
    <x v="0"/>
    <x v="0"/>
    <x v="2"/>
    <x v="20"/>
    <x v="64"/>
    <x v="9"/>
    <x v="1"/>
    <n v="799458"/>
    <n v="252244"/>
  </r>
  <r>
    <x v="7"/>
    <x v="0"/>
    <x v="0"/>
    <x v="2"/>
    <x v="20"/>
    <x v="64"/>
    <x v="88"/>
    <x v="1"/>
    <n v="22270"/>
    <n v="551"/>
  </r>
  <r>
    <x v="7"/>
    <x v="0"/>
    <x v="0"/>
    <x v="2"/>
    <x v="20"/>
    <x v="64"/>
    <x v="80"/>
    <x v="1"/>
    <n v="2119728"/>
    <n v="2991257.01"/>
  </r>
  <r>
    <x v="7"/>
    <x v="0"/>
    <x v="0"/>
    <x v="2"/>
    <x v="20"/>
    <x v="65"/>
    <x v="136"/>
    <x v="0"/>
    <n v="27290"/>
    <n v="24"/>
  </r>
  <r>
    <x v="7"/>
    <x v="0"/>
    <x v="0"/>
    <x v="2"/>
    <x v="20"/>
    <x v="65"/>
    <x v="136"/>
    <x v="1"/>
    <n v="323764"/>
    <n v="14873"/>
  </r>
  <r>
    <x v="7"/>
    <x v="0"/>
    <x v="0"/>
    <x v="2"/>
    <x v="20"/>
    <x v="65"/>
    <x v="155"/>
    <x v="1"/>
    <n v="39721"/>
    <n v="2880"/>
  </r>
  <r>
    <x v="7"/>
    <x v="0"/>
    <x v="0"/>
    <x v="2"/>
    <x v="20"/>
    <x v="65"/>
    <x v="15"/>
    <x v="0"/>
    <n v="5662"/>
    <n v="173"/>
  </r>
  <r>
    <x v="7"/>
    <x v="0"/>
    <x v="0"/>
    <x v="2"/>
    <x v="20"/>
    <x v="65"/>
    <x v="16"/>
    <x v="0"/>
    <n v="46586"/>
    <n v="398"/>
  </r>
  <r>
    <x v="7"/>
    <x v="0"/>
    <x v="0"/>
    <x v="2"/>
    <x v="20"/>
    <x v="65"/>
    <x v="121"/>
    <x v="1"/>
    <n v="31875"/>
    <n v="16310"/>
  </r>
  <r>
    <x v="7"/>
    <x v="0"/>
    <x v="0"/>
    <x v="2"/>
    <x v="20"/>
    <x v="65"/>
    <x v="18"/>
    <x v="0"/>
    <n v="15462"/>
    <n v="131"/>
  </r>
  <r>
    <x v="7"/>
    <x v="0"/>
    <x v="0"/>
    <x v="2"/>
    <x v="20"/>
    <x v="65"/>
    <x v="18"/>
    <x v="1"/>
    <n v="19967"/>
    <n v="1020"/>
  </r>
  <r>
    <x v="7"/>
    <x v="0"/>
    <x v="0"/>
    <x v="2"/>
    <x v="20"/>
    <x v="65"/>
    <x v="19"/>
    <x v="1"/>
    <n v="5610"/>
    <n v="330"/>
  </r>
  <r>
    <x v="7"/>
    <x v="0"/>
    <x v="0"/>
    <x v="2"/>
    <x v="20"/>
    <x v="65"/>
    <x v="20"/>
    <x v="0"/>
    <n v="32305"/>
    <n v="64"/>
  </r>
  <r>
    <x v="7"/>
    <x v="0"/>
    <x v="0"/>
    <x v="2"/>
    <x v="20"/>
    <x v="65"/>
    <x v="22"/>
    <x v="0"/>
    <n v="8953"/>
    <n v="358.16"/>
  </r>
  <r>
    <x v="7"/>
    <x v="0"/>
    <x v="0"/>
    <x v="2"/>
    <x v="20"/>
    <x v="65"/>
    <x v="22"/>
    <x v="1"/>
    <n v="36196"/>
    <n v="3730"/>
  </r>
  <r>
    <x v="7"/>
    <x v="0"/>
    <x v="0"/>
    <x v="2"/>
    <x v="20"/>
    <x v="65"/>
    <x v="23"/>
    <x v="1"/>
    <n v="52868"/>
    <n v="9455.5"/>
  </r>
  <r>
    <x v="7"/>
    <x v="0"/>
    <x v="0"/>
    <x v="2"/>
    <x v="20"/>
    <x v="65"/>
    <x v="0"/>
    <x v="0"/>
    <n v="583887"/>
    <n v="11712.36"/>
  </r>
  <r>
    <x v="7"/>
    <x v="0"/>
    <x v="0"/>
    <x v="2"/>
    <x v="20"/>
    <x v="65"/>
    <x v="0"/>
    <x v="1"/>
    <n v="1357133"/>
    <n v="432626.5"/>
  </r>
  <r>
    <x v="7"/>
    <x v="0"/>
    <x v="0"/>
    <x v="2"/>
    <x v="20"/>
    <x v="65"/>
    <x v="109"/>
    <x v="0"/>
    <n v="17070"/>
    <n v="359"/>
  </r>
  <r>
    <x v="7"/>
    <x v="0"/>
    <x v="0"/>
    <x v="2"/>
    <x v="20"/>
    <x v="65"/>
    <x v="125"/>
    <x v="1"/>
    <n v="9603"/>
    <n v="350"/>
  </r>
  <r>
    <x v="7"/>
    <x v="0"/>
    <x v="0"/>
    <x v="2"/>
    <x v="20"/>
    <x v="65"/>
    <x v="25"/>
    <x v="1"/>
    <n v="351803"/>
    <n v="27108"/>
  </r>
  <r>
    <x v="7"/>
    <x v="0"/>
    <x v="0"/>
    <x v="2"/>
    <x v="20"/>
    <x v="65"/>
    <x v="27"/>
    <x v="1"/>
    <n v="14546"/>
    <n v="807.56"/>
  </r>
  <r>
    <x v="7"/>
    <x v="0"/>
    <x v="0"/>
    <x v="2"/>
    <x v="20"/>
    <x v="65"/>
    <x v="28"/>
    <x v="0"/>
    <n v="1804463"/>
    <n v="16076"/>
  </r>
  <r>
    <x v="7"/>
    <x v="0"/>
    <x v="0"/>
    <x v="2"/>
    <x v="20"/>
    <x v="65"/>
    <x v="28"/>
    <x v="1"/>
    <n v="516048"/>
    <n v="161303"/>
  </r>
  <r>
    <x v="7"/>
    <x v="0"/>
    <x v="0"/>
    <x v="2"/>
    <x v="20"/>
    <x v="65"/>
    <x v="30"/>
    <x v="0"/>
    <n v="206578"/>
    <n v="6034.74"/>
  </r>
  <r>
    <x v="7"/>
    <x v="0"/>
    <x v="0"/>
    <x v="2"/>
    <x v="20"/>
    <x v="65"/>
    <x v="30"/>
    <x v="1"/>
    <n v="2916154"/>
    <n v="69101.740000000005"/>
  </r>
  <r>
    <x v="7"/>
    <x v="0"/>
    <x v="0"/>
    <x v="2"/>
    <x v="20"/>
    <x v="65"/>
    <x v="1"/>
    <x v="0"/>
    <n v="143282"/>
    <n v="2658.8"/>
  </r>
  <r>
    <x v="7"/>
    <x v="0"/>
    <x v="0"/>
    <x v="2"/>
    <x v="20"/>
    <x v="65"/>
    <x v="1"/>
    <x v="1"/>
    <n v="109763"/>
    <n v="3241.58"/>
  </r>
  <r>
    <x v="7"/>
    <x v="0"/>
    <x v="0"/>
    <x v="2"/>
    <x v="20"/>
    <x v="65"/>
    <x v="85"/>
    <x v="1"/>
    <n v="4675651"/>
    <n v="415905.2"/>
  </r>
  <r>
    <x v="7"/>
    <x v="0"/>
    <x v="0"/>
    <x v="2"/>
    <x v="20"/>
    <x v="65"/>
    <x v="33"/>
    <x v="1"/>
    <n v="84189"/>
    <n v="5700"/>
  </r>
  <r>
    <x v="7"/>
    <x v="0"/>
    <x v="0"/>
    <x v="2"/>
    <x v="20"/>
    <x v="65"/>
    <x v="36"/>
    <x v="0"/>
    <n v="17000"/>
    <n v="30"/>
  </r>
  <r>
    <x v="7"/>
    <x v="0"/>
    <x v="0"/>
    <x v="2"/>
    <x v="20"/>
    <x v="65"/>
    <x v="36"/>
    <x v="1"/>
    <n v="2869435"/>
    <n v="214702"/>
  </r>
  <r>
    <x v="7"/>
    <x v="0"/>
    <x v="0"/>
    <x v="2"/>
    <x v="20"/>
    <x v="65"/>
    <x v="2"/>
    <x v="0"/>
    <n v="695066"/>
    <n v="25900.94"/>
  </r>
  <r>
    <x v="7"/>
    <x v="0"/>
    <x v="0"/>
    <x v="2"/>
    <x v="20"/>
    <x v="65"/>
    <x v="2"/>
    <x v="1"/>
    <n v="2787143"/>
    <n v="122664.2"/>
  </r>
  <r>
    <x v="7"/>
    <x v="0"/>
    <x v="0"/>
    <x v="2"/>
    <x v="20"/>
    <x v="65"/>
    <x v="99"/>
    <x v="0"/>
    <n v="8400"/>
    <n v="310"/>
  </r>
  <r>
    <x v="7"/>
    <x v="0"/>
    <x v="0"/>
    <x v="2"/>
    <x v="20"/>
    <x v="65"/>
    <x v="99"/>
    <x v="1"/>
    <n v="247625"/>
    <n v="15722"/>
  </r>
  <r>
    <x v="7"/>
    <x v="0"/>
    <x v="0"/>
    <x v="2"/>
    <x v="20"/>
    <x v="65"/>
    <x v="40"/>
    <x v="0"/>
    <n v="218878"/>
    <n v="9982.9699999999993"/>
  </r>
  <r>
    <x v="7"/>
    <x v="0"/>
    <x v="0"/>
    <x v="2"/>
    <x v="20"/>
    <x v="65"/>
    <x v="40"/>
    <x v="1"/>
    <n v="440579"/>
    <n v="33112.5"/>
  </r>
  <r>
    <x v="7"/>
    <x v="0"/>
    <x v="0"/>
    <x v="2"/>
    <x v="20"/>
    <x v="65"/>
    <x v="45"/>
    <x v="0"/>
    <n v="338286"/>
    <n v="6195"/>
  </r>
  <r>
    <x v="7"/>
    <x v="0"/>
    <x v="0"/>
    <x v="2"/>
    <x v="20"/>
    <x v="65"/>
    <x v="45"/>
    <x v="1"/>
    <n v="1231239"/>
    <n v="102831.92"/>
  </r>
  <r>
    <x v="7"/>
    <x v="0"/>
    <x v="0"/>
    <x v="2"/>
    <x v="20"/>
    <x v="65"/>
    <x v="119"/>
    <x v="0"/>
    <n v="88020"/>
    <n v="324"/>
  </r>
  <r>
    <x v="7"/>
    <x v="0"/>
    <x v="0"/>
    <x v="2"/>
    <x v="20"/>
    <x v="65"/>
    <x v="50"/>
    <x v="1"/>
    <n v="5065"/>
    <n v="1212"/>
  </r>
  <r>
    <x v="7"/>
    <x v="0"/>
    <x v="0"/>
    <x v="2"/>
    <x v="20"/>
    <x v="65"/>
    <x v="51"/>
    <x v="0"/>
    <n v="129025"/>
    <n v="2600"/>
  </r>
  <r>
    <x v="7"/>
    <x v="0"/>
    <x v="0"/>
    <x v="2"/>
    <x v="20"/>
    <x v="65"/>
    <x v="56"/>
    <x v="0"/>
    <n v="2546513"/>
    <n v="97425.07"/>
  </r>
  <r>
    <x v="7"/>
    <x v="0"/>
    <x v="0"/>
    <x v="2"/>
    <x v="20"/>
    <x v="65"/>
    <x v="56"/>
    <x v="1"/>
    <n v="46687"/>
    <n v="1021"/>
  </r>
  <r>
    <x v="7"/>
    <x v="0"/>
    <x v="0"/>
    <x v="2"/>
    <x v="20"/>
    <x v="65"/>
    <x v="5"/>
    <x v="0"/>
    <n v="76207"/>
    <n v="155"/>
  </r>
  <r>
    <x v="7"/>
    <x v="0"/>
    <x v="0"/>
    <x v="2"/>
    <x v="20"/>
    <x v="65"/>
    <x v="5"/>
    <x v="1"/>
    <n v="767377"/>
    <n v="78210.080000000002"/>
  </r>
  <r>
    <x v="7"/>
    <x v="0"/>
    <x v="0"/>
    <x v="2"/>
    <x v="20"/>
    <x v="65"/>
    <x v="6"/>
    <x v="0"/>
    <n v="870068"/>
    <n v="11937"/>
  </r>
  <r>
    <x v="7"/>
    <x v="0"/>
    <x v="0"/>
    <x v="2"/>
    <x v="20"/>
    <x v="65"/>
    <x v="6"/>
    <x v="1"/>
    <n v="839940"/>
    <n v="76471.48"/>
  </r>
  <r>
    <x v="7"/>
    <x v="0"/>
    <x v="0"/>
    <x v="2"/>
    <x v="20"/>
    <x v="65"/>
    <x v="58"/>
    <x v="0"/>
    <n v="13770"/>
    <n v="624"/>
  </r>
  <r>
    <x v="7"/>
    <x v="0"/>
    <x v="0"/>
    <x v="2"/>
    <x v="20"/>
    <x v="65"/>
    <x v="58"/>
    <x v="1"/>
    <n v="235608"/>
    <n v="16591"/>
  </r>
  <r>
    <x v="7"/>
    <x v="0"/>
    <x v="0"/>
    <x v="2"/>
    <x v="20"/>
    <x v="65"/>
    <x v="91"/>
    <x v="0"/>
    <n v="24412"/>
    <n v="2100"/>
  </r>
  <r>
    <x v="7"/>
    <x v="0"/>
    <x v="0"/>
    <x v="2"/>
    <x v="20"/>
    <x v="65"/>
    <x v="91"/>
    <x v="1"/>
    <n v="2397056"/>
    <n v="252115"/>
  </r>
  <r>
    <x v="7"/>
    <x v="0"/>
    <x v="0"/>
    <x v="2"/>
    <x v="20"/>
    <x v="65"/>
    <x v="100"/>
    <x v="1"/>
    <n v="4725"/>
    <n v="790"/>
  </r>
  <r>
    <x v="7"/>
    <x v="0"/>
    <x v="0"/>
    <x v="2"/>
    <x v="20"/>
    <x v="65"/>
    <x v="59"/>
    <x v="0"/>
    <n v="348050"/>
    <n v="4483.63"/>
  </r>
  <r>
    <x v="7"/>
    <x v="0"/>
    <x v="0"/>
    <x v="2"/>
    <x v="20"/>
    <x v="65"/>
    <x v="59"/>
    <x v="1"/>
    <n v="202931"/>
    <n v="33160.400000000001"/>
  </r>
  <r>
    <x v="7"/>
    <x v="0"/>
    <x v="0"/>
    <x v="2"/>
    <x v="20"/>
    <x v="65"/>
    <x v="174"/>
    <x v="1"/>
    <n v="268945"/>
    <n v="8000"/>
  </r>
  <r>
    <x v="7"/>
    <x v="0"/>
    <x v="0"/>
    <x v="2"/>
    <x v="20"/>
    <x v="65"/>
    <x v="7"/>
    <x v="0"/>
    <n v="41901"/>
    <n v="731"/>
  </r>
  <r>
    <x v="7"/>
    <x v="0"/>
    <x v="0"/>
    <x v="2"/>
    <x v="20"/>
    <x v="65"/>
    <x v="149"/>
    <x v="1"/>
    <n v="2367691"/>
    <n v="30333.77"/>
  </r>
  <r>
    <x v="7"/>
    <x v="0"/>
    <x v="0"/>
    <x v="2"/>
    <x v="20"/>
    <x v="65"/>
    <x v="93"/>
    <x v="1"/>
    <n v="23766"/>
    <n v="2054.8000000000002"/>
  </r>
  <r>
    <x v="7"/>
    <x v="0"/>
    <x v="0"/>
    <x v="2"/>
    <x v="20"/>
    <x v="65"/>
    <x v="61"/>
    <x v="0"/>
    <n v="66406"/>
    <n v="3080"/>
  </r>
  <r>
    <x v="7"/>
    <x v="0"/>
    <x v="0"/>
    <x v="2"/>
    <x v="20"/>
    <x v="65"/>
    <x v="61"/>
    <x v="1"/>
    <n v="362188"/>
    <n v="29070"/>
  </r>
  <r>
    <x v="7"/>
    <x v="0"/>
    <x v="0"/>
    <x v="2"/>
    <x v="20"/>
    <x v="65"/>
    <x v="87"/>
    <x v="1"/>
    <n v="16742"/>
    <n v="1253"/>
  </r>
  <r>
    <x v="7"/>
    <x v="0"/>
    <x v="0"/>
    <x v="2"/>
    <x v="20"/>
    <x v="65"/>
    <x v="183"/>
    <x v="0"/>
    <n v="4164"/>
    <n v="2.7"/>
  </r>
  <r>
    <x v="7"/>
    <x v="0"/>
    <x v="0"/>
    <x v="2"/>
    <x v="20"/>
    <x v="65"/>
    <x v="63"/>
    <x v="1"/>
    <n v="1155241"/>
    <n v="130960"/>
  </r>
  <r>
    <x v="7"/>
    <x v="0"/>
    <x v="0"/>
    <x v="2"/>
    <x v="20"/>
    <x v="65"/>
    <x v="8"/>
    <x v="0"/>
    <n v="42206"/>
    <n v="2436"/>
  </r>
  <r>
    <x v="7"/>
    <x v="0"/>
    <x v="0"/>
    <x v="2"/>
    <x v="20"/>
    <x v="65"/>
    <x v="8"/>
    <x v="1"/>
    <n v="16280"/>
    <n v="2290"/>
  </r>
  <r>
    <x v="7"/>
    <x v="0"/>
    <x v="0"/>
    <x v="2"/>
    <x v="20"/>
    <x v="65"/>
    <x v="66"/>
    <x v="0"/>
    <n v="17583"/>
    <n v="210.7"/>
  </r>
  <r>
    <x v="7"/>
    <x v="0"/>
    <x v="0"/>
    <x v="2"/>
    <x v="20"/>
    <x v="65"/>
    <x v="66"/>
    <x v="1"/>
    <n v="90"/>
    <n v="2"/>
  </r>
  <r>
    <x v="7"/>
    <x v="0"/>
    <x v="0"/>
    <x v="2"/>
    <x v="20"/>
    <x v="65"/>
    <x v="67"/>
    <x v="0"/>
    <n v="58374"/>
    <n v="1426.6"/>
  </r>
  <r>
    <x v="7"/>
    <x v="0"/>
    <x v="0"/>
    <x v="2"/>
    <x v="20"/>
    <x v="65"/>
    <x v="67"/>
    <x v="1"/>
    <n v="1293353"/>
    <n v="107958.75"/>
  </r>
  <r>
    <x v="7"/>
    <x v="0"/>
    <x v="0"/>
    <x v="2"/>
    <x v="20"/>
    <x v="65"/>
    <x v="68"/>
    <x v="0"/>
    <n v="57457"/>
    <n v="550"/>
  </r>
  <r>
    <x v="7"/>
    <x v="0"/>
    <x v="0"/>
    <x v="2"/>
    <x v="20"/>
    <x v="65"/>
    <x v="68"/>
    <x v="1"/>
    <n v="291727"/>
    <n v="5513"/>
  </r>
  <r>
    <x v="7"/>
    <x v="0"/>
    <x v="0"/>
    <x v="2"/>
    <x v="20"/>
    <x v="65"/>
    <x v="69"/>
    <x v="1"/>
    <n v="21036"/>
    <n v="584"/>
  </r>
  <r>
    <x v="7"/>
    <x v="0"/>
    <x v="0"/>
    <x v="2"/>
    <x v="20"/>
    <x v="65"/>
    <x v="97"/>
    <x v="1"/>
    <n v="2324570"/>
    <n v="240000"/>
  </r>
  <r>
    <x v="7"/>
    <x v="0"/>
    <x v="0"/>
    <x v="2"/>
    <x v="20"/>
    <x v="65"/>
    <x v="70"/>
    <x v="0"/>
    <n v="49463"/>
    <n v="2772.8"/>
  </r>
  <r>
    <x v="7"/>
    <x v="0"/>
    <x v="0"/>
    <x v="2"/>
    <x v="20"/>
    <x v="65"/>
    <x v="71"/>
    <x v="0"/>
    <n v="28724"/>
    <n v="542"/>
  </r>
  <r>
    <x v="7"/>
    <x v="0"/>
    <x v="0"/>
    <x v="2"/>
    <x v="20"/>
    <x v="65"/>
    <x v="71"/>
    <x v="1"/>
    <n v="142158"/>
    <n v="15541.1"/>
  </r>
  <r>
    <x v="7"/>
    <x v="0"/>
    <x v="0"/>
    <x v="2"/>
    <x v="20"/>
    <x v="65"/>
    <x v="72"/>
    <x v="0"/>
    <n v="141366"/>
    <n v="1724.62"/>
  </r>
  <r>
    <x v="7"/>
    <x v="0"/>
    <x v="0"/>
    <x v="2"/>
    <x v="20"/>
    <x v="65"/>
    <x v="72"/>
    <x v="1"/>
    <n v="133174"/>
    <n v="33473"/>
  </r>
  <r>
    <x v="7"/>
    <x v="0"/>
    <x v="0"/>
    <x v="2"/>
    <x v="20"/>
    <x v="65"/>
    <x v="101"/>
    <x v="0"/>
    <n v="21700"/>
    <n v="925"/>
  </r>
  <r>
    <x v="7"/>
    <x v="0"/>
    <x v="0"/>
    <x v="2"/>
    <x v="20"/>
    <x v="65"/>
    <x v="74"/>
    <x v="0"/>
    <n v="7602"/>
    <n v="150"/>
  </r>
  <r>
    <x v="7"/>
    <x v="0"/>
    <x v="0"/>
    <x v="2"/>
    <x v="20"/>
    <x v="65"/>
    <x v="102"/>
    <x v="1"/>
    <n v="600"/>
    <n v="30"/>
  </r>
  <r>
    <x v="7"/>
    <x v="0"/>
    <x v="0"/>
    <x v="2"/>
    <x v="20"/>
    <x v="65"/>
    <x v="76"/>
    <x v="0"/>
    <n v="46246"/>
    <n v="60.9"/>
  </r>
  <r>
    <x v="7"/>
    <x v="0"/>
    <x v="0"/>
    <x v="2"/>
    <x v="20"/>
    <x v="65"/>
    <x v="78"/>
    <x v="0"/>
    <n v="372517"/>
    <n v="8918.44"/>
  </r>
  <r>
    <x v="7"/>
    <x v="0"/>
    <x v="0"/>
    <x v="2"/>
    <x v="20"/>
    <x v="65"/>
    <x v="78"/>
    <x v="1"/>
    <n v="189491"/>
    <n v="11330"/>
  </r>
  <r>
    <x v="7"/>
    <x v="0"/>
    <x v="0"/>
    <x v="2"/>
    <x v="20"/>
    <x v="65"/>
    <x v="79"/>
    <x v="0"/>
    <n v="541193"/>
    <n v="22180"/>
  </r>
  <r>
    <x v="7"/>
    <x v="0"/>
    <x v="0"/>
    <x v="2"/>
    <x v="20"/>
    <x v="65"/>
    <x v="79"/>
    <x v="1"/>
    <n v="4038654"/>
    <n v="158510.6"/>
  </r>
  <r>
    <x v="7"/>
    <x v="0"/>
    <x v="0"/>
    <x v="2"/>
    <x v="20"/>
    <x v="65"/>
    <x v="9"/>
    <x v="0"/>
    <n v="2084627"/>
    <n v="55053.84"/>
  </r>
  <r>
    <x v="7"/>
    <x v="0"/>
    <x v="0"/>
    <x v="2"/>
    <x v="20"/>
    <x v="65"/>
    <x v="9"/>
    <x v="1"/>
    <n v="12292574"/>
    <n v="233016.6"/>
  </r>
  <r>
    <x v="7"/>
    <x v="0"/>
    <x v="0"/>
    <x v="2"/>
    <x v="20"/>
    <x v="65"/>
    <x v="88"/>
    <x v="1"/>
    <n v="42213"/>
    <n v="2731"/>
  </r>
  <r>
    <x v="7"/>
    <x v="0"/>
    <x v="0"/>
    <x v="2"/>
    <x v="20"/>
    <x v="65"/>
    <x v="80"/>
    <x v="0"/>
    <n v="151748"/>
    <n v="5787"/>
  </r>
  <r>
    <x v="7"/>
    <x v="0"/>
    <x v="0"/>
    <x v="3"/>
    <x v="21"/>
    <x v="66"/>
    <x v="18"/>
    <x v="0"/>
    <n v="6095"/>
    <n v="30"/>
  </r>
  <r>
    <x v="7"/>
    <x v="0"/>
    <x v="0"/>
    <x v="3"/>
    <x v="21"/>
    <x v="66"/>
    <x v="23"/>
    <x v="1"/>
    <n v="22941928"/>
    <n v="330520000"/>
  </r>
  <r>
    <x v="7"/>
    <x v="0"/>
    <x v="0"/>
    <x v="3"/>
    <x v="21"/>
    <x v="66"/>
    <x v="0"/>
    <x v="1"/>
    <n v="86006977"/>
    <n v="1164637000"/>
  </r>
  <r>
    <x v="7"/>
    <x v="0"/>
    <x v="0"/>
    <x v="3"/>
    <x v="21"/>
    <x v="66"/>
    <x v="28"/>
    <x v="0"/>
    <n v="4385"/>
    <n v="11.4"/>
  </r>
  <r>
    <x v="7"/>
    <x v="0"/>
    <x v="0"/>
    <x v="3"/>
    <x v="21"/>
    <x v="66"/>
    <x v="85"/>
    <x v="1"/>
    <n v="31592120"/>
    <n v="444415000"/>
  </r>
  <r>
    <x v="7"/>
    <x v="0"/>
    <x v="0"/>
    <x v="3"/>
    <x v="21"/>
    <x v="66"/>
    <x v="2"/>
    <x v="1"/>
    <n v="355921855"/>
    <n v="3022748000"/>
  </r>
  <r>
    <x v="7"/>
    <x v="0"/>
    <x v="0"/>
    <x v="3"/>
    <x v="21"/>
    <x v="66"/>
    <x v="40"/>
    <x v="1"/>
    <n v="6498607"/>
    <n v="82199000"/>
  </r>
  <r>
    <x v="7"/>
    <x v="0"/>
    <x v="0"/>
    <x v="3"/>
    <x v="21"/>
    <x v="66"/>
    <x v="6"/>
    <x v="1"/>
    <n v="8452"/>
    <n v="6426.66"/>
  </r>
  <r>
    <x v="7"/>
    <x v="0"/>
    <x v="0"/>
    <x v="3"/>
    <x v="21"/>
    <x v="66"/>
    <x v="59"/>
    <x v="1"/>
    <n v="4000"/>
    <n v="3200"/>
  </r>
  <r>
    <x v="7"/>
    <x v="0"/>
    <x v="0"/>
    <x v="3"/>
    <x v="21"/>
    <x v="66"/>
    <x v="71"/>
    <x v="1"/>
    <n v="33843882"/>
    <n v="391680000"/>
  </r>
  <r>
    <x v="7"/>
    <x v="0"/>
    <x v="0"/>
    <x v="3"/>
    <x v="21"/>
    <x v="66"/>
    <x v="80"/>
    <x v="1"/>
    <n v="4690687"/>
    <n v="58412000"/>
  </r>
  <r>
    <x v="7"/>
    <x v="0"/>
    <x v="0"/>
    <x v="3"/>
    <x v="21"/>
    <x v="67"/>
    <x v="27"/>
    <x v="1"/>
    <n v="3985"/>
    <n v="36.28"/>
  </r>
  <r>
    <x v="7"/>
    <x v="0"/>
    <x v="0"/>
    <x v="3"/>
    <x v="21"/>
    <x v="67"/>
    <x v="85"/>
    <x v="1"/>
    <n v="30591"/>
    <n v="97500"/>
  </r>
  <r>
    <x v="7"/>
    <x v="0"/>
    <x v="0"/>
    <x v="3"/>
    <x v="21"/>
    <x v="68"/>
    <x v="8"/>
    <x v="0"/>
    <n v="1140"/>
    <n v="100"/>
  </r>
  <r>
    <x v="7"/>
    <x v="0"/>
    <x v="0"/>
    <x v="3"/>
    <x v="22"/>
    <x v="260"/>
    <x v="27"/>
    <x v="0"/>
    <n v="16879"/>
    <n v="825"/>
  </r>
  <r>
    <x v="7"/>
    <x v="0"/>
    <x v="0"/>
    <x v="3"/>
    <x v="22"/>
    <x v="69"/>
    <x v="18"/>
    <x v="1"/>
    <n v="53408"/>
    <n v="90310"/>
  </r>
  <r>
    <x v="7"/>
    <x v="0"/>
    <x v="0"/>
    <x v="3"/>
    <x v="22"/>
    <x v="69"/>
    <x v="21"/>
    <x v="1"/>
    <n v="84927"/>
    <n v="134660"/>
  </r>
  <r>
    <x v="7"/>
    <x v="0"/>
    <x v="0"/>
    <x v="3"/>
    <x v="22"/>
    <x v="69"/>
    <x v="0"/>
    <x v="1"/>
    <n v="1063191"/>
    <n v="1516400"/>
  </r>
  <r>
    <x v="7"/>
    <x v="0"/>
    <x v="0"/>
    <x v="3"/>
    <x v="22"/>
    <x v="69"/>
    <x v="27"/>
    <x v="0"/>
    <n v="2610"/>
    <n v="235"/>
  </r>
  <r>
    <x v="7"/>
    <x v="0"/>
    <x v="0"/>
    <x v="3"/>
    <x v="22"/>
    <x v="69"/>
    <x v="27"/>
    <x v="1"/>
    <n v="27961"/>
    <n v="2585.63"/>
  </r>
  <r>
    <x v="7"/>
    <x v="0"/>
    <x v="0"/>
    <x v="3"/>
    <x v="22"/>
    <x v="69"/>
    <x v="30"/>
    <x v="0"/>
    <n v="2137"/>
    <n v="32.4"/>
  </r>
  <r>
    <x v="7"/>
    <x v="0"/>
    <x v="0"/>
    <x v="3"/>
    <x v="22"/>
    <x v="69"/>
    <x v="31"/>
    <x v="1"/>
    <n v="29525"/>
    <n v="96000"/>
  </r>
  <r>
    <x v="7"/>
    <x v="0"/>
    <x v="0"/>
    <x v="3"/>
    <x v="22"/>
    <x v="69"/>
    <x v="1"/>
    <x v="1"/>
    <n v="26880"/>
    <n v="3691"/>
  </r>
  <r>
    <x v="7"/>
    <x v="0"/>
    <x v="0"/>
    <x v="3"/>
    <x v="22"/>
    <x v="69"/>
    <x v="85"/>
    <x v="1"/>
    <n v="25447345"/>
    <n v="38127529"/>
  </r>
  <r>
    <x v="7"/>
    <x v="0"/>
    <x v="0"/>
    <x v="3"/>
    <x v="22"/>
    <x v="69"/>
    <x v="33"/>
    <x v="1"/>
    <n v="242820"/>
    <n v="340490"/>
  </r>
  <r>
    <x v="7"/>
    <x v="0"/>
    <x v="0"/>
    <x v="3"/>
    <x v="22"/>
    <x v="69"/>
    <x v="127"/>
    <x v="1"/>
    <n v="20837"/>
    <n v="4000"/>
  </r>
  <r>
    <x v="7"/>
    <x v="0"/>
    <x v="0"/>
    <x v="3"/>
    <x v="22"/>
    <x v="69"/>
    <x v="2"/>
    <x v="0"/>
    <n v="3238"/>
    <n v="50"/>
  </r>
  <r>
    <x v="7"/>
    <x v="0"/>
    <x v="0"/>
    <x v="3"/>
    <x v="22"/>
    <x v="69"/>
    <x v="99"/>
    <x v="1"/>
    <n v="71211"/>
    <n v="96624"/>
  </r>
  <r>
    <x v="7"/>
    <x v="0"/>
    <x v="0"/>
    <x v="3"/>
    <x v="22"/>
    <x v="69"/>
    <x v="40"/>
    <x v="1"/>
    <n v="731522"/>
    <n v="125500.3"/>
  </r>
  <r>
    <x v="7"/>
    <x v="0"/>
    <x v="0"/>
    <x v="3"/>
    <x v="22"/>
    <x v="69"/>
    <x v="45"/>
    <x v="1"/>
    <n v="33746169"/>
    <n v="40953565"/>
  </r>
  <r>
    <x v="7"/>
    <x v="0"/>
    <x v="0"/>
    <x v="3"/>
    <x v="22"/>
    <x v="69"/>
    <x v="48"/>
    <x v="1"/>
    <n v="3372735"/>
    <n v="3976772"/>
  </r>
  <r>
    <x v="7"/>
    <x v="0"/>
    <x v="0"/>
    <x v="3"/>
    <x v="22"/>
    <x v="69"/>
    <x v="52"/>
    <x v="1"/>
    <n v="77996"/>
    <n v="136470"/>
  </r>
  <r>
    <x v="7"/>
    <x v="0"/>
    <x v="0"/>
    <x v="3"/>
    <x v="22"/>
    <x v="69"/>
    <x v="53"/>
    <x v="1"/>
    <n v="1964519"/>
    <n v="3075133"/>
  </r>
  <r>
    <x v="7"/>
    <x v="0"/>
    <x v="0"/>
    <x v="3"/>
    <x v="22"/>
    <x v="69"/>
    <x v="54"/>
    <x v="0"/>
    <n v="52291"/>
    <n v="5132"/>
  </r>
  <r>
    <x v="7"/>
    <x v="0"/>
    <x v="0"/>
    <x v="3"/>
    <x v="22"/>
    <x v="69"/>
    <x v="54"/>
    <x v="1"/>
    <n v="1835001"/>
    <n v="1534107.33"/>
  </r>
  <r>
    <x v="7"/>
    <x v="0"/>
    <x v="0"/>
    <x v="3"/>
    <x v="22"/>
    <x v="69"/>
    <x v="5"/>
    <x v="0"/>
    <n v="366"/>
    <n v="12.75"/>
  </r>
  <r>
    <x v="7"/>
    <x v="0"/>
    <x v="0"/>
    <x v="3"/>
    <x v="22"/>
    <x v="69"/>
    <x v="5"/>
    <x v="1"/>
    <n v="173730"/>
    <n v="29992"/>
  </r>
  <r>
    <x v="7"/>
    <x v="0"/>
    <x v="0"/>
    <x v="3"/>
    <x v="22"/>
    <x v="69"/>
    <x v="6"/>
    <x v="0"/>
    <n v="35287"/>
    <n v="2997.7"/>
  </r>
  <r>
    <x v="7"/>
    <x v="0"/>
    <x v="0"/>
    <x v="3"/>
    <x v="22"/>
    <x v="69"/>
    <x v="6"/>
    <x v="1"/>
    <n v="4124134"/>
    <n v="976182.15"/>
  </r>
  <r>
    <x v="7"/>
    <x v="0"/>
    <x v="0"/>
    <x v="3"/>
    <x v="22"/>
    <x v="69"/>
    <x v="90"/>
    <x v="1"/>
    <n v="17074"/>
    <n v="5087"/>
  </r>
  <r>
    <x v="7"/>
    <x v="0"/>
    <x v="0"/>
    <x v="3"/>
    <x v="22"/>
    <x v="69"/>
    <x v="91"/>
    <x v="0"/>
    <n v="3235"/>
    <n v="227"/>
  </r>
  <r>
    <x v="7"/>
    <x v="0"/>
    <x v="0"/>
    <x v="3"/>
    <x v="22"/>
    <x v="69"/>
    <x v="59"/>
    <x v="0"/>
    <n v="121287"/>
    <n v="4056.2"/>
  </r>
  <r>
    <x v="7"/>
    <x v="0"/>
    <x v="0"/>
    <x v="3"/>
    <x v="22"/>
    <x v="69"/>
    <x v="59"/>
    <x v="1"/>
    <n v="19308803"/>
    <n v="5256824.93"/>
  </r>
  <r>
    <x v="7"/>
    <x v="0"/>
    <x v="0"/>
    <x v="3"/>
    <x v="22"/>
    <x v="69"/>
    <x v="7"/>
    <x v="1"/>
    <n v="478899"/>
    <n v="931446"/>
  </r>
  <r>
    <x v="7"/>
    <x v="0"/>
    <x v="0"/>
    <x v="3"/>
    <x v="22"/>
    <x v="69"/>
    <x v="64"/>
    <x v="0"/>
    <n v="4870"/>
    <n v="25"/>
  </r>
  <r>
    <x v="7"/>
    <x v="0"/>
    <x v="0"/>
    <x v="3"/>
    <x v="22"/>
    <x v="69"/>
    <x v="64"/>
    <x v="1"/>
    <n v="18761"/>
    <n v="90"/>
  </r>
  <r>
    <x v="7"/>
    <x v="0"/>
    <x v="0"/>
    <x v="3"/>
    <x v="22"/>
    <x v="69"/>
    <x v="95"/>
    <x v="1"/>
    <n v="1399577"/>
    <n v="329166.11"/>
  </r>
  <r>
    <x v="7"/>
    <x v="0"/>
    <x v="0"/>
    <x v="3"/>
    <x v="22"/>
    <x v="69"/>
    <x v="8"/>
    <x v="0"/>
    <n v="17006"/>
    <n v="1216"/>
  </r>
  <r>
    <x v="7"/>
    <x v="0"/>
    <x v="0"/>
    <x v="3"/>
    <x v="22"/>
    <x v="69"/>
    <x v="8"/>
    <x v="1"/>
    <n v="1102433"/>
    <n v="1663533"/>
  </r>
  <r>
    <x v="7"/>
    <x v="0"/>
    <x v="0"/>
    <x v="3"/>
    <x v="22"/>
    <x v="69"/>
    <x v="66"/>
    <x v="0"/>
    <n v="936"/>
    <n v="13.38"/>
  </r>
  <r>
    <x v="7"/>
    <x v="0"/>
    <x v="0"/>
    <x v="3"/>
    <x v="22"/>
    <x v="69"/>
    <x v="66"/>
    <x v="1"/>
    <n v="535704"/>
    <n v="111697.18"/>
  </r>
  <r>
    <x v="7"/>
    <x v="0"/>
    <x v="0"/>
    <x v="3"/>
    <x v="22"/>
    <x v="69"/>
    <x v="67"/>
    <x v="1"/>
    <n v="1298044"/>
    <n v="1298129.3"/>
  </r>
  <r>
    <x v="7"/>
    <x v="0"/>
    <x v="0"/>
    <x v="3"/>
    <x v="22"/>
    <x v="69"/>
    <x v="71"/>
    <x v="1"/>
    <n v="692274"/>
    <n v="1010000"/>
  </r>
  <r>
    <x v="7"/>
    <x v="0"/>
    <x v="0"/>
    <x v="3"/>
    <x v="22"/>
    <x v="69"/>
    <x v="72"/>
    <x v="1"/>
    <n v="575667"/>
    <n v="2920320"/>
  </r>
  <r>
    <x v="7"/>
    <x v="0"/>
    <x v="0"/>
    <x v="3"/>
    <x v="22"/>
    <x v="69"/>
    <x v="78"/>
    <x v="1"/>
    <n v="2737"/>
    <n v="350"/>
  </r>
  <r>
    <x v="7"/>
    <x v="0"/>
    <x v="0"/>
    <x v="3"/>
    <x v="22"/>
    <x v="69"/>
    <x v="9"/>
    <x v="0"/>
    <n v="821"/>
    <n v="8"/>
  </r>
  <r>
    <x v="7"/>
    <x v="0"/>
    <x v="0"/>
    <x v="3"/>
    <x v="22"/>
    <x v="69"/>
    <x v="9"/>
    <x v="1"/>
    <n v="73701"/>
    <n v="8169.8"/>
  </r>
  <r>
    <x v="7"/>
    <x v="0"/>
    <x v="0"/>
    <x v="3"/>
    <x v="22"/>
    <x v="69"/>
    <x v="88"/>
    <x v="0"/>
    <n v="3"/>
    <n v="5"/>
  </r>
  <r>
    <x v="7"/>
    <x v="0"/>
    <x v="0"/>
    <x v="3"/>
    <x v="22"/>
    <x v="69"/>
    <x v="88"/>
    <x v="1"/>
    <n v="2702"/>
    <n v="450"/>
  </r>
  <r>
    <x v="7"/>
    <x v="0"/>
    <x v="0"/>
    <x v="3"/>
    <x v="22"/>
    <x v="69"/>
    <x v="80"/>
    <x v="1"/>
    <n v="3947221"/>
    <n v="7757595"/>
  </r>
  <r>
    <x v="7"/>
    <x v="0"/>
    <x v="0"/>
    <x v="3"/>
    <x v="22"/>
    <x v="69"/>
    <x v="89"/>
    <x v="1"/>
    <n v="390"/>
    <n v="86.81"/>
  </r>
  <r>
    <x v="7"/>
    <x v="0"/>
    <x v="0"/>
    <x v="3"/>
    <x v="22"/>
    <x v="70"/>
    <x v="27"/>
    <x v="1"/>
    <n v="12081"/>
    <n v="2793"/>
  </r>
  <r>
    <x v="7"/>
    <x v="0"/>
    <x v="0"/>
    <x v="3"/>
    <x v="22"/>
    <x v="70"/>
    <x v="2"/>
    <x v="0"/>
    <n v="2260"/>
    <n v="126"/>
  </r>
  <r>
    <x v="7"/>
    <x v="0"/>
    <x v="0"/>
    <x v="3"/>
    <x v="22"/>
    <x v="70"/>
    <x v="2"/>
    <x v="1"/>
    <n v="7179"/>
    <n v="500"/>
  </r>
  <r>
    <x v="7"/>
    <x v="0"/>
    <x v="0"/>
    <x v="3"/>
    <x v="22"/>
    <x v="70"/>
    <x v="45"/>
    <x v="1"/>
    <n v="7842"/>
    <n v="4160"/>
  </r>
  <r>
    <x v="7"/>
    <x v="0"/>
    <x v="0"/>
    <x v="3"/>
    <x v="22"/>
    <x v="70"/>
    <x v="5"/>
    <x v="1"/>
    <n v="24050"/>
    <n v="7000"/>
  </r>
  <r>
    <x v="7"/>
    <x v="0"/>
    <x v="0"/>
    <x v="3"/>
    <x v="22"/>
    <x v="70"/>
    <x v="6"/>
    <x v="0"/>
    <n v="102"/>
    <n v="4"/>
  </r>
  <r>
    <x v="7"/>
    <x v="0"/>
    <x v="0"/>
    <x v="3"/>
    <x v="22"/>
    <x v="70"/>
    <x v="6"/>
    <x v="1"/>
    <n v="30046"/>
    <n v="13414.2"/>
  </r>
  <r>
    <x v="7"/>
    <x v="0"/>
    <x v="0"/>
    <x v="3"/>
    <x v="22"/>
    <x v="70"/>
    <x v="59"/>
    <x v="1"/>
    <n v="279335"/>
    <n v="72681"/>
  </r>
  <r>
    <x v="7"/>
    <x v="0"/>
    <x v="0"/>
    <x v="3"/>
    <x v="22"/>
    <x v="70"/>
    <x v="129"/>
    <x v="1"/>
    <n v="5800"/>
    <n v="447.66"/>
  </r>
  <r>
    <x v="7"/>
    <x v="0"/>
    <x v="0"/>
    <x v="3"/>
    <x v="22"/>
    <x v="70"/>
    <x v="70"/>
    <x v="1"/>
    <n v="215"/>
    <n v="16.13"/>
  </r>
  <r>
    <x v="7"/>
    <x v="0"/>
    <x v="0"/>
    <x v="3"/>
    <x v="22"/>
    <x v="70"/>
    <x v="72"/>
    <x v="1"/>
    <n v="784"/>
    <n v="46"/>
  </r>
  <r>
    <x v="7"/>
    <x v="0"/>
    <x v="0"/>
    <x v="3"/>
    <x v="22"/>
    <x v="70"/>
    <x v="79"/>
    <x v="0"/>
    <n v="5"/>
    <n v="1"/>
  </r>
  <r>
    <x v="7"/>
    <x v="0"/>
    <x v="0"/>
    <x v="3"/>
    <x v="22"/>
    <x v="70"/>
    <x v="9"/>
    <x v="0"/>
    <n v="10"/>
    <n v="6"/>
  </r>
  <r>
    <x v="7"/>
    <x v="0"/>
    <x v="0"/>
    <x v="3"/>
    <x v="23"/>
    <x v="73"/>
    <x v="33"/>
    <x v="1"/>
    <n v="319"/>
    <n v="1"/>
  </r>
  <r>
    <x v="7"/>
    <x v="0"/>
    <x v="0"/>
    <x v="3"/>
    <x v="23"/>
    <x v="73"/>
    <x v="42"/>
    <x v="0"/>
    <n v="6139"/>
    <n v="37"/>
  </r>
  <r>
    <x v="7"/>
    <x v="0"/>
    <x v="0"/>
    <x v="3"/>
    <x v="23"/>
    <x v="73"/>
    <x v="6"/>
    <x v="1"/>
    <n v="3215"/>
    <n v="1400"/>
  </r>
  <r>
    <x v="7"/>
    <x v="0"/>
    <x v="0"/>
    <x v="3"/>
    <x v="23"/>
    <x v="73"/>
    <x v="59"/>
    <x v="1"/>
    <n v="8217"/>
    <n v="104"/>
  </r>
  <r>
    <x v="7"/>
    <x v="0"/>
    <x v="0"/>
    <x v="3"/>
    <x v="23"/>
    <x v="73"/>
    <x v="88"/>
    <x v="1"/>
    <n v="37041"/>
    <n v="54600"/>
  </r>
  <r>
    <x v="7"/>
    <x v="0"/>
    <x v="0"/>
    <x v="3"/>
    <x v="23"/>
    <x v="73"/>
    <x v="89"/>
    <x v="1"/>
    <n v="19729"/>
    <n v="36651"/>
  </r>
  <r>
    <x v="7"/>
    <x v="0"/>
    <x v="0"/>
    <x v="4"/>
    <x v="24"/>
    <x v="74"/>
    <x v="0"/>
    <x v="1"/>
    <n v="23875449"/>
    <n v="21411481.27"/>
  </r>
  <r>
    <x v="7"/>
    <x v="0"/>
    <x v="0"/>
    <x v="4"/>
    <x v="24"/>
    <x v="74"/>
    <x v="1"/>
    <x v="0"/>
    <n v="10"/>
    <n v="23.72"/>
  </r>
  <r>
    <x v="7"/>
    <x v="0"/>
    <x v="0"/>
    <x v="4"/>
    <x v="24"/>
    <x v="74"/>
    <x v="33"/>
    <x v="1"/>
    <n v="106960"/>
    <n v="94690"/>
  </r>
  <r>
    <x v="7"/>
    <x v="0"/>
    <x v="0"/>
    <x v="4"/>
    <x v="24"/>
    <x v="74"/>
    <x v="2"/>
    <x v="1"/>
    <n v="4833057"/>
    <n v="1337540.97"/>
  </r>
  <r>
    <x v="7"/>
    <x v="0"/>
    <x v="0"/>
    <x v="4"/>
    <x v="24"/>
    <x v="74"/>
    <x v="40"/>
    <x v="1"/>
    <n v="5691469"/>
    <n v="5487100"/>
  </r>
  <r>
    <x v="7"/>
    <x v="0"/>
    <x v="0"/>
    <x v="4"/>
    <x v="24"/>
    <x v="74"/>
    <x v="41"/>
    <x v="0"/>
    <n v="1590"/>
    <n v="309.60000000000002"/>
  </r>
  <r>
    <x v="7"/>
    <x v="0"/>
    <x v="0"/>
    <x v="4"/>
    <x v="24"/>
    <x v="74"/>
    <x v="158"/>
    <x v="1"/>
    <n v="483974"/>
    <n v="315000"/>
  </r>
  <r>
    <x v="7"/>
    <x v="0"/>
    <x v="0"/>
    <x v="4"/>
    <x v="24"/>
    <x v="74"/>
    <x v="6"/>
    <x v="1"/>
    <n v="1842657"/>
    <n v="1238154"/>
  </r>
  <r>
    <x v="7"/>
    <x v="0"/>
    <x v="0"/>
    <x v="4"/>
    <x v="24"/>
    <x v="74"/>
    <x v="59"/>
    <x v="0"/>
    <n v="2711"/>
    <n v="218"/>
  </r>
  <r>
    <x v="7"/>
    <x v="0"/>
    <x v="0"/>
    <x v="4"/>
    <x v="24"/>
    <x v="74"/>
    <x v="59"/>
    <x v="1"/>
    <n v="52361"/>
    <n v="31325.200000000001"/>
  </r>
  <r>
    <x v="7"/>
    <x v="0"/>
    <x v="0"/>
    <x v="4"/>
    <x v="24"/>
    <x v="74"/>
    <x v="7"/>
    <x v="0"/>
    <n v="61"/>
    <n v="23.72"/>
  </r>
  <r>
    <x v="7"/>
    <x v="0"/>
    <x v="0"/>
    <x v="4"/>
    <x v="24"/>
    <x v="74"/>
    <x v="7"/>
    <x v="1"/>
    <n v="1147054"/>
    <n v="663032.94999999995"/>
  </r>
  <r>
    <x v="7"/>
    <x v="0"/>
    <x v="0"/>
    <x v="4"/>
    <x v="24"/>
    <x v="74"/>
    <x v="63"/>
    <x v="1"/>
    <n v="82972"/>
    <n v="4065.5"/>
  </r>
  <r>
    <x v="7"/>
    <x v="0"/>
    <x v="0"/>
    <x v="4"/>
    <x v="24"/>
    <x v="74"/>
    <x v="8"/>
    <x v="0"/>
    <n v="22027"/>
    <n v="2193.9"/>
  </r>
  <r>
    <x v="7"/>
    <x v="0"/>
    <x v="0"/>
    <x v="4"/>
    <x v="24"/>
    <x v="74"/>
    <x v="8"/>
    <x v="1"/>
    <n v="141931724"/>
    <n v="146796895.30000001"/>
  </r>
  <r>
    <x v="7"/>
    <x v="0"/>
    <x v="0"/>
    <x v="4"/>
    <x v="24"/>
    <x v="74"/>
    <x v="67"/>
    <x v="1"/>
    <n v="111554"/>
    <n v="100123.5"/>
  </r>
  <r>
    <x v="7"/>
    <x v="0"/>
    <x v="0"/>
    <x v="4"/>
    <x v="24"/>
    <x v="74"/>
    <x v="71"/>
    <x v="0"/>
    <n v="99118"/>
    <n v="1718"/>
  </r>
  <r>
    <x v="7"/>
    <x v="0"/>
    <x v="0"/>
    <x v="4"/>
    <x v="24"/>
    <x v="74"/>
    <x v="71"/>
    <x v="1"/>
    <n v="13829863"/>
    <n v="13460723.75"/>
  </r>
  <r>
    <x v="7"/>
    <x v="0"/>
    <x v="0"/>
    <x v="4"/>
    <x v="24"/>
    <x v="74"/>
    <x v="72"/>
    <x v="1"/>
    <n v="782745"/>
    <n v="801370"/>
  </r>
  <r>
    <x v="7"/>
    <x v="0"/>
    <x v="0"/>
    <x v="4"/>
    <x v="24"/>
    <x v="74"/>
    <x v="78"/>
    <x v="0"/>
    <n v="15384"/>
    <n v="4484"/>
  </r>
  <r>
    <x v="7"/>
    <x v="0"/>
    <x v="0"/>
    <x v="4"/>
    <x v="24"/>
    <x v="74"/>
    <x v="9"/>
    <x v="1"/>
    <n v="8918095"/>
    <n v="9400095"/>
  </r>
  <r>
    <x v="7"/>
    <x v="0"/>
    <x v="0"/>
    <x v="4"/>
    <x v="25"/>
    <x v="75"/>
    <x v="0"/>
    <x v="1"/>
    <n v="185460"/>
    <n v="82992"/>
  </r>
  <r>
    <x v="7"/>
    <x v="0"/>
    <x v="0"/>
    <x v="4"/>
    <x v="25"/>
    <x v="75"/>
    <x v="28"/>
    <x v="0"/>
    <n v="65535"/>
    <n v="147"/>
  </r>
  <r>
    <x v="7"/>
    <x v="0"/>
    <x v="0"/>
    <x v="4"/>
    <x v="25"/>
    <x v="75"/>
    <x v="1"/>
    <x v="0"/>
    <n v="69927"/>
    <n v="1459.83"/>
  </r>
  <r>
    <x v="7"/>
    <x v="0"/>
    <x v="0"/>
    <x v="4"/>
    <x v="25"/>
    <x v="75"/>
    <x v="1"/>
    <x v="1"/>
    <n v="58274"/>
    <n v="1093"/>
  </r>
  <r>
    <x v="7"/>
    <x v="0"/>
    <x v="0"/>
    <x v="4"/>
    <x v="25"/>
    <x v="75"/>
    <x v="2"/>
    <x v="1"/>
    <n v="54210"/>
    <n v="4160"/>
  </r>
  <r>
    <x v="7"/>
    <x v="0"/>
    <x v="0"/>
    <x v="4"/>
    <x v="25"/>
    <x v="75"/>
    <x v="40"/>
    <x v="1"/>
    <n v="175670"/>
    <n v="19078.099999999999"/>
  </r>
  <r>
    <x v="7"/>
    <x v="0"/>
    <x v="0"/>
    <x v="4"/>
    <x v="25"/>
    <x v="75"/>
    <x v="148"/>
    <x v="1"/>
    <n v="6457"/>
    <n v="1093"/>
  </r>
  <r>
    <x v="7"/>
    <x v="0"/>
    <x v="0"/>
    <x v="4"/>
    <x v="25"/>
    <x v="75"/>
    <x v="45"/>
    <x v="0"/>
    <n v="82077"/>
    <n v="2478"/>
  </r>
  <r>
    <x v="7"/>
    <x v="0"/>
    <x v="0"/>
    <x v="4"/>
    <x v="25"/>
    <x v="75"/>
    <x v="45"/>
    <x v="1"/>
    <n v="20363"/>
    <n v="771.73"/>
  </r>
  <r>
    <x v="7"/>
    <x v="0"/>
    <x v="0"/>
    <x v="4"/>
    <x v="25"/>
    <x v="75"/>
    <x v="54"/>
    <x v="1"/>
    <n v="5862"/>
    <n v="1000"/>
  </r>
  <r>
    <x v="7"/>
    <x v="0"/>
    <x v="0"/>
    <x v="4"/>
    <x v="25"/>
    <x v="75"/>
    <x v="6"/>
    <x v="0"/>
    <n v="87432"/>
    <n v="823"/>
  </r>
  <r>
    <x v="7"/>
    <x v="0"/>
    <x v="0"/>
    <x v="4"/>
    <x v="25"/>
    <x v="75"/>
    <x v="6"/>
    <x v="1"/>
    <n v="537741"/>
    <n v="41591.33"/>
  </r>
  <r>
    <x v="7"/>
    <x v="0"/>
    <x v="0"/>
    <x v="4"/>
    <x v="25"/>
    <x v="75"/>
    <x v="90"/>
    <x v="1"/>
    <n v="4660"/>
    <n v="2495"/>
  </r>
  <r>
    <x v="7"/>
    <x v="0"/>
    <x v="0"/>
    <x v="4"/>
    <x v="25"/>
    <x v="75"/>
    <x v="59"/>
    <x v="1"/>
    <n v="40476"/>
    <n v="14272"/>
  </r>
  <r>
    <x v="7"/>
    <x v="0"/>
    <x v="0"/>
    <x v="4"/>
    <x v="25"/>
    <x v="75"/>
    <x v="8"/>
    <x v="1"/>
    <n v="41647"/>
    <n v="8771.35"/>
  </r>
  <r>
    <x v="7"/>
    <x v="0"/>
    <x v="0"/>
    <x v="4"/>
    <x v="25"/>
    <x v="75"/>
    <x v="66"/>
    <x v="1"/>
    <n v="2539"/>
    <n v="1403.5"/>
  </r>
  <r>
    <x v="7"/>
    <x v="0"/>
    <x v="0"/>
    <x v="4"/>
    <x v="25"/>
    <x v="75"/>
    <x v="71"/>
    <x v="1"/>
    <n v="19971"/>
    <n v="2271"/>
  </r>
  <r>
    <x v="7"/>
    <x v="0"/>
    <x v="0"/>
    <x v="4"/>
    <x v="25"/>
    <x v="75"/>
    <x v="79"/>
    <x v="1"/>
    <n v="19889"/>
    <n v="2732.5"/>
  </r>
  <r>
    <x v="7"/>
    <x v="0"/>
    <x v="0"/>
    <x v="4"/>
    <x v="25"/>
    <x v="75"/>
    <x v="9"/>
    <x v="0"/>
    <n v="11361"/>
    <n v="125"/>
  </r>
  <r>
    <x v="7"/>
    <x v="0"/>
    <x v="0"/>
    <x v="4"/>
    <x v="25"/>
    <x v="75"/>
    <x v="9"/>
    <x v="1"/>
    <n v="122714"/>
    <n v="84370"/>
  </r>
  <r>
    <x v="7"/>
    <x v="0"/>
    <x v="0"/>
    <x v="4"/>
    <x v="25"/>
    <x v="75"/>
    <x v="88"/>
    <x v="1"/>
    <n v="88641"/>
    <n v="40637"/>
  </r>
  <r>
    <x v="7"/>
    <x v="0"/>
    <x v="0"/>
    <x v="4"/>
    <x v="25"/>
    <x v="75"/>
    <x v="80"/>
    <x v="0"/>
    <n v="18588"/>
    <n v="2112"/>
  </r>
  <r>
    <x v="7"/>
    <x v="0"/>
    <x v="0"/>
    <x v="4"/>
    <x v="25"/>
    <x v="76"/>
    <x v="16"/>
    <x v="1"/>
    <n v="123877"/>
    <n v="25090"/>
  </r>
  <r>
    <x v="7"/>
    <x v="0"/>
    <x v="0"/>
    <x v="4"/>
    <x v="25"/>
    <x v="76"/>
    <x v="19"/>
    <x v="0"/>
    <n v="152"/>
    <n v="3.21"/>
  </r>
  <r>
    <x v="7"/>
    <x v="0"/>
    <x v="0"/>
    <x v="4"/>
    <x v="25"/>
    <x v="76"/>
    <x v="19"/>
    <x v="1"/>
    <n v="10389"/>
    <n v="1455"/>
  </r>
  <r>
    <x v="7"/>
    <x v="0"/>
    <x v="0"/>
    <x v="4"/>
    <x v="25"/>
    <x v="76"/>
    <x v="0"/>
    <x v="1"/>
    <n v="429621"/>
    <n v="41606"/>
  </r>
  <r>
    <x v="7"/>
    <x v="0"/>
    <x v="0"/>
    <x v="4"/>
    <x v="25"/>
    <x v="76"/>
    <x v="27"/>
    <x v="1"/>
    <n v="156805"/>
    <n v="11320"/>
  </r>
  <r>
    <x v="7"/>
    <x v="0"/>
    <x v="0"/>
    <x v="4"/>
    <x v="25"/>
    <x v="76"/>
    <x v="28"/>
    <x v="0"/>
    <n v="1437"/>
    <n v="17"/>
  </r>
  <r>
    <x v="7"/>
    <x v="0"/>
    <x v="0"/>
    <x v="4"/>
    <x v="25"/>
    <x v="76"/>
    <x v="28"/>
    <x v="1"/>
    <n v="42502"/>
    <n v="4856"/>
  </r>
  <r>
    <x v="7"/>
    <x v="0"/>
    <x v="0"/>
    <x v="4"/>
    <x v="25"/>
    <x v="76"/>
    <x v="1"/>
    <x v="0"/>
    <n v="319946"/>
    <n v="9505.19"/>
  </r>
  <r>
    <x v="7"/>
    <x v="0"/>
    <x v="0"/>
    <x v="4"/>
    <x v="25"/>
    <x v="76"/>
    <x v="1"/>
    <x v="1"/>
    <n v="751365"/>
    <n v="66827"/>
  </r>
  <r>
    <x v="7"/>
    <x v="0"/>
    <x v="0"/>
    <x v="4"/>
    <x v="25"/>
    <x v="76"/>
    <x v="85"/>
    <x v="1"/>
    <n v="57089"/>
    <n v="1343.1"/>
  </r>
  <r>
    <x v="7"/>
    <x v="0"/>
    <x v="0"/>
    <x v="4"/>
    <x v="25"/>
    <x v="76"/>
    <x v="33"/>
    <x v="1"/>
    <n v="4637"/>
    <n v="767"/>
  </r>
  <r>
    <x v="7"/>
    <x v="0"/>
    <x v="0"/>
    <x v="4"/>
    <x v="25"/>
    <x v="76"/>
    <x v="36"/>
    <x v="0"/>
    <n v="23290"/>
    <n v="327"/>
  </r>
  <r>
    <x v="7"/>
    <x v="0"/>
    <x v="0"/>
    <x v="4"/>
    <x v="25"/>
    <x v="76"/>
    <x v="2"/>
    <x v="1"/>
    <n v="278576"/>
    <n v="21354"/>
  </r>
  <r>
    <x v="7"/>
    <x v="0"/>
    <x v="0"/>
    <x v="4"/>
    <x v="25"/>
    <x v="76"/>
    <x v="40"/>
    <x v="1"/>
    <n v="292144"/>
    <n v="45625"/>
  </r>
  <r>
    <x v="7"/>
    <x v="0"/>
    <x v="0"/>
    <x v="4"/>
    <x v="25"/>
    <x v="76"/>
    <x v="148"/>
    <x v="1"/>
    <n v="8728"/>
    <n v="981"/>
  </r>
  <r>
    <x v="7"/>
    <x v="0"/>
    <x v="0"/>
    <x v="4"/>
    <x v="25"/>
    <x v="76"/>
    <x v="45"/>
    <x v="0"/>
    <n v="1250"/>
    <n v="89.09"/>
  </r>
  <r>
    <x v="7"/>
    <x v="0"/>
    <x v="0"/>
    <x v="4"/>
    <x v="25"/>
    <x v="76"/>
    <x v="45"/>
    <x v="1"/>
    <n v="17317"/>
    <n v="1940"/>
  </r>
  <r>
    <x v="7"/>
    <x v="0"/>
    <x v="0"/>
    <x v="4"/>
    <x v="25"/>
    <x v="76"/>
    <x v="54"/>
    <x v="1"/>
    <n v="2548"/>
    <n v="302"/>
  </r>
  <r>
    <x v="7"/>
    <x v="0"/>
    <x v="0"/>
    <x v="4"/>
    <x v="25"/>
    <x v="76"/>
    <x v="6"/>
    <x v="0"/>
    <n v="640"/>
    <n v="55"/>
  </r>
  <r>
    <x v="7"/>
    <x v="0"/>
    <x v="0"/>
    <x v="4"/>
    <x v="25"/>
    <x v="76"/>
    <x v="6"/>
    <x v="1"/>
    <n v="245292"/>
    <n v="45538.52"/>
  </r>
  <r>
    <x v="7"/>
    <x v="0"/>
    <x v="0"/>
    <x v="4"/>
    <x v="25"/>
    <x v="76"/>
    <x v="59"/>
    <x v="1"/>
    <n v="64939"/>
    <n v="15628.38"/>
  </r>
  <r>
    <x v="7"/>
    <x v="0"/>
    <x v="0"/>
    <x v="4"/>
    <x v="25"/>
    <x v="76"/>
    <x v="8"/>
    <x v="1"/>
    <n v="97716"/>
    <n v="12087"/>
  </r>
  <r>
    <x v="7"/>
    <x v="0"/>
    <x v="0"/>
    <x v="4"/>
    <x v="25"/>
    <x v="76"/>
    <x v="66"/>
    <x v="1"/>
    <n v="279"/>
    <n v="121.5"/>
  </r>
  <r>
    <x v="7"/>
    <x v="0"/>
    <x v="0"/>
    <x v="4"/>
    <x v="25"/>
    <x v="76"/>
    <x v="68"/>
    <x v="1"/>
    <n v="122699"/>
    <n v="25090"/>
  </r>
  <r>
    <x v="7"/>
    <x v="0"/>
    <x v="0"/>
    <x v="4"/>
    <x v="25"/>
    <x v="76"/>
    <x v="71"/>
    <x v="0"/>
    <n v="8836"/>
    <n v="1000"/>
  </r>
  <r>
    <x v="7"/>
    <x v="0"/>
    <x v="0"/>
    <x v="4"/>
    <x v="25"/>
    <x v="76"/>
    <x v="72"/>
    <x v="0"/>
    <n v="5201"/>
    <n v="165"/>
  </r>
  <r>
    <x v="7"/>
    <x v="0"/>
    <x v="0"/>
    <x v="4"/>
    <x v="25"/>
    <x v="76"/>
    <x v="72"/>
    <x v="1"/>
    <n v="47707"/>
    <n v="7152"/>
  </r>
  <r>
    <x v="7"/>
    <x v="0"/>
    <x v="0"/>
    <x v="4"/>
    <x v="25"/>
    <x v="76"/>
    <x v="79"/>
    <x v="1"/>
    <n v="10877"/>
    <n v="170"/>
  </r>
  <r>
    <x v="7"/>
    <x v="0"/>
    <x v="0"/>
    <x v="4"/>
    <x v="25"/>
    <x v="76"/>
    <x v="9"/>
    <x v="0"/>
    <n v="8586"/>
    <n v="122"/>
  </r>
  <r>
    <x v="7"/>
    <x v="0"/>
    <x v="0"/>
    <x v="4"/>
    <x v="25"/>
    <x v="76"/>
    <x v="9"/>
    <x v="1"/>
    <n v="606866"/>
    <n v="88546"/>
  </r>
  <r>
    <x v="7"/>
    <x v="0"/>
    <x v="0"/>
    <x v="4"/>
    <x v="25"/>
    <x v="76"/>
    <x v="88"/>
    <x v="1"/>
    <n v="24267"/>
    <n v="800.47"/>
  </r>
  <r>
    <x v="7"/>
    <x v="0"/>
    <x v="0"/>
    <x v="4"/>
    <x v="25"/>
    <x v="76"/>
    <x v="80"/>
    <x v="1"/>
    <n v="36155"/>
    <n v="4493"/>
  </r>
  <r>
    <x v="7"/>
    <x v="0"/>
    <x v="0"/>
    <x v="4"/>
    <x v="26"/>
    <x v="77"/>
    <x v="27"/>
    <x v="1"/>
    <n v="1056"/>
    <n v="104"/>
  </r>
  <r>
    <x v="7"/>
    <x v="0"/>
    <x v="0"/>
    <x v="4"/>
    <x v="26"/>
    <x v="77"/>
    <x v="30"/>
    <x v="1"/>
    <n v="1001447"/>
    <n v="50503"/>
  </r>
  <r>
    <x v="7"/>
    <x v="0"/>
    <x v="0"/>
    <x v="4"/>
    <x v="26"/>
    <x v="77"/>
    <x v="2"/>
    <x v="1"/>
    <n v="36927"/>
    <n v="2310.5"/>
  </r>
  <r>
    <x v="7"/>
    <x v="0"/>
    <x v="0"/>
    <x v="4"/>
    <x v="26"/>
    <x v="77"/>
    <x v="51"/>
    <x v="1"/>
    <n v="71005"/>
    <n v="1139"/>
  </r>
  <r>
    <x v="7"/>
    <x v="0"/>
    <x v="0"/>
    <x v="4"/>
    <x v="26"/>
    <x v="77"/>
    <x v="54"/>
    <x v="0"/>
    <n v="2516"/>
    <n v="960"/>
  </r>
  <r>
    <x v="7"/>
    <x v="0"/>
    <x v="0"/>
    <x v="4"/>
    <x v="26"/>
    <x v="77"/>
    <x v="5"/>
    <x v="1"/>
    <n v="8390"/>
    <n v="940.37"/>
  </r>
  <r>
    <x v="7"/>
    <x v="0"/>
    <x v="0"/>
    <x v="4"/>
    <x v="26"/>
    <x v="77"/>
    <x v="6"/>
    <x v="0"/>
    <n v="189"/>
    <n v="60"/>
  </r>
  <r>
    <x v="7"/>
    <x v="0"/>
    <x v="0"/>
    <x v="4"/>
    <x v="26"/>
    <x v="77"/>
    <x v="6"/>
    <x v="1"/>
    <n v="42252"/>
    <n v="14661"/>
  </r>
  <r>
    <x v="7"/>
    <x v="0"/>
    <x v="0"/>
    <x v="4"/>
    <x v="26"/>
    <x v="77"/>
    <x v="59"/>
    <x v="0"/>
    <n v="2707"/>
    <n v="1900"/>
  </r>
  <r>
    <x v="7"/>
    <x v="0"/>
    <x v="0"/>
    <x v="4"/>
    <x v="26"/>
    <x v="77"/>
    <x v="59"/>
    <x v="1"/>
    <n v="151928"/>
    <n v="22720"/>
  </r>
  <r>
    <x v="7"/>
    <x v="0"/>
    <x v="0"/>
    <x v="4"/>
    <x v="26"/>
    <x v="77"/>
    <x v="8"/>
    <x v="1"/>
    <n v="1175698"/>
    <n v="1262059"/>
  </r>
  <r>
    <x v="7"/>
    <x v="0"/>
    <x v="0"/>
    <x v="4"/>
    <x v="26"/>
    <x v="77"/>
    <x v="129"/>
    <x v="1"/>
    <n v="40052"/>
    <n v="3758"/>
  </r>
  <r>
    <x v="7"/>
    <x v="0"/>
    <x v="0"/>
    <x v="4"/>
    <x v="26"/>
    <x v="77"/>
    <x v="70"/>
    <x v="1"/>
    <n v="11392"/>
    <n v="1092.8900000000001"/>
  </r>
  <r>
    <x v="7"/>
    <x v="0"/>
    <x v="0"/>
    <x v="4"/>
    <x v="26"/>
    <x v="77"/>
    <x v="79"/>
    <x v="1"/>
    <n v="3657016"/>
    <n v="5100230"/>
  </r>
  <r>
    <x v="7"/>
    <x v="0"/>
    <x v="0"/>
    <x v="4"/>
    <x v="26"/>
    <x v="77"/>
    <x v="80"/>
    <x v="1"/>
    <n v="12762"/>
    <n v="2292"/>
  </r>
  <r>
    <x v="7"/>
    <x v="0"/>
    <x v="0"/>
    <x v="5"/>
    <x v="27"/>
    <x v="78"/>
    <x v="27"/>
    <x v="1"/>
    <n v="7874"/>
    <n v="4121"/>
  </r>
  <r>
    <x v="7"/>
    <x v="0"/>
    <x v="0"/>
    <x v="5"/>
    <x v="27"/>
    <x v="78"/>
    <x v="40"/>
    <x v="1"/>
    <n v="2820"/>
    <n v="48000"/>
  </r>
  <r>
    <x v="7"/>
    <x v="0"/>
    <x v="0"/>
    <x v="5"/>
    <x v="27"/>
    <x v="78"/>
    <x v="45"/>
    <x v="1"/>
    <n v="21520"/>
    <n v="1000"/>
  </r>
  <r>
    <x v="7"/>
    <x v="0"/>
    <x v="0"/>
    <x v="5"/>
    <x v="27"/>
    <x v="78"/>
    <x v="6"/>
    <x v="1"/>
    <n v="787"/>
    <n v="85"/>
  </r>
  <r>
    <x v="7"/>
    <x v="0"/>
    <x v="0"/>
    <x v="5"/>
    <x v="27"/>
    <x v="78"/>
    <x v="90"/>
    <x v="1"/>
    <n v="8146"/>
    <n v="272"/>
  </r>
  <r>
    <x v="7"/>
    <x v="0"/>
    <x v="0"/>
    <x v="5"/>
    <x v="27"/>
    <x v="78"/>
    <x v="59"/>
    <x v="0"/>
    <n v="4061"/>
    <n v="49"/>
  </r>
  <r>
    <x v="7"/>
    <x v="0"/>
    <x v="0"/>
    <x v="5"/>
    <x v="27"/>
    <x v="78"/>
    <x v="59"/>
    <x v="1"/>
    <n v="49688"/>
    <n v="11443"/>
  </r>
  <r>
    <x v="7"/>
    <x v="0"/>
    <x v="0"/>
    <x v="5"/>
    <x v="27"/>
    <x v="78"/>
    <x v="66"/>
    <x v="1"/>
    <n v="15399"/>
    <n v="2907.48"/>
  </r>
  <r>
    <x v="7"/>
    <x v="0"/>
    <x v="0"/>
    <x v="5"/>
    <x v="27"/>
    <x v="78"/>
    <x v="88"/>
    <x v="1"/>
    <n v="6540"/>
    <n v="608"/>
  </r>
  <r>
    <x v="7"/>
    <x v="0"/>
    <x v="0"/>
    <x v="5"/>
    <x v="27"/>
    <x v="78"/>
    <x v="80"/>
    <x v="1"/>
    <n v="6131"/>
    <n v="1208"/>
  </r>
  <r>
    <x v="7"/>
    <x v="0"/>
    <x v="0"/>
    <x v="5"/>
    <x v="27"/>
    <x v="79"/>
    <x v="18"/>
    <x v="0"/>
    <n v="126509"/>
    <n v="301"/>
  </r>
  <r>
    <x v="7"/>
    <x v="0"/>
    <x v="0"/>
    <x v="5"/>
    <x v="27"/>
    <x v="79"/>
    <x v="0"/>
    <x v="0"/>
    <n v="5656"/>
    <n v="64"/>
  </r>
  <r>
    <x v="7"/>
    <x v="0"/>
    <x v="0"/>
    <x v="5"/>
    <x v="27"/>
    <x v="79"/>
    <x v="26"/>
    <x v="1"/>
    <n v="347381"/>
    <n v="89950"/>
  </r>
  <r>
    <x v="7"/>
    <x v="0"/>
    <x v="0"/>
    <x v="5"/>
    <x v="27"/>
    <x v="79"/>
    <x v="27"/>
    <x v="1"/>
    <n v="77311"/>
    <n v="21748.42"/>
  </r>
  <r>
    <x v="7"/>
    <x v="0"/>
    <x v="0"/>
    <x v="5"/>
    <x v="27"/>
    <x v="79"/>
    <x v="28"/>
    <x v="0"/>
    <n v="50072"/>
    <n v="617"/>
  </r>
  <r>
    <x v="7"/>
    <x v="0"/>
    <x v="0"/>
    <x v="5"/>
    <x v="27"/>
    <x v="79"/>
    <x v="28"/>
    <x v="1"/>
    <n v="247875"/>
    <n v="14600.6"/>
  </r>
  <r>
    <x v="7"/>
    <x v="0"/>
    <x v="0"/>
    <x v="5"/>
    <x v="27"/>
    <x v="79"/>
    <x v="85"/>
    <x v="1"/>
    <n v="641764"/>
    <n v="1567984"/>
  </r>
  <r>
    <x v="7"/>
    <x v="0"/>
    <x v="0"/>
    <x v="5"/>
    <x v="27"/>
    <x v="79"/>
    <x v="45"/>
    <x v="1"/>
    <n v="34706"/>
    <n v="1669.2"/>
  </r>
  <r>
    <x v="7"/>
    <x v="0"/>
    <x v="0"/>
    <x v="5"/>
    <x v="27"/>
    <x v="79"/>
    <x v="54"/>
    <x v="1"/>
    <n v="5071"/>
    <n v="1129"/>
  </r>
  <r>
    <x v="7"/>
    <x v="0"/>
    <x v="0"/>
    <x v="5"/>
    <x v="27"/>
    <x v="79"/>
    <x v="55"/>
    <x v="1"/>
    <n v="164228"/>
    <n v="361505"/>
  </r>
  <r>
    <x v="7"/>
    <x v="0"/>
    <x v="0"/>
    <x v="5"/>
    <x v="27"/>
    <x v="79"/>
    <x v="5"/>
    <x v="1"/>
    <n v="91712"/>
    <n v="11116"/>
  </r>
  <r>
    <x v="7"/>
    <x v="0"/>
    <x v="0"/>
    <x v="5"/>
    <x v="27"/>
    <x v="79"/>
    <x v="6"/>
    <x v="1"/>
    <n v="149110"/>
    <n v="78275.34"/>
  </r>
  <r>
    <x v="7"/>
    <x v="0"/>
    <x v="0"/>
    <x v="5"/>
    <x v="27"/>
    <x v="79"/>
    <x v="59"/>
    <x v="0"/>
    <n v="1045"/>
    <n v="81"/>
  </r>
  <r>
    <x v="7"/>
    <x v="0"/>
    <x v="0"/>
    <x v="5"/>
    <x v="27"/>
    <x v="79"/>
    <x v="59"/>
    <x v="1"/>
    <n v="851025"/>
    <n v="230222.44"/>
  </r>
  <r>
    <x v="7"/>
    <x v="0"/>
    <x v="0"/>
    <x v="5"/>
    <x v="27"/>
    <x v="79"/>
    <x v="8"/>
    <x v="1"/>
    <n v="126960"/>
    <n v="283200"/>
  </r>
  <r>
    <x v="7"/>
    <x v="0"/>
    <x v="0"/>
    <x v="5"/>
    <x v="27"/>
    <x v="79"/>
    <x v="66"/>
    <x v="0"/>
    <n v="12712"/>
    <n v="561"/>
  </r>
  <r>
    <x v="7"/>
    <x v="0"/>
    <x v="0"/>
    <x v="5"/>
    <x v="27"/>
    <x v="79"/>
    <x v="66"/>
    <x v="1"/>
    <n v="8500"/>
    <n v="247.78"/>
  </r>
  <r>
    <x v="7"/>
    <x v="0"/>
    <x v="0"/>
    <x v="5"/>
    <x v="27"/>
    <x v="79"/>
    <x v="72"/>
    <x v="1"/>
    <n v="18032"/>
    <n v="1816"/>
  </r>
  <r>
    <x v="7"/>
    <x v="0"/>
    <x v="0"/>
    <x v="5"/>
    <x v="27"/>
    <x v="79"/>
    <x v="101"/>
    <x v="1"/>
    <n v="13"/>
    <n v="0.35"/>
  </r>
  <r>
    <x v="7"/>
    <x v="0"/>
    <x v="0"/>
    <x v="5"/>
    <x v="27"/>
    <x v="79"/>
    <x v="79"/>
    <x v="1"/>
    <n v="18129"/>
    <n v="1264"/>
  </r>
  <r>
    <x v="7"/>
    <x v="0"/>
    <x v="0"/>
    <x v="5"/>
    <x v="27"/>
    <x v="79"/>
    <x v="9"/>
    <x v="0"/>
    <n v="62047"/>
    <n v="533"/>
  </r>
  <r>
    <x v="7"/>
    <x v="0"/>
    <x v="0"/>
    <x v="5"/>
    <x v="27"/>
    <x v="79"/>
    <x v="88"/>
    <x v="1"/>
    <n v="5123"/>
    <n v="1537"/>
  </r>
  <r>
    <x v="7"/>
    <x v="0"/>
    <x v="0"/>
    <x v="5"/>
    <x v="27"/>
    <x v="79"/>
    <x v="89"/>
    <x v="0"/>
    <n v="15962"/>
    <n v="3590"/>
  </r>
  <r>
    <x v="7"/>
    <x v="0"/>
    <x v="0"/>
    <x v="5"/>
    <x v="27"/>
    <x v="79"/>
    <x v="89"/>
    <x v="1"/>
    <n v="3990"/>
    <n v="888.19"/>
  </r>
  <r>
    <x v="7"/>
    <x v="0"/>
    <x v="0"/>
    <x v="5"/>
    <x v="27"/>
    <x v="80"/>
    <x v="27"/>
    <x v="1"/>
    <n v="40055"/>
    <n v="12201.73"/>
  </r>
  <r>
    <x v="7"/>
    <x v="0"/>
    <x v="0"/>
    <x v="5"/>
    <x v="27"/>
    <x v="80"/>
    <x v="1"/>
    <x v="0"/>
    <n v="2301"/>
    <n v="384"/>
  </r>
  <r>
    <x v="7"/>
    <x v="0"/>
    <x v="0"/>
    <x v="5"/>
    <x v="27"/>
    <x v="80"/>
    <x v="33"/>
    <x v="1"/>
    <n v="8546"/>
    <n v="400"/>
  </r>
  <r>
    <x v="7"/>
    <x v="0"/>
    <x v="0"/>
    <x v="5"/>
    <x v="27"/>
    <x v="80"/>
    <x v="127"/>
    <x v="0"/>
    <n v="4101"/>
    <n v="240"/>
  </r>
  <r>
    <x v="7"/>
    <x v="0"/>
    <x v="0"/>
    <x v="5"/>
    <x v="27"/>
    <x v="80"/>
    <x v="2"/>
    <x v="1"/>
    <n v="143969"/>
    <n v="138498"/>
  </r>
  <r>
    <x v="7"/>
    <x v="0"/>
    <x v="0"/>
    <x v="5"/>
    <x v="27"/>
    <x v="80"/>
    <x v="5"/>
    <x v="1"/>
    <n v="47789"/>
    <n v="5526.24"/>
  </r>
  <r>
    <x v="7"/>
    <x v="0"/>
    <x v="0"/>
    <x v="5"/>
    <x v="27"/>
    <x v="80"/>
    <x v="6"/>
    <x v="0"/>
    <n v="3025"/>
    <n v="515"/>
  </r>
  <r>
    <x v="7"/>
    <x v="0"/>
    <x v="0"/>
    <x v="5"/>
    <x v="27"/>
    <x v="80"/>
    <x v="6"/>
    <x v="1"/>
    <n v="212217"/>
    <n v="58582.68"/>
  </r>
  <r>
    <x v="7"/>
    <x v="0"/>
    <x v="0"/>
    <x v="5"/>
    <x v="27"/>
    <x v="80"/>
    <x v="59"/>
    <x v="1"/>
    <n v="169095"/>
    <n v="79783"/>
  </r>
  <r>
    <x v="7"/>
    <x v="0"/>
    <x v="0"/>
    <x v="5"/>
    <x v="27"/>
    <x v="80"/>
    <x v="8"/>
    <x v="1"/>
    <n v="8241"/>
    <n v="1331"/>
  </r>
  <r>
    <x v="7"/>
    <x v="0"/>
    <x v="0"/>
    <x v="5"/>
    <x v="27"/>
    <x v="80"/>
    <x v="69"/>
    <x v="1"/>
    <n v="14640"/>
    <n v="9895"/>
  </r>
  <r>
    <x v="7"/>
    <x v="0"/>
    <x v="0"/>
    <x v="5"/>
    <x v="27"/>
    <x v="81"/>
    <x v="0"/>
    <x v="1"/>
    <n v="13533"/>
    <n v="70"/>
  </r>
  <r>
    <x v="7"/>
    <x v="0"/>
    <x v="0"/>
    <x v="5"/>
    <x v="27"/>
    <x v="81"/>
    <x v="131"/>
    <x v="0"/>
    <n v="71968"/>
    <n v="775"/>
  </r>
  <r>
    <x v="7"/>
    <x v="0"/>
    <x v="0"/>
    <x v="5"/>
    <x v="27"/>
    <x v="81"/>
    <x v="27"/>
    <x v="1"/>
    <n v="6200"/>
    <n v="2000"/>
  </r>
  <r>
    <x v="7"/>
    <x v="0"/>
    <x v="0"/>
    <x v="5"/>
    <x v="27"/>
    <x v="81"/>
    <x v="33"/>
    <x v="1"/>
    <n v="35560"/>
    <n v="4866"/>
  </r>
  <r>
    <x v="7"/>
    <x v="0"/>
    <x v="0"/>
    <x v="5"/>
    <x v="27"/>
    <x v="81"/>
    <x v="35"/>
    <x v="0"/>
    <n v="82"/>
    <n v="2"/>
  </r>
  <r>
    <x v="7"/>
    <x v="0"/>
    <x v="0"/>
    <x v="5"/>
    <x v="27"/>
    <x v="81"/>
    <x v="5"/>
    <x v="1"/>
    <n v="86804"/>
    <n v="27613.82"/>
  </r>
  <r>
    <x v="7"/>
    <x v="0"/>
    <x v="0"/>
    <x v="5"/>
    <x v="27"/>
    <x v="81"/>
    <x v="6"/>
    <x v="1"/>
    <n v="272187"/>
    <n v="121203"/>
  </r>
  <r>
    <x v="7"/>
    <x v="0"/>
    <x v="0"/>
    <x v="5"/>
    <x v="27"/>
    <x v="81"/>
    <x v="59"/>
    <x v="0"/>
    <n v="5133"/>
    <n v="18"/>
  </r>
  <r>
    <x v="7"/>
    <x v="0"/>
    <x v="0"/>
    <x v="5"/>
    <x v="27"/>
    <x v="81"/>
    <x v="59"/>
    <x v="1"/>
    <n v="550826"/>
    <n v="184776"/>
  </r>
  <r>
    <x v="7"/>
    <x v="0"/>
    <x v="0"/>
    <x v="5"/>
    <x v="27"/>
    <x v="81"/>
    <x v="61"/>
    <x v="1"/>
    <n v="3835"/>
    <n v="535"/>
  </r>
  <r>
    <x v="7"/>
    <x v="0"/>
    <x v="0"/>
    <x v="5"/>
    <x v="27"/>
    <x v="81"/>
    <x v="66"/>
    <x v="0"/>
    <n v="2525"/>
    <n v="10"/>
  </r>
  <r>
    <x v="7"/>
    <x v="0"/>
    <x v="0"/>
    <x v="5"/>
    <x v="27"/>
    <x v="81"/>
    <x v="66"/>
    <x v="1"/>
    <n v="2356"/>
    <n v="453.43"/>
  </r>
  <r>
    <x v="7"/>
    <x v="0"/>
    <x v="0"/>
    <x v="5"/>
    <x v="27"/>
    <x v="81"/>
    <x v="71"/>
    <x v="1"/>
    <n v="47240"/>
    <n v="7780"/>
  </r>
  <r>
    <x v="7"/>
    <x v="0"/>
    <x v="0"/>
    <x v="5"/>
    <x v="27"/>
    <x v="81"/>
    <x v="78"/>
    <x v="1"/>
    <n v="23329"/>
    <n v="416"/>
  </r>
  <r>
    <x v="7"/>
    <x v="0"/>
    <x v="0"/>
    <x v="5"/>
    <x v="27"/>
    <x v="81"/>
    <x v="79"/>
    <x v="1"/>
    <n v="24762"/>
    <n v="4646.0200000000004"/>
  </r>
  <r>
    <x v="7"/>
    <x v="0"/>
    <x v="0"/>
    <x v="5"/>
    <x v="27"/>
    <x v="81"/>
    <x v="88"/>
    <x v="0"/>
    <n v="2358"/>
    <n v="80"/>
  </r>
  <r>
    <x v="7"/>
    <x v="0"/>
    <x v="0"/>
    <x v="5"/>
    <x v="27"/>
    <x v="81"/>
    <x v="80"/>
    <x v="1"/>
    <n v="20780"/>
    <n v="1002"/>
  </r>
  <r>
    <x v="7"/>
    <x v="0"/>
    <x v="0"/>
    <x v="5"/>
    <x v="27"/>
    <x v="82"/>
    <x v="0"/>
    <x v="0"/>
    <n v="4714"/>
    <n v="23.97"/>
  </r>
  <r>
    <x v="7"/>
    <x v="0"/>
    <x v="0"/>
    <x v="5"/>
    <x v="27"/>
    <x v="82"/>
    <x v="0"/>
    <x v="1"/>
    <n v="101490"/>
    <n v="21342.75"/>
  </r>
  <r>
    <x v="7"/>
    <x v="0"/>
    <x v="0"/>
    <x v="5"/>
    <x v="27"/>
    <x v="82"/>
    <x v="27"/>
    <x v="1"/>
    <n v="9540"/>
    <n v="2000"/>
  </r>
  <r>
    <x v="7"/>
    <x v="0"/>
    <x v="0"/>
    <x v="5"/>
    <x v="27"/>
    <x v="82"/>
    <x v="1"/>
    <x v="1"/>
    <n v="19739"/>
    <n v="5600"/>
  </r>
  <r>
    <x v="7"/>
    <x v="0"/>
    <x v="0"/>
    <x v="5"/>
    <x v="27"/>
    <x v="82"/>
    <x v="85"/>
    <x v="0"/>
    <n v="102186"/>
    <n v="213.14"/>
  </r>
  <r>
    <x v="7"/>
    <x v="0"/>
    <x v="0"/>
    <x v="5"/>
    <x v="27"/>
    <x v="82"/>
    <x v="33"/>
    <x v="1"/>
    <n v="19692"/>
    <n v="3300"/>
  </r>
  <r>
    <x v="7"/>
    <x v="0"/>
    <x v="0"/>
    <x v="5"/>
    <x v="27"/>
    <x v="82"/>
    <x v="127"/>
    <x v="0"/>
    <n v="76359"/>
    <n v="582"/>
  </r>
  <r>
    <x v="7"/>
    <x v="0"/>
    <x v="0"/>
    <x v="5"/>
    <x v="27"/>
    <x v="82"/>
    <x v="51"/>
    <x v="0"/>
    <n v="15159"/>
    <n v="7.6"/>
  </r>
  <r>
    <x v="7"/>
    <x v="0"/>
    <x v="0"/>
    <x v="5"/>
    <x v="27"/>
    <x v="82"/>
    <x v="5"/>
    <x v="1"/>
    <n v="14306"/>
    <n v="3164"/>
  </r>
  <r>
    <x v="7"/>
    <x v="0"/>
    <x v="0"/>
    <x v="5"/>
    <x v="27"/>
    <x v="82"/>
    <x v="6"/>
    <x v="1"/>
    <n v="517535"/>
    <n v="38951"/>
  </r>
  <r>
    <x v="7"/>
    <x v="0"/>
    <x v="0"/>
    <x v="5"/>
    <x v="27"/>
    <x v="82"/>
    <x v="59"/>
    <x v="0"/>
    <n v="9769"/>
    <n v="72"/>
  </r>
  <r>
    <x v="7"/>
    <x v="0"/>
    <x v="0"/>
    <x v="5"/>
    <x v="27"/>
    <x v="82"/>
    <x v="59"/>
    <x v="1"/>
    <n v="1818042"/>
    <n v="267476"/>
  </r>
  <r>
    <x v="7"/>
    <x v="0"/>
    <x v="0"/>
    <x v="5"/>
    <x v="27"/>
    <x v="82"/>
    <x v="8"/>
    <x v="1"/>
    <n v="16827"/>
    <n v="4680"/>
  </r>
  <r>
    <x v="7"/>
    <x v="0"/>
    <x v="0"/>
    <x v="5"/>
    <x v="27"/>
    <x v="82"/>
    <x v="66"/>
    <x v="0"/>
    <n v="1700"/>
    <n v="5.5"/>
  </r>
  <r>
    <x v="7"/>
    <x v="0"/>
    <x v="0"/>
    <x v="5"/>
    <x v="27"/>
    <x v="82"/>
    <x v="67"/>
    <x v="1"/>
    <n v="103291"/>
    <n v="2390"/>
  </r>
  <r>
    <x v="7"/>
    <x v="0"/>
    <x v="0"/>
    <x v="5"/>
    <x v="27"/>
    <x v="82"/>
    <x v="70"/>
    <x v="0"/>
    <n v="7251"/>
    <n v="8.6"/>
  </r>
  <r>
    <x v="7"/>
    <x v="0"/>
    <x v="0"/>
    <x v="5"/>
    <x v="27"/>
    <x v="82"/>
    <x v="79"/>
    <x v="0"/>
    <n v="3132"/>
    <n v="16"/>
  </r>
  <r>
    <x v="7"/>
    <x v="0"/>
    <x v="0"/>
    <x v="5"/>
    <x v="27"/>
    <x v="83"/>
    <x v="19"/>
    <x v="1"/>
    <n v="19152"/>
    <n v="15162"/>
  </r>
  <r>
    <x v="7"/>
    <x v="0"/>
    <x v="0"/>
    <x v="5"/>
    <x v="27"/>
    <x v="83"/>
    <x v="0"/>
    <x v="1"/>
    <n v="240608"/>
    <n v="2450"/>
  </r>
  <r>
    <x v="7"/>
    <x v="0"/>
    <x v="0"/>
    <x v="5"/>
    <x v="27"/>
    <x v="83"/>
    <x v="27"/>
    <x v="0"/>
    <n v="3403"/>
    <n v="34"/>
  </r>
  <r>
    <x v="7"/>
    <x v="0"/>
    <x v="0"/>
    <x v="5"/>
    <x v="27"/>
    <x v="83"/>
    <x v="27"/>
    <x v="1"/>
    <n v="105677"/>
    <n v="18400"/>
  </r>
  <r>
    <x v="7"/>
    <x v="0"/>
    <x v="0"/>
    <x v="5"/>
    <x v="27"/>
    <x v="83"/>
    <x v="29"/>
    <x v="1"/>
    <n v="3906"/>
    <n v="210"/>
  </r>
  <r>
    <x v="7"/>
    <x v="0"/>
    <x v="0"/>
    <x v="5"/>
    <x v="27"/>
    <x v="83"/>
    <x v="2"/>
    <x v="1"/>
    <n v="62370"/>
    <n v="19869"/>
  </r>
  <r>
    <x v="7"/>
    <x v="0"/>
    <x v="0"/>
    <x v="5"/>
    <x v="27"/>
    <x v="83"/>
    <x v="51"/>
    <x v="1"/>
    <n v="12541"/>
    <n v="8771"/>
  </r>
  <r>
    <x v="7"/>
    <x v="0"/>
    <x v="0"/>
    <x v="5"/>
    <x v="27"/>
    <x v="83"/>
    <x v="53"/>
    <x v="1"/>
    <n v="32576"/>
    <n v="4245"/>
  </r>
  <r>
    <x v="7"/>
    <x v="0"/>
    <x v="0"/>
    <x v="5"/>
    <x v="27"/>
    <x v="83"/>
    <x v="5"/>
    <x v="1"/>
    <n v="2432"/>
    <n v="1458"/>
  </r>
  <r>
    <x v="7"/>
    <x v="0"/>
    <x v="0"/>
    <x v="5"/>
    <x v="27"/>
    <x v="83"/>
    <x v="6"/>
    <x v="0"/>
    <n v="3294"/>
    <n v="707"/>
  </r>
  <r>
    <x v="7"/>
    <x v="0"/>
    <x v="0"/>
    <x v="5"/>
    <x v="27"/>
    <x v="83"/>
    <x v="6"/>
    <x v="1"/>
    <n v="676879"/>
    <n v="300488.48"/>
  </r>
  <r>
    <x v="7"/>
    <x v="0"/>
    <x v="0"/>
    <x v="5"/>
    <x v="27"/>
    <x v="83"/>
    <x v="154"/>
    <x v="1"/>
    <n v="42521"/>
    <n v="1802"/>
  </r>
  <r>
    <x v="7"/>
    <x v="0"/>
    <x v="0"/>
    <x v="5"/>
    <x v="27"/>
    <x v="83"/>
    <x v="59"/>
    <x v="0"/>
    <n v="38994"/>
    <n v="1011.25"/>
  </r>
  <r>
    <x v="7"/>
    <x v="0"/>
    <x v="0"/>
    <x v="5"/>
    <x v="27"/>
    <x v="83"/>
    <x v="59"/>
    <x v="1"/>
    <n v="999522"/>
    <n v="145370.6"/>
  </r>
  <r>
    <x v="7"/>
    <x v="0"/>
    <x v="0"/>
    <x v="5"/>
    <x v="27"/>
    <x v="83"/>
    <x v="8"/>
    <x v="0"/>
    <n v="16250"/>
    <n v="17.7"/>
  </r>
  <r>
    <x v="7"/>
    <x v="0"/>
    <x v="0"/>
    <x v="5"/>
    <x v="27"/>
    <x v="83"/>
    <x v="8"/>
    <x v="1"/>
    <n v="739"/>
    <n v="2"/>
  </r>
  <r>
    <x v="7"/>
    <x v="0"/>
    <x v="0"/>
    <x v="5"/>
    <x v="27"/>
    <x v="83"/>
    <x v="66"/>
    <x v="0"/>
    <n v="1459"/>
    <n v="4.5"/>
  </r>
  <r>
    <x v="7"/>
    <x v="0"/>
    <x v="0"/>
    <x v="5"/>
    <x v="27"/>
    <x v="83"/>
    <x v="66"/>
    <x v="1"/>
    <n v="22437"/>
    <n v="3161.2"/>
  </r>
  <r>
    <x v="7"/>
    <x v="0"/>
    <x v="0"/>
    <x v="5"/>
    <x v="27"/>
    <x v="83"/>
    <x v="67"/>
    <x v="1"/>
    <n v="126720"/>
    <n v="29180"/>
  </r>
  <r>
    <x v="7"/>
    <x v="0"/>
    <x v="0"/>
    <x v="5"/>
    <x v="27"/>
    <x v="83"/>
    <x v="9"/>
    <x v="1"/>
    <n v="946"/>
    <n v="1671"/>
  </r>
  <r>
    <x v="7"/>
    <x v="0"/>
    <x v="0"/>
    <x v="5"/>
    <x v="27"/>
    <x v="83"/>
    <x v="88"/>
    <x v="1"/>
    <n v="7798"/>
    <n v="1324.22"/>
  </r>
  <r>
    <x v="7"/>
    <x v="0"/>
    <x v="0"/>
    <x v="5"/>
    <x v="27"/>
    <x v="83"/>
    <x v="80"/>
    <x v="1"/>
    <n v="1848"/>
    <n v="55"/>
  </r>
  <r>
    <x v="7"/>
    <x v="0"/>
    <x v="0"/>
    <x v="5"/>
    <x v="28"/>
    <x v="84"/>
    <x v="18"/>
    <x v="1"/>
    <n v="2175"/>
    <n v="122"/>
  </r>
  <r>
    <x v="7"/>
    <x v="0"/>
    <x v="0"/>
    <x v="5"/>
    <x v="28"/>
    <x v="84"/>
    <x v="19"/>
    <x v="1"/>
    <n v="5666"/>
    <n v="357.95"/>
  </r>
  <r>
    <x v="7"/>
    <x v="0"/>
    <x v="0"/>
    <x v="5"/>
    <x v="28"/>
    <x v="84"/>
    <x v="0"/>
    <x v="1"/>
    <n v="1694067"/>
    <n v="8017796"/>
  </r>
  <r>
    <x v="7"/>
    <x v="0"/>
    <x v="0"/>
    <x v="5"/>
    <x v="28"/>
    <x v="84"/>
    <x v="27"/>
    <x v="1"/>
    <n v="141653"/>
    <n v="39326.300000000003"/>
  </r>
  <r>
    <x v="7"/>
    <x v="0"/>
    <x v="0"/>
    <x v="5"/>
    <x v="28"/>
    <x v="84"/>
    <x v="29"/>
    <x v="1"/>
    <n v="7014"/>
    <n v="2760"/>
  </r>
  <r>
    <x v="7"/>
    <x v="0"/>
    <x v="0"/>
    <x v="5"/>
    <x v="28"/>
    <x v="84"/>
    <x v="30"/>
    <x v="1"/>
    <n v="711086"/>
    <n v="43090"/>
  </r>
  <r>
    <x v="7"/>
    <x v="0"/>
    <x v="0"/>
    <x v="5"/>
    <x v="28"/>
    <x v="84"/>
    <x v="85"/>
    <x v="1"/>
    <n v="35527"/>
    <n v="419462"/>
  </r>
  <r>
    <x v="7"/>
    <x v="0"/>
    <x v="0"/>
    <x v="5"/>
    <x v="28"/>
    <x v="84"/>
    <x v="33"/>
    <x v="1"/>
    <n v="1108087"/>
    <n v="266482"/>
  </r>
  <r>
    <x v="7"/>
    <x v="0"/>
    <x v="0"/>
    <x v="5"/>
    <x v="28"/>
    <x v="84"/>
    <x v="36"/>
    <x v="1"/>
    <n v="1122983"/>
    <n v="35486"/>
  </r>
  <r>
    <x v="7"/>
    <x v="0"/>
    <x v="0"/>
    <x v="5"/>
    <x v="28"/>
    <x v="84"/>
    <x v="40"/>
    <x v="0"/>
    <n v="6686"/>
    <n v="1.7"/>
  </r>
  <r>
    <x v="7"/>
    <x v="0"/>
    <x v="0"/>
    <x v="5"/>
    <x v="28"/>
    <x v="84"/>
    <x v="40"/>
    <x v="1"/>
    <n v="264"/>
    <n v="20"/>
  </r>
  <r>
    <x v="7"/>
    <x v="0"/>
    <x v="0"/>
    <x v="5"/>
    <x v="28"/>
    <x v="84"/>
    <x v="42"/>
    <x v="0"/>
    <n v="2092"/>
    <n v="4"/>
  </r>
  <r>
    <x v="7"/>
    <x v="0"/>
    <x v="0"/>
    <x v="5"/>
    <x v="28"/>
    <x v="84"/>
    <x v="45"/>
    <x v="0"/>
    <n v="6120"/>
    <n v="80"/>
  </r>
  <r>
    <x v="7"/>
    <x v="0"/>
    <x v="0"/>
    <x v="5"/>
    <x v="28"/>
    <x v="84"/>
    <x v="48"/>
    <x v="1"/>
    <n v="648"/>
    <n v="557"/>
  </r>
  <r>
    <x v="7"/>
    <x v="0"/>
    <x v="0"/>
    <x v="5"/>
    <x v="28"/>
    <x v="84"/>
    <x v="51"/>
    <x v="1"/>
    <n v="43293"/>
    <n v="16305"/>
  </r>
  <r>
    <x v="7"/>
    <x v="0"/>
    <x v="0"/>
    <x v="5"/>
    <x v="28"/>
    <x v="84"/>
    <x v="54"/>
    <x v="0"/>
    <n v="12675"/>
    <n v="5732"/>
  </r>
  <r>
    <x v="7"/>
    <x v="0"/>
    <x v="0"/>
    <x v="5"/>
    <x v="28"/>
    <x v="84"/>
    <x v="54"/>
    <x v="1"/>
    <n v="4224"/>
    <n v="3572"/>
  </r>
  <r>
    <x v="7"/>
    <x v="0"/>
    <x v="0"/>
    <x v="5"/>
    <x v="28"/>
    <x v="84"/>
    <x v="5"/>
    <x v="1"/>
    <n v="147288"/>
    <n v="45429.29"/>
  </r>
  <r>
    <x v="7"/>
    <x v="0"/>
    <x v="0"/>
    <x v="5"/>
    <x v="28"/>
    <x v="84"/>
    <x v="6"/>
    <x v="0"/>
    <n v="66574"/>
    <n v="540"/>
  </r>
  <r>
    <x v="7"/>
    <x v="0"/>
    <x v="0"/>
    <x v="5"/>
    <x v="28"/>
    <x v="84"/>
    <x v="6"/>
    <x v="1"/>
    <n v="122549"/>
    <n v="74710.94"/>
  </r>
  <r>
    <x v="7"/>
    <x v="0"/>
    <x v="0"/>
    <x v="5"/>
    <x v="28"/>
    <x v="84"/>
    <x v="59"/>
    <x v="0"/>
    <n v="22798"/>
    <n v="127.26"/>
  </r>
  <r>
    <x v="7"/>
    <x v="0"/>
    <x v="0"/>
    <x v="5"/>
    <x v="28"/>
    <x v="84"/>
    <x v="59"/>
    <x v="1"/>
    <n v="1496375"/>
    <n v="1225373.83"/>
  </r>
  <r>
    <x v="7"/>
    <x v="0"/>
    <x v="0"/>
    <x v="5"/>
    <x v="28"/>
    <x v="84"/>
    <x v="7"/>
    <x v="1"/>
    <n v="71056"/>
    <n v="20700"/>
  </r>
  <r>
    <x v="7"/>
    <x v="0"/>
    <x v="0"/>
    <x v="5"/>
    <x v="28"/>
    <x v="84"/>
    <x v="95"/>
    <x v="1"/>
    <n v="2768"/>
    <n v="186.45"/>
  </r>
  <r>
    <x v="7"/>
    <x v="0"/>
    <x v="0"/>
    <x v="5"/>
    <x v="28"/>
    <x v="84"/>
    <x v="8"/>
    <x v="0"/>
    <n v="17267"/>
    <n v="31.09"/>
  </r>
  <r>
    <x v="7"/>
    <x v="0"/>
    <x v="0"/>
    <x v="5"/>
    <x v="28"/>
    <x v="84"/>
    <x v="66"/>
    <x v="1"/>
    <n v="82298"/>
    <n v="27651.4"/>
  </r>
  <r>
    <x v="7"/>
    <x v="0"/>
    <x v="0"/>
    <x v="5"/>
    <x v="28"/>
    <x v="84"/>
    <x v="67"/>
    <x v="1"/>
    <n v="5181"/>
    <n v="1"/>
  </r>
  <r>
    <x v="7"/>
    <x v="0"/>
    <x v="0"/>
    <x v="5"/>
    <x v="28"/>
    <x v="84"/>
    <x v="72"/>
    <x v="0"/>
    <n v="31183"/>
    <n v="94"/>
  </r>
  <r>
    <x v="7"/>
    <x v="0"/>
    <x v="0"/>
    <x v="5"/>
    <x v="28"/>
    <x v="84"/>
    <x v="72"/>
    <x v="1"/>
    <n v="126277"/>
    <n v="4415"/>
  </r>
  <r>
    <x v="7"/>
    <x v="0"/>
    <x v="0"/>
    <x v="5"/>
    <x v="28"/>
    <x v="84"/>
    <x v="101"/>
    <x v="1"/>
    <n v="119"/>
    <n v="3.26"/>
  </r>
  <r>
    <x v="7"/>
    <x v="0"/>
    <x v="0"/>
    <x v="5"/>
    <x v="28"/>
    <x v="84"/>
    <x v="9"/>
    <x v="0"/>
    <n v="17381"/>
    <n v="376"/>
  </r>
  <r>
    <x v="7"/>
    <x v="0"/>
    <x v="0"/>
    <x v="5"/>
    <x v="28"/>
    <x v="84"/>
    <x v="9"/>
    <x v="1"/>
    <n v="4213374"/>
    <n v="190294.5"/>
  </r>
  <r>
    <x v="7"/>
    <x v="0"/>
    <x v="0"/>
    <x v="5"/>
    <x v="28"/>
    <x v="84"/>
    <x v="88"/>
    <x v="1"/>
    <n v="33461"/>
    <n v="25448"/>
  </r>
  <r>
    <x v="7"/>
    <x v="0"/>
    <x v="0"/>
    <x v="5"/>
    <x v="28"/>
    <x v="85"/>
    <x v="19"/>
    <x v="0"/>
    <n v="189"/>
    <n v="3.68"/>
  </r>
  <r>
    <x v="7"/>
    <x v="0"/>
    <x v="0"/>
    <x v="5"/>
    <x v="28"/>
    <x v="85"/>
    <x v="23"/>
    <x v="1"/>
    <n v="44043"/>
    <n v="18000"/>
  </r>
  <r>
    <x v="7"/>
    <x v="0"/>
    <x v="0"/>
    <x v="5"/>
    <x v="28"/>
    <x v="85"/>
    <x v="0"/>
    <x v="0"/>
    <n v="1691"/>
    <n v="1"/>
  </r>
  <r>
    <x v="7"/>
    <x v="0"/>
    <x v="0"/>
    <x v="5"/>
    <x v="28"/>
    <x v="85"/>
    <x v="0"/>
    <x v="1"/>
    <n v="344632"/>
    <n v="1023650"/>
  </r>
  <r>
    <x v="7"/>
    <x v="0"/>
    <x v="0"/>
    <x v="5"/>
    <x v="28"/>
    <x v="85"/>
    <x v="26"/>
    <x v="1"/>
    <n v="7013510"/>
    <n v="3635900"/>
  </r>
  <r>
    <x v="7"/>
    <x v="0"/>
    <x v="0"/>
    <x v="5"/>
    <x v="28"/>
    <x v="85"/>
    <x v="27"/>
    <x v="1"/>
    <n v="194055"/>
    <n v="710285.33"/>
  </r>
  <r>
    <x v="7"/>
    <x v="0"/>
    <x v="0"/>
    <x v="5"/>
    <x v="28"/>
    <x v="85"/>
    <x v="1"/>
    <x v="1"/>
    <n v="19825"/>
    <n v="8170"/>
  </r>
  <r>
    <x v="7"/>
    <x v="0"/>
    <x v="0"/>
    <x v="5"/>
    <x v="28"/>
    <x v="85"/>
    <x v="85"/>
    <x v="1"/>
    <n v="44772"/>
    <n v="24945"/>
  </r>
  <r>
    <x v="7"/>
    <x v="0"/>
    <x v="0"/>
    <x v="5"/>
    <x v="28"/>
    <x v="85"/>
    <x v="33"/>
    <x v="1"/>
    <n v="3194757"/>
    <n v="1464272"/>
  </r>
  <r>
    <x v="7"/>
    <x v="0"/>
    <x v="0"/>
    <x v="5"/>
    <x v="28"/>
    <x v="85"/>
    <x v="127"/>
    <x v="1"/>
    <n v="42066"/>
    <n v="394"/>
  </r>
  <r>
    <x v="7"/>
    <x v="0"/>
    <x v="0"/>
    <x v="5"/>
    <x v="28"/>
    <x v="85"/>
    <x v="40"/>
    <x v="1"/>
    <n v="19750"/>
    <n v="8091"/>
  </r>
  <r>
    <x v="7"/>
    <x v="0"/>
    <x v="0"/>
    <x v="5"/>
    <x v="28"/>
    <x v="85"/>
    <x v="45"/>
    <x v="0"/>
    <n v="2353"/>
    <n v="125"/>
  </r>
  <r>
    <x v="7"/>
    <x v="0"/>
    <x v="0"/>
    <x v="5"/>
    <x v="28"/>
    <x v="85"/>
    <x v="45"/>
    <x v="1"/>
    <n v="106470"/>
    <n v="9000"/>
  </r>
  <r>
    <x v="7"/>
    <x v="0"/>
    <x v="0"/>
    <x v="5"/>
    <x v="28"/>
    <x v="85"/>
    <x v="51"/>
    <x v="1"/>
    <n v="26142"/>
    <n v="6092"/>
  </r>
  <r>
    <x v="7"/>
    <x v="0"/>
    <x v="0"/>
    <x v="5"/>
    <x v="28"/>
    <x v="85"/>
    <x v="54"/>
    <x v="0"/>
    <n v="19692"/>
    <n v="5917"/>
  </r>
  <r>
    <x v="7"/>
    <x v="0"/>
    <x v="0"/>
    <x v="5"/>
    <x v="28"/>
    <x v="85"/>
    <x v="54"/>
    <x v="1"/>
    <n v="27891"/>
    <n v="14203"/>
  </r>
  <r>
    <x v="7"/>
    <x v="0"/>
    <x v="0"/>
    <x v="5"/>
    <x v="28"/>
    <x v="85"/>
    <x v="5"/>
    <x v="1"/>
    <n v="108725"/>
    <n v="156550"/>
  </r>
  <r>
    <x v="7"/>
    <x v="0"/>
    <x v="0"/>
    <x v="5"/>
    <x v="28"/>
    <x v="85"/>
    <x v="6"/>
    <x v="1"/>
    <n v="620319"/>
    <n v="894542.54"/>
  </r>
  <r>
    <x v="7"/>
    <x v="0"/>
    <x v="0"/>
    <x v="5"/>
    <x v="28"/>
    <x v="85"/>
    <x v="59"/>
    <x v="0"/>
    <n v="10837"/>
    <n v="307.60000000000002"/>
  </r>
  <r>
    <x v="7"/>
    <x v="0"/>
    <x v="0"/>
    <x v="5"/>
    <x v="28"/>
    <x v="85"/>
    <x v="59"/>
    <x v="1"/>
    <n v="917012"/>
    <n v="1468552.2"/>
  </r>
  <r>
    <x v="7"/>
    <x v="0"/>
    <x v="0"/>
    <x v="5"/>
    <x v="28"/>
    <x v="85"/>
    <x v="7"/>
    <x v="1"/>
    <n v="21314"/>
    <n v="20877"/>
  </r>
  <r>
    <x v="7"/>
    <x v="0"/>
    <x v="0"/>
    <x v="5"/>
    <x v="28"/>
    <x v="85"/>
    <x v="63"/>
    <x v="0"/>
    <n v="7120"/>
    <n v="93.4"/>
  </r>
  <r>
    <x v="7"/>
    <x v="0"/>
    <x v="0"/>
    <x v="5"/>
    <x v="28"/>
    <x v="85"/>
    <x v="64"/>
    <x v="0"/>
    <n v="30930"/>
    <n v="295.44"/>
  </r>
  <r>
    <x v="7"/>
    <x v="0"/>
    <x v="0"/>
    <x v="5"/>
    <x v="28"/>
    <x v="85"/>
    <x v="8"/>
    <x v="0"/>
    <n v="2726"/>
    <n v="1340"/>
  </r>
  <r>
    <x v="7"/>
    <x v="0"/>
    <x v="0"/>
    <x v="5"/>
    <x v="28"/>
    <x v="85"/>
    <x v="8"/>
    <x v="1"/>
    <n v="22410"/>
    <n v="16366.29"/>
  </r>
  <r>
    <x v="7"/>
    <x v="0"/>
    <x v="0"/>
    <x v="5"/>
    <x v="28"/>
    <x v="85"/>
    <x v="66"/>
    <x v="1"/>
    <n v="21586"/>
    <n v="17521.82"/>
  </r>
  <r>
    <x v="7"/>
    <x v="0"/>
    <x v="0"/>
    <x v="5"/>
    <x v="28"/>
    <x v="85"/>
    <x v="68"/>
    <x v="0"/>
    <n v="2492"/>
    <n v="1"/>
  </r>
  <r>
    <x v="7"/>
    <x v="0"/>
    <x v="0"/>
    <x v="5"/>
    <x v="28"/>
    <x v="85"/>
    <x v="105"/>
    <x v="1"/>
    <n v="211869"/>
    <n v="1507519.28"/>
  </r>
  <r>
    <x v="7"/>
    <x v="0"/>
    <x v="0"/>
    <x v="5"/>
    <x v="28"/>
    <x v="85"/>
    <x v="9"/>
    <x v="1"/>
    <n v="402"/>
    <n v="685"/>
  </r>
  <r>
    <x v="7"/>
    <x v="0"/>
    <x v="0"/>
    <x v="5"/>
    <x v="28"/>
    <x v="85"/>
    <x v="88"/>
    <x v="1"/>
    <n v="6281"/>
    <n v="4774"/>
  </r>
  <r>
    <x v="7"/>
    <x v="0"/>
    <x v="0"/>
    <x v="5"/>
    <x v="28"/>
    <x v="85"/>
    <x v="80"/>
    <x v="1"/>
    <n v="35508"/>
    <n v="9463.01"/>
  </r>
  <r>
    <x v="7"/>
    <x v="0"/>
    <x v="0"/>
    <x v="5"/>
    <x v="28"/>
    <x v="86"/>
    <x v="23"/>
    <x v="1"/>
    <n v="9809"/>
    <n v="3054"/>
  </r>
  <r>
    <x v="7"/>
    <x v="0"/>
    <x v="0"/>
    <x v="5"/>
    <x v="28"/>
    <x v="86"/>
    <x v="26"/>
    <x v="1"/>
    <n v="122578"/>
    <n v="34161"/>
  </r>
  <r>
    <x v="7"/>
    <x v="0"/>
    <x v="0"/>
    <x v="5"/>
    <x v="28"/>
    <x v="86"/>
    <x v="29"/>
    <x v="1"/>
    <n v="12392"/>
    <n v="3435"/>
  </r>
  <r>
    <x v="7"/>
    <x v="0"/>
    <x v="0"/>
    <x v="5"/>
    <x v="28"/>
    <x v="86"/>
    <x v="33"/>
    <x v="1"/>
    <n v="41122"/>
    <n v="8000"/>
  </r>
  <r>
    <x v="7"/>
    <x v="0"/>
    <x v="0"/>
    <x v="5"/>
    <x v="28"/>
    <x v="86"/>
    <x v="6"/>
    <x v="0"/>
    <n v="4620"/>
    <n v="8.6999999999999993"/>
  </r>
  <r>
    <x v="7"/>
    <x v="0"/>
    <x v="0"/>
    <x v="5"/>
    <x v="28"/>
    <x v="86"/>
    <x v="6"/>
    <x v="1"/>
    <n v="24468"/>
    <n v="19902"/>
  </r>
  <r>
    <x v="7"/>
    <x v="0"/>
    <x v="0"/>
    <x v="5"/>
    <x v="28"/>
    <x v="86"/>
    <x v="59"/>
    <x v="0"/>
    <n v="2844"/>
    <n v="1"/>
  </r>
  <r>
    <x v="7"/>
    <x v="0"/>
    <x v="0"/>
    <x v="5"/>
    <x v="28"/>
    <x v="86"/>
    <x v="59"/>
    <x v="1"/>
    <n v="250451"/>
    <n v="124244.5"/>
  </r>
  <r>
    <x v="7"/>
    <x v="0"/>
    <x v="0"/>
    <x v="5"/>
    <x v="28"/>
    <x v="86"/>
    <x v="64"/>
    <x v="0"/>
    <n v="34380"/>
    <n v="119"/>
  </r>
  <r>
    <x v="7"/>
    <x v="0"/>
    <x v="0"/>
    <x v="5"/>
    <x v="28"/>
    <x v="86"/>
    <x v="8"/>
    <x v="1"/>
    <n v="33080"/>
    <n v="3631"/>
  </r>
  <r>
    <x v="7"/>
    <x v="0"/>
    <x v="0"/>
    <x v="5"/>
    <x v="28"/>
    <x v="86"/>
    <x v="66"/>
    <x v="1"/>
    <n v="2122"/>
    <n v="157.38999999999999"/>
  </r>
  <r>
    <x v="7"/>
    <x v="0"/>
    <x v="0"/>
    <x v="5"/>
    <x v="28"/>
    <x v="86"/>
    <x v="104"/>
    <x v="0"/>
    <n v="14000"/>
    <n v="19.2"/>
  </r>
  <r>
    <x v="7"/>
    <x v="0"/>
    <x v="0"/>
    <x v="5"/>
    <x v="28"/>
    <x v="87"/>
    <x v="33"/>
    <x v="0"/>
    <n v="85094"/>
    <n v="4"/>
  </r>
  <r>
    <x v="7"/>
    <x v="0"/>
    <x v="0"/>
    <x v="5"/>
    <x v="28"/>
    <x v="87"/>
    <x v="35"/>
    <x v="0"/>
    <n v="142"/>
    <n v="15"/>
  </r>
  <r>
    <x v="7"/>
    <x v="0"/>
    <x v="0"/>
    <x v="5"/>
    <x v="28"/>
    <x v="87"/>
    <x v="59"/>
    <x v="0"/>
    <n v="40830"/>
    <n v="72.209999999999994"/>
  </r>
  <r>
    <x v="7"/>
    <x v="0"/>
    <x v="0"/>
    <x v="5"/>
    <x v="28"/>
    <x v="87"/>
    <x v="64"/>
    <x v="0"/>
    <n v="54357"/>
    <n v="2"/>
  </r>
  <r>
    <x v="7"/>
    <x v="0"/>
    <x v="0"/>
    <x v="5"/>
    <x v="28"/>
    <x v="87"/>
    <x v="9"/>
    <x v="0"/>
    <n v="7550"/>
    <n v="80"/>
  </r>
  <r>
    <x v="7"/>
    <x v="0"/>
    <x v="0"/>
    <x v="5"/>
    <x v="28"/>
    <x v="87"/>
    <x v="89"/>
    <x v="0"/>
    <n v="2851"/>
    <n v="35"/>
  </r>
  <r>
    <x v="7"/>
    <x v="0"/>
    <x v="0"/>
    <x v="5"/>
    <x v="29"/>
    <x v="88"/>
    <x v="0"/>
    <x v="1"/>
    <n v="4206"/>
    <n v="470"/>
  </r>
  <r>
    <x v="7"/>
    <x v="0"/>
    <x v="0"/>
    <x v="5"/>
    <x v="29"/>
    <x v="88"/>
    <x v="27"/>
    <x v="0"/>
    <n v="7659"/>
    <n v="231"/>
  </r>
  <r>
    <x v="7"/>
    <x v="0"/>
    <x v="0"/>
    <x v="5"/>
    <x v="29"/>
    <x v="88"/>
    <x v="27"/>
    <x v="1"/>
    <n v="249258"/>
    <n v="28775"/>
  </r>
  <r>
    <x v="7"/>
    <x v="0"/>
    <x v="0"/>
    <x v="5"/>
    <x v="29"/>
    <x v="88"/>
    <x v="85"/>
    <x v="1"/>
    <n v="881"/>
    <n v="8"/>
  </r>
  <r>
    <x v="7"/>
    <x v="0"/>
    <x v="0"/>
    <x v="5"/>
    <x v="29"/>
    <x v="88"/>
    <x v="33"/>
    <x v="0"/>
    <n v="2207"/>
    <n v="3"/>
  </r>
  <r>
    <x v="7"/>
    <x v="0"/>
    <x v="0"/>
    <x v="5"/>
    <x v="29"/>
    <x v="88"/>
    <x v="33"/>
    <x v="1"/>
    <n v="783"/>
    <n v="12"/>
  </r>
  <r>
    <x v="7"/>
    <x v="0"/>
    <x v="0"/>
    <x v="5"/>
    <x v="29"/>
    <x v="88"/>
    <x v="5"/>
    <x v="1"/>
    <n v="10131"/>
    <n v="704"/>
  </r>
  <r>
    <x v="7"/>
    <x v="0"/>
    <x v="0"/>
    <x v="5"/>
    <x v="29"/>
    <x v="88"/>
    <x v="6"/>
    <x v="0"/>
    <n v="2603"/>
    <n v="51.39"/>
  </r>
  <r>
    <x v="7"/>
    <x v="0"/>
    <x v="0"/>
    <x v="5"/>
    <x v="29"/>
    <x v="88"/>
    <x v="6"/>
    <x v="1"/>
    <n v="56213"/>
    <n v="21880.41"/>
  </r>
  <r>
    <x v="7"/>
    <x v="0"/>
    <x v="0"/>
    <x v="5"/>
    <x v="29"/>
    <x v="88"/>
    <x v="59"/>
    <x v="0"/>
    <n v="42007"/>
    <n v="833"/>
  </r>
  <r>
    <x v="7"/>
    <x v="0"/>
    <x v="0"/>
    <x v="5"/>
    <x v="29"/>
    <x v="88"/>
    <x v="59"/>
    <x v="1"/>
    <n v="385601"/>
    <n v="98403.16"/>
  </r>
  <r>
    <x v="7"/>
    <x v="0"/>
    <x v="0"/>
    <x v="5"/>
    <x v="29"/>
    <x v="88"/>
    <x v="61"/>
    <x v="1"/>
    <n v="146"/>
    <n v="5"/>
  </r>
  <r>
    <x v="7"/>
    <x v="0"/>
    <x v="0"/>
    <x v="5"/>
    <x v="29"/>
    <x v="88"/>
    <x v="94"/>
    <x v="1"/>
    <n v="48897"/>
    <n v="3167"/>
  </r>
  <r>
    <x v="7"/>
    <x v="0"/>
    <x v="0"/>
    <x v="5"/>
    <x v="29"/>
    <x v="88"/>
    <x v="8"/>
    <x v="0"/>
    <n v="35425"/>
    <n v="480"/>
  </r>
  <r>
    <x v="7"/>
    <x v="0"/>
    <x v="0"/>
    <x v="5"/>
    <x v="29"/>
    <x v="88"/>
    <x v="66"/>
    <x v="1"/>
    <n v="25771"/>
    <n v="265"/>
  </r>
  <r>
    <x v="7"/>
    <x v="0"/>
    <x v="0"/>
    <x v="5"/>
    <x v="29"/>
    <x v="88"/>
    <x v="101"/>
    <x v="1"/>
    <n v="2833"/>
    <n v="201"/>
  </r>
  <r>
    <x v="7"/>
    <x v="0"/>
    <x v="0"/>
    <x v="5"/>
    <x v="29"/>
    <x v="88"/>
    <x v="78"/>
    <x v="0"/>
    <n v="65206"/>
    <n v="1634"/>
  </r>
  <r>
    <x v="7"/>
    <x v="0"/>
    <x v="0"/>
    <x v="5"/>
    <x v="29"/>
    <x v="88"/>
    <x v="88"/>
    <x v="1"/>
    <n v="5981"/>
    <n v="702.39"/>
  </r>
  <r>
    <x v="7"/>
    <x v="0"/>
    <x v="0"/>
    <x v="5"/>
    <x v="29"/>
    <x v="88"/>
    <x v="89"/>
    <x v="1"/>
    <n v="23442"/>
    <n v="1709"/>
  </r>
  <r>
    <x v="7"/>
    <x v="0"/>
    <x v="0"/>
    <x v="5"/>
    <x v="29"/>
    <x v="89"/>
    <x v="16"/>
    <x v="0"/>
    <n v="32828"/>
    <n v="436"/>
  </r>
  <r>
    <x v="7"/>
    <x v="0"/>
    <x v="0"/>
    <x v="5"/>
    <x v="29"/>
    <x v="89"/>
    <x v="30"/>
    <x v="0"/>
    <n v="20867"/>
    <n v="515"/>
  </r>
  <r>
    <x v="7"/>
    <x v="0"/>
    <x v="0"/>
    <x v="5"/>
    <x v="29"/>
    <x v="89"/>
    <x v="6"/>
    <x v="0"/>
    <n v="37777"/>
    <n v="720"/>
  </r>
  <r>
    <x v="7"/>
    <x v="0"/>
    <x v="0"/>
    <x v="5"/>
    <x v="29"/>
    <x v="89"/>
    <x v="6"/>
    <x v="1"/>
    <n v="41331"/>
    <n v="5020.88"/>
  </r>
  <r>
    <x v="7"/>
    <x v="0"/>
    <x v="0"/>
    <x v="5"/>
    <x v="29"/>
    <x v="89"/>
    <x v="59"/>
    <x v="1"/>
    <n v="80743"/>
    <n v="5733"/>
  </r>
  <r>
    <x v="7"/>
    <x v="0"/>
    <x v="0"/>
    <x v="5"/>
    <x v="29"/>
    <x v="89"/>
    <x v="72"/>
    <x v="1"/>
    <n v="62678"/>
    <n v="42600"/>
  </r>
  <r>
    <x v="7"/>
    <x v="0"/>
    <x v="0"/>
    <x v="5"/>
    <x v="29"/>
    <x v="89"/>
    <x v="101"/>
    <x v="1"/>
    <n v="294"/>
    <n v="8.0399999999999991"/>
  </r>
  <r>
    <x v="7"/>
    <x v="0"/>
    <x v="0"/>
    <x v="5"/>
    <x v="29"/>
    <x v="89"/>
    <x v="9"/>
    <x v="0"/>
    <n v="10730"/>
    <n v="95"/>
  </r>
  <r>
    <x v="7"/>
    <x v="0"/>
    <x v="0"/>
    <x v="5"/>
    <x v="29"/>
    <x v="90"/>
    <x v="14"/>
    <x v="0"/>
    <n v="7784"/>
    <n v="554"/>
  </r>
  <r>
    <x v="7"/>
    <x v="0"/>
    <x v="0"/>
    <x v="5"/>
    <x v="29"/>
    <x v="90"/>
    <x v="14"/>
    <x v="1"/>
    <n v="28038"/>
    <n v="2931"/>
  </r>
  <r>
    <x v="7"/>
    <x v="0"/>
    <x v="0"/>
    <x v="5"/>
    <x v="29"/>
    <x v="90"/>
    <x v="18"/>
    <x v="1"/>
    <n v="4183"/>
    <n v="5000"/>
  </r>
  <r>
    <x v="7"/>
    <x v="0"/>
    <x v="0"/>
    <x v="5"/>
    <x v="29"/>
    <x v="90"/>
    <x v="22"/>
    <x v="0"/>
    <n v="220745"/>
    <n v="1573.06"/>
  </r>
  <r>
    <x v="7"/>
    <x v="0"/>
    <x v="0"/>
    <x v="5"/>
    <x v="29"/>
    <x v="90"/>
    <x v="22"/>
    <x v="1"/>
    <n v="820225"/>
    <n v="78018"/>
  </r>
  <r>
    <x v="7"/>
    <x v="0"/>
    <x v="0"/>
    <x v="5"/>
    <x v="29"/>
    <x v="90"/>
    <x v="0"/>
    <x v="0"/>
    <n v="4621"/>
    <n v="396"/>
  </r>
  <r>
    <x v="7"/>
    <x v="0"/>
    <x v="0"/>
    <x v="5"/>
    <x v="29"/>
    <x v="90"/>
    <x v="0"/>
    <x v="1"/>
    <n v="24500"/>
    <n v="4536"/>
  </r>
  <r>
    <x v="7"/>
    <x v="0"/>
    <x v="0"/>
    <x v="5"/>
    <x v="29"/>
    <x v="90"/>
    <x v="109"/>
    <x v="1"/>
    <n v="7250"/>
    <n v="2006.38"/>
  </r>
  <r>
    <x v="7"/>
    <x v="0"/>
    <x v="0"/>
    <x v="5"/>
    <x v="29"/>
    <x v="90"/>
    <x v="151"/>
    <x v="1"/>
    <n v="2408"/>
    <n v="421"/>
  </r>
  <r>
    <x v="7"/>
    <x v="0"/>
    <x v="0"/>
    <x v="5"/>
    <x v="29"/>
    <x v="90"/>
    <x v="24"/>
    <x v="0"/>
    <n v="2212"/>
    <n v="3.1"/>
  </r>
  <r>
    <x v="7"/>
    <x v="0"/>
    <x v="0"/>
    <x v="5"/>
    <x v="29"/>
    <x v="90"/>
    <x v="26"/>
    <x v="1"/>
    <n v="2375"/>
    <n v="172.06"/>
  </r>
  <r>
    <x v="7"/>
    <x v="0"/>
    <x v="0"/>
    <x v="5"/>
    <x v="29"/>
    <x v="90"/>
    <x v="206"/>
    <x v="1"/>
    <n v="7410"/>
    <n v="630"/>
  </r>
  <r>
    <x v="7"/>
    <x v="0"/>
    <x v="0"/>
    <x v="5"/>
    <x v="29"/>
    <x v="90"/>
    <x v="27"/>
    <x v="0"/>
    <n v="24911"/>
    <n v="233.3"/>
  </r>
  <r>
    <x v="7"/>
    <x v="0"/>
    <x v="0"/>
    <x v="5"/>
    <x v="29"/>
    <x v="90"/>
    <x v="27"/>
    <x v="1"/>
    <n v="675967"/>
    <n v="112900.23"/>
  </r>
  <r>
    <x v="7"/>
    <x v="0"/>
    <x v="0"/>
    <x v="5"/>
    <x v="29"/>
    <x v="90"/>
    <x v="143"/>
    <x v="1"/>
    <n v="3745"/>
    <n v="260.5"/>
  </r>
  <r>
    <x v="7"/>
    <x v="0"/>
    <x v="0"/>
    <x v="5"/>
    <x v="29"/>
    <x v="90"/>
    <x v="84"/>
    <x v="1"/>
    <n v="109072"/>
    <n v="141494.32999999999"/>
  </r>
  <r>
    <x v="7"/>
    <x v="0"/>
    <x v="0"/>
    <x v="5"/>
    <x v="29"/>
    <x v="90"/>
    <x v="32"/>
    <x v="1"/>
    <n v="17800"/>
    <n v="602"/>
  </r>
  <r>
    <x v="7"/>
    <x v="0"/>
    <x v="0"/>
    <x v="5"/>
    <x v="29"/>
    <x v="90"/>
    <x v="157"/>
    <x v="1"/>
    <n v="64515"/>
    <n v="99281"/>
  </r>
  <r>
    <x v="7"/>
    <x v="0"/>
    <x v="0"/>
    <x v="5"/>
    <x v="29"/>
    <x v="90"/>
    <x v="1"/>
    <x v="0"/>
    <n v="3118"/>
    <n v="22.13"/>
  </r>
  <r>
    <x v="7"/>
    <x v="0"/>
    <x v="0"/>
    <x v="5"/>
    <x v="29"/>
    <x v="90"/>
    <x v="1"/>
    <x v="1"/>
    <n v="35678"/>
    <n v="6533.87"/>
  </r>
  <r>
    <x v="7"/>
    <x v="0"/>
    <x v="0"/>
    <x v="5"/>
    <x v="29"/>
    <x v="90"/>
    <x v="85"/>
    <x v="0"/>
    <n v="4778"/>
    <n v="624"/>
  </r>
  <r>
    <x v="7"/>
    <x v="0"/>
    <x v="0"/>
    <x v="5"/>
    <x v="29"/>
    <x v="90"/>
    <x v="85"/>
    <x v="1"/>
    <n v="177536"/>
    <n v="54115"/>
  </r>
  <r>
    <x v="7"/>
    <x v="0"/>
    <x v="0"/>
    <x v="5"/>
    <x v="29"/>
    <x v="90"/>
    <x v="33"/>
    <x v="0"/>
    <n v="4233"/>
    <n v="149"/>
  </r>
  <r>
    <x v="7"/>
    <x v="0"/>
    <x v="0"/>
    <x v="5"/>
    <x v="29"/>
    <x v="90"/>
    <x v="33"/>
    <x v="1"/>
    <n v="1114416"/>
    <n v="68610.5"/>
  </r>
  <r>
    <x v="7"/>
    <x v="0"/>
    <x v="0"/>
    <x v="5"/>
    <x v="29"/>
    <x v="90"/>
    <x v="127"/>
    <x v="1"/>
    <n v="12510"/>
    <n v="1015"/>
  </r>
  <r>
    <x v="7"/>
    <x v="0"/>
    <x v="0"/>
    <x v="5"/>
    <x v="29"/>
    <x v="90"/>
    <x v="2"/>
    <x v="0"/>
    <n v="2178"/>
    <n v="247"/>
  </r>
  <r>
    <x v="7"/>
    <x v="0"/>
    <x v="0"/>
    <x v="5"/>
    <x v="29"/>
    <x v="90"/>
    <x v="2"/>
    <x v="1"/>
    <n v="1109472"/>
    <n v="48765.89"/>
  </r>
  <r>
    <x v="7"/>
    <x v="0"/>
    <x v="0"/>
    <x v="5"/>
    <x v="29"/>
    <x v="90"/>
    <x v="99"/>
    <x v="1"/>
    <n v="18389"/>
    <n v="815.57"/>
  </r>
  <r>
    <x v="7"/>
    <x v="0"/>
    <x v="0"/>
    <x v="5"/>
    <x v="29"/>
    <x v="90"/>
    <x v="39"/>
    <x v="0"/>
    <n v="2504"/>
    <n v="21"/>
  </r>
  <r>
    <x v="7"/>
    <x v="0"/>
    <x v="0"/>
    <x v="5"/>
    <x v="29"/>
    <x v="90"/>
    <x v="39"/>
    <x v="1"/>
    <n v="13572"/>
    <n v="1090"/>
  </r>
  <r>
    <x v="7"/>
    <x v="0"/>
    <x v="0"/>
    <x v="5"/>
    <x v="29"/>
    <x v="90"/>
    <x v="40"/>
    <x v="1"/>
    <n v="5280"/>
    <n v="170"/>
  </r>
  <r>
    <x v="7"/>
    <x v="0"/>
    <x v="0"/>
    <x v="5"/>
    <x v="29"/>
    <x v="90"/>
    <x v="45"/>
    <x v="1"/>
    <n v="637506"/>
    <n v="78002.5"/>
  </r>
  <r>
    <x v="7"/>
    <x v="0"/>
    <x v="0"/>
    <x v="5"/>
    <x v="29"/>
    <x v="90"/>
    <x v="119"/>
    <x v="0"/>
    <n v="8808"/>
    <n v="3080"/>
  </r>
  <r>
    <x v="7"/>
    <x v="0"/>
    <x v="0"/>
    <x v="5"/>
    <x v="29"/>
    <x v="90"/>
    <x v="48"/>
    <x v="1"/>
    <n v="7837"/>
    <n v="868.24"/>
  </r>
  <r>
    <x v="7"/>
    <x v="0"/>
    <x v="0"/>
    <x v="5"/>
    <x v="29"/>
    <x v="90"/>
    <x v="50"/>
    <x v="1"/>
    <n v="22086"/>
    <n v="1958"/>
  </r>
  <r>
    <x v="7"/>
    <x v="0"/>
    <x v="0"/>
    <x v="5"/>
    <x v="29"/>
    <x v="90"/>
    <x v="115"/>
    <x v="0"/>
    <n v="3849"/>
    <n v="360"/>
  </r>
  <r>
    <x v="7"/>
    <x v="0"/>
    <x v="0"/>
    <x v="5"/>
    <x v="29"/>
    <x v="90"/>
    <x v="134"/>
    <x v="1"/>
    <n v="14"/>
    <n v="22.48"/>
  </r>
  <r>
    <x v="7"/>
    <x v="0"/>
    <x v="0"/>
    <x v="5"/>
    <x v="29"/>
    <x v="90"/>
    <x v="54"/>
    <x v="0"/>
    <n v="105788"/>
    <n v="4904.5"/>
  </r>
  <r>
    <x v="7"/>
    <x v="0"/>
    <x v="0"/>
    <x v="5"/>
    <x v="29"/>
    <x v="90"/>
    <x v="54"/>
    <x v="1"/>
    <n v="50207"/>
    <n v="13722.68"/>
  </r>
  <r>
    <x v="7"/>
    <x v="0"/>
    <x v="0"/>
    <x v="5"/>
    <x v="29"/>
    <x v="90"/>
    <x v="56"/>
    <x v="1"/>
    <n v="162656"/>
    <n v="13254"/>
  </r>
  <r>
    <x v="7"/>
    <x v="0"/>
    <x v="0"/>
    <x v="5"/>
    <x v="29"/>
    <x v="90"/>
    <x v="5"/>
    <x v="0"/>
    <n v="29"/>
    <n v="1"/>
  </r>
  <r>
    <x v="7"/>
    <x v="0"/>
    <x v="0"/>
    <x v="5"/>
    <x v="29"/>
    <x v="90"/>
    <x v="5"/>
    <x v="1"/>
    <n v="627933"/>
    <n v="107186.93"/>
  </r>
  <r>
    <x v="7"/>
    <x v="0"/>
    <x v="0"/>
    <x v="5"/>
    <x v="29"/>
    <x v="90"/>
    <x v="6"/>
    <x v="0"/>
    <n v="160906"/>
    <n v="11116.18"/>
  </r>
  <r>
    <x v="7"/>
    <x v="0"/>
    <x v="0"/>
    <x v="5"/>
    <x v="29"/>
    <x v="90"/>
    <x v="6"/>
    <x v="1"/>
    <n v="4311083"/>
    <n v="1084488.5"/>
  </r>
  <r>
    <x v="7"/>
    <x v="0"/>
    <x v="0"/>
    <x v="5"/>
    <x v="29"/>
    <x v="90"/>
    <x v="90"/>
    <x v="0"/>
    <n v="2056"/>
    <n v="150.25"/>
  </r>
  <r>
    <x v="7"/>
    <x v="0"/>
    <x v="0"/>
    <x v="5"/>
    <x v="29"/>
    <x v="90"/>
    <x v="90"/>
    <x v="1"/>
    <n v="2039"/>
    <n v="525"/>
  </r>
  <r>
    <x v="7"/>
    <x v="0"/>
    <x v="0"/>
    <x v="5"/>
    <x v="29"/>
    <x v="90"/>
    <x v="57"/>
    <x v="0"/>
    <n v="7930"/>
    <n v="15.8"/>
  </r>
  <r>
    <x v="7"/>
    <x v="0"/>
    <x v="0"/>
    <x v="5"/>
    <x v="29"/>
    <x v="90"/>
    <x v="59"/>
    <x v="0"/>
    <n v="2056766"/>
    <n v="10658.99"/>
  </r>
  <r>
    <x v="7"/>
    <x v="0"/>
    <x v="0"/>
    <x v="5"/>
    <x v="29"/>
    <x v="90"/>
    <x v="59"/>
    <x v="1"/>
    <n v="8384293"/>
    <n v="772830.85"/>
  </r>
  <r>
    <x v="7"/>
    <x v="0"/>
    <x v="0"/>
    <x v="5"/>
    <x v="29"/>
    <x v="90"/>
    <x v="135"/>
    <x v="0"/>
    <n v="3716"/>
    <n v="34"/>
  </r>
  <r>
    <x v="7"/>
    <x v="0"/>
    <x v="0"/>
    <x v="5"/>
    <x v="29"/>
    <x v="90"/>
    <x v="7"/>
    <x v="0"/>
    <n v="46592"/>
    <n v="1004.9"/>
  </r>
  <r>
    <x v="7"/>
    <x v="0"/>
    <x v="0"/>
    <x v="5"/>
    <x v="29"/>
    <x v="90"/>
    <x v="7"/>
    <x v="1"/>
    <n v="149245"/>
    <n v="23691.16"/>
  </r>
  <r>
    <x v="7"/>
    <x v="0"/>
    <x v="0"/>
    <x v="5"/>
    <x v="29"/>
    <x v="90"/>
    <x v="61"/>
    <x v="0"/>
    <n v="3482"/>
    <n v="48.01"/>
  </r>
  <r>
    <x v="7"/>
    <x v="0"/>
    <x v="0"/>
    <x v="5"/>
    <x v="29"/>
    <x v="90"/>
    <x v="95"/>
    <x v="1"/>
    <n v="734"/>
    <n v="150"/>
  </r>
  <r>
    <x v="7"/>
    <x v="0"/>
    <x v="0"/>
    <x v="5"/>
    <x v="29"/>
    <x v="90"/>
    <x v="8"/>
    <x v="0"/>
    <n v="21"/>
    <n v="0.4"/>
  </r>
  <r>
    <x v="7"/>
    <x v="0"/>
    <x v="0"/>
    <x v="5"/>
    <x v="29"/>
    <x v="90"/>
    <x v="8"/>
    <x v="1"/>
    <n v="193709"/>
    <n v="32703.86"/>
  </r>
  <r>
    <x v="7"/>
    <x v="0"/>
    <x v="0"/>
    <x v="5"/>
    <x v="29"/>
    <x v="90"/>
    <x v="66"/>
    <x v="0"/>
    <n v="88203"/>
    <n v="1241.3"/>
  </r>
  <r>
    <x v="7"/>
    <x v="0"/>
    <x v="0"/>
    <x v="5"/>
    <x v="29"/>
    <x v="90"/>
    <x v="66"/>
    <x v="1"/>
    <n v="139349"/>
    <n v="47052.85"/>
  </r>
  <r>
    <x v="7"/>
    <x v="0"/>
    <x v="0"/>
    <x v="5"/>
    <x v="29"/>
    <x v="90"/>
    <x v="67"/>
    <x v="1"/>
    <n v="157448"/>
    <n v="8808.3799999999992"/>
  </r>
  <r>
    <x v="7"/>
    <x v="0"/>
    <x v="0"/>
    <x v="5"/>
    <x v="29"/>
    <x v="90"/>
    <x v="68"/>
    <x v="0"/>
    <n v="5403"/>
    <n v="14.4"/>
  </r>
  <r>
    <x v="7"/>
    <x v="0"/>
    <x v="0"/>
    <x v="5"/>
    <x v="29"/>
    <x v="90"/>
    <x v="69"/>
    <x v="1"/>
    <n v="111956"/>
    <n v="22217"/>
  </r>
  <r>
    <x v="7"/>
    <x v="0"/>
    <x v="0"/>
    <x v="5"/>
    <x v="29"/>
    <x v="90"/>
    <x v="71"/>
    <x v="0"/>
    <n v="11066"/>
    <n v="551"/>
  </r>
  <r>
    <x v="7"/>
    <x v="0"/>
    <x v="0"/>
    <x v="5"/>
    <x v="29"/>
    <x v="90"/>
    <x v="71"/>
    <x v="1"/>
    <n v="18740"/>
    <n v="377"/>
  </r>
  <r>
    <x v="7"/>
    <x v="0"/>
    <x v="0"/>
    <x v="5"/>
    <x v="29"/>
    <x v="90"/>
    <x v="72"/>
    <x v="1"/>
    <n v="30587"/>
    <n v="2864"/>
  </r>
  <r>
    <x v="7"/>
    <x v="0"/>
    <x v="0"/>
    <x v="5"/>
    <x v="29"/>
    <x v="90"/>
    <x v="101"/>
    <x v="0"/>
    <n v="14400"/>
    <n v="67.5"/>
  </r>
  <r>
    <x v="7"/>
    <x v="0"/>
    <x v="0"/>
    <x v="5"/>
    <x v="29"/>
    <x v="90"/>
    <x v="101"/>
    <x v="1"/>
    <n v="39716"/>
    <n v="5036.34"/>
  </r>
  <r>
    <x v="7"/>
    <x v="0"/>
    <x v="0"/>
    <x v="5"/>
    <x v="29"/>
    <x v="90"/>
    <x v="105"/>
    <x v="1"/>
    <n v="88777"/>
    <n v="33480"/>
  </r>
  <r>
    <x v="7"/>
    <x v="0"/>
    <x v="0"/>
    <x v="5"/>
    <x v="29"/>
    <x v="90"/>
    <x v="79"/>
    <x v="0"/>
    <n v="120307"/>
    <n v="851.6"/>
  </r>
  <r>
    <x v="7"/>
    <x v="0"/>
    <x v="0"/>
    <x v="5"/>
    <x v="29"/>
    <x v="90"/>
    <x v="79"/>
    <x v="1"/>
    <n v="38691"/>
    <n v="904.64"/>
  </r>
  <r>
    <x v="7"/>
    <x v="0"/>
    <x v="0"/>
    <x v="5"/>
    <x v="29"/>
    <x v="90"/>
    <x v="9"/>
    <x v="0"/>
    <n v="211407"/>
    <n v="1696"/>
  </r>
  <r>
    <x v="7"/>
    <x v="0"/>
    <x v="0"/>
    <x v="5"/>
    <x v="29"/>
    <x v="90"/>
    <x v="9"/>
    <x v="1"/>
    <n v="361514"/>
    <n v="47205.01"/>
  </r>
  <r>
    <x v="7"/>
    <x v="0"/>
    <x v="0"/>
    <x v="5"/>
    <x v="29"/>
    <x v="90"/>
    <x v="88"/>
    <x v="0"/>
    <n v="57823"/>
    <n v="257"/>
  </r>
  <r>
    <x v="7"/>
    <x v="0"/>
    <x v="0"/>
    <x v="5"/>
    <x v="29"/>
    <x v="90"/>
    <x v="88"/>
    <x v="1"/>
    <n v="151068"/>
    <n v="17390.95"/>
  </r>
  <r>
    <x v="7"/>
    <x v="0"/>
    <x v="0"/>
    <x v="5"/>
    <x v="29"/>
    <x v="90"/>
    <x v="80"/>
    <x v="0"/>
    <n v="27554"/>
    <n v="832"/>
  </r>
  <r>
    <x v="7"/>
    <x v="0"/>
    <x v="0"/>
    <x v="5"/>
    <x v="29"/>
    <x v="90"/>
    <x v="80"/>
    <x v="1"/>
    <n v="290893"/>
    <n v="27365"/>
  </r>
  <r>
    <x v="7"/>
    <x v="0"/>
    <x v="0"/>
    <x v="5"/>
    <x v="29"/>
    <x v="90"/>
    <x v="89"/>
    <x v="1"/>
    <n v="66771"/>
    <n v="5630.87"/>
  </r>
  <r>
    <x v="7"/>
    <x v="0"/>
    <x v="0"/>
    <x v="5"/>
    <x v="30"/>
    <x v="91"/>
    <x v="81"/>
    <x v="0"/>
    <n v="2114776"/>
    <n v="2845.59"/>
  </r>
  <r>
    <x v="7"/>
    <x v="0"/>
    <x v="0"/>
    <x v="5"/>
    <x v="30"/>
    <x v="91"/>
    <x v="14"/>
    <x v="0"/>
    <n v="35769"/>
    <n v="226.98"/>
  </r>
  <r>
    <x v="7"/>
    <x v="0"/>
    <x v="0"/>
    <x v="5"/>
    <x v="30"/>
    <x v="91"/>
    <x v="19"/>
    <x v="0"/>
    <n v="7049"/>
    <n v="123.07"/>
  </r>
  <r>
    <x v="7"/>
    <x v="0"/>
    <x v="0"/>
    <x v="5"/>
    <x v="30"/>
    <x v="91"/>
    <x v="21"/>
    <x v="0"/>
    <n v="2401"/>
    <n v="100"/>
  </r>
  <r>
    <x v="7"/>
    <x v="0"/>
    <x v="0"/>
    <x v="5"/>
    <x v="30"/>
    <x v="91"/>
    <x v="22"/>
    <x v="0"/>
    <n v="338035"/>
    <n v="4162"/>
  </r>
  <r>
    <x v="7"/>
    <x v="0"/>
    <x v="0"/>
    <x v="5"/>
    <x v="30"/>
    <x v="91"/>
    <x v="22"/>
    <x v="1"/>
    <n v="41081"/>
    <n v="3755.59"/>
  </r>
  <r>
    <x v="7"/>
    <x v="0"/>
    <x v="0"/>
    <x v="5"/>
    <x v="30"/>
    <x v="91"/>
    <x v="0"/>
    <x v="0"/>
    <n v="47070497"/>
    <n v="1889068.7"/>
  </r>
  <r>
    <x v="7"/>
    <x v="0"/>
    <x v="0"/>
    <x v="5"/>
    <x v="30"/>
    <x v="91"/>
    <x v="0"/>
    <x v="1"/>
    <n v="19287822"/>
    <n v="473429.2"/>
  </r>
  <r>
    <x v="7"/>
    <x v="0"/>
    <x v="0"/>
    <x v="5"/>
    <x v="30"/>
    <x v="91"/>
    <x v="25"/>
    <x v="1"/>
    <n v="244"/>
    <n v="0.11"/>
  </r>
  <r>
    <x v="7"/>
    <x v="0"/>
    <x v="0"/>
    <x v="5"/>
    <x v="30"/>
    <x v="91"/>
    <x v="27"/>
    <x v="0"/>
    <n v="229409"/>
    <n v="21827.51"/>
  </r>
  <r>
    <x v="7"/>
    <x v="0"/>
    <x v="0"/>
    <x v="5"/>
    <x v="30"/>
    <x v="91"/>
    <x v="27"/>
    <x v="1"/>
    <n v="609"/>
    <n v="7"/>
  </r>
  <r>
    <x v="7"/>
    <x v="0"/>
    <x v="0"/>
    <x v="5"/>
    <x v="30"/>
    <x v="91"/>
    <x v="28"/>
    <x v="0"/>
    <n v="65234"/>
    <n v="550.64"/>
  </r>
  <r>
    <x v="7"/>
    <x v="0"/>
    <x v="0"/>
    <x v="5"/>
    <x v="30"/>
    <x v="91"/>
    <x v="28"/>
    <x v="1"/>
    <n v="15543"/>
    <n v="218.02"/>
  </r>
  <r>
    <x v="7"/>
    <x v="0"/>
    <x v="0"/>
    <x v="5"/>
    <x v="30"/>
    <x v="91"/>
    <x v="29"/>
    <x v="0"/>
    <n v="62509"/>
    <n v="116.35"/>
  </r>
  <r>
    <x v="7"/>
    <x v="0"/>
    <x v="0"/>
    <x v="5"/>
    <x v="30"/>
    <x v="91"/>
    <x v="30"/>
    <x v="0"/>
    <n v="677875"/>
    <n v="3323"/>
  </r>
  <r>
    <x v="7"/>
    <x v="0"/>
    <x v="0"/>
    <x v="5"/>
    <x v="30"/>
    <x v="91"/>
    <x v="30"/>
    <x v="1"/>
    <n v="136000"/>
    <n v="2613"/>
  </r>
  <r>
    <x v="7"/>
    <x v="0"/>
    <x v="0"/>
    <x v="5"/>
    <x v="30"/>
    <x v="91"/>
    <x v="1"/>
    <x v="0"/>
    <n v="11300748"/>
    <n v="216623.01"/>
  </r>
  <r>
    <x v="7"/>
    <x v="0"/>
    <x v="0"/>
    <x v="5"/>
    <x v="30"/>
    <x v="91"/>
    <x v="1"/>
    <x v="1"/>
    <n v="1014767"/>
    <n v="28785.5"/>
  </r>
  <r>
    <x v="7"/>
    <x v="0"/>
    <x v="0"/>
    <x v="5"/>
    <x v="30"/>
    <x v="91"/>
    <x v="144"/>
    <x v="0"/>
    <n v="12000"/>
    <n v="6"/>
  </r>
  <r>
    <x v="7"/>
    <x v="0"/>
    <x v="0"/>
    <x v="5"/>
    <x v="30"/>
    <x v="91"/>
    <x v="85"/>
    <x v="0"/>
    <n v="4426813"/>
    <n v="8071.76"/>
  </r>
  <r>
    <x v="7"/>
    <x v="0"/>
    <x v="0"/>
    <x v="5"/>
    <x v="30"/>
    <x v="91"/>
    <x v="85"/>
    <x v="1"/>
    <n v="2803"/>
    <n v="254"/>
  </r>
  <r>
    <x v="7"/>
    <x v="0"/>
    <x v="0"/>
    <x v="5"/>
    <x v="30"/>
    <x v="91"/>
    <x v="33"/>
    <x v="0"/>
    <n v="16460"/>
    <n v="386"/>
  </r>
  <r>
    <x v="7"/>
    <x v="0"/>
    <x v="0"/>
    <x v="5"/>
    <x v="30"/>
    <x v="91"/>
    <x v="36"/>
    <x v="0"/>
    <n v="225815"/>
    <n v="473.7"/>
  </r>
  <r>
    <x v="7"/>
    <x v="0"/>
    <x v="0"/>
    <x v="5"/>
    <x v="30"/>
    <x v="91"/>
    <x v="2"/>
    <x v="0"/>
    <n v="8061826"/>
    <n v="6614.9"/>
  </r>
  <r>
    <x v="7"/>
    <x v="0"/>
    <x v="0"/>
    <x v="5"/>
    <x v="30"/>
    <x v="91"/>
    <x v="2"/>
    <x v="1"/>
    <n v="76549"/>
    <n v="833"/>
  </r>
  <r>
    <x v="7"/>
    <x v="0"/>
    <x v="0"/>
    <x v="5"/>
    <x v="30"/>
    <x v="91"/>
    <x v="39"/>
    <x v="0"/>
    <n v="38684"/>
    <n v="165.08"/>
  </r>
  <r>
    <x v="7"/>
    <x v="0"/>
    <x v="0"/>
    <x v="5"/>
    <x v="30"/>
    <x v="91"/>
    <x v="40"/>
    <x v="0"/>
    <n v="1488798"/>
    <n v="16404.439999999999"/>
  </r>
  <r>
    <x v="7"/>
    <x v="0"/>
    <x v="0"/>
    <x v="5"/>
    <x v="30"/>
    <x v="91"/>
    <x v="42"/>
    <x v="0"/>
    <n v="2376"/>
    <n v="67"/>
  </r>
  <r>
    <x v="7"/>
    <x v="0"/>
    <x v="0"/>
    <x v="5"/>
    <x v="30"/>
    <x v="91"/>
    <x v="44"/>
    <x v="1"/>
    <n v="36293"/>
    <n v="15000"/>
  </r>
  <r>
    <x v="7"/>
    <x v="0"/>
    <x v="0"/>
    <x v="5"/>
    <x v="30"/>
    <x v="91"/>
    <x v="45"/>
    <x v="0"/>
    <n v="83621"/>
    <n v="1301.03"/>
  </r>
  <r>
    <x v="7"/>
    <x v="0"/>
    <x v="0"/>
    <x v="5"/>
    <x v="30"/>
    <x v="91"/>
    <x v="45"/>
    <x v="1"/>
    <n v="3018"/>
    <n v="142"/>
  </r>
  <r>
    <x v="7"/>
    <x v="0"/>
    <x v="0"/>
    <x v="5"/>
    <x v="30"/>
    <x v="91"/>
    <x v="48"/>
    <x v="0"/>
    <n v="72072"/>
    <n v="984"/>
  </r>
  <r>
    <x v="7"/>
    <x v="0"/>
    <x v="0"/>
    <x v="5"/>
    <x v="30"/>
    <x v="91"/>
    <x v="134"/>
    <x v="1"/>
    <n v="291"/>
    <n v="859.19"/>
  </r>
  <r>
    <x v="7"/>
    <x v="0"/>
    <x v="0"/>
    <x v="5"/>
    <x v="30"/>
    <x v="91"/>
    <x v="54"/>
    <x v="0"/>
    <n v="35010"/>
    <n v="216"/>
  </r>
  <r>
    <x v="7"/>
    <x v="0"/>
    <x v="0"/>
    <x v="5"/>
    <x v="30"/>
    <x v="91"/>
    <x v="55"/>
    <x v="0"/>
    <n v="5553"/>
    <n v="5"/>
  </r>
  <r>
    <x v="7"/>
    <x v="0"/>
    <x v="0"/>
    <x v="5"/>
    <x v="30"/>
    <x v="91"/>
    <x v="56"/>
    <x v="0"/>
    <n v="6253738"/>
    <n v="8395"/>
  </r>
  <r>
    <x v="7"/>
    <x v="0"/>
    <x v="0"/>
    <x v="5"/>
    <x v="30"/>
    <x v="91"/>
    <x v="56"/>
    <x v="1"/>
    <n v="98027"/>
    <n v="36413.4"/>
  </r>
  <r>
    <x v="7"/>
    <x v="0"/>
    <x v="0"/>
    <x v="5"/>
    <x v="30"/>
    <x v="91"/>
    <x v="5"/>
    <x v="0"/>
    <n v="7331"/>
    <n v="145"/>
  </r>
  <r>
    <x v="7"/>
    <x v="0"/>
    <x v="0"/>
    <x v="5"/>
    <x v="30"/>
    <x v="91"/>
    <x v="5"/>
    <x v="1"/>
    <n v="4495"/>
    <n v="444"/>
  </r>
  <r>
    <x v="7"/>
    <x v="0"/>
    <x v="0"/>
    <x v="5"/>
    <x v="30"/>
    <x v="91"/>
    <x v="6"/>
    <x v="0"/>
    <n v="5338059"/>
    <n v="26312.37"/>
  </r>
  <r>
    <x v="7"/>
    <x v="0"/>
    <x v="0"/>
    <x v="5"/>
    <x v="30"/>
    <x v="91"/>
    <x v="6"/>
    <x v="1"/>
    <n v="824709"/>
    <n v="88435.99"/>
  </r>
  <r>
    <x v="7"/>
    <x v="0"/>
    <x v="0"/>
    <x v="5"/>
    <x v="30"/>
    <x v="91"/>
    <x v="90"/>
    <x v="0"/>
    <n v="9328"/>
    <n v="38.9"/>
  </r>
  <r>
    <x v="7"/>
    <x v="0"/>
    <x v="0"/>
    <x v="5"/>
    <x v="30"/>
    <x v="91"/>
    <x v="59"/>
    <x v="0"/>
    <n v="1515065"/>
    <n v="5470.88"/>
  </r>
  <r>
    <x v="7"/>
    <x v="0"/>
    <x v="0"/>
    <x v="5"/>
    <x v="30"/>
    <x v="91"/>
    <x v="59"/>
    <x v="1"/>
    <n v="252843"/>
    <n v="13123.8"/>
  </r>
  <r>
    <x v="7"/>
    <x v="0"/>
    <x v="0"/>
    <x v="5"/>
    <x v="30"/>
    <x v="91"/>
    <x v="65"/>
    <x v="1"/>
    <n v="73"/>
    <n v="25"/>
  </r>
  <r>
    <x v="7"/>
    <x v="0"/>
    <x v="0"/>
    <x v="5"/>
    <x v="30"/>
    <x v="91"/>
    <x v="95"/>
    <x v="0"/>
    <n v="30462"/>
    <n v="470"/>
  </r>
  <r>
    <x v="7"/>
    <x v="0"/>
    <x v="0"/>
    <x v="5"/>
    <x v="30"/>
    <x v="91"/>
    <x v="8"/>
    <x v="0"/>
    <n v="207302"/>
    <n v="2366.5"/>
  </r>
  <r>
    <x v="7"/>
    <x v="0"/>
    <x v="0"/>
    <x v="5"/>
    <x v="30"/>
    <x v="91"/>
    <x v="8"/>
    <x v="1"/>
    <n v="53627"/>
    <n v="795.39"/>
  </r>
  <r>
    <x v="7"/>
    <x v="0"/>
    <x v="0"/>
    <x v="5"/>
    <x v="30"/>
    <x v="91"/>
    <x v="66"/>
    <x v="0"/>
    <n v="27806"/>
    <n v="223.94"/>
  </r>
  <r>
    <x v="7"/>
    <x v="0"/>
    <x v="0"/>
    <x v="5"/>
    <x v="30"/>
    <x v="91"/>
    <x v="66"/>
    <x v="1"/>
    <n v="13021"/>
    <n v="1314.82"/>
  </r>
  <r>
    <x v="7"/>
    <x v="0"/>
    <x v="0"/>
    <x v="5"/>
    <x v="30"/>
    <x v="91"/>
    <x v="67"/>
    <x v="0"/>
    <n v="18810"/>
    <n v="400.18"/>
  </r>
  <r>
    <x v="7"/>
    <x v="0"/>
    <x v="0"/>
    <x v="5"/>
    <x v="30"/>
    <x v="91"/>
    <x v="69"/>
    <x v="0"/>
    <n v="5884"/>
    <n v="49.7"/>
  </r>
  <r>
    <x v="7"/>
    <x v="0"/>
    <x v="0"/>
    <x v="5"/>
    <x v="30"/>
    <x v="91"/>
    <x v="70"/>
    <x v="0"/>
    <n v="2234967"/>
    <n v="203.5"/>
  </r>
  <r>
    <x v="7"/>
    <x v="0"/>
    <x v="0"/>
    <x v="5"/>
    <x v="30"/>
    <x v="91"/>
    <x v="70"/>
    <x v="1"/>
    <n v="31333"/>
    <n v="19328.8"/>
  </r>
  <r>
    <x v="7"/>
    <x v="0"/>
    <x v="0"/>
    <x v="5"/>
    <x v="30"/>
    <x v="91"/>
    <x v="71"/>
    <x v="0"/>
    <n v="1206828"/>
    <n v="103357.46"/>
  </r>
  <r>
    <x v="7"/>
    <x v="0"/>
    <x v="0"/>
    <x v="5"/>
    <x v="30"/>
    <x v="91"/>
    <x v="71"/>
    <x v="1"/>
    <n v="11118"/>
    <n v="515"/>
  </r>
  <r>
    <x v="7"/>
    <x v="0"/>
    <x v="0"/>
    <x v="5"/>
    <x v="30"/>
    <x v="91"/>
    <x v="72"/>
    <x v="0"/>
    <n v="12385"/>
    <n v="72.5"/>
  </r>
  <r>
    <x v="7"/>
    <x v="0"/>
    <x v="0"/>
    <x v="5"/>
    <x v="30"/>
    <x v="91"/>
    <x v="72"/>
    <x v="1"/>
    <n v="10044"/>
    <n v="318"/>
  </r>
  <r>
    <x v="7"/>
    <x v="0"/>
    <x v="0"/>
    <x v="5"/>
    <x v="30"/>
    <x v="91"/>
    <x v="101"/>
    <x v="1"/>
    <n v="321"/>
    <n v="8.7899999999999991"/>
  </r>
  <r>
    <x v="7"/>
    <x v="0"/>
    <x v="0"/>
    <x v="5"/>
    <x v="30"/>
    <x v="91"/>
    <x v="105"/>
    <x v="0"/>
    <n v="72918"/>
    <n v="1385"/>
  </r>
  <r>
    <x v="7"/>
    <x v="0"/>
    <x v="0"/>
    <x v="5"/>
    <x v="30"/>
    <x v="91"/>
    <x v="78"/>
    <x v="1"/>
    <n v="34567"/>
    <n v="3152.51"/>
  </r>
  <r>
    <x v="7"/>
    <x v="0"/>
    <x v="0"/>
    <x v="5"/>
    <x v="30"/>
    <x v="91"/>
    <x v="79"/>
    <x v="0"/>
    <n v="4574626"/>
    <n v="8138.6"/>
  </r>
  <r>
    <x v="7"/>
    <x v="0"/>
    <x v="0"/>
    <x v="5"/>
    <x v="30"/>
    <x v="91"/>
    <x v="79"/>
    <x v="1"/>
    <n v="16689"/>
    <n v="582"/>
  </r>
  <r>
    <x v="7"/>
    <x v="0"/>
    <x v="0"/>
    <x v="5"/>
    <x v="30"/>
    <x v="91"/>
    <x v="9"/>
    <x v="0"/>
    <n v="15030063"/>
    <n v="23313"/>
  </r>
  <r>
    <x v="7"/>
    <x v="0"/>
    <x v="0"/>
    <x v="5"/>
    <x v="30"/>
    <x v="91"/>
    <x v="9"/>
    <x v="1"/>
    <n v="4651"/>
    <n v="730"/>
  </r>
  <r>
    <x v="7"/>
    <x v="0"/>
    <x v="0"/>
    <x v="5"/>
    <x v="30"/>
    <x v="91"/>
    <x v="88"/>
    <x v="0"/>
    <n v="41775"/>
    <n v="2809.89"/>
  </r>
  <r>
    <x v="7"/>
    <x v="0"/>
    <x v="0"/>
    <x v="5"/>
    <x v="30"/>
    <x v="91"/>
    <x v="88"/>
    <x v="1"/>
    <n v="28068"/>
    <n v="4261"/>
  </r>
  <r>
    <x v="7"/>
    <x v="0"/>
    <x v="0"/>
    <x v="5"/>
    <x v="30"/>
    <x v="91"/>
    <x v="80"/>
    <x v="0"/>
    <n v="1069584"/>
    <n v="26820"/>
  </r>
  <r>
    <x v="7"/>
    <x v="0"/>
    <x v="0"/>
    <x v="5"/>
    <x v="30"/>
    <x v="92"/>
    <x v="170"/>
    <x v="0"/>
    <n v="5296"/>
    <n v="0.5"/>
  </r>
  <r>
    <x v="7"/>
    <x v="0"/>
    <x v="0"/>
    <x v="5"/>
    <x v="30"/>
    <x v="92"/>
    <x v="14"/>
    <x v="0"/>
    <n v="50471"/>
    <n v="415.66"/>
  </r>
  <r>
    <x v="7"/>
    <x v="0"/>
    <x v="0"/>
    <x v="5"/>
    <x v="30"/>
    <x v="92"/>
    <x v="15"/>
    <x v="0"/>
    <n v="36120"/>
    <n v="166"/>
  </r>
  <r>
    <x v="7"/>
    <x v="0"/>
    <x v="0"/>
    <x v="5"/>
    <x v="30"/>
    <x v="92"/>
    <x v="19"/>
    <x v="0"/>
    <n v="63464"/>
    <n v="912.19"/>
  </r>
  <r>
    <x v="7"/>
    <x v="0"/>
    <x v="0"/>
    <x v="5"/>
    <x v="30"/>
    <x v="92"/>
    <x v="19"/>
    <x v="1"/>
    <n v="7997"/>
    <n v="1187.08"/>
  </r>
  <r>
    <x v="7"/>
    <x v="0"/>
    <x v="0"/>
    <x v="5"/>
    <x v="30"/>
    <x v="92"/>
    <x v="20"/>
    <x v="0"/>
    <n v="1351230"/>
    <n v="9241"/>
  </r>
  <r>
    <x v="7"/>
    <x v="0"/>
    <x v="0"/>
    <x v="5"/>
    <x v="30"/>
    <x v="92"/>
    <x v="21"/>
    <x v="1"/>
    <n v="451901"/>
    <n v="9092"/>
  </r>
  <r>
    <x v="7"/>
    <x v="0"/>
    <x v="0"/>
    <x v="5"/>
    <x v="30"/>
    <x v="92"/>
    <x v="22"/>
    <x v="0"/>
    <n v="3770636"/>
    <n v="28535.3"/>
  </r>
  <r>
    <x v="7"/>
    <x v="0"/>
    <x v="0"/>
    <x v="5"/>
    <x v="30"/>
    <x v="92"/>
    <x v="22"/>
    <x v="1"/>
    <n v="1006883"/>
    <n v="11541"/>
  </r>
  <r>
    <x v="7"/>
    <x v="0"/>
    <x v="0"/>
    <x v="5"/>
    <x v="30"/>
    <x v="92"/>
    <x v="23"/>
    <x v="1"/>
    <n v="33896"/>
    <n v="1430"/>
  </r>
  <r>
    <x v="7"/>
    <x v="0"/>
    <x v="0"/>
    <x v="5"/>
    <x v="30"/>
    <x v="92"/>
    <x v="0"/>
    <x v="0"/>
    <n v="2235660"/>
    <n v="62207.09"/>
  </r>
  <r>
    <x v="7"/>
    <x v="0"/>
    <x v="0"/>
    <x v="5"/>
    <x v="30"/>
    <x v="92"/>
    <x v="0"/>
    <x v="1"/>
    <n v="400988"/>
    <n v="14277.98"/>
  </r>
  <r>
    <x v="7"/>
    <x v="0"/>
    <x v="0"/>
    <x v="5"/>
    <x v="30"/>
    <x v="92"/>
    <x v="137"/>
    <x v="0"/>
    <n v="46875"/>
    <n v="25.2"/>
  </r>
  <r>
    <x v="7"/>
    <x v="0"/>
    <x v="0"/>
    <x v="5"/>
    <x v="30"/>
    <x v="92"/>
    <x v="110"/>
    <x v="0"/>
    <n v="3252915"/>
    <n v="18288"/>
  </r>
  <r>
    <x v="7"/>
    <x v="0"/>
    <x v="0"/>
    <x v="5"/>
    <x v="30"/>
    <x v="92"/>
    <x v="27"/>
    <x v="0"/>
    <n v="23510"/>
    <n v="180"/>
  </r>
  <r>
    <x v="7"/>
    <x v="0"/>
    <x v="0"/>
    <x v="5"/>
    <x v="30"/>
    <x v="92"/>
    <x v="27"/>
    <x v="1"/>
    <n v="57295"/>
    <n v="1622"/>
  </r>
  <r>
    <x v="7"/>
    <x v="0"/>
    <x v="0"/>
    <x v="5"/>
    <x v="30"/>
    <x v="92"/>
    <x v="30"/>
    <x v="0"/>
    <n v="141365"/>
    <n v="636"/>
  </r>
  <r>
    <x v="7"/>
    <x v="0"/>
    <x v="0"/>
    <x v="5"/>
    <x v="30"/>
    <x v="92"/>
    <x v="1"/>
    <x v="0"/>
    <n v="2288610"/>
    <n v="97892.34"/>
  </r>
  <r>
    <x v="7"/>
    <x v="0"/>
    <x v="0"/>
    <x v="5"/>
    <x v="30"/>
    <x v="92"/>
    <x v="1"/>
    <x v="1"/>
    <n v="13130673"/>
    <n v="874457"/>
  </r>
  <r>
    <x v="7"/>
    <x v="0"/>
    <x v="0"/>
    <x v="5"/>
    <x v="30"/>
    <x v="92"/>
    <x v="144"/>
    <x v="0"/>
    <n v="11402204"/>
    <n v="73839"/>
  </r>
  <r>
    <x v="7"/>
    <x v="0"/>
    <x v="0"/>
    <x v="5"/>
    <x v="30"/>
    <x v="92"/>
    <x v="85"/>
    <x v="0"/>
    <n v="1002611"/>
    <n v="3977"/>
  </r>
  <r>
    <x v="7"/>
    <x v="0"/>
    <x v="0"/>
    <x v="5"/>
    <x v="30"/>
    <x v="92"/>
    <x v="85"/>
    <x v="1"/>
    <n v="11192"/>
    <n v="1184"/>
  </r>
  <r>
    <x v="7"/>
    <x v="0"/>
    <x v="0"/>
    <x v="5"/>
    <x v="30"/>
    <x v="92"/>
    <x v="34"/>
    <x v="0"/>
    <n v="6911636"/>
    <n v="47270"/>
  </r>
  <r>
    <x v="7"/>
    <x v="0"/>
    <x v="0"/>
    <x v="5"/>
    <x v="30"/>
    <x v="92"/>
    <x v="127"/>
    <x v="0"/>
    <n v="7416962"/>
    <n v="61558"/>
  </r>
  <r>
    <x v="7"/>
    <x v="0"/>
    <x v="0"/>
    <x v="5"/>
    <x v="30"/>
    <x v="92"/>
    <x v="2"/>
    <x v="0"/>
    <n v="78735"/>
    <n v="784"/>
  </r>
  <r>
    <x v="7"/>
    <x v="0"/>
    <x v="0"/>
    <x v="5"/>
    <x v="30"/>
    <x v="92"/>
    <x v="2"/>
    <x v="1"/>
    <n v="20640"/>
    <n v="1100"/>
  </r>
  <r>
    <x v="7"/>
    <x v="0"/>
    <x v="0"/>
    <x v="5"/>
    <x v="30"/>
    <x v="92"/>
    <x v="39"/>
    <x v="0"/>
    <n v="120568"/>
    <n v="366.11"/>
  </r>
  <r>
    <x v="7"/>
    <x v="0"/>
    <x v="0"/>
    <x v="5"/>
    <x v="30"/>
    <x v="92"/>
    <x v="40"/>
    <x v="0"/>
    <n v="21886"/>
    <n v="1123.5999999999999"/>
  </r>
  <r>
    <x v="7"/>
    <x v="0"/>
    <x v="0"/>
    <x v="5"/>
    <x v="30"/>
    <x v="92"/>
    <x v="40"/>
    <x v="1"/>
    <n v="4893518"/>
    <n v="85944"/>
  </r>
  <r>
    <x v="7"/>
    <x v="0"/>
    <x v="0"/>
    <x v="5"/>
    <x v="30"/>
    <x v="92"/>
    <x v="41"/>
    <x v="0"/>
    <n v="115283"/>
    <n v="490"/>
  </r>
  <r>
    <x v="7"/>
    <x v="0"/>
    <x v="0"/>
    <x v="5"/>
    <x v="30"/>
    <x v="92"/>
    <x v="44"/>
    <x v="0"/>
    <n v="13000"/>
    <n v="77"/>
  </r>
  <r>
    <x v="7"/>
    <x v="0"/>
    <x v="0"/>
    <x v="5"/>
    <x v="30"/>
    <x v="92"/>
    <x v="45"/>
    <x v="0"/>
    <n v="89133"/>
    <n v="791.96"/>
  </r>
  <r>
    <x v="7"/>
    <x v="0"/>
    <x v="0"/>
    <x v="5"/>
    <x v="30"/>
    <x v="92"/>
    <x v="45"/>
    <x v="1"/>
    <n v="164"/>
    <n v="4"/>
  </r>
  <r>
    <x v="7"/>
    <x v="0"/>
    <x v="0"/>
    <x v="5"/>
    <x v="30"/>
    <x v="92"/>
    <x v="46"/>
    <x v="0"/>
    <n v="65095"/>
    <n v="70"/>
  </r>
  <r>
    <x v="7"/>
    <x v="0"/>
    <x v="0"/>
    <x v="5"/>
    <x v="30"/>
    <x v="92"/>
    <x v="50"/>
    <x v="1"/>
    <n v="239916"/>
    <n v="15350"/>
  </r>
  <r>
    <x v="7"/>
    <x v="0"/>
    <x v="0"/>
    <x v="5"/>
    <x v="30"/>
    <x v="92"/>
    <x v="134"/>
    <x v="1"/>
    <n v="29"/>
    <n v="0.2"/>
  </r>
  <r>
    <x v="7"/>
    <x v="0"/>
    <x v="0"/>
    <x v="5"/>
    <x v="30"/>
    <x v="92"/>
    <x v="54"/>
    <x v="0"/>
    <n v="485230"/>
    <n v="6773"/>
  </r>
  <r>
    <x v="7"/>
    <x v="0"/>
    <x v="0"/>
    <x v="5"/>
    <x v="30"/>
    <x v="92"/>
    <x v="54"/>
    <x v="1"/>
    <n v="15264"/>
    <n v="7239"/>
  </r>
  <r>
    <x v="7"/>
    <x v="0"/>
    <x v="0"/>
    <x v="5"/>
    <x v="30"/>
    <x v="92"/>
    <x v="56"/>
    <x v="0"/>
    <n v="4932118"/>
    <n v="26280.7"/>
  </r>
  <r>
    <x v="7"/>
    <x v="0"/>
    <x v="0"/>
    <x v="5"/>
    <x v="30"/>
    <x v="92"/>
    <x v="5"/>
    <x v="0"/>
    <n v="163887"/>
    <n v="739.13"/>
  </r>
  <r>
    <x v="7"/>
    <x v="0"/>
    <x v="0"/>
    <x v="5"/>
    <x v="30"/>
    <x v="92"/>
    <x v="5"/>
    <x v="1"/>
    <n v="71536"/>
    <n v="844.09"/>
  </r>
  <r>
    <x v="7"/>
    <x v="0"/>
    <x v="0"/>
    <x v="5"/>
    <x v="30"/>
    <x v="92"/>
    <x v="6"/>
    <x v="0"/>
    <n v="7459939"/>
    <n v="81218.06"/>
  </r>
  <r>
    <x v="7"/>
    <x v="0"/>
    <x v="0"/>
    <x v="5"/>
    <x v="30"/>
    <x v="92"/>
    <x v="6"/>
    <x v="1"/>
    <n v="4630053"/>
    <n v="123979.84"/>
  </r>
  <r>
    <x v="7"/>
    <x v="0"/>
    <x v="0"/>
    <x v="5"/>
    <x v="30"/>
    <x v="92"/>
    <x v="90"/>
    <x v="0"/>
    <n v="25766"/>
    <n v="364.49"/>
  </r>
  <r>
    <x v="7"/>
    <x v="0"/>
    <x v="0"/>
    <x v="5"/>
    <x v="30"/>
    <x v="92"/>
    <x v="58"/>
    <x v="0"/>
    <n v="31213"/>
    <n v="271.52999999999997"/>
  </r>
  <r>
    <x v="7"/>
    <x v="0"/>
    <x v="0"/>
    <x v="5"/>
    <x v="30"/>
    <x v="92"/>
    <x v="59"/>
    <x v="0"/>
    <n v="3758936"/>
    <n v="30990.58"/>
  </r>
  <r>
    <x v="7"/>
    <x v="0"/>
    <x v="0"/>
    <x v="5"/>
    <x v="30"/>
    <x v="92"/>
    <x v="59"/>
    <x v="1"/>
    <n v="420171"/>
    <n v="12893.25"/>
  </r>
  <r>
    <x v="7"/>
    <x v="0"/>
    <x v="0"/>
    <x v="5"/>
    <x v="30"/>
    <x v="92"/>
    <x v="135"/>
    <x v="0"/>
    <n v="14446"/>
    <n v="8"/>
  </r>
  <r>
    <x v="7"/>
    <x v="0"/>
    <x v="0"/>
    <x v="5"/>
    <x v="30"/>
    <x v="92"/>
    <x v="7"/>
    <x v="0"/>
    <n v="65470"/>
    <n v="566"/>
  </r>
  <r>
    <x v="7"/>
    <x v="0"/>
    <x v="0"/>
    <x v="5"/>
    <x v="30"/>
    <x v="92"/>
    <x v="8"/>
    <x v="0"/>
    <n v="401618"/>
    <n v="3173.74"/>
  </r>
  <r>
    <x v="7"/>
    <x v="0"/>
    <x v="0"/>
    <x v="5"/>
    <x v="30"/>
    <x v="92"/>
    <x v="8"/>
    <x v="1"/>
    <n v="78827"/>
    <n v="4578.0600000000004"/>
  </r>
  <r>
    <x v="7"/>
    <x v="0"/>
    <x v="0"/>
    <x v="5"/>
    <x v="30"/>
    <x v="92"/>
    <x v="66"/>
    <x v="0"/>
    <n v="276508"/>
    <n v="2285.2399999999998"/>
  </r>
  <r>
    <x v="7"/>
    <x v="0"/>
    <x v="0"/>
    <x v="5"/>
    <x v="30"/>
    <x v="92"/>
    <x v="66"/>
    <x v="1"/>
    <n v="40558"/>
    <n v="2577.63"/>
  </r>
  <r>
    <x v="7"/>
    <x v="0"/>
    <x v="0"/>
    <x v="5"/>
    <x v="30"/>
    <x v="92"/>
    <x v="67"/>
    <x v="0"/>
    <n v="14071"/>
    <n v="54"/>
  </r>
  <r>
    <x v="7"/>
    <x v="0"/>
    <x v="0"/>
    <x v="5"/>
    <x v="30"/>
    <x v="92"/>
    <x v="104"/>
    <x v="0"/>
    <n v="5000"/>
    <n v="110"/>
  </r>
  <r>
    <x v="7"/>
    <x v="0"/>
    <x v="0"/>
    <x v="5"/>
    <x v="30"/>
    <x v="92"/>
    <x v="70"/>
    <x v="0"/>
    <n v="132520"/>
    <n v="188.7"/>
  </r>
  <r>
    <x v="7"/>
    <x v="0"/>
    <x v="0"/>
    <x v="5"/>
    <x v="30"/>
    <x v="92"/>
    <x v="70"/>
    <x v="1"/>
    <n v="5714"/>
    <n v="830"/>
  </r>
  <r>
    <x v="7"/>
    <x v="0"/>
    <x v="0"/>
    <x v="5"/>
    <x v="30"/>
    <x v="92"/>
    <x v="71"/>
    <x v="0"/>
    <n v="239054"/>
    <n v="2365"/>
  </r>
  <r>
    <x v="7"/>
    <x v="0"/>
    <x v="0"/>
    <x v="5"/>
    <x v="30"/>
    <x v="92"/>
    <x v="71"/>
    <x v="1"/>
    <n v="490605"/>
    <n v="33674"/>
  </r>
  <r>
    <x v="7"/>
    <x v="0"/>
    <x v="0"/>
    <x v="5"/>
    <x v="30"/>
    <x v="92"/>
    <x v="72"/>
    <x v="0"/>
    <n v="24670"/>
    <n v="389.2"/>
  </r>
  <r>
    <x v="7"/>
    <x v="0"/>
    <x v="0"/>
    <x v="5"/>
    <x v="30"/>
    <x v="92"/>
    <x v="101"/>
    <x v="1"/>
    <n v="880"/>
    <n v="24.11"/>
  </r>
  <r>
    <x v="7"/>
    <x v="0"/>
    <x v="0"/>
    <x v="5"/>
    <x v="30"/>
    <x v="92"/>
    <x v="74"/>
    <x v="0"/>
    <n v="21221"/>
    <n v="350"/>
  </r>
  <r>
    <x v="7"/>
    <x v="0"/>
    <x v="0"/>
    <x v="5"/>
    <x v="30"/>
    <x v="92"/>
    <x v="78"/>
    <x v="0"/>
    <n v="506341"/>
    <n v="1647"/>
  </r>
  <r>
    <x v="7"/>
    <x v="0"/>
    <x v="0"/>
    <x v="5"/>
    <x v="30"/>
    <x v="92"/>
    <x v="79"/>
    <x v="0"/>
    <n v="296497"/>
    <n v="592.20000000000005"/>
  </r>
  <r>
    <x v="7"/>
    <x v="0"/>
    <x v="0"/>
    <x v="5"/>
    <x v="30"/>
    <x v="92"/>
    <x v="79"/>
    <x v="1"/>
    <n v="6742"/>
    <n v="360"/>
  </r>
  <r>
    <x v="7"/>
    <x v="0"/>
    <x v="0"/>
    <x v="5"/>
    <x v="30"/>
    <x v="92"/>
    <x v="9"/>
    <x v="0"/>
    <n v="11183783"/>
    <n v="58421"/>
  </r>
  <r>
    <x v="7"/>
    <x v="0"/>
    <x v="0"/>
    <x v="5"/>
    <x v="30"/>
    <x v="92"/>
    <x v="9"/>
    <x v="1"/>
    <n v="15773175"/>
    <n v="261856"/>
  </r>
  <r>
    <x v="7"/>
    <x v="0"/>
    <x v="0"/>
    <x v="5"/>
    <x v="30"/>
    <x v="92"/>
    <x v="88"/>
    <x v="0"/>
    <n v="44888"/>
    <n v="332.18"/>
  </r>
  <r>
    <x v="7"/>
    <x v="0"/>
    <x v="0"/>
    <x v="5"/>
    <x v="30"/>
    <x v="92"/>
    <x v="88"/>
    <x v="1"/>
    <n v="224493"/>
    <n v="9261.2000000000007"/>
  </r>
  <r>
    <x v="7"/>
    <x v="0"/>
    <x v="0"/>
    <x v="5"/>
    <x v="30"/>
    <x v="92"/>
    <x v="80"/>
    <x v="1"/>
    <n v="851115"/>
    <n v="27162"/>
  </r>
  <r>
    <x v="7"/>
    <x v="0"/>
    <x v="0"/>
    <x v="5"/>
    <x v="30"/>
    <x v="92"/>
    <x v="89"/>
    <x v="0"/>
    <n v="13484"/>
    <n v="169"/>
  </r>
  <r>
    <x v="7"/>
    <x v="0"/>
    <x v="0"/>
    <x v="5"/>
    <x v="30"/>
    <x v="92"/>
    <x v="89"/>
    <x v="1"/>
    <n v="38360"/>
    <n v="1226"/>
  </r>
  <r>
    <x v="7"/>
    <x v="0"/>
    <x v="0"/>
    <x v="5"/>
    <x v="31"/>
    <x v="93"/>
    <x v="18"/>
    <x v="0"/>
    <n v="24186"/>
    <n v="208"/>
  </r>
  <r>
    <x v="7"/>
    <x v="0"/>
    <x v="0"/>
    <x v="5"/>
    <x v="31"/>
    <x v="93"/>
    <x v="18"/>
    <x v="1"/>
    <n v="9353"/>
    <n v="857"/>
  </r>
  <r>
    <x v="7"/>
    <x v="0"/>
    <x v="0"/>
    <x v="5"/>
    <x v="31"/>
    <x v="93"/>
    <x v="0"/>
    <x v="0"/>
    <n v="26995"/>
    <n v="108"/>
  </r>
  <r>
    <x v="7"/>
    <x v="0"/>
    <x v="0"/>
    <x v="5"/>
    <x v="31"/>
    <x v="93"/>
    <x v="0"/>
    <x v="1"/>
    <n v="26342"/>
    <n v="3075.39"/>
  </r>
  <r>
    <x v="7"/>
    <x v="0"/>
    <x v="0"/>
    <x v="5"/>
    <x v="31"/>
    <x v="93"/>
    <x v="109"/>
    <x v="1"/>
    <n v="7040"/>
    <n v="467.88"/>
  </r>
  <r>
    <x v="7"/>
    <x v="0"/>
    <x v="0"/>
    <x v="5"/>
    <x v="31"/>
    <x v="93"/>
    <x v="25"/>
    <x v="0"/>
    <n v="4650"/>
    <n v="27"/>
  </r>
  <r>
    <x v="7"/>
    <x v="0"/>
    <x v="0"/>
    <x v="5"/>
    <x v="31"/>
    <x v="93"/>
    <x v="27"/>
    <x v="0"/>
    <n v="24750"/>
    <n v="73"/>
  </r>
  <r>
    <x v="7"/>
    <x v="0"/>
    <x v="0"/>
    <x v="5"/>
    <x v="31"/>
    <x v="93"/>
    <x v="27"/>
    <x v="1"/>
    <n v="157061"/>
    <n v="19431.509999999998"/>
  </r>
  <r>
    <x v="7"/>
    <x v="0"/>
    <x v="0"/>
    <x v="5"/>
    <x v="31"/>
    <x v="93"/>
    <x v="143"/>
    <x v="1"/>
    <n v="9373"/>
    <n v="775.98"/>
  </r>
  <r>
    <x v="7"/>
    <x v="0"/>
    <x v="0"/>
    <x v="5"/>
    <x v="31"/>
    <x v="93"/>
    <x v="28"/>
    <x v="0"/>
    <n v="905987"/>
    <n v="6558.92"/>
  </r>
  <r>
    <x v="7"/>
    <x v="0"/>
    <x v="0"/>
    <x v="5"/>
    <x v="31"/>
    <x v="93"/>
    <x v="28"/>
    <x v="1"/>
    <n v="638257"/>
    <n v="13228.81"/>
  </r>
  <r>
    <x v="7"/>
    <x v="0"/>
    <x v="0"/>
    <x v="5"/>
    <x v="31"/>
    <x v="93"/>
    <x v="30"/>
    <x v="0"/>
    <n v="61637"/>
    <n v="254"/>
  </r>
  <r>
    <x v="7"/>
    <x v="0"/>
    <x v="0"/>
    <x v="5"/>
    <x v="31"/>
    <x v="93"/>
    <x v="30"/>
    <x v="1"/>
    <n v="359550"/>
    <n v="7650"/>
  </r>
  <r>
    <x v="7"/>
    <x v="0"/>
    <x v="0"/>
    <x v="5"/>
    <x v="31"/>
    <x v="93"/>
    <x v="1"/>
    <x v="1"/>
    <n v="437940"/>
    <n v="48002"/>
  </r>
  <r>
    <x v="7"/>
    <x v="0"/>
    <x v="0"/>
    <x v="5"/>
    <x v="31"/>
    <x v="93"/>
    <x v="85"/>
    <x v="0"/>
    <n v="75550"/>
    <n v="235"/>
  </r>
  <r>
    <x v="7"/>
    <x v="0"/>
    <x v="0"/>
    <x v="5"/>
    <x v="31"/>
    <x v="93"/>
    <x v="85"/>
    <x v="1"/>
    <n v="381035"/>
    <n v="9194.7000000000007"/>
  </r>
  <r>
    <x v="7"/>
    <x v="0"/>
    <x v="0"/>
    <x v="5"/>
    <x v="31"/>
    <x v="93"/>
    <x v="33"/>
    <x v="0"/>
    <n v="51841"/>
    <n v="78.8"/>
  </r>
  <r>
    <x v="7"/>
    <x v="0"/>
    <x v="0"/>
    <x v="5"/>
    <x v="31"/>
    <x v="93"/>
    <x v="33"/>
    <x v="1"/>
    <n v="14185"/>
    <n v="1656"/>
  </r>
  <r>
    <x v="7"/>
    <x v="0"/>
    <x v="0"/>
    <x v="5"/>
    <x v="31"/>
    <x v="93"/>
    <x v="2"/>
    <x v="0"/>
    <n v="58927"/>
    <n v="456.23"/>
  </r>
  <r>
    <x v="7"/>
    <x v="0"/>
    <x v="0"/>
    <x v="5"/>
    <x v="31"/>
    <x v="93"/>
    <x v="40"/>
    <x v="0"/>
    <n v="35252"/>
    <n v="250"/>
  </r>
  <r>
    <x v="7"/>
    <x v="0"/>
    <x v="0"/>
    <x v="5"/>
    <x v="31"/>
    <x v="93"/>
    <x v="45"/>
    <x v="1"/>
    <n v="41371"/>
    <n v="956.39"/>
  </r>
  <r>
    <x v="7"/>
    <x v="0"/>
    <x v="0"/>
    <x v="5"/>
    <x v="31"/>
    <x v="93"/>
    <x v="46"/>
    <x v="1"/>
    <n v="1199"/>
    <n v="20"/>
  </r>
  <r>
    <x v="7"/>
    <x v="0"/>
    <x v="0"/>
    <x v="5"/>
    <x v="31"/>
    <x v="93"/>
    <x v="56"/>
    <x v="0"/>
    <n v="2299"/>
    <n v="10"/>
  </r>
  <r>
    <x v="7"/>
    <x v="0"/>
    <x v="0"/>
    <x v="5"/>
    <x v="31"/>
    <x v="93"/>
    <x v="56"/>
    <x v="1"/>
    <n v="676"/>
    <n v="246"/>
  </r>
  <r>
    <x v="7"/>
    <x v="0"/>
    <x v="0"/>
    <x v="5"/>
    <x v="31"/>
    <x v="93"/>
    <x v="5"/>
    <x v="1"/>
    <n v="42340"/>
    <n v="4318.26"/>
  </r>
  <r>
    <x v="7"/>
    <x v="0"/>
    <x v="0"/>
    <x v="5"/>
    <x v="31"/>
    <x v="93"/>
    <x v="6"/>
    <x v="0"/>
    <n v="8533"/>
    <n v="463.45"/>
  </r>
  <r>
    <x v="7"/>
    <x v="0"/>
    <x v="0"/>
    <x v="5"/>
    <x v="31"/>
    <x v="93"/>
    <x v="6"/>
    <x v="1"/>
    <n v="483379"/>
    <n v="111232.4"/>
  </r>
  <r>
    <x v="7"/>
    <x v="0"/>
    <x v="0"/>
    <x v="5"/>
    <x v="31"/>
    <x v="93"/>
    <x v="90"/>
    <x v="1"/>
    <n v="1295"/>
    <n v="52.13"/>
  </r>
  <r>
    <x v="7"/>
    <x v="0"/>
    <x v="0"/>
    <x v="5"/>
    <x v="31"/>
    <x v="93"/>
    <x v="59"/>
    <x v="0"/>
    <n v="33770"/>
    <n v="2263"/>
  </r>
  <r>
    <x v="7"/>
    <x v="0"/>
    <x v="0"/>
    <x v="5"/>
    <x v="31"/>
    <x v="93"/>
    <x v="59"/>
    <x v="1"/>
    <n v="511765"/>
    <n v="35502.400000000001"/>
  </r>
  <r>
    <x v="7"/>
    <x v="0"/>
    <x v="0"/>
    <x v="5"/>
    <x v="31"/>
    <x v="93"/>
    <x v="128"/>
    <x v="1"/>
    <n v="120"/>
    <n v="192"/>
  </r>
  <r>
    <x v="7"/>
    <x v="0"/>
    <x v="0"/>
    <x v="5"/>
    <x v="31"/>
    <x v="93"/>
    <x v="95"/>
    <x v="1"/>
    <n v="20893"/>
    <n v="653.9"/>
  </r>
  <r>
    <x v="7"/>
    <x v="0"/>
    <x v="0"/>
    <x v="5"/>
    <x v="31"/>
    <x v="93"/>
    <x v="8"/>
    <x v="0"/>
    <n v="36658"/>
    <n v="509.61"/>
  </r>
  <r>
    <x v="7"/>
    <x v="0"/>
    <x v="0"/>
    <x v="5"/>
    <x v="31"/>
    <x v="93"/>
    <x v="8"/>
    <x v="1"/>
    <n v="175599"/>
    <n v="4027.73"/>
  </r>
  <r>
    <x v="7"/>
    <x v="0"/>
    <x v="0"/>
    <x v="5"/>
    <x v="31"/>
    <x v="93"/>
    <x v="66"/>
    <x v="1"/>
    <n v="292025"/>
    <n v="14794.8"/>
  </r>
  <r>
    <x v="7"/>
    <x v="0"/>
    <x v="0"/>
    <x v="5"/>
    <x v="31"/>
    <x v="93"/>
    <x v="67"/>
    <x v="0"/>
    <n v="3750"/>
    <n v="335"/>
  </r>
  <r>
    <x v="7"/>
    <x v="0"/>
    <x v="0"/>
    <x v="5"/>
    <x v="31"/>
    <x v="93"/>
    <x v="71"/>
    <x v="0"/>
    <n v="58396"/>
    <n v="968.1"/>
  </r>
  <r>
    <x v="7"/>
    <x v="0"/>
    <x v="0"/>
    <x v="5"/>
    <x v="31"/>
    <x v="93"/>
    <x v="71"/>
    <x v="1"/>
    <n v="103829"/>
    <n v="6684.38"/>
  </r>
  <r>
    <x v="7"/>
    <x v="0"/>
    <x v="0"/>
    <x v="5"/>
    <x v="31"/>
    <x v="93"/>
    <x v="72"/>
    <x v="1"/>
    <n v="92163"/>
    <n v="10966"/>
  </r>
  <r>
    <x v="7"/>
    <x v="0"/>
    <x v="0"/>
    <x v="5"/>
    <x v="31"/>
    <x v="93"/>
    <x v="78"/>
    <x v="1"/>
    <n v="4476"/>
    <n v="291.88"/>
  </r>
  <r>
    <x v="7"/>
    <x v="0"/>
    <x v="0"/>
    <x v="5"/>
    <x v="31"/>
    <x v="93"/>
    <x v="79"/>
    <x v="0"/>
    <n v="81721"/>
    <n v="473"/>
  </r>
  <r>
    <x v="7"/>
    <x v="0"/>
    <x v="0"/>
    <x v="5"/>
    <x v="31"/>
    <x v="93"/>
    <x v="9"/>
    <x v="0"/>
    <n v="1140722"/>
    <n v="10914.5"/>
  </r>
  <r>
    <x v="7"/>
    <x v="0"/>
    <x v="0"/>
    <x v="5"/>
    <x v="31"/>
    <x v="93"/>
    <x v="9"/>
    <x v="1"/>
    <n v="1515289"/>
    <n v="19348.71"/>
  </r>
  <r>
    <x v="7"/>
    <x v="0"/>
    <x v="0"/>
    <x v="5"/>
    <x v="31"/>
    <x v="93"/>
    <x v="88"/>
    <x v="1"/>
    <n v="24900"/>
    <n v="4770"/>
  </r>
  <r>
    <x v="7"/>
    <x v="0"/>
    <x v="0"/>
    <x v="5"/>
    <x v="31"/>
    <x v="93"/>
    <x v="80"/>
    <x v="1"/>
    <n v="13160"/>
    <n v="349"/>
  </r>
  <r>
    <x v="7"/>
    <x v="0"/>
    <x v="0"/>
    <x v="5"/>
    <x v="31"/>
    <x v="94"/>
    <x v="14"/>
    <x v="0"/>
    <n v="6047"/>
    <n v="25.7"/>
  </r>
  <r>
    <x v="7"/>
    <x v="0"/>
    <x v="0"/>
    <x v="5"/>
    <x v="31"/>
    <x v="94"/>
    <x v="16"/>
    <x v="0"/>
    <n v="33281"/>
    <n v="388.6"/>
  </r>
  <r>
    <x v="7"/>
    <x v="0"/>
    <x v="0"/>
    <x v="5"/>
    <x v="31"/>
    <x v="94"/>
    <x v="16"/>
    <x v="1"/>
    <n v="64934"/>
    <n v="3601"/>
  </r>
  <r>
    <x v="7"/>
    <x v="0"/>
    <x v="0"/>
    <x v="5"/>
    <x v="31"/>
    <x v="94"/>
    <x v="19"/>
    <x v="0"/>
    <n v="161"/>
    <n v="2.82"/>
  </r>
  <r>
    <x v="7"/>
    <x v="0"/>
    <x v="0"/>
    <x v="5"/>
    <x v="31"/>
    <x v="94"/>
    <x v="22"/>
    <x v="0"/>
    <n v="234176"/>
    <n v="3955.9"/>
  </r>
  <r>
    <x v="7"/>
    <x v="0"/>
    <x v="0"/>
    <x v="5"/>
    <x v="31"/>
    <x v="94"/>
    <x v="22"/>
    <x v="1"/>
    <n v="556353"/>
    <n v="12890"/>
  </r>
  <r>
    <x v="7"/>
    <x v="0"/>
    <x v="0"/>
    <x v="5"/>
    <x v="31"/>
    <x v="94"/>
    <x v="23"/>
    <x v="1"/>
    <n v="79576"/>
    <n v="4906"/>
  </r>
  <r>
    <x v="7"/>
    <x v="0"/>
    <x v="0"/>
    <x v="5"/>
    <x v="31"/>
    <x v="94"/>
    <x v="0"/>
    <x v="0"/>
    <n v="2811284"/>
    <n v="30324.98"/>
  </r>
  <r>
    <x v="7"/>
    <x v="0"/>
    <x v="0"/>
    <x v="5"/>
    <x v="31"/>
    <x v="94"/>
    <x v="0"/>
    <x v="1"/>
    <n v="4263083"/>
    <n v="125694.32"/>
  </r>
  <r>
    <x v="7"/>
    <x v="0"/>
    <x v="0"/>
    <x v="5"/>
    <x v="31"/>
    <x v="94"/>
    <x v="125"/>
    <x v="0"/>
    <n v="2055"/>
    <n v="15.3"/>
  </r>
  <r>
    <x v="7"/>
    <x v="0"/>
    <x v="0"/>
    <x v="5"/>
    <x v="31"/>
    <x v="94"/>
    <x v="110"/>
    <x v="0"/>
    <n v="452637"/>
    <n v="5138.3"/>
  </r>
  <r>
    <x v="7"/>
    <x v="0"/>
    <x v="0"/>
    <x v="5"/>
    <x v="31"/>
    <x v="94"/>
    <x v="25"/>
    <x v="0"/>
    <n v="34429"/>
    <n v="1321.73"/>
  </r>
  <r>
    <x v="7"/>
    <x v="0"/>
    <x v="0"/>
    <x v="5"/>
    <x v="31"/>
    <x v="94"/>
    <x v="25"/>
    <x v="1"/>
    <n v="376454"/>
    <n v="26898.31"/>
  </r>
  <r>
    <x v="7"/>
    <x v="0"/>
    <x v="0"/>
    <x v="5"/>
    <x v="31"/>
    <x v="94"/>
    <x v="122"/>
    <x v="0"/>
    <n v="7449"/>
    <n v="110.8"/>
  </r>
  <r>
    <x v="7"/>
    <x v="0"/>
    <x v="0"/>
    <x v="5"/>
    <x v="31"/>
    <x v="94"/>
    <x v="122"/>
    <x v="1"/>
    <n v="53727"/>
    <n v="3578.38"/>
  </r>
  <r>
    <x v="7"/>
    <x v="0"/>
    <x v="0"/>
    <x v="5"/>
    <x v="31"/>
    <x v="94"/>
    <x v="27"/>
    <x v="0"/>
    <n v="752"/>
    <n v="53"/>
  </r>
  <r>
    <x v="7"/>
    <x v="0"/>
    <x v="0"/>
    <x v="5"/>
    <x v="31"/>
    <x v="94"/>
    <x v="27"/>
    <x v="1"/>
    <n v="120719"/>
    <n v="14495.04"/>
  </r>
  <r>
    <x v="7"/>
    <x v="0"/>
    <x v="0"/>
    <x v="5"/>
    <x v="31"/>
    <x v="94"/>
    <x v="143"/>
    <x v="0"/>
    <n v="190963"/>
    <n v="1715.3"/>
  </r>
  <r>
    <x v="7"/>
    <x v="0"/>
    <x v="0"/>
    <x v="5"/>
    <x v="31"/>
    <x v="94"/>
    <x v="143"/>
    <x v="1"/>
    <n v="230134"/>
    <n v="16191.67"/>
  </r>
  <r>
    <x v="7"/>
    <x v="0"/>
    <x v="0"/>
    <x v="5"/>
    <x v="31"/>
    <x v="94"/>
    <x v="28"/>
    <x v="0"/>
    <n v="173945"/>
    <n v="3224.78"/>
  </r>
  <r>
    <x v="7"/>
    <x v="0"/>
    <x v="0"/>
    <x v="5"/>
    <x v="31"/>
    <x v="94"/>
    <x v="28"/>
    <x v="1"/>
    <n v="33934"/>
    <n v="460.02"/>
  </r>
  <r>
    <x v="7"/>
    <x v="0"/>
    <x v="0"/>
    <x v="5"/>
    <x v="31"/>
    <x v="94"/>
    <x v="29"/>
    <x v="1"/>
    <n v="11477"/>
    <n v="648"/>
  </r>
  <r>
    <x v="7"/>
    <x v="0"/>
    <x v="0"/>
    <x v="5"/>
    <x v="31"/>
    <x v="94"/>
    <x v="30"/>
    <x v="0"/>
    <n v="717692"/>
    <n v="7389.04"/>
  </r>
  <r>
    <x v="7"/>
    <x v="0"/>
    <x v="0"/>
    <x v="5"/>
    <x v="31"/>
    <x v="94"/>
    <x v="30"/>
    <x v="1"/>
    <n v="210346"/>
    <n v="13402"/>
  </r>
  <r>
    <x v="7"/>
    <x v="0"/>
    <x v="0"/>
    <x v="5"/>
    <x v="31"/>
    <x v="94"/>
    <x v="31"/>
    <x v="1"/>
    <n v="5668"/>
    <n v="300"/>
  </r>
  <r>
    <x v="7"/>
    <x v="0"/>
    <x v="0"/>
    <x v="5"/>
    <x v="31"/>
    <x v="94"/>
    <x v="32"/>
    <x v="0"/>
    <n v="8891"/>
    <n v="1111"/>
  </r>
  <r>
    <x v="7"/>
    <x v="0"/>
    <x v="0"/>
    <x v="5"/>
    <x v="31"/>
    <x v="94"/>
    <x v="1"/>
    <x v="0"/>
    <n v="1059766"/>
    <n v="14815.44"/>
  </r>
  <r>
    <x v="7"/>
    <x v="0"/>
    <x v="0"/>
    <x v="5"/>
    <x v="31"/>
    <x v="94"/>
    <x v="1"/>
    <x v="1"/>
    <n v="880492"/>
    <n v="40986.199999999997"/>
  </r>
  <r>
    <x v="7"/>
    <x v="0"/>
    <x v="0"/>
    <x v="5"/>
    <x v="31"/>
    <x v="94"/>
    <x v="144"/>
    <x v="0"/>
    <n v="80867"/>
    <n v="1354.9"/>
  </r>
  <r>
    <x v="7"/>
    <x v="0"/>
    <x v="0"/>
    <x v="5"/>
    <x v="31"/>
    <x v="94"/>
    <x v="165"/>
    <x v="0"/>
    <n v="29452"/>
    <n v="153.5"/>
  </r>
  <r>
    <x v="7"/>
    <x v="0"/>
    <x v="0"/>
    <x v="5"/>
    <x v="31"/>
    <x v="94"/>
    <x v="85"/>
    <x v="0"/>
    <n v="237447"/>
    <n v="7023"/>
  </r>
  <r>
    <x v="7"/>
    <x v="0"/>
    <x v="0"/>
    <x v="5"/>
    <x v="31"/>
    <x v="94"/>
    <x v="33"/>
    <x v="0"/>
    <n v="6454"/>
    <n v="100"/>
  </r>
  <r>
    <x v="7"/>
    <x v="0"/>
    <x v="0"/>
    <x v="5"/>
    <x v="31"/>
    <x v="94"/>
    <x v="33"/>
    <x v="1"/>
    <n v="44362"/>
    <n v="1977"/>
  </r>
  <r>
    <x v="7"/>
    <x v="0"/>
    <x v="0"/>
    <x v="5"/>
    <x v="31"/>
    <x v="94"/>
    <x v="127"/>
    <x v="0"/>
    <n v="129635"/>
    <n v="2636.86"/>
  </r>
  <r>
    <x v="7"/>
    <x v="0"/>
    <x v="0"/>
    <x v="5"/>
    <x v="31"/>
    <x v="94"/>
    <x v="127"/>
    <x v="1"/>
    <n v="560881"/>
    <n v="46087"/>
  </r>
  <r>
    <x v="7"/>
    <x v="0"/>
    <x v="0"/>
    <x v="5"/>
    <x v="31"/>
    <x v="94"/>
    <x v="35"/>
    <x v="1"/>
    <n v="10983"/>
    <n v="1712"/>
  </r>
  <r>
    <x v="7"/>
    <x v="0"/>
    <x v="0"/>
    <x v="5"/>
    <x v="31"/>
    <x v="94"/>
    <x v="36"/>
    <x v="0"/>
    <n v="1084992"/>
    <n v="16752"/>
  </r>
  <r>
    <x v="7"/>
    <x v="0"/>
    <x v="0"/>
    <x v="5"/>
    <x v="31"/>
    <x v="94"/>
    <x v="2"/>
    <x v="0"/>
    <n v="1299545"/>
    <n v="26700.26"/>
  </r>
  <r>
    <x v="7"/>
    <x v="0"/>
    <x v="0"/>
    <x v="5"/>
    <x v="31"/>
    <x v="94"/>
    <x v="2"/>
    <x v="1"/>
    <n v="1948061"/>
    <n v="90092.55"/>
  </r>
  <r>
    <x v="7"/>
    <x v="0"/>
    <x v="0"/>
    <x v="5"/>
    <x v="31"/>
    <x v="94"/>
    <x v="40"/>
    <x v="0"/>
    <n v="543551"/>
    <n v="14980.7"/>
  </r>
  <r>
    <x v="7"/>
    <x v="0"/>
    <x v="0"/>
    <x v="5"/>
    <x v="31"/>
    <x v="94"/>
    <x v="40"/>
    <x v="1"/>
    <n v="2589888"/>
    <n v="186216.3"/>
  </r>
  <r>
    <x v="7"/>
    <x v="0"/>
    <x v="0"/>
    <x v="5"/>
    <x v="31"/>
    <x v="94"/>
    <x v="41"/>
    <x v="0"/>
    <n v="147534"/>
    <n v="2742.83"/>
  </r>
  <r>
    <x v="7"/>
    <x v="0"/>
    <x v="0"/>
    <x v="5"/>
    <x v="31"/>
    <x v="94"/>
    <x v="41"/>
    <x v="1"/>
    <n v="27745"/>
    <n v="150"/>
  </r>
  <r>
    <x v="7"/>
    <x v="0"/>
    <x v="0"/>
    <x v="5"/>
    <x v="31"/>
    <x v="94"/>
    <x v="164"/>
    <x v="1"/>
    <n v="338848"/>
    <n v="8847"/>
  </r>
  <r>
    <x v="7"/>
    <x v="0"/>
    <x v="0"/>
    <x v="5"/>
    <x v="31"/>
    <x v="94"/>
    <x v="43"/>
    <x v="0"/>
    <n v="16368"/>
    <n v="48.26"/>
  </r>
  <r>
    <x v="7"/>
    <x v="0"/>
    <x v="0"/>
    <x v="5"/>
    <x v="31"/>
    <x v="94"/>
    <x v="148"/>
    <x v="0"/>
    <n v="22376"/>
    <n v="364.5"/>
  </r>
  <r>
    <x v="7"/>
    <x v="0"/>
    <x v="0"/>
    <x v="5"/>
    <x v="31"/>
    <x v="94"/>
    <x v="148"/>
    <x v="1"/>
    <n v="95726"/>
    <n v="6705.43"/>
  </r>
  <r>
    <x v="7"/>
    <x v="0"/>
    <x v="0"/>
    <x v="5"/>
    <x v="31"/>
    <x v="94"/>
    <x v="44"/>
    <x v="0"/>
    <n v="10503"/>
    <n v="134.9"/>
  </r>
  <r>
    <x v="7"/>
    <x v="0"/>
    <x v="0"/>
    <x v="5"/>
    <x v="31"/>
    <x v="94"/>
    <x v="45"/>
    <x v="0"/>
    <n v="145739"/>
    <n v="5313.2"/>
  </r>
  <r>
    <x v="7"/>
    <x v="0"/>
    <x v="0"/>
    <x v="5"/>
    <x v="31"/>
    <x v="94"/>
    <x v="45"/>
    <x v="1"/>
    <n v="635719"/>
    <n v="22476.29"/>
  </r>
  <r>
    <x v="7"/>
    <x v="0"/>
    <x v="0"/>
    <x v="5"/>
    <x v="31"/>
    <x v="94"/>
    <x v="46"/>
    <x v="1"/>
    <n v="109"/>
    <n v="1"/>
  </r>
  <r>
    <x v="7"/>
    <x v="0"/>
    <x v="0"/>
    <x v="5"/>
    <x v="31"/>
    <x v="94"/>
    <x v="50"/>
    <x v="0"/>
    <n v="4909"/>
    <n v="137.69999999999999"/>
  </r>
  <r>
    <x v="7"/>
    <x v="0"/>
    <x v="0"/>
    <x v="5"/>
    <x v="31"/>
    <x v="94"/>
    <x v="51"/>
    <x v="0"/>
    <n v="37466"/>
    <n v="255.8"/>
  </r>
  <r>
    <x v="7"/>
    <x v="0"/>
    <x v="0"/>
    <x v="5"/>
    <x v="31"/>
    <x v="94"/>
    <x v="115"/>
    <x v="1"/>
    <n v="24593"/>
    <n v="2287"/>
  </r>
  <r>
    <x v="7"/>
    <x v="0"/>
    <x v="0"/>
    <x v="5"/>
    <x v="31"/>
    <x v="94"/>
    <x v="53"/>
    <x v="1"/>
    <n v="20664"/>
    <n v="2101"/>
  </r>
  <r>
    <x v="7"/>
    <x v="0"/>
    <x v="0"/>
    <x v="5"/>
    <x v="31"/>
    <x v="94"/>
    <x v="54"/>
    <x v="1"/>
    <n v="1511"/>
    <n v="181.9"/>
  </r>
  <r>
    <x v="7"/>
    <x v="0"/>
    <x v="0"/>
    <x v="5"/>
    <x v="31"/>
    <x v="94"/>
    <x v="56"/>
    <x v="0"/>
    <n v="987911"/>
    <n v="12229.9"/>
  </r>
  <r>
    <x v="7"/>
    <x v="0"/>
    <x v="0"/>
    <x v="5"/>
    <x v="31"/>
    <x v="94"/>
    <x v="56"/>
    <x v="1"/>
    <n v="2727190"/>
    <n v="168395.18"/>
  </r>
  <r>
    <x v="7"/>
    <x v="0"/>
    <x v="0"/>
    <x v="5"/>
    <x v="31"/>
    <x v="94"/>
    <x v="5"/>
    <x v="0"/>
    <n v="641"/>
    <n v="5.71"/>
  </r>
  <r>
    <x v="7"/>
    <x v="0"/>
    <x v="0"/>
    <x v="5"/>
    <x v="31"/>
    <x v="94"/>
    <x v="5"/>
    <x v="1"/>
    <n v="694"/>
    <n v="20"/>
  </r>
  <r>
    <x v="7"/>
    <x v="0"/>
    <x v="0"/>
    <x v="5"/>
    <x v="31"/>
    <x v="94"/>
    <x v="6"/>
    <x v="0"/>
    <n v="1541403"/>
    <n v="23588.71"/>
  </r>
  <r>
    <x v="7"/>
    <x v="0"/>
    <x v="0"/>
    <x v="5"/>
    <x v="31"/>
    <x v="94"/>
    <x v="6"/>
    <x v="1"/>
    <n v="4643970"/>
    <n v="330747.38"/>
  </r>
  <r>
    <x v="7"/>
    <x v="0"/>
    <x v="0"/>
    <x v="5"/>
    <x v="31"/>
    <x v="94"/>
    <x v="90"/>
    <x v="0"/>
    <n v="388"/>
    <n v="13.23"/>
  </r>
  <r>
    <x v="7"/>
    <x v="0"/>
    <x v="0"/>
    <x v="5"/>
    <x v="31"/>
    <x v="94"/>
    <x v="57"/>
    <x v="0"/>
    <n v="65234"/>
    <n v="3119.4"/>
  </r>
  <r>
    <x v="7"/>
    <x v="0"/>
    <x v="0"/>
    <x v="5"/>
    <x v="31"/>
    <x v="94"/>
    <x v="57"/>
    <x v="1"/>
    <n v="98292"/>
    <n v="6500"/>
  </r>
  <r>
    <x v="7"/>
    <x v="0"/>
    <x v="0"/>
    <x v="5"/>
    <x v="31"/>
    <x v="94"/>
    <x v="58"/>
    <x v="0"/>
    <n v="32242"/>
    <n v="182.46"/>
  </r>
  <r>
    <x v="7"/>
    <x v="0"/>
    <x v="0"/>
    <x v="5"/>
    <x v="31"/>
    <x v="94"/>
    <x v="91"/>
    <x v="1"/>
    <n v="2446"/>
    <n v="1356"/>
  </r>
  <r>
    <x v="7"/>
    <x v="0"/>
    <x v="0"/>
    <x v="5"/>
    <x v="31"/>
    <x v="94"/>
    <x v="59"/>
    <x v="0"/>
    <n v="131544"/>
    <n v="2604.0500000000002"/>
  </r>
  <r>
    <x v="7"/>
    <x v="0"/>
    <x v="0"/>
    <x v="5"/>
    <x v="31"/>
    <x v="94"/>
    <x v="59"/>
    <x v="1"/>
    <n v="800040"/>
    <n v="50880.2"/>
  </r>
  <r>
    <x v="7"/>
    <x v="0"/>
    <x v="0"/>
    <x v="5"/>
    <x v="31"/>
    <x v="94"/>
    <x v="7"/>
    <x v="0"/>
    <n v="176735"/>
    <n v="1667"/>
  </r>
  <r>
    <x v="7"/>
    <x v="0"/>
    <x v="0"/>
    <x v="5"/>
    <x v="31"/>
    <x v="94"/>
    <x v="7"/>
    <x v="1"/>
    <n v="410844"/>
    <n v="49641"/>
  </r>
  <r>
    <x v="7"/>
    <x v="0"/>
    <x v="0"/>
    <x v="5"/>
    <x v="31"/>
    <x v="94"/>
    <x v="149"/>
    <x v="0"/>
    <n v="64899"/>
    <n v="1397.8"/>
  </r>
  <r>
    <x v="7"/>
    <x v="0"/>
    <x v="0"/>
    <x v="5"/>
    <x v="31"/>
    <x v="94"/>
    <x v="149"/>
    <x v="1"/>
    <n v="38357"/>
    <n v="2906"/>
  </r>
  <r>
    <x v="7"/>
    <x v="0"/>
    <x v="0"/>
    <x v="5"/>
    <x v="31"/>
    <x v="94"/>
    <x v="61"/>
    <x v="0"/>
    <n v="24575"/>
    <n v="706"/>
  </r>
  <r>
    <x v="7"/>
    <x v="0"/>
    <x v="0"/>
    <x v="5"/>
    <x v="31"/>
    <x v="94"/>
    <x v="61"/>
    <x v="1"/>
    <n v="34211"/>
    <n v="1740"/>
  </r>
  <r>
    <x v="7"/>
    <x v="0"/>
    <x v="0"/>
    <x v="5"/>
    <x v="31"/>
    <x v="94"/>
    <x v="128"/>
    <x v="1"/>
    <n v="3350"/>
    <n v="192"/>
  </r>
  <r>
    <x v="7"/>
    <x v="0"/>
    <x v="0"/>
    <x v="5"/>
    <x v="31"/>
    <x v="94"/>
    <x v="62"/>
    <x v="0"/>
    <n v="159074"/>
    <n v="3031.2"/>
  </r>
  <r>
    <x v="7"/>
    <x v="0"/>
    <x v="0"/>
    <x v="5"/>
    <x v="31"/>
    <x v="94"/>
    <x v="63"/>
    <x v="0"/>
    <n v="26529"/>
    <n v="1013.01"/>
  </r>
  <r>
    <x v="7"/>
    <x v="0"/>
    <x v="0"/>
    <x v="5"/>
    <x v="31"/>
    <x v="94"/>
    <x v="63"/>
    <x v="1"/>
    <n v="73870"/>
    <n v="3089"/>
  </r>
  <r>
    <x v="7"/>
    <x v="0"/>
    <x v="0"/>
    <x v="5"/>
    <x v="31"/>
    <x v="94"/>
    <x v="95"/>
    <x v="1"/>
    <n v="20756"/>
    <n v="254"/>
  </r>
  <r>
    <x v="7"/>
    <x v="0"/>
    <x v="0"/>
    <x v="5"/>
    <x v="31"/>
    <x v="94"/>
    <x v="8"/>
    <x v="0"/>
    <n v="500394"/>
    <n v="10685.22"/>
  </r>
  <r>
    <x v="7"/>
    <x v="0"/>
    <x v="0"/>
    <x v="5"/>
    <x v="31"/>
    <x v="94"/>
    <x v="8"/>
    <x v="1"/>
    <n v="971687"/>
    <n v="55270.27"/>
  </r>
  <r>
    <x v="7"/>
    <x v="0"/>
    <x v="0"/>
    <x v="5"/>
    <x v="31"/>
    <x v="94"/>
    <x v="145"/>
    <x v="1"/>
    <n v="12251"/>
    <n v="530"/>
  </r>
  <r>
    <x v="7"/>
    <x v="0"/>
    <x v="0"/>
    <x v="5"/>
    <x v="31"/>
    <x v="94"/>
    <x v="129"/>
    <x v="1"/>
    <n v="95798"/>
    <n v="6476.33"/>
  </r>
  <r>
    <x v="7"/>
    <x v="0"/>
    <x v="0"/>
    <x v="5"/>
    <x v="31"/>
    <x v="94"/>
    <x v="66"/>
    <x v="1"/>
    <n v="39566"/>
    <n v="3630.37"/>
  </r>
  <r>
    <x v="7"/>
    <x v="0"/>
    <x v="0"/>
    <x v="5"/>
    <x v="31"/>
    <x v="94"/>
    <x v="67"/>
    <x v="0"/>
    <n v="6601"/>
    <n v="229"/>
  </r>
  <r>
    <x v="7"/>
    <x v="0"/>
    <x v="0"/>
    <x v="5"/>
    <x v="31"/>
    <x v="94"/>
    <x v="67"/>
    <x v="1"/>
    <n v="122488"/>
    <n v="10875"/>
  </r>
  <r>
    <x v="7"/>
    <x v="0"/>
    <x v="0"/>
    <x v="5"/>
    <x v="31"/>
    <x v="94"/>
    <x v="68"/>
    <x v="0"/>
    <n v="2862"/>
    <n v="16"/>
  </r>
  <r>
    <x v="7"/>
    <x v="0"/>
    <x v="0"/>
    <x v="5"/>
    <x v="31"/>
    <x v="94"/>
    <x v="69"/>
    <x v="1"/>
    <n v="4246"/>
    <n v="98"/>
  </r>
  <r>
    <x v="7"/>
    <x v="0"/>
    <x v="0"/>
    <x v="5"/>
    <x v="31"/>
    <x v="94"/>
    <x v="104"/>
    <x v="0"/>
    <n v="105022"/>
    <n v="2003.1"/>
  </r>
  <r>
    <x v="7"/>
    <x v="0"/>
    <x v="0"/>
    <x v="5"/>
    <x v="31"/>
    <x v="94"/>
    <x v="104"/>
    <x v="1"/>
    <n v="12538"/>
    <n v="550"/>
  </r>
  <r>
    <x v="7"/>
    <x v="0"/>
    <x v="0"/>
    <x v="5"/>
    <x v="31"/>
    <x v="94"/>
    <x v="70"/>
    <x v="0"/>
    <n v="63769"/>
    <n v="617"/>
  </r>
  <r>
    <x v="7"/>
    <x v="0"/>
    <x v="0"/>
    <x v="5"/>
    <x v="31"/>
    <x v="94"/>
    <x v="70"/>
    <x v="1"/>
    <n v="931"/>
    <n v="68.66"/>
  </r>
  <r>
    <x v="7"/>
    <x v="0"/>
    <x v="0"/>
    <x v="5"/>
    <x v="31"/>
    <x v="94"/>
    <x v="71"/>
    <x v="0"/>
    <n v="1163006"/>
    <n v="32259.64"/>
  </r>
  <r>
    <x v="7"/>
    <x v="0"/>
    <x v="0"/>
    <x v="5"/>
    <x v="31"/>
    <x v="94"/>
    <x v="71"/>
    <x v="1"/>
    <n v="1099452"/>
    <n v="53788.13"/>
  </r>
  <r>
    <x v="7"/>
    <x v="0"/>
    <x v="0"/>
    <x v="5"/>
    <x v="31"/>
    <x v="94"/>
    <x v="72"/>
    <x v="0"/>
    <n v="54202"/>
    <n v="2142.94"/>
  </r>
  <r>
    <x v="7"/>
    <x v="0"/>
    <x v="0"/>
    <x v="5"/>
    <x v="31"/>
    <x v="94"/>
    <x v="72"/>
    <x v="1"/>
    <n v="727530"/>
    <n v="34293.99"/>
  </r>
  <r>
    <x v="7"/>
    <x v="0"/>
    <x v="0"/>
    <x v="5"/>
    <x v="31"/>
    <x v="94"/>
    <x v="105"/>
    <x v="0"/>
    <n v="6976"/>
    <n v="3106"/>
  </r>
  <r>
    <x v="7"/>
    <x v="0"/>
    <x v="0"/>
    <x v="5"/>
    <x v="31"/>
    <x v="94"/>
    <x v="77"/>
    <x v="0"/>
    <n v="37924"/>
    <n v="341"/>
  </r>
  <r>
    <x v="7"/>
    <x v="0"/>
    <x v="0"/>
    <x v="5"/>
    <x v="31"/>
    <x v="94"/>
    <x v="78"/>
    <x v="0"/>
    <n v="113212"/>
    <n v="8092.1"/>
  </r>
  <r>
    <x v="7"/>
    <x v="0"/>
    <x v="0"/>
    <x v="5"/>
    <x v="31"/>
    <x v="94"/>
    <x v="78"/>
    <x v="1"/>
    <n v="27576"/>
    <n v="2379.89"/>
  </r>
  <r>
    <x v="7"/>
    <x v="0"/>
    <x v="0"/>
    <x v="5"/>
    <x v="31"/>
    <x v="94"/>
    <x v="79"/>
    <x v="0"/>
    <n v="4307866"/>
    <n v="64171.85"/>
  </r>
  <r>
    <x v="7"/>
    <x v="0"/>
    <x v="0"/>
    <x v="5"/>
    <x v="31"/>
    <x v="94"/>
    <x v="79"/>
    <x v="1"/>
    <n v="2915802"/>
    <n v="154756.76"/>
  </r>
  <r>
    <x v="7"/>
    <x v="0"/>
    <x v="0"/>
    <x v="5"/>
    <x v="31"/>
    <x v="94"/>
    <x v="9"/>
    <x v="0"/>
    <n v="6862294"/>
    <n v="41916.51"/>
  </r>
  <r>
    <x v="7"/>
    <x v="0"/>
    <x v="0"/>
    <x v="5"/>
    <x v="31"/>
    <x v="94"/>
    <x v="9"/>
    <x v="1"/>
    <n v="24961198"/>
    <n v="1065457.6399999999"/>
  </r>
  <r>
    <x v="7"/>
    <x v="0"/>
    <x v="0"/>
    <x v="5"/>
    <x v="31"/>
    <x v="94"/>
    <x v="88"/>
    <x v="1"/>
    <n v="31497"/>
    <n v="2300"/>
  </r>
  <r>
    <x v="7"/>
    <x v="0"/>
    <x v="0"/>
    <x v="5"/>
    <x v="31"/>
    <x v="94"/>
    <x v="80"/>
    <x v="0"/>
    <n v="122299"/>
    <n v="5180"/>
  </r>
  <r>
    <x v="7"/>
    <x v="0"/>
    <x v="0"/>
    <x v="5"/>
    <x v="31"/>
    <x v="94"/>
    <x v="80"/>
    <x v="1"/>
    <n v="20040"/>
    <n v="1330"/>
  </r>
  <r>
    <x v="7"/>
    <x v="0"/>
    <x v="0"/>
    <x v="5"/>
    <x v="31"/>
    <x v="95"/>
    <x v="161"/>
    <x v="0"/>
    <n v="75168"/>
    <n v="3492"/>
  </r>
  <r>
    <x v="7"/>
    <x v="0"/>
    <x v="0"/>
    <x v="5"/>
    <x v="31"/>
    <x v="95"/>
    <x v="14"/>
    <x v="0"/>
    <n v="1616"/>
    <n v="11.33"/>
  </r>
  <r>
    <x v="7"/>
    <x v="0"/>
    <x v="0"/>
    <x v="5"/>
    <x v="31"/>
    <x v="95"/>
    <x v="19"/>
    <x v="1"/>
    <n v="4538"/>
    <n v="1363.2"/>
  </r>
  <r>
    <x v="7"/>
    <x v="0"/>
    <x v="0"/>
    <x v="5"/>
    <x v="31"/>
    <x v="95"/>
    <x v="22"/>
    <x v="0"/>
    <n v="766"/>
    <n v="41.11"/>
  </r>
  <r>
    <x v="7"/>
    <x v="0"/>
    <x v="0"/>
    <x v="5"/>
    <x v="31"/>
    <x v="95"/>
    <x v="22"/>
    <x v="1"/>
    <n v="23401"/>
    <n v="4368"/>
  </r>
  <r>
    <x v="7"/>
    <x v="0"/>
    <x v="0"/>
    <x v="5"/>
    <x v="31"/>
    <x v="95"/>
    <x v="0"/>
    <x v="0"/>
    <n v="2898708"/>
    <n v="117435.02"/>
  </r>
  <r>
    <x v="7"/>
    <x v="0"/>
    <x v="0"/>
    <x v="5"/>
    <x v="31"/>
    <x v="95"/>
    <x v="0"/>
    <x v="1"/>
    <n v="1252013"/>
    <n v="148552.32000000001"/>
  </r>
  <r>
    <x v="7"/>
    <x v="0"/>
    <x v="0"/>
    <x v="5"/>
    <x v="31"/>
    <x v="95"/>
    <x v="151"/>
    <x v="0"/>
    <n v="1900"/>
    <n v="20"/>
  </r>
  <r>
    <x v="7"/>
    <x v="0"/>
    <x v="0"/>
    <x v="5"/>
    <x v="31"/>
    <x v="95"/>
    <x v="24"/>
    <x v="1"/>
    <n v="10300"/>
    <n v="1000"/>
  </r>
  <r>
    <x v="7"/>
    <x v="0"/>
    <x v="0"/>
    <x v="5"/>
    <x v="31"/>
    <x v="95"/>
    <x v="25"/>
    <x v="0"/>
    <n v="357"/>
    <n v="10"/>
  </r>
  <r>
    <x v="7"/>
    <x v="0"/>
    <x v="0"/>
    <x v="5"/>
    <x v="31"/>
    <x v="95"/>
    <x v="122"/>
    <x v="0"/>
    <n v="2876"/>
    <n v="225"/>
  </r>
  <r>
    <x v="7"/>
    <x v="0"/>
    <x v="0"/>
    <x v="5"/>
    <x v="31"/>
    <x v="95"/>
    <x v="27"/>
    <x v="0"/>
    <n v="2280"/>
    <n v="95.57"/>
  </r>
  <r>
    <x v="7"/>
    <x v="0"/>
    <x v="0"/>
    <x v="5"/>
    <x v="31"/>
    <x v="95"/>
    <x v="27"/>
    <x v="1"/>
    <n v="186823"/>
    <n v="49477.62"/>
  </r>
  <r>
    <x v="7"/>
    <x v="0"/>
    <x v="0"/>
    <x v="5"/>
    <x v="31"/>
    <x v="95"/>
    <x v="143"/>
    <x v="0"/>
    <n v="5154"/>
    <n v="202"/>
  </r>
  <r>
    <x v="7"/>
    <x v="0"/>
    <x v="0"/>
    <x v="5"/>
    <x v="31"/>
    <x v="95"/>
    <x v="143"/>
    <x v="1"/>
    <n v="29691"/>
    <n v="2449.17"/>
  </r>
  <r>
    <x v="7"/>
    <x v="0"/>
    <x v="0"/>
    <x v="5"/>
    <x v="31"/>
    <x v="95"/>
    <x v="28"/>
    <x v="0"/>
    <n v="6988"/>
    <n v="181.41"/>
  </r>
  <r>
    <x v="7"/>
    <x v="0"/>
    <x v="0"/>
    <x v="5"/>
    <x v="31"/>
    <x v="95"/>
    <x v="92"/>
    <x v="0"/>
    <n v="99"/>
    <n v="3"/>
  </r>
  <r>
    <x v="7"/>
    <x v="0"/>
    <x v="0"/>
    <x v="5"/>
    <x v="31"/>
    <x v="95"/>
    <x v="30"/>
    <x v="0"/>
    <n v="2500"/>
    <n v="9.5"/>
  </r>
  <r>
    <x v="7"/>
    <x v="0"/>
    <x v="0"/>
    <x v="5"/>
    <x v="31"/>
    <x v="95"/>
    <x v="30"/>
    <x v="1"/>
    <n v="13497"/>
    <n v="292"/>
  </r>
  <r>
    <x v="7"/>
    <x v="0"/>
    <x v="0"/>
    <x v="5"/>
    <x v="31"/>
    <x v="95"/>
    <x v="1"/>
    <x v="0"/>
    <n v="1213851"/>
    <n v="41033.11"/>
  </r>
  <r>
    <x v="7"/>
    <x v="0"/>
    <x v="0"/>
    <x v="5"/>
    <x v="31"/>
    <x v="95"/>
    <x v="1"/>
    <x v="1"/>
    <n v="565200"/>
    <n v="52131"/>
  </r>
  <r>
    <x v="7"/>
    <x v="0"/>
    <x v="0"/>
    <x v="5"/>
    <x v="31"/>
    <x v="95"/>
    <x v="33"/>
    <x v="0"/>
    <n v="42871"/>
    <n v="98.5"/>
  </r>
  <r>
    <x v="7"/>
    <x v="0"/>
    <x v="0"/>
    <x v="5"/>
    <x v="31"/>
    <x v="95"/>
    <x v="33"/>
    <x v="1"/>
    <n v="24932"/>
    <n v="1163.9000000000001"/>
  </r>
  <r>
    <x v="7"/>
    <x v="0"/>
    <x v="0"/>
    <x v="5"/>
    <x v="31"/>
    <x v="95"/>
    <x v="127"/>
    <x v="0"/>
    <n v="5158"/>
    <n v="600"/>
  </r>
  <r>
    <x v="7"/>
    <x v="0"/>
    <x v="0"/>
    <x v="5"/>
    <x v="31"/>
    <x v="95"/>
    <x v="127"/>
    <x v="1"/>
    <n v="15895"/>
    <n v="1408"/>
  </r>
  <r>
    <x v="7"/>
    <x v="0"/>
    <x v="0"/>
    <x v="5"/>
    <x v="31"/>
    <x v="95"/>
    <x v="35"/>
    <x v="0"/>
    <n v="67"/>
    <n v="3"/>
  </r>
  <r>
    <x v="7"/>
    <x v="0"/>
    <x v="0"/>
    <x v="5"/>
    <x v="31"/>
    <x v="95"/>
    <x v="2"/>
    <x v="0"/>
    <n v="27545"/>
    <n v="6244"/>
  </r>
  <r>
    <x v="7"/>
    <x v="0"/>
    <x v="0"/>
    <x v="5"/>
    <x v="31"/>
    <x v="95"/>
    <x v="2"/>
    <x v="1"/>
    <n v="30181"/>
    <n v="2780"/>
  </r>
  <r>
    <x v="7"/>
    <x v="0"/>
    <x v="0"/>
    <x v="5"/>
    <x v="31"/>
    <x v="95"/>
    <x v="40"/>
    <x v="0"/>
    <n v="13557"/>
    <n v="2593"/>
  </r>
  <r>
    <x v="7"/>
    <x v="0"/>
    <x v="0"/>
    <x v="5"/>
    <x v="31"/>
    <x v="95"/>
    <x v="40"/>
    <x v="1"/>
    <n v="635040"/>
    <n v="228800"/>
  </r>
  <r>
    <x v="7"/>
    <x v="0"/>
    <x v="0"/>
    <x v="5"/>
    <x v="31"/>
    <x v="95"/>
    <x v="41"/>
    <x v="0"/>
    <n v="5253"/>
    <n v="106.15"/>
  </r>
  <r>
    <x v="7"/>
    <x v="0"/>
    <x v="0"/>
    <x v="5"/>
    <x v="31"/>
    <x v="95"/>
    <x v="45"/>
    <x v="1"/>
    <n v="40509"/>
    <n v="6024.21"/>
  </r>
  <r>
    <x v="7"/>
    <x v="0"/>
    <x v="0"/>
    <x v="5"/>
    <x v="31"/>
    <x v="95"/>
    <x v="119"/>
    <x v="0"/>
    <n v="2520"/>
    <n v="79.010000000000005"/>
  </r>
  <r>
    <x v="7"/>
    <x v="0"/>
    <x v="0"/>
    <x v="5"/>
    <x v="31"/>
    <x v="95"/>
    <x v="50"/>
    <x v="1"/>
    <n v="4942"/>
    <n v="650"/>
  </r>
  <r>
    <x v="7"/>
    <x v="0"/>
    <x v="0"/>
    <x v="5"/>
    <x v="31"/>
    <x v="95"/>
    <x v="51"/>
    <x v="1"/>
    <n v="1435"/>
    <n v="10"/>
  </r>
  <r>
    <x v="7"/>
    <x v="0"/>
    <x v="0"/>
    <x v="5"/>
    <x v="31"/>
    <x v="95"/>
    <x v="134"/>
    <x v="1"/>
    <n v="80000"/>
    <n v="6270"/>
  </r>
  <r>
    <x v="7"/>
    <x v="0"/>
    <x v="0"/>
    <x v="5"/>
    <x v="31"/>
    <x v="95"/>
    <x v="54"/>
    <x v="0"/>
    <n v="66188"/>
    <n v="3116"/>
  </r>
  <r>
    <x v="7"/>
    <x v="0"/>
    <x v="0"/>
    <x v="5"/>
    <x v="31"/>
    <x v="95"/>
    <x v="54"/>
    <x v="1"/>
    <n v="24983"/>
    <n v="4008.7"/>
  </r>
  <r>
    <x v="7"/>
    <x v="0"/>
    <x v="0"/>
    <x v="5"/>
    <x v="31"/>
    <x v="95"/>
    <x v="56"/>
    <x v="1"/>
    <n v="134"/>
    <n v="20"/>
  </r>
  <r>
    <x v="7"/>
    <x v="0"/>
    <x v="0"/>
    <x v="5"/>
    <x v="31"/>
    <x v="95"/>
    <x v="5"/>
    <x v="0"/>
    <n v="192"/>
    <n v="10"/>
  </r>
  <r>
    <x v="7"/>
    <x v="0"/>
    <x v="0"/>
    <x v="5"/>
    <x v="31"/>
    <x v="95"/>
    <x v="5"/>
    <x v="1"/>
    <n v="130207"/>
    <n v="58451.96"/>
  </r>
  <r>
    <x v="7"/>
    <x v="0"/>
    <x v="0"/>
    <x v="5"/>
    <x v="31"/>
    <x v="95"/>
    <x v="6"/>
    <x v="0"/>
    <n v="581540"/>
    <n v="5513.95"/>
  </r>
  <r>
    <x v="7"/>
    <x v="0"/>
    <x v="0"/>
    <x v="5"/>
    <x v="31"/>
    <x v="95"/>
    <x v="6"/>
    <x v="1"/>
    <n v="4068649"/>
    <n v="1162332.79"/>
  </r>
  <r>
    <x v="7"/>
    <x v="0"/>
    <x v="0"/>
    <x v="5"/>
    <x v="31"/>
    <x v="95"/>
    <x v="90"/>
    <x v="0"/>
    <n v="71765"/>
    <n v="13416.1"/>
  </r>
  <r>
    <x v="7"/>
    <x v="0"/>
    <x v="0"/>
    <x v="5"/>
    <x v="31"/>
    <x v="95"/>
    <x v="57"/>
    <x v="1"/>
    <n v="15599"/>
    <n v="2170.5"/>
  </r>
  <r>
    <x v="7"/>
    <x v="0"/>
    <x v="0"/>
    <x v="5"/>
    <x v="31"/>
    <x v="95"/>
    <x v="58"/>
    <x v="0"/>
    <n v="1703"/>
    <n v="14.81"/>
  </r>
  <r>
    <x v="7"/>
    <x v="0"/>
    <x v="0"/>
    <x v="5"/>
    <x v="31"/>
    <x v="95"/>
    <x v="59"/>
    <x v="0"/>
    <n v="264565"/>
    <n v="4924.83"/>
  </r>
  <r>
    <x v="7"/>
    <x v="0"/>
    <x v="0"/>
    <x v="5"/>
    <x v="31"/>
    <x v="95"/>
    <x v="59"/>
    <x v="1"/>
    <n v="2331925"/>
    <n v="336602.22"/>
  </r>
  <r>
    <x v="7"/>
    <x v="0"/>
    <x v="0"/>
    <x v="5"/>
    <x v="31"/>
    <x v="95"/>
    <x v="135"/>
    <x v="1"/>
    <n v="80984"/>
    <n v="22200"/>
  </r>
  <r>
    <x v="7"/>
    <x v="0"/>
    <x v="0"/>
    <x v="5"/>
    <x v="31"/>
    <x v="95"/>
    <x v="7"/>
    <x v="1"/>
    <n v="11885"/>
    <n v="6163.88"/>
  </r>
  <r>
    <x v="7"/>
    <x v="0"/>
    <x v="0"/>
    <x v="5"/>
    <x v="31"/>
    <x v="95"/>
    <x v="95"/>
    <x v="1"/>
    <n v="725"/>
    <n v="24.5"/>
  </r>
  <r>
    <x v="7"/>
    <x v="0"/>
    <x v="0"/>
    <x v="5"/>
    <x v="31"/>
    <x v="95"/>
    <x v="8"/>
    <x v="0"/>
    <n v="702305"/>
    <n v="54810.22"/>
  </r>
  <r>
    <x v="7"/>
    <x v="0"/>
    <x v="0"/>
    <x v="5"/>
    <x v="31"/>
    <x v="95"/>
    <x v="8"/>
    <x v="1"/>
    <n v="105844"/>
    <n v="30504.45"/>
  </r>
  <r>
    <x v="7"/>
    <x v="0"/>
    <x v="0"/>
    <x v="5"/>
    <x v="31"/>
    <x v="95"/>
    <x v="129"/>
    <x v="1"/>
    <n v="718"/>
    <n v="126.2"/>
  </r>
  <r>
    <x v="7"/>
    <x v="0"/>
    <x v="0"/>
    <x v="5"/>
    <x v="31"/>
    <x v="95"/>
    <x v="66"/>
    <x v="0"/>
    <n v="1601"/>
    <n v="22.4"/>
  </r>
  <r>
    <x v="7"/>
    <x v="0"/>
    <x v="0"/>
    <x v="5"/>
    <x v="31"/>
    <x v="95"/>
    <x v="66"/>
    <x v="1"/>
    <n v="65179"/>
    <n v="14148.43"/>
  </r>
  <r>
    <x v="7"/>
    <x v="0"/>
    <x v="0"/>
    <x v="5"/>
    <x v="31"/>
    <x v="95"/>
    <x v="67"/>
    <x v="1"/>
    <n v="7337"/>
    <n v="862.5"/>
  </r>
  <r>
    <x v="7"/>
    <x v="0"/>
    <x v="0"/>
    <x v="5"/>
    <x v="31"/>
    <x v="95"/>
    <x v="71"/>
    <x v="0"/>
    <n v="1138994"/>
    <n v="33264.199999999997"/>
  </r>
  <r>
    <x v="7"/>
    <x v="0"/>
    <x v="0"/>
    <x v="5"/>
    <x v="31"/>
    <x v="95"/>
    <x v="71"/>
    <x v="1"/>
    <n v="1046604"/>
    <n v="269646.52"/>
  </r>
  <r>
    <x v="7"/>
    <x v="0"/>
    <x v="0"/>
    <x v="5"/>
    <x v="31"/>
    <x v="95"/>
    <x v="72"/>
    <x v="0"/>
    <n v="15969"/>
    <n v="98.06"/>
  </r>
  <r>
    <x v="7"/>
    <x v="0"/>
    <x v="0"/>
    <x v="5"/>
    <x v="31"/>
    <x v="95"/>
    <x v="72"/>
    <x v="1"/>
    <n v="92482"/>
    <n v="12768"/>
  </r>
  <r>
    <x v="7"/>
    <x v="0"/>
    <x v="0"/>
    <x v="5"/>
    <x v="31"/>
    <x v="95"/>
    <x v="78"/>
    <x v="0"/>
    <n v="67918"/>
    <n v="21190"/>
  </r>
  <r>
    <x v="7"/>
    <x v="0"/>
    <x v="0"/>
    <x v="5"/>
    <x v="31"/>
    <x v="95"/>
    <x v="78"/>
    <x v="1"/>
    <n v="85700"/>
    <n v="11447"/>
  </r>
  <r>
    <x v="7"/>
    <x v="0"/>
    <x v="0"/>
    <x v="5"/>
    <x v="31"/>
    <x v="95"/>
    <x v="79"/>
    <x v="0"/>
    <n v="20709"/>
    <n v="825"/>
  </r>
  <r>
    <x v="7"/>
    <x v="0"/>
    <x v="0"/>
    <x v="5"/>
    <x v="31"/>
    <x v="95"/>
    <x v="79"/>
    <x v="1"/>
    <n v="331684"/>
    <n v="39904.980000000003"/>
  </r>
  <r>
    <x v="7"/>
    <x v="0"/>
    <x v="0"/>
    <x v="5"/>
    <x v="31"/>
    <x v="95"/>
    <x v="9"/>
    <x v="0"/>
    <n v="119982"/>
    <n v="1995"/>
  </r>
  <r>
    <x v="7"/>
    <x v="0"/>
    <x v="0"/>
    <x v="5"/>
    <x v="31"/>
    <x v="95"/>
    <x v="9"/>
    <x v="1"/>
    <n v="235814"/>
    <n v="19475.64"/>
  </r>
  <r>
    <x v="7"/>
    <x v="0"/>
    <x v="0"/>
    <x v="5"/>
    <x v="31"/>
    <x v="95"/>
    <x v="88"/>
    <x v="0"/>
    <n v="4550"/>
    <n v="161"/>
  </r>
  <r>
    <x v="7"/>
    <x v="0"/>
    <x v="0"/>
    <x v="5"/>
    <x v="31"/>
    <x v="95"/>
    <x v="88"/>
    <x v="1"/>
    <n v="16670"/>
    <n v="5038.84"/>
  </r>
  <r>
    <x v="7"/>
    <x v="0"/>
    <x v="0"/>
    <x v="5"/>
    <x v="31"/>
    <x v="95"/>
    <x v="80"/>
    <x v="0"/>
    <n v="5380"/>
    <n v="71.5"/>
  </r>
  <r>
    <x v="7"/>
    <x v="0"/>
    <x v="0"/>
    <x v="5"/>
    <x v="31"/>
    <x v="95"/>
    <x v="89"/>
    <x v="0"/>
    <n v="4898"/>
    <n v="40"/>
  </r>
  <r>
    <x v="7"/>
    <x v="0"/>
    <x v="0"/>
    <x v="5"/>
    <x v="31"/>
    <x v="95"/>
    <x v="89"/>
    <x v="1"/>
    <n v="967"/>
    <n v="139.08000000000001"/>
  </r>
  <r>
    <x v="7"/>
    <x v="0"/>
    <x v="0"/>
    <x v="5"/>
    <x v="31"/>
    <x v="95"/>
    <x v="107"/>
    <x v="0"/>
    <n v="40580"/>
    <n v="2000"/>
  </r>
  <r>
    <x v="7"/>
    <x v="0"/>
    <x v="0"/>
    <x v="5"/>
    <x v="32"/>
    <x v="96"/>
    <x v="81"/>
    <x v="0"/>
    <n v="8194"/>
    <n v="467"/>
  </r>
  <r>
    <x v="7"/>
    <x v="0"/>
    <x v="0"/>
    <x v="5"/>
    <x v="32"/>
    <x v="96"/>
    <x v="20"/>
    <x v="1"/>
    <n v="144037"/>
    <n v="42560"/>
  </r>
  <r>
    <x v="7"/>
    <x v="0"/>
    <x v="0"/>
    <x v="5"/>
    <x v="32"/>
    <x v="96"/>
    <x v="22"/>
    <x v="0"/>
    <n v="2178"/>
    <n v="180"/>
  </r>
  <r>
    <x v="7"/>
    <x v="0"/>
    <x v="0"/>
    <x v="5"/>
    <x v="32"/>
    <x v="96"/>
    <x v="22"/>
    <x v="1"/>
    <n v="355261"/>
    <n v="89808"/>
  </r>
  <r>
    <x v="7"/>
    <x v="0"/>
    <x v="0"/>
    <x v="5"/>
    <x v="32"/>
    <x v="96"/>
    <x v="23"/>
    <x v="0"/>
    <n v="81230"/>
    <n v="181.7"/>
  </r>
  <r>
    <x v="7"/>
    <x v="0"/>
    <x v="0"/>
    <x v="5"/>
    <x v="32"/>
    <x v="96"/>
    <x v="0"/>
    <x v="1"/>
    <n v="436480"/>
    <n v="161649"/>
  </r>
  <r>
    <x v="7"/>
    <x v="0"/>
    <x v="0"/>
    <x v="5"/>
    <x v="32"/>
    <x v="96"/>
    <x v="138"/>
    <x v="1"/>
    <n v="613236"/>
    <n v="160664"/>
  </r>
  <r>
    <x v="7"/>
    <x v="0"/>
    <x v="0"/>
    <x v="5"/>
    <x v="32"/>
    <x v="96"/>
    <x v="25"/>
    <x v="1"/>
    <n v="5437"/>
    <n v="800"/>
  </r>
  <r>
    <x v="7"/>
    <x v="0"/>
    <x v="0"/>
    <x v="5"/>
    <x v="32"/>
    <x v="96"/>
    <x v="113"/>
    <x v="1"/>
    <n v="399620"/>
    <n v="24327"/>
  </r>
  <r>
    <x v="7"/>
    <x v="0"/>
    <x v="0"/>
    <x v="5"/>
    <x v="32"/>
    <x v="96"/>
    <x v="27"/>
    <x v="1"/>
    <n v="316863"/>
    <n v="309602.83"/>
  </r>
  <r>
    <x v="7"/>
    <x v="0"/>
    <x v="0"/>
    <x v="5"/>
    <x v="32"/>
    <x v="96"/>
    <x v="31"/>
    <x v="1"/>
    <n v="431797"/>
    <n v="109389"/>
  </r>
  <r>
    <x v="7"/>
    <x v="0"/>
    <x v="0"/>
    <x v="5"/>
    <x v="32"/>
    <x v="96"/>
    <x v="1"/>
    <x v="1"/>
    <n v="70099"/>
    <n v="40153"/>
  </r>
  <r>
    <x v="7"/>
    <x v="0"/>
    <x v="0"/>
    <x v="5"/>
    <x v="32"/>
    <x v="96"/>
    <x v="85"/>
    <x v="1"/>
    <n v="68988"/>
    <n v="12390"/>
  </r>
  <r>
    <x v="7"/>
    <x v="0"/>
    <x v="0"/>
    <x v="5"/>
    <x v="32"/>
    <x v="96"/>
    <x v="33"/>
    <x v="1"/>
    <n v="19799"/>
    <n v="20000"/>
  </r>
  <r>
    <x v="7"/>
    <x v="0"/>
    <x v="0"/>
    <x v="5"/>
    <x v="32"/>
    <x v="96"/>
    <x v="123"/>
    <x v="1"/>
    <n v="182131"/>
    <n v="41879"/>
  </r>
  <r>
    <x v="7"/>
    <x v="0"/>
    <x v="0"/>
    <x v="5"/>
    <x v="32"/>
    <x v="96"/>
    <x v="35"/>
    <x v="1"/>
    <n v="272227"/>
    <n v="97732"/>
  </r>
  <r>
    <x v="7"/>
    <x v="0"/>
    <x v="0"/>
    <x v="5"/>
    <x v="32"/>
    <x v="96"/>
    <x v="36"/>
    <x v="0"/>
    <n v="10400"/>
    <n v="13.2"/>
  </r>
  <r>
    <x v="7"/>
    <x v="0"/>
    <x v="0"/>
    <x v="5"/>
    <x v="32"/>
    <x v="96"/>
    <x v="2"/>
    <x v="0"/>
    <n v="18446"/>
    <n v="5040"/>
  </r>
  <r>
    <x v="7"/>
    <x v="0"/>
    <x v="0"/>
    <x v="5"/>
    <x v="32"/>
    <x v="96"/>
    <x v="2"/>
    <x v="1"/>
    <n v="1461847"/>
    <n v="379105.99"/>
  </r>
  <r>
    <x v="7"/>
    <x v="0"/>
    <x v="0"/>
    <x v="5"/>
    <x v="32"/>
    <x v="96"/>
    <x v="3"/>
    <x v="1"/>
    <n v="27682"/>
    <n v="6600"/>
  </r>
  <r>
    <x v="7"/>
    <x v="0"/>
    <x v="0"/>
    <x v="5"/>
    <x v="32"/>
    <x v="96"/>
    <x v="40"/>
    <x v="1"/>
    <n v="401211"/>
    <n v="110320"/>
  </r>
  <r>
    <x v="7"/>
    <x v="0"/>
    <x v="0"/>
    <x v="5"/>
    <x v="32"/>
    <x v="96"/>
    <x v="45"/>
    <x v="1"/>
    <n v="84203"/>
    <n v="27162"/>
  </r>
  <r>
    <x v="7"/>
    <x v="0"/>
    <x v="0"/>
    <x v="5"/>
    <x v="32"/>
    <x v="96"/>
    <x v="51"/>
    <x v="1"/>
    <n v="1315691"/>
    <n v="434196"/>
  </r>
  <r>
    <x v="7"/>
    <x v="0"/>
    <x v="0"/>
    <x v="5"/>
    <x v="32"/>
    <x v="96"/>
    <x v="56"/>
    <x v="1"/>
    <n v="136485"/>
    <n v="34643"/>
  </r>
  <r>
    <x v="7"/>
    <x v="0"/>
    <x v="0"/>
    <x v="5"/>
    <x v="32"/>
    <x v="96"/>
    <x v="5"/>
    <x v="1"/>
    <n v="599543"/>
    <n v="505249.61"/>
  </r>
  <r>
    <x v="7"/>
    <x v="0"/>
    <x v="0"/>
    <x v="5"/>
    <x v="32"/>
    <x v="96"/>
    <x v="6"/>
    <x v="1"/>
    <n v="15393171"/>
    <n v="36986454.770000003"/>
  </r>
  <r>
    <x v="7"/>
    <x v="0"/>
    <x v="0"/>
    <x v="5"/>
    <x v="32"/>
    <x v="96"/>
    <x v="90"/>
    <x v="1"/>
    <n v="4335"/>
    <n v="3040"/>
  </r>
  <r>
    <x v="7"/>
    <x v="0"/>
    <x v="0"/>
    <x v="5"/>
    <x v="32"/>
    <x v="96"/>
    <x v="59"/>
    <x v="0"/>
    <n v="4000"/>
    <n v="50"/>
  </r>
  <r>
    <x v="7"/>
    <x v="0"/>
    <x v="0"/>
    <x v="5"/>
    <x v="32"/>
    <x v="96"/>
    <x v="59"/>
    <x v="1"/>
    <n v="2643164"/>
    <n v="2933141.9"/>
  </r>
  <r>
    <x v="7"/>
    <x v="0"/>
    <x v="0"/>
    <x v="5"/>
    <x v="32"/>
    <x v="96"/>
    <x v="7"/>
    <x v="1"/>
    <n v="110461"/>
    <n v="34174"/>
  </r>
  <r>
    <x v="7"/>
    <x v="0"/>
    <x v="0"/>
    <x v="5"/>
    <x v="32"/>
    <x v="96"/>
    <x v="61"/>
    <x v="0"/>
    <n v="35405"/>
    <n v="1075"/>
  </r>
  <r>
    <x v="7"/>
    <x v="0"/>
    <x v="0"/>
    <x v="5"/>
    <x v="32"/>
    <x v="96"/>
    <x v="61"/>
    <x v="1"/>
    <n v="974461"/>
    <n v="584137"/>
  </r>
  <r>
    <x v="7"/>
    <x v="0"/>
    <x v="0"/>
    <x v="5"/>
    <x v="32"/>
    <x v="96"/>
    <x v="87"/>
    <x v="1"/>
    <n v="3738"/>
    <n v="328.57"/>
  </r>
  <r>
    <x v="7"/>
    <x v="0"/>
    <x v="0"/>
    <x v="5"/>
    <x v="32"/>
    <x v="96"/>
    <x v="63"/>
    <x v="1"/>
    <n v="42475"/>
    <n v="17745"/>
  </r>
  <r>
    <x v="7"/>
    <x v="0"/>
    <x v="0"/>
    <x v="5"/>
    <x v="32"/>
    <x v="96"/>
    <x v="8"/>
    <x v="1"/>
    <n v="192395"/>
    <n v="52930.720000000001"/>
  </r>
  <r>
    <x v="7"/>
    <x v="0"/>
    <x v="0"/>
    <x v="5"/>
    <x v="32"/>
    <x v="96"/>
    <x v="66"/>
    <x v="1"/>
    <n v="419670"/>
    <n v="154984"/>
  </r>
  <r>
    <x v="7"/>
    <x v="0"/>
    <x v="0"/>
    <x v="5"/>
    <x v="32"/>
    <x v="96"/>
    <x v="67"/>
    <x v="1"/>
    <n v="82197"/>
    <n v="9415"/>
  </r>
  <r>
    <x v="7"/>
    <x v="0"/>
    <x v="0"/>
    <x v="5"/>
    <x v="32"/>
    <x v="96"/>
    <x v="186"/>
    <x v="1"/>
    <n v="65246"/>
    <n v="25355"/>
  </r>
  <r>
    <x v="7"/>
    <x v="0"/>
    <x v="0"/>
    <x v="5"/>
    <x v="32"/>
    <x v="96"/>
    <x v="71"/>
    <x v="1"/>
    <n v="109141"/>
    <n v="28077"/>
  </r>
  <r>
    <x v="7"/>
    <x v="0"/>
    <x v="0"/>
    <x v="5"/>
    <x v="32"/>
    <x v="96"/>
    <x v="72"/>
    <x v="1"/>
    <n v="3559620"/>
    <n v="1102936"/>
  </r>
  <r>
    <x v="7"/>
    <x v="0"/>
    <x v="0"/>
    <x v="5"/>
    <x v="32"/>
    <x v="96"/>
    <x v="105"/>
    <x v="1"/>
    <n v="3435313"/>
    <n v="760401"/>
  </r>
  <r>
    <x v="7"/>
    <x v="0"/>
    <x v="0"/>
    <x v="5"/>
    <x v="32"/>
    <x v="96"/>
    <x v="78"/>
    <x v="1"/>
    <n v="401372"/>
    <n v="74099"/>
  </r>
  <r>
    <x v="7"/>
    <x v="0"/>
    <x v="0"/>
    <x v="5"/>
    <x v="32"/>
    <x v="96"/>
    <x v="79"/>
    <x v="1"/>
    <n v="147406"/>
    <n v="31520"/>
  </r>
  <r>
    <x v="7"/>
    <x v="0"/>
    <x v="0"/>
    <x v="5"/>
    <x v="32"/>
    <x v="96"/>
    <x v="9"/>
    <x v="0"/>
    <n v="173743"/>
    <n v="60.4"/>
  </r>
  <r>
    <x v="7"/>
    <x v="0"/>
    <x v="0"/>
    <x v="5"/>
    <x v="32"/>
    <x v="96"/>
    <x v="9"/>
    <x v="1"/>
    <n v="197789"/>
    <n v="160022"/>
  </r>
  <r>
    <x v="7"/>
    <x v="0"/>
    <x v="0"/>
    <x v="5"/>
    <x v="32"/>
    <x v="96"/>
    <x v="88"/>
    <x v="1"/>
    <n v="34103"/>
    <n v="23895.9"/>
  </r>
  <r>
    <x v="7"/>
    <x v="0"/>
    <x v="0"/>
    <x v="5"/>
    <x v="32"/>
    <x v="96"/>
    <x v="80"/>
    <x v="1"/>
    <n v="2205989"/>
    <n v="7310988"/>
  </r>
  <r>
    <x v="7"/>
    <x v="0"/>
    <x v="0"/>
    <x v="5"/>
    <x v="33"/>
    <x v="97"/>
    <x v="40"/>
    <x v="1"/>
    <n v="4514"/>
    <n v="14730"/>
  </r>
  <r>
    <x v="7"/>
    <x v="0"/>
    <x v="0"/>
    <x v="5"/>
    <x v="33"/>
    <x v="97"/>
    <x v="45"/>
    <x v="0"/>
    <n v="4944"/>
    <n v="735"/>
  </r>
  <r>
    <x v="7"/>
    <x v="0"/>
    <x v="0"/>
    <x v="5"/>
    <x v="33"/>
    <x v="97"/>
    <x v="45"/>
    <x v="1"/>
    <n v="25000"/>
    <n v="132677"/>
  </r>
  <r>
    <x v="7"/>
    <x v="0"/>
    <x v="0"/>
    <x v="5"/>
    <x v="33"/>
    <x v="97"/>
    <x v="6"/>
    <x v="0"/>
    <n v="27000"/>
    <n v="1920"/>
  </r>
  <r>
    <x v="7"/>
    <x v="0"/>
    <x v="0"/>
    <x v="5"/>
    <x v="33"/>
    <x v="97"/>
    <x v="6"/>
    <x v="1"/>
    <n v="547593"/>
    <n v="182558"/>
  </r>
  <r>
    <x v="7"/>
    <x v="0"/>
    <x v="0"/>
    <x v="5"/>
    <x v="33"/>
    <x v="97"/>
    <x v="59"/>
    <x v="1"/>
    <n v="52540"/>
    <n v="4677"/>
  </r>
  <r>
    <x v="7"/>
    <x v="0"/>
    <x v="0"/>
    <x v="5"/>
    <x v="33"/>
    <x v="97"/>
    <x v="8"/>
    <x v="1"/>
    <n v="2452"/>
    <n v="380"/>
  </r>
  <r>
    <x v="7"/>
    <x v="0"/>
    <x v="0"/>
    <x v="5"/>
    <x v="33"/>
    <x v="97"/>
    <x v="71"/>
    <x v="1"/>
    <n v="60864"/>
    <n v="189818"/>
  </r>
  <r>
    <x v="7"/>
    <x v="0"/>
    <x v="0"/>
    <x v="5"/>
    <x v="33"/>
    <x v="97"/>
    <x v="88"/>
    <x v="1"/>
    <n v="263054"/>
    <n v="98195"/>
  </r>
  <r>
    <x v="7"/>
    <x v="0"/>
    <x v="0"/>
    <x v="5"/>
    <x v="33"/>
    <x v="97"/>
    <x v="80"/>
    <x v="1"/>
    <n v="15000"/>
    <n v="80000"/>
  </r>
  <r>
    <x v="7"/>
    <x v="0"/>
    <x v="0"/>
    <x v="5"/>
    <x v="33"/>
    <x v="98"/>
    <x v="0"/>
    <x v="1"/>
    <n v="74123"/>
    <n v="112"/>
  </r>
  <r>
    <x v="7"/>
    <x v="0"/>
    <x v="0"/>
    <x v="5"/>
    <x v="33"/>
    <x v="98"/>
    <x v="1"/>
    <x v="1"/>
    <n v="118527"/>
    <n v="124817"/>
  </r>
  <r>
    <x v="7"/>
    <x v="0"/>
    <x v="0"/>
    <x v="5"/>
    <x v="33"/>
    <x v="98"/>
    <x v="85"/>
    <x v="0"/>
    <n v="3700"/>
    <n v="3103"/>
  </r>
  <r>
    <x v="7"/>
    <x v="0"/>
    <x v="0"/>
    <x v="5"/>
    <x v="33"/>
    <x v="98"/>
    <x v="85"/>
    <x v="1"/>
    <n v="3600"/>
    <n v="4800"/>
  </r>
  <r>
    <x v="7"/>
    <x v="0"/>
    <x v="0"/>
    <x v="5"/>
    <x v="33"/>
    <x v="98"/>
    <x v="33"/>
    <x v="1"/>
    <n v="18229"/>
    <n v="18030"/>
  </r>
  <r>
    <x v="7"/>
    <x v="0"/>
    <x v="0"/>
    <x v="5"/>
    <x v="33"/>
    <x v="98"/>
    <x v="40"/>
    <x v="1"/>
    <n v="58510"/>
    <n v="59715"/>
  </r>
  <r>
    <x v="7"/>
    <x v="0"/>
    <x v="0"/>
    <x v="5"/>
    <x v="33"/>
    <x v="98"/>
    <x v="44"/>
    <x v="1"/>
    <n v="15"/>
    <n v="0.37"/>
  </r>
  <r>
    <x v="7"/>
    <x v="0"/>
    <x v="0"/>
    <x v="5"/>
    <x v="33"/>
    <x v="98"/>
    <x v="45"/>
    <x v="1"/>
    <n v="747738"/>
    <n v="1863688"/>
  </r>
  <r>
    <x v="7"/>
    <x v="0"/>
    <x v="0"/>
    <x v="5"/>
    <x v="33"/>
    <x v="98"/>
    <x v="6"/>
    <x v="1"/>
    <n v="458224"/>
    <n v="98180.1"/>
  </r>
  <r>
    <x v="7"/>
    <x v="0"/>
    <x v="0"/>
    <x v="5"/>
    <x v="33"/>
    <x v="98"/>
    <x v="59"/>
    <x v="1"/>
    <n v="4930"/>
    <n v="1060"/>
  </r>
  <r>
    <x v="7"/>
    <x v="0"/>
    <x v="0"/>
    <x v="5"/>
    <x v="33"/>
    <x v="98"/>
    <x v="7"/>
    <x v="1"/>
    <n v="444"/>
    <n v="106"/>
  </r>
  <r>
    <x v="7"/>
    <x v="0"/>
    <x v="0"/>
    <x v="5"/>
    <x v="33"/>
    <x v="98"/>
    <x v="71"/>
    <x v="1"/>
    <n v="276703"/>
    <n v="296375"/>
  </r>
  <r>
    <x v="7"/>
    <x v="0"/>
    <x v="0"/>
    <x v="5"/>
    <x v="33"/>
    <x v="98"/>
    <x v="72"/>
    <x v="1"/>
    <n v="54000"/>
    <n v="240000"/>
  </r>
  <r>
    <x v="7"/>
    <x v="0"/>
    <x v="0"/>
    <x v="5"/>
    <x v="33"/>
    <x v="98"/>
    <x v="105"/>
    <x v="1"/>
    <n v="18743"/>
    <n v="24"/>
  </r>
  <r>
    <x v="7"/>
    <x v="0"/>
    <x v="0"/>
    <x v="5"/>
    <x v="33"/>
    <x v="99"/>
    <x v="0"/>
    <x v="1"/>
    <n v="2400"/>
    <n v="50"/>
  </r>
  <r>
    <x v="7"/>
    <x v="0"/>
    <x v="0"/>
    <x v="5"/>
    <x v="33"/>
    <x v="99"/>
    <x v="1"/>
    <x v="0"/>
    <n v="17720"/>
    <n v="310"/>
  </r>
  <r>
    <x v="7"/>
    <x v="0"/>
    <x v="0"/>
    <x v="5"/>
    <x v="33"/>
    <x v="99"/>
    <x v="33"/>
    <x v="1"/>
    <n v="15943"/>
    <n v="472"/>
  </r>
  <r>
    <x v="7"/>
    <x v="0"/>
    <x v="0"/>
    <x v="5"/>
    <x v="33"/>
    <x v="99"/>
    <x v="5"/>
    <x v="1"/>
    <n v="10038"/>
    <n v="914"/>
  </r>
  <r>
    <x v="7"/>
    <x v="0"/>
    <x v="0"/>
    <x v="5"/>
    <x v="33"/>
    <x v="99"/>
    <x v="6"/>
    <x v="0"/>
    <n v="7967"/>
    <n v="1"/>
  </r>
  <r>
    <x v="7"/>
    <x v="0"/>
    <x v="0"/>
    <x v="5"/>
    <x v="33"/>
    <x v="99"/>
    <x v="6"/>
    <x v="1"/>
    <n v="23750"/>
    <n v="7282.53"/>
  </r>
  <r>
    <x v="7"/>
    <x v="0"/>
    <x v="0"/>
    <x v="5"/>
    <x v="33"/>
    <x v="99"/>
    <x v="59"/>
    <x v="0"/>
    <n v="13273"/>
    <n v="426"/>
  </r>
  <r>
    <x v="7"/>
    <x v="0"/>
    <x v="0"/>
    <x v="5"/>
    <x v="33"/>
    <x v="99"/>
    <x v="59"/>
    <x v="1"/>
    <n v="62002"/>
    <n v="26429"/>
  </r>
  <r>
    <x v="7"/>
    <x v="0"/>
    <x v="0"/>
    <x v="5"/>
    <x v="33"/>
    <x v="99"/>
    <x v="72"/>
    <x v="1"/>
    <n v="192514"/>
    <n v="80363"/>
  </r>
  <r>
    <x v="7"/>
    <x v="0"/>
    <x v="0"/>
    <x v="5"/>
    <x v="33"/>
    <x v="99"/>
    <x v="9"/>
    <x v="0"/>
    <n v="12588"/>
    <n v="80"/>
  </r>
  <r>
    <x v="7"/>
    <x v="0"/>
    <x v="0"/>
    <x v="5"/>
    <x v="33"/>
    <x v="100"/>
    <x v="22"/>
    <x v="1"/>
    <n v="20229"/>
    <n v="2441"/>
  </r>
  <r>
    <x v="7"/>
    <x v="0"/>
    <x v="0"/>
    <x v="5"/>
    <x v="33"/>
    <x v="100"/>
    <x v="0"/>
    <x v="0"/>
    <n v="9090"/>
    <n v="328"/>
  </r>
  <r>
    <x v="7"/>
    <x v="0"/>
    <x v="0"/>
    <x v="5"/>
    <x v="33"/>
    <x v="100"/>
    <x v="0"/>
    <x v="1"/>
    <n v="2043"/>
    <n v="272.72000000000003"/>
  </r>
  <r>
    <x v="7"/>
    <x v="0"/>
    <x v="0"/>
    <x v="5"/>
    <x v="33"/>
    <x v="100"/>
    <x v="27"/>
    <x v="0"/>
    <n v="2640"/>
    <n v="3.8"/>
  </r>
  <r>
    <x v="7"/>
    <x v="0"/>
    <x v="0"/>
    <x v="5"/>
    <x v="33"/>
    <x v="100"/>
    <x v="27"/>
    <x v="1"/>
    <n v="14060"/>
    <n v="2924.52"/>
  </r>
  <r>
    <x v="7"/>
    <x v="0"/>
    <x v="0"/>
    <x v="5"/>
    <x v="33"/>
    <x v="100"/>
    <x v="29"/>
    <x v="1"/>
    <n v="28721"/>
    <n v="4114"/>
  </r>
  <r>
    <x v="7"/>
    <x v="0"/>
    <x v="0"/>
    <x v="5"/>
    <x v="33"/>
    <x v="100"/>
    <x v="84"/>
    <x v="1"/>
    <n v="14825"/>
    <n v="1480"/>
  </r>
  <r>
    <x v="7"/>
    <x v="0"/>
    <x v="0"/>
    <x v="5"/>
    <x v="33"/>
    <x v="100"/>
    <x v="85"/>
    <x v="1"/>
    <n v="11867"/>
    <n v="1332"/>
  </r>
  <r>
    <x v="7"/>
    <x v="0"/>
    <x v="0"/>
    <x v="5"/>
    <x v="33"/>
    <x v="100"/>
    <x v="33"/>
    <x v="0"/>
    <n v="12111"/>
    <n v="246"/>
  </r>
  <r>
    <x v="7"/>
    <x v="0"/>
    <x v="0"/>
    <x v="5"/>
    <x v="33"/>
    <x v="100"/>
    <x v="33"/>
    <x v="1"/>
    <n v="266476"/>
    <n v="25041"/>
  </r>
  <r>
    <x v="7"/>
    <x v="0"/>
    <x v="0"/>
    <x v="5"/>
    <x v="33"/>
    <x v="100"/>
    <x v="2"/>
    <x v="0"/>
    <n v="7969"/>
    <n v="280"/>
  </r>
  <r>
    <x v="7"/>
    <x v="0"/>
    <x v="0"/>
    <x v="5"/>
    <x v="33"/>
    <x v="100"/>
    <x v="2"/>
    <x v="1"/>
    <n v="66707"/>
    <n v="9205"/>
  </r>
  <r>
    <x v="7"/>
    <x v="0"/>
    <x v="0"/>
    <x v="5"/>
    <x v="33"/>
    <x v="100"/>
    <x v="40"/>
    <x v="0"/>
    <n v="7035"/>
    <n v="333"/>
  </r>
  <r>
    <x v="7"/>
    <x v="0"/>
    <x v="0"/>
    <x v="5"/>
    <x v="33"/>
    <x v="100"/>
    <x v="42"/>
    <x v="0"/>
    <n v="4116"/>
    <n v="872"/>
  </r>
  <r>
    <x v="7"/>
    <x v="0"/>
    <x v="0"/>
    <x v="5"/>
    <x v="33"/>
    <x v="100"/>
    <x v="148"/>
    <x v="1"/>
    <n v="32204"/>
    <n v="6100"/>
  </r>
  <r>
    <x v="7"/>
    <x v="0"/>
    <x v="0"/>
    <x v="5"/>
    <x v="33"/>
    <x v="100"/>
    <x v="45"/>
    <x v="0"/>
    <n v="31002"/>
    <n v="3800"/>
  </r>
  <r>
    <x v="7"/>
    <x v="0"/>
    <x v="0"/>
    <x v="5"/>
    <x v="33"/>
    <x v="100"/>
    <x v="45"/>
    <x v="1"/>
    <n v="196525"/>
    <n v="114334"/>
  </r>
  <r>
    <x v="7"/>
    <x v="0"/>
    <x v="0"/>
    <x v="5"/>
    <x v="33"/>
    <x v="100"/>
    <x v="5"/>
    <x v="1"/>
    <n v="145889"/>
    <n v="27344"/>
  </r>
  <r>
    <x v="7"/>
    <x v="0"/>
    <x v="0"/>
    <x v="5"/>
    <x v="33"/>
    <x v="100"/>
    <x v="6"/>
    <x v="0"/>
    <n v="13115"/>
    <n v="56.7"/>
  </r>
  <r>
    <x v="7"/>
    <x v="0"/>
    <x v="0"/>
    <x v="5"/>
    <x v="33"/>
    <x v="100"/>
    <x v="6"/>
    <x v="1"/>
    <n v="8495180"/>
    <n v="3753428.19"/>
  </r>
  <r>
    <x v="7"/>
    <x v="0"/>
    <x v="0"/>
    <x v="5"/>
    <x v="33"/>
    <x v="100"/>
    <x v="59"/>
    <x v="0"/>
    <n v="9953"/>
    <n v="88.3"/>
  </r>
  <r>
    <x v="7"/>
    <x v="0"/>
    <x v="0"/>
    <x v="5"/>
    <x v="33"/>
    <x v="100"/>
    <x v="59"/>
    <x v="1"/>
    <n v="1096941"/>
    <n v="266808.93"/>
  </r>
  <r>
    <x v="7"/>
    <x v="0"/>
    <x v="0"/>
    <x v="5"/>
    <x v="33"/>
    <x v="100"/>
    <x v="63"/>
    <x v="0"/>
    <n v="2582"/>
    <n v="239"/>
  </r>
  <r>
    <x v="7"/>
    <x v="0"/>
    <x v="0"/>
    <x v="5"/>
    <x v="33"/>
    <x v="100"/>
    <x v="8"/>
    <x v="0"/>
    <n v="3280"/>
    <n v="0.09"/>
  </r>
  <r>
    <x v="7"/>
    <x v="0"/>
    <x v="0"/>
    <x v="5"/>
    <x v="33"/>
    <x v="100"/>
    <x v="8"/>
    <x v="1"/>
    <n v="112"/>
    <n v="325"/>
  </r>
  <r>
    <x v="7"/>
    <x v="0"/>
    <x v="0"/>
    <x v="5"/>
    <x v="33"/>
    <x v="100"/>
    <x v="66"/>
    <x v="1"/>
    <n v="7622"/>
    <n v="1632"/>
  </r>
  <r>
    <x v="7"/>
    <x v="0"/>
    <x v="0"/>
    <x v="5"/>
    <x v="33"/>
    <x v="100"/>
    <x v="71"/>
    <x v="0"/>
    <n v="6043"/>
    <n v="15"/>
  </r>
  <r>
    <x v="7"/>
    <x v="0"/>
    <x v="0"/>
    <x v="5"/>
    <x v="33"/>
    <x v="100"/>
    <x v="71"/>
    <x v="1"/>
    <n v="15180"/>
    <n v="46000"/>
  </r>
  <r>
    <x v="7"/>
    <x v="0"/>
    <x v="0"/>
    <x v="5"/>
    <x v="33"/>
    <x v="100"/>
    <x v="72"/>
    <x v="0"/>
    <n v="5280"/>
    <n v="1542"/>
  </r>
  <r>
    <x v="7"/>
    <x v="0"/>
    <x v="0"/>
    <x v="5"/>
    <x v="33"/>
    <x v="100"/>
    <x v="72"/>
    <x v="1"/>
    <n v="16455"/>
    <n v="1486"/>
  </r>
  <r>
    <x v="7"/>
    <x v="0"/>
    <x v="0"/>
    <x v="5"/>
    <x v="33"/>
    <x v="100"/>
    <x v="79"/>
    <x v="1"/>
    <n v="73070"/>
    <n v="8940.99"/>
  </r>
  <r>
    <x v="7"/>
    <x v="0"/>
    <x v="0"/>
    <x v="5"/>
    <x v="33"/>
    <x v="100"/>
    <x v="9"/>
    <x v="1"/>
    <n v="4003006"/>
    <n v="515250.12"/>
  </r>
  <r>
    <x v="7"/>
    <x v="0"/>
    <x v="0"/>
    <x v="5"/>
    <x v="33"/>
    <x v="100"/>
    <x v="88"/>
    <x v="1"/>
    <n v="13217"/>
    <n v="1075.6500000000001"/>
  </r>
  <r>
    <x v="7"/>
    <x v="0"/>
    <x v="0"/>
    <x v="5"/>
    <x v="33"/>
    <x v="100"/>
    <x v="80"/>
    <x v="0"/>
    <n v="5998"/>
    <n v="1524"/>
  </r>
  <r>
    <x v="7"/>
    <x v="0"/>
    <x v="0"/>
    <x v="5"/>
    <x v="33"/>
    <x v="100"/>
    <x v="80"/>
    <x v="1"/>
    <n v="261990"/>
    <n v="35078"/>
  </r>
  <r>
    <x v="7"/>
    <x v="0"/>
    <x v="0"/>
    <x v="5"/>
    <x v="33"/>
    <x v="101"/>
    <x v="14"/>
    <x v="1"/>
    <n v="7148"/>
    <n v="700"/>
  </r>
  <r>
    <x v="7"/>
    <x v="0"/>
    <x v="0"/>
    <x v="5"/>
    <x v="33"/>
    <x v="101"/>
    <x v="0"/>
    <x v="1"/>
    <n v="205997"/>
    <n v="93678"/>
  </r>
  <r>
    <x v="7"/>
    <x v="0"/>
    <x v="0"/>
    <x v="5"/>
    <x v="33"/>
    <x v="101"/>
    <x v="27"/>
    <x v="1"/>
    <n v="878619"/>
    <n v="309943.2"/>
  </r>
  <r>
    <x v="7"/>
    <x v="0"/>
    <x v="0"/>
    <x v="5"/>
    <x v="33"/>
    <x v="101"/>
    <x v="28"/>
    <x v="0"/>
    <n v="17500"/>
    <n v="495"/>
  </r>
  <r>
    <x v="7"/>
    <x v="0"/>
    <x v="0"/>
    <x v="5"/>
    <x v="33"/>
    <x v="101"/>
    <x v="1"/>
    <x v="1"/>
    <n v="116196"/>
    <n v="58675.82"/>
  </r>
  <r>
    <x v="7"/>
    <x v="0"/>
    <x v="0"/>
    <x v="5"/>
    <x v="33"/>
    <x v="101"/>
    <x v="85"/>
    <x v="1"/>
    <n v="136101"/>
    <n v="37527.74"/>
  </r>
  <r>
    <x v="7"/>
    <x v="0"/>
    <x v="0"/>
    <x v="5"/>
    <x v="33"/>
    <x v="101"/>
    <x v="33"/>
    <x v="1"/>
    <n v="614426"/>
    <n v="147119.29999999999"/>
  </r>
  <r>
    <x v="7"/>
    <x v="0"/>
    <x v="0"/>
    <x v="5"/>
    <x v="33"/>
    <x v="101"/>
    <x v="127"/>
    <x v="0"/>
    <n v="7680"/>
    <n v="730"/>
  </r>
  <r>
    <x v="7"/>
    <x v="0"/>
    <x v="0"/>
    <x v="5"/>
    <x v="33"/>
    <x v="101"/>
    <x v="127"/>
    <x v="1"/>
    <n v="62859"/>
    <n v="5880"/>
  </r>
  <r>
    <x v="7"/>
    <x v="0"/>
    <x v="0"/>
    <x v="5"/>
    <x v="33"/>
    <x v="101"/>
    <x v="2"/>
    <x v="1"/>
    <n v="144244"/>
    <n v="9396.31"/>
  </r>
  <r>
    <x v="7"/>
    <x v="0"/>
    <x v="0"/>
    <x v="5"/>
    <x v="33"/>
    <x v="101"/>
    <x v="39"/>
    <x v="1"/>
    <n v="592"/>
    <n v="27"/>
  </r>
  <r>
    <x v="7"/>
    <x v="0"/>
    <x v="0"/>
    <x v="5"/>
    <x v="33"/>
    <x v="101"/>
    <x v="40"/>
    <x v="1"/>
    <n v="16350"/>
    <n v="703"/>
  </r>
  <r>
    <x v="7"/>
    <x v="0"/>
    <x v="0"/>
    <x v="5"/>
    <x v="33"/>
    <x v="101"/>
    <x v="45"/>
    <x v="1"/>
    <n v="90134"/>
    <n v="226972"/>
  </r>
  <r>
    <x v="7"/>
    <x v="0"/>
    <x v="0"/>
    <x v="5"/>
    <x v="33"/>
    <x v="101"/>
    <x v="103"/>
    <x v="1"/>
    <n v="78901"/>
    <n v="23475.98"/>
  </r>
  <r>
    <x v="7"/>
    <x v="0"/>
    <x v="0"/>
    <x v="5"/>
    <x v="33"/>
    <x v="101"/>
    <x v="53"/>
    <x v="1"/>
    <n v="10130"/>
    <n v="1050"/>
  </r>
  <r>
    <x v="7"/>
    <x v="0"/>
    <x v="0"/>
    <x v="5"/>
    <x v="33"/>
    <x v="101"/>
    <x v="54"/>
    <x v="0"/>
    <n v="2747"/>
    <n v="48"/>
  </r>
  <r>
    <x v="7"/>
    <x v="0"/>
    <x v="0"/>
    <x v="5"/>
    <x v="33"/>
    <x v="101"/>
    <x v="54"/>
    <x v="1"/>
    <n v="66807"/>
    <n v="7269.85"/>
  </r>
  <r>
    <x v="7"/>
    <x v="0"/>
    <x v="0"/>
    <x v="5"/>
    <x v="33"/>
    <x v="101"/>
    <x v="5"/>
    <x v="1"/>
    <n v="30255"/>
    <n v="5012.6000000000004"/>
  </r>
  <r>
    <x v="7"/>
    <x v="0"/>
    <x v="0"/>
    <x v="5"/>
    <x v="33"/>
    <x v="101"/>
    <x v="6"/>
    <x v="0"/>
    <n v="82125"/>
    <n v="250.5"/>
  </r>
  <r>
    <x v="7"/>
    <x v="0"/>
    <x v="0"/>
    <x v="5"/>
    <x v="33"/>
    <x v="101"/>
    <x v="6"/>
    <x v="1"/>
    <n v="2741917"/>
    <n v="1072992.8700000001"/>
  </r>
  <r>
    <x v="7"/>
    <x v="0"/>
    <x v="0"/>
    <x v="5"/>
    <x v="33"/>
    <x v="101"/>
    <x v="58"/>
    <x v="0"/>
    <n v="12787"/>
    <n v="2050"/>
  </r>
  <r>
    <x v="7"/>
    <x v="0"/>
    <x v="0"/>
    <x v="5"/>
    <x v="33"/>
    <x v="101"/>
    <x v="59"/>
    <x v="0"/>
    <n v="15282"/>
    <n v="1034.26"/>
  </r>
  <r>
    <x v="7"/>
    <x v="0"/>
    <x v="0"/>
    <x v="5"/>
    <x v="33"/>
    <x v="101"/>
    <x v="59"/>
    <x v="1"/>
    <n v="2608616"/>
    <n v="635958.5"/>
  </r>
  <r>
    <x v="7"/>
    <x v="0"/>
    <x v="0"/>
    <x v="5"/>
    <x v="33"/>
    <x v="101"/>
    <x v="135"/>
    <x v="0"/>
    <n v="52446"/>
    <n v="389"/>
  </r>
  <r>
    <x v="7"/>
    <x v="0"/>
    <x v="0"/>
    <x v="5"/>
    <x v="33"/>
    <x v="101"/>
    <x v="7"/>
    <x v="1"/>
    <n v="52272"/>
    <n v="5624"/>
  </r>
  <r>
    <x v="7"/>
    <x v="0"/>
    <x v="0"/>
    <x v="5"/>
    <x v="33"/>
    <x v="101"/>
    <x v="61"/>
    <x v="1"/>
    <n v="49056"/>
    <n v="6469"/>
  </r>
  <r>
    <x v="7"/>
    <x v="0"/>
    <x v="0"/>
    <x v="5"/>
    <x v="33"/>
    <x v="101"/>
    <x v="64"/>
    <x v="1"/>
    <n v="5092"/>
    <n v="120"/>
  </r>
  <r>
    <x v="7"/>
    <x v="0"/>
    <x v="0"/>
    <x v="5"/>
    <x v="33"/>
    <x v="101"/>
    <x v="8"/>
    <x v="0"/>
    <n v="17937"/>
    <n v="4001"/>
  </r>
  <r>
    <x v="7"/>
    <x v="0"/>
    <x v="0"/>
    <x v="5"/>
    <x v="33"/>
    <x v="101"/>
    <x v="8"/>
    <x v="1"/>
    <n v="587171"/>
    <n v="106235"/>
  </r>
  <r>
    <x v="7"/>
    <x v="0"/>
    <x v="0"/>
    <x v="5"/>
    <x v="33"/>
    <x v="101"/>
    <x v="66"/>
    <x v="0"/>
    <n v="2835"/>
    <n v="16.2"/>
  </r>
  <r>
    <x v="7"/>
    <x v="0"/>
    <x v="0"/>
    <x v="5"/>
    <x v="33"/>
    <x v="101"/>
    <x v="66"/>
    <x v="1"/>
    <n v="387831"/>
    <n v="146548"/>
  </r>
  <r>
    <x v="7"/>
    <x v="0"/>
    <x v="0"/>
    <x v="5"/>
    <x v="33"/>
    <x v="101"/>
    <x v="67"/>
    <x v="1"/>
    <n v="22348"/>
    <n v="20"/>
  </r>
  <r>
    <x v="7"/>
    <x v="0"/>
    <x v="0"/>
    <x v="5"/>
    <x v="33"/>
    <x v="101"/>
    <x v="69"/>
    <x v="1"/>
    <n v="31836"/>
    <n v="2667"/>
  </r>
  <r>
    <x v="7"/>
    <x v="0"/>
    <x v="0"/>
    <x v="5"/>
    <x v="33"/>
    <x v="101"/>
    <x v="71"/>
    <x v="1"/>
    <n v="177129"/>
    <n v="214152"/>
  </r>
  <r>
    <x v="7"/>
    <x v="0"/>
    <x v="0"/>
    <x v="5"/>
    <x v="33"/>
    <x v="101"/>
    <x v="72"/>
    <x v="1"/>
    <n v="101000"/>
    <n v="330000"/>
  </r>
  <r>
    <x v="7"/>
    <x v="0"/>
    <x v="0"/>
    <x v="5"/>
    <x v="33"/>
    <x v="101"/>
    <x v="101"/>
    <x v="1"/>
    <n v="313946"/>
    <n v="127056"/>
  </r>
  <r>
    <x v="7"/>
    <x v="0"/>
    <x v="0"/>
    <x v="5"/>
    <x v="33"/>
    <x v="101"/>
    <x v="78"/>
    <x v="1"/>
    <n v="173421"/>
    <n v="51784"/>
  </r>
  <r>
    <x v="7"/>
    <x v="0"/>
    <x v="0"/>
    <x v="5"/>
    <x v="33"/>
    <x v="101"/>
    <x v="9"/>
    <x v="0"/>
    <n v="13673"/>
    <n v="1436"/>
  </r>
  <r>
    <x v="7"/>
    <x v="0"/>
    <x v="0"/>
    <x v="5"/>
    <x v="33"/>
    <x v="101"/>
    <x v="9"/>
    <x v="1"/>
    <n v="24945"/>
    <n v="9942"/>
  </r>
  <r>
    <x v="7"/>
    <x v="0"/>
    <x v="0"/>
    <x v="5"/>
    <x v="33"/>
    <x v="101"/>
    <x v="88"/>
    <x v="1"/>
    <n v="271798"/>
    <n v="91051.61"/>
  </r>
  <r>
    <x v="7"/>
    <x v="0"/>
    <x v="0"/>
    <x v="5"/>
    <x v="33"/>
    <x v="101"/>
    <x v="80"/>
    <x v="0"/>
    <n v="19576"/>
    <n v="1"/>
  </r>
  <r>
    <x v="7"/>
    <x v="0"/>
    <x v="0"/>
    <x v="5"/>
    <x v="33"/>
    <x v="101"/>
    <x v="80"/>
    <x v="1"/>
    <n v="101967"/>
    <n v="7417"/>
  </r>
  <r>
    <x v="7"/>
    <x v="0"/>
    <x v="0"/>
    <x v="5"/>
    <x v="33"/>
    <x v="101"/>
    <x v="89"/>
    <x v="1"/>
    <n v="85492"/>
    <n v="31587"/>
  </r>
  <r>
    <x v="7"/>
    <x v="0"/>
    <x v="0"/>
    <x v="5"/>
    <x v="33"/>
    <x v="102"/>
    <x v="20"/>
    <x v="1"/>
    <n v="35718"/>
    <n v="45000"/>
  </r>
  <r>
    <x v="7"/>
    <x v="0"/>
    <x v="0"/>
    <x v="5"/>
    <x v="33"/>
    <x v="102"/>
    <x v="0"/>
    <x v="1"/>
    <n v="21414"/>
    <n v="126640"/>
  </r>
  <r>
    <x v="7"/>
    <x v="0"/>
    <x v="0"/>
    <x v="5"/>
    <x v="33"/>
    <x v="102"/>
    <x v="146"/>
    <x v="1"/>
    <n v="53284"/>
    <n v="580490"/>
  </r>
  <r>
    <x v="7"/>
    <x v="0"/>
    <x v="0"/>
    <x v="5"/>
    <x v="33"/>
    <x v="102"/>
    <x v="28"/>
    <x v="1"/>
    <n v="42000"/>
    <n v="120000"/>
  </r>
  <r>
    <x v="7"/>
    <x v="0"/>
    <x v="0"/>
    <x v="5"/>
    <x v="33"/>
    <x v="102"/>
    <x v="1"/>
    <x v="1"/>
    <n v="274763"/>
    <n v="2804586"/>
  </r>
  <r>
    <x v="7"/>
    <x v="0"/>
    <x v="0"/>
    <x v="5"/>
    <x v="33"/>
    <x v="102"/>
    <x v="33"/>
    <x v="1"/>
    <n v="585537"/>
    <n v="2112786"/>
  </r>
  <r>
    <x v="7"/>
    <x v="0"/>
    <x v="0"/>
    <x v="5"/>
    <x v="33"/>
    <x v="102"/>
    <x v="127"/>
    <x v="1"/>
    <n v="135841"/>
    <n v="336300"/>
  </r>
  <r>
    <x v="7"/>
    <x v="0"/>
    <x v="0"/>
    <x v="5"/>
    <x v="33"/>
    <x v="102"/>
    <x v="40"/>
    <x v="1"/>
    <n v="164140"/>
    <n v="319250"/>
  </r>
  <r>
    <x v="7"/>
    <x v="0"/>
    <x v="0"/>
    <x v="5"/>
    <x v="33"/>
    <x v="102"/>
    <x v="41"/>
    <x v="1"/>
    <n v="20775"/>
    <n v="56394"/>
  </r>
  <r>
    <x v="7"/>
    <x v="0"/>
    <x v="0"/>
    <x v="5"/>
    <x v="33"/>
    <x v="102"/>
    <x v="164"/>
    <x v="1"/>
    <n v="443722"/>
    <n v="808980"/>
  </r>
  <r>
    <x v="7"/>
    <x v="0"/>
    <x v="0"/>
    <x v="5"/>
    <x v="33"/>
    <x v="102"/>
    <x v="45"/>
    <x v="1"/>
    <n v="2755088"/>
    <n v="13721787.779999999"/>
  </r>
  <r>
    <x v="7"/>
    <x v="0"/>
    <x v="0"/>
    <x v="5"/>
    <x v="33"/>
    <x v="102"/>
    <x v="134"/>
    <x v="1"/>
    <n v="73148"/>
    <n v="192000"/>
  </r>
  <r>
    <x v="7"/>
    <x v="0"/>
    <x v="0"/>
    <x v="5"/>
    <x v="33"/>
    <x v="102"/>
    <x v="6"/>
    <x v="1"/>
    <n v="24092"/>
    <n v="23635"/>
  </r>
  <r>
    <x v="7"/>
    <x v="0"/>
    <x v="0"/>
    <x v="5"/>
    <x v="33"/>
    <x v="102"/>
    <x v="91"/>
    <x v="1"/>
    <n v="3004"/>
    <n v="18960"/>
  </r>
  <r>
    <x v="7"/>
    <x v="0"/>
    <x v="0"/>
    <x v="5"/>
    <x v="33"/>
    <x v="102"/>
    <x v="154"/>
    <x v="1"/>
    <n v="11307"/>
    <n v="118480"/>
  </r>
  <r>
    <x v="7"/>
    <x v="0"/>
    <x v="0"/>
    <x v="5"/>
    <x v="33"/>
    <x v="102"/>
    <x v="128"/>
    <x v="1"/>
    <n v="340864"/>
    <n v="1064850"/>
  </r>
  <r>
    <x v="7"/>
    <x v="0"/>
    <x v="0"/>
    <x v="5"/>
    <x v="33"/>
    <x v="102"/>
    <x v="71"/>
    <x v="1"/>
    <n v="329631"/>
    <n v="643084"/>
  </r>
  <r>
    <x v="7"/>
    <x v="0"/>
    <x v="0"/>
    <x v="5"/>
    <x v="33"/>
    <x v="102"/>
    <x v="72"/>
    <x v="1"/>
    <n v="72926"/>
    <n v="372810"/>
  </r>
  <r>
    <x v="7"/>
    <x v="0"/>
    <x v="0"/>
    <x v="5"/>
    <x v="33"/>
    <x v="102"/>
    <x v="105"/>
    <x v="1"/>
    <n v="85936"/>
    <n v="168800"/>
  </r>
  <r>
    <x v="7"/>
    <x v="0"/>
    <x v="0"/>
    <x v="5"/>
    <x v="33"/>
    <x v="102"/>
    <x v="78"/>
    <x v="1"/>
    <n v="4600"/>
    <n v="23000"/>
  </r>
  <r>
    <x v="7"/>
    <x v="0"/>
    <x v="0"/>
    <x v="5"/>
    <x v="33"/>
    <x v="102"/>
    <x v="79"/>
    <x v="1"/>
    <n v="5000"/>
    <n v="47202"/>
  </r>
  <r>
    <x v="7"/>
    <x v="0"/>
    <x v="0"/>
    <x v="5"/>
    <x v="33"/>
    <x v="102"/>
    <x v="80"/>
    <x v="1"/>
    <n v="100765"/>
    <n v="227714.21"/>
  </r>
  <r>
    <x v="7"/>
    <x v="0"/>
    <x v="0"/>
    <x v="5"/>
    <x v="34"/>
    <x v="103"/>
    <x v="81"/>
    <x v="1"/>
    <n v="64993"/>
    <n v="5667"/>
  </r>
  <r>
    <x v="7"/>
    <x v="0"/>
    <x v="0"/>
    <x v="5"/>
    <x v="34"/>
    <x v="103"/>
    <x v="16"/>
    <x v="0"/>
    <n v="2763"/>
    <n v="281"/>
  </r>
  <r>
    <x v="7"/>
    <x v="0"/>
    <x v="0"/>
    <x v="5"/>
    <x v="34"/>
    <x v="103"/>
    <x v="16"/>
    <x v="1"/>
    <n v="9765"/>
    <n v="1235"/>
  </r>
  <r>
    <x v="7"/>
    <x v="0"/>
    <x v="0"/>
    <x v="5"/>
    <x v="34"/>
    <x v="103"/>
    <x v="22"/>
    <x v="0"/>
    <n v="529"/>
    <n v="40"/>
  </r>
  <r>
    <x v="7"/>
    <x v="0"/>
    <x v="0"/>
    <x v="5"/>
    <x v="34"/>
    <x v="103"/>
    <x v="22"/>
    <x v="1"/>
    <n v="369"/>
    <n v="20"/>
  </r>
  <r>
    <x v="7"/>
    <x v="0"/>
    <x v="0"/>
    <x v="5"/>
    <x v="34"/>
    <x v="103"/>
    <x v="23"/>
    <x v="1"/>
    <n v="9"/>
    <n v="2"/>
  </r>
  <r>
    <x v="7"/>
    <x v="0"/>
    <x v="0"/>
    <x v="5"/>
    <x v="34"/>
    <x v="103"/>
    <x v="0"/>
    <x v="0"/>
    <n v="82949"/>
    <n v="5004.6099999999997"/>
  </r>
  <r>
    <x v="7"/>
    <x v="0"/>
    <x v="0"/>
    <x v="5"/>
    <x v="34"/>
    <x v="103"/>
    <x v="0"/>
    <x v="1"/>
    <n v="245746"/>
    <n v="9995.74"/>
  </r>
  <r>
    <x v="7"/>
    <x v="0"/>
    <x v="0"/>
    <x v="5"/>
    <x v="34"/>
    <x v="103"/>
    <x v="109"/>
    <x v="1"/>
    <n v="240"/>
    <n v="71"/>
  </r>
  <r>
    <x v="7"/>
    <x v="0"/>
    <x v="0"/>
    <x v="5"/>
    <x v="34"/>
    <x v="103"/>
    <x v="151"/>
    <x v="1"/>
    <n v="186048"/>
    <n v="25692"/>
  </r>
  <r>
    <x v="7"/>
    <x v="0"/>
    <x v="0"/>
    <x v="5"/>
    <x v="34"/>
    <x v="103"/>
    <x v="26"/>
    <x v="0"/>
    <n v="5265"/>
    <n v="112"/>
  </r>
  <r>
    <x v="7"/>
    <x v="0"/>
    <x v="0"/>
    <x v="5"/>
    <x v="34"/>
    <x v="103"/>
    <x v="26"/>
    <x v="1"/>
    <n v="136987"/>
    <n v="31790"/>
  </r>
  <r>
    <x v="7"/>
    <x v="0"/>
    <x v="0"/>
    <x v="5"/>
    <x v="34"/>
    <x v="103"/>
    <x v="27"/>
    <x v="0"/>
    <n v="49243"/>
    <n v="695.44"/>
  </r>
  <r>
    <x v="7"/>
    <x v="0"/>
    <x v="0"/>
    <x v="5"/>
    <x v="34"/>
    <x v="103"/>
    <x v="27"/>
    <x v="1"/>
    <n v="157687"/>
    <n v="33088.04"/>
  </r>
  <r>
    <x v="7"/>
    <x v="0"/>
    <x v="0"/>
    <x v="5"/>
    <x v="34"/>
    <x v="103"/>
    <x v="143"/>
    <x v="0"/>
    <n v="14896"/>
    <n v="1120"/>
  </r>
  <r>
    <x v="7"/>
    <x v="0"/>
    <x v="0"/>
    <x v="5"/>
    <x v="34"/>
    <x v="103"/>
    <x v="29"/>
    <x v="1"/>
    <n v="188"/>
    <n v="6"/>
  </r>
  <r>
    <x v="7"/>
    <x v="0"/>
    <x v="0"/>
    <x v="5"/>
    <x v="34"/>
    <x v="103"/>
    <x v="30"/>
    <x v="1"/>
    <n v="27508"/>
    <n v="3166"/>
  </r>
  <r>
    <x v="7"/>
    <x v="0"/>
    <x v="0"/>
    <x v="5"/>
    <x v="34"/>
    <x v="103"/>
    <x v="84"/>
    <x v="1"/>
    <n v="1993"/>
    <n v="60"/>
  </r>
  <r>
    <x v="7"/>
    <x v="0"/>
    <x v="0"/>
    <x v="5"/>
    <x v="34"/>
    <x v="103"/>
    <x v="1"/>
    <x v="0"/>
    <n v="14271"/>
    <n v="29.5"/>
  </r>
  <r>
    <x v="7"/>
    <x v="0"/>
    <x v="0"/>
    <x v="5"/>
    <x v="34"/>
    <x v="103"/>
    <x v="1"/>
    <x v="1"/>
    <n v="59649"/>
    <n v="99304"/>
  </r>
  <r>
    <x v="7"/>
    <x v="0"/>
    <x v="0"/>
    <x v="5"/>
    <x v="34"/>
    <x v="103"/>
    <x v="85"/>
    <x v="1"/>
    <n v="96211"/>
    <n v="3500"/>
  </r>
  <r>
    <x v="7"/>
    <x v="0"/>
    <x v="0"/>
    <x v="5"/>
    <x v="34"/>
    <x v="103"/>
    <x v="33"/>
    <x v="0"/>
    <n v="52227"/>
    <n v="1767"/>
  </r>
  <r>
    <x v="7"/>
    <x v="0"/>
    <x v="0"/>
    <x v="5"/>
    <x v="34"/>
    <x v="103"/>
    <x v="33"/>
    <x v="1"/>
    <n v="1564726"/>
    <n v="283021.14"/>
  </r>
  <r>
    <x v="7"/>
    <x v="0"/>
    <x v="0"/>
    <x v="5"/>
    <x v="34"/>
    <x v="103"/>
    <x v="35"/>
    <x v="0"/>
    <n v="2755"/>
    <n v="3.5"/>
  </r>
  <r>
    <x v="7"/>
    <x v="0"/>
    <x v="0"/>
    <x v="5"/>
    <x v="34"/>
    <x v="103"/>
    <x v="35"/>
    <x v="1"/>
    <n v="32193"/>
    <n v="1540"/>
  </r>
  <r>
    <x v="7"/>
    <x v="0"/>
    <x v="0"/>
    <x v="5"/>
    <x v="34"/>
    <x v="103"/>
    <x v="36"/>
    <x v="1"/>
    <n v="2239"/>
    <n v="107.67"/>
  </r>
  <r>
    <x v="7"/>
    <x v="0"/>
    <x v="0"/>
    <x v="5"/>
    <x v="34"/>
    <x v="103"/>
    <x v="2"/>
    <x v="0"/>
    <n v="13364"/>
    <n v="1938.5"/>
  </r>
  <r>
    <x v="7"/>
    <x v="0"/>
    <x v="0"/>
    <x v="5"/>
    <x v="34"/>
    <x v="103"/>
    <x v="2"/>
    <x v="1"/>
    <n v="84834"/>
    <n v="17690"/>
  </r>
  <r>
    <x v="7"/>
    <x v="0"/>
    <x v="0"/>
    <x v="5"/>
    <x v="34"/>
    <x v="103"/>
    <x v="38"/>
    <x v="0"/>
    <n v="4941"/>
    <n v="90"/>
  </r>
  <r>
    <x v="7"/>
    <x v="0"/>
    <x v="0"/>
    <x v="5"/>
    <x v="34"/>
    <x v="103"/>
    <x v="39"/>
    <x v="1"/>
    <n v="1543"/>
    <n v="322"/>
  </r>
  <r>
    <x v="7"/>
    <x v="0"/>
    <x v="0"/>
    <x v="5"/>
    <x v="34"/>
    <x v="103"/>
    <x v="40"/>
    <x v="0"/>
    <n v="1877"/>
    <n v="30"/>
  </r>
  <r>
    <x v="7"/>
    <x v="0"/>
    <x v="0"/>
    <x v="5"/>
    <x v="34"/>
    <x v="103"/>
    <x v="40"/>
    <x v="1"/>
    <n v="381725"/>
    <n v="78163"/>
  </r>
  <r>
    <x v="7"/>
    <x v="0"/>
    <x v="0"/>
    <x v="5"/>
    <x v="34"/>
    <x v="103"/>
    <x v="42"/>
    <x v="0"/>
    <n v="4"/>
    <n v="1"/>
  </r>
  <r>
    <x v="7"/>
    <x v="0"/>
    <x v="0"/>
    <x v="5"/>
    <x v="34"/>
    <x v="103"/>
    <x v="45"/>
    <x v="0"/>
    <n v="46894"/>
    <n v="3603"/>
  </r>
  <r>
    <x v="7"/>
    <x v="0"/>
    <x v="0"/>
    <x v="5"/>
    <x v="34"/>
    <x v="103"/>
    <x v="45"/>
    <x v="1"/>
    <n v="101120"/>
    <n v="20927.5"/>
  </r>
  <r>
    <x v="7"/>
    <x v="0"/>
    <x v="0"/>
    <x v="5"/>
    <x v="34"/>
    <x v="103"/>
    <x v="115"/>
    <x v="0"/>
    <n v="7678"/>
    <n v="10"/>
  </r>
  <r>
    <x v="7"/>
    <x v="0"/>
    <x v="0"/>
    <x v="5"/>
    <x v="34"/>
    <x v="103"/>
    <x v="115"/>
    <x v="1"/>
    <n v="73161"/>
    <n v="3440"/>
  </r>
  <r>
    <x v="7"/>
    <x v="0"/>
    <x v="0"/>
    <x v="5"/>
    <x v="34"/>
    <x v="103"/>
    <x v="54"/>
    <x v="0"/>
    <n v="80387"/>
    <n v="2119"/>
  </r>
  <r>
    <x v="7"/>
    <x v="0"/>
    <x v="0"/>
    <x v="5"/>
    <x v="34"/>
    <x v="103"/>
    <x v="54"/>
    <x v="1"/>
    <n v="307416"/>
    <n v="33134.99"/>
  </r>
  <r>
    <x v="7"/>
    <x v="0"/>
    <x v="0"/>
    <x v="5"/>
    <x v="34"/>
    <x v="103"/>
    <x v="56"/>
    <x v="0"/>
    <n v="11681"/>
    <n v="138.93"/>
  </r>
  <r>
    <x v="7"/>
    <x v="0"/>
    <x v="0"/>
    <x v="5"/>
    <x v="34"/>
    <x v="103"/>
    <x v="56"/>
    <x v="1"/>
    <n v="26495"/>
    <n v="1400.81"/>
  </r>
  <r>
    <x v="7"/>
    <x v="0"/>
    <x v="0"/>
    <x v="5"/>
    <x v="34"/>
    <x v="103"/>
    <x v="5"/>
    <x v="0"/>
    <n v="29157"/>
    <n v="506.69"/>
  </r>
  <r>
    <x v="7"/>
    <x v="0"/>
    <x v="0"/>
    <x v="5"/>
    <x v="34"/>
    <x v="103"/>
    <x v="5"/>
    <x v="1"/>
    <n v="98679"/>
    <n v="9249.33"/>
  </r>
  <r>
    <x v="7"/>
    <x v="0"/>
    <x v="0"/>
    <x v="5"/>
    <x v="34"/>
    <x v="103"/>
    <x v="6"/>
    <x v="0"/>
    <n v="248944"/>
    <n v="16555.14"/>
  </r>
  <r>
    <x v="7"/>
    <x v="0"/>
    <x v="0"/>
    <x v="5"/>
    <x v="34"/>
    <x v="103"/>
    <x v="6"/>
    <x v="1"/>
    <n v="4066663"/>
    <n v="443068.87"/>
  </r>
  <r>
    <x v="7"/>
    <x v="0"/>
    <x v="0"/>
    <x v="5"/>
    <x v="34"/>
    <x v="103"/>
    <x v="90"/>
    <x v="1"/>
    <n v="14858"/>
    <n v="2600"/>
  </r>
  <r>
    <x v="7"/>
    <x v="0"/>
    <x v="0"/>
    <x v="5"/>
    <x v="34"/>
    <x v="103"/>
    <x v="57"/>
    <x v="0"/>
    <n v="35109"/>
    <n v="59.7"/>
  </r>
  <r>
    <x v="7"/>
    <x v="0"/>
    <x v="0"/>
    <x v="5"/>
    <x v="34"/>
    <x v="103"/>
    <x v="154"/>
    <x v="0"/>
    <n v="6"/>
    <n v="2"/>
  </r>
  <r>
    <x v="7"/>
    <x v="0"/>
    <x v="0"/>
    <x v="5"/>
    <x v="34"/>
    <x v="103"/>
    <x v="154"/>
    <x v="1"/>
    <n v="898832"/>
    <n v="443019"/>
  </r>
  <r>
    <x v="7"/>
    <x v="0"/>
    <x v="0"/>
    <x v="5"/>
    <x v="34"/>
    <x v="103"/>
    <x v="59"/>
    <x v="0"/>
    <n v="221853"/>
    <n v="4977.5"/>
  </r>
  <r>
    <x v="7"/>
    <x v="0"/>
    <x v="0"/>
    <x v="5"/>
    <x v="34"/>
    <x v="103"/>
    <x v="59"/>
    <x v="1"/>
    <n v="6736554"/>
    <n v="657924.69999999995"/>
  </r>
  <r>
    <x v="7"/>
    <x v="0"/>
    <x v="0"/>
    <x v="5"/>
    <x v="34"/>
    <x v="103"/>
    <x v="135"/>
    <x v="1"/>
    <n v="2867"/>
    <n v="17"/>
  </r>
  <r>
    <x v="7"/>
    <x v="0"/>
    <x v="0"/>
    <x v="5"/>
    <x v="34"/>
    <x v="103"/>
    <x v="7"/>
    <x v="0"/>
    <n v="4365"/>
    <n v="100"/>
  </r>
  <r>
    <x v="7"/>
    <x v="0"/>
    <x v="0"/>
    <x v="5"/>
    <x v="34"/>
    <x v="103"/>
    <x v="7"/>
    <x v="1"/>
    <n v="117488"/>
    <n v="14880"/>
  </r>
  <r>
    <x v="7"/>
    <x v="0"/>
    <x v="0"/>
    <x v="5"/>
    <x v="34"/>
    <x v="103"/>
    <x v="149"/>
    <x v="0"/>
    <n v="16"/>
    <n v="4"/>
  </r>
  <r>
    <x v="7"/>
    <x v="0"/>
    <x v="0"/>
    <x v="5"/>
    <x v="34"/>
    <x v="103"/>
    <x v="87"/>
    <x v="1"/>
    <n v="30145"/>
    <n v="2722.74"/>
  </r>
  <r>
    <x v="7"/>
    <x v="0"/>
    <x v="0"/>
    <x v="5"/>
    <x v="34"/>
    <x v="103"/>
    <x v="63"/>
    <x v="0"/>
    <n v="66193"/>
    <n v="2049"/>
  </r>
  <r>
    <x v="7"/>
    <x v="0"/>
    <x v="0"/>
    <x v="5"/>
    <x v="34"/>
    <x v="103"/>
    <x v="63"/>
    <x v="1"/>
    <n v="9800"/>
    <n v="455"/>
  </r>
  <r>
    <x v="7"/>
    <x v="0"/>
    <x v="0"/>
    <x v="5"/>
    <x v="34"/>
    <x v="103"/>
    <x v="95"/>
    <x v="1"/>
    <n v="104604"/>
    <n v="1658.88"/>
  </r>
  <r>
    <x v="7"/>
    <x v="0"/>
    <x v="0"/>
    <x v="5"/>
    <x v="34"/>
    <x v="103"/>
    <x v="8"/>
    <x v="0"/>
    <n v="14699"/>
    <n v="1896.8"/>
  </r>
  <r>
    <x v="7"/>
    <x v="0"/>
    <x v="0"/>
    <x v="5"/>
    <x v="34"/>
    <x v="103"/>
    <x v="8"/>
    <x v="1"/>
    <n v="300587"/>
    <n v="98352.06"/>
  </r>
  <r>
    <x v="7"/>
    <x v="0"/>
    <x v="0"/>
    <x v="5"/>
    <x v="34"/>
    <x v="103"/>
    <x v="66"/>
    <x v="0"/>
    <n v="41015"/>
    <n v="2115.6999999999998"/>
  </r>
  <r>
    <x v="7"/>
    <x v="0"/>
    <x v="0"/>
    <x v="5"/>
    <x v="34"/>
    <x v="103"/>
    <x v="66"/>
    <x v="1"/>
    <n v="130272"/>
    <n v="12556.84"/>
  </r>
  <r>
    <x v="7"/>
    <x v="0"/>
    <x v="0"/>
    <x v="5"/>
    <x v="34"/>
    <x v="103"/>
    <x v="67"/>
    <x v="0"/>
    <n v="4048"/>
    <n v="572"/>
  </r>
  <r>
    <x v="7"/>
    <x v="0"/>
    <x v="0"/>
    <x v="5"/>
    <x v="34"/>
    <x v="103"/>
    <x v="67"/>
    <x v="1"/>
    <n v="8406"/>
    <n v="405.7"/>
  </r>
  <r>
    <x v="7"/>
    <x v="0"/>
    <x v="0"/>
    <x v="5"/>
    <x v="34"/>
    <x v="103"/>
    <x v="71"/>
    <x v="1"/>
    <n v="101135"/>
    <n v="21153.01"/>
  </r>
  <r>
    <x v="7"/>
    <x v="0"/>
    <x v="0"/>
    <x v="5"/>
    <x v="34"/>
    <x v="103"/>
    <x v="130"/>
    <x v="0"/>
    <n v="1497"/>
    <n v="6.72"/>
  </r>
  <r>
    <x v="7"/>
    <x v="0"/>
    <x v="0"/>
    <x v="5"/>
    <x v="34"/>
    <x v="103"/>
    <x v="72"/>
    <x v="1"/>
    <n v="8900"/>
    <n v="550"/>
  </r>
  <r>
    <x v="7"/>
    <x v="0"/>
    <x v="0"/>
    <x v="5"/>
    <x v="34"/>
    <x v="103"/>
    <x v="105"/>
    <x v="0"/>
    <n v="5376"/>
    <n v="18.8"/>
  </r>
  <r>
    <x v="7"/>
    <x v="0"/>
    <x v="0"/>
    <x v="5"/>
    <x v="34"/>
    <x v="103"/>
    <x v="78"/>
    <x v="0"/>
    <n v="27481"/>
    <n v="451.8"/>
  </r>
  <r>
    <x v="7"/>
    <x v="0"/>
    <x v="0"/>
    <x v="5"/>
    <x v="34"/>
    <x v="103"/>
    <x v="78"/>
    <x v="1"/>
    <n v="54432"/>
    <n v="24560.71"/>
  </r>
  <r>
    <x v="7"/>
    <x v="0"/>
    <x v="0"/>
    <x v="5"/>
    <x v="34"/>
    <x v="103"/>
    <x v="79"/>
    <x v="1"/>
    <n v="404400"/>
    <n v="34119.11"/>
  </r>
  <r>
    <x v="7"/>
    <x v="0"/>
    <x v="0"/>
    <x v="5"/>
    <x v="34"/>
    <x v="103"/>
    <x v="9"/>
    <x v="0"/>
    <n v="47404"/>
    <n v="180.1"/>
  </r>
  <r>
    <x v="7"/>
    <x v="0"/>
    <x v="0"/>
    <x v="5"/>
    <x v="34"/>
    <x v="103"/>
    <x v="9"/>
    <x v="1"/>
    <n v="506994"/>
    <n v="43510.77"/>
  </r>
  <r>
    <x v="7"/>
    <x v="0"/>
    <x v="0"/>
    <x v="5"/>
    <x v="34"/>
    <x v="103"/>
    <x v="88"/>
    <x v="0"/>
    <n v="8951"/>
    <n v="132"/>
  </r>
  <r>
    <x v="7"/>
    <x v="0"/>
    <x v="0"/>
    <x v="5"/>
    <x v="34"/>
    <x v="103"/>
    <x v="88"/>
    <x v="1"/>
    <n v="65188"/>
    <n v="16029.01"/>
  </r>
  <r>
    <x v="7"/>
    <x v="0"/>
    <x v="0"/>
    <x v="5"/>
    <x v="34"/>
    <x v="103"/>
    <x v="80"/>
    <x v="0"/>
    <n v="5090"/>
    <n v="44"/>
  </r>
  <r>
    <x v="7"/>
    <x v="0"/>
    <x v="0"/>
    <x v="5"/>
    <x v="34"/>
    <x v="103"/>
    <x v="89"/>
    <x v="0"/>
    <n v="8924"/>
    <n v="452.8"/>
  </r>
  <r>
    <x v="7"/>
    <x v="0"/>
    <x v="0"/>
    <x v="5"/>
    <x v="34"/>
    <x v="103"/>
    <x v="89"/>
    <x v="1"/>
    <n v="16413"/>
    <n v="2024"/>
  </r>
  <r>
    <x v="7"/>
    <x v="0"/>
    <x v="0"/>
    <x v="5"/>
    <x v="34"/>
    <x v="104"/>
    <x v="16"/>
    <x v="0"/>
    <n v="41"/>
    <n v="2.2999999999999998"/>
  </r>
  <r>
    <x v="7"/>
    <x v="0"/>
    <x v="0"/>
    <x v="5"/>
    <x v="34"/>
    <x v="104"/>
    <x v="16"/>
    <x v="1"/>
    <n v="11138"/>
    <n v="4980"/>
  </r>
  <r>
    <x v="7"/>
    <x v="0"/>
    <x v="0"/>
    <x v="5"/>
    <x v="34"/>
    <x v="104"/>
    <x v="21"/>
    <x v="0"/>
    <n v="3256"/>
    <n v="94"/>
  </r>
  <r>
    <x v="7"/>
    <x v="0"/>
    <x v="0"/>
    <x v="5"/>
    <x v="34"/>
    <x v="104"/>
    <x v="22"/>
    <x v="0"/>
    <n v="104"/>
    <n v="0.17"/>
  </r>
  <r>
    <x v="7"/>
    <x v="0"/>
    <x v="0"/>
    <x v="5"/>
    <x v="34"/>
    <x v="104"/>
    <x v="22"/>
    <x v="1"/>
    <n v="59636"/>
    <n v="6679"/>
  </r>
  <r>
    <x v="7"/>
    <x v="0"/>
    <x v="0"/>
    <x v="5"/>
    <x v="34"/>
    <x v="104"/>
    <x v="23"/>
    <x v="1"/>
    <n v="87244"/>
    <n v="7211"/>
  </r>
  <r>
    <x v="7"/>
    <x v="0"/>
    <x v="0"/>
    <x v="5"/>
    <x v="34"/>
    <x v="104"/>
    <x v="0"/>
    <x v="0"/>
    <n v="7318"/>
    <n v="106.5"/>
  </r>
  <r>
    <x v="7"/>
    <x v="0"/>
    <x v="0"/>
    <x v="5"/>
    <x v="34"/>
    <x v="104"/>
    <x v="0"/>
    <x v="1"/>
    <n v="37000"/>
    <n v="8100"/>
  </r>
  <r>
    <x v="7"/>
    <x v="0"/>
    <x v="0"/>
    <x v="5"/>
    <x v="34"/>
    <x v="104"/>
    <x v="138"/>
    <x v="1"/>
    <n v="1595"/>
    <n v="35"/>
  </r>
  <r>
    <x v="7"/>
    <x v="0"/>
    <x v="0"/>
    <x v="5"/>
    <x v="34"/>
    <x v="104"/>
    <x v="110"/>
    <x v="0"/>
    <n v="2000"/>
    <n v="108"/>
  </r>
  <r>
    <x v="7"/>
    <x v="0"/>
    <x v="0"/>
    <x v="5"/>
    <x v="34"/>
    <x v="104"/>
    <x v="206"/>
    <x v="1"/>
    <n v="3805"/>
    <n v="140"/>
  </r>
  <r>
    <x v="7"/>
    <x v="0"/>
    <x v="0"/>
    <x v="5"/>
    <x v="34"/>
    <x v="104"/>
    <x v="27"/>
    <x v="0"/>
    <n v="2040"/>
    <n v="10"/>
  </r>
  <r>
    <x v="7"/>
    <x v="0"/>
    <x v="0"/>
    <x v="5"/>
    <x v="34"/>
    <x v="104"/>
    <x v="27"/>
    <x v="1"/>
    <n v="37583"/>
    <n v="11109.73"/>
  </r>
  <r>
    <x v="7"/>
    <x v="0"/>
    <x v="0"/>
    <x v="5"/>
    <x v="34"/>
    <x v="104"/>
    <x v="28"/>
    <x v="1"/>
    <n v="7486"/>
    <n v="300"/>
  </r>
  <r>
    <x v="7"/>
    <x v="0"/>
    <x v="0"/>
    <x v="5"/>
    <x v="34"/>
    <x v="104"/>
    <x v="30"/>
    <x v="0"/>
    <n v="12400"/>
    <n v="31"/>
  </r>
  <r>
    <x v="7"/>
    <x v="0"/>
    <x v="0"/>
    <x v="5"/>
    <x v="34"/>
    <x v="104"/>
    <x v="84"/>
    <x v="1"/>
    <n v="3750"/>
    <n v="570"/>
  </r>
  <r>
    <x v="7"/>
    <x v="0"/>
    <x v="0"/>
    <x v="5"/>
    <x v="34"/>
    <x v="104"/>
    <x v="108"/>
    <x v="1"/>
    <n v="4130"/>
    <n v="160"/>
  </r>
  <r>
    <x v="7"/>
    <x v="0"/>
    <x v="0"/>
    <x v="5"/>
    <x v="34"/>
    <x v="104"/>
    <x v="1"/>
    <x v="0"/>
    <n v="1206"/>
    <n v="3"/>
  </r>
  <r>
    <x v="7"/>
    <x v="0"/>
    <x v="0"/>
    <x v="5"/>
    <x v="34"/>
    <x v="104"/>
    <x v="1"/>
    <x v="1"/>
    <n v="6401"/>
    <n v="321.76"/>
  </r>
  <r>
    <x v="7"/>
    <x v="0"/>
    <x v="0"/>
    <x v="5"/>
    <x v="34"/>
    <x v="104"/>
    <x v="85"/>
    <x v="0"/>
    <n v="11221"/>
    <n v="68"/>
  </r>
  <r>
    <x v="7"/>
    <x v="0"/>
    <x v="0"/>
    <x v="5"/>
    <x v="34"/>
    <x v="104"/>
    <x v="85"/>
    <x v="1"/>
    <n v="395555"/>
    <n v="68625"/>
  </r>
  <r>
    <x v="7"/>
    <x v="0"/>
    <x v="0"/>
    <x v="5"/>
    <x v="34"/>
    <x v="104"/>
    <x v="33"/>
    <x v="0"/>
    <n v="15984"/>
    <n v="341.55"/>
  </r>
  <r>
    <x v="7"/>
    <x v="0"/>
    <x v="0"/>
    <x v="5"/>
    <x v="34"/>
    <x v="104"/>
    <x v="33"/>
    <x v="1"/>
    <n v="258689"/>
    <n v="26957.33"/>
  </r>
  <r>
    <x v="7"/>
    <x v="0"/>
    <x v="0"/>
    <x v="5"/>
    <x v="34"/>
    <x v="104"/>
    <x v="127"/>
    <x v="0"/>
    <n v="2112"/>
    <n v="180"/>
  </r>
  <r>
    <x v="7"/>
    <x v="0"/>
    <x v="0"/>
    <x v="5"/>
    <x v="34"/>
    <x v="104"/>
    <x v="2"/>
    <x v="0"/>
    <n v="8043"/>
    <n v="116"/>
  </r>
  <r>
    <x v="7"/>
    <x v="0"/>
    <x v="0"/>
    <x v="5"/>
    <x v="34"/>
    <x v="104"/>
    <x v="2"/>
    <x v="1"/>
    <n v="552"/>
    <n v="312.83999999999997"/>
  </r>
  <r>
    <x v="7"/>
    <x v="0"/>
    <x v="0"/>
    <x v="5"/>
    <x v="34"/>
    <x v="104"/>
    <x v="40"/>
    <x v="1"/>
    <n v="1030297"/>
    <n v="142493"/>
  </r>
  <r>
    <x v="7"/>
    <x v="0"/>
    <x v="0"/>
    <x v="5"/>
    <x v="34"/>
    <x v="104"/>
    <x v="42"/>
    <x v="0"/>
    <n v="5"/>
    <n v="1"/>
  </r>
  <r>
    <x v="7"/>
    <x v="0"/>
    <x v="0"/>
    <x v="5"/>
    <x v="34"/>
    <x v="104"/>
    <x v="45"/>
    <x v="0"/>
    <n v="18330"/>
    <n v="607"/>
  </r>
  <r>
    <x v="7"/>
    <x v="0"/>
    <x v="0"/>
    <x v="5"/>
    <x v="34"/>
    <x v="104"/>
    <x v="45"/>
    <x v="1"/>
    <n v="208148"/>
    <n v="103944.51"/>
  </r>
  <r>
    <x v="7"/>
    <x v="0"/>
    <x v="0"/>
    <x v="5"/>
    <x v="34"/>
    <x v="104"/>
    <x v="119"/>
    <x v="0"/>
    <n v="3621"/>
    <n v="14"/>
  </r>
  <r>
    <x v="7"/>
    <x v="0"/>
    <x v="0"/>
    <x v="5"/>
    <x v="34"/>
    <x v="104"/>
    <x v="51"/>
    <x v="1"/>
    <n v="66898"/>
    <n v="6740"/>
  </r>
  <r>
    <x v="7"/>
    <x v="0"/>
    <x v="0"/>
    <x v="5"/>
    <x v="34"/>
    <x v="104"/>
    <x v="115"/>
    <x v="0"/>
    <n v="29139"/>
    <n v="69.400000000000006"/>
  </r>
  <r>
    <x v="7"/>
    <x v="0"/>
    <x v="0"/>
    <x v="5"/>
    <x v="34"/>
    <x v="104"/>
    <x v="54"/>
    <x v="0"/>
    <n v="4617"/>
    <n v="66"/>
  </r>
  <r>
    <x v="7"/>
    <x v="0"/>
    <x v="0"/>
    <x v="5"/>
    <x v="34"/>
    <x v="104"/>
    <x v="54"/>
    <x v="1"/>
    <n v="4573"/>
    <n v="915"/>
  </r>
  <r>
    <x v="7"/>
    <x v="0"/>
    <x v="0"/>
    <x v="5"/>
    <x v="34"/>
    <x v="104"/>
    <x v="56"/>
    <x v="0"/>
    <n v="2"/>
    <n v="12"/>
  </r>
  <r>
    <x v="7"/>
    <x v="0"/>
    <x v="0"/>
    <x v="5"/>
    <x v="34"/>
    <x v="104"/>
    <x v="56"/>
    <x v="1"/>
    <n v="455220"/>
    <n v="120880"/>
  </r>
  <r>
    <x v="7"/>
    <x v="0"/>
    <x v="0"/>
    <x v="5"/>
    <x v="34"/>
    <x v="104"/>
    <x v="5"/>
    <x v="0"/>
    <n v="15135"/>
    <n v="225"/>
  </r>
  <r>
    <x v="7"/>
    <x v="0"/>
    <x v="0"/>
    <x v="5"/>
    <x v="34"/>
    <x v="104"/>
    <x v="5"/>
    <x v="1"/>
    <n v="247431"/>
    <n v="23913"/>
  </r>
  <r>
    <x v="7"/>
    <x v="0"/>
    <x v="0"/>
    <x v="5"/>
    <x v="34"/>
    <x v="104"/>
    <x v="6"/>
    <x v="0"/>
    <n v="456534"/>
    <n v="14996.95"/>
  </r>
  <r>
    <x v="7"/>
    <x v="0"/>
    <x v="0"/>
    <x v="5"/>
    <x v="34"/>
    <x v="104"/>
    <x v="6"/>
    <x v="1"/>
    <n v="6949049"/>
    <n v="1753514.16"/>
  </r>
  <r>
    <x v="7"/>
    <x v="0"/>
    <x v="0"/>
    <x v="5"/>
    <x v="34"/>
    <x v="104"/>
    <x v="90"/>
    <x v="0"/>
    <n v="33"/>
    <n v="3"/>
  </r>
  <r>
    <x v="7"/>
    <x v="0"/>
    <x v="0"/>
    <x v="5"/>
    <x v="34"/>
    <x v="104"/>
    <x v="90"/>
    <x v="1"/>
    <n v="12328"/>
    <n v="600"/>
  </r>
  <r>
    <x v="7"/>
    <x v="0"/>
    <x v="0"/>
    <x v="5"/>
    <x v="34"/>
    <x v="104"/>
    <x v="154"/>
    <x v="0"/>
    <n v="1737"/>
    <n v="6"/>
  </r>
  <r>
    <x v="7"/>
    <x v="0"/>
    <x v="0"/>
    <x v="5"/>
    <x v="34"/>
    <x v="104"/>
    <x v="59"/>
    <x v="0"/>
    <n v="369968"/>
    <n v="9052.84"/>
  </r>
  <r>
    <x v="7"/>
    <x v="0"/>
    <x v="0"/>
    <x v="5"/>
    <x v="34"/>
    <x v="104"/>
    <x v="59"/>
    <x v="1"/>
    <n v="4017107"/>
    <n v="620089.25"/>
  </r>
  <r>
    <x v="7"/>
    <x v="0"/>
    <x v="0"/>
    <x v="5"/>
    <x v="34"/>
    <x v="104"/>
    <x v="7"/>
    <x v="0"/>
    <n v="25108"/>
    <n v="1026.0999999999999"/>
  </r>
  <r>
    <x v="7"/>
    <x v="0"/>
    <x v="0"/>
    <x v="5"/>
    <x v="34"/>
    <x v="104"/>
    <x v="7"/>
    <x v="1"/>
    <n v="37216"/>
    <n v="3068.19"/>
  </r>
  <r>
    <x v="7"/>
    <x v="0"/>
    <x v="0"/>
    <x v="5"/>
    <x v="34"/>
    <x v="104"/>
    <x v="149"/>
    <x v="1"/>
    <n v="166"/>
    <n v="20"/>
  </r>
  <r>
    <x v="7"/>
    <x v="0"/>
    <x v="0"/>
    <x v="5"/>
    <x v="34"/>
    <x v="104"/>
    <x v="87"/>
    <x v="1"/>
    <n v="68"/>
    <n v="5.94"/>
  </r>
  <r>
    <x v="7"/>
    <x v="0"/>
    <x v="0"/>
    <x v="5"/>
    <x v="34"/>
    <x v="104"/>
    <x v="63"/>
    <x v="0"/>
    <n v="109"/>
    <n v="7.96"/>
  </r>
  <r>
    <x v="7"/>
    <x v="0"/>
    <x v="0"/>
    <x v="5"/>
    <x v="34"/>
    <x v="104"/>
    <x v="8"/>
    <x v="0"/>
    <n v="14040"/>
    <n v="91.26"/>
  </r>
  <r>
    <x v="7"/>
    <x v="0"/>
    <x v="0"/>
    <x v="5"/>
    <x v="34"/>
    <x v="104"/>
    <x v="8"/>
    <x v="1"/>
    <n v="187225"/>
    <n v="3272.25"/>
  </r>
  <r>
    <x v="7"/>
    <x v="0"/>
    <x v="0"/>
    <x v="5"/>
    <x v="34"/>
    <x v="104"/>
    <x v="129"/>
    <x v="1"/>
    <n v="4"/>
    <n v="0.33"/>
  </r>
  <r>
    <x v="7"/>
    <x v="0"/>
    <x v="0"/>
    <x v="5"/>
    <x v="34"/>
    <x v="104"/>
    <x v="66"/>
    <x v="0"/>
    <n v="247"/>
    <n v="13"/>
  </r>
  <r>
    <x v="7"/>
    <x v="0"/>
    <x v="0"/>
    <x v="5"/>
    <x v="34"/>
    <x v="104"/>
    <x v="66"/>
    <x v="1"/>
    <n v="5664"/>
    <n v="271.97000000000003"/>
  </r>
  <r>
    <x v="7"/>
    <x v="0"/>
    <x v="0"/>
    <x v="5"/>
    <x v="34"/>
    <x v="104"/>
    <x v="67"/>
    <x v="1"/>
    <n v="7710"/>
    <n v="698"/>
  </r>
  <r>
    <x v="7"/>
    <x v="0"/>
    <x v="0"/>
    <x v="5"/>
    <x v="34"/>
    <x v="104"/>
    <x v="68"/>
    <x v="0"/>
    <n v="3845"/>
    <n v="314"/>
  </r>
  <r>
    <x v="7"/>
    <x v="0"/>
    <x v="0"/>
    <x v="5"/>
    <x v="34"/>
    <x v="104"/>
    <x v="71"/>
    <x v="0"/>
    <n v="2057"/>
    <n v="280"/>
  </r>
  <r>
    <x v="7"/>
    <x v="0"/>
    <x v="0"/>
    <x v="5"/>
    <x v="34"/>
    <x v="104"/>
    <x v="71"/>
    <x v="1"/>
    <n v="30000"/>
    <n v="100000"/>
  </r>
  <r>
    <x v="7"/>
    <x v="0"/>
    <x v="0"/>
    <x v="5"/>
    <x v="34"/>
    <x v="104"/>
    <x v="72"/>
    <x v="0"/>
    <n v="2289"/>
    <n v="18.3"/>
  </r>
  <r>
    <x v="7"/>
    <x v="0"/>
    <x v="0"/>
    <x v="5"/>
    <x v="34"/>
    <x v="104"/>
    <x v="72"/>
    <x v="1"/>
    <n v="121053"/>
    <n v="45109"/>
  </r>
  <r>
    <x v="7"/>
    <x v="0"/>
    <x v="0"/>
    <x v="5"/>
    <x v="34"/>
    <x v="104"/>
    <x v="78"/>
    <x v="0"/>
    <n v="9715"/>
    <n v="83.8"/>
  </r>
  <r>
    <x v="7"/>
    <x v="0"/>
    <x v="0"/>
    <x v="5"/>
    <x v="34"/>
    <x v="104"/>
    <x v="79"/>
    <x v="0"/>
    <n v="14812"/>
    <n v="347"/>
  </r>
  <r>
    <x v="7"/>
    <x v="0"/>
    <x v="0"/>
    <x v="5"/>
    <x v="34"/>
    <x v="104"/>
    <x v="79"/>
    <x v="1"/>
    <n v="135640"/>
    <n v="21957.4"/>
  </r>
  <r>
    <x v="7"/>
    <x v="0"/>
    <x v="0"/>
    <x v="5"/>
    <x v="34"/>
    <x v="104"/>
    <x v="9"/>
    <x v="0"/>
    <n v="179009"/>
    <n v="5712.44"/>
  </r>
  <r>
    <x v="7"/>
    <x v="0"/>
    <x v="0"/>
    <x v="5"/>
    <x v="34"/>
    <x v="104"/>
    <x v="9"/>
    <x v="1"/>
    <n v="5202604"/>
    <n v="920077.49"/>
  </r>
  <r>
    <x v="7"/>
    <x v="0"/>
    <x v="0"/>
    <x v="5"/>
    <x v="34"/>
    <x v="104"/>
    <x v="88"/>
    <x v="1"/>
    <n v="40079"/>
    <n v="5670.81"/>
  </r>
  <r>
    <x v="7"/>
    <x v="0"/>
    <x v="0"/>
    <x v="5"/>
    <x v="34"/>
    <x v="104"/>
    <x v="80"/>
    <x v="0"/>
    <n v="107214"/>
    <n v="1997"/>
  </r>
  <r>
    <x v="7"/>
    <x v="0"/>
    <x v="0"/>
    <x v="5"/>
    <x v="34"/>
    <x v="104"/>
    <x v="80"/>
    <x v="1"/>
    <n v="1205178"/>
    <n v="185585"/>
  </r>
  <r>
    <x v="7"/>
    <x v="0"/>
    <x v="0"/>
    <x v="5"/>
    <x v="34"/>
    <x v="104"/>
    <x v="89"/>
    <x v="1"/>
    <n v="1764"/>
    <n v="8"/>
  </r>
  <r>
    <x v="7"/>
    <x v="0"/>
    <x v="0"/>
    <x v="5"/>
    <x v="34"/>
    <x v="105"/>
    <x v="0"/>
    <x v="1"/>
    <n v="1074"/>
    <n v="143.28"/>
  </r>
  <r>
    <x v="7"/>
    <x v="0"/>
    <x v="0"/>
    <x v="5"/>
    <x v="34"/>
    <x v="105"/>
    <x v="30"/>
    <x v="0"/>
    <n v="12273"/>
    <n v="887"/>
  </r>
  <r>
    <x v="7"/>
    <x v="0"/>
    <x v="0"/>
    <x v="5"/>
    <x v="34"/>
    <x v="105"/>
    <x v="1"/>
    <x v="1"/>
    <n v="18439"/>
    <n v="1750"/>
  </r>
  <r>
    <x v="7"/>
    <x v="0"/>
    <x v="0"/>
    <x v="5"/>
    <x v="34"/>
    <x v="105"/>
    <x v="39"/>
    <x v="1"/>
    <n v="4452"/>
    <n v="346"/>
  </r>
  <r>
    <x v="7"/>
    <x v="0"/>
    <x v="0"/>
    <x v="5"/>
    <x v="34"/>
    <x v="105"/>
    <x v="6"/>
    <x v="0"/>
    <n v="11403"/>
    <n v="2187"/>
  </r>
  <r>
    <x v="7"/>
    <x v="0"/>
    <x v="0"/>
    <x v="5"/>
    <x v="34"/>
    <x v="105"/>
    <x v="6"/>
    <x v="1"/>
    <n v="99009"/>
    <n v="7096.41"/>
  </r>
  <r>
    <x v="7"/>
    <x v="0"/>
    <x v="0"/>
    <x v="5"/>
    <x v="34"/>
    <x v="105"/>
    <x v="59"/>
    <x v="0"/>
    <n v="2345"/>
    <n v="26"/>
  </r>
  <r>
    <x v="7"/>
    <x v="0"/>
    <x v="0"/>
    <x v="5"/>
    <x v="34"/>
    <x v="105"/>
    <x v="59"/>
    <x v="1"/>
    <n v="47351"/>
    <n v="3410.77"/>
  </r>
  <r>
    <x v="7"/>
    <x v="0"/>
    <x v="0"/>
    <x v="5"/>
    <x v="34"/>
    <x v="105"/>
    <x v="8"/>
    <x v="1"/>
    <n v="48648"/>
    <n v="16815"/>
  </r>
  <r>
    <x v="7"/>
    <x v="0"/>
    <x v="0"/>
    <x v="5"/>
    <x v="34"/>
    <x v="105"/>
    <x v="66"/>
    <x v="1"/>
    <n v="10"/>
    <n v="0.5"/>
  </r>
  <r>
    <x v="7"/>
    <x v="0"/>
    <x v="0"/>
    <x v="5"/>
    <x v="34"/>
    <x v="105"/>
    <x v="9"/>
    <x v="0"/>
    <n v="25858"/>
    <n v="76.599999999999994"/>
  </r>
  <r>
    <x v="7"/>
    <x v="0"/>
    <x v="0"/>
    <x v="5"/>
    <x v="35"/>
    <x v="106"/>
    <x v="18"/>
    <x v="1"/>
    <n v="1140000"/>
    <n v="24000"/>
  </r>
  <r>
    <x v="7"/>
    <x v="0"/>
    <x v="0"/>
    <x v="5"/>
    <x v="35"/>
    <x v="106"/>
    <x v="19"/>
    <x v="0"/>
    <n v="2101"/>
    <n v="33.39"/>
  </r>
  <r>
    <x v="7"/>
    <x v="0"/>
    <x v="0"/>
    <x v="5"/>
    <x v="35"/>
    <x v="106"/>
    <x v="19"/>
    <x v="1"/>
    <n v="9071"/>
    <n v="364.97"/>
  </r>
  <r>
    <x v="7"/>
    <x v="0"/>
    <x v="0"/>
    <x v="5"/>
    <x v="35"/>
    <x v="106"/>
    <x v="23"/>
    <x v="1"/>
    <n v="1655524"/>
    <n v="45007.12"/>
  </r>
  <r>
    <x v="7"/>
    <x v="0"/>
    <x v="0"/>
    <x v="5"/>
    <x v="35"/>
    <x v="106"/>
    <x v="0"/>
    <x v="0"/>
    <n v="1287024"/>
    <n v="65502"/>
  </r>
  <r>
    <x v="7"/>
    <x v="0"/>
    <x v="0"/>
    <x v="5"/>
    <x v="35"/>
    <x v="106"/>
    <x v="0"/>
    <x v="1"/>
    <n v="21242240"/>
    <n v="1031973.6"/>
  </r>
  <r>
    <x v="7"/>
    <x v="0"/>
    <x v="0"/>
    <x v="5"/>
    <x v="35"/>
    <x v="106"/>
    <x v="27"/>
    <x v="0"/>
    <n v="8409"/>
    <n v="243"/>
  </r>
  <r>
    <x v="7"/>
    <x v="0"/>
    <x v="0"/>
    <x v="5"/>
    <x v="35"/>
    <x v="106"/>
    <x v="27"/>
    <x v="1"/>
    <n v="291454"/>
    <n v="35334.04"/>
  </r>
  <r>
    <x v="7"/>
    <x v="0"/>
    <x v="0"/>
    <x v="5"/>
    <x v="35"/>
    <x v="106"/>
    <x v="28"/>
    <x v="1"/>
    <n v="131296"/>
    <n v="7032"/>
  </r>
  <r>
    <x v="7"/>
    <x v="0"/>
    <x v="0"/>
    <x v="5"/>
    <x v="35"/>
    <x v="106"/>
    <x v="29"/>
    <x v="0"/>
    <n v="3522"/>
    <n v="140"/>
  </r>
  <r>
    <x v="7"/>
    <x v="0"/>
    <x v="0"/>
    <x v="5"/>
    <x v="35"/>
    <x v="106"/>
    <x v="29"/>
    <x v="1"/>
    <n v="25422"/>
    <n v="1872"/>
  </r>
  <r>
    <x v="7"/>
    <x v="0"/>
    <x v="0"/>
    <x v="5"/>
    <x v="35"/>
    <x v="106"/>
    <x v="30"/>
    <x v="1"/>
    <n v="672000"/>
    <n v="16416"/>
  </r>
  <r>
    <x v="7"/>
    <x v="0"/>
    <x v="0"/>
    <x v="5"/>
    <x v="35"/>
    <x v="106"/>
    <x v="1"/>
    <x v="0"/>
    <n v="418"/>
    <n v="60"/>
  </r>
  <r>
    <x v="7"/>
    <x v="0"/>
    <x v="0"/>
    <x v="5"/>
    <x v="35"/>
    <x v="106"/>
    <x v="1"/>
    <x v="1"/>
    <n v="174235"/>
    <n v="9101.06"/>
  </r>
  <r>
    <x v="7"/>
    <x v="0"/>
    <x v="0"/>
    <x v="5"/>
    <x v="35"/>
    <x v="106"/>
    <x v="85"/>
    <x v="1"/>
    <n v="625828"/>
    <n v="122540"/>
  </r>
  <r>
    <x v="7"/>
    <x v="0"/>
    <x v="0"/>
    <x v="5"/>
    <x v="35"/>
    <x v="106"/>
    <x v="33"/>
    <x v="1"/>
    <n v="2143283"/>
    <n v="86312"/>
  </r>
  <r>
    <x v="7"/>
    <x v="0"/>
    <x v="0"/>
    <x v="5"/>
    <x v="35"/>
    <x v="106"/>
    <x v="123"/>
    <x v="1"/>
    <n v="5"/>
    <n v="6.3"/>
  </r>
  <r>
    <x v="7"/>
    <x v="0"/>
    <x v="0"/>
    <x v="5"/>
    <x v="35"/>
    <x v="106"/>
    <x v="34"/>
    <x v="1"/>
    <n v="185447"/>
    <n v="35117"/>
  </r>
  <r>
    <x v="7"/>
    <x v="0"/>
    <x v="0"/>
    <x v="5"/>
    <x v="35"/>
    <x v="106"/>
    <x v="35"/>
    <x v="1"/>
    <n v="15411"/>
    <n v="1260"/>
  </r>
  <r>
    <x v="7"/>
    <x v="0"/>
    <x v="0"/>
    <x v="5"/>
    <x v="35"/>
    <x v="106"/>
    <x v="2"/>
    <x v="0"/>
    <n v="49738"/>
    <n v="627"/>
  </r>
  <r>
    <x v="7"/>
    <x v="0"/>
    <x v="0"/>
    <x v="5"/>
    <x v="35"/>
    <x v="106"/>
    <x v="2"/>
    <x v="1"/>
    <n v="1359022"/>
    <n v="57052"/>
  </r>
  <r>
    <x v="7"/>
    <x v="0"/>
    <x v="0"/>
    <x v="5"/>
    <x v="35"/>
    <x v="106"/>
    <x v="40"/>
    <x v="1"/>
    <n v="620000"/>
    <n v="115200"/>
  </r>
  <r>
    <x v="7"/>
    <x v="0"/>
    <x v="0"/>
    <x v="5"/>
    <x v="35"/>
    <x v="106"/>
    <x v="45"/>
    <x v="0"/>
    <n v="2097"/>
    <n v="1"/>
  </r>
  <r>
    <x v="7"/>
    <x v="0"/>
    <x v="0"/>
    <x v="5"/>
    <x v="35"/>
    <x v="106"/>
    <x v="45"/>
    <x v="1"/>
    <n v="134204"/>
    <n v="13070"/>
  </r>
  <r>
    <x v="7"/>
    <x v="0"/>
    <x v="0"/>
    <x v="5"/>
    <x v="35"/>
    <x v="106"/>
    <x v="54"/>
    <x v="0"/>
    <n v="110955"/>
    <n v="4584"/>
  </r>
  <r>
    <x v="7"/>
    <x v="0"/>
    <x v="0"/>
    <x v="5"/>
    <x v="35"/>
    <x v="106"/>
    <x v="54"/>
    <x v="1"/>
    <n v="25674"/>
    <n v="1447.5"/>
  </r>
  <r>
    <x v="7"/>
    <x v="0"/>
    <x v="0"/>
    <x v="5"/>
    <x v="35"/>
    <x v="106"/>
    <x v="5"/>
    <x v="1"/>
    <n v="172668"/>
    <n v="6101.91"/>
  </r>
  <r>
    <x v="7"/>
    <x v="0"/>
    <x v="0"/>
    <x v="5"/>
    <x v="35"/>
    <x v="106"/>
    <x v="6"/>
    <x v="0"/>
    <n v="97604"/>
    <n v="4414.5600000000004"/>
  </r>
  <r>
    <x v="7"/>
    <x v="0"/>
    <x v="0"/>
    <x v="5"/>
    <x v="35"/>
    <x v="106"/>
    <x v="6"/>
    <x v="1"/>
    <n v="16342667"/>
    <n v="1921946.63"/>
  </r>
  <r>
    <x v="7"/>
    <x v="0"/>
    <x v="0"/>
    <x v="5"/>
    <x v="35"/>
    <x v="106"/>
    <x v="90"/>
    <x v="0"/>
    <n v="88"/>
    <n v="1"/>
  </r>
  <r>
    <x v="7"/>
    <x v="0"/>
    <x v="0"/>
    <x v="5"/>
    <x v="35"/>
    <x v="106"/>
    <x v="90"/>
    <x v="1"/>
    <n v="7820"/>
    <n v="711"/>
  </r>
  <r>
    <x v="7"/>
    <x v="0"/>
    <x v="0"/>
    <x v="5"/>
    <x v="35"/>
    <x v="106"/>
    <x v="58"/>
    <x v="0"/>
    <n v="664"/>
    <n v="5.78"/>
  </r>
  <r>
    <x v="7"/>
    <x v="0"/>
    <x v="0"/>
    <x v="5"/>
    <x v="35"/>
    <x v="106"/>
    <x v="91"/>
    <x v="0"/>
    <n v="124475"/>
    <n v="6786"/>
  </r>
  <r>
    <x v="7"/>
    <x v="0"/>
    <x v="0"/>
    <x v="5"/>
    <x v="35"/>
    <x v="106"/>
    <x v="91"/>
    <x v="1"/>
    <n v="1724834"/>
    <n v="118362.27"/>
  </r>
  <r>
    <x v="7"/>
    <x v="0"/>
    <x v="0"/>
    <x v="5"/>
    <x v="35"/>
    <x v="106"/>
    <x v="59"/>
    <x v="0"/>
    <n v="80715"/>
    <n v="1585.15"/>
  </r>
  <r>
    <x v="7"/>
    <x v="0"/>
    <x v="0"/>
    <x v="5"/>
    <x v="35"/>
    <x v="106"/>
    <x v="59"/>
    <x v="1"/>
    <n v="906471"/>
    <n v="128039.89"/>
  </r>
  <r>
    <x v="7"/>
    <x v="0"/>
    <x v="0"/>
    <x v="5"/>
    <x v="35"/>
    <x v="106"/>
    <x v="7"/>
    <x v="1"/>
    <n v="2806359"/>
    <n v="213148.6"/>
  </r>
  <r>
    <x v="7"/>
    <x v="0"/>
    <x v="0"/>
    <x v="5"/>
    <x v="35"/>
    <x v="106"/>
    <x v="61"/>
    <x v="0"/>
    <n v="206155"/>
    <n v="1040.5"/>
  </r>
  <r>
    <x v="7"/>
    <x v="0"/>
    <x v="0"/>
    <x v="5"/>
    <x v="35"/>
    <x v="106"/>
    <x v="8"/>
    <x v="0"/>
    <n v="16479"/>
    <n v="413.19"/>
  </r>
  <r>
    <x v="7"/>
    <x v="0"/>
    <x v="0"/>
    <x v="5"/>
    <x v="35"/>
    <x v="106"/>
    <x v="8"/>
    <x v="1"/>
    <n v="145728"/>
    <n v="17293.18"/>
  </r>
  <r>
    <x v="7"/>
    <x v="0"/>
    <x v="0"/>
    <x v="5"/>
    <x v="35"/>
    <x v="106"/>
    <x v="66"/>
    <x v="1"/>
    <n v="37122"/>
    <n v="2103.31"/>
  </r>
  <r>
    <x v="7"/>
    <x v="0"/>
    <x v="0"/>
    <x v="5"/>
    <x v="35"/>
    <x v="106"/>
    <x v="67"/>
    <x v="0"/>
    <n v="163135"/>
    <n v="5352"/>
  </r>
  <r>
    <x v="7"/>
    <x v="0"/>
    <x v="0"/>
    <x v="5"/>
    <x v="35"/>
    <x v="106"/>
    <x v="67"/>
    <x v="1"/>
    <n v="2967252"/>
    <n v="45920.4"/>
  </r>
  <r>
    <x v="7"/>
    <x v="0"/>
    <x v="0"/>
    <x v="5"/>
    <x v="35"/>
    <x v="106"/>
    <x v="71"/>
    <x v="0"/>
    <n v="80755"/>
    <n v="2176"/>
  </r>
  <r>
    <x v="7"/>
    <x v="0"/>
    <x v="0"/>
    <x v="5"/>
    <x v="35"/>
    <x v="106"/>
    <x v="71"/>
    <x v="1"/>
    <n v="3256182"/>
    <n v="202759.4"/>
  </r>
  <r>
    <x v="7"/>
    <x v="0"/>
    <x v="0"/>
    <x v="5"/>
    <x v="35"/>
    <x v="106"/>
    <x v="72"/>
    <x v="0"/>
    <n v="27433"/>
    <n v="1016"/>
  </r>
  <r>
    <x v="7"/>
    <x v="0"/>
    <x v="0"/>
    <x v="5"/>
    <x v="35"/>
    <x v="106"/>
    <x v="72"/>
    <x v="1"/>
    <n v="3295921"/>
    <n v="734912.2"/>
  </r>
  <r>
    <x v="7"/>
    <x v="0"/>
    <x v="0"/>
    <x v="5"/>
    <x v="35"/>
    <x v="106"/>
    <x v="101"/>
    <x v="1"/>
    <n v="2463"/>
    <n v="20"/>
  </r>
  <r>
    <x v="7"/>
    <x v="0"/>
    <x v="0"/>
    <x v="5"/>
    <x v="35"/>
    <x v="106"/>
    <x v="105"/>
    <x v="1"/>
    <n v="128937"/>
    <n v="5554"/>
  </r>
  <r>
    <x v="7"/>
    <x v="0"/>
    <x v="0"/>
    <x v="5"/>
    <x v="35"/>
    <x v="106"/>
    <x v="78"/>
    <x v="0"/>
    <n v="473704"/>
    <n v="9030"/>
  </r>
  <r>
    <x v="7"/>
    <x v="0"/>
    <x v="0"/>
    <x v="5"/>
    <x v="35"/>
    <x v="106"/>
    <x v="78"/>
    <x v="1"/>
    <n v="530203"/>
    <n v="50024"/>
  </r>
  <r>
    <x v="7"/>
    <x v="0"/>
    <x v="0"/>
    <x v="5"/>
    <x v="35"/>
    <x v="106"/>
    <x v="9"/>
    <x v="1"/>
    <n v="624980"/>
    <n v="60725.15"/>
  </r>
  <r>
    <x v="7"/>
    <x v="0"/>
    <x v="0"/>
    <x v="5"/>
    <x v="35"/>
    <x v="106"/>
    <x v="88"/>
    <x v="0"/>
    <n v="3024"/>
    <n v="35"/>
  </r>
  <r>
    <x v="7"/>
    <x v="0"/>
    <x v="0"/>
    <x v="5"/>
    <x v="35"/>
    <x v="106"/>
    <x v="88"/>
    <x v="1"/>
    <n v="11333"/>
    <n v="1609.97"/>
  </r>
  <r>
    <x v="7"/>
    <x v="0"/>
    <x v="0"/>
    <x v="5"/>
    <x v="35"/>
    <x v="106"/>
    <x v="80"/>
    <x v="1"/>
    <n v="2319814"/>
    <n v="146894"/>
  </r>
  <r>
    <x v="7"/>
    <x v="0"/>
    <x v="0"/>
    <x v="5"/>
    <x v="35"/>
    <x v="106"/>
    <x v="89"/>
    <x v="1"/>
    <n v="3431"/>
    <n v="50"/>
  </r>
  <r>
    <x v="7"/>
    <x v="0"/>
    <x v="0"/>
    <x v="5"/>
    <x v="35"/>
    <x v="107"/>
    <x v="22"/>
    <x v="0"/>
    <n v="30"/>
    <n v="1"/>
  </r>
  <r>
    <x v="7"/>
    <x v="0"/>
    <x v="0"/>
    <x v="5"/>
    <x v="35"/>
    <x v="107"/>
    <x v="0"/>
    <x v="1"/>
    <n v="97706"/>
    <n v="42072"/>
  </r>
  <r>
    <x v="7"/>
    <x v="0"/>
    <x v="0"/>
    <x v="5"/>
    <x v="35"/>
    <x v="107"/>
    <x v="125"/>
    <x v="0"/>
    <n v="2563"/>
    <n v="23.3"/>
  </r>
  <r>
    <x v="7"/>
    <x v="0"/>
    <x v="0"/>
    <x v="5"/>
    <x v="35"/>
    <x v="107"/>
    <x v="110"/>
    <x v="1"/>
    <n v="18729"/>
    <n v="365400"/>
  </r>
  <r>
    <x v="7"/>
    <x v="0"/>
    <x v="0"/>
    <x v="5"/>
    <x v="35"/>
    <x v="107"/>
    <x v="27"/>
    <x v="1"/>
    <n v="16354"/>
    <n v="1548.67"/>
  </r>
  <r>
    <x v="7"/>
    <x v="0"/>
    <x v="0"/>
    <x v="5"/>
    <x v="35"/>
    <x v="107"/>
    <x v="28"/>
    <x v="0"/>
    <n v="10305"/>
    <n v="2389.1"/>
  </r>
  <r>
    <x v="7"/>
    <x v="0"/>
    <x v="0"/>
    <x v="5"/>
    <x v="35"/>
    <x v="107"/>
    <x v="30"/>
    <x v="0"/>
    <n v="2204053"/>
    <n v="7452"/>
  </r>
  <r>
    <x v="7"/>
    <x v="0"/>
    <x v="0"/>
    <x v="5"/>
    <x v="35"/>
    <x v="107"/>
    <x v="1"/>
    <x v="1"/>
    <n v="233912"/>
    <n v="26297.34"/>
  </r>
  <r>
    <x v="7"/>
    <x v="0"/>
    <x v="0"/>
    <x v="5"/>
    <x v="35"/>
    <x v="107"/>
    <x v="33"/>
    <x v="0"/>
    <n v="14165"/>
    <n v="1056"/>
  </r>
  <r>
    <x v="7"/>
    <x v="0"/>
    <x v="0"/>
    <x v="5"/>
    <x v="35"/>
    <x v="107"/>
    <x v="33"/>
    <x v="1"/>
    <n v="3250673"/>
    <n v="355691.6"/>
  </r>
  <r>
    <x v="7"/>
    <x v="0"/>
    <x v="0"/>
    <x v="5"/>
    <x v="35"/>
    <x v="107"/>
    <x v="34"/>
    <x v="0"/>
    <n v="858"/>
    <n v="100"/>
  </r>
  <r>
    <x v="7"/>
    <x v="0"/>
    <x v="0"/>
    <x v="5"/>
    <x v="35"/>
    <x v="107"/>
    <x v="127"/>
    <x v="1"/>
    <n v="33415"/>
    <n v="7560"/>
  </r>
  <r>
    <x v="7"/>
    <x v="0"/>
    <x v="0"/>
    <x v="5"/>
    <x v="35"/>
    <x v="107"/>
    <x v="2"/>
    <x v="0"/>
    <n v="17294"/>
    <n v="59"/>
  </r>
  <r>
    <x v="7"/>
    <x v="0"/>
    <x v="0"/>
    <x v="5"/>
    <x v="35"/>
    <x v="107"/>
    <x v="2"/>
    <x v="1"/>
    <n v="6165"/>
    <n v="1555"/>
  </r>
  <r>
    <x v="7"/>
    <x v="0"/>
    <x v="0"/>
    <x v="5"/>
    <x v="35"/>
    <x v="107"/>
    <x v="40"/>
    <x v="1"/>
    <n v="113548"/>
    <n v="4207"/>
  </r>
  <r>
    <x v="7"/>
    <x v="0"/>
    <x v="0"/>
    <x v="5"/>
    <x v="35"/>
    <x v="107"/>
    <x v="45"/>
    <x v="1"/>
    <n v="3314"/>
    <n v="119.09"/>
  </r>
  <r>
    <x v="7"/>
    <x v="0"/>
    <x v="0"/>
    <x v="5"/>
    <x v="35"/>
    <x v="107"/>
    <x v="134"/>
    <x v="1"/>
    <n v="105000"/>
    <n v="19159"/>
  </r>
  <r>
    <x v="7"/>
    <x v="0"/>
    <x v="0"/>
    <x v="5"/>
    <x v="35"/>
    <x v="107"/>
    <x v="56"/>
    <x v="1"/>
    <n v="2925"/>
    <n v="2048"/>
  </r>
  <r>
    <x v="7"/>
    <x v="0"/>
    <x v="0"/>
    <x v="5"/>
    <x v="35"/>
    <x v="107"/>
    <x v="5"/>
    <x v="1"/>
    <n v="95636"/>
    <n v="5757.17"/>
  </r>
  <r>
    <x v="7"/>
    <x v="0"/>
    <x v="0"/>
    <x v="5"/>
    <x v="35"/>
    <x v="107"/>
    <x v="6"/>
    <x v="0"/>
    <n v="31157"/>
    <n v="120.58"/>
  </r>
  <r>
    <x v="7"/>
    <x v="0"/>
    <x v="0"/>
    <x v="5"/>
    <x v="35"/>
    <x v="107"/>
    <x v="6"/>
    <x v="1"/>
    <n v="8889224"/>
    <n v="4208509.21"/>
  </r>
  <r>
    <x v="7"/>
    <x v="0"/>
    <x v="0"/>
    <x v="5"/>
    <x v="35"/>
    <x v="107"/>
    <x v="59"/>
    <x v="0"/>
    <n v="85947"/>
    <n v="1129.6400000000001"/>
  </r>
  <r>
    <x v="7"/>
    <x v="0"/>
    <x v="0"/>
    <x v="5"/>
    <x v="35"/>
    <x v="107"/>
    <x v="59"/>
    <x v="1"/>
    <n v="2311556"/>
    <n v="254977.53"/>
  </r>
  <r>
    <x v="7"/>
    <x v="0"/>
    <x v="0"/>
    <x v="5"/>
    <x v="35"/>
    <x v="107"/>
    <x v="135"/>
    <x v="1"/>
    <n v="16262"/>
    <n v="250"/>
  </r>
  <r>
    <x v="7"/>
    <x v="0"/>
    <x v="0"/>
    <x v="5"/>
    <x v="35"/>
    <x v="107"/>
    <x v="7"/>
    <x v="0"/>
    <n v="2905"/>
    <n v="213"/>
  </r>
  <r>
    <x v="7"/>
    <x v="0"/>
    <x v="0"/>
    <x v="5"/>
    <x v="35"/>
    <x v="107"/>
    <x v="7"/>
    <x v="1"/>
    <n v="2804614"/>
    <n v="317929.40000000002"/>
  </r>
  <r>
    <x v="7"/>
    <x v="0"/>
    <x v="0"/>
    <x v="5"/>
    <x v="35"/>
    <x v="107"/>
    <x v="8"/>
    <x v="0"/>
    <n v="21210"/>
    <n v="2319.4"/>
  </r>
  <r>
    <x v="7"/>
    <x v="0"/>
    <x v="0"/>
    <x v="5"/>
    <x v="35"/>
    <x v="107"/>
    <x v="8"/>
    <x v="1"/>
    <n v="258406"/>
    <n v="26580"/>
  </r>
  <r>
    <x v="7"/>
    <x v="0"/>
    <x v="0"/>
    <x v="5"/>
    <x v="35"/>
    <x v="107"/>
    <x v="66"/>
    <x v="0"/>
    <n v="424"/>
    <n v="10.89"/>
  </r>
  <r>
    <x v="7"/>
    <x v="0"/>
    <x v="0"/>
    <x v="5"/>
    <x v="35"/>
    <x v="107"/>
    <x v="66"/>
    <x v="1"/>
    <n v="32343"/>
    <n v="8178.9"/>
  </r>
  <r>
    <x v="7"/>
    <x v="0"/>
    <x v="0"/>
    <x v="5"/>
    <x v="35"/>
    <x v="107"/>
    <x v="67"/>
    <x v="0"/>
    <n v="3691"/>
    <n v="29"/>
  </r>
  <r>
    <x v="7"/>
    <x v="0"/>
    <x v="0"/>
    <x v="5"/>
    <x v="35"/>
    <x v="107"/>
    <x v="67"/>
    <x v="1"/>
    <n v="3745"/>
    <n v="126"/>
  </r>
  <r>
    <x v="7"/>
    <x v="0"/>
    <x v="0"/>
    <x v="5"/>
    <x v="35"/>
    <x v="107"/>
    <x v="69"/>
    <x v="1"/>
    <n v="599280"/>
    <n v="72901.2"/>
  </r>
  <r>
    <x v="7"/>
    <x v="0"/>
    <x v="0"/>
    <x v="5"/>
    <x v="35"/>
    <x v="107"/>
    <x v="71"/>
    <x v="0"/>
    <n v="203"/>
    <n v="51"/>
  </r>
  <r>
    <x v="7"/>
    <x v="0"/>
    <x v="0"/>
    <x v="5"/>
    <x v="35"/>
    <x v="107"/>
    <x v="72"/>
    <x v="0"/>
    <n v="3600"/>
    <n v="136.82"/>
  </r>
  <r>
    <x v="7"/>
    <x v="0"/>
    <x v="0"/>
    <x v="5"/>
    <x v="35"/>
    <x v="107"/>
    <x v="72"/>
    <x v="1"/>
    <n v="1423100"/>
    <n v="135040.4"/>
  </r>
  <r>
    <x v="7"/>
    <x v="0"/>
    <x v="0"/>
    <x v="5"/>
    <x v="35"/>
    <x v="107"/>
    <x v="78"/>
    <x v="1"/>
    <n v="51661"/>
    <n v="18474"/>
  </r>
  <r>
    <x v="7"/>
    <x v="0"/>
    <x v="0"/>
    <x v="5"/>
    <x v="35"/>
    <x v="107"/>
    <x v="79"/>
    <x v="1"/>
    <n v="101283"/>
    <n v="4906"/>
  </r>
  <r>
    <x v="7"/>
    <x v="0"/>
    <x v="0"/>
    <x v="5"/>
    <x v="35"/>
    <x v="107"/>
    <x v="9"/>
    <x v="0"/>
    <n v="316864"/>
    <n v="1376.5"/>
  </r>
  <r>
    <x v="7"/>
    <x v="0"/>
    <x v="0"/>
    <x v="5"/>
    <x v="35"/>
    <x v="107"/>
    <x v="88"/>
    <x v="0"/>
    <n v="3070"/>
    <n v="116"/>
  </r>
  <r>
    <x v="7"/>
    <x v="0"/>
    <x v="0"/>
    <x v="5"/>
    <x v="35"/>
    <x v="107"/>
    <x v="88"/>
    <x v="1"/>
    <n v="10691"/>
    <n v="550.61"/>
  </r>
  <r>
    <x v="7"/>
    <x v="0"/>
    <x v="0"/>
    <x v="5"/>
    <x v="35"/>
    <x v="107"/>
    <x v="80"/>
    <x v="0"/>
    <n v="4194"/>
    <n v="321"/>
  </r>
  <r>
    <x v="7"/>
    <x v="0"/>
    <x v="0"/>
    <x v="5"/>
    <x v="35"/>
    <x v="107"/>
    <x v="80"/>
    <x v="1"/>
    <n v="225172"/>
    <n v="21591"/>
  </r>
  <r>
    <x v="7"/>
    <x v="0"/>
    <x v="0"/>
    <x v="5"/>
    <x v="35"/>
    <x v="107"/>
    <x v="89"/>
    <x v="1"/>
    <n v="802"/>
    <n v="18"/>
  </r>
  <r>
    <x v="7"/>
    <x v="0"/>
    <x v="0"/>
    <x v="5"/>
    <x v="35"/>
    <x v="108"/>
    <x v="0"/>
    <x v="1"/>
    <n v="1243588"/>
    <n v="202430"/>
  </r>
  <r>
    <x v="7"/>
    <x v="0"/>
    <x v="0"/>
    <x v="5"/>
    <x v="35"/>
    <x v="108"/>
    <x v="137"/>
    <x v="1"/>
    <n v="1145447"/>
    <n v="189920"/>
  </r>
  <r>
    <x v="7"/>
    <x v="0"/>
    <x v="0"/>
    <x v="5"/>
    <x v="35"/>
    <x v="108"/>
    <x v="27"/>
    <x v="0"/>
    <n v="92"/>
    <n v="3.9"/>
  </r>
  <r>
    <x v="7"/>
    <x v="0"/>
    <x v="0"/>
    <x v="5"/>
    <x v="35"/>
    <x v="108"/>
    <x v="33"/>
    <x v="1"/>
    <n v="79391"/>
    <n v="12064.08"/>
  </r>
  <r>
    <x v="7"/>
    <x v="0"/>
    <x v="0"/>
    <x v="5"/>
    <x v="35"/>
    <x v="108"/>
    <x v="2"/>
    <x v="1"/>
    <n v="274300"/>
    <n v="400"/>
  </r>
  <r>
    <x v="7"/>
    <x v="0"/>
    <x v="0"/>
    <x v="5"/>
    <x v="35"/>
    <x v="108"/>
    <x v="54"/>
    <x v="1"/>
    <n v="33500"/>
    <n v="2095.44"/>
  </r>
  <r>
    <x v="7"/>
    <x v="0"/>
    <x v="0"/>
    <x v="5"/>
    <x v="35"/>
    <x v="108"/>
    <x v="5"/>
    <x v="1"/>
    <n v="2015294"/>
    <n v="114500.2"/>
  </r>
  <r>
    <x v="7"/>
    <x v="0"/>
    <x v="0"/>
    <x v="5"/>
    <x v="35"/>
    <x v="108"/>
    <x v="6"/>
    <x v="1"/>
    <n v="3226428"/>
    <n v="201772.73"/>
  </r>
  <r>
    <x v="7"/>
    <x v="0"/>
    <x v="0"/>
    <x v="5"/>
    <x v="35"/>
    <x v="108"/>
    <x v="59"/>
    <x v="0"/>
    <n v="132829"/>
    <n v="1165.99"/>
  </r>
  <r>
    <x v="7"/>
    <x v="0"/>
    <x v="0"/>
    <x v="5"/>
    <x v="35"/>
    <x v="108"/>
    <x v="59"/>
    <x v="1"/>
    <n v="8451722"/>
    <n v="272205.89"/>
  </r>
  <r>
    <x v="7"/>
    <x v="0"/>
    <x v="0"/>
    <x v="5"/>
    <x v="35"/>
    <x v="108"/>
    <x v="7"/>
    <x v="1"/>
    <n v="973874"/>
    <n v="138038.81"/>
  </r>
  <r>
    <x v="7"/>
    <x v="0"/>
    <x v="0"/>
    <x v="5"/>
    <x v="35"/>
    <x v="108"/>
    <x v="66"/>
    <x v="1"/>
    <n v="28"/>
    <n v="3"/>
  </r>
  <r>
    <x v="7"/>
    <x v="0"/>
    <x v="0"/>
    <x v="5"/>
    <x v="35"/>
    <x v="108"/>
    <x v="147"/>
    <x v="1"/>
    <n v="28453"/>
    <n v="4764"/>
  </r>
  <r>
    <x v="7"/>
    <x v="0"/>
    <x v="0"/>
    <x v="5"/>
    <x v="35"/>
    <x v="108"/>
    <x v="88"/>
    <x v="1"/>
    <n v="52558"/>
    <n v="2849.86"/>
  </r>
  <r>
    <x v="7"/>
    <x v="0"/>
    <x v="0"/>
    <x v="5"/>
    <x v="35"/>
    <x v="109"/>
    <x v="16"/>
    <x v="0"/>
    <n v="13631"/>
    <n v="657.02"/>
  </r>
  <r>
    <x v="7"/>
    <x v="0"/>
    <x v="0"/>
    <x v="5"/>
    <x v="35"/>
    <x v="109"/>
    <x v="19"/>
    <x v="1"/>
    <n v="8310"/>
    <n v="320"/>
  </r>
  <r>
    <x v="7"/>
    <x v="0"/>
    <x v="0"/>
    <x v="5"/>
    <x v="35"/>
    <x v="109"/>
    <x v="22"/>
    <x v="0"/>
    <n v="93"/>
    <n v="3"/>
  </r>
  <r>
    <x v="7"/>
    <x v="0"/>
    <x v="0"/>
    <x v="5"/>
    <x v="35"/>
    <x v="109"/>
    <x v="0"/>
    <x v="0"/>
    <n v="7370"/>
    <n v="10"/>
  </r>
  <r>
    <x v="7"/>
    <x v="0"/>
    <x v="0"/>
    <x v="5"/>
    <x v="35"/>
    <x v="109"/>
    <x v="0"/>
    <x v="1"/>
    <n v="2134544"/>
    <n v="514663.6"/>
  </r>
  <r>
    <x v="7"/>
    <x v="0"/>
    <x v="0"/>
    <x v="5"/>
    <x v="35"/>
    <x v="109"/>
    <x v="109"/>
    <x v="0"/>
    <n v="241"/>
    <n v="4"/>
  </r>
  <r>
    <x v="7"/>
    <x v="0"/>
    <x v="0"/>
    <x v="5"/>
    <x v="35"/>
    <x v="109"/>
    <x v="27"/>
    <x v="1"/>
    <n v="27207"/>
    <n v="16014.45"/>
  </r>
  <r>
    <x v="7"/>
    <x v="0"/>
    <x v="0"/>
    <x v="5"/>
    <x v="35"/>
    <x v="109"/>
    <x v="28"/>
    <x v="1"/>
    <n v="376326"/>
    <n v="32599"/>
  </r>
  <r>
    <x v="7"/>
    <x v="0"/>
    <x v="0"/>
    <x v="5"/>
    <x v="35"/>
    <x v="109"/>
    <x v="29"/>
    <x v="1"/>
    <n v="8870"/>
    <n v="168"/>
  </r>
  <r>
    <x v="7"/>
    <x v="0"/>
    <x v="0"/>
    <x v="5"/>
    <x v="35"/>
    <x v="109"/>
    <x v="30"/>
    <x v="0"/>
    <n v="2736"/>
    <n v="58"/>
  </r>
  <r>
    <x v="7"/>
    <x v="0"/>
    <x v="0"/>
    <x v="5"/>
    <x v="35"/>
    <x v="109"/>
    <x v="84"/>
    <x v="1"/>
    <n v="1617"/>
    <n v="237.18"/>
  </r>
  <r>
    <x v="7"/>
    <x v="0"/>
    <x v="0"/>
    <x v="5"/>
    <x v="35"/>
    <x v="109"/>
    <x v="32"/>
    <x v="1"/>
    <n v="23900"/>
    <n v="620"/>
  </r>
  <r>
    <x v="7"/>
    <x v="0"/>
    <x v="0"/>
    <x v="5"/>
    <x v="35"/>
    <x v="109"/>
    <x v="1"/>
    <x v="1"/>
    <n v="91996"/>
    <n v="1205"/>
  </r>
  <r>
    <x v="7"/>
    <x v="0"/>
    <x v="0"/>
    <x v="5"/>
    <x v="35"/>
    <x v="109"/>
    <x v="85"/>
    <x v="1"/>
    <n v="850431"/>
    <n v="352758.2"/>
  </r>
  <r>
    <x v="7"/>
    <x v="0"/>
    <x v="0"/>
    <x v="5"/>
    <x v="35"/>
    <x v="109"/>
    <x v="33"/>
    <x v="1"/>
    <n v="1565837"/>
    <n v="950349.51"/>
  </r>
  <r>
    <x v="7"/>
    <x v="0"/>
    <x v="0"/>
    <x v="5"/>
    <x v="35"/>
    <x v="109"/>
    <x v="127"/>
    <x v="1"/>
    <n v="61346"/>
    <n v="2739"/>
  </r>
  <r>
    <x v="7"/>
    <x v="0"/>
    <x v="0"/>
    <x v="5"/>
    <x v="35"/>
    <x v="109"/>
    <x v="2"/>
    <x v="1"/>
    <n v="5512"/>
    <n v="642"/>
  </r>
  <r>
    <x v="7"/>
    <x v="0"/>
    <x v="0"/>
    <x v="5"/>
    <x v="35"/>
    <x v="109"/>
    <x v="40"/>
    <x v="0"/>
    <n v="7350"/>
    <n v="160"/>
  </r>
  <r>
    <x v="7"/>
    <x v="0"/>
    <x v="0"/>
    <x v="5"/>
    <x v="35"/>
    <x v="109"/>
    <x v="40"/>
    <x v="1"/>
    <n v="5880"/>
    <n v="125"/>
  </r>
  <r>
    <x v="7"/>
    <x v="0"/>
    <x v="0"/>
    <x v="5"/>
    <x v="35"/>
    <x v="109"/>
    <x v="45"/>
    <x v="1"/>
    <n v="91229"/>
    <n v="16267.6"/>
  </r>
  <r>
    <x v="7"/>
    <x v="0"/>
    <x v="0"/>
    <x v="5"/>
    <x v="35"/>
    <x v="109"/>
    <x v="48"/>
    <x v="1"/>
    <n v="25204"/>
    <n v="4000"/>
  </r>
  <r>
    <x v="7"/>
    <x v="0"/>
    <x v="0"/>
    <x v="5"/>
    <x v="35"/>
    <x v="109"/>
    <x v="115"/>
    <x v="0"/>
    <n v="2100"/>
    <n v="198"/>
  </r>
  <r>
    <x v="7"/>
    <x v="0"/>
    <x v="0"/>
    <x v="5"/>
    <x v="35"/>
    <x v="109"/>
    <x v="54"/>
    <x v="0"/>
    <n v="15760"/>
    <n v="1912"/>
  </r>
  <r>
    <x v="7"/>
    <x v="0"/>
    <x v="0"/>
    <x v="5"/>
    <x v="35"/>
    <x v="109"/>
    <x v="54"/>
    <x v="1"/>
    <n v="16041"/>
    <n v="2534"/>
  </r>
  <r>
    <x v="7"/>
    <x v="0"/>
    <x v="0"/>
    <x v="5"/>
    <x v="35"/>
    <x v="109"/>
    <x v="5"/>
    <x v="0"/>
    <n v="2374"/>
    <n v="51"/>
  </r>
  <r>
    <x v="7"/>
    <x v="0"/>
    <x v="0"/>
    <x v="5"/>
    <x v="35"/>
    <x v="109"/>
    <x v="5"/>
    <x v="1"/>
    <n v="131514"/>
    <n v="28117.21"/>
  </r>
  <r>
    <x v="7"/>
    <x v="0"/>
    <x v="0"/>
    <x v="5"/>
    <x v="35"/>
    <x v="109"/>
    <x v="6"/>
    <x v="0"/>
    <n v="46559"/>
    <n v="2038.62"/>
  </r>
  <r>
    <x v="7"/>
    <x v="0"/>
    <x v="0"/>
    <x v="5"/>
    <x v="35"/>
    <x v="109"/>
    <x v="6"/>
    <x v="1"/>
    <n v="3358111"/>
    <n v="3451604.54"/>
  </r>
  <r>
    <x v="7"/>
    <x v="0"/>
    <x v="0"/>
    <x v="5"/>
    <x v="35"/>
    <x v="109"/>
    <x v="58"/>
    <x v="1"/>
    <n v="5252"/>
    <n v="850"/>
  </r>
  <r>
    <x v="7"/>
    <x v="0"/>
    <x v="0"/>
    <x v="5"/>
    <x v="35"/>
    <x v="109"/>
    <x v="59"/>
    <x v="0"/>
    <n v="135724"/>
    <n v="7261"/>
  </r>
  <r>
    <x v="7"/>
    <x v="0"/>
    <x v="0"/>
    <x v="5"/>
    <x v="35"/>
    <x v="109"/>
    <x v="59"/>
    <x v="1"/>
    <n v="4394354"/>
    <n v="912590.61"/>
  </r>
  <r>
    <x v="7"/>
    <x v="0"/>
    <x v="0"/>
    <x v="5"/>
    <x v="35"/>
    <x v="109"/>
    <x v="7"/>
    <x v="1"/>
    <n v="86883"/>
    <n v="20630"/>
  </r>
  <r>
    <x v="7"/>
    <x v="0"/>
    <x v="0"/>
    <x v="5"/>
    <x v="35"/>
    <x v="109"/>
    <x v="61"/>
    <x v="1"/>
    <n v="844"/>
    <n v="17"/>
  </r>
  <r>
    <x v="7"/>
    <x v="0"/>
    <x v="0"/>
    <x v="5"/>
    <x v="35"/>
    <x v="109"/>
    <x v="94"/>
    <x v="1"/>
    <n v="38485"/>
    <n v="6000"/>
  </r>
  <r>
    <x v="7"/>
    <x v="0"/>
    <x v="0"/>
    <x v="5"/>
    <x v="35"/>
    <x v="109"/>
    <x v="8"/>
    <x v="0"/>
    <n v="21788"/>
    <n v="417.4"/>
  </r>
  <r>
    <x v="7"/>
    <x v="0"/>
    <x v="0"/>
    <x v="5"/>
    <x v="35"/>
    <x v="109"/>
    <x v="8"/>
    <x v="1"/>
    <n v="290897"/>
    <n v="54937"/>
  </r>
  <r>
    <x v="7"/>
    <x v="0"/>
    <x v="0"/>
    <x v="5"/>
    <x v="35"/>
    <x v="109"/>
    <x v="66"/>
    <x v="0"/>
    <n v="287"/>
    <n v="7"/>
  </r>
  <r>
    <x v="7"/>
    <x v="0"/>
    <x v="0"/>
    <x v="5"/>
    <x v="35"/>
    <x v="109"/>
    <x v="66"/>
    <x v="1"/>
    <n v="164983"/>
    <n v="44725.78"/>
  </r>
  <r>
    <x v="7"/>
    <x v="0"/>
    <x v="0"/>
    <x v="5"/>
    <x v="35"/>
    <x v="109"/>
    <x v="67"/>
    <x v="0"/>
    <n v="378"/>
    <n v="56.75"/>
  </r>
  <r>
    <x v="7"/>
    <x v="0"/>
    <x v="0"/>
    <x v="5"/>
    <x v="35"/>
    <x v="109"/>
    <x v="72"/>
    <x v="0"/>
    <n v="2463"/>
    <n v="7"/>
  </r>
  <r>
    <x v="7"/>
    <x v="0"/>
    <x v="0"/>
    <x v="5"/>
    <x v="35"/>
    <x v="109"/>
    <x v="72"/>
    <x v="1"/>
    <n v="525836"/>
    <n v="416387"/>
  </r>
  <r>
    <x v="7"/>
    <x v="0"/>
    <x v="0"/>
    <x v="5"/>
    <x v="35"/>
    <x v="109"/>
    <x v="78"/>
    <x v="1"/>
    <n v="514722"/>
    <n v="87119"/>
  </r>
  <r>
    <x v="7"/>
    <x v="0"/>
    <x v="0"/>
    <x v="5"/>
    <x v="35"/>
    <x v="109"/>
    <x v="9"/>
    <x v="0"/>
    <n v="796"/>
    <n v="28.27"/>
  </r>
  <r>
    <x v="7"/>
    <x v="0"/>
    <x v="0"/>
    <x v="5"/>
    <x v="35"/>
    <x v="109"/>
    <x v="9"/>
    <x v="1"/>
    <n v="5704"/>
    <n v="1328.75"/>
  </r>
  <r>
    <x v="7"/>
    <x v="0"/>
    <x v="0"/>
    <x v="5"/>
    <x v="35"/>
    <x v="109"/>
    <x v="88"/>
    <x v="0"/>
    <n v="15568"/>
    <n v="541"/>
  </r>
  <r>
    <x v="7"/>
    <x v="0"/>
    <x v="0"/>
    <x v="5"/>
    <x v="35"/>
    <x v="109"/>
    <x v="88"/>
    <x v="1"/>
    <n v="5411"/>
    <n v="1169.19"/>
  </r>
  <r>
    <x v="7"/>
    <x v="0"/>
    <x v="0"/>
    <x v="5"/>
    <x v="35"/>
    <x v="109"/>
    <x v="80"/>
    <x v="0"/>
    <n v="6720"/>
    <n v="244"/>
  </r>
  <r>
    <x v="7"/>
    <x v="0"/>
    <x v="0"/>
    <x v="5"/>
    <x v="35"/>
    <x v="109"/>
    <x v="89"/>
    <x v="1"/>
    <n v="3990"/>
    <n v="900"/>
  </r>
  <r>
    <x v="7"/>
    <x v="0"/>
    <x v="0"/>
    <x v="5"/>
    <x v="35"/>
    <x v="110"/>
    <x v="161"/>
    <x v="1"/>
    <n v="16188"/>
    <n v="4080"/>
  </r>
  <r>
    <x v="7"/>
    <x v="0"/>
    <x v="0"/>
    <x v="5"/>
    <x v="35"/>
    <x v="110"/>
    <x v="136"/>
    <x v="0"/>
    <n v="2998"/>
    <n v="43.84"/>
  </r>
  <r>
    <x v="7"/>
    <x v="0"/>
    <x v="0"/>
    <x v="5"/>
    <x v="35"/>
    <x v="110"/>
    <x v="19"/>
    <x v="0"/>
    <n v="7211"/>
    <n v="152.53"/>
  </r>
  <r>
    <x v="7"/>
    <x v="0"/>
    <x v="0"/>
    <x v="5"/>
    <x v="35"/>
    <x v="110"/>
    <x v="19"/>
    <x v="1"/>
    <n v="2448"/>
    <n v="397"/>
  </r>
  <r>
    <x v="7"/>
    <x v="0"/>
    <x v="0"/>
    <x v="5"/>
    <x v="35"/>
    <x v="110"/>
    <x v="167"/>
    <x v="0"/>
    <n v="18234"/>
    <n v="285"/>
  </r>
  <r>
    <x v="7"/>
    <x v="0"/>
    <x v="0"/>
    <x v="5"/>
    <x v="35"/>
    <x v="110"/>
    <x v="23"/>
    <x v="0"/>
    <n v="1076"/>
    <n v="31"/>
  </r>
  <r>
    <x v="7"/>
    <x v="0"/>
    <x v="0"/>
    <x v="5"/>
    <x v="35"/>
    <x v="110"/>
    <x v="0"/>
    <x v="0"/>
    <n v="1012272"/>
    <n v="2356"/>
  </r>
  <r>
    <x v="7"/>
    <x v="0"/>
    <x v="0"/>
    <x v="5"/>
    <x v="35"/>
    <x v="110"/>
    <x v="0"/>
    <x v="1"/>
    <n v="238150"/>
    <n v="1722586.07"/>
  </r>
  <r>
    <x v="7"/>
    <x v="0"/>
    <x v="0"/>
    <x v="5"/>
    <x v="35"/>
    <x v="110"/>
    <x v="137"/>
    <x v="0"/>
    <n v="2109"/>
    <n v="34"/>
  </r>
  <r>
    <x v="7"/>
    <x v="0"/>
    <x v="0"/>
    <x v="5"/>
    <x v="35"/>
    <x v="110"/>
    <x v="26"/>
    <x v="1"/>
    <n v="26690"/>
    <n v="20800"/>
  </r>
  <r>
    <x v="7"/>
    <x v="0"/>
    <x v="0"/>
    <x v="5"/>
    <x v="35"/>
    <x v="110"/>
    <x v="27"/>
    <x v="0"/>
    <n v="367501"/>
    <n v="878"/>
  </r>
  <r>
    <x v="7"/>
    <x v="0"/>
    <x v="0"/>
    <x v="5"/>
    <x v="35"/>
    <x v="110"/>
    <x v="27"/>
    <x v="1"/>
    <n v="93963"/>
    <n v="16875.7"/>
  </r>
  <r>
    <x v="7"/>
    <x v="0"/>
    <x v="0"/>
    <x v="5"/>
    <x v="35"/>
    <x v="110"/>
    <x v="143"/>
    <x v="0"/>
    <n v="20887"/>
    <n v="14"/>
  </r>
  <r>
    <x v="7"/>
    <x v="0"/>
    <x v="0"/>
    <x v="5"/>
    <x v="35"/>
    <x v="110"/>
    <x v="143"/>
    <x v="1"/>
    <n v="132698"/>
    <n v="10282.76"/>
  </r>
  <r>
    <x v="7"/>
    <x v="0"/>
    <x v="0"/>
    <x v="5"/>
    <x v="35"/>
    <x v="110"/>
    <x v="28"/>
    <x v="0"/>
    <n v="16465"/>
    <n v="9"/>
  </r>
  <r>
    <x v="7"/>
    <x v="0"/>
    <x v="0"/>
    <x v="5"/>
    <x v="35"/>
    <x v="110"/>
    <x v="29"/>
    <x v="0"/>
    <n v="5691"/>
    <n v="40"/>
  </r>
  <r>
    <x v="7"/>
    <x v="0"/>
    <x v="0"/>
    <x v="5"/>
    <x v="35"/>
    <x v="110"/>
    <x v="30"/>
    <x v="0"/>
    <n v="94901"/>
    <n v="411.04"/>
  </r>
  <r>
    <x v="7"/>
    <x v="0"/>
    <x v="0"/>
    <x v="5"/>
    <x v="35"/>
    <x v="110"/>
    <x v="30"/>
    <x v="1"/>
    <n v="28330"/>
    <n v="3186"/>
  </r>
  <r>
    <x v="7"/>
    <x v="0"/>
    <x v="0"/>
    <x v="5"/>
    <x v="35"/>
    <x v="110"/>
    <x v="84"/>
    <x v="0"/>
    <n v="8292"/>
    <n v="340"/>
  </r>
  <r>
    <x v="7"/>
    <x v="0"/>
    <x v="0"/>
    <x v="5"/>
    <x v="35"/>
    <x v="110"/>
    <x v="84"/>
    <x v="1"/>
    <n v="38480"/>
    <n v="690"/>
  </r>
  <r>
    <x v="7"/>
    <x v="0"/>
    <x v="0"/>
    <x v="5"/>
    <x v="35"/>
    <x v="110"/>
    <x v="1"/>
    <x v="0"/>
    <n v="60210"/>
    <n v="92.5"/>
  </r>
  <r>
    <x v="7"/>
    <x v="0"/>
    <x v="0"/>
    <x v="5"/>
    <x v="35"/>
    <x v="110"/>
    <x v="1"/>
    <x v="1"/>
    <n v="10430"/>
    <n v="1200"/>
  </r>
  <r>
    <x v="7"/>
    <x v="0"/>
    <x v="0"/>
    <x v="5"/>
    <x v="35"/>
    <x v="110"/>
    <x v="85"/>
    <x v="0"/>
    <n v="5325"/>
    <n v="15"/>
  </r>
  <r>
    <x v="7"/>
    <x v="0"/>
    <x v="0"/>
    <x v="5"/>
    <x v="35"/>
    <x v="110"/>
    <x v="85"/>
    <x v="1"/>
    <n v="115434"/>
    <n v="52603.28"/>
  </r>
  <r>
    <x v="7"/>
    <x v="0"/>
    <x v="0"/>
    <x v="5"/>
    <x v="35"/>
    <x v="110"/>
    <x v="33"/>
    <x v="0"/>
    <n v="71674"/>
    <n v="398.05"/>
  </r>
  <r>
    <x v="7"/>
    <x v="0"/>
    <x v="0"/>
    <x v="5"/>
    <x v="35"/>
    <x v="110"/>
    <x v="33"/>
    <x v="1"/>
    <n v="340485"/>
    <n v="36317.550000000003"/>
  </r>
  <r>
    <x v="7"/>
    <x v="0"/>
    <x v="0"/>
    <x v="5"/>
    <x v="35"/>
    <x v="110"/>
    <x v="127"/>
    <x v="0"/>
    <n v="4033"/>
    <n v="376"/>
  </r>
  <r>
    <x v="7"/>
    <x v="0"/>
    <x v="0"/>
    <x v="5"/>
    <x v="35"/>
    <x v="110"/>
    <x v="127"/>
    <x v="1"/>
    <n v="26452"/>
    <n v="2310"/>
  </r>
  <r>
    <x v="7"/>
    <x v="0"/>
    <x v="0"/>
    <x v="5"/>
    <x v="35"/>
    <x v="110"/>
    <x v="35"/>
    <x v="0"/>
    <n v="19325"/>
    <n v="65"/>
  </r>
  <r>
    <x v="7"/>
    <x v="0"/>
    <x v="0"/>
    <x v="5"/>
    <x v="35"/>
    <x v="110"/>
    <x v="36"/>
    <x v="1"/>
    <n v="52"/>
    <n v="2.48"/>
  </r>
  <r>
    <x v="7"/>
    <x v="0"/>
    <x v="0"/>
    <x v="5"/>
    <x v="35"/>
    <x v="110"/>
    <x v="2"/>
    <x v="0"/>
    <n v="16882"/>
    <n v="17"/>
  </r>
  <r>
    <x v="7"/>
    <x v="0"/>
    <x v="0"/>
    <x v="5"/>
    <x v="35"/>
    <x v="110"/>
    <x v="2"/>
    <x v="1"/>
    <n v="1526919"/>
    <n v="25595.919999999998"/>
  </r>
  <r>
    <x v="7"/>
    <x v="0"/>
    <x v="0"/>
    <x v="5"/>
    <x v="35"/>
    <x v="110"/>
    <x v="99"/>
    <x v="1"/>
    <n v="42500"/>
    <n v="16794"/>
  </r>
  <r>
    <x v="7"/>
    <x v="0"/>
    <x v="0"/>
    <x v="5"/>
    <x v="35"/>
    <x v="110"/>
    <x v="39"/>
    <x v="0"/>
    <n v="3800"/>
    <n v="14.5"/>
  </r>
  <r>
    <x v="7"/>
    <x v="0"/>
    <x v="0"/>
    <x v="5"/>
    <x v="35"/>
    <x v="110"/>
    <x v="40"/>
    <x v="0"/>
    <n v="7384"/>
    <n v="181"/>
  </r>
  <r>
    <x v="7"/>
    <x v="0"/>
    <x v="0"/>
    <x v="5"/>
    <x v="35"/>
    <x v="110"/>
    <x v="41"/>
    <x v="0"/>
    <n v="2850"/>
    <n v="0.5"/>
  </r>
  <r>
    <x v="7"/>
    <x v="0"/>
    <x v="0"/>
    <x v="5"/>
    <x v="35"/>
    <x v="110"/>
    <x v="45"/>
    <x v="0"/>
    <n v="6596"/>
    <n v="21.97"/>
  </r>
  <r>
    <x v="7"/>
    <x v="0"/>
    <x v="0"/>
    <x v="5"/>
    <x v="35"/>
    <x v="110"/>
    <x v="45"/>
    <x v="1"/>
    <n v="596176"/>
    <n v="129769"/>
  </r>
  <r>
    <x v="7"/>
    <x v="0"/>
    <x v="0"/>
    <x v="5"/>
    <x v="35"/>
    <x v="110"/>
    <x v="119"/>
    <x v="0"/>
    <n v="8252"/>
    <n v="447"/>
  </r>
  <r>
    <x v="7"/>
    <x v="0"/>
    <x v="0"/>
    <x v="5"/>
    <x v="35"/>
    <x v="110"/>
    <x v="48"/>
    <x v="0"/>
    <n v="26422"/>
    <n v="45"/>
  </r>
  <r>
    <x v="7"/>
    <x v="0"/>
    <x v="0"/>
    <x v="5"/>
    <x v="35"/>
    <x v="110"/>
    <x v="48"/>
    <x v="1"/>
    <n v="8000"/>
    <n v="1060"/>
  </r>
  <r>
    <x v="7"/>
    <x v="0"/>
    <x v="0"/>
    <x v="5"/>
    <x v="35"/>
    <x v="110"/>
    <x v="51"/>
    <x v="0"/>
    <n v="12233"/>
    <n v="306"/>
  </r>
  <r>
    <x v="7"/>
    <x v="0"/>
    <x v="0"/>
    <x v="5"/>
    <x v="35"/>
    <x v="110"/>
    <x v="51"/>
    <x v="1"/>
    <n v="81797"/>
    <n v="5328"/>
  </r>
  <r>
    <x v="7"/>
    <x v="0"/>
    <x v="0"/>
    <x v="5"/>
    <x v="35"/>
    <x v="110"/>
    <x v="115"/>
    <x v="0"/>
    <n v="3854"/>
    <n v="28.5"/>
  </r>
  <r>
    <x v="7"/>
    <x v="0"/>
    <x v="0"/>
    <x v="5"/>
    <x v="35"/>
    <x v="110"/>
    <x v="53"/>
    <x v="1"/>
    <n v="50199"/>
    <n v="3481"/>
  </r>
  <r>
    <x v="7"/>
    <x v="0"/>
    <x v="0"/>
    <x v="5"/>
    <x v="35"/>
    <x v="110"/>
    <x v="54"/>
    <x v="0"/>
    <n v="53680"/>
    <n v="1513"/>
  </r>
  <r>
    <x v="7"/>
    <x v="0"/>
    <x v="0"/>
    <x v="5"/>
    <x v="35"/>
    <x v="110"/>
    <x v="54"/>
    <x v="1"/>
    <n v="3304"/>
    <n v="8780"/>
  </r>
  <r>
    <x v="7"/>
    <x v="0"/>
    <x v="0"/>
    <x v="5"/>
    <x v="35"/>
    <x v="110"/>
    <x v="56"/>
    <x v="1"/>
    <n v="25995"/>
    <n v="1096.5999999999999"/>
  </r>
  <r>
    <x v="7"/>
    <x v="0"/>
    <x v="0"/>
    <x v="5"/>
    <x v="35"/>
    <x v="110"/>
    <x v="5"/>
    <x v="0"/>
    <n v="56895"/>
    <n v="221.08"/>
  </r>
  <r>
    <x v="7"/>
    <x v="0"/>
    <x v="0"/>
    <x v="5"/>
    <x v="35"/>
    <x v="110"/>
    <x v="5"/>
    <x v="1"/>
    <n v="82303"/>
    <n v="11647.93"/>
  </r>
  <r>
    <x v="7"/>
    <x v="0"/>
    <x v="0"/>
    <x v="5"/>
    <x v="35"/>
    <x v="110"/>
    <x v="6"/>
    <x v="0"/>
    <n v="1210075"/>
    <n v="17429.13"/>
  </r>
  <r>
    <x v="7"/>
    <x v="0"/>
    <x v="0"/>
    <x v="5"/>
    <x v="35"/>
    <x v="110"/>
    <x v="6"/>
    <x v="1"/>
    <n v="3946887"/>
    <n v="2230862.8199999998"/>
  </r>
  <r>
    <x v="7"/>
    <x v="0"/>
    <x v="0"/>
    <x v="5"/>
    <x v="35"/>
    <x v="110"/>
    <x v="90"/>
    <x v="0"/>
    <n v="26269"/>
    <n v="135"/>
  </r>
  <r>
    <x v="7"/>
    <x v="0"/>
    <x v="0"/>
    <x v="5"/>
    <x v="35"/>
    <x v="110"/>
    <x v="90"/>
    <x v="1"/>
    <n v="8781"/>
    <n v="1488"/>
  </r>
  <r>
    <x v="7"/>
    <x v="0"/>
    <x v="0"/>
    <x v="5"/>
    <x v="35"/>
    <x v="110"/>
    <x v="58"/>
    <x v="1"/>
    <n v="10467"/>
    <n v="3200"/>
  </r>
  <r>
    <x v="7"/>
    <x v="0"/>
    <x v="0"/>
    <x v="5"/>
    <x v="35"/>
    <x v="110"/>
    <x v="91"/>
    <x v="1"/>
    <n v="15822"/>
    <n v="11107.2"/>
  </r>
  <r>
    <x v="7"/>
    <x v="0"/>
    <x v="0"/>
    <x v="5"/>
    <x v="35"/>
    <x v="110"/>
    <x v="59"/>
    <x v="0"/>
    <n v="2921289"/>
    <n v="8842.44"/>
  </r>
  <r>
    <x v="7"/>
    <x v="0"/>
    <x v="0"/>
    <x v="5"/>
    <x v="35"/>
    <x v="110"/>
    <x v="59"/>
    <x v="1"/>
    <n v="7315796"/>
    <n v="2607305.5699999998"/>
  </r>
  <r>
    <x v="7"/>
    <x v="0"/>
    <x v="0"/>
    <x v="5"/>
    <x v="35"/>
    <x v="110"/>
    <x v="135"/>
    <x v="1"/>
    <n v="57919"/>
    <n v="209"/>
  </r>
  <r>
    <x v="7"/>
    <x v="0"/>
    <x v="0"/>
    <x v="5"/>
    <x v="35"/>
    <x v="110"/>
    <x v="7"/>
    <x v="1"/>
    <n v="357745"/>
    <n v="53001.73"/>
  </r>
  <r>
    <x v="7"/>
    <x v="0"/>
    <x v="0"/>
    <x v="5"/>
    <x v="35"/>
    <x v="110"/>
    <x v="149"/>
    <x v="0"/>
    <n v="30446"/>
    <n v="73"/>
  </r>
  <r>
    <x v="7"/>
    <x v="0"/>
    <x v="0"/>
    <x v="5"/>
    <x v="35"/>
    <x v="110"/>
    <x v="61"/>
    <x v="1"/>
    <n v="2355"/>
    <n v="2090"/>
  </r>
  <r>
    <x v="7"/>
    <x v="0"/>
    <x v="0"/>
    <x v="5"/>
    <x v="35"/>
    <x v="110"/>
    <x v="128"/>
    <x v="1"/>
    <n v="17814"/>
    <n v="193"/>
  </r>
  <r>
    <x v="7"/>
    <x v="0"/>
    <x v="0"/>
    <x v="5"/>
    <x v="35"/>
    <x v="110"/>
    <x v="62"/>
    <x v="1"/>
    <n v="88857"/>
    <n v="3779"/>
  </r>
  <r>
    <x v="7"/>
    <x v="0"/>
    <x v="0"/>
    <x v="5"/>
    <x v="35"/>
    <x v="110"/>
    <x v="63"/>
    <x v="0"/>
    <n v="3074"/>
    <n v="873"/>
  </r>
  <r>
    <x v="7"/>
    <x v="0"/>
    <x v="0"/>
    <x v="5"/>
    <x v="35"/>
    <x v="110"/>
    <x v="95"/>
    <x v="1"/>
    <n v="3831"/>
    <n v="171.68"/>
  </r>
  <r>
    <x v="7"/>
    <x v="0"/>
    <x v="0"/>
    <x v="5"/>
    <x v="35"/>
    <x v="110"/>
    <x v="8"/>
    <x v="0"/>
    <n v="80696"/>
    <n v="202.68"/>
  </r>
  <r>
    <x v="7"/>
    <x v="0"/>
    <x v="0"/>
    <x v="5"/>
    <x v="35"/>
    <x v="110"/>
    <x v="8"/>
    <x v="1"/>
    <n v="1008589"/>
    <n v="153220.42000000001"/>
  </r>
  <r>
    <x v="7"/>
    <x v="0"/>
    <x v="0"/>
    <x v="5"/>
    <x v="35"/>
    <x v="110"/>
    <x v="129"/>
    <x v="1"/>
    <n v="7006"/>
    <n v="523.6"/>
  </r>
  <r>
    <x v="7"/>
    <x v="0"/>
    <x v="0"/>
    <x v="5"/>
    <x v="35"/>
    <x v="110"/>
    <x v="66"/>
    <x v="0"/>
    <n v="246967"/>
    <n v="623.52"/>
  </r>
  <r>
    <x v="7"/>
    <x v="0"/>
    <x v="0"/>
    <x v="5"/>
    <x v="35"/>
    <x v="110"/>
    <x v="66"/>
    <x v="1"/>
    <n v="67504"/>
    <n v="20858.650000000001"/>
  </r>
  <r>
    <x v="7"/>
    <x v="0"/>
    <x v="0"/>
    <x v="5"/>
    <x v="35"/>
    <x v="110"/>
    <x v="67"/>
    <x v="0"/>
    <n v="29300"/>
    <n v="472.6"/>
  </r>
  <r>
    <x v="7"/>
    <x v="0"/>
    <x v="0"/>
    <x v="5"/>
    <x v="35"/>
    <x v="110"/>
    <x v="67"/>
    <x v="1"/>
    <n v="5760"/>
    <n v="0.24"/>
  </r>
  <r>
    <x v="7"/>
    <x v="0"/>
    <x v="0"/>
    <x v="5"/>
    <x v="35"/>
    <x v="110"/>
    <x v="69"/>
    <x v="1"/>
    <n v="11493"/>
    <n v="28150"/>
  </r>
  <r>
    <x v="7"/>
    <x v="0"/>
    <x v="0"/>
    <x v="5"/>
    <x v="35"/>
    <x v="110"/>
    <x v="70"/>
    <x v="1"/>
    <n v="455"/>
    <n v="33.17"/>
  </r>
  <r>
    <x v="7"/>
    <x v="0"/>
    <x v="0"/>
    <x v="5"/>
    <x v="35"/>
    <x v="110"/>
    <x v="71"/>
    <x v="0"/>
    <n v="9545"/>
    <n v="588"/>
  </r>
  <r>
    <x v="7"/>
    <x v="0"/>
    <x v="0"/>
    <x v="5"/>
    <x v="35"/>
    <x v="110"/>
    <x v="71"/>
    <x v="1"/>
    <n v="6044"/>
    <n v="2328"/>
  </r>
  <r>
    <x v="7"/>
    <x v="0"/>
    <x v="0"/>
    <x v="5"/>
    <x v="35"/>
    <x v="110"/>
    <x v="72"/>
    <x v="0"/>
    <n v="6010"/>
    <n v="16.8"/>
  </r>
  <r>
    <x v="7"/>
    <x v="0"/>
    <x v="0"/>
    <x v="5"/>
    <x v="35"/>
    <x v="110"/>
    <x v="72"/>
    <x v="1"/>
    <n v="100589"/>
    <n v="33448"/>
  </r>
  <r>
    <x v="7"/>
    <x v="0"/>
    <x v="0"/>
    <x v="5"/>
    <x v="35"/>
    <x v="110"/>
    <x v="101"/>
    <x v="0"/>
    <n v="21701"/>
    <n v="64.400000000000006"/>
  </r>
  <r>
    <x v="7"/>
    <x v="0"/>
    <x v="0"/>
    <x v="5"/>
    <x v="35"/>
    <x v="110"/>
    <x v="101"/>
    <x v="1"/>
    <n v="4359"/>
    <n v="2940"/>
  </r>
  <r>
    <x v="7"/>
    <x v="0"/>
    <x v="0"/>
    <x v="5"/>
    <x v="35"/>
    <x v="110"/>
    <x v="78"/>
    <x v="0"/>
    <n v="110517"/>
    <n v="701"/>
  </r>
  <r>
    <x v="7"/>
    <x v="0"/>
    <x v="0"/>
    <x v="5"/>
    <x v="35"/>
    <x v="110"/>
    <x v="78"/>
    <x v="1"/>
    <n v="22541"/>
    <n v="3740"/>
  </r>
  <r>
    <x v="7"/>
    <x v="0"/>
    <x v="0"/>
    <x v="5"/>
    <x v="35"/>
    <x v="110"/>
    <x v="79"/>
    <x v="0"/>
    <n v="743077"/>
    <n v="14342.1"/>
  </r>
  <r>
    <x v="7"/>
    <x v="0"/>
    <x v="0"/>
    <x v="5"/>
    <x v="35"/>
    <x v="110"/>
    <x v="79"/>
    <x v="1"/>
    <n v="2013420"/>
    <n v="173917"/>
  </r>
  <r>
    <x v="7"/>
    <x v="0"/>
    <x v="0"/>
    <x v="5"/>
    <x v="35"/>
    <x v="110"/>
    <x v="9"/>
    <x v="0"/>
    <n v="388749"/>
    <n v="4797.7"/>
  </r>
  <r>
    <x v="7"/>
    <x v="0"/>
    <x v="0"/>
    <x v="5"/>
    <x v="35"/>
    <x v="110"/>
    <x v="9"/>
    <x v="1"/>
    <n v="191976"/>
    <n v="95748"/>
  </r>
  <r>
    <x v="7"/>
    <x v="0"/>
    <x v="0"/>
    <x v="5"/>
    <x v="35"/>
    <x v="110"/>
    <x v="88"/>
    <x v="0"/>
    <n v="77618"/>
    <n v="101.76"/>
  </r>
  <r>
    <x v="7"/>
    <x v="0"/>
    <x v="0"/>
    <x v="5"/>
    <x v="35"/>
    <x v="110"/>
    <x v="88"/>
    <x v="1"/>
    <n v="36179"/>
    <n v="7357.31"/>
  </r>
  <r>
    <x v="7"/>
    <x v="0"/>
    <x v="0"/>
    <x v="5"/>
    <x v="35"/>
    <x v="110"/>
    <x v="142"/>
    <x v="0"/>
    <n v="2421"/>
    <n v="287"/>
  </r>
  <r>
    <x v="7"/>
    <x v="0"/>
    <x v="0"/>
    <x v="5"/>
    <x v="35"/>
    <x v="110"/>
    <x v="89"/>
    <x v="0"/>
    <n v="24077"/>
    <n v="71.400000000000006"/>
  </r>
  <r>
    <x v="7"/>
    <x v="0"/>
    <x v="0"/>
    <x v="5"/>
    <x v="35"/>
    <x v="110"/>
    <x v="89"/>
    <x v="1"/>
    <n v="30346"/>
    <n v="6650"/>
  </r>
  <r>
    <x v="7"/>
    <x v="0"/>
    <x v="0"/>
    <x v="5"/>
    <x v="35"/>
    <x v="111"/>
    <x v="6"/>
    <x v="0"/>
    <n v="8392"/>
    <n v="29.5"/>
  </r>
  <r>
    <x v="7"/>
    <x v="0"/>
    <x v="0"/>
    <x v="5"/>
    <x v="35"/>
    <x v="111"/>
    <x v="6"/>
    <x v="1"/>
    <n v="22174"/>
    <n v="339"/>
  </r>
  <r>
    <x v="7"/>
    <x v="0"/>
    <x v="0"/>
    <x v="5"/>
    <x v="35"/>
    <x v="111"/>
    <x v="59"/>
    <x v="0"/>
    <n v="7586"/>
    <n v="218"/>
  </r>
  <r>
    <x v="7"/>
    <x v="0"/>
    <x v="0"/>
    <x v="5"/>
    <x v="35"/>
    <x v="111"/>
    <x v="59"/>
    <x v="1"/>
    <n v="26575"/>
    <n v="26441"/>
  </r>
  <r>
    <x v="7"/>
    <x v="0"/>
    <x v="0"/>
    <x v="5"/>
    <x v="35"/>
    <x v="111"/>
    <x v="72"/>
    <x v="1"/>
    <n v="5954"/>
    <n v="40000"/>
  </r>
  <r>
    <x v="7"/>
    <x v="0"/>
    <x v="0"/>
    <x v="5"/>
    <x v="35"/>
    <x v="111"/>
    <x v="80"/>
    <x v="1"/>
    <n v="14660"/>
    <n v="1244"/>
  </r>
  <r>
    <x v="7"/>
    <x v="0"/>
    <x v="0"/>
    <x v="6"/>
    <x v="36"/>
    <x v="112"/>
    <x v="18"/>
    <x v="1"/>
    <n v="217086"/>
    <n v="122711"/>
  </r>
  <r>
    <x v="7"/>
    <x v="0"/>
    <x v="0"/>
    <x v="6"/>
    <x v="36"/>
    <x v="112"/>
    <x v="0"/>
    <x v="0"/>
    <n v="488732"/>
    <n v="3983"/>
  </r>
  <r>
    <x v="7"/>
    <x v="0"/>
    <x v="0"/>
    <x v="6"/>
    <x v="36"/>
    <x v="112"/>
    <x v="0"/>
    <x v="1"/>
    <n v="2563930"/>
    <n v="825233.4"/>
  </r>
  <r>
    <x v="7"/>
    <x v="0"/>
    <x v="0"/>
    <x v="6"/>
    <x v="36"/>
    <x v="112"/>
    <x v="30"/>
    <x v="0"/>
    <n v="369506"/>
    <n v="4852.4399999999996"/>
  </r>
  <r>
    <x v="7"/>
    <x v="0"/>
    <x v="0"/>
    <x v="6"/>
    <x v="36"/>
    <x v="112"/>
    <x v="30"/>
    <x v="1"/>
    <n v="17518"/>
    <n v="355.8"/>
  </r>
  <r>
    <x v="7"/>
    <x v="0"/>
    <x v="0"/>
    <x v="6"/>
    <x v="36"/>
    <x v="112"/>
    <x v="1"/>
    <x v="0"/>
    <n v="217894"/>
    <n v="2062.6"/>
  </r>
  <r>
    <x v="7"/>
    <x v="0"/>
    <x v="0"/>
    <x v="6"/>
    <x v="36"/>
    <x v="112"/>
    <x v="1"/>
    <x v="1"/>
    <n v="204989"/>
    <n v="1656"/>
  </r>
  <r>
    <x v="7"/>
    <x v="0"/>
    <x v="0"/>
    <x v="6"/>
    <x v="36"/>
    <x v="112"/>
    <x v="85"/>
    <x v="0"/>
    <n v="59633"/>
    <n v="496.1"/>
  </r>
  <r>
    <x v="7"/>
    <x v="0"/>
    <x v="0"/>
    <x v="6"/>
    <x v="36"/>
    <x v="112"/>
    <x v="85"/>
    <x v="1"/>
    <n v="347956"/>
    <n v="44332.800000000003"/>
  </r>
  <r>
    <x v="7"/>
    <x v="0"/>
    <x v="0"/>
    <x v="6"/>
    <x v="36"/>
    <x v="112"/>
    <x v="33"/>
    <x v="0"/>
    <n v="1810889"/>
    <n v="15859.26"/>
  </r>
  <r>
    <x v="7"/>
    <x v="0"/>
    <x v="0"/>
    <x v="6"/>
    <x v="36"/>
    <x v="112"/>
    <x v="33"/>
    <x v="1"/>
    <n v="3778920"/>
    <n v="1470029.3"/>
  </r>
  <r>
    <x v="7"/>
    <x v="0"/>
    <x v="0"/>
    <x v="6"/>
    <x v="36"/>
    <x v="112"/>
    <x v="36"/>
    <x v="0"/>
    <n v="4289"/>
    <n v="32.700000000000003"/>
  </r>
  <r>
    <x v="7"/>
    <x v="0"/>
    <x v="0"/>
    <x v="6"/>
    <x v="36"/>
    <x v="112"/>
    <x v="36"/>
    <x v="1"/>
    <n v="10144564"/>
    <n v="4761023"/>
  </r>
  <r>
    <x v="7"/>
    <x v="0"/>
    <x v="0"/>
    <x v="6"/>
    <x v="36"/>
    <x v="112"/>
    <x v="2"/>
    <x v="0"/>
    <n v="1626534"/>
    <n v="13460.37"/>
  </r>
  <r>
    <x v="7"/>
    <x v="0"/>
    <x v="0"/>
    <x v="6"/>
    <x v="36"/>
    <x v="112"/>
    <x v="2"/>
    <x v="1"/>
    <n v="1442332"/>
    <n v="406052.7"/>
  </r>
  <r>
    <x v="7"/>
    <x v="0"/>
    <x v="0"/>
    <x v="6"/>
    <x v="36"/>
    <x v="112"/>
    <x v="40"/>
    <x v="0"/>
    <n v="277600"/>
    <n v="2929.18"/>
  </r>
  <r>
    <x v="7"/>
    <x v="0"/>
    <x v="0"/>
    <x v="6"/>
    <x v="36"/>
    <x v="112"/>
    <x v="40"/>
    <x v="1"/>
    <n v="102073"/>
    <n v="1016"/>
  </r>
  <r>
    <x v="7"/>
    <x v="0"/>
    <x v="0"/>
    <x v="6"/>
    <x v="36"/>
    <x v="112"/>
    <x v="6"/>
    <x v="0"/>
    <n v="4779"/>
    <n v="64.5"/>
  </r>
  <r>
    <x v="7"/>
    <x v="0"/>
    <x v="0"/>
    <x v="6"/>
    <x v="36"/>
    <x v="112"/>
    <x v="6"/>
    <x v="1"/>
    <n v="126"/>
    <n v="1"/>
  </r>
  <r>
    <x v="7"/>
    <x v="0"/>
    <x v="0"/>
    <x v="6"/>
    <x v="36"/>
    <x v="112"/>
    <x v="91"/>
    <x v="0"/>
    <n v="54894"/>
    <n v="395"/>
  </r>
  <r>
    <x v="7"/>
    <x v="0"/>
    <x v="0"/>
    <x v="6"/>
    <x v="36"/>
    <x v="112"/>
    <x v="59"/>
    <x v="0"/>
    <n v="9"/>
    <n v="30"/>
  </r>
  <r>
    <x v="7"/>
    <x v="0"/>
    <x v="0"/>
    <x v="6"/>
    <x v="36"/>
    <x v="112"/>
    <x v="70"/>
    <x v="0"/>
    <n v="2145"/>
    <n v="6.3"/>
  </r>
  <r>
    <x v="7"/>
    <x v="0"/>
    <x v="0"/>
    <x v="6"/>
    <x v="36"/>
    <x v="112"/>
    <x v="71"/>
    <x v="0"/>
    <n v="43593"/>
    <n v="701.3"/>
  </r>
  <r>
    <x v="7"/>
    <x v="0"/>
    <x v="0"/>
    <x v="6"/>
    <x v="36"/>
    <x v="112"/>
    <x v="71"/>
    <x v="1"/>
    <n v="214648"/>
    <n v="40112.9"/>
  </r>
  <r>
    <x v="7"/>
    <x v="0"/>
    <x v="0"/>
    <x v="6"/>
    <x v="36"/>
    <x v="112"/>
    <x v="72"/>
    <x v="0"/>
    <n v="66951"/>
    <n v="502.5"/>
  </r>
  <r>
    <x v="7"/>
    <x v="0"/>
    <x v="0"/>
    <x v="6"/>
    <x v="36"/>
    <x v="112"/>
    <x v="79"/>
    <x v="0"/>
    <n v="8979"/>
    <n v="56.3"/>
  </r>
  <r>
    <x v="7"/>
    <x v="0"/>
    <x v="0"/>
    <x v="6"/>
    <x v="36"/>
    <x v="112"/>
    <x v="9"/>
    <x v="0"/>
    <n v="356925"/>
    <n v="12098.94"/>
  </r>
  <r>
    <x v="7"/>
    <x v="0"/>
    <x v="0"/>
    <x v="6"/>
    <x v="36"/>
    <x v="112"/>
    <x v="9"/>
    <x v="1"/>
    <n v="558131"/>
    <n v="4281.8"/>
  </r>
  <r>
    <x v="7"/>
    <x v="0"/>
    <x v="0"/>
    <x v="6"/>
    <x v="36"/>
    <x v="112"/>
    <x v="80"/>
    <x v="0"/>
    <n v="4355370"/>
    <n v="37724.629999999997"/>
  </r>
  <r>
    <x v="7"/>
    <x v="0"/>
    <x v="0"/>
    <x v="6"/>
    <x v="36"/>
    <x v="112"/>
    <x v="80"/>
    <x v="1"/>
    <n v="8431954"/>
    <n v="1452196.8"/>
  </r>
  <r>
    <x v="7"/>
    <x v="0"/>
    <x v="0"/>
    <x v="6"/>
    <x v="36"/>
    <x v="113"/>
    <x v="18"/>
    <x v="0"/>
    <n v="55986"/>
    <n v="52"/>
  </r>
  <r>
    <x v="7"/>
    <x v="0"/>
    <x v="0"/>
    <x v="6"/>
    <x v="36"/>
    <x v="113"/>
    <x v="27"/>
    <x v="1"/>
    <n v="1293"/>
    <n v="60"/>
  </r>
  <r>
    <x v="7"/>
    <x v="0"/>
    <x v="0"/>
    <x v="6"/>
    <x v="36"/>
    <x v="113"/>
    <x v="28"/>
    <x v="0"/>
    <n v="8360"/>
    <n v="10"/>
  </r>
  <r>
    <x v="7"/>
    <x v="0"/>
    <x v="0"/>
    <x v="6"/>
    <x v="36"/>
    <x v="113"/>
    <x v="31"/>
    <x v="0"/>
    <n v="2387"/>
    <n v="25.9"/>
  </r>
  <r>
    <x v="7"/>
    <x v="0"/>
    <x v="0"/>
    <x v="6"/>
    <x v="36"/>
    <x v="113"/>
    <x v="1"/>
    <x v="0"/>
    <n v="2600"/>
    <n v="6.1"/>
  </r>
  <r>
    <x v="7"/>
    <x v="0"/>
    <x v="0"/>
    <x v="6"/>
    <x v="36"/>
    <x v="113"/>
    <x v="2"/>
    <x v="0"/>
    <n v="6686"/>
    <n v="73.599999999999994"/>
  </r>
  <r>
    <x v="7"/>
    <x v="0"/>
    <x v="0"/>
    <x v="6"/>
    <x v="36"/>
    <x v="113"/>
    <x v="45"/>
    <x v="0"/>
    <n v="32132"/>
    <n v="53.4"/>
  </r>
  <r>
    <x v="7"/>
    <x v="0"/>
    <x v="0"/>
    <x v="6"/>
    <x v="36"/>
    <x v="113"/>
    <x v="45"/>
    <x v="1"/>
    <n v="6"/>
    <n v="2.7"/>
  </r>
  <r>
    <x v="7"/>
    <x v="0"/>
    <x v="0"/>
    <x v="6"/>
    <x v="36"/>
    <x v="113"/>
    <x v="5"/>
    <x v="1"/>
    <n v="47365"/>
    <n v="1103.8900000000001"/>
  </r>
  <r>
    <x v="7"/>
    <x v="0"/>
    <x v="0"/>
    <x v="6"/>
    <x v="36"/>
    <x v="113"/>
    <x v="6"/>
    <x v="0"/>
    <n v="54838"/>
    <n v="328.03"/>
  </r>
  <r>
    <x v="7"/>
    <x v="0"/>
    <x v="0"/>
    <x v="6"/>
    <x v="36"/>
    <x v="113"/>
    <x v="6"/>
    <x v="1"/>
    <n v="681917"/>
    <n v="9185.32"/>
  </r>
  <r>
    <x v="7"/>
    <x v="0"/>
    <x v="0"/>
    <x v="6"/>
    <x v="36"/>
    <x v="113"/>
    <x v="90"/>
    <x v="0"/>
    <n v="52"/>
    <n v="8.6999999999999993"/>
  </r>
  <r>
    <x v="7"/>
    <x v="0"/>
    <x v="0"/>
    <x v="6"/>
    <x v="36"/>
    <x v="113"/>
    <x v="57"/>
    <x v="0"/>
    <n v="2965"/>
    <n v="36"/>
  </r>
  <r>
    <x v="7"/>
    <x v="0"/>
    <x v="0"/>
    <x v="6"/>
    <x v="36"/>
    <x v="113"/>
    <x v="59"/>
    <x v="0"/>
    <n v="22806"/>
    <n v="243.2"/>
  </r>
  <r>
    <x v="7"/>
    <x v="0"/>
    <x v="0"/>
    <x v="6"/>
    <x v="36"/>
    <x v="113"/>
    <x v="59"/>
    <x v="1"/>
    <n v="387"/>
    <n v="3"/>
  </r>
  <r>
    <x v="7"/>
    <x v="0"/>
    <x v="0"/>
    <x v="6"/>
    <x v="36"/>
    <x v="113"/>
    <x v="8"/>
    <x v="0"/>
    <n v="14810"/>
    <n v="263.33"/>
  </r>
  <r>
    <x v="7"/>
    <x v="0"/>
    <x v="0"/>
    <x v="6"/>
    <x v="36"/>
    <x v="113"/>
    <x v="66"/>
    <x v="0"/>
    <n v="1993"/>
    <n v="12.76"/>
  </r>
  <r>
    <x v="7"/>
    <x v="0"/>
    <x v="0"/>
    <x v="6"/>
    <x v="36"/>
    <x v="113"/>
    <x v="67"/>
    <x v="1"/>
    <n v="310"/>
    <n v="85.42"/>
  </r>
  <r>
    <x v="7"/>
    <x v="0"/>
    <x v="0"/>
    <x v="6"/>
    <x v="36"/>
    <x v="113"/>
    <x v="9"/>
    <x v="0"/>
    <n v="22450"/>
    <n v="362.8"/>
  </r>
  <r>
    <x v="7"/>
    <x v="0"/>
    <x v="0"/>
    <x v="6"/>
    <x v="36"/>
    <x v="113"/>
    <x v="88"/>
    <x v="0"/>
    <n v="1152"/>
    <n v="9.56"/>
  </r>
  <r>
    <x v="7"/>
    <x v="0"/>
    <x v="0"/>
    <x v="6"/>
    <x v="36"/>
    <x v="113"/>
    <x v="88"/>
    <x v="1"/>
    <n v="113"/>
    <n v="31.78"/>
  </r>
  <r>
    <x v="7"/>
    <x v="0"/>
    <x v="0"/>
    <x v="6"/>
    <x v="36"/>
    <x v="114"/>
    <x v="9"/>
    <x v="0"/>
    <n v="4638"/>
    <n v="44"/>
  </r>
  <r>
    <x v="7"/>
    <x v="0"/>
    <x v="0"/>
    <x v="6"/>
    <x v="37"/>
    <x v="115"/>
    <x v="13"/>
    <x v="1"/>
    <n v="90"/>
    <n v="1"/>
  </r>
  <r>
    <x v="7"/>
    <x v="0"/>
    <x v="0"/>
    <x v="6"/>
    <x v="37"/>
    <x v="115"/>
    <x v="81"/>
    <x v="0"/>
    <n v="2569"/>
    <n v="179.33"/>
  </r>
  <r>
    <x v="7"/>
    <x v="0"/>
    <x v="0"/>
    <x v="6"/>
    <x v="37"/>
    <x v="115"/>
    <x v="16"/>
    <x v="0"/>
    <n v="27504"/>
    <n v="2173.9299999999998"/>
  </r>
  <r>
    <x v="7"/>
    <x v="0"/>
    <x v="0"/>
    <x v="6"/>
    <x v="37"/>
    <x v="115"/>
    <x v="121"/>
    <x v="0"/>
    <n v="171"/>
    <n v="5"/>
  </r>
  <r>
    <x v="7"/>
    <x v="0"/>
    <x v="0"/>
    <x v="6"/>
    <x v="37"/>
    <x v="115"/>
    <x v="18"/>
    <x v="0"/>
    <n v="51864"/>
    <n v="0.6"/>
  </r>
  <r>
    <x v="7"/>
    <x v="0"/>
    <x v="0"/>
    <x v="6"/>
    <x v="37"/>
    <x v="115"/>
    <x v="20"/>
    <x v="1"/>
    <n v="71500"/>
    <n v="6200"/>
  </r>
  <r>
    <x v="7"/>
    <x v="0"/>
    <x v="0"/>
    <x v="6"/>
    <x v="37"/>
    <x v="115"/>
    <x v="22"/>
    <x v="0"/>
    <n v="2600"/>
    <n v="21.49"/>
  </r>
  <r>
    <x v="7"/>
    <x v="0"/>
    <x v="0"/>
    <x v="6"/>
    <x v="37"/>
    <x v="115"/>
    <x v="23"/>
    <x v="0"/>
    <n v="38"/>
    <n v="0.51"/>
  </r>
  <r>
    <x v="7"/>
    <x v="0"/>
    <x v="0"/>
    <x v="6"/>
    <x v="37"/>
    <x v="115"/>
    <x v="23"/>
    <x v="1"/>
    <n v="20105"/>
    <n v="508.5"/>
  </r>
  <r>
    <x v="7"/>
    <x v="0"/>
    <x v="0"/>
    <x v="6"/>
    <x v="37"/>
    <x v="115"/>
    <x v="0"/>
    <x v="0"/>
    <n v="80925"/>
    <n v="547.04999999999995"/>
  </r>
  <r>
    <x v="7"/>
    <x v="0"/>
    <x v="0"/>
    <x v="6"/>
    <x v="37"/>
    <x v="115"/>
    <x v="0"/>
    <x v="1"/>
    <n v="192501"/>
    <n v="14162.97"/>
  </r>
  <r>
    <x v="7"/>
    <x v="0"/>
    <x v="0"/>
    <x v="6"/>
    <x v="37"/>
    <x v="115"/>
    <x v="137"/>
    <x v="1"/>
    <n v="18970"/>
    <n v="2931.6"/>
  </r>
  <r>
    <x v="7"/>
    <x v="0"/>
    <x v="0"/>
    <x v="6"/>
    <x v="37"/>
    <x v="115"/>
    <x v="151"/>
    <x v="1"/>
    <n v="50417"/>
    <n v="2123"/>
  </r>
  <r>
    <x v="7"/>
    <x v="0"/>
    <x v="0"/>
    <x v="6"/>
    <x v="37"/>
    <x v="115"/>
    <x v="27"/>
    <x v="0"/>
    <n v="4669"/>
    <n v="60"/>
  </r>
  <r>
    <x v="7"/>
    <x v="0"/>
    <x v="0"/>
    <x v="6"/>
    <x v="37"/>
    <x v="115"/>
    <x v="27"/>
    <x v="1"/>
    <n v="19228"/>
    <n v="3373"/>
  </r>
  <r>
    <x v="7"/>
    <x v="0"/>
    <x v="0"/>
    <x v="6"/>
    <x v="37"/>
    <x v="115"/>
    <x v="143"/>
    <x v="0"/>
    <n v="53559"/>
    <n v="950.9"/>
  </r>
  <r>
    <x v="7"/>
    <x v="0"/>
    <x v="0"/>
    <x v="6"/>
    <x v="37"/>
    <x v="115"/>
    <x v="28"/>
    <x v="0"/>
    <n v="72"/>
    <n v="13"/>
  </r>
  <r>
    <x v="7"/>
    <x v="0"/>
    <x v="0"/>
    <x v="6"/>
    <x v="37"/>
    <x v="115"/>
    <x v="30"/>
    <x v="0"/>
    <n v="257"/>
    <n v="3.41"/>
  </r>
  <r>
    <x v="7"/>
    <x v="0"/>
    <x v="0"/>
    <x v="6"/>
    <x v="37"/>
    <x v="115"/>
    <x v="30"/>
    <x v="1"/>
    <n v="925"/>
    <n v="67.52"/>
  </r>
  <r>
    <x v="7"/>
    <x v="0"/>
    <x v="0"/>
    <x v="6"/>
    <x v="37"/>
    <x v="115"/>
    <x v="1"/>
    <x v="1"/>
    <n v="9896"/>
    <n v="210"/>
  </r>
  <r>
    <x v="7"/>
    <x v="0"/>
    <x v="0"/>
    <x v="6"/>
    <x v="37"/>
    <x v="115"/>
    <x v="85"/>
    <x v="0"/>
    <n v="296"/>
    <n v="10"/>
  </r>
  <r>
    <x v="7"/>
    <x v="0"/>
    <x v="0"/>
    <x v="6"/>
    <x v="37"/>
    <x v="115"/>
    <x v="85"/>
    <x v="1"/>
    <n v="6468"/>
    <n v="292.69"/>
  </r>
  <r>
    <x v="7"/>
    <x v="0"/>
    <x v="0"/>
    <x v="6"/>
    <x v="37"/>
    <x v="115"/>
    <x v="33"/>
    <x v="0"/>
    <n v="50716"/>
    <n v="1262"/>
  </r>
  <r>
    <x v="7"/>
    <x v="0"/>
    <x v="0"/>
    <x v="6"/>
    <x v="37"/>
    <x v="115"/>
    <x v="33"/>
    <x v="1"/>
    <n v="1772813"/>
    <n v="86589.78"/>
  </r>
  <r>
    <x v="7"/>
    <x v="0"/>
    <x v="0"/>
    <x v="6"/>
    <x v="37"/>
    <x v="115"/>
    <x v="34"/>
    <x v="0"/>
    <n v="1491"/>
    <n v="10"/>
  </r>
  <r>
    <x v="7"/>
    <x v="0"/>
    <x v="0"/>
    <x v="6"/>
    <x v="37"/>
    <x v="115"/>
    <x v="36"/>
    <x v="1"/>
    <n v="12870"/>
    <n v="618.79999999999995"/>
  </r>
  <r>
    <x v="7"/>
    <x v="0"/>
    <x v="0"/>
    <x v="6"/>
    <x v="37"/>
    <x v="115"/>
    <x v="2"/>
    <x v="0"/>
    <n v="23153"/>
    <n v="32.5"/>
  </r>
  <r>
    <x v="7"/>
    <x v="0"/>
    <x v="0"/>
    <x v="6"/>
    <x v="37"/>
    <x v="115"/>
    <x v="2"/>
    <x v="1"/>
    <n v="64658"/>
    <n v="14468.44"/>
  </r>
  <r>
    <x v="7"/>
    <x v="0"/>
    <x v="0"/>
    <x v="6"/>
    <x v="37"/>
    <x v="115"/>
    <x v="40"/>
    <x v="1"/>
    <n v="213903"/>
    <n v="28663"/>
  </r>
  <r>
    <x v="7"/>
    <x v="0"/>
    <x v="0"/>
    <x v="6"/>
    <x v="37"/>
    <x v="115"/>
    <x v="175"/>
    <x v="0"/>
    <n v="17532"/>
    <n v="209"/>
  </r>
  <r>
    <x v="7"/>
    <x v="0"/>
    <x v="0"/>
    <x v="6"/>
    <x v="37"/>
    <x v="115"/>
    <x v="42"/>
    <x v="0"/>
    <n v="9685"/>
    <n v="138"/>
  </r>
  <r>
    <x v="7"/>
    <x v="0"/>
    <x v="0"/>
    <x v="6"/>
    <x v="37"/>
    <x v="115"/>
    <x v="45"/>
    <x v="0"/>
    <n v="11818"/>
    <n v="543.04"/>
  </r>
  <r>
    <x v="7"/>
    <x v="0"/>
    <x v="0"/>
    <x v="6"/>
    <x v="37"/>
    <x v="115"/>
    <x v="45"/>
    <x v="1"/>
    <n v="126419"/>
    <n v="898"/>
  </r>
  <r>
    <x v="7"/>
    <x v="0"/>
    <x v="0"/>
    <x v="6"/>
    <x v="37"/>
    <x v="115"/>
    <x v="141"/>
    <x v="0"/>
    <n v="491"/>
    <n v="0.67"/>
  </r>
  <r>
    <x v="7"/>
    <x v="0"/>
    <x v="0"/>
    <x v="6"/>
    <x v="37"/>
    <x v="115"/>
    <x v="141"/>
    <x v="1"/>
    <n v="222955"/>
    <n v="8190"/>
  </r>
  <r>
    <x v="7"/>
    <x v="0"/>
    <x v="0"/>
    <x v="6"/>
    <x v="37"/>
    <x v="115"/>
    <x v="48"/>
    <x v="1"/>
    <n v="5510"/>
    <n v="881"/>
  </r>
  <r>
    <x v="7"/>
    <x v="0"/>
    <x v="0"/>
    <x v="6"/>
    <x v="37"/>
    <x v="115"/>
    <x v="51"/>
    <x v="0"/>
    <n v="124"/>
    <n v="2.5299999999999998"/>
  </r>
  <r>
    <x v="7"/>
    <x v="0"/>
    <x v="0"/>
    <x v="6"/>
    <x v="37"/>
    <x v="115"/>
    <x v="115"/>
    <x v="0"/>
    <n v="35736"/>
    <n v="798"/>
  </r>
  <r>
    <x v="7"/>
    <x v="0"/>
    <x v="0"/>
    <x v="6"/>
    <x v="37"/>
    <x v="115"/>
    <x v="115"/>
    <x v="1"/>
    <n v="84394"/>
    <n v="4050"/>
  </r>
  <r>
    <x v="7"/>
    <x v="0"/>
    <x v="0"/>
    <x v="6"/>
    <x v="37"/>
    <x v="115"/>
    <x v="54"/>
    <x v="0"/>
    <n v="6562"/>
    <n v="66"/>
  </r>
  <r>
    <x v="7"/>
    <x v="0"/>
    <x v="0"/>
    <x v="6"/>
    <x v="37"/>
    <x v="115"/>
    <x v="54"/>
    <x v="1"/>
    <n v="12994"/>
    <n v="162"/>
  </r>
  <r>
    <x v="7"/>
    <x v="0"/>
    <x v="0"/>
    <x v="6"/>
    <x v="37"/>
    <x v="115"/>
    <x v="56"/>
    <x v="0"/>
    <n v="14988"/>
    <n v="90.96"/>
  </r>
  <r>
    <x v="7"/>
    <x v="0"/>
    <x v="0"/>
    <x v="6"/>
    <x v="37"/>
    <x v="115"/>
    <x v="56"/>
    <x v="1"/>
    <n v="5171"/>
    <n v="276.08"/>
  </r>
  <r>
    <x v="7"/>
    <x v="0"/>
    <x v="0"/>
    <x v="6"/>
    <x v="37"/>
    <x v="115"/>
    <x v="5"/>
    <x v="0"/>
    <n v="7824"/>
    <n v="139.13"/>
  </r>
  <r>
    <x v="7"/>
    <x v="0"/>
    <x v="0"/>
    <x v="6"/>
    <x v="37"/>
    <x v="115"/>
    <x v="5"/>
    <x v="1"/>
    <n v="197533"/>
    <n v="8207.48"/>
  </r>
  <r>
    <x v="7"/>
    <x v="0"/>
    <x v="0"/>
    <x v="6"/>
    <x v="37"/>
    <x v="115"/>
    <x v="6"/>
    <x v="0"/>
    <n v="122077"/>
    <n v="6647.39"/>
  </r>
  <r>
    <x v="7"/>
    <x v="0"/>
    <x v="0"/>
    <x v="6"/>
    <x v="37"/>
    <x v="115"/>
    <x v="6"/>
    <x v="1"/>
    <n v="11047695"/>
    <n v="1706907.99"/>
  </r>
  <r>
    <x v="7"/>
    <x v="0"/>
    <x v="0"/>
    <x v="6"/>
    <x v="37"/>
    <x v="115"/>
    <x v="111"/>
    <x v="1"/>
    <n v="1400"/>
    <n v="140"/>
  </r>
  <r>
    <x v="7"/>
    <x v="0"/>
    <x v="0"/>
    <x v="6"/>
    <x v="37"/>
    <x v="115"/>
    <x v="57"/>
    <x v="0"/>
    <n v="64797"/>
    <n v="99.7"/>
  </r>
  <r>
    <x v="7"/>
    <x v="0"/>
    <x v="0"/>
    <x v="6"/>
    <x v="37"/>
    <x v="115"/>
    <x v="59"/>
    <x v="0"/>
    <n v="306551"/>
    <n v="5797.94"/>
  </r>
  <r>
    <x v="7"/>
    <x v="0"/>
    <x v="0"/>
    <x v="6"/>
    <x v="37"/>
    <x v="115"/>
    <x v="59"/>
    <x v="1"/>
    <n v="14118856"/>
    <n v="326001.59999999998"/>
  </r>
  <r>
    <x v="7"/>
    <x v="0"/>
    <x v="0"/>
    <x v="6"/>
    <x v="37"/>
    <x v="115"/>
    <x v="135"/>
    <x v="1"/>
    <n v="14060"/>
    <n v="200"/>
  </r>
  <r>
    <x v="7"/>
    <x v="0"/>
    <x v="0"/>
    <x v="6"/>
    <x v="37"/>
    <x v="115"/>
    <x v="7"/>
    <x v="0"/>
    <n v="1146"/>
    <n v="14"/>
  </r>
  <r>
    <x v="7"/>
    <x v="0"/>
    <x v="0"/>
    <x v="6"/>
    <x v="37"/>
    <x v="115"/>
    <x v="7"/>
    <x v="1"/>
    <n v="143887"/>
    <n v="14574.17"/>
  </r>
  <r>
    <x v="7"/>
    <x v="0"/>
    <x v="0"/>
    <x v="6"/>
    <x v="37"/>
    <x v="115"/>
    <x v="87"/>
    <x v="1"/>
    <n v="767"/>
    <n v="67.400000000000006"/>
  </r>
  <r>
    <x v="7"/>
    <x v="0"/>
    <x v="0"/>
    <x v="6"/>
    <x v="37"/>
    <x v="115"/>
    <x v="62"/>
    <x v="0"/>
    <n v="7417"/>
    <n v="39.07"/>
  </r>
  <r>
    <x v="7"/>
    <x v="0"/>
    <x v="0"/>
    <x v="6"/>
    <x v="37"/>
    <x v="115"/>
    <x v="62"/>
    <x v="1"/>
    <n v="1014"/>
    <n v="10"/>
  </r>
  <r>
    <x v="7"/>
    <x v="0"/>
    <x v="0"/>
    <x v="6"/>
    <x v="37"/>
    <x v="115"/>
    <x v="63"/>
    <x v="0"/>
    <n v="9860"/>
    <n v="85.75"/>
  </r>
  <r>
    <x v="7"/>
    <x v="0"/>
    <x v="0"/>
    <x v="6"/>
    <x v="37"/>
    <x v="115"/>
    <x v="8"/>
    <x v="0"/>
    <n v="324349"/>
    <n v="2966.6"/>
  </r>
  <r>
    <x v="7"/>
    <x v="0"/>
    <x v="0"/>
    <x v="6"/>
    <x v="37"/>
    <x v="115"/>
    <x v="8"/>
    <x v="1"/>
    <n v="32482"/>
    <n v="5925.37"/>
  </r>
  <r>
    <x v="7"/>
    <x v="0"/>
    <x v="0"/>
    <x v="6"/>
    <x v="37"/>
    <x v="115"/>
    <x v="66"/>
    <x v="0"/>
    <n v="5649"/>
    <n v="174.42"/>
  </r>
  <r>
    <x v="7"/>
    <x v="0"/>
    <x v="0"/>
    <x v="6"/>
    <x v="37"/>
    <x v="115"/>
    <x v="66"/>
    <x v="1"/>
    <n v="10972"/>
    <n v="328"/>
  </r>
  <r>
    <x v="7"/>
    <x v="0"/>
    <x v="0"/>
    <x v="6"/>
    <x v="37"/>
    <x v="115"/>
    <x v="67"/>
    <x v="0"/>
    <n v="17966"/>
    <n v="202.93"/>
  </r>
  <r>
    <x v="7"/>
    <x v="0"/>
    <x v="0"/>
    <x v="6"/>
    <x v="37"/>
    <x v="115"/>
    <x v="67"/>
    <x v="1"/>
    <n v="4991"/>
    <n v="1018"/>
  </r>
  <r>
    <x v="7"/>
    <x v="0"/>
    <x v="0"/>
    <x v="6"/>
    <x v="37"/>
    <x v="115"/>
    <x v="68"/>
    <x v="0"/>
    <n v="1328"/>
    <n v="2.0099999999999998"/>
  </r>
  <r>
    <x v="7"/>
    <x v="0"/>
    <x v="0"/>
    <x v="6"/>
    <x v="37"/>
    <x v="115"/>
    <x v="104"/>
    <x v="0"/>
    <n v="13580"/>
    <n v="448"/>
  </r>
  <r>
    <x v="7"/>
    <x v="0"/>
    <x v="0"/>
    <x v="6"/>
    <x v="37"/>
    <x v="115"/>
    <x v="71"/>
    <x v="1"/>
    <n v="9091"/>
    <n v="1930.7"/>
  </r>
  <r>
    <x v="7"/>
    <x v="0"/>
    <x v="0"/>
    <x v="6"/>
    <x v="37"/>
    <x v="115"/>
    <x v="130"/>
    <x v="0"/>
    <n v="2822"/>
    <n v="14.29"/>
  </r>
  <r>
    <x v="7"/>
    <x v="0"/>
    <x v="0"/>
    <x v="6"/>
    <x v="37"/>
    <x v="115"/>
    <x v="130"/>
    <x v="1"/>
    <n v="9438"/>
    <n v="260"/>
  </r>
  <r>
    <x v="7"/>
    <x v="0"/>
    <x v="0"/>
    <x v="6"/>
    <x v="37"/>
    <x v="115"/>
    <x v="72"/>
    <x v="0"/>
    <n v="2156"/>
    <n v="31.43"/>
  </r>
  <r>
    <x v="7"/>
    <x v="0"/>
    <x v="0"/>
    <x v="6"/>
    <x v="37"/>
    <x v="115"/>
    <x v="72"/>
    <x v="1"/>
    <n v="13550"/>
    <n v="1080"/>
  </r>
  <r>
    <x v="7"/>
    <x v="0"/>
    <x v="0"/>
    <x v="6"/>
    <x v="37"/>
    <x v="115"/>
    <x v="105"/>
    <x v="0"/>
    <n v="80792"/>
    <n v="487"/>
  </r>
  <r>
    <x v="7"/>
    <x v="0"/>
    <x v="0"/>
    <x v="6"/>
    <x v="37"/>
    <x v="115"/>
    <x v="76"/>
    <x v="0"/>
    <n v="185"/>
    <n v="5"/>
  </r>
  <r>
    <x v="7"/>
    <x v="0"/>
    <x v="0"/>
    <x v="6"/>
    <x v="37"/>
    <x v="115"/>
    <x v="78"/>
    <x v="0"/>
    <n v="29229"/>
    <n v="803.94"/>
  </r>
  <r>
    <x v="7"/>
    <x v="0"/>
    <x v="0"/>
    <x v="6"/>
    <x v="37"/>
    <x v="115"/>
    <x v="79"/>
    <x v="0"/>
    <n v="2880"/>
    <n v="41.3"/>
  </r>
  <r>
    <x v="7"/>
    <x v="0"/>
    <x v="0"/>
    <x v="6"/>
    <x v="37"/>
    <x v="115"/>
    <x v="9"/>
    <x v="0"/>
    <n v="131962"/>
    <n v="6056.05"/>
  </r>
  <r>
    <x v="7"/>
    <x v="0"/>
    <x v="0"/>
    <x v="6"/>
    <x v="37"/>
    <x v="115"/>
    <x v="9"/>
    <x v="1"/>
    <n v="922251"/>
    <n v="45435.69"/>
  </r>
  <r>
    <x v="7"/>
    <x v="0"/>
    <x v="0"/>
    <x v="6"/>
    <x v="37"/>
    <x v="115"/>
    <x v="88"/>
    <x v="0"/>
    <n v="2794"/>
    <n v="58"/>
  </r>
  <r>
    <x v="7"/>
    <x v="0"/>
    <x v="0"/>
    <x v="6"/>
    <x v="37"/>
    <x v="115"/>
    <x v="88"/>
    <x v="1"/>
    <n v="24340"/>
    <n v="1892.9"/>
  </r>
  <r>
    <x v="7"/>
    <x v="0"/>
    <x v="0"/>
    <x v="6"/>
    <x v="37"/>
    <x v="115"/>
    <x v="142"/>
    <x v="1"/>
    <n v="35708"/>
    <n v="4240"/>
  </r>
  <r>
    <x v="7"/>
    <x v="0"/>
    <x v="0"/>
    <x v="6"/>
    <x v="37"/>
    <x v="115"/>
    <x v="80"/>
    <x v="0"/>
    <n v="3625"/>
    <n v="40"/>
  </r>
  <r>
    <x v="7"/>
    <x v="0"/>
    <x v="0"/>
    <x v="6"/>
    <x v="37"/>
    <x v="115"/>
    <x v="80"/>
    <x v="1"/>
    <n v="13044"/>
    <n v="710.31"/>
  </r>
  <r>
    <x v="7"/>
    <x v="0"/>
    <x v="0"/>
    <x v="6"/>
    <x v="37"/>
    <x v="115"/>
    <x v="89"/>
    <x v="0"/>
    <n v="370"/>
    <n v="3"/>
  </r>
  <r>
    <x v="7"/>
    <x v="0"/>
    <x v="0"/>
    <x v="6"/>
    <x v="37"/>
    <x v="116"/>
    <x v="12"/>
    <x v="1"/>
    <n v="800"/>
    <n v="1500"/>
  </r>
  <r>
    <x v="7"/>
    <x v="0"/>
    <x v="0"/>
    <x v="6"/>
    <x v="37"/>
    <x v="116"/>
    <x v="22"/>
    <x v="1"/>
    <n v="171736"/>
    <n v="17900"/>
  </r>
  <r>
    <x v="7"/>
    <x v="0"/>
    <x v="0"/>
    <x v="6"/>
    <x v="37"/>
    <x v="116"/>
    <x v="23"/>
    <x v="1"/>
    <n v="190311"/>
    <n v="44220"/>
  </r>
  <r>
    <x v="7"/>
    <x v="0"/>
    <x v="0"/>
    <x v="6"/>
    <x v="37"/>
    <x v="116"/>
    <x v="0"/>
    <x v="0"/>
    <n v="51539"/>
    <n v="587"/>
  </r>
  <r>
    <x v="7"/>
    <x v="0"/>
    <x v="0"/>
    <x v="6"/>
    <x v="37"/>
    <x v="116"/>
    <x v="0"/>
    <x v="1"/>
    <n v="1730382"/>
    <n v="166266"/>
  </r>
  <r>
    <x v="7"/>
    <x v="0"/>
    <x v="0"/>
    <x v="6"/>
    <x v="37"/>
    <x v="116"/>
    <x v="151"/>
    <x v="1"/>
    <n v="8000"/>
    <n v="33000"/>
  </r>
  <r>
    <x v="7"/>
    <x v="0"/>
    <x v="0"/>
    <x v="6"/>
    <x v="37"/>
    <x v="116"/>
    <x v="146"/>
    <x v="1"/>
    <n v="5498"/>
    <n v="15000"/>
  </r>
  <r>
    <x v="7"/>
    <x v="0"/>
    <x v="0"/>
    <x v="6"/>
    <x v="37"/>
    <x v="116"/>
    <x v="26"/>
    <x v="1"/>
    <n v="222027"/>
    <n v="18000"/>
  </r>
  <r>
    <x v="7"/>
    <x v="0"/>
    <x v="0"/>
    <x v="6"/>
    <x v="37"/>
    <x v="116"/>
    <x v="156"/>
    <x v="1"/>
    <n v="122507"/>
    <n v="234000"/>
  </r>
  <r>
    <x v="7"/>
    <x v="0"/>
    <x v="0"/>
    <x v="6"/>
    <x v="37"/>
    <x v="116"/>
    <x v="27"/>
    <x v="0"/>
    <n v="6730"/>
    <n v="330"/>
  </r>
  <r>
    <x v="7"/>
    <x v="0"/>
    <x v="0"/>
    <x v="6"/>
    <x v="37"/>
    <x v="116"/>
    <x v="27"/>
    <x v="1"/>
    <n v="731141"/>
    <n v="123800.52"/>
  </r>
  <r>
    <x v="7"/>
    <x v="0"/>
    <x v="0"/>
    <x v="6"/>
    <x v="37"/>
    <x v="116"/>
    <x v="28"/>
    <x v="1"/>
    <n v="24418"/>
    <n v="2306.85"/>
  </r>
  <r>
    <x v="7"/>
    <x v="0"/>
    <x v="0"/>
    <x v="6"/>
    <x v="37"/>
    <x v="116"/>
    <x v="29"/>
    <x v="1"/>
    <n v="27072"/>
    <n v="2488"/>
  </r>
  <r>
    <x v="7"/>
    <x v="0"/>
    <x v="0"/>
    <x v="6"/>
    <x v="37"/>
    <x v="116"/>
    <x v="84"/>
    <x v="1"/>
    <n v="4700"/>
    <n v="19800"/>
  </r>
  <r>
    <x v="7"/>
    <x v="0"/>
    <x v="0"/>
    <x v="6"/>
    <x v="37"/>
    <x v="116"/>
    <x v="108"/>
    <x v="1"/>
    <n v="9431"/>
    <n v="15000"/>
  </r>
  <r>
    <x v="7"/>
    <x v="0"/>
    <x v="0"/>
    <x v="6"/>
    <x v="37"/>
    <x v="116"/>
    <x v="152"/>
    <x v="1"/>
    <n v="105410"/>
    <n v="417990"/>
  </r>
  <r>
    <x v="7"/>
    <x v="0"/>
    <x v="0"/>
    <x v="6"/>
    <x v="37"/>
    <x v="116"/>
    <x v="157"/>
    <x v="1"/>
    <n v="86993"/>
    <n v="166600"/>
  </r>
  <r>
    <x v="7"/>
    <x v="0"/>
    <x v="0"/>
    <x v="6"/>
    <x v="37"/>
    <x v="116"/>
    <x v="1"/>
    <x v="1"/>
    <n v="639467"/>
    <n v="103270"/>
  </r>
  <r>
    <x v="7"/>
    <x v="0"/>
    <x v="0"/>
    <x v="6"/>
    <x v="37"/>
    <x v="116"/>
    <x v="85"/>
    <x v="1"/>
    <n v="36000"/>
    <n v="168000"/>
  </r>
  <r>
    <x v="7"/>
    <x v="0"/>
    <x v="0"/>
    <x v="6"/>
    <x v="37"/>
    <x v="116"/>
    <x v="33"/>
    <x v="0"/>
    <n v="6686"/>
    <n v="165"/>
  </r>
  <r>
    <x v="7"/>
    <x v="0"/>
    <x v="0"/>
    <x v="6"/>
    <x v="37"/>
    <x v="116"/>
    <x v="33"/>
    <x v="1"/>
    <n v="501513"/>
    <n v="101089"/>
  </r>
  <r>
    <x v="7"/>
    <x v="0"/>
    <x v="0"/>
    <x v="6"/>
    <x v="37"/>
    <x v="116"/>
    <x v="36"/>
    <x v="1"/>
    <n v="91748"/>
    <n v="156354"/>
  </r>
  <r>
    <x v="7"/>
    <x v="0"/>
    <x v="0"/>
    <x v="6"/>
    <x v="37"/>
    <x v="116"/>
    <x v="37"/>
    <x v="1"/>
    <n v="35020"/>
    <n v="120000"/>
  </r>
  <r>
    <x v="7"/>
    <x v="0"/>
    <x v="0"/>
    <x v="6"/>
    <x v="37"/>
    <x v="116"/>
    <x v="2"/>
    <x v="0"/>
    <n v="38263"/>
    <n v="3217"/>
  </r>
  <r>
    <x v="7"/>
    <x v="0"/>
    <x v="0"/>
    <x v="6"/>
    <x v="37"/>
    <x v="116"/>
    <x v="2"/>
    <x v="1"/>
    <n v="659859"/>
    <n v="102512.82"/>
  </r>
  <r>
    <x v="7"/>
    <x v="0"/>
    <x v="0"/>
    <x v="6"/>
    <x v="37"/>
    <x v="116"/>
    <x v="99"/>
    <x v="1"/>
    <n v="157325"/>
    <n v="14208"/>
  </r>
  <r>
    <x v="7"/>
    <x v="0"/>
    <x v="0"/>
    <x v="6"/>
    <x v="37"/>
    <x v="116"/>
    <x v="40"/>
    <x v="1"/>
    <n v="440033"/>
    <n v="144752.20000000001"/>
  </r>
  <r>
    <x v="7"/>
    <x v="0"/>
    <x v="0"/>
    <x v="6"/>
    <x v="37"/>
    <x v="116"/>
    <x v="41"/>
    <x v="0"/>
    <n v="228"/>
    <n v="0.1"/>
  </r>
  <r>
    <x v="7"/>
    <x v="0"/>
    <x v="0"/>
    <x v="6"/>
    <x v="37"/>
    <x v="116"/>
    <x v="86"/>
    <x v="1"/>
    <n v="3251"/>
    <n v="8000"/>
  </r>
  <r>
    <x v="7"/>
    <x v="0"/>
    <x v="0"/>
    <x v="6"/>
    <x v="37"/>
    <x v="116"/>
    <x v="158"/>
    <x v="1"/>
    <n v="128306"/>
    <n v="19200"/>
  </r>
  <r>
    <x v="7"/>
    <x v="0"/>
    <x v="0"/>
    <x v="6"/>
    <x v="37"/>
    <x v="116"/>
    <x v="45"/>
    <x v="1"/>
    <n v="154373"/>
    <n v="262212.01"/>
  </r>
  <r>
    <x v="7"/>
    <x v="0"/>
    <x v="0"/>
    <x v="6"/>
    <x v="37"/>
    <x v="116"/>
    <x v="51"/>
    <x v="1"/>
    <n v="55788"/>
    <n v="77500"/>
  </r>
  <r>
    <x v="7"/>
    <x v="0"/>
    <x v="0"/>
    <x v="6"/>
    <x v="37"/>
    <x v="116"/>
    <x v="115"/>
    <x v="1"/>
    <n v="389223"/>
    <n v="25582"/>
  </r>
  <r>
    <x v="7"/>
    <x v="0"/>
    <x v="0"/>
    <x v="6"/>
    <x v="37"/>
    <x v="116"/>
    <x v="52"/>
    <x v="1"/>
    <n v="99582"/>
    <n v="18338"/>
  </r>
  <r>
    <x v="7"/>
    <x v="0"/>
    <x v="0"/>
    <x v="6"/>
    <x v="37"/>
    <x v="116"/>
    <x v="54"/>
    <x v="0"/>
    <n v="152452"/>
    <n v="10517"/>
  </r>
  <r>
    <x v="7"/>
    <x v="0"/>
    <x v="0"/>
    <x v="6"/>
    <x v="37"/>
    <x v="116"/>
    <x v="54"/>
    <x v="1"/>
    <n v="236674"/>
    <n v="30242.01"/>
  </r>
  <r>
    <x v="7"/>
    <x v="0"/>
    <x v="0"/>
    <x v="6"/>
    <x v="37"/>
    <x v="116"/>
    <x v="56"/>
    <x v="1"/>
    <n v="343747"/>
    <n v="98900"/>
  </r>
  <r>
    <x v="7"/>
    <x v="0"/>
    <x v="0"/>
    <x v="6"/>
    <x v="37"/>
    <x v="116"/>
    <x v="5"/>
    <x v="1"/>
    <n v="991754"/>
    <n v="138010.32999999999"/>
  </r>
  <r>
    <x v="7"/>
    <x v="0"/>
    <x v="0"/>
    <x v="6"/>
    <x v="37"/>
    <x v="116"/>
    <x v="6"/>
    <x v="0"/>
    <n v="10404"/>
    <n v="1719.25"/>
  </r>
  <r>
    <x v="7"/>
    <x v="0"/>
    <x v="0"/>
    <x v="6"/>
    <x v="37"/>
    <x v="116"/>
    <x v="6"/>
    <x v="1"/>
    <n v="3281419"/>
    <n v="496840.5"/>
  </r>
  <r>
    <x v="7"/>
    <x v="0"/>
    <x v="0"/>
    <x v="6"/>
    <x v="37"/>
    <x v="116"/>
    <x v="154"/>
    <x v="1"/>
    <n v="47928"/>
    <n v="90000"/>
  </r>
  <r>
    <x v="7"/>
    <x v="0"/>
    <x v="0"/>
    <x v="6"/>
    <x v="37"/>
    <x v="116"/>
    <x v="59"/>
    <x v="0"/>
    <n v="332602"/>
    <n v="18777.5"/>
  </r>
  <r>
    <x v="7"/>
    <x v="0"/>
    <x v="0"/>
    <x v="6"/>
    <x v="37"/>
    <x v="116"/>
    <x v="59"/>
    <x v="1"/>
    <n v="8142102"/>
    <n v="853862.05"/>
  </r>
  <r>
    <x v="7"/>
    <x v="0"/>
    <x v="0"/>
    <x v="6"/>
    <x v="37"/>
    <x v="116"/>
    <x v="174"/>
    <x v="1"/>
    <n v="36308"/>
    <n v="47936"/>
  </r>
  <r>
    <x v="7"/>
    <x v="0"/>
    <x v="0"/>
    <x v="6"/>
    <x v="37"/>
    <x v="116"/>
    <x v="7"/>
    <x v="1"/>
    <n v="305771"/>
    <n v="46126.94"/>
  </r>
  <r>
    <x v="7"/>
    <x v="0"/>
    <x v="0"/>
    <x v="6"/>
    <x v="37"/>
    <x v="116"/>
    <x v="93"/>
    <x v="1"/>
    <n v="24463"/>
    <n v="56985"/>
  </r>
  <r>
    <x v="7"/>
    <x v="0"/>
    <x v="0"/>
    <x v="6"/>
    <x v="37"/>
    <x v="116"/>
    <x v="60"/>
    <x v="1"/>
    <n v="8639"/>
    <n v="15000"/>
  </r>
  <r>
    <x v="7"/>
    <x v="0"/>
    <x v="0"/>
    <x v="6"/>
    <x v="37"/>
    <x v="116"/>
    <x v="128"/>
    <x v="1"/>
    <n v="73247"/>
    <n v="190015"/>
  </r>
  <r>
    <x v="7"/>
    <x v="0"/>
    <x v="0"/>
    <x v="6"/>
    <x v="37"/>
    <x v="116"/>
    <x v="62"/>
    <x v="1"/>
    <n v="270428"/>
    <n v="21000"/>
  </r>
  <r>
    <x v="7"/>
    <x v="0"/>
    <x v="0"/>
    <x v="6"/>
    <x v="37"/>
    <x v="116"/>
    <x v="63"/>
    <x v="0"/>
    <n v="1409"/>
    <n v="62.53"/>
  </r>
  <r>
    <x v="7"/>
    <x v="0"/>
    <x v="0"/>
    <x v="6"/>
    <x v="37"/>
    <x v="116"/>
    <x v="64"/>
    <x v="1"/>
    <n v="70500"/>
    <n v="19600"/>
  </r>
  <r>
    <x v="7"/>
    <x v="0"/>
    <x v="0"/>
    <x v="6"/>
    <x v="37"/>
    <x v="116"/>
    <x v="140"/>
    <x v="1"/>
    <n v="4400"/>
    <n v="29000"/>
  </r>
  <r>
    <x v="7"/>
    <x v="0"/>
    <x v="0"/>
    <x v="6"/>
    <x v="37"/>
    <x v="116"/>
    <x v="8"/>
    <x v="0"/>
    <n v="29790"/>
    <n v="6"/>
  </r>
  <r>
    <x v="7"/>
    <x v="0"/>
    <x v="0"/>
    <x v="6"/>
    <x v="37"/>
    <x v="116"/>
    <x v="8"/>
    <x v="1"/>
    <n v="437781"/>
    <n v="916319"/>
  </r>
  <r>
    <x v="7"/>
    <x v="0"/>
    <x v="0"/>
    <x v="6"/>
    <x v="37"/>
    <x v="116"/>
    <x v="66"/>
    <x v="0"/>
    <n v="6685"/>
    <n v="118.66"/>
  </r>
  <r>
    <x v="7"/>
    <x v="0"/>
    <x v="0"/>
    <x v="6"/>
    <x v="37"/>
    <x v="116"/>
    <x v="66"/>
    <x v="1"/>
    <n v="252357"/>
    <n v="122675.86"/>
  </r>
  <r>
    <x v="7"/>
    <x v="0"/>
    <x v="0"/>
    <x v="6"/>
    <x v="37"/>
    <x v="116"/>
    <x v="67"/>
    <x v="1"/>
    <n v="50590"/>
    <n v="35897"/>
  </r>
  <r>
    <x v="7"/>
    <x v="0"/>
    <x v="0"/>
    <x v="6"/>
    <x v="37"/>
    <x v="116"/>
    <x v="68"/>
    <x v="1"/>
    <n v="63170"/>
    <n v="239280"/>
  </r>
  <r>
    <x v="7"/>
    <x v="0"/>
    <x v="0"/>
    <x v="6"/>
    <x v="37"/>
    <x v="116"/>
    <x v="72"/>
    <x v="0"/>
    <n v="26000"/>
    <n v="3189"/>
  </r>
  <r>
    <x v="7"/>
    <x v="0"/>
    <x v="0"/>
    <x v="6"/>
    <x v="37"/>
    <x v="116"/>
    <x v="72"/>
    <x v="1"/>
    <n v="1440741"/>
    <n v="152396.72"/>
  </r>
  <r>
    <x v="7"/>
    <x v="0"/>
    <x v="0"/>
    <x v="6"/>
    <x v="37"/>
    <x v="116"/>
    <x v="73"/>
    <x v="1"/>
    <n v="288359"/>
    <n v="21000"/>
  </r>
  <r>
    <x v="7"/>
    <x v="0"/>
    <x v="0"/>
    <x v="6"/>
    <x v="37"/>
    <x v="116"/>
    <x v="74"/>
    <x v="1"/>
    <n v="68892"/>
    <n v="104534"/>
  </r>
  <r>
    <x v="7"/>
    <x v="0"/>
    <x v="0"/>
    <x v="6"/>
    <x v="37"/>
    <x v="116"/>
    <x v="102"/>
    <x v="1"/>
    <n v="855"/>
    <n v="23.82"/>
  </r>
  <r>
    <x v="7"/>
    <x v="0"/>
    <x v="0"/>
    <x v="6"/>
    <x v="37"/>
    <x v="116"/>
    <x v="78"/>
    <x v="0"/>
    <n v="5988"/>
    <n v="415"/>
  </r>
  <r>
    <x v="7"/>
    <x v="0"/>
    <x v="0"/>
    <x v="6"/>
    <x v="37"/>
    <x v="116"/>
    <x v="78"/>
    <x v="1"/>
    <n v="1640701"/>
    <n v="143764"/>
  </r>
  <r>
    <x v="7"/>
    <x v="0"/>
    <x v="0"/>
    <x v="6"/>
    <x v="37"/>
    <x v="116"/>
    <x v="79"/>
    <x v="1"/>
    <n v="93440"/>
    <n v="27570"/>
  </r>
  <r>
    <x v="7"/>
    <x v="0"/>
    <x v="0"/>
    <x v="6"/>
    <x v="37"/>
    <x v="116"/>
    <x v="9"/>
    <x v="0"/>
    <n v="55143"/>
    <n v="1623"/>
  </r>
  <r>
    <x v="7"/>
    <x v="0"/>
    <x v="0"/>
    <x v="6"/>
    <x v="37"/>
    <x v="116"/>
    <x v="9"/>
    <x v="1"/>
    <n v="1827670"/>
    <n v="2123030.0099999998"/>
  </r>
  <r>
    <x v="7"/>
    <x v="0"/>
    <x v="0"/>
    <x v="6"/>
    <x v="37"/>
    <x v="116"/>
    <x v="106"/>
    <x v="1"/>
    <n v="32980"/>
    <n v="85036"/>
  </r>
  <r>
    <x v="7"/>
    <x v="0"/>
    <x v="0"/>
    <x v="6"/>
    <x v="37"/>
    <x v="116"/>
    <x v="88"/>
    <x v="0"/>
    <n v="17000"/>
    <n v="72"/>
  </r>
  <r>
    <x v="7"/>
    <x v="0"/>
    <x v="0"/>
    <x v="6"/>
    <x v="37"/>
    <x v="116"/>
    <x v="88"/>
    <x v="1"/>
    <n v="188584"/>
    <n v="22873.71"/>
  </r>
  <r>
    <x v="7"/>
    <x v="0"/>
    <x v="0"/>
    <x v="6"/>
    <x v="37"/>
    <x v="116"/>
    <x v="80"/>
    <x v="1"/>
    <n v="69304"/>
    <n v="11135"/>
  </r>
  <r>
    <x v="7"/>
    <x v="0"/>
    <x v="0"/>
    <x v="6"/>
    <x v="37"/>
    <x v="117"/>
    <x v="11"/>
    <x v="1"/>
    <n v="10"/>
    <n v="10"/>
  </r>
  <r>
    <x v="7"/>
    <x v="0"/>
    <x v="0"/>
    <x v="6"/>
    <x v="37"/>
    <x v="117"/>
    <x v="13"/>
    <x v="1"/>
    <n v="426"/>
    <n v="1"/>
  </r>
  <r>
    <x v="7"/>
    <x v="0"/>
    <x v="0"/>
    <x v="6"/>
    <x v="37"/>
    <x v="117"/>
    <x v="81"/>
    <x v="0"/>
    <n v="13277"/>
    <n v="191"/>
  </r>
  <r>
    <x v="7"/>
    <x v="0"/>
    <x v="0"/>
    <x v="6"/>
    <x v="37"/>
    <x v="117"/>
    <x v="16"/>
    <x v="0"/>
    <n v="16414"/>
    <n v="448.81"/>
  </r>
  <r>
    <x v="7"/>
    <x v="0"/>
    <x v="0"/>
    <x v="6"/>
    <x v="37"/>
    <x v="117"/>
    <x v="18"/>
    <x v="0"/>
    <n v="203897"/>
    <n v="88.43"/>
  </r>
  <r>
    <x v="7"/>
    <x v="0"/>
    <x v="0"/>
    <x v="6"/>
    <x v="37"/>
    <x v="117"/>
    <x v="19"/>
    <x v="0"/>
    <n v="1677"/>
    <n v="5.4"/>
  </r>
  <r>
    <x v="7"/>
    <x v="0"/>
    <x v="0"/>
    <x v="6"/>
    <x v="37"/>
    <x v="117"/>
    <x v="20"/>
    <x v="0"/>
    <n v="670"/>
    <n v="15"/>
  </r>
  <r>
    <x v="7"/>
    <x v="0"/>
    <x v="0"/>
    <x v="6"/>
    <x v="37"/>
    <x v="117"/>
    <x v="167"/>
    <x v="0"/>
    <n v="1860"/>
    <n v="100"/>
  </r>
  <r>
    <x v="7"/>
    <x v="0"/>
    <x v="0"/>
    <x v="6"/>
    <x v="37"/>
    <x v="117"/>
    <x v="22"/>
    <x v="0"/>
    <n v="35263"/>
    <n v="686.8"/>
  </r>
  <r>
    <x v="7"/>
    <x v="0"/>
    <x v="0"/>
    <x v="6"/>
    <x v="37"/>
    <x v="117"/>
    <x v="22"/>
    <x v="1"/>
    <n v="309908"/>
    <n v="5538"/>
  </r>
  <r>
    <x v="7"/>
    <x v="0"/>
    <x v="0"/>
    <x v="6"/>
    <x v="37"/>
    <x v="117"/>
    <x v="23"/>
    <x v="0"/>
    <n v="4484"/>
    <n v="233"/>
  </r>
  <r>
    <x v="7"/>
    <x v="0"/>
    <x v="0"/>
    <x v="6"/>
    <x v="37"/>
    <x v="117"/>
    <x v="23"/>
    <x v="1"/>
    <n v="152610"/>
    <n v="7497.34"/>
  </r>
  <r>
    <x v="7"/>
    <x v="0"/>
    <x v="0"/>
    <x v="6"/>
    <x v="37"/>
    <x v="117"/>
    <x v="0"/>
    <x v="0"/>
    <n v="108754"/>
    <n v="1318.11"/>
  </r>
  <r>
    <x v="7"/>
    <x v="0"/>
    <x v="0"/>
    <x v="6"/>
    <x v="37"/>
    <x v="117"/>
    <x v="0"/>
    <x v="1"/>
    <n v="37485"/>
    <n v="2126.7600000000002"/>
  </r>
  <r>
    <x v="7"/>
    <x v="0"/>
    <x v="0"/>
    <x v="6"/>
    <x v="37"/>
    <x v="117"/>
    <x v="137"/>
    <x v="1"/>
    <n v="55443"/>
    <n v="455.58"/>
  </r>
  <r>
    <x v="7"/>
    <x v="0"/>
    <x v="0"/>
    <x v="6"/>
    <x v="37"/>
    <x v="117"/>
    <x v="151"/>
    <x v="1"/>
    <n v="92"/>
    <n v="4"/>
  </r>
  <r>
    <x v="7"/>
    <x v="0"/>
    <x v="0"/>
    <x v="6"/>
    <x v="37"/>
    <x v="117"/>
    <x v="132"/>
    <x v="1"/>
    <n v="48"/>
    <n v="10"/>
  </r>
  <r>
    <x v="7"/>
    <x v="0"/>
    <x v="0"/>
    <x v="6"/>
    <x v="37"/>
    <x v="117"/>
    <x v="26"/>
    <x v="1"/>
    <n v="40983"/>
    <n v="2970.17"/>
  </r>
  <r>
    <x v="7"/>
    <x v="0"/>
    <x v="0"/>
    <x v="6"/>
    <x v="37"/>
    <x v="117"/>
    <x v="27"/>
    <x v="0"/>
    <n v="15884"/>
    <n v="204.66"/>
  </r>
  <r>
    <x v="7"/>
    <x v="0"/>
    <x v="0"/>
    <x v="6"/>
    <x v="37"/>
    <x v="117"/>
    <x v="27"/>
    <x v="1"/>
    <n v="196655"/>
    <n v="19768.91"/>
  </r>
  <r>
    <x v="7"/>
    <x v="0"/>
    <x v="0"/>
    <x v="6"/>
    <x v="37"/>
    <x v="117"/>
    <x v="29"/>
    <x v="0"/>
    <n v="568"/>
    <n v="12"/>
  </r>
  <r>
    <x v="7"/>
    <x v="0"/>
    <x v="0"/>
    <x v="6"/>
    <x v="37"/>
    <x v="117"/>
    <x v="29"/>
    <x v="1"/>
    <n v="4400"/>
    <n v="520"/>
  </r>
  <r>
    <x v="7"/>
    <x v="0"/>
    <x v="0"/>
    <x v="6"/>
    <x v="37"/>
    <x v="117"/>
    <x v="30"/>
    <x v="0"/>
    <n v="212218"/>
    <n v="5288.73"/>
  </r>
  <r>
    <x v="7"/>
    <x v="0"/>
    <x v="0"/>
    <x v="6"/>
    <x v="37"/>
    <x v="117"/>
    <x v="30"/>
    <x v="1"/>
    <n v="63836"/>
    <n v="19439.52"/>
  </r>
  <r>
    <x v="7"/>
    <x v="0"/>
    <x v="0"/>
    <x v="6"/>
    <x v="37"/>
    <x v="117"/>
    <x v="84"/>
    <x v="0"/>
    <n v="323"/>
    <n v="0.83"/>
  </r>
  <r>
    <x v="7"/>
    <x v="0"/>
    <x v="0"/>
    <x v="6"/>
    <x v="37"/>
    <x v="117"/>
    <x v="1"/>
    <x v="0"/>
    <n v="13426"/>
    <n v="113"/>
  </r>
  <r>
    <x v="7"/>
    <x v="0"/>
    <x v="0"/>
    <x v="6"/>
    <x v="37"/>
    <x v="117"/>
    <x v="85"/>
    <x v="0"/>
    <n v="18343"/>
    <n v="509.5"/>
  </r>
  <r>
    <x v="7"/>
    <x v="0"/>
    <x v="0"/>
    <x v="6"/>
    <x v="37"/>
    <x v="117"/>
    <x v="85"/>
    <x v="1"/>
    <n v="5464"/>
    <n v="104.38"/>
  </r>
  <r>
    <x v="7"/>
    <x v="0"/>
    <x v="0"/>
    <x v="6"/>
    <x v="37"/>
    <x v="117"/>
    <x v="33"/>
    <x v="0"/>
    <n v="78794"/>
    <n v="1523.44"/>
  </r>
  <r>
    <x v="7"/>
    <x v="0"/>
    <x v="0"/>
    <x v="6"/>
    <x v="37"/>
    <x v="117"/>
    <x v="33"/>
    <x v="1"/>
    <n v="5669022"/>
    <n v="617502.23"/>
  </r>
  <r>
    <x v="7"/>
    <x v="0"/>
    <x v="0"/>
    <x v="6"/>
    <x v="37"/>
    <x v="117"/>
    <x v="35"/>
    <x v="0"/>
    <n v="8637"/>
    <n v="4.25"/>
  </r>
  <r>
    <x v="7"/>
    <x v="0"/>
    <x v="0"/>
    <x v="6"/>
    <x v="37"/>
    <x v="117"/>
    <x v="36"/>
    <x v="0"/>
    <n v="6765"/>
    <n v="1"/>
  </r>
  <r>
    <x v="7"/>
    <x v="0"/>
    <x v="0"/>
    <x v="6"/>
    <x v="37"/>
    <x v="117"/>
    <x v="36"/>
    <x v="1"/>
    <n v="3526"/>
    <n v="169.53"/>
  </r>
  <r>
    <x v="7"/>
    <x v="0"/>
    <x v="0"/>
    <x v="6"/>
    <x v="37"/>
    <x v="117"/>
    <x v="2"/>
    <x v="0"/>
    <n v="439886"/>
    <n v="520.29999999999995"/>
  </r>
  <r>
    <x v="7"/>
    <x v="0"/>
    <x v="0"/>
    <x v="6"/>
    <x v="37"/>
    <x v="117"/>
    <x v="2"/>
    <x v="1"/>
    <n v="92945"/>
    <n v="30159.95"/>
  </r>
  <r>
    <x v="7"/>
    <x v="0"/>
    <x v="0"/>
    <x v="6"/>
    <x v="37"/>
    <x v="117"/>
    <x v="3"/>
    <x v="1"/>
    <n v="8832"/>
    <n v="58.17"/>
  </r>
  <r>
    <x v="7"/>
    <x v="0"/>
    <x v="0"/>
    <x v="6"/>
    <x v="37"/>
    <x v="117"/>
    <x v="38"/>
    <x v="0"/>
    <n v="75"/>
    <n v="2"/>
  </r>
  <r>
    <x v="7"/>
    <x v="0"/>
    <x v="0"/>
    <x v="6"/>
    <x v="37"/>
    <x v="117"/>
    <x v="39"/>
    <x v="1"/>
    <n v="67"/>
    <n v="48.6"/>
  </r>
  <r>
    <x v="7"/>
    <x v="0"/>
    <x v="0"/>
    <x v="6"/>
    <x v="37"/>
    <x v="117"/>
    <x v="40"/>
    <x v="0"/>
    <n v="13990"/>
    <n v="275.3"/>
  </r>
  <r>
    <x v="7"/>
    <x v="0"/>
    <x v="0"/>
    <x v="6"/>
    <x v="37"/>
    <x v="117"/>
    <x v="40"/>
    <x v="1"/>
    <n v="386"/>
    <n v="3"/>
  </r>
  <r>
    <x v="7"/>
    <x v="0"/>
    <x v="0"/>
    <x v="6"/>
    <x v="37"/>
    <x v="117"/>
    <x v="175"/>
    <x v="0"/>
    <n v="10990"/>
    <n v="350"/>
  </r>
  <r>
    <x v="7"/>
    <x v="0"/>
    <x v="0"/>
    <x v="6"/>
    <x v="37"/>
    <x v="117"/>
    <x v="42"/>
    <x v="0"/>
    <n v="67583"/>
    <n v="473.6"/>
  </r>
  <r>
    <x v="7"/>
    <x v="0"/>
    <x v="0"/>
    <x v="6"/>
    <x v="37"/>
    <x v="117"/>
    <x v="148"/>
    <x v="1"/>
    <n v="2442"/>
    <n v="1000.01"/>
  </r>
  <r>
    <x v="7"/>
    <x v="0"/>
    <x v="0"/>
    <x v="6"/>
    <x v="37"/>
    <x v="117"/>
    <x v="45"/>
    <x v="0"/>
    <n v="56247"/>
    <n v="1679.71"/>
  </r>
  <r>
    <x v="7"/>
    <x v="0"/>
    <x v="0"/>
    <x v="6"/>
    <x v="37"/>
    <x v="117"/>
    <x v="45"/>
    <x v="1"/>
    <n v="50227"/>
    <n v="1356.75"/>
  </r>
  <r>
    <x v="7"/>
    <x v="0"/>
    <x v="0"/>
    <x v="6"/>
    <x v="37"/>
    <x v="117"/>
    <x v="119"/>
    <x v="0"/>
    <n v="3180"/>
    <n v="4"/>
  </r>
  <r>
    <x v="7"/>
    <x v="0"/>
    <x v="0"/>
    <x v="6"/>
    <x v="37"/>
    <x v="117"/>
    <x v="141"/>
    <x v="0"/>
    <n v="555"/>
    <n v="8.6"/>
  </r>
  <r>
    <x v="7"/>
    <x v="0"/>
    <x v="0"/>
    <x v="6"/>
    <x v="37"/>
    <x v="117"/>
    <x v="48"/>
    <x v="0"/>
    <n v="6963"/>
    <n v="140"/>
  </r>
  <r>
    <x v="7"/>
    <x v="0"/>
    <x v="0"/>
    <x v="6"/>
    <x v="37"/>
    <x v="117"/>
    <x v="51"/>
    <x v="0"/>
    <n v="14317"/>
    <n v="96.5"/>
  </r>
  <r>
    <x v="7"/>
    <x v="0"/>
    <x v="0"/>
    <x v="6"/>
    <x v="37"/>
    <x v="117"/>
    <x v="103"/>
    <x v="0"/>
    <n v="180"/>
    <n v="5"/>
  </r>
  <r>
    <x v="7"/>
    <x v="0"/>
    <x v="0"/>
    <x v="6"/>
    <x v="37"/>
    <x v="117"/>
    <x v="115"/>
    <x v="0"/>
    <n v="38869"/>
    <n v="429"/>
  </r>
  <r>
    <x v="7"/>
    <x v="0"/>
    <x v="0"/>
    <x v="6"/>
    <x v="37"/>
    <x v="117"/>
    <x v="115"/>
    <x v="1"/>
    <n v="168958"/>
    <n v="2825"/>
  </r>
  <r>
    <x v="7"/>
    <x v="0"/>
    <x v="0"/>
    <x v="6"/>
    <x v="37"/>
    <x v="117"/>
    <x v="54"/>
    <x v="0"/>
    <n v="36742"/>
    <n v="835"/>
  </r>
  <r>
    <x v="7"/>
    <x v="0"/>
    <x v="0"/>
    <x v="6"/>
    <x v="37"/>
    <x v="117"/>
    <x v="55"/>
    <x v="0"/>
    <n v="225"/>
    <n v="1"/>
  </r>
  <r>
    <x v="7"/>
    <x v="0"/>
    <x v="0"/>
    <x v="6"/>
    <x v="37"/>
    <x v="117"/>
    <x v="56"/>
    <x v="0"/>
    <n v="64023"/>
    <n v="1696.55"/>
  </r>
  <r>
    <x v="7"/>
    <x v="0"/>
    <x v="0"/>
    <x v="6"/>
    <x v="37"/>
    <x v="117"/>
    <x v="56"/>
    <x v="1"/>
    <n v="5886"/>
    <n v="303.79000000000002"/>
  </r>
  <r>
    <x v="7"/>
    <x v="0"/>
    <x v="0"/>
    <x v="6"/>
    <x v="37"/>
    <x v="117"/>
    <x v="5"/>
    <x v="0"/>
    <n v="38146"/>
    <n v="357.98"/>
  </r>
  <r>
    <x v="7"/>
    <x v="0"/>
    <x v="0"/>
    <x v="6"/>
    <x v="37"/>
    <x v="117"/>
    <x v="5"/>
    <x v="1"/>
    <n v="761016"/>
    <n v="24711.43"/>
  </r>
  <r>
    <x v="7"/>
    <x v="0"/>
    <x v="0"/>
    <x v="6"/>
    <x v="37"/>
    <x v="117"/>
    <x v="6"/>
    <x v="0"/>
    <n v="854949"/>
    <n v="22207.77"/>
  </r>
  <r>
    <x v="7"/>
    <x v="0"/>
    <x v="0"/>
    <x v="6"/>
    <x v="37"/>
    <x v="117"/>
    <x v="6"/>
    <x v="1"/>
    <n v="1579224"/>
    <n v="362110.45"/>
  </r>
  <r>
    <x v="7"/>
    <x v="0"/>
    <x v="0"/>
    <x v="6"/>
    <x v="37"/>
    <x v="117"/>
    <x v="96"/>
    <x v="0"/>
    <n v="7500"/>
    <n v="260"/>
  </r>
  <r>
    <x v="7"/>
    <x v="0"/>
    <x v="0"/>
    <x v="6"/>
    <x v="37"/>
    <x v="117"/>
    <x v="91"/>
    <x v="0"/>
    <n v="9648"/>
    <n v="0.5"/>
  </r>
  <r>
    <x v="7"/>
    <x v="0"/>
    <x v="0"/>
    <x v="6"/>
    <x v="37"/>
    <x v="117"/>
    <x v="154"/>
    <x v="0"/>
    <n v="3"/>
    <n v="1"/>
  </r>
  <r>
    <x v="7"/>
    <x v="0"/>
    <x v="0"/>
    <x v="6"/>
    <x v="37"/>
    <x v="117"/>
    <x v="154"/>
    <x v="1"/>
    <n v="211"/>
    <n v="13.5"/>
  </r>
  <r>
    <x v="7"/>
    <x v="0"/>
    <x v="0"/>
    <x v="6"/>
    <x v="37"/>
    <x v="117"/>
    <x v="59"/>
    <x v="0"/>
    <n v="1144324"/>
    <n v="11810.9"/>
  </r>
  <r>
    <x v="7"/>
    <x v="0"/>
    <x v="0"/>
    <x v="6"/>
    <x v="37"/>
    <x v="117"/>
    <x v="59"/>
    <x v="1"/>
    <n v="15686134"/>
    <n v="1079367.3899999999"/>
  </r>
  <r>
    <x v="7"/>
    <x v="0"/>
    <x v="0"/>
    <x v="6"/>
    <x v="37"/>
    <x v="117"/>
    <x v="7"/>
    <x v="0"/>
    <n v="21077"/>
    <n v="247.74"/>
  </r>
  <r>
    <x v="7"/>
    <x v="0"/>
    <x v="0"/>
    <x v="6"/>
    <x v="37"/>
    <x v="117"/>
    <x v="7"/>
    <x v="1"/>
    <n v="17224"/>
    <n v="1636.72"/>
  </r>
  <r>
    <x v="7"/>
    <x v="0"/>
    <x v="0"/>
    <x v="6"/>
    <x v="37"/>
    <x v="117"/>
    <x v="149"/>
    <x v="0"/>
    <n v="264"/>
    <n v="1"/>
  </r>
  <r>
    <x v="7"/>
    <x v="0"/>
    <x v="0"/>
    <x v="6"/>
    <x v="37"/>
    <x v="117"/>
    <x v="149"/>
    <x v="1"/>
    <n v="743"/>
    <n v="60"/>
  </r>
  <r>
    <x v="7"/>
    <x v="0"/>
    <x v="0"/>
    <x v="6"/>
    <x v="37"/>
    <x v="117"/>
    <x v="87"/>
    <x v="1"/>
    <n v="692"/>
    <n v="600"/>
  </r>
  <r>
    <x v="7"/>
    <x v="0"/>
    <x v="0"/>
    <x v="6"/>
    <x v="37"/>
    <x v="117"/>
    <x v="128"/>
    <x v="0"/>
    <n v="28119"/>
    <n v="58"/>
  </r>
  <r>
    <x v="7"/>
    <x v="0"/>
    <x v="0"/>
    <x v="6"/>
    <x v="37"/>
    <x v="117"/>
    <x v="128"/>
    <x v="1"/>
    <n v="54"/>
    <n v="192"/>
  </r>
  <r>
    <x v="7"/>
    <x v="0"/>
    <x v="0"/>
    <x v="6"/>
    <x v="37"/>
    <x v="117"/>
    <x v="62"/>
    <x v="1"/>
    <n v="2031"/>
    <n v="25"/>
  </r>
  <r>
    <x v="7"/>
    <x v="0"/>
    <x v="0"/>
    <x v="6"/>
    <x v="37"/>
    <x v="117"/>
    <x v="63"/>
    <x v="0"/>
    <n v="74263"/>
    <n v="2263.5"/>
  </r>
  <r>
    <x v="7"/>
    <x v="0"/>
    <x v="0"/>
    <x v="6"/>
    <x v="37"/>
    <x v="117"/>
    <x v="63"/>
    <x v="1"/>
    <n v="44777"/>
    <n v="760.03"/>
  </r>
  <r>
    <x v="7"/>
    <x v="0"/>
    <x v="0"/>
    <x v="6"/>
    <x v="37"/>
    <x v="117"/>
    <x v="64"/>
    <x v="0"/>
    <n v="17592"/>
    <n v="14"/>
  </r>
  <r>
    <x v="7"/>
    <x v="0"/>
    <x v="0"/>
    <x v="6"/>
    <x v="37"/>
    <x v="117"/>
    <x v="64"/>
    <x v="1"/>
    <n v="9814"/>
    <n v="900"/>
  </r>
  <r>
    <x v="7"/>
    <x v="0"/>
    <x v="0"/>
    <x v="6"/>
    <x v="37"/>
    <x v="117"/>
    <x v="95"/>
    <x v="1"/>
    <n v="5595"/>
    <n v="455.04"/>
  </r>
  <r>
    <x v="7"/>
    <x v="0"/>
    <x v="0"/>
    <x v="6"/>
    <x v="37"/>
    <x v="117"/>
    <x v="8"/>
    <x v="0"/>
    <n v="331766"/>
    <n v="2268.83"/>
  </r>
  <r>
    <x v="7"/>
    <x v="0"/>
    <x v="0"/>
    <x v="6"/>
    <x v="37"/>
    <x v="117"/>
    <x v="8"/>
    <x v="1"/>
    <n v="52639"/>
    <n v="3045.56"/>
  </r>
  <r>
    <x v="7"/>
    <x v="0"/>
    <x v="0"/>
    <x v="6"/>
    <x v="37"/>
    <x v="117"/>
    <x v="66"/>
    <x v="0"/>
    <n v="44039"/>
    <n v="1814.59"/>
  </r>
  <r>
    <x v="7"/>
    <x v="0"/>
    <x v="0"/>
    <x v="6"/>
    <x v="37"/>
    <x v="117"/>
    <x v="66"/>
    <x v="1"/>
    <n v="60789"/>
    <n v="3377.2"/>
  </r>
  <r>
    <x v="7"/>
    <x v="0"/>
    <x v="0"/>
    <x v="6"/>
    <x v="37"/>
    <x v="117"/>
    <x v="67"/>
    <x v="0"/>
    <n v="112256"/>
    <n v="1877.06"/>
  </r>
  <r>
    <x v="7"/>
    <x v="0"/>
    <x v="0"/>
    <x v="6"/>
    <x v="37"/>
    <x v="117"/>
    <x v="67"/>
    <x v="1"/>
    <n v="19084"/>
    <n v="1709.98"/>
  </r>
  <r>
    <x v="7"/>
    <x v="0"/>
    <x v="0"/>
    <x v="6"/>
    <x v="37"/>
    <x v="117"/>
    <x v="68"/>
    <x v="0"/>
    <n v="3000"/>
    <n v="60"/>
  </r>
  <r>
    <x v="7"/>
    <x v="0"/>
    <x v="0"/>
    <x v="6"/>
    <x v="37"/>
    <x v="117"/>
    <x v="69"/>
    <x v="0"/>
    <n v="4162"/>
    <n v="59.5"/>
  </r>
  <r>
    <x v="7"/>
    <x v="0"/>
    <x v="0"/>
    <x v="6"/>
    <x v="37"/>
    <x v="117"/>
    <x v="104"/>
    <x v="0"/>
    <n v="9600"/>
    <n v="26"/>
  </r>
  <r>
    <x v="7"/>
    <x v="0"/>
    <x v="0"/>
    <x v="6"/>
    <x v="37"/>
    <x v="117"/>
    <x v="104"/>
    <x v="1"/>
    <n v="23341"/>
    <n v="3075"/>
  </r>
  <r>
    <x v="7"/>
    <x v="0"/>
    <x v="0"/>
    <x v="6"/>
    <x v="37"/>
    <x v="117"/>
    <x v="70"/>
    <x v="0"/>
    <n v="56"/>
    <n v="3.67"/>
  </r>
  <r>
    <x v="7"/>
    <x v="0"/>
    <x v="0"/>
    <x v="6"/>
    <x v="37"/>
    <x v="117"/>
    <x v="71"/>
    <x v="0"/>
    <n v="35531"/>
    <n v="287.07"/>
  </r>
  <r>
    <x v="7"/>
    <x v="0"/>
    <x v="0"/>
    <x v="6"/>
    <x v="37"/>
    <x v="117"/>
    <x v="71"/>
    <x v="1"/>
    <n v="4727"/>
    <n v="1209.78"/>
  </r>
  <r>
    <x v="7"/>
    <x v="0"/>
    <x v="0"/>
    <x v="6"/>
    <x v="37"/>
    <x v="117"/>
    <x v="72"/>
    <x v="0"/>
    <n v="25087"/>
    <n v="494.58"/>
  </r>
  <r>
    <x v="7"/>
    <x v="0"/>
    <x v="0"/>
    <x v="6"/>
    <x v="37"/>
    <x v="117"/>
    <x v="72"/>
    <x v="1"/>
    <n v="192510"/>
    <n v="30792"/>
  </r>
  <r>
    <x v="7"/>
    <x v="0"/>
    <x v="0"/>
    <x v="6"/>
    <x v="37"/>
    <x v="117"/>
    <x v="150"/>
    <x v="1"/>
    <n v="529"/>
    <n v="16.399999999999999"/>
  </r>
  <r>
    <x v="7"/>
    <x v="0"/>
    <x v="0"/>
    <x v="6"/>
    <x v="37"/>
    <x v="117"/>
    <x v="105"/>
    <x v="1"/>
    <n v="28745"/>
    <n v="600"/>
  </r>
  <r>
    <x v="7"/>
    <x v="0"/>
    <x v="0"/>
    <x v="6"/>
    <x v="37"/>
    <x v="117"/>
    <x v="78"/>
    <x v="0"/>
    <n v="85611"/>
    <n v="663.6"/>
  </r>
  <r>
    <x v="7"/>
    <x v="0"/>
    <x v="0"/>
    <x v="6"/>
    <x v="37"/>
    <x v="117"/>
    <x v="78"/>
    <x v="1"/>
    <n v="2743"/>
    <n v="1179.44"/>
  </r>
  <r>
    <x v="7"/>
    <x v="0"/>
    <x v="0"/>
    <x v="6"/>
    <x v="37"/>
    <x v="117"/>
    <x v="79"/>
    <x v="0"/>
    <n v="23798"/>
    <n v="424.68"/>
  </r>
  <r>
    <x v="7"/>
    <x v="0"/>
    <x v="0"/>
    <x v="6"/>
    <x v="37"/>
    <x v="117"/>
    <x v="79"/>
    <x v="1"/>
    <n v="33177"/>
    <n v="883.2"/>
  </r>
  <r>
    <x v="7"/>
    <x v="0"/>
    <x v="0"/>
    <x v="6"/>
    <x v="37"/>
    <x v="117"/>
    <x v="9"/>
    <x v="0"/>
    <n v="954853"/>
    <n v="8817.9"/>
  </r>
  <r>
    <x v="7"/>
    <x v="0"/>
    <x v="0"/>
    <x v="6"/>
    <x v="37"/>
    <x v="117"/>
    <x v="9"/>
    <x v="1"/>
    <n v="168155"/>
    <n v="8491.57"/>
  </r>
  <r>
    <x v="7"/>
    <x v="0"/>
    <x v="0"/>
    <x v="6"/>
    <x v="37"/>
    <x v="117"/>
    <x v="88"/>
    <x v="0"/>
    <n v="8182"/>
    <n v="165.18"/>
  </r>
  <r>
    <x v="7"/>
    <x v="0"/>
    <x v="0"/>
    <x v="6"/>
    <x v="37"/>
    <x v="117"/>
    <x v="88"/>
    <x v="1"/>
    <n v="7030"/>
    <n v="258.23"/>
  </r>
  <r>
    <x v="7"/>
    <x v="0"/>
    <x v="0"/>
    <x v="6"/>
    <x v="37"/>
    <x v="117"/>
    <x v="80"/>
    <x v="0"/>
    <n v="13202"/>
    <n v="97.2"/>
  </r>
  <r>
    <x v="7"/>
    <x v="0"/>
    <x v="0"/>
    <x v="6"/>
    <x v="37"/>
    <x v="117"/>
    <x v="80"/>
    <x v="1"/>
    <n v="766251"/>
    <n v="676438.09"/>
  </r>
  <r>
    <x v="7"/>
    <x v="0"/>
    <x v="0"/>
    <x v="6"/>
    <x v="37"/>
    <x v="117"/>
    <x v="89"/>
    <x v="0"/>
    <n v="925"/>
    <n v="24"/>
  </r>
  <r>
    <x v="7"/>
    <x v="0"/>
    <x v="0"/>
    <x v="6"/>
    <x v="38"/>
    <x v="118"/>
    <x v="27"/>
    <x v="0"/>
    <n v="2261"/>
    <n v="947"/>
  </r>
  <r>
    <x v="7"/>
    <x v="0"/>
    <x v="0"/>
    <x v="6"/>
    <x v="38"/>
    <x v="118"/>
    <x v="1"/>
    <x v="1"/>
    <n v="40"/>
    <n v="4.3"/>
  </r>
  <r>
    <x v="7"/>
    <x v="0"/>
    <x v="0"/>
    <x v="6"/>
    <x v="38"/>
    <x v="118"/>
    <x v="33"/>
    <x v="1"/>
    <n v="8383"/>
    <n v="66"/>
  </r>
  <r>
    <x v="7"/>
    <x v="0"/>
    <x v="0"/>
    <x v="6"/>
    <x v="38"/>
    <x v="118"/>
    <x v="6"/>
    <x v="0"/>
    <n v="28653"/>
    <n v="2141.12"/>
  </r>
  <r>
    <x v="7"/>
    <x v="0"/>
    <x v="0"/>
    <x v="6"/>
    <x v="38"/>
    <x v="118"/>
    <x v="6"/>
    <x v="1"/>
    <n v="10040"/>
    <n v="93"/>
  </r>
  <r>
    <x v="7"/>
    <x v="0"/>
    <x v="0"/>
    <x v="6"/>
    <x v="38"/>
    <x v="118"/>
    <x v="59"/>
    <x v="0"/>
    <n v="660"/>
    <n v="15"/>
  </r>
  <r>
    <x v="7"/>
    <x v="0"/>
    <x v="0"/>
    <x v="6"/>
    <x v="38"/>
    <x v="118"/>
    <x v="8"/>
    <x v="0"/>
    <n v="1"/>
    <n v="1"/>
  </r>
  <r>
    <x v="7"/>
    <x v="0"/>
    <x v="0"/>
    <x v="6"/>
    <x v="38"/>
    <x v="118"/>
    <x v="8"/>
    <x v="1"/>
    <n v="176"/>
    <n v="1.27"/>
  </r>
  <r>
    <x v="7"/>
    <x v="0"/>
    <x v="0"/>
    <x v="6"/>
    <x v="38"/>
    <x v="118"/>
    <x v="66"/>
    <x v="0"/>
    <n v="22"/>
    <n v="0.05"/>
  </r>
  <r>
    <x v="7"/>
    <x v="0"/>
    <x v="0"/>
    <x v="6"/>
    <x v="38"/>
    <x v="118"/>
    <x v="102"/>
    <x v="1"/>
    <n v="3190"/>
    <n v="75"/>
  </r>
  <r>
    <x v="7"/>
    <x v="0"/>
    <x v="0"/>
    <x v="6"/>
    <x v="38"/>
    <x v="119"/>
    <x v="22"/>
    <x v="1"/>
    <n v="249780"/>
    <n v="69040"/>
  </r>
  <r>
    <x v="7"/>
    <x v="0"/>
    <x v="0"/>
    <x v="6"/>
    <x v="38"/>
    <x v="119"/>
    <x v="23"/>
    <x v="1"/>
    <n v="403008"/>
    <n v="149050"/>
  </r>
  <r>
    <x v="7"/>
    <x v="0"/>
    <x v="0"/>
    <x v="6"/>
    <x v="38"/>
    <x v="119"/>
    <x v="0"/>
    <x v="0"/>
    <n v="2316"/>
    <n v="10.3"/>
  </r>
  <r>
    <x v="7"/>
    <x v="0"/>
    <x v="0"/>
    <x v="6"/>
    <x v="38"/>
    <x v="119"/>
    <x v="0"/>
    <x v="1"/>
    <n v="13185266"/>
    <n v="24084862.66"/>
  </r>
  <r>
    <x v="7"/>
    <x v="0"/>
    <x v="0"/>
    <x v="6"/>
    <x v="38"/>
    <x v="119"/>
    <x v="109"/>
    <x v="1"/>
    <n v="3000"/>
    <n v="891"/>
  </r>
  <r>
    <x v="7"/>
    <x v="0"/>
    <x v="0"/>
    <x v="6"/>
    <x v="38"/>
    <x v="119"/>
    <x v="138"/>
    <x v="1"/>
    <n v="5198"/>
    <n v="3040"/>
  </r>
  <r>
    <x v="7"/>
    <x v="0"/>
    <x v="0"/>
    <x v="6"/>
    <x v="38"/>
    <x v="119"/>
    <x v="27"/>
    <x v="1"/>
    <n v="367140"/>
    <n v="274581.08"/>
  </r>
  <r>
    <x v="7"/>
    <x v="0"/>
    <x v="0"/>
    <x v="6"/>
    <x v="38"/>
    <x v="119"/>
    <x v="29"/>
    <x v="1"/>
    <n v="15269"/>
    <n v="17600"/>
  </r>
  <r>
    <x v="7"/>
    <x v="0"/>
    <x v="0"/>
    <x v="6"/>
    <x v="38"/>
    <x v="119"/>
    <x v="30"/>
    <x v="0"/>
    <n v="16312"/>
    <n v="540"/>
  </r>
  <r>
    <x v="7"/>
    <x v="0"/>
    <x v="0"/>
    <x v="6"/>
    <x v="38"/>
    <x v="119"/>
    <x v="108"/>
    <x v="1"/>
    <n v="21440"/>
    <n v="12120"/>
  </r>
  <r>
    <x v="7"/>
    <x v="0"/>
    <x v="0"/>
    <x v="6"/>
    <x v="38"/>
    <x v="119"/>
    <x v="33"/>
    <x v="1"/>
    <n v="1646"/>
    <n v="2"/>
  </r>
  <r>
    <x v="7"/>
    <x v="0"/>
    <x v="0"/>
    <x v="6"/>
    <x v="38"/>
    <x v="119"/>
    <x v="36"/>
    <x v="1"/>
    <n v="96486"/>
    <n v="3976"/>
  </r>
  <r>
    <x v="7"/>
    <x v="0"/>
    <x v="0"/>
    <x v="6"/>
    <x v="38"/>
    <x v="119"/>
    <x v="2"/>
    <x v="1"/>
    <n v="3445877"/>
    <n v="5658483.3600000003"/>
  </r>
  <r>
    <x v="7"/>
    <x v="0"/>
    <x v="0"/>
    <x v="6"/>
    <x v="38"/>
    <x v="119"/>
    <x v="40"/>
    <x v="1"/>
    <n v="680123"/>
    <n v="1474604.43"/>
  </r>
  <r>
    <x v="7"/>
    <x v="0"/>
    <x v="0"/>
    <x v="6"/>
    <x v="38"/>
    <x v="119"/>
    <x v="45"/>
    <x v="1"/>
    <n v="359939"/>
    <n v="126651.21"/>
  </r>
  <r>
    <x v="7"/>
    <x v="0"/>
    <x v="0"/>
    <x v="6"/>
    <x v="38"/>
    <x v="119"/>
    <x v="54"/>
    <x v="0"/>
    <n v="13517"/>
    <n v="3512"/>
  </r>
  <r>
    <x v="7"/>
    <x v="0"/>
    <x v="0"/>
    <x v="6"/>
    <x v="38"/>
    <x v="119"/>
    <x v="54"/>
    <x v="1"/>
    <n v="10119"/>
    <n v="10000"/>
  </r>
  <r>
    <x v="7"/>
    <x v="0"/>
    <x v="0"/>
    <x v="6"/>
    <x v="38"/>
    <x v="119"/>
    <x v="5"/>
    <x v="1"/>
    <n v="231197"/>
    <n v="230450"/>
  </r>
  <r>
    <x v="7"/>
    <x v="0"/>
    <x v="0"/>
    <x v="6"/>
    <x v="38"/>
    <x v="119"/>
    <x v="6"/>
    <x v="0"/>
    <n v="3046"/>
    <n v="1200"/>
  </r>
  <r>
    <x v="7"/>
    <x v="0"/>
    <x v="0"/>
    <x v="6"/>
    <x v="38"/>
    <x v="119"/>
    <x v="6"/>
    <x v="1"/>
    <n v="1775379"/>
    <n v="1068237.83"/>
  </r>
  <r>
    <x v="7"/>
    <x v="0"/>
    <x v="0"/>
    <x v="6"/>
    <x v="38"/>
    <x v="119"/>
    <x v="90"/>
    <x v="1"/>
    <n v="30565"/>
    <n v="18180"/>
  </r>
  <r>
    <x v="7"/>
    <x v="0"/>
    <x v="0"/>
    <x v="6"/>
    <x v="38"/>
    <x v="119"/>
    <x v="59"/>
    <x v="0"/>
    <n v="42277"/>
    <n v="311.7"/>
  </r>
  <r>
    <x v="7"/>
    <x v="0"/>
    <x v="0"/>
    <x v="6"/>
    <x v="38"/>
    <x v="119"/>
    <x v="59"/>
    <x v="1"/>
    <n v="560155"/>
    <n v="524231.4"/>
  </r>
  <r>
    <x v="7"/>
    <x v="0"/>
    <x v="0"/>
    <x v="6"/>
    <x v="38"/>
    <x v="119"/>
    <x v="7"/>
    <x v="1"/>
    <n v="300935"/>
    <n v="318610"/>
  </r>
  <r>
    <x v="7"/>
    <x v="0"/>
    <x v="0"/>
    <x v="6"/>
    <x v="38"/>
    <x v="119"/>
    <x v="149"/>
    <x v="0"/>
    <n v="832"/>
    <n v="20"/>
  </r>
  <r>
    <x v="7"/>
    <x v="0"/>
    <x v="0"/>
    <x v="6"/>
    <x v="38"/>
    <x v="119"/>
    <x v="8"/>
    <x v="0"/>
    <n v="4739"/>
    <n v="306"/>
  </r>
  <r>
    <x v="7"/>
    <x v="0"/>
    <x v="0"/>
    <x v="6"/>
    <x v="38"/>
    <x v="119"/>
    <x v="66"/>
    <x v="1"/>
    <n v="48328"/>
    <n v="38430"/>
  </r>
  <r>
    <x v="7"/>
    <x v="0"/>
    <x v="0"/>
    <x v="6"/>
    <x v="38"/>
    <x v="119"/>
    <x v="67"/>
    <x v="1"/>
    <n v="85693"/>
    <n v="32240"/>
  </r>
  <r>
    <x v="7"/>
    <x v="0"/>
    <x v="0"/>
    <x v="6"/>
    <x v="38"/>
    <x v="119"/>
    <x v="68"/>
    <x v="1"/>
    <n v="30143"/>
    <n v="9080"/>
  </r>
  <r>
    <x v="7"/>
    <x v="0"/>
    <x v="0"/>
    <x v="6"/>
    <x v="38"/>
    <x v="119"/>
    <x v="71"/>
    <x v="1"/>
    <n v="684242"/>
    <n v="1309019.8899999999"/>
  </r>
  <r>
    <x v="7"/>
    <x v="0"/>
    <x v="0"/>
    <x v="6"/>
    <x v="38"/>
    <x v="119"/>
    <x v="102"/>
    <x v="1"/>
    <n v="85750"/>
    <n v="3458"/>
  </r>
  <r>
    <x v="7"/>
    <x v="0"/>
    <x v="0"/>
    <x v="6"/>
    <x v="38"/>
    <x v="119"/>
    <x v="79"/>
    <x v="1"/>
    <n v="6920"/>
    <n v="7800"/>
  </r>
  <r>
    <x v="7"/>
    <x v="0"/>
    <x v="0"/>
    <x v="6"/>
    <x v="38"/>
    <x v="119"/>
    <x v="9"/>
    <x v="0"/>
    <n v="57694"/>
    <n v="11584"/>
  </r>
  <r>
    <x v="7"/>
    <x v="0"/>
    <x v="0"/>
    <x v="6"/>
    <x v="38"/>
    <x v="119"/>
    <x v="9"/>
    <x v="1"/>
    <n v="3875008"/>
    <n v="1771226"/>
  </r>
  <r>
    <x v="7"/>
    <x v="0"/>
    <x v="0"/>
    <x v="6"/>
    <x v="38"/>
    <x v="119"/>
    <x v="88"/>
    <x v="1"/>
    <n v="81161"/>
    <n v="54969.36"/>
  </r>
  <r>
    <x v="7"/>
    <x v="0"/>
    <x v="0"/>
    <x v="6"/>
    <x v="38"/>
    <x v="119"/>
    <x v="80"/>
    <x v="1"/>
    <n v="1157827"/>
    <n v="2214471.9700000002"/>
  </r>
  <r>
    <x v="7"/>
    <x v="0"/>
    <x v="0"/>
    <x v="6"/>
    <x v="38"/>
    <x v="119"/>
    <x v="89"/>
    <x v="1"/>
    <n v="5987"/>
    <n v="1"/>
  </r>
  <r>
    <x v="7"/>
    <x v="0"/>
    <x v="0"/>
    <x v="6"/>
    <x v="38"/>
    <x v="120"/>
    <x v="22"/>
    <x v="0"/>
    <n v="3950"/>
    <n v="147.02000000000001"/>
  </r>
  <r>
    <x v="7"/>
    <x v="0"/>
    <x v="0"/>
    <x v="6"/>
    <x v="38"/>
    <x v="120"/>
    <x v="0"/>
    <x v="0"/>
    <n v="53"/>
    <n v="8.35"/>
  </r>
  <r>
    <x v="7"/>
    <x v="0"/>
    <x v="0"/>
    <x v="6"/>
    <x v="38"/>
    <x v="120"/>
    <x v="0"/>
    <x v="1"/>
    <n v="920816"/>
    <n v="546370"/>
  </r>
  <r>
    <x v="7"/>
    <x v="0"/>
    <x v="0"/>
    <x v="6"/>
    <x v="38"/>
    <x v="120"/>
    <x v="109"/>
    <x v="1"/>
    <n v="136047"/>
    <n v="58761.5"/>
  </r>
  <r>
    <x v="7"/>
    <x v="0"/>
    <x v="0"/>
    <x v="6"/>
    <x v="38"/>
    <x v="120"/>
    <x v="25"/>
    <x v="0"/>
    <n v="438"/>
    <n v="28.72"/>
  </r>
  <r>
    <x v="7"/>
    <x v="0"/>
    <x v="0"/>
    <x v="6"/>
    <x v="38"/>
    <x v="120"/>
    <x v="25"/>
    <x v="1"/>
    <n v="11580"/>
    <n v="852.18"/>
  </r>
  <r>
    <x v="7"/>
    <x v="0"/>
    <x v="0"/>
    <x v="6"/>
    <x v="38"/>
    <x v="120"/>
    <x v="27"/>
    <x v="1"/>
    <n v="62053"/>
    <n v="15222.95"/>
  </r>
  <r>
    <x v="7"/>
    <x v="0"/>
    <x v="0"/>
    <x v="6"/>
    <x v="38"/>
    <x v="120"/>
    <x v="143"/>
    <x v="1"/>
    <n v="58590"/>
    <n v="11400"/>
  </r>
  <r>
    <x v="7"/>
    <x v="0"/>
    <x v="0"/>
    <x v="6"/>
    <x v="38"/>
    <x v="120"/>
    <x v="28"/>
    <x v="0"/>
    <n v="292"/>
    <n v="107.04"/>
  </r>
  <r>
    <x v="7"/>
    <x v="0"/>
    <x v="0"/>
    <x v="6"/>
    <x v="38"/>
    <x v="120"/>
    <x v="30"/>
    <x v="0"/>
    <n v="12934"/>
    <n v="129"/>
  </r>
  <r>
    <x v="7"/>
    <x v="0"/>
    <x v="0"/>
    <x v="6"/>
    <x v="38"/>
    <x v="120"/>
    <x v="30"/>
    <x v="1"/>
    <n v="97408"/>
    <n v="38800"/>
  </r>
  <r>
    <x v="7"/>
    <x v="0"/>
    <x v="0"/>
    <x v="6"/>
    <x v="38"/>
    <x v="120"/>
    <x v="1"/>
    <x v="0"/>
    <n v="3186"/>
    <n v="59.9"/>
  </r>
  <r>
    <x v="7"/>
    <x v="0"/>
    <x v="0"/>
    <x v="6"/>
    <x v="38"/>
    <x v="120"/>
    <x v="1"/>
    <x v="1"/>
    <n v="50460"/>
    <n v="3016.22"/>
  </r>
  <r>
    <x v="7"/>
    <x v="0"/>
    <x v="0"/>
    <x v="6"/>
    <x v="38"/>
    <x v="120"/>
    <x v="33"/>
    <x v="0"/>
    <n v="4902"/>
    <n v="500"/>
  </r>
  <r>
    <x v="7"/>
    <x v="0"/>
    <x v="0"/>
    <x v="6"/>
    <x v="38"/>
    <x v="120"/>
    <x v="33"/>
    <x v="1"/>
    <n v="10623"/>
    <n v="278"/>
  </r>
  <r>
    <x v="7"/>
    <x v="0"/>
    <x v="0"/>
    <x v="6"/>
    <x v="38"/>
    <x v="120"/>
    <x v="36"/>
    <x v="0"/>
    <n v="5686"/>
    <n v="49"/>
  </r>
  <r>
    <x v="7"/>
    <x v="0"/>
    <x v="0"/>
    <x v="6"/>
    <x v="38"/>
    <x v="120"/>
    <x v="2"/>
    <x v="0"/>
    <n v="574"/>
    <n v="150"/>
  </r>
  <r>
    <x v="7"/>
    <x v="0"/>
    <x v="0"/>
    <x v="6"/>
    <x v="38"/>
    <x v="120"/>
    <x v="2"/>
    <x v="1"/>
    <n v="308398"/>
    <n v="134661.89000000001"/>
  </r>
  <r>
    <x v="7"/>
    <x v="0"/>
    <x v="0"/>
    <x v="6"/>
    <x v="38"/>
    <x v="120"/>
    <x v="39"/>
    <x v="1"/>
    <n v="43737"/>
    <n v="12914"/>
  </r>
  <r>
    <x v="7"/>
    <x v="0"/>
    <x v="0"/>
    <x v="6"/>
    <x v="38"/>
    <x v="120"/>
    <x v="40"/>
    <x v="0"/>
    <n v="47716"/>
    <n v="2440"/>
  </r>
  <r>
    <x v="7"/>
    <x v="0"/>
    <x v="0"/>
    <x v="6"/>
    <x v="38"/>
    <x v="120"/>
    <x v="40"/>
    <x v="1"/>
    <n v="1705242"/>
    <n v="1579378.2"/>
  </r>
  <r>
    <x v="7"/>
    <x v="0"/>
    <x v="0"/>
    <x v="6"/>
    <x v="38"/>
    <x v="120"/>
    <x v="44"/>
    <x v="1"/>
    <n v="2706"/>
    <n v="65.099999999999994"/>
  </r>
  <r>
    <x v="7"/>
    <x v="0"/>
    <x v="0"/>
    <x v="6"/>
    <x v="38"/>
    <x v="120"/>
    <x v="45"/>
    <x v="1"/>
    <n v="249469"/>
    <n v="119163.2"/>
  </r>
  <r>
    <x v="7"/>
    <x v="0"/>
    <x v="0"/>
    <x v="6"/>
    <x v="38"/>
    <x v="120"/>
    <x v="115"/>
    <x v="0"/>
    <n v="411"/>
    <n v="10"/>
  </r>
  <r>
    <x v="7"/>
    <x v="0"/>
    <x v="0"/>
    <x v="6"/>
    <x v="38"/>
    <x v="120"/>
    <x v="54"/>
    <x v="0"/>
    <n v="9784"/>
    <n v="780"/>
  </r>
  <r>
    <x v="7"/>
    <x v="0"/>
    <x v="0"/>
    <x v="6"/>
    <x v="38"/>
    <x v="120"/>
    <x v="54"/>
    <x v="1"/>
    <n v="366343"/>
    <n v="193203"/>
  </r>
  <r>
    <x v="7"/>
    <x v="0"/>
    <x v="0"/>
    <x v="6"/>
    <x v="38"/>
    <x v="120"/>
    <x v="56"/>
    <x v="1"/>
    <n v="70030"/>
    <n v="6386.6"/>
  </r>
  <r>
    <x v="7"/>
    <x v="0"/>
    <x v="0"/>
    <x v="6"/>
    <x v="38"/>
    <x v="120"/>
    <x v="5"/>
    <x v="1"/>
    <n v="9354"/>
    <n v="252.88"/>
  </r>
  <r>
    <x v="7"/>
    <x v="0"/>
    <x v="0"/>
    <x v="6"/>
    <x v="38"/>
    <x v="120"/>
    <x v="6"/>
    <x v="0"/>
    <n v="17401"/>
    <n v="621.86"/>
  </r>
  <r>
    <x v="7"/>
    <x v="0"/>
    <x v="0"/>
    <x v="6"/>
    <x v="38"/>
    <x v="120"/>
    <x v="6"/>
    <x v="1"/>
    <n v="12939242"/>
    <n v="5605339.4900000002"/>
  </r>
  <r>
    <x v="7"/>
    <x v="0"/>
    <x v="0"/>
    <x v="6"/>
    <x v="38"/>
    <x v="120"/>
    <x v="90"/>
    <x v="1"/>
    <n v="24066"/>
    <n v="14260"/>
  </r>
  <r>
    <x v="7"/>
    <x v="0"/>
    <x v="0"/>
    <x v="6"/>
    <x v="38"/>
    <x v="120"/>
    <x v="59"/>
    <x v="0"/>
    <n v="114863"/>
    <n v="1125"/>
  </r>
  <r>
    <x v="7"/>
    <x v="0"/>
    <x v="0"/>
    <x v="6"/>
    <x v="38"/>
    <x v="120"/>
    <x v="59"/>
    <x v="1"/>
    <n v="587265"/>
    <n v="94187.76"/>
  </r>
  <r>
    <x v="7"/>
    <x v="0"/>
    <x v="0"/>
    <x v="6"/>
    <x v="38"/>
    <x v="120"/>
    <x v="7"/>
    <x v="1"/>
    <n v="102781"/>
    <n v="34199.599999999999"/>
  </r>
  <r>
    <x v="7"/>
    <x v="0"/>
    <x v="0"/>
    <x v="6"/>
    <x v="38"/>
    <x v="120"/>
    <x v="149"/>
    <x v="0"/>
    <n v="9"/>
    <n v="4"/>
  </r>
  <r>
    <x v="7"/>
    <x v="0"/>
    <x v="0"/>
    <x v="6"/>
    <x v="38"/>
    <x v="120"/>
    <x v="128"/>
    <x v="1"/>
    <n v="272"/>
    <n v="192"/>
  </r>
  <r>
    <x v="7"/>
    <x v="0"/>
    <x v="0"/>
    <x v="6"/>
    <x v="38"/>
    <x v="120"/>
    <x v="95"/>
    <x v="1"/>
    <n v="4485"/>
    <n v="647"/>
  </r>
  <r>
    <x v="7"/>
    <x v="0"/>
    <x v="0"/>
    <x v="6"/>
    <x v="38"/>
    <x v="120"/>
    <x v="8"/>
    <x v="0"/>
    <n v="14865"/>
    <n v="576.13"/>
  </r>
  <r>
    <x v="7"/>
    <x v="0"/>
    <x v="0"/>
    <x v="6"/>
    <x v="38"/>
    <x v="120"/>
    <x v="8"/>
    <x v="1"/>
    <n v="547"/>
    <n v="20.059999999999999"/>
  </r>
  <r>
    <x v="7"/>
    <x v="0"/>
    <x v="0"/>
    <x v="6"/>
    <x v="38"/>
    <x v="120"/>
    <x v="66"/>
    <x v="1"/>
    <n v="2548"/>
    <n v="203.65"/>
  </r>
  <r>
    <x v="7"/>
    <x v="0"/>
    <x v="0"/>
    <x v="6"/>
    <x v="38"/>
    <x v="120"/>
    <x v="67"/>
    <x v="1"/>
    <n v="119789"/>
    <n v="119814.32"/>
  </r>
  <r>
    <x v="7"/>
    <x v="0"/>
    <x v="0"/>
    <x v="6"/>
    <x v="38"/>
    <x v="120"/>
    <x v="69"/>
    <x v="1"/>
    <n v="13346"/>
    <n v="8000"/>
  </r>
  <r>
    <x v="7"/>
    <x v="0"/>
    <x v="0"/>
    <x v="6"/>
    <x v="38"/>
    <x v="120"/>
    <x v="104"/>
    <x v="1"/>
    <n v="747569"/>
    <n v="730131.66"/>
  </r>
  <r>
    <x v="7"/>
    <x v="0"/>
    <x v="0"/>
    <x v="6"/>
    <x v="38"/>
    <x v="120"/>
    <x v="70"/>
    <x v="1"/>
    <n v="9255"/>
    <n v="531.08000000000004"/>
  </r>
  <r>
    <x v="7"/>
    <x v="0"/>
    <x v="0"/>
    <x v="6"/>
    <x v="38"/>
    <x v="120"/>
    <x v="71"/>
    <x v="1"/>
    <n v="13874"/>
    <n v="800"/>
  </r>
  <r>
    <x v="7"/>
    <x v="0"/>
    <x v="0"/>
    <x v="6"/>
    <x v="38"/>
    <x v="120"/>
    <x v="72"/>
    <x v="0"/>
    <n v="60438"/>
    <n v="1818"/>
  </r>
  <r>
    <x v="7"/>
    <x v="0"/>
    <x v="0"/>
    <x v="6"/>
    <x v="38"/>
    <x v="120"/>
    <x v="72"/>
    <x v="1"/>
    <n v="217641"/>
    <n v="189627"/>
  </r>
  <r>
    <x v="7"/>
    <x v="0"/>
    <x v="0"/>
    <x v="6"/>
    <x v="38"/>
    <x v="120"/>
    <x v="102"/>
    <x v="1"/>
    <n v="16800"/>
    <n v="318"/>
  </r>
  <r>
    <x v="7"/>
    <x v="0"/>
    <x v="0"/>
    <x v="6"/>
    <x v="38"/>
    <x v="120"/>
    <x v="79"/>
    <x v="0"/>
    <n v="12336"/>
    <n v="213.6"/>
  </r>
  <r>
    <x v="7"/>
    <x v="0"/>
    <x v="0"/>
    <x v="6"/>
    <x v="38"/>
    <x v="120"/>
    <x v="79"/>
    <x v="1"/>
    <n v="1550"/>
    <n v="0.7"/>
  </r>
  <r>
    <x v="7"/>
    <x v="0"/>
    <x v="0"/>
    <x v="6"/>
    <x v="38"/>
    <x v="120"/>
    <x v="9"/>
    <x v="0"/>
    <n v="44765"/>
    <n v="1521.77"/>
  </r>
  <r>
    <x v="7"/>
    <x v="0"/>
    <x v="0"/>
    <x v="6"/>
    <x v="38"/>
    <x v="120"/>
    <x v="9"/>
    <x v="1"/>
    <n v="325354"/>
    <n v="186440"/>
  </r>
  <r>
    <x v="7"/>
    <x v="0"/>
    <x v="0"/>
    <x v="6"/>
    <x v="38"/>
    <x v="120"/>
    <x v="88"/>
    <x v="1"/>
    <n v="44920"/>
    <n v="17217"/>
  </r>
  <r>
    <x v="7"/>
    <x v="0"/>
    <x v="0"/>
    <x v="6"/>
    <x v="39"/>
    <x v="121"/>
    <x v="14"/>
    <x v="1"/>
    <n v="702514"/>
    <n v="1584828"/>
  </r>
  <r>
    <x v="7"/>
    <x v="0"/>
    <x v="0"/>
    <x v="6"/>
    <x v="39"/>
    <x v="121"/>
    <x v="15"/>
    <x v="1"/>
    <n v="2470742"/>
    <n v="5473855"/>
  </r>
  <r>
    <x v="7"/>
    <x v="0"/>
    <x v="0"/>
    <x v="6"/>
    <x v="39"/>
    <x v="121"/>
    <x v="16"/>
    <x v="0"/>
    <n v="2061"/>
    <n v="15.4"/>
  </r>
  <r>
    <x v="7"/>
    <x v="0"/>
    <x v="0"/>
    <x v="6"/>
    <x v="39"/>
    <x v="121"/>
    <x v="22"/>
    <x v="0"/>
    <n v="2523"/>
    <n v="1.7"/>
  </r>
  <r>
    <x v="7"/>
    <x v="0"/>
    <x v="0"/>
    <x v="6"/>
    <x v="39"/>
    <x v="121"/>
    <x v="0"/>
    <x v="1"/>
    <n v="712653"/>
    <n v="1640894"/>
  </r>
  <r>
    <x v="7"/>
    <x v="0"/>
    <x v="0"/>
    <x v="6"/>
    <x v="39"/>
    <x v="121"/>
    <x v="27"/>
    <x v="1"/>
    <n v="2375166"/>
    <n v="3464810"/>
  </r>
  <r>
    <x v="7"/>
    <x v="0"/>
    <x v="0"/>
    <x v="6"/>
    <x v="39"/>
    <x v="121"/>
    <x v="1"/>
    <x v="1"/>
    <n v="36342"/>
    <n v="11154.84"/>
  </r>
  <r>
    <x v="7"/>
    <x v="0"/>
    <x v="0"/>
    <x v="6"/>
    <x v="39"/>
    <x v="121"/>
    <x v="85"/>
    <x v="1"/>
    <n v="573439"/>
    <n v="975902"/>
  </r>
  <r>
    <x v="7"/>
    <x v="0"/>
    <x v="0"/>
    <x v="6"/>
    <x v="39"/>
    <x v="121"/>
    <x v="33"/>
    <x v="0"/>
    <n v="7291"/>
    <n v="56.7"/>
  </r>
  <r>
    <x v="7"/>
    <x v="0"/>
    <x v="0"/>
    <x v="6"/>
    <x v="39"/>
    <x v="121"/>
    <x v="33"/>
    <x v="1"/>
    <n v="330985"/>
    <n v="638339"/>
  </r>
  <r>
    <x v="7"/>
    <x v="0"/>
    <x v="0"/>
    <x v="6"/>
    <x v="39"/>
    <x v="121"/>
    <x v="127"/>
    <x v="0"/>
    <n v="3616"/>
    <n v="28"/>
  </r>
  <r>
    <x v="7"/>
    <x v="0"/>
    <x v="0"/>
    <x v="6"/>
    <x v="39"/>
    <x v="121"/>
    <x v="36"/>
    <x v="0"/>
    <n v="2041"/>
    <n v="14"/>
  </r>
  <r>
    <x v="7"/>
    <x v="0"/>
    <x v="0"/>
    <x v="6"/>
    <x v="39"/>
    <x v="121"/>
    <x v="3"/>
    <x v="1"/>
    <n v="21341"/>
    <n v="53000"/>
  </r>
  <r>
    <x v="7"/>
    <x v="0"/>
    <x v="0"/>
    <x v="6"/>
    <x v="39"/>
    <x v="121"/>
    <x v="40"/>
    <x v="1"/>
    <n v="3672"/>
    <n v="272"/>
  </r>
  <r>
    <x v="7"/>
    <x v="0"/>
    <x v="0"/>
    <x v="6"/>
    <x v="39"/>
    <x v="121"/>
    <x v="158"/>
    <x v="1"/>
    <n v="522444"/>
    <n v="1282102"/>
  </r>
  <r>
    <x v="7"/>
    <x v="0"/>
    <x v="0"/>
    <x v="6"/>
    <x v="39"/>
    <x v="121"/>
    <x v="45"/>
    <x v="0"/>
    <n v="19"/>
    <n v="100"/>
  </r>
  <r>
    <x v="7"/>
    <x v="0"/>
    <x v="0"/>
    <x v="6"/>
    <x v="39"/>
    <x v="121"/>
    <x v="45"/>
    <x v="1"/>
    <n v="562809"/>
    <n v="928748.4"/>
  </r>
  <r>
    <x v="7"/>
    <x v="0"/>
    <x v="0"/>
    <x v="6"/>
    <x v="39"/>
    <x v="121"/>
    <x v="54"/>
    <x v="0"/>
    <n v="31870"/>
    <n v="5890"/>
  </r>
  <r>
    <x v="7"/>
    <x v="0"/>
    <x v="0"/>
    <x v="6"/>
    <x v="39"/>
    <x v="121"/>
    <x v="54"/>
    <x v="1"/>
    <n v="19146"/>
    <n v="4407"/>
  </r>
  <r>
    <x v="7"/>
    <x v="0"/>
    <x v="0"/>
    <x v="6"/>
    <x v="39"/>
    <x v="121"/>
    <x v="5"/>
    <x v="1"/>
    <n v="9947"/>
    <n v="1226"/>
  </r>
  <r>
    <x v="7"/>
    <x v="0"/>
    <x v="0"/>
    <x v="6"/>
    <x v="39"/>
    <x v="121"/>
    <x v="6"/>
    <x v="0"/>
    <n v="39457"/>
    <n v="41365"/>
  </r>
  <r>
    <x v="7"/>
    <x v="0"/>
    <x v="0"/>
    <x v="6"/>
    <x v="39"/>
    <x v="121"/>
    <x v="6"/>
    <x v="1"/>
    <n v="7953006"/>
    <n v="10738491.550000001"/>
  </r>
  <r>
    <x v="7"/>
    <x v="0"/>
    <x v="0"/>
    <x v="6"/>
    <x v="39"/>
    <x v="121"/>
    <x v="90"/>
    <x v="0"/>
    <n v="5621"/>
    <n v="971"/>
  </r>
  <r>
    <x v="7"/>
    <x v="0"/>
    <x v="0"/>
    <x v="6"/>
    <x v="39"/>
    <x v="121"/>
    <x v="90"/>
    <x v="1"/>
    <n v="4068"/>
    <n v="2394"/>
  </r>
  <r>
    <x v="7"/>
    <x v="0"/>
    <x v="0"/>
    <x v="6"/>
    <x v="39"/>
    <x v="121"/>
    <x v="176"/>
    <x v="0"/>
    <n v="42869"/>
    <n v="322.3"/>
  </r>
  <r>
    <x v="7"/>
    <x v="0"/>
    <x v="0"/>
    <x v="6"/>
    <x v="39"/>
    <x v="121"/>
    <x v="58"/>
    <x v="1"/>
    <n v="218134"/>
    <n v="599157"/>
  </r>
  <r>
    <x v="7"/>
    <x v="0"/>
    <x v="0"/>
    <x v="6"/>
    <x v="39"/>
    <x v="121"/>
    <x v="59"/>
    <x v="0"/>
    <n v="44692"/>
    <n v="3832"/>
  </r>
  <r>
    <x v="7"/>
    <x v="0"/>
    <x v="0"/>
    <x v="6"/>
    <x v="39"/>
    <x v="121"/>
    <x v="59"/>
    <x v="1"/>
    <n v="6709889"/>
    <n v="8794432.3100000005"/>
  </r>
  <r>
    <x v="7"/>
    <x v="0"/>
    <x v="0"/>
    <x v="6"/>
    <x v="39"/>
    <x v="121"/>
    <x v="7"/>
    <x v="1"/>
    <n v="10055440"/>
    <n v="21238437"/>
  </r>
  <r>
    <x v="7"/>
    <x v="0"/>
    <x v="0"/>
    <x v="6"/>
    <x v="39"/>
    <x v="121"/>
    <x v="95"/>
    <x v="1"/>
    <n v="32"/>
    <n v="8"/>
  </r>
  <r>
    <x v="7"/>
    <x v="0"/>
    <x v="0"/>
    <x v="6"/>
    <x v="39"/>
    <x v="121"/>
    <x v="66"/>
    <x v="0"/>
    <n v="2588"/>
    <n v="520"/>
  </r>
  <r>
    <x v="7"/>
    <x v="0"/>
    <x v="0"/>
    <x v="6"/>
    <x v="39"/>
    <x v="121"/>
    <x v="66"/>
    <x v="1"/>
    <n v="67701"/>
    <n v="22897"/>
  </r>
  <r>
    <x v="7"/>
    <x v="0"/>
    <x v="0"/>
    <x v="6"/>
    <x v="39"/>
    <x v="121"/>
    <x v="67"/>
    <x v="1"/>
    <n v="218471"/>
    <n v="495012"/>
  </r>
  <r>
    <x v="7"/>
    <x v="0"/>
    <x v="0"/>
    <x v="6"/>
    <x v="39"/>
    <x v="121"/>
    <x v="71"/>
    <x v="1"/>
    <n v="4245756"/>
    <n v="8542326"/>
  </r>
  <r>
    <x v="7"/>
    <x v="0"/>
    <x v="0"/>
    <x v="6"/>
    <x v="39"/>
    <x v="121"/>
    <x v="130"/>
    <x v="1"/>
    <n v="86404"/>
    <n v="200416"/>
  </r>
  <r>
    <x v="7"/>
    <x v="0"/>
    <x v="0"/>
    <x v="6"/>
    <x v="39"/>
    <x v="121"/>
    <x v="78"/>
    <x v="0"/>
    <n v="2624"/>
    <n v="20"/>
  </r>
  <r>
    <x v="7"/>
    <x v="0"/>
    <x v="0"/>
    <x v="6"/>
    <x v="39"/>
    <x v="121"/>
    <x v="78"/>
    <x v="1"/>
    <n v="997222"/>
    <n v="2583332"/>
  </r>
  <r>
    <x v="7"/>
    <x v="0"/>
    <x v="0"/>
    <x v="6"/>
    <x v="39"/>
    <x v="121"/>
    <x v="79"/>
    <x v="0"/>
    <n v="5525"/>
    <n v="56.8"/>
  </r>
  <r>
    <x v="7"/>
    <x v="0"/>
    <x v="0"/>
    <x v="6"/>
    <x v="39"/>
    <x v="121"/>
    <x v="9"/>
    <x v="0"/>
    <n v="112720"/>
    <n v="45935.4"/>
  </r>
  <r>
    <x v="7"/>
    <x v="0"/>
    <x v="0"/>
    <x v="6"/>
    <x v="39"/>
    <x v="121"/>
    <x v="88"/>
    <x v="0"/>
    <n v="475"/>
    <n v="8.09"/>
  </r>
  <r>
    <x v="7"/>
    <x v="0"/>
    <x v="0"/>
    <x v="6"/>
    <x v="39"/>
    <x v="121"/>
    <x v="88"/>
    <x v="1"/>
    <n v="2652"/>
    <n v="590"/>
  </r>
  <r>
    <x v="7"/>
    <x v="0"/>
    <x v="0"/>
    <x v="6"/>
    <x v="39"/>
    <x v="121"/>
    <x v="89"/>
    <x v="0"/>
    <n v="200"/>
    <n v="2"/>
  </r>
  <r>
    <x v="7"/>
    <x v="0"/>
    <x v="0"/>
    <x v="6"/>
    <x v="39"/>
    <x v="122"/>
    <x v="19"/>
    <x v="0"/>
    <n v="4500"/>
    <n v="10"/>
  </r>
  <r>
    <x v="7"/>
    <x v="0"/>
    <x v="0"/>
    <x v="6"/>
    <x v="39"/>
    <x v="122"/>
    <x v="22"/>
    <x v="0"/>
    <n v="2278"/>
    <n v="108.01"/>
  </r>
  <r>
    <x v="7"/>
    <x v="0"/>
    <x v="0"/>
    <x v="6"/>
    <x v="39"/>
    <x v="122"/>
    <x v="23"/>
    <x v="1"/>
    <n v="7"/>
    <n v="100"/>
  </r>
  <r>
    <x v="7"/>
    <x v="0"/>
    <x v="0"/>
    <x v="6"/>
    <x v="39"/>
    <x v="122"/>
    <x v="0"/>
    <x v="0"/>
    <n v="300"/>
    <n v="1.53"/>
  </r>
  <r>
    <x v="7"/>
    <x v="0"/>
    <x v="0"/>
    <x v="6"/>
    <x v="39"/>
    <x v="122"/>
    <x v="0"/>
    <x v="1"/>
    <n v="10746"/>
    <n v="81860"/>
  </r>
  <r>
    <x v="7"/>
    <x v="0"/>
    <x v="0"/>
    <x v="6"/>
    <x v="39"/>
    <x v="122"/>
    <x v="137"/>
    <x v="1"/>
    <n v="220"/>
    <n v="10"/>
  </r>
  <r>
    <x v="7"/>
    <x v="0"/>
    <x v="0"/>
    <x v="6"/>
    <x v="39"/>
    <x v="122"/>
    <x v="25"/>
    <x v="1"/>
    <n v="23"/>
    <n v="1.61"/>
  </r>
  <r>
    <x v="7"/>
    <x v="0"/>
    <x v="0"/>
    <x v="6"/>
    <x v="39"/>
    <x v="122"/>
    <x v="27"/>
    <x v="0"/>
    <n v="6925"/>
    <n v="432"/>
  </r>
  <r>
    <x v="7"/>
    <x v="0"/>
    <x v="0"/>
    <x v="6"/>
    <x v="39"/>
    <x v="122"/>
    <x v="27"/>
    <x v="1"/>
    <n v="28103"/>
    <n v="18128.23"/>
  </r>
  <r>
    <x v="7"/>
    <x v="0"/>
    <x v="0"/>
    <x v="6"/>
    <x v="39"/>
    <x v="122"/>
    <x v="28"/>
    <x v="0"/>
    <n v="2536"/>
    <n v="576.85"/>
  </r>
  <r>
    <x v="7"/>
    <x v="0"/>
    <x v="0"/>
    <x v="6"/>
    <x v="39"/>
    <x v="122"/>
    <x v="29"/>
    <x v="1"/>
    <n v="87784"/>
    <n v="13722.32"/>
  </r>
  <r>
    <x v="7"/>
    <x v="0"/>
    <x v="0"/>
    <x v="6"/>
    <x v="39"/>
    <x v="122"/>
    <x v="30"/>
    <x v="0"/>
    <n v="4611"/>
    <n v="12331.4"/>
  </r>
  <r>
    <x v="7"/>
    <x v="0"/>
    <x v="0"/>
    <x v="6"/>
    <x v="39"/>
    <x v="122"/>
    <x v="1"/>
    <x v="0"/>
    <n v="137955"/>
    <n v="4470.1000000000004"/>
  </r>
  <r>
    <x v="7"/>
    <x v="0"/>
    <x v="0"/>
    <x v="6"/>
    <x v="39"/>
    <x v="122"/>
    <x v="1"/>
    <x v="1"/>
    <n v="27610"/>
    <n v="13880.18"/>
  </r>
  <r>
    <x v="7"/>
    <x v="0"/>
    <x v="0"/>
    <x v="6"/>
    <x v="39"/>
    <x v="122"/>
    <x v="33"/>
    <x v="0"/>
    <n v="8746"/>
    <n v="120"/>
  </r>
  <r>
    <x v="7"/>
    <x v="0"/>
    <x v="0"/>
    <x v="6"/>
    <x v="39"/>
    <x v="122"/>
    <x v="33"/>
    <x v="1"/>
    <n v="43967"/>
    <n v="11450.22"/>
  </r>
  <r>
    <x v="7"/>
    <x v="0"/>
    <x v="0"/>
    <x v="6"/>
    <x v="39"/>
    <x v="122"/>
    <x v="127"/>
    <x v="0"/>
    <n v="5500"/>
    <n v="12000"/>
  </r>
  <r>
    <x v="7"/>
    <x v="0"/>
    <x v="0"/>
    <x v="6"/>
    <x v="39"/>
    <x v="122"/>
    <x v="39"/>
    <x v="0"/>
    <n v="9426"/>
    <n v="1137"/>
  </r>
  <r>
    <x v="7"/>
    <x v="0"/>
    <x v="0"/>
    <x v="6"/>
    <x v="39"/>
    <x v="122"/>
    <x v="43"/>
    <x v="1"/>
    <n v="56"/>
    <n v="5.8"/>
  </r>
  <r>
    <x v="7"/>
    <x v="0"/>
    <x v="0"/>
    <x v="6"/>
    <x v="39"/>
    <x v="122"/>
    <x v="45"/>
    <x v="0"/>
    <n v="6140"/>
    <n v="20"/>
  </r>
  <r>
    <x v="7"/>
    <x v="0"/>
    <x v="0"/>
    <x v="6"/>
    <x v="39"/>
    <x v="122"/>
    <x v="45"/>
    <x v="1"/>
    <n v="134"/>
    <n v="13.7"/>
  </r>
  <r>
    <x v="7"/>
    <x v="0"/>
    <x v="0"/>
    <x v="6"/>
    <x v="39"/>
    <x v="122"/>
    <x v="134"/>
    <x v="1"/>
    <n v="131"/>
    <n v="386.64"/>
  </r>
  <r>
    <x v="7"/>
    <x v="0"/>
    <x v="0"/>
    <x v="6"/>
    <x v="39"/>
    <x v="122"/>
    <x v="54"/>
    <x v="0"/>
    <n v="20437"/>
    <n v="3702"/>
  </r>
  <r>
    <x v="7"/>
    <x v="0"/>
    <x v="0"/>
    <x v="6"/>
    <x v="39"/>
    <x v="122"/>
    <x v="54"/>
    <x v="1"/>
    <n v="183171"/>
    <n v="35595.99"/>
  </r>
  <r>
    <x v="7"/>
    <x v="0"/>
    <x v="0"/>
    <x v="6"/>
    <x v="39"/>
    <x v="122"/>
    <x v="56"/>
    <x v="0"/>
    <n v="9871"/>
    <n v="128.86000000000001"/>
  </r>
  <r>
    <x v="7"/>
    <x v="0"/>
    <x v="0"/>
    <x v="6"/>
    <x v="39"/>
    <x v="122"/>
    <x v="5"/>
    <x v="1"/>
    <n v="107965"/>
    <n v="5325.18"/>
  </r>
  <r>
    <x v="7"/>
    <x v="0"/>
    <x v="0"/>
    <x v="6"/>
    <x v="39"/>
    <x v="122"/>
    <x v="6"/>
    <x v="0"/>
    <n v="62639"/>
    <n v="1197.1500000000001"/>
  </r>
  <r>
    <x v="7"/>
    <x v="0"/>
    <x v="0"/>
    <x v="6"/>
    <x v="39"/>
    <x v="122"/>
    <x v="6"/>
    <x v="1"/>
    <n v="4979461"/>
    <n v="5309725.95"/>
  </r>
  <r>
    <x v="7"/>
    <x v="0"/>
    <x v="0"/>
    <x v="6"/>
    <x v="39"/>
    <x v="122"/>
    <x v="90"/>
    <x v="0"/>
    <n v="8370"/>
    <n v="1408"/>
  </r>
  <r>
    <x v="7"/>
    <x v="0"/>
    <x v="0"/>
    <x v="6"/>
    <x v="39"/>
    <x v="122"/>
    <x v="90"/>
    <x v="1"/>
    <n v="6218"/>
    <n v="1650"/>
  </r>
  <r>
    <x v="7"/>
    <x v="0"/>
    <x v="0"/>
    <x v="6"/>
    <x v="39"/>
    <x v="122"/>
    <x v="58"/>
    <x v="0"/>
    <n v="181"/>
    <n v="1.57"/>
  </r>
  <r>
    <x v="7"/>
    <x v="0"/>
    <x v="0"/>
    <x v="6"/>
    <x v="39"/>
    <x v="122"/>
    <x v="154"/>
    <x v="1"/>
    <n v="514"/>
    <n v="3"/>
  </r>
  <r>
    <x v="7"/>
    <x v="0"/>
    <x v="0"/>
    <x v="6"/>
    <x v="39"/>
    <x v="122"/>
    <x v="59"/>
    <x v="0"/>
    <n v="154531"/>
    <n v="11622.5"/>
  </r>
  <r>
    <x v="7"/>
    <x v="0"/>
    <x v="0"/>
    <x v="6"/>
    <x v="39"/>
    <x v="122"/>
    <x v="59"/>
    <x v="1"/>
    <n v="1121575"/>
    <n v="199480.3"/>
  </r>
  <r>
    <x v="7"/>
    <x v="0"/>
    <x v="0"/>
    <x v="6"/>
    <x v="39"/>
    <x v="122"/>
    <x v="7"/>
    <x v="0"/>
    <n v="6055"/>
    <n v="950"/>
  </r>
  <r>
    <x v="7"/>
    <x v="0"/>
    <x v="0"/>
    <x v="6"/>
    <x v="39"/>
    <x v="122"/>
    <x v="128"/>
    <x v="1"/>
    <n v="1"/>
    <n v="5"/>
  </r>
  <r>
    <x v="7"/>
    <x v="0"/>
    <x v="0"/>
    <x v="6"/>
    <x v="39"/>
    <x v="122"/>
    <x v="94"/>
    <x v="1"/>
    <n v="18000"/>
    <n v="8000"/>
  </r>
  <r>
    <x v="7"/>
    <x v="0"/>
    <x v="0"/>
    <x v="6"/>
    <x v="39"/>
    <x v="122"/>
    <x v="64"/>
    <x v="0"/>
    <n v="2404"/>
    <n v="36"/>
  </r>
  <r>
    <x v="7"/>
    <x v="0"/>
    <x v="0"/>
    <x v="6"/>
    <x v="39"/>
    <x v="122"/>
    <x v="95"/>
    <x v="1"/>
    <n v="63909"/>
    <n v="24785"/>
  </r>
  <r>
    <x v="7"/>
    <x v="0"/>
    <x v="0"/>
    <x v="6"/>
    <x v="39"/>
    <x v="122"/>
    <x v="8"/>
    <x v="0"/>
    <n v="10581"/>
    <n v="22.96"/>
  </r>
  <r>
    <x v="7"/>
    <x v="0"/>
    <x v="0"/>
    <x v="6"/>
    <x v="39"/>
    <x v="122"/>
    <x v="8"/>
    <x v="1"/>
    <n v="2408"/>
    <n v="1033.98"/>
  </r>
  <r>
    <x v="7"/>
    <x v="0"/>
    <x v="0"/>
    <x v="6"/>
    <x v="39"/>
    <x v="122"/>
    <x v="66"/>
    <x v="0"/>
    <n v="37441"/>
    <n v="589.66999999999996"/>
  </r>
  <r>
    <x v="7"/>
    <x v="0"/>
    <x v="0"/>
    <x v="6"/>
    <x v="39"/>
    <x v="122"/>
    <x v="66"/>
    <x v="1"/>
    <n v="56643"/>
    <n v="17031.18"/>
  </r>
  <r>
    <x v="7"/>
    <x v="0"/>
    <x v="0"/>
    <x v="6"/>
    <x v="39"/>
    <x v="122"/>
    <x v="67"/>
    <x v="1"/>
    <n v="422738"/>
    <n v="45586.46"/>
  </r>
  <r>
    <x v="7"/>
    <x v="0"/>
    <x v="0"/>
    <x v="6"/>
    <x v="39"/>
    <x v="122"/>
    <x v="72"/>
    <x v="0"/>
    <n v="430"/>
    <n v="94.33"/>
  </r>
  <r>
    <x v="7"/>
    <x v="0"/>
    <x v="0"/>
    <x v="6"/>
    <x v="39"/>
    <x v="122"/>
    <x v="72"/>
    <x v="1"/>
    <n v="3577"/>
    <n v="2500"/>
  </r>
  <r>
    <x v="7"/>
    <x v="0"/>
    <x v="0"/>
    <x v="6"/>
    <x v="39"/>
    <x v="122"/>
    <x v="101"/>
    <x v="1"/>
    <n v="21"/>
    <n v="0.59"/>
  </r>
  <r>
    <x v="7"/>
    <x v="0"/>
    <x v="0"/>
    <x v="6"/>
    <x v="39"/>
    <x v="122"/>
    <x v="78"/>
    <x v="1"/>
    <n v="7064"/>
    <n v="1000"/>
  </r>
  <r>
    <x v="7"/>
    <x v="0"/>
    <x v="0"/>
    <x v="6"/>
    <x v="39"/>
    <x v="122"/>
    <x v="79"/>
    <x v="0"/>
    <n v="21032"/>
    <n v="197.1"/>
  </r>
  <r>
    <x v="7"/>
    <x v="0"/>
    <x v="0"/>
    <x v="6"/>
    <x v="39"/>
    <x v="122"/>
    <x v="79"/>
    <x v="1"/>
    <n v="11847"/>
    <n v="1102.03"/>
  </r>
  <r>
    <x v="7"/>
    <x v="0"/>
    <x v="0"/>
    <x v="6"/>
    <x v="39"/>
    <x v="122"/>
    <x v="9"/>
    <x v="0"/>
    <n v="44685"/>
    <n v="706.79"/>
  </r>
  <r>
    <x v="7"/>
    <x v="0"/>
    <x v="0"/>
    <x v="6"/>
    <x v="39"/>
    <x v="122"/>
    <x v="9"/>
    <x v="1"/>
    <n v="33296"/>
    <n v="5924.13"/>
  </r>
  <r>
    <x v="7"/>
    <x v="0"/>
    <x v="0"/>
    <x v="6"/>
    <x v="39"/>
    <x v="122"/>
    <x v="88"/>
    <x v="0"/>
    <n v="1135"/>
    <n v="41.69"/>
  </r>
  <r>
    <x v="7"/>
    <x v="0"/>
    <x v="0"/>
    <x v="6"/>
    <x v="39"/>
    <x v="122"/>
    <x v="88"/>
    <x v="1"/>
    <n v="96780"/>
    <n v="19889.04"/>
  </r>
  <r>
    <x v="7"/>
    <x v="0"/>
    <x v="0"/>
    <x v="6"/>
    <x v="39"/>
    <x v="122"/>
    <x v="80"/>
    <x v="0"/>
    <n v="2040"/>
    <n v="100"/>
  </r>
  <r>
    <x v="7"/>
    <x v="0"/>
    <x v="0"/>
    <x v="6"/>
    <x v="39"/>
    <x v="122"/>
    <x v="80"/>
    <x v="1"/>
    <n v="76997"/>
    <n v="72726.5"/>
  </r>
  <r>
    <x v="7"/>
    <x v="0"/>
    <x v="0"/>
    <x v="6"/>
    <x v="39"/>
    <x v="122"/>
    <x v="89"/>
    <x v="1"/>
    <n v="73935"/>
    <n v="10633.87"/>
  </r>
  <r>
    <x v="7"/>
    <x v="0"/>
    <x v="0"/>
    <x v="6"/>
    <x v="40"/>
    <x v="123"/>
    <x v="0"/>
    <x v="0"/>
    <n v="14513"/>
    <n v="251.2"/>
  </r>
  <r>
    <x v="7"/>
    <x v="0"/>
    <x v="0"/>
    <x v="6"/>
    <x v="40"/>
    <x v="123"/>
    <x v="0"/>
    <x v="1"/>
    <n v="52298"/>
    <n v="2928"/>
  </r>
  <r>
    <x v="7"/>
    <x v="0"/>
    <x v="0"/>
    <x v="6"/>
    <x v="40"/>
    <x v="123"/>
    <x v="27"/>
    <x v="0"/>
    <n v="11909"/>
    <n v="85"/>
  </r>
  <r>
    <x v="7"/>
    <x v="0"/>
    <x v="0"/>
    <x v="6"/>
    <x v="40"/>
    <x v="123"/>
    <x v="27"/>
    <x v="1"/>
    <n v="682"/>
    <n v="4"/>
  </r>
  <r>
    <x v="7"/>
    <x v="0"/>
    <x v="0"/>
    <x v="6"/>
    <x v="40"/>
    <x v="123"/>
    <x v="1"/>
    <x v="1"/>
    <n v="60759"/>
    <n v="391"/>
  </r>
  <r>
    <x v="7"/>
    <x v="0"/>
    <x v="0"/>
    <x v="6"/>
    <x v="40"/>
    <x v="123"/>
    <x v="5"/>
    <x v="1"/>
    <n v="486"/>
    <n v="5"/>
  </r>
  <r>
    <x v="7"/>
    <x v="0"/>
    <x v="0"/>
    <x v="6"/>
    <x v="40"/>
    <x v="123"/>
    <x v="6"/>
    <x v="0"/>
    <n v="13008"/>
    <n v="46.13"/>
  </r>
  <r>
    <x v="7"/>
    <x v="0"/>
    <x v="0"/>
    <x v="6"/>
    <x v="40"/>
    <x v="123"/>
    <x v="6"/>
    <x v="1"/>
    <n v="103632"/>
    <n v="22655.83"/>
  </r>
  <r>
    <x v="7"/>
    <x v="0"/>
    <x v="0"/>
    <x v="6"/>
    <x v="40"/>
    <x v="123"/>
    <x v="59"/>
    <x v="0"/>
    <n v="11664"/>
    <n v="558.20000000000005"/>
  </r>
  <r>
    <x v="7"/>
    <x v="0"/>
    <x v="0"/>
    <x v="6"/>
    <x v="40"/>
    <x v="123"/>
    <x v="59"/>
    <x v="1"/>
    <n v="55140"/>
    <n v="973.4"/>
  </r>
  <r>
    <x v="7"/>
    <x v="0"/>
    <x v="0"/>
    <x v="6"/>
    <x v="40"/>
    <x v="123"/>
    <x v="7"/>
    <x v="0"/>
    <n v="13059"/>
    <n v="135"/>
  </r>
  <r>
    <x v="7"/>
    <x v="0"/>
    <x v="0"/>
    <x v="6"/>
    <x v="40"/>
    <x v="123"/>
    <x v="7"/>
    <x v="1"/>
    <n v="15773"/>
    <n v="1237.07"/>
  </r>
  <r>
    <x v="7"/>
    <x v="0"/>
    <x v="0"/>
    <x v="6"/>
    <x v="40"/>
    <x v="123"/>
    <x v="61"/>
    <x v="0"/>
    <n v="2840"/>
    <n v="72"/>
  </r>
  <r>
    <x v="7"/>
    <x v="0"/>
    <x v="0"/>
    <x v="6"/>
    <x v="40"/>
    <x v="123"/>
    <x v="8"/>
    <x v="0"/>
    <n v="13133"/>
    <n v="175"/>
  </r>
  <r>
    <x v="7"/>
    <x v="0"/>
    <x v="0"/>
    <x v="6"/>
    <x v="40"/>
    <x v="123"/>
    <x v="9"/>
    <x v="0"/>
    <n v="2192"/>
    <n v="15"/>
  </r>
  <r>
    <x v="7"/>
    <x v="0"/>
    <x v="0"/>
    <x v="6"/>
    <x v="40"/>
    <x v="124"/>
    <x v="27"/>
    <x v="0"/>
    <n v="50687"/>
    <n v="1345"/>
  </r>
  <r>
    <x v="7"/>
    <x v="0"/>
    <x v="0"/>
    <x v="6"/>
    <x v="40"/>
    <x v="124"/>
    <x v="27"/>
    <x v="1"/>
    <n v="30683"/>
    <n v="1991"/>
  </r>
  <r>
    <x v="7"/>
    <x v="0"/>
    <x v="0"/>
    <x v="6"/>
    <x v="40"/>
    <x v="124"/>
    <x v="30"/>
    <x v="0"/>
    <n v="2750"/>
    <n v="36"/>
  </r>
  <r>
    <x v="7"/>
    <x v="0"/>
    <x v="0"/>
    <x v="6"/>
    <x v="40"/>
    <x v="124"/>
    <x v="1"/>
    <x v="0"/>
    <n v="4630"/>
    <n v="139.5"/>
  </r>
  <r>
    <x v="7"/>
    <x v="0"/>
    <x v="0"/>
    <x v="6"/>
    <x v="40"/>
    <x v="124"/>
    <x v="85"/>
    <x v="1"/>
    <n v="8977"/>
    <n v="14390"/>
  </r>
  <r>
    <x v="7"/>
    <x v="0"/>
    <x v="0"/>
    <x v="6"/>
    <x v="40"/>
    <x v="124"/>
    <x v="2"/>
    <x v="0"/>
    <n v="1284"/>
    <n v="28.5"/>
  </r>
  <r>
    <x v="7"/>
    <x v="0"/>
    <x v="0"/>
    <x v="6"/>
    <x v="40"/>
    <x v="124"/>
    <x v="46"/>
    <x v="1"/>
    <n v="50"/>
    <n v="5"/>
  </r>
  <r>
    <x v="7"/>
    <x v="0"/>
    <x v="0"/>
    <x v="6"/>
    <x v="40"/>
    <x v="124"/>
    <x v="56"/>
    <x v="0"/>
    <n v="3258"/>
    <n v="170"/>
  </r>
  <r>
    <x v="7"/>
    <x v="0"/>
    <x v="0"/>
    <x v="6"/>
    <x v="40"/>
    <x v="124"/>
    <x v="6"/>
    <x v="0"/>
    <n v="715"/>
    <n v="10.78"/>
  </r>
  <r>
    <x v="7"/>
    <x v="0"/>
    <x v="0"/>
    <x v="6"/>
    <x v="40"/>
    <x v="124"/>
    <x v="6"/>
    <x v="1"/>
    <n v="12548"/>
    <n v="1148.58"/>
  </r>
  <r>
    <x v="7"/>
    <x v="0"/>
    <x v="0"/>
    <x v="6"/>
    <x v="40"/>
    <x v="124"/>
    <x v="59"/>
    <x v="0"/>
    <n v="28310"/>
    <n v="253"/>
  </r>
  <r>
    <x v="7"/>
    <x v="0"/>
    <x v="0"/>
    <x v="6"/>
    <x v="40"/>
    <x v="124"/>
    <x v="59"/>
    <x v="1"/>
    <n v="18403"/>
    <n v="321.7"/>
  </r>
  <r>
    <x v="7"/>
    <x v="0"/>
    <x v="0"/>
    <x v="6"/>
    <x v="40"/>
    <x v="124"/>
    <x v="8"/>
    <x v="0"/>
    <n v="7188"/>
    <n v="181.58"/>
  </r>
  <r>
    <x v="7"/>
    <x v="0"/>
    <x v="0"/>
    <x v="6"/>
    <x v="40"/>
    <x v="124"/>
    <x v="79"/>
    <x v="0"/>
    <n v="5720"/>
    <n v="82"/>
  </r>
  <r>
    <x v="7"/>
    <x v="0"/>
    <x v="0"/>
    <x v="6"/>
    <x v="40"/>
    <x v="124"/>
    <x v="9"/>
    <x v="0"/>
    <n v="93"/>
    <n v="0.5"/>
  </r>
  <r>
    <x v="7"/>
    <x v="0"/>
    <x v="0"/>
    <x v="6"/>
    <x v="40"/>
    <x v="124"/>
    <x v="9"/>
    <x v="1"/>
    <n v="22118"/>
    <n v="11554"/>
  </r>
  <r>
    <x v="7"/>
    <x v="0"/>
    <x v="0"/>
    <x v="6"/>
    <x v="40"/>
    <x v="125"/>
    <x v="0"/>
    <x v="0"/>
    <n v="83810"/>
    <n v="3820"/>
  </r>
  <r>
    <x v="7"/>
    <x v="0"/>
    <x v="0"/>
    <x v="6"/>
    <x v="40"/>
    <x v="125"/>
    <x v="0"/>
    <x v="1"/>
    <n v="5500"/>
    <n v="6000"/>
  </r>
  <r>
    <x v="7"/>
    <x v="0"/>
    <x v="0"/>
    <x v="6"/>
    <x v="40"/>
    <x v="125"/>
    <x v="27"/>
    <x v="0"/>
    <n v="47323"/>
    <n v="777.41"/>
  </r>
  <r>
    <x v="7"/>
    <x v="0"/>
    <x v="0"/>
    <x v="6"/>
    <x v="40"/>
    <x v="125"/>
    <x v="27"/>
    <x v="1"/>
    <n v="8866"/>
    <n v="3560.77"/>
  </r>
  <r>
    <x v="7"/>
    <x v="0"/>
    <x v="0"/>
    <x v="6"/>
    <x v="40"/>
    <x v="125"/>
    <x v="1"/>
    <x v="0"/>
    <n v="2842"/>
    <n v="20"/>
  </r>
  <r>
    <x v="7"/>
    <x v="0"/>
    <x v="0"/>
    <x v="6"/>
    <x v="40"/>
    <x v="125"/>
    <x v="1"/>
    <x v="1"/>
    <n v="23754"/>
    <n v="989.48"/>
  </r>
  <r>
    <x v="7"/>
    <x v="0"/>
    <x v="0"/>
    <x v="6"/>
    <x v="40"/>
    <x v="125"/>
    <x v="33"/>
    <x v="0"/>
    <n v="5269"/>
    <n v="112.2"/>
  </r>
  <r>
    <x v="7"/>
    <x v="0"/>
    <x v="0"/>
    <x v="6"/>
    <x v="40"/>
    <x v="125"/>
    <x v="33"/>
    <x v="1"/>
    <n v="8958"/>
    <n v="100"/>
  </r>
  <r>
    <x v="7"/>
    <x v="0"/>
    <x v="0"/>
    <x v="6"/>
    <x v="40"/>
    <x v="125"/>
    <x v="2"/>
    <x v="0"/>
    <n v="2680"/>
    <n v="34.700000000000003"/>
  </r>
  <r>
    <x v="7"/>
    <x v="0"/>
    <x v="0"/>
    <x v="6"/>
    <x v="40"/>
    <x v="125"/>
    <x v="45"/>
    <x v="0"/>
    <n v="3703"/>
    <n v="136"/>
  </r>
  <r>
    <x v="7"/>
    <x v="0"/>
    <x v="0"/>
    <x v="6"/>
    <x v="40"/>
    <x v="125"/>
    <x v="54"/>
    <x v="0"/>
    <n v="2280"/>
    <n v="48"/>
  </r>
  <r>
    <x v="7"/>
    <x v="0"/>
    <x v="0"/>
    <x v="6"/>
    <x v="40"/>
    <x v="125"/>
    <x v="5"/>
    <x v="1"/>
    <n v="41208"/>
    <n v="3806.24"/>
  </r>
  <r>
    <x v="7"/>
    <x v="0"/>
    <x v="0"/>
    <x v="6"/>
    <x v="40"/>
    <x v="125"/>
    <x v="6"/>
    <x v="0"/>
    <n v="130384"/>
    <n v="2635.32"/>
  </r>
  <r>
    <x v="7"/>
    <x v="0"/>
    <x v="0"/>
    <x v="6"/>
    <x v="40"/>
    <x v="125"/>
    <x v="6"/>
    <x v="1"/>
    <n v="79375"/>
    <n v="12159.59"/>
  </r>
  <r>
    <x v="7"/>
    <x v="0"/>
    <x v="0"/>
    <x v="6"/>
    <x v="40"/>
    <x v="125"/>
    <x v="59"/>
    <x v="0"/>
    <n v="31780"/>
    <n v="1541.85"/>
  </r>
  <r>
    <x v="7"/>
    <x v="0"/>
    <x v="0"/>
    <x v="6"/>
    <x v="40"/>
    <x v="125"/>
    <x v="59"/>
    <x v="1"/>
    <n v="52175"/>
    <n v="3949.5"/>
  </r>
  <r>
    <x v="7"/>
    <x v="0"/>
    <x v="0"/>
    <x v="6"/>
    <x v="40"/>
    <x v="125"/>
    <x v="7"/>
    <x v="0"/>
    <n v="56959"/>
    <n v="1489.32"/>
  </r>
  <r>
    <x v="7"/>
    <x v="0"/>
    <x v="0"/>
    <x v="6"/>
    <x v="40"/>
    <x v="125"/>
    <x v="7"/>
    <x v="1"/>
    <n v="282366"/>
    <n v="13054.75"/>
  </r>
  <r>
    <x v="7"/>
    <x v="0"/>
    <x v="0"/>
    <x v="6"/>
    <x v="40"/>
    <x v="125"/>
    <x v="8"/>
    <x v="0"/>
    <n v="94683"/>
    <n v="343.6"/>
  </r>
  <r>
    <x v="7"/>
    <x v="0"/>
    <x v="0"/>
    <x v="6"/>
    <x v="40"/>
    <x v="125"/>
    <x v="66"/>
    <x v="1"/>
    <n v="52"/>
    <n v="45"/>
  </r>
  <r>
    <x v="7"/>
    <x v="0"/>
    <x v="0"/>
    <x v="6"/>
    <x v="40"/>
    <x v="125"/>
    <x v="69"/>
    <x v="1"/>
    <n v="60979"/>
    <n v="5108"/>
  </r>
  <r>
    <x v="7"/>
    <x v="0"/>
    <x v="0"/>
    <x v="6"/>
    <x v="40"/>
    <x v="125"/>
    <x v="72"/>
    <x v="0"/>
    <n v="53757"/>
    <n v="32.4"/>
  </r>
  <r>
    <x v="7"/>
    <x v="0"/>
    <x v="0"/>
    <x v="6"/>
    <x v="40"/>
    <x v="125"/>
    <x v="78"/>
    <x v="0"/>
    <n v="4400"/>
    <n v="89.7"/>
  </r>
  <r>
    <x v="7"/>
    <x v="0"/>
    <x v="0"/>
    <x v="6"/>
    <x v="40"/>
    <x v="125"/>
    <x v="79"/>
    <x v="0"/>
    <n v="12992"/>
    <n v="215"/>
  </r>
  <r>
    <x v="7"/>
    <x v="0"/>
    <x v="0"/>
    <x v="6"/>
    <x v="40"/>
    <x v="125"/>
    <x v="9"/>
    <x v="0"/>
    <n v="16135"/>
    <n v="20"/>
  </r>
  <r>
    <x v="7"/>
    <x v="0"/>
    <x v="0"/>
    <x v="6"/>
    <x v="40"/>
    <x v="125"/>
    <x v="88"/>
    <x v="1"/>
    <n v="990"/>
    <n v="110"/>
  </r>
  <r>
    <x v="7"/>
    <x v="0"/>
    <x v="0"/>
    <x v="6"/>
    <x v="40"/>
    <x v="125"/>
    <x v="80"/>
    <x v="0"/>
    <n v="112347"/>
    <n v="5836"/>
  </r>
  <r>
    <x v="7"/>
    <x v="0"/>
    <x v="0"/>
    <x v="6"/>
    <x v="40"/>
    <x v="125"/>
    <x v="80"/>
    <x v="1"/>
    <n v="159518"/>
    <n v="26638"/>
  </r>
  <r>
    <x v="7"/>
    <x v="0"/>
    <x v="0"/>
    <x v="6"/>
    <x v="40"/>
    <x v="126"/>
    <x v="23"/>
    <x v="1"/>
    <n v="1760"/>
    <n v="144.27000000000001"/>
  </r>
  <r>
    <x v="7"/>
    <x v="0"/>
    <x v="0"/>
    <x v="6"/>
    <x v="40"/>
    <x v="126"/>
    <x v="0"/>
    <x v="0"/>
    <n v="10972"/>
    <n v="523.20000000000005"/>
  </r>
  <r>
    <x v="7"/>
    <x v="0"/>
    <x v="0"/>
    <x v="6"/>
    <x v="40"/>
    <x v="126"/>
    <x v="33"/>
    <x v="1"/>
    <n v="39675"/>
    <n v="11921.43"/>
  </r>
  <r>
    <x v="7"/>
    <x v="0"/>
    <x v="0"/>
    <x v="6"/>
    <x v="40"/>
    <x v="126"/>
    <x v="6"/>
    <x v="0"/>
    <n v="25356"/>
    <n v="360.4"/>
  </r>
  <r>
    <x v="7"/>
    <x v="0"/>
    <x v="0"/>
    <x v="6"/>
    <x v="40"/>
    <x v="126"/>
    <x v="6"/>
    <x v="1"/>
    <n v="13131"/>
    <n v="690.22"/>
  </r>
  <r>
    <x v="7"/>
    <x v="0"/>
    <x v="0"/>
    <x v="6"/>
    <x v="40"/>
    <x v="126"/>
    <x v="59"/>
    <x v="0"/>
    <n v="18789"/>
    <n v="62.3"/>
  </r>
  <r>
    <x v="7"/>
    <x v="0"/>
    <x v="0"/>
    <x v="6"/>
    <x v="40"/>
    <x v="126"/>
    <x v="59"/>
    <x v="1"/>
    <n v="307643"/>
    <n v="14607"/>
  </r>
  <r>
    <x v="7"/>
    <x v="0"/>
    <x v="0"/>
    <x v="6"/>
    <x v="40"/>
    <x v="126"/>
    <x v="7"/>
    <x v="0"/>
    <n v="6869"/>
    <n v="298.3"/>
  </r>
  <r>
    <x v="7"/>
    <x v="0"/>
    <x v="0"/>
    <x v="6"/>
    <x v="40"/>
    <x v="126"/>
    <x v="149"/>
    <x v="0"/>
    <n v="2413"/>
    <n v="37"/>
  </r>
  <r>
    <x v="7"/>
    <x v="0"/>
    <x v="0"/>
    <x v="6"/>
    <x v="40"/>
    <x v="126"/>
    <x v="8"/>
    <x v="0"/>
    <n v="6295"/>
    <n v="44"/>
  </r>
  <r>
    <x v="7"/>
    <x v="0"/>
    <x v="0"/>
    <x v="6"/>
    <x v="40"/>
    <x v="126"/>
    <x v="66"/>
    <x v="0"/>
    <n v="353"/>
    <n v="5"/>
  </r>
  <r>
    <x v="7"/>
    <x v="0"/>
    <x v="0"/>
    <x v="6"/>
    <x v="40"/>
    <x v="126"/>
    <x v="68"/>
    <x v="1"/>
    <n v="693"/>
    <n v="215"/>
  </r>
  <r>
    <x v="7"/>
    <x v="0"/>
    <x v="0"/>
    <x v="6"/>
    <x v="40"/>
    <x v="126"/>
    <x v="72"/>
    <x v="0"/>
    <n v="2372"/>
    <n v="60"/>
  </r>
  <r>
    <x v="7"/>
    <x v="0"/>
    <x v="0"/>
    <x v="6"/>
    <x v="40"/>
    <x v="126"/>
    <x v="79"/>
    <x v="0"/>
    <n v="6012"/>
    <n v="23"/>
  </r>
  <r>
    <x v="7"/>
    <x v="0"/>
    <x v="0"/>
    <x v="6"/>
    <x v="40"/>
    <x v="126"/>
    <x v="79"/>
    <x v="1"/>
    <n v="18489"/>
    <n v="1930.09"/>
  </r>
  <r>
    <x v="7"/>
    <x v="0"/>
    <x v="0"/>
    <x v="6"/>
    <x v="40"/>
    <x v="126"/>
    <x v="9"/>
    <x v="0"/>
    <n v="4750"/>
    <n v="5"/>
  </r>
  <r>
    <x v="7"/>
    <x v="0"/>
    <x v="0"/>
    <x v="6"/>
    <x v="40"/>
    <x v="126"/>
    <x v="9"/>
    <x v="1"/>
    <n v="15364"/>
    <n v="5150"/>
  </r>
  <r>
    <x v="7"/>
    <x v="0"/>
    <x v="0"/>
    <x v="6"/>
    <x v="40"/>
    <x v="127"/>
    <x v="0"/>
    <x v="1"/>
    <n v="10652"/>
    <n v="1446"/>
  </r>
  <r>
    <x v="7"/>
    <x v="0"/>
    <x v="0"/>
    <x v="6"/>
    <x v="40"/>
    <x v="127"/>
    <x v="27"/>
    <x v="0"/>
    <n v="10025"/>
    <n v="138.19999999999999"/>
  </r>
  <r>
    <x v="7"/>
    <x v="0"/>
    <x v="0"/>
    <x v="6"/>
    <x v="40"/>
    <x v="127"/>
    <x v="27"/>
    <x v="1"/>
    <n v="4216"/>
    <n v="254"/>
  </r>
  <r>
    <x v="7"/>
    <x v="0"/>
    <x v="0"/>
    <x v="6"/>
    <x v="40"/>
    <x v="127"/>
    <x v="31"/>
    <x v="0"/>
    <n v="790"/>
    <n v="12.04"/>
  </r>
  <r>
    <x v="7"/>
    <x v="0"/>
    <x v="0"/>
    <x v="6"/>
    <x v="40"/>
    <x v="127"/>
    <x v="1"/>
    <x v="1"/>
    <n v="64879"/>
    <n v="3193"/>
  </r>
  <r>
    <x v="7"/>
    <x v="0"/>
    <x v="0"/>
    <x v="6"/>
    <x v="40"/>
    <x v="127"/>
    <x v="33"/>
    <x v="1"/>
    <n v="212546"/>
    <n v="8475.9"/>
  </r>
  <r>
    <x v="7"/>
    <x v="0"/>
    <x v="0"/>
    <x v="6"/>
    <x v="40"/>
    <x v="127"/>
    <x v="40"/>
    <x v="0"/>
    <n v="2202"/>
    <n v="120"/>
  </r>
  <r>
    <x v="7"/>
    <x v="0"/>
    <x v="0"/>
    <x v="6"/>
    <x v="40"/>
    <x v="127"/>
    <x v="5"/>
    <x v="1"/>
    <n v="17782"/>
    <n v="762.59"/>
  </r>
  <r>
    <x v="7"/>
    <x v="0"/>
    <x v="0"/>
    <x v="6"/>
    <x v="40"/>
    <x v="127"/>
    <x v="6"/>
    <x v="1"/>
    <n v="106293"/>
    <n v="7193"/>
  </r>
  <r>
    <x v="7"/>
    <x v="0"/>
    <x v="0"/>
    <x v="6"/>
    <x v="40"/>
    <x v="127"/>
    <x v="90"/>
    <x v="1"/>
    <n v="2972"/>
    <n v="560"/>
  </r>
  <r>
    <x v="7"/>
    <x v="0"/>
    <x v="0"/>
    <x v="6"/>
    <x v="40"/>
    <x v="127"/>
    <x v="59"/>
    <x v="1"/>
    <n v="4996"/>
    <n v="489.63"/>
  </r>
  <r>
    <x v="7"/>
    <x v="0"/>
    <x v="0"/>
    <x v="6"/>
    <x v="40"/>
    <x v="127"/>
    <x v="7"/>
    <x v="1"/>
    <n v="42942"/>
    <n v="2675.93"/>
  </r>
  <r>
    <x v="7"/>
    <x v="0"/>
    <x v="0"/>
    <x v="6"/>
    <x v="40"/>
    <x v="127"/>
    <x v="66"/>
    <x v="1"/>
    <n v="3166"/>
    <n v="170"/>
  </r>
  <r>
    <x v="7"/>
    <x v="0"/>
    <x v="0"/>
    <x v="6"/>
    <x v="40"/>
    <x v="127"/>
    <x v="9"/>
    <x v="1"/>
    <n v="6592"/>
    <n v="490"/>
  </r>
  <r>
    <x v="7"/>
    <x v="0"/>
    <x v="0"/>
    <x v="6"/>
    <x v="40"/>
    <x v="128"/>
    <x v="27"/>
    <x v="0"/>
    <n v="2671"/>
    <n v="20"/>
  </r>
  <r>
    <x v="7"/>
    <x v="0"/>
    <x v="0"/>
    <x v="6"/>
    <x v="40"/>
    <x v="128"/>
    <x v="1"/>
    <x v="1"/>
    <n v="71"/>
    <n v="7.64"/>
  </r>
  <r>
    <x v="7"/>
    <x v="0"/>
    <x v="0"/>
    <x v="6"/>
    <x v="40"/>
    <x v="128"/>
    <x v="45"/>
    <x v="1"/>
    <n v="11"/>
    <n v="2.7"/>
  </r>
  <r>
    <x v="7"/>
    <x v="0"/>
    <x v="0"/>
    <x v="6"/>
    <x v="40"/>
    <x v="128"/>
    <x v="56"/>
    <x v="1"/>
    <n v="143916"/>
    <n v="4070"/>
  </r>
  <r>
    <x v="7"/>
    <x v="0"/>
    <x v="0"/>
    <x v="6"/>
    <x v="40"/>
    <x v="128"/>
    <x v="5"/>
    <x v="1"/>
    <n v="839"/>
    <n v="25"/>
  </r>
  <r>
    <x v="7"/>
    <x v="0"/>
    <x v="0"/>
    <x v="6"/>
    <x v="40"/>
    <x v="128"/>
    <x v="6"/>
    <x v="0"/>
    <n v="5990"/>
    <n v="67.3"/>
  </r>
  <r>
    <x v="7"/>
    <x v="0"/>
    <x v="0"/>
    <x v="6"/>
    <x v="40"/>
    <x v="128"/>
    <x v="6"/>
    <x v="1"/>
    <n v="58660"/>
    <n v="7057.41"/>
  </r>
  <r>
    <x v="7"/>
    <x v="0"/>
    <x v="0"/>
    <x v="6"/>
    <x v="40"/>
    <x v="128"/>
    <x v="59"/>
    <x v="0"/>
    <n v="118838"/>
    <n v="1098.8"/>
  </r>
  <r>
    <x v="7"/>
    <x v="0"/>
    <x v="0"/>
    <x v="6"/>
    <x v="40"/>
    <x v="128"/>
    <x v="59"/>
    <x v="1"/>
    <n v="17114"/>
    <n v="541.35"/>
  </r>
  <r>
    <x v="7"/>
    <x v="0"/>
    <x v="0"/>
    <x v="6"/>
    <x v="40"/>
    <x v="128"/>
    <x v="7"/>
    <x v="0"/>
    <n v="894"/>
    <n v="16.43"/>
  </r>
  <r>
    <x v="7"/>
    <x v="0"/>
    <x v="0"/>
    <x v="6"/>
    <x v="40"/>
    <x v="128"/>
    <x v="7"/>
    <x v="1"/>
    <n v="51139"/>
    <n v="3482.02"/>
  </r>
  <r>
    <x v="7"/>
    <x v="0"/>
    <x v="0"/>
    <x v="6"/>
    <x v="40"/>
    <x v="128"/>
    <x v="8"/>
    <x v="1"/>
    <n v="99"/>
    <n v="3.3"/>
  </r>
  <r>
    <x v="7"/>
    <x v="0"/>
    <x v="0"/>
    <x v="6"/>
    <x v="40"/>
    <x v="128"/>
    <x v="66"/>
    <x v="0"/>
    <n v="5333"/>
    <n v="27"/>
  </r>
  <r>
    <x v="7"/>
    <x v="0"/>
    <x v="0"/>
    <x v="6"/>
    <x v="40"/>
    <x v="128"/>
    <x v="66"/>
    <x v="1"/>
    <n v="1690"/>
    <n v="15"/>
  </r>
  <r>
    <x v="7"/>
    <x v="0"/>
    <x v="0"/>
    <x v="6"/>
    <x v="40"/>
    <x v="128"/>
    <x v="79"/>
    <x v="0"/>
    <n v="578"/>
    <n v="1"/>
  </r>
  <r>
    <x v="7"/>
    <x v="0"/>
    <x v="0"/>
    <x v="6"/>
    <x v="40"/>
    <x v="128"/>
    <x v="9"/>
    <x v="0"/>
    <n v="21566"/>
    <n v="67.099999999999994"/>
  </r>
  <r>
    <x v="7"/>
    <x v="0"/>
    <x v="0"/>
    <x v="6"/>
    <x v="40"/>
    <x v="128"/>
    <x v="88"/>
    <x v="1"/>
    <n v="2160"/>
    <n v="12"/>
  </r>
  <r>
    <x v="7"/>
    <x v="0"/>
    <x v="0"/>
    <x v="6"/>
    <x v="40"/>
    <x v="129"/>
    <x v="81"/>
    <x v="0"/>
    <n v="10011"/>
    <n v="91.4"/>
  </r>
  <r>
    <x v="7"/>
    <x v="0"/>
    <x v="0"/>
    <x v="6"/>
    <x v="40"/>
    <x v="129"/>
    <x v="18"/>
    <x v="1"/>
    <n v="42312"/>
    <n v="3000"/>
  </r>
  <r>
    <x v="7"/>
    <x v="0"/>
    <x v="0"/>
    <x v="6"/>
    <x v="40"/>
    <x v="129"/>
    <x v="20"/>
    <x v="0"/>
    <n v="4248"/>
    <n v="52"/>
  </r>
  <r>
    <x v="7"/>
    <x v="0"/>
    <x v="0"/>
    <x v="6"/>
    <x v="40"/>
    <x v="129"/>
    <x v="167"/>
    <x v="0"/>
    <n v="6122"/>
    <n v="20"/>
  </r>
  <r>
    <x v="7"/>
    <x v="0"/>
    <x v="0"/>
    <x v="6"/>
    <x v="40"/>
    <x v="129"/>
    <x v="23"/>
    <x v="0"/>
    <n v="15642"/>
    <n v="109.5"/>
  </r>
  <r>
    <x v="7"/>
    <x v="0"/>
    <x v="0"/>
    <x v="6"/>
    <x v="40"/>
    <x v="129"/>
    <x v="23"/>
    <x v="1"/>
    <n v="34274"/>
    <n v="265.2"/>
  </r>
  <r>
    <x v="7"/>
    <x v="0"/>
    <x v="0"/>
    <x v="6"/>
    <x v="40"/>
    <x v="129"/>
    <x v="0"/>
    <x v="0"/>
    <n v="8103"/>
    <n v="37"/>
  </r>
  <r>
    <x v="7"/>
    <x v="0"/>
    <x v="0"/>
    <x v="6"/>
    <x v="40"/>
    <x v="129"/>
    <x v="0"/>
    <x v="1"/>
    <n v="314573"/>
    <n v="59448"/>
  </r>
  <r>
    <x v="7"/>
    <x v="0"/>
    <x v="0"/>
    <x v="6"/>
    <x v="40"/>
    <x v="129"/>
    <x v="25"/>
    <x v="1"/>
    <n v="1122"/>
    <n v="84.59"/>
  </r>
  <r>
    <x v="7"/>
    <x v="0"/>
    <x v="0"/>
    <x v="6"/>
    <x v="40"/>
    <x v="129"/>
    <x v="27"/>
    <x v="0"/>
    <n v="62720"/>
    <n v="4569.4399999999996"/>
  </r>
  <r>
    <x v="7"/>
    <x v="0"/>
    <x v="0"/>
    <x v="6"/>
    <x v="40"/>
    <x v="129"/>
    <x v="27"/>
    <x v="1"/>
    <n v="142069"/>
    <n v="26330"/>
  </r>
  <r>
    <x v="7"/>
    <x v="0"/>
    <x v="0"/>
    <x v="6"/>
    <x v="40"/>
    <x v="129"/>
    <x v="28"/>
    <x v="0"/>
    <n v="2501"/>
    <n v="36"/>
  </r>
  <r>
    <x v="7"/>
    <x v="0"/>
    <x v="0"/>
    <x v="6"/>
    <x v="40"/>
    <x v="129"/>
    <x v="29"/>
    <x v="1"/>
    <n v="22076"/>
    <n v="8121"/>
  </r>
  <r>
    <x v="7"/>
    <x v="0"/>
    <x v="0"/>
    <x v="6"/>
    <x v="40"/>
    <x v="129"/>
    <x v="1"/>
    <x v="1"/>
    <n v="103973"/>
    <n v="524.04"/>
  </r>
  <r>
    <x v="7"/>
    <x v="0"/>
    <x v="0"/>
    <x v="6"/>
    <x v="40"/>
    <x v="129"/>
    <x v="85"/>
    <x v="1"/>
    <n v="132889"/>
    <n v="25065.200000000001"/>
  </r>
  <r>
    <x v="7"/>
    <x v="0"/>
    <x v="0"/>
    <x v="6"/>
    <x v="40"/>
    <x v="129"/>
    <x v="33"/>
    <x v="0"/>
    <n v="2481"/>
    <n v="58.28"/>
  </r>
  <r>
    <x v="7"/>
    <x v="0"/>
    <x v="0"/>
    <x v="6"/>
    <x v="40"/>
    <x v="129"/>
    <x v="33"/>
    <x v="1"/>
    <n v="747724"/>
    <n v="30105.58"/>
  </r>
  <r>
    <x v="7"/>
    <x v="0"/>
    <x v="0"/>
    <x v="6"/>
    <x v="40"/>
    <x v="129"/>
    <x v="2"/>
    <x v="0"/>
    <n v="6881"/>
    <n v="100"/>
  </r>
  <r>
    <x v="7"/>
    <x v="0"/>
    <x v="0"/>
    <x v="6"/>
    <x v="40"/>
    <x v="129"/>
    <x v="38"/>
    <x v="0"/>
    <n v="5668"/>
    <n v="63"/>
  </r>
  <r>
    <x v="7"/>
    <x v="0"/>
    <x v="0"/>
    <x v="6"/>
    <x v="40"/>
    <x v="129"/>
    <x v="42"/>
    <x v="0"/>
    <n v="2051"/>
    <n v="5"/>
  </r>
  <r>
    <x v="7"/>
    <x v="0"/>
    <x v="0"/>
    <x v="6"/>
    <x v="40"/>
    <x v="129"/>
    <x v="45"/>
    <x v="0"/>
    <n v="3784"/>
    <n v="34"/>
  </r>
  <r>
    <x v="7"/>
    <x v="0"/>
    <x v="0"/>
    <x v="6"/>
    <x v="40"/>
    <x v="129"/>
    <x v="45"/>
    <x v="1"/>
    <n v="22189"/>
    <n v="1970"/>
  </r>
  <r>
    <x v="7"/>
    <x v="0"/>
    <x v="0"/>
    <x v="6"/>
    <x v="40"/>
    <x v="129"/>
    <x v="119"/>
    <x v="1"/>
    <n v="26376"/>
    <n v="6000"/>
  </r>
  <r>
    <x v="7"/>
    <x v="0"/>
    <x v="0"/>
    <x v="6"/>
    <x v="40"/>
    <x v="129"/>
    <x v="115"/>
    <x v="0"/>
    <n v="7680"/>
    <n v="98"/>
  </r>
  <r>
    <x v="7"/>
    <x v="0"/>
    <x v="0"/>
    <x v="6"/>
    <x v="40"/>
    <x v="129"/>
    <x v="134"/>
    <x v="1"/>
    <n v="262"/>
    <n v="773.27"/>
  </r>
  <r>
    <x v="7"/>
    <x v="0"/>
    <x v="0"/>
    <x v="6"/>
    <x v="40"/>
    <x v="129"/>
    <x v="54"/>
    <x v="0"/>
    <n v="15928"/>
    <n v="458"/>
  </r>
  <r>
    <x v="7"/>
    <x v="0"/>
    <x v="0"/>
    <x v="6"/>
    <x v="40"/>
    <x v="129"/>
    <x v="54"/>
    <x v="1"/>
    <n v="26354"/>
    <n v="197"/>
  </r>
  <r>
    <x v="7"/>
    <x v="0"/>
    <x v="0"/>
    <x v="6"/>
    <x v="40"/>
    <x v="129"/>
    <x v="56"/>
    <x v="0"/>
    <n v="38184"/>
    <n v="12"/>
  </r>
  <r>
    <x v="7"/>
    <x v="0"/>
    <x v="0"/>
    <x v="6"/>
    <x v="40"/>
    <x v="129"/>
    <x v="5"/>
    <x v="0"/>
    <n v="3010"/>
    <n v="12"/>
  </r>
  <r>
    <x v="7"/>
    <x v="0"/>
    <x v="0"/>
    <x v="6"/>
    <x v="40"/>
    <x v="129"/>
    <x v="5"/>
    <x v="1"/>
    <n v="6924"/>
    <n v="970"/>
  </r>
  <r>
    <x v="7"/>
    <x v="0"/>
    <x v="0"/>
    <x v="6"/>
    <x v="40"/>
    <x v="129"/>
    <x v="6"/>
    <x v="0"/>
    <n v="106131"/>
    <n v="1752.92"/>
  </r>
  <r>
    <x v="7"/>
    <x v="0"/>
    <x v="0"/>
    <x v="6"/>
    <x v="40"/>
    <x v="129"/>
    <x v="6"/>
    <x v="1"/>
    <n v="284593"/>
    <n v="71544.09"/>
  </r>
  <r>
    <x v="7"/>
    <x v="0"/>
    <x v="0"/>
    <x v="6"/>
    <x v="40"/>
    <x v="129"/>
    <x v="90"/>
    <x v="1"/>
    <n v="2996"/>
    <n v="267"/>
  </r>
  <r>
    <x v="7"/>
    <x v="0"/>
    <x v="0"/>
    <x v="6"/>
    <x v="40"/>
    <x v="129"/>
    <x v="154"/>
    <x v="0"/>
    <n v="11181"/>
    <n v="86"/>
  </r>
  <r>
    <x v="7"/>
    <x v="0"/>
    <x v="0"/>
    <x v="6"/>
    <x v="40"/>
    <x v="129"/>
    <x v="59"/>
    <x v="0"/>
    <n v="207865"/>
    <n v="3783.66"/>
  </r>
  <r>
    <x v="7"/>
    <x v="0"/>
    <x v="0"/>
    <x v="6"/>
    <x v="40"/>
    <x v="129"/>
    <x v="59"/>
    <x v="1"/>
    <n v="1438045"/>
    <n v="87474.54"/>
  </r>
  <r>
    <x v="7"/>
    <x v="0"/>
    <x v="0"/>
    <x v="6"/>
    <x v="40"/>
    <x v="129"/>
    <x v="135"/>
    <x v="0"/>
    <n v="55733"/>
    <n v="753.2"/>
  </r>
  <r>
    <x v="7"/>
    <x v="0"/>
    <x v="0"/>
    <x v="6"/>
    <x v="40"/>
    <x v="129"/>
    <x v="7"/>
    <x v="0"/>
    <n v="10225"/>
    <n v="68"/>
  </r>
  <r>
    <x v="7"/>
    <x v="0"/>
    <x v="0"/>
    <x v="6"/>
    <x v="40"/>
    <x v="129"/>
    <x v="7"/>
    <x v="1"/>
    <n v="51"/>
    <n v="3.5"/>
  </r>
  <r>
    <x v="7"/>
    <x v="0"/>
    <x v="0"/>
    <x v="6"/>
    <x v="40"/>
    <x v="129"/>
    <x v="149"/>
    <x v="1"/>
    <n v="284"/>
    <n v="50"/>
  </r>
  <r>
    <x v="7"/>
    <x v="0"/>
    <x v="0"/>
    <x v="6"/>
    <x v="40"/>
    <x v="129"/>
    <x v="61"/>
    <x v="0"/>
    <n v="704"/>
    <n v="10.5"/>
  </r>
  <r>
    <x v="7"/>
    <x v="0"/>
    <x v="0"/>
    <x v="6"/>
    <x v="40"/>
    <x v="129"/>
    <x v="63"/>
    <x v="0"/>
    <n v="1177"/>
    <n v="7.96"/>
  </r>
  <r>
    <x v="7"/>
    <x v="0"/>
    <x v="0"/>
    <x v="6"/>
    <x v="40"/>
    <x v="129"/>
    <x v="63"/>
    <x v="1"/>
    <n v="348"/>
    <n v="144.75"/>
  </r>
  <r>
    <x v="7"/>
    <x v="0"/>
    <x v="0"/>
    <x v="6"/>
    <x v="40"/>
    <x v="129"/>
    <x v="64"/>
    <x v="1"/>
    <n v="937"/>
    <n v="300"/>
  </r>
  <r>
    <x v="7"/>
    <x v="0"/>
    <x v="0"/>
    <x v="6"/>
    <x v="40"/>
    <x v="129"/>
    <x v="95"/>
    <x v="1"/>
    <n v="9622"/>
    <n v="490"/>
  </r>
  <r>
    <x v="7"/>
    <x v="0"/>
    <x v="0"/>
    <x v="6"/>
    <x v="40"/>
    <x v="129"/>
    <x v="8"/>
    <x v="0"/>
    <n v="6246"/>
    <n v="160.5"/>
  </r>
  <r>
    <x v="7"/>
    <x v="0"/>
    <x v="0"/>
    <x v="6"/>
    <x v="40"/>
    <x v="129"/>
    <x v="8"/>
    <x v="1"/>
    <n v="203185"/>
    <n v="18523.13"/>
  </r>
  <r>
    <x v="7"/>
    <x v="0"/>
    <x v="0"/>
    <x v="6"/>
    <x v="40"/>
    <x v="129"/>
    <x v="129"/>
    <x v="1"/>
    <n v="135"/>
    <n v="9.33"/>
  </r>
  <r>
    <x v="7"/>
    <x v="0"/>
    <x v="0"/>
    <x v="6"/>
    <x v="40"/>
    <x v="129"/>
    <x v="66"/>
    <x v="0"/>
    <n v="7916"/>
    <n v="58"/>
  </r>
  <r>
    <x v="7"/>
    <x v="0"/>
    <x v="0"/>
    <x v="6"/>
    <x v="40"/>
    <x v="129"/>
    <x v="66"/>
    <x v="1"/>
    <n v="3384"/>
    <n v="361.34"/>
  </r>
  <r>
    <x v="7"/>
    <x v="0"/>
    <x v="0"/>
    <x v="6"/>
    <x v="40"/>
    <x v="129"/>
    <x v="67"/>
    <x v="0"/>
    <n v="82387"/>
    <n v="1000.3"/>
  </r>
  <r>
    <x v="7"/>
    <x v="0"/>
    <x v="0"/>
    <x v="6"/>
    <x v="40"/>
    <x v="129"/>
    <x v="67"/>
    <x v="1"/>
    <n v="480"/>
    <n v="51.91"/>
  </r>
  <r>
    <x v="7"/>
    <x v="0"/>
    <x v="0"/>
    <x v="6"/>
    <x v="40"/>
    <x v="129"/>
    <x v="68"/>
    <x v="0"/>
    <n v="22420"/>
    <n v="212.5"/>
  </r>
  <r>
    <x v="7"/>
    <x v="0"/>
    <x v="0"/>
    <x v="6"/>
    <x v="40"/>
    <x v="129"/>
    <x v="71"/>
    <x v="1"/>
    <n v="229"/>
    <n v="18.760000000000002"/>
  </r>
  <r>
    <x v="7"/>
    <x v="0"/>
    <x v="0"/>
    <x v="6"/>
    <x v="40"/>
    <x v="129"/>
    <x v="72"/>
    <x v="0"/>
    <n v="22864"/>
    <n v="209.5"/>
  </r>
  <r>
    <x v="7"/>
    <x v="0"/>
    <x v="0"/>
    <x v="6"/>
    <x v="40"/>
    <x v="129"/>
    <x v="72"/>
    <x v="1"/>
    <n v="31288"/>
    <n v="890"/>
  </r>
  <r>
    <x v="7"/>
    <x v="0"/>
    <x v="0"/>
    <x v="6"/>
    <x v="40"/>
    <x v="129"/>
    <x v="78"/>
    <x v="0"/>
    <n v="11965"/>
    <n v="139.19999999999999"/>
  </r>
  <r>
    <x v="7"/>
    <x v="0"/>
    <x v="0"/>
    <x v="6"/>
    <x v="40"/>
    <x v="129"/>
    <x v="78"/>
    <x v="1"/>
    <n v="12791"/>
    <n v="1214.8800000000001"/>
  </r>
  <r>
    <x v="7"/>
    <x v="0"/>
    <x v="0"/>
    <x v="6"/>
    <x v="40"/>
    <x v="129"/>
    <x v="79"/>
    <x v="0"/>
    <n v="17506"/>
    <n v="230"/>
  </r>
  <r>
    <x v="7"/>
    <x v="0"/>
    <x v="0"/>
    <x v="6"/>
    <x v="40"/>
    <x v="129"/>
    <x v="79"/>
    <x v="1"/>
    <n v="101165"/>
    <n v="2143.4499999999998"/>
  </r>
  <r>
    <x v="7"/>
    <x v="0"/>
    <x v="0"/>
    <x v="6"/>
    <x v="40"/>
    <x v="129"/>
    <x v="9"/>
    <x v="0"/>
    <n v="264631"/>
    <n v="307.5"/>
  </r>
  <r>
    <x v="7"/>
    <x v="0"/>
    <x v="0"/>
    <x v="6"/>
    <x v="40"/>
    <x v="129"/>
    <x v="9"/>
    <x v="1"/>
    <n v="9049"/>
    <n v="758.09"/>
  </r>
  <r>
    <x v="7"/>
    <x v="0"/>
    <x v="0"/>
    <x v="6"/>
    <x v="40"/>
    <x v="129"/>
    <x v="88"/>
    <x v="1"/>
    <n v="10966"/>
    <n v="1035"/>
  </r>
  <r>
    <x v="7"/>
    <x v="0"/>
    <x v="0"/>
    <x v="6"/>
    <x v="40"/>
    <x v="129"/>
    <x v="80"/>
    <x v="1"/>
    <n v="150464"/>
    <n v="72780"/>
  </r>
  <r>
    <x v="7"/>
    <x v="0"/>
    <x v="0"/>
    <x v="6"/>
    <x v="40"/>
    <x v="130"/>
    <x v="16"/>
    <x v="0"/>
    <n v="1325"/>
    <n v="0.1"/>
  </r>
  <r>
    <x v="7"/>
    <x v="0"/>
    <x v="0"/>
    <x v="6"/>
    <x v="40"/>
    <x v="130"/>
    <x v="83"/>
    <x v="1"/>
    <n v="469"/>
    <n v="1792"/>
  </r>
  <r>
    <x v="7"/>
    <x v="0"/>
    <x v="0"/>
    <x v="6"/>
    <x v="40"/>
    <x v="130"/>
    <x v="22"/>
    <x v="0"/>
    <n v="17678"/>
    <n v="544.9"/>
  </r>
  <r>
    <x v="7"/>
    <x v="0"/>
    <x v="0"/>
    <x v="6"/>
    <x v="40"/>
    <x v="130"/>
    <x v="22"/>
    <x v="1"/>
    <n v="47012"/>
    <n v="5659"/>
  </r>
  <r>
    <x v="7"/>
    <x v="0"/>
    <x v="0"/>
    <x v="6"/>
    <x v="40"/>
    <x v="130"/>
    <x v="23"/>
    <x v="1"/>
    <n v="1628"/>
    <n v="109.16"/>
  </r>
  <r>
    <x v="7"/>
    <x v="0"/>
    <x v="0"/>
    <x v="6"/>
    <x v="40"/>
    <x v="130"/>
    <x v="0"/>
    <x v="0"/>
    <n v="34457"/>
    <n v="1434.05"/>
  </r>
  <r>
    <x v="7"/>
    <x v="0"/>
    <x v="0"/>
    <x v="6"/>
    <x v="40"/>
    <x v="130"/>
    <x v="0"/>
    <x v="1"/>
    <n v="12232"/>
    <n v="2107"/>
  </r>
  <r>
    <x v="7"/>
    <x v="0"/>
    <x v="0"/>
    <x v="6"/>
    <x v="40"/>
    <x v="130"/>
    <x v="109"/>
    <x v="0"/>
    <n v="14430"/>
    <n v="98"/>
  </r>
  <r>
    <x v="7"/>
    <x v="0"/>
    <x v="0"/>
    <x v="6"/>
    <x v="40"/>
    <x v="130"/>
    <x v="109"/>
    <x v="1"/>
    <n v="2786"/>
    <n v="107.4"/>
  </r>
  <r>
    <x v="7"/>
    <x v="0"/>
    <x v="0"/>
    <x v="6"/>
    <x v="40"/>
    <x v="130"/>
    <x v="25"/>
    <x v="0"/>
    <n v="21"/>
    <n v="1.4"/>
  </r>
  <r>
    <x v="7"/>
    <x v="0"/>
    <x v="0"/>
    <x v="6"/>
    <x v="40"/>
    <x v="130"/>
    <x v="25"/>
    <x v="1"/>
    <n v="62"/>
    <n v="4.25"/>
  </r>
  <r>
    <x v="7"/>
    <x v="0"/>
    <x v="0"/>
    <x v="6"/>
    <x v="40"/>
    <x v="130"/>
    <x v="156"/>
    <x v="1"/>
    <n v="53528"/>
    <n v="9300"/>
  </r>
  <r>
    <x v="7"/>
    <x v="0"/>
    <x v="0"/>
    <x v="6"/>
    <x v="40"/>
    <x v="130"/>
    <x v="27"/>
    <x v="0"/>
    <n v="428794"/>
    <n v="36444.410000000003"/>
  </r>
  <r>
    <x v="7"/>
    <x v="0"/>
    <x v="0"/>
    <x v="6"/>
    <x v="40"/>
    <x v="130"/>
    <x v="27"/>
    <x v="1"/>
    <n v="262462"/>
    <n v="24931.61"/>
  </r>
  <r>
    <x v="7"/>
    <x v="0"/>
    <x v="0"/>
    <x v="6"/>
    <x v="40"/>
    <x v="130"/>
    <x v="28"/>
    <x v="0"/>
    <n v="6596"/>
    <n v="17"/>
  </r>
  <r>
    <x v="7"/>
    <x v="0"/>
    <x v="0"/>
    <x v="6"/>
    <x v="40"/>
    <x v="130"/>
    <x v="29"/>
    <x v="1"/>
    <n v="153"/>
    <n v="10"/>
  </r>
  <r>
    <x v="7"/>
    <x v="0"/>
    <x v="0"/>
    <x v="6"/>
    <x v="40"/>
    <x v="130"/>
    <x v="118"/>
    <x v="1"/>
    <n v="128891"/>
    <n v="3595"/>
  </r>
  <r>
    <x v="7"/>
    <x v="0"/>
    <x v="0"/>
    <x v="6"/>
    <x v="40"/>
    <x v="130"/>
    <x v="30"/>
    <x v="0"/>
    <n v="21558"/>
    <n v="78.31"/>
  </r>
  <r>
    <x v="7"/>
    <x v="0"/>
    <x v="0"/>
    <x v="6"/>
    <x v="40"/>
    <x v="130"/>
    <x v="30"/>
    <x v="1"/>
    <n v="57474"/>
    <n v="7591.31"/>
  </r>
  <r>
    <x v="7"/>
    <x v="0"/>
    <x v="0"/>
    <x v="6"/>
    <x v="40"/>
    <x v="130"/>
    <x v="31"/>
    <x v="1"/>
    <n v="69854"/>
    <n v="9059.7800000000007"/>
  </r>
  <r>
    <x v="7"/>
    <x v="0"/>
    <x v="0"/>
    <x v="6"/>
    <x v="40"/>
    <x v="130"/>
    <x v="1"/>
    <x v="0"/>
    <n v="19796"/>
    <n v="284"/>
  </r>
  <r>
    <x v="7"/>
    <x v="0"/>
    <x v="0"/>
    <x v="6"/>
    <x v="40"/>
    <x v="130"/>
    <x v="1"/>
    <x v="1"/>
    <n v="69594"/>
    <n v="1643.33"/>
  </r>
  <r>
    <x v="7"/>
    <x v="0"/>
    <x v="0"/>
    <x v="6"/>
    <x v="40"/>
    <x v="130"/>
    <x v="33"/>
    <x v="0"/>
    <n v="11676"/>
    <n v="99.2"/>
  </r>
  <r>
    <x v="7"/>
    <x v="0"/>
    <x v="0"/>
    <x v="6"/>
    <x v="40"/>
    <x v="130"/>
    <x v="33"/>
    <x v="1"/>
    <n v="437226"/>
    <n v="8589"/>
  </r>
  <r>
    <x v="7"/>
    <x v="0"/>
    <x v="0"/>
    <x v="6"/>
    <x v="40"/>
    <x v="130"/>
    <x v="2"/>
    <x v="0"/>
    <n v="8258"/>
    <n v="38"/>
  </r>
  <r>
    <x v="7"/>
    <x v="0"/>
    <x v="0"/>
    <x v="6"/>
    <x v="40"/>
    <x v="130"/>
    <x v="2"/>
    <x v="1"/>
    <n v="8800"/>
    <n v="679.65"/>
  </r>
  <r>
    <x v="7"/>
    <x v="0"/>
    <x v="0"/>
    <x v="6"/>
    <x v="40"/>
    <x v="130"/>
    <x v="39"/>
    <x v="0"/>
    <n v="15950"/>
    <n v="176"/>
  </r>
  <r>
    <x v="7"/>
    <x v="0"/>
    <x v="0"/>
    <x v="6"/>
    <x v="40"/>
    <x v="130"/>
    <x v="39"/>
    <x v="1"/>
    <n v="6392"/>
    <n v="1134"/>
  </r>
  <r>
    <x v="7"/>
    <x v="0"/>
    <x v="0"/>
    <x v="6"/>
    <x v="40"/>
    <x v="130"/>
    <x v="40"/>
    <x v="0"/>
    <n v="5884"/>
    <n v="398"/>
  </r>
  <r>
    <x v="7"/>
    <x v="0"/>
    <x v="0"/>
    <x v="6"/>
    <x v="40"/>
    <x v="130"/>
    <x v="40"/>
    <x v="1"/>
    <n v="29"/>
    <n v="36"/>
  </r>
  <r>
    <x v="7"/>
    <x v="0"/>
    <x v="0"/>
    <x v="6"/>
    <x v="40"/>
    <x v="130"/>
    <x v="41"/>
    <x v="0"/>
    <n v="2342"/>
    <n v="17.5"/>
  </r>
  <r>
    <x v="7"/>
    <x v="0"/>
    <x v="0"/>
    <x v="6"/>
    <x v="40"/>
    <x v="130"/>
    <x v="44"/>
    <x v="1"/>
    <n v="850"/>
    <n v="20.440000000000001"/>
  </r>
  <r>
    <x v="7"/>
    <x v="0"/>
    <x v="0"/>
    <x v="6"/>
    <x v="40"/>
    <x v="130"/>
    <x v="45"/>
    <x v="1"/>
    <n v="36435"/>
    <n v="184439.2"/>
  </r>
  <r>
    <x v="7"/>
    <x v="0"/>
    <x v="0"/>
    <x v="6"/>
    <x v="40"/>
    <x v="130"/>
    <x v="119"/>
    <x v="1"/>
    <n v="14311"/>
    <n v="2300"/>
  </r>
  <r>
    <x v="7"/>
    <x v="0"/>
    <x v="0"/>
    <x v="6"/>
    <x v="40"/>
    <x v="130"/>
    <x v="141"/>
    <x v="0"/>
    <n v="2359"/>
    <n v="162"/>
  </r>
  <r>
    <x v="7"/>
    <x v="0"/>
    <x v="0"/>
    <x v="6"/>
    <x v="40"/>
    <x v="130"/>
    <x v="47"/>
    <x v="0"/>
    <n v="3237"/>
    <n v="21"/>
  </r>
  <r>
    <x v="7"/>
    <x v="0"/>
    <x v="0"/>
    <x v="6"/>
    <x v="40"/>
    <x v="130"/>
    <x v="48"/>
    <x v="0"/>
    <n v="15988"/>
    <n v="61"/>
  </r>
  <r>
    <x v="7"/>
    <x v="0"/>
    <x v="0"/>
    <x v="6"/>
    <x v="40"/>
    <x v="130"/>
    <x v="48"/>
    <x v="1"/>
    <n v="1200"/>
    <n v="67"/>
  </r>
  <r>
    <x v="7"/>
    <x v="0"/>
    <x v="0"/>
    <x v="6"/>
    <x v="40"/>
    <x v="130"/>
    <x v="103"/>
    <x v="0"/>
    <n v="44482"/>
    <n v="123"/>
  </r>
  <r>
    <x v="7"/>
    <x v="0"/>
    <x v="0"/>
    <x v="6"/>
    <x v="40"/>
    <x v="130"/>
    <x v="103"/>
    <x v="1"/>
    <n v="27536"/>
    <n v="3682"/>
  </r>
  <r>
    <x v="7"/>
    <x v="0"/>
    <x v="0"/>
    <x v="6"/>
    <x v="40"/>
    <x v="130"/>
    <x v="134"/>
    <x v="1"/>
    <n v="3997"/>
    <n v="8001.48"/>
  </r>
  <r>
    <x v="7"/>
    <x v="0"/>
    <x v="0"/>
    <x v="6"/>
    <x v="40"/>
    <x v="130"/>
    <x v="54"/>
    <x v="0"/>
    <n v="61570"/>
    <n v="1480"/>
  </r>
  <r>
    <x v="7"/>
    <x v="0"/>
    <x v="0"/>
    <x v="6"/>
    <x v="40"/>
    <x v="130"/>
    <x v="54"/>
    <x v="1"/>
    <n v="33222"/>
    <n v="4328.57"/>
  </r>
  <r>
    <x v="7"/>
    <x v="0"/>
    <x v="0"/>
    <x v="6"/>
    <x v="40"/>
    <x v="130"/>
    <x v="5"/>
    <x v="0"/>
    <n v="2291"/>
    <n v="257"/>
  </r>
  <r>
    <x v="7"/>
    <x v="0"/>
    <x v="0"/>
    <x v="6"/>
    <x v="40"/>
    <x v="130"/>
    <x v="5"/>
    <x v="1"/>
    <n v="122680"/>
    <n v="6765.09"/>
  </r>
  <r>
    <x v="7"/>
    <x v="0"/>
    <x v="0"/>
    <x v="6"/>
    <x v="40"/>
    <x v="130"/>
    <x v="6"/>
    <x v="0"/>
    <n v="222140"/>
    <n v="6015.16"/>
  </r>
  <r>
    <x v="7"/>
    <x v="0"/>
    <x v="0"/>
    <x v="6"/>
    <x v="40"/>
    <x v="130"/>
    <x v="6"/>
    <x v="1"/>
    <n v="1751390"/>
    <n v="207688.41"/>
  </r>
  <r>
    <x v="7"/>
    <x v="0"/>
    <x v="0"/>
    <x v="6"/>
    <x v="40"/>
    <x v="130"/>
    <x v="90"/>
    <x v="0"/>
    <n v="4862"/>
    <n v="54.67"/>
  </r>
  <r>
    <x v="7"/>
    <x v="0"/>
    <x v="0"/>
    <x v="6"/>
    <x v="40"/>
    <x v="130"/>
    <x v="57"/>
    <x v="0"/>
    <n v="2201"/>
    <n v="17"/>
  </r>
  <r>
    <x v="7"/>
    <x v="0"/>
    <x v="0"/>
    <x v="6"/>
    <x v="40"/>
    <x v="130"/>
    <x v="58"/>
    <x v="0"/>
    <n v="24"/>
    <n v="1"/>
  </r>
  <r>
    <x v="7"/>
    <x v="0"/>
    <x v="0"/>
    <x v="6"/>
    <x v="40"/>
    <x v="130"/>
    <x v="58"/>
    <x v="1"/>
    <n v="4408"/>
    <n v="268.26"/>
  </r>
  <r>
    <x v="7"/>
    <x v="0"/>
    <x v="0"/>
    <x v="6"/>
    <x v="40"/>
    <x v="130"/>
    <x v="100"/>
    <x v="0"/>
    <n v="7945"/>
    <n v="25"/>
  </r>
  <r>
    <x v="7"/>
    <x v="0"/>
    <x v="0"/>
    <x v="6"/>
    <x v="40"/>
    <x v="130"/>
    <x v="154"/>
    <x v="0"/>
    <n v="19919"/>
    <n v="211"/>
  </r>
  <r>
    <x v="7"/>
    <x v="0"/>
    <x v="0"/>
    <x v="6"/>
    <x v="40"/>
    <x v="130"/>
    <x v="154"/>
    <x v="1"/>
    <n v="11431"/>
    <n v="250.5"/>
  </r>
  <r>
    <x v="7"/>
    <x v="0"/>
    <x v="0"/>
    <x v="6"/>
    <x v="40"/>
    <x v="130"/>
    <x v="59"/>
    <x v="0"/>
    <n v="258088"/>
    <n v="4504.1000000000004"/>
  </r>
  <r>
    <x v="7"/>
    <x v="0"/>
    <x v="0"/>
    <x v="6"/>
    <x v="40"/>
    <x v="130"/>
    <x v="59"/>
    <x v="1"/>
    <n v="3626300"/>
    <n v="243924.02"/>
  </r>
  <r>
    <x v="7"/>
    <x v="0"/>
    <x v="0"/>
    <x v="6"/>
    <x v="40"/>
    <x v="130"/>
    <x v="7"/>
    <x v="0"/>
    <n v="1658"/>
    <n v="100"/>
  </r>
  <r>
    <x v="7"/>
    <x v="0"/>
    <x v="0"/>
    <x v="6"/>
    <x v="40"/>
    <x v="130"/>
    <x v="149"/>
    <x v="0"/>
    <n v="16719"/>
    <n v="398"/>
  </r>
  <r>
    <x v="7"/>
    <x v="0"/>
    <x v="0"/>
    <x v="6"/>
    <x v="40"/>
    <x v="130"/>
    <x v="87"/>
    <x v="0"/>
    <n v="2000"/>
    <n v="16.8"/>
  </r>
  <r>
    <x v="7"/>
    <x v="0"/>
    <x v="0"/>
    <x v="6"/>
    <x v="40"/>
    <x v="130"/>
    <x v="63"/>
    <x v="0"/>
    <n v="29234"/>
    <n v="1232"/>
  </r>
  <r>
    <x v="7"/>
    <x v="0"/>
    <x v="0"/>
    <x v="6"/>
    <x v="40"/>
    <x v="130"/>
    <x v="63"/>
    <x v="1"/>
    <n v="2790"/>
    <n v="106.21"/>
  </r>
  <r>
    <x v="7"/>
    <x v="0"/>
    <x v="0"/>
    <x v="6"/>
    <x v="40"/>
    <x v="130"/>
    <x v="65"/>
    <x v="1"/>
    <n v="764"/>
    <n v="20"/>
  </r>
  <r>
    <x v="7"/>
    <x v="0"/>
    <x v="0"/>
    <x v="6"/>
    <x v="40"/>
    <x v="130"/>
    <x v="95"/>
    <x v="1"/>
    <n v="129711"/>
    <n v="16941"/>
  </r>
  <r>
    <x v="7"/>
    <x v="0"/>
    <x v="0"/>
    <x v="6"/>
    <x v="40"/>
    <x v="130"/>
    <x v="8"/>
    <x v="0"/>
    <n v="18875"/>
    <n v="213.72"/>
  </r>
  <r>
    <x v="7"/>
    <x v="0"/>
    <x v="0"/>
    <x v="6"/>
    <x v="40"/>
    <x v="130"/>
    <x v="8"/>
    <x v="1"/>
    <n v="761"/>
    <n v="3003.81"/>
  </r>
  <r>
    <x v="7"/>
    <x v="0"/>
    <x v="0"/>
    <x v="6"/>
    <x v="40"/>
    <x v="130"/>
    <x v="129"/>
    <x v="1"/>
    <n v="50"/>
    <n v="1"/>
  </r>
  <r>
    <x v="7"/>
    <x v="0"/>
    <x v="0"/>
    <x v="6"/>
    <x v="40"/>
    <x v="130"/>
    <x v="66"/>
    <x v="0"/>
    <n v="16335"/>
    <n v="213.41"/>
  </r>
  <r>
    <x v="7"/>
    <x v="0"/>
    <x v="0"/>
    <x v="6"/>
    <x v="40"/>
    <x v="130"/>
    <x v="66"/>
    <x v="1"/>
    <n v="112209"/>
    <n v="7875.98"/>
  </r>
  <r>
    <x v="7"/>
    <x v="0"/>
    <x v="0"/>
    <x v="6"/>
    <x v="40"/>
    <x v="130"/>
    <x v="67"/>
    <x v="0"/>
    <n v="477754"/>
    <n v="1436"/>
  </r>
  <r>
    <x v="7"/>
    <x v="0"/>
    <x v="0"/>
    <x v="6"/>
    <x v="40"/>
    <x v="130"/>
    <x v="67"/>
    <x v="1"/>
    <n v="170685"/>
    <n v="30499.279999999999"/>
  </r>
  <r>
    <x v="7"/>
    <x v="0"/>
    <x v="0"/>
    <x v="6"/>
    <x v="40"/>
    <x v="130"/>
    <x v="68"/>
    <x v="0"/>
    <n v="8500"/>
    <n v="110"/>
  </r>
  <r>
    <x v="7"/>
    <x v="0"/>
    <x v="0"/>
    <x v="6"/>
    <x v="40"/>
    <x v="130"/>
    <x v="68"/>
    <x v="1"/>
    <n v="41129"/>
    <n v="3927"/>
  </r>
  <r>
    <x v="7"/>
    <x v="0"/>
    <x v="0"/>
    <x v="6"/>
    <x v="40"/>
    <x v="130"/>
    <x v="69"/>
    <x v="0"/>
    <n v="4612"/>
    <n v="27"/>
  </r>
  <r>
    <x v="7"/>
    <x v="0"/>
    <x v="0"/>
    <x v="6"/>
    <x v="40"/>
    <x v="130"/>
    <x v="147"/>
    <x v="0"/>
    <n v="4630"/>
    <n v="930"/>
  </r>
  <r>
    <x v="7"/>
    <x v="0"/>
    <x v="0"/>
    <x v="6"/>
    <x v="40"/>
    <x v="130"/>
    <x v="104"/>
    <x v="0"/>
    <n v="16253"/>
    <n v="125.5"/>
  </r>
  <r>
    <x v="7"/>
    <x v="0"/>
    <x v="0"/>
    <x v="6"/>
    <x v="40"/>
    <x v="130"/>
    <x v="70"/>
    <x v="0"/>
    <n v="2023"/>
    <n v="132.6"/>
  </r>
  <r>
    <x v="7"/>
    <x v="0"/>
    <x v="0"/>
    <x v="6"/>
    <x v="40"/>
    <x v="130"/>
    <x v="70"/>
    <x v="1"/>
    <n v="1"/>
    <n v="2"/>
  </r>
  <r>
    <x v="7"/>
    <x v="0"/>
    <x v="0"/>
    <x v="6"/>
    <x v="40"/>
    <x v="130"/>
    <x v="71"/>
    <x v="0"/>
    <n v="18189"/>
    <n v="14.1"/>
  </r>
  <r>
    <x v="7"/>
    <x v="0"/>
    <x v="0"/>
    <x v="6"/>
    <x v="40"/>
    <x v="130"/>
    <x v="71"/>
    <x v="1"/>
    <n v="6494"/>
    <n v="143.12"/>
  </r>
  <r>
    <x v="7"/>
    <x v="0"/>
    <x v="0"/>
    <x v="6"/>
    <x v="40"/>
    <x v="130"/>
    <x v="72"/>
    <x v="0"/>
    <n v="16599"/>
    <n v="508.2"/>
  </r>
  <r>
    <x v="7"/>
    <x v="0"/>
    <x v="0"/>
    <x v="6"/>
    <x v="40"/>
    <x v="130"/>
    <x v="72"/>
    <x v="1"/>
    <n v="139643"/>
    <n v="372658"/>
  </r>
  <r>
    <x v="7"/>
    <x v="0"/>
    <x v="0"/>
    <x v="6"/>
    <x v="40"/>
    <x v="130"/>
    <x v="101"/>
    <x v="0"/>
    <n v="25580"/>
    <n v="57"/>
  </r>
  <r>
    <x v="7"/>
    <x v="0"/>
    <x v="0"/>
    <x v="6"/>
    <x v="40"/>
    <x v="130"/>
    <x v="101"/>
    <x v="1"/>
    <n v="21507"/>
    <n v="4376"/>
  </r>
  <r>
    <x v="7"/>
    <x v="0"/>
    <x v="0"/>
    <x v="6"/>
    <x v="40"/>
    <x v="130"/>
    <x v="102"/>
    <x v="0"/>
    <n v="28375"/>
    <n v="53"/>
  </r>
  <r>
    <x v="7"/>
    <x v="0"/>
    <x v="0"/>
    <x v="6"/>
    <x v="40"/>
    <x v="130"/>
    <x v="78"/>
    <x v="0"/>
    <n v="14995"/>
    <n v="723.7"/>
  </r>
  <r>
    <x v="7"/>
    <x v="0"/>
    <x v="0"/>
    <x v="6"/>
    <x v="40"/>
    <x v="130"/>
    <x v="78"/>
    <x v="1"/>
    <n v="336330"/>
    <n v="37271.949999999997"/>
  </r>
  <r>
    <x v="7"/>
    <x v="0"/>
    <x v="0"/>
    <x v="6"/>
    <x v="40"/>
    <x v="130"/>
    <x v="79"/>
    <x v="0"/>
    <n v="102306"/>
    <n v="86.5"/>
  </r>
  <r>
    <x v="7"/>
    <x v="0"/>
    <x v="0"/>
    <x v="6"/>
    <x v="40"/>
    <x v="130"/>
    <x v="79"/>
    <x v="1"/>
    <n v="4370"/>
    <n v="200.1"/>
  </r>
  <r>
    <x v="7"/>
    <x v="0"/>
    <x v="0"/>
    <x v="6"/>
    <x v="40"/>
    <x v="130"/>
    <x v="9"/>
    <x v="0"/>
    <n v="94728"/>
    <n v="6008.56"/>
  </r>
  <r>
    <x v="7"/>
    <x v="0"/>
    <x v="0"/>
    <x v="6"/>
    <x v="40"/>
    <x v="130"/>
    <x v="9"/>
    <x v="1"/>
    <n v="113964"/>
    <n v="5506.77"/>
  </r>
  <r>
    <x v="7"/>
    <x v="0"/>
    <x v="0"/>
    <x v="6"/>
    <x v="40"/>
    <x v="130"/>
    <x v="88"/>
    <x v="0"/>
    <n v="96246"/>
    <n v="764.12"/>
  </r>
  <r>
    <x v="7"/>
    <x v="0"/>
    <x v="0"/>
    <x v="6"/>
    <x v="40"/>
    <x v="130"/>
    <x v="88"/>
    <x v="1"/>
    <n v="42547"/>
    <n v="4640.96"/>
  </r>
  <r>
    <x v="7"/>
    <x v="0"/>
    <x v="0"/>
    <x v="6"/>
    <x v="40"/>
    <x v="130"/>
    <x v="142"/>
    <x v="1"/>
    <n v="5679"/>
    <n v="20000"/>
  </r>
  <r>
    <x v="7"/>
    <x v="0"/>
    <x v="0"/>
    <x v="6"/>
    <x v="40"/>
    <x v="130"/>
    <x v="80"/>
    <x v="1"/>
    <n v="93180"/>
    <n v="62840"/>
  </r>
  <r>
    <x v="7"/>
    <x v="0"/>
    <x v="0"/>
    <x v="6"/>
    <x v="40"/>
    <x v="130"/>
    <x v="89"/>
    <x v="0"/>
    <n v="24404"/>
    <n v="191"/>
  </r>
  <r>
    <x v="7"/>
    <x v="0"/>
    <x v="0"/>
    <x v="6"/>
    <x v="40"/>
    <x v="130"/>
    <x v="89"/>
    <x v="1"/>
    <n v="25662"/>
    <n v="15846"/>
  </r>
  <r>
    <x v="7"/>
    <x v="0"/>
    <x v="0"/>
    <x v="6"/>
    <x v="40"/>
    <x v="131"/>
    <x v="0"/>
    <x v="1"/>
    <n v="23388"/>
    <n v="9820"/>
  </r>
  <r>
    <x v="7"/>
    <x v="0"/>
    <x v="0"/>
    <x v="6"/>
    <x v="40"/>
    <x v="131"/>
    <x v="109"/>
    <x v="1"/>
    <n v="12644"/>
    <n v="3156.4"/>
  </r>
  <r>
    <x v="7"/>
    <x v="0"/>
    <x v="0"/>
    <x v="6"/>
    <x v="40"/>
    <x v="131"/>
    <x v="27"/>
    <x v="1"/>
    <n v="34740"/>
    <n v="5976.09"/>
  </r>
  <r>
    <x v="7"/>
    <x v="0"/>
    <x v="0"/>
    <x v="6"/>
    <x v="40"/>
    <x v="131"/>
    <x v="1"/>
    <x v="0"/>
    <n v="2420"/>
    <n v="9"/>
  </r>
  <r>
    <x v="7"/>
    <x v="0"/>
    <x v="0"/>
    <x v="6"/>
    <x v="40"/>
    <x v="131"/>
    <x v="1"/>
    <x v="1"/>
    <n v="52131"/>
    <n v="1012.69"/>
  </r>
  <r>
    <x v="7"/>
    <x v="0"/>
    <x v="0"/>
    <x v="6"/>
    <x v="40"/>
    <x v="131"/>
    <x v="45"/>
    <x v="1"/>
    <n v="108"/>
    <n v="2.7"/>
  </r>
  <r>
    <x v="7"/>
    <x v="0"/>
    <x v="0"/>
    <x v="6"/>
    <x v="40"/>
    <x v="131"/>
    <x v="134"/>
    <x v="1"/>
    <n v="58"/>
    <n v="171.84"/>
  </r>
  <r>
    <x v="7"/>
    <x v="0"/>
    <x v="0"/>
    <x v="6"/>
    <x v="40"/>
    <x v="131"/>
    <x v="5"/>
    <x v="1"/>
    <n v="11088"/>
    <n v="1398.1"/>
  </r>
  <r>
    <x v="7"/>
    <x v="0"/>
    <x v="0"/>
    <x v="6"/>
    <x v="40"/>
    <x v="131"/>
    <x v="6"/>
    <x v="0"/>
    <n v="34468"/>
    <n v="854"/>
  </r>
  <r>
    <x v="7"/>
    <x v="0"/>
    <x v="0"/>
    <x v="6"/>
    <x v="40"/>
    <x v="131"/>
    <x v="6"/>
    <x v="1"/>
    <n v="2023931"/>
    <n v="242060.77"/>
  </r>
  <r>
    <x v="7"/>
    <x v="0"/>
    <x v="0"/>
    <x v="6"/>
    <x v="40"/>
    <x v="131"/>
    <x v="90"/>
    <x v="1"/>
    <n v="6100"/>
    <n v="1000"/>
  </r>
  <r>
    <x v="7"/>
    <x v="0"/>
    <x v="0"/>
    <x v="6"/>
    <x v="40"/>
    <x v="131"/>
    <x v="57"/>
    <x v="0"/>
    <n v="3266"/>
    <n v="180"/>
  </r>
  <r>
    <x v="7"/>
    <x v="0"/>
    <x v="0"/>
    <x v="6"/>
    <x v="40"/>
    <x v="131"/>
    <x v="57"/>
    <x v="1"/>
    <n v="30222"/>
    <n v="2104"/>
  </r>
  <r>
    <x v="7"/>
    <x v="0"/>
    <x v="0"/>
    <x v="6"/>
    <x v="40"/>
    <x v="131"/>
    <x v="59"/>
    <x v="0"/>
    <n v="4815"/>
    <n v="192"/>
  </r>
  <r>
    <x v="7"/>
    <x v="0"/>
    <x v="0"/>
    <x v="6"/>
    <x v="40"/>
    <x v="131"/>
    <x v="59"/>
    <x v="1"/>
    <n v="190592"/>
    <n v="22246.75"/>
  </r>
  <r>
    <x v="7"/>
    <x v="0"/>
    <x v="0"/>
    <x v="6"/>
    <x v="40"/>
    <x v="131"/>
    <x v="63"/>
    <x v="1"/>
    <n v="339"/>
    <n v="12.92"/>
  </r>
  <r>
    <x v="7"/>
    <x v="0"/>
    <x v="0"/>
    <x v="6"/>
    <x v="40"/>
    <x v="131"/>
    <x v="95"/>
    <x v="1"/>
    <n v="51773"/>
    <n v="4166"/>
  </r>
  <r>
    <x v="7"/>
    <x v="0"/>
    <x v="0"/>
    <x v="6"/>
    <x v="40"/>
    <x v="131"/>
    <x v="8"/>
    <x v="0"/>
    <n v="35008"/>
    <n v="650"/>
  </r>
  <r>
    <x v="7"/>
    <x v="0"/>
    <x v="0"/>
    <x v="6"/>
    <x v="40"/>
    <x v="131"/>
    <x v="8"/>
    <x v="1"/>
    <n v="2266"/>
    <n v="72.25"/>
  </r>
  <r>
    <x v="7"/>
    <x v="0"/>
    <x v="0"/>
    <x v="6"/>
    <x v="40"/>
    <x v="131"/>
    <x v="129"/>
    <x v="1"/>
    <n v="648"/>
    <n v="114"/>
  </r>
  <r>
    <x v="7"/>
    <x v="0"/>
    <x v="0"/>
    <x v="6"/>
    <x v="40"/>
    <x v="131"/>
    <x v="66"/>
    <x v="0"/>
    <n v="2000"/>
    <n v="357"/>
  </r>
  <r>
    <x v="7"/>
    <x v="0"/>
    <x v="0"/>
    <x v="6"/>
    <x v="40"/>
    <x v="131"/>
    <x v="66"/>
    <x v="1"/>
    <n v="787"/>
    <n v="129.83000000000001"/>
  </r>
  <r>
    <x v="7"/>
    <x v="0"/>
    <x v="0"/>
    <x v="6"/>
    <x v="40"/>
    <x v="131"/>
    <x v="104"/>
    <x v="0"/>
    <n v="63599"/>
    <n v="718"/>
  </r>
  <r>
    <x v="7"/>
    <x v="0"/>
    <x v="0"/>
    <x v="6"/>
    <x v="40"/>
    <x v="131"/>
    <x v="71"/>
    <x v="1"/>
    <n v="28934"/>
    <n v="7104"/>
  </r>
  <r>
    <x v="7"/>
    <x v="0"/>
    <x v="0"/>
    <x v="6"/>
    <x v="40"/>
    <x v="131"/>
    <x v="72"/>
    <x v="1"/>
    <n v="2100"/>
    <n v="171"/>
  </r>
  <r>
    <x v="7"/>
    <x v="0"/>
    <x v="0"/>
    <x v="6"/>
    <x v="40"/>
    <x v="131"/>
    <x v="79"/>
    <x v="0"/>
    <n v="3506"/>
    <n v="9"/>
  </r>
  <r>
    <x v="7"/>
    <x v="0"/>
    <x v="0"/>
    <x v="6"/>
    <x v="40"/>
    <x v="131"/>
    <x v="79"/>
    <x v="1"/>
    <n v="51663"/>
    <n v="10270"/>
  </r>
  <r>
    <x v="7"/>
    <x v="0"/>
    <x v="0"/>
    <x v="6"/>
    <x v="40"/>
    <x v="131"/>
    <x v="9"/>
    <x v="0"/>
    <n v="7078"/>
    <n v="414"/>
  </r>
  <r>
    <x v="7"/>
    <x v="0"/>
    <x v="0"/>
    <x v="6"/>
    <x v="40"/>
    <x v="131"/>
    <x v="9"/>
    <x v="1"/>
    <n v="40286"/>
    <n v="7928"/>
  </r>
  <r>
    <x v="7"/>
    <x v="0"/>
    <x v="0"/>
    <x v="6"/>
    <x v="40"/>
    <x v="131"/>
    <x v="88"/>
    <x v="1"/>
    <n v="9531"/>
    <n v="1367.01"/>
  </r>
  <r>
    <x v="7"/>
    <x v="0"/>
    <x v="0"/>
    <x v="6"/>
    <x v="40"/>
    <x v="131"/>
    <x v="89"/>
    <x v="1"/>
    <n v="30008"/>
    <n v="4455.76"/>
  </r>
  <r>
    <x v="7"/>
    <x v="0"/>
    <x v="0"/>
    <x v="6"/>
    <x v="41"/>
    <x v="132"/>
    <x v="15"/>
    <x v="1"/>
    <n v="64509"/>
    <n v="21250"/>
  </r>
  <r>
    <x v="7"/>
    <x v="0"/>
    <x v="0"/>
    <x v="6"/>
    <x v="41"/>
    <x v="132"/>
    <x v="0"/>
    <x v="1"/>
    <n v="10208"/>
    <n v="2950"/>
  </r>
  <r>
    <x v="7"/>
    <x v="0"/>
    <x v="0"/>
    <x v="6"/>
    <x v="41"/>
    <x v="132"/>
    <x v="109"/>
    <x v="1"/>
    <n v="11049"/>
    <n v="482"/>
  </r>
  <r>
    <x v="7"/>
    <x v="0"/>
    <x v="0"/>
    <x v="6"/>
    <x v="41"/>
    <x v="132"/>
    <x v="27"/>
    <x v="1"/>
    <n v="57606"/>
    <n v="30081"/>
  </r>
  <r>
    <x v="7"/>
    <x v="0"/>
    <x v="0"/>
    <x v="6"/>
    <x v="41"/>
    <x v="132"/>
    <x v="1"/>
    <x v="1"/>
    <n v="8348"/>
    <n v="14396"/>
  </r>
  <r>
    <x v="7"/>
    <x v="0"/>
    <x v="0"/>
    <x v="6"/>
    <x v="41"/>
    <x v="132"/>
    <x v="33"/>
    <x v="1"/>
    <n v="479861"/>
    <n v="352454"/>
  </r>
  <r>
    <x v="7"/>
    <x v="0"/>
    <x v="0"/>
    <x v="6"/>
    <x v="41"/>
    <x v="132"/>
    <x v="127"/>
    <x v="1"/>
    <n v="23560"/>
    <n v="38000"/>
  </r>
  <r>
    <x v="7"/>
    <x v="0"/>
    <x v="0"/>
    <x v="6"/>
    <x v="41"/>
    <x v="132"/>
    <x v="35"/>
    <x v="1"/>
    <n v="109386"/>
    <n v="66690"/>
  </r>
  <r>
    <x v="7"/>
    <x v="0"/>
    <x v="0"/>
    <x v="6"/>
    <x v="41"/>
    <x v="132"/>
    <x v="36"/>
    <x v="1"/>
    <n v="225209"/>
    <n v="21500"/>
  </r>
  <r>
    <x v="7"/>
    <x v="0"/>
    <x v="0"/>
    <x v="6"/>
    <x v="41"/>
    <x v="132"/>
    <x v="2"/>
    <x v="0"/>
    <n v="185"/>
    <n v="6.4"/>
  </r>
  <r>
    <x v="7"/>
    <x v="0"/>
    <x v="0"/>
    <x v="6"/>
    <x v="41"/>
    <x v="132"/>
    <x v="2"/>
    <x v="1"/>
    <n v="27708"/>
    <n v="15500"/>
  </r>
  <r>
    <x v="7"/>
    <x v="0"/>
    <x v="0"/>
    <x v="6"/>
    <x v="41"/>
    <x v="132"/>
    <x v="40"/>
    <x v="1"/>
    <n v="16796"/>
    <n v="18000"/>
  </r>
  <r>
    <x v="7"/>
    <x v="0"/>
    <x v="0"/>
    <x v="6"/>
    <x v="41"/>
    <x v="132"/>
    <x v="44"/>
    <x v="1"/>
    <n v="42422"/>
    <n v="89226"/>
  </r>
  <r>
    <x v="7"/>
    <x v="0"/>
    <x v="0"/>
    <x v="6"/>
    <x v="41"/>
    <x v="132"/>
    <x v="54"/>
    <x v="0"/>
    <n v="2152"/>
    <n v="8347"/>
  </r>
  <r>
    <x v="7"/>
    <x v="0"/>
    <x v="0"/>
    <x v="6"/>
    <x v="41"/>
    <x v="132"/>
    <x v="54"/>
    <x v="1"/>
    <n v="140167"/>
    <n v="364540"/>
  </r>
  <r>
    <x v="7"/>
    <x v="0"/>
    <x v="0"/>
    <x v="6"/>
    <x v="41"/>
    <x v="132"/>
    <x v="5"/>
    <x v="1"/>
    <n v="53671"/>
    <n v="26136.39"/>
  </r>
  <r>
    <x v="7"/>
    <x v="0"/>
    <x v="0"/>
    <x v="6"/>
    <x v="41"/>
    <x v="132"/>
    <x v="6"/>
    <x v="0"/>
    <n v="7296"/>
    <n v="658"/>
  </r>
  <r>
    <x v="7"/>
    <x v="0"/>
    <x v="0"/>
    <x v="6"/>
    <x v="41"/>
    <x v="132"/>
    <x v="6"/>
    <x v="1"/>
    <n v="9235787"/>
    <n v="15627937.93"/>
  </r>
  <r>
    <x v="7"/>
    <x v="0"/>
    <x v="0"/>
    <x v="6"/>
    <x v="41"/>
    <x v="132"/>
    <x v="90"/>
    <x v="1"/>
    <n v="15234"/>
    <n v="4300"/>
  </r>
  <r>
    <x v="7"/>
    <x v="0"/>
    <x v="0"/>
    <x v="6"/>
    <x v="41"/>
    <x v="132"/>
    <x v="59"/>
    <x v="0"/>
    <n v="42147"/>
    <n v="2462.3000000000002"/>
  </r>
  <r>
    <x v="7"/>
    <x v="0"/>
    <x v="0"/>
    <x v="6"/>
    <x v="41"/>
    <x v="132"/>
    <x v="59"/>
    <x v="1"/>
    <n v="2269783"/>
    <n v="6358921.7300000004"/>
  </r>
  <r>
    <x v="7"/>
    <x v="0"/>
    <x v="0"/>
    <x v="6"/>
    <x v="41"/>
    <x v="132"/>
    <x v="8"/>
    <x v="1"/>
    <n v="5966"/>
    <n v="984"/>
  </r>
  <r>
    <x v="7"/>
    <x v="0"/>
    <x v="0"/>
    <x v="6"/>
    <x v="41"/>
    <x v="132"/>
    <x v="66"/>
    <x v="1"/>
    <n v="4119"/>
    <n v="2235"/>
  </r>
  <r>
    <x v="7"/>
    <x v="0"/>
    <x v="0"/>
    <x v="6"/>
    <x v="41"/>
    <x v="132"/>
    <x v="67"/>
    <x v="0"/>
    <n v="20"/>
    <n v="5.23"/>
  </r>
  <r>
    <x v="7"/>
    <x v="0"/>
    <x v="0"/>
    <x v="6"/>
    <x v="41"/>
    <x v="132"/>
    <x v="88"/>
    <x v="1"/>
    <n v="18355"/>
    <n v="700"/>
  </r>
  <r>
    <x v="7"/>
    <x v="0"/>
    <x v="0"/>
    <x v="6"/>
    <x v="41"/>
    <x v="132"/>
    <x v="80"/>
    <x v="1"/>
    <n v="22024"/>
    <n v="25930"/>
  </r>
  <r>
    <x v="7"/>
    <x v="0"/>
    <x v="0"/>
    <x v="6"/>
    <x v="41"/>
    <x v="132"/>
    <x v="89"/>
    <x v="1"/>
    <n v="28959"/>
    <n v="45520"/>
  </r>
  <r>
    <x v="7"/>
    <x v="0"/>
    <x v="0"/>
    <x v="6"/>
    <x v="41"/>
    <x v="133"/>
    <x v="14"/>
    <x v="1"/>
    <n v="42555"/>
    <n v="137500"/>
  </r>
  <r>
    <x v="7"/>
    <x v="0"/>
    <x v="0"/>
    <x v="6"/>
    <x v="41"/>
    <x v="133"/>
    <x v="0"/>
    <x v="0"/>
    <n v="4312"/>
    <n v="664"/>
  </r>
  <r>
    <x v="7"/>
    <x v="0"/>
    <x v="0"/>
    <x v="6"/>
    <x v="41"/>
    <x v="133"/>
    <x v="27"/>
    <x v="1"/>
    <n v="31401"/>
    <n v="22335.59"/>
  </r>
  <r>
    <x v="7"/>
    <x v="0"/>
    <x v="0"/>
    <x v="6"/>
    <x v="41"/>
    <x v="133"/>
    <x v="30"/>
    <x v="0"/>
    <n v="2817"/>
    <n v="328"/>
  </r>
  <r>
    <x v="7"/>
    <x v="0"/>
    <x v="0"/>
    <x v="6"/>
    <x v="41"/>
    <x v="133"/>
    <x v="1"/>
    <x v="1"/>
    <n v="17262"/>
    <n v="44295.06"/>
  </r>
  <r>
    <x v="7"/>
    <x v="0"/>
    <x v="0"/>
    <x v="6"/>
    <x v="41"/>
    <x v="133"/>
    <x v="85"/>
    <x v="1"/>
    <n v="2381"/>
    <n v="825"/>
  </r>
  <r>
    <x v="7"/>
    <x v="0"/>
    <x v="0"/>
    <x v="6"/>
    <x v="41"/>
    <x v="133"/>
    <x v="33"/>
    <x v="0"/>
    <n v="5530"/>
    <n v="1002"/>
  </r>
  <r>
    <x v="7"/>
    <x v="0"/>
    <x v="0"/>
    <x v="6"/>
    <x v="41"/>
    <x v="133"/>
    <x v="33"/>
    <x v="1"/>
    <n v="52717"/>
    <n v="31294"/>
  </r>
  <r>
    <x v="7"/>
    <x v="0"/>
    <x v="0"/>
    <x v="6"/>
    <x v="41"/>
    <x v="133"/>
    <x v="2"/>
    <x v="0"/>
    <n v="2726"/>
    <n v="24.2"/>
  </r>
  <r>
    <x v="7"/>
    <x v="0"/>
    <x v="0"/>
    <x v="6"/>
    <x v="41"/>
    <x v="133"/>
    <x v="2"/>
    <x v="1"/>
    <n v="1234268"/>
    <n v="2774537"/>
  </r>
  <r>
    <x v="7"/>
    <x v="0"/>
    <x v="0"/>
    <x v="6"/>
    <x v="41"/>
    <x v="133"/>
    <x v="40"/>
    <x v="1"/>
    <n v="65926"/>
    <n v="202152"/>
  </r>
  <r>
    <x v="7"/>
    <x v="0"/>
    <x v="0"/>
    <x v="6"/>
    <x v="41"/>
    <x v="133"/>
    <x v="45"/>
    <x v="1"/>
    <n v="12694"/>
    <n v="20"/>
  </r>
  <r>
    <x v="7"/>
    <x v="0"/>
    <x v="0"/>
    <x v="6"/>
    <x v="41"/>
    <x v="133"/>
    <x v="54"/>
    <x v="1"/>
    <n v="22345"/>
    <n v="12000"/>
  </r>
  <r>
    <x v="7"/>
    <x v="0"/>
    <x v="0"/>
    <x v="6"/>
    <x v="41"/>
    <x v="133"/>
    <x v="5"/>
    <x v="1"/>
    <n v="122596"/>
    <n v="152783.48000000001"/>
  </r>
  <r>
    <x v="7"/>
    <x v="0"/>
    <x v="0"/>
    <x v="6"/>
    <x v="41"/>
    <x v="133"/>
    <x v="6"/>
    <x v="0"/>
    <n v="6128"/>
    <n v="521.9"/>
  </r>
  <r>
    <x v="7"/>
    <x v="0"/>
    <x v="0"/>
    <x v="6"/>
    <x v="41"/>
    <x v="133"/>
    <x v="6"/>
    <x v="1"/>
    <n v="8989667"/>
    <n v="38020784.380000003"/>
  </r>
  <r>
    <x v="7"/>
    <x v="0"/>
    <x v="0"/>
    <x v="6"/>
    <x v="41"/>
    <x v="133"/>
    <x v="90"/>
    <x v="1"/>
    <n v="148369"/>
    <n v="96611"/>
  </r>
  <r>
    <x v="7"/>
    <x v="0"/>
    <x v="0"/>
    <x v="6"/>
    <x v="41"/>
    <x v="133"/>
    <x v="59"/>
    <x v="0"/>
    <n v="8912"/>
    <n v="703"/>
  </r>
  <r>
    <x v="7"/>
    <x v="0"/>
    <x v="0"/>
    <x v="6"/>
    <x v="41"/>
    <x v="133"/>
    <x v="59"/>
    <x v="1"/>
    <n v="1816885"/>
    <n v="490246.14"/>
  </r>
  <r>
    <x v="7"/>
    <x v="0"/>
    <x v="0"/>
    <x v="6"/>
    <x v="41"/>
    <x v="133"/>
    <x v="8"/>
    <x v="1"/>
    <n v="113705"/>
    <n v="192540"/>
  </r>
  <r>
    <x v="7"/>
    <x v="0"/>
    <x v="0"/>
    <x v="6"/>
    <x v="41"/>
    <x v="133"/>
    <x v="66"/>
    <x v="1"/>
    <n v="45444"/>
    <n v="22256"/>
  </r>
  <r>
    <x v="7"/>
    <x v="0"/>
    <x v="0"/>
    <x v="6"/>
    <x v="41"/>
    <x v="133"/>
    <x v="67"/>
    <x v="1"/>
    <n v="12838"/>
    <n v="43486"/>
  </r>
  <r>
    <x v="7"/>
    <x v="0"/>
    <x v="0"/>
    <x v="6"/>
    <x v="41"/>
    <x v="133"/>
    <x v="71"/>
    <x v="1"/>
    <n v="16379"/>
    <n v="61537"/>
  </r>
  <r>
    <x v="7"/>
    <x v="0"/>
    <x v="0"/>
    <x v="6"/>
    <x v="41"/>
    <x v="133"/>
    <x v="150"/>
    <x v="1"/>
    <n v="1930"/>
    <n v="360"/>
  </r>
  <r>
    <x v="7"/>
    <x v="0"/>
    <x v="0"/>
    <x v="6"/>
    <x v="41"/>
    <x v="133"/>
    <x v="9"/>
    <x v="1"/>
    <n v="12237"/>
    <n v="913"/>
  </r>
  <r>
    <x v="7"/>
    <x v="0"/>
    <x v="0"/>
    <x v="6"/>
    <x v="41"/>
    <x v="133"/>
    <x v="88"/>
    <x v="1"/>
    <n v="26748"/>
    <n v="11801.08"/>
  </r>
  <r>
    <x v="7"/>
    <x v="0"/>
    <x v="0"/>
    <x v="6"/>
    <x v="41"/>
    <x v="133"/>
    <x v="80"/>
    <x v="1"/>
    <n v="5267"/>
    <n v="1061"/>
  </r>
  <r>
    <x v="7"/>
    <x v="0"/>
    <x v="0"/>
    <x v="6"/>
    <x v="41"/>
    <x v="133"/>
    <x v="89"/>
    <x v="1"/>
    <n v="7200"/>
    <n v="3000"/>
  </r>
  <r>
    <x v="7"/>
    <x v="0"/>
    <x v="0"/>
    <x v="6"/>
    <x v="41"/>
    <x v="134"/>
    <x v="16"/>
    <x v="0"/>
    <n v="405"/>
    <n v="2.97"/>
  </r>
  <r>
    <x v="7"/>
    <x v="0"/>
    <x v="0"/>
    <x v="6"/>
    <x v="41"/>
    <x v="134"/>
    <x v="16"/>
    <x v="1"/>
    <n v="21757"/>
    <n v="1224"/>
  </r>
  <r>
    <x v="7"/>
    <x v="0"/>
    <x v="0"/>
    <x v="6"/>
    <x v="41"/>
    <x v="134"/>
    <x v="22"/>
    <x v="0"/>
    <n v="7"/>
    <n v="0.01"/>
  </r>
  <r>
    <x v="7"/>
    <x v="0"/>
    <x v="0"/>
    <x v="6"/>
    <x v="41"/>
    <x v="134"/>
    <x v="22"/>
    <x v="1"/>
    <n v="73641"/>
    <n v="3850"/>
  </r>
  <r>
    <x v="7"/>
    <x v="0"/>
    <x v="0"/>
    <x v="6"/>
    <x v="41"/>
    <x v="134"/>
    <x v="0"/>
    <x v="1"/>
    <n v="87765"/>
    <n v="27071"/>
  </r>
  <r>
    <x v="7"/>
    <x v="0"/>
    <x v="0"/>
    <x v="6"/>
    <x v="41"/>
    <x v="134"/>
    <x v="25"/>
    <x v="1"/>
    <n v="17825"/>
    <n v="700.71"/>
  </r>
  <r>
    <x v="7"/>
    <x v="0"/>
    <x v="0"/>
    <x v="6"/>
    <x v="41"/>
    <x v="134"/>
    <x v="27"/>
    <x v="0"/>
    <n v="1221"/>
    <n v="7"/>
  </r>
  <r>
    <x v="7"/>
    <x v="0"/>
    <x v="0"/>
    <x v="6"/>
    <x v="41"/>
    <x v="134"/>
    <x v="27"/>
    <x v="1"/>
    <n v="549508"/>
    <n v="220082.76"/>
  </r>
  <r>
    <x v="7"/>
    <x v="0"/>
    <x v="0"/>
    <x v="6"/>
    <x v="41"/>
    <x v="134"/>
    <x v="29"/>
    <x v="0"/>
    <n v="35"/>
    <n v="0.2"/>
  </r>
  <r>
    <x v="7"/>
    <x v="0"/>
    <x v="0"/>
    <x v="6"/>
    <x v="41"/>
    <x v="134"/>
    <x v="30"/>
    <x v="1"/>
    <n v="17055"/>
    <n v="4160"/>
  </r>
  <r>
    <x v="7"/>
    <x v="0"/>
    <x v="0"/>
    <x v="6"/>
    <x v="41"/>
    <x v="134"/>
    <x v="84"/>
    <x v="0"/>
    <n v="18441"/>
    <n v="17"/>
  </r>
  <r>
    <x v="7"/>
    <x v="0"/>
    <x v="0"/>
    <x v="6"/>
    <x v="41"/>
    <x v="134"/>
    <x v="84"/>
    <x v="1"/>
    <n v="14845"/>
    <n v="1811"/>
  </r>
  <r>
    <x v="7"/>
    <x v="0"/>
    <x v="0"/>
    <x v="6"/>
    <x v="41"/>
    <x v="134"/>
    <x v="1"/>
    <x v="0"/>
    <n v="4396"/>
    <n v="0.65"/>
  </r>
  <r>
    <x v="7"/>
    <x v="0"/>
    <x v="0"/>
    <x v="6"/>
    <x v="41"/>
    <x v="134"/>
    <x v="1"/>
    <x v="1"/>
    <n v="999597"/>
    <n v="66000"/>
  </r>
  <r>
    <x v="7"/>
    <x v="0"/>
    <x v="0"/>
    <x v="6"/>
    <x v="41"/>
    <x v="134"/>
    <x v="85"/>
    <x v="1"/>
    <n v="6075"/>
    <n v="940"/>
  </r>
  <r>
    <x v="7"/>
    <x v="0"/>
    <x v="0"/>
    <x v="6"/>
    <x v="41"/>
    <x v="134"/>
    <x v="33"/>
    <x v="0"/>
    <n v="105739"/>
    <n v="2064.19"/>
  </r>
  <r>
    <x v="7"/>
    <x v="0"/>
    <x v="0"/>
    <x v="6"/>
    <x v="41"/>
    <x v="134"/>
    <x v="33"/>
    <x v="1"/>
    <n v="364057"/>
    <n v="38260.720000000001"/>
  </r>
  <r>
    <x v="7"/>
    <x v="0"/>
    <x v="0"/>
    <x v="6"/>
    <x v="41"/>
    <x v="134"/>
    <x v="35"/>
    <x v="0"/>
    <n v="732"/>
    <n v="16.5"/>
  </r>
  <r>
    <x v="7"/>
    <x v="0"/>
    <x v="0"/>
    <x v="6"/>
    <x v="41"/>
    <x v="134"/>
    <x v="2"/>
    <x v="0"/>
    <n v="24077"/>
    <n v="140.19999999999999"/>
  </r>
  <r>
    <x v="7"/>
    <x v="0"/>
    <x v="0"/>
    <x v="6"/>
    <x v="41"/>
    <x v="134"/>
    <x v="2"/>
    <x v="1"/>
    <n v="199477"/>
    <n v="2000"/>
  </r>
  <r>
    <x v="7"/>
    <x v="0"/>
    <x v="0"/>
    <x v="6"/>
    <x v="41"/>
    <x v="134"/>
    <x v="39"/>
    <x v="1"/>
    <n v="247"/>
    <n v="24.3"/>
  </r>
  <r>
    <x v="7"/>
    <x v="0"/>
    <x v="0"/>
    <x v="6"/>
    <x v="41"/>
    <x v="134"/>
    <x v="40"/>
    <x v="1"/>
    <n v="15410"/>
    <n v="2023"/>
  </r>
  <r>
    <x v="7"/>
    <x v="0"/>
    <x v="0"/>
    <x v="6"/>
    <x v="41"/>
    <x v="134"/>
    <x v="115"/>
    <x v="1"/>
    <n v="11115"/>
    <n v="2015"/>
  </r>
  <r>
    <x v="7"/>
    <x v="0"/>
    <x v="0"/>
    <x v="6"/>
    <x v="41"/>
    <x v="134"/>
    <x v="53"/>
    <x v="0"/>
    <n v="5238"/>
    <n v="36.6"/>
  </r>
  <r>
    <x v="7"/>
    <x v="0"/>
    <x v="0"/>
    <x v="6"/>
    <x v="41"/>
    <x v="134"/>
    <x v="54"/>
    <x v="0"/>
    <n v="63305"/>
    <n v="9021"/>
  </r>
  <r>
    <x v="7"/>
    <x v="0"/>
    <x v="0"/>
    <x v="6"/>
    <x v="41"/>
    <x v="134"/>
    <x v="54"/>
    <x v="1"/>
    <n v="10409"/>
    <n v="41343"/>
  </r>
  <r>
    <x v="7"/>
    <x v="0"/>
    <x v="0"/>
    <x v="6"/>
    <x v="41"/>
    <x v="134"/>
    <x v="5"/>
    <x v="0"/>
    <n v="477413"/>
    <n v="11.02"/>
  </r>
  <r>
    <x v="7"/>
    <x v="0"/>
    <x v="0"/>
    <x v="6"/>
    <x v="41"/>
    <x v="134"/>
    <x v="5"/>
    <x v="1"/>
    <n v="600924"/>
    <n v="694422.6"/>
  </r>
  <r>
    <x v="7"/>
    <x v="0"/>
    <x v="0"/>
    <x v="6"/>
    <x v="41"/>
    <x v="134"/>
    <x v="6"/>
    <x v="0"/>
    <n v="269935"/>
    <n v="1314.6"/>
  </r>
  <r>
    <x v="7"/>
    <x v="0"/>
    <x v="0"/>
    <x v="6"/>
    <x v="41"/>
    <x v="134"/>
    <x v="6"/>
    <x v="1"/>
    <n v="7934945"/>
    <n v="7071028.8799999999"/>
  </r>
  <r>
    <x v="7"/>
    <x v="0"/>
    <x v="0"/>
    <x v="6"/>
    <x v="41"/>
    <x v="134"/>
    <x v="90"/>
    <x v="1"/>
    <n v="8000"/>
    <n v="2000"/>
  </r>
  <r>
    <x v="7"/>
    <x v="0"/>
    <x v="0"/>
    <x v="6"/>
    <x v="41"/>
    <x v="134"/>
    <x v="57"/>
    <x v="0"/>
    <n v="10865"/>
    <n v="35"/>
  </r>
  <r>
    <x v="7"/>
    <x v="0"/>
    <x v="0"/>
    <x v="6"/>
    <x v="41"/>
    <x v="134"/>
    <x v="91"/>
    <x v="0"/>
    <n v="3390"/>
    <n v="202"/>
  </r>
  <r>
    <x v="7"/>
    <x v="0"/>
    <x v="0"/>
    <x v="6"/>
    <x v="41"/>
    <x v="134"/>
    <x v="59"/>
    <x v="0"/>
    <n v="88104"/>
    <n v="1761.46"/>
  </r>
  <r>
    <x v="7"/>
    <x v="0"/>
    <x v="0"/>
    <x v="6"/>
    <x v="41"/>
    <x v="134"/>
    <x v="59"/>
    <x v="1"/>
    <n v="3997752"/>
    <n v="2316108.91"/>
  </r>
  <r>
    <x v="7"/>
    <x v="0"/>
    <x v="0"/>
    <x v="6"/>
    <x v="41"/>
    <x v="134"/>
    <x v="7"/>
    <x v="0"/>
    <n v="844"/>
    <n v="2.2999999999999998"/>
  </r>
  <r>
    <x v="7"/>
    <x v="0"/>
    <x v="0"/>
    <x v="6"/>
    <x v="41"/>
    <x v="134"/>
    <x v="7"/>
    <x v="1"/>
    <n v="184609"/>
    <n v="5584.82"/>
  </r>
  <r>
    <x v="7"/>
    <x v="0"/>
    <x v="0"/>
    <x v="6"/>
    <x v="41"/>
    <x v="134"/>
    <x v="93"/>
    <x v="1"/>
    <n v="194785"/>
    <n v="29000"/>
  </r>
  <r>
    <x v="7"/>
    <x v="0"/>
    <x v="0"/>
    <x v="6"/>
    <x v="41"/>
    <x v="134"/>
    <x v="128"/>
    <x v="1"/>
    <n v="203"/>
    <n v="192"/>
  </r>
  <r>
    <x v="7"/>
    <x v="0"/>
    <x v="0"/>
    <x v="6"/>
    <x v="41"/>
    <x v="134"/>
    <x v="63"/>
    <x v="1"/>
    <n v="48000"/>
    <n v="2000"/>
  </r>
  <r>
    <x v="7"/>
    <x v="0"/>
    <x v="0"/>
    <x v="6"/>
    <x v="41"/>
    <x v="134"/>
    <x v="8"/>
    <x v="0"/>
    <n v="31454"/>
    <n v="630.4"/>
  </r>
  <r>
    <x v="7"/>
    <x v="0"/>
    <x v="0"/>
    <x v="6"/>
    <x v="41"/>
    <x v="134"/>
    <x v="8"/>
    <x v="1"/>
    <n v="1085743"/>
    <n v="33046.28"/>
  </r>
  <r>
    <x v="7"/>
    <x v="0"/>
    <x v="0"/>
    <x v="6"/>
    <x v="41"/>
    <x v="134"/>
    <x v="66"/>
    <x v="0"/>
    <n v="12530"/>
    <n v="119.26"/>
  </r>
  <r>
    <x v="7"/>
    <x v="0"/>
    <x v="0"/>
    <x v="6"/>
    <x v="41"/>
    <x v="134"/>
    <x v="66"/>
    <x v="1"/>
    <n v="15156"/>
    <n v="8167"/>
  </r>
  <r>
    <x v="7"/>
    <x v="0"/>
    <x v="0"/>
    <x v="6"/>
    <x v="41"/>
    <x v="134"/>
    <x v="67"/>
    <x v="0"/>
    <n v="53467"/>
    <n v="76.91"/>
  </r>
  <r>
    <x v="7"/>
    <x v="0"/>
    <x v="0"/>
    <x v="6"/>
    <x v="41"/>
    <x v="134"/>
    <x v="67"/>
    <x v="1"/>
    <n v="228"/>
    <n v="13.65"/>
  </r>
  <r>
    <x v="7"/>
    <x v="0"/>
    <x v="0"/>
    <x v="6"/>
    <x v="41"/>
    <x v="134"/>
    <x v="68"/>
    <x v="0"/>
    <n v="3759"/>
    <n v="7.5"/>
  </r>
  <r>
    <x v="7"/>
    <x v="0"/>
    <x v="0"/>
    <x v="6"/>
    <x v="41"/>
    <x v="134"/>
    <x v="68"/>
    <x v="1"/>
    <n v="72055"/>
    <n v="18596.5"/>
  </r>
  <r>
    <x v="7"/>
    <x v="0"/>
    <x v="0"/>
    <x v="6"/>
    <x v="41"/>
    <x v="134"/>
    <x v="70"/>
    <x v="0"/>
    <n v="9435"/>
    <n v="14.5"/>
  </r>
  <r>
    <x v="7"/>
    <x v="0"/>
    <x v="0"/>
    <x v="6"/>
    <x v="41"/>
    <x v="134"/>
    <x v="71"/>
    <x v="0"/>
    <n v="176093"/>
    <n v="580.1"/>
  </r>
  <r>
    <x v="7"/>
    <x v="0"/>
    <x v="0"/>
    <x v="6"/>
    <x v="41"/>
    <x v="134"/>
    <x v="71"/>
    <x v="1"/>
    <n v="11173"/>
    <n v="1699"/>
  </r>
  <r>
    <x v="7"/>
    <x v="0"/>
    <x v="0"/>
    <x v="6"/>
    <x v="41"/>
    <x v="134"/>
    <x v="72"/>
    <x v="0"/>
    <n v="37212"/>
    <n v="465"/>
  </r>
  <r>
    <x v="7"/>
    <x v="0"/>
    <x v="0"/>
    <x v="6"/>
    <x v="41"/>
    <x v="134"/>
    <x v="78"/>
    <x v="0"/>
    <n v="19086"/>
    <n v="4212.3"/>
  </r>
  <r>
    <x v="7"/>
    <x v="0"/>
    <x v="0"/>
    <x v="6"/>
    <x v="41"/>
    <x v="134"/>
    <x v="78"/>
    <x v="1"/>
    <n v="1051768"/>
    <n v="201510.44"/>
  </r>
  <r>
    <x v="7"/>
    <x v="0"/>
    <x v="0"/>
    <x v="6"/>
    <x v="41"/>
    <x v="134"/>
    <x v="79"/>
    <x v="0"/>
    <n v="10208"/>
    <n v="2429"/>
  </r>
  <r>
    <x v="7"/>
    <x v="0"/>
    <x v="0"/>
    <x v="6"/>
    <x v="41"/>
    <x v="134"/>
    <x v="79"/>
    <x v="1"/>
    <n v="1282515"/>
    <n v="56204"/>
  </r>
  <r>
    <x v="7"/>
    <x v="0"/>
    <x v="0"/>
    <x v="6"/>
    <x v="41"/>
    <x v="134"/>
    <x v="9"/>
    <x v="0"/>
    <n v="56056"/>
    <n v="151.1"/>
  </r>
  <r>
    <x v="7"/>
    <x v="0"/>
    <x v="0"/>
    <x v="6"/>
    <x v="41"/>
    <x v="134"/>
    <x v="9"/>
    <x v="1"/>
    <n v="151941"/>
    <n v="18732.25"/>
  </r>
  <r>
    <x v="7"/>
    <x v="0"/>
    <x v="0"/>
    <x v="6"/>
    <x v="41"/>
    <x v="134"/>
    <x v="88"/>
    <x v="1"/>
    <n v="65881"/>
    <n v="32883.24"/>
  </r>
  <r>
    <x v="7"/>
    <x v="0"/>
    <x v="0"/>
    <x v="6"/>
    <x v="41"/>
    <x v="134"/>
    <x v="89"/>
    <x v="1"/>
    <n v="160036"/>
    <n v="12015"/>
  </r>
  <r>
    <x v="7"/>
    <x v="0"/>
    <x v="0"/>
    <x v="6"/>
    <x v="41"/>
    <x v="135"/>
    <x v="16"/>
    <x v="0"/>
    <n v="11547"/>
    <n v="596.04"/>
  </r>
  <r>
    <x v="7"/>
    <x v="0"/>
    <x v="0"/>
    <x v="6"/>
    <x v="41"/>
    <x v="135"/>
    <x v="22"/>
    <x v="0"/>
    <n v="30882"/>
    <n v="561.5"/>
  </r>
  <r>
    <x v="7"/>
    <x v="0"/>
    <x v="0"/>
    <x v="6"/>
    <x v="41"/>
    <x v="135"/>
    <x v="0"/>
    <x v="0"/>
    <n v="39291"/>
    <n v="840"/>
  </r>
  <r>
    <x v="7"/>
    <x v="0"/>
    <x v="0"/>
    <x v="6"/>
    <x v="41"/>
    <x v="135"/>
    <x v="0"/>
    <x v="1"/>
    <n v="25710"/>
    <n v="1100"/>
  </r>
  <r>
    <x v="7"/>
    <x v="0"/>
    <x v="0"/>
    <x v="6"/>
    <x v="41"/>
    <x v="135"/>
    <x v="109"/>
    <x v="1"/>
    <n v="6296"/>
    <n v="1457.67"/>
  </r>
  <r>
    <x v="7"/>
    <x v="0"/>
    <x v="0"/>
    <x v="6"/>
    <x v="41"/>
    <x v="135"/>
    <x v="25"/>
    <x v="1"/>
    <n v="16"/>
    <n v="1.17"/>
  </r>
  <r>
    <x v="7"/>
    <x v="0"/>
    <x v="0"/>
    <x v="6"/>
    <x v="41"/>
    <x v="135"/>
    <x v="27"/>
    <x v="0"/>
    <n v="12173"/>
    <n v="129"/>
  </r>
  <r>
    <x v="7"/>
    <x v="0"/>
    <x v="0"/>
    <x v="6"/>
    <x v="41"/>
    <x v="135"/>
    <x v="27"/>
    <x v="1"/>
    <n v="24079"/>
    <n v="2720"/>
  </r>
  <r>
    <x v="7"/>
    <x v="0"/>
    <x v="0"/>
    <x v="6"/>
    <x v="41"/>
    <x v="135"/>
    <x v="143"/>
    <x v="1"/>
    <n v="3"/>
    <n v="0.21"/>
  </r>
  <r>
    <x v="7"/>
    <x v="0"/>
    <x v="0"/>
    <x v="6"/>
    <x v="41"/>
    <x v="135"/>
    <x v="29"/>
    <x v="1"/>
    <n v="6609"/>
    <n v="40.32"/>
  </r>
  <r>
    <x v="7"/>
    <x v="0"/>
    <x v="0"/>
    <x v="6"/>
    <x v="41"/>
    <x v="135"/>
    <x v="30"/>
    <x v="0"/>
    <n v="71"/>
    <n v="0.85"/>
  </r>
  <r>
    <x v="7"/>
    <x v="0"/>
    <x v="0"/>
    <x v="6"/>
    <x v="41"/>
    <x v="135"/>
    <x v="30"/>
    <x v="1"/>
    <n v="177508"/>
    <n v="3123"/>
  </r>
  <r>
    <x v="7"/>
    <x v="0"/>
    <x v="0"/>
    <x v="6"/>
    <x v="41"/>
    <x v="135"/>
    <x v="1"/>
    <x v="1"/>
    <n v="1272"/>
    <n v="34.94"/>
  </r>
  <r>
    <x v="7"/>
    <x v="0"/>
    <x v="0"/>
    <x v="6"/>
    <x v="41"/>
    <x v="135"/>
    <x v="33"/>
    <x v="0"/>
    <n v="592"/>
    <n v="0.62"/>
  </r>
  <r>
    <x v="7"/>
    <x v="0"/>
    <x v="0"/>
    <x v="6"/>
    <x v="41"/>
    <x v="135"/>
    <x v="33"/>
    <x v="1"/>
    <n v="170105"/>
    <n v="33046.620000000003"/>
  </r>
  <r>
    <x v="7"/>
    <x v="0"/>
    <x v="0"/>
    <x v="6"/>
    <x v="41"/>
    <x v="135"/>
    <x v="2"/>
    <x v="1"/>
    <n v="39038"/>
    <n v="2390"/>
  </r>
  <r>
    <x v="7"/>
    <x v="0"/>
    <x v="0"/>
    <x v="6"/>
    <x v="41"/>
    <x v="135"/>
    <x v="39"/>
    <x v="1"/>
    <n v="2336"/>
    <n v="48.6"/>
  </r>
  <r>
    <x v="7"/>
    <x v="0"/>
    <x v="0"/>
    <x v="6"/>
    <x v="41"/>
    <x v="135"/>
    <x v="40"/>
    <x v="1"/>
    <n v="170"/>
    <n v="15"/>
  </r>
  <r>
    <x v="7"/>
    <x v="0"/>
    <x v="0"/>
    <x v="6"/>
    <x v="41"/>
    <x v="135"/>
    <x v="54"/>
    <x v="0"/>
    <n v="117849"/>
    <n v="125"/>
  </r>
  <r>
    <x v="7"/>
    <x v="0"/>
    <x v="0"/>
    <x v="6"/>
    <x v="41"/>
    <x v="135"/>
    <x v="56"/>
    <x v="0"/>
    <n v="4168"/>
    <n v="185.56"/>
  </r>
  <r>
    <x v="7"/>
    <x v="0"/>
    <x v="0"/>
    <x v="6"/>
    <x v="41"/>
    <x v="135"/>
    <x v="56"/>
    <x v="1"/>
    <n v="2427"/>
    <n v="2"/>
  </r>
  <r>
    <x v="7"/>
    <x v="0"/>
    <x v="0"/>
    <x v="6"/>
    <x v="41"/>
    <x v="135"/>
    <x v="5"/>
    <x v="1"/>
    <n v="68056"/>
    <n v="9368"/>
  </r>
  <r>
    <x v="7"/>
    <x v="0"/>
    <x v="0"/>
    <x v="6"/>
    <x v="41"/>
    <x v="135"/>
    <x v="6"/>
    <x v="0"/>
    <n v="87778"/>
    <n v="780.72"/>
  </r>
  <r>
    <x v="7"/>
    <x v="0"/>
    <x v="0"/>
    <x v="6"/>
    <x v="41"/>
    <x v="135"/>
    <x v="6"/>
    <x v="1"/>
    <n v="3660296"/>
    <n v="1702098.93"/>
  </r>
  <r>
    <x v="7"/>
    <x v="0"/>
    <x v="0"/>
    <x v="6"/>
    <x v="41"/>
    <x v="135"/>
    <x v="154"/>
    <x v="0"/>
    <n v="2841"/>
    <n v="18"/>
  </r>
  <r>
    <x v="7"/>
    <x v="0"/>
    <x v="0"/>
    <x v="6"/>
    <x v="41"/>
    <x v="135"/>
    <x v="59"/>
    <x v="0"/>
    <n v="155305"/>
    <n v="7293.7"/>
  </r>
  <r>
    <x v="7"/>
    <x v="0"/>
    <x v="0"/>
    <x v="6"/>
    <x v="41"/>
    <x v="135"/>
    <x v="59"/>
    <x v="1"/>
    <n v="1351929"/>
    <n v="106327.97"/>
  </r>
  <r>
    <x v="7"/>
    <x v="0"/>
    <x v="0"/>
    <x v="6"/>
    <x v="41"/>
    <x v="135"/>
    <x v="7"/>
    <x v="1"/>
    <n v="50424"/>
    <n v="6969.38"/>
  </r>
  <r>
    <x v="7"/>
    <x v="0"/>
    <x v="0"/>
    <x v="6"/>
    <x v="41"/>
    <x v="135"/>
    <x v="8"/>
    <x v="0"/>
    <n v="30967"/>
    <n v="439.02"/>
  </r>
  <r>
    <x v="7"/>
    <x v="0"/>
    <x v="0"/>
    <x v="6"/>
    <x v="41"/>
    <x v="135"/>
    <x v="8"/>
    <x v="1"/>
    <n v="15865"/>
    <n v="6453.65"/>
  </r>
  <r>
    <x v="7"/>
    <x v="0"/>
    <x v="0"/>
    <x v="6"/>
    <x v="41"/>
    <x v="135"/>
    <x v="66"/>
    <x v="0"/>
    <n v="15088"/>
    <n v="805.34"/>
  </r>
  <r>
    <x v="7"/>
    <x v="0"/>
    <x v="0"/>
    <x v="6"/>
    <x v="41"/>
    <x v="135"/>
    <x v="66"/>
    <x v="1"/>
    <n v="12989"/>
    <n v="685.77"/>
  </r>
  <r>
    <x v="7"/>
    <x v="0"/>
    <x v="0"/>
    <x v="6"/>
    <x v="41"/>
    <x v="135"/>
    <x v="67"/>
    <x v="1"/>
    <n v="36849"/>
    <n v="10775"/>
  </r>
  <r>
    <x v="7"/>
    <x v="0"/>
    <x v="0"/>
    <x v="6"/>
    <x v="41"/>
    <x v="135"/>
    <x v="69"/>
    <x v="1"/>
    <n v="20006"/>
    <n v="1000"/>
  </r>
  <r>
    <x v="7"/>
    <x v="0"/>
    <x v="0"/>
    <x v="6"/>
    <x v="41"/>
    <x v="135"/>
    <x v="71"/>
    <x v="1"/>
    <n v="26042"/>
    <n v="232.14"/>
  </r>
  <r>
    <x v="7"/>
    <x v="0"/>
    <x v="0"/>
    <x v="6"/>
    <x v="41"/>
    <x v="135"/>
    <x v="72"/>
    <x v="0"/>
    <n v="54596"/>
    <n v="1039.56"/>
  </r>
  <r>
    <x v="7"/>
    <x v="0"/>
    <x v="0"/>
    <x v="6"/>
    <x v="41"/>
    <x v="135"/>
    <x v="72"/>
    <x v="1"/>
    <n v="42955"/>
    <n v="12729.12"/>
  </r>
  <r>
    <x v="7"/>
    <x v="0"/>
    <x v="0"/>
    <x v="6"/>
    <x v="41"/>
    <x v="135"/>
    <x v="78"/>
    <x v="0"/>
    <n v="2240"/>
    <n v="52"/>
  </r>
  <r>
    <x v="7"/>
    <x v="0"/>
    <x v="0"/>
    <x v="6"/>
    <x v="41"/>
    <x v="135"/>
    <x v="78"/>
    <x v="1"/>
    <n v="171788"/>
    <n v="10995.5"/>
  </r>
  <r>
    <x v="7"/>
    <x v="0"/>
    <x v="0"/>
    <x v="6"/>
    <x v="41"/>
    <x v="135"/>
    <x v="79"/>
    <x v="1"/>
    <n v="10850"/>
    <n v="220"/>
  </r>
  <r>
    <x v="7"/>
    <x v="0"/>
    <x v="0"/>
    <x v="6"/>
    <x v="41"/>
    <x v="135"/>
    <x v="9"/>
    <x v="0"/>
    <n v="813271"/>
    <n v="3858.07"/>
  </r>
  <r>
    <x v="7"/>
    <x v="0"/>
    <x v="0"/>
    <x v="6"/>
    <x v="41"/>
    <x v="135"/>
    <x v="9"/>
    <x v="1"/>
    <n v="4692"/>
    <n v="119"/>
  </r>
  <r>
    <x v="7"/>
    <x v="0"/>
    <x v="0"/>
    <x v="6"/>
    <x v="41"/>
    <x v="135"/>
    <x v="88"/>
    <x v="0"/>
    <n v="4546"/>
    <n v="49.85"/>
  </r>
  <r>
    <x v="7"/>
    <x v="0"/>
    <x v="0"/>
    <x v="6"/>
    <x v="41"/>
    <x v="135"/>
    <x v="88"/>
    <x v="1"/>
    <n v="15271"/>
    <n v="5238"/>
  </r>
  <r>
    <x v="7"/>
    <x v="0"/>
    <x v="0"/>
    <x v="6"/>
    <x v="41"/>
    <x v="135"/>
    <x v="80"/>
    <x v="1"/>
    <n v="848"/>
    <n v="80"/>
  </r>
  <r>
    <x v="7"/>
    <x v="0"/>
    <x v="0"/>
    <x v="6"/>
    <x v="41"/>
    <x v="135"/>
    <x v="89"/>
    <x v="0"/>
    <n v="259"/>
    <n v="2"/>
  </r>
  <r>
    <x v="7"/>
    <x v="0"/>
    <x v="0"/>
    <x v="6"/>
    <x v="41"/>
    <x v="135"/>
    <x v="89"/>
    <x v="1"/>
    <n v="141699"/>
    <n v="14145"/>
  </r>
  <r>
    <x v="7"/>
    <x v="0"/>
    <x v="0"/>
    <x v="6"/>
    <x v="41"/>
    <x v="136"/>
    <x v="16"/>
    <x v="0"/>
    <n v="336"/>
    <n v="1.42"/>
  </r>
  <r>
    <x v="7"/>
    <x v="0"/>
    <x v="0"/>
    <x v="6"/>
    <x v="41"/>
    <x v="136"/>
    <x v="22"/>
    <x v="1"/>
    <n v="10632"/>
    <n v="2604"/>
  </r>
  <r>
    <x v="7"/>
    <x v="0"/>
    <x v="0"/>
    <x v="6"/>
    <x v="41"/>
    <x v="136"/>
    <x v="0"/>
    <x v="1"/>
    <n v="486737"/>
    <n v="14778"/>
  </r>
  <r>
    <x v="7"/>
    <x v="0"/>
    <x v="0"/>
    <x v="6"/>
    <x v="41"/>
    <x v="136"/>
    <x v="109"/>
    <x v="1"/>
    <n v="9127"/>
    <n v="389.2"/>
  </r>
  <r>
    <x v="7"/>
    <x v="0"/>
    <x v="0"/>
    <x v="6"/>
    <x v="41"/>
    <x v="136"/>
    <x v="27"/>
    <x v="1"/>
    <n v="340"/>
    <n v="160"/>
  </r>
  <r>
    <x v="7"/>
    <x v="0"/>
    <x v="0"/>
    <x v="6"/>
    <x v="41"/>
    <x v="136"/>
    <x v="30"/>
    <x v="1"/>
    <n v="29460"/>
    <n v="45968"/>
  </r>
  <r>
    <x v="7"/>
    <x v="0"/>
    <x v="0"/>
    <x v="6"/>
    <x v="41"/>
    <x v="136"/>
    <x v="1"/>
    <x v="1"/>
    <n v="3170"/>
    <n v="622.49"/>
  </r>
  <r>
    <x v="7"/>
    <x v="0"/>
    <x v="0"/>
    <x v="6"/>
    <x v="41"/>
    <x v="136"/>
    <x v="33"/>
    <x v="1"/>
    <n v="10242"/>
    <n v="228"/>
  </r>
  <r>
    <x v="7"/>
    <x v="0"/>
    <x v="0"/>
    <x v="6"/>
    <x v="41"/>
    <x v="136"/>
    <x v="127"/>
    <x v="1"/>
    <n v="22940"/>
    <n v="2310"/>
  </r>
  <r>
    <x v="7"/>
    <x v="0"/>
    <x v="0"/>
    <x v="6"/>
    <x v="41"/>
    <x v="136"/>
    <x v="36"/>
    <x v="0"/>
    <n v="3802"/>
    <n v="2"/>
  </r>
  <r>
    <x v="7"/>
    <x v="0"/>
    <x v="0"/>
    <x v="6"/>
    <x v="41"/>
    <x v="136"/>
    <x v="40"/>
    <x v="0"/>
    <n v="3300"/>
    <n v="57"/>
  </r>
  <r>
    <x v="7"/>
    <x v="0"/>
    <x v="0"/>
    <x v="6"/>
    <x v="41"/>
    <x v="136"/>
    <x v="41"/>
    <x v="0"/>
    <n v="210"/>
    <n v="3"/>
  </r>
  <r>
    <x v="7"/>
    <x v="0"/>
    <x v="0"/>
    <x v="6"/>
    <x v="41"/>
    <x v="136"/>
    <x v="45"/>
    <x v="1"/>
    <n v="2292"/>
    <n v="216.75"/>
  </r>
  <r>
    <x v="7"/>
    <x v="0"/>
    <x v="0"/>
    <x v="6"/>
    <x v="41"/>
    <x v="136"/>
    <x v="134"/>
    <x v="1"/>
    <n v="73"/>
    <n v="214.8"/>
  </r>
  <r>
    <x v="7"/>
    <x v="0"/>
    <x v="0"/>
    <x v="6"/>
    <x v="41"/>
    <x v="136"/>
    <x v="5"/>
    <x v="1"/>
    <n v="24188"/>
    <n v="3288"/>
  </r>
  <r>
    <x v="7"/>
    <x v="0"/>
    <x v="0"/>
    <x v="6"/>
    <x v="41"/>
    <x v="136"/>
    <x v="6"/>
    <x v="0"/>
    <n v="15580"/>
    <n v="255.57"/>
  </r>
  <r>
    <x v="7"/>
    <x v="0"/>
    <x v="0"/>
    <x v="6"/>
    <x v="41"/>
    <x v="136"/>
    <x v="6"/>
    <x v="1"/>
    <n v="95819"/>
    <n v="19384.29"/>
  </r>
  <r>
    <x v="7"/>
    <x v="0"/>
    <x v="0"/>
    <x v="6"/>
    <x v="41"/>
    <x v="136"/>
    <x v="59"/>
    <x v="0"/>
    <n v="187197"/>
    <n v="3653.91"/>
  </r>
  <r>
    <x v="7"/>
    <x v="0"/>
    <x v="0"/>
    <x v="6"/>
    <x v="41"/>
    <x v="136"/>
    <x v="59"/>
    <x v="1"/>
    <n v="296244"/>
    <n v="16972.900000000001"/>
  </r>
  <r>
    <x v="7"/>
    <x v="0"/>
    <x v="0"/>
    <x v="6"/>
    <x v="41"/>
    <x v="136"/>
    <x v="7"/>
    <x v="1"/>
    <n v="7464"/>
    <n v="1500"/>
  </r>
  <r>
    <x v="7"/>
    <x v="0"/>
    <x v="0"/>
    <x v="6"/>
    <x v="41"/>
    <x v="136"/>
    <x v="95"/>
    <x v="1"/>
    <n v="5121"/>
    <n v="894.91"/>
  </r>
  <r>
    <x v="7"/>
    <x v="0"/>
    <x v="0"/>
    <x v="6"/>
    <x v="41"/>
    <x v="136"/>
    <x v="8"/>
    <x v="0"/>
    <n v="450571"/>
    <n v="4521.01"/>
  </r>
  <r>
    <x v="7"/>
    <x v="0"/>
    <x v="0"/>
    <x v="6"/>
    <x v="41"/>
    <x v="136"/>
    <x v="8"/>
    <x v="1"/>
    <n v="8"/>
    <n v="1"/>
  </r>
  <r>
    <x v="7"/>
    <x v="0"/>
    <x v="0"/>
    <x v="6"/>
    <x v="41"/>
    <x v="136"/>
    <x v="66"/>
    <x v="0"/>
    <n v="9060"/>
    <n v="177.4"/>
  </r>
  <r>
    <x v="7"/>
    <x v="0"/>
    <x v="0"/>
    <x v="6"/>
    <x v="41"/>
    <x v="136"/>
    <x v="66"/>
    <x v="1"/>
    <n v="3538"/>
    <n v="192"/>
  </r>
  <r>
    <x v="7"/>
    <x v="0"/>
    <x v="0"/>
    <x v="6"/>
    <x v="41"/>
    <x v="136"/>
    <x v="72"/>
    <x v="1"/>
    <n v="90470"/>
    <n v="1484"/>
  </r>
  <r>
    <x v="7"/>
    <x v="0"/>
    <x v="0"/>
    <x v="6"/>
    <x v="41"/>
    <x v="136"/>
    <x v="102"/>
    <x v="1"/>
    <n v="56965"/>
    <n v="700"/>
  </r>
  <r>
    <x v="7"/>
    <x v="0"/>
    <x v="0"/>
    <x v="6"/>
    <x v="41"/>
    <x v="136"/>
    <x v="78"/>
    <x v="0"/>
    <n v="5920"/>
    <n v="5"/>
  </r>
  <r>
    <x v="7"/>
    <x v="0"/>
    <x v="0"/>
    <x v="6"/>
    <x v="41"/>
    <x v="136"/>
    <x v="78"/>
    <x v="1"/>
    <n v="25000"/>
    <n v="20885"/>
  </r>
  <r>
    <x v="7"/>
    <x v="0"/>
    <x v="0"/>
    <x v="6"/>
    <x v="41"/>
    <x v="136"/>
    <x v="79"/>
    <x v="1"/>
    <n v="12000"/>
    <n v="7600"/>
  </r>
  <r>
    <x v="7"/>
    <x v="0"/>
    <x v="0"/>
    <x v="6"/>
    <x v="41"/>
    <x v="136"/>
    <x v="9"/>
    <x v="0"/>
    <n v="17146"/>
    <n v="415.18"/>
  </r>
  <r>
    <x v="7"/>
    <x v="0"/>
    <x v="0"/>
    <x v="6"/>
    <x v="41"/>
    <x v="136"/>
    <x v="9"/>
    <x v="1"/>
    <n v="159"/>
    <n v="1.84"/>
  </r>
  <r>
    <x v="7"/>
    <x v="0"/>
    <x v="0"/>
    <x v="6"/>
    <x v="41"/>
    <x v="136"/>
    <x v="88"/>
    <x v="1"/>
    <n v="11103"/>
    <n v="1696.01"/>
  </r>
  <r>
    <x v="7"/>
    <x v="0"/>
    <x v="0"/>
    <x v="6"/>
    <x v="41"/>
    <x v="136"/>
    <x v="80"/>
    <x v="0"/>
    <n v="18459"/>
    <n v="7.9"/>
  </r>
  <r>
    <x v="7"/>
    <x v="0"/>
    <x v="0"/>
    <x v="6"/>
    <x v="41"/>
    <x v="137"/>
    <x v="81"/>
    <x v="0"/>
    <n v="2423"/>
    <n v="21"/>
  </r>
  <r>
    <x v="7"/>
    <x v="0"/>
    <x v="0"/>
    <x v="6"/>
    <x v="41"/>
    <x v="137"/>
    <x v="22"/>
    <x v="0"/>
    <n v="17000"/>
    <n v="30"/>
  </r>
  <r>
    <x v="7"/>
    <x v="0"/>
    <x v="0"/>
    <x v="6"/>
    <x v="41"/>
    <x v="137"/>
    <x v="22"/>
    <x v="1"/>
    <n v="2904"/>
    <n v="188.23"/>
  </r>
  <r>
    <x v="7"/>
    <x v="0"/>
    <x v="0"/>
    <x v="6"/>
    <x v="41"/>
    <x v="137"/>
    <x v="109"/>
    <x v="1"/>
    <n v="259"/>
    <n v="39"/>
  </r>
  <r>
    <x v="7"/>
    <x v="0"/>
    <x v="0"/>
    <x v="6"/>
    <x v="41"/>
    <x v="137"/>
    <x v="30"/>
    <x v="0"/>
    <n v="1872"/>
    <n v="30"/>
  </r>
  <r>
    <x v="7"/>
    <x v="0"/>
    <x v="0"/>
    <x v="6"/>
    <x v="41"/>
    <x v="137"/>
    <x v="1"/>
    <x v="0"/>
    <n v="4600"/>
    <n v="56"/>
  </r>
  <r>
    <x v="7"/>
    <x v="0"/>
    <x v="0"/>
    <x v="6"/>
    <x v="41"/>
    <x v="137"/>
    <x v="1"/>
    <x v="1"/>
    <n v="61716"/>
    <n v="1007.08"/>
  </r>
  <r>
    <x v="7"/>
    <x v="0"/>
    <x v="0"/>
    <x v="6"/>
    <x v="41"/>
    <x v="137"/>
    <x v="39"/>
    <x v="1"/>
    <n v="3759"/>
    <n v="1124"/>
  </r>
  <r>
    <x v="7"/>
    <x v="0"/>
    <x v="0"/>
    <x v="6"/>
    <x v="41"/>
    <x v="137"/>
    <x v="86"/>
    <x v="1"/>
    <n v="37477"/>
    <n v="34500"/>
  </r>
  <r>
    <x v="7"/>
    <x v="0"/>
    <x v="0"/>
    <x v="6"/>
    <x v="41"/>
    <x v="137"/>
    <x v="54"/>
    <x v="1"/>
    <n v="300"/>
    <n v="109"/>
  </r>
  <r>
    <x v="7"/>
    <x v="0"/>
    <x v="0"/>
    <x v="6"/>
    <x v="41"/>
    <x v="137"/>
    <x v="5"/>
    <x v="1"/>
    <n v="5919"/>
    <n v="567"/>
  </r>
  <r>
    <x v="7"/>
    <x v="0"/>
    <x v="0"/>
    <x v="6"/>
    <x v="41"/>
    <x v="137"/>
    <x v="6"/>
    <x v="0"/>
    <n v="5158"/>
    <n v="65.8"/>
  </r>
  <r>
    <x v="7"/>
    <x v="0"/>
    <x v="0"/>
    <x v="6"/>
    <x v="41"/>
    <x v="137"/>
    <x v="6"/>
    <x v="1"/>
    <n v="973913"/>
    <n v="102877.24"/>
  </r>
  <r>
    <x v="7"/>
    <x v="0"/>
    <x v="0"/>
    <x v="6"/>
    <x v="41"/>
    <x v="137"/>
    <x v="90"/>
    <x v="0"/>
    <n v="6974"/>
    <n v="359"/>
  </r>
  <r>
    <x v="7"/>
    <x v="0"/>
    <x v="0"/>
    <x v="6"/>
    <x v="41"/>
    <x v="137"/>
    <x v="59"/>
    <x v="0"/>
    <n v="29299"/>
    <n v="1143.79"/>
  </r>
  <r>
    <x v="7"/>
    <x v="0"/>
    <x v="0"/>
    <x v="6"/>
    <x v="41"/>
    <x v="137"/>
    <x v="59"/>
    <x v="1"/>
    <n v="101930"/>
    <n v="12925.27"/>
  </r>
  <r>
    <x v="7"/>
    <x v="0"/>
    <x v="0"/>
    <x v="6"/>
    <x v="41"/>
    <x v="137"/>
    <x v="95"/>
    <x v="1"/>
    <n v="25199"/>
    <n v="3171.8"/>
  </r>
  <r>
    <x v="7"/>
    <x v="0"/>
    <x v="0"/>
    <x v="6"/>
    <x v="41"/>
    <x v="137"/>
    <x v="8"/>
    <x v="0"/>
    <n v="42018"/>
    <n v="1938"/>
  </r>
  <r>
    <x v="7"/>
    <x v="0"/>
    <x v="0"/>
    <x v="6"/>
    <x v="41"/>
    <x v="137"/>
    <x v="8"/>
    <x v="1"/>
    <n v="60182"/>
    <n v="2785.27"/>
  </r>
  <r>
    <x v="7"/>
    <x v="0"/>
    <x v="0"/>
    <x v="6"/>
    <x v="41"/>
    <x v="137"/>
    <x v="129"/>
    <x v="1"/>
    <n v="99510"/>
    <n v="4970"/>
  </r>
  <r>
    <x v="7"/>
    <x v="0"/>
    <x v="0"/>
    <x v="6"/>
    <x v="41"/>
    <x v="137"/>
    <x v="66"/>
    <x v="1"/>
    <n v="39108"/>
    <n v="5012"/>
  </r>
  <r>
    <x v="7"/>
    <x v="0"/>
    <x v="0"/>
    <x v="6"/>
    <x v="41"/>
    <x v="137"/>
    <x v="67"/>
    <x v="1"/>
    <n v="8492"/>
    <n v="817.4"/>
  </r>
  <r>
    <x v="7"/>
    <x v="0"/>
    <x v="0"/>
    <x v="6"/>
    <x v="41"/>
    <x v="137"/>
    <x v="70"/>
    <x v="0"/>
    <n v="3113"/>
    <n v="47"/>
  </r>
  <r>
    <x v="7"/>
    <x v="0"/>
    <x v="0"/>
    <x v="6"/>
    <x v="41"/>
    <x v="137"/>
    <x v="78"/>
    <x v="0"/>
    <n v="14364"/>
    <n v="215.4"/>
  </r>
  <r>
    <x v="7"/>
    <x v="0"/>
    <x v="0"/>
    <x v="6"/>
    <x v="41"/>
    <x v="137"/>
    <x v="78"/>
    <x v="1"/>
    <n v="75"/>
    <n v="150"/>
  </r>
  <r>
    <x v="7"/>
    <x v="0"/>
    <x v="0"/>
    <x v="6"/>
    <x v="41"/>
    <x v="137"/>
    <x v="9"/>
    <x v="0"/>
    <n v="13366"/>
    <n v="160.5"/>
  </r>
  <r>
    <x v="7"/>
    <x v="0"/>
    <x v="0"/>
    <x v="6"/>
    <x v="41"/>
    <x v="137"/>
    <x v="9"/>
    <x v="1"/>
    <n v="13374"/>
    <n v="414"/>
  </r>
  <r>
    <x v="7"/>
    <x v="0"/>
    <x v="0"/>
    <x v="6"/>
    <x v="41"/>
    <x v="137"/>
    <x v="88"/>
    <x v="1"/>
    <n v="5532"/>
    <n v="170"/>
  </r>
  <r>
    <x v="7"/>
    <x v="0"/>
    <x v="0"/>
    <x v="6"/>
    <x v="41"/>
    <x v="138"/>
    <x v="0"/>
    <x v="1"/>
    <n v="17650"/>
    <n v="1209"/>
  </r>
  <r>
    <x v="7"/>
    <x v="0"/>
    <x v="0"/>
    <x v="6"/>
    <x v="41"/>
    <x v="138"/>
    <x v="28"/>
    <x v="0"/>
    <n v="51450"/>
    <n v="2.23"/>
  </r>
  <r>
    <x v="7"/>
    <x v="0"/>
    <x v="0"/>
    <x v="6"/>
    <x v="41"/>
    <x v="138"/>
    <x v="30"/>
    <x v="0"/>
    <n v="293431"/>
    <n v="635.1"/>
  </r>
  <r>
    <x v="7"/>
    <x v="0"/>
    <x v="0"/>
    <x v="6"/>
    <x v="41"/>
    <x v="138"/>
    <x v="30"/>
    <x v="1"/>
    <n v="21000"/>
    <n v="760"/>
  </r>
  <r>
    <x v="7"/>
    <x v="0"/>
    <x v="0"/>
    <x v="6"/>
    <x v="41"/>
    <x v="138"/>
    <x v="1"/>
    <x v="0"/>
    <n v="3586167"/>
    <n v="26.47"/>
  </r>
  <r>
    <x v="7"/>
    <x v="0"/>
    <x v="0"/>
    <x v="6"/>
    <x v="41"/>
    <x v="138"/>
    <x v="85"/>
    <x v="0"/>
    <n v="8175"/>
    <n v="0.08"/>
  </r>
  <r>
    <x v="7"/>
    <x v="0"/>
    <x v="0"/>
    <x v="6"/>
    <x v="41"/>
    <x v="138"/>
    <x v="85"/>
    <x v="1"/>
    <n v="3000"/>
    <n v="2122"/>
  </r>
  <r>
    <x v="7"/>
    <x v="0"/>
    <x v="0"/>
    <x v="6"/>
    <x v="41"/>
    <x v="138"/>
    <x v="33"/>
    <x v="1"/>
    <n v="242518"/>
    <n v="2"/>
  </r>
  <r>
    <x v="7"/>
    <x v="0"/>
    <x v="0"/>
    <x v="6"/>
    <x v="41"/>
    <x v="138"/>
    <x v="46"/>
    <x v="1"/>
    <n v="230"/>
    <n v="5"/>
  </r>
  <r>
    <x v="7"/>
    <x v="0"/>
    <x v="0"/>
    <x v="6"/>
    <x v="41"/>
    <x v="138"/>
    <x v="6"/>
    <x v="0"/>
    <n v="2873724"/>
    <n v="65.569999999999993"/>
  </r>
  <r>
    <x v="7"/>
    <x v="0"/>
    <x v="0"/>
    <x v="6"/>
    <x v="41"/>
    <x v="138"/>
    <x v="6"/>
    <x v="1"/>
    <n v="33923"/>
    <n v="772.17"/>
  </r>
  <r>
    <x v="7"/>
    <x v="0"/>
    <x v="0"/>
    <x v="6"/>
    <x v="41"/>
    <x v="138"/>
    <x v="8"/>
    <x v="0"/>
    <n v="262073"/>
    <n v="11.6"/>
  </r>
  <r>
    <x v="7"/>
    <x v="0"/>
    <x v="0"/>
    <x v="6"/>
    <x v="41"/>
    <x v="138"/>
    <x v="70"/>
    <x v="0"/>
    <n v="979247"/>
    <n v="1"/>
  </r>
  <r>
    <x v="7"/>
    <x v="0"/>
    <x v="0"/>
    <x v="6"/>
    <x v="41"/>
    <x v="138"/>
    <x v="72"/>
    <x v="0"/>
    <n v="245315"/>
    <n v="1.51"/>
  </r>
  <r>
    <x v="7"/>
    <x v="0"/>
    <x v="0"/>
    <x v="6"/>
    <x v="41"/>
    <x v="138"/>
    <x v="79"/>
    <x v="0"/>
    <n v="1036160"/>
    <n v="117.73"/>
  </r>
  <r>
    <x v="7"/>
    <x v="0"/>
    <x v="0"/>
    <x v="6"/>
    <x v="41"/>
    <x v="138"/>
    <x v="9"/>
    <x v="0"/>
    <n v="5569277"/>
    <n v="44868.17"/>
  </r>
  <r>
    <x v="7"/>
    <x v="0"/>
    <x v="0"/>
    <x v="6"/>
    <x v="41"/>
    <x v="138"/>
    <x v="9"/>
    <x v="1"/>
    <n v="39005"/>
    <n v="2934"/>
  </r>
  <r>
    <x v="7"/>
    <x v="0"/>
    <x v="0"/>
    <x v="6"/>
    <x v="42"/>
    <x v="139"/>
    <x v="85"/>
    <x v="1"/>
    <n v="33628"/>
    <n v="56300"/>
  </r>
  <r>
    <x v="7"/>
    <x v="0"/>
    <x v="0"/>
    <x v="6"/>
    <x v="42"/>
    <x v="139"/>
    <x v="33"/>
    <x v="1"/>
    <n v="118563"/>
    <n v="26008"/>
  </r>
  <r>
    <x v="7"/>
    <x v="0"/>
    <x v="0"/>
    <x v="6"/>
    <x v="42"/>
    <x v="139"/>
    <x v="6"/>
    <x v="1"/>
    <n v="30150"/>
    <n v="5380"/>
  </r>
  <r>
    <x v="7"/>
    <x v="0"/>
    <x v="0"/>
    <x v="6"/>
    <x v="42"/>
    <x v="139"/>
    <x v="59"/>
    <x v="0"/>
    <n v="2152"/>
    <n v="36"/>
  </r>
  <r>
    <x v="7"/>
    <x v="0"/>
    <x v="0"/>
    <x v="6"/>
    <x v="42"/>
    <x v="139"/>
    <x v="59"/>
    <x v="1"/>
    <n v="11565"/>
    <n v="51"/>
  </r>
  <r>
    <x v="7"/>
    <x v="0"/>
    <x v="0"/>
    <x v="6"/>
    <x v="42"/>
    <x v="139"/>
    <x v="8"/>
    <x v="1"/>
    <n v="15482"/>
    <n v="668"/>
  </r>
  <r>
    <x v="7"/>
    <x v="0"/>
    <x v="0"/>
    <x v="6"/>
    <x v="42"/>
    <x v="140"/>
    <x v="85"/>
    <x v="1"/>
    <n v="41698"/>
    <n v="66160"/>
  </r>
  <r>
    <x v="7"/>
    <x v="0"/>
    <x v="0"/>
    <x v="6"/>
    <x v="42"/>
    <x v="140"/>
    <x v="33"/>
    <x v="1"/>
    <n v="5395"/>
    <n v="1078"/>
  </r>
  <r>
    <x v="7"/>
    <x v="0"/>
    <x v="0"/>
    <x v="6"/>
    <x v="42"/>
    <x v="140"/>
    <x v="40"/>
    <x v="1"/>
    <n v="109244"/>
    <n v="41907"/>
  </r>
  <r>
    <x v="7"/>
    <x v="0"/>
    <x v="0"/>
    <x v="6"/>
    <x v="42"/>
    <x v="140"/>
    <x v="45"/>
    <x v="1"/>
    <n v="35521"/>
    <n v="20000"/>
  </r>
  <r>
    <x v="7"/>
    <x v="0"/>
    <x v="0"/>
    <x v="6"/>
    <x v="42"/>
    <x v="140"/>
    <x v="6"/>
    <x v="0"/>
    <n v="18330"/>
    <n v="1603"/>
  </r>
  <r>
    <x v="7"/>
    <x v="0"/>
    <x v="0"/>
    <x v="6"/>
    <x v="42"/>
    <x v="140"/>
    <x v="6"/>
    <x v="1"/>
    <n v="265907"/>
    <n v="12540"/>
  </r>
  <r>
    <x v="7"/>
    <x v="0"/>
    <x v="0"/>
    <x v="6"/>
    <x v="42"/>
    <x v="140"/>
    <x v="90"/>
    <x v="1"/>
    <n v="18950"/>
    <n v="4000"/>
  </r>
  <r>
    <x v="7"/>
    <x v="0"/>
    <x v="0"/>
    <x v="6"/>
    <x v="42"/>
    <x v="140"/>
    <x v="59"/>
    <x v="0"/>
    <n v="4640"/>
    <n v="2000"/>
  </r>
  <r>
    <x v="7"/>
    <x v="0"/>
    <x v="0"/>
    <x v="6"/>
    <x v="42"/>
    <x v="140"/>
    <x v="59"/>
    <x v="1"/>
    <n v="75575"/>
    <n v="12485"/>
  </r>
  <r>
    <x v="7"/>
    <x v="0"/>
    <x v="0"/>
    <x v="6"/>
    <x v="42"/>
    <x v="140"/>
    <x v="8"/>
    <x v="0"/>
    <n v="420"/>
    <n v="50"/>
  </r>
  <r>
    <x v="7"/>
    <x v="0"/>
    <x v="0"/>
    <x v="6"/>
    <x v="42"/>
    <x v="140"/>
    <x v="8"/>
    <x v="1"/>
    <n v="27844"/>
    <n v="24920"/>
  </r>
  <r>
    <x v="7"/>
    <x v="0"/>
    <x v="0"/>
    <x v="6"/>
    <x v="42"/>
    <x v="140"/>
    <x v="9"/>
    <x v="0"/>
    <n v="4514"/>
    <n v="100"/>
  </r>
  <r>
    <x v="7"/>
    <x v="0"/>
    <x v="0"/>
    <x v="6"/>
    <x v="42"/>
    <x v="141"/>
    <x v="0"/>
    <x v="1"/>
    <n v="90805"/>
    <n v="18044"/>
  </r>
  <r>
    <x v="7"/>
    <x v="0"/>
    <x v="0"/>
    <x v="6"/>
    <x v="42"/>
    <x v="141"/>
    <x v="27"/>
    <x v="1"/>
    <n v="79901"/>
    <n v="37350"/>
  </r>
  <r>
    <x v="7"/>
    <x v="0"/>
    <x v="0"/>
    <x v="6"/>
    <x v="42"/>
    <x v="141"/>
    <x v="33"/>
    <x v="1"/>
    <n v="222992"/>
    <n v="75961"/>
  </r>
  <r>
    <x v="7"/>
    <x v="0"/>
    <x v="0"/>
    <x v="6"/>
    <x v="42"/>
    <x v="141"/>
    <x v="45"/>
    <x v="0"/>
    <n v="4500"/>
    <n v="100"/>
  </r>
  <r>
    <x v="7"/>
    <x v="0"/>
    <x v="0"/>
    <x v="6"/>
    <x v="42"/>
    <x v="141"/>
    <x v="6"/>
    <x v="0"/>
    <n v="1580"/>
    <n v="300"/>
  </r>
  <r>
    <x v="7"/>
    <x v="0"/>
    <x v="0"/>
    <x v="6"/>
    <x v="42"/>
    <x v="141"/>
    <x v="6"/>
    <x v="1"/>
    <n v="70256"/>
    <n v="51758"/>
  </r>
  <r>
    <x v="7"/>
    <x v="0"/>
    <x v="0"/>
    <x v="6"/>
    <x v="42"/>
    <x v="141"/>
    <x v="59"/>
    <x v="0"/>
    <n v="9398"/>
    <n v="319"/>
  </r>
  <r>
    <x v="7"/>
    <x v="0"/>
    <x v="0"/>
    <x v="6"/>
    <x v="42"/>
    <x v="141"/>
    <x v="59"/>
    <x v="1"/>
    <n v="5174492"/>
    <n v="1450124"/>
  </r>
  <r>
    <x v="7"/>
    <x v="0"/>
    <x v="0"/>
    <x v="6"/>
    <x v="42"/>
    <x v="141"/>
    <x v="7"/>
    <x v="1"/>
    <n v="9679"/>
    <n v="1194"/>
  </r>
  <r>
    <x v="7"/>
    <x v="0"/>
    <x v="0"/>
    <x v="6"/>
    <x v="42"/>
    <x v="141"/>
    <x v="66"/>
    <x v="1"/>
    <n v="24596"/>
    <n v="6073"/>
  </r>
  <r>
    <x v="7"/>
    <x v="0"/>
    <x v="0"/>
    <x v="6"/>
    <x v="42"/>
    <x v="141"/>
    <x v="72"/>
    <x v="1"/>
    <n v="120806"/>
    <n v="99551"/>
  </r>
  <r>
    <x v="7"/>
    <x v="0"/>
    <x v="0"/>
    <x v="6"/>
    <x v="42"/>
    <x v="141"/>
    <x v="79"/>
    <x v="0"/>
    <n v="190"/>
    <n v="100"/>
  </r>
  <r>
    <x v="7"/>
    <x v="0"/>
    <x v="0"/>
    <x v="6"/>
    <x v="42"/>
    <x v="141"/>
    <x v="9"/>
    <x v="0"/>
    <n v="14002"/>
    <n v="28300"/>
  </r>
  <r>
    <x v="7"/>
    <x v="0"/>
    <x v="0"/>
    <x v="6"/>
    <x v="42"/>
    <x v="142"/>
    <x v="0"/>
    <x v="0"/>
    <n v="563"/>
    <n v="840"/>
  </r>
  <r>
    <x v="7"/>
    <x v="0"/>
    <x v="0"/>
    <x v="6"/>
    <x v="42"/>
    <x v="142"/>
    <x v="0"/>
    <x v="1"/>
    <n v="3011"/>
    <n v="2206"/>
  </r>
  <r>
    <x v="7"/>
    <x v="0"/>
    <x v="0"/>
    <x v="6"/>
    <x v="42"/>
    <x v="142"/>
    <x v="109"/>
    <x v="1"/>
    <n v="16000"/>
    <n v="4757"/>
  </r>
  <r>
    <x v="7"/>
    <x v="0"/>
    <x v="0"/>
    <x v="6"/>
    <x v="42"/>
    <x v="142"/>
    <x v="27"/>
    <x v="0"/>
    <n v="8400"/>
    <n v="2115"/>
  </r>
  <r>
    <x v="7"/>
    <x v="0"/>
    <x v="0"/>
    <x v="6"/>
    <x v="42"/>
    <x v="142"/>
    <x v="27"/>
    <x v="1"/>
    <n v="122"/>
    <n v="76.540000000000006"/>
  </r>
  <r>
    <x v="7"/>
    <x v="0"/>
    <x v="0"/>
    <x v="6"/>
    <x v="42"/>
    <x v="142"/>
    <x v="54"/>
    <x v="1"/>
    <n v="16094"/>
    <n v="3966"/>
  </r>
  <r>
    <x v="7"/>
    <x v="0"/>
    <x v="0"/>
    <x v="6"/>
    <x v="42"/>
    <x v="142"/>
    <x v="5"/>
    <x v="1"/>
    <n v="40485"/>
    <n v="3582.99"/>
  </r>
  <r>
    <x v="7"/>
    <x v="0"/>
    <x v="0"/>
    <x v="6"/>
    <x v="42"/>
    <x v="142"/>
    <x v="6"/>
    <x v="1"/>
    <n v="870919"/>
    <n v="388830"/>
  </r>
  <r>
    <x v="7"/>
    <x v="0"/>
    <x v="0"/>
    <x v="6"/>
    <x v="42"/>
    <x v="142"/>
    <x v="90"/>
    <x v="1"/>
    <n v="68121"/>
    <n v="20997"/>
  </r>
  <r>
    <x v="7"/>
    <x v="0"/>
    <x v="0"/>
    <x v="6"/>
    <x v="42"/>
    <x v="142"/>
    <x v="58"/>
    <x v="0"/>
    <n v="270"/>
    <n v="209.01"/>
  </r>
  <r>
    <x v="7"/>
    <x v="0"/>
    <x v="0"/>
    <x v="6"/>
    <x v="42"/>
    <x v="142"/>
    <x v="91"/>
    <x v="1"/>
    <n v="166208"/>
    <n v="238463"/>
  </r>
  <r>
    <x v="7"/>
    <x v="0"/>
    <x v="0"/>
    <x v="6"/>
    <x v="42"/>
    <x v="142"/>
    <x v="59"/>
    <x v="1"/>
    <n v="493024"/>
    <n v="166081.16"/>
  </r>
  <r>
    <x v="7"/>
    <x v="0"/>
    <x v="0"/>
    <x v="6"/>
    <x v="42"/>
    <x v="142"/>
    <x v="135"/>
    <x v="1"/>
    <n v="141962"/>
    <n v="20100"/>
  </r>
  <r>
    <x v="7"/>
    <x v="0"/>
    <x v="0"/>
    <x v="6"/>
    <x v="42"/>
    <x v="142"/>
    <x v="149"/>
    <x v="1"/>
    <n v="39280"/>
    <n v="49949"/>
  </r>
  <r>
    <x v="7"/>
    <x v="0"/>
    <x v="0"/>
    <x v="6"/>
    <x v="42"/>
    <x v="142"/>
    <x v="8"/>
    <x v="1"/>
    <n v="425775"/>
    <n v="720678"/>
  </r>
  <r>
    <x v="7"/>
    <x v="0"/>
    <x v="0"/>
    <x v="6"/>
    <x v="42"/>
    <x v="142"/>
    <x v="106"/>
    <x v="1"/>
    <n v="82215"/>
    <n v="97726"/>
  </r>
  <r>
    <x v="7"/>
    <x v="0"/>
    <x v="0"/>
    <x v="6"/>
    <x v="42"/>
    <x v="143"/>
    <x v="30"/>
    <x v="1"/>
    <n v="2000"/>
    <n v="1200"/>
  </r>
  <r>
    <x v="7"/>
    <x v="0"/>
    <x v="0"/>
    <x v="6"/>
    <x v="42"/>
    <x v="143"/>
    <x v="1"/>
    <x v="1"/>
    <n v="65687"/>
    <n v="2350"/>
  </r>
  <r>
    <x v="7"/>
    <x v="0"/>
    <x v="0"/>
    <x v="6"/>
    <x v="42"/>
    <x v="143"/>
    <x v="33"/>
    <x v="1"/>
    <n v="50078"/>
    <n v="11841"/>
  </r>
  <r>
    <x v="7"/>
    <x v="0"/>
    <x v="0"/>
    <x v="6"/>
    <x v="42"/>
    <x v="143"/>
    <x v="35"/>
    <x v="0"/>
    <n v="59230"/>
    <n v="100"/>
  </r>
  <r>
    <x v="7"/>
    <x v="0"/>
    <x v="0"/>
    <x v="6"/>
    <x v="42"/>
    <x v="143"/>
    <x v="45"/>
    <x v="1"/>
    <n v="16948"/>
    <n v="890"/>
  </r>
  <r>
    <x v="7"/>
    <x v="0"/>
    <x v="0"/>
    <x v="6"/>
    <x v="42"/>
    <x v="143"/>
    <x v="54"/>
    <x v="0"/>
    <n v="4400"/>
    <n v="378"/>
  </r>
  <r>
    <x v="7"/>
    <x v="0"/>
    <x v="0"/>
    <x v="6"/>
    <x v="42"/>
    <x v="143"/>
    <x v="5"/>
    <x v="1"/>
    <n v="206382"/>
    <n v="32286"/>
  </r>
  <r>
    <x v="7"/>
    <x v="0"/>
    <x v="0"/>
    <x v="6"/>
    <x v="42"/>
    <x v="143"/>
    <x v="6"/>
    <x v="1"/>
    <n v="2246536"/>
    <n v="522218.01"/>
  </r>
  <r>
    <x v="7"/>
    <x v="0"/>
    <x v="0"/>
    <x v="6"/>
    <x v="42"/>
    <x v="143"/>
    <x v="59"/>
    <x v="1"/>
    <n v="936342"/>
    <n v="309561"/>
  </r>
  <r>
    <x v="7"/>
    <x v="0"/>
    <x v="0"/>
    <x v="6"/>
    <x v="42"/>
    <x v="143"/>
    <x v="7"/>
    <x v="0"/>
    <n v="244"/>
    <n v="100"/>
  </r>
  <r>
    <x v="7"/>
    <x v="0"/>
    <x v="0"/>
    <x v="6"/>
    <x v="42"/>
    <x v="143"/>
    <x v="63"/>
    <x v="0"/>
    <n v="8646"/>
    <n v="200"/>
  </r>
  <r>
    <x v="7"/>
    <x v="0"/>
    <x v="0"/>
    <x v="6"/>
    <x v="42"/>
    <x v="143"/>
    <x v="71"/>
    <x v="1"/>
    <n v="13655"/>
    <n v="5761"/>
  </r>
  <r>
    <x v="7"/>
    <x v="0"/>
    <x v="0"/>
    <x v="6"/>
    <x v="42"/>
    <x v="143"/>
    <x v="79"/>
    <x v="1"/>
    <n v="33013"/>
    <n v="9200"/>
  </r>
  <r>
    <x v="7"/>
    <x v="0"/>
    <x v="0"/>
    <x v="6"/>
    <x v="42"/>
    <x v="143"/>
    <x v="9"/>
    <x v="0"/>
    <n v="159"/>
    <n v="1"/>
  </r>
  <r>
    <x v="7"/>
    <x v="0"/>
    <x v="0"/>
    <x v="6"/>
    <x v="42"/>
    <x v="143"/>
    <x v="9"/>
    <x v="1"/>
    <n v="51128"/>
    <n v="23427"/>
  </r>
  <r>
    <x v="7"/>
    <x v="0"/>
    <x v="0"/>
    <x v="6"/>
    <x v="42"/>
    <x v="143"/>
    <x v="80"/>
    <x v="1"/>
    <n v="168671"/>
    <n v="32312"/>
  </r>
  <r>
    <x v="7"/>
    <x v="0"/>
    <x v="0"/>
    <x v="6"/>
    <x v="42"/>
    <x v="144"/>
    <x v="22"/>
    <x v="0"/>
    <n v="95"/>
    <n v="0.5"/>
  </r>
  <r>
    <x v="7"/>
    <x v="0"/>
    <x v="0"/>
    <x v="6"/>
    <x v="42"/>
    <x v="144"/>
    <x v="22"/>
    <x v="1"/>
    <n v="1639"/>
    <n v="0.3"/>
  </r>
  <r>
    <x v="7"/>
    <x v="0"/>
    <x v="0"/>
    <x v="6"/>
    <x v="42"/>
    <x v="144"/>
    <x v="0"/>
    <x v="0"/>
    <n v="10526"/>
    <n v="410"/>
  </r>
  <r>
    <x v="7"/>
    <x v="0"/>
    <x v="0"/>
    <x v="6"/>
    <x v="42"/>
    <x v="144"/>
    <x v="0"/>
    <x v="1"/>
    <n v="2452839"/>
    <n v="1345515.26"/>
  </r>
  <r>
    <x v="7"/>
    <x v="0"/>
    <x v="0"/>
    <x v="6"/>
    <x v="42"/>
    <x v="144"/>
    <x v="27"/>
    <x v="1"/>
    <n v="63598"/>
    <n v="7430"/>
  </r>
  <r>
    <x v="7"/>
    <x v="0"/>
    <x v="0"/>
    <x v="6"/>
    <x v="42"/>
    <x v="144"/>
    <x v="29"/>
    <x v="1"/>
    <n v="4129"/>
    <n v="620"/>
  </r>
  <r>
    <x v="7"/>
    <x v="0"/>
    <x v="0"/>
    <x v="6"/>
    <x v="42"/>
    <x v="144"/>
    <x v="85"/>
    <x v="1"/>
    <n v="19360"/>
    <n v="4205"/>
  </r>
  <r>
    <x v="7"/>
    <x v="0"/>
    <x v="0"/>
    <x v="6"/>
    <x v="42"/>
    <x v="144"/>
    <x v="33"/>
    <x v="0"/>
    <n v="739"/>
    <n v="600"/>
  </r>
  <r>
    <x v="7"/>
    <x v="0"/>
    <x v="0"/>
    <x v="6"/>
    <x v="42"/>
    <x v="144"/>
    <x v="33"/>
    <x v="1"/>
    <n v="1117627"/>
    <n v="84469"/>
  </r>
  <r>
    <x v="7"/>
    <x v="0"/>
    <x v="0"/>
    <x v="6"/>
    <x v="42"/>
    <x v="144"/>
    <x v="40"/>
    <x v="1"/>
    <n v="51217"/>
    <n v="8790"/>
  </r>
  <r>
    <x v="7"/>
    <x v="0"/>
    <x v="0"/>
    <x v="6"/>
    <x v="42"/>
    <x v="144"/>
    <x v="54"/>
    <x v="1"/>
    <n v="45050"/>
    <n v="7868"/>
  </r>
  <r>
    <x v="7"/>
    <x v="0"/>
    <x v="0"/>
    <x v="6"/>
    <x v="42"/>
    <x v="144"/>
    <x v="5"/>
    <x v="1"/>
    <n v="52875"/>
    <n v="9535.14"/>
  </r>
  <r>
    <x v="7"/>
    <x v="0"/>
    <x v="0"/>
    <x v="6"/>
    <x v="42"/>
    <x v="144"/>
    <x v="6"/>
    <x v="0"/>
    <n v="13445"/>
    <n v="224.14"/>
  </r>
  <r>
    <x v="7"/>
    <x v="0"/>
    <x v="0"/>
    <x v="6"/>
    <x v="42"/>
    <x v="144"/>
    <x v="6"/>
    <x v="1"/>
    <n v="550403"/>
    <n v="90780"/>
  </r>
  <r>
    <x v="7"/>
    <x v="0"/>
    <x v="0"/>
    <x v="6"/>
    <x v="42"/>
    <x v="144"/>
    <x v="154"/>
    <x v="0"/>
    <n v="28"/>
    <n v="100"/>
  </r>
  <r>
    <x v="7"/>
    <x v="0"/>
    <x v="0"/>
    <x v="6"/>
    <x v="42"/>
    <x v="144"/>
    <x v="59"/>
    <x v="0"/>
    <n v="23665"/>
    <n v="2438"/>
  </r>
  <r>
    <x v="7"/>
    <x v="0"/>
    <x v="0"/>
    <x v="6"/>
    <x v="42"/>
    <x v="144"/>
    <x v="59"/>
    <x v="1"/>
    <n v="3380422"/>
    <n v="1522597.63"/>
  </r>
  <r>
    <x v="7"/>
    <x v="0"/>
    <x v="0"/>
    <x v="6"/>
    <x v="42"/>
    <x v="144"/>
    <x v="149"/>
    <x v="0"/>
    <n v="155"/>
    <n v="200"/>
  </r>
  <r>
    <x v="7"/>
    <x v="0"/>
    <x v="0"/>
    <x v="6"/>
    <x v="42"/>
    <x v="144"/>
    <x v="8"/>
    <x v="0"/>
    <n v="7009"/>
    <n v="1480"/>
  </r>
  <r>
    <x v="7"/>
    <x v="0"/>
    <x v="0"/>
    <x v="6"/>
    <x v="42"/>
    <x v="144"/>
    <x v="8"/>
    <x v="1"/>
    <n v="34908"/>
    <n v="397"/>
  </r>
  <r>
    <x v="7"/>
    <x v="0"/>
    <x v="0"/>
    <x v="6"/>
    <x v="42"/>
    <x v="144"/>
    <x v="67"/>
    <x v="0"/>
    <n v="2123"/>
    <n v="100"/>
  </r>
  <r>
    <x v="7"/>
    <x v="0"/>
    <x v="0"/>
    <x v="6"/>
    <x v="42"/>
    <x v="144"/>
    <x v="67"/>
    <x v="1"/>
    <n v="1264"/>
    <n v="102.58"/>
  </r>
  <r>
    <x v="7"/>
    <x v="0"/>
    <x v="0"/>
    <x v="6"/>
    <x v="42"/>
    <x v="144"/>
    <x v="68"/>
    <x v="0"/>
    <n v="15669"/>
    <n v="200"/>
  </r>
  <r>
    <x v="7"/>
    <x v="0"/>
    <x v="0"/>
    <x v="6"/>
    <x v="42"/>
    <x v="144"/>
    <x v="104"/>
    <x v="0"/>
    <n v="4946"/>
    <n v="230"/>
  </r>
  <r>
    <x v="7"/>
    <x v="0"/>
    <x v="0"/>
    <x v="6"/>
    <x v="42"/>
    <x v="144"/>
    <x v="104"/>
    <x v="1"/>
    <n v="5242"/>
    <n v="47550"/>
  </r>
  <r>
    <x v="7"/>
    <x v="0"/>
    <x v="0"/>
    <x v="6"/>
    <x v="42"/>
    <x v="144"/>
    <x v="71"/>
    <x v="1"/>
    <n v="17416"/>
    <n v="4085"/>
  </r>
  <r>
    <x v="7"/>
    <x v="0"/>
    <x v="0"/>
    <x v="6"/>
    <x v="42"/>
    <x v="144"/>
    <x v="72"/>
    <x v="0"/>
    <n v="3971"/>
    <n v="260"/>
  </r>
  <r>
    <x v="7"/>
    <x v="0"/>
    <x v="0"/>
    <x v="6"/>
    <x v="42"/>
    <x v="144"/>
    <x v="72"/>
    <x v="1"/>
    <n v="538898"/>
    <n v="321262"/>
  </r>
  <r>
    <x v="7"/>
    <x v="0"/>
    <x v="0"/>
    <x v="6"/>
    <x v="42"/>
    <x v="144"/>
    <x v="76"/>
    <x v="0"/>
    <n v="4330"/>
    <n v="50"/>
  </r>
  <r>
    <x v="7"/>
    <x v="0"/>
    <x v="0"/>
    <x v="6"/>
    <x v="42"/>
    <x v="144"/>
    <x v="78"/>
    <x v="1"/>
    <n v="28058"/>
    <n v="1818"/>
  </r>
  <r>
    <x v="7"/>
    <x v="0"/>
    <x v="0"/>
    <x v="6"/>
    <x v="42"/>
    <x v="144"/>
    <x v="9"/>
    <x v="0"/>
    <n v="1983"/>
    <n v="5.13"/>
  </r>
  <r>
    <x v="7"/>
    <x v="0"/>
    <x v="0"/>
    <x v="6"/>
    <x v="42"/>
    <x v="144"/>
    <x v="9"/>
    <x v="1"/>
    <n v="17854"/>
    <n v="12637"/>
  </r>
  <r>
    <x v="7"/>
    <x v="0"/>
    <x v="0"/>
    <x v="6"/>
    <x v="42"/>
    <x v="144"/>
    <x v="88"/>
    <x v="1"/>
    <n v="14327"/>
    <n v="2200"/>
  </r>
  <r>
    <x v="7"/>
    <x v="0"/>
    <x v="0"/>
    <x v="6"/>
    <x v="42"/>
    <x v="144"/>
    <x v="80"/>
    <x v="1"/>
    <n v="18563"/>
    <n v="2500"/>
  </r>
  <r>
    <x v="7"/>
    <x v="0"/>
    <x v="0"/>
    <x v="6"/>
    <x v="42"/>
    <x v="145"/>
    <x v="0"/>
    <x v="1"/>
    <n v="45865"/>
    <n v="86430"/>
  </r>
  <r>
    <x v="7"/>
    <x v="0"/>
    <x v="0"/>
    <x v="6"/>
    <x v="42"/>
    <x v="145"/>
    <x v="33"/>
    <x v="1"/>
    <n v="1283233"/>
    <n v="363490"/>
  </r>
  <r>
    <x v="7"/>
    <x v="0"/>
    <x v="0"/>
    <x v="6"/>
    <x v="42"/>
    <x v="145"/>
    <x v="5"/>
    <x v="1"/>
    <n v="15479"/>
    <n v="300.12"/>
  </r>
  <r>
    <x v="7"/>
    <x v="0"/>
    <x v="0"/>
    <x v="6"/>
    <x v="42"/>
    <x v="145"/>
    <x v="6"/>
    <x v="1"/>
    <n v="157573"/>
    <n v="86734"/>
  </r>
  <r>
    <x v="7"/>
    <x v="0"/>
    <x v="0"/>
    <x v="6"/>
    <x v="42"/>
    <x v="145"/>
    <x v="59"/>
    <x v="1"/>
    <n v="412328"/>
    <n v="51150"/>
  </r>
  <r>
    <x v="7"/>
    <x v="0"/>
    <x v="0"/>
    <x v="6"/>
    <x v="42"/>
    <x v="145"/>
    <x v="7"/>
    <x v="1"/>
    <n v="210157"/>
    <n v="30520"/>
  </r>
  <r>
    <x v="7"/>
    <x v="0"/>
    <x v="0"/>
    <x v="6"/>
    <x v="42"/>
    <x v="145"/>
    <x v="78"/>
    <x v="0"/>
    <n v="372"/>
    <n v="23.5"/>
  </r>
  <r>
    <x v="7"/>
    <x v="0"/>
    <x v="0"/>
    <x v="6"/>
    <x v="42"/>
    <x v="146"/>
    <x v="0"/>
    <x v="1"/>
    <n v="91777"/>
    <n v="53903"/>
  </r>
  <r>
    <x v="7"/>
    <x v="0"/>
    <x v="0"/>
    <x v="6"/>
    <x v="42"/>
    <x v="146"/>
    <x v="29"/>
    <x v="1"/>
    <n v="2230"/>
    <n v="130"/>
  </r>
  <r>
    <x v="7"/>
    <x v="0"/>
    <x v="0"/>
    <x v="6"/>
    <x v="42"/>
    <x v="146"/>
    <x v="33"/>
    <x v="1"/>
    <n v="2929"/>
    <n v="20"/>
  </r>
  <r>
    <x v="7"/>
    <x v="0"/>
    <x v="0"/>
    <x v="6"/>
    <x v="42"/>
    <x v="146"/>
    <x v="45"/>
    <x v="0"/>
    <n v="244"/>
    <n v="1.75"/>
  </r>
  <r>
    <x v="7"/>
    <x v="0"/>
    <x v="0"/>
    <x v="6"/>
    <x v="42"/>
    <x v="146"/>
    <x v="51"/>
    <x v="0"/>
    <n v="184"/>
    <n v="200"/>
  </r>
  <r>
    <x v="7"/>
    <x v="0"/>
    <x v="0"/>
    <x v="6"/>
    <x v="42"/>
    <x v="146"/>
    <x v="6"/>
    <x v="0"/>
    <n v="9454"/>
    <n v="475.6"/>
  </r>
  <r>
    <x v="7"/>
    <x v="0"/>
    <x v="0"/>
    <x v="6"/>
    <x v="42"/>
    <x v="146"/>
    <x v="6"/>
    <x v="1"/>
    <n v="101910"/>
    <n v="2283135.06"/>
  </r>
  <r>
    <x v="7"/>
    <x v="0"/>
    <x v="0"/>
    <x v="6"/>
    <x v="42"/>
    <x v="146"/>
    <x v="59"/>
    <x v="1"/>
    <n v="132393"/>
    <n v="18443"/>
  </r>
  <r>
    <x v="7"/>
    <x v="0"/>
    <x v="0"/>
    <x v="6"/>
    <x v="42"/>
    <x v="146"/>
    <x v="66"/>
    <x v="0"/>
    <n v="2485"/>
    <n v="13"/>
  </r>
  <r>
    <x v="7"/>
    <x v="0"/>
    <x v="0"/>
    <x v="6"/>
    <x v="42"/>
    <x v="146"/>
    <x v="71"/>
    <x v="0"/>
    <n v="177"/>
    <n v="100"/>
  </r>
  <r>
    <x v="7"/>
    <x v="0"/>
    <x v="0"/>
    <x v="6"/>
    <x v="42"/>
    <x v="146"/>
    <x v="72"/>
    <x v="1"/>
    <n v="4421"/>
    <n v="420"/>
  </r>
  <r>
    <x v="7"/>
    <x v="0"/>
    <x v="0"/>
    <x v="6"/>
    <x v="42"/>
    <x v="146"/>
    <x v="9"/>
    <x v="1"/>
    <n v="97108"/>
    <n v="3402.72"/>
  </r>
  <r>
    <x v="7"/>
    <x v="0"/>
    <x v="0"/>
    <x v="6"/>
    <x v="42"/>
    <x v="146"/>
    <x v="88"/>
    <x v="1"/>
    <n v="9581"/>
    <n v="464"/>
  </r>
  <r>
    <x v="7"/>
    <x v="0"/>
    <x v="0"/>
    <x v="6"/>
    <x v="42"/>
    <x v="147"/>
    <x v="13"/>
    <x v="1"/>
    <n v="1700"/>
    <n v="4"/>
  </r>
  <r>
    <x v="7"/>
    <x v="0"/>
    <x v="0"/>
    <x v="6"/>
    <x v="42"/>
    <x v="147"/>
    <x v="16"/>
    <x v="0"/>
    <n v="10873"/>
    <n v="191000"/>
  </r>
  <r>
    <x v="7"/>
    <x v="0"/>
    <x v="0"/>
    <x v="6"/>
    <x v="42"/>
    <x v="147"/>
    <x v="16"/>
    <x v="1"/>
    <n v="11574"/>
    <n v="1130"/>
  </r>
  <r>
    <x v="7"/>
    <x v="0"/>
    <x v="0"/>
    <x v="6"/>
    <x v="42"/>
    <x v="147"/>
    <x v="121"/>
    <x v="1"/>
    <n v="158963"/>
    <n v="8717.73"/>
  </r>
  <r>
    <x v="7"/>
    <x v="0"/>
    <x v="0"/>
    <x v="6"/>
    <x v="42"/>
    <x v="147"/>
    <x v="18"/>
    <x v="0"/>
    <n v="11001"/>
    <n v="100"/>
  </r>
  <r>
    <x v="7"/>
    <x v="0"/>
    <x v="0"/>
    <x v="6"/>
    <x v="42"/>
    <x v="147"/>
    <x v="22"/>
    <x v="0"/>
    <n v="12755"/>
    <n v="406.67"/>
  </r>
  <r>
    <x v="7"/>
    <x v="0"/>
    <x v="0"/>
    <x v="6"/>
    <x v="42"/>
    <x v="147"/>
    <x v="23"/>
    <x v="0"/>
    <n v="2932"/>
    <n v="1100"/>
  </r>
  <r>
    <x v="7"/>
    <x v="0"/>
    <x v="0"/>
    <x v="6"/>
    <x v="42"/>
    <x v="147"/>
    <x v="23"/>
    <x v="1"/>
    <n v="492"/>
    <n v="2.92"/>
  </r>
  <r>
    <x v="7"/>
    <x v="0"/>
    <x v="0"/>
    <x v="6"/>
    <x v="42"/>
    <x v="147"/>
    <x v="0"/>
    <x v="0"/>
    <n v="72653"/>
    <n v="6713.3"/>
  </r>
  <r>
    <x v="7"/>
    <x v="0"/>
    <x v="0"/>
    <x v="6"/>
    <x v="42"/>
    <x v="147"/>
    <x v="0"/>
    <x v="1"/>
    <n v="483843"/>
    <n v="178036.92"/>
  </r>
  <r>
    <x v="7"/>
    <x v="0"/>
    <x v="0"/>
    <x v="6"/>
    <x v="42"/>
    <x v="147"/>
    <x v="137"/>
    <x v="1"/>
    <n v="10303"/>
    <n v="2769.33"/>
  </r>
  <r>
    <x v="7"/>
    <x v="0"/>
    <x v="0"/>
    <x v="6"/>
    <x v="42"/>
    <x v="147"/>
    <x v="109"/>
    <x v="0"/>
    <n v="90800"/>
    <n v="6780"/>
  </r>
  <r>
    <x v="7"/>
    <x v="0"/>
    <x v="0"/>
    <x v="6"/>
    <x v="42"/>
    <x v="147"/>
    <x v="109"/>
    <x v="1"/>
    <n v="13514"/>
    <n v="1394"/>
  </r>
  <r>
    <x v="7"/>
    <x v="0"/>
    <x v="0"/>
    <x v="6"/>
    <x v="42"/>
    <x v="147"/>
    <x v="151"/>
    <x v="1"/>
    <n v="68077"/>
    <n v="12673"/>
  </r>
  <r>
    <x v="7"/>
    <x v="0"/>
    <x v="0"/>
    <x v="6"/>
    <x v="42"/>
    <x v="147"/>
    <x v="24"/>
    <x v="0"/>
    <n v="7240"/>
    <n v="55"/>
  </r>
  <r>
    <x v="7"/>
    <x v="0"/>
    <x v="0"/>
    <x v="6"/>
    <x v="42"/>
    <x v="147"/>
    <x v="25"/>
    <x v="1"/>
    <n v="511038"/>
    <n v="948173"/>
  </r>
  <r>
    <x v="7"/>
    <x v="0"/>
    <x v="0"/>
    <x v="6"/>
    <x v="42"/>
    <x v="147"/>
    <x v="113"/>
    <x v="0"/>
    <n v="8576"/>
    <n v="100"/>
  </r>
  <r>
    <x v="7"/>
    <x v="0"/>
    <x v="0"/>
    <x v="6"/>
    <x v="42"/>
    <x v="147"/>
    <x v="27"/>
    <x v="0"/>
    <n v="30150"/>
    <n v="507.84"/>
  </r>
  <r>
    <x v="7"/>
    <x v="0"/>
    <x v="0"/>
    <x v="6"/>
    <x v="42"/>
    <x v="147"/>
    <x v="27"/>
    <x v="1"/>
    <n v="1393500"/>
    <n v="131389.04999999999"/>
  </r>
  <r>
    <x v="7"/>
    <x v="0"/>
    <x v="0"/>
    <x v="6"/>
    <x v="42"/>
    <x v="147"/>
    <x v="28"/>
    <x v="0"/>
    <n v="34397"/>
    <n v="90.9"/>
  </r>
  <r>
    <x v="7"/>
    <x v="0"/>
    <x v="0"/>
    <x v="6"/>
    <x v="42"/>
    <x v="147"/>
    <x v="30"/>
    <x v="0"/>
    <n v="3413"/>
    <n v="400"/>
  </r>
  <r>
    <x v="7"/>
    <x v="0"/>
    <x v="0"/>
    <x v="6"/>
    <x v="42"/>
    <x v="147"/>
    <x v="30"/>
    <x v="1"/>
    <n v="68706"/>
    <n v="8525.85"/>
  </r>
  <r>
    <x v="7"/>
    <x v="0"/>
    <x v="0"/>
    <x v="6"/>
    <x v="42"/>
    <x v="147"/>
    <x v="152"/>
    <x v="0"/>
    <n v="400"/>
    <n v="200"/>
  </r>
  <r>
    <x v="7"/>
    <x v="0"/>
    <x v="0"/>
    <x v="6"/>
    <x v="42"/>
    <x v="147"/>
    <x v="1"/>
    <x v="0"/>
    <n v="18455"/>
    <n v="92"/>
  </r>
  <r>
    <x v="7"/>
    <x v="0"/>
    <x v="0"/>
    <x v="6"/>
    <x v="42"/>
    <x v="147"/>
    <x v="1"/>
    <x v="1"/>
    <n v="36600"/>
    <n v="7500"/>
  </r>
  <r>
    <x v="7"/>
    <x v="0"/>
    <x v="0"/>
    <x v="6"/>
    <x v="42"/>
    <x v="147"/>
    <x v="85"/>
    <x v="1"/>
    <n v="271040"/>
    <n v="198352.94"/>
  </r>
  <r>
    <x v="7"/>
    <x v="0"/>
    <x v="0"/>
    <x v="6"/>
    <x v="42"/>
    <x v="147"/>
    <x v="33"/>
    <x v="0"/>
    <n v="80762"/>
    <n v="2520.67"/>
  </r>
  <r>
    <x v="7"/>
    <x v="0"/>
    <x v="0"/>
    <x v="6"/>
    <x v="42"/>
    <x v="147"/>
    <x v="33"/>
    <x v="1"/>
    <n v="5382573"/>
    <n v="1032761.08"/>
  </r>
  <r>
    <x v="7"/>
    <x v="0"/>
    <x v="0"/>
    <x v="6"/>
    <x v="42"/>
    <x v="147"/>
    <x v="2"/>
    <x v="0"/>
    <n v="632"/>
    <n v="1100"/>
  </r>
  <r>
    <x v="7"/>
    <x v="0"/>
    <x v="0"/>
    <x v="6"/>
    <x v="42"/>
    <x v="147"/>
    <x v="2"/>
    <x v="1"/>
    <n v="613"/>
    <n v="1500"/>
  </r>
  <r>
    <x v="7"/>
    <x v="0"/>
    <x v="0"/>
    <x v="6"/>
    <x v="42"/>
    <x v="147"/>
    <x v="38"/>
    <x v="0"/>
    <n v="8437"/>
    <n v="90"/>
  </r>
  <r>
    <x v="7"/>
    <x v="0"/>
    <x v="0"/>
    <x v="6"/>
    <x v="42"/>
    <x v="147"/>
    <x v="40"/>
    <x v="0"/>
    <n v="46453"/>
    <n v="467.5"/>
  </r>
  <r>
    <x v="7"/>
    <x v="0"/>
    <x v="0"/>
    <x v="6"/>
    <x v="42"/>
    <x v="147"/>
    <x v="40"/>
    <x v="1"/>
    <n v="4547"/>
    <n v="1498"/>
  </r>
  <r>
    <x v="7"/>
    <x v="0"/>
    <x v="0"/>
    <x v="6"/>
    <x v="42"/>
    <x v="147"/>
    <x v="164"/>
    <x v="1"/>
    <n v="284624"/>
    <n v="3600"/>
  </r>
  <r>
    <x v="7"/>
    <x v="0"/>
    <x v="0"/>
    <x v="6"/>
    <x v="42"/>
    <x v="147"/>
    <x v="45"/>
    <x v="0"/>
    <n v="19385"/>
    <n v="1166.3499999999999"/>
  </r>
  <r>
    <x v="7"/>
    <x v="0"/>
    <x v="0"/>
    <x v="6"/>
    <x v="42"/>
    <x v="147"/>
    <x v="45"/>
    <x v="1"/>
    <n v="2625"/>
    <n v="461.04"/>
  </r>
  <r>
    <x v="7"/>
    <x v="0"/>
    <x v="0"/>
    <x v="6"/>
    <x v="42"/>
    <x v="147"/>
    <x v="103"/>
    <x v="0"/>
    <n v="1170"/>
    <n v="100"/>
  </r>
  <r>
    <x v="7"/>
    <x v="0"/>
    <x v="0"/>
    <x v="6"/>
    <x v="42"/>
    <x v="147"/>
    <x v="115"/>
    <x v="0"/>
    <n v="52205"/>
    <n v="702.07"/>
  </r>
  <r>
    <x v="7"/>
    <x v="0"/>
    <x v="0"/>
    <x v="6"/>
    <x v="42"/>
    <x v="147"/>
    <x v="115"/>
    <x v="1"/>
    <n v="20894"/>
    <n v="523"/>
  </r>
  <r>
    <x v="7"/>
    <x v="0"/>
    <x v="0"/>
    <x v="6"/>
    <x v="42"/>
    <x v="147"/>
    <x v="53"/>
    <x v="0"/>
    <n v="3679"/>
    <n v="100"/>
  </r>
  <r>
    <x v="7"/>
    <x v="0"/>
    <x v="0"/>
    <x v="6"/>
    <x v="42"/>
    <x v="147"/>
    <x v="54"/>
    <x v="1"/>
    <n v="63955"/>
    <n v="11548"/>
  </r>
  <r>
    <x v="7"/>
    <x v="0"/>
    <x v="0"/>
    <x v="6"/>
    <x v="42"/>
    <x v="147"/>
    <x v="56"/>
    <x v="0"/>
    <n v="10401"/>
    <n v="12814.7"/>
  </r>
  <r>
    <x v="7"/>
    <x v="0"/>
    <x v="0"/>
    <x v="6"/>
    <x v="42"/>
    <x v="147"/>
    <x v="56"/>
    <x v="1"/>
    <n v="3822"/>
    <n v="7098.39"/>
  </r>
  <r>
    <x v="7"/>
    <x v="0"/>
    <x v="0"/>
    <x v="6"/>
    <x v="42"/>
    <x v="147"/>
    <x v="5"/>
    <x v="0"/>
    <n v="77543"/>
    <n v="265.48"/>
  </r>
  <r>
    <x v="7"/>
    <x v="0"/>
    <x v="0"/>
    <x v="6"/>
    <x v="42"/>
    <x v="147"/>
    <x v="5"/>
    <x v="1"/>
    <n v="2513140"/>
    <n v="147499.26999999999"/>
  </r>
  <r>
    <x v="7"/>
    <x v="0"/>
    <x v="0"/>
    <x v="6"/>
    <x v="42"/>
    <x v="147"/>
    <x v="6"/>
    <x v="0"/>
    <n v="315920"/>
    <n v="11736.53"/>
  </r>
  <r>
    <x v="7"/>
    <x v="0"/>
    <x v="0"/>
    <x v="6"/>
    <x v="42"/>
    <x v="147"/>
    <x v="6"/>
    <x v="1"/>
    <n v="9599849"/>
    <n v="5368855.9800000004"/>
  </r>
  <r>
    <x v="7"/>
    <x v="0"/>
    <x v="0"/>
    <x v="6"/>
    <x v="42"/>
    <x v="147"/>
    <x v="90"/>
    <x v="1"/>
    <n v="154"/>
    <n v="4.1399999999999997"/>
  </r>
  <r>
    <x v="7"/>
    <x v="0"/>
    <x v="0"/>
    <x v="6"/>
    <x v="42"/>
    <x v="147"/>
    <x v="154"/>
    <x v="0"/>
    <n v="17104"/>
    <n v="643"/>
  </r>
  <r>
    <x v="7"/>
    <x v="0"/>
    <x v="0"/>
    <x v="6"/>
    <x v="42"/>
    <x v="147"/>
    <x v="154"/>
    <x v="1"/>
    <n v="23385"/>
    <n v="2815.3"/>
  </r>
  <r>
    <x v="7"/>
    <x v="0"/>
    <x v="0"/>
    <x v="6"/>
    <x v="42"/>
    <x v="147"/>
    <x v="59"/>
    <x v="0"/>
    <n v="630345"/>
    <n v="42854.31"/>
  </r>
  <r>
    <x v="7"/>
    <x v="0"/>
    <x v="0"/>
    <x v="6"/>
    <x v="42"/>
    <x v="147"/>
    <x v="59"/>
    <x v="1"/>
    <n v="15837593"/>
    <n v="2174072.89"/>
  </r>
  <r>
    <x v="7"/>
    <x v="0"/>
    <x v="0"/>
    <x v="6"/>
    <x v="42"/>
    <x v="147"/>
    <x v="7"/>
    <x v="0"/>
    <n v="6322"/>
    <n v="74"/>
  </r>
  <r>
    <x v="7"/>
    <x v="0"/>
    <x v="0"/>
    <x v="6"/>
    <x v="42"/>
    <x v="147"/>
    <x v="7"/>
    <x v="1"/>
    <n v="3627"/>
    <n v="50"/>
  </r>
  <r>
    <x v="7"/>
    <x v="0"/>
    <x v="0"/>
    <x v="6"/>
    <x v="42"/>
    <x v="147"/>
    <x v="149"/>
    <x v="0"/>
    <n v="4949"/>
    <n v="200"/>
  </r>
  <r>
    <x v="7"/>
    <x v="0"/>
    <x v="0"/>
    <x v="6"/>
    <x v="42"/>
    <x v="147"/>
    <x v="62"/>
    <x v="0"/>
    <n v="260"/>
    <n v="10"/>
  </r>
  <r>
    <x v="7"/>
    <x v="0"/>
    <x v="0"/>
    <x v="6"/>
    <x v="42"/>
    <x v="147"/>
    <x v="63"/>
    <x v="0"/>
    <n v="2761"/>
    <n v="500"/>
  </r>
  <r>
    <x v="7"/>
    <x v="0"/>
    <x v="0"/>
    <x v="6"/>
    <x v="42"/>
    <x v="147"/>
    <x v="63"/>
    <x v="1"/>
    <n v="81727"/>
    <n v="840"/>
  </r>
  <r>
    <x v="7"/>
    <x v="0"/>
    <x v="0"/>
    <x v="6"/>
    <x v="42"/>
    <x v="147"/>
    <x v="64"/>
    <x v="1"/>
    <n v="129859"/>
    <n v="2571.84"/>
  </r>
  <r>
    <x v="7"/>
    <x v="0"/>
    <x v="0"/>
    <x v="6"/>
    <x v="42"/>
    <x v="147"/>
    <x v="8"/>
    <x v="0"/>
    <n v="170563"/>
    <n v="116432.6"/>
  </r>
  <r>
    <x v="7"/>
    <x v="0"/>
    <x v="0"/>
    <x v="6"/>
    <x v="42"/>
    <x v="147"/>
    <x v="8"/>
    <x v="1"/>
    <n v="164024"/>
    <n v="225154.74"/>
  </r>
  <r>
    <x v="7"/>
    <x v="0"/>
    <x v="0"/>
    <x v="6"/>
    <x v="42"/>
    <x v="147"/>
    <x v="66"/>
    <x v="0"/>
    <n v="16421"/>
    <n v="487.36"/>
  </r>
  <r>
    <x v="7"/>
    <x v="0"/>
    <x v="0"/>
    <x v="6"/>
    <x v="42"/>
    <x v="147"/>
    <x v="66"/>
    <x v="1"/>
    <n v="28481"/>
    <n v="2506.85"/>
  </r>
  <r>
    <x v="7"/>
    <x v="0"/>
    <x v="0"/>
    <x v="6"/>
    <x v="42"/>
    <x v="147"/>
    <x v="67"/>
    <x v="0"/>
    <n v="49938"/>
    <n v="265343.05"/>
  </r>
  <r>
    <x v="7"/>
    <x v="0"/>
    <x v="0"/>
    <x v="6"/>
    <x v="42"/>
    <x v="147"/>
    <x v="67"/>
    <x v="1"/>
    <n v="254"/>
    <n v="42"/>
  </r>
  <r>
    <x v="7"/>
    <x v="0"/>
    <x v="0"/>
    <x v="6"/>
    <x v="42"/>
    <x v="147"/>
    <x v="70"/>
    <x v="0"/>
    <n v="5348"/>
    <n v="100"/>
  </r>
  <r>
    <x v="7"/>
    <x v="0"/>
    <x v="0"/>
    <x v="6"/>
    <x v="42"/>
    <x v="147"/>
    <x v="72"/>
    <x v="0"/>
    <n v="62021"/>
    <n v="3097.01"/>
  </r>
  <r>
    <x v="7"/>
    <x v="0"/>
    <x v="0"/>
    <x v="6"/>
    <x v="42"/>
    <x v="147"/>
    <x v="72"/>
    <x v="1"/>
    <n v="27292"/>
    <n v="11034"/>
  </r>
  <r>
    <x v="7"/>
    <x v="0"/>
    <x v="0"/>
    <x v="6"/>
    <x v="42"/>
    <x v="147"/>
    <x v="101"/>
    <x v="1"/>
    <n v="69230"/>
    <n v="2618.5"/>
  </r>
  <r>
    <x v="7"/>
    <x v="0"/>
    <x v="0"/>
    <x v="6"/>
    <x v="42"/>
    <x v="147"/>
    <x v="78"/>
    <x v="1"/>
    <n v="12109"/>
    <n v="378.56"/>
  </r>
  <r>
    <x v="7"/>
    <x v="0"/>
    <x v="0"/>
    <x v="6"/>
    <x v="42"/>
    <x v="147"/>
    <x v="79"/>
    <x v="0"/>
    <n v="75032"/>
    <n v="741"/>
  </r>
  <r>
    <x v="7"/>
    <x v="0"/>
    <x v="0"/>
    <x v="6"/>
    <x v="42"/>
    <x v="147"/>
    <x v="79"/>
    <x v="1"/>
    <n v="53751"/>
    <n v="101.8"/>
  </r>
  <r>
    <x v="7"/>
    <x v="0"/>
    <x v="0"/>
    <x v="6"/>
    <x v="42"/>
    <x v="147"/>
    <x v="9"/>
    <x v="0"/>
    <n v="103759"/>
    <n v="18620.97"/>
  </r>
  <r>
    <x v="7"/>
    <x v="0"/>
    <x v="0"/>
    <x v="6"/>
    <x v="42"/>
    <x v="147"/>
    <x v="9"/>
    <x v="1"/>
    <n v="357840"/>
    <n v="1100685.24"/>
  </r>
  <r>
    <x v="7"/>
    <x v="0"/>
    <x v="0"/>
    <x v="6"/>
    <x v="42"/>
    <x v="147"/>
    <x v="88"/>
    <x v="0"/>
    <n v="7009"/>
    <n v="27"/>
  </r>
  <r>
    <x v="7"/>
    <x v="0"/>
    <x v="0"/>
    <x v="6"/>
    <x v="42"/>
    <x v="147"/>
    <x v="88"/>
    <x v="1"/>
    <n v="168833"/>
    <n v="11808.7"/>
  </r>
  <r>
    <x v="7"/>
    <x v="0"/>
    <x v="0"/>
    <x v="6"/>
    <x v="42"/>
    <x v="147"/>
    <x v="80"/>
    <x v="0"/>
    <n v="10306"/>
    <n v="707"/>
  </r>
  <r>
    <x v="7"/>
    <x v="0"/>
    <x v="0"/>
    <x v="6"/>
    <x v="42"/>
    <x v="147"/>
    <x v="80"/>
    <x v="1"/>
    <n v="44748"/>
    <n v="25375"/>
  </r>
  <r>
    <x v="7"/>
    <x v="0"/>
    <x v="0"/>
    <x v="6"/>
    <x v="42"/>
    <x v="147"/>
    <x v="89"/>
    <x v="1"/>
    <n v="29032"/>
    <n v="2970"/>
  </r>
  <r>
    <x v="7"/>
    <x v="0"/>
    <x v="0"/>
    <x v="6"/>
    <x v="43"/>
    <x v="148"/>
    <x v="30"/>
    <x v="0"/>
    <n v="350000"/>
    <n v="80"/>
  </r>
  <r>
    <x v="7"/>
    <x v="0"/>
    <x v="0"/>
    <x v="6"/>
    <x v="43"/>
    <x v="148"/>
    <x v="59"/>
    <x v="0"/>
    <n v="880"/>
    <n v="0.04"/>
  </r>
  <r>
    <x v="7"/>
    <x v="0"/>
    <x v="0"/>
    <x v="6"/>
    <x v="43"/>
    <x v="148"/>
    <x v="8"/>
    <x v="0"/>
    <n v="853385"/>
    <n v="2.4500000000000002"/>
  </r>
  <r>
    <x v="7"/>
    <x v="0"/>
    <x v="0"/>
    <x v="6"/>
    <x v="43"/>
    <x v="149"/>
    <x v="16"/>
    <x v="1"/>
    <n v="308000"/>
    <n v="89040"/>
  </r>
  <r>
    <x v="7"/>
    <x v="0"/>
    <x v="0"/>
    <x v="6"/>
    <x v="43"/>
    <x v="149"/>
    <x v="22"/>
    <x v="0"/>
    <n v="824"/>
    <n v="3.22"/>
  </r>
  <r>
    <x v="7"/>
    <x v="0"/>
    <x v="0"/>
    <x v="6"/>
    <x v="43"/>
    <x v="149"/>
    <x v="23"/>
    <x v="0"/>
    <n v="51"/>
    <n v="1"/>
  </r>
  <r>
    <x v="7"/>
    <x v="0"/>
    <x v="0"/>
    <x v="6"/>
    <x v="43"/>
    <x v="149"/>
    <x v="0"/>
    <x v="0"/>
    <n v="11594"/>
    <n v="264"/>
  </r>
  <r>
    <x v="7"/>
    <x v="0"/>
    <x v="0"/>
    <x v="6"/>
    <x v="43"/>
    <x v="149"/>
    <x v="0"/>
    <x v="1"/>
    <n v="2096560"/>
    <n v="422940"/>
  </r>
  <r>
    <x v="7"/>
    <x v="0"/>
    <x v="0"/>
    <x v="6"/>
    <x v="43"/>
    <x v="149"/>
    <x v="27"/>
    <x v="1"/>
    <n v="20117"/>
    <n v="1023"/>
  </r>
  <r>
    <x v="7"/>
    <x v="0"/>
    <x v="0"/>
    <x v="6"/>
    <x v="43"/>
    <x v="149"/>
    <x v="143"/>
    <x v="0"/>
    <n v="965"/>
    <n v="20"/>
  </r>
  <r>
    <x v="7"/>
    <x v="0"/>
    <x v="0"/>
    <x v="6"/>
    <x v="43"/>
    <x v="149"/>
    <x v="28"/>
    <x v="1"/>
    <n v="4879"/>
    <n v="175"/>
  </r>
  <r>
    <x v="7"/>
    <x v="0"/>
    <x v="0"/>
    <x v="6"/>
    <x v="43"/>
    <x v="149"/>
    <x v="30"/>
    <x v="0"/>
    <n v="295"/>
    <n v="2"/>
  </r>
  <r>
    <x v="7"/>
    <x v="0"/>
    <x v="0"/>
    <x v="6"/>
    <x v="43"/>
    <x v="149"/>
    <x v="30"/>
    <x v="1"/>
    <n v="105"/>
    <n v="33.76"/>
  </r>
  <r>
    <x v="7"/>
    <x v="0"/>
    <x v="0"/>
    <x v="6"/>
    <x v="43"/>
    <x v="149"/>
    <x v="1"/>
    <x v="0"/>
    <n v="4886"/>
    <n v="42"/>
  </r>
  <r>
    <x v="7"/>
    <x v="0"/>
    <x v="0"/>
    <x v="6"/>
    <x v="43"/>
    <x v="149"/>
    <x v="33"/>
    <x v="1"/>
    <n v="46032"/>
    <n v="2003"/>
  </r>
  <r>
    <x v="7"/>
    <x v="0"/>
    <x v="0"/>
    <x v="6"/>
    <x v="43"/>
    <x v="149"/>
    <x v="2"/>
    <x v="0"/>
    <n v="109300"/>
    <n v="5994"/>
  </r>
  <r>
    <x v="7"/>
    <x v="0"/>
    <x v="0"/>
    <x v="6"/>
    <x v="43"/>
    <x v="149"/>
    <x v="40"/>
    <x v="1"/>
    <n v="149468"/>
    <n v="44520"/>
  </r>
  <r>
    <x v="7"/>
    <x v="0"/>
    <x v="0"/>
    <x v="6"/>
    <x v="43"/>
    <x v="149"/>
    <x v="175"/>
    <x v="0"/>
    <n v="8960"/>
    <n v="67"/>
  </r>
  <r>
    <x v="7"/>
    <x v="0"/>
    <x v="0"/>
    <x v="6"/>
    <x v="43"/>
    <x v="149"/>
    <x v="42"/>
    <x v="0"/>
    <n v="8000"/>
    <n v="58"/>
  </r>
  <r>
    <x v="7"/>
    <x v="0"/>
    <x v="0"/>
    <x v="6"/>
    <x v="43"/>
    <x v="149"/>
    <x v="45"/>
    <x v="0"/>
    <n v="3495"/>
    <n v="80"/>
  </r>
  <r>
    <x v="7"/>
    <x v="0"/>
    <x v="0"/>
    <x v="6"/>
    <x v="43"/>
    <x v="149"/>
    <x v="45"/>
    <x v="1"/>
    <n v="451928"/>
    <n v="147103.5"/>
  </r>
  <r>
    <x v="7"/>
    <x v="0"/>
    <x v="0"/>
    <x v="6"/>
    <x v="43"/>
    <x v="149"/>
    <x v="5"/>
    <x v="0"/>
    <n v="3"/>
    <n v="0.02"/>
  </r>
  <r>
    <x v="7"/>
    <x v="0"/>
    <x v="0"/>
    <x v="6"/>
    <x v="43"/>
    <x v="149"/>
    <x v="5"/>
    <x v="1"/>
    <n v="9720"/>
    <n v="1324"/>
  </r>
  <r>
    <x v="7"/>
    <x v="0"/>
    <x v="0"/>
    <x v="6"/>
    <x v="43"/>
    <x v="149"/>
    <x v="6"/>
    <x v="0"/>
    <n v="39561"/>
    <n v="48517.95"/>
  </r>
  <r>
    <x v="7"/>
    <x v="0"/>
    <x v="0"/>
    <x v="6"/>
    <x v="43"/>
    <x v="149"/>
    <x v="6"/>
    <x v="1"/>
    <n v="1818123"/>
    <n v="187266.09"/>
  </r>
  <r>
    <x v="7"/>
    <x v="0"/>
    <x v="0"/>
    <x v="6"/>
    <x v="43"/>
    <x v="149"/>
    <x v="59"/>
    <x v="0"/>
    <n v="29116"/>
    <n v="1052.67"/>
  </r>
  <r>
    <x v="7"/>
    <x v="0"/>
    <x v="0"/>
    <x v="6"/>
    <x v="43"/>
    <x v="149"/>
    <x v="59"/>
    <x v="1"/>
    <n v="753248"/>
    <n v="38946.19"/>
  </r>
  <r>
    <x v="7"/>
    <x v="0"/>
    <x v="0"/>
    <x v="6"/>
    <x v="43"/>
    <x v="149"/>
    <x v="135"/>
    <x v="1"/>
    <n v="148992"/>
    <n v="23290"/>
  </r>
  <r>
    <x v="7"/>
    <x v="0"/>
    <x v="0"/>
    <x v="6"/>
    <x v="43"/>
    <x v="149"/>
    <x v="7"/>
    <x v="1"/>
    <n v="82000"/>
    <n v="55780"/>
  </r>
  <r>
    <x v="7"/>
    <x v="0"/>
    <x v="0"/>
    <x v="6"/>
    <x v="43"/>
    <x v="149"/>
    <x v="128"/>
    <x v="0"/>
    <n v="2040"/>
    <n v="1"/>
  </r>
  <r>
    <x v="7"/>
    <x v="0"/>
    <x v="0"/>
    <x v="6"/>
    <x v="43"/>
    <x v="149"/>
    <x v="95"/>
    <x v="1"/>
    <n v="5752"/>
    <n v="300"/>
  </r>
  <r>
    <x v="7"/>
    <x v="0"/>
    <x v="0"/>
    <x v="6"/>
    <x v="43"/>
    <x v="149"/>
    <x v="8"/>
    <x v="0"/>
    <n v="274"/>
    <n v="2.36"/>
  </r>
  <r>
    <x v="7"/>
    <x v="0"/>
    <x v="0"/>
    <x v="6"/>
    <x v="43"/>
    <x v="149"/>
    <x v="8"/>
    <x v="1"/>
    <n v="52"/>
    <n v="1.3"/>
  </r>
  <r>
    <x v="7"/>
    <x v="0"/>
    <x v="0"/>
    <x v="6"/>
    <x v="43"/>
    <x v="149"/>
    <x v="129"/>
    <x v="0"/>
    <n v="451295"/>
    <n v="4045"/>
  </r>
  <r>
    <x v="7"/>
    <x v="0"/>
    <x v="0"/>
    <x v="6"/>
    <x v="43"/>
    <x v="149"/>
    <x v="66"/>
    <x v="0"/>
    <n v="2880"/>
    <n v="1"/>
  </r>
  <r>
    <x v="7"/>
    <x v="0"/>
    <x v="0"/>
    <x v="6"/>
    <x v="43"/>
    <x v="149"/>
    <x v="66"/>
    <x v="1"/>
    <n v="89831"/>
    <n v="3610"/>
  </r>
  <r>
    <x v="7"/>
    <x v="0"/>
    <x v="0"/>
    <x v="6"/>
    <x v="43"/>
    <x v="149"/>
    <x v="72"/>
    <x v="0"/>
    <n v="104"/>
    <n v="1"/>
  </r>
  <r>
    <x v="7"/>
    <x v="0"/>
    <x v="0"/>
    <x v="6"/>
    <x v="43"/>
    <x v="149"/>
    <x v="72"/>
    <x v="1"/>
    <n v="174450"/>
    <n v="54350"/>
  </r>
  <r>
    <x v="7"/>
    <x v="0"/>
    <x v="0"/>
    <x v="6"/>
    <x v="43"/>
    <x v="149"/>
    <x v="78"/>
    <x v="0"/>
    <n v="3554"/>
    <n v="101"/>
  </r>
  <r>
    <x v="7"/>
    <x v="0"/>
    <x v="0"/>
    <x v="6"/>
    <x v="43"/>
    <x v="149"/>
    <x v="9"/>
    <x v="0"/>
    <n v="6824"/>
    <n v="8.42"/>
  </r>
  <r>
    <x v="7"/>
    <x v="0"/>
    <x v="0"/>
    <x v="6"/>
    <x v="43"/>
    <x v="149"/>
    <x v="9"/>
    <x v="1"/>
    <n v="21862"/>
    <n v="390.09"/>
  </r>
  <r>
    <x v="7"/>
    <x v="0"/>
    <x v="0"/>
    <x v="6"/>
    <x v="43"/>
    <x v="149"/>
    <x v="88"/>
    <x v="1"/>
    <n v="220"/>
    <n v="11.4"/>
  </r>
  <r>
    <x v="7"/>
    <x v="0"/>
    <x v="0"/>
    <x v="6"/>
    <x v="43"/>
    <x v="149"/>
    <x v="89"/>
    <x v="1"/>
    <n v="21786"/>
    <n v="415"/>
  </r>
  <r>
    <x v="7"/>
    <x v="0"/>
    <x v="0"/>
    <x v="6"/>
    <x v="43"/>
    <x v="150"/>
    <x v="109"/>
    <x v="1"/>
    <n v="52718"/>
    <n v="1699"/>
  </r>
  <r>
    <x v="7"/>
    <x v="0"/>
    <x v="0"/>
    <x v="6"/>
    <x v="43"/>
    <x v="150"/>
    <x v="54"/>
    <x v="0"/>
    <n v="3269"/>
    <n v="24"/>
  </r>
  <r>
    <x v="7"/>
    <x v="0"/>
    <x v="0"/>
    <x v="6"/>
    <x v="43"/>
    <x v="150"/>
    <x v="6"/>
    <x v="1"/>
    <n v="30290"/>
    <n v="6210.01"/>
  </r>
  <r>
    <x v="7"/>
    <x v="0"/>
    <x v="0"/>
    <x v="6"/>
    <x v="43"/>
    <x v="150"/>
    <x v="59"/>
    <x v="1"/>
    <n v="41711"/>
    <n v="2884"/>
  </r>
  <r>
    <x v="7"/>
    <x v="0"/>
    <x v="0"/>
    <x v="6"/>
    <x v="43"/>
    <x v="150"/>
    <x v="66"/>
    <x v="0"/>
    <n v="4190"/>
    <n v="13"/>
  </r>
  <r>
    <x v="7"/>
    <x v="0"/>
    <x v="0"/>
    <x v="6"/>
    <x v="43"/>
    <x v="151"/>
    <x v="13"/>
    <x v="1"/>
    <n v="118"/>
    <n v="1"/>
  </r>
  <r>
    <x v="7"/>
    <x v="0"/>
    <x v="0"/>
    <x v="6"/>
    <x v="43"/>
    <x v="151"/>
    <x v="81"/>
    <x v="0"/>
    <n v="25029"/>
    <n v="745.5"/>
  </r>
  <r>
    <x v="7"/>
    <x v="0"/>
    <x v="0"/>
    <x v="6"/>
    <x v="43"/>
    <x v="151"/>
    <x v="81"/>
    <x v="1"/>
    <n v="613"/>
    <n v="30.5"/>
  </r>
  <r>
    <x v="7"/>
    <x v="0"/>
    <x v="0"/>
    <x v="6"/>
    <x v="43"/>
    <x v="151"/>
    <x v="18"/>
    <x v="1"/>
    <n v="2872319"/>
    <n v="1030526"/>
  </r>
  <r>
    <x v="7"/>
    <x v="0"/>
    <x v="0"/>
    <x v="6"/>
    <x v="43"/>
    <x v="151"/>
    <x v="22"/>
    <x v="0"/>
    <n v="1603"/>
    <n v="25"/>
  </r>
  <r>
    <x v="7"/>
    <x v="0"/>
    <x v="0"/>
    <x v="6"/>
    <x v="43"/>
    <x v="151"/>
    <x v="22"/>
    <x v="1"/>
    <n v="6813045"/>
    <n v="2143966"/>
  </r>
  <r>
    <x v="7"/>
    <x v="0"/>
    <x v="0"/>
    <x v="6"/>
    <x v="43"/>
    <x v="151"/>
    <x v="0"/>
    <x v="0"/>
    <n v="9043"/>
    <n v="42"/>
  </r>
  <r>
    <x v="7"/>
    <x v="0"/>
    <x v="0"/>
    <x v="6"/>
    <x v="43"/>
    <x v="151"/>
    <x v="0"/>
    <x v="1"/>
    <n v="1116697"/>
    <n v="379491"/>
  </r>
  <r>
    <x v="7"/>
    <x v="0"/>
    <x v="0"/>
    <x v="6"/>
    <x v="43"/>
    <x v="151"/>
    <x v="27"/>
    <x v="0"/>
    <n v="12690"/>
    <n v="120"/>
  </r>
  <r>
    <x v="7"/>
    <x v="0"/>
    <x v="0"/>
    <x v="6"/>
    <x v="43"/>
    <x v="151"/>
    <x v="27"/>
    <x v="1"/>
    <n v="187478"/>
    <n v="32748.31"/>
  </r>
  <r>
    <x v="7"/>
    <x v="0"/>
    <x v="0"/>
    <x v="6"/>
    <x v="43"/>
    <x v="151"/>
    <x v="29"/>
    <x v="1"/>
    <n v="10661"/>
    <n v="700"/>
  </r>
  <r>
    <x v="7"/>
    <x v="0"/>
    <x v="0"/>
    <x v="6"/>
    <x v="43"/>
    <x v="151"/>
    <x v="31"/>
    <x v="1"/>
    <n v="3779"/>
    <n v="46.5"/>
  </r>
  <r>
    <x v="7"/>
    <x v="0"/>
    <x v="0"/>
    <x v="6"/>
    <x v="43"/>
    <x v="151"/>
    <x v="1"/>
    <x v="1"/>
    <n v="221156"/>
    <n v="175023.92"/>
  </r>
  <r>
    <x v="7"/>
    <x v="0"/>
    <x v="0"/>
    <x v="6"/>
    <x v="43"/>
    <x v="151"/>
    <x v="85"/>
    <x v="1"/>
    <n v="14378686"/>
    <n v="5014163"/>
  </r>
  <r>
    <x v="7"/>
    <x v="0"/>
    <x v="0"/>
    <x v="6"/>
    <x v="43"/>
    <x v="151"/>
    <x v="33"/>
    <x v="0"/>
    <n v="9052"/>
    <n v="202"/>
  </r>
  <r>
    <x v="7"/>
    <x v="0"/>
    <x v="0"/>
    <x v="6"/>
    <x v="43"/>
    <x v="151"/>
    <x v="33"/>
    <x v="1"/>
    <n v="8476833"/>
    <n v="2931934"/>
  </r>
  <r>
    <x v="7"/>
    <x v="0"/>
    <x v="0"/>
    <x v="6"/>
    <x v="43"/>
    <x v="151"/>
    <x v="35"/>
    <x v="1"/>
    <n v="15996776"/>
    <n v="5778122"/>
  </r>
  <r>
    <x v="7"/>
    <x v="0"/>
    <x v="0"/>
    <x v="6"/>
    <x v="43"/>
    <x v="151"/>
    <x v="36"/>
    <x v="0"/>
    <n v="4908"/>
    <n v="22"/>
  </r>
  <r>
    <x v="7"/>
    <x v="0"/>
    <x v="0"/>
    <x v="6"/>
    <x v="43"/>
    <x v="151"/>
    <x v="2"/>
    <x v="0"/>
    <n v="10484"/>
    <n v="520"/>
  </r>
  <r>
    <x v="7"/>
    <x v="0"/>
    <x v="0"/>
    <x v="6"/>
    <x v="43"/>
    <x v="151"/>
    <x v="2"/>
    <x v="1"/>
    <n v="21561750"/>
    <n v="7623789"/>
  </r>
  <r>
    <x v="7"/>
    <x v="0"/>
    <x v="0"/>
    <x v="6"/>
    <x v="43"/>
    <x v="151"/>
    <x v="99"/>
    <x v="1"/>
    <n v="8052800"/>
    <n v="2750700"/>
  </r>
  <r>
    <x v="7"/>
    <x v="0"/>
    <x v="0"/>
    <x v="6"/>
    <x v="43"/>
    <x v="151"/>
    <x v="39"/>
    <x v="1"/>
    <n v="10210"/>
    <n v="1564"/>
  </r>
  <r>
    <x v="7"/>
    <x v="0"/>
    <x v="0"/>
    <x v="6"/>
    <x v="43"/>
    <x v="151"/>
    <x v="40"/>
    <x v="1"/>
    <n v="81080640"/>
    <n v="31358941"/>
  </r>
  <r>
    <x v="7"/>
    <x v="0"/>
    <x v="0"/>
    <x v="6"/>
    <x v="43"/>
    <x v="151"/>
    <x v="45"/>
    <x v="0"/>
    <n v="3480"/>
    <n v="36"/>
  </r>
  <r>
    <x v="7"/>
    <x v="0"/>
    <x v="0"/>
    <x v="6"/>
    <x v="43"/>
    <x v="151"/>
    <x v="45"/>
    <x v="1"/>
    <n v="19214990"/>
    <n v="6956500"/>
  </r>
  <r>
    <x v="7"/>
    <x v="0"/>
    <x v="0"/>
    <x v="6"/>
    <x v="43"/>
    <x v="151"/>
    <x v="54"/>
    <x v="1"/>
    <n v="42845"/>
    <n v="11050"/>
  </r>
  <r>
    <x v="7"/>
    <x v="0"/>
    <x v="0"/>
    <x v="6"/>
    <x v="43"/>
    <x v="151"/>
    <x v="56"/>
    <x v="1"/>
    <n v="31433"/>
    <n v="1612"/>
  </r>
  <r>
    <x v="7"/>
    <x v="0"/>
    <x v="0"/>
    <x v="6"/>
    <x v="43"/>
    <x v="151"/>
    <x v="5"/>
    <x v="1"/>
    <n v="70772"/>
    <n v="14700.01"/>
  </r>
  <r>
    <x v="7"/>
    <x v="0"/>
    <x v="0"/>
    <x v="6"/>
    <x v="43"/>
    <x v="151"/>
    <x v="6"/>
    <x v="0"/>
    <n v="37756"/>
    <n v="1126.1099999999999"/>
  </r>
  <r>
    <x v="7"/>
    <x v="0"/>
    <x v="0"/>
    <x v="6"/>
    <x v="43"/>
    <x v="151"/>
    <x v="6"/>
    <x v="1"/>
    <n v="5155473"/>
    <n v="1589143.89"/>
  </r>
  <r>
    <x v="7"/>
    <x v="0"/>
    <x v="0"/>
    <x v="6"/>
    <x v="43"/>
    <x v="151"/>
    <x v="90"/>
    <x v="1"/>
    <n v="18390"/>
    <n v="660"/>
  </r>
  <r>
    <x v="7"/>
    <x v="0"/>
    <x v="0"/>
    <x v="6"/>
    <x v="43"/>
    <x v="151"/>
    <x v="59"/>
    <x v="0"/>
    <n v="165129"/>
    <n v="4892.5"/>
  </r>
  <r>
    <x v="7"/>
    <x v="0"/>
    <x v="0"/>
    <x v="6"/>
    <x v="43"/>
    <x v="151"/>
    <x v="59"/>
    <x v="1"/>
    <n v="841308"/>
    <n v="102092.04"/>
  </r>
  <r>
    <x v="7"/>
    <x v="0"/>
    <x v="0"/>
    <x v="6"/>
    <x v="43"/>
    <x v="151"/>
    <x v="7"/>
    <x v="1"/>
    <n v="252"/>
    <n v="116.66"/>
  </r>
  <r>
    <x v="7"/>
    <x v="0"/>
    <x v="0"/>
    <x v="6"/>
    <x v="43"/>
    <x v="151"/>
    <x v="149"/>
    <x v="1"/>
    <n v="2826"/>
    <n v="260"/>
  </r>
  <r>
    <x v="7"/>
    <x v="0"/>
    <x v="0"/>
    <x v="6"/>
    <x v="43"/>
    <x v="151"/>
    <x v="87"/>
    <x v="1"/>
    <n v="2108"/>
    <n v="185.35"/>
  </r>
  <r>
    <x v="7"/>
    <x v="0"/>
    <x v="0"/>
    <x v="6"/>
    <x v="43"/>
    <x v="151"/>
    <x v="8"/>
    <x v="0"/>
    <n v="2502"/>
    <n v="104"/>
  </r>
  <r>
    <x v="7"/>
    <x v="0"/>
    <x v="0"/>
    <x v="6"/>
    <x v="43"/>
    <x v="151"/>
    <x v="8"/>
    <x v="1"/>
    <n v="280447"/>
    <n v="99113.67"/>
  </r>
  <r>
    <x v="7"/>
    <x v="0"/>
    <x v="0"/>
    <x v="6"/>
    <x v="43"/>
    <x v="151"/>
    <x v="66"/>
    <x v="0"/>
    <n v="35746"/>
    <n v="494.74"/>
  </r>
  <r>
    <x v="7"/>
    <x v="0"/>
    <x v="0"/>
    <x v="6"/>
    <x v="43"/>
    <x v="151"/>
    <x v="66"/>
    <x v="1"/>
    <n v="169762"/>
    <n v="6890"/>
  </r>
  <r>
    <x v="7"/>
    <x v="0"/>
    <x v="0"/>
    <x v="6"/>
    <x v="43"/>
    <x v="151"/>
    <x v="67"/>
    <x v="0"/>
    <n v="686"/>
    <n v="1"/>
  </r>
  <r>
    <x v="7"/>
    <x v="0"/>
    <x v="0"/>
    <x v="6"/>
    <x v="43"/>
    <x v="151"/>
    <x v="67"/>
    <x v="1"/>
    <n v="2625800"/>
    <n v="880809"/>
  </r>
  <r>
    <x v="7"/>
    <x v="0"/>
    <x v="0"/>
    <x v="6"/>
    <x v="43"/>
    <x v="151"/>
    <x v="71"/>
    <x v="1"/>
    <n v="12449455"/>
    <n v="4369346"/>
  </r>
  <r>
    <x v="7"/>
    <x v="0"/>
    <x v="0"/>
    <x v="6"/>
    <x v="43"/>
    <x v="151"/>
    <x v="130"/>
    <x v="1"/>
    <n v="2688520"/>
    <n v="927279"/>
  </r>
  <r>
    <x v="7"/>
    <x v="0"/>
    <x v="0"/>
    <x v="6"/>
    <x v="43"/>
    <x v="151"/>
    <x v="72"/>
    <x v="1"/>
    <n v="58066241"/>
    <n v="21873547"/>
  </r>
  <r>
    <x v="7"/>
    <x v="0"/>
    <x v="0"/>
    <x v="6"/>
    <x v="43"/>
    <x v="151"/>
    <x v="105"/>
    <x v="0"/>
    <n v="301"/>
    <n v="2"/>
  </r>
  <r>
    <x v="7"/>
    <x v="0"/>
    <x v="0"/>
    <x v="6"/>
    <x v="43"/>
    <x v="151"/>
    <x v="78"/>
    <x v="0"/>
    <n v="4950"/>
    <n v="191"/>
  </r>
  <r>
    <x v="7"/>
    <x v="0"/>
    <x v="0"/>
    <x v="6"/>
    <x v="43"/>
    <x v="151"/>
    <x v="78"/>
    <x v="1"/>
    <n v="2480"/>
    <n v="230"/>
  </r>
  <r>
    <x v="7"/>
    <x v="0"/>
    <x v="0"/>
    <x v="6"/>
    <x v="43"/>
    <x v="151"/>
    <x v="79"/>
    <x v="0"/>
    <n v="5492"/>
    <n v="14"/>
  </r>
  <r>
    <x v="7"/>
    <x v="0"/>
    <x v="0"/>
    <x v="6"/>
    <x v="43"/>
    <x v="151"/>
    <x v="79"/>
    <x v="1"/>
    <n v="360565"/>
    <n v="38611"/>
  </r>
  <r>
    <x v="7"/>
    <x v="0"/>
    <x v="0"/>
    <x v="6"/>
    <x v="43"/>
    <x v="151"/>
    <x v="9"/>
    <x v="0"/>
    <n v="131240"/>
    <n v="2750.48"/>
  </r>
  <r>
    <x v="7"/>
    <x v="0"/>
    <x v="0"/>
    <x v="6"/>
    <x v="43"/>
    <x v="151"/>
    <x v="9"/>
    <x v="1"/>
    <n v="14223156"/>
    <n v="4282736.17"/>
  </r>
  <r>
    <x v="7"/>
    <x v="0"/>
    <x v="0"/>
    <x v="6"/>
    <x v="43"/>
    <x v="151"/>
    <x v="88"/>
    <x v="1"/>
    <n v="5565"/>
    <n v="820"/>
  </r>
  <r>
    <x v="7"/>
    <x v="0"/>
    <x v="0"/>
    <x v="6"/>
    <x v="43"/>
    <x v="151"/>
    <x v="80"/>
    <x v="1"/>
    <n v="2845933"/>
    <n v="982299"/>
  </r>
  <r>
    <x v="7"/>
    <x v="0"/>
    <x v="0"/>
    <x v="6"/>
    <x v="43"/>
    <x v="151"/>
    <x v="89"/>
    <x v="1"/>
    <n v="7537"/>
    <n v="1970"/>
  </r>
  <r>
    <x v="7"/>
    <x v="0"/>
    <x v="0"/>
    <x v="6"/>
    <x v="43"/>
    <x v="152"/>
    <x v="27"/>
    <x v="1"/>
    <n v="52460"/>
    <n v="7191"/>
  </r>
  <r>
    <x v="7"/>
    <x v="0"/>
    <x v="0"/>
    <x v="6"/>
    <x v="43"/>
    <x v="152"/>
    <x v="85"/>
    <x v="1"/>
    <n v="519175"/>
    <n v="293657"/>
  </r>
  <r>
    <x v="7"/>
    <x v="0"/>
    <x v="0"/>
    <x v="6"/>
    <x v="43"/>
    <x v="152"/>
    <x v="2"/>
    <x v="1"/>
    <n v="2064369"/>
    <n v="681103"/>
  </r>
  <r>
    <x v="7"/>
    <x v="0"/>
    <x v="0"/>
    <x v="6"/>
    <x v="43"/>
    <x v="152"/>
    <x v="40"/>
    <x v="1"/>
    <n v="14524521"/>
    <n v="7866798"/>
  </r>
  <r>
    <x v="7"/>
    <x v="0"/>
    <x v="0"/>
    <x v="6"/>
    <x v="43"/>
    <x v="152"/>
    <x v="59"/>
    <x v="1"/>
    <n v="86231"/>
    <n v="23871"/>
  </r>
  <r>
    <x v="7"/>
    <x v="0"/>
    <x v="0"/>
    <x v="6"/>
    <x v="43"/>
    <x v="152"/>
    <x v="71"/>
    <x v="1"/>
    <n v="838919"/>
    <n v="678654"/>
  </r>
  <r>
    <x v="7"/>
    <x v="0"/>
    <x v="0"/>
    <x v="6"/>
    <x v="43"/>
    <x v="153"/>
    <x v="22"/>
    <x v="1"/>
    <n v="7372"/>
    <n v="2040"/>
  </r>
  <r>
    <x v="7"/>
    <x v="0"/>
    <x v="0"/>
    <x v="6"/>
    <x v="43"/>
    <x v="153"/>
    <x v="23"/>
    <x v="1"/>
    <n v="746"/>
    <n v="1"/>
  </r>
  <r>
    <x v="7"/>
    <x v="0"/>
    <x v="0"/>
    <x v="6"/>
    <x v="43"/>
    <x v="153"/>
    <x v="27"/>
    <x v="1"/>
    <n v="5937"/>
    <n v="1083"/>
  </r>
  <r>
    <x v="7"/>
    <x v="0"/>
    <x v="0"/>
    <x v="6"/>
    <x v="43"/>
    <x v="153"/>
    <x v="85"/>
    <x v="1"/>
    <n v="227075"/>
    <n v="98046"/>
  </r>
  <r>
    <x v="7"/>
    <x v="0"/>
    <x v="0"/>
    <x v="6"/>
    <x v="43"/>
    <x v="153"/>
    <x v="6"/>
    <x v="0"/>
    <n v="720"/>
    <n v="9.91"/>
  </r>
  <r>
    <x v="7"/>
    <x v="0"/>
    <x v="0"/>
    <x v="6"/>
    <x v="43"/>
    <x v="153"/>
    <x v="6"/>
    <x v="1"/>
    <n v="9983909"/>
    <n v="3053539.78"/>
  </r>
  <r>
    <x v="7"/>
    <x v="0"/>
    <x v="0"/>
    <x v="6"/>
    <x v="43"/>
    <x v="153"/>
    <x v="59"/>
    <x v="1"/>
    <n v="467"/>
    <n v="55"/>
  </r>
  <r>
    <x v="7"/>
    <x v="0"/>
    <x v="0"/>
    <x v="6"/>
    <x v="43"/>
    <x v="153"/>
    <x v="9"/>
    <x v="1"/>
    <n v="96894"/>
    <n v="42440"/>
  </r>
  <r>
    <x v="7"/>
    <x v="0"/>
    <x v="0"/>
    <x v="6"/>
    <x v="43"/>
    <x v="154"/>
    <x v="23"/>
    <x v="1"/>
    <n v="870"/>
    <n v="2.29"/>
  </r>
  <r>
    <x v="7"/>
    <x v="0"/>
    <x v="0"/>
    <x v="6"/>
    <x v="43"/>
    <x v="155"/>
    <x v="15"/>
    <x v="1"/>
    <n v="204015"/>
    <n v="550000"/>
  </r>
  <r>
    <x v="7"/>
    <x v="0"/>
    <x v="0"/>
    <x v="6"/>
    <x v="43"/>
    <x v="155"/>
    <x v="85"/>
    <x v="1"/>
    <n v="132882"/>
    <n v="273555"/>
  </r>
  <r>
    <x v="7"/>
    <x v="0"/>
    <x v="0"/>
    <x v="6"/>
    <x v="43"/>
    <x v="155"/>
    <x v="33"/>
    <x v="1"/>
    <n v="34155"/>
    <n v="2002"/>
  </r>
  <r>
    <x v="7"/>
    <x v="0"/>
    <x v="0"/>
    <x v="6"/>
    <x v="43"/>
    <x v="155"/>
    <x v="45"/>
    <x v="1"/>
    <n v="385155"/>
    <n v="782245"/>
  </r>
  <r>
    <x v="7"/>
    <x v="0"/>
    <x v="0"/>
    <x v="6"/>
    <x v="43"/>
    <x v="155"/>
    <x v="6"/>
    <x v="0"/>
    <n v="2452"/>
    <n v="300"/>
  </r>
  <r>
    <x v="7"/>
    <x v="0"/>
    <x v="0"/>
    <x v="6"/>
    <x v="43"/>
    <x v="155"/>
    <x v="63"/>
    <x v="0"/>
    <n v="287"/>
    <n v="5"/>
  </r>
  <r>
    <x v="7"/>
    <x v="0"/>
    <x v="0"/>
    <x v="6"/>
    <x v="43"/>
    <x v="155"/>
    <x v="9"/>
    <x v="0"/>
    <n v="20737"/>
    <n v="233"/>
  </r>
  <r>
    <x v="7"/>
    <x v="0"/>
    <x v="0"/>
    <x v="6"/>
    <x v="43"/>
    <x v="155"/>
    <x v="9"/>
    <x v="1"/>
    <n v="158161"/>
    <n v="10250"/>
  </r>
  <r>
    <x v="7"/>
    <x v="0"/>
    <x v="0"/>
    <x v="6"/>
    <x v="44"/>
    <x v="156"/>
    <x v="81"/>
    <x v="1"/>
    <n v="58642"/>
    <n v="31000"/>
  </r>
  <r>
    <x v="7"/>
    <x v="0"/>
    <x v="0"/>
    <x v="6"/>
    <x v="44"/>
    <x v="156"/>
    <x v="16"/>
    <x v="0"/>
    <n v="5924"/>
    <n v="1670"/>
  </r>
  <r>
    <x v="7"/>
    <x v="0"/>
    <x v="0"/>
    <x v="6"/>
    <x v="44"/>
    <x v="156"/>
    <x v="16"/>
    <x v="1"/>
    <n v="125148"/>
    <n v="67200"/>
  </r>
  <r>
    <x v="7"/>
    <x v="0"/>
    <x v="0"/>
    <x v="6"/>
    <x v="44"/>
    <x v="156"/>
    <x v="22"/>
    <x v="0"/>
    <n v="15954"/>
    <n v="848"/>
  </r>
  <r>
    <x v="7"/>
    <x v="0"/>
    <x v="0"/>
    <x v="6"/>
    <x v="44"/>
    <x v="156"/>
    <x v="22"/>
    <x v="1"/>
    <n v="131576"/>
    <n v="2635"/>
  </r>
  <r>
    <x v="7"/>
    <x v="0"/>
    <x v="0"/>
    <x v="6"/>
    <x v="44"/>
    <x v="156"/>
    <x v="23"/>
    <x v="1"/>
    <n v="313286"/>
    <n v="122500"/>
  </r>
  <r>
    <x v="7"/>
    <x v="0"/>
    <x v="0"/>
    <x v="6"/>
    <x v="44"/>
    <x v="156"/>
    <x v="0"/>
    <x v="0"/>
    <n v="10424"/>
    <n v="66.83"/>
  </r>
  <r>
    <x v="7"/>
    <x v="0"/>
    <x v="0"/>
    <x v="6"/>
    <x v="44"/>
    <x v="156"/>
    <x v="0"/>
    <x v="1"/>
    <n v="1325994"/>
    <n v="383760"/>
  </r>
  <r>
    <x v="7"/>
    <x v="0"/>
    <x v="0"/>
    <x v="6"/>
    <x v="44"/>
    <x v="156"/>
    <x v="109"/>
    <x v="0"/>
    <n v="32063"/>
    <n v="626"/>
  </r>
  <r>
    <x v="7"/>
    <x v="0"/>
    <x v="0"/>
    <x v="6"/>
    <x v="44"/>
    <x v="156"/>
    <x v="109"/>
    <x v="1"/>
    <n v="31225"/>
    <n v="5650"/>
  </r>
  <r>
    <x v="7"/>
    <x v="0"/>
    <x v="0"/>
    <x v="6"/>
    <x v="44"/>
    <x v="156"/>
    <x v="151"/>
    <x v="0"/>
    <n v="5472"/>
    <n v="104"/>
  </r>
  <r>
    <x v="7"/>
    <x v="0"/>
    <x v="0"/>
    <x v="6"/>
    <x v="44"/>
    <x v="156"/>
    <x v="151"/>
    <x v="1"/>
    <n v="260623"/>
    <n v="9000"/>
  </r>
  <r>
    <x v="7"/>
    <x v="0"/>
    <x v="0"/>
    <x v="6"/>
    <x v="44"/>
    <x v="156"/>
    <x v="113"/>
    <x v="0"/>
    <n v="13227"/>
    <n v="380"/>
  </r>
  <r>
    <x v="7"/>
    <x v="0"/>
    <x v="0"/>
    <x v="6"/>
    <x v="44"/>
    <x v="156"/>
    <x v="27"/>
    <x v="1"/>
    <n v="433388"/>
    <n v="108365.5"/>
  </r>
  <r>
    <x v="7"/>
    <x v="0"/>
    <x v="0"/>
    <x v="6"/>
    <x v="44"/>
    <x v="156"/>
    <x v="28"/>
    <x v="1"/>
    <n v="111894"/>
    <n v="34410.83"/>
  </r>
  <r>
    <x v="7"/>
    <x v="0"/>
    <x v="0"/>
    <x v="6"/>
    <x v="44"/>
    <x v="156"/>
    <x v="29"/>
    <x v="0"/>
    <n v="3281"/>
    <n v="12"/>
  </r>
  <r>
    <x v="7"/>
    <x v="0"/>
    <x v="0"/>
    <x v="6"/>
    <x v="44"/>
    <x v="156"/>
    <x v="29"/>
    <x v="1"/>
    <n v="11041"/>
    <n v="31.68"/>
  </r>
  <r>
    <x v="7"/>
    <x v="0"/>
    <x v="0"/>
    <x v="6"/>
    <x v="44"/>
    <x v="156"/>
    <x v="92"/>
    <x v="1"/>
    <n v="248750"/>
    <n v="31564"/>
  </r>
  <r>
    <x v="7"/>
    <x v="0"/>
    <x v="0"/>
    <x v="6"/>
    <x v="44"/>
    <x v="156"/>
    <x v="30"/>
    <x v="0"/>
    <n v="19573"/>
    <n v="511.5"/>
  </r>
  <r>
    <x v="7"/>
    <x v="0"/>
    <x v="0"/>
    <x v="6"/>
    <x v="44"/>
    <x v="156"/>
    <x v="30"/>
    <x v="1"/>
    <n v="120665"/>
    <n v="31609.4"/>
  </r>
  <r>
    <x v="7"/>
    <x v="0"/>
    <x v="0"/>
    <x v="6"/>
    <x v="44"/>
    <x v="156"/>
    <x v="1"/>
    <x v="0"/>
    <n v="17277"/>
    <n v="343"/>
  </r>
  <r>
    <x v="7"/>
    <x v="0"/>
    <x v="0"/>
    <x v="6"/>
    <x v="44"/>
    <x v="156"/>
    <x v="1"/>
    <x v="1"/>
    <n v="182844"/>
    <n v="6700"/>
  </r>
  <r>
    <x v="7"/>
    <x v="0"/>
    <x v="0"/>
    <x v="6"/>
    <x v="44"/>
    <x v="156"/>
    <x v="85"/>
    <x v="0"/>
    <n v="4086"/>
    <n v="147"/>
  </r>
  <r>
    <x v="7"/>
    <x v="0"/>
    <x v="0"/>
    <x v="6"/>
    <x v="44"/>
    <x v="156"/>
    <x v="85"/>
    <x v="1"/>
    <n v="1414551"/>
    <n v="470100"/>
  </r>
  <r>
    <x v="7"/>
    <x v="0"/>
    <x v="0"/>
    <x v="6"/>
    <x v="44"/>
    <x v="156"/>
    <x v="33"/>
    <x v="1"/>
    <n v="998122"/>
    <n v="297817"/>
  </r>
  <r>
    <x v="7"/>
    <x v="0"/>
    <x v="0"/>
    <x v="6"/>
    <x v="44"/>
    <x v="156"/>
    <x v="2"/>
    <x v="1"/>
    <n v="2832383"/>
    <n v="778495.85"/>
  </r>
  <r>
    <x v="7"/>
    <x v="0"/>
    <x v="0"/>
    <x v="6"/>
    <x v="44"/>
    <x v="156"/>
    <x v="39"/>
    <x v="1"/>
    <n v="21911"/>
    <n v="1598"/>
  </r>
  <r>
    <x v="7"/>
    <x v="0"/>
    <x v="0"/>
    <x v="6"/>
    <x v="44"/>
    <x v="156"/>
    <x v="40"/>
    <x v="1"/>
    <n v="50998"/>
    <n v="700"/>
  </r>
  <r>
    <x v="7"/>
    <x v="0"/>
    <x v="0"/>
    <x v="6"/>
    <x v="44"/>
    <x v="156"/>
    <x v="45"/>
    <x v="0"/>
    <n v="22010"/>
    <n v="2541"/>
  </r>
  <r>
    <x v="7"/>
    <x v="0"/>
    <x v="0"/>
    <x v="6"/>
    <x v="44"/>
    <x v="156"/>
    <x v="45"/>
    <x v="1"/>
    <n v="192072"/>
    <n v="89569.99"/>
  </r>
  <r>
    <x v="7"/>
    <x v="0"/>
    <x v="0"/>
    <x v="6"/>
    <x v="44"/>
    <x v="156"/>
    <x v="141"/>
    <x v="0"/>
    <n v="3450"/>
    <n v="76"/>
  </r>
  <r>
    <x v="7"/>
    <x v="0"/>
    <x v="0"/>
    <x v="6"/>
    <x v="44"/>
    <x v="156"/>
    <x v="54"/>
    <x v="0"/>
    <n v="72499"/>
    <n v="2387"/>
  </r>
  <r>
    <x v="7"/>
    <x v="0"/>
    <x v="0"/>
    <x v="6"/>
    <x v="44"/>
    <x v="156"/>
    <x v="54"/>
    <x v="1"/>
    <n v="43917"/>
    <n v="2216"/>
  </r>
  <r>
    <x v="7"/>
    <x v="0"/>
    <x v="0"/>
    <x v="6"/>
    <x v="44"/>
    <x v="156"/>
    <x v="56"/>
    <x v="0"/>
    <n v="2400"/>
    <n v="10"/>
  </r>
  <r>
    <x v="7"/>
    <x v="0"/>
    <x v="0"/>
    <x v="6"/>
    <x v="44"/>
    <x v="156"/>
    <x v="5"/>
    <x v="1"/>
    <n v="332924"/>
    <n v="76856.17"/>
  </r>
  <r>
    <x v="7"/>
    <x v="0"/>
    <x v="0"/>
    <x v="6"/>
    <x v="44"/>
    <x v="156"/>
    <x v="6"/>
    <x v="0"/>
    <n v="219158"/>
    <n v="9140.6299999999992"/>
  </r>
  <r>
    <x v="7"/>
    <x v="0"/>
    <x v="0"/>
    <x v="6"/>
    <x v="44"/>
    <x v="156"/>
    <x v="6"/>
    <x v="1"/>
    <n v="5565740"/>
    <n v="1479920.34"/>
  </r>
  <r>
    <x v="7"/>
    <x v="0"/>
    <x v="0"/>
    <x v="6"/>
    <x v="44"/>
    <x v="156"/>
    <x v="111"/>
    <x v="0"/>
    <n v="4417"/>
    <n v="88"/>
  </r>
  <r>
    <x v="7"/>
    <x v="0"/>
    <x v="0"/>
    <x v="6"/>
    <x v="44"/>
    <x v="156"/>
    <x v="111"/>
    <x v="1"/>
    <n v="54719"/>
    <n v="15740"/>
  </r>
  <r>
    <x v="7"/>
    <x v="0"/>
    <x v="0"/>
    <x v="6"/>
    <x v="44"/>
    <x v="156"/>
    <x v="90"/>
    <x v="1"/>
    <n v="9390"/>
    <n v="1000"/>
  </r>
  <r>
    <x v="7"/>
    <x v="0"/>
    <x v="0"/>
    <x v="6"/>
    <x v="44"/>
    <x v="156"/>
    <x v="100"/>
    <x v="1"/>
    <n v="5524"/>
    <n v="400"/>
  </r>
  <r>
    <x v="7"/>
    <x v="0"/>
    <x v="0"/>
    <x v="6"/>
    <x v="44"/>
    <x v="156"/>
    <x v="59"/>
    <x v="0"/>
    <n v="358438"/>
    <n v="25628"/>
  </r>
  <r>
    <x v="7"/>
    <x v="0"/>
    <x v="0"/>
    <x v="6"/>
    <x v="44"/>
    <x v="156"/>
    <x v="59"/>
    <x v="1"/>
    <n v="15511690"/>
    <n v="2157334.62"/>
  </r>
  <r>
    <x v="7"/>
    <x v="0"/>
    <x v="0"/>
    <x v="6"/>
    <x v="44"/>
    <x v="156"/>
    <x v="7"/>
    <x v="0"/>
    <n v="5078"/>
    <n v="101"/>
  </r>
  <r>
    <x v="7"/>
    <x v="0"/>
    <x v="0"/>
    <x v="6"/>
    <x v="44"/>
    <x v="156"/>
    <x v="7"/>
    <x v="1"/>
    <n v="195993"/>
    <n v="22566.66"/>
  </r>
  <r>
    <x v="7"/>
    <x v="0"/>
    <x v="0"/>
    <x v="6"/>
    <x v="44"/>
    <x v="156"/>
    <x v="149"/>
    <x v="0"/>
    <n v="2562"/>
    <n v="84"/>
  </r>
  <r>
    <x v="7"/>
    <x v="0"/>
    <x v="0"/>
    <x v="6"/>
    <x v="44"/>
    <x v="156"/>
    <x v="149"/>
    <x v="1"/>
    <n v="12129"/>
    <n v="1747.5"/>
  </r>
  <r>
    <x v="7"/>
    <x v="0"/>
    <x v="0"/>
    <x v="6"/>
    <x v="44"/>
    <x v="156"/>
    <x v="8"/>
    <x v="1"/>
    <n v="159366"/>
    <n v="36511"/>
  </r>
  <r>
    <x v="7"/>
    <x v="0"/>
    <x v="0"/>
    <x v="6"/>
    <x v="44"/>
    <x v="156"/>
    <x v="66"/>
    <x v="0"/>
    <n v="24937"/>
    <n v="525"/>
  </r>
  <r>
    <x v="7"/>
    <x v="0"/>
    <x v="0"/>
    <x v="6"/>
    <x v="44"/>
    <x v="156"/>
    <x v="66"/>
    <x v="1"/>
    <n v="366421"/>
    <n v="55034.21"/>
  </r>
  <r>
    <x v="7"/>
    <x v="0"/>
    <x v="0"/>
    <x v="6"/>
    <x v="44"/>
    <x v="156"/>
    <x v="68"/>
    <x v="0"/>
    <n v="3720"/>
    <n v="61.6"/>
  </r>
  <r>
    <x v="7"/>
    <x v="0"/>
    <x v="0"/>
    <x v="6"/>
    <x v="44"/>
    <x v="156"/>
    <x v="68"/>
    <x v="1"/>
    <n v="167893"/>
    <n v="8381"/>
  </r>
  <r>
    <x v="7"/>
    <x v="0"/>
    <x v="0"/>
    <x v="6"/>
    <x v="44"/>
    <x v="156"/>
    <x v="71"/>
    <x v="1"/>
    <n v="58563"/>
    <n v="1477.84"/>
  </r>
  <r>
    <x v="7"/>
    <x v="0"/>
    <x v="0"/>
    <x v="6"/>
    <x v="44"/>
    <x v="156"/>
    <x v="72"/>
    <x v="0"/>
    <n v="12324"/>
    <n v="680"/>
  </r>
  <r>
    <x v="7"/>
    <x v="0"/>
    <x v="0"/>
    <x v="6"/>
    <x v="44"/>
    <x v="156"/>
    <x v="72"/>
    <x v="1"/>
    <n v="151796"/>
    <n v="40001.32"/>
  </r>
  <r>
    <x v="7"/>
    <x v="0"/>
    <x v="0"/>
    <x v="6"/>
    <x v="44"/>
    <x v="156"/>
    <x v="150"/>
    <x v="1"/>
    <n v="95536"/>
    <n v="16500"/>
  </r>
  <r>
    <x v="7"/>
    <x v="0"/>
    <x v="0"/>
    <x v="6"/>
    <x v="44"/>
    <x v="156"/>
    <x v="101"/>
    <x v="0"/>
    <n v="19482"/>
    <n v="349"/>
  </r>
  <r>
    <x v="7"/>
    <x v="0"/>
    <x v="0"/>
    <x v="6"/>
    <x v="44"/>
    <x v="156"/>
    <x v="101"/>
    <x v="1"/>
    <n v="25897"/>
    <n v="1443.87"/>
  </r>
  <r>
    <x v="7"/>
    <x v="0"/>
    <x v="0"/>
    <x v="6"/>
    <x v="44"/>
    <x v="156"/>
    <x v="78"/>
    <x v="0"/>
    <n v="56103"/>
    <n v="237202"/>
  </r>
  <r>
    <x v="7"/>
    <x v="0"/>
    <x v="0"/>
    <x v="6"/>
    <x v="44"/>
    <x v="156"/>
    <x v="78"/>
    <x v="1"/>
    <n v="97990"/>
    <n v="22748"/>
  </r>
  <r>
    <x v="7"/>
    <x v="0"/>
    <x v="0"/>
    <x v="6"/>
    <x v="44"/>
    <x v="156"/>
    <x v="79"/>
    <x v="1"/>
    <n v="493335"/>
    <n v="49322.6"/>
  </r>
  <r>
    <x v="7"/>
    <x v="0"/>
    <x v="0"/>
    <x v="6"/>
    <x v="44"/>
    <x v="156"/>
    <x v="9"/>
    <x v="0"/>
    <n v="199505"/>
    <n v="12170.27"/>
  </r>
  <r>
    <x v="7"/>
    <x v="0"/>
    <x v="0"/>
    <x v="6"/>
    <x v="44"/>
    <x v="156"/>
    <x v="9"/>
    <x v="1"/>
    <n v="1665104"/>
    <n v="133891.82"/>
  </r>
  <r>
    <x v="7"/>
    <x v="0"/>
    <x v="0"/>
    <x v="6"/>
    <x v="44"/>
    <x v="156"/>
    <x v="211"/>
    <x v="1"/>
    <n v="6105930"/>
    <n v="366026"/>
  </r>
  <r>
    <x v="7"/>
    <x v="0"/>
    <x v="0"/>
    <x v="6"/>
    <x v="44"/>
    <x v="156"/>
    <x v="88"/>
    <x v="0"/>
    <n v="31442"/>
    <n v="1029.99"/>
  </r>
  <r>
    <x v="7"/>
    <x v="0"/>
    <x v="0"/>
    <x v="6"/>
    <x v="44"/>
    <x v="156"/>
    <x v="88"/>
    <x v="1"/>
    <n v="354607"/>
    <n v="35565.17"/>
  </r>
  <r>
    <x v="7"/>
    <x v="0"/>
    <x v="0"/>
    <x v="6"/>
    <x v="44"/>
    <x v="156"/>
    <x v="80"/>
    <x v="1"/>
    <n v="1893"/>
    <n v="41"/>
  </r>
  <r>
    <x v="7"/>
    <x v="0"/>
    <x v="0"/>
    <x v="6"/>
    <x v="44"/>
    <x v="156"/>
    <x v="89"/>
    <x v="0"/>
    <n v="4318"/>
    <n v="109"/>
  </r>
  <r>
    <x v="7"/>
    <x v="0"/>
    <x v="0"/>
    <x v="6"/>
    <x v="44"/>
    <x v="156"/>
    <x v="89"/>
    <x v="1"/>
    <n v="319666"/>
    <n v="217560"/>
  </r>
  <r>
    <x v="7"/>
    <x v="0"/>
    <x v="0"/>
    <x v="6"/>
    <x v="44"/>
    <x v="157"/>
    <x v="81"/>
    <x v="1"/>
    <n v="10320"/>
    <n v="4050"/>
  </r>
  <r>
    <x v="7"/>
    <x v="0"/>
    <x v="0"/>
    <x v="6"/>
    <x v="44"/>
    <x v="157"/>
    <x v="16"/>
    <x v="1"/>
    <n v="7000"/>
    <n v="20000"/>
  </r>
  <r>
    <x v="7"/>
    <x v="0"/>
    <x v="0"/>
    <x v="6"/>
    <x v="44"/>
    <x v="157"/>
    <x v="167"/>
    <x v="0"/>
    <n v="2527"/>
    <n v="48.57"/>
  </r>
  <r>
    <x v="7"/>
    <x v="0"/>
    <x v="0"/>
    <x v="6"/>
    <x v="44"/>
    <x v="157"/>
    <x v="0"/>
    <x v="0"/>
    <n v="7000"/>
    <n v="260"/>
  </r>
  <r>
    <x v="7"/>
    <x v="0"/>
    <x v="0"/>
    <x v="6"/>
    <x v="44"/>
    <x v="157"/>
    <x v="0"/>
    <x v="1"/>
    <n v="160954"/>
    <n v="25424"/>
  </r>
  <r>
    <x v="7"/>
    <x v="0"/>
    <x v="0"/>
    <x v="6"/>
    <x v="44"/>
    <x v="157"/>
    <x v="27"/>
    <x v="0"/>
    <n v="8"/>
    <n v="0.41"/>
  </r>
  <r>
    <x v="7"/>
    <x v="0"/>
    <x v="0"/>
    <x v="6"/>
    <x v="44"/>
    <x v="157"/>
    <x v="27"/>
    <x v="1"/>
    <n v="184509"/>
    <n v="123701"/>
  </r>
  <r>
    <x v="7"/>
    <x v="0"/>
    <x v="0"/>
    <x v="6"/>
    <x v="44"/>
    <x v="157"/>
    <x v="28"/>
    <x v="0"/>
    <n v="41231"/>
    <n v="137"/>
  </r>
  <r>
    <x v="7"/>
    <x v="0"/>
    <x v="0"/>
    <x v="6"/>
    <x v="44"/>
    <x v="157"/>
    <x v="30"/>
    <x v="1"/>
    <n v="35344"/>
    <n v="11950"/>
  </r>
  <r>
    <x v="7"/>
    <x v="0"/>
    <x v="0"/>
    <x v="6"/>
    <x v="44"/>
    <x v="157"/>
    <x v="32"/>
    <x v="1"/>
    <n v="2500"/>
    <n v="300"/>
  </r>
  <r>
    <x v="7"/>
    <x v="0"/>
    <x v="0"/>
    <x v="6"/>
    <x v="44"/>
    <x v="157"/>
    <x v="108"/>
    <x v="0"/>
    <n v="2790"/>
    <n v="131"/>
  </r>
  <r>
    <x v="7"/>
    <x v="0"/>
    <x v="0"/>
    <x v="6"/>
    <x v="44"/>
    <x v="157"/>
    <x v="33"/>
    <x v="1"/>
    <n v="171104"/>
    <n v="5134.99"/>
  </r>
  <r>
    <x v="7"/>
    <x v="0"/>
    <x v="0"/>
    <x v="6"/>
    <x v="44"/>
    <x v="157"/>
    <x v="36"/>
    <x v="1"/>
    <n v="53"/>
    <n v="2.5299999999999998"/>
  </r>
  <r>
    <x v="7"/>
    <x v="0"/>
    <x v="0"/>
    <x v="6"/>
    <x v="44"/>
    <x v="157"/>
    <x v="2"/>
    <x v="1"/>
    <n v="3839193"/>
    <n v="179175.77"/>
  </r>
  <r>
    <x v="7"/>
    <x v="0"/>
    <x v="0"/>
    <x v="6"/>
    <x v="44"/>
    <x v="157"/>
    <x v="39"/>
    <x v="1"/>
    <n v="1314"/>
    <n v="94"/>
  </r>
  <r>
    <x v="7"/>
    <x v="0"/>
    <x v="0"/>
    <x v="6"/>
    <x v="44"/>
    <x v="157"/>
    <x v="40"/>
    <x v="0"/>
    <n v="43292"/>
    <n v="240"/>
  </r>
  <r>
    <x v="7"/>
    <x v="0"/>
    <x v="0"/>
    <x v="6"/>
    <x v="44"/>
    <x v="157"/>
    <x v="54"/>
    <x v="0"/>
    <n v="5048"/>
    <n v="130"/>
  </r>
  <r>
    <x v="7"/>
    <x v="0"/>
    <x v="0"/>
    <x v="6"/>
    <x v="44"/>
    <x v="157"/>
    <x v="54"/>
    <x v="1"/>
    <n v="411338"/>
    <n v="85591"/>
  </r>
  <r>
    <x v="7"/>
    <x v="0"/>
    <x v="0"/>
    <x v="6"/>
    <x v="44"/>
    <x v="157"/>
    <x v="5"/>
    <x v="1"/>
    <n v="31107"/>
    <n v="6149.72"/>
  </r>
  <r>
    <x v="7"/>
    <x v="0"/>
    <x v="0"/>
    <x v="6"/>
    <x v="44"/>
    <x v="157"/>
    <x v="6"/>
    <x v="0"/>
    <n v="128529"/>
    <n v="3337.7"/>
  </r>
  <r>
    <x v="7"/>
    <x v="0"/>
    <x v="0"/>
    <x v="6"/>
    <x v="44"/>
    <x v="157"/>
    <x v="6"/>
    <x v="1"/>
    <n v="3562935"/>
    <n v="663198.27"/>
  </r>
  <r>
    <x v="7"/>
    <x v="0"/>
    <x v="0"/>
    <x v="6"/>
    <x v="44"/>
    <x v="157"/>
    <x v="111"/>
    <x v="1"/>
    <n v="68210"/>
    <n v="10320"/>
  </r>
  <r>
    <x v="7"/>
    <x v="0"/>
    <x v="0"/>
    <x v="6"/>
    <x v="44"/>
    <x v="157"/>
    <x v="90"/>
    <x v="1"/>
    <n v="130337"/>
    <n v="19290"/>
  </r>
  <r>
    <x v="7"/>
    <x v="0"/>
    <x v="0"/>
    <x v="6"/>
    <x v="44"/>
    <x v="157"/>
    <x v="59"/>
    <x v="0"/>
    <n v="115231"/>
    <n v="1551.4"/>
  </r>
  <r>
    <x v="7"/>
    <x v="0"/>
    <x v="0"/>
    <x v="6"/>
    <x v="44"/>
    <x v="157"/>
    <x v="59"/>
    <x v="1"/>
    <n v="4991536"/>
    <n v="1932893.66"/>
  </r>
  <r>
    <x v="7"/>
    <x v="0"/>
    <x v="0"/>
    <x v="6"/>
    <x v="44"/>
    <x v="157"/>
    <x v="135"/>
    <x v="1"/>
    <n v="293984"/>
    <n v="363000"/>
  </r>
  <r>
    <x v="7"/>
    <x v="0"/>
    <x v="0"/>
    <x v="6"/>
    <x v="44"/>
    <x v="157"/>
    <x v="128"/>
    <x v="0"/>
    <n v="712"/>
    <n v="5.0999999999999996"/>
  </r>
  <r>
    <x v="7"/>
    <x v="0"/>
    <x v="0"/>
    <x v="6"/>
    <x v="44"/>
    <x v="157"/>
    <x v="64"/>
    <x v="1"/>
    <n v="4557"/>
    <n v="170"/>
  </r>
  <r>
    <x v="7"/>
    <x v="0"/>
    <x v="0"/>
    <x v="6"/>
    <x v="44"/>
    <x v="157"/>
    <x v="8"/>
    <x v="0"/>
    <n v="107003"/>
    <n v="1168.25"/>
  </r>
  <r>
    <x v="7"/>
    <x v="0"/>
    <x v="0"/>
    <x v="6"/>
    <x v="44"/>
    <x v="157"/>
    <x v="8"/>
    <x v="1"/>
    <n v="467032"/>
    <n v="55795"/>
  </r>
  <r>
    <x v="7"/>
    <x v="0"/>
    <x v="0"/>
    <x v="6"/>
    <x v="44"/>
    <x v="157"/>
    <x v="145"/>
    <x v="0"/>
    <n v="1150"/>
    <n v="29"/>
  </r>
  <r>
    <x v="7"/>
    <x v="0"/>
    <x v="0"/>
    <x v="6"/>
    <x v="44"/>
    <x v="157"/>
    <x v="66"/>
    <x v="0"/>
    <n v="2488"/>
    <n v="29"/>
  </r>
  <r>
    <x v="7"/>
    <x v="0"/>
    <x v="0"/>
    <x v="6"/>
    <x v="44"/>
    <x v="157"/>
    <x v="66"/>
    <x v="1"/>
    <n v="30353"/>
    <n v="1508.83"/>
  </r>
  <r>
    <x v="7"/>
    <x v="0"/>
    <x v="0"/>
    <x v="6"/>
    <x v="44"/>
    <x v="157"/>
    <x v="67"/>
    <x v="0"/>
    <n v="2940"/>
    <n v="69.06"/>
  </r>
  <r>
    <x v="7"/>
    <x v="0"/>
    <x v="0"/>
    <x v="6"/>
    <x v="44"/>
    <x v="157"/>
    <x v="68"/>
    <x v="0"/>
    <n v="2600"/>
    <n v="1.17"/>
  </r>
  <r>
    <x v="7"/>
    <x v="0"/>
    <x v="0"/>
    <x v="6"/>
    <x v="44"/>
    <x v="157"/>
    <x v="69"/>
    <x v="1"/>
    <n v="2447"/>
    <n v="27800"/>
  </r>
  <r>
    <x v="7"/>
    <x v="0"/>
    <x v="0"/>
    <x v="6"/>
    <x v="44"/>
    <x v="157"/>
    <x v="72"/>
    <x v="1"/>
    <n v="194631"/>
    <n v="49060"/>
  </r>
  <r>
    <x v="7"/>
    <x v="0"/>
    <x v="0"/>
    <x v="6"/>
    <x v="44"/>
    <x v="157"/>
    <x v="78"/>
    <x v="0"/>
    <n v="11786"/>
    <n v="416"/>
  </r>
  <r>
    <x v="7"/>
    <x v="0"/>
    <x v="0"/>
    <x v="6"/>
    <x v="44"/>
    <x v="157"/>
    <x v="79"/>
    <x v="1"/>
    <n v="117430"/>
    <n v="8010"/>
  </r>
  <r>
    <x v="7"/>
    <x v="0"/>
    <x v="0"/>
    <x v="6"/>
    <x v="44"/>
    <x v="157"/>
    <x v="9"/>
    <x v="0"/>
    <n v="965770"/>
    <n v="12075"/>
  </r>
  <r>
    <x v="7"/>
    <x v="0"/>
    <x v="0"/>
    <x v="6"/>
    <x v="44"/>
    <x v="157"/>
    <x v="9"/>
    <x v="1"/>
    <n v="3449633"/>
    <n v="157016"/>
  </r>
  <r>
    <x v="7"/>
    <x v="0"/>
    <x v="0"/>
    <x v="6"/>
    <x v="44"/>
    <x v="157"/>
    <x v="88"/>
    <x v="1"/>
    <n v="22651"/>
    <n v="3172.33"/>
  </r>
  <r>
    <x v="7"/>
    <x v="0"/>
    <x v="0"/>
    <x v="6"/>
    <x v="44"/>
    <x v="157"/>
    <x v="80"/>
    <x v="1"/>
    <n v="109539"/>
    <n v="13514"/>
  </r>
  <r>
    <x v="7"/>
    <x v="0"/>
    <x v="0"/>
    <x v="6"/>
    <x v="44"/>
    <x v="157"/>
    <x v="89"/>
    <x v="0"/>
    <n v="2332"/>
    <n v="24"/>
  </r>
  <r>
    <x v="7"/>
    <x v="0"/>
    <x v="0"/>
    <x v="6"/>
    <x v="44"/>
    <x v="158"/>
    <x v="13"/>
    <x v="1"/>
    <n v="2859"/>
    <n v="3"/>
  </r>
  <r>
    <x v="7"/>
    <x v="0"/>
    <x v="0"/>
    <x v="6"/>
    <x v="44"/>
    <x v="158"/>
    <x v="22"/>
    <x v="0"/>
    <n v="22"/>
    <n v="0.02"/>
  </r>
  <r>
    <x v="7"/>
    <x v="0"/>
    <x v="0"/>
    <x v="6"/>
    <x v="44"/>
    <x v="158"/>
    <x v="23"/>
    <x v="1"/>
    <n v="1329"/>
    <n v="43.72"/>
  </r>
  <r>
    <x v="7"/>
    <x v="0"/>
    <x v="0"/>
    <x v="6"/>
    <x v="44"/>
    <x v="158"/>
    <x v="0"/>
    <x v="0"/>
    <n v="6450"/>
    <n v="20.399999999999999"/>
  </r>
  <r>
    <x v="7"/>
    <x v="0"/>
    <x v="0"/>
    <x v="6"/>
    <x v="44"/>
    <x v="158"/>
    <x v="0"/>
    <x v="1"/>
    <n v="2502265"/>
    <n v="242749.82"/>
  </r>
  <r>
    <x v="7"/>
    <x v="0"/>
    <x v="0"/>
    <x v="6"/>
    <x v="44"/>
    <x v="158"/>
    <x v="151"/>
    <x v="1"/>
    <n v="1380"/>
    <n v="153"/>
  </r>
  <r>
    <x v="7"/>
    <x v="0"/>
    <x v="0"/>
    <x v="6"/>
    <x v="44"/>
    <x v="158"/>
    <x v="27"/>
    <x v="1"/>
    <n v="51158"/>
    <n v="15150"/>
  </r>
  <r>
    <x v="7"/>
    <x v="0"/>
    <x v="0"/>
    <x v="6"/>
    <x v="44"/>
    <x v="158"/>
    <x v="30"/>
    <x v="0"/>
    <n v="5006"/>
    <n v="0.5"/>
  </r>
  <r>
    <x v="7"/>
    <x v="0"/>
    <x v="0"/>
    <x v="6"/>
    <x v="44"/>
    <x v="158"/>
    <x v="30"/>
    <x v="1"/>
    <n v="286"/>
    <n v="1"/>
  </r>
  <r>
    <x v="7"/>
    <x v="0"/>
    <x v="0"/>
    <x v="6"/>
    <x v="44"/>
    <x v="158"/>
    <x v="85"/>
    <x v="1"/>
    <n v="31239"/>
    <n v="25890"/>
  </r>
  <r>
    <x v="7"/>
    <x v="0"/>
    <x v="0"/>
    <x v="6"/>
    <x v="44"/>
    <x v="158"/>
    <x v="33"/>
    <x v="0"/>
    <n v="7600"/>
    <n v="15"/>
  </r>
  <r>
    <x v="7"/>
    <x v="0"/>
    <x v="0"/>
    <x v="6"/>
    <x v="44"/>
    <x v="158"/>
    <x v="33"/>
    <x v="1"/>
    <n v="1791178"/>
    <n v="342275.63"/>
  </r>
  <r>
    <x v="7"/>
    <x v="0"/>
    <x v="0"/>
    <x v="6"/>
    <x v="44"/>
    <x v="158"/>
    <x v="40"/>
    <x v="0"/>
    <n v="24"/>
    <n v="0.2"/>
  </r>
  <r>
    <x v="7"/>
    <x v="0"/>
    <x v="0"/>
    <x v="6"/>
    <x v="44"/>
    <x v="158"/>
    <x v="40"/>
    <x v="1"/>
    <n v="314223"/>
    <n v="46660"/>
  </r>
  <r>
    <x v="7"/>
    <x v="0"/>
    <x v="0"/>
    <x v="6"/>
    <x v="44"/>
    <x v="158"/>
    <x v="42"/>
    <x v="0"/>
    <n v="2700"/>
    <n v="15.1"/>
  </r>
  <r>
    <x v="7"/>
    <x v="0"/>
    <x v="0"/>
    <x v="6"/>
    <x v="44"/>
    <x v="158"/>
    <x v="45"/>
    <x v="0"/>
    <n v="5178"/>
    <n v="232"/>
  </r>
  <r>
    <x v="7"/>
    <x v="0"/>
    <x v="0"/>
    <x v="6"/>
    <x v="44"/>
    <x v="158"/>
    <x v="45"/>
    <x v="1"/>
    <n v="594313"/>
    <n v="314631"/>
  </r>
  <r>
    <x v="7"/>
    <x v="0"/>
    <x v="0"/>
    <x v="6"/>
    <x v="44"/>
    <x v="158"/>
    <x v="115"/>
    <x v="0"/>
    <n v="10455"/>
    <n v="851"/>
  </r>
  <r>
    <x v="7"/>
    <x v="0"/>
    <x v="0"/>
    <x v="6"/>
    <x v="44"/>
    <x v="158"/>
    <x v="54"/>
    <x v="0"/>
    <n v="5838"/>
    <n v="319"/>
  </r>
  <r>
    <x v="7"/>
    <x v="0"/>
    <x v="0"/>
    <x v="6"/>
    <x v="44"/>
    <x v="158"/>
    <x v="54"/>
    <x v="1"/>
    <n v="105418"/>
    <n v="51000"/>
  </r>
  <r>
    <x v="7"/>
    <x v="0"/>
    <x v="0"/>
    <x v="6"/>
    <x v="44"/>
    <x v="158"/>
    <x v="56"/>
    <x v="0"/>
    <n v="45410"/>
    <n v="1"/>
  </r>
  <r>
    <x v="7"/>
    <x v="0"/>
    <x v="0"/>
    <x v="6"/>
    <x v="44"/>
    <x v="158"/>
    <x v="5"/>
    <x v="0"/>
    <n v="2290"/>
    <n v="5"/>
  </r>
  <r>
    <x v="7"/>
    <x v="0"/>
    <x v="0"/>
    <x v="6"/>
    <x v="44"/>
    <x v="158"/>
    <x v="5"/>
    <x v="1"/>
    <n v="42924"/>
    <n v="2194.6999999999998"/>
  </r>
  <r>
    <x v="7"/>
    <x v="0"/>
    <x v="0"/>
    <x v="6"/>
    <x v="44"/>
    <x v="158"/>
    <x v="6"/>
    <x v="0"/>
    <n v="187430"/>
    <n v="2221.77"/>
  </r>
  <r>
    <x v="7"/>
    <x v="0"/>
    <x v="0"/>
    <x v="6"/>
    <x v="44"/>
    <x v="158"/>
    <x v="6"/>
    <x v="1"/>
    <n v="2222558"/>
    <n v="801976.24"/>
  </r>
  <r>
    <x v="7"/>
    <x v="0"/>
    <x v="0"/>
    <x v="6"/>
    <x v="44"/>
    <x v="158"/>
    <x v="90"/>
    <x v="1"/>
    <n v="4106"/>
    <n v="1240"/>
  </r>
  <r>
    <x v="7"/>
    <x v="0"/>
    <x v="0"/>
    <x v="6"/>
    <x v="44"/>
    <x v="158"/>
    <x v="91"/>
    <x v="1"/>
    <n v="44000"/>
    <n v="55780"/>
  </r>
  <r>
    <x v="7"/>
    <x v="0"/>
    <x v="0"/>
    <x v="6"/>
    <x v="44"/>
    <x v="158"/>
    <x v="59"/>
    <x v="0"/>
    <n v="223183"/>
    <n v="12127.15"/>
  </r>
  <r>
    <x v="7"/>
    <x v="0"/>
    <x v="0"/>
    <x v="6"/>
    <x v="44"/>
    <x v="158"/>
    <x v="59"/>
    <x v="1"/>
    <n v="4536017"/>
    <n v="1028581.28"/>
  </r>
  <r>
    <x v="7"/>
    <x v="0"/>
    <x v="0"/>
    <x v="6"/>
    <x v="44"/>
    <x v="158"/>
    <x v="7"/>
    <x v="0"/>
    <n v="3918"/>
    <n v="231.66"/>
  </r>
  <r>
    <x v="7"/>
    <x v="0"/>
    <x v="0"/>
    <x v="6"/>
    <x v="44"/>
    <x v="158"/>
    <x v="7"/>
    <x v="1"/>
    <n v="301940"/>
    <n v="106074"/>
  </r>
  <r>
    <x v="7"/>
    <x v="0"/>
    <x v="0"/>
    <x v="6"/>
    <x v="44"/>
    <x v="158"/>
    <x v="64"/>
    <x v="0"/>
    <n v="4014"/>
    <n v="36"/>
  </r>
  <r>
    <x v="7"/>
    <x v="0"/>
    <x v="0"/>
    <x v="6"/>
    <x v="44"/>
    <x v="158"/>
    <x v="8"/>
    <x v="0"/>
    <n v="1729"/>
    <n v="16"/>
  </r>
  <r>
    <x v="7"/>
    <x v="0"/>
    <x v="0"/>
    <x v="6"/>
    <x v="44"/>
    <x v="158"/>
    <x v="8"/>
    <x v="1"/>
    <n v="115985"/>
    <n v="50133"/>
  </r>
  <r>
    <x v="7"/>
    <x v="0"/>
    <x v="0"/>
    <x v="6"/>
    <x v="44"/>
    <x v="158"/>
    <x v="66"/>
    <x v="0"/>
    <n v="28"/>
    <n v="10"/>
  </r>
  <r>
    <x v="7"/>
    <x v="0"/>
    <x v="0"/>
    <x v="6"/>
    <x v="44"/>
    <x v="158"/>
    <x v="66"/>
    <x v="1"/>
    <n v="14027"/>
    <n v="361.73"/>
  </r>
  <r>
    <x v="7"/>
    <x v="0"/>
    <x v="0"/>
    <x v="6"/>
    <x v="44"/>
    <x v="158"/>
    <x v="67"/>
    <x v="0"/>
    <n v="165"/>
    <n v="5"/>
  </r>
  <r>
    <x v="7"/>
    <x v="0"/>
    <x v="0"/>
    <x v="6"/>
    <x v="44"/>
    <x v="158"/>
    <x v="72"/>
    <x v="1"/>
    <n v="633711"/>
    <n v="190726"/>
  </r>
  <r>
    <x v="7"/>
    <x v="0"/>
    <x v="0"/>
    <x v="6"/>
    <x v="44"/>
    <x v="158"/>
    <x v="79"/>
    <x v="1"/>
    <n v="2818"/>
    <n v="229"/>
  </r>
  <r>
    <x v="7"/>
    <x v="0"/>
    <x v="0"/>
    <x v="6"/>
    <x v="44"/>
    <x v="158"/>
    <x v="9"/>
    <x v="0"/>
    <n v="21172"/>
    <n v="394.5"/>
  </r>
  <r>
    <x v="7"/>
    <x v="0"/>
    <x v="0"/>
    <x v="6"/>
    <x v="44"/>
    <x v="158"/>
    <x v="9"/>
    <x v="1"/>
    <n v="124997"/>
    <n v="19925.439999999999"/>
  </r>
  <r>
    <x v="7"/>
    <x v="0"/>
    <x v="0"/>
    <x v="6"/>
    <x v="44"/>
    <x v="158"/>
    <x v="88"/>
    <x v="1"/>
    <n v="31714"/>
    <n v="6929.72"/>
  </r>
  <r>
    <x v="7"/>
    <x v="0"/>
    <x v="0"/>
    <x v="6"/>
    <x v="44"/>
    <x v="158"/>
    <x v="89"/>
    <x v="1"/>
    <n v="23625"/>
    <n v="7300"/>
  </r>
  <r>
    <x v="7"/>
    <x v="0"/>
    <x v="0"/>
    <x v="6"/>
    <x v="44"/>
    <x v="159"/>
    <x v="136"/>
    <x v="1"/>
    <n v="215"/>
    <n v="0.23"/>
  </r>
  <r>
    <x v="7"/>
    <x v="0"/>
    <x v="0"/>
    <x v="6"/>
    <x v="44"/>
    <x v="159"/>
    <x v="16"/>
    <x v="0"/>
    <n v="80034"/>
    <n v="4474.8999999999996"/>
  </r>
  <r>
    <x v="7"/>
    <x v="0"/>
    <x v="0"/>
    <x v="6"/>
    <x v="44"/>
    <x v="159"/>
    <x v="16"/>
    <x v="1"/>
    <n v="2745"/>
    <n v="32.450000000000003"/>
  </r>
  <r>
    <x v="7"/>
    <x v="0"/>
    <x v="0"/>
    <x v="6"/>
    <x v="44"/>
    <x v="159"/>
    <x v="121"/>
    <x v="0"/>
    <n v="758"/>
    <n v="5.66"/>
  </r>
  <r>
    <x v="7"/>
    <x v="0"/>
    <x v="0"/>
    <x v="6"/>
    <x v="44"/>
    <x v="159"/>
    <x v="18"/>
    <x v="0"/>
    <n v="178353"/>
    <n v="30"/>
  </r>
  <r>
    <x v="7"/>
    <x v="0"/>
    <x v="0"/>
    <x v="6"/>
    <x v="44"/>
    <x v="159"/>
    <x v="19"/>
    <x v="0"/>
    <n v="7"/>
    <n v="0.2"/>
  </r>
  <r>
    <x v="7"/>
    <x v="0"/>
    <x v="0"/>
    <x v="6"/>
    <x v="44"/>
    <x v="159"/>
    <x v="22"/>
    <x v="0"/>
    <n v="7394"/>
    <n v="26.8"/>
  </r>
  <r>
    <x v="7"/>
    <x v="0"/>
    <x v="0"/>
    <x v="6"/>
    <x v="44"/>
    <x v="159"/>
    <x v="22"/>
    <x v="1"/>
    <n v="14552"/>
    <n v="482.04"/>
  </r>
  <r>
    <x v="7"/>
    <x v="0"/>
    <x v="0"/>
    <x v="6"/>
    <x v="44"/>
    <x v="159"/>
    <x v="23"/>
    <x v="0"/>
    <n v="449"/>
    <n v="17"/>
  </r>
  <r>
    <x v="7"/>
    <x v="0"/>
    <x v="0"/>
    <x v="6"/>
    <x v="44"/>
    <x v="159"/>
    <x v="23"/>
    <x v="1"/>
    <n v="18228"/>
    <n v="747.27"/>
  </r>
  <r>
    <x v="7"/>
    <x v="0"/>
    <x v="0"/>
    <x v="6"/>
    <x v="44"/>
    <x v="159"/>
    <x v="0"/>
    <x v="0"/>
    <n v="148007"/>
    <n v="3477.4"/>
  </r>
  <r>
    <x v="7"/>
    <x v="0"/>
    <x v="0"/>
    <x v="6"/>
    <x v="44"/>
    <x v="159"/>
    <x v="0"/>
    <x v="1"/>
    <n v="1046289"/>
    <n v="132011.6"/>
  </r>
  <r>
    <x v="7"/>
    <x v="0"/>
    <x v="0"/>
    <x v="6"/>
    <x v="44"/>
    <x v="159"/>
    <x v="137"/>
    <x v="1"/>
    <n v="13307"/>
    <n v="2574.84"/>
  </r>
  <r>
    <x v="7"/>
    <x v="0"/>
    <x v="0"/>
    <x v="6"/>
    <x v="44"/>
    <x v="159"/>
    <x v="109"/>
    <x v="0"/>
    <n v="4147"/>
    <n v="169"/>
  </r>
  <r>
    <x v="7"/>
    <x v="0"/>
    <x v="0"/>
    <x v="6"/>
    <x v="44"/>
    <x v="159"/>
    <x v="109"/>
    <x v="1"/>
    <n v="2008"/>
    <n v="460"/>
  </r>
  <r>
    <x v="7"/>
    <x v="0"/>
    <x v="0"/>
    <x v="6"/>
    <x v="44"/>
    <x v="159"/>
    <x v="110"/>
    <x v="1"/>
    <n v="36535"/>
    <n v="14400"/>
  </r>
  <r>
    <x v="7"/>
    <x v="0"/>
    <x v="0"/>
    <x v="6"/>
    <x v="44"/>
    <x v="159"/>
    <x v="113"/>
    <x v="1"/>
    <n v="25312"/>
    <n v="240.54"/>
  </r>
  <r>
    <x v="7"/>
    <x v="0"/>
    <x v="0"/>
    <x v="6"/>
    <x v="44"/>
    <x v="159"/>
    <x v="26"/>
    <x v="0"/>
    <n v="1530"/>
    <n v="84"/>
  </r>
  <r>
    <x v="7"/>
    <x v="0"/>
    <x v="0"/>
    <x v="6"/>
    <x v="44"/>
    <x v="159"/>
    <x v="26"/>
    <x v="1"/>
    <n v="3799"/>
    <n v="10430"/>
  </r>
  <r>
    <x v="7"/>
    <x v="0"/>
    <x v="0"/>
    <x v="6"/>
    <x v="44"/>
    <x v="159"/>
    <x v="27"/>
    <x v="0"/>
    <n v="27573"/>
    <n v="974.16"/>
  </r>
  <r>
    <x v="7"/>
    <x v="0"/>
    <x v="0"/>
    <x v="6"/>
    <x v="44"/>
    <x v="159"/>
    <x v="27"/>
    <x v="1"/>
    <n v="255951"/>
    <n v="33826.97"/>
  </r>
  <r>
    <x v="7"/>
    <x v="0"/>
    <x v="0"/>
    <x v="6"/>
    <x v="44"/>
    <x v="159"/>
    <x v="143"/>
    <x v="0"/>
    <n v="59879"/>
    <n v="498"/>
  </r>
  <r>
    <x v="7"/>
    <x v="0"/>
    <x v="0"/>
    <x v="6"/>
    <x v="44"/>
    <x v="159"/>
    <x v="28"/>
    <x v="0"/>
    <n v="2394100"/>
    <n v="91.6"/>
  </r>
  <r>
    <x v="7"/>
    <x v="0"/>
    <x v="0"/>
    <x v="6"/>
    <x v="44"/>
    <x v="159"/>
    <x v="28"/>
    <x v="1"/>
    <n v="15129"/>
    <n v="587.75"/>
  </r>
  <r>
    <x v="7"/>
    <x v="0"/>
    <x v="0"/>
    <x v="6"/>
    <x v="44"/>
    <x v="159"/>
    <x v="30"/>
    <x v="0"/>
    <n v="213343"/>
    <n v="105.7"/>
  </r>
  <r>
    <x v="7"/>
    <x v="0"/>
    <x v="0"/>
    <x v="6"/>
    <x v="44"/>
    <x v="159"/>
    <x v="30"/>
    <x v="1"/>
    <n v="47506"/>
    <n v="253972.8"/>
  </r>
  <r>
    <x v="7"/>
    <x v="0"/>
    <x v="0"/>
    <x v="6"/>
    <x v="44"/>
    <x v="159"/>
    <x v="1"/>
    <x v="0"/>
    <n v="27123"/>
    <n v="17"/>
  </r>
  <r>
    <x v="7"/>
    <x v="0"/>
    <x v="0"/>
    <x v="6"/>
    <x v="44"/>
    <x v="159"/>
    <x v="1"/>
    <x v="1"/>
    <n v="8813"/>
    <n v="501.43"/>
  </r>
  <r>
    <x v="7"/>
    <x v="0"/>
    <x v="0"/>
    <x v="6"/>
    <x v="44"/>
    <x v="159"/>
    <x v="85"/>
    <x v="0"/>
    <n v="9605"/>
    <n v="142"/>
  </r>
  <r>
    <x v="7"/>
    <x v="0"/>
    <x v="0"/>
    <x v="6"/>
    <x v="44"/>
    <x v="159"/>
    <x v="85"/>
    <x v="1"/>
    <n v="19607"/>
    <n v="882.76"/>
  </r>
  <r>
    <x v="7"/>
    <x v="0"/>
    <x v="0"/>
    <x v="6"/>
    <x v="44"/>
    <x v="159"/>
    <x v="33"/>
    <x v="0"/>
    <n v="177605"/>
    <n v="5661.1"/>
  </r>
  <r>
    <x v="7"/>
    <x v="0"/>
    <x v="0"/>
    <x v="6"/>
    <x v="44"/>
    <x v="159"/>
    <x v="33"/>
    <x v="1"/>
    <n v="3303342"/>
    <n v="168135.38"/>
  </r>
  <r>
    <x v="7"/>
    <x v="0"/>
    <x v="0"/>
    <x v="6"/>
    <x v="44"/>
    <x v="159"/>
    <x v="34"/>
    <x v="0"/>
    <n v="112"/>
    <n v="0.5"/>
  </r>
  <r>
    <x v="7"/>
    <x v="0"/>
    <x v="0"/>
    <x v="6"/>
    <x v="44"/>
    <x v="159"/>
    <x v="36"/>
    <x v="0"/>
    <n v="130097"/>
    <n v="5"/>
  </r>
  <r>
    <x v="7"/>
    <x v="0"/>
    <x v="0"/>
    <x v="6"/>
    <x v="44"/>
    <x v="159"/>
    <x v="2"/>
    <x v="0"/>
    <n v="61343"/>
    <n v="1786"/>
  </r>
  <r>
    <x v="7"/>
    <x v="0"/>
    <x v="0"/>
    <x v="6"/>
    <x v="44"/>
    <x v="159"/>
    <x v="2"/>
    <x v="1"/>
    <n v="1845"/>
    <n v="65.59"/>
  </r>
  <r>
    <x v="7"/>
    <x v="0"/>
    <x v="0"/>
    <x v="6"/>
    <x v="44"/>
    <x v="159"/>
    <x v="3"/>
    <x v="1"/>
    <n v="475"/>
    <n v="2.92"/>
  </r>
  <r>
    <x v="7"/>
    <x v="0"/>
    <x v="0"/>
    <x v="6"/>
    <x v="44"/>
    <x v="159"/>
    <x v="38"/>
    <x v="0"/>
    <n v="5276"/>
    <n v="89"/>
  </r>
  <r>
    <x v="7"/>
    <x v="0"/>
    <x v="0"/>
    <x v="6"/>
    <x v="44"/>
    <x v="159"/>
    <x v="99"/>
    <x v="1"/>
    <n v="7113"/>
    <n v="66"/>
  </r>
  <r>
    <x v="7"/>
    <x v="0"/>
    <x v="0"/>
    <x v="6"/>
    <x v="44"/>
    <x v="159"/>
    <x v="39"/>
    <x v="1"/>
    <n v="3511"/>
    <n v="420"/>
  </r>
  <r>
    <x v="7"/>
    <x v="0"/>
    <x v="0"/>
    <x v="6"/>
    <x v="44"/>
    <x v="159"/>
    <x v="40"/>
    <x v="0"/>
    <n v="6428"/>
    <n v="106.3"/>
  </r>
  <r>
    <x v="7"/>
    <x v="0"/>
    <x v="0"/>
    <x v="6"/>
    <x v="44"/>
    <x v="159"/>
    <x v="40"/>
    <x v="1"/>
    <n v="5121"/>
    <n v="685"/>
  </r>
  <r>
    <x v="7"/>
    <x v="0"/>
    <x v="0"/>
    <x v="6"/>
    <x v="44"/>
    <x v="159"/>
    <x v="175"/>
    <x v="0"/>
    <n v="3631"/>
    <n v="27"/>
  </r>
  <r>
    <x v="7"/>
    <x v="0"/>
    <x v="0"/>
    <x v="6"/>
    <x v="44"/>
    <x v="159"/>
    <x v="42"/>
    <x v="0"/>
    <n v="53330"/>
    <n v="2713.5"/>
  </r>
  <r>
    <x v="7"/>
    <x v="0"/>
    <x v="0"/>
    <x v="6"/>
    <x v="44"/>
    <x v="159"/>
    <x v="45"/>
    <x v="0"/>
    <n v="11278"/>
    <n v="29.23"/>
  </r>
  <r>
    <x v="7"/>
    <x v="0"/>
    <x v="0"/>
    <x v="6"/>
    <x v="44"/>
    <x v="159"/>
    <x v="45"/>
    <x v="1"/>
    <n v="32732"/>
    <n v="4598.71"/>
  </r>
  <r>
    <x v="7"/>
    <x v="0"/>
    <x v="0"/>
    <x v="6"/>
    <x v="44"/>
    <x v="159"/>
    <x v="141"/>
    <x v="0"/>
    <n v="29"/>
    <n v="3.6"/>
  </r>
  <r>
    <x v="7"/>
    <x v="0"/>
    <x v="0"/>
    <x v="6"/>
    <x v="44"/>
    <x v="159"/>
    <x v="51"/>
    <x v="0"/>
    <n v="31"/>
    <n v="2"/>
  </r>
  <r>
    <x v="7"/>
    <x v="0"/>
    <x v="0"/>
    <x v="6"/>
    <x v="44"/>
    <x v="159"/>
    <x v="115"/>
    <x v="0"/>
    <n v="12611"/>
    <n v="254"/>
  </r>
  <r>
    <x v="7"/>
    <x v="0"/>
    <x v="0"/>
    <x v="6"/>
    <x v="44"/>
    <x v="159"/>
    <x v="54"/>
    <x v="0"/>
    <n v="56418"/>
    <n v="3356"/>
  </r>
  <r>
    <x v="7"/>
    <x v="0"/>
    <x v="0"/>
    <x v="6"/>
    <x v="44"/>
    <x v="159"/>
    <x v="54"/>
    <x v="1"/>
    <n v="1161"/>
    <n v="142.97999999999999"/>
  </r>
  <r>
    <x v="7"/>
    <x v="0"/>
    <x v="0"/>
    <x v="6"/>
    <x v="44"/>
    <x v="159"/>
    <x v="56"/>
    <x v="0"/>
    <n v="36756"/>
    <n v="1140.55"/>
  </r>
  <r>
    <x v="7"/>
    <x v="0"/>
    <x v="0"/>
    <x v="6"/>
    <x v="44"/>
    <x v="159"/>
    <x v="56"/>
    <x v="1"/>
    <n v="25635"/>
    <n v="1184.8499999999999"/>
  </r>
  <r>
    <x v="7"/>
    <x v="0"/>
    <x v="0"/>
    <x v="6"/>
    <x v="44"/>
    <x v="159"/>
    <x v="5"/>
    <x v="0"/>
    <n v="35257"/>
    <n v="460.02"/>
  </r>
  <r>
    <x v="7"/>
    <x v="0"/>
    <x v="0"/>
    <x v="6"/>
    <x v="44"/>
    <x v="159"/>
    <x v="5"/>
    <x v="1"/>
    <n v="1030760"/>
    <n v="71348.160000000003"/>
  </r>
  <r>
    <x v="7"/>
    <x v="0"/>
    <x v="0"/>
    <x v="6"/>
    <x v="44"/>
    <x v="159"/>
    <x v="6"/>
    <x v="0"/>
    <n v="4824213"/>
    <n v="7049.5"/>
  </r>
  <r>
    <x v="7"/>
    <x v="0"/>
    <x v="0"/>
    <x v="6"/>
    <x v="44"/>
    <x v="159"/>
    <x v="6"/>
    <x v="1"/>
    <n v="2167200"/>
    <n v="654174.65"/>
  </r>
  <r>
    <x v="7"/>
    <x v="0"/>
    <x v="0"/>
    <x v="6"/>
    <x v="44"/>
    <x v="159"/>
    <x v="90"/>
    <x v="1"/>
    <n v="440"/>
    <n v="11.9"/>
  </r>
  <r>
    <x v="7"/>
    <x v="0"/>
    <x v="0"/>
    <x v="6"/>
    <x v="44"/>
    <x v="159"/>
    <x v="57"/>
    <x v="0"/>
    <n v="5424"/>
    <n v="5"/>
  </r>
  <r>
    <x v="7"/>
    <x v="0"/>
    <x v="0"/>
    <x v="6"/>
    <x v="44"/>
    <x v="159"/>
    <x v="58"/>
    <x v="0"/>
    <n v="520"/>
    <n v="12.2"/>
  </r>
  <r>
    <x v="7"/>
    <x v="0"/>
    <x v="0"/>
    <x v="6"/>
    <x v="44"/>
    <x v="159"/>
    <x v="91"/>
    <x v="0"/>
    <n v="9896"/>
    <n v="4.12"/>
  </r>
  <r>
    <x v="7"/>
    <x v="0"/>
    <x v="0"/>
    <x v="6"/>
    <x v="44"/>
    <x v="159"/>
    <x v="154"/>
    <x v="0"/>
    <n v="56"/>
    <n v="14"/>
  </r>
  <r>
    <x v="7"/>
    <x v="0"/>
    <x v="0"/>
    <x v="6"/>
    <x v="44"/>
    <x v="159"/>
    <x v="154"/>
    <x v="1"/>
    <n v="4549"/>
    <n v="195"/>
  </r>
  <r>
    <x v="7"/>
    <x v="0"/>
    <x v="0"/>
    <x v="6"/>
    <x v="44"/>
    <x v="159"/>
    <x v="59"/>
    <x v="0"/>
    <n v="802125"/>
    <n v="16826.849999999999"/>
  </r>
  <r>
    <x v="7"/>
    <x v="0"/>
    <x v="0"/>
    <x v="6"/>
    <x v="44"/>
    <x v="159"/>
    <x v="59"/>
    <x v="1"/>
    <n v="7836851"/>
    <n v="551004.23"/>
  </r>
  <r>
    <x v="7"/>
    <x v="0"/>
    <x v="0"/>
    <x v="6"/>
    <x v="44"/>
    <x v="159"/>
    <x v="135"/>
    <x v="1"/>
    <n v="203110"/>
    <n v="17723.23"/>
  </r>
  <r>
    <x v="7"/>
    <x v="0"/>
    <x v="0"/>
    <x v="6"/>
    <x v="44"/>
    <x v="159"/>
    <x v="7"/>
    <x v="0"/>
    <n v="8177"/>
    <n v="189.82"/>
  </r>
  <r>
    <x v="7"/>
    <x v="0"/>
    <x v="0"/>
    <x v="6"/>
    <x v="44"/>
    <x v="159"/>
    <x v="7"/>
    <x v="1"/>
    <n v="60620"/>
    <n v="19443"/>
  </r>
  <r>
    <x v="7"/>
    <x v="0"/>
    <x v="0"/>
    <x v="6"/>
    <x v="44"/>
    <x v="159"/>
    <x v="149"/>
    <x v="0"/>
    <n v="192"/>
    <n v="17"/>
  </r>
  <r>
    <x v="7"/>
    <x v="0"/>
    <x v="0"/>
    <x v="6"/>
    <x v="44"/>
    <x v="159"/>
    <x v="149"/>
    <x v="1"/>
    <n v="4901"/>
    <n v="178"/>
  </r>
  <r>
    <x v="7"/>
    <x v="0"/>
    <x v="0"/>
    <x v="6"/>
    <x v="44"/>
    <x v="159"/>
    <x v="61"/>
    <x v="0"/>
    <n v="6"/>
    <n v="0.1"/>
  </r>
  <r>
    <x v="7"/>
    <x v="0"/>
    <x v="0"/>
    <x v="6"/>
    <x v="44"/>
    <x v="159"/>
    <x v="87"/>
    <x v="1"/>
    <n v="379"/>
    <n v="33.28"/>
  </r>
  <r>
    <x v="7"/>
    <x v="0"/>
    <x v="0"/>
    <x v="6"/>
    <x v="44"/>
    <x v="159"/>
    <x v="62"/>
    <x v="1"/>
    <n v="96"/>
    <n v="1"/>
  </r>
  <r>
    <x v="7"/>
    <x v="0"/>
    <x v="0"/>
    <x v="6"/>
    <x v="44"/>
    <x v="159"/>
    <x v="63"/>
    <x v="0"/>
    <n v="20033"/>
    <n v="70.3"/>
  </r>
  <r>
    <x v="7"/>
    <x v="0"/>
    <x v="0"/>
    <x v="6"/>
    <x v="44"/>
    <x v="159"/>
    <x v="63"/>
    <x v="1"/>
    <n v="2786"/>
    <n v="161.80000000000001"/>
  </r>
  <r>
    <x v="7"/>
    <x v="0"/>
    <x v="0"/>
    <x v="6"/>
    <x v="44"/>
    <x v="159"/>
    <x v="8"/>
    <x v="0"/>
    <n v="110210"/>
    <n v="4923.03"/>
  </r>
  <r>
    <x v="7"/>
    <x v="0"/>
    <x v="0"/>
    <x v="6"/>
    <x v="44"/>
    <x v="159"/>
    <x v="8"/>
    <x v="1"/>
    <n v="218329"/>
    <n v="4768.24"/>
  </r>
  <r>
    <x v="7"/>
    <x v="0"/>
    <x v="0"/>
    <x v="6"/>
    <x v="44"/>
    <x v="159"/>
    <x v="66"/>
    <x v="0"/>
    <n v="26907"/>
    <n v="229.27"/>
  </r>
  <r>
    <x v="7"/>
    <x v="0"/>
    <x v="0"/>
    <x v="6"/>
    <x v="44"/>
    <x v="159"/>
    <x v="66"/>
    <x v="1"/>
    <n v="61843"/>
    <n v="9432.14"/>
  </r>
  <r>
    <x v="7"/>
    <x v="0"/>
    <x v="0"/>
    <x v="6"/>
    <x v="44"/>
    <x v="159"/>
    <x v="67"/>
    <x v="0"/>
    <n v="115713"/>
    <n v="3710.97"/>
  </r>
  <r>
    <x v="7"/>
    <x v="0"/>
    <x v="0"/>
    <x v="6"/>
    <x v="44"/>
    <x v="159"/>
    <x v="67"/>
    <x v="1"/>
    <n v="21997"/>
    <n v="3482.6"/>
  </r>
  <r>
    <x v="7"/>
    <x v="0"/>
    <x v="0"/>
    <x v="6"/>
    <x v="44"/>
    <x v="159"/>
    <x v="68"/>
    <x v="0"/>
    <n v="410"/>
    <n v="40"/>
  </r>
  <r>
    <x v="7"/>
    <x v="0"/>
    <x v="0"/>
    <x v="6"/>
    <x v="44"/>
    <x v="159"/>
    <x v="68"/>
    <x v="1"/>
    <n v="1171"/>
    <n v="111.4"/>
  </r>
  <r>
    <x v="7"/>
    <x v="0"/>
    <x v="0"/>
    <x v="6"/>
    <x v="44"/>
    <x v="159"/>
    <x v="69"/>
    <x v="0"/>
    <n v="3437"/>
    <n v="19.5"/>
  </r>
  <r>
    <x v="7"/>
    <x v="0"/>
    <x v="0"/>
    <x v="6"/>
    <x v="44"/>
    <x v="159"/>
    <x v="71"/>
    <x v="0"/>
    <n v="18726"/>
    <n v="126.77"/>
  </r>
  <r>
    <x v="7"/>
    <x v="0"/>
    <x v="0"/>
    <x v="6"/>
    <x v="44"/>
    <x v="159"/>
    <x v="130"/>
    <x v="0"/>
    <n v="181"/>
    <n v="21"/>
  </r>
  <r>
    <x v="7"/>
    <x v="0"/>
    <x v="0"/>
    <x v="6"/>
    <x v="44"/>
    <x v="159"/>
    <x v="130"/>
    <x v="1"/>
    <n v="1056"/>
    <n v="20"/>
  </r>
  <r>
    <x v="7"/>
    <x v="0"/>
    <x v="0"/>
    <x v="6"/>
    <x v="44"/>
    <x v="159"/>
    <x v="72"/>
    <x v="0"/>
    <n v="42614"/>
    <n v="368.29"/>
  </r>
  <r>
    <x v="7"/>
    <x v="0"/>
    <x v="0"/>
    <x v="6"/>
    <x v="44"/>
    <x v="159"/>
    <x v="72"/>
    <x v="1"/>
    <n v="104192"/>
    <n v="4657.5"/>
  </r>
  <r>
    <x v="7"/>
    <x v="0"/>
    <x v="0"/>
    <x v="6"/>
    <x v="44"/>
    <x v="159"/>
    <x v="150"/>
    <x v="1"/>
    <n v="924"/>
    <n v="25.9"/>
  </r>
  <r>
    <x v="7"/>
    <x v="0"/>
    <x v="0"/>
    <x v="6"/>
    <x v="44"/>
    <x v="159"/>
    <x v="101"/>
    <x v="1"/>
    <n v="165298"/>
    <n v="17324"/>
  </r>
  <r>
    <x v="7"/>
    <x v="0"/>
    <x v="0"/>
    <x v="6"/>
    <x v="44"/>
    <x v="159"/>
    <x v="105"/>
    <x v="0"/>
    <n v="5366"/>
    <n v="25.2"/>
  </r>
  <r>
    <x v="7"/>
    <x v="0"/>
    <x v="0"/>
    <x v="6"/>
    <x v="44"/>
    <x v="159"/>
    <x v="105"/>
    <x v="1"/>
    <n v="73"/>
    <n v="6"/>
  </r>
  <r>
    <x v="7"/>
    <x v="0"/>
    <x v="0"/>
    <x v="6"/>
    <x v="44"/>
    <x v="159"/>
    <x v="78"/>
    <x v="0"/>
    <n v="6975"/>
    <n v="663.2"/>
  </r>
  <r>
    <x v="7"/>
    <x v="0"/>
    <x v="0"/>
    <x v="6"/>
    <x v="44"/>
    <x v="159"/>
    <x v="78"/>
    <x v="1"/>
    <n v="21864"/>
    <n v="7248.45"/>
  </r>
  <r>
    <x v="7"/>
    <x v="0"/>
    <x v="0"/>
    <x v="6"/>
    <x v="44"/>
    <x v="159"/>
    <x v="79"/>
    <x v="0"/>
    <n v="50199"/>
    <n v="1205.8599999999999"/>
  </r>
  <r>
    <x v="7"/>
    <x v="0"/>
    <x v="0"/>
    <x v="6"/>
    <x v="44"/>
    <x v="159"/>
    <x v="79"/>
    <x v="1"/>
    <n v="44075"/>
    <n v="399.59"/>
  </r>
  <r>
    <x v="7"/>
    <x v="0"/>
    <x v="0"/>
    <x v="6"/>
    <x v="44"/>
    <x v="159"/>
    <x v="9"/>
    <x v="0"/>
    <n v="293537"/>
    <n v="2310.04"/>
  </r>
  <r>
    <x v="7"/>
    <x v="0"/>
    <x v="0"/>
    <x v="6"/>
    <x v="44"/>
    <x v="159"/>
    <x v="9"/>
    <x v="1"/>
    <n v="5148038"/>
    <n v="1950837.41"/>
  </r>
  <r>
    <x v="7"/>
    <x v="0"/>
    <x v="0"/>
    <x v="6"/>
    <x v="44"/>
    <x v="159"/>
    <x v="88"/>
    <x v="0"/>
    <n v="3904"/>
    <n v="92.37"/>
  </r>
  <r>
    <x v="7"/>
    <x v="0"/>
    <x v="0"/>
    <x v="6"/>
    <x v="44"/>
    <x v="159"/>
    <x v="88"/>
    <x v="1"/>
    <n v="92156"/>
    <n v="8716.67"/>
  </r>
  <r>
    <x v="7"/>
    <x v="0"/>
    <x v="0"/>
    <x v="6"/>
    <x v="44"/>
    <x v="159"/>
    <x v="142"/>
    <x v="1"/>
    <n v="1134"/>
    <n v="62.83"/>
  </r>
  <r>
    <x v="7"/>
    <x v="0"/>
    <x v="0"/>
    <x v="6"/>
    <x v="44"/>
    <x v="159"/>
    <x v="80"/>
    <x v="0"/>
    <n v="7865"/>
    <n v="109.6"/>
  </r>
  <r>
    <x v="7"/>
    <x v="0"/>
    <x v="0"/>
    <x v="6"/>
    <x v="44"/>
    <x v="159"/>
    <x v="80"/>
    <x v="1"/>
    <n v="28130"/>
    <n v="3228"/>
  </r>
  <r>
    <x v="7"/>
    <x v="0"/>
    <x v="0"/>
    <x v="6"/>
    <x v="44"/>
    <x v="159"/>
    <x v="89"/>
    <x v="0"/>
    <n v="234"/>
    <n v="23"/>
  </r>
  <r>
    <x v="7"/>
    <x v="0"/>
    <x v="0"/>
    <x v="6"/>
    <x v="44"/>
    <x v="159"/>
    <x v="89"/>
    <x v="1"/>
    <n v="82787"/>
    <n v="14470"/>
  </r>
  <r>
    <x v="7"/>
    <x v="0"/>
    <x v="0"/>
    <x v="6"/>
    <x v="44"/>
    <x v="159"/>
    <x v="160"/>
    <x v="1"/>
    <n v="2455"/>
    <n v="500"/>
  </r>
  <r>
    <x v="7"/>
    <x v="0"/>
    <x v="0"/>
    <x v="6"/>
    <x v="44"/>
    <x v="160"/>
    <x v="136"/>
    <x v="1"/>
    <n v="51890"/>
    <n v="3741.62"/>
  </r>
  <r>
    <x v="7"/>
    <x v="0"/>
    <x v="0"/>
    <x v="6"/>
    <x v="44"/>
    <x v="160"/>
    <x v="13"/>
    <x v="1"/>
    <n v="8979"/>
    <n v="2"/>
  </r>
  <r>
    <x v="7"/>
    <x v="0"/>
    <x v="0"/>
    <x v="6"/>
    <x v="44"/>
    <x v="160"/>
    <x v="81"/>
    <x v="0"/>
    <n v="535"/>
    <n v="2"/>
  </r>
  <r>
    <x v="7"/>
    <x v="0"/>
    <x v="0"/>
    <x v="6"/>
    <x v="44"/>
    <x v="160"/>
    <x v="15"/>
    <x v="0"/>
    <n v="1300"/>
    <n v="12.3"/>
  </r>
  <r>
    <x v="7"/>
    <x v="0"/>
    <x v="0"/>
    <x v="6"/>
    <x v="44"/>
    <x v="160"/>
    <x v="16"/>
    <x v="0"/>
    <n v="24003"/>
    <n v="247.9"/>
  </r>
  <r>
    <x v="7"/>
    <x v="0"/>
    <x v="0"/>
    <x v="6"/>
    <x v="44"/>
    <x v="160"/>
    <x v="121"/>
    <x v="1"/>
    <n v="8755"/>
    <n v="480.14"/>
  </r>
  <r>
    <x v="7"/>
    <x v="0"/>
    <x v="0"/>
    <x v="6"/>
    <x v="44"/>
    <x v="160"/>
    <x v="18"/>
    <x v="0"/>
    <n v="4097"/>
    <n v="176.83"/>
  </r>
  <r>
    <x v="7"/>
    <x v="0"/>
    <x v="0"/>
    <x v="6"/>
    <x v="44"/>
    <x v="160"/>
    <x v="18"/>
    <x v="1"/>
    <n v="40030"/>
    <n v="1746.01"/>
  </r>
  <r>
    <x v="7"/>
    <x v="0"/>
    <x v="0"/>
    <x v="6"/>
    <x v="44"/>
    <x v="160"/>
    <x v="116"/>
    <x v="0"/>
    <n v="7552"/>
    <n v="370"/>
  </r>
  <r>
    <x v="7"/>
    <x v="0"/>
    <x v="0"/>
    <x v="6"/>
    <x v="44"/>
    <x v="160"/>
    <x v="22"/>
    <x v="0"/>
    <n v="1078927"/>
    <n v="8135.27"/>
  </r>
  <r>
    <x v="7"/>
    <x v="0"/>
    <x v="0"/>
    <x v="6"/>
    <x v="44"/>
    <x v="160"/>
    <x v="22"/>
    <x v="1"/>
    <n v="62272"/>
    <n v="765"/>
  </r>
  <r>
    <x v="7"/>
    <x v="0"/>
    <x v="0"/>
    <x v="6"/>
    <x v="44"/>
    <x v="160"/>
    <x v="23"/>
    <x v="0"/>
    <n v="29562"/>
    <n v="63.86"/>
  </r>
  <r>
    <x v="7"/>
    <x v="0"/>
    <x v="0"/>
    <x v="6"/>
    <x v="44"/>
    <x v="160"/>
    <x v="23"/>
    <x v="1"/>
    <n v="12878"/>
    <n v="118.66"/>
  </r>
  <r>
    <x v="7"/>
    <x v="0"/>
    <x v="0"/>
    <x v="6"/>
    <x v="44"/>
    <x v="160"/>
    <x v="0"/>
    <x v="0"/>
    <n v="341286"/>
    <n v="2127.21"/>
  </r>
  <r>
    <x v="7"/>
    <x v="0"/>
    <x v="0"/>
    <x v="6"/>
    <x v="44"/>
    <x v="160"/>
    <x v="0"/>
    <x v="1"/>
    <n v="247106"/>
    <n v="6439.73"/>
  </r>
  <r>
    <x v="7"/>
    <x v="0"/>
    <x v="0"/>
    <x v="6"/>
    <x v="44"/>
    <x v="160"/>
    <x v="137"/>
    <x v="1"/>
    <n v="1566064"/>
    <n v="184297.21"/>
  </r>
  <r>
    <x v="7"/>
    <x v="0"/>
    <x v="0"/>
    <x v="6"/>
    <x v="44"/>
    <x v="160"/>
    <x v="172"/>
    <x v="0"/>
    <n v="26593"/>
    <n v="1289"/>
  </r>
  <r>
    <x v="7"/>
    <x v="0"/>
    <x v="0"/>
    <x v="6"/>
    <x v="44"/>
    <x v="160"/>
    <x v="109"/>
    <x v="1"/>
    <n v="143"/>
    <n v="10.7"/>
  </r>
  <r>
    <x v="7"/>
    <x v="0"/>
    <x v="0"/>
    <x v="6"/>
    <x v="44"/>
    <x v="160"/>
    <x v="138"/>
    <x v="1"/>
    <n v="290432"/>
    <n v="44718"/>
  </r>
  <r>
    <x v="7"/>
    <x v="0"/>
    <x v="0"/>
    <x v="6"/>
    <x v="44"/>
    <x v="160"/>
    <x v="151"/>
    <x v="1"/>
    <n v="100722"/>
    <n v="10003"/>
  </r>
  <r>
    <x v="7"/>
    <x v="0"/>
    <x v="0"/>
    <x v="6"/>
    <x v="44"/>
    <x v="160"/>
    <x v="25"/>
    <x v="0"/>
    <n v="39403"/>
    <n v="266.89999999999998"/>
  </r>
  <r>
    <x v="7"/>
    <x v="0"/>
    <x v="0"/>
    <x v="6"/>
    <x v="44"/>
    <x v="160"/>
    <x v="25"/>
    <x v="1"/>
    <n v="989"/>
    <n v="71.48"/>
  </r>
  <r>
    <x v="7"/>
    <x v="0"/>
    <x v="0"/>
    <x v="6"/>
    <x v="44"/>
    <x v="160"/>
    <x v="113"/>
    <x v="1"/>
    <n v="194188"/>
    <n v="22956"/>
  </r>
  <r>
    <x v="7"/>
    <x v="0"/>
    <x v="0"/>
    <x v="6"/>
    <x v="44"/>
    <x v="160"/>
    <x v="26"/>
    <x v="1"/>
    <n v="32213"/>
    <n v="381"/>
  </r>
  <r>
    <x v="7"/>
    <x v="0"/>
    <x v="0"/>
    <x v="6"/>
    <x v="44"/>
    <x v="160"/>
    <x v="159"/>
    <x v="0"/>
    <n v="526"/>
    <n v="1.5"/>
  </r>
  <r>
    <x v="7"/>
    <x v="0"/>
    <x v="0"/>
    <x v="6"/>
    <x v="44"/>
    <x v="160"/>
    <x v="27"/>
    <x v="0"/>
    <n v="65790"/>
    <n v="897.64"/>
  </r>
  <r>
    <x v="7"/>
    <x v="0"/>
    <x v="0"/>
    <x v="6"/>
    <x v="44"/>
    <x v="160"/>
    <x v="27"/>
    <x v="1"/>
    <n v="397795"/>
    <n v="30465.83"/>
  </r>
  <r>
    <x v="7"/>
    <x v="0"/>
    <x v="0"/>
    <x v="6"/>
    <x v="44"/>
    <x v="160"/>
    <x v="28"/>
    <x v="0"/>
    <n v="115970"/>
    <n v="823.84"/>
  </r>
  <r>
    <x v="7"/>
    <x v="0"/>
    <x v="0"/>
    <x v="6"/>
    <x v="44"/>
    <x v="160"/>
    <x v="139"/>
    <x v="1"/>
    <n v="63685"/>
    <n v="9350"/>
  </r>
  <r>
    <x v="7"/>
    <x v="0"/>
    <x v="0"/>
    <x v="6"/>
    <x v="44"/>
    <x v="160"/>
    <x v="118"/>
    <x v="1"/>
    <n v="42530"/>
    <n v="5780"/>
  </r>
  <r>
    <x v="7"/>
    <x v="0"/>
    <x v="0"/>
    <x v="6"/>
    <x v="44"/>
    <x v="160"/>
    <x v="92"/>
    <x v="1"/>
    <n v="1817"/>
    <n v="2900"/>
  </r>
  <r>
    <x v="7"/>
    <x v="0"/>
    <x v="0"/>
    <x v="6"/>
    <x v="44"/>
    <x v="160"/>
    <x v="30"/>
    <x v="0"/>
    <n v="624692"/>
    <n v="1610.21"/>
  </r>
  <r>
    <x v="7"/>
    <x v="0"/>
    <x v="0"/>
    <x v="6"/>
    <x v="44"/>
    <x v="160"/>
    <x v="30"/>
    <x v="1"/>
    <n v="2036"/>
    <n v="589.98"/>
  </r>
  <r>
    <x v="7"/>
    <x v="0"/>
    <x v="0"/>
    <x v="6"/>
    <x v="44"/>
    <x v="160"/>
    <x v="84"/>
    <x v="0"/>
    <n v="2120"/>
    <n v="105"/>
  </r>
  <r>
    <x v="7"/>
    <x v="0"/>
    <x v="0"/>
    <x v="6"/>
    <x v="44"/>
    <x v="160"/>
    <x v="84"/>
    <x v="1"/>
    <n v="4762"/>
    <n v="698.48"/>
  </r>
  <r>
    <x v="7"/>
    <x v="0"/>
    <x v="0"/>
    <x v="6"/>
    <x v="44"/>
    <x v="160"/>
    <x v="108"/>
    <x v="1"/>
    <n v="604273"/>
    <n v="98689"/>
  </r>
  <r>
    <x v="7"/>
    <x v="0"/>
    <x v="0"/>
    <x v="6"/>
    <x v="44"/>
    <x v="160"/>
    <x v="1"/>
    <x v="0"/>
    <n v="184209"/>
    <n v="2532.31"/>
  </r>
  <r>
    <x v="7"/>
    <x v="0"/>
    <x v="0"/>
    <x v="6"/>
    <x v="44"/>
    <x v="160"/>
    <x v="85"/>
    <x v="0"/>
    <n v="31679"/>
    <n v="430"/>
  </r>
  <r>
    <x v="7"/>
    <x v="0"/>
    <x v="0"/>
    <x v="6"/>
    <x v="44"/>
    <x v="160"/>
    <x v="85"/>
    <x v="1"/>
    <n v="35417"/>
    <n v="3735"/>
  </r>
  <r>
    <x v="7"/>
    <x v="0"/>
    <x v="0"/>
    <x v="6"/>
    <x v="44"/>
    <x v="160"/>
    <x v="33"/>
    <x v="0"/>
    <n v="326724"/>
    <n v="2885.53"/>
  </r>
  <r>
    <x v="7"/>
    <x v="0"/>
    <x v="0"/>
    <x v="6"/>
    <x v="44"/>
    <x v="160"/>
    <x v="33"/>
    <x v="1"/>
    <n v="1958779"/>
    <n v="30103.23"/>
  </r>
  <r>
    <x v="7"/>
    <x v="0"/>
    <x v="0"/>
    <x v="6"/>
    <x v="44"/>
    <x v="160"/>
    <x v="127"/>
    <x v="1"/>
    <n v="2000"/>
    <n v="100"/>
  </r>
  <r>
    <x v="7"/>
    <x v="0"/>
    <x v="0"/>
    <x v="6"/>
    <x v="44"/>
    <x v="160"/>
    <x v="35"/>
    <x v="0"/>
    <n v="6728"/>
    <n v="115.19"/>
  </r>
  <r>
    <x v="7"/>
    <x v="0"/>
    <x v="0"/>
    <x v="6"/>
    <x v="44"/>
    <x v="160"/>
    <x v="36"/>
    <x v="0"/>
    <n v="65526"/>
    <n v="85"/>
  </r>
  <r>
    <x v="7"/>
    <x v="0"/>
    <x v="0"/>
    <x v="6"/>
    <x v="44"/>
    <x v="160"/>
    <x v="36"/>
    <x v="1"/>
    <n v="42652"/>
    <n v="2394.4899999999998"/>
  </r>
  <r>
    <x v="7"/>
    <x v="0"/>
    <x v="0"/>
    <x v="6"/>
    <x v="44"/>
    <x v="160"/>
    <x v="2"/>
    <x v="0"/>
    <n v="22898"/>
    <n v="277.5"/>
  </r>
  <r>
    <x v="7"/>
    <x v="0"/>
    <x v="0"/>
    <x v="6"/>
    <x v="44"/>
    <x v="160"/>
    <x v="2"/>
    <x v="1"/>
    <n v="131637"/>
    <n v="5199"/>
  </r>
  <r>
    <x v="7"/>
    <x v="0"/>
    <x v="0"/>
    <x v="6"/>
    <x v="44"/>
    <x v="160"/>
    <x v="38"/>
    <x v="0"/>
    <n v="8366"/>
    <n v="998"/>
  </r>
  <r>
    <x v="7"/>
    <x v="0"/>
    <x v="0"/>
    <x v="6"/>
    <x v="44"/>
    <x v="160"/>
    <x v="99"/>
    <x v="0"/>
    <n v="2204"/>
    <n v="12.2"/>
  </r>
  <r>
    <x v="7"/>
    <x v="0"/>
    <x v="0"/>
    <x v="6"/>
    <x v="44"/>
    <x v="160"/>
    <x v="39"/>
    <x v="1"/>
    <n v="44968"/>
    <n v="1401"/>
  </r>
  <r>
    <x v="7"/>
    <x v="0"/>
    <x v="0"/>
    <x v="6"/>
    <x v="44"/>
    <x v="160"/>
    <x v="40"/>
    <x v="0"/>
    <n v="1873417"/>
    <n v="51180.54"/>
  </r>
  <r>
    <x v="7"/>
    <x v="0"/>
    <x v="0"/>
    <x v="6"/>
    <x v="44"/>
    <x v="160"/>
    <x v="40"/>
    <x v="1"/>
    <n v="105047"/>
    <n v="6093"/>
  </r>
  <r>
    <x v="7"/>
    <x v="0"/>
    <x v="0"/>
    <x v="6"/>
    <x v="44"/>
    <x v="160"/>
    <x v="41"/>
    <x v="0"/>
    <n v="19298"/>
    <n v="93"/>
  </r>
  <r>
    <x v="7"/>
    <x v="0"/>
    <x v="0"/>
    <x v="6"/>
    <x v="44"/>
    <x v="160"/>
    <x v="175"/>
    <x v="1"/>
    <n v="18787"/>
    <n v="1528"/>
  </r>
  <r>
    <x v="7"/>
    <x v="0"/>
    <x v="0"/>
    <x v="6"/>
    <x v="44"/>
    <x v="160"/>
    <x v="42"/>
    <x v="0"/>
    <n v="15896"/>
    <n v="175"/>
  </r>
  <r>
    <x v="7"/>
    <x v="0"/>
    <x v="0"/>
    <x v="6"/>
    <x v="44"/>
    <x v="160"/>
    <x v="42"/>
    <x v="1"/>
    <n v="37909"/>
    <n v="3037"/>
  </r>
  <r>
    <x v="7"/>
    <x v="0"/>
    <x v="0"/>
    <x v="6"/>
    <x v="44"/>
    <x v="160"/>
    <x v="44"/>
    <x v="1"/>
    <n v="339"/>
    <n v="20"/>
  </r>
  <r>
    <x v="7"/>
    <x v="0"/>
    <x v="0"/>
    <x v="6"/>
    <x v="44"/>
    <x v="160"/>
    <x v="45"/>
    <x v="0"/>
    <n v="85857"/>
    <n v="4591.5"/>
  </r>
  <r>
    <x v="7"/>
    <x v="0"/>
    <x v="0"/>
    <x v="6"/>
    <x v="44"/>
    <x v="160"/>
    <x v="45"/>
    <x v="1"/>
    <n v="129935"/>
    <n v="40376"/>
  </r>
  <r>
    <x v="7"/>
    <x v="0"/>
    <x v="0"/>
    <x v="6"/>
    <x v="44"/>
    <x v="160"/>
    <x v="119"/>
    <x v="0"/>
    <n v="2393"/>
    <n v="229"/>
  </r>
  <r>
    <x v="7"/>
    <x v="0"/>
    <x v="0"/>
    <x v="6"/>
    <x v="44"/>
    <x v="160"/>
    <x v="141"/>
    <x v="0"/>
    <n v="6500"/>
    <n v="28.35"/>
  </r>
  <r>
    <x v="7"/>
    <x v="0"/>
    <x v="0"/>
    <x v="6"/>
    <x v="44"/>
    <x v="160"/>
    <x v="50"/>
    <x v="1"/>
    <n v="165110"/>
    <n v="25443"/>
  </r>
  <r>
    <x v="7"/>
    <x v="0"/>
    <x v="0"/>
    <x v="6"/>
    <x v="44"/>
    <x v="160"/>
    <x v="51"/>
    <x v="0"/>
    <n v="59815"/>
    <n v="1858"/>
  </r>
  <r>
    <x v="7"/>
    <x v="0"/>
    <x v="0"/>
    <x v="6"/>
    <x v="44"/>
    <x v="160"/>
    <x v="51"/>
    <x v="1"/>
    <n v="599561"/>
    <n v="88665"/>
  </r>
  <r>
    <x v="7"/>
    <x v="0"/>
    <x v="0"/>
    <x v="6"/>
    <x v="44"/>
    <x v="160"/>
    <x v="115"/>
    <x v="0"/>
    <n v="1038093"/>
    <n v="12377.34"/>
  </r>
  <r>
    <x v="7"/>
    <x v="0"/>
    <x v="0"/>
    <x v="6"/>
    <x v="44"/>
    <x v="160"/>
    <x v="115"/>
    <x v="1"/>
    <n v="1634867"/>
    <n v="105395"/>
  </r>
  <r>
    <x v="7"/>
    <x v="0"/>
    <x v="0"/>
    <x v="6"/>
    <x v="44"/>
    <x v="160"/>
    <x v="134"/>
    <x v="1"/>
    <n v="321"/>
    <n v="949.41"/>
  </r>
  <r>
    <x v="7"/>
    <x v="0"/>
    <x v="0"/>
    <x v="6"/>
    <x v="44"/>
    <x v="160"/>
    <x v="54"/>
    <x v="0"/>
    <n v="130422"/>
    <n v="1575"/>
  </r>
  <r>
    <x v="7"/>
    <x v="0"/>
    <x v="0"/>
    <x v="6"/>
    <x v="44"/>
    <x v="160"/>
    <x v="54"/>
    <x v="1"/>
    <n v="91903"/>
    <n v="8954"/>
  </r>
  <r>
    <x v="7"/>
    <x v="0"/>
    <x v="0"/>
    <x v="6"/>
    <x v="44"/>
    <x v="160"/>
    <x v="56"/>
    <x v="0"/>
    <n v="87339"/>
    <n v="1318.74"/>
  </r>
  <r>
    <x v="7"/>
    <x v="0"/>
    <x v="0"/>
    <x v="6"/>
    <x v="44"/>
    <x v="160"/>
    <x v="56"/>
    <x v="1"/>
    <n v="119810"/>
    <n v="4763.3500000000004"/>
  </r>
  <r>
    <x v="7"/>
    <x v="0"/>
    <x v="0"/>
    <x v="6"/>
    <x v="44"/>
    <x v="160"/>
    <x v="5"/>
    <x v="0"/>
    <n v="32791"/>
    <n v="323.12"/>
  </r>
  <r>
    <x v="7"/>
    <x v="0"/>
    <x v="0"/>
    <x v="6"/>
    <x v="44"/>
    <x v="160"/>
    <x v="5"/>
    <x v="1"/>
    <n v="212129"/>
    <n v="9357.7099999999991"/>
  </r>
  <r>
    <x v="7"/>
    <x v="0"/>
    <x v="0"/>
    <x v="6"/>
    <x v="44"/>
    <x v="160"/>
    <x v="6"/>
    <x v="0"/>
    <n v="1984462"/>
    <n v="13503.91"/>
  </r>
  <r>
    <x v="7"/>
    <x v="0"/>
    <x v="0"/>
    <x v="6"/>
    <x v="44"/>
    <x v="160"/>
    <x v="6"/>
    <x v="1"/>
    <n v="3326281"/>
    <n v="263338.75"/>
  </r>
  <r>
    <x v="7"/>
    <x v="0"/>
    <x v="0"/>
    <x v="6"/>
    <x v="44"/>
    <x v="160"/>
    <x v="90"/>
    <x v="0"/>
    <n v="22671"/>
    <n v="334"/>
  </r>
  <r>
    <x v="7"/>
    <x v="0"/>
    <x v="0"/>
    <x v="6"/>
    <x v="44"/>
    <x v="160"/>
    <x v="90"/>
    <x v="1"/>
    <n v="10148"/>
    <n v="631.34"/>
  </r>
  <r>
    <x v="7"/>
    <x v="0"/>
    <x v="0"/>
    <x v="6"/>
    <x v="44"/>
    <x v="160"/>
    <x v="58"/>
    <x v="0"/>
    <n v="33808"/>
    <n v="294.52"/>
  </r>
  <r>
    <x v="7"/>
    <x v="0"/>
    <x v="0"/>
    <x v="6"/>
    <x v="44"/>
    <x v="160"/>
    <x v="91"/>
    <x v="0"/>
    <n v="8966"/>
    <n v="121.5"/>
  </r>
  <r>
    <x v="7"/>
    <x v="0"/>
    <x v="0"/>
    <x v="6"/>
    <x v="44"/>
    <x v="160"/>
    <x v="91"/>
    <x v="1"/>
    <n v="48747"/>
    <n v="40415"/>
  </r>
  <r>
    <x v="7"/>
    <x v="0"/>
    <x v="0"/>
    <x v="6"/>
    <x v="44"/>
    <x v="160"/>
    <x v="100"/>
    <x v="1"/>
    <n v="6572"/>
    <n v="1200"/>
  </r>
  <r>
    <x v="7"/>
    <x v="0"/>
    <x v="0"/>
    <x v="6"/>
    <x v="44"/>
    <x v="160"/>
    <x v="154"/>
    <x v="0"/>
    <n v="30"/>
    <n v="3"/>
  </r>
  <r>
    <x v="7"/>
    <x v="0"/>
    <x v="0"/>
    <x v="6"/>
    <x v="44"/>
    <x v="160"/>
    <x v="154"/>
    <x v="1"/>
    <n v="4507"/>
    <n v="1"/>
  </r>
  <r>
    <x v="7"/>
    <x v="0"/>
    <x v="0"/>
    <x v="6"/>
    <x v="44"/>
    <x v="160"/>
    <x v="59"/>
    <x v="0"/>
    <n v="2452981"/>
    <n v="42151.97"/>
  </r>
  <r>
    <x v="7"/>
    <x v="0"/>
    <x v="0"/>
    <x v="6"/>
    <x v="44"/>
    <x v="160"/>
    <x v="59"/>
    <x v="1"/>
    <n v="14732922"/>
    <n v="359877.18"/>
  </r>
  <r>
    <x v="7"/>
    <x v="0"/>
    <x v="0"/>
    <x v="6"/>
    <x v="44"/>
    <x v="160"/>
    <x v="135"/>
    <x v="0"/>
    <n v="12020"/>
    <n v="30.5"/>
  </r>
  <r>
    <x v="7"/>
    <x v="0"/>
    <x v="0"/>
    <x v="6"/>
    <x v="44"/>
    <x v="160"/>
    <x v="135"/>
    <x v="1"/>
    <n v="523368"/>
    <n v="73572"/>
  </r>
  <r>
    <x v="7"/>
    <x v="0"/>
    <x v="0"/>
    <x v="6"/>
    <x v="44"/>
    <x v="160"/>
    <x v="7"/>
    <x v="0"/>
    <n v="173332"/>
    <n v="1060.51"/>
  </r>
  <r>
    <x v="7"/>
    <x v="0"/>
    <x v="0"/>
    <x v="6"/>
    <x v="44"/>
    <x v="160"/>
    <x v="7"/>
    <x v="1"/>
    <n v="18453"/>
    <n v="512.15"/>
  </r>
  <r>
    <x v="7"/>
    <x v="0"/>
    <x v="0"/>
    <x v="6"/>
    <x v="44"/>
    <x v="160"/>
    <x v="149"/>
    <x v="0"/>
    <n v="73157"/>
    <n v="406"/>
  </r>
  <r>
    <x v="7"/>
    <x v="0"/>
    <x v="0"/>
    <x v="6"/>
    <x v="44"/>
    <x v="160"/>
    <x v="149"/>
    <x v="1"/>
    <n v="71523"/>
    <n v="9259"/>
  </r>
  <r>
    <x v="7"/>
    <x v="0"/>
    <x v="0"/>
    <x v="6"/>
    <x v="44"/>
    <x v="160"/>
    <x v="61"/>
    <x v="0"/>
    <n v="16433"/>
    <n v="133"/>
  </r>
  <r>
    <x v="7"/>
    <x v="0"/>
    <x v="0"/>
    <x v="6"/>
    <x v="44"/>
    <x v="160"/>
    <x v="87"/>
    <x v="1"/>
    <n v="49094"/>
    <n v="6331"/>
  </r>
  <r>
    <x v="7"/>
    <x v="0"/>
    <x v="0"/>
    <x v="6"/>
    <x v="44"/>
    <x v="160"/>
    <x v="128"/>
    <x v="0"/>
    <n v="14372"/>
    <n v="99"/>
  </r>
  <r>
    <x v="7"/>
    <x v="0"/>
    <x v="0"/>
    <x v="6"/>
    <x v="44"/>
    <x v="160"/>
    <x v="62"/>
    <x v="0"/>
    <n v="107533"/>
    <n v="5865.96"/>
  </r>
  <r>
    <x v="7"/>
    <x v="0"/>
    <x v="0"/>
    <x v="6"/>
    <x v="44"/>
    <x v="160"/>
    <x v="62"/>
    <x v="1"/>
    <n v="4393"/>
    <n v="38"/>
  </r>
  <r>
    <x v="7"/>
    <x v="0"/>
    <x v="0"/>
    <x v="6"/>
    <x v="44"/>
    <x v="160"/>
    <x v="94"/>
    <x v="1"/>
    <n v="41110"/>
    <n v="6275"/>
  </r>
  <r>
    <x v="7"/>
    <x v="0"/>
    <x v="0"/>
    <x v="6"/>
    <x v="44"/>
    <x v="160"/>
    <x v="63"/>
    <x v="0"/>
    <n v="17112"/>
    <n v="43.6"/>
  </r>
  <r>
    <x v="7"/>
    <x v="0"/>
    <x v="0"/>
    <x v="6"/>
    <x v="44"/>
    <x v="160"/>
    <x v="64"/>
    <x v="1"/>
    <n v="3020"/>
    <n v="20"/>
  </r>
  <r>
    <x v="7"/>
    <x v="0"/>
    <x v="0"/>
    <x v="6"/>
    <x v="44"/>
    <x v="160"/>
    <x v="8"/>
    <x v="0"/>
    <n v="241242"/>
    <n v="4214.5200000000004"/>
  </r>
  <r>
    <x v="7"/>
    <x v="0"/>
    <x v="0"/>
    <x v="6"/>
    <x v="44"/>
    <x v="160"/>
    <x v="8"/>
    <x v="1"/>
    <n v="94090"/>
    <n v="1987.14"/>
  </r>
  <r>
    <x v="7"/>
    <x v="0"/>
    <x v="0"/>
    <x v="6"/>
    <x v="44"/>
    <x v="160"/>
    <x v="129"/>
    <x v="1"/>
    <n v="2674"/>
    <n v="80.790000000000006"/>
  </r>
  <r>
    <x v="7"/>
    <x v="0"/>
    <x v="0"/>
    <x v="6"/>
    <x v="44"/>
    <x v="160"/>
    <x v="66"/>
    <x v="0"/>
    <n v="1958"/>
    <n v="58.24"/>
  </r>
  <r>
    <x v="7"/>
    <x v="0"/>
    <x v="0"/>
    <x v="6"/>
    <x v="44"/>
    <x v="160"/>
    <x v="66"/>
    <x v="1"/>
    <n v="237149"/>
    <n v="12303.47"/>
  </r>
  <r>
    <x v="7"/>
    <x v="0"/>
    <x v="0"/>
    <x v="6"/>
    <x v="44"/>
    <x v="160"/>
    <x v="67"/>
    <x v="0"/>
    <n v="27808"/>
    <n v="354.52"/>
  </r>
  <r>
    <x v="7"/>
    <x v="0"/>
    <x v="0"/>
    <x v="6"/>
    <x v="44"/>
    <x v="160"/>
    <x v="67"/>
    <x v="1"/>
    <n v="219303"/>
    <n v="17972.189999999999"/>
  </r>
  <r>
    <x v="7"/>
    <x v="0"/>
    <x v="0"/>
    <x v="6"/>
    <x v="44"/>
    <x v="160"/>
    <x v="68"/>
    <x v="0"/>
    <n v="29603"/>
    <n v="201.02"/>
  </r>
  <r>
    <x v="7"/>
    <x v="0"/>
    <x v="0"/>
    <x v="6"/>
    <x v="44"/>
    <x v="160"/>
    <x v="69"/>
    <x v="1"/>
    <n v="15647"/>
    <n v="106.61"/>
  </r>
  <r>
    <x v="7"/>
    <x v="0"/>
    <x v="0"/>
    <x v="6"/>
    <x v="44"/>
    <x v="160"/>
    <x v="97"/>
    <x v="0"/>
    <n v="31251"/>
    <n v="279.01"/>
  </r>
  <r>
    <x v="7"/>
    <x v="0"/>
    <x v="0"/>
    <x v="6"/>
    <x v="44"/>
    <x v="160"/>
    <x v="147"/>
    <x v="0"/>
    <n v="5026"/>
    <n v="65"/>
  </r>
  <r>
    <x v="7"/>
    <x v="0"/>
    <x v="0"/>
    <x v="6"/>
    <x v="44"/>
    <x v="160"/>
    <x v="104"/>
    <x v="0"/>
    <n v="13270"/>
    <n v="277"/>
  </r>
  <r>
    <x v="7"/>
    <x v="0"/>
    <x v="0"/>
    <x v="6"/>
    <x v="44"/>
    <x v="160"/>
    <x v="104"/>
    <x v="1"/>
    <n v="29901"/>
    <n v="113000"/>
  </r>
  <r>
    <x v="7"/>
    <x v="0"/>
    <x v="0"/>
    <x v="6"/>
    <x v="44"/>
    <x v="160"/>
    <x v="70"/>
    <x v="1"/>
    <n v="114"/>
    <n v="8.42"/>
  </r>
  <r>
    <x v="7"/>
    <x v="0"/>
    <x v="0"/>
    <x v="6"/>
    <x v="44"/>
    <x v="160"/>
    <x v="71"/>
    <x v="0"/>
    <n v="29"/>
    <n v="50"/>
  </r>
  <r>
    <x v="7"/>
    <x v="0"/>
    <x v="0"/>
    <x v="6"/>
    <x v="44"/>
    <x v="160"/>
    <x v="71"/>
    <x v="1"/>
    <n v="186469"/>
    <n v="26186"/>
  </r>
  <r>
    <x v="7"/>
    <x v="0"/>
    <x v="0"/>
    <x v="6"/>
    <x v="44"/>
    <x v="160"/>
    <x v="72"/>
    <x v="0"/>
    <n v="75810"/>
    <n v="1946.04"/>
  </r>
  <r>
    <x v="7"/>
    <x v="0"/>
    <x v="0"/>
    <x v="6"/>
    <x v="44"/>
    <x v="160"/>
    <x v="72"/>
    <x v="1"/>
    <n v="971756"/>
    <n v="153420"/>
  </r>
  <r>
    <x v="7"/>
    <x v="0"/>
    <x v="0"/>
    <x v="6"/>
    <x v="44"/>
    <x v="160"/>
    <x v="101"/>
    <x v="1"/>
    <n v="58455"/>
    <n v="3347.16"/>
  </r>
  <r>
    <x v="7"/>
    <x v="0"/>
    <x v="0"/>
    <x v="6"/>
    <x v="44"/>
    <x v="160"/>
    <x v="102"/>
    <x v="1"/>
    <n v="1100"/>
    <n v="50"/>
  </r>
  <r>
    <x v="7"/>
    <x v="0"/>
    <x v="0"/>
    <x v="6"/>
    <x v="44"/>
    <x v="160"/>
    <x v="76"/>
    <x v="0"/>
    <n v="166"/>
    <n v="5"/>
  </r>
  <r>
    <x v="7"/>
    <x v="0"/>
    <x v="0"/>
    <x v="6"/>
    <x v="44"/>
    <x v="160"/>
    <x v="77"/>
    <x v="0"/>
    <n v="27856"/>
    <n v="81"/>
  </r>
  <r>
    <x v="7"/>
    <x v="0"/>
    <x v="0"/>
    <x v="6"/>
    <x v="44"/>
    <x v="160"/>
    <x v="78"/>
    <x v="0"/>
    <n v="45654"/>
    <n v="224.01"/>
  </r>
  <r>
    <x v="7"/>
    <x v="0"/>
    <x v="0"/>
    <x v="6"/>
    <x v="44"/>
    <x v="160"/>
    <x v="78"/>
    <x v="1"/>
    <n v="6821"/>
    <n v="2518.6999999999998"/>
  </r>
  <r>
    <x v="7"/>
    <x v="0"/>
    <x v="0"/>
    <x v="6"/>
    <x v="44"/>
    <x v="160"/>
    <x v="79"/>
    <x v="0"/>
    <n v="199761"/>
    <n v="1293.93"/>
  </r>
  <r>
    <x v="7"/>
    <x v="0"/>
    <x v="0"/>
    <x v="6"/>
    <x v="44"/>
    <x v="160"/>
    <x v="79"/>
    <x v="1"/>
    <n v="210839"/>
    <n v="22648.7"/>
  </r>
  <r>
    <x v="7"/>
    <x v="0"/>
    <x v="0"/>
    <x v="6"/>
    <x v="44"/>
    <x v="160"/>
    <x v="9"/>
    <x v="0"/>
    <n v="850316"/>
    <n v="13030.66"/>
  </r>
  <r>
    <x v="7"/>
    <x v="0"/>
    <x v="0"/>
    <x v="6"/>
    <x v="44"/>
    <x v="160"/>
    <x v="9"/>
    <x v="1"/>
    <n v="3629699"/>
    <n v="444835.15"/>
  </r>
  <r>
    <x v="7"/>
    <x v="0"/>
    <x v="0"/>
    <x v="6"/>
    <x v="44"/>
    <x v="160"/>
    <x v="88"/>
    <x v="0"/>
    <n v="28944"/>
    <n v="4728"/>
  </r>
  <r>
    <x v="7"/>
    <x v="0"/>
    <x v="0"/>
    <x v="6"/>
    <x v="44"/>
    <x v="160"/>
    <x v="88"/>
    <x v="1"/>
    <n v="34156"/>
    <n v="3937.07"/>
  </r>
  <r>
    <x v="7"/>
    <x v="0"/>
    <x v="0"/>
    <x v="6"/>
    <x v="44"/>
    <x v="160"/>
    <x v="80"/>
    <x v="0"/>
    <n v="80434"/>
    <n v="526.79999999999995"/>
  </r>
  <r>
    <x v="7"/>
    <x v="0"/>
    <x v="0"/>
    <x v="6"/>
    <x v="44"/>
    <x v="160"/>
    <x v="80"/>
    <x v="1"/>
    <n v="15230"/>
    <n v="241"/>
  </r>
  <r>
    <x v="7"/>
    <x v="0"/>
    <x v="0"/>
    <x v="6"/>
    <x v="44"/>
    <x v="160"/>
    <x v="89"/>
    <x v="1"/>
    <n v="282455"/>
    <n v="31357"/>
  </r>
  <r>
    <x v="7"/>
    <x v="0"/>
    <x v="0"/>
    <x v="6"/>
    <x v="44"/>
    <x v="160"/>
    <x v="160"/>
    <x v="0"/>
    <n v="7340"/>
    <n v="52"/>
  </r>
  <r>
    <x v="7"/>
    <x v="0"/>
    <x v="0"/>
    <x v="6"/>
    <x v="44"/>
    <x v="161"/>
    <x v="15"/>
    <x v="0"/>
    <n v="10"/>
    <n v="0.1"/>
  </r>
  <r>
    <x v="7"/>
    <x v="0"/>
    <x v="0"/>
    <x v="6"/>
    <x v="44"/>
    <x v="161"/>
    <x v="22"/>
    <x v="0"/>
    <n v="7921"/>
    <n v="75.430000000000007"/>
  </r>
  <r>
    <x v="7"/>
    <x v="0"/>
    <x v="0"/>
    <x v="6"/>
    <x v="44"/>
    <x v="161"/>
    <x v="0"/>
    <x v="0"/>
    <n v="3207"/>
    <n v="241"/>
  </r>
  <r>
    <x v="7"/>
    <x v="0"/>
    <x v="0"/>
    <x v="6"/>
    <x v="44"/>
    <x v="161"/>
    <x v="137"/>
    <x v="1"/>
    <n v="177"/>
    <n v="15.98"/>
  </r>
  <r>
    <x v="7"/>
    <x v="0"/>
    <x v="0"/>
    <x v="6"/>
    <x v="44"/>
    <x v="161"/>
    <x v="109"/>
    <x v="1"/>
    <n v="619"/>
    <n v="107.6"/>
  </r>
  <r>
    <x v="7"/>
    <x v="0"/>
    <x v="0"/>
    <x v="6"/>
    <x v="44"/>
    <x v="161"/>
    <x v="25"/>
    <x v="1"/>
    <n v="383"/>
    <n v="29.14"/>
  </r>
  <r>
    <x v="7"/>
    <x v="0"/>
    <x v="0"/>
    <x v="6"/>
    <x v="44"/>
    <x v="161"/>
    <x v="27"/>
    <x v="1"/>
    <n v="268"/>
    <n v="8.7899999999999991"/>
  </r>
  <r>
    <x v="7"/>
    <x v="0"/>
    <x v="0"/>
    <x v="6"/>
    <x v="44"/>
    <x v="161"/>
    <x v="92"/>
    <x v="0"/>
    <n v="4041"/>
    <n v="60"/>
  </r>
  <r>
    <x v="7"/>
    <x v="0"/>
    <x v="0"/>
    <x v="6"/>
    <x v="44"/>
    <x v="161"/>
    <x v="30"/>
    <x v="0"/>
    <n v="16159"/>
    <n v="68.3"/>
  </r>
  <r>
    <x v="7"/>
    <x v="0"/>
    <x v="0"/>
    <x v="6"/>
    <x v="44"/>
    <x v="161"/>
    <x v="1"/>
    <x v="1"/>
    <n v="123"/>
    <n v="6.86"/>
  </r>
  <r>
    <x v="7"/>
    <x v="0"/>
    <x v="0"/>
    <x v="6"/>
    <x v="44"/>
    <x v="161"/>
    <x v="33"/>
    <x v="0"/>
    <n v="1242"/>
    <n v="6"/>
  </r>
  <r>
    <x v="7"/>
    <x v="0"/>
    <x v="0"/>
    <x v="6"/>
    <x v="44"/>
    <x v="161"/>
    <x v="33"/>
    <x v="1"/>
    <n v="17025"/>
    <n v="754"/>
  </r>
  <r>
    <x v="7"/>
    <x v="0"/>
    <x v="0"/>
    <x v="6"/>
    <x v="44"/>
    <x v="161"/>
    <x v="39"/>
    <x v="0"/>
    <n v="2395"/>
    <n v="25"/>
  </r>
  <r>
    <x v="7"/>
    <x v="0"/>
    <x v="0"/>
    <x v="6"/>
    <x v="44"/>
    <x v="161"/>
    <x v="45"/>
    <x v="0"/>
    <n v="1263"/>
    <n v="25.5"/>
  </r>
  <r>
    <x v="7"/>
    <x v="0"/>
    <x v="0"/>
    <x v="6"/>
    <x v="44"/>
    <x v="161"/>
    <x v="45"/>
    <x v="1"/>
    <n v="13"/>
    <n v="2.7"/>
  </r>
  <r>
    <x v="7"/>
    <x v="0"/>
    <x v="0"/>
    <x v="6"/>
    <x v="44"/>
    <x v="161"/>
    <x v="54"/>
    <x v="0"/>
    <n v="1196"/>
    <n v="162"/>
  </r>
  <r>
    <x v="7"/>
    <x v="0"/>
    <x v="0"/>
    <x v="6"/>
    <x v="44"/>
    <x v="161"/>
    <x v="56"/>
    <x v="0"/>
    <n v="562"/>
    <n v="15"/>
  </r>
  <r>
    <x v="7"/>
    <x v="0"/>
    <x v="0"/>
    <x v="6"/>
    <x v="44"/>
    <x v="161"/>
    <x v="5"/>
    <x v="0"/>
    <n v="6228"/>
    <n v="110"/>
  </r>
  <r>
    <x v="7"/>
    <x v="0"/>
    <x v="0"/>
    <x v="6"/>
    <x v="44"/>
    <x v="161"/>
    <x v="5"/>
    <x v="1"/>
    <n v="1987"/>
    <n v="480.55"/>
  </r>
  <r>
    <x v="7"/>
    <x v="0"/>
    <x v="0"/>
    <x v="6"/>
    <x v="44"/>
    <x v="161"/>
    <x v="6"/>
    <x v="0"/>
    <n v="11319"/>
    <n v="361.94"/>
  </r>
  <r>
    <x v="7"/>
    <x v="0"/>
    <x v="0"/>
    <x v="6"/>
    <x v="44"/>
    <x v="161"/>
    <x v="6"/>
    <x v="1"/>
    <n v="221256"/>
    <n v="8326.8700000000008"/>
  </r>
  <r>
    <x v="7"/>
    <x v="0"/>
    <x v="0"/>
    <x v="6"/>
    <x v="44"/>
    <x v="161"/>
    <x v="90"/>
    <x v="0"/>
    <n v="34"/>
    <n v="1"/>
  </r>
  <r>
    <x v="7"/>
    <x v="0"/>
    <x v="0"/>
    <x v="6"/>
    <x v="44"/>
    <x v="161"/>
    <x v="59"/>
    <x v="0"/>
    <n v="29953"/>
    <n v="138.4"/>
  </r>
  <r>
    <x v="7"/>
    <x v="0"/>
    <x v="0"/>
    <x v="6"/>
    <x v="44"/>
    <x v="161"/>
    <x v="59"/>
    <x v="1"/>
    <n v="214072"/>
    <n v="6432.41"/>
  </r>
  <r>
    <x v="7"/>
    <x v="0"/>
    <x v="0"/>
    <x v="6"/>
    <x v="44"/>
    <x v="161"/>
    <x v="95"/>
    <x v="1"/>
    <n v="4009"/>
    <n v="510"/>
  </r>
  <r>
    <x v="7"/>
    <x v="0"/>
    <x v="0"/>
    <x v="6"/>
    <x v="44"/>
    <x v="161"/>
    <x v="8"/>
    <x v="0"/>
    <n v="55214"/>
    <n v="374.21"/>
  </r>
  <r>
    <x v="7"/>
    <x v="0"/>
    <x v="0"/>
    <x v="6"/>
    <x v="44"/>
    <x v="161"/>
    <x v="66"/>
    <x v="0"/>
    <n v="17500"/>
    <n v="2678"/>
  </r>
  <r>
    <x v="7"/>
    <x v="0"/>
    <x v="0"/>
    <x v="6"/>
    <x v="44"/>
    <x v="161"/>
    <x v="66"/>
    <x v="1"/>
    <n v="174"/>
    <n v="14.9"/>
  </r>
  <r>
    <x v="7"/>
    <x v="0"/>
    <x v="0"/>
    <x v="6"/>
    <x v="44"/>
    <x v="161"/>
    <x v="67"/>
    <x v="0"/>
    <n v="470"/>
    <n v="3.88"/>
  </r>
  <r>
    <x v="7"/>
    <x v="0"/>
    <x v="0"/>
    <x v="6"/>
    <x v="44"/>
    <x v="161"/>
    <x v="67"/>
    <x v="1"/>
    <n v="5034"/>
    <n v="1290.05"/>
  </r>
  <r>
    <x v="7"/>
    <x v="0"/>
    <x v="0"/>
    <x v="6"/>
    <x v="44"/>
    <x v="161"/>
    <x v="104"/>
    <x v="0"/>
    <n v="8060"/>
    <n v="180"/>
  </r>
  <r>
    <x v="7"/>
    <x v="0"/>
    <x v="0"/>
    <x v="6"/>
    <x v="44"/>
    <x v="161"/>
    <x v="72"/>
    <x v="0"/>
    <n v="173720"/>
    <n v="101"/>
  </r>
  <r>
    <x v="7"/>
    <x v="0"/>
    <x v="0"/>
    <x v="6"/>
    <x v="44"/>
    <x v="161"/>
    <x v="9"/>
    <x v="0"/>
    <n v="63246"/>
    <n v="298.93"/>
  </r>
  <r>
    <x v="7"/>
    <x v="0"/>
    <x v="0"/>
    <x v="6"/>
    <x v="44"/>
    <x v="161"/>
    <x v="9"/>
    <x v="1"/>
    <n v="26421"/>
    <n v="208.03"/>
  </r>
  <r>
    <x v="7"/>
    <x v="0"/>
    <x v="0"/>
    <x v="6"/>
    <x v="44"/>
    <x v="161"/>
    <x v="88"/>
    <x v="1"/>
    <n v="13330"/>
    <n v="1659"/>
  </r>
  <r>
    <x v="7"/>
    <x v="0"/>
    <x v="0"/>
    <x v="6"/>
    <x v="44"/>
    <x v="162"/>
    <x v="22"/>
    <x v="0"/>
    <n v="418"/>
    <n v="1.5"/>
  </r>
  <r>
    <x v="7"/>
    <x v="0"/>
    <x v="0"/>
    <x v="6"/>
    <x v="44"/>
    <x v="162"/>
    <x v="23"/>
    <x v="1"/>
    <n v="169"/>
    <n v="9.89"/>
  </r>
  <r>
    <x v="7"/>
    <x v="0"/>
    <x v="0"/>
    <x v="6"/>
    <x v="44"/>
    <x v="162"/>
    <x v="0"/>
    <x v="1"/>
    <n v="264677"/>
    <n v="15395"/>
  </r>
  <r>
    <x v="7"/>
    <x v="0"/>
    <x v="0"/>
    <x v="6"/>
    <x v="44"/>
    <x v="162"/>
    <x v="109"/>
    <x v="1"/>
    <n v="141706"/>
    <n v="13704.9"/>
  </r>
  <r>
    <x v="7"/>
    <x v="0"/>
    <x v="0"/>
    <x v="6"/>
    <x v="44"/>
    <x v="162"/>
    <x v="27"/>
    <x v="1"/>
    <n v="76235"/>
    <n v="7088.68"/>
  </r>
  <r>
    <x v="7"/>
    <x v="0"/>
    <x v="0"/>
    <x v="6"/>
    <x v="44"/>
    <x v="162"/>
    <x v="28"/>
    <x v="0"/>
    <n v="13059"/>
    <n v="236.39"/>
  </r>
  <r>
    <x v="7"/>
    <x v="0"/>
    <x v="0"/>
    <x v="6"/>
    <x v="44"/>
    <x v="162"/>
    <x v="30"/>
    <x v="0"/>
    <n v="13582"/>
    <n v="201.6"/>
  </r>
  <r>
    <x v="7"/>
    <x v="0"/>
    <x v="0"/>
    <x v="6"/>
    <x v="44"/>
    <x v="162"/>
    <x v="30"/>
    <x v="1"/>
    <n v="130654"/>
    <n v="9027"/>
  </r>
  <r>
    <x v="7"/>
    <x v="0"/>
    <x v="0"/>
    <x v="6"/>
    <x v="44"/>
    <x v="162"/>
    <x v="31"/>
    <x v="0"/>
    <n v="5436"/>
    <n v="62.8"/>
  </r>
  <r>
    <x v="7"/>
    <x v="0"/>
    <x v="0"/>
    <x v="6"/>
    <x v="44"/>
    <x v="162"/>
    <x v="1"/>
    <x v="0"/>
    <n v="42242"/>
    <n v="1704.25"/>
  </r>
  <r>
    <x v="7"/>
    <x v="0"/>
    <x v="0"/>
    <x v="6"/>
    <x v="44"/>
    <x v="162"/>
    <x v="1"/>
    <x v="1"/>
    <n v="44509"/>
    <n v="1653.17"/>
  </r>
  <r>
    <x v="7"/>
    <x v="0"/>
    <x v="0"/>
    <x v="6"/>
    <x v="44"/>
    <x v="162"/>
    <x v="85"/>
    <x v="0"/>
    <n v="3650"/>
    <n v="16.7"/>
  </r>
  <r>
    <x v="7"/>
    <x v="0"/>
    <x v="0"/>
    <x v="6"/>
    <x v="44"/>
    <x v="162"/>
    <x v="33"/>
    <x v="0"/>
    <n v="2176"/>
    <n v="41"/>
  </r>
  <r>
    <x v="7"/>
    <x v="0"/>
    <x v="0"/>
    <x v="6"/>
    <x v="44"/>
    <x v="162"/>
    <x v="33"/>
    <x v="1"/>
    <n v="69976"/>
    <n v="342.32"/>
  </r>
  <r>
    <x v="7"/>
    <x v="0"/>
    <x v="0"/>
    <x v="6"/>
    <x v="44"/>
    <x v="162"/>
    <x v="36"/>
    <x v="0"/>
    <n v="2250"/>
    <n v="115"/>
  </r>
  <r>
    <x v="7"/>
    <x v="0"/>
    <x v="0"/>
    <x v="6"/>
    <x v="44"/>
    <x v="162"/>
    <x v="2"/>
    <x v="0"/>
    <n v="2280"/>
    <n v="13"/>
  </r>
  <r>
    <x v="7"/>
    <x v="0"/>
    <x v="0"/>
    <x v="6"/>
    <x v="44"/>
    <x v="162"/>
    <x v="2"/>
    <x v="1"/>
    <n v="42391"/>
    <n v="3787"/>
  </r>
  <r>
    <x v="7"/>
    <x v="0"/>
    <x v="0"/>
    <x v="6"/>
    <x v="44"/>
    <x v="162"/>
    <x v="45"/>
    <x v="0"/>
    <n v="172"/>
    <n v="2"/>
  </r>
  <r>
    <x v="7"/>
    <x v="0"/>
    <x v="0"/>
    <x v="6"/>
    <x v="44"/>
    <x v="162"/>
    <x v="45"/>
    <x v="1"/>
    <n v="544"/>
    <n v="5.4"/>
  </r>
  <r>
    <x v="7"/>
    <x v="0"/>
    <x v="0"/>
    <x v="6"/>
    <x v="44"/>
    <x v="162"/>
    <x v="119"/>
    <x v="0"/>
    <n v="24650"/>
    <n v="375"/>
  </r>
  <r>
    <x v="7"/>
    <x v="0"/>
    <x v="0"/>
    <x v="6"/>
    <x v="44"/>
    <x v="162"/>
    <x v="54"/>
    <x v="0"/>
    <n v="31171"/>
    <n v="735"/>
  </r>
  <r>
    <x v="7"/>
    <x v="0"/>
    <x v="0"/>
    <x v="6"/>
    <x v="44"/>
    <x v="162"/>
    <x v="54"/>
    <x v="1"/>
    <n v="8471"/>
    <n v="2620"/>
  </r>
  <r>
    <x v="7"/>
    <x v="0"/>
    <x v="0"/>
    <x v="6"/>
    <x v="44"/>
    <x v="162"/>
    <x v="5"/>
    <x v="1"/>
    <n v="60105"/>
    <n v="3467.84"/>
  </r>
  <r>
    <x v="7"/>
    <x v="0"/>
    <x v="0"/>
    <x v="6"/>
    <x v="44"/>
    <x v="162"/>
    <x v="6"/>
    <x v="0"/>
    <n v="51129"/>
    <n v="1567.4"/>
  </r>
  <r>
    <x v="7"/>
    <x v="0"/>
    <x v="0"/>
    <x v="6"/>
    <x v="44"/>
    <x v="162"/>
    <x v="6"/>
    <x v="1"/>
    <n v="752675"/>
    <n v="66095.08"/>
  </r>
  <r>
    <x v="7"/>
    <x v="0"/>
    <x v="0"/>
    <x v="6"/>
    <x v="44"/>
    <x v="162"/>
    <x v="90"/>
    <x v="1"/>
    <n v="22141"/>
    <n v="1058.23"/>
  </r>
  <r>
    <x v="7"/>
    <x v="0"/>
    <x v="0"/>
    <x v="6"/>
    <x v="44"/>
    <x v="162"/>
    <x v="59"/>
    <x v="0"/>
    <n v="107340"/>
    <n v="1019.34"/>
  </r>
  <r>
    <x v="7"/>
    <x v="0"/>
    <x v="0"/>
    <x v="6"/>
    <x v="44"/>
    <x v="162"/>
    <x v="59"/>
    <x v="1"/>
    <n v="834661"/>
    <n v="43507.13"/>
  </r>
  <r>
    <x v="7"/>
    <x v="0"/>
    <x v="0"/>
    <x v="6"/>
    <x v="44"/>
    <x v="162"/>
    <x v="7"/>
    <x v="1"/>
    <n v="2000"/>
    <n v="179"/>
  </r>
  <r>
    <x v="7"/>
    <x v="0"/>
    <x v="0"/>
    <x v="6"/>
    <x v="44"/>
    <x v="162"/>
    <x v="87"/>
    <x v="1"/>
    <n v="2396"/>
    <n v="210.62"/>
  </r>
  <r>
    <x v="7"/>
    <x v="0"/>
    <x v="0"/>
    <x v="6"/>
    <x v="44"/>
    <x v="162"/>
    <x v="63"/>
    <x v="0"/>
    <n v="180"/>
    <n v="7.96"/>
  </r>
  <r>
    <x v="7"/>
    <x v="0"/>
    <x v="0"/>
    <x v="6"/>
    <x v="44"/>
    <x v="162"/>
    <x v="65"/>
    <x v="1"/>
    <n v="2209"/>
    <n v="105"/>
  </r>
  <r>
    <x v="7"/>
    <x v="0"/>
    <x v="0"/>
    <x v="6"/>
    <x v="44"/>
    <x v="162"/>
    <x v="95"/>
    <x v="1"/>
    <n v="1"/>
    <n v="1"/>
  </r>
  <r>
    <x v="7"/>
    <x v="0"/>
    <x v="0"/>
    <x v="6"/>
    <x v="44"/>
    <x v="162"/>
    <x v="8"/>
    <x v="0"/>
    <n v="647"/>
    <n v="31"/>
  </r>
  <r>
    <x v="7"/>
    <x v="0"/>
    <x v="0"/>
    <x v="6"/>
    <x v="44"/>
    <x v="162"/>
    <x v="8"/>
    <x v="1"/>
    <n v="36444"/>
    <n v="1693"/>
  </r>
  <r>
    <x v="7"/>
    <x v="0"/>
    <x v="0"/>
    <x v="6"/>
    <x v="44"/>
    <x v="162"/>
    <x v="66"/>
    <x v="0"/>
    <n v="1487"/>
    <n v="20"/>
  </r>
  <r>
    <x v="7"/>
    <x v="0"/>
    <x v="0"/>
    <x v="6"/>
    <x v="44"/>
    <x v="162"/>
    <x v="66"/>
    <x v="1"/>
    <n v="158356"/>
    <n v="12339.93"/>
  </r>
  <r>
    <x v="7"/>
    <x v="0"/>
    <x v="0"/>
    <x v="6"/>
    <x v="44"/>
    <x v="162"/>
    <x v="213"/>
    <x v="1"/>
    <n v="1000"/>
    <n v="500"/>
  </r>
  <r>
    <x v="7"/>
    <x v="0"/>
    <x v="0"/>
    <x v="6"/>
    <x v="44"/>
    <x v="162"/>
    <x v="67"/>
    <x v="1"/>
    <n v="3102"/>
    <n v="2150"/>
  </r>
  <r>
    <x v="7"/>
    <x v="0"/>
    <x v="0"/>
    <x v="6"/>
    <x v="44"/>
    <x v="162"/>
    <x v="104"/>
    <x v="0"/>
    <n v="1071"/>
    <n v="2.2000000000000002"/>
  </r>
  <r>
    <x v="7"/>
    <x v="0"/>
    <x v="0"/>
    <x v="6"/>
    <x v="44"/>
    <x v="162"/>
    <x v="70"/>
    <x v="1"/>
    <n v="330"/>
    <n v="18.940000000000001"/>
  </r>
  <r>
    <x v="7"/>
    <x v="0"/>
    <x v="0"/>
    <x v="6"/>
    <x v="44"/>
    <x v="162"/>
    <x v="71"/>
    <x v="0"/>
    <n v="766"/>
    <n v="239"/>
  </r>
  <r>
    <x v="7"/>
    <x v="0"/>
    <x v="0"/>
    <x v="6"/>
    <x v="44"/>
    <x v="162"/>
    <x v="71"/>
    <x v="1"/>
    <n v="77053"/>
    <n v="2800"/>
  </r>
  <r>
    <x v="7"/>
    <x v="0"/>
    <x v="0"/>
    <x v="6"/>
    <x v="44"/>
    <x v="162"/>
    <x v="72"/>
    <x v="1"/>
    <n v="121142"/>
    <n v="32692"/>
  </r>
  <r>
    <x v="7"/>
    <x v="0"/>
    <x v="0"/>
    <x v="6"/>
    <x v="44"/>
    <x v="162"/>
    <x v="78"/>
    <x v="0"/>
    <n v="34736"/>
    <n v="401.8"/>
  </r>
  <r>
    <x v="7"/>
    <x v="0"/>
    <x v="0"/>
    <x v="6"/>
    <x v="44"/>
    <x v="162"/>
    <x v="78"/>
    <x v="1"/>
    <n v="210679"/>
    <n v="7797.11"/>
  </r>
  <r>
    <x v="7"/>
    <x v="0"/>
    <x v="0"/>
    <x v="6"/>
    <x v="44"/>
    <x v="162"/>
    <x v="79"/>
    <x v="0"/>
    <n v="2540"/>
    <n v="15"/>
  </r>
  <r>
    <x v="7"/>
    <x v="0"/>
    <x v="0"/>
    <x v="6"/>
    <x v="44"/>
    <x v="162"/>
    <x v="79"/>
    <x v="1"/>
    <n v="53405"/>
    <n v="5340"/>
  </r>
  <r>
    <x v="7"/>
    <x v="0"/>
    <x v="0"/>
    <x v="6"/>
    <x v="44"/>
    <x v="162"/>
    <x v="9"/>
    <x v="0"/>
    <n v="166719"/>
    <n v="6059.96"/>
  </r>
  <r>
    <x v="7"/>
    <x v="0"/>
    <x v="0"/>
    <x v="6"/>
    <x v="44"/>
    <x v="162"/>
    <x v="9"/>
    <x v="1"/>
    <n v="220710"/>
    <n v="37716"/>
  </r>
  <r>
    <x v="7"/>
    <x v="0"/>
    <x v="0"/>
    <x v="6"/>
    <x v="44"/>
    <x v="162"/>
    <x v="88"/>
    <x v="1"/>
    <n v="44633"/>
    <n v="5115.01"/>
  </r>
  <r>
    <x v="7"/>
    <x v="0"/>
    <x v="0"/>
    <x v="6"/>
    <x v="44"/>
    <x v="162"/>
    <x v="80"/>
    <x v="0"/>
    <n v="4520"/>
    <n v="100"/>
  </r>
  <r>
    <x v="7"/>
    <x v="0"/>
    <x v="0"/>
    <x v="6"/>
    <x v="44"/>
    <x v="162"/>
    <x v="80"/>
    <x v="1"/>
    <n v="5424"/>
    <n v="120"/>
  </r>
  <r>
    <x v="7"/>
    <x v="0"/>
    <x v="0"/>
    <x v="6"/>
    <x v="44"/>
    <x v="162"/>
    <x v="89"/>
    <x v="1"/>
    <n v="101"/>
    <n v="27.96"/>
  </r>
  <r>
    <x v="7"/>
    <x v="0"/>
    <x v="0"/>
    <x v="6"/>
    <x v="44"/>
    <x v="163"/>
    <x v="11"/>
    <x v="1"/>
    <n v="8"/>
    <n v="3.09"/>
  </r>
  <r>
    <x v="7"/>
    <x v="0"/>
    <x v="0"/>
    <x v="6"/>
    <x v="44"/>
    <x v="163"/>
    <x v="136"/>
    <x v="0"/>
    <n v="9140"/>
    <n v="58"/>
  </r>
  <r>
    <x v="7"/>
    <x v="0"/>
    <x v="0"/>
    <x v="6"/>
    <x v="44"/>
    <x v="163"/>
    <x v="136"/>
    <x v="1"/>
    <n v="7106"/>
    <n v="7.5"/>
  </r>
  <r>
    <x v="7"/>
    <x v="0"/>
    <x v="0"/>
    <x v="6"/>
    <x v="44"/>
    <x v="163"/>
    <x v="13"/>
    <x v="1"/>
    <n v="292"/>
    <n v="2"/>
  </r>
  <r>
    <x v="7"/>
    <x v="0"/>
    <x v="0"/>
    <x v="6"/>
    <x v="44"/>
    <x v="163"/>
    <x v="81"/>
    <x v="0"/>
    <n v="36540"/>
    <n v="28.5"/>
  </r>
  <r>
    <x v="7"/>
    <x v="0"/>
    <x v="0"/>
    <x v="6"/>
    <x v="44"/>
    <x v="163"/>
    <x v="16"/>
    <x v="0"/>
    <n v="71752"/>
    <n v="483.8"/>
  </r>
  <r>
    <x v="7"/>
    <x v="0"/>
    <x v="0"/>
    <x v="6"/>
    <x v="44"/>
    <x v="163"/>
    <x v="16"/>
    <x v="1"/>
    <n v="36709"/>
    <n v="59470"/>
  </r>
  <r>
    <x v="7"/>
    <x v="0"/>
    <x v="0"/>
    <x v="6"/>
    <x v="44"/>
    <x v="163"/>
    <x v="18"/>
    <x v="0"/>
    <n v="43268"/>
    <n v="319.45"/>
  </r>
  <r>
    <x v="7"/>
    <x v="0"/>
    <x v="0"/>
    <x v="6"/>
    <x v="44"/>
    <x v="163"/>
    <x v="18"/>
    <x v="1"/>
    <n v="12487"/>
    <n v="5055"/>
  </r>
  <r>
    <x v="7"/>
    <x v="0"/>
    <x v="0"/>
    <x v="6"/>
    <x v="44"/>
    <x v="163"/>
    <x v="19"/>
    <x v="1"/>
    <n v="10876"/>
    <n v="206.6"/>
  </r>
  <r>
    <x v="7"/>
    <x v="0"/>
    <x v="0"/>
    <x v="6"/>
    <x v="44"/>
    <x v="163"/>
    <x v="20"/>
    <x v="0"/>
    <n v="1321"/>
    <n v="1"/>
  </r>
  <r>
    <x v="7"/>
    <x v="0"/>
    <x v="0"/>
    <x v="6"/>
    <x v="44"/>
    <x v="163"/>
    <x v="167"/>
    <x v="0"/>
    <n v="4550"/>
    <n v="33.78"/>
  </r>
  <r>
    <x v="7"/>
    <x v="0"/>
    <x v="0"/>
    <x v="6"/>
    <x v="44"/>
    <x v="163"/>
    <x v="21"/>
    <x v="1"/>
    <n v="81513"/>
    <n v="59420"/>
  </r>
  <r>
    <x v="7"/>
    <x v="0"/>
    <x v="0"/>
    <x v="6"/>
    <x v="44"/>
    <x v="163"/>
    <x v="22"/>
    <x v="0"/>
    <n v="213618"/>
    <n v="2261.58"/>
  </r>
  <r>
    <x v="7"/>
    <x v="0"/>
    <x v="0"/>
    <x v="6"/>
    <x v="44"/>
    <x v="163"/>
    <x v="22"/>
    <x v="1"/>
    <n v="122005"/>
    <n v="6994"/>
  </r>
  <r>
    <x v="7"/>
    <x v="0"/>
    <x v="0"/>
    <x v="6"/>
    <x v="44"/>
    <x v="163"/>
    <x v="23"/>
    <x v="0"/>
    <n v="27124"/>
    <n v="10148.459999999999"/>
  </r>
  <r>
    <x v="7"/>
    <x v="0"/>
    <x v="0"/>
    <x v="6"/>
    <x v="44"/>
    <x v="163"/>
    <x v="23"/>
    <x v="1"/>
    <n v="66672"/>
    <n v="2606.54"/>
  </r>
  <r>
    <x v="7"/>
    <x v="0"/>
    <x v="0"/>
    <x v="6"/>
    <x v="44"/>
    <x v="163"/>
    <x v="0"/>
    <x v="0"/>
    <n v="292806"/>
    <n v="3676.23"/>
  </r>
  <r>
    <x v="7"/>
    <x v="0"/>
    <x v="0"/>
    <x v="6"/>
    <x v="44"/>
    <x v="163"/>
    <x v="0"/>
    <x v="1"/>
    <n v="8131115"/>
    <n v="2496272.9"/>
  </r>
  <r>
    <x v="7"/>
    <x v="0"/>
    <x v="0"/>
    <x v="6"/>
    <x v="44"/>
    <x v="163"/>
    <x v="137"/>
    <x v="1"/>
    <n v="84851"/>
    <n v="5693.28"/>
  </r>
  <r>
    <x v="7"/>
    <x v="0"/>
    <x v="0"/>
    <x v="6"/>
    <x v="44"/>
    <x v="163"/>
    <x v="109"/>
    <x v="0"/>
    <n v="5444"/>
    <n v="64"/>
  </r>
  <r>
    <x v="7"/>
    <x v="0"/>
    <x v="0"/>
    <x v="6"/>
    <x v="44"/>
    <x v="163"/>
    <x v="109"/>
    <x v="1"/>
    <n v="7556"/>
    <n v="1453.87"/>
  </r>
  <r>
    <x v="7"/>
    <x v="0"/>
    <x v="0"/>
    <x v="6"/>
    <x v="44"/>
    <x v="163"/>
    <x v="151"/>
    <x v="1"/>
    <n v="3045"/>
    <n v="146"/>
  </r>
  <r>
    <x v="7"/>
    <x v="0"/>
    <x v="0"/>
    <x v="6"/>
    <x v="44"/>
    <x v="163"/>
    <x v="131"/>
    <x v="0"/>
    <n v="3600"/>
    <n v="200"/>
  </r>
  <r>
    <x v="7"/>
    <x v="0"/>
    <x v="0"/>
    <x v="6"/>
    <x v="44"/>
    <x v="163"/>
    <x v="25"/>
    <x v="0"/>
    <n v="1817"/>
    <n v="63"/>
  </r>
  <r>
    <x v="7"/>
    <x v="0"/>
    <x v="0"/>
    <x v="6"/>
    <x v="44"/>
    <x v="163"/>
    <x v="132"/>
    <x v="1"/>
    <n v="28"/>
    <n v="5"/>
  </r>
  <r>
    <x v="7"/>
    <x v="0"/>
    <x v="0"/>
    <x v="6"/>
    <x v="44"/>
    <x v="163"/>
    <x v="113"/>
    <x v="1"/>
    <n v="47110"/>
    <n v="2269.14"/>
  </r>
  <r>
    <x v="7"/>
    <x v="0"/>
    <x v="0"/>
    <x v="6"/>
    <x v="44"/>
    <x v="163"/>
    <x v="26"/>
    <x v="1"/>
    <n v="37"/>
    <n v="2"/>
  </r>
  <r>
    <x v="7"/>
    <x v="0"/>
    <x v="0"/>
    <x v="6"/>
    <x v="44"/>
    <x v="163"/>
    <x v="156"/>
    <x v="1"/>
    <n v="3"/>
    <n v="5"/>
  </r>
  <r>
    <x v="7"/>
    <x v="0"/>
    <x v="0"/>
    <x v="6"/>
    <x v="44"/>
    <x v="163"/>
    <x v="27"/>
    <x v="0"/>
    <n v="44528"/>
    <n v="616.91999999999996"/>
  </r>
  <r>
    <x v="7"/>
    <x v="0"/>
    <x v="0"/>
    <x v="6"/>
    <x v="44"/>
    <x v="163"/>
    <x v="27"/>
    <x v="1"/>
    <n v="501296"/>
    <n v="64576.92"/>
  </r>
  <r>
    <x v="7"/>
    <x v="0"/>
    <x v="0"/>
    <x v="6"/>
    <x v="44"/>
    <x v="163"/>
    <x v="143"/>
    <x v="0"/>
    <n v="10020"/>
    <n v="354.7"/>
  </r>
  <r>
    <x v="7"/>
    <x v="0"/>
    <x v="0"/>
    <x v="6"/>
    <x v="44"/>
    <x v="163"/>
    <x v="28"/>
    <x v="0"/>
    <n v="728557"/>
    <n v="332.56"/>
  </r>
  <r>
    <x v="7"/>
    <x v="0"/>
    <x v="0"/>
    <x v="6"/>
    <x v="44"/>
    <x v="163"/>
    <x v="28"/>
    <x v="1"/>
    <n v="218089"/>
    <n v="63053"/>
  </r>
  <r>
    <x v="7"/>
    <x v="0"/>
    <x v="0"/>
    <x v="6"/>
    <x v="44"/>
    <x v="163"/>
    <x v="29"/>
    <x v="0"/>
    <n v="2300"/>
    <n v="7.6"/>
  </r>
  <r>
    <x v="7"/>
    <x v="0"/>
    <x v="0"/>
    <x v="6"/>
    <x v="44"/>
    <x v="163"/>
    <x v="29"/>
    <x v="1"/>
    <n v="91290"/>
    <n v="2545.85"/>
  </r>
  <r>
    <x v="7"/>
    <x v="0"/>
    <x v="0"/>
    <x v="6"/>
    <x v="44"/>
    <x v="163"/>
    <x v="30"/>
    <x v="0"/>
    <n v="73190"/>
    <n v="612.13"/>
  </r>
  <r>
    <x v="7"/>
    <x v="0"/>
    <x v="0"/>
    <x v="6"/>
    <x v="44"/>
    <x v="163"/>
    <x v="30"/>
    <x v="1"/>
    <n v="435071"/>
    <n v="72993.31"/>
  </r>
  <r>
    <x v="7"/>
    <x v="0"/>
    <x v="0"/>
    <x v="6"/>
    <x v="44"/>
    <x v="163"/>
    <x v="84"/>
    <x v="0"/>
    <n v="20390"/>
    <n v="127.48"/>
  </r>
  <r>
    <x v="7"/>
    <x v="0"/>
    <x v="0"/>
    <x v="6"/>
    <x v="44"/>
    <x v="163"/>
    <x v="31"/>
    <x v="0"/>
    <n v="421"/>
    <n v="6.39"/>
  </r>
  <r>
    <x v="7"/>
    <x v="0"/>
    <x v="0"/>
    <x v="6"/>
    <x v="44"/>
    <x v="163"/>
    <x v="32"/>
    <x v="1"/>
    <n v="219600"/>
    <n v="135440"/>
  </r>
  <r>
    <x v="7"/>
    <x v="0"/>
    <x v="0"/>
    <x v="6"/>
    <x v="44"/>
    <x v="163"/>
    <x v="108"/>
    <x v="1"/>
    <n v="14158"/>
    <n v="1194.4000000000001"/>
  </r>
  <r>
    <x v="7"/>
    <x v="0"/>
    <x v="0"/>
    <x v="6"/>
    <x v="44"/>
    <x v="163"/>
    <x v="1"/>
    <x v="0"/>
    <n v="14065"/>
    <n v="301.10000000000002"/>
  </r>
  <r>
    <x v="7"/>
    <x v="0"/>
    <x v="0"/>
    <x v="6"/>
    <x v="44"/>
    <x v="163"/>
    <x v="1"/>
    <x v="1"/>
    <n v="49946"/>
    <n v="8196"/>
  </r>
  <r>
    <x v="7"/>
    <x v="0"/>
    <x v="0"/>
    <x v="6"/>
    <x v="44"/>
    <x v="163"/>
    <x v="85"/>
    <x v="0"/>
    <n v="111220"/>
    <n v="1155"/>
  </r>
  <r>
    <x v="7"/>
    <x v="0"/>
    <x v="0"/>
    <x v="6"/>
    <x v="44"/>
    <x v="163"/>
    <x v="85"/>
    <x v="1"/>
    <n v="716240"/>
    <n v="194714.85"/>
  </r>
  <r>
    <x v="7"/>
    <x v="0"/>
    <x v="0"/>
    <x v="6"/>
    <x v="44"/>
    <x v="163"/>
    <x v="33"/>
    <x v="0"/>
    <n v="299754"/>
    <n v="4574.5"/>
  </r>
  <r>
    <x v="7"/>
    <x v="0"/>
    <x v="0"/>
    <x v="6"/>
    <x v="44"/>
    <x v="163"/>
    <x v="33"/>
    <x v="1"/>
    <n v="5865827"/>
    <n v="275229.28000000003"/>
  </r>
  <r>
    <x v="7"/>
    <x v="0"/>
    <x v="0"/>
    <x v="6"/>
    <x v="44"/>
    <x v="163"/>
    <x v="127"/>
    <x v="0"/>
    <n v="15055"/>
    <n v="9.8000000000000007"/>
  </r>
  <r>
    <x v="7"/>
    <x v="0"/>
    <x v="0"/>
    <x v="6"/>
    <x v="44"/>
    <x v="163"/>
    <x v="127"/>
    <x v="1"/>
    <n v="2866"/>
    <n v="85"/>
  </r>
  <r>
    <x v="7"/>
    <x v="0"/>
    <x v="0"/>
    <x v="6"/>
    <x v="44"/>
    <x v="163"/>
    <x v="35"/>
    <x v="0"/>
    <n v="391404"/>
    <n v="566"/>
  </r>
  <r>
    <x v="7"/>
    <x v="0"/>
    <x v="0"/>
    <x v="6"/>
    <x v="44"/>
    <x v="163"/>
    <x v="35"/>
    <x v="1"/>
    <n v="3025"/>
    <n v="379"/>
  </r>
  <r>
    <x v="7"/>
    <x v="0"/>
    <x v="0"/>
    <x v="6"/>
    <x v="44"/>
    <x v="163"/>
    <x v="36"/>
    <x v="0"/>
    <n v="69263"/>
    <n v="76.53"/>
  </r>
  <r>
    <x v="7"/>
    <x v="0"/>
    <x v="0"/>
    <x v="6"/>
    <x v="44"/>
    <x v="163"/>
    <x v="36"/>
    <x v="1"/>
    <n v="27062"/>
    <n v="1907.71"/>
  </r>
  <r>
    <x v="7"/>
    <x v="0"/>
    <x v="0"/>
    <x v="6"/>
    <x v="44"/>
    <x v="163"/>
    <x v="37"/>
    <x v="1"/>
    <n v="2"/>
    <n v="1"/>
  </r>
  <r>
    <x v="7"/>
    <x v="0"/>
    <x v="0"/>
    <x v="6"/>
    <x v="44"/>
    <x v="163"/>
    <x v="2"/>
    <x v="0"/>
    <n v="14602"/>
    <n v="234"/>
  </r>
  <r>
    <x v="7"/>
    <x v="0"/>
    <x v="0"/>
    <x v="6"/>
    <x v="44"/>
    <x v="163"/>
    <x v="2"/>
    <x v="1"/>
    <n v="536913"/>
    <n v="318141.17"/>
  </r>
  <r>
    <x v="7"/>
    <x v="0"/>
    <x v="0"/>
    <x v="6"/>
    <x v="44"/>
    <x v="163"/>
    <x v="3"/>
    <x v="0"/>
    <n v="6957"/>
    <n v="590.02"/>
  </r>
  <r>
    <x v="7"/>
    <x v="0"/>
    <x v="0"/>
    <x v="6"/>
    <x v="44"/>
    <x v="163"/>
    <x v="38"/>
    <x v="0"/>
    <n v="76"/>
    <n v="1"/>
  </r>
  <r>
    <x v="7"/>
    <x v="0"/>
    <x v="0"/>
    <x v="6"/>
    <x v="44"/>
    <x v="163"/>
    <x v="99"/>
    <x v="1"/>
    <n v="215565"/>
    <n v="20044.57"/>
  </r>
  <r>
    <x v="7"/>
    <x v="0"/>
    <x v="0"/>
    <x v="6"/>
    <x v="44"/>
    <x v="163"/>
    <x v="39"/>
    <x v="0"/>
    <n v="1220"/>
    <n v="5"/>
  </r>
  <r>
    <x v="7"/>
    <x v="0"/>
    <x v="0"/>
    <x v="6"/>
    <x v="44"/>
    <x v="163"/>
    <x v="39"/>
    <x v="1"/>
    <n v="2398"/>
    <n v="136"/>
  </r>
  <r>
    <x v="7"/>
    <x v="0"/>
    <x v="0"/>
    <x v="6"/>
    <x v="44"/>
    <x v="163"/>
    <x v="40"/>
    <x v="0"/>
    <n v="14269"/>
    <n v="198"/>
  </r>
  <r>
    <x v="7"/>
    <x v="0"/>
    <x v="0"/>
    <x v="6"/>
    <x v="44"/>
    <x v="163"/>
    <x v="40"/>
    <x v="1"/>
    <n v="86662"/>
    <n v="110324"/>
  </r>
  <r>
    <x v="7"/>
    <x v="0"/>
    <x v="0"/>
    <x v="6"/>
    <x v="44"/>
    <x v="163"/>
    <x v="41"/>
    <x v="0"/>
    <n v="5817"/>
    <n v="39.4"/>
  </r>
  <r>
    <x v="7"/>
    <x v="0"/>
    <x v="0"/>
    <x v="6"/>
    <x v="44"/>
    <x v="163"/>
    <x v="41"/>
    <x v="1"/>
    <n v="12870"/>
    <n v="260"/>
  </r>
  <r>
    <x v="7"/>
    <x v="0"/>
    <x v="0"/>
    <x v="6"/>
    <x v="44"/>
    <x v="163"/>
    <x v="42"/>
    <x v="0"/>
    <n v="55528"/>
    <n v="251"/>
  </r>
  <r>
    <x v="7"/>
    <x v="0"/>
    <x v="0"/>
    <x v="6"/>
    <x v="44"/>
    <x v="163"/>
    <x v="148"/>
    <x v="1"/>
    <n v="30332"/>
    <n v="1400"/>
  </r>
  <r>
    <x v="7"/>
    <x v="0"/>
    <x v="0"/>
    <x v="6"/>
    <x v="44"/>
    <x v="163"/>
    <x v="44"/>
    <x v="0"/>
    <n v="2438"/>
    <n v="580"/>
  </r>
  <r>
    <x v="7"/>
    <x v="0"/>
    <x v="0"/>
    <x v="6"/>
    <x v="44"/>
    <x v="163"/>
    <x v="158"/>
    <x v="0"/>
    <n v="13394"/>
    <n v="60"/>
  </r>
  <r>
    <x v="7"/>
    <x v="0"/>
    <x v="0"/>
    <x v="6"/>
    <x v="44"/>
    <x v="163"/>
    <x v="45"/>
    <x v="0"/>
    <n v="51175"/>
    <n v="2030.68"/>
  </r>
  <r>
    <x v="7"/>
    <x v="0"/>
    <x v="0"/>
    <x v="6"/>
    <x v="44"/>
    <x v="163"/>
    <x v="45"/>
    <x v="1"/>
    <n v="412257"/>
    <n v="65211.8"/>
  </r>
  <r>
    <x v="7"/>
    <x v="0"/>
    <x v="0"/>
    <x v="6"/>
    <x v="44"/>
    <x v="163"/>
    <x v="119"/>
    <x v="0"/>
    <n v="5595"/>
    <n v="8.5"/>
  </r>
  <r>
    <x v="7"/>
    <x v="0"/>
    <x v="0"/>
    <x v="6"/>
    <x v="44"/>
    <x v="163"/>
    <x v="119"/>
    <x v="1"/>
    <n v="12068"/>
    <n v="890"/>
  </r>
  <r>
    <x v="7"/>
    <x v="0"/>
    <x v="0"/>
    <x v="6"/>
    <x v="44"/>
    <x v="163"/>
    <x v="141"/>
    <x v="0"/>
    <n v="4101"/>
    <n v="60"/>
  </r>
  <r>
    <x v="7"/>
    <x v="0"/>
    <x v="0"/>
    <x v="6"/>
    <x v="44"/>
    <x v="163"/>
    <x v="50"/>
    <x v="0"/>
    <n v="4050"/>
    <n v="67.5"/>
  </r>
  <r>
    <x v="7"/>
    <x v="0"/>
    <x v="0"/>
    <x v="6"/>
    <x v="44"/>
    <x v="163"/>
    <x v="50"/>
    <x v="1"/>
    <n v="2684"/>
    <n v="100"/>
  </r>
  <r>
    <x v="7"/>
    <x v="0"/>
    <x v="0"/>
    <x v="6"/>
    <x v="44"/>
    <x v="163"/>
    <x v="51"/>
    <x v="0"/>
    <n v="4797"/>
    <n v="83"/>
  </r>
  <r>
    <x v="7"/>
    <x v="0"/>
    <x v="0"/>
    <x v="6"/>
    <x v="44"/>
    <x v="163"/>
    <x v="51"/>
    <x v="1"/>
    <n v="130428"/>
    <n v="12626"/>
  </r>
  <r>
    <x v="7"/>
    <x v="0"/>
    <x v="0"/>
    <x v="6"/>
    <x v="44"/>
    <x v="163"/>
    <x v="103"/>
    <x v="1"/>
    <n v="3005"/>
    <n v="70"/>
  </r>
  <r>
    <x v="7"/>
    <x v="0"/>
    <x v="0"/>
    <x v="6"/>
    <x v="44"/>
    <x v="163"/>
    <x v="115"/>
    <x v="0"/>
    <n v="88595"/>
    <n v="84.26"/>
  </r>
  <r>
    <x v="7"/>
    <x v="0"/>
    <x v="0"/>
    <x v="6"/>
    <x v="44"/>
    <x v="163"/>
    <x v="115"/>
    <x v="1"/>
    <n v="263319"/>
    <n v="6998"/>
  </r>
  <r>
    <x v="7"/>
    <x v="0"/>
    <x v="0"/>
    <x v="6"/>
    <x v="44"/>
    <x v="163"/>
    <x v="134"/>
    <x v="1"/>
    <n v="171281"/>
    <n v="3323.02"/>
  </r>
  <r>
    <x v="7"/>
    <x v="0"/>
    <x v="0"/>
    <x v="6"/>
    <x v="44"/>
    <x v="163"/>
    <x v="53"/>
    <x v="1"/>
    <n v="1"/>
    <n v="15"/>
  </r>
  <r>
    <x v="7"/>
    <x v="0"/>
    <x v="0"/>
    <x v="6"/>
    <x v="44"/>
    <x v="163"/>
    <x v="54"/>
    <x v="0"/>
    <n v="147551"/>
    <n v="1014"/>
  </r>
  <r>
    <x v="7"/>
    <x v="0"/>
    <x v="0"/>
    <x v="6"/>
    <x v="44"/>
    <x v="163"/>
    <x v="54"/>
    <x v="1"/>
    <n v="46715"/>
    <n v="8784.2099999999991"/>
  </r>
  <r>
    <x v="7"/>
    <x v="0"/>
    <x v="0"/>
    <x v="6"/>
    <x v="44"/>
    <x v="163"/>
    <x v="56"/>
    <x v="0"/>
    <n v="15734"/>
    <n v="108.55"/>
  </r>
  <r>
    <x v="7"/>
    <x v="0"/>
    <x v="0"/>
    <x v="6"/>
    <x v="44"/>
    <x v="163"/>
    <x v="56"/>
    <x v="1"/>
    <n v="118029"/>
    <n v="47627.21"/>
  </r>
  <r>
    <x v="7"/>
    <x v="0"/>
    <x v="0"/>
    <x v="6"/>
    <x v="44"/>
    <x v="163"/>
    <x v="5"/>
    <x v="0"/>
    <n v="10692538"/>
    <n v="39270.230000000003"/>
  </r>
  <r>
    <x v="7"/>
    <x v="0"/>
    <x v="0"/>
    <x v="6"/>
    <x v="44"/>
    <x v="163"/>
    <x v="5"/>
    <x v="1"/>
    <n v="683653"/>
    <n v="29202.75"/>
  </r>
  <r>
    <x v="7"/>
    <x v="0"/>
    <x v="0"/>
    <x v="6"/>
    <x v="44"/>
    <x v="163"/>
    <x v="6"/>
    <x v="0"/>
    <n v="803885"/>
    <n v="27679.52"/>
  </r>
  <r>
    <x v="7"/>
    <x v="0"/>
    <x v="0"/>
    <x v="6"/>
    <x v="44"/>
    <x v="163"/>
    <x v="6"/>
    <x v="1"/>
    <n v="16935843"/>
    <n v="3429082.49"/>
  </r>
  <r>
    <x v="7"/>
    <x v="0"/>
    <x v="0"/>
    <x v="6"/>
    <x v="44"/>
    <x v="163"/>
    <x v="90"/>
    <x v="0"/>
    <n v="26180"/>
    <n v="2595"/>
  </r>
  <r>
    <x v="7"/>
    <x v="0"/>
    <x v="0"/>
    <x v="6"/>
    <x v="44"/>
    <x v="163"/>
    <x v="90"/>
    <x v="1"/>
    <n v="8445"/>
    <n v="1000"/>
  </r>
  <r>
    <x v="7"/>
    <x v="0"/>
    <x v="0"/>
    <x v="6"/>
    <x v="44"/>
    <x v="163"/>
    <x v="57"/>
    <x v="0"/>
    <n v="5394"/>
    <n v="288"/>
  </r>
  <r>
    <x v="7"/>
    <x v="0"/>
    <x v="0"/>
    <x v="6"/>
    <x v="44"/>
    <x v="163"/>
    <x v="57"/>
    <x v="1"/>
    <n v="37539"/>
    <n v="23959"/>
  </r>
  <r>
    <x v="7"/>
    <x v="0"/>
    <x v="0"/>
    <x v="6"/>
    <x v="44"/>
    <x v="163"/>
    <x v="58"/>
    <x v="0"/>
    <n v="15359"/>
    <n v="322.93"/>
  </r>
  <r>
    <x v="7"/>
    <x v="0"/>
    <x v="0"/>
    <x v="6"/>
    <x v="44"/>
    <x v="163"/>
    <x v="91"/>
    <x v="0"/>
    <n v="1977"/>
    <n v="435.6"/>
  </r>
  <r>
    <x v="7"/>
    <x v="0"/>
    <x v="0"/>
    <x v="6"/>
    <x v="44"/>
    <x v="163"/>
    <x v="91"/>
    <x v="1"/>
    <n v="74995"/>
    <n v="75267"/>
  </r>
  <r>
    <x v="7"/>
    <x v="0"/>
    <x v="0"/>
    <x v="6"/>
    <x v="44"/>
    <x v="163"/>
    <x v="154"/>
    <x v="0"/>
    <n v="243"/>
    <n v="4"/>
  </r>
  <r>
    <x v="7"/>
    <x v="0"/>
    <x v="0"/>
    <x v="6"/>
    <x v="44"/>
    <x v="163"/>
    <x v="154"/>
    <x v="1"/>
    <n v="90684"/>
    <n v="8911.48"/>
  </r>
  <r>
    <x v="7"/>
    <x v="0"/>
    <x v="0"/>
    <x v="6"/>
    <x v="44"/>
    <x v="163"/>
    <x v="59"/>
    <x v="0"/>
    <n v="1475969"/>
    <n v="49755.01"/>
  </r>
  <r>
    <x v="7"/>
    <x v="0"/>
    <x v="0"/>
    <x v="6"/>
    <x v="44"/>
    <x v="163"/>
    <x v="59"/>
    <x v="1"/>
    <n v="42795852"/>
    <n v="6472355.8899999997"/>
  </r>
  <r>
    <x v="7"/>
    <x v="0"/>
    <x v="0"/>
    <x v="6"/>
    <x v="44"/>
    <x v="163"/>
    <x v="135"/>
    <x v="0"/>
    <n v="8032"/>
    <n v="120"/>
  </r>
  <r>
    <x v="7"/>
    <x v="0"/>
    <x v="0"/>
    <x v="6"/>
    <x v="44"/>
    <x v="163"/>
    <x v="135"/>
    <x v="1"/>
    <n v="93789"/>
    <n v="5401.02"/>
  </r>
  <r>
    <x v="7"/>
    <x v="0"/>
    <x v="0"/>
    <x v="6"/>
    <x v="44"/>
    <x v="163"/>
    <x v="7"/>
    <x v="0"/>
    <n v="61082"/>
    <n v="290.44"/>
  </r>
  <r>
    <x v="7"/>
    <x v="0"/>
    <x v="0"/>
    <x v="6"/>
    <x v="44"/>
    <x v="163"/>
    <x v="7"/>
    <x v="1"/>
    <n v="665377"/>
    <n v="88175.65"/>
  </r>
  <r>
    <x v="7"/>
    <x v="0"/>
    <x v="0"/>
    <x v="6"/>
    <x v="44"/>
    <x v="163"/>
    <x v="149"/>
    <x v="0"/>
    <n v="63143"/>
    <n v="400.1"/>
  </r>
  <r>
    <x v="7"/>
    <x v="0"/>
    <x v="0"/>
    <x v="6"/>
    <x v="44"/>
    <x v="163"/>
    <x v="149"/>
    <x v="1"/>
    <n v="90938"/>
    <n v="10632.4"/>
  </r>
  <r>
    <x v="7"/>
    <x v="0"/>
    <x v="0"/>
    <x v="6"/>
    <x v="44"/>
    <x v="163"/>
    <x v="93"/>
    <x v="0"/>
    <n v="1513"/>
    <n v="100"/>
  </r>
  <r>
    <x v="7"/>
    <x v="0"/>
    <x v="0"/>
    <x v="6"/>
    <x v="44"/>
    <x v="163"/>
    <x v="61"/>
    <x v="0"/>
    <n v="20228"/>
    <n v="622.5"/>
  </r>
  <r>
    <x v="7"/>
    <x v="0"/>
    <x v="0"/>
    <x v="6"/>
    <x v="44"/>
    <x v="163"/>
    <x v="61"/>
    <x v="1"/>
    <n v="44042"/>
    <n v="1130"/>
  </r>
  <r>
    <x v="7"/>
    <x v="0"/>
    <x v="0"/>
    <x v="6"/>
    <x v="44"/>
    <x v="163"/>
    <x v="128"/>
    <x v="0"/>
    <n v="1424"/>
    <n v="10.199999999999999"/>
  </r>
  <r>
    <x v="7"/>
    <x v="0"/>
    <x v="0"/>
    <x v="6"/>
    <x v="44"/>
    <x v="163"/>
    <x v="62"/>
    <x v="0"/>
    <n v="13515"/>
    <n v="68.33"/>
  </r>
  <r>
    <x v="7"/>
    <x v="0"/>
    <x v="0"/>
    <x v="6"/>
    <x v="44"/>
    <x v="163"/>
    <x v="62"/>
    <x v="1"/>
    <n v="24346"/>
    <n v="1445.56"/>
  </r>
  <r>
    <x v="7"/>
    <x v="0"/>
    <x v="0"/>
    <x v="6"/>
    <x v="44"/>
    <x v="163"/>
    <x v="94"/>
    <x v="1"/>
    <n v="29641"/>
    <n v="340"/>
  </r>
  <r>
    <x v="7"/>
    <x v="0"/>
    <x v="0"/>
    <x v="6"/>
    <x v="44"/>
    <x v="163"/>
    <x v="63"/>
    <x v="0"/>
    <n v="3167"/>
    <n v="0.75"/>
  </r>
  <r>
    <x v="7"/>
    <x v="0"/>
    <x v="0"/>
    <x v="6"/>
    <x v="44"/>
    <x v="163"/>
    <x v="63"/>
    <x v="1"/>
    <n v="494926"/>
    <n v="66713.16"/>
  </r>
  <r>
    <x v="7"/>
    <x v="0"/>
    <x v="0"/>
    <x v="6"/>
    <x v="44"/>
    <x v="163"/>
    <x v="65"/>
    <x v="0"/>
    <n v="28611"/>
    <n v="553"/>
  </r>
  <r>
    <x v="7"/>
    <x v="0"/>
    <x v="0"/>
    <x v="6"/>
    <x v="44"/>
    <x v="163"/>
    <x v="65"/>
    <x v="1"/>
    <n v="40400"/>
    <n v="962"/>
  </r>
  <r>
    <x v="7"/>
    <x v="0"/>
    <x v="0"/>
    <x v="6"/>
    <x v="44"/>
    <x v="163"/>
    <x v="95"/>
    <x v="1"/>
    <n v="9662"/>
    <n v="393.93"/>
  </r>
  <r>
    <x v="7"/>
    <x v="0"/>
    <x v="0"/>
    <x v="6"/>
    <x v="44"/>
    <x v="163"/>
    <x v="8"/>
    <x v="0"/>
    <n v="247695"/>
    <n v="3282.97"/>
  </r>
  <r>
    <x v="7"/>
    <x v="0"/>
    <x v="0"/>
    <x v="6"/>
    <x v="44"/>
    <x v="163"/>
    <x v="8"/>
    <x v="1"/>
    <n v="539990"/>
    <n v="80387.460000000006"/>
  </r>
  <r>
    <x v="7"/>
    <x v="0"/>
    <x v="0"/>
    <x v="6"/>
    <x v="44"/>
    <x v="163"/>
    <x v="66"/>
    <x v="0"/>
    <n v="53532"/>
    <n v="1189.24"/>
  </r>
  <r>
    <x v="7"/>
    <x v="0"/>
    <x v="0"/>
    <x v="6"/>
    <x v="44"/>
    <x v="163"/>
    <x v="66"/>
    <x v="1"/>
    <n v="628632"/>
    <n v="195273.05"/>
  </r>
  <r>
    <x v="7"/>
    <x v="0"/>
    <x v="0"/>
    <x v="6"/>
    <x v="44"/>
    <x v="163"/>
    <x v="67"/>
    <x v="0"/>
    <n v="61980"/>
    <n v="863.36"/>
  </r>
  <r>
    <x v="7"/>
    <x v="0"/>
    <x v="0"/>
    <x v="6"/>
    <x v="44"/>
    <x v="163"/>
    <x v="67"/>
    <x v="1"/>
    <n v="404043"/>
    <n v="63142.57"/>
  </r>
  <r>
    <x v="7"/>
    <x v="0"/>
    <x v="0"/>
    <x v="6"/>
    <x v="44"/>
    <x v="163"/>
    <x v="68"/>
    <x v="0"/>
    <n v="6121"/>
    <n v="741"/>
  </r>
  <r>
    <x v="7"/>
    <x v="0"/>
    <x v="0"/>
    <x v="6"/>
    <x v="44"/>
    <x v="163"/>
    <x v="68"/>
    <x v="1"/>
    <n v="52657"/>
    <n v="12140.5"/>
  </r>
  <r>
    <x v="7"/>
    <x v="0"/>
    <x v="0"/>
    <x v="6"/>
    <x v="44"/>
    <x v="163"/>
    <x v="69"/>
    <x v="1"/>
    <n v="282"/>
    <n v="5.74"/>
  </r>
  <r>
    <x v="7"/>
    <x v="0"/>
    <x v="0"/>
    <x v="6"/>
    <x v="44"/>
    <x v="163"/>
    <x v="147"/>
    <x v="0"/>
    <n v="196"/>
    <n v="3.01"/>
  </r>
  <r>
    <x v="7"/>
    <x v="0"/>
    <x v="0"/>
    <x v="6"/>
    <x v="44"/>
    <x v="163"/>
    <x v="104"/>
    <x v="0"/>
    <n v="48641"/>
    <n v="1630"/>
  </r>
  <r>
    <x v="7"/>
    <x v="0"/>
    <x v="0"/>
    <x v="6"/>
    <x v="44"/>
    <x v="163"/>
    <x v="104"/>
    <x v="1"/>
    <n v="491777"/>
    <n v="506352.66"/>
  </r>
  <r>
    <x v="7"/>
    <x v="0"/>
    <x v="0"/>
    <x v="6"/>
    <x v="44"/>
    <x v="163"/>
    <x v="70"/>
    <x v="0"/>
    <n v="13087"/>
    <n v="866.72"/>
  </r>
  <r>
    <x v="7"/>
    <x v="0"/>
    <x v="0"/>
    <x v="6"/>
    <x v="44"/>
    <x v="163"/>
    <x v="71"/>
    <x v="0"/>
    <n v="32021"/>
    <n v="353.3"/>
  </r>
  <r>
    <x v="7"/>
    <x v="0"/>
    <x v="0"/>
    <x v="6"/>
    <x v="44"/>
    <x v="163"/>
    <x v="71"/>
    <x v="1"/>
    <n v="77046"/>
    <n v="1401.02"/>
  </r>
  <r>
    <x v="7"/>
    <x v="0"/>
    <x v="0"/>
    <x v="6"/>
    <x v="44"/>
    <x v="163"/>
    <x v="130"/>
    <x v="0"/>
    <n v="22152"/>
    <n v="13"/>
  </r>
  <r>
    <x v="7"/>
    <x v="0"/>
    <x v="0"/>
    <x v="6"/>
    <x v="44"/>
    <x v="163"/>
    <x v="130"/>
    <x v="1"/>
    <n v="3436"/>
    <n v="180"/>
  </r>
  <r>
    <x v="7"/>
    <x v="0"/>
    <x v="0"/>
    <x v="6"/>
    <x v="44"/>
    <x v="163"/>
    <x v="72"/>
    <x v="0"/>
    <n v="170662"/>
    <n v="8773.4"/>
  </r>
  <r>
    <x v="7"/>
    <x v="0"/>
    <x v="0"/>
    <x v="6"/>
    <x v="44"/>
    <x v="163"/>
    <x v="72"/>
    <x v="1"/>
    <n v="1575644"/>
    <n v="480463.62"/>
  </r>
  <r>
    <x v="7"/>
    <x v="0"/>
    <x v="0"/>
    <x v="6"/>
    <x v="44"/>
    <x v="163"/>
    <x v="150"/>
    <x v="1"/>
    <n v="11399"/>
    <n v="490"/>
  </r>
  <r>
    <x v="7"/>
    <x v="0"/>
    <x v="0"/>
    <x v="6"/>
    <x v="44"/>
    <x v="163"/>
    <x v="101"/>
    <x v="0"/>
    <n v="225"/>
    <n v="75"/>
  </r>
  <r>
    <x v="7"/>
    <x v="0"/>
    <x v="0"/>
    <x v="6"/>
    <x v="44"/>
    <x v="163"/>
    <x v="101"/>
    <x v="1"/>
    <n v="11439"/>
    <n v="832.44"/>
  </r>
  <r>
    <x v="7"/>
    <x v="0"/>
    <x v="0"/>
    <x v="6"/>
    <x v="44"/>
    <x v="163"/>
    <x v="105"/>
    <x v="0"/>
    <n v="140101"/>
    <n v="456"/>
  </r>
  <r>
    <x v="7"/>
    <x v="0"/>
    <x v="0"/>
    <x v="6"/>
    <x v="44"/>
    <x v="163"/>
    <x v="105"/>
    <x v="1"/>
    <n v="11170"/>
    <n v="10100"/>
  </r>
  <r>
    <x v="7"/>
    <x v="0"/>
    <x v="0"/>
    <x v="6"/>
    <x v="44"/>
    <x v="163"/>
    <x v="102"/>
    <x v="1"/>
    <n v="14764"/>
    <n v="431.25"/>
  </r>
  <r>
    <x v="7"/>
    <x v="0"/>
    <x v="0"/>
    <x v="6"/>
    <x v="44"/>
    <x v="163"/>
    <x v="76"/>
    <x v="0"/>
    <n v="1042"/>
    <n v="8.83"/>
  </r>
  <r>
    <x v="7"/>
    <x v="0"/>
    <x v="0"/>
    <x v="6"/>
    <x v="44"/>
    <x v="163"/>
    <x v="78"/>
    <x v="0"/>
    <n v="270274"/>
    <n v="9556.81"/>
  </r>
  <r>
    <x v="7"/>
    <x v="0"/>
    <x v="0"/>
    <x v="6"/>
    <x v="44"/>
    <x v="163"/>
    <x v="78"/>
    <x v="1"/>
    <n v="2662273"/>
    <n v="180904.17"/>
  </r>
  <r>
    <x v="7"/>
    <x v="0"/>
    <x v="0"/>
    <x v="6"/>
    <x v="44"/>
    <x v="163"/>
    <x v="79"/>
    <x v="0"/>
    <n v="169021"/>
    <n v="1516.8"/>
  </r>
  <r>
    <x v="7"/>
    <x v="0"/>
    <x v="0"/>
    <x v="6"/>
    <x v="44"/>
    <x v="163"/>
    <x v="79"/>
    <x v="1"/>
    <n v="442503"/>
    <n v="36478.019999999997"/>
  </r>
  <r>
    <x v="7"/>
    <x v="0"/>
    <x v="0"/>
    <x v="6"/>
    <x v="44"/>
    <x v="163"/>
    <x v="9"/>
    <x v="0"/>
    <n v="1184819"/>
    <n v="22090.03"/>
  </r>
  <r>
    <x v="7"/>
    <x v="0"/>
    <x v="0"/>
    <x v="6"/>
    <x v="44"/>
    <x v="163"/>
    <x v="9"/>
    <x v="1"/>
    <n v="4029267"/>
    <n v="766043.72"/>
  </r>
  <r>
    <x v="7"/>
    <x v="0"/>
    <x v="0"/>
    <x v="6"/>
    <x v="44"/>
    <x v="163"/>
    <x v="106"/>
    <x v="1"/>
    <n v="1"/>
    <n v="20"/>
  </r>
  <r>
    <x v="7"/>
    <x v="0"/>
    <x v="0"/>
    <x v="6"/>
    <x v="44"/>
    <x v="163"/>
    <x v="88"/>
    <x v="0"/>
    <n v="2562"/>
    <n v="71.13"/>
  </r>
  <r>
    <x v="7"/>
    <x v="0"/>
    <x v="0"/>
    <x v="6"/>
    <x v="44"/>
    <x v="163"/>
    <x v="88"/>
    <x v="1"/>
    <n v="119227"/>
    <n v="21563.55"/>
  </r>
  <r>
    <x v="7"/>
    <x v="0"/>
    <x v="0"/>
    <x v="6"/>
    <x v="44"/>
    <x v="163"/>
    <x v="142"/>
    <x v="1"/>
    <n v="62691"/>
    <n v="3463.47"/>
  </r>
  <r>
    <x v="7"/>
    <x v="0"/>
    <x v="0"/>
    <x v="6"/>
    <x v="44"/>
    <x v="163"/>
    <x v="80"/>
    <x v="0"/>
    <n v="7601"/>
    <n v="27.4"/>
  </r>
  <r>
    <x v="7"/>
    <x v="0"/>
    <x v="0"/>
    <x v="6"/>
    <x v="44"/>
    <x v="163"/>
    <x v="80"/>
    <x v="1"/>
    <n v="105222"/>
    <n v="35777"/>
  </r>
  <r>
    <x v="7"/>
    <x v="0"/>
    <x v="0"/>
    <x v="6"/>
    <x v="44"/>
    <x v="163"/>
    <x v="89"/>
    <x v="0"/>
    <n v="1162"/>
    <n v="35"/>
  </r>
  <r>
    <x v="7"/>
    <x v="0"/>
    <x v="0"/>
    <x v="6"/>
    <x v="44"/>
    <x v="163"/>
    <x v="89"/>
    <x v="1"/>
    <n v="121194"/>
    <n v="9880"/>
  </r>
  <r>
    <x v="7"/>
    <x v="0"/>
    <x v="0"/>
    <x v="7"/>
    <x v="45"/>
    <x v="164"/>
    <x v="0"/>
    <x v="0"/>
    <n v="3055"/>
    <n v="10.3"/>
  </r>
  <r>
    <x v="7"/>
    <x v="0"/>
    <x v="0"/>
    <x v="7"/>
    <x v="45"/>
    <x v="164"/>
    <x v="27"/>
    <x v="1"/>
    <n v="162205"/>
    <n v="13278.78"/>
  </r>
  <r>
    <x v="7"/>
    <x v="0"/>
    <x v="0"/>
    <x v="7"/>
    <x v="45"/>
    <x v="164"/>
    <x v="30"/>
    <x v="0"/>
    <n v="279"/>
    <n v="3.36"/>
  </r>
  <r>
    <x v="7"/>
    <x v="0"/>
    <x v="0"/>
    <x v="7"/>
    <x v="45"/>
    <x v="164"/>
    <x v="40"/>
    <x v="1"/>
    <n v="162297"/>
    <n v="1720"/>
  </r>
  <r>
    <x v="7"/>
    <x v="0"/>
    <x v="0"/>
    <x v="7"/>
    <x v="45"/>
    <x v="164"/>
    <x v="56"/>
    <x v="0"/>
    <n v="1245"/>
    <n v="1"/>
  </r>
  <r>
    <x v="7"/>
    <x v="0"/>
    <x v="0"/>
    <x v="7"/>
    <x v="45"/>
    <x v="164"/>
    <x v="6"/>
    <x v="0"/>
    <n v="3114"/>
    <n v="20"/>
  </r>
  <r>
    <x v="7"/>
    <x v="0"/>
    <x v="0"/>
    <x v="7"/>
    <x v="45"/>
    <x v="164"/>
    <x v="6"/>
    <x v="1"/>
    <n v="107213"/>
    <n v="10166.89"/>
  </r>
  <r>
    <x v="7"/>
    <x v="0"/>
    <x v="0"/>
    <x v="7"/>
    <x v="45"/>
    <x v="164"/>
    <x v="59"/>
    <x v="0"/>
    <n v="32273"/>
    <n v="511.5"/>
  </r>
  <r>
    <x v="7"/>
    <x v="0"/>
    <x v="0"/>
    <x v="7"/>
    <x v="45"/>
    <x v="164"/>
    <x v="59"/>
    <x v="1"/>
    <n v="345526"/>
    <n v="14808"/>
  </r>
  <r>
    <x v="7"/>
    <x v="0"/>
    <x v="0"/>
    <x v="7"/>
    <x v="45"/>
    <x v="164"/>
    <x v="7"/>
    <x v="1"/>
    <n v="53097"/>
    <n v="17000"/>
  </r>
  <r>
    <x v="7"/>
    <x v="0"/>
    <x v="0"/>
    <x v="7"/>
    <x v="45"/>
    <x v="165"/>
    <x v="45"/>
    <x v="0"/>
    <n v="125673"/>
    <n v="98.2"/>
  </r>
  <r>
    <x v="7"/>
    <x v="0"/>
    <x v="0"/>
    <x v="7"/>
    <x v="45"/>
    <x v="165"/>
    <x v="59"/>
    <x v="0"/>
    <n v="19401"/>
    <n v="44.5"/>
  </r>
  <r>
    <x v="7"/>
    <x v="0"/>
    <x v="0"/>
    <x v="7"/>
    <x v="45"/>
    <x v="165"/>
    <x v="59"/>
    <x v="1"/>
    <n v="7245"/>
    <n v="215"/>
  </r>
  <r>
    <x v="7"/>
    <x v="0"/>
    <x v="0"/>
    <x v="7"/>
    <x v="45"/>
    <x v="165"/>
    <x v="7"/>
    <x v="0"/>
    <n v="2572"/>
    <n v="3"/>
  </r>
  <r>
    <x v="7"/>
    <x v="0"/>
    <x v="0"/>
    <x v="7"/>
    <x v="45"/>
    <x v="165"/>
    <x v="9"/>
    <x v="0"/>
    <n v="14714"/>
    <n v="18"/>
  </r>
  <r>
    <x v="7"/>
    <x v="0"/>
    <x v="0"/>
    <x v="7"/>
    <x v="45"/>
    <x v="165"/>
    <x v="88"/>
    <x v="0"/>
    <n v="3000"/>
    <n v="45.5"/>
  </r>
  <r>
    <x v="7"/>
    <x v="0"/>
    <x v="0"/>
    <x v="7"/>
    <x v="45"/>
    <x v="165"/>
    <x v="80"/>
    <x v="0"/>
    <n v="2178"/>
    <n v="40"/>
  </r>
  <r>
    <x v="7"/>
    <x v="0"/>
    <x v="0"/>
    <x v="7"/>
    <x v="45"/>
    <x v="166"/>
    <x v="81"/>
    <x v="0"/>
    <n v="39834"/>
    <n v="20"/>
  </r>
  <r>
    <x v="7"/>
    <x v="0"/>
    <x v="0"/>
    <x v="7"/>
    <x v="45"/>
    <x v="166"/>
    <x v="180"/>
    <x v="0"/>
    <n v="5670"/>
    <n v="284"/>
  </r>
  <r>
    <x v="7"/>
    <x v="0"/>
    <x v="0"/>
    <x v="7"/>
    <x v="45"/>
    <x v="166"/>
    <x v="16"/>
    <x v="0"/>
    <n v="113131"/>
    <n v="2734.28"/>
  </r>
  <r>
    <x v="7"/>
    <x v="0"/>
    <x v="0"/>
    <x v="7"/>
    <x v="45"/>
    <x v="166"/>
    <x v="16"/>
    <x v="1"/>
    <n v="412916"/>
    <n v="23688.53"/>
  </r>
  <r>
    <x v="7"/>
    <x v="0"/>
    <x v="0"/>
    <x v="7"/>
    <x v="45"/>
    <x v="166"/>
    <x v="22"/>
    <x v="0"/>
    <n v="8797597"/>
    <n v="3782.5"/>
  </r>
  <r>
    <x v="7"/>
    <x v="0"/>
    <x v="0"/>
    <x v="7"/>
    <x v="45"/>
    <x v="166"/>
    <x v="22"/>
    <x v="1"/>
    <n v="94592"/>
    <n v="301"/>
  </r>
  <r>
    <x v="7"/>
    <x v="0"/>
    <x v="0"/>
    <x v="7"/>
    <x v="45"/>
    <x v="166"/>
    <x v="23"/>
    <x v="0"/>
    <n v="16397"/>
    <n v="18"/>
  </r>
  <r>
    <x v="7"/>
    <x v="0"/>
    <x v="0"/>
    <x v="7"/>
    <x v="45"/>
    <x v="166"/>
    <x v="23"/>
    <x v="1"/>
    <n v="2455280"/>
    <n v="62100"/>
  </r>
  <r>
    <x v="7"/>
    <x v="0"/>
    <x v="0"/>
    <x v="7"/>
    <x v="45"/>
    <x v="166"/>
    <x v="0"/>
    <x v="0"/>
    <n v="155963"/>
    <n v="363.22"/>
  </r>
  <r>
    <x v="7"/>
    <x v="0"/>
    <x v="0"/>
    <x v="7"/>
    <x v="45"/>
    <x v="166"/>
    <x v="0"/>
    <x v="1"/>
    <n v="417026"/>
    <n v="10895.92"/>
  </r>
  <r>
    <x v="7"/>
    <x v="0"/>
    <x v="0"/>
    <x v="7"/>
    <x v="45"/>
    <x v="166"/>
    <x v="110"/>
    <x v="0"/>
    <n v="14579"/>
    <n v="85"/>
  </r>
  <r>
    <x v="7"/>
    <x v="0"/>
    <x v="0"/>
    <x v="7"/>
    <x v="45"/>
    <x v="166"/>
    <x v="25"/>
    <x v="0"/>
    <n v="7869"/>
    <n v="25"/>
  </r>
  <r>
    <x v="7"/>
    <x v="0"/>
    <x v="0"/>
    <x v="7"/>
    <x v="45"/>
    <x v="166"/>
    <x v="25"/>
    <x v="1"/>
    <n v="20000"/>
    <n v="7200"/>
  </r>
  <r>
    <x v="7"/>
    <x v="0"/>
    <x v="0"/>
    <x v="7"/>
    <x v="45"/>
    <x v="166"/>
    <x v="26"/>
    <x v="1"/>
    <n v="60000"/>
    <n v="50000"/>
  </r>
  <r>
    <x v="7"/>
    <x v="0"/>
    <x v="0"/>
    <x v="7"/>
    <x v="45"/>
    <x v="166"/>
    <x v="27"/>
    <x v="0"/>
    <n v="61568"/>
    <n v="405.87"/>
  </r>
  <r>
    <x v="7"/>
    <x v="0"/>
    <x v="0"/>
    <x v="7"/>
    <x v="45"/>
    <x v="166"/>
    <x v="27"/>
    <x v="1"/>
    <n v="342618"/>
    <n v="9034.09"/>
  </r>
  <r>
    <x v="7"/>
    <x v="0"/>
    <x v="0"/>
    <x v="7"/>
    <x v="45"/>
    <x v="166"/>
    <x v="28"/>
    <x v="0"/>
    <n v="65892"/>
    <n v="223"/>
  </r>
  <r>
    <x v="7"/>
    <x v="0"/>
    <x v="0"/>
    <x v="7"/>
    <x v="45"/>
    <x v="166"/>
    <x v="29"/>
    <x v="1"/>
    <n v="93809"/>
    <n v="3457.38"/>
  </r>
  <r>
    <x v="7"/>
    <x v="0"/>
    <x v="0"/>
    <x v="7"/>
    <x v="45"/>
    <x v="166"/>
    <x v="30"/>
    <x v="0"/>
    <n v="465133"/>
    <n v="1292.7"/>
  </r>
  <r>
    <x v="7"/>
    <x v="0"/>
    <x v="0"/>
    <x v="7"/>
    <x v="45"/>
    <x v="166"/>
    <x v="30"/>
    <x v="1"/>
    <n v="274899"/>
    <n v="24194.240000000002"/>
  </r>
  <r>
    <x v="7"/>
    <x v="0"/>
    <x v="0"/>
    <x v="7"/>
    <x v="45"/>
    <x v="166"/>
    <x v="84"/>
    <x v="0"/>
    <n v="25506"/>
    <n v="830.34"/>
  </r>
  <r>
    <x v="7"/>
    <x v="0"/>
    <x v="0"/>
    <x v="7"/>
    <x v="45"/>
    <x v="166"/>
    <x v="152"/>
    <x v="1"/>
    <n v="16000"/>
    <n v="28000"/>
  </r>
  <r>
    <x v="7"/>
    <x v="0"/>
    <x v="0"/>
    <x v="7"/>
    <x v="45"/>
    <x v="166"/>
    <x v="1"/>
    <x v="0"/>
    <n v="22921666"/>
    <n v="5659.42"/>
  </r>
  <r>
    <x v="7"/>
    <x v="0"/>
    <x v="0"/>
    <x v="7"/>
    <x v="45"/>
    <x v="166"/>
    <x v="1"/>
    <x v="1"/>
    <n v="51604"/>
    <n v="8037.01"/>
  </r>
  <r>
    <x v="7"/>
    <x v="0"/>
    <x v="0"/>
    <x v="7"/>
    <x v="45"/>
    <x v="166"/>
    <x v="85"/>
    <x v="1"/>
    <n v="70325"/>
    <n v="2672.5"/>
  </r>
  <r>
    <x v="7"/>
    <x v="0"/>
    <x v="0"/>
    <x v="7"/>
    <x v="45"/>
    <x v="166"/>
    <x v="33"/>
    <x v="0"/>
    <n v="1223016"/>
    <n v="2323.86"/>
  </r>
  <r>
    <x v="7"/>
    <x v="0"/>
    <x v="0"/>
    <x v="7"/>
    <x v="45"/>
    <x v="166"/>
    <x v="33"/>
    <x v="1"/>
    <n v="5659193"/>
    <n v="181469.77"/>
  </r>
  <r>
    <x v="7"/>
    <x v="0"/>
    <x v="0"/>
    <x v="7"/>
    <x v="45"/>
    <x v="166"/>
    <x v="36"/>
    <x v="0"/>
    <n v="2910"/>
    <n v="5.2"/>
  </r>
  <r>
    <x v="7"/>
    <x v="0"/>
    <x v="0"/>
    <x v="7"/>
    <x v="45"/>
    <x v="166"/>
    <x v="36"/>
    <x v="1"/>
    <n v="154"/>
    <n v="7.4"/>
  </r>
  <r>
    <x v="7"/>
    <x v="0"/>
    <x v="0"/>
    <x v="7"/>
    <x v="45"/>
    <x v="166"/>
    <x v="2"/>
    <x v="0"/>
    <n v="396646"/>
    <n v="2673.71"/>
  </r>
  <r>
    <x v="7"/>
    <x v="0"/>
    <x v="0"/>
    <x v="7"/>
    <x v="45"/>
    <x v="166"/>
    <x v="2"/>
    <x v="1"/>
    <n v="394104"/>
    <n v="20141.77"/>
  </r>
  <r>
    <x v="7"/>
    <x v="0"/>
    <x v="0"/>
    <x v="7"/>
    <x v="45"/>
    <x v="166"/>
    <x v="3"/>
    <x v="1"/>
    <n v="18002"/>
    <n v="9102.67"/>
  </r>
  <r>
    <x v="7"/>
    <x v="0"/>
    <x v="0"/>
    <x v="7"/>
    <x v="45"/>
    <x v="166"/>
    <x v="99"/>
    <x v="1"/>
    <n v="59075"/>
    <n v="2047"/>
  </r>
  <r>
    <x v="7"/>
    <x v="0"/>
    <x v="0"/>
    <x v="7"/>
    <x v="45"/>
    <x v="166"/>
    <x v="39"/>
    <x v="0"/>
    <n v="380834"/>
    <n v="916.7"/>
  </r>
  <r>
    <x v="7"/>
    <x v="0"/>
    <x v="0"/>
    <x v="7"/>
    <x v="45"/>
    <x v="166"/>
    <x v="39"/>
    <x v="1"/>
    <n v="12000"/>
    <n v="600"/>
  </r>
  <r>
    <x v="7"/>
    <x v="0"/>
    <x v="0"/>
    <x v="7"/>
    <x v="45"/>
    <x v="166"/>
    <x v="40"/>
    <x v="0"/>
    <n v="96155"/>
    <n v="4"/>
  </r>
  <r>
    <x v="7"/>
    <x v="0"/>
    <x v="0"/>
    <x v="7"/>
    <x v="45"/>
    <x v="166"/>
    <x v="42"/>
    <x v="0"/>
    <n v="31962"/>
    <n v="111"/>
  </r>
  <r>
    <x v="7"/>
    <x v="0"/>
    <x v="0"/>
    <x v="7"/>
    <x v="45"/>
    <x v="166"/>
    <x v="42"/>
    <x v="1"/>
    <n v="35927"/>
    <n v="400"/>
  </r>
  <r>
    <x v="7"/>
    <x v="0"/>
    <x v="0"/>
    <x v="7"/>
    <x v="45"/>
    <x v="166"/>
    <x v="158"/>
    <x v="0"/>
    <n v="42792"/>
    <n v="120"/>
  </r>
  <r>
    <x v="7"/>
    <x v="0"/>
    <x v="0"/>
    <x v="7"/>
    <x v="45"/>
    <x v="166"/>
    <x v="45"/>
    <x v="0"/>
    <n v="1371900"/>
    <n v="1254.5999999999999"/>
  </r>
  <r>
    <x v="7"/>
    <x v="0"/>
    <x v="0"/>
    <x v="7"/>
    <x v="45"/>
    <x v="166"/>
    <x v="45"/>
    <x v="1"/>
    <n v="371914"/>
    <n v="107846"/>
  </r>
  <r>
    <x v="7"/>
    <x v="0"/>
    <x v="0"/>
    <x v="7"/>
    <x v="45"/>
    <x v="166"/>
    <x v="119"/>
    <x v="0"/>
    <n v="1431857"/>
    <n v="4903"/>
  </r>
  <r>
    <x v="7"/>
    <x v="0"/>
    <x v="0"/>
    <x v="7"/>
    <x v="45"/>
    <x v="166"/>
    <x v="119"/>
    <x v="1"/>
    <n v="105000"/>
    <n v="1760"/>
  </r>
  <r>
    <x v="7"/>
    <x v="0"/>
    <x v="0"/>
    <x v="7"/>
    <x v="45"/>
    <x v="166"/>
    <x v="48"/>
    <x v="1"/>
    <n v="555898"/>
    <n v="18821"/>
  </r>
  <r>
    <x v="7"/>
    <x v="0"/>
    <x v="0"/>
    <x v="7"/>
    <x v="45"/>
    <x v="166"/>
    <x v="103"/>
    <x v="1"/>
    <n v="97667"/>
    <n v="2400"/>
  </r>
  <r>
    <x v="7"/>
    <x v="0"/>
    <x v="0"/>
    <x v="7"/>
    <x v="45"/>
    <x v="166"/>
    <x v="115"/>
    <x v="0"/>
    <n v="80530"/>
    <n v="1766"/>
  </r>
  <r>
    <x v="7"/>
    <x v="0"/>
    <x v="0"/>
    <x v="7"/>
    <x v="45"/>
    <x v="166"/>
    <x v="54"/>
    <x v="0"/>
    <n v="81691"/>
    <n v="324.3"/>
  </r>
  <r>
    <x v="7"/>
    <x v="0"/>
    <x v="0"/>
    <x v="7"/>
    <x v="45"/>
    <x v="166"/>
    <x v="54"/>
    <x v="1"/>
    <n v="10850"/>
    <n v="528"/>
  </r>
  <r>
    <x v="7"/>
    <x v="0"/>
    <x v="0"/>
    <x v="7"/>
    <x v="45"/>
    <x v="166"/>
    <x v="56"/>
    <x v="0"/>
    <n v="7660"/>
    <n v="63.12"/>
  </r>
  <r>
    <x v="7"/>
    <x v="0"/>
    <x v="0"/>
    <x v="7"/>
    <x v="45"/>
    <x v="166"/>
    <x v="56"/>
    <x v="1"/>
    <n v="68389"/>
    <n v="16601"/>
  </r>
  <r>
    <x v="7"/>
    <x v="0"/>
    <x v="0"/>
    <x v="7"/>
    <x v="45"/>
    <x v="166"/>
    <x v="5"/>
    <x v="0"/>
    <n v="124667"/>
    <n v="671.14"/>
  </r>
  <r>
    <x v="7"/>
    <x v="0"/>
    <x v="0"/>
    <x v="7"/>
    <x v="45"/>
    <x v="166"/>
    <x v="5"/>
    <x v="1"/>
    <n v="2259173"/>
    <n v="68433.179999999993"/>
  </r>
  <r>
    <x v="7"/>
    <x v="0"/>
    <x v="0"/>
    <x v="7"/>
    <x v="45"/>
    <x v="166"/>
    <x v="6"/>
    <x v="0"/>
    <n v="1684381"/>
    <n v="18085.48"/>
  </r>
  <r>
    <x v="7"/>
    <x v="0"/>
    <x v="0"/>
    <x v="7"/>
    <x v="45"/>
    <x v="166"/>
    <x v="6"/>
    <x v="1"/>
    <n v="2186240"/>
    <n v="80530.820000000007"/>
  </r>
  <r>
    <x v="7"/>
    <x v="0"/>
    <x v="0"/>
    <x v="7"/>
    <x v="45"/>
    <x v="166"/>
    <x v="96"/>
    <x v="0"/>
    <n v="4400"/>
    <n v="58"/>
  </r>
  <r>
    <x v="7"/>
    <x v="0"/>
    <x v="0"/>
    <x v="7"/>
    <x v="45"/>
    <x v="166"/>
    <x v="96"/>
    <x v="1"/>
    <n v="250400"/>
    <n v="382020"/>
  </r>
  <r>
    <x v="7"/>
    <x v="0"/>
    <x v="0"/>
    <x v="7"/>
    <x v="45"/>
    <x v="166"/>
    <x v="90"/>
    <x v="0"/>
    <n v="49766"/>
    <n v="587"/>
  </r>
  <r>
    <x v="7"/>
    <x v="0"/>
    <x v="0"/>
    <x v="7"/>
    <x v="45"/>
    <x v="166"/>
    <x v="57"/>
    <x v="1"/>
    <n v="2400"/>
    <n v="384"/>
  </r>
  <r>
    <x v="7"/>
    <x v="0"/>
    <x v="0"/>
    <x v="7"/>
    <x v="45"/>
    <x v="166"/>
    <x v="58"/>
    <x v="0"/>
    <n v="4200"/>
    <n v="19.2"/>
  </r>
  <r>
    <x v="7"/>
    <x v="0"/>
    <x v="0"/>
    <x v="7"/>
    <x v="45"/>
    <x v="166"/>
    <x v="91"/>
    <x v="0"/>
    <n v="211615"/>
    <n v="84.27"/>
  </r>
  <r>
    <x v="7"/>
    <x v="0"/>
    <x v="0"/>
    <x v="7"/>
    <x v="45"/>
    <x v="166"/>
    <x v="59"/>
    <x v="0"/>
    <n v="841221"/>
    <n v="11383.1"/>
  </r>
  <r>
    <x v="7"/>
    <x v="0"/>
    <x v="0"/>
    <x v="7"/>
    <x v="45"/>
    <x v="166"/>
    <x v="59"/>
    <x v="1"/>
    <n v="27929991"/>
    <n v="622392.16"/>
  </r>
  <r>
    <x v="7"/>
    <x v="0"/>
    <x v="0"/>
    <x v="7"/>
    <x v="45"/>
    <x v="166"/>
    <x v="7"/>
    <x v="0"/>
    <n v="29404"/>
    <n v="588.1"/>
  </r>
  <r>
    <x v="7"/>
    <x v="0"/>
    <x v="0"/>
    <x v="7"/>
    <x v="45"/>
    <x v="166"/>
    <x v="7"/>
    <x v="1"/>
    <n v="87388"/>
    <n v="3350"/>
  </r>
  <r>
    <x v="7"/>
    <x v="0"/>
    <x v="0"/>
    <x v="7"/>
    <x v="45"/>
    <x v="166"/>
    <x v="149"/>
    <x v="0"/>
    <n v="3626"/>
    <n v="64"/>
  </r>
  <r>
    <x v="7"/>
    <x v="0"/>
    <x v="0"/>
    <x v="7"/>
    <x v="45"/>
    <x v="166"/>
    <x v="62"/>
    <x v="0"/>
    <n v="108875"/>
    <n v="446"/>
  </r>
  <r>
    <x v="7"/>
    <x v="0"/>
    <x v="0"/>
    <x v="7"/>
    <x v="45"/>
    <x v="166"/>
    <x v="62"/>
    <x v="1"/>
    <n v="1400"/>
    <n v="2304"/>
  </r>
  <r>
    <x v="7"/>
    <x v="0"/>
    <x v="0"/>
    <x v="7"/>
    <x v="45"/>
    <x v="166"/>
    <x v="63"/>
    <x v="0"/>
    <n v="35299"/>
    <n v="215"/>
  </r>
  <r>
    <x v="7"/>
    <x v="0"/>
    <x v="0"/>
    <x v="7"/>
    <x v="45"/>
    <x v="166"/>
    <x v="64"/>
    <x v="0"/>
    <n v="12937"/>
    <n v="21.6"/>
  </r>
  <r>
    <x v="7"/>
    <x v="0"/>
    <x v="0"/>
    <x v="7"/>
    <x v="45"/>
    <x v="166"/>
    <x v="95"/>
    <x v="1"/>
    <n v="61956"/>
    <n v="262.66000000000003"/>
  </r>
  <r>
    <x v="7"/>
    <x v="0"/>
    <x v="0"/>
    <x v="7"/>
    <x v="45"/>
    <x v="166"/>
    <x v="8"/>
    <x v="0"/>
    <n v="853348"/>
    <n v="7332.58"/>
  </r>
  <r>
    <x v="7"/>
    <x v="0"/>
    <x v="0"/>
    <x v="7"/>
    <x v="45"/>
    <x v="166"/>
    <x v="8"/>
    <x v="1"/>
    <n v="3034074"/>
    <n v="38904.31"/>
  </r>
  <r>
    <x v="7"/>
    <x v="0"/>
    <x v="0"/>
    <x v="7"/>
    <x v="45"/>
    <x v="166"/>
    <x v="66"/>
    <x v="0"/>
    <n v="1157474"/>
    <n v="1184.8900000000001"/>
  </r>
  <r>
    <x v="7"/>
    <x v="0"/>
    <x v="0"/>
    <x v="7"/>
    <x v="45"/>
    <x v="166"/>
    <x v="66"/>
    <x v="1"/>
    <n v="224520"/>
    <n v="11772.55"/>
  </r>
  <r>
    <x v="7"/>
    <x v="0"/>
    <x v="0"/>
    <x v="7"/>
    <x v="45"/>
    <x v="166"/>
    <x v="67"/>
    <x v="0"/>
    <n v="433182"/>
    <n v="1441.49"/>
  </r>
  <r>
    <x v="7"/>
    <x v="0"/>
    <x v="0"/>
    <x v="7"/>
    <x v="45"/>
    <x v="166"/>
    <x v="67"/>
    <x v="1"/>
    <n v="140819"/>
    <n v="4532.28"/>
  </r>
  <r>
    <x v="7"/>
    <x v="0"/>
    <x v="0"/>
    <x v="7"/>
    <x v="45"/>
    <x v="166"/>
    <x v="104"/>
    <x v="0"/>
    <n v="6486"/>
    <n v="75.599999999999994"/>
  </r>
  <r>
    <x v="7"/>
    <x v="0"/>
    <x v="0"/>
    <x v="7"/>
    <x v="45"/>
    <x v="166"/>
    <x v="104"/>
    <x v="1"/>
    <n v="552622"/>
    <n v="1310"/>
  </r>
  <r>
    <x v="7"/>
    <x v="0"/>
    <x v="0"/>
    <x v="7"/>
    <x v="45"/>
    <x v="166"/>
    <x v="71"/>
    <x v="0"/>
    <n v="5842"/>
    <n v="26"/>
  </r>
  <r>
    <x v="7"/>
    <x v="0"/>
    <x v="0"/>
    <x v="7"/>
    <x v="45"/>
    <x v="166"/>
    <x v="71"/>
    <x v="1"/>
    <n v="487038"/>
    <n v="7854"/>
  </r>
  <r>
    <x v="7"/>
    <x v="0"/>
    <x v="0"/>
    <x v="7"/>
    <x v="45"/>
    <x v="166"/>
    <x v="130"/>
    <x v="1"/>
    <n v="202643"/>
    <n v="2946"/>
  </r>
  <r>
    <x v="7"/>
    <x v="0"/>
    <x v="0"/>
    <x v="7"/>
    <x v="45"/>
    <x v="166"/>
    <x v="72"/>
    <x v="0"/>
    <n v="91378"/>
    <n v="1233"/>
  </r>
  <r>
    <x v="7"/>
    <x v="0"/>
    <x v="0"/>
    <x v="7"/>
    <x v="45"/>
    <x v="166"/>
    <x v="72"/>
    <x v="1"/>
    <n v="405913"/>
    <n v="7023.3"/>
  </r>
  <r>
    <x v="7"/>
    <x v="0"/>
    <x v="0"/>
    <x v="7"/>
    <x v="45"/>
    <x v="166"/>
    <x v="101"/>
    <x v="0"/>
    <n v="5558"/>
    <n v="8"/>
  </r>
  <r>
    <x v="7"/>
    <x v="0"/>
    <x v="0"/>
    <x v="7"/>
    <x v="45"/>
    <x v="166"/>
    <x v="101"/>
    <x v="1"/>
    <n v="3500"/>
    <n v="268"/>
  </r>
  <r>
    <x v="7"/>
    <x v="0"/>
    <x v="0"/>
    <x v="7"/>
    <x v="45"/>
    <x v="166"/>
    <x v="76"/>
    <x v="0"/>
    <n v="13400"/>
    <n v="312"/>
  </r>
  <r>
    <x v="7"/>
    <x v="0"/>
    <x v="0"/>
    <x v="7"/>
    <x v="45"/>
    <x v="166"/>
    <x v="78"/>
    <x v="0"/>
    <n v="69762"/>
    <n v="297.83999999999997"/>
  </r>
  <r>
    <x v="7"/>
    <x v="0"/>
    <x v="0"/>
    <x v="7"/>
    <x v="45"/>
    <x v="166"/>
    <x v="78"/>
    <x v="1"/>
    <n v="1485254"/>
    <n v="563831"/>
  </r>
  <r>
    <x v="7"/>
    <x v="0"/>
    <x v="0"/>
    <x v="7"/>
    <x v="45"/>
    <x v="166"/>
    <x v="79"/>
    <x v="0"/>
    <n v="52047"/>
    <n v="398.43"/>
  </r>
  <r>
    <x v="7"/>
    <x v="0"/>
    <x v="0"/>
    <x v="7"/>
    <x v="45"/>
    <x v="166"/>
    <x v="9"/>
    <x v="0"/>
    <n v="6780209"/>
    <n v="26035.72"/>
  </r>
  <r>
    <x v="7"/>
    <x v="0"/>
    <x v="0"/>
    <x v="7"/>
    <x v="45"/>
    <x v="166"/>
    <x v="9"/>
    <x v="1"/>
    <n v="8668696"/>
    <n v="1231568.99"/>
  </r>
  <r>
    <x v="7"/>
    <x v="0"/>
    <x v="0"/>
    <x v="7"/>
    <x v="45"/>
    <x v="166"/>
    <x v="88"/>
    <x v="0"/>
    <n v="93763"/>
    <n v="403"/>
  </r>
  <r>
    <x v="7"/>
    <x v="0"/>
    <x v="0"/>
    <x v="7"/>
    <x v="45"/>
    <x v="166"/>
    <x v="88"/>
    <x v="1"/>
    <n v="87057"/>
    <n v="9237"/>
  </r>
  <r>
    <x v="7"/>
    <x v="0"/>
    <x v="0"/>
    <x v="7"/>
    <x v="45"/>
    <x v="166"/>
    <x v="80"/>
    <x v="0"/>
    <n v="109580"/>
    <n v="1197"/>
  </r>
  <r>
    <x v="7"/>
    <x v="0"/>
    <x v="0"/>
    <x v="7"/>
    <x v="45"/>
    <x v="166"/>
    <x v="80"/>
    <x v="1"/>
    <n v="231577"/>
    <n v="11401.66"/>
  </r>
  <r>
    <x v="7"/>
    <x v="0"/>
    <x v="0"/>
    <x v="7"/>
    <x v="45"/>
    <x v="166"/>
    <x v="112"/>
    <x v="0"/>
    <n v="32829"/>
    <n v="281.5"/>
  </r>
  <r>
    <x v="7"/>
    <x v="0"/>
    <x v="0"/>
    <x v="7"/>
    <x v="45"/>
    <x v="166"/>
    <x v="89"/>
    <x v="0"/>
    <n v="152845"/>
    <n v="335"/>
  </r>
  <r>
    <x v="7"/>
    <x v="0"/>
    <x v="0"/>
    <x v="7"/>
    <x v="45"/>
    <x v="167"/>
    <x v="22"/>
    <x v="0"/>
    <n v="8506403"/>
    <n v="5260.5"/>
  </r>
  <r>
    <x v="7"/>
    <x v="0"/>
    <x v="0"/>
    <x v="7"/>
    <x v="45"/>
    <x v="167"/>
    <x v="0"/>
    <x v="0"/>
    <n v="2699290"/>
    <n v="980"/>
  </r>
  <r>
    <x v="7"/>
    <x v="0"/>
    <x v="0"/>
    <x v="7"/>
    <x v="45"/>
    <x v="167"/>
    <x v="0"/>
    <x v="1"/>
    <n v="126089"/>
    <n v="180"/>
  </r>
  <r>
    <x v="7"/>
    <x v="0"/>
    <x v="0"/>
    <x v="7"/>
    <x v="45"/>
    <x v="167"/>
    <x v="27"/>
    <x v="0"/>
    <n v="9957"/>
    <n v="122"/>
  </r>
  <r>
    <x v="7"/>
    <x v="0"/>
    <x v="0"/>
    <x v="7"/>
    <x v="45"/>
    <x v="167"/>
    <x v="28"/>
    <x v="0"/>
    <n v="260621"/>
    <n v="78"/>
  </r>
  <r>
    <x v="7"/>
    <x v="0"/>
    <x v="0"/>
    <x v="7"/>
    <x v="45"/>
    <x v="167"/>
    <x v="30"/>
    <x v="0"/>
    <n v="4974772"/>
    <n v="1558.5"/>
  </r>
  <r>
    <x v="7"/>
    <x v="0"/>
    <x v="0"/>
    <x v="7"/>
    <x v="45"/>
    <x v="167"/>
    <x v="30"/>
    <x v="1"/>
    <n v="1693820"/>
    <n v="17500"/>
  </r>
  <r>
    <x v="7"/>
    <x v="0"/>
    <x v="0"/>
    <x v="7"/>
    <x v="45"/>
    <x v="167"/>
    <x v="144"/>
    <x v="0"/>
    <n v="284008"/>
    <n v="43"/>
  </r>
  <r>
    <x v="7"/>
    <x v="0"/>
    <x v="0"/>
    <x v="7"/>
    <x v="45"/>
    <x v="167"/>
    <x v="33"/>
    <x v="0"/>
    <n v="94515"/>
    <n v="316"/>
  </r>
  <r>
    <x v="7"/>
    <x v="0"/>
    <x v="0"/>
    <x v="7"/>
    <x v="45"/>
    <x v="167"/>
    <x v="36"/>
    <x v="0"/>
    <n v="1420469"/>
    <n v="9396"/>
  </r>
  <r>
    <x v="7"/>
    <x v="0"/>
    <x v="0"/>
    <x v="7"/>
    <x v="45"/>
    <x v="167"/>
    <x v="36"/>
    <x v="1"/>
    <n v="5165465"/>
    <n v="29183.19"/>
  </r>
  <r>
    <x v="7"/>
    <x v="0"/>
    <x v="0"/>
    <x v="7"/>
    <x v="45"/>
    <x v="167"/>
    <x v="2"/>
    <x v="0"/>
    <n v="5486"/>
    <n v="26"/>
  </r>
  <r>
    <x v="7"/>
    <x v="0"/>
    <x v="0"/>
    <x v="7"/>
    <x v="45"/>
    <x v="167"/>
    <x v="40"/>
    <x v="0"/>
    <n v="581774"/>
    <n v="74"/>
  </r>
  <r>
    <x v="7"/>
    <x v="0"/>
    <x v="0"/>
    <x v="7"/>
    <x v="45"/>
    <x v="167"/>
    <x v="45"/>
    <x v="0"/>
    <n v="1161103"/>
    <n v="964"/>
  </r>
  <r>
    <x v="7"/>
    <x v="0"/>
    <x v="0"/>
    <x v="7"/>
    <x v="45"/>
    <x v="167"/>
    <x v="119"/>
    <x v="0"/>
    <n v="692108"/>
    <n v="488"/>
  </r>
  <r>
    <x v="7"/>
    <x v="0"/>
    <x v="0"/>
    <x v="7"/>
    <x v="45"/>
    <x v="167"/>
    <x v="51"/>
    <x v="0"/>
    <n v="1931341"/>
    <n v="12600"/>
  </r>
  <r>
    <x v="7"/>
    <x v="0"/>
    <x v="0"/>
    <x v="7"/>
    <x v="45"/>
    <x v="167"/>
    <x v="51"/>
    <x v="1"/>
    <n v="721598"/>
    <n v="16500"/>
  </r>
  <r>
    <x v="7"/>
    <x v="0"/>
    <x v="0"/>
    <x v="7"/>
    <x v="45"/>
    <x v="167"/>
    <x v="56"/>
    <x v="0"/>
    <n v="6821110"/>
    <n v="2986"/>
  </r>
  <r>
    <x v="7"/>
    <x v="0"/>
    <x v="0"/>
    <x v="7"/>
    <x v="45"/>
    <x v="167"/>
    <x v="6"/>
    <x v="0"/>
    <n v="3475306"/>
    <n v="3322.7"/>
  </r>
  <r>
    <x v="7"/>
    <x v="0"/>
    <x v="0"/>
    <x v="7"/>
    <x v="45"/>
    <x v="167"/>
    <x v="6"/>
    <x v="1"/>
    <n v="555017"/>
    <n v="6354.34"/>
  </r>
  <r>
    <x v="7"/>
    <x v="0"/>
    <x v="0"/>
    <x v="7"/>
    <x v="45"/>
    <x v="167"/>
    <x v="59"/>
    <x v="0"/>
    <n v="3035438"/>
    <n v="2522.6"/>
  </r>
  <r>
    <x v="7"/>
    <x v="0"/>
    <x v="0"/>
    <x v="7"/>
    <x v="45"/>
    <x v="167"/>
    <x v="59"/>
    <x v="1"/>
    <n v="271837"/>
    <n v="2402"/>
  </r>
  <r>
    <x v="7"/>
    <x v="0"/>
    <x v="0"/>
    <x v="7"/>
    <x v="45"/>
    <x v="167"/>
    <x v="7"/>
    <x v="0"/>
    <n v="580104"/>
    <n v="867"/>
  </r>
  <r>
    <x v="7"/>
    <x v="0"/>
    <x v="0"/>
    <x v="7"/>
    <x v="45"/>
    <x v="167"/>
    <x v="149"/>
    <x v="0"/>
    <n v="32291"/>
    <n v="157"/>
  </r>
  <r>
    <x v="7"/>
    <x v="0"/>
    <x v="0"/>
    <x v="7"/>
    <x v="45"/>
    <x v="167"/>
    <x v="61"/>
    <x v="0"/>
    <n v="4018"/>
    <n v="3"/>
  </r>
  <r>
    <x v="7"/>
    <x v="0"/>
    <x v="0"/>
    <x v="7"/>
    <x v="45"/>
    <x v="167"/>
    <x v="8"/>
    <x v="0"/>
    <n v="17630218"/>
    <n v="3041.18"/>
  </r>
  <r>
    <x v="7"/>
    <x v="0"/>
    <x v="0"/>
    <x v="7"/>
    <x v="45"/>
    <x v="167"/>
    <x v="8"/>
    <x v="1"/>
    <n v="111012"/>
    <n v="433"/>
  </r>
  <r>
    <x v="7"/>
    <x v="0"/>
    <x v="0"/>
    <x v="7"/>
    <x v="45"/>
    <x v="167"/>
    <x v="145"/>
    <x v="0"/>
    <n v="594950"/>
    <n v="5200"/>
  </r>
  <r>
    <x v="7"/>
    <x v="0"/>
    <x v="0"/>
    <x v="7"/>
    <x v="45"/>
    <x v="167"/>
    <x v="67"/>
    <x v="0"/>
    <n v="138365"/>
    <n v="18"/>
  </r>
  <r>
    <x v="7"/>
    <x v="0"/>
    <x v="0"/>
    <x v="7"/>
    <x v="45"/>
    <x v="167"/>
    <x v="70"/>
    <x v="0"/>
    <n v="124543"/>
    <n v="89"/>
  </r>
  <r>
    <x v="7"/>
    <x v="0"/>
    <x v="0"/>
    <x v="7"/>
    <x v="45"/>
    <x v="167"/>
    <x v="78"/>
    <x v="0"/>
    <n v="9650"/>
    <n v="403"/>
  </r>
  <r>
    <x v="7"/>
    <x v="0"/>
    <x v="0"/>
    <x v="7"/>
    <x v="45"/>
    <x v="167"/>
    <x v="79"/>
    <x v="0"/>
    <n v="2001902"/>
    <n v="5277"/>
  </r>
  <r>
    <x v="7"/>
    <x v="0"/>
    <x v="0"/>
    <x v="7"/>
    <x v="45"/>
    <x v="167"/>
    <x v="9"/>
    <x v="0"/>
    <n v="23266987"/>
    <n v="21681.46"/>
  </r>
  <r>
    <x v="7"/>
    <x v="0"/>
    <x v="0"/>
    <x v="7"/>
    <x v="45"/>
    <x v="167"/>
    <x v="9"/>
    <x v="1"/>
    <n v="1087316"/>
    <n v="7605"/>
  </r>
  <r>
    <x v="7"/>
    <x v="0"/>
    <x v="0"/>
    <x v="7"/>
    <x v="45"/>
    <x v="167"/>
    <x v="88"/>
    <x v="0"/>
    <n v="15820"/>
    <n v="18.3"/>
  </r>
  <r>
    <x v="7"/>
    <x v="0"/>
    <x v="0"/>
    <x v="7"/>
    <x v="45"/>
    <x v="168"/>
    <x v="16"/>
    <x v="0"/>
    <n v="13395"/>
    <n v="127.82"/>
  </r>
  <r>
    <x v="7"/>
    <x v="0"/>
    <x v="0"/>
    <x v="7"/>
    <x v="45"/>
    <x v="168"/>
    <x v="16"/>
    <x v="1"/>
    <n v="127108"/>
    <n v="8628.27"/>
  </r>
  <r>
    <x v="7"/>
    <x v="0"/>
    <x v="0"/>
    <x v="7"/>
    <x v="45"/>
    <x v="168"/>
    <x v="83"/>
    <x v="1"/>
    <n v="560"/>
    <n v="415"/>
  </r>
  <r>
    <x v="7"/>
    <x v="0"/>
    <x v="0"/>
    <x v="7"/>
    <x v="45"/>
    <x v="168"/>
    <x v="20"/>
    <x v="0"/>
    <n v="10440"/>
    <n v="70"/>
  </r>
  <r>
    <x v="7"/>
    <x v="0"/>
    <x v="0"/>
    <x v="7"/>
    <x v="45"/>
    <x v="168"/>
    <x v="22"/>
    <x v="0"/>
    <n v="390260"/>
    <n v="305"/>
  </r>
  <r>
    <x v="7"/>
    <x v="0"/>
    <x v="0"/>
    <x v="7"/>
    <x v="45"/>
    <x v="168"/>
    <x v="22"/>
    <x v="1"/>
    <n v="191215"/>
    <n v="10000"/>
  </r>
  <r>
    <x v="7"/>
    <x v="0"/>
    <x v="0"/>
    <x v="7"/>
    <x v="45"/>
    <x v="168"/>
    <x v="23"/>
    <x v="0"/>
    <n v="6638"/>
    <n v="7.3"/>
  </r>
  <r>
    <x v="7"/>
    <x v="0"/>
    <x v="0"/>
    <x v="7"/>
    <x v="45"/>
    <x v="168"/>
    <x v="0"/>
    <x v="0"/>
    <n v="132743"/>
    <n v="1651.23"/>
  </r>
  <r>
    <x v="7"/>
    <x v="0"/>
    <x v="0"/>
    <x v="7"/>
    <x v="45"/>
    <x v="168"/>
    <x v="0"/>
    <x v="1"/>
    <n v="152005"/>
    <n v="2713.67"/>
  </r>
  <r>
    <x v="7"/>
    <x v="0"/>
    <x v="0"/>
    <x v="7"/>
    <x v="45"/>
    <x v="168"/>
    <x v="109"/>
    <x v="1"/>
    <n v="58156"/>
    <n v="4535"/>
  </r>
  <r>
    <x v="7"/>
    <x v="0"/>
    <x v="0"/>
    <x v="7"/>
    <x v="45"/>
    <x v="168"/>
    <x v="138"/>
    <x v="0"/>
    <n v="4506"/>
    <n v="17.899999999999999"/>
  </r>
  <r>
    <x v="7"/>
    <x v="0"/>
    <x v="0"/>
    <x v="7"/>
    <x v="45"/>
    <x v="168"/>
    <x v="151"/>
    <x v="1"/>
    <n v="121161"/>
    <n v="5460"/>
  </r>
  <r>
    <x v="7"/>
    <x v="0"/>
    <x v="0"/>
    <x v="7"/>
    <x v="45"/>
    <x v="168"/>
    <x v="110"/>
    <x v="0"/>
    <n v="8743"/>
    <n v="22"/>
  </r>
  <r>
    <x v="7"/>
    <x v="0"/>
    <x v="0"/>
    <x v="7"/>
    <x v="45"/>
    <x v="168"/>
    <x v="132"/>
    <x v="1"/>
    <n v="30600"/>
    <n v="1000"/>
  </r>
  <r>
    <x v="7"/>
    <x v="0"/>
    <x v="0"/>
    <x v="7"/>
    <x v="45"/>
    <x v="168"/>
    <x v="26"/>
    <x v="0"/>
    <n v="2775"/>
    <n v="27"/>
  </r>
  <r>
    <x v="7"/>
    <x v="0"/>
    <x v="0"/>
    <x v="7"/>
    <x v="45"/>
    <x v="168"/>
    <x v="26"/>
    <x v="1"/>
    <n v="355"/>
    <n v="10.14"/>
  </r>
  <r>
    <x v="7"/>
    <x v="0"/>
    <x v="0"/>
    <x v="7"/>
    <x v="45"/>
    <x v="168"/>
    <x v="27"/>
    <x v="0"/>
    <n v="70831"/>
    <n v="1285.0999999999999"/>
  </r>
  <r>
    <x v="7"/>
    <x v="0"/>
    <x v="0"/>
    <x v="7"/>
    <x v="45"/>
    <x v="168"/>
    <x v="27"/>
    <x v="1"/>
    <n v="106040"/>
    <n v="5298"/>
  </r>
  <r>
    <x v="7"/>
    <x v="0"/>
    <x v="0"/>
    <x v="7"/>
    <x v="45"/>
    <x v="168"/>
    <x v="143"/>
    <x v="0"/>
    <n v="35100"/>
    <n v="180"/>
  </r>
  <r>
    <x v="7"/>
    <x v="0"/>
    <x v="0"/>
    <x v="7"/>
    <x v="45"/>
    <x v="168"/>
    <x v="28"/>
    <x v="0"/>
    <n v="1671139"/>
    <n v="880.4"/>
  </r>
  <r>
    <x v="7"/>
    <x v="0"/>
    <x v="0"/>
    <x v="7"/>
    <x v="45"/>
    <x v="168"/>
    <x v="29"/>
    <x v="0"/>
    <n v="115"/>
    <n v="0.68"/>
  </r>
  <r>
    <x v="7"/>
    <x v="0"/>
    <x v="0"/>
    <x v="7"/>
    <x v="45"/>
    <x v="168"/>
    <x v="29"/>
    <x v="1"/>
    <n v="46101"/>
    <n v="2254"/>
  </r>
  <r>
    <x v="7"/>
    <x v="0"/>
    <x v="0"/>
    <x v="7"/>
    <x v="45"/>
    <x v="168"/>
    <x v="30"/>
    <x v="0"/>
    <n v="814303"/>
    <n v="488"/>
  </r>
  <r>
    <x v="7"/>
    <x v="0"/>
    <x v="0"/>
    <x v="7"/>
    <x v="45"/>
    <x v="168"/>
    <x v="30"/>
    <x v="1"/>
    <n v="7014"/>
    <n v="873.83"/>
  </r>
  <r>
    <x v="7"/>
    <x v="0"/>
    <x v="0"/>
    <x v="7"/>
    <x v="45"/>
    <x v="168"/>
    <x v="31"/>
    <x v="0"/>
    <n v="37429"/>
    <n v="291"/>
  </r>
  <r>
    <x v="7"/>
    <x v="0"/>
    <x v="0"/>
    <x v="7"/>
    <x v="45"/>
    <x v="168"/>
    <x v="1"/>
    <x v="0"/>
    <n v="47036"/>
    <n v="320.2"/>
  </r>
  <r>
    <x v="7"/>
    <x v="0"/>
    <x v="0"/>
    <x v="7"/>
    <x v="45"/>
    <x v="168"/>
    <x v="1"/>
    <x v="1"/>
    <n v="130589"/>
    <n v="83947.15"/>
  </r>
  <r>
    <x v="7"/>
    <x v="0"/>
    <x v="0"/>
    <x v="7"/>
    <x v="45"/>
    <x v="168"/>
    <x v="85"/>
    <x v="0"/>
    <n v="52058"/>
    <n v="671.01"/>
  </r>
  <r>
    <x v="7"/>
    <x v="0"/>
    <x v="0"/>
    <x v="7"/>
    <x v="45"/>
    <x v="168"/>
    <x v="85"/>
    <x v="1"/>
    <n v="160018"/>
    <n v="124727.69"/>
  </r>
  <r>
    <x v="7"/>
    <x v="0"/>
    <x v="0"/>
    <x v="7"/>
    <x v="45"/>
    <x v="168"/>
    <x v="33"/>
    <x v="0"/>
    <n v="101013"/>
    <n v="1996"/>
  </r>
  <r>
    <x v="7"/>
    <x v="0"/>
    <x v="0"/>
    <x v="7"/>
    <x v="45"/>
    <x v="168"/>
    <x v="33"/>
    <x v="1"/>
    <n v="566150"/>
    <n v="12869.11"/>
  </r>
  <r>
    <x v="7"/>
    <x v="0"/>
    <x v="0"/>
    <x v="7"/>
    <x v="45"/>
    <x v="168"/>
    <x v="127"/>
    <x v="1"/>
    <n v="253550"/>
    <n v="293800"/>
  </r>
  <r>
    <x v="7"/>
    <x v="0"/>
    <x v="0"/>
    <x v="7"/>
    <x v="45"/>
    <x v="168"/>
    <x v="36"/>
    <x v="0"/>
    <n v="617556"/>
    <n v="593.9"/>
  </r>
  <r>
    <x v="7"/>
    <x v="0"/>
    <x v="0"/>
    <x v="7"/>
    <x v="45"/>
    <x v="168"/>
    <x v="36"/>
    <x v="1"/>
    <n v="288604"/>
    <n v="4874.26"/>
  </r>
  <r>
    <x v="7"/>
    <x v="0"/>
    <x v="0"/>
    <x v="7"/>
    <x v="45"/>
    <x v="168"/>
    <x v="2"/>
    <x v="0"/>
    <n v="144154"/>
    <n v="1482.5"/>
  </r>
  <r>
    <x v="7"/>
    <x v="0"/>
    <x v="0"/>
    <x v="7"/>
    <x v="45"/>
    <x v="168"/>
    <x v="2"/>
    <x v="1"/>
    <n v="198308"/>
    <n v="53484"/>
  </r>
  <r>
    <x v="7"/>
    <x v="0"/>
    <x v="0"/>
    <x v="7"/>
    <x v="45"/>
    <x v="168"/>
    <x v="39"/>
    <x v="1"/>
    <n v="35994"/>
    <n v="1838"/>
  </r>
  <r>
    <x v="7"/>
    <x v="0"/>
    <x v="0"/>
    <x v="7"/>
    <x v="45"/>
    <x v="168"/>
    <x v="40"/>
    <x v="1"/>
    <n v="22519"/>
    <n v="23540"/>
  </r>
  <r>
    <x v="7"/>
    <x v="0"/>
    <x v="0"/>
    <x v="7"/>
    <x v="45"/>
    <x v="168"/>
    <x v="41"/>
    <x v="0"/>
    <n v="22000"/>
    <n v="15.5"/>
  </r>
  <r>
    <x v="7"/>
    <x v="0"/>
    <x v="0"/>
    <x v="7"/>
    <x v="45"/>
    <x v="168"/>
    <x v="45"/>
    <x v="0"/>
    <n v="4280"/>
    <n v="37"/>
  </r>
  <r>
    <x v="7"/>
    <x v="0"/>
    <x v="0"/>
    <x v="7"/>
    <x v="45"/>
    <x v="168"/>
    <x v="45"/>
    <x v="1"/>
    <n v="597249"/>
    <n v="555193"/>
  </r>
  <r>
    <x v="7"/>
    <x v="0"/>
    <x v="0"/>
    <x v="7"/>
    <x v="45"/>
    <x v="168"/>
    <x v="119"/>
    <x v="0"/>
    <n v="92515"/>
    <n v="3462"/>
  </r>
  <r>
    <x v="7"/>
    <x v="0"/>
    <x v="0"/>
    <x v="7"/>
    <x v="45"/>
    <x v="168"/>
    <x v="141"/>
    <x v="0"/>
    <n v="3583"/>
    <n v="3"/>
  </r>
  <r>
    <x v="7"/>
    <x v="0"/>
    <x v="0"/>
    <x v="7"/>
    <x v="45"/>
    <x v="168"/>
    <x v="48"/>
    <x v="1"/>
    <n v="124377"/>
    <n v="20442"/>
  </r>
  <r>
    <x v="7"/>
    <x v="0"/>
    <x v="0"/>
    <x v="7"/>
    <x v="45"/>
    <x v="168"/>
    <x v="51"/>
    <x v="1"/>
    <n v="71160"/>
    <n v="29180.01"/>
  </r>
  <r>
    <x v="7"/>
    <x v="0"/>
    <x v="0"/>
    <x v="7"/>
    <x v="45"/>
    <x v="168"/>
    <x v="216"/>
    <x v="0"/>
    <n v="2843"/>
    <n v="18.2"/>
  </r>
  <r>
    <x v="7"/>
    <x v="0"/>
    <x v="0"/>
    <x v="7"/>
    <x v="45"/>
    <x v="168"/>
    <x v="115"/>
    <x v="0"/>
    <n v="9474"/>
    <n v="168"/>
  </r>
  <r>
    <x v="7"/>
    <x v="0"/>
    <x v="0"/>
    <x v="7"/>
    <x v="45"/>
    <x v="168"/>
    <x v="115"/>
    <x v="1"/>
    <n v="20911"/>
    <n v="860"/>
  </r>
  <r>
    <x v="7"/>
    <x v="0"/>
    <x v="0"/>
    <x v="7"/>
    <x v="45"/>
    <x v="168"/>
    <x v="153"/>
    <x v="0"/>
    <n v="8298"/>
    <n v="23"/>
  </r>
  <r>
    <x v="7"/>
    <x v="0"/>
    <x v="0"/>
    <x v="7"/>
    <x v="45"/>
    <x v="168"/>
    <x v="54"/>
    <x v="0"/>
    <n v="62042"/>
    <n v="1641"/>
  </r>
  <r>
    <x v="7"/>
    <x v="0"/>
    <x v="0"/>
    <x v="7"/>
    <x v="45"/>
    <x v="168"/>
    <x v="54"/>
    <x v="1"/>
    <n v="29426"/>
    <n v="1522"/>
  </r>
  <r>
    <x v="7"/>
    <x v="0"/>
    <x v="0"/>
    <x v="7"/>
    <x v="45"/>
    <x v="168"/>
    <x v="55"/>
    <x v="0"/>
    <n v="5027"/>
    <n v="60"/>
  </r>
  <r>
    <x v="7"/>
    <x v="0"/>
    <x v="0"/>
    <x v="7"/>
    <x v="45"/>
    <x v="168"/>
    <x v="56"/>
    <x v="0"/>
    <n v="32104"/>
    <n v="307.43"/>
  </r>
  <r>
    <x v="7"/>
    <x v="0"/>
    <x v="0"/>
    <x v="7"/>
    <x v="45"/>
    <x v="168"/>
    <x v="56"/>
    <x v="1"/>
    <n v="847"/>
    <n v="33.08"/>
  </r>
  <r>
    <x v="7"/>
    <x v="0"/>
    <x v="0"/>
    <x v="7"/>
    <x v="45"/>
    <x v="168"/>
    <x v="5"/>
    <x v="0"/>
    <n v="3368"/>
    <n v="23.53"/>
  </r>
  <r>
    <x v="7"/>
    <x v="0"/>
    <x v="0"/>
    <x v="7"/>
    <x v="45"/>
    <x v="168"/>
    <x v="5"/>
    <x v="1"/>
    <n v="498178"/>
    <n v="30245.03"/>
  </r>
  <r>
    <x v="7"/>
    <x v="0"/>
    <x v="0"/>
    <x v="7"/>
    <x v="45"/>
    <x v="168"/>
    <x v="6"/>
    <x v="0"/>
    <n v="1013959"/>
    <n v="4137.4399999999996"/>
  </r>
  <r>
    <x v="7"/>
    <x v="0"/>
    <x v="0"/>
    <x v="7"/>
    <x v="45"/>
    <x v="168"/>
    <x v="6"/>
    <x v="1"/>
    <n v="1315941"/>
    <n v="74176.820000000007"/>
  </r>
  <r>
    <x v="7"/>
    <x v="0"/>
    <x v="0"/>
    <x v="7"/>
    <x v="45"/>
    <x v="168"/>
    <x v="91"/>
    <x v="1"/>
    <n v="831832"/>
    <n v="987954.5"/>
  </r>
  <r>
    <x v="7"/>
    <x v="0"/>
    <x v="0"/>
    <x v="7"/>
    <x v="45"/>
    <x v="168"/>
    <x v="59"/>
    <x v="0"/>
    <n v="585785"/>
    <n v="12623.02"/>
  </r>
  <r>
    <x v="7"/>
    <x v="0"/>
    <x v="0"/>
    <x v="7"/>
    <x v="45"/>
    <x v="168"/>
    <x v="59"/>
    <x v="1"/>
    <n v="6269975"/>
    <n v="345109.16"/>
  </r>
  <r>
    <x v="7"/>
    <x v="0"/>
    <x v="0"/>
    <x v="7"/>
    <x v="45"/>
    <x v="168"/>
    <x v="7"/>
    <x v="0"/>
    <n v="107430"/>
    <n v="606.85"/>
  </r>
  <r>
    <x v="7"/>
    <x v="0"/>
    <x v="0"/>
    <x v="7"/>
    <x v="45"/>
    <x v="168"/>
    <x v="7"/>
    <x v="1"/>
    <n v="250677"/>
    <n v="4220"/>
  </r>
  <r>
    <x v="7"/>
    <x v="0"/>
    <x v="0"/>
    <x v="7"/>
    <x v="45"/>
    <x v="168"/>
    <x v="149"/>
    <x v="0"/>
    <n v="2706"/>
    <n v="45"/>
  </r>
  <r>
    <x v="7"/>
    <x v="0"/>
    <x v="0"/>
    <x v="7"/>
    <x v="45"/>
    <x v="168"/>
    <x v="62"/>
    <x v="1"/>
    <n v="10634"/>
    <n v="1601"/>
  </r>
  <r>
    <x v="7"/>
    <x v="0"/>
    <x v="0"/>
    <x v="7"/>
    <x v="45"/>
    <x v="168"/>
    <x v="94"/>
    <x v="1"/>
    <n v="180717"/>
    <n v="3710"/>
  </r>
  <r>
    <x v="7"/>
    <x v="0"/>
    <x v="0"/>
    <x v="7"/>
    <x v="45"/>
    <x v="168"/>
    <x v="64"/>
    <x v="1"/>
    <n v="2175"/>
    <n v="50"/>
  </r>
  <r>
    <x v="7"/>
    <x v="0"/>
    <x v="0"/>
    <x v="7"/>
    <x v="45"/>
    <x v="168"/>
    <x v="8"/>
    <x v="0"/>
    <n v="216129"/>
    <n v="1939.88"/>
  </r>
  <r>
    <x v="7"/>
    <x v="0"/>
    <x v="0"/>
    <x v="7"/>
    <x v="45"/>
    <x v="168"/>
    <x v="8"/>
    <x v="1"/>
    <n v="305519"/>
    <n v="63444.9"/>
  </r>
  <r>
    <x v="7"/>
    <x v="0"/>
    <x v="0"/>
    <x v="7"/>
    <x v="45"/>
    <x v="168"/>
    <x v="66"/>
    <x v="0"/>
    <n v="8715"/>
    <n v="401.07"/>
  </r>
  <r>
    <x v="7"/>
    <x v="0"/>
    <x v="0"/>
    <x v="7"/>
    <x v="45"/>
    <x v="168"/>
    <x v="66"/>
    <x v="1"/>
    <n v="422623"/>
    <n v="21431.86"/>
  </r>
  <r>
    <x v="7"/>
    <x v="0"/>
    <x v="0"/>
    <x v="7"/>
    <x v="45"/>
    <x v="168"/>
    <x v="67"/>
    <x v="0"/>
    <n v="47940"/>
    <n v="584.98"/>
  </r>
  <r>
    <x v="7"/>
    <x v="0"/>
    <x v="0"/>
    <x v="7"/>
    <x v="45"/>
    <x v="168"/>
    <x v="67"/>
    <x v="1"/>
    <n v="10339"/>
    <n v="93.17"/>
  </r>
  <r>
    <x v="7"/>
    <x v="0"/>
    <x v="0"/>
    <x v="7"/>
    <x v="45"/>
    <x v="168"/>
    <x v="68"/>
    <x v="0"/>
    <n v="13556"/>
    <n v="35"/>
  </r>
  <r>
    <x v="7"/>
    <x v="0"/>
    <x v="0"/>
    <x v="7"/>
    <x v="45"/>
    <x v="168"/>
    <x v="69"/>
    <x v="1"/>
    <n v="43050"/>
    <n v="15900"/>
  </r>
  <r>
    <x v="7"/>
    <x v="0"/>
    <x v="0"/>
    <x v="7"/>
    <x v="45"/>
    <x v="168"/>
    <x v="104"/>
    <x v="0"/>
    <n v="8210"/>
    <n v="22.6"/>
  </r>
  <r>
    <x v="7"/>
    <x v="0"/>
    <x v="0"/>
    <x v="7"/>
    <x v="45"/>
    <x v="168"/>
    <x v="104"/>
    <x v="1"/>
    <n v="26337"/>
    <n v="540"/>
  </r>
  <r>
    <x v="7"/>
    <x v="0"/>
    <x v="0"/>
    <x v="7"/>
    <x v="45"/>
    <x v="168"/>
    <x v="70"/>
    <x v="0"/>
    <n v="85634"/>
    <n v="3022"/>
  </r>
  <r>
    <x v="7"/>
    <x v="0"/>
    <x v="0"/>
    <x v="7"/>
    <x v="45"/>
    <x v="168"/>
    <x v="71"/>
    <x v="0"/>
    <n v="8080"/>
    <n v="73.3"/>
  </r>
  <r>
    <x v="7"/>
    <x v="0"/>
    <x v="0"/>
    <x v="7"/>
    <x v="45"/>
    <x v="168"/>
    <x v="71"/>
    <x v="1"/>
    <n v="217687"/>
    <n v="51589.78"/>
  </r>
  <r>
    <x v="7"/>
    <x v="0"/>
    <x v="0"/>
    <x v="7"/>
    <x v="45"/>
    <x v="168"/>
    <x v="72"/>
    <x v="0"/>
    <n v="26755"/>
    <n v="567.5"/>
  </r>
  <r>
    <x v="7"/>
    <x v="0"/>
    <x v="0"/>
    <x v="7"/>
    <x v="45"/>
    <x v="168"/>
    <x v="72"/>
    <x v="1"/>
    <n v="91425"/>
    <n v="94940"/>
  </r>
  <r>
    <x v="7"/>
    <x v="0"/>
    <x v="0"/>
    <x v="7"/>
    <x v="45"/>
    <x v="168"/>
    <x v="150"/>
    <x v="1"/>
    <n v="9597"/>
    <n v="937"/>
  </r>
  <r>
    <x v="7"/>
    <x v="0"/>
    <x v="0"/>
    <x v="7"/>
    <x v="45"/>
    <x v="168"/>
    <x v="101"/>
    <x v="1"/>
    <n v="29362"/>
    <n v="2564.91"/>
  </r>
  <r>
    <x v="7"/>
    <x v="0"/>
    <x v="0"/>
    <x v="7"/>
    <x v="45"/>
    <x v="168"/>
    <x v="105"/>
    <x v="0"/>
    <n v="777"/>
    <n v="6"/>
  </r>
  <r>
    <x v="7"/>
    <x v="0"/>
    <x v="0"/>
    <x v="7"/>
    <x v="45"/>
    <x v="168"/>
    <x v="78"/>
    <x v="0"/>
    <n v="13280"/>
    <n v="84"/>
  </r>
  <r>
    <x v="7"/>
    <x v="0"/>
    <x v="0"/>
    <x v="7"/>
    <x v="45"/>
    <x v="168"/>
    <x v="78"/>
    <x v="1"/>
    <n v="107390"/>
    <n v="63745.01"/>
  </r>
  <r>
    <x v="7"/>
    <x v="0"/>
    <x v="0"/>
    <x v="7"/>
    <x v="45"/>
    <x v="168"/>
    <x v="79"/>
    <x v="0"/>
    <n v="472109"/>
    <n v="364"/>
  </r>
  <r>
    <x v="7"/>
    <x v="0"/>
    <x v="0"/>
    <x v="7"/>
    <x v="45"/>
    <x v="168"/>
    <x v="79"/>
    <x v="1"/>
    <n v="13666"/>
    <n v="9500"/>
  </r>
  <r>
    <x v="7"/>
    <x v="0"/>
    <x v="0"/>
    <x v="7"/>
    <x v="45"/>
    <x v="168"/>
    <x v="9"/>
    <x v="0"/>
    <n v="1608904"/>
    <n v="3979.77"/>
  </r>
  <r>
    <x v="7"/>
    <x v="0"/>
    <x v="0"/>
    <x v="7"/>
    <x v="45"/>
    <x v="168"/>
    <x v="9"/>
    <x v="1"/>
    <n v="1004176"/>
    <n v="95939.81"/>
  </r>
  <r>
    <x v="7"/>
    <x v="0"/>
    <x v="0"/>
    <x v="7"/>
    <x v="45"/>
    <x v="168"/>
    <x v="88"/>
    <x v="0"/>
    <n v="7769"/>
    <n v="191"/>
  </r>
  <r>
    <x v="7"/>
    <x v="0"/>
    <x v="0"/>
    <x v="7"/>
    <x v="45"/>
    <x v="168"/>
    <x v="88"/>
    <x v="1"/>
    <n v="146332"/>
    <n v="11073.92"/>
  </r>
  <r>
    <x v="7"/>
    <x v="0"/>
    <x v="0"/>
    <x v="7"/>
    <x v="45"/>
    <x v="168"/>
    <x v="80"/>
    <x v="0"/>
    <n v="49538"/>
    <n v="1586"/>
  </r>
  <r>
    <x v="7"/>
    <x v="0"/>
    <x v="0"/>
    <x v="7"/>
    <x v="45"/>
    <x v="168"/>
    <x v="80"/>
    <x v="1"/>
    <n v="284094"/>
    <n v="156860.76999999999"/>
  </r>
  <r>
    <x v="7"/>
    <x v="0"/>
    <x v="0"/>
    <x v="7"/>
    <x v="45"/>
    <x v="169"/>
    <x v="136"/>
    <x v="0"/>
    <n v="18217"/>
    <n v="82.5"/>
  </r>
  <r>
    <x v="7"/>
    <x v="0"/>
    <x v="0"/>
    <x v="7"/>
    <x v="45"/>
    <x v="169"/>
    <x v="13"/>
    <x v="1"/>
    <n v="5678"/>
    <n v="1"/>
  </r>
  <r>
    <x v="7"/>
    <x v="0"/>
    <x v="0"/>
    <x v="7"/>
    <x v="45"/>
    <x v="169"/>
    <x v="81"/>
    <x v="0"/>
    <n v="81208"/>
    <n v="88"/>
  </r>
  <r>
    <x v="7"/>
    <x v="0"/>
    <x v="0"/>
    <x v="7"/>
    <x v="45"/>
    <x v="169"/>
    <x v="16"/>
    <x v="0"/>
    <n v="106380"/>
    <n v="2282.73"/>
  </r>
  <r>
    <x v="7"/>
    <x v="0"/>
    <x v="0"/>
    <x v="7"/>
    <x v="45"/>
    <x v="169"/>
    <x v="16"/>
    <x v="1"/>
    <n v="22467"/>
    <n v="1679.62"/>
  </r>
  <r>
    <x v="7"/>
    <x v="0"/>
    <x v="0"/>
    <x v="7"/>
    <x v="45"/>
    <x v="169"/>
    <x v="121"/>
    <x v="0"/>
    <n v="7702"/>
    <n v="2.83"/>
  </r>
  <r>
    <x v="7"/>
    <x v="0"/>
    <x v="0"/>
    <x v="7"/>
    <x v="45"/>
    <x v="169"/>
    <x v="18"/>
    <x v="0"/>
    <n v="1925679"/>
    <n v="22.27"/>
  </r>
  <r>
    <x v="7"/>
    <x v="0"/>
    <x v="0"/>
    <x v="7"/>
    <x v="45"/>
    <x v="169"/>
    <x v="22"/>
    <x v="0"/>
    <n v="454152"/>
    <n v="1858.73"/>
  </r>
  <r>
    <x v="7"/>
    <x v="0"/>
    <x v="0"/>
    <x v="7"/>
    <x v="45"/>
    <x v="169"/>
    <x v="22"/>
    <x v="1"/>
    <n v="10621"/>
    <n v="6"/>
  </r>
  <r>
    <x v="7"/>
    <x v="0"/>
    <x v="0"/>
    <x v="7"/>
    <x v="45"/>
    <x v="169"/>
    <x v="23"/>
    <x v="0"/>
    <n v="303602"/>
    <n v="3242"/>
  </r>
  <r>
    <x v="7"/>
    <x v="0"/>
    <x v="0"/>
    <x v="7"/>
    <x v="45"/>
    <x v="169"/>
    <x v="23"/>
    <x v="1"/>
    <n v="393854"/>
    <n v="12092.02"/>
  </r>
  <r>
    <x v="7"/>
    <x v="0"/>
    <x v="0"/>
    <x v="7"/>
    <x v="45"/>
    <x v="169"/>
    <x v="0"/>
    <x v="0"/>
    <n v="286530"/>
    <n v="947.52"/>
  </r>
  <r>
    <x v="7"/>
    <x v="0"/>
    <x v="0"/>
    <x v="7"/>
    <x v="45"/>
    <x v="169"/>
    <x v="0"/>
    <x v="1"/>
    <n v="845156"/>
    <n v="22959.83"/>
  </r>
  <r>
    <x v="7"/>
    <x v="0"/>
    <x v="0"/>
    <x v="7"/>
    <x v="45"/>
    <x v="169"/>
    <x v="26"/>
    <x v="0"/>
    <n v="881"/>
    <n v="27"/>
  </r>
  <r>
    <x v="7"/>
    <x v="0"/>
    <x v="0"/>
    <x v="7"/>
    <x v="45"/>
    <x v="169"/>
    <x v="27"/>
    <x v="0"/>
    <n v="6839"/>
    <n v="185.26"/>
  </r>
  <r>
    <x v="7"/>
    <x v="0"/>
    <x v="0"/>
    <x v="7"/>
    <x v="45"/>
    <x v="169"/>
    <x v="27"/>
    <x v="1"/>
    <n v="31298"/>
    <n v="2169.1999999999998"/>
  </r>
  <r>
    <x v="7"/>
    <x v="0"/>
    <x v="0"/>
    <x v="7"/>
    <x v="45"/>
    <x v="169"/>
    <x v="143"/>
    <x v="0"/>
    <n v="2530"/>
    <n v="5.6"/>
  </r>
  <r>
    <x v="7"/>
    <x v="0"/>
    <x v="0"/>
    <x v="7"/>
    <x v="45"/>
    <x v="169"/>
    <x v="28"/>
    <x v="0"/>
    <n v="2575354"/>
    <n v="128.05000000000001"/>
  </r>
  <r>
    <x v="7"/>
    <x v="0"/>
    <x v="0"/>
    <x v="7"/>
    <x v="45"/>
    <x v="169"/>
    <x v="30"/>
    <x v="0"/>
    <n v="3234995"/>
    <n v="203"/>
  </r>
  <r>
    <x v="7"/>
    <x v="0"/>
    <x v="0"/>
    <x v="7"/>
    <x v="45"/>
    <x v="169"/>
    <x v="30"/>
    <x v="1"/>
    <n v="265584"/>
    <n v="42496.56"/>
  </r>
  <r>
    <x v="7"/>
    <x v="0"/>
    <x v="0"/>
    <x v="7"/>
    <x v="45"/>
    <x v="169"/>
    <x v="84"/>
    <x v="0"/>
    <n v="2109"/>
    <n v="30.66"/>
  </r>
  <r>
    <x v="7"/>
    <x v="0"/>
    <x v="0"/>
    <x v="7"/>
    <x v="45"/>
    <x v="169"/>
    <x v="84"/>
    <x v="1"/>
    <n v="15807"/>
    <n v="500"/>
  </r>
  <r>
    <x v="7"/>
    <x v="0"/>
    <x v="0"/>
    <x v="7"/>
    <x v="45"/>
    <x v="169"/>
    <x v="32"/>
    <x v="0"/>
    <n v="4500"/>
    <n v="80"/>
  </r>
  <r>
    <x v="7"/>
    <x v="0"/>
    <x v="0"/>
    <x v="7"/>
    <x v="45"/>
    <x v="169"/>
    <x v="1"/>
    <x v="0"/>
    <n v="15643"/>
    <n v="281.79000000000002"/>
  </r>
  <r>
    <x v="7"/>
    <x v="0"/>
    <x v="0"/>
    <x v="7"/>
    <x v="45"/>
    <x v="169"/>
    <x v="85"/>
    <x v="0"/>
    <n v="59279"/>
    <n v="215.5"/>
  </r>
  <r>
    <x v="7"/>
    <x v="0"/>
    <x v="0"/>
    <x v="7"/>
    <x v="45"/>
    <x v="169"/>
    <x v="85"/>
    <x v="1"/>
    <n v="43336"/>
    <n v="204.4"/>
  </r>
  <r>
    <x v="7"/>
    <x v="0"/>
    <x v="0"/>
    <x v="7"/>
    <x v="45"/>
    <x v="169"/>
    <x v="33"/>
    <x v="0"/>
    <n v="86659"/>
    <n v="468.9"/>
  </r>
  <r>
    <x v="7"/>
    <x v="0"/>
    <x v="0"/>
    <x v="7"/>
    <x v="45"/>
    <x v="169"/>
    <x v="33"/>
    <x v="1"/>
    <n v="1223676"/>
    <n v="28414.51"/>
  </r>
  <r>
    <x v="7"/>
    <x v="0"/>
    <x v="0"/>
    <x v="7"/>
    <x v="45"/>
    <x v="169"/>
    <x v="36"/>
    <x v="0"/>
    <n v="782488"/>
    <n v="149"/>
  </r>
  <r>
    <x v="7"/>
    <x v="0"/>
    <x v="0"/>
    <x v="7"/>
    <x v="45"/>
    <x v="169"/>
    <x v="36"/>
    <x v="1"/>
    <n v="37088"/>
    <n v="350"/>
  </r>
  <r>
    <x v="7"/>
    <x v="0"/>
    <x v="0"/>
    <x v="7"/>
    <x v="45"/>
    <x v="169"/>
    <x v="2"/>
    <x v="0"/>
    <n v="427300"/>
    <n v="2551.2800000000002"/>
  </r>
  <r>
    <x v="7"/>
    <x v="0"/>
    <x v="0"/>
    <x v="7"/>
    <x v="45"/>
    <x v="169"/>
    <x v="2"/>
    <x v="1"/>
    <n v="127455"/>
    <n v="4684.2700000000004"/>
  </r>
  <r>
    <x v="7"/>
    <x v="0"/>
    <x v="0"/>
    <x v="7"/>
    <x v="45"/>
    <x v="169"/>
    <x v="40"/>
    <x v="0"/>
    <n v="43307"/>
    <n v="391.4"/>
  </r>
  <r>
    <x v="7"/>
    <x v="0"/>
    <x v="0"/>
    <x v="7"/>
    <x v="45"/>
    <x v="169"/>
    <x v="40"/>
    <x v="1"/>
    <n v="1119"/>
    <n v="110"/>
  </r>
  <r>
    <x v="7"/>
    <x v="0"/>
    <x v="0"/>
    <x v="7"/>
    <x v="45"/>
    <x v="169"/>
    <x v="42"/>
    <x v="0"/>
    <n v="4175"/>
    <n v="34"/>
  </r>
  <r>
    <x v="7"/>
    <x v="0"/>
    <x v="0"/>
    <x v="7"/>
    <x v="45"/>
    <x v="169"/>
    <x v="141"/>
    <x v="0"/>
    <n v="2156"/>
    <n v="12"/>
  </r>
  <r>
    <x v="7"/>
    <x v="0"/>
    <x v="0"/>
    <x v="7"/>
    <x v="45"/>
    <x v="169"/>
    <x v="141"/>
    <x v="1"/>
    <n v="167609"/>
    <n v="3800"/>
  </r>
  <r>
    <x v="7"/>
    <x v="0"/>
    <x v="0"/>
    <x v="7"/>
    <x v="45"/>
    <x v="169"/>
    <x v="115"/>
    <x v="0"/>
    <n v="5715"/>
    <n v="101"/>
  </r>
  <r>
    <x v="7"/>
    <x v="0"/>
    <x v="0"/>
    <x v="7"/>
    <x v="45"/>
    <x v="169"/>
    <x v="54"/>
    <x v="0"/>
    <n v="55000"/>
    <n v="841"/>
  </r>
  <r>
    <x v="7"/>
    <x v="0"/>
    <x v="0"/>
    <x v="7"/>
    <x v="45"/>
    <x v="169"/>
    <x v="54"/>
    <x v="1"/>
    <n v="15516"/>
    <n v="11000"/>
  </r>
  <r>
    <x v="7"/>
    <x v="0"/>
    <x v="0"/>
    <x v="7"/>
    <x v="45"/>
    <x v="169"/>
    <x v="56"/>
    <x v="0"/>
    <n v="490845"/>
    <n v="2117.12"/>
  </r>
  <r>
    <x v="7"/>
    <x v="0"/>
    <x v="0"/>
    <x v="7"/>
    <x v="45"/>
    <x v="169"/>
    <x v="56"/>
    <x v="1"/>
    <n v="41997"/>
    <n v="1643.08"/>
  </r>
  <r>
    <x v="7"/>
    <x v="0"/>
    <x v="0"/>
    <x v="7"/>
    <x v="45"/>
    <x v="169"/>
    <x v="5"/>
    <x v="0"/>
    <n v="134990"/>
    <n v="985.13"/>
  </r>
  <r>
    <x v="7"/>
    <x v="0"/>
    <x v="0"/>
    <x v="7"/>
    <x v="45"/>
    <x v="169"/>
    <x v="5"/>
    <x v="1"/>
    <n v="1384417"/>
    <n v="29893.5"/>
  </r>
  <r>
    <x v="7"/>
    <x v="0"/>
    <x v="0"/>
    <x v="7"/>
    <x v="45"/>
    <x v="169"/>
    <x v="6"/>
    <x v="0"/>
    <n v="1030090"/>
    <n v="12736.46"/>
  </r>
  <r>
    <x v="7"/>
    <x v="0"/>
    <x v="0"/>
    <x v="7"/>
    <x v="45"/>
    <x v="169"/>
    <x v="6"/>
    <x v="1"/>
    <n v="573351"/>
    <n v="22386.25"/>
  </r>
  <r>
    <x v="7"/>
    <x v="0"/>
    <x v="0"/>
    <x v="7"/>
    <x v="45"/>
    <x v="169"/>
    <x v="90"/>
    <x v="1"/>
    <n v="37264"/>
    <n v="399"/>
  </r>
  <r>
    <x v="7"/>
    <x v="0"/>
    <x v="0"/>
    <x v="7"/>
    <x v="45"/>
    <x v="169"/>
    <x v="58"/>
    <x v="0"/>
    <n v="3687"/>
    <n v="478"/>
  </r>
  <r>
    <x v="7"/>
    <x v="0"/>
    <x v="0"/>
    <x v="7"/>
    <x v="45"/>
    <x v="169"/>
    <x v="154"/>
    <x v="1"/>
    <n v="39797"/>
    <n v="322"/>
  </r>
  <r>
    <x v="7"/>
    <x v="0"/>
    <x v="0"/>
    <x v="7"/>
    <x v="45"/>
    <x v="169"/>
    <x v="59"/>
    <x v="0"/>
    <n v="838440"/>
    <n v="9388.17"/>
  </r>
  <r>
    <x v="7"/>
    <x v="0"/>
    <x v="0"/>
    <x v="7"/>
    <x v="45"/>
    <x v="169"/>
    <x v="59"/>
    <x v="1"/>
    <n v="15138110"/>
    <n v="413110.54"/>
  </r>
  <r>
    <x v="7"/>
    <x v="0"/>
    <x v="0"/>
    <x v="7"/>
    <x v="45"/>
    <x v="169"/>
    <x v="135"/>
    <x v="1"/>
    <n v="319365"/>
    <n v="35000"/>
  </r>
  <r>
    <x v="7"/>
    <x v="0"/>
    <x v="0"/>
    <x v="7"/>
    <x v="45"/>
    <x v="169"/>
    <x v="7"/>
    <x v="0"/>
    <n v="78313"/>
    <n v="136.80000000000001"/>
  </r>
  <r>
    <x v="7"/>
    <x v="0"/>
    <x v="0"/>
    <x v="7"/>
    <x v="45"/>
    <x v="169"/>
    <x v="87"/>
    <x v="1"/>
    <n v="729"/>
    <n v="144"/>
  </r>
  <r>
    <x v="7"/>
    <x v="0"/>
    <x v="0"/>
    <x v="7"/>
    <x v="45"/>
    <x v="169"/>
    <x v="128"/>
    <x v="0"/>
    <n v="6389"/>
    <n v="50"/>
  </r>
  <r>
    <x v="7"/>
    <x v="0"/>
    <x v="0"/>
    <x v="7"/>
    <x v="45"/>
    <x v="169"/>
    <x v="128"/>
    <x v="1"/>
    <n v="16000"/>
    <n v="260"/>
  </r>
  <r>
    <x v="7"/>
    <x v="0"/>
    <x v="0"/>
    <x v="7"/>
    <x v="45"/>
    <x v="169"/>
    <x v="62"/>
    <x v="0"/>
    <n v="135493"/>
    <n v="1102.31"/>
  </r>
  <r>
    <x v="7"/>
    <x v="0"/>
    <x v="0"/>
    <x v="7"/>
    <x v="45"/>
    <x v="169"/>
    <x v="62"/>
    <x v="1"/>
    <n v="7192"/>
    <n v="300"/>
  </r>
  <r>
    <x v="7"/>
    <x v="0"/>
    <x v="0"/>
    <x v="7"/>
    <x v="45"/>
    <x v="169"/>
    <x v="94"/>
    <x v="1"/>
    <n v="4437"/>
    <n v="48"/>
  </r>
  <r>
    <x v="7"/>
    <x v="0"/>
    <x v="0"/>
    <x v="7"/>
    <x v="45"/>
    <x v="169"/>
    <x v="63"/>
    <x v="0"/>
    <n v="15592"/>
    <n v="149.6"/>
  </r>
  <r>
    <x v="7"/>
    <x v="0"/>
    <x v="0"/>
    <x v="7"/>
    <x v="45"/>
    <x v="169"/>
    <x v="8"/>
    <x v="0"/>
    <n v="188935"/>
    <n v="2312"/>
  </r>
  <r>
    <x v="7"/>
    <x v="0"/>
    <x v="0"/>
    <x v="7"/>
    <x v="45"/>
    <x v="169"/>
    <x v="8"/>
    <x v="1"/>
    <n v="286647"/>
    <n v="27390.09"/>
  </r>
  <r>
    <x v="7"/>
    <x v="0"/>
    <x v="0"/>
    <x v="7"/>
    <x v="45"/>
    <x v="169"/>
    <x v="66"/>
    <x v="0"/>
    <n v="6717"/>
    <n v="16.72"/>
  </r>
  <r>
    <x v="7"/>
    <x v="0"/>
    <x v="0"/>
    <x v="7"/>
    <x v="45"/>
    <x v="169"/>
    <x v="66"/>
    <x v="1"/>
    <n v="309242"/>
    <n v="9904.16"/>
  </r>
  <r>
    <x v="7"/>
    <x v="0"/>
    <x v="0"/>
    <x v="7"/>
    <x v="45"/>
    <x v="169"/>
    <x v="67"/>
    <x v="0"/>
    <n v="405087"/>
    <n v="7874.63"/>
  </r>
  <r>
    <x v="7"/>
    <x v="0"/>
    <x v="0"/>
    <x v="7"/>
    <x v="45"/>
    <x v="169"/>
    <x v="67"/>
    <x v="1"/>
    <n v="63911"/>
    <n v="26052.45"/>
  </r>
  <r>
    <x v="7"/>
    <x v="0"/>
    <x v="0"/>
    <x v="7"/>
    <x v="45"/>
    <x v="169"/>
    <x v="68"/>
    <x v="0"/>
    <n v="227204"/>
    <n v="21"/>
  </r>
  <r>
    <x v="7"/>
    <x v="0"/>
    <x v="0"/>
    <x v="7"/>
    <x v="45"/>
    <x v="169"/>
    <x v="68"/>
    <x v="1"/>
    <n v="20000"/>
    <n v="670"/>
  </r>
  <r>
    <x v="7"/>
    <x v="0"/>
    <x v="0"/>
    <x v="7"/>
    <x v="45"/>
    <x v="169"/>
    <x v="147"/>
    <x v="0"/>
    <n v="186"/>
    <n v="2.86"/>
  </r>
  <r>
    <x v="7"/>
    <x v="0"/>
    <x v="0"/>
    <x v="7"/>
    <x v="45"/>
    <x v="169"/>
    <x v="104"/>
    <x v="0"/>
    <n v="5131"/>
    <n v="250"/>
  </r>
  <r>
    <x v="7"/>
    <x v="0"/>
    <x v="0"/>
    <x v="7"/>
    <x v="45"/>
    <x v="169"/>
    <x v="70"/>
    <x v="0"/>
    <n v="3164"/>
    <n v="8.8000000000000007"/>
  </r>
  <r>
    <x v="7"/>
    <x v="0"/>
    <x v="0"/>
    <x v="7"/>
    <x v="45"/>
    <x v="169"/>
    <x v="71"/>
    <x v="0"/>
    <n v="34451"/>
    <n v="174"/>
  </r>
  <r>
    <x v="7"/>
    <x v="0"/>
    <x v="0"/>
    <x v="7"/>
    <x v="45"/>
    <x v="169"/>
    <x v="72"/>
    <x v="0"/>
    <n v="44403"/>
    <n v="618.67999999999995"/>
  </r>
  <r>
    <x v="7"/>
    <x v="0"/>
    <x v="0"/>
    <x v="7"/>
    <x v="45"/>
    <x v="169"/>
    <x v="76"/>
    <x v="0"/>
    <n v="7146"/>
    <n v="115"/>
  </r>
  <r>
    <x v="7"/>
    <x v="0"/>
    <x v="0"/>
    <x v="7"/>
    <x v="45"/>
    <x v="169"/>
    <x v="78"/>
    <x v="0"/>
    <n v="419179"/>
    <n v="6671.99"/>
  </r>
  <r>
    <x v="7"/>
    <x v="0"/>
    <x v="0"/>
    <x v="7"/>
    <x v="45"/>
    <x v="169"/>
    <x v="78"/>
    <x v="1"/>
    <n v="263379"/>
    <n v="21452.65"/>
  </r>
  <r>
    <x v="7"/>
    <x v="0"/>
    <x v="0"/>
    <x v="7"/>
    <x v="45"/>
    <x v="169"/>
    <x v="79"/>
    <x v="0"/>
    <n v="3766270"/>
    <n v="635.29"/>
  </r>
  <r>
    <x v="7"/>
    <x v="0"/>
    <x v="0"/>
    <x v="7"/>
    <x v="45"/>
    <x v="169"/>
    <x v="79"/>
    <x v="1"/>
    <n v="48140"/>
    <n v="1324"/>
  </r>
  <r>
    <x v="7"/>
    <x v="0"/>
    <x v="0"/>
    <x v="7"/>
    <x v="45"/>
    <x v="169"/>
    <x v="9"/>
    <x v="0"/>
    <n v="2042672"/>
    <n v="8068.96"/>
  </r>
  <r>
    <x v="7"/>
    <x v="0"/>
    <x v="0"/>
    <x v="7"/>
    <x v="45"/>
    <x v="169"/>
    <x v="9"/>
    <x v="1"/>
    <n v="831502"/>
    <n v="20396.060000000001"/>
  </r>
  <r>
    <x v="7"/>
    <x v="0"/>
    <x v="0"/>
    <x v="7"/>
    <x v="45"/>
    <x v="169"/>
    <x v="88"/>
    <x v="0"/>
    <n v="7343"/>
    <n v="104"/>
  </r>
  <r>
    <x v="7"/>
    <x v="0"/>
    <x v="0"/>
    <x v="7"/>
    <x v="45"/>
    <x v="169"/>
    <x v="88"/>
    <x v="1"/>
    <n v="8510"/>
    <n v="640.38"/>
  </r>
  <r>
    <x v="7"/>
    <x v="0"/>
    <x v="0"/>
    <x v="7"/>
    <x v="45"/>
    <x v="169"/>
    <x v="80"/>
    <x v="0"/>
    <n v="7700"/>
    <n v="200"/>
  </r>
  <r>
    <x v="7"/>
    <x v="0"/>
    <x v="0"/>
    <x v="7"/>
    <x v="45"/>
    <x v="169"/>
    <x v="80"/>
    <x v="1"/>
    <n v="63164"/>
    <n v="14708.92"/>
  </r>
  <r>
    <x v="7"/>
    <x v="0"/>
    <x v="0"/>
    <x v="7"/>
    <x v="45"/>
    <x v="169"/>
    <x v="89"/>
    <x v="0"/>
    <n v="193"/>
    <n v="1"/>
  </r>
  <r>
    <x v="7"/>
    <x v="0"/>
    <x v="0"/>
    <x v="7"/>
    <x v="45"/>
    <x v="169"/>
    <x v="160"/>
    <x v="0"/>
    <n v="7200"/>
    <n v="109.3"/>
  </r>
  <r>
    <x v="7"/>
    <x v="0"/>
    <x v="0"/>
    <x v="7"/>
    <x v="46"/>
    <x v="170"/>
    <x v="136"/>
    <x v="1"/>
    <n v="16304"/>
    <n v="650"/>
  </r>
  <r>
    <x v="7"/>
    <x v="0"/>
    <x v="0"/>
    <x v="7"/>
    <x v="46"/>
    <x v="170"/>
    <x v="16"/>
    <x v="0"/>
    <n v="19871"/>
    <n v="498.44"/>
  </r>
  <r>
    <x v="7"/>
    <x v="0"/>
    <x v="0"/>
    <x v="7"/>
    <x v="46"/>
    <x v="170"/>
    <x v="116"/>
    <x v="1"/>
    <n v="311431"/>
    <n v="18347"/>
  </r>
  <r>
    <x v="7"/>
    <x v="0"/>
    <x v="0"/>
    <x v="7"/>
    <x v="46"/>
    <x v="170"/>
    <x v="22"/>
    <x v="0"/>
    <n v="13045"/>
    <n v="52"/>
  </r>
  <r>
    <x v="7"/>
    <x v="0"/>
    <x v="0"/>
    <x v="7"/>
    <x v="46"/>
    <x v="170"/>
    <x v="22"/>
    <x v="1"/>
    <n v="6820"/>
    <n v="283"/>
  </r>
  <r>
    <x v="7"/>
    <x v="0"/>
    <x v="0"/>
    <x v="7"/>
    <x v="46"/>
    <x v="170"/>
    <x v="0"/>
    <x v="0"/>
    <n v="11427"/>
    <n v="235"/>
  </r>
  <r>
    <x v="7"/>
    <x v="0"/>
    <x v="0"/>
    <x v="7"/>
    <x v="46"/>
    <x v="170"/>
    <x v="0"/>
    <x v="1"/>
    <n v="11151498"/>
    <n v="981162.01"/>
  </r>
  <r>
    <x v="7"/>
    <x v="0"/>
    <x v="0"/>
    <x v="7"/>
    <x v="46"/>
    <x v="170"/>
    <x v="138"/>
    <x v="0"/>
    <n v="2472"/>
    <n v="9"/>
  </r>
  <r>
    <x v="7"/>
    <x v="0"/>
    <x v="0"/>
    <x v="7"/>
    <x v="46"/>
    <x v="170"/>
    <x v="151"/>
    <x v="1"/>
    <n v="24470"/>
    <n v="840"/>
  </r>
  <r>
    <x v="7"/>
    <x v="0"/>
    <x v="0"/>
    <x v="7"/>
    <x v="46"/>
    <x v="170"/>
    <x v="132"/>
    <x v="1"/>
    <n v="398913"/>
    <n v="24756"/>
  </r>
  <r>
    <x v="7"/>
    <x v="0"/>
    <x v="0"/>
    <x v="7"/>
    <x v="46"/>
    <x v="170"/>
    <x v="146"/>
    <x v="1"/>
    <n v="148685"/>
    <n v="2200"/>
  </r>
  <r>
    <x v="7"/>
    <x v="0"/>
    <x v="0"/>
    <x v="7"/>
    <x v="46"/>
    <x v="170"/>
    <x v="122"/>
    <x v="1"/>
    <n v="20109"/>
    <n v="1188"/>
  </r>
  <r>
    <x v="7"/>
    <x v="0"/>
    <x v="0"/>
    <x v="7"/>
    <x v="46"/>
    <x v="170"/>
    <x v="27"/>
    <x v="0"/>
    <n v="20392"/>
    <n v="210.01"/>
  </r>
  <r>
    <x v="7"/>
    <x v="0"/>
    <x v="0"/>
    <x v="7"/>
    <x v="46"/>
    <x v="170"/>
    <x v="27"/>
    <x v="1"/>
    <n v="107459"/>
    <n v="33242"/>
  </r>
  <r>
    <x v="7"/>
    <x v="0"/>
    <x v="0"/>
    <x v="7"/>
    <x v="46"/>
    <x v="170"/>
    <x v="28"/>
    <x v="0"/>
    <n v="11062"/>
    <n v="510"/>
  </r>
  <r>
    <x v="7"/>
    <x v="0"/>
    <x v="0"/>
    <x v="7"/>
    <x v="46"/>
    <x v="170"/>
    <x v="28"/>
    <x v="1"/>
    <n v="230000"/>
    <n v="17406"/>
  </r>
  <r>
    <x v="7"/>
    <x v="0"/>
    <x v="0"/>
    <x v="7"/>
    <x v="46"/>
    <x v="170"/>
    <x v="29"/>
    <x v="1"/>
    <n v="148840"/>
    <n v="7210"/>
  </r>
  <r>
    <x v="7"/>
    <x v="0"/>
    <x v="0"/>
    <x v="7"/>
    <x v="46"/>
    <x v="170"/>
    <x v="118"/>
    <x v="1"/>
    <n v="819"/>
    <n v="64"/>
  </r>
  <r>
    <x v="7"/>
    <x v="0"/>
    <x v="0"/>
    <x v="7"/>
    <x v="46"/>
    <x v="170"/>
    <x v="30"/>
    <x v="0"/>
    <n v="3173"/>
    <n v="476"/>
  </r>
  <r>
    <x v="7"/>
    <x v="0"/>
    <x v="0"/>
    <x v="7"/>
    <x v="46"/>
    <x v="170"/>
    <x v="30"/>
    <x v="1"/>
    <n v="197477"/>
    <n v="8345"/>
  </r>
  <r>
    <x v="7"/>
    <x v="0"/>
    <x v="0"/>
    <x v="7"/>
    <x v="46"/>
    <x v="170"/>
    <x v="31"/>
    <x v="0"/>
    <n v="4215"/>
    <n v="22"/>
  </r>
  <r>
    <x v="7"/>
    <x v="0"/>
    <x v="0"/>
    <x v="7"/>
    <x v="46"/>
    <x v="170"/>
    <x v="85"/>
    <x v="1"/>
    <n v="67623"/>
    <n v="2049"/>
  </r>
  <r>
    <x v="7"/>
    <x v="0"/>
    <x v="0"/>
    <x v="7"/>
    <x v="46"/>
    <x v="170"/>
    <x v="33"/>
    <x v="0"/>
    <n v="32080"/>
    <n v="770"/>
  </r>
  <r>
    <x v="7"/>
    <x v="0"/>
    <x v="0"/>
    <x v="7"/>
    <x v="46"/>
    <x v="170"/>
    <x v="33"/>
    <x v="1"/>
    <n v="456138"/>
    <n v="40800"/>
  </r>
  <r>
    <x v="7"/>
    <x v="0"/>
    <x v="0"/>
    <x v="7"/>
    <x v="46"/>
    <x v="170"/>
    <x v="123"/>
    <x v="1"/>
    <n v="46079"/>
    <n v="3200"/>
  </r>
  <r>
    <x v="7"/>
    <x v="0"/>
    <x v="0"/>
    <x v="7"/>
    <x v="46"/>
    <x v="170"/>
    <x v="35"/>
    <x v="0"/>
    <n v="7879"/>
    <n v="216"/>
  </r>
  <r>
    <x v="7"/>
    <x v="0"/>
    <x v="0"/>
    <x v="7"/>
    <x v="46"/>
    <x v="170"/>
    <x v="36"/>
    <x v="0"/>
    <n v="6237"/>
    <n v="97"/>
  </r>
  <r>
    <x v="7"/>
    <x v="0"/>
    <x v="0"/>
    <x v="7"/>
    <x v="46"/>
    <x v="170"/>
    <x v="36"/>
    <x v="1"/>
    <n v="12699"/>
    <n v="720"/>
  </r>
  <r>
    <x v="7"/>
    <x v="0"/>
    <x v="0"/>
    <x v="7"/>
    <x v="46"/>
    <x v="170"/>
    <x v="2"/>
    <x v="0"/>
    <n v="342179"/>
    <n v="4705"/>
  </r>
  <r>
    <x v="7"/>
    <x v="0"/>
    <x v="0"/>
    <x v="7"/>
    <x v="46"/>
    <x v="170"/>
    <x v="2"/>
    <x v="1"/>
    <n v="1570310"/>
    <n v="42810"/>
  </r>
  <r>
    <x v="7"/>
    <x v="0"/>
    <x v="0"/>
    <x v="7"/>
    <x v="46"/>
    <x v="170"/>
    <x v="38"/>
    <x v="0"/>
    <n v="420674"/>
    <n v="5981"/>
  </r>
  <r>
    <x v="7"/>
    <x v="0"/>
    <x v="0"/>
    <x v="7"/>
    <x v="46"/>
    <x v="170"/>
    <x v="38"/>
    <x v="1"/>
    <n v="318798"/>
    <n v="8785"/>
  </r>
  <r>
    <x v="7"/>
    <x v="0"/>
    <x v="0"/>
    <x v="7"/>
    <x v="46"/>
    <x v="170"/>
    <x v="99"/>
    <x v="1"/>
    <n v="26538"/>
    <n v="129"/>
  </r>
  <r>
    <x v="7"/>
    <x v="0"/>
    <x v="0"/>
    <x v="7"/>
    <x v="46"/>
    <x v="170"/>
    <x v="40"/>
    <x v="0"/>
    <n v="36780"/>
    <n v="47.5"/>
  </r>
  <r>
    <x v="7"/>
    <x v="0"/>
    <x v="0"/>
    <x v="7"/>
    <x v="46"/>
    <x v="170"/>
    <x v="175"/>
    <x v="0"/>
    <n v="2023"/>
    <n v="16"/>
  </r>
  <r>
    <x v="7"/>
    <x v="0"/>
    <x v="0"/>
    <x v="7"/>
    <x v="46"/>
    <x v="170"/>
    <x v="4"/>
    <x v="1"/>
    <n v="3200"/>
    <n v="7000"/>
  </r>
  <r>
    <x v="7"/>
    <x v="0"/>
    <x v="0"/>
    <x v="7"/>
    <x v="46"/>
    <x v="170"/>
    <x v="44"/>
    <x v="1"/>
    <n v="13235"/>
    <n v="242"/>
  </r>
  <r>
    <x v="7"/>
    <x v="0"/>
    <x v="0"/>
    <x v="7"/>
    <x v="46"/>
    <x v="170"/>
    <x v="45"/>
    <x v="1"/>
    <n v="115268"/>
    <n v="36608"/>
  </r>
  <r>
    <x v="7"/>
    <x v="0"/>
    <x v="0"/>
    <x v="7"/>
    <x v="46"/>
    <x v="170"/>
    <x v="50"/>
    <x v="1"/>
    <n v="167981"/>
    <n v="8036"/>
  </r>
  <r>
    <x v="7"/>
    <x v="0"/>
    <x v="0"/>
    <x v="7"/>
    <x v="46"/>
    <x v="170"/>
    <x v="51"/>
    <x v="1"/>
    <n v="67073"/>
    <n v="6114"/>
  </r>
  <r>
    <x v="7"/>
    <x v="0"/>
    <x v="0"/>
    <x v="7"/>
    <x v="46"/>
    <x v="170"/>
    <x v="134"/>
    <x v="1"/>
    <n v="45996"/>
    <n v="1200"/>
  </r>
  <r>
    <x v="7"/>
    <x v="0"/>
    <x v="0"/>
    <x v="7"/>
    <x v="46"/>
    <x v="170"/>
    <x v="53"/>
    <x v="1"/>
    <n v="113729"/>
    <n v="10335"/>
  </r>
  <r>
    <x v="7"/>
    <x v="0"/>
    <x v="0"/>
    <x v="7"/>
    <x v="46"/>
    <x v="170"/>
    <x v="56"/>
    <x v="0"/>
    <n v="17629"/>
    <n v="2070"/>
  </r>
  <r>
    <x v="7"/>
    <x v="0"/>
    <x v="0"/>
    <x v="7"/>
    <x v="46"/>
    <x v="170"/>
    <x v="56"/>
    <x v="1"/>
    <n v="221187"/>
    <n v="18539.900000000001"/>
  </r>
  <r>
    <x v="7"/>
    <x v="0"/>
    <x v="0"/>
    <x v="7"/>
    <x v="46"/>
    <x v="170"/>
    <x v="5"/>
    <x v="0"/>
    <n v="14294"/>
    <n v="84"/>
  </r>
  <r>
    <x v="7"/>
    <x v="0"/>
    <x v="0"/>
    <x v="7"/>
    <x v="46"/>
    <x v="170"/>
    <x v="5"/>
    <x v="1"/>
    <n v="660031"/>
    <n v="69463.81"/>
  </r>
  <r>
    <x v="7"/>
    <x v="0"/>
    <x v="0"/>
    <x v="7"/>
    <x v="46"/>
    <x v="170"/>
    <x v="6"/>
    <x v="0"/>
    <n v="52586"/>
    <n v="664.52"/>
  </r>
  <r>
    <x v="7"/>
    <x v="0"/>
    <x v="0"/>
    <x v="7"/>
    <x v="46"/>
    <x v="170"/>
    <x v="6"/>
    <x v="1"/>
    <n v="1541718"/>
    <n v="135066.54999999999"/>
  </r>
  <r>
    <x v="7"/>
    <x v="0"/>
    <x v="0"/>
    <x v="7"/>
    <x v="46"/>
    <x v="170"/>
    <x v="197"/>
    <x v="1"/>
    <n v="4993"/>
    <n v="230"/>
  </r>
  <r>
    <x v="7"/>
    <x v="0"/>
    <x v="0"/>
    <x v="7"/>
    <x v="46"/>
    <x v="170"/>
    <x v="90"/>
    <x v="0"/>
    <n v="69189"/>
    <n v="1878"/>
  </r>
  <r>
    <x v="7"/>
    <x v="0"/>
    <x v="0"/>
    <x v="7"/>
    <x v="46"/>
    <x v="170"/>
    <x v="90"/>
    <x v="1"/>
    <n v="98573"/>
    <n v="4727"/>
  </r>
  <r>
    <x v="7"/>
    <x v="0"/>
    <x v="0"/>
    <x v="7"/>
    <x v="46"/>
    <x v="170"/>
    <x v="91"/>
    <x v="1"/>
    <n v="61345"/>
    <n v="10435"/>
  </r>
  <r>
    <x v="7"/>
    <x v="0"/>
    <x v="0"/>
    <x v="7"/>
    <x v="46"/>
    <x v="170"/>
    <x v="59"/>
    <x v="0"/>
    <n v="502540"/>
    <n v="4591.76"/>
  </r>
  <r>
    <x v="7"/>
    <x v="0"/>
    <x v="0"/>
    <x v="7"/>
    <x v="46"/>
    <x v="170"/>
    <x v="59"/>
    <x v="1"/>
    <n v="2120687"/>
    <n v="96997.11"/>
  </r>
  <r>
    <x v="7"/>
    <x v="0"/>
    <x v="0"/>
    <x v="7"/>
    <x v="46"/>
    <x v="170"/>
    <x v="7"/>
    <x v="0"/>
    <n v="8171"/>
    <n v="14"/>
  </r>
  <r>
    <x v="7"/>
    <x v="0"/>
    <x v="0"/>
    <x v="7"/>
    <x v="46"/>
    <x v="170"/>
    <x v="63"/>
    <x v="0"/>
    <n v="2490"/>
    <n v="110"/>
  </r>
  <r>
    <x v="7"/>
    <x v="0"/>
    <x v="0"/>
    <x v="7"/>
    <x v="46"/>
    <x v="170"/>
    <x v="8"/>
    <x v="0"/>
    <n v="3"/>
    <n v="1"/>
  </r>
  <r>
    <x v="7"/>
    <x v="0"/>
    <x v="0"/>
    <x v="7"/>
    <x v="46"/>
    <x v="170"/>
    <x v="8"/>
    <x v="1"/>
    <n v="46573"/>
    <n v="3510"/>
  </r>
  <r>
    <x v="7"/>
    <x v="0"/>
    <x v="0"/>
    <x v="7"/>
    <x v="46"/>
    <x v="170"/>
    <x v="129"/>
    <x v="1"/>
    <n v="36245"/>
    <n v="5000"/>
  </r>
  <r>
    <x v="7"/>
    <x v="0"/>
    <x v="0"/>
    <x v="7"/>
    <x v="46"/>
    <x v="170"/>
    <x v="66"/>
    <x v="0"/>
    <n v="10203"/>
    <n v="205"/>
  </r>
  <r>
    <x v="7"/>
    <x v="0"/>
    <x v="0"/>
    <x v="7"/>
    <x v="46"/>
    <x v="170"/>
    <x v="66"/>
    <x v="1"/>
    <n v="8459"/>
    <n v="893.11"/>
  </r>
  <r>
    <x v="7"/>
    <x v="0"/>
    <x v="0"/>
    <x v="7"/>
    <x v="46"/>
    <x v="170"/>
    <x v="67"/>
    <x v="1"/>
    <n v="1790481"/>
    <n v="65682.960000000006"/>
  </r>
  <r>
    <x v="7"/>
    <x v="0"/>
    <x v="0"/>
    <x v="7"/>
    <x v="46"/>
    <x v="170"/>
    <x v="68"/>
    <x v="0"/>
    <n v="3600"/>
    <n v="80"/>
  </r>
  <r>
    <x v="7"/>
    <x v="0"/>
    <x v="0"/>
    <x v="7"/>
    <x v="46"/>
    <x v="170"/>
    <x v="71"/>
    <x v="1"/>
    <n v="102556"/>
    <n v="11992.2"/>
  </r>
  <r>
    <x v="7"/>
    <x v="0"/>
    <x v="0"/>
    <x v="7"/>
    <x v="46"/>
    <x v="170"/>
    <x v="72"/>
    <x v="0"/>
    <n v="263085"/>
    <n v="833.6"/>
  </r>
  <r>
    <x v="7"/>
    <x v="0"/>
    <x v="0"/>
    <x v="7"/>
    <x v="46"/>
    <x v="170"/>
    <x v="72"/>
    <x v="1"/>
    <n v="1849777"/>
    <n v="161808.5"/>
  </r>
  <r>
    <x v="7"/>
    <x v="0"/>
    <x v="0"/>
    <x v="7"/>
    <x v="46"/>
    <x v="170"/>
    <x v="101"/>
    <x v="1"/>
    <n v="5362"/>
    <n v="665"/>
  </r>
  <r>
    <x v="7"/>
    <x v="0"/>
    <x v="0"/>
    <x v="7"/>
    <x v="46"/>
    <x v="170"/>
    <x v="105"/>
    <x v="1"/>
    <n v="24695"/>
    <n v="1520"/>
  </r>
  <r>
    <x v="7"/>
    <x v="0"/>
    <x v="0"/>
    <x v="7"/>
    <x v="46"/>
    <x v="170"/>
    <x v="79"/>
    <x v="0"/>
    <n v="19225"/>
    <n v="633"/>
  </r>
  <r>
    <x v="7"/>
    <x v="0"/>
    <x v="0"/>
    <x v="7"/>
    <x v="46"/>
    <x v="170"/>
    <x v="79"/>
    <x v="1"/>
    <n v="143000"/>
    <n v="18938"/>
  </r>
  <r>
    <x v="7"/>
    <x v="0"/>
    <x v="0"/>
    <x v="7"/>
    <x v="46"/>
    <x v="170"/>
    <x v="9"/>
    <x v="0"/>
    <n v="60933"/>
    <n v="3486.52"/>
  </r>
  <r>
    <x v="7"/>
    <x v="0"/>
    <x v="0"/>
    <x v="7"/>
    <x v="46"/>
    <x v="170"/>
    <x v="9"/>
    <x v="1"/>
    <n v="4666394"/>
    <n v="375252.6"/>
  </r>
  <r>
    <x v="7"/>
    <x v="0"/>
    <x v="0"/>
    <x v="7"/>
    <x v="46"/>
    <x v="170"/>
    <x v="211"/>
    <x v="0"/>
    <n v="115368"/>
    <n v="1710"/>
  </r>
  <r>
    <x v="7"/>
    <x v="0"/>
    <x v="0"/>
    <x v="7"/>
    <x v="46"/>
    <x v="170"/>
    <x v="211"/>
    <x v="1"/>
    <n v="1086139"/>
    <n v="83976"/>
  </r>
  <r>
    <x v="7"/>
    <x v="0"/>
    <x v="0"/>
    <x v="7"/>
    <x v="46"/>
    <x v="170"/>
    <x v="88"/>
    <x v="0"/>
    <n v="799"/>
    <n v="26.62"/>
  </r>
  <r>
    <x v="7"/>
    <x v="0"/>
    <x v="0"/>
    <x v="7"/>
    <x v="46"/>
    <x v="170"/>
    <x v="88"/>
    <x v="1"/>
    <n v="25912"/>
    <n v="3695.93"/>
  </r>
  <r>
    <x v="7"/>
    <x v="0"/>
    <x v="0"/>
    <x v="7"/>
    <x v="46"/>
    <x v="170"/>
    <x v="80"/>
    <x v="1"/>
    <n v="2012"/>
    <n v="740"/>
  </r>
  <r>
    <x v="7"/>
    <x v="0"/>
    <x v="0"/>
    <x v="7"/>
    <x v="46"/>
    <x v="170"/>
    <x v="107"/>
    <x v="0"/>
    <n v="17351"/>
    <n v="848"/>
  </r>
  <r>
    <x v="7"/>
    <x v="0"/>
    <x v="0"/>
    <x v="7"/>
    <x v="46"/>
    <x v="171"/>
    <x v="121"/>
    <x v="1"/>
    <n v="233094"/>
    <n v="6975"/>
  </r>
  <r>
    <x v="7"/>
    <x v="0"/>
    <x v="0"/>
    <x v="7"/>
    <x v="46"/>
    <x v="171"/>
    <x v="23"/>
    <x v="1"/>
    <n v="1501958"/>
    <n v="29653.18"/>
  </r>
  <r>
    <x v="7"/>
    <x v="0"/>
    <x v="0"/>
    <x v="7"/>
    <x v="46"/>
    <x v="171"/>
    <x v="0"/>
    <x v="1"/>
    <n v="346925"/>
    <n v="5878.05"/>
  </r>
  <r>
    <x v="7"/>
    <x v="0"/>
    <x v="0"/>
    <x v="7"/>
    <x v="46"/>
    <x v="171"/>
    <x v="30"/>
    <x v="1"/>
    <n v="10000"/>
    <n v="14000"/>
  </r>
  <r>
    <x v="7"/>
    <x v="0"/>
    <x v="0"/>
    <x v="7"/>
    <x v="46"/>
    <x v="171"/>
    <x v="4"/>
    <x v="1"/>
    <n v="3900"/>
    <n v="25000"/>
  </r>
  <r>
    <x v="7"/>
    <x v="0"/>
    <x v="0"/>
    <x v="7"/>
    <x v="46"/>
    <x v="171"/>
    <x v="6"/>
    <x v="1"/>
    <n v="754779"/>
    <n v="68053.509999999995"/>
  </r>
  <r>
    <x v="7"/>
    <x v="0"/>
    <x v="0"/>
    <x v="7"/>
    <x v="46"/>
    <x v="171"/>
    <x v="90"/>
    <x v="1"/>
    <n v="57364"/>
    <n v="3350"/>
  </r>
  <r>
    <x v="7"/>
    <x v="0"/>
    <x v="0"/>
    <x v="7"/>
    <x v="46"/>
    <x v="171"/>
    <x v="59"/>
    <x v="1"/>
    <n v="2294946"/>
    <n v="162410"/>
  </r>
  <r>
    <x v="7"/>
    <x v="0"/>
    <x v="0"/>
    <x v="7"/>
    <x v="46"/>
    <x v="171"/>
    <x v="135"/>
    <x v="1"/>
    <n v="2836976"/>
    <n v="19850"/>
  </r>
  <r>
    <x v="7"/>
    <x v="0"/>
    <x v="0"/>
    <x v="7"/>
    <x v="46"/>
    <x v="171"/>
    <x v="8"/>
    <x v="1"/>
    <n v="14235"/>
    <n v="8246"/>
  </r>
  <r>
    <x v="7"/>
    <x v="0"/>
    <x v="0"/>
    <x v="7"/>
    <x v="46"/>
    <x v="171"/>
    <x v="66"/>
    <x v="1"/>
    <n v="118636"/>
    <n v="12930"/>
  </r>
  <r>
    <x v="7"/>
    <x v="0"/>
    <x v="0"/>
    <x v="7"/>
    <x v="46"/>
    <x v="171"/>
    <x v="97"/>
    <x v="1"/>
    <n v="53000"/>
    <n v="22260"/>
  </r>
  <r>
    <x v="7"/>
    <x v="0"/>
    <x v="0"/>
    <x v="7"/>
    <x v="46"/>
    <x v="171"/>
    <x v="79"/>
    <x v="1"/>
    <n v="10000"/>
    <n v="2944.78"/>
  </r>
  <r>
    <x v="7"/>
    <x v="0"/>
    <x v="0"/>
    <x v="7"/>
    <x v="46"/>
    <x v="171"/>
    <x v="9"/>
    <x v="1"/>
    <n v="130850"/>
    <n v="16000"/>
  </r>
  <r>
    <x v="7"/>
    <x v="0"/>
    <x v="0"/>
    <x v="7"/>
    <x v="46"/>
    <x v="172"/>
    <x v="136"/>
    <x v="0"/>
    <n v="2405"/>
    <n v="0.8"/>
  </r>
  <r>
    <x v="7"/>
    <x v="0"/>
    <x v="0"/>
    <x v="7"/>
    <x v="46"/>
    <x v="172"/>
    <x v="81"/>
    <x v="0"/>
    <n v="8120"/>
    <n v="117"/>
  </r>
  <r>
    <x v="7"/>
    <x v="0"/>
    <x v="0"/>
    <x v="7"/>
    <x v="46"/>
    <x v="172"/>
    <x v="15"/>
    <x v="1"/>
    <n v="575000"/>
    <n v="7000"/>
  </r>
  <r>
    <x v="7"/>
    <x v="0"/>
    <x v="0"/>
    <x v="7"/>
    <x v="46"/>
    <x v="172"/>
    <x v="16"/>
    <x v="0"/>
    <n v="341924"/>
    <n v="11907.32"/>
  </r>
  <r>
    <x v="7"/>
    <x v="0"/>
    <x v="0"/>
    <x v="7"/>
    <x v="46"/>
    <x v="172"/>
    <x v="16"/>
    <x v="1"/>
    <n v="1874084"/>
    <n v="116081.14"/>
  </r>
  <r>
    <x v="7"/>
    <x v="0"/>
    <x v="0"/>
    <x v="7"/>
    <x v="46"/>
    <x v="172"/>
    <x v="124"/>
    <x v="1"/>
    <n v="9044"/>
    <n v="357"/>
  </r>
  <r>
    <x v="7"/>
    <x v="0"/>
    <x v="0"/>
    <x v="7"/>
    <x v="46"/>
    <x v="172"/>
    <x v="18"/>
    <x v="0"/>
    <n v="12102"/>
    <n v="1190.03"/>
  </r>
  <r>
    <x v="7"/>
    <x v="0"/>
    <x v="0"/>
    <x v="7"/>
    <x v="46"/>
    <x v="172"/>
    <x v="18"/>
    <x v="1"/>
    <n v="212894"/>
    <n v="9395.2099999999991"/>
  </r>
  <r>
    <x v="7"/>
    <x v="0"/>
    <x v="0"/>
    <x v="7"/>
    <x v="46"/>
    <x v="172"/>
    <x v="19"/>
    <x v="0"/>
    <n v="32207"/>
    <n v="168.5"/>
  </r>
  <r>
    <x v="7"/>
    <x v="0"/>
    <x v="0"/>
    <x v="7"/>
    <x v="46"/>
    <x v="172"/>
    <x v="19"/>
    <x v="1"/>
    <n v="8821"/>
    <n v="250"/>
  </r>
  <r>
    <x v="7"/>
    <x v="0"/>
    <x v="0"/>
    <x v="7"/>
    <x v="46"/>
    <x v="172"/>
    <x v="21"/>
    <x v="1"/>
    <n v="187470"/>
    <n v="63460"/>
  </r>
  <r>
    <x v="7"/>
    <x v="0"/>
    <x v="0"/>
    <x v="7"/>
    <x v="46"/>
    <x v="172"/>
    <x v="22"/>
    <x v="0"/>
    <n v="322191"/>
    <n v="5370.33"/>
  </r>
  <r>
    <x v="7"/>
    <x v="0"/>
    <x v="0"/>
    <x v="7"/>
    <x v="46"/>
    <x v="172"/>
    <x v="22"/>
    <x v="1"/>
    <n v="7882842"/>
    <n v="484253.72"/>
  </r>
  <r>
    <x v="7"/>
    <x v="0"/>
    <x v="0"/>
    <x v="7"/>
    <x v="46"/>
    <x v="172"/>
    <x v="23"/>
    <x v="0"/>
    <n v="277508"/>
    <n v="13775.97"/>
  </r>
  <r>
    <x v="7"/>
    <x v="0"/>
    <x v="0"/>
    <x v="7"/>
    <x v="46"/>
    <x v="172"/>
    <x v="23"/>
    <x v="1"/>
    <n v="12435362"/>
    <n v="587256.68999999994"/>
  </r>
  <r>
    <x v="7"/>
    <x v="0"/>
    <x v="0"/>
    <x v="7"/>
    <x v="46"/>
    <x v="172"/>
    <x v="0"/>
    <x v="0"/>
    <n v="936836"/>
    <n v="10806.71"/>
  </r>
  <r>
    <x v="7"/>
    <x v="0"/>
    <x v="0"/>
    <x v="7"/>
    <x v="46"/>
    <x v="172"/>
    <x v="0"/>
    <x v="1"/>
    <n v="7815142"/>
    <n v="805698.16"/>
  </r>
  <r>
    <x v="7"/>
    <x v="0"/>
    <x v="0"/>
    <x v="7"/>
    <x v="46"/>
    <x v="172"/>
    <x v="137"/>
    <x v="0"/>
    <n v="10634"/>
    <n v="25.3"/>
  </r>
  <r>
    <x v="7"/>
    <x v="0"/>
    <x v="0"/>
    <x v="7"/>
    <x v="46"/>
    <x v="172"/>
    <x v="137"/>
    <x v="1"/>
    <n v="3607463"/>
    <n v="206397.96"/>
  </r>
  <r>
    <x v="7"/>
    <x v="0"/>
    <x v="0"/>
    <x v="7"/>
    <x v="46"/>
    <x v="172"/>
    <x v="109"/>
    <x v="1"/>
    <n v="11511"/>
    <n v="769"/>
  </r>
  <r>
    <x v="7"/>
    <x v="0"/>
    <x v="0"/>
    <x v="7"/>
    <x v="46"/>
    <x v="172"/>
    <x v="151"/>
    <x v="1"/>
    <n v="14772"/>
    <n v="589"/>
  </r>
  <r>
    <x v="7"/>
    <x v="0"/>
    <x v="0"/>
    <x v="7"/>
    <x v="46"/>
    <x v="172"/>
    <x v="131"/>
    <x v="0"/>
    <n v="11613"/>
    <n v="154"/>
  </r>
  <r>
    <x v="7"/>
    <x v="0"/>
    <x v="0"/>
    <x v="7"/>
    <x v="46"/>
    <x v="172"/>
    <x v="25"/>
    <x v="0"/>
    <n v="85419"/>
    <n v="197"/>
  </r>
  <r>
    <x v="7"/>
    <x v="0"/>
    <x v="0"/>
    <x v="7"/>
    <x v="46"/>
    <x v="172"/>
    <x v="26"/>
    <x v="0"/>
    <n v="65025"/>
    <n v="400"/>
  </r>
  <r>
    <x v="7"/>
    <x v="0"/>
    <x v="0"/>
    <x v="7"/>
    <x v="46"/>
    <x v="172"/>
    <x v="26"/>
    <x v="1"/>
    <n v="1874116"/>
    <n v="644193.75"/>
  </r>
  <r>
    <x v="7"/>
    <x v="0"/>
    <x v="0"/>
    <x v="7"/>
    <x v="46"/>
    <x v="172"/>
    <x v="159"/>
    <x v="1"/>
    <n v="149812"/>
    <n v="7400"/>
  </r>
  <r>
    <x v="7"/>
    <x v="0"/>
    <x v="0"/>
    <x v="7"/>
    <x v="46"/>
    <x v="172"/>
    <x v="27"/>
    <x v="0"/>
    <n v="17524"/>
    <n v="312.33999999999997"/>
  </r>
  <r>
    <x v="7"/>
    <x v="0"/>
    <x v="0"/>
    <x v="7"/>
    <x v="46"/>
    <x v="172"/>
    <x v="27"/>
    <x v="1"/>
    <n v="295354"/>
    <n v="118008.37"/>
  </r>
  <r>
    <x v="7"/>
    <x v="0"/>
    <x v="0"/>
    <x v="7"/>
    <x v="46"/>
    <x v="172"/>
    <x v="143"/>
    <x v="0"/>
    <n v="191703"/>
    <n v="3137.71"/>
  </r>
  <r>
    <x v="7"/>
    <x v="0"/>
    <x v="0"/>
    <x v="7"/>
    <x v="46"/>
    <x v="172"/>
    <x v="143"/>
    <x v="1"/>
    <n v="68706"/>
    <n v="12700"/>
  </r>
  <r>
    <x v="7"/>
    <x v="0"/>
    <x v="0"/>
    <x v="7"/>
    <x v="46"/>
    <x v="172"/>
    <x v="28"/>
    <x v="0"/>
    <n v="19430"/>
    <n v="573.6"/>
  </r>
  <r>
    <x v="7"/>
    <x v="0"/>
    <x v="0"/>
    <x v="7"/>
    <x v="46"/>
    <x v="172"/>
    <x v="28"/>
    <x v="1"/>
    <n v="72010"/>
    <n v="8162"/>
  </r>
  <r>
    <x v="7"/>
    <x v="0"/>
    <x v="0"/>
    <x v="7"/>
    <x v="46"/>
    <x v="172"/>
    <x v="29"/>
    <x v="0"/>
    <n v="15668"/>
    <n v="176"/>
  </r>
  <r>
    <x v="7"/>
    <x v="0"/>
    <x v="0"/>
    <x v="7"/>
    <x v="46"/>
    <x v="172"/>
    <x v="29"/>
    <x v="1"/>
    <n v="58279"/>
    <n v="4160"/>
  </r>
  <r>
    <x v="7"/>
    <x v="0"/>
    <x v="0"/>
    <x v="7"/>
    <x v="46"/>
    <x v="172"/>
    <x v="92"/>
    <x v="1"/>
    <n v="246593"/>
    <n v="32750"/>
  </r>
  <r>
    <x v="7"/>
    <x v="0"/>
    <x v="0"/>
    <x v="7"/>
    <x v="46"/>
    <x v="172"/>
    <x v="30"/>
    <x v="0"/>
    <n v="209507"/>
    <n v="12508.8"/>
  </r>
  <r>
    <x v="7"/>
    <x v="0"/>
    <x v="0"/>
    <x v="7"/>
    <x v="46"/>
    <x v="172"/>
    <x v="30"/>
    <x v="1"/>
    <n v="1880863"/>
    <n v="269630"/>
  </r>
  <r>
    <x v="7"/>
    <x v="0"/>
    <x v="0"/>
    <x v="7"/>
    <x v="46"/>
    <x v="172"/>
    <x v="84"/>
    <x v="0"/>
    <n v="83864"/>
    <n v="61.25"/>
  </r>
  <r>
    <x v="7"/>
    <x v="0"/>
    <x v="0"/>
    <x v="7"/>
    <x v="46"/>
    <x v="172"/>
    <x v="84"/>
    <x v="1"/>
    <n v="24713"/>
    <n v="3000"/>
  </r>
  <r>
    <x v="7"/>
    <x v="0"/>
    <x v="0"/>
    <x v="7"/>
    <x v="46"/>
    <x v="172"/>
    <x v="126"/>
    <x v="1"/>
    <n v="38180"/>
    <n v="17210"/>
  </r>
  <r>
    <x v="7"/>
    <x v="0"/>
    <x v="0"/>
    <x v="7"/>
    <x v="46"/>
    <x v="172"/>
    <x v="1"/>
    <x v="0"/>
    <n v="2280"/>
    <n v="1.5"/>
  </r>
  <r>
    <x v="7"/>
    <x v="0"/>
    <x v="0"/>
    <x v="7"/>
    <x v="46"/>
    <x v="172"/>
    <x v="1"/>
    <x v="1"/>
    <n v="1619324"/>
    <n v="512806"/>
  </r>
  <r>
    <x v="7"/>
    <x v="0"/>
    <x v="0"/>
    <x v="7"/>
    <x v="46"/>
    <x v="172"/>
    <x v="85"/>
    <x v="0"/>
    <n v="60608"/>
    <n v="2520.4"/>
  </r>
  <r>
    <x v="7"/>
    <x v="0"/>
    <x v="0"/>
    <x v="7"/>
    <x v="46"/>
    <x v="172"/>
    <x v="85"/>
    <x v="1"/>
    <n v="1125531"/>
    <n v="100401"/>
  </r>
  <r>
    <x v="7"/>
    <x v="0"/>
    <x v="0"/>
    <x v="7"/>
    <x v="46"/>
    <x v="172"/>
    <x v="33"/>
    <x v="0"/>
    <n v="371368"/>
    <n v="7882.9"/>
  </r>
  <r>
    <x v="7"/>
    <x v="0"/>
    <x v="0"/>
    <x v="7"/>
    <x v="46"/>
    <x v="172"/>
    <x v="33"/>
    <x v="1"/>
    <n v="8968263"/>
    <n v="528914.63"/>
  </r>
  <r>
    <x v="7"/>
    <x v="0"/>
    <x v="0"/>
    <x v="7"/>
    <x v="46"/>
    <x v="172"/>
    <x v="34"/>
    <x v="1"/>
    <n v="109060"/>
    <n v="32740"/>
  </r>
  <r>
    <x v="7"/>
    <x v="0"/>
    <x v="0"/>
    <x v="7"/>
    <x v="46"/>
    <x v="172"/>
    <x v="127"/>
    <x v="1"/>
    <n v="99422"/>
    <n v="53280"/>
  </r>
  <r>
    <x v="7"/>
    <x v="0"/>
    <x v="0"/>
    <x v="7"/>
    <x v="46"/>
    <x v="172"/>
    <x v="35"/>
    <x v="1"/>
    <n v="70000"/>
    <n v="17000"/>
  </r>
  <r>
    <x v="7"/>
    <x v="0"/>
    <x v="0"/>
    <x v="7"/>
    <x v="46"/>
    <x v="172"/>
    <x v="36"/>
    <x v="1"/>
    <n v="42243"/>
    <n v="3545"/>
  </r>
  <r>
    <x v="7"/>
    <x v="0"/>
    <x v="0"/>
    <x v="7"/>
    <x v="46"/>
    <x v="172"/>
    <x v="2"/>
    <x v="0"/>
    <n v="76973"/>
    <n v="2264.9899999999998"/>
  </r>
  <r>
    <x v="7"/>
    <x v="0"/>
    <x v="0"/>
    <x v="7"/>
    <x v="46"/>
    <x v="172"/>
    <x v="2"/>
    <x v="1"/>
    <n v="2811886"/>
    <n v="258601.53"/>
  </r>
  <r>
    <x v="7"/>
    <x v="0"/>
    <x v="0"/>
    <x v="7"/>
    <x v="46"/>
    <x v="172"/>
    <x v="3"/>
    <x v="1"/>
    <n v="60475"/>
    <n v="35300"/>
  </r>
  <r>
    <x v="7"/>
    <x v="0"/>
    <x v="0"/>
    <x v="7"/>
    <x v="46"/>
    <x v="172"/>
    <x v="38"/>
    <x v="0"/>
    <n v="179416"/>
    <n v="739.4"/>
  </r>
  <r>
    <x v="7"/>
    <x v="0"/>
    <x v="0"/>
    <x v="7"/>
    <x v="46"/>
    <x v="172"/>
    <x v="38"/>
    <x v="1"/>
    <n v="96195"/>
    <n v="840"/>
  </r>
  <r>
    <x v="7"/>
    <x v="0"/>
    <x v="0"/>
    <x v="7"/>
    <x v="46"/>
    <x v="172"/>
    <x v="99"/>
    <x v="1"/>
    <n v="20473"/>
    <n v="1636"/>
  </r>
  <r>
    <x v="7"/>
    <x v="0"/>
    <x v="0"/>
    <x v="7"/>
    <x v="46"/>
    <x v="172"/>
    <x v="39"/>
    <x v="0"/>
    <n v="11159"/>
    <n v="33.700000000000003"/>
  </r>
  <r>
    <x v="7"/>
    <x v="0"/>
    <x v="0"/>
    <x v="7"/>
    <x v="46"/>
    <x v="172"/>
    <x v="39"/>
    <x v="1"/>
    <n v="3299"/>
    <n v="35"/>
  </r>
  <r>
    <x v="7"/>
    <x v="0"/>
    <x v="0"/>
    <x v="7"/>
    <x v="46"/>
    <x v="172"/>
    <x v="40"/>
    <x v="0"/>
    <n v="15992"/>
    <n v="714"/>
  </r>
  <r>
    <x v="7"/>
    <x v="0"/>
    <x v="0"/>
    <x v="7"/>
    <x v="46"/>
    <x v="172"/>
    <x v="40"/>
    <x v="1"/>
    <n v="425920"/>
    <n v="112468"/>
  </r>
  <r>
    <x v="7"/>
    <x v="0"/>
    <x v="0"/>
    <x v="7"/>
    <x v="46"/>
    <x v="172"/>
    <x v="41"/>
    <x v="1"/>
    <n v="10223"/>
    <n v="700"/>
  </r>
  <r>
    <x v="7"/>
    <x v="0"/>
    <x v="0"/>
    <x v="7"/>
    <x v="46"/>
    <x v="172"/>
    <x v="175"/>
    <x v="0"/>
    <n v="25510"/>
    <n v="240"/>
  </r>
  <r>
    <x v="7"/>
    <x v="0"/>
    <x v="0"/>
    <x v="7"/>
    <x v="46"/>
    <x v="172"/>
    <x v="42"/>
    <x v="0"/>
    <n v="86724"/>
    <n v="791.4"/>
  </r>
  <r>
    <x v="7"/>
    <x v="0"/>
    <x v="0"/>
    <x v="7"/>
    <x v="46"/>
    <x v="172"/>
    <x v="164"/>
    <x v="1"/>
    <n v="228229"/>
    <n v="11648.01"/>
  </r>
  <r>
    <x v="7"/>
    <x v="0"/>
    <x v="0"/>
    <x v="7"/>
    <x v="46"/>
    <x v="172"/>
    <x v="158"/>
    <x v="1"/>
    <n v="1189110"/>
    <n v="17200"/>
  </r>
  <r>
    <x v="7"/>
    <x v="0"/>
    <x v="0"/>
    <x v="7"/>
    <x v="46"/>
    <x v="172"/>
    <x v="45"/>
    <x v="0"/>
    <n v="50305"/>
    <n v="395.83"/>
  </r>
  <r>
    <x v="7"/>
    <x v="0"/>
    <x v="0"/>
    <x v="7"/>
    <x v="46"/>
    <x v="172"/>
    <x v="45"/>
    <x v="1"/>
    <n v="591806"/>
    <n v="337663.14"/>
  </r>
  <r>
    <x v="7"/>
    <x v="0"/>
    <x v="0"/>
    <x v="7"/>
    <x v="46"/>
    <x v="172"/>
    <x v="47"/>
    <x v="1"/>
    <n v="111918"/>
    <n v="29000"/>
  </r>
  <r>
    <x v="7"/>
    <x v="0"/>
    <x v="0"/>
    <x v="7"/>
    <x v="46"/>
    <x v="172"/>
    <x v="50"/>
    <x v="1"/>
    <n v="2790"/>
    <n v="120"/>
  </r>
  <r>
    <x v="7"/>
    <x v="0"/>
    <x v="0"/>
    <x v="7"/>
    <x v="46"/>
    <x v="172"/>
    <x v="51"/>
    <x v="0"/>
    <n v="23073"/>
    <n v="264"/>
  </r>
  <r>
    <x v="7"/>
    <x v="0"/>
    <x v="0"/>
    <x v="7"/>
    <x v="46"/>
    <x v="172"/>
    <x v="51"/>
    <x v="1"/>
    <n v="11177"/>
    <n v="2375"/>
  </r>
  <r>
    <x v="7"/>
    <x v="0"/>
    <x v="0"/>
    <x v="7"/>
    <x v="46"/>
    <x v="172"/>
    <x v="115"/>
    <x v="0"/>
    <n v="375522"/>
    <n v="699.92"/>
  </r>
  <r>
    <x v="7"/>
    <x v="0"/>
    <x v="0"/>
    <x v="7"/>
    <x v="46"/>
    <x v="172"/>
    <x v="115"/>
    <x v="1"/>
    <n v="118060"/>
    <n v="24958"/>
  </r>
  <r>
    <x v="7"/>
    <x v="0"/>
    <x v="0"/>
    <x v="7"/>
    <x v="46"/>
    <x v="172"/>
    <x v="52"/>
    <x v="1"/>
    <n v="66430"/>
    <n v="21050"/>
  </r>
  <r>
    <x v="7"/>
    <x v="0"/>
    <x v="0"/>
    <x v="7"/>
    <x v="46"/>
    <x v="172"/>
    <x v="134"/>
    <x v="1"/>
    <n v="157830"/>
    <n v="9254.9599999999991"/>
  </r>
  <r>
    <x v="7"/>
    <x v="0"/>
    <x v="0"/>
    <x v="7"/>
    <x v="46"/>
    <x v="172"/>
    <x v="53"/>
    <x v="0"/>
    <n v="33673"/>
    <n v="597"/>
  </r>
  <r>
    <x v="7"/>
    <x v="0"/>
    <x v="0"/>
    <x v="7"/>
    <x v="46"/>
    <x v="172"/>
    <x v="53"/>
    <x v="1"/>
    <n v="139727"/>
    <n v="860"/>
  </r>
  <r>
    <x v="7"/>
    <x v="0"/>
    <x v="0"/>
    <x v="7"/>
    <x v="46"/>
    <x v="172"/>
    <x v="153"/>
    <x v="1"/>
    <n v="44305"/>
    <n v="6328"/>
  </r>
  <r>
    <x v="7"/>
    <x v="0"/>
    <x v="0"/>
    <x v="7"/>
    <x v="46"/>
    <x v="172"/>
    <x v="54"/>
    <x v="0"/>
    <n v="217830"/>
    <n v="2516"/>
  </r>
  <r>
    <x v="7"/>
    <x v="0"/>
    <x v="0"/>
    <x v="7"/>
    <x v="46"/>
    <x v="172"/>
    <x v="54"/>
    <x v="1"/>
    <n v="2859794"/>
    <n v="258382"/>
  </r>
  <r>
    <x v="7"/>
    <x v="0"/>
    <x v="0"/>
    <x v="7"/>
    <x v="46"/>
    <x v="172"/>
    <x v="55"/>
    <x v="0"/>
    <n v="8475"/>
    <n v="18"/>
  </r>
  <r>
    <x v="7"/>
    <x v="0"/>
    <x v="0"/>
    <x v="7"/>
    <x v="46"/>
    <x v="172"/>
    <x v="56"/>
    <x v="0"/>
    <n v="291926"/>
    <n v="6609.27"/>
  </r>
  <r>
    <x v="7"/>
    <x v="0"/>
    <x v="0"/>
    <x v="7"/>
    <x v="46"/>
    <x v="172"/>
    <x v="56"/>
    <x v="1"/>
    <n v="2425420"/>
    <n v="857076.05"/>
  </r>
  <r>
    <x v="7"/>
    <x v="0"/>
    <x v="0"/>
    <x v="7"/>
    <x v="46"/>
    <x v="172"/>
    <x v="5"/>
    <x v="0"/>
    <n v="3435883"/>
    <n v="57476.38"/>
  </r>
  <r>
    <x v="7"/>
    <x v="0"/>
    <x v="0"/>
    <x v="7"/>
    <x v="46"/>
    <x v="172"/>
    <x v="5"/>
    <x v="1"/>
    <n v="20492959"/>
    <n v="1128711.49"/>
  </r>
  <r>
    <x v="7"/>
    <x v="0"/>
    <x v="0"/>
    <x v="7"/>
    <x v="46"/>
    <x v="172"/>
    <x v="6"/>
    <x v="0"/>
    <n v="1449276"/>
    <n v="27885.919999999998"/>
  </r>
  <r>
    <x v="7"/>
    <x v="0"/>
    <x v="0"/>
    <x v="7"/>
    <x v="46"/>
    <x v="172"/>
    <x v="6"/>
    <x v="1"/>
    <n v="32922943"/>
    <n v="4132035.53"/>
  </r>
  <r>
    <x v="7"/>
    <x v="0"/>
    <x v="0"/>
    <x v="7"/>
    <x v="46"/>
    <x v="172"/>
    <x v="190"/>
    <x v="0"/>
    <n v="4158"/>
    <n v="9"/>
  </r>
  <r>
    <x v="7"/>
    <x v="0"/>
    <x v="0"/>
    <x v="7"/>
    <x v="46"/>
    <x v="172"/>
    <x v="190"/>
    <x v="1"/>
    <n v="90900"/>
    <n v="15000"/>
  </r>
  <r>
    <x v="7"/>
    <x v="0"/>
    <x v="0"/>
    <x v="7"/>
    <x v="46"/>
    <x v="172"/>
    <x v="90"/>
    <x v="0"/>
    <n v="14077"/>
    <n v="774"/>
  </r>
  <r>
    <x v="7"/>
    <x v="0"/>
    <x v="0"/>
    <x v="7"/>
    <x v="46"/>
    <x v="172"/>
    <x v="90"/>
    <x v="1"/>
    <n v="49952"/>
    <n v="2708"/>
  </r>
  <r>
    <x v="7"/>
    <x v="0"/>
    <x v="0"/>
    <x v="7"/>
    <x v="46"/>
    <x v="172"/>
    <x v="57"/>
    <x v="0"/>
    <n v="21440"/>
    <n v="261.89999999999998"/>
  </r>
  <r>
    <x v="7"/>
    <x v="0"/>
    <x v="0"/>
    <x v="7"/>
    <x v="46"/>
    <x v="172"/>
    <x v="58"/>
    <x v="0"/>
    <n v="6535"/>
    <n v="1.4"/>
  </r>
  <r>
    <x v="7"/>
    <x v="0"/>
    <x v="0"/>
    <x v="7"/>
    <x v="46"/>
    <x v="172"/>
    <x v="58"/>
    <x v="1"/>
    <n v="9415"/>
    <n v="645"/>
  </r>
  <r>
    <x v="7"/>
    <x v="0"/>
    <x v="0"/>
    <x v="7"/>
    <x v="46"/>
    <x v="172"/>
    <x v="91"/>
    <x v="1"/>
    <n v="232973"/>
    <n v="112800"/>
  </r>
  <r>
    <x v="7"/>
    <x v="0"/>
    <x v="0"/>
    <x v="7"/>
    <x v="46"/>
    <x v="172"/>
    <x v="154"/>
    <x v="0"/>
    <n v="1464"/>
    <n v="2"/>
  </r>
  <r>
    <x v="7"/>
    <x v="0"/>
    <x v="0"/>
    <x v="7"/>
    <x v="46"/>
    <x v="172"/>
    <x v="59"/>
    <x v="0"/>
    <n v="6921584"/>
    <n v="100028.22"/>
  </r>
  <r>
    <x v="7"/>
    <x v="0"/>
    <x v="0"/>
    <x v="7"/>
    <x v="46"/>
    <x v="172"/>
    <x v="59"/>
    <x v="1"/>
    <n v="137100529"/>
    <n v="6379887.0899999999"/>
  </r>
  <r>
    <x v="7"/>
    <x v="0"/>
    <x v="0"/>
    <x v="7"/>
    <x v="46"/>
    <x v="172"/>
    <x v="135"/>
    <x v="0"/>
    <n v="62179"/>
    <n v="1868"/>
  </r>
  <r>
    <x v="7"/>
    <x v="0"/>
    <x v="0"/>
    <x v="7"/>
    <x v="46"/>
    <x v="172"/>
    <x v="135"/>
    <x v="1"/>
    <n v="945259"/>
    <n v="76033"/>
  </r>
  <r>
    <x v="7"/>
    <x v="0"/>
    <x v="0"/>
    <x v="7"/>
    <x v="46"/>
    <x v="172"/>
    <x v="7"/>
    <x v="0"/>
    <n v="200346"/>
    <n v="9699.32"/>
  </r>
  <r>
    <x v="7"/>
    <x v="0"/>
    <x v="0"/>
    <x v="7"/>
    <x v="46"/>
    <x v="172"/>
    <x v="7"/>
    <x v="1"/>
    <n v="1811757"/>
    <n v="284746.90000000002"/>
  </r>
  <r>
    <x v="7"/>
    <x v="0"/>
    <x v="0"/>
    <x v="7"/>
    <x v="46"/>
    <x v="172"/>
    <x v="149"/>
    <x v="0"/>
    <n v="33187"/>
    <n v="171"/>
  </r>
  <r>
    <x v="7"/>
    <x v="0"/>
    <x v="0"/>
    <x v="7"/>
    <x v="46"/>
    <x v="172"/>
    <x v="149"/>
    <x v="1"/>
    <n v="10236"/>
    <n v="1438"/>
  </r>
  <r>
    <x v="7"/>
    <x v="0"/>
    <x v="0"/>
    <x v="7"/>
    <x v="46"/>
    <x v="172"/>
    <x v="93"/>
    <x v="0"/>
    <n v="37646"/>
    <n v="267"/>
  </r>
  <r>
    <x v="7"/>
    <x v="0"/>
    <x v="0"/>
    <x v="7"/>
    <x v="46"/>
    <x v="172"/>
    <x v="61"/>
    <x v="0"/>
    <n v="2935"/>
    <n v="290"/>
  </r>
  <r>
    <x v="7"/>
    <x v="0"/>
    <x v="0"/>
    <x v="7"/>
    <x v="46"/>
    <x v="172"/>
    <x v="128"/>
    <x v="0"/>
    <n v="1776"/>
    <n v="23.3"/>
  </r>
  <r>
    <x v="7"/>
    <x v="0"/>
    <x v="0"/>
    <x v="7"/>
    <x v="46"/>
    <x v="172"/>
    <x v="62"/>
    <x v="1"/>
    <n v="584197"/>
    <n v="40823"/>
  </r>
  <r>
    <x v="7"/>
    <x v="0"/>
    <x v="0"/>
    <x v="7"/>
    <x v="46"/>
    <x v="172"/>
    <x v="63"/>
    <x v="0"/>
    <n v="2295"/>
    <n v="12"/>
  </r>
  <r>
    <x v="7"/>
    <x v="0"/>
    <x v="0"/>
    <x v="7"/>
    <x v="46"/>
    <x v="172"/>
    <x v="63"/>
    <x v="1"/>
    <n v="384836"/>
    <n v="107915"/>
  </r>
  <r>
    <x v="7"/>
    <x v="0"/>
    <x v="0"/>
    <x v="7"/>
    <x v="46"/>
    <x v="172"/>
    <x v="95"/>
    <x v="1"/>
    <n v="101"/>
    <n v="0.5"/>
  </r>
  <r>
    <x v="7"/>
    <x v="0"/>
    <x v="0"/>
    <x v="7"/>
    <x v="46"/>
    <x v="172"/>
    <x v="140"/>
    <x v="0"/>
    <n v="342"/>
    <n v="0.5"/>
  </r>
  <r>
    <x v="7"/>
    <x v="0"/>
    <x v="0"/>
    <x v="7"/>
    <x v="46"/>
    <x v="172"/>
    <x v="8"/>
    <x v="0"/>
    <n v="459418"/>
    <n v="8960.64"/>
  </r>
  <r>
    <x v="7"/>
    <x v="0"/>
    <x v="0"/>
    <x v="7"/>
    <x v="46"/>
    <x v="172"/>
    <x v="8"/>
    <x v="1"/>
    <n v="3679257"/>
    <n v="516640.13"/>
  </r>
  <r>
    <x v="7"/>
    <x v="0"/>
    <x v="0"/>
    <x v="7"/>
    <x v="46"/>
    <x v="172"/>
    <x v="129"/>
    <x v="1"/>
    <n v="11627"/>
    <n v="535"/>
  </r>
  <r>
    <x v="7"/>
    <x v="0"/>
    <x v="0"/>
    <x v="7"/>
    <x v="46"/>
    <x v="172"/>
    <x v="66"/>
    <x v="0"/>
    <n v="16904"/>
    <n v="472.53"/>
  </r>
  <r>
    <x v="7"/>
    <x v="0"/>
    <x v="0"/>
    <x v="7"/>
    <x v="46"/>
    <x v="172"/>
    <x v="66"/>
    <x v="1"/>
    <n v="256299"/>
    <n v="54454.43"/>
  </r>
  <r>
    <x v="7"/>
    <x v="0"/>
    <x v="0"/>
    <x v="7"/>
    <x v="46"/>
    <x v="172"/>
    <x v="67"/>
    <x v="0"/>
    <n v="576234"/>
    <n v="11915.29"/>
  </r>
  <r>
    <x v="7"/>
    <x v="0"/>
    <x v="0"/>
    <x v="7"/>
    <x v="46"/>
    <x v="172"/>
    <x v="67"/>
    <x v="1"/>
    <n v="4777359"/>
    <n v="184952.74"/>
  </r>
  <r>
    <x v="7"/>
    <x v="0"/>
    <x v="0"/>
    <x v="7"/>
    <x v="46"/>
    <x v="172"/>
    <x v="68"/>
    <x v="0"/>
    <n v="182221"/>
    <n v="1759.4"/>
  </r>
  <r>
    <x v="7"/>
    <x v="0"/>
    <x v="0"/>
    <x v="7"/>
    <x v="46"/>
    <x v="172"/>
    <x v="68"/>
    <x v="1"/>
    <n v="2114"/>
    <n v="60.6"/>
  </r>
  <r>
    <x v="7"/>
    <x v="0"/>
    <x v="0"/>
    <x v="7"/>
    <x v="46"/>
    <x v="172"/>
    <x v="69"/>
    <x v="0"/>
    <n v="4626"/>
    <n v="15"/>
  </r>
  <r>
    <x v="7"/>
    <x v="0"/>
    <x v="0"/>
    <x v="7"/>
    <x v="46"/>
    <x v="172"/>
    <x v="69"/>
    <x v="1"/>
    <n v="92450"/>
    <n v="32667"/>
  </r>
  <r>
    <x v="7"/>
    <x v="0"/>
    <x v="0"/>
    <x v="7"/>
    <x v="46"/>
    <x v="172"/>
    <x v="147"/>
    <x v="0"/>
    <n v="18208"/>
    <n v="62"/>
  </r>
  <r>
    <x v="7"/>
    <x v="0"/>
    <x v="0"/>
    <x v="7"/>
    <x v="46"/>
    <x v="172"/>
    <x v="147"/>
    <x v="1"/>
    <n v="19757"/>
    <n v="380"/>
  </r>
  <r>
    <x v="7"/>
    <x v="0"/>
    <x v="0"/>
    <x v="7"/>
    <x v="46"/>
    <x v="172"/>
    <x v="104"/>
    <x v="0"/>
    <n v="15760"/>
    <n v="82"/>
  </r>
  <r>
    <x v="7"/>
    <x v="0"/>
    <x v="0"/>
    <x v="7"/>
    <x v="46"/>
    <x v="172"/>
    <x v="104"/>
    <x v="1"/>
    <n v="26324"/>
    <n v="568"/>
  </r>
  <r>
    <x v="7"/>
    <x v="0"/>
    <x v="0"/>
    <x v="7"/>
    <x v="46"/>
    <x v="172"/>
    <x v="71"/>
    <x v="0"/>
    <n v="6093"/>
    <n v="36.799999999999997"/>
  </r>
  <r>
    <x v="7"/>
    <x v="0"/>
    <x v="0"/>
    <x v="7"/>
    <x v="46"/>
    <x v="172"/>
    <x v="71"/>
    <x v="1"/>
    <n v="900575"/>
    <n v="321710"/>
  </r>
  <r>
    <x v="7"/>
    <x v="0"/>
    <x v="0"/>
    <x v="7"/>
    <x v="46"/>
    <x v="172"/>
    <x v="130"/>
    <x v="0"/>
    <n v="3487"/>
    <n v="2.08"/>
  </r>
  <r>
    <x v="7"/>
    <x v="0"/>
    <x v="0"/>
    <x v="7"/>
    <x v="46"/>
    <x v="172"/>
    <x v="72"/>
    <x v="0"/>
    <n v="52960"/>
    <n v="351.4"/>
  </r>
  <r>
    <x v="7"/>
    <x v="0"/>
    <x v="0"/>
    <x v="7"/>
    <x v="46"/>
    <x v="172"/>
    <x v="72"/>
    <x v="1"/>
    <n v="3722763"/>
    <n v="586942"/>
  </r>
  <r>
    <x v="7"/>
    <x v="0"/>
    <x v="0"/>
    <x v="7"/>
    <x v="46"/>
    <x v="172"/>
    <x v="73"/>
    <x v="1"/>
    <n v="431419"/>
    <n v="24748"/>
  </r>
  <r>
    <x v="7"/>
    <x v="0"/>
    <x v="0"/>
    <x v="7"/>
    <x v="46"/>
    <x v="172"/>
    <x v="101"/>
    <x v="1"/>
    <n v="47225"/>
    <n v="4860"/>
  </r>
  <r>
    <x v="7"/>
    <x v="0"/>
    <x v="0"/>
    <x v="7"/>
    <x v="46"/>
    <x v="172"/>
    <x v="102"/>
    <x v="1"/>
    <n v="51399"/>
    <n v="3645.35"/>
  </r>
  <r>
    <x v="7"/>
    <x v="0"/>
    <x v="0"/>
    <x v="7"/>
    <x v="46"/>
    <x v="172"/>
    <x v="76"/>
    <x v="0"/>
    <n v="2545"/>
    <n v="2.2000000000000002"/>
  </r>
  <r>
    <x v="7"/>
    <x v="0"/>
    <x v="0"/>
    <x v="7"/>
    <x v="46"/>
    <x v="172"/>
    <x v="78"/>
    <x v="0"/>
    <n v="80741"/>
    <n v="317.64"/>
  </r>
  <r>
    <x v="7"/>
    <x v="0"/>
    <x v="0"/>
    <x v="7"/>
    <x v="46"/>
    <x v="172"/>
    <x v="78"/>
    <x v="1"/>
    <n v="1196661"/>
    <n v="368210"/>
  </r>
  <r>
    <x v="7"/>
    <x v="0"/>
    <x v="0"/>
    <x v="7"/>
    <x v="46"/>
    <x v="172"/>
    <x v="79"/>
    <x v="0"/>
    <n v="30677"/>
    <n v="360.5"/>
  </r>
  <r>
    <x v="7"/>
    <x v="0"/>
    <x v="0"/>
    <x v="7"/>
    <x v="46"/>
    <x v="172"/>
    <x v="79"/>
    <x v="1"/>
    <n v="835046"/>
    <n v="318738.40000000002"/>
  </r>
  <r>
    <x v="7"/>
    <x v="0"/>
    <x v="0"/>
    <x v="7"/>
    <x v="46"/>
    <x v="172"/>
    <x v="9"/>
    <x v="0"/>
    <n v="1078690"/>
    <n v="26403.56"/>
  </r>
  <r>
    <x v="7"/>
    <x v="0"/>
    <x v="0"/>
    <x v="7"/>
    <x v="46"/>
    <x v="172"/>
    <x v="9"/>
    <x v="1"/>
    <n v="26633363"/>
    <n v="3163520.4"/>
  </r>
  <r>
    <x v="7"/>
    <x v="0"/>
    <x v="0"/>
    <x v="7"/>
    <x v="46"/>
    <x v="172"/>
    <x v="106"/>
    <x v="1"/>
    <n v="98900"/>
    <n v="16600"/>
  </r>
  <r>
    <x v="7"/>
    <x v="0"/>
    <x v="0"/>
    <x v="7"/>
    <x v="46"/>
    <x v="172"/>
    <x v="88"/>
    <x v="0"/>
    <n v="15167"/>
    <n v="86"/>
  </r>
  <r>
    <x v="7"/>
    <x v="0"/>
    <x v="0"/>
    <x v="7"/>
    <x v="46"/>
    <x v="172"/>
    <x v="88"/>
    <x v="1"/>
    <n v="577940"/>
    <n v="165212.95000000001"/>
  </r>
  <r>
    <x v="7"/>
    <x v="0"/>
    <x v="0"/>
    <x v="7"/>
    <x v="46"/>
    <x v="172"/>
    <x v="80"/>
    <x v="0"/>
    <n v="68331"/>
    <n v="972.5"/>
  </r>
  <r>
    <x v="7"/>
    <x v="0"/>
    <x v="0"/>
    <x v="7"/>
    <x v="46"/>
    <x v="172"/>
    <x v="80"/>
    <x v="1"/>
    <n v="4939813"/>
    <n v="2175773"/>
  </r>
  <r>
    <x v="7"/>
    <x v="0"/>
    <x v="0"/>
    <x v="7"/>
    <x v="46"/>
    <x v="172"/>
    <x v="112"/>
    <x v="0"/>
    <n v="16676"/>
    <n v="493"/>
  </r>
  <r>
    <x v="7"/>
    <x v="0"/>
    <x v="0"/>
    <x v="7"/>
    <x v="46"/>
    <x v="172"/>
    <x v="112"/>
    <x v="1"/>
    <n v="32800"/>
    <n v="5520"/>
  </r>
  <r>
    <x v="7"/>
    <x v="0"/>
    <x v="0"/>
    <x v="7"/>
    <x v="46"/>
    <x v="172"/>
    <x v="89"/>
    <x v="1"/>
    <n v="88491"/>
    <n v="17488"/>
  </r>
  <r>
    <x v="7"/>
    <x v="0"/>
    <x v="0"/>
    <x v="7"/>
    <x v="46"/>
    <x v="172"/>
    <x v="160"/>
    <x v="0"/>
    <n v="7180"/>
    <n v="1.5"/>
  </r>
  <r>
    <x v="7"/>
    <x v="0"/>
    <x v="0"/>
    <x v="7"/>
    <x v="46"/>
    <x v="173"/>
    <x v="18"/>
    <x v="1"/>
    <n v="3988"/>
    <n v="32"/>
  </r>
  <r>
    <x v="7"/>
    <x v="0"/>
    <x v="0"/>
    <x v="7"/>
    <x v="46"/>
    <x v="173"/>
    <x v="22"/>
    <x v="0"/>
    <n v="3158"/>
    <n v="30"/>
  </r>
  <r>
    <x v="7"/>
    <x v="0"/>
    <x v="0"/>
    <x v="7"/>
    <x v="46"/>
    <x v="173"/>
    <x v="22"/>
    <x v="1"/>
    <n v="3600"/>
    <n v="120"/>
  </r>
  <r>
    <x v="7"/>
    <x v="0"/>
    <x v="0"/>
    <x v="7"/>
    <x v="46"/>
    <x v="173"/>
    <x v="0"/>
    <x v="1"/>
    <n v="250000"/>
    <n v="25000"/>
  </r>
  <r>
    <x v="7"/>
    <x v="0"/>
    <x v="0"/>
    <x v="7"/>
    <x v="46"/>
    <x v="173"/>
    <x v="27"/>
    <x v="0"/>
    <n v="3"/>
    <n v="0.03"/>
  </r>
  <r>
    <x v="7"/>
    <x v="0"/>
    <x v="0"/>
    <x v="7"/>
    <x v="46"/>
    <x v="173"/>
    <x v="27"/>
    <x v="1"/>
    <n v="21269"/>
    <n v="1202"/>
  </r>
  <r>
    <x v="7"/>
    <x v="0"/>
    <x v="0"/>
    <x v="7"/>
    <x v="46"/>
    <x v="173"/>
    <x v="28"/>
    <x v="1"/>
    <n v="18738"/>
    <n v="2948.5"/>
  </r>
  <r>
    <x v="7"/>
    <x v="0"/>
    <x v="0"/>
    <x v="7"/>
    <x v="46"/>
    <x v="173"/>
    <x v="30"/>
    <x v="1"/>
    <n v="149933"/>
    <n v="6686"/>
  </r>
  <r>
    <x v="7"/>
    <x v="0"/>
    <x v="0"/>
    <x v="7"/>
    <x v="46"/>
    <x v="173"/>
    <x v="1"/>
    <x v="1"/>
    <n v="52348"/>
    <n v="5960"/>
  </r>
  <r>
    <x v="7"/>
    <x v="0"/>
    <x v="0"/>
    <x v="7"/>
    <x v="46"/>
    <x v="173"/>
    <x v="85"/>
    <x v="0"/>
    <n v="11828"/>
    <n v="17"/>
  </r>
  <r>
    <x v="7"/>
    <x v="0"/>
    <x v="0"/>
    <x v="7"/>
    <x v="46"/>
    <x v="173"/>
    <x v="33"/>
    <x v="0"/>
    <n v="47520"/>
    <n v="77"/>
  </r>
  <r>
    <x v="7"/>
    <x v="0"/>
    <x v="0"/>
    <x v="7"/>
    <x v="46"/>
    <x v="173"/>
    <x v="33"/>
    <x v="1"/>
    <n v="14861"/>
    <n v="821.81"/>
  </r>
  <r>
    <x v="7"/>
    <x v="0"/>
    <x v="0"/>
    <x v="7"/>
    <x v="46"/>
    <x v="173"/>
    <x v="36"/>
    <x v="1"/>
    <n v="79366"/>
    <n v="36280"/>
  </r>
  <r>
    <x v="7"/>
    <x v="0"/>
    <x v="0"/>
    <x v="7"/>
    <x v="46"/>
    <x v="173"/>
    <x v="39"/>
    <x v="0"/>
    <n v="19662"/>
    <n v="2"/>
  </r>
  <r>
    <x v="7"/>
    <x v="0"/>
    <x v="0"/>
    <x v="7"/>
    <x v="46"/>
    <x v="173"/>
    <x v="40"/>
    <x v="1"/>
    <n v="17394"/>
    <n v="1446"/>
  </r>
  <r>
    <x v="7"/>
    <x v="0"/>
    <x v="0"/>
    <x v="7"/>
    <x v="46"/>
    <x v="173"/>
    <x v="54"/>
    <x v="0"/>
    <n v="212434"/>
    <n v="5910"/>
  </r>
  <r>
    <x v="7"/>
    <x v="0"/>
    <x v="0"/>
    <x v="7"/>
    <x v="46"/>
    <x v="173"/>
    <x v="54"/>
    <x v="1"/>
    <n v="2093"/>
    <n v="57"/>
  </r>
  <r>
    <x v="7"/>
    <x v="0"/>
    <x v="0"/>
    <x v="7"/>
    <x v="46"/>
    <x v="173"/>
    <x v="189"/>
    <x v="0"/>
    <n v="3100"/>
    <n v="134"/>
  </r>
  <r>
    <x v="7"/>
    <x v="0"/>
    <x v="0"/>
    <x v="7"/>
    <x v="46"/>
    <x v="173"/>
    <x v="5"/>
    <x v="1"/>
    <n v="24500"/>
    <n v="164.2"/>
  </r>
  <r>
    <x v="7"/>
    <x v="0"/>
    <x v="0"/>
    <x v="7"/>
    <x v="46"/>
    <x v="173"/>
    <x v="6"/>
    <x v="0"/>
    <n v="6973"/>
    <n v="70.28"/>
  </r>
  <r>
    <x v="7"/>
    <x v="0"/>
    <x v="0"/>
    <x v="7"/>
    <x v="46"/>
    <x v="173"/>
    <x v="6"/>
    <x v="1"/>
    <n v="221191"/>
    <n v="31240.94"/>
  </r>
  <r>
    <x v="7"/>
    <x v="0"/>
    <x v="0"/>
    <x v="7"/>
    <x v="46"/>
    <x v="173"/>
    <x v="90"/>
    <x v="1"/>
    <n v="3922"/>
    <n v="434.48"/>
  </r>
  <r>
    <x v="7"/>
    <x v="0"/>
    <x v="0"/>
    <x v="7"/>
    <x v="46"/>
    <x v="173"/>
    <x v="59"/>
    <x v="0"/>
    <n v="71564"/>
    <n v="690.4"/>
  </r>
  <r>
    <x v="7"/>
    <x v="0"/>
    <x v="0"/>
    <x v="7"/>
    <x v="46"/>
    <x v="173"/>
    <x v="59"/>
    <x v="1"/>
    <n v="184405"/>
    <n v="4067.5"/>
  </r>
  <r>
    <x v="7"/>
    <x v="0"/>
    <x v="0"/>
    <x v="7"/>
    <x v="46"/>
    <x v="173"/>
    <x v="7"/>
    <x v="0"/>
    <n v="2804"/>
    <n v="340"/>
  </r>
  <r>
    <x v="7"/>
    <x v="0"/>
    <x v="0"/>
    <x v="7"/>
    <x v="46"/>
    <x v="173"/>
    <x v="7"/>
    <x v="1"/>
    <n v="140970"/>
    <n v="14031.12"/>
  </r>
  <r>
    <x v="7"/>
    <x v="0"/>
    <x v="0"/>
    <x v="7"/>
    <x v="46"/>
    <x v="173"/>
    <x v="62"/>
    <x v="0"/>
    <n v="6740"/>
    <n v="123"/>
  </r>
  <r>
    <x v="7"/>
    <x v="0"/>
    <x v="0"/>
    <x v="7"/>
    <x v="46"/>
    <x v="173"/>
    <x v="66"/>
    <x v="0"/>
    <n v="2251"/>
    <n v="5"/>
  </r>
  <r>
    <x v="7"/>
    <x v="0"/>
    <x v="0"/>
    <x v="7"/>
    <x v="46"/>
    <x v="173"/>
    <x v="66"/>
    <x v="1"/>
    <n v="1000"/>
    <n v="500"/>
  </r>
  <r>
    <x v="7"/>
    <x v="0"/>
    <x v="0"/>
    <x v="7"/>
    <x v="46"/>
    <x v="173"/>
    <x v="67"/>
    <x v="1"/>
    <n v="20000"/>
    <n v="550"/>
  </r>
  <r>
    <x v="7"/>
    <x v="0"/>
    <x v="0"/>
    <x v="7"/>
    <x v="46"/>
    <x v="173"/>
    <x v="71"/>
    <x v="1"/>
    <n v="48002"/>
    <n v="2120"/>
  </r>
  <r>
    <x v="7"/>
    <x v="0"/>
    <x v="0"/>
    <x v="7"/>
    <x v="46"/>
    <x v="173"/>
    <x v="79"/>
    <x v="1"/>
    <n v="34448"/>
    <n v="1446"/>
  </r>
  <r>
    <x v="7"/>
    <x v="0"/>
    <x v="0"/>
    <x v="7"/>
    <x v="46"/>
    <x v="173"/>
    <x v="9"/>
    <x v="0"/>
    <n v="111908"/>
    <n v="152.69999999999999"/>
  </r>
  <r>
    <x v="7"/>
    <x v="0"/>
    <x v="0"/>
    <x v="7"/>
    <x v="46"/>
    <x v="173"/>
    <x v="9"/>
    <x v="1"/>
    <n v="672755"/>
    <n v="37870"/>
  </r>
  <r>
    <x v="7"/>
    <x v="0"/>
    <x v="0"/>
    <x v="7"/>
    <x v="46"/>
    <x v="173"/>
    <x v="88"/>
    <x v="1"/>
    <n v="26212"/>
    <n v="2062.96"/>
  </r>
  <r>
    <x v="7"/>
    <x v="0"/>
    <x v="0"/>
    <x v="7"/>
    <x v="46"/>
    <x v="174"/>
    <x v="27"/>
    <x v="0"/>
    <n v="2887"/>
    <n v="111"/>
  </r>
  <r>
    <x v="7"/>
    <x v="0"/>
    <x v="0"/>
    <x v="7"/>
    <x v="46"/>
    <x v="174"/>
    <x v="30"/>
    <x v="1"/>
    <n v="29297"/>
    <n v="16055"/>
  </r>
  <r>
    <x v="7"/>
    <x v="0"/>
    <x v="0"/>
    <x v="7"/>
    <x v="46"/>
    <x v="174"/>
    <x v="1"/>
    <x v="1"/>
    <n v="14400"/>
    <n v="8200"/>
  </r>
  <r>
    <x v="7"/>
    <x v="0"/>
    <x v="0"/>
    <x v="7"/>
    <x v="46"/>
    <x v="174"/>
    <x v="85"/>
    <x v="1"/>
    <n v="22075"/>
    <n v="8500"/>
  </r>
  <r>
    <x v="7"/>
    <x v="0"/>
    <x v="0"/>
    <x v="7"/>
    <x v="46"/>
    <x v="174"/>
    <x v="42"/>
    <x v="0"/>
    <n v="19771"/>
    <n v="5"/>
  </r>
  <r>
    <x v="7"/>
    <x v="0"/>
    <x v="0"/>
    <x v="7"/>
    <x v="46"/>
    <x v="174"/>
    <x v="54"/>
    <x v="0"/>
    <n v="8321"/>
    <n v="190"/>
  </r>
  <r>
    <x v="7"/>
    <x v="0"/>
    <x v="0"/>
    <x v="7"/>
    <x v="46"/>
    <x v="174"/>
    <x v="6"/>
    <x v="0"/>
    <n v="2039"/>
    <n v="6.3"/>
  </r>
  <r>
    <x v="7"/>
    <x v="0"/>
    <x v="0"/>
    <x v="7"/>
    <x v="46"/>
    <x v="174"/>
    <x v="6"/>
    <x v="1"/>
    <n v="46383"/>
    <n v="20309.29"/>
  </r>
  <r>
    <x v="7"/>
    <x v="0"/>
    <x v="0"/>
    <x v="7"/>
    <x v="46"/>
    <x v="174"/>
    <x v="59"/>
    <x v="0"/>
    <n v="23526"/>
    <n v="165.9"/>
  </r>
  <r>
    <x v="7"/>
    <x v="0"/>
    <x v="0"/>
    <x v="7"/>
    <x v="46"/>
    <x v="174"/>
    <x v="59"/>
    <x v="1"/>
    <n v="80270"/>
    <n v="2262"/>
  </r>
  <r>
    <x v="7"/>
    <x v="0"/>
    <x v="0"/>
    <x v="7"/>
    <x v="46"/>
    <x v="174"/>
    <x v="8"/>
    <x v="0"/>
    <n v="12004"/>
    <n v="35"/>
  </r>
  <r>
    <x v="7"/>
    <x v="0"/>
    <x v="0"/>
    <x v="7"/>
    <x v="46"/>
    <x v="174"/>
    <x v="8"/>
    <x v="1"/>
    <n v="1378"/>
    <n v="50.17"/>
  </r>
  <r>
    <x v="7"/>
    <x v="0"/>
    <x v="0"/>
    <x v="7"/>
    <x v="46"/>
    <x v="174"/>
    <x v="66"/>
    <x v="1"/>
    <n v="170"/>
    <n v="14.52"/>
  </r>
  <r>
    <x v="7"/>
    <x v="0"/>
    <x v="0"/>
    <x v="7"/>
    <x v="46"/>
    <x v="174"/>
    <x v="67"/>
    <x v="1"/>
    <n v="1652"/>
    <n v="42"/>
  </r>
  <r>
    <x v="7"/>
    <x v="0"/>
    <x v="0"/>
    <x v="7"/>
    <x v="46"/>
    <x v="174"/>
    <x v="79"/>
    <x v="1"/>
    <n v="163159"/>
    <n v="12726"/>
  </r>
  <r>
    <x v="7"/>
    <x v="0"/>
    <x v="0"/>
    <x v="7"/>
    <x v="46"/>
    <x v="174"/>
    <x v="9"/>
    <x v="1"/>
    <n v="5940"/>
    <n v="366"/>
  </r>
  <r>
    <x v="7"/>
    <x v="0"/>
    <x v="0"/>
    <x v="7"/>
    <x v="46"/>
    <x v="174"/>
    <x v="80"/>
    <x v="1"/>
    <n v="2834"/>
    <n v="553"/>
  </r>
  <r>
    <x v="7"/>
    <x v="0"/>
    <x v="0"/>
    <x v="7"/>
    <x v="46"/>
    <x v="174"/>
    <x v="89"/>
    <x v="1"/>
    <n v="5718"/>
    <n v="305"/>
  </r>
  <r>
    <x v="7"/>
    <x v="0"/>
    <x v="0"/>
    <x v="7"/>
    <x v="46"/>
    <x v="175"/>
    <x v="21"/>
    <x v="1"/>
    <n v="24637"/>
    <n v="17010.099999999999"/>
  </r>
  <r>
    <x v="7"/>
    <x v="0"/>
    <x v="0"/>
    <x v="7"/>
    <x v="46"/>
    <x v="175"/>
    <x v="0"/>
    <x v="0"/>
    <n v="18122"/>
    <n v="750"/>
  </r>
  <r>
    <x v="7"/>
    <x v="0"/>
    <x v="0"/>
    <x v="7"/>
    <x v="46"/>
    <x v="175"/>
    <x v="0"/>
    <x v="1"/>
    <n v="623200"/>
    <n v="78790"/>
  </r>
  <r>
    <x v="7"/>
    <x v="0"/>
    <x v="0"/>
    <x v="7"/>
    <x v="46"/>
    <x v="175"/>
    <x v="110"/>
    <x v="0"/>
    <n v="2000"/>
    <n v="17"/>
  </r>
  <r>
    <x v="7"/>
    <x v="0"/>
    <x v="0"/>
    <x v="7"/>
    <x v="46"/>
    <x v="175"/>
    <x v="159"/>
    <x v="0"/>
    <n v="7600"/>
    <n v="40"/>
  </r>
  <r>
    <x v="7"/>
    <x v="0"/>
    <x v="0"/>
    <x v="7"/>
    <x v="46"/>
    <x v="175"/>
    <x v="27"/>
    <x v="0"/>
    <n v="6405"/>
    <n v="46.8"/>
  </r>
  <r>
    <x v="7"/>
    <x v="0"/>
    <x v="0"/>
    <x v="7"/>
    <x v="46"/>
    <x v="175"/>
    <x v="27"/>
    <x v="1"/>
    <n v="2414"/>
    <n v="268.12"/>
  </r>
  <r>
    <x v="7"/>
    <x v="0"/>
    <x v="0"/>
    <x v="7"/>
    <x v="46"/>
    <x v="175"/>
    <x v="30"/>
    <x v="0"/>
    <n v="3250"/>
    <n v="89"/>
  </r>
  <r>
    <x v="7"/>
    <x v="0"/>
    <x v="0"/>
    <x v="7"/>
    <x v="46"/>
    <x v="175"/>
    <x v="1"/>
    <x v="1"/>
    <n v="1556393"/>
    <n v="192310"/>
  </r>
  <r>
    <x v="7"/>
    <x v="0"/>
    <x v="0"/>
    <x v="7"/>
    <x v="46"/>
    <x v="175"/>
    <x v="85"/>
    <x v="1"/>
    <n v="105671"/>
    <n v="31330"/>
  </r>
  <r>
    <x v="7"/>
    <x v="0"/>
    <x v="0"/>
    <x v="7"/>
    <x v="46"/>
    <x v="175"/>
    <x v="33"/>
    <x v="0"/>
    <n v="176"/>
    <n v="2"/>
  </r>
  <r>
    <x v="7"/>
    <x v="0"/>
    <x v="0"/>
    <x v="7"/>
    <x v="46"/>
    <x v="175"/>
    <x v="33"/>
    <x v="1"/>
    <n v="203578"/>
    <n v="7269"/>
  </r>
  <r>
    <x v="7"/>
    <x v="0"/>
    <x v="0"/>
    <x v="7"/>
    <x v="46"/>
    <x v="175"/>
    <x v="127"/>
    <x v="0"/>
    <n v="4100"/>
    <n v="6.6"/>
  </r>
  <r>
    <x v="7"/>
    <x v="0"/>
    <x v="0"/>
    <x v="7"/>
    <x v="46"/>
    <x v="175"/>
    <x v="39"/>
    <x v="0"/>
    <n v="33295"/>
    <n v="239.3"/>
  </r>
  <r>
    <x v="7"/>
    <x v="0"/>
    <x v="0"/>
    <x v="7"/>
    <x v="46"/>
    <x v="175"/>
    <x v="40"/>
    <x v="0"/>
    <n v="5000"/>
    <n v="79"/>
  </r>
  <r>
    <x v="7"/>
    <x v="0"/>
    <x v="0"/>
    <x v="7"/>
    <x v="46"/>
    <x v="175"/>
    <x v="42"/>
    <x v="0"/>
    <n v="3335"/>
    <n v="20"/>
  </r>
  <r>
    <x v="7"/>
    <x v="0"/>
    <x v="0"/>
    <x v="7"/>
    <x v="46"/>
    <x v="175"/>
    <x v="45"/>
    <x v="1"/>
    <n v="1479"/>
    <n v="378"/>
  </r>
  <r>
    <x v="7"/>
    <x v="0"/>
    <x v="0"/>
    <x v="7"/>
    <x v="46"/>
    <x v="175"/>
    <x v="6"/>
    <x v="0"/>
    <n v="15512"/>
    <n v="129.69999999999999"/>
  </r>
  <r>
    <x v="7"/>
    <x v="0"/>
    <x v="0"/>
    <x v="7"/>
    <x v="46"/>
    <x v="175"/>
    <x v="6"/>
    <x v="1"/>
    <n v="500"/>
    <n v="961"/>
  </r>
  <r>
    <x v="7"/>
    <x v="0"/>
    <x v="0"/>
    <x v="7"/>
    <x v="46"/>
    <x v="175"/>
    <x v="91"/>
    <x v="0"/>
    <n v="17374"/>
    <n v="3.5"/>
  </r>
  <r>
    <x v="7"/>
    <x v="0"/>
    <x v="0"/>
    <x v="7"/>
    <x v="46"/>
    <x v="175"/>
    <x v="59"/>
    <x v="0"/>
    <n v="1978595"/>
    <n v="23905.08"/>
  </r>
  <r>
    <x v="7"/>
    <x v="0"/>
    <x v="0"/>
    <x v="7"/>
    <x v="46"/>
    <x v="175"/>
    <x v="59"/>
    <x v="1"/>
    <n v="838751"/>
    <n v="92539.04"/>
  </r>
  <r>
    <x v="7"/>
    <x v="0"/>
    <x v="0"/>
    <x v="7"/>
    <x v="46"/>
    <x v="175"/>
    <x v="8"/>
    <x v="0"/>
    <n v="72267"/>
    <n v="23.5"/>
  </r>
  <r>
    <x v="7"/>
    <x v="0"/>
    <x v="0"/>
    <x v="7"/>
    <x v="46"/>
    <x v="175"/>
    <x v="8"/>
    <x v="1"/>
    <n v="29278"/>
    <n v="12475"/>
  </r>
  <r>
    <x v="7"/>
    <x v="0"/>
    <x v="0"/>
    <x v="7"/>
    <x v="46"/>
    <x v="175"/>
    <x v="66"/>
    <x v="0"/>
    <n v="668554"/>
    <n v="7780.52"/>
  </r>
  <r>
    <x v="7"/>
    <x v="0"/>
    <x v="0"/>
    <x v="7"/>
    <x v="46"/>
    <x v="175"/>
    <x v="66"/>
    <x v="1"/>
    <n v="96657"/>
    <n v="5925"/>
  </r>
  <r>
    <x v="7"/>
    <x v="0"/>
    <x v="0"/>
    <x v="7"/>
    <x v="46"/>
    <x v="175"/>
    <x v="72"/>
    <x v="1"/>
    <n v="103258"/>
    <n v="26530"/>
  </r>
  <r>
    <x v="7"/>
    <x v="0"/>
    <x v="0"/>
    <x v="7"/>
    <x v="46"/>
    <x v="175"/>
    <x v="101"/>
    <x v="0"/>
    <n v="31488"/>
    <n v="132.99"/>
  </r>
  <r>
    <x v="7"/>
    <x v="0"/>
    <x v="0"/>
    <x v="7"/>
    <x v="46"/>
    <x v="175"/>
    <x v="79"/>
    <x v="0"/>
    <n v="13185"/>
    <n v="2"/>
  </r>
  <r>
    <x v="7"/>
    <x v="0"/>
    <x v="0"/>
    <x v="7"/>
    <x v="46"/>
    <x v="175"/>
    <x v="9"/>
    <x v="0"/>
    <n v="35341"/>
    <n v="126.34"/>
  </r>
  <r>
    <x v="7"/>
    <x v="0"/>
    <x v="0"/>
    <x v="7"/>
    <x v="46"/>
    <x v="175"/>
    <x v="88"/>
    <x v="0"/>
    <n v="765564"/>
    <n v="6439.8"/>
  </r>
  <r>
    <x v="7"/>
    <x v="0"/>
    <x v="0"/>
    <x v="7"/>
    <x v="46"/>
    <x v="175"/>
    <x v="88"/>
    <x v="1"/>
    <n v="393387"/>
    <n v="15451"/>
  </r>
  <r>
    <x v="7"/>
    <x v="0"/>
    <x v="0"/>
    <x v="7"/>
    <x v="46"/>
    <x v="175"/>
    <x v="80"/>
    <x v="0"/>
    <n v="20001"/>
    <n v="325"/>
  </r>
  <r>
    <x v="7"/>
    <x v="0"/>
    <x v="0"/>
    <x v="7"/>
    <x v="46"/>
    <x v="175"/>
    <x v="80"/>
    <x v="1"/>
    <n v="55563"/>
    <n v="18500"/>
  </r>
  <r>
    <x v="7"/>
    <x v="0"/>
    <x v="0"/>
    <x v="7"/>
    <x v="46"/>
    <x v="175"/>
    <x v="98"/>
    <x v="1"/>
    <n v="149761"/>
    <n v="10000"/>
  </r>
  <r>
    <x v="7"/>
    <x v="0"/>
    <x v="0"/>
    <x v="7"/>
    <x v="46"/>
    <x v="176"/>
    <x v="136"/>
    <x v="1"/>
    <n v="7800"/>
    <n v="474"/>
  </r>
  <r>
    <x v="7"/>
    <x v="0"/>
    <x v="0"/>
    <x v="7"/>
    <x v="46"/>
    <x v="176"/>
    <x v="16"/>
    <x v="0"/>
    <n v="13010"/>
    <n v="45"/>
  </r>
  <r>
    <x v="7"/>
    <x v="0"/>
    <x v="0"/>
    <x v="7"/>
    <x v="46"/>
    <x v="176"/>
    <x v="16"/>
    <x v="1"/>
    <n v="806909"/>
    <n v="17020"/>
  </r>
  <r>
    <x v="7"/>
    <x v="0"/>
    <x v="0"/>
    <x v="7"/>
    <x v="46"/>
    <x v="176"/>
    <x v="18"/>
    <x v="1"/>
    <n v="365203"/>
    <n v="10000"/>
  </r>
  <r>
    <x v="7"/>
    <x v="0"/>
    <x v="0"/>
    <x v="7"/>
    <x v="46"/>
    <x v="176"/>
    <x v="19"/>
    <x v="0"/>
    <n v="5922"/>
    <n v="124"/>
  </r>
  <r>
    <x v="7"/>
    <x v="0"/>
    <x v="0"/>
    <x v="7"/>
    <x v="46"/>
    <x v="176"/>
    <x v="19"/>
    <x v="1"/>
    <n v="44308"/>
    <n v="1100"/>
  </r>
  <r>
    <x v="7"/>
    <x v="0"/>
    <x v="0"/>
    <x v="7"/>
    <x v="46"/>
    <x v="176"/>
    <x v="23"/>
    <x v="1"/>
    <n v="38400"/>
    <n v="565"/>
  </r>
  <r>
    <x v="7"/>
    <x v="0"/>
    <x v="0"/>
    <x v="7"/>
    <x v="46"/>
    <x v="176"/>
    <x v="0"/>
    <x v="0"/>
    <n v="69200"/>
    <n v="1098"/>
  </r>
  <r>
    <x v="7"/>
    <x v="0"/>
    <x v="0"/>
    <x v="7"/>
    <x v="46"/>
    <x v="176"/>
    <x v="0"/>
    <x v="1"/>
    <n v="352960"/>
    <n v="22910"/>
  </r>
  <r>
    <x v="7"/>
    <x v="0"/>
    <x v="0"/>
    <x v="7"/>
    <x v="46"/>
    <x v="176"/>
    <x v="137"/>
    <x v="1"/>
    <n v="15786"/>
    <n v="1034.01"/>
  </r>
  <r>
    <x v="7"/>
    <x v="0"/>
    <x v="0"/>
    <x v="7"/>
    <x v="46"/>
    <x v="176"/>
    <x v="25"/>
    <x v="0"/>
    <n v="15858"/>
    <n v="69"/>
  </r>
  <r>
    <x v="7"/>
    <x v="0"/>
    <x v="0"/>
    <x v="7"/>
    <x v="46"/>
    <x v="176"/>
    <x v="159"/>
    <x v="0"/>
    <n v="2887"/>
    <n v="12"/>
  </r>
  <r>
    <x v="7"/>
    <x v="0"/>
    <x v="0"/>
    <x v="7"/>
    <x v="46"/>
    <x v="176"/>
    <x v="27"/>
    <x v="0"/>
    <n v="34442"/>
    <n v="263.7"/>
  </r>
  <r>
    <x v="7"/>
    <x v="0"/>
    <x v="0"/>
    <x v="7"/>
    <x v="46"/>
    <x v="176"/>
    <x v="27"/>
    <x v="1"/>
    <n v="505597"/>
    <n v="140394"/>
  </r>
  <r>
    <x v="7"/>
    <x v="0"/>
    <x v="0"/>
    <x v="7"/>
    <x v="46"/>
    <x v="176"/>
    <x v="28"/>
    <x v="0"/>
    <n v="4790"/>
    <n v="224.5"/>
  </r>
  <r>
    <x v="7"/>
    <x v="0"/>
    <x v="0"/>
    <x v="7"/>
    <x v="46"/>
    <x v="176"/>
    <x v="28"/>
    <x v="1"/>
    <n v="240660"/>
    <n v="3050"/>
  </r>
  <r>
    <x v="7"/>
    <x v="0"/>
    <x v="0"/>
    <x v="7"/>
    <x v="46"/>
    <x v="176"/>
    <x v="30"/>
    <x v="0"/>
    <n v="249413"/>
    <n v="3400.14"/>
  </r>
  <r>
    <x v="7"/>
    <x v="0"/>
    <x v="0"/>
    <x v="7"/>
    <x v="46"/>
    <x v="176"/>
    <x v="30"/>
    <x v="1"/>
    <n v="450297"/>
    <n v="8615"/>
  </r>
  <r>
    <x v="7"/>
    <x v="0"/>
    <x v="0"/>
    <x v="7"/>
    <x v="46"/>
    <x v="176"/>
    <x v="108"/>
    <x v="1"/>
    <n v="147695"/>
    <n v="7637"/>
  </r>
  <r>
    <x v="7"/>
    <x v="0"/>
    <x v="0"/>
    <x v="7"/>
    <x v="46"/>
    <x v="176"/>
    <x v="1"/>
    <x v="1"/>
    <n v="350937"/>
    <n v="12000"/>
  </r>
  <r>
    <x v="7"/>
    <x v="0"/>
    <x v="0"/>
    <x v="7"/>
    <x v="46"/>
    <x v="176"/>
    <x v="85"/>
    <x v="0"/>
    <n v="113036"/>
    <n v="1078.2"/>
  </r>
  <r>
    <x v="7"/>
    <x v="0"/>
    <x v="0"/>
    <x v="7"/>
    <x v="46"/>
    <x v="176"/>
    <x v="85"/>
    <x v="1"/>
    <n v="1099724"/>
    <n v="22137"/>
  </r>
  <r>
    <x v="7"/>
    <x v="0"/>
    <x v="0"/>
    <x v="7"/>
    <x v="46"/>
    <x v="176"/>
    <x v="33"/>
    <x v="0"/>
    <n v="72116"/>
    <n v="324.97000000000003"/>
  </r>
  <r>
    <x v="7"/>
    <x v="0"/>
    <x v="0"/>
    <x v="7"/>
    <x v="46"/>
    <x v="176"/>
    <x v="33"/>
    <x v="1"/>
    <n v="1026889"/>
    <n v="306280"/>
  </r>
  <r>
    <x v="7"/>
    <x v="0"/>
    <x v="0"/>
    <x v="7"/>
    <x v="46"/>
    <x v="176"/>
    <x v="34"/>
    <x v="0"/>
    <n v="11053"/>
    <n v="167"/>
  </r>
  <r>
    <x v="7"/>
    <x v="0"/>
    <x v="0"/>
    <x v="7"/>
    <x v="46"/>
    <x v="176"/>
    <x v="127"/>
    <x v="0"/>
    <n v="22009"/>
    <n v="130"/>
  </r>
  <r>
    <x v="7"/>
    <x v="0"/>
    <x v="0"/>
    <x v="7"/>
    <x v="46"/>
    <x v="176"/>
    <x v="35"/>
    <x v="1"/>
    <n v="32336"/>
    <n v="750"/>
  </r>
  <r>
    <x v="7"/>
    <x v="0"/>
    <x v="0"/>
    <x v="7"/>
    <x v="46"/>
    <x v="176"/>
    <x v="36"/>
    <x v="1"/>
    <n v="1099070"/>
    <n v="32290"/>
  </r>
  <r>
    <x v="7"/>
    <x v="0"/>
    <x v="0"/>
    <x v="7"/>
    <x v="46"/>
    <x v="176"/>
    <x v="2"/>
    <x v="0"/>
    <n v="5861"/>
    <n v="31"/>
  </r>
  <r>
    <x v="7"/>
    <x v="0"/>
    <x v="0"/>
    <x v="7"/>
    <x v="46"/>
    <x v="176"/>
    <x v="2"/>
    <x v="1"/>
    <n v="95068"/>
    <n v="426"/>
  </r>
  <r>
    <x v="7"/>
    <x v="0"/>
    <x v="0"/>
    <x v="7"/>
    <x v="46"/>
    <x v="176"/>
    <x v="99"/>
    <x v="0"/>
    <n v="10359"/>
    <n v="42"/>
  </r>
  <r>
    <x v="7"/>
    <x v="0"/>
    <x v="0"/>
    <x v="7"/>
    <x v="46"/>
    <x v="176"/>
    <x v="40"/>
    <x v="0"/>
    <n v="12007"/>
    <n v="273"/>
  </r>
  <r>
    <x v="7"/>
    <x v="0"/>
    <x v="0"/>
    <x v="7"/>
    <x v="46"/>
    <x v="176"/>
    <x v="43"/>
    <x v="0"/>
    <n v="5228"/>
    <n v="2.1"/>
  </r>
  <r>
    <x v="7"/>
    <x v="0"/>
    <x v="0"/>
    <x v="7"/>
    <x v="46"/>
    <x v="176"/>
    <x v="45"/>
    <x v="1"/>
    <n v="121462"/>
    <n v="11250"/>
  </r>
  <r>
    <x v="7"/>
    <x v="0"/>
    <x v="0"/>
    <x v="7"/>
    <x v="46"/>
    <x v="176"/>
    <x v="51"/>
    <x v="0"/>
    <n v="79441"/>
    <n v="2377.6999999999998"/>
  </r>
  <r>
    <x v="7"/>
    <x v="0"/>
    <x v="0"/>
    <x v="7"/>
    <x v="46"/>
    <x v="176"/>
    <x v="51"/>
    <x v="1"/>
    <n v="215807"/>
    <n v="8421"/>
  </r>
  <r>
    <x v="7"/>
    <x v="0"/>
    <x v="0"/>
    <x v="7"/>
    <x v="46"/>
    <x v="176"/>
    <x v="54"/>
    <x v="0"/>
    <n v="5040"/>
    <n v="35"/>
  </r>
  <r>
    <x v="7"/>
    <x v="0"/>
    <x v="0"/>
    <x v="7"/>
    <x v="46"/>
    <x v="176"/>
    <x v="54"/>
    <x v="1"/>
    <n v="75148"/>
    <n v="3954"/>
  </r>
  <r>
    <x v="7"/>
    <x v="0"/>
    <x v="0"/>
    <x v="7"/>
    <x v="46"/>
    <x v="176"/>
    <x v="56"/>
    <x v="0"/>
    <n v="548144"/>
    <n v="8103"/>
  </r>
  <r>
    <x v="7"/>
    <x v="0"/>
    <x v="0"/>
    <x v="7"/>
    <x v="46"/>
    <x v="176"/>
    <x v="56"/>
    <x v="1"/>
    <n v="2616558"/>
    <n v="85613"/>
  </r>
  <r>
    <x v="7"/>
    <x v="0"/>
    <x v="0"/>
    <x v="7"/>
    <x v="46"/>
    <x v="176"/>
    <x v="5"/>
    <x v="1"/>
    <n v="2752"/>
    <n v="70"/>
  </r>
  <r>
    <x v="7"/>
    <x v="0"/>
    <x v="0"/>
    <x v="7"/>
    <x v="46"/>
    <x v="176"/>
    <x v="6"/>
    <x v="0"/>
    <n v="158018"/>
    <n v="1202.74"/>
  </r>
  <r>
    <x v="7"/>
    <x v="0"/>
    <x v="0"/>
    <x v="7"/>
    <x v="46"/>
    <x v="176"/>
    <x v="6"/>
    <x v="1"/>
    <n v="2594399"/>
    <n v="69196"/>
  </r>
  <r>
    <x v="7"/>
    <x v="0"/>
    <x v="0"/>
    <x v="7"/>
    <x v="46"/>
    <x v="176"/>
    <x v="90"/>
    <x v="1"/>
    <n v="122766"/>
    <n v="4367.6400000000003"/>
  </r>
  <r>
    <x v="7"/>
    <x v="0"/>
    <x v="0"/>
    <x v="7"/>
    <x v="46"/>
    <x v="176"/>
    <x v="58"/>
    <x v="0"/>
    <n v="10768"/>
    <n v="266.5"/>
  </r>
  <r>
    <x v="7"/>
    <x v="0"/>
    <x v="0"/>
    <x v="7"/>
    <x v="46"/>
    <x v="176"/>
    <x v="91"/>
    <x v="1"/>
    <n v="885250"/>
    <n v="24000"/>
  </r>
  <r>
    <x v="7"/>
    <x v="0"/>
    <x v="0"/>
    <x v="7"/>
    <x v="46"/>
    <x v="176"/>
    <x v="59"/>
    <x v="0"/>
    <n v="488946"/>
    <n v="1744.75"/>
  </r>
  <r>
    <x v="7"/>
    <x v="0"/>
    <x v="0"/>
    <x v="7"/>
    <x v="46"/>
    <x v="176"/>
    <x v="59"/>
    <x v="1"/>
    <n v="398288"/>
    <n v="15245.06"/>
  </r>
  <r>
    <x v="7"/>
    <x v="0"/>
    <x v="0"/>
    <x v="7"/>
    <x v="46"/>
    <x v="176"/>
    <x v="7"/>
    <x v="0"/>
    <n v="216706"/>
    <n v="1399.5"/>
  </r>
  <r>
    <x v="7"/>
    <x v="0"/>
    <x v="0"/>
    <x v="7"/>
    <x v="46"/>
    <x v="176"/>
    <x v="7"/>
    <x v="1"/>
    <n v="43435"/>
    <n v="1920"/>
  </r>
  <r>
    <x v="7"/>
    <x v="0"/>
    <x v="0"/>
    <x v="7"/>
    <x v="46"/>
    <x v="176"/>
    <x v="149"/>
    <x v="0"/>
    <n v="69207"/>
    <n v="71"/>
  </r>
  <r>
    <x v="7"/>
    <x v="0"/>
    <x v="0"/>
    <x v="7"/>
    <x v="46"/>
    <x v="176"/>
    <x v="93"/>
    <x v="1"/>
    <n v="2166621"/>
    <n v="51710"/>
  </r>
  <r>
    <x v="7"/>
    <x v="0"/>
    <x v="0"/>
    <x v="7"/>
    <x v="46"/>
    <x v="176"/>
    <x v="87"/>
    <x v="1"/>
    <n v="17126"/>
    <n v="160"/>
  </r>
  <r>
    <x v="7"/>
    <x v="0"/>
    <x v="0"/>
    <x v="7"/>
    <x v="46"/>
    <x v="176"/>
    <x v="62"/>
    <x v="0"/>
    <n v="17730"/>
    <n v="297"/>
  </r>
  <r>
    <x v="7"/>
    <x v="0"/>
    <x v="0"/>
    <x v="7"/>
    <x v="46"/>
    <x v="176"/>
    <x v="63"/>
    <x v="0"/>
    <n v="43594"/>
    <n v="249"/>
  </r>
  <r>
    <x v="7"/>
    <x v="0"/>
    <x v="0"/>
    <x v="7"/>
    <x v="46"/>
    <x v="176"/>
    <x v="63"/>
    <x v="1"/>
    <n v="199931"/>
    <n v="4320"/>
  </r>
  <r>
    <x v="7"/>
    <x v="0"/>
    <x v="0"/>
    <x v="7"/>
    <x v="46"/>
    <x v="176"/>
    <x v="65"/>
    <x v="0"/>
    <n v="6600"/>
    <n v="160"/>
  </r>
  <r>
    <x v="7"/>
    <x v="0"/>
    <x v="0"/>
    <x v="7"/>
    <x v="46"/>
    <x v="176"/>
    <x v="8"/>
    <x v="1"/>
    <n v="55565"/>
    <n v="3366"/>
  </r>
  <r>
    <x v="7"/>
    <x v="0"/>
    <x v="0"/>
    <x v="7"/>
    <x v="46"/>
    <x v="176"/>
    <x v="66"/>
    <x v="1"/>
    <n v="116557"/>
    <n v="2435"/>
  </r>
  <r>
    <x v="7"/>
    <x v="0"/>
    <x v="0"/>
    <x v="7"/>
    <x v="46"/>
    <x v="176"/>
    <x v="67"/>
    <x v="0"/>
    <n v="3423"/>
    <n v="310"/>
  </r>
  <r>
    <x v="7"/>
    <x v="0"/>
    <x v="0"/>
    <x v="7"/>
    <x v="46"/>
    <x v="176"/>
    <x v="67"/>
    <x v="1"/>
    <n v="1997868"/>
    <n v="86010"/>
  </r>
  <r>
    <x v="7"/>
    <x v="0"/>
    <x v="0"/>
    <x v="7"/>
    <x v="46"/>
    <x v="176"/>
    <x v="68"/>
    <x v="0"/>
    <n v="55970"/>
    <n v="903"/>
  </r>
  <r>
    <x v="7"/>
    <x v="0"/>
    <x v="0"/>
    <x v="7"/>
    <x v="46"/>
    <x v="176"/>
    <x v="68"/>
    <x v="1"/>
    <n v="525575"/>
    <n v="9300"/>
  </r>
  <r>
    <x v="7"/>
    <x v="0"/>
    <x v="0"/>
    <x v="7"/>
    <x v="46"/>
    <x v="176"/>
    <x v="71"/>
    <x v="0"/>
    <n v="44086"/>
    <n v="370.5"/>
  </r>
  <r>
    <x v="7"/>
    <x v="0"/>
    <x v="0"/>
    <x v="7"/>
    <x v="46"/>
    <x v="176"/>
    <x v="71"/>
    <x v="1"/>
    <n v="1409385"/>
    <n v="27894"/>
  </r>
  <r>
    <x v="7"/>
    <x v="0"/>
    <x v="0"/>
    <x v="7"/>
    <x v="46"/>
    <x v="176"/>
    <x v="72"/>
    <x v="0"/>
    <n v="28640"/>
    <n v="84.61"/>
  </r>
  <r>
    <x v="7"/>
    <x v="0"/>
    <x v="0"/>
    <x v="7"/>
    <x v="46"/>
    <x v="176"/>
    <x v="72"/>
    <x v="1"/>
    <n v="1290223"/>
    <n v="22201"/>
  </r>
  <r>
    <x v="7"/>
    <x v="0"/>
    <x v="0"/>
    <x v="7"/>
    <x v="46"/>
    <x v="176"/>
    <x v="105"/>
    <x v="0"/>
    <n v="6864"/>
    <n v="141"/>
  </r>
  <r>
    <x v="7"/>
    <x v="0"/>
    <x v="0"/>
    <x v="7"/>
    <x v="46"/>
    <x v="176"/>
    <x v="105"/>
    <x v="1"/>
    <n v="1586068"/>
    <n v="82745"/>
  </r>
  <r>
    <x v="7"/>
    <x v="0"/>
    <x v="0"/>
    <x v="7"/>
    <x v="46"/>
    <x v="176"/>
    <x v="78"/>
    <x v="1"/>
    <n v="325133"/>
    <n v="4341"/>
  </r>
  <r>
    <x v="7"/>
    <x v="0"/>
    <x v="0"/>
    <x v="7"/>
    <x v="46"/>
    <x v="176"/>
    <x v="79"/>
    <x v="0"/>
    <n v="23630"/>
    <n v="135.69999999999999"/>
  </r>
  <r>
    <x v="7"/>
    <x v="0"/>
    <x v="0"/>
    <x v="7"/>
    <x v="46"/>
    <x v="176"/>
    <x v="79"/>
    <x v="1"/>
    <n v="3395542"/>
    <n v="181665"/>
  </r>
  <r>
    <x v="7"/>
    <x v="0"/>
    <x v="0"/>
    <x v="7"/>
    <x v="46"/>
    <x v="176"/>
    <x v="9"/>
    <x v="0"/>
    <n v="347282"/>
    <n v="7003.6"/>
  </r>
  <r>
    <x v="7"/>
    <x v="0"/>
    <x v="0"/>
    <x v="7"/>
    <x v="46"/>
    <x v="176"/>
    <x v="9"/>
    <x v="1"/>
    <n v="4675336"/>
    <n v="116254"/>
  </r>
  <r>
    <x v="7"/>
    <x v="0"/>
    <x v="0"/>
    <x v="7"/>
    <x v="46"/>
    <x v="176"/>
    <x v="88"/>
    <x v="0"/>
    <n v="5151"/>
    <n v="49"/>
  </r>
  <r>
    <x v="7"/>
    <x v="0"/>
    <x v="0"/>
    <x v="7"/>
    <x v="46"/>
    <x v="176"/>
    <x v="88"/>
    <x v="1"/>
    <n v="7575"/>
    <n v="501.01"/>
  </r>
  <r>
    <x v="7"/>
    <x v="0"/>
    <x v="0"/>
    <x v="7"/>
    <x v="46"/>
    <x v="176"/>
    <x v="80"/>
    <x v="1"/>
    <n v="362483"/>
    <n v="4636"/>
  </r>
  <r>
    <x v="7"/>
    <x v="0"/>
    <x v="0"/>
    <x v="7"/>
    <x v="46"/>
    <x v="176"/>
    <x v="89"/>
    <x v="0"/>
    <n v="2480"/>
    <n v="16"/>
  </r>
  <r>
    <x v="7"/>
    <x v="0"/>
    <x v="0"/>
    <x v="7"/>
    <x v="46"/>
    <x v="176"/>
    <x v="89"/>
    <x v="1"/>
    <n v="28500"/>
    <n v="860"/>
  </r>
  <r>
    <x v="7"/>
    <x v="0"/>
    <x v="0"/>
    <x v="7"/>
    <x v="46"/>
    <x v="177"/>
    <x v="136"/>
    <x v="0"/>
    <n v="32146"/>
    <n v="309.04000000000002"/>
  </r>
  <r>
    <x v="7"/>
    <x v="0"/>
    <x v="0"/>
    <x v="7"/>
    <x v="46"/>
    <x v="177"/>
    <x v="136"/>
    <x v="1"/>
    <n v="50764"/>
    <n v="44.33"/>
  </r>
  <r>
    <x v="7"/>
    <x v="0"/>
    <x v="0"/>
    <x v="7"/>
    <x v="46"/>
    <x v="177"/>
    <x v="81"/>
    <x v="0"/>
    <n v="188288"/>
    <n v="1042.5"/>
  </r>
  <r>
    <x v="7"/>
    <x v="0"/>
    <x v="0"/>
    <x v="7"/>
    <x v="46"/>
    <x v="177"/>
    <x v="15"/>
    <x v="0"/>
    <n v="61100"/>
    <n v="1039"/>
  </r>
  <r>
    <x v="7"/>
    <x v="0"/>
    <x v="0"/>
    <x v="7"/>
    <x v="46"/>
    <x v="177"/>
    <x v="15"/>
    <x v="1"/>
    <n v="364155"/>
    <n v="5960"/>
  </r>
  <r>
    <x v="7"/>
    <x v="0"/>
    <x v="0"/>
    <x v="7"/>
    <x v="46"/>
    <x v="177"/>
    <x v="16"/>
    <x v="0"/>
    <n v="310951"/>
    <n v="1369.79"/>
  </r>
  <r>
    <x v="7"/>
    <x v="0"/>
    <x v="0"/>
    <x v="7"/>
    <x v="46"/>
    <x v="177"/>
    <x v="16"/>
    <x v="1"/>
    <n v="380159"/>
    <n v="19521"/>
  </r>
  <r>
    <x v="7"/>
    <x v="0"/>
    <x v="0"/>
    <x v="7"/>
    <x v="46"/>
    <x v="177"/>
    <x v="121"/>
    <x v="1"/>
    <n v="10294"/>
    <n v="564.54"/>
  </r>
  <r>
    <x v="7"/>
    <x v="0"/>
    <x v="0"/>
    <x v="7"/>
    <x v="46"/>
    <x v="177"/>
    <x v="18"/>
    <x v="0"/>
    <n v="404452"/>
    <n v="2917.72"/>
  </r>
  <r>
    <x v="7"/>
    <x v="0"/>
    <x v="0"/>
    <x v="7"/>
    <x v="46"/>
    <x v="177"/>
    <x v="18"/>
    <x v="1"/>
    <n v="60030"/>
    <n v="2717.06"/>
  </r>
  <r>
    <x v="7"/>
    <x v="0"/>
    <x v="0"/>
    <x v="7"/>
    <x v="46"/>
    <x v="177"/>
    <x v="19"/>
    <x v="0"/>
    <n v="5118"/>
    <n v="25.6"/>
  </r>
  <r>
    <x v="7"/>
    <x v="0"/>
    <x v="0"/>
    <x v="7"/>
    <x v="46"/>
    <x v="177"/>
    <x v="19"/>
    <x v="1"/>
    <n v="8186"/>
    <n v="3000"/>
  </r>
  <r>
    <x v="7"/>
    <x v="0"/>
    <x v="0"/>
    <x v="7"/>
    <x v="46"/>
    <x v="177"/>
    <x v="167"/>
    <x v="0"/>
    <n v="83923"/>
    <n v="800"/>
  </r>
  <r>
    <x v="7"/>
    <x v="0"/>
    <x v="0"/>
    <x v="7"/>
    <x v="46"/>
    <x v="177"/>
    <x v="21"/>
    <x v="0"/>
    <n v="4859"/>
    <n v="3.1"/>
  </r>
  <r>
    <x v="7"/>
    <x v="0"/>
    <x v="0"/>
    <x v="7"/>
    <x v="46"/>
    <x v="177"/>
    <x v="22"/>
    <x v="0"/>
    <n v="2341301"/>
    <n v="4167.93"/>
  </r>
  <r>
    <x v="7"/>
    <x v="0"/>
    <x v="0"/>
    <x v="7"/>
    <x v="46"/>
    <x v="177"/>
    <x v="22"/>
    <x v="1"/>
    <n v="2978836"/>
    <n v="145855.88"/>
  </r>
  <r>
    <x v="7"/>
    <x v="0"/>
    <x v="0"/>
    <x v="7"/>
    <x v="46"/>
    <x v="177"/>
    <x v="23"/>
    <x v="0"/>
    <n v="104901"/>
    <n v="1311.5"/>
  </r>
  <r>
    <x v="7"/>
    <x v="0"/>
    <x v="0"/>
    <x v="7"/>
    <x v="46"/>
    <x v="177"/>
    <x v="23"/>
    <x v="1"/>
    <n v="1112715"/>
    <n v="52233.760000000002"/>
  </r>
  <r>
    <x v="7"/>
    <x v="0"/>
    <x v="0"/>
    <x v="7"/>
    <x v="46"/>
    <x v="177"/>
    <x v="0"/>
    <x v="0"/>
    <n v="2055534"/>
    <n v="23203.48"/>
  </r>
  <r>
    <x v="7"/>
    <x v="0"/>
    <x v="0"/>
    <x v="7"/>
    <x v="46"/>
    <x v="177"/>
    <x v="0"/>
    <x v="1"/>
    <n v="5021849"/>
    <n v="200385.74"/>
  </r>
  <r>
    <x v="7"/>
    <x v="0"/>
    <x v="0"/>
    <x v="7"/>
    <x v="46"/>
    <x v="177"/>
    <x v="137"/>
    <x v="1"/>
    <n v="382135"/>
    <n v="10748.05"/>
  </r>
  <r>
    <x v="7"/>
    <x v="0"/>
    <x v="0"/>
    <x v="7"/>
    <x v="46"/>
    <x v="177"/>
    <x v="109"/>
    <x v="0"/>
    <n v="11385"/>
    <n v="320"/>
  </r>
  <r>
    <x v="7"/>
    <x v="0"/>
    <x v="0"/>
    <x v="7"/>
    <x v="46"/>
    <x v="177"/>
    <x v="109"/>
    <x v="1"/>
    <n v="796446"/>
    <n v="21300"/>
  </r>
  <r>
    <x v="7"/>
    <x v="0"/>
    <x v="0"/>
    <x v="7"/>
    <x v="46"/>
    <x v="177"/>
    <x v="138"/>
    <x v="0"/>
    <n v="3630"/>
    <n v="33.799999999999997"/>
  </r>
  <r>
    <x v="7"/>
    <x v="0"/>
    <x v="0"/>
    <x v="7"/>
    <x v="46"/>
    <x v="177"/>
    <x v="24"/>
    <x v="0"/>
    <n v="13905"/>
    <n v="35"/>
  </r>
  <r>
    <x v="7"/>
    <x v="0"/>
    <x v="0"/>
    <x v="7"/>
    <x v="46"/>
    <x v="177"/>
    <x v="131"/>
    <x v="0"/>
    <n v="21665"/>
    <n v="115"/>
  </r>
  <r>
    <x v="7"/>
    <x v="0"/>
    <x v="0"/>
    <x v="7"/>
    <x v="46"/>
    <x v="177"/>
    <x v="25"/>
    <x v="1"/>
    <n v="48653"/>
    <n v="1014"/>
  </r>
  <r>
    <x v="7"/>
    <x v="0"/>
    <x v="0"/>
    <x v="7"/>
    <x v="46"/>
    <x v="177"/>
    <x v="113"/>
    <x v="0"/>
    <n v="3273"/>
    <n v="450"/>
  </r>
  <r>
    <x v="7"/>
    <x v="0"/>
    <x v="0"/>
    <x v="7"/>
    <x v="46"/>
    <x v="177"/>
    <x v="26"/>
    <x v="0"/>
    <n v="47329"/>
    <n v="609"/>
  </r>
  <r>
    <x v="7"/>
    <x v="0"/>
    <x v="0"/>
    <x v="7"/>
    <x v="46"/>
    <x v="177"/>
    <x v="26"/>
    <x v="1"/>
    <n v="7972401"/>
    <n v="247474.84"/>
  </r>
  <r>
    <x v="7"/>
    <x v="0"/>
    <x v="0"/>
    <x v="7"/>
    <x v="46"/>
    <x v="177"/>
    <x v="27"/>
    <x v="0"/>
    <n v="396296"/>
    <n v="10072.86"/>
  </r>
  <r>
    <x v="7"/>
    <x v="0"/>
    <x v="0"/>
    <x v="7"/>
    <x v="46"/>
    <x v="177"/>
    <x v="27"/>
    <x v="1"/>
    <n v="127993"/>
    <n v="10510.56"/>
  </r>
  <r>
    <x v="7"/>
    <x v="0"/>
    <x v="0"/>
    <x v="7"/>
    <x v="46"/>
    <x v="177"/>
    <x v="143"/>
    <x v="0"/>
    <n v="843192"/>
    <n v="7552.85"/>
  </r>
  <r>
    <x v="7"/>
    <x v="0"/>
    <x v="0"/>
    <x v="7"/>
    <x v="46"/>
    <x v="177"/>
    <x v="28"/>
    <x v="0"/>
    <n v="683953"/>
    <n v="7772.83"/>
  </r>
  <r>
    <x v="7"/>
    <x v="0"/>
    <x v="0"/>
    <x v="7"/>
    <x v="46"/>
    <x v="177"/>
    <x v="28"/>
    <x v="1"/>
    <n v="232977"/>
    <n v="3388.93"/>
  </r>
  <r>
    <x v="7"/>
    <x v="0"/>
    <x v="0"/>
    <x v="7"/>
    <x v="46"/>
    <x v="177"/>
    <x v="29"/>
    <x v="1"/>
    <n v="39700"/>
    <n v="2000"/>
  </r>
  <r>
    <x v="7"/>
    <x v="0"/>
    <x v="0"/>
    <x v="7"/>
    <x v="46"/>
    <x v="177"/>
    <x v="92"/>
    <x v="1"/>
    <n v="160576"/>
    <n v="13135"/>
  </r>
  <r>
    <x v="7"/>
    <x v="0"/>
    <x v="0"/>
    <x v="7"/>
    <x v="46"/>
    <x v="177"/>
    <x v="30"/>
    <x v="0"/>
    <n v="895099"/>
    <n v="3316.4"/>
  </r>
  <r>
    <x v="7"/>
    <x v="0"/>
    <x v="0"/>
    <x v="7"/>
    <x v="46"/>
    <x v="177"/>
    <x v="30"/>
    <x v="1"/>
    <n v="1027639"/>
    <n v="26979.55"/>
  </r>
  <r>
    <x v="7"/>
    <x v="0"/>
    <x v="0"/>
    <x v="7"/>
    <x v="46"/>
    <x v="177"/>
    <x v="84"/>
    <x v="0"/>
    <n v="4929"/>
    <n v="75"/>
  </r>
  <r>
    <x v="7"/>
    <x v="0"/>
    <x v="0"/>
    <x v="7"/>
    <x v="46"/>
    <x v="177"/>
    <x v="84"/>
    <x v="1"/>
    <n v="214035"/>
    <n v="6740"/>
  </r>
  <r>
    <x v="7"/>
    <x v="0"/>
    <x v="0"/>
    <x v="7"/>
    <x v="46"/>
    <x v="177"/>
    <x v="152"/>
    <x v="0"/>
    <n v="7156"/>
    <n v="257.5"/>
  </r>
  <r>
    <x v="7"/>
    <x v="0"/>
    <x v="0"/>
    <x v="7"/>
    <x v="46"/>
    <x v="177"/>
    <x v="1"/>
    <x v="0"/>
    <n v="86712"/>
    <n v="130"/>
  </r>
  <r>
    <x v="7"/>
    <x v="0"/>
    <x v="0"/>
    <x v="7"/>
    <x v="46"/>
    <x v="177"/>
    <x v="1"/>
    <x v="1"/>
    <n v="8022"/>
    <n v="299.92"/>
  </r>
  <r>
    <x v="7"/>
    <x v="0"/>
    <x v="0"/>
    <x v="7"/>
    <x v="46"/>
    <x v="177"/>
    <x v="144"/>
    <x v="0"/>
    <n v="6006"/>
    <n v="1"/>
  </r>
  <r>
    <x v="7"/>
    <x v="0"/>
    <x v="0"/>
    <x v="7"/>
    <x v="46"/>
    <x v="177"/>
    <x v="85"/>
    <x v="0"/>
    <n v="222323"/>
    <n v="1888"/>
  </r>
  <r>
    <x v="7"/>
    <x v="0"/>
    <x v="0"/>
    <x v="7"/>
    <x v="46"/>
    <x v="177"/>
    <x v="85"/>
    <x v="1"/>
    <n v="1409719"/>
    <n v="164923.69"/>
  </r>
  <r>
    <x v="7"/>
    <x v="0"/>
    <x v="0"/>
    <x v="7"/>
    <x v="46"/>
    <x v="177"/>
    <x v="33"/>
    <x v="0"/>
    <n v="433868"/>
    <n v="24477.360000000001"/>
  </r>
  <r>
    <x v="7"/>
    <x v="0"/>
    <x v="0"/>
    <x v="7"/>
    <x v="46"/>
    <x v="177"/>
    <x v="33"/>
    <x v="1"/>
    <n v="14737302"/>
    <n v="510834.48"/>
  </r>
  <r>
    <x v="7"/>
    <x v="0"/>
    <x v="0"/>
    <x v="7"/>
    <x v="46"/>
    <x v="177"/>
    <x v="34"/>
    <x v="0"/>
    <n v="5556"/>
    <n v="550"/>
  </r>
  <r>
    <x v="7"/>
    <x v="0"/>
    <x v="0"/>
    <x v="7"/>
    <x v="46"/>
    <x v="177"/>
    <x v="127"/>
    <x v="0"/>
    <n v="166231"/>
    <n v="280.7"/>
  </r>
  <r>
    <x v="7"/>
    <x v="0"/>
    <x v="0"/>
    <x v="7"/>
    <x v="46"/>
    <x v="177"/>
    <x v="127"/>
    <x v="1"/>
    <n v="336014"/>
    <n v="5810"/>
  </r>
  <r>
    <x v="7"/>
    <x v="0"/>
    <x v="0"/>
    <x v="7"/>
    <x v="46"/>
    <x v="177"/>
    <x v="35"/>
    <x v="0"/>
    <n v="38354"/>
    <n v="15"/>
  </r>
  <r>
    <x v="7"/>
    <x v="0"/>
    <x v="0"/>
    <x v="7"/>
    <x v="46"/>
    <x v="177"/>
    <x v="35"/>
    <x v="1"/>
    <n v="121978"/>
    <n v="6500"/>
  </r>
  <r>
    <x v="7"/>
    <x v="0"/>
    <x v="0"/>
    <x v="7"/>
    <x v="46"/>
    <x v="177"/>
    <x v="36"/>
    <x v="0"/>
    <n v="106455"/>
    <n v="36.71"/>
  </r>
  <r>
    <x v="7"/>
    <x v="0"/>
    <x v="0"/>
    <x v="7"/>
    <x v="46"/>
    <x v="177"/>
    <x v="36"/>
    <x v="1"/>
    <n v="223669"/>
    <n v="3678.74"/>
  </r>
  <r>
    <x v="7"/>
    <x v="0"/>
    <x v="0"/>
    <x v="7"/>
    <x v="46"/>
    <x v="177"/>
    <x v="2"/>
    <x v="0"/>
    <n v="135857"/>
    <n v="644.54"/>
  </r>
  <r>
    <x v="7"/>
    <x v="0"/>
    <x v="0"/>
    <x v="7"/>
    <x v="46"/>
    <x v="177"/>
    <x v="2"/>
    <x v="1"/>
    <n v="112283"/>
    <n v="510"/>
  </r>
  <r>
    <x v="7"/>
    <x v="0"/>
    <x v="0"/>
    <x v="7"/>
    <x v="46"/>
    <x v="177"/>
    <x v="38"/>
    <x v="0"/>
    <n v="146547"/>
    <n v="2165.6999999999998"/>
  </r>
  <r>
    <x v="7"/>
    <x v="0"/>
    <x v="0"/>
    <x v="7"/>
    <x v="46"/>
    <x v="177"/>
    <x v="99"/>
    <x v="0"/>
    <n v="7770"/>
    <n v="400"/>
  </r>
  <r>
    <x v="7"/>
    <x v="0"/>
    <x v="0"/>
    <x v="7"/>
    <x v="46"/>
    <x v="177"/>
    <x v="99"/>
    <x v="1"/>
    <n v="177503"/>
    <n v="20618"/>
  </r>
  <r>
    <x v="7"/>
    <x v="0"/>
    <x v="0"/>
    <x v="7"/>
    <x v="46"/>
    <x v="177"/>
    <x v="39"/>
    <x v="0"/>
    <n v="2370"/>
    <n v="13"/>
  </r>
  <r>
    <x v="7"/>
    <x v="0"/>
    <x v="0"/>
    <x v="7"/>
    <x v="46"/>
    <x v="177"/>
    <x v="40"/>
    <x v="0"/>
    <n v="349838"/>
    <n v="6033.2"/>
  </r>
  <r>
    <x v="7"/>
    <x v="0"/>
    <x v="0"/>
    <x v="7"/>
    <x v="46"/>
    <x v="177"/>
    <x v="40"/>
    <x v="1"/>
    <n v="153384"/>
    <n v="8974"/>
  </r>
  <r>
    <x v="7"/>
    <x v="0"/>
    <x v="0"/>
    <x v="7"/>
    <x v="46"/>
    <x v="177"/>
    <x v="175"/>
    <x v="0"/>
    <n v="96918"/>
    <n v="2816"/>
  </r>
  <r>
    <x v="7"/>
    <x v="0"/>
    <x v="0"/>
    <x v="7"/>
    <x v="46"/>
    <x v="177"/>
    <x v="42"/>
    <x v="0"/>
    <n v="32774"/>
    <n v="309.3"/>
  </r>
  <r>
    <x v="7"/>
    <x v="0"/>
    <x v="0"/>
    <x v="7"/>
    <x v="46"/>
    <x v="177"/>
    <x v="158"/>
    <x v="1"/>
    <n v="1314400"/>
    <n v="33080"/>
  </r>
  <r>
    <x v="7"/>
    <x v="0"/>
    <x v="0"/>
    <x v="7"/>
    <x v="46"/>
    <x v="177"/>
    <x v="45"/>
    <x v="0"/>
    <n v="502625"/>
    <n v="707.2"/>
  </r>
  <r>
    <x v="7"/>
    <x v="0"/>
    <x v="0"/>
    <x v="7"/>
    <x v="46"/>
    <x v="177"/>
    <x v="45"/>
    <x v="1"/>
    <n v="369298"/>
    <n v="45200"/>
  </r>
  <r>
    <x v="7"/>
    <x v="0"/>
    <x v="0"/>
    <x v="7"/>
    <x v="46"/>
    <x v="177"/>
    <x v="119"/>
    <x v="1"/>
    <n v="47843"/>
    <n v="15828"/>
  </r>
  <r>
    <x v="7"/>
    <x v="0"/>
    <x v="0"/>
    <x v="7"/>
    <x v="46"/>
    <x v="177"/>
    <x v="141"/>
    <x v="0"/>
    <n v="3715"/>
    <n v="51"/>
  </r>
  <r>
    <x v="7"/>
    <x v="0"/>
    <x v="0"/>
    <x v="7"/>
    <x v="46"/>
    <x v="177"/>
    <x v="51"/>
    <x v="0"/>
    <n v="54059"/>
    <n v="442.54"/>
  </r>
  <r>
    <x v="7"/>
    <x v="0"/>
    <x v="0"/>
    <x v="7"/>
    <x v="46"/>
    <x v="177"/>
    <x v="115"/>
    <x v="0"/>
    <n v="73029"/>
    <n v="2047"/>
  </r>
  <r>
    <x v="7"/>
    <x v="0"/>
    <x v="0"/>
    <x v="7"/>
    <x v="46"/>
    <x v="177"/>
    <x v="115"/>
    <x v="1"/>
    <n v="110734"/>
    <n v="2442"/>
  </r>
  <r>
    <x v="7"/>
    <x v="0"/>
    <x v="0"/>
    <x v="7"/>
    <x v="46"/>
    <x v="177"/>
    <x v="52"/>
    <x v="1"/>
    <n v="17000"/>
    <n v="6000"/>
  </r>
  <r>
    <x v="7"/>
    <x v="0"/>
    <x v="0"/>
    <x v="7"/>
    <x v="46"/>
    <x v="177"/>
    <x v="134"/>
    <x v="0"/>
    <n v="7600"/>
    <n v="55"/>
  </r>
  <r>
    <x v="7"/>
    <x v="0"/>
    <x v="0"/>
    <x v="7"/>
    <x v="46"/>
    <x v="177"/>
    <x v="134"/>
    <x v="1"/>
    <n v="3072279"/>
    <n v="93980"/>
  </r>
  <r>
    <x v="7"/>
    <x v="0"/>
    <x v="0"/>
    <x v="7"/>
    <x v="46"/>
    <x v="177"/>
    <x v="53"/>
    <x v="1"/>
    <n v="1"/>
    <n v="1"/>
  </r>
  <r>
    <x v="7"/>
    <x v="0"/>
    <x v="0"/>
    <x v="7"/>
    <x v="46"/>
    <x v="177"/>
    <x v="54"/>
    <x v="0"/>
    <n v="20567"/>
    <n v="193"/>
  </r>
  <r>
    <x v="7"/>
    <x v="0"/>
    <x v="0"/>
    <x v="7"/>
    <x v="46"/>
    <x v="177"/>
    <x v="54"/>
    <x v="1"/>
    <n v="2311799"/>
    <n v="221220"/>
  </r>
  <r>
    <x v="7"/>
    <x v="0"/>
    <x v="0"/>
    <x v="7"/>
    <x v="46"/>
    <x v="177"/>
    <x v="56"/>
    <x v="0"/>
    <n v="542399"/>
    <n v="5001"/>
  </r>
  <r>
    <x v="7"/>
    <x v="0"/>
    <x v="0"/>
    <x v="7"/>
    <x v="46"/>
    <x v="177"/>
    <x v="56"/>
    <x v="1"/>
    <n v="283335"/>
    <n v="21111.94"/>
  </r>
  <r>
    <x v="7"/>
    <x v="0"/>
    <x v="0"/>
    <x v="7"/>
    <x v="46"/>
    <x v="177"/>
    <x v="5"/>
    <x v="0"/>
    <n v="555984"/>
    <n v="5529.07"/>
  </r>
  <r>
    <x v="7"/>
    <x v="0"/>
    <x v="0"/>
    <x v="7"/>
    <x v="46"/>
    <x v="177"/>
    <x v="5"/>
    <x v="1"/>
    <n v="2537946"/>
    <n v="60115.65"/>
  </r>
  <r>
    <x v="7"/>
    <x v="0"/>
    <x v="0"/>
    <x v="7"/>
    <x v="46"/>
    <x v="177"/>
    <x v="6"/>
    <x v="0"/>
    <n v="975959"/>
    <n v="17418.86"/>
  </r>
  <r>
    <x v="7"/>
    <x v="0"/>
    <x v="0"/>
    <x v="7"/>
    <x v="46"/>
    <x v="177"/>
    <x v="6"/>
    <x v="1"/>
    <n v="8243615"/>
    <n v="483296.2"/>
  </r>
  <r>
    <x v="7"/>
    <x v="0"/>
    <x v="0"/>
    <x v="7"/>
    <x v="46"/>
    <x v="177"/>
    <x v="96"/>
    <x v="0"/>
    <n v="3272"/>
    <n v="30"/>
  </r>
  <r>
    <x v="7"/>
    <x v="0"/>
    <x v="0"/>
    <x v="7"/>
    <x v="46"/>
    <x v="177"/>
    <x v="90"/>
    <x v="1"/>
    <n v="136021"/>
    <n v="34000"/>
  </r>
  <r>
    <x v="7"/>
    <x v="0"/>
    <x v="0"/>
    <x v="7"/>
    <x v="46"/>
    <x v="177"/>
    <x v="57"/>
    <x v="0"/>
    <n v="174967"/>
    <n v="32854.5"/>
  </r>
  <r>
    <x v="7"/>
    <x v="0"/>
    <x v="0"/>
    <x v="7"/>
    <x v="46"/>
    <x v="177"/>
    <x v="58"/>
    <x v="0"/>
    <n v="3595"/>
    <n v="140.63999999999999"/>
  </r>
  <r>
    <x v="7"/>
    <x v="0"/>
    <x v="0"/>
    <x v="7"/>
    <x v="46"/>
    <x v="177"/>
    <x v="154"/>
    <x v="0"/>
    <n v="10657"/>
    <n v="516"/>
  </r>
  <r>
    <x v="7"/>
    <x v="0"/>
    <x v="0"/>
    <x v="7"/>
    <x v="46"/>
    <x v="177"/>
    <x v="154"/>
    <x v="1"/>
    <n v="3379227"/>
    <n v="57057.57"/>
  </r>
  <r>
    <x v="7"/>
    <x v="0"/>
    <x v="0"/>
    <x v="7"/>
    <x v="46"/>
    <x v="177"/>
    <x v="59"/>
    <x v="0"/>
    <n v="3435921"/>
    <n v="33295.26"/>
  </r>
  <r>
    <x v="7"/>
    <x v="0"/>
    <x v="0"/>
    <x v="7"/>
    <x v="46"/>
    <x v="177"/>
    <x v="59"/>
    <x v="1"/>
    <n v="43634493"/>
    <n v="2199910.08"/>
  </r>
  <r>
    <x v="7"/>
    <x v="0"/>
    <x v="0"/>
    <x v="7"/>
    <x v="46"/>
    <x v="177"/>
    <x v="135"/>
    <x v="0"/>
    <n v="16169"/>
    <n v="764"/>
  </r>
  <r>
    <x v="7"/>
    <x v="0"/>
    <x v="0"/>
    <x v="7"/>
    <x v="46"/>
    <x v="177"/>
    <x v="135"/>
    <x v="1"/>
    <n v="1714625"/>
    <n v="122319.11"/>
  </r>
  <r>
    <x v="7"/>
    <x v="0"/>
    <x v="0"/>
    <x v="7"/>
    <x v="46"/>
    <x v="177"/>
    <x v="7"/>
    <x v="0"/>
    <n v="449901"/>
    <n v="2993.93"/>
  </r>
  <r>
    <x v="7"/>
    <x v="0"/>
    <x v="0"/>
    <x v="7"/>
    <x v="46"/>
    <x v="177"/>
    <x v="7"/>
    <x v="1"/>
    <n v="458201"/>
    <n v="56208.61"/>
  </r>
  <r>
    <x v="7"/>
    <x v="0"/>
    <x v="0"/>
    <x v="7"/>
    <x v="46"/>
    <x v="177"/>
    <x v="93"/>
    <x v="1"/>
    <n v="194103"/>
    <n v="3000"/>
  </r>
  <r>
    <x v="7"/>
    <x v="0"/>
    <x v="0"/>
    <x v="7"/>
    <x v="46"/>
    <x v="177"/>
    <x v="61"/>
    <x v="0"/>
    <n v="17445"/>
    <n v="453"/>
  </r>
  <r>
    <x v="7"/>
    <x v="0"/>
    <x v="0"/>
    <x v="7"/>
    <x v="46"/>
    <x v="177"/>
    <x v="128"/>
    <x v="0"/>
    <n v="6189"/>
    <n v="30.54"/>
  </r>
  <r>
    <x v="7"/>
    <x v="0"/>
    <x v="0"/>
    <x v="7"/>
    <x v="46"/>
    <x v="177"/>
    <x v="128"/>
    <x v="1"/>
    <n v="37573"/>
    <n v="3200"/>
  </r>
  <r>
    <x v="7"/>
    <x v="0"/>
    <x v="0"/>
    <x v="7"/>
    <x v="46"/>
    <x v="177"/>
    <x v="62"/>
    <x v="0"/>
    <n v="171626"/>
    <n v="4274.3900000000003"/>
  </r>
  <r>
    <x v="7"/>
    <x v="0"/>
    <x v="0"/>
    <x v="7"/>
    <x v="46"/>
    <x v="177"/>
    <x v="62"/>
    <x v="1"/>
    <n v="1628654"/>
    <n v="42614"/>
  </r>
  <r>
    <x v="7"/>
    <x v="0"/>
    <x v="0"/>
    <x v="7"/>
    <x v="46"/>
    <x v="177"/>
    <x v="63"/>
    <x v="0"/>
    <n v="70834"/>
    <n v="941.23"/>
  </r>
  <r>
    <x v="7"/>
    <x v="0"/>
    <x v="0"/>
    <x v="7"/>
    <x v="46"/>
    <x v="177"/>
    <x v="63"/>
    <x v="1"/>
    <n v="2517646"/>
    <n v="64410"/>
  </r>
  <r>
    <x v="7"/>
    <x v="0"/>
    <x v="0"/>
    <x v="7"/>
    <x v="46"/>
    <x v="177"/>
    <x v="64"/>
    <x v="0"/>
    <n v="46948"/>
    <n v="379.17"/>
  </r>
  <r>
    <x v="7"/>
    <x v="0"/>
    <x v="0"/>
    <x v="7"/>
    <x v="46"/>
    <x v="177"/>
    <x v="64"/>
    <x v="1"/>
    <n v="467737"/>
    <n v="17147"/>
  </r>
  <r>
    <x v="7"/>
    <x v="0"/>
    <x v="0"/>
    <x v="7"/>
    <x v="46"/>
    <x v="177"/>
    <x v="95"/>
    <x v="0"/>
    <n v="102990"/>
    <n v="1308.3"/>
  </r>
  <r>
    <x v="7"/>
    <x v="0"/>
    <x v="0"/>
    <x v="7"/>
    <x v="46"/>
    <x v="177"/>
    <x v="95"/>
    <x v="1"/>
    <n v="3546820"/>
    <n v="148351"/>
  </r>
  <r>
    <x v="7"/>
    <x v="0"/>
    <x v="0"/>
    <x v="7"/>
    <x v="46"/>
    <x v="177"/>
    <x v="140"/>
    <x v="0"/>
    <n v="21921"/>
    <n v="372"/>
  </r>
  <r>
    <x v="7"/>
    <x v="0"/>
    <x v="0"/>
    <x v="7"/>
    <x v="46"/>
    <x v="177"/>
    <x v="8"/>
    <x v="0"/>
    <n v="977391"/>
    <n v="9315.3799999999992"/>
  </r>
  <r>
    <x v="7"/>
    <x v="0"/>
    <x v="0"/>
    <x v="7"/>
    <x v="46"/>
    <x v="177"/>
    <x v="8"/>
    <x v="1"/>
    <n v="729736"/>
    <n v="96428.79"/>
  </r>
  <r>
    <x v="7"/>
    <x v="0"/>
    <x v="0"/>
    <x v="7"/>
    <x v="46"/>
    <x v="177"/>
    <x v="145"/>
    <x v="0"/>
    <n v="3193"/>
    <n v="26.7"/>
  </r>
  <r>
    <x v="7"/>
    <x v="0"/>
    <x v="0"/>
    <x v="7"/>
    <x v="46"/>
    <x v="177"/>
    <x v="66"/>
    <x v="0"/>
    <n v="214448"/>
    <n v="793.5"/>
  </r>
  <r>
    <x v="7"/>
    <x v="0"/>
    <x v="0"/>
    <x v="7"/>
    <x v="46"/>
    <x v="177"/>
    <x v="66"/>
    <x v="1"/>
    <n v="134674"/>
    <n v="13731.12"/>
  </r>
  <r>
    <x v="7"/>
    <x v="0"/>
    <x v="0"/>
    <x v="7"/>
    <x v="46"/>
    <x v="177"/>
    <x v="67"/>
    <x v="0"/>
    <n v="1582665"/>
    <n v="22102.22"/>
  </r>
  <r>
    <x v="7"/>
    <x v="0"/>
    <x v="0"/>
    <x v="7"/>
    <x v="46"/>
    <x v="177"/>
    <x v="67"/>
    <x v="1"/>
    <n v="5029305"/>
    <n v="303072.26"/>
  </r>
  <r>
    <x v="7"/>
    <x v="0"/>
    <x v="0"/>
    <x v="7"/>
    <x v="46"/>
    <x v="177"/>
    <x v="68"/>
    <x v="0"/>
    <n v="12420"/>
    <n v="221.5"/>
  </r>
  <r>
    <x v="7"/>
    <x v="0"/>
    <x v="0"/>
    <x v="7"/>
    <x v="46"/>
    <x v="177"/>
    <x v="68"/>
    <x v="1"/>
    <n v="90300"/>
    <n v="3180"/>
  </r>
  <r>
    <x v="7"/>
    <x v="0"/>
    <x v="0"/>
    <x v="7"/>
    <x v="46"/>
    <x v="177"/>
    <x v="69"/>
    <x v="0"/>
    <n v="28559"/>
    <n v="950"/>
  </r>
  <r>
    <x v="7"/>
    <x v="0"/>
    <x v="0"/>
    <x v="7"/>
    <x v="46"/>
    <x v="177"/>
    <x v="69"/>
    <x v="1"/>
    <n v="518933"/>
    <n v="24420"/>
  </r>
  <r>
    <x v="7"/>
    <x v="0"/>
    <x v="0"/>
    <x v="7"/>
    <x v="46"/>
    <x v="177"/>
    <x v="97"/>
    <x v="0"/>
    <n v="1150"/>
    <n v="6"/>
  </r>
  <r>
    <x v="7"/>
    <x v="0"/>
    <x v="0"/>
    <x v="7"/>
    <x v="46"/>
    <x v="177"/>
    <x v="104"/>
    <x v="0"/>
    <n v="85848"/>
    <n v="525.70000000000005"/>
  </r>
  <r>
    <x v="7"/>
    <x v="0"/>
    <x v="0"/>
    <x v="7"/>
    <x v="46"/>
    <x v="177"/>
    <x v="104"/>
    <x v="1"/>
    <n v="139788"/>
    <n v="17268"/>
  </r>
  <r>
    <x v="7"/>
    <x v="0"/>
    <x v="0"/>
    <x v="7"/>
    <x v="46"/>
    <x v="177"/>
    <x v="70"/>
    <x v="0"/>
    <n v="104045"/>
    <n v="1487.8"/>
  </r>
  <r>
    <x v="7"/>
    <x v="0"/>
    <x v="0"/>
    <x v="7"/>
    <x v="46"/>
    <x v="177"/>
    <x v="71"/>
    <x v="0"/>
    <n v="8730"/>
    <n v="87.9"/>
  </r>
  <r>
    <x v="7"/>
    <x v="0"/>
    <x v="0"/>
    <x v="7"/>
    <x v="46"/>
    <x v="177"/>
    <x v="71"/>
    <x v="1"/>
    <n v="71328"/>
    <n v="393.64"/>
  </r>
  <r>
    <x v="7"/>
    <x v="0"/>
    <x v="0"/>
    <x v="7"/>
    <x v="46"/>
    <x v="177"/>
    <x v="130"/>
    <x v="0"/>
    <n v="51248"/>
    <n v="289"/>
  </r>
  <r>
    <x v="7"/>
    <x v="0"/>
    <x v="0"/>
    <x v="7"/>
    <x v="46"/>
    <x v="177"/>
    <x v="130"/>
    <x v="1"/>
    <n v="31000"/>
    <n v="2300"/>
  </r>
  <r>
    <x v="7"/>
    <x v="0"/>
    <x v="0"/>
    <x v="7"/>
    <x v="46"/>
    <x v="177"/>
    <x v="72"/>
    <x v="0"/>
    <n v="114934"/>
    <n v="877.43"/>
  </r>
  <r>
    <x v="7"/>
    <x v="0"/>
    <x v="0"/>
    <x v="7"/>
    <x v="46"/>
    <x v="177"/>
    <x v="72"/>
    <x v="1"/>
    <n v="683008"/>
    <n v="70834.100000000006"/>
  </r>
  <r>
    <x v="7"/>
    <x v="0"/>
    <x v="0"/>
    <x v="7"/>
    <x v="46"/>
    <x v="177"/>
    <x v="101"/>
    <x v="1"/>
    <n v="30"/>
    <n v="2"/>
  </r>
  <r>
    <x v="7"/>
    <x v="0"/>
    <x v="0"/>
    <x v="7"/>
    <x v="46"/>
    <x v="177"/>
    <x v="74"/>
    <x v="0"/>
    <n v="6106"/>
    <n v="10"/>
  </r>
  <r>
    <x v="7"/>
    <x v="0"/>
    <x v="0"/>
    <x v="7"/>
    <x v="46"/>
    <x v="177"/>
    <x v="105"/>
    <x v="0"/>
    <n v="132967"/>
    <n v="556.29999999999995"/>
  </r>
  <r>
    <x v="7"/>
    <x v="0"/>
    <x v="0"/>
    <x v="7"/>
    <x v="46"/>
    <x v="177"/>
    <x v="105"/>
    <x v="1"/>
    <n v="790328"/>
    <n v="25085.48"/>
  </r>
  <r>
    <x v="7"/>
    <x v="0"/>
    <x v="0"/>
    <x v="7"/>
    <x v="46"/>
    <x v="177"/>
    <x v="76"/>
    <x v="0"/>
    <n v="29788"/>
    <n v="150"/>
  </r>
  <r>
    <x v="7"/>
    <x v="0"/>
    <x v="0"/>
    <x v="7"/>
    <x v="46"/>
    <x v="177"/>
    <x v="78"/>
    <x v="0"/>
    <n v="11177"/>
    <n v="81.099999999999994"/>
  </r>
  <r>
    <x v="7"/>
    <x v="0"/>
    <x v="0"/>
    <x v="7"/>
    <x v="46"/>
    <x v="177"/>
    <x v="78"/>
    <x v="1"/>
    <n v="975707"/>
    <n v="40116.949999999997"/>
  </r>
  <r>
    <x v="7"/>
    <x v="0"/>
    <x v="0"/>
    <x v="7"/>
    <x v="46"/>
    <x v="177"/>
    <x v="79"/>
    <x v="0"/>
    <n v="496664"/>
    <n v="3048.7"/>
  </r>
  <r>
    <x v="7"/>
    <x v="0"/>
    <x v="0"/>
    <x v="7"/>
    <x v="46"/>
    <x v="177"/>
    <x v="79"/>
    <x v="1"/>
    <n v="678082"/>
    <n v="21055.56"/>
  </r>
  <r>
    <x v="7"/>
    <x v="0"/>
    <x v="0"/>
    <x v="7"/>
    <x v="46"/>
    <x v="177"/>
    <x v="9"/>
    <x v="0"/>
    <n v="8289858"/>
    <n v="27810.02"/>
  </r>
  <r>
    <x v="7"/>
    <x v="0"/>
    <x v="0"/>
    <x v="7"/>
    <x v="46"/>
    <x v="177"/>
    <x v="9"/>
    <x v="1"/>
    <n v="11046992"/>
    <n v="656941.28"/>
  </r>
  <r>
    <x v="7"/>
    <x v="0"/>
    <x v="0"/>
    <x v="7"/>
    <x v="46"/>
    <x v="177"/>
    <x v="106"/>
    <x v="1"/>
    <n v="38214"/>
    <n v="1315"/>
  </r>
  <r>
    <x v="7"/>
    <x v="0"/>
    <x v="0"/>
    <x v="7"/>
    <x v="46"/>
    <x v="177"/>
    <x v="88"/>
    <x v="0"/>
    <n v="8080"/>
    <n v="14.54"/>
  </r>
  <r>
    <x v="7"/>
    <x v="0"/>
    <x v="0"/>
    <x v="7"/>
    <x v="46"/>
    <x v="177"/>
    <x v="88"/>
    <x v="1"/>
    <n v="25442"/>
    <n v="2417.46"/>
  </r>
  <r>
    <x v="7"/>
    <x v="0"/>
    <x v="0"/>
    <x v="7"/>
    <x v="46"/>
    <x v="177"/>
    <x v="80"/>
    <x v="0"/>
    <n v="16579"/>
    <n v="241"/>
  </r>
  <r>
    <x v="7"/>
    <x v="0"/>
    <x v="0"/>
    <x v="7"/>
    <x v="46"/>
    <x v="177"/>
    <x v="80"/>
    <x v="1"/>
    <n v="706863"/>
    <n v="33300.01"/>
  </r>
  <r>
    <x v="7"/>
    <x v="0"/>
    <x v="0"/>
    <x v="7"/>
    <x v="46"/>
    <x v="177"/>
    <x v="89"/>
    <x v="0"/>
    <n v="8470"/>
    <n v="5.01"/>
  </r>
  <r>
    <x v="7"/>
    <x v="0"/>
    <x v="0"/>
    <x v="7"/>
    <x v="46"/>
    <x v="177"/>
    <x v="160"/>
    <x v="0"/>
    <n v="2500"/>
    <n v="201"/>
  </r>
  <r>
    <x v="7"/>
    <x v="0"/>
    <x v="0"/>
    <x v="7"/>
    <x v="46"/>
    <x v="177"/>
    <x v="160"/>
    <x v="1"/>
    <n v="101644"/>
    <n v="2880"/>
  </r>
  <r>
    <x v="7"/>
    <x v="0"/>
    <x v="0"/>
    <x v="7"/>
    <x v="47"/>
    <x v="178"/>
    <x v="0"/>
    <x v="0"/>
    <n v="76630"/>
    <n v="5441"/>
  </r>
  <r>
    <x v="7"/>
    <x v="0"/>
    <x v="0"/>
    <x v="7"/>
    <x v="47"/>
    <x v="178"/>
    <x v="0"/>
    <x v="1"/>
    <n v="72078"/>
    <n v="7359.36"/>
  </r>
  <r>
    <x v="7"/>
    <x v="0"/>
    <x v="0"/>
    <x v="7"/>
    <x v="47"/>
    <x v="178"/>
    <x v="26"/>
    <x v="1"/>
    <n v="439521"/>
    <n v="41840"/>
  </r>
  <r>
    <x v="7"/>
    <x v="0"/>
    <x v="0"/>
    <x v="7"/>
    <x v="47"/>
    <x v="178"/>
    <x v="122"/>
    <x v="1"/>
    <n v="14500"/>
    <n v="900"/>
  </r>
  <r>
    <x v="7"/>
    <x v="0"/>
    <x v="0"/>
    <x v="7"/>
    <x v="47"/>
    <x v="178"/>
    <x v="28"/>
    <x v="1"/>
    <n v="31407"/>
    <n v="909.13"/>
  </r>
  <r>
    <x v="7"/>
    <x v="0"/>
    <x v="0"/>
    <x v="7"/>
    <x v="47"/>
    <x v="178"/>
    <x v="30"/>
    <x v="1"/>
    <n v="298174"/>
    <n v="17200"/>
  </r>
  <r>
    <x v="7"/>
    <x v="0"/>
    <x v="0"/>
    <x v="7"/>
    <x v="47"/>
    <x v="178"/>
    <x v="85"/>
    <x v="1"/>
    <n v="110000"/>
    <n v="18120"/>
  </r>
  <r>
    <x v="7"/>
    <x v="0"/>
    <x v="0"/>
    <x v="7"/>
    <x v="47"/>
    <x v="178"/>
    <x v="33"/>
    <x v="1"/>
    <n v="409818"/>
    <n v="13279.69"/>
  </r>
  <r>
    <x v="7"/>
    <x v="0"/>
    <x v="0"/>
    <x v="7"/>
    <x v="47"/>
    <x v="178"/>
    <x v="127"/>
    <x v="1"/>
    <n v="22364"/>
    <n v="2921"/>
  </r>
  <r>
    <x v="7"/>
    <x v="0"/>
    <x v="0"/>
    <x v="7"/>
    <x v="47"/>
    <x v="178"/>
    <x v="2"/>
    <x v="0"/>
    <n v="51948"/>
    <n v="75.400000000000006"/>
  </r>
  <r>
    <x v="7"/>
    <x v="0"/>
    <x v="0"/>
    <x v="7"/>
    <x v="47"/>
    <x v="178"/>
    <x v="2"/>
    <x v="1"/>
    <n v="85091"/>
    <n v="4895"/>
  </r>
  <r>
    <x v="7"/>
    <x v="0"/>
    <x v="0"/>
    <x v="7"/>
    <x v="47"/>
    <x v="178"/>
    <x v="39"/>
    <x v="1"/>
    <n v="1161"/>
    <n v="115"/>
  </r>
  <r>
    <x v="7"/>
    <x v="0"/>
    <x v="0"/>
    <x v="7"/>
    <x v="47"/>
    <x v="178"/>
    <x v="40"/>
    <x v="0"/>
    <n v="3298"/>
    <n v="56"/>
  </r>
  <r>
    <x v="7"/>
    <x v="0"/>
    <x v="0"/>
    <x v="7"/>
    <x v="47"/>
    <x v="178"/>
    <x v="42"/>
    <x v="0"/>
    <n v="2500"/>
    <n v="30"/>
  </r>
  <r>
    <x v="7"/>
    <x v="0"/>
    <x v="0"/>
    <x v="7"/>
    <x v="47"/>
    <x v="178"/>
    <x v="45"/>
    <x v="1"/>
    <n v="35000"/>
    <n v="3000"/>
  </r>
  <r>
    <x v="7"/>
    <x v="0"/>
    <x v="0"/>
    <x v="7"/>
    <x v="47"/>
    <x v="178"/>
    <x v="54"/>
    <x v="1"/>
    <n v="5618"/>
    <n v="340"/>
  </r>
  <r>
    <x v="7"/>
    <x v="0"/>
    <x v="0"/>
    <x v="7"/>
    <x v="47"/>
    <x v="178"/>
    <x v="56"/>
    <x v="0"/>
    <n v="2618"/>
    <n v="71"/>
  </r>
  <r>
    <x v="7"/>
    <x v="0"/>
    <x v="0"/>
    <x v="7"/>
    <x v="47"/>
    <x v="178"/>
    <x v="5"/>
    <x v="1"/>
    <n v="34341"/>
    <n v="1138.9000000000001"/>
  </r>
  <r>
    <x v="7"/>
    <x v="0"/>
    <x v="0"/>
    <x v="7"/>
    <x v="47"/>
    <x v="178"/>
    <x v="6"/>
    <x v="0"/>
    <n v="39905"/>
    <n v="1380"/>
  </r>
  <r>
    <x v="7"/>
    <x v="0"/>
    <x v="0"/>
    <x v="7"/>
    <x v="47"/>
    <x v="178"/>
    <x v="6"/>
    <x v="1"/>
    <n v="242942"/>
    <n v="22018.78"/>
  </r>
  <r>
    <x v="7"/>
    <x v="0"/>
    <x v="0"/>
    <x v="7"/>
    <x v="47"/>
    <x v="178"/>
    <x v="59"/>
    <x v="0"/>
    <n v="504927"/>
    <n v="4151.6400000000003"/>
  </r>
  <r>
    <x v="7"/>
    <x v="0"/>
    <x v="0"/>
    <x v="7"/>
    <x v="47"/>
    <x v="178"/>
    <x v="59"/>
    <x v="1"/>
    <n v="983787"/>
    <n v="28489.29"/>
  </r>
  <r>
    <x v="7"/>
    <x v="0"/>
    <x v="0"/>
    <x v="7"/>
    <x v="47"/>
    <x v="178"/>
    <x v="7"/>
    <x v="0"/>
    <n v="17442"/>
    <n v="9"/>
  </r>
  <r>
    <x v="7"/>
    <x v="0"/>
    <x v="0"/>
    <x v="7"/>
    <x v="47"/>
    <x v="178"/>
    <x v="7"/>
    <x v="1"/>
    <n v="2818"/>
    <n v="306.49"/>
  </r>
  <r>
    <x v="7"/>
    <x v="0"/>
    <x v="0"/>
    <x v="7"/>
    <x v="47"/>
    <x v="178"/>
    <x v="149"/>
    <x v="0"/>
    <n v="1152"/>
    <n v="70"/>
  </r>
  <r>
    <x v="7"/>
    <x v="0"/>
    <x v="0"/>
    <x v="7"/>
    <x v="47"/>
    <x v="178"/>
    <x v="87"/>
    <x v="0"/>
    <n v="3332"/>
    <n v="100"/>
  </r>
  <r>
    <x v="7"/>
    <x v="0"/>
    <x v="0"/>
    <x v="7"/>
    <x v="47"/>
    <x v="178"/>
    <x v="8"/>
    <x v="0"/>
    <n v="2570"/>
    <n v="2"/>
  </r>
  <r>
    <x v="7"/>
    <x v="0"/>
    <x v="0"/>
    <x v="7"/>
    <x v="47"/>
    <x v="178"/>
    <x v="8"/>
    <x v="1"/>
    <n v="5107"/>
    <n v="187"/>
  </r>
  <r>
    <x v="7"/>
    <x v="0"/>
    <x v="0"/>
    <x v="7"/>
    <x v="47"/>
    <x v="178"/>
    <x v="66"/>
    <x v="1"/>
    <n v="17639"/>
    <n v="332.41"/>
  </r>
  <r>
    <x v="7"/>
    <x v="0"/>
    <x v="0"/>
    <x v="7"/>
    <x v="47"/>
    <x v="178"/>
    <x v="67"/>
    <x v="1"/>
    <n v="50112"/>
    <n v="6537.01"/>
  </r>
  <r>
    <x v="7"/>
    <x v="0"/>
    <x v="0"/>
    <x v="7"/>
    <x v="47"/>
    <x v="178"/>
    <x v="68"/>
    <x v="1"/>
    <n v="300000"/>
    <n v="19480"/>
  </r>
  <r>
    <x v="7"/>
    <x v="0"/>
    <x v="0"/>
    <x v="7"/>
    <x v="47"/>
    <x v="178"/>
    <x v="104"/>
    <x v="0"/>
    <n v="9017"/>
    <n v="88.9"/>
  </r>
  <r>
    <x v="7"/>
    <x v="0"/>
    <x v="0"/>
    <x v="7"/>
    <x v="47"/>
    <x v="178"/>
    <x v="78"/>
    <x v="0"/>
    <n v="24117"/>
    <n v="1429"/>
  </r>
  <r>
    <x v="7"/>
    <x v="0"/>
    <x v="0"/>
    <x v="7"/>
    <x v="47"/>
    <x v="178"/>
    <x v="79"/>
    <x v="0"/>
    <n v="11760"/>
    <n v="220.8"/>
  </r>
  <r>
    <x v="7"/>
    <x v="0"/>
    <x v="0"/>
    <x v="7"/>
    <x v="47"/>
    <x v="178"/>
    <x v="79"/>
    <x v="1"/>
    <n v="58079"/>
    <n v="4084"/>
  </r>
  <r>
    <x v="7"/>
    <x v="0"/>
    <x v="0"/>
    <x v="7"/>
    <x v="47"/>
    <x v="178"/>
    <x v="9"/>
    <x v="0"/>
    <n v="14185"/>
    <n v="137.9"/>
  </r>
  <r>
    <x v="7"/>
    <x v="0"/>
    <x v="0"/>
    <x v="7"/>
    <x v="47"/>
    <x v="178"/>
    <x v="9"/>
    <x v="1"/>
    <n v="106788"/>
    <n v="7120"/>
  </r>
  <r>
    <x v="7"/>
    <x v="0"/>
    <x v="0"/>
    <x v="7"/>
    <x v="47"/>
    <x v="178"/>
    <x v="88"/>
    <x v="1"/>
    <n v="3590"/>
    <n v="141"/>
  </r>
  <r>
    <x v="7"/>
    <x v="0"/>
    <x v="0"/>
    <x v="7"/>
    <x v="47"/>
    <x v="178"/>
    <x v="80"/>
    <x v="1"/>
    <n v="24300"/>
    <n v="9150"/>
  </r>
  <r>
    <x v="7"/>
    <x v="0"/>
    <x v="0"/>
    <x v="7"/>
    <x v="47"/>
    <x v="179"/>
    <x v="136"/>
    <x v="1"/>
    <n v="9951"/>
    <n v="22"/>
  </r>
  <r>
    <x v="7"/>
    <x v="0"/>
    <x v="0"/>
    <x v="7"/>
    <x v="47"/>
    <x v="179"/>
    <x v="16"/>
    <x v="0"/>
    <n v="3200"/>
    <n v="500"/>
  </r>
  <r>
    <x v="7"/>
    <x v="0"/>
    <x v="0"/>
    <x v="7"/>
    <x v="47"/>
    <x v="179"/>
    <x v="121"/>
    <x v="1"/>
    <n v="39266"/>
    <n v="2153.41"/>
  </r>
  <r>
    <x v="7"/>
    <x v="0"/>
    <x v="0"/>
    <x v="7"/>
    <x v="47"/>
    <x v="179"/>
    <x v="0"/>
    <x v="1"/>
    <n v="24993"/>
    <n v="27700"/>
  </r>
  <r>
    <x v="7"/>
    <x v="0"/>
    <x v="0"/>
    <x v="7"/>
    <x v="47"/>
    <x v="179"/>
    <x v="30"/>
    <x v="0"/>
    <n v="10744"/>
    <n v="175"/>
  </r>
  <r>
    <x v="7"/>
    <x v="0"/>
    <x v="0"/>
    <x v="7"/>
    <x v="47"/>
    <x v="179"/>
    <x v="85"/>
    <x v="1"/>
    <n v="290416"/>
    <n v="49510"/>
  </r>
  <r>
    <x v="7"/>
    <x v="0"/>
    <x v="0"/>
    <x v="7"/>
    <x v="47"/>
    <x v="179"/>
    <x v="33"/>
    <x v="1"/>
    <n v="9914"/>
    <n v="489"/>
  </r>
  <r>
    <x v="7"/>
    <x v="0"/>
    <x v="0"/>
    <x v="7"/>
    <x v="47"/>
    <x v="179"/>
    <x v="127"/>
    <x v="1"/>
    <n v="950"/>
    <n v="1000"/>
  </r>
  <r>
    <x v="7"/>
    <x v="0"/>
    <x v="0"/>
    <x v="7"/>
    <x v="47"/>
    <x v="179"/>
    <x v="2"/>
    <x v="0"/>
    <n v="2479"/>
    <n v="1"/>
  </r>
  <r>
    <x v="7"/>
    <x v="0"/>
    <x v="0"/>
    <x v="7"/>
    <x v="47"/>
    <x v="179"/>
    <x v="51"/>
    <x v="1"/>
    <n v="200000"/>
    <n v="8000"/>
  </r>
  <r>
    <x v="7"/>
    <x v="0"/>
    <x v="0"/>
    <x v="7"/>
    <x v="47"/>
    <x v="179"/>
    <x v="134"/>
    <x v="1"/>
    <n v="29"/>
    <n v="85.92"/>
  </r>
  <r>
    <x v="7"/>
    <x v="0"/>
    <x v="0"/>
    <x v="7"/>
    <x v="47"/>
    <x v="179"/>
    <x v="5"/>
    <x v="1"/>
    <n v="11965"/>
    <n v="2350"/>
  </r>
  <r>
    <x v="7"/>
    <x v="0"/>
    <x v="0"/>
    <x v="7"/>
    <x v="47"/>
    <x v="179"/>
    <x v="6"/>
    <x v="0"/>
    <n v="15231"/>
    <n v="181"/>
  </r>
  <r>
    <x v="7"/>
    <x v="0"/>
    <x v="0"/>
    <x v="7"/>
    <x v="47"/>
    <x v="179"/>
    <x v="6"/>
    <x v="1"/>
    <n v="185189"/>
    <n v="38085.5"/>
  </r>
  <r>
    <x v="7"/>
    <x v="0"/>
    <x v="0"/>
    <x v="7"/>
    <x v="47"/>
    <x v="179"/>
    <x v="154"/>
    <x v="0"/>
    <n v="299"/>
    <n v="3"/>
  </r>
  <r>
    <x v="7"/>
    <x v="0"/>
    <x v="0"/>
    <x v="7"/>
    <x v="47"/>
    <x v="179"/>
    <x v="59"/>
    <x v="0"/>
    <n v="21295"/>
    <n v="225"/>
  </r>
  <r>
    <x v="7"/>
    <x v="0"/>
    <x v="0"/>
    <x v="7"/>
    <x v="47"/>
    <x v="179"/>
    <x v="59"/>
    <x v="1"/>
    <n v="375710"/>
    <n v="15387.95"/>
  </r>
  <r>
    <x v="7"/>
    <x v="0"/>
    <x v="0"/>
    <x v="7"/>
    <x v="47"/>
    <x v="179"/>
    <x v="7"/>
    <x v="0"/>
    <n v="42146"/>
    <n v="5"/>
  </r>
  <r>
    <x v="7"/>
    <x v="0"/>
    <x v="0"/>
    <x v="7"/>
    <x v="47"/>
    <x v="179"/>
    <x v="7"/>
    <x v="1"/>
    <n v="1596"/>
    <n v="108.68"/>
  </r>
  <r>
    <x v="7"/>
    <x v="0"/>
    <x v="0"/>
    <x v="7"/>
    <x v="47"/>
    <x v="179"/>
    <x v="149"/>
    <x v="1"/>
    <n v="49550"/>
    <n v="1340"/>
  </r>
  <r>
    <x v="7"/>
    <x v="0"/>
    <x v="0"/>
    <x v="7"/>
    <x v="47"/>
    <x v="179"/>
    <x v="8"/>
    <x v="1"/>
    <n v="500"/>
    <n v="1000"/>
  </r>
  <r>
    <x v="7"/>
    <x v="0"/>
    <x v="0"/>
    <x v="7"/>
    <x v="47"/>
    <x v="179"/>
    <x v="66"/>
    <x v="1"/>
    <n v="649"/>
    <n v="68.91"/>
  </r>
  <r>
    <x v="7"/>
    <x v="0"/>
    <x v="0"/>
    <x v="7"/>
    <x v="47"/>
    <x v="179"/>
    <x v="67"/>
    <x v="1"/>
    <n v="149"/>
    <n v="4"/>
  </r>
  <r>
    <x v="7"/>
    <x v="0"/>
    <x v="0"/>
    <x v="7"/>
    <x v="47"/>
    <x v="179"/>
    <x v="147"/>
    <x v="1"/>
    <n v="11339"/>
    <n v="416"/>
  </r>
  <r>
    <x v="7"/>
    <x v="0"/>
    <x v="0"/>
    <x v="7"/>
    <x v="47"/>
    <x v="179"/>
    <x v="101"/>
    <x v="1"/>
    <n v="6906"/>
    <n v="527.09"/>
  </r>
  <r>
    <x v="7"/>
    <x v="0"/>
    <x v="0"/>
    <x v="7"/>
    <x v="47"/>
    <x v="179"/>
    <x v="9"/>
    <x v="0"/>
    <n v="3241"/>
    <n v="7.9"/>
  </r>
  <r>
    <x v="7"/>
    <x v="0"/>
    <x v="0"/>
    <x v="7"/>
    <x v="47"/>
    <x v="179"/>
    <x v="9"/>
    <x v="1"/>
    <n v="134030"/>
    <n v="10"/>
  </r>
  <r>
    <x v="7"/>
    <x v="0"/>
    <x v="0"/>
    <x v="7"/>
    <x v="47"/>
    <x v="180"/>
    <x v="16"/>
    <x v="0"/>
    <n v="95129"/>
    <n v="180"/>
  </r>
  <r>
    <x v="7"/>
    <x v="0"/>
    <x v="0"/>
    <x v="7"/>
    <x v="47"/>
    <x v="180"/>
    <x v="121"/>
    <x v="1"/>
    <n v="2100"/>
    <n v="115.17"/>
  </r>
  <r>
    <x v="7"/>
    <x v="0"/>
    <x v="0"/>
    <x v="7"/>
    <x v="47"/>
    <x v="180"/>
    <x v="22"/>
    <x v="0"/>
    <n v="9190"/>
    <n v="180.4"/>
  </r>
  <r>
    <x v="7"/>
    <x v="0"/>
    <x v="0"/>
    <x v="7"/>
    <x v="47"/>
    <x v="180"/>
    <x v="22"/>
    <x v="1"/>
    <n v="20000"/>
    <n v="3500"/>
  </r>
  <r>
    <x v="7"/>
    <x v="0"/>
    <x v="0"/>
    <x v="7"/>
    <x v="47"/>
    <x v="180"/>
    <x v="0"/>
    <x v="0"/>
    <n v="11597"/>
    <n v="61.45"/>
  </r>
  <r>
    <x v="7"/>
    <x v="0"/>
    <x v="0"/>
    <x v="7"/>
    <x v="47"/>
    <x v="180"/>
    <x v="137"/>
    <x v="1"/>
    <n v="539"/>
    <n v="2706.44"/>
  </r>
  <r>
    <x v="7"/>
    <x v="0"/>
    <x v="0"/>
    <x v="7"/>
    <x v="47"/>
    <x v="180"/>
    <x v="25"/>
    <x v="0"/>
    <n v="94061"/>
    <n v="346"/>
  </r>
  <r>
    <x v="7"/>
    <x v="0"/>
    <x v="0"/>
    <x v="7"/>
    <x v="47"/>
    <x v="180"/>
    <x v="27"/>
    <x v="0"/>
    <n v="16708"/>
    <n v="244"/>
  </r>
  <r>
    <x v="7"/>
    <x v="0"/>
    <x v="0"/>
    <x v="7"/>
    <x v="47"/>
    <x v="180"/>
    <x v="27"/>
    <x v="1"/>
    <n v="38166"/>
    <n v="744"/>
  </r>
  <r>
    <x v="7"/>
    <x v="0"/>
    <x v="0"/>
    <x v="7"/>
    <x v="47"/>
    <x v="180"/>
    <x v="28"/>
    <x v="1"/>
    <n v="72154"/>
    <n v="1705.51"/>
  </r>
  <r>
    <x v="7"/>
    <x v="0"/>
    <x v="0"/>
    <x v="7"/>
    <x v="47"/>
    <x v="180"/>
    <x v="30"/>
    <x v="0"/>
    <n v="6308"/>
    <n v="28"/>
  </r>
  <r>
    <x v="7"/>
    <x v="0"/>
    <x v="0"/>
    <x v="7"/>
    <x v="47"/>
    <x v="180"/>
    <x v="1"/>
    <x v="0"/>
    <n v="4870"/>
    <n v="10"/>
  </r>
  <r>
    <x v="7"/>
    <x v="0"/>
    <x v="0"/>
    <x v="7"/>
    <x v="47"/>
    <x v="180"/>
    <x v="1"/>
    <x v="1"/>
    <n v="1338"/>
    <n v="50.08"/>
  </r>
  <r>
    <x v="7"/>
    <x v="0"/>
    <x v="0"/>
    <x v="7"/>
    <x v="47"/>
    <x v="180"/>
    <x v="85"/>
    <x v="0"/>
    <n v="39524"/>
    <n v="2415"/>
  </r>
  <r>
    <x v="7"/>
    <x v="0"/>
    <x v="0"/>
    <x v="7"/>
    <x v="47"/>
    <x v="180"/>
    <x v="85"/>
    <x v="1"/>
    <n v="51441"/>
    <n v="3240"/>
  </r>
  <r>
    <x v="7"/>
    <x v="0"/>
    <x v="0"/>
    <x v="7"/>
    <x v="47"/>
    <x v="180"/>
    <x v="33"/>
    <x v="0"/>
    <n v="61584"/>
    <n v="215"/>
  </r>
  <r>
    <x v="7"/>
    <x v="0"/>
    <x v="0"/>
    <x v="7"/>
    <x v="47"/>
    <x v="180"/>
    <x v="33"/>
    <x v="1"/>
    <n v="68818"/>
    <n v="1930.11"/>
  </r>
  <r>
    <x v="7"/>
    <x v="0"/>
    <x v="0"/>
    <x v="7"/>
    <x v="47"/>
    <x v="180"/>
    <x v="36"/>
    <x v="0"/>
    <n v="15680"/>
    <n v="574"/>
  </r>
  <r>
    <x v="7"/>
    <x v="0"/>
    <x v="0"/>
    <x v="7"/>
    <x v="47"/>
    <x v="180"/>
    <x v="40"/>
    <x v="0"/>
    <n v="2829"/>
    <n v="54"/>
  </r>
  <r>
    <x v="7"/>
    <x v="0"/>
    <x v="0"/>
    <x v="7"/>
    <x v="47"/>
    <x v="180"/>
    <x v="115"/>
    <x v="0"/>
    <n v="19490"/>
    <n v="131"/>
  </r>
  <r>
    <x v="7"/>
    <x v="0"/>
    <x v="0"/>
    <x v="7"/>
    <x v="47"/>
    <x v="180"/>
    <x v="56"/>
    <x v="0"/>
    <n v="13826"/>
    <n v="110"/>
  </r>
  <r>
    <x v="7"/>
    <x v="0"/>
    <x v="0"/>
    <x v="7"/>
    <x v="47"/>
    <x v="180"/>
    <x v="56"/>
    <x v="1"/>
    <n v="85594"/>
    <n v="7487.6"/>
  </r>
  <r>
    <x v="7"/>
    <x v="0"/>
    <x v="0"/>
    <x v="7"/>
    <x v="47"/>
    <x v="180"/>
    <x v="5"/>
    <x v="1"/>
    <n v="153657"/>
    <n v="5449.23"/>
  </r>
  <r>
    <x v="7"/>
    <x v="0"/>
    <x v="0"/>
    <x v="7"/>
    <x v="47"/>
    <x v="180"/>
    <x v="6"/>
    <x v="0"/>
    <n v="27375"/>
    <n v="269.22000000000003"/>
  </r>
  <r>
    <x v="7"/>
    <x v="0"/>
    <x v="0"/>
    <x v="7"/>
    <x v="47"/>
    <x v="180"/>
    <x v="6"/>
    <x v="1"/>
    <n v="803770"/>
    <n v="102811.33"/>
  </r>
  <r>
    <x v="7"/>
    <x v="0"/>
    <x v="0"/>
    <x v="7"/>
    <x v="47"/>
    <x v="180"/>
    <x v="59"/>
    <x v="0"/>
    <n v="82168"/>
    <n v="1047.73"/>
  </r>
  <r>
    <x v="7"/>
    <x v="0"/>
    <x v="0"/>
    <x v="7"/>
    <x v="47"/>
    <x v="180"/>
    <x v="59"/>
    <x v="1"/>
    <n v="66997"/>
    <n v="505.28"/>
  </r>
  <r>
    <x v="7"/>
    <x v="0"/>
    <x v="0"/>
    <x v="7"/>
    <x v="47"/>
    <x v="180"/>
    <x v="7"/>
    <x v="0"/>
    <n v="2233"/>
    <n v="2.85"/>
  </r>
  <r>
    <x v="7"/>
    <x v="0"/>
    <x v="0"/>
    <x v="7"/>
    <x v="47"/>
    <x v="180"/>
    <x v="149"/>
    <x v="0"/>
    <n v="2368"/>
    <n v="3"/>
  </r>
  <r>
    <x v="7"/>
    <x v="0"/>
    <x v="0"/>
    <x v="7"/>
    <x v="47"/>
    <x v="180"/>
    <x v="8"/>
    <x v="0"/>
    <n v="1449"/>
    <n v="11.7"/>
  </r>
  <r>
    <x v="7"/>
    <x v="0"/>
    <x v="0"/>
    <x v="7"/>
    <x v="47"/>
    <x v="180"/>
    <x v="8"/>
    <x v="1"/>
    <n v="204"/>
    <n v="187"/>
  </r>
  <r>
    <x v="7"/>
    <x v="0"/>
    <x v="0"/>
    <x v="7"/>
    <x v="47"/>
    <x v="180"/>
    <x v="66"/>
    <x v="0"/>
    <n v="3435"/>
    <n v="124"/>
  </r>
  <r>
    <x v="7"/>
    <x v="0"/>
    <x v="0"/>
    <x v="7"/>
    <x v="47"/>
    <x v="180"/>
    <x v="66"/>
    <x v="1"/>
    <n v="43"/>
    <n v="50"/>
  </r>
  <r>
    <x v="7"/>
    <x v="0"/>
    <x v="0"/>
    <x v="7"/>
    <x v="47"/>
    <x v="180"/>
    <x v="67"/>
    <x v="0"/>
    <n v="2170"/>
    <n v="1"/>
  </r>
  <r>
    <x v="7"/>
    <x v="0"/>
    <x v="0"/>
    <x v="7"/>
    <x v="47"/>
    <x v="180"/>
    <x v="67"/>
    <x v="1"/>
    <n v="1355"/>
    <n v="1054.24"/>
  </r>
  <r>
    <x v="7"/>
    <x v="0"/>
    <x v="0"/>
    <x v="7"/>
    <x v="47"/>
    <x v="180"/>
    <x v="72"/>
    <x v="0"/>
    <n v="2337"/>
    <n v="9.1"/>
  </r>
  <r>
    <x v="7"/>
    <x v="0"/>
    <x v="0"/>
    <x v="7"/>
    <x v="47"/>
    <x v="180"/>
    <x v="78"/>
    <x v="1"/>
    <n v="10418"/>
    <n v="333.02"/>
  </r>
  <r>
    <x v="7"/>
    <x v="0"/>
    <x v="0"/>
    <x v="7"/>
    <x v="47"/>
    <x v="180"/>
    <x v="79"/>
    <x v="1"/>
    <n v="23088"/>
    <n v="1003.45"/>
  </r>
  <r>
    <x v="7"/>
    <x v="0"/>
    <x v="0"/>
    <x v="7"/>
    <x v="47"/>
    <x v="180"/>
    <x v="9"/>
    <x v="0"/>
    <n v="26924"/>
    <n v="546.80999999999995"/>
  </r>
  <r>
    <x v="7"/>
    <x v="0"/>
    <x v="0"/>
    <x v="7"/>
    <x v="47"/>
    <x v="180"/>
    <x v="9"/>
    <x v="1"/>
    <n v="1297"/>
    <n v="12.46"/>
  </r>
  <r>
    <x v="7"/>
    <x v="0"/>
    <x v="0"/>
    <x v="7"/>
    <x v="47"/>
    <x v="180"/>
    <x v="160"/>
    <x v="1"/>
    <n v="5596"/>
    <n v="146"/>
  </r>
  <r>
    <x v="7"/>
    <x v="0"/>
    <x v="0"/>
    <x v="7"/>
    <x v="47"/>
    <x v="181"/>
    <x v="22"/>
    <x v="1"/>
    <n v="334014"/>
    <n v="750"/>
  </r>
  <r>
    <x v="7"/>
    <x v="0"/>
    <x v="0"/>
    <x v="7"/>
    <x v="47"/>
    <x v="181"/>
    <x v="0"/>
    <x v="0"/>
    <n v="8245"/>
    <n v="1.25"/>
  </r>
  <r>
    <x v="7"/>
    <x v="0"/>
    <x v="0"/>
    <x v="7"/>
    <x v="47"/>
    <x v="181"/>
    <x v="26"/>
    <x v="0"/>
    <n v="13864"/>
    <n v="89.5"/>
  </r>
  <r>
    <x v="7"/>
    <x v="0"/>
    <x v="0"/>
    <x v="7"/>
    <x v="47"/>
    <x v="181"/>
    <x v="27"/>
    <x v="0"/>
    <n v="89"/>
    <n v="1"/>
  </r>
  <r>
    <x v="7"/>
    <x v="0"/>
    <x v="0"/>
    <x v="7"/>
    <x v="47"/>
    <x v="181"/>
    <x v="30"/>
    <x v="0"/>
    <n v="3420"/>
    <n v="28"/>
  </r>
  <r>
    <x v="7"/>
    <x v="0"/>
    <x v="0"/>
    <x v="7"/>
    <x v="47"/>
    <x v="181"/>
    <x v="1"/>
    <x v="0"/>
    <n v="877"/>
    <n v="55"/>
  </r>
  <r>
    <x v="7"/>
    <x v="0"/>
    <x v="0"/>
    <x v="7"/>
    <x v="47"/>
    <x v="181"/>
    <x v="85"/>
    <x v="1"/>
    <n v="829"/>
    <n v="63"/>
  </r>
  <r>
    <x v="7"/>
    <x v="0"/>
    <x v="0"/>
    <x v="7"/>
    <x v="47"/>
    <x v="181"/>
    <x v="33"/>
    <x v="0"/>
    <n v="19890"/>
    <n v="190.91"/>
  </r>
  <r>
    <x v="7"/>
    <x v="0"/>
    <x v="0"/>
    <x v="7"/>
    <x v="47"/>
    <x v="181"/>
    <x v="33"/>
    <x v="1"/>
    <n v="2579797"/>
    <n v="32811.660000000003"/>
  </r>
  <r>
    <x v="7"/>
    <x v="0"/>
    <x v="0"/>
    <x v="7"/>
    <x v="47"/>
    <x v="181"/>
    <x v="35"/>
    <x v="0"/>
    <n v="40200"/>
    <n v="6.6"/>
  </r>
  <r>
    <x v="7"/>
    <x v="0"/>
    <x v="0"/>
    <x v="7"/>
    <x v="47"/>
    <x v="181"/>
    <x v="38"/>
    <x v="0"/>
    <n v="5903"/>
    <n v="90"/>
  </r>
  <r>
    <x v="7"/>
    <x v="0"/>
    <x v="0"/>
    <x v="7"/>
    <x v="47"/>
    <x v="181"/>
    <x v="39"/>
    <x v="0"/>
    <n v="2288"/>
    <n v="25"/>
  </r>
  <r>
    <x v="7"/>
    <x v="0"/>
    <x v="0"/>
    <x v="7"/>
    <x v="47"/>
    <x v="181"/>
    <x v="40"/>
    <x v="1"/>
    <n v="4340"/>
    <n v="17480"/>
  </r>
  <r>
    <x v="7"/>
    <x v="0"/>
    <x v="0"/>
    <x v="7"/>
    <x v="47"/>
    <x v="181"/>
    <x v="41"/>
    <x v="0"/>
    <n v="29000"/>
    <n v="10"/>
  </r>
  <r>
    <x v="7"/>
    <x v="0"/>
    <x v="0"/>
    <x v="7"/>
    <x v="47"/>
    <x v="181"/>
    <x v="45"/>
    <x v="0"/>
    <n v="2530"/>
    <n v="80"/>
  </r>
  <r>
    <x v="7"/>
    <x v="0"/>
    <x v="0"/>
    <x v="7"/>
    <x v="47"/>
    <x v="181"/>
    <x v="45"/>
    <x v="1"/>
    <n v="4310"/>
    <n v="728"/>
  </r>
  <r>
    <x v="7"/>
    <x v="0"/>
    <x v="0"/>
    <x v="7"/>
    <x v="47"/>
    <x v="181"/>
    <x v="115"/>
    <x v="1"/>
    <n v="140000"/>
    <n v="1118"/>
  </r>
  <r>
    <x v="7"/>
    <x v="0"/>
    <x v="0"/>
    <x v="7"/>
    <x v="47"/>
    <x v="181"/>
    <x v="134"/>
    <x v="1"/>
    <n v="608"/>
    <n v="1795.72"/>
  </r>
  <r>
    <x v="7"/>
    <x v="0"/>
    <x v="0"/>
    <x v="7"/>
    <x v="47"/>
    <x v="181"/>
    <x v="54"/>
    <x v="0"/>
    <n v="1535"/>
    <n v="10"/>
  </r>
  <r>
    <x v="7"/>
    <x v="0"/>
    <x v="0"/>
    <x v="7"/>
    <x v="47"/>
    <x v="181"/>
    <x v="56"/>
    <x v="0"/>
    <n v="5000"/>
    <n v="22"/>
  </r>
  <r>
    <x v="7"/>
    <x v="0"/>
    <x v="0"/>
    <x v="7"/>
    <x v="47"/>
    <x v="181"/>
    <x v="5"/>
    <x v="0"/>
    <n v="9745"/>
    <n v="188"/>
  </r>
  <r>
    <x v="7"/>
    <x v="0"/>
    <x v="0"/>
    <x v="7"/>
    <x v="47"/>
    <x v="181"/>
    <x v="5"/>
    <x v="1"/>
    <n v="350429"/>
    <n v="71261"/>
  </r>
  <r>
    <x v="7"/>
    <x v="0"/>
    <x v="0"/>
    <x v="7"/>
    <x v="47"/>
    <x v="181"/>
    <x v="6"/>
    <x v="0"/>
    <n v="128584"/>
    <n v="273.72000000000003"/>
  </r>
  <r>
    <x v="7"/>
    <x v="0"/>
    <x v="0"/>
    <x v="7"/>
    <x v="47"/>
    <x v="181"/>
    <x v="6"/>
    <x v="1"/>
    <n v="308662"/>
    <n v="35736.74"/>
  </r>
  <r>
    <x v="7"/>
    <x v="0"/>
    <x v="0"/>
    <x v="7"/>
    <x v="47"/>
    <x v="181"/>
    <x v="100"/>
    <x v="1"/>
    <n v="6666"/>
    <n v="600"/>
  </r>
  <r>
    <x v="7"/>
    <x v="0"/>
    <x v="0"/>
    <x v="7"/>
    <x v="47"/>
    <x v="181"/>
    <x v="59"/>
    <x v="0"/>
    <n v="121981"/>
    <n v="1807.92"/>
  </r>
  <r>
    <x v="7"/>
    <x v="0"/>
    <x v="0"/>
    <x v="7"/>
    <x v="47"/>
    <x v="181"/>
    <x v="59"/>
    <x v="1"/>
    <n v="3010438"/>
    <n v="134901.74"/>
  </r>
  <r>
    <x v="7"/>
    <x v="0"/>
    <x v="0"/>
    <x v="7"/>
    <x v="47"/>
    <x v="181"/>
    <x v="7"/>
    <x v="0"/>
    <n v="1842"/>
    <n v="31.66"/>
  </r>
  <r>
    <x v="7"/>
    <x v="0"/>
    <x v="0"/>
    <x v="7"/>
    <x v="47"/>
    <x v="181"/>
    <x v="8"/>
    <x v="0"/>
    <n v="16864"/>
    <n v="241.5"/>
  </r>
  <r>
    <x v="7"/>
    <x v="0"/>
    <x v="0"/>
    <x v="7"/>
    <x v="47"/>
    <x v="181"/>
    <x v="8"/>
    <x v="1"/>
    <n v="57267"/>
    <n v="2927.53"/>
  </r>
  <r>
    <x v="7"/>
    <x v="0"/>
    <x v="0"/>
    <x v="7"/>
    <x v="47"/>
    <x v="181"/>
    <x v="66"/>
    <x v="0"/>
    <n v="3000"/>
    <n v="12"/>
  </r>
  <r>
    <x v="7"/>
    <x v="0"/>
    <x v="0"/>
    <x v="7"/>
    <x v="47"/>
    <x v="181"/>
    <x v="66"/>
    <x v="1"/>
    <n v="37816"/>
    <n v="1491.73"/>
  </r>
  <r>
    <x v="7"/>
    <x v="0"/>
    <x v="0"/>
    <x v="7"/>
    <x v="47"/>
    <x v="181"/>
    <x v="67"/>
    <x v="1"/>
    <n v="1513"/>
    <n v="99.56"/>
  </r>
  <r>
    <x v="7"/>
    <x v="0"/>
    <x v="0"/>
    <x v="7"/>
    <x v="47"/>
    <x v="181"/>
    <x v="104"/>
    <x v="0"/>
    <n v="1556"/>
    <n v="9.4"/>
  </r>
  <r>
    <x v="7"/>
    <x v="0"/>
    <x v="0"/>
    <x v="7"/>
    <x v="47"/>
    <x v="181"/>
    <x v="72"/>
    <x v="0"/>
    <n v="560"/>
    <n v="18"/>
  </r>
  <r>
    <x v="7"/>
    <x v="0"/>
    <x v="0"/>
    <x v="7"/>
    <x v="47"/>
    <x v="181"/>
    <x v="72"/>
    <x v="1"/>
    <n v="363"/>
    <n v="21"/>
  </r>
  <r>
    <x v="7"/>
    <x v="0"/>
    <x v="0"/>
    <x v="7"/>
    <x v="47"/>
    <x v="181"/>
    <x v="101"/>
    <x v="1"/>
    <n v="9999"/>
    <n v="763.15"/>
  </r>
  <r>
    <x v="7"/>
    <x v="0"/>
    <x v="0"/>
    <x v="7"/>
    <x v="47"/>
    <x v="181"/>
    <x v="76"/>
    <x v="0"/>
    <n v="1042"/>
    <n v="8.83"/>
  </r>
  <r>
    <x v="7"/>
    <x v="0"/>
    <x v="0"/>
    <x v="7"/>
    <x v="47"/>
    <x v="181"/>
    <x v="78"/>
    <x v="0"/>
    <n v="8851"/>
    <n v="154"/>
  </r>
  <r>
    <x v="7"/>
    <x v="0"/>
    <x v="0"/>
    <x v="7"/>
    <x v="47"/>
    <x v="181"/>
    <x v="78"/>
    <x v="1"/>
    <n v="137314"/>
    <n v="19260"/>
  </r>
  <r>
    <x v="7"/>
    <x v="0"/>
    <x v="0"/>
    <x v="7"/>
    <x v="47"/>
    <x v="181"/>
    <x v="79"/>
    <x v="0"/>
    <n v="2158"/>
    <n v="3"/>
  </r>
  <r>
    <x v="7"/>
    <x v="0"/>
    <x v="0"/>
    <x v="7"/>
    <x v="47"/>
    <x v="181"/>
    <x v="9"/>
    <x v="0"/>
    <n v="89715"/>
    <n v="424"/>
  </r>
  <r>
    <x v="7"/>
    <x v="0"/>
    <x v="0"/>
    <x v="7"/>
    <x v="47"/>
    <x v="181"/>
    <x v="9"/>
    <x v="1"/>
    <n v="167679"/>
    <n v="5980.34"/>
  </r>
  <r>
    <x v="7"/>
    <x v="0"/>
    <x v="0"/>
    <x v="7"/>
    <x v="47"/>
    <x v="181"/>
    <x v="88"/>
    <x v="1"/>
    <n v="9198"/>
    <n v="354.88"/>
  </r>
  <r>
    <x v="7"/>
    <x v="0"/>
    <x v="0"/>
    <x v="7"/>
    <x v="47"/>
    <x v="181"/>
    <x v="80"/>
    <x v="1"/>
    <n v="13660"/>
    <n v="1500"/>
  </r>
  <r>
    <x v="7"/>
    <x v="0"/>
    <x v="0"/>
    <x v="7"/>
    <x v="48"/>
    <x v="182"/>
    <x v="136"/>
    <x v="0"/>
    <n v="4459"/>
    <n v="22.5"/>
  </r>
  <r>
    <x v="7"/>
    <x v="0"/>
    <x v="0"/>
    <x v="7"/>
    <x v="48"/>
    <x v="182"/>
    <x v="81"/>
    <x v="0"/>
    <n v="27624"/>
    <n v="180"/>
  </r>
  <r>
    <x v="7"/>
    <x v="0"/>
    <x v="0"/>
    <x v="7"/>
    <x v="48"/>
    <x v="182"/>
    <x v="14"/>
    <x v="0"/>
    <n v="1616"/>
    <n v="11.33"/>
  </r>
  <r>
    <x v="7"/>
    <x v="0"/>
    <x v="0"/>
    <x v="7"/>
    <x v="48"/>
    <x v="182"/>
    <x v="16"/>
    <x v="0"/>
    <n v="20444"/>
    <n v="328.28"/>
  </r>
  <r>
    <x v="7"/>
    <x v="0"/>
    <x v="0"/>
    <x v="7"/>
    <x v="48"/>
    <x v="182"/>
    <x v="167"/>
    <x v="0"/>
    <n v="12046"/>
    <n v="100"/>
  </r>
  <r>
    <x v="7"/>
    <x v="0"/>
    <x v="0"/>
    <x v="7"/>
    <x v="48"/>
    <x v="182"/>
    <x v="22"/>
    <x v="0"/>
    <n v="413756"/>
    <n v="3423"/>
  </r>
  <r>
    <x v="7"/>
    <x v="0"/>
    <x v="0"/>
    <x v="7"/>
    <x v="48"/>
    <x v="182"/>
    <x v="22"/>
    <x v="1"/>
    <n v="44831"/>
    <n v="3362"/>
  </r>
  <r>
    <x v="7"/>
    <x v="0"/>
    <x v="0"/>
    <x v="7"/>
    <x v="48"/>
    <x v="182"/>
    <x v="23"/>
    <x v="0"/>
    <n v="9310"/>
    <n v="200"/>
  </r>
  <r>
    <x v="7"/>
    <x v="0"/>
    <x v="0"/>
    <x v="7"/>
    <x v="48"/>
    <x v="182"/>
    <x v="23"/>
    <x v="1"/>
    <n v="11547"/>
    <n v="120.27"/>
  </r>
  <r>
    <x v="7"/>
    <x v="0"/>
    <x v="0"/>
    <x v="7"/>
    <x v="48"/>
    <x v="182"/>
    <x v="0"/>
    <x v="0"/>
    <n v="181924"/>
    <n v="996.7"/>
  </r>
  <r>
    <x v="7"/>
    <x v="0"/>
    <x v="0"/>
    <x v="7"/>
    <x v="48"/>
    <x v="182"/>
    <x v="0"/>
    <x v="1"/>
    <n v="2216034"/>
    <n v="56938.57"/>
  </r>
  <r>
    <x v="7"/>
    <x v="0"/>
    <x v="0"/>
    <x v="7"/>
    <x v="48"/>
    <x v="182"/>
    <x v="109"/>
    <x v="1"/>
    <n v="15583"/>
    <n v="1045.25"/>
  </r>
  <r>
    <x v="7"/>
    <x v="0"/>
    <x v="0"/>
    <x v="7"/>
    <x v="48"/>
    <x v="182"/>
    <x v="151"/>
    <x v="1"/>
    <n v="9571"/>
    <n v="86"/>
  </r>
  <r>
    <x v="7"/>
    <x v="0"/>
    <x v="0"/>
    <x v="7"/>
    <x v="48"/>
    <x v="182"/>
    <x v="110"/>
    <x v="0"/>
    <n v="213788"/>
    <n v="3068"/>
  </r>
  <r>
    <x v="7"/>
    <x v="0"/>
    <x v="0"/>
    <x v="7"/>
    <x v="48"/>
    <x v="182"/>
    <x v="25"/>
    <x v="0"/>
    <n v="20358"/>
    <n v="99"/>
  </r>
  <r>
    <x v="7"/>
    <x v="0"/>
    <x v="0"/>
    <x v="7"/>
    <x v="48"/>
    <x v="182"/>
    <x v="26"/>
    <x v="1"/>
    <n v="46387"/>
    <n v="262"/>
  </r>
  <r>
    <x v="7"/>
    <x v="0"/>
    <x v="0"/>
    <x v="7"/>
    <x v="48"/>
    <x v="182"/>
    <x v="122"/>
    <x v="1"/>
    <n v="4678"/>
    <n v="313.64"/>
  </r>
  <r>
    <x v="7"/>
    <x v="0"/>
    <x v="0"/>
    <x v="7"/>
    <x v="48"/>
    <x v="182"/>
    <x v="27"/>
    <x v="0"/>
    <n v="78871"/>
    <n v="1156.3399999999999"/>
  </r>
  <r>
    <x v="7"/>
    <x v="0"/>
    <x v="0"/>
    <x v="7"/>
    <x v="48"/>
    <x v="182"/>
    <x v="27"/>
    <x v="1"/>
    <n v="154338"/>
    <n v="6068.94"/>
  </r>
  <r>
    <x v="7"/>
    <x v="0"/>
    <x v="0"/>
    <x v="7"/>
    <x v="48"/>
    <x v="182"/>
    <x v="143"/>
    <x v="0"/>
    <n v="59925"/>
    <n v="30"/>
  </r>
  <r>
    <x v="7"/>
    <x v="0"/>
    <x v="0"/>
    <x v="7"/>
    <x v="48"/>
    <x v="182"/>
    <x v="28"/>
    <x v="0"/>
    <n v="167528"/>
    <n v="67"/>
  </r>
  <r>
    <x v="7"/>
    <x v="0"/>
    <x v="0"/>
    <x v="7"/>
    <x v="48"/>
    <x v="182"/>
    <x v="28"/>
    <x v="1"/>
    <n v="43937"/>
    <n v="1532.96"/>
  </r>
  <r>
    <x v="7"/>
    <x v="0"/>
    <x v="0"/>
    <x v="7"/>
    <x v="48"/>
    <x v="182"/>
    <x v="30"/>
    <x v="0"/>
    <n v="1567828"/>
    <n v="1564.29"/>
  </r>
  <r>
    <x v="7"/>
    <x v="0"/>
    <x v="0"/>
    <x v="7"/>
    <x v="48"/>
    <x v="182"/>
    <x v="30"/>
    <x v="1"/>
    <n v="69589"/>
    <n v="2500.7600000000002"/>
  </r>
  <r>
    <x v="7"/>
    <x v="0"/>
    <x v="0"/>
    <x v="7"/>
    <x v="48"/>
    <x v="182"/>
    <x v="84"/>
    <x v="1"/>
    <n v="64632"/>
    <n v="3994"/>
  </r>
  <r>
    <x v="7"/>
    <x v="0"/>
    <x v="0"/>
    <x v="7"/>
    <x v="48"/>
    <x v="182"/>
    <x v="1"/>
    <x v="0"/>
    <n v="67957"/>
    <n v="554"/>
  </r>
  <r>
    <x v="7"/>
    <x v="0"/>
    <x v="0"/>
    <x v="7"/>
    <x v="48"/>
    <x v="182"/>
    <x v="1"/>
    <x v="1"/>
    <n v="306686"/>
    <n v="7655"/>
  </r>
  <r>
    <x v="7"/>
    <x v="0"/>
    <x v="0"/>
    <x v="7"/>
    <x v="48"/>
    <x v="182"/>
    <x v="144"/>
    <x v="0"/>
    <n v="44558"/>
    <n v="261.75"/>
  </r>
  <r>
    <x v="7"/>
    <x v="0"/>
    <x v="0"/>
    <x v="7"/>
    <x v="48"/>
    <x v="182"/>
    <x v="85"/>
    <x v="0"/>
    <n v="180544"/>
    <n v="3127.6"/>
  </r>
  <r>
    <x v="7"/>
    <x v="0"/>
    <x v="0"/>
    <x v="7"/>
    <x v="48"/>
    <x v="182"/>
    <x v="85"/>
    <x v="1"/>
    <n v="2343284"/>
    <n v="17744"/>
  </r>
  <r>
    <x v="7"/>
    <x v="0"/>
    <x v="0"/>
    <x v="7"/>
    <x v="48"/>
    <x v="182"/>
    <x v="33"/>
    <x v="0"/>
    <n v="31114"/>
    <n v="900.92"/>
  </r>
  <r>
    <x v="7"/>
    <x v="0"/>
    <x v="0"/>
    <x v="7"/>
    <x v="48"/>
    <x v="182"/>
    <x v="33"/>
    <x v="1"/>
    <n v="1011549"/>
    <n v="12788.26"/>
  </r>
  <r>
    <x v="7"/>
    <x v="0"/>
    <x v="0"/>
    <x v="7"/>
    <x v="48"/>
    <x v="182"/>
    <x v="127"/>
    <x v="1"/>
    <n v="7479"/>
    <n v="2310"/>
  </r>
  <r>
    <x v="7"/>
    <x v="0"/>
    <x v="0"/>
    <x v="7"/>
    <x v="48"/>
    <x v="182"/>
    <x v="35"/>
    <x v="1"/>
    <n v="53435"/>
    <n v="1940"/>
  </r>
  <r>
    <x v="7"/>
    <x v="0"/>
    <x v="0"/>
    <x v="7"/>
    <x v="48"/>
    <x v="182"/>
    <x v="36"/>
    <x v="0"/>
    <n v="164482"/>
    <n v="1045"/>
  </r>
  <r>
    <x v="7"/>
    <x v="0"/>
    <x v="0"/>
    <x v="7"/>
    <x v="48"/>
    <x v="182"/>
    <x v="36"/>
    <x v="1"/>
    <n v="30505"/>
    <n v="1250"/>
  </r>
  <r>
    <x v="7"/>
    <x v="0"/>
    <x v="0"/>
    <x v="7"/>
    <x v="48"/>
    <x v="182"/>
    <x v="2"/>
    <x v="0"/>
    <n v="81842"/>
    <n v="585.55999999999995"/>
  </r>
  <r>
    <x v="7"/>
    <x v="0"/>
    <x v="0"/>
    <x v="7"/>
    <x v="48"/>
    <x v="182"/>
    <x v="2"/>
    <x v="1"/>
    <n v="1054338"/>
    <n v="42340"/>
  </r>
  <r>
    <x v="7"/>
    <x v="0"/>
    <x v="0"/>
    <x v="7"/>
    <x v="48"/>
    <x v="182"/>
    <x v="38"/>
    <x v="0"/>
    <n v="4144"/>
    <n v="3.8"/>
  </r>
  <r>
    <x v="7"/>
    <x v="0"/>
    <x v="0"/>
    <x v="7"/>
    <x v="48"/>
    <x v="182"/>
    <x v="39"/>
    <x v="1"/>
    <n v="49982"/>
    <n v="1908"/>
  </r>
  <r>
    <x v="7"/>
    <x v="0"/>
    <x v="0"/>
    <x v="7"/>
    <x v="48"/>
    <x v="182"/>
    <x v="40"/>
    <x v="0"/>
    <n v="83535"/>
    <n v="1015"/>
  </r>
  <r>
    <x v="7"/>
    <x v="0"/>
    <x v="0"/>
    <x v="7"/>
    <x v="48"/>
    <x v="182"/>
    <x v="40"/>
    <x v="1"/>
    <n v="313610"/>
    <n v="7006"/>
  </r>
  <r>
    <x v="7"/>
    <x v="0"/>
    <x v="0"/>
    <x v="7"/>
    <x v="48"/>
    <x v="182"/>
    <x v="41"/>
    <x v="1"/>
    <n v="373644"/>
    <n v="7340"/>
  </r>
  <r>
    <x v="7"/>
    <x v="0"/>
    <x v="0"/>
    <x v="7"/>
    <x v="48"/>
    <x v="182"/>
    <x v="164"/>
    <x v="1"/>
    <n v="19426"/>
    <n v="900"/>
  </r>
  <r>
    <x v="7"/>
    <x v="0"/>
    <x v="0"/>
    <x v="7"/>
    <x v="48"/>
    <x v="182"/>
    <x v="44"/>
    <x v="1"/>
    <n v="8274"/>
    <n v="350"/>
  </r>
  <r>
    <x v="7"/>
    <x v="0"/>
    <x v="0"/>
    <x v="7"/>
    <x v="48"/>
    <x v="182"/>
    <x v="45"/>
    <x v="0"/>
    <n v="139007"/>
    <n v="1436.3"/>
  </r>
  <r>
    <x v="7"/>
    <x v="0"/>
    <x v="0"/>
    <x v="7"/>
    <x v="48"/>
    <x v="182"/>
    <x v="45"/>
    <x v="1"/>
    <n v="125877"/>
    <n v="6883.27"/>
  </r>
  <r>
    <x v="7"/>
    <x v="0"/>
    <x v="0"/>
    <x v="7"/>
    <x v="48"/>
    <x v="182"/>
    <x v="119"/>
    <x v="1"/>
    <n v="32046"/>
    <n v="1000"/>
  </r>
  <r>
    <x v="7"/>
    <x v="0"/>
    <x v="0"/>
    <x v="7"/>
    <x v="48"/>
    <x v="182"/>
    <x v="46"/>
    <x v="0"/>
    <n v="2392"/>
    <n v="6"/>
  </r>
  <r>
    <x v="7"/>
    <x v="0"/>
    <x v="0"/>
    <x v="7"/>
    <x v="48"/>
    <x v="182"/>
    <x v="48"/>
    <x v="1"/>
    <n v="20320"/>
    <n v="1600"/>
  </r>
  <r>
    <x v="7"/>
    <x v="0"/>
    <x v="0"/>
    <x v="7"/>
    <x v="48"/>
    <x v="182"/>
    <x v="115"/>
    <x v="0"/>
    <n v="7739"/>
    <n v="259"/>
  </r>
  <r>
    <x v="7"/>
    <x v="0"/>
    <x v="0"/>
    <x v="7"/>
    <x v="48"/>
    <x v="182"/>
    <x v="52"/>
    <x v="0"/>
    <n v="54845"/>
    <n v="2707"/>
  </r>
  <r>
    <x v="7"/>
    <x v="0"/>
    <x v="0"/>
    <x v="7"/>
    <x v="48"/>
    <x v="182"/>
    <x v="54"/>
    <x v="0"/>
    <n v="195535"/>
    <n v="3505"/>
  </r>
  <r>
    <x v="7"/>
    <x v="0"/>
    <x v="0"/>
    <x v="7"/>
    <x v="48"/>
    <x v="182"/>
    <x v="54"/>
    <x v="1"/>
    <n v="287273"/>
    <n v="23249.9"/>
  </r>
  <r>
    <x v="7"/>
    <x v="0"/>
    <x v="0"/>
    <x v="7"/>
    <x v="48"/>
    <x v="182"/>
    <x v="56"/>
    <x v="0"/>
    <n v="102540"/>
    <n v="432.69"/>
  </r>
  <r>
    <x v="7"/>
    <x v="0"/>
    <x v="0"/>
    <x v="7"/>
    <x v="48"/>
    <x v="182"/>
    <x v="56"/>
    <x v="1"/>
    <n v="8576"/>
    <n v="321.08999999999997"/>
  </r>
  <r>
    <x v="7"/>
    <x v="0"/>
    <x v="0"/>
    <x v="7"/>
    <x v="48"/>
    <x v="182"/>
    <x v="5"/>
    <x v="0"/>
    <n v="27298"/>
    <n v="342.31"/>
  </r>
  <r>
    <x v="7"/>
    <x v="0"/>
    <x v="0"/>
    <x v="7"/>
    <x v="48"/>
    <x v="182"/>
    <x v="5"/>
    <x v="1"/>
    <n v="300976"/>
    <n v="13053.6"/>
  </r>
  <r>
    <x v="7"/>
    <x v="0"/>
    <x v="0"/>
    <x v="7"/>
    <x v="48"/>
    <x v="182"/>
    <x v="6"/>
    <x v="0"/>
    <n v="856929"/>
    <n v="11516.59"/>
  </r>
  <r>
    <x v="7"/>
    <x v="0"/>
    <x v="0"/>
    <x v="7"/>
    <x v="48"/>
    <x v="182"/>
    <x v="6"/>
    <x v="1"/>
    <n v="3558241"/>
    <n v="230982.33"/>
  </r>
  <r>
    <x v="7"/>
    <x v="0"/>
    <x v="0"/>
    <x v="7"/>
    <x v="48"/>
    <x v="182"/>
    <x v="90"/>
    <x v="0"/>
    <n v="8493"/>
    <n v="260"/>
  </r>
  <r>
    <x v="7"/>
    <x v="0"/>
    <x v="0"/>
    <x v="7"/>
    <x v="48"/>
    <x v="182"/>
    <x v="90"/>
    <x v="1"/>
    <n v="46531"/>
    <n v="2278"/>
  </r>
  <r>
    <x v="7"/>
    <x v="0"/>
    <x v="0"/>
    <x v="7"/>
    <x v="48"/>
    <x v="182"/>
    <x v="57"/>
    <x v="1"/>
    <n v="44172"/>
    <n v="1100"/>
  </r>
  <r>
    <x v="7"/>
    <x v="0"/>
    <x v="0"/>
    <x v="7"/>
    <x v="48"/>
    <x v="182"/>
    <x v="58"/>
    <x v="0"/>
    <n v="750"/>
    <n v="15"/>
  </r>
  <r>
    <x v="7"/>
    <x v="0"/>
    <x v="0"/>
    <x v="7"/>
    <x v="48"/>
    <x v="182"/>
    <x v="58"/>
    <x v="1"/>
    <n v="27328"/>
    <n v="400"/>
  </r>
  <r>
    <x v="7"/>
    <x v="0"/>
    <x v="0"/>
    <x v="7"/>
    <x v="48"/>
    <x v="182"/>
    <x v="91"/>
    <x v="0"/>
    <n v="40765"/>
    <n v="96"/>
  </r>
  <r>
    <x v="7"/>
    <x v="0"/>
    <x v="0"/>
    <x v="7"/>
    <x v="48"/>
    <x v="182"/>
    <x v="59"/>
    <x v="0"/>
    <n v="1281476"/>
    <n v="15725.85"/>
  </r>
  <r>
    <x v="7"/>
    <x v="0"/>
    <x v="0"/>
    <x v="7"/>
    <x v="48"/>
    <x v="182"/>
    <x v="59"/>
    <x v="1"/>
    <n v="7911927"/>
    <n v="439570.55"/>
  </r>
  <r>
    <x v="7"/>
    <x v="0"/>
    <x v="0"/>
    <x v="7"/>
    <x v="48"/>
    <x v="182"/>
    <x v="135"/>
    <x v="1"/>
    <n v="34510"/>
    <n v="20000"/>
  </r>
  <r>
    <x v="7"/>
    <x v="0"/>
    <x v="0"/>
    <x v="7"/>
    <x v="48"/>
    <x v="182"/>
    <x v="7"/>
    <x v="0"/>
    <n v="14593"/>
    <n v="503"/>
  </r>
  <r>
    <x v="7"/>
    <x v="0"/>
    <x v="0"/>
    <x v="7"/>
    <x v="48"/>
    <x v="182"/>
    <x v="7"/>
    <x v="1"/>
    <n v="48172"/>
    <n v="1665"/>
  </r>
  <r>
    <x v="7"/>
    <x v="0"/>
    <x v="0"/>
    <x v="7"/>
    <x v="48"/>
    <x v="182"/>
    <x v="149"/>
    <x v="0"/>
    <n v="9964"/>
    <n v="130"/>
  </r>
  <r>
    <x v="7"/>
    <x v="0"/>
    <x v="0"/>
    <x v="7"/>
    <x v="48"/>
    <x v="182"/>
    <x v="149"/>
    <x v="1"/>
    <n v="35547"/>
    <n v="928"/>
  </r>
  <r>
    <x v="7"/>
    <x v="0"/>
    <x v="0"/>
    <x v="7"/>
    <x v="48"/>
    <x v="182"/>
    <x v="62"/>
    <x v="0"/>
    <n v="2949"/>
    <n v="25"/>
  </r>
  <r>
    <x v="7"/>
    <x v="0"/>
    <x v="0"/>
    <x v="7"/>
    <x v="48"/>
    <x v="182"/>
    <x v="94"/>
    <x v="0"/>
    <n v="2269"/>
    <n v="2.3199999999999998"/>
  </r>
  <r>
    <x v="7"/>
    <x v="0"/>
    <x v="0"/>
    <x v="7"/>
    <x v="48"/>
    <x v="182"/>
    <x v="63"/>
    <x v="0"/>
    <n v="196899"/>
    <n v="2515"/>
  </r>
  <r>
    <x v="7"/>
    <x v="0"/>
    <x v="0"/>
    <x v="7"/>
    <x v="48"/>
    <x v="182"/>
    <x v="63"/>
    <x v="1"/>
    <n v="618975"/>
    <n v="21695.96"/>
  </r>
  <r>
    <x v="7"/>
    <x v="0"/>
    <x v="0"/>
    <x v="7"/>
    <x v="48"/>
    <x v="182"/>
    <x v="64"/>
    <x v="1"/>
    <n v="26411"/>
    <n v="217"/>
  </r>
  <r>
    <x v="7"/>
    <x v="0"/>
    <x v="0"/>
    <x v="7"/>
    <x v="48"/>
    <x v="182"/>
    <x v="65"/>
    <x v="1"/>
    <n v="12723"/>
    <n v="290"/>
  </r>
  <r>
    <x v="7"/>
    <x v="0"/>
    <x v="0"/>
    <x v="7"/>
    <x v="48"/>
    <x v="182"/>
    <x v="95"/>
    <x v="0"/>
    <n v="7705"/>
    <n v="140"/>
  </r>
  <r>
    <x v="7"/>
    <x v="0"/>
    <x v="0"/>
    <x v="7"/>
    <x v="48"/>
    <x v="182"/>
    <x v="95"/>
    <x v="1"/>
    <n v="2999"/>
    <n v="5.9"/>
  </r>
  <r>
    <x v="7"/>
    <x v="0"/>
    <x v="0"/>
    <x v="7"/>
    <x v="48"/>
    <x v="182"/>
    <x v="8"/>
    <x v="0"/>
    <n v="631628"/>
    <n v="13603.21"/>
  </r>
  <r>
    <x v="7"/>
    <x v="0"/>
    <x v="0"/>
    <x v="7"/>
    <x v="48"/>
    <x v="182"/>
    <x v="8"/>
    <x v="1"/>
    <n v="500179"/>
    <n v="15526.07"/>
  </r>
  <r>
    <x v="7"/>
    <x v="0"/>
    <x v="0"/>
    <x v="7"/>
    <x v="48"/>
    <x v="182"/>
    <x v="66"/>
    <x v="0"/>
    <n v="25689"/>
    <n v="981.18"/>
  </r>
  <r>
    <x v="7"/>
    <x v="0"/>
    <x v="0"/>
    <x v="7"/>
    <x v="48"/>
    <x v="182"/>
    <x v="66"/>
    <x v="1"/>
    <n v="340655"/>
    <n v="18352.86"/>
  </r>
  <r>
    <x v="7"/>
    <x v="0"/>
    <x v="0"/>
    <x v="7"/>
    <x v="48"/>
    <x v="182"/>
    <x v="67"/>
    <x v="0"/>
    <n v="91807"/>
    <n v="843.91"/>
  </r>
  <r>
    <x v="7"/>
    <x v="0"/>
    <x v="0"/>
    <x v="7"/>
    <x v="48"/>
    <x v="182"/>
    <x v="67"/>
    <x v="1"/>
    <n v="76728"/>
    <n v="2133.36"/>
  </r>
  <r>
    <x v="7"/>
    <x v="0"/>
    <x v="0"/>
    <x v="7"/>
    <x v="48"/>
    <x v="182"/>
    <x v="68"/>
    <x v="0"/>
    <n v="20199"/>
    <n v="180"/>
  </r>
  <r>
    <x v="7"/>
    <x v="0"/>
    <x v="0"/>
    <x v="7"/>
    <x v="48"/>
    <x v="182"/>
    <x v="69"/>
    <x v="0"/>
    <n v="28320"/>
    <n v="1200"/>
  </r>
  <r>
    <x v="7"/>
    <x v="0"/>
    <x v="0"/>
    <x v="7"/>
    <x v="48"/>
    <x v="182"/>
    <x v="69"/>
    <x v="1"/>
    <n v="144715"/>
    <n v="3196"/>
  </r>
  <r>
    <x v="7"/>
    <x v="0"/>
    <x v="0"/>
    <x v="7"/>
    <x v="48"/>
    <x v="182"/>
    <x v="104"/>
    <x v="0"/>
    <n v="4144"/>
    <n v="9"/>
  </r>
  <r>
    <x v="7"/>
    <x v="0"/>
    <x v="0"/>
    <x v="7"/>
    <x v="48"/>
    <x v="182"/>
    <x v="70"/>
    <x v="0"/>
    <n v="54563"/>
    <n v="560"/>
  </r>
  <r>
    <x v="7"/>
    <x v="0"/>
    <x v="0"/>
    <x v="7"/>
    <x v="48"/>
    <x v="182"/>
    <x v="71"/>
    <x v="0"/>
    <n v="21627"/>
    <n v="36.35"/>
  </r>
  <r>
    <x v="7"/>
    <x v="0"/>
    <x v="0"/>
    <x v="7"/>
    <x v="48"/>
    <x v="182"/>
    <x v="71"/>
    <x v="1"/>
    <n v="15496"/>
    <n v="321.48"/>
  </r>
  <r>
    <x v="7"/>
    <x v="0"/>
    <x v="0"/>
    <x v="7"/>
    <x v="48"/>
    <x v="182"/>
    <x v="72"/>
    <x v="0"/>
    <n v="141741"/>
    <n v="1485.77"/>
  </r>
  <r>
    <x v="7"/>
    <x v="0"/>
    <x v="0"/>
    <x v="7"/>
    <x v="48"/>
    <x v="182"/>
    <x v="72"/>
    <x v="1"/>
    <n v="475270"/>
    <n v="27723"/>
  </r>
  <r>
    <x v="7"/>
    <x v="0"/>
    <x v="0"/>
    <x v="7"/>
    <x v="48"/>
    <x v="182"/>
    <x v="101"/>
    <x v="0"/>
    <n v="440"/>
    <n v="10"/>
  </r>
  <r>
    <x v="7"/>
    <x v="0"/>
    <x v="0"/>
    <x v="7"/>
    <x v="48"/>
    <x v="182"/>
    <x v="101"/>
    <x v="1"/>
    <n v="25000"/>
    <n v="2640"/>
  </r>
  <r>
    <x v="7"/>
    <x v="0"/>
    <x v="0"/>
    <x v="7"/>
    <x v="48"/>
    <x v="182"/>
    <x v="105"/>
    <x v="0"/>
    <n v="8208"/>
    <n v="18"/>
  </r>
  <r>
    <x v="7"/>
    <x v="0"/>
    <x v="0"/>
    <x v="7"/>
    <x v="48"/>
    <x v="182"/>
    <x v="105"/>
    <x v="1"/>
    <n v="62630"/>
    <n v="1000"/>
  </r>
  <r>
    <x v="7"/>
    <x v="0"/>
    <x v="0"/>
    <x v="7"/>
    <x v="48"/>
    <x v="182"/>
    <x v="77"/>
    <x v="0"/>
    <n v="2594"/>
    <n v="8.3000000000000007"/>
  </r>
  <r>
    <x v="7"/>
    <x v="0"/>
    <x v="0"/>
    <x v="7"/>
    <x v="48"/>
    <x v="182"/>
    <x v="78"/>
    <x v="0"/>
    <n v="661302"/>
    <n v="6184.4"/>
  </r>
  <r>
    <x v="7"/>
    <x v="0"/>
    <x v="0"/>
    <x v="7"/>
    <x v="48"/>
    <x v="182"/>
    <x v="78"/>
    <x v="1"/>
    <n v="572390"/>
    <n v="40232"/>
  </r>
  <r>
    <x v="7"/>
    <x v="0"/>
    <x v="0"/>
    <x v="7"/>
    <x v="48"/>
    <x v="182"/>
    <x v="79"/>
    <x v="0"/>
    <n v="2084858"/>
    <n v="9017.89"/>
  </r>
  <r>
    <x v="7"/>
    <x v="0"/>
    <x v="0"/>
    <x v="7"/>
    <x v="48"/>
    <x v="182"/>
    <x v="79"/>
    <x v="1"/>
    <n v="100856"/>
    <n v="5272"/>
  </r>
  <r>
    <x v="7"/>
    <x v="0"/>
    <x v="0"/>
    <x v="7"/>
    <x v="48"/>
    <x v="182"/>
    <x v="9"/>
    <x v="0"/>
    <n v="3025061"/>
    <n v="2651.55"/>
  </r>
  <r>
    <x v="7"/>
    <x v="0"/>
    <x v="0"/>
    <x v="7"/>
    <x v="48"/>
    <x v="182"/>
    <x v="9"/>
    <x v="1"/>
    <n v="512296"/>
    <n v="17427.330000000002"/>
  </r>
  <r>
    <x v="7"/>
    <x v="0"/>
    <x v="0"/>
    <x v="7"/>
    <x v="48"/>
    <x v="182"/>
    <x v="88"/>
    <x v="0"/>
    <n v="3356"/>
    <n v="40.299999999999997"/>
  </r>
  <r>
    <x v="7"/>
    <x v="0"/>
    <x v="0"/>
    <x v="7"/>
    <x v="48"/>
    <x v="182"/>
    <x v="88"/>
    <x v="1"/>
    <n v="345890"/>
    <n v="8907.7999999999993"/>
  </r>
  <r>
    <x v="7"/>
    <x v="0"/>
    <x v="0"/>
    <x v="7"/>
    <x v="48"/>
    <x v="182"/>
    <x v="80"/>
    <x v="0"/>
    <n v="36109"/>
    <n v="340.4"/>
  </r>
  <r>
    <x v="7"/>
    <x v="0"/>
    <x v="0"/>
    <x v="7"/>
    <x v="48"/>
    <x v="182"/>
    <x v="80"/>
    <x v="1"/>
    <n v="111774"/>
    <n v="27553.89"/>
  </r>
  <r>
    <x v="7"/>
    <x v="0"/>
    <x v="0"/>
    <x v="7"/>
    <x v="48"/>
    <x v="182"/>
    <x v="89"/>
    <x v="0"/>
    <n v="587"/>
    <n v="6"/>
  </r>
  <r>
    <x v="7"/>
    <x v="0"/>
    <x v="0"/>
    <x v="7"/>
    <x v="48"/>
    <x v="182"/>
    <x v="89"/>
    <x v="1"/>
    <n v="10143"/>
    <n v="11"/>
  </r>
  <r>
    <x v="7"/>
    <x v="0"/>
    <x v="0"/>
    <x v="7"/>
    <x v="48"/>
    <x v="183"/>
    <x v="81"/>
    <x v="0"/>
    <n v="8238"/>
    <n v="606"/>
  </r>
  <r>
    <x v="7"/>
    <x v="0"/>
    <x v="0"/>
    <x v="7"/>
    <x v="48"/>
    <x v="183"/>
    <x v="155"/>
    <x v="0"/>
    <n v="4865"/>
    <n v="44.5"/>
  </r>
  <r>
    <x v="7"/>
    <x v="0"/>
    <x v="0"/>
    <x v="7"/>
    <x v="48"/>
    <x v="183"/>
    <x v="15"/>
    <x v="0"/>
    <n v="12936"/>
    <n v="53"/>
  </r>
  <r>
    <x v="7"/>
    <x v="0"/>
    <x v="0"/>
    <x v="7"/>
    <x v="48"/>
    <x v="183"/>
    <x v="16"/>
    <x v="0"/>
    <n v="257860"/>
    <n v="3961.82"/>
  </r>
  <r>
    <x v="7"/>
    <x v="0"/>
    <x v="0"/>
    <x v="7"/>
    <x v="48"/>
    <x v="183"/>
    <x v="16"/>
    <x v="1"/>
    <n v="556640"/>
    <n v="30716.51"/>
  </r>
  <r>
    <x v="7"/>
    <x v="0"/>
    <x v="0"/>
    <x v="7"/>
    <x v="48"/>
    <x v="183"/>
    <x v="19"/>
    <x v="0"/>
    <n v="398"/>
    <n v="5"/>
  </r>
  <r>
    <x v="7"/>
    <x v="0"/>
    <x v="0"/>
    <x v="7"/>
    <x v="48"/>
    <x v="183"/>
    <x v="22"/>
    <x v="0"/>
    <n v="54978"/>
    <n v="179"/>
  </r>
  <r>
    <x v="7"/>
    <x v="0"/>
    <x v="0"/>
    <x v="7"/>
    <x v="48"/>
    <x v="183"/>
    <x v="22"/>
    <x v="1"/>
    <n v="58539"/>
    <n v="1029"/>
  </r>
  <r>
    <x v="7"/>
    <x v="0"/>
    <x v="0"/>
    <x v="7"/>
    <x v="48"/>
    <x v="183"/>
    <x v="23"/>
    <x v="0"/>
    <n v="30886"/>
    <n v="285"/>
  </r>
  <r>
    <x v="7"/>
    <x v="0"/>
    <x v="0"/>
    <x v="7"/>
    <x v="48"/>
    <x v="183"/>
    <x v="23"/>
    <x v="1"/>
    <n v="780400"/>
    <n v="28000"/>
  </r>
  <r>
    <x v="7"/>
    <x v="0"/>
    <x v="0"/>
    <x v="7"/>
    <x v="48"/>
    <x v="183"/>
    <x v="0"/>
    <x v="0"/>
    <n v="256179"/>
    <n v="2945.58"/>
  </r>
  <r>
    <x v="7"/>
    <x v="0"/>
    <x v="0"/>
    <x v="7"/>
    <x v="48"/>
    <x v="183"/>
    <x v="0"/>
    <x v="1"/>
    <n v="1142009"/>
    <n v="57968.31"/>
  </r>
  <r>
    <x v="7"/>
    <x v="0"/>
    <x v="0"/>
    <x v="7"/>
    <x v="48"/>
    <x v="183"/>
    <x v="137"/>
    <x v="1"/>
    <n v="493687"/>
    <n v="18067"/>
  </r>
  <r>
    <x v="7"/>
    <x v="0"/>
    <x v="0"/>
    <x v="7"/>
    <x v="48"/>
    <x v="183"/>
    <x v="109"/>
    <x v="0"/>
    <n v="9941"/>
    <n v="140"/>
  </r>
  <r>
    <x v="7"/>
    <x v="0"/>
    <x v="0"/>
    <x v="7"/>
    <x v="48"/>
    <x v="183"/>
    <x v="138"/>
    <x v="1"/>
    <n v="4000"/>
    <n v="375"/>
  </r>
  <r>
    <x v="7"/>
    <x v="0"/>
    <x v="0"/>
    <x v="7"/>
    <x v="48"/>
    <x v="183"/>
    <x v="151"/>
    <x v="1"/>
    <n v="681991"/>
    <n v="27823"/>
  </r>
  <r>
    <x v="7"/>
    <x v="0"/>
    <x v="0"/>
    <x v="7"/>
    <x v="48"/>
    <x v="183"/>
    <x v="24"/>
    <x v="1"/>
    <n v="945"/>
    <n v="129"/>
  </r>
  <r>
    <x v="7"/>
    <x v="0"/>
    <x v="0"/>
    <x v="7"/>
    <x v="48"/>
    <x v="183"/>
    <x v="132"/>
    <x v="0"/>
    <n v="2610"/>
    <n v="20"/>
  </r>
  <r>
    <x v="7"/>
    <x v="0"/>
    <x v="0"/>
    <x v="7"/>
    <x v="48"/>
    <x v="183"/>
    <x v="26"/>
    <x v="0"/>
    <n v="10586"/>
    <n v="27"/>
  </r>
  <r>
    <x v="7"/>
    <x v="0"/>
    <x v="0"/>
    <x v="7"/>
    <x v="48"/>
    <x v="183"/>
    <x v="159"/>
    <x v="1"/>
    <n v="7486"/>
    <n v="150"/>
  </r>
  <r>
    <x v="7"/>
    <x v="0"/>
    <x v="0"/>
    <x v="7"/>
    <x v="48"/>
    <x v="183"/>
    <x v="27"/>
    <x v="0"/>
    <n v="38518"/>
    <n v="620.79"/>
  </r>
  <r>
    <x v="7"/>
    <x v="0"/>
    <x v="0"/>
    <x v="7"/>
    <x v="48"/>
    <x v="183"/>
    <x v="27"/>
    <x v="1"/>
    <n v="25841"/>
    <n v="1211.74"/>
  </r>
  <r>
    <x v="7"/>
    <x v="0"/>
    <x v="0"/>
    <x v="7"/>
    <x v="48"/>
    <x v="183"/>
    <x v="143"/>
    <x v="0"/>
    <n v="199584"/>
    <n v="2556.92"/>
  </r>
  <r>
    <x v="7"/>
    <x v="0"/>
    <x v="0"/>
    <x v="7"/>
    <x v="48"/>
    <x v="183"/>
    <x v="28"/>
    <x v="0"/>
    <n v="592510"/>
    <n v="499.55"/>
  </r>
  <r>
    <x v="7"/>
    <x v="0"/>
    <x v="0"/>
    <x v="7"/>
    <x v="48"/>
    <x v="183"/>
    <x v="28"/>
    <x v="1"/>
    <n v="126394"/>
    <n v="3385"/>
  </r>
  <r>
    <x v="7"/>
    <x v="0"/>
    <x v="0"/>
    <x v="7"/>
    <x v="48"/>
    <x v="183"/>
    <x v="29"/>
    <x v="0"/>
    <n v="2088"/>
    <n v="55"/>
  </r>
  <r>
    <x v="7"/>
    <x v="0"/>
    <x v="0"/>
    <x v="7"/>
    <x v="48"/>
    <x v="183"/>
    <x v="30"/>
    <x v="0"/>
    <n v="31793"/>
    <n v="905.3"/>
  </r>
  <r>
    <x v="7"/>
    <x v="0"/>
    <x v="0"/>
    <x v="7"/>
    <x v="48"/>
    <x v="183"/>
    <x v="30"/>
    <x v="1"/>
    <n v="225618"/>
    <n v="13095.33"/>
  </r>
  <r>
    <x v="7"/>
    <x v="0"/>
    <x v="0"/>
    <x v="7"/>
    <x v="48"/>
    <x v="183"/>
    <x v="32"/>
    <x v="1"/>
    <n v="173500"/>
    <n v="58300"/>
  </r>
  <r>
    <x v="7"/>
    <x v="0"/>
    <x v="0"/>
    <x v="7"/>
    <x v="48"/>
    <x v="183"/>
    <x v="1"/>
    <x v="0"/>
    <n v="31736"/>
    <n v="263.57"/>
  </r>
  <r>
    <x v="7"/>
    <x v="0"/>
    <x v="0"/>
    <x v="7"/>
    <x v="48"/>
    <x v="183"/>
    <x v="85"/>
    <x v="0"/>
    <n v="41910"/>
    <n v="535"/>
  </r>
  <r>
    <x v="7"/>
    <x v="0"/>
    <x v="0"/>
    <x v="7"/>
    <x v="48"/>
    <x v="183"/>
    <x v="85"/>
    <x v="1"/>
    <n v="195627"/>
    <n v="11748.07"/>
  </r>
  <r>
    <x v="7"/>
    <x v="0"/>
    <x v="0"/>
    <x v="7"/>
    <x v="48"/>
    <x v="183"/>
    <x v="33"/>
    <x v="0"/>
    <n v="484169"/>
    <n v="13530.03"/>
  </r>
  <r>
    <x v="7"/>
    <x v="0"/>
    <x v="0"/>
    <x v="7"/>
    <x v="48"/>
    <x v="183"/>
    <x v="33"/>
    <x v="1"/>
    <n v="13115728"/>
    <n v="379023.45"/>
  </r>
  <r>
    <x v="7"/>
    <x v="0"/>
    <x v="0"/>
    <x v="7"/>
    <x v="48"/>
    <x v="183"/>
    <x v="127"/>
    <x v="0"/>
    <n v="6773"/>
    <n v="48.2"/>
  </r>
  <r>
    <x v="7"/>
    <x v="0"/>
    <x v="0"/>
    <x v="7"/>
    <x v="48"/>
    <x v="183"/>
    <x v="36"/>
    <x v="0"/>
    <n v="704365"/>
    <n v="222.1"/>
  </r>
  <r>
    <x v="7"/>
    <x v="0"/>
    <x v="0"/>
    <x v="7"/>
    <x v="48"/>
    <x v="183"/>
    <x v="36"/>
    <x v="1"/>
    <n v="10835"/>
    <n v="411.4"/>
  </r>
  <r>
    <x v="7"/>
    <x v="0"/>
    <x v="0"/>
    <x v="7"/>
    <x v="48"/>
    <x v="183"/>
    <x v="2"/>
    <x v="0"/>
    <n v="72384"/>
    <n v="1995"/>
  </r>
  <r>
    <x v="7"/>
    <x v="0"/>
    <x v="0"/>
    <x v="7"/>
    <x v="48"/>
    <x v="183"/>
    <x v="2"/>
    <x v="1"/>
    <n v="223548"/>
    <n v="8630.7099999999991"/>
  </r>
  <r>
    <x v="7"/>
    <x v="0"/>
    <x v="0"/>
    <x v="7"/>
    <x v="48"/>
    <x v="183"/>
    <x v="99"/>
    <x v="1"/>
    <n v="7955"/>
    <n v="606"/>
  </r>
  <r>
    <x v="7"/>
    <x v="0"/>
    <x v="0"/>
    <x v="7"/>
    <x v="48"/>
    <x v="183"/>
    <x v="39"/>
    <x v="0"/>
    <n v="15975"/>
    <n v="186"/>
  </r>
  <r>
    <x v="7"/>
    <x v="0"/>
    <x v="0"/>
    <x v="7"/>
    <x v="48"/>
    <x v="183"/>
    <x v="39"/>
    <x v="1"/>
    <n v="16222"/>
    <n v="476.3"/>
  </r>
  <r>
    <x v="7"/>
    <x v="0"/>
    <x v="0"/>
    <x v="7"/>
    <x v="48"/>
    <x v="183"/>
    <x v="40"/>
    <x v="0"/>
    <n v="18551"/>
    <n v="31.9"/>
  </r>
  <r>
    <x v="7"/>
    <x v="0"/>
    <x v="0"/>
    <x v="7"/>
    <x v="48"/>
    <x v="183"/>
    <x v="40"/>
    <x v="1"/>
    <n v="1710"/>
    <n v="655.75"/>
  </r>
  <r>
    <x v="7"/>
    <x v="0"/>
    <x v="0"/>
    <x v="7"/>
    <x v="48"/>
    <x v="183"/>
    <x v="175"/>
    <x v="0"/>
    <n v="6840"/>
    <n v="5"/>
  </r>
  <r>
    <x v="7"/>
    <x v="0"/>
    <x v="0"/>
    <x v="7"/>
    <x v="48"/>
    <x v="183"/>
    <x v="42"/>
    <x v="0"/>
    <n v="31066"/>
    <n v="205"/>
  </r>
  <r>
    <x v="7"/>
    <x v="0"/>
    <x v="0"/>
    <x v="7"/>
    <x v="48"/>
    <x v="183"/>
    <x v="158"/>
    <x v="1"/>
    <n v="119356"/>
    <n v="2895"/>
  </r>
  <r>
    <x v="7"/>
    <x v="0"/>
    <x v="0"/>
    <x v="7"/>
    <x v="48"/>
    <x v="183"/>
    <x v="45"/>
    <x v="0"/>
    <n v="4245"/>
    <n v="54"/>
  </r>
  <r>
    <x v="7"/>
    <x v="0"/>
    <x v="0"/>
    <x v="7"/>
    <x v="48"/>
    <x v="183"/>
    <x v="45"/>
    <x v="1"/>
    <n v="10500"/>
    <n v="1500"/>
  </r>
  <r>
    <x v="7"/>
    <x v="0"/>
    <x v="0"/>
    <x v="7"/>
    <x v="48"/>
    <x v="183"/>
    <x v="48"/>
    <x v="1"/>
    <n v="14280"/>
    <n v="881"/>
  </r>
  <r>
    <x v="7"/>
    <x v="0"/>
    <x v="0"/>
    <x v="7"/>
    <x v="48"/>
    <x v="183"/>
    <x v="49"/>
    <x v="0"/>
    <n v="13194"/>
    <n v="205"/>
  </r>
  <r>
    <x v="7"/>
    <x v="0"/>
    <x v="0"/>
    <x v="7"/>
    <x v="48"/>
    <x v="183"/>
    <x v="103"/>
    <x v="0"/>
    <n v="145"/>
    <n v="6"/>
  </r>
  <r>
    <x v="7"/>
    <x v="0"/>
    <x v="0"/>
    <x v="7"/>
    <x v="48"/>
    <x v="183"/>
    <x v="103"/>
    <x v="1"/>
    <n v="33980"/>
    <n v="930"/>
  </r>
  <r>
    <x v="7"/>
    <x v="0"/>
    <x v="0"/>
    <x v="7"/>
    <x v="48"/>
    <x v="183"/>
    <x v="115"/>
    <x v="0"/>
    <n v="219251"/>
    <n v="3506.6"/>
  </r>
  <r>
    <x v="7"/>
    <x v="0"/>
    <x v="0"/>
    <x v="7"/>
    <x v="48"/>
    <x v="183"/>
    <x v="115"/>
    <x v="1"/>
    <n v="54169"/>
    <n v="1489"/>
  </r>
  <r>
    <x v="7"/>
    <x v="0"/>
    <x v="0"/>
    <x v="7"/>
    <x v="48"/>
    <x v="183"/>
    <x v="54"/>
    <x v="0"/>
    <n v="219061"/>
    <n v="1876"/>
  </r>
  <r>
    <x v="7"/>
    <x v="0"/>
    <x v="0"/>
    <x v="7"/>
    <x v="48"/>
    <x v="183"/>
    <x v="54"/>
    <x v="1"/>
    <n v="50917"/>
    <n v="1889"/>
  </r>
  <r>
    <x v="7"/>
    <x v="0"/>
    <x v="0"/>
    <x v="7"/>
    <x v="48"/>
    <x v="183"/>
    <x v="56"/>
    <x v="0"/>
    <n v="115870"/>
    <n v="994.78"/>
  </r>
  <r>
    <x v="7"/>
    <x v="0"/>
    <x v="0"/>
    <x v="7"/>
    <x v="48"/>
    <x v="183"/>
    <x v="56"/>
    <x v="1"/>
    <n v="35683"/>
    <n v="487.67"/>
  </r>
  <r>
    <x v="7"/>
    <x v="0"/>
    <x v="0"/>
    <x v="7"/>
    <x v="48"/>
    <x v="183"/>
    <x v="189"/>
    <x v="0"/>
    <n v="80921"/>
    <n v="823"/>
  </r>
  <r>
    <x v="7"/>
    <x v="0"/>
    <x v="0"/>
    <x v="7"/>
    <x v="48"/>
    <x v="183"/>
    <x v="189"/>
    <x v="1"/>
    <n v="11256"/>
    <n v="16800"/>
  </r>
  <r>
    <x v="7"/>
    <x v="0"/>
    <x v="0"/>
    <x v="7"/>
    <x v="48"/>
    <x v="183"/>
    <x v="5"/>
    <x v="0"/>
    <n v="94220"/>
    <n v="1100.3900000000001"/>
  </r>
  <r>
    <x v="7"/>
    <x v="0"/>
    <x v="0"/>
    <x v="7"/>
    <x v="48"/>
    <x v="183"/>
    <x v="5"/>
    <x v="1"/>
    <n v="2054162"/>
    <n v="22242.93"/>
  </r>
  <r>
    <x v="7"/>
    <x v="0"/>
    <x v="0"/>
    <x v="7"/>
    <x v="48"/>
    <x v="183"/>
    <x v="6"/>
    <x v="0"/>
    <n v="1057266"/>
    <n v="28378.89"/>
  </r>
  <r>
    <x v="7"/>
    <x v="0"/>
    <x v="0"/>
    <x v="7"/>
    <x v="48"/>
    <x v="183"/>
    <x v="6"/>
    <x v="1"/>
    <n v="2055493"/>
    <n v="222068.36"/>
  </r>
  <r>
    <x v="7"/>
    <x v="0"/>
    <x v="0"/>
    <x v="7"/>
    <x v="48"/>
    <x v="183"/>
    <x v="90"/>
    <x v="0"/>
    <n v="3393"/>
    <n v="125"/>
  </r>
  <r>
    <x v="7"/>
    <x v="0"/>
    <x v="0"/>
    <x v="7"/>
    <x v="48"/>
    <x v="183"/>
    <x v="90"/>
    <x v="1"/>
    <n v="2108"/>
    <n v="96.82"/>
  </r>
  <r>
    <x v="7"/>
    <x v="0"/>
    <x v="0"/>
    <x v="7"/>
    <x v="48"/>
    <x v="183"/>
    <x v="57"/>
    <x v="0"/>
    <n v="93903"/>
    <n v="41"/>
  </r>
  <r>
    <x v="7"/>
    <x v="0"/>
    <x v="0"/>
    <x v="7"/>
    <x v="48"/>
    <x v="183"/>
    <x v="58"/>
    <x v="0"/>
    <n v="4702"/>
    <n v="83"/>
  </r>
  <r>
    <x v="7"/>
    <x v="0"/>
    <x v="0"/>
    <x v="7"/>
    <x v="48"/>
    <x v="183"/>
    <x v="91"/>
    <x v="0"/>
    <n v="6865"/>
    <n v="27.56"/>
  </r>
  <r>
    <x v="7"/>
    <x v="0"/>
    <x v="0"/>
    <x v="7"/>
    <x v="48"/>
    <x v="183"/>
    <x v="154"/>
    <x v="1"/>
    <n v="460810"/>
    <n v="22967"/>
  </r>
  <r>
    <x v="7"/>
    <x v="0"/>
    <x v="0"/>
    <x v="7"/>
    <x v="48"/>
    <x v="183"/>
    <x v="59"/>
    <x v="0"/>
    <n v="2707820"/>
    <n v="22821.18"/>
  </r>
  <r>
    <x v="7"/>
    <x v="0"/>
    <x v="0"/>
    <x v="7"/>
    <x v="48"/>
    <x v="183"/>
    <x v="59"/>
    <x v="1"/>
    <n v="31365588"/>
    <n v="758449.14"/>
  </r>
  <r>
    <x v="7"/>
    <x v="0"/>
    <x v="0"/>
    <x v="7"/>
    <x v="48"/>
    <x v="183"/>
    <x v="174"/>
    <x v="1"/>
    <n v="556532"/>
    <n v="5430"/>
  </r>
  <r>
    <x v="7"/>
    <x v="0"/>
    <x v="0"/>
    <x v="7"/>
    <x v="48"/>
    <x v="183"/>
    <x v="135"/>
    <x v="0"/>
    <n v="21185"/>
    <n v="483.2"/>
  </r>
  <r>
    <x v="7"/>
    <x v="0"/>
    <x v="0"/>
    <x v="7"/>
    <x v="48"/>
    <x v="183"/>
    <x v="135"/>
    <x v="1"/>
    <n v="119019"/>
    <n v="33870.730000000003"/>
  </r>
  <r>
    <x v="7"/>
    <x v="0"/>
    <x v="0"/>
    <x v="7"/>
    <x v="48"/>
    <x v="183"/>
    <x v="7"/>
    <x v="0"/>
    <n v="67482"/>
    <n v="635.32000000000005"/>
  </r>
  <r>
    <x v="7"/>
    <x v="0"/>
    <x v="0"/>
    <x v="7"/>
    <x v="48"/>
    <x v="183"/>
    <x v="7"/>
    <x v="1"/>
    <n v="902118"/>
    <n v="90716.99"/>
  </r>
  <r>
    <x v="7"/>
    <x v="0"/>
    <x v="0"/>
    <x v="7"/>
    <x v="48"/>
    <x v="183"/>
    <x v="87"/>
    <x v="1"/>
    <n v="41412"/>
    <n v="1398.17"/>
  </r>
  <r>
    <x v="7"/>
    <x v="0"/>
    <x v="0"/>
    <x v="7"/>
    <x v="48"/>
    <x v="183"/>
    <x v="128"/>
    <x v="0"/>
    <n v="22158"/>
    <n v="230.01"/>
  </r>
  <r>
    <x v="7"/>
    <x v="0"/>
    <x v="0"/>
    <x v="7"/>
    <x v="48"/>
    <x v="183"/>
    <x v="62"/>
    <x v="0"/>
    <n v="3427"/>
    <n v="28.52"/>
  </r>
  <r>
    <x v="7"/>
    <x v="0"/>
    <x v="0"/>
    <x v="7"/>
    <x v="48"/>
    <x v="183"/>
    <x v="62"/>
    <x v="1"/>
    <n v="783396"/>
    <n v="29937.7"/>
  </r>
  <r>
    <x v="7"/>
    <x v="0"/>
    <x v="0"/>
    <x v="7"/>
    <x v="48"/>
    <x v="183"/>
    <x v="63"/>
    <x v="0"/>
    <n v="4262"/>
    <n v="53"/>
  </r>
  <r>
    <x v="7"/>
    <x v="0"/>
    <x v="0"/>
    <x v="7"/>
    <x v="48"/>
    <x v="183"/>
    <x v="64"/>
    <x v="1"/>
    <n v="18190"/>
    <n v="246"/>
  </r>
  <r>
    <x v="7"/>
    <x v="0"/>
    <x v="0"/>
    <x v="7"/>
    <x v="48"/>
    <x v="183"/>
    <x v="95"/>
    <x v="1"/>
    <n v="1793"/>
    <n v="7.61"/>
  </r>
  <r>
    <x v="7"/>
    <x v="0"/>
    <x v="0"/>
    <x v="7"/>
    <x v="48"/>
    <x v="183"/>
    <x v="8"/>
    <x v="0"/>
    <n v="411240"/>
    <n v="3653.56"/>
  </r>
  <r>
    <x v="7"/>
    <x v="0"/>
    <x v="0"/>
    <x v="7"/>
    <x v="48"/>
    <x v="183"/>
    <x v="8"/>
    <x v="1"/>
    <n v="900122"/>
    <n v="48339.33"/>
  </r>
  <r>
    <x v="7"/>
    <x v="0"/>
    <x v="0"/>
    <x v="7"/>
    <x v="48"/>
    <x v="183"/>
    <x v="66"/>
    <x v="0"/>
    <n v="92522"/>
    <n v="675.51"/>
  </r>
  <r>
    <x v="7"/>
    <x v="0"/>
    <x v="0"/>
    <x v="7"/>
    <x v="48"/>
    <x v="183"/>
    <x v="66"/>
    <x v="1"/>
    <n v="175298"/>
    <n v="4107.0200000000004"/>
  </r>
  <r>
    <x v="7"/>
    <x v="0"/>
    <x v="0"/>
    <x v="7"/>
    <x v="48"/>
    <x v="183"/>
    <x v="67"/>
    <x v="0"/>
    <n v="306622"/>
    <n v="3688.11"/>
  </r>
  <r>
    <x v="7"/>
    <x v="0"/>
    <x v="0"/>
    <x v="7"/>
    <x v="48"/>
    <x v="183"/>
    <x v="67"/>
    <x v="1"/>
    <n v="51789"/>
    <n v="1030.3"/>
  </r>
  <r>
    <x v="7"/>
    <x v="0"/>
    <x v="0"/>
    <x v="7"/>
    <x v="48"/>
    <x v="183"/>
    <x v="68"/>
    <x v="0"/>
    <n v="867309"/>
    <n v="143"/>
  </r>
  <r>
    <x v="7"/>
    <x v="0"/>
    <x v="0"/>
    <x v="7"/>
    <x v="48"/>
    <x v="183"/>
    <x v="69"/>
    <x v="1"/>
    <n v="318301"/>
    <n v="10732"/>
  </r>
  <r>
    <x v="7"/>
    <x v="0"/>
    <x v="0"/>
    <x v="7"/>
    <x v="48"/>
    <x v="183"/>
    <x v="181"/>
    <x v="1"/>
    <n v="7551"/>
    <n v="1900"/>
  </r>
  <r>
    <x v="7"/>
    <x v="0"/>
    <x v="0"/>
    <x v="7"/>
    <x v="48"/>
    <x v="183"/>
    <x v="71"/>
    <x v="1"/>
    <n v="9088"/>
    <n v="110"/>
  </r>
  <r>
    <x v="7"/>
    <x v="0"/>
    <x v="0"/>
    <x v="7"/>
    <x v="48"/>
    <x v="183"/>
    <x v="72"/>
    <x v="0"/>
    <n v="16356"/>
    <n v="171.5"/>
  </r>
  <r>
    <x v="7"/>
    <x v="0"/>
    <x v="0"/>
    <x v="7"/>
    <x v="48"/>
    <x v="183"/>
    <x v="72"/>
    <x v="1"/>
    <n v="165744"/>
    <n v="15966"/>
  </r>
  <r>
    <x v="7"/>
    <x v="0"/>
    <x v="0"/>
    <x v="7"/>
    <x v="48"/>
    <x v="183"/>
    <x v="150"/>
    <x v="1"/>
    <n v="30471"/>
    <n v="2076"/>
  </r>
  <r>
    <x v="7"/>
    <x v="0"/>
    <x v="0"/>
    <x v="7"/>
    <x v="48"/>
    <x v="183"/>
    <x v="101"/>
    <x v="0"/>
    <n v="2200"/>
    <n v="100"/>
  </r>
  <r>
    <x v="7"/>
    <x v="0"/>
    <x v="0"/>
    <x v="7"/>
    <x v="48"/>
    <x v="183"/>
    <x v="101"/>
    <x v="1"/>
    <n v="2880"/>
    <n v="119"/>
  </r>
  <r>
    <x v="7"/>
    <x v="0"/>
    <x v="0"/>
    <x v="7"/>
    <x v="48"/>
    <x v="183"/>
    <x v="102"/>
    <x v="1"/>
    <n v="14623"/>
    <n v="220"/>
  </r>
  <r>
    <x v="7"/>
    <x v="0"/>
    <x v="0"/>
    <x v="7"/>
    <x v="48"/>
    <x v="183"/>
    <x v="78"/>
    <x v="1"/>
    <n v="152384"/>
    <n v="16552"/>
  </r>
  <r>
    <x v="7"/>
    <x v="0"/>
    <x v="0"/>
    <x v="7"/>
    <x v="48"/>
    <x v="183"/>
    <x v="79"/>
    <x v="0"/>
    <n v="3118789"/>
    <n v="214.8"/>
  </r>
  <r>
    <x v="7"/>
    <x v="0"/>
    <x v="0"/>
    <x v="7"/>
    <x v="48"/>
    <x v="183"/>
    <x v="79"/>
    <x v="1"/>
    <n v="21630"/>
    <n v="13362.38"/>
  </r>
  <r>
    <x v="7"/>
    <x v="0"/>
    <x v="0"/>
    <x v="7"/>
    <x v="48"/>
    <x v="183"/>
    <x v="9"/>
    <x v="0"/>
    <n v="1146749"/>
    <n v="5583.93"/>
  </r>
  <r>
    <x v="7"/>
    <x v="0"/>
    <x v="0"/>
    <x v="7"/>
    <x v="48"/>
    <x v="183"/>
    <x v="9"/>
    <x v="1"/>
    <n v="5082210"/>
    <n v="174410.86"/>
  </r>
  <r>
    <x v="7"/>
    <x v="0"/>
    <x v="0"/>
    <x v="7"/>
    <x v="48"/>
    <x v="183"/>
    <x v="88"/>
    <x v="0"/>
    <n v="1210"/>
    <n v="8"/>
  </r>
  <r>
    <x v="7"/>
    <x v="0"/>
    <x v="0"/>
    <x v="7"/>
    <x v="48"/>
    <x v="183"/>
    <x v="88"/>
    <x v="1"/>
    <n v="36695"/>
    <n v="970.9"/>
  </r>
  <r>
    <x v="7"/>
    <x v="0"/>
    <x v="0"/>
    <x v="7"/>
    <x v="48"/>
    <x v="183"/>
    <x v="142"/>
    <x v="1"/>
    <n v="9616"/>
    <n v="675"/>
  </r>
  <r>
    <x v="7"/>
    <x v="0"/>
    <x v="0"/>
    <x v="7"/>
    <x v="48"/>
    <x v="183"/>
    <x v="80"/>
    <x v="0"/>
    <n v="62683"/>
    <n v="948.4"/>
  </r>
  <r>
    <x v="7"/>
    <x v="0"/>
    <x v="0"/>
    <x v="7"/>
    <x v="48"/>
    <x v="183"/>
    <x v="80"/>
    <x v="1"/>
    <n v="480784"/>
    <n v="161854.37"/>
  </r>
  <r>
    <x v="7"/>
    <x v="0"/>
    <x v="0"/>
    <x v="7"/>
    <x v="48"/>
    <x v="183"/>
    <x v="160"/>
    <x v="0"/>
    <n v="5535"/>
    <n v="10"/>
  </r>
  <r>
    <x v="7"/>
    <x v="0"/>
    <x v="0"/>
    <x v="7"/>
    <x v="48"/>
    <x v="183"/>
    <x v="160"/>
    <x v="1"/>
    <n v="3294"/>
    <n v="220"/>
  </r>
  <r>
    <x v="7"/>
    <x v="0"/>
    <x v="0"/>
    <x v="7"/>
    <x v="48"/>
    <x v="184"/>
    <x v="12"/>
    <x v="0"/>
    <n v="3000"/>
    <n v="14"/>
  </r>
  <r>
    <x v="7"/>
    <x v="0"/>
    <x v="0"/>
    <x v="7"/>
    <x v="48"/>
    <x v="184"/>
    <x v="13"/>
    <x v="1"/>
    <n v="2634"/>
    <n v="7"/>
  </r>
  <r>
    <x v="7"/>
    <x v="0"/>
    <x v="0"/>
    <x v="7"/>
    <x v="48"/>
    <x v="184"/>
    <x v="81"/>
    <x v="0"/>
    <n v="463395"/>
    <n v="6676"/>
  </r>
  <r>
    <x v="7"/>
    <x v="0"/>
    <x v="0"/>
    <x v="7"/>
    <x v="48"/>
    <x v="184"/>
    <x v="81"/>
    <x v="1"/>
    <n v="838842"/>
    <n v="15700"/>
  </r>
  <r>
    <x v="7"/>
    <x v="0"/>
    <x v="0"/>
    <x v="7"/>
    <x v="48"/>
    <x v="184"/>
    <x v="14"/>
    <x v="0"/>
    <n v="10602"/>
    <n v="74"/>
  </r>
  <r>
    <x v="7"/>
    <x v="0"/>
    <x v="0"/>
    <x v="7"/>
    <x v="48"/>
    <x v="184"/>
    <x v="16"/>
    <x v="0"/>
    <n v="135594"/>
    <n v="3062.87"/>
  </r>
  <r>
    <x v="7"/>
    <x v="0"/>
    <x v="0"/>
    <x v="7"/>
    <x v="48"/>
    <x v="184"/>
    <x v="16"/>
    <x v="1"/>
    <n v="23574"/>
    <n v="7.85"/>
  </r>
  <r>
    <x v="7"/>
    <x v="0"/>
    <x v="0"/>
    <x v="7"/>
    <x v="48"/>
    <x v="184"/>
    <x v="17"/>
    <x v="0"/>
    <n v="14193"/>
    <n v="46"/>
  </r>
  <r>
    <x v="7"/>
    <x v="0"/>
    <x v="0"/>
    <x v="7"/>
    <x v="48"/>
    <x v="184"/>
    <x v="18"/>
    <x v="0"/>
    <n v="295172"/>
    <n v="32.89"/>
  </r>
  <r>
    <x v="7"/>
    <x v="0"/>
    <x v="0"/>
    <x v="7"/>
    <x v="48"/>
    <x v="184"/>
    <x v="21"/>
    <x v="0"/>
    <n v="8550"/>
    <n v="54"/>
  </r>
  <r>
    <x v="7"/>
    <x v="0"/>
    <x v="0"/>
    <x v="7"/>
    <x v="48"/>
    <x v="184"/>
    <x v="22"/>
    <x v="0"/>
    <n v="129410"/>
    <n v="274.61"/>
  </r>
  <r>
    <x v="7"/>
    <x v="0"/>
    <x v="0"/>
    <x v="7"/>
    <x v="48"/>
    <x v="184"/>
    <x v="22"/>
    <x v="1"/>
    <n v="1523482"/>
    <n v="24097"/>
  </r>
  <r>
    <x v="7"/>
    <x v="0"/>
    <x v="0"/>
    <x v="7"/>
    <x v="48"/>
    <x v="184"/>
    <x v="23"/>
    <x v="0"/>
    <n v="11394"/>
    <n v="52.3"/>
  </r>
  <r>
    <x v="7"/>
    <x v="0"/>
    <x v="0"/>
    <x v="7"/>
    <x v="48"/>
    <x v="184"/>
    <x v="23"/>
    <x v="1"/>
    <n v="5750"/>
    <n v="469.6"/>
  </r>
  <r>
    <x v="7"/>
    <x v="0"/>
    <x v="0"/>
    <x v="7"/>
    <x v="48"/>
    <x v="184"/>
    <x v="0"/>
    <x v="0"/>
    <n v="226593"/>
    <n v="3393.77"/>
  </r>
  <r>
    <x v="7"/>
    <x v="0"/>
    <x v="0"/>
    <x v="7"/>
    <x v="48"/>
    <x v="184"/>
    <x v="0"/>
    <x v="1"/>
    <n v="2741390"/>
    <n v="133004.91"/>
  </r>
  <r>
    <x v="7"/>
    <x v="0"/>
    <x v="0"/>
    <x v="7"/>
    <x v="48"/>
    <x v="184"/>
    <x v="137"/>
    <x v="0"/>
    <n v="8833"/>
    <n v="12"/>
  </r>
  <r>
    <x v="7"/>
    <x v="0"/>
    <x v="0"/>
    <x v="7"/>
    <x v="48"/>
    <x v="184"/>
    <x v="137"/>
    <x v="1"/>
    <n v="81588"/>
    <n v="4654"/>
  </r>
  <r>
    <x v="7"/>
    <x v="0"/>
    <x v="0"/>
    <x v="7"/>
    <x v="48"/>
    <x v="184"/>
    <x v="172"/>
    <x v="0"/>
    <n v="2764"/>
    <n v="280"/>
  </r>
  <r>
    <x v="7"/>
    <x v="0"/>
    <x v="0"/>
    <x v="7"/>
    <x v="48"/>
    <x v="184"/>
    <x v="109"/>
    <x v="0"/>
    <n v="2086"/>
    <n v="16.600000000000001"/>
  </r>
  <r>
    <x v="7"/>
    <x v="0"/>
    <x v="0"/>
    <x v="7"/>
    <x v="48"/>
    <x v="184"/>
    <x v="109"/>
    <x v="1"/>
    <n v="1339"/>
    <n v="66"/>
  </r>
  <r>
    <x v="7"/>
    <x v="0"/>
    <x v="0"/>
    <x v="7"/>
    <x v="48"/>
    <x v="184"/>
    <x v="151"/>
    <x v="1"/>
    <n v="32"/>
    <n v="2"/>
  </r>
  <r>
    <x v="7"/>
    <x v="0"/>
    <x v="0"/>
    <x v="7"/>
    <x v="48"/>
    <x v="184"/>
    <x v="131"/>
    <x v="0"/>
    <n v="800"/>
    <n v="20"/>
  </r>
  <r>
    <x v="7"/>
    <x v="0"/>
    <x v="0"/>
    <x v="7"/>
    <x v="48"/>
    <x v="184"/>
    <x v="25"/>
    <x v="1"/>
    <n v="5859"/>
    <n v="151"/>
  </r>
  <r>
    <x v="7"/>
    <x v="0"/>
    <x v="0"/>
    <x v="7"/>
    <x v="48"/>
    <x v="184"/>
    <x v="132"/>
    <x v="1"/>
    <n v="60"/>
    <n v="15"/>
  </r>
  <r>
    <x v="7"/>
    <x v="0"/>
    <x v="0"/>
    <x v="7"/>
    <x v="48"/>
    <x v="184"/>
    <x v="146"/>
    <x v="1"/>
    <n v="12940"/>
    <n v="775"/>
  </r>
  <r>
    <x v="7"/>
    <x v="0"/>
    <x v="0"/>
    <x v="7"/>
    <x v="48"/>
    <x v="184"/>
    <x v="113"/>
    <x v="1"/>
    <n v="548"/>
    <n v="27.19"/>
  </r>
  <r>
    <x v="7"/>
    <x v="0"/>
    <x v="0"/>
    <x v="7"/>
    <x v="48"/>
    <x v="184"/>
    <x v="27"/>
    <x v="0"/>
    <n v="150498"/>
    <n v="2815.56"/>
  </r>
  <r>
    <x v="7"/>
    <x v="0"/>
    <x v="0"/>
    <x v="7"/>
    <x v="48"/>
    <x v="184"/>
    <x v="27"/>
    <x v="1"/>
    <n v="770545"/>
    <n v="57623.71"/>
  </r>
  <r>
    <x v="7"/>
    <x v="0"/>
    <x v="0"/>
    <x v="7"/>
    <x v="48"/>
    <x v="184"/>
    <x v="28"/>
    <x v="0"/>
    <n v="2605876"/>
    <n v="6894"/>
  </r>
  <r>
    <x v="7"/>
    <x v="0"/>
    <x v="0"/>
    <x v="7"/>
    <x v="48"/>
    <x v="184"/>
    <x v="28"/>
    <x v="1"/>
    <n v="395878"/>
    <n v="6935"/>
  </r>
  <r>
    <x v="7"/>
    <x v="0"/>
    <x v="0"/>
    <x v="7"/>
    <x v="48"/>
    <x v="184"/>
    <x v="29"/>
    <x v="0"/>
    <n v="1960"/>
    <n v="8"/>
  </r>
  <r>
    <x v="7"/>
    <x v="0"/>
    <x v="0"/>
    <x v="7"/>
    <x v="48"/>
    <x v="184"/>
    <x v="29"/>
    <x v="1"/>
    <n v="10046"/>
    <n v="163"/>
  </r>
  <r>
    <x v="7"/>
    <x v="0"/>
    <x v="0"/>
    <x v="7"/>
    <x v="48"/>
    <x v="184"/>
    <x v="30"/>
    <x v="0"/>
    <n v="152522"/>
    <n v="1202.01"/>
  </r>
  <r>
    <x v="7"/>
    <x v="0"/>
    <x v="0"/>
    <x v="7"/>
    <x v="48"/>
    <x v="184"/>
    <x v="30"/>
    <x v="1"/>
    <n v="563798"/>
    <n v="18504.28"/>
  </r>
  <r>
    <x v="7"/>
    <x v="0"/>
    <x v="0"/>
    <x v="7"/>
    <x v="48"/>
    <x v="184"/>
    <x v="84"/>
    <x v="0"/>
    <n v="34472"/>
    <n v="225.4"/>
  </r>
  <r>
    <x v="7"/>
    <x v="0"/>
    <x v="0"/>
    <x v="7"/>
    <x v="48"/>
    <x v="184"/>
    <x v="31"/>
    <x v="1"/>
    <n v="19334"/>
    <n v="149"/>
  </r>
  <r>
    <x v="7"/>
    <x v="0"/>
    <x v="0"/>
    <x v="7"/>
    <x v="48"/>
    <x v="184"/>
    <x v="32"/>
    <x v="1"/>
    <n v="18804"/>
    <n v="6400"/>
  </r>
  <r>
    <x v="7"/>
    <x v="0"/>
    <x v="0"/>
    <x v="7"/>
    <x v="48"/>
    <x v="184"/>
    <x v="1"/>
    <x v="0"/>
    <n v="32211"/>
    <n v="134.6"/>
  </r>
  <r>
    <x v="7"/>
    <x v="0"/>
    <x v="0"/>
    <x v="7"/>
    <x v="48"/>
    <x v="184"/>
    <x v="1"/>
    <x v="1"/>
    <n v="498863"/>
    <n v="7497.08"/>
  </r>
  <r>
    <x v="7"/>
    <x v="0"/>
    <x v="0"/>
    <x v="7"/>
    <x v="48"/>
    <x v="184"/>
    <x v="144"/>
    <x v="0"/>
    <n v="59301"/>
    <n v="1230"/>
  </r>
  <r>
    <x v="7"/>
    <x v="0"/>
    <x v="0"/>
    <x v="7"/>
    <x v="48"/>
    <x v="184"/>
    <x v="165"/>
    <x v="0"/>
    <n v="2587"/>
    <n v="19.5"/>
  </r>
  <r>
    <x v="7"/>
    <x v="0"/>
    <x v="0"/>
    <x v="7"/>
    <x v="48"/>
    <x v="184"/>
    <x v="85"/>
    <x v="0"/>
    <n v="785807"/>
    <n v="17057.7"/>
  </r>
  <r>
    <x v="7"/>
    <x v="0"/>
    <x v="0"/>
    <x v="7"/>
    <x v="48"/>
    <x v="184"/>
    <x v="85"/>
    <x v="1"/>
    <n v="723268"/>
    <n v="17332.89"/>
  </r>
  <r>
    <x v="7"/>
    <x v="0"/>
    <x v="0"/>
    <x v="7"/>
    <x v="48"/>
    <x v="184"/>
    <x v="33"/>
    <x v="0"/>
    <n v="237886"/>
    <n v="2768"/>
  </r>
  <r>
    <x v="7"/>
    <x v="0"/>
    <x v="0"/>
    <x v="7"/>
    <x v="48"/>
    <x v="184"/>
    <x v="33"/>
    <x v="1"/>
    <n v="3795632"/>
    <n v="54423.519999999997"/>
  </r>
  <r>
    <x v="7"/>
    <x v="0"/>
    <x v="0"/>
    <x v="7"/>
    <x v="48"/>
    <x v="184"/>
    <x v="34"/>
    <x v="0"/>
    <n v="5500"/>
    <n v="36"/>
  </r>
  <r>
    <x v="7"/>
    <x v="0"/>
    <x v="0"/>
    <x v="7"/>
    <x v="48"/>
    <x v="184"/>
    <x v="127"/>
    <x v="0"/>
    <n v="12052"/>
    <n v="86"/>
  </r>
  <r>
    <x v="7"/>
    <x v="0"/>
    <x v="0"/>
    <x v="7"/>
    <x v="48"/>
    <x v="184"/>
    <x v="36"/>
    <x v="0"/>
    <n v="401684"/>
    <n v="869.5"/>
  </r>
  <r>
    <x v="7"/>
    <x v="0"/>
    <x v="0"/>
    <x v="7"/>
    <x v="48"/>
    <x v="184"/>
    <x v="36"/>
    <x v="1"/>
    <n v="612035"/>
    <n v="15474.91"/>
  </r>
  <r>
    <x v="7"/>
    <x v="0"/>
    <x v="0"/>
    <x v="7"/>
    <x v="48"/>
    <x v="184"/>
    <x v="2"/>
    <x v="0"/>
    <n v="63771"/>
    <n v="131"/>
  </r>
  <r>
    <x v="7"/>
    <x v="0"/>
    <x v="0"/>
    <x v="7"/>
    <x v="48"/>
    <x v="184"/>
    <x v="2"/>
    <x v="1"/>
    <n v="37755"/>
    <n v="2215.4299999999998"/>
  </r>
  <r>
    <x v="7"/>
    <x v="0"/>
    <x v="0"/>
    <x v="7"/>
    <x v="48"/>
    <x v="184"/>
    <x v="38"/>
    <x v="0"/>
    <n v="16"/>
    <n v="0.1"/>
  </r>
  <r>
    <x v="7"/>
    <x v="0"/>
    <x v="0"/>
    <x v="7"/>
    <x v="48"/>
    <x v="184"/>
    <x v="39"/>
    <x v="0"/>
    <n v="2509"/>
    <n v="5"/>
  </r>
  <r>
    <x v="7"/>
    <x v="0"/>
    <x v="0"/>
    <x v="7"/>
    <x v="48"/>
    <x v="184"/>
    <x v="39"/>
    <x v="1"/>
    <n v="4087"/>
    <n v="311.60000000000002"/>
  </r>
  <r>
    <x v="7"/>
    <x v="0"/>
    <x v="0"/>
    <x v="7"/>
    <x v="48"/>
    <x v="184"/>
    <x v="40"/>
    <x v="0"/>
    <n v="307271"/>
    <n v="2221"/>
  </r>
  <r>
    <x v="7"/>
    <x v="0"/>
    <x v="0"/>
    <x v="7"/>
    <x v="48"/>
    <x v="184"/>
    <x v="40"/>
    <x v="1"/>
    <n v="2348403"/>
    <n v="52664"/>
  </r>
  <r>
    <x v="7"/>
    <x v="0"/>
    <x v="0"/>
    <x v="7"/>
    <x v="48"/>
    <x v="184"/>
    <x v="41"/>
    <x v="0"/>
    <n v="185858"/>
    <n v="3238"/>
  </r>
  <r>
    <x v="7"/>
    <x v="0"/>
    <x v="0"/>
    <x v="7"/>
    <x v="48"/>
    <x v="184"/>
    <x v="41"/>
    <x v="1"/>
    <n v="373839"/>
    <n v="28303"/>
  </r>
  <r>
    <x v="7"/>
    <x v="0"/>
    <x v="0"/>
    <x v="7"/>
    <x v="48"/>
    <x v="184"/>
    <x v="175"/>
    <x v="0"/>
    <n v="37579"/>
    <n v="187"/>
  </r>
  <r>
    <x v="7"/>
    <x v="0"/>
    <x v="0"/>
    <x v="7"/>
    <x v="48"/>
    <x v="184"/>
    <x v="42"/>
    <x v="0"/>
    <n v="78840"/>
    <n v="415.5"/>
  </r>
  <r>
    <x v="7"/>
    <x v="0"/>
    <x v="0"/>
    <x v="7"/>
    <x v="48"/>
    <x v="184"/>
    <x v="45"/>
    <x v="0"/>
    <n v="252953"/>
    <n v="2074.92"/>
  </r>
  <r>
    <x v="7"/>
    <x v="0"/>
    <x v="0"/>
    <x v="7"/>
    <x v="48"/>
    <x v="184"/>
    <x v="45"/>
    <x v="1"/>
    <n v="761085"/>
    <n v="52002.35"/>
  </r>
  <r>
    <x v="7"/>
    <x v="0"/>
    <x v="0"/>
    <x v="7"/>
    <x v="48"/>
    <x v="184"/>
    <x v="119"/>
    <x v="0"/>
    <n v="19956"/>
    <n v="210"/>
  </r>
  <r>
    <x v="7"/>
    <x v="0"/>
    <x v="0"/>
    <x v="7"/>
    <x v="48"/>
    <x v="184"/>
    <x v="119"/>
    <x v="1"/>
    <n v="880"/>
    <n v="22"/>
  </r>
  <r>
    <x v="7"/>
    <x v="0"/>
    <x v="0"/>
    <x v="7"/>
    <x v="48"/>
    <x v="184"/>
    <x v="48"/>
    <x v="1"/>
    <n v="10777"/>
    <n v="438"/>
  </r>
  <r>
    <x v="7"/>
    <x v="0"/>
    <x v="0"/>
    <x v="7"/>
    <x v="48"/>
    <x v="184"/>
    <x v="49"/>
    <x v="0"/>
    <n v="99569"/>
    <n v="1284"/>
  </r>
  <r>
    <x v="7"/>
    <x v="0"/>
    <x v="0"/>
    <x v="7"/>
    <x v="48"/>
    <x v="184"/>
    <x v="50"/>
    <x v="1"/>
    <n v="12996"/>
    <n v="450"/>
  </r>
  <r>
    <x v="7"/>
    <x v="0"/>
    <x v="0"/>
    <x v="7"/>
    <x v="48"/>
    <x v="184"/>
    <x v="51"/>
    <x v="0"/>
    <n v="2215"/>
    <n v="9.5"/>
  </r>
  <r>
    <x v="7"/>
    <x v="0"/>
    <x v="0"/>
    <x v="7"/>
    <x v="48"/>
    <x v="184"/>
    <x v="103"/>
    <x v="0"/>
    <n v="1758"/>
    <n v="5"/>
  </r>
  <r>
    <x v="7"/>
    <x v="0"/>
    <x v="0"/>
    <x v="7"/>
    <x v="48"/>
    <x v="184"/>
    <x v="103"/>
    <x v="1"/>
    <n v="22368"/>
    <n v="427"/>
  </r>
  <r>
    <x v="7"/>
    <x v="0"/>
    <x v="0"/>
    <x v="7"/>
    <x v="48"/>
    <x v="184"/>
    <x v="115"/>
    <x v="0"/>
    <n v="20123"/>
    <n v="193.59"/>
  </r>
  <r>
    <x v="7"/>
    <x v="0"/>
    <x v="0"/>
    <x v="7"/>
    <x v="48"/>
    <x v="184"/>
    <x v="134"/>
    <x v="1"/>
    <n v="30015"/>
    <n v="10042.959999999999"/>
  </r>
  <r>
    <x v="7"/>
    <x v="0"/>
    <x v="0"/>
    <x v="7"/>
    <x v="48"/>
    <x v="184"/>
    <x v="54"/>
    <x v="0"/>
    <n v="283677"/>
    <n v="6920"/>
  </r>
  <r>
    <x v="7"/>
    <x v="0"/>
    <x v="0"/>
    <x v="7"/>
    <x v="48"/>
    <x v="184"/>
    <x v="54"/>
    <x v="1"/>
    <n v="76680"/>
    <n v="3719"/>
  </r>
  <r>
    <x v="7"/>
    <x v="0"/>
    <x v="0"/>
    <x v="7"/>
    <x v="48"/>
    <x v="184"/>
    <x v="56"/>
    <x v="0"/>
    <n v="44609"/>
    <n v="601.79999999999995"/>
  </r>
  <r>
    <x v="7"/>
    <x v="0"/>
    <x v="0"/>
    <x v="7"/>
    <x v="48"/>
    <x v="184"/>
    <x v="56"/>
    <x v="1"/>
    <n v="14982"/>
    <n v="778.57"/>
  </r>
  <r>
    <x v="7"/>
    <x v="0"/>
    <x v="0"/>
    <x v="7"/>
    <x v="48"/>
    <x v="184"/>
    <x v="5"/>
    <x v="0"/>
    <n v="100323"/>
    <n v="570.42999999999995"/>
  </r>
  <r>
    <x v="7"/>
    <x v="0"/>
    <x v="0"/>
    <x v="7"/>
    <x v="48"/>
    <x v="184"/>
    <x v="5"/>
    <x v="1"/>
    <n v="1050515"/>
    <n v="33432.019999999997"/>
  </r>
  <r>
    <x v="7"/>
    <x v="0"/>
    <x v="0"/>
    <x v="7"/>
    <x v="48"/>
    <x v="184"/>
    <x v="6"/>
    <x v="0"/>
    <n v="1351278"/>
    <n v="16629.66"/>
  </r>
  <r>
    <x v="7"/>
    <x v="0"/>
    <x v="0"/>
    <x v="7"/>
    <x v="48"/>
    <x v="184"/>
    <x v="6"/>
    <x v="1"/>
    <n v="6168429"/>
    <n v="256035.31"/>
  </r>
  <r>
    <x v="7"/>
    <x v="0"/>
    <x v="0"/>
    <x v="7"/>
    <x v="48"/>
    <x v="184"/>
    <x v="96"/>
    <x v="1"/>
    <n v="10450"/>
    <n v="1090.08"/>
  </r>
  <r>
    <x v="7"/>
    <x v="0"/>
    <x v="0"/>
    <x v="7"/>
    <x v="48"/>
    <x v="184"/>
    <x v="90"/>
    <x v="1"/>
    <n v="27810"/>
    <n v="2700"/>
  </r>
  <r>
    <x v="7"/>
    <x v="0"/>
    <x v="0"/>
    <x v="7"/>
    <x v="48"/>
    <x v="184"/>
    <x v="58"/>
    <x v="0"/>
    <n v="86595"/>
    <n v="843"/>
  </r>
  <r>
    <x v="7"/>
    <x v="0"/>
    <x v="0"/>
    <x v="7"/>
    <x v="48"/>
    <x v="184"/>
    <x v="58"/>
    <x v="1"/>
    <n v="203031"/>
    <n v="4590"/>
  </r>
  <r>
    <x v="7"/>
    <x v="0"/>
    <x v="0"/>
    <x v="7"/>
    <x v="48"/>
    <x v="184"/>
    <x v="91"/>
    <x v="1"/>
    <n v="269977"/>
    <n v="400680"/>
  </r>
  <r>
    <x v="7"/>
    <x v="0"/>
    <x v="0"/>
    <x v="7"/>
    <x v="48"/>
    <x v="184"/>
    <x v="154"/>
    <x v="1"/>
    <n v="264976"/>
    <n v="4338"/>
  </r>
  <r>
    <x v="7"/>
    <x v="0"/>
    <x v="0"/>
    <x v="7"/>
    <x v="48"/>
    <x v="184"/>
    <x v="59"/>
    <x v="0"/>
    <n v="2289940"/>
    <n v="27351.279999999999"/>
  </r>
  <r>
    <x v="7"/>
    <x v="0"/>
    <x v="0"/>
    <x v="7"/>
    <x v="48"/>
    <x v="184"/>
    <x v="59"/>
    <x v="1"/>
    <n v="18823991"/>
    <n v="490714.87"/>
  </r>
  <r>
    <x v="7"/>
    <x v="0"/>
    <x v="0"/>
    <x v="7"/>
    <x v="48"/>
    <x v="184"/>
    <x v="7"/>
    <x v="0"/>
    <n v="91853"/>
    <n v="809.09"/>
  </r>
  <r>
    <x v="7"/>
    <x v="0"/>
    <x v="0"/>
    <x v="7"/>
    <x v="48"/>
    <x v="184"/>
    <x v="7"/>
    <x v="1"/>
    <n v="131022"/>
    <n v="4134.3500000000004"/>
  </r>
  <r>
    <x v="7"/>
    <x v="0"/>
    <x v="0"/>
    <x v="7"/>
    <x v="48"/>
    <x v="184"/>
    <x v="61"/>
    <x v="0"/>
    <n v="2490"/>
    <n v="30"/>
  </r>
  <r>
    <x v="7"/>
    <x v="0"/>
    <x v="0"/>
    <x v="7"/>
    <x v="48"/>
    <x v="184"/>
    <x v="87"/>
    <x v="1"/>
    <n v="45663"/>
    <n v="1066.43"/>
  </r>
  <r>
    <x v="7"/>
    <x v="0"/>
    <x v="0"/>
    <x v="7"/>
    <x v="48"/>
    <x v="184"/>
    <x v="62"/>
    <x v="0"/>
    <n v="19446"/>
    <n v="634.75"/>
  </r>
  <r>
    <x v="7"/>
    <x v="0"/>
    <x v="0"/>
    <x v="7"/>
    <x v="48"/>
    <x v="184"/>
    <x v="62"/>
    <x v="1"/>
    <n v="57839"/>
    <n v="2526.5"/>
  </r>
  <r>
    <x v="7"/>
    <x v="0"/>
    <x v="0"/>
    <x v="7"/>
    <x v="48"/>
    <x v="184"/>
    <x v="63"/>
    <x v="0"/>
    <n v="16245"/>
    <n v="189"/>
  </r>
  <r>
    <x v="7"/>
    <x v="0"/>
    <x v="0"/>
    <x v="7"/>
    <x v="48"/>
    <x v="184"/>
    <x v="63"/>
    <x v="1"/>
    <n v="11902"/>
    <n v="938.04"/>
  </r>
  <r>
    <x v="7"/>
    <x v="0"/>
    <x v="0"/>
    <x v="7"/>
    <x v="48"/>
    <x v="184"/>
    <x v="64"/>
    <x v="0"/>
    <n v="7534"/>
    <n v="92"/>
  </r>
  <r>
    <x v="7"/>
    <x v="0"/>
    <x v="0"/>
    <x v="7"/>
    <x v="48"/>
    <x v="184"/>
    <x v="64"/>
    <x v="1"/>
    <n v="198578"/>
    <n v="2965"/>
  </r>
  <r>
    <x v="7"/>
    <x v="0"/>
    <x v="0"/>
    <x v="7"/>
    <x v="48"/>
    <x v="184"/>
    <x v="65"/>
    <x v="0"/>
    <n v="1910"/>
    <n v="35"/>
  </r>
  <r>
    <x v="7"/>
    <x v="0"/>
    <x v="0"/>
    <x v="7"/>
    <x v="48"/>
    <x v="184"/>
    <x v="95"/>
    <x v="1"/>
    <n v="22108"/>
    <n v="226.25"/>
  </r>
  <r>
    <x v="7"/>
    <x v="0"/>
    <x v="0"/>
    <x v="7"/>
    <x v="48"/>
    <x v="184"/>
    <x v="140"/>
    <x v="0"/>
    <n v="5388"/>
    <n v="44.6"/>
  </r>
  <r>
    <x v="7"/>
    <x v="0"/>
    <x v="0"/>
    <x v="7"/>
    <x v="48"/>
    <x v="184"/>
    <x v="8"/>
    <x v="0"/>
    <n v="592891"/>
    <n v="5951.73"/>
  </r>
  <r>
    <x v="7"/>
    <x v="0"/>
    <x v="0"/>
    <x v="7"/>
    <x v="48"/>
    <x v="184"/>
    <x v="8"/>
    <x v="1"/>
    <n v="7508829"/>
    <n v="70153.87"/>
  </r>
  <r>
    <x v="7"/>
    <x v="0"/>
    <x v="0"/>
    <x v="7"/>
    <x v="48"/>
    <x v="184"/>
    <x v="129"/>
    <x v="0"/>
    <n v="4998"/>
    <n v="225"/>
  </r>
  <r>
    <x v="7"/>
    <x v="0"/>
    <x v="0"/>
    <x v="7"/>
    <x v="48"/>
    <x v="184"/>
    <x v="129"/>
    <x v="1"/>
    <n v="203437"/>
    <n v="11301"/>
  </r>
  <r>
    <x v="7"/>
    <x v="0"/>
    <x v="0"/>
    <x v="7"/>
    <x v="48"/>
    <x v="184"/>
    <x v="66"/>
    <x v="0"/>
    <n v="148190"/>
    <n v="2128.31"/>
  </r>
  <r>
    <x v="7"/>
    <x v="0"/>
    <x v="0"/>
    <x v="7"/>
    <x v="48"/>
    <x v="184"/>
    <x v="66"/>
    <x v="1"/>
    <n v="118008"/>
    <n v="11125"/>
  </r>
  <r>
    <x v="7"/>
    <x v="0"/>
    <x v="0"/>
    <x v="7"/>
    <x v="48"/>
    <x v="184"/>
    <x v="67"/>
    <x v="0"/>
    <n v="422382"/>
    <n v="6349.4"/>
  </r>
  <r>
    <x v="7"/>
    <x v="0"/>
    <x v="0"/>
    <x v="7"/>
    <x v="48"/>
    <x v="184"/>
    <x v="67"/>
    <x v="1"/>
    <n v="13866"/>
    <n v="487.58"/>
  </r>
  <r>
    <x v="7"/>
    <x v="0"/>
    <x v="0"/>
    <x v="7"/>
    <x v="48"/>
    <x v="184"/>
    <x v="68"/>
    <x v="0"/>
    <n v="100290"/>
    <n v="104"/>
  </r>
  <r>
    <x v="7"/>
    <x v="0"/>
    <x v="0"/>
    <x v="7"/>
    <x v="48"/>
    <x v="184"/>
    <x v="68"/>
    <x v="1"/>
    <n v="30951"/>
    <n v="1910"/>
  </r>
  <r>
    <x v="7"/>
    <x v="0"/>
    <x v="0"/>
    <x v="7"/>
    <x v="48"/>
    <x v="184"/>
    <x v="181"/>
    <x v="1"/>
    <n v="11186"/>
    <n v="1900"/>
  </r>
  <r>
    <x v="7"/>
    <x v="0"/>
    <x v="0"/>
    <x v="7"/>
    <x v="48"/>
    <x v="184"/>
    <x v="147"/>
    <x v="0"/>
    <n v="1032"/>
    <n v="15.85"/>
  </r>
  <r>
    <x v="7"/>
    <x v="0"/>
    <x v="0"/>
    <x v="7"/>
    <x v="48"/>
    <x v="184"/>
    <x v="104"/>
    <x v="0"/>
    <n v="32530"/>
    <n v="111.7"/>
  </r>
  <r>
    <x v="7"/>
    <x v="0"/>
    <x v="0"/>
    <x v="7"/>
    <x v="48"/>
    <x v="184"/>
    <x v="71"/>
    <x v="0"/>
    <n v="67720"/>
    <n v="1208"/>
  </r>
  <r>
    <x v="7"/>
    <x v="0"/>
    <x v="0"/>
    <x v="7"/>
    <x v="48"/>
    <x v="184"/>
    <x v="71"/>
    <x v="1"/>
    <n v="176014"/>
    <n v="1838.31"/>
  </r>
  <r>
    <x v="7"/>
    <x v="0"/>
    <x v="0"/>
    <x v="7"/>
    <x v="48"/>
    <x v="184"/>
    <x v="130"/>
    <x v="0"/>
    <n v="50722"/>
    <n v="1497"/>
  </r>
  <r>
    <x v="7"/>
    <x v="0"/>
    <x v="0"/>
    <x v="7"/>
    <x v="48"/>
    <x v="184"/>
    <x v="130"/>
    <x v="1"/>
    <n v="28340"/>
    <n v="406.5"/>
  </r>
  <r>
    <x v="7"/>
    <x v="0"/>
    <x v="0"/>
    <x v="7"/>
    <x v="48"/>
    <x v="184"/>
    <x v="72"/>
    <x v="0"/>
    <n v="395742"/>
    <n v="6677.48"/>
  </r>
  <r>
    <x v="7"/>
    <x v="0"/>
    <x v="0"/>
    <x v="7"/>
    <x v="48"/>
    <x v="184"/>
    <x v="72"/>
    <x v="1"/>
    <n v="1747710"/>
    <n v="64233.79"/>
  </r>
  <r>
    <x v="7"/>
    <x v="0"/>
    <x v="0"/>
    <x v="7"/>
    <x v="48"/>
    <x v="184"/>
    <x v="101"/>
    <x v="0"/>
    <n v="2000"/>
    <n v="22.22"/>
  </r>
  <r>
    <x v="7"/>
    <x v="0"/>
    <x v="0"/>
    <x v="7"/>
    <x v="48"/>
    <x v="184"/>
    <x v="105"/>
    <x v="0"/>
    <n v="616"/>
    <n v="3"/>
  </r>
  <r>
    <x v="7"/>
    <x v="0"/>
    <x v="0"/>
    <x v="7"/>
    <x v="48"/>
    <x v="184"/>
    <x v="102"/>
    <x v="1"/>
    <n v="8209"/>
    <n v="244.78"/>
  </r>
  <r>
    <x v="7"/>
    <x v="0"/>
    <x v="0"/>
    <x v="7"/>
    <x v="48"/>
    <x v="184"/>
    <x v="76"/>
    <x v="0"/>
    <n v="5600"/>
    <n v="34.5"/>
  </r>
  <r>
    <x v="7"/>
    <x v="0"/>
    <x v="0"/>
    <x v="7"/>
    <x v="48"/>
    <x v="184"/>
    <x v="78"/>
    <x v="0"/>
    <n v="48362"/>
    <n v="917.32"/>
  </r>
  <r>
    <x v="7"/>
    <x v="0"/>
    <x v="0"/>
    <x v="7"/>
    <x v="48"/>
    <x v="184"/>
    <x v="78"/>
    <x v="1"/>
    <n v="78255"/>
    <n v="18466.439999999999"/>
  </r>
  <r>
    <x v="7"/>
    <x v="0"/>
    <x v="0"/>
    <x v="7"/>
    <x v="48"/>
    <x v="184"/>
    <x v="79"/>
    <x v="0"/>
    <n v="508613"/>
    <n v="969.13"/>
  </r>
  <r>
    <x v="7"/>
    <x v="0"/>
    <x v="0"/>
    <x v="7"/>
    <x v="48"/>
    <x v="184"/>
    <x v="79"/>
    <x v="1"/>
    <n v="282672"/>
    <n v="12349.2"/>
  </r>
  <r>
    <x v="7"/>
    <x v="0"/>
    <x v="0"/>
    <x v="7"/>
    <x v="48"/>
    <x v="184"/>
    <x v="9"/>
    <x v="0"/>
    <n v="2267626"/>
    <n v="5386.77"/>
  </r>
  <r>
    <x v="7"/>
    <x v="0"/>
    <x v="0"/>
    <x v="7"/>
    <x v="48"/>
    <x v="184"/>
    <x v="9"/>
    <x v="1"/>
    <n v="6103148"/>
    <n v="275499.38"/>
  </r>
  <r>
    <x v="7"/>
    <x v="0"/>
    <x v="0"/>
    <x v="7"/>
    <x v="48"/>
    <x v="184"/>
    <x v="88"/>
    <x v="0"/>
    <n v="78281"/>
    <n v="1355.85"/>
  </r>
  <r>
    <x v="7"/>
    <x v="0"/>
    <x v="0"/>
    <x v="7"/>
    <x v="48"/>
    <x v="184"/>
    <x v="88"/>
    <x v="1"/>
    <n v="156611"/>
    <n v="4594.8100000000004"/>
  </r>
  <r>
    <x v="7"/>
    <x v="0"/>
    <x v="0"/>
    <x v="7"/>
    <x v="48"/>
    <x v="184"/>
    <x v="80"/>
    <x v="0"/>
    <n v="135087"/>
    <n v="2239.6999999999998"/>
  </r>
  <r>
    <x v="7"/>
    <x v="0"/>
    <x v="0"/>
    <x v="7"/>
    <x v="48"/>
    <x v="184"/>
    <x v="80"/>
    <x v="1"/>
    <n v="617506"/>
    <n v="29603.71"/>
  </r>
  <r>
    <x v="7"/>
    <x v="0"/>
    <x v="0"/>
    <x v="7"/>
    <x v="48"/>
    <x v="184"/>
    <x v="205"/>
    <x v="0"/>
    <n v="2100"/>
    <n v="5"/>
  </r>
  <r>
    <x v="7"/>
    <x v="0"/>
    <x v="0"/>
    <x v="7"/>
    <x v="48"/>
    <x v="184"/>
    <x v="89"/>
    <x v="0"/>
    <n v="2449"/>
    <n v="48"/>
  </r>
  <r>
    <x v="7"/>
    <x v="0"/>
    <x v="0"/>
    <x v="7"/>
    <x v="48"/>
    <x v="184"/>
    <x v="89"/>
    <x v="1"/>
    <n v="3058"/>
    <n v="395"/>
  </r>
  <r>
    <x v="7"/>
    <x v="0"/>
    <x v="0"/>
    <x v="7"/>
    <x v="48"/>
    <x v="184"/>
    <x v="160"/>
    <x v="0"/>
    <n v="9988"/>
    <n v="17.3"/>
  </r>
  <r>
    <x v="7"/>
    <x v="0"/>
    <x v="0"/>
    <x v="7"/>
    <x v="48"/>
    <x v="185"/>
    <x v="13"/>
    <x v="1"/>
    <n v="29911"/>
    <n v="4"/>
  </r>
  <r>
    <x v="7"/>
    <x v="0"/>
    <x v="0"/>
    <x v="7"/>
    <x v="48"/>
    <x v="185"/>
    <x v="16"/>
    <x v="0"/>
    <n v="27391"/>
    <n v="555.94000000000005"/>
  </r>
  <r>
    <x v="7"/>
    <x v="0"/>
    <x v="0"/>
    <x v="7"/>
    <x v="48"/>
    <x v="185"/>
    <x v="16"/>
    <x v="1"/>
    <n v="278102"/>
    <n v="78834"/>
  </r>
  <r>
    <x v="7"/>
    <x v="0"/>
    <x v="0"/>
    <x v="7"/>
    <x v="48"/>
    <x v="185"/>
    <x v="121"/>
    <x v="0"/>
    <n v="4738"/>
    <n v="2.83"/>
  </r>
  <r>
    <x v="7"/>
    <x v="0"/>
    <x v="0"/>
    <x v="7"/>
    <x v="48"/>
    <x v="185"/>
    <x v="18"/>
    <x v="0"/>
    <n v="267920"/>
    <n v="539.52"/>
  </r>
  <r>
    <x v="7"/>
    <x v="0"/>
    <x v="0"/>
    <x v="7"/>
    <x v="48"/>
    <x v="185"/>
    <x v="18"/>
    <x v="1"/>
    <n v="1676387"/>
    <n v="20992.46"/>
  </r>
  <r>
    <x v="7"/>
    <x v="0"/>
    <x v="0"/>
    <x v="7"/>
    <x v="48"/>
    <x v="185"/>
    <x v="20"/>
    <x v="0"/>
    <n v="5373"/>
    <n v="11"/>
  </r>
  <r>
    <x v="7"/>
    <x v="0"/>
    <x v="0"/>
    <x v="7"/>
    <x v="48"/>
    <x v="185"/>
    <x v="167"/>
    <x v="0"/>
    <n v="14692"/>
    <n v="84"/>
  </r>
  <r>
    <x v="7"/>
    <x v="0"/>
    <x v="0"/>
    <x v="7"/>
    <x v="48"/>
    <x v="185"/>
    <x v="22"/>
    <x v="0"/>
    <n v="556141"/>
    <n v="3774.85"/>
  </r>
  <r>
    <x v="7"/>
    <x v="0"/>
    <x v="0"/>
    <x v="7"/>
    <x v="48"/>
    <x v="185"/>
    <x v="22"/>
    <x v="1"/>
    <n v="271494"/>
    <n v="25231.59"/>
  </r>
  <r>
    <x v="7"/>
    <x v="0"/>
    <x v="0"/>
    <x v="7"/>
    <x v="48"/>
    <x v="185"/>
    <x v="23"/>
    <x v="0"/>
    <n v="56278"/>
    <n v="125.1"/>
  </r>
  <r>
    <x v="7"/>
    <x v="0"/>
    <x v="0"/>
    <x v="7"/>
    <x v="48"/>
    <x v="185"/>
    <x v="23"/>
    <x v="1"/>
    <n v="16947273"/>
    <n v="296180.40999999997"/>
  </r>
  <r>
    <x v="7"/>
    <x v="0"/>
    <x v="0"/>
    <x v="7"/>
    <x v="48"/>
    <x v="185"/>
    <x v="0"/>
    <x v="0"/>
    <n v="60784"/>
    <n v="969.68"/>
  </r>
  <r>
    <x v="7"/>
    <x v="0"/>
    <x v="0"/>
    <x v="7"/>
    <x v="48"/>
    <x v="185"/>
    <x v="0"/>
    <x v="1"/>
    <n v="11107593"/>
    <n v="273515.71000000002"/>
  </r>
  <r>
    <x v="7"/>
    <x v="0"/>
    <x v="0"/>
    <x v="7"/>
    <x v="48"/>
    <x v="185"/>
    <x v="137"/>
    <x v="0"/>
    <n v="7504"/>
    <n v="33"/>
  </r>
  <r>
    <x v="7"/>
    <x v="0"/>
    <x v="0"/>
    <x v="7"/>
    <x v="48"/>
    <x v="185"/>
    <x v="137"/>
    <x v="1"/>
    <n v="69660"/>
    <n v="5176"/>
  </r>
  <r>
    <x v="7"/>
    <x v="0"/>
    <x v="0"/>
    <x v="7"/>
    <x v="48"/>
    <x v="185"/>
    <x v="151"/>
    <x v="1"/>
    <n v="31090"/>
    <n v="2895"/>
  </r>
  <r>
    <x v="7"/>
    <x v="0"/>
    <x v="0"/>
    <x v="7"/>
    <x v="48"/>
    <x v="185"/>
    <x v="113"/>
    <x v="1"/>
    <n v="19606"/>
    <n v="3074"/>
  </r>
  <r>
    <x v="7"/>
    <x v="0"/>
    <x v="0"/>
    <x v="7"/>
    <x v="48"/>
    <x v="185"/>
    <x v="26"/>
    <x v="0"/>
    <n v="57814"/>
    <n v="260"/>
  </r>
  <r>
    <x v="7"/>
    <x v="0"/>
    <x v="0"/>
    <x v="7"/>
    <x v="48"/>
    <x v="185"/>
    <x v="26"/>
    <x v="1"/>
    <n v="11806"/>
    <n v="40"/>
  </r>
  <r>
    <x v="7"/>
    <x v="0"/>
    <x v="0"/>
    <x v="7"/>
    <x v="48"/>
    <x v="185"/>
    <x v="122"/>
    <x v="1"/>
    <n v="49849"/>
    <n v="327"/>
  </r>
  <r>
    <x v="7"/>
    <x v="0"/>
    <x v="0"/>
    <x v="7"/>
    <x v="48"/>
    <x v="185"/>
    <x v="27"/>
    <x v="0"/>
    <n v="73007"/>
    <n v="716.5"/>
  </r>
  <r>
    <x v="7"/>
    <x v="0"/>
    <x v="0"/>
    <x v="7"/>
    <x v="48"/>
    <x v="185"/>
    <x v="27"/>
    <x v="1"/>
    <n v="740506"/>
    <n v="55985.19"/>
  </r>
  <r>
    <x v="7"/>
    <x v="0"/>
    <x v="0"/>
    <x v="7"/>
    <x v="48"/>
    <x v="185"/>
    <x v="143"/>
    <x v="0"/>
    <n v="20526"/>
    <n v="111.5"/>
  </r>
  <r>
    <x v="7"/>
    <x v="0"/>
    <x v="0"/>
    <x v="7"/>
    <x v="48"/>
    <x v="185"/>
    <x v="28"/>
    <x v="0"/>
    <n v="239311"/>
    <n v="626.6"/>
  </r>
  <r>
    <x v="7"/>
    <x v="0"/>
    <x v="0"/>
    <x v="7"/>
    <x v="48"/>
    <x v="185"/>
    <x v="28"/>
    <x v="1"/>
    <n v="71400"/>
    <n v="15000"/>
  </r>
  <r>
    <x v="7"/>
    <x v="0"/>
    <x v="0"/>
    <x v="7"/>
    <x v="48"/>
    <x v="185"/>
    <x v="29"/>
    <x v="1"/>
    <n v="24625"/>
    <n v="825"/>
  </r>
  <r>
    <x v="7"/>
    <x v="0"/>
    <x v="0"/>
    <x v="7"/>
    <x v="48"/>
    <x v="185"/>
    <x v="30"/>
    <x v="0"/>
    <n v="1235493"/>
    <n v="412.4"/>
  </r>
  <r>
    <x v="7"/>
    <x v="0"/>
    <x v="0"/>
    <x v="7"/>
    <x v="48"/>
    <x v="185"/>
    <x v="30"/>
    <x v="1"/>
    <n v="963512"/>
    <n v="17309.3"/>
  </r>
  <r>
    <x v="7"/>
    <x v="0"/>
    <x v="0"/>
    <x v="7"/>
    <x v="48"/>
    <x v="185"/>
    <x v="84"/>
    <x v="0"/>
    <n v="62521"/>
    <n v="664.32"/>
  </r>
  <r>
    <x v="7"/>
    <x v="0"/>
    <x v="0"/>
    <x v="7"/>
    <x v="48"/>
    <x v="185"/>
    <x v="84"/>
    <x v="1"/>
    <n v="418064"/>
    <n v="15000"/>
  </r>
  <r>
    <x v="7"/>
    <x v="0"/>
    <x v="0"/>
    <x v="7"/>
    <x v="48"/>
    <x v="185"/>
    <x v="32"/>
    <x v="0"/>
    <n v="4060"/>
    <n v="70"/>
  </r>
  <r>
    <x v="7"/>
    <x v="0"/>
    <x v="0"/>
    <x v="7"/>
    <x v="48"/>
    <x v="185"/>
    <x v="32"/>
    <x v="1"/>
    <n v="72500"/>
    <n v="20000"/>
  </r>
  <r>
    <x v="7"/>
    <x v="0"/>
    <x v="0"/>
    <x v="7"/>
    <x v="48"/>
    <x v="185"/>
    <x v="1"/>
    <x v="1"/>
    <n v="74857"/>
    <n v="11115.01"/>
  </r>
  <r>
    <x v="7"/>
    <x v="0"/>
    <x v="0"/>
    <x v="7"/>
    <x v="48"/>
    <x v="185"/>
    <x v="165"/>
    <x v="0"/>
    <n v="3250"/>
    <n v="0.5"/>
  </r>
  <r>
    <x v="7"/>
    <x v="0"/>
    <x v="0"/>
    <x v="7"/>
    <x v="48"/>
    <x v="185"/>
    <x v="85"/>
    <x v="0"/>
    <n v="17872"/>
    <n v="70"/>
  </r>
  <r>
    <x v="7"/>
    <x v="0"/>
    <x v="0"/>
    <x v="7"/>
    <x v="48"/>
    <x v="185"/>
    <x v="85"/>
    <x v="1"/>
    <n v="438121"/>
    <n v="172082.01"/>
  </r>
  <r>
    <x v="7"/>
    <x v="0"/>
    <x v="0"/>
    <x v="7"/>
    <x v="48"/>
    <x v="185"/>
    <x v="33"/>
    <x v="0"/>
    <n v="304087"/>
    <n v="6016.55"/>
  </r>
  <r>
    <x v="7"/>
    <x v="0"/>
    <x v="0"/>
    <x v="7"/>
    <x v="48"/>
    <x v="185"/>
    <x v="33"/>
    <x v="1"/>
    <n v="14008179"/>
    <n v="480311.46"/>
  </r>
  <r>
    <x v="7"/>
    <x v="0"/>
    <x v="0"/>
    <x v="7"/>
    <x v="48"/>
    <x v="185"/>
    <x v="127"/>
    <x v="0"/>
    <n v="4148"/>
    <n v="31"/>
  </r>
  <r>
    <x v="7"/>
    <x v="0"/>
    <x v="0"/>
    <x v="7"/>
    <x v="48"/>
    <x v="185"/>
    <x v="127"/>
    <x v="1"/>
    <n v="19912"/>
    <n v="11120"/>
  </r>
  <r>
    <x v="7"/>
    <x v="0"/>
    <x v="0"/>
    <x v="7"/>
    <x v="48"/>
    <x v="185"/>
    <x v="36"/>
    <x v="0"/>
    <n v="317604"/>
    <n v="54"/>
  </r>
  <r>
    <x v="7"/>
    <x v="0"/>
    <x v="0"/>
    <x v="7"/>
    <x v="48"/>
    <x v="185"/>
    <x v="36"/>
    <x v="1"/>
    <n v="21134"/>
    <n v="2262.1999999999998"/>
  </r>
  <r>
    <x v="7"/>
    <x v="0"/>
    <x v="0"/>
    <x v="7"/>
    <x v="48"/>
    <x v="185"/>
    <x v="2"/>
    <x v="0"/>
    <n v="23852"/>
    <n v="5518.6"/>
  </r>
  <r>
    <x v="7"/>
    <x v="0"/>
    <x v="0"/>
    <x v="7"/>
    <x v="48"/>
    <x v="185"/>
    <x v="2"/>
    <x v="1"/>
    <n v="606027"/>
    <n v="181181"/>
  </r>
  <r>
    <x v="7"/>
    <x v="0"/>
    <x v="0"/>
    <x v="7"/>
    <x v="48"/>
    <x v="185"/>
    <x v="3"/>
    <x v="1"/>
    <n v="5917"/>
    <n v="63.26"/>
  </r>
  <r>
    <x v="7"/>
    <x v="0"/>
    <x v="0"/>
    <x v="7"/>
    <x v="48"/>
    <x v="185"/>
    <x v="38"/>
    <x v="0"/>
    <n v="656080"/>
    <n v="348"/>
  </r>
  <r>
    <x v="7"/>
    <x v="0"/>
    <x v="0"/>
    <x v="7"/>
    <x v="48"/>
    <x v="185"/>
    <x v="99"/>
    <x v="1"/>
    <n v="1489575"/>
    <n v="17976"/>
  </r>
  <r>
    <x v="7"/>
    <x v="0"/>
    <x v="0"/>
    <x v="7"/>
    <x v="48"/>
    <x v="185"/>
    <x v="39"/>
    <x v="0"/>
    <n v="3251"/>
    <n v="28"/>
  </r>
  <r>
    <x v="7"/>
    <x v="0"/>
    <x v="0"/>
    <x v="7"/>
    <x v="48"/>
    <x v="185"/>
    <x v="40"/>
    <x v="0"/>
    <n v="12282"/>
    <n v="326"/>
  </r>
  <r>
    <x v="7"/>
    <x v="0"/>
    <x v="0"/>
    <x v="7"/>
    <x v="48"/>
    <x v="185"/>
    <x v="40"/>
    <x v="1"/>
    <n v="674673"/>
    <n v="110040"/>
  </r>
  <r>
    <x v="7"/>
    <x v="0"/>
    <x v="0"/>
    <x v="7"/>
    <x v="48"/>
    <x v="185"/>
    <x v="42"/>
    <x v="0"/>
    <n v="28998"/>
    <n v="13.8"/>
  </r>
  <r>
    <x v="7"/>
    <x v="0"/>
    <x v="0"/>
    <x v="7"/>
    <x v="48"/>
    <x v="185"/>
    <x v="4"/>
    <x v="1"/>
    <n v="2000"/>
    <n v="7000"/>
  </r>
  <r>
    <x v="7"/>
    <x v="0"/>
    <x v="0"/>
    <x v="7"/>
    <x v="48"/>
    <x v="185"/>
    <x v="148"/>
    <x v="0"/>
    <n v="44087"/>
    <n v="220"/>
  </r>
  <r>
    <x v="7"/>
    <x v="0"/>
    <x v="0"/>
    <x v="7"/>
    <x v="48"/>
    <x v="185"/>
    <x v="148"/>
    <x v="1"/>
    <n v="88553"/>
    <n v="40940"/>
  </r>
  <r>
    <x v="7"/>
    <x v="0"/>
    <x v="0"/>
    <x v="7"/>
    <x v="48"/>
    <x v="185"/>
    <x v="45"/>
    <x v="0"/>
    <n v="87008"/>
    <n v="1335"/>
  </r>
  <r>
    <x v="7"/>
    <x v="0"/>
    <x v="0"/>
    <x v="7"/>
    <x v="48"/>
    <x v="185"/>
    <x v="45"/>
    <x v="1"/>
    <n v="209870"/>
    <n v="37862.870000000003"/>
  </r>
  <r>
    <x v="7"/>
    <x v="0"/>
    <x v="0"/>
    <x v="7"/>
    <x v="48"/>
    <x v="185"/>
    <x v="119"/>
    <x v="0"/>
    <n v="62281"/>
    <n v="1"/>
  </r>
  <r>
    <x v="7"/>
    <x v="0"/>
    <x v="0"/>
    <x v="7"/>
    <x v="48"/>
    <x v="185"/>
    <x v="49"/>
    <x v="0"/>
    <n v="5190"/>
    <n v="59"/>
  </r>
  <r>
    <x v="7"/>
    <x v="0"/>
    <x v="0"/>
    <x v="7"/>
    <x v="48"/>
    <x v="185"/>
    <x v="50"/>
    <x v="1"/>
    <n v="3078"/>
    <n v="250"/>
  </r>
  <r>
    <x v="7"/>
    <x v="0"/>
    <x v="0"/>
    <x v="7"/>
    <x v="48"/>
    <x v="185"/>
    <x v="115"/>
    <x v="0"/>
    <n v="27744"/>
    <n v="190.89"/>
  </r>
  <r>
    <x v="7"/>
    <x v="0"/>
    <x v="0"/>
    <x v="7"/>
    <x v="48"/>
    <x v="185"/>
    <x v="115"/>
    <x v="1"/>
    <n v="34681"/>
    <n v="1142"/>
  </r>
  <r>
    <x v="7"/>
    <x v="0"/>
    <x v="0"/>
    <x v="7"/>
    <x v="48"/>
    <x v="185"/>
    <x v="54"/>
    <x v="0"/>
    <n v="226750"/>
    <n v="1970"/>
  </r>
  <r>
    <x v="7"/>
    <x v="0"/>
    <x v="0"/>
    <x v="7"/>
    <x v="48"/>
    <x v="185"/>
    <x v="54"/>
    <x v="1"/>
    <n v="269310"/>
    <n v="37379"/>
  </r>
  <r>
    <x v="7"/>
    <x v="0"/>
    <x v="0"/>
    <x v="7"/>
    <x v="48"/>
    <x v="185"/>
    <x v="56"/>
    <x v="0"/>
    <n v="274086"/>
    <n v="458.97"/>
  </r>
  <r>
    <x v="7"/>
    <x v="0"/>
    <x v="0"/>
    <x v="7"/>
    <x v="48"/>
    <x v="185"/>
    <x v="56"/>
    <x v="1"/>
    <n v="356676"/>
    <n v="24637.17"/>
  </r>
  <r>
    <x v="7"/>
    <x v="0"/>
    <x v="0"/>
    <x v="7"/>
    <x v="48"/>
    <x v="185"/>
    <x v="5"/>
    <x v="0"/>
    <n v="27613"/>
    <n v="143"/>
  </r>
  <r>
    <x v="7"/>
    <x v="0"/>
    <x v="0"/>
    <x v="7"/>
    <x v="48"/>
    <x v="185"/>
    <x v="5"/>
    <x v="1"/>
    <n v="2074118"/>
    <n v="181999.17"/>
  </r>
  <r>
    <x v="7"/>
    <x v="0"/>
    <x v="0"/>
    <x v="7"/>
    <x v="48"/>
    <x v="185"/>
    <x v="6"/>
    <x v="0"/>
    <n v="332312"/>
    <n v="5601.47"/>
  </r>
  <r>
    <x v="7"/>
    <x v="0"/>
    <x v="0"/>
    <x v="7"/>
    <x v="48"/>
    <x v="185"/>
    <x v="6"/>
    <x v="1"/>
    <n v="9644454"/>
    <n v="880746.71"/>
  </r>
  <r>
    <x v="7"/>
    <x v="0"/>
    <x v="0"/>
    <x v="7"/>
    <x v="48"/>
    <x v="185"/>
    <x v="111"/>
    <x v="1"/>
    <n v="19990"/>
    <n v="930"/>
  </r>
  <r>
    <x v="7"/>
    <x v="0"/>
    <x v="0"/>
    <x v="7"/>
    <x v="48"/>
    <x v="185"/>
    <x v="90"/>
    <x v="0"/>
    <n v="4320"/>
    <n v="75"/>
  </r>
  <r>
    <x v="7"/>
    <x v="0"/>
    <x v="0"/>
    <x v="7"/>
    <x v="48"/>
    <x v="185"/>
    <x v="90"/>
    <x v="1"/>
    <n v="1088047"/>
    <n v="71709"/>
  </r>
  <r>
    <x v="7"/>
    <x v="0"/>
    <x v="0"/>
    <x v="7"/>
    <x v="48"/>
    <x v="185"/>
    <x v="58"/>
    <x v="1"/>
    <n v="80861"/>
    <n v="1940"/>
  </r>
  <r>
    <x v="7"/>
    <x v="0"/>
    <x v="0"/>
    <x v="7"/>
    <x v="48"/>
    <x v="185"/>
    <x v="91"/>
    <x v="0"/>
    <n v="7401"/>
    <n v="27.56"/>
  </r>
  <r>
    <x v="7"/>
    <x v="0"/>
    <x v="0"/>
    <x v="7"/>
    <x v="48"/>
    <x v="185"/>
    <x v="154"/>
    <x v="1"/>
    <n v="29899"/>
    <n v="133.30000000000001"/>
  </r>
  <r>
    <x v="7"/>
    <x v="0"/>
    <x v="0"/>
    <x v="7"/>
    <x v="48"/>
    <x v="185"/>
    <x v="59"/>
    <x v="0"/>
    <n v="2777796"/>
    <n v="31097.62"/>
  </r>
  <r>
    <x v="7"/>
    <x v="0"/>
    <x v="0"/>
    <x v="7"/>
    <x v="48"/>
    <x v="185"/>
    <x v="59"/>
    <x v="1"/>
    <n v="43916832"/>
    <n v="2987901.14"/>
  </r>
  <r>
    <x v="7"/>
    <x v="0"/>
    <x v="0"/>
    <x v="7"/>
    <x v="48"/>
    <x v="185"/>
    <x v="135"/>
    <x v="1"/>
    <n v="13323098"/>
    <n v="120521"/>
  </r>
  <r>
    <x v="7"/>
    <x v="0"/>
    <x v="0"/>
    <x v="7"/>
    <x v="48"/>
    <x v="185"/>
    <x v="7"/>
    <x v="0"/>
    <n v="33880"/>
    <n v="426"/>
  </r>
  <r>
    <x v="7"/>
    <x v="0"/>
    <x v="0"/>
    <x v="7"/>
    <x v="48"/>
    <x v="185"/>
    <x v="7"/>
    <x v="1"/>
    <n v="595052"/>
    <n v="281595.62"/>
  </r>
  <r>
    <x v="7"/>
    <x v="0"/>
    <x v="0"/>
    <x v="7"/>
    <x v="48"/>
    <x v="185"/>
    <x v="149"/>
    <x v="0"/>
    <n v="5143"/>
    <n v="40"/>
  </r>
  <r>
    <x v="7"/>
    <x v="0"/>
    <x v="0"/>
    <x v="7"/>
    <x v="48"/>
    <x v="185"/>
    <x v="60"/>
    <x v="1"/>
    <n v="6700"/>
    <n v="260"/>
  </r>
  <r>
    <x v="7"/>
    <x v="0"/>
    <x v="0"/>
    <x v="7"/>
    <x v="48"/>
    <x v="185"/>
    <x v="62"/>
    <x v="0"/>
    <n v="119577"/>
    <n v="2406.5700000000002"/>
  </r>
  <r>
    <x v="7"/>
    <x v="0"/>
    <x v="0"/>
    <x v="7"/>
    <x v="48"/>
    <x v="185"/>
    <x v="62"/>
    <x v="1"/>
    <n v="4148456"/>
    <n v="98778.73"/>
  </r>
  <r>
    <x v="7"/>
    <x v="0"/>
    <x v="0"/>
    <x v="7"/>
    <x v="48"/>
    <x v="185"/>
    <x v="94"/>
    <x v="1"/>
    <n v="8590"/>
    <n v="1600"/>
  </r>
  <r>
    <x v="7"/>
    <x v="0"/>
    <x v="0"/>
    <x v="7"/>
    <x v="48"/>
    <x v="185"/>
    <x v="63"/>
    <x v="0"/>
    <n v="22743"/>
    <n v="1009.29"/>
  </r>
  <r>
    <x v="7"/>
    <x v="0"/>
    <x v="0"/>
    <x v="7"/>
    <x v="48"/>
    <x v="185"/>
    <x v="63"/>
    <x v="1"/>
    <n v="45146"/>
    <n v="12994.11"/>
  </r>
  <r>
    <x v="7"/>
    <x v="0"/>
    <x v="0"/>
    <x v="7"/>
    <x v="48"/>
    <x v="185"/>
    <x v="64"/>
    <x v="1"/>
    <n v="39057"/>
    <n v="175"/>
  </r>
  <r>
    <x v="7"/>
    <x v="0"/>
    <x v="0"/>
    <x v="7"/>
    <x v="48"/>
    <x v="185"/>
    <x v="95"/>
    <x v="0"/>
    <n v="7275"/>
    <n v="81"/>
  </r>
  <r>
    <x v="7"/>
    <x v="0"/>
    <x v="0"/>
    <x v="7"/>
    <x v="48"/>
    <x v="185"/>
    <x v="95"/>
    <x v="1"/>
    <n v="8571"/>
    <n v="577.30999999999995"/>
  </r>
  <r>
    <x v="7"/>
    <x v="0"/>
    <x v="0"/>
    <x v="7"/>
    <x v="48"/>
    <x v="185"/>
    <x v="140"/>
    <x v="0"/>
    <n v="7904"/>
    <n v="47"/>
  </r>
  <r>
    <x v="7"/>
    <x v="0"/>
    <x v="0"/>
    <x v="7"/>
    <x v="48"/>
    <x v="185"/>
    <x v="8"/>
    <x v="0"/>
    <n v="56657"/>
    <n v="695.61"/>
  </r>
  <r>
    <x v="7"/>
    <x v="0"/>
    <x v="0"/>
    <x v="7"/>
    <x v="48"/>
    <x v="185"/>
    <x v="8"/>
    <x v="1"/>
    <n v="2219956"/>
    <n v="527768.04"/>
  </r>
  <r>
    <x v="7"/>
    <x v="0"/>
    <x v="0"/>
    <x v="7"/>
    <x v="48"/>
    <x v="185"/>
    <x v="66"/>
    <x v="0"/>
    <n v="18801"/>
    <n v="62"/>
  </r>
  <r>
    <x v="7"/>
    <x v="0"/>
    <x v="0"/>
    <x v="7"/>
    <x v="48"/>
    <x v="185"/>
    <x v="66"/>
    <x v="1"/>
    <n v="300762"/>
    <n v="33125.879999999997"/>
  </r>
  <r>
    <x v="7"/>
    <x v="0"/>
    <x v="0"/>
    <x v="7"/>
    <x v="48"/>
    <x v="185"/>
    <x v="67"/>
    <x v="0"/>
    <n v="278997"/>
    <n v="2007.66"/>
  </r>
  <r>
    <x v="7"/>
    <x v="0"/>
    <x v="0"/>
    <x v="7"/>
    <x v="48"/>
    <x v="185"/>
    <x v="67"/>
    <x v="1"/>
    <n v="2183987"/>
    <n v="73593.5"/>
  </r>
  <r>
    <x v="7"/>
    <x v="0"/>
    <x v="0"/>
    <x v="7"/>
    <x v="48"/>
    <x v="185"/>
    <x v="68"/>
    <x v="0"/>
    <n v="206793"/>
    <n v="54.8"/>
  </r>
  <r>
    <x v="7"/>
    <x v="0"/>
    <x v="0"/>
    <x v="7"/>
    <x v="48"/>
    <x v="185"/>
    <x v="104"/>
    <x v="0"/>
    <n v="24524"/>
    <n v="1026"/>
  </r>
  <r>
    <x v="7"/>
    <x v="0"/>
    <x v="0"/>
    <x v="7"/>
    <x v="48"/>
    <x v="185"/>
    <x v="104"/>
    <x v="1"/>
    <n v="7700"/>
    <n v="680"/>
  </r>
  <r>
    <x v="7"/>
    <x v="0"/>
    <x v="0"/>
    <x v="7"/>
    <x v="48"/>
    <x v="185"/>
    <x v="70"/>
    <x v="0"/>
    <n v="9367"/>
    <n v="153.55000000000001"/>
  </r>
  <r>
    <x v="7"/>
    <x v="0"/>
    <x v="0"/>
    <x v="7"/>
    <x v="48"/>
    <x v="185"/>
    <x v="71"/>
    <x v="0"/>
    <n v="15200"/>
    <n v="200"/>
  </r>
  <r>
    <x v="7"/>
    <x v="0"/>
    <x v="0"/>
    <x v="7"/>
    <x v="48"/>
    <x v="185"/>
    <x v="71"/>
    <x v="1"/>
    <n v="691352"/>
    <n v="150149.69"/>
  </r>
  <r>
    <x v="7"/>
    <x v="0"/>
    <x v="0"/>
    <x v="7"/>
    <x v="48"/>
    <x v="185"/>
    <x v="130"/>
    <x v="0"/>
    <n v="4680"/>
    <n v="285"/>
  </r>
  <r>
    <x v="7"/>
    <x v="0"/>
    <x v="0"/>
    <x v="7"/>
    <x v="48"/>
    <x v="185"/>
    <x v="130"/>
    <x v="1"/>
    <n v="380571"/>
    <n v="46142"/>
  </r>
  <r>
    <x v="7"/>
    <x v="0"/>
    <x v="0"/>
    <x v="7"/>
    <x v="48"/>
    <x v="185"/>
    <x v="72"/>
    <x v="0"/>
    <n v="319246"/>
    <n v="3438.24"/>
  </r>
  <r>
    <x v="7"/>
    <x v="0"/>
    <x v="0"/>
    <x v="7"/>
    <x v="48"/>
    <x v="185"/>
    <x v="72"/>
    <x v="1"/>
    <n v="342489"/>
    <n v="99982"/>
  </r>
  <r>
    <x v="7"/>
    <x v="0"/>
    <x v="0"/>
    <x v="7"/>
    <x v="48"/>
    <x v="185"/>
    <x v="150"/>
    <x v="1"/>
    <n v="1977"/>
    <n v="117.9"/>
  </r>
  <r>
    <x v="7"/>
    <x v="0"/>
    <x v="0"/>
    <x v="7"/>
    <x v="48"/>
    <x v="185"/>
    <x v="78"/>
    <x v="0"/>
    <n v="26688"/>
    <n v="889"/>
  </r>
  <r>
    <x v="7"/>
    <x v="0"/>
    <x v="0"/>
    <x v="7"/>
    <x v="48"/>
    <x v="185"/>
    <x v="78"/>
    <x v="1"/>
    <n v="687607"/>
    <n v="222651.74"/>
  </r>
  <r>
    <x v="7"/>
    <x v="0"/>
    <x v="0"/>
    <x v="7"/>
    <x v="48"/>
    <x v="185"/>
    <x v="79"/>
    <x v="0"/>
    <n v="11430"/>
    <n v="13.5"/>
  </r>
  <r>
    <x v="7"/>
    <x v="0"/>
    <x v="0"/>
    <x v="7"/>
    <x v="48"/>
    <x v="185"/>
    <x v="79"/>
    <x v="1"/>
    <n v="1832636"/>
    <n v="198197"/>
  </r>
  <r>
    <x v="7"/>
    <x v="0"/>
    <x v="0"/>
    <x v="7"/>
    <x v="48"/>
    <x v="185"/>
    <x v="9"/>
    <x v="0"/>
    <n v="3425491"/>
    <n v="40443.19"/>
  </r>
  <r>
    <x v="7"/>
    <x v="0"/>
    <x v="0"/>
    <x v="7"/>
    <x v="48"/>
    <x v="185"/>
    <x v="9"/>
    <x v="1"/>
    <n v="9161468"/>
    <n v="198645.34"/>
  </r>
  <r>
    <x v="7"/>
    <x v="0"/>
    <x v="0"/>
    <x v="7"/>
    <x v="48"/>
    <x v="185"/>
    <x v="88"/>
    <x v="0"/>
    <n v="1198"/>
    <n v="28"/>
  </r>
  <r>
    <x v="7"/>
    <x v="0"/>
    <x v="0"/>
    <x v="7"/>
    <x v="48"/>
    <x v="185"/>
    <x v="88"/>
    <x v="1"/>
    <n v="160019"/>
    <n v="16518.75"/>
  </r>
  <r>
    <x v="7"/>
    <x v="0"/>
    <x v="0"/>
    <x v="7"/>
    <x v="48"/>
    <x v="185"/>
    <x v="80"/>
    <x v="0"/>
    <n v="29155"/>
    <n v="353.85"/>
  </r>
  <r>
    <x v="7"/>
    <x v="0"/>
    <x v="0"/>
    <x v="7"/>
    <x v="48"/>
    <x v="185"/>
    <x v="80"/>
    <x v="1"/>
    <n v="676773"/>
    <n v="384182.7"/>
  </r>
  <r>
    <x v="7"/>
    <x v="0"/>
    <x v="0"/>
    <x v="7"/>
    <x v="48"/>
    <x v="185"/>
    <x v="89"/>
    <x v="1"/>
    <n v="84000"/>
    <n v="4850"/>
  </r>
  <r>
    <x v="7"/>
    <x v="0"/>
    <x v="0"/>
    <x v="7"/>
    <x v="48"/>
    <x v="185"/>
    <x v="107"/>
    <x v="1"/>
    <n v="1640569"/>
    <n v="7500"/>
  </r>
  <r>
    <x v="7"/>
    <x v="0"/>
    <x v="0"/>
    <x v="7"/>
    <x v="48"/>
    <x v="186"/>
    <x v="136"/>
    <x v="0"/>
    <n v="2198"/>
    <n v="8.6"/>
  </r>
  <r>
    <x v="7"/>
    <x v="0"/>
    <x v="0"/>
    <x v="7"/>
    <x v="48"/>
    <x v="186"/>
    <x v="13"/>
    <x v="1"/>
    <n v="6638"/>
    <n v="3"/>
  </r>
  <r>
    <x v="7"/>
    <x v="0"/>
    <x v="0"/>
    <x v="7"/>
    <x v="48"/>
    <x v="186"/>
    <x v="81"/>
    <x v="0"/>
    <n v="14725"/>
    <n v="5"/>
  </r>
  <r>
    <x v="7"/>
    <x v="0"/>
    <x v="0"/>
    <x v="7"/>
    <x v="48"/>
    <x v="186"/>
    <x v="14"/>
    <x v="1"/>
    <n v="7599"/>
    <n v="184"/>
  </r>
  <r>
    <x v="7"/>
    <x v="0"/>
    <x v="0"/>
    <x v="7"/>
    <x v="48"/>
    <x v="186"/>
    <x v="15"/>
    <x v="0"/>
    <n v="20"/>
    <n v="0.5"/>
  </r>
  <r>
    <x v="7"/>
    <x v="0"/>
    <x v="0"/>
    <x v="7"/>
    <x v="48"/>
    <x v="186"/>
    <x v="16"/>
    <x v="0"/>
    <n v="2716"/>
    <n v="94.34"/>
  </r>
  <r>
    <x v="7"/>
    <x v="0"/>
    <x v="0"/>
    <x v="7"/>
    <x v="48"/>
    <x v="186"/>
    <x v="18"/>
    <x v="0"/>
    <n v="1170803"/>
    <n v="161.46"/>
  </r>
  <r>
    <x v="7"/>
    <x v="0"/>
    <x v="0"/>
    <x v="7"/>
    <x v="48"/>
    <x v="186"/>
    <x v="19"/>
    <x v="0"/>
    <n v="14269"/>
    <n v="440"/>
  </r>
  <r>
    <x v="7"/>
    <x v="0"/>
    <x v="0"/>
    <x v="7"/>
    <x v="48"/>
    <x v="186"/>
    <x v="20"/>
    <x v="0"/>
    <n v="3745"/>
    <n v="123"/>
  </r>
  <r>
    <x v="7"/>
    <x v="0"/>
    <x v="0"/>
    <x v="7"/>
    <x v="48"/>
    <x v="186"/>
    <x v="167"/>
    <x v="0"/>
    <n v="16732"/>
    <n v="178.85"/>
  </r>
  <r>
    <x v="7"/>
    <x v="0"/>
    <x v="0"/>
    <x v="7"/>
    <x v="48"/>
    <x v="186"/>
    <x v="22"/>
    <x v="0"/>
    <n v="138381"/>
    <n v="1431.18"/>
  </r>
  <r>
    <x v="7"/>
    <x v="0"/>
    <x v="0"/>
    <x v="7"/>
    <x v="48"/>
    <x v="186"/>
    <x v="22"/>
    <x v="1"/>
    <n v="258090"/>
    <n v="6761.44"/>
  </r>
  <r>
    <x v="7"/>
    <x v="0"/>
    <x v="0"/>
    <x v="7"/>
    <x v="48"/>
    <x v="186"/>
    <x v="23"/>
    <x v="0"/>
    <n v="5768"/>
    <n v="75.72"/>
  </r>
  <r>
    <x v="7"/>
    <x v="0"/>
    <x v="0"/>
    <x v="7"/>
    <x v="48"/>
    <x v="186"/>
    <x v="23"/>
    <x v="1"/>
    <n v="329924"/>
    <n v="555.69000000000005"/>
  </r>
  <r>
    <x v="7"/>
    <x v="0"/>
    <x v="0"/>
    <x v="7"/>
    <x v="48"/>
    <x v="186"/>
    <x v="0"/>
    <x v="0"/>
    <n v="108538"/>
    <n v="1327.13"/>
  </r>
  <r>
    <x v="7"/>
    <x v="0"/>
    <x v="0"/>
    <x v="7"/>
    <x v="48"/>
    <x v="186"/>
    <x v="0"/>
    <x v="1"/>
    <n v="1072107"/>
    <n v="47830.04"/>
  </r>
  <r>
    <x v="7"/>
    <x v="0"/>
    <x v="0"/>
    <x v="7"/>
    <x v="48"/>
    <x v="186"/>
    <x v="151"/>
    <x v="1"/>
    <n v="121584"/>
    <n v="621"/>
  </r>
  <r>
    <x v="7"/>
    <x v="0"/>
    <x v="0"/>
    <x v="7"/>
    <x v="48"/>
    <x v="186"/>
    <x v="125"/>
    <x v="0"/>
    <n v="7710"/>
    <n v="185"/>
  </r>
  <r>
    <x v="7"/>
    <x v="0"/>
    <x v="0"/>
    <x v="7"/>
    <x v="48"/>
    <x v="186"/>
    <x v="25"/>
    <x v="1"/>
    <n v="123"/>
    <n v="8.44"/>
  </r>
  <r>
    <x v="7"/>
    <x v="0"/>
    <x v="0"/>
    <x v="7"/>
    <x v="48"/>
    <x v="186"/>
    <x v="206"/>
    <x v="0"/>
    <n v="5586"/>
    <n v="0.5"/>
  </r>
  <r>
    <x v="7"/>
    <x v="0"/>
    <x v="0"/>
    <x v="7"/>
    <x v="48"/>
    <x v="186"/>
    <x v="27"/>
    <x v="0"/>
    <n v="60114"/>
    <n v="711.1"/>
  </r>
  <r>
    <x v="7"/>
    <x v="0"/>
    <x v="0"/>
    <x v="7"/>
    <x v="48"/>
    <x v="186"/>
    <x v="27"/>
    <x v="1"/>
    <n v="67943"/>
    <n v="4496.54"/>
  </r>
  <r>
    <x v="7"/>
    <x v="0"/>
    <x v="0"/>
    <x v="7"/>
    <x v="48"/>
    <x v="186"/>
    <x v="143"/>
    <x v="0"/>
    <n v="359875"/>
    <n v="4423.62"/>
  </r>
  <r>
    <x v="7"/>
    <x v="0"/>
    <x v="0"/>
    <x v="7"/>
    <x v="48"/>
    <x v="186"/>
    <x v="28"/>
    <x v="0"/>
    <n v="111152"/>
    <n v="1070.1099999999999"/>
  </r>
  <r>
    <x v="7"/>
    <x v="0"/>
    <x v="0"/>
    <x v="7"/>
    <x v="48"/>
    <x v="186"/>
    <x v="28"/>
    <x v="1"/>
    <n v="10000"/>
    <n v="125"/>
  </r>
  <r>
    <x v="7"/>
    <x v="0"/>
    <x v="0"/>
    <x v="7"/>
    <x v="48"/>
    <x v="186"/>
    <x v="29"/>
    <x v="1"/>
    <n v="5070"/>
    <n v="95"/>
  </r>
  <r>
    <x v="7"/>
    <x v="0"/>
    <x v="0"/>
    <x v="7"/>
    <x v="48"/>
    <x v="186"/>
    <x v="92"/>
    <x v="0"/>
    <n v="4998"/>
    <n v="5"/>
  </r>
  <r>
    <x v="7"/>
    <x v="0"/>
    <x v="0"/>
    <x v="7"/>
    <x v="48"/>
    <x v="186"/>
    <x v="30"/>
    <x v="0"/>
    <n v="98012"/>
    <n v="1232.81"/>
  </r>
  <r>
    <x v="7"/>
    <x v="0"/>
    <x v="0"/>
    <x v="7"/>
    <x v="48"/>
    <x v="186"/>
    <x v="30"/>
    <x v="1"/>
    <n v="260127"/>
    <n v="4827"/>
  </r>
  <r>
    <x v="7"/>
    <x v="0"/>
    <x v="0"/>
    <x v="7"/>
    <x v="48"/>
    <x v="186"/>
    <x v="84"/>
    <x v="0"/>
    <n v="26799"/>
    <n v="794.71"/>
  </r>
  <r>
    <x v="7"/>
    <x v="0"/>
    <x v="0"/>
    <x v="7"/>
    <x v="48"/>
    <x v="186"/>
    <x v="84"/>
    <x v="1"/>
    <n v="910"/>
    <n v="60"/>
  </r>
  <r>
    <x v="7"/>
    <x v="0"/>
    <x v="0"/>
    <x v="7"/>
    <x v="48"/>
    <x v="186"/>
    <x v="1"/>
    <x v="0"/>
    <n v="102188"/>
    <n v="680.76"/>
  </r>
  <r>
    <x v="7"/>
    <x v="0"/>
    <x v="0"/>
    <x v="7"/>
    <x v="48"/>
    <x v="186"/>
    <x v="1"/>
    <x v="1"/>
    <n v="117566"/>
    <n v="2856"/>
  </r>
  <r>
    <x v="7"/>
    <x v="0"/>
    <x v="0"/>
    <x v="7"/>
    <x v="48"/>
    <x v="186"/>
    <x v="85"/>
    <x v="0"/>
    <n v="53816"/>
    <n v="589.20000000000005"/>
  </r>
  <r>
    <x v="7"/>
    <x v="0"/>
    <x v="0"/>
    <x v="7"/>
    <x v="48"/>
    <x v="186"/>
    <x v="85"/>
    <x v="1"/>
    <n v="4658"/>
    <n v="109"/>
  </r>
  <r>
    <x v="7"/>
    <x v="0"/>
    <x v="0"/>
    <x v="7"/>
    <x v="48"/>
    <x v="186"/>
    <x v="33"/>
    <x v="0"/>
    <n v="1287022"/>
    <n v="7388.95"/>
  </r>
  <r>
    <x v="7"/>
    <x v="0"/>
    <x v="0"/>
    <x v="7"/>
    <x v="48"/>
    <x v="186"/>
    <x v="33"/>
    <x v="1"/>
    <n v="5120539"/>
    <n v="74704.039999999994"/>
  </r>
  <r>
    <x v="7"/>
    <x v="0"/>
    <x v="0"/>
    <x v="7"/>
    <x v="48"/>
    <x v="186"/>
    <x v="127"/>
    <x v="0"/>
    <n v="41059"/>
    <n v="549"/>
  </r>
  <r>
    <x v="7"/>
    <x v="0"/>
    <x v="0"/>
    <x v="7"/>
    <x v="48"/>
    <x v="186"/>
    <x v="127"/>
    <x v="1"/>
    <n v="200"/>
    <n v="100"/>
  </r>
  <r>
    <x v="7"/>
    <x v="0"/>
    <x v="0"/>
    <x v="7"/>
    <x v="48"/>
    <x v="186"/>
    <x v="35"/>
    <x v="0"/>
    <n v="3202"/>
    <n v="44.4"/>
  </r>
  <r>
    <x v="7"/>
    <x v="0"/>
    <x v="0"/>
    <x v="7"/>
    <x v="48"/>
    <x v="186"/>
    <x v="35"/>
    <x v="1"/>
    <n v="51660"/>
    <n v="6967"/>
  </r>
  <r>
    <x v="7"/>
    <x v="0"/>
    <x v="0"/>
    <x v="7"/>
    <x v="48"/>
    <x v="186"/>
    <x v="36"/>
    <x v="1"/>
    <n v="254944"/>
    <n v="68730"/>
  </r>
  <r>
    <x v="7"/>
    <x v="0"/>
    <x v="0"/>
    <x v="7"/>
    <x v="48"/>
    <x v="186"/>
    <x v="2"/>
    <x v="0"/>
    <n v="186808"/>
    <n v="2873.36"/>
  </r>
  <r>
    <x v="7"/>
    <x v="0"/>
    <x v="0"/>
    <x v="7"/>
    <x v="48"/>
    <x v="186"/>
    <x v="2"/>
    <x v="1"/>
    <n v="223202"/>
    <n v="10527"/>
  </r>
  <r>
    <x v="7"/>
    <x v="0"/>
    <x v="0"/>
    <x v="7"/>
    <x v="48"/>
    <x v="186"/>
    <x v="39"/>
    <x v="0"/>
    <n v="13466"/>
    <n v="462.9"/>
  </r>
  <r>
    <x v="7"/>
    <x v="0"/>
    <x v="0"/>
    <x v="7"/>
    <x v="48"/>
    <x v="186"/>
    <x v="39"/>
    <x v="1"/>
    <n v="2140"/>
    <n v="198.6"/>
  </r>
  <r>
    <x v="7"/>
    <x v="0"/>
    <x v="0"/>
    <x v="7"/>
    <x v="48"/>
    <x v="186"/>
    <x v="40"/>
    <x v="0"/>
    <n v="43694"/>
    <n v="86"/>
  </r>
  <r>
    <x v="7"/>
    <x v="0"/>
    <x v="0"/>
    <x v="7"/>
    <x v="48"/>
    <x v="186"/>
    <x v="40"/>
    <x v="1"/>
    <n v="45000"/>
    <n v="650"/>
  </r>
  <r>
    <x v="7"/>
    <x v="0"/>
    <x v="0"/>
    <x v="7"/>
    <x v="48"/>
    <x v="186"/>
    <x v="42"/>
    <x v="0"/>
    <n v="66508"/>
    <n v="702.5"/>
  </r>
  <r>
    <x v="7"/>
    <x v="0"/>
    <x v="0"/>
    <x v="7"/>
    <x v="48"/>
    <x v="186"/>
    <x v="44"/>
    <x v="1"/>
    <n v="860"/>
    <n v="20"/>
  </r>
  <r>
    <x v="7"/>
    <x v="0"/>
    <x v="0"/>
    <x v="7"/>
    <x v="48"/>
    <x v="186"/>
    <x v="133"/>
    <x v="0"/>
    <n v="4809"/>
    <n v="9"/>
  </r>
  <r>
    <x v="7"/>
    <x v="0"/>
    <x v="0"/>
    <x v="7"/>
    <x v="48"/>
    <x v="186"/>
    <x v="45"/>
    <x v="0"/>
    <n v="69119"/>
    <n v="842.2"/>
  </r>
  <r>
    <x v="7"/>
    <x v="0"/>
    <x v="0"/>
    <x v="7"/>
    <x v="48"/>
    <x v="186"/>
    <x v="45"/>
    <x v="1"/>
    <n v="234583"/>
    <n v="41997"/>
  </r>
  <r>
    <x v="7"/>
    <x v="0"/>
    <x v="0"/>
    <x v="7"/>
    <x v="48"/>
    <x v="186"/>
    <x v="119"/>
    <x v="0"/>
    <n v="34624"/>
    <n v="210.5"/>
  </r>
  <r>
    <x v="7"/>
    <x v="0"/>
    <x v="0"/>
    <x v="7"/>
    <x v="48"/>
    <x v="186"/>
    <x v="141"/>
    <x v="0"/>
    <n v="136270"/>
    <n v="1185.94"/>
  </r>
  <r>
    <x v="7"/>
    <x v="0"/>
    <x v="0"/>
    <x v="7"/>
    <x v="48"/>
    <x v="186"/>
    <x v="48"/>
    <x v="0"/>
    <n v="4526"/>
    <n v="360.01"/>
  </r>
  <r>
    <x v="7"/>
    <x v="0"/>
    <x v="0"/>
    <x v="7"/>
    <x v="48"/>
    <x v="186"/>
    <x v="51"/>
    <x v="0"/>
    <n v="195233"/>
    <n v="1369.59"/>
  </r>
  <r>
    <x v="7"/>
    <x v="0"/>
    <x v="0"/>
    <x v="7"/>
    <x v="48"/>
    <x v="186"/>
    <x v="51"/>
    <x v="1"/>
    <n v="548627"/>
    <n v="15000"/>
  </r>
  <r>
    <x v="7"/>
    <x v="0"/>
    <x v="0"/>
    <x v="7"/>
    <x v="48"/>
    <x v="186"/>
    <x v="115"/>
    <x v="0"/>
    <n v="32453"/>
    <n v="219.72"/>
  </r>
  <r>
    <x v="7"/>
    <x v="0"/>
    <x v="0"/>
    <x v="7"/>
    <x v="48"/>
    <x v="186"/>
    <x v="115"/>
    <x v="1"/>
    <n v="212549"/>
    <n v="7646"/>
  </r>
  <r>
    <x v="7"/>
    <x v="0"/>
    <x v="0"/>
    <x v="7"/>
    <x v="48"/>
    <x v="186"/>
    <x v="52"/>
    <x v="1"/>
    <n v="134311"/>
    <n v="38786"/>
  </r>
  <r>
    <x v="7"/>
    <x v="0"/>
    <x v="0"/>
    <x v="7"/>
    <x v="48"/>
    <x v="186"/>
    <x v="134"/>
    <x v="1"/>
    <n v="44"/>
    <n v="128.88"/>
  </r>
  <r>
    <x v="7"/>
    <x v="0"/>
    <x v="0"/>
    <x v="7"/>
    <x v="48"/>
    <x v="186"/>
    <x v="54"/>
    <x v="0"/>
    <n v="24361"/>
    <n v="3664"/>
  </r>
  <r>
    <x v="7"/>
    <x v="0"/>
    <x v="0"/>
    <x v="7"/>
    <x v="48"/>
    <x v="186"/>
    <x v="54"/>
    <x v="1"/>
    <n v="15875"/>
    <n v="1409"/>
  </r>
  <r>
    <x v="7"/>
    <x v="0"/>
    <x v="0"/>
    <x v="7"/>
    <x v="48"/>
    <x v="186"/>
    <x v="56"/>
    <x v="0"/>
    <n v="21384"/>
    <n v="507.12"/>
  </r>
  <r>
    <x v="7"/>
    <x v="0"/>
    <x v="0"/>
    <x v="7"/>
    <x v="48"/>
    <x v="186"/>
    <x v="56"/>
    <x v="1"/>
    <n v="16516"/>
    <n v="1315"/>
  </r>
  <r>
    <x v="7"/>
    <x v="0"/>
    <x v="0"/>
    <x v="7"/>
    <x v="48"/>
    <x v="186"/>
    <x v="5"/>
    <x v="0"/>
    <n v="9966"/>
    <n v="43.37"/>
  </r>
  <r>
    <x v="7"/>
    <x v="0"/>
    <x v="0"/>
    <x v="7"/>
    <x v="48"/>
    <x v="186"/>
    <x v="5"/>
    <x v="1"/>
    <n v="523829"/>
    <n v="40793.410000000003"/>
  </r>
  <r>
    <x v="7"/>
    <x v="0"/>
    <x v="0"/>
    <x v="7"/>
    <x v="48"/>
    <x v="186"/>
    <x v="6"/>
    <x v="0"/>
    <n v="420909"/>
    <n v="5712.3"/>
  </r>
  <r>
    <x v="7"/>
    <x v="0"/>
    <x v="0"/>
    <x v="7"/>
    <x v="48"/>
    <x v="186"/>
    <x v="6"/>
    <x v="1"/>
    <n v="3456447"/>
    <n v="186096.79"/>
  </r>
  <r>
    <x v="7"/>
    <x v="0"/>
    <x v="0"/>
    <x v="7"/>
    <x v="48"/>
    <x v="186"/>
    <x v="57"/>
    <x v="0"/>
    <n v="15854"/>
    <n v="42"/>
  </r>
  <r>
    <x v="7"/>
    <x v="0"/>
    <x v="0"/>
    <x v="7"/>
    <x v="48"/>
    <x v="186"/>
    <x v="58"/>
    <x v="0"/>
    <n v="4440"/>
    <n v="24"/>
  </r>
  <r>
    <x v="7"/>
    <x v="0"/>
    <x v="0"/>
    <x v="7"/>
    <x v="48"/>
    <x v="186"/>
    <x v="91"/>
    <x v="1"/>
    <n v="8520"/>
    <n v="370"/>
  </r>
  <r>
    <x v="7"/>
    <x v="0"/>
    <x v="0"/>
    <x v="7"/>
    <x v="48"/>
    <x v="186"/>
    <x v="154"/>
    <x v="1"/>
    <n v="530398"/>
    <n v="15405.3"/>
  </r>
  <r>
    <x v="7"/>
    <x v="0"/>
    <x v="0"/>
    <x v="7"/>
    <x v="48"/>
    <x v="186"/>
    <x v="59"/>
    <x v="0"/>
    <n v="1683599"/>
    <n v="14431.71"/>
  </r>
  <r>
    <x v="7"/>
    <x v="0"/>
    <x v="0"/>
    <x v="7"/>
    <x v="48"/>
    <x v="186"/>
    <x v="59"/>
    <x v="1"/>
    <n v="7412910"/>
    <n v="282325.75"/>
  </r>
  <r>
    <x v="7"/>
    <x v="0"/>
    <x v="0"/>
    <x v="7"/>
    <x v="48"/>
    <x v="186"/>
    <x v="135"/>
    <x v="1"/>
    <n v="1067302"/>
    <n v="98335"/>
  </r>
  <r>
    <x v="7"/>
    <x v="0"/>
    <x v="0"/>
    <x v="7"/>
    <x v="48"/>
    <x v="186"/>
    <x v="7"/>
    <x v="0"/>
    <n v="156179"/>
    <n v="1089.1300000000001"/>
  </r>
  <r>
    <x v="7"/>
    <x v="0"/>
    <x v="0"/>
    <x v="7"/>
    <x v="48"/>
    <x v="186"/>
    <x v="7"/>
    <x v="1"/>
    <n v="43111"/>
    <n v="1044"/>
  </r>
  <r>
    <x v="7"/>
    <x v="0"/>
    <x v="0"/>
    <x v="7"/>
    <x v="48"/>
    <x v="186"/>
    <x v="93"/>
    <x v="1"/>
    <n v="46520"/>
    <n v="3822"/>
  </r>
  <r>
    <x v="7"/>
    <x v="0"/>
    <x v="0"/>
    <x v="7"/>
    <x v="48"/>
    <x v="186"/>
    <x v="61"/>
    <x v="0"/>
    <n v="15487"/>
    <n v="425"/>
  </r>
  <r>
    <x v="7"/>
    <x v="0"/>
    <x v="0"/>
    <x v="7"/>
    <x v="48"/>
    <x v="186"/>
    <x v="61"/>
    <x v="1"/>
    <n v="513330"/>
    <n v="156358"/>
  </r>
  <r>
    <x v="7"/>
    <x v="0"/>
    <x v="0"/>
    <x v="7"/>
    <x v="48"/>
    <x v="186"/>
    <x v="87"/>
    <x v="1"/>
    <n v="3489"/>
    <n v="306.67"/>
  </r>
  <r>
    <x v="7"/>
    <x v="0"/>
    <x v="0"/>
    <x v="7"/>
    <x v="48"/>
    <x v="186"/>
    <x v="62"/>
    <x v="0"/>
    <n v="3010432"/>
    <n v="5496.89"/>
  </r>
  <r>
    <x v="7"/>
    <x v="0"/>
    <x v="0"/>
    <x v="7"/>
    <x v="48"/>
    <x v="186"/>
    <x v="62"/>
    <x v="1"/>
    <n v="580189"/>
    <n v="19150"/>
  </r>
  <r>
    <x v="7"/>
    <x v="0"/>
    <x v="0"/>
    <x v="7"/>
    <x v="48"/>
    <x v="186"/>
    <x v="63"/>
    <x v="0"/>
    <n v="49599"/>
    <n v="1360.25"/>
  </r>
  <r>
    <x v="7"/>
    <x v="0"/>
    <x v="0"/>
    <x v="7"/>
    <x v="48"/>
    <x v="186"/>
    <x v="64"/>
    <x v="1"/>
    <n v="65643"/>
    <n v="952"/>
  </r>
  <r>
    <x v="7"/>
    <x v="0"/>
    <x v="0"/>
    <x v="7"/>
    <x v="48"/>
    <x v="186"/>
    <x v="95"/>
    <x v="1"/>
    <n v="230"/>
    <n v="0.77"/>
  </r>
  <r>
    <x v="7"/>
    <x v="0"/>
    <x v="0"/>
    <x v="7"/>
    <x v="48"/>
    <x v="186"/>
    <x v="8"/>
    <x v="0"/>
    <n v="106832"/>
    <n v="1585.67"/>
  </r>
  <r>
    <x v="7"/>
    <x v="0"/>
    <x v="0"/>
    <x v="7"/>
    <x v="48"/>
    <x v="186"/>
    <x v="8"/>
    <x v="1"/>
    <n v="24378"/>
    <n v="1539.8"/>
  </r>
  <r>
    <x v="7"/>
    <x v="0"/>
    <x v="0"/>
    <x v="7"/>
    <x v="48"/>
    <x v="186"/>
    <x v="129"/>
    <x v="0"/>
    <n v="517"/>
    <n v="20"/>
  </r>
  <r>
    <x v="7"/>
    <x v="0"/>
    <x v="0"/>
    <x v="7"/>
    <x v="48"/>
    <x v="186"/>
    <x v="129"/>
    <x v="1"/>
    <n v="220"/>
    <n v="38.69"/>
  </r>
  <r>
    <x v="7"/>
    <x v="0"/>
    <x v="0"/>
    <x v="7"/>
    <x v="48"/>
    <x v="186"/>
    <x v="66"/>
    <x v="0"/>
    <n v="41422"/>
    <n v="408.48"/>
  </r>
  <r>
    <x v="7"/>
    <x v="0"/>
    <x v="0"/>
    <x v="7"/>
    <x v="48"/>
    <x v="186"/>
    <x v="66"/>
    <x v="1"/>
    <n v="187471"/>
    <n v="9766.99"/>
  </r>
  <r>
    <x v="7"/>
    <x v="0"/>
    <x v="0"/>
    <x v="7"/>
    <x v="48"/>
    <x v="186"/>
    <x v="67"/>
    <x v="0"/>
    <n v="215684"/>
    <n v="2867.66"/>
  </r>
  <r>
    <x v="7"/>
    <x v="0"/>
    <x v="0"/>
    <x v="7"/>
    <x v="48"/>
    <x v="186"/>
    <x v="67"/>
    <x v="1"/>
    <n v="732415"/>
    <n v="20891.05"/>
  </r>
  <r>
    <x v="7"/>
    <x v="0"/>
    <x v="0"/>
    <x v="7"/>
    <x v="48"/>
    <x v="186"/>
    <x v="68"/>
    <x v="0"/>
    <n v="2344"/>
    <n v="3.54"/>
  </r>
  <r>
    <x v="7"/>
    <x v="0"/>
    <x v="0"/>
    <x v="7"/>
    <x v="48"/>
    <x v="186"/>
    <x v="69"/>
    <x v="0"/>
    <n v="4654"/>
    <n v="54"/>
  </r>
  <r>
    <x v="7"/>
    <x v="0"/>
    <x v="0"/>
    <x v="7"/>
    <x v="48"/>
    <x v="186"/>
    <x v="181"/>
    <x v="0"/>
    <n v="6987"/>
    <n v="228"/>
  </r>
  <r>
    <x v="7"/>
    <x v="0"/>
    <x v="0"/>
    <x v="7"/>
    <x v="48"/>
    <x v="186"/>
    <x v="181"/>
    <x v="1"/>
    <n v="8110"/>
    <n v="1900"/>
  </r>
  <r>
    <x v="7"/>
    <x v="0"/>
    <x v="0"/>
    <x v="7"/>
    <x v="48"/>
    <x v="186"/>
    <x v="162"/>
    <x v="0"/>
    <n v="4293"/>
    <n v="321"/>
  </r>
  <r>
    <x v="7"/>
    <x v="0"/>
    <x v="0"/>
    <x v="7"/>
    <x v="48"/>
    <x v="186"/>
    <x v="147"/>
    <x v="0"/>
    <n v="2477"/>
    <n v="138"/>
  </r>
  <r>
    <x v="7"/>
    <x v="0"/>
    <x v="0"/>
    <x v="7"/>
    <x v="48"/>
    <x v="186"/>
    <x v="104"/>
    <x v="0"/>
    <n v="13795"/>
    <n v="209"/>
  </r>
  <r>
    <x v="7"/>
    <x v="0"/>
    <x v="0"/>
    <x v="7"/>
    <x v="48"/>
    <x v="186"/>
    <x v="104"/>
    <x v="1"/>
    <n v="12179"/>
    <n v="290"/>
  </r>
  <r>
    <x v="7"/>
    <x v="0"/>
    <x v="0"/>
    <x v="7"/>
    <x v="48"/>
    <x v="186"/>
    <x v="70"/>
    <x v="0"/>
    <n v="3189"/>
    <n v="8.4"/>
  </r>
  <r>
    <x v="7"/>
    <x v="0"/>
    <x v="0"/>
    <x v="7"/>
    <x v="48"/>
    <x v="186"/>
    <x v="70"/>
    <x v="1"/>
    <n v="70066"/>
    <n v="611"/>
  </r>
  <r>
    <x v="7"/>
    <x v="0"/>
    <x v="0"/>
    <x v="7"/>
    <x v="48"/>
    <x v="186"/>
    <x v="71"/>
    <x v="0"/>
    <n v="3825"/>
    <n v="384"/>
  </r>
  <r>
    <x v="7"/>
    <x v="0"/>
    <x v="0"/>
    <x v="7"/>
    <x v="48"/>
    <x v="186"/>
    <x v="71"/>
    <x v="1"/>
    <n v="18910"/>
    <n v="1067"/>
  </r>
  <r>
    <x v="7"/>
    <x v="0"/>
    <x v="0"/>
    <x v="7"/>
    <x v="48"/>
    <x v="186"/>
    <x v="130"/>
    <x v="0"/>
    <n v="51416"/>
    <n v="734"/>
  </r>
  <r>
    <x v="7"/>
    <x v="0"/>
    <x v="0"/>
    <x v="7"/>
    <x v="48"/>
    <x v="186"/>
    <x v="130"/>
    <x v="1"/>
    <n v="31279"/>
    <n v="20"/>
  </r>
  <r>
    <x v="7"/>
    <x v="0"/>
    <x v="0"/>
    <x v="7"/>
    <x v="48"/>
    <x v="186"/>
    <x v="72"/>
    <x v="0"/>
    <n v="228089"/>
    <n v="45704.37"/>
  </r>
  <r>
    <x v="7"/>
    <x v="0"/>
    <x v="0"/>
    <x v="7"/>
    <x v="48"/>
    <x v="186"/>
    <x v="72"/>
    <x v="1"/>
    <n v="90783"/>
    <n v="10827"/>
  </r>
  <r>
    <x v="7"/>
    <x v="0"/>
    <x v="0"/>
    <x v="7"/>
    <x v="48"/>
    <x v="186"/>
    <x v="101"/>
    <x v="1"/>
    <n v="5874"/>
    <n v="210"/>
  </r>
  <r>
    <x v="7"/>
    <x v="0"/>
    <x v="0"/>
    <x v="7"/>
    <x v="48"/>
    <x v="186"/>
    <x v="105"/>
    <x v="0"/>
    <n v="13737"/>
    <n v="476"/>
  </r>
  <r>
    <x v="7"/>
    <x v="0"/>
    <x v="0"/>
    <x v="7"/>
    <x v="48"/>
    <x v="186"/>
    <x v="78"/>
    <x v="0"/>
    <n v="67673"/>
    <n v="291.10000000000002"/>
  </r>
  <r>
    <x v="7"/>
    <x v="0"/>
    <x v="0"/>
    <x v="7"/>
    <x v="48"/>
    <x v="186"/>
    <x v="78"/>
    <x v="1"/>
    <n v="5567"/>
    <n v="594"/>
  </r>
  <r>
    <x v="7"/>
    <x v="0"/>
    <x v="0"/>
    <x v="7"/>
    <x v="48"/>
    <x v="186"/>
    <x v="79"/>
    <x v="0"/>
    <n v="38912"/>
    <n v="387.33"/>
  </r>
  <r>
    <x v="7"/>
    <x v="0"/>
    <x v="0"/>
    <x v="7"/>
    <x v="48"/>
    <x v="186"/>
    <x v="79"/>
    <x v="1"/>
    <n v="210259"/>
    <n v="67005"/>
  </r>
  <r>
    <x v="7"/>
    <x v="0"/>
    <x v="0"/>
    <x v="7"/>
    <x v="48"/>
    <x v="186"/>
    <x v="9"/>
    <x v="0"/>
    <n v="3609041"/>
    <n v="8802.2000000000007"/>
  </r>
  <r>
    <x v="7"/>
    <x v="0"/>
    <x v="0"/>
    <x v="7"/>
    <x v="48"/>
    <x v="186"/>
    <x v="9"/>
    <x v="1"/>
    <n v="1825823"/>
    <n v="56721.5"/>
  </r>
  <r>
    <x v="7"/>
    <x v="0"/>
    <x v="0"/>
    <x v="7"/>
    <x v="48"/>
    <x v="186"/>
    <x v="88"/>
    <x v="1"/>
    <n v="21191"/>
    <n v="1479.44"/>
  </r>
  <r>
    <x v="7"/>
    <x v="0"/>
    <x v="0"/>
    <x v="7"/>
    <x v="48"/>
    <x v="186"/>
    <x v="80"/>
    <x v="0"/>
    <n v="6358"/>
    <n v="235"/>
  </r>
  <r>
    <x v="7"/>
    <x v="0"/>
    <x v="0"/>
    <x v="7"/>
    <x v="48"/>
    <x v="186"/>
    <x v="80"/>
    <x v="1"/>
    <n v="204831"/>
    <n v="33117"/>
  </r>
  <r>
    <x v="7"/>
    <x v="0"/>
    <x v="0"/>
    <x v="7"/>
    <x v="48"/>
    <x v="186"/>
    <x v="89"/>
    <x v="1"/>
    <n v="5002"/>
    <n v="351"/>
  </r>
  <r>
    <x v="7"/>
    <x v="0"/>
    <x v="0"/>
    <x v="7"/>
    <x v="48"/>
    <x v="186"/>
    <x v="160"/>
    <x v="0"/>
    <n v="10659"/>
    <n v="109.4"/>
  </r>
  <r>
    <x v="7"/>
    <x v="0"/>
    <x v="0"/>
    <x v="7"/>
    <x v="48"/>
    <x v="187"/>
    <x v="13"/>
    <x v="1"/>
    <n v="13195"/>
    <n v="1"/>
  </r>
  <r>
    <x v="7"/>
    <x v="0"/>
    <x v="0"/>
    <x v="7"/>
    <x v="48"/>
    <x v="187"/>
    <x v="16"/>
    <x v="0"/>
    <n v="43638"/>
    <n v="724.06"/>
  </r>
  <r>
    <x v="7"/>
    <x v="0"/>
    <x v="0"/>
    <x v="7"/>
    <x v="48"/>
    <x v="187"/>
    <x v="22"/>
    <x v="0"/>
    <n v="20457"/>
    <n v="266.2"/>
  </r>
  <r>
    <x v="7"/>
    <x v="0"/>
    <x v="0"/>
    <x v="7"/>
    <x v="48"/>
    <x v="187"/>
    <x v="22"/>
    <x v="1"/>
    <n v="78"/>
    <n v="3.89"/>
  </r>
  <r>
    <x v="7"/>
    <x v="0"/>
    <x v="0"/>
    <x v="7"/>
    <x v="48"/>
    <x v="187"/>
    <x v="23"/>
    <x v="0"/>
    <n v="5062"/>
    <n v="12"/>
  </r>
  <r>
    <x v="7"/>
    <x v="0"/>
    <x v="0"/>
    <x v="7"/>
    <x v="48"/>
    <x v="187"/>
    <x v="23"/>
    <x v="1"/>
    <n v="10186"/>
    <n v="121.8"/>
  </r>
  <r>
    <x v="7"/>
    <x v="0"/>
    <x v="0"/>
    <x v="7"/>
    <x v="48"/>
    <x v="187"/>
    <x v="0"/>
    <x v="0"/>
    <n v="99812"/>
    <n v="1251.77"/>
  </r>
  <r>
    <x v="7"/>
    <x v="0"/>
    <x v="0"/>
    <x v="7"/>
    <x v="48"/>
    <x v="187"/>
    <x v="0"/>
    <x v="1"/>
    <n v="4084"/>
    <n v="334.39"/>
  </r>
  <r>
    <x v="7"/>
    <x v="0"/>
    <x v="0"/>
    <x v="7"/>
    <x v="48"/>
    <x v="187"/>
    <x v="25"/>
    <x v="1"/>
    <n v="1800"/>
    <n v="56.8"/>
  </r>
  <r>
    <x v="7"/>
    <x v="0"/>
    <x v="0"/>
    <x v="7"/>
    <x v="48"/>
    <x v="187"/>
    <x v="27"/>
    <x v="0"/>
    <n v="36500"/>
    <n v="305.45"/>
  </r>
  <r>
    <x v="7"/>
    <x v="0"/>
    <x v="0"/>
    <x v="7"/>
    <x v="48"/>
    <x v="187"/>
    <x v="27"/>
    <x v="1"/>
    <n v="18027"/>
    <n v="839"/>
  </r>
  <r>
    <x v="7"/>
    <x v="0"/>
    <x v="0"/>
    <x v="7"/>
    <x v="48"/>
    <x v="187"/>
    <x v="28"/>
    <x v="1"/>
    <n v="27227"/>
    <n v="10550"/>
  </r>
  <r>
    <x v="7"/>
    <x v="0"/>
    <x v="0"/>
    <x v="7"/>
    <x v="48"/>
    <x v="187"/>
    <x v="30"/>
    <x v="0"/>
    <n v="433"/>
    <n v="24.14"/>
  </r>
  <r>
    <x v="7"/>
    <x v="0"/>
    <x v="0"/>
    <x v="7"/>
    <x v="48"/>
    <x v="187"/>
    <x v="30"/>
    <x v="1"/>
    <n v="10390"/>
    <n v="1193.08"/>
  </r>
  <r>
    <x v="7"/>
    <x v="0"/>
    <x v="0"/>
    <x v="7"/>
    <x v="48"/>
    <x v="187"/>
    <x v="85"/>
    <x v="0"/>
    <n v="763"/>
    <n v="2.4"/>
  </r>
  <r>
    <x v="7"/>
    <x v="0"/>
    <x v="0"/>
    <x v="7"/>
    <x v="48"/>
    <x v="187"/>
    <x v="33"/>
    <x v="0"/>
    <n v="82582"/>
    <n v="1103.67"/>
  </r>
  <r>
    <x v="7"/>
    <x v="0"/>
    <x v="0"/>
    <x v="7"/>
    <x v="48"/>
    <x v="187"/>
    <x v="33"/>
    <x v="1"/>
    <n v="1119665"/>
    <n v="15309.68"/>
  </r>
  <r>
    <x v="7"/>
    <x v="0"/>
    <x v="0"/>
    <x v="7"/>
    <x v="48"/>
    <x v="187"/>
    <x v="36"/>
    <x v="0"/>
    <n v="16988"/>
    <n v="210"/>
  </r>
  <r>
    <x v="7"/>
    <x v="0"/>
    <x v="0"/>
    <x v="7"/>
    <x v="48"/>
    <x v="187"/>
    <x v="2"/>
    <x v="1"/>
    <n v="1155"/>
    <n v="23.51"/>
  </r>
  <r>
    <x v="7"/>
    <x v="0"/>
    <x v="0"/>
    <x v="7"/>
    <x v="48"/>
    <x v="187"/>
    <x v="40"/>
    <x v="0"/>
    <n v="102"/>
    <n v="4"/>
  </r>
  <r>
    <x v="7"/>
    <x v="0"/>
    <x v="0"/>
    <x v="7"/>
    <x v="48"/>
    <x v="187"/>
    <x v="42"/>
    <x v="0"/>
    <n v="1162"/>
    <n v="3"/>
  </r>
  <r>
    <x v="7"/>
    <x v="0"/>
    <x v="0"/>
    <x v="7"/>
    <x v="48"/>
    <x v="187"/>
    <x v="45"/>
    <x v="0"/>
    <n v="39115"/>
    <n v="163.30000000000001"/>
  </r>
  <r>
    <x v="7"/>
    <x v="0"/>
    <x v="0"/>
    <x v="7"/>
    <x v="48"/>
    <x v="187"/>
    <x v="115"/>
    <x v="0"/>
    <n v="2679"/>
    <n v="1"/>
  </r>
  <r>
    <x v="7"/>
    <x v="0"/>
    <x v="0"/>
    <x v="7"/>
    <x v="48"/>
    <x v="187"/>
    <x v="54"/>
    <x v="1"/>
    <n v="24379"/>
    <n v="2009"/>
  </r>
  <r>
    <x v="7"/>
    <x v="0"/>
    <x v="0"/>
    <x v="7"/>
    <x v="48"/>
    <x v="187"/>
    <x v="56"/>
    <x v="0"/>
    <n v="28346"/>
    <n v="741.5"/>
  </r>
  <r>
    <x v="7"/>
    <x v="0"/>
    <x v="0"/>
    <x v="7"/>
    <x v="48"/>
    <x v="187"/>
    <x v="56"/>
    <x v="1"/>
    <n v="37262"/>
    <n v="1504.3"/>
  </r>
  <r>
    <x v="7"/>
    <x v="0"/>
    <x v="0"/>
    <x v="7"/>
    <x v="48"/>
    <x v="187"/>
    <x v="5"/>
    <x v="0"/>
    <n v="96549"/>
    <n v="1580.38"/>
  </r>
  <r>
    <x v="7"/>
    <x v="0"/>
    <x v="0"/>
    <x v="7"/>
    <x v="48"/>
    <x v="187"/>
    <x v="5"/>
    <x v="1"/>
    <n v="687699"/>
    <n v="17448"/>
  </r>
  <r>
    <x v="7"/>
    <x v="0"/>
    <x v="0"/>
    <x v="7"/>
    <x v="48"/>
    <x v="187"/>
    <x v="6"/>
    <x v="0"/>
    <n v="153953"/>
    <n v="1869.65"/>
  </r>
  <r>
    <x v="7"/>
    <x v="0"/>
    <x v="0"/>
    <x v="7"/>
    <x v="48"/>
    <x v="187"/>
    <x v="6"/>
    <x v="1"/>
    <n v="124912"/>
    <n v="16633.39"/>
  </r>
  <r>
    <x v="7"/>
    <x v="0"/>
    <x v="0"/>
    <x v="7"/>
    <x v="48"/>
    <x v="187"/>
    <x v="57"/>
    <x v="0"/>
    <n v="9894"/>
    <n v="5"/>
  </r>
  <r>
    <x v="7"/>
    <x v="0"/>
    <x v="0"/>
    <x v="7"/>
    <x v="48"/>
    <x v="187"/>
    <x v="59"/>
    <x v="0"/>
    <n v="733285"/>
    <n v="11251.8"/>
  </r>
  <r>
    <x v="7"/>
    <x v="0"/>
    <x v="0"/>
    <x v="7"/>
    <x v="48"/>
    <x v="187"/>
    <x v="59"/>
    <x v="1"/>
    <n v="4838810"/>
    <n v="88914.87"/>
  </r>
  <r>
    <x v="7"/>
    <x v="0"/>
    <x v="0"/>
    <x v="7"/>
    <x v="48"/>
    <x v="187"/>
    <x v="7"/>
    <x v="0"/>
    <n v="1833"/>
    <n v="22.9"/>
  </r>
  <r>
    <x v="7"/>
    <x v="0"/>
    <x v="0"/>
    <x v="7"/>
    <x v="48"/>
    <x v="187"/>
    <x v="62"/>
    <x v="1"/>
    <n v="2757"/>
    <n v="50"/>
  </r>
  <r>
    <x v="7"/>
    <x v="0"/>
    <x v="0"/>
    <x v="7"/>
    <x v="48"/>
    <x v="187"/>
    <x v="63"/>
    <x v="0"/>
    <n v="15360"/>
    <n v="478.06"/>
  </r>
  <r>
    <x v="7"/>
    <x v="0"/>
    <x v="0"/>
    <x v="7"/>
    <x v="48"/>
    <x v="187"/>
    <x v="95"/>
    <x v="1"/>
    <n v="3409"/>
    <n v="4.83"/>
  </r>
  <r>
    <x v="7"/>
    <x v="0"/>
    <x v="0"/>
    <x v="7"/>
    <x v="48"/>
    <x v="187"/>
    <x v="8"/>
    <x v="0"/>
    <n v="256449"/>
    <n v="2617.16"/>
  </r>
  <r>
    <x v="7"/>
    <x v="0"/>
    <x v="0"/>
    <x v="7"/>
    <x v="48"/>
    <x v="187"/>
    <x v="8"/>
    <x v="1"/>
    <n v="202917"/>
    <n v="6501.07"/>
  </r>
  <r>
    <x v="7"/>
    <x v="0"/>
    <x v="0"/>
    <x v="7"/>
    <x v="48"/>
    <x v="187"/>
    <x v="66"/>
    <x v="0"/>
    <n v="19812"/>
    <n v="248.73"/>
  </r>
  <r>
    <x v="7"/>
    <x v="0"/>
    <x v="0"/>
    <x v="7"/>
    <x v="48"/>
    <x v="187"/>
    <x v="66"/>
    <x v="1"/>
    <n v="10226"/>
    <n v="1286.69"/>
  </r>
  <r>
    <x v="7"/>
    <x v="0"/>
    <x v="0"/>
    <x v="7"/>
    <x v="48"/>
    <x v="187"/>
    <x v="67"/>
    <x v="0"/>
    <n v="40486"/>
    <n v="556.62"/>
  </r>
  <r>
    <x v="7"/>
    <x v="0"/>
    <x v="0"/>
    <x v="7"/>
    <x v="48"/>
    <x v="187"/>
    <x v="72"/>
    <x v="0"/>
    <n v="6525"/>
    <n v="2.76"/>
  </r>
  <r>
    <x v="7"/>
    <x v="0"/>
    <x v="0"/>
    <x v="7"/>
    <x v="48"/>
    <x v="187"/>
    <x v="78"/>
    <x v="0"/>
    <n v="2604"/>
    <n v="31.6"/>
  </r>
  <r>
    <x v="7"/>
    <x v="0"/>
    <x v="0"/>
    <x v="7"/>
    <x v="48"/>
    <x v="187"/>
    <x v="79"/>
    <x v="0"/>
    <n v="36964"/>
    <n v="487"/>
  </r>
  <r>
    <x v="7"/>
    <x v="0"/>
    <x v="0"/>
    <x v="7"/>
    <x v="48"/>
    <x v="187"/>
    <x v="9"/>
    <x v="0"/>
    <n v="114324"/>
    <n v="1181.3"/>
  </r>
  <r>
    <x v="7"/>
    <x v="0"/>
    <x v="0"/>
    <x v="7"/>
    <x v="48"/>
    <x v="187"/>
    <x v="9"/>
    <x v="1"/>
    <n v="280942"/>
    <n v="6107.84"/>
  </r>
  <r>
    <x v="7"/>
    <x v="0"/>
    <x v="0"/>
    <x v="7"/>
    <x v="48"/>
    <x v="187"/>
    <x v="88"/>
    <x v="0"/>
    <n v="8408"/>
    <n v="311"/>
  </r>
  <r>
    <x v="7"/>
    <x v="0"/>
    <x v="0"/>
    <x v="7"/>
    <x v="48"/>
    <x v="187"/>
    <x v="88"/>
    <x v="1"/>
    <n v="7912"/>
    <n v="27.4"/>
  </r>
  <r>
    <x v="7"/>
    <x v="0"/>
    <x v="0"/>
    <x v="7"/>
    <x v="48"/>
    <x v="187"/>
    <x v="89"/>
    <x v="0"/>
    <n v="304"/>
    <n v="8"/>
  </r>
  <r>
    <x v="7"/>
    <x v="0"/>
    <x v="0"/>
    <x v="7"/>
    <x v="48"/>
    <x v="187"/>
    <x v="160"/>
    <x v="0"/>
    <n v="37698"/>
    <n v="693"/>
  </r>
  <r>
    <x v="7"/>
    <x v="0"/>
    <x v="0"/>
    <x v="7"/>
    <x v="48"/>
    <x v="188"/>
    <x v="12"/>
    <x v="0"/>
    <n v="23320"/>
    <n v="59"/>
  </r>
  <r>
    <x v="7"/>
    <x v="0"/>
    <x v="0"/>
    <x v="7"/>
    <x v="48"/>
    <x v="188"/>
    <x v="13"/>
    <x v="1"/>
    <n v="21434"/>
    <n v="14"/>
  </r>
  <r>
    <x v="7"/>
    <x v="0"/>
    <x v="0"/>
    <x v="7"/>
    <x v="48"/>
    <x v="188"/>
    <x v="16"/>
    <x v="0"/>
    <n v="118275"/>
    <n v="1310.77"/>
  </r>
  <r>
    <x v="7"/>
    <x v="0"/>
    <x v="0"/>
    <x v="7"/>
    <x v="48"/>
    <x v="188"/>
    <x v="18"/>
    <x v="0"/>
    <n v="276948"/>
    <n v="3.2"/>
  </r>
  <r>
    <x v="7"/>
    <x v="0"/>
    <x v="0"/>
    <x v="7"/>
    <x v="48"/>
    <x v="188"/>
    <x v="18"/>
    <x v="1"/>
    <n v="20041"/>
    <n v="1296.99"/>
  </r>
  <r>
    <x v="7"/>
    <x v="0"/>
    <x v="0"/>
    <x v="7"/>
    <x v="48"/>
    <x v="188"/>
    <x v="22"/>
    <x v="0"/>
    <n v="261119"/>
    <n v="1754.59"/>
  </r>
  <r>
    <x v="7"/>
    <x v="0"/>
    <x v="0"/>
    <x v="7"/>
    <x v="48"/>
    <x v="188"/>
    <x v="22"/>
    <x v="1"/>
    <n v="10494"/>
    <n v="12830.1"/>
  </r>
  <r>
    <x v="7"/>
    <x v="0"/>
    <x v="0"/>
    <x v="7"/>
    <x v="48"/>
    <x v="188"/>
    <x v="23"/>
    <x v="0"/>
    <n v="22985"/>
    <n v="81.5"/>
  </r>
  <r>
    <x v="7"/>
    <x v="0"/>
    <x v="0"/>
    <x v="7"/>
    <x v="48"/>
    <x v="188"/>
    <x v="23"/>
    <x v="1"/>
    <n v="32471"/>
    <n v="437.35"/>
  </r>
  <r>
    <x v="7"/>
    <x v="0"/>
    <x v="0"/>
    <x v="7"/>
    <x v="48"/>
    <x v="188"/>
    <x v="0"/>
    <x v="0"/>
    <n v="1489886"/>
    <n v="13111.88"/>
  </r>
  <r>
    <x v="7"/>
    <x v="0"/>
    <x v="0"/>
    <x v="7"/>
    <x v="48"/>
    <x v="188"/>
    <x v="0"/>
    <x v="1"/>
    <n v="4592854"/>
    <n v="84254.83"/>
  </r>
  <r>
    <x v="7"/>
    <x v="0"/>
    <x v="0"/>
    <x v="7"/>
    <x v="48"/>
    <x v="188"/>
    <x v="137"/>
    <x v="1"/>
    <n v="33417"/>
    <n v="369.13"/>
  </r>
  <r>
    <x v="7"/>
    <x v="0"/>
    <x v="0"/>
    <x v="7"/>
    <x v="48"/>
    <x v="188"/>
    <x v="109"/>
    <x v="0"/>
    <n v="13010"/>
    <n v="1970"/>
  </r>
  <r>
    <x v="7"/>
    <x v="0"/>
    <x v="0"/>
    <x v="7"/>
    <x v="48"/>
    <x v="188"/>
    <x v="109"/>
    <x v="1"/>
    <n v="1509"/>
    <n v="112"/>
  </r>
  <r>
    <x v="7"/>
    <x v="0"/>
    <x v="0"/>
    <x v="7"/>
    <x v="48"/>
    <x v="188"/>
    <x v="151"/>
    <x v="0"/>
    <n v="7537"/>
    <n v="50"/>
  </r>
  <r>
    <x v="7"/>
    <x v="0"/>
    <x v="0"/>
    <x v="7"/>
    <x v="48"/>
    <x v="188"/>
    <x v="151"/>
    <x v="1"/>
    <n v="460"/>
    <n v="10"/>
  </r>
  <r>
    <x v="7"/>
    <x v="0"/>
    <x v="0"/>
    <x v="7"/>
    <x v="48"/>
    <x v="188"/>
    <x v="24"/>
    <x v="0"/>
    <n v="2167"/>
    <n v="6"/>
  </r>
  <r>
    <x v="7"/>
    <x v="0"/>
    <x v="0"/>
    <x v="7"/>
    <x v="48"/>
    <x v="188"/>
    <x v="110"/>
    <x v="0"/>
    <n v="2234"/>
    <n v="71"/>
  </r>
  <r>
    <x v="7"/>
    <x v="0"/>
    <x v="0"/>
    <x v="7"/>
    <x v="48"/>
    <x v="188"/>
    <x v="25"/>
    <x v="1"/>
    <n v="7004"/>
    <n v="8000"/>
  </r>
  <r>
    <x v="7"/>
    <x v="0"/>
    <x v="0"/>
    <x v="7"/>
    <x v="48"/>
    <x v="188"/>
    <x v="26"/>
    <x v="0"/>
    <n v="2065"/>
    <n v="1"/>
  </r>
  <r>
    <x v="7"/>
    <x v="0"/>
    <x v="0"/>
    <x v="7"/>
    <x v="48"/>
    <x v="188"/>
    <x v="27"/>
    <x v="0"/>
    <n v="14101"/>
    <n v="409.86"/>
  </r>
  <r>
    <x v="7"/>
    <x v="0"/>
    <x v="0"/>
    <x v="7"/>
    <x v="48"/>
    <x v="188"/>
    <x v="27"/>
    <x v="1"/>
    <n v="200459"/>
    <n v="13193.28"/>
  </r>
  <r>
    <x v="7"/>
    <x v="0"/>
    <x v="0"/>
    <x v="7"/>
    <x v="48"/>
    <x v="188"/>
    <x v="28"/>
    <x v="0"/>
    <n v="925405"/>
    <n v="307.10000000000002"/>
  </r>
  <r>
    <x v="7"/>
    <x v="0"/>
    <x v="0"/>
    <x v="7"/>
    <x v="48"/>
    <x v="188"/>
    <x v="28"/>
    <x v="1"/>
    <n v="29808"/>
    <n v="478.78"/>
  </r>
  <r>
    <x v="7"/>
    <x v="0"/>
    <x v="0"/>
    <x v="7"/>
    <x v="48"/>
    <x v="188"/>
    <x v="30"/>
    <x v="0"/>
    <n v="1846308"/>
    <n v="1927.71"/>
  </r>
  <r>
    <x v="7"/>
    <x v="0"/>
    <x v="0"/>
    <x v="7"/>
    <x v="48"/>
    <x v="188"/>
    <x v="30"/>
    <x v="1"/>
    <n v="1076022"/>
    <n v="18280.259999999998"/>
  </r>
  <r>
    <x v="7"/>
    <x v="0"/>
    <x v="0"/>
    <x v="7"/>
    <x v="48"/>
    <x v="188"/>
    <x v="84"/>
    <x v="0"/>
    <n v="107972"/>
    <n v="4392.66"/>
  </r>
  <r>
    <x v="7"/>
    <x v="0"/>
    <x v="0"/>
    <x v="7"/>
    <x v="48"/>
    <x v="188"/>
    <x v="84"/>
    <x v="1"/>
    <n v="103185"/>
    <n v="4155"/>
  </r>
  <r>
    <x v="7"/>
    <x v="0"/>
    <x v="0"/>
    <x v="7"/>
    <x v="48"/>
    <x v="188"/>
    <x v="1"/>
    <x v="0"/>
    <n v="125057"/>
    <n v="635.4"/>
  </r>
  <r>
    <x v="7"/>
    <x v="0"/>
    <x v="0"/>
    <x v="7"/>
    <x v="48"/>
    <x v="188"/>
    <x v="1"/>
    <x v="1"/>
    <n v="91169"/>
    <n v="3356.44"/>
  </r>
  <r>
    <x v="7"/>
    <x v="0"/>
    <x v="0"/>
    <x v="7"/>
    <x v="48"/>
    <x v="188"/>
    <x v="85"/>
    <x v="0"/>
    <n v="14808"/>
    <n v="87.3"/>
  </r>
  <r>
    <x v="7"/>
    <x v="0"/>
    <x v="0"/>
    <x v="7"/>
    <x v="48"/>
    <x v="188"/>
    <x v="85"/>
    <x v="1"/>
    <n v="553504"/>
    <n v="18393.78"/>
  </r>
  <r>
    <x v="7"/>
    <x v="0"/>
    <x v="0"/>
    <x v="7"/>
    <x v="48"/>
    <x v="188"/>
    <x v="33"/>
    <x v="0"/>
    <n v="744093"/>
    <n v="6835.17"/>
  </r>
  <r>
    <x v="7"/>
    <x v="0"/>
    <x v="0"/>
    <x v="7"/>
    <x v="48"/>
    <x v="188"/>
    <x v="33"/>
    <x v="1"/>
    <n v="1552340"/>
    <n v="15574.89"/>
  </r>
  <r>
    <x v="7"/>
    <x v="0"/>
    <x v="0"/>
    <x v="7"/>
    <x v="48"/>
    <x v="188"/>
    <x v="35"/>
    <x v="0"/>
    <n v="39050"/>
    <n v="344"/>
  </r>
  <r>
    <x v="7"/>
    <x v="0"/>
    <x v="0"/>
    <x v="7"/>
    <x v="48"/>
    <x v="188"/>
    <x v="36"/>
    <x v="0"/>
    <n v="820754"/>
    <n v="457.5"/>
  </r>
  <r>
    <x v="7"/>
    <x v="0"/>
    <x v="0"/>
    <x v="7"/>
    <x v="48"/>
    <x v="188"/>
    <x v="2"/>
    <x v="0"/>
    <n v="82929"/>
    <n v="3215.41"/>
  </r>
  <r>
    <x v="7"/>
    <x v="0"/>
    <x v="0"/>
    <x v="7"/>
    <x v="48"/>
    <x v="188"/>
    <x v="99"/>
    <x v="1"/>
    <n v="64450"/>
    <n v="1280"/>
  </r>
  <r>
    <x v="7"/>
    <x v="0"/>
    <x v="0"/>
    <x v="7"/>
    <x v="48"/>
    <x v="188"/>
    <x v="40"/>
    <x v="0"/>
    <n v="262546"/>
    <n v="142"/>
  </r>
  <r>
    <x v="7"/>
    <x v="0"/>
    <x v="0"/>
    <x v="7"/>
    <x v="48"/>
    <x v="188"/>
    <x v="40"/>
    <x v="1"/>
    <n v="11326"/>
    <n v="1698"/>
  </r>
  <r>
    <x v="7"/>
    <x v="0"/>
    <x v="0"/>
    <x v="7"/>
    <x v="48"/>
    <x v="188"/>
    <x v="164"/>
    <x v="1"/>
    <n v="20389"/>
    <n v="1692"/>
  </r>
  <r>
    <x v="7"/>
    <x v="0"/>
    <x v="0"/>
    <x v="7"/>
    <x v="48"/>
    <x v="188"/>
    <x v="45"/>
    <x v="0"/>
    <n v="703862"/>
    <n v="242.23"/>
  </r>
  <r>
    <x v="7"/>
    <x v="0"/>
    <x v="0"/>
    <x v="7"/>
    <x v="48"/>
    <x v="188"/>
    <x v="45"/>
    <x v="1"/>
    <n v="216584"/>
    <n v="9001.56"/>
  </r>
  <r>
    <x v="7"/>
    <x v="0"/>
    <x v="0"/>
    <x v="7"/>
    <x v="48"/>
    <x v="188"/>
    <x v="141"/>
    <x v="0"/>
    <n v="2537"/>
    <n v="8.33"/>
  </r>
  <r>
    <x v="7"/>
    <x v="0"/>
    <x v="0"/>
    <x v="7"/>
    <x v="48"/>
    <x v="188"/>
    <x v="51"/>
    <x v="0"/>
    <n v="5245"/>
    <n v="295.19"/>
  </r>
  <r>
    <x v="7"/>
    <x v="0"/>
    <x v="0"/>
    <x v="7"/>
    <x v="48"/>
    <x v="188"/>
    <x v="115"/>
    <x v="0"/>
    <n v="21296"/>
    <n v="109.3"/>
  </r>
  <r>
    <x v="7"/>
    <x v="0"/>
    <x v="0"/>
    <x v="7"/>
    <x v="48"/>
    <x v="188"/>
    <x v="53"/>
    <x v="0"/>
    <n v="31791"/>
    <n v="702"/>
  </r>
  <r>
    <x v="7"/>
    <x v="0"/>
    <x v="0"/>
    <x v="7"/>
    <x v="48"/>
    <x v="188"/>
    <x v="54"/>
    <x v="0"/>
    <n v="36303"/>
    <n v="352"/>
  </r>
  <r>
    <x v="7"/>
    <x v="0"/>
    <x v="0"/>
    <x v="7"/>
    <x v="48"/>
    <x v="188"/>
    <x v="54"/>
    <x v="1"/>
    <n v="52377"/>
    <n v="1547"/>
  </r>
  <r>
    <x v="7"/>
    <x v="0"/>
    <x v="0"/>
    <x v="7"/>
    <x v="48"/>
    <x v="188"/>
    <x v="56"/>
    <x v="0"/>
    <n v="354757"/>
    <n v="3196.62"/>
  </r>
  <r>
    <x v="7"/>
    <x v="0"/>
    <x v="0"/>
    <x v="7"/>
    <x v="48"/>
    <x v="188"/>
    <x v="56"/>
    <x v="1"/>
    <n v="200239"/>
    <n v="5351.59"/>
  </r>
  <r>
    <x v="7"/>
    <x v="0"/>
    <x v="0"/>
    <x v="7"/>
    <x v="48"/>
    <x v="188"/>
    <x v="5"/>
    <x v="0"/>
    <n v="131355"/>
    <n v="192.28"/>
  </r>
  <r>
    <x v="7"/>
    <x v="0"/>
    <x v="0"/>
    <x v="7"/>
    <x v="48"/>
    <x v="188"/>
    <x v="5"/>
    <x v="1"/>
    <n v="4334353"/>
    <n v="42882.85"/>
  </r>
  <r>
    <x v="7"/>
    <x v="0"/>
    <x v="0"/>
    <x v="7"/>
    <x v="48"/>
    <x v="188"/>
    <x v="6"/>
    <x v="0"/>
    <n v="1849899"/>
    <n v="47990.94"/>
  </r>
  <r>
    <x v="7"/>
    <x v="0"/>
    <x v="0"/>
    <x v="7"/>
    <x v="48"/>
    <x v="188"/>
    <x v="6"/>
    <x v="1"/>
    <n v="2578128"/>
    <n v="171641.95"/>
  </r>
  <r>
    <x v="7"/>
    <x v="0"/>
    <x v="0"/>
    <x v="7"/>
    <x v="48"/>
    <x v="188"/>
    <x v="154"/>
    <x v="0"/>
    <n v="11302"/>
    <n v="178"/>
  </r>
  <r>
    <x v="7"/>
    <x v="0"/>
    <x v="0"/>
    <x v="7"/>
    <x v="48"/>
    <x v="188"/>
    <x v="154"/>
    <x v="1"/>
    <n v="179523"/>
    <n v="4218.3500000000004"/>
  </r>
  <r>
    <x v="7"/>
    <x v="0"/>
    <x v="0"/>
    <x v="7"/>
    <x v="48"/>
    <x v="188"/>
    <x v="59"/>
    <x v="0"/>
    <n v="1606923"/>
    <n v="18990.98"/>
  </r>
  <r>
    <x v="7"/>
    <x v="0"/>
    <x v="0"/>
    <x v="7"/>
    <x v="48"/>
    <x v="188"/>
    <x v="59"/>
    <x v="1"/>
    <n v="20548495"/>
    <n v="295473.87"/>
  </r>
  <r>
    <x v="7"/>
    <x v="0"/>
    <x v="0"/>
    <x v="7"/>
    <x v="48"/>
    <x v="188"/>
    <x v="135"/>
    <x v="1"/>
    <n v="428651"/>
    <n v="328"/>
  </r>
  <r>
    <x v="7"/>
    <x v="0"/>
    <x v="0"/>
    <x v="7"/>
    <x v="48"/>
    <x v="188"/>
    <x v="7"/>
    <x v="0"/>
    <n v="10182"/>
    <n v="15.75"/>
  </r>
  <r>
    <x v="7"/>
    <x v="0"/>
    <x v="0"/>
    <x v="7"/>
    <x v="48"/>
    <x v="188"/>
    <x v="7"/>
    <x v="1"/>
    <n v="55779"/>
    <n v="1025.54"/>
  </r>
  <r>
    <x v="7"/>
    <x v="0"/>
    <x v="0"/>
    <x v="7"/>
    <x v="48"/>
    <x v="188"/>
    <x v="87"/>
    <x v="1"/>
    <n v="525"/>
    <n v="46.13"/>
  </r>
  <r>
    <x v="7"/>
    <x v="0"/>
    <x v="0"/>
    <x v="7"/>
    <x v="48"/>
    <x v="188"/>
    <x v="128"/>
    <x v="0"/>
    <n v="28929"/>
    <n v="599.72"/>
  </r>
  <r>
    <x v="7"/>
    <x v="0"/>
    <x v="0"/>
    <x v="7"/>
    <x v="48"/>
    <x v="188"/>
    <x v="62"/>
    <x v="0"/>
    <n v="22280"/>
    <n v="980.05"/>
  </r>
  <r>
    <x v="7"/>
    <x v="0"/>
    <x v="0"/>
    <x v="7"/>
    <x v="48"/>
    <x v="188"/>
    <x v="94"/>
    <x v="1"/>
    <n v="10480"/>
    <n v="610"/>
  </r>
  <r>
    <x v="7"/>
    <x v="0"/>
    <x v="0"/>
    <x v="7"/>
    <x v="48"/>
    <x v="188"/>
    <x v="63"/>
    <x v="0"/>
    <n v="726245"/>
    <n v="29796.35"/>
  </r>
  <r>
    <x v="7"/>
    <x v="0"/>
    <x v="0"/>
    <x v="7"/>
    <x v="48"/>
    <x v="188"/>
    <x v="63"/>
    <x v="1"/>
    <n v="751330"/>
    <n v="11778.01"/>
  </r>
  <r>
    <x v="7"/>
    <x v="0"/>
    <x v="0"/>
    <x v="7"/>
    <x v="48"/>
    <x v="188"/>
    <x v="64"/>
    <x v="0"/>
    <n v="3189"/>
    <n v="27"/>
  </r>
  <r>
    <x v="7"/>
    <x v="0"/>
    <x v="0"/>
    <x v="7"/>
    <x v="48"/>
    <x v="188"/>
    <x v="64"/>
    <x v="1"/>
    <n v="168437"/>
    <n v="2220"/>
  </r>
  <r>
    <x v="7"/>
    <x v="0"/>
    <x v="0"/>
    <x v="7"/>
    <x v="48"/>
    <x v="188"/>
    <x v="95"/>
    <x v="1"/>
    <n v="13603"/>
    <n v="533.16999999999996"/>
  </r>
  <r>
    <x v="7"/>
    <x v="0"/>
    <x v="0"/>
    <x v="7"/>
    <x v="48"/>
    <x v="188"/>
    <x v="8"/>
    <x v="0"/>
    <n v="970204"/>
    <n v="3202.94"/>
  </r>
  <r>
    <x v="7"/>
    <x v="0"/>
    <x v="0"/>
    <x v="7"/>
    <x v="48"/>
    <x v="188"/>
    <x v="8"/>
    <x v="1"/>
    <n v="494412"/>
    <n v="28792.41"/>
  </r>
  <r>
    <x v="7"/>
    <x v="0"/>
    <x v="0"/>
    <x v="7"/>
    <x v="48"/>
    <x v="188"/>
    <x v="145"/>
    <x v="0"/>
    <n v="32745"/>
    <n v="583"/>
  </r>
  <r>
    <x v="7"/>
    <x v="0"/>
    <x v="0"/>
    <x v="7"/>
    <x v="48"/>
    <x v="188"/>
    <x v="145"/>
    <x v="1"/>
    <n v="96380"/>
    <n v="1657"/>
  </r>
  <r>
    <x v="7"/>
    <x v="0"/>
    <x v="0"/>
    <x v="7"/>
    <x v="48"/>
    <x v="188"/>
    <x v="66"/>
    <x v="0"/>
    <n v="100535"/>
    <n v="253.45"/>
  </r>
  <r>
    <x v="7"/>
    <x v="0"/>
    <x v="0"/>
    <x v="7"/>
    <x v="48"/>
    <x v="188"/>
    <x v="66"/>
    <x v="1"/>
    <n v="34942"/>
    <n v="953.31"/>
  </r>
  <r>
    <x v="7"/>
    <x v="0"/>
    <x v="0"/>
    <x v="7"/>
    <x v="48"/>
    <x v="188"/>
    <x v="67"/>
    <x v="0"/>
    <n v="680738"/>
    <n v="9020.01"/>
  </r>
  <r>
    <x v="7"/>
    <x v="0"/>
    <x v="0"/>
    <x v="7"/>
    <x v="48"/>
    <x v="188"/>
    <x v="67"/>
    <x v="1"/>
    <n v="25381"/>
    <n v="925.16"/>
  </r>
  <r>
    <x v="7"/>
    <x v="0"/>
    <x v="0"/>
    <x v="7"/>
    <x v="48"/>
    <x v="188"/>
    <x v="68"/>
    <x v="0"/>
    <n v="1072996"/>
    <n v="153"/>
  </r>
  <r>
    <x v="7"/>
    <x v="0"/>
    <x v="0"/>
    <x v="7"/>
    <x v="48"/>
    <x v="188"/>
    <x v="68"/>
    <x v="1"/>
    <n v="6017"/>
    <n v="73.5"/>
  </r>
  <r>
    <x v="7"/>
    <x v="0"/>
    <x v="0"/>
    <x v="7"/>
    <x v="48"/>
    <x v="188"/>
    <x v="71"/>
    <x v="1"/>
    <n v="18812"/>
    <n v="976.31"/>
  </r>
  <r>
    <x v="7"/>
    <x v="0"/>
    <x v="0"/>
    <x v="7"/>
    <x v="48"/>
    <x v="188"/>
    <x v="130"/>
    <x v="0"/>
    <n v="1152"/>
    <n v="2.02"/>
  </r>
  <r>
    <x v="7"/>
    <x v="0"/>
    <x v="0"/>
    <x v="7"/>
    <x v="48"/>
    <x v="188"/>
    <x v="72"/>
    <x v="0"/>
    <n v="50556"/>
    <n v="1626.22"/>
  </r>
  <r>
    <x v="7"/>
    <x v="0"/>
    <x v="0"/>
    <x v="7"/>
    <x v="48"/>
    <x v="188"/>
    <x v="72"/>
    <x v="1"/>
    <n v="35704"/>
    <n v="734"/>
  </r>
  <r>
    <x v="7"/>
    <x v="0"/>
    <x v="0"/>
    <x v="7"/>
    <x v="48"/>
    <x v="188"/>
    <x v="77"/>
    <x v="1"/>
    <n v="13023"/>
    <n v="489"/>
  </r>
  <r>
    <x v="7"/>
    <x v="0"/>
    <x v="0"/>
    <x v="7"/>
    <x v="48"/>
    <x v="188"/>
    <x v="78"/>
    <x v="0"/>
    <n v="29705"/>
    <n v="1730.5"/>
  </r>
  <r>
    <x v="7"/>
    <x v="0"/>
    <x v="0"/>
    <x v="7"/>
    <x v="48"/>
    <x v="188"/>
    <x v="78"/>
    <x v="1"/>
    <n v="63754"/>
    <n v="4738.5200000000004"/>
  </r>
  <r>
    <x v="7"/>
    <x v="0"/>
    <x v="0"/>
    <x v="7"/>
    <x v="48"/>
    <x v="188"/>
    <x v="79"/>
    <x v="0"/>
    <n v="1613275"/>
    <n v="19929.54"/>
  </r>
  <r>
    <x v="7"/>
    <x v="0"/>
    <x v="0"/>
    <x v="7"/>
    <x v="48"/>
    <x v="188"/>
    <x v="79"/>
    <x v="1"/>
    <n v="3379986"/>
    <n v="108346.81"/>
  </r>
  <r>
    <x v="7"/>
    <x v="0"/>
    <x v="0"/>
    <x v="7"/>
    <x v="48"/>
    <x v="188"/>
    <x v="9"/>
    <x v="0"/>
    <n v="1323166"/>
    <n v="13370.64"/>
  </r>
  <r>
    <x v="7"/>
    <x v="0"/>
    <x v="0"/>
    <x v="7"/>
    <x v="48"/>
    <x v="188"/>
    <x v="9"/>
    <x v="1"/>
    <n v="8954168"/>
    <n v="434771.44"/>
  </r>
  <r>
    <x v="7"/>
    <x v="0"/>
    <x v="0"/>
    <x v="7"/>
    <x v="48"/>
    <x v="188"/>
    <x v="88"/>
    <x v="0"/>
    <n v="116"/>
    <n v="1"/>
  </r>
  <r>
    <x v="7"/>
    <x v="0"/>
    <x v="0"/>
    <x v="7"/>
    <x v="48"/>
    <x v="188"/>
    <x v="88"/>
    <x v="1"/>
    <n v="43167"/>
    <n v="1356.15"/>
  </r>
  <r>
    <x v="7"/>
    <x v="0"/>
    <x v="0"/>
    <x v="7"/>
    <x v="48"/>
    <x v="188"/>
    <x v="80"/>
    <x v="0"/>
    <n v="41912"/>
    <n v="134"/>
  </r>
  <r>
    <x v="7"/>
    <x v="0"/>
    <x v="0"/>
    <x v="7"/>
    <x v="48"/>
    <x v="188"/>
    <x v="80"/>
    <x v="1"/>
    <n v="1243138"/>
    <n v="38370.129999999997"/>
  </r>
  <r>
    <x v="7"/>
    <x v="0"/>
    <x v="0"/>
    <x v="7"/>
    <x v="48"/>
    <x v="188"/>
    <x v="89"/>
    <x v="1"/>
    <n v="35605"/>
    <n v="1361"/>
  </r>
  <r>
    <x v="7"/>
    <x v="0"/>
    <x v="0"/>
    <x v="7"/>
    <x v="48"/>
    <x v="189"/>
    <x v="136"/>
    <x v="1"/>
    <n v="3386"/>
    <n v="3.57"/>
  </r>
  <r>
    <x v="7"/>
    <x v="0"/>
    <x v="0"/>
    <x v="7"/>
    <x v="48"/>
    <x v="189"/>
    <x v="13"/>
    <x v="1"/>
    <n v="36587"/>
    <n v="14"/>
  </r>
  <r>
    <x v="7"/>
    <x v="0"/>
    <x v="0"/>
    <x v="7"/>
    <x v="48"/>
    <x v="189"/>
    <x v="14"/>
    <x v="0"/>
    <n v="2423"/>
    <n v="10"/>
  </r>
  <r>
    <x v="7"/>
    <x v="0"/>
    <x v="0"/>
    <x v="7"/>
    <x v="48"/>
    <x v="189"/>
    <x v="16"/>
    <x v="0"/>
    <n v="270621"/>
    <n v="6267.83"/>
  </r>
  <r>
    <x v="7"/>
    <x v="0"/>
    <x v="0"/>
    <x v="7"/>
    <x v="48"/>
    <x v="189"/>
    <x v="121"/>
    <x v="0"/>
    <n v="16704"/>
    <n v="2.83"/>
  </r>
  <r>
    <x v="7"/>
    <x v="0"/>
    <x v="0"/>
    <x v="7"/>
    <x v="48"/>
    <x v="189"/>
    <x v="18"/>
    <x v="0"/>
    <n v="115279"/>
    <n v="2.71"/>
  </r>
  <r>
    <x v="7"/>
    <x v="0"/>
    <x v="0"/>
    <x v="7"/>
    <x v="48"/>
    <x v="189"/>
    <x v="18"/>
    <x v="1"/>
    <n v="91372"/>
    <n v="5139"/>
  </r>
  <r>
    <x v="7"/>
    <x v="0"/>
    <x v="0"/>
    <x v="7"/>
    <x v="48"/>
    <x v="189"/>
    <x v="19"/>
    <x v="0"/>
    <n v="1725"/>
    <n v="1"/>
  </r>
  <r>
    <x v="7"/>
    <x v="0"/>
    <x v="0"/>
    <x v="7"/>
    <x v="48"/>
    <x v="189"/>
    <x v="19"/>
    <x v="1"/>
    <n v="21621"/>
    <n v="1400"/>
  </r>
  <r>
    <x v="7"/>
    <x v="0"/>
    <x v="0"/>
    <x v="7"/>
    <x v="48"/>
    <x v="189"/>
    <x v="22"/>
    <x v="0"/>
    <n v="210844"/>
    <n v="1141.56"/>
  </r>
  <r>
    <x v="7"/>
    <x v="0"/>
    <x v="0"/>
    <x v="7"/>
    <x v="48"/>
    <x v="189"/>
    <x v="22"/>
    <x v="1"/>
    <n v="76144"/>
    <n v="8215.41"/>
  </r>
  <r>
    <x v="7"/>
    <x v="0"/>
    <x v="0"/>
    <x v="7"/>
    <x v="48"/>
    <x v="189"/>
    <x v="23"/>
    <x v="0"/>
    <n v="35025"/>
    <n v="199.8"/>
  </r>
  <r>
    <x v="7"/>
    <x v="0"/>
    <x v="0"/>
    <x v="7"/>
    <x v="48"/>
    <x v="189"/>
    <x v="23"/>
    <x v="1"/>
    <n v="281646"/>
    <n v="7901.03"/>
  </r>
  <r>
    <x v="7"/>
    <x v="0"/>
    <x v="0"/>
    <x v="7"/>
    <x v="48"/>
    <x v="189"/>
    <x v="0"/>
    <x v="0"/>
    <n v="335962"/>
    <n v="3327.28"/>
  </r>
  <r>
    <x v="7"/>
    <x v="0"/>
    <x v="0"/>
    <x v="7"/>
    <x v="48"/>
    <x v="189"/>
    <x v="0"/>
    <x v="1"/>
    <n v="305934"/>
    <n v="6685.65"/>
  </r>
  <r>
    <x v="7"/>
    <x v="0"/>
    <x v="0"/>
    <x v="7"/>
    <x v="48"/>
    <x v="189"/>
    <x v="137"/>
    <x v="1"/>
    <n v="39552"/>
    <n v="2203.5"/>
  </r>
  <r>
    <x v="7"/>
    <x v="0"/>
    <x v="0"/>
    <x v="7"/>
    <x v="48"/>
    <x v="189"/>
    <x v="151"/>
    <x v="0"/>
    <n v="17264"/>
    <n v="73"/>
  </r>
  <r>
    <x v="7"/>
    <x v="0"/>
    <x v="0"/>
    <x v="7"/>
    <x v="48"/>
    <x v="189"/>
    <x v="151"/>
    <x v="1"/>
    <n v="30189"/>
    <n v="1360"/>
  </r>
  <r>
    <x v="7"/>
    <x v="0"/>
    <x v="0"/>
    <x v="7"/>
    <x v="48"/>
    <x v="189"/>
    <x v="26"/>
    <x v="0"/>
    <n v="2558"/>
    <n v="24"/>
  </r>
  <r>
    <x v="7"/>
    <x v="0"/>
    <x v="0"/>
    <x v="7"/>
    <x v="48"/>
    <x v="189"/>
    <x v="27"/>
    <x v="0"/>
    <n v="23143"/>
    <n v="513.04999999999995"/>
  </r>
  <r>
    <x v="7"/>
    <x v="0"/>
    <x v="0"/>
    <x v="7"/>
    <x v="48"/>
    <x v="189"/>
    <x v="27"/>
    <x v="1"/>
    <n v="166070"/>
    <n v="8030.7"/>
  </r>
  <r>
    <x v="7"/>
    <x v="0"/>
    <x v="0"/>
    <x v="7"/>
    <x v="48"/>
    <x v="189"/>
    <x v="143"/>
    <x v="0"/>
    <n v="16567"/>
    <n v="477.96"/>
  </r>
  <r>
    <x v="7"/>
    <x v="0"/>
    <x v="0"/>
    <x v="7"/>
    <x v="48"/>
    <x v="189"/>
    <x v="28"/>
    <x v="0"/>
    <n v="6464171"/>
    <n v="1713.66"/>
  </r>
  <r>
    <x v="7"/>
    <x v="0"/>
    <x v="0"/>
    <x v="7"/>
    <x v="48"/>
    <x v="189"/>
    <x v="29"/>
    <x v="0"/>
    <n v="3728"/>
    <n v="21.83"/>
  </r>
  <r>
    <x v="7"/>
    <x v="0"/>
    <x v="0"/>
    <x v="7"/>
    <x v="48"/>
    <x v="189"/>
    <x v="30"/>
    <x v="0"/>
    <n v="89751"/>
    <n v="1017.5"/>
  </r>
  <r>
    <x v="7"/>
    <x v="0"/>
    <x v="0"/>
    <x v="7"/>
    <x v="48"/>
    <x v="189"/>
    <x v="30"/>
    <x v="1"/>
    <n v="53578"/>
    <n v="3266.04"/>
  </r>
  <r>
    <x v="7"/>
    <x v="0"/>
    <x v="0"/>
    <x v="7"/>
    <x v="48"/>
    <x v="189"/>
    <x v="84"/>
    <x v="0"/>
    <n v="6710"/>
    <n v="60.54"/>
  </r>
  <r>
    <x v="7"/>
    <x v="0"/>
    <x v="0"/>
    <x v="7"/>
    <x v="48"/>
    <x v="189"/>
    <x v="1"/>
    <x v="0"/>
    <n v="5474"/>
    <n v="138.9"/>
  </r>
  <r>
    <x v="7"/>
    <x v="0"/>
    <x v="0"/>
    <x v="7"/>
    <x v="48"/>
    <x v="189"/>
    <x v="85"/>
    <x v="0"/>
    <n v="92303"/>
    <n v="2639"/>
  </r>
  <r>
    <x v="7"/>
    <x v="0"/>
    <x v="0"/>
    <x v="7"/>
    <x v="48"/>
    <x v="189"/>
    <x v="85"/>
    <x v="1"/>
    <n v="114200"/>
    <n v="65856.37"/>
  </r>
  <r>
    <x v="7"/>
    <x v="0"/>
    <x v="0"/>
    <x v="7"/>
    <x v="48"/>
    <x v="189"/>
    <x v="33"/>
    <x v="0"/>
    <n v="1060174"/>
    <n v="10346.82"/>
  </r>
  <r>
    <x v="7"/>
    <x v="0"/>
    <x v="0"/>
    <x v="7"/>
    <x v="48"/>
    <x v="189"/>
    <x v="33"/>
    <x v="1"/>
    <n v="2718088"/>
    <n v="104485.46"/>
  </r>
  <r>
    <x v="7"/>
    <x v="0"/>
    <x v="0"/>
    <x v="7"/>
    <x v="48"/>
    <x v="189"/>
    <x v="36"/>
    <x v="0"/>
    <n v="222150"/>
    <n v="73"/>
  </r>
  <r>
    <x v="7"/>
    <x v="0"/>
    <x v="0"/>
    <x v="7"/>
    <x v="48"/>
    <x v="189"/>
    <x v="36"/>
    <x v="1"/>
    <n v="113"/>
    <n v="5.42"/>
  </r>
  <r>
    <x v="7"/>
    <x v="0"/>
    <x v="0"/>
    <x v="7"/>
    <x v="48"/>
    <x v="189"/>
    <x v="2"/>
    <x v="0"/>
    <n v="686743"/>
    <n v="7678.83"/>
  </r>
  <r>
    <x v="7"/>
    <x v="0"/>
    <x v="0"/>
    <x v="7"/>
    <x v="48"/>
    <x v="189"/>
    <x v="2"/>
    <x v="1"/>
    <n v="246771"/>
    <n v="78536.22"/>
  </r>
  <r>
    <x v="7"/>
    <x v="0"/>
    <x v="0"/>
    <x v="7"/>
    <x v="48"/>
    <x v="189"/>
    <x v="38"/>
    <x v="0"/>
    <n v="1172"/>
    <n v="4"/>
  </r>
  <r>
    <x v="7"/>
    <x v="0"/>
    <x v="0"/>
    <x v="7"/>
    <x v="48"/>
    <x v="189"/>
    <x v="39"/>
    <x v="0"/>
    <n v="2345"/>
    <n v="12"/>
  </r>
  <r>
    <x v="7"/>
    <x v="0"/>
    <x v="0"/>
    <x v="7"/>
    <x v="48"/>
    <x v="189"/>
    <x v="40"/>
    <x v="0"/>
    <n v="20514"/>
    <n v="432.5"/>
  </r>
  <r>
    <x v="7"/>
    <x v="0"/>
    <x v="0"/>
    <x v="7"/>
    <x v="48"/>
    <x v="189"/>
    <x v="40"/>
    <x v="1"/>
    <n v="159234"/>
    <n v="7931"/>
  </r>
  <r>
    <x v="7"/>
    <x v="0"/>
    <x v="0"/>
    <x v="7"/>
    <x v="48"/>
    <x v="189"/>
    <x v="41"/>
    <x v="0"/>
    <n v="12000"/>
    <n v="2"/>
  </r>
  <r>
    <x v="7"/>
    <x v="0"/>
    <x v="0"/>
    <x v="7"/>
    <x v="48"/>
    <x v="189"/>
    <x v="175"/>
    <x v="1"/>
    <n v="11860"/>
    <n v="808"/>
  </r>
  <r>
    <x v="7"/>
    <x v="0"/>
    <x v="0"/>
    <x v="7"/>
    <x v="48"/>
    <x v="189"/>
    <x v="42"/>
    <x v="0"/>
    <n v="54166"/>
    <n v="330.1"/>
  </r>
  <r>
    <x v="7"/>
    <x v="0"/>
    <x v="0"/>
    <x v="7"/>
    <x v="48"/>
    <x v="189"/>
    <x v="164"/>
    <x v="1"/>
    <n v="594614"/>
    <n v="41840"/>
  </r>
  <r>
    <x v="7"/>
    <x v="0"/>
    <x v="0"/>
    <x v="7"/>
    <x v="48"/>
    <x v="189"/>
    <x v="148"/>
    <x v="1"/>
    <n v="2674"/>
    <n v="750"/>
  </r>
  <r>
    <x v="7"/>
    <x v="0"/>
    <x v="0"/>
    <x v="7"/>
    <x v="48"/>
    <x v="189"/>
    <x v="45"/>
    <x v="0"/>
    <n v="91765"/>
    <n v="293.3"/>
  </r>
  <r>
    <x v="7"/>
    <x v="0"/>
    <x v="0"/>
    <x v="7"/>
    <x v="48"/>
    <x v="189"/>
    <x v="45"/>
    <x v="1"/>
    <n v="47236"/>
    <n v="19436"/>
  </r>
  <r>
    <x v="7"/>
    <x v="0"/>
    <x v="0"/>
    <x v="7"/>
    <x v="48"/>
    <x v="189"/>
    <x v="119"/>
    <x v="1"/>
    <n v="9250"/>
    <n v="140"/>
  </r>
  <r>
    <x v="7"/>
    <x v="0"/>
    <x v="0"/>
    <x v="7"/>
    <x v="48"/>
    <x v="189"/>
    <x v="51"/>
    <x v="0"/>
    <n v="17742"/>
    <n v="256.10000000000002"/>
  </r>
  <r>
    <x v="7"/>
    <x v="0"/>
    <x v="0"/>
    <x v="7"/>
    <x v="48"/>
    <x v="189"/>
    <x v="51"/>
    <x v="1"/>
    <n v="472031"/>
    <n v="13200.97"/>
  </r>
  <r>
    <x v="7"/>
    <x v="0"/>
    <x v="0"/>
    <x v="7"/>
    <x v="48"/>
    <x v="189"/>
    <x v="115"/>
    <x v="0"/>
    <n v="27404"/>
    <n v="166.32"/>
  </r>
  <r>
    <x v="7"/>
    <x v="0"/>
    <x v="0"/>
    <x v="7"/>
    <x v="48"/>
    <x v="189"/>
    <x v="115"/>
    <x v="1"/>
    <n v="321210"/>
    <n v="14963"/>
  </r>
  <r>
    <x v="7"/>
    <x v="0"/>
    <x v="0"/>
    <x v="7"/>
    <x v="48"/>
    <x v="189"/>
    <x v="134"/>
    <x v="1"/>
    <n v="51"/>
    <n v="10"/>
  </r>
  <r>
    <x v="7"/>
    <x v="0"/>
    <x v="0"/>
    <x v="7"/>
    <x v="48"/>
    <x v="189"/>
    <x v="53"/>
    <x v="0"/>
    <n v="3497"/>
    <n v="46"/>
  </r>
  <r>
    <x v="7"/>
    <x v="0"/>
    <x v="0"/>
    <x v="7"/>
    <x v="48"/>
    <x v="189"/>
    <x v="54"/>
    <x v="0"/>
    <n v="21590"/>
    <n v="362"/>
  </r>
  <r>
    <x v="7"/>
    <x v="0"/>
    <x v="0"/>
    <x v="7"/>
    <x v="48"/>
    <x v="189"/>
    <x v="54"/>
    <x v="1"/>
    <n v="18613"/>
    <n v="888"/>
  </r>
  <r>
    <x v="7"/>
    <x v="0"/>
    <x v="0"/>
    <x v="7"/>
    <x v="48"/>
    <x v="189"/>
    <x v="56"/>
    <x v="0"/>
    <n v="149455"/>
    <n v="1886.5"/>
  </r>
  <r>
    <x v="7"/>
    <x v="0"/>
    <x v="0"/>
    <x v="7"/>
    <x v="48"/>
    <x v="189"/>
    <x v="56"/>
    <x v="1"/>
    <n v="168642"/>
    <n v="6256.81"/>
  </r>
  <r>
    <x v="7"/>
    <x v="0"/>
    <x v="0"/>
    <x v="7"/>
    <x v="48"/>
    <x v="189"/>
    <x v="5"/>
    <x v="0"/>
    <n v="30652"/>
    <n v="326.8"/>
  </r>
  <r>
    <x v="7"/>
    <x v="0"/>
    <x v="0"/>
    <x v="7"/>
    <x v="48"/>
    <x v="189"/>
    <x v="5"/>
    <x v="1"/>
    <n v="453175"/>
    <n v="12037.5"/>
  </r>
  <r>
    <x v="7"/>
    <x v="0"/>
    <x v="0"/>
    <x v="7"/>
    <x v="48"/>
    <x v="189"/>
    <x v="6"/>
    <x v="0"/>
    <n v="965711"/>
    <n v="12165.43"/>
  </r>
  <r>
    <x v="7"/>
    <x v="0"/>
    <x v="0"/>
    <x v="7"/>
    <x v="48"/>
    <x v="189"/>
    <x v="6"/>
    <x v="1"/>
    <n v="1253283"/>
    <n v="49575.26"/>
  </r>
  <r>
    <x v="7"/>
    <x v="0"/>
    <x v="0"/>
    <x v="7"/>
    <x v="48"/>
    <x v="189"/>
    <x v="57"/>
    <x v="0"/>
    <n v="11036"/>
    <n v="9.1"/>
  </r>
  <r>
    <x v="7"/>
    <x v="0"/>
    <x v="0"/>
    <x v="7"/>
    <x v="48"/>
    <x v="189"/>
    <x v="57"/>
    <x v="1"/>
    <n v="50"/>
    <n v="8"/>
  </r>
  <r>
    <x v="7"/>
    <x v="0"/>
    <x v="0"/>
    <x v="7"/>
    <x v="48"/>
    <x v="189"/>
    <x v="58"/>
    <x v="0"/>
    <n v="2004"/>
    <n v="10"/>
  </r>
  <r>
    <x v="7"/>
    <x v="0"/>
    <x v="0"/>
    <x v="7"/>
    <x v="48"/>
    <x v="189"/>
    <x v="91"/>
    <x v="0"/>
    <n v="2386"/>
    <n v="22.7"/>
  </r>
  <r>
    <x v="7"/>
    <x v="0"/>
    <x v="0"/>
    <x v="7"/>
    <x v="48"/>
    <x v="189"/>
    <x v="154"/>
    <x v="0"/>
    <n v="76"/>
    <n v="2"/>
  </r>
  <r>
    <x v="7"/>
    <x v="0"/>
    <x v="0"/>
    <x v="7"/>
    <x v="48"/>
    <x v="189"/>
    <x v="154"/>
    <x v="1"/>
    <n v="7041"/>
    <n v="42"/>
  </r>
  <r>
    <x v="7"/>
    <x v="0"/>
    <x v="0"/>
    <x v="7"/>
    <x v="48"/>
    <x v="189"/>
    <x v="59"/>
    <x v="0"/>
    <n v="1451074"/>
    <n v="22390.47"/>
  </r>
  <r>
    <x v="7"/>
    <x v="0"/>
    <x v="0"/>
    <x v="7"/>
    <x v="48"/>
    <x v="189"/>
    <x v="59"/>
    <x v="1"/>
    <n v="34158526"/>
    <n v="881771.62"/>
  </r>
  <r>
    <x v="7"/>
    <x v="0"/>
    <x v="0"/>
    <x v="7"/>
    <x v="48"/>
    <x v="189"/>
    <x v="135"/>
    <x v="0"/>
    <n v="39300"/>
    <n v="434.5"/>
  </r>
  <r>
    <x v="7"/>
    <x v="0"/>
    <x v="0"/>
    <x v="7"/>
    <x v="48"/>
    <x v="189"/>
    <x v="135"/>
    <x v="1"/>
    <n v="44531"/>
    <n v="3251.26"/>
  </r>
  <r>
    <x v="7"/>
    <x v="0"/>
    <x v="0"/>
    <x v="7"/>
    <x v="48"/>
    <x v="189"/>
    <x v="7"/>
    <x v="0"/>
    <n v="6178"/>
    <n v="61.65"/>
  </r>
  <r>
    <x v="7"/>
    <x v="0"/>
    <x v="0"/>
    <x v="7"/>
    <x v="48"/>
    <x v="189"/>
    <x v="7"/>
    <x v="1"/>
    <n v="27786"/>
    <n v="1717"/>
  </r>
  <r>
    <x v="7"/>
    <x v="0"/>
    <x v="0"/>
    <x v="7"/>
    <x v="48"/>
    <x v="189"/>
    <x v="149"/>
    <x v="0"/>
    <n v="77313"/>
    <n v="446.5"/>
  </r>
  <r>
    <x v="7"/>
    <x v="0"/>
    <x v="0"/>
    <x v="7"/>
    <x v="48"/>
    <x v="189"/>
    <x v="149"/>
    <x v="1"/>
    <n v="227773"/>
    <n v="16237"/>
  </r>
  <r>
    <x v="7"/>
    <x v="0"/>
    <x v="0"/>
    <x v="7"/>
    <x v="48"/>
    <x v="189"/>
    <x v="93"/>
    <x v="1"/>
    <n v="15125"/>
    <n v="1000"/>
  </r>
  <r>
    <x v="7"/>
    <x v="0"/>
    <x v="0"/>
    <x v="7"/>
    <x v="48"/>
    <x v="189"/>
    <x v="62"/>
    <x v="0"/>
    <n v="2319"/>
    <n v="36"/>
  </r>
  <r>
    <x v="7"/>
    <x v="0"/>
    <x v="0"/>
    <x v="7"/>
    <x v="48"/>
    <x v="189"/>
    <x v="62"/>
    <x v="1"/>
    <n v="225598"/>
    <n v="13237"/>
  </r>
  <r>
    <x v="7"/>
    <x v="0"/>
    <x v="0"/>
    <x v="7"/>
    <x v="48"/>
    <x v="189"/>
    <x v="63"/>
    <x v="0"/>
    <n v="2843"/>
    <n v="129.80000000000001"/>
  </r>
  <r>
    <x v="7"/>
    <x v="0"/>
    <x v="0"/>
    <x v="7"/>
    <x v="48"/>
    <x v="189"/>
    <x v="64"/>
    <x v="1"/>
    <n v="30298"/>
    <n v="610"/>
  </r>
  <r>
    <x v="7"/>
    <x v="0"/>
    <x v="0"/>
    <x v="7"/>
    <x v="48"/>
    <x v="189"/>
    <x v="65"/>
    <x v="0"/>
    <n v="5111"/>
    <n v="19"/>
  </r>
  <r>
    <x v="7"/>
    <x v="0"/>
    <x v="0"/>
    <x v="7"/>
    <x v="48"/>
    <x v="189"/>
    <x v="95"/>
    <x v="1"/>
    <n v="2431"/>
    <n v="1.64"/>
  </r>
  <r>
    <x v="7"/>
    <x v="0"/>
    <x v="0"/>
    <x v="7"/>
    <x v="48"/>
    <x v="189"/>
    <x v="8"/>
    <x v="0"/>
    <n v="662854"/>
    <n v="12019.53"/>
  </r>
  <r>
    <x v="7"/>
    <x v="0"/>
    <x v="0"/>
    <x v="7"/>
    <x v="48"/>
    <x v="189"/>
    <x v="8"/>
    <x v="1"/>
    <n v="538100"/>
    <n v="27267.57"/>
  </r>
  <r>
    <x v="7"/>
    <x v="0"/>
    <x v="0"/>
    <x v="7"/>
    <x v="48"/>
    <x v="189"/>
    <x v="66"/>
    <x v="0"/>
    <n v="9703"/>
    <n v="217.33"/>
  </r>
  <r>
    <x v="7"/>
    <x v="0"/>
    <x v="0"/>
    <x v="7"/>
    <x v="48"/>
    <x v="189"/>
    <x v="66"/>
    <x v="1"/>
    <n v="13125"/>
    <n v="2153.4699999999998"/>
  </r>
  <r>
    <x v="7"/>
    <x v="0"/>
    <x v="0"/>
    <x v="7"/>
    <x v="48"/>
    <x v="189"/>
    <x v="67"/>
    <x v="0"/>
    <n v="337037"/>
    <n v="6887.94"/>
  </r>
  <r>
    <x v="7"/>
    <x v="0"/>
    <x v="0"/>
    <x v="7"/>
    <x v="48"/>
    <x v="189"/>
    <x v="67"/>
    <x v="1"/>
    <n v="157609"/>
    <n v="17149"/>
  </r>
  <r>
    <x v="7"/>
    <x v="0"/>
    <x v="0"/>
    <x v="7"/>
    <x v="48"/>
    <x v="189"/>
    <x v="68"/>
    <x v="1"/>
    <n v="11360"/>
    <n v="2060"/>
  </r>
  <r>
    <x v="7"/>
    <x v="0"/>
    <x v="0"/>
    <x v="7"/>
    <x v="48"/>
    <x v="189"/>
    <x v="104"/>
    <x v="0"/>
    <n v="10564"/>
    <n v="79"/>
  </r>
  <r>
    <x v="7"/>
    <x v="0"/>
    <x v="0"/>
    <x v="7"/>
    <x v="48"/>
    <x v="189"/>
    <x v="104"/>
    <x v="1"/>
    <n v="78580"/>
    <n v="465"/>
  </r>
  <r>
    <x v="7"/>
    <x v="0"/>
    <x v="0"/>
    <x v="7"/>
    <x v="48"/>
    <x v="189"/>
    <x v="70"/>
    <x v="0"/>
    <n v="130412"/>
    <n v="61"/>
  </r>
  <r>
    <x v="7"/>
    <x v="0"/>
    <x v="0"/>
    <x v="7"/>
    <x v="48"/>
    <x v="189"/>
    <x v="71"/>
    <x v="1"/>
    <n v="263284"/>
    <n v="4266"/>
  </r>
  <r>
    <x v="7"/>
    <x v="0"/>
    <x v="0"/>
    <x v="7"/>
    <x v="48"/>
    <x v="189"/>
    <x v="130"/>
    <x v="0"/>
    <n v="120"/>
    <n v="0.61"/>
  </r>
  <r>
    <x v="7"/>
    <x v="0"/>
    <x v="0"/>
    <x v="7"/>
    <x v="48"/>
    <x v="189"/>
    <x v="72"/>
    <x v="0"/>
    <n v="35883"/>
    <n v="793.25"/>
  </r>
  <r>
    <x v="7"/>
    <x v="0"/>
    <x v="0"/>
    <x v="7"/>
    <x v="48"/>
    <x v="189"/>
    <x v="72"/>
    <x v="1"/>
    <n v="92444"/>
    <n v="5238"/>
  </r>
  <r>
    <x v="7"/>
    <x v="0"/>
    <x v="0"/>
    <x v="7"/>
    <x v="48"/>
    <x v="189"/>
    <x v="150"/>
    <x v="1"/>
    <n v="1641"/>
    <n v="152.6"/>
  </r>
  <r>
    <x v="7"/>
    <x v="0"/>
    <x v="0"/>
    <x v="7"/>
    <x v="48"/>
    <x v="189"/>
    <x v="105"/>
    <x v="1"/>
    <n v="8580"/>
    <n v="319.32"/>
  </r>
  <r>
    <x v="7"/>
    <x v="0"/>
    <x v="0"/>
    <x v="7"/>
    <x v="48"/>
    <x v="189"/>
    <x v="76"/>
    <x v="0"/>
    <n v="1042"/>
    <n v="8.83"/>
  </r>
  <r>
    <x v="7"/>
    <x v="0"/>
    <x v="0"/>
    <x v="7"/>
    <x v="48"/>
    <x v="189"/>
    <x v="78"/>
    <x v="0"/>
    <n v="24043"/>
    <n v="761.42"/>
  </r>
  <r>
    <x v="7"/>
    <x v="0"/>
    <x v="0"/>
    <x v="7"/>
    <x v="48"/>
    <x v="189"/>
    <x v="78"/>
    <x v="1"/>
    <n v="41410"/>
    <n v="2285.35"/>
  </r>
  <r>
    <x v="7"/>
    <x v="0"/>
    <x v="0"/>
    <x v="7"/>
    <x v="48"/>
    <x v="189"/>
    <x v="79"/>
    <x v="0"/>
    <n v="93989"/>
    <n v="1289.1400000000001"/>
  </r>
  <r>
    <x v="7"/>
    <x v="0"/>
    <x v="0"/>
    <x v="7"/>
    <x v="48"/>
    <x v="189"/>
    <x v="79"/>
    <x v="1"/>
    <n v="1201475"/>
    <n v="87606.73"/>
  </r>
  <r>
    <x v="7"/>
    <x v="0"/>
    <x v="0"/>
    <x v="7"/>
    <x v="48"/>
    <x v="189"/>
    <x v="9"/>
    <x v="0"/>
    <n v="1130866"/>
    <n v="17839.3"/>
  </r>
  <r>
    <x v="7"/>
    <x v="0"/>
    <x v="0"/>
    <x v="7"/>
    <x v="48"/>
    <x v="189"/>
    <x v="9"/>
    <x v="1"/>
    <n v="6302157"/>
    <n v="293896.86"/>
  </r>
  <r>
    <x v="7"/>
    <x v="0"/>
    <x v="0"/>
    <x v="7"/>
    <x v="48"/>
    <x v="189"/>
    <x v="88"/>
    <x v="0"/>
    <n v="2073"/>
    <n v="37"/>
  </r>
  <r>
    <x v="7"/>
    <x v="0"/>
    <x v="0"/>
    <x v="7"/>
    <x v="48"/>
    <x v="189"/>
    <x v="88"/>
    <x v="1"/>
    <n v="116"/>
    <n v="52"/>
  </r>
  <r>
    <x v="7"/>
    <x v="0"/>
    <x v="0"/>
    <x v="7"/>
    <x v="48"/>
    <x v="189"/>
    <x v="80"/>
    <x v="0"/>
    <n v="18467"/>
    <n v="106.8"/>
  </r>
  <r>
    <x v="7"/>
    <x v="0"/>
    <x v="0"/>
    <x v="7"/>
    <x v="48"/>
    <x v="189"/>
    <x v="160"/>
    <x v="1"/>
    <n v="9647"/>
    <n v="440"/>
  </r>
  <r>
    <x v="7"/>
    <x v="0"/>
    <x v="0"/>
    <x v="7"/>
    <x v="48"/>
    <x v="190"/>
    <x v="16"/>
    <x v="0"/>
    <n v="317408"/>
    <n v="5892.19"/>
  </r>
  <r>
    <x v="7"/>
    <x v="0"/>
    <x v="0"/>
    <x v="7"/>
    <x v="48"/>
    <x v="190"/>
    <x v="121"/>
    <x v="0"/>
    <n v="307"/>
    <n v="2.83"/>
  </r>
  <r>
    <x v="7"/>
    <x v="0"/>
    <x v="0"/>
    <x v="7"/>
    <x v="48"/>
    <x v="190"/>
    <x v="18"/>
    <x v="0"/>
    <n v="39032"/>
    <n v="180"/>
  </r>
  <r>
    <x v="7"/>
    <x v="0"/>
    <x v="0"/>
    <x v="7"/>
    <x v="48"/>
    <x v="190"/>
    <x v="22"/>
    <x v="0"/>
    <n v="6197"/>
    <n v="10"/>
  </r>
  <r>
    <x v="7"/>
    <x v="0"/>
    <x v="0"/>
    <x v="7"/>
    <x v="48"/>
    <x v="190"/>
    <x v="23"/>
    <x v="0"/>
    <n v="3774"/>
    <n v="153.19999999999999"/>
  </r>
  <r>
    <x v="7"/>
    <x v="0"/>
    <x v="0"/>
    <x v="7"/>
    <x v="48"/>
    <x v="190"/>
    <x v="0"/>
    <x v="0"/>
    <n v="35794"/>
    <n v="545.45000000000005"/>
  </r>
  <r>
    <x v="7"/>
    <x v="0"/>
    <x v="0"/>
    <x v="7"/>
    <x v="48"/>
    <x v="190"/>
    <x v="0"/>
    <x v="1"/>
    <n v="131385"/>
    <n v="11705.46"/>
  </r>
  <r>
    <x v="7"/>
    <x v="0"/>
    <x v="0"/>
    <x v="7"/>
    <x v="48"/>
    <x v="190"/>
    <x v="26"/>
    <x v="1"/>
    <n v="374824"/>
    <n v="35560"/>
  </r>
  <r>
    <x v="7"/>
    <x v="0"/>
    <x v="0"/>
    <x v="7"/>
    <x v="48"/>
    <x v="190"/>
    <x v="27"/>
    <x v="0"/>
    <n v="20766"/>
    <n v="232.47"/>
  </r>
  <r>
    <x v="7"/>
    <x v="0"/>
    <x v="0"/>
    <x v="7"/>
    <x v="48"/>
    <x v="190"/>
    <x v="27"/>
    <x v="1"/>
    <n v="19920"/>
    <n v="3605.36"/>
  </r>
  <r>
    <x v="7"/>
    <x v="0"/>
    <x v="0"/>
    <x v="7"/>
    <x v="48"/>
    <x v="190"/>
    <x v="143"/>
    <x v="0"/>
    <n v="651"/>
    <n v="11.6"/>
  </r>
  <r>
    <x v="7"/>
    <x v="0"/>
    <x v="0"/>
    <x v="7"/>
    <x v="48"/>
    <x v="190"/>
    <x v="28"/>
    <x v="0"/>
    <n v="2025"/>
    <n v="150"/>
  </r>
  <r>
    <x v="7"/>
    <x v="0"/>
    <x v="0"/>
    <x v="7"/>
    <x v="48"/>
    <x v="190"/>
    <x v="29"/>
    <x v="0"/>
    <n v="9100"/>
    <n v="20.46"/>
  </r>
  <r>
    <x v="7"/>
    <x v="0"/>
    <x v="0"/>
    <x v="7"/>
    <x v="48"/>
    <x v="190"/>
    <x v="30"/>
    <x v="0"/>
    <n v="37624"/>
    <n v="127"/>
  </r>
  <r>
    <x v="7"/>
    <x v="0"/>
    <x v="0"/>
    <x v="7"/>
    <x v="48"/>
    <x v="190"/>
    <x v="30"/>
    <x v="1"/>
    <n v="156"/>
    <n v="33.76"/>
  </r>
  <r>
    <x v="7"/>
    <x v="0"/>
    <x v="0"/>
    <x v="7"/>
    <x v="48"/>
    <x v="190"/>
    <x v="84"/>
    <x v="0"/>
    <n v="198"/>
    <n v="0.83"/>
  </r>
  <r>
    <x v="7"/>
    <x v="0"/>
    <x v="0"/>
    <x v="7"/>
    <x v="48"/>
    <x v="190"/>
    <x v="85"/>
    <x v="0"/>
    <n v="21"/>
    <n v="4"/>
  </r>
  <r>
    <x v="7"/>
    <x v="0"/>
    <x v="0"/>
    <x v="7"/>
    <x v="48"/>
    <x v="190"/>
    <x v="33"/>
    <x v="0"/>
    <n v="26814"/>
    <n v="158.69999999999999"/>
  </r>
  <r>
    <x v="7"/>
    <x v="0"/>
    <x v="0"/>
    <x v="7"/>
    <x v="48"/>
    <x v="190"/>
    <x v="33"/>
    <x v="1"/>
    <n v="757062"/>
    <n v="12674.15"/>
  </r>
  <r>
    <x v="7"/>
    <x v="0"/>
    <x v="0"/>
    <x v="7"/>
    <x v="48"/>
    <x v="190"/>
    <x v="127"/>
    <x v="0"/>
    <n v="4202"/>
    <n v="1.9"/>
  </r>
  <r>
    <x v="7"/>
    <x v="0"/>
    <x v="0"/>
    <x v="7"/>
    <x v="48"/>
    <x v="190"/>
    <x v="35"/>
    <x v="0"/>
    <n v="3500"/>
    <n v="3"/>
  </r>
  <r>
    <x v="7"/>
    <x v="0"/>
    <x v="0"/>
    <x v="7"/>
    <x v="48"/>
    <x v="190"/>
    <x v="36"/>
    <x v="0"/>
    <n v="4513"/>
    <n v="27"/>
  </r>
  <r>
    <x v="7"/>
    <x v="0"/>
    <x v="0"/>
    <x v="7"/>
    <x v="48"/>
    <x v="190"/>
    <x v="36"/>
    <x v="1"/>
    <n v="509"/>
    <n v="24.49"/>
  </r>
  <r>
    <x v="7"/>
    <x v="0"/>
    <x v="0"/>
    <x v="7"/>
    <x v="48"/>
    <x v="190"/>
    <x v="2"/>
    <x v="0"/>
    <n v="39482"/>
    <n v="175.63"/>
  </r>
  <r>
    <x v="7"/>
    <x v="0"/>
    <x v="0"/>
    <x v="7"/>
    <x v="48"/>
    <x v="190"/>
    <x v="2"/>
    <x v="1"/>
    <n v="50268"/>
    <n v="1834.48"/>
  </r>
  <r>
    <x v="7"/>
    <x v="0"/>
    <x v="0"/>
    <x v="7"/>
    <x v="48"/>
    <x v="190"/>
    <x v="45"/>
    <x v="0"/>
    <n v="117062"/>
    <n v="767.99"/>
  </r>
  <r>
    <x v="7"/>
    <x v="0"/>
    <x v="0"/>
    <x v="7"/>
    <x v="48"/>
    <x v="190"/>
    <x v="45"/>
    <x v="1"/>
    <n v="10850"/>
    <n v="7560"/>
  </r>
  <r>
    <x v="7"/>
    <x v="0"/>
    <x v="0"/>
    <x v="7"/>
    <x v="48"/>
    <x v="190"/>
    <x v="119"/>
    <x v="1"/>
    <n v="4870"/>
    <n v="220"/>
  </r>
  <r>
    <x v="7"/>
    <x v="0"/>
    <x v="0"/>
    <x v="7"/>
    <x v="48"/>
    <x v="190"/>
    <x v="103"/>
    <x v="0"/>
    <n v="1758"/>
    <n v="5"/>
  </r>
  <r>
    <x v="7"/>
    <x v="0"/>
    <x v="0"/>
    <x v="7"/>
    <x v="48"/>
    <x v="190"/>
    <x v="115"/>
    <x v="0"/>
    <n v="10841"/>
    <n v="40.15"/>
  </r>
  <r>
    <x v="7"/>
    <x v="0"/>
    <x v="0"/>
    <x v="7"/>
    <x v="48"/>
    <x v="190"/>
    <x v="115"/>
    <x v="1"/>
    <n v="124019"/>
    <n v="1324"/>
  </r>
  <r>
    <x v="7"/>
    <x v="0"/>
    <x v="0"/>
    <x v="7"/>
    <x v="48"/>
    <x v="190"/>
    <x v="54"/>
    <x v="0"/>
    <n v="32112"/>
    <n v="627"/>
  </r>
  <r>
    <x v="7"/>
    <x v="0"/>
    <x v="0"/>
    <x v="7"/>
    <x v="48"/>
    <x v="190"/>
    <x v="56"/>
    <x v="0"/>
    <n v="17953"/>
    <n v="221.59"/>
  </r>
  <r>
    <x v="7"/>
    <x v="0"/>
    <x v="0"/>
    <x v="7"/>
    <x v="48"/>
    <x v="190"/>
    <x v="56"/>
    <x v="1"/>
    <n v="68544"/>
    <n v="1500"/>
  </r>
  <r>
    <x v="7"/>
    <x v="0"/>
    <x v="0"/>
    <x v="7"/>
    <x v="48"/>
    <x v="190"/>
    <x v="5"/>
    <x v="0"/>
    <n v="13650"/>
    <n v="57.71"/>
  </r>
  <r>
    <x v="7"/>
    <x v="0"/>
    <x v="0"/>
    <x v="7"/>
    <x v="48"/>
    <x v="190"/>
    <x v="5"/>
    <x v="1"/>
    <n v="1327601"/>
    <n v="9230.23"/>
  </r>
  <r>
    <x v="7"/>
    <x v="0"/>
    <x v="0"/>
    <x v="7"/>
    <x v="48"/>
    <x v="190"/>
    <x v="6"/>
    <x v="0"/>
    <n v="150918"/>
    <n v="4626.4799999999996"/>
  </r>
  <r>
    <x v="7"/>
    <x v="0"/>
    <x v="0"/>
    <x v="7"/>
    <x v="48"/>
    <x v="190"/>
    <x v="6"/>
    <x v="1"/>
    <n v="710153"/>
    <n v="45052.77"/>
  </r>
  <r>
    <x v="7"/>
    <x v="0"/>
    <x v="0"/>
    <x v="7"/>
    <x v="48"/>
    <x v="190"/>
    <x v="57"/>
    <x v="0"/>
    <n v="38000"/>
    <n v="1"/>
  </r>
  <r>
    <x v="7"/>
    <x v="0"/>
    <x v="0"/>
    <x v="7"/>
    <x v="48"/>
    <x v="190"/>
    <x v="91"/>
    <x v="0"/>
    <n v="6356"/>
    <n v="13.78"/>
  </r>
  <r>
    <x v="7"/>
    <x v="0"/>
    <x v="0"/>
    <x v="7"/>
    <x v="48"/>
    <x v="190"/>
    <x v="91"/>
    <x v="1"/>
    <n v="48676"/>
    <n v="45600"/>
  </r>
  <r>
    <x v="7"/>
    <x v="0"/>
    <x v="0"/>
    <x v="7"/>
    <x v="48"/>
    <x v="190"/>
    <x v="59"/>
    <x v="0"/>
    <n v="896858"/>
    <n v="3353.1"/>
  </r>
  <r>
    <x v="7"/>
    <x v="0"/>
    <x v="0"/>
    <x v="7"/>
    <x v="48"/>
    <x v="190"/>
    <x v="59"/>
    <x v="1"/>
    <n v="2946695"/>
    <n v="57832.6"/>
  </r>
  <r>
    <x v="7"/>
    <x v="0"/>
    <x v="0"/>
    <x v="7"/>
    <x v="48"/>
    <x v="190"/>
    <x v="7"/>
    <x v="0"/>
    <n v="57633"/>
    <n v="823.3"/>
  </r>
  <r>
    <x v="7"/>
    <x v="0"/>
    <x v="0"/>
    <x v="7"/>
    <x v="48"/>
    <x v="190"/>
    <x v="7"/>
    <x v="1"/>
    <n v="71390"/>
    <n v="18020"/>
  </r>
  <r>
    <x v="7"/>
    <x v="0"/>
    <x v="0"/>
    <x v="7"/>
    <x v="48"/>
    <x v="190"/>
    <x v="149"/>
    <x v="0"/>
    <n v="3872"/>
    <n v="23"/>
  </r>
  <r>
    <x v="7"/>
    <x v="0"/>
    <x v="0"/>
    <x v="7"/>
    <x v="48"/>
    <x v="190"/>
    <x v="87"/>
    <x v="1"/>
    <n v="610"/>
    <n v="200"/>
  </r>
  <r>
    <x v="7"/>
    <x v="0"/>
    <x v="0"/>
    <x v="7"/>
    <x v="48"/>
    <x v="190"/>
    <x v="128"/>
    <x v="0"/>
    <n v="759"/>
    <n v="11.1"/>
  </r>
  <r>
    <x v="7"/>
    <x v="0"/>
    <x v="0"/>
    <x v="7"/>
    <x v="48"/>
    <x v="190"/>
    <x v="63"/>
    <x v="0"/>
    <n v="219"/>
    <n v="5"/>
  </r>
  <r>
    <x v="7"/>
    <x v="0"/>
    <x v="0"/>
    <x v="7"/>
    <x v="48"/>
    <x v="190"/>
    <x v="8"/>
    <x v="0"/>
    <n v="213741"/>
    <n v="1096.54"/>
  </r>
  <r>
    <x v="7"/>
    <x v="0"/>
    <x v="0"/>
    <x v="7"/>
    <x v="48"/>
    <x v="190"/>
    <x v="8"/>
    <x v="1"/>
    <n v="129332"/>
    <n v="79823.77"/>
  </r>
  <r>
    <x v="7"/>
    <x v="0"/>
    <x v="0"/>
    <x v="7"/>
    <x v="48"/>
    <x v="190"/>
    <x v="66"/>
    <x v="0"/>
    <n v="41793"/>
    <n v="407.2"/>
  </r>
  <r>
    <x v="7"/>
    <x v="0"/>
    <x v="0"/>
    <x v="7"/>
    <x v="48"/>
    <x v="190"/>
    <x v="66"/>
    <x v="1"/>
    <n v="25589"/>
    <n v="979.85"/>
  </r>
  <r>
    <x v="7"/>
    <x v="0"/>
    <x v="0"/>
    <x v="7"/>
    <x v="48"/>
    <x v="190"/>
    <x v="67"/>
    <x v="0"/>
    <n v="129948"/>
    <n v="2438.86"/>
  </r>
  <r>
    <x v="7"/>
    <x v="0"/>
    <x v="0"/>
    <x v="7"/>
    <x v="48"/>
    <x v="190"/>
    <x v="67"/>
    <x v="1"/>
    <n v="499"/>
    <n v="31.02"/>
  </r>
  <r>
    <x v="7"/>
    <x v="0"/>
    <x v="0"/>
    <x v="7"/>
    <x v="48"/>
    <x v="190"/>
    <x v="71"/>
    <x v="1"/>
    <n v="20784"/>
    <n v="218.5"/>
  </r>
  <r>
    <x v="7"/>
    <x v="0"/>
    <x v="0"/>
    <x v="7"/>
    <x v="48"/>
    <x v="190"/>
    <x v="72"/>
    <x v="0"/>
    <n v="93152"/>
    <n v="816.11"/>
  </r>
  <r>
    <x v="7"/>
    <x v="0"/>
    <x v="0"/>
    <x v="7"/>
    <x v="48"/>
    <x v="190"/>
    <x v="72"/>
    <x v="1"/>
    <n v="29779"/>
    <n v="1623"/>
  </r>
  <r>
    <x v="7"/>
    <x v="0"/>
    <x v="0"/>
    <x v="7"/>
    <x v="48"/>
    <x v="190"/>
    <x v="78"/>
    <x v="0"/>
    <n v="5000"/>
    <n v="17"/>
  </r>
  <r>
    <x v="7"/>
    <x v="0"/>
    <x v="0"/>
    <x v="7"/>
    <x v="48"/>
    <x v="190"/>
    <x v="78"/>
    <x v="1"/>
    <n v="15000"/>
    <n v="370"/>
  </r>
  <r>
    <x v="7"/>
    <x v="0"/>
    <x v="0"/>
    <x v="7"/>
    <x v="48"/>
    <x v="190"/>
    <x v="79"/>
    <x v="0"/>
    <n v="25192"/>
    <n v="59.7"/>
  </r>
  <r>
    <x v="7"/>
    <x v="0"/>
    <x v="0"/>
    <x v="7"/>
    <x v="48"/>
    <x v="190"/>
    <x v="9"/>
    <x v="0"/>
    <n v="3939255"/>
    <n v="1122.6099999999999"/>
  </r>
  <r>
    <x v="7"/>
    <x v="0"/>
    <x v="0"/>
    <x v="7"/>
    <x v="48"/>
    <x v="190"/>
    <x v="9"/>
    <x v="1"/>
    <n v="277175"/>
    <n v="3502.18"/>
  </r>
  <r>
    <x v="7"/>
    <x v="0"/>
    <x v="0"/>
    <x v="7"/>
    <x v="48"/>
    <x v="190"/>
    <x v="88"/>
    <x v="0"/>
    <n v="13872"/>
    <n v="105"/>
  </r>
  <r>
    <x v="7"/>
    <x v="0"/>
    <x v="0"/>
    <x v="7"/>
    <x v="48"/>
    <x v="190"/>
    <x v="88"/>
    <x v="1"/>
    <n v="2651"/>
    <n v="56"/>
  </r>
  <r>
    <x v="7"/>
    <x v="0"/>
    <x v="0"/>
    <x v="7"/>
    <x v="48"/>
    <x v="190"/>
    <x v="80"/>
    <x v="0"/>
    <n v="4318"/>
    <n v="82"/>
  </r>
  <r>
    <x v="7"/>
    <x v="0"/>
    <x v="0"/>
    <x v="7"/>
    <x v="48"/>
    <x v="190"/>
    <x v="89"/>
    <x v="0"/>
    <n v="44"/>
    <n v="8"/>
  </r>
  <r>
    <x v="7"/>
    <x v="0"/>
    <x v="0"/>
    <x v="7"/>
    <x v="49"/>
    <x v="191"/>
    <x v="21"/>
    <x v="1"/>
    <n v="22169"/>
    <n v="14580"/>
  </r>
  <r>
    <x v="7"/>
    <x v="0"/>
    <x v="0"/>
    <x v="7"/>
    <x v="49"/>
    <x v="191"/>
    <x v="116"/>
    <x v="1"/>
    <n v="22927"/>
    <n v="15000"/>
  </r>
  <r>
    <x v="7"/>
    <x v="0"/>
    <x v="0"/>
    <x v="7"/>
    <x v="49"/>
    <x v="191"/>
    <x v="22"/>
    <x v="0"/>
    <n v="52000"/>
    <n v="5"/>
  </r>
  <r>
    <x v="7"/>
    <x v="0"/>
    <x v="0"/>
    <x v="7"/>
    <x v="49"/>
    <x v="191"/>
    <x v="0"/>
    <x v="1"/>
    <n v="40510"/>
    <n v="2663"/>
  </r>
  <r>
    <x v="7"/>
    <x v="0"/>
    <x v="0"/>
    <x v="7"/>
    <x v="49"/>
    <x v="191"/>
    <x v="138"/>
    <x v="0"/>
    <n v="120"/>
    <n v="10"/>
  </r>
  <r>
    <x v="7"/>
    <x v="0"/>
    <x v="0"/>
    <x v="7"/>
    <x v="49"/>
    <x v="191"/>
    <x v="110"/>
    <x v="0"/>
    <n v="2000"/>
    <n v="28.5"/>
  </r>
  <r>
    <x v="7"/>
    <x v="0"/>
    <x v="0"/>
    <x v="7"/>
    <x v="49"/>
    <x v="191"/>
    <x v="26"/>
    <x v="1"/>
    <n v="9035"/>
    <n v="15500"/>
  </r>
  <r>
    <x v="7"/>
    <x v="0"/>
    <x v="0"/>
    <x v="7"/>
    <x v="49"/>
    <x v="191"/>
    <x v="27"/>
    <x v="0"/>
    <n v="323305"/>
    <n v="2573.27"/>
  </r>
  <r>
    <x v="7"/>
    <x v="0"/>
    <x v="0"/>
    <x v="7"/>
    <x v="49"/>
    <x v="191"/>
    <x v="27"/>
    <x v="1"/>
    <n v="42269"/>
    <n v="693"/>
  </r>
  <r>
    <x v="7"/>
    <x v="0"/>
    <x v="0"/>
    <x v="7"/>
    <x v="49"/>
    <x v="191"/>
    <x v="30"/>
    <x v="0"/>
    <n v="108103"/>
    <n v="107"/>
  </r>
  <r>
    <x v="7"/>
    <x v="0"/>
    <x v="0"/>
    <x v="7"/>
    <x v="49"/>
    <x v="191"/>
    <x v="30"/>
    <x v="1"/>
    <n v="38277"/>
    <n v="18600"/>
  </r>
  <r>
    <x v="7"/>
    <x v="0"/>
    <x v="0"/>
    <x v="7"/>
    <x v="49"/>
    <x v="191"/>
    <x v="1"/>
    <x v="0"/>
    <n v="7873"/>
    <n v="30"/>
  </r>
  <r>
    <x v="7"/>
    <x v="0"/>
    <x v="0"/>
    <x v="7"/>
    <x v="49"/>
    <x v="191"/>
    <x v="1"/>
    <x v="1"/>
    <n v="1229084"/>
    <n v="90728.21"/>
  </r>
  <r>
    <x v="7"/>
    <x v="0"/>
    <x v="0"/>
    <x v="7"/>
    <x v="49"/>
    <x v="191"/>
    <x v="33"/>
    <x v="0"/>
    <n v="329"/>
    <n v="11"/>
  </r>
  <r>
    <x v="7"/>
    <x v="0"/>
    <x v="0"/>
    <x v="7"/>
    <x v="49"/>
    <x v="191"/>
    <x v="33"/>
    <x v="1"/>
    <n v="15057"/>
    <n v="75"/>
  </r>
  <r>
    <x v="7"/>
    <x v="0"/>
    <x v="0"/>
    <x v="7"/>
    <x v="49"/>
    <x v="191"/>
    <x v="35"/>
    <x v="0"/>
    <n v="78087"/>
    <n v="78"/>
  </r>
  <r>
    <x v="7"/>
    <x v="0"/>
    <x v="0"/>
    <x v="7"/>
    <x v="49"/>
    <x v="191"/>
    <x v="2"/>
    <x v="0"/>
    <n v="27156"/>
    <n v="32"/>
  </r>
  <r>
    <x v="7"/>
    <x v="0"/>
    <x v="0"/>
    <x v="7"/>
    <x v="49"/>
    <x v="191"/>
    <x v="38"/>
    <x v="0"/>
    <n v="235455"/>
    <n v="252"/>
  </r>
  <r>
    <x v="7"/>
    <x v="0"/>
    <x v="0"/>
    <x v="7"/>
    <x v="49"/>
    <x v="191"/>
    <x v="39"/>
    <x v="0"/>
    <n v="11869"/>
    <n v="69.2"/>
  </r>
  <r>
    <x v="7"/>
    <x v="0"/>
    <x v="0"/>
    <x v="7"/>
    <x v="49"/>
    <x v="191"/>
    <x v="39"/>
    <x v="1"/>
    <n v="51043"/>
    <n v="3728.8"/>
  </r>
  <r>
    <x v="7"/>
    <x v="0"/>
    <x v="0"/>
    <x v="7"/>
    <x v="49"/>
    <x v="191"/>
    <x v="40"/>
    <x v="0"/>
    <n v="14974"/>
    <n v="370"/>
  </r>
  <r>
    <x v="7"/>
    <x v="0"/>
    <x v="0"/>
    <x v="7"/>
    <x v="49"/>
    <x v="191"/>
    <x v="45"/>
    <x v="1"/>
    <n v="77818"/>
    <n v="18500"/>
  </r>
  <r>
    <x v="7"/>
    <x v="0"/>
    <x v="0"/>
    <x v="7"/>
    <x v="49"/>
    <x v="191"/>
    <x v="54"/>
    <x v="0"/>
    <n v="60924"/>
    <n v="688.5"/>
  </r>
  <r>
    <x v="7"/>
    <x v="0"/>
    <x v="0"/>
    <x v="7"/>
    <x v="49"/>
    <x v="191"/>
    <x v="5"/>
    <x v="1"/>
    <n v="93145"/>
    <n v="460.13"/>
  </r>
  <r>
    <x v="7"/>
    <x v="0"/>
    <x v="0"/>
    <x v="7"/>
    <x v="49"/>
    <x v="191"/>
    <x v="6"/>
    <x v="0"/>
    <n v="76842"/>
    <n v="462.37"/>
  </r>
  <r>
    <x v="7"/>
    <x v="0"/>
    <x v="0"/>
    <x v="7"/>
    <x v="49"/>
    <x v="191"/>
    <x v="6"/>
    <x v="1"/>
    <n v="133588"/>
    <n v="25349.5"/>
  </r>
  <r>
    <x v="7"/>
    <x v="0"/>
    <x v="0"/>
    <x v="7"/>
    <x v="49"/>
    <x v="191"/>
    <x v="90"/>
    <x v="0"/>
    <n v="49182"/>
    <n v="967"/>
  </r>
  <r>
    <x v="7"/>
    <x v="0"/>
    <x v="0"/>
    <x v="7"/>
    <x v="49"/>
    <x v="191"/>
    <x v="91"/>
    <x v="1"/>
    <n v="1720"/>
    <n v="4700"/>
  </r>
  <r>
    <x v="7"/>
    <x v="0"/>
    <x v="0"/>
    <x v="7"/>
    <x v="49"/>
    <x v="191"/>
    <x v="59"/>
    <x v="0"/>
    <n v="2589471"/>
    <n v="16500.37"/>
  </r>
  <r>
    <x v="7"/>
    <x v="0"/>
    <x v="0"/>
    <x v="7"/>
    <x v="49"/>
    <x v="191"/>
    <x v="59"/>
    <x v="1"/>
    <n v="2712047"/>
    <n v="59264.22"/>
  </r>
  <r>
    <x v="7"/>
    <x v="0"/>
    <x v="0"/>
    <x v="7"/>
    <x v="49"/>
    <x v="191"/>
    <x v="7"/>
    <x v="1"/>
    <n v="3495"/>
    <n v="3001.04"/>
  </r>
  <r>
    <x v="7"/>
    <x v="0"/>
    <x v="0"/>
    <x v="7"/>
    <x v="49"/>
    <x v="191"/>
    <x v="149"/>
    <x v="0"/>
    <n v="228"/>
    <n v="5"/>
  </r>
  <r>
    <x v="7"/>
    <x v="0"/>
    <x v="0"/>
    <x v="7"/>
    <x v="49"/>
    <x v="191"/>
    <x v="128"/>
    <x v="0"/>
    <n v="22492"/>
    <n v="80"/>
  </r>
  <r>
    <x v="7"/>
    <x v="0"/>
    <x v="0"/>
    <x v="7"/>
    <x v="49"/>
    <x v="191"/>
    <x v="95"/>
    <x v="1"/>
    <n v="147"/>
    <n v="50"/>
  </r>
  <r>
    <x v="7"/>
    <x v="0"/>
    <x v="0"/>
    <x v="7"/>
    <x v="49"/>
    <x v="191"/>
    <x v="8"/>
    <x v="1"/>
    <n v="448714"/>
    <n v="111745.19"/>
  </r>
  <r>
    <x v="7"/>
    <x v="0"/>
    <x v="0"/>
    <x v="7"/>
    <x v="49"/>
    <x v="191"/>
    <x v="129"/>
    <x v="0"/>
    <n v="9816"/>
    <n v="11.5"/>
  </r>
  <r>
    <x v="7"/>
    <x v="0"/>
    <x v="0"/>
    <x v="7"/>
    <x v="49"/>
    <x v="191"/>
    <x v="66"/>
    <x v="0"/>
    <n v="315368"/>
    <n v="5927.71"/>
  </r>
  <r>
    <x v="7"/>
    <x v="0"/>
    <x v="0"/>
    <x v="7"/>
    <x v="49"/>
    <x v="191"/>
    <x v="66"/>
    <x v="1"/>
    <n v="114099"/>
    <n v="3741"/>
  </r>
  <r>
    <x v="7"/>
    <x v="0"/>
    <x v="0"/>
    <x v="7"/>
    <x v="49"/>
    <x v="191"/>
    <x v="72"/>
    <x v="0"/>
    <n v="7449"/>
    <n v="9"/>
  </r>
  <r>
    <x v="7"/>
    <x v="0"/>
    <x v="0"/>
    <x v="7"/>
    <x v="49"/>
    <x v="191"/>
    <x v="101"/>
    <x v="0"/>
    <n v="2840"/>
    <n v="3.38"/>
  </r>
  <r>
    <x v="7"/>
    <x v="0"/>
    <x v="0"/>
    <x v="7"/>
    <x v="49"/>
    <x v="191"/>
    <x v="101"/>
    <x v="1"/>
    <n v="18480"/>
    <n v="254.98"/>
  </r>
  <r>
    <x v="7"/>
    <x v="0"/>
    <x v="0"/>
    <x v="7"/>
    <x v="49"/>
    <x v="191"/>
    <x v="102"/>
    <x v="1"/>
    <n v="83588"/>
    <n v="1866.68"/>
  </r>
  <r>
    <x v="7"/>
    <x v="0"/>
    <x v="0"/>
    <x v="7"/>
    <x v="49"/>
    <x v="191"/>
    <x v="78"/>
    <x v="1"/>
    <n v="25468"/>
    <n v="30825.24"/>
  </r>
  <r>
    <x v="7"/>
    <x v="0"/>
    <x v="0"/>
    <x v="7"/>
    <x v="49"/>
    <x v="191"/>
    <x v="9"/>
    <x v="0"/>
    <n v="301114"/>
    <n v="374"/>
  </r>
  <r>
    <x v="7"/>
    <x v="0"/>
    <x v="0"/>
    <x v="7"/>
    <x v="49"/>
    <x v="191"/>
    <x v="88"/>
    <x v="0"/>
    <n v="19642"/>
    <n v="349.3"/>
  </r>
  <r>
    <x v="7"/>
    <x v="0"/>
    <x v="0"/>
    <x v="7"/>
    <x v="49"/>
    <x v="191"/>
    <x v="88"/>
    <x v="1"/>
    <n v="32352"/>
    <n v="998.16"/>
  </r>
  <r>
    <x v="7"/>
    <x v="0"/>
    <x v="0"/>
    <x v="7"/>
    <x v="49"/>
    <x v="191"/>
    <x v="89"/>
    <x v="0"/>
    <n v="6717"/>
    <n v="10"/>
  </r>
  <r>
    <x v="7"/>
    <x v="0"/>
    <x v="0"/>
    <x v="7"/>
    <x v="49"/>
    <x v="191"/>
    <x v="89"/>
    <x v="1"/>
    <n v="20248"/>
    <n v="234.52"/>
  </r>
  <r>
    <x v="7"/>
    <x v="0"/>
    <x v="0"/>
    <x v="7"/>
    <x v="49"/>
    <x v="192"/>
    <x v="81"/>
    <x v="0"/>
    <n v="51767"/>
    <n v="44.9"/>
  </r>
  <r>
    <x v="7"/>
    <x v="0"/>
    <x v="0"/>
    <x v="7"/>
    <x v="49"/>
    <x v="192"/>
    <x v="15"/>
    <x v="0"/>
    <n v="11500"/>
    <n v="5"/>
  </r>
  <r>
    <x v="7"/>
    <x v="0"/>
    <x v="0"/>
    <x v="7"/>
    <x v="49"/>
    <x v="192"/>
    <x v="16"/>
    <x v="0"/>
    <n v="1629"/>
    <n v="1"/>
  </r>
  <r>
    <x v="7"/>
    <x v="0"/>
    <x v="0"/>
    <x v="7"/>
    <x v="49"/>
    <x v="192"/>
    <x v="167"/>
    <x v="0"/>
    <n v="2276"/>
    <n v="55"/>
  </r>
  <r>
    <x v="7"/>
    <x v="0"/>
    <x v="0"/>
    <x v="7"/>
    <x v="49"/>
    <x v="192"/>
    <x v="21"/>
    <x v="1"/>
    <n v="155561"/>
    <n v="8338.3700000000008"/>
  </r>
  <r>
    <x v="7"/>
    <x v="0"/>
    <x v="0"/>
    <x v="7"/>
    <x v="49"/>
    <x v="192"/>
    <x v="22"/>
    <x v="0"/>
    <n v="572214"/>
    <n v="8651.02"/>
  </r>
  <r>
    <x v="7"/>
    <x v="0"/>
    <x v="0"/>
    <x v="7"/>
    <x v="49"/>
    <x v="192"/>
    <x v="23"/>
    <x v="0"/>
    <n v="1273900"/>
    <n v="787.2"/>
  </r>
  <r>
    <x v="7"/>
    <x v="0"/>
    <x v="0"/>
    <x v="7"/>
    <x v="49"/>
    <x v="192"/>
    <x v="0"/>
    <x v="0"/>
    <n v="60382"/>
    <n v="58.48"/>
  </r>
  <r>
    <x v="7"/>
    <x v="0"/>
    <x v="0"/>
    <x v="7"/>
    <x v="49"/>
    <x v="192"/>
    <x v="0"/>
    <x v="1"/>
    <n v="61472"/>
    <n v="6950"/>
  </r>
  <r>
    <x v="7"/>
    <x v="0"/>
    <x v="0"/>
    <x v="7"/>
    <x v="49"/>
    <x v="192"/>
    <x v="138"/>
    <x v="0"/>
    <n v="2375"/>
    <n v="75"/>
  </r>
  <r>
    <x v="7"/>
    <x v="0"/>
    <x v="0"/>
    <x v="7"/>
    <x v="49"/>
    <x v="192"/>
    <x v="24"/>
    <x v="0"/>
    <n v="9634"/>
    <n v="13.1"/>
  </r>
  <r>
    <x v="7"/>
    <x v="0"/>
    <x v="0"/>
    <x v="7"/>
    <x v="49"/>
    <x v="192"/>
    <x v="125"/>
    <x v="0"/>
    <n v="2565"/>
    <n v="5"/>
  </r>
  <r>
    <x v="7"/>
    <x v="0"/>
    <x v="0"/>
    <x v="7"/>
    <x v="49"/>
    <x v="192"/>
    <x v="110"/>
    <x v="0"/>
    <n v="6989"/>
    <n v="9.8000000000000007"/>
  </r>
  <r>
    <x v="7"/>
    <x v="0"/>
    <x v="0"/>
    <x v="7"/>
    <x v="49"/>
    <x v="192"/>
    <x v="131"/>
    <x v="0"/>
    <n v="1484"/>
    <n v="10"/>
  </r>
  <r>
    <x v="7"/>
    <x v="0"/>
    <x v="0"/>
    <x v="7"/>
    <x v="49"/>
    <x v="192"/>
    <x v="25"/>
    <x v="0"/>
    <n v="52149"/>
    <n v="44.6"/>
  </r>
  <r>
    <x v="7"/>
    <x v="0"/>
    <x v="0"/>
    <x v="7"/>
    <x v="49"/>
    <x v="192"/>
    <x v="26"/>
    <x v="1"/>
    <n v="187361"/>
    <n v="5334"/>
  </r>
  <r>
    <x v="7"/>
    <x v="0"/>
    <x v="0"/>
    <x v="7"/>
    <x v="49"/>
    <x v="192"/>
    <x v="156"/>
    <x v="0"/>
    <n v="25646"/>
    <n v="7"/>
  </r>
  <r>
    <x v="7"/>
    <x v="0"/>
    <x v="0"/>
    <x v="7"/>
    <x v="49"/>
    <x v="192"/>
    <x v="27"/>
    <x v="0"/>
    <n v="363560"/>
    <n v="2406.16"/>
  </r>
  <r>
    <x v="7"/>
    <x v="0"/>
    <x v="0"/>
    <x v="7"/>
    <x v="49"/>
    <x v="192"/>
    <x v="27"/>
    <x v="1"/>
    <n v="109829"/>
    <n v="1715.71"/>
  </r>
  <r>
    <x v="7"/>
    <x v="0"/>
    <x v="0"/>
    <x v="7"/>
    <x v="49"/>
    <x v="192"/>
    <x v="28"/>
    <x v="0"/>
    <n v="3535442"/>
    <n v="891.9"/>
  </r>
  <r>
    <x v="7"/>
    <x v="0"/>
    <x v="0"/>
    <x v="7"/>
    <x v="49"/>
    <x v="192"/>
    <x v="92"/>
    <x v="0"/>
    <n v="2280"/>
    <n v="2.7"/>
  </r>
  <r>
    <x v="7"/>
    <x v="0"/>
    <x v="0"/>
    <x v="7"/>
    <x v="49"/>
    <x v="192"/>
    <x v="30"/>
    <x v="0"/>
    <n v="1210004"/>
    <n v="3171.04"/>
  </r>
  <r>
    <x v="7"/>
    <x v="0"/>
    <x v="0"/>
    <x v="7"/>
    <x v="49"/>
    <x v="192"/>
    <x v="31"/>
    <x v="0"/>
    <n v="16453"/>
    <n v="27.3"/>
  </r>
  <r>
    <x v="7"/>
    <x v="0"/>
    <x v="0"/>
    <x v="7"/>
    <x v="49"/>
    <x v="192"/>
    <x v="31"/>
    <x v="1"/>
    <n v="27449"/>
    <n v="23.4"/>
  </r>
  <r>
    <x v="7"/>
    <x v="0"/>
    <x v="0"/>
    <x v="7"/>
    <x v="49"/>
    <x v="192"/>
    <x v="32"/>
    <x v="0"/>
    <n v="50000"/>
    <n v="6"/>
  </r>
  <r>
    <x v="7"/>
    <x v="0"/>
    <x v="0"/>
    <x v="7"/>
    <x v="49"/>
    <x v="192"/>
    <x v="1"/>
    <x v="0"/>
    <n v="878823"/>
    <n v="9382.59"/>
  </r>
  <r>
    <x v="7"/>
    <x v="0"/>
    <x v="0"/>
    <x v="7"/>
    <x v="49"/>
    <x v="192"/>
    <x v="1"/>
    <x v="1"/>
    <n v="117700"/>
    <n v="17260"/>
  </r>
  <r>
    <x v="7"/>
    <x v="0"/>
    <x v="0"/>
    <x v="7"/>
    <x v="49"/>
    <x v="192"/>
    <x v="144"/>
    <x v="0"/>
    <n v="262630"/>
    <n v="892"/>
  </r>
  <r>
    <x v="7"/>
    <x v="0"/>
    <x v="0"/>
    <x v="7"/>
    <x v="49"/>
    <x v="192"/>
    <x v="85"/>
    <x v="0"/>
    <n v="21553"/>
    <n v="50.7"/>
  </r>
  <r>
    <x v="7"/>
    <x v="0"/>
    <x v="0"/>
    <x v="7"/>
    <x v="49"/>
    <x v="192"/>
    <x v="33"/>
    <x v="0"/>
    <n v="88887"/>
    <n v="254.9"/>
  </r>
  <r>
    <x v="7"/>
    <x v="0"/>
    <x v="0"/>
    <x v="7"/>
    <x v="49"/>
    <x v="192"/>
    <x v="33"/>
    <x v="1"/>
    <n v="70848"/>
    <n v="291.83"/>
  </r>
  <r>
    <x v="7"/>
    <x v="0"/>
    <x v="0"/>
    <x v="7"/>
    <x v="49"/>
    <x v="192"/>
    <x v="127"/>
    <x v="0"/>
    <n v="170801"/>
    <n v="133.69999999999999"/>
  </r>
  <r>
    <x v="7"/>
    <x v="0"/>
    <x v="0"/>
    <x v="7"/>
    <x v="49"/>
    <x v="192"/>
    <x v="35"/>
    <x v="0"/>
    <n v="5160"/>
    <n v="4"/>
  </r>
  <r>
    <x v="7"/>
    <x v="0"/>
    <x v="0"/>
    <x v="7"/>
    <x v="49"/>
    <x v="192"/>
    <x v="35"/>
    <x v="1"/>
    <n v="51324"/>
    <n v="133.5"/>
  </r>
  <r>
    <x v="7"/>
    <x v="0"/>
    <x v="0"/>
    <x v="7"/>
    <x v="49"/>
    <x v="192"/>
    <x v="36"/>
    <x v="0"/>
    <n v="3775496"/>
    <n v="54"/>
  </r>
  <r>
    <x v="7"/>
    <x v="0"/>
    <x v="0"/>
    <x v="7"/>
    <x v="49"/>
    <x v="192"/>
    <x v="2"/>
    <x v="0"/>
    <n v="1463013"/>
    <n v="1268.1199999999999"/>
  </r>
  <r>
    <x v="7"/>
    <x v="0"/>
    <x v="0"/>
    <x v="7"/>
    <x v="49"/>
    <x v="192"/>
    <x v="2"/>
    <x v="1"/>
    <n v="39106"/>
    <n v="18260"/>
  </r>
  <r>
    <x v="7"/>
    <x v="0"/>
    <x v="0"/>
    <x v="7"/>
    <x v="49"/>
    <x v="192"/>
    <x v="38"/>
    <x v="0"/>
    <n v="342718"/>
    <n v="226"/>
  </r>
  <r>
    <x v="7"/>
    <x v="0"/>
    <x v="0"/>
    <x v="7"/>
    <x v="49"/>
    <x v="192"/>
    <x v="39"/>
    <x v="0"/>
    <n v="141414"/>
    <n v="712.7"/>
  </r>
  <r>
    <x v="7"/>
    <x v="0"/>
    <x v="0"/>
    <x v="7"/>
    <x v="49"/>
    <x v="192"/>
    <x v="39"/>
    <x v="1"/>
    <n v="34100"/>
    <n v="4190.2700000000004"/>
  </r>
  <r>
    <x v="7"/>
    <x v="0"/>
    <x v="0"/>
    <x v="7"/>
    <x v="49"/>
    <x v="192"/>
    <x v="40"/>
    <x v="0"/>
    <n v="175032"/>
    <n v="154"/>
  </r>
  <r>
    <x v="7"/>
    <x v="0"/>
    <x v="0"/>
    <x v="7"/>
    <x v="49"/>
    <x v="192"/>
    <x v="40"/>
    <x v="1"/>
    <n v="63347"/>
    <n v="45780"/>
  </r>
  <r>
    <x v="7"/>
    <x v="0"/>
    <x v="0"/>
    <x v="7"/>
    <x v="49"/>
    <x v="192"/>
    <x v="41"/>
    <x v="0"/>
    <n v="14201"/>
    <n v="6.1"/>
  </r>
  <r>
    <x v="7"/>
    <x v="0"/>
    <x v="0"/>
    <x v="7"/>
    <x v="49"/>
    <x v="192"/>
    <x v="42"/>
    <x v="0"/>
    <n v="68518"/>
    <n v="78.900000000000006"/>
  </r>
  <r>
    <x v="7"/>
    <x v="0"/>
    <x v="0"/>
    <x v="7"/>
    <x v="49"/>
    <x v="192"/>
    <x v="44"/>
    <x v="0"/>
    <n v="2375"/>
    <n v="17.5"/>
  </r>
  <r>
    <x v="7"/>
    <x v="0"/>
    <x v="0"/>
    <x v="7"/>
    <x v="49"/>
    <x v="192"/>
    <x v="45"/>
    <x v="0"/>
    <n v="326237"/>
    <n v="2610.5"/>
  </r>
  <r>
    <x v="7"/>
    <x v="0"/>
    <x v="0"/>
    <x v="7"/>
    <x v="49"/>
    <x v="192"/>
    <x v="45"/>
    <x v="1"/>
    <n v="1448848"/>
    <n v="110047"/>
  </r>
  <r>
    <x v="7"/>
    <x v="0"/>
    <x v="0"/>
    <x v="7"/>
    <x v="49"/>
    <x v="192"/>
    <x v="51"/>
    <x v="0"/>
    <n v="23648"/>
    <n v="51.1"/>
  </r>
  <r>
    <x v="7"/>
    <x v="0"/>
    <x v="0"/>
    <x v="7"/>
    <x v="49"/>
    <x v="192"/>
    <x v="115"/>
    <x v="0"/>
    <n v="9875"/>
    <n v="9.8000000000000007"/>
  </r>
  <r>
    <x v="7"/>
    <x v="0"/>
    <x v="0"/>
    <x v="7"/>
    <x v="49"/>
    <x v="192"/>
    <x v="53"/>
    <x v="0"/>
    <n v="26035"/>
    <n v="405"/>
  </r>
  <r>
    <x v="7"/>
    <x v="0"/>
    <x v="0"/>
    <x v="7"/>
    <x v="49"/>
    <x v="192"/>
    <x v="54"/>
    <x v="0"/>
    <n v="143361"/>
    <n v="815"/>
  </r>
  <r>
    <x v="7"/>
    <x v="0"/>
    <x v="0"/>
    <x v="7"/>
    <x v="49"/>
    <x v="192"/>
    <x v="54"/>
    <x v="1"/>
    <n v="45479"/>
    <n v="889"/>
  </r>
  <r>
    <x v="7"/>
    <x v="0"/>
    <x v="0"/>
    <x v="7"/>
    <x v="49"/>
    <x v="192"/>
    <x v="56"/>
    <x v="0"/>
    <n v="339543"/>
    <n v="1365.02"/>
  </r>
  <r>
    <x v="7"/>
    <x v="0"/>
    <x v="0"/>
    <x v="7"/>
    <x v="49"/>
    <x v="192"/>
    <x v="5"/>
    <x v="0"/>
    <n v="11446"/>
    <n v="2"/>
  </r>
  <r>
    <x v="7"/>
    <x v="0"/>
    <x v="0"/>
    <x v="7"/>
    <x v="49"/>
    <x v="192"/>
    <x v="5"/>
    <x v="1"/>
    <n v="338315"/>
    <n v="908"/>
  </r>
  <r>
    <x v="7"/>
    <x v="0"/>
    <x v="0"/>
    <x v="7"/>
    <x v="49"/>
    <x v="192"/>
    <x v="6"/>
    <x v="0"/>
    <n v="2305022"/>
    <n v="12231.53"/>
  </r>
  <r>
    <x v="7"/>
    <x v="0"/>
    <x v="0"/>
    <x v="7"/>
    <x v="49"/>
    <x v="192"/>
    <x v="6"/>
    <x v="1"/>
    <n v="1093545"/>
    <n v="28649.06"/>
  </r>
  <r>
    <x v="7"/>
    <x v="0"/>
    <x v="0"/>
    <x v="7"/>
    <x v="49"/>
    <x v="192"/>
    <x v="96"/>
    <x v="0"/>
    <n v="2565"/>
    <n v="2.6"/>
  </r>
  <r>
    <x v="7"/>
    <x v="0"/>
    <x v="0"/>
    <x v="7"/>
    <x v="49"/>
    <x v="192"/>
    <x v="176"/>
    <x v="0"/>
    <n v="3092"/>
    <n v="2.8"/>
  </r>
  <r>
    <x v="7"/>
    <x v="0"/>
    <x v="0"/>
    <x v="7"/>
    <x v="49"/>
    <x v="192"/>
    <x v="57"/>
    <x v="0"/>
    <n v="11807"/>
    <n v="10.4"/>
  </r>
  <r>
    <x v="7"/>
    <x v="0"/>
    <x v="0"/>
    <x v="7"/>
    <x v="49"/>
    <x v="192"/>
    <x v="91"/>
    <x v="0"/>
    <n v="146330"/>
    <n v="3030"/>
  </r>
  <r>
    <x v="7"/>
    <x v="0"/>
    <x v="0"/>
    <x v="7"/>
    <x v="49"/>
    <x v="192"/>
    <x v="91"/>
    <x v="1"/>
    <n v="527224"/>
    <n v="82973"/>
  </r>
  <r>
    <x v="7"/>
    <x v="0"/>
    <x v="0"/>
    <x v="7"/>
    <x v="49"/>
    <x v="192"/>
    <x v="59"/>
    <x v="0"/>
    <n v="17180980"/>
    <n v="75327.899999999994"/>
  </r>
  <r>
    <x v="7"/>
    <x v="0"/>
    <x v="0"/>
    <x v="7"/>
    <x v="49"/>
    <x v="192"/>
    <x v="59"/>
    <x v="1"/>
    <n v="4953395"/>
    <n v="56324.86"/>
  </r>
  <r>
    <x v="7"/>
    <x v="0"/>
    <x v="0"/>
    <x v="7"/>
    <x v="49"/>
    <x v="192"/>
    <x v="7"/>
    <x v="0"/>
    <n v="71988"/>
    <n v="504.72"/>
  </r>
  <r>
    <x v="7"/>
    <x v="0"/>
    <x v="0"/>
    <x v="7"/>
    <x v="49"/>
    <x v="192"/>
    <x v="7"/>
    <x v="1"/>
    <n v="654135"/>
    <n v="24346.5"/>
  </r>
  <r>
    <x v="7"/>
    <x v="0"/>
    <x v="0"/>
    <x v="7"/>
    <x v="49"/>
    <x v="192"/>
    <x v="149"/>
    <x v="0"/>
    <n v="16106"/>
    <n v="67"/>
  </r>
  <r>
    <x v="7"/>
    <x v="0"/>
    <x v="0"/>
    <x v="7"/>
    <x v="49"/>
    <x v="192"/>
    <x v="62"/>
    <x v="0"/>
    <n v="32192"/>
    <n v="14"/>
  </r>
  <r>
    <x v="7"/>
    <x v="0"/>
    <x v="0"/>
    <x v="7"/>
    <x v="49"/>
    <x v="192"/>
    <x v="94"/>
    <x v="0"/>
    <n v="2925"/>
    <n v="6.8"/>
  </r>
  <r>
    <x v="7"/>
    <x v="0"/>
    <x v="0"/>
    <x v="7"/>
    <x v="49"/>
    <x v="192"/>
    <x v="63"/>
    <x v="0"/>
    <n v="4274"/>
    <n v="25"/>
  </r>
  <r>
    <x v="7"/>
    <x v="0"/>
    <x v="0"/>
    <x v="7"/>
    <x v="49"/>
    <x v="192"/>
    <x v="8"/>
    <x v="0"/>
    <n v="937471"/>
    <n v="4743.46"/>
  </r>
  <r>
    <x v="7"/>
    <x v="0"/>
    <x v="0"/>
    <x v="7"/>
    <x v="49"/>
    <x v="192"/>
    <x v="8"/>
    <x v="1"/>
    <n v="135666"/>
    <n v="105753"/>
  </r>
  <r>
    <x v="7"/>
    <x v="0"/>
    <x v="0"/>
    <x v="7"/>
    <x v="49"/>
    <x v="192"/>
    <x v="145"/>
    <x v="0"/>
    <n v="23343"/>
    <n v="28.3"/>
  </r>
  <r>
    <x v="7"/>
    <x v="0"/>
    <x v="0"/>
    <x v="7"/>
    <x v="49"/>
    <x v="192"/>
    <x v="66"/>
    <x v="0"/>
    <n v="2248888"/>
    <n v="7611.1"/>
  </r>
  <r>
    <x v="7"/>
    <x v="0"/>
    <x v="0"/>
    <x v="7"/>
    <x v="49"/>
    <x v="192"/>
    <x v="66"/>
    <x v="1"/>
    <n v="32353"/>
    <n v="863.33"/>
  </r>
  <r>
    <x v="7"/>
    <x v="0"/>
    <x v="0"/>
    <x v="7"/>
    <x v="49"/>
    <x v="192"/>
    <x v="67"/>
    <x v="0"/>
    <n v="517447"/>
    <n v="774.3"/>
  </r>
  <r>
    <x v="7"/>
    <x v="0"/>
    <x v="0"/>
    <x v="7"/>
    <x v="49"/>
    <x v="192"/>
    <x v="67"/>
    <x v="1"/>
    <n v="55236"/>
    <n v="839"/>
  </r>
  <r>
    <x v="7"/>
    <x v="0"/>
    <x v="0"/>
    <x v="7"/>
    <x v="49"/>
    <x v="192"/>
    <x v="68"/>
    <x v="0"/>
    <n v="4800261"/>
    <n v="450"/>
  </r>
  <r>
    <x v="7"/>
    <x v="0"/>
    <x v="0"/>
    <x v="7"/>
    <x v="49"/>
    <x v="192"/>
    <x v="69"/>
    <x v="0"/>
    <n v="20143"/>
    <n v="7.7"/>
  </r>
  <r>
    <x v="7"/>
    <x v="0"/>
    <x v="0"/>
    <x v="7"/>
    <x v="49"/>
    <x v="192"/>
    <x v="97"/>
    <x v="0"/>
    <n v="4500"/>
    <n v="5"/>
  </r>
  <r>
    <x v="7"/>
    <x v="0"/>
    <x v="0"/>
    <x v="7"/>
    <x v="49"/>
    <x v="192"/>
    <x v="104"/>
    <x v="0"/>
    <n v="164136"/>
    <n v="474.8"/>
  </r>
  <r>
    <x v="7"/>
    <x v="0"/>
    <x v="0"/>
    <x v="7"/>
    <x v="49"/>
    <x v="192"/>
    <x v="70"/>
    <x v="0"/>
    <n v="312297"/>
    <n v="109.4"/>
  </r>
  <r>
    <x v="7"/>
    <x v="0"/>
    <x v="0"/>
    <x v="7"/>
    <x v="49"/>
    <x v="192"/>
    <x v="71"/>
    <x v="0"/>
    <n v="49688"/>
    <n v="204.5"/>
  </r>
  <r>
    <x v="7"/>
    <x v="0"/>
    <x v="0"/>
    <x v="7"/>
    <x v="49"/>
    <x v="192"/>
    <x v="71"/>
    <x v="1"/>
    <n v="426"/>
    <n v="0.2"/>
  </r>
  <r>
    <x v="7"/>
    <x v="0"/>
    <x v="0"/>
    <x v="7"/>
    <x v="49"/>
    <x v="192"/>
    <x v="130"/>
    <x v="1"/>
    <n v="35912"/>
    <n v="10"/>
  </r>
  <r>
    <x v="7"/>
    <x v="0"/>
    <x v="0"/>
    <x v="7"/>
    <x v="49"/>
    <x v="192"/>
    <x v="72"/>
    <x v="0"/>
    <n v="22077"/>
    <n v="90.5"/>
  </r>
  <r>
    <x v="7"/>
    <x v="0"/>
    <x v="0"/>
    <x v="7"/>
    <x v="49"/>
    <x v="192"/>
    <x v="72"/>
    <x v="1"/>
    <n v="25000"/>
    <n v="37046"/>
  </r>
  <r>
    <x v="7"/>
    <x v="0"/>
    <x v="0"/>
    <x v="7"/>
    <x v="49"/>
    <x v="192"/>
    <x v="105"/>
    <x v="0"/>
    <n v="69145"/>
    <n v="184"/>
  </r>
  <r>
    <x v="7"/>
    <x v="0"/>
    <x v="0"/>
    <x v="7"/>
    <x v="49"/>
    <x v="192"/>
    <x v="102"/>
    <x v="1"/>
    <n v="54600"/>
    <n v="3872.37"/>
  </r>
  <r>
    <x v="7"/>
    <x v="0"/>
    <x v="0"/>
    <x v="7"/>
    <x v="49"/>
    <x v="192"/>
    <x v="78"/>
    <x v="0"/>
    <n v="3555456"/>
    <n v="15480.7"/>
  </r>
  <r>
    <x v="7"/>
    <x v="0"/>
    <x v="0"/>
    <x v="7"/>
    <x v="49"/>
    <x v="192"/>
    <x v="78"/>
    <x v="1"/>
    <n v="2544787"/>
    <n v="329451.39"/>
  </r>
  <r>
    <x v="7"/>
    <x v="0"/>
    <x v="0"/>
    <x v="7"/>
    <x v="49"/>
    <x v="192"/>
    <x v="79"/>
    <x v="0"/>
    <n v="2233100"/>
    <n v="18196.41"/>
  </r>
  <r>
    <x v="7"/>
    <x v="0"/>
    <x v="0"/>
    <x v="7"/>
    <x v="49"/>
    <x v="192"/>
    <x v="79"/>
    <x v="1"/>
    <n v="1276306"/>
    <n v="71928"/>
  </r>
  <r>
    <x v="7"/>
    <x v="0"/>
    <x v="0"/>
    <x v="7"/>
    <x v="49"/>
    <x v="192"/>
    <x v="9"/>
    <x v="0"/>
    <n v="13033265"/>
    <n v="19194.419999999998"/>
  </r>
  <r>
    <x v="7"/>
    <x v="0"/>
    <x v="0"/>
    <x v="7"/>
    <x v="49"/>
    <x v="192"/>
    <x v="9"/>
    <x v="1"/>
    <n v="869187"/>
    <n v="25619.43"/>
  </r>
  <r>
    <x v="7"/>
    <x v="0"/>
    <x v="0"/>
    <x v="7"/>
    <x v="49"/>
    <x v="192"/>
    <x v="88"/>
    <x v="0"/>
    <n v="396311"/>
    <n v="2004.7"/>
  </r>
  <r>
    <x v="7"/>
    <x v="0"/>
    <x v="0"/>
    <x v="7"/>
    <x v="49"/>
    <x v="192"/>
    <x v="88"/>
    <x v="1"/>
    <n v="1340055"/>
    <n v="11372"/>
  </r>
  <r>
    <x v="7"/>
    <x v="0"/>
    <x v="0"/>
    <x v="7"/>
    <x v="49"/>
    <x v="192"/>
    <x v="80"/>
    <x v="0"/>
    <n v="171222"/>
    <n v="140"/>
  </r>
  <r>
    <x v="7"/>
    <x v="0"/>
    <x v="0"/>
    <x v="7"/>
    <x v="49"/>
    <x v="192"/>
    <x v="89"/>
    <x v="0"/>
    <n v="16750"/>
    <n v="32.700000000000003"/>
  </r>
  <r>
    <x v="7"/>
    <x v="0"/>
    <x v="0"/>
    <x v="7"/>
    <x v="49"/>
    <x v="192"/>
    <x v="160"/>
    <x v="0"/>
    <n v="7781"/>
    <n v="9.9"/>
  </r>
  <r>
    <x v="7"/>
    <x v="0"/>
    <x v="0"/>
    <x v="7"/>
    <x v="49"/>
    <x v="193"/>
    <x v="16"/>
    <x v="0"/>
    <n v="26619"/>
    <n v="231.7"/>
  </r>
  <r>
    <x v="7"/>
    <x v="0"/>
    <x v="0"/>
    <x v="7"/>
    <x v="49"/>
    <x v="193"/>
    <x v="22"/>
    <x v="0"/>
    <n v="101293"/>
    <n v="69.2"/>
  </r>
  <r>
    <x v="7"/>
    <x v="0"/>
    <x v="0"/>
    <x v="7"/>
    <x v="49"/>
    <x v="193"/>
    <x v="23"/>
    <x v="0"/>
    <n v="900"/>
    <n v="1"/>
  </r>
  <r>
    <x v="7"/>
    <x v="0"/>
    <x v="0"/>
    <x v="7"/>
    <x v="49"/>
    <x v="193"/>
    <x v="0"/>
    <x v="0"/>
    <n v="13088"/>
    <n v="41.6"/>
  </r>
  <r>
    <x v="7"/>
    <x v="0"/>
    <x v="0"/>
    <x v="7"/>
    <x v="49"/>
    <x v="193"/>
    <x v="138"/>
    <x v="0"/>
    <n v="480"/>
    <n v="16"/>
  </r>
  <r>
    <x v="7"/>
    <x v="0"/>
    <x v="0"/>
    <x v="7"/>
    <x v="49"/>
    <x v="193"/>
    <x v="25"/>
    <x v="0"/>
    <n v="9578"/>
    <n v="100"/>
  </r>
  <r>
    <x v="7"/>
    <x v="0"/>
    <x v="0"/>
    <x v="7"/>
    <x v="49"/>
    <x v="193"/>
    <x v="26"/>
    <x v="1"/>
    <n v="1620"/>
    <n v="10.14"/>
  </r>
  <r>
    <x v="7"/>
    <x v="0"/>
    <x v="0"/>
    <x v="7"/>
    <x v="49"/>
    <x v="193"/>
    <x v="27"/>
    <x v="0"/>
    <n v="71137"/>
    <n v="462.69"/>
  </r>
  <r>
    <x v="7"/>
    <x v="0"/>
    <x v="0"/>
    <x v="7"/>
    <x v="49"/>
    <x v="193"/>
    <x v="27"/>
    <x v="1"/>
    <n v="38735"/>
    <n v="475"/>
  </r>
  <r>
    <x v="7"/>
    <x v="0"/>
    <x v="0"/>
    <x v="7"/>
    <x v="49"/>
    <x v="193"/>
    <x v="28"/>
    <x v="0"/>
    <n v="5266"/>
    <n v="47"/>
  </r>
  <r>
    <x v="7"/>
    <x v="0"/>
    <x v="0"/>
    <x v="7"/>
    <x v="49"/>
    <x v="193"/>
    <x v="30"/>
    <x v="0"/>
    <n v="34496"/>
    <n v="332.4"/>
  </r>
  <r>
    <x v="7"/>
    <x v="0"/>
    <x v="0"/>
    <x v="7"/>
    <x v="49"/>
    <x v="193"/>
    <x v="1"/>
    <x v="0"/>
    <n v="74649"/>
    <n v="109"/>
  </r>
  <r>
    <x v="7"/>
    <x v="0"/>
    <x v="0"/>
    <x v="7"/>
    <x v="49"/>
    <x v="193"/>
    <x v="1"/>
    <x v="1"/>
    <n v="6575"/>
    <n v="770"/>
  </r>
  <r>
    <x v="7"/>
    <x v="0"/>
    <x v="0"/>
    <x v="7"/>
    <x v="49"/>
    <x v="193"/>
    <x v="144"/>
    <x v="0"/>
    <n v="134077"/>
    <n v="359"/>
  </r>
  <r>
    <x v="7"/>
    <x v="0"/>
    <x v="0"/>
    <x v="7"/>
    <x v="49"/>
    <x v="193"/>
    <x v="85"/>
    <x v="0"/>
    <n v="22919"/>
    <n v="49"/>
  </r>
  <r>
    <x v="7"/>
    <x v="0"/>
    <x v="0"/>
    <x v="7"/>
    <x v="49"/>
    <x v="193"/>
    <x v="85"/>
    <x v="1"/>
    <n v="312"/>
    <n v="9.69"/>
  </r>
  <r>
    <x v="7"/>
    <x v="0"/>
    <x v="0"/>
    <x v="7"/>
    <x v="49"/>
    <x v="193"/>
    <x v="33"/>
    <x v="0"/>
    <n v="379901"/>
    <n v="414.4"/>
  </r>
  <r>
    <x v="7"/>
    <x v="0"/>
    <x v="0"/>
    <x v="7"/>
    <x v="49"/>
    <x v="193"/>
    <x v="33"/>
    <x v="1"/>
    <n v="5469"/>
    <n v="246"/>
  </r>
  <r>
    <x v="7"/>
    <x v="0"/>
    <x v="0"/>
    <x v="7"/>
    <x v="49"/>
    <x v="193"/>
    <x v="2"/>
    <x v="0"/>
    <n v="33446"/>
    <n v="192.5"/>
  </r>
  <r>
    <x v="7"/>
    <x v="0"/>
    <x v="0"/>
    <x v="7"/>
    <x v="49"/>
    <x v="193"/>
    <x v="38"/>
    <x v="0"/>
    <n v="34218"/>
    <n v="1"/>
  </r>
  <r>
    <x v="7"/>
    <x v="0"/>
    <x v="0"/>
    <x v="7"/>
    <x v="49"/>
    <x v="193"/>
    <x v="39"/>
    <x v="0"/>
    <n v="90655"/>
    <n v="1160.5"/>
  </r>
  <r>
    <x v="7"/>
    <x v="0"/>
    <x v="0"/>
    <x v="7"/>
    <x v="49"/>
    <x v="193"/>
    <x v="40"/>
    <x v="0"/>
    <n v="219809"/>
    <n v="232.1"/>
  </r>
  <r>
    <x v="7"/>
    <x v="0"/>
    <x v="0"/>
    <x v="7"/>
    <x v="49"/>
    <x v="193"/>
    <x v="42"/>
    <x v="0"/>
    <n v="16721"/>
    <n v="35"/>
  </r>
  <r>
    <x v="7"/>
    <x v="0"/>
    <x v="0"/>
    <x v="7"/>
    <x v="49"/>
    <x v="193"/>
    <x v="45"/>
    <x v="0"/>
    <n v="18387"/>
    <n v="14.7"/>
  </r>
  <r>
    <x v="7"/>
    <x v="0"/>
    <x v="0"/>
    <x v="7"/>
    <x v="49"/>
    <x v="193"/>
    <x v="45"/>
    <x v="1"/>
    <n v="35000"/>
    <n v="3000"/>
  </r>
  <r>
    <x v="7"/>
    <x v="0"/>
    <x v="0"/>
    <x v="7"/>
    <x v="49"/>
    <x v="193"/>
    <x v="51"/>
    <x v="0"/>
    <n v="3049"/>
    <n v="14.5"/>
  </r>
  <r>
    <x v="7"/>
    <x v="0"/>
    <x v="0"/>
    <x v="7"/>
    <x v="49"/>
    <x v="193"/>
    <x v="54"/>
    <x v="0"/>
    <n v="125897"/>
    <n v="2321.62"/>
  </r>
  <r>
    <x v="7"/>
    <x v="0"/>
    <x v="0"/>
    <x v="7"/>
    <x v="49"/>
    <x v="193"/>
    <x v="54"/>
    <x v="1"/>
    <n v="19126"/>
    <n v="700"/>
  </r>
  <r>
    <x v="7"/>
    <x v="0"/>
    <x v="0"/>
    <x v="7"/>
    <x v="49"/>
    <x v="193"/>
    <x v="56"/>
    <x v="0"/>
    <n v="15313"/>
    <n v="78.5"/>
  </r>
  <r>
    <x v="7"/>
    <x v="0"/>
    <x v="0"/>
    <x v="7"/>
    <x v="49"/>
    <x v="193"/>
    <x v="5"/>
    <x v="0"/>
    <n v="11340"/>
    <n v="1"/>
  </r>
  <r>
    <x v="7"/>
    <x v="0"/>
    <x v="0"/>
    <x v="7"/>
    <x v="49"/>
    <x v="193"/>
    <x v="5"/>
    <x v="1"/>
    <n v="210271"/>
    <n v="1092"/>
  </r>
  <r>
    <x v="7"/>
    <x v="0"/>
    <x v="0"/>
    <x v="7"/>
    <x v="49"/>
    <x v="193"/>
    <x v="6"/>
    <x v="0"/>
    <n v="72264"/>
    <n v="1850.97"/>
  </r>
  <r>
    <x v="7"/>
    <x v="0"/>
    <x v="0"/>
    <x v="7"/>
    <x v="49"/>
    <x v="193"/>
    <x v="6"/>
    <x v="1"/>
    <n v="15107"/>
    <n v="2056.7199999999998"/>
  </r>
  <r>
    <x v="7"/>
    <x v="0"/>
    <x v="0"/>
    <x v="7"/>
    <x v="49"/>
    <x v="193"/>
    <x v="91"/>
    <x v="1"/>
    <n v="185480"/>
    <n v="64100"/>
  </r>
  <r>
    <x v="7"/>
    <x v="0"/>
    <x v="0"/>
    <x v="7"/>
    <x v="49"/>
    <x v="193"/>
    <x v="59"/>
    <x v="0"/>
    <n v="5096990"/>
    <n v="31531.09"/>
  </r>
  <r>
    <x v="7"/>
    <x v="0"/>
    <x v="0"/>
    <x v="7"/>
    <x v="49"/>
    <x v="193"/>
    <x v="59"/>
    <x v="1"/>
    <n v="4598256"/>
    <n v="119381.92"/>
  </r>
  <r>
    <x v="7"/>
    <x v="0"/>
    <x v="0"/>
    <x v="7"/>
    <x v="49"/>
    <x v="193"/>
    <x v="7"/>
    <x v="0"/>
    <n v="36085"/>
    <n v="66.3"/>
  </r>
  <r>
    <x v="7"/>
    <x v="0"/>
    <x v="0"/>
    <x v="7"/>
    <x v="49"/>
    <x v="193"/>
    <x v="128"/>
    <x v="0"/>
    <n v="631780"/>
    <n v="379.5"/>
  </r>
  <r>
    <x v="7"/>
    <x v="0"/>
    <x v="0"/>
    <x v="7"/>
    <x v="49"/>
    <x v="193"/>
    <x v="8"/>
    <x v="0"/>
    <n v="74978"/>
    <n v="508"/>
  </r>
  <r>
    <x v="7"/>
    <x v="0"/>
    <x v="0"/>
    <x v="7"/>
    <x v="49"/>
    <x v="193"/>
    <x v="8"/>
    <x v="1"/>
    <n v="36110"/>
    <n v="33962"/>
  </r>
  <r>
    <x v="7"/>
    <x v="0"/>
    <x v="0"/>
    <x v="7"/>
    <x v="49"/>
    <x v="193"/>
    <x v="145"/>
    <x v="0"/>
    <n v="4316"/>
    <n v="4"/>
  </r>
  <r>
    <x v="7"/>
    <x v="0"/>
    <x v="0"/>
    <x v="7"/>
    <x v="49"/>
    <x v="193"/>
    <x v="66"/>
    <x v="0"/>
    <n v="916371"/>
    <n v="4071"/>
  </r>
  <r>
    <x v="7"/>
    <x v="0"/>
    <x v="0"/>
    <x v="7"/>
    <x v="49"/>
    <x v="193"/>
    <x v="66"/>
    <x v="1"/>
    <n v="29224"/>
    <n v="2398"/>
  </r>
  <r>
    <x v="7"/>
    <x v="0"/>
    <x v="0"/>
    <x v="7"/>
    <x v="49"/>
    <x v="193"/>
    <x v="68"/>
    <x v="0"/>
    <n v="30402"/>
    <n v="72"/>
  </r>
  <r>
    <x v="7"/>
    <x v="0"/>
    <x v="0"/>
    <x v="7"/>
    <x v="49"/>
    <x v="193"/>
    <x v="104"/>
    <x v="0"/>
    <n v="40069"/>
    <n v="240"/>
  </r>
  <r>
    <x v="7"/>
    <x v="0"/>
    <x v="0"/>
    <x v="7"/>
    <x v="49"/>
    <x v="193"/>
    <x v="71"/>
    <x v="0"/>
    <n v="140"/>
    <n v="120.6"/>
  </r>
  <r>
    <x v="7"/>
    <x v="0"/>
    <x v="0"/>
    <x v="7"/>
    <x v="49"/>
    <x v="193"/>
    <x v="72"/>
    <x v="0"/>
    <n v="6056"/>
    <n v="124"/>
  </r>
  <r>
    <x v="7"/>
    <x v="0"/>
    <x v="0"/>
    <x v="7"/>
    <x v="49"/>
    <x v="193"/>
    <x v="72"/>
    <x v="1"/>
    <n v="1811"/>
    <n v="108"/>
  </r>
  <r>
    <x v="7"/>
    <x v="0"/>
    <x v="0"/>
    <x v="7"/>
    <x v="49"/>
    <x v="193"/>
    <x v="78"/>
    <x v="0"/>
    <n v="9200"/>
    <n v="1731"/>
  </r>
  <r>
    <x v="7"/>
    <x v="0"/>
    <x v="0"/>
    <x v="7"/>
    <x v="49"/>
    <x v="193"/>
    <x v="78"/>
    <x v="1"/>
    <n v="348988"/>
    <n v="54728.800000000003"/>
  </r>
  <r>
    <x v="7"/>
    <x v="0"/>
    <x v="0"/>
    <x v="7"/>
    <x v="49"/>
    <x v="193"/>
    <x v="79"/>
    <x v="0"/>
    <n v="114114"/>
    <n v="780"/>
  </r>
  <r>
    <x v="7"/>
    <x v="0"/>
    <x v="0"/>
    <x v="7"/>
    <x v="49"/>
    <x v="193"/>
    <x v="9"/>
    <x v="0"/>
    <n v="950570"/>
    <n v="3059.7"/>
  </r>
  <r>
    <x v="7"/>
    <x v="0"/>
    <x v="0"/>
    <x v="7"/>
    <x v="49"/>
    <x v="193"/>
    <x v="9"/>
    <x v="1"/>
    <n v="24993"/>
    <n v="9.1199999999999992"/>
  </r>
  <r>
    <x v="7"/>
    <x v="0"/>
    <x v="0"/>
    <x v="7"/>
    <x v="49"/>
    <x v="193"/>
    <x v="88"/>
    <x v="0"/>
    <n v="268878"/>
    <n v="1367"/>
  </r>
  <r>
    <x v="7"/>
    <x v="0"/>
    <x v="0"/>
    <x v="7"/>
    <x v="49"/>
    <x v="193"/>
    <x v="88"/>
    <x v="1"/>
    <n v="457722"/>
    <n v="11845.53"/>
  </r>
  <r>
    <x v="7"/>
    <x v="0"/>
    <x v="0"/>
    <x v="7"/>
    <x v="49"/>
    <x v="193"/>
    <x v="89"/>
    <x v="0"/>
    <n v="8064"/>
    <n v="40"/>
  </r>
  <r>
    <x v="7"/>
    <x v="0"/>
    <x v="0"/>
    <x v="7"/>
    <x v="50"/>
    <x v="194"/>
    <x v="16"/>
    <x v="0"/>
    <n v="15105"/>
    <n v="15.2"/>
  </r>
  <r>
    <x v="7"/>
    <x v="0"/>
    <x v="0"/>
    <x v="7"/>
    <x v="50"/>
    <x v="194"/>
    <x v="21"/>
    <x v="1"/>
    <n v="42751"/>
    <n v="2291.54"/>
  </r>
  <r>
    <x v="7"/>
    <x v="0"/>
    <x v="0"/>
    <x v="7"/>
    <x v="50"/>
    <x v="194"/>
    <x v="22"/>
    <x v="0"/>
    <n v="5826"/>
    <n v="40"/>
  </r>
  <r>
    <x v="7"/>
    <x v="0"/>
    <x v="0"/>
    <x v="7"/>
    <x v="50"/>
    <x v="194"/>
    <x v="22"/>
    <x v="1"/>
    <n v="19258"/>
    <n v="110"/>
  </r>
  <r>
    <x v="7"/>
    <x v="0"/>
    <x v="0"/>
    <x v="7"/>
    <x v="50"/>
    <x v="194"/>
    <x v="23"/>
    <x v="0"/>
    <n v="19424"/>
    <n v="4"/>
  </r>
  <r>
    <x v="7"/>
    <x v="0"/>
    <x v="0"/>
    <x v="7"/>
    <x v="50"/>
    <x v="194"/>
    <x v="0"/>
    <x v="0"/>
    <n v="26328"/>
    <n v="212"/>
  </r>
  <r>
    <x v="7"/>
    <x v="0"/>
    <x v="0"/>
    <x v="7"/>
    <x v="50"/>
    <x v="194"/>
    <x v="0"/>
    <x v="1"/>
    <n v="116811"/>
    <n v="1821.08"/>
  </r>
  <r>
    <x v="7"/>
    <x v="0"/>
    <x v="0"/>
    <x v="7"/>
    <x v="50"/>
    <x v="194"/>
    <x v="109"/>
    <x v="1"/>
    <n v="2757"/>
    <n v="140"/>
  </r>
  <r>
    <x v="7"/>
    <x v="0"/>
    <x v="0"/>
    <x v="7"/>
    <x v="50"/>
    <x v="194"/>
    <x v="138"/>
    <x v="0"/>
    <n v="240"/>
    <n v="10"/>
  </r>
  <r>
    <x v="7"/>
    <x v="0"/>
    <x v="0"/>
    <x v="7"/>
    <x v="50"/>
    <x v="194"/>
    <x v="27"/>
    <x v="0"/>
    <n v="17505"/>
    <n v="171"/>
  </r>
  <r>
    <x v="7"/>
    <x v="0"/>
    <x v="0"/>
    <x v="7"/>
    <x v="50"/>
    <x v="194"/>
    <x v="27"/>
    <x v="1"/>
    <n v="152403"/>
    <n v="1887.98"/>
  </r>
  <r>
    <x v="7"/>
    <x v="0"/>
    <x v="0"/>
    <x v="7"/>
    <x v="50"/>
    <x v="194"/>
    <x v="143"/>
    <x v="0"/>
    <n v="31102"/>
    <n v="58"/>
  </r>
  <r>
    <x v="7"/>
    <x v="0"/>
    <x v="0"/>
    <x v="7"/>
    <x v="50"/>
    <x v="194"/>
    <x v="28"/>
    <x v="0"/>
    <n v="21000"/>
    <n v="510"/>
  </r>
  <r>
    <x v="7"/>
    <x v="0"/>
    <x v="0"/>
    <x v="7"/>
    <x v="50"/>
    <x v="194"/>
    <x v="30"/>
    <x v="0"/>
    <n v="19074"/>
    <n v="25.05"/>
  </r>
  <r>
    <x v="7"/>
    <x v="0"/>
    <x v="0"/>
    <x v="7"/>
    <x v="50"/>
    <x v="194"/>
    <x v="84"/>
    <x v="0"/>
    <n v="17851"/>
    <n v="15.5"/>
  </r>
  <r>
    <x v="7"/>
    <x v="0"/>
    <x v="0"/>
    <x v="7"/>
    <x v="50"/>
    <x v="194"/>
    <x v="84"/>
    <x v="1"/>
    <n v="300"/>
    <n v="330"/>
  </r>
  <r>
    <x v="7"/>
    <x v="0"/>
    <x v="0"/>
    <x v="7"/>
    <x v="50"/>
    <x v="194"/>
    <x v="152"/>
    <x v="1"/>
    <n v="2750"/>
    <n v="750"/>
  </r>
  <r>
    <x v="7"/>
    <x v="0"/>
    <x v="0"/>
    <x v="7"/>
    <x v="50"/>
    <x v="194"/>
    <x v="1"/>
    <x v="0"/>
    <n v="4750"/>
    <n v="35"/>
  </r>
  <r>
    <x v="7"/>
    <x v="0"/>
    <x v="0"/>
    <x v="7"/>
    <x v="50"/>
    <x v="194"/>
    <x v="1"/>
    <x v="1"/>
    <n v="85222"/>
    <n v="160"/>
  </r>
  <r>
    <x v="7"/>
    <x v="0"/>
    <x v="0"/>
    <x v="7"/>
    <x v="50"/>
    <x v="194"/>
    <x v="85"/>
    <x v="0"/>
    <n v="222419"/>
    <n v="1317"/>
  </r>
  <r>
    <x v="7"/>
    <x v="0"/>
    <x v="0"/>
    <x v="7"/>
    <x v="50"/>
    <x v="194"/>
    <x v="85"/>
    <x v="1"/>
    <n v="3212"/>
    <n v="33.5"/>
  </r>
  <r>
    <x v="7"/>
    <x v="0"/>
    <x v="0"/>
    <x v="7"/>
    <x v="50"/>
    <x v="194"/>
    <x v="33"/>
    <x v="0"/>
    <n v="18271"/>
    <n v="98"/>
  </r>
  <r>
    <x v="7"/>
    <x v="0"/>
    <x v="0"/>
    <x v="7"/>
    <x v="50"/>
    <x v="194"/>
    <x v="33"/>
    <x v="1"/>
    <n v="21184"/>
    <n v="15"/>
  </r>
  <r>
    <x v="7"/>
    <x v="0"/>
    <x v="0"/>
    <x v="7"/>
    <x v="50"/>
    <x v="194"/>
    <x v="35"/>
    <x v="0"/>
    <n v="9697"/>
    <n v="1.5"/>
  </r>
  <r>
    <x v="7"/>
    <x v="0"/>
    <x v="0"/>
    <x v="7"/>
    <x v="50"/>
    <x v="194"/>
    <x v="36"/>
    <x v="0"/>
    <n v="9409"/>
    <n v="9.6"/>
  </r>
  <r>
    <x v="7"/>
    <x v="0"/>
    <x v="0"/>
    <x v="7"/>
    <x v="50"/>
    <x v="194"/>
    <x v="36"/>
    <x v="1"/>
    <n v="38146"/>
    <n v="570"/>
  </r>
  <r>
    <x v="7"/>
    <x v="0"/>
    <x v="0"/>
    <x v="7"/>
    <x v="50"/>
    <x v="194"/>
    <x v="2"/>
    <x v="0"/>
    <n v="22842"/>
    <n v="79"/>
  </r>
  <r>
    <x v="7"/>
    <x v="0"/>
    <x v="0"/>
    <x v="7"/>
    <x v="50"/>
    <x v="194"/>
    <x v="38"/>
    <x v="0"/>
    <n v="32906"/>
    <n v="2"/>
  </r>
  <r>
    <x v="7"/>
    <x v="0"/>
    <x v="0"/>
    <x v="7"/>
    <x v="50"/>
    <x v="194"/>
    <x v="39"/>
    <x v="0"/>
    <n v="6878"/>
    <n v="13"/>
  </r>
  <r>
    <x v="7"/>
    <x v="0"/>
    <x v="0"/>
    <x v="7"/>
    <x v="50"/>
    <x v="194"/>
    <x v="40"/>
    <x v="0"/>
    <n v="10256"/>
    <n v="210"/>
  </r>
  <r>
    <x v="7"/>
    <x v="0"/>
    <x v="0"/>
    <x v="7"/>
    <x v="50"/>
    <x v="194"/>
    <x v="44"/>
    <x v="1"/>
    <n v="51811"/>
    <n v="340"/>
  </r>
  <r>
    <x v="7"/>
    <x v="0"/>
    <x v="0"/>
    <x v="7"/>
    <x v="50"/>
    <x v="194"/>
    <x v="158"/>
    <x v="0"/>
    <n v="5356"/>
    <n v="1.6"/>
  </r>
  <r>
    <x v="7"/>
    <x v="0"/>
    <x v="0"/>
    <x v="7"/>
    <x v="50"/>
    <x v="194"/>
    <x v="45"/>
    <x v="0"/>
    <n v="164210"/>
    <n v="148.55000000000001"/>
  </r>
  <r>
    <x v="7"/>
    <x v="0"/>
    <x v="0"/>
    <x v="7"/>
    <x v="50"/>
    <x v="194"/>
    <x v="45"/>
    <x v="1"/>
    <n v="186304"/>
    <n v="28120"/>
  </r>
  <r>
    <x v="7"/>
    <x v="0"/>
    <x v="0"/>
    <x v="7"/>
    <x v="50"/>
    <x v="194"/>
    <x v="50"/>
    <x v="1"/>
    <n v="36161"/>
    <n v="750"/>
  </r>
  <r>
    <x v="7"/>
    <x v="0"/>
    <x v="0"/>
    <x v="7"/>
    <x v="50"/>
    <x v="194"/>
    <x v="51"/>
    <x v="0"/>
    <n v="6658"/>
    <n v="7.2"/>
  </r>
  <r>
    <x v="7"/>
    <x v="0"/>
    <x v="0"/>
    <x v="7"/>
    <x v="50"/>
    <x v="194"/>
    <x v="115"/>
    <x v="0"/>
    <n v="23472"/>
    <n v="9"/>
  </r>
  <r>
    <x v="7"/>
    <x v="0"/>
    <x v="0"/>
    <x v="7"/>
    <x v="50"/>
    <x v="194"/>
    <x v="54"/>
    <x v="0"/>
    <n v="2897"/>
    <n v="65"/>
  </r>
  <r>
    <x v="7"/>
    <x v="0"/>
    <x v="0"/>
    <x v="7"/>
    <x v="50"/>
    <x v="194"/>
    <x v="54"/>
    <x v="1"/>
    <n v="6765"/>
    <n v="690.93"/>
  </r>
  <r>
    <x v="7"/>
    <x v="0"/>
    <x v="0"/>
    <x v="7"/>
    <x v="50"/>
    <x v="194"/>
    <x v="56"/>
    <x v="0"/>
    <n v="34315"/>
    <n v="131"/>
  </r>
  <r>
    <x v="7"/>
    <x v="0"/>
    <x v="0"/>
    <x v="7"/>
    <x v="50"/>
    <x v="194"/>
    <x v="56"/>
    <x v="1"/>
    <n v="4508"/>
    <n v="1"/>
  </r>
  <r>
    <x v="7"/>
    <x v="0"/>
    <x v="0"/>
    <x v="7"/>
    <x v="50"/>
    <x v="194"/>
    <x v="5"/>
    <x v="0"/>
    <n v="23273"/>
    <n v="2"/>
  </r>
  <r>
    <x v="7"/>
    <x v="0"/>
    <x v="0"/>
    <x v="7"/>
    <x v="50"/>
    <x v="194"/>
    <x v="5"/>
    <x v="1"/>
    <n v="27555"/>
    <n v="216.25"/>
  </r>
  <r>
    <x v="7"/>
    <x v="0"/>
    <x v="0"/>
    <x v="7"/>
    <x v="50"/>
    <x v="194"/>
    <x v="6"/>
    <x v="0"/>
    <n v="56601"/>
    <n v="925.35"/>
  </r>
  <r>
    <x v="7"/>
    <x v="0"/>
    <x v="0"/>
    <x v="7"/>
    <x v="50"/>
    <x v="194"/>
    <x v="6"/>
    <x v="1"/>
    <n v="192136"/>
    <n v="8171.28"/>
  </r>
  <r>
    <x v="7"/>
    <x v="0"/>
    <x v="0"/>
    <x v="7"/>
    <x v="50"/>
    <x v="194"/>
    <x v="96"/>
    <x v="1"/>
    <n v="1000"/>
    <n v="1400"/>
  </r>
  <r>
    <x v="7"/>
    <x v="0"/>
    <x v="0"/>
    <x v="7"/>
    <x v="50"/>
    <x v="194"/>
    <x v="90"/>
    <x v="0"/>
    <n v="6040"/>
    <n v="66"/>
  </r>
  <r>
    <x v="7"/>
    <x v="0"/>
    <x v="0"/>
    <x v="7"/>
    <x v="50"/>
    <x v="194"/>
    <x v="57"/>
    <x v="0"/>
    <n v="2089"/>
    <n v="6"/>
  </r>
  <r>
    <x v="7"/>
    <x v="0"/>
    <x v="0"/>
    <x v="7"/>
    <x v="50"/>
    <x v="194"/>
    <x v="58"/>
    <x v="1"/>
    <n v="27400"/>
    <n v="1836.6"/>
  </r>
  <r>
    <x v="7"/>
    <x v="0"/>
    <x v="0"/>
    <x v="7"/>
    <x v="50"/>
    <x v="194"/>
    <x v="91"/>
    <x v="0"/>
    <n v="13878"/>
    <n v="19"/>
  </r>
  <r>
    <x v="7"/>
    <x v="0"/>
    <x v="0"/>
    <x v="7"/>
    <x v="50"/>
    <x v="194"/>
    <x v="91"/>
    <x v="1"/>
    <n v="69494"/>
    <n v="21150"/>
  </r>
  <r>
    <x v="7"/>
    <x v="0"/>
    <x v="0"/>
    <x v="7"/>
    <x v="50"/>
    <x v="194"/>
    <x v="59"/>
    <x v="0"/>
    <n v="378212"/>
    <n v="3631.2"/>
  </r>
  <r>
    <x v="7"/>
    <x v="0"/>
    <x v="0"/>
    <x v="7"/>
    <x v="50"/>
    <x v="194"/>
    <x v="59"/>
    <x v="1"/>
    <n v="433213"/>
    <n v="13410.98"/>
  </r>
  <r>
    <x v="7"/>
    <x v="0"/>
    <x v="0"/>
    <x v="7"/>
    <x v="50"/>
    <x v="194"/>
    <x v="7"/>
    <x v="0"/>
    <n v="13807"/>
    <n v="89.5"/>
  </r>
  <r>
    <x v="7"/>
    <x v="0"/>
    <x v="0"/>
    <x v="7"/>
    <x v="50"/>
    <x v="194"/>
    <x v="7"/>
    <x v="1"/>
    <n v="728874"/>
    <n v="6170"/>
  </r>
  <r>
    <x v="7"/>
    <x v="0"/>
    <x v="0"/>
    <x v="7"/>
    <x v="50"/>
    <x v="194"/>
    <x v="61"/>
    <x v="0"/>
    <n v="9000"/>
    <n v="429"/>
  </r>
  <r>
    <x v="7"/>
    <x v="0"/>
    <x v="0"/>
    <x v="7"/>
    <x v="50"/>
    <x v="194"/>
    <x v="8"/>
    <x v="0"/>
    <n v="84761"/>
    <n v="108"/>
  </r>
  <r>
    <x v="7"/>
    <x v="0"/>
    <x v="0"/>
    <x v="7"/>
    <x v="50"/>
    <x v="194"/>
    <x v="66"/>
    <x v="0"/>
    <n v="65873"/>
    <n v="1318.85"/>
  </r>
  <r>
    <x v="7"/>
    <x v="0"/>
    <x v="0"/>
    <x v="7"/>
    <x v="50"/>
    <x v="194"/>
    <x v="66"/>
    <x v="1"/>
    <n v="8774"/>
    <n v="2050"/>
  </r>
  <r>
    <x v="7"/>
    <x v="0"/>
    <x v="0"/>
    <x v="7"/>
    <x v="50"/>
    <x v="194"/>
    <x v="67"/>
    <x v="0"/>
    <n v="10511"/>
    <n v="28"/>
  </r>
  <r>
    <x v="7"/>
    <x v="0"/>
    <x v="0"/>
    <x v="7"/>
    <x v="50"/>
    <x v="194"/>
    <x v="67"/>
    <x v="1"/>
    <n v="3772"/>
    <n v="3.68"/>
  </r>
  <r>
    <x v="7"/>
    <x v="0"/>
    <x v="0"/>
    <x v="7"/>
    <x v="50"/>
    <x v="194"/>
    <x v="104"/>
    <x v="0"/>
    <n v="157622"/>
    <n v="34.5"/>
  </r>
  <r>
    <x v="7"/>
    <x v="0"/>
    <x v="0"/>
    <x v="7"/>
    <x v="50"/>
    <x v="194"/>
    <x v="71"/>
    <x v="0"/>
    <n v="100610"/>
    <n v="803.6"/>
  </r>
  <r>
    <x v="7"/>
    <x v="0"/>
    <x v="0"/>
    <x v="7"/>
    <x v="50"/>
    <x v="194"/>
    <x v="71"/>
    <x v="1"/>
    <n v="33901"/>
    <n v="319.27"/>
  </r>
  <r>
    <x v="7"/>
    <x v="0"/>
    <x v="0"/>
    <x v="7"/>
    <x v="50"/>
    <x v="194"/>
    <x v="102"/>
    <x v="1"/>
    <n v="35000"/>
    <n v="2482.29"/>
  </r>
  <r>
    <x v="7"/>
    <x v="0"/>
    <x v="0"/>
    <x v="7"/>
    <x v="50"/>
    <x v="194"/>
    <x v="78"/>
    <x v="0"/>
    <n v="48491"/>
    <n v="305"/>
  </r>
  <r>
    <x v="7"/>
    <x v="0"/>
    <x v="0"/>
    <x v="7"/>
    <x v="50"/>
    <x v="194"/>
    <x v="78"/>
    <x v="1"/>
    <n v="281732"/>
    <n v="64273.7"/>
  </r>
  <r>
    <x v="7"/>
    <x v="0"/>
    <x v="0"/>
    <x v="7"/>
    <x v="50"/>
    <x v="194"/>
    <x v="79"/>
    <x v="0"/>
    <n v="11194"/>
    <n v="17"/>
  </r>
  <r>
    <x v="7"/>
    <x v="0"/>
    <x v="0"/>
    <x v="7"/>
    <x v="50"/>
    <x v="194"/>
    <x v="79"/>
    <x v="1"/>
    <n v="76104"/>
    <n v="11165"/>
  </r>
  <r>
    <x v="7"/>
    <x v="0"/>
    <x v="0"/>
    <x v="7"/>
    <x v="50"/>
    <x v="194"/>
    <x v="9"/>
    <x v="0"/>
    <n v="453525"/>
    <n v="1300.0999999999999"/>
  </r>
  <r>
    <x v="7"/>
    <x v="0"/>
    <x v="0"/>
    <x v="7"/>
    <x v="50"/>
    <x v="194"/>
    <x v="9"/>
    <x v="1"/>
    <n v="378567"/>
    <n v="3190.47"/>
  </r>
  <r>
    <x v="7"/>
    <x v="0"/>
    <x v="0"/>
    <x v="7"/>
    <x v="50"/>
    <x v="194"/>
    <x v="88"/>
    <x v="0"/>
    <n v="4252"/>
    <n v="30"/>
  </r>
  <r>
    <x v="7"/>
    <x v="0"/>
    <x v="0"/>
    <x v="7"/>
    <x v="50"/>
    <x v="194"/>
    <x v="88"/>
    <x v="1"/>
    <n v="28375"/>
    <n v="890.67"/>
  </r>
  <r>
    <x v="7"/>
    <x v="0"/>
    <x v="0"/>
    <x v="7"/>
    <x v="50"/>
    <x v="195"/>
    <x v="15"/>
    <x v="0"/>
    <n v="15400"/>
    <n v="3"/>
  </r>
  <r>
    <x v="7"/>
    <x v="0"/>
    <x v="0"/>
    <x v="7"/>
    <x v="50"/>
    <x v="195"/>
    <x v="83"/>
    <x v="1"/>
    <n v="300"/>
    <n v="15"/>
  </r>
  <r>
    <x v="7"/>
    <x v="0"/>
    <x v="0"/>
    <x v="7"/>
    <x v="50"/>
    <x v="195"/>
    <x v="0"/>
    <x v="0"/>
    <n v="47353"/>
    <n v="20.7"/>
  </r>
  <r>
    <x v="7"/>
    <x v="0"/>
    <x v="0"/>
    <x v="7"/>
    <x v="50"/>
    <x v="195"/>
    <x v="24"/>
    <x v="0"/>
    <n v="2025"/>
    <n v="1"/>
  </r>
  <r>
    <x v="7"/>
    <x v="0"/>
    <x v="0"/>
    <x v="7"/>
    <x v="50"/>
    <x v="195"/>
    <x v="25"/>
    <x v="0"/>
    <n v="4"/>
    <n v="10"/>
  </r>
  <r>
    <x v="7"/>
    <x v="0"/>
    <x v="0"/>
    <x v="7"/>
    <x v="50"/>
    <x v="195"/>
    <x v="27"/>
    <x v="0"/>
    <n v="8929"/>
    <n v="6.8"/>
  </r>
  <r>
    <x v="7"/>
    <x v="0"/>
    <x v="0"/>
    <x v="7"/>
    <x v="50"/>
    <x v="195"/>
    <x v="143"/>
    <x v="0"/>
    <n v="17161"/>
    <n v="64"/>
  </r>
  <r>
    <x v="7"/>
    <x v="0"/>
    <x v="0"/>
    <x v="7"/>
    <x v="50"/>
    <x v="195"/>
    <x v="28"/>
    <x v="0"/>
    <n v="76048"/>
    <n v="57.6"/>
  </r>
  <r>
    <x v="7"/>
    <x v="0"/>
    <x v="0"/>
    <x v="7"/>
    <x v="50"/>
    <x v="195"/>
    <x v="33"/>
    <x v="0"/>
    <n v="36122"/>
    <n v="141.19999999999999"/>
  </r>
  <r>
    <x v="7"/>
    <x v="0"/>
    <x v="0"/>
    <x v="7"/>
    <x v="50"/>
    <x v="195"/>
    <x v="36"/>
    <x v="0"/>
    <n v="9812"/>
    <n v="20"/>
  </r>
  <r>
    <x v="7"/>
    <x v="0"/>
    <x v="0"/>
    <x v="7"/>
    <x v="50"/>
    <x v="195"/>
    <x v="2"/>
    <x v="0"/>
    <n v="640"/>
    <n v="1.59"/>
  </r>
  <r>
    <x v="7"/>
    <x v="0"/>
    <x v="0"/>
    <x v="7"/>
    <x v="50"/>
    <x v="195"/>
    <x v="42"/>
    <x v="0"/>
    <n v="2115"/>
    <n v="2.1"/>
  </r>
  <r>
    <x v="7"/>
    <x v="0"/>
    <x v="0"/>
    <x v="7"/>
    <x v="50"/>
    <x v="195"/>
    <x v="5"/>
    <x v="0"/>
    <n v="2886"/>
    <n v="2"/>
  </r>
  <r>
    <x v="7"/>
    <x v="0"/>
    <x v="0"/>
    <x v="7"/>
    <x v="50"/>
    <x v="195"/>
    <x v="6"/>
    <x v="0"/>
    <n v="144008"/>
    <n v="447.51"/>
  </r>
  <r>
    <x v="7"/>
    <x v="0"/>
    <x v="0"/>
    <x v="7"/>
    <x v="50"/>
    <x v="195"/>
    <x v="6"/>
    <x v="1"/>
    <n v="3593"/>
    <n v="106.87"/>
  </r>
  <r>
    <x v="7"/>
    <x v="0"/>
    <x v="0"/>
    <x v="7"/>
    <x v="50"/>
    <x v="195"/>
    <x v="91"/>
    <x v="0"/>
    <n v="55855"/>
    <n v="26"/>
  </r>
  <r>
    <x v="7"/>
    <x v="0"/>
    <x v="0"/>
    <x v="7"/>
    <x v="50"/>
    <x v="195"/>
    <x v="59"/>
    <x v="0"/>
    <n v="297063"/>
    <n v="408.21"/>
  </r>
  <r>
    <x v="7"/>
    <x v="0"/>
    <x v="0"/>
    <x v="7"/>
    <x v="50"/>
    <x v="195"/>
    <x v="59"/>
    <x v="1"/>
    <n v="412296"/>
    <n v="15723.44"/>
  </r>
  <r>
    <x v="7"/>
    <x v="0"/>
    <x v="0"/>
    <x v="7"/>
    <x v="50"/>
    <x v="195"/>
    <x v="7"/>
    <x v="0"/>
    <n v="2815"/>
    <n v="0.3"/>
  </r>
  <r>
    <x v="7"/>
    <x v="0"/>
    <x v="0"/>
    <x v="7"/>
    <x v="50"/>
    <x v="195"/>
    <x v="8"/>
    <x v="0"/>
    <n v="28095"/>
    <n v="0.8"/>
  </r>
  <r>
    <x v="7"/>
    <x v="0"/>
    <x v="0"/>
    <x v="7"/>
    <x v="50"/>
    <x v="195"/>
    <x v="66"/>
    <x v="0"/>
    <n v="55"/>
    <n v="11"/>
  </r>
  <r>
    <x v="7"/>
    <x v="0"/>
    <x v="0"/>
    <x v="7"/>
    <x v="50"/>
    <x v="195"/>
    <x v="67"/>
    <x v="0"/>
    <n v="9600"/>
    <n v="69.91"/>
  </r>
  <r>
    <x v="7"/>
    <x v="0"/>
    <x v="0"/>
    <x v="7"/>
    <x v="50"/>
    <x v="195"/>
    <x v="71"/>
    <x v="1"/>
    <n v="93466"/>
    <n v="207.6"/>
  </r>
  <r>
    <x v="7"/>
    <x v="0"/>
    <x v="0"/>
    <x v="7"/>
    <x v="50"/>
    <x v="195"/>
    <x v="9"/>
    <x v="0"/>
    <n v="628601"/>
    <n v="351.16"/>
  </r>
  <r>
    <x v="7"/>
    <x v="0"/>
    <x v="0"/>
    <x v="7"/>
    <x v="50"/>
    <x v="195"/>
    <x v="9"/>
    <x v="1"/>
    <n v="25135"/>
    <n v="547.5"/>
  </r>
  <r>
    <x v="7"/>
    <x v="0"/>
    <x v="0"/>
    <x v="7"/>
    <x v="50"/>
    <x v="196"/>
    <x v="81"/>
    <x v="0"/>
    <n v="47084"/>
    <n v="37"/>
  </r>
  <r>
    <x v="7"/>
    <x v="0"/>
    <x v="0"/>
    <x v="7"/>
    <x v="50"/>
    <x v="196"/>
    <x v="171"/>
    <x v="0"/>
    <n v="4970"/>
    <n v="0.8"/>
  </r>
  <r>
    <x v="7"/>
    <x v="0"/>
    <x v="0"/>
    <x v="7"/>
    <x v="50"/>
    <x v="196"/>
    <x v="22"/>
    <x v="0"/>
    <n v="161634"/>
    <n v="235.3"/>
  </r>
  <r>
    <x v="7"/>
    <x v="0"/>
    <x v="0"/>
    <x v="7"/>
    <x v="50"/>
    <x v="196"/>
    <x v="28"/>
    <x v="0"/>
    <n v="218610"/>
    <n v="14.5"/>
  </r>
  <r>
    <x v="7"/>
    <x v="0"/>
    <x v="0"/>
    <x v="7"/>
    <x v="50"/>
    <x v="196"/>
    <x v="30"/>
    <x v="0"/>
    <n v="5327"/>
    <n v="9.2799999999999994"/>
  </r>
  <r>
    <x v="7"/>
    <x v="0"/>
    <x v="0"/>
    <x v="7"/>
    <x v="50"/>
    <x v="196"/>
    <x v="1"/>
    <x v="1"/>
    <n v="556"/>
    <n v="16.670000000000002"/>
  </r>
  <r>
    <x v="7"/>
    <x v="0"/>
    <x v="0"/>
    <x v="7"/>
    <x v="50"/>
    <x v="196"/>
    <x v="2"/>
    <x v="0"/>
    <n v="2100"/>
    <n v="14"/>
  </r>
  <r>
    <x v="7"/>
    <x v="0"/>
    <x v="0"/>
    <x v="7"/>
    <x v="50"/>
    <x v="196"/>
    <x v="39"/>
    <x v="0"/>
    <n v="7718"/>
    <n v="35"/>
  </r>
  <r>
    <x v="7"/>
    <x v="0"/>
    <x v="0"/>
    <x v="7"/>
    <x v="50"/>
    <x v="196"/>
    <x v="45"/>
    <x v="0"/>
    <n v="12709"/>
    <n v="44"/>
  </r>
  <r>
    <x v="7"/>
    <x v="0"/>
    <x v="0"/>
    <x v="7"/>
    <x v="50"/>
    <x v="196"/>
    <x v="6"/>
    <x v="0"/>
    <n v="51212"/>
    <n v="288.58"/>
  </r>
  <r>
    <x v="7"/>
    <x v="0"/>
    <x v="0"/>
    <x v="7"/>
    <x v="50"/>
    <x v="196"/>
    <x v="59"/>
    <x v="0"/>
    <n v="81069"/>
    <n v="202"/>
  </r>
  <r>
    <x v="7"/>
    <x v="0"/>
    <x v="0"/>
    <x v="7"/>
    <x v="50"/>
    <x v="196"/>
    <x v="59"/>
    <x v="1"/>
    <n v="9887"/>
    <n v="109"/>
  </r>
  <r>
    <x v="7"/>
    <x v="0"/>
    <x v="0"/>
    <x v="7"/>
    <x v="50"/>
    <x v="196"/>
    <x v="7"/>
    <x v="0"/>
    <n v="43326"/>
    <n v="322"/>
  </r>
  <r>
    <x v="7"/>
    <x v="0"/>
    <x v="0"/>
    <x v="7"/>
    <x v="50"/>
    <x v="196"/>
    <x v="8"/>
    <x v="0"/>
    <n v="347251"/>
    <n v="360.1"/>
  </r>
  <r>
    <x v="7"/>
    <x v="0"/>
    <x v="0"/>
    <x v="7"/>
    <x v="50"/>
    <x v="196"/>
    <x v="8"/>
    <x v="1"/>
    <n v="10183"/>
    <n v="100"/>
  </r>
  <r>
    <x v="7"/>
    <x v="0"/>
    <x v="0"/>
    <x v="7"/>
    <x v="50"/>
    <x v="196"/>
    <x v="68"/>
    <x v="0"/>
    <n v="757641"/>
    <n v="77"/>
  </r>
  <r>
    <x v="7"/>
    <x v="0"/>
    <x v="0"/>
    <x v="7"/>
    <x v="50"/>
    <x v="196"/>
    <x v="70"/>
    <x v="0"/>
    <n v="4231"/>
    <n v="1.5"/>
  </r>
  <r>
    <x v="7"/>
    <x v="0"/>
    <x v="0"/>
    <x v="7"/>
    <x v="50"/>
    <x v="196"/>
    <x v="71"/>
    <x v="1"/>
    <n v="1545"/>
    <n v="15.87"/>
  </r>
  <r>
    <x v="7"/>
    <x v="0"/>
    <x v="0"/>
    <x v="7"/>
    <x v="50"/>
    <x v="196"/>
    <x v="79"/>
    <x v="0"/>
    <n v="9172"/>
    <n v="12.93"/>
  </r>
  <r>
    <x v="7"/>
    <x v="0"/>
    <x v="0"/>
    <x v="7"/>
    <x v="50"/>
    <x v="196"/>
    <x v="9"/>
    <x v="0"/>
    <n v="655529"/>
    <n v="760.5"/>
  </r>
  <r>
    <x v="7"/>
    <x v="0"/>
    <x v="0"/>
    <x v="7"/>
    <x v="50"/>
    <x v="196"/>
    <x v="88"/>
    <x v="1"/>
    <n v="560"/>
    <n v="14"/>
  </r>
  <r>
    <x v="7"/>
    <x v="0"/>
    <x v="0"/>
    <x v="7"/>
    <x v="50"/>
    <x v="197"/>
    <x v="10"/>
    <x v="0"/>
    <n v="412539"/>
    <n v="736"/>
  </r>
  <r>
    <x v="7"/>
    <x v="0"/>
    <x v="0"/>
    <x v="7"/>
    <x v="50"/>
    <x v="197"/>
    <x v="81"/>
    <x v="0"/>
    <n v="352885"/>
    <n v="1560.6"/>
  </r>
  <r>
    <x v="7"/>
    <x v="0"/>
    <x v="0"/>
    <x v="7"/>
    <x v="50"/>
    <x v="197"/>
    <x v="81"/>
    <x v="1"/>
    <n v="24180"/>
    <n v="150"/>
  </r>
  <r>
    <x v="7"/>
    <x v="0"/>
    <x v="0"/>
    <x v="7"/>
    <x v="50"/>
    <x v="197"/>
    <x v="14"/>
    <x v="0"/>
    <n v="3807186"/>
    <n v="14923.5"/>
  </r>
  <r>
    <x v="7"/>
    <x v="0"/>
    <x v="0"/>
    <x v="7"/>
    <x v="50"/>
    <x v="197"/>
    <x v="15"/>
    <x v="0"/>
    <n v="127"/>
    <n v="1"/>
  </r>
  <r>
    <x v="7"/>
    <x v="0"/>
    <x v="0"/>
    <x v="7"/>
    <x v="50"/>
    <x v="197"/>
    <x v="16"/>
    <x v="0"/>
    <n v="167476"/>
    <n v="804.88"/>
  </r>
  <r>
    <x v="7"/>
    <x v="0"/>
    <x v="0"/>
    <x v="7"/>
    <x v="50"/>
    <x v="197"/>
    <x v="83"/>
    <x v="1"/>
    <n v="6556"/>
    <n v="3080"/>
  </r>
  <r>
    <x v="7"/>
    <x v="0"/>
    <x v="0"/>
    <x v="7"/>
    <x v="50"/>
    <x v="197"/>
    <x v="171"/>
    <x v="0"/>
    <n v="535"/>
    <n v="1"/>
  </r>
  <r>
    <x v="7"/>
    <x v="0"/>
    <x v="0"/>
    <x v="7"/>
    <x v="50"/>
    <x v="197"/>
    <x v="178"/>
    <x v="0"/>
    <n v="9740"/>
    <n v="4"/>
  </r>
  <r>
    <x v="7"/>
    <x v="0"/>
    <x v="0"/>
    <x v="7"/>
    <x v="50"/>
    <x v="197"/>
    <x v="18"/>
    <x v="0"/>
    <n v="282052"/>
    <n v="2761.1"/>
  </r>
  <r>
    <x v="7"/>
    <x v="0"/>
    <x v="0"/>
    <x v="7"/>
    <x v="50"/>
    <x v="197"/>
    <x v="19"/>
    <x v="0"/>
    <n v="1063861"/>
    <n v="739"/>
  </r>
  <r>
    <x v="7"/>
    <x v="0"/>
    <x v="0"/>
    <x v="7"/>
    <x v="50"/>
    <x v="197"/>
    <x v="20"/>
    <x v="0"/>
    <n v="13927"/>
    <n v="5"/>
  </r>
  <r>
    <x v="7"/>
    <x v="0"/>
    <x v="0"/>
    <x v="7"/>
    <x v="50"/>
    <x v="197"/>
    <x v="21"/>
    <x v="0"/>
    <n v="7000"/>
    <n v="23"/>
  </r>
  <r>
    <x v="7"/>
    <x v="0"/>
    <x v="0"/>
    <x v="7"/>
    <x v="50"/>
    <x v="197"/>
    <x v="22"/>
    <x v="0"/>
    <n v="1004640"/>
    <n v="2837.55"/>
  </r>
  <r>
    <x v="7"/>
    <x v="0"/>
    <x v="0"/>
    <x v="7"/>
    <x v="50"/>
    <x v="197"/>
    <x v="22"/>
    <x v="1"/>
    <n v="12197"/>
    <n v="70"/>
  </r>
  <r>
    <x v="7"/>
    <x v="0"/>
    <x v="0"/>
    <x v="7"/>
    <x v="50"/>
    <x v="197"/>
    <x v="23"/>
    <x v="0"/>
    <n v="18297"/>
    <n v="72"/>
  </r>
  <r>
    <x v="7"/>
    <x v="0"/>
    <x v="0"/>
    <x v="7"/>
    <x v="50"/>
    <x v="197"/>
    <x v="23"/>
    <x v="1"/>
    <n v="2"/>
    <n v="1"/>
  </r>
  <r>
    <x v="7"/>
    <x v="0"/>
    <x v="0"/>
    <x v="7"/>
    <x v="50"/>
    <x v="197"/>
    <x v="0"/>
    <x v="0"/>
    <n v="775617"/>
    <n v="369.13"/>
  </r>
  <r>
    <x v="7"/>
    <x v="0"/>
    <x v="0"/>
    <x v="7"/>
    <x v="50"/>
    <x v="197"/>
    <x v="0"/>
    <x v="1"/>
    <n v="168594"/>
    <n v="57831"/>
  </r>
  <r>
    <x v="7"/>
    <x v="0"/>
    <x v="0"/>
    <x v="7"/>
    <x v="50"/>
    <x v="197"/>
    <x v="24"/>
    <x v="0"/>
    <n v="3747"/>
    <n v="7"/>
  </r>
  <r>
    <x v="7"/>
    <x v="0"/>
    <x v="0"/>
    <x v="7"/>
    <x v="50"/>
    <x v="197"/>
    <x v="125"/>
    <x v="0"/>
    <n v="37150"/>
    <n v="32.1"/>
  </r>
  <r>
    <x v="7"/>
    <x v="0"/>
    <x v="0"/>
    <x v="7"/>
    <x v="50"/>
    <x v="197"/>
    <x v="110"/>
    <x v="0"/>
    <n v="12591"/>
    <n v="24"/>
  </r>
  <r>
    <x v="7"/>
    <x v="0"/>
    <x v="0"/>
    <x v="7"/>
    <x v="50"/>
    <x v="197"/>
    <x v="25"/>
    <x v="0"/>
    <n v="36183"/>
    <n v="64"/>
  </r>
  <r>
    <x v="7"/>
    <x v="0"/>
    <x v="0"/>
    <x v="7"/>
    <x v="50"/>
    <x v="197"/>
    <x v="113"/>
    <x v="1"/>
    <n v="70393"/>
    <n v="80"/>
  </r>
  <r>
    <x v="7"/>
    <x v="0"/>
    <x v="0"/>
    <x v="7"/>
    <x v="50"/>
    <x v="197"/>
    <x v="26"/>
    <x v="0"/>
    <n v="260"/>
    <n v="10"/>
  </r>
  <r>
    <x v="7"/>
    <x v="0"/>
    <x v="0"/>
    <x v="7"/>
    <x v="50"/>
    <x v="197"/>
    <x v="156"/>
    <x v="0"/>
    <n v="138"/>
    <n v="0.1"/>
  </r>
  <r>
    <x v="7"/>
    <x v="0"/>
    <x v="0"/>
    <x v="7"/>
    <x v="50"/>
    <x v="197"/>
    <x v="156"/>
    <x v="1"/>
    <n v="2"/>
    <n v="1"/>
  </r>
  <r>
    <x v="7"/>
    <x v="0"/>
    <x v="0"/>
    <x v="7"/>
    <x v="50"/>
    <x v="197"/>
    <x v="27"/>
    <x v="0"/>
    <n v="170832"/>
    <n v="418.59"/>
  </r>
  <r>
    <x v="7"/>
    <x v="0"/>
    <x v="0"/>
    <x v="7"/>
    <x v="50"/>
    <x v="197"/>
    <x v="27"/>
    <x v="1"/>
    <n v="5810"/>
    <n v="400"/>
  </r>
  <r>
    <x v="7"/>
    <x v="0"/>
    <x v="0"/>
    <x v="7"/>
    <x v="50"/>
    <x v="197"/>
    <x v="143"/>
    <x v="0"/>
    <n v="25210"/>
    <n v="109.7"/>
  </r>
  <r>
    <x v="7"/>
    <x v="0"/>
    <x v="0"/>
    <x v="7"/>
    <x v="50"/>
    <x v="197"/>
    <x v="28"/>
    <x v="0"/>
    <n v="3542553"/>
    <n v="1032.4000000000001"/>
  </r>
  <r>
    <x v="7"/>
    <x v="0"/>
    <x v="0"/>
    <x v="7"/>
    <x v="50"/>
    <x v="197"/>
    <x v="30"/>
    <x v="0"/>
    <n v="888431"/>
    <n v="957.33"/>
  </r>
  <r>
    <x v="7"/>
    <x v="0"/>
    <x v="0"/>
    <x v="7"/>
    <x v="50"/>
    <x v="197"/>
    <x v="84"/>
    <x v="0"/>
    <n v="49714"/>
    <n v="37.299999999999997"/>
  </r>
  <r>
    <x v="7"/>
    <x v="0"/>
    <x v="0"/>
    <x v="7"/>
    <x v="50"/>
    <x v="197"/>
    <x v="31"/>
    <x v="0"/>
    <n v="58444"/>
    <n v="76.2"/>
  </r>
  <r>
    <x v="7"/>
    <x v="0"/>
    <x v="0"/>
    <x v="7"/>
    <x v="50"/>
    <x v="197"/>
    <x v="31"/>
    <x v="1"/>
    <n v="227949"/>
    <n v="666.6"/>
  </r>
  <r>
    <x v="7"/>
    <x v="0"/>
    <x v="0"/>
    <x v="7"/>
    <x v="50"/>
    <x v="197"/>
    <x v="32"/>
    <x v="0"/>
    <n v="3000"/>
    <n v="0.44"/>
  </r>
  <r>
    <x v="7"/>
    <x v="0"/>
    <x v="0"/>
    <x v="7"/>
    <x v="50"/>
    <x v="197"/>
    <x v="152"/>
    <x v="0"/>
    <n v="2850"/>
    <n v="2"/>
  </r>
  <r>
    <x v="7"/>
    <x v="0"/>
    <x v="0"/>
    <x v="7"/>
    <x v="50"/>
    <x v="197"/>
    <x v="152"/>
    <x v="1"/>
    <n v="1483"/>
    <n v="5000"/>
  </r>
  <r>
    <x v="7"/>
    <x v="0"/>
    <x v="0"/>
    <x v="7"/>
    <x v="50"/>
    <x v="197"/>
    <x v="1"/>
    <x v="0"/>
    <n v="3571183"/>
    <n v="6591.3"/>
  </r>
  <r>
    <x v="7"/>
    <x v="0"/>
    <x v="0"/>
    <x v="7"/>
    <x v="50"/>
    <x v="197"/>
    <x v="1"/>
    <x v="1"/>
    <n v="171895"/>
    <n v="1252.5999999999999"/>
  </r>
  <r>
    <x v="7"/>
    <x v="0"/>
    <x v="0"/>
    <x v="7"/>
    <x v="50"/>
    <x v="197"/>
    <x v="144"/>
    <x v="0"/>
    <n v="4000"/>
    <n v="1"/>
  </r>
  <r>
    <x v="7"/>
    <x v="0"/>
    <x v="0"/>
    <x v="7"/>
    <x v="50"/>
    <x v="197"/>
    <x v="85"/>
    <x v="0"/>
    <n v="53982"/>
    <n v="134.80000000000001"/>
  </r>
  <r>
    <x v="7"/>
    <x v="0"/>
    <x v="0"/>
    <x v="7"/>
    <x v="50"/>
    <x v="197"/>
    <x v="33"/>
    <x v="0"/>
    <n v="114046"/>
    <n v="139.30000000000001"/>
  </r>
  <r>
    <x v="7"/>
    <x v="0"/>
    <x v="0"/>
    <x v="7"/>
    <x v="50"/>
    <x v="197"/>
    <x v="33"/>
    <x v="1"/>
    <n v="1525401"/>
    <n v="2251.1"/>
  </r>
  <r>
    <x v="7"/>
    <x v="0"/>
    <x v="0"/>
    <x v="7"/>
    <x v="50"/>
    <x v="197"/>
    <x v="127"/>
    <x v="0"/>
    <n v="20568"/>
    <n v="22.7"/>
  </r>
  <r>
    <x v="7"/>
    <x v="0"/>
    <x v="0"/>
    <x v="7"/>
    <x v="50"/>
    <x v="197"/>
    <x v="35"/>
    <x v="0"/>
    <n v="147192"/>
    <n v="126.7"/>
  </r>
  <r>
    <x v="7"/>
    <x v="0"/>
    <x v="0"/>
    <x v="7"/>
    <x v="50"/>
    <x v="197"/>
    <x v="36"/>
    <x v="0"/>
    <n v="1492688"/>
    <n v="320"/>
  </r>
  <r>
    <x v="7"/>
    <x v="0"/>
    <x v="0"/>
    <x v="7"/>
    <x v="50"/>
    <x v="197"/>
    <x v="37"/>
    <x v="0"/>
    <n v="6743"/>
    <n v="8"/>
  </r>
  <r>
    <x v="7"/>
    <x v="0"/>
    <x v="0"/>
    <x v="7"/>
    <x v="50"/>
    <x v="197"/>
    <x v="37"/>
    <x v="1"/>
    <n v="2"/>
    <n v="1"/>
  </r>
  <r>
    <x v="7"/>
    <x v="0"/>
    <x v="0"/>
    <x v="7"/>
    <x v="50"/>
    <x v="197"/>
    <x v="2"/>
    <x v="0"/>
    <n v="1087873"/>
    <n v="2644.65"/>
  </r>
  <r>
    <x v="7"/>
    <x v="0"/>
    <x v="0"/>
    <x v="7"/>
    <x v="50"/>
    <x v="197"/>
    <x v="38"/>
    <x v="0"/>
    <n v="98540"/>
    <n v="156.30000000000001"/>
  </r>
  <r>
    <x v="7"/>
    <x v="0"/>
    <x v="0"/>
    <x v="7"/>
    <x v="50"/>
    <x v="197"/>
    <x v="99"/>
    <x v="1"/>
    <n v="2"/>
    <n v="1"/>
  </r>
  <r>
    <x v="7"/>
    <x v="0"/>
    <x v="0"/>
    <x v="7"/>
    <x v="50"/>
    <x v="197"/>
    <x v="39"/>
    <x v="0"/>
    <n v="62069"/>
    <n v="211"/>
  </r>
  <r>
    <x v="7"/>
    <x v="0"/>
    <x v="0"/>
    <x v="7"/>
    <x v="50"/>
    <x v="197"/>
    <x v="40"/>
    <x v="0"/>
    <n v="653555"/>
    <n v="878.38"/>
  </r>
  <r>
    <x v="7"/>
    <x v="0"/>
    <x v="0"/>
    <x v="7"/>
    <x v="50"/>
    <x v="197"/>
    <x v="42"/>
    <x v="0"/>
    <n v="26142"/>
    <n v="17.2"/>
  </r>
  <r>
    <x v="7"/>
    <x v="0"/>
    <x v="0"/>
    <x v="7"/>
    <x v="50"/>
    <x v="197"/>
    <x v="133"/>
    <x v="0"/>
    <n v="2700"/>
    <n v="1.4"/>
  </r>
  <r>
    <x v="7"/>
    <x v="0"/>
    <x v="0"/>
    <x v="7"/>
    <x v="50"/>
    <x v="197"/>
    <x v="45"/>
    <x v="0"/>
    <n v="360614"/>
    <n v="883.2"/>
  </r>
  <r>
    <x v="7"/>
    <x v="0"/>
    <x v="0"/>
    <x v="7"/>
    <x v="50"/>
    <x v="197"/>
    <x v="119"/>
    <x v="0"/>
    <n v="187345"/>
    <n v="25"/>
  </r>
  <r>
    <x v="7"/>
    <x v="0"/>
    <x v="0"/>
    <x v="7"/>
    <x v="50"/>
    <x v="197"/>
    <x v="49"/>
    <x v="0"/>
    <n v="416451"/>
    <n v="552"/>
  </r>
  <r>
    <x v="7"/>
    <x v="0"/>
    <x v="0"/>
    <x v="7"/>
    <x v="50"/>
    <x v="197"/>
    <x v="103"/>
    <x v="0"/>
    <n v="8360"/>
    <n v="6"/>
  </r>
  <r>
    <x v="7"/>
    <x v="0"/>
    <x v="0"/>
    <x v="7"/>
    <x v="50"/>
    <x v="197"/>
    <x v="115"/>
    <x v="0"/>
    <n v="116998"/>
    <n v="138.5"/>
  </r>
  <r>
    <x v="7"/>
    <x v="0"/>
    <x v="0"/>
    <x v="7"/>
    <x v="50"/>
    <x v="197"/>
    <x v="53"/>
    <x v="1"/>
    <n v="1"/>
    <n v="1"/>
  </r>
  <r>
    <x v="7"/>
    <x v="0"/>
    <x v="0"/>
    <x v="7"/>
    <x v="50"/>
    <x v="197"/>
    <x v="54"/>
    <x v="0"/>
    <n v="234683"/>
    <n v="1370"/>
  </r>
  <r>
    <x v="7"/>
    <x v="0"/>
    <x v="0"/>
    <x v="7"/>
    <x v="50"/>
    <x v="197"/>
    <x v="56"/>
    <x v="0"/>
    <n v="1799631"/>
    <n v="1330.5"/>
  </r>
  <r>
    <x v="7"/>
    <x v="0"/>
    <x v="0"/>
    <x v="7"/>
    <x v="50"/>
    <x v="197"/>
    <x v="5"/>
    <x v="0"/>
    <n v="100530"/>
    <n v="108.7"/>
  </r>
  <r>
    <x v="7"/>
    <x v="0"/>
    <x v="0"/>
    <x v="7"/>
    <x v="50"/>
    <x v="197"/>
    <x v="5"/>
    <x v="1"/>
    <n v="223045"/>
    <n v="1003.55"/>
  </r>
  <r>
    <x v="7"/>
    <x v="0"/>
    <x v="0"/>
    <x v="7"/>
    <x v="50"/>
    <x v="197"/>
    <x v="6"/>
    <x v="0"/>
    <n v="2344831"/>
    <n v="10237.98"/>
  </r>
  <r>
    <x v="7"/>
    <x v="0"/>
    <x v="0"/>
    <x v="7"/>
    <x v="50"/>
    <x v="197"/>
    <x v="6"/>
    <x v="1"/>
    <n v="275742"/>
    <n v="8932.2199999999993"/>
  </r>
  <r>
    <x v="7"/>
    <x v="0"/>
    <x v="0"/>
    <x v="7"/>
    <x v="50"/>
    <x v="197"/>
    <x v="96"/>
    <x v="0"/>
    <n v="12430"/>
    <n v="6.1"/>
  </r>
  <r>
    <x v="7"/>
    <x v="0"/>
    <x v="0"/>
    <x v="7"/>
    <x v="50"/>
    <x v="197"/>
    <x v="90"/>
    <x v="0"/>
    <n v="17060"/>
    <n v="438"/>
  </r>
  <r>
    <x v="7"/>
    <x v="0"/>
    <x v="0"/>
    <x v="7"/>
    <x v="50"/>
    <x v="197"/>
    <x v="57"/>
    <x v="0"/>
    <n v="13513"/>
    <n v="25.3"/>
  </r>
  <r>
    <x v="7"/>
    <x v="0"/>
    <x v="0"/>
    <x v="7"/>
    <x v="50"/>
    <x v="197"/>
    <x v="100"/>
    <x v="0"/>
    <n v="4335"/>
    <n v="4.5"/>
  </r>
  <r>
    <x v="7"/>
    <x v="0"/>
    <x v="0"/>
    <x v="7"/>
    <x v="50"/>
    <x v="197"/>
    <x v="59"/>
    <x v="0"/>
    <n v="8301706"/>
    <n v="26981.64"/>
  </r>
  <r>
    <x v="7"/>
    <x v="0"/>
    <x v="0"/>
    <x v="7"/>
    <x v="50"/>
    <x v="197"/>
    <x v="59"/>
    <x v="1"/>
    <n v="6952854"/>
    <n v="101808.55"/>
  </r>
  <r>
    <x v="7"/>
    <x v="0"/>
    <x v="0"/>
    <x v="7"/>
    <x v="50"/>
    <x v="197"/>
    <x v="135"/>
    <x v="0"/>
    <n v="80781"/>
    <n v="320.3"/>
  </r>
  <r>
    <x v="7"/>
    <x v="0"/>
    <x v="0"/>
    <x v="7"/>
    <x v="50"/>
    <x v="197"/>
    <x v="7"/>
    <x v="0"/>
    <n v="375566"/>
    <n v="1546.03"/>
  </r>
  <r>
    <x v="7"/>
    <x v="0"/>
    <x v="0"/>
    <x v="7"/>
    <x v="50"/>
    <x v="197"/>
    <x v="7"/>
    <x v="1"/>
    <n v="422248"/>
    <n v="4136.8"/>
  </r>
  <r>
    <x v="7"/>
    <x v="0"/>
    <x v="0"/>
    <x v="7"/>
    <x v="50"/>
    <x v="197"/>
    <x v="149"/>
    <x v="0"/>
    <n v="23782"/>
    <n v="24"/>
  </r>
  <r>
    <x v="7"/>
    <x v="0"/>
    <x v="0"/>
    <x v="7"/>
    <x v="50"/>
    <x v="197"/>
    <x v="61"/>
    <x v="0"/>
    <n v="7542"/>
    <n v="15.4"/>
  </r>
  <r>
    <x v="7"/>
    <x v="0"/>
    <x v="0"/>
    <x v="7"/>
    <x v="50"/>
    <x v="197"/>
    <x v="128"/>
    <x v="0"/>
    <n v="7600"/>
    <n v="10.1"/>
  </r>
  <r>
    <x v="7"/>
    <x v="0"/>
    <x v="0"/>
    <x v="7"/>
    <x v="50"/>
    <x v="197"/>
    <x v="62"/>
    <x v="0"/>
    <n v="1330756"/>
    <n v="958"/>
  </r>
  <r>
    <x v="7"/>
    <x v="0"/>
    <x v="0"/>
    <x v="7"/>
    <x v="50"/>
    <x v="197"/>
    <x v="62"/>
    <x v="1"/>
    <n v="1430060"/>
    <n v="13562.7"/>
  </r>
  <r>
    <x v="7"/>
    <x v="0"/>
    <x v="0"/>
    <x v="7"/>
    <x v="50"/>
    <x v="197"/>
    <x v="63"/>
    <x v="0"/>
    <n v="8237"/>
    <n v="28.8"/>
  </r>
  <r>
    <x v="7"/>
    <x v="0"/>
    <x v="0"/>
    <x v="7"/>
    <x v="50"/>
    <x v="197"/>
    <x v="64"/>
    <x v="0"/>
    <n v="9738"/>
    <n v="1"/>
  </r>
  <r>
    <x v="7"/>
    <x v="0"/>
    <x v="0"/>
    <x v="7"/>
    <x v="50"/>
    <x v="197"/>
    <x v="166"/>
    <x v="0"/>
    <n v="312"/>
    <n v="3"/>
  </r>
  <r>
    <x v="7"/>
    <x v="0"/>
    <x v="0"/>
    <x v="7"/>
    <x v="50"/>
    <x v="197"/>
    <x v="95"/>
    <x v="1"/>
    <n v="194064"/>
    <n v="1289.73"/>
  </r>
  <r>
    <x v="7"/>
    <x v="0"/>
    <x v="0"/>
    <x v="7"/>
    <x v="50"/>
    <x v="197"/>
    <x v="8"/>
    <x v="0"/>
    <n v="2886412"/>
    <n v="2446.1"/>
  </r>
  <r>
    <x v="7"/>
    <x v="0"/>
    <x v="0"/>
    <x v="7"/>
    <x v="50"/>
    <x v="197"/>
    <x v="8"/>
    <x v="1"/>
    <n v="161273"/>
    <n v="1073.6300000000001"/>
  </r>
  <r>
    <x v="7"/>
    <x v="0"/>
    <x v="0"/>
    <x v="7"/>
    <x v="50"/>
    <x v="197"/>
    <x v="145"/>
    <x v="0"/>
    <n v="2956"/>
    <n v="4"/>
  </r>
  <r>
    <x v="7"/>
    <x v="0"/>
    <x v="0"/>
    <x v="7"/>
    <x v="50"/>
    <x v="197"/>
    <x v="129"/>
    <x v="0"/>
    <n v="53885"/>
    <n v="1106"/>
  </r>
  <r>
    <x v="7"/>
    <x v="0"/>
    <x v="0"/>
    <x v="7"/>
    <x v="50"/>
    <x v="197"/>
    <x v="66"/>
    <x v="0"/>
    <n v="1624414"/>
    <n v="2910.12"/>
  </r>
  <r>
    <x v="7"/>
    <x v="0"/>
    <x v="0"/>
    <x v="7"/>
    <x v="50"/>
    <x v="197"/>
    <x v="66"/>
    <x v="1"/>
    <n v="85027"/>
    <n v="33087.33"/>
  </r>
  <r>
    <x v="7"/>
    <x v="0"/>
    <x v="0"/>
    <x v="7"/>
    <x v="50"/>
    <x v="197"/>
    <x v="67"/>
    <x v="0"/>
    <n v="81560"/>
    <n v="188.52"/>
  </r>
  <r>
    <x v="7"/>
    <x v="0"/>
    <x v="0"/>
    <x v="7"/>
    <x v="50"/>
    <x v="197"/>
    <x v="68"/>
    <x v="0"/>
    <n v="7999632"/>
    <n v="781.2"/>
  </r>
  <r>
    <x v="7"/>
    <x v="0"/>
    <x v="0"/>
    <x v="7"/>
    <x v="50"/>
    <x v="197"/>
    <x v="69"/>
    <x v="0"/>
    <n v="8980"/>
    <n v="8.6"/>
  </r>
  <r>
    <x v="7"/>
    <x v="0"/>
    <x v="0"/>
    <x v="7"/>
    <x v="50"/>
    <x v="197"/>
    <x v="97"/>
    <x v="0"/>
    <n v="30000"/>
    <n v="33"/>
  </r>
  <r>
    <x v="7"/>
    <x v="0"/>
    <x v="0"/>
    <x v="7"/>
    <x v="50"/>
    <x v="197"/>
    <x v="104"/>
    <x v="0"/>
    <n v="233594"/>
    <n v="225.51"/>
  </r>
  <r>
    <x v="7"/>
    <x v="0"/>
    <x v="0"/>
    <x v="7"/>
    <x v="50"/>
    <x v="197"/>
    <x v="70"/>
    <x v="0"/>
    <n v="89413"/>
    <n v="92.1"/>
  </r>
  <r>
    <x v="7"/>
    <x v="0"/>
    <x v="0"/>
    <x v="7"/>
    <x v="50"/>
    <x v="197"/>
    <x v="71"/>
    <x v="0"/>
    <n v="81536"/>
    <n v="318.8"/>
  </r>
  <r>
    <x v="7"/>
    <x v="0"/>
    <x v="0"/>
    <x v="7"/>
    <x v="50"/>
    <x v="197"/>
    <x v="71"/>
    <x v="1"/>
    <n v="119001"/>
    <n v="2437.91"/>
  </r>
  <r>
    <x v="7"/>
    <x v="0"/>
    <x v="0"/>
    <x v="7"/>
    <x v="50"/>
    <x v="197"/>
    <x v="130"/>
    <x v="0"/>
    <n v="11185"/>
    <n v="4"/>
  </r>
  <r>
    <x v="7"/>
    <x v="0"/>
    <x v="0"/>
    <x v="7"/>
    <x v="50"/>
    <x v="197"/>
    <x v="72"/>
    <x v="0"/>
    <n v="136086"/>
    <n v="684.5"/>
  </r>
  <r>
    <x v="7"/>
    <x v="0"/>
    <x v="0"/>
    <x v="7"/>
    <x v="50"/>
    <x v="197"/>
    <x v="72"/>
    <x v="1"/>
    <n v="25519"/>
    <n v="252"/>
  </r>
  <r>
    <x v="7"/>
    <x v="0"/>
    <x v="0"/>
    <x v="7"/>
    <x v="50"/>
    <x v="197"/>
    <x v="150"/>
    <x v="1"/>
    <n v="51544"/>
    <n v="300"/>
  </r>
  <r>
    <x v="7"/>
    <x v="0"/>
    <x v="0"/>
    <x v="7"/>
    <x v="50"/>
    <x v="197"/>
    <x v="101"/>
    <x v="0"/>
    <n v="6319"/>
    <n v="83"/>
  </r>
  <r>
    <x v="7"/>
    <x v="0"/>
    <x v="0"/>
    <x v="7"/>
    <x v="50"/>
    <x v="197"/>
    <x v="102"/>
    <x v="1"/>
    <n v="5087"/>
    <n v="20"/>
  </r>
  <r>
    <x v="7"/>
    <x v="0"/>
    <x v="0"/>
    <x v="7"/>
    <x v="50"/>
    <x v="197"/>
    <x v="76"/>
    <x v="0"/>
    <n v="1042"/>
    <n v="8.83"/>
  </r>
  <r>
    <x v="7"/>
    <x v="0"/>
    <x v="0"/>
    <x v="7"/>
    <x v="50"/>
    <x v="197"/>
    <x v="77"/>
    <x v="0"/>
    <n v="2534"/>
    <n v="2"/>
  </r>
  <r>
    <x v="7"/>
    <x v="0"/>
    <x v="0"/>
    <x v="7"/>
    <x v="50"/>
    <x v="197"/>
    <x v="78"/>
    <x v="0"/>
    <n v="6182544"/>
    <n v="1483.76"/>
  </r>
  <r>
    <x v="7"/>
    <x v="0"/>
    <x v="0"/>
    <x v="7"/>
    <x v="50"/>
    <x v="197"/>
    <x v="78"/>
    <x v="1"/>
    <n v="3107"/>
    <n v="1000"/>
  </r>
  <r>
    <x v="7"/>
    <x v="0"/>
    <x v="0"/>
    <x v="7"/>
    <x v="50"/>
    <x v="197"/>
    <x v="79"/>
    <x v="0"/>
    <n v="4498554"/>
    <n v="11979.01"/>
  </r>
  <r>
    <x v="7"/>
    <x v="0"/>
    <x v="0"/>
    <x v="7"/>
    <x v="50"/>
    <x v="197"/>
    <x v="79"/>
    <x v="1"/>
    <n v="518228"/>
    <n v="3219"/>
  </r>
  <r>
    <x v="7"/>
    <x v="0"/>
    <x v="0"/>
    <x v="7"/>
    <x v="50"/>
    <x v="197"/>
    <x v="9"/>
    <x v="0"/>
    <n v="12411237"/>
    <n v="13579.62"/>
  </r>
  <r>
    <x v="7"/>
    <x v="0"/>
    <x v="0"/>
    <x v="7"/>
    <x v="50"/>
    <x v="197"/>
    <x v="9"/>
    <x v="1"/>
    <n v="712212"/>
    <n v="7647.58"/>
  </r>
  <r>
    <x v="7"/>
    <x v="0"/>
    <x v="0"/>
    <x v="7"/>
    <x v="50"/>
    <x v="197"/>
    <x v="88"/>
    <x v="0"/>
    <n v="159763"/>
    <n v="3553.16"/>
  </r>
  <r>
    <x v="7"/>
    <x v="0"/>
    <x v="0"/>
    <x v="7"/>
    <x v="50"/>
    <x v="197"/>
    <x v="88"/>
    <x v="1"/>
    <n v="43146"/>
    <n v="943.13"/>
  </r>
  <r>
    <x v="7"/>
    <x v="0"/>
    <x v="0"/>
    <x v="7"/>
    <x v="50"/>
    <x v="197"/>
    <x v="80"/>
    <x v="0"/>
    <n v="3420"/>
    <n v="7"/>
  </r>
  <r>
    <x v="7"/>
    <x v="0"/>
    <x v="0"/>
    <x v="7"/>
    <x v="50"/>
    <x v="197"/>
    <x v="80"/>
    <x v="1"/>
    <n v="36869"/>
    <n v="590"/>
  </r>
  <r>
    <x v="7"/>
    <x v="0"/>
    <x v="0"/>
    <x v="7"/>
    <x v="50"/>
    <x v="197"/>
    <x v="89"/>
    <x v="0"/>
    <n v="52"/>
    <n v="3"/>
  </r>
  <r>
    <x v="7"/>
    <x v="0"/>
    <x v="0"/>
    <x v="7"/>
    <x v="51"/>
    <x v="198"/>
    <x v="81"/>
    <x v="0"/>
    <n v="4644"/>
    <n v="6.3"/>
  </r>
  <r>
    <x v="7"/>
    <x v="0"/>
    <x v="0"/>
    <x v="7"/>
    <x v="51"/>
    <x v="198"/>
    <x v="14"/>
    <x v="0"/>
    <n v="2197"/>
    <n v="21.95"/>
  </r>
  <r>
    <x v="7"/>
    <x v="0"/>
    <x v="0"/>
    <x v="7"/>
    <x v="51"/>
    <x v="198"/>
    <x v="16"/>
    <x v="0"/>
    <n v="3552"/>
    <n v="5.0999999999999996"/>
  </r>
  <r>
    <x v="7"/>
    <x v="0"/>
    <x v="0"/>
    <x v="7"/>
    <x v="51"/>
    <x v="198"/>
    <x v="121"/>
    <x v="0"/>
    <n v="5338"/>
    <n v="5"/>
  </r>
  <r>
    <x v="7"/>
    <x v="0"/>
    <x v="0"/>
    <x v="7"/>
    <x v="51"/>
    <x v="198"/>
    <x v="18"/>
    <x v="0"/>
    <n v="24414"/>
    <n v="237"/>
  </r>
  <r>
    <x v="7"/>
    <x v="0"/>
    <x v="0"/>
    <x v="7"/>
    <x v="51"/>
    <x v="198"/>
    <x v="21"/>
    <x v="0"/>
    <n v="2280"/>
    <n v="8"/>
  </r>
  <r>
    <x v="7"/>
    <x v="0"/>
    <x v="0"/>
    <x v="7"/>
    <x v="51"/>
    <x v="198"/>
    <x v="22"/>
    <x v="0"/>
    <n v="208163"/>
    <n v="2316.46"/>
  </r>
  <r>
    <x v="7"/>
    <x v="0"/>
    <x v="0"/>
    <x v="7"/>
    <x v="51"/>
    <x v="198"/>
    <x v="23"/>
    <x v="0"/>
    <n v="23862"/>
    <n v="97"/>
  </r>
  <r>
    <x v="7"/>
    <x v="0"/>
    <x v="0"/>
    <x v="7"/>
    <x v="51"/>
    <x v="198"/>
    <x v="23"/>
    <x v="1"/>
    <n v="1694"/>
    <n v="31.58"/>
  </r>
  <r>
    <x v="7"/>
    <x v="0"/>
    <x v="0"/>
    <x v="7"/>
    <x v="51"/>
    <x v="198"/>
    <x v="0"/>
    <x v="0"/>
    <n v="179294"/>
    <n v="552"/>
  </r>
  <r>
    <x v="7"/>
    <x v="0"/>
    <x v="0"/>
    <x v="7"/>
    <x v="51"/>
    <x v="198"/>
    <x v="0"/>
    <x v="1"/>
    <n v="315626"/>
    <n v="11488.94"/>
  </r>
  <r>
    <x v="7"/>
    <x v="0"/>
    <x v="0"/>
    <x v="7"/>
    <x v="51"/>
    <x v="198"/>
    <x v="137"/>
    <x v="0"/>
    <n v="5716"/>
    <n v="22"/>
  </r>
  <r>
    <x v="7"/>
    <x v="0"/>
    <x v="0"/>
    <x v="7"/>
    <x v="51"/>
    <x v="198"/>
    <x v="109"/>
    <x v="1"/>
    <n v="4802"/>
    <n v="60"/>
  </r>
  <r>
    <x v="7"/>
    <x v="0"/>
    <x v="0"/>
    <x v="7"/>
    <x v="51"/>
    <x v="198"/>
    <x v="151"/>
    <x v="1"/>
    <n v="88572"/>
    <n v="906.8"/>
  </r>
  <r>
    <x v="7"/>
    <x v="0"/>
    <x v="0"/>
    <x v="7"/>
    <x v="51"/>
    <x v="198"/>
    <x v="110"/>
    <x v="0"/>
    <n v="2009"/>
    <n v="14"/>
  </r>
  <r>
    <x v="7"/>
    <x v="0"/>
    <x v="0"/>
    <x v="7"/>
    <x v="51"/>
    <x v="198"/>
    <x v="25"/>
    <x v="0"/>
    <n v="2422"/>
    <n v="86"/>
  </r>
  <r>
    <x v="7"/>
    <x v="0"/>
    <x v="0"/>
    <x v="7"/>
    <x v="51"/>
    <x v="198"/>
    <x v="26"/>
    <x v="1"/>
    <n v="20912"/>
    <n v="40.14"/>
  </r>
  <r>
    <x v="7"/>
    <x v="0"/>
    <x v="0"/>
    <x v="7"/>
    <x v="51"/>
    <x v="198"/>
    <x v="143"/>
    <x v="0"/>
    <n v="2925"/>
    <n v="15"/>
  </r>
  <r>
    <x v="7"/>
    <x v="0"/>
    <x v="0"/>
    <x v="7"/>
    <x v="51"/>
    <x v="198"/>
    <x v="28"/>
    <x v="0"/>
    <n v="375056"/>
    <n v="109"/>
  </r>
  <r>
    <x v="7"/>
    <x v="0"/>
    <x v="0"/>
    <x v="7"/>
    <x v="51"/>
    <x v="198"/>
    <x v="30"/>
    <x v="0"/>
    <n v="291809"/>
    <n v="3202.36"/>
  </r>
  <r>
    <x v="7"/>
    <x v="0"/>
    <x v="0"/>
    <x v="7"/>
    <x v="51"/>
    <x v="198"/>
    <x v="30"/>
    <x v="1"/>
    <n v="2585628"/>
    <n v="9500"/>
  </r>
  <r>
    <x v="7"/>
    <x v="0"/>
    <x v="0"/>
    <x v="7"/>
    <x v="51"/>
    <x v="198"/>
    <x v="31"/>
    <x v="1"/>
    <n v="20322"/>
    <n v="130"/>
  </r>
  <r>
    <x v="7"/>
    <x v="0"/>
    <x v="0"/>
    <x v="7"/>
    <x v="51"/>
    <x v="198"/>
    <x v="108"/>
    <x v="0"/>
    <n v="8447"/>
    <n v="21.7"/>
  </r>
  <r>
    <x v="7"/>
    <x v="0"/>
    <x v="0"/>
    <x v="7"/>
    <x v="51"/>
    <x v="198"/>
    <x v="1"/>
    <x v="0"/>
    <n v="37908"/>
    <n v="236"/>
  </r>
  <r>
    <x v="7"/>
    <x v="0"/>
    <x v="0"/>
    <x v="7"/>
    <x v="51"/>
    <x v="198"/>
    <x v="1"/>
    <x v="1"/>
    <n v="171733"/>
    <n v="27795.57"/>
  </r>
  <r>
    <x v="7"/>
    <x v="0"/>
    <x v="0"/>
    <x v="7"/>
    <x v="51"/>
    <x v="198"/>
    <x v="144"/>
    <x v="0"/>
    <n v="589"/>
    <n v="17"/>
  </r>
  <r>
    <x v="7"/>
    <x v="0"/>
    <x v="0"/>
    <x v="7"/>
    <x v="51"/>
    <x v="198"/>
    <x v="85"/>
    <x v="0"/>
    <n v="193374"/>
    <n v="5079"/>
  </r>
  <r>
    <x v="7"/>
    <x v="0"/>
    <x v="0"/>
    <x v="7"/>
    <x v="51"/>
    <x v="198"/>
    <x v="85"/>
    <x v="1"/>
    <n v="600068"/>
    <n v="35037.33"/>
  </r>
  <r>
    <x v="7"/>
    <x v="0"/>
    <x v="0"/>
    <x v="7"/>
    <x v="51"/>
    <x v="198"/>
    <x v="33"/>
    <x v="0"/>
    <n v="47180"/>
    <n v="192.68"/>
  </r>
  <r>
    <x v="7"/>
    <x v="0"/>
    <x v="0"/>
    <x v="7"/>
    <x v="51"/>
    <x v="198"/>
    <x v="33"/>
    <x v="1"/>
    <n v="4593047"/>
    <n v="124193.8"/>
  </r>
  <r>
    <x v="7"/>
    <x v="0"/>
    <x v="0"/>
    <x v="7"/>
    <x v="51"/>
    <x v="198"/>
    <x v="127"/>
    <x v="0"/>
    <n v="535"/>
    <n v="1.1000000000000001"/>
  </r>
  <r>
    <x v="7"/>
    <x v="0"/>
    <x v="0"/>
    <x v="7"/>
    <x v="51"/>
    <x v="198"/>
    <x v="35"/>
    <x v="1"/>
    <n v="10631"/>
    <n v="210"/>
  </r>
  <r>
    <x v="7"/>
    <x v="0"/>
    <x v="0"/>
    <x v="7"/>
    <x v="51"/>
    <x v="198"/>
    <x v="36"/>
    <x v="0"/>
    <n v="829385"/>
    <n v="90"/>
  </r>
  <r>
    <x v="7"/>
    <x v="0"/>
    <x v="0"/>
    <x v="7"/>
    <x v="51"/>
    <x v="198"/>
    <x v="36"/>
    <x v="1"/>
    <n v="61795"/>
    <n v="519.6"/>
  </r>
  <r>
    <x v="7"/>
    <x v="0"/>
    <x v="0"/>
    <x v="7"/>
    <x v="51"/>
    <x v="198"/>
    <x v="2"/>
    <x v="0"/>
    <n v="293193"/>
    <n v="829.3"/>
  </r>
  <r>
    <x v="7"/>
    <x v="0"/>
    <x v="0"/>
    <x v="7"/>
    <x v="51"/>
    <x v="198"/>
    <x v="2"/>
    <x v="1"/>
    <n v="35745"/>
    <n v="212"/>
  </r>
  <r>
    <x v="7"/>
    <x v="0"/>
    <x v="0"/>
    <x v="7"/>
    <x v="51"/>
    <x v="198"/>
    <x v="39"/>
    <x v="0"/>
    <n v="6269"/>
    <n v="46.9"/>
  </r>
  <r>
    <x v="7"/>
    <x v="0"/>
    <x v="0"/>
    <x v="7"/>
    <x v="51"/>
    <x v="198"/>
    <x v="40"/>
    <x v="0"/>
    <n v="69207"/>
    <n v="560.9"/>
  </r>
  <r>
    <x v="7"/>
    <x v="0"/>
    <x v="0"/>
    <x v="7"/>
    <x v="51"/>
    <x v="198"/>
    <x v="41"/>
    <x v="0"/>
    <n v="3961"/>
    <n v="14.5"/>
  </r>
  <r>
    <x v="7"/>
    <x v="0"/>
    <x v="0"/>
    <x v="7"/>
    <x v="51"/>
    <x v="198"/>
    <x v="42"/>
    <x v="0"/>
    <n v="36575"/>
    <n v="14.4"/>
  </r>
  <r>
    <x v="7"/>
    <x v="0"/>
    <x v="0"/>
    <x v="7"/>
    <x v="51"/>
    <x v="198"/>
    <x v="45"/>
    <x v="0"/>
    <n v="77387"/>
    <n v="484.32"/>
  </r>
  <r>
    <x v="7"/>
    <x v="0"/>
    <x v="0"/>
    <x v="7"/>
    <x v="51"/>
    <x v="198"/>
    <x v="45"/>
    <x v="1"/>
    <n v="53860"/>
    <n v="11562.26"/>
  </r>
  <r>
    <x v="7"/>
    <x v="0"/>
    <x v="0"/>
    <x v="7"/>
    <x v="51"/>
    <x v="198"/>
    <x v="119"/>
    <x v="0"/>
    <n v="317170"/>
    <n v="59"/>
  </r>
  <r>
    <x v="7"/>
    <x v="0"/>
    <x v="0"/>
    <x v="7"/>
    <x v="51"/>
    <x v="198"/>
    <x v="48"/>
    <x v="1"/>
    <n v="6636"/>
    <n v="790"/>
  </r>
  <r>
    <x v="7"/>
    <x v="0"/>
    <x v="0"/>
    <x v="7"/>
    <x v="51"/>
    <x v="198"/>
    <x v="115"/>
    <x v="0"/>
    <n v="14614"/>
    <n v="104"/>
  </r>
  <r>
    <x v="7"/>
    <x v="0"/>
    <x v="0"/>
    <x v="7"/>
    <x v="51"/>
    <x v="198"/>
    <x v="134"/>
    <x v="1"/>
    <n v="116"/>
    <n v="343.68"/>
  </r>
  <r>
    <x v="7"/>
    <x v="0"/>
    <x v="0"/>
    <x v="7"/>
    <x v="51"/>
    <x v="198"/>
    <x v="54"/>
    <x v="0"/>
    <n v="82246"/>
    <n v="1107"/>
  </r>
  <r>
    <x v="7"/>
    <x v="0"/>
    <x v="0"/>
    <x v="7"/>
    <x v="51"/>
    <x v="198"/>
    <x v="54"/>
    <x v="1"/>
    <n v="5508"/>
    <n v="255"/>
  </r>
  <r>
    <x v="7"/>
    <x v="0"/>
    <x v="0"/>
    <x v="7"/>
    <x v="51"/>
    <x v="198"/>
    <x v="56"/>
    <x v="0"/>
    <n v="10912262"/>
    <n v="126235.61"/>
  </r>
  <r>
    <x v="7"/>
    <x v="0"/>
    <x v="0"/>
    <x v="7"/>
    <x v="51"/>
    <x v="198"/>
    <x v="56"/>
    <x v="1"/>
    <n v="19215112"/>
    <n v="226695.89"/>
  </r>
  <r>
    <x v="7"/>
    <x v="0"/>
    <x v="0"/>
    <x v="7"/>
    <x v="51"/>
    <x v="198"/>
    <x v="5"/>
    <x v="0"/>
    <n v="7305"/>
    <n v="8"/>
  </r>
  <r>
    <x v="7"/>
    <x v="0"/>
    <x v="0"/>
    <x v="7"/>
    <x v="51"/>
    <x v="198"/>
    <x v="5"/>
    <x v="1"/>
    <n v="297269"/>
    <n v="10141.9"/>
  </r>
  <r>
    <x v="7"/>
    <x v="0"/>
    <x v="0"/>
    <x v="7"/>
    <x v="51"/>
    <x v="198"/>
    <x v="6"/>
    <x v="0"/>
    <n v="384443"/>
    <n v="3683.36"/>
  </r>
  <r>
    <x v="7"/>
    <x v="0"/>
    <x v="0"/>
    <x v="7"/>
    <x v="51"/>
    <x v="198"/>
    <x v="6"/>
    <x v="1"/>
    <n v="1609379"/>
    <n v="100678.02"/>
  </r>
  <r>
    <x v="7"/>
    <x v="0"/>
    <x v="0"/>
    <x v="7"/>
    <x v="51"/>
    <x v="198"/>
    <x v="96"/>
    <x v="0"/>
    <n v="150"/>
    <n v="1"/>
  </r>
  <r>
    <x v="7"/>
    <x v="0"/>
    <x v="0"/>
    <x v="7"/>
    <x v="51"/>
    <x v="198"/>
    <x v="90"/>
    <x v="0"/>
    <n v="7000"/>
    <n v="63"/>
  </r>
  <r>
    <x v="7"/>
    <x v="0"/>
    <x v="0"/>
    <x v="7"/>
    <x v="51"/>
    <x v="198"/>
    <x v="57"/>
    <x v="0"/>
    <n v="392369"/>
    <n v="4185"/>
  </r>
  <r>
    <x v="7"/>
    <x v="0"/>
    <x v="0"/>
    <x v="7"/>
    <x v="51"/>
    <x v="198"/>
    <x v="91"/>
    <x v="1"/>
    <n v="26266"/>
    <n v="24260"/>
  </r>
  <r>
    <x v="7"/>
    <x v="0"/>
    <x v="0"/>
    <x v="7"/>
    <x v="51"/>
    <x v="198"/>
    <x v="59"/>
    <x v="0"/>
    <n v="2649183"/>
    <n v="6003.56"/>
  </r>
  <r>
    <x v="7"/>
    <x v="0"/>
    <x v="0"/>
    <x v="7"/>
    <x v="51"/>
    <x v="198"/>
    <x v="59"/>
    <x v="1"/>
    <n v="4612879"/>
    <n v="232768.74"/>
  </r>
  <r>
    <x v="7"/>
    <x v="0"/>
    <x v="0"/>
    <x v="7"/>
    <x v="51"/>
    <x v="198"/>
    <x v="7"/>
    <x v="0"/>
    <n v="50570"/>
    <n v="351"/>
  </r>
  <r>
    <x v="7"/>
    <x v="0"/>
    <x v="0"/>
    <x v="7"/>
    <x v="51"/>
    <x v="198"/>
    <x v="7"/>
    <x v="1"/>
    <n v="8445"/>
    <n v="248.89"/>
  </r>
  <r>
    <x v="7"/>
    <x v="0"/>
    <x v="0"/>
    <x v="7"/>
    <x v="51"/>
    <x v="198"/>
    <x v="149"/>
    <x v="0"/>
    <n v="2500"/>
    <n v="60.5"/>
  </r>
  <r>
    <x v="7"/>
    <x v="0"/>
    <x v="0"/>
    <x v="7"/>
    <x v="51"/>
    <x v="198"/>
    <x v="62"/>
    <x v="0"/>
    <n v="10830"/>
    <n v="3.7"/>
  </r>
  <r>
    <x v="7"/>
    <x v="0"/>
    <x v="0"/>
    <x v="7"/>
    <x v="51"/>
    <x v="198"/>
    <x v="94"/>
    <x v="1"/>
    <n v="17071"/>
    <n v="2010"/>
  </r>
  <r>
    <x v="7"/>
    <x v="0"/>
    <x v="0"/>
    <x v="7"/>
    <x v="51"/>
    <x v="198"/>
    <x v="63"/>
    <x v="1"/>
    <n v="1740"/>
    <n v="66.22"/>
  </r>
  <r>
    <x v="7"/>
    <x v="0"/>
    <x v="0"/>
    <x v="7"/>
    <x v="51"/>
    <x v="198"/>
    <x v="64"/>
    <x v="0"/>
    <n v="3129"/>
    <n v="1"/>
  </r>
  <r>
    <x v="7"/>
    <x v="0"/>
    <x v="0"/>
    <x v="7"/>
    <x v="51"/>
    <x v="198"/>
    <x v="95"/>
    <x v="1"/>
    <n v="634"/>
    <n v="40"/>
  </r>
  <r>
    <x v="7"/>
    <x v="0"/>
    <x v="0"/>
    <x v="7"/>
    <x v="51"/>
    <x v="198"/>
    <x v="8"/>
    <x v="0"/>
    <n v="152034"/>
    <n v="315.69"/>
  </r>
  <r>
    <x v="7"/>
    <x v="0"/>
    <x v="0"/>
    <x v="7"/>
    <x v="51"/>
    <x v="198"/>
    <x v="8"/>
    <x v="1"/>
    <n v="7368"/>
    <n v="233.43"/>
  </r>
  <r>
    <x v="7"/>
    <x v="0"/>
    <x v="0"/>
    <x v="7"/>
    <x v="51"/>
    <x v="198"/>
    <x v="66"/>
    <x v="0"/>
    <n v="106210"/>
    <n v="633.9"/>
  </r>
  <r>
    <x v="7"/>
    <x v="0"/>
    <x v="0"/>
    <x v="7"/>
    <x v="51"/>
    <x v="198"/>
    <x v="66"/>
    <x v="1"/>
    <n v="102158"/>
    <n v="4304.72"/>
  </r>
  <r>
    <x v="7"/>
    <x v="0"/>
    <x v="0"/>
    <x v="7"/>
    <x v="51"/>
    <x v="198"/>
    <x v="67"/>
    <x v="0"/>
    <n v="34561"/>
    <n v="66.38"/>
  </r>
  <r>
    <x v="7"/>
    <x v="0"/>
    <x v="0"/>
    <x v="7"/>
    <x v="51"/>
    <x v="198"/>
    <x v="67"/>
    <x v="1"/>
    <n v="99702"/>
    <n v="949.72"/>
  </r>
  <r>
    <x v="7"/>
    <x v="0"/>
    <x v="0"/>
    <x v="7"/>
    <x v="51"/>
    <x v="198"/>
    <x v="68"/>
    <x v="0"/>
    <n v="135539"/>
    <n v="35.75"/>
  </r>
  <r>
    <x v="7"/>
    <x v="0"/>
    <x v="0"/>
    <x v="7"/>
    <x v="51"/>
    <x v="198"/>
    <x v="69"/>
    <x v="0"/>
    <n v="500"/>
    <n v="1.8"/>
  </r>
  <r>
    <x v="7"/>
    <x v="0"/>
    <x v="0"/>
    <x v="7"/>
    <x v="51"/>
    <x v="198"/>
    <x v="69"/>
    <x v="1"/>
    <n v="6875"/>
    <n v="340"/>
  </r>
  <r>
    <x v="7"/>
    <x v="0"/>
    <x v="0"/>
    <x v="7"/>
    <x v="51"/>
    <x v="198"/>
    <x v="104"/>
    <x v="0"/>
    <n v="15794"/>
    <n v="117.3"/>
  </r>
  <r>
    <x v="7"/>
    <x v="0"/>
    <x v="0"/>
    <x v="7"/>
    <x v="51"/>
    <x v="198"/>
    <x v="70"/>
    <x v="0"/>
    <n v="4339"/>
    <n v="2"/>
  </r>
  <r>
    <x v="7"/>
    <x v="0"/>
    <x v="0"/>
    <x v="7"/>
    <x v="51"/>
    <x v="198"/>
    <x v="71"/>
    <x v="0"/>
    <n v="15808"/>
    <n v="69.3"/>
  </r>
  <r>
    <x v="7"/>
    <x v="0"/>
    <x v="0"/>
    <x v="7"/>
    <x v="51"/>
    <x v="198"/>
    <x v="71"/>
    <x v="1"/>
    <n v="20192"/>
    <n v="293.61"/>
  </r>
  <r>
    <x v="7"/>
    <x v="0"/>
    <x v="0"/>
    <x v="7"/>
    <x v="51"/>
    <x v="198"/>
    <x v="72"/>
    <x v="0"/>
    <n v="154736"/>
    <n v="303.5"/>
  </r>
  <r>
    <x v="7"/>
    <x v="0"/>
    <x v="0"/>
    <x v="7"/>
    <x v="51"/>
    <x v="198"/>
    <x v="72"/>
    <x v="1"/>
    <n v="1731404"/>
    <n v="124666.12"/>
  </r>
  <r>
    <x v="7"/>
    <x v="0"/>
    <x v="0"/>
    <x v="7"/>
    <x v="51"/>
    <x v="198"/>
    <x v="105"/>
    <x v="0"/>
    <n v="8824"/>
    <n v="100"/>
  </r>
  <r>
    <x v="7"/>
    <x v="0"/>
    <x v="0"/>
    <x v="7"/>
    <x v="51"/>
    <x v="198"/>
    <x v="77"/>
    <x v="0"/>
    <n v="384925"/>
    <n v="5971.34"/>
  </r>
  <r>
    <x v="7"/>
    <x v="0"/>
    <x v="0"/>
    <x v="7"/>
    <x v="51"/>
    <x v="198"/>
    <x v="77"/>
    <x v="1"/>
    <n v="458203"/>
    <n v="24842"/>
  </r>
  <r>
    <x v="7"/>
    <x v="0"/>
    <x v="0"/>
    <x v="7"/>
    <x v="51"/>
    <x v="198"/>
    <x v="78"/>
    <x v="1"/>
    <n v="5"/>
    <n v="0.7"/>
  </r>
  <r>
    <x v="7"/>
    <x v="0"/>
    <x v="0"/>
    <x v="7"/>
    <x v="51"/>
    <x v="198"/>
    <x v="79"/>
    <x v="0"/>
    <n v="84467"/>
    <n v="543.82000000000005"/>
  </r>
  <r>
    <x v="7"/>
    <x v="0"/>
    <x v="0"/>
    <x v="7"/>
    <x v="51"/>
    <x v="198"/>
    <x v="9"/>
    <x v="0"/>
    <n v="2975144"/>
    <n v="26778.59"/>
  </r>
  <r>
    <x v="7"/>
    <x v="0"/>
    <x v="0"/>
    <x v="7"/>
    <x v="51"/>
    <x v="198"/>
    <x v="9"/>
    <x v="1"/>
    <n v="3979967"/>
    <n v="68964.25"/>
  </r>
  <r>
    <x v="7"/>
    <x v="0"/>
    <x v="0"/>
    <x v="7"/>
    <x v="51"/>
    <x v="198"/>
    <x v="88"/>
    <x v="0"/>
    <n v="12246"/>
    <n v="145"/>
  </r>
  <r>
    <x v="7"/>
    <x v="0"/>
    <x v="0"/>
    <x v="7"/>
    <x v="51"/>
    <x v="198"/>
    <x v="88"/>
    <x v="1"/>
    <n v="75674"/>
    <n v="2147.69"/>
  </r>
  <r>
    <x v="7"/>
    <x v="0"/>
    <x v="0"/>
    <x v="7"/>
    <x v="51"/>
    <x v="198"/>
    <x v="80"/>
    <x v="0"/>
    <n v="18914"/>
    <n v="270"/>
  </r>
  <r>
    <x v="7"/>
    <x v="0"/>
    <x v="0"/>
    <x v="7"/>
    <x v="51"/>
    <x v="198"/>
    <x v="80"/>
    <x v="1"/>
    <n v="6500"/>
    <n v="2000"/>
  </r>
  <r>
    <x v="7"/>
    <x v="0"/>
    <x v="0"/>
    <x v="7"/>
    <x v="51"/>
    <x v="198"/>
    <x v="89"/>
    <x v="0"/>
    <n v="6299"/>
    <n v="135"/>
  </r>
  <r>
    <x v="7"/>
    <x v="0"/>
    <x v="0"/>
    <x v="7"/>
    <x v="51"/>
    <x v="199"/>
    <x v="136"/>
    <x v="0"/>
    <n v="15157"/>
    <n v="11"/>
  </r>
  <r>
    <x v="7"/>
    <x v="0"/>
    <x v="0"/>
    <x v="7"/>
    <x v="51"/>
    <x v="199"/>
    <x v="13"/>
    <x v="1"/>
    <n v="51"/>
    <n v="1"/>
  </r>
  <r>
    <x v="7"/>
    <x v="0"/>
    <x v="0"/>
    <x v="7"/>
    <x v="51"/>
    <x v="199"/>
    <x v="81"/>
    <x v="0"/>
    <n v="17320"/>
    <n v="522.66999999999996"/>
  </r>
  <r>
    <x v="7"/>
    <x v="0"/>
    <x v="0"/>
    <x v="7"/>
    <x v="51"/>
    <x v="199"/>
    <x v="155"/>
    <x v="0"/>
    <n v="212"/>
    <n v="3.5"/>
  </r>
  <r>
    <x v="7"/>
    <x v="0"/>
    <x v="0"/>
    <x v="7"/>
    <x v="51"/>
    <x v="199"/>
    <x v="14"/>
    <x v="0"/>
    <n v="2475"/>
    <n v="7"/>
  </r>
  <r>
    <x v="7"/>
    <x v="0"/>
    <x v="0"/>
    <x v="7"/>
    <x v="51"/>
    <x v="199"/>
    <x v="15"/>
    <x v="1"/>
    <n v="282767"/>
    <n v="7517"/>
  </r>
  <r>
    <x v="7"/>
    <x v="0"/>
    <x v="0"/>
    <x v="7"/>
    <x v="51"/>
    <x v="199"/>
    <x v="16"/>
    <x v="0"/>
    <n v="556170"/>
    <n v="2092.81"/>
  </r>
  <r>
    <x v="7"/>
    <x v="0"/>
    <x v="0"/>
    <x v="7"/>
    <x v="51"/>
    <x v="199"/>
    <x v="120"/>
    <x v="0"/>
    <n v="8837"/>
    <n v="28.8"/>
  </r>
  <r>
    <x v="7"/>
    <x v="0"/>
    <x v="0"/>
    <x v="7"/>
    <x v="51"/>
    <x v="199"/>
    <x v="121"/>
    <x v="0"/>
    <n v="348"/>
    <n v="5"/>
  </r>
  <r>
    <x v="7"/>
    <x v="0"/>
    <x v="0"/>
    <x v="7"/>
    <x v="51"/>
    <x v="199"/>
    <x v="121"/>
    <x v="1"/>
    <n v="329222"/>
    <n v="1"/>
  </r>
  <r>
    <x v="7"/>
    <x v="0"/>
    <x v="0"/>
    <x v="7"/>
    <x v="51"/>
    <x v="199"/>
    <x v="18"/>
    <x v="0"/>
    <n v="5089800"/>
    <n v="14027.35"/>
  </r>
  <r>
    <x v="7"/>
    <x v="0"/>
    <x v="0"/>
    <x v="7"/>
    <x v="51"/>
    <x v="199"/>
    <x v="18"/>
    <x v="1"/>
    <n v="11753154"/>
    <n v="444241.9"/>
  </r>
  <r>
    <x v="7"/>
    <x v="0"/>
    <x v="0"/>
    <x v="7"/>
    <x v="51"/>
    <x v="199"/>
    <x v="19"/>
    <x v="0"/>
    <n v="16032"/>
    <n v="55.6"/>
  </r>
  <r>
    <x v="7"/>
    <x v="0"/>
    <x v="0"/>
    <x v="7"/>
    <x v="51"/>
    <x v="199"/>
    <x v="20"/>
    <x v="0"/>
    <n v="278"/>
    <n v="1"/>
  </r>
  <r>
    <x v="7"/>
    <x v="0"/>
    <x v="0"/>
    <x v="7"/>
    <x v="51"/>
    <x v="199"/>
    <x v="167"/>
    <x v="0"/>
    <n v="7513"/>
    <n v="15"/>
  </r>
  <r>
    <x v="7"/>
    <x v="0"/>
    <x v="0"/>
    <x v="7"/>
    <x v="51"/>
    <x v="199"/>
    <x v="22"/>
    <x v="0"/>
    <n v="1261883"/>
    <n v="996.56"/>
  </r>
  <r>
    <x v="7"/>
    <x v="0"/>
    <x v="0"/>
    <x v="7"/>
    <x v="51"/>
    <x v="199"/>
    <x v="22"/>
    <x v="1"/>
    <n v="174297"/>
    <n v="4124"/>
  </r>
  <r>
    <x v="7"/>
    <x v="0"/>
    <x v="0"/>
    <x v="7"/>
    <x v="51"/>
    <x v="199"/>
    <x v="23"/>
    <x v="0"/>
    <n v="341301"/>
    <n v="2209.67"/>
  </r>
  <r>
    <x v="7"/>
    <x v="0"/>
    <x v="0"/>
    <x v="7"/>
    <x v="51"/>
    <x v="199"/>
    <x v="23"/>
    <x v="1"/>
    <n v="7297129"/>
    <n v="129677.47"/>
  </r>
  <r>
    <x v="7"/>
    <x v="0"/>
    <x v="0"/>
    <x v="7"/>
    <x v="51"/>
    <x v="199"/>
    <x v="0"/>
    <x v="0"/>
    <n v="8732315"/>
    <n v="14864.08"/>
  </r>
  <r>
    <x v="7"/>
    <x v="0"/>
    <x v="0"/>
    <x v="7"/>
    <x v="51"/>
    <x v="199"/>
    <x v="0"/>
    <x v="1"/>
    <n v="4041711"/>
    <n v="48241.05"/>
  </r>
  <r>
    <x v="7"/>
    <x v="0"/>
    <x v="0"/>
    <x v="7"/>
    <x v="51"/>
    <x v="199"/>
    <x v="137"/>
    <x v="0"/>
    <n v="8504"/>
    <n v="55.4"/>
  </r>
  <r>
    <x v="7"/>
    <x v="0"/>
    <x v="0"/>
    <x v="7"/>
    <x v="51"/>
    <x v="199"/>
    <x v="137"/>
    <x v="1"/>
    <n v="5885809"/>
    <n v="136638"/>
  </r>
  <r>
    <x v="7"/>
    <x v="0"/>
    <x v="0"/>
    <x v="7"/>
    <x v="51"/>
    <x v="199"/>
    <x v="109"/>
    <x v="0"/>
    <n v="3220"/>
    <n v="5"/>
  </r>
  <r>
    <x v="7"/>
    <x v="0"/>
    <x v="0"/>
    <x v="7"/>
    <x v="51"/>
    <x v="199"/>
    <x v="138"/>
    <x v="0"/>
    <n v="6647"/>
    <n v="89"/>
  </r>
  <r>
    <x v="7"/>
    <x v="0"/>
    <x v="0"/>
    <x v="7"/>
    <x v="51"/>
    <x v="199"/>
    <x v="138"/>
    <x v="1"/>
    <n v="275407"/>
    <n v="5835"/>
  </r>
  <r>
    <x v="7"/>
    <x v="0"/>
    <x v="0"/>
    <x v="7"/>
    <x v="51"/>
    <x v="199"/>
    <x v="151"/>
    <x v="1"/>
    <n v="24704"/>
    <n v="2047"/>
  </r>
  <r>
    <x v="7"/>
    <x v="0"/>
    <x v="0"/>
    <x v="7"/>
    <x v="51"/>
    <x v="199"/>
    <x v="24"/>
    <x v="1"/>
    <n v="82673"/>
    <n v="1680"/>
  </r>
  <r>
    <x v="7"/>
    <x v="0"/>
    <x v="0"/>
    <x v="7"/>
    <x v="51"/>
    <x v="199"/>
    <x v="110"/>
    <x v="0"/>
    <n v="23338"/>
    <n v="7.2"/>
  </r>
  <r>
    <x v="7"/>
    <x v="0"/>
    <x v="0"/>
    <x v="7"/>
    <x v="51"/>
    <x v="199"/>
    <x v="110"/>
    <x v="1"/>
    <n v="104969"/>
    <n v="1980"/>
  </r>
  <r>
    <x v="7"/>
    <x v="0"/>
    <x v="0"/>
    <x v="7"/>
    <x v="51"/>
    <x v="199"/>
    <x v="25"/>
    <x v="0"/>
    <n v="38579"/>
    <n v="42"/>
  </r>
  <r>
    <x v="7"/>
    <x v="0"/>
    <x v="0"/>
    <x v="7"/>
    <x v="51"/>
    <x v="199"/>
    <x v="25"/>
    <x v="1"/>
    <n v="30514"/>
    <n v="821"/>
  </r>
  <r>
    <x v="7"/>
    <x v="0"/>
    <x v="0"/>
    <x v="7"/>
    <x v="51"/>
    <x v="199"/>
    <x v="146"/>
    <x v="1"/>
    <n v="219445"/>
    <n v="5555"/>
  </r>
  <r>
    <x v="7"/>
    <x v="0"/>
    <x v="0"/>
    <x v="7"/>
    <x v="51"/>
    <x v="199"/>
    <x v="113"/>
    <x v="1"/>
    <n v="259248"/>
    <n v="3894"/>
  </r>
  <r>
    <x v="7"/>
    <x v="0"/>
    <x v="0"/>
    <x v="7"/>
    <x v="51"/>
    <x v="199"/>
    <x v="26"/>
    <x v="0"/>
    <n v="17965"/>
    <n v="114"/>
  </r>
  <r>
    <x v="7"/>
    <x v="0"/>
    <x v="0"/>
    <x v="7"/>
    <x v="51"/>
    <x v="199"/>
    <x v="26"/>
    <x v="1"/>
    <n v="5190"/>
    <n v="20.28"/>
  </r>
  <r>
    <x v="7"/>
    <x v="0"/>
    <x v="0"/>
    <x v="7"/>
    <x v="51"/>
    <x v="199"/>
    <x v="156"/>
    <x v="1"/>
    <n v="158462"/>
    <n v="1504"/>
  </r>
  <r>
    <x v="7"/>
    <x v="0"/>
    <x v="0"/>
    <x v="7"/>
    <x v="51"/>
    <x v="199"/>
    <x v="27"/>
    <x v="0"/>
    <n v="75767"/>
    <n v="982.82"/>
  </r>
  <r>
    <x v="7"/>
    <x v="0"/>
    <x v="0"/>
    <x v="7"/>
    <x v="51"/>
    <x v="199"/>
    <x v="27"/>
    <x v="1"/>
    <n v="428090"/>
    <n v="6485.04"/>
  </r>
  <r>
    <x v="7"/>
    <x v="0"/>
    <x v="0"/>
    <x v="7"/>
    <x v="51"/>
    <x v="199"/>
    <x v="143"/>
    <x v="0"/>
    <n v="502395"/>
    <n v="5432.24"/>
  </r>
  <r>
    <x v="7"/>
    <x v="0"/>
    <x v="0"/>
    <x v="7"/>
    <x v="51"/>
    <x v="199"/>
    <x v="28"/>
    <x v="0"/>
    <n v="7388169"/>
    <n v="1489.23"/>
  </r>
  <r>
    <x v="7"/>
    <x v="0"/>
    <x v="0"/>
    <x v="7"/>
    <x v="51"/>
    <x v="199"/>
    <x v="28"/>
    <x v="1"/>
    <n v="7300"/>
    <n v="960.5"/>
  </r>
  <r>
    <x v="7"/>
    <x v="0"/>
    <x v="0"/>
    <x v="7"/>
    <x v="51"/>
    <x v="199"/>
    <x v="29"/>
    <x v="0"/>
    <n v="21676"/>
    <n v="50.9"/>
  </r>
  <r>
    <x v="7"/>
    <x v="0"/>
    <x v="0"/>
    <x v="7"/>
    <x v="51"/>
    <x v="199"/>
    <x v="30"/>
    <x v="0"/>
    <n v="2416534"/>
    <n v="2099.0700000000002"/>
  </r>
  <r>
    <x v="7"/>
    <x v="0"/>
    <x v="0"/>
    <x v="7"/>
    <x v="51"/>
    <x v="199"/>
    <x v="30"/>
    <x v="1"/>
    <n v="7193"/>
    <n v="1425.04"/>
  </r>
  <r>
    <x v="7"/>
    <x v="0"/>
    <x v="0"/>
    <x v="7"/>
    <x v="51"/>
    <x v="199"/>
    <x v="84"/>
    <x v="0"/>
    <n v="27913"/>
    <n v="198.52"/>
  </r>
  <r>
    <x v="7"/>
    <x v="0"/>
    <x v="0"/>
    <x v="7"/>
    <x v="51"/>
    <x v="199"/>
    <x v="84"/>
    <x v="1"/>
    <n v="1758"/>
    <n v="1300"/>
  </r>
  <r>
    <x v="7"/>
    <x v="0"/>
    <x v="0"/>
    <x v="7"/>
    <x v="51"/>
    <x v="199"/>
    <x v="31"/>
    <x v="1"/>
    <n v="7975"/>
    <n v="118"/>
  </r>
  <r>
    <x v="7"/>
    <x v="0"/>
    <x v="0"/>
    <x v="7"/>
    <x v="51"/>
    <x v="199"/>
    <x v="108"/>
    <x v="1"/>
    <n v="575214"/>
    <n v="10310"/>
  </r>
  <r>
    <x v="7"/>
    <x v="0"/>
    <x v="0"/>
    <x v="7"/>
    <x v="51"/>
    <x v="199"/>
    <x v="1"/>
    <x v="0"/>
    <n v="504123"/>
    <n v="778.1"/>
  </r>
  <r>
    <x v="7"/>
    <x v="0"/>
    <x v="0"/>
    <x v="7"/>
    <x v="51"/>
    <x v="199"/>
    <x v="1"/>
    <x v="1"/>
    <n v="4687"/>
    <n v="378.84"/>
  </r>
  <r>
    <x v="7"/>
    <x v="0"/>
    <x v="0"/>
    <x v="7"/>
    <x v="51"/>
    <x v="199"/>
    <x v="85"/>
    <x v="0"/>
    <n v="52782"/>
    <n v="393.1"/>
  </r>
  <r>
    <x v="7"/>
    <x v="0"/>
    <x v="0"/>
    <x v="7"/>
    <x v="51"/>
    <x v="199"/>
    <x v="85"/>
    <x v="1"/>
    <n v="700"/>
    <n v="227.38"/>
  </r>
  <r>
    <x v="7"/>
    <x v="0"/>
    <x v="0"/>
    <x v="7"/>
    <x v="51"/>
    <x v="199"/>
    <x v="33"/>
    <x v="0"/>
    <n v="463666"/>
    <n v="2997.75"/>
  </r>
  <r>
    <x v="7"/>
    <x v="0"/>
    <x v="0"/>
    <x v="7"/>
    <x v="51"/>
    <x v="199"/>
    <x v="33"/>
    <x v="1"/>
    <n v="8896231"/>
    <n v="65578.149999999994"/>
  </r>
  <r>
    <x v="7"/>
    <x v="0"/>
    <x v="0"/>
    <x v="7"/>
    <x v="51"/>
    <x v="199"/>
    <x v="127"/>
    <x v="0"/>
    <n v="18718"/>
    <n v="200"/>
  </r>
  <r>
    <x v="7"/>
    <x v="0"/>
    <x v="0"/>
    <x v="7"/>
    <x v="51"/>
    <x v="199"/>
    <x v="127"/>
    <x v="1"/>
    <n v="631706"/>
    <n v="16303"/>
  </r>
  <r>
    <x v="7"/>
    <x v="0"/>
    <x v="0"/>
    <x v="7"/>
    <x v="51"/>
    <x v="199"/>
    <x v="35"/>
    <x v="0"/>
    <n v="769774"/>
    <n v="295.10000000000002"/>
  </r>
  <r>
    <x v="7"/>
    <x v="0"/>
    <x v="0"/>
    <x v="7"/>
    <x v="51"/>
    <x v="199"/>
    <x v="35"/>
    <x v="1"/>
    <n v="155786"/>
    <n v="9999"/>
  </r>
  <r>
    <x v="7"/>
    <x v="0"/>
    <x v="0"/>
    <x v="7"/>
    <x v="51"/>
    <x v="199"/>
    <x v="36"/>
    <x v="0"/>
    <n v="9812178"/>
    <n v="864.5"/>
  </r>
  <r>
    <x v="7"/>
    <x v="0"/>
    <x v="0"/>
    <x v="7"/>
    <x v="51"/>
    <x v="199"/>
    <x v="36"/>
    <x v="1"/>
    <n v="3909"/>
    <n v="67.34"/>
  </r>
  <r>
    <x v="7"/>
    <x v="0"/>
    <x v="0"/>
    <x v="7"/>
    <x v="51"/>
    <x v="199"/>
    <x v="37"/>
    <x v="0"/>
    <n v="18166"/>
    <n v="212"/>
  </r>
  <r>
    <x v="7"/>
    <x v="0"/>
    <x v="0"/>
    <x v="7"/>
    <x v="51"/>
    <x v="199"/>
    <x v="37"/>
    <x v="1"/>
    <n v="201903"/>
    <n v="2577"/>
  </r>
  <r>
    <x v="7"/>
    <x v="0"/>
    <x v="0"/>
    <x v="7"/>
    <x v="51"/>
    <x v="199"/>
    <x v="2"/>
    <x v="0"/>
    <n v="662846"/>
    <n v="1372.24"/>
  </r>
  <r>
    <x v="7"/>
    <x v="0"/>
    <x v="0"/>
    <x v="7"/>
    <x v="51"/>
    <x v="199"/>
    <x v="2"/>
    <x v="1"/>
    <n v="46778"/>
    <n v="10343.290000000001"/>
  </r>
  <r>
    <x v="7"/>
    <x v="0"/>
    <x v="0"/>
    <x v="7"/>
    <x v="51"/>
    <x v="199"/>
    <x v="38"/>
    <x v="0"/>
    <n v="250657"/>
    <n v="1255"/>
  </r>
  <r>
    <x v="7"/>
    <x v="0"/>
    <x v="0"/>
    <x v="7"/>
    <x v="51"/>
    <x v="199"/>
    <x v="99"/>
    <x v="1"/>
    <n v="146510"/>
    <n v="3505"/>
  </r>
  <r>
    <x v="7"/>
    <x v="0"/>
    <x v="0"/>
    <x v="7"/>
    <x v="51"/>
    <x v="199"/>
    <x v="39"/>
    <x v="0"/>
    <n v="27807"/>
    <n v="406.8"/>
  </r>
  <r>
    <x v="7"/>
    <x v="0"/>
    <x v="0"/>
    <x v="7"/>
    <x v="51"/>
    <x v="199"/>
    <x v="39"/>
    <x v="1"/>
    <n v="10331"/>
    <n v="1200"/>
  </r>
  <r>
    <x v="7"/>
    <x v="0"/>
    <x v="0"/>
    <x v="7"/>
    <x v="51"/>
    <x v="199"/>
    <x v="40"/>
    <x v="0"/>
    <n v="158237"/>
    <n v="2125.8000000000002"/>
  </r>
  <r>
    <x v="7"/>
    <x v="0"/>
    <x v="0"/>
    <x v="7"/>
    <x v="51"/>
    <x v="199"/>
    <x v="40"/>
    <x v="1"/>
    <n v="266808"/>
    <n v="7921"/>
  </r>
  <r>
    <x v="7"/>
    <x v="0"/>
    <x v="0"/>
    <x v="7"/>
    <x v="51"/>
    <x v="199"/>
    <x v="41"/>
    <x v="0"/>
    <n v="10700"/>
    <n v="14"/>
  </r>
  <r>
    <x v="7"/>
    <x v="0"/>
    <x v="0"/>
    <x v="7"/>
    <x v="51"/>
    <x v="199"/>
    <x v="42"/>
    <x v="0"/>
    <n v="84977"/>
    <n v="251.3"/>
  </r>
  <r>
    <x v="7"/>
    <x v="0"/>
    <x v="0"/>
    <x v="7"/>
    <x v="51"/>
    <x v="199"/>
    <x v="164"/>
    <x v="1"/>
    <n v="91837"/>
    <n v="999"/>
  </r>
  <r>
    <x v="7"/>
    <x v="0"/>
    <x v="0"/>
    <x v="7"/>
    <x v="51"/>
    <x v="199"/>
    <x v="148"/>
    <x v="0"/>
    <n v="2367"/>
    <n v="5"/>
  </r>
  <r>
    <x v="7"/>
    <x v="0"/>
    <x v="0"/>
    <x v="7"/>
    <x v="51"/>
    <x v="199"/>
    <x v="169"/>
    <x v="0"/>
    <n v="5667"/>
    <n v="13"/>
  </r>
  <r>
    <x v="7"/>
    <x v="0"/>
    <x v="0"/>
    <x v="7"/>
    <x v="51"/>
    <x v="199"/>
    <x v="44"/>
    <x v="0"/>
    <n v="20160"/>
    <n v="112"/>
  </r>
  <r>
    <x v="7"/>
    <x v="0"/>
    <x v="0"/>
    <x v="7"/>
    <x v="51"/>
    <x v="199"/>
    <x v="45"/>
    <x v="0"/>
    <n v="2264229"/>
    <n v="4013.49"/>
  </r>
  <r>
    <x v="7"/>
    <x v="0"/>
    <x v="0"/>
    <x v="7"/>
    <x v="51"/>
    <x v="199"/>
    <x v="45"/>
    <x v="1"/>
    <n v="955154"/>
    <n v="34034.5"/>
  </r>
  <r>
    <x v="7"/>
    <x v="0"/>
    <x v="0"/>
    <x v="7"/>
    <x v="51"/>
    <x v="199"/>
    <x v="119"/>
    <x v="0"/>
    <n v="159324"/>
    <n v="87"/>
  </r>
  <r>
    <x v="7"/>
    <x v="0"/>
    <x v="0"/>
    <x v="7"/>
    <x v="51"/>
    <x v="199"/>
    <x v="48"/>
    <x v="1"/>
    <n v="42928"/>
    <n v="881"/>
  </r>
  <r>
    <x v="7"/>
    <x v="0"/>
    <x v="0"/>
    <x v="7"/>
    <x v="51"/>
    <x v="199"/>
    <x v="49"/>
    <x v="0"/>
    <n v="2431"/>
    <n v="1.7"/>
  </r>
  <r>
    <x v="7"/>
    <x v="0"/>
    <x v="0"/>
    <x v="7"/>
    <x v="51"/>
    <x v="199"/>
    <x v="50"/>
    <x v="0"/>
    <n v="11625"/>
    <n v="7.6"/>
  </r>
  <r>
    <x v="7"/>
    <x v="0"/>
    <x v="0"/>
    <x v="7"/>
    <x v="51"/>
    <x v="199"/>
    <x v="51"/>
    <x v="0"/>
    <n v="1405346"/>
    <n v="8749"/>
  </r>
  <r>
    <x v="7"/>
    <x v="0"/>
    <x v="0"/>
    <x v="7"/>
    <x v="51"/>
    <x v="199"/>
    <x v="51"/>
    <x v="1"/>
    <n v="10351682"/>
    <n v="259010"/>
  </r>
  <r>
    <x v="7"/>
    <x v="0"/>
    <x v="0"/>
    <x v="7"/>
    <x v="51"/>
    <x v="199"/>
    <x v="115"/>
    <x v="0"/>
    <n v="442841"/>
    <n v="4515.59"/>
  </r>
  <r>
    <x v="7"/>
    <x v="0"/>
    <x v="0"/>
    <x v="7"/>
    <x v="51"/>
    <x v="199"/>
    <x v="115"/>
    <x v="1"/>
    <n v="457105"/>
    <n v="5114"/>
  </r>
  <r>
    <x v="7"/>
    <x v="0"/>
    <x v="0"/>
    <x v="7"/>
    <x v="51"/>
    <x v="199"/>
    <x v="52"/>
    <x v="1"/>
    <n v="242694"/>
    <n v="5542"/>
  </r>
  <r>
    <x v="7"/>
    <x v="0"/>
    <x v="0"/>
    <x v="7"/>
    <x v="51"/>
    <x v="199"/>
    <x v="53"/>
    <x v="0"/>
    <n v="13299"/>
    <n v="53.5"/>
  </r>
  <r>
    <x v="7"/>
    <x v="0"/>
    <x v="0"/>
    <x v="7"/>
    <x v="51"/>
    <x v="199"/>
    <x v="53"/>
    <x v="1"/>
    <n v="332473"/>
    <n v="9195"/>
  </r>
  <r>
    <x v="7"/>
    <x v="0"/>
    <x v="0"/>
    <x v="7"/>
    <x v="51"/>
    <x v="199"/>
    <x v="54"/>
    <x v="0"/>
    <n v="51990"/>
    <n v="162.5"/>
  </r>
  <r>
    <x v="7"/>
    <x v="0"/>
    <x v="0"/>
    <x v="7"/>
    <x v="51"/>
    <x v="199"/>
    <x v="54"/>
    <x v="1"/>
    <n v="5600"/>
    <n v="152"/>
  </r>
  <r>
    <x v="7"/>
    <x v="0"/>
    <x v="0"/>
    <x v="7"/>
    <x v="51"/>
    <x v="199"/>
    <x v="55"/>
    <x v="0"/>
    <n v="895"/>
    <n v="20"/>
  </r>
  <r>
    <x v="7"/>
    <x v="0"/>
    <x v="0"/>
    <x v="7"/>
    <x v="51"/>
    <x v="199"/>
    <x v="56"/>
    <x v="0"/>
    <n v="115254"/>
    <n v="1049.95"/>
  </r>
  <r>
    <x v="7"/>
    <x v="0"/>
    <x v="0"/>
    <x v="7"/>
    <x v="51"/>
    <x v="199"/>
    <x v="56"/>
    <x v="1"/>
    <n v="35303"/>
    <n v="621.86"/>
  </r>
  <r>
    <x v="7"/>
    <x v="0"/>
    <x v="0"/>
    <x v="7"/>
    <x v="51"/>
    <x v="199"/>
    <x v="5"/>
    <x v="0"/>
    <n v="119433"/>
    <n v="239.18"/>
  </r>
  <r>
    <x v="7"/>
    <x v="0"/>
    <x v="0"/>
    <x v="7"/>
    <x v="51"/>
    <x v="199"/>
    <x v="5"/>
    <x v="1"/>
    <n v="902517"/>
    <n v="9510.49"/>
  </r>
  <r>
    <x v="7"/>
    <x v="0"/>
    <x v="0"/>
    <x v="7"/>
    <x v="51"/>
    <x v="199"/>
    <x v="6"/>
    <x v="0"/>
    <n v="2506550"/>
    <n v="23757.02"/>
  </r>
  <r>
    <x v="7"/>
    <x v="0"/>
    <x v="0"/>
    <x v="7"/>
    <x v="51"/>
    <x v="199"/>
    <x v="6"/>
    <x v="1"/>
    <n v="2909204"/>
    <n v="333425.93"/>
  </r>
  <r>
    <x v="7"/>
    <x v="0"/>
    <x v="0"/>
    <x v="7"/>
    <x v="51"/>
    <x v="199"/>
    <x v="96"/>
    <x v="0"/>
    <n v="3774"/>
    <n v="5"/>
  </r>
  <r>
    <x v="7"/>
    <x v="0"/>
    <x v="0"/>
    <x v="7"/>
    <x v="51"/>
    <x v="199"/>
    <x v="96"/>
    <x v="1"/>
    <n v="180772"/>
    <n v="5229"/>
  </r>
  <r>
    <x v="7"/>
    <x v="0"/>
    <x v="0"/>
    <x v="7"/>
    <x v="51"/>
    <x v="199"/>
    <x v="90"/>
    <x v="0"/>
    <n v="2005"/>
    <n v="17"/>
  </r>
  <r>
    <x v="7"/>
    <x v="0"/>
    <x v="0"/>
    <x v="7"/>
    <x v="51"/>
    <x v="199"/>
    <x v="90"/>
    <x v="1"/>
    <n v="2340"/>
    <n v="934"/>
  </r>
  <r>
    <x v="7"/>
    <x v="0"/>
    <x v="0"/>
    <x v="7"/>
    <x v="51"/>
    <x v="199"/>
    <x v="176"/>
    <x v="0"/>
    <n v="3791"/>
    <n v="14"/>
  </r>
  <r>
    <x v="7"/>
    <x v="0"/>
    <x v="0"/>
    <x v="7"/>
    <x v="51"/>
    <x v="199"/>
    <x v="57"/>
    <x v="0"/>
    <n v="2090"/>
    <n v="14.5"/>
  </r>
  <r>
    <x v="7"/>
    <x v="0"/>
    <x v="0"/>
    <x v="7"/>
    <x v="51"/>
    <x v="199"/>
    <x v="58"/>
    <x v="0"/>
    <n v="168476"/>
    <n v="7641.64"/>
  </r>
  <r>
    <x v="7"/>
    <x v="0"/>
    <x v="0"/>
    <x v="7"/>
    <x v="51"/>
    <x v="199"/>
    <x v="58"/>
    <x v="1"/>
    <n v="154674"/>
    <n v="5708"/>
  </r>
  <r>
    <x v="7"/>
    <x v="0"/>
    <x v="0"/>
    <x v="7"/>
    <x v="51"/>
    <x v="199"/>
    <x v="154"/>
    <x v="0"/>
    <n v="3266"/>
    <n v="12"/>
  </r>
  <r>
    <x v="7"/>
    <x v="0"/>
    <x v="0"/>
    <x v="7"/>
    <x v="51"/>
    <x v="199"/>
    <x v="154"/>
    <x v="1"/>
    <n v="4383"/>
    <n v="32.5"/>
  </r>
  <r>
    <x v="7"/>
    <x v="0"/>
    <x v="0"/>
    <x v="7"/>
    <x v="51"/>
    <x v="199"/>
    <x v="59"/>
    <x v="0"/>
    <n v="7217705"/>
    <n v="45515.3"/>
  </r>
  <r>
    <x v="7"/>
    <x v="0"/>
    <x v="0"/>
    <x v="7"/>
    <x v="51"/>
    <x v="199"/>
    <x v="59"/>
    <x v="1"/>
    <n v="18304292"/>
    <n v="542825.54"/>
  </r>
  <r>
    <x v="7"/>
    <x v="0"/>
    <x v="0"/>
    <x v="7"/>
    <x v="51"/>
    <x v="199"/>
    <x v="174"/>
    <x v="1"/>
    <n v="20930"/>
    <n v="412"/>
  </r>
  <r>
    <x v="7"/>
    <x v="0"/>
    <x v="0"/>
    <x v="7"/>
    <x v="51"/>
    <x v="199"/>
    <x v="135"/>
    <x v="0"/>
    <n v="51442"/>
    <n v="365.7"/>
  </r>
  <r>
    <x v="7"/>
    <x v="0"/>
    <x v="0"/>
    <x v="7"/>
    <x v="51"/>
    <x v="199"/>
    <x v="135"/>
    <x v="1"/>
    <n v="3635480"/>
    <n v="81304"/>
  </r>
  <r>
    <x v="7"/>
    <x v="0"/>
    <x v="0"/>
    <x v="7"/>
    <x v="51"/>
    <x v="199"/>
    <x v="7"/>
    <x v="0"/>
    <n v="464886"/>
    <n v="1245.6199999999999"/>
  </r>
  <r>
    <x v="7"/>
    <x v="0"/>
    <x v="0"/>
    <x v="7"/>
    <x v="51"/>
    <x v="199"/>
    <x v="7"/>
    <x v="1"/>
    <n v="1719199"/>
    <n v="49025.7"/>
  </r>
  <r>
    <x v="7"/>
    <x v="0"/>
    <x v="0"/>
    <x v="7"/>
    <x v="51"/>
    <x v="199"/>
    <x v="149"/>
    <x v="0"/>
    <n v="11014"/>
    <n v="211.3"/>
  </r>
  <r>
    <x v="7"/>
    <x v="0"/>
    <x v="0"/>
    <x v="7"/>
    <x v="51"/>
    <x v="199"/>
    <x v="93"/>
    <x v="0"/>
    <n v="1000"/>
    <n v="20"/>
  </r>
  <r>
    <x v="7"/>
    <x v="0"/>
    <x v="0"/>
    <x v="7"/>
    <x v="51"/>
    <x v="199"/>
    <x v="93"/>
    <x v="1"/>
    <n v="1083132"/>
    <n v="30544"/>
  </r>
  <r>
    <x v="7"/>
    <x v="0"/>
    <x v="0"/>
    <x v="7"/>
    <x v="51"/>
    <x v="199"/>
    <x v="61"/>
    <x v="0"/>
    <n v="9500"/>
    <n v="15"/>
  </r>
  <r>
    <x v="7"/>
    <x v="0"/>
    <x v="0"/>
    <x v="7"/>
    <x v="51"/>
    <x v="199"/>
    <x v="128"/>
    <x v="0"/>
    <n v="51857"/>
    <n v="6.5"/>
  </r>
  <r>
    <x v="7"/>
    <x v="0"/>
    <x v="0"/>
    <x v="7"/>
    <x v="51"/>
    <x v="199"/>
    <x v="128"/>
    <x v="1"/>
    <n v="691935"/>
    <n v="21387"/>
  </r>
  <r>
    <x v="7"/>
    <x v="0"/>
    <x v="0"/>
    <x v="7"/>
    <x v="51"/>
    <x v="199"/>
    <x v="62"/>
    <x v="0"/>
    <n v="637635"/>
    <n v="9024.3700000000008"/>
  </r>
  <r>
    <x v="7"/>
    <x v="0"/>
    <x v="0"/>
    <x v="7"/>
    <x v="51"/>
    <x v="199"/>
    <x v="62"/>
    <x v="1"/>
    <n v="877977"/>
    <n v="15780"/>
  </r>
  <r>
    <x v="7"/>
    <x v="0"/>
    <x v="0"/>
    <x v="7"/>
    <x v="51"/>
    <x v="199"/>
    <x v="63"/>
    <x v="0"/>
    <n v="19785"/>
    <n v="351.53"/>
  </r>
  <r>
    <x v="7"/>
    <x v="0"/>
    <x v="0"/>
    <x v="7"/>
    <x v="51"/>
    <x v="199"/>
    <x v="63"/>
    <x v="1"/>
    <n v="451041"/>
    <n v="9476"/>
  </r>
  <r>
    <x v="7"/>
    <x v="0"/>
    <x v="0"/>
    <x v="7"/>
    <x v="51"/>
    <x v="199"/>
    <x v="64"/>
    <x v="0"/>
    <n v="13182"/>
    <n v="12"/>
  </r>
  <r>
    <x v="7"/>
    <x v="0"/>
    <x v="0"/>
    <x v="7"/>
    <x v="51"/>
    <x v="199"/>
    <x v="64"/>
    <x v="1"/>
    <n v="126402"/>
    <n v="387"/>
  </r>
  <r>
    <x v="7"/>
    <x v="0"/>
    <x v="0"/>
    <x v="7"/>
    <x v="51"/>
    <x v="199"/>
    <x v="166"/>
    <x v="0"/>
    <n v="6073"/>
    <n v="44"/>
  </r>
  <r>
    <x v="7"/>
    <x v="0"/>
    <x v="0"/>
    <x v="7"/>
    <x v="51"/>
    <x v="199"/>
    <x v="166"/>
    <x v="1"/>
    <n v="242151"/>
    <n v="4925"/>
  </r>
  <r>
    <x v="7"/>
    <x v="0"/>
    <x v="0"/>
    <x v="7"/>
    <x v="51"/>
    <x v="199"/>
    <x v="95"/>
    <x v="1"/>
    <n v="6149"/>
    <n v="55.69"/>
  </r>
  <r>
    <x v="7"/>
    <x v="0"/>
    <x v="0"/>
    <x v="7"/>
    <x v="51"/>
    <x v="199"/>
    <x v="8"/>
    <x v="0"/>
    <n v="2497107"/>
    <n v="1625.62"/>
  </r>
  <r>
    <x v="7"/>
    <x v="0"/>
    <x v="0"/>
    <x v="7"/>
    <x v="51"/>
    <x v="199"/>
    <x v="8"/>
    <x v="1"/>
    <n v="133875"/>
    <n v="3174.88"/>
  </r>
  <r>
    <x v="7"/>
    <x v="0"/>
    <x v="0"/>
    <x v="7"/>
    <x v="51"/>
    <x v="199"/>
    <x v="129"/>
    <x v="1"/>
    <n v="38144"/>
    <n v="612"/>
  </r>
  <r>
    <x v="7"/>
    <x v="0"/>
    <x v="0"/>
    <x v="7"/>
    <x v="51"/>
    <x v="199"/>
    <x v="66"/>
    <x v="0"/>
    <n v="563660"/>
    <n v="3586.19"/>
  </r>
  <r>
    <x v="7"/>
    <x v="0"/>
    <x v="0"/>
    <x v="7"/>
    <x v="51"/>
    <x v="199"/>
    <x v="66"/>
    <x v="1"/>
    <n v="991160"/>
    <n v="25518.39"/>
  </r>
  <r>
    <x v="7"/>
    <x v="0"/>
    <x v="0"/>
    <x v="7"/>
    <x v="51"/>
    <x v="199"/>
    <x v="67"/>
    <x v="0"/>
    <n v="125372"/>
    <n v="1072.49"/>
  </r>
  <r>
    <x v="7"/>
    <x v="0"/>
    <x v="0"/>
    <x v="7"/>
    <x v="51"/>
    <x v="199"/>
    <x v="67"/>
    <x v="1"/>
    <n v="2279500"/>
    <n v="51766.97"/>
  </r>
  <r>
    <x v="7"/>
    <x v="0"/>
    <x v="0"/>
    <x v="7"/>
    <x v="51"/>
    <x v="199"/>
    <x v="68"/>
    <x v="0"/>
    <n v="1320426"/>
    <n v="4431.67"/>
  </r>
  <r>
    <x v="7"/>
    <x v="0"/>
    <x v="0"/>
    <x v="7"/>
    <x v="51"/>
    <x v="199"/>
    <x v="68"/>
    <x v="1"/>
    <n v="1404452"/>
    <n v="66522.98"/>
  </r>
  <r>
    <x v="7"/>
    <x v="0"/>
    <x v="0"/>
    <x v="7"/>
    <x v="51"/>
    <x v="199"/>
    <x v="69"/>
    <x v="0"/>
    <n v="18009"/>
    <n v="38.1"/>
  </r>
  <r>
    <x v="7"/>
    <x v="0"/>
    <x v="0"/>
    <x v="7"/>
    <x v="51"/>
    <x v="199"/>
    <x v="69"/>
    <x v="1"/>
    <n v="333781"/>
    <n v="8035"/>
  </r>
  <r>
    <x v="7"/>
    <x v="0"/>
    <x v="0"/>
    <x v="7"/>
    <x v="51"/>
    <x v="199"/>
    <x v="104"/>
    <x v="0"/>
    <n v="99942"/>
    <n v="960.1"/>
  </r>
  <r>
    <x v="7"/>
    <x v="0"/>
    <x v="0"/>
    <x v="7"/>
    <x v="51"/>
    <x v="199"/>
    <x v="104"/>
    <x v="1"/>
    <n v="529141"/>
    <n v="2913"/>
  </r>
  <r>
    <x v="7"/>
    <x v="0"/>
    <x v="0"/>
    <x v="7"/>
    <x v="51"/>
    <x v="199"/>
    <x v="70"/>
    <x v="0"/>
    <n v="145929"/>
    <n v="18.100000000000001"/>
  </r>
  <r>
    <x v="7"/>
    <x v="0"/>
    <x v="0"/>
    <x v="7"/>
    <x v="51"/>
    <x v="199"/>
    <x v="70"/>
    <x v="1"/>
    <n v="48325"/>
    <n v="1160"/>
  </r>
  <r>
    <x v="7"/>
    <x v="0"/>
    <x v="0"/>
    <x v="7"/>
    <x v="51"/>
    <x v="199"/>
    <x v="71"/>
    <x v="0"/>
    <n v="181972"/>
    <n v="372.27"/>
  </r>
  <r>
    <x v="7"/>
    <x v="0"/>
    <x v="0"/>
    <x v="7"/>
    <x v="51"/>
    <x v="199"/>
    <x v="71"/>
    <x v="1"/>
    <n v="775790"/>
    <n v="12418.07"/>
  </r>
  <r>
    <x v="7"/>
    <x v="0"/>
    <x v="0"/>
    <x v="7"/>
    <x v="51"/>
    <x v="199"/>
    <x v="130"/>
    <x v="0"/>
    <n v="256"/>
    <n v="1"/>
  </r>
  <r>
    <x v="7"/>
    <x v="0"/>
    <x v="0"/>
    <x v="7"/>
    <x v="51"/>
    <x v="199"/>
    <x v="72"/>
    <x v="0"/>
    <n v="336504"/>
    <n v="409.78"/>
  </r>
  <r>
    <x v="7"/>
    <x v="0"/>
    <x v="0"/>
    <x v="7"/>
    <x v="51"/>
    <x v="199"/>
    <x v="72"/>
    <x v="1"/>
    <n v="13538529"/>
    <n v="214880.74"/>
  </r>
  <r>
    <x v="7"/>
    <x v="0"/>
    <x v="0"/>
    <x v="7"/>
    <x v="51"/>
    <x v="199"/>
    <x v="150"/>
    <x v="1"/>
    <n v="2010"/>
    <n v="70"/>
  </r>
  <r>
    <x v="7"/>
    <x v="0"/>
    <x v="0"/>
    <x v="7"/>
    <x v="51"/>
    <x v="199"/>
    <x v="74"/>
    <x v="0"/>
    <n v="2264"/>
    <n v="5"/>
  </r>
  <r>
    <x v="7"/>
    <x v="0"/>
    <x v="0"/>
    <x v="7"/>
    <x v="51"/>
    <x v="199"/>
    <x v="74"/>
    <x v="1"/>
    <n v="42974"/>
    <n v="2472"/>
  </r>
  <r>
    <x v="7"/>
    <x v="0"/>
    <x v="0"/>
    <x v="7"/>
    <x v="51"/>
    <x v="199"/>
    <x v="105"/>
    <x v="0"/>
    <n v="32135"/>
    <n v="461"/>
  </r>
  <r>
    <x v="7"/>
    <x v="0"/>
    <x v="0"/>
    <x v="7"/>
    <x v="51"/>
    <x v="199"/>
    <x v="105"/>
    <x v="1"/>
    <n v="282358"/>
    <n v="11104"/>
  </r>
  <r>
    <x v="7"/>
    <x v="0"/>
    <x v="0"/>
    <x v="7"/>
    <x v="51"/>
    <x v="199"/>
    <x v="76"/>
    <x v="0"/>
    <n v="1042"/>
    <n v="8.83"/>
  </r>
  <r>
    <x v="7"/>
    <x v="0"/>
    <x v="0"/>
    <x v="7"/>
    <x v="51"/>
    <x v="199"/>
    <x v="77"/>
    <x v="0"/>
    <n v="124801"/>
    <n v="2677"/>
  </r>
  <r>
    <x v="7"/>
    <x v="0"/>
    <x v="0"/>
    <x v="7"/>
    <x v="51"/>
    <x v="199"/>
    <x v="77"/>
    <x v="1"/>
    <n v="846724"/>
    <n v="29389"/>
  </r>
  <r>
    <x v="7"/>
    <x v="0"/>
    <x v="0"/>
    <x v="7"/>
    <x v="51"/>
    <x v="199"/>
    <x v="78"/>
    <x v="0"/>
    <n v="134482"/>
    <n v="1803.2"/>
  </r>
  <r>
    <x v="7"/>
    <x v="0"/>
    <x v="0"/>
    <x v="7"/>
    <x v="51"/>
    <x v="199"/>
    <x v="78"/>
    <x v="1"/>
    <n v="30903"/>
    <n v="1430.34"/>
  </r>
  <r>
    <x v="7"/>
    <x v="0"/>
    <x v="0"/>
    <x v="7"/>
    <x v="51"/>
    <x v="199"/>
    <x v="79"/>
    <x v="0"/>
    <n v="3282157"/>
    <n v="1242.51"/>
  </r>
  <r>
    <x v="7"/>
    <x v="0"/>
    <x v="0"/>
    <x v="7"/>
    <x v="51"/>
    <x v="199"/>
    <x v="79"/>
    <x v="1"/>
    <n v="1474477"/>
    <n v="29349.200000000001"/>
  </r>
  <r>
    <x v="7"/>
    <x v="0"/>
    <x v="0"/>
    <x v="7"/>
    <x v="51"/>
    <x v="199"/>
    <x v="9"/>
    <x v="0"/>
    <n v="6480519"/>
    <n v="19426.78"/>
  </r>
  <r>
    <x v="7"/>
    <x v="0"/>
    <x v="0"/>
    <x v="7"/>
    <x v="51"/>
    <x v="199"/>
    <x v="9"/>
    <x v="1"/>
    <n v="4221922"/>
    <n v="176202.97"/>
  </r>
  <r>
    <x v="7"/>
    <x v="0"/>
    <x v="0"/>
    <x v="7"/>
    <x v="51"/>
    <x v="199"/>
    <x v="106"/>
    <x v="1"/>
    <n v="290772"/>
    <n v="417.45"/>
  </r>
  <r>
    <x v="7"/>
    <x v="0"/>
    <x v="0"/>
    <x v="7"/>
    <x v="51"/>
    <x v="199"/>
    <x v="88"/>
    <x v="0"/>
    <n v="106296"/>
    <n v="759.01"/>
  </r>
  <r>
    <x v="7"/>
    <x v="0"/>
    <x v="0"/>
    <x v="7"/>
    <x v="51"/>
    <x v="199"/>
    <x v="88"/>
    <x v="1"/>
    <n v="43451"/>
    <n v="928.62"/>
  </r>
  <r>
    <x v="7"/>
    <x v="0"/>
    <x v="0"/>
    <x v="7"/>
    <x v="51"/>
    <x v="199"/>
    <x v="142"/>
    <x v="0"/>
    <n v="890577"/>
    <n v="7261"/>
  </r>
  <r>
    <x v="7"/>
    <x v="0"/>
    <x v="0"/>
    <x v="7"/>
    <x v="51"/>
    <x v="199"/>
    <x v="80"/>
    <x v="0"/>
    <n v="544361"/>
    <n v="5565.2"/>
  </r>
  <r>
    <x v="7"/>
    <x v="0"/>
    <x v="0"/>
    <x v="7"/>
    <x v="51"/>
    <x v="199"/>
    <x v="80"/>
    <x v="1"/>
    <n v="7219210"/>
    <n v="182874.2"/>
  </r>
  <r>
    <x v="7"/>
    <x v="0"/>
    <x v="0"/>
    <x v="7"/>
    <x v="51"/>
    <x v="199"/>
    <x v="89"/>
    <x v="0"/>
    <n v="70"/>
    <n v="1"/>
  </r>
  <r>
    <x v="7"/>
    <x v="0"/>
    <x v="0"/>
    <x v="7"/>
    <x v="51"/>
    <x v="199"/>
    <x v="160"/>
    <x v="0"/>
    <n v="686"/>
    <n v="6.3"/>
  </r>
  <r>
    <x v="7"/>
    <x v="0"/>
    <x v="0"/>
    <x v="7"/>
    <x v="51"/>
    <x v="199"/>
    <x v="107"/>
    <x v="0"/>
    <n v="14214"/>
    <n v="219.8"/>
  </r>
  <r>
    <x v="7"/>
    <x v="0"/>
    <x v="0"/>
    <x v="7"/>
    <x v="51"/>
    <x v="200"/>
    <x v="81"/>
    <x v="0"/>
    <n v="69410"/>
    <n v="952.6"/>
  </r>
  <r>
    <x v="7"/>
    <x v="0"/>
    <x v="0"/>
    <x v="7"/>
    <x v="51"/>
    <x v="200"/>
    <x v="81"/>
    <x v="1"/>
    <n v="23954"/>
    <n v="332.6"/>
  </r>
  <r>
    <x v="7"/>
    <x v="0"/>
    <x v="0"/>
    <x v="7"/>
    <x v="51"/>
    <x v="200"/>
    <x v="15"/>
    <x v="0"/>
    <n v="1312"/>
    <n v="3.8"/>
  </r>
  <r>
    <x v="7"/>
    <x v="0"/>
    <x v="0"/>
    <x v="7"/>
    <x v="51"/>
    <x v="200"/>
    <x v="16"/>
    <x v="0"/>
    <n v="48722"/>
    <n v="299.33"/>
  </r>
  <r>
    <x v="7"/>
    <x v="0"/>
    <x v="0"/>
    <x v="7"/>
    <x v="51"/>
    <x v="200"/>
    <x v="171"/>
    <x v="0"/>
    <n v="19"/>
    <n v="1"/>
  </r>
  <r>
    <x v="7"/>
    <x v="0"/>
    <x v="0"/>
    <x v="7"/>
    <x v="51"/>
    <x v="200"/>
    <x v="18"/>
    <x v="0"/>
    <n v="8724"/>
    <n v="158"/>
  </r>
  <r>
    <x v="7"/>
    <x v="0"/>
    <x v="0"/>
    <x v="7"/>
    <x v="51"/>
    <x v="200"/>
    <x v="22"/>
    <x v="0"/>
    <n v="162995"/>
    <n v="148.69"/>
  </r>
  <r>
    <x v="7"/>
    <x v="0"/>
    <x v="0"/>
    <x v="7"/>
    <x v="51"/>
    <x v="200"/>
    <x v="23"/>
    <x v="0"/>
    <n v="10490"/>
    <n v="105"/>
  </r>
  <r>
    <x v="7"/>
    <x v="0"/>
    <x v="0"/>
    <x v="7"/>
    <x v="51"/>
    <x v="200"/>
    <x v="23"/>
    <x v="1"/>
    <n v="3487"/>
    <n v="43.73"/>
  </r>
  <r>
    <x v="7"/>
    <x v="0"/>
    <x v="0"/>
    <x v="7"/>
    <x v="51"/>
    <x v="200"/>
    <x v="0"/>
    <x v="0"/>
    <n v="182061"/>
    <n v="1300.6199999999999"/>
  </r>
  <r>
    <x v="7"/>
    <x v="0"/>
    <x v="0"/>
    <x v="7"/>
    <x v="51"/>
    <x v="200"/>
    <x v="0"/>
    <x v="1"/>
    <n v="797557"/>
    <n v="74353"/>
  </r>
  <r>
    <x v="7"/>
    <x v="0"/>
    <x v="0"/>
    <x v="7"/>
    <x v="51"/>
    <x v="200"/>
    <x v="137"/>
    <x v="1"/>
    <n v="32448"/>
    <n v="2600"/>
  </r>
  <r>
    <x v="7"/>
    <x v="0"/>
    <x v="0"/>
    <x v="7"/>
    <x v="51"/>
    <x v="200"/>
    <x v="131"/>
    <x v="0"/>
    <n v="100"/>
    <n v="60"/>
  </r>
  <r>
    <x v="7"/>
    <x v="0"/>
    <x v="0"/>
    <x v="7"/>
    <x v="51"/>
    <x v="200"/>
    <x v="25"/>
    <x v="0"/>
    <n v="186"/>
    <n v="1"/>
  </r>
  <r>
    <x v="7"/>
    <x v="0"/>
    <x v="0"/>
    <x v="7"/>
    <x v="51"/>
    <x v="200"/>
    <x v="113"/>
    <x v="1"/>
    <n v="24284"/>
    <n v="526"/>
  </r>
  <r>
    <x v="7"/>
    <x v="0"/>
    <x v="0"/>
    <x v="7"/>
    <x v="51"/>
    <x v="200"/>
    <x v="27"/>
    <x v="0"/>
    <n v="17498"/>
    <n v="1022.39"/>
  </r>
  <r>
    <x v="7"/>
    <x v="0"/>
    <x v="0"/>
    <x v="7"/>
    <x v="51"/>
    <x v="200"/>
    <x v="27"/>
    <x v="1"/>
    <n v="47108"/>
    <n v="3810.07"/>
  </r>
  <r>
    <x v="7"/>
    <x v="0"/>
    <x v="0"/>
    <x v="7"/>
    <x v="51"/>
    <x v="200"/>
    <x v="28"/>
    <x v="0"/>
    <n v="326617"/>
    <n v="95.1"/>
  </r>
  <r>
    <x v="7"/>
    <x v="0"/>
    <x v="0"/>
    <x v="7"/>
    <x v="51"/>
    <x v="200"/>
    <x v="30"/>
    <x v="0"/>
    <n v="588210"/>
    <n v="883.38"/>
  </r>
  <r>
    <x v="7"/>
    <x v="0"/>
    <x v="0"/>
    <x v="7"/>
    <x v="51"/>
    <x v="200"/>
    <x v="30"/>
    <x v="1"/>
    <n v="8569"/>
    <n v="723.98"/>
  </r>
  <r>
    <x v="7"/>
    <x v="0"/>
    <x v="0"/>
    <x v="7"/>
    <x v="51"/>
    <x v="200"/>
    <x v="84"/>
    <x v="1"/>
    <n v="48490"/>
    <n v="3800"/>
  </r>
  <r>
    <x v="7"/>
    <x v="0"/>
    <x v="0"/>
    <x v="7"/>
    <x v="51"/>
    <x v="200"/>
    <x v="31"/>
    <x v="0"/>
    <n v="30296"/>
    <n v="368"/>
  </r>
  <r>
    <x v="7"/>
    <x v="0"/>
    <x v="0"/>
    <x v="7"/>
    <x v="51"/>
    <x v="200"/>
    <x v="31"/>
    <x v="1"/>
    <n v="48923"/>
    <n v="584"/>
  </r>
  <r>
    <x v="7"/>
    <x v="0"/>
    <x v="0"/>
    <x v="7"/>
    <x v="51"/>
    <x v="200"/>
    <x v="1"/>
    <x v="0"/>
    <n v="37817"/>
    <n v="17.55"/>
  </r>
  <r>
    <x v="7"/>
    <x v="0"/>
    <x v="0"/>
    <x v="7"/>
    <x v="51"/>
    <x v="200"/>
    <x v="85"/>
    <x v="0"/>
    <n v="90438"/>
    <n v="376.5"/>
  </r>
  <r>
    <x v="7"/>
    <x v="0"/>
    <x v="0"/>
    <x v="7"/>
    <x v="51"/>
    <x v="200"/>
    <x v="85"/>
    <x v="1"/>
    <n v="1917785"/>
    <n v="590543"/>
  </r>
  <r>
    <x v="7"/>
    <x v="0"/>
    <x v="0"/>
    <x v="7"/>
    <x v="51"/>
    <x v="200"/>
    <x v="33"/>
    <x v="0"/>
    <n v="64664"/>
    <n v="1442.67"/>
  </r>
  <r>
    <x v="7"/>
    <x v="0"/>
    <x v="0"/>
    <x v="7"/>
    <x v="51"/>
    <x v="200"/>
    <x v="33"/>
    <x v="1"/>
    <n v="3096770"/>
    <n v="134287.82999999999"/>
  </r>
  <r>
    <x v="7"/>
    <x v="0"/>
    <x v="0"/>
    <x v="7"/>
    <x v="51"/>
    <x v="200"/>
    <x v="36"/>
    <x v="0"/>
    <n v="18506"/>
    <n v="302.5"/>
  </r>
  <r>
    <x v="7"/>
    <x v="0"/>
    <x v="0"/>
    <x v="7"/>
    <x v="51"/>
    <x v="200"/>
    <x v="36"/>
    <x v="1"/>
    <n v="197"/>
    <n v="9.4600000000000009"/>
  </r>
  <r>
    <x v="7"/>
    <x v="0"/>
    <x v="0"/>
    <x v="7"/>
    <x v="51"/>
    <x v="200"/>
    <x v="37"/>
    <x v="1"/>
    <n v="2"/>
    <n v="1"/>
  </r>
  <r>
    <x v="7"/>
    <x v="0"/>
    <x v="0"/>
    <x v="7"/>
    <x v="51"/>
    <x v="200"/>
    <x v="2"/>
    <x v="0"/>
    <n v="54955"/>
    <n v="296.04000000000002"/>
  </r>
  <r>
    <x v="7"/>
    <x v="0"/>
    <x v="0"/>
    <x v="7"/>
    <x v="51"/>
    <x v="200"/>
    <x v="2"/>
    <x v="1"/>
    <n v="2667"/>
    <n v="15.5"/>
  </r>
  <r>
    <x v="7"/>
    <x v="0"/>
    <x v="0"/>
    <x v="7"/>
    <x v="51"/>
    <x v="200"/>
    <x v="38"/>
    <x v="0"/>
    <n v="22207"/>
    <n v="152.30000000000001"/>
  </r>
  <r>
    <x v="7"/>
    <x v="0"/>
    <x v="0"/>
    <x v="7"/>
    <x v="51"/>
    <x v="200"/>
    <x v="99"/>
    <x v="1"/>
    <n v="2"/>
    <n v="1"/>
  </r>
  <r>
    <x v="7"/>
    <x v="0"/>
    <x v="0"/>
    <x v="7"/>
    <x v="51"/>
    <x v="200"/>
    <x v="39"/>
    <x v="0"/>
    <n v="7364"/>
    <n v="84"/>
  </r>
  <r>
    <x v="7"/>
    <x v="0"/>
    <x v="0"/>
    <x v="7"/>
    <x v="51"/>
    <x v="200"/>
    <x v="40"/>
    <x v="0"/>
    <n v="93007"/>
    <n v="41.9"/>
  </r>
  <r>
    <x v="7"/>
    <x v="0"/>
    <x v="0"/>
    <x v="7"/>
    <x v="51"/>
    <x v="200"/>
    <x v="40"/>
    <x v="1"/>
    <n v="1330"/>
    <n v="3"/>
  </r>
  <r>
    <x v="7"/>
    <x v="0"/>
    <x v="0"/>
    <x v="7"/>
    <x v="51"/>
    <x v="200"/>
    <x v="175"/>
    <x v="0"/>
    <n v="1776"/>
    <n v="5"/>
  </r>
  <r>
    <x v="7"/>
    <x v="0"/>
    <x v="0"/>
    <x v="7"/>
    <x v="51"/>
    <x v="200"/>
    <x v="42"/>
    <x v="0"/>
    <n v="10071"/>
    <n v="2.4"/>
  </r>
  <r>
    <x v="7"/>
    <x v="0"/>
    <x v="0"/>
    <x v="7"/>
    <x v="51"/>
    <x v="200"/>
    <x v="45"/>
    <x v="0"/>
    <n v="23406"/>
    <n v="110.23"/>
  </r>
  <r>
    <x v="7"/>
    <x v="0"/>
    <x v="0"/>
    <x v="7"/>
    <x v="51"/>
    <x v="200"/>
    <x v="45"/>
    <x v="1"/>
    <n v="1319288"/>
    <n v="492237.43"/>
  </r>
  <r>
    <x v="7"/>
    <x v="0"/>
    <x v="0"/>
    <x v="7"/>
    <x v="51"/>
    <x v="200"/>
    <x v="119"/>
    <x v="0"/>
    <n v="2791"/>
    <n v="0.5"/>
  </r>
  <r>
    <x v="7"/>
    <x v="0"/>
    <x v="0"/>
    <x v="7"/>
    <x v="51"/>
    <x v="200"/>
    <x v="48"/>
    <x v="1"/>
    <n v="4884"/>
    <n v="881"/>
  </r>
  <r>
    <x v="7"/>
    <x v="0"/>
    <x v="0"/>
    <x v="7"/>
    <x v="51"/>
    <x v="200"/>
    <x v="51"/>
    <x v="0"/>
    <n v="61"/>
    <n v="2"/>
  </r>
  <r>
    <x v="7"/>
    <x v="0"/>
    <x v="0"/>
    <x v="7"/>
    <x v="51"/>
    <x v="200"/>
    <x v="103"/>
    <x v="0"/>
    <n v="988"/>
    <n v="5"/>
  </r>
  <r>
    <x v="7"/>
    <x v="0"/>
    <x v="0"/>
    <x v="7"/>
    <x v="51"/>
    <x v="200"/>
    <x v="115"/>
    <x v="0"/>
    <n v="16407"/>
    <n v="154.30000000000001"/>
  </r>
  <r>
    <x v="7"/>
    <x v="0"/>
    <x v="0"/>
    <x v="7"/>
    <x v="51"/>
    <x v="200"/>
    <x v="134"/>
    <x v="1"/>
    <n v="7"/>
    <n v="10"/>
  </r>
  <r>
    <x v="7"/>
    <x v="0"/>
    <x v="0"/>
    <x v="7"/>
    <x v="51"/>
    <x v="200"/>
    <x v="53"/>
    <x v="1"/>
    <n v="1"/>
    <n v="90"/>
  </r>
  <r>
    <x v="7"/>
    <x v="0"/>
    <x v="0"/>
    <x v="7"/>
    <x v="51"/>
    <x v="200"/>
    <x v="54"/>
    <x v="0"/>
    <n v="35614"/>
    <n v="43"/>
  </r>
  <r>
    <x v="7"/>
    <x v="0"/>
    <x v="0"/>
    <x v="7"/>
    <x v="51"/>
    <x v="200"/>
    <x v="56"/>
    <x v="0"/>
    <n v="3456363"/>
    <n v="1271.71"/>
  </r>
  <r>
    <x v="7"/>
    <x v="0"/>
    <x v="0"/>
    <x v="7"/>
    <x v="51"/>
    <x v="200"/>
    <x v="56"/>
    <x v="1"/>
    <n v="2337"/>
    <n v="56.57"/>
  </r>
  <r>
    <x v="7"/>
    <x v="0"/>
    <x v="0"/>
    <x v="7"/>
    <x v="51"/>
    <x v="200"/>
    <x v="5"/>
    <x v="0"/>
    <n v="1046"/>
    <n v="6.75"/>
  </r>
  <r>
    <x v="7"/>
    <x v="0"/>
    <x v="0"/>
    <x v="7"/>
    <x v="51"/>
    <x v="200"/>
    <x v="5"/>
    <x v="1"/>
    <n v="212394"/>
    <n v="15248.43"/>
  </r>
  <r>
    <x v="7"/>
    <x v="0"/>
    <x v="0"/>
    <x v="7"/>
    <x v="51"/>
    <x v="200"/>
    <x v="6"/>
    <x v="0"/>
    <n v="704699"/>
    <n v="6131.38"/>
  </r>
  <r>
    <x v="7"/>
    <x v="0"/>
    <x v="0"/>
    <x v="7"/>
    <x v="51"/>
    <x v="200"/>
    <x v="6"/>
    <x v="1"/>
    <n v="441462"/>
    <n v="46948.24"/>
  </r>
  <r>
    <x v="7"/>
    <x v="0"/>
    <x v="0"/>
    <x v="7"/>
    <x v="51"/>
    <x v="200"/>
    <x v="96"/>
    <x v="0"/>
    <n v="50"/>
    <n v="1"/>
  </r>
  <r>
    <x v="7"/>
    <x v="0"/>
    <x v="0"/>
    <x v="7"/>
    <x v="51"/>
    <x v="200"/>
    <x v="96"/>
    <x v="1"/>
    <n v="1022170"/>
    <n v="352960"/>
  </r>
  <r>
    <x v="7"/>
    <x v="0"/>
    <x v="0"/>
    <x v="7"/>
    <x v="51"/>
    <x v="200"/>
    <x v="90"/>
    <x v="1"/>
    <n v="10111"/>
    <n v="1350"/>
  </r>
  <r>
    <x v="7"/>
    <x v="0"/>
    <x v="0"/>
    <x v="7"/>
    <x v="51"/>
    <x v="200"/>
    <x v="57"/>
    <x v="0"/>
    <n v="606"/>
    <n v="10"/>
  </r>
  <r>
    <x v="7"/>
    <x v="0"/>
    <x v="0"/>
    <x v="7"/>
    <x v="51"/>
    <x v="200"/>
    <x v="58"/>
    <x v="0"/>
    <n v="119"/>
    <n v="1.1000000000000001"/>
  </r>
  <r>
    <x v="7"/>
    <x v="0"/>
    <x v="0"/>
    <x v="7"/>
    <x v="51"/>
    <x v="200"/>
    <x v="91"/>
    <x v="1"/>
    <n v="213973"/>
    <n v="67335"/>
  </r>
  <r>
    <x v="7"/>
    <x v="0"/>
    <x v="0"/>
    <x v="7"/>
    <x v="51"/>
    <x v="200"/>
    <x v="154"/>
    <x v="0"/>
    <n v="857"/>
    <n v="3"/>
  </r>
  <r>
    <x v="7"/>
    <x v="0"/>
    <x v="0"/>
    <x v="7"/>
    <x v="51"/>
    <x v="200"/>
    <x v="154"/>
    <x v="1"/>
    <n v="2071"/>
    <n v="43"/>
  </r>
  <r>
    <x v="7"/>
    <x v="0"/>
    <x v="0"/>
    <x v="7"/>
    <x v="51"/>
    <x v="200"/>
    <x v="59"/>
    <x v="0"/>
    <n v="897886"/>
    <n v="19067.830000000002"/>
  </r>
  <r>
    <x v="7"/>
    <x v="0"/>
    <x v="0"/>
    <x v="7"/>
    <x v="51"/>
    <x v="200"/>
    <x v="59"/>
    <x v="1"/>
    <n v="6791527"/>
    <n v="467189.39"/>
  </r>
  <r>
    <x v="7"/>
    <x v="0"/>
    <x v="0"/>
    <x v="7"/>
    <x v="51"/>
    <x v="200"/>
    <x v="135"/>
    <x v="0"/>
    <n v="700"/>
    <n v="3"/>
  </r>
  <r>
    <x v="7"/>
    <x v="0"/>
    <x v="0"/>
    <x v="7"/>
    <x v="51"/>
    <x v="200"/>
    <x v="7"/>
    <x v="0"/>
    <n v="10340"/>
    <n v="97.3"/>
  </r>
  <r>
    <x v="7"/>
    <x v="0"/>
    <x v="0"/>
    <x v="7"/>
    <x v="51"/>
    <x v="200"/>
    <x v="7"/>
    <x v="1"/>
    <n v="16315"/>
    <n v="45"/>
  </r>
  <r>
    <x v="7"/>
    <x v="0"/>
    <x v="0"/>
    <x v="7"/>
    <x v="51"/>
    <x v="200"/>
    <x v="93"/>
    <x v="0"/>
    <n v="1000"/>
    <n v="2"/>
  </r>
  <r>
    <x v="7"/>
    <x v="0"/>
    <x v="0"/>
    <x v="7"/>
    <x v="51"/>
    <x v="200"/>
    <x v="87"/>
    <x v="1"/>
    <n v="24"/>
    <n v="20"/>
  </r>
  <r>
    <x v="7"/>
    <x v="0"/>
    <x v="0"/>
    <x v="7"/>
    <x v="51"/>
    <x v="200"/>
    <x v="62"/>
    <x v="0"/>
    <n v="91967"/>
    <n v="555"/>
  </r>
  <r>
    <x v="7"/>
    <x v="0"/>
    <x v="0"/>
    <x v="7"/>
    <x v="51"/>
    <x v="200"/>
    <x v="63"/>
    <x v="1"/>
    <n v="48540"/>
    <n v="2625"/>
  </r>
  <r>
    <x v="7"/>
    <x v="0"/>
    <x v="0"/>
    <x v="7"/>
    <x v="51"/>
    <x v="200"/>
    <x v="64"/>
    <x v="1"/>
    <n v="7521"/>
    <n v="299"/>
  </r>
  <r>
    <x v="7"/>
    <x v="0"/>
    <x v="0"/>
    <x v="7"/>
    <x v="51"/>
    <x v="200"/>
    <x v="95"/>
    <x v="0"/>
    <n v="291251"/>
    <n v="1191"/>
  </r>
  <r>
    <x v="7"/>
    <x v="0"/>
    <x v="0"/>
    <x v="7"/>
    <x v="51"/>
    <x v="200"/>
    <x v="8"/>
    <x v="0"/>
    <n v="424669"/>
    <n v="2927.92"/>
  </r>
  <r>
    <x v="7"/>
    <x v="0"/>
    <x v="0"/>
    <x v="7"/>
    <x v="51"/>
    <x v="200"/>
    <x v="8"/>
    <x v="1"/>
    <n v="130397"/>
    <n v="1709.69"/>
  </r>
  <r>
    <x v="7"/>
    <x v="0"/>
    <x v="0"/>
    <x v="7"/>
    <x v="51"/>
    <x v="200"/>
    <x v="145"/>
    <x v="0"/>
    <n v="5900"/>
    <n v="25"/>
  </r>
  <r>
    <x v="7"/>
    <x v="0"/>
    <x v="0"/>
    <x v="7"/>
    <x v="51"/>
    <x v="200"/>
    <x v="66"/>
    <x v="0"/>
    <n v="31689"/>
    <n v="269.16000000000003"/>
  </r>
  <r>
    <x v="7"/>
    <x v="0"/>
    <x v="0"/>
    <x v="7"/>
    <x v="51"/>
    <x v="200"/>
    <x v="66"/>
    <x v="1"/>
    <n v="224177"/>
    <n v="26470"/>
  </r>
  <r>
    <x v="7"/>
    <x v="0"/>
    <x v="0"/>
    <x v="7"/>
    <x v="51"/>
    <x v="200"/>
    <x v="67"/>
    <x v="0"/>
    <n v="30980"/>
    <n v="216.43"/>
  </r>
  <r>
    <x v="7"/>
    <x v="0"/>
    <x v="0"/>
    <x v="7"/>
    <x v="51"/>
    <x v="200"/>
    <x v="67"/>
    <x v="1"/>
    <n v="33495"/>
    <n v="484.16"/>
  </r>
  <r>
    <x v="7"/>
    <x v="0"/>
    <x v="0"/>
    <x v="7"/>
    <x v="51"/>
    <x v="200"/>
    <x v="68"/>
    <x v="0"/>
    <n v="128807"/>
    <n v="61.6"/>
  </r>
  <r>
    <x v="7"/>
    <x v="0"/>
    <x v="0"/>
    <x v="7"/>
    <x v="51"/>
    <x v="200"/>
    <x v="69"/>
    <x v="0"/>
    <n v="407"/>
    <n v="1.8"/>
  </r>
  <r>
    <x v="7"/>
    <x v="0"/>
    <x v="0"/>
    <x v="7"/>
    <x v="51"/>
    <x v="200"/>
    <x v="147"/>
    <x v="0"/>
    <n v="3400"/>
    <n v="18"/>
  </r>
  <r>
    <x v="7"/>
    <x v="0"/>
    <x v="0"/>
    <x v="7"/>
    <x v="51"/>
    <x v="200"/>
    <x v="104"/>
    <x v="0"/>
    <n v="15091"/>
    <n v="71.5"/>
  </r>
  <r>
    <x v="7"/>
    <x v="0"/>
    <x v="0"/>
    <x v="7"/>
    <x v="51"/>
    <x v="200"/>
    <x v="104"/>
    <x v="1"/>
    <n v="2"/>
    <n v="1"/>
  </r>
  <r>
    <x v="7"/>
    <x v="0"/>
    <x v="0"/>
    <x v="7"/>
    <x v="51"/>
    <x v="200"/>
    <x v="70"/>
    <x v="0"/>
    <n v="143537"/>
    <n v="47"/>
  </r>
  <r>
    <x v="7"/>
    <x v="0"/>
    <x v="0"/>
    <x v="7"/>
    <x v="51"/>
    <x v="200"/>
    <x v="71"/>
    <x v="1"/>
    <n v="190299"/>
    <n v="43050.84"/>
  </r>
  <r>
    <x v="7"/>
    <x v="0"/>
    <x v="0"/>
    <x v="7"/>
    <x v="51"/>
    <x v="200"/>
    <x v="72"/>
    <x v="0"/>
    <n v="11255"/>
    <n v="25.97"/>
  </r>
  <r>
    <x v="7"/>
    <x v="0"/>
    <x v="0"/>
    <x v="7"/>
    <x v="51"/>
    <x v="200"/>
    <x v="72"/>
    <x v="1"/>
    <n v="318106"/>
    <n v="81888.850000000006"/>
  </r>
  <r>
    <x v="7"/>
    <x v="0"/>
    <x v="0"/>
    <x v="7"/>
    <x v="51"/>
    <x v="200"/>
    <x v="150"/>
    <x v="1"/>
    <n v="5610"/>
    <n v="560"/>
  </r>
  <r>
    <x v="7"/>
    <x v="0"/>
    <x v="0"/>
    <x v="7"/>
    <x v="51"/>
    <x v="200"/>
    <x v="74"/>
    <x v="0"/>
    <n v="72"/>
    <n v="2"/>
  </r>
  <r>
    <x v="7"/>
    <x v="0"/>
    <x v="0"/>
    <x v="7"/>
    <x v="51"/>
    <x v="200"/>
    <x v="78"/>
    <x v="0"/>
    <n v="688"/>
    <n v="3.43"/>
  </r>
  <r>
    <x v="7"/>
    <x v="0"/>
    <x v="0"/>
    <x v="7"/>
    <x v="51"/>
    <x v="200"/>
    <x v="79"/>
    <x v="0"/>
    <n v="263500"/>
    <n v="1186.55"/>
  </r>
  <r>
    <x v="7"/>
    <x v="0"/>
    <x v="0"/>
    <x v="7"/>
    <x v="51"/>
    <x v="200"/>
    <x v="79"/>
    <x v="1"/>
    <n v="2"/>
    <n v="66"/>
  </r>
  <r>
    <x v="7"/>
    <x v="0"/>
    <x v="0"/>
    <x v="7"/>
    <x v="51"/>
    <x v="200"/>
    <x v="9"/>
    <x v="0"/>
    <n v="1562289"/>
    <n v="5542.35"/>
  </r>
  <r>
    <x v="7"/>
    <x v="0"/>
    <x v="0"/>
    <x v="7"/>
    <x v="51"/>
    <x v="200"/>
    <x v="9"/>
    <x v="1"/>
    <n v="287512"/>
    <n v="7316.69"/>
  </r>
  <r>
    <x v="7"/>
    <x v="0"/>
    <x v="0"/>
    <x v="7"/>
    <x v="51"/>
    <x v="200"/>
    <x v="106"/>
    <x v="1"/>
    <n v="1"/>
    <n v="120"/>
  </r>
  <r>
    <x v="7"/>
    <x v="0"/>
    <x v="0"/>
    <x v="7"/>
    <x v="51"/>
    <x v="200"/>
    <x v="88"/>
    <x v="1"/>
    <n v="46064"/>
    <n v="5469.86"/>
  </r>
  <r>
    <x v="7"/>
    <x v="0"/>
    <x v="0"/>
    <x v="7"/>
    <x v="51"/>
    <x v="200"/>
    <x v="80"/>
    <x v="0"/>
    <n v="57"/>
    <n v="49.6"/>
  </r>
  <r>
    <x v="7"/>
    <x v="0"/>
    <x v="0"/>
    <x v="7"/>
    <x v="51"/>
    <x v="200"/>
    <x v="80"/>
    <x v="1"/>
    <n v="47363"/>
    <n v="11598"/>
  </r>
  <r>
    <x v="7"/>
    <x v="0"/>
    <x v="0"/>
    <x v="7"/>
    <x v="51"/>
    <x v="200"/>
    <x v="112"/>
    <x v="0"/>
    <n v="3700"/>
    <n v="2"/>
  </r>
  <r>
    <x v="7"/>
    <x v="0"/>
    <x v="0"/>
    <x v="7"/>
    <x v="51"/>
    <x v="200"/>
    <x v="89"/>
    <x v="0"/>
    <n v="1144"/>
    <n v="44"/>
  </r>
  <r>
    <x v="7"/>
    <x v="0"/>
    <x v="0"/>
    <x v="7"/>
    <x v="51"/>
    <x v="200"/>
    <x v="160"/>
    <x v="0"/>
    <n v="741"/>
    <n v="1"/>
  </r>
  <r>
    <x v="7"/>
    <x v="0"/>
    <x v="0"/>
    <x v="7"/>
    <x v="51"/>
    <x v="201"/>
    <x v="136"/>
    <x v="0"/>
    <n v="2881"/>
    <n v="42.13"/>
  </r>
  <r>
    <x v="7"/>
    <x v="0"/>
    <x v="0"/>
    <x v="7"/>
    <x v="51"/>
    <x v="201"/>
    <x v="136"/>
    <x v="1"/>
    <n v="64112"/>
    <n v="3235"/>
  </r>
  <r>
    <x v="7"/>
    <x v="0"/>
    <x v="0"/>
    <x v="7"/>
    <x v="51"/>
    <x v="201"/>
    <x v="22"/>
    <x v="1"/>
    <n v="44656"/>
    <n v="10000"/>
  </r>
  <r>
    <x v="7"/>
    <x v="0"/>
    <x v="0"/>
    <x v="7"/>
    <x v="51"/>
    <x v="201"/>
    <x v="23"/>
    <x v="0"/>
    <n v="1427"/>
    <n v="25"/>
  </r>
  <r>
    <x v="7"/>
    <x v="0"/>
    <x v="0"/>
    <x v="7"/>
    <x v="51"/>
    <x v="201"/>
    <x v="27"/>
    <x v="0"/>
    <n v="37506"/>
    <n v="120"/>
  </r>
  <r>
    <x v="7"/>
    <x v="0"/>
    <x v="0"/>
    <x v="7"/>
    <x v="51"/>
    <x v="201"/>
    <x v="28"/>
    <x v="0"/>
    <n v="26968"/>
    <n v="241"/>
  </r>
  <r>
    <x v="7"/>
    <x v="0"/>
    <x v="0"/>
    <x v="7"/>
    <x v="51"/>
    <x v="201"/>
    <x v="29"/>
    <x v="0"/>
    <n v="21162"/>
    <n v="31"/>
  </r>
  <r>
    <x v="7"/>
    <x v="0"/>
    <x v="0"/>
    <x v="7"/>
    <x v="51"/>
    <x v="201"/>
    <x v="30"/>
    <x v="0"/>
    <n v="833652"/>
    <n v="3688.14"/>
  </r>
  <r>
    <x v="7"/>
    <x v="0"/>
    <x v="0"/>
    <x v="7"/>
    <x v="51"/>
    <x v="201"/>
    <x v="30"/>
    <x v="1"/>
    <n v="213525"/>
    <n v="17290"/>
  </r>
  <r>
    <x v="7"/>
    <x v="0"/>
    <x v="0"/>
    <x v="7"/>
    <x v="51"/>
    <x v="201"/>
    <x v="1"/>
    <x v="0"/>
    <n v="29378"/>
    <n v="60.5"/>
  </r>
  <r>
    <x v="7"/>
    <x v="0"/>
    <x v="0"/>
    <x v="7"/>
    <x v="51"/>
    <x v="201"/>
    <x v="85"/>
    <x v="1"/>
    <n v="199988"/>
    <n v="4651"/>
  </r>
  <r>
    <x v="7"/>
    <x v="0"/>
    <x v="0"/>
    <x v="7"/>
    <x v="51"/>
    <x v="201"/>
    <x v="33"/>
    <x v="1"/>
    <n v="471339"/>
    <n v="4730"/>
  </r>
  <r>
    <x v="7"/>
    <x v="0"/>
    <x v="0"/>
    <x v="7"/>
    <x v="51"/>
    <x v="201"/>
    <x v="127"/>
    <x v="0"/>
    <n v="3500"/>
    <n v="37"/>
  </r>
  <r>
    <x v="7"/>
    <x v="0"/>
    <x v="0"/>
    <x v="7"/>
    <x v="51"/>
    <x v="201"/>
    <x v="2"/>
    <x v="0"/>
    <n v="139152"/>
    <n v="217"/>
  </r>
  <r>
    <x v="7"/>
    <x v="0"/>
    <x v="0"/>
    <x v="7"/>
    <x v="51"/>
    <x v="201"/>
    <x v="2"/>
    <x v="1"/>
    <n v="33895"/>
    <n v="1144"/>
  </r>
  <r>
    <x v="7"/>
    <x v="0"/>
    <x v="0"/>
    <x v="7"/>
    <x v="51"/>
    <x v="201"/>
    <x v="3"/>
    <x v="0"/>
    <n v="40330"/>
    <n v="523"/>
  </r>
  <r>
    <x v="7"/>
    <x v="0"/>
    <x v="0"/>
    <x v="7"/>
    <x v="51"/>
    <x v="201"/>
    <x v="39"/>
    <x v="1"/>
    <n v="220000"/>
    <n v="273"/>
  </r>
  <r>
    <x v="7"/>
    <x v="0"/>
    <x v="0"/>
    <x v="7"/>
    <x v="51"/>
    <x v="201"/>
    <x v="40"/>
    <x v="0"/>
    <n v="392219"/>
    <n v="13286"/>
  </r>
  <r>
    <x v="7"/>
    <x v="0"/>
    <x v="0"/>
    <x v="7"/>
    <x v="51"/>
    <x v="201"/>
    <x v="40"/>
    <x v="1"/>
    <n v="110668"/>
    <n v="3657"/>
  </r>
  <r>
    <x v="7"/>
    <x v="0"/>
    <x v="0"/>
    <x v="7"/>
    <x v="51"/>
    <x v="201"/>
    <x v="168"/>
    <x v="0"/>
    <n v="4476"/>
    <n v="1"/>
  </r>
  <r>
    <x v="7"/>
    <x v="0"/>
    <x v="0"/>
    <x v="7"/>
    <x v="51"/>
    <x v="201"/>
    <x v="45"/>
    <x v="0"/>
    <n v="1431"/>
    <n v="30.06"/>
  </r>
  <r>
    <x v="7"/>
    <x v="0"/>
    <x v="0"/>
    <x v="7"/>
    <x v="51"/>
    <x v="201"/>
    <x v="45"/>
    <x v="1"/>
    <n v="30000"/>
    <n v="1296"/>
  </r>
  <r>
    <x v="7"/>
    <x v="0"/>
    <x v="0"/>
    <x v="7"/>
    <x v="51"/>
    <x v="201"/>
    <x v="56"/>
    <x v="0"/>
    <n v="7073"/>
    <n v="100"/>
  </r>
  <r>
    <x v="7"/>
    <x v="0"/>
    <x v="0"/>
    <x v="7"/>
    <x v="51"/>
    <x v="201"/>
    <x v="5"/>
    <x v="1"/>
    <n v="4850"/>
    <n v="250"/>
  </r>
  <r>
    <x v="7"/>
    <x v="0"/>
    <x v="0"/>
    <x v="7"/>
    <x v="51"/>
    <x v="201"/>
    <x v="6"/>
    <x v="0"/>
    <n v="312110"/>
    <n v="3389.31"/>
  </r>
  <r>
    <x v="7"/>
    <x v="0"/>
    <x v="0"/>
    <x v="7"/>
    <x v="51"/>
    <x v="201"/>
    <x v="6"/>
    <x v="1"/>
    <n v="1441319"/>
    <n v="39797.599999999999"/>
  </r>
  <r>
    <x v="7"/>
    <x v="0"/>
    <x v="0"/>
    <x v="7"/>
    <x v="51"/>
    <x v="201"/>
    <x v="90"/>
    <x v="0"/>
    <n v="7250"/>
    <n v="36"/>
  </r>
  <r>
    <x v="7"/>
    <x v="0"/>
    <x v="0"/>
    <x v="7"/>
    <x v="51"/>
    <x v="201"/>
    <x v="91"/>
    <x v="1"/>
    <n v="6000"/>
    <n v="857"/>
  </r>
  <r>
    <x v="7"/>
    <x v="0"/>
    <x v="0"/>
    <x v="7"/>
    <x v="51"/>
    <x v="201"/>
    <x v="59"/>
    <x v="0"/>
    <n v="830045"/>
    <n v="2138.4"/>
  </r>
  <r>
    <x v="7"/>
    <x v="0"/>
    <x v="0"/>
    <x v="7"/>
    <x v="51"/>
    <x v="201"/>
    <x v="59"/>
    <x v="1"/>
    <n v="153022"/>
    <n v="1747"/>
  </r>
  <r>
    <x v="7"/>
    <x v="0"/>
    <x v="0"/>
    <x v="7"/>
    <x v="51"/>
    <x v="201"/>
    <x v="8"/>
    <x v="0"/>
    <n v="322766"/>
    <n v="842.21"/>
  </r>
  <r>
    <x v="7"/>
    <x v="0"/>
    <x v="0"/>
    <x v="7"/>
    <x v="51"/>
    <x v="201"/>
    <x v="8"/>
    <x v="1"/>
    <n v="4851"/>
    <n v="282"/>
  </r>
  <r>
    <x v="7"/>
    <x v="0"/>
    <x v="0"/>
    <x v="7"/>
    <x v="51"/>
    <x v="201"/>
    <x v="66"/>
    <x v="0"/>
    <n v="259655"/>
    <n v="669.92"/>
  </r>
  <r>
    <x v="7"/>
    <x v="0"/>
    <x v="0"/>
    <x v="7"/>
    <x v="51"/>
    <x v="201"/>
    <x v="78"/>
    <x v="0"/>
    <n v="457977"/>
    <n v="105"/>
  </r>
  <r>
    <x v="7"/>
    <x v="0"/>
    <x v="0"/>
    <x v="7"/>
    <x v="51"/>
    <x v="201"/>
    <x v="78"/>
    <x v="1"/>
    <n v="5881"/>
    <n v="650"/>
  </r>
  <r>
    <x v="7"/>
    <x v="0"/>
    <x v="0"/>
    <x v="7"/>
    <x v="51"/>
    <x v="201"/>
    <x v="79"/>
    <x v="0"/>
    <n v="117437"/>
    <n v="31"/>
  </r>
  <r>
    <x v="7"/>
    <x v="0"/>
    <x v="0"/>
    <x v="7"/>
    <x v="51"/>
    <x v="201"/>
    <x v="9"/>
    <x v="0"/>
    <n v="461604"/>
    <n v="2436.6999999999998"/>
  </r>
  <r>
    <x v="7"/>
    <x v="0"/>
    <x v="0"/>
    <x v="7"/>
    <x v="51"/>
    <x v="201"/>
    <x v="9"/>
    <x v="1"/>
    <n v="831308"/>
    <n v="22190"/>
  </r>
  <r>
    <x v="7"/>
    <x v="0"/>
    <x v="0"/>
    <x v="7"/>
    <x v="51"/>
    <x v="201"/>
    <x v="98"/>
    <x v="1"/>
    <n v="39468"/>
    <n v="6800"/>
  </r>
  <r>
    <x v="7"/>
    <x v="0"/>
    <x v="0"/>
    <x v="7"/>
    <x v="51"/>
    <x v="202"/>
    <x v="16"/>
    <x v="0"/>
    <n v="2762"/>
    <n v="13.86"/>
  </r>
  <r>
    <x v="7"/>
    <x v="0"/>
    <x v="0"/>
    <x v="7"/>
    <x v="51"/>
    <x v="202"/>
    <x v="83"/>
    <x v="1"/>
    <n v="380"/>
    <n v="1600"/>
  </r>
  <r>
    <x v="7"/>
    <x v="0"/>
    <x v="0"/>
    <x v="7"/>
    <x v="51"/>
    <x v="202"/>
    <x v="18"/>
    <x v="0"/>
    <n v="77"/>
    <n v="0.56999999999999995"/>
  </r>
  <r>
    <x v="7"/>
    <x v="0"/>
    <x v="0"/>
    <x v="7"/>
    <x v="51"/>
    <x v="202"/>
    <x v="22"/>
    <x v="0"/>
    <n v="5254"/>
    <n v="75"/>
  </r>
  <r>
    <x v="7"/>
    <x v="0"/>
    <x v="0"/>
    <x v="7"/>
    <x v="51"/>
    <x v="202"/>
    <x v="0"/>
    <x v="0"/>
    <n v="194018"/>
    <n v="3362.86"/>
  </r>
  <r>
    <x v="7"/>
    <x v="0"/>
    <x v="0"/>
    <x v="7"/>
    <x v="51"/>
    <x v="202"/>
    <x v="0"/>
    <x v="1"/>
    <n v="282047"/>
    <n v="4055"/>
  </r>
  <r>
    <x v="7"/>
    <x v="0"/>
    <x v="0"/>
    <x v="7"/>
    <x v="51"/>
    <x v="202"/>
    <x v="109"/>
    <x v="1"/>
    <n v="234703"/>
    <n v="18895.93"/>
  </r>
  <r>
    <x v="7"/>
    <x v="0"/>
    <x v="0"/>
    <x v="7"/>
    <x v="51"/>
    <x v="202"/>
    <x v="151"/>
    <x v="0"/>
    <n v="950"/>
    <n v="3.4"/>
  </r>
  <r>
    <x v="7"/>
    <x v="0"/>
    <x v="0"/>
    <x v="7"/>
    <x v="51"/>
    <x v="202"/>
    <x v="151"/>
    <x v="1"/>
    <n v="5280"/>
    <n v="2000"/>
  </r>
  <r>
    <x v="7"/>
    <x v="0"/>
    <x v="0"/>
    <x v="7"/>
    <x v="51"/>
    <x v="202"/>
    <x v="24"/>
    <x v="0"/>
    <n v="6320"/>
    <n v="100"/>
  </r>
  <r>
    <x v="7"/>
    <x v="0"/>
    <x v="0"/>
    <x v="7"/>
    <x v="51"/>
    <x v="202"/>
    <x v="110"/>
    <x v="1"/>
    <n v="24523"/>
    <n v="440"/>
  </r>
  <r>
    <x v="7"/>
    <x v="0"/>
    <x v="0"/>
    <x v="7"/>
    <x v="51"/>
    <x v="202"/>
    <x v="25"/>
    <x v="0"/>
    <n v="1028"/>
    <n v="67.52"/>
  </r>
  <r>
    <x v="7"/>
    <x v="0"/>
    <x v="0"/>
    <x v="7"/>
    <x v="51"/>
    <x v="202"/>
    <x v="25"/>
    <x v="1"/>
    <n v="22369"/>
    <n v="1643.41"/>
  </r>
  <r>
    <x v="7"/>
    <x v="0"/>
    <x v="0"/>
    <x v="7"/>
    <x v="51"/>
    <x v="202"/>
    <x v="27"/>
    <x v="0"/>
    <n v="7784"/>
    <n v="77.2"/>
  </r>
  <r>
    <x v="7"/>
    <x v="0"/>
    <x v="0"/>
    <x v="7"/>
    <x v="51"/>
    <x v="202"/>
    <x v="27"/>
    <x v="1"/>
    <n v="63367"/>
    <n v="11331.54"/>
  </r>
  <r>
    <x v="7"/>
    <x v="0"/>
    <x v="0"/>
    <x v="7"/>
    <x v="51"/>
    <x v="202"/>
    <x v="28"/>
    <x v="1"/>
    <n v="58131"/>
    <n v="2800"/>
  </r>
  <r>
    <x v="7"/>
    <x v="0"/>
    <x v="0"/>
    <x v="7"/>
    <x v="51"/>
    <x v="202"/>
    <x v="30"/>
    <x v="0"/>
    <n v="7973"/>
    <n v="36"/>
  </r>
  <r>
    <x v="7"/>
    <x v="0"/>
    <x v="0"/>
    <x v="7"/>
    <x v="51"/>
    <x v="202"/>
    <x v="152"/>
    <x v="1"/>
    <n v="345"/>
    <n v="420"/>
  </r>
  <r>
    <x v="7"/>
    <x v="0"/>
    <x v="0"/>
    <x v="7"/>
    <x v="51"/>
    <x v="202"/>
    <x v="1"/>
    <x v="0"/>
    <n v="132845"/>
    <n v="1593.42"/>
  </r>
  <r>
    <x v="7"/>
    <x v="0"/>
    <x v="0"/>
    <x v="7"/>
    <x v="51"/>
    <x v="202"/>
    <x v="33"/>
    <x v="0"/>
    <n v="17256"/>
    <n v="926"/>
  </r>
  <r>
    <x v="7"/>
    <x v="0"/>
    <x v="0"/>
    <x v="7"/>
    <x v="51"/>
    <x v="202"/>
    <x v="33"/>
    <x v="1"/>
    <n v="297819"/>
    <n v="4657"/>
  </r>
  <r>
    <x v="7"/>
    <x v="0"/>
    <x v="0"/>
    <x v="7"/>
    <x v="51"/>
    <x v="202"/>
    <x v="127"/>
    <x v="1"/>
    <n v="2200"/>
    <n v="216"/>
  </r>
  <r>
    <x v="7"/>
    <x v="0"/>
    <x v="0"/>
    <x v="7"/>
    <x v="51"/>
    <x v="202"/>
    <x v="36"/>
    <x v="0"/>
    <n v="218952"/>
    <n v="801"/>
  </r>
  <r>
    <x v="7"/>
    <x v="0"/>
    <x v="0"/>
    <x v="7"/>
    <x v="51"/>
    <x v="202"/>
    <x v="2"/>
    <x v="0"/>
    <n v="26390"/>
    <n v="250"/>
  </r>
  <r>
    <x v="7"/>
    <x v="0"/>
    <x v="0"/>
    <x v="7"/>
    <x v="51"/>
    <x v="202"/>
    <x v="2"/>
    <x v="1"/>
    <n v="6703"/>
    <n v="443"/>
  </r>
  <r>
    <x v="7"/>
    <x v="0"/>
    <x v="0"/>
    <x v="7"/>
    <x v="51"/>
    <x v="202"/>
    <x v="39"/>
    <x v="1"/>
    <n v="198286"/>
    <n v="22556.55"/>
  </r>
  <r>
    <x v="7"/>
    <x v="0"/>
    <x v="0"/>
    <x v="7"/>
    <x v="51"/>
    <x v="202"/>
    <x v="40"/>
    <x v="0"/>
    <n v="19320"/>
    <n v="209"/>
  </r>
  <r>
    <x v="7"/>
    <x v="0"/>
    <x v="0"/>
    <x v="7"/>
    <x v="51"/>
    <x v="202"/>
    <x v="41"/>
    <x v="0"/>
    <n v="21131"/>
    <n v="200"/>
  </r>
  <r>
    <x v="7"/>
    <x v="0"/>
    <x v="0"/>
    <x v="7"/>
    <x v="51"/>
    <x v="202"/>
    <x v="41"/>
    <x v="1"/>
    <n v="14910"/>
    <n v="287"/>
  </r>
  <r>
    <x v="7"/>
    <x v="0"/>
    <x v="0"/>
    <x v="7"/>
    <x v="51"/>
    <x v="202"/>
    <x v="44"/>
    <x v="1"/>
    <n v="349"/>
    <n v="20"/>
  </r>
  <r>
    <x v="7"/>
    <x v="0"/>
    <x v="0"/>
    <x v="7"/>
    <x v="51"/>
    <x v="202"/>
    <x v="45"/>
    <x v="0"/>
    <n v="12724"/>
    <n v="170"/>
  </r>
  <r>
    <x v="7"/>
    <x v="0"/>
    <x v="0"/>
    <x v="7"/>
    <x v="51"/>
    <x v="202"/>
    <x v="45"/>
    <x v="1"/>
    <n v="320"/>
    <n v="22.55"/>
  </r>
  <r>
    <x v="7"/>
    <x v="0"/>
    <x v="0"/>
    <x v="7"/>
    <x v="51"/>
    <x v="202"/>
    <x v="119"/>
    <x v="0"/>
    <n v="189134"/>
    <n v="46"/>
  </r>
  <r>
    <x v="7"/>
    <x v="0"/>
    <x v="0"/>
    <x v="7"/>
    <x v="51"/>
    <x v="202"/>
    <x v="134"/>
    <x v="1"/>
    <n v="289135"/>
    <n v="2568.83"/>
  </r>
  <r>
    <x v="7"/>
    <x v="0"/>
    <x v="0"/>
    <x v="7"/>
    <x v="51"/>
    <x v="202"/>
    <x v="54"/>
    <x v="0"/>
    <n v="106404"/>
    <n v="1667"/>
  </r>
  <r>
    <x v="7"/>
    <x v="0"/>
    <x v="0"/>
    <x v="7"/>
    <x v="51"/>
    <x v="202"/>
    <x v="54"/>
    <x v="1"/>
    <n v="101118"/>
    <n v="9015.3799999999992"/>
  </r>
  <r>
    <x v="7"/>
    <x v="0"/>
    <x v="0"/>
    <x v="7"/>
    <x v="51"/>
    <x v="202"/>
    <x v="56"/>
    <x v="0"/>
    <n v="11949"/>
    <n v="51.8"/>
  </r>
  <r>
    <x v="7"/>
    <x v="0"/>
    <x v="0"/>
    <x v="7"/>
    <x v="51"/>
    <x v="202"/>
    <x v="56"/>
    <x v="1"/>
    <n v="745"/>
    <n v="246"/>
  </r>
  <r>
    <x v="7"/>
    <x v="0"/>
    <x v="0"/>
    <x v="7"/>
    <x v="51"/>
    <x v="202"/>
    <x v="5"/>
    <x v="0"/>
    <n v="3367"/>
    <n v="19"/>
  </r>
  <r>
    <x v="7"/>
    <x v="0"/>
    <x v="0"/>
    <x v="7"/>
    <x v="51"/>
    <x v="202"/>
    <x v="5"/>
    <x v="1"/>
    <n v="20176"/>
    <n v="286"/>
  </r>
  <r>
    <x v="7"/>
    <x v="0"/>
    <x v="0"/>
    <x v="7"/>
    <x v="51"/>
    <x v="202"/>
    <x v="6"/>
    <x v="0"/>
    <n v="273244"/>
    <n v="4045.56"/>
  </r>
  <r>
    <x v="7"/>
    <x v="0"/>
    <x v="0"/>
    <x v="7"/>
    <x v="51"/>
    <x v="202"/>
    <x v="6"/>
    <x v="1"/>
    <n v="3700299"/>
    <n v="181773.79"/>
  </r>
  <r>
    <x v="7"/>
    <x v="0"/>
    <x v="0"/>
    <x v="7"/>
    <x v="51"/>
    <x v="202"/>
    <x v="90"/>
    <x v="0"/>
    <n v="6268"/>
    <n v="47.5"/>
  </r>
  <r>
    <x v="7"/>
    <x v="0"/>
    <x v="0"/>
    <x v="7"/>
    <x v="51"/>
    <x v="202"/>
    <x v="90"/>
    <x v="1"/>
    <n v="2858"/>
    <n v="289.33"/>
  </r>
  <r>
    <x v="7"/>
    <x v="0"/>
    <x v="0"/>
    <x v="7"/>
    <x v="51"/>
    <x v="202"/>
    <x v="59"/>
    <x v="0"/>
    <n v="542133"/>
    <n v="2449.1"/>
  </r>
  <r>
    <x v="7"/>
    <x v="0"/>
    <x v="0"/>
    <x v="7"/>
    <x v="51"/>
    <x v="202"/>
    <x v="59"/>
    <x v="1"/>
    <n v="2920249"/>
    <n v="137528.85"/>
  </r>
  <r>
    <x v="7"/>
    <x v="0"/>
    <x v="0"/>
    <x v="7"/>
    <x v="51"/>
    <x v="202"/>
    <x v="128"/>
    <x v="0"/>
    <n v="712"/>
    <n v="5.0999999999999996"/>
  </r>
  <r>
    <x v="7"/>
    <x v="0"/>
    <x v="0"/>
    <x v="7"/>
    <x v="51"/>
    <x v="202"/>
    <x v="128"/>
    <x v="1"/>
    <n v="227"/>
    <n v="384"/>
  </r>
  <r>
    <x v="7"/>
    <x v="0"/>
    <x v="0"/>
    <x v="7"/>
    <x v="51"/>
    <x v="202"/>
    <x v="63"/>
    <x v="0"/>
    <n v="4500"/>
    <n v="148"/>
  </r>
  <r>
    <x v="7"/>
    <x v="0"/>
    <x v="0"/>
    <x v="7"/>
    <x v="51"/>
    <x v="202"/>
    <x v="64"/>
    <x v="0"/>
    <n v="9225"/>
    <n v="144"/>
  </r>
  <r>
    <x v="7"/>
    <x v="0"/>
    <x v="0"/>
    <x v="7"/>
    <x v="51"/>
    <x v="202"/>
    <x v="95"/>
    <x v="1"/>
    <n v="4251"/>
    <n v="21.63"/>
  </r>
  <r>
    <x v="7"/>
    <x v="0"/>
    <x v="0"/>
    <x v="7"/>
    <x v="51"/>
    <x v="202"/>
    <x v="8"/>
    <x v="0"/>
    <n v="82419"/>
    <n v="947.22"/>
  </r>
  <r>
    <x v="7"/>
    <x v="0"/>
    <x v="0"/>
    <x v="7"/>
    <x v="51"/>
    <x v="202"/>
    <x v="129"/>
    <x v="0"/>
    <n v="33503"/>
    <n v="1749"/>
  </r>
  <r>
    <x v="7"/>
    <x v="0"/>
    <x v="0"/>
    <x v="7"/>
    <x v="51"/>
    <x v="202"/>
    <x v="66"/>
    <x v="0"/>
    <n v="496"/>
    <n v="2.74"/>
  </r>
  <r>
    <x v="7"/>
    <x v="0"/>
    <x v="0"/>
    <x v="7"/>
    <x v="51"/>
    <x v="202"/>
    <x v="66"/>
    <x v="1"/>
    <n v="189744"/>
    <n v="14767.76"/>
  </r>
  <r>
    <x v="7"/>
    <x v="0"/>
    <x v="0"/>
    <x v="7"/>
    <x v="51"/>
    <x v="202"/>
    <x v="67"/>
    <x v="0"/>
    <n v="2718"/>
    <n v="38.54"/>
  </r>
  <r>
    <x v="7"/>
    <x v="0"/>
    <x v="0"/>
    <x v="7"/>
    <x v="51"/>
    <x v="202"/>
    <x v="67"/>
    <x v="1"/>
    <n v="6600"/>
    <n v="4350"/>
  </r>
  <r>
    <x v="7"/>
    <x v="0"/>
    <x v="0"/>
    <x v="7"/>
    <x v="51"/>
    <x v="202"/>
    <x v="104"/>
    <x v="0"/>
    <n v="18481"/>
    <n v="56.91"/>
  </r>
  <r>
    <x v="7"/>
    <x v="0"/>
    <x v="0"/>
    <x v="7"/>
    <x v="51"/>
    <x v="202"/>
    <x v="104"/>
    <x v="1"/>
    <n v="35580"/>
    <n v="2160"/>
  </r>
  <r>
    <x v="7"/>
    <x v="0"/>
    <x v="0"/>
    <x v="7"/>
    <x v="51"/>
    <x v="202"/>
    <x v="70"/>
    <x v="0"/>
    <n v="2872"/>
    <n v="48.49"/>
  </r>
  <r>
    <x v="7"/>
    <x v="0"/>
    <x v="0"/>
    <x v="7"/>
    <x v="51"/>
    <x v="202"/>
    <x v="71"/>
    <x v="0"/>
    <n v="14469"/>
    <n v="174.77"/>
  </r>
  <r>
    <x v="7"/>
    <x v="0"/>
    <x v="0"/>
    <x v="7"/>
    <x v="51"/>
    <x v="202"/>
    <x v="71"/>
    <x v="1"/>
    <n v="74693"/>
    <n v="2765.36"/>
  </r>
  <r>
    <x v="7"/>
    <x v="0"/>
    <x v="0"/>
    <x v="7"/>
    <x v="51"/>
    <x v="202"/>
    <x v="72"/>
    <x v="0"/>
    <n v="3200"/>
    <n v="26"/>
  </r>
  <r>
    <x v="7"/>
    <x v="0"/>
    <x v="0"/>
    <x v="7"/>
    <x v="51"/>
    <x v="202"/>
    <x v="78"/>
    <x v="0"/>
    <n v="6256"/>
    <n v="11.2"/>
  </r>
  <r>
    <x v="7"/>
    <x v="0"/>
    <x v="0"/>
    <x v="7"/>
    <x v="51"/>
    <x v="202"/>
    <x v="78"/>
    <x v="1"/>
    <n v="199123"/>
    <n v="12751"/>
  </r>
  <r>
    <x v="7"/>
    <x v="0"/>
    <x v="0"/>
    <x v="7"/>
    <x v="51"/>
    <x v="202"/>
    <x v="79"/>
    <x v="0"/>
    <n v="134913"/>
    <n v="2430.4"/>
  </r>
  <r>
    <x v="7"/>
    <x v="0"/>
    <x v="0"/>
    <x v="7"/>
    <x v="51"/>
    <x v="202"/>
    <x v="79"/>
    <x v="1"/>
    <n v="334619"/>
    <n v="6439.2"/>
  </r>
  <r>
    <x v="7"/>
    <x v="0"/>
    <x v="0"/>
    <x v="7"/>
    <x v="51"/>
    <x v="202"/>
    <x v="9"/>
    <x v="0"/>
    <n v="468280"/>
    <n v="3672.08"/>
  </r>
  <r>
    <x v="7"/>
    <x v="0"/>
    <x v="0"/>
    <x v="7"/>
    <x v="51"/>
    <x v="202"/>
    <x v="9"/>
    <x v="1"/>
    <n v="20626"/>
    <n v="716.15"/>
  </r>
  <r>
    <x v="7"/>
    <x v="0"/>
    <x v="0"/>
    <x v="7"/>
    <x v="51"/>
    <x v="202"/>
    <x v="88"/>
    <x v="0"/>
    <n v="3358"/>
    <n v="115.51"/>
  </r>
  <r>
    <x v="7"/>
    <x v="0"/>
    <x v="0"/>
    <x v="7"/>
    <x v="51"/>
    <x v="202"/>
    <x v="88"/>
    <x v="1"/>
    <n v="101056"/>
    <n v="9100.91"/>
  </r>
  <r>
    <x v="7"/>
    <x v="0"/>
    <x v="0"/>
    <x v="7"/>
    <x v="51"/>
    <x v="202"/>
    <x v="112"/>
    <x v="0"/>
    <n v="2000"/>
    <n v="0.5"/>
  </r>
  <r>
    <x v="7"/>
    <x v="0"/>
    <x v="0"/>
    <x v="7"/>
    <x v="51"/>
    <x v="202"/>
    <x v="160"/>
    <x v="0"/>
    <n v="3832"/>
    <n v="13.3"/>
  </r>
  <r>
    <x v="7"/>
    <x v="0"/>
    <x v="0"/>
    <x v="7"/>
    <x v="51"/>
    <x v="203"/>
    <x v="22"/>
    <x v="0"/>
    <n v="1204859"/>
    <n v="7045.8"/>
  </r>
  <r>
    <x v="7"/>
    <x v="0"/>
    <x v="0"/>
    <x v="7"/>
    <x v="51"/>
    <x v="203"/>
    <x v="23"/>
    <x v="1"/>
    <n v="2"/>
    <n v="60"/>
  </r>
  <r>
    <x v="7"/>
    <x v="0"/>
    <x v="0"/>
    <x v="7"/>
    <x v="51"/>
    <x v="203"/>
    <x v="0"/>
    <x v="0"/>
    <n v="129401"/>
    <n v="85"/>
  </r>
  <r>
    <x v="7"/>
    <x v="0"/>
    <x v="0"/>
    <x v="7"/>
    <x v="51"/>
    <x v="203"/>
    <x v="0"/>
    <x v="1"/>
    <n v="380173"/>
    <n v="77757"/>
  </r>
  <r>
    <x v="7"/>
    <x v="0"/>
    <x v="0"/>
    <x v="7"/>
    <x v="51"/>
    <x v="203"/>
    <x v="113"/>
    <x v="1"/>
    <n v="2"/>
    <n v="9"/>
  </r>
  <r>
    <x v="7"/>
    <x v="0"/>
    <x v="0"/>
    <x v="7"/>
    <x v="51"/>
    <x v="203"/>
    <x v="26"/>
    <x v="1"/>
    <n v="93421"/>
    <n v="774"/>
  </r>
  <r>
    <x v="7"/>
    <x v="0"/>
    <x v="0"/>
    <x v="7"/>
    <x v="51"/>
    <x v="203"/>
    <x v="156"/>
    <x v="1"/>
    <n v="3"/>
    <n v="5"/>
  </r>
  <r>
    <x v="7"/>
    <x v="0"/>
    <x v="0"/>
    <x v="7"/>
    <x v="51"/>
    <x v="203"/>
    <x v="27"/>
    <x v="0"/>
    <n v="19959"/>
    <n v="263"/>
  </r>
  <r>
    <x v="7"/>
    <x v="0"/>
    <x v="0"/>
    <x v="7"/>
    <x v="51"/>
    <x v="203"/>
    <x v="27"/>
    <x v="1"/>
    <n v="3706"/>
    <n v="447.82"/>
  </r>
  <r>
    <x v="7"/>
    <x v="0"/>
    <x v="0"/>
    <x v="7"/>
    <x v="51"/>
    <x v="203"/>
    <x v="143"/>
    <x v="0"/>
    <n v="4200"/>
    <n v="22"/>
  </r>
  <r>
    <x v="7"/>
    <x v="0"/>
    <x v="0"/>
    <x v="7"/>
    <x v="51"/>
    <x v="203"/>
    <x v="30"/>
    <x v="0"/>
    <n v="38585"/>
    <n v="172.01"/>
  </r>
  <r>
    <x v="7"/>
    <x v="0"/>
    <x v="0"/>
    <x v="7"/>
    <x v="51"/>
    <x v="203"/>
    <x v="30"/>
    <x v="1"/>
    <n v="136125"/>
    <n v="500"/>
  </r>
  <r>
    <x v="7"/>
    <x v="0"/>
    <x v="0"/>
    <x v="7"/>
    <x v="51"/>
    <x v="203"/>
    <x v="152"/>
    <x v="1"/>
    <n v="1000"/>
    <n v="7200"/>
  </r>
  <r>
    <x v="7"/>
    <x v="0"/>
    <x v="0"/>
    <x v="7"/>
    <x v="51"/>
    <x v="203"/>
    <x v="1"/>
    <x v="0"/>
    <n v="197659"/>
    <n v="677.81"/>
  </r>
  <r>
    <x v="7"/>
    <x v="0"/>
    <x v="0"/>
    <x v="7"/>
    <x v="51"/>
    <x v="203"/>
    <x v="85"/>
    <x v="0"/>
    <n v="11750"/>
    <n v="30.16"/>
  </r>
  <r>
    <x v="7"/>
    <x v="0"/>
    <x v="0"/>
    <x v="7"/>
    <x v="51"/>
    <x v="203"/>
    <x v="33"/>
    <x v="0"/>
    <n v="2837"/>
    <n v="14"/>
  </r>
  <r>
    <x v="7"/>
    <x v="0"/>
    <x v="0"/>
    <x v="7"/>
    <x v="51"/>
    <x v="203"/>
    <x v="33"/>
    <x v="1"/>
    <n v="8920"/>
    <n v="36"/>
  </r>
  <r>
    <x v="7"/>
    <x v="0"/>
    <x v="0"/>
    <x v="7"/>
    <x v="51"/>
    <x v="203"/>
    <x v="35"/>
    <x v="0"/>
    <n v="44134"/>
    <n v="4"/>
  </r>
  <r>
    <x v="7"/>
    <x v="0"/>
    <x v="0"/>
    <x v="7"/>
    <x v="51"/>
    <x v="203"/>
    <x v="37"/>
    <x v="1"/>
    <n v="2"/>
    <n v="1"/>
  </r>
  <r>
    <x v="7"/>
    <x v="0"/>
    <x v="0"/>
    <x v="7"/>
    <x v="51"/>
    <x v="203"/>
    <x v="2"/>
    <x v="0"/>
    <n v="122319"/>
    <n v="201"/>
  </r>
  <r>
    <x v="7"/>
    <x v="0"/>
    <x v="0"/>
    <x v="7"/>
    <x v="51"/>
    <x v="203"/>
    <x v="99"/>
    <x v="1"/>
    <n v="5000"/>
    <n v="10000"/>
  </r>
  <r>
    <x v="7"/>
    <x v="0"/>
    <x v="0"/>
    <x v="7"/>
    <x v="51"/>
    <x v="203"/>
    <x v="39"/>
    <x v="1"/>
    <n v="22000"/>
    <n v="565"/>
  </r>
  <r>
    <x v="7"/>
    <x v="0"/>
    <x v="0"/>
    <x v="7"/>
    <x v="51"/>
    <x v="203"/>
    <x v="86"/>
    <x v="1"/>
    <n v="3337"/>
    <n v="12000"/>
  </r>
  <r>
    <x v="7"/>
    <x v="0"/>
    <x v="0"/>
    <x v="7"/>
    <x v="51"/>
    <x v="203"/>
    <x v="45"/>
    <x v="0"/>
    <n v="80209"/>
    <n v="66.400000000000006"/>
  </r>
  <r>
    <x v="7"/>
    <x v="0"/>
    <x v="0"/>
    <x v="7"/>
    <x v="51"/>
    <x v="203"/>
    <x v="45"/>
    <x v="1"/>
    <n v="3221"/>
    <n v="301"/>
  </r>
  <r>
    <x v="7"/>
    <x v="0"/>
    <x v="0"/>
    <x v="7"/>
    <x v="51"/>
    <x v="203"/>
    <x v="52"/>
    <x v="1"/>
    <n v="67080"/>
    <n v="15786"/>
  </r>
  <r>
    <x v="7"/>
    <x v="0"/>
    <x v="0"/>
    <x v="7"/>
    <x v="51"/>
    <x v="203"/>
    <x v="134"/>
    <x v="1"/>
    <n v="30000"/>
    <n v="20000"/>
  </r>
  <r>
    <x v="7"/>
    <x v="0"/>
    <x v="0"/>
    <x v="7"/>
    <x v="51"/>
    <x v="203"/>
    <x v="54"/>
    <x v="0"/>
    <n v="37147"/>
    <n v="142"/>
  </r>
  <r>
    <x v="7"/>
    <x v="0"/>
    <x v="0"/>
    <x v="7"/>
    <x v="51"/>
    <x v="203"/>
    <x v="54"/>
    <x v="1"/>
    <n v="2450"/>
    <n v="50"/>
  </r>
  <r>
    <x v="7"/>
    <x v="0"/>
    <x v="0"/>
    <x v="7"/>
    <x v="51"/>
    <x v="203"/>
    <x v="56"/>
    <x v="0"/>
    <n v="2030"/>
    <n v="6"/>
  </r>
  <r>
    <x v="7"/>
    <x v="0"/>
    <x v="0"/>
    <x v="7"/>
    <x v="51"/>
    <x v="203"/>
    <x v="56"/>
    <x v="1"/>
    <n v="224645"/>
    <n v="43375"/>
  </r>
  <r>
    <x v="7"/>
    <x v="0"/>
    <x v="0"/>
    <x v="7"/>
    <x v="51"/>
    <x v="203"/>
    <x v="5"/>
    <x v="1"/>
    <n v="605214"/>
    <n v="49802"/>
  </r>
  <r>
    <x v="7"/>
    <x v="0"/>
    <x v="0"/>
    <x v="7"/>
    <x v="51"/>
    <x v="203"/>
    <x v="6"/>
    <x v="0"/>
    <n v="118794"/>
    <n v="824.48"/>
  </r>
  <r>
    <x v="7"/>
    <x v="0"/>
    <x v="0"/>
    <x v="7"/>
    <x v="51"/>
    <x v="203"/>
    <x v="6"/>
    <x v="1"/>
    <n v="137419"/>
    <n v="11968.11"/>
  </r>
  <r>
    <x v="7"/>
    <x v="0"/>
    <x v="0"/>
    <x v="7"/>
    <x v="51"/>
    <x v="203"/>
    <x v="90"/>
    <x v="0"/>
    <n v="19875"/>
    <n v="139"/>
  </r>
  <r>
    <x v="7"/>
    <x v="0"/>
    <x v="0"/>
    <x v="7"/>
    <x v="51"/>
    <x v="203"/>
    <x v="91"/>
    <x v="1"/>
    <n v="121380"/>
    <n v="20000"/>
  </r>
  <r>
    <x v="7"/>
    <x v="0"/>
    <x v="0"/>
    <x v="7"/>
    <x v="51"/>
    <x v="203"/>
    <x v="59"/>
    <x v="0"/>
    <n v="262463"/>
    <n v="1548.5"/>
  </r>
  <r>
    <x v="7"/>
    <x v="0"/>
    <x v="0"/>
    <x v="7"/>
    <x v="51"/>
    <x v="203"/>
    <x v="59"/>
    <x v="1"/>
    <n v="1441613"/>
    <n v="42840.75"/>
  </r>
  <r>
    <x v="7"/>
    <x v="0"/>
    <x v="0"/>
    <x v="7"/>
    <x v="51"/>
    <x v="203"/>
    <x v="135"/>
    <x v="0"/>
    <n v="7380"/>
    <n v="8"/>
  </r>
  <r>
    <x v="7"/>
    <x v="0"/>
    <x v="0"/>
    <x v="7"/>
    <x v="51"/>
    <x v="203"/>
    <x v="135"/>
    <x v="1"/>
    <n v="2"/>
    <n v="40"/>
  </r>
  <r>
    <x v="7"/>
    <x v="0"/>
    <x v="0"/>
    <x v="7"/>
    <x v="51"/>
    <x v="203"/>
    <x v="7"/>
    <x v="1"/>
    <n v="287390"/>
    <n v="3925.01"/>
  </r>
  <r>
    <x v="7"/>
    <x v="0"/>
    <x v="0"/>
    <x v="7"/>
    <x v="51"/>
    <x v="203"/>
    <x v="87"/>
    <x v="1"/>
    <n v="1182"/>
    <n v="103.9"/>
  </r>
  <r>
    <x v="7"/>
    <x v="0"/>
    <x v="0"/>
    <x v="7"/>
    <x v="51"/>
    <x v="203"/>
    <x v="63"/>
    <x v="1"/>
    <n v="1453"/>
    <n v="55.32"/>
  </r>
  <r>
    <x v="7"/>
    <x v="0"/>
    <x v="0"/>
    <x v="7"/>
    <x v="51"/>
    <x v="203"/>
    <x v="95"/>
    <x v="1"/>
    <n v="13297"/>
    <n v="40"/>
  </r>
  <r>
    <x v="7"/>
    <x v="0"/>
    <x v="0"/>
    <x v="7"/>
    <x v="51"/>
    <x v="203"/>
    <x v="8"/>
    <x v="0"/>
    <n v="50140"/>
    <n v="357.18"/>
  </r>
  <r>
    <x v="7"/>
    <x v="0"/>
    <x v="0"/>
    <x v="7"/>
    <x v="51"/>
    <x v="203"/>
    <x v="8"/>
    <x v="1"/>
    <n v="114833"/>
    <n v="14094.68"/>
  </r>
  <r>
    <x v="7"/>
    <x v="0"/>
    <x v="0"/>
    <x v="7"/>
    <x v="51"/>
    <x v="203"/>
    <x v="66"/>
    <x v="0"/>
    <n v="80853"/>
    <n v="972.9"/>
  </r>
  <r>
    <x v="7"/>
    <x v="0"/>
    <x v="0"/>
    <x v="7"/>
    <x v="51"/>
    <x v="203"/>
    <x v="66"/>
    <x v="1"/>
    <n v="189238"/>
    <n v="11997.93"/>
  </r>
  <r>
    <x v="7"/>
    <x v="0"/>
    <x v="0"/>
    <x v="7"/>
    <x v="51"/>
    <x v="203"/>
    <x v="67"/>
    <x v="0"/>
    <n v="626"/>
    <n v="2.67"/>
  </r>
  <r>
    <x v="7"/>
    <x v="0"/>
    <x v="0"/>
    <x v="7"/>
    <x v="51"/>
    <x v="203"/>
    <x v="67"/>
    <x v="1"/>
    <n v="12146"/>
    <n v="800"/>
  </r>
  <r>
    <x v="7"/>
    <x v="0"/>
    <x v="0"/>
    <x v="7"/>
    <x v="51"/>
    <x v="203"/>
    <x v="68"/>
    <x v="0"/>
    <n v="599834"/>
    <n v="31"/>
  </r>
  <r>
    <x v="7"/>
    <x v="0"/>
    <x v="0"/>
    <x v="7"/>
    <x v="51"/>
    <x v="203"/>
    <x v="104"/>
    <x v="0"/>
    <n v="37128"/>
    <n v="7"/>
  </r>
  <r>
    <x v="7"/>
    <x v="0"/>
    <x v="0"/>
    <x v="7"/>
    <x v="51"/>
    <x v="203"/>
    <x v="70"/>
    <x v="0"/>
    <n v="14603"/>
    <n v="5"/>
  </r>
  <r>
    <x v="7"/>
    <x v="0"/>
    <x v="0"/>
    <x v="7"/>
    <x v="51"/>
    <x v="203"/>
    <x v="71"/>
    <x v="0"/>
    <n v="4754"/>
    <n v="9.6"/>
  </r>
  <r>
    <x v="7"/>
    <x v="0"/>
    <x v="0"/>
    <x v="7"/>
    <x v="51"/>
    <x v="203"/>
    <x v="71"/>
    <x v="1"/>
    <n v="1819"/>
    <n v="68.08"/>
  </r>
  <r>
    <x v="7"/>
    <x v="0"/>
    <x v="0"/>
    <x v="7"/>
    <x v="51"/>
    <x v="203"/>
    <x v="72"/>
    <x v="0"/>
    <n v="5809"/>
    <n v="1"/>
  </r>
  <r>
    <x v="7"/>
    <x v="0"/>
    <x v="0"/>
    <x v="7"/>
    <x v="51"/>
    <x v="203"/>
    <x v="72"/>
    <x v="1"/>
    <n v="68636"/>
    <n v="5013.9399999999996"/>
  </r>
  <r>
    <x v="7"/>
    <x v="0"/>
    <x v="0"/>
    <x v="7"/>
    <x v="51"/>
    <x v="203"/>
    <x v="150"/>
    <x v="1"/>
    <n v="38000"/>
    <n v="2775"/>
  </r>
  <r>
    <x v="7"/>
    <x v="0"/>
    <x v="0"/>
    <x v="7"/>
    <x v="51"/>
    <x v="203"/>
    <x v="105"/>
    <x v="1"/>
    <n v="24934"/>
    <n v="16500"/>
  </r>
  <r>
    <x v="7"/>
    <x v="0"/>
    <x v="0"/>
    <x v="7"/>
    <x v="51"/>
    <x v="203"/>
    <x v="79"/>
    <x v="0"/>
    <n v="8437"/>
    <n v="108"/>
  </r>
  <r>
    <x v="7"/>
    <x v="0"/>
    <x v="0"/>
    <x v="7"/>
    <x v="51"/>
    <x v="203"/>
    <x v="9"/>
    <x v="0"/>
    <n v="1319380"/>
    <n v="739.63"/>
  </r>
  <r>
    <x v="7"/>
    <x v="0"/>
    <x v="0"/>
    <x v="7"/>
    <x v="51"/>
    <x v="203"/>
    <x v="9"/>
    <x v="1"/>
    <n v="9417"/>
    <n v="3273.28"/>
  </r>
  <r>
    <x v="7"/>
    <x v="0"/>
    <x v="0"/>
    <x v="7"/>
    <x v="51"/>
    <x v="203"/>
    <x v="106"/>
    <x v="1"/>
    <n v="1"/>
    <n v="21"/>
  </r>
  <r>
    <x v="7"/>
    <x v="0"/>
    <x v="0"/>
    <x v="7"/>
    <x v="51"/>
    <x v="203"/>
    <x v="88"/>
    <x v="1"/>
    <n v="199866"/>
    <n v="16861.560000000001"/>
  </r>
  <r>
    <x v="7"/>
    <x v="0"/>
    <x v="0"/>
    <x v="7"/>
    <x v="51"/>
    <x v="203"/>
    <x v="80"/>
    <x v="1"/>
    <n v="5"/>
    <n v="2538"/>
  </r>
  <r>
    <x v="7"/>
    <x v="0"/>
    <x v="0"/>
    <x v="7"/>
    <x v="51"/>
    <x v="204"/>
    <x v="81"/>
    <x v="0"/>
    <n v="445805"/>
    <n v="876.3"/>
  </r>
  <r>
    <x v="7"/>
    <x v="0"/>
    <x v="0"/>
    <x v="7"/>
    <x v="51"/>
    <x v="204"/>
    <x v="81"/>
    <x v="1"/>
    <n v="5117"/>
    <n v="24.9"/>
  </r>
  <r>
    <x v="7"/>
    <x v="0"/>
    <x v="0"/>
    <x v="7"/>
    <x v="51"/>
    <x v="204"/>
    <x v="155"/>
    <x v="0"/>
    <n v="2013"/>
    <n v="3.5"/>
  </r>
  <r>
    <x v="7"/>
    <x v="0"/>
    <x v="0"/>
    <x v="7"/>
    <x v="51"/>
    <x v="204"/>
    <x v="14"/>
    <x v="0"/>
    <n v="31962"/>
    <n v="555"/>
  </r>
  <r>
    <x v="7"/>
    <x v="0"/>
    <x v="0"/>
    <x v="7"/>
    <x v="51"/>
    <x v="204"/>
    <x v="15"/>
    <x v="0"/>
    <n v="127"/>
    <n v="1"/>
  </r>
  <r>
    <x v="7"/>
    <x v="0"/>
    <x v="0"/>
    <x v="7"/>
    <x v="51"/>
    <x v="204"/>
    <x v="16"/>
    <x v="0"/>
    <n v="196044"/>
    <n v="1462.04"/>
  </r>
  <r>
    <x v="7"/>
    <x v="0"/>
    <x v="0"/>
    <x v="7"/>
    <x v="51"/>
    <x v="204"/>
    <x v="16"/>
    <x v="1"/>
    <n v="36611"/>
    <n v="1121"/>
  </r>
  <r>
    <x v="7"/>
    <x v="0"/>
    <x v="0"/>
    <x v="7"/>
    <x v="51"/>
    <x v="204"/>
    <x v="18"/>
    <x v="0"/>
    <n v="31756"/>
    <n v="5.34"/>
  </r>
  <r>
    <x v="7"/>
    <x v="0"/>
    <x v="0"/>
    <x v="7"/>
    <x v="51"/>
    <x v="204"/>
    <x v="19"/>
    <x v="1"/>
    <n v="5308"/>
    <n v="13"/>
  </r>
  <r>
    <x v="7"/>
    <x v="0"/>
    <x v="0"/>
    <x v="7"/>
    <x v="51"/>
    <x v="204"/>
    <x v="167"/>
    <x v="0"/>
    <n v="6174"/>
    <n v="1.9"/>
  </r>
  <r>
    <x v="7"/>
    <x v="0"/>
    <x v="0"/>
    <x v="7"/>
    <x v="51"/>
    <x v="204"/>
    <x v="21"/>
    <x v="1"/>
    <n v="303486"/>
    <n v="1632"/>
  </r>
  <r>
    <x v="7"/>
    <x v="0"/>
    <x v="0"/>
    <x v="7"/>
    <x v="51"/>
    <x v="204"/>
    <x v="22"/>
    <x v="0"/>
    <n v="1521253"/>
    <n v="710.76"/>
  </r>
  <r>
    <x v="7"/>
    <x v="0"/>
    <x v="0"/>
    <x v="7"/>
    <x v="51"/>
    <x v="204"/>
    <x v="22"/>
    <x v="1"/>
    <n v="1557"/>
    <n v="6.09"/>
  </r>
  <r>
    <x v="7"/>
    <x v="0"/>
    <x v="0"/>
    <x v="7"/>
    <x v="51"/>
    <x v="204"/>
    <x v="23"/>
    <x v="0"/>
    <n v="223600"/>
    <n v="135"/>
  </r>
  <r>
    <x v="7"/>
    <x v="0"/>
    <x v="0"/>
    <x v="7"/>
    <x v="51"/>
    <x v="204"/>
    <x v="23"/>
    <x v="1"/>
    <n v="4070"/>
    <n v="119.78"/>
  </r>
  <r>
    <x v="7"/>
    <x v="0"/>
    <x v="0"/>
    <x v="7"/>
    <x v="51"/>
    <x v="204"/>
    <x v="0"/>
    <x v="0"/>
    <n v="777303"/>
    <n v="2842.79"/>
  </r>
  <r>
    <x v="7"/>
    <x v="0"/>
    <x v="0"/>
    <x v="7"/>
    <x v="51"/>
    <x v="204"/>
    <x v="0"/>
    <x v="1"/>
    <n v="1102359"/>
    <n v="16437.5"/>
  </r>
  <r>
    <x v="7"/>
    <x v="0"/>
    <x v="0"/>
    <x v="7"/>
    <x v="51"/>
    <x v="204"/>
    <x v="109"/>
    <x v="1"/>
    <n v="4036"/>
    <n v="580"/>
  </r>
  <r>
    <x v="7"/>
    <x v="0"/>
    <x v="0"/>
    <x v="7"/>
    <x v="51"/>
    <x v="204"/>
    <x v="24"/>
    <x v="0"/>
    <n v="53808"/>
    <n v="65.5"/>
  </r>
  <r>
    <x v="7"/>
    <x v="0"/>
    <x v="0"/>
    <x v="7"/>
    <x v="51"/>
    <x v="204"/>
    <x v="110"/>
    <x v="0"/>
    <n v="10371"/>
    <n v="33"/>
  </r>
  <r>
    <x v="7"/>
    <x v="0"/>
    <x v="0"/>
    <x v="7"/>
    <x v="51"/>
    <x v="204"/>
    <x v="131"/>
    <x v="0"/>
    <n v="14841"/>
    <n v="10"/>
  </r>
  <r>
    <x v="7"/>
    <x v="0"/>
    <x v="0"/>
    <x v="7"/>
    <x v="51"/>
    <x v="204"/>
    <x v="113"/>
    <x v="1"/>
    <n v="2744"/>
    <n v="145.94"/>
  </r>
  <r>
    <x v="7"/>
    <x v="0"/>
    <x v="0"/>
    <x v="7"/>
    <x v="51"/>
    <x v="204"/>
    <x v="26"/>
    <x v="0"/>
    <n v="10372"/>
    <n v="230"/>
  </r>
  <r>
    <x v="7"/>
    <x v="0"/>
    <x v="0"/>
    <x v="7"/>
    <x v="51"/>
    <x v="204"/>
    <x v="26"/>
    <x v="1"/>
    <n v="203218"/>
    <n v="2996"/>
  </r>
  <r>
    <x v="7"/>
    <x v="0"/>
    <x v="0"/>
    <x v="7"/>
    <x v="51"/>
    <x v="204"/>
    <x v="156"/>
    <x v="1"/>
    <n v="3"/>
    <n v="5"/>
  </r>
  <r>
    <x v="7"/>
    <x v="0"/>
    <x v="0"/>
    <x v="7"/>
    <x v="51"/>
    <x v="204"/>
    <x v="27"/>
    <x v="0"/>
    <n v="258886"/>
    <n v="2133.42"/>
  </r>
  <r>
    <x v="7"/>
    <x v="0"/>
    <x v="0"/>
    <x v="7"/>
    <x v="51"/>
    <x v="204"/>
    <x v="27"/>
    <x v="1"/>
    <n v="453647"/>
    <n v="30732.99"/>
  </r>
  <r>
    <x v="7"/>
    <x v="0"/>
    <x v="0"/>
    <x v="7"/>
    <x v="51"/>
    <x v="204"/>
    <x v="143"/>
    <x v="0"/>
    <n v="119361"/>
    <n v="827"/>
  </r>
  <r>
    <x v="7"/>
    <x v="0"/>
    <x v="0"/>
    <x v="7"/>
    <x v="51"/>
    <x v="204"/>
    <x v="28"/>
    <x v="0"/>
    <n v="1480413"/>
    <n v="5155.8"/>
  </r>
  <r>
    <x v="7"/>
    <x v="0"/>
    <x v="0"/>
    <x v="7"/>
    <x v="51"/>
    <x v="204"/>
    <x v="28"/>
    <x v="1"/>
    <n v="79463"/>
    <n v="1204.83"/>
  </r>
  <r>
    <x v="7"/>
    <x v="0"/>
    <x v="0"/>
    <x v="7"/>
    <x v="51"/>
    <x v="204"/>
    <x v="29"/>
    <x v="0"/>
    <n v="21975"/>
    <n v="334"/>
  </r>
  <r>
    <x v="7"/>
    <x v="0"/>
    <x v="0"/>
    <x v="7"/>
    <x v="51"/>
    <x v="204"/>
    <x v="29"/>
    <x v="1"/>
    <n v="23357"/>
    <n v="247"/>
  </r>
  <r>
    <x v="7"/>
    <x v="0"/>
    <x v="0"/>
    <x v="7"/>
    <x v="51"/>
    <x v="204"/>
    <x v="30"/>
    <x v="0"/>
    <n v="623166"/>
    <n v="805.66"/>
  </r>
  <r>
    <x v="7"/>
    <x v="0"/>
    <x v="0"/>
    <x v="7"/>
    <x v="51"/>
    <x v="204"/>
    <x v="30"/>
    <x v="1"/>
    <n v="29467"/>
    <n v="3240.48"/>
  </r>
  <r>
    <x v="7"/>
    <x v="0"/>
    <x v="0"/>
    <x v="7"/>
    <x v="51"/>
    <x v="204"/>
    <x v="84"/>
    <x v="0"/>
    <n v="238207"/>
    <n v="311.66000000000003"/>
  </r>
  <r>
    <x v="7"/>
    <x v="0"/>
    <x v="0"/>
    <x v="7"/>
    <x v="51"/>
    <x v="204"/>
    <x v="84"/>
    <x v="1"/>
    <n v="1465"/>
    <n v="1000"/>
  </r>
  <r>
    <x v="7"/>
    <x v="0"/>
    <x v="0"/>
    <x v="7"/>
    <x v="51"/>
    <x v="204"/>
    <x v="31"/>
    <x v="0"/>
    <n v="3286"/>
    <n v="40.1"/>
  </r>
  <r>
    <x v="7"/>
    <x v="0"/>
    <x v="0"/>
    <x v="7"/>
    <x v="51"/>
    <x v="204"/>
    <x v="31"/>
    <x v="1"/>
    <n v="41659"/>
    <n v="228.3"/>
  </r>
  <r>
    <x v="7"/>
    <x v="0"/>
    <x v="0"/>
    <x v="7"/>
    <x v="51"/>
    <x v="204"/>
    <x v="32"/>
    <x v="0"/>
    <n v="20064"/>
    <n v="20"/>
  </r>
  <r>
    <x v="7"/>
    <x v="0"/>
    <x v="0"/>
    <x v="7"/>
    <x v="51"/>
    <x v="204"/>
    <x v="1"/>
    <x v="0"/>
    <n v="1277446"/>
    <n v="1573.6"/>
  </r>
  <r>
    <x v="7"/>
    <x v="0"/>
    <x v="0"/>
    <x v="7"/>
    <x v="51"/>
    <x v="204"/>
    <x v="1"/>
    <x v="1"/>
    <n v="153168"/>
    <n v="9831.0300000000007"/>
  </r>
  <r>
    <x v="7"/>
    <x v="0"/>
    <x v="0"/>
    <x v="7"/>
    <x v="51"/>
    <x v="204"/>
    <x v="144"/>
    <x v="0"/>
    <n v="25200"/>
    <n v="540"/>
  </r>
  <r>
    <x v="7"/>
    <x v="0"/>
    <x v="0"/>
    <x v="7"/>
    <x v="51"/>
    <x v="204"/>
    <x v="144"/>
    <x v="1"/>
    <n v="131590"/>
    <n v="2562"/>
  </r>
  <r>
    <x v="7"/>
    <x v="0"/>
    <x v="0"/>
    <x v="7"/>
    <x v="51"/>
    <x v="204"/>
    <x v="85"/>
    <x v="0"/>
    <n v="43638"/>
    <n v="568"/>
  </r>
  <r>
    <x v="7"/>
    <x v="0"/>
    <x v="0"/>
    <x v="7"/>
    <x v="51"/>
    <x v="204"/>
    <x v="85"/>
    <x v="1"/>
    <n v="214458"/>
    <n v="67038.039999999994"/>
  </r>
  <r>
    <x v="7"/>
    <x v="0"/>
    <x v="0"/>
    <x v="7"/>
    <x v="51"/>
    <x v="204"/>
    <x v="33"/>
    <x v="0"/>
    <n v="460423"/>
    <n v="2412.0100000000002"/>
  </r>
  <r>
    <x v="7"/>
    <x v="0"/>
    <x v="0"/>
    <x v="7"/>
    <x v="51"/>
    <x v="204"/>
    <x v="33"/>
    <x v="1"/>
    <n v="3978264"/>
    <n v="30153.59"/>
  </r>
  <r>
    <x v="7"/>
    <x v="0"/>
    <x v="0"/>
    <x v="7"/>
    <x v="51"/>
    <x v="204"/>
    <x v="127"/>
    <x v="0"/>
    <n v="2298"/>
    <n v="3"/>
  </r>
  <r>
    <x v="7"/>
    <x v="0"/>
    <x v="0"/>
    <x v="7"/>
    <x v="51"/>
    <x v="204"/>
    <x v="127"/>
    <x v="1"/>
    <n v="400"/>
    <n v="200"/>
  </r>
  <r>
    <x v="7"/>
    <x v="0"/>
    <x v="0"/>
    <x v="7"/>
    <x v="51"/>
    <x v="204"/>
    <x v="35"/>
    <x v="0"/>
    <n v="6366"/>
    <n v="27"/>
  </r>
  <r>
    <x v="7"/>
    <x v="0"/>
    <x v="0"/>
    <x v="7"/>
    <x v="51"/>
    <x v="204"/>
    <x v="36"/>
    <x v="0"/>
    <n v="1987646"/>
    <n v="77.400000000000006"/>
  </r>
  <r>
    <x v="7"/>
    <x v="0"/>
    <x v="0"/>
    <x v="7"/>
    <x v="51"/>
    <x v="204"/>
    <x v="36"/>
    <x v="1"/>
    <n v="2715"/>
    <n v="130.51"/>
  </r>
  <r>
    <x v="7"/>
    <x v="0"/>
    <x v="0"/>
    <x v="7"/>
    <x v="51"/>
    <x v="204"/>
    <x v="37"/>
    <x v="0"/>
    <n v="25811"/>
    <n v="111"/>
  </r>
  <r>
    <x v="7"/>
    <x v="0"/>
    <x v="0"/>
    <x v="7"/>
    <x v="51"/>
    <x v="204"/>
    <x v="37"/>
    <x v="1"/>
    <n v="2"/>
    <n v="1"/>
  </r>
  <r>
    <x v="7"/>
    <x v="0"/>
    <x v="0"/>
    <x v="7"/>
    <x v="51"/>
    <x v="204"/>
    <x v="2"/>
    <x v="0"/>
    <n v="245533"/>
    <n v="744.66"/>
  </r>
  <r>
    <x v="7"/>
    <x v="0"/>
    <x v="0"/>
    <x v="7"/>
    <x v="51"/>
    <x v="204"/>
    <x v="2"/>
    <x v="1"/>
    <n v="173448"/>
    <n v="20863.11"/>
  </r>
  <r>
    <x v="7"/>
    <x v="0"/>
    <x v="0"/>
    <x v="7"/>
    <x v="51"/>
    <x v="204"/>
    <x v="38"/>
    <x v="0"/>
    <n v="152194"/>
    <n v="380.9"/>
  </r>
  <r>
    <x v="7"/>
    <x v="0"/>
    <x v="0"/>
    <x v="7"/>
    <x v="51"/>
    <x v="204"/>
    <x v="99"/>
    <x v="1"/>
    <n v="4"/>
    <n v="2"/>
  </r>
  <r>
    <x v="7"/>
    <x v="0"/>
    <x v="0"/>
    <x v="7"/>
    <x v="51"/>
    <x v="204"/>
    <x v="39"/>
    <x v="0"/>
    <n v="4022"/>
    <n v="44.5"/>
  </r>
  <r>
    <x v="7"/>
    <x v="0"/>
    <x v="0"/>
    <x v="7"/>
    <x v="51"/>
    <x v="204"/>
    <x v="39"/>
    <x v="1"/>
    <n v="49692"/>
    <n v="1103"/>
  </r>
  <r>
    <x v="7"/>
    <x v="0"/>
    <x v="0"/>
    <x v="7"/>
    <x v="51"/>
    <x v="204"/>
    <x v="40"/>
    <x v="0"/>
    <n v="86914"/>
    <n v="158.19999999999999"/>
  </r>
  <r>
    <x v="7"/>
    <x v="0"/>
    <x v="0"/>
    <x v="7"/>
    <x v="51"/>
    <x v="204"/>
    <x v="40"/>
    <x v="1"/>
    <n v="13107"/>
    <n v="167"/>
  </r>
  <r>
    <x v="7"/>
    <x v="0"/>
    <x v="0"/>
    <x v="7"/>
    <x v="51"/>
    <x v="204"/>
    <x v="41"/>
    <x v="0"/>
    <n v="3000"/>
    <n v="19.8"/>
  </r>
  <r>
    <x v="7"/>
    <x v="0"/>
    <x v="0"/>
    <x v="7"/>
    <x v="51"/>
    <x v="204"/>
    <x v="41"/>
    <x v="1"/>
    <n v="121681"/>
    <n v="2426"/>
  </r>
  <r>
    <x v="7"/>
    <x v="0"/>
    <x v="0"/>
    <x v="7"/>
    <x v="51"/>
    <x v="204"/>
    <x v="42"/>
    <x v="0"/>
    <n v="77792"/>
    <n v="193.9"/>
  </r>
  <r>
    <x v="7"/>
    <x v="0"/>
    <x v="0"/>
    <x v="7"/>
    <x v="51"/>
    <x v="204"/>
    <x v="44"/>
    <x v="0"/>
    <n v="79457"/>
    <n v="627"/>
  </r>
  <r>
    <x v="7"/>
    <x v="0"/>
    <x v="0"/>
    <x v="7"/>
    <x v="51"/>
    <x v="204"/>
    <x v="45"/>
    <x v="0"/>
    <n v="229538"/>
    <n v="225.93"/>
  </r>
  <r>
    <x v="7"/>
    <x v="0"/>
    <x v="0"/>
    <x v="7"/>
    <x v="51"/>
    <x v="204"/>
    <x v="45"/>
    <x v="1"/>
    <n v="24888"/>
    <n v="17852.82"/>
  </r>
  <r>
    <x v="7"/>
    <x v="0"/>
    <x v="0"/>
    <x v="7"/>
    <x v="51"/>
    <x v="204"/>
    <x v="119"/>
    <x v="0"/>
    <n v="97968"/>
    <n v="1728"/>
  </r>
  <r>
    <x v="7"/>
    <x v="0"/>
    <x v="0"/>
    <x v="7"/>
    <x v="51"/>
    <x v="204"/>
    <x v="119"/>
    <x v="1"/>
    <n v="34239"/>
    <n v="1213"/>
  </r>
  <r>
    <x v="7"/>
    <x v="0"/>
    <x v="0"/>
    <x v="7"/>
    <x v="51"/>
    <x v="204"/>
    <x v="48"/>
    <x v="0"/>
    <n v="900"/>
    <n v="5"/>
  </r>
  <r>
    <x v="7"/>
    <x v="0"/>
    <x v="0"/>
    <x v="7"/>
    <x v="51"/>
    <x v="204"/>
    <x v="49"/>
    <x v="0"/>
    <n v="17128"/>
    <n v="401"/>
  </r>
  <r>
    <x v="7"/>
    <x v="0"/>
    <x v="0"/>
    <x v="7"/>
    <x v="51"/>
    <x v="204"/>
    <x v="51"/>
    <x v="0"/>
    <n v="28563"/>
    <n v="158.19999999999999"/>
  </r>
  <r>
    <x v="7"/>
    <x v="0"/>
    <x v="0"/>
    <x v="7"/>
    <x v="51"/>
    <x v="204"/>
    <x v="115"/>
    <x v="0"/>
    <n v="30086"/>
    <n v="182.6"/>
  </r>
  <r>
    <x v="7"/>
    <x v="0"/>
    <x v="0"/>
    <x v="7"/>
    <x v="51"/>
    <x v="204"/>
    <x v="115"/>
    <x v="1"/>
    <n v="3598"/>
    <n v="150"/>
  </r>
  <r>
    <x v="7"/>
    <x v="0"/>
    <x v="0"/>
    <x v="7"/>
    <x v="51"/>
    <x v="204"/>
    <x v="134"/>
    <x v="1"/>
    <n v="29"/>
    <n v="85.92"/>
  </r>
  <r>
    <x v="7"/>
    <x v="0"/>
    <x v="0"/>
    <x v="7"/>
    <x v="51"/>
    <x v="204"/>
    <x v="53"/>
    <x v="1"/>
    <n v="2"/>
    <n v="16"/>
  </r>
  <r>
    <x v="7"/>
    <x v="0"/>
    <x v="0"/>
    <x v="7"/>
    <x v="51"/>
    <x v="204"/>
    <x v="54"/>
    <x v="0"/>
    <n v="46943"/>
    <n v="1229.1500000000001"/>
  </r>
  <r>
    <x v="7"/>
    <x v="0"/>
    <x v="0"/>
    <x v="7"/>
    <x v="51"/>
    <x v="204"/>
    <x v="54"/>
    <x v="1"/>
    <n v="98205"/>
    <n v="13125.01"/>
  </r>
  <r>
    <x v="7"/>
    <x v="0"/>
    <x v="0"/>
    <x v="7"/>
    <x v="51"/>
    <x v="204"/>
    <x v="56"/>
    <x v="0"/>
    <n v="647775"/>
    <n v="1123.1500000000001"/>
  </r>
  <r>
    <x v="7"/>
    <x v="0"/>
    <x v="0"/>
    <x v="7"/>
    <x v="51"/>
    <x v="204"/>
    <x v="56"/>
    <x v="1"/>
    <n v="89702"/>
    <n v="549.66999999999996"/>
  </r>
  <r>
    <x v="7"/>
    <x v="0"/>
    <x v="0"/>
    <x v="7"/>
    <x v="51"/>
    <x v="204"/>
    <x v="5"/>
    <x v="0"/>
    <n v="89891"/>
    <n v="227.28"/>
  </r>
  <r>
    <x v="7"/>
    <x v="0"/>
    <x v="0"/>
    <x v="7"/>
    <x v="51"/>
    <x v="204"/>
    <x v="5"/>
    <x v="1"/>
    <n v="437739"/>
    <n v="23222.98"/>
  </r>
  <r>
    <x v="7"/>
    <x v="0"/>
    <x v="0"/>
    <x v="7"/>
    <x v="51"/>
    <x v="204"/>
    <x v="6"/>
    <x v="0"/>
    <n v="1984516"/>
    <n v="23405.54"/>
  </r>
  <r>
    <x v="7"/>
    <x v="0"/>
    <x v="0"/>
    <x v="7"/>
    <x v="51"/>
    <x v="204"/>
    <x v="6"/>
    <x v="1"/>
    <n v="10891994"/>
    <n v="732852.55"/>
  </r>
  <r>
    <x v="7"/>
    <x v="0"/>
    <x v="0"/>
    <x v="7"/>
    <x v="51"/>
    <x v="204"/>
    <x v="90"/>
    <x v="0"/>
    <n v="130854"/>
    <n v="2537"/>
  </r>
  <r>
    <x v="7"/>
    <x v="0"/>
    <x v="0"/>
    <x v="7"/>
    <x v="51"/>
    <x v="204"/>
    <x v="90"/>
    <x v="1"/>
    <n v="3267"/>
    <n v="88.3"/>
  </r>
  <r>
    <x v="7"/>
    <x v="0"/>
    <x v="0"/>
    <x v="7"/>
    <x v="51"/>
    <x v="204"/>
    <x v="57"/>
    <x v="0"/>
    <n v="9439"/>
    <n v="22.3"/>
  </r>
  <r>
    <x v="7"/>
    <x v="0"/>
    <x v="0"/>
    <x v="7"/>
    <x v="51"/>
    <x v="204"/>
    <x v="58"/>
    <x v="0"/>
    <n v="7897"/>
    <n v="2.1"/>
  </r>
  <r>
    <x v="7"/>
    <x v="0"/>
    <x v="0"/>
    <x v="7"/>
    <x v="51"/>
    <x v="204"/>
    <x v="91"/>
    <x v="0"/>
    <n v="9651"/>
    <n v="5.7"/>
  </r>
  <r>
    <x v="7"/>
    <x v="0"/>
    <x v="0"/>
    <x v="7"/>
    <x v="51"/>
    <x v="204"/>
    <x v="154"/>
    <x v="1"/>
    <n v="3694"/>
    <n v="83"/>
  </r>
  <r>
    <x v="7"/>
    <x v="0"/>
    <x v="0"/>
    <x v="7"/>
    <x v="51"/>
    <x v="204"/>
    <x v="59"/>
    <x v="0"/>
    <n v="2947949"/>
    <n v="24607.01"/>
  </r>
  <r>
    <x v="7"/>
    <x v="0"/>
    <x v="0"/>
    <x v="7"/>
    <x v="51"/>
    <x v="204"/>
    <x v="59"/>
    <x v="1"/>
    <n v="14316477"/>
    <n v="652457.43999999994"/>
  </r>
  <r>
    <x v="7"/>
    <x v="0"/>
    <x v="0"/>
    <x v="7"/>
    <x v="51"/>
    <x v="204"/>
    <x v="135"/>
    <x v="0"/>
    <n v="100489"/>
    <n v="111"/>
  </r>
  <r>
    <x v="7"/>
    <x v="0"/>
    <x v="0"/>
    <x v="7"/>
    <x v="51"/>
    <x v="204"/>
    <x v="135"/>
    <x v="1"/>
    <n v="138068"/>
    <n v="25239"/>
  </r>
  <r>
    <x v="7"/>
    <x v="0"/>
    <x v="0"/>
    <x v="7"/>
    <x v="51"/>
    <x v="204"/>
    <x v="7"/>
    <x v="0"/>
    <n v="105383"/>
    <n v="794.45"/>
  </r>
  <r>
    <x v="7"/>
    <x v="0"/>
    <x v="0"/>
    <x v="7"/>
    <x v="51"/>
    <x v="204"/>
    <x v="7"/>
    <x v="1"/>
    <n v="37186"/>
    <n v="9666.2000000000007"/>
  </r>
  <r>
    <x v="7"/>
    <x v="0"/>
    <x v="0"/>
    <x v="7"/>
    <x v="51"/>
    <x v="204"/>
    <x v="93"/>
    <x v="0"/>
    <n v="5"/>
    <n v="3.2"/>
  </r>
  <r>
    <x v="7"/>
    <x v="0"/>
    <x v="0"/>
    <x v="7"/>
    <x v="51"/>
    <x v="204"/>
    <x v="61"/>
    <x v="0"/>
    <n v="125"/>
    <n v="2.4"/>
  </r>
  <r>
    <x v="7"/>
    <x v="0"/>
    <x v="0"/>
    <x v="7"/>
    <x v="51"/>
    <x v="204"/>
    <x v="62"/>
    <x v="0"/>
    <n v="9215"/>
    <n v="36.9"/>
  </r>
  <r>
    <x v="7"/>
    <x v="0"/>
    <x v="0"/>
    <x v="7"/>
    <x v="51"/>
    <x v="204"/>
    <x v="63"/>
    <x v="0"/>
    <n v="12296"/>
    <n v="192"/>
  </r>
  <r>
    <x v="7"/>
    <x v="0"/>
    <x v="0"/>
    <x v="7"/>
    <x v="51"/>
    <x v="204"/>
    <x v="63"/>
    <x v="1"/>
    <n v="23318"/>
    <n v="1415"/>
  </r>
  <r>
    <x v="7"/>
    <x v="0"/>
    <x v="0"/>
    <x v="7"/>
    <x v="51"/>
    <x v="204"/>
    <x v="64"/>
    <x v="0"/>
    <n v="11829"/>
    <n v="82"/>
  </r>
  <r>
    <x v="7"/>
    <x v="0"/>
    <x v="0"/>
    <x v="7"/>
    <x v="51"/>
    <x v="204"/>
    <x v="64"/>
    <x v="1"/>
    <n v="1251"/>
    <n v="59.7"/>
  </r>
  <r>
    <x v="7"/>
    <x v="0"/>
    <x v="0"/>
    <x v="7"/>
    <x v="51"/>
    <x v="204"/>
    <x v="166"/>
    <x v="0"/>
    <n v="2276"/>
    <n v="15"/>
  </r>
  <r>
    <x v="7"/>
    <x v="0"/>
    <x v="0"/>
    <x v="7"/>
    <x v="51"/>
    <x v="204"/>
    <x v="65"/>
    <x v="0"/>
    <n v="71327"/>
    <n v="549"/>
  </r>
  <r>
    <x v="7"/>
    <x v="0"/>
    <x v="0"/>
    <x v="7"/>
    <x v="51"/>
    <x v="204"/>
    <x v="65"/>
    <x v="1"/>
    <n v="5906"/>
    <n v="187"/>
  </r>
  <r>
    <x v="7"/>
    <x v="0"/>
    <x v="0"/>
    <x v="7"/>
    <x v="51"/>
    <x v="204"/>
    <x v="95"/>
    <x v="1"/>
    <n v="17469"/>
    <n v="2269.83"/>
  </r>
  <r>
    <x v="7"/>
    <x v="0"/>
    <x v="0"/>
    <x v="7"/>
    <x v="51"/>
    <x v="204"/>
    <x v="8"/>
    <x v="0"/>
    <n v="4414918"/>
    <n v="3208.2"/>
  </r>
  <r>
    <x v="7"/>
    <x v="0"/>
    <x v="0"/>
    <x v="7"/>
    <x v="51"/>
    <x v="204"/>
    <x v="8"/>
    <x v="1"/>
    <n v="412944"/>
    <n v="21053.5"/>
  </r>
  <r>
    <x v="7"/>
    <x v="0"/>
    <x v="0"/>
    <x v="7"/>
    <x v="51"/>
    <x v="204"/>
    <x v="66"/>
    <x v="0"/>
    <n v="366900"/>
    <n v="3074.42"/>
  </r>
  <r>
    <x v="7"/>
    <x v="0"/>
    <x v="0"/>
    <x v="7"/>
    <x v="51"/>
    <x v="204"/>
    <x v="66"/>
    <x v="1"/>
    <n v="362284"/>
    <n v="25664.65"/>
  </r>
  <r>
    <x v="7"/>
    <x v="0"/>
    <x v="0"/>
    <x v="7"/>
    <x v="51"/>
    <x v="204"/>
    <x v="67"/>
    <x v="0"/>
    <n v="50573"/>
    <n v="532.37"/>
  </r>
  <r>
    <x v="7"/>
    <x v="0"/>
    <x v="0"/>
    <x v="7"/>
    <x v="51"/>
    <x v="204"/>
    <x v="67"/>
    <x v="1"/>
    <n v="1297883"/>
    <n v="19476.07"/>
  </r>
  <r>
    <x v="7"/>
    <x v="0"/>
    <x v="0"/>
    <x v="7"/>
    <x v="51"/>
    <x v="204"/>
    <x v="68"/>
    <x v="0"/>
    <n v="670996"/>
    <n v="88.1"/>
  </r>
  <r>
    <x v="7"/>
    <x v="0"/>
    <x v="0"/>
    <x v="7"/>
    <x v="51"/>
    <x v="204"/>
    <x v="68"/>
    <x v="1"/>
    <n v="81297"/>
    <n v="14540"/>
  </r>
  <r>
    <x v="7"/>
    <x v="0"/>
    <x v="0"/>
    <x v="7"/>
    <x v="51"/>
    <x v="204"/>
    <x v="69"/>
    <x v="0"/>
    <n v="2665"/>
    <n v="16"/>
  </r>
  <r>
    <x v="7"/>
    <x v="0"/>
    <x v="0"/>
    <x v="7"/>
    <x v="51"/>
    <x v="204"/>
    <x v="181"/>
    <x v="1"/>
    <n v="37474"/>
    <n v="3800"/>
  </r>
  <r>
    <x v="7"/>
    <x v="0"/>
    <x v="0"/>
    <x v="7"/>
    <x v="51"/>
    <x v="204"/>
    <x v="97"/>
    <x v="0"/>
    <n v="4993"/>
    <n v="15"/>
  </r>
  <r>
    <x v="7"/>
    <x v="0"/>
    <x v="0"/>
    <x v="7"/>
    <x v="51"/>
    <x v="204"/>
    <x v="147"/>
    <x v="0"/>
    <n v="2500"/>
    <n v="1"/>
  </r>
  <r>
    <x v="7"/>
    <x v="0"/>
    <x v="0"/>
    <x v="7"/>
    <x v="51"/>
    <x v="204"/>
    <x v="104"/>
    <x v="0"/>
    <n v="198507"/>
    <n v="1140.8"/>
  </r>
  <r>
    <x v="7"/>
    <x v="0"/>
    <x v="0"/>
    <x v="7"/>
    <x v="51"/>
    <x v="204"/>
    <x v="104"/>
    <x v="1"/>
    <n v="698968"/>
    <n v="5873"/>
  </r>
  <r>
    <x v="7"/>
    <x v="0"/>
    <x v="0"/>
    <x v="7"/>
    <x v="51"/>
    <x v="204"/>
    <x v="70"/>
    <x v="0"/>
    <n v="6839"/>
    <n v="16.399999999999999"/>
  </r>
  <r>
    <x v="7"/>
    <x v="0"/>
    <x v="0"/>
    <x v="7"/>
    <x v="51"/>
    <x v="204"/>
    <x v="71"/>
    <x v="0"/>
    <n v="156676"/>
    <n v="705.1"/>
  </r>
  <r>
    <x v="7"/>
    <x v="0"/>
    <x v="0"/>
    <x v="7"/>
    <x v="51"/>
    <x v="204"/>
    <x v="71"/>
    <x v="1"/>
    <n v="452686"/>
    <n v="44795.98"/>
  </r>
  <r>
    <x v="7"/>
    <x v="0"/>
    <x v="0"/>
    <x v="7"/>
    <x v="51"/>
    <x v="204"/>
    <x v="130"/>
    <x v="1"/>
    <n v="396724"/>
    <n v="5446"/>
  </r>
  <r>
    <x v="7"/>
    <x v="0"/>
    <x v="0"/>
    <x v="7"/>
    <x v="51"/>
    <x v="204"/>
    <x v="72"/>
    <x v="0"/>
    <n v="393133"/>
    <n v="7517.5"/>
  </r>
  <r>
    <x v="7"/>
    <x v="0"/>
    <x v="0"/>
    <x v="7"/>
    <x v="51"/>
    <x v="204"/>
    <x v="72"/>
    <x v="1"/>
    <n v="356567"/>
    <n v="27980.57"/>
  </r>
  <r>
    <x v="7"/>
    <x v="0"/>
    <x v="0"/>
    <x v="7"/>
    <x v="51"/>
    <x v="204"/>
    <x v="101"/>
    <x v="0"/>
    <n v="95"/>
    <n v="15"/>
  </r>
  <r>
    <x v="7"/>
    <x v="0"/>
    <x v="0"/>
    <x v="7"/>
    <x v="51"/>
    <x v="204"/>
    <x v="101"/>
    <x v="1"/>
    <n v="16320"/>
    <n v="700"/>
  </r>
  <r>
    <x v="7"/>
    <x v="0"/>
    <x v="0"/>
    <x v="7"/>
    <x v="51"/>
    <x v="204"/>
    <x v="105"/>
    <x v="0"/>
    <n v="8700"/>
    <n v="20"/>
  </r>
  <r>
    <x v="7"/>
    <x v="0"/>
    <x v="0"/>
    <x v="7"/>
    <x v="51"/>
    <x v="204"/>
    <x v="105"/>
    <x v="1"/>
    <n v="121154"/>
    <n v="5400"/>
  </r>
  <r>
    <x v="7"/>
    <x v="0"/>
    <x v="0"/>
    <x v="7"/>
    <x v="51"/>
    <x v="204"/>
    <x v="102"/>
    <x v="1"/>
    <n v="10142"/>
    <n v="191.17"/>
  </r>
  <r>
    <x v="7"/>
    <x v="0"/>
    <x v="0"/>
    <x v="7"/>
    <x v="51"/>
    <x v="204"/>
    <x v="76"/>
    <x v="0"/>
    <n v="2514"/>
    <n v="10"/>
  </r>
  <r>
    <x v="7"/>
    <x v="0"/>
    <x v="0"/>
    <x v="7"/>
    <x v="51"/>
    <x v="204"/>
    <x v="78"/>
    <x v="0"/>
    <n v="375849"/>
    <n v="366.95"/>
  </r>
  <r>
    <x v="7"/>
    <x v="0"/>
    <x v="0"/>
    <x v="7"/>
    <x v="51"/>
    <x v="204"/>
    <x v="78"/>
    <x v="1"/>
    <n v="151181"/>
    <n v="30313.24"/>
  </r>
  <r>
    <x v="7"/>
    <x v="0"/>
    <x v="0"/>
    <x v="7"/>
    <x v="51"/>
    <x v="204"/>
    <x v="79"/>
    <x v="0"/>
    <n v="711179"/>
    <n v="3095"/>
  </r>
  <r>
    <x v="7"/>
    <x v="0"/>
    <x v="0"/>
    <x v="7"/>
    <x v="51"/>
    <x v="204"/>
    <x v="79"/>
    <x v="1"/>
    <n v="93771"/>
    <n v="6755.53"/>
  </r>
  <r>
    <x v="7"/>
    <x v="0"/>
    <x v="0"/>
    <x v="7"/>
    <x v="51"/>
    <x v="204"/>
    <x v="9"/>
    <x v="0"/>
    <n v="4700689"/>
    <n v="7240.88"/>
  </r>
  <r>
    <x v="7"/>
    <x v="0"/>
    <x v="0"/>
    <x v="7"/>
    <x v="51"/>
    <x v="204"/>
    <x v="9"/>
    <x v="1"/>
    <n v="343601"/>
    <n v="29878.77"/>
  </r>
  <r>
    <x v="7"/>
    <x v="0"/>
    <x v="0"/>
    <x v="7"/>
    <x v="51"/>
    <x v="204"/>
    <x v="106"/>
    <x v="1"/>
    <n v="2"/>
    <n v="22"/>
  </r>
  <r>
    <x v="7"/>
    <x v="0"/>
    <x v="0"/>
    <x v="7"/>
    <x v="51"/>
    <x v="204"/>
    <x v="88"/>
    <x v="0"/>
    <n v="21504"/>
    <n v="146.5"/>
  </r>
  <r>
    <x v="7"/>
    <x v="0"/>
    <x v="0"/>
    <x v="7"/>
    <x v="51"/>
    <x v="204"/>
    <x v="88"/>
    <x v="1"/>
    <n v="378777"/>
    <n v="21680.19"/>
  </r>
  <r>
    <x v="7"/>
    <x v="0"/>
    <x v="0"/>
    <x v="7"/>
    <x v="51"/>
    <x v="204"/>
    <x v="80"/>
    <x v="0"/>
    <n v="107974"/>
    <n v="1618.9"/>
  </r>
  <r>
    <x v="7"/>
    <x v="0"/>
    <x v="0"/>
    <x v="7"/>
    <x v="51"/>
    <x v="204"/>
    <x v="80"/>
    <x v="1"/>
    <n v="429999"/>
    <n v="72944"/>
  </r>
  <r>
    <x v="7"/>
    <x v="0"/>
    <x v="0"/>
    <x v="7"/>
    <x v="51"/>
    <x v="204"/>
    <x v="112"/>
    <x v="1"/>
    <n v="1564"/>
    <n v="14.4"/>
  </r>
  <r>
    <x v="7"/>
    <x v="0"/>
    <x v="0"/>
    <x v="7"/>
    <x v="51"/>
    <x v="204"/>
    <x v="89"/>
    <x v="0"/>
    <n v="7763"/>
    <n v="223"/>
  </r>
  <r>
    <x v="7"/>
    <x v="0"/>
    <x v="0"/>
    <x v="7"/>
    <x v="51"/>
    <x v="204"/>
    <x v="89"/>
    <x v="1"/>
    <n v="5764"/>
    <n v="510"/>
  </r>
  <r>
    <x v="7"/>
    <x v="0"/>
    <x v="0"/>
    <x v="7"/>
    <x v="51"/>
    <x v="204"/>
    <x v="107"/>
    <x v="1"/>
    <n v="20368"/>
    <n v="500"/>
  </r>
  <r>
    <x v="7"/>
    <x v="0"/>
    <x v="0"/>
    <x v="7"/>
    <x v="52"/>
    <x v="205"/>
    <x v="11"/>
    <x v="1"/>
    <n v="5000"/>
    <n v="2755"/>
  </r>
  <r>
    <x v="7"/>
    <x v="0"/>
    <x v="0"/>
    <x v="7"/>
    <x v="52"/>
    <x v="205"/>
    <x v="15"/>
    <x v="1"/>
    <n v="823288"/>
    <n v="31440"/>
  </r>
  <r>
    <x v="7"/>
    <x v="0"/>
    <x v="0"/>
    <x v="7"/>
    <x v="52"/>
    <x v="205"/>
    <x v="16"/>
    <x v="1"/>
    <n v="4790047"/>
    <n v="280750"/>
  </r>
  <r>
    <x v="7"/>
    <x v="0"/>
    <x v="0"/>
    <x v="7"/>
    <x v="52"/>
    <x v="205"/>
    <x v="121"/>
    <x v="1"/>
    <n v="8500"/>
    <n v="6000"/>
  </r>
  <r>
    <x v="7"/>
    <x v="0"/>
    <x v="0"/>
    <x v="7"/>
    <x v="52"/>
    <x v="205"/>
    <x v="22"/>
    <x v="1"/>
    <n v="438120"/>
    <n v="14400"/>
  </r>
  <r>
    <x v="7"/>
    <x v="0"/>
    <x v="0"/>
    <x v="7"/>
    <x v="52"/>
    <x v="205"/>
    <x v="201"/>
    <x v="1"/>
    <n v="34949"/>
    <n v="1750"/>
  </r>
  <r>
    <x v="7"/>
    <x v="0"/>
    <x v="0"/>
    <x v="7"/>
    <x v="52"/>
    <x v="205"/>
    <x v="23"/>
    <x v="1"/>
    <n v="73000"/>
    <n v="15330"/>
  </r>
  <r>
    <x v="7"/>
    <x v="0"/>
    <x v="0"/>
    <x v="7"/>
    <x v="52"/>
    <x v="205"/>
    <x v="0"/>
    <x v="1"/>
    <n v="463037"/>
    <n v="139720"/>
  </r>
  <r>
    <x v="7"/>
    <x v="0"/>
    <x v="0"/>
    <x v="7"/>
    <x v="52"/>
    <x v="205"/>
    <x v="137"/>
    <x v="1"/>
    <n v="133000"/>
    <n v="3550"/>
  </r>
  <r>
    <x v="7"/>
    <x v="0"/>
    <x v="0"/>
    <x v="7"/>
    <x v="52"/>
    <x v="205"/>
    <x v="109"/>
    <x v="1"/>
    <n v="141155"/>
    <n v="9870"/>
  </r>
  <r>
    <x v="7"/>
    <x v="0"/>
    <x v="0"/>
    <x v="7"/>
    <x v="52"/>
    <x v="205"/>
    <x v="151"/>
    <x v="1"/>
    <n v="561550"/>
    <n v="31592"/>
  </r>
  <r>
    <x v="7"/>
    <x v="0"/>
    <x v="0"/>
    <x v="7"/>
    <x v="52"/>
    <x v="205"/>
    <x v="24"/>
    <x v="1"/>
    <n v="11000"/>
    <n v="1050"/>
  </r>
  <r>
    <x v="7"/>
    <x v="0"/>
    <x v="0"/>
    <x v="7"/>
    <x v="52"/>
    <x v="205"/>
    <x v="125"/>
    <x v="1"/>
    <n v="32300"/>
    <n v="2169"/>
  </r>
  <r>
    <x v="7"/>
    <x v="0"/>
    <x v="0"/>
    <x v="7"/>
    <x v="52"/>
    <x v="205"/>
    <x v="26"/>
    <x v="1"/>
    <n v="146000"/>
    <n v="664000"/>
  </r>
  <r>
    <x v="7"/>
    <x v="0"/>
    <x v="0"/>
    <x v="7"/>
    <x v="52"/>
    <x v="205"/>
    <x v="27"/>
    <x v="1"/>
    <n v="924678"/>
    <n v="45969"/>
  </r>
  <r>
    <x v="7"/>
    <x v="0"/>
    <x v="0"/>
    <x v="7"/>
    <x v="52"/>
    <x v="205"/>
    <x v="29"/>
    <x v="1"/>
    <n v="6000"/>
    <n v="250"/>
  </r>
  <r>
    <x v="7"/>
    <x v="0"/>
    <x v="0"/>
    <x v="7"/>
    <x v="52"/>
    <x v="205"/>
    <x v="30"/>
    <x v="0"/>
    <n v="2375"/>
    <n v="6"/>
  </r>
  <r>
    <x v="7"/>
    <x v="0"/>
    <x v="0"/>
    <x v="7"/>
    <x v="52"/>
    <x v="205"/>
    <x v="30"/>
    <x v="1"/>
    <n v="14627"/>
    <n v="2300"/>
  </r>
  <r>
    <x v="7"/>
    <x v="0"/>
    <x v="0"/>
    <x v="7"/>
    <x v="52"/>
    <x v="205"/>
    <x v="152"/>
    <x v="1"/>
    <n v="800"/>
    <n v="1600"/>
  </r>
  <r>
    <x v="7"/>
    <x v="0"/>
    <x v="0"/>
    <x v="7"/>
    <x v="52"/>
    <x v="205"/>
    <x v="126"/>
    <x v="1"/>
    <n v="569326"/>
    <n v="15100"/>
  </r>
  <r>
    <x v="7"/>
    <x v="0"/>
    <x v="0"/>
    <x v="7"/>
    <x v="52"/>
    <x v="205"/>
    <x v="1"/>
    <x v="0"/>
    <n v="5000"/>
    <n v="1"/>
  </r>
  <r>
    <x v="7"/>
    <x v="0"/>
    <x v="0"/>
    <x v="7"/>
    <x v="52"/>
    <x v="205"/>
    <x v="1"/>
    <x v="1"/>
    <n v="465400"/>
    <n v="17724"/>
  </r>
  <r>
    <x v="7"/>
    <x v="0"/>
    <x v="0"/>
    <x v="7"/>
    <x v="52"/>
    <x v="205"/>
    <x v="85"/>
    <x v="1"/>
    <n v="48120"/>
    <n v="1420"/>
  </r>
  <r>
    <x v="7"/>
    <x v="0"/>
    <x v="0"/>
    <x v="7"/>
    <x v="52"/>
    <x v="205"/>
    <x v="33"/>
    <x v="1"/>
    <n v="825124"/>
    <n v="11262"/>
  </r>
  <r>
    <x v="7"/>
    <x v="0"/>
    <x v="0"/>
    <x v="7"/>
    <x v="52"/>
    <x v="205"/>
    <x v="127"/>
    <x v="1"/>
    <n v="29500"/>
    <n v="1637"/>
  </r>
  <r>
    <x v="7"/>
    <x v="0"/>
    <x v="0"/>
    <x v="7"/>
    <x v="52"/>
    <x v="205"/>
    <x v="36"/>
    <x v="1"/>
    <n v="568354"/>
    <n v="1840"/>
  </r>
  <r>
    <x v="7"/>
    <x v="0"/>
    <x v="0"/>
    <x v="7"/>
    <x v="52"/>
    <x v="205"/>
    <x v="2"/>
    <x v="1"/>
    <n v="1399260"/>
    <n v="118727"/>
  </r>
  <r>
    <x v="7"/>
    <x v="0"/>
    <x v="0"/>
    <x v="7"/>
    <x v="52"/>
    <x v="205"/>
    <x v="99"/>
    <x v="1"/>
    <n v="1410802"/>
    <n v="69081"/>
  </r>
  <r>
    <x v="7"/>
    <x v="0"/>
    <x v="0"/>
    <x v="7"/>
    <x v="52"/>
    <x v="205"/>
    <x v="39"/>
    <x v="1"/>
    <n v="331495"/>
    <n v="25620"/>
  </r>
  <r>
    <x v="7"/>
    <x v="0"/>
    <x v="0"/>
    <x v="7"/>
    <x v="52"/>
    <x v="205"/>
    <x v="40"/>
    <x v="1"/>
    <n v="61000"/>
    <n v="8722"/>
  </r>
  <r>
    <x v="7"/>
    <x v="0"/>
    <x v="0"/>
    <x v="7"/>
    <x v="52"/>
    <x v="205"/>
    <x v="45"/>
    <x v="1"/>
    <n v="3300257"/>
    <n v="229074"/>
  </r>
  <r>
    <x v="7"/>
    <x v="0"/>
    <x v="0"/>
    <x v="7"/>
    <x v="52"/>
    <x v="205"/>
    <x v="119"/>
    <x v="1"/>
    <n v="134631"/>
    <n v="19933"/>
  </r>
  <r>
    <x v="7"/>
    <x v="0"/>
    <x v="0"/>
    <x v="7"/>
    <x v="52"/>
    <x v="205"/>
    <x v="46"/>
    <x v="1"/>
    <n v="28000"/>
    <n v="1600"/>
  </r>
  <r>
    <x v="7"/>
    <x v="0"/>
    <x v="0"/>
    <x v="7"/>
    <x v="52"/>
    <x v="205"/>
    <x v="50"/>
    <x v="1"/>
    <n v="68654"/>
    <n v="3950"/>
  </r>
  <r>
    <x v="7"/>
    <x v="0"/>
    <x v="0"/>
    <x v="7"/>
    <x v="52"/>
    <x v="205"/>
    <x v="115"/>
    <x v="1"/>
    <n v="27949"/>
    <n v="8118"/>
  </r>
  <r>
    <x v="7"/>
    <x v="0"/>
    <x v="0"/>
    <x v="7"/>
    <x v="52"/>
    <x v="205"/>
    <x v="134"/>
    <x v="1"/>
    <n v="442645"/>
    <n v="59300"/>
  </r>
  <r>
    <x v="7"/>
    <x v="0"/>
    <x v="0"/>
    <x v="7"/>
    <x v="52"/>
    <x v="205"/>
    <x v="54"/>
    <x v="1"/>
    <n v="754895"/>
    <n v="69698"/>
  </r>
  <r>
    <x v="7"/>
    <x v="0"/>
    <x v="0"/>
    <x v="7"/>
    <x v="52"/>
    <x v="205"/>
    <x v="56"/>
    <x v="1"/>
    <n v="20490"/>
    <n v="4065"/>
  </r>
  <r>
    <x v="7"/>
    <x v="0"/>
    <x v="0"/>
    <x v="7"/>
    <x v="52"/>
    <x v="205"/>
    <x v="5"/>
    <x v="1"/>
    <n v="28000"/>
    <n v="2695"/>
  </r>
  <r>
    <x v="7"/>
    <x v="0"/>
    <x v="0"/>
    <x v="7"/>
    <x v="52"/>
    <x v="205"/>
    <x v="6"/>
    <x v="0"/>
    <n v="10500"/>
    <n v="297"/>
  </r>
  <r>
    <x v="7"/>
    <x v="0"/>
    <x v="0"/>
    <x v="7"/>
    <x v="52"/>
    <x v="205"/>
    <x v="6"/>
    <x v="1"/>
    <n v="16938903"/>
    <n v="1502705.11"/>
  </r>
  <r>
    <x v="7"/>
    <x v="0"/>
    <x v="0"/>
    <x v="7"/>
    <x v="52"/>
    <x v="205"/>
    <x v="96"/>
    <x v="1"/>
    <n v="163200"/>
    <n v="162690"/>
  </r>
  <r>
    <x v="7"/>
    <x v="0"/>
    <x v="0"/>
    <x v="7"/>
    <x v="52"/>
    <x v="205"/>
    <x v="90"/>
    <x v="0"/>
    <n v="5190"/>
    <n v="220"/>
  </r>
  <r>
    <x v="7"/>
    <x v="0"/>
    <x v="0"/>
    <x v="7"/>
    <x v="52"/>
    <x v="205"/>
    <x v="90"/>
    <x v="1"/>
    <n v="676028"/>
    <n v="42864"/>
  </r>
  <r>
    <x v="7"/>
    <x v="0"/>
    <x v="0"/>
    <x v="7"/>
    <x v="52"/>
    <x v="205"/>
    <x v="91"/>
    <x v="1"/>
    <n v="34500"/>
    <n v="5000"/>
  </r>
  <r>
    <x v="7"/>
    <x v="0"/>
    <x v="0"/>
    <x v="7"/>
    <x v="52"/>
    <x v="205"/>
    <x v="59"/>
    <x v="1"/>
    <n v="1576921"/>
    <n v="165119.59"/>
  </r>
  <r>
    <x v="7"/>
    <x v="0"/>
    <x v="0"/>
    <x v="7"/>
    <x v="52"/>
    <x v="205"/>
    <x v="62"/>
    <x v="1"/>
    <n v="70000"/>
    <n v="5815"/>
  </r>
  <r>
    <x v="7"/>
    <x v="0"/>
    <x v="0"/>
    <x v="7"/>
    <x v="52"/>
    <x v="205"/>
    <x v="65"/>
    <x v="1"/>
    <n v="82817"/>
    <n v="2100"/>
  </r>
  <r>
    <x v="7"/>
    <x v="0"/>
    <x v="0"/>
    <x v="7"/>
    <x v="52"/>
    <x v="205"/>
    <x v="8"/>
    <x v="1"/>
    <n v="5257274"/>
    <n v="291407.15999999997"/>
  </r>
  <r>
    <x v="7"/>
    <x v="0"/>
    <x v="0"/>
    <x v="7"/>
    <x v="52"/>
    <x v="205"/>
    <x v="66"/>
    <x v="1"/>
    <n v="431910"/>
    <n v="87151.19"/>
  </r>
  <r>
    <x v="7"/>
    <x v="0"/>
    <x v="0"/>
    <x v="7"/>
    <x v="52"/>
    <x v="205"/>
    <x v="213"/>
    <x v="1"/>
    <n v="27525"/>
    <n v="12755"/>
  </r>
  <r>
    <x v="7"/>
    <x v="0"/>
    <x v="0"/>
    <x v="7"/>
    <x v="52"/>
    <x v="205"/>
    <x v="67"/>
    <x v="1"/>
    <n v="1021111"/>
    <n v="47255"/>
  </r>
  <r>
    <x v="7"/>
    <x v="0"/>
    <x v="0"/>
    <x v="7"/>
    <x v="52"/>
    <x v="205"/>
    <x v="68"/>
    <x v="1"/>
    <n v="20000"/>
    <n v="3200"/>
  </r>
  <r>
    <x v="7"/>
    <x v="0"/>
    <x v="0"/>
    <x v="7"/>
    <x v="52"/>
    <x v="205"/>
    <x v="69"/>
    <x v="1"/>
    <n v="3789740"/>
    <n v="164344"/>
  </r>
  <r>
    <x v="7"/>
    <x v="0"/>
    <x v="0"/>
    <x v="7"/>
    <x v="52"/>
    <x v="205"/>
    <x v="97"/>
    <x v="1"/>
    <n v="2000"/>
    <n v="16000"/>
  </r>
  <r>
    <x v="7"/>
    <x v="0"/>
    <x v="0"/>
    <x v="7"/>
    <x v="52"/>
    <x v="205"/>
    <x v="104"/>
    <x v="1"/>
    <n v="25334"/>
    <n v="2000"/>
  </r>
  <r>
    <x v="7"/>
    <x v="0"/>
    <x v="0"/>
    <x v="7"/>
    <x v="52"/>
    <x v="205"/>
    <x v="71"/>
    <x v="1"/>
    <n v="5500"/>
    <n v="3810"/>
  </r>
  <r>
    <x v="7"/>
    <x v="0"/>
    <x v="0"/>
    <x v="7"/>
    <x v="52"/>
    <x v="205"/>
    <x v="130"/>
    <x v="1"/>
    <n v="74000"/>
    <n v="2350"/>
  </r>
  <r>
    <x v="7"/>
    <x v="0"/>
    <x v="0"/>
    <x v="7"/>
    <x v="52"/>
    <x v="205"/>
    <x v="72"/>
    <x v="1"/>
    <n v="2682212"/>
    <n v="91072"/>
  </r>
  <r>
    <x v="7"/>
    <x v="0"/>
    <x v="0"/>
    <x v="7"/>
    <x v="52"/>
    <x v="205"/>
    <x v="150"/>
    <x v="1"/>
    <n v="211885"/>
    <n v="10840"/>
  </r>
  <r>
    <x v="7"/>
    <x v="0"/>
    <x v="0"/>
    <x v="7"/>
    <x v="52"/>
    <x v="205"/>
    <x v="101"/>
    <x v="1"/>
    <n v="31383"/>
    <n v="25500"/>
  </r>
  <r>
    <x v="7"/>
    <x v="0"/>
    <x v="0"/>
    <x v="7"/>
    <x v="52"/>
    <x v="205"/>
    <x v="74"/>
    <x v="1"/>
    <n v="77000"/>
    <n v="3300"/>
  </r>
  <r>
    <x v="7"/>
    <x v="0"/>
    <x v="0"/>
    <x v="7"/>
    <x v="52"/>
    <x v="205"/>
    <x v="105"/>
    <x v="1"/>
    <n v="653536"/>
    <n v="32900"/>
  </r>
  <r>
    <x v="7"/>
    <x v="0"/>
    <x v="0"/>
    <x v="7"/>
    <x v="52"/>
    <x v="205"/>
    <x v="102"/>
    <x v="1"/>
    <n v="71664"/>
    <n v="4000"/>
  </r>
  <r>
    <x v="7"/>
    <x v="0"/>
    <x v="0"/>
    <x v="7"/>
    <x v="52"/>
    <x v="205"/>
    <x v="78"/>
    <x v="1"/>
    <n v="2953089"/>
    <n v="948835"/>
  </r>
  <r>
    <x v="7"/>
    <x v="0"/>
    <x v="0"/>
    <x v="7"/>
    <x v="52"/>
    <x v="205"/>
    <x v="79"/>
    <x v="1"/>
    <n v="1159458"/>
    <n v="113955.03"/>
  </r>
  <r>
    <x v="7"/>
    <x v="0"/>
    <x v="0"/>
    <x v="7"/>
    <x v="52"/>
    <x v="205"/>
    <x v="9"/>
    <x v="0"/>
    <n v="2353"/>
    <n v="4.3"/>
  </r>
  <r>
    <x v="7"/>
    <x v="0"/>
    <x v="0"/>
    <x v="7"/>
    <x v="52"/>
    <x v="205"/>
    <x v="9"/>
    <x v="1"/>
    <n v="1734799"/>
    <n v="107121"/>
  </r>
  <r>
    <x v="7"/>
    <x v="0"/>
    <x v="0"/>
    <x v="7"/>
    <x v="52"/>
    <x v="205"/>
    <x v="88"/>
    <x v="1"/>
    <n v="8500"/>
    <n v="1560"/>
  </r>
  <r>
    <x v="7"/>
    <x v="0"/>
    <x v="0"/>
    <x v="7"/>
    <x v="52"/>
    <x v="205"/>
    <x v="89"/>
    <x v="1"/>
    <n v="156370"/>
    <n v="29406"/>
  </r>
  <r>
    <x v="7"/>
    <x v="0"/>
    <x v="0"/>
    <x v="7"/>
    <x v="52"/>
    <x v="205"/>
    <x v="160"/>
    <x v="1"/>
    <n v="15520"/>
    <n v="2000"/>
  </r>
  <r>
    <x v="7"/>
    <x v="0"/>
    <x v="0"/>
    <x v="7"/>
    <x v="52"/>
    <x v="206"/>
    <x v="12"/>
    <x v="1"/>
    <n v="2500"/>
    <n v="1850"/>
  </r>
  <r>
    <x v="7"/>
    <x v="0"/>
    <x v="0"/>
    <x v="7"/>
    <x v="52"/>
    <x v="206"/>
    <x v="22"/>
    <x v="1"/>
    <n v="9844"/>
    <n v="1650"/>
  </r>
  <r>
    <x v="7"/>
    <x v="0"/>
    <x v="0"/>
    <x v="7"/>
    <x v="52"/>
    <x v="206"/>
    <x v="23"/>
    <x v="1"/>
    <n v="1781088"/>
    <n v="38000"/>
  </r>
  <r>
    <x v="7"/>
    <x v="0"/>
    <x v="0"/>
    <x v="7"/>
    <x v="52"/>
    <x v="206"/>
    <x v="0"/>
    <x v="1"/>
    <n v="62272"/>
    <n v="5000"/>
  </r>
  <r>
    <x v="7"/>
    <x v="0"/>
    <x v="0"/>
    <x v="7"/>
    <x v="52"/>
    <x v="206"/>
    <x v="131"/>
    <x v="1"/>
    <n v="1500"/>
    <n v="2000"/>
  </r>
  <r>
    <x v="7"/>
    <x v="0"/>
    <x v="0"/>
    <x v="7"/>
    <x v="52"/>
    <x v="206"/>
    <x v="27"/>
    <x v="1"/>
    <n v="1720411"/>
    <n v="88385"/>
  </r>
  <r>
    <x v="7"/>
    <x v="0"/>
    <x v="0"/>
    <x v="7"/>
    <x v="52"/>
    <x v="206"/>
    <x v="84"/>
    <x v="1"/>
    <n v="36900"/>
    <n v="18400"/>
  </r>
  <r>
    <x v="7"/>
    <x v="0"/>
    <x v="0"/>
    <x v="7"/>
    <x v="52"/>
    <x v="206"/>
    <x v="32"/>
    <x v="1"/>
    <n v="2572000"/>
    <n v="370180"/>
  </r>
  <r>
    <x v="7"/>
    <x v="0"/>
    <x v="0"/>
    <x v="7"/>
    <x v="52"/>
    <x v="206"/>
    <x v="152"/>
    <x v="1"/>
    <n v="176750"/>
    <n v="145290"/>
  </r>
  <r>
    <x v="7"/>
    <x v="0"/>
    <x v="0"/>
    <x v="7"/>
    <x v="52"/>
    <x v="206"/>
    <x v="126"/>
    <x v="1"/>
    <n v="10643"/>
    <n v="2000"/>
  </r>
  <r>
    <x v="7"/>
    <x v="0"/>
    <x v="0"/>
    <x v="7"/>
    <x v="52"/>
    <x v="206"/>
    <x v="85"/>
    <x v="1"/>
    <n v="94566"/>
    <n v="144355"/>
  </r>
  <r>
    <x v="7"/>
    <x v="0"/>
    <x v="0"/>
    <x v="7"/>
    <x v="52"/>
    <x v="206"/>
    <x v="2"/>
    <x v="1"/>
    <n v="150000"/>
    <n v="9040"/>
  </r>
  <r>
    <x v="7"/>
    <x v="0"/>
    <x v="0"/>
    <x v="7"/>
    <x v="52"/>
    <x v="206"/>
    <x v="40"/>
    <x v="1"/>
    <n v="313900"/>
    <n v="68800"/>
  </r>
  <r>
    <x v="7"/>
    <x v="0"/>
    <x v="0"/>
    <x v="7"/>
    <x v="52"/>
    <x v="206"/>
    <x v="4"/>
    <x v="1"/>
    <n v="1000"/>
    <n v="4000"/>
  </r>
  <r>
    <x v="7"/>
    <x v="0"/>
    <x v="0"/>
    <x v="7"/>
    <x v="52"/>
    <x v="206"/>
    <x v="45"/>
    <x v="1"/>
    <n v="85000"/>
    <n v="20000"/>
  </r>
  <r>
    <x v="7"/>
    <x v="0"/>
    <x v="0"/>
    <x v="7"/>
    <x v="52"/>
    <x v="206"/>
    <x v="119"/>
    <x v="1"/>
    <n v="75382"/>
    <n v="5000"/>
  </r>
  <r>
    <x v="7"/>
    <x v="0"/>
    <x v="0"/>
    <x v="7"/>
    <x v="52"/>
    <x v="206"/>
    <x v="134"/>
    <x v="1"/>
    <n v="14800"/>
    <n v="1600"/>
  </r>
  <r>
    <x v="7"/>
    <x v="0"/>
    <x v="0"/>
    <x v="7"/>
    <x v="52"/>
    <x v="206"/>
    <x v="54"/>
    <x v="1"/>
    <n v="1066152"/>
    <n v="67900"/>
  </r>
  <r>
    <x v="7"/>
    <x v="0"/>
    <x v="0"/>
    <x v="7"/>
    <x v="52"/>
    <x v="206"/>
    <x v="56"/>
    <x v="1"/>
    <n v="80000"/>
    <n v="8542.83"/>
  </r>
  <r>
    <x v="7"/>
    <x v="0"/>
    <x v="0"/>
    <x v="7"/>
    <x v="52"/>
    <x v="206"/>
    <x v="5"/>
    <x v="1"/>
    <n v="5554000"/>
    <n v="599733"/>
  </r>
  <r>
    <x v="7"/>
    <x v="0"/>
    <x v="0"/>
    <x v="7"/>
    <x v="52"/>
    <x v="206"/>
    <x v="6"/>
    <x v="1"/>
    <n v="92164331"/>
    <n v="5091916.9800000004"/>
  </r>
  <r>
    <x v="7"/>
    <x v="0"/>
    <x v="0"/>
    <x v="7"/>
    <x v="52"/>
    <x v="206"/>
    <x v="96"/>
    <x v="1"/>
    <n v="429565"/>
    <n v="282540"/>
  </r>
  <r>
    <x v="7"/>
    <x v="0"/>
    <x v="0"/>
    <x v="7"/>
    <x v="52"/>
    <x v="206"/>
    <x v="90"/>
    <x v="1"/>
    <n v="27128"/>
    <n v="1590"/>
  </r>
  <r>
    <x v="7"/>
    <x v="0"/>
    <x v="0"/>
    <x v="7"/>
    <x v="52"/>
    <x v="206"/>
    <x v="91"/>
    <x v="1"/>
    <n v="42203"/>
    <n v="27820"/>
  </r>
  <r>
    <x v="7"/>
    <x v="0"/>
    <x v="0"/>
    <x v="7"/>
    <x v="52"/>
    <x v="206"/>
    <x v="59"/>
    <x v="1"/>
    <n v="23135848"/>
    <n v="844003.57"/>
  </r>
  <r>
    <x v="7"/>
    <x v="0"/>
    <x v="0"/>
    <x v="7"/>
    <x v="52"/>
    <x v="206"/>
    <x v="7"/>
    <x v="1"/>
    <n v="3382460"/>
    <n v="121380"/>
  </r>
  <r>
    <x v="7"/>
    <x v="0"/>
    <x v="0"/>
    <x v="7"/>
    <x v="52"/>
    <x v="206"/>
    <x v="94"/>
    <x v="1"/>
    <n v="38994"/>
    <n v="4970"/>
  </r>
  <r>
    <x v="7"/>
    <x v="0"/>
    <x v="0"/>
    <x v="7"/>
    <x v="52"/>
    <x v="206"/>
    <x v="8"/>
    <x v="1"/>
    <n v="970670"/>
    <n v="103500"/>
  </r>
  <r>
    <x v="7"/>
    <x v="0"/>
    <x v="0"/>
    <x v="7"/>
    <x v="52"/>
    <x v="206"/>
    <x v="66"/>
    <x v="1"/>
    <n v="328746"/>
    <n v="32900"/>
  </r>
  <r>
    <x v="7"/>
    <x v="0"/>
    <x v="0"/>
    <x v="7"/>
    <x v="52"/>
    <x v="206"/>
    <x v="71"/>
    <x v="1"/>
    <n v="290000"/>
    <n v="50000"/>
  </r>
  <r>
    <x v="7"/>
    <x v="0"/>
    <x v="0"/>
    <x v="7"/>
    <x v="52"/>
    <x v="206"/>
    <x v="130"/>
    <x v="1"/>
    <n v="9700"/>
    <n v="3500"/>
  </r>
  <r>
    <x v="7"/>
    <x v="0"/>
    <x v="0"/>
    <x v="7"/>
    <x v="52"/>
    <x v="206"/>
    <x v="72"/>
    <x v="1"/>
    <n v="99000"/>
    <n v="3950"/>
  </r>
  <r>
    <x v="7"/>
    <x v="0"/>
    <x v="0"/>
    <x v="7"/>
    <x v="52"/>
    <x v="206"/>
    <x v="73"/>
    <x v="1"/>
    <n v="18000"/>
    <n v="7400"/>
  </r>
  <r>
    <x v="7"/>
    <x v="0"/>
    <x v="0"/>
    <x v="7"/>
    <x v="52"/>
    <x v="206"/>
    <x v="101"/>
    <x v="1"/>
    <n v="20000"/>
    <n v="34000"/>
  </r>
  <r>
    <x v="7"/>
    <x v="0"/>
    <x v="0"/>
    <x v="7"/>
    <x v="52"/>
    <x v="206"/>
    <x v="105"/>
    <x v="1"/>
    <n v="180792"/>
    <n v="30800"/>
  </r>
  <r>
    <x v="7"/>
    <x v="0"/>
    <x v="0"/>
    <x v="7"/>
    <x v="52"/>
    <x v="206"/>
    <x v="78"/>
    <x v="1"/>
    <n v="565040"/>
    <n v="170742"/>
  </r>
  <r>
    <x v="7"/>
    <x v="0"/>
    <x v="0"/>
    <x v="7"/>
    <x v="52"/>
    <x v="206"/>
    <x v="79"/>
    <x v="1"/>
    <n v="25000"/>
    <n v="10100"/>
  </r>
  <r>
    <x v="7"/>
    <x v="0"/>
    <x v="0"/>
    <x v="7"/>
    <x v="52"/>
    <x v="206"/>
    <x v="9"/>
    <x v="1"/>
    <n v="4493520"/>
    <n v="242507.76"/>
  </r>
  <r>
    <x v="7"/>
    <x v="0"/>
    <x v="0"/>
    <x v="7"/>
    <x v="52"/>
    <x v="206"/>
    <x v="89"/>
    <x v="1"/>
    <n v="132618"/>
    <n v="14300"/>
  </r>
  <r>
    <x v="7"/>
    <x v="0"/>
    <x v="0"/>
    <x v="7"/>
    <x v="52"/>
    <x v="207"/>
    <x v="0"/>
    <x v="1"/>
    <n v="142908"/>
    <n v="8000"/>
  </r>
  <r>
    <x v="7"/>
    <x v="0"/>
    <x v="0"/>
    <x v="7"/>
    <x v="52"/>
    <x v="207"/>
    <x v="143"/>
    <x v="1"/>
    <n v="27075"/>
    <n v="8360"/>
  </r>
  <r>
    <x v="7"/>
    <x v="0"/>
    <x v="0"/>
    <x v="7"/>
    <x v="52"/>
    <x v="207"/>
    <x v="30"/>
    <x v="1"/>
    <n v="318176"/>
    <n v="9000"/>
  </r>
  <r>
    <x v="7"/>
    <x v="0"/>
    <x v="0"/>
    <x v="7"/>
    <x v="52"/>
    <x v="207"/>
    <x v="54"/>
    <x v="1"/>
    <n v="246945"/>
    <n v="26545"/>
  </r>
  <r>
    <x v="7"/>
    <x v="0"/>
    <x v="0"/>
    <x v="7"/>
    <x v="52"/>
    <x v="207"/>
    <x v="5"/>
    <x v="1"/>
    <n v="57000"/>
    <n v="7100"/>
  </r>
  <r>
    <x v="7"/>
    <x v="0"/>
    <x v="0"/>
    <x v="7"/>
    <x v="52"/>
    <x v="207"/>
    <x v="6"/>
    <x v="1"/>
    <n v="4912860"/>
    <n v="188710"/>
  </r>
  <r>
    <x v="7"/>
    <x v="0"/>
    <x v="0"/>
    <x v="7"/>
    <x v="52"/>
    <x v="207"/>
    <x v="59"/>
    <x v="1"/>
    <n v="2867780"/>
    <n v="118239.98"/>
  </r>
  <r>
    <x v="7"/>
    <x v="0"/>
    <x v="0"/>
    <x v="7"/>
    <x v="52"/>
    <x v="207"/>
    <x v="94"/>
    <x v="1"/>
    <n v="10000"/>
    <n v="400"/>
  </r>
  <r>
    <x v="7"/>
    <x v="0"/>
    <x v="0"/>
    <x v="7"/>
    <x v="52"/>
    <x v="207"/>
    <x v="8"/>
    <x v="1"/>
    <n v="265929"/>
    <n v="16250"/>
  </r>
  <r>
    <x v="7"/>
    <x v="0"/>
    <x v="0"/>
    <x v="7"/>
    <x v="52"/>
    <x v="207"/>
    <x v="66"/>
    <x v="1"/>
    <n v="7500"/>
    <n v="1500"/>
  </r>
  <r>
    <x v="7"/>
    <x v="0"/>
    <x v="0"/>
    <x v="7"/>
    <x v="52"/>
    <x v="207"/>
    <x v="79"/>
    <x v="1"/>
    <n v="11000"/>
    <n v="9220"/>
  </r>
  <r>
    <x v="7"/>
    <x v="0"/>
    <x v="0"/>
    <x v="7"/>
    <x v="52"/>
    <x v="207"/>
    <x v="88"/>
    <x v="1"/>
    <n v="111779"/>
    <n v="8663.81"/>
  </r>
  <r>
    <x v="7"/>
    <x v="0"/>
    <x v="0"/>
    <x v="7"/>
    <x v="52"/>
    <x v="208"/>
    <x v="136"/>
    <x v="1"/>
    <n v="4068"/>
    <n v="122"/>
  </r>
  <r>
    <x v="7"/>
    <x v="0"/>
    <x v="0"/>
    <x v="7"/>
    <x v="52"/>
    <x v="208"/>
    <x v="81"/>
    <x v="0"/>
    <n v="155968"/>
    <n v="591"/>
  </r>
  <r>
    <x v="7"/>
    <x v="0"/>
    <x v="0"/>
    <x v="7"/>
    <x v="52"/>
    <x v="208"/>
    <x v="14"/>
    <x v="0"/>
    <n v="5936"/>
    <n v="36.299999999999997"/>
  </r>
  <r>
    <x v="7"/>
    <x v="0"/>
    <x v="0"/>
    <x v="7"/>
    <x v="52"/>
    <x v="208"/>
    <x v="16"/>
    <x v="0"/>
    <n v="223140"/>
    <n v="5481.79"/>
  </r>
  <r>
    <x v="7"/>
    <x v="0"/>
    <x v="0"/>
    <x v="7"/>
    <x v="52"/>
    <x v="208"/>
    <x v="16"/>
    <x v="1"/>
    <n v="877575"/>
    <n v="73518.600000000006"/>
  </r>
  <r>
    <x v="7"/>
    <x v="0"/>
    <x v="0"/>
    <x v="7"/>
    <x v="52"/>
    <x v="208"/>
    <x v="121"/>
    <x v="0"/>
    <n v="111938"/>
    <n v="820"/>
  </r>
  <r>
    <x v="7"/>
    <x v="0"/>
    <x v="0"/>
    <x v="7"/>
    <x v="52"/>
    <x v="208"/>
    <x v="18"/>
    <x v="0"/>
    <n v="1305"/>
    <n v="16.82"/>
  </r>
  <r>
    <x v="7"/>
    <x v="0"/>
    <x v="0"/>
    <x v="7"/>
    <x v="52"/>
    <x v="208"/>
    <x v="18"/>
    <x v="1"/>
    <n v="179998"/>
    <n v="15275"/>
  </r>
  <r>
    <x v="7"/>
    <x v="0"/>
    <x v="0"/>
    <x v="7"/>
    <x v="52"/>
    <x v="208"/>
    <x v="19"/>
    <x v="0"/>
    <n v="13265"/>
    <n v="146"/>
  </r>
  <r>
    <x v="7"/>
    <x v="0"/>
    <x v="0"/>
    <x v="7"/>
    <x v="52"/>
    <x v="208"/>
    <x v="20"/>
    <x v="0"/>
    <n v="11204"/>
    <n v="217"/>
  </r>
  <r>
    <x v="7"/>
    <x v="0"/>
    <x v="0"/>
    <x v="7"/>
    <x v="52"/>
    <x v="208"/>
    <x v="20"/>
    <x v="1"/>
    <n v="107354"/>
    <n v="8110"/>
  </r>
  <r>
    <x v="7"/>
    <x v="0"/>
    <x v="0"/>
    <x v="7"/>
    <x v="52"/>
    <x v="208"/>
    <x v="167"/>
    <x v="0"/>
    <n v="3289"/>
    <n v="25"/>
  </r>
  <r>
    <x v="7"/>
    <x v="0"/>
    <x v="0"/>
    <x v="7"/>
    <x v="52"/>
    <x v="208"/>
    <x v="22"/>
    <x v="0"/>
    <n v="1118738"/>
    <n v="2940.67"/>
  </r>
  <r>
    <x v="7"/>
    <x v="0"/>
    <x v="0"/>
    <x v="7"/>
    <x v="52"/>
    <x v="208"/>
    <x v="22"/>
    <x v="1"/>
    <n v="122973"/>
    <n v="5820"/>
  </r>
  <r>
    <x v="7"/>
    <x v="0"/>
    <x v="0"/>
    <x v="7"/>
    <x v="52"/>
    <x v="208"/>
    <x v="23"/>
    <x v="0"/>
    <n v="24785"/>
    <n v="133.63"/>
  </r>
  <r>
    <x v="7"/>
    <x v="0"/>
    <x v="0"/>
    <x v="7"/>
    <x v="52"/>
    <x v="208"/>
    <x v="23"/>
    <x v="1"/>
    <n v="672845"/>
    <n v="58209.88"/>
  </r>
  <r>
    <x v="7"/>
    <x v="0"/>
    <x v="0"/>
    <x v="7"/>
    <x v="52"/>
    <x v="208"/>
    <x v="0"/>
    <x v="0"/>
    <n v="475039"/>
    <n v="8839.92"/>
  </r>
  <r>
    <x v="7"/>
    <x v="0"/>
    <x v="0"/>
    <x v="7"/>
    <x v="52"/>
    <x v="208"/>
    <x v="0"/>
    <x v="1"/>
    <n v="1091058"/>
    <n v="72005.25"/>
  </r>
  <r>
    <x v="7"/>
    <x v="0"/>
    <x v="0"/>
    <x v="7"/>
    <x v="52"/>
    <x v="208"/>
    <x v="137"/>
    <x v="1"/>
    <n v="25448"/>
    <n v="939.63"/>
  </r>
  <r>
    <x v="7"/>
    <x v="0"/>
    <x v="0"/>
    <x v="7"/>
    <x v="52"/>
    <x v="208"/>
    <x v="109"/>
    <x v="1"/>
    <n v="2688"/>
    <n v="808"/>
  </r>
  <r>
    <x v="7"/>
    <x v="0"/>
    <x v="0"/>
    <x v="7"/>
    <x v="52"/>
    <x v="208"/>
    <x v="24"/>
    <x v="0"/>
    <n v="3370"/>
    <n v="5"/>
  </r>
  <r>
    <x v="7"/>
    <x v="0"/>
    <x v="0"/>
    <x v="7"/>
    <x v="52"/>
    <x v="208"/>
    <x v="125"/>
    <x v="0"/>
    <n v="13078"/>
    <n v="894"/>
  </r>
  <r>
    <x v="7"/>
    <x v="0"/>
    <x v="0"/>
    <x v="7"/>
    <x v="52"/>
    <x v="208"/>
    <x v="125"/>
    <x v="1"/>
    <n v="7365"/>
    <n v="230"/>
  </r>
  <r>
    <x v="7"/>
    <x v="0"/>
    <x v="0"/>
    <x v="7"/>
    <x v="52"/>
    <x v="208"/>
    <x v="110"/>
    <x v="0"/>
    <n v="26584"/>
    <n v="180.8"/>
  </r>
  <r>
    <x v="7"/>
    <x v="0"/>
    <x v="0"/>
    <x v="7"/>
    <x v="52"/>
    <x v="208"/>
    <x v="110"/>
    <x v="1"/>
    <n v="7350"/>
    <n v="140"/>
  </r>
  <r>
    <x v="7"/>
    <x v="0"/>
    <x v="0"/>
    <x v="7"/>
    <x v="52"/>
    <x v="208"/>
    <x v="131"/>
    <x v="1"/>
    <n v="10000"/>
    <n v="15000"/>
  </r>
  <r>
    <x v="7"/>
    <x v="0"/>
    <x v="0"/>
    <x v="7"/>
    <x v="52"/>
    <x v="208"/>
    <x v="25"/>
    <x v="0"/>
    <n v="18529"/>
    <n v="377.2"/>
  </r>
  <r>
    <x v="7"/>
    <x v="0"/>
    <x v="0"/>
    <x v="7"/>
    <x v="52"/>
    <x v="208"/>
    <x v="132"/>
    <x v="0"/>
    <n v="14751"/>
    <n v="550"/>
  </r>
  <r>
    <x v="7"/>
    <x v="0"/>
    <x v="0"/>
    <x v="7"/>
    <x v="52"/>
    <x v="208"/>
    <x v="113"/>
    <x v="1"/>
    <n v="232926"/>
    <n v="19245.21"/>
  </r>
  <r>
    <x v="7"/>
    <x v="0"/>
    <x v="0"/>
    <x v="7"/>
    <x v="52"/>
    <x v="208"/>
    <x v="26"/>
    <x v="1"/>
    <n v="115300"/>
    <n v="153810"/>
  </r>
  <r>
    <x v="7"/>
    <x v="0"/>
    <x v="0"/>
    <x v="7"/>
    <x v="52"/>
    <x v="208"/>
    <x v="188"/>
    <x v="1"/>
    <n v="15000"/>
    <n v="16000"/>
  </r>
  <r>
    <x v="7"/>
    <x v="0"/>
    <x v="0"/>
    <x v="7"/>
    <x v="52"/>
    <x v="208"/>
    <x v="27"/>
    <x v="0"/>
    <n v="355354"/>
    <n v="4615.8599999999997"/>
  </r>
  <r>
    <x v="7"/>
    <x v="0"/>
    <x v="0"/>
    <x v="7"/>
    <x v="52"/>
    <x v="208"/>
    <x v="27"/>
    <x v="1"/>
    <n v="503756"/>
    <n v="50698.37"/>
  </r>
  <r>
    <x v="7"/>
    <x v="0"/>
    <x v="0"/>
    <x v="7"/>
    <x v="52"/>
    <x v="208"/>
    <x v="143"/>
    <x v="0"/>
    <n v="29756"/>
    <n v="185"/>
  </r>
  <r>
    <x v="7"/>
    <x v="0"/>
    <x v="0"/>
    <x v="7"/>
    <x v="52"/>
    <x v="208"/>
    <x v="143"/>
    <x v="1"/>
    <n v="4250"/>
    <n v="400"/>
  </r>
  <r>
    <x v="7"/>
    <x v="0"/>
    <x v="0"/>
    <x v="7"/>
    <x v="52"/>
    <x v="208"/>
    <x v="28"/>
    <x v="0"/>
    <n v="379220"/>
    <n v="594.14"/>
  </r>
  <r>
    <x v="7"/>
    <x v="0"/>
    <x v="0"/>
    <x v="7"/>
    <x v="52"/>
    <x v="208"/>
    <x v="28"/>
    <x v="1"/>
    <n v="46106"/>
    <n v="4604.3"/>
  </r>
  <r>
    <x v="7"/>
    <x v="0"/>
    <x v="0"/>
    <x v="7"/>
    <x v="52"/>
    <x v="208"/>
    <x v="139"/>
    <x v="0"/>
    <n v="7081"/>
    <n v="16"/>
  </r>
  <r>
    <x v="7"/>
    <x v="0"/>
    <x v="0"/>
    <x v="7"/>
    <x v="52"/>
    <x v="208"/>
    <x v="29"/>
    <x v="0"/>
    <n v="13703"/>
    <n v="56"/>
  </r>
  <r>
    <x v="7"/>
    <x v="0"/>
    <x v="0"/>
    <x v="7"/>
    <x v="52"/>
    <x v="208"/>
    <x v="29"/>
    <x v="1"/>
    <n v="11382"/>
    <n v="178"/>
  </r>
  <r>
    <x v="7"/>
    <x v="0"/>
    <x v="0"/>
    <x v="7"/>
    <x v="52"/>
    <x v="208"/>
    <x v="30"/>
    <x v="0"/>
    <n v="375627"/>
    <n v="1563.13"/>
  </r>
  <r>
    <x v="7"/>
    <x v="0"/>
    <x v="0"/>
    <x v="7"/>
    <x v="52"/>
    <x v="208"/>
    <x v="30"/>
    <x v="1"/>
    <n v="4078994"/>
    <n v="178593.26"/>
  </r>
  <r>
    <x v="7"/>
    <x v="0"/>
    <x v="0"/>
    <x v="7"/>
    <x v="52"/>
    <x v="208"/>
    <x v="84"/>
    <x v="0"/>
    <n v="9474"/>
    <n v="38"/>
  </r>
  <r>
    <x v="7"/>
    <x v="0"/>
    <x v="0"/>
    <x v="7"/>
    <x v="52"/>
    <x v="208"/>
    <x v="84"/>
    <x v="1"/>
    <n v="11000"/>
    <n v="21300"/>
  </r>
  <r>
    <x v="7"/>
    <x v="0"/>
    <x v="0"/>
    <x v="7"/>
    <x v="52"/>
    <x v="208"/>
    <x v="31"/>
    <x v="1"/>
    <n v="50472"/>
    <n v="3284"/>
  </r>
  <r>
    <x v="7"/>
    <x v="0"/>
    <x v="0"/>
    <x v="7"/>
    <x v="52"/>
    <x v="208"/>
    <x v="32"/>
    <x v="0"/>
    <n v="50647"/>
    <n v="479"/>
  </r>
  <r>
    <x v="7"/>
    <x v="0"/>
    <x v="0"/>
    <x v="7"/>
    <x v="52"/>
    <x v="208"/>
    <x v="32"/>
    <x v="1"/>
    <n v="206180"/>
    <n v="31000"/>
  </r>
  <r>
    <x v="7"/>
    <x v="0"/>
    <x v="0"/>
    <x v="7"/>
    <x v="52"/>
    <x v="208"/>
    <x v="108"/>
    <x v="1"/>
    <n v="22347"/>
    <n v="2216.5"/>
  </r>
  <r>
    <x v="7"/>
    <x v="0"/>
    <x v="0"/>
    <x v="7"/>
    <x v="52"/>
    <x v="208"/>
    <x v="152"/>
    <x v="1"/>
    <n v="37386"/>
    <n v="116760"/>
  </r>
  <r>
    <x v="7"/>
    <x v="0"/>
    <x v="0"/>
    <x v="7"/>
    <x v="52"/>
    <x v="208"/>
    <x v="1"/>
    <x v="0"/>
    <n v="216714"/>
    <n v="3129.7"/>
  </r>
  <r>
    <x v="7"/>
    <x v="0"/>
    <x v="0"/>
    <x v="7"/>
    <x v="52"/>
    <x v="208"/>
    <x v="144"/>
    <x v="0"/>
    <n v="4431"/>
    <n v="25.68"/>
  </r>
  <r>
    <x v="7"/>
    <x v="0"/>
    <x v="0"/>
    <x v="7"/>
    <x v="52"/>
    <x v="208"/>
    <x v="165"/>
    <x v="0"/>
    <n v="17143"/>
    <n v="276.5"/>
  </r>
  <r>
    <x v="7"/>
    <x v="0"/>
    <x v="0"/>
    <x v="7"/>
    <x v="52"/>
    <x v="208"/>
    <x v="85"/>
    <x v="0"/>
    <n v="56942"/>
    <n v="2450.27"/>
  </r>
  <r>
    <x v="7"/>
    <x v="0"/>
    <x v="0"/>
    <x v="7"/>
    <x v="52"/>
    <x v="208"/>
    <x v="85"/>
    <x v="1"/>
    <n v="164922"/>
    <n v="56979.58"/>
  </r>
  <r>
    <x v="7"/>
    <x v="0"/>
    <x v="0"/>
    <x v="7"/>
    <x v="52"/>
    <x v="208"/>
    <x v="33"/>
    <x v="0"/>
    <n v="506753"/>
    <n v="6348.09"/>
  </r>
  <r>
    <x v="7"/>
    <x v="0"/>
    <x v="0"/>
    <x v="7"/>
    <x v="52"/>
    <x v="208"/>
    <x v="33"/>
    <x v="1"/>
    <n v="20166370"/>
    <n v="330645.62"/>
  </r>
  <r>
    <x v="7"/>
    <x v="0"/>
    <x v="0"/>
    <x v="7"/>
    <x v="52"/>
    <x v="208"/>
    <x v="34"/>
    <x v="0"/>
    <n v="2310"/>
    <n v="69"/>
  </r>
  <r>
    <x v="7"/>
    <x v="0"/>
    <x v="0"/>
    <x v="7"/>
    <x v="52"/>
    <x v="208"/>
    <x v="127"/>
    <x v="0"/>
    <n v="9062"/>
    <n v="261.3"/>
  </r>
  <r>
    <x v="7"/>
    <x v="0"/>
    <x v="0"/>
    <x v="7"/>
    <x v="52"/>
    <x v="208"/>
    <x v="35"/>
    <x v="0"/>
    <n v="4783"/>
    <n v="293.8"/>
  </r>
  <r>
    <x v="7"/>
    <x v="0"/>
    <x v="0"/>
    <x v="7"/>
    <x v="52"/>
    <x v="208"/>
    <x v="35"/>
    <x v="1"/>
    <n v="273424"/>
    <n v="19554"/>
  </r>
  <r>
    <x v="7"/>
    <x v="0"/>
    <x v="0"/>
    <x v="7"/>
    <x v="52"/>
    <x v="208"/>
    <x v="36"/>
    <x v="0"/>
    <n v="3616042"/>
    <n v="3865.24"/>
  </r>
  <r>
    <x v="7"/>
    <x v="0"/>
    <x v="0"/>
    <x v="7"/>
    <x v="52"/>
    <x v="208"/>
    <x v="36"/>
    <x v="1"/>
    <n v="35330"/>
    <n v="1698.7"/>
  </r>
  <r>
    <x v="7"/>
    <x v="0"/>
    <x v="0"/>
    <x v="7"/>
    <x v="52"/>
    <x v="208"/>
    <x v="37"/>
    <x v="0"/>
    <n v="45226"/>
    <n v="263"/>
  </r>
  <r>
    <x v="7"/>
    <x v="0"/>
    <x v="0"/>
    <x v="7"/>
    <x v="52"/>
    <x v="208"/>
    <x v="2"/>
    <x v="0"/>
    <n v="446442"/>
    <n v="15289.02"/>
  </r>
  <r>
    <x v="7"/>
    <x v="0"/>
    <x v="0"/>
    <x v="7"/>
    <x v="52"/>
    <x v="208"/>
    <x v="2"/>
    <x v="1"/>
    <n v="165277"/>
    <n v="73930.62"/>
  </r>
  <r>
    <x v="7"/>
    <x v="0"/>
    <x v="0"/>
    <x v="7"/>
    <x v="52"/>
    <x v="208"/>
    <x v="3"/>
    <x v="0"/>
    <n v="39080"/>
    <n v="1486.16"/>
  </r>
  <r>
    <x v="7"/>
    <x v="0"/>
    <x v="0"/>
    <x v="7"/>
    <x v="52"/>
    <x v="208"/>
    <x v="99"/>
    <x v="0"/>
    <n v="4892"/>
    <n v="58"/>
  </r>
  <r>
    <x v="7"/>
    <x v="0"/>
    <x v="0"/>
    <x v="7"/>
    <x v="52"/>
    <x v="208"/>
    <x v="99"/>
    <x v="1"/>
    <n v="401406"/>
    <n v="27185"/>
  </r>
  <r>
    <x v="7"/>
    <x v="0"/>
    <x v="0"/>
    <x v="7"/>
    <x v="52"/>
    <x v="208"/>
    <x v="39"/>
    <x v="0"/>
    <n v="30665"/>
    <n v="584.79999999999995"/>
  </r>
  <r>
    <x v="7"/>
    <x v="0"/>
    <x v="0"/>
    <x v="7"/>
    <x v="52"/>
    <x v="208"/>
    <x v="40"/>
    <x v="0"/>
    <n v="11954"/>
    <n v="141.80000000000001"/>
  </r>
  <r>
    <x v="7"/>
    <x v="0"/>
    <x v="0"/>
    <x v="7"/>
    <x v="52"/>
    <x v="208"/>
    <x v="40"/>
    <x v="1"/>
    <n v="2603862"/>
    <n v="111966"/>
  </r>
  <r>
    <x v="7"/>
    <x v="0"/>
    <x v="0"/>
    <x v="7"/>
    <x v="52"/>
    <x v="208"/>
    <x v="41"/>
    <x v="0"/>
    <n v="21965"/>
    <n v="867"/>
  </r>
  <r>
    <x v="7"/>
    <x v="0"/>
    <x v="0"/>
    <x v="7"/>
    <x v="52"/>
    <x v="208"/>
    <x v="41"/>
    <x v="1"/>
    <n v="178749"/>
    <n v="6985"/>
  </r>
  <r>
    <x v="7"/>
    <x v="0"/>
    <x v="0"/>
    <x v="7"/>
    <x v="52"/>
    <x v="208"/>
    <x v="42"/>
    <x v="0"/>
    <n v="70364"/>
    <n v="1317.5"/>
  </r>
  <r>
    <x v="7"/>
    <x v="0"/>
    <x v="0"/>
    <x v="7"/>
    <x v="52"/>
    <x v="208"/>
    <x v="164"/>
    <x v="1"/>
    <n v="263163"/>
    <n v="9843"/>
  </r>
  <r>
    <x v="7"/>
    <x v="0"/>
    <x v="0"/>
    <x v="7"/>
    <x v="52"/>
    <x v="208"/>
    <x v="148"/>
    <x v="0"/>
    <n v="3709"/>
    <n v="5.5"/>
  </r>
  <r>
    <x v="7"/>
    <x v="0"/>
    <x v="0"/>
    <x v="7"/>
    <x v="52"/>
    <x v="208"/>
    <x v="44"/>
    <x v="0"/>
    <n v="2915"/>
    <n v="4.0999999999999996"/>
  </r>
  <r>
    <x v="7"/>
    <x v="0"/>
    <x v="0"/>
    <x v="7"/>
    <x v="52"/>
    <x v="208"/>
    <x v="45"/>
    <x v="0"/>
    <n v="34724"/>
    <n v="715.2"/>
  </r>
  <r>
    <x v="7"/>
    <x v="0"/>
    <x v="0"/>
    <x v="7"/>
    <x v="52"/>
    <x v="208"/>
    <x v="45"/>
    <x v="1"/>
    <n v="1236085"/>
    <n v="521024"/>
  </r>
  <r>
    <x v="7"/>
    <x v="0"/>
    <x v="0"/>
    <x v="7"/>
    <x v="52"/>
    <x v="208"/>
    <x v="141"/>
    <x v="0"/>
    <n v="29160"/>
    <n v="724"/>
  </r>
  <r>
    <x v="7"/>
    <x v="0"/>
    <x v="0"/>
    <x v="7"/>
    <x v="52"/>
    <x v="208"/>
    <x v="51"/>
    <x v="1"/>
    <n v="65900"/>
    <n v="9690"/>
  </r>
  <r>
    <x v="7"/>
    <x v="0"/>
    <x v="0"/>
    <x v="7"/>
    <x v="52"/>
    <x v="208"/>
    <x v="115"/>
    <x v="0"/>
    <n v="99903"/>
    <n v="1568.3"/>
  </r>
  <r>
    <x v="7"/>
    <x v="0"/>
    <x v="0"/>
    <x v="7"/>
    <x v="52"/>
    <x v="208"/>
    <x v="115"/>
    <x v="1"/>
    <n v="67466"/>
    <n v="4433.6499999999996"/>
  </r>
  <r>
    <x v="7"/>
    <x v="0"/>
    <x v="0"/>
    <x v="7"/>
    <x v="52"/>
    <x v="208"/>
    <x v="134"/>
    <x v="1"/>
    <n v="119541"/>
    <n v="20645"/>
  </r>
  <r>
    <x v="7"/>
    <x v="0"/>
    <x v="0"/>
    <x v="7"/>
    <x v="52"/>
    <x v="208"/>
    <x v="153"/>
    <x v="1"/>
    <n v="259289"/>
    <n v="23355.5"/>
  </r>
  <r>
    <x v="7"/>
    <x v="0"/>
    <x v="0"/>
    <x v="7"/>
    <x v="52"/>
    <x v="208"/>
    <x v="54"/>
    <x v="0"/>
    <n v="1321462"/>
    <n v="15705"/>
  </r>
  <r>
    <x v="7"/>
    <x v="0"/>
    <x v="0"/>
    <x v="7"/>
    <x v="52"/>
    <x v="208"/>
    <x v="54"/>
    <x v="1"/>
    <n v="5347"/>
    <n v="230"/>
  </r>
  <r>
    <x v="7"/>
    <x v="0"/>
    <x v="0"/>
    <x v="7"/>
    <x v="52"/>
    <x v="208"/>
    <x v="56"/>
    <x v="0"/>
    <n v="430041"/>
    <n v="5870.31"/>
  </r>
  <r>
    <x v="7"/>
    <x v="0"/>
    <x v="0"/>
    <x v="7"/>
    <x v="52"/>
    <x v="208"/>
    <x v="56"/>
    <x v="1"/>
    <n v="464436"/>
    <n v="71569.08"/>
  </r>
  <r>
    <x v="7"/>
    <x v="0"/>
    <x v="0"/>
    <x v="7"/>
    <x v="52"/>
    <x v="208"/>
    <x v="5"/>
    <x v="0"/>
    <n v="343584"/>
    <n v="5655.57"/>
  </r>
  <r>
    <x v="7"/>
    <x v="0"/>
    <x v="0"/>
    <x v="7"/>
    <x v="52"/>
    <x v="208"/>
    <x v="5"/>
    <x v="1"/>
    <n v="2755223"/>
    <n v="128279.96"/>
  </r>
  <r>
    <x v="7"/>
    <x v="0"/>
    <x v="0"/>
    <x v="7"/>
    <x v="52"/>
    <x v="208"/>
    <x v="6"/>
    <x v="0"/>
    <n v="1659953"/>
    <n v="25377.72"/>
  </r>
  <r>
    <x v="7"/>
    <x v="0"/>
    <x v="0"/>
    <x v="7"/>
    <x v="52"/>
    <x v="208"/>
    <x v="6"/>
    <x v="1"/>
    <n v="13769932"/>
    <n v="1064941.22"/>
  </r>
  <r>
    <x v="7"/>
    <x v="0"/>
    <x v="0"/>
    <x v="7"/>
    <x v="52"/>
    <x v="208"/>
    <x v="96"/>
    <x v="1"/>
    <n v="792289"/>
    <n v="882050"/>
  </r>
  <r>
    <x v="7"/>
    <x v="0"/>
    <x v="0"/>
    <x v="7"/>
    <x v="52"/>
    <x v="208"/>
    <x v="90"/>
    <x v="0"/>
    <n v="5763"/>
    <n v="156"/>
  </r>
  <r>
    <x v="7"/>
    <x v="0"/>
    <x v="0"/>
    <x v="7"/>
    <x v="52"/>
    <x v="208"/>
    <x v="90"/>
    <x v="1"/>
    <n v="26004"/>
    <n v="2079"/>
  </r>
  <r>
    <x v="7"/>
    <x v="0"/>
    <x v="0"/>
    <x v="7"/>
    <x v="52"/>
    <x v="208"/>
    <x v="57"/>
    <x v="0"/>
    <n v="11663"/>
    <n v="182.5"/>
  </r>
  <r>
    <x v="7"/>
    <x v="0"/>
    <x v="0"/>
    <x v="7"/>
    <x v="52"/>
    <x v="208"/>
    <x v="57"/>
    <x v="1"/>
    <n v="50"/>
    <n v="8"/>
  </r>
  <r>
    <x v="7"/>
    <x v="0"/>
    <x v="0"/>
    <x v="7"/>
    <x v="52"/>
    <x v="208"/>
    <x v="58"/>
    <x v="0"/>
    <n v="9208"/>
    <n v="33"/>
  </r>
  <r>
    <x v="7"/>
    <x v="0"/>
    <x v="0"/>
    <x v="7"/>
    <x v="52"/>
    <x v="208"/>
    <x v="91"/>
    <x v="1"/>
    <n v="20000"/>
    <n v="20000"/>
  </r>
  <r>
    <x v="7"/>
    <x v="0"/>
    <x v="0"/>
    <x v="7"/>
    <x v="52"/>
    <x v="208"/>
    <x v="154"/>
    <x v="0"/>
    <n v="6760"/>
    <n v="151.30000000000001"/>
  </r>
  <r>
    <x v="7"/>
    <x v="0"/>
    <x v="0"/>
    <x v="7"/>
    <x v="52"/>
    <x v="208"/>
    <x v="154"/>
    <x v="1"/>
    <n v="578795"/>
    <n v="43179.46"/>
  </r>
  <r>
    <x v="7"/>
    <x v="0"/>
    <x v="0"/>
    <x v="7"/>
    <x v="52"/>
    <x v="208"/>
    <x v="59"/>
    <x v="0"/>
    <n v="4907092"/>
    <n v="64947.85"/>
  </r>
  <r>
    <x v="7"/>
    <x v="0"/>
    <x v="0"/>
    <x v="7"/>
    <x v="52"/>
    <x v="208"/>
    <x v="59"/>
    <x v="1"/>
    <n v="46458657"/>
    <n v="1964371.97"/>
  </r>
  <r>
    <x v="7"/>
    <x v="0"/>
    <x v="0"/>
    <x v="7"/>
    <x v="52"/>
    <x v="208"/>
    <x v="135"/>
    <x v="1"/>
    <n v="32652"/>
    <n v="2954"/>
  </r>
  <r>
    <x v="7"/>
    <x v="0"/>
    <x v="0"/>
    <x v="7"/>
    <x v="52"/>
    <x v="208"/>
    <x v="7"/>
    <x v="0"/>
    <n v="77015"/>
    <n v="1642.7"/>
  </r>
  <r>
    <x v="7"/>
    <x v="0"/>
    <x v="0"/>
    <x v="7"/>
    <x v="52"/>
    <x v="208"/>
    <x v="7"/>
    <x v="1"/>
    <n v="1460455"/>
    <n v="111484.6"/>
  </r>
  <r>
    <x v="7"/>
    <x v="0"/>
    <x v="0"/>
    <x v="7"/>
    <x v="52"/>
    <x v="208"/>
    <x v="149"/>
    <x v="0"/>
    <n v="12795"/>
    <n v="575.70000000000005"/>
  </r>
  <r>
    <x v="7"/>
    <x v="0"/>
    <x v="0"/>
    <x v="7"/>
    <x v="52"/>
    <x v="208"/>
    <x v="149"/>
    <x v="1"/>
    <n v="341991"/>
    <n v="45080.58"/>
  </r>
  <r>
    <x v="7"/>
    <x v="0"/>
    <x v="0"/>
    <x v="7"/>
    <x v="52"/>
    <x v="208"/>
    <x v="60"/>
    <x v="0"/>
    <n v="3409"/>
    <n v="7.6"/>
  </r>
  <r>
    <x v="7"/>
    <x v="0"/>
    <x v="0"/>
    <x v="7"/>
    <x v="52"/>
    <x v="208"/>
    <x v="61"/>
    <x v="0"/>
    <n v="24698"/>
    <n v="1096"/>
  </r>
  <r>
    <x v="7"/>
    <x v="0"/>
    <x v="0"/>
    <x v="7"/>
    <x v="52"/>
    <x v="208"/>
    <x v="61"/>
    <x v="1"/>
    <n v="516123"/>
    <n v="38174"/>
  </r>
  <r>
    <x v="7"/>
    <x v="0"/>
    <x v="0"/>
    <x v="7"/>
    <x v="52"/>
    <x v="208"/>
    <x v="128"/>
    <x v="0"/>
    <n v="12185"/>
    <n v="13.3"/>
  </r>
  <r>
    <x v="7"/>
    <x v="0"/>
    <x v="0"/>
    <x v="7"/>
    <x v="52"/>
    <x v="208"/>
    <x v="128"/>
    <x v="1"/>
    <n v="62183"/>
    <n v="1260"/>
  </r>
  <r>
    <x v="7"/>
    <x v="0"/>
    <x v="0"/>
    <x v="7"/>
    <x v="52"/>
    <x v="208"/>
    <x v="62"/>
    <x v="1"/>
    <n v="47555"/>
    <n v="17756"/>
  </r>
  <r>
    <x v="7"/>
    <x v="0"/>
    <x v="0"/>
    <x v="7"/>
    <x v="52"/>
    <x v="208"/>
    <x v="94"/>
    <x v="1"/>
    <n v="13336"/>
    <n v="1480"/>
  </r>
  <r>
    <x v="7"/>
    <x v="0"/>
    <x v="0"/>
    <x v="7"/>
    <x v="52"/>
    <x v="208"/>
    <x v="63"/>
    <x v="0"/>
    <n v="202884"/>
    <n v="5712.83"/>
  </r>
  <r>
    <x v="7"/>
    <x v="0"/>
    <x v="0"/>
    <x v="7"/>
    <x v="52"/>
    <x v="208"/>
    <x v="63"/>
    <x v="1"/>
    <n v="1701331"/>
    <n v="250153.51"/>
  </r>
  <r>
    <x v="7"/>
    <x v="0"/>
    <x v="0"/>
    <x v="7"/>
    <x v="52"/>
    <x v="208"/>
    <x v="64"/>
    <x v="1"/>
    <n v="12579"/>
    <n v="600.29999999999995"/>
  </r>
  <r>
    <x v="7"/>
    <x v="0"/>
    <x v="0"/>
    <x v="7"/>
    <x v="52"/>
    <x v="208"/>
    <x v="8"/>
    <x v="0"/>
    <n v="474464"/>
    <n v="9176.0499999999993"/>
  </r>
  <r>
    <x v="7"/>
    <x v="0"/>
    <x v="0"/>
    <x v="7"/>
    <x v="52"/>
    <x v="208"/>
    <x v="8"/>
    <x v="1"/>
    <n v="2981903"/>
    <n v="73007.12"/>
  </r>
  <r>
    <x v="7"/>
    <x v="0"/>
    <x v="0"/>
    <x v="7"/>
    <x v="52"/>
    <x v="208"/>
    <x v="66"/>
    <x v="0"/>
    <n v="1229634"/>
    <n v="8422.0400000000009"/>
  </r>
  <r>
    <x v="7"/>
    <x v="0"/>
    <x v="0"/>
    <x v="7"/>
    <x v="52"/>
    <x v="208"/>
    <x v="66"/>
    <x v="1"/>
    <n v="488376"/>
    <n v="25388.32"/>
  </r>
  <r>
    <x v="7"/>
    <x v="0"/>
    <x v="0"/>
    <x v="7"/>
    <x v="52"/>
    <x v="208"/>
    <x v="67"/>
    <x v="0"/>
    <n v="189715"/>
    <n v="4182.3999999999996"/>
  </r>
  <r>
    <x v="7"/>
    <x v="0"/>
    <x v="0"/>
    <x v="7"/>
    <x v="52"/>
    <x v="208"/>
    <x v="67"/>
    <x v="1"/>
    <n v="1868664"/>
    <n v="165618.38"/>
  </r>
  <r>
    <x v="7"/>
    <x v="0"/>
    <x v="0"/>
    <x v="7"/>
    <x v="52"/>
    <x v="208"/>
    <x v="68"/>
    <x v="1"/>
    <n v="470975"/>
    <n v="21590"/>
  </r>
  <r>
    <x v="7"/>
    <x v="0"/>
    <x v="0"/>
    <x v="7"/>
    <x v="52"/>
    <x v="208"/>
    <x v="69"/>
    <x v="1"/>
    <n v="10000"/>
    <n v="9000"/>
  </r>
  <r>
    <x v="7"/>
    <x v="0"/>
    <x v="0"/>
    <x v="7"/>
    <x v="52"/>
    <x v="208"/>
    <x v="97"/>
    <x v="1"/>
    <n v="39855"/>
    <n v="54145"/>
  </r>
  <r>
    <x v="7"/>
    <x v="0"/>
    <x v="0"/>
    <x v="7"/>
    <x v="52"/>
    <x v="208"/>
    <x v="104"/>
    <x v="0"/>
    <n v="17658"/>
    <n v="150.5"/>
  </r>
  <r>
    <x v="7"/>
    <x v="0"/>
    <x v="0"/>
    <x v="7"/>
    <x v="52"/>
    <x v="208"/>
    <x v="70"/>
    <x v="0"/>
    <n v="727843"/>
    <n v="1227.1500000000001"/>
  </r>
  <r>
    <x v="7"/>
    <x v="0"/>
    <x v="0"/>
    <x v="7"/>
    <x v="52"/>
    <x v="208"/>
    <x v="70"/>
    <x v="1"/>
    <n v="20683"/>
    <n v="1595"/>
  </r>
  <r>
    <x v="7"/>
    <x v="0"/>
    <x v="0"/>
    <x v="7"/>
    <x v="52"/>
    <x v="208"/>
    <x v="71"/>
    <x v="0"/>
    <n v="38103"/>
    <n v="276.45"/>
  </r>
  <r>
    <x v="7"/>
    <x v="0"/>
    <x v="0"/>
    <x v="7"/>
    <x v="52"/>
    <x v="208"/>
    <x v="71"/>
    <x v="1"/>
    <n v="124724"/>
    <n v="6483.08"/>
  </r>
  <r>
    <x v="7"/>
    <x v="0"/>
    <x v="0"/>
    <x v="7"/>
    <x v="52"/>
    <x v="208"/>
    <x v="72"/>
    <x v="0"/>
    <n v="366990"/>
    <n v="16981.75"/>
  </r>
  <r>
    <x v="7"/>
    <x v="0"/>
    <x v="0"/>
    <x v="7"/>
    <x v="52"/>
    <x v="208"/>
    <x v="72"/>
    <x v="1"/>
    <n v="7603625"/>
    <n v="498721.26"/>
  </r>
  <r>
    <x v="7"/>
    <x v="0"/>
    <x v="0"/>
    <x v="7"/>
    <x v="52"/>
    <x v="208"/>
    <x v="101"/>
    <x v="0"/>
    <n v="9150"/>
    <n v="3429.43"/>
  </r>
  <r>
    <x v="7"/>
    <x v="0"/>
    <x v="0"/>
    <x v="7"/>
    <x v="52"/>
    <x v="208"/>
    <x v="101"/>
    <x v="1"/>
    <n v="2602"/>
    <n v="242"/>
  </r>
  <r>
    <x v="7"/>
    <x v="0"/>
    <x v="0"/>
    <x v="7"/>
    <x v="52"/>
    <x v="208"/>
    <x v="105"/>
    <x v="1"/>
    <n v="74982"/>
    <n v="11557"/>
  </r>
  <r>
    <x v="7"/>
    <x v="0"/>
    <x v="0"/>
    <x v="7"/>
    <x v="52"/>
    <x v="208"/>
    <x v="102"/>
    <x v="1"/>
    <n v="85"/>
    <n v="2.38"/>
  </r>
  <r>
    <x v="7"/>
    <x v="0"/>
    <x v="0"/>
    <x v="7"/>
    <x v="52"/>
    <x v="208"/>
    <x v="76"/>
    <x v="0"/>
    <n v="5536"/>
    <n v="30"/>
  </r>
  <r>
    <x v="7"/>
    <x v="0"/>
    <x v="0"/>
    <x v="7"/>
    <x v="52"/>
    <x v="208"/>
    <x v="78"/>
    <x v="0"/>
    <n v="590048"/>
    <n v="17100.53"/>
  </r>
  <r>
    <x v="7"/>
    <x v="0"/>
    <x v="0"/>
    <x v="7"/>
    <x v="52"/>
    <x v="208"/>
    <x v="78"/>
    <x v="1"/>
    <n v="44417037"/>
    <n v="33808117.100000001"/>
  </r>
  <r>
    <x v="7"/>
    <x v="0"/>
    <x v="0"/>
    <x v="7"/>
    <x v="52"/>
    <x v="208"/>
    <x v="79"/>
    <x v="0"/>
    <n v="16850388"/>
    <n v="26579.33"/>
  </r>
  <r>
    <x v="7"/>
    <x v="0"/>
    <x v="0"/>
    <x v="7"/>
    <x v="52"/>
    <x v="208"/>
    <x v="79"/>
    <x v="1"/>
    <n v="3583388"/>
    <n v="108407.48"/>
  </r>
  <r>
    <x v="7"/>
    <x v="0"/>
    <x v="0"/>
    <x v="7"/>
    <x v="52"/>
    <x v="208"/>
    <x v="9"/>
    <x v="0"/>
    <n v="2483253"/>
    <n v="30449"/>
  </r>
  <r>
    <x v="7"/>
    <x v="0"/>
    <x v="0"/>
    <x v="7"/>
    <x v="52"/>
    <x v="208"/>
    <x v="9"/>
    <x v="1"/>
    <n v="9742907"/>
    <n v="464093.52"/>
  </r>
  <r>
    <x v="7"/>
    <x v="0"/>
    <x v="0"/>
    <x v="7"/>
    <x v="52"/>
    <x v="208"/>
    <x v="88"/>
    <x v="0"/>
    <n v="264514"/>
    <n v="5073.03"/>
  </r>
  <r>
    <x v="7"/>
    <x v="0"/>
    <x v="0"/>
    <x v="7"/>
    <x v="52"/>
    <x v="208"/>
    <x v="88"/>
    <x v="1"/>
    <n v="446441"/>
    <n v="24911.01"/>
  </r>
  <r>
    <x v="7"/>
    <x v="0"/>
    <x v="0"/>
    <x v="7"/>
    <x v="52"/>
    <x v="208"/>
    <x v="142"/>
    <x v="1"/>
    <n v="300347"/>
    <n v="27265.67"/>
  </r>
  <r>
    <x v="7"/>
    <x v="0"/>
    <x v="0"/>
    <x v="7"/>
    <x v="52"/>
    <x v="208"/>
    <x v="80"/>
    <x v="0"/>
    <n v="31697"/>
    <n v="1553"/>
  </r>
  <r>
    <x v="7"/>
    <x v="0"/>
    <x v="0"/>
    <x v="7"/>
    <x v="52"/>
    <x v="208"/>
    <x v="80"/>
    <x v="1"/>
    <n v="189105"/>
    <n v="7705.94"/>
  </r>
  <r>
    <x v="7"/>
    <x v="0"/>
    <x v="0"/>
    <x v="7"/>
    <x v="52"/>
    <x v="208"/>
    <x v="89"/>
    <x v="0"/>
    <n v="31329"/>
    <n v="442"/>
  </r>
  <r>
    <x v="7"/>
    <x v="0"/>
    <x v="0"/>
    <x v="7"/>
    <x v="52"/>
    <x v="208"/>
    <x v="89"/>
    <x v="1"/>
    <n v="2500"/>
    <n v="107"/>
  </r>
  <r>
    <x v="7"/>
    <x v="0"/>
    <x v="0"/>
    <x v="7"/>
    <x v="52"/>
    <x v="208"/>
    <x v="107"/>
    <x v="0"/>
    <n v="6095"/>
    <n v="109"/>
  </r>
  <r>
    <x v="7"/>
    <x v="0"/>
    <x v="0"/>
    <x v="7"/>
    <x v="52"/>
    <x v="209"/>
    <x v="11"/>
    <x v="1"/>
    <n v="17465"/>
    <n v="6742.85"/>
  </r>
  <r>
    <x v="7"/>
    <x v="0"/>
    <x v="0"/>
    <x v="7"/>
    <x v="52"/>
    <x v="209"/>
    <x v="16"/>
    <x v="1"/>
    <n v="2600"/>
    <n v="300"/>
  </r>
  <r>
    <x v="7"/>
    <x v="0"/>
    <x v="0"/>
    <x v="7"/>
    <x v="52"/>
    <x v="209"/>
    <x v="83"/>
    <x v="1"/>
    <n v="9775"/>
    <n v="22205"/>
  </r>
  <r>
    <x v="7"/>
    <x v="0"/>
    <x v="0"/>
    <x v="7"/>
    <x v="52"/>
    <x v="209"/>
    <x v="121"/>
    <x v="0"/>
    <n v="4395"/>
    <n v="73"/>
  </r>
  <r>
    <x v="7"/>
    <x v="0"/>
    <x v="0"/>
    <x v="7"/>
    <x v="52"/>
    <x v="209"/>
    <x v="22"/>
    <x v="0"/>
    <n v="5540"/>
    <n v="29"/>
  </r>
  <r>
    <x v="7"/>
    <x v="0"/>
    <x v="0"/>
    <x v="7"/>
    <x v="52"/>
    <x v="209"/>
    <x v="23"/>
    <x v="1"/>
    <n v="3703"/>
    <n v="260"/>
  </r>
  <r>
    <x v="7"/>
    <x v="0"/>
    <x v="0"/>
    <x v="7"/>
    <x v="52"/>
    <x v="209"/>
    <x v="0"/>
    <x v="0"/>
    <n v="9433"/>
    <n v="56.5"/>
  </r>
  <r>
    <x v="7"/>
    <x v="0"/>
    <x v="0"/>
    <x v="7"/>
    <x v="52"/>
    <x v="209"/>
    <x v="0"/>
    <x v="1"/>
    <n v="709947"/>
    <n v="17079"/>
  </r>
  <r>
    <x v="7"/>
    <x v="0"/>
    <x v="0"/>
    <x v="7"/>
    <x v="52"/>
    <x v="209"/>
    <x v="137"/>
    <x v="1"/>
    <n v="22700"/>
    <n v="2181"/>
  </r>
  <r>
    <x v="7"/>
    <x v="0"/>
    <x v="0"/>
    <x v="7"/>
    <x v="52"/>
    <x v="209"/>
    <x v="25"/>
    <x v="0"/>
    <n v="14000"/>
    <n v="35.01"/>
  </r>
  <r>
    <x v="7"/>
    <x v="0"/>
    <x v="0"/>
    <x v="7"/>
    <x v="52"/>
    <x v="209"/>
    <x v="25"/>
    <x v="1"/>
    <n v="2600"/>
    <n v="160"/>
  </r>
  <r>
    <x v="7"/>
    <x v="0"/>
    <x v="0"/>
    <x v="7"/>
    <x v="52"/>
    <x v="209"/>
    <x v="27"/>
    <x v="0"/>
    <n v="21800"/>
    <n v="529.44000000000005"/>
  </r>
  <r>
    <x v="7"/>
    <x v="0"/>
    <x v="0"/>
    <x v="7"/>
    <x v="52"/>
    <x v="209"/>
    <x v="27"/>
    <x v="1"/>
    <n v="72307"/>
    <n v="3224.74"/>
  </r>
  <r>
    <x v="7"/>
    <x v="0"/>
    <x v="0"/>
    <x v="7"/>
    <x v="52"/>
    <x v="209"/>
    <x v="29"/>
    <x v="1"/>
    <n v="5600"/>
    <n v="22"/>
  </r>
  <r>
    <x v="7"/>
    <x v="0"/>
    <x v="0"/>
    <x v="7"/>
    <x v="52"/>
    <x v="209"/>
    <x v="30"/>
    <x v="0"/>
    <n v="22803"/>
    <n v="182.5"/>
  </r>
  <r>
    <x v="7"/>
    <x v="0"/>
    <x v="0"/>
    <x v="7"/>
    <x v="52"/>
    <x v="209"/>
    <x v="30"/>
    <x v="1"/>
    <n v="90116"/>
    <n v="15314.51"/>
  </r>
  <r>
    <x v="7"/>
    <x v="0"/>
    <x v="0"/>
    <x v="7"/>
    <x v="52"/>
    <x v="209"/>
    <x v="84"/>
    <x v="1"/>
    <n v="4005"/>
    <n v="2000"/>
  </r>
  <r>
    <x v="7"/>
    <x v="0"/>
    <x v="0"/>
    <x v="7"/>
    <x v="52"/>
    <x v="209"/>
    <x v="152"/>
    <x v="1"/>
    <n v="2705"/>
    <n v="675"/>
  </r>
  <r>
    <x v="7"/>
    <x v="0"/>
    <x v="0"/>
    <x v="7"/>
    <x v="52"/>
    <x v="209"/>
    <x v="1"/>
    <x v="0"/>
    <n v="8530"/>
    <n v="44.7"/>
  </r>
  <r>
    <x v="7"/>
    <x v="0"/>
    <x v="0"/>
    <x v="7"/>
    <x v="52"/>
    <x v="209"/>
    <x v="1"/>
    <x v="1"/>
    <n v="13830"/>
    <n v="200"/>
  </r>
  <r>
    <x v="7"/>
    <x v="0"/>
    <x v="0"/>
    <x v="7"/>
    <x v="52"/>
    <x v="209"/>
    <x v="144"/>
    <x v="0"/>
    <n v="7202"/>
    <n v="8.6"/>
  </r>
  <r>
    <x v="7"/>
    <x v="0"/>
    <x v="0"/>
    <x v="7"/>
    <x v="52"/>
    <x v="209"/>
    <x v="85"/>
    <x v="0"/>
    <n v="32762"/>
    <n v="21.8"/>
  </r>
  <r>
    <x v="7"/>
    <x v="0"/>
    <x v="0"/>
    <x v="7"/>
    <x v="52"/>
    <x v="209"/>
    <x v="33"/>
    <x v="0"/>
    <n v="6213"/>
    <n v="47"/>
  </r>
  <r>
    <x v="7"/>
    <x v="0"/>
    <x v="0"/>
    <x v="7"/>
    <x v="52"/>
    <x v="209"/>
    <x v="127"/>
    <x v="1"/>
    <n v="7042"/>
    <n v="825"/>
  </r>
  <r>
    <x v="7"/>
    <x v="0"/>
    <x v="0"/>
    <x v="7"/>
    <x v="52"/>
    <x v="209"/>
    <x v="36"/>
    <x v="0"/>
    <n v="3575"/>
    <n v="25"/>
  </r>
  <r>
    <x v="7"/>
    <x v="0"/>
    <x v="0"/>
    <x v="7"/>
    <x v="52"/>
    <x v="209"/>
    <x v="36"/>
    <x v="1"/>
    <n v="36507"/>
    <n v="126.56"/>
  </r>
  <r>
    <x v="7"/>
    <x v="0"/>
    <x v="0"/>
    <x v="7"/>
    <x v="52"/>
    <x v="209"/>
    <x v="2"/>
    <x v="0"/>
    <n v="64699"/>
    <n v="1598.98"/>
  </r>
  <r>
    <x v="7"/>
    <x v="0"/>
    <x v="0"/>
    <x v="7"/>
    <x v="52"/>
    <x v="209"/>
    <x v="99"/>
    <x v="1"/>
    <n v="200"/>
    <n v="100"/>
  </r>
  <r>
    <x v="7"/>
    <x v="0"/>
    <x v="0"/>
    <x v="7"/>
    <x v="52"/>
    <x v="209"/>
    <x v="40"/>
    <x v="1"/>
    <n v="260705"/>
    <n v="37530"/>
  </r>
  <r>
    <x v="7"/>
    <x v="0"/>
    <x v="0"/>
    <x v="7"/>
    <x v="52"/>
    <x v="209"/>
    <x v="41"/>
    <x v="0"/>
    <n v="1967"/>
    <n v="1.7"/>
  </r>
  <r>
    <x v="7"/>
    <x v="0"/>
    <x v="0"/>
    <x v="7"/>
    <x v="52"/>
    <x v="209"/>
    <x v="42"/>
    <x v="0"/>
    <n v="2564"/>
    <n v="14"/>
  </r>
  <r>
    <x v="7"/>
    <x v="0"/>
    <x v="0"/>
    <x v="7"/>
    <x v="52"/>
    <x v="209"/>
    <x v="164"/>
    <x v="1"/>
    <n v="3000"/>
    <n v="250"/>
  </r>
  <r>
    <x v="7"/>
    <x v="0"/>
    <x v="0"/>
    <x v="7"/>
    <x v="52"/>
    <x v="209"/>
    <x v="45"/>
    <x v="0"/>
    <n v="33200"/>
    <n v="912"/>
  </r>
  <r>
    <x v="7"/>
    <x v="0"/>
    <x v="0"/>
    <x v="7"/>
    <x v="52"/>
    <x v="209"/>
    <x v="45"/>
    <x v="1"/>
    <n v="24686"/>
    <n v="2976"/>
  </r>
  <r>
    <x v="7"/>
    <x v="0"/>
    <x v="0"/>
    <x v="7"/>
    <x v="52"/>
    <x v="209"/>
    <x v="115"/>
    <x v="1"/>
    <n v="6326"/>
    <n v="1350"/>
  </r>
  <r>
    <x v="7"/>
    <x v="0"/>
    <x v="0"/>
    <x v="7"/>
    <x v="52"/>
    <x v="209"/>
    <x v="54"/>
    <x v="1"/>
    <n v="8000"/>
    <n v="300"/>
  </r>
  <r>
    <x v="7"/>
    <x v="0"/>
    <x v="0"/>
    <x v="7"/>
    <x v="52"/>
    <x v="209"/>
    <x v="56"/>
    <x v="1"/>
    <n v="41622"/>
    <n v="2453"/>
  </r>
  <r>
    <x v="7"/>
    <x v="0"/>
    <x v="0"/>
    <x v="7"/>
    <x v="52"/>
    <x v="209"/>
    <x v="5"/>
    <x v="1"/>
    <n v="252885"/>
    <n v="4072.77"/>
  </r>
  <r>
    <x v="7"/>
    <x v="0"/>
    <x v="0"/>
    <x v="7"/>
    <x v="52"/>
    <x v="209"/>
    <x v="6"/>
    <x v="0"/>
    <n v="268974"/>
    <n v="4527.34"/>
  </r>
  <r>
    <x v="7"/>
    <x v="0"/>
    <x v="0"/>
    <x v="7"/>
    <x v="52"/>
    <x v="209"/>
    <x v="6"/>
    <x v="1"/>
    <n v="1546795"/>
    <n v="39519.01"/>
  </r>
  <r>
    <x v="7"/>
    <x v="0"/>
    <x v="0"/>
    <x v="7"/>
    <x v="52"/>
    <x v="209"/>
    <x v="96"/>
    <x v="1"/>
    <n v="770"/>
    <n v="150"/>
  </r>
  <r>
    <x v="7"/>
    <x v="0"/>
    <x v="0"/>
    <x v="7"/>
    <x v="52"/>
    <x v="209"/>
    <x v="90"/>
    <x v="0"/>
    <n v="22932"/>
    <n v="860"/>
  </r>
  <r>
    <x v="7"/>
    <x v="0"/>
    <x v="0"/>
    <x v="7"/>
    <x v="52"/>
    <x v="209"/>
    <x v="57"/>
    <x v="0"/>
    <n v="4948"/>
    <n v="91.9"/>
  </r>
  <r>
    <x v="7"/>
    <x v="0"/>
    <x v="0"/>
    <x v="7"/>
    <x v="52"/>
    <x v="209"/>
    <x v="154"/>
    <x v="1"/>
    <n v="7840"/>
    <n v="576"/>
  </r>
  <r>
    <x v="7"/>
    <x v="0"/>
    <x v="0"/>
    <x v="7"/>
    <x v="52"/>
    <x v="209"/>
    <x v="59"/>
    <x v="0"/>
    <n v="55832"/>
    <n v="724.06"/>
  </r>
  <r>
    <x v="7"/>
    <x v="0"/>
    <x v="0"/>
    <x v="7"/>
    <x v="52"/>
    <x v="209"/>
    <x v="59"/>
    <x v="1"/>
    <n v="326000"/>
    <n v="12442.77"/>
  </r>
  <r>
    <x v="7"/>
    <x v="0"/>
    <x v="0"/>
    <x v="7"/>
    <x v="52"/>
    <x v="209"/>
    <x v="7"/>
    <x v="0"/>
    <n v="1063"/>
    <n v="288"/>
  </r>
  <r>
    <x v="7"/>
    <x v="0"/>
    <x v="0"/>
    <x v="7"/>
    <x v="52"/>
    <x v="209"/>
    <x v="7"/>
    <x v="1"/>
    <n v="7000"/>
    <n v="200"/>
  </r>
  <r>
    <x v="7"/>
    <x v="0"/>
    <x v="0"/>
    <x v="7"/>
    <x v="52"/>
    <x v="209"/>
    <x v="63"/>
    <x v="0"/>
    <n v="12346"/>
    <n v="205"/>
  </r>
  <r>
    <x v="7"/>
    <x v="0"/>
    <x v="0"/>
    <x v="7"/>
    <x v="52"/>
    <x v="209"/>
    <x v="65"/>
    <x v="1"/>
    <n v="3711"/>
    <n v="60"/>
  </r>
  <r>
    <x v="7"/>
    <x v="0"/>
    <x v="0"/>
    <x v="7"/>
    <x v="52"/>
    <x v="209"/>
    <x v="8"/>
    <x v="0"/>
    <n v="2727"/>
    <n v="12.35"/>
  </r>
  <r>
    <x v="7"/>
    <x v="0"/>
    <x v="0"/>
    <x v="7"/>
    <x v="52"/>
    <x v="209"/>
    <x v="8"/>
    <x v="1"/>
    <n v="4140"/>
    <n v="89"/>
  </r>
  <r>
    <x v="7"/>
    <x v="0"/>
    <x v="0"/>
    <x v="7"/>
    <x v="52"/>
    <x v="209"/>
    <x v="129"/>
    <x v="1"/>
    <n v="4500"/>
    <n v="1"/>
  </r>
  <r>
    <x v="7"/>
    <x v="0"/>
    <x v="0"/>
    <x v="7"/>
    <x v="52"/>
    <x v="209"/>
    <x v="66"/>
    <x v="0"/>
    <n v="15036"/>
    <n v="114.12"/>
  </r>
  <r>
    <x v="7"/>
    <x v="0"/>
    <x v="0"/>
    <x v="7"/>
    <x v="52"/>
    <x v="209"/>
    <x v="66"/>
    <x v="1"/>
    <n v="66969"/>
    <n v="1769.1"/>
  </r>
  <r>
    <x v="7"/>
    <x v="0"/>
    <x v="0"/>
    <x v="7"/>
    <x v="52"/>
    <x v="209"/>
    <x v="67"/>
    <x v="0"/>
    <n v="2223"/>
    <n v="44.9"/>
  </r>
  <r>
    <x v="7"/>
    <x v="0"/>
    <x v="0"/>
    <x v="7"/>
    <x v="52"/>
    <x v="209"/>
    <x v="67"/>
    <x v="1"/>
    <n v="11680"/>
    <n v="880"/>
  </r>
  <r>
    <x v="7"/>
    <x v="0"/>
    <x v="0"/>
    <x v="7"/>
    <x v="52"/>
    <x v="209"/>
    <x v="68"/>
    <x v="0"/>
    <n v="32145"/>
    <n v="568"/>
  </r>
  <r>
    <x v="7"/>
    <x v="0"/>
    <x v="0"/>
    <x v="7"/>
    <x v="52"/>
    <x v="209"/>
    <x v="104"/>
    <x v="1"/>
    <n v="18711"/>
    <n v="651"/>
  </r>
  <r>
    <x v="7"/>
    <x v="0"/>
    <x v="0"/>
    <x v="7"/>
    <x v="52"/>
    <x v="209"/>
    <x v="71"/>
    <x v="0"/>
    <n v="4750"/>
    <n v="51.6"/>
  </r>
  <r>
    <x v="7"/>
    <x v="0"/>
    <x v="0"/>
    <x v="7"/>
    <x v="52"/>
    <x v="209"/>
    <x v="72"/>
    <x v="0"/>
    <n v="3000"/>
    <n v="16"/>
  </r>
  <r>
    <x v="7"/>
    <x v="0"/>
    <x v="0"/>
    <x v="7"/>
    <x v="52"/>
    <x v="209"/>
    <x v="72"/>
    <x v="1"/>
    <n v="113860"/>
    <n v="2611"/>
  </r>
  <r>
    <x v="7"/>
    <x v="0"/>
    <x v="0"/>
    <x v="7"/>
    <x v="52"/>
    <x v="209"/>
    <x v="102"/>
    <x v="1"/>
    <n v="2654"/>
    <n v="73.97"/>
  </r>
  <r>
    <x v="7"/>
    <x v="0"/>
    <x v="0"/>
    <x v="7"/>
    <x v="52"/>
    <x v="209"/>
    <x v="78"/>
    <x v="1"/>
    <n v="20000"/>
    <n v="300"/>
  </r>
  <r>
    <x v="7"/>
    <x v="0"/>
    <x v="0"/>
    <x v="7"/>
    <x v="52"/>
    <x v="209"/>
    <x v="79"/>
    <x v="0"/>
    <n v="21244"/>
    <n v="1128.2"/>
  </r>
  <r>
    <x v="7"/>
    <x v="0"/>
    <x v="0"/>
    <x v="7"/>
    <x v="52"/>
    <x v="209"/>
    <x v="79"/>
    <x v="1"/>
    <n v="209376"/>
    <n v="13534.61"/>
  </r>
  <r>
    <x v="7"/>
    <x v="0"/>
    <x v="0"/>
    <x v="7"/>
    <x v="52"/>
    <x v="209"/>
    <x v="9"/>
    <x v="0"/>
    <n v="1934582"/>
    <n v="2014.4"/>
  </r>
  <r>
    <x v="7"/>
    <x v="0"/>
    <x v="0"/>
    <x v="7"/>
    <x v="52"/>
    <x v="209"/>
    <x v="9"/>
    <x v="1"/>
    <n v="109431"/>
    <n v="3392"/>
  </r>
  <r>
    <x v="7"/>
    <x v="0"/>
    <x v="0"/>
    <x v="7"/>
    <x v="52"/>
    <x v="209"/>
    <x v="88"/>
    <x v="1"/>
    <n v="31190"/>
    <n v="805"/>
  </r>
  <r>
    <x v="7"/>
    <x v="0"/>
    <x v="0"/>
    <x v="7"/>
    <x v="52"/>
    <x v="209"/>
    <x v="80"/>
    <x v="1"/>
    <n v="330"/>
    <n v="302"/>
  </r>
  <r>
    <x v="7"/>
    <x v="0"/>
    <x v="0"/>
    <x v="7"/>
    <x v="52"/>
    <x v="209"/>
    <x v="89"/>
    <x v="1"/>
    <n v="8478"/>
    <n v="195"/>
  </r>
  <r>
    <x v="7"/>
    <x v="0"/>
    <x v="0"/>
    <x v="7"/>
    <x v="52"/>
    <x v="210"/>
    <x v="16"/>
    <x v="0"/>
    <n v="535"/>
    <n v="68.81"/>
  </r>
  <r>
    <x v="7"/>
    <x v="0"/>
    <x v="0"/>
    <x v="7"/>
    <x v="52"/>
    <x v="210"/>
    <x v="16"/>
    <x v="1"/>
    <n v="2500"/>
    <n v="20.73"/>
  </r>
  <r>
    <x v="7"/>
    <x v="0"/>
    <x v="0"/>
    <x v="7"/>
    <x v="52"/>
    <x v="210"/>
    <x v="121"/>
    <x v="1"/>
    <n v="33445"/>
    <n v="1834.18"/>
  </r>
  <r>
    <x v="7"/>
    <x v="0"/>
    <x v="0"/>
    <x v="7"/>
    <x v="52"/>
    <x v="210"/>
    <x v="22"/>
    <x v="1"/>
    <n v="24938"/>
    <n v="2563"/>
  </r>
  <r>
    <x v="7"/>
    <x v="0"/>
    <x v="0"/>
    <x v="7"/>
    <x v="52"/>
    <x v="210"/>
    <x v="0"/>
    <x v="1"/>
    <n v="1633238"/>
    <n v="109841"/>
  </r>
  <r>
    <x v="7"/>
    <x v="0"/>
    <x v="0"/>
    <x v="7"/>
    <x v="52"/>
    <x v="210"/>
    <x v="151"/>
    <x v="1"/>
    <n v="39500"/>
    <n v="1250"/>
  </r>
  <r>
    <x v="7"/>
    <x v="0"/>
    <x v="0"/>
    <x v="7"/>
    <x v="52"/>
    <x v="210"/>
    <x v="27"/>
    <x v="1"/>
    <n v="205994"/>
    <n v="17752.55"/>
  </r>
  <r>
    <x v="7"/>
    <x v="0"/>
    <x v="0"/>
    <x v="7"/>
    <x v="52"/>
    <x v="210"/>
    <x v="28"/>
    <x v="0"/>
    <n v="217328"/>
    <n v="96"/>
  </r>
  <r>
    <x v="7"/>
    <x v="0"/>
    <x v="0"/>
    <x v="7"/>
    <x v="52"/>
    <x v="210"/>
    <x v="28"/>
    <x v="1"/>
    <n v="22966"/>
    <n v="950"/>
  </r>
  <r>
    <x v="7"/>
    <x v="0"/>
    <x v="0"/>
    <x v="7"/>
    <x v="52"/>
    <x v="210"/>
    <x v="152"/>
    <x v="1"/>
    <n v="73000"/>
    <n v="60000"/>
  </r>
  <r>
    <x v="7"/>
    <x v="0"/>
    <x v="0"/>
    <x v="7"/>
    <x v="52"/>
    <x v="210"/>
    <x v="1"/>
    <x v="0"/>
    <n v="7172"/>
    <n v="152"/>
  </r>
  <r>
    <x v="7"/>
    <x v="0"/>
    <x v="0"/>
    <x v="7"/>
    <x v="52"/>
    <x v="210"/>
    <x v="1"/>
    <x v="1"/>
    <n v="441192"/>
    <n v="15484"/>
  </r>
  <r>
    <x v="7"/>
    <x v="0"/>
    <x v="0"/>
    <x v="7"/>
    <x v="52"/>
    <x v="210"/>
    <x v="85"/>
    <x v="1"/>
    <n v="294836"/>
    <n v="18960"/>
  </r>
  <r>
    <x v="7"/>
    <x v="0"/>
    <x v="0"/>
    <x v="7"/>
    <x v="52"/>
    <x v="210"/>
    <x v="33"/>
    <x v="0"/>
    <n v="1118"/>
    <n v="68.5"/>
  </r>
  <r>
    <x v="7"/>
    <x v="0"/>
    <x v="0"/>
    <x v="7"/>
    <x v="52"/>
    <x v="210"/>
    <x v="33"/>
    <x v="1"/>
    <n v="310958"/>
    <n v="214223"/>
  </r>
  <r>
    <x v="7"/>
    <x v="0"/>
    <x v="0"/>
    <x v="7"/>
    <x v="52"/>
    <x v="210"/>
    <x v="127"/>
    <x v="1"/>
    <n v="106022"/>
    <n v="2208"/>
  </r>
  <r>
    <x v="7"/>
    <x v="0"/>
    <x v="0"/>
    <x v="7"/>
    <x v="52"/>
    <x v="210"/>
    <x v="2"/>
    <x v="0"/>
    <n v="17291"/>
    <n v="1139"/>
  </r>
  <r>
    <x v="7"/>
    <x v="0"/>
    <x v="0"/>
    <x v="7"/>
    <x v="52"/>
    <x v="210"/>
    <x v="2"/>
    <x v="1"/>
    <n v="1000"/>
    <n v="150"/>
  </r>
  <r>
    <x v="7"/>
    <x v="0"/>
    <x v="0"/>
    <x v="7"/>
    <x v="52"/>
    <x v="210"/>
    <x v="99"/>
    <x v="1"/>
    <n v="88000"/>
    <n v="17000"/>
  </r>
  <r>
    <x v="7"/>
    <x v="0"/>
    <x v="0"/>
    <x v="7"/>
    <x v="52"/>
    <x v="210"/>
    <x v="39"/>
    <x v="1"/>
    <n v="1270"/>
    <n v="150"/>
  </r>
  <r>
    <x v="7"/>
    <x v="0"/>
    <x v="0"/>
    <x v="7"/>
    <x v="52"/>
    <x v="210"/>
    <x v="40"/>
    <x v="1"/>
    <n v="173316"/>
    <n v="5173"/>
  </r>
  <r>
    <x v="7"/>
    <x v="0"/>
    <x v="0"/>
    <x v="7"/>
    <x v="52"/>
    <x v="210"/>
    <x v="41"/>
    <x v="1"/>
    <n v="110000"/>
    <n v="42000"/>
  </r>
  <r>
    <x v="7"/>
    <x v="0"/>
    <x v="0"/>
    <x v="7"/>
    <x v="52"/>
    <x v="210"/>
    <x v="45"/>
    <x v="1"/>
    <n v="316070"/>
    <n v="54660"/>
  </r>
  <r>
    <x v="7"/>
    <x v="0"/>
    <x v="0"/>
    <x v="7"/>
    <x v="52"/>
    <x v="210"/>
    <x v="115"/>
    <x v="1"/>
    <n v="1670"/>
    <n v="1398"/>
  </r>
  <r>
    <x v="7"/>
    <x v="0"/>
    <x v="0"/>
    <x v="7"/>
    <x v="52"/>
    <x v="210"/>
    <x v="134"/>
    <x v="1"/>
    <n v="5689"/>
    <n v="4558.47"/>
  </r>
  <r>
    <x v="7"/>
    <x v="0"/>
    <x v="0"/>
    <x v="7"/>
    <x v="52"/>
    <x v="210"/>
    <x v="54"/>
    <x v="1"/>
    <n v="118702"/>
    <n v="17684"/>
  </r>
  <r>
    <x v="7"/>
    <x v="0"/>
    <x v="0"/>
    <x v="7"/>
    <x v="52"/>
    <x v="210"/>
    <x v="56"/>
    <x v="1"/>
    <n v="345931"/>
    <n v="9317"/>
  </r>
  <r>
    <x v="7"/>
    <x v="0"/>
    <x v="0"/>
    <x v="7"/>
    <x v="52"/>
    <x v="210"/>
    <x v="5"/>
    <x v="1"/>
    <n v="183436"/>
    <n v="37269.24"/>
  </r>
  <r>
    <x v="7"/>
    <x v="0"/>
    <x v="0"/>
    <x v="7"/>
    <x v="52"/>
    <x v="210"/>
    <x v="6"/>
    <x v="0"/>
    <n v="34607"/>
    <n v="482.66"/>
  </r>
  <r>
    <x v="7"/>
    <x v="0"/>
    <x v="0"/>
    <x v="7"/>
    <x v="52"/>
    <x v="210"/>
    <x v="6"/>
    <x v="1"/>
    <n v="5058672"/>
    <n v="428863.62"/>
  </r>
  <r>
    <x v="7"/>
    <x v="0"/>
    <x v="0"/>
    <x v="7"/>
    <x v="52"/>
    <x v="210"/>
    <x v="96"/>
    <x v="0"/>
    <n v="11396"/>
    <n v="1000"/>
  </r>
  <r>
    <x v="7"/>
    <x v="0"/>
    <x v="0"/>
    <x v="7"/>
    <x v="52"/>
    <x v="210"/>
    <x v="96"/>
    <x v="1"/>
    <n v="21500"/>
    <n v="22000"/>
  </r>
  <r>
    <x v="7"/>
    <x v="0"/>
    <x v="0"/>
    <x v="7"/>
    <x v="52"/>
    <x v="210"/>
    <x v="90"/>
    <x v="1"/>
    <n v="22771"/>
    <n v="5250"/>
  </r>
  <r>
    <x v="7"/>
    <x v="0"/>
    <x v="0"/>
    <x v="7"/>
    <x v="52"/>
    <x v="210"/>
    <x v="59"/>
    <x v="0"/>
    <n v="60486"/>
    <n v="916"/>
  </r>
  <r>
    <x v="7"/>
    <x v="0"/>
    <x v="0"/>
    <x v="7"/>
    <x v="52"/>
    <x v="210"/>
    <x v="59"/>
    <x v="1"/>
    <n v="9380128"/>
    <n v="881803.25"/>
  </r>
  <r>
    <x v="7"/>
    <x v="0"/>
    <x v="0"/>
    <x v="7"/>
    <x v="52"/>
    <x v="210"/>
    <x v="7"/>
    <x v="0"/>
    <n v="8329"/>
    <n v="70"/>
  </r>
  <r>
    <x v="7"/>
    <x v="0"/>
    <x v="0"/>
    <x v="7"/>
    <x v="52"/>
    <x v="210"/>
    <x v="7"/>
    <x v="1"/>
    <n v="206507"/>
    <n v="4322"/>
  </r>
  <r>
    <x v="7"/>
    <x v="0"/>
    <x v="0"/>
    <x v="7"/>
    <x v="52"/>
    <x v="210"/>
    <x v="93"/>
    <x v="0"/>
    <n v="3039"/>
    <n v="1436"/>
  </r>
  <r>
    <x v="7"/>
    <x v="0"/>
    <x v="0"/>
    <x v="7"/>
    <x v="52"/>
    <x v="210"/>
    <x v="62"/>
    <x v="1"/>
    <n v="1772"/>
    <n v="14.7"/>
  </r>
  <r>
    <x v="7"/>
    <x v="0"/>
    <x v="0"/>
    <x v="7"/>
    <x v="52"/>
    <x v="210"/>
    <x v="8"/>
    <x v="1"/>
    <n v="45408"/>
    <n v="60884"/>
  </r>
  <r>
    <x v="7"/>
    <x v="0"/>
    <x v="0"/>
    <x v="7"/>
    <x v="52"/>
    <x v="210"/>
    <x v="66"/>
    <x v="1"/>
    <n v="184547"/>
    <n v="17450.34"/>
  </r>
  <r>
    <x v="7"/>
    <x v="0"/>
    <x v="0"/>
    <x v="7"/>
    <x v="52"/>
    <x v="210"/>
    <x v="67"/>
    <x v="1"/>
    <n v="18970"/>
    <n v="3924.22"/>
  </r>
  <r>
    <x v="7"/>
    <x v="0"/>
    <x v="0"/>
    <x v="7"/>
    <x v="52"/>
    <x v="210"/>
    <x v="130"/>
    <x v="1"/>
    <n v="75000"/>
    <n v="16600"/>
  </r>
  <r>
    <x v="7"/>
    <x v="0"/>
    <x v="0"/>
    <x v="7"/>
    <x v="52"/>
    <x v="210"/>
    <x v="101"/>
    <x v="1"/>
    <n v="2195"/>
    <n v="2280"/>
  </r>
  <r>
    <x v="7"/>
    <x v="0"/>
    <x v="0"/>
    <x v="7"/>
    <x v="52"/>
    <x v="210"/>
    <x v="78"/>
    <x v="0"/>
    <n v="283227"/>
    <n v="5560"/>
  </r>
  <r>
    <x v="7"/>
    <x v="0"/>
    <x v="0"/>
    <x v="7"/>
    <x v="52"/>
    <x v="210"/>
    <x v="79"/>
    <x v="0"/>
    <n v="22721"/>
    <n v="460"/>
  </r>
  <r>
    <x v="7"/>
    <x v="0"/>
    <x v="0"/>
    <x v="7"/>
    <x v="52"/>
    <x v="210"/>
    <x v="79"/>
    <x v="1"/>
    <n v="4000"/>
    <n v="2089.36"/>
  </r>
  <r>
    <x v="7"/>
    <x v="0"/>
    <x v="0"/>
    <x v="7"/>
    <x v="52"/>
    <x v="210"/>
    <x v="9"/>
    <x v="0"/>
    <n v="400841"/>
    <n v="2594"/>
  </r>
  <r>
    <x v="7"/>
    <x v="0"/>
    <x v="0"/>
    <x v="7"/>
    <x v="52"/>
    <x v="210"/>
    <x v="9"/>
    <x v="1"/>
    <n v="4089956"/>
    <n v="128762"/>
  </r>
  <r>
    <x v="7"/>
    <x v="0"/>
    <x v="0"/>
    <x v="7"/>
    <x v="52"/>
    <x v="210"/>
    <x v="88"/>
    <x v="1"/>
    <n v="46018"/>
    <n v="25615"/>
  </r>
  <r>
    <x v="7"/>
    <x v="0"/>
    <x v="0"/>
    <x v="7"/>
    <x v="52"/>
    <x v="210"/>
    <x v="80"/>
    <x v="0"/>
    <n v="136"/>
    <n v="10"/>
  </r>
  <r>
    <x v="7"/>
    <x v="0"/>
    <x v="0"/>
    <x v="7"/>
    <x v="52"/>
    <x v="210"/>
    <x v="80"/>
    <x v="1"/>
    <n v="1422"/>
    <n v="73.91"/>
  </r>
  <r>
    <x v="7"/>
    <x v="0"/>
    <x v="0"/>
    <x v="7"/>
    <x v="52"/>
    <x v="210"/>
    <x v="89"/>
    <x v="1"/>
    <n v="46238"/>
    <n v="9220"/>
  </r>
  <r>
    <x v="7"/>
    <x v="0"/>
    <x v="0"/>
    <x v="7"/>
    <x v="53"/>
    <x v="211"/>
    <x v="81"/>
    <x v="0"/>
    <n v="27500"/>
    <n v="10"/>
  </r>
  <r>
    <x v="7"/>
    <x v="0"/>
    <x v="0"/>
    <x v="7"/>
    <x v="53"/>
    <x v="211"/>
    <x v="22"/>
    <x v="0"/>
    <n v="6626"/>
    <n v="20"/>
  </r>
  <r>
    <x v="7"/>
    <x v="0"/>
    <x v="0"/>
    <x v="7"/>
    <x v="53"/>
    <x v="211"/>
    <x v="27"/>
    <x v="1"/>
    <n v="45850"/>
    <n v="32300"/>
  </r>
  <r>
    <x v="7"/>
    <x v="0"/>
    <x v="0"/>
    <x v="7"/>
    <x v="53"/>
    <x v="211"/>
    <x v="85"/>
    <x v="0"/>
    <n v="40710"/>
    <n v="245"/>
  </r>
  <r>
    <x v="7"/>
    <x v="0"/>
    <x v="0"/>
    <x v="7"/>
    <x v="53"/>
    <x v="211"/>
    <x v="33"/>
    <x v="1"/>
    <n v="231576"/>
    <n v="98"/>
  </r>
  <r>
    <x v="7"/>
    <x v="0"/>
    <x v="0"/>
    <x v="7"/>
    <x v="53"/>
    <x v="211"/>
    <x v="36"/>
    <x v="0"/>
    <n v="3000"/>
    <n v="26"/>
  </r>
  <r>
    <x v="7"/>
    <x v="0"/>
    <x v="0"/>
    <x v="7"/>
    <x v="53"/>
    <x v="211"/>
    <x v="2"/>
    <x v="0"/>
    <n v="18426"/>
    <n v="264"/>
  </r>
  <r>
    <x v="7"/>
    <x v="0"/>
    <x v="0"/>
    <x v="7"/>
    <x v="53"/>
    <x v="211"/>
    <x v="99"/>
    <x v="0"/>
    <n v="20000"/>
    <n v="90"/>
  </r>
  <r>
    <x v="7"/>
    <x v="0"/>
    <x v="0"/>
    <x v="7"/>
    <x v="53"/>
    <x v="211"/>
    <x v="6"/>
    <x v="0"/>
    <n v="45697"/>
    <n v="41.3"/>
  </r>
  <r>
    <x v="7"/>
    <x v="0"/>
    <x v="0"/>
    <x v="7"/>
    <x v="53"/>
    <x v="211"/>
    <x v="6"/>
    <x v="1"/>
    <n v="5482006"/>
    <n v="25879"/>
  </r>
  <r>
    <x v="7"/>
    <x v="0"/>
    <x v="0"/>
    <x v="7"/>
    <x v="53"/>
    <x v="211"/>
    <x v="59"/>
    <x v="0"/>
    <n v="16233"/>
    <n v="150"/>
  </r>
  <r>
    <x v="7"/>
    <x v="0"/>
    <x v="0"/>
    <x v="7"/>
    <x v="53"/>
    <x v="211"/>
    <x v="59"/>
    <x v="1"/>
    <n v="468588"/>
    <n v="7290.53"/>
  </r>
  <r>
    <x v="7"/>
    <x v="0"/>
    <x v="0"/>
    <x v="7"/>
    <x v="53"/>
    <x v="211"/>
    <x v="135"/>
    <x v="1"/>
    <n v="35547"/>
    <n v="1333"/>
  </r>
  <r>
    <x v="7"/>
    <x v="0"/>
    <x v="0"/>
    <x v="7"/>
    <x v="53"/>
    <x v="211"/>
    <x v="7"/>
    <x v="0"/>
    <n v="14787"/>
    <n v="165"/>
  </r>
  <r>
    <x v="7"/>
    <x v="0"/>
    <x v="0"/>
    <x v="7"/>
    <x v="53"/>
    <x v="211"/>
    <x v="104"/>
    <x v="0"/>
    <n v="8806"/>
    <n v="34"/>
  </r>
  <r>
    <x v="7"/>
    <x v="0"/>
    <x v="0"/>
    <x v="7"/>
    <x v="53"/>
    <x v="211"/>
    <x v="72"/>
    <x v="0"/>
    <n v="1049281"/>
    <n v="5514"/>
  </r>
  <r>
    <x v="7"/>
    <x v="0"/>
    <x v="0"/>
    <x v="7"/>
    <x v="53"/>
    <x v="211"/>
    <x v="72"/>
    <x v="1"/>
    <n v="187000"/>
    <n v="54535.01"/>
  </r>
  <r>
    <x v="7"/>
    <x v="0"/>
    <x v="0"/>
    <x v="7"/>
    <x v="53"/>
    <x v="211"/>
    <x v="79"/>
    <x v="0"/>
    <n v="12550"/>
    <n v="33"/>
  </r>
  <r>
    <x v="7"/>
    <x v="0"/>
    <x v="0"/>
    <x v="7"/>
    <x v="53"/>
    <x v="211"/>
    <x v="79"/>
    <x v="1"/>
    <n v="112935"/>
    <n v="3614"/>
  </r>
  <r>
    <x v="7"/>
    <x v="0"/>
    <x v="0"/>
    <x v="7"/>
    <x v="53"/>
    <x v="211"/>
    <x v="9"/>
    <x v="0"/>
    <n v="86644"/>
    <n v="2094.0100000000002"/>
  </r>
  <r>
    <x v="7"/>
    <x v="0"/>
    <x v="0"/>
    <x v="7"/>
    <x v="53"/>
    <x v="211"/>
    <x v="9"/>
    <x v="1"/>
    <n v="114727"/>
    <n v="19797.599999999999"/>
  </r>
  <r>
    <x v="7"/>
    <x v="0"/>
    <x v="0"/>
    <x v="7"/>
    <x v="53"/>
    <x v="212"/>
    <x v="81"/>
    <x v="0"/>
    <n v="569033"/>
    <n v="322.39999999999998"/>
  </r>
  <r>
    <x v="7"/>
    <x v="0"/>
    <x v="0"/>
    <x v="7"/>
    <x v="53"/>
    <x v="212"/>
    <x v="14"/>
    <x v="0"/>
    <n v="13214"/>
    <n v="45"/>
  </r>
  <r>
    <x v="7"/>
    <x v="0"/>
    <x v="0"/>
    <x v="7"/>
    <x v="53"/>
    <x v="212"/>
    <x v="15"/>
    <x v="0"/>
    <n v="5000"/>
    <n v="8"/>
  </r>
  <r>
    <x v="7"/>
    <x v="0"/>
    <x v="0"/>
    <x v="7"/>
    <x v="53"/>
    <x v="212"/>
    <x v="16"/>
    <x v="0"/>
    <n v="1595912"/>
    <n v="1082"/>
  </r>
  <r>
    <x v="7"/>
    <x v="0"/>
    <x v="0"/>
    <x v="7"/>
    <x v="53"/>
    <x v="212"/>
    <x v="16"/>
    <x v="1"/>
    <n v="9594418"/>
    <n v="6090"/>
  </r>
  <r>
    <x v="7"/>
    <x v="0"/>
    <x v="0"/>
    <x v="7"/>
    <x v="53"/>
    <x v="212"/>
    <x v="22"/>
    <x v="0"/>
    <n v="5281661"/>
    <n v="4979.04"/>
  </r>
  <r>
    <x v="7"/>
    <x v="0"/>
    <x v="0"/>
    <x v="7"/>
    <x v="53"/>
    <x v="212"/>
    <x v="22"/>
    <x v="1"/>
    <n v="4731786"/>
    <n v="6995"/>
  </r>
  <r>
    <x v="7"/>
    <x v="0"/>
    <x v="0"/>
    <x v="7"/>
    <x v="53"/>
    <x v="212"/>
    <x v="23"/>
    <x v="0"/>
    <n v="31866"/>
    <n v="13"/>
  </r>
  <r>
    <x v="7"/>
    <x v="0"/>
    <x v="0"/>
    <x v="7"/>
    <x v="53"/>
    <x v="212"/>
    <x v="0"/>
    <x v="0"/>
    <n v="2231921"/>
    <n v="1781.9"/>
  </r>
  <r>
    <x v="7"/>
    <x v="0"/>
    <x v="0"/>
    <x v="7"/>
    <x v="53"/>
    <x v="212"/>
    <x v="0"/>
    <x v="1"/>
    <n v="397027"/>
    <n v="4726.08"/>
  </r>
  <r>
    <x v="7"/>
    <x v="0"/>
    <x v="0"/>
    <x v="7"/>
    <x v="53"/>
    <x v="212"/>
    <x v="109"/>
    <x v="0"/>
    <n v="570"/>
    <n v="190"/>
  </r>
  <r>
    <x v="7"/>
    <x v="0"/>
    <x v="0"/>
    <x v="7"/>
    <x v="53"/>
    <x v="212"/>
    <x v="110"/>
    <x v="0"/>
    <n v="43057"/>
    <n v="23"/>
  </r>
  <r>
    <x v="7"/>
    <x v="0"/>
    <x v="0"/>
    <x v="7"/>
    <x v="53"/>
    <x v="212"/>
    <x v="25"/>
    <x v="0"/>
    <n v="4853"/>
    <n v="9.3000000000000007"/>
  </r>
  <r>
    <x v="7"/>
    <x v="0"/>
    <x v="0"/>
    <x v="7"/>
    <x v="53"/>
    <x v="212"/>
    <x v="156"/>
    <x v="0"/>
    <n v="2334"/>
    <n v="1.5"/>
  </r>
  <r>
    <x v="7"/>
    <x v="0"/>
    <x v="0"/>
    <x v="7"/>
    <x v="53"/>
    <x v="212"/>
    <x v="27"/>
    <x v="0"/>
    <n v="126644"/>
    <n v="348.4"/>
  </r>
  <r>
    <x v="7"/>
    <x v="0"/>
    <x v="0"/>
    <x v="7"/>
    <x v="53"/>
    <x v="212"/>
    <x v="28"/>
    <x v="0"/>
    <n v="39396579"/>
    <n v="8417.5499999999993"/>
  </r>
  <r>
    <x v="7"/>
    <x v="0"/>
    <x v="0"/>
    <x v="7"/>
    <x v="53"/>
    <x v="212"/>
    <x v="28"/>
    <x v="1"/>
    <n v="1502949"/>
    <n v="3250"/>
  </r>
  <r>
    <x v="7"/>
    <x v="0"/>
    <x v="0"/>
    <x v="7"/>
    <x v="53"/>
    <x v="212"/>
    <x v="30"/>
    <x v="0"/>
    <n v="12133991"/>
    <n v="3969.3"/>
  </r>
  <r>
    <x v="7"/>
    <x v="0"/>
    <x v="0"/>
    <x v="7"/>
    <x v="53"/>
    <x v="212"/>
    <x v="30"/>
    <x v="1"/>
    <n v="7769"/>
    <n v="15000"/>
  </r>
  <r>
    <x v="7"/>
    <x v="0"/>
    <x v="0"/>
    <x v="7"/>
    <x v="53"/>
    <x v="212"/>
    <x v="84"/>
    <x v="0"/>
    <n v="1176008"/>
    <n v="77"/>
  </r>
  <r>
    <x v="7"/>
    <x v="0"/>
    <x v="0"/>
    <x v="7"/>
    <x v="53"/>
    <x v="212"/>
    <x v="1"/>
    <x v="0"/>
    <n v="2118622"/>
    <n v="5014.8500000000004"/>
  </r>
  <r>
    <x v="7"/>
    <x v="0"/>
    <x v="0"/>
    <x v="7"/>
    <x v="53"/>
    <x v="212"/>
    <x v="85"/>
    <x v="0"/>
    <n v="423872"/>
    <n v="327.39999999999998"/>
  </r>
  <r>
    <x v="7"/>
    <x v="0"/>
    <x v="0"/>
    <x v="7"/>
    <x v="53"/>
    <x v="212"/>
    <x v="33"/>
    <x v="0"/>
    <n v="641578"/>
    <n v="665.6"/>
  </r>
  <r>
    <x v="7"/>
    <x v="0"/>
    <x v="0"/>
    <x v="7"/>
    <x v="53"/>
    <x v="212"/>
    <x v="33"/>
    <x v="1"/>
    <n v="46041"/>
    <n v="2"/>
  </r>
  <r>
    <x v="7"/>
    <x v="0"/>
    <x v="0"/>
    <x v="7"/>
    <x v="53"/>
    <x v="212"/>
    <x v="127"/>
    <x v="0"/>
    <n v="57616"/>
    <n v="81"/>
  </r>
  <r>
    <x v="7"/>
    <x v="0"/>
    <x v="0"/>
    <x v="7"/>
    <x v="53"/>
    <x v="212"/>
    <x v="36"/>
    <x v="0"/>
    <n v="5781312"/>
    <n v="2238"/>
  </r>
  <r>
    <x v="7"/>
    <x v="0"/>
    <x v="0"/>
    <x v="7"/>
    <x v="53"/>
    <x v="212"/>
    <x v="2"/>
    <x v="0"/>
    <n v="2296972"/>
    <n v="681"/>
  </r>
  <r>
    <x v="7"/>
    <x v="0"/>
    <x v="0"/>
    <x v="7"/>
    <x v="53"/>
    <x v="212"/>
    <x v="38"/>
    <x v="0"/>
    <n v="384251"/>
    <n v="263"/>
  </r>
  <r>
    <x v="7"/>
    <x v="0"/>
    <x v="0"/>
    <x v="7"/>
    <x v="53"/>
    <x v="212"/>
    <x v="99"/>
    <x v="0"/>
    <n v="516048"/>
    <n v="784"/>
  </r>
  <r>
    <x v="7"/>
    <x v="0"/>
    <x v="0"/>
    <x v="7"/>
    <x v="53"/>
    <x v="212"/>
    <x v="39"/>
    <x v="0"/>
    <n v="194629"/>
    <n v="1249"/>
  </r>
  <r>
    <x v="7"/>
    <x v="0"/>
    <x v="0"/>
    <x v="7"/>
    <x v="53"/>
    <x v="212"/>
    <x v="40"/>
    <x v="0"/>
    <n v="268201"/>
    <n v="154.80000000000001"/>
  </r>
  <r>
    <x v="7"/>
    <x v="0"/>
    <x v="0"/>
    <x v="7"/>
    <x v="53"/>
    <x v="212"/>
    <x v="164"/>
    <x v="0"/>
    <n v="173776"/>
    <n v="12"/>
  </r>
  <r>
    <x v="7"/>
    <x v="0"/>
    <x v="0"/>
    <x v="7"/>
    <x v="53"/>
    <x v="212"/>
    <x v="148"/>
    <x v="0"/>
    <n v="29621"/>
    <n v="7.5"/>
  </r>
  <r>
    <x v="7"/>
    <x v="0"/>
    <x v="0"/>
    <x v="7"/>
    <x v="53"/>
    <x v="212"/>
    <x v="158"/>
    <x v="0"/>
    <n v="6329"/>
    <n v="67"/>
  </r>
  <r>
    <x v="7"/>
    <x v="0"/>
    <x v="0"/>
    <x v="7"/>
    <x v="53"/>
    <x v="212"/>
    <x v="45"/>
    <x v="0"/>
    <n v="23487399"/>
    <n v="5726.13"/>
  </r>
  <r>
    <x v="7"/>
    <x v="0"/>
    <x v="0"/>
    <x v="7"/>
    <x v="53"/>
    <x v="212"/>
    <x v="45"/>
    <x v="1"/>
    <n v="709199"/>
    <n v="450"/>
  </r>
  <r>
    <x v="7"/>
    <x v="0"/>
    <x v="0"/>
    <x v="7"/>
    <x v="53"/>
    <x v="212"/>
    <x v="119"/>
    <x v="0"/>
    <n v="3445484"/>
    <n v="2790"/>
  </r>
  <r>
    <x v="7"/>
    <x v="0"/>
    <x v="0"/>
    <x v="7"/>
    <x v="53"/>
    <x v="212"/>
    <x v="48"/>
    <x v="0"/>
    <n v="86389"/>
    <n v="284"/>
  </r>
  <r>
    <x v="7"/>
    <x v="0"/>
    <x v="0"/>
    <x v="7"/>
    <x v="53"/>
    <x v="212"/>
    <x v="103"/>
    <x v="0"/>
    <n v="7268"/>
    <n v="7"/>
  </r>
  <r>
    <x v="7"/>
    <x v="0"/>
    <x v="0"/>
    <x v="7"/>
    <x v="53"/>
    <x v="212"/>
    <x v="54"/>
    <x v="0"/>
    <n v="3279"/>
    <n v="53"/>
  </r>
  <r>
    <x v="7"/>
    <x v="0"/>
    <x v="0"/>
    <x v="7"/>
    <x v="53"/>
    <x v="212"/>
    <x v="55"/>
    <x v="0"/>
    <n v="3119"/>
    <n v="1.5"/>
  </r>
  <r>
    <x v="7"/>
    <x v="0"/>
    <x v="0"/>
    <x v="7"/>
    <x v="53"/>
    <x v="212"/>
    <x v="56"/>
    <x v="0"/>
    <n v="7662393"/>
    <n v="3218"/>
  </r>
  <r>
    <x v="7"/>
    <x v="0"/>
    <x v="0"/>
    <x v="7"/>
    <x v="53"/>
    <x v="212"/>
    <x v="56"/>
    <x v="1"/>
    <n v="1144778"/>
    <n v="12049"/>
  </r>
  <r>
    <x v="7"/>
    <x v="0"/>
    <x v="0"/>
    <x v="7"/>
    <x v="53"/>
    <x v="212"/>
    <x v="5"/>
    <x v="0"/>
    <n v="9624"/>
    <n v="76.5"/>
  </r>
  <r>
    <x v="7"/>
    <x v="0"/>
    <x v="0"/>
    <x v="7"/>
    <x v="53"/>
    <x v="212"/>
    <x v="6"/>
    <x v="0"/>
    <n v="30985798"/>
    <n v="110221.75"/>
  </r>
  <r>
    <x v="7"/>
    <x v="0"/>
    <x v="0"/>
    <x v="7"/>
    <x v="53"/>
    <x v="212"/>
    <x v="6"/>
    <x v="1"/>
    <n v="4841422"/>
    <n v="28795"/>
  </r>
  <r>
    <x v="7"/>
    <x v="0"/>
    <x v="0"/>
    <x v="7"/>
    <x v="53"/>
    <x v="212"/>
    <x v="57"/>
    <x v="0"/>
    <n v="195778"/>
    <n v="1208"/>
  </r>
  <r>
    <x v="7"/>
    <x v="0"/>
    <x v="0"/>
    <x v="7"/>
    <x v="53"/>
    <x v="212"/>
    <x v="58"/>
    <x v="0"/>
    <n v="204936"/>
    <n v="141"/>
  </r>
  <r>
    <x v="7"/>
    <x v="0"/>
    <x v="0"/>
    <x v="7"/>
    <x v="53"/>
    <x v="212"/>
    <x v="91"/>
    <x v="0"/>
    <n v="35160"/>
    <n v="2.4900000000000002"/>
  </r>
  <r>
    <x v="7"/>
    <x v="0"/>
    <x v="0"/>
    <x v="7"/>
    <x v="53"/>
    <x v="212"/>
    <x v="154"/>
    <x v="0"/>
    <n v="2025"/>
    <n v="19"/>
  </r>
  <r>
    <x v="7"/>
    <x v="0"/>
    <x v="0"/>
    <x v="7"/>
    <x v="53"/>
    <x v="212"/>
    <x v="59"/>
    <x v="0"/>
    <n v="9892992"/>
    <n v="31805.02"/>
  </r>
  <r>
    <x v="7"/>
    <x v="0"/>
    <x v="0"/>
    <x v="7"/>
    <x v="53"/>
    <x v="212"/>
    <x v="59"/>
    <x v="1"/>
    <n v="276445"/>
    <n v="7140"/>
  </r>
  <r>
    <x v="7"/>
    <x v="0"/>
    <x v="0"/>
    <x v="7"/>
    <x v="53"/>
    <x v="212"/>
    <x v="135"/>
    <x v="0"/>
    <n v="18970"/>
    <n v="168.7"/>
  </r>
  <r>
    <x v="7"/>
    <x v="0"/>
    <x v="0"/>
    <x v="7"/>
    <x v="53"/>
    <x v="212"/>
    <x v="135"/>
    <x v="1"/>
    <n v="1109959"/>
    <n v="3632"/>
  </r>
  <r>
    <x v="7"/>
    <x v="0"/>
    <x v="0"/>
    <x v="7"/>
    <x v="53"/>
    <x v="212"/>
    <x v="7"/>
    <x v="0"/>
    <n v="267526"/>
    <n v="525.5"/>
  </r>
  <r>
    <x v="7"/>
    <x v="0"/>
    <x v="0"/>
    <x v="7"/>
    <x v="53"/>
    <x v="212"/>
    <x v="149"/>
    <x v="0"/>
    <n v="73838"/>
    <n v="296"/>
  </r>
  <r>
    <x v="7"/>
    <x v="0"/>
    <x v="0"/>
    <x v="7"/>
    <x v="53"/>
    <x v="212"/>
    <x v="93"/>
    <x v="0"/>
    <n v="3782"/>
    <n v="19.7"/>
  </r>
  <r>
    <x v="7"/>
    <x v="0"/>
    <x v="0"/>
    <x v="7"/>
    <x v="53"/>
    <x v="212"/>
    <x v="95"/>
    <x v="0"/>
    <n v="94594"/>
    <n v="52"/>
  </r>
  <r>
    <x v="7"/>
    <x v="0"/>
    <x v="0"/>
    <x v="7"/>
    <x v="53"/>
    <x v="212"/>
    <x v="95"/>
    <x v="1"/>
    <n v="203992"/>
    <n v="1200"/>
  </r>
  <r>
    <x v="7"/>
    <x v="0"/>
    <x v="0"/>
    <x v="7"/>
    <x v="53"/>
    <x v="212"/>
    <x v="8"/>
    <x v="0"/>
    <n v="19580039"/>
    <n v="16134.38"/>
  </r>
  <r>
    <x v="7"/>
    <x v="0"/>
    <x v="0"/>
    <x v="7"/>
    <x v="53"/>
    <x v="212"/>
    <x v="8"/>
    <x v="1"/>
    <n v="3465899"/>
    <n v="10921"/>
  </r>
  <r>
    <x v="7"/>
    <x v="0"/>
    <x v="0"/>
    <x v="7"/>
    <x v="53"/>
    <x v="212"/>
    <x v="145"/>
    <x v="0"/>
    <n v="41798"/>
    <n v="552"/>
  </r>
  <r>
    <x v="7"/>
    <x v="0"/>
    <x v="0"/>
    <x v="7"/>
    <x v="53"/>
    <x v="212"/>
    <x v="145"/>
    <x v="1"/>
    <n v="52932"/>
    <n v="800"/>
  </r>
  <r>
    <x v="7"/>
    <x v="0"/>
    <x v="0"/>
    <x v="7"/>
    <x v="53"/>
    <x v="212"/>
    <x v="66"/>
    <x v="0"/>
    <n v="1082642"/>
    <n v="7732.63"/>
  </r>
  <r>
    <x v="7"/>
    <x v="0"/>
    <x v="0"/>
    <x v="7"/>
    <x v="53"/>
    <x v="212"/>
    <x v="67"/>
    <x v="0"/>
    <n v="321073"/>
    <n v="318.5"/>
  </r>
  <r>
    <x v="7"/>
    <x v="0"/>
    <x v="0"/>
    <x v="7"/>
    <x v="53"/>
    <x v="212"/>
    <x v="68"/>
    <x v="0"/>
    <n v="2341676"/>
    <n v="159"/>
  </r>
  <r>
    <x v="7"/>
    <x v="0"/>
    <x v="0"/>
    <x v="7"/>
    <x v="53"/>
    <x v="212"/>
    <x v="147"/>
    <x v="1"/>
    <n v="567712"/>
    <n v="600"/>
  </r>
  <r>
    <x v="7"/>
    <x v="0"/>
    <x v="0"/>
    <x v="7"/>
    <x v="53"/>
    <x v="212"/>
    <x v="104"/>
    <x v="0"/>
    <n v="120649"/>
    <n v="145.30000000000001"/>
  </r>
  <r>
    <x v="7"/>
    <x v="0"/>
    <x v="0"/>
    <x v="7"/>
    <x v="53"/>
    <x v="212"/>
    <x v="71"/>
    <x v="0"/>
    <n v="186409"/>
    <n v="1667.6"/>
  </r>
  <r>
    <x v="7"/>
    <x v="0"/>
    <x v="0"/>
    <x v="7"/>
    <x v="53"/>
    <x v="212"/>
    <x v="130"/>
    <x v="0"/>
    <n v="24480"/>
    <n v="9.6999999999999993"/>
  </r>
  <r>
    <x v="7"/>
    <x v="0"/>
    <x v="0"/>
    <x v="7"/>
    <x v="53"/>
    <x v="212"/>
    <x v="72"/>
    <x v="0"/>
    <n v="480827"/>
    <n v="1305.7"/>
  </r>
  <r>
    <x v="7"/>
    <x v="0"/>
    <x v="0"/>
    <x v="7"/>
    <x v="53"/>
    <x v="212"/>
    <x v="72"/>
    <x v="1"/>
    <n v="97691"/>
    <n v="5636.03"/>
  </r>
  <r>
    <x v="7"/>
    <x v="0"/>
    <x v="0"/>
    <x v="7"/>
    <x v="53"/>
    <x v="212"/>
    <x v="76"/>
    <x v="0"/>
    <n v="9926"/>
    <n v="4.7"/>
  </r>
  <r>
    <x v="7"/>
    <x v="0"/>
    <x v="0"/>
    <x v="7"/>
    <x v="53"/>
    <x v="212"/>
    <x v="78"/>
    <x v="0"/>
    <n v="28472"/>
    <n v="61"/>
  </r>
  <r>
    <x v="7"/>
    <x v="0"/>
    <x v="0"/>
    <x v="7"/>
    <x v="53"/>
    <x v="212"/>
    <x v="79"/>
    <x v="0"/>
    <n v="8784240"/>
    <n v="2223.61"/>
  </r>
  <r>
    <x v="7"/>
    <x v="0"/>
    <x v="0"/>
    <x v="7"/>
    <x v="53"/>
    <x v="212"/>
    <x v="79"/>
    <x v="1"/>
    <n v="32382"/>
    <n v="107"/>
  </r>
  <r>
    <x v="7"/>
    <x v="0"/>
    <x v="0"/>
    <x v="7"/>
    <x v="53"/>
    <x v="212"/>
    <x v="9"/>
    <x v="0"/>
    <n v="122862308"/>
    <n v="97212"/>
  </r>
  <r>
    <x v="7"/>
    <x v="0"/>
    <x v="0"/>
    <x v="7"/>
    <x v="53"/>
    <x v="212"/>
    <x v="9"/>
    <x v="1"/>
    <n v="6722306"/>
    <n v="164944.71"/>
  </r>
  <r>
    <x v="7"/>
    <x v="0"/>
    <x v="0"/>
    <x v="7"/>
    <x v="53"/>
    <x v="212"/>
    <x v="88"/>
    <x v="0"/>
    <n v="340341"/>
    <n v="3989.35"/>
  </r>
  <r>
    <x v="7"/>
    <x v="0"/>
    <x v="0"/>
    <x v="7"/>
    <x v="53"/>
    <x v="212"/>
    <x v="88"/>
    <x v="1"/>
    <n v="16793"/>
    <n v="1152"/>
  </r>
  <r>
    <x v="7"/>
    <x v="0"/>
    <x v="0"/>
    <x v="7"/>
    <x v="53"/>
    <x v="212"/>
    <x v="112"/>
    <x v="0"/>
    <n v="39702"/>
    <n v="355"/>
  </r>
  <r>
    <x v="7"/>
    <x v="0"/>
    <x v="0"/>
    <x v="7"/>
    <x v="53"/>
    <x v="212"/>
    <x v="89"/>
    <x v="0"/>
    <n v="58567"/>
    <n v="486.5"/>
  </r>
  <r>
    <x v="7"/>
    <x v="0"/>
    <x v="0"/>
    <x v="7"/>
    <x v="53"/>
    <x v="213"/>
    <x v="136"/>
    <x v="0"/>
    <n v="18935"/>
    <n v="60"/>
  </r>
  <r>
    <x v="7"/>
    <x v="0"/>
    <x v="0"/>
    <x v="7"/>
    <x v="53"/>
    <x v="213"/>
    <x v="16"/>
    <x v="1"/>
    <n v="661273"/>
    <n v="2300"/>
  </r>
  <r>
    <x v="7"/>
    <x v="0"/>
    <x v="0"/>
    <x v="7"/>
    <x v="53"/>
    <x v="213"/>
    <x v="19"/>
    <x v="1"/>
    <n v="9528"/>
    <n v="900"/>
  </r>
  <r>
    <x v="7"/>
    <x v="0"/>
    <x v="0"/>
    <x v="7"/>
    <x v="53"/>
    <x v="213"/>
    <x v="22"/>
    <x v="1"/>
    <n v="39752"/>
    <n v="1150"/>
  </r>
  <r>
    <x v="7"/>
    <x v="0"/>
    <x v="0"/>
    <x v="7"/>
    <x v="53"/>
    <x v="213"/>
    <x v="0"/>
    <x v="1"/>
    <n v="132120"/>
    <n v="9495"/>
  </r>
  <r>
    <x v="7"/>
    <x v="0"/>
    <x v="0"/>
    <x v="7"/>
    <x v="53"/>
    <x v="213"/>
    <x v="27"/>
    <x v="0"/>
    <n v="3084"/>
    <n v="27"/>
  </r>
  <r>
    <x v="7"/>
    <x v="0"/>
    <x v="0"/>
    <x v="7"/>
    <x v="53"/>
    <x v="213"/>
    <x v="27"/>
    <x v="1"/>
    <n v="132551"/>
    <n v="7396.87"/>
  </r>
  <r>
    <x v="7"/>
    <x v="0"/>
    <x v="0"/>
    <x v="7"/>
    <x v="53"/>
    <x v="213"/>
    <x v="143"/>
    <x v="1"/>
    <n v="48192"/>
    <n v="1235.19"/>
  </r>
  <r>
    <x v="7"/>
    <x v="0"/>
    <x v="0"/>
    <x v="7"/>
    <x v="53"/>
    <x v="213"/>
    <x v="28"/>
    <x v="1"/>
    <n v="3387002"/>
    <n v="59950"/>
  </r>
  <r>
    <x v="7"/>
    <x v="0"/>
    <x v="0"/>
    <x v="7"/>
    <x v="53"/>
    <x v="213"/>
    <x v="29"/>
    <x v="1"/>
    <n v="462769"/>
    <n v="22039"/>
  </r>
  <r>
    <x v="7"/>
    <x v="0"/>
    <x v="0"/>
    <x v="7"/>
    <x v="53"/>
    <x v="213"/>
    <x v="1"/>
    <x v="1"/>
    <n v="106693"/>
    <n v="12396"/>
  </r>
  <r>
    <x v="7"/>
    <x v="0"/>
    <x v="0"/>
    <x v="7"/>
    <x v="53"/>
    <x v="213"/>
    <x v="85"/>
    <x v="1"/>
    <n v="10650"/>
    <n v="265"/>
  </r>
  <r>
    <x v="7"/>
    <x v="0"/>
    <x v="0"/>
    <x v="7"/>
    <x v="53"/>
    <x v="213"/>
    <x v="33"/>
    <x v="1"/>
    <n v="350246"/>
    <n v="6763"/>
  </r>
  <r>
    <x v="7"/>
    <x v="0"/>
    <x v="0"/>
    <x v="7"/>
    <x v="53"/>
    <x v="213"/>
    <x v="36"/>
    <x v="1"/>
    <n v="4258642"/>
    <n v="50000"/>
  </r>
  <r>
    <x v="7"/>
    <x v="0"/>
    <x v="0"/>
    <x v="7"/>
    <x v="53"/>
    <x v="213"/>
    <x v="2"/>
    <x v="0"/>
    <n v="3146"/>
    <n v="28"/>
  </r>
  <r>
    <x v="7"/>
    <x v="0"/>
    <x v="0"/>
    <x v="7"/>
    <x v="53"/>
    <x v="213"/>
    <x v="2"/>
    <x v="1"/>
    <n v="3338337"/>
    <n v="48509"/>
  </r>
  <r>
    <x v="7"/>
    <x v="0"/>
    <x v="0"/>
    <x v="7"/>
    <x v="53"/>
    <x v="213"/>
    <x v="39"/>
    <x v="0"/>
    <n v="242"/>
    <n v="5"/>
  </r>
  <r>
    <x v="7"/>
    <x v="0"/>
    <x v="0"/>
    <x v="7"/>
    <x v="53"/>
    <x v="213"/>
    <x v="40"/>
    <x v="1"/>
    <n v="18193"/>
    <n v="1250"/>
  </r>
  <r>
    <x v="7"/>
    <x v="0"/>
    <x v="0"/>
    <x v="7"/>
    <x v="53"/>
    <x v="213"/>
    <x v="41"/>
    <x v="1"/>
    <n v="29054"/>
    <n v="1472"/>
  </r>
  <r>
    <x v="7"/>
    <x v="0"/>
    <x v="0"/>
    <x v="7"/>
    <x v="53"/>
    <x v="213"/>
    <x v="45"/>
    <x v="0"/>
    <n v="2000"/>
    <n v="100"/>
  </r>
  <r>
    <x v="7"/>
    <x v="0"/>
    <x v="0"/>
    <x v="7"/>
    <x v="53"/>
    <x v="213"/>
    <x v="45"/>
    <x v="1"/>
    <n v="553004"/>
    <n v="24237"/>
  </r>
  <r>
    <x v="7"/>
    <x v="0"/>
    <x v="0"/>
    <x v="7"/>
    <x v="53"/>
    <x v="213"/>
    <x v="119"/>
    <x v="1"/>
    <n v="78027"/>
    <n v="2090"/>
  </r>
  <r>
    <x v="7"/>
    <x v="0"/>
    <x v="0"/>
    <x v="7"/>
    <x v="53"/>
    <x v="213"/>
    <x v="51"/>
    <x v="1"/>
    <n v="1286000"/>
    <n v="32500"/>
  </r>
  <r>
    <x v="7"/>
    <x v="0"/>
    <x v="0"/>
    <x v="7"/>
    <x v="53"/>
    <x v="213"/>
    <x v="103"/>
    <x v="1"/>
    <n v="34200"/>
    <n v="900"/>
  </r>
  <r>
    <x v="7"/>
    <x v="0"/>
    <x v="0"/>
    <x v="7"/>
    <x v="53"/>
    <x v="213"/>
    <x v="5"/>
    <x v="1"/>
    <n v="4814996"/>
    <n v="99922.63"/>
  </r>
  <r>
    <x v="7"/>
    <x v="0"/>
    <x v="0"/>
    <x v="7"/>
    <x v="53"/>
    <x v="213"/>
    <x v="6"/>
    <x v="0"/>
    <n v="89003"/>
    <n v="845.5"/>
  </r>
  <r>
    <x v="7"/>
    <x v="0"/>
    <x v="0"/>
    <x v="7"/>
    <x v="53"/>
    <x v="213"/>
    <x v="6"/>
    <x v="1"/>
    <n v="47792246"/>
    <n v="2104848.23"/>
  </r>
  <r>
    <x v="7"/>
    <x v="0"/>
    <x v="0"/>
    <x v="7"/>
    <x v="53"/>
    <x v="213"/>
    <x v="90"/>
    <x v="1"/>
    <n v="15545"/>
    <n v="815"/>
  </r>
  <r>
    <x v="7"/>
    <x v="0"/>
    <x v="0"/>
    <x v="7"/>
    <x v="53"/>
    <x v="213"/>
    <x v="57"/>
    <x v="0"/>
    <n v="284047"/>
    <n v="858.5"/>
  </r>
  <r>
    <x v="7"/>
    <x v="0"/>
    <x v="0"/>
    <x v="7"/>
    <x v="53"/>
    <x v="213"/>
    <x v="59"/>
    <x v="0"/>
    <n v="20475"/>
    <n v="150"/>
  </r>
  <r>
    <x v="7"/>
    <x v="0"/>
    <x v="0"/>
    <x v="7"/>
    <x v="53"/>
    <x v="213"/>
    <x v="59"/>
    <x v="1"/>
    <n v="1322945"/>
    <n v="47819.76"/>
  </r>
  <r>
    <x v="7"/>
    <x v="0"/>
    <x v="0"/>
    <x v="7"/>
    <x v="53"/>
    <x v="213"/>
    <x v="7"/>
    <x v="1"/>
    <n v="28148"/>
    <n v="3290"/>
  </r>
  <r>
    <x v="7"/>
    <x v="0"/>
    <x v="0"/>
    <x v="7"/>
    <x v="53"/>
    <x v="213"/>
    <x v="61"/>
    <x v="0"/>
    <n v="3571"/>
    <n v="168"/>
  </r>
  <r>
    <x v="7"/>
    <x v="0"/>
    <x v="0"/>
    <x v="7"/>
    <x v="53"/>
    <x v="213"/>
    <x v="8"/>
    <x v="0"/>
    <n v="101071"/>
    <n v="438"/>
  </r>
  <r>
    <x v="7"/>
    <x v="0"/>
    <x v="0"/>
    <x v="7"/>
    <x v="53"/>
    <x v="213"/>
    <x v="8"/>
    <x v="1"/>
    <n v="13042252"/>
    <n v="175570"/>
  </r>
  <r>
    <x v="7"/>
    <x v="0"/>
    <x v="0"/>
    <x v="7"/>
    <x v="53"/>
    <x v="213"/>
    <x v="66"/>
    <x v="0"/>
    <n v="18932"/>
    <n v="47"/>
  </r>
  <r>
    <x v="7"/>
    <x v="0"/>
    <x v="0"/>
    <x v="7"/>
    <x v="53"/>
    <x v="213"/>
    <x v="66"/>
    <x v="1"/>
    <n v="393377"/>
    <n v="13916.2"/>
  </r>
  <r>
    <x v="7"/>
    <x v="0"/>
    <x v="0"/>
    <x v="7"/>
    <x v="53"/>
    <x v="213"/>
    <x v="68"/>
    <x v="0"/>
    <n v="2470"/>
    <n v="24"/>
  </r>
  <r>
    <x v="7"/>
    <x v="0"/>
    <x v="0"/>
    <x v="7"/>
    <x v="53"/>
    <x v="213"/>
    <x v="104"/>
    <x v="0"/>
    <n v="15361"/>
    <n v="157"/>
  </r>
  <r>
    <x v="7"/>
    <x v="0"/>
    <x v="0"/>
    <x v="7"/>
    <x v="53"/>
    <x v="213"/>
    <x v="71"/>
    <x v="0"/>
    <n v="3482"/>
    <n v="24"/>
  </r>
  <r>
    <x v="7"/>
    <x v="0"/>
    <x v="0"/>
    <x v="7"/>
    <x v="53"/>
    <x v="213"/>
    <x v="71"/>
    <x v="1"/>
    <n v="44884"/>
    <n v="2490"/>
  </r>
  <r>
    <x v="7"/>
    <x v="0"/>
    <x v="0"/>
    <x v="7"/>
    <x v="53"/>
    <x v="213"/>
    <x v="72"/>
    <x v="0"/>
    <n v="20056"/>
    <n v="430"/>
  </r>
  <r>
    <x v="7"/>
    <x v="0"/>
    <x v="0"/>
    <x v="7"/>
    <x v="53"/>
    <x v="213"/>
    <x v="72"/>
    <x v="1"/>
    <n v="1422351"/>
    <n v="56509"/>
  </r>
  <r>
    <x v="7"/>
    <x v="0"/>
    <x v="0"/>
    <x v="7"/>
    <x v="53"/>
    <x v="213"/>
    <x v="101"/>
    <x v="0"/>
    <n v="6000"/>
    <n v="60"/>
  </r>
  <r>
    <x v="7"/>
    <x v="0"/>
    <x v="0"/>
    <x v="7"/>
    <x v="53"/>
    <x v="213"/>
    <x v="78"/>
    <x v="1"/>
    <n v="21482"/>
    <n v="545"/>
  </r>
  <r>
    <x v="7"/>
    <x v="0"/>
    <x v="0"/>
    <x v="7"/>
    <x v="53"/>
    <x v="213"/>
    <x v="9"/>
    <x v="0"/>
    <n v="7459"/>
    <n v="280"/>
  </r>
  <r>
    <x v="7"/>
    <x v="0"/>
    <x v="0"/>
    <x v="7"/>
    <x v="53"/>
    <x v="213"/>
    <x v="9"/>
    <x v="1"/>
    <n v="60547241"/>
    <n v="784696"/>
  </r>
  <r>
    <x v="7"/>
    <x v="0"/>
    <x v="0"/>
    <x v="7"/>
    <x v="53"/>
    <x v="213"/>
    <x v="88"/>
    <x v="0"/>
    <n v="2585"/>
    <n v="44"/>
  </r>
  <r>
    <x v="7"/>
    <x v="0"/>
    <x v="0"/>
    <x v="7"/>
    <x v="53"/>
    <x v="213"/>
    <x v="88"/>
    <x v="1"/>
    <n v="34409"/>
    <n v="3318"/>
  </r>
  <r>
    <x v="7"/>
    <x v="0"/>
    <x v="0"/>
    <x v="7"/>
    <x v="53"/>
    <x v="213"/>
    <x v="80"/>
    <x v="1"/>
    <n v="521612"/>
    <n v="15330"/>
  </r>
  <r>
    <x v="7"/>
    <x v="0"/>
    <x v="0"/>
    <x v="7"/>
    <x v="53"/>
    <x v="213"/>
    <x v="89"/>
    <x v="0"/>
    <n v="3500"/>
    <n v="46"/>
  </r>
  <r>
    <x v="7"/>
    <x v="0"/>
    <x v="0"/>
    <x v="8"/>
    <x v="54"/>
    <x v="214"/>
    <x v="16"/>
    <x v="1"/>
    <n v="281936"/>
    <n v="120285"/>
  </r>
  <r>
    <x v="7"/>
    <x v="0"/>
    <x v="0"/>
    <x v="8"/>
    <x v="54"/>
    <x v="214"/>
    <x v="22"/>
    <x v="1"/>
    <n v="54961"/>
    <n v="2220"/>
  </r>
  <r>
    <x v="7"/>
    <x v="0"/>
    <x v="0"/>
    <x v="8"/>
    <x v="54"/>
    <x v="214"/>
    <x v="109"/>
    <x v="1"/>
    <n v="35380"/>
    <n v="10670"/>
  </r>
  <r>
    <x v="7"/>
    <x v="0"/>
    <x v="0"/>
    <x v="8"/>
    <x v="54"/>
    <x v="214"/>
    <x v="27"/>
    <x v="1"/>
    <n v="25198"/>
    <n v="5257"/>
  </r>
  <r>
    <x v="7"/>
    <x v="0"/>
    <x v="0"/>
    <x v="8"/>
    <x v="54"/>
    <x v="214"/>
    <x v="139"/>
    <x v="1"/>
    <n v="72299"/>
    <n v="19760"/>
  </r>
  <r>
    <x v="7"/>
    <x v="0"/>
    <x v="0"/>
    <x v="8"/>
    <x v="54"/>
    <x v="214"/>
    <x v="2"/>
    <x v="1"/>
    <n v="211968"/>
    <n v="69265"/>
  </r>
  <r>
    <x v="7"/>
    <x v="0"/>
    <x v="0"/>
    <x v="8"/>
    <x v="54"/>
    <x v="214"/>
    <x v="54"/>
    <x v="1"/>
    <n v="80700"/>
    <n v="21500"/>
  </r>
  <r>
    <x v="7"/>
    <x v="0"/>
    <x v="0"/>
    <x v="8"/>
    <x v="54"/>
    <x v="214"/>
    <x v="5"/>
    <x v="1"/>
    <n v="213298"/>
    <n v="83975"/>
  </r>
  <r>
    <x v="7"/>
    <x v="0"/>
    <x v="0"/>
    <x v="8"/>
    <x v="54"/>
    <x v="214"/>
    <x v="6"/>
    <x v="1"/>
    <n v="1081485"/>
    <n v="530217"/>
  </r>
  <r>
    <x v="7"/>
    <x v="0"/>
    <x v="0"/>
    <x v="8"/>
    <x v="54"/>
    <x v="214"/>
    <x v="90"/>
    <x v="1"/>
    <n v="68527"/>
    <n v="2600"/>
  </r>
  <r>
    <x v="7"/>
    <x v="0"/>
    <x v="0"/>
    <x v="8"/>
    <x v="54"/>
    <x v="214"/>
    <x v="59"/>
    <x v="1"/>
    <n v="5515380"/>
    <n v="493874.4"/>
  </r>
  <r>
    <x v="7"/>
    <x v="0"/>
    <x v="0"/>
    <x v="8"/>
    <x v="54"/>
    <x v="214"/>
    <x v="63"/>
    <x v="1"/>
    <n v="14000"/>
    <n v="4000"/>
  </r>
  <r>
    <x v="7"/>
    <x v="0"/>
    <x v="0"/>
    <x v="8"/>
    <x v="54"/>
    <x v="214"/>
    <x v="66"/>
    <x v="0"/>
    <n v="12171"/>
    <n v="175"/>
  </r>
  <r>
    <x v="7"/>
    <x v="0"/>
    <x v="0"/>
    <x v="8"/>
    <x v="54"/>
    <x v="214"/>
    <x v="66"/>
    <x v="1"/>
    <n v="223474"/>
    <n v="32350"/>
  </r>
  <r>
    <x v="7"/>
    <x v="0"/>
    <x v="0"/>
    <x v="8"/>
    <x v="54"/>
    <x v="214"/>
    <x v="101"/>
    <x v="1"/>
    <n v="50910"/>
    <n v="13233"/>
  </r>
  <r>
    <x v="7"/>
    <x v="0"/>
    <x v="0"/>
    <x v="8"/>
    <x v="54"/>
    <x v="214"/>
    <x v="79"/>
    <x v="1"/>
    <n v="299150"/>
    <n v="118468"/>
  </r>
  <r>
    <x v="7"/>
    <x v="0"/>
    <x v="0"/>
    <x v="8"/>
    <x v="54"/>
    <x v="214"/>
    <x v="9"/>
    <x v="1"/>
    <n v="1156501"/>
    <n v="321109.53999999998"/>
  </r>
  <r>
    <x v="7"/>
    <x v="0"/>
    <x v="0"/>
    <x v="8"/>
    <x v="54"/>
    <x v="214"/>
    <x v="88"/>
    <x v="0"/>
    <n v="2915"/>
    <n v="42"/>
  </r>
  <r>
    <x v="7"/>
    <x v="0"/>
    <x v="0"/>
    <x v="8"/>
    <x v="54"/>
    <x v="214"/>
    <x v="88"/>
    <x v="1"/>
    <n v="42990"/>
    <n v="8063"/>
  </r>
  <r>
    <x v="7"/>
    <x v="0"/>
    <x v="0"/>
    <x v="8"/>
    <x v="54"/>
    <x v="214"/>
    <x v="80"/>
    <x v="1"/>
    <n v="257"/>
    <n v="302"/>
  </r>
  <r>
    <x v="7"/>
    <x v="0"/>
    <x v="0"/>
    <x v="8"/>
    <x v="54"/>
    <x v="215"/>
    <x v="0"/>
    <x v="1"/>
    <n v="353"/>
    <n v="20"/>
  </r>
  <r>
    <x v="7"/>
    <x v="0"/>
    <x v="0"/>
    <x v="8"/>
    <x v="54"/>
    <x v="215"/>
    <x v="109"/>
    <x v="1"/>
    <n v="2717"/>
    <n v="43"/>
  </r>
  <r>
    <x v="7"/>
    <x v="0"/>
    <x v="0"/>
    <x v="8"/>
    <x v="54"/>
    <x v="215"/>
    <x v="27"/>
    <x v="1"/>
    <n v="6235"/>
    <n v="492.45"/>
  </r>
  <r>
    <x v="7"/>
    <x v="0"/>
    <x v="0"/>
    <x v="8"/>
    <x v="54"/>
    <x v="215"/>
    <x v="33"/>
    <x v="1"/>
    <n v="29932"/>
    <n v="391"/>
  </r>
  <r>
    <x v="7"/>
    <x v="0"/>
    <x v="0"/>
    <x v="8"/>
    <x v="54"/>
    <x v="215"/>
    <x v="45"/>
    <x v="1"/>
    <n v="81567"/>
    <n v="23860"/>
  </r>
  <r>
    <x v="7"/>
    <x v="0"/>
    <x v="0"/>
    <x v="8"/>
    <x v="54"/>
    <x v="215"/>
    <x v="54"/>
    <x v="0"/>
    <n v="3299"/>
    <n v="36"/>
  </r>
  <r>
    <x v="7"/>
    <x v="0"/>
    <x v="0"/>
    <x v="8"/>
    <x v="54"/>
    <x v="215"/>
    <x v="6"/>
    <x v="0"/>
    <n v="14863"/>
    <n v="151"/>
  </r>
  <r>
    <x v="7"/>
    <x v="0"/>
    <x v="0"/>
    <x v="8"/>
    <x v="54"/>
    <x v="215"/>
    <x v="6"/>
    <x v="1"/>
    <n v="45261"/>
    <n v="3435.85"/>
  </r>
  <r>
    <x v="7"/>
    <x v="0"/>
    <x v="0"/>
    <x v="8"/>
    <x v="54"/>
    <x v="215"/>
    <x v="59"/>
    <x v="0"/>
    <n v="45109"/>
    <n v="403.9"/>
  </r>
  <r>
    <x v="7"/>
    <x v="0"/>
    <x v="0"/>
    <x v="8"/>
    <x v="54"/>
    <x v="215"/>
    <x v="59"/>
    <x v="1"/>
    <n v="248795"/>
    <n v="9242"/>
  </r>
  <r>
    <x v="7"/>
    <x v="0"/>
    <x v="0"/>
    <x v="8"/>
    <x v="54"/>
    <x v="215"/>
    <x v="64"/>
    <x v="0"/>
    <n v="1651"/>
    <n v="24"/>
  </r>
  <r>
    <x v="7"/>
    <x v="0"/>
    <x v="0"/>
    <x v="8"/>
    <x v="54"/>
    <x v="215"/>
    <x v="66"/>
    <x v="0"/>
    <n v="4224"/>
    <n v="294"/>
  </r>
  <r>
    <x v="7"/>
    <x v="0"/>
    <x v="0"/>
    <x v="8"/>
    <x v="54"/>
    <x v="215"/>
    <x v="66"/>
    <x v="1"/>
    <n v="40145"/>
    <n v="6892"/>
  </r>
  <r>
    <x v="7"/>
    <x v="0"/>
    <x v="0"/>
    <x v="8"/>
    <x v="54"/>
    <x v="215"/>
    <x v="67"/>
    <x v="0"/>
    <n v="170"/>
    <n v="20.93"/>
  </r>
  <r>
    <x v="7"/>
    <x v="0"/>
    <x v="0"/>
    <x v="8"/>
    <x v="54"/>
    <x v="215"/>
    <x v="71"/>
    <x v="1"/>
    <n v="2535"/>
    <n v="55.69"/>
  </r>
  <r>
    <x v="7"/>
    <x v="0"/>
    <x v="0"/>
    <x v="8"/>
    <x v="54"/>
    <x v="215"/>
    <x v="9"/>
    <x v="0"/>
    <n v="413216"/>
    <n v="1258.5"/>
  </r>
  <r>
    <x v="7"/>
    <x v="0"/>
    <x v="0"/>
    <x v="8"/>
    <x v="54"/>
    <x v="215"/>
    <x v="88"/>
    <x v="0"/>
    <n v="7005"/>
    <n v="77"/>
  </r>
  <r>
    <x v="7"/>
    <x v="0"/>
    <x v="0"/>
    <x v="8"/>
    <x v="54"/>
    <x v="215"/>
    <x v="88"/>
    <x v="1"/>
    <n v="12696"/>
    <n v="1765.7"/>
  </r>
  <r>
    <x v="7"/>
    <x v="0"/>
    <x v="0"/>
    <x v="8"/>
    <x v="54"/>
    <x v="216"/>
    <x v="14"/>
    <x v="0"/>
    <n v="2197"/>
    <n v="21.95"/>
  </r>
  <r>
    <x v="7"/>
    <x v="0"/>
    <x v="0"/>
    <x v="8"/>
    <x v="54"/>
    <x v="216"/>
    <x v="16"/>
    <x v="0"/>
    <n v="198"/>
    <n v="4.4800000000000004"/>
  </r>
  <r>
    <x v="7"/>
    <x v="0"/>
    <x v="0"/>
    <x v="8"/>
    <x v="54"/>
    <x v="216"/>
    <x v="178"/>
    <x v="0"/>
    <n v="3325"/>
    <n v="5"/>
  </r>
  <r>
    <x v="7"/>
    <x v="0"/>
    <x v="0"/>
    <x v="8"/>
    <x v="54"/>
    <x v="216"/>
    <x v="22"/>
    <x v="0"/>
    <n v="41064"/>
    <n v="216.89"/>
  </r>
  <r>
    <x v="7"/>
    <x v="0"/>
    <x v="0"/>
    <x v="8"/>
    <x v="54"/>
    <x v="216"/>
    <x v="23"/>
    <x v="0"/>
    <n v="8438"/>
    <n v="20"/>
  </r>
  <r>
    <x v="7"/>
    <x v="0"/>
    <x v="0"/>
    <x v="8"/>
    <x v="54"/>
    <x v="216"/>
    <x v="23"/>
    <x v="1"/>
    <n v="554171"/>
    <n v="36002.92"/>
  </r>
  <r>
    <x v="7"/>
    <x v="0"/>
    <x v="0"/>
    <x v="8"/>
    <x v="54"/>
    <x v="216"/>
    <x v="0"/>
    <x v="0"/>
    <n v="31944"/>
    <n v="55"/>
  </r>
  <r>
    <x v="7"/>
    <x v="0"/>
    <x v="0"/>
    <x v="8"/>
    <x v="54"/>
    <x v="216"/>
    <x v="0"/>
    <x v="1"/>
    <n v="6973"/>
    <n v="300"/>
  </r>
  <r>
    <x v="7"/>
    <x v="0"/>
    <x v="0"/>
    <x v="8"/>
    <x v="54"/>
    <x v="216"/>
    <x v="109"/>
    <x v="1"/>
    <n v="40"/>
    <n v="0.6"/>
  </r>
  <r>
    <x v="7"/>
    <x v="0"/>
    <x v="0"/>
    <x v="8"/>
    <x v="54"/>
    <x v="216"/>
    <x v="24"/>
    <x v="1"/>
    <n v="30137"/>
    <n v="469"/>
  </r>
  <r>
    <x v="7"/>
    <x v="0"/>
    <x v="0"/>
    <x v="8"/>
    <x v="54"/>
    <x v="216"/>
    <x v="110"/>
    <x v="0"/>
    <n v="5888"/>
    <n v="33.4"/>
  </r>
  <r>
    <x v="7"/>
    <x v="0"/>
    <x v="0"/>
    <x v="8"/>
    <x v="54"/>
    <x v="216"/>
    <x v="25"/>
    <x v="0"/>
    <n v="15029"/>
    <n v="7.2"/>
  </r>
  <r>
    <x v="7"/>
    <x v="0"/>
    <x v="0"/>
    <x v="8"/>
    <x v="54"/>
    <x v="216"/>
    <x v="26"/>
    <x v="0"/>
    <n v="885"/>
    <n v="60"/>
  </r>
  <r>
    <x v="7"/>
    <x v="0"/>
    <x v="0"/>
    <x v="8"/>
    <x v="54"/>
    <x v="216"/>
    <x v="27"/>
    <x v="0"/>
    <n v="32043"/>
    <n v="476.53"/>
  </r>
  <r>
    <x v="7"/>
    <x v="0"/>
    <x v="0"/>
    <x v="8"/>
    <x v="54"/>
    <x v="216"/>
    <x v="27"/>
    <x v="1"/>
    <n v="358160"/>
    <n v="26571.95"/>
  </r>
  <r>
    <x v="7"/>
    <x v="0"/>
    <x v="0"/>
    <x v="8"/>
    <x v="54"/>
    <x v="216"/>
    <x v="143"/>
    <x v="0"/>
    <n v="39834"/>
    <n v="166"/>
  </r>
  <r>
    <x v="7"/>
    <x v="0"/>
    <x v="0"/>
    <x v="8"/>
    <x v="54"/>
    <x v="216"/>
    <x v="28"/>
    <x v="0"/>
    <n v="4239685"/>
    <n v="976"/>
  </r>
  <r>
    <x v="7"/>
    <x v="0"/>
    <x v="0"/>
    <x v="8"/>
    <x v="54"/>
    <x v="216"/>
    <x v="28"/>
    <x v="1"/>
    <n v="176317"/>
    <n v="114.5"/>
  </r>
  <r>
    <x v="7"/>
    <x v="0"/>
    <x v="0"/>
    <x v="8"/>
    <x v="54"/>
    <x v="216"/>
    <x v="29"/>
    <x v="0"/>
    <n v="9932"/>
    <n v="85.2"/>
  </r>
  <r>
    <x v="7"/>
    <x v="0"/>
    <x v="0"/>
    <x v="8"/>
    <x v="54"/>
    <x v="216"/>
    <x v="30"/>
    <x v="0"/>
    <n v="2145669"/>
    <n v="461.36"/>
  </r>
  <r>
    <x v="7"/>
    <x v="0"/>
    <x v="0"/>
    <x v="8"/>
    <x v="54"/>
    <x v="216"/>
    <x v="84"/>
    <x v="0"/>
    <n v="1705"/>
    <n v="0.5"/>
  </r>
  <r>
    <x v="7"/>
    <x v="0"/>
    <x v="0"/>
    <x v="8"/>
    <x v="54"/>
    <x v="216"/>
    <x v="84"/>
    <x v="1"/>
    <n v="11421"/>
    <n v="270"/>
  </r>
  <r>
    <x v="7"/>
    <x v="0"/>
    <x v="0"/>
    <x v="8"/>
    <x v="54"/>
    <x v="216"/>
    <x v="1"/>
    <x v="0"/>
    <n v="109914"/>
    <n v="637.5"/>
  </r>
  <r>
    <x v="7"/>
    <x v="0"/>
    <x v="0"/>
    <x v="8"/>
    <x v="54"/>
    <x v="216"/>
    <x v="1"/>
    <x v="1"/>
    <n v="302547"/>
    <n v="11522"/>
  </r>
  <r>
    <x v="7"/>
    <x v="0"/>
    <x v="0"/>
    <x v="8"/>
    <x v="54"/>
    <x v="216"/>
    <x v="85"/>
    <x v="0"/>
    <n v="578"/>
    <n v="10"/>
  </r>
  <r>
    <x v="7"/>
    <x v="0"/>
    <x v="0"/>
    <x v="8"/>
    <x v="54"/>
    <x v="216"/>
    <x v="85"/>
    <x v="1"/>
    <n v="1777"/>
    <n v="217.69"/>
  </r>
  <r>
    <x v="7"/>
    <x v="0"/>
    <x v="0"/>
    <x v="8"/>
    <x v="54"/>
    <x v="216"/>
    <x v="33"/>
    <x v="0"/>
    <n v="30516"/>
    <n v="200.3"/>
  </r>
  <r>
    <x v="7"/>
    <x v="0"/>
    <x v="0"/>
    <x v="8"/>
    <x v="54"/>
    <x v="216"/>
    <x v="33"/>
    <x v="1"/>
    <n v="644635"/>
    <n v="2620"/>
  </r>
  <r>
    <x v="7"/>
    <x v="0"/>
    <x v="0"/>
    <x v="8"/>
    <x v="54"/>
    <x v="216"/>
    <x v="36"/>
    <x v="0"/>
    <n v="9660"/>
    <n v="115"/>
  </r>
  <r>
    <x v="7"/>
    <x v="0"/>
    <x v="0"/>
    <x v="8"/>
    <x v="54"/>
    <x v="216"/>
    <x v="36"/>
    <x v="1"/>
    <n v="7969"/>
    <n v="80"/>
  </r>
  <r>
    <x v="7"/>
    <x v="0"/>
    <x v="0"/>
    <x v="8"/>
    <x v="54"/>
    <x v="216"/>
    <x v="37"/>
    <x v="0"/>
    <n v="14330"/>
    <n v="50"/>
  </r>
  <r>
    <x v="7"/>
    <x v="0"/>
    <x v="0"/>
    <x v="8"/>
    <x v="54"/>
    <x v="216"/>
    <x v="38"/>
    <x v="0"/>
    <n v="297"/>
    <n v="0.2"/>
  </r>
  <r>
    <x v="7"/>
    <x v="0"/>
    <x v="0"/>
    <x v="8"/>
    <x v="54"/>
    <x v="216"/>
    <x v="39"/>
    <x v="1"/>
    <n v="612"/>
    <n v="60"/>
  </r>
  <r>
    <x v="7"/>
    <x v="0"/>
    <x v="0"/>
    <x v="8"/>
    <x v="54"/>
    <x v="216"/>
    <x v="40"/>
    <x v="0"/>
    <n v="13404"/>
    <n v="293.10000000000002"/>
  </r>
  <r>
    <x v="7"/>
    <x v="0"/>
    <x v="0"/>
    <x v="8"/>
    <x v="54"/>
    <x v="216"/>
    <x v="41"/>
    <x v="0"/>
    <n v="9152"/>
    <n v="75"/>
  </r>
  <r>
    <x v="7"/>
    <x v="0"/>
    <x v="0"/>
    <x v="8"/>
    <x v="54"/>
    <x v="216"/>
    <x v="41"/>
    <x v="1"/>
    <n v="7138"/>
    <n v="1000"/>
  </r>
  <r>
    <x v="7"/>
    <x v="0"/>
    <x v="0"/>
    <x v="8"/>
    <x v="54"/>
    <x v="216"/>
    <x v="42"/>
    <x v="0"/>
    <n v="7763"/>
    <n v="35"/>
  </r>
  <r>
    <x v="7"/>
    <x v="0"/>
    <x v="0"/>
    <x v="8"/>
    <x v="54"/>
    <x v="216"/>
    <x v="44"/>
    <x v="1"/>
    <n v="17244"/>
    <n v="255"/>
  </r>
  <r>
    <x v="7"/>
    <x v="0"/>
    <x v="0"/>
    <x v="8"/>
    <x v="54"/>
    <x v="216"/>
    <x v="45"/>
    <x v="0"/>
    <n v="82044"/>
    <n v="968"/>
  </r>
  <r>
    <x v="7"/>
    <x v="0"/>
    <x v="0"/>
    <x v="8"/>
    <x v="54"/>
    <x v="216"/>
    <x v="45"/>
    <x v="1"/>
    <n v="10000"/>
    <n v="9000"/>
  </r>
  <r>
    <x v="7"/>
    <x v="0"/>
    <x v="0"/>
    <x v="8"/>
    <x v="54"/>
    <x v="216"/>
    <x v="119"/>
    <x v="0"/>
    <n v="6090"/>
    <n v="11.1"/>
  </r>
  <r>
    <x v="7"/>
    <x v="0"/>
    <x v="0"/>
    <x v="8"/>
    <x v="54"/>
    <x v="216"/>
    <x v="49"/>
    <x v="0"/>
    <n v="129929"/>
    <n v="934"/>
  </r>
  <r>
    <x v="7"/>
    <x v="0"/>
    <x v="0"/>
    <x v="8"/>
    <x v="54"/>
    <x v="216"/>
    <x v="115"/>
    <x v="0"/>
    <n v="22255"/>
    <n v="225"/>
  </r>
  <r>
    <x v="7"/>
    <x v="0"/>
    <x v="0"/>
    <x v="8"/>
    <x v="54"/>
    <x v="216"/>
    <x v="54"/>
    <x v="0"/>
    <n v="219094"/>
    <n v="1616"/>
  </r>
  <r>
    <x v="7"/>
    <x v="0"/>
    <x v="0"/>
    <x v="8"/>
    <x v="54"/>
    <x v="216"/>
    <x v="54"/>
    <x v="1"/>
    <n v="88340"/>
    <n v="3713"/>
  </r>
  <r>
    <x v="7"/>
    <x v="0"/>
    <x v="0"/>
    <x v="8"/>
    <x v="54"/>
    <x v="216"/>
    <x v="56"/>
    <x v="0"/>
    <n v="17244"/>
    <n v="340.66"/>
  </r>
  <r>
    <x v="7"/>
    <x v="0"/>
    <x v="0"/>
    <x v="8"/>
    <x v="54"/>
    <x v="216"/>
    <x v="56"/>
    <x v="1"/>
    <n v="12432"/>
    <n v="110.88"/>
  </r>
  <r>
    <x v="7"/>
    <x v="0"/>
    <x v="0"/>
    <x v="8"/>
    <x v="54"/>
    <x v="216"/>
    <x v="5"/>
    <x v="0"/>
    <n v="12432"/>
    <n v="36.94"/>
  </r>
  <r>
    <x v="7"/>
    <x v="0"/>
    <x v="0"/>
    <x v="8"/>
    <x v="54"/>
    <x v="216"/>
    <x v="5"/>
    <x v="1"/>
    <n v="53570"/>
    <n v="1323.87"/>
  </r>
  <r>
    <x v="7"/>
    <x v="0"/>
    <x v="0"/>
    <x v="8"/>
    <x v="54"/>
    <x v="216"/>
    <x v="6"/>
    <x v="0"/>
    <n v="488537"/>
    <n v="4350.8900000000003"/>
  </r>
  <r>
    <x v="7"/>
    <x v="0"/>
    <x v="0"/>
    <x v="8"/>
    <x v="54"/>
    <x v="216"/>
    <x v="6"/>
    <x v="1"/>
    <n v="1679741"/>
    <n v="91773.95"/>
  </r>
  <r>
    <x v="7"/>
    <x v="0"/>
    <x v="0"/>
    <x v="8"/>
    <x v="54"/>
    <x v="216"/>
    <x v="90"/>
    <x v="1"/>
    <n v="240000"/>
    <n v="3200"/>
  </r>
  <r>
    <x v="7"/>
    <x v="0"/>
    <x v="0"/>
    <x v="8"/>
    <x v="54"/>
    <x v="216"/>
    <x v="57"/>
    <x v="0"/>
    <n v="3500"/>
    <n v="9"/>
  </r>
  <r>
    <x v="7"/>
    <x v="0"/>
    <x v="0"/>
    <x v="8"/>
    <x v="54"/>
    <x v="216"/>
    <x v="59"/>
    <x v="0"/>
    <n v="770837"/>
    <n v="9515.4"/>
  </r>
  <r>
    <x v="7"/>
    <x v="0"/>
    <x v="0"/>
    <x v="8"/>
    <x v="54"/>
    <x v="216"/>
    <x v="59"/>
    <x v="1"/>
    <n v="5939516"/>
    <n v="145504.10999999999"/>
  </r>
  <r>
    <x v="7"/>
    <x v="0"/>
    <x v="0"/>
    <x v="8"/>
    <x v="54"/>
    <x v="216"/>
    <x v="7"/>
    <x v="0"/>
    <n v="621"/>
    <n v="8"/>
  </r>
  <r>
    <x v="7"/>
    <x v="0"/>
    <x v="0"/>
    <x v="8"/>
    <x v="54"/>
    <x v="216"/>
    <x v="7"/>
    <x v="1"/>
    <n v="36036"/>
    <n v="528"/>
  </r>
  <r>
    <x v="7"/>
    <x v="0"/>
    <x v="0"/>
    <x v="8"/>
    <x v="54"/>
    <x v="216"/>
    <x v="93"/>
    <x v="0"/>
    <n v="5310"/>
    <n v="16"/>
  </r>
  <r>
    <x v="7"/>
    <x v="0"/>
    <x v="0"/>
    <x v="8"/>
    <x v="54"/>
    <x v="216"/>
    <x v="61"/>
    <x v="0"/>
    <n v="22349"/>
    <n v="140"/>
  </r>
  <r>
    <x v="7"/>
    <x v="0"/>
    <x v="0"/>
    <x v="8"/>
    <x v="54"/>
    <x v="216"/>
    <x v="62"/>
    <x v="0"/>
    <n v="542626"/>
    <n v="500"/>
  </r>
  <r>
    <x v="7"/>
    <x v="0"/>
    <x v="0"/>
    <x v="8"/>
    <x v="54"/>
    <x v="216"/>
    <x v="63"/>
    <x v="0"/>
    <n v="1608"/>
    <n v="1"/>
  </r>
  <r>
    <x v="7"/>
    <x v="0"/>
    <x v="0"/>
    <x v="8"/>
    <x v="54"/>
    <x v="216"/>
    <x v="95"/>
    <x v="1"/>
    <n v="1273"/>
    <n v="42.3"/>
  </r>
  <r>
    <x v="7"/>
    <x v="0"/>
    <x v="0"/>
    <x v="8"/>
    <x v="54"/>
    <x v="216"/>
    <x v="8"/>
    <x v="0"/>
    <n v="350205"/>
    <n v="4257.95"/>
  </r>
  <r>
    <x v="7"/>
    <x v="0"/>
    <x v="0"/>
    <x v="8"/>
    <x v="54"/>
    <x v="216"/>
    <x v="8"/>
    <x v="1"/>
    <n v="31753"/>
    <n v="571.9"/>
  </r>
  <r>
    <x v="7"/>
    <x v="0"/>
    <x v="0"/>
    <x v="8"/>
    <x v="54"/>
    <x v="216"/>
    <x v="129"/>
    <x v="0"/>
    <n v="3500"/>
    <n v="100"/>
  </r>
  <r>
    <x v="7"/>
    <x v="0"/>
    <x v="0"/>
    <x v="8"/>
    <x v="54"/>
    <x v="216"/>
    <x v="66"/>
    <x v="0"/>
    <n v="64295"/>
    <n v="706"/>
  </r>
  <r>
    <x v="7"/>
    <x v="0"/>
    <x v="0"/>
    <x v="8"/>
    <x v="54"/>
    <x v="216"/>
    <x v="66"/>
    <x v="1"/>
    <n v="127265"/>
    <n v="7262.48"/>
  </r>
  <r>
    <x v="7"/>
    <x v="0"/>
    <x v="0"/>
    <x v="8"/>
    <x v="54"/>
    <x v="216"/>
    <x v="67"/>
    <x v="0"/>
    <n v="2350"/>
    <n v="4.8"/>
  </r>
  <r>
    <x v="7"/>
    <x v="0"/>
    <x v="0"/>
    <x v="8"/>
    <x v="54"/>
    <x v="216"/>
    <x v="67"/>
    <x v="1"/>
    <n v="560"/>
    <n v="188.59"/>
  </r>
  <r>
    <x v="7"/>
    <x v="0"/>
    <x v="0"/>
    <x v="8"/>
    <x v="54"/>
    <x v="216"/>
    <x v="68"/>
    <x v="0"/>
    <n v="72204"/>
    <n v="56"/>
  </r>
  <r>
    <x v="7"/>
    <x v="0"/>
    <x v="0"/>
    <x v="8"/>
    <x v="54"/>
    <x v="216"/>
    <x v="104"/>
    <x v="0"/>
    <n v="5040"/>
    <n v="1.5"/>
  </r>
  <r>
    <x v="7"/>
    <x v="0"/>
    <x v="0"/>
    <x v="8"/>
    <x v="54"/>
    <x v="216"/>
    <x v="71"/>
    <x v="0"/>
    <n v="36460"/>
    <n v="424.9"/>
  </r>
  <r>
    <x v="7"/>
    <x v="0"/>
    <x v="0"/>
    <x v="8"/>
    <x v="54"/>
    <x v="216"/>
    <x v="71"/>
    <x v="1"/>
    <n v="145674"/>
    <n v="1560.04"/>
  </r>
  <r>
    <x v="7"/>
    <x v="0"/>
    <x v="0"/>
    <x v="8"/>
    <x v="54"/>
    <x v="216"/>
    <x v="72"/>
    <x v="0"/>
    <n v="9950"/>
    <n v="88"/>
  </r>
  <r>
    <x v="7"/>
    <x v="0"/>
    <x v="0"/>
    <x v="8"/>
    <x v="54"/>
    <x v="216"/>
    <x v="72"/>
    <x v="1"/>
    <n v="27130"/>
    <n v="10066"/>
  </r>
  <r>
    <x v="7"/>
    <x v="0"/>
    <x v="0"/>
    <x v="8"/>
    <x v="54"/>
    <x v="216"/>
    <x v="150"/>
    <x v="1"/>
    <n v="12592"/>
    <n v="121"/>
  </r>
  <r>
    <x v="7"/>
    <x v="0"/>
    <x v="0"/>
    <x v="8"/>
    <x v="54"/>
    <x v="216"/>
    <x v="76"/>
    <x v="0"/>
    <n v="1042"/>
    <n v="8.83"/>
  </r>
  <r>
    <x v="7"/>
    <x v="0"/>
    <x v="0"/>
    <x v="8"/>
    <x v="54"/>
    <x v="216"/>
    <x v="78"/>
    <x v="0"/>
    <n v="115174"/>
    <n v="848"/>
  </r>
  <r>
    <x v="7"/>
    <x v="0"/>
    <x v="0"/>
    <x v="8"/>
    <x v="54"/>
    <x v="216"/>
    <x v="78"/>
    <x v="1"/>
    <n v="122233"/>
    <n v="924"/>
  </r>
  <r>
    <x v="7"/>
    <x v="0"/>
    <x v="0"/>
    <x v="8"/>
    <x v="54"/>
    <x v="216"/>
    <x v="79"/>
    <x v="0"/>
    <n v="562620"/>
    <n v="2760.3"/>
  </r>
  <r>
    <x v="7"/>
    <x v="0"/>
    <x v="0"/>
    <x v="8"/>
    <x v="54"/>
    <x v="216"/>
    <x v="79"/>
    <x v="1"/>
    <n v="2244"/>
    <n v="0.8"/>
  </r>
  <r>
    <x v="7"/>
    <x v="0"/>
    <x v="0"/>
    <x v="8"/>
    <x v="54"/>
    <x v="216"/>
    <x v="9"/>
    <x v="0"/>
    <n v="1131153"/>
    <n v="5669.38"/>
  </r>
  <r>
    <x v="7"/>
    <x v="0"/>
    <x v="0"/>
    <x v="8"/>
    <x v="54"/>
    <x v="216"/>
    <x v="9"/>
    <x v="1"/>
    <n v="33808"/>
    <n v="1029.79"/>
  </r>
  <r>
    <x v="7"/>
    <x v="0"/>
    <x v="0"/>
    <x v="8"/>
    <x v="54"/>
    <x v="216"/>
    <x v="88"/>
    <x v="0"/>
    <n v="8479"/>
    <n v="184.42"/>
  </r>
  <r>
    <x v="7"/>
    <x v="0"/>
    <x v="0"/>
    <x v="8"/>
    <x v="54"/>
    <x v="216"/>
    <x v="88"/>
    <x v="1"/>
    <n v="85468"/>
    <n v="2070.06"/>
  </r>
  <r>
    <x v="7"/>
    <x v="0"/>
    <x v="0"/>
    <x v="8"/>
    <x v="54"/>
    <x v="216"/>
    <x v="80"/>
    <x v="1"/>
    <n v="6171"/>
    <n v="80"/>
  </r>
  <r>
    <x v="7"/>
    <x v="0"/>
    <x v="0"/>
    <x v="8"/>
    <x v="54"/>
    <x v="216"/>
    <x v="89"/>
    <x v="0"/>
    <n v="4587"/>
    <n v="9"/>
  </r>
  <r>
    <x v="7"/>
    <x v="0"/>
    <x v="0"/>
    <x v="8"/>
    <x v="54"/>
    <x v="216"/>
    <x v="89"/>
    <x v="1"/>
    <n v="2120"/>
    <n v="250"/>
  </r>
  <r>
    <x v="7"/>
    <x v="0"/>
    <x v="0"/>
    <x v="8"/>
    <x v="55"/>
    <x v="217"/>
    <x v="11"/>
    <x v="1"/>
    <n v="99"/>
    <n v="38.22"/>
  </r>
  <r>
    <x v="7"/>
    <x v="0"/>
    <x v="0"/>
    <x v="8"/>
    <x v="55"/>
    <x v="217"/>
    <x v="16"/>
    <x v="0"/>
    <n v="83770"/>
    <n v="2489.15"/>
  </r>
  <r>
    <x v="7"/>
    <x v="0"/>
    <x v="0"/>
    <x v="8"/>
    <x v="55"/>
    <x v="217"/>
    <x v="16"/>
    <x v="1"/>
    <n v="62350"/>
    <n v="12831.08"/>
  </r>
  <r>
    <x v="7"/>
    <x v="0"/>
    <x v="0"/>
    <x v="8"/>
    <x v="55"/>
    <x v="217"/>
    <x v="83"/>
    <x v="1"/>
    <n v="1567"/>
    <n v="980"/>
  </r>
  <r>
    <x v="7"/>
    <x v="0"/>
    <x v="0"/>
    <x v="8"/>
    <x v="55"/>
    <x v="217"/>
    <x v="22"/>
    <x v="0"/>
    <n v="41714"/>
    <n v="541.33000000000004"/>
  </r>
  <r>
    <x v="7"/>
    <x v="0"/>
    <x v="0"/>
    <x v="8"/>
    <x v="55"/>
    <x v="217"/>
    <x v="22"/>
    <x v="1"/>
    <n v="77170"/>
    <n v="4460"/>
  </r>
  <r>
    <x v="7"/>
    <x v="0"/>
    <x v="0"/>
    <x v="8"/>
    <x v="55"/>
    <x v="217"/>
    <x v="23"/>
    <x v="0"/>
    <n v="272"/>
    <n v="3.62"/>
  </r>
  <r>
    <x v="7"/>
    <x v="0"/>
    <x v="0"/>
    <x v="8"/>
    <x v="55"/>
    <x v="217"/>
    <x v="23"/>
    <x v="1"/>
    <n v="65"/>
    <n v="6.76"/>
  </r>
  <r>
    <x v="7"/>
    <x v="0"/>
    <x v="0"/>
    <x v="8"/>
    <x v="55"/>
    <x v="217"/>
    <x v="0"/>
    <x v="0"/>
    <n v="50093"/>
    <n v="2002.63"/>
  </r>
  <r>
    <x v="7"/>
    <x v="0"/>
    <x v="0"/>
    <x v="8"/>
    <x v="55"/>
    <x v="217"/>
    <x v="0"/>
    <x v="1"/>
    <n v="2160173"/>
    <n v="193782.38"/>
  </r>
  <r>
    <x v="7"/>
    <x v="0"/>
    <x v="0"/>
    <x v="8"/>
    <x v="55"/>
    <x v="217"/>
    <x v="109"/>
    <x v="1"/>
    <n v="29325"/>
    <n v="6088.4"/>
  </r>
  <r>
    <x v="7"/>
    <x v="0"/>
    <x v="0"/>
    <x v="8"/>
    <x v="55"/>
    <x v="217"/>
    <x v="110"/>
    <x v="1"/>
    <n v="5811"/>
    <n v="146"/>
  </r>
  <r>
    <x v="7"/>
    <x v="0"/>
    <x v="0"/>
    <x v="8"/>
    <x v="55"/>
    <x v="217"/>
    <x v="27"/>
    <x v="0"/>
    <n v="3056"/>
    <n v="286.8"/>
  </r>
  <r>
    <x v="7"/>
    <x v="0"/>
    <x v="0"/>
    <x v="8"/>
    <x v="55"/>
    <x v="217"/>
    <x v="27"/>
    <x v="1"/>
    <n v="433633"/>
    <n v="92079.45"/>
  </r>
  <r>
    <x v="7"/>
    <x v="0"/>
    <x v="0"/>
    <x v="8"/>
    <x v="55"/>
    <x v="217"/>
    <x v="28"/>
    <x v="0"/>
    <n v="511971"/>
    <n v="267.5"/>
  </r>
  <r>
    <x v="7"/>
    <x v="0"/>
    <x v="0"/>
    <x v="8"/>
    <x v="55"/>
    <x v="217"/>
    <x v="28"/>
    <x v="1"/>
    <n v="609491"/>
    <n v="168100.2"/>
  </r>
  <r>
    <x v="7"/>
    <x v="0"/>
    <x v="0"/>
    <x v="8"/>
    <x v="55"/>
    <x v="217"/>
    <x v="30"/>
    <x v="0"/>
    <n v="228353"/>
    <n v="1838.41"/>
  </r>
  <r>
    <x v="7"/>
    <x v="0"/>
    <x v="0"/>
    <x v="8"/>
    <x v="55"/>
    <x v="217"/>
    <x v="30"/>
    <x v="1"/>
    <n v="21415"/>
    <n v="1033.76"/>
  </r>
  <r>
    <x v="7"/>
    <x v="0"/>
    <x v="0"/>
    <x v="8"/>
    <x v="55"/>
    <x v="217"/>
    <x v="1"/>
    <x v="0"/>
    <n v="19841"/>
    <n v="13"/>
  </r>
  <r>
    <x v="7"/>
    <x v="0"/>
    <x v="0"/>
    <x v="8"/>
    <x v="55"/>
    <x v="217"/>
    <x v="1"/>
    <x v="1"/>
    <n v="1776814"/>
    <n v="109788.9"/>
  </r>
  <r>
    <x v="7"/>
    <x v="0"/>
    <x v="0"/>
    <x v="8"/>
    <x v="55"/>
    <x v="217"/>
    <x v="85"/>
    <x v="0"/>
    <n v="23983"/>
    <n v="450"/>
  </r>
  <r>
    <x v="7"/>
    <x v="0"/>
    <x v="0"/>
    <x v="8"/>
    <x v="55"/>
    <x v="217"/>
    <x v="85"/>
    <x v="1"/>
    <n v="61070"/>
    <n v="1251"/>
  </r>
  <r>
    <x v="7"/>
    <x v="0"/>
    <x v="0"/>
    <x v="8"/>
    <x v="55"/>
    <x v="217"/>
    <x v="33"/>
    <x v="0"/>
    <n v="20288"/>
    <n v="349.5"/>
  </r>
  <r>
    <x v="7"/>
    <x v="0"/>
    <x v="0"/>
    <x v="8"/>
    <x v="55"/>
    <x v="217"/>
    <x v="33"/>
    <x v="1"/>
    <n v="155016"/>
    <n v="6579"/>
  </r>
  <r>
    <x v="7"/>
    <x v="0"/>
    <x v="0"/>
    <x v="8"/>
    <x v="55"/>
    <x v="217"/>
    <x v="127"/>
    <x v="1"/>
    <n v="11880"/>
    <n v="2800"/>
  </r>
  <r>
    <x v="7"/>
    <x v="0"/>
    <x v="0"/>
    <x v="8"/>
    <x v="55"/>
    <x v="217"/>
    <x v="36"/>
    <x v="0"/>
    <n v="2000"/>
    <n v="68"/>
  </r>
  <r>
    <x v="7"/>
    <x v="0"/>
    <x v="0"/>
    <x v="8"/>
    <x v="55"/>
    <x v="217"/>
    <x v="36"/>
    <x v="1"/>
    <n v="6903"/>
    <n v="1350"/>
  </r>
  <r>
    <x v="7"/>
    <x v="0"/>
    <x v="0"/>
    <x v="8"/>
    <x v="55"/>
    <x v="217"/>
    <x v="2"/>
    <x v="0"/>
    <n v="16883"/>
    <n v="357"/>
  </r>
  <r>
    <x v="7"/>
    <x v="0"/>
    <x v="0"/>
    <x v="8"/>
    <x v="55"/>
    <x v="217"/>
    <x v="2"/>
    <x v="1"/>
    <n v="1396072"/>
    <n v="288145.57"/>
  </r>
  <r>
    <x v="7"/>
    <x v="0"/>
    <x v="0"/>
    <x v="8"/>
    <x v="55"/>
    <x v="217"/>
    <x v="39"/>
    <x v="1"/>
    <n v="7208"/>
    <n v="1479"/>
  </r>
  <r>
    <x v="7"/>
    <x v="0"/>
    <x v="0"/>
    <x v="8"/>
    <x v="55"/>
    <x v="217"/>
    <x v="40"/>
    <x v="0"/>
    <n v="28369"/>
    <n v="1215.7"/>
  </r>
  <r>
    <x v="7"/>
    <x v="0"/>
    <x v="0"/>
    <x v="8"/>
    <x v="55"/>
    <x v="217"/>
    <x v="40"/>
    <x v="1"/>
    <n v="911748"/>
    <n v="46336.7"/>
  </r>
  <r>
    <x v="7"/>
    <x v="0"/>
    <x v="0"/>
    <x v="8"/>
    <x v="55"/>
    <x v="217"/>
    <x v="44"/>
    <x v="1"/>
    <n v="1891"/>
    <n v="40.61"/>
  </r>
  <r>
    <x v="7"/>
    <x v="0"/>
    <x v="0"/>
    <x v="8"/>
    <x v="55"/>
    <x v="217"/>
    <x v="45"/>
    <x v="0"/>
    <n v="101828"/>
    <n v="1385.5"/>
  </r>
  <r>
    <x v="7"/>
    <x v="0"/>
    <x v="0"/>
    <x v="8"/>
    <x v="55"/>
    <x v="217"/>
    <x v="45"/>
    <x v="1"/>
    <n v="15016"/>
    <n v="37806.36"/>
  </r>
  <r>
    <x v="7"/>
    <x v="0"/>
    <x v="0"/>
    <x v="8"/>
    <x v="55"/>
    <x v="217"/>
    <x v="119"/>
    <x v="1"/>
    <n v="9835"/>
    <n v="220"/>
  </r>
  <r>
    <x v="7"/>
    <x v="0"/>
    <x v="0"/>
    <x v="8"/>
    <x v="55"/>
    <x v="217"/>
    <x v="115"/>
    <x v="0"/>
    <n v="2972"/>
    <n v="34"/>
  </r>
  <r>
    <x v="7"/>
    <x v="0"/>
    <x v="0"/>
    <x v="8"/>
    <x v="55"/>
    <x v="217"/>
    <x v="134"/>
    <x v="1"/>
    <n v="1737"/>
    <n v="5129.3500000000004"/>
  </r>
  <r>
    <x v="7"/>
    <x v="0"/>
    <x v="0"/>
    <x v="8"/>
    <x v="55"/>
    <x v="217"/>
    <x v="54"/>
    <x v="0"/>
    <n v="39245"/>
    <n v="2980"/>
  </r>
  <r>
    <x v="7"/>
    <x v="0"/>
    <x v="0"/>
    <x v="8"/>
    <x v="55"/>
    <x v="217"/>
    <x v="54"/>
    <x v="1"/>
    <n v="123228"/>
    <n v="10621.59"/>
  </r>
  <r>
    <x v="7"/>
    <x v="0"/>
    <x v="0"/>
    <x v="8"/>
    <x v="55"/>
    <x v="217"/>
    <x v="56"/>
    <x v="0"/>
    <n v="10947"/>
    <n v="290.62"/>
  </r>
  <r>
    <x v="7"/>
    <x v="0"/>
    <x v="0"/>
    <x v="8"/>
    <x v="55"/>
    <x v="217"/>
    <x v="56"/>
    <x v="1"/>
    <n v="64872"/>
    <n v="5057.41"/>
  </r>
  <r>
    <x v="7"/>
    <x v="0"/>
    <x v="0"/>
    <x v="8"/>
    <x v="55"/>
    <x v="217"/>
    <x v="5"/>
    <x v="0"/>
    <n v="1501"/>
    <n v="93.12"/>
  </r>
  <r>
    <x v="7"/>
    <x v="0"/>
    <x v="0"/>
    <x v="8"/>
    <x v="55"/>
    <x v="217"/>
    <x v="5"/>
    <x v="1"/>
    <n v="104863"/>
    <n v="4884.8"/>
  </r>
  <r>
    <x v="7"/>
    <x v="0"/>
    <x v="0"/>
    <x v="8"/>
    <x v="55"/>
    <x v="217"/>
    <x v="6"/>
    <x v="0"/>
    <n v="422974"/>
    <n v="7623.4"/>
  </r>
  <r>
    <x v="7"/>
    <x v="0"/>
    <x v="0"/>
    <x v="8"/>
    <x v="55"/>
    <x v="217"/>
    <x v="6"/>
    <x v="1"/>
    <n v="5346984"/>
    <n v="810444.4"/>
  </r>
  <r>
    <x v="7"/>
    <x v="0"/>
    <x v="0"/>
    <x v="8"/>
    <x v="55"/>
    <x v="217"/>
    <x v="90"/>
    <x v="0"/>
    <n v="12899"/>
    <n v="1360"/>
  </r>
  <r>
    <x v="7"/>
    <x v="0"/>
    <x v="0"/>
    <x v="8"/>
    <x v="55"/>
    <x v="217"/>
    <x v="90"/>
    <x v="1"/>
    <n v="33023"/>
    <n v="5419"/>
  </r>
  <r>
    <x v="7"/>
    <x v="0"/>
    <x v="0"/>
    <x v="8"/>
    <x v="55"/>
    <x v="217"/>
    <x v="59"/>
    <x v="0"/>
    <n v="179778"/>
    <n v="5359.17"/>
  </r>
  <r>
    <x v="7"/>
    <x v="0"/>
    <x v="0"/>
    <x v="8"/>
    <x v="55"/>
    <x v="217"/>
    <x v="59"/>
    <x v="1"/>
    <n v="3379991"/>
    <n v="338745.88"/>
  </r>
  <r>
    <x v="7"/>
    <x v="0"/>
    <x v="0"/>
    <x v="8"/>
    <x v="55"/>
    <x v="217"/>
    <x v="7"/>
    <x v="0"/>
    <n v="1305"/>
    <n v="5"/>
  </r>
  <r>
    <x v="7"/>
    <x v="0"/>
    <x v="0"/>
    <x v="8"/>
    <x v="55"/>
    <x v="217"/>
    <x v="7"/>
    <x v="1"/>
    <n v="963278"/>
    <n v="107041"/>
  </r>
  <r>
    <x v="7"/>
    <x v="0"/>
    <x v="0"/>
    <x v="8"/>
    <x v="55"/>
    <x v="217"/>
    <x v="149"/>
    <x v="1"/>
    <n v="2059"/>
    <n v="80"/>
  </r>
  <r>
    <x v="7"/>
    <x v="0"/>
    <x v="0"/>
    <x v="8"/>
    <x v="55"/>
    <x v="217"/>
    <x v="128"/>
    <x v="0"/>
    <n v="899"/>
    <n v="9.7799999999999994"/>
  </r>
  <r>
    <x v="7"/>
    <x v="0"/>
    <x v="0"/>
    <x v="8"/>
    <x v="55"/>
    <x v="217"/>
    <x v="62"/>
    <x v="0"/>
    <n v="2269"/>
    <n v="85"/>
  </r>
  <r>
    <x v="7"/>
    <x v="0"/>
    <x v="0"/>
    <x v="8"/>
    <x v="55"/>
    <x v="217"/>
    <x v="62"/>
    <x v="1"/>
    <n v="49"/>
    <n v="10"/>
  </r>
  <r>
    <x v="7"/>
    <x v="0"/>
    <x v="0"/>
    <x v="8"/>
    <x v="55"/>
    <x v="217"/>
    <x v="63"/>
    <x v="0"/>
    <n v="29269"/>
    <n v="910.25"/>
  </r>
  <r>
    <x v="7"/>
    <x v="0"/>
    <x v="0"/>
    <x v="8"/>
    <x v="55"/>
    <x v="217"/>
    <x v="63"/>
    <x v="1"/>
    <n v="21025"/>
    <n v="1970"/>
  </r>
  <r>
    <x v="7"/>
    <x v="0"/>
    <x v="0"/>
    <x v="8"/>
    <x v="55"/>
    <x v="217"/>
    <x v="65"/>
    <x v="0"/>
    <n v="21000"/>
    <n v="273"/>
  </r>
  <r>
    <x v="7"/>
    <x v="0"/>
    <x v="0"/>
    <x v="8"/>
    <x v="55"/>
    <x v="217"/>
    <x v="8"/>
    <x v="0"/>
    <n v="225836"/>
    <n v="1786.62"/>
  </r>
  <r>
    <x v="7"/>
    <x v="0"/>
    <x v="0"/>
    <x v="8"/>
    <x v="55"/>
    <x v="217"/>
    <x v="8"/>
    <x v="1"/>
    <n v="469200"/>
    <n v="50266.34"/>
  </r>
  <r>
    <x v="7"/>
    <x v="0"/>
    <x v="0"/>
    <x v="8"/>
    <x v="55"/>
    <x v="217"/>
    <x v="129"/>
    <x v="1"/>
    <n v="384"/>
    <n v="67.52"/>
  </r>
  <r>
    <x v="7"/>
    <x v="0"/>
    <x v="0"/>
    <x v="8"/>
    <x v="55"/>
    <x v="217"/>
    <x v="66"/>
    <x v="0"/>
    <n v="8099"/>
    <n v="84"/>
  </r>
  <r>
    <x v="7"/>
    <x v="0"/>
    <x v="0"/>
    <x v="8"/>
    <x v="55"/>
    <x v="217"/>
    <x v="66"/>
    <x v="1"/>
    <n v="823967"/>
    <n v="108612.1"/>
  </r>
  <r>
    <x v="7"/>
    <x v="0"/>
    <x v="0"/>
    <x v="8"/>
    <x v="55"/>
    <x v="217"/>
    <x v="67"/>
    <x v="0"/>
    <n v="12715"/>
    <n v="229.04"/>
  </r>
  <r>
    <x v="7"/>
    <x v="0"/>
    <x v="0"/>
    <x v="8"/>
    <x v="55"/>
    <x v="217"/>
    <x v="67"/>
    <x v="1"/>
    <n v="66908"/>
    <n v="165"/>
  </r>
  <r>
    <x v="7"/>
    <x v="0"/>
    <x v="0"/>
    <x v="8"/>
    <x v="55"/>
    <x v="217"/>
    <x v="68"/>
    <x v="0"/>
    <n v="500"/>
    <n v="21"/>
  </r>
  <r>
    <x v="7"/>
    <x v="0"/>
    <x v="0"/>
    <x v="8"/>
    <x v="55"/>
    <x v="217"/>
    <x v="104"/>
    <x v="0"/>
    <n v="20"/>
    <n v="5"/>
  </r>
  <r>
    <x v="7"/>
    <x v="0"/>
    <x v="0"/>
    <x v="8"/>
    <x v="55"/>
    <x v="217"/>
    <x v="104"/>
    <x v="1"/>
    <n v="5632"/>
    <n v="95"/>
  </r>
  <r>
    <x v="7"/>
    <x v="0"/>
    <x v="0"/>
    <x v="8"/>
    <x v="55"/>
    <x v="217"/>
    <x v="71"/>
    <x v="0"/>
    <n v="2455"/>
    <n v="50"/>
  </r>
  <r>
    <x v="7"/>
    <x v="0"/>
    <x v="0"/>
    <x v="8"/>
    <x v="55"/>
    <x v="217"/>
    <x v="71"/>
    <x v="1"/>
    <n v="358151"/>
    <n v="18815.919999999998"/>
  </r>
  <r>
    <x v="7"/>
    <x v="0"/>
    <x v="0"/>
    <x v="8"/>
    <x v="55"/>
    <x v="217"/>
    <x v="72"/>
    <x v="0"/>
    <n v="27904"/>
    <n v="970"/>
  </r>
  <r>
    <x v="7"/>
    <x v="0"/>
    <x v="0"/>
    <x v="8"/>
    <x v="55"/>
    <x v="217"/>
    <x v="72"/>
    <x v="1"/>
    <n v="309979"/>
    <n v="190501.02"/>
  </r>
  <r>
    <x v="7"/>
    <x v="0"/>
    <x v="0"/>
    <x v="8"/>
    <x v="55"/>
    <x v="217"/>
    <x v="150"/>
    <x v="1"/>
    <n v="37582"/>
    <n v="3215"/>
  </r>
  <r>
    <x v="7"/>
    <x v="0"/>
    <x v="0"/>
    <x v="8"/>
    <x v="55"/>
    <x v="217"/>
    <x v="101"/>
    <x v="0"/>
    <n v="2080"/>
    <n v="15"/>
  </r>
  <r>
    <x v="7"/>
    <x v="0"/>
    <x v="0"/>
    <x v="8"/>
    <x v="55"/>
    <x v="217"/>
    <x v="101"/>
    <x v="1"/>
    <n v="31000"/>
    <n v="48000"/>
  </r>
  <r>
    <x v="7"/>
    <x v="0"/>
    <x v="0"/>
    <x v="8"/>
    <x v="55"/>
    <x v="217"/>
    <x v="102"/>
    <x v="1"/>
    <n v="51412"/>
    <n v="1100"/>
  </r>
  <r>
    <x v="7"/>
    <x v="0"/>
    <x v="0"/>
    <x v="8"/>
    <x v="55"/>
    <x v="217"/>
    <x v="78"/>
    <x v="0"/>
    <n v="73630"/>
    <n v="2184.1999999999998"/>
  </r>
  <r>
    <x v="7"/>
    <x v="0"/>
    <x v="0"/>
    <x v="8"/>
    <x v="55"/>
    <x v="217"/>
    <x v="79"/>
    <x v="0"/>
    <n v="6500"/>
    <n v="104"/>
  </r>
  <r>
    <x v="7"/>
    <x v="0"/>
    <x v="0"/>
    <x v="8"/>
    <x v="55"/>
    <x v="217"/>
    <x v="79"/>
    <x v="1"/>
    <n v="50834"/>
    <n v="6179.92"/>
  </r>
  <r>
    <x v="7"/>
    <x v="0"/>
    <x v="0"/>
    <x v="8"/>
    <x v="55"/>
    <x v="217"/>
    <x v="9"/>
    <x v="0"/>
    <n v="420250"/>
    <n v="2109.15"/>
  </r>
  <r>
    <x v="7"/>
    <x v="0"/>
    <x v="0"/>
    <x v="8"/>
    <x v="55"/>
    <x v="217"/>
    <x v="9"/>
    <x v="1"/>
    <n v="716604"/>
    <n v="44682.84"/>
  </r>
  <r>
    <x v="7"/>
    <x v="0"/>
    <x v="0"/>
    <x v="8"/>
    <x v="55"/>
    <x v="217"/>
    <x v="106"/>
    <x v="0"/>
    <n v="5232"/>
    <n v="100"/>
  </r>
  <r>
    <x v="7"/>
    <x v="0"/>
    <x v="0"/>
    <x v="8"/>
    <x v="55"/>
    <x v="217"/>
    <x v="88"/>
    <x v="0"/>
    <n v="4624"/>
    <n v="73.069999999999993"/>
  </r>
  <r>
    <x v="7"/>
    <x v="0"/>
    <x v="0"/>
    <x v="8"/>
    <x v="55"/>
    <x v="217"/>
    <x v="88"/>
    <x v="1"/>
    <n v="222661"/>
    <n v="38909.9"/>
  </r>
  <r>
    <x v="7"/>
    <x v="0"/>
    <x v="0"/>
    <x v="8"/>
    <x v="55"/>
    <x v="217"/>
    <x v="112"/>
    <x v="1"/>
    <n v="11504"/>
    <n v="1052"/>
  </r>
  <r>
    <x v="7"/>
    <x v="0"/>
    <x v="0"/>
    <x v="8"/>
    <x v="55"/>
    <x v="217"/>
    <x v="89"/>
    <x v="0"/>
    <n v="5050"/>
    <n v="74.989999999999995"/>
  </r>
  <r>
    <x v="7"/>
    <x v="0"/>
    <x v="0"/>
    <x v="8"/>
    <x v="56"/>
    <x v="218"/>
    <x v="81"/>
    <x v="0"/>
    <n v="10909"/>
    <n v="5.6"/>
  </r>
  <r>
    <x v="7"/>
    <x v="0"/>
    <x v="0"/>
    <x v="8"/>
    <x v="56"/>
    <x v="218"/>
    <x v="15"/>
    <x v="0"/>
    <n v="640"/>
    <n v="2"/>
  </r>
  <r>
    <x v="7"/>
    <x v="0"/>
    <x v="0"/>
    <x v="8"/>
    <x v="56"/>
    <x v="218"/>
    <x v="16"/>
    <x v="0"/>
    <n v="18753"/>
    <n v="250.01"/>
  </r>
  <r>
    <x v="7"/>
    <x v="0"/>
    <x v="0"/>
    <x v="8"/>
    <x v="56"/>
    <x v="218"/>
    <x v="22"/>
    <x v="0"/>
    <n v="21655"/>
    <n v="108.64"/>
  </r>
  <r>
    <x v="7"/>
    <x v="0"/>
    <x v="0"/>
    <x v="8"/>
    <x v="56"/>
    <x v="218"/>
    <x v="23"/>
    <x v="1"/>
    <n v="148"/>
    <n v="100"/>
  </r>
  <r>
    <x v="7"/>
    <x v="0"/>
    <x v="0"/>
    <x v="8"/>
    <x v="56"/>
    <x v="218"/>
    <x v="0"/>
    <x v="0"/>
    <n v="2300"/>
    <n v="18.61"/>
  </r>
  <r>
    <x v="7"/>
    <x v="0"/>
    <x v="0"/>
    <x v="8"/>
    <x v="56"/>
    <x v="218"/>
    <x v="0"/>
    <x v="1"/>
    <n v="13149"/>
    <n v="52"/>
  </r>
  <r>
    <x v="7"/>
    <x v="0"/>
    <x v="0"/>
    <x v="8"/>
    <x v="56"/>
    <x v="218"/>
    <x v="109"/>
    <x v="0"/>
    <n v="2558"/>
    <n v="140"/>
  </r>
  <r>
    <x v="7"/>
    <x v="0"/>
    <x v="0"/>
    <x v="8"/>
    <x v="56"/>
    <x v="218"/>
    <x v="110"/>
    <x v="0"/>
    <n v="465"/>
    <n v="1"/>
  </r>
  <r>
    <x v="7"/>
    <x v="0"/>
    <x v="0"/>
    <x v="8"/>
    <x v="56"/>
    <x v="218"/>
    <x v="25"/>
    <x v="1"/>
    <n v="12"/>
    <n v="0.88"/>
  </r>
  <r>
    <x v="7"/>
    <x v="0"/>
    <x v="0"/>
    <x v="8"/>
    <x v="56"/>
    <x v="218"/>
    <x v="26"/>
    <x v="1"/>
    <n v="30434"/>
    <n v="8033"/>
  </r>
  <r>
    <x v="7"/>
    <x v="0"/>
    <x v="0"/>
    <x v="8"/>
    <x v="56"/>
    <x v="218"/>
    <x v="27"/>
    <x v="0"/>
    <n v="12110"/>
    <n v="277"/>
  </r>
  <r>
    <x v="7"/>
    <x v="0"/>
    <x v="0"/>
    <x v="8"/>
    <x v="56"/>
    <x v="218"/>
    <x v="27"/>
    <x v="1"/>
    <n v="1645"/>
    <n v="114.25"/>
  </r>
  <r>
    <x v="7"/>
    <x v="0"/>
    <x v="0"/>
    <x v="8"/>
    <x v="56"/>
    <x v="218"/>
    <x v="143"/>
    <x v="0"/>
    <n v="8042"/>
    <n v="42.2"/>
  </r>
  <r>
    <x v="7"/>
    <x v="0"/>
    <x v="0"/>
    <x v="8"/>
    <x v="56"/>
    <x v="218"/>
    <x v="28"/>
    <x v="0"/>
    <n v="7032"/>
    <n v="42.77"/>
  </r>
  <r>
    <x v="7"/>
    <x v="0"/>
    <x v="0"/>
    <x v="8"/>
    <x v="56"/>
    <x v="218"/>
    <x v="29"/>
    <x v="1"/>
    <n v="3035"/>
    <n v="80"/>
  </r>
  <r>
    <x v="7"/>
    <x v="0"/>
    <x v="0"/>
    <x v="8"/>
    <x v="56"/>
    <x v="218"/>
    <x v="30"/>
    <x v="0"/>
    <n v="30015"/>
    <n v="59.95"/>
  </r>
  <r>
    <x v="7"/>
    <x v="0"/>
    <x v="0"/>
    <x v="8"/>
    <x v="56"/>
    <x v="218"/>
    <x v="84"/>
    <x v="0"/>
    <n v="247"/>
    <n v="0.5"/>
  </r>
  <r>
    <x v="7"/>
    <x v="0"/>
    <x v="0"/>
    <x v="8"/>
    <x v="56"/>
    <x v="218"/>
    <x v="31"/>
    <x v="0"/>
    <n v="2485"/>
    <n v="37.81"/>
  </r>
  <r>
    <x v="7"/>
    <x v="0"/>
    <x v="0"/>
    <x v="8"/>
    <x v="56"/>
    <x v="218"/>
    <x v="31"/>
    <x v="1"/>
    <n v="138"/>
    <n v="3"/>
  </r>
  <r>
    <x v="7"/>
    <x v="0"/>
    <x v="0"/>
    <x v="8"/>
    <x v="56"/>
    <x v="218"/>
    <x v="1"/>
    <x v="0"/>
    <n v="304297"/>
    <n v="267.44"/>
  </r>
  <r>
    <x v="7"/>
    <x v="0"/>
    <x v="0"/>
    <x v="8"/>
    <x v="56"/>
    <x v="218"/>
    <x v="1"/>
    <x v="1"/>
    <n v="450"/>
    <n v="5.17"/>
  </r>
  <r>
    <x v="7"/>
    <x v="0"/>
    <x v="0"/>
    <x v="8"/>
    <x v="56"/>
    <x v="218"/>
    <x v="144"/>
    <x v="0"/>
    <n v="1005"/>
    <n v="1"/>
  </r>
  <r>
    <x v="7"/>
    <x v="0"/>
    <x v="0"/>
    <x v="8"/>
    <x v="56"/>
    <x v="218"/>
    <x v="85"/>
    <x v="0"/>
    <n v="18811"/>
    <n v="66.5"/>
  </r>
  <r>
    <x v="7"/>
    <x v="0"/>
    <x v="0"/>
    <x v="8"/>
    <x v="56"/>
    <x v="218"/>
    <x v="33"/>
    <x v="0"/>
    <n v="611"/>
    <n v="1"/>
  </r>
  <r>
    <x v="7"/>
    <x v="0"/>
    <x v="0"/>
    <x v="8"/>
    <x v="56"/>
    <x v="218"/>
    <x v="33"/>
    <x v="1"/>
    <n v="9270"/>
    <n v="42"/>
  </r>
  <r>
    <x v="7"/>
    <x v="0"/>
    <x v="0"/>
    <x v="8"/>
    <x v="56"/>
    <x v="218"/>
    <x v="127"/>
    <x v="0"/>
    <n v="2095"/>
    <n v="45.8"/>
  </r>
  <r>
    <x v="7"/>
    <x v="0"/>
    <x v="0"/>
    <x v="8"/>
    <x v="56"/>
    <x v="218"/>
    <x v="36"/>
    <x v="0"/>
    <n v="134719"/>
    <n v="203.98"/>
  </r>
  <r>
    <x v="7"/>
    <x v="0"/>
    <x v="0"/>
    <x v="8"/>
    <x v="56"/>
    <x v="218"/>
    <x v="36"/>
    <x v="1"/>
    <n v="14644"/>
    <n v="225"/>
  </r>
  <r>
    <x v="7"/>
    <x v="0"/>
    <x v="0"/>
    <x v="8"/>
    <x v="56"/>
    <x v="218"/>
    <x v="2"/>
    <x v="0"/>
    <n v="36345"/>
    <n v="282.7"/>
  </r>
  <r>
    <x v="7"/>
    <x v="0"/>
    <x v="0"/>
    <x v="8"/>
    <x v="56"/>
    <x v="218"/>
    <x v="39"/>
    <x v="0"/>
    <n v="69"/>
    <n v="14"/>
  </r>
  <r>
    <x v="7"/>
    <x v="0"/>
    <x v="0"/>
    <x v="8"/>
    <x v="56"/>
    <x v="218"/>
    <x v="40"/>
    <x v="0"/>
    <n v="1147"/>
    <n v="50.1"/>
  </r>
  <r>
    <x v="7"/>
    <x v="0"/>
    <x v="0"/>
    <x v="8"/>
    <x v="56"/>
    <x v="218"/>
    <x v="40"/>
    <x v="1"/>
    <n v="72"/>
    <n v="36"/>
  </r>
  <r>
    <x v="7"/>
    <x v="0"/>
    <x v="0"/>
    <x v="8"/>
    <x v="56"/>
    <x v="218"/>
    <x v="41"/>
    <x v="0"/>
    <n v="2386"/>
    <n v="160.6"/>
  </r>
  <r>
    <x v="7"/>
    <x v="0"/>
    <x v="0"/>
    <x v="8"/>
    <x v="56"/>
    <x v="218"/>
    <x v="45"/>
    <x v="0"/>
    <n v="2000"/>
    <n v="1"/>
  </r>
  <r>
    <x v="7"/>
    <x v="0"/>
    <x v="0"/>
    <x v="8"/>
    <x v="56"/>
    <x v="218"/>
    <x v="45"/>
    <x v="1"/>
    <n v="12575"/>
    <n v="272.64"/>
  </r>
  <r>
    <x v="7"/>
    <x v="0"/>
    <x v="0"/>
    <x v="8"/>
    <x v="56"/>
    <x v="218"/>
    <x v="48"/>
    <x v="1"/>
    <n v="18019"/>
    <n v="100"/>
  </r>
  <r>
    <x v="7"/>
    <x v="0"/>
    <x v="0"/>
    <x v="8"/>
    <x v="56"/>
    <x v="218"/>
    <x v="49"/>
    <x v="0"/>
    <n v="2570"/>
    <n v="24"/>
  </r>
  <r>
    <x v="7"/>
    <x v="0"/>
    <x v="0"/>
    <x v="8"/>
    <x v="56"/>
    <x v="218"/>
    <x v="115"/>
    <x v="0"/>
    <n v="5307"/>
    <n v="44"/>
  </r>
  <r>
    <x v="7"/>
    <x v="0"/>
    <x v="0"/>
    <x v="8"/>
    <x v="56"/>
    <x v="218"/>
    <x v="134"/>
    <x v="1"/>
    <n v="175"/>
    <n v="515.51"/>
  </r>
  <r>
    <x v="7"/>
    <x v="0"/>
    <x v="0"/>
    <x v="8"/>
    <x v="56"/>
    <x v="218"/>
    <x v="54"/>
    <x v="0"/>
    <n v="126"/>
    <n v="1"/>
  </r>
  <r>
    <x v="7"/>
    <x v="0"/>
    <x v="0"/>
    <x v="8"/>
    <x v="56"/>
    <x v="218"/>
    <x v="5"/>
    <x v="1"/>
    <n v="27965"/>
    <n v="1858.44"/>
  </r>
  <r>
    <x v="7"/>
    <x v="0"/>
    <x v="0"/>
    <x v="8"/>
    <x v="56"/>
    <x v="218"/>
    <x v="6"/>
    <x v="0"/>
    <n v="368585"/>
    <n v="19185.62"/>
  </r>
  <r>
    <x v="7"/>
    <x v="0"/>
    <x v="0"/>
    <x v="8"/>
    <x v="56"/>
    <x v="218"/>
    <x v="6"/>
    <x v="1"/>
    <n v="455992"/>
    <n v="25961.61"/>
  </r>
  <r>
    <x v="7"/>
    <x v="0"/>
    <x v="0"/>
    <x v="8"/>
    <x v="56"/>
    <x v="218"/>
    <x v="57"/>
    <x v="0"/>
    <n v="422"/>
    <n v="7.6"/>
  </r>
  <r>
    <x v="7"/>
    <x v="0"/>
    <x v="0"/>
    <x v="8"/>
    <x v="56"/>
    <x v="218"/>
    <x v="58"/>
    <x v="0"/>
    <n v="431"/>
    <n v="8"/>
  </r>
  <r>
    <x v="7"/>
    <x v="0"/>
    <x v="0"/>
    <x v="8"/>
    <x v="56"/>
    <x v="218"/>
    <x v="59"/>
    <x v="0"/>
    <n v="384572"/>
    <n v="5310.06"/>
  </r>
  <r>
    <x v="7"/>
    <x v="0"/>
    <x v="0"/>
    <x v="8"/>
    <x v="56"/>
    <x v="218"/>
    <x v="59"/>
    <x v="1"/>
    <n v="402066"/>
    <n v="9403.48"/>
  </r>
  <r>
    <x v="7"/>
    <x v="0"/>
    <x v="0"/>
    <x v="8"/>
    <x v="56"/>
    <x v="218"/>
    <x v="7"/>
    <x v="0"/>
    <n v="3757"/>
    <n v="250.11"/>
  </r>
  <r>
    <x v="7"/>
    <x v="0"/>
    <x v="0"/>
    <x v="8"/>
    <x v="56"/>
    <x v="218"/>
    <x v="7"/>
    <x v="1"/>
    <n v="647"/>
    <n v="328.96"/>
  </r>
  <r>
    <x v="7"/>
    <x v="0"/>
    <x v="0"/>
    <x v="8"/>
    <x v="56"/>
    <x v="218"/>
    <x v="149"/>
    <x v="0"/>
    <n v="7689"/>
    <n v="10.5"/>
  </r>
  <r>
    <x v="7"/>
    <x v="0"/>
    <x v="0"/>
    <x v="8"/>
    <x v="56"/>
    <x v="218"/>
    <x v="93"/>
    <x v="0"/>
    <n v="2481"/>
    <n v="2"/>
  </r>
  <r>
    <x v="7"/>
    <x v="0"/>
    <x v="0"/>
    <x v="8"/>
    <x v="56"/>
    <x v="218"/>
    <x v="60"/>
    <x v="0"/>
    <n v="130"/>
    <n v="2.5"/>
  </r>
  <r>
    <x v="7"/>
    <x v="0"/>
    <x v="0"/>
    <x v="8"/>
    <x v="56"/>
    <x v="218"/>
    <x v="61"/>
    <x v="1"/>
    <n v="393"/>
    <n v="211"/>
  </r>
  <r>
    <x v="7"/>
    <x v="0"/>
    <x v="0"/>
    <x v="8"/>
    <x v="56"/>
    <x v="218"/>
    <x v="128"/>
    <x v="1"/>
    <n v="15"/>
    <n v="20"/>
  </r>
  <r>
    <x v="7"/>
    <x v="0"/>
    <x v="0"/>
    <x v="8"/>
    <x v="56"/>
    <x v="218"/>
    <x v="63"/>
    <x v="0"/>
    <n v="827"/>
    <n v="119.71"/>
  </r>
  <r>
    <x v="7"/>
    <x v="0"/>
    <x v="0"/>
    <x v="8"/>
    <x v="56"/>
    <x v="218"/>
    <x v="95"/>
    <x v="1"/>
    <n v="14166"/>
    <n v="1146"/>
  </r>
  <r>
    <x v="7"/>
    <x v="0"/>
    <x v="0"/>
    <x v="8"/>
    <x v="56"/>
    <x v="218"/>
    <x v="8"/>
    <x v="0"/>
    <n v="1347203"/>
    <n v="980.91"/>
  </r>
  <r>
    <x v="7"/>
    <x v="0"/>
    <x v="0"/>
    <x v="8"/>
    <x v="56"/>
    <x v="218"/>
    <x v="8"/>
    <x v="1"/>
    <n v="56723"/>
    <n v="2236.5"/>
  </r>
  <r>
    <x v="7"/>
    <x v="0"/>
    <x v="0"/>
    <x v="8"/>
    <x v="56"/>
    <x v="218"/>
    <x v="66"/>
    <x v="0"/>
    <n v="31880"/>
    <n v="830.17"/>
  </r>
  <r>
    <x v="7"/>
    <x v="0"/>
    <x v="0"/>
    <x v="8"/>
    <x v="56"/>
    <x v="218"/>
    <x v="66"/>
    <x v="1"/>
    <n v="7118"/>
    <n v="507.72"/>
  </r>
  <r>
    <x v="7"/>
    <x v="0"/>
    <x v="0"/>
    <x v="8"/>
    <x v="56"/>
    <x v="218"/>
    <x v="67"/>
    <x v="0"/>
    <n v="116375"/>
    <n v="40"/>
  </r>
  <r>
    <x v="7"/>
    <x v="0"/>
    <x v="0"/>
    <x v="8"/>
    <x v="56"/>
    <x v="218"/>
    <x v="67"/>
    <x v="1"/>
    <n v="167"/>
    <n v="49.5"/>
  </r>
  <r>
    <x v="7"/>
    <x v="0"/>
    <x v="0"/>
    <x v="8"/>
    <x v="56"/>
    <x v="218"/>
    <x v="68"/>
    <x v="0"/>
    <n v="5011"/>
    <n v="22.5"/>
  </r>
  <r>
    <x v="7"/>
    <x v="0"/>
    <x v="0"/>
    <x v="8"/>
    <x v="56"/>
    <x v="218"/>
    <x v="104"/>
    <x v="0"/>
    <n v="2707"/>
    <n v="32"/>
  </r>
  <r>
    <x v="7"/>
    <x v="0"/>
    <x v="0"/>
    <x v="8"/>
    <x v="56"/>
    <x v="218"/>
    <x v="70"/>
    <x v="0"/>
    <n v="2102"/>
    <n v="1"/>
  </r>
  <r>
    <x v="7"/>
    <x v="0"/>
    <x v="0"/>
    <x v="8"/>
    <x v="56"/>
    <x v="218"/>
    <x v="71"/>
    <x v="1"/>
    <n v="47"/>
    <n v="1.04"/>
  </r>
  <r>
    <x v="7"/>
    <x v="0"/>
    <x v="0"/>
    <x v="8"/>
    <x v="56"/>
    <x v="218"/>
    <x v="72"/>
    <x v="1"/>
    <n v="2640"/>
    <n v="64"/>
  </r>
  <r>
    <x v="7"/>
    <x v="0"/>
    <x v="0"/>
    <x v="8"/>
    <x v="56"/>
    <x v="218"/>
    <x v="76"/>
    <x v="1"/>
    <n v="11234"/>
    <n v="423"/>
  </r>
  <r>
    <x v="7"/>
    <x v="0"/>
    <x v="0"/>
    <x v="8"/>
    <x v="56"/>
    <x v="218"/>
    <x v="78"/>
    <x v="0"/>
    <n v="13101"/>
    <n v="91.39"/>
  </r>
  <r>
    <x v="7"/>
    <x v="0"/>
    <x v="0"/>
    <x v="8"/>
    <x v="56"/>
    <x v="218"/>
    <x v="78"/>
    <x v="1"/>
    <n v="2339"/>
    <n v="2933"/>
  </r>
  <r>
    <x v="7"/>
    <x v="0"/>
    <x v="0"/>
    <x v="8"/>
    <x v="56"/>
    <x v="218"/>
    <x v="79"/>
    <x v="0"/>
    <n v="91826"/>
    <n v="236.7"/>
  </r>
  <r>
    <x v="7"/>
    <x v="0"/>
    <x v="0"/>
    <x v="8"/>
    <x v="56"/>
    <x v="218"/>
    <x v="79"/>
    <x v="1"/>
    <n v="38076"/>
    <n v="649"/>
  </r>
  <r>
    <x v="7"/>
    <x v="0"/>
    <x v="0"/>
    <x v="8"/>
    <x v="56"/>
    <x v="218"/>
    <x v="9"/>
    <x v="0"/>
    <n v="1204388"/>
    <n v="1773.2"/>
  </r>
  <r>
    <x v="7"/>
    <x v="0"/>
    <x v="0"/>
    <x v="8"/>
    <x v="56"/>
    <x v="218"/>
    <x v="9"/>
    <x v="1"/>
    <n v="28662"/>
    <n v="1174.99"/>
  </r>
  <r>
    <x v="7"/>
    <x v="0"/>
    <x v="0"/>
    <x v="8"/>
    <x v="56"/>
    <x v="218"/>
    <x v="88"/>
    <x v="0"/>
    <n v="10761"/>
    <n v="70.22"/>
  </r>
  <r>
    <x v="7"/>
    <x v="0"/>
    <x v="0"/>
    <x v="8"/>
    <x v="56"/>
    <x v="218"/>
    <x v="88"/>
    <x v="1"/>
    <n v="7938"/>
    <n v="364.09"/>
  </r>
  <r>
    <x v="7"/>
    <x v="0"/>
    <x v="0"/>
    <x v="8"/>
    <x v="57"/>
    <x v="219"/>
    <x v="22"/>
    <x v="0"/>
    <n v="6425"/>
    <n v="85.8"/>
  </r>
  <r>
    <x v="7"/>
    <x v="0"/>
    <x v="0"/>
    <x v="8"/>
    <x v="57"/>
    <x v="219"/>
    <x v="23"/>
    <x v="0"/>
    <n v="57221"/>
    <n v="2.9"/>
  </r>
  <r>
    <x v="7"/>
    <x v="0"/>
    <x v="0"/>
    <x v="8"/>
    <x v="57"/>
    <x v="219"/>
    <x v="23"/>
    <x v="1"/>
    <n v="1339"/>
    <n v="18.690000000000001"/>
  </r>
  <r>
    <x v="7"/>
    <x v="0"/>
    <x v="0"/>
    <x v="8"/>
    <x v="57"/>
    <x v="219"/>
    <x v="0"/>
    <x v="0"/>
    <n v="70689"/>
    <n v="526.29999999999995"/>
  </r>
  <r>
    <x v="7"/>
    <x v="0"/>
    <x v="0"/>
    <x v="8"/>
    <x v="57"/>
    <x v="219"/>
    <x v="0"/>
    <x v="1"/>
    <n v="3980"/>
    <n v="225"/>
  </r>
  <r>
    <x v="7"/>
    <x v="0"/>
    <x v="0"/>
    <x v="8"/>
    <x v="57"/>
    <x v="219"/>
    <x v="109"/>
    <x v="0"/>
    <n v="1701"/>
    <n v="52"/>
  </r>
  <r>
    <x v="7"/>
    <x v="0"/>
    <x v="0"/>
    <x v="8"/>
    <x v="57"/>
    <x v="219"/>
    <x v="27"/>
    <x v="0"/>
    <n v="16589"/>
    <n v="201.43"/>
  </r>
  <r>
    <x v="7"/>
    <x v="0"/>
    <x v="0"/>
    <x v="8"/>
    <x v="57"/>
    <x v="219"/>
    <x v="27"/>
    <x v="1"/>
    <n v="84809"/>
    <n v="6698.04"/>
  </r>
  <r>
    <x v="7"/>
    <x v="0"/>
    <x v="0"/>
    <x v="8"/>
    <x v="57"/>
    <x v="219"/>
    <x v="29"/>
    <x v="1"/>
    <n v="4371"/>
    <n v="56"/>
  </r>
  <r>
    <x v="7"/>
    <x v="0"/>
    <x v="0"/>
    <x v="8"/>
    <x v="57"/>
    <x v="219"/>
    <x v="30"/>
    <x v="0"/>
    <n v="1992"/>
    <n v="2"/>
  </r>
  <r>
    <x v="7"/>
    <x v="0"/>
    <x v="0"/>
    <x v="8"/>
    <x v="57"/>
    <x v="219"/>
    <x v="84"/>
    <x v="0"/>
    <n v="420"/>
    <n v="3.6"/>
  </r>
  <r>
    <x v="7"/>
    <x v="0"/>
    <x v="0"/>
    <x v="8"/>
    <x v="57"/>
    <x v="219"/>
    <x v="1"/>
    <x v="0"/>
    <n v="5163"/>
    <n v="10"/>
  </r>
  <r>
    <x v="7"/>
    <x v="0"/>
    <x v="0"/>
    <x v="8"/>
    <x v="57"/>
    <x v="219"/>
    <x v="33"/>
    <x v="1"/>
    <n v="82682"/>
    <n v="3317"/>
  </r>
  <r>
    <x v="7"/>
    <x v="0"/>
    <x v="0"/>
    <x v="8"/>
    <x v="57"/>
    <x v="219"/>
    <x v="36"/>
    <x v="0"/>
    <n v="19303"/>
    <n v="22.57"/>
  </r>
  <r>
    <x v="7"/>
    <x v="0"/>
    <x v="0"/>
    <x v="8"/>
    <x v="57"/>
    <x v="219"/>
    <x v="2"/>
    <x v="0"/>
    <n v="29118"/>
    <n v="108.4"/>
  </r>
  <r>
    <x v="7"/>
    <x v="0"/>
    <x v="0"/>
    <x v="8"/>
    <x v="57"/>
    <x v="219"/>
    <x v="39"/>
    <x v="0"/>
    <n v="19800"/>
    <n v="42"/>
  </r>
  <r>
    <x v="7"/>
    <x v="0"/>
    <x v="0"/>
    <x v="8"/>
    <x v="57"/>
    <x v="219"/>
    <x v="40"/>
    <x v="0"/>
    <n v="918"/>
    <n v="83.6"/>
  </r>
  <r>
    <x v="7"/>
    <x v="0"/>
    <x v="0"/>
    <x v="8"/>
    <x v="57"/>
    <x v="219"/>
    <x v="41"/>
    <x v="0"/>
    <n v="12379"/>
    <n v="174.4"/>
  </r>
  <r>
    <x v="7"/>
    <x v="0"/>
    <x v="0"/>
    <x v="8"/>
    <x v="57"/>
    <x v="219"/>
    <x v="45"/>
    <x v="1"/>
    <n v="3270"/>
    <n v="59.4"/>
  </r>
  <r>
    <x v="7"/>
    <x v="0"/>
    <x v="0"/>
    <x v="8"/>
    <x v="57"/>
    <x v="219"/>
    <x v="119"/>
    <x v="1"/>
    <n v="3649"/>
    <n v="55"/>
  </r>
  <r>
    <x v="7"/>
    <x v="0"/>
    <x v="0"/>
    <x v="8"/>
    <x v="57"/>
    <x v="219"/>
    <x v="48"/>
    <x v="1"/>
    <n v="32255"/>
    <n v="522.29999999999995"/>
  </r>
  <r>
    <x v="7"/>
    <x v="0"/>
    <x v="0"/>
    <x v="8"/>
    <x v="57"/>
    <x v="219"/>
    <x v="54"/>
    <x v="0"/>
    <n v="50927"/>
    <n v="1046"/>
  </r>
  <r>
    <x v="7"/>
    <x v="0"/>
    <x v="0"/>
    <x v="8"/>
    <x v="57"/>
    <x v="219"/>
    <x v="5"/>
    <x v="0"/>
    <n v="22316"/>
    <n v="72"/>
  </r>
  <r>
    <x v="7"/>
    <x v="0"/>
    <x v="0"/>
    <x v="8"/>
    <x v="57"/>
    <x v="219"/>
    <x v="5"/>
    <x v="1"/>
    <n v="36294"/>
    <n v="854.16"/>
  </r>
  <r>
    <x v="7"/>
    <x v="0"/>
    <x v="0"/>
    <x v="8"/>
    <x v="57"/>
    <x v="219"/>
    <x v="6"/>
    <x v="0"/>
    <n v="185944"/>
    <n v="3148.1"/>
  </r>
  <r>
    <x v="7"/>
    <x v="0"/>
    <x v="0"/>
    <x v="8"/>
    <x v="57"/>
    <x v="219"/>
    <x v="6"/>
    <x v="1"/>
    <n v="274428"/>
    <n v="14936.28"/>
  </r>
  <r>
    <x v="7"/>
    <x v="0"/>
    <x v="0"/>
    <x v="8"/>
    <x v="57"/>
    <x v="219"/>
    <x v="59"/>
    <x v="0"/>
    <n v="361483"/>
    <n v="5140.57"/>
  </r>
  <r>
    <x v="7"/>
    <x v="0"/>
    <x v="0"/>
    <x v="8"/>
    <x v="57"/>
    <x v="219"/>
    <x v="59"/>
    <x v="1"/>
    <n v="1440497"/>
    <n v="53035.37"/>
  </r>
  <r>
    <x v="7"/>
    <x v="0"/>
    <x v="0"/>
    <x v="8"/>
    <x v="57"/>
    <x v="219"/>
    <x v="61"/>
    <x v="0"/>
    <n v="8519"/>
    <n v="95"/>
  </r>
  <r>
    <x v="7"/>
    <x v="0"/>
    <x v="0"/>
    <x v="8"/>
    <x v="57"/>
    <x v="219"/>
    <x v="63"/>
    <x v="0"/>
    <n v="589"/>
    <n v="7.96"/>
  </r>
  <r>
    <x v="7"/>
    <x v="0"/>
    <x v="0"/>
    <x v="8"/>
    <x v="57"/>
    <x v="219"/>
    <x v="8"/>
    <x v="0"/>
    <n v="11737"/>
    <n v="21.15"/>
  </r>
  <r>
    <x v="7"/>
    <x v="0"/>
    <x v="0"/>
    <x v="8"/>
    <x v="57"/>
    <x v="219"/>
    <x v="66"/>
    <x v="0"/>
    <n v="115521"/>
    <n v="1723.74"/>
  </r>
  <r>
    <x v="7"/>
    <x v="0"/>
    <x v="0"/>
    <x v="8"/>
    <x v="57"/>
    <x v="219"/>
    <x v="66"/>
    <x v="1"/>
    <n v="38177"/>
    <n v="761.6"/>
  </r>
  <r>
    <x v="7"/>
    <x v="0"/>
    <x v="0"/>
    <x v="8"/>
    <x v="57"/>
    <x v="219"/>
    <x v="67"/>
    <x v="0"/>
    <n v="2029"/>
    <n v="25"/>
  </r>
  <r>
    <x v="7"/>
    <x v="0"/>
    <x v="0"/>
    <x v="8"/>
    <x v="57"/>
    <x v="219"/>
    <x v="104"/>
    <x v="0"/>
    <n v="749"/>
    <n v="3"/>
  </r>
  <r>
    <x v="7"/>
    <x v="0"/>
    <x v="0"/>
    <x v="8"/>
    <x v="57"/>
    <x v="219"/>
    <x v="72"/>
    <x v="0"/>
    <n v="4336"/>
    <n v="6.03"/>
  </r>
  <r>
    <x v="7"/>
    <x v="0"/>
    <x v="0"/>
    <x v="8"/>
    <x v="57"/>
    <x v="219"/>
    <x v="79"/>
    <x v="0"/>
    <n v="38300"/>
    <n v="34"/>
  </r>
  <r>
    <x v="7"/>
    <x v="0"/>
    <x v="0"/>
    <x v="8"/>
    <x v="57"/>
    <x v="219"/>
    <x v="79"/>
    <x v="1"/>
    <n v="58481"/>
    <n v="87.34"/>
  </r>
  <r>
    <x v="7"/>
    <x v="0"/>
    <x v="0"/>
    <x v="8"/>
    <x v="57"/>
    <x v="219"/>
    <x v="9"/>
    <x v="0"/>
    <n v="33380"/>
    <n v="740.67"/>
  </r>
  <r>
    <x v="7"/>
    <x v="0"/>
    <x v="0"/>
    <x v="8"/>
    <x v="57"/>
    <x v="219"/>
    <x v="88"/>
    <x v="0"/>
    <n v="80824"/>
    <n v="629"/>
  </r>
  <r>
    <x v="7"/>
    <x v="0"/>
    <x v="0"/>
    <x v="8"/>
    <x v="57"/>
    <x v="219"/>
    <x v="89"/>
    <x v="0"/>
    <n v="2223"/>
    <n v="324"/>
  </r>
  <r>
    <x v="7"/>
    <x v="0"/>
    <x v="0"/>
    <x v="8"/>
    <x v="57"/>
    <x v="220"/>
    <x v="81"/>
    <x v="0"/>
    <n v="2269"/>
    <n v="1.5"/>
  </r>
  <r>
    <x v="7"/>
    <x v="0"/>
    <x v="0"/>
    <x v="8"/>
    <x v="57"/>
    <x v="220"/>
    <x v="22"/>
    <x v="0"/>
    <n v="118337"/>
    <n v="324.2"/>
  </r>
  <r>
    <x v="7"/>
    <x v="0"/>
    <x v="0"/>
    <x v="8"/>
    <x v="57"/>
    <x v="220"/>
    <x v="23"/>
    <x v="0"/>
    <n v="2375"/>
    <n v="2"/>
  </r>
  <r>
    <x v="7"/>
    <x v="0"/>
    <x v="0"/>
    <x v="8"/>
    <x v="57"/>
    <x v="220"/>
    <x v="23"/>
    <x v="1"/>
    <n v="295"/>
    <n v="8.8000000000000007"/>
  </r>
  <r>
    <x v="7"/>
    <x v="0"/>
    <x v="0"/>
    <x v="8"/>
    <x v="57"/>
    <x v="220"/>
    <x v="0"/>
    <x v="0"/>
    <n v="7213"/>
    <n v="35.299999999999997"/>
  </r>
  <r>
    <x v="7"/>
    <x v="0"/>
    <x v="0"/>
    <x v="8"/>
    <x v="57"/>
    <x v="220"/>
    <x v="109"/>
    <x v="0"/>
    <n v="889"/>
    <n v="13"/>
  </r>
  <r>
    <x v="7"/>
    <x v="0"/>
    <x v="0"/>
    <x v="8"/>
    <x v="57"/>
    <x v="220"/>
    <x v="109"/>
    <x v="1"/>
    <n v="8705"/>
    <n v="3.36"/>
  </r>
  <r>
    <x v="7"/>
    <x v="0"/>
    <x v="0"/>
    <x v="8"/>
    <x v="57"/>
    <x v="220"/>
    <x v="25"/>
    <x v="0"/>
    <n v="3127"/>
    <n v="11"/>
  </r>
  <r>
    <x v="7"/>
    <x v="0"/>
    <x v="0"/>
    <x v="8"/>
    <x v="57"/>
    <x v="220"/>
    <x v="27"/>
    <x v="0"/>
    <n v="2479"/>
    <n v="48"/>
  </r>
  <r>
    <x v="7"/>
    <x v="0"/>
    <x v="0"/>
    <x v="8"/>
    <x v="57"/>
    <x v="220"/>
    <x v="28"/>
    <x v="0"/>
    <n v="10760"/>
    <n v="28.7"/>
  </r>
  <r>
    <x v="7"/>
    <x v="0"/>
    <x v="0"/>
    <x v="8"/>
    <x v="57"/>
    <x v="220"/>
    <x v="29"/>
    <x v="1"/>
    <n v="903"/>
    <n v="11"/>
  </r>
  <r>
    <x v="7"/>
    <x v="0"/>
    <x v="0"/>
    <x v="8"/>
    <x v="57"/>
    <x v="220"/>
    <x v="30"/>
    <x v="0"/>
    <n v="131521"/>
    <n v="454.8"/>
  </r>
  <r>
    <x v="7"/>
    <x v="0"/>
    <x v="0"/>
    <x v="8"/>
    <x v="57"/>
    <x v="220"/>
    <x v="84"/>
    <x v="0"/>
    <n v="419"/>
    <n v="2.5"/>
  </r>
  <r>
    <x v="7"/>
    <x v="0"/>
    <x v="0"/>
    <x v="8"/>
    <x v="57"/>
    <x v="220"/>
    <x v="31"/>
    <x v="0"/>
    <n v="6872"/>
    <n v="104.9"/>
  </r>
  <r>
    <x v="7"/>
    <x v="0"/>
    <x v="0"/>
    <x v="8"/>
    <x v="57"/>
    <x v="220"/>
    <x v="1"/>
    <x v="0"/>
    <n v="158446"/>
    <n v="224.3"/>
  </r>
  <r>
    <x v="7"/>
    <x v="0"/>
    <x v="0"/>
    <x v="8"/>
    <x v="57"/>
    <x v="220"/>
    <x v="85"/>
    <x v="0"/>
    <n v="4798"/>
    <n v="20"/>
  </r>
  <r>
    <x v="7"/>
    <x v="0"/>
    <x v="0"/>
    <x v="8"/>
    <x v="57"/>
    <x v="220"/>
    <x v="33"/>
    <x v="1"/>
    <n v="51739"/>
    <n v="687"/>
  </r>
  <r>
    <x v="7"/>
    <x v="0"/>
    <x v="0"/>
    <x v="8"/>
    <x v="57"/>
    <x v="220"/>
    <x v="127"/>
    <x v="0"/>
    <n v="3657"/>
    <n v="30"/>
  </r>
  <r>
    <x v="7"/>
    <x v="0"/>
    <x v="0"/>
    <x v="8"/>
    <x v="57"/>
    <x v="220"/>
    <x v="36"/>
    <x v="0"/>
    <n v="10479"/>
    <n v="14.9"/>
  </r>
  <r>
    <x v="7"/>
    <x v="0"/>
    <x v="0"/>
    <x v="8"/>
    <x v="57"/>
    <x v="220"/>
    <x v="2"/>
    <x v="0"/>
    <n v="119629"/>
    <n v="281.8"/>
  </r>
  <r>
    <x v="7"/>
    <x v="0"/>
    <x v="0"/>
    <x v="8"/>
    <x v="57"/>
    <x v="220"/>
    <x v="40"/>
    <x v="0"/>
    <n v="3347"/>
    <n v="15"/>
  </r>
  <r>
    <x v="7"/>
    <x v="0"/>
    <x v="0"/>
    <x v="8"/>
    <x v="57"/>
    <x v="220"/>
    <x v="40"/>
    <x v="1"/>
    <n v="2153"/>
    <n v="108.25"/>
  </r>
  <r>
    <x v="7"/>
    <x v="0"/>
    <x v="0"/>
    <x v="8"/>
    <x v="57"/>
    <x v="220"/>
    <x v="45"/>
    <x v="0"/>
    <n v="1320"/>
    <n v="0.3"/>
  </r>
  <r>
    <x v="7"/>
    <x v="0"/>
    <x v="0"/>
    <x v="8"/>
    <x v="57"/>
    <x v="220"/>
    <x v="45"/>
    <x v="1"/>
    <n v="3754"/>
    <n v="67.5"/>
  </r>
  <r>
    <x v="7"/>
    <x v="0"/>
    <x v="0"/>
    <x v="8"/>
    <x v="57"/>
    <x v="220"/>
    <x v="119"/>
    <x v="1"/>
    <n v="3458"/>
    <n v="27"/>
  </r>
  <r>
    <x v="7"/>
    <x v="0"/>
    <x v="0"/>
    <x v="8"/>
    <x v="57"/>
    <x v="220"/>
    <x v="46"/>
    <x v="1"/>
    <n v="250"/>
    <n v="5"/>
  </r>
  <r>
    <x v="7"/>
    <x v="0"/>
    <x v="0"/>
    <x v="8"/>
    <x v="57"/>
    <x v="220"/>
    <x v="115"/>
    <x v="0"/>
    <n v="7606"/>
    <n v="134.1"/>
  </r>
  <r>
    <x v="7"/>
    <x v="0"/>
    <x v="0"/>
    <x v="8"/>
    <x v="57"/>
    <x v="220"/>
    <x v="54"/>
    <x v="0"/>
    <n v="8546"/>
    <n v="141"/>
  </r>
  <r>
    <x v="7"/>
    <x v="0"/>
    <x v="0"/>
    <x v="8"/>
    <x v="57"/>
    <x v="220"/>
    <x v="56"/>
    <x v="0"/>
    <n v="3021"/>
    <n v="18"/>
  </r>
  <r>
    <x v="7"/>
    <x v="0"/>
    <x v="0"/>
    <x v="8"/>
    <x v="57"/>
    <x v="220"/>
    <x v="5"/>
    <x v="0"/>
    <n v="379"/>
    <n v="3"/>
  </r>
  <r>
    <x v="7"/>
    <x v="0"/>
    <x v="0"/>
    <x v="8"/>
    <x v="57"/>
    <x v="220"/>
    <x v="5"/>
    <x v="1"/>
    <n v="9954"/>
    <n v="137.16"/>
  </r>
  <r>
    <x v="7"/>
    <x v="0"/>
    <x v="0"/>
    <x v="8"/>
    <x v="57"/>
    <x v="220"/>
    <x v="6"/>
    <x v="0"/>
    <n v="269343"/>
    <n v="2932.64"/>
  </r>
  <r>
    <x v="7"/>
    <x v="0"/>
    <x v="0"/>
    <x v="8"/>
    <x v="57"/>
    <x v="220"/>
    <x v="6"/>
    <x v="1"/>
    <n v="161674"/>
    <n v="8171.18"/>
  </r>
  <r>
    <x v="7"/>
    <x v="0"/>
    <x v="0"/>
    <x v="8"/>
    <x v="57"/>
    <x v="220"/>
    <x v="176"/>
    <x v="0"/>
    <n v="3800"/>
    <n v="0.5"/>
  </r>
  <r>
    <x v="7"/>
    <x v="0"/>
    <x v="0"/>
    <x v="8"/>
    <x v="57"/>
    <x v="220"/>
    <x v="59"/>
    <x v="0"/>
    <n v="164395"/>
    <n v="2157"/>
  </r>
  <r>
    <x v="7"/>
    <x v="0"/>
    <x v="0"/>
    <x v="8"/>
    <x v="57"/>
    <x v="220"/>
    <x v="59"/>
    <x v="1"/>
    <n v="178433"/>
    <n v="2168.02"/>
  </r>
  <r>
    <x v="7"/>
    <x v="0"/>
    <x v="0"/>
    <x v="8"/>
    <x v="57"/>
    <x v="220"/>
    <x v="7"/>
    <x v="0"/>
    <n v="9025"/>
    <n v="3"/>
  </r>
  <r>
    <x v="7"/>
    <x v="0"/>
    <x v="0"/>
    <x v="8"/>
    <x v="57"/>
    <x v="220"/>
    <x v="62"/>
    <x v="0"/>
    <n v="2245"/>
    <n v="1.6"/>
  </r>
  <r>
    <x v="7"/>
    <x v="0"/>
    <x v="0"/>
    <x v="8"/>
    <x v="57"/>
    <x v="220"/>
    <x v="63"/>
    <x v="0"/>
    <n v="5276"/>
    <n v="31.8"/>
  </r>
  <r>
    <x v="7"/>
    <x v="0"/>
    <x v="0"/>
    <x v="8"/>
    <x v="57"/>
    <x v="220"/>
    <x v="95"/>
    <x v="1"/>
    <n v="33963"/>
    <n v="2477"/>
  </r>
  <r>
    <x v="7"/>
    <x v="0"/>
    <x v="0"/>
    <x v="8"/>
    <x v="57"/>
    <x v="220"/>
    <x v="8"/>
    <x v="0"/>
    <n v="452768"/>
    <n v="413.34"/>
  </r>
  <r>
    <x v="7"/>
    <x v="0"/>
    <x v="0"/>
    <x v="8"/>
    <x v="57"/>
    <x v="220"/>
    <x v="8"/>
    <x v="1"/>
    <n v="396"/>
    <n v="11.07"/>
  </r>
  <r>
    <x v="7"/>
    <x v="0"/>
    <x v="0"/>
    <x v="8"/>
    <x v="57"/>
    <x v="220"/>
    <x v="66"/>
    <x v="0"/>
    <n v="17119"/>
    <n v="127"/>
  </r>
  <r>
    <x v="7"/>
    <x v="0"/>
    <x v="0"/>
    <x v="8"/>
    <x v="57"/>
    <x v="220"/>
    <x v="210"/>
    <x v="0"/>
    <n v="4152"/>
    <n v="8.4"/>
  </r>
  <r>
    <x v="7"/>
    <x v="0"/>
    <x v="0"/>
    <x v="8"/>
    <x v="57"/>
    <x v="220"/>
    <x v="68"/>
    <x v="0"/>
    <n v="7644"/>
    <n v="9.6"/>
  </r>
  <r>
    <x v="7"/>
    <x v="0"/>
    <x v="0"/>
    <x v="8"/>
    <x v="57"/>
    <x v="220"/>
    <x v="173"/>
    <x v="0"/>
    <n v="3046"/>
    <n v="15"/>
  </r>
  <r>
    <x v="7"/>
    <x v="0"/>
    <x v="0"/>
    <x v="8"/>
    <x v="57"/>
    <x v="220"/>
    <x v="104"/>
    <x v="1"/>
    <n v="20"/>
    <n v="2"/>
  </r>
  <r>
    <x v="7"/>
    <x v="0"/>
    <x v="0"/>
    <x v="8"/>
    <x v="57"/>
    <x v="220"/>
    <x v="70"/>
    <x v="0"/>
    <n v="3988"/>
    <n v="20.6"/>
  </r>
  <r>
    <x v="7"/>
    <x v="0"/>
    <x v="0"/>
    <x v="8"/>
    <x v="57"/>
    <x v="220"/>
    <x v="71"/>
    <x v="0"/>
    <n v="104660"/>
    <n v="13896.53"/>
  </r>
  <r>
    <x v="7"/>
    <x v="0"/>
    <x v="0"/>
    <x v="8"/>
    <x v="57"/>
    <x v="220"/>
    <x v="78"/>
    <x v="0"/>
    <n v="23304"/>
    <n v="106.4"/>
  </r>
  <r>
    <x v="7"/>
    <x v="0"/>
    <x v="0"/>
    <x v="8"/>
    <x v="57"/>
    <x v="220"/>
    <x v="79"/>
    <x v="0"/>
    <n v="321476"/>
    <n v="577.5"/>
  </r>
  <r>
    <x v="7"/>
    <x v="0"/>
    <x v="0"/>
    <x v="8"/>
    <x v="57"/>
    <x v="220"/>
    <x v="9"/>
    <x v="0"/>
    <n v="1023375"/>
    <n v="3628.82"/>
  </r>
  <r>
    <x v="7"/>
    <x v="0"/>
    <x v="0"/>
    <x v="8"/>
    <x v="57"/>
    <x v="220"/>
    <x v="9"/>
    <x v="1"/>
    <n v="624184"/>
    <n v="1210"/>
  </r>
  <r>
    <x v="7"/>
    <x v="0"/>
    <x v="0"/>
    <x v="8"/>
    <x v="57"/>
    <x v="220"/>
    <x v="88"/>
    <x v="0"/>
    <n v="382"/>
    <n v="2"/>
  </r>
  <r>
    <x v="7"/>
    <x v="0"/>
    <x v="0"/>
    <x v="8"/>
    <x v="57"/>
    <x v="221"/>
    <x v="22"/>
    <x v="0"/>
    <n v="15289"/>
    <n v="2.2000000000000002"/>
  </r>
  <r>
    <x v="7"/>
    <x v="0"/>
    <x v="0"/>
    <x v="8"/>
    <x v="57"/>
    <x v="221"/>
    <x v="23"/>
    <x v="1"/>
    <n v="69"/>
    <n v="27.2"/>
  </r>
  <r>
    <x v="7"/>
    <x v="0"/>
    <x v="0"/>
    <x v="8"/>
    <x v="57"/>
    <x v="221"/>
    <x v="0"/>
    <x v="0"/>
    <n v="551"/>
    <n v="6.3"/>
  </r>
  <r>
    <x v="7"/>
    <x v="0"/>
    <x v="0"/>
    <x v="8"/>
    <x v="57"/>
    <x v="221"/>
    <x v="0"/>
    <x v="1"/>
    <n v="7332"/>
    <n v="526"/>
  </r>
  <r>
    <x v="7"/>
    <x v="0"/>
    <x v="0"/>
    <x v="8"/>
    <x v="57"/>
    <x v="221"/>
    <x v="27"/>
    <x v="0"/>
    <n v="2960"/>
    <n v="50"/>
  </r>
  <r>
    <x v="7"/>
    <x v="0"/>
    <x v="0"/>
    <x v="8"/>
    <x v="57"/>
    <x v="221"/>
    <x v="27"/>
    <x v="1"/>
    <n v="51088"/>
    <n v="23"/>
  </r>
  <r>
    <x v="7"/>
    <x v="0"/>
    <x v="0"/>
    <x v="8"/>
    <x v="57"/>
    <x v="221"/>
    <x v="29"/>
    <x v="1"/>
    <n v="5987"/>
    <n v="64"/>
  </r>
  <r>
    <x v="7"/>
    <x v="0"/>
    <x v="0"/>
    <x v="8"/>
    <x v="57"/>
    <x v="221"/>
    <x v="1"/>
    <x v="1"/>
    <n v="471"/>
    <n v="23.97"/>
  </r>
  <r>
    <x v="7"/>
    <x v="0"/>
    <x v="0"/>
    <x v="8"/>
    <x v="57"/>
    <x v="221"/>
    <x v="33"/>
    <x v="1"/>
    <n v="24984"/>
    <n v="395"/>
  </r>
  <r>
    <x v="7"/>
    <x v="0"/>
    <x v="0"/>
    <x v="8"/>
    <x v="57"/>
    <x v="221"/>
    <x v="36"/>
    <x v="0"/>
    <n v="2287"/>
    <n v="7.1"/>
  </r>
  <r>
    <x v="7"/>
    <x v="0"/>
    <x v="0"/>
    <x v="8"/>
    <x v="57"/>
    <x v="221"/>
    <x v="2"/>
    <x v="0"/>
    <n v="35113"/>
    <n v="168.43"/>
  </r>
  <r>
    <x v="7"/>
    <x v="0"/>
    <x v="0"/>
    <x v="8"/>
    <x v="57"/>
    <x v="221"/>
    <x v="45"/>
    <x v="1"/>
    <n v="13934"/>
    <n v="186.89"/>
  </r>
  <r>
    <x v="7"/>
    <x v="0"/>
    <x v="0"/>
    <x v="8"/>
    <x v="57"/>
    <x v="221"/>
    <x v="119"/>
    <x v="1"/>
    <n v="1478"/>
    <n v="15"/>
  </r>
  <r>
    <x v="7"/>
    <x v="0"/>
    <x v="0"/>
    <x v="8"/>
    <x v="57"/>
    <x v="221"/>
    <x v="48"/>
    <x v="1"/>
    <n v="5445"/>
    <n v="67.5"/>
  </r>
  <r>
    <x v="7"/>
    <x v="0"/>
    <x v="0"/>
    <x v="8"/>
    <x v="57"/>
    <x v="221"/>
    <x v="56"/>
    <x v="0"/>
    <n v="500"/>
    <n v="0.5"/>
  </r>
  <r>
    <x v="7"/>
    <x v="0"/>
    <x v="0"/>
    <x v="8"/>
    <x v="57"/>
    <x v="221"/>
    <x v="6"/>
    <x v="0"/>
    <n v="152614"/>
    <n v="2985.96"/>
  </r>
  <r>
    <x v="7"/>
    <x v="0"/>
    <x v="0"/>
    <x v="8"/>
    <x v="57"/>
    <x v="221"/>
    <x v="6"/>
    <x v="1"/>
    <n v="6334"/>
    <n v="959.59"/>
  </r>
  <r>
    <x v="7"/>
    <x v="0"/>
    <x v="0"/>
    <x v="8"/>
    <x v="57"/>
    <x v="221"/>
    <x v="59"/>
    <x v="0"/>
    <n v="392436"/>
    <n v="5252"/>
  </r>
  <r>
    <x v="7"/>
    <x v="0"/>
    <x v="0"/>
    <x v="8"/>
    <x v="57"/>
    <x v="221"/>
    <x v="59"/>
    <x v="1"/>
    <n v="881423"/>
    <n v="20155.45"/>
  </r>
  <r>
    <x v="7"/>
    <x v="0"/>
    <x v="0"/>
    <x v="8"/>
    <x v="57"/>
    <x v="221"/>
    <x v="63"/>
    <x v="1"/>
    <n v="252"/>
    <n v="153.28"/>
  </r>
  <r>
    <x v="7"/>
    <x v="0"/>
    <x v="0"/>
    <x v="8"/>
    <x v="57"/>
    <x v="221"/>
    <x v="8"/>
    <x v="0"/>
    <n v="111310"/>
    <n v="649"/>
  </r>
  <r>
    <x v="7"/>
    <x v="0"/>
    <x v="0"/>
    <x v="8"/>
    <x v="57"/>
    <x v="221"/>
    <x v="8"/>
    <x v="1"/>
    <n v="474"/>
    <n v="14.02"/>
  </r>
  <r>
    <x v="7"/>
    <x v="0"/>
    <x v="0"/>
    <x v="8"/>
    <x v="57"/>
    <x v="221"/>
    <x v="66"/>
    <x v="1"/>
    <n v="4070"/>
    <n v="40"/>
  </r>
  <r>
    <x v="7"/>
    <x v="0"/>
    <x v="0"/>
    <x v="8"/>
    <x v="57"/>
    <x v="221"/>
    <x v="78"/>
    <x v="1"/>
    <n v="72"/>
    <n v="0.5"/>
  </r>
  <r>
    <x v="7"/>
    <x v="0"/>
    <x v="0"/>
    <x v="8"/>
    <x v="57"/>
    <x v="221"/>
    <x v="79"/>
    <x v="0"/>
    <n v="8118"/>
    <n v="118.79"/>
  </r>
  <r>
    <x v="7"/>
    <x v="0"/>
    <x v="0"/>
    <x v="8"/>
    <x v="57"/>
    <x v="221"/>
    <x v="9"/>
    <x v="0"/>
    <n v="53105"/>
    <n v="2212.8200000000002"/>
  </r>
  <r>
    <x v="7"/>
    <x v="0"/>
    <x v="0"/>
    <x v="8"/>
    <x v="57"/>
    <x v="221"/>
    <x v="9"/>
    <x v="1"/>
    <n v="1389"/>
    <n v="303.85000000000002"/>
  </r>
  <r>
    <x v="7"/>
    <x v="0"/>
    <x v="0"/>
    <x v="8"/>
    <x v="57"/>
    <x v="221"/>
    <x v="88"/>
    <x v="0"/>
    <n v="1023"/>
    <n v="7"/>
  </r>
  <r>
    <x v="7"/>
    <x v="0"/>
    <x v="0"/>
    <x v="8"/>
    <x v="57"/>
    <x v="221"/>
    <x v="88"/>
    <x v="1"/>
    <n v="9516"/>
    <n v="151"/>
  </r>
  <r>
    <x v="7"/>
    <x v="0"/>
    <x v="0"/>
    <x v="8"/>
    <x v="57"/>
    <x v="221"/>
    <x v="89"/>
    <x v="0"/>
    <n v="3367"/>
    <n v="212"/>
  </r>
  <r>
    <x v="7"/>
    <x v="0"/>
    <x v="0"/>
    <x v="8"/>
    <x v="57"/>
    <x v="222"/>
    <x v="22"/>
    <x v="0"/>
    <n v="597"/>
    <n v="4"/>
  </r>
  <r>
    <x v="7"/>
    <x v="0"/>
    <x v="0"/>
    <x v="8"/>
    <x v="57"/>
    <x v="222"/>
    <x v="0"/>
    <x v="0"/>
    <n v="3"/>
    <n v="3.9"/>
  </r>
  <r>
    <x v="7"/>
    <x v="0"/>
    <x v="0"/>
    <x v="8"/>
    <x v="57"/>
    <x v="222"/>
    <x v="109"/>
    <x v="0"/>
    <n v="1022"/>
    <n v="14"/>
  </r>
  <r>
    <x v="7"/>
    <x v="0"/>
    <x v="0"/>
    <x v="8"/>
    <x v="57"/>
    <x v="222"/>
    <x v="27"/>
    <x v="0"/>
    <n v="53648"/>
    <n v="181"/>
  </r>
  <r>
    <x v="7"/>
    <x v="0"/>
    <x v="0"/>
    <x v="8"/>
    <x v="57"/>
    <x v="222"/>
    <x v="29"/>
    <x v="1"/>
    <n v="156"/>
    <n v="1"/>
  </r>
  <r>
    <x v="7"/>
    <x v="0"/>
    <x v="0"/>
    <x v="8"/>
    <x v="57"/>
    <x v="222"/>
    <x v="30"/>
    <x v="0"/>
    <n v="1880"/>
    <n v="1.54"/>
  </r>
  <r>
    <x v="7"/>
    <x v="0"/>
    <x v="0"/>
    <x v="8"/>
    <x v="57"/>
    <x v="222"/>
    <x v="1"/>
    <x v="0"/>
    <n v="12534"/>
    <n v="14.5"/>
  </r>
  <r>
    <x v="7"/>
    <x v="0"/>
    <x v="0"/>
    <x v="8"/>
    <x v="57"/>
    <x v="222"/>
    <x v="1"/>
    <x v="1"/>
    <n v="3121"/>
    <n v="15.51"/>
  </r>
  <r>
    <x v="7"/>
    <x v="0"/>
    <x v="0"/>
    <x v="8"/>
    <x v="57"/>
    <x v="222"/>
    <x v="2"/>
    <x v="0"/>
    <n v="1499"/>
    <n v="4.4000000000000004"/>
  </r>
  <r>
    <x v="7"/>
    <x v="0"/>
    <x v="0"/>
    <x v="8"/>
    <x v="57"/>
    <x v="222"/>
    <x v="40"/>
    <x v="0"/>
    <n v="381"/>
    <n v="6.5"/>
  </r>
  <r>
    <x v="7"/>
    <x v="0"/>
    <x v="0"/>
    <x v="8"/>
    <x v="57"/>
    <x v="222"/>
    <x v="164"/>
    <x v="1"/>
    <n v="331"/>
    <n v="22.2"/>
  </r>
  <r>
    <x v="7"/>
    <x v="0"/>
    <x v="0"/>
    <x v="8"/>
    <x v="57"/>
    <x v="222"/>
    <x v="45"/>
    <x v="1"/>
    <n v="1505"/>
    <n v="54"/>
  </r>
  <r>
    <x v="7"/>
    <x v="0"/>
    <x v="0"/>
    <x v="8"/>
    <x v="57"/>
    <x v="222"/>
    <x v="6"/>
    <x v="0"/>
    <n v="1072697"/>
    <n v="16978.14"/>
  </r>
  <r>
    <x v="7"/>
    <x v="0"/>
    <x v="0"/>
    <x v="8"/>
    <x v="57"/>
    <x v="222"/>
    <x v="6"/>
    <x v="1"/>
    <n v="310330"/>
    <n v="6511.25"/>
  </r>
  <r>
    <x v="7"/>
    <x v="0"/>
    <x v="0"/>
    <x v="8"/>
    <x v="57"/>
    <x v="222"/>
    <x v="59"/>
    <x v="0"/>
    <n v="58452"/>
    <n v="1025.21"/>
  </r>
  <r>
    <x v="7"/>
    <x v="0"/>
    <x v="0"/>
    <x v="8"/>
    <x v="57"/>
    <x v="222"/>
    <x v="59"/>
    <x v="1"/>
    <n v="27239"/>
    <n v="511.8"/>
  </r>
  <r>
    <x v="7"/>
    <x v="0"/>
    <x v="0"/>
    <x v="8"/>
    <x v="57"/>
    <x v="222"/>
    <x v="7"/>
    <x v="0"/>
    <n v="4807"/>
    <n v="65.400000000000006"/>
  </r>
  <r>
    <x v="7"/>
    <x v="0"/>
    <x v="0"/>
    <x v="8"/>
    <x v="57"/>
    <x v="222"/>
    <x v="8"/>
    <x v="0"/>
    <n v="121695"/>
    <n v="158.55000000000001"/>
  </r>
  <r>
    <x v="7"/>
    <x v="0"/>
    <x v="0"/>
    <x v="8"/>
    <x v="57"/>
    <x v="222"/>
    <x v="66"/>
    <x v="1"/>
    <n v="3450"/>
    <n v="50"/>
  </r>
  <r>
    <x v="7"/>
    <x v="0"/>
    <x v="0"/>
    <x v="8"/>
    <x v="57"/>
    <x v="222"/>
    <x v="71"/>
    <x v="0"/>
    <n v="95608"/>
    <n v="24630.5"/>
  </r>
  <r>
    <x v="7"/>
    <x v="0"/>
    <x v="0"/>
    <x v="8"/>
    <x v="57"/>
    <x v="222"/>
    <x v="78"/>
    <x v="0"/>
    <n v="8906"/>
    <n v="23"/>
  </r>
  <r>
    <x v="7"/>
    <x v="0"/>
    <x v="0"/>
    <x v="8"/>
    <x v="57"/>
    <x v="222"/>
    <x v="79"/>
    <x v="0"/>
    <n v="6637"/>
    <n v="5"/>
  </r>
  <r>
    <x v="7"/>
    <x v="0"/>
    <x v="0"/>
    <x v="8"/>
    <x v="57"/>
    <x v="222"/>
    <x v="79"/>
    <x v="1"/>
    <n v="50762"/>
    <n v="75.89"/>
  </r>
  <r>
    <x v="7"/>
    <x v="0"/>
    <x v="0"/>
    <x v="8"/>
    <x v="57"/>
    <x v="222"/>
    <x v="9"/>
    <x v="0"/>
    <n v="31470"/>
    <n v="560.04"/>
  </r>
  <r>
    <x v="7"/>
    <x v="0"/>
    <x v="0"/>
    <x v="8"/>
    <x v="57"/>
    <x v="222"/>
    <x v="9"/>
    <x v="1"/>
    <n v="96096"/>
    <n v="862"/>
  </r>
  <r>
    <x v="7"/>
    <x v="0"/>
    <x v="0"/>
    <x v="8"/>
    <x v="57"/>
    <x v="222"/>
    <x v="88"/>
    <x v="0"/>
    <n v="3035"/>
    <n v="18"/>
  </r>
  <r>
    <x v="7"/>
    <x v="0"/>
    <x v="0"/>
    <x v="8"/>
    <x v="57"/>
    <x v="223"/>
    <x v="16"/>
    <x v="0"/>
    <n v="33095"/>
    <n v="3"/>
  </r>
  <r>
    <x v="7"/>
    <x v="0"/>
    <x v="0"/>
    <x v="8"/>
    <x v="57"/>
    <x v="223"/>
    <x v="19"/>
    <x v="0"/>
    <n v="4582"/>
    <n v="21.7"/>
  </r>
  <r>
    <x v="7"/>
    <x v="0"/>
    <x v="0"/>
    <x v="8"/>
    <x v="57"/>
    <x v="223"/>
    <x v="22"/>
    <x v="0"/>
    <n v="84466"/>
    <n v="464.3"/>
  </r>
  <r>
    <x v="7"/>
    <x v="0"/>
    <x v="0"/>
    <x v="8"/>
    <x v="57"/>
    <x v="223"/>
    <x v="201"/>
    <x v="0"/>
    <n v="384"/>
    <n v="1"/>
  </r>
  <r>
    <x v="7"/>
    <x v="0"/>
    <x v="0"/>
    <x v="8"/>
    <x v="57"/>
    <x v="223"/>
    <x v="23"/>
    <x v="0"/>
    <n v="2851"/>
    <n v="41"/>
  </r>
  <r>
    <x v="7"/>
    <x v="0"/>
    <x v="0"/>
    <x v="8"/>
    <x v="57"/>
    <x v="223"/>
    <x v="0"/>
    <x v="0"/>
    <n v="61703"/>
    <n v="2347.1999999999998"/>
  </r>
  <r>
    <x v="7"/>
    <x v="0"/>
    <x v="0"/>
    <x v="8"/>
    <x v="57"/>
    <x v="223"/>
    <x v="137"/>
    <x v="0"/>
    <n v="5454"/>
    <n v="0.8"/>
  </r>
  <r>
    <x v="7"/>
    <x v="0"/>
    <x v="0"/>
    <x v="8"/>
    <x v="57"/>
    <x v="223"/>
    <x v="109"/>
    <x v="0"/>
    <n v="3143"/>
    <n v="44"/>
  </r>
  <r>
    <x v="7"/>
    <x v="0"/>
    <x v="0"/>
    <x v="8"/>
    <x v="57"/>
    <x v="223"/>
    <x v="138"/>
    <x v="0"/>
    <n v="4844"/>
    <n v="13.6"/>
  </r>
  <r>
    <x v="7"/>
    <x v="0"/>
    <x v="0"/>
    <x v="8"/>
    <x v="57"/>
    <x v="223"/>
    <x v="110"/>
    <x v="0"/>
    <n v="2974"/>
    <n v="68"/>
  </r>
  <r>
    <x v="7"/>
    <x v="0"/>
    <x v="0"/>
    <x v="8"/>
    <x v="57"/>
    <x v="223"/>
    <x v="25"/>
    <x v="0"/>
    <n v="1729"/>
    <n v="18.2"/>
  </r>
  <r>
    <x v="7"/>
    <x v="0"/>
    <x v="0"/>
    <x v="8"/>
    <x v="57"/>
    <x v="223"/>
    <x v="25"/>
    <x v="1"/>
    <n v="11301"/>
    <n v="1557.08"/>
  </r>
  <r>
    <x v="7"/>
    <x v="0"/>
    <x v="0"/>
    <x v="8"/>
    <x v="57"/>
    <x v="223"/>
    <x v="27"/>
    <x v="0"/>
    <n v="20739"/>
    <n v="585.29999999999995"/>
  </r>
  <r>
    <x v="7"/>
    <x v="0"/>
    <x v="0"/>
    <x v="8"/>
    <x v="57"/>
    <x v="223"/>
    <x v="27"/>
    <x v="1"/>
    <n v="247683"/>
    <n v="95711.5"/>
  </r>
  <r>
    <x v="7"/>
    <x v="0"/>
    <x v="0"/>
    <x v="8"/>
    <x v="57"/>
    <x v="223"/>
    <x v="143"/>
    <x v="1"/>
    <n v="60"/>
    <n v="4.97"/>
  </r>
  <r>
    <x v="7"/>
    <x v="0"/>
    <x v="0"/>
    <x v="8"/>
    <x v="57"/>
    <x v="223"/>
    <x v="28"/>
    <x v="0"/>
    <n v="3711"/>
    <n v="7.3"/>
  </r>
  <r>
    <x v="7"/>
    <x v="0"/>
    <x v="0"/>
    <x v="8"/>
    <x v="57"/>
    <x v="223"/>
    <x v="28"/>
    <x v="1"/>
    <n v="54"/>
    <n v="0.25"/>
  </r>
  <r>
    <x v="7"/>
    <x v="0"/>
    <x v="0"/>
    <x v="8"/>
    <x v="57"/>
    <x v="223"/>
    <x v="29"/>
    <x v="1"/>
    <n v="1860"/>
    <n v="59"/>
  </r>
  <r>
    <x v="7"/>
    <x v="0"/>
    <x v="0"/>
    <x v="8"/>
    <x v="57"/>
    <x v="223"/>
    <x v="30"/>
    <x v="0"/>
    <n v="105636"/>
    <n v="158.69999999999999"/>
  </r>
  <r>
    <x v="7"/>
    <x v="0"/>
    <x v="0"/>
    <x v="8"/>
    <x v="57"/>
    <x v="223"/>
    <x v="30"/>
    <x v="1"/>
    <n v="132"/>
    <n v="25.88"/>
  </r>
  <r>
    <x v="7"/>
    <x v="0"/>
    <x v="0"/>
    <x v="8"/>
    <x v="57"/>
    <x v="223"/>
    <x v="84"/>
    <x v="0"/>
    <n v="319"/>
    <n v="4"/>
  </r>
  <r>
    <x v="7"/>
    <x v="0"/>
    <x v="0"/>
    <x v="8"/>
    <x v="57"/>
    <x v="223"/>
    <x v="31"/>
    <x v="0"/>
    <n v="18875"/>
    <n v="287.94"/>
  </r>
  <r>
    <x v="7"/>
    <x v="0"/>
    <x v="0"/>
    <x v="8"/>
    <x v="57"/>
    <x v="223"/>
    <x v="1"/>
    <x v="0"/>
    <n v="92911"/>
    <n v="782.1"/>
  </r>
  <r>
    <x v="7"/>
    <x v="0"/>
    <x v="0"/>
    <x v="8"/>
    <x v="57"/>
    <x v="223"/>
    <x v="1"/>
    <x v="1"/>
    <n v="4547"/>
    <n v="82.73"/>
  </r>
  <r>
    <x v="7"/>
    <x v="0"/>
    <x v="0"/>
    <x v="8"/>
    <x v="57"/>
    <x v="223"/>
    <x v="85"/>
    <x v="0"/>
    <n v="4164"/>
    <n v="45"/>
  </r>
  <r>
    <x v="7"/>
    <x v="0"/>
    <x v="0"/>
    <x v="8"/>
    <x v="57"/>
    <x v="223"/>
    <x v="33"/>
    <x v="0"/>
    <n v="4012"/>
    <n v="46.9"/>
  </r>
  <r>
    <x v="7"/>
    <x v="0"/>
    <x v="0"/>
    <x v="8"/>
    <x v="57"/>
    <x v="223"/>
    <x v="35"/>
    <x v="0"/>
    <n v="33802"/>
    <n v="708"/>
  </r>
  <r>
    <x v="7"/>
    <x v="0"/>
    <x v="0"/>
    <x v="8"/>
    <x v="57"/>
    <x v="223"/>
    <x v="36"/>
    <x v="0"/>
    <n v="13602"/>
    <n v="9.1999999999999993"/>
  </r>
  <r>
    <x v="7"/>
    <x v="0"/>
    <x v="0"/>
    <x v="8"/>
    <x v="57"/>
    <x v="223"/>
    <x v="2"/>
    <x v="0"/>
    <n v="32203"/>
    <n v="307.26"/>
  </r>
  <r>
    <x v="7"/>
    <x v="0"/>
    <x v="0"/>
    <x v="8"/>
    <x v="57"/>
    <x v="223"/>
    <x v="40"/>
    <x v="0"/>
    <n v="66555"/>
    <n v="539.29999999999995"/>
  </r>
  <r>
    <x v="7"/>
    <x v="0"/>
    <x v="0"/>
    <x v="8"/>
    <x v="57"/>
    <x v="223"/>
    <x v="41"/>
    <x v="0"/>
    <n v="186"/>
    <n v="0.1"/>
  </r>
  <r>
    <x v="7"/>
    <x v="0"/>
    <x v="0"/>
    <x v="8"/>
    <x v="57"/>
    <x v="223"/>
    <x v="164"/>
    <x v="1"/>
    <n v="23855"/>
    <n v="2031"/>
  </r>
  <r>
    <x v="7"/>
    <x v="0"/>
    <x v="0"/>
    <x v="8"/>
    <x v="57"/>
    <x v="223"/>
    <x v="148"/>
    <x v="0"/>
    <n v="2026"/>
    <n v="1.4"/>
  </r>
  <r>
    <x v="7"/>
    <x v="0"/>
    <x v="0"/>
    <x v="8"/>
    <x v="57"/>
    <x v="223"/>
    <x v="148"/>
    <x v="1"/>
    <n v="121"/>
    <n v="65.599999999999994"/>
  </r>
  <r>
    <x v="7"/>
    <x v="0"/>
    <x v="0"/>
    <x v="8"/>
    <x v="57"/>
    <x v="223"/>
    <x v="45"/>
    <x v="0"/>
    <n v="11960"/>
    <n v="187.2"/>
  </r>
  <r>
    <x v="7"/>
    <x v="0"/>
    <x v="0"/>
    <x v="8"/>
    <x v="57"/>
    <x v="223"/>
    <x v="45"/>
    <x v="1"/>
    <n v="141721"/>
    <n v="3656"/>
  </r>
  <r>
    <x v="7"/>
    <x v="0"/>
    <x v="0"/>
    <x v="8"/>
    <x v="57"/>
    <x v="223"/>
    <x v="134"/>
    <x v="1"/>
    <n v="489"/>
    <n v="1443.44"/>
  </r>
  <r>
    <x v="7"/>
    <x v="0"/>
    <x v="0"/>
    <x v="8"/>
    <x v="57"/>
    <x v="223"/>
    <x v="54"/>
    <x v="0"/>
    <n v="76718"/>
    <n v="976"/>
  </r>
  <r>
    <x v="7"/>
    <x v="0"/>
    <x v="0"/>
    <x v="8"/>
    <x v="57"/>
    <x v="223"/>
    <x v="56"/>
    <x v="0"/>
    <n v="3919"/>
    <n v="2.5"/>
  </r>
  <r>
    <x v="7"/>
    <x v="0"/>
    <x v="0"/>
    <x v="8"/>
    <x v="57"/>
    <x v="223"/>
    <x v="5"/>
    <x v="0"/>
    <n v="5200"/>
    <n v="13.4"/>
  </r>
  <r>
    <x v="7"/>
    <x v="0"/>
    <x v="0"/>
    <x v="8"/>
    <x v="57"/>
    <x v="223"/>
    <x v="5"/>
    <x v="1"/>
    <n v="102792"/>
    <n v="2753.69"/>
  </r>
  <r>
    <x v="7"/>
    <x v="0"/>
    <x v="0"/>
    <x v="8"/>
    <x v="57"/>
    <x v="223"/>
    <x v="6"/>
    <x v="0"/>
    <n v="1348820"/>
    <n v="19585.07"/>
  </r>
  <r>
    <x v="7"/>
    <x v="0"/>
    <x v="0"/>
    <x v="8"/>
    <x v="57"/>
    <x v="223"/>
    <x v="6"/>
    <x v="1"/>
    <n v="727511"/>
    <n v="144875.14000000001"/>
  </r>
  <r>
    <x v="7"/>
    <x v="0"/>
    <x v="0"/>
    <x v="8"/>
    <x v="57"/>
    <x v="223"/>
    <x v="57"/>
    <x v="0"/>
    <n v="7152"/>
    <n v="21.3"/>
  </r>
  <r>
    <x v="7"/>
    <x v="0"/>
    <x v="0"/>
    <x v="8"/>
    <x v="57"/>
    <x v="223"/>
    <x v="59"/>
    <x v="0"/>
    <n v="451897"/>
    <n v="5034.96"/>
  </r>
  <r>
    <x v="7"/>
    <x v="0"/>
    <x v="0"/>
    <x v="8"/>
    <x v="57"/>
    <x v="223"/>
    <x v="59"/>
    <x v="1"/>
    <n v="1600183"/>
    <n v="54752.92"/>
  </r>
  <r>
    <x v="7"/>
    <x v="0"/>
    <x v="0"/>
    <x v="8"/>
    <x v="57"/>
    <x v="223"/>
    <x v="7"/>
    <x v="0"/>
    <n v="27585"/>
    <n v="541.49"/>
  </r>
  <r>
    <x v="7"/>
    <x v="0"/>
    <x v="0"/>
    <x v="8"/>
    <x v="57"/>
    <x v="223"/>
    <x v="7"/>
    <x v="1"/>
    <n v="43630"/>
    <n v="1385.79"/>
  </r>
  <r>
    <x v="7"/>
    <x v="0"/>
    <x v="0"/>
    <x v="8"/>
    <x v="57"/>
    <x v="223"/>
    <x v="149"/>
    <x v="0"/>
    <n v="4894"/>
    <n v="24.5"/>
  </r>
  <r>
    <x v="7"/>
    <x v="0"/>
    <x v="0"/>
    <x v="8"/>
    <x v="57"/>
    <x v="223"/>
    <x v="63"/>
    <x v="0"/>
    <n v="7871"/>
    <n v="40.880000000000003"/>
  </r>
  <r>
    <x v="7"/>
    <x v="0"/>
    <x v="0"/>
    <x v="8"/>
    <x v="57"/>
    <x v="223"/>
    <x v="95"/>
    <x v="1"/>
    <n v="8101"/>
    <n v="238.2"/>
  </r>
  <r>
    <x v="7"/>
    <x v="0"/>
    <x v="0"/>
    <x v="8"/>
    <x v="57"/>
    <x v="223"/>
    <x v="8"/>
    <x v="0"/>
    <n v="121553"/>
    <n v="212.64"/>
  </r>
  <r>
    <x v="7"/>
    <x v="0"/>
    <x v="0"/>
    <x v="8"/>
    <x v="57"/>
    <x v="223"/>
    <x v="8"/>
    <x v="1"/>
    <n v="18358"/>
    <n v="636.03"/>
  </r>
  <r>
    <x v="7"/>
    <x v="0"/>
    <x v="0"/>
    <x v="8"/>
    <x v="57"/>
    <x v="223"/>
    <x v="145"/>
    <x v="0"/>
    <n v="2375"/>
    <n v="15"/>
  </r>
  <r>
    <x v="7"/>
    <x v="0"/>
    <x v="0"/>
    <x v="8"/>
    <x v="57"/>
    <x v="223"/>
    <x v="129"/>
    <x v="1"/>
    <n v="200"/>
    <n v="15.39"/>
  </r>
  <r>
    <x v="7"/>
    <x v="0"/>
    <x v="0"/>
    <x v="8"/>
    <x v="57"/>
    <x v="223"/>
    <x v="66"/>
    <x v="0"/>
    <n v="22191"/>
    <n v="215.8"/>
  </r>
  <r>
    <x v="7"/>
    <x v="0"/>
    <x v="0"/>
    <x v="8"/>
    <x v="57"/>
    <x v="223"/>
    <x v="66"/>
    <x v="1"/>
    <n v="17267"/>
    <n v="732"/>
  </r>
  <r>
    <x v="7"/>
    <x v="0"/>
    <x v="0"/>
    <x v="8"/>
    <x v="57"/>
    <x v="223"/>
    <x v="67"/>
    <x v="0"/>
    <n v="7546"/>
    <n v="130"/>
  </r>
  <r>
    <x v="7"/>
    <x v="0"/>
    <x v="0"/>
    <x v="8"/>
    <x v="57"/>
    <x v="223"/>
    <x v="68"/>
    <x v="0"/>
    <n v="10731"/>
    <n v="20.100000000000001"/>
  </r>
  <r>
    <x v="7"/>
    <x v="0"/>
    <x v="0"/>
    <x v="8"/>
    <x v="57"/>
    <x v="223"/>
    <x v="68"/>
    <x v="1"/>
    <n v="806"/>
    <n v="6"/>
  </r>
  <r>
    <x v="7"/>
    <x v="0"/>
    <x v="0"/>
    <x v="8"/>
    <x v="57"/>
    <x v="223"/>
    <x v="97"/>
    <x v="0"/>
    <n v="4752"/>
    <n v="38"/>
  </r>
  <r>
    <x v="7"/>
    <x v="0"/>
    <x v="0"/>
    <x v="8"/>
    <x v="57"/>
    <x v="223"/>
    <x v="104"/>
    <x v="0"/>
    <n v="4729"/>
    <n v="24.5"/>
  </r>
  <r>
    <x v="7"/>
    <x v="0"/>
    <x v="0"/>
    <x v="8"/>
    <x v="57"/>
    <x v="223"/>
    <x v="70"/>
    <x v="0"/>
    <n v="2198"/>
    <n v="0.5"/>
  </r>
  <r>
    <x v="7"/>
    <x v="0"/>
    <x v="0"/>
    <x v="8"/>
    <x v="57"/>
    <x v="223"/>
    <x v="70"/>
    <x v="1"/>
    <n v="1"/>
    <n v="2"/>
  </r>
  <r>
    <x v="7"/>
    <x v="0"/>
    <x v="0"/>
    <x v="8"/>
    <x v="57"/>
    <x v="223"/>
    <x v="71"/>
    <x v="0"/>
    <n v="29304"/>
    <n v="2240"/>
  </r>
  <r>
    <x v="7"/>
    <x v="0"/>
    <x v="0"/>
    <x v="8"/>
    <x v="57"/>
    <x v="223"/>
    <x v="72"/>
    <x v="0"/>
    <n v="4357"/>
    <n v="9.5"/>
  </r>
  <r>
    <x v="7"/>
    <x v="0"/>
    <x v="0"/>
    <x v="8"/>
    <x v="57"/>
    <x v="223"/>
    <x v="101"/>
    <x v="0"/>
    <n v="8768"/>
    <n v="148"/>
  </r>
  <r>
    <x v="7"/>
    <x v="0"/>
    <x v="0"/>
    <x v="8"/>
    <x v="57"/>
    <x v="223"/>
    <x v="78"/>
    <x v="0"/>
    <n v="5503"/>
    <n v="17.5"/>
  </r>
  <r>
    <x v="7"/>
    <x v="0"/>
    <x v="0"/>
    <x v="8"/>
    <x v="57"/>
    <x v="223"/>
    <x v="78"/>
    <x v="1"/>
    <n v="4780"/>
    <n v="114"/>
  </r>
  <r>
    <x v="7"/>
    <x v="0"/>
    <x v="0"/>
    <x v="8"/>
    <x v="57"/>
    <x v="223"/>
    <x v="79"/>
    <x v="0"/>
    <n v="215164"/>
    <n v="1203.95"/>
  </r>
  <r>
    <x v="7"/>
    <x v="0"/>
    <x v="0"/>
    <x v="8"/>
    <x v="57"/>
    <x v="223"/>
    <x v="79"/>
    <x v="1"/>
    <n v="15508"/>
    <n v="235.81"/>
  </r>
  <r>
    <x v="7"/>
    <x v="0"/>
    <x v="0"/>
    <x v="8"/>
    <x v="57"/>
    <x v="223"/>
    <x v="9"/>
    <x v="0"/>
    <n v="1239457"/>
    <n v="5115.5600000000004"/>
  </r>
  <r>
    <x v="7"/>
    <x v="0"/>
    <x v="0"/>
    <x v="8"/>
    <x v="57"/>
    <x v="223"/>
    <x v="9"/>
    <x v="1"/>
    <n v="350932"/>
    <n v="2027.06"/>
  </r>
  <r>
    <x v="7"/>
    <x v="0"/>
    <x v="0"/>
    <x v="8"/>
    <x v="57"/>
    <x v="223"/>
    <x v="88"/>
    <x v="0"/>
    <n v="28823"/>
    <n v="434.39"/>
  </r>
  <r>
    <x v="7"/>
    <x v="0"/>
    <x v="0"/>
    <x v="8"/>
    <x v="57"/>
    <x v="223"/>
    <x v="80"/>
    <x v="0"/>
    <n v="4563"/>
    <n v="172"/>
  </r>
  <r>
    <x v="7"/>
    <x v="0"/>
    <x v="0"/>
    <x v="8"/>
    <x v="57"/>
    <x v="223"/>
    <x v="89"/>
    <x v="0"/>
    <n v="5171"/>
    <n v="276"/>
  </r>
  <r>
    <x v="7"/>
    <x v="0"/>
    <x v="0"/>
    <x v="8"/>
    <x v="57"/>
    <x v="224"/>
    <x v="19"/>
    <x v="0"/>
    <n v="31446"/>
    <n v="478.94"/>
  </r>
  <r>
    <x v="7"/>
    <x v="0"/>
    <x v="0"/>
    <x v="8"/>
    <x v="57"/>
    <x v="224"/>
    <x v="22"/>
    <x v="0"/>
    <n v="1486"/>
    <n v="51.5"/>
  </r>
  <r>
    <x v="7"/>
    <x v="0"/>
    <x v="0"/>
    <x v="8"/>
    <x v="57"/>
    <x v="224"/>
    <x v="22"/>
    <x v="1"/>
    <n v="277"/>
    <n v="5"/>
  </r>
  <r>
    <x v="7"/>
    <x v="0"/>
    <x v="0"/>
    <x v="8"/>
    <x v="57"/>
    <x v="224"/>
    <x v="0"/>
    <x v="0"/>
    <n v="2392"/>
    <n v="30"/>
  </r>
  <r>
    <x v="7"/>
    <x v="0"/>
    <x v="0"/>
    <x v="8"/>
    <x v="57"/>
    <x v="224"/>
    <x v="109"/>
    <x v="0"/>
    <n v="76"/>
    <n v="13"/>
  </r>
  <r>
    <x v="7"/>
    <x v="0"/>
    <x v="0"/>
    <x v="8"/>
    <x v="57"/>
    <x v="224"/>
    <x v="27"/>
    <x v="0"/>
    <n v="8990"/>
    <n v="745"/>
  </r>
  <r>
    <x v="7"/>
    <x v="0"/>
    <x v="0"/>
    <x v="8"/>
    <x v="57"/>
    <x v="224"/>
    <x v="27"/>
    <x v="1"/>
    <n v="7967"/>
    <n v="1"/>
  </r>
  <r>
    <x v="7"/>
    <x v="0"/>
    <x v="0"/>
    <x v="8"/>
    <x v="57"/>
    <x v="224"/>
    <x v="143"/>
    <x v="1"/>
    <n v="635"/>
    <n v="44.14"/>
  </r>
  <r>
    <x v="7"/>
    <x v="0"/>
    <x v="0"/>
    <x v="8"/>
    <x v="57"/>
    <x v="224"/>
    <x v="28"/>
    <x v="0"/>
    <n v="5391"/>
    <n v="213.17"/>
  </r>
  <r>
    <x v="7"/>
    <x v="0"/>
    <x v="0"/>
    <x v="8"/>
    <x v="57"/>
    <x v="224"/>
    <x v="29"/>
    <x v="1"/>
    <n v="382"/>
    <n v="10"/>
  </r>
  <r>
    <x v="7"/>
    <x v="0"/>
    <x v="0"/>
    <x v="8"/>
    <x v="57"/>
    <x v="224"/>
    <x v="30"/>
    <x v="0"/>
    <n v="8658"/>
    <n v="245.07"/>
  </r>
  <r>
    <x v="7"/>
    <x v="0"/>
    <x v="0"/>
    <x v="8"/>
    <x v="57"/>
    <x v="224"/>
    <x v="31"/>
    <x v="0"/>
    <n v="1440"/>
    <n v="21.95"/>
  </r>
  <r>
    <x v="7"/>
    <x v="0"/>
    <x v="0"/>
    <x v="8"/>
    <x v="57"/>
    <x v="224"/>
    <x v="32"/>
    <x v="0"/>
    <n v="11069"/>
    <n v="355"/>
  </r>
  <r>
    <x v="7"/>
    <x v="0"/>
    <x v="0"/>
    <x v="8"/>
    <x v="57"/>
    <x v="224"/>
    <x v="1"/>
    <x v="0"/>
    <n v="37679"/>
    <n v="80.81"/>
  </r>
  <r>
    <x v="7"/>
    <x v="0"/>
    <x v="0"/>
    <x v="8"/>
    <x v="57"/>
    <x v="224"/>
    <x v="33"/>
    <x v="0"/>
    <n v="6115"/>
    <n v="86"/>
  </r>
  <r>
    <x v="7"/>
    <x v="0"/>
    <x v="0"/>
    <x v="8"/>
    <x v="57"/>
    <x v="224"/>
    <x v="127"/>
    <x v="0"/>
    <n v="607"/>
    <n v="12"/>
  </r>
  <r>
    <x v="7"/>
    <x v="0"/>
    <x v="0"/>
    <x v="8"/>
    <x v="57"/>
    <x v="224"/>
    <x v="36"/>
    <x v="0"/>
    <n v="18590"/>
    <n v="19.52"/>
  </r>
  <r>
    <x v="7"/>
    <x v="0"/>
    <x v="0"/>
    <x v="8"/>
    <x v="57"/>
    <x v="224"/>
    <x v="2"/>
    <x v="0"/>
    <n v="60901"/>
    <n v="872"/>
  </r>
  <r>
    <x v="7"/>
    <x v="0"/>
    <x v="0"/>
    <x v="8"/>
    <x v="57"/>
    <x v="224"/>
    <x v="40"/>
    <x v="0"/>
    <n v="5440"/>
    <n v="64"/>
  </r>
  <r>
    <x v="7"/>
    <x v="0"/>
    <x v="0"/>
    <x v="8"/>
    <x v="57"/>
    <x v="224"/>
    <x v="40"/>
    <x v="1"/>
    <n v="10033"/>
    <n v="398.25"/>
  </r>
  <r>
    <x v="7"/>
    <x v="0"/>
    <x v="0"/>
    <x v="8"/>
    <x v="57"/>
    <x v="224"/>
    <x v="45"/>
    <x v="0"/>
    <n v="12919"/>
    <n v="171.2"/>
  </r>
  <r>
    <x v="7"/>
    <x v="0"/>
    <x v="0"/>
    <x v="8"/>
    <x v="57"/>
    <x v="224"/>
    <x v="45"/>
    <x v="1"/>
    <n v="19608"/>
    <n v="313.2"/>
  </r>
  <r>
    <x v="7"/>
    <x v="0"/>
    <x v="0"/>
    <x v="8"/>
    <x v="57"/>
    <x v="224"/>
    <x v="134"/>
    <x v="1"/>
    <n v="308"/>
    <n v="910.74"/>
  </r>
  <r>
    <x v="7"/>
    <x v="0"/>
    <x v="0"/>
    <x v="8"/>
    <x v="57"/>
    <x v="224"/>
    <x v="54"/>
    <x v="0"/>
    <n v="110"/>
    <n v="14"/>
  </r>
  <r>
    <x v="7"/>
    <x v="0"/>
    <x v="0"/>
    <x v="8"/>
    <x v="57"/>
    <x v="224"/>
    <x v="56"/>
    <x v="1"/>
    <n v="3516"/>
    <n v="50"/>
  </r>
  <r>
    <x v="7"/>
    <x v="0"/>
    <x v="0"/>
    <x v="8"/>
    <x v="57"/>
    <x v="224"/>
    <x v="5"/>
    <x v="1"/>
    <n v="12615"/>
    <n v="657"/>
  </r>
  <r>
    <x v="7"/>
    <x v="0"/>
    <x v="0"/>
    <x v="8"/>
    <x v="57"/>
    <x v="224"/>
    <x v="6"/>
    <x v="0"/>
    <n v="162431"/>
    <n v="3703.3"/>
  </r>
  <r>
    <x v="7"/>
    <x v="0"/>
    <x v="0"/>
    <x v="8"/>
    <x v="57"/>
    <x v="224"/>
    <x v="6"/>
    <x v="1"/>
    <n v="327117"/>
    <n v="13121.99"/>
  </r>
  <r>
    <x v="7"/>
    <x v="0"/>
    <x v="0"/>
    <x v="8"/>
    <x v="57"/>
    <x v="224"/>
    <x v="90"/>
    <x v="0"/>
    <n v="147"/>
    <n v="19.11"/>
  </r>
  <r>
    <x v="7"/>
    <x v="0"/>
    <x v="0"/>
    <x v="8"/>
    <x v="57"/>
    <x v="224"/>
    <x v="59"/>
    <x v="0"/>
    <n v="143835"/>
    <n v="2154.69"/>
  </r>
  <r>
    <x v="7"/>
    <x v="0"/>
    <x v="0"/>
    <x v="8"/>
    <x v="57"/>
    <x v="224"/>
    <x v="59"/>
    <x v="1"/>
    <n v="1373864"/>
    <n v="72161.59"/>
  </r>
  <r>
    <x v="7"/>
    <x v="0"/>
    <x v="0"/>
    <x v="8"/>
    <x v="57"/>
    <x v="224"/>
    <x v="135"/>
    <x v="0"/>
    <n v="3316"/>
    <n v="8.5"/>
  </r>
  <r>
    <x v="7"/>
    <x v="0"/>
    <x v="0"/>
    <x v="8"/>
    <x v="57"/>
    <x v="224"/>
    <x v="149"/>
    <x v="0"/>
    <n v="10"/>
    <n v="2"/>
  </r>
  <r>
    <x v="7"/>
    <x v="0"/>
    <x v="0"/>
    <x v="8"/>
    <x v="57"/>
    <x v="224"/>
    <x v="61"/>
    <x v="0"/>
    <n v="348"/>
    <n v="3"/>
  </r>
  <r>
    <x v="7"/>
    <x v="0"/>
    <x v="0"/>
    <x v="8"/>
    <x v="57"/>
    <x v="224"/>
    <x v="62"/>
    <x v="0"/>
    <n v="459"/>
    <n v="18.5"/>
  </r>
  <r>
    <x v="7"/>
    <x v="0"/>
    <x v="0"/>
    <x v="8"/>
    <x v="57"/>
    <x v="224"/>
    <x v="8"/>
    <x v="0"/>
    <n v="112981"/>
    <n v="161.06"/>
  </r>
  <r>
    <x v="7"/>
    <x v="0"/>
    <x v="0"/>
    <x v="8"/>
    <x v="57"/>
    <x v="224"/>
    <x v="8"/>
    <x v="1"/>
    <n v="37082"/>
    <n v="556.13"/>
  </r>
  <r>
    <x v="7"/>
    <x v="0"/>
    <x v="0"/>
    <x v="8"/>
    <x v="57"/>
    <x v="224"/>
    <x v="66"/>
    <x v="0"/>
    <n v="4380"/>
    <n v="92.43"/>
  </r>
  <r>
    <x v="7"/>
    <x v="0"/>
    <x v="0"/>
    <x v="8"/>
    <x v="57"/>
    <x v="224"/>
    <x v="66"/>
    <x v="1"/>
    <n v="180"/>
    <n v="4"/>
  </r>
  <r>
    <x v="7"/>
    <x v="0"/>
    <x v="0"/>
    <x v="8"/>
    <x v="57"/>
    <x v="224"/>
    <x v="67"/>
    <x v="1"/>
    <n v="64504"/>
    <n v="2020.99"/>
  </r>
  <r>
    <x v="7"/>
    <x v="0"/>
    <x v="0"/>
    <x v="8"/>
    <x v="57"/>
    <x v="224"/>
    <x v="210"/>
    <x v="0"/>
    <n v="4883"/>
    <n v="13.2"/>
  </r>
  <r>
    <x v="7"/>
    <x v="0"/>
    <x v="0"/>
    <x v="8"/>
    <x v="57"/>
    <x v="224"/>
    <x v="69"/>
    <x v="0"/>
    <n v="6929"/>
    <n v="23"/>
  </r>
  <r>
    <x v="7"/>
    <x v="0"/>
    <x v="0"/>
    <x v="8"/>
    <x v="57"/>
    <x v="224"/>
    <x v="69"/>
    <x v="1"/>
    <n v="13530"/>
    <n v="239"/>
  </r>
  <r>
    <x v="7"/>
    <x v="0"/>
    <x v="0"/>
    <x v="8"/>
    <x v="57"/>
    <x v="224"/>
    <x v="104"/>
    <x v="0"/>
    <n v="4239"/>
    <n v="31.61"/>
  </r>
  <r>
    <x v="7"/>
    <x v="0"/>
    <x v="0"/>
    <x v="8"/>
    <x v="57"/>
    <x v="224"/>
    <x v="104"/>
    <x v="1"/>
    <n v="472"/>
    <n v="4"/>
  </r>
  <r>
    <x v="7"/>
    <x v="0"/>
    <x v="0"/>
    <x v="8"/>
    <x v="57"/>
    <x v="224"/>
    <x v="70"/>
    <x v="0"/>
    <n v="3414"/>
    <n v="19"/>
  </r>
  <r>
    <x v="7"/>
    <x v="0"/>
    <x v="0"/>
    <x v="8"/>
    <x v="57"/>
    <x v="224"/>
    <x v="71"/>
    <x v="1"/>
    <n v="7847"/>
    <n v="1535"/>
  </r>
  <r>
    <x v="7"/>
    <x v="0"/>
    <x v="0"/>
    <x v="8"/>
    <x v="57"/>
    <x v="224"/>
    <x v="101"/>
    <x v="1"/>
    <n v="155"/>
    <n v="4.26"/>
  </r>
  <r>
    <x v="7"/>
    <x v="0"/>
    <x v="0"/>
    <x v="8"/>
    <x v="57"/>
    <x v="224"/>
    <x v="79"/>
    <x v="0"/>
    <n v="9148"/>
    <n v="30.1"/>
  </r>
  <r>
    <x v="7"/>
    <x v="0"/>
    <x v="0"/>
    <x v="8"/>
    <x v="57"/>
    <x v="224"/>
    <x v="79"/>
    <x v="1"/>
    <n v="21613"/>
    <n v="32.340000000000003"/>
  </r>
  <r>
    <x v="7"/>
    <x v="0"/>
    <x v="0"/>
    <x v="8"/>
    <x v="57"/>
    <x v="224"/>
    <x v="9"/>
    <x v="0"/>
    <n v="150447"/>
    <n v="991.08"/>
  </r>
  <r>
    <x v="7"/>
    <x v="0"/>
    <x v="0"/>
    <x v="8"/>
    <x v="57"/>
    <x v="224"/>
    <x v="9"/>
    <x v="1"/>
    <n v="9579"/>
    <n v="3031.25"/>
  </r>
  <r>
    <x v="7"/>
    <x v="0"/>
    <x v="0"/>
    <x v="8"/>
    <x v="57"/>
    <x v="224"/>
    <x v="88"/>
    <x v="0"/>
    <n v="151"/>
    <n v="1.26"/>
  </r>
  <r>
    <x v="7"/>
    <x v="0"/>
    <x v="0"/>
    <x v="8"/>
    <x v="57"/>
    <x v="224"/>
    <x v="80"/>
    <x v="0"/>
    <n v="11122"/>
    <n v="109"/>
  </r>
  <r>
    <x v="7"/>
    <x v="0"/>
    <x v="0"/>
    <x v="8"/>
    <x v="57"/>
    <x v="224"/>
    <x v="89"/>
    <x v="0"/>
    <n v="3190"/>
    <n v="297"/>
  </r>
  <r>
    <x v="7"/>
    <x v="0"/>
    <x v="0"/>
    <x v="8"/>
    <x v="57"/>
    <x v="225"/>
    <x v="16"/>
    <x v="0"/>
    <n v="384"/>
    <n v="5.76"/>
  </r>
  <r>
    <x v="7"/>
    <x v="0"/>
    <x v="0"/>
    <x v="8"/>
    <x v="57"/>
    <x v="225"/>
    <x v="19"/>
    <x v="0"/>
    <n v="190"/>
    <n v="0.2"/>
  </r>
  <r>
    <x v="7"/>
    <x v="0"/>
    <x v="0"/>
    <x v="8"/>
    <x v="57"/>
    <x v="225"/>
    <x v="22"/>
    <x v="0"/>
    <n v="124212"/>
    <n v="2314.14"/>
  </r>
  <r>
    <x v="7"/>
    <x v="0"/>
    <x v="0"/>
    <x v="8"/>
    <x v="57"/>
    <x v="225"/>
    <x v="22"/>
    <x v="1"/>
    <n v="24115"/>
    <n v="1410.4"/>
  </r>
  <r>
    <x v="7"/>
    <x v="0"/>
    <x v="0"/>
    <x v="8"/>
    <x v="57"/>
    <x v="225"/>
    <x v="23"/>
    <x v="0"/>
    <n v="5491"/>
    <n v="9"/>
  </r>
  <r>
    <x v="7"/>
    <x v="0"/>
    <x v="0"/>
    <x v="8"/>
    <x v="57"/>
    <x v="225"/>
    <x v="23"/>
    <x v="1"/>
    <n v="294"/>
    <n v="39.33"/>
  </r>
  <r>
    <x v="7"/>
    <x v="0"/>
    <x v="0"/>
    <x v="8"/>
    <x v="57"/>
    <x v="225"/>
    <x v="0"/>
    <x v="0"/>
    <n v="71032"/>
    <n v="1269.94"/>
  </r>
  <r>
    <x v="7"/>
    <x v="0"/>
    <x v="0"/>
    <x v="8"/>
    <x v="57"/>
    <x v="225"/>
    <x v="0"/>
    <x v="1"/>
    <n v="91672"/>
    <n v="1073"/>
  </r>
  <r>
    <x v="7"/>
    <x v="0"/>
    <x v="0"/>
    <x v="8"/>
    <x v="57"/>
    <x v="225"/>
    <x v="137"/>
    <x v="0"/>
    <n v="124"/>
    <n v="8"/>
  </r>
  <r>
    <x v="7"/>
    <x v="0"/>
    <x v="0"/>
    <x v="8"/>
    <x v="57"/>
    <x v="225"/>
    <x v="109"/>
    <x v="0"/>
    <n v="997"/>
    <n v="137"/>
  </r>
  <r>
    <x v="7"/>
    <x v="0"/>
    <x v="0"/>
    <x v="8"/>
    <x v="57"/>
    <x v="225"/>
    <x v="138"/>
    <x v="0"/>
    <n v="105"/>
    <n v="6.8"/>
  </r>
  <r>
    <x v="7"/>
    <x v="0"/>
    <x v="0"/>
    <x v="8"/>
    <x v="57"/>
    <x v="225"/>
    <x v="25"/>
    <x v="0"/>
    <n v="2333"/>
    <n v="116"/>
  </r>
  <r>
    <x v="7"/>
    <x v="0"/>
    <x v="0"/>
    <x v="8"/>
    <x v="57"/>
    <x v="225"/>
    <x v="27"/>
    <x v="0"/>
    <n v="14516"/>
    <n v="174.99"/>
  </r>
  <r>
    <x v="7"/>
    <x v="0"/>
    <x v="0"/>
    <x v="8"/>
    <x v="57"/>
    <x v="225"/>
    <x v="27"/>
    <x v="1"/>
    <n v="133958"/>
    <n v="45228.160000000003"/>
  </r>
  <r>
    <x v="7"/>
    <x v="0"/>
    <x v="0"/>
    <x v="8"/>
    <x v="57"/>
    <x v="225"/>
    <x v="143"/>
    <x v="0"/>
    <n v="9676"/>
    <n v="102"/>
  </r>
  <r>
    <x v="7"/>
    <x v="0"/>
    <x v="0"/>
    <x v="8"/>
    <x v="57"/>
    <x v="225"/>
    <x v="28"/>
    <x v="0"/>
    <n v="25223"/>
    <n v="251.17"/>
  </r>
  <r>
    <x v="7"/>
    <x v="0"/>
    <x v="0"/>
    <x v="8"/>
    <x v="57"/>
    <x v="225"/>
    <x v="28"/>
    <x v="1"/>
    <n v="70080"/>
    <n v="852"/>
  </r>
  <r>
    <x v="7"/>
    <x v="0"/>
    <x v="0"/>
    <x v="8"/>
    <x v="57"/>
    <x v="225"/>
    <x v="29"/>
    <x v="1"/>
    <n v="1908"/>
    <n v="191"/>
  </r>
  <r>
    <x v="7"/>
    <x v="0"/>
    <x v="0"/>
    <x v="8"/>
    <x v="57"/>
    <x v="225"/>
    <x v="30"/>
    <x v="0"/>
    <n v="51081"/>
    <n v="400.48"/>
  </r>
  <r>
    <x v="7"/>
    <x v="0"/>
    <x v="0"/>
    <x v="8"/>
    <x v="57"/>
    <x v="225"/>
    <x v="30"/>
    <x v="1"/>
    <n v="217"/>
    <n v="42.62"/>
  </r>
  <r>
    <x v="7"/>
    <x v="0"/>
    <x v="0"/>
    <x v="8"/>
    <x v="57"/>
    <x v="225"/>
    <x v="31"/>
    <x v="0"/>
    <n v="4209"/>
    <n v="114.65"/>
  </r>
  <r>
    <x v="7"/>
    <x v="0"/>
    <x v="0"/>
    <x v="8"/>
    <x v="57"/>
    <x v="225"/>
    <x v="32"/>
    <x v="0"/>
    <n v="6289"/>
    <n v="48.6"/>
  </r>
  <r>
    <x v="7"/>
    <x v="0"/>
    <x v="0"/>
    <x v="8"/>
    <x v="57"/>
    <x v="225"/>
    <x v="1"/>
    <x v="0"/>
    <n v="165748"/>
    <n v="5529.01"/>
  </r>
  <r>
    <x v="7"/>
    <x v="0"/>
    <x v="0"/>
    <x v="8"/>
    <x v="57"/>
    <x v="225"/>
    <x v="1"/>
    <x v="1"/>
    <n v="1264"/>
    <n v="67.45"/>
  </r>
  <r>
    <x v="7"/>
    <x v="0"/>
    <x v="0"/>
    <x v="8"/>
    <x v="57"/>
    <x v="225"/>
    <x v="85"/>
    <x v="0"/>
    <n v="11866"/>
    <n v="43"/>
  </r>
  <r>
    <x v="7"/>
    <x v="0"/>
    <x v="0"/>
    <x v="8"/>
    <x v="57"/>
    <x v="225"/>
    <x v="33"/>
    <x v="0"/>
    <n v="45123"/>
    <n v="1542"/>
  </r>
  <r>
    <x v="7"/>
    <x v="0"/>
    <x v="0"/>
    <x v="8"/>
    <x v="57"/>
    <x v="225"/>
    <x v="33"/>
    <x v="1"/>
    <n v="832897"/>
    <n v="36090.800000000003"/>
  </r>
  <r>
    <x v="7"/>
    <x v="0"/>
    <x v="0"/>
    <x v="8"/>
    <x v="57"/>
    <x v="225"/>
    <x v="123"/>
    <x v="1"/>
    <n v="304"/>
    <n v="3"/>
  </r>
  <r>
    <x v="7"/>
    <x v="0"/>
    <x v="0"/>
    <x v="8"/>
    <x v="57"/>
    <x v="225"/>
    <x v="35"/>
    <x v="0"/>
    <n v="2801"/>
    <n v="31"/>
  </r>
  <r>
    <x v="7"/>
    <x v="0"/>
    <x v="0"/>
    <x v="8"/>
    <x v="57"/>
    <x v="225"/>
    <x v="36"/>
    <x v="0"/>
    <n v="16250"/>
    <n v="73.86"/>
  </r>
  <r>
    <x v="7"/>
    <x v="0"/>
    <x v="0"/>
    <x v="8"/>
    <x v="57"/>
    <x v="225"/>
    <x v="2"/>
    <x v="0"/>
    <n v="85077"/>
    <n v="341.7"/>
  </r>
  <r>
    <x v="7"/>
    <x v="0"/>
    <x v="0"/>
    <x v="8"/>
    <x v="57"/>
    <x v="225"/>
    <x v="39"/>
    <x v="0"/>
    <n v="243"/>
    <n v="40"/>
  </r>
  <r>
    <x v="7"/>
    <x v="0"/>
    <x v="0"/>
    <x v="8"/>
    <x v="57"/>
    <x v="225"/>
    <x v="40"/>
    <x v="0"/>
    <n v="17083"/>
    <n v="87.4"/>
  </r>
  <r>
    <x v="7"/>
    <x v="0"/>
    <x v="0"/>
    <x v="8"/>
    <x v="57"/>
    <x v="225"/>
    <x v="42"/>
    <x v="0"/>
    <n v="3480"/>
    <n v="12"/>
  </r>
  <r>
    <x v="7"/>
    <x v="0"/>
    <x v="0"/>
    <x v="8"/>
    <x v="57"/>
    <x v="225"/>
    <x v="44"/>
    <x v="1"/>
    <n v="2036"/>
    <n v="48.97"/>
  </r>
  <r>
    <x v="7"/>
    <x v="0"/>
    <x v="0"/>
    <x v="8"/>
    <x v="57"/>
    <x v="225"/>
    <x v="45"/>
    <x v="0"/>
    <n v="10473"/>
    <n v="232.7"/>
  </r>
  <r>
    <x v="7"/>
    <x v="0"/>
    <x v="0"/>
    <x v="8"/>
    <x v="57"/>
    <x v="225"/>
    <x v="45"/>
    <x v="1"/>
    <n v="31946"/>
    <n v="2539.65"/>
  </r>
  <r>
    <x v="7"/>
    <x v="0"/>
    <x v="0"/>
    <x v="8"/>
    <x v="57"/>
    <x v="225"/>
    <x v="119"/>
    <x v="1"/>
    <n v="1603"/>
    <n v="26"/>
  </r>
  <r>
    <x v="7"/>
    <x v="0"/>
    <x v="0"/>
    <x v="8"/>
    <x v="57"/>
    <x v="225"/>
    <x v="115"/>
    <x v="0"/>
    <n v="6982"/>
    <n v="216.5"/>
  </r>
  <r>
    <x v="7"/>
    <x v="0"/>
    <x v="0"/>
    <x v="8"/>
    <x v="57"/>
    <x v="225"/>
    <x v="134"/>
    <x v="1"/>
    <n v="295"/>
    <n v="872.08"/>
  </r>
  <r>
    <x v="7"/>
    <x v="0"/>
    <x v="0"/>
    <x v="8"/>
    <x v="57"/>
    <x v="225"/>
    <x v="54"/>
    <x v="1"/>
    <n v="21740"/>
    <n v="615"/>
  </r>
  <r>
    <x v="7"/>
    <x v="0"/>
    <x v="0"/>
    <x v="8"/>
    <x v="57"/>
    <x v="225"/>
    <x v="56"/>
    <x v="0"/>
    <n v="15479"/>
    <n v="216.48"/>
  </r>
  <r>
    <x v="7"/>
    <x v="0"/>
    <x v="0"/>
    <x v="8"/>
    <x v="57"/>
    <x v="225"/>
    <x v="56"/>
    <x v="1"/>
    <n v="599"/>
    <n v="27.31"/>
  </r>
  <r>
    <x v="7"/>
    <x v="0"/>
    <x v="0"/>
    <x v="8"/>
    <x v="57"/>
    <x v="225"/>
    <x v="5"/>
    <x v="0"/>
    <n v="5431"/>
    <n v="5"/>
  </r>
  <r>
    <x v="7"/>
    <x v="0"/>
    <x v="0"/>
    <x v="8"/>
    <x v="57"/>
    <x v="225"/>
    <x v="5"/>
    <x v="1"/>
    <n v="153840"/>
    <n v="7673.73"/>
  </r>
  <r>
    <x v="7"/>
    <x v="0"/>
    <x v="0"/>
    <x v="8"/>
    <x v="57"/>
    <x v="225"/>
    <x v="6"/>
    <x v="0"/>
    <n v="1436531"/>
    <n v="46338.95"/>
  </r>
  <r>
    <x v="7"/>
    <x v="0"/>
    <x v="0"/>
    <x v="8"/>
    <x v="57"/>
    <x v="225"/>
    <x v="6"/>
    <x v="1"/>
    <n v="1968229"/>
    <n v="45071.02"/>
  </r>
  <r>
    <x v="7"/>
    <x v="0"/>
    <x v="0"/>
    <x v="8"/>
    <x v="57"/>
    <x v="225"/>
    <x v="96"/>
    <x v="0"/>
    <n v="16142"/>
    <n v="1440"/>
  </r>
  <r>
    <x v="7"/>
    <x v="0"/>
    <x v="0"/>
    <x v="8"/>
    <x v="57"/>
    <x v="225"/>
    <x v="57"/>
    <x v="0"/>
    <n v="8871"/>
    <n v="108.01"/>
  </r>
  <r>
    <x v="7"/>
    <x v="0"/>
    <x v="0"/>
    <x v="8"/>
    <x v="57"/>
    <x v="225"/>
    <x v="59"/>
    <x v="0"/>
    <n v="504699"/>
    <n v="5696.24"/>
  </r>
  <r>
    <x v="7"/>
    <x v="0"/>
    <x v="0"/>
    <x v="8"/>
    <x v="57"/>
    <x v="225"/>
    <x v="59"/>
    <x v="1"/>
    <n v="3492168"/>
    <n v="108090.6"/>
  </r>
  <r>
    <x v="7"/>
    <x v="0"/>
    <x v="0"/>
    <x v="8"/>
    <x v="57"/>
    <x v="225"/>
    <x v="7"/>
    <x v="0"/>
    <n v="5997"/>
    <n v="146.59"/>
  </r>
  <r>
    <x v="7"/>
    <x v="0"/>
    <x v="0"/>
    <x v="8"/>
    <x v="57"/>
    <x v="225"/>
    <x v="149"/>
    <x v="0"/>
    <n v="75"/>
    <n v="5"/>
  </r>
  <r>
    <x v="7"/>
    <x v="0"/>
    <x v="0"/>
    <x v="8"/>
    <x v="57"/>
    <x v="225"/>
    <x v="93"/>
    <x v="1"/>
    <n v="7989"/>
    <n v="372.7"/>
  </r>
  <r>
    <x v="7"/>
    <x v="0"/>
    <x v="0"/>
    <x v="8"/>
    <x v="57"/>
    <x v="225"/>
    <x v="62"/>
    <x v="0"/>
    <n v="2508"/>
    <n v="1.2"/>
  </r>
  <r>
    <x v="7"/>
    <x v="0"/>
    <x v="0"/>
    <x v="8"/>
    <x v="57"/>
    <x v="225"/>
    <x v="63"/>
    <x v="0"/>
    <n v="6347"/>
    <n v="0.8"/>
  </r>
  <r>
    <x v="7"/>
    <x v="0"/>
    <x v="0"/>
    <x v="8"/>
    <x v="57"/>
    <x v="225"/>
    <x v="95"/>
    <x v="1"/>
    <n v="21840"/>
    <n v="1056"/>
  </r>
  <r>
    <x v="7"/>
    <x v="0"/>
    <x v="0"/>
    <x v="8"/>
    <x v="57"/>
    <x v="225"/>
    <x v="8"/>
    <x v="0"/>
    <n v="106416"/>
    <n v="252.11"/>
  </r>
  <r>
    <x v="7"/>
    <x v="0"/>
    <x v="0"/>
    <x v="8"/>
    <x v="57"/>
    <x v="225"/>
    <x v="8"/>
    <x v="1"/>
    <n v="206949"/>
    <n v="35878.69"/>
  </r>
  <r>
    <x v="7"/>
    <x v="0"/>
    <x v="0"/>
    <x v="8"/>
    <x v="57"/>
    <x v="225"/>
    <x v="129"/>
    <x v="1"/>
    <n v="49"/>
    <n v="8.57"/>
  </r>
  <r>
    <x v="7"/>
    <x v="0"/>
    <x v="0"/>
    <x v="8"/>
    <x v="57"/>
    <x v="225"/>
    <x v="66"/>
    <x v="0"/>
    <n v="64138"/>
    <n v="919.97"/>
  </r>
  <r>
    <x v="7"/>
    <x v="0"/>
    <x v="0"/>
    <x v="8"/>
    <x v="57"/>
    <x v="225"/>
    <x v="66"/>
    <x v="1"/>
    <n v="325515"/>
    <n v="120669.25"/>
  </r>
  <r>
    <x v="7"/>
    <x v="0"/>
    <x v="0"/>
    <x v="8"/>
    <x v="57"/>
    <x v="225"/>
    <x v="67"/>
    <x v="0"/>
    <n v="10379"/>
    <n v="44.3"/>
  </r>
  <r>
    <x v="7"/>
    <x v="0"/>
    <x v="0"/>
    <x v="8"/>
    <x v="57"/>
    <x v="225"/>
    <x v="67"/>
    <x v="1"/>
    <n v="27644"/>
    <n v="3413.24"/>
  </r>
  <r>
    <x v="7"/>
    <x v="0"/>
    <x v="0"/>
    <x v="8"/>
    <x v="57"/>
    <x v="225"/>
    <x v="68"/>
    <x v="1"/>
    <n v="142"/>
    <n v="2"/>
  </r>
  <r>
    <x v="7"/>
    <x v="0"/>
    <x v="0"/>
    <x v="8"/>
    <x v="57"/>
    <x v="225"/>
    <x v="104"/>
    <x v="0"/>
    <n v="28013"/>
    <n v="187.61"/>
  </r>
  <r>
    <x v="7"/>
    <x v="0"/>
    <x v="0"/>
    <x v="8"/>
    <x v="57"/>
    <x v="225"/>
    <x v="70"/>
    <x v="0"/>
    <n v="7000"/>
    <n v="25"/>
  </r>
  <r>
    <x v="7"/>
    <x v="0"/>
    <x v="0"/>
    <x v="8"/>
    <x v="57"/>
    <x v="225"/>
    <x v="71"/>
    <x v="0"/>
    <n v="203495"/>
    <n v="4460.6000000000004"/>
  </r>
  <r>
    <x v="7"/>
    <x v="0"/>
    <x v="0"/>
    <x v="8"/>
    <x v="57"/>
    <x v="225"/>
    <x v="71"/>
    <x v="1"/>
    <n v="546"/>
    <n v="10"/>
  </r>
  <r>
    <x v="7"/>
    <x v="0"/>
    <x v="0"/>
    <x v="8"/>
    <x v="57"/>
    <x v="225"/>
    <x v="72"/>
    <x v="0"/>
    <n v="4751"/>
    <n v="189.4"/>
  </r>
  <r>
    <x v="7"/>
    <x v="0"/>
    <x v="0"/>
    <x v="8"/>
    <x v="57"/>
    <x v="225"/>
    <x v="101"/>
    <x v="0"/>
    <n v="19352"/>
    <n v="205"/>
  </r>
  <r>
    <x v="7"/>
    <x v="0"/>
    <x v="0"/>
    <x v="8"/>
    <x v="57"/>
    <x v="225"/>
    <x v="78"/>
    <x v="0"/>
    <n v="3574"/>
    <n v="33.619999999999997"/>
  </r>
  <r>
    <x v="7"/>
    <x v="0"/>
    <x v="0"/>
    <x v="8"/>
    <x v="57"/>
    <x v="225"/>
    <x v="78"/>
    <x v="1"/>
    <n v="61"/>
    <n v="0.5"/>
  </r>
  <r>
    <x v="7"/>
    <x v="0"/>
    <x v="0"/>
    <x v="8"/>
    <x v="57"/>
    <x v="225"/>
    <x v="79"/>
    <x v="0"/>
    <n v="156275"/>
    <n v="1794.39"/>
  </r>
  <r>
    <x v="7"/>
    <x v="0"/>
    <x v="0"/>
    <x v="8"/>
    <x v="57"/>
    <x v="225"/>
    <x v="79"/>
    <x v="1"/>
    <n v="20024"/>
    <n v="3080.62"/>
  </r>
  <r>
    <x v="7"/>
    <x v="0"/>
    <x v="0"/>
    <x v="8"/>
    <x v="57"/>
    <x v="225"/>
    <x v="9"/>
    <x v="0"/>
    <n v="1917719"/>
    <n v="24499.54"/>
  </r>
  <r>
    <x v="7"/>
    <x v="0"/>
    <x v="0"/>
    <x v="8"/>
    <x v="57"/>
    <x v="225"/>
    <x v="9"/>
    <x v="1"/>
    <n v="346289"/>
    <n v="42052"/>
  </r>
  <r>
    <x v="7"/>
    <x v="0"/>
    <x v="0"/>
    <x v="8"/>
    <x v="57"/>
    <x v="225"/>
    <x v="88"/>
    <x v="0"/>
    <n v="146706"/>
    <n v="2446.04"/>
  </r>
  <r>
    <x v="7"/>
    <x v="0"/>
    <x v="0"/>
    <x v="8"/>
    <x v="57"/>
    <x v="225"/>
    <x v="88"/>
    <x v="1"/>
    <n v="68626"/>
    <n v="1987"/>
  </r>
  <r>
    <x v="7"/>
    <x v="0"/>
    <x v="0"/>
    <x v="8"/>
    <x v="57"/>
    <x v="225"/>
    <x v="80"/>
    <x v="0"/>
    <n v="16875"/>
    <n v="1049"/>
  </r>
  <r>
    <x v="7"/>
    <x v="0"/>
    <x v="0"/>
    <x v="8"/>
    <x v="57"/>
    <x v="225"/>
    <x v="80"/>
    <x v="1"/>
    <n v="28374"/>
    <n v="840"/>
  </r>
  <r>
    <x v="7"/>
    <x v="0"/>
    <x v="0"/>
    <x v="8"/>
    <x v="57"/>
    <x v="225"/>
    <x v="89"/>
    <x v="0"/>
    <n v="16194"/>
    <n v="276"/>
  </r>
  <r>
    <x v="7"/>
    <x v="0"/>
    <x v="0"/>
    <x v="8"/>
    <x v="57"/>
    <x v="225"/>
    <x v="89"/>
    <x v="1"/>
    <n v="14330"/>
    <n v="494"/>
  </r>
  <r>
    <x v="7"/>
    <x v="0"/>
    <x v="0"/>
    <x v="8"/>
    <x v="58"/>
    <x v="226"/>
    <x v="22"/>
    <x v="0"/>
    <n v="37507"/>
    <n v="268"/>
  </r>
  <r>
    <x v="7"/>
    <x v="0"/>
    <x v="0"/>
    <x v="8"/>
    <x v="58"/>
    <x v="226"/>
    <x v="0"/>
    <x v="0"/>
    <n v="154960"/>
    <n v="17032.97"/>
  </r>
  <r>
    <x v="7"/>
    <x v="0"/>
    <x v="0"/>
    <x v="8"/>
    <x v="58"/>
    <x v="226"/>
    <x v="0"/>
    <x v="1"/>
    <n v="92676"/>
    <n v="595"/>
  </r>
  <r>
    <x v="7"/>
    <x v="0"/>
    <x v="0"/>
    <x v="8"/>
    <x v="58"/>
    <x v="226"/>
    <x v="109"/>
    <x v="0"/>
    <n v="9370"/>
    <n v="202"/>
  </r>
  <r>
    <x v="7"/>
    <x v="0"/>
    <x v="0"/>
    <x v="8"/>
    <x v="58"/>
    <x v="226"/>
    <x v="151"/>
    <x v="0"/>
    <n v="2204"/>
    <n v="30"/>
  </r>
  <r>
    <x v="7"/>
    <x v="0"/>
    <x v="0"/>
    <x v="8"/>
    <x v="58"/>
    <x v="226"/>
    <x v="27"/>
    <x v="0"/>
    <n v="21752"/>
    <n v="1464.12"/>
  </r>
  <r>
    <x v="7"/>
    <x v="0"/>
    <x v="0"/>
    <x v="8"/>
    <x v="58"/>
    <x v="226"/>
    <x v="27"/>
    <x v="1"/>
    <n v="47106"/>
    <n v="6681"/>
  </r>
  <r>
    <x v="7"/>
    <x v="0"/>
    <x v="0"/>
    <x v="8"/>
    <x v="58"/>
    <x v="226"/>
    <x v="28"/>
    <x v="0"/>
    <n v="17470"/>
    <n v="209"/>
  </r>
  <r>
    <x v="7"/>
    <x v="0"/>
    <x v="0"/>
    <x v="8"/>
    <x v="58"/>
    <x v="226"/>
    <x v="29"/>
    <x v="1"/>
    <n v="46674"/>
    <n v="1156"/>
  </r>
  <r>
    <x v="7"/>
    <x v="0"/>
    <x v="0"/>
    <x v="8"/>
    <x v="58"/>
    <x v="226"/>
    <x v="30"/>
    <x v="0"/>
    <n v="14026"/>
    <n v="68"/>
  </r>
  <r>
    <x v="7"/>
    <x v="0"/>
    <x v="0"/>
    <x v="8"/>
    <x v="58"/>
    <x v="226"/>
    <x v="84"/>
    <x v="1"/>
    <n v="6200"/>
    <n v="3100"/>
  </r>
  <r>
    <x v="7"/>
    <x v="0"/>
    <x v="0"/>
    <x v="8"/>
    <x v="58"/>
    <x v="226"/>
    <x v="1"/>
    <x v="0"/>
    <n v="93267"/>
    <n v="1349.5"/>
  </r>
  <r>
    <x v="7"/>
    <x v="0"/>
    <x v="0"/>
    <x v="8"/>
    <x v="58"/>
    <x v="226"/>
    <x v="144"/>
    <x v="0"/>
    <n v="5726"/>
    <n v="31.09"/>
  </r>
  <r>
    <x v="7"/>
    <x v="0"/>
    <x v="0"/>
    <x v="8"/>
    <x v="58"/>
    <x v="226"/>
    <x v="85"/>
    <x v="0"/>
    <n v="5107"/>
    <n v="46"/>
  </r>
  <r>
    <x v="7"/>
    <x v="0"/>
    <x v="0"/>
    <x v="8"/>
    <x v="58"/>
    <x v="226"/>
    <x v="33"/>
    <x v="1"/>
    <n v="327135"/>
    <n v="21388"/>
  </r>
  <r>
    <x v="7"/>
    <x v="0"/>
    <x v="0"/>
    <x v="8"/>
    <x v="58"/>
    <x v="226"/>
    <x v="36"/>
    <x v="0"/>
    <n v="30901"/>
    <n v="33.619999999999997"/>
  </r>
  <r>
    <x v="7"/>
    <x v="0"/>
    <x v="0"/>
    <x v="8"/>
    <x v="58"/>
    <x v="226"/>
    <x v="2"/>
    <x v="0"/>
    <n v="14863"/>
    <n v="148.1"/>
  </r>
  <r>
    <x v="7"/>
    <x v="0"/>
    <x v="0"/>
    <x v="8"/>
    <x v="58"/>
    <x v="226"/>
    <x v="39"/>
    <x v="1"/>
    <n v="7432"/>
    <n v="172"/>
  </r>
  <r>
    <x v="7"/>
    <x v="0"/>
    <x v="0"/>
    <x v="8"/>
    <x v="58"/>
    <x v="226"/>
    <x v="40"/>
    <x v="1"/>
    <n v="11144"/>
    <n v="798"/>
  </r>
  <r>
    <x v="7"/>
    <x v="0"/>
    <x v="0"/>
    <x v="8"/>
    <x v="58"/>
    <x v="226"/>
    <x v="164"/>
    <x v="1"/>
    <n v="5556"/>
    <n v="474.77"/>
  </r>
  <r>
    <x v="7"/>
    <x v="0"/>
    <x v="0"/>
    <x v="8"/>
    <x v="58"/>
    <x v="226"/>
    <x v="43"/>
    <x v="1"/>
    <n v="6034"/>
    <n v="190"/>
  </r>
  <r>
    <x v="7"/>
    <x v="0"/>
    <x v="0"/>
    <x v="8"/>
    <x v="58"/>
    <x v="226"/>
    <x v="45"/>
    <x v="0"/>
    <n v="17588"/>
    <n v="243.5"/>
  </r>
  <r>
    <x v="7"/>
    <x v="0"/>
    <x v="0"/>
    <x v="8"/>
    <x v="58"/>
    <x v="226"/>
    <x v="45"/>
    <x v="1"/>
    <n v="107488"/>
    <n v="1686.05"/>
  </r>
  <r>
    <x v="7"/>
    <x v="0"/>
    <x v="0"/>
    <x v="8"/>
    <x v="58"/>
    <x v="226"/>
    <x v="119"/>
    <x v="1"/>
    <n v="477"/>
    <n v="19"/>
  </r>
  <r>
    <x v="7"/>
    <x v="0"/>
    <x v="0"/>
    <x v="8"/>
    <x v="58"/>
    <x v="226"/>
    <x v="56"/>
    <x v="0"/>
    <n v="3394"/>
    <n v="48.49"/>
  </r>
  <r>
    <x v="7"/>
    <x v="0"/>
    <x v="0"/>
    <x v="8"/>
    <x v="58"/>
    <x v="226"/>
    <x v="56"/>
    <x v="1"/>
    <n v="14668"/>
    <n v="535.01"/>
  </r>
  <r>
    <x v="7"/>
    <x v="0"/>
    <x v="0"/>
    <x v="8"/>
    <x v="58"/>
    <x v="226"/>
    <x v="5"/>
    <x v="1"/>
    <n v="19712"/>
    <n v="919.35"/>
  </r>
  <r>
    <x v="7"/>
    <x v="0"/>
    <x v="0"/>
    <x v="8"/>
    <x v="58"/>
    <x v="226"/>
    <x v="6"/>
    <x v="0"/>
    <n v="317892"/>
    <n v="6739.78"/>
  </r>
  <r>
    <x v="7"/>
    <x v="0"/>
    <x v="0"/>
    <x v="8"/>
    <x v="58"/>
    <x v="226"/>
    <x v="6"/>
    <x v="1"/>
    <n v="237794"/>
    <n v="6174.97"/>
  </r>
  <r>
    <x v="7"/>
    <x v="0"/>
    <x v="0"/>
    <x v="8"/>
    <x v="58"/>
    <x v="226"/>
    <x v="90"/>
    <x v="0"/>
    <n v="143"/>
    <n v="28.14"/>
  </r>
  <r>
    <x v="7"/>
    <x v="0"/>
    <x v="0"/>
    <x v="8"/>
    <x v="58"/>
    <x v="226"/>
    <x v="59"/>
    <x v="0"/>
    <n v="313072"/>
    <n v="5384.5"/>
  </r>
  <r>
    <x v="7"/>
    <x v="0"/>
    <x v="0"/>
    <x v="8"/>
    <x v="58"/>
    <x v="226"/>
    <x v="59"/>
    <x v="1"/>
    <n v="779114"/>
    <n v="70671.98"/>
  </r>
  <r>
    <x v="7"/>
    <x v="0"/>
    <x v="0"/>
    <x v="8"/>
    <x v="58"/>
    <x v="226"/>
    <x v="7"/>
    <x v="1"/>
    <n v="10388"/>
    <n v="3800"/>
  </r>
  <r>
    <x v="7"/>
    <x v="0"/>
    <x v="0"/>
    <x v="8"/>
    <x v="58"/>
    <x v="226"/>
    <x v="149"/>
    <x v="0"/>
    <n v="12333"/>
    <n v="55"/>
  </r>
  <r>
    <x v="7"/>
    <x v="0"/>
    <x v="0"/>
    <x v="8"/>
    <x v="58"/>
    <x v="226"/>
    <x v="63"/>
    <x v="0"/>
    <n v="1788"/>
    <n v="16.46"/>
  </r>
  <r>
    <x v="7"/>
    <x v="0"/>
    <x v="0"/>
    <x v="8"/>
    <x v="58"/>
    <x v="226"/>
    <x v="95"/>
    <x v="1"/>
    <n v="3249"/>
    <n v="347"/>
  </r>
  <r>
    <x v="7"/>
    <x v="0"/>
    <x v="0"/>
    <x v="8"/>
    <x v="58"/>
    <x v="226"/>
    <x v="8"/>
    <x v="0"/>
    <n v="544364"/>
    <n v="1083.68"/>
  </r>
  <r>
    <x v="7"/>
    <x v="0"/>
    <x v="0"/>
    <x v="8"/>
    <x v="58"/>
    <x v="226"/>
    <x v="8"/>
    <x v="1"/>
    <n v="47025"/>
    <n v="2759.86"/>
  </r>
  <r>
    <x v="7"/>
    <x v="0"/>
    <x v="0"/>
    <x v="8"/>
    <x v="58"/>
    <x v="226"/>
    <x v="66"/>
    <x v="0"/>
    <n v="8316"/>
    <n v="213.56"/>
  </r>
  <r>
    <x v="7"/>
    <x v="0"/>
    <x v="0"/>
    <x v="8"/>
    <x v="58"/>
    <x v="226"/>
    <x v="66"/>
    <x v="1"/>
    <n v="83044"/>
    <n v="5213.2700000000004"/>
  </r>
  <r>
    <x v="7"/>
    <x v="0"/>
    <x v="0"/>
    <x v="8"/>
    <x v="58"/>
    <x v="226"/>
    <x v="67"/>
    <x v="0"/>
    <n v="4693"/>
    <n v="119"/>
  </r>
  <r>
    <x v="7"/>
    <x v="0"/>
    <x v="0"/>
    <x v="8"/>
    <x v="58"/>
    <x v="226"/>
    <x v="68"/>
    <x v="0"/>
    <n v="2610"/>
    <n v="3"/>
  </r>
  <r>
    <x v="7"/>
    <x v="0"/>
    <x v="0"/>
    <x v="8"/>
    <x v="58"/>
    <x v="226"/>
    <x v="68"/>
    <x v="1"/>
    <n v="4464"/>
    <n v="87"/>
  </r>
  <r>
    <x v="7"/>
    <x v="0"/>
    <x v="0"/>
    <x v="8"/>
    <x v="58"/>
    <x v="226"/>
    <x v="70"/>
    <x v="0"/>
    <n v="2400"/>
    <n v="6"/>
  </r>
  <r>
    <x v="7"/>
    <x v="0"/>
    <x v="0"/>
    <x v="8"/>
    <x v="58"/>
    <x v="226"/>
    <x v="71"/>
    <x v="0"/>
    <n v="89744"/>
    <n v="21319.119999999999"/>
  </r>
  <r>
    <x v="7"/>
    <x v="0"/>
    <x v="0"/>
    <x v="8"/>
    <x v="58"/>
    <x v="226"/>
    <x v="71"/>
    <x v="1"/>
    <n v="6093"/>
    <n v="175.5"/>
  </r>
  <r>
    <x v="7"/>
    <x v="0"/>
    <x v="0"/>
    <x v="8"/>
    <x v="58"/>
    <x v="226"/>
    <x v="130"/>
    <x v="1"/>
    <n v="353"/>
    <n v="320"/>
  </r>
  <r>
    <x v="7"/>
    <x v="0"/>
    <x v="0"/>
    <x v="8"/>
    <x v="58"/>
    <x v="226"/>
    <x v="72"/>
    <x v="0"/>
    <n v="10868"/>
    <n v="86"/>
  </r>
  <r>
    <x v="7"/>
    <x v="0"/>
    <x v="0"/>
    <x v="8"/>
    <x v="58"/>
    <x v="226"/>
    <x v="78"/>
    <x v="0"/>
    <n v="22330"/>
    <n v="335"/>
  </r>
  <r>
    <x v="7"/>
    <x v="0"/>
    <x v="0"/>
    <x v="8"/>
    <x v="58"/>
    <x v="226"/>
    <x v="78"/>
    <x v="1"/>
    <n v="7221"/>
    <n v="8926"/>
  </r>
  <r>
    <x v="7"/>
    <x v="0"/>
    <x v="0"/>
    <x v="8"/>
    <x v="58"/>
    <x v="226"/>
    <x v="79"/>
    <x v="0"/>
    <n v="22453"/>
    <n v="167.9"/>
  </r>
  <r>
    <x v="7"/>
    <x v="0"/>
    <x v="0"/>
    <x v="8"/>
    <x v="58"/>
    <x v="226"/>
    <x v="79"/>
    <x v="1"/>
    <n v="2442"/>
    <n v="600"/>
  </r>
  <r>
    <x v="7"/>
    <x v="0"/>
    <x v="0"/>
    <x v="8"/>
    <x v="58"/>
    <x v="226"/>
    <x v="9"/>
    <x v="0"/>
    <n v="306653"/>
    <n v="2230.38"/>
  </r>
  <r>
    <x v="7"/>
    <x v="0"/>
    <x v="0"/>
    <x v="8"/>
    <x v="58"/>
    <x v="226"/>
    <x v="9"/>
    <x v="1"/>
    <n v="168217"/>
    <n v="5193"/>
  </r>
  <r>
    <x v="7"/>
    <x v="0"/>
    <x v="0"/>
    <x v="8"/>
    <x v="58"/>
    <x v="226"/>
    <x v="106"/>
    <x v="1"/>
    <n v="1754"/>
    <n v="11.2"/>
  </r>
  <r>
    <x v="7"/>
    <x v="0"/>
    <x v="0"/>
    <x v="8"/>
    <x v="58"/>
    <x v="226"/>
    <x v="88"/>
    <x v="0"/>
    <n v="6398"/>
    <n v="114"/>
  </r>
  <r>
    <x v="7"/>
    <x v="0"/>
    <x v="0"/>
    <x v="8"/>
    <x v="58"/>
    <x v="226"/>
    <x v="88"/>
    <x v="1"/>
    <n v="31603"/>
    <n v="709"/>
  </r>
  <r>
    <x v="7"/>
    <x v="0"/>
    <x v="0"/>
    <x v="8"/>
    <x v="58"/>
    <x v="226"/>
    <x v="80"/>
    <x v="1"/>
    <n v="44530"/>
    <n v="1"/>
  </r>
  <r>
    <x v="7"/>
    <x v="0"/>
    <x v="0"/>
    <x v="8"/>
    <x v="58"/>
    <x v="226"/>
    <x v="112"/>
    <x v="1"/>
    <n v="2935"/>
    <n v="47"/>
  </r>
  <r>
    <x v="7"/>
    <x v="0"/>
    <x v="0"/>
    <x v="8"/>
    <x v="59"/>
    <x v="227"/>
    <x v="22"/>
    <x v="0"/>
    <n v="249454"/>
    <n v="65.13"/>
  </r>
  <r>
    <x v="7"/>
    <x v="0"/>
    <x v="0"/>
    <x v="8"/>
    <x v="59"/>
    <x v="227"/>
    <x v="22"/>
    <x v="1"/>
    <n v="1625"/>
    <n v="7.98"/>
  </r>
  <r>
    <x v="7"/>
    <x v="0"/>
    <x v="0"/>
    <x v="8"/>
    <x v="59"/>
    <x v="227"/>
    <x v="23"/>
    <x v="0"/>
    <n v="18055"/>
    <n v="29"/>
  </r>
  <r>
    <x v="7"/>
    <x v="0"/>
    <x v="0"/>
    <x v="8"/>
    <x v="59"/>
    <x v="227"/>
    <x v="0"/>
    <x v="0"/>
    <n v="98317"/>
    <n v="97.9"/>
  </r>
  <r>
    <x v="7"/>
    <x v="0"/>
    <x v="0"/>
    <x v="8"/>
    <x v="59"/>
    <x v="227"/>
    <x v="27"/>
    <x v="0"/>
    <n v="12000"/>
    <n v="11"/>
  </r>
  <r>
    <x v="7"/>
    <x v="0"/>
    <x v="0"/>
    <x v="8"/>
    <x v="59"/>
    <x v="227"/>
    <x v="27"/>
    <x v="1"/>
    <n v="588"/>
    <n v="19.3"/>
  </r>
  <r>
    <x v="7"/>
    <x v="0"/>
    <x v="0"/>
    <x v="8"/>
    <x v="59"/>
    <x v="227"/>
    <x v="30"/>
    <x v="0"/>
    <n v="473150"/>
    <n v="52.6"/>
  </r>
  <r>
    <x v="7"/>
    <x v="0"/>
    <x v="0"/>
    <x v="8"/>
    <x v="59"/>
    <x v="227"/>
    <x v="85"/>
    <x v="0"/>
    <n v="1170888"/>
    <n v="773.4"/>
  </r>
  <r>
    <x v="7"/>
    <x v="0"/>
    <x v="0"/>
    <x v="8"/>
    <x v="59"/>
    <x v="227"/>
    <x v="33"/>
    <x v="0"/>
    <n v="26406"/>
    <n v="73.5"/>
  </r>
  <r>
    <x v="7"/>
    <x v="0"/>
    <x v="0"/>
    <x v="8"/>
    <x v="59"/>
    <x v="227"/>
    <x v="33"/>
    <x v="1"/>
    <n v="8482"/>
    <n v="47"/>
  </r>
  <r>
    <x v="7"/>
    <x v="0"/>
    <x v="0"/>
    <x v="8"/>
    <x v="59"/>
    <x v="227"/>
    <x v="35"/>
    <x v="0"/>
    <n v="147250"/>
    <n v="110"/>
  </r>
  <r>
    <x v="7"/>
    <x v="0"/>
    <x v="0"/>
    <x v="8"/>
    <x v="59"/>
    <x v="227"/>
    <x v="36"/>
    <x v="0"/>
    <n v="2452"/>
    <n v="3"/>
  </r>
  <r>
    <x v="7"/>
    <x v="0"/>
    <x v="0"/>
    <x v="8"/>
    <x v="59"/>
    <x v="227"/>
    <x v="2"/>
    <x v="0"/>
    <n v="211894"/>
    <n v="206.5"/>
  </r>
  <r>
    <x v="7"/>
    <x v="0"/>
    <x v="0"/>
    <x v="8"/>
    <x v="59"/>
    <x v="227"/>
    <x v="40"/>
    <x v="0"/>
    <n v="64182"/>
    <n v="14"/>
  </r>
  <r>
    <x v="7"/>
    <x v="0"/>
    <x v="0"/>
    <x v="8"/>
    <x v="59"/>
    <x v="227"/>
    <x v="53"/>
    <x v="0"/>
    <n v="2000"/>
    <n v="81"/>
  </r>
  <r>
    <x v="7"/>
    <x v="0"/>
    <x v="0"/>
    <x v="8"/>
    <x v="59"/>
    <x v="227"/>
    <x v="56"/>
    <x v="0"/>
    <n v="1015"/>
    <n v="28.69"/>
  </r>
  <r>
    <x v="7"/>
    <x v="0"/>
    <x v="0"/>
    <x v="8"/>
    <x v="59"/>
    <x v="227"/>
    <x v="5"/>
    <x v="1"/>
    <n v="1184"/>
    <n v="5.87"/>
  </r>
  <r>
    <x v="7"/>
    <x v="0"/>
    <x v="0"/>
    <x v="8"/>
    <x v="59"/>
    <x v="227"/>
    <x v="6"/>
    <x v="0"/>
    <n v="280438"/>
    <n v="1263.25"/>
  </r>
  <r>
    <x v="7"/>
    <x v="0"/>
    <x v="0"/>
    <x v="8"/>
    <x v="59"/>
    <x v="227"/>
    <x v="6"/>
    <x v="1"/>
    <n v="3622045"/>
    <n v="641.20000000000005"/>
  </r>
  <r>
    <x v="7"/>
    <x v="0"/>
    <x v="0"/>
    <x v="8"/>
    <x v="59"/>
    <x v="227"/>
    <x v="90"/>
    <x v="0"/>
    <n v="44"/>
    <n v="8"/>
  </r>
  <r>
    <x v="7"/>
    <x v="0"/>
    <x v="0"/>
    <x v="8"/>
    <x v="59"/>
    <x v="227"/>
    <x v="59"/>
    <x v="0"/>
    <n v="123144"/>
    <n v="893.66"/>
  </r>
  <r>
    <x v="7"/>
    <x v="0"/>
    <x v="0"/>
    <x v="8"/>
    <x v="59"/>
    <x v="227"/>
    <x v="59"/>
    <x v="1"/>
    <n v="14862"/>
    <n v="622"/>
  </r>
  <r>
    <x v="7"/>
    <x v="0"/>
    <x v="0"/>
    <x v="8"/>
    <x v="59"/>
    <x v="227"/>
    <x v="62"/>
    <x v="0"/>
    <n v="32051"/>
    <n v="160"/>
  </r>
  <r>
    <x v="7"/>
    <x v="0"/>
    <x v="0"/>
    <x v="8"/>
    <x v="59"/>
    <x v="227"/>
    <x v="8"/>
    <x v="0"/>
    <n v="208519"/>
    <n v="82.4"/>
  </r>
  <r>
    <x v="7"/>
    <x v="0"/>
    <x v="0"/>
    <x v="8"/>
    <x v="59"/>
    <x v="227"/>
    <x v="66"/>
    <x v="0"/>
    <n v="700"/>
    <n v="0.6"/>
  </r>
  <r>
    <x v="7"/>
    <x v="0"/>
    <x v="0"/>
    <x v="8"/>
    <x v="59"/>
    <x v="227"/>
    <x v="66"/>
    <x v="1"/>
    <n v="125"/>
    <n v="26"/>
  </r>
  <r>
    <x v="7"/>
    <x v="0"/>
    <x v="0"/>
    <x v="8"/>
    <x v="59"/>
    <x v="227"/>
    <x v="68"/>
    <x v="0"/>
    <n v="310801"/>
    <n v="56"/>
  </r>
  <r>
    <x v="7"/>
    <x v="0"/>
    <x v="0"/>
    <x v="8"/>
    <x v="59"/>
    <x v="227"/>
    <x v="104"/>
    <x v="0"/>
    <n v="7432"/>
    <n v="9"/>
  </r>
  <r>
    <x v="7"/>
    <x v="0"/>
    <x v="0"/>
    <x v="8"/>
    <x v="59"/>
    <x v="227"/>
    <x v="79"/>
    <x v="0"/>
    <n v="135557"/>
    <n v="82"/>
  </r>
  <r>
    <x v="7"/>
    <x v="0"/>
    <x v="0"/>
    <x v="8"/>
    <x v="59"/>
    <x v="227"/>
    <x v="9"/>
    <x v="0"/>
    <n v="886911"/>
    <n v="1085.5"/>
  </r>
  <r>
    <x v="7"/>
    <x v="0"/>
    <x v="0"/>
    <x v="8"/>
    <x v="59"/>
    <x v="227"/>
    <x v="9"/>
    <x v="1"/>
    <n v="21928"/>
    <n v="3604.41"/>
  </r>
  <r>
    <x v="7"/>
    <x v="0"/>
    <x v="0"/>
    <x v="8"/>
    <x v="59"/>
    <x v="228"/>
    <x v="136"/>
    <x v="0"/>
    <n v="5162"/>
    <n v="2.6"/>
  </r>
  <r>
    <x v="7"/>
    <x v="0"/>
    <x v="0"/>
    <x v="8"/>
    <x v="59"/>
    <x v="228"/>
    <x v="81"/>
    <x v="0"/>
    <n v="50272"/>
    <n v="100"/>
  </r>
  <r>
    <x v="7"/>
    <x v="0"/>
    <x v="0"/>
    <x v="8"/>
    <x v="59"/>
    <x v="228"/>
    <x v="14"/>
    <x v="0"/>
    <n v="1915"/>
    <n v="11.79"/>
  </r>
  <r>
    <x v="7"/>
    <x v="0"/>
    <x v="0"/>
    <x v="8"/>
    <x v="59"/>
    <x v="228"/>
    <x v="15"/>
    <x v="0"/>
    <n v="4500"/>
    <n v="0.3"/>
  </r>
  <r>
    <x v="7"/>
    <x v="0"/>
    <x v="0"/>
    <x v="8"/>
    <x v="59"/>
    <x v="228"/>
    <x v="16"/>
    <x v="0"/>
    <n v="203618"/>
    <n v="240"/>
  </r>
  <r>
    <x v="7"/>
    <x v="0"/>
    <x v="0"/>
    <x v="8"/>
    <x v="59"/>
    <x v="228"/>
    <x v="18"/>
    <x v="0"/>
    <n v="7029"/>
    <n v="7"/>
  </r>
  <r>
    <x v="7"/>
    <x v="0"/>
    <x v="0"/>
    <x v="8"/>
    <x v="59"/>
    <x v="228"/>
    <x v="19"/>
    <x v="0"/>
    <n v="8987"/>
    <n v="5.4"/>
  </r>
  <r>
    <x v="7"/>
    <x v="0"/>
    <x v="0"/>
    <x v="8"/>
    <x v="59"/>
    <x v="228"/>
    <x v="19"/>
    <x v="1"/>
    <n v="22773"/>
    <n v="382"/>
  </r>
  <r>
    <x v="7"/>
    <x v="0"/>
    <x v="0"/>
    <x v="8"/>
    <x v="59"/>
    <x v="228"/>
    <x v="20"/>
    <x v="0"/>
    <n v="14138"/>
    <n v="6"/>
  </r>
  <r>
    <x v="7"/>
    <x v="0"/>
    <x v="0"/>
    <x v="8"/>
    <x v="59"/>
    <x v="228"/>
    <x v="22"/>
    <x v="0"/>
    <n v="20869"/>
    <n v="8.5"/>
  </r>
  <r>
    <x v="7"/>
    <x v="0"/>
    <x v="0"/>
    <x v="8"/>
    <x v="59"/>
    <x v="228"/>
    <x v="23"/>
    <x v="0"/>
    <n v="11535"/>
    <n v="4.3099999999999996"/>
  </r>
  <r>
    <x v="7"/>
    <x v="0"/>
    <x v="0"/>
    <x v="8"/>
    <x v="59"/>
    <x v="228"/>
    <x v="0"/>
    <x v="0"/>
    <n v="15588153"/>
    <n v="46371.45"/>
  </r>
  <r>
    <x v="7"/>
    <x v="0"/>
    <x v="0"/>
    <x v="8"/>
    <x v="59"/>
    <x v="228"/>
    <x v="0"/>
    <x v="1"/>
    <n v="462692"/>
    <n v="19703.18"/>
  </r>
  <r>
    <x v="7"/>
    <x v="0"/>
    <x v="0"/>
    <x v="8"/>
    <x v="59"/>
    <x v="228"/>
    <x v="109"/>
    <x v="0"/>
    <n v="10357"/>
    <n v="74"/>
  </r>
  <r>
    <x v="7"/>
    <x v="0"/>
    <x v="0"/>
    <x v="8"/>
    <x v="59"/>
    <x v="228"/>
    <x v="24"/>
    <x v="0"/>
    <n v="2959"/>
    <n v="3.4"/>
  </r>
  <r>
    <x v="7"/>
    <x v="0"/>
    <x v="0"/>
    <x v="8"/>
    <x v="59"/>
    <x v="228"/>
    <x v="25"/>
    <x v="0"/>
    <n v="82255"/>
    <n v="222"/>
  </r>
  <r>
    <x v="7"/>
    <x v="0"/>
    <x v="0"/>
    <x v="8"/>
    <x v="59"/>
    <x v="228"/>
    <x v="27"/>
    <x v="0"/>
    <n v="17054"/>
    <n v="105.7"/>
  </r>
  <r>
    <x v="7"/>
    <x v="0"/>
    <x v="0"/>
    <x v="8"/>
    <x v="59"/>
    <x v="228"/>
    <x v="27"/>
    <x v="1"/>
    <n v="193378"/>
    <n v="2220.1"/>
  </r>
  <r>
    <x v="7"/>
    <x v="0"/>
    <x v="0"/>
    <x v="8"/>
    <x v="59"/>
    <x v="228"/>
    <x v="28"/>
    <x v="0"/>
    <n v="140480"/>
    <n v="98.16"/>
  </r>
  <r>
    <x v="7"/>
    <x v="0"/>
    <x v="0"/>
    <x v="8"/>
    <x v="59"/>
    <x v="228"/>
    <x v="30"/>
    <x v="0"/>
    <n v="10886734"/>
    <n v="19932.2"/>
  </r>
  <r>
    <x v="7"/>
    <x v="0"/>
    <x v="0"/>
    <x v="8"/>
    <x v="59"/>
    <x v="228"/>
    <x v="30"/>
    <x v="1"/>
    <n v="68126"/>
    <n v="2709"/>
  </r>
  <r>
    <x v="7"/>
    <x v="0"/>
    <x v="0"/>
    <x v="8"/>
    <x v="59"/>
    <x v="228"/>
    <x v="31"/>
    <x v="0"/>
    <n v="8545"/>
    <n v="20.2"/>
  </r>
  <r>
    <x v="7"/>
    <x v="0"/>
    <x v="0"/>
    <x v="8"/>
    <x v="59"/>
    <x v="228"/>
    <x v="1"/>
    <x v="0"/>
    <n v="497445"/>
    <n v="1166.0899999999999"/>
  </r>
  <r>
    <x v="7"/>
    <x v="0"/>
    <x v="0"/>
    <x v="8"/>
    <x v="59"/>
    <x v="228"/>
    <x v="1"/>
    <x v="1"/>
    <n v="65383"/>
    <n v="2496"/>
  </r>
  <r>
    <x v="7"/>
    <x v="0"/>
    <x v="0"/>
    <x v="8"/>
    <x v="59"/>
    <x v="228"/>
    <x v="144"/>
    <x v="0"/>
    <n v="3000"/>
    <n v="1"/>
  </r>
  <r>
    <x v="7"/>
    <x v="0"/>
    <x v="0"/>
    <x v="8"/>
    <x v="59"/>
    <x v="228"/>
    <x v="85"/>
    <x v="0"/>
    <n v="455242"/>
    <n v="119.4"/>
  </r>
  <r>
    <x v="7"/>
    <x v="0"/>
    <x v="0"/>
    <x v="8"/>
    <x v="59"/>
    <x v="228"/>
    <x v="33"/>
    <x v="0"/>
    <n v="288246"/>
    <n v="1441.43"/>
  </r>
  <r>
    <x v="7"/>
    <x v="0"/>
    <x v="0"/>
    <x v="8"/>
    <x v="59"/>
    <x v="228"/>
    <x v="33"/>
    <x v="1"/>
    <n v="42622"/>
    <n v="202"/>
  </r>
  <r>
    <x v="7"/>
    <x v="0"/>
    <x v="0"/>
    <x v="8"/>
    <x v="59"/>
    <x v="228"/>
    <x v="127"/>
    <x v="0"/>
    <n v="156715"/>
    <n v="598.4"/>
  </r>
  <r>
    <x v="7"/>
    <x v="0"/>
    <x v="0"/>
    <x v="8"/>
    <x v="59"/>
    <x v="228"/>
    <x v="35"/>
    <x v="0"/>
    <n v="24975"/>
    <n v="21.21"/>
  </r>
  <r>
    <x v="7"/>
    <x v="0"/>
    <x v="0"/>
    <x v="8"/>
    <x v="59"/>
    <x v="228"/>
    <x v="36"/>
    <x v="0"/>
    <n v="3764716"/>
    <n v="1648.7"/>
  </r>
  <r>
    <x v="7"/>
    <x v="0"/>
    <x v="0"/>
    <x v="8"/>
    <x v="59"/>
    <x v="228"/>
    <x v="2"/>
    <x v="0"/>
    <n v="5174329"/>
    <n v="6632.7"/>
  </r>
  <r>
    <x v="7"/>
    <x v="0"/>
    <x v="0"/>
    <x v="8"/>
    <x v="59"/>
    <x v="228"/>
    <x v="2"/>
    <x v="1"/>
    <n v="131326"/>
    <n v="2841.3"/>
  </r>
  <r>
    <x v="7"/>
    <x v="0"/>
    <x v="0"/>
    <x v="8"/>
    <x v="59"/>
    <x v="228"/>
    <x v="99"/>
    <x v="0"/>
    <n v="2533"/>
    <n v="9.6"/>
  </r>
  <r>
    <x v="7"/>
    <x v="0"/>
    <x v="0"/>
    <x v="8"/>
    <x v="59"/>
    <x v="228"/>
    <x v="39"/>
    <x v="0"/>
    <n v="118394"/>
    <n v="1186.5999999999999"/>
  </r>
  <r>
    <x v="7"/>
    <x v="0"/>
    <x v="0"/>
    <x v="8"/>
    <x v="59"/>
    <x v="228"/>
    <x v="40"/>
    <x v="0"/>
    <n v="130446"/>
    <n v="592.1"/>
  </r>
  <r>
    <x v="7"/>
    <x v="0"/>
    <x v="0"/>
    <x v="8"/>
    <x v="59"/>
    <x v="228"/>
    <x v="40"/>
    <x v="1"/>
    <n v="257692"/>
    <n v="12672"/>
  </r>
  <r>
    <x v="7"/>
    <x v="0"/>
    <x v="0"/>
    <x v="8"/>
    <x v="59"/>
    <x v="228"/>
    <x v="41"/>
    <x v="0"/>
    <n v="11010"/>
    <n v="6"/>
  </r>
  <r>
    <x v="7"/>
    <x v="0"/>
    <x v="0"/>
    <x v="8"/>
    <x v="59"/>
    <x v="228"/>
    <x v="42"/>
    <x v="0"/>
    <n v="36308"/>
    <n v="10"/>
  </r>
  <r>
    <x v="7"/>
    <x v="0"/>
    <x v="0"/>
    <x v="8"/>
    <x v="59"/>
    <x v="228"/>
    <x v="45"/>
    <x v="0"/>
    <n v="278471"/>
    <n v="3969.54"/>
  </r>
  <r>
    <x v="7"/>
    <x v="0"/>
    <x v="0"/>
    <x v="8"/>
    <x v="59"/>
    <x v="228"/>
    <x v="45"/>
    <x v="1"/>
    <n v="41865"/>
    <n v="363"/>
  </r>
  <r>
    <x v="7"/>
    <x v="0"/>
    <x v="0"/>
    <x v="8"/>
    <x v="59"/>
    <x v="228"/>
    <x v="51"/>
    <x v="0"/>
    <n v="22897"/>
    <n v="54.4"/>
  </r>
  <r>
    <x v="7"/>
    <x v="0"/>
    <x v="0"/>
    <x v="8"/>
    <x v="59"/>
    <x v="228"/>
    <x v="115"/>
    <x v="0"/>
    <n v="61589"/>
    <n v="102.3"/>
  </r>
  <r>
    <x v="7"/>
    <x v="0"/>
    <x v="0"/>
    <x v="8"/>
    <x v="59"/>
    <x v="228"/>
    <x v="134"/>
    <x v="1"/>
    <n v="15"/>
    <n v="42.96"/>
  </r>
  <r>
    <x v="7"/>
    <x v="0"/>
    <x v="0"/>
    <x v="8"/>
    <x v="59"/>
    <x v="228"/>
    <x v="54"/>
    <x v="0"/>
    <n v="325155"/>
    <n v="3608.47"/>
  </r>
  <r>
    <x v="7"/>
    <x v="0"/>
    <x v="0"/>
    <x v="8"/>
    <x v="59"/>
    <x v="228"/>
    <x v="56"/>
    <x v="0"/>
    <n v="21962"/>
    <n v="142.19999999999999"/>
  </r>
  <r>
    <x v="7"/>
    <x v="0"/>
    <x v="0"/>
    <x v="8"/>
    <x v="59"/>
    <x v="228"/>
    <x v="56"/>
    <x v="1"/>
    <n v="35672"/>
    <n v="11252"/>
  </r>
  <r>
    <x v="7"/>
    <x v="0"/>
    <x v="0"/>
    <x v="8"/>
    <x v="59"/>
    <x v="228"/>
    <x v="5"/>
    <x v="0"/>
    <n v="57887"/>
    <n v="207.71"/>
  </r>
  <r>
    <x v="7"/>
    <x v="0"/>
    <x v="0"/>
    <x v="8"/>
    <x v="59"/>
    <x v="228"/>
    <x v="5"/>
    <x v="1"/>
    <n v="22087"/>
    <n v="11"/>
  </r>
  <r>
    <x v="7"/>
    <x v="0"/>
    <x v="0"/>
    <x v="8"/>
    <x v="59"/>
    <x v="228"/>
    <x v="6"/>
    <x v="0"/>
    <n v="5727978"/>
    <n v="24179.09"/>
  </r>
  <r>
    <x v="7"/>
    <x v="0"/>
    <x v="0"/>
    <x v="8"/>
    <x v="59"/>
    <x v="228"/>
    <x v="6"/>
    <x v="1"/>
    <n v="1320786"/>
    <n v="81031.39"/>
  </r>
  <r>
    <x v="7"/>
    <x v="0"/>
    <x v="0"/>
    <x v="8"/>
    <x v="59"/>
    <x v="228"/>
    <x v="111"/>
    <x v="0"/>
    <n v="10357"/>
    <n v="74"/>
  </r>
  <r>
    <x v="7"/>
    <x v="0"/>
    <x v="0"/>
    <x v="8"/>
    <x v="59"/>
    <x v="228"/>
    <x v="90"/>
    <x v="0"/>
    <n v="217689"/>
    <n v="2502.5500000000002"/>
  </r>
  <r>
    <x v="7"/>
    <x v="0"/>
    <x v="0"/>
    <x v="8"/>
    <x v="59"/>
    <x v="228"/>
    <x v="90"/>
    <x v="1"/>
    <n v="16354"/>
    <n v="923.54"/>
  </r>
  <r>
    <x v="7"/>
    <x v="0"/>
    <x v="0"/>
    <x v="8"/>
    <x v="59"/>
    <x v="228"/>
    <x v="58"/>
    <x v="0"/>
    <n v="1018"/>
    <n v="8.85"/>
  </r>
  <r>
    <x v="7"/>
    <x v="0"/>
    <x v="0"/>
    <x v="8"/>
    <x v="59"/>
    <x v="228"/>
    <x v="91"/>
    <x v="0"/>
    <n v="2475"/>
    <n v="7"/>
  </r>
  <r>
    <x v="7"/>
    <x v="0"/>
    <x v="0"/>
    <x v="8"/>
    <x v="59"/>
    <x v="228"/>
    <x v="59"/>
    <x v="0"/>
    <n v="6673560"/>
    <n v="24341.42"/>
  </r>
  <r>
    <x v="7"/>
    <x v="0"/>
    <x v="0"/>
    <x v="8"/>
    <x v="59"/>
    <x v="228"/>
    <x v="59"/>
    <x v="1"/>
    <n v="5237671"/>
    <n v="157506.78"/>
  </r>
  <r>
    <x v="7"/>
    <x v="0"/>
    <x v="0"/>
    <x v="8"/>
    <x v="59"/>
    <x v="228"/>
    <x v="135"/>
    <x v="0"/>
    <n v="5311"/>
    <n v="16"/>
  </r>
  <r>
    <x v="7"/>
    <x v="0"/>
    <x v="0"/>
    <x v="8"/>
    <x v="59"/>
    <x v="228"/>
    <x v="7"/>
    <x v="0"/>
    <n v="15348"/>
    <n v="222"/>
  </r>
  <r>
    <x v="7"/>
    <x v="0"/>
    <x v="0"/>
    <x v="8"/>
    <x v="59"/>
    <x v="228"/>
    <x v="7"/>
    <x v="1"/>
    <n v="90"/>
    <n v="10"/>
  </r>
  <r>
    <x v="7"/>
    <x v="0"/>
    <x v="0"/>
    <x v="8"/>
    <x v="59"/>
    <x v="228"/>
    <x v="62"/>
    <x v="0"/>
    <n v="54871"/>
    <n v="41.6"/>
  </r>
  <r>
    <x v="7"/>
    <x v="0"/>
    <x v="0"/>
    <x v="8"/>
    <x v="59"/>
    <x v="228"/>
    <x v="166"/>
    <x v="0"/>
    <n v="7053"/>
    <n v="108"/>
  </r>
  <r>
    <x v="7"/>
    <x v="0"/>
    <x v="0"/>
    <x v="8"/>
    <x v="59"/>
    <x v="228"/>
    <x v="8"/>
    <x v="0"/>
    <n v="6351275"/>
    <n v="15325.05"/>
  </r>
  <r>
    <x v="7"/>
    <x v="0"/>
    <x v="0"/>
    <x v="8"/>
    <x v="59"/>
    <x v="228"/>
    <x v="8"/>
    <x v="1"/>
    <n v="210979"/>
    <n v="2716"/>
  </r>
  <r>
    <x v="7"/>
    <x v="0"/>
    <x v="0"/>
    <x v="8"/>
    <x v="59"/>
    <x v="228"/>
    <x v="66"/>
    <x v="0"/>
    <n v="294206"/>
    <n v="1938.88"/>
  </r>
  <r>
    <x v="7"/>
    <x v="0"/>
    <x v="0"/>
    <x v="8"/>
    <x v="59"/>
    <x v="228"/>
    <x v="66"/>
    <x v="1"/>
    <n v="17325"/>
    <n v="65.760000000000005"/>
  </r>
  <r>
    <x v="7"/>
    <x v="0"/>
    <x v="0"/>
    <x v="8"/>
    <x v="59"/>
    <x v="228"/>
    <x v="67"/>
    <x v="0"/>
    <n v="61287"/>
    <n v="652.63"/>
  </r>
  <r>
    <x v="7"/>
    <x v="0"/>
    <x v="0"/>
    <x v="8"/>
    <x v="59"/>
    <x v="228"/>
    <x v="68"/>
    <x v="0"/>
    <n v="17216"/>
    <n v="29.2"/>
  </r>
  <r>
    <x v="7"/>
    <x v="0"/>
    <x v="0"/>
    <x v="8"/>
    <x v="59"/>
    <x v="228"/>
    <x v="69"/>
    <x v="0"/>
    <n v="2500"/>
    <n v="7.5"/>
  </r>
  <r>
    <x v="7"/>
    <x v="0"/>
    <x v="0"/>
    <x v="8"/>
    <x v="59"/>
    <x v="228"/>
    <x v="69"/>
    <x v="1"/>
    <n v="16800"/>
    <n v="4000"/>
  </r>
  <r>
    <x v="7"/>
    <x v="0"/>
    <x v="0"/>
    <x v="8"/>
    <x v="59"/>
    <x v="228"/>
    <x v="104"/>
    <x v="0"/>
    <n v="519005"/>
    <n v="324"/>
  </r>
  <r>
    <x v="7"/>
    <x v="0"/>
    <x v="0"/>
    <x v="8"/>
    <x v="59"/>
    <x v="228"/>
    <x v="70"/>
    <x v="0"/>
    <n v="363145"/>
    <n v="140"/>
  </r>
  <r>
    <x v="7"/>
    <x v="0"/>
    <x v="0"/>
    <x v="8"/>
    <x v="59"/>
    <x v="228"/>
    <x v="71"/>
    <x v="0"/>
    <n v="39803"/>
    <n v="765.15"/>
  </r>
  <r>
    <x v="7"/>
    <x v="0"/>
    <x v="0"/>
    <x v="8"/>
    <x v="59"/>
    <x v="228"/>
    <x v="71"/>
    <x v="1"/>
    <n v="105942"/>
    <n v="589"/>
  </r>
  <r>
    <x v="7"/>
    <x v="0"/>
    <x v="0"/>
    <x v="8"/>
    <x v="59"/>
    <x v="228"/>
    <x v="72"/>
    <x v="0"/>
    <n v="11191"/>
    <n v="136.30000000000001"/>
  </r>
  <r>
    <x v="7"/>
    <x v="0"/>
    <x v="0"/>
    <x v="8"/>
    <x v="59"/>
    <x v="228"/>
    <x v="101"/>
    <x v="0"/>
    <n v="10357"/>
    <n v="74"/>
  </r>
  <r>
    <x v="7"/>
    <x v="0"/>
    <x v="0"/>
    <x v="8"/>
    <x v="59"/>
    <x v="228"/>
    <x v="101"/>
    <x v="1"/>
    <n v="996"/>
    <n v="27.29"/>
  </r>
  <r>
    <x v="7"/>
    <x v="0"/>
    <x v="0"/>
    <x v="8"/>
    <x v="59"/>
    <x v="228"/>
    <x v="105"/>
    <x v="0"/>
    <n v="295694"/>
    <n v="123"/>
  </r>
  <r>
    <x v="7"/>
    <x v="0"/>
    <x v="0"/>
    <x v="8"/>
    <x v="59"/>
    <x v="228"/>
    <x v="77"/>
    <x v="0"/>
    <n v="3852"/>
    <n v="227"/>
  </r>
  <r>
    <x v="7"/>
    <x v="0"/>
    <x v="0"/>
    <x v="8"/>
    <x v="59"/>
    <x v="228"/>
    <x v="78"/>
    <x v="0"/>
    <n v="219453"/>
    <n v="201.4"/>
  </r>
  <r>
    <x v="7"/>
    <x v="0"/>
    <x v="0"/>
    <x v="8"/>
    <x v="59"/>
    <x v="228"/>
    <x v="78"/>
    <x v="1"/>
    <n v="4200"/>
    <n v="673"/>
  </r>
  <r>
    <x v="7"/>
    <x v="0"/>
    <x v="0"/>
    <x v="8"/>
    <x v="59"/>
    <x v="228"/>
    <x v="79"/>
    <x v="0"/>
    <n v="269967"/>
    <n v="1130"/>
  </r>
  <r>
    <x v="7"/>
    <x v="0"/>
    <x v="0"/>
    <x v="8"/>
    <x v="59"/>
    <x v="228"/>
    <x v="79"/>
    <x v="1"/>
    <n v="30797"/>
    <n v="528"/>
  </r>
  <r>
    <x v="7"/>
    <x v="0"/>
    <x v="0"/>
    <x v="8"/>
    <x v="59"/>
    <x v="228"/>
    <x v="9"/>
    <x v="0"/>
    <n v="2649151"/>
    <n v="17928.52"/>
  </r>
  <r>
    <x v="7"/>
    <x v="0"/>
    <x v="0"/>
    <x v="8"/>
    <x v="59"/>
    <x v="228"/>
    <x v="9"/>
    <x v="1"/>
    <n v="4859214"/>
    <n v="72991.56"/>
  </r>
  <r>
    <x v="7"/>
    <x v="0"/>
    <x v="0"/>
    <x v="8"/>
    <x v="59"/>
    <x v="228"/>
    <x v="106"/>
    <x v="0"/>
    <n v="24520"/>
    <n v="156.80000000000001"/>
  </r>
  <r>
    <x v="7"/>
    <x v="0"/>
    <x v="0"/>
    <x v="8"/>
    <x v="59"/>
    <x v="228"/>
    <x v="88"/>
    <x v="0"/>
    <n v="48323"/>
    <n v="818.1"/>
  </r>
  <r>
    <x v="7"/>
    <x v="0"/>
    <x v="0"/>
    <x v="8"/>
    <x v="59"/>
    <x v="228"/>
    <x v="88"/>
    <x v="1"/>
    <n v="1206"/>
    <n v="17"/>
  </r>
  <r>
    <x v="7"/>
    <x v="0"/>
    <x v="0"/>
    <x v="8"/>
    <x v="59"/>
    <x v="228"/>
    <x v="80"/>
    <x v="0"/>
    <n v="6043"/>
    <n v="155"/>
  </r>
  <r>
    <x v="7"/>
    <x v="0"/>
    <x v="0"/>
    <x v="8"/>
    <x v="59"/>
    <x v="228"/>
    <x v="80"/>
    <x v="1"/>
    <n v="125000"/>
    <n v="388"/>
  </r>
  <r>
    <x v="7"/>
    <x v="0"/>
    <x v="0"/>
    <x v="8"/>
    <x v="59"/>
    <x v="228"/>
    <x v="89"/>
    <x v="0"/>
    <n v="46307"/>
    <n v="116"/>
  </r>
  <r>
    <x v="7"/>
    <x v="0"/>
    <x v="0"/>
    <x v="8"/>
    <x v="59"/>
    <x v="229"/>
    <x v="15"/>
    <x v="0"/>
    <n v="50"/>
    <n v="1"/>
  </r>
  <r>
    <x v="7"/>
    <x v="0"/>
    <x v="0"/>
    <x v="8"/>
    <x v="59"/>
    <x v="229"/>
    <x v="121"/>
    <x v="0"/>
    <n v="1058"/>
    <n v="15"/>
  </r>
  <r>
    <x v="7"/>
    <x v="0"/>
    <x v="0"/>
    <x v="8"/>
    <x v="59"/>
    <x v="229"/>
    <x v="18"/>
    <x v="0"/>
    <n v="3371"/>
    <n v="3.8"/>
  </r>
  <r>
    <x v="7"/>
    <x v="0"/>
    <x v="0"/>
    <x v="8"/>
    <x v="59"/>
    <x v="229"/>
    <x v="0"/>
    <x v="0"/>
    <n v="79139"/>
    <n v="25"/>
  </r>
  <r>
    <x v="7"/>
    <x v="0"/>
    <x v="0"/>
    <x v="8"/>
    <x v="59"/>
    <x v="229"/>
    <x v="0"/>
    <x v="1"/>
    <n v="27641"/>
    <n v="1234"/>
  </r>
  <r>
    <x v="7"/>
    <x v="0"/>
    <x v="0"/>
    <x v="8"/>
    <x v="59"/>
    <x v="229"/>
    <x v="26"/>
    <x v="1"/>
    <n v="282"/>
    <n v="50"/>
  </r>
  <r>
    <x v="7"/>
    <x v="0"/>
    <x v="0"/>
    <x v="8"/>
    <x v="59"/>
    <x v="229"/>
    <x v="27"/>
    <x v="0"/>
    <n v="4963"/>
    <n v="223.97"/>
  </r>
  <r>
    <x v="7"/>
    <x v="0"/>
    <x v="0"/>
    <x v="8"/>
    <x v="59"/>
    <x v="229"/>
    <x v="30"/>
    <x v="0"/>
    <n v="38561"/>
    <n v="117.1"/>
  </r>
  <r>
    <x v="7"/>
    <x v="0"/>
    <x v="0"/>
    <x v="8"/>
    <x v="59"/>
    <x v="229"/>
    <x v="30"/>
    <x v="1"/>
    <n v="8888"/>
    <n v="134"/>
  </r>
  <r>
    <x v="7"/>
    <x v="0"/>
    <x v="0"/>
    <x v="8"/>
    <x v="59"/>
    <x v="229"/>
    <x v="85"/>
    <x v="0"/>
    <n v="60"/>
    <n v="0.3"/>
  </r>
  <r>
    <x v="7"/>
    <x v="0"/>
    <x v="0"/>
    <x v="8"/>
    <x v="59"/>
    <x v="229"/>
    <x v="33"/>
    <x v="0"/>
    <n v="23410"/>
    <n v="139.93"/>
  </r>
  <r>
    <x v="7"/>
    <x v="0"/>
    <x v="0"/>
    <x v="8"/>
    <x v="59"/>
    <x v="229"/>
    <x v="33"/>
    <x v="1"/>
    <n v="186632"/>
    <n v="599"/>
  </r>
  <r>
    <x v="7"/>
    <x v="0"/>
    <x v="0"/>
    <x v="8"/>
    <x v="59"/>
    <x v="229"/>
    <x v="36"/>
    <x v="0"/>
    <n v="2010"/>
    <n v="7"/>
  </r>
  <r>
    <x v="7"/>
    <x v="0"/>
    <x v="0"/>
    <x v="8"/>
    <x v="59"/>
    <x v="229"/>
    <x v="2"/>
    <x v="0"/>
    <n v="6718"/>
    <n v="2"/>
  </r>
  <r>
    <x v="7"/>
    <x v="0"/>
    <x v="0"/>
    <x v="8"/>
    <x v="59"/>
    <x v="229"/>
    <x v="115"/>
    <x v="0"/>
    <n v="5563"/>
    <n v="22.89"/>
  </r>
  <r>
    <x v="7"/>
    <x v="0"/>
    <x v="0"/>
    <x v="8"/>
    <x v="59"/>
    <x v="229"/>
    <x v="54"/>
    <x v="0"/>
    <n v="4614"/>
    <n v="14"/>
  </r>
  <r>
    <x v="7"/>
    <x v="0"/>
    <x v="0"/>
    <x v="8"/>
    <x v="59"/>
    <x v="229"/>
    <x v="56"/>
    <x v="0"/>
    <n v="291"/>
    <n v="4.0199999999999996"/>
  </r>
  <r>
    <x v="7"/>
    <x v="0"/>
    <x v="0"/>
    <x v="8"/>
    <x v="59"/>
    <x v="229"/>
    <x v="5"/>
    <x v="1"/>
    <n v="731"/>
    <n v="15"/>
  </r>
  <r>
    <x v="7"/>
    <x v="0"/>
    <x v="0"/>
    <x v="8"/>
    <x v="59"/>
    <x v="229"/>
    <x v="6"/>
    <x v="0"/>
    <n v="31824"/>
    <n v="223.27"/>
  </r>
  <r>
    <x v="7"/>
    <x v="0"/>
    <x v="0"/>
    <x v="8"/>
    <x v="59"/>
    <x v="229"/>
    <x v="6"/>
    <x v="1"/>
    <n v="174678"/>
    <n v="4001.29"/>
  </r>
  <r>
    <x v="7"/>
    <x v="0"/>
    <x v="0"/>
    <x v="8"/>
    <x v="59"/>
    <x v="229"/>
    <x v="154"/>
    <x v="1"/>
    <n v="244"/>
    <n v="1"/>
  </r>
  <r>
    <x v="7"/>
    <x v="0"/>
    <x v="0"/>
    <x v="8"/>
    <x v="59"/>
    <x v="229"/>
    <x v="59"/>
    <x v="0"/>
    <n v="319690"/>
    <n v="1396.11"/>
  </r>
  <r>
    <x v="7"/>
    <x v="0"/>
    <x v="0"/>
    <x v="8"/>
    <x v="59"/>
    <x v="229"/>
    <x v="59"/>
    <x v="1"/>
    <n v="587400"/>
    <n v="9576.07"/>
  </r>
  <r>
    <x v="7"/>
    <x v="0"/>
    <x v="0"/>
    <x v="8"/>
    <x v="59"/>
    <x v="229"/>
    <x v="7"/>
    <x v="0"/>
    <n v="282"/>
    <n v="1"/>
  </r>
  <r>
    <x v="7"/>
    <x v="0"/>
    <x v="0"/>
    <x v="8"/>
    <x v="59"/>
    <x v="229"/>
    <x v="149"/>
    <x v="0"/>
    <n v="5670"/>
    <n v="20"/>
  </r>
  <r>
    <x v="7"/>
    <x v="0"/>
    <x v="0"/>
    <x v="8"/>
    <x v="59"/>
    <x v="229"/>
    <x v="8"/>
    <x v="0"/>
    <n v="1023"/>
    <n v="9.6"/>
  </r>
  <r>
    <x v="7"/>
    <x v="0"/>
    <x v="0"/>
    <x v="8"/>
    <x v="59"/>
    <x v="229"/>
    <x v="8"/>
    <x v="1"/>
    <n v="18213"/>
    <n v="26.72"/>
  </r>
  <r>
    <x v="7"/>
    <x v="0"/>
    <x v="0"/>
    <x v="8"/>
    <x v="59"/>
    <x v="229"/>
    <x v="66"/>
    <x v="0"/>
    <n v="38666"/>
    <n v="57.5"/>
  </r>
  <r>
    <x v="7"/>
    <x v="0"/>
    <x v="0"/>
    <x v="8"/>
    <x v="59"/>
    <x v="229"/>
    <x v="66"/>
    <x v="1"/>
    <n v="10560"/>
    <n v="370"/>
  </r>
  <r>
    <x v="7"/>
    <x v="0"/>
    <x v="0"/>
    <x v="8"/>
    <x v="59"/>
    <x v="229"/>
    <x v="67"/>
    <x v="0"/>
    <n v="8767"/>
    <n v="28.48"/>
  </r>
  <r>
    <x v="7"/>
    <x v="0"/>
    <x v="0"/>
    <x v="8"/>
    <x v="59"/>
    <x v="229"/>
    <x v="104"/>
    <x v="0"/>
    <n v="28162"/>
    <n v="54.5"/>
  </r>
  <r>
    <x v="7"/>
    <x v="0"/>
    <x v="0"/>
    <x v="8"/>
    <x v="59"/>
    <x v="229"/>
    <x v="71"/>
    <x v="0"/>
    <n v="4126"/>
    <n v="13.8"/>
  </r>
  <r>
    <x v="7"/>
    <x v="0"/>
    <x v="0"/>
    <x v="8"/>
    <x v="59"/>
    <x v="229"/>
    <x v="71"/>
    <x v="1"/>
    <n v="5747"/>
    <n v="158.25"/>
  </r>
  <r>
    <x v="7"/>
    <x v="0"/>
    <x v="0"/>
    <x v="8"/>
    <x v="59"/>
    <x v="229"/>
    <x v="72"/>
    <x v="0"/>
    <n v="1080"/>
    <n v="13.97"/>
  </r>
  <r>
    <x v="7"/>
    <x v="0"/>
    <x v="0"/>
    <x v="8"/>
    <x v="59"/>
    <x v="229"/>
    <x v="72"/>
    <x v="1"/>
    <n v="21431"/>
    <n v="760"/>
  </r>
  <r>
    <x v="7"/>
    <x v="0"/>
    <x v="0"/>
    <x v="8"/>
    <x v="59"/>
    <x v="229"/>
    <x v="79"/>
    <x v="0"/>
    <n v="11571"/>
    <n v="21"/>
  </r>
  <r>
    <x v="7"/>
    <x v="0"/>
    <x v="0"/>
    <x v="8"/>
    <x v="59"/>
    <x v="229"/>
    <x v="9"/>
    <x v="0"/>
    <n v="57508"/>
    <n v="66.400000000000006"/>
  </r>
  <r>
    <x v="7"/>
    <x v="0"/>
    <x v="0"/>
    <x v="8"/>
    <x v="59"/>
    <x v="229"/>
    <x v="9"/>
    <x v="1"/>
    <n v="2992"/>
    <n v="19.93"/>
  </r>
  <r>
    <x v="7"/>
    <x v="0"/>
    <x v="0"/>
    <x v="8"/>
    <x v="59"/>
    <x v="229"/>
    <x v="88"/>
    <x v="0"/>
    <n v="2907"/>
    <n v="1"/>
  </r>
  <r>
    <x v="7"/>
    <x v="0"/>
    <x v="0"/>
    <x v="8"/>
    <x v="59"/>
    <x v="230"/>
    <x v="13"/>
    <x v="1"/>
    <n v="12509"/>
    <n v="8"/>
  </r>
  <r>
    <x v="7"/>
    <x v="0"/>
    <x v="0"/>
    <x v="8"/>
    <x v="59"/>
    <x v="230"/>
    <x v="81"/>
    <x v="0"/>
    <n v="563897"/>
    <n v="368.3"/>
  </r>
  <r>
    <x v="7"/>
    <x v="0"/>
    <x v="0"/>
    <x v="8"/>
    <x v="59"/>
    <x v="230"/>
    <x v="15"/>
    <x v="0"/>
    <n v="60"/>
    <n v="1.3"/>
  </r>
  <r>
    <x v="7"/>
    <x v="0"/>
    <x v="0"/>
    <x v="8"/>
    <x v="59"/>
    <x v="230"/>
    <x v="177"/>
    <x v="0"/>
    <n v="2904"/>
    <n v="3.9"/>
  </r>
  <r>
    <x v="7"/>
    <x v="0"/>
    <x v="0"/>
    <x v="8"/>
    <x v="59"/>
    <x v="230"/>
    <x v="16"/>
    <x v="0"/>
    <n v="168617"/>
    <n v="851.79"/>
  </r>
  <r>
    <x v="7"/>
    <x v="0"/>
    <x v="0"/>
    <x v="8"/>
    <x v="59"/>
    <x v="230"/>
    <x v="121"/>
    <x v="0"/>
    <n v="117289"/>
    <n v="34.700000000000003"/>
  </r>
  <r>
    <x v="7"/>
    <x v="0"/>
    <x v="0"/>
    <x v="8"/>
    <x v="59"/>
    <x v="230"/>
    <x v="121"/>
    <x v="1"/>
    <n v="259"/>
    <n v="14.19"/>
  </r>
  <r>
    <x v="7"/>
    <x v="0"/>
    <x v="0"/>
    <x v="8"/>
    <x v="59"/>
    <x v="230"/>
    <x v="18"/>
    <x v="0"/>
    <n v="1794764"/>
    <n v="12412.74"/>
  </r>
  <r>
    <x v="7"/>
    <x v="0"/>
    <x v="0"/>
    <x v="8"/>
    <x v="59"/>
    <x v="230"/>
    <x v="19"/>
    <x v="0"/>
    <n v="10887"/>
    <n v="41.73"/>
  </r>
  <r>
    <x v="7"/>
    <x v="0"/>
    <x v="0"/>
    <x v="8"/>
    <x v="59"/>
    <x v="230"/>
    <x v="167"/>
    <x v="0"/>
    <n v="543016"/>
    <n v="811"/>
  </r>
  <r>
    <x v="7"/>
    <x v="0"/>
    <x v="0"/>
    <x v="8"/>
    <x v="59"/>
    <x v="230"/>
    <x v="21"/>
    <x v="0"/>
    <n v="2746"/>
    <n v="18"/>
  </r>
  <r>
    <x v="7"/>
    <x v="0"/>
    <x v="0"/>
    <x v="8"/>
    <x v="59"/>
    <x v="230"/>
    <x v="22"/>
    <x v="0"/>
    <n v="1836098"/>
    <n v="2656.55"/>
  </r>
  <r>
    <x v="7"/>
    <x v="0"/>
    <x v="0"/>
    <x v="8"/>
    <x v="59"/>
    <x v="230"/>
    <x v="23"/>
    <x v="0"/>
    <n v="784960"/>
    <n v="1654.3"/>
  </r>
  <r>
    <x v="7"/>
    <x v="0"/>
    <x v="0"/>
    <x v="8"/>
    <x v="59"/>
    <x v="230"/>
    <x v="23"/>
    <x v="1"/>
    <n v="17820"/>
    <n v="27.27"/>
  </r>
  <r>
    <x v="7"/>
    <x v="0"/>
    <x v="0"/>
    <x v="8"/>
    <x v="59"/>
    <x v="230"/>
    <x v="0"/>
    <x v="0"/>
    <n v="7737897"/>
    <n v="12061.02"/>
  </r>
  <r>
    <x v="7"/>
    <x v="0"/>
    <x v="0"/>
    <x v="8"/>
    <x v="59"/>
    <x v="230"/>
    <x v="0"/>
    <x v="1"/>
    <n v="1538292"/>
    <n v="9283.1200000000008"/>
  </r>
  <r>
    <x v="7"/>
    <x v="0"/>
    <x v="0"/>
    <x v="8"/>
    <x v="59"/>
    <x v="230"/>
    <x v="137"/>
    <x v="0"/>
    <n v="532044"/>
    <n v="3014.5"/>
  </r>
  <r>
    <x v="7"/>
    <x v="0"/>
    <x v="0"/>
    <x v="8"/>
    <x v="59"/>
    <x v="230"/>
    <x v="137"/>
    <x v="1"/>
    <n v="89"/>
    <n v="272"/>
  </r>
  <r>
    <x v="7"/>
    <x v="0"/>
    <x v="0"/>
    <x v="8"/>
    <x v="59"/>
    <x v="230"/>
    <x v="109"/>
    <x v="0"/>
    <n v="3080"/>
    <n v="21"/>
  </r>
  <r>
    <x v="7"/>
    <x v="0"/>
    <x v="0"/>
    <x v="8"/>
    <x v="59"/>
    <x v="230"/>
    <x v="151"/>
    <x v="0"/>
    <n v="5100"/>
    <n v="5"/>
  </r>
  <r>
    <x v="7"/>
    <x v="0"/>
    <x v="0"/>
    <x v="8"/>
    <x v="59"/>
    <x v="230"/>
    <x v="24"/>
    <x v="0"/>
    <n v="11949"/>
    <n v="21.6"/>
  </r>
  <r>
    <x v="7"/>
    <x v="0"/>
    <x v="0"/>
    <x v="8"/>
    <x v="59"/>
    <x v="230"/>
    <x v="110"/>
    <x v="0"/>
    <n v="25145"/>
    <n v="27.2"/>
  </r>
  <r>
    <x v="7"/>
    <x v="0"/>
    <x v="0"/>
    <x v="8"/>
    <x v="59"/>
    <x v="230"/>
    <x v="131"/>
    <x v="0"/>
    <n v="23149"/>
    <n v="77.900000000000006"/>
  </r>
  <r>
    <x v="7"/>
    <x v="0"/>
    <x v="0"/>
    <x v="8"/>
    <x v="59"/>
    <x v="230"/>
    <x v="25"/>
    <x v="0"/>
    <n v="225388"/>
    <n v="351.7"/>
  </r>
  <r>
    <x v="7"/>
    <x v="0"/>
    <x v="0"/>
    <x v="8"/>
    <x v="59"/>
    <x v="230"/>
    <x v="113"/>
    <x v="0"/>
    <n v="3535"/>
    <n v="25"/>
  </r>
  <r>
    <x v="7"/>
    <x v="0"/>
    <x v="0"/>
    <x v="8"/>
    <x v="59"/>
    <x v="230"/>
    <x v="26"/>
    <x v="0"/>
    <n v="1278"/>
    <n v="27"/>
  </r>
  <r>
    <x v="7"/>
    <x v="0"/>
    <x v="0"/>
    <x v="8"/>
    <x v="59"/>
    <x v="230"/>
    <x v="26"/>
    <x v="1"/>
    <n v="28252"/>
    <n v="20.28"/>
  </r>
  <r>
    <x v="7"/>
    <x v="0"/>
    <x v="0"/>
    <x v="8"/>
    <x v="59"/>
    <x v="230"/>
    <x v="27"/>
    <x v="0"/>
    <n v="64103"/>
    <n v="1118.19"/>
  </r>
  <r>
    <x v="7"/>
    <x v="0"/>
    <x v="0"/>
    <x v="8"/>
    <x v="59"/>
    <x v="230"/>
    <x v="27"/>
    <x v="1"/>
    <n v="34749"/>
    <n v="1222.29"/>
  </r>
  <r>
    <x v="7"/>
    <x v="0"/>
    <x v="0"/>
    <x v="8"/>
    <x v="59"/>
    <x v="230"/>
    <x v="143"/>
    <x v="0"/>
    <n v="45229"/>
    <n v="117.2"/>
  </r>
  <r>
    <x v="7"/>
    <x v="0"/>
    <x v="0"/>
    <x v="8"/>
    <x v="59"/>
    <x v="230"/>
    <x v="143"/>
    <x v="1"/>
    <n v="5172212"/>
    <n v="97534.6"/>
  </r>
  <r>
    <x v="7"/>
    <x v="0"/>
    <x v="0"/>
    <x v="8"/>
    <x v="59"/>
    <x v="230"/>
    <x v="28"/>
    <x v="0"/>
    <n v="44211804"/>
    <n v="3993.96"/>
  </r>
  <r>
    <x v="7"/>
    <x v="0"/>
    <x v="0"/>
    <x v="8"/>
    <x v="59"/>
    <x v="230"/>
    <x v="30"/>
    <x v="0"/>
    <n v="3559935"/>
    <n v="6264.28"/>
  </r>
  <r>
    <x v="7"/>
    <x v="0"/>
    <x v="0"/>
    <x v="8"/>
    <x v="59"/>
    <x v="230"/>
    <x v="30"/>
    <x v="1"/>
    <n v="464305"/>
    <n v="13193.52"/>
  </r>
  <r>
    <x v="7"/>
    <x v="0"/>
    <x v="0"/>
    <x v="8"/>
    <x v="59"/>
    <x v="230"/>
    <x v="84"/>
    <x v="0"/>
    <n v="42136"/>
    <n v="85.99"/>
  </r>
  <r>
    <x v="7"/>
    <x v="0"/>
    <x v="0"/>
    <x v="8"/>
    <x v="59"/>
    <x v="230"/>
    <x v="84"/>
    <x v="1"/>
    <n v="588409"/>
    <n v="2429"/>
  </r>
  <r>
    <x v="7"/>
    <x v="0"/>
    <x v="0"/>
    <x v="8"/>
    <x v="59"/>
    <x v="230"/>
    <x v="152"/>
    <x v="0"/>
    <n v="50311"/>
    <n v="386"/>
  </r>
  <r>
    <x v="7"/>
    <x v="0"/>
    <x v="0"/>
    <x v="8"/>
    <x v="59"/>
    <x v="230"/>
    <x v="1"/>
    <x v="0"/>
    <n v="355118"/>
    <n v="991.08"/>
  </r>
  <r>
    <x v="7"/>
    <x v="0"/>
    <x v="0"/>
    <x v="8"/>
    <x v="59"/>
    <x v="230"/>
    <x v="1"/>
    <x v="1"/>
    <n v="47938"/>
    <n v="672.94"/>
  </r>
  <r>
    <x v="7"/>
    <x v="0"/>
    <x v="0"/>
    <x v="8"/>
    <x v="59"/>
    <x v="230"/>
    <x v="144"/>
    <x v="0"/>
    <n v="6781"/>
    <n v="3"/>
  </r>
  <r>
    <x v="7"/>
    <x v="0"/>
    <x v="0"/>
    <x v="8"/>
    <x v="59"/>
    <x v="230"/>
    <x v="85"/>
    <x v="0"/>
    <n v="544771"/>
    <n v="1310.6500000000001"/>
  </r>
  <r>
    <x v="7"/>
    <x v="0"/>
    <x v="0"/>
    <x v="8"/>
    <x v="59"/>
    <x v="230"/>
    <x v="85"/>
    <x v="1"/>
    <n v="21586"/>
    <n v="1505.96"/>
  </r>
  <r>
    <x v="7"/>
    <x v="0"/>
    <x v="0"/>
    <x v="8"/>
    <x v="59"/>
    <x v="230"/>
    <x v="33"/>
    <x v="0"/>
    <n v="4120363"/>
    <n v="8153.98"/>
  </r>
  <r>
    <x v="7"/>
    <x v="0"/>
    <x v="0"/>
    <x v="8"/>
    <x v="59"/>
    <x v="230"/>
    <x v="33"/>
    <x v="1"/>
    <n v="9456977"/>
    <n v="361389.05"/>
  </r>
  <r>
    <x v="7"/>
    <x v="0"/>
    <x v="0"/>
    <x v="8"/>
    <x v="59"/>
    <x v="230"/>
    <x v="34"/>
    <x v="0"/>
    <n v="48876"/>
    <n v="816.46"/>
  </r>
  <r>
    <x v="7"/>
    <x v="0"/>
    <x v="0"/>
    <x v="8"/>
    <x v="59"/>
    <x v="230"/>
    <x v="127"/>
    <x v="0"/>
    <n v="9428"/>
    <n v="91"/>
  </r>
  <r>
    <x v="7"/>
    <x v="0"/>
    <x v="0"/>
    <x v="8"/>
    <x v="59"/>
    <x v="230"/>
    <x v="35"/>
    <x v="0"/>
    <n v="46611"/>
    <n v="145.5"/>
  </r>
  <r>
    <x v="7"/>
    <x v="0"/>
    <x v="0"/>
    <x v="8"/>
    <x v="59"/>
    <x v="230"/>
    <x v="36"/>
    <x v="0"/>
    <n v="8703578"/>
    <n v="1256.4000000000001"/>
  </r>
  <r>
    <x v="7"/>
    <x v="0"/>
    <x v="0"/>
    <x v="8"/>
    <x v="59"/>
    <x v="230"/>
    <x v="2"/>
    <x v="0"/>
    <n v="484299"/>
    <n v="998.77"/>
  </r>
  <r>
    <x v="7"/>
    <x v="0"/>
    <x v="0"/>
    <x v="8"/>
    <x v="59"/>
    <x v="230"/>
    <x v="2"/>
    <x v="1"/>
    <n v="35677"/>
    <n v="539.6"/>
  </r>
  <r>
    <x v="7"/>
    <x v="0"/>
    <x v="0"/>
    <x v="8"/>
    <x v="59"/>
    <x v="230"/>
    <x v="3"/>
    <x v="0"/>
    <n v="47829"/>
    <n v="200"/>
  </r>
  <r>
    <x v="7"/>
    <x v="0"/>
    <x v="0"/>
    <x v="8"/>
    <x v="59"/>
    <x v="230"/>
    <x v="38"/>
    <x v="0"/>
    <n v="109369"/>
    <n v="112.5"/>
  </r>
  <r>
    <x v="7"/>
    <x v="0"/>
    <x v="0"/>
    <x v="8"/>
    <x v="59"/>
    <x v="230"/>
    <x v="39"/>
    <x v="0"/>
    <n v="262845"/>
    <n v="402.3"/>
  </r>
  <r>
    <x v="7"/>
    <x v="0"/>
    <x v="0"/>
    <x v="8"/>
    <x v="59"/>
    <x v="230"/>
    <x v="39"/>
    <x v="1"/>
    <n v="190000"/>
    <n v="4310"/>
  </r>
  <r>
    <x v="7"/>
    <x v="0"/>
    <x v="0"/>
    <x v="8"/>
    <x v="59"/>
    <x v="230"/>
    <x v="40"/>
    <x v="0"/>
    <n v="566716"/>
    <n v="754.2"/>
  </r>
  <r>
    <x v="7"/>
    <x v="0"/>
    <x v="0"/>
    <x v="8"/>
    <x v="59"/>
    <x v="230"/>
    <x v="40"/>
    <x v="1"/>
    <n v="42"/>
    <n v="0.5"/>
  </r>
  <r>
    <x v="7"/>
    <x v="0"/>
    <x v="0"/>
    <x v="8"/>
    <x v="59"/>
    <x v="230"/>
    <x v="41"/>
    <x v="0"/>
    <n v="348107"/>
    <n v="97.7"/>
  </r>
  <r>
    <x v="7"/>
    <x v="0"/>
    <x v="0"/>
    <x v="8"/>
    <x v="59"/>
    <x v="230"/>
    <x v="175"/>
    <x v="0"/>
    <n v="44330"/>
    <n v="69"/>
  </r>
  <r>
    <x v="7"/>
    <x v="0"/>
    <x v="0"/>
    <x v="8"/>
    <x v="59"/>
    <x v="230"/>
    <x v="42"/>
    <x v="0"/>
    <n v="166068"/>
    <n v="203.2"/>
  </r>
  <r>
    <x v="7"/>
    <x v="0"/>
    <x v="0"/>
    <x v="8"/>
    <x v="59"/>
    <x v="230"/>
    <x v="148"/>
    <x v="0"/>
    <n v="7593"/>
    <n v="18.399999999999999"/>
  </r>
  <r>
    <x v="7"/>
    <x v="0"/>
    <x v="0"/>
    <x v="8"/>
    <x v="59"/>
    <x v="230"/>
    <x v="45"/>
    <x v="0"/>
    <n v="3236340"/>
    <n v="4299.3599999999997"/>
  </r>
  <r>
    <x v="7"/>
    <x v="0"/>
    <x v="0"/>
    <x v="8"/>
    <x v="59"/>
    <x v="230"/>
    <x v="45"/>
    <x v="1"/>
    <n v="461187"/>
    <n v="7272.55"/>
  </r>
  <r>
    <x v="7"/>
    <x v="0"/>
    <x v="0"/>
    <x v="8"/>
    <x v="59"/>
    <x v="230"/>
    <x v="119"/>
    <x v="0"/>
    <n v="66910"/>
    <n v="13.2"/>
  </r>
  <r>
    <x v="7"/>
    <x v="0"/>
    <x v="0"/>
    <x v="8"/>
    <x v="59"/>
    <x v="230"/>
    <x v="141"/>
    <x v="0"/>
    <n v="236792"/>
    <n v="440"/>
  </r>
  <r>
    <x v="7"/>
    <x v="0"/>
    <x v="0"/>
    <x v="8"/>
    <x v="59"/>
    <x v="230"/>
    <x v="48"/>
    <x v="0"/>
    <n v="31500"/>
    <n v="50"/>
  </r>
  <r>
    <x v="7"/>
    <x v="0"/>
    <x v="0"/>
    <x v="8"/>
    <x v="59"/>
    <x v="230"/>
    <x v="48"/>
    <x v="1"/>
    <n v="5176"/>
    <n v="160"/>
  </r>
  <r>
    <x v="7"/>
    <x v="0"/>
    <x v="0"/>
    <x v="8"/>
    <x v="59"/>
    <x v="230"/>
    <x v="49"/>
    <x v="0"/>
    <n v="177886"/>
    <n v="198"/>
  </r>
  <r>
    <x v="7"/>
    <x v="0"/>
    <x v="0"/>
    <x v="8"/>
    <x v="59"/>
    <x v="230"/>
    <x v="51"/>
    <x v="0"/>
    <n v="778669"/>
    <n v="1092.93"/>
  </r>
  <r>
    <x v="7"/>
    <x v="0"/>
    <x v="0"/>
    <x v="8"/>
    <x v="59"/>
    <x v="230"/>
    <x v="115"/>
    <x v="0"/>
    <n v="358204"/>
    <n v="1140.51"/>
  </r>
  <r>
    <x v="7"/>
    <x v="0"/>
    <x v="0"/>
    <x v="8"/>
    <x v="59"/>
    <x v="230"/>
    <x v="134"/>
    <x v="1"/>
    <n v="343"/>
    <n v="1013.86"/>
  </r>
  <r>
    <x v="7"/>
    <x v="0"/>
    <x v="0"/>
    <x v="8"/>
    <x v="59"/>
    <x v="230"/>
    <x v="54"/>
    <x v="0"/>
    <n v="320997"/>
    <n v="1062"/>
  </r>
  <r>
    <x v="7"/>
    <x v="0"/>
    <x v="0"/>
    <x v="8"/>
    <x v="59"/>
    <x v="230"/>
    <x v="54"/>
    <x v="1"/>
    <n v="33850"/>
    <n v="554"/>
  </r>
  <r>
    <x v="7"/>
    <x v="0"/>
    <x v="0"/>
    <x v="8"/>
    <x v="59"/>
    <x v="230"/>
    <x v="56"/>
    <x v="0"/>
    <n v="2146022"/>
    <n v="2164.4"/>
  </r>
  <r>
    <x v="7"/>
    <x v="0"/>
    <x v="0"/>
    <x v="8"/>
    <x v="59"/>
    <x v="230"/>
    <x v="56"/>
    <x v="1"/>
    <n v="74605"/>
    <n v="740.57"/>
  </r>
  <r>
    <x v="7"/>
    <x v="0"/>
    <x v="0"/>
    <x v="8"/>
    <x v="59"/>
    <x v="230"/>
    <x v="5"/>
    <x v="0"/>
    <n v="286936"/>
    <n v="314.61"/>
  </r>
  <r>
    <x v="7"/>
    <x v="0"/>
    <x v="0"/>
    <x v="8"/>
    <x v="59"/>
    <x v="230"/>
    <x v="5"/>
    <x v="1"/>
    <n v="620348"/>
    <n v="5987.73"/>
  </r>
  <r>
    <x v="7"/>
    <x v="0"/>
    <x v="0"/>
    <x v="8"/>
    <x v="59"/>
    <x v="230"/>
    <x v="6"/>
    <x v="0"/>
    <n v="2955220"/>
    <n v="71064.98"/>
  </r>
  <r>
    <x v="7"/>
    <x v="0"/>
    <x v="0"/>
    <x v="8"/>
    <x v="59"/>
    <x v="230"/>
    <x v="6"/>
    <x v="1"/>
    <n v="4248587"/>
    <n v="92343.96"/>
  </r>
  <r>
    <x v="7"/>
    <x v="0"/>
    <x v="0"/>
    <x v="8"/>
    <x v="59"/>
    <x v="230"/>
    <x v="90"/>
    <x v="1"/>
    <n v="312"/>
    <n v="8.44"/>
  </r>
  <r>
    <x v="7"/>
    <x v="0"/>
    <x v="0"/>
    <x v="8"/>
    <x v="59"/>
    <x v="230"/>
    <x v="176"/>
    <x v="0"/>
    <n v="3993"/>
    <n v="4.5999999999999996"/>
  </r>
  <r>
    <x v="7"/>
    <x v="0"/>
    <x v="0"/>
    <x v="8"/>
    <x v="59"/>
    <x v="230"/>
    <x v="57"/>
    <x v="0"/>
    <n v="272950"/>
    <n v="47.8"/>
  </r>
  <r>
    <x v="7"/>
    <x v="0"/>
    <x v="0"/>
    <x v="8"/>
    <x v="59"/>
    <x v="230"/>
    <x v="58"/>
    <x v="0"/>
    <n v="14145"/>
    <n v="480.26"/>
  </r>
  <r>
    <x v="7"/>
    <x v="0"/>
    <x v="0"/>
    <x v="8"/>
    <x v="59"/>
    <x v="230"/>
    <x v="91"/>
    <x v="0"/>
    <n v="3614"/>
    <n v="0.1"/>
  </r>
  <r>
    <x v="7"/>
    <x v="0"/>
    <x v="0"/>
    <x v="8"/>
    <x v="59"/>
    <x v="230"/>
    <x v="91"/>
    <x v="1"/>
    <n v="285798"/>
    <n v="2908"/>
  </r>
  <r>
    <x v="7"/>
    <x v="0"/>
    <x v="0"/>
    <x v="8"/>
    <x v="59"/>
    <x v="230"/>
    <x v="100"/>
    <x v="0"/>
    <n v="10769"/>
    <n v="8.1"/>
  </r>
  <r>
    <x v="7"/>
    <x v="0"/>
    <x v="0"/>
    <x v="8"/>
    <x v="59"/>
    <x v="230"/>
    <x v="154"/>
    <x v="0"/>
    <n v="7138"/>
    <n v="14"/>
  </r>
  <r>
    <x v="7"/>
    <x v="0"/>
    <x v="0"/>
    <x v="8"/>
    <x v="59"/>
    <x v="230"/>
    <x v="59"/>
    <x v="0"/>
    <n v="8586003"/>
    <n v="23390.79"/>
  </r>
  <r>
    <x v="7"/>
    <x v="0"/>
    <x v="0"/>
    <x v="8"/>
    <x v="59"/>
    <x v="230"/>
    <x v="59"/>
    <x v="1"/>
    <n v="9909030"/>
    <n v="115777.82"/>
  </r>
  <r>
    <x v="7"/>
    <x v="0"/>
    <x v="0"/>
    <x v="8"/>
    <x v="59"/>
    <x v="230"/>
    <x v="135"/>
    <x v="0"/>
    <n v="186292"/>
    <n v="518.20000000000005"/>
  </r>
  <r>
    <x v="7"/>
    <x v="0"/>
    <x v="0"/>
    <x v="8"/>
    <x v="59"/>
    <x v="230"/>
    <x v="135"/>
    <x v="1"/>
    <n v="119865"/>
    <n v="148.5"/>
  </r>
  <r>
    <x v="7"/>
    <x v="0"/>
    <x v="0"/>
    <x v="8"/>
    <x v="59"/>
    <x v="230"/>
    <x v="7"/>
    <x v="0"/>
    <n v="718746"/>
    <n v="3658.76"/>
  </r>
  <r>
    <x v="7"/>
    <x v="0"/>
    <x v="0"/>
    <x v="8"/>
    <x v="59"/>
    <x v="230"/>
    <x v="7"/>
    <x v="1"/>
    <n v="288924"/>
    <n v="3578.9"/>
  </r>
  <r>
    <x v="7"/>
    <x v="0"/>
    <x v="0"/>
    <x v="8"/>
    <x v="59"/>
    <x v="230"/>
    <x v="149"/>
    <x v="0"/>
    <n v="78116"/>
    <n v="170.9"/>
  </r>
  <r>
    <x v="7"/>
    <x v="0"/>
    <x v="0"/>
    <x v="8"/>
    <x v="59"/>
    <x v="230"/>
    <x v="93"/>
    <x v="0"/>
    <n v="26543"/>
    <n v="75.5"/>
  </r>
  <r>
    <x v="7"/>
    <x v="0"/>
    <x v="0"/>
    <x v="8"/>
    <x v="59"/>
    <x v="230"/>
    <x v="61"/>
    <x v="0"/>
    <n v="123675"/>
    <n v="1699.9"/>
  </r>
  <r>
    <x v="7"/>
    <x v="0"/>
    <x v="0"/>
    <x v="8"/>
    <x v="59"/>
    <x v="230"/>
    <x v="61"/>
    <x v="1"/>
    <n v="59728"/>
    <n v="1090"/>
  </r>
  <r>
    <x v="7"/>
    <x v="0"/>
    <x v="0"/>
    <x v="8"/>
    <x v="59"/>
    <x v="230"/>
    <x v="87"/>
    <x v="0"/>
    <n v="166245"/>
    <n v="283.5"/>
  </r>
  <r>
    <x v="7"/>
    <x v="0"/>
    <x v="0"/>
    <x v="8"/>
    <x v="59"/>
    <x v="230"/>
    <x v="128"/>
    <x v="0"/>
    <n v="8583"/>
    <n v="13.8"/>
  </r>
  <r>
    <x v="7"/>
    <x v="0"/>
    <x v="0"/>
    <x v="8"/>
    <x v="59"/>
    <x v="230"/>
    <x v="62"/>
    <x v="0"/>
    <n v="110632"/>
    <n v="939.72"/>
  </r>
  <r>
    <x v="7"/>
    <x v="0"/>
    <x v="0"/>
    <x v="8"/>
    <x v="59"/>
    <x v="230"/>
    <x v="62"/>
    <x v="1"/>
    <n v="23905"/>
    <n v="245"/>
  </r>
  <r>
    <x v="7"/>
    <x v="0"/>
    <x v="0"/>
    <x v="8"/>
    <x v="59"/>
    <x v="230"/>
    <x v="94"/>
    <x v="0"/>
    <n v="44391"/>
    <n v="97"/>
  </r>
  <r>
    <x v="7"/>
    <x v="0"/>
    <x v="0"/>
    <x v="8"/>
    <x v="59"/>
    <x v="230"/>
    <x v="63"/>
    <x v="0"/>
    <n v="88448"/>
    <n v="268.60000000000002"/>
  </r>
  <r>
    <x v="7"/>
    <x v="0"/>
    <x v="0"/>
    <x v="8"/>
    <x v="59"/>
    <x v="230"/>
    <x v="63"/>
    <x v="1"/>
    <n v="126484"/>
    <n v="82456.639999999999"/>
  </r>
  <r>
    <x v="7"/>
    <x v="0"/>
    <x v="0"/>
    <x v="8"/>
    <x v="59"/>
    <x v="230"/>
    <x v="64"/>
    <x v="0"/>
    <n v="3497"/>
    <n v="17"/>
  </r>
  <r>
    <x v="7"/>
    <x v="0"/>
    <x v="0"/>
    <x v="8"/>
    <x v="59"/>
    <x v="230"/>
    <x v="95"/>
    <x v="1"/>
    <n v="5211"/>
    <n v="8.8800000000000008"/>
  </r>
  <r>
    <x v="7"/>
    <x v="0"/>
    <x v="0"/>
    <x v="8"/>
    <x v="59"/>
    <x v="230"/>
    <x v="8"/>
    <x v="0"/>
    <n v="12483169"/>
    <n v="4829.33"/>
  </r>
  <r>
    <x v="7"/>
    <x v="0"/>
    <x v="0"/>
    <x v="8"/>
    <x v="59"/>
    <x v="230"/>
    <x v="8"/>
    <x v="1"/>
    <n v="1288695"/>
    <n v="24172.87"/>
  </r>
  <r>
    <x v="7"/>
    <x v="0"/>
    <x v="0"/>
    <x v="8"/>
    <x v="59"/>
    <x v="230"/>
    <x v="129"/>
    <x v="0"/>
    <n v="18199"/>
    <n v="47.4"/>
  </r>
  <r>
    <x v="7"/>
    <x v="0"/>
    <x v="0"/>
    <x v="8"/>
    <x v="59"/>
    <x v="230"/>
    <x v="66"/>
    <x v="0"/>
    <n v="882654"/>
    <n v="2858.69"/>
  </r>
  <r>
    <x v="7"/>
    <x v="0"/>
    <x v="0"/>
    <x v="8"/>
    <x v="59"/>
    <x v="230"/>
    <x v="66"/>
    <x v="1"/>
    <n v="297568"/>
    <n v="6659.77"/>
  </r>
  <r>
    <x v="7"/>
    <x v="0"/>
    <x v="0"/>
    <x v="8"/>
    <x v="59"/>
    <x v="230"/>
    <x v="67"/>
    <x v="0"/>
    <n v="1091596"/>
    <n v="3103.85"/>
  </r>
  <r>
    <x v="7"/>
    <x v="0"/>
    <x v="0"/>
    <x v="8"/>
    <x v="59"/>
    <x v="230"/>
    <x v="67"/>
    <x v="1"/>
    <n v="1841759"/>
    <n v="18633.04"/>
  </r>
  <r>
    <x v="7"/>
    <x v="0"/>
    <x v="0"/>
    <x v="8"/>
    <x v="59"/>
    <x v="230"/>
    <x v="68"/>
    <x v="0"/>
    <n v="6150793"/>
    <n v="484.75"/>
  </r>
  <r>
    <x v="7"/>
    <x v="0"/>
    <x v="0"/>
    <x v="8"/>
    <x v="59"/>
    <x v="230"/>
    <x v="68"/>
    <x v="1"/>
    <n v="53708"/>
    <n v="3550"/>
  </r>
  <r>
    <x v="7"/>
    <x v="0"/>
    <x v="0"/>
    <x v="8"/>
    <x v="59"/>
    <x v="230"/>
    <x v="69"/>
    <x v="0"/>
    <n v="16940"/>
    <n v="45"/>
  </r>
  <r>
    <x v="7"/>
    <x v="0"/>
    <x v="0"/>
    <x v="8"/>
    <x v="59"/>
    <x v="230"/>
    <x v="97"/>
    <x v="0"/>
    <n v="16549"/>
    <n v="60"/>
  </r>
  <r>
    <x v="7"/>
    <x v="0"/>
    <x v="0"/>
    <x v="8"/>
    <x v="59"/>
    <x v="230"/>
    <x v="147"/>
    <x v="0"/>
    <n v="170"/>
    <n v="2.61"/>
  </r>
  <r>
    <x v="7"/>
    <x v="0"/>
    <x v="0"/>
    <x v="8"/>
    <x v="59"/>
    <x v="230"/>
    <x v="104"/>
    <x v="0"/>
    <n v="1423600"/>
    <n v="20498.48"/>
  </r>
  <r>
    <x v="7"/>
    <x v="0"/>
    <x v="0"/>
    <x v="8"/>
    <x v="59"/>
    <x v="230"/>
    <x v="104"/>
    <x v="1"/>
    <n v="30560"/>
    <n v="1360"/>
  </r>
  <r>
    <x v="7"/>
    <x v="0"/>
    <x v="0"/>
    <x v="8"/>
    <x v="59"/>
    <x v="230"/>
    <x v="70"/>
    <x v="0"/>
    <n v="990510"/>
    <n v="663.2"/>
  </r>
  <r>
    <x v="7"/>
    <x v="0"/>
    <x v="0"/>
    <x v="8"/>
    <x v="59"/>
    <x v="230"/>
    <x v="71"/>
    <x v="0"/>
    <n v="186147"/>
    <n v="113.4"/>
  </r>
  <r>
    <x v="7"/>
    <x v="0"/>
    <x v="0"/>
    <x v="8"/>
    <x v="59"/>
    <x v="230"/>
    <x v="71"/>
    <x v="1"/>
    <n v="36552"/>
    <n v="632.29999999999995"/>
  </r>
  <r>
    <x v="7"/>
    <x v="0"/>
    <x v="0"/>
    <x v="8"/>
    <x v="59"/>
    <x v="230"/>
    <x v="130"/>
    <x v="0"/>
    <n v="9448"/>
    <n v="8"/>
  </r>
  <r>
    <x v="7"/>
    <x v="0"/>
    <x v="0"/>
    <x v="8"/>
    <x v="59"/>
    <x v="230"/>
    <x v="72"/>
    <x v="0"/>
    <n v="1497813"/>
    <n v="2407.54"/>
  </r>
  <r>
    <x v="7"/>
    <x v="0"/>
    <x v="0"/>
    <x v="8"/>
    <x v="59"/>
    <x v="230"/>
    <x v="72"/>
    <x v="1"/>
    <n v="1166040"/>
    <n v="9199"/>
  </r>
  <r>
    <x v="7"/>
    <x v="0"/>
    <x v="0"/>
    <x v="8"/>
    <x v="59"/>
    <x v="230"/>
    <x v="101"/>
    <x v="0"/>
    <n v="20414"/>
    <n v="104.78"/>
  </r>
  <r>
    <x v="7"/>
    <x v="0"/>
    <x v="0"/>
    <x v="8"/>
    <x v="59"/>
    <x v="230"/>
    <x v="101"/>
    <x v="1"/>
    <n v="58"/>
    <n v="1.6"/>
  </r>
  <r>
    <x v="7"/>
    <x v="0"/>
    <x v="0"/>
    <x v="8"/>
    <x v="59"/>
    <x v="230"/>
    <x v="105"/>
    <x v="0"/>
    <n v="60533"/>
    <n v="138.6"/>
  </r>
  <r>
    <x v="7"/>
    <x v="0"/>
    <x v="0"/>
    <x v="8"/>
    <x v="59"/>
    <x v="230"/>
    <x v="78"/>
    <x v="0"/>
    <n v="1353487"/>
    <n v="1825.04"/>
  </r>
  <r>
    <x v="7"/>
    <x v="0"/>
    <x v="0"/>
    <x v="8"/>
    <x v="59"/>
    <x v="230"/>
    <x v="78"/>
    <x v="1"/>
    <n v="28610"/>
    <n v="445.17"/>
  </r>
  <r>
    <x v="7"/>
    <x v="0"/>
    <x v="0"/>
    <x v="8"/>
    <x v="59"/>
    <x v="230"/>
    <x v="79"/>
    <x v="0"/>
    <n v="14039336"/>
    <n v="5576.98"/>
  </r>
  <r>
    <x v="7"/>
    <x v="0"/>
    <x v="0"/>
    <x v="8"/>
    <x v="59"/>
    <x v="230"/>
    <x v="79"/>
    <x v="1"/>
    <n v="191242"/>
    <n v="2183.5"/>
  </r>
  <r>
    <x v="7"/>
    <x v="0"/>
    <x v="0"/>
    <x v="8"/>
    <x v="59"/>
    <x v="230"/>
    <x v="9"/>
    <x v="0"/>
    <n v="31722092"/>
    <n v="65163.85"/>
  </r>
  <r>
    <x v="7"/>
    <x v="0"/>
    <x v="0"/>
    <x v="8"/>
    <x v="59"/>
    <x v="230"/>
    <x v="9"/>
    <x v="1"/>
    <n v="1981590"/>
    <n v="56972.3"/>
  </r>
  <r>
    <x v="7"/>
    <x v="0"/>
    <x v="0"/>
    <x v="8"/>
    <x v="59"/>
    <x v="230"/>
    <x v="88"/>
    <x v="0"/>
    <n v="115048"/>
    <n v="339.45"/>
  </r>
  <r>
    <x v="7"/>
    <x v="0"/>
    <x v="0"/>
    <x v="8"/>
    <x v="59"/>
    <x v="230"/>
    <x v="88"/>
    <x v="1"/>
    <n v="12765"/>
    <n v="1466.1"/>
  </r>
  <r>
    <x v="7"/>
    <x v="0"/>
    <x v="0"/>
    <x v="8"/>
    <x v="59"/>
    <x v="230"/>
    <x v="142"/>
    <x v="1"/>
    <n v="4862"/>
    <n v="254"/>
  </r>
  <r>
    <x v="7"/>
    <x v="0"/>
    <x v="0"/>
    <x v="8"/>
    <x v="59"/>
    <x v="230"/>
    <x v="80"/>
    <x v="0"/>
    <n v="774003"/>
    <n v="2307.6999999999998"/>
  </r>
  <r>
    <x v="7"/>
    <x v="0"/>
    <x v="0"/>
    <x v="8"/>
    <x v="59"/>
    <x v="230"/>
    <x v="80"/>
    <x v="1"/>
    <n v="45258"/>
    <n v="3390"/>
  </r>
  <r>
    <x v="7"/>
    <x v="0"/>
    <x v="0"/>
    <x v="8"/>
    <x v="59"/>
    <x v="230"/>
    <x v="89"/>
    <x v="0"/>
    <n v="36800"/>
    <n v="233"/>
  </r>
  <r>
    <x v="7"/>
    <x v="0"/>
    <x v="0"/>
    <x v="8"/>
    <x v="59"/>
    <x v="230"/>
    <x v="89"/>
    <x v="1"/>
    <n v="3089"/>
    <n v="40"/>
  </r>
  <r>
    <x v="7"/>
    <x v="0"/>
    <x v="0"/>
    <x v="8"/>
    <x v="59"/>
    <x v="230"/>
    <x v="160"/>
    <x v="0"/>
    <n v="5995"/>
    <n v="10"/>
  </r>
  <r>
    <x v="7"/>
    <x v="0"/>
    <x v="0"/>
    <x v="8"/>
    <x v="60"/>
    <x v="231"/>
    <x v="81"/>
    <x v="0"/>
    <n v="46318"/>
    <n v="42"/>
  </r>
  <r>
    <x v="7"/>
    <x v="0"/>
    <x v="0"/>
    <x v="8"/>
    <x v="60"/>
    <x v="231"/>
    <x v="22"/>
    <x v="0"/>
    <n v="12468"/>
    <n v="3"/>
  </r>
  <r>
    <x v="7"/>
    <x v="0"/>
    <x v="0"/>
    <x v="8"/>
    <x v="60"/>
    <x v="231"/>
    <x v="25"/>
    <x v="0"/>
    <n v="2073"/>
    <n v="4"/>
  </r>
  <r>
    <x v="7"/>
    <x v="0"/>
    <x v="0"/>
    <x v="8"/>
    <x v="60"/>
    <x v="231"/>
    <x v="27"/>
    <x v="0"/>
    <n v="477352"/>
    <n v="846.63"/>
  </r>
  <r>
    <x v="7"/>
    <x v="0"/>
    <x v="0"/>
    <x v="8"/>
    <x v="60"/>
    <x v="231"/>
    <x v="30"/>
    <x v="0"/>
    <n v="1100"/>
    <n v="10"/>
  </r>
  <r>
    <x v="7"/>
    <x v="0"/>
    <x v="0"/>
    <x v="8"/>
    <x v="60"/>
    <x v="231"/>
    <x v="31"/>
    <x v="0"/>
    <n v="2500"/>
    <n v="2"/>
  </r>
  <r>
    <x v="7"/>
    <x v="0"/>
    <x v="0"/>
    <x v="8"/>
    <x v="60"/>
    <x v="231"/>
    <x v="1"/>
    <x v="0"/>
    <n v="633108"/>
    <n v="870.6"/>
  </r>
  <r>
    <x v="7"/>
    <x v="0"/>
    <x v="0"/>
    <x v="8"/>
    <x v="60"/>
    <x v="231"/>
    <x v="85"/>
    <x v="0"/>
    <n v="9709"/>
    <n v="23"/>
  </r>
  <r>
    <x v="7"/>
    <x v="0"/>
    <x v="0"/>
    <x v="8"/>
    <x v="60"/>
    <x v="231"/>
    <x v="33"/>
    <x v="0"/>
    <n v="6179"/>
    <n v="10"/>
  </r>
  <r>
    <x v="7"/>
    <x v="0"/>
    <x v="0"/>
    <x v="8"/>
    <x v="60"/>
    <x v="231"/>
    <x v="45"/>
    <x v="0"/>
    <n v="3939"/>
    <n v="46"/>
  </r>
  <r>
    <x v="7"/>
    <x v="0"/>
    <x v="0"/>
    <x v="8"/>
    <x v="60"/>
    <x v="231"/>
    <x v="56"/>
    <x v="0"/>
    <n v="2481"/>
    <n v="14"/>
  </r>
  <r>
    <x v="7"/>
    <x v="0"/>
    <x v="0"/>
    <x v="8"/>
    <x v="60"/>
    <x v="231"/>
    <x v="56"/>
    <x v="1"/>
    <n v="615"/>
    <n v="8.81"/>
  </r>
  <r>
    <x v="7"/>
    <x v="0"/>
    <x v="0"/>
    <x v="8"/>
    <x v="60"/>
    <x v="231"/>
    <x v="5"/>
    <x v="1"/>
    <n v="52713"/>
    <n v="12"/>
  </r>
  <r>
    <x v="7"/>
    <x v="0"/>
    <x v="0"/>
    <x v="8"/>
    <x v="60"/>
    <x v="231"/>
    <x v="6"/>
    <x v="0"/>
    <n v="686759"/>
    <n v="220.6"/>
  </r>
  <r>
    <x v="7"/>
    <x v="0"/>
    <x v="0"/>
    <x v="8"/>
    <x v="60"/>
    <x v="231"/>
    <x v="6"/>
    <x v="1"/>
    <n v="895"/>
    <n v="150.57"/>
  </r>
  <r>
    <x v="7"/>
    <x v="0"/>
    <x v="0"/>
    <x v="8"/>
    <x v="60"/>
    <x v="231"/>
    <x v="59"/>
    <x v="0"/>
    <n v="297387"/>
    <n v="1930.4"/>
  </r>
  <r>
    <x v="7"/>
    <x v="0"/>
    <x v="0"/>
    <x v="8"/>
    <x v="60"/>
    <x v="231"/>
    <x v="59"/>
    <x v="1"/>
    <n v="123344"/>
    <n v="350.48"/>
  </r>
  <r>
    <x v="7"/>
    <x v="0"/>
    <x v="0"/>
    <x v="8"/>
    <x v="60"/>
    <x v="231"/>
    <x v="8"/>
    <x v="0"/>
    <n v="113282"/>
    <n v="78.400000000000006"/>
  </r>
  <r>
    <x v="7"/>
    <x v="0"/>
    <x v="0"/>
    <x v="8"/>
    <x v="60"/>
    <x v="231"/>
    <x v="66"/>
    <x v="0"/>
    <n v="29674"/>
    <n v="281"/>
  </r>
  <r>
    <x v="7"/>
    <x v="0"/>
    <x v="0"/>
    <x v="8"/>
    <x v="60"/>
    <x v="231"/>
    <x v="71"/>
    <x v="0"/>
    <n v="1000"/>
    <n v="1.5"/>
  </r>
  <r>
    <x v="7"/>
    <x v="0"/>
    <x v="0"/>
    <x v="8"/>
    <x v="60"/>
    <x v="231"/>
    <x v="79"/>
    <x v="0"/>
    <n v="747513"/>
    <n v="4425.5"/>
  </r>
  <r>
    <x v="7"/>
    <x v="0"/>
    <x v="0"/>
    <x v="8"/>
    <x v="60"/>
    <x v="231"/>
    <x v="9"/>
    <x v="0"/>
    <n v="136537"/>
    <n v="181.5"/>
  </r>
  <r>
    <x v="7"/>
    <x v="0"/>
    <x v="0"/>
    <x v="8"/>
    <x v="60"/>
    <x v="231"/>
    <x v="88"/>
    <x v="0"/>
    <n v="46155"/>
    <n v="109"/>
  </r>
  <r>
    <x v="7"/>
    <x v="0"/>
    <x v="0"/>
    <x v="8"/>
    <x v="60"/>
    <x v="231"/>
    <x v="88"/>
    <x v="1"/>
    <n v="29166"/>
    <n v="1070"/>
  </r>
  <r>
    <x v="7"/>
    <x v="0"/>
    <x v="0"/>
    <x v="8"/>
    <x v="60"/>
    <x v="232"/>
    <x v="27"/>
    <x v="0"/>
    <n v="32150"/>
    <n v="194"/>
  </r>
  <r>
    <x v="7"/>
    <x v="0"/>
    <x v="0"/>
    <x v="8"/>
    <x v="60"/>
    <x v="232"/>
    <x v="27"/>
    <x v="1"/>
    <n v="903"/>
    <n v="493.1"/>
  </r>
  <r>
    <x v="7"/>
    <x v="0"/>
    <x v="0"/>
    <x v="8"/>
    <x v="60"/>
    <x v="232"/>
    <x v="1"/>
    <x v="1"/>
    <n v="621860"/>
    <n v="23445"/>
  </r>
  <r>
    <x v="7"/>
    <x v="0"/>
    <x v="0"/>
    <x v="8"/>
    <x v="60"/>
    <x v="232"/>
    <x v="39"/>
    <x v="0"/>
    <n v="4365"/>
    <n v="104.42"/>
  </r>
  <r>
    <x v="7"/>
    <x v="0"/>
    <x v="0"/>
    <x v="8"/>
    <x v="60"/>
    <x v="232"/>
    <x v="115"/>
    <x v="0"/>
    <n v="50"/>
    <n v="25.6"/>
  </r>
  <r>
    <x v="7"/>
    <x v="0"/>
    <x v="0"/>
    <x v="8"/>
    <x v="60"/>
    <x v="232"/>
    <x v="54"/>
    <x v="1"/>
    <n v="16272"/>
    <n v="49"/>
  </r>
  <r>
    <x v="7"/>
    <x v="0"/>
    <x v="0"/>
    <x v="8"/>
    <x v="60"/>
    <x v="232"/>
    <x v="6"/>
    <x v="0"/>
    <n v="5369"/>
    <n v="22.9"/>
  </r>
  <r>
    <x v="7"/>
    <x v="0"/>
    <x v="0"/>
    <x v="8"/>
    <x v="60"/>
    <x v="232"/>
    <x v="59"/>
    <x v="0"/>
    <n v="5430567"/>
    <n v="46883.95"/>
  </r>
  <r>
    <x v="7"/>
    <x v="0"/>
    <x v="0"/>
    <x v="8"/>
    <x v="60"/>
    <x v="232"/>
    <x v="59"/>
    <x v="1"/>
    <n v="64400"/>
    <n v="4201"/>
  </r>
  <r>
    <x v="7"/>
    <x v="0"/>
    <x v="0"/>
    <x v="8"/>
    <x v="60"/>
    <x v="232"/>
    <x v="95"/>
    <x v="1"/>
    <n v="41143"/>
    <n v="5829"/>
  </r>
  <r>
    <x v="7"/>
    <x v="0"/>
    <x v="0"/>
    <x v="8"/>
    <x v="60"/>
    <x v="232"/>
    <x v="8"/>
    <x v="0"/>
    <n v="2000"/>
    <n v="10.1"/>
  </r>
  <r>
    <x v="7"/>
    <x v="0"/>
    <x v="0"/>
    <x v="8"/>
    <x v="60"/>
    <x v="232"/>
    <x v="66"/>
    <x v="0"/>
    <n v="8975"/>
    <n v="145.54"/>
  </r>
  <r>
    <x v="7"/>
    <x v="0"/>
    <x v="0"/>
    <x v="8"/>
    <x v="60"/>
    <x v="232"/>
    <x v="66"/>
    <x v="1"/>
    <n v="5667"/>
    <n v="625"/>
  </r>
  <r>
    <x v="7"/>
    <x v="0"/>
    <x v="0"/>
    <x v="8"/>
    <x v="60"/>
    <x v="234"/>
    <x v="16"/>
    <x v="0"/>
    <n v="1192"/>
    <n v="31"/>
  </r>
  <r>
    <x v="7"/>
    <x v="0"/>
    <x v="0"/>
    <x v="8"/>
    <x v="60"/>
    <x v="234"/>
    <x v="19"/>
    <x v="0"/>
    <n v="2714"/>
    <n v="85.8"/>
  </r>
  <r>
    <x v="7"/>
    <x v="0"/>
    <x v="0"/>
    <x v="8"/>
    <x v="60"/>
    <x v="234"/>
    <x v="19"/>
    <x v="1"/>
    <n v="17307"/>
    <n v="620"/>
  </r>
  <r>
    <x v="7"/>
    <x v="0"/>
    <x v="0"/>
    <x v="8"/>
    <x v="60"/>
    <x v="234"/>
    <x v="22"/>
    <x v="0"/>
    <n v="694995"/>
    <n v="1138.25"/>
  </r>
  <r>
    <x v="7"/>
    <x v="0"/>
    <x v="0"/>
    <x v="8"/>
    <x v="60"/>
    <x v="234"/>
    <x v="22"/>
    <x v="1"/>
    <n v="37994"/>
    <n v="1200"/>
  </r>
  <r>
    <x v="7"/>
    <x v="0"/>
    <x v="0"/>
    <x v="8"/>
    <x v="60"/>
    <x v="234"/>
    <x v="23"/>
    <x v="0"/>
    <n v="100"/>
    <n v="2"/>
  </r>
  <r>
    <x v="7"/>
    <x v="0"/>
    <x v="0"/>
    <x v="8"/>
    <x v="60"/>
    <x v="234"/>
    <x v="0"/>
    <x v="0"/>
    <n v="12544"/>
    <n v="354"/>
  </r>
  <r>
    <x v="7"/>
    <x v="0"/>
    <x v="0"/>
    <x v="8"/>
    <x v="60"/>
    <x v="234"/>
    <x v="0"/>
    <x v="1"/>
    <n v="11287"/>
    <n v="1273"/>
  </r>
  <r>
    <x v="7"/>
    <x v="0"/>
    <x v="0"/>
    <x v="8"/>
    <x v="60"/>
    <x v="234"/>
    <x v="26"/>
    <x v="0"/>
    <n v="3360"/>
    <n v="25"/>
  </r>
  <r>
    <x v="7"/>
    <x v="0"/>
    <x v="0"/>
    <x v="8"/>
    <x v="60"/>
    <x v="234"/>
    <x v="27"/>
    <x v="0"/>
    <n v="65538"/>
    <n v="57.8"/>
  </r>
  <r>
    <x v="7"/>
    <x v="0"/>
    <x v="0"/>
    <x v="8"/>
    <x v="60"/>
    <x v="234"/>
    <x v="27"/>
    <x v="1"/>
    <n v="3493"/>
    <n v="1"/>
  </r>
  <r>
    <x v="7"/>
    <x v="0"/>
    <x v="0"/>
    <x v="8"/>
    <x v="60"/>
    <x v="234"/>
    <x v="143"/>
    <x v="0"/>
    <n v="3599"/>
    <n v="25"/>
  </r>
  <r>
    <x v="7"/>
    <x v="0"/>
    <x v="0"/>
    <x v="8"/>
    <x v="60"/>
    <x v="234"/>
    <x v="28"/>
    <x v="0"/>
    <n v="42467"/>
    <n v="28.6"/>
  </r>
  <r>
    <x v="7"/>
    <x v="0"/>
    <x v="0"/>
    <x v="8"/>
    <x v="60"/>
    <x v="234"/>
    <x v="29"/>
    <x v="1"/>
    <n v="25"/>
    <n v="1"/>
  </r>
  <r>
    <x v="7"/>
    <x v="0"/>
    <x v="0"/>
    <x v="8"/>
    <x v="60"/>
    <x v="234"/>
    <x v="30"/>
    <x v="0"/>
    <n v="121578"/>
    <n v="422.92"/>
  </r>
  <r>
    <x v="7"/>
    <x v="0"/>
    <x v="0"/>
    <x v="8"/>
    <x v="60"/>
    <x v="234"/>
    <x v="31"/>
    <x v="0"/>
    <n v="5082"/>
    <n v="128.03"/>
  </r>
  <r>
    <x v="7"/>
    <x v="0"/>
    <x v="0"/>
    <x v="8"/>
    <x v="60"/>
    <x v="234"/>
    <x v="1"/>
    <x v="0"/>
    <n v="164253"/>
    <n v="771.8"/>
  </r>
  <r>
    <x v="7"/>
    <x v="0"/>
    <x v="0"/>
    <x v="8"/>
    <x v="60"/>
    <x v="234"/>
    <x v="1"/>
    <x v="1"/>
    <n v="7079"/>
    <n v="121.84"/>
  </r>
  <r>
    <x v="7"/>
    <x v="0"/>
    <x v="0"/>
    <x v="8"/>
    <x v="60"/>
    <x v="234"/>
    <x v="85"/>
    <x v="0"/>
    <n v="155682"/>
    <n v="805"/>
  </r>
  <r>
    <x v="7"/>
    <x v="0"/>
    <x v="0"/>
    <x v="8"/>
    <x v="60"/>
    <x v="234"/>
    <x v="33"/>
    <x v="1"/>
    <n v="172682"/>
    <n v="11058.37"/>
  </r>
  <r>
    <x v="7"/>
    <x v="0"/>
    <x v="0"/>
    <x v="8"/>
    <x v="60"/>
    <x v="234"/>
    <x v="127"/>
    <x v="0"/>
    <n v="5322"/>
    <n v="0.5"/>
  </r>
  <r>
    <x v="7"/>
    <x v="0"/>
    <x v="0"/>
    <x v="8"/>
    <x v="60"/>
    <x v="234"/>
    <x v="36"/>
    <x v="0"/>
    <n v="3018"/>
    <n v="1.38"/>
  </r>
  <r>
    <x v="7"/>
    <x v="0"/>
    <x v="0"/>
    <x v="8"/>
    <x v="60"/>
    <x v="234"/>
    <x v="2"/>
    <x v="0"/>
    <n v="36300"/>
    <n v="99.3"/>
  </r>
  <r>
    <x v="7"/>
    <x v="0"/>
    <x v="0"/>
    <x v="8"/>
    <x v="60"/>
    <x v="234"/>
    <x v="38"/>
    <x v="0"/>
    <n v="4322"/>
    <n v="174"/>
  </r>
  <r>
    <x v="7"/>
    <x v="0"/>
    <x v="0"/>
    <x v="8"/>
    <x v="60"/>
    <x v="234"/>
    <x v="39"/>
    <x v="0"/>
    <n v="19950"/>
    <n v="100"/>
  </r>
  <r>
    <x v="7"/>
    <x v="0"/>
    <x v="0"/>
    <x v="8"/>
    <x v="60"/>
    <x v="234"/>
    <x v="40"/>
    <x v="0"/>
    <n v="93020"/>
    <n v="161"/>
  </r>
  <r>
    <x v="7"/>
    <x v="0"/>
    <x v="0"/>
    <x v="8"/>
    <x v="60"/>
    <x v="234"/>
    <x v="45"/>
    <x v="1"/>
    <n v="88"/>
    <n v="2.7"/>
  </r>
  <r>
    <x v="7"/>
    <x v="0"/>
    <x v="0"/>
    <x v="8"/>
    <x v="60"/>
    <x v="234"/>
    <x v="54"/>
    <x v="0"/>
    <n v="21221"/>
    <n v="36"/>
  </r>
  <r>
    <x v="7"/>
    <x v="0"/>
    <x v="0"/>
    <x v="8"/>
    <x v="60"/>
    <x v="234"/>
    <x v="54"/>
    <x v="1"/>
    <n v="6770"/>
    <n v="50"/>
  </r>
  <r>
    <x v="7"/>
    <x v="0"/>
    <x v="0"/>
    <x v="8"/>
    <x v="60"/>
    <x v="234"/>
    <x v="5"/>
    <x v="0"/>
    <n v="34946"/>
    <n v="117.28"/>
  </r>
  <r>
    <x v="7"/>
    <x v="0"/>
    <x v="0"/>
    <x v="8"/>
    <x v="60"/>
    <x v="234"/>
    <x v="5"/>
    <x v="1"/>
    <n v="18976"/>
    <n v="729"/>
  </r>
  <r>
    <x v="7"/>
    <x v="0"/>
    <x v="0"/>
    <x v="8"/>
    <x v="60"/>
    <x v="234"/>
    <x v="6"/>
    <x v="0"/>
    <n v="383294"/>
    <n v="603.84"/>
  </r>
  <r>
    <x v="7"/>
    <x v="0"/>
    <x v="0"/>
    <x v="8"/>
    <x v="60"/>
    <x v="234"/>
    <x v="6"/>
    <x v="1"/>
    <n v="103175"/>
    <n v="19282.79"/>
  </r>
  <r>
    <x v="7"/>
    <x v="0"/>
    <x v="0"/>
    <x v="8"/>
    <x v="60"/>
    <x v="234"/>
    <x v="59"/>
    <x v="0"/>
    <n v="493570"/>
    <n v="2366"/>
  </r>
  <r>
    <x v="7"/>
    <x v="0"/>
    <x v="0"/>
    <x v="8"/>
    <x v="60"/>
    <x v="234"/>
    <x v="59"/>
    <x v="1"/>
    <n v="2106162"/>
    <n v="30008.6"/>
  </r>
  <r>
    <x v="7"/>
    <x v="0"/>
    <x v="0"/>
    <x v="8"/>
    <x v="60"/>
    <x v="234"/>
    <x v="7"/>
    <x v="0"/>
    <n v="165332"/>
    <n v="9.5"/>
  </r>
  <r>
    <x v="7"/>
    <x v="0"/>
    <x v="0"/>
    <x v="8"/>
    <x v="60"/>
    <x v="234"/>
    <x v="93"/>
    <x v="0"/>
    <n v="4172"/>
    <n v="0.5"/>
  </r>
  <r>
    <x v="7"/>
    <x v="0"/>
    <x v="0"/>
    <x v="8"/>
    <x v="60"/>
    <x v="234"/>
    <x v="63"/>
    <x v="0"/>
    <n v="48"/>
    <n v="7.96"/>
  </r>
  <r>
    <x v="7"/>
    <x v="0"/>
    <x v="0"/>
    <x v="8"/>
    <x v="60"/>
    <x v="234"/>
    <x v="95"/>
    <x v="1"/>
    <n v="1120"/>
    <n v="75.44"/>
  </r>
  <r>
    <x v="7"/>
    <x v="0"/>
    <x v="0"/>
    <x v="8"/>
    <x v="60"/>
    <x v="234"/>
    <x v="8"/>
    <x v="0"/>
    <n v="55545"/>
    <n v="691.52"/>
  </r>
  <r>
    <x v="7"/>
    <x v="0"/>
    <x v="0"/>
    <x v="8"/>
    <x v="60"/>
    <x v="234"/>
    <x v="8"/>
    <x v="1"/>
    <n v="89960"/>
    <n v="460"/>
  </r>
  <r>
    <x v="7"/>
    <x v="0"/>
    <x v="0"/>
    <x v="8"/>
    <x v="60"/>
    <x v="234"/>
    <x v="66"/>
    <x v="0"/>
    <n v="17482"/>
    <n v="134.61000000000001"/>
  </r>
  <r>
    <x v="7"/>
    <x v="0"/>
    <x v="0"/>
    <x v="8"/>
    <x v="60"/>
    <x v="234"/>
    <x v="66"/>
    <x v="1"/>
    <n v="17061"/>
    <n v="1801.96"/>
  </r>
  <r>
    <x v="7"/>
    <x v="0"/>
    <x v="0"/>
    <x v="8"/>
    <x v="60"/>
    <x v="234"/>
    <x v="67"/>
    <x v="0"/>
    <n v="25121"/>
    <n v="30"/>
  </r>
  <r>
    <x v="7"/>
    <x v="0"/>
    <x v="0"/>
    <x v="8"/>
    <x v="60"/>
    <x v="234"/>
    <x v="67"/>
    <x v="1"/>
    <n v="376"/>
    <n v="58.74"/>
  </r>
  <r>
    <x v="7"/>
    <x v="0"/>
    <x v="0"/>
    <x v="8"/>
    <x v="60"/>
    <x v="234"/>
    <x v="104"/>
    <x v="0"/>
    <n v="5000"/>
    <n v="52.9"/>
  </r>
  <r>
    <x v="7"/>
    <x v="0"/>
    <x v="0"/>
    <x v="8"/>
    <x v="60"/>
    <x v="234"/>
    <x v="71"/>
    <x v="0"/>
    <n v="190"/>
    <n v="1"/>
  </r>
  <r>
    <x v="7"/>
    <x v="0"/>
    <x v="0"/>
    <x v="8"/>
    <x v="60"/>
    <x v="234"/>
    <x v="71"/>
    <x v="1"/>
    <n v="319"/>
    <n v="11.84"/>
  </r>
  <r>
    <x v="7"/>
    <x v="0"/>
    <x v="0"/>
    <x v="8"/>
    <x v="60"/>
    <x v="234"/>
    <x v="72"/>
    <x v="0"/>
    <n v="13188"/>
    <n v="875.4"/>
  </r>
  <r>
    <x v="7"/>
    <x v="0"/>
    <x v="0"/>
    <x v="8"/>
    <x v="60"/>
    <x v="234"/>
    <x v="102"/>
    <x v="1"/>
    <n v="420"/>
    <n v="11.7"/>
  </r>
  <r>
    <x v="7"/>
    <x v="0"/>
    <x v="0"/>
    <x v="8"/>
    <x v="60"/>
    <x v="234"/>
    <x v="78"/>
    <x v="0"/>
    <n v="12508"/>
    <n v="91.49"/>
  </r>
  <r>
    <x v="7"/>
    <x v="0"/>
    <x v="0"/>
    <x v="8"/>
    <x v="60"/>
    <x v="234"/>
    <x v="79"/>
    <x v="0"/>
    <n v="3889"/>
    <n v="13.1"/>
  </r>
  <r>
    <x v="7"/>
    <x v="0"/>
    <x v="0"/>
    <x v="8"/>
    <x v="60"/>
    <x v="234"/>
    <x v="9"/>
    <x v="0"/>
    <n v="194894"/>
    <n v="230.3"/>
  </r>
  <r>
    <x v="7"/>
    <x v="0"/>
    <x v="0"/>
    <x v="8"/>
    <x v="60"/>
    <x v="234"/>
    <x v="9"/>
    <x v="1"/>
    <n v="24406"/>
    <n v="519.75"/>
  </r>
  <r>
    <x v="7"/>
    <x v="0"/>
    <x v="0"/>
    <x v="8"/>
    <x v="60"/>
    <x v="234"/>
    <x v="88"/>
    <x v="0"/>
    <n v="6061"/>
    <n v="394.21"/>
  </r>
  <r>
    <x v="7"/>
    <x v="0"/>
    <x v="0"/>
    <x v="8"/>
    <x v="60"/>
    <x v="234"/>
    <x v="88"/>
    <x v="1"/>
    <n v="19015"/>
    <n v="1613.9"/>
  </r>
  <r>
    <x v="7"/>
    <x v="0"/>
    <x v="0"/>
    <x v="8"/>
    <x v="60"/>
    <x v="234"/>
    <x v="142"/>
    <x v="0"/>
    <n v="2512"/>
    <n v="0.5"/>
  </r>
  <r>
    <x v="7"/>
    <x v="0"/>
    <x v="0"/>
    <x v="8"/>
    <x v="60"/>
    <x v="234"/>
    <x v="89"/>
    <x v="1"/>
    <n v="5497"/>
    <n v="239"/>
  </r>
  <r>
    <x v="7"/>
    <x v="0"/>
    <x v="0"/>
    <x v="8"/>
    <x v="60"/>
    <x v="235"/>
    <x v="16"/>
    <x v="0"/>
    <n v="2535"/>
    <n v="132"/>
  </r>
  <r>
    <x v="7"/>
    <x v="0"/>
    <x v="0"/>
    <x v="8"/>
    <x v="60"/>
    <x v="235"/>
    <x v="22"/>
    <x v="0"/>
    <n v="3101"/>
    <n v="0.4"/>
  </r>
  <r>
    <x v="7"/>
    <x v="0"/>
    <x v="0"/>
    <x v="8"/>
    <x v="60"/>
    <x v="235"/>
    <x v="0"/>
    <x v="0"/>
    <n v="63610"/>
    <n v="349.1"/>
  </r>
  <r>
    <x v="7"/>
    <x v="0"/>
    <x v="0"/>
    <x v="8"/>
    <x v="60"/>
    <x v="235"/>
    <x v="0"/>
    <x v="1"/>
    <n v="2064"/>
    <n v="20"/>
  </r>
  <r>
    <x v="7"/>
    <x v="0"/>
    <x v="0"/>
    <x v="8"/>
    <x v="60"/>
    <x v="235"/>
    <x v="137"/>
    <x v="0"/>
    <n v="6599"/>
    <n v="4"/>
  </r>
  <r>
    <x v="7"/>
    <x v="0"/>
    <x v="0"/>
    <x v="8"/>
    <x v="60"/>
    <x v="235"/>
    <x v="25"/>
    <x v="0"/>
    <n v="2592"/>
    <n v="1"/>
  </r>
  <r>
    <x v="7"/>
    <x v="0"/>
    <x v="0"/>
    <x v="8"/>
    <x v="60"/>
    <x v="235"/>
    <x v="28"/>
    <x v="0"/>
    <n v="299042"/>
    <n v="550"/>
  </r>
  <r>
    <x v="7"/>
    <x v="0"/>
    <x v="0"/>
    <x v="8"/>
    <x v="60"/>
    <x v="235"/>
    <x v="30"/>
    <x v="0"/>
    <n v="10469"/>
    <n v="41.5"/>
  </r>
  <r>
    <x v="7"/>
    <x v="0"/>
    <x v="0"/>
    <x v="8"/>
    <x v="60"/>
    <x v="235"/>
    <x v="31"/>
    <x v="0"/>
    <n v="767"/>
    <n v="11.71"/>
  </r>
  <r>
    <x v="7"/>
    <x v="0"/>
    <x v="0"/>
    <x v="8"/>
    <x v="60"/>
    <x v="235"/>
    <x v="1"/>
    <x v="0"/>
    <n v="1283531"/>
    <n v="72.8"/>
  </r>
  <r>
    <x v="7"/>
    <x v="0"/>
    <x v="0"/>
    <x v="8"/>
    <x v="60"/>
    <x v="235"/>
    <x v="1"/>
    <x v="1"/>
    <n v="3786"/>
    <n v="34.44"/>
  </r>
  <r>
    <x v="7"/>
    <x v="0"/>
    <x v="0"/>
    <x v="8"/>
    <x v="60"/>
    <x v="235"/>
    <x v="85"/>
    <x v="0"/>
    <n v="928"/>
    <n v="0.1"/>
  </r>
  <r>
    <x v="7"/>
    <x v="0"/>
    <x v="0"/>
    <x v="8"/>
    <x v="60"/>
    <x v="235"/>
    <x v="33"/>
    <x v="1"/>
    <n v="18297"/>
    <n v="108"/>
  </r>
  <r>
    <x v="7"/>
    <x v="0"/>
    <x v="0"/>
    <x v="8"/>
    <x v="60"/>
    <x v="235"/>
    <x v="36"/>
    <x v="0"/>
    <n v="9824"/>
    <n v="5.9"/>
  </r>
  <r>
    <x v="7"/>
    <x v="0"/>
    <x v="0"/>
    <x v="8"/>
    <x v="60"/>
    <x v="235"/>
    <x v="2"/>
    <x v="0"/>
    <n v="154354"/>
    <n v="347.9"/>
  </r>
  <r>
    <x v="7"/>
    <x v="0"/>
    <x v="0"/>
    <x v="8"/>
    <x v="60"/>
    <x v="235"/>
    <x v="40"/>
    <x v="0"/>
    <n v="19984"/>
    <n v="26.5"/>
  </r>
  <r>
    <x v="7"/>
    <x v="0"/>
    <x v="0"/>
    <x v="8"/>
    <x v="60"/>
    <x v="235"/>
    <x v="45"/>
    <x v="0"/>
    <n v="53655"/>
    <n v="11"/>
  </r>
  <r>
    <x v="7"/>
    <x v="0"/>
    <x v="0"/>
    <x v="8"/>
    <x v="60"/>
    <x v="235"/>
    <x v="51"/>
    <x v="0"/>
    <n v="4226"/>
    <n v="1"/>
  </r>
  <r>
    <x v="7"/>
    <x v="0"/>
    <x v="0"/>
    <x v="8"/>
    <x v="60"/>
    <x v="235"/>
    <x v="134"/>
    <x v="1"/>
    <n v="58"/>
    <n v="171.84"/>
  </r>
  <r>
    <x v="7"/>
    <x v="0"/>
    <x v="0"/>
    <x v="8"/>
    <x v="60"/>
    <x v="235"/>
    <x v="5"/>
    <x v="1"/>
    <n v="2057"/>
    <n v="300"/>
  </r>
  <r>
    <x v="7"/>
    <x v="0"/>
    <x v="0"/>
    <x v="8"/>
    <x v="60"/>
    <x v="235"/>
    <x v="6"/>
    <x v="0"/>
    <n v="978611"/>
    <n v="671.19"/>
  </r>
  <r>
    <x v="7"/>
    <x v="0"/>
    <x v="0"/>
    <x v="8"/>
    <x v="60"/>
    <x v="235"/>
    <x v="6"/>
    <x v="1"/>
    <n v="38785"/>
    <n v="5490.28"/>
  </r>
  <r>
    <x v="7"/>
    <x v="0"/>
    <x v="0"/>
    <x v="8"/>
    <x v="60"/>
    <x v="235"/>
    <x v="96"/>
    <x v="0"/>
    <n v="470"/>
    <n v="1"/>
  </r>
  <r>
    <x v="7"/>
    <x v="0"/>
    <x v="0"/>
    <x v="8"/>
    <x v="60"/>
    <x v="235"/>
    <x v="57"/>
    <x v="0"/>
    <n v="6800"/>
    <n v="6"/>
  </r>
  <r>
    <x v="7"/>
    <x v="0"/>
    <x v="0"/>
    <x v="8"/>
    <x v="60"/>
    <x v="235"/>
    <x v="59"/>
    <x v="0"/>
    <n v="195734"/>
    <n v="471.5"/>
  </r>
  <r>
    <x v="7"/>
    <x v="0"/>
    <x v="0"/>
    <x v="8"/>
    <x v="60"/>
    <x v="235"/>
    <x v="59"/>
    <x v="1"/>
    <n v="43482"/>
    <n v="333.32"/>
  </r>
  <r>
    <x v="7"/>
    <x v="0"/>
    <x v="0"/>
    <x v="8"/>
    <x v="60"/>
    <x v="235"/>
    <x v="7"/>
    <x v="0"/>
    <n v="3270"/>
    <n v="10"/>
  </r>
  <r>
    <x v="7"/>
    <x v="0"/>
    <x v="0"/>
    <x v="8"/>
    <x v="60"/>
    <x v="235"/>
    <x v="149"/>
    <x v="0"/>
    <n v="14012"/>
    <n v="25"/>
  </r>
  <r>
    <x v="7"/>
    <x v="0"/>
    <x v="0"/>
    <x v="8"/>
    <x v="60"/>
    <x v="235"/>
    <x v="128"/>
    <x v="0"/>
    <n v="2914"/>
    <n v="2"/>
  </r>
  <r>
    <x v="7"/>
    <x v="0"/>
    <x v="0"/>
    <x v="8"/>
    <x v="60"/>
    <x v="235"/>
    <x v="62"/>
    <x v="0"/>
    <n v="53223"/>
    <n v="141.19999999999999"/>
  </r>
  <r>
    <x v="7"/>
    <x v="0"/>
    <x v="0"/>
    <x v="8"/>
    <x v="60"/>
    <x v="235"/>
    <x v="63"/>
    <x v="0"/>
    <n v="8598"/>
    <n v="72.8"/>
  </r>
  <r>
    <x v="7"/>
    <x v="0"/>
    <x v="0"/>
    <x v="8"/>
    <x v="60"/>
    <x v="235"/>
    <x v="95"/>
    <x v="1"/>
    <n v="14022"/>
    <n v="68"/>
  </r>
  <r>
    <x v="7"/>
    <x v="0"/>
    <x v="0"/>
    <x v="8"/>
    <x v="60"/>
    <x v="235"/>
    <x v="8"/>
    <x v="0"/>
    <n v="130956"/>
    <n v="192.28"/>
  </r>
  <r>
    <x v="7"/>
    <x v="0"/>
    <x v="0"/>
    <x v="8"/>
    <x v="60"/>
    <x v="235"/>
    <x v="8"/>
    <x v="1"/>
    <n v="303"/>
    <n v="0.19"/>
  </r>
  <r>
    <x v="7"/>
    <x v="0"/>
    <x v="0"/>
    <x v="8"/>
    <x v="60"/>
    <x v="235"/>
    <x v="66"/>
    <x v="0"/>
    <n v="937"/>
    <n v="10"/>
  </r>
  <r>
    <x v="7"/>
    <x v="0"/>
    <x v="0"/>
    <x v="8"/>
    <x v="60"/>
    <x v="235"/>
    <x v="66"/>
    <x v="1"/>
    <n v="96"/>
    <n v="7"/>
  </r>
  <r>
    <x v="7"/>
    <x v="0"/>
    <x v="0"/>
    <x v="8"/>
    <x v="60"/>
    <x v="235"/>
    <x v="213"/>
    <x v="0"/>
    <n v="28914"/>
    <n v="102"/>
  </r>
  <r>
    <x v="7"/>
    <x v="0"/>
    <x v="0"/>
    <x v="8"/>
    <x v="60"/>
    <x v="235"/>
    <x v="70"/>
    <x v="0"/>
    <n v="22008"/>
    <n v="123.5"/>
  </r>
  <r>
    <x v="7"/>
    <x v="0"/>
    <x v="0"/>
    <x v="8"/>
    <x v="60"/>
    <x v="235"/>
    <x v="71"/>
    <x v="0"/>
    <n v="55934"/>
    <n v="126"/>
  </r>
  <r>
    <x v="7"/>
    <x v="0"/>
    <x v="0"/>
    <x v="8"/>
    <x v="60"/>
    <x v="235"/>
    <x v="72"/>
    <x v="0"/>
    <n v="26195"/>
    <n v="59.8"/>
  </r>
  <r>
    <x v="7"/>
    <x v="0"/>
    <x v="0"/>
    <x v="8"/>
    <x v="60"/>
    <x v="235"/>
    <x v="78"/>
    <x v="0"/>
    <n v="6323"/>
    <n v="70"/>
  </r>
  <r>
    <x v="7"/>
    <x v="0"/>
    <x v="0"/>
    <x v="8"/>
    <x v="60"/>
    <x v="235"/>
    <x v="79"/>
    <x v="0"/>
    <n v="33217"/>
    <n v="106.6"/>
  </r>
  <r>
    <x v="7"/>
    <x v="0"/>
    <x v="0"/>
    <x v="8"/>
    <x v="60"/>
    <x v="235"/>
    <x v="9"/>
    <x v="0"/>
    <n v="475686"/>
    <n v="1374"/>
  </r>
  <r>
    <x v="7"/>
    <x v="0"/>
    <x v="0"/>
    <x v="8"/>
    <x v="60"/>
    <x v="235"/>
    <x v="88"/>
    <x v="0"/>
    <n v="37"/>
    <n v="1"/>
  </r>
  <r>
    <x v="7"/>
    <x v="0"/>
    <x v="0"/>
    <x v="8"/>
    <x v="61"/>
    <x v="236"/>
    <x v="81"/>
    <x v="0"/>
    <n v="5330"/>
    <n v="3.22"/>
  </r>
  <r>
    <x v="7"/>
    <x v="0"/>
    <x v="0"/>
    <x v="8"/>
    <x v="61"/>
    <x v="236"/>
    <x v="143"/>
    <x v="0"/>
    <n v="8307"/>
    <n v="281"/>
  </r>
  <r>
    <x v="7"/>
    <x v="0"/>
    <x v="0"/>
    <x v="8"/>
    <x v="61"/>
    <x v="236"/>
    <x v="28"/>
    <x v="0"/>
    <n v="451960"/>
    <n v="201"/>
  </r>
  <r>
    <x v="7"/>
    <x v="0"/>
    <x v="0"/>
    <x v="8"/>
    <x v="61"/>
    <x v="236"/>
    <x v="30"/>
    <x v="0"/>
    <n v="49492"/>
    <n v="653.14"/>
  </r>
  <r>
    <x v="7"/>
    <x v="0"/>
    <x v="0"/>
    <x v="8"/>
    <x v="61"/>
    <x v="236"/>
    <x v="30"/>
    <x v="1"/>
    <n v="162194"/>
    <n v="20000"/>
  </r>
  <r>
    <x v="7"/>
    <x v="0"/>
    <x v="0"/>
    <x v="8"/>
    <x v="61"/>
    <x v="236"/>
    <x v="37"/>
    <x v="1"/>
    <n v="243426"/>
    <n v="7680"/>
  </r>
  <r>
    <x v="7"/>
    <x v="0"/>
    <x v="0"/>
    <x v="8"/>
    <x v="61"/>
    <x v="236"/>
    <x v="2"/>
    <x v="0"/>
    <n v="579030"/>
    <n v="117"/>
  </r>
  <r>
    <x v="7"/>
    <x v="0"/>
    <x v="0"/>
    <x v="8"/>
    <x v="61"/>
    <x v="236"/>
    <x v="45"/>
    <x v="0"/>
    <n v="758221"/>
    <n v="93"/>
  </r>
  <r>
    <x v="7"/>
    <x v="0"/>
    <x v="0"/>
    <x v="8"/>
    <x v="61"/>
    <x v="236"/>
    <x v="56"/>
    <x v="0"/>
    <n v="109675"/>
    <n v="656"/>
  </r>
  <r>
    <x v="7"/>
    <x v="0"/>
    <x v="0"/>
    <x v="8"/>
    <x v="61"/>
    <x v="236"/>
    <x v="56"/>
    <x v="1"/>
    <n v="1031131"/>
    <n v="8765.98"/>
  </r>
  <r>
    <x v="7"/>
    <x v="0"/>
    <x v="0"/>
    <x v="8"/>
    <x v="61"/>
    <x v="236"/>
    <x v="5"/>
    <x v="0"/>
    <n v="7949"/>
    <n v="46"/>
  </r>
  <r>
    <x v="7"/>
    <x v="0"/>
    <x v="0"/>
    <x v="8"/>
    <x v="61"/>
    <x v="236"/>
    <x v="6"/>
    <x v="0"/>
    <n v="4699740"/>
    <n v="2344.85"/>
  </r>
  <r>
    <x v="7"/>
    <x v="0"/>
    <x v="0"/>
    <x v="8"/>
    <x v="61"/>
    <x v="236"/>
    <x v="6"/>
    <x v="1"/>
    <n v="435363"/>
    <n v="1269.1500000000001"/>
  </r>
  <r>
    <x v="7"/>
    <x v="0"/>
    <x v="0"/>
    <x v="8"/>
    <x v="61"/>
    <x v="236"/>
    <x v="90"/>
    <x v="0"/>
    <n v="2926"/>
    <n v="130"/>
  </r>
  <r>
    <x v="7"/>
    <x v="0"/>
    <x v="0"/>
    <x v="8"/>
    <x v="61"/>
    <x v="236"/>
    <x v="59"/>
    <x v="0"/>
    <n v="32921"/>
    <n v="576.02"/>
  </r>
  <r>
    <x v="7"/>
    <x v="0"/>
    <x v="0"/>
    <x v="8"/>
    <x v="61"/>
    <x v="236"/>
    <x v="104"/>
    <x v="0"/>
    <n v="12469"/>
    <n v="331"/>
  </r>
  <r>
    <x v="7"/>
    <x v="0"/>
    <x v="0"/>
    <x v="8"/>
    <x v="61"/>
    <x v="236"/>
    <x v="79"/>
    <x v="0"/>
    <n v="555582"/>
    <n v="3620.75"/>
  </r>
  <r>
    <x v="7"/>
    <x v="0"/>
    <x v="0"/>
    <x v="8"/>
    <x v="61"/>
    <x v="236"/>
    <x v="79"/>
    <x v="1"/>
    <n v="87873"/>
    <n v="1200"/>
  </r>
  <r>
    <x v="7"/>
    <x v="0"/>
    <x v="0"/>
    <x v="8"/>
    <x v="61"/>
    <x v="236"/>
    <x v="9"/>
    <x v="0"/>
    <n v="2653"/>
    <n v="3"/>
  </r>
  <r>
    <x v="7"/>
    <x v="0"/>
    <x v="0"/>
    <x v="8"/>
    <x v="61"/>
    <x v="236"/>
    <x v="88"/>
    <x v="1"/>
    <n v="23150"/>
    <n v="1200"/>
  </r>
  <r>
    <x v="7"/>
    <x v="0"/>
    <x v="0"/>
    <x v="8"/>
    <x v="61"/>
    <x v="237"/>
    <x v="81"/>
    <x v="0"/>
    <n v="10422"/>
    <n v="215"/>
  </r>
  <r>
    <x v="7"/>
    <x v="0"/>
    <x v="0"/>
    <x v="8"/>
    <x v="61"/>
    <x v="237"/>
    <x v="14"/>
    <x v="0"/>
    <n v="455"/>
    <n v="2.59"/>
  </r>
  <r>
    <x v="7"/>
    <x v="0"/>
    <x v="0"/>
    <x v="8"/>
    <x v="61"/>
    <x v="237"/>
    <x v="16"/>
    <x v="0"/>
    <n v="87"/>
    <n v="1.1599999999999999"/>
  </r>
  <r>
    <x v="7"/>
    <x v="0"/>
    <x v="0"/>
    <x v="8"/>
    <x v="61"/>
    <x v="237"/>
    <x v="16"/>
    <x v="1"/>
    <n v="10209"/>
    <n v="900.02"/>
  </r>
  <r>
    <x v="7"/>
    <x v="0"/>
    <x v="0"/>
    <x v="8"/>
    <x v="61"/>
    <x v="237"/>
    <x v="19"/>
    <x v="0"/>
    <n v="3685"/>
    <n v="9.5"/>
  </r>
  <r>
    <x v="7"/>
    <x v="0"/>
    <x v="0"/>
    <x v="8"/>
    <x v="61"/>
    <x v="237"/>
    <x v="20"/>
    <x v="0"/>
    <n v="15"/>
    <n v="1"/>
  </r>
  <r>
    <x v="7"/>
    <x v="0"/>
    <x v="0"/>
    <x v="8"/>
    <x v="61"/>
    <x v="237"/>
    <x v="22"/>
    <x v="0"/>
    <n v="8814"/>
    <n v="363.47"/>
  </r>
  <r>
    <x v="7"/>
    <x v="0"/>
    <x v="0"/>
    <x v="8"/>
    <x v="61"/>
    <x v="237"/>
    <x v="22"/>
    <x v="1"/>
    <n v="153028"/>
    <n v="25571.57"/>
  </r>
  <r>
    <x v="7"/>
    <x v="0"/>
    <x v="0"/>
    <x v="8"/>
    <x v="61"/>
    <x v="237"/>
    <x v="23"/>
    <x v="0"/>
    <n v="73221"/>
    <n v="476"/>
  </r>
  <r>
    <x v="7"/>
    <x v="0"/>
    <x v="0"/>
    <x v="8"/>
    <x v="61"/>
    <x v="237"/>
    <x v="23"/>
    <x v="1"/>
    <n v="67868"/>
    <n v="3712.61"/>
  </r>
  <r>
    <x v="7"/>
    <x v="0"/>
    <x v="0"/>
    <x v="8"/>
    <x v="61"/>
    <x v="237"/>
    <x v="0"/>
    <x v="0"/>
    <n v="207851"/>
    <n v="4602.8999999999996"/>
  </r>
  <r>
    <x v="7"/>
    <x v="0"/>
    <x v="0"/>
    <x v="8"/>
    <x v="61"/>
    <x v="237"/>
    <x v="0"/>
    <x v="1"/>
    <n v="39689"/>
    <n v="8032.64"/>
  </r>
  <r>
    <x v="7"/>
    <x v="0"/>
    <x v="0"/>
    <x v="8"/>
    <x v="61"/>
    <x v="237"/>
    <x v="109"/>
    <x v="0"/>
    <n v="15726"/>
    <n v="280.61"/>
  </r>
  <r>
    <x v="7"/>
    <x v="0"/>
    <x v="0"/>
    <x v="8"/>
    <x v="61"/>
    <x v="237"/>
    <x v="110"/>
    <x v="0"/>
    <n v="3610"/>
    <n v="27"/>
  </r>
  <r>
    <x v="7"/>
    <x v="0"/>
    <x v="0"/>
    <x v="8"/>
    <x v="61"/>
    <x v="237"/>
    <x v="25"/>
    <x v="1"/>
    <n v="127"/>
    <n v="8.49"/>
  </r>
  <r>
    <x v="7"/>
    <x v="0"/>
    <x v="0"/>
    <x v="8"/>
    <x v="61"/>
    <x v="237"/>
    <x v="27"/>
    <x v="0"/>
    <n v="254739"/>
    <n v="4253.25"/>
  </r>
  <r>
    <x v="7"/>
    <x v="0"/>
    <x v="0"/>
    <x v="8"/>
    <x v="61"/>
    <x v="237"/>
    <x v="27"/>
    <x v="1"/>
    <n v="92098"/>
    <n v="5656.14"/>
  </r>
  <r>
    <x v="7"/>
    <x v="0"/>
    <x v="0"/>
    <x v="8"/>
    <x v="61"/>
    <x v="237"/>
    <x v="143"/>
    <x v="0"/>
    <n v="25167"/>
    <n v="4.5999999999999996"/>
  </r>
  <r>
    <x v="7"/>
    <x v="0"/>
    <x v="0"/>
    <x v="8"/>
    <x v="61"/>
    <x v="237"/>
    <x v="28"/>
    <x v="0"/>
    <n v="6"/>
    <n v="1"/>
  </r>
  <r>
    <x v="7"/>
    <x v="0"/>
    <x v="0"/>
    <x v="8"/>
    <x v="61"/>
    <x v="237"/>
    <x v="28"/>
    <x v="1"/>
    <n v="82"/>
    <n v="2.7"/>
  </r>
  <r>
    <x v="7"/>
    <x v="0"/>
    <x v="0"/>
    <x v="8"/>
    <x v="61"/>
    <x v="237"/>
    <x v="29"/>
    <x v="0"/>
    <n v="3133"/>
    <n v="54"/>
  </r>
  <r>
    <x v="7"/>
    <x v="0"/>
    <x v="0"/>
    <x v="8"/>
    <x v="61"/>
    <x v="237"/>
    <x v="30"/>
    <x v="0"/>
    <n v="159108"/>
    <n v="673.04"/>
  </r>
  <r>
    <x v="7"/>
    <x v="0"/>
    <x v="0"/>
    <x v="8"/>
    <x v="61"/>
    <x v="237"/>
    <x v="30"/>
    <x v="1"/>
    <n v="129"/>
    <n v="73.760000000000005"/>
  </r>
  <r>
    <x v="7"/>
    <x v="0"/>
    <x v="0"/>
    <x v="8"/>
    <x v="61"/>
    <x v="237"/>
    <x v="31"/>
    <x v="1"/>
    <n v="7"/>
    <n v="1"/>
  </r>
  <r>
    <x v="7"/>
    <x v="0"/>
    <x v="0"/>
    <x v="8"/>
    <x v="61"/>
    <x v="237"/>
    <x v="1"/>
    <x v="0"/>
    <n v="82539"/>
    <n v="630.39"/>
  </r>
  <r>
    <x v="7"/>
    <x v="0"/>
    <x v="0"/>
    <x v="8"/>
    <x v="61"/>
    <x v="237"/>
    <x v="1"/>
    <x v="1"/>
    <n v="99066"/>
    <n v="2493.0100000000002"/>
  </r>
  <r>
    <x v="7"/>
    <x v="0"/>
    <x v="0"/>
    <x v="8"/>
    <x v="61"/>
    <x v="237"/>
    <x v="85"/>
    <x v="0"/>
    <n v="6445"/>
    <n v="47.65"/>
  </r>
  <r>
    <x v="7"/>
    <x v="0"/>
    <x v="0"/>
    <x v="8"/>
    <x v="61"/>
    <x v="237"/>
    <x v="85"/>
    <x v="1"/>
    <n v="224"/>
    <n v="19.690000000000001"/>
  </r>
  <r>
    <x v="7"/>
    <x v="0"/>
    <x v="0"/>
    <x v="8"/>
    <x v="61"/>
    <x v="237"/>
    <x v="33"/>
    <x v="0"/>
    <n v="87038"/>
    <n v="1054.71"/>
  </r>
  <r>
    <x v="7"/>
    <x v="0"/>
    <x v="0"/>
    <x v="8"/>
    <x v="61"/>
    <x v="237"/>
    <x v="33"/>
    <x v="1"/>
    <n v="143372"/>
    <n v="2799"/>
  </r>
  <r>
    <x v="7"/>
    <x v="0"/>
    <x v="0"/>
    <x v="8"/>
    <x v="61"/>
    <x v="237"/>
    <x v="123"/>
    <x v="1"/>
    <n v="25"/>
    <n v="5"/>
  </r>
  <r>
    <x v="7"/>
    <x v="0"/>
    <x v="0"/>
    <x v="8"/>
    <x v="61"/>
    <x v="237"/>
    <x v="127"/>
    <x v="0"/>
    <n v="3405"/>
    <n v="113.5"/>
  </r>
  <r>
    <x v="7"/>
    <x v="0"/>
    <x v="0"/>
    <x v="8"/>
    <x v="61"/>
    <x v="237"/>
    <x v="36"/>
    <x v="0"/>
    <n v="285"/>
    <n v="10"/>
  </r>
  <r>
    <x v="7"/>
    <x v="0"/>
    <x v="0"/>
    <x v="8"/>
    <x v="61"/>
    <x v="237"/>
    <x v="36"/>
    <x v="1"/>
    <n v="23455"/>
    <n v="1025"/>
  </r>
  <r>
    <x v="7"/>
    <x v="0"/>
    <x v="0"/>
    <x v="8"/>
    <x v="61"/>
    <x v="237"/>
    <x v="2"/>
    <x v="0"/>
    <n v="56884"/>
    <n v="601"/>
  </r>
  <r>
    <x v="7"/>
    <x v="0"/>
    <x v="0"/>
    <x v="8"/>
    <x v="61"/>
    <x v="237"/>
    <x v="2"/>
    <x v="1"/>
    <n v="3000"/>
    <n v="118"/>
  </r>
  <r>
    <x v="7"/>
    <x v="0"/>
    <x v="0"/>
    <x v="8"/>
    <x v="61"/>
    <x v="237"/>
    <x v="99"/>
    <x v="1"/>
    <n v="383"/>
    <n v="200"/>
  </r>
  <r>
    <x v="7"/>
    <x v="0"/>
    <x v="0"/>
    <x v="8"/>
    <x v="61"/>
    <x v="237"/>
    <x v="39"/>
    <x v="0"/>
    <n v="25688"/>
    <n v="295.7"/>
  </r>
  <r>
    <x v="7"/>
    <x v="0"/>
    <x v="0"/>
    <x v="8"/>
    <x v="61"/>
    <x v="237"/>
    <x v="40"/>
    <x v="0"/>
    <n v="9326"/>
    <n v="263.89999999999998"/>
  </r>
  <r>
    <x v="7"/>
    <x v="0"/>
    <x v="0"/>
    <x v="8"/>
    <x v="61"/>
    <x v="237"/>
    <x v="40"/>
    <x v="1"/>
    <n v="130"/>
    <n v="72"/>
  </r>
  <r>
    <x v="7"/>
    <x v="0"/>
    <x v="0"/>
    <x v="8"/>
    <x v="61"/>
    <x v="237"/>
    <x v="45"/>
    <x v="0"/>
    <n v="34481"/>
    <n v="1207.2"/>
  </r>
  <r>
    <x v="7"/>
    <x v="0"/>
    <x v="0"/>
    <x v="8"/>
    <x v="61"/>
    <x v="237"/>
    <x v="45"/>
    <x v="1"/>
    <n v="33341"/>
    <n v="533.04999999999995"/>
  </r>
  <r>
    <x v="7"/>
    <x v="0"/>
    <x v="0"/>
    <x v="8"/>
    <x v="61"/>
    <x v="237"/>
    <x v="119"/>
    <x v="0"/>
    <n v="8"/>
    <n v="1"/>
  </r>
  <r>
    <x v="7"/>
    <x v="0"/>
    <x v="0"/>
    <x v="8"/>
    <x v="61"/>
    <x v="237"/>
    <x v="141"/>
    <x v="0"/>
    <n v="255"/>
    <n v="1.1100000000000001"/>
  </r>
  <r>
    <x v="7"/>
    <x v="0"/>
    <x v="0"/>
    <x v="8"/>
    <x v="61"/>
    <x v="237"/>
    <x v="51"/>
    <x v="0"/>
    <n v="25464"/>
    <n v="10"/>
  </r>
  <r>
    <x v="7"/>
    <x v="0"/>
    <x v="0"/>
    <x v="8"/>
    <x v="61"/>
    <x v="237"/>
    <x v="51"/>
    <x v="1"/>
    <n v="2"/>
    <n v="24"/>
  </r>
  <r>
    <x v="7"/>
    <x v="0"/>
    <x v="0"/>
    <x v="8"/>
    <x v="61"/>
    <x v="237"/>
    <x v="115"/>
    <x v="0"/>
    <n v="3700"/>
    <n v="5.19"/>
  </r>
  <r>
    <x v="7"/>
    <x v="0"/>
    <x v="0"/>
    <x v="8"/>
    <x v="61"/>
    <x v="237"/>
    <x v="54"/>
    <x v="0"/>
    <n v="32818"/>
    <n v="2114"/>
  </r>
  <r>
    <x v="7"/>
    <x v="0"/>
    <x v="0"/>
    <x v="8"/>
    <x v="61"/>
    <x v="237"/>
    <x v="56"/>
    <x v="0"/>
    <n v="6283"/>
    <n v="213.87"/>
  </r>
  <r>
    <x v="7"/>
    <x v="0"/>
    <x v="0"/>
    <x v="8"/>
    <x v="61"/>
    <x v="237"/>
    <x v="56"/>
    <x v="1"/>
    <n v="207"/>
    <n v="55"/>
  </r>
  <r>
    <x v="7"/>
    <x v="0"/>
    <x v="0"/>
    <x v="8"/>
    <x v="61"/>
    <x v="237"/>
    <x v="5"/>
    <x v="1"/>
    <n v="24764"/>
    <n v="1790.95"/>
  </r>
  <r>
    <x v="7"/>
    <x v="0"/>
    <x v="0"/>
    <x v="8"/>
    <x v="61"/>
    <x v="237"/>
    <x v="6"/>
    <x v="0"/>
    <n v="9804981"/>
    <n v="194799.57"/>
  </r>
  <r>
    <x v="7"/>
    <x v="0"/>
    <x v="0"/>
    <x v="8"/>
    <x v="61"/>
    <x v="237"/>
    <x v="6"/>
    <x v="1"/>
    <n v="6042429"/>
    <n v="1096830.43"/>
  </r>
  <r>
    <x v="7"/>
    <x v="0"/>
    <x v="0"/>
    <x v="8"/>
    <x v="61"/>
    <x v="237"/>
    <x v="90"/>
    <x v="0"/>
    <n v="4896"/>
    <n v="187"/>
  </r>
  <r>
    <x v="7"/>
    <x v="0"/>
    <x v="0"/>
    <x v="8"/>
    <x v="61"/>
    <x v="237"/>
    <x v="90"/>
    <x v="1"/>
    <n v="13216"/>
    <n v="1600"/>
  </r>
  <r>
    <x v="7"/>
    <x v="0"/>
    <x v="0"/>
    <x v="8"/>
    <x v="61"/>
    <x v="237"/>
    <x v="176"/>
    <x v="0"/>
    <n v="6187"/>
    <n v="47"/>
  </r>
  <r>
    <x v="7"/>
    <x v="0"/>
    <x v="0"/>
    <x v="8"/>
    <x v="61"/>
    <x v="237"/>
    <x v="58"/>
    <x v="0"/>
    <n v="500"/>
    <n v="1"/>
  </r>
  <r>
    <x v="7"/>
    <x v="0"/>
    <x v="0"/>
    <x v="8"/>
    <x v="61"/>
    <x v="237"/>
    <x v="154"/>
    <x v="1"/>
    <n v="4302"/>
    <n v="210"/>
  </r>
  <r>
    <x v="7"/>
    <x v="0"/>
    <x v="0"/>
    <x v="8"/>
    <x v="61"/>
    <x v="237"/>
    <x v="59"/>
    <x v="0"/>
    <n v="2061880"/>
    <n v="78685.37"/>
  </r>
  <r>
    <x v="7"/>
    <x v="0"/>
    <x v="0"/>
    <x v="8"/>
    <x v="61"/>
    <x v="237"/>
    <x v="59"/>
    <x v="1"/>
    <n v="3244753"/>
    <n v="187952.42"/>
  </r>
  <r>
    <x v="7"/>
    <x v="0"/>
    <x v="0"/>
    <x v="8"/>
    <x v="61"/>
    <x v="237"/>
    <x v="135"/>
    <x v="1"/>
    <n v="32519"/>
    <n v="510"/>
  </r>
  <r>
    <x v="7"/>
    <x v="0"/>
    <x v="0"/>
    <x v="8"/>
    <x v="61"/>
    <x v="237"/>
    <x v="7"/>
    <x v="0"/>
    <n v="2529"/>
    <n v="38.799999999999997"/>
  </r>
  <r>
    <x v="7"/>
    <x v="0"/>
    <x v="0"/>
    <x v="8"/>
    <x v="61"/>
    <x v="237"/>
    <x v="7"/>
    <x v="1"/>
    <n v="4054"/>
    <n v="393.29"/>
  </r>
  <r>
    <x v="7"/>
    <x v="0"/>
    <x v="0"/>
    <x v="8"/>
    <x v="61"/>
    <x v="237"/>
    <x v="149"/>
    <x v="0"/>
    <n v="10"/>
    <n v="4"/>
  </r>
  <r>
    <x v="7"/>
    <x v="0"/>
    <x v="0"/>
    <x v="8"/>
    <x v="61"/>
    <x v="237"/>
    <x v="128"/>
    <x v="1"/>
    <n v="9"/>
    <n v="10"/>
  </r>
  <r>
    <x v="7"/>
    <x v="0"/>
    <x v="0"/>
    <x v="8"/>
    <x v="61"/>
    <x v="237"/>
    <x v="62"/>
    <x v="0"/>
    <n v="2545"/>
    <n v="27"/>
  </r>
  <r>
    <x v="7"/>
    <x v="0"/>
    <x v="0"/>
    <x v="8"/>
    <x v="61"/>
    <x v="237"/>
    <x v="62"/>
    <x v="1"/>
    <n v="36190"/>
    <n v="156.5"/>
  </r>
  <r>
    <x v="7"/>
    <x v="0"/>
    <x v="0"/>
    <x v="8"/>
    <x v="61"/>
    <x v="237"/>
    <x v="63"/>
    <x v="0"/>
    <n v="18751"/>
    <n v="112"/>
  </r>
  <r>
    <x v="7"/>
    <x v="0"/>
    <x v="0"/>
    <x v="8"/>
    <x v="61"/>
    <x v="237"/>
    <x v="63"/>
    <x v="1"/>
    <n v="715"/>
    <n v="170.12"/>
  </r>
  <r>
    <x v="7"/>
    <x v="0"/>
    <x v="0"/>
    <x v="8"/>
    <x v="61"/>
    <x v="237"/>
    <x v="65"/>
    <x v="1"/>
    <n v="553"/>
    <n v="20"/>
  </r>
  <r>
    <x v="7"/>
    <x v="0"/>
    <x v="0"/>
    <x v="8"/>
    <x v="61"/>
    <x v="237"/>
    <x v="95"/>
    <x v="1"/>
    <n v="21193"/>
    <n v="667.97"/>
  </r>
  <r>
    <x v="7"/>
    <x v="0"/>
    <x v="0"/>
    <x v="8"/>
    <x v="61"/>
    <x v="237"/>
    <x v="8"/>
    <x v="0"/>
    <n v="85348"/>
    <n v="2440.92"/>
  </r>
  <r>
    <x v="7"/>
    <x v="0"/>
    <x v="0"/>
    <x v="8"/>
    <x v="61"/>
    <x v="237"/>
    <x v="8"/>
    <x v="1"/>
    <n v="231407"/>
    <n v="33149.449999999997"/>
  </r>
  <r>
    <x v="7"/>
    <x v="0"/>
    <x v="0"/>
    <x v="8"/>
    <x v="61"/>
    <x v="237"/>
    <x v="129"/>
    <x v="1"/>
    <n v="20"/>
    <n v="3.48"/>
  </r>
  <r>
    <x v="7"/>
    <x v="0"/>
    <x v="0"/>
    <x v="8"/>
    <x v="61"/>
    <x v="237"/>
    <x v="66"/>
    <x v="0"/>
    <n v="191463"/>
    <n v="3547.04"/>
  </r>
  <r>
    <x v="7"/>
    <x v="0"/>
    <x v="0"/>
    <x v="8"/>
    <x v="61"/>
    <x v="237"/>
    <x v="66"/>
    <x v="1"/>
    <n v="106496"/>
    <n v="5604.98"/>
  </r>
  <r>
    <x v="7"/>
    <x v="0"/>
    <x v="0"/>
    <x v="8"/>
    <x v="61"/>
    <x v="237"/>
    <x v="67"/>
    <x v="0"/>
    <n v="25330"/>
    <n v="289.8"/>
  </r>
  <r>
    <x v="7"/>
    <x v="0"/>
    <x v="0"/>
    <x v="8"/>
    <x v="61"/>
    <x v="237"/>
    <x v="67"/>
    <x v="1"/>
    <n v="90973"/>
    <n v="45088.06"/>
  </r>
  <r>
    <x v="7"/>
    <x v="0"/>
    <x v="0"/>
    <x v="8"/>
    <x v="61"/>
    <x v="237"/>
    <x v="68"/>
    <x v="0"/>
    <n v="5694"/>
    <n v="102"/>
  </r>
  <r>
    <x v="7"/>
    <x v="0"/>
    <x v="0"/>
    <x v="8"/>
    <x v="61"/>
    <x v="237"/>
    <x v="68"/>
    <x v="1"/>
    <n v="5000"/>
    <n v="368"/>
  </r>
  <r>
    <x v="7"/>
    <x v="0"/>
    <x v="0"/>
    <x v="8"/>
    <x v="61"/>
    <x v="237"/>
    <x v="104"/>
    <x v="0"/>
    <n v="1020"/>
    <n v="105"/>
  </r>
  <r>
    <x v="7"/>
    <x v="0"/>
    <x v="0"/>
    <x v="8"/>
    <x v="61"/>
    <x v="237"/>
    <x v="104"/>
    <x v="1"/>
    <n v="500"/>
    <n v="100"/>
  </r>
  <r>
    <x v="7"/>
    <x v="0"/>
    <x v="0"/>
    <x v="8"/>
    <x v="61"/>
    <x v="237"/>
    <x v="70"/>
    <x v="0"/>
    <n v="16091"/>
    <n v="35"/>
  </r>
  <r>
    <x v="7"/>
    <x v="0"/>
    <x v="0"/>
    <x v="8"/>
    <x v="61"/>
    <x v="237"/>
    <x v="71"/>
    <x v="0"/>
    <n v="31420"/>
    <n v="1024"/>
  </r>
  <r>
    <x v="7"/>
    <x v="0"/>
    <x v="0"/>
    <x v="8"/>
    <x v="61"/>
    <x v="237"/>
    <x v="71"/>
    <x v="1"/>
    <n v="2"/>
    <n v="2"/>
  </r>
  <r>
    <x v="7"/>
    <x v="0"/>
    <x v="0"/>
    <x v="8"/>
    <x v="61"/>
    <x v="237"/>
    <x v="72"/>
    <x v="0"/>
    <n v="222"/>
    <n v="32"/>
  </r>
  <r>
    <x v="7"/>
    <x v="0"/>
    <x v="0"/>
    <x v="8"/>
    <x v="61"/>
    <x v="237"/>
    <x v="72"/>
    <x v="1"/>
    <n v="15135"/>
    <n v="1193"/>
  </r>
  <r>
    <x v="7"/>
    <x v="0"/>
    <x v="0"/>
    <x v="8"/>
    <x v="61"/>
    <x v="237"/>
    <x v="150"/>
    <x v="1"/>
    <n v="6932"/>
    <n v="303"/>
  </r>
  <r>
    <x v="7"/>
    <x v="0"/>
    <x v="0"/>
    <x v="8"/>
    <x v="61"/>
    <x v="237"/>
    <x v="101"/>
    <x v="0"/>
    <n v="18386"/>
    <n v="376.07"/>
  </r>
  <r>
    <x v="7"/>
    <x v="0"/>
    <x v="0"/>
    <x v="8"/>
    <x v="61"/>
    <x v="237"/>
    <x v="101"/>
    <x v="1"/>
    <n v="12177"/>
    <n v="168.02"/>
  </r>
  <r>
    <x v="7"/>
    <x v="0"/>
    <x v="0"/>
    <x v="8"/>
    <x v="61"/>
    <x v="237"/>
    <x v="102"/>
    <x v="1"/>
    <n v="21793"/>
    <n v="778.03"/>
  </r>
  <r>
    <x v="7"/>
    <x v="0"/>
    <x v="0"/>
    <x v="8"/>
    <x v="61"/>
    <x v="237"/>
    <x v="78"/>
    <x v="0"/>
    <n v="46815"/>
    <n v="923"/>
  </r>
  <r>
    <x v="7"/>
    <x v="0"/>
    <x v="0"/>
    <x v="8"/>
    <x v="61"/>
    <x v="237"/>
    <x v="78"/>
    <x v="1"/>
    <n v="115"/>
    <n v="184.57"/>
  </r>
  <r>
    <x v="7"/>
    <x v="0"/>
    <x v="0"/>
    <x v="8"/>
    <x v="61"/>
    <x v="237"/>
    <x v="79"/>
    <x v="0"/>
    <n v="378161"/>
    <n v="7256.8"/>
  </r>
  <r>
    <x v="7"/>
    <x v="0"/>
    <x v="0"/>
    <x v="8"/>
    <x v="61"/>
    <x v="237"/>
    <x v="79"/>
    <x v="1"/>
    <n v="268405"/>
    <n v="8732.75"/>
  </r>
  <r>
    <x v="7"/>
    <x v="0"/>
    <x v="0"/>
    <x v="8"/>
    <x v="61"/>
    <x v="237"/>
    <x v="9"/>
    <x v="0"/>
    <n v="951059"/>
    <n v="8636"/>
  </r>
  <r>
    <x v="7"/>
    <x v="0"/>
    <x v="0"/>
    <x v="8"/>
    <x v="61"/>
    <x v="237"/>
    <x v="9"/>
    <x v="1"/>
    <n v="2826354"/>
    <n v="163342.82999999999"/>
  </r>
  <r>
    <x v="7"/>
    <x v="0"/>
    <x v="0"/>
    <x v="8"/>
    <x v="61"/>
    <x v="237"/>
    <x v="88"/>
    <x v="0"/>
    <n v="7640"/>
    <n v="146"/>
  </r>
  <r>
    <x v="7"/>
    <x v="0"/>
    <x v="0"/>
    <x v="8"/>
    <x v="61"/>
    <x v="237"/>
    <x v="88"/>
    <x v="1"/>
    <n v="183560"/>
    <n v="12005.65"/>
  </r>
  <r>
    <x v="7"/>
    <x v="0"/>
    <x v="0"/>
    <x v="8"/>
    <x v="61"/>
    <x v="237"/>
    <x v="80"/>
    <x v="0"/>
    <n v="131"/>
    <n v="4.1900000000000004"/>
  </r>
  <r>
    <x v="7"/>
    <x v="0"/>
    <x v="0"/>
    <x v="8"/>
    <x v="61"/>
    <x v="237"/>
    <x v="80"/>
    <x v="1"/>
    <n v="1"/>
    <n v="990"/>
  </r>
  <r>
    <x v="7"/>
    <x v="0"/>
    <x v="0"/>
    <x v="8"/>
    <x v="61"/>
    <x v="237"/>
    <x v="89"/>
    <x v="0"/>
    <n v="47314"/>
    <n v="3121"/>
  </r>
  <r>
    <x v="7"/>
    <x v="0"/>
    <x v="0"/>
    <x v="8"/>
    <x v="61"/>
    <x v="237"/>
    <x v="89"/>
    <x v="1"/>
    <n v="38829"/>
    <n v="3505"/>
  </r>
  <r>
    <x v="7"/>
    <x v="0"/>
    <x v="0"/>
    <x v="8"/>
    <x v="61"/>
    <x v="238"/>
    <x v="136"/>
    <x v="1"/>
    <n v="3771"/>
    <n v="116"/>
  </r>
  <r>
    <x v="7"/>
    <x v="0"/>
    <x v="0"/>
    <x v="8"/>
    <x v="61"/>
    <x v="238"/>
    <x v="14"/>
    <x v="0"/>
    <n v="1616"/>
    <n v="11.33"/>
  </r>
  <r>
    <x v="7"/>
    <x v="0"/>
    <x v="0"/>
    <x v="8"/>
    <x v="61"/>
    <x v="238"/>
    <x v="15"/>
    <x v="0"/>
    <n v="80"/>
    <n v="2"/>
  </r>
  <r>
    <x v="7"/>
    <x v="0"/>
    <x v="0"/>
    <x v="8"/>
    <x v="61"/>
    <x v="238"/>
    <x v="16"/>
    <x v="0"/>
    <n v="46881"/>
    <n v="1264"/>
  </r>
  <r>
    <x v="7"/>
    <x v="0"/>
    <x v="0"/>
    <x v="8"/>
    <x v="61"/>
    <x v="238"/>
    <x v="16"/>
    <x v="1"/>
    <n v="43421"/>
    <n v="4025"/>
  </r>
  <r>
    <x v="7"/>
    <x v="0"/>
    <x v="0"/>
    <x v="8"/>
    <x v="61"/>
    <x v="238"/>
    <x v="121"/>
    <x v="1"/>
    <n v="2200"/>
    <n v="120.65"/>
  </r>
  <r>
    <x v="7"/>
    <x v="0"/>
    <x v="0"/>
    <x v="8"/>
    <x v="61"/>
    <x v="238"/>
    <x v="18"/>
    <x v="0"/>
    <n v="12770"/>
    <n v="235.12"/>
  </r>
  <r>
    <x v="7"/>
    <x v="0"/>
    <x v="0"/>
    <x v="8"/>
    <x v="61"/>
    <x v="238"/>
    <x v="19"/>
    <x v="0"/>
    <n v="22407"/>
    <n v="712.4"/>
  </r>
  <r>
    <x v="7"/>
    <x v="0"/>
    <x v="0"/>
    <x v="8"/>
    <x v="61"/>
    <x v="238"/>
    <x v="19"/>
    <x v="1"/>
    <n v="43146"/>
    <n v="3118.84"/>
  </r>
  <r>
    <x v="7"/>
    <x v="0"/>
    <x v="0"/>
    <x v="8"/>
    <x v="61"/>
    <x v="238"/>
    <x v="20"/>
    <x v="0"/>
    <n v="1479"/>
    <n v="15"/>
  </r>
  <r>
    <x v="7"/>
    <x v="0"/>
    <x v="0"/>
    <x v="8"/>
    <x v="61"/>
    <x v="238"/>
    <x v="21"/>
    <x v="1"/>
    <n v="9686"/>
    <n v="625"/>
  </r>
  <r>
    <x v="7"/>
    <x v="0"/>
    <x v="0"/>
    <x v="8"/>
    <x v="61"/>
    <x v="238"/>
    <x v="22"/>
    <x v="0"/>
    <n v="370266"/>
    <n v="11382.01"/>
  </r>
  <r>
    <x v="7"/>
    <x v="0"/>
    <x v="0"/>
    <x v="8"/>
    <x v="61"/>
    <x v="238"/>
    <x v="22"/>
    <x v="1"/>
    <n v="764812"/>
    <n v="97981.54"/>
  </r>
  <r>
    <x v="7"/>
    <x v="0"/>
    <x v="0"/>
    <x v="8"/>
    <x v="61"/>
    <x v="238"/>
    <x v="201"/>
    <x v="1"/>
    <n v="2035"/>
    <n v="69"/>
  </r>
  <r>
    <x v="7"/>
    <x v="0"/>
    <x v="0"/>
    <x v="8"/>
    <x v="61"/>
    <x v="238"/>
    <x v="23"/>
    <x v="0"/>
    <n v="5791"/>
    <n v="193.27"/>
  </r>
  <r>
    <x v="7"/>
    <x v="0"/>
    <x v="0"/>
    <x v="8"/>
    <x v="61"/>
    <x v="238"/>
    <x v="23"/>
    <x v="1"/>
    <n v="203155"/>
    <n v="9071.86"/>
  </r>
  <r>
    <x v="7"/>
    <x v="0"/>
    <x v="0"/>
    <x v="8"/>
    <x v="61"/>
    <x v="238"/>
    <x v="0"/>
    <x v="0"/>
    <n v="175920"/>
    <n v="3999.23"/>
  </r>
  <r>
    <x v="7"/>
    <x v="0"/>
    <x v="0"/>
    <x v="8"/>
    <x v="61"/>
    <x v="238"/>
    <x v="0"/>
    <x v="1"/>
    <n v="6128528"/>
    <n v="1890675"/>
  </r>
  <r>
    <x v="7"/>
    <x v="0"/>
    <x v="0"/>
    <x v="8"/>
    <x v="61"/>
    <x v="238"/>
    <x v="137"/>
    <x v="1"/>
    <n v="2630"/>
    <n v="209.25"/>
  </r>
  <r>
    <x v="7"/>
    <x v="0"/>
    <x v="0"/>
    <x v="8"/>
    <x v="61"/>
    <x v="238"/>
    <x v="109"/>
    <x v="1"/>
    <n v="4244"/>
    <n v="322.52999999999997"/>
  </r>
  <r>
    <x v="7"/>
    <x v="0"/>
    <x v="0"/>
    <x v="8"/>
    <x v="61"/>
    <x v="238"/>
    <x v="24"/>
    <x v="0"/>
    <n v="3646"/>
    <n v="23"/>
  </r>
  <r>
    <x v="7"/>
    <x v="0"/>
    <x v="0"/>
    <x v="8"/>
    <x v="61"/>
    <x v="238"/>
    <x v="110"/>
    <x v="0"/>
    <n v="7140"/>
    <n v="138"/>
  </r>
  <r>
    <x v="7"/>
    <x v="0"/>
    <x v="0"/>
    <x v="8"/>
    <x v="61"/>
    <x v="238"/>
    <x v="131"/>
    <x v="0"/>
    <n v="6569"/>
    <n v="76"/>
  </r>
  <r>
    <x v="7"/>
    <x v="0"/>
    <x v="0"/>
    <x v="8"/>
    <x v="61"/>
    <x v="238"/>
    <x v="25"/>
    <x v="0"/>
    <n v="11"/>
    <n v="0.7"/>
  </r>
  <r>
    <x v="7"/>
    <x v="0"/>
    <x v="0"/>
    <x v="8"/>
    <x v="61"/>
    <x v="238"/>
    <x v="25"/>
    <x v="1"/>
    <n v="171"/>
    <n v="11.48"/>
  </r>
  <r>
    <x v="7"/>
    <x v="0"/>
    <x v="0"/>
    <x v="8"/>
    <x v="61"/>
    <x v="238"/>
    <x v="132"/>
    <x v="1"/>
    <n v="30403"/>
    <n v="3571"/>
  </r>
  <r>
    <x v="7"/>
    <x v="0"/>
    <x v="0"/>
    <x v="8"/>
    <x v="61"/>
    <x v="238"/>
    <x v="113"/>
    <x v="1"/>
    <n v="2"/>
    <n v="1"/>
  </r>
  <r>
    <x v="7"/>
    <x v="0"/>
    <x v="0"/>
    <x v="8"/>
    <x v="61"/>
    <x v="238"/>
    <x v="26"/>
    <x v="0"/>
    <n v="20853"/>
    <n v="504"/>
  </r>
  <r>
    <x v="7"/>
    <x v="0"/>
    <x v="0"/>
    <x v="8"/>
    <x v="61"/>
    <x v="238"/>
    <x v="26"/>
    <x v="1"/>
    <n v="12105"/>
    <n v="337"/>
  </r>
  <r>
    <x v="7"/>
    <x v="0"/>
    <x v="0"/>
    <x v="8"/>
    <x v="61"/>
    <x v="238"/>
    <x v="156"/>
    <x v="1"/>
    <n v="1"/>
    <n v="1"/>
  </r>
  <r>
    <x v="7"/>
    <x v="0"/>
    <x v="0"/>
    <x v="8"/>
    <x v="61"/>
    <x v="238"/>
    <x v="206"/>
    <x v="1"/>
    <n v="22533"/>
    <n v="490"/>
  </r>
  <r>
    <x v="7"/>
    <x v="0"/>
    <x v="0"/>
    <x v="8"/>
    <x v="61"/>
    <x v="238"/>
    <x v="159"/>
    <x v="0"/>
    <n v="2378"/>
    <n v="17"/>
  </r>
  <r>
    <x v="7"/>
    <x v="0"/>
    <x v="0"/>
    <x v="8"/>
    <x v="61"/>
    <x v="238"/>
    <x v="27"/>
    <x v="0"/>
    <n v="40649"/>
    <n v="1845.24"/>
  </r>
  <r>
    <x v="7"/>
    <x v="0"/>
    <x v="0"/>
    <x v="8"/>
    <x v="61"/>
    <x v="238"/>
    <x v="27"/>
    <x v="1"/>
    <n v="199482"/>
    <n v="31435.78"/>
  </r>
  <r>
    <x v="7"/>
    <x v="0"/>
    <x v="0"/>
    <x v="8"/>
    <x v="61"/>
    <x v="238"/>
    <x v="28"/>
    <x v="0"/>
    <n v="54617"/>
    <n v="1835.46"/>
  </r>
  <r>
    <x v="7"/>
    <x v="0"/>
    <x v="0"/>
    <x v="8"/>
    <x v="61"/>
    <x v="238"/>
    <x v="28"/>
    <x v="1"/>
    <n v="105059"/>
    <n v="3329.43"/>
  </r>
  <r>
    <x v="7"/>
    <x v="0"/>
    <x v="0"/>
    <x v="8"/>
    <x v="61"/>
    <x v="238"/>
    <x v="118"/>
    <x v="0"/>
    <n v="11945"/>
    <n v="178.1"/>
  </r>
  <r>
    <x v="7"/>
    <x v="0"/>
    <x v="0"/>
    <x v="8"/>
    <x v="61"/>
    <x v="238"/>
    <x v="92"/>
    <x v="0"/>
    <n v="400"/>
    <n v="3"/>
  </r>
  <r>
    <x v="7"/>
    <x v="0"/>
    <x v="0"/>
    <x v="8"/>
    <x v="61"/>
    <x v="238"/>
    <x v="30"/>
    <x v="0"/>
    <n v="223669"/>
    <n v="1474.89"/>
  </r>
  <r>
    <x v="7"/>
    <x v="0"/>
    <x v="0"/>
    <x v="8"/>
    <x v="61"/>
    <x v="238"/>
    <x v="30"/>
    <x v="1"/>
    <n v="174896"/>
    <n v="64004.84"/>
  </r>
  <r>
    <x v="7"/>
    <x v="0"/>
    <x v="0"/>
    <x v="8"/>
    <x v="61"/>
    <x v="238"/>
    <x v="84"/>
    <x v="0"/>
    <n v="3331"/>
    <n v="70"/>
  </r>
  <r>
    <x v="7"/>
    <x v="0"/>
    <x v="0"/>
    <x v="8"/>
    <x v="61"/>
    <x v="238"/>
    <x v="84"/>
    <x v="1"/>
    <n v="84575"/>
    <n v="8661"/>
  </r>
  <r>
    <x v="7"/>
    <x v="0"/>
    <x v="0"/>
    <x v="8"/>
    <x v="61"/>
    <x v="238"/>
    <x v="31"/>
    <x v="1"/>
    <n v="54137"/>
    <n v="11027"/>
  </r>
  <r>
    <x v="7"/>
    <x v="0"/>
    <x v="0"/>
    <x v="8"/>
    <x v="61"/>
    <x v="238"/>
    <x v="1"/>
    <x v="0"/>
    <n v="430464"/>
    <n v="22942.45"/>
  </r>
  <r>
    <x v="7"/>
    <x v="0"/>
    <x v="0"/>
    <x v="8"/>
    <x v="61"/>
    <x v="238"/>
    <x v="1"/>
    <x v="1"/>
    <n v="166059"/>
    <n v="7944.19"/>
  </r>
  <r>
    <x v="7"/>
    <x v="0"/>
    <x v="0"/>
    <x v="8"/>
    <x v="61"/>
    <x v="238"/>
    <x v="144"/>
    <x v="0"/>
    <n v="1019"/>
    <n v="81"/>
  </r>
  <r>
    <x v="7"/>
    <x v="0"/>
    <x v="0"/>
    <x v="8"/>
    <x v="61"/>
    <x v="238"/>
    <x v="85"/>
    <x v="0"/>
    <n v="13504"/>
    <n v="136.01"/>
  </r>
  <r>
    <x v="7"/>
    <x v="0"/>
    <x v="0"/>
    <x v="8"/>
    <x v="61"/>
    <x v="238"/>
    <x v="85"/>
    <x v="1"/>
    <n v="33156"/>
    <n v="6708.38"/>
  </r>
  <r>
    <x v="7"/>
    <x v="0"/>
    <x v="0"/>
    <x v="8"/>
    <x v="61"/>
    <x v="238"/>
    <x v="33"/>
    <x v="0"/>
    <n v="27454"/>
    <n v="337.45"/>
  </r>
  <r>
    <x v="7"/>
    <x v="0"/>
    <x v="0"/>
    <x v="8"/>
    <x v="61"/>
    <x v="238"/>
    <x v="33"/>
    <x v="1"/>
    <n v="2930415"/>
    <n v="158458.01999999999"/>
  </r>
  <r>
    <x v="7"/>
    <x v="0"/>
    <x v="0"/>
    <x v="8"/>
    <x v="61"/>
    <x v="238"/>
    <x v="127"/>
    <x v="0"/>
    <n v="3"/>
    <n v="1"/>
  </r>
  <r>
    <x v="7"/>
    <x v="0"/>
    <x v="0"/>
    <x v="8"/>
    <x v="61"/>
    <x v="238"/>
    <x v="127"/>
    <x v="1"/>
    <n v="122"/>
    <n v="120"/>
  </r>
  <r>
    <x v="7"/>
    <x v="0"/>
    <x v="0"/>
    <x v="8"/>
    <x v="61"/>
    <x v="238"/>
    <x v="35"/>
    <x v="0"/>
    <n v="111323"/>
    <n v="52"/>
  </r>
  <r>
    <x v="7"/>
    <x v="0"/>
    <x v="0"/>
    <x v="8"/>
    <x v="61"/>
    <x v="238"/>
    <x v="35"/>
    <x v="1"/>
    <n v="17029"/>
    <n v="130"/>
  </r>
  <r>
    <x v="7"/>
    <x v="0"/>
    <x v="0"/>
    <x v="8"/>
    <x v="61"/>
    <x v="238"/>
    <x v="36"/>
    <x v="0"/>
    <n v="8364"/>
    <n v="36.9"/>
  </r>
  <r>
    <x v="7"/>
    <x v="0"/>
    <x v="0"/>
    <x v="8"/>
    <x v="61"/>
    <x v="238"/>
    <x v="36"/>
    <x v="1"/>
    <n v="87092"/>
    <n v="4761"/>
  </r>
  <r>
    <x v="7"/>
    <x v="0"/>
    <x v="0"/>
    <x v="8"/>
    <x v="61"/>
    <x v="238"/>
    <x v="2"/>
    <x v="0"/>
    <n v="193600"/>
    <n v="2200.3200000000002"/>
  </r>
  <r>
    <x v="7"/>
    <x v="0"/>
    <x v="0"/>
    <x v="8"/>
    <x v="61"/>
    <x v="238"/>
    <x v="2"/>
    <x v="1"/>
    <n v="230293"/>
    <n v="42164.43"/>
  </r>
  <r>
    <x v="7"/>
    <x v="0"/>
    <x v="0"/>
    <x v="8"/>
    <x v="61"/>
    <x v="238"/>
    <x v="3"/>
    <x v="1"/>
    <n v="2328"/>
    <n v="13.43"/>
  </r>
  <r>
    <x v="7"/>
    <x v="0"/>
    <x v="0"/>
    <x v="8"/>
    <x v="61"/>
    <x v="238"/>
    <x v="38"/>
    <x v="0"/>
    <n v="2718"/>
    <n v="72"/>
  </r>
  <r>
    <x v="7"/>
    <x v="0"/>
    <x v="0"/>
    <x v="8"/>
    <x v="61"/>
    <x v="238"/>
    <x v="99"/>
    <x v="0"/>
    <n v="6570"/>
    <n v="20"/>
  </r>
  <r>
    <x v="7"/>
    <x v="0"/>
    <x v="0"/>
    <x v="8"/>
    <x v="61"/>
    <x v="238"/>
    <x v="99"/>
    <x v="1"/>
    <n v="8296"/>
    <n v="201"/>
  </r>
  <r>
    <x v="7"/>
    <x v="0"/>
    <x v="0"/>
    <x v="8"/>
    <x v="61"/>
    <x v="238"/>
    <x v="39"/>
    <x v="0"/>
    <n v="19340"/>
    <n v="530"/>
  </r>
  <r>
    <x v="7"/>
    <x v="0"/>
    <x v="0"/>
    <x v="8"/>
    <x v="61"/>
    <x v="238"/>
    <x v="39"/>
    <x v="1"/>
    <n v="5890"/>
    <n v="366"/>
  </r>
  <r>
    <x v="7"/>
    <x v="0"/>
    <x v="0"/>
    <x v="8"/>
    <x v="61"/>
    <x v="238"/>
    <x v="40"/>
    <x v="0"/>
    <n v="8082"/>
    <n v="192.3"/>
  </r>
  <r>
    <x v="7"/>
    <x v="0"/>
    <x v="0"/>
    <x v="8"/>
    <x v="61"/>
    <x v="238"/>
    <x v="40"/>
    <x v="1"/>
    <n v="284969"/>
    <n v="50566"/>
  </r>
  <r>
    <x v="7"/>
    <x v="0"/>
    <x v="0"/>
    <x v="8"/>
    <x v="61"/>
    <x v="238"/>
    <x v="41"/>
    <x v="0"/>
    <n v="1911"/>
    <n v="2.5"/>
  </r>
  <r>
    <x v="7"/>
    <x v="0"/>
    <x v="0"/>
    <x v="8"/>
    <x v="61"/>
    <x v="238"/>
    <x v="41"/>
    <x v="1"/>
    <n v="56400"/>
    <n v="600"/>
  </r>
  <r>
    <x v="7"/>
    <x v="0"/>
    <x v="0"/>
    <x v="8"/>
    <x v="61"/>
    <x v="238"/>
    <x v="175"/>
    <x v="0"/>
    <n v="43261"/>
    <n v="478"/>
  </r>
  <r>
    <x v="7"/>
    <x v="0"/>
    <x v="0"/>
    <x v="8"/>
    <x v="61"/>
    <x v="238"/>
    <x v="42"/>
    <x v="0"/>
    <n v="4240"/>
    <n v="43.2"/>
  </r>
  <r>
    <x v="7"/>
    <x v="0"/>
    <x v="0"/>
    <x v="8"/>
    <x v="61"/>
    <x v="238"/>
    <x v="164"/>
    <x v="1"/>
    <n v="29638"/>
    <n v="16450"/>
  </r>
  <r>
    <x v="7"/>
    <x v="0"/>
    <x v="0"/>
    <x v="8"/>
    <x v="61"/>
    <x v="238"/>
    <x v="43"/>
    <x v="0"/>
    <n v="6840"/>
    <n v="10.92"/>
  </r>
  <r>
    <x v="7"/>
    <x v="0"/>
    <x v="0"/>
    <x v="8"/>
    <x v="61"/>
    <x v="238"/>
    <x v="148"/>
    <x v="1"/>
    <n v="13074"/>
    <n v="8000"/>
  </r>
  <r>
    <x v="7"/>
    <x v="0"/>
    <x v="0"/>
    <x v="8"/>
    <x v="61"/>
    <x v="238"/>
    <x v="44"/>
    <x v="1"/>
    <n v="130909"/>
    <n v="2307.7399999999998"/>
  </r>
  <r>
    <x v="7"/>
    <x v="0"/>
    <x v="0"/>
    <x v="8"/>
    <x v="61"/>
    <x v="238"/>
    <x v="45"/>
    <x v="0"/>
    <n v="39865"/>
    <n v="2528.0300000000002"/>
  </r>
  <r>
    <x v="7"/>
    <x v="0"/>
    <x v="0"/>
    <x v="8"/>
    <x v="61"/>
    <x v="238"/>
    <x v="45"/>
    <x v="1"/>
    <n v="335377"/>
    <n v="70812.19"/>
  </r>
  <r>
    <x v="7"/>
    <x v="0"/>
    <x v="0"/>
    <x v="8"/>
    <x v="61"/>
    <x v="238"/>
    <x v="119"/>
    <x v="1"/>
    <n v="16714"/>
    <n v="415"/>
  </r>
  <r>
    <x v="7"/>
    <x v="0"/>
    <x v="0"/>
    <x v="8"/>
    <x v="61"/>
    <x v="238"/>
    <x v="141"/>
    <x v="0"/>
    <n v="82234"/>
    <n v="806.3"/>
  </r>
  <r>
    <x v="7"/>
    <x v="0"/>
    <x v="0"/>
    <x v="8"/>
    <x v="61"/>
    <x v="238"/>
    <x v="48"/>
    <x v="1"/>
    <n v="192565"/>
    <n v="7200"/>
  </r>
  <r>
    <x v="7"/>
    <x v="0"/>
    <x v="0"/>
    <x v="8"/>
    <x v="61"/>
    <x v="238"/>
    <x v="50"/>
    <x v="1"/>
    <n v="44396"/>
    <n v="1275"/>
  </r>
  <r>
    <x v="7"/>
    <x v="0"/>
    <x v="0"/>
    <x v="8"/>
    <x v="61"/>
    <x v="238"/>
    <x v="51"/>
    <x v="0"/>
    <n v="10450"/>
    <n v="220"/>
  </r>
  <r>
    <x v="7"/>
    <x v="0"/>
    <x v="0"/>
    <x v="8"/>
    <x v="61"/>
    <x v="238"/>
    <x v="51"/>
    <x v="1"/>
    <n v="120009"/>
    <n v="30296.5"/>
  </r>
  <r>
    <x v="7"/>
    <x v="0"/>
    <x v="0"/>
    <x v="8"/>
    <x v="61"/>
    <x v="238"/>
    <x v="103"/>
    <x v="1"/>
    <n v="27536"/>
    <n v="3682"/>
  </r>
  <r>
    <x v="7"/>
    <x v="0"/>
    <x v="0"/>
    <x v="8"/>
    <x v="61"/>
    <x v="238"/>
    <x v="115"/>
    <x v="0"/>
    <n v="46771"/>
    <n v="730"/>
  </r>
  <r>
    <x v="7"/>
    <x v="0"/>
    <x v="0"/>
    <x v="8"/>
    <x v="61"/>
    <x v="238"/>
    <x v="115"/>
    <x v="1"/>
    <n v="287018"/>
    <n v="66962"/>
  </r>
  <r>
    <x v="7"/>
    <x v="0"/>
    <x v="0"/>
    <x v="8"/>
    <x v="61"/>
    <x v="238"/>
    <x v="54"/>
    <x v="0"/>
    <n v="186173"/>
    <n v="11604"/>
  </r>
  <r>
    <x v="7"/>
    <x v="0"/>
    <x v="0"/>
    <x v="8"/>
    <x v="61"/>
    <x v="238"/>
    <x v="54"/>
    <x v="1"/>
    <n v="394930"/>
    <n v="30491"/>
  </r>
  <r>
    <x v="7"/>
    <x v="0"/>
    <x v="0"/>
    <x v="8"/>
    <x v="61"/>
    <x v="238"/>
    <x v="56"/>
    <x v="0"/>
    <n v="14881"/>
    <n v="371.17"/>
  </r>
  <r>
    <x v="7"/>
    <x v="0"/>
    <x v="0"/>
    <x v="8"/>
    <x v="61"/>
    <x v="238"/>
    <x v="56"/>
    <x v="1"/>
    <n v="17888"/>
    <n v="1082.81"/>
  </r>
  <r>
    <x v="7"/>
    <x v="0"/>
    <x v="0"/>
    <x v="8"/>
    <x v="61"/>
    <x v="238"/>
    <x v="5"/>
    <x v="0"/>
    <n v="12213"/>
    <n v="56.8"/>
  </r>
  <r>
    <x v="7"/>
    <x v="0"/>
    <x v="0"/>
    <x v="8"/>
    <x v="61"/>
    <x v="238"/>
    <x v="5"/>
    <x v="1"/>
    <n v="788456"/>
    <n v="129692.62"/>
  </r>
  <r>
    <x v="7"/>
    <x v="0"/>
    <x v="0"/>
    <x v="8"/>
    <x v="61"/>
    <x v="238"/>
    <x v="6"/>
    <x v="0"/>
    <n v="2349047"/>
    <n v="157789.32999999999"/>
  </r>
  <r>
    <x v="7"/>
    <x v="0"/>
    <x v="0"/>
    <x v="8"/>
    <x v="61"/>
    <x v="238"/>
    <x v="6"/>
    <x v="1"/>
    <n v="11703336"/>
    <n v="1996806.87"/>
  </r>
  <r>
    <x v="7"/>
    <x v="0"/>
    <x v="0"/>
    <x v="8"/>
    <x v="61"/>
    <x v="238"/>
    <x v="111"/>
    <x v="1"/>
    <n v="21075"/>
    <n v="1170"/>
  </r>
  <r>
    <x v="7"/>
    <x v="0"/>
    <x v="0"/>
    <x v="8"/>
    <x v="61"/>
    <x v="238"/>
    <x v="90"/>
    <x v="0"/>
    <n v="9706"/>
    <n v="1207.5"/>
  </r>
  <r>
    <x v="7"/>
    <x v="0"/>
    <x v="0"/>
    <x v="8"/>
    <x v="61"/>
    <x v="238"/>
    <x v="90"/>
    <x v="1"/>
    <n v="162103"/>
    <n v="24834"/>
  </r>
  <r>
    <x v="7"/>
    <x v="0"/>
    <x v="0"/>
    <x v="8"/>
    <x v="61"/>
    <x v="238"/>
    <x v="57"/>
    <x v="0"/>
    <n v="20112"/>
    <n v="44.1"/>
  </r>
  <r>
    <x v="7"/>
    <x v="0"/>
    <x v="0"/>
    <x v="8"/>
    <x v="61"/>
    <x v="238"/>
    <x v="58"/>
    <x v="0"/>
    <n v="8971"/>
    <n v="139.69999999999999"/>
  </r>
  <r>
    <x v="7"/>
    <x v="0"/>
    <x v="0"/>
    <x v="8"/>
    <x v="61"/>
    <x v="238"/>
    <x v="91"/>
    <x v="0"/>
    <n v="1284"/>
    <n v="0.02"/>
  </r>
  <r>
    <x v="7"/>
    <x v="0"/>
    <x v="0"/>
    <x v="8"/>
    <x v="61"/>
    <x v="238"/>
    <x v="154"/>
    <x v="0"/>
    <n v="26"/>
    <n v="5"/>
  </r>
  <r>
    <x v="7"/>
    <x v="0"/>
    <x v="0"/>
    <x v="8"/>
    <x v="61"/>
    <x v="238"/>
    <x v="154"/>
    <x v="1"/>
    <n v="240"/>
    <n v="2"/>
  </r>
  <r>
    <x v="7"/>
    <x v="0"/>
    <x v="0"/>
    <x v="8"/>
    <x v="61"/>
    <x v="238"/>
    <x v="59"/>
    <x v="0"/>
    <n v="768920"/>
    <n v="13925.89"/>
  </r>
  <r>
    <x v="7"/>
    <x v="0"/>
    <x v="0"/>
    <x v="8"/>
    <x v="61"/>
    <x v="238"/>
    <x v="59"/>
    <x v="1"/>
    <n v="8525580"/>
    <n v="773812.39"/>
  </r>
  <r>
    <x v="7"/>
    <x v="0"/>
    <x v="0"/>
    <x v="8"/>
    <x v="61"/>
    <x v="238"/>
    <x v="135"/>
    <x v="0"/>
    <n v="6235"/>
    <n v="146"/>
  </r>
  <r>
    <x v="7"/>
    <x v="0"/>
    <x v="0"/>
    <x v="8"/>
    <x v="61"/>
    <x v="238"/>
    <x v="135"/>
    <x v="1"/>
    <n v="17364"/>
    <n v="463"/>
  </r>
  <r>
    <x v="7"/>
    <x v="0"/>
    <x v="0"/>
    <x v="8"/>
    <x v="61"/>
    <x v="238"/>
    <x v="7"/>
    <x v="0"/>
    <n v="122849"/>
    <n v="10728.68"/>
  </r>
  <r>
    <x v="7"/>
    <x v="0"/>
    <x v="0"/>
    <x v="8"/>
    <x v="61"/>
    <x v="238"/>
    <x v="7"/>
    <x v="1"/>
    <n v="1347678"/>
    <n v="156745"/>
  </r>
  <r>
    <x v="7"/>
    <x v="0"/>
    <x v="0"/>
    <x v="8"/>
    <x v="61"/>
    <x v="238"/>
    <x v="149"/>
    <x v="0"/>
    <n v="13205"/>
    <n v="90"/>
  </r>
  <r>
    <x v="7"/>
    <x v="0"/>
    <x v="0"/>
    <x v="8"/>
    <x v="61"/>
    <x v="238"/>
    <x v="149"/>
    <x v="1"/>
    <n v="8880"/>
    <n v="367.5"/>
  </r>
  <r>
    <x v="7"/>
    <x v="0"/>
    <x v="0"/>
    <x v="8"/>
    <x v="61"/>
    <x v="238"/>
    <x v="60"/>
    <x v="0"/>
    <n v="2318"/>
    <n v="48.5"/>
  </r>
  <r>
    <x v="7"/>
    <x v="0"/>
    <x v="0"/>
    <x v="8"/>
    <x v="61"/>
    <x v="238"/>
    <x v="61"/>
    <x v="1"/>
    <n v="235"/>
    <n v="365"/>
  </r>
  <r>
    <x v="7"/>
    <x v="0"/>
    <x v="0"/>
    <x v="8"/>
    <x v="61"/>
    <x v="238"/>
    <x v="87"/>
    <x v="1"/>
    <n v="5401"/>
    <n v="1127.79"/>
  </r>
  <r>
    <x v="7"/>
    <x v="0"/>
    <x v="0"/>
    <x v="8"/>
    <x v="61"/>
    <x v="238"/>
    <x v="62"/>
    <x v="0"/>
    <n v="1366"/>
    <n v="10.38"/>
  </r>
  <r>
    <x v="7"/>
    <x v="0"/>
    <x v="0"/>
    <x v="8"/>
    <x v="61"/>
    <x v="238"/>
    <x v="62"/>
    <x v="1"/>
    <n v="59934"/>
    <n v="3377.44"/>
  </r>
  <r>
    <x v="7"/>
    <x v="0"/>
    <x v="0"/>
    <x v="8"/>
    <x v="61"/>
    <x v="238"/>
    <x v="63"/>
    <x v="0"/>
    <n v="26792"/>
    <n v="293.5"/>
  </r>
  <r>
    <x v="7"/>
    <x v="0"/>
    <x v="0"/>
    <x v="8"/>
    <x v="61"/>
    <x v="238"/>
    <x v="63"/>
    <x v="1"/>
    <n v="115496"/>
    <n v="23897"/>
  </r>
  <r>
    <x v="7"/>
    <x v="0"/>
    <x v="0"/>
    <x v="8"/>
    <x v="61"/>
    <x v="238"/>
    <x v="64"/>
    <x v="1"/>
    <n v="60303"/>
    <n v="1460"/>
  </r>
  <r>
    <x v="7"/>
    <x v="0"/>
    <x v="0"/>
    <x v="8"/>
    <x v="61"/>
    <x v="238"/>
    <x v="95"/>
    <x v="1"/>
    <n v="13031"/>
    <n v="2522"/>
  </r>
  <r>
    <x v="7"/>
    <x v="0"/>
    <x v="0"/>
    <x v="8"/>
    <x v="61"/>
    <x v="238"/>
    <x v="8"/>
    <x v="0"/>
    <n v="235322"/>
    <n v="6301.65"/>
  </r>
  <r>
    <x v="7"/>
    <x v="0"/>
    <x v="0"/>
    <x v="8"/>
    <x v="61"/>
    <x v="238"/>
    <x v="8"/>
    <x v="1"/>
    <n v="702036"/>
    <n v="82167.33"/>
  </r>
  <r>
    <x v="7"/>
    <x v="0"/>
    <x v="0"/>
    <x v="8"/>
    <x v="61"/>
    <x v="238"/>
    <x v="129"/>
    <x v="1"/>
    <n v="31"/>
    <n v="5.36"/>
  </r>
  <r>
    <x v="7"/>
    <x v="0"/>
    <x v="0"/>
    <x v="8"/>
    <x v="61"/>
    <x v="238"/>
    <x v="66"/>
    <x v="0"/>
    <n v="126635"/>
    <n v="3293.39"/>
  </r>
  <r>
    <x v="7"/>
    <x v="0"/>
    <x v="0"/>
    <x v="8"/>
    <x v="61"/>
    <x v="238"/>
    <x v="66"/>
    <x v="1"/>
    <n v="365531"/>
    <n v="34003.120000000003"/>
  </r>
  <r>
    <x v="7"/>
    <x v="0"/>
    <x v="0"/>
    <x v="8"/>
    <x v="61"/>
    <x v="238"/>
    <x v="67"/>
    <x v="0"/>
    <n v="31172"/>
    <n v="525.96"/>
  </r>
  <r>
    <x v="7"/>
    <x v="0"/>
    <x v="0"/>
    <x v="8"/>
    <x v="61"/>
    <x v="238"/>
    <x v="67"/>
    <x v="1"/>
    <n v="182422"/>
    <n v="13953.25"/>
  </r>
  <r>
    <x v="7"/>
    <x v="0"/>
    <x v="0"/>
    <x v="8"/>
    <x v="61"/>
    <x v="238"/>
    <x v="68"/>
    <x v="0"/>
    <n v="20772"/>
    <n v="54"/>
  </r>
  <r>
    <x v="7"/>
    <x v="0"/>
    <x v="0"/>
    <x v="8"/>
    <x v="61"/>
    <x v="238"/>
    <x v="68"/>
    <x v="1"/>
    <n v="38091"/>
    <n v="1417"/>
  </r>
  <r>
    <x v="7"/>
    <x v="0"/>
    <x v="0"/>
    <x v="8"/>
    <x v="61"/>
    <x v="238"/>
    <x v="69"/>
    <x v="1"/>
    <n v="11664"/>
    <n v="2000"/>
  </r>
  <r>
    <x v="7"/>
    <x v="0"/>
    <x v="0"/>
    <x v="8"/>
    <x v="61"/>
    <x v="238"/>
    <x v="104"/>
    <x v="1"/>
    <n v="191241"/>
    <n v="190474.39"/>
  </r>
  <r>
    <x v="7"/>
    <x v="0"/>
    <x v="0"/>
    <x v="8"/>
    <x v="61"/>
    <x v="238"/>
    <x v="71"/>
    <x v="0"/>
    <n v="86513"/>
    <n v="2723.6"/>
  </r>
  <r>
    <x v="7"/>
    <x v="0"/>
    <x v="0"/>
    <x v="8"/>
    <x v="61"/>
    <x v="238"/>
    <x v="71"/>
    <x v="1"/>
    <n v="17945"/>
    <n v="18850"/>
  </r>
  <r>
    <x v="7"/>
    <x v="0"/>
    <x v="0"/>
    <x v="8"/>
    <x v="61"/>
    <x v="238"/>
    <x v="72"/>
    <x v="0"/>
    <n v="94133"/>
    <n v="6293.46"/>
  </r>
  <r>
    <x v="7"/>
    <x v="0"/>
    <x v="0"/>
    <x v="8"/>
    <x v="61"/>
    <x v="238"/>
    <x v="72"/>
    <x v="1"/>
    <n v="618460"/>
    <n v="362678.08"/>
  </r>
  <r>
    <x v="7"/>
    <x v="0"/>
    <x v="0"/>
    <x v="8"/>
    <x v="61"/>
    <x v="238"/>
    <x v="150"/>
    <x v="1"/>
    <n v="2376"/>
    <n v="75.900000000000006"/>
  </r>
  <r>
    <x v="7"/>
    <x v="0"/>
    <x v="0"/>
    <x v="8"/>
    <x v="61"/>
    <x v="238"/>
    <x v="101"/>
    <x v="0"/>
    <n v="225"/>
    <n v="25"/>
  </r>
  <r>
    <x v="7"/>
    <x v="0"/>
    <x v="0"/>
    <x v="8"/>
    <x v="61"/>
    <x v="238"/>
    <x v="101"/>
    <x v="1"/>
    <n v="12428"/>
    <n v="321.31"/>
  </r>
  <r>
    <x v="7"/>
    <x v="0"/>
    <x v="0"/>
    <x v="8"/>
    <x v="61"/>
    <x v="238"/>
    <x v="105"/>
    <x v="0"/>
    <n v="13246"/>
    <n v="316"/>
  </r>
  <r>
    <x v="7"/>
    <x v="0"/>
    <x v="0"/>
    <x v="8"/>
    <x v="61"/>
    <x v="238"/>
    <x v="78"/>
    <x v="0"/>
    <n v="97007"/>
    <n v="9358.2000000000007"/>
  </r>
  <r>
    <x v="7"/>
    <x v="0"/>
    <x v="0"/>
    <x v="8"/>
    <x v="61"/>
    <x v="238"/>
    <x v="78"/>
    <x v="1"/>
    <n v="282173"/>
    <n v="30631.58"/>
  </r>
  <r>
    <x v="7"/>
    <x v="0"/>
    <x v="0"/>
    <x v="8"/>
    <x v="61"/>
    <x v="238"/>
    <x v="79"/>
    <x v="0"/>
    <n v="160890"/>
    <n v="2303.9"/>
  </r>
  <r>
    <x v="7"/>
    <x v="0"/>
    <x v="0"/>
    <x v="8"/>
    <x v="61"/>
    <x v="238"/>
    <x v="79"/>
    <x v="1"/>
    <n v="816423"/>
    <n v="62262.46"/>
  </r>
  <r>
    <x v="7"/>
    <x v="0"/>
    <x v="0"/>
    <x v="8"/>
    <x v="61"/>
    <x v="238"/>
    <x v="9"/>
    <x v="0"/>
    <n v="1232673"/>
    <n v="24502.06"/>
  </r>
  <r>
    <x v="7"/>
    <x v="0"/>
    <x v="0"/>
    <x v="8"/>
    <x v="61"/>
    <x v="238"/>
    <x v="9"/>
    <x v="1"/>
    <n v="3934336"/>
    <n v="413370.16"/>
  </r>
  <r>
    <x v="7"/>
    <x v="0"/>
    <x v="0"/>
    <x v="8"/>
    <x v="61"/>
    <x v="238"/>
    <x v="106"/>
    <x v="1"/>
    <n v="1"/>
    <n v="1"/>
  </r>
  <r>
    <x v="7"/>
    <x v="0"/>
    <x v="0"/>
    <x v="8"/>
    <x v="61"/>
    <x v="238"/>
    <x v="88"/>
    <x v="0"/>
    <n v="54614"/>
    <n v="2512.5300000000002"/>
  </r>
  <r>
    <x v="7"/>
    <x v="0"/>
    <x v="0"/>
    <x v="8"/>
    <x v="61"/>
    <x v="238"/>
    <x v="88"/>
    <x v="1"/>
    <n v="740561"/>
    <n v="120990.98"/>
  </r>
  <r>
    <x v="7"/>
    <x v="0"/>
    <x v="0"/>
    <x v="8"/>
    <x v="61"/>
    <x v="238"/>
    <x v="80"/>
    <x v="1"/>
    <n v="101191"/>
    <n v="25414"/>
  </r>
  <r>
    <x v="7"/>
    <x v="0"/>
    <x v="0"/>
    <x v="8"/>
    <x v="61"/>
    <x v="238"/>
    <x v="89"/>
    <x v="1"/>
    <n v="483"/>
    <n v="75.77"/>
  </r>
  <r>
    <x v="7"/>
    <x v="0"/>
    <x v="0"/>
    <x v="8"/>
    <x v="61"/>
    <x v="238"/>
    <x v="107"/>
    <x v="1"/>
    <n v="8880"/>
    <n v="5000"/>
  </r>
  <r>
    <x v="7"/>
    <x v="0"/>
    <x v="0"/>
    <x v="8"/>
    <x v="61"/>
    <x v="239"/>
    <x v="81"/>
    <x v="0"/>
    <n v="128840"/>
    <n v="119.6"/>
  </r>
  <r>
    <x v="7"/>
    <x v="0"/>
    <x v="0"/>
    <x v="8"/>
    <x v="61"/>
    <x v="239"/>
    <x v="16"/>
    <x v="0"/>
    <n v="52700"/>
    <n v="237.4"/>
  </r>
  <r>
    <x v="7"/>
    <x v="0"/>
    <x v="0"/>
    <x v="8"/>
    <x v="61"/>
    <x v="239"/>
    <x v="16"/>
    <x v="1"/>
    <n v="2461623"/>
    <n v="220990"/>
  </r>
  <r>
    <x v="7"/>
    <x v="0"/>
    <x v="0"/>
    <x v="8"/>
    <x v="61"/>
    <x v="239"/>
    <x v="17"/>
    <x v="0"/>
    <n v="14235"/>
    <n v="2.4"/>
  </r>
  <r>
    <x v="7"/>
    <x v="0"/>
    <x v="0"/>
    <x v="8"/>
    <x v="61"/>
    <x v="239"/>
    <x v="18"/>
    <x v="0"/>
    <n v="2220"/>
    <n v="35"/>
  </r>
  <r>
    <x v="7"/>
    <x v="0"/>
    <x v="0"/>
    <x v="8"/>
    <x v="61"/>
    <x v="239"/>
    <x v="18"/>
    <x v="1"/>
    <n v="3671250"/>
    <n v="63363"/>
  </r>
  <r>
    <x v="7"/>
    <x v="0"/>
    <x v="0"/>
    <x v="8"/>
    <x v="61"/>
    <x v="239"/>
    <x v="19"/>
    <x v="1"/>
    <n v="20531"/>
    <n v="1971"/>
  </r>
  <r>
    <x v="7"/>
    <x v="0"/>
    <x v="0"/>
    <x v="8"/>
    <x v="61"/>
    <x v="239"/>
    <x v="167"/>
    <x v="0"/>
    <n v="2076"/>
    <n v="14"/>
  </r>
  <r>
    <x v="7"/>
    <x v="0"/>
    <x v="0"/>
    <x v="8"/>
    <x v="61"/>
    <x v="239"/>
    <x v="21"/>
    <x v="1"/>
    <n v="16442"/>
    <n v="647"/>
  </r>
  <r>
    <x v="7"/>
    <x v="0"/>
    <x v="0"/>
    <x v="8"/>
    <x v="61"/>
    <x v="239"/>
    <x v="22"/>
    <x v="0"/>
    <n v="170825"/>
    <n v="1955.6"/>
  </r>
  <r>
    <x v="7"/>
    <x v="0"/>
    <x v="0"/>
    <x v="8"/>
    <x v="61"/>
    <x v="239"/>
    <x v="22"/>
    <x v="1"/>
    <n v="393240"/>
    <n v="38000"/>
  </r>
  <r>
    <x v="7"/>
    <x v="0"/>
    <x v="0"/>
    <x v="8"/>
    <x v="61"/>
    <x v="239"/>
    <x v="23"/>
    <x v="1"/>
    <n v="43721"/>
    <n v="3135.75"/>
  </r>
  <r>
    <x v="7"/>
    <x v="0"/>
    <x v="0"/>
    <x v="8"/>
    <x v="61"/>
    <x v="239"/>
    <x v="0"/>
    <x v="0"/>
    <n v="4372277"/>
    <n v="15428.39"/>
  </r>
  <r>
    <x v="7"/>
    <x v="0"/>
    <x v="0"/>
    <x v="8"/>
    <x v="61"/>
    <x v="239"/>
    <x v="0"/>
    <x v="1"/>
    <n v="166261"/>
    <n v="3698"/>
  </r>
  <r>
    <x v="7"/>
    <x v="0"/>
    <x v="0"/>
    <x v="8"/>
    <x v="61"/>
    <x v="239"/>
    <x v="109"/>
    <x v="0"/>
    <n v="5192"/>
    <n v="520"/>
  </r>
  <r>
    <x v="7"/>
    <x v="0"/>
    <x v="0"/>
    <x v="8"/>
    <x v="61"/>
    <x v="239"/>
    <x v="109"/>
    <x v="1"/>
    <n v="35534"/>
    <n v="5000"/>
  </r>
  <r>
    <x v="7"/>
    <x v="0"/>
    <x v="0"/>
    <x v="8"/>
    <x v="61"/>
    <x v="239"/>
    <x v="125"/>
    <x v="0"/>
    <n v="5850"/>
    <n v="20"/>
  </r>
  <r>
    <x v="7"/>
    <x v="0"/>
    <x v="0"/>
    <x v="8"/>
    <x v="61"/>
    <x v="239"/>
    <x v="110"/>
    <x v="0"/>
    <n v="231322"/>
    <n v="238.6"/>
  </r>
  <r>
    <x v="7"/>
    <x v="0"/>
    <x v="0"/>
    <x v="8"/>
    <x v="61"/>
    <x v="239"/>
    <x v="25"/>
    <x v="0"/>
    <n v="105532"/>
    <n v="208.6"/>
  </r>
  <r>
    <x v="7"/>
    <x v="0"/>
    <x v="0"/>
    <x v="8"/>
    <x v="61"/>
    <x v="239"/>
    <x v="25"/>
    <x v="1"/>
    <n v="366909"/>
    <n v="34609.49"/>
  </r>
  <r>
    <x v="7"/>
    <x v="0"/>
    <x v="0"/>
    <x v="8"/>
    <x v="61"/>
    <x v="239"/>
    <x v="132"/>
    <x v="0"/>
    <n v="11348"/>
    <n v="75"/>
  </r>
  <r>
    <x v="7"/>
    <x v="0"/>
    <x v="0"/>
    <x v="8"/>
    <x v="61"/>
    <x v="239"/>
    <x v="122"/>
    <x v="0"/>
    <n v="3333"/>
    <n v="170"/>
  </r>
  <r>
    <x v="7"/>
    <x v="0"/>
    <x v="0"/>
    <x v="8"/>
    <x v="61"/>
    <x v="239"/>
    <x v="27"/>
    <x v="0"/>
    <n v="36737"/>
    <n v="762.22"/>
  </r>
  <r>
    <x v="7"/>
    <x v="0"/>
    <x v="0"/>
    <x v="8"/>
    <x v="61"/>
    <x v="239"/>
    <x v="27"/>
    <x v="1"/>
    <n v="151493"/>
    <n v="6657.11"/>
  </r>
  <r>
    <x v="7"/>
    <x v="0"/>
    <x v="0"/>
    <x v="8"/>
    <x v="61"/>
    <x v="239"/>
    <x v="28"/>
    <x v="0"/>
    <n v="269784"/>
    <n v="1886.18"/>
  </r>
  <r>
    <x v="7"/>
    <x v="0"/>
    <x v="0"/>
    <x v="8"/>
    <x v="61"/>
    <x v="239"/>
    <x v="28"/>
    <x v="1"/>
    <n v="761936"/>
    <n v="38488.17"/>
  </r>
  <r>
    <x v="7"/>
    <x v="0"/>
    <x v="0"/>
    <x v="8"/>
    <x v="61"/>
    <x v="239"/>
    <x v="139"/>
    <x v="0"/>
    <n v="7080"/>
    <n v="30"/>
  </r>
  <r>
    <x v="7"/>
    <x v="0"/>
    <x v="0"/>
    <x v="8"/>
    <x v="61"/>
    <x v="239"/>
    <x v="29"/>
    <x v="0"/>
    <n v="12867"/>
    <n v="93"/>
  </r>
  <r>
    <x v="7"/>
    <x v="0"/>
    <x v="0"/>
    <x v="8"/>
    <x v="61"/>
    <x v="239"/>
    <x v="29"/>
    <x v="1"/>
    <n v="20261"/>
    <n v="321"/>
  </r>
  <r>
    <x v="7"/>
    <x v="0"/>
    <x v="0"/>
    <x v="8"/>
    <x v="61"/>
    <x v="239"/>
    <x v="30"/>
    <x v="0"/>
    <n v="754865"/>
    <n v="2944.5"/>
  </r>
  <r>
    <x v="7"/>
    <x v="0"/>
    <x v="0"/>
    <x v="8"/>
    <x v="61"/>
    <x v="239"/>
    <x v="30"/>
    <x v="1"/>
    <n v="33102"/>
    <n v="1290.77"/>
  </r>
  <r>
    <x v="7"/>
    <x v="0"/>
    <x v="0"/>
    <x v="8"/>
    <x v="61"/>
    <x v="239"/>
    <x v="31"/>
    <x v="0"/>
    <n v="82896"/>
    <n v="189.8"/>
  </r>
  <r>
    <x v="7"/>
    <x v="0"/>
    <x v="0"/>
    <x v="8"/>
    <x v="61"/>
    <x v="239"/>
    <x v="31"/>
    <x v="1"/>
    <n v="14561"/>
    <n v="110"/>
  </r>
  <r>
    <x v="7"/>
    <x v="0"/>
    <x v="0"/>
    <x v="8"/>
    <x v="61"/>
    <x v="239"/>
    <x v="1"/>
    <x v="0"/>
    <n v="5148452"/>
    <n v="27389.919999999998"/>
  </r>
  <r>
    <x v="7"/>
    <x v="0"/>
    <x v="0"/>
    <x v="8"/>
    <x v="61"/>
    <x v="239"/>
    <x v="1"/>
    <x v="1"/>
    <n v="344797"/>
    <n v="13971.91"/>
  </r>
  <r>
    <x v="7"/>
    <x v="0"/>
    <x v="0"/>
    <x v="8"/>
    <x v="61"/>
    <x v="239"/>
    <x v="144"/>
    <x v="0"/>
    <n v="13264"/>
    <n v="44.48"/>
  </r>
  <r>
    <x v="7"/>
    <x v="0"/>
    <x v="0"/>
    <x v="8"/>
    <x v="61"/>
    <x v="239"/>
    <x v="165"/>
    <x v="1"/>
    <n v="9000"/>
    <n v="120"/>
  </r>
  <r>
    <x v="7"/>
    <x v="0"/>
    <x v="0"/>
    <x v="8"/>
    <x v="61"/>
    <x v="239"/>
    <x v="85"/>
    <x v="0"/>
    <n v="31175"/>
    <n v="334.5"/>
  </r>
  <r>
    <x v="7"/>
    <x v="0"/>
    <x v="0"/>
    <x v="8"/>
    <x v="61"/>
    <x v="239"/>
    <x v="85"/>
    <x v="1"/>
    <n v="2135"/>
    <n v="75"/>
  </r>
  <r>
    <x v="7"/>
    <x v="0"/>
    <x v="0"/>
    <x v="8"/>
    <x v="61"/>
    <x v="239"/>
    <x v="33"/>
    <x v="0"/>
    <n v="5021"/>
    <n v="54.9"/>
  </r>
  <r>
    <x v="7"/>
    <x v="0"/>
    <x v="0"/>
    <x v="8"/>
    <x v="61"/>
    <x v="239"/>
    <x v="33"/>
    <x v="1"/>
    <n v="191156"/>
    <n v="13220.57"/>
  </r>
  <r>
    <x v="7"/>
    <x v="0"/>
    <x v="0"/>
    <x v="8"/>
    <x v="61"/>
    <x v="239"/>
    <x v="35"/>
    <x v="0"/>
    <n v="82735"/>
    <n v="366"/>
  </r>
  <r>
    <x v="7"/>
    <x v="0"/>
    <x v="0"/>
    <x v="8"/>
    <x v="61"/>
    <x v="239"/>
    <x v="35"/>
    <x v="1"/>
    <n v="41065"/>
    <n v="230"/>
  </r>
  <r>
    <x v="7"/>
    <x v="0"/>
    <x v="0"/>
    <x v="8"/>
    <x v="61"/>
    <x v="239"/>
    <x v="36"/>
    <x v="0"/>
    <n v="445236"/>
    <n v="1532"/>
  </r>
  <r>
    <x v="7"/>
    <x v="0"/>
    <x v="0"/>
    <x v="8"/>
    <x v="61"/>
    <x v="239"/>
    <x v="36"/>
    <x v="1"/>
    <n v="347144"/>
    <n v="1140"/>
  </r>
  <r>
    <x v="7"/>
    <x v="0"/>
    <x v="0"/>
    <x v="8"/>
    <x v="61"/>
    <x v="239"/>
    <x v="2"/>
    <x v="0"/>
    <n v="2842810"/>
    <n v="19007.23"/>
  </r>
  <r>
    <x v="7"/>
    <x v="0"/>
    <x v="0"/>
    <x v="8"/>
    <x v="61"/>
    <x v="239"/>
    <x v="2"/>
    <x v="1"/>
    <n v="2152945"/>
    <n v="56724.49"/>
  </r>
  <r>
    <x v="7"/>
    <x v="0"/>
    <x v="0"/>
    <x v="8"/>
    <x v="61"/>
    <x v="239"/>
    <x v="38"/>
    <x v="0"/>
    <n v="48068"/>
    <n v="208"/>
  </r>
  <r>
    <x v="7"/>
    <x v="0"/>
    <x v="0"/>
    <x v="8"/>
    <x v="61"/>
    <x v="239"/>
    <x v="39"/>
    <x v="0"/>
    <n v="2632"/>
    <n v="20"/>
  </r>
  <r>
    <x v="7"/>
    <x v="0"/>
    <x v="0"/>
    <x v="8"/>
    <x v="61"/>
    <x v="239"/>
    <x v="39"/>
    <x v="1"/>
    <n v="2576"/>
    <n v="235"/>
  </r>
  <r>
    <x v="7"/>
    <x v="0"/>
    <x v="0"/>
    <x v="8"/>
    <x v="61"/>
    <x v="239"/>
    <x v="40"/>
    <x v="0"/>
    <n v="78317"/>
    <n v="1012.1"/>
  </r>
  <r>
    <x v="7"/>
    <x v="0"/>
    <x v="0"/>
    <x v="8"/>
    <x v="61"/>
    <x v="239"/>
    <x v="40"/>
    <x v="1"/>
    <n v="84613"/>
    <n v="10389"/>
  </r>
  <r>
    <x v="7"/>
    <x v="0"/>
    <x v="0"/>
    <x v="8"/>
    <x v="61"/>
    <x v="239"/>
    <x v="41"/>
    <x v="0"/>
    <n v="67224"/>
    <n v="291.3"/>
  </r>
  <r>
    <x v="7"/>
    <x v="0"/>
    <x v="0"/>
    <x v="8"/>
    <x v="61"/>
    <x v="239"/>
    <x v="164"/>
    <x v="0"/>
    <n v="21453"/>
    <n v="126"/>
  </r>
  <r>
    <x v="7"/>
    <x v="0"/>
    <x v="0"/>
    <x v="8"/>
    <x v="61"/>
    <x v="239"/>
    <x v="148"/>
    <x v="0"/>
    <n v="8112"/>
    <n v="60"/>
  </r>
  <r>
    <x v="7"/>
    <x v="0"/>
    <x v="0"/>
    <x v="8"/>
    <x v="61"/>
    <x v="239"/>
    <x v="44"/>
    <x v="0"/>
    <n v="1430781"/>
    <n v="15892"/>
  </r>
  <r>
    <x v="7"/>
    <x v="0"/>
    <x v="0"/>
    <x v="8"/>
    <x v="61"/>
    <x v="239"/>
    <x v="44"/>
    <x v="1"/>
    <n v="423887"/>
    <n v="1908.24"/>
  </r>
  <r>
    <x v="7"/>
    <x v="0"/>
    <x v="0"/>
    <x v="8"/>
    <x v="61"/>
    <x v="239"/>
    <x v="45"/>
    <x v="0"/>
    <n v="146298"/>
    <n v="664.9"/>
  </r>
  <r>
    <x v="7"/>
    <x v="0"/>
    <x v="0"/>
    <x v="8"/>
    <x v="61"/>
    <x v="239"/>
    <x v="45"/>
    <x v="1"/>
    <n v="137432"/>
    <n v="13651.7"/>
  </r>
  <r>
    <x v="7"/>
    <x v="0"/>
    <x v="0"/>
    <x v="8"/>
    <x v="61"/>
    <x v="239"/>
    <x v="119"/>
    <x v="1"/>
    <n v="29369"/>
    <n v="547.5"/>
  </r>
  <r>
    <x v="7"/>
    <x v="0"/>
    <x v="0"/>
    <x v="8"/>
    <x v="61"/>
    <x v="239"/>
    <x v="50"/>
    <x v="0"/>
    <n v="9004"/>
    <n v="14.9"/>
  </r>
  <r>
    <x v="7"/>
    <x v="0"/>
    <x v="0"/>
    <x v="8"/>
    <x v="61"/>
    <x v="239"/>
    <x v="54"/>
    <x v="0"/>
    <n v="12556"/>
    <n v="139"/>
  </r>
  <r>
    <x v="7"/>
    <x v="0"/>
    <x v="0"/>
    <x v="8"/>
    <x v="61"/>
    <x v="239"/>
    <x v="54"/>
    <x v="1"/>
    <n v="37151"/>
    <n v="645"/>
  </r>
  <r>
    <x v="7"/>
    <x v="0"/>
    <x v="0"/>
    <x v="8"/>
    <x v="61"/>
    <x v="239"/>
    <x v="56"/>
    <x v="0"/>
    <n v="621606"/>
    <n v="7306"/>
  </r>
  <r>
    <x v="7"/>
    <x v="0"/>
    <x v="0"/>
    <x v="8"/>
    <x v="61"/>
    <x v="239"/>
    <x v="56"/>
    <x v="1"/>
    <n v="136847"/>
    <n v="2934"/>
  </r>
  <r>
    <x v="7"/>
    <x v="0"/>
    <x v="0"/>
    <x v="8"/>
    <x v="61"/>
    <x v="239"/>
    <x v="5"/>
    <x v="0"/>
    <n v="25105"/>
    <n v="169"/>
  </r>
  <r>
    <x v="7"/>
    <x v="0"/>
    <x v="0"/>
    <x v="8"/>
    <x v="61"/>
    <x v="239"/>
    <x v="5"/>
    <x v="1"/>
    <n v="412613"/>
    <n v="59259.46"/>
  </r>
  <r>
    <x v="7"/>
    <x v="0"/>
    <x v="0"/>
    <x v="8"/>
    <x v="61"/>
    <x v="239"/>
    <x v="6"/>
    <x v="0"/>
    <n v="1831717"/>
    <n v="32214.46"/>
  </r>
  <r>
    <x v="7"/>
    <x v="0"/>
    <x v="0"/>
    <x v="8"/>
    <x v="61"/>
    <x v="239"/>
    <x v="6"/>
    <x v="1"/>
    <n v="11304533"/>
    <n v="983855.86"/>
  </r>
  <r>
    <x v="7"/>
    <x v="0"/>
    <x v="0"/>
    <x v="8"/>
    <x v="61"/>
    <x v="239"/>
    <x v="90"/>
    <x v="0"/>
    <n v="5500"/>
    <n v="200"/>
  </r>
  <r>
    <x v="7"/>
    <x v="0"/>
    <x v="0"/>
    <x v="8"/>
    <x v="61"/>
    <x v="239"/>
    <x v="57"/>
    <x v="0"/>
    <n v="68430"/>
    <n v="292"/>
  </r>
  <r>
    <x v="7"/>
    <x v="0"/>
    <x v="0"/>
    <x v="8"/>
    <x v="61"/>
    <x v="239"/>
    <x v="58"/>
    <x v="0"/>
    <n v="9585"/>
    <n v="38"/>
  </r>
  <r>
    <x v="7"/>
    <x v="0"/>
    <x v="0"/>
    <x v="8"/>
    <x v="61"/>
    <x v="239"/>
    <x v="154"/>
    <x v="0"/>
    <n v="23811"/>
    <n v="72"/>
  </r>
  <r>
    <x v="7"/>
    <x v="0"/>
    <x v="0"/>
    <x v="8"/>
    <x v="61"/>
    <x v="239"/>
    <x v="59"/>
    <x v="0"/>
    <n v="190079"/>
    <n v="2596.7199999999998"/>
  </r>
  <r>
    <x v="7"/>
    <x v="0"/>
    <x v="0"/>
    <x v="8"/>
    <x v="61"/>
    <x v="239"/>
    <x v="59"/>
    <x v="1"/>
    <n v="796420"/>
    <n v="42791.5"/>
  </r>
  <r>
    <x v="7"/>
    <x v="0"/>
    <x v="0"/>
    <x v="8"/>
    <x v="61"/>
    <x v="239"/>
    <x v="135"/>
    <x v="0"/>
    <n v="12417"/>
    <n v="25.8"/>
  </r>
  <r>
    <x v="7"/>
    <x v="0"/>
    <x v="0"/>
    <x v="8"/>
    <x v="61"/>
    <x v="239"/>
    <x v="7"/>
    <x v="0"/>
    <n v="18193"/>
    <n v="352"/>
  </r>
  <r>
    <x v="7"/>
    <x v="0"/>
    <x v="0"/>
    <x v="8"/>
    <x v="61"/>
    <x v="239"/>
    <x v="7"/>
    <x v="1"/>
    <n v="415349"/>
    <n v="14137.45"/>
  </r>
  <r>
    <x v="7"/>
    <x v="0"/>
    <x v="0"/>
    <x v="8"/>
    <x v="61"/>
    <x v="239"/>
    <x v="149"/>
    <x v="0"/>
    <n v="38576"/>
    <n v="226.9"/>
  </r>
  <r>
    <x v="7"/>
    <x v="0"/>
    <x v="0"/>
    <x v="8"/>
    <x v="61"/>
    <x v="239"/>
    <x v="93"/>
    <x v="0"/>
    <n v="18021"/>
    <n v="47.4"/>
  </r>
  <r>
    <x v="7"/>
    <x v="0"/>
    <x v="0"/>
    <x v="8"/>
    <x v="61"/>
    <x v="239"/>
    <x v="93"/>
    <x v="1"/>
    <n v="314350"/>
    <n v="1863"/>
  </r>
  <r>
    <x v="7"/>
    <x v="0"/>
    <x v="0"/>
    <x v="8"/>
    <x v="61"/>
    <x v="239"/>
    <x v="60"/>
    <x v="0"/>
    <n v="2946"/>
    <n v="20"/>
  </r>
  <r>
    <x v="7"/>
    <x v="0"/>
    <x v="0"/>
    <x v="8"/>
    <x v="61"/>
    <x v="239"/>
    <x v="61"/>
    <x v="0"/>
    <n v="60903"/>
    <n v="521"/>
  </r>
  <r>
    <x v="7"/>
    <x v="0"/>
    <x v="0"/>
    <x v="8"/>
    <x v="61"/>
    <x v="239"/>
    <x v="61"/>
    <x v="1"/>
    <n v="2900000"/>
    <n v="391840"/>
  </r>
  <r>
    <x v="7"/>
    <x v="0"/>
    <x v="0"/>
    <x v="8"/>
    <x v="61"/>
    <x v="239"/>
    <x v="87"/>
    <x v="0"/>
    <n v="2000"/>
    <n v="10"/>
  </r>
  <r>
    <x v="7"/>
    <x v="0"/>
    <x v="0"/>
    <x v="8"/>
    <x v="61"/>
    <x v="239"/>
    <x v="87"/>
    <x v="1"/>
    <n v="405239"/>
    <n v="47400.01"/>
  </r>
  <r>
    <x v="7"/>
    <x v="0"/>
    <x v="0"/>
    <x v="8"/>
    <x v="61"/>
    <x v="239"/>
    <x v="128"/>
    <x v="0"/>
    <n v="74398"/>
    <n v="117.5"/>
  </r>
  <r>
    <x v="7"/>
    <x v="0"/>
    <x v="0"/>
    <x v="8"/>
    <x v="61"/>
    <x v="239"/>
    <x v="62"/>
    <x v="0"/>
    <n v="52107"/>
    <n v="140.6"/>
  </r>
  <r>
    <x v="7"/>
    <x v="0"/>
    <x v="0"/>
    <x v="8"/>
    <x v="61"/>
    <x v="239"/>
    <x v="62"/>
    <x v="1"/>
    <n v="243939"/>
    <n v="44930"/>
  </r>
  <r>
    <x v="7"/>
    <x v="0"/>
    <x v="0"/>
    <x v="8"/>
    <x v="61"/>
    <x v="239"/>
    <x v="63"/>
    <x v="0"/>
    <n v="13949"/>
    <n v="335.71"/>
  </r>
  <r>
    <x v="7"/>
    <x v="0"/>
    <x v="0"/>
    <x v="8"/>
    <x v="61"/>
    <x v="239"/>
    <x v="63"/>
    <x v="1"/>
    <n v="31440"/>
    <n v="480"/>
  </r>
  <r>
    <x v="7"/>
    <x v="0"/>
    <x v="0"/>
    <x v="8"/>
    <x v="61"/>
    <x v="239"/>
    <x v="65"/>
    <x v="1"/>
    <n v="9067"/>
    <n v="100"/>
  </r>
  <r>
    <x v="7"/>
    <x v="0"/>
    <x v="0"/>
    <x v="8"/>
    <x v="61"/>
    <x v="239"/>
    <x v="95"/>
    <x v="1"/>
    <n v="64812"/>
    <n v="2417"/>
  </r>
  <r>
    <x v="7"/>
    <x v="0"/>
    <x v="0"/>
    <x v="8"/>
    <x v="61"/>
    <x v="239"/>
    <x v="8"/>
    <x v="0"/>
    <n v="2517744"/>
    <n v="15581.37"/>
  </r>
  <r>
    <x v="7"/>
    <x v="0"/>
    <x v="0"/>
    <x v="8"/>
    <x v="61"/>
    <x v="239"/>
    <x v="8"/>
    <x v="1"/>
    <n v="778940"/>
    <n v="28074.5"/>
  </r>
  <r>
    <x v="7"/>
    <x v="0"/>
    <x v="0"/>
    <x v="8"/>
    <x v="61"/>
    <x v="239"/>
    <x v="66"/>
    <x v="0"/>
    <n v="30200"/>
    <n v="497.24"/>
  </r>
  <r>
    <x v="7"/>
    <x v="0"/>
    <x v="0"/>
    <x v="8"/>
    <x v="61"/>
    <x v="239"/>
    <x v="66"/>
    <x v="1"/>
    <n v="46963"/>
    <n v="3450.94"/>
  </r>
  <r>
    <x v="7"/>
    <x v="0"/>
    <x v="0"/>
    <x v="8"/>
    <x v="61"/>
    <x v="239"/>
    <x v="67"/>
    <x v="0"/>
    <n v="109049"/>
    <n v="826.79"/>
  </r>
  <r>
    <x v="7"/>
    <x v="0"/>
    <x v="0"/>
    <x v="8"/>
    <x v="61"/>
    <x v="239"/>
    <x v="67"/>
    <x v="1"/>
    <n v="263489"/>
    <n v="15750.82"/>
  </r>
  <r>
    <x v="7"/>
    <x v="0"/>
    <x v="0"/>
    <x v="8"/>
    <x v="61"/>
    <x v="239"/>
    <x v="68"/>
    <x v="0"/>
    <n v="144717"/>
    <n v="667.3"/>
  </r>
  <r>
    <x v="7"/>
    <x v="0"/>
    <x v="0"/>
    <x v="8"/>
    <x v="61"/>
    <x v="239"/>
    <x v="68"/>
    <x v="1"/>
    <n v="552372"/>
    <n v="39569.5"/>
  </r>
  <r>
    <x v="7"/>
    <x v="0"/>
    <x v="0"/>
    <x v="8"/>
    <x v="61"/>
    <x v="239"/>
    <x v="69"/>
    <x v="0"/>
    <n v="62764"/>
    <n v="292"/>
  </r>
  <r>
    <x v="7"/>
    <x v="0"/>
    <x v="0"/>
    <x v="8"/>
    <x v="61"/>
    <x v="239"/>
    <x v="69"/>
    <x v="1"/>
    <n v="21629"/>
    <n v="1120"/>
  </r>
  <r>
    <x v="7"/>
    <x v="0"/>
    <x v="0"/>
    <x v="8"/>
    <x v="61"/>
    <x v="239"/>
    <x v="104"/>
    <x v="0"/>
    <n v="59387"/>
    <n v="136.9"/>
  </r>
  <r>
    <x v="7"/>
    <x v="0"/>
    <x v="0"/>
    <x v="8"/>
    <x v="61"/>
    <x v="239"/>
    <x v="70"/>
    <x v="0"/>
    <n v="26858"/>
    <n v="69.7"/>
  </r>
  <r>
    <x v="7"/>
    <x v="0"/>
    <x v="0"/>
    <x v="8"/>
    <x v="61"/>
    <x v="239"/>
    <x v="71"/>
    <x v="0"/>
    <n v="103948"/>
    <n v="1345.3"/>
  </r>
  <r>
    <x v="7"/>
    <x v="0"/>
    <x v="0"/>
    <x v="8"/>
    <x v="61"/>
    <x v="239"/>
    <x v="71"/>
    <x v="1"/>
    <n v="18042"/>
    <n v="317.99"/>
  </r>
  <r>
    <x v="7"/>
    <x v="0"/>
    <x v="0"/>
    <x v="8"/>
    <x v="61"/>
    <x v="239"/>
    <x v="72"/>
    <x v="0"/>
    <n v="113195"/>
    <n v="679.6"/>
  </r>
  <r>
    <x v="7"/>
    <x v="0"/>
    <x v="0"/>
    <x v="8"/>
    <x v="61"/>
    <x v="239"/>
    <x v="72"/>
    <x v="1"/>
    <n v="15289"/>
    <n v="843.5"/>
  </r>
  <r>
    <x v="7"/>
    <x v="0"/>
    <x v="0"/>
    <x v="8"/>
    <x v="61"/>
    <x v="239"/>
    <x v="150"/>
    <x v="1"/>
    <n v="12732"/>
    <n v="2350"/>
  </r>
  <r>
    <x v="7"/>
    <x v="0"/>
    <x v="0"/>
    <x v="8"/>
    <x v="61"/>
    <x v="239"/>
    <x v="74"/>
    <x v="1"/>
    <n v="25801"/>
    <n v="1762"/>
  </r>
  <r>
    <x v="7"/>
    <x v="0"/>
    <x v="0"/>
    <x v="8"/>
    <x v="61"/>
    <x v="239"/>
    <x v="105"/>
    <x v="0"/>
    <n v="9973"/>
    <n v="39"/>
  </r>
  <r>
    <x v="7"/>
    <x v="0"/>
    <x v="0"/>
    <x v="8"/>
    <x v="61"/>
    <x v="239"/>
    <x v="77"/>
    <x v="0"/>
    <n v="2440"/>
    <n v="11"/>
  </r>
  <r>
    <x v="7"/>
    <x v="0"/>
    <x v="0"/>
    <x v="8"/>
    <x v="61"/>
    <x v="239"/>
    <x v="78"/>
    <x v="0"/>
    <n v="903902"/>
    <n v="11075.8"/>
  </r>
  <r>
    <x v="7"/>
    <x v="0"/>
    <x v="0"/>
    <x v="8"/>
    <x v="61"/>
    <x v="239"/>
    <x v="78"/>
    <x v="1"/>
    <n v="629053"/>
    <n v="19944.439999999999"/>
  </r>
  <r>
    <x v="7"/>
    <x v="0"/>
    <x v="0"/>
    <x v="8"/>
    <x v="61"/>
    <x v="239"/>
    <x v="79"/>
    <x v="0"/>
    <n v="1841240"/>
    <n v="10532.31"/>
  </r>
  <r>
    <x v="7"/>
    <x v="0"/>
    <x v="0"/>
    <x v="8"/>
    <x v="61"/>
    <x v="239"/>
    <x v="79"/>
    <x v="1"/>
    <n v="1411742"/>
    <n v="12572.87"/>
  </r>
  <r>
    <x v="7"/>
    <x v="0"/>
    <x v="0"/>
    <x v="8"/>
    <x v="61"/>
    <x v="239"/>
    <x v="204"/>
    <x v="0"/>
    <n v="2635"/>
    <n v="14"/>
  </r>
  <r>
    <x v="7"/>
    <x v="0"/>
    <x v="0"/>
    <x v="8"/>
    <x v="61"/>
    <x v="239"/>
    <x v="9"/>
    <x v="0"/>
    <n v="7380244"/>
    <n v="70888.14"/>
  </r>
  <r>
    <x v="7"/>
    <x v="0"/>
    <x v="0"/>
    <x v="8"/>
    <x v="61"/>
    <x v="239"/>
    <x v="9"/>
    <x v="1"/>
    <n v="10804662"/>
    <n v="399644.68"/>
  </r>
  <r>
    <x v="7"/>
    <x v="0"/>
    <x v="0"/>
    <x v="8"/>
    <x v="61"/>
    <x v="239"/>
    <x v="106"/>
    <x v="1"/>
    <n v="251784"/>
    <n v="7238.8"/>
  </r>
  <r>
    <x v="7"/>
    <x v="0"/>
    <x v="0"/>
    <x v="8"/>
    <x v="61"/>
    <x v="239"/>
    <x v="88"/>
    <x v="0"/>
    <n v="19086"/>
    <n v="254.6"/>
  </r>
  <r>
    <x v="7"/>
    <x v="0"/>
    <x v="0"/>
    <x v="8"/>
    <x v="61"/>
    <x v="239"/>
    <x v="88"/>
    <x v="1"/>
    <n v="108914"/>
    <n v="7764.32"/>
  </r>
  <r>
    <x v="7"/>
    <x v="0"/>
    <x v="0"/>
    <x v="8"/>
    <x v="61"/>
    <x v="239"/>
    <x v="80"/>
    <x v="0"/>
    <n v="242148"/>
    <n v="351.81"/>
  </r>
  <r>
    <x v="7"/>
    <x v="0"/>
    <x v="0"/>
    <x v="8"/>
    <x v="61"/>
    <x v="239"/>
    <x v="80"/>
    <x v="1"/>
    <n v="9614"/>
    <n v="341.7"/>
  </r>
  <r>
    <x v="7"/>
    <x v="0"/>
    <x v="0"/>
    <x v="8"/>
    <x v="61"/>
    <x v="239"/>
    <x v="89"/>
    <x v="1"/>
    <n v="15840"/>
    <n v="2007"/>
  </r>
  <r>
    <x v="7"/>
    <x v="0"/>
    <x v="0"/>
    <x v="8"/>
    <x v="61"/>
    <x v="240"/>
    <x v="22"/>
    <x v="0"/>
    <n v="4950"/>
    <n v="6.81"/>
  </r>
  <r>
    <x v="7"/>
    <x v="0"/>
    <x v="0"/>
    <x v="8"/>
    <x v="61"/>
    <x v="240"/>
    <x v="0"/>
    <x v="1"/>
    <n v="236178"/>
    <n v="6366"/>
  </r>
  <r>
    <x v="7"/>
    <x v="0"/>
    <x v="0"/>
    <x v="8"/>
    <x v="61"/>
    <x v="240"/>
    <x v="26"/>
    <x v="0"/>
    <n v="3537"/>
    <n v="137"/>
  </r>
  <r>
    <x v="7"/>
    <x v="0"/>
    <x v="0"/>
    <x v="8"/>
    <x v="61"/>
    <x v="240"/>
    <x v="27"/>
    <x v="0"/>
    <n v="34763"/>
    <n v="96.2"/>
  </r>
  <r>
    <x v="7"/>
    <x v="0"/>
    <x v="0"/>
    <x v="8"/>
    <x v="61"/>
    <x v="240"/>
    <x v="27"/>
    <x v="1"/>
    <n v="58293"/>
    <n v="674.87"/>
  </r>
  <r>
    <x v="7"/>
    <x v="0"/>
    <x v="0"/>
    <x v="8"/>
    <x v="61"/>
    <x v="240"/>
    <x v="28"/>
    <x v="0"/>
    <n v="450"/>
    <n v="2.17"/>
  </r>
  <r>
    <x v="7"/>
    <x v="0"/>
    <x v="0"/>
    <x v="8"/>
    <x v="61"/>
    <x v="240"/>
    <x v="28"/>
    <x v="1"/>
    <n v="378"/>
    <n v="12.46"/>
  </r>
  <r>
    <x v="7"/>
    <x v="0"/>
    <x v="0"/>
    <x v="8"/>
    <x v="61"/>
    <x v="240"/>
    <x v="1"/>
    <x v="0"/>
    <n v="75"/>
    <n v="6"/>
  </r>
  <r>
    <x v="7"/>
    <x v="0"/>
    <x v="0"/>
    <x v="8"/>
    <x v="61"/>
    <x v="240"/>
    <x v="1"/>
    <x v="1"/>
    <n v="223272"/>
    <n v="2296.86"/>
  </r>
  <r>
    <x v="7"/>
    <x v="0"/>
    <x v="0"/>
    <x v="8"/>
    <x v="61"/>
    <x v="240"/>
    <x v="85"/>
    <x v="0"/>
    <n v="4662"/>
    <n v="25"/>
  </r>
  <r>
    <x v="7"/>
    <x v="0"/>
    <x v="0"/>
    <x v="8"/>
    <x v="61"/>
    <x v="240"/>
    <x v="33"/>
    <x v="0"/>
    <n v="80"/>
    <n v="107"/>
  </r>
  <r>
    <x v="7"/>
    <x v="0"/>
    <x v="0"/>
    <x v="8"/>
    <x v="61"/>
    <x v="240"/>
    <x v="33"/>
    <x v="1"/>
    <n v="5845"/>
    <n v="278.41000000000003"/>
  </r>
  <r>
    <x v="7"/>
    <x v="0"/>
    <x v="0"/>
    <x v="8"/>
    <x v="61"/>
    <x v="240"/>
    <x v="2"/>
    <x v="0"/>
    <n v="3582"/>
    <n v="32.6"/>
  </r>
  <r>
    <x v="7"/>
    <x v="0"/>
    <x v="0"/>
    <x v="8"/>
    <x v="61"/>
    <x v="240"/>
    <x v="99"/>
    <x v="1"/>
    <n v="7700"/>
    <n v="2200"/>
  </r>
  <r>
    <x v="7"/>
    <x v="0"/>
    <x v="0"/>
    <x v="8"/>
    <x v="61"/>
    <x v="240"/>
    <x v="39"/>
    <x v="0"/>
    <n v="4539"/>
    <n v="33.799999999999997"/>
  </r>
  <r>
    <x v="7"/>
    <x v="0"/>
    <x v="0"/>
    <x v="8"/>
    <x v="61"/>
    <x v="240"/>
    <x v="39"/>
    <x v="1"/>
    <n v="42149"/>
    <n v="2539"/>
  </r>
  <r>
    <x v="7"/>
    <x v="0"/>
    <x v="0"/>
    <x v="8"/>
    <x v="61"/>
    <x v="240"/>
    <x v="40"/>
    <x v="0"/>
    <n v="4404"/>
    <n v="24"/>
  </r>
  <r>
    <x v="7"/>
    <x v="0"/>
    <x v="0"/>
    <x v="8"/>
    <x v="61"/>
    <x v="240"/>
    <x v="41"/>
    <x v="0"/>
    <n v="2000"/>
    <n v="109"/>
  </r>
  <r>
    <x v="7"/>
    <x v="0"/>
    <x v="0"/>
    <x v="8"/>
    <x v="61"/>
    <x v="240"/>
    <x v="134"/>
    <x v="1"/>
    <n v="218"/>
    <n v="644.39"/>
  </r>
  <r>
    <x v="7"/>
    <x v="0"/>
    <x v="0"/>
    <x v="8"/>
    <x v="61"/>
    <x v="240"/>
    <x v="54"/>
    <x v="0"/>
    <n v="4118"/>
    <n v="28"/>
  </r>
  <r>
    <x v="7"/>
    <x v="0"/>
    <x v="0"/>
    <x v="8"/>
    <x v="61"/>
    <x v="240"/>
    <x v="56"/>
    <x v="1"/>
    <n v="10724"/>
    <n v="460"/>
  </r>
  <r>
    <x v="7"/>
    <x v="0"/>
    <x v="0"/>
    <x v="8"/>
    <x v="61"/>
    <x v="240"/>
    <x v="5"/>
    <x v="0"/>
    <n v="13333"/>
    <n v="125"/>
  </r>
  <r>
    <x v="7"/>
    <x v="0"/>
    <x v="0"/>
    <x v="8"/>
    <x v="61"/>
    <x v="240"/>
    <x v="5"/>
    <x v="1"/>
    <n v="12312"/>
    <n v="787.9"/>
  </r>
  <r>
    <x v="7"/>
    <x v="0"/>
    <x v="0"/>
    <x v="8"/>
    <x v="61"/>
    <x v="240"/>
    <x v="6"/>
    <x v="0"/>
    <n v="26783"/>
    <n v="633.23"/>
  </r>
  <r>
    <x v="7"/>
    <x v="0"/>
    <x v="0"/>
    <x v="8"/>
    <x v="61"/>
    <x v="240"/>
    <x v="6"/>
    <x v="1"/>
    <n v="226241"/>
    <n v="39094.71"/>
  </r>
  <r>
    <x v="7"/>
    <x v="0"/>
    <x v="0"/>
    <x v="8"/>
    <x v="61"/>
    <x v="240"/>
    <x v="59"/>
    <x v="0"/>
    <n v="665785"/>
    <n v="6319.6"/>
  </r>
  <r>
    <x v="7"/>
    <x v="0"/>
    <x v="0"/>
    <x v="8"/>
    <x v="61"/>
    <x v="240"/>
    <x v="59"/>
    <x v="1"/>
    <n v="873642"/>
    <n v="43325.22"/>
  </r>
  <r>
    <x v="7"/>
    <x v="0"/>
    <x v="0"/>
    <x v="8"/>
    <x v="61"/>
    <x v="240"/>
    <x v="7"/>
    <x v="0"/>
    <n v="2085"/>
    <n v="106.6"/>
  </r>
  <r>
    <x v="7"/>
    <x v="0"/>
    <x v="0"/>
    <x v="8"/>
    <x v="61"/>
    <x v="240"/>
    <x v="95"/>
    <x v="1"/>
    <n v="5554"/>
    <n v="220"/>
  </r>
  <r>
    <x v="7"/>
    <x v="0"/>
    <x v="0"/>
    <x v="8"/>
    <x v="61"/>
    <x v="240"/>
    <x v="8"/>
    <x v="0"/>
    <n v="10"/>
    <n v="1"/>
  </r>
  <r>
    <x v="7"/>
    <x v="0"/>
    <x v="0"/>
    <x v="8"/>
    <x v="61"/>
    <x v="240"/>
    <x v="66"/>
    <x v="0"/>
    <n v="171772"/>
    <n v="1725.42"/>
  </r>
  <r>
    <x v="7"/>
    <x v="0"/>
    <x v="0"/>
    <x v="8"/>
    <x v="61"/>
    <x v="240"/>
    <x v="66"/>
    <x v="1"/>
    <n v="7777"/>
    <n v="476.6"/>
  </r>
  <r>
    <x v="7"/>
    <x v="0"/>
    <x v="0"/>
    <x v="8"/>
    <x v="61"/>
    <x v="240"/>
    <x v="67"/>
    <x v="1"/>
    <n v="4078"/>
    <n v="146.19999999999999"/>
  </r>
  <r>
    <x v="7"/>
    <x v="0"/>
    <x v="0"/>
    <x v="8"/>
    <x v="61"/>
    <x v="240"/>
    <x v="68"/>
    <x v="0"/>
    <n v="2750"/>
    <n v="0.5"/>
  </r>
  <r>
    <x v="7"/>
    <x v="0"/>
    <x v="0"/>
    <x v="8"/>
    <x v="61"/>
    <x v="240"/>
    <x v="72"/>
    <x v="1"/>
    <n v="310"/>
    <n v="52"/>
  </r>
  <r>
    <x v="7"/>
    <x v="0"/>
    <x v="0"/>
    <x v="8"/>
    <x v="61"/>
    <x v="240"/>
    <x v="102"/>
    <x v="1"/>
    <n v="3780"/>
    <n v="90"/>
  </r>
  <r>
    <x v="7"/>
    <x v="0"/>
    <x v="0"/>
    <x v="8"/>
    <x v="61"/>
    <x v="240"/>
    <x v="79"/>
    <x v="1"/>
    <n v="778"/>
    <n v="163.51"/>
  </r>
  <r>
    <x v="7"/>
    <x v="0"/>
    <x v="0"/>
    <x v="8"/>
    <x v="61"/>
    <x v="240"/>
    <x v="9"/>
    <x v="0"/>
    <n v="19613"/>
    <n v="169.2"/>
  </r>
  <r>
    <x v="7"/>
    <x v="0"/>
    <x v="0"/>
    <x v="8"/>
    <x v="61"/>
    <x v="240"/>
    <x v="9"/>
    <x v="1"/>
    <n v="20"/>
    <n v="5"/>
  </r>
  <r>
    <x v="7"/>
    <x v="0"/>
    <x v="0"/>
    <x v="8"/>
    <x v="61"/>
    <x v="240"/>
    <x v="88"/>
    <x v="0"/>
    <n v="2614"/>
    <n v="50.9"/>
  </r>
  <r>
    <x v="7"/>
    <x v="0"/>
    <x v="0"/>
    <x v="8"/>
    <x v="61"/>
    <x v="240"/>
    <x v="88"/>
    <x v="1"/>
    <n v="107623"/>
    <n v="10530"/>
  </r>
  <r>
    <x v="7"/>
    <x v="0"/>
    <x v="0"/>
    <x v="8"/>
    <x v="61"/>
    <x v="240"/>
    <x v="89"/>
    <x v="1"/>
    <n v="1002"/>
    <n v="11.61"/>
  </r>
  <r>
    <x v="7"/>
    <x v="0"/>
    <x v="0"/>
    <x v="8"/>
    <x v="61"/>
    <x v="241"/>
    <x v="81"/>
    <x v="0"/>
    <n v="9225"/>
    <n v="195"/>
  </r>
  <r>
    <x v="7"/>
    <x v="0"/>
    <x v="0"/>
    <x v="8"/>
    <x v="61"/>
    <x v="241"/>
    <x v="16"/>
    <x v="0"/>
    <n v="13279"/>
    <n v="81"/>
  </r>
  <r>
    <x v="7"/>
    <x v="0"/>
    <x v="0"/>
    <x v="8"/>
    <x v="61"/>
    <x v="241"/>
    <x v="22"/>
    <x v="0"/>
    <n v="18304"/>
    <n v="80.599999999999994"/>
  </r>
  <r>
    <x v="7"/>
    <x v="0"/>
    <x v="0"/>
    <x v="8"/>
    <x v="61"/>
    <x v="241"/>
    <x v="22"/>
    <x v="1"/>
    <n v="48671"/>
    <n v="805"/>
  </r>
  <r>
    <x v="7"/>
    <x v="0"/>
    <x v="0"/>
    <x v="8"/>
    <x v="61"/>
    <x v="241"/>
    <x v="0"/>
    <x v="0"/>
    <n v="67173"/>
    <n v="29.5"/>
  </r>
  <r>
    <x v="7"/>
    <x v="0"/>
    <x v="0"/>
    <x v="8"/>
    <x v="61"/>
    <x v="241"/>
    <x v="0"/>
    <x v="1"/>
    <n v="32761"/>
    <n v="4000"/>
  </r>
  <r>
    <x v="7"/>
    <x v="0"/>
    <x v="0"/>
    <x v="8"/>
    <x v="61"/>
    <x v="241"/>
    <x v="25"/>
    <x v="0"/>
    <n v="7104"/>
    <n v="13.3"/>
  </r>
  <r>
    <x v="7"/>
    <x v="0"/>
    <x v="0"/>
    <x v="8"/>
    <x v="61"/>
    <x v="241"/>
    <x v="28"/>
    <x v="0"/>
    <n v="46828"/>
    <n v="175.7"/>
  </r>
  <r>
    <x v="7"/>
    <x v="0"/>
    <x v="0"/>
    <x v="8"/>
    <x v="61"/>
    <x v="241"/>
    <x v="30"/>
    <x v="0"/>
    <n v="44192"/>
    <n v="276.3"/>
  </r>
  <r>
    <x v="7"/>
    <x v="0"/>
    <x v="0"/>
    <x v="8"/>
    <x v="61"/>
    <x v="241"/>
    <x v="30"/>
    <x v="1"/>
    <n v="20000"/>
    <n v="20000"/>
  </r>
  <r>
    <x v="7"/>
    <x v="0"/>
    <x v="0"/>
    <x v="8"/>
    <x v="61"/>
    <x v="241"/>
    <x v="31"/>
    <x v="0"/>
    <n v="2775"/>
    <n v="35.299999999999997"/>
  </r>
  <r>
    <x v="7"/>
    <x v="0"/>
    <x v="0"/>
    <x v="8"/>
    <x v="61"/>
    <x v="241"/>
    <x v="1"/>
    <x v="0"/>
    <n v="156888"/>
    <n v="144.1"/>
  </r>
  <r>
    <x v="7"/>
    <x v="0"/>
    <x v="0"/>
    <x v="8"/>
    <x v="61"/>
    <x v="241"/>
    <x v="1"/>
    <x v="1"/>
    <n v="8922"/>
    <n v="420"/>
  </r>
  <r>
    <x v="7"/>
    <x v="0"/>
    <x v="0"/>
    <x v="8"/>
    <x v="61"/>
    <x v="241"/>
    <x v="127"/>
    <x v="0"/>
    <n v="4750"/>
    <n v="1"/>
  </r>
  <r>
    <x v="7"/>
    <x v="0"/>
    <x v="0"/>
    <x v="8"/>
    <x v="61"/>
    <x v="241"/>
    <x v="35"/>
    <x v="0"/>
    <n v="4000"/>
    <n v="5.5"/>
  </r>
  <r>
    <x v="7"/>
    <x v="0"/>
    <x v="0"/>
    <x v="8"/>
    <x v="61"/>
    <x v="241"/>
    <x v="2"/>
    <x v="0"/>
    <n v="92163"/>
    <n v="245.4"/>
  </r>
  <r>
    <x v="7"/>
    <x v="0"/>
    <x v="0"/>
    <x v="8"/>
    <x v="61"/>
    <x v="241"/>
    <x v="2"/>
    <x v="1"/>
    <n v="102007"/>
    <n v="885"/>
  </r>
  <r>
    <x v="7"/>
    <x v="0"/>
    <x v="0"/>
    <x v="8"/>
    <x v="61"/>
    <x v="241"/>
    <x v="40"/>
    <x v="0"/>
    <n v="8000"/>
    <n v="4"/>
  </r>
  <r>
    <x v="7"/>
    <x v="0"/>
    <x v="0"/>
    <x v="8"/>
    <x v="61"/>
    <x v="241"/>
    <x v="41"/>
    <x v="0"/>
    <n v="2500"/>
    <n v="5"/>
  </r>
  <r>
    <x v="7"/>
    <x v="0"/>
    <x v="0"/>
    <x v="8"/>
    <x v="61"/>
    <x v="241"/>
    <x v="44"/>
    <x v="0"/>
    <n v="3960"/>
    <n v="31"/>
  </r>
  <r>
    <x v="7"/>
    <x v="0"/>
    <x v="0"/>
    <x v="8"/>
    <x v="61"/>
    <x v="241"/>
    <x v="51"/>
    <x v="0"/>
    <n v="4619"/>
    <n v="12.8"/>
  </r>
  <r>
    <x v="7"/>
    <x v="0"/>
    <x v="0"/>
    <x v="8"/>
    <x v="61"/>
    <x v="241"/>
    <x v="56"/>
    <x v="0"/>
    <n v="28370"/>
    <n v="153.5"/>
  </r>
  <r>
    <x v="7"/>
    <x v="0"/>
    <x v="0"/>
    <x v="8"/>
    <x v="61"/>
    <x v="241"/>
    <x v="6"/>
    <x v="0"/>
    <n v="225666"/>
    <n v="825.62"/>
  </r>
  <r>
    <x v="7"/>
    <x v="0"/>
    <x v="0"/>
    <x v="8"/>
    <x v="61"/>
    <x v="241"/>
    <x v="6"/>
    <x v="1"/>
    <n v="57527"/>
    <n v="4672"/>
  </r>
  <r>
    <x v="7"/>
    <x v="0"/>
    <x v="0"/>
    <x v="8"/>
    <x v="61"/>
    <x v="241"/>
    <x v="59"/>
    <x v="0"/>
    <n v="82723"/>
    <n v="969"/>
  </r>
  <r>
    <x v="7"/>
    <x v="0"/>
    <x v="0"/>
    <x v="8"/>
    <x v="61"/>
    <x v="241"/>
    <x v="59"/>
    <x v="1"/>
    <n v="21711"/>
    <n v="180"/>
  </r>
  <r>
    <x v="7"/>
    <x v="0"/>
    <x v="0"/>
    <x v="8"/>
    <x v="61"/>
    <x v="241"/>
    <x v="7"/>
    <x v="0"/>
    <n v="2909"/>
    <n v="15"/>
  </r>
  <r>
    <x v="7"/>
    <x v="0"/>
    <x v="0"/>
    <x v="8"/>
    <x v="61"/>
    <x v="241"/>
    <x v="61"/>
    <x v="1"/>
    <n v="600000"/>
    <n v="7000"/>
  </r>
  <r>
    <x v="7"/>
    <x v="0"/>
    <x v="0"/>
    <x v="8"/>
    <x v="61"/>
    <x v="241"/>
    <x v="62"/>
    <x v="0"/>
    <n v="6005"/>
    <n v="111"/>
  </r>
  <r>
    <x v="7"/>
    <x v="0"/>
    <x v="0"/>
    <x v="8"/>
    <x v="61"/>
    <x v="241"/>
    <x v="65"/>
    <x v="0"/>
    <n v="1910"/>
    <n v="35"/>
  </r>
  <r>
    <x v="7"/>
    <x v="0"/>
    <x v="0"/>
    <x v="8"/>
    <x v="61"/>
    <x v="241"/>
    <x v="8"/>
    <x v="0"/>
    <n v="94528"/>
    <n v="646.6"/>
  </r>
  <r>
    <x v="7"/>
    <x v="0"/>
    <x v="0"/>
    <x v="8"/>
    <x v="61"/>
    <x v="241"/>
    <x v="66"/>
    <x v="0"/>
    <n v="4000"/>
    <n v="3"/>
  </r>
  <r>
    <x v="7"/>
    <x v="0"/>
    <x v="0"/>
    <x v="8"/>
    <x v="61"/>
    <x v="241"/>
    <x v="67"/>
    <x v="0"/>
    <n v="12840"/>
    <n v="80"/>
  </r>
  <r>
    <x v="7"/>
    <x v="0"/>
    <x v="0"/>
    <x v="8"/>
    <x v="61"/>
    <x v="241"/>
    <x v="68"/>
    <x v="0"/>
    <n v="39747"/>
    <n v="135.9"/>
  </r>
  <r>
    <x v="7"/>
    <x v="0"/>
    <x v="0"/>
    <x v="8"/>
    <x v="61"/>
    <x v="241"/>
    <x v="70"/>
    <x v="0"/>
    <n v="63295"/>
    <n v="168.2"/>
  </r>
  <r>
    <x v="7"/>
    <x v="0"/>
    <x v="0"/>
    <x v="8"/>
    <x v="61"/>
    <x v="241"/>
    <x v="71"/>
    <x v="0"/>
    <n v="5818"/>
    <n v="107"/>
  </r>
  <r>
    <x v="7"/>
    <x v="0"/>
    <x v="0"/>
    <x v="8"/>
    <x v="61"/>
    <x v="241"/>
    <x v="78"/>
    <x v="0"/>
    <n v="13370"/>
    <n v="86.3"/>
  </r>
  <r>
    <x v="7"/>
    <x v="0"/>
    <x v="0"/>
    <x v="8"/>
    <x v="61"/>
    <x v="241"/>
    <x v="79"/>
    <x v="0"/>
    <n v="278806"/>
    <n v="1348.41"/>
  </r>
  <r>
    <x v="7"/>
    <x v="0"/>
    <x v="0"/>
    <x v="8"/>
    <x v="61"/>
    <x v="241"/>
    <x v="79"/>
    <x v="1"/>
    <n v="22275"/>
    <n v="5000"/>
  </r>
  <r>
    <x v="7"/>
    <x v="0"/>
    <x v="0"/>
    <x v="8"/>
    <x v="61"/>
    <x v="241"/>
    <x v="9"/>
    <x v="0"/>
    <n v="857209"/>
    <n v="3839.78"/>
  </r>
  <r>
    <x v="7"/>
    <x v="0"/>
    <x v="0"/>
    <x v="8"/>
    <x v="61"/>
    <x v="241"/>
    <x v="9"/>
    <x v="1"/>
    <n v="21116"/>
    <n v="3807"/>
  </r>
  <r>
    <x v="7"/>
    <x v="0"/>
    <x v="0"/>
    <x v="8"/>
    <x v="61"/>
    <x v="241"/>
    <x v="106"/>
    <x v="0"/>
    <n v="2500"/>
    <n v="7.4"/>
  </r>
  <r>
    <x v="7"/>
    <x v="0"/>
    <x v="0"/>
    <x v="8"/>
    <x v="61"/>
    <x v="242"/>
    <x v="14"/>
    <x v="0"/>
    <n v="44261"/>
    <n v="2"/>
  </r>
  <r>
    <x v="7"/>
    <x v="0"/>
    <x v="0"/>
    <x v="8"/>
    <x v="61"/>
    <x v="242"/>
    <x v="16"/>
    <x v="0"/>
    <n v="18205"/>
    <n v="364"/>
  </r>
  <r>
    <x v="7"/>
    <x v="0"/>
    <x v="0"/>
    <x v="8"/>
    <x v="61"/>
    <x v="242"/>
    <x v="22"/>
    <x v="0"/>
    <n v="685910"/>
    <n v="66.8"/>
  </r>
  <r>
    <x v="7"/>
    <x v="0"/>
    <x v="0"/>
    <x v="8"/>
    <x v="61"/>
    <x v="242"/>
    <x v="0"/>
    <x v="0"/>
    <n v="5342"/>
    <n v="52.12"/>
  </r>
  <r>
    <x v="7"/>
    <x v="0"/>
    <x v="0"/>
    <x v="8"/>
    <x v="61"/>
    <x v="242"/>
    <x v="0"/>
    <x v="1"/>
    <n v="39324"/>
    <n v="760"/>
  </r>
  <r>
    <x v="7"/>
    <x v="0"/>
    <x v="0"/>
    <x v="8"/>
    <x v="61"/>
    <x v="242"/>
    <x v="25"/>
    <x v="0"/>
    <n v="2924"/>
    <n v="1"/>
  </r>
  <r>
    <x v="7"/>
    <x v="0"/>
    <x v="0"/>
    <x v="8"/>
    <x v="61"/>
    <x v="242"/>
    <x v="28"/>
    <x v="0"/>
    <n v="127507"/>
    <n v="546.79999999999995"/>
  </r>
  <r>
    <x v="7"/>
    <x v="0"/>
    <x v="0"/>
    <x v="8"/>
    <x v="61"/>
    <x v="242"/>
    <x v="30"/>
    <x v="0"/>
    <n v="1354187"/>
    <n v="262"/>
  </r>
  <r>
    <x v="7"/>
    <x v="0"/>
    <x v="0"/>
    <x v="8"/>
    <x v="61"/>
    <x v="242"/>
    <x v="32"/>
    <x v="0"/>
    <n v="2450"/>
    <n v="0.5"/>
  </r>
  <r>
    <x v="7"/>
    <x v="0"/>
    <x v="0"/>
    <x v="8"/>
    <x v="61"/>
    <x v="242"/>
    <x v="1"/>
    <x v="0"/>
    <n v="5001083"/>
    <n v="115.5"/>
  </r>
  <r>
    <x v="7"/>
    <x v="0"/>
    <x v="0"/>
    <x v="8"/>
    <x v="61"/>
    <x v="242"/>
    <x v="85"/>
    <x v="0"/>
    <n v="2913960"/>
    <n v="127.3"/>
  </r>
  <r>
    <x v="7"/>
    <x v="0"/>
    <x v="0"/>
    <x v="8"/>
    <x v="61"/>
    <x v="242"/>
    <x v="33"/>
    <x v="1"/>
    <n v="1033310"/>
    <n v="8"/>
  </r>
  <r>
    <x v="7"/>
    <x v="0"/>
    <x v="0"/>
    <x v="8"/>
    <x v="61"/>
    <x v="242"/>
    <x v="35"/>
    <x v="0"/>
    <n v="7467"/>
    <n v="5"/>
  </r>
  <r>
    <x v="7"/>
    <x v="0"/>
    <x v="0"/>
    <x v="8"/>
    <x v="61"/>
    <x v="242"/>
    <x v="36"/>
    <x v="0"/>
    <n v="301180"/>
    <n v="6"/>
  </r>
  <r>
    <x v="7"/>
    <x v="0"/>
    <x v="0"/>
    <x v="8"/>
    <x v="61"/>
    <x v="242"/>
    <x v="2"/>
    <x v="0"/>
    <n v="16176"/>
    <n v="50.8"/>
  </r>
  <r>
    <x v="7"/>
    <x v="0"/>
    <x v="0"/>
    <x v="8"/>
    <x v="61"/>
    <x v="242"/>
    <x v="40"/>
    <x v="0"/>
    <n v="6382"/>
    <n v="3.1"/>
  </r>
  <r>
    <x v="7"/>
    <x v="0"/>
    <x v="0"/>
    <x v="8"/>
    <x v="61"/>
    <x v="242"/>
    <x v="45"/>
    <x v="1"/>
    <n v="648"/>
    <n v="18.899999999999999"/>
  </r>
  <r>
    <x v="7"/>
    <x v="0"/>
    <x v="0"/>
    <x v="8"/>
    <x v="61"/>
    <x v="242"/>
    <x v="46"/>
    <x v="1"/>
    <n v="1315"/>
    <n v="2"/>
  </r>
  <r>
    <x v="7"/>
    <x v="0"/>
    <x v="0"/>
    <x v="8"/>
    <x v="61"/>
    <x v="242"/>
    <x v="56"/>
    <x v="0"/>
    <n v="4863"/>
    <n v="0.1"/>
  </r>
  <r>
    <x v="7"/>
    <x v="0"/>
    <x v="0"/>
    <x v="8"/>
    <x v="61"/>
    <x v="242"/>
    <x v="6"/>
    <x v="0"/>
    <n v="38933215"/>
    <n v="1274.08"/>
  </r>
  <r>
    <x v="7"/>
    <x v="0"/>
    <x v="0"/>
    <x v="8"/>
    <x v="61"/>
    <x v="242"/>
    <x v="6"/>
    <x v="1"/>
    <n v="3483"/>
    <n v="340.26"/>
  </r>
  <r>
    <x v="7"/>
    <x v="0"/>
    <x v="0"/>
    <x v="8"/>
    <x v="61"/>
    <x v="242"/>
    <x v="59"/>
    <x v="0"/>
    <n v="84717"/>
    <n v="182"/>
  </r>
  <r>
    <x v="7"/>
    <x v="0"/>
    <x v="0"/>
    <x v="8"/>
    <x v="61"/>
    <x v="242"/>
    <x v="59"/>
    <x v="1"/>
    <n v="18026"/>
    <n v="1523"/>
  </r>
  <r>
    <x v="7"/>
    <x v="0"/>
    <x v="0"/>
    <x v="8"/>
    <x v="61"/>
    <x v="242"/>
    <x v="7"/>
    <x v="0"/>
    <n v="4750"/>
    <n v="0.5"/>
  </r>
  <r>
    <x v="7"/>
    <x v="0"/>
    <x v="0"/>
    <x v="8"/>
    <x v="61"/>
    <x v="242"/>
    <x v="128"/>
    <x v="1"/>
    <n v="1"/>
    <n v="1"/>
  </r>
  <r>
    <x v="7"/>
    <x v="0"/>
    <x v="0"/>
    <x v="8"/>
    <x v="61"/>
    <x v="242"/>
    <x v="63"/>
    <x v="0"/>
    <n v="40527"/>
    <n v="116.5"/>
  </r>
  <r>
    <x v="7"/>
    <x v="0"/>
    <x v="0"/>
    <x v="8"/>
    <x v="61"/>
    <x v="242"/>
    <x v="64"/>
    <x v="0"/>
    <n v="15073"/>
    <n v="3"/>
  </r>
  <r>
    <x v="7"/>
    <x v="0"/>
    <x v="0"/>
    <x v="8"/>
    <x v="61"/>
    <x v="242"/>
    <x v="95"/>
    <x v="1"/>
    <n v="3663546"/>
    <n v="18"/>
  </r>
  <r>
    <x v="7"/>
    <x v="0"/>
    <x v="0"/>
    <x v="8"/>
    <x v="61"/>
    <x v="242"/>
    <x v="8"/>
    <x v="0"/>
    <n v="85970"/>
    <n v="7.05"/>
  </r>
  <r>
    <x v="7"/>
    <x v="0"/>
    <x v="0"/>
    <x v="8"/>
    <x v="61"/>
    <x v="242"/>
    <x v="66"/>
    <x v="0"/>
    <n v="12575"/>
    <n v="3"/>
  </r>
  <r>
    <x v="7"/>
    <x v="0"/>
    <x v="0"/>
    <x v="8"/>
    <x v="61"/>
    <x v="242"/>
    <x v="66"/>
    <x v="1"/>
    <n v="4204"/>
    <n v="371"/>
  </r>
  <r>
    <x v="7"/>
    <x v="0"/>
    <x v="0"/>
    <x v="8"/>
    <x v="61"/>
    <x v="242"/>
    <x v="67"/>
    <x v="0"/>
    <n v="6865"/>
    <n v="110.9"/>
  </r>
  <r>
    <x v="7"/>
    <x v="0"/>
    <x v="0"/>
    <x v="8"/>
    <x v="61"/>
    <x v="242"/>
    <x v="71"/>
    <x v="0"/>
    <n v="8740"/>
    <n v="8.6"/>
  </r>
  <r>
    <x v="7"/>
    <x v="0"/>
    <x v="0"/>
    <x v="8"/>
    <x v="61"/>
    <x v="242"/>
    <x v="72"/>
    <x v="0"/>
    <n v="116878"/>
    <n v="15"/>
  </r>
  <r>
    <x v="7"/>
    <x v="0"/>
    <x v="0"/>
    <x v="8"/>
    <x v="61"/>
    <x v="242"/>
    <x v="78"/>
    <x v="0"/>
    <n v="180229"/>
    <n v="96.63"/>
  </r>
  <r>
    <x v="7"/>
    <x v="0"/>
    <x v="0"/>
    <x v="8"/>
    <x v="61"/>
    <x v="242"/>
    <x v="79"/>
    <x v="0"/>
    <n v="10075733"/>
    <n v="1454.8"/>
  </r>
  <r>
    <x v="7"/>
    <x v="0"/>
    <x v="0"/>
    <x v="8"/>
    <x v="61"/>
    <x v="242"/>
    <x v="79"/>
    <x v="1"/>
    <n v="11151"/>
    <n v="3714"/>
  </r>
  <r>
    <x v="7"/>
    <x v="0"/>
    <x v="0"/>
    <x v="8"/>
    <x v="61"/>
    <x v="242"/>
    <x v="9"/>
    <x v="0"/>
    <n v="4818855"/>
    <n v="627.67999999999995"/>
  </r>
  <r>
    <x v="7"/>
    <x v="0"/>
    <x v="0"/>
    <x v="8"/>
    <x v="61"/>
    <x v="242"/>
    <x v="9"/>
    <x v="1"/>
    <n v="1769"/>
    <n v="50"/>
  </r>
  <r>
    <x v="7"/>
    <x v="0"/>
    <x v="0"/>
    <x v="8"/>
    <x v="61"/>
    <x v="242"/>
    <x v="88"/>
    <x v="0"/>
    <n v="3343"/>
    <n v="3"/>
  </r>
  <r>
    <x v="7"/>
    <x v="0"/>
    <x v="0"/>
    <x v="8"/>
    <x v="61"/>
    <x v="242"/>
    <x v="88"/>
    <x v="1"/>
    <n v="1080"/>
    <n v="4"/>
  </r>
  <r>
    <x v="7"/>
    <x v="0"/>
    <x v="0"/>
    <x v="8"/>
    <x v="61"/>
    <x v="242"/>
    <x v="89"/>
    <x v="1"/>
    <n v="1006"/>
    <n v="7"/>
  </r>
  <r>
    <x v="7"/>
    <x v="0"/>
    <x v="0"/>
    <x v="8"/>
    <x v="61"/>
    <x v="243"/>
    <x v="81"/>
    <x v="0"/>
    <n v="28241"/>
    <n v="133.1"/>
  </r>
  <r>
    <x v="7"/>
    <x v="0"/>
    <x v="0"/>
    <x v="8"/>
    <x v="61"/>
    <x v="243"/>
    <x v="16"/>
    <x v="0"/>
    <n v="18014"/>
    <n v="75"/>
  </r>
  <r>
    <x v="7"/>
    <x v="0"/>
    <x v="0"/>
    <x v="8"/>
    <x v="61"/>
    <x v="243"/>
    <x v="22"/>
    <x v="0"/>
    <n v="44912"/>
    <n v="483.5"/>
  </r>
  <r>
    <x v="7"/>
    <x v="0"/>
    <x v="0"/>
    <x v="8"/>
    <x v="61"/>
    <x v="243"/>
    <x v="22"/>
    <x v="1"/>
    <n v="113"/>
    <n v="5"/>
  </r>
  <r>
    <x v="7"/>
    <x v="0"/>
    <x v="0"/>
    <x v="8"/>
    <x v="61"/>
    <x v="243"/>
    <x v="23"/>
    <x v="0"/>
    <n v="181004"/>
    <n v="17.7"/>
  </r>
  <r>
    <x v="7"/>
    <x v="0"/>
    <x v="0"/>
    <x v="8"/>
    <x v="61"/>
    <x v="243"/>
    <x v="23"/>
    <x v="1"/>
    <n v="1494"/>
    <n v="18.760000000000002"/>
  </r>
  <r>
    <x v="7"/>
    <x v="0"/>
    <x v="0"/>
    <x v="8"/>
    <x v="61"/>
    <x v="243"/>
    <x v="0"/>
    <x v="0"/>
    <n v="288590"/>
    <n v="131.46"/>
  </r>
  <r>
    <x v="7"/>
    <x v="0"/>
    <x v="0"/>
    <x v="8"/>
    <x v="61"/>
    <x v="243"/>
    <x v="110"/>
    <x v="0"/>
    <n v="9451"/>
    <n v="36"/>
  </r>
  <r>
    <x v="7"/>
    <x v="0"/>
    <x v="0"/>
    <x v="8"/>
    <x v="61"/>
    <x v="243"/>
    <x v="25"/>
    <x v="0"/>
    <n v="140"/>
    <n v="9.23"/>
  </r>
  <r>
    <x v="7"/>
    <x v="0"/>
    <x v="0"/>
    <x v="8"/>
    <x v="61"/>
    <x v="243"/>
    <x v="25"/>
    <x v="1"/>
    <n v="2"/>
    <n v="0.02"/>
  </r>
  <r>
    <x v="7"/>
    <x v="0"/>
    <x v="0"/>
    <x v="8"/>
    <x v="61"/>
    <x v="243"/>
    <x v="27"/>
    <x v="0"/>
    <n v="7650"/>
    <n v="53"/>
  </r>
  <r>
    <x v="7"/>
    <x v="0"/>
    <x v="0"/>
    <x v="8"/>
    <x v="61"/>
    <x v="243"/>
    <x v="27"/>
    <x v="1"/>
    <n v="2450"/>
    <n v="45"/>
  </r>
  <r>
    <x v="7"/>
    <x v="0"/>
    <x v="0"/>
    <x v="8"/>
    <x v="61"/>
    <x v="243"/>
    <x v="143"/>
    <x v="0"/>
    <n v="43975"/>
    <n v="73"/>
  </r>
  <r>
    <x v="7"/>
    <x v="0"/>
    <x v="0"/>
    <x v="8"/>
    <x v="61"/>
    <x v="243"/>
    <x v="28"/>
    <x v="0"/>
    <n v="21744"/>
    <n v="43.17"/>
  </r>
  <r>
    <x v="7"/>
    <x v="0"/>
    <x v="0"/>
    <x v="8"/>
    <x v="61"/>
    <x v="243"/>
    <x v="29"/>
    <x v="0"/>
    <n v="51458"/>
    <n v="27"/>
  </r>
  <r>
    <x v="7"/>
    <x v="0"/>
    <x v="0"/>
    <x v="8"/>
    <x v="61"/>
    <x v="243"/>
    <x v="30"/>
    <x v="0"/>
    <n v="63239"/>
    <n v="17"/>
  </r>
  <r>
    <x v="7"/>
    <x v="0"/>
    <x v="0"/>
    <x v="8"/>
    <x v="61"/>
    <x v="243"/>
    <x v="1"/>
    <x v="0"/>
    <n v="172042"/>
    <n v="175.5"/>
  </r>
  <r>
    <x v="7"/>
    <x v="0"/>
    <x v="0"/>
    <x v="8"/>
    <x v="61"/>
    <x v="243"/>
    <x v="1"/>
    <x v="1"/>
    <n v="386"/>
    <n v="11.57"/>
  </r>
  <r>
    <x v="7"/>
    <x v="0"/>
    <x v="0"/>
    <x v="8"/>
    <x v="61"/>
    <x v="243"/>
    <x v="85"/>
    <x v="0"/>
    <n v="180239"/>
    <n v="1143"/>
  </r>
  <r>
    <x v="7"/>
    <x v="0"/>
    <x v="0"/>
    <x v="8"/>
    <x v="61"/>
    <x v="243"/>
    <x v="33"/>
    <x v="0"/>
    <n v="529"/>
    <n v="3.7"/>
  </r>
  <r>
    <x v="7"/>
    <x v="0"/>
    <x v="0"/>
    <x v="8"/>
    <x v="61"/>
    <x v="243"/>
    <x v="33"/>
    <x v="1"/>
    <n v="154640"/>
    <n v="855"/>
  </r>
  <r>
    <x v="7"/>
    <x v="0"/>
    <x v="0"/>
    <x v="8"/>
    <x v="61"/>
    <x v="243"/>
    <x v="2"/>
    <x v="0"/>
    <n v="12574"/>
    <n v="29.7"/>
  </r>
  <r>
    <x v="7"/>
    <x v="0"/>
    <x v="0"/>
    <x v="8"/>
    <x v="61"/>
    <x v="243"/>
    <x v="2"/>
    <x v="1"/>
    <n v="1564"/>
    <n v="3.11"/>
  </r>
  <r>
    <x v="7"/>
    <x v="0"/>
    <x v="0"/>
    <x v="8"/>
    <x v="61"/>
    <x v="243"/>
    <x v="39"/>
    <x v="0"/>
    <n v="5065"/>
    <n v="38"/>
  </r>
  <r>
    <x v="7"/>
    <x v="0"/>
    <x v="0"/>
    <x v="8"/>
    <x v="61"/>
    <x v="243"/>
    <x v="42"/>
    <x v="0"/>
    <n v="18830"/>
    <n v="126"/>
  </r>
  <r>
    <x v="7"/>
    <x v="0"/>
    <x v="0"/>
    <x v="8"/>
    <x v="61"/>
    <x v="243"/>
    <x v="45"/>
    <x v="0"/>
    <n v="2203489"/>
    <n v="1111.5"/>
  </r>
  <r>
    <x v="7"/>
    <x v="0"/>
    <x v="0"/>
    <x v="8"/>
    <x v="61"/>
    <x v="243"/>
    <x v="54"/>
    <x v="0"/>
    <n v="35695"/>
    <n v="47.2"/>
  </r>
  <r>
    <x v="7"/>
    <x v="0"/>
    <x v="0"/>
    <x v="8"/>
    <x v="61"/>
    <x v="243"/>
    <x v="56"/>
    <x v="0"/>
    <n v="12870"/>
    <n v="64.5"/>
  </r>
  <r>
    <x v="7"/>
    <x v="0"/>
    <x v="0"/>
    <x v="8"/>
    <x v="61"/>
    <x v="243"/>
    <x v="6"/>
    <x v="0"/>
    <n v="12922731"/>
    <n v="61725.52"/>
  </r>
  <r>
    <x v="7"/>
    <x v="0"/>
    <x v="0"/>
    <x v="8"/>
    <x v="61"/>
    <x v="243"/>
    <x v="6"/>
    <x v="1"/>
    <n v="198533"/>
    <n v="8211.66"/>
  </r>
  <r>
    <x v="7"/>
    <x v="0"/>
    <x v="0"/>
    <x v="8"/>
    <x v="61"/>
    <x v="243"/>
    <x v="58"/>
    <x v="0"/>
    <n v="27054"/>
    <n v="413"/>
  </r>
  <r>
    <x v="7"/>
    <x v="0"/>
    <x v="0"/>
    <x v="8"/>
    <x v="61"/>
    <x v="243"/>
    <x v="58"/>
    <x v="1"/>
    <n v="375"/>
    <n v="25.14"/>
  </r>
  <r>
    <x v="7"/>
    <x v="0"/>
    <x v="0"/>
    <x v="8"/>
    <x v="61"/>
    <x v="243"/>
    <x v="59"/>
    <x v="0"/>
    <n v="1867907"/>
    <n v="6205.7"/>
  </r>
  <r>
    <x v="7"/>
    <x v="0"/>
    <x v="0"/>
    <x v="8"/>
    <x v="61"/>
    <x v="243"/>
    <x v="59"/>
    <x v="1"/>
    <n v="190820"/>
    <n v="3211.42"/>
  </r>
  <r>
    <x v="7"/>
    <x v="0"/>
    <x v="0"/>
    <x v="8"/>
    <x v="61"/>
    <x v="243"/>
    <x v="135"/>
    <x v="0"/>
    <n v="1081"/>
    <n v="1"/>
  </r>
  <r>
    <x v="7"/>
    <x v="0"/>
    <x v="0"/>
    <x v="8"/>
    <x v="61"/>
    <x v="243"/>
    <x v="7"/>
    <x v="0"/>
    <n v="27553"/>
    <n v="74"/>
  </r>
  <r>
    <x v="7"/>
    <x v="0"/>
    <x v="0"/>
    <x v="8"/>
    <x v="61"/>
    <x v="243"/>
    <x v="95"/>
    <x v="1"/>
    <n v="2184"/>
    <n v="150"/>
  </r>
  <r>
    <x v="7"/>
    <x v="0"/>
    <x v="0"/>
    <x v="8"/>
    <x v="61"/>
    <x v="243"/>
    <x v="8"/>
    <x v="0"/>
    <n v="377975"/>
    <n v="397.7"/>
  </r>
  <r>
    <x v="7"/>
    <x v="0"/>
    <x v="0"/>
    <x v="8"/>
    <x v="61"/>
    <x v="243"/>
    <x v="8"/>
    <x v="1"/>
    <n v="38831"/>
    <n v="2240"/>
  </r>
  <r>
    <x v="7"/>
    <x v="0"/>
    <x v="0"/>
    <x v="8"/>
    <x v="61"/>
    <x v="243"/>
    <x v="66"/>
    <x v="0"/>
    <n v="26168"/>
    <n v="146.5"/>
  </r>
  <r>
    <x v="7"/>
    <x v="0"/>
    <x v="0"/>
    <x v="8"/>
    <x v="61"/>
    <x v="243"/>
    <x v="66"/>
    <x v="1"/>
    <n v="620"/>
    <n v="4"/>
  </r>
  <r>
    <x v="7"/>
    <x v="0"/>
    <x v="0"/>
    <x v="8"/>
    <x v="61"/>
    <x v="243"/>
    <x v="70"/>
    <x v="0"/>
    <n v="3672"/>
    <n v="189"/>
  </r>
  <r>
    <x v="7"/>
    <x v="0"/>
    <x v="0"/>
    <x v="8"/>
    <x v="61"/>
    <x v="243"/>
    <x v="130"/>
    <x v="0"/>
    <n v="22120"/>
    <n v="7"/>
  </r>
  <r>
    <x v="7"/>
    <x v="0"/>
    <x v="0"/>
    <x v="8"/>
    <x v="61"/>
    <x v="243"/>
    <x v="130"/>
    <x v="1"/>
    <n v="2427"/>
    <n v="10"/>
  </r>
  <r>
    <x v="7"/>
    <x v="0"/>
    <x v="0"/>
    <x v="8"/>
    <x v="61"/>
    <x v="243"/>
    <x v="72"/>
    <x v="0"/>
    <n v="3000"/>
    <n v="10"/>
  </r>
  <r>
    <x v="7"/>
    <x v="0"/>
    <x v="0"/>
    <x v="8"/>
    <x v="61"/>
    <x v="243"/>
    <x v="72"/>
    <x v="1"/>
    <n v="2280"/>
    <n v="58"/>
  </r>
  <r>
    <x v="7"/>
    <x v="0"/>
    <x v="0"/>
    <x v="8"/>
    <x v="61"/>
    <x v="243"/>
    <x v="150"/>
    <x v="1"/>
    <n v="6241"/>
    <n v="66"/>
  </r>
  <r>
    <x v="7"/>
    <x v="0"/>
    <x v="0"/>
    <x v="8"/>
    <x v="61"/>
    <x v="243"/>
    <x v="102"/>
    <x v="1"/>
    <n v="4313"/>
    <n v="60"/>
  </r>
  <r>
    <x v="7"/>
    <x v="0"/>
    <x v="0"/>
    <x v="8"/>
    <x v="61"/>
    <x v="243"/>
    <x v="76"/>
    <x v="0"/>
    <n v="11808"/>
    <n v="1"/>
  </r>
  <r>
    <x v="7"/>
    <x v="0"/>
    <x v="0"/>
    <x v="8"/>
    <x v="61"/>
    <x v="243"/>
    <x v="78"/>
    <x v="0"/>
    <n v="4324"/>
    <n v="9.5"/>
  </r>
  <r>
    <x v="7"/>
    <x v="0"/>
    <x v="0"/>
    <x v="8"/>
    <x v="61"/>
    <x v="243"/>
    <x v="79"/>
    <x v="0"/>
    <n v="3958532"/>
    <n v="5747.9"/>
  </r>
  <r>
    <x v="7"/>
    <x v="0"/>
    <x v="0"/>
    <x v="8"/>
    <x v="61"/>
    <x v="243"/>
    <x v="79"/>
    <x v="1"/>
    <n v="14400"/>
    <n v="109"/>
  </r>
  <r>
    <x v="7"/>
    <x v="0"/>
    <x v="0"/>
    <x v="8"/>
    <x v="61"/>
    <x v="243"/>
    <x v="9"/>
    <x v="0"/>
    <n v="731005"/>
    <n v="1669.9"/>
  </r>
  <r>
    <x v="7"/>
    <x v="0"/>
    <x v="0"/>
    <x v="8"/>
    <x v="61"/>
    <x v="243"/>
    <x v="9"/>
    <x v="1"/>
    <n v="39249"/>
    <n v="16219.59"/>
  </r>
  <r>
    <x v="7"/>
    <x v="0"/>
    <x v="0"/>
    <x v="8"/>
    <x v="61"/>
    <x v="243"/>
    <x v="88"/>
    <x v="1"/>
    <n v="576"/>
    <n v="178.86"/>
  </r>
  <r>
    <x v="7"/>
    <x v="0"/>
    <x v="0"/>
    <x v="8"/>
    <x v="61"/>
    <x v="243"/>
    <x v="89"/>
    <x v="0"/>
    <n v="18411"/>
    <n v="132.02000000000001"/>
  </r>
  <r>
    <x v="7"/>
    <x v="0"/>
    <x v="0"/>
    <x v="8"/>
    <x v="61"/>
    <x v="244"/>
    <x v="16"/>
    <x v="0"/>
    <n v="1508055"/>
    <n v="282.27"/>
  </r>
  <r>
    <x v="7"/>
    <x v="0"/>
    <x v="0"/>
    <x v="8"/>
    <x v="61"/>
    <x v="244"/>
    <x v="22"/>
    <x v="0"/>
    <n v="124810"/>
    <n v="29.5"/>
  </r>
  <r>
    <x v="7"/>
    <x v="0"/>
    <x v="0"/>
    <x v="8"/>
    <x v="61"/>
    <x v="244"/>
    <x v="23"/>
    <x v="0"/>
    <n v="70733"/>
    <n v="17.2"/>
  </r>
  <r>
    <x v="7"/>
    <x v="0"/>
    <x v="0"/>
    <x v="8"/>
    <x v="61"/>
    <x v="244"/>
    <x v="0"/>
    <x v="0"/>
    <n v="374100"/>
    <n v="338.63"/>
  </r>
  <r>
    <x v="7"/>
    <x v="0"/>
    <x v="0"/>
    <x v="8"/>
    <x v="61"/>
    <x v="244"/>
    <x v="0"/>
    <x v="1"/>
    <n v="6288"/>
    <n v="681"/>
  </r>
  <r>
    <x v="7"/>
    <x v="0"/>
    <x v="0"/>
    <x v="8"/>
    <x v="61"/>
    <x v="244"/>
    <x v="137"/>
    <x v="0"/>
    <n v="19192"/>
    <n v="12.4"/>
  </r>
  <r>
    <x v="7"/>
    <x v="0"/>
    <x v="0"/>
    <x v="8"/>
    <x v="61"/>
    <x v="244"/>
    <x v="109"/>
    <x v="0"/>
    <n v="3490"/>
    <n v="9"/>
  </r>
  <r>
    <x v="7"/>
    <x v="0"/>
    <x v="0"/>
    <x v="8"/>
    <x v="61"/>
    <x v="244"/>
    <x v="109"/>
    <x v="1"/>
    <n v="14"/>
    <n v="0.7"/>
  </r>
  <r>
    <x v="7"/>
    <x v="0"/>
    <x v="0"/>
    <x v="8"/>
    <x v="61"/>
    <x v="244"/>
    <x v="110"/>
    <x v="0"/>
    <n v="2245"/>
    <n v="8"/>
  </r>
  <r>
    <x v="7"/>
    <x v="0"/>
    <x v="0"/>
    <x v="8"/>
    <x v="61"/>
    <x v="244"/>
    <x v="25"/>
    <x v="1"/>
    <n v="293"/>
    <n v="22.34"/>
  </r>
  <r>
    <x v="7"/>
    <x v="0"/>
    <x v="0"/>
    <x v="8"/>
    <x v="61"/>
    <x v="244"/>
    <x v="27"/>
    <x v="0"/>
    <n v="6354"/>
    <n v="80.52"/>
  </r>
  <r>
    <x v="7"/>
    <x v="0"/>
    <x v="0"/>
    <x v="8"/>
    <x v="61"/>
    <x v="244"/>
    <x v="27"/>
    <x v="1"/>
    <n v="27292"/>
    <n v="746.06"/>
  </r>
  <r>
    <x v="7"/>
    <x v="0"/>
    <x v="0"/>
    <x v="8"/>
    <x v="61"/>
    <x v="244"/>
    <x v="143"/>
    <x v="0"/>
    <n v="2600"/>
    <n v="5"/>
  </r>
  <r>
    <x v="7"/>
    <x v="0"/>
    <x v="0"/>
    <x v="8"/>
    <x v="61"/>
    <x v="244"/>
    <x v="28"/>
    <x v="0"/>
    <n v="225873"/>
    <n v="5537.3"/>
  </r>
  <r>
    <x v="7"/>
    <x v="0"/>
    <x v="0"/>
    <x v="8"/>
    <x v="61"/>
    <x v="244"/>
    <x v="28"/>
    <x v="1"/>
    <n v="21202"/>
    <n v="297.33999999999997"/>
  </r>
  <r>
    <x v="7"/>
    <x v="0"/>
    <x v="0"/>
    <x v="8"/>
    <x v="61"/>
    <x v="244"/>
    <x v="30"/>
    <x v="0"/>
    <n v="59195961"/>
    <n v="17172.599999999999"/>
  </r>
  <r>
    <x v="7"/>
    <x v="0"/>
    <x v="0"/>
    <x v="8"/>
    <x v="61"/>
    <x v="244"/>
    <x v="31"/>
    <x v="1"/>
    <n v="618"/>
    <n v="5"/>
  </r>
  <r>
    <x v="7"/>
    <x v="0"/>
    <x v="0"/>
    <x v="8"/>
    <x v="61"/>
    <x v="244"/>
    <x v="32"/>
    <x v="1"/>
    <n v="22004"/>
    <n v="760"/>
  </r>
  <r>
    <x v="7"/>
    <x v="0"/>
    <x v="0"/>
    <x v="8"/>
    <x v="61"/>
    <x v="244"/>
    <x v="1"/>
    <x v="0"/>
    <n v="302923"/>
    <n v="325.55"/>
  </r>
  <r>
    <x v="7"/>
    <x v="0"/>
    <x v="0"/>
    <x v="8"/>
    <x v="61"/>
    <x v="244"/>
    <x v="1"/>
    <x v="1"/>
    <n v="151418"/>
    <n v="6298.86"/>
  </r>
  <r>
    <x v="7"/>
    <x v="0"/>
    <x v="0"/>
    <x v="8"/>
    <x v="61"/>
    <x v="244"/>
    <x v="85"/>
    <x v="0"/>
    <n v="75950"/>
    <n v="236.2"/>
  </r>
  <r>
    <x v="7"/>
    <x v="0"/>
    <x v="0"/>
    <x v="8"/>
    <x v="61"/>
    <x v="244"/>
    <x v="33"/>
    <x v="0"/>
    <n v="86541"/>
    <n v="547.5"/>
  </r>
  <r>
    <x v="7"/>
    <x v="0"/>
    <x v="0"/>
    <x v="8"/>
    <x v="61"/>
    <x v="244"/>
    <x v="33"/>
    <x v="1"/>
    <n v="276503"/>
    <n v="9343.5"/>
  </r>
  <r>
    <x v="7"/>
    <x v="0"/>
    <x v="0"/>
    <x v="8"/>
    <x v="61"/>
    <x v="244"/>
    <x v="127"/>
    <x v="0"/>
    <n v="12373"/>
    <n v="95"/>
  </r>
  <r>
    <x v="7"/>
    <x v="0"/>
    <x v="0"/>
    <x v="8"/>
    <x v="61"/>
    <x v="244"/>
    <x v="36"/>
    <x v="0"/>
    <n v="308588"/>
    <n v="162.5"/>
  </r>
  <r>
    <x v="7"/>
    <x v="0"/>
    <x v="0"/>
    <x v="8"/>
    <x v="61"/>
    <x v="244"/>
    <x v="2"/>
    <x v="0"/>
    <n v="2518753"/>
    <n v="6713.4"/>
  </r>
  <r>
    <x v="7"/>
    <x v="0"/>
    <x v="0"/>
    <x v="8"/>
    <x v="61"/>
    <x v="244"/>
    <x v="2"/>
    <x v="1"/>
    <n v="1049507"/>
    <n v="17228"/>
  </r>
  <r>
    <x v="7"/>
    <x v="0"/>
    <x v="0"/>
    <x v="8"/>
    <x v="61"/>
    <x v="244"/>
    <x v="40"/>
    <x v="0"/>
    <n v="61837"/>
    <n v="790.2"/>
  </r>
  <r>
    <x v="7"/>
    <x v="0"/>
    <x v="0"/>
    <x v="8"/>
    <x v="61"/>
    <x v="244"/>
    <x v="40"/>
    <x v="1"/>
    <n v="29490"/>
    <n v="1073"/>
  </r>
  <r>
    <x v="7"/>
    <x v="0"/>
    <x v="0"/>
    <x v="8"/>
    <x v="61"/>
    <x v="244"/>
    <x v="41"/>
    <x v="0"/>
    <n v="3144"/>
    <n v="80.72"/>
  </r>
  <r>
    <x v="7"/>
    <x v="0"/>
    <x v="0"/>
    <x v="8"/>
    <x v="61"/>
    <x v="244"/>
    <x v="43"/>
    <x v="0"/>
    <n v="318"/>
    <n v="10.92"/>
  </r>
  <r>
    <x v="7"/>
    <x v="0"/>
    <x v="0"/>
    <x v="8"/>
    <x v="61"/>
    <x v="244"/>
    <x v="148"/>
    <x v="0"/>
    <n v="17138"/>
    <n v="340.02"/>
  </r>
  <r>
    <x v="7"/>
    <x v="0"/>
    <x v="0"/>
    <x v="8"/>
    <x v="61"/>
    <x v="244"/>
    <x v="45"/>
    <x v="0"/>
    <n v="63292"/>
    <n v="207.5"/>
  </r>
  <r>
    <x v="7"/>
    <x v="0"/>
    <x v="0"/>
    <x v="8"/>
    <x v="61"/>
    <x v="244"/>
    <x v="45"/>
    <x v="1"/>
    <n v="3438"/>
    <n v="130"/>
  </r>
  <r>
    <x v="7"/>
    <x v="0"/>
    <x v="0"/>
    <x v="8"/>
    <x v="61"/>
    <x v="244"/>
    <x v="119"/>
    <x v="0"/>
    <n v="5269"/>
    <n v="58"/>
  </r>
  <r>
    <x v="7"/>
    <x v="0"/>
    <x v="0"/>
    <x v="8"/>
    <x v="61"/>
    <x v="244"/>
    <x v="50"/>
    <x v="1"/>
    <n v="2328"/>
    <n v="280"/>
  </r>
  <r>
    <x v="7"/>
    <x v="0"/>
    <x v="0"/>
    <x v="8"/>
    <x v="61"/>
    <x v="244"/>
    <x v="54"/>
    <x v="0"/>
    <n v="28732"/>
    <n v="769"/>
  </r>
  <r>
    <x v="7"/>
    <x v="0"/>
    <x v="0"/>
    <x v="8"/>
    <x v="61"/>
    <x v="244"/>
    <x v="56"/>
    <x v="0"/>
    <n v="27049"/>
    <n v="56.2"/>
  </r>
  <r>
    <x v="7"/>
    <x v="0"/>
    <x v="0"/>
    <x v="8"/>
    <x v="61"/>
    <x v="244"/>
    <x v="56"/>
    <x v="1"/>
    <n v="206"/>
    <n v="91.04"/>
  </r>
  <r>
    <x v="7"/>
    <x v="0"/>
    <x v="0"/>
    <x v="8"/>
    <x v="61"/>
    <x v="244"/>
    <x v="5"/>
    <x v="0"/>
    <n v="37586"/>
    <n v="125"/>
  </r>
  <r>
    <x v="7"/>
    <x v="0"/>
    <x v="0"/>
    <x v="8"/>
    <x v="61"/>
    <x v="244"/>
    <x v="5"/>
    <x v="1"/>
    <n v="92698"/>
    <n v="6534.74"/>
  </r>
  <r>
    <x v="7"/>
    <x v="0"/>
    <x v="0"/>
    <x v="8"/>
    <x v="61"/>
    <x v="244"/>
    <x v="6"/>
    <x v="0"/>
    <n v="1036873"/>
    <n v="7423.59"/>
  </r>
  <r>
    <x v="7"/>
    <x v="0"/>
    <x v="0"/>
    <x v="8"/>
    <x v="61"/>
    <x v="244"/>
    <x v="6"/>
    <x v="1"/>
    <n v="858318"/>
    <n v="89666.22"/>
  </r>
  <r>
    <x v="7"/>
    <x v="0"/>
    <x v="0"/>
    <x v="8"/>
    <x v="61"/>
    <x v="244"/>
    <x v="90"/>
    <x v="0"/>
    <n v="44"/>
    <n v="4.5999999999999996"/>
  </r>
  <r>
    <x v="7"/>
    <x v="0"/>
    <x v="0"/>
    <x v="8"/>
    <x v="61"/>
    <x v="244"/>
    <x v="57"/>
    <x v="0"/>
    <n v="1414"/>
    <n v="10"/>
  </r>
  <r>
    <x v="7"/>
    <x v="0"/>
    <x v="0"/>
    <x v="8"/>
    <x v="61"/>
    <x v="244"/>
    <x v="58"/>
    <x v="0"/>
    <n v="459"/>
    <n v="78.760000000000005"/>
  </r>
  <r>
    <x v="7"/>
    <x v="0"/>
    <x v="0"/>
    <x v="8"/>
    <x v="61"/>
    <x v="244"/>
    <x v="154"/>
    <x v="0"/>
    <n v="24109"/>
    <n v="4"/>
  </r>
  <r>
    <x v="7"/>
    <x v="0"/>
    <x v="0"/>
    <x v="8"/>
    <x v="61"/>
    <x v="244"/>
    <x v="59"/>
    <x v="0"/>
    <n v="99015"/>
    <n v="1172.69"/>
  </r>
  <r>
    <x v="7"/>
    <x v="0"/>
    <x v="0"/>
    <x v="8"/>
    <x v="61"/>
    <x v="244"/>
    <x v="59"/>
    <x v="1"/>
    <n v="824365"/>
    <n v="71635.490000000005"/>
  </r>
  <r>
    <x v="7"/>
    <x v="0"/>
    <x v="0"/>
    <x v="8"/>
    <x v="61"/>
    <x v="244"/>
    <x v="7"/>
    <x v="0"/>
    <n v="4086986"/>
    <n v="333.1"/>
  </r>
  <r>
    <x v="7"/>
    <x v="0"/>
    <x v="0"/>
    <x v="8"/>
    <x v="61"/>
    <x v="244"/>
    <x v="7"/>
    <x v="1"/>
    <n v="84642"/>
    <n v="3219.02"/>
  </r>
  <r>
    <x v="7"/>
    <x v="0"/>
    <x v="0"/>
    <x v="8"/>
    <x v="61"/>
    <x v="244"/>
    <x v="149"/>
    <x v="0"/>
    <n v="1269115"/>
    <n v="936.8"/>
  </r>
  <r>
    <x v="7"/>
    <x v="0"/>
    <x v="0"/>
    <x v="8"/>
    <x v="61"/>
    <x v="244"/>
    <x v="61"/>
    <x v="0"/>
    <n v="14789"/>
    <n v="39.1"/>
  </r>
  <r>
    <x v="7"/>
    <x v="0"/>
    <x v="0"/>
    <x v="8"/>
    <x v="61"/>
    <x v="244"/>
    <x v="62"/>
    <x v="0"/>
    <n v="24768"/>
    <n v="225.9"/>
  </r>
  <r>
    <x v="7"/>
    <x v="0"/>
    <x v="0"/>
    <x v="8"/>
    <x v="61"/>
    <x v="244"/>
    <x v="95"/>
    <x v="1"/>
    <n v="6384"/>
    <n v="600"/>
  </r>
  <r>
    <x v="7"/>
    <x v="0"/>
    <x v="0"/>
    <x v="8"/>
    <x v="61"/>
    <x v="244"/>
    <x v="8"/>
    <x v="0"/>
    <n v="4169113"/>
    <n v="3446.23"/>
  </r>
  <r>
    <x v="7"/>
    <x v="0"/>
    <x v="0"/>
    <x v="8"/>
    <x v="61"/>
    <x v="244"/>
    <x v="129"/>
    <x v="1"/>
    <n v="67233"/>
    <n v="3650.47"/>
  </r>
  <r>
    <x v="7"/>
    <x v="0"/>
    <x v="0"/>
    <x v="8"/>
    <x v="61"/>
    <x v="244"/>
    <x v="66"/>
    <x v="0"/>
    <n v="53487"/>
    <n v="429.2"/>
  </r>
  <r>
    <x v="7"/>
    <x v="0"/>
    <x v="0"/>
    <x v="8"/>
    <x v="61"/>
    <x v="244"/>
    <x v="66"/>
    <x v="1"/>
    <n v="38089"/>
    <n v="4000.28"/>
  </r>
  <r>
    <x v="7"/>
    <x v="0"/>
    <x v="0"/>
    <x v="8"/>
    <x v="61"/>
    <x v="244"/>
    <x v="67"/>
    <x v="0"/>
    <n v="3890"/>
    <n v="2"/>
  </r>
  <r>
    <x v="7"/>
    <x v="0"/>
    <x v="0"/>
    <x v="8"/>
    <x v="61"/>
    <x v="244"/>
    <x v="67"/>
    <x v="1"/>
    <n v="462"/>
    <n v="155.72"/>
  </r>
  <r>
    <x v="7"/>
    <x v="0"/>
    <x v="0"/>
    <x v="8"/>
    <x v="61"/>
    <x v="244"/>
    <x v="68"/>
    <x v="0"/>
    <n v="7920"/>
    <n v="8.1999999999999993"/>
  </r>
  <r>
    <x v="7"/>
    <x v="0"/>
    <x v="0"/>
    <x v="8"/>
    <x v="61"/>
    <x v="244"/>
    <x v="104"/>
    <x v="0"/>
    <n v="69402"/>
    <n v="788.5"/>
  </r>
  <r>
    <x v="7"/>
    <x v="0"/>
    <x v="0"/>
    <x v="8"/>
    <x v="61"/>
    <x v="244"/>
    <x v="70"/>
    <x v="0"/>
    <n v="21256"/>
    <n v="611"/>
  </r>
  <r>
    <x v="7"/>
    <x v="0"/>
    <x v="0"/>
    <x v="8"/>
    <x v="61"/>
    <x v="244"/>
    <x v="70"/>
    <x v="1"/>
    <n v="9717"/>
    <n v="716.05"/>
  </r>
  <r>
    <x v="7"/>
    <x v="0"/>
    <x v="0"/>
    <x v="8"/>
    <x v="61"/>
    <x v="244"/>
    <x v="71"/>
    <x v="0"/>
    <n v="3697"/>
    <n v="15"/>
  </r>
  <r>
    <x v="7"/>
    <x v="0"/>
    <x v="0"/>
    <x v="8"/>
    <x v="61"/>
    <x v="244"/>
    <x v="72"/>
    <x v="0"/>
    <n v="23241"/>
    <n v="23.3"/>
  </r>
  <r>
    <x v="7"/>
    <x v="0"/>
    <x v="0"/>
    <x v="8"/>
    <x v="61"/>
    <x v="244"/>
    <x v="72"/>
    <x v="1"/>
    <n v="247"/>
    <n v="1"/>
  </r>
  <r>
    <x v="7"/>
    <x v="0"/>
    <x v="0"/>
    <x v="8"/>
    <x v="61"/>
    <x v="244"/>
    <x v="105"/>
    <x v="0"/>
    <n v="20657"/>
    <n v="120"/>
  </r>
  <r>
    <x v="7"/>
    <x v="0"/>
    <x v="0"/>
    <x v="8"/>
    <x v="61"/>
    <x v="244"/>
    <x v="78"/>
    <x v="0"/>
    <n v="6622"/>
    <n v="90"/>
  </r>
  <r>
    <x v="7"/>
    <x v="0"/>
    <x v="0"/>
    <x v="8"/>
    <x v="61"/>
    <x v="244"/>
    <x v="78"/>
    <x v="1"/>
    <n v="333835"/>
    <n v="5420"/>
  </r>
  <r>
    <x v="7"/>
    <x v="0"/>
    <x v="0"/>
    <x v="8"/>
    <x v="61"/>
    <x v="244"/>
    <x v="79"/>
    <x v="0"/>
    <n v="69401"/>
    <n v="264.60000000000002"/>
  </r>
  <r>
    <x v="7"/>
    <x v="0"/>
    <x v="0"/>
    <x v="8"/>
    <x v="61"/>
    <x v="244"/>
    <x v="79"/>
    <x v="1"/>
    <n v="10014"/>
    <n v="1682"/>
  </r>
  <r>
    <x v="7"/>
    <x v="0"/>
    <x v="0"/>
    <x v="8"/>
    <x v="61"/>
    <x v="244"/>
    <x v="9"/>
    <x v="0"/>
    <n v="1111993"/>
    <n v="2563.9899999999998"/>
  </r>
  <r>
    <x v="7"/>
    <x v="0"/>
    <x v="0"/>
    <x v="8"/>
    <x v="61"/>
    <x v="244"/>
    <x v="9"/>
    <x v="1"/>
    <n v="105038"/>
    <n v="7118.63"/>
  </r>
  <r>
    <x v="7"/>
    <x v="0"/>
    <x v="0"/>
    <x v="8"/>
    <x v="61"/>
    <x v="244"/>
    <x v="88"/>
    <x v="1"/>
    <n v="15398"/>
    <n v="1152.6500000000001"/>
  </r>
  <r>
    <x v="7"/>
    <x v="0"/>
    <x v="0"/>
    <x v="8"/>
    <x v="61"/>
    <x v="244"/>
    <x v="80"/>
    <x v="0"/>
    <n v="334432"/>
    <n v="1200"/>
  </r>
  <r>
    <x v="7"/>
    <x v="0"/>
    <x v="0"/>
    <x v="8"/>
    <x v="61"/>
    <x v="244"/>
    <x v="80"/>
    <x v="1"/>
    <n v="39303"/>
    <n v="1860"/>
  </r>
  <r>
    <x v="7"/>
    <x v="0"/>
    <x v="0"/>
    <x v="9"/>
    <x v="62"/>
    <x v="245"/>
    <x v="81"/>
    <x v="0"/>
    <n v="25518"/>
    <n v="562"/>
  </r>
  <r>
    <x v="7"/>
    <x v="0"/>
    <x v="0"/>
    <x v="9"/>
    <x v="62"/>
    <x v="245"/>
    <x v="81"/>
    <x v="1"/>
    <n v="53398"/>
    <n v="919"/>
  </r>
  <r>
    <x v="7"/>
    <x v="0"/>
    <x v="0"/>
    <x v="9"/>
    <x v="62"/>
    <x v="245"/>
    <x v="15"/>
    <x v="1"/>
    <n v="186809"/>
    <n v="77356"/>
  </r>
  <r>
    <x v="7"/>
    <x v="0"/>
    <x v="0"/>
    <x v="9"/>
    <x v="62"/>
    <x v="245"/>
    <x v="180"/>
    <x v="0"/>
    <n v="3940"/>
    <n v="12.1"/>
  </r>
  <r>
    <x v="7"/>
    <x v="0"/>
    <x v="0"/>
    <x v="9"/>
    <x v="62"/>
    <x v="245"/>
    <x v="16"/>
    <x v="0"/>
    <n v="41223"/>
    <n v="462.8"/>
  </r>
  <r>
    <x v="7"/>
    <x v="0"/>
    <x v="0"/>
    <x v="9"/>
    <x v="62"/>
    <x v="245"/>
    <x v="16"/>
    <x v="1"/>
    <n v="172346"/>
    <n v="7426"/>
  </r>
  <r>
    <x v="7"/>
    <x v="0"/>
    <x v="0"/>
    <x v="9"/>
    <x v="62"/>
    <x v="245"/>
    <x v="121"/>
    <x v="0"/>
    <n v="3515"/>
    <n v="6.5"/>
  </r>
  <r>
    <x v="7"/>
    <x v="0"/>
    <x v="0"/>
    <x v="9"/>
    <x v="62"/>
    <x v="245"/>
    <x v="18"/>
    <x v="0"/>
    <n v="37987"/>
    <n v="669.6"/>
  </r>
  <r>
    <x v="7"/>
    <x v="0"/>
    <x v="0"/>
    <x v="9"/>
    <x v="62"/>
    <x v="245"/>
    <x v="19"/>
    <x v="0"/>
    <n v="19545"/>
    <n v="60.8"/>
  </r>
  <r>
    <x v="7"/>
    <x v="0"/>
    <x v="0"/>
    <x v="9"/>
    <x v="62"/>
    <x v="245"/>
    <x v="19"/>
    <x v="1"/>
    <n v="559830"/>
    <n v="122379"/>
  </r>
  <r>
    <x v="7"/>
    <x v="0"/>
    <x v="0"/>
    <x v="9"/>
    <x v="62"/>
    <x v="245"/>
    <x v="20"/>
    <x v="0"/>
    <n v="7505"/>
    <n v="45"/>
  </r>
  <r>
    <x v="7"/>
    <x v="0"/>
    <x v="0"/>
    <x v="9"/>
    <x v="62"/>
    <x v="245"/>
    <x v="167"/>
    <x v="0"/>
    <n v="6630"/>
    <n v="58.3"/>
  </r>
  <r>
    <x v="7"/>
    <x v="0"/>
    <x v="0"/>
    <x v="9"/>
    <x v="62"/>
    <x v="245"/>
    <x v="21"/>
    <x v="0"/>
    <n v="6940"/>
    <n v="12"/>
  </r>
  <r>
    <x v="7"/>
    <x v="0"/>
    <x v="0"/>
    <x v="9"/>
    <x v="62"/>
    <x v="245"/>
    <x v="22"/>
    <x v="0"/>
    <n v="856185"/>
    <n v="2768.47"/>
  </r>
  <r>
    <x v="7"/>
    <x v="0"/>
    <x v="0"/>
    <x v="9"/>
    <x v="62"/>
    <x v="245"/>
    <x v="22"/>
    <x v="1"/>
    <n v="45696"/>
    <n v="4953.6899999999996"/>
  </r>
  <r>
    <x v="7"/>
    <x v="0"/>
    <x v="0"/>
    <x v="9"/>
    <x v="62"/>
    <x v="245"/>
    <x v="201"/>
    <x v="0"/>
    <n v="5823"/>
    <n v="21"/>
  </r>
  <r>
    <x v="7"/>
    <x v="0"/>
    <x v="0"/>
    <x v="9"/>
    <x v="62"/>
    <x v="245"/>
    <x v="23"/>
    <x v="0"/>
    <n v="70242"/>
    <n v="336.2"/>
  </r>
  <r>
    <x v="7"/>
    <x v="0"/>
    <x v="0"/>
    <x v="9"/>
    <x v="62"/>
    <x v="245"/>
    <x v="23"/>
    <x v="1"/>
    <n v="61982"/>
    <n v="7154.67"/>
  </r>
  <r>
    <x v="7"/>
    <x v="0"/>
    <x v="0"/>
    <x v="9"/>
    <x v="62"/>
    <x v="245"/>
    <x v="0"/>
    <x v="0"/>
    <n v="2221716"/>
    <n v="12275.55"/>
  </r>
  <r>
    <x v="7"/>
    <x v="0"/>
    <x v="0"/>
    <x v="9"/>
    <x v="62"/>
    <x v="245"/>
    <x v="0"/>
    <x v="1"/>
    <n v="2449248"/>
    <n v="421542.36"/>
  </r>
  <r>
    <x v="7"/>
    <x v="0"/>
    <x v="0"/>
    <x v="9"/>
    <x v="62"/>
    <x v="245"/>
    <x v="137"/>
    <x v="0"/>
    <n v="9871"/>
    <n v="326.39999999999998"/>
  </r>
  <r>
    <x v="7"/>
    <x v="0"/>
    <x v="0"/>
    <x v="9"/>
    <x v="62"/>
    <x v="245"/>
    <x v="109"/>
    <x v="0"/>
    <n v="46354"/>
    <n v="2100"/>
  </r>
  <r>
    <x v="7"/>
    <x v="0"/>
    <x v="0"/>
    <x v="9"/>
    <x v="62"/>
    <x v="245"/>
    <x v="109"/>
    <x v="1"/>
    <n v="123143"/>
    <n v="21517"/>
  </r>
  <r>
    <x v="7"/>
    <x v="0"/>
    <x v="0"/>
    <x v="9"/>
    <x v="62"/>
    <x v="245"/>
    <x v="151"/>
    <x v="1"/>
    <n v="6793"/>
    <n v="46.2"/>
  </r>
  <r>
    <x v="7"/>
    <x v="0"/>
    <x v="0"/>
    <x v="9"/>
    <x v="62"/>
    <x v="245"/>
    <x v="24"/>
    <x v="0"/>
    <n v="7156"/>
    <n v="15.2"/>
  </r>
  <r>
    <x v="7"/>
    <x v="0"/>
    <x v="0"/>
    <x v="9"/>
    <x v="62"/>
    <x v="245"/>
    <x v="110"/>
    <x v="1"/>
    <n v="4945"/>
    <n v="900"/>
  </r>
  <r>
    <x v="7"/>
    <x v="0"/>
    <x v="0"/>
    <x v="9"/>
    <x v="62"/>
    <x v="245"/>
    <x v="25"/>
    <x v="0"/>
    <n v="31962"/>
    <n v="1436.9"/>
  </r>
  <r>
    <x v="7"/>
    <x v="0"/>
    <x v="0"/>
    <x v="9"/>
    <x v="62"/>
    <x v="245"/>
    <x v="25"/>
    <x v="1"/>
    <n v="76263"/>
    <n v="3706"/>
  </r>
  <r>
    <x v="7"/>
    <x v="0"/>
    <x v="0"/>
    <x v="9"/>
    <x v="62"/>
    <x v="245"/>
    <x v="146"/>
    <x v="1"/>
    <n v="7693"/>
    <n v="800"/>
  </r>
  <r>
    <x v="7"/>
    <x v="0"/>
    <x v="0"/>
    <x v="9"/>
    <x v="62"/>
    <x v="245"/>
    <x v="113"/>
    <x v="1"/>
    <n v="74035"/>
    <n v="9466"/>
  </r>
  <r>
    <x v="7"/>
    <x v="0"/>
    <x v="0"/>
    <x v="9"/>
    <x v="62"/>
    <x v="245"/>
    <x v="26"/>
    <x v="0"/>
    <n v="41972"/>
    <n v="210"/>
  </r>
  <r>
    <x v="7"/>
    <x v="0"/>
    <x v="0"/>
    <x v="9"/>
    <x v="62"/>
    <x v="245"/>
    <x v="26"/>
    <x v="1"/>
    <n v="56000"/>
    <n v="10620"/>
  </r>
  <r>
    <x v="7"/>
    <x v="0"/>
    <x v="0"/>
    <x v="9"/>
    <x v="62"/>
    <x v="245"/>
    <x v="156"/>
    <x v="0"/>
    <n v="37406"/>
    <n v="5346"/>
  </r>
  <r>
    <x v="7"/>
    <x v="0"/>
    <x v="0"/>
    <x v="9"/>
    <x v="62"/>
    <x v="245"/>
    <x v="122"/>
    <x v="0"/>
    <n v="3395"/>
    <n v="13"/>
  </r>
  <r>
    <x v="7"/>
    <x v="0"/>
    <x v="0"/>
    <x v="9"/>
    <x v="62"/>
    <x v="245"/>
    <x v="159"/>
    <x v="0"/>
    <n v="20866"/>
    <n v="109"/>
  </r>
  <r>
    <x v="7"/>
    <x v="0"/>
    <x v="0"/>
    <x v="9"/>
    <x v="62"/>
    <x v="245"/>
    <x v="159"/>
    <x v="1"/>
    <n v="2150"/>
    <n v="500"/>
  </r>
  <r>
    <x v="7"/>
    <x v="0"/>
    <x v="0"/>
    <x v="9"/>
    <x v="62"/>
    <x v="245"/>
    <x v="27"/>
    <x v="0"/>
    <n v="1545386"/>
    <n v="23225.3"/>
  </r>
  <r>
    <x v="7"/>
    <x v="0"/>
    <x v="0"/>
    <x v="9"/>
    <x v="62"/>
    <x v="245"/>
    <x v="27"/>
    <x v="1"/>
    <n v="5024825"/>
    <n v="817661.56"/>
  </r>
  <r>
    <x v="7"/>
    <x v="0"/>
    <x v="0"/>
    <x v="9"/>
    <x v="62"/>
    <x v="245"/>
    <x v="143"/>
    <x v="0"/>
    <n v="24199"/>
    <n v="135.66999999999999"/>
  </r>
  <r>
    <x v="7"/>
    <x v="0"/>
    <x v="0"/>
    <x v="9"/>
    <x v="62"/>
    <x v="245"/>
    <x v="28"/>
    <x v="0"/>
    <n v="136758"/>
    <n v="1281"/>
  </r>
  <r>
    <x v="7"/>
    <x v="0"/>
    <x v="0"/>
    <x v="9"/>
    <x v="62"/>
    <x v="245"/>
    <x v="28"/>
    <x v="1"/>
    <n v="133373"/>
    <n v="12992.29"/>
  </r>
  <r>
    <x v="7"/>
    <x v="0"/>
    <x v="0"/>
    <x v="9"/>
    <x v="62"/>
    <x v="245"/>
    <x v="29"/>
    <x v="0"/>
    <n v="15088"/>
    <n v="124.3"/>
  </r>
  <r>
    <x v="7"/>
    <x v="0"/>
    <x v="0"/>
    <x v="9"/>
    <x v="62"/>
    <x v="245"/>
    <x v="29"/>
    <x v="1"/>
    <n v="50256"/>
    <n v="3310.3"/>
  </r>
  <r>
    <x v="7"/>
    <x v="0"/>
    <x v="0"/>
    <x v="9"/>
    <x v="62"/>
    <x v="245"/>
    <x v="118"/>
    <x v="0"/>
    <n v="20419"/>
    <n v="810"/>
  </r>
  <r>
    <x v="7"/>
    <x v="0"/>
    <x v="0"/>
    <x v="9"/>
    <x v="62"/>
    <x v="245"/>
    <x v="30"/>
    <x v="0"/>
    <n v="578608"/>
    <n v="3209.02"/>
  </r>
  <r>
    <x v="7"/>
    <x v="0"/>
    <x v="0"/>
    <x v="9"/>
    <x v="62"/>
    <x v="245"/>
    <x v="30"/>
    <x v="1"/>
    <n v="208299"/>
    <n v="30377.599999999999"/>
  </r>
  <r>
    <x v="7"/>
    <x v="0"/>
    <x v="0"/>
    <x v="9"/>
    <x v="62"/>
    <x v="245"/>
    <x v="84"/>
    <x v="0"/>
    <n v="27387"/>
    <n v="21.1"/>
  </r>
  <r>
    <x v="7"/>
    <x v="0"/>
    <x v="0"/>
    <x v="9"/>
    <x v="62"/>
    <x v="245"/>
    <x v="84"/>
    <x v="1"/>
    <n v="9292"/>
    <n v="27900"/>
  </r>
  <r>
    <x v="7"/>
    <x v="0"/>
    <x v="0"/>
    <x v="9"/>
    <x v="62"/>
    <x v="245"/>
    <x v="31"/>
    <x v="0"/>
    <n v="61558"/>
    <n v="78"/>
  </r>
  <r>
    <x v="7"/>
    <x v="0"/>
    <x v="0"/>
    <x v="9"/>
    <x v="62"/>
    <x v="245"/>
    <x v="32"/>
    <x v="0"/>
    <n v="36393"/>
    <n v="6248.6"/>
  </r>
  <r>
    <x v="7"/>
    <x v="0"/>
    <x v="0"/>
    <x v="9"/>
    <x v="62"/>
    <x v="245"/>
    <x v="32"/>
    <x v="1"/>
    <n v="33176"/>
    <n v="4800"/>
  </r>
  <r>
    <x v="7"/>
    <x v="0"/>
    <x v="0"/>
    <x v="9"/>
    <x v="62"/>
    <x v="245"/>
    <x v="152"/>
    <x v="0"/>
    <n v="3380"/>
    <n v="0.5"/>
  </r>
  <r>
    <x v="7"/>
    <x v="0"/>
    <x v="0"/>
    <x v="9"/>
    <x v="62"/>
    <x v="245"/>
    <x v="152"/>
    <x v="1"/>
    <n v="26265"/>
    <n v="117015"/>
  </r>
  <r>
    <x v="7"/>
    <x v="0"/>
    <x v="0"/>
    <x v="9"/>
    <x v="62"/>
    <x v="245"/>
    <x v="1"/>
    <x v="0"/>
    <n v="228853"/>
    <n v="2755.3"/>
  </r>
  <r>
    <x v="7"/>
    <x v="0"/>
    <x v="0"/>
    <x v="9"/>
    <x v="62"/>
    <x v="245"/>
    <x v="1"/>
    <x v="1"/>
    <n v="187660"/>
    <n v="13300.69"/>
  </r>
  <r>
    <x v="7"/>
    <x v="0"/>
    <x v="0"/>
    <x v="9"/>
    <x v="62"/>
    <x v="245"/>
    <x v="144"/>
    <x v="0"/>
    <n v="306692"/>
    <n v="826"/>
  </r>
  <r>
    <x v="7"/>
    <x v="0"/>
    <x v="0"/>
    <x v="9"/>
    <x v="62"/>
    <x v="245"/>
    <x v="165"/>
    <x v="0"/>
    <n v="8034"/>
    <n v="47.9"/>
  </r>
  <r>
    <x v="7"/>
    <x v="0"/>
    <x v="0"/>
    <x v="9"/>
    <x v="62"/>
    <x v="245"/>
    <x v="165"/>
    <x v="1"/>
    <n v="30035"/>
    <n v="640"/>
  </r>
  <r>
    <x v="7"/>
    <x v="0"/>
    <x v="0"/>
    <x v="9"/>
    <x v="62"/>
    <x v="245"/>
    <x v="85"/>
    <x v="0"/>
    <n v="288935"/>
    <n v="3755.7"/>
  </r>
  <r>
    <x v="7"/>
    <x v="0"/>
    <x v="0"/>
    <x v="9"/>
    <x v="62"/>
    <x v="245"/>
    <x v="85"/>
    <x v="1"/>
    <n v="196863"/>
    <n v="3866.58"/>
  </r>
  <r>
    <x v="7"/>
    <x v="0"/>
    <x v="0"/>
    <x v="9"/>
    <x v="62"/>
    <x v="245"/>
    <x v="33"/>
    <x v="0"/>
    <n v="834400"/>
    <n v="6776.1"/>
  </r>
  <r>
    <x v="7"/>
    <x v="0"/>
    <x v="0"/>
    <x v="9"/>
    <x v="62"/>
    <x v="245"/>
    <x v="33"/>
    <x v="1"/>
    <n v="4524278"/>
    <n v="321021.78000000003"/>
  </r>
  <r>
    <x v="7"/>
    <x v="0"/>
    <x v="0"/>
    <x v="9"/>
    <x v="62"/>
    <x v="245"/>
    <x v="34"/>
    <x v="0"/>
    <n v="20410"/>
    <n v="44"/>
  </r>
  <r>
    <x v="7"/>
    <x v="0"/>
    <x v="0"/>
    <x v="9"/>
    <x v="62"/>
    <x v="245"/>
    <x v="34"/>
    <x v="1"/>
    <n v="41800"/>
    <n v="28880"/>
  </r>
  <r>
    <x v="7"/>
    <x v="0"/>
    <x v="0"/>
    <x v="9"/>
    <x v="62"/>
    <x v="245"/>
    <x v="127"/>
    <x v="0"/>
    <n v="2943"/>
    <n v="4"/>
  </r>
  <r>
    <x v="7"/>
    <x v="0"/>
    <x v="0"/>
    <x v="9"/>
    <x v="62"/>
    <x v="245"/>
    <x v="127"/>
    <x v="1"/>
    <n v="50551"/>
    <n v="7938"/>
  </r>
  <r>
    <x v="7"/>
    <x v="0"/>
    <x v="0"/>
    <x v="9"/>
    <x v="62"/>
    <x v="245"/>
    <x v="35"/>
    <x v="0"/>
    <n v="2375"/>
    <n v="4.3"/>
  </r>
  <r>
    <x v="7"/>
    <x v="0"/>
    <x v="0"/>
    <x v="9"/>
    <x v="62"/>
    <x v="245"/>
    <x v="35"/>
    <x v="1"/>
    <n v="45995"/>
    <n v="9940"/>
  </r>
  <r>
    <x v="7"/>
    <x v="0"/>
    <x v="0"/>
    <x v="9"/>
    <x v="62"/>
    <x v="245"/>
    <x v="36"/>
    <x v="0"/>
    <n v="318172"/>
    <n v="3677"/>
  </r>
  <r>
    <x v="7"/>
    <x v="0"/>
    <x v="0"/>
    <x v="9"/>
    <x v="62"/>
    <x v="245"/>
    <x v="36"/>
    <x v="1"/>
    <n v="8386"/>
    <n v="303"/>
  </r>
  <r>
    <x v="7"/>
    <x v="0"/>
    <x v="0"/>
    <x v="9"/>
    <x v="62"/>
    <x v="245"/>
    <x v="2"/>
    <x v="0"/>
    <n v="849583"/>
    <n v="4298.6000000000004"/>
  </r>
  <r>
    <x v="7"/>
    <x v="0"/>
    <x v="0"/>
    <x v="9"/>
    <x v="62"/>
    <x v="245"/>
    <x v="2"/>
    <x v="1"/>
    <n v="122613"/>
    <n v="26891.19"/>
  </r>
  <r>
    <x v="7"/>
    <x v="0"/>
    <x v="0"/>
    <x v="9"/>
    <x v="62"/>
    <x v="245"/>
    <x v="3"/>
    <x v="0"/>
    <n v="42381"/>
    <n v="65"/>
  </r>
  <r>
    <x v="7"/>
    <x v="0"/>
    <x v="0"/>
    <x v="9"/>
    <x v="62"/>
    <x v="245"/>
    <x v="38"/>
    <x v="0"/>
    <n v="118207"/>
    <n v="394.3"/>
  </r>
  <r>
    <x v="7"/>
    <x v="0"/>
    <x v="0"/>
    <x v="9"/>
    <x v="62"/>
    <x v="245"/>
    <x v="99"/>
    <x v="1"/>
    <n v="15017"/>
    <n v="20481"/>
  </r>
  <r>
    <x v="7"/>
    <x v="0"/>
    <x v="0"/>
    <x v="9"/>
    <x v="62"/>
    <x v="245"/>
    <x v="39"/>
    <x v="0"/>
    <n v="387630"/>
    <n v="10874.09"/>
  </r>
  <r>
    <x v="7"/>
    <x v="0"/>
    <x v="0"/>
    <x v="9"/>
    <x v="62"/>
    <x v="245"/>
    <x v="39"/>
    <x v="1"/>
    <n v="660064"/>
    <n v="147871.92000000001"/>
  </r>
  <r>
    <x v="7"/>
    <x v="0"/>
    <x v="0"/>
    <x v="9"/>
    <x v="62"/>
    <x v="245"/>
    <x v="40"/>
    <x v="0"/>
    <n v="1875469"/>
    <n v="110199.8"/>
  </r>
  <r>
    <x v="7"/>
    <x v="0"/>
    <x v="0"/>
    <x v="9"/>
    <x v="62"/>
    <x v="245"/>
    <x v="40"/>
    <x v="1"/>
    <n v="102440"/>
    <n v="5726"/>
  </r>
  <r>
    <x v="7"/>
    <x v="0"/>
    <x v="0"/>
    <x v="9"/>
    <x v="62"/>
    <x v="245"/>
    <x v="41"/>
    <x v="0"/>
    <n v="33370"/>
    <n v="128.6"/>
  </r>
  <r>
    <x v="7"/>
    <x v="0"/>
    <x v="0"/>
    <x v="9"/>
    <x v="62"/>
    <x v="245"/>
    <x v="42"/>
    <x v="0"/>
    <n v="31367"/>
    <n v="223.7"/>
  </r>
  <r>
    <x v="7"/>
    <x v="0"/>
    <x v="0"/>
    <x v="9"/>
    <x v="62"/>
    <x v="245"/>
    <x v="164"/>
    <x v="1"/>
    <n v="41787"/>
    <n v="2202"/>
  </r>
  <r>
    <x v="7"/>
    <x v="0"/>
    <x v="0"/>
    <x v="9"/>
    <x v="62"/>
    <x v="245"/>
    <x v="86"/>
    <x v="1"/>
    <n v="33974"/>
    <n v="140600"/>
  </r>
  <r>
    <x v="7"/>
    <x v="0"/>
    <x v="0"/>
    <x v="9"/>
    <x v="62"/>
    <x v="245"/>
    <x v="44"/>
    <x v="1"/>
    <n v="3423"/>
    <n v="82.34"/>
  </r>
  <r>
    <x v="7"/>
    <x v="0"/>
    <x v="0"/>
    <x v="9"/>
    <x v="62"/>
    <x v="245"/>
    <x v="45"/>
    <x v="0"/>
    <n v="214336"/>
    <n v="3542.5"/>
  </r>
  <r>
    <x v="7"/>
    <x v="0"/>
    <x v="0"/>
    <x v="9"/>
    <x v="62"/>
    <x v="245"/>
    <x v="45"/>
    <x v="1"/>
    <n v="382213"/>
    <n v="50440.76"/>
  </r>
  <r>
    <x v="7"/>
    <x v="0"/>
    <x v="0"/>
    <x v="9"/>
    <x v="62"/>
    <x v="245"/>
    <x v="119"/>
    <x v="0"/>
    <n v="605647"/>
    <n v="1694.5"/>
  </r>
  <r>
    <x v="7"/>
    <x v="0"/>
    <x v="0"/>
    <x v="9"/>
    <x v="62"/>
    <x v="245"/>
    <x v="119"/>
    <x v="1"/>
    <n v="363089"/>
    <n v="88559.09"/>
  </r>
  <r>
    <x v="7"/>
    <x v="0"/>
    <x v="0"/>
    <x v="9"/>
    <x v="62"/>
    <x v="245"/>
    <x v="141"/>
    <x v="0"/>
    <n v="3002"/>
    <n v="3.6"/>
  </r>
  <r>
    <x v="7"/>
    <x v="0"/>
    <x v="0"/>
    <x v="9"/>
    <x v="62"/>
    <x v="245"/>
    <x v="48"/>
    <x v="0"/>
    <n v="6771"/>
    <n v="120"/>
  </r>
  <r>
    <x v="7"/>
    <x v="0"/>
    <x v="0"/>
    <x v="9"/>
    <x v="62"/>
    <x v="245"/>
    <x v="49"/>
    <x v="0"/>
    <n v="34667"/>
    <n v="620"/>
  </r>
  <r>
    <x v="7"/>
    <x v="0"/>
    <x v="0"/>
    <x v="9"/>
    <x v="62"/>
    <x v="245"/>
    <x v="50"/>
    <x v="1"/>
    <n v="5174"/>
    <n v="702"/>
  </r>
  <r>
    <x v="7"/>
    <x v="0"/>
    <x v="0"/>
    <x v="9"/>
    <x v="62"/>
    <x v="245"/>
    <x v="51"/>
    <x v="0"/>
    <n v="32150"/>
    <n v="264.60000000000002"/>
  </r>
  <r>
    <x v="7"/>
    <x v="0"/>
    <x v="0"/>
    <x v="9"/>
    <x v="62"/>
    <x v="245"/>
    <x v="103"/>
    <x v="0"/>
    <n v="14728"/>
    <n v="89"/>
  </r>
  <r>
    <x v="7"/>
    <x v="0"/>
    <x v="0"/>
    <x v="9"/>
    <x v="62"/>
    <x v="245"/>
    <x v="103"/>
    <x v="1"/>
    <n v="53255"/>
    <n v="13950"/>
  </r>
  <r>
    <x v="7"/>
    <x v="0"/>
    <x v="0"/>
    <x v="9"/>
    <x v="62"/>
    <x v="245"/>
    <x v="115"/>
    <x v="0"/>
    <n v="83602"/>
    <n v="1407.2"/>
  </r>
  <r>
    <x v="7"/>
    <x v="0"/>
    <x v="0"/>
    <x v="9"/>
    <x v="62"/>
    <x v="245"/>
    <x v="134"/>
    <x v="0"/>
    <n v="7554"/>
    <n v="577.20000000000005"/>
  </r>
  <r>
    <x v="7"/>
    <x v="0"/>
    <x v="0"/>
    <x v="9"/>
    <x v="62"/>
    <x v="245"/>
    <x v="134"/>
    <x v="1"/>
    <n v="49356"/>
    <n v="20707"/>
  </r>
  <r>
    <x v="7"/>
    <x v="0"/>
    <x v="0"/>
    <x v="9"/>
    <x v="62"/>
    <x v="245"/>
    <x v="53"/>
    <x v="1"/>
    <n v="15393"/>
    <n v="1289"/>
  </r>
  <r>
    <x v="7"/>
    <x v="0"/>
    <x v="0"/>
    <x v="9"/>
    <x v="62"/>
    <x v="245"/>
    <x v="54"/>
    <x v="0"/>
    <n v="2560333"/>
    <n v="301246.69"/>
  </r>
  <r>
    <x v="7"/>
    <x v="0"/>
    <x v="0"/>
    <x v="9"/>
    <x v="62"/>
    <x v="245"/>
    <x v="54"/>
    <x v="1"/>
    <n v="5470795"/>
    <n v="1588520.98"/>
  </r>
  <r>
    <x v="7"/>
    <x v="0"/>
    <x v="0"/>
    <x v="9"/>
    <x v="62"/>
    <x v="245"/>
    <x v="55"/>
    <x v="0"/>
    <n v="14663"/>
    <n v="119"/>
  </r>
  <r>
    <x v="7"/>
    <x v="0"/>
    <x v="0"/>
    <x v="9"/>
    <x v="62"/>
    <x v="245"/>
    <x v="56"/>
    <x v="0"/>
    <n v="693076"/>
    <n v="2091.2600000000002"/>
  </r>
  <r>
    <x v="7"/>
    <x v="0"/>
    <x v="0"/>
    <x v="9"/>
    <x v="62"/>
    <x v="245"/>
    <x v="56"/>
    <x v="1"/>
    <n v="85417"/>
    <n v="3549"/>
  </r>
  <r>
    <x v="7"/>
    <x v="0"/>
    <x v="0"/>
    <x v="9"/>
    <x v="62"/>
    <x v="245"/>
    <x v="5"/>
    <x v="0"/>
    <n v="757018"/>
    <n v="12146.91"/>
  </r>
  <r>
    <x v="7"/>
    <x v="0"/>
    <x v="0"/>
    <x v="9"/>
    <x v="62"/>
    <x v="245"/>
    <x v="5"/>
    <x v="1"/>
    <n v="11260233"/>
    <n v="728535.17"/>
  </r>
  <r>
    <x v="7"/>
    <x v="0"/>
    <x v="0"/>
    <x v="9"/>
    <x v="62"/>
    <x v="245"/>
    <x v="6"/>
    <x v="0"/>
    <n v="25311967"/>
    <n v="496748.31"/>
  </r>
  <r>
    <x v="7"/>
    <x v="0"/>
    <x v="0"/>
    <x v="9"/>
    <x v="62"/>
    <x v="245"/>
    <x v="6"/>
    <x v="1"/>
    <n v="9965227"/>
    <n v="1472851.68"/>
  </r>
  <r>
    <x v="7"/>
    <x v="0"/>
    <x v="0"/>
    <x v="9"/>
    <x v="62"/>
    <x v="245"/>
    <x v="96"/>
    <x v="0"/>
    <n v="7225"/>
    <n v="36"/>
  </r>
  <r>
    <x v="7"/>
    <x v="0"/>
    <x v="0"/>
    <x v="9"/>
    <x v="62"/>
    <x v="245"/>
    <x v="96"/>
    <x v="1"/>
    <n v="34000"/>
    <n v="24500"/>
  </r>
  <r>
    <x v="7"/>
    <x v="0"/>
    <x v="0"/>
    <x v="9"/>
    <x v="62"/>
    <x v="245"/>
    <x v="90"/>
    <x v="0"/>
    <n v="787237"/>
    <n v="48178"/>
  </r>
  <r>
    <x v="7"/>
    <x v="0"/>
    <x v="0"/>
    <x v="9"/>
    <x v="62"/>
    <x v="245"/>
    <x v="90"/>
    <x v="1"/>
    <n v="1448111"/>
    <n v="327797.99"/>
  </r>
  <r>
    <x v="7"/>
    <x v="0"/>
    <x v="0"/>
    <x v="9"/>
    <x v="62"/>
    <x v="245"/>
    <x v="57"/>
    <x v="0"/>
    <n v="26792"/>
    <n v="168.9"/>
  </r>
  <r>
    <x v="7"/>
    <x v="0"/>
    <x v="0"/>
    <x v="9"/>
    <x v="62"/>
    <x v="245"/>
    <x v="57"/>
    <x v="1"/>
    <n v="11709"/>
    <n v="2000"/>
  </r>
  <r>
    <x v="7"/>
    <x v="0"/>
    <x v="0"/>
    <x v="9"/>
    <x v="62"/>
    <x v="245"/>
    <x v="58"/>
    <x v="0"/>
    <n v="4580"/>
    <n v="135"/>
  </r>
  <r>
    <x v="7"/>
    <x v="0"/>
    <x v="0"/>
    <x v="9"/>
    <x v="62"/>
    <x v="245"/>
    <x v="91"/>
    <x v="0"/>
    <n v="12919"/>
    <n v="28"/>
  </r>
  <r>
    <x v="7"/>
    <x v="0"/>
    <x v="0"/>
    <x v="9"/>
    <x v="62"/>
    <x v="245"/>
    <x v="91"/>
    <x v="1"/>
    <n v="21365"/>
    <n v="41750"/>
  </r>
  <r>
    <x v="7"/>
    <x v="0"/>
    <x v="0"/>
    <x v="9"/>
    <x v="62"/>
    <x v="245"/>
    <x v="100"/>
    <x v="0"/>
    <n v="15412"/>
    <n v="82"/>
  </r>
  <r>
    <x v="7"/>
    <x v="0"/>
    <x v="0"/>
    <x v="9"/>
    <x v="62"/>
    <x v="245"/>
    <x v="100"/>
    <x v="1"/>
    <n v="100914"/>
    <n v="10614"/>
  </r>
  <r>
    <x v="7"/>
    <x v="0"/>
    <x v="0"/>
    <x v="9"/>
    <x v="62"/>
    <x v="245"/>
    <x v="154"/>
    <x v="0"/>
    <n v="5470"/>
    <n v="7"/>
  </r>
  <r>
    <x v="7"/>
    <x v="0"/>
    <x v="0"/>
    <x v="9"/>
    <x v="62"/>
    <x v="245"/>
    <x v="59"/>
    <x v="0"/>
    <n v="23985870"/>
    <n v="397190.27"/>
  </r>
  <r>
    <x v="7"/>
    <x v="0"/>
    <x v="0"/>
    <x v="9"/>
    <x v="62"/>
    <x v="245"/>
    <x v="59"/>
    <x v="1"/>
    <n v="90212708"/>
    <n v="10500377.23"/>
  </r>
  <r>
    <x v="7"/>
    <x v="0"/>
    <x v="0"/>
    <x v="9"/>
    <x v="62"/>
    <x v="245"/>
    <x v="135"/>
    <x v="0"/>
    <n v="19511"/>
    <n v="85"/>
  </r>
  <r>
    <x v="7"/>
    <x v="0"/>
    <x v="0"/>
    <x v="9"/>
    <x v="62"/>
    <x v="245"/>
    <x v="135"/>
    <x v="1"/>
    <n v="24600"/>
    <n v="3811"/>
  </r>
  <r>
    <x v="7"/>
    <x v="0"/>
    <x v="0"/>
    <x v="9"/>
    <x v="62"/>
    <x v="245"/>
    <x v="7"/>
    <x v="0"/>
    <n v="221724"/>
    <n v="4503"/>
  </r>
  <r>
    <x v="7"/>
    <x v="0"/>
    <x v="0"/>
    <x v="9"/>
    <x v="62"/>
    <x v="245"/>
    <x v="7"/>
    <x v="1"/>
    <n v="593306"/>
    <n v="444097.51"/>
  </r>
  <r>
    <x v="7"/>
    <x v="0"/>
    <x v="0"/>
    <x v="9"/>
    <x v="62"/>
    <x v="245"/>
    <x v="149"/>
    <x v="0"/>
    <n v="21504"/>
    <n v="928.6"/>
  </r>
  <r>
    <x v="7"/>
    <x v="0"/>
    <x v="0"/>
    <x v="9"/>
    <x v="62"/>
    <x v="245"/>
    <x v="149"/>
    <x v="1"/>
    <n v="310871"/>
    <n v="45442.879999999997"/>
  </r>
  <r>
    <x v="7"/>
    <x v="0"/>
    <x v="0"/>
    <x v="9"/>
    <x v="62"/>
    <x v="245"/>
    <x v="93"/>
    <x v="0"/>
    <n v="7457"/>
    <n v="116"/>
  </r>
  <r>
    <x v="7"/>
    <x v="0"/>
    <x v="0"/>
    <x v="9"/>
    <x v="62"/>
    <x v="245"/>
    <x v="61"/>
    <x v="1"/>
    <n v="199125"/>
    <n v="28000"/>
  </r>
  <r>
    <x v="7"/>
    <x v="0"/>
    <x v="0"/>
    <x v="9"/>
    <x v="62"/>
    <x v="245"/>
    <x v="128"/>
    <x v="1"/>
    <n v="11662"/>
    <n v="5642"/>
  </r>
  <r>
    <x v="7"/>
    <x v="0"/>
    <x v="0"/>
    <x v="9"/>
    <x v="62"/>
    <x v="245"/>
    <x v="62"/>
    <x v="0"/>
    <n v="938681"/>
    <n v="1548"/>
  </r>
  <r>
    <x v="7"/>
    <x v="0"/>
    <x v="0"/>
    <x v="9"/>
    <x v="62"/>
    <x v="245"/>
    <x v="62"/>
    <x v="1"/>
    <n v="46074"/>
    <n v="3300"/>
  </r>
  <r>
    <x v="7"/>
    <x v="0"/>
    <x v="0"/>
    <x v="9"/>
    <x v="62"/>
    <x v="245"/>
    <x v="94"/>
    <x v="0"/>
    <n v="7707"/>
    <n v="96.9"/>
  </r>
  <r>
    <x v="7"/>
    <x v="0"/>
    <x v="0"/>
    <x v="9"/>
    <x v="62"/>
    <x v="245"/>
    <x v="63"/>
    <x v="0"/>
    <n v="32262"/>
    <n v="615.9"/>
  </r>
  <r>
    <x v="7"/>
    <x v="0"/>
    <x v="0"/>
    <x v="9"/>
    <x v="62"/>
    <x v="245"/>
    <x v="63"/>
    <x v="1"/>
    <n v="206320"/>
    <n v="9152.92"/>
  </r>
  <r>
    <x v="7"/>
    <x v="0"/>
    <x v="0"/>
    <x v="9"/>
    <x v="62"/>
    <x v="245"/>
    <x v="64"/>
    <x v="0"/>
    <n v="11227"/>
    <n v="4"/>
  </r>
  <r>
    <x v="7"/>
    <x v="0"/>
    <x v="0"/>
    <x v="9"/>
    <x v="62"/>
    <x v="245"/>
    <x v="65"/>
    <x v="0"/>
    <n v="115438"/>
    <n v="1215"/>
  </r>
  <r>
    <x v="7"/>
    <x v="0"/>
    <x v="0"/>
    <x v="9"/>
    <x v="62"/>
    <x v="245"/>
    <x v="65"/>
    <x v="1"/>
    <n v="81672"/>
    <n v="5902"/>
  </r>
  <r>
    <x v="7"/>
    <x v="0"/>
    <x v="0"/>
    <x v="9"/>
    <x v="62"/>
    <x v="245"/>
    <x v="95"/>
    <x v="0"/>
    <n v="2008"/>
    <n v="8"/>
  </r>
  <r>
    <x v="7"/>
    <x v="0"/>
    <x v="0"/>
    <x v="9"/>
    <x v="62"/>
    <x v="245"/>
    <x v="140"/>
    <x v="1"/>
    <n v="8000"/>
    <n v="34700"/>
  </r>
  <r>
    <x v="7"/>
    <x v="0"/>
    <x v="0"/>
    <x v="9"/>
    <x v="62"/>
    <x v="245"/>
    <x v="8"/>
    <x v="0"/>
    <n v="983224"/>
    <n v="50160.9"/>
  </r>
  <r>
    <x v="7"/>
    <x v="0"/>
    <x v="0"/>
    <x v="9"/>
    <x v="62"/>
    <x v="245"/>
    <x v="8"/>
    <x v="1"/>
    <n v="1094159"/>
    <n v="103877.26"/>
  </r>
  <r>
    <x v="7"/>
    <x v="0"/>
    <x v="0"/>
    <x v="9"/>
    <x v="62"/>
    <x v="245"/>
    <x v="145"/>
    <x v="0"/>
    <n v="14097"/>
    <n v="127"/>
  </r>
  <r>
    <x v="7"/>
    <x v="0"/>
    <x v="0"/>
    <x v="9"/>
    <x v="62"/>
    <x v="245"/>
    <x v="66"/>
    <x v="0"/>
    <n v="2560999"/>
    <n v="40671.360000000001"/>
  </r>
  <r>
    <x v="7"/>
    <x v="0"/>
    <x v="0"/>
    <x v="9"/>
    <x v="62"/>
    <x v="245"/>
    <x v="66"/>
    <x v="1"/>
    <n v="6768594"/>
    <n v="10887722.970000001"/>
  </r>
  <r>
    <x v="7"/>
    <x v="0"/>
    <x v="0"/>
    <x v="9"/>
    <x v="62"/>
    <x v="245"/>
    <x v="67"/>
    <x v="0"/>
    <n v="199083"/>
    <n v="1972.55"/>
  </r>
  <r>
    <x v="7"/>
    <x v="0"/>
    <x v="0"/>
    <x v="9"/>
    <x v="62"/>
    <x v="245"/>
    <x v="67"/>
    <x v="1"/>
    <n v="156258"/>
    <n v="5646"/>
  </r>
  <r>
    <x v="7"/>
    <x v="0"/>
    <x v="0"/>
    <x v="9"/>
    <x v="62"/>
    <x v="245"/>
    <x v="210"/>
    <x v="0"/>
    <n v="5137"/>
    <n v="58"/>
  </r>
  <r>
    <x v="7"/>
    <x v="0"/>
    <x v="0"/>
    <x v="9"/>
    <x v="62"/>
    <x v="245"/>
    <x v="68"/>
    <x v="0"/>
    <n v="35683"/>
    <n v="362.43"/>
  </r>
  <r>
    <x v="7"/>
    <x v="0"/>
    <x v="0"/>
    <x v="9"/>
    <x v="62"/>
    <x v="245"/>
    <x v="68"/>
    <x v="1"/>
    <n v="8235"/>
    <n v="145"/>
  </r>
  <r>
    <x v="7"/>
    <x v="0"/>
    <x v="0"/>
    <x v="9"/>
    <x v="62"/>
    <x v="245"/>
    <x v="69"/>
    <x v="0"/>
    <n v="102729"/>
    <n v="848.1"/>
  </r>
  <r>
    <x v="7"/>
    <x v="0"/>
    <x v="0"/>
    <x v="9"/>
    <x v="62"/>
    <x v="245"/>
    <x v="69"/>
    <x v="1"/>
    <n v="233289"/>
    <n v="23600"/>
  </r>
  <r>
    <x v="7"/>
    <x v="0"/>
    <x v="0"/>
    <x v="9"/>
    <x v="62"/>
    <x v="245"/>
    <x v="97"/>
    <x v="1"/>
    <n v="25334"/>
    <n v="7000"/>
  </r>
  <r>
    <x v="7"/>
    <x v="0"/>
    <x v="0"/>
    <x v="9"/>
    <x v="62"/>
    <x v="245"/>
    <x v="104"/>
    <x v="0"/>
    <n v="288575"/>
    <n v="1256.5999999999999"/>
  </r>
  <r>
    <x v="7"/>
    <x v="0"/>
    <x v="0"/>
    <x v="9"/>
    <x v="62"/>
    <x v="245"/>
    <x v="70"/>
    <x v="0"/>
    <n v="5811"/>
    <n v="12.9"/>
  </r>
  <r>
    <x v="7"/>
    <x v="0"/>
    <x v="0"/>
    <x v="9"/>
    <x v="62"/>
    <x v="245"/>
    <x v="71"/>
    <x v="0"/>
    <n v="1314040"/>
    <n v="127173.04"/>
  </r>
  <r>
    <x v="7"/>
    <x v="0"/>
    <x v="0"/>
    <x v="9"/>
    <x v="62"/>
    <x v="245"/>
    <x v="71"/>
    <x v="1"/>
    <n v="554989"/>
    <n v="26740.73"/>
  </r>
  <r>
    <x v="7"/>
    <x v="0"/>
    <x v="0"/>
    <x v="9"/>
    <x v="62"/>
    <x v="245"/>
    <x v="130"/>
    <x v="0"/>
    <n v="4342"/>
    <n v="85"/>
  </r>
  <r>
    <x v="7"/>
    <x v="0"/>
    <x v="0"/>
    <x v="9"/>
    <x v="62"/>
    <x v="245"/>
    <x v="130"/>
    <x v="1"/>
    <n v="3760"/>
    <n v="52600"/>
  </r>
  <r>
    <x v="7"/>
    <x v="0"/>
    <x v="0"/>
    <x v="9"/>
    <x v="62"/>
    <x v="245"/>
    <x v="72"/>
    <x v="0"/>
    <n v="141807"/>
    <n v="3805.2"/>
  </r>
  <r>
    <x v="7"/>
    <x v="0"/>
    <x v="0"/>
    <x v="9"/>
    <x v="62"/>
    <x v="245"/>
    <x v="72"/>
    <x v="1"/>
    <n v="620203"/>
    <n v="143027.88"/>
  </r>
  <r>
    <x v="7"/>
    <x v="0"/>
    <x v="0"/>
    <x v="9"/>
    <x v="62"/>
    <x v="245"/>
    <x v="150"/>
    <x v="1"/>
    <n v="715515"/>
    <n v="79814.899999999994"/>
  </r>
  <r>
    <x v="7"/>
    <x v="0"/>
    <x v="0"/>
    <x v="9"/>
    <x v="62"/>
    <x v="245"/>
    <x v="101"/>
    <x v="0"/>
    <n v="28481"/>
    <n v="239.6"/>
  </r>
  <r>
    <x v="7"/>
    <x v="0"/>
    <x v="0"/>
    <x v="9"/>
    <x v="62"/>
    <x v="245"/>
    <x v="101"/>
    <x v="1"/>
    <n v="598147"/>
    <n v="40088.400000000001"/>
  </r>
  <r>
    <x v="7"/>
    <x v="0"/>
    <x v="0"/>
    <x v="9"/>
    <x v="62"/>
    <x v="245"/>
    <x v="105"/>
    <x v="0"/>
    <n v="10734"/>
    <n v="146"/>
  </r>
  <r>
    <x v="7"/>
    <x v="0"/>
    <x v="0"/>
    <x v="9"/>
    <x v="62"/>
    <x v="245"/>
    <x v="105"/>
    <x v="1"/>
    <n v="47317"/>
    <n v="1304"/>
  </r>
  <r>
    <x v="7"/>
    <x v="0"/>
    <x v="0"/>
    <x v="9"/>
    <x v="62"/>
    <x v="245"/>
    <x v="102"/>
    <x v="1"/>
    <n v="563338"/>
    <n v="39837.22"/>
  </r>
  <r>
    <x v="7"/>
    <x v="0"/>
    <x v="0"/>
    <x v="9"/>
    <x v="62"/>
    <x v="245"/>
    <x v="77"/>
    <x v="0"/>
    <n v="11404"/>
    <n v="73.2"/>
  </r>
  <r>
    <x v="7"/>
    <x v="0"/>
    <x v="0"/>
    <x v="9"/>
    <x v="62"/>
    <x v="245"/>
    <x v="78"/>
    <x v="0"/>
    <n v="355664"/>
    <n v="8474"/>
  </r>
  <r>
    <x v="7"/>
    <x v="0"/>
    <x v="0"/>
    <x v="9"/>
    <x v="62"/>
    <x v="245"/>
    <x v="78"/>
    <x v="1"/>
    <n v="308539"/>
    <n v="142618.29"/>
  </r>
  <r>
    <x v="7"/>
    <x v="0"/>
    <x v="0"/>
    <x v="9"/>
    <x v="62"/>
    <x v="245"/>
    <x v="79"/>
    <x v="0"/>
    <n v="613423"/>
    <n v="10312.75"/>
  </r>
  <r>
    <x v="7"/>
    <x v="0"/>
    <x v="0"/>
    <x v="9"/>
    <x v="62"/>
    <x v="245"/>
    <x v="79"/>
    <x v="1"/>
    <n v="1424456"/>
    <n v="110627.5"/>
  </r>
  <r>
    <x v="7"/>
    <x v="0"/>
    <x v="0"/>
    <x v="9"/>
    <x v="62"/>
    <x v="245"/>
    <x v="9"/>
    <x v="0"/>
    <n v="51584302"/>
    <n v="38274.160000000003"/>
  </r>
  <r>
    <x v="7"/>
    <x v="0"/>
    <x v="0"/>
    <x v="9"/>
    <x v="62"/>
    <x v="245"/>
    <x v="9"/>
    <x v="1"/>
    <n v="2171149"/>
    <n v="254800.63"/>
  </r>
  <r>
    <x v="7"/>
    <x v="0"/>
    <x v="0"/>
    <x v="9"/>
    <x v="62"/>
    <x v="245"/>
    <x v="106"/>
    <x v="0"/>
    <n v="2690"/>
    <n v="41.6"/>
  </r>
  <r>
    <x v="7"/>
    <x v="0"/>
    <x v="0"/>
    <x v="9"/>
    <x v="62"/>
    <x v="245"/>
    <x v="88"/>
    <x v="0"/>
    <n v="420136"/>
    <n v="19849.38"/>
  </r>
  <r>
    <x v="7"/>
    <x v="0"/>
    <x v="0"/>
    <x v="9"/>
    <x v="62"/>
    <x v="245"/>
    <x v="88"/>
    <x v="1"/>
    <n v="5594279"/>
    <n v="903073.73"/>
  </r>
  <r>
    <x v="7"/>
    <x v="0"/>
    <x v="0"/>
    <x v="9"/>
    <x v="62"/>
    <x v="245"/>
    <x v="80"/>
    <x v="0"/>
    <n v="1646343"/>
    <n v="109201.9"/>
  </r>
  <r>
    <x v="7"/>
    <x v="0"/>
    <x v="0"/>
    <x v="9"/>
    <x v="62"/>
    <x v="245"/>
    <x v="80"/>
    <x v="1"/>
    <n v="33649"/>
    <n v="5234"/>
  </r>
  <r>
    <x v="7"/>
    <x v="0"/>
    <x v="0"/>
    <x v="9"/>
    <x v="62"/>
    <x v="245"/>
    <x v="89"/>
    <x v="0"/>
    <n v="56618"/>
    <n v="2195.3000000000002"/>
  </r>
  <r>
    <x v="7"/>
    <x v="0"/>
    <x v="0"/>
    <x v="9"/>
    <x v="62"/>
    <x v="245"/>
    <x v="89"/>
    <x v="1"/>
    <n v="897375"/>
    <n v="117737.74"/>
  </r>
  <r>
    <x v="7"/>
    <x v="0"/>
    <x v="0"/>
    <x v="9"/>
    <x v="62"/>
    <x v="245"/>
    <x v="160"/>
    <x v="0"/>
    <n v="119"/>
    <n v="1"/>
  </r>
  <r>
    <x v="7"/>
    <x v="0"/>
    <x v="0"/>
    <x v="9"/>
    <x v="62"/>
    <x v="245"/>
    <x v="160"/>
    <x v="1"/>
    <n v="19845"/>
    <n v="7348"/>
  </r>
  <r>
    <x v="7"/>
    <x v="0"/>
    <x v="0"/>
    <x v="9"/>
    <x v="63"/>
    <x v="246"/>
    <x v="1"/>
    <x v="1"/>
    <n v="139622"/>
    <n v="3507"/>
  </r>
  <r>
    <x v="7"/>
    <x v="0"/>
    <x v="0"/>
    <x v="9"/>
    <x v="63"/>
    <x v="246"/>
    <x v="127"/>
    <x v="1"/>
    <n v="278669"/>
    <n v="2827"/>
  </r>
  <r>
    <x v="7"/>
    <x v="0"/>
    <x v="0"/>
    <x v="9"/>
    <x v="63"/>
    <x v="246"/>
    <x v="2"/>
    <x v="1"/>
    <n v="297154"/>
    <n v="2652"/>
  </r>
  <r>
    <x v="7"/>
    <x v="0"/>
    <x v="0"/>
    <x v="9"/>
    <x v="63"/>
    <x v="246"/>
    <x v="56"/>
    <x v="1"/>
    <n v="170215"/>
    <n v="3099"/>
  </r>
  <r>
    <x v="7"/>
    <x v="0"/>
    <x v="0"/>
    <x v="9"/>
    <x v="63"/>
    <x v="246"/>
    <x v="6"/>
    <x v="1"/>
    <n v="408288"/>
    <n v="3962"/>
  </r>
  <r>
    <x v="7"/>
    <x v="0"/>
    <x v="0"/>
    <x v="9"/>
    <x v="63"/>
    <x v="246"/>
    <x v="8"/>
    <x v="1"/>
    <n v="130669"/>
    <n v="1667"/>
  </r>
  <r>
    <x v="7"/>
    <x v="0"/>
    <x v="0"/>
    <x v="9"/>
    <x v="63"/>
    <x v="246"/>
    <x v="66"/>
    <x v="0"/>
    <n v="17732"/>
    <n v="7"/>
  </r>
  <r>
    <x v="7"/>
    <x v="0"/>
    <x v="0"/>
    <x v="9"/>
    <x v="63"/>
    <x v="246"/>
    <x v="72"/>
    <x v="1"/>
    <n v="85924"/>
    <n v="2617"/>
  </r>
  <r>
    <x v="7"/>
    <x v="0"/>
    <x v="0"/>
    <x v="9"/>
    <x v="63"/>
    <x v="246"/>
    <x v="79"/>
    <x v="0"/>
    <n v="4275"/>
    <n v="0.5"/>
  </r>
  <r>
    <x v="7"/>
    <x v="0"/>
    <x v="0"/>
    <x v="9"/>
    <x v="63"/>
    <x v="246"/>
    <x v="9"/>
    <x v="1"/>
    <n v="188820"/>
    <n v="3986"/>
  </r>
  <r>
    <x v="7"/>
    <x v="0"/>
    <x v="0"/>
    <x v="9"/>
    <x v="64"/>
    <x v="247"/>
    <x v="79"/>
    <x v="0"/>
    <n v="9500"/>
    <n v="2"/>
  </r>
  <r>
    <x v="7"/>
    <x v="0"/>
    <x v="0"/>
    <x v="9"/>
    <x v="65"/>
    <x v="248"/>
    <x v="1"/>
    <x v="0"/>
    <n v="28086"/>
    <n v="0.5"/>
  </r>
  <r>
    <x v="7"/>
    <x v="0"/>
    <x v="0"/>
    <x v="9"/>
    <x v="65"/>
    <x v="248"/>
    <x v="59"/>
    <x v="0"/>
    <n v="36164"/>
    <n v="1.321"/>
  </r>
  <r>
    <x v="7"/>
    <x v="0"/>
    <x v="0"/>
    <x v="9"/>
    <x v="65"/>
    <x v="248"/>
    <x v="78"/>
    <x v="0"/>
    <n v="1940532"/>
    <n v="120.2"/>
  </r>
  <r>
    <x v="7"/>
    <x v="0"/>
    <x v="0"/>
    <x v="9"/>
    <x v="65"/>
    <x v="248"/>
    <x v="79"/>
    <x v="0"/>
    <n v="1500000"/>
    <n v="201"/>
  </r>
  <r>
    <x v="7"/>
    <x v="0"/>
    <x v="0"/>
    <x v="9"/>
    <x v="66"/>
    <x v="249"/>
    <x v="136"/>
    <x v="0"/>
    <n v="27848"/>
    <n v="504"/>
  </r>
  <r>
    <x v="7"/>
    <x v="0"/>
    <x v="0"/>
    <x v="9"/>
    <x v="66"/>
    <x v="249"/>
    <x v="13"/>
    <x v="1"/>
    <n v="176"/>
    <n v="1"/>
  </r>
  <r>
    <x v="7"/>
    <x v="0"/>
    <x v="0"/>
    <x v="9"/>
    <x v="66"/>
    <x v="249"/>
    <x v="15"/>
    <x v="1"/>
    <n v="28132918"/>
    <n v="10343809.5"/>
  </r>
  <r>
    <x v="7"/>
    <x v="0"/>
    <x v="0"/>
    <x v="9"/>
    <x v="66"/>
    <x v="249"/>
    <x v="16"/>
    <x v="0"/>
    <n v="67542"/>
    <n v="1530.87"/>
  </r>
  <r>
    <x v="7"/>
    <x v="0"/>
    <x v="0"/>
    <x v="9"/>
    <x v="66"/>
    <x v="249"/>
    <x v="16"/>
    <x v="1"/>
    <n v="196311"/>
    <n v="13783.91"/>
  </r>
  <r>
    <x v="7"/>
    <x v="0"/>
    <x v="0"/>
    <x v="9"/>
    <x v="66"/>
    <x v="249"/>
    <x v="121"/>
    <x v="0"/>
    <n v="4999"/>
    <n v="2.4"/>
  </r>
  <r>
    <x v="7"/>
    <x v="0"/>
    <x v="0"/>
    <x v="9"/>
    <x v="66"/>
    <x v="249"/>
    <x v="18"/>
    <x v="0"/>
    <n v="36497"/>
    <n v="672.44"/>
  </r>
  <r>
    <x v="7"/>
    <x v="0"/>
    <x v="0"/>
    <x v="9"/>
    <x v="66"/>
    <x v="249"/>
    <x v="18"/>
    <x v="1"/>
    <n v="30226"/>
    <n v="1418"/>
  </r>
  <r>
    <x v="7"/>
    <x v="0"/>
    <x v="0"/>
    <x v="9"/>
    <x v="66"/>
    <x v="249"/>
    <x v="19"/>
    <x v="0"/>
    <n v="5296"/>
    <n v="87.16"/>
  </r>
  <r>
    <x v="7"/>
    <x v="0"/>
    <x v="0"/>
    <x v="9"/>
    <x v="66"/>
    <x v="249"/>
    <x v="167"/>
    <x v="0"/>
    <n v="8819"/>
    <n v="42.1"/>
  </r>
  <r>
    <x v="7"/>
    <x v="0"/>
    <x v="0"/>
    <x v="9"/>
    <x v="66"/>
    <x v="249"/>
    <x v="22"/>
    <x v="0"/>
    <n v="127946"/>
    <n v="566.07000000000005"/>
  </r>
  <r>
    <x v="7"/>
    <x v="0"/>
    <x v="0"/>
    <x v="9"/>
    <x v="66"/>
    <x v="249"/>
    <x v="22"/>
    <x v="1"/>
    <n v="107122"/>
    <n v="19646"/>
  </r>
  <r>
    <x v="7"/>
    <x v="0"/>
    <x v="0"/>
    <x v="9"/>
    <x v="66"/>
    <x v="249"/>
    <x v="23"/>
    <x v="0"/>
    <n v="15210"/>
    <n v="36"/>
  </r>
  <r>
    <x v="7"/>
    <x v="0"/>
    <x v="0"/>
    <x v="9"/>
    <x v="66"/>
    <x v="249"/>
    <x v="23"/>
    <x v="1"/>
    <n v="38618"/>
    <n v="2188.8200000000002"/>
  </r>
  <r>
    <x v="7"/>
    <x v="0"/>
    <x v="0"/>
    <x v="9"/>
    <x v="66"/>
    <x v="249"/>
    <x v="0"/>
    <x v="0"/>
    <n v="378857"/>
    <n v="3720.82"/>
  </r>
  <r>
    <x v="7"/>
    <x v="0"/>
    <x v="0"/>
    <x v="9"/>
    <x v="66"/>
    <x v="249"/>
    <x v="0"/>
    <x v="1"/>
    <n v="391961644"/>
    <n v="349735699.76999998"/>
  </r>
  <r>
    <x v="7"/>
    <x v="0"/>
    <x v="0"/>
    <x v="9"/>
    <x v="66"/>
    <x v="249"/>
    <x v="137"/>
    <x v="0"/>
    <n v="9437"/>
    <n v="100"/>
  </r>
  <r>
    <x v="7"/>
    <x v="0"/>
    <x v="0"/>
    <x v="9"/>
    <x v="66"/>
    <x v="249"/>
    <x v="137"/>
    <x v="1"/>
    <n v="13910"/>
    <n v="5165.1899999999996"/>
  </r>
  <r>
    <x v="7"/>
    <x v="0"/>
    <x v="0"/>
    <x v="9"/>
    <x v="66"/>
    <x v="249"/>
    <x v="109"/>
    <x v="0"/>
    <n v="30157"/>
    <n v="1011"/>
  </r>
  <r>
    <x v="7"/>
    <x v="0"/>
    <x v="0"/>
    <x v="9"/>
    <x v="66"/>
    <x v="249"/>
    <x v="151"/>
    <x v="0"/>
    <n v="2426"/>
    <n v="34"/>
  </r>
  <r>
    <x v="7"/>
    <x v="0"/>
    <x v="0"/>
    <x v="9"/>
    <x v="66"/>
    <x v="249"/>
    <x v="151"/>
    <x v="1"/>
    <n v="2760"/>
    <n v="64"/>
  </r>
  <r>
    <x v="7"/>
    <x v="0"/>
    <x v="0"/>
    <x v="9"/>
    <x v="66"/>
    <x v="249"/>
    <x v="24"/>
    <x v="0"/>
    <n v="2545"/>
    <n v="5.7"/>
  </r>
  <r>
    <x v="7"/>
    <x v="0"/>
    <x v="0"/>
    <x v="9"/>
    <x v="66"/>
    <x v="249"/>
    <x v="110"/>
    <x v="0"/>
    <n v="5866"/>
    <n v="151.80000000000001"/>
  </r>
  <r>
    <x v="7"/>
    <x v="0"/>
    <x v="0"/>
    <x v="9"/>
    <x v="66"/>
    <x v="249"/>
    <x v="131"/>
    <x v="1"/>
    <n v="68667"/>
    <n v="750"/>
  </r>
  <r>
    <x v="7"/>
    <x v="0"/>
    <x v="0"/>
    <x v="9"/>
    <x v="66"/>
    <x v="249"/>
    <x v="25"/>
    <x v="0"/>
    <n v="48164"/>
    <n v="8.9"/>
  </r>
  <r>
    <x v="7"/>
    <x v="0"/>
    <x v="0"/>
    <x v="9"/>
    <x v="66"/>
    <x v="249"/>
    <x v="25"/>
    <x v="1"/>
    <n v="362958"/>
    <n v="6775.12"/>
  </r>
  <r>
    <x v="7"/>
    <x v="0"/>
    <x v="0"/>
    <x v="9"/>
    <x v="66"/>
    <x v="249"/>
    <x v="132"/>
    <x v="1"/>
    <n v="128"/>
    <n v="20"/>
  </r>
  <r>
    <x v="7"/>
    <x v="0"/>
    <x v="0"/>
    <x v="9"/>
    <x v="66"/>
    <x v="249"/>
    <x v="113"/>
    <x v="0"/>
    <n v="12491"/>
    <n v="100"/>
  </r>
  <r>
    <x v="7"/>
    <x v="0"/>
    <x v="0"/>
    <x v="9"/>
    <x v="66"/>
    <x v="249"/>
    <x v="26"/>
    <x v="0"/>
    <n v="2651"/>
    <n v="34"/>
  </r>
  <r>
    <x v="7"/>
    <x v="0"/>
    <x v="0"/>
    <x v="9"/>
    <x v="66"/>
    <x v="249"/>
    <x v="26"/>
    <x v="1"/>
    <n v="221805"/>
    <n v="239590"/>
  </r>
  <r>
    <x v="7"/>
    <x v="0"/>
    <x v="0"/>
    <x v="9"/>
    <x v="66"/>
    <x v="249"/>
    <x v="122"/>
    <x v="0"/>
    <n v="32948"/>
    <n v="95"/>
  </r>
  <r>
    <x v="7"/>
    <x v="0"/>
    <x v="0"/>
    <x v="9"/>
    <x v="66"/>
    <x v="249"/>
    <x v="27"/>
    <x v="0"/>
    <n v="158316"/>
    <n v="5919.27"/>
  </r>
  <r>
    <x v="7"/>
    <x v="0"/>
    <x v="0"/>
    <x v="9"/>
    <x v="66"/>
    <x v="249"/>
    <x v="27"/>
    <x v="1"/>
    <n v="207839"/>
    <n v="31940"/>
  </r>
  <r>
    <x v="7"/>
    <x v="0"/>
    <x v="0"/>
    <x v="9"/>
    <x v="66"/>
    <x v="249"/>
    <x v="143"/>
    <x v="0"/>
    <n v="591293"/>
    <n v="7235.26"/>
  </r>
  <r>
    <x v="7"/>
    <x v="0"/>
    <x v="0"/>
    <x v="9"/>
    <x v="66"/>
    <x v="249"/>
    <x v="28"/>
    <x v="0"/>
    <n v="78585"/>
    <n v="4895.9799999999996"/>
  </r>
  <r>
    <x v="7"/>
    <x v="0"/>
    <x v="0"/>
    <x v="9"/>
    <x v="66"/>
    <x v="249"/>
    <x v="28"/>
    <x v="1"/>
    <n v="1085901"/>
    <n v="28822.69"/>
  </r>
  <r>
    <x v="7"/>
    <x v="0"/>
    <x v="0"/>
    <x v="9"/>
    <x v="66"/>
    <x v="249"/>
    <x v="29"/>
    <x v="0"/>
    <n v="221576"/>
    <n v="44.83"/>
  </r>
  <r>
    <x v="7"/>
    <x v="0"/>
    <x v="0"/>
    <x v="9"/>
    <x v="66"/>
    <x v="249"/>
    <x v="30"/>
    <x v="0"/>
    <n v="99093"/>
    <n v="1474.5"/>
  </r>
  <r>
    <x v="7"/>
    <x v="0"/>
    <x v="0"/>
    <x v="9"/>
    <x v="66"/>
    <x v="249"/>
    <x v="30"/>
    <x v="1"/>
    <n v="7093603"/>
    <n v="382850.27"/>
  </r>
  <r>
    <x v="7"/>
    <x v="0"/>
    <x v="0"/>
    <x v="9"/>
    <x v="66"/>
    <x v="249"/>
    <x v="84"/>
    <x v="0"/>
    <n v="34223"/>
    <n v="833"/>
  </r>
  <r>
    <x v="7"/>
    <x v="0"/>
    <x v="0"/>
    <x v="9"/>
    <x v="66"/>
    <x v="249"/>
    <x v="31"/>
    <x v="1"/>
    <n v="5868"/>
    <n v="2.2999999999999998"/>
  </r>
  <r>
    <x v="7"/>
    <x v="0"/>
    <x v="0"/>
    <x v="9"/>
    <x v="66"/>
    <x v="249"/>
    <x v="152"/>
    <x v="0"/>
    <n v="4190"/>
    <n v="6"/>
  </r>
  <r>
    <x v="7"/>
    <x v="0"/>
    <x v="0"/>
    <x v="9"/>
    <x v="66"/>
    <x v="249"/>
    <x v="157"/>
    <x v="0"/>
    <n v="2560"/>
    <n v="4.7"/>
  </r>
  <r>
    <x v="7"/>
    <x v="0"/>
    <x v="0"/>
    <x v="9"/>
    <x v="66"/>
    <x v="249"/>
    <x v="1"/>
    <x v="0"/>
    <n v="14467"/>
    <n v="203.3"/>
  </r>
  <r>
    <x v="7"/>
    <x v="0"/>
    <x v="0"/>
    <x v="9"/>
    <x v="66"/>
    <x v="249"/>
    <x v="1"/>
    <x v="1"/>
    <n v="118675"/>
    <n v="29445.439999999999"/>
  </r>
  <r>
    <x v="7"/>
    <x v="0"/>
    <x v="0"/>
    <x v="9"/>
    <x v="66"/>
    <x v="249"/>
    <x v="144"/>
    <x v="0"/>
    <n v="3400"/>
    <n v="1"/>
  </r>
  <r>
    <x v="7"/>
    <x v="0"/>
    <x v="0"/>
    <x v="9"/>
    <x v="66"/>
    <x v="249"/>
    <x v="144"/>
    <x v="1"/>
    <n v="1049054"/>
    <n v="79400"/>
  </r>
  <r>
    <x v="7"/>
    <x v="0"/>
    <x v="0"/>
    <x v="9"/>
    <x v="66"/>
    <x v="249"/>
    <x v="85"/>
    <x v="0"/>
    <n v="16844"/>
    <n v="355.83"/>
  </r>
  <r>
    <x v="7"/>
    <x v="0"/>
    <x v="0"/>
    <x v="9"/>
    <x v="66"/>
    <x v="249"/>
    <x v="85"/>
    <x v="1"/>
    <n v="19727803"/>
    <n v="6991503.7999999998"/>
  </r>
  <r>
    <x v="7"/>
    <x v="0"/>
    <x v="0"/>
    <x v="9"/>
    <x v="66"/>
    <x v="249"/>
    <x v="33"/>
    <x v="0"/>
    <n v="1038125"/>
    <n v="15453.64"/>
  </r>
  <r>
    <x v="7"/>
    <x v="0"/>
    <x v="0"/>
    <x v="9"/>
    <x v="66"/>
    <x v="249"/>
    <x v="33"/>
    <x v="1"/>
    <n v="68926362"/>
    <n v="20440782.370000001"/>
  </r>
  <r>
    <x v="7"/>
    <x v="0"/>
    <x v="0"/>
    <x v="9"/>
    <x v="66"/>
    <x v="249"/>
    <x v="34"/>
    <x v="0"/>
    <n v="2118"/>
    <n v="2"/>
  </r>
  <r>
    <x v="7"/>
    <x v="0"/>
    <x v="0"/>
    <x v="9"/>
    <x v="66"/>
    <x v="249"/>
    <x v="127"/>
    <x v="1"/>
    <n v="16650"/>
    <n v="185"/>
  </r>
  <r>
    <x v="7"/>
    <x v="0"/>
    <x v="0"/>
    <x v="9"/>
    <x v="66"/>
    <x v="249"/>
    <x v="35"/>
    <x v="0"/>
    <n v="2557"/>
    <n v="7.2"/>
  </r>
  <r>
    <x v="7"/>
    <x v="0"/>
    <x v="0"/>
    <x v="9"/>
    <x v="66"/>
    <x v="249"/>
    <x v="36"/>
    <x v="0"/>
    <n v="28934"/>
    <n v="560.5"/>
  </r>
  <r>
    <x v="7"/>
    <x v="0"/>
    <x v="0"/>
    <x v="9"/>
    <x v="66"/>
    <x v="249"/>
    <x v="36"/>
    <x v="1"/>
    <n v="369153"/>
    <n v="75609.62"/>
  </r>
  <r>
    <x v="7"/>
    <x v="0"/>
    <x v="0"/>
    <x v="9"/>
    <x v="66"/>
    <x v="249"/>
    <x v="2"/>
    <x v="0"/>
    <n v="717055"/>
    <n v="4090.38"/>
  </r>
  <r>
    <x v="7"/>
    <x v="0"/>
    <x v="0"/>
    <x v="9"/>
    <x v="66"/>
    <x v="249"/>
    <x v="2"/>
    <x v="1"/>
    <n v="26458525"/>
    <n v="68584539.670000002"/>
  </r>
  <r>
    <x v="7"/>
    <x v="0"/>
    <x v="0"/>
    <x v="9"/>
    <x v="66"/>
    <x v="249"/>
    <x v="3"/>
    <x v="1"/>
    <n v="2695"/>
    <n v="16.55"/>
  </r>
  <r>
    <x v="7"/>
    <x v="0"/>
    <x v="0"/>
    <x v="9"/>
    <x v="66"/>
    <x v="249"/>
    <x v="39"/>
    <x v="0"/>
    <n v="7659"/>
    <n v="30.1"/>
  </r>
  <r>
    <x v="7"/>
    <x v="0"/>
    <x v="0"/>
    <x v="9"/>
    <x v="66"/>
    <x v="249"/>
    <x v="39"/>
    <x v="1"/>
    <n v="66643"/>
    <n v="21656.5"/>
  </r>
  <r>
    <x v="7"/>
    <x v="0"/>
    <x v="0"/>
    <x v="9"/>
    <x v="66"/>
    <x v="249"/>
    <x v="40"/>
    <x v="0"/>
    <n v="34825"/>
    <n v="354.8"/>
  </r>
  <r>
    <x v="7"/>
    <x v="0"/>
    <x v="0"/>
    <x v="9"/>
    <x v="66"/>
    <x v="249"/>
    <x v="40"/>
    <x v="1"/>
    <n v="1484398"/>
    <n v="841261"/>
  </r>
  <r>
    <x v="7"/>
    <x v="0"/>
    <x v="0"/>
    <x v="9"/>
    <x v="66"/>
    <x v="249"/>
    <x v="175"/>
    <x v="0"/>
    <n v="67132"/>
    <n v="571"/>
  </r>
  <r>
    <x v="7"/>
    <x v="0"/>
    <x v="0"/>
    <x v="9"/>
    <x v="66"/>
    <x v="249"/>
    <x v="42"/>
    <x v="0"/>
    <n v="106662"/>
    <n v="458.5"/>
  </r>
  <r>
    <x v="7"/>
    <x v="0"/>
    <x v="0"/>
    <x v="9"/>
    <x v="66"/>
    <x v="249"/>
    <x v="45"/>
    <x v="0"/>
    <n v="158827"/>
    <n v="7566.56"/>
  </r>
  <r>
    <x v="7"/>
    <x v="0"/>
    <x v="0"/>
    <x v="9"/>
    <x v="66"/>
    <x v="249"/>
    <x v="45"/>
    <x v="1"/>
    <n v="46897283"/>
    <n v="39889409.630000003"/>
  </r>
  <r>
    <x v="7"/>
    <x v="0"/>
    <x v="0"/>
    <x v="9"/>
    <x v="66"/>
    <x v="249"/>
    <x v="119"/>
    <x v="0"/>
    <n v="19037"/>
    <n v="70"/>
  </r>
  <r>
    <x v="7"/>
    <x v="0"/>
    <x v="0"/>
    <x v="9"/>
    <x v="66"/>
    <x v="249"/>
    <x v="141"/>
    <x v="0"/>
    <n v="3587"/>
    <n v="33"/>
  </r>
  <r>
    <x v="7"/>
    <x v="0"/>
    <x v="0"/>
    <x v="9"/>
    <x v="66"/>
    <x v="249"/>
    <x v="46"/>
    <x v="1"/>
    <n v="75"/>
    <n v="6"/>
  </r>
  <r>
    <x v="7"/>
    <x v="0"/>
    <x v="0"/>
    <x v="9"/>
    <x v="66"/>
    <x v="249"/>
    <x v="48"/>
    <x v="1"/>
    <n v="31458"/>
    <n v="1080.4000000000001"/>
  </r>
  <r>
    <x v="7"/>
    <x v="0"/>
    <x v="0"/>
    <x v="9"/>
    <x v="66"/>
    <x v="249"/>
    <x v="103"/>
    <x v="1"/>
    <n v="3710"/>
    <n v="520"/>
  </r>
  <r>
    <x v="7"/>
    <x v="0"/>
    <x v="0"/>
    <x v="9"/>
    <x v="66"/>
    <x v="249"/>
    <x v="115"/>
    <x v="0"/>
    <n v="11639"/>
    <n v="31"/>
  </r>
  <r>
    <x v="7"/>
    <x v="0"/>
    <x v="0"/>
    <x v="9"/>
    <x v="66"/>
    <x v="249"/>
    <x v="115"/>
    <x v="1"/>
    <n v="105731"/>
    <n v="2126"/>
  </r>
  <r>
    <x v="7"/>
    <x v="0"/>
    <x v="0"/>
    <x v="9"/>
    <x v="66"/>
    <x v="249"/>
    <x v="134"/>
    <x v="1"/>
    <n v="3"/>
    <n v="20"/>
  </r>
  <r>
    <x v="7"/>
    <x v="0"/>
    <x v="0"/>
    <x v="9"/>
    <x v="66"/>
    <x v="249"/>
    <x v="53"/>
    <x v="1"/>
    <n v="9832"/>
    <n v="19680"/>
  </r>
  <r>
    <x v="7"/>
    <x v="0"/>
    <x v="0"/>
    <x v="9"/>
    <x v="66"/>
    <x v="249"/>
    <x v="54"/>
    <x v="0"/>
    <n v="176608"/>
    <n v="2002.3"/>
  </r>
  <r>
    <x v="7"/>
    <x v="0"/>
    <x v="0"/>
    <x v="9"/>
    <x v="66"/>
    <x v="249"/>
    <x v="54"/>
    <x v="1"/>
    <n v="240851"/>
    <n v="164697.79999999999"/>
  </r>
  <r>
    <x v="7"/>
    <x v="0"/>
    <x v="0"/>
    <x v="9"/>
    <x v="66"/>
    <x v="249"/>
    <x v="55"/>
    <x v="0"/>
    <n v="6939"/>
    <n v="65"/>
  </r>
  <r>
    <x v="7"/>
    <x v="0"/>
    <x v="0"/>
    <x v="9"/>
    <x v="66"/>
    <x v="249"/>
    <x v="56"/>
    <x v="0"/>
    <n v="480450"/>
    <n v="1296.17"/>
  </r>
  <r>
    <x v="7"/>
    <x v="0"/>
    <x v="0"/>
    <x v="9"/>
    <x v="66"/>
    <x v="249"/>
    <x v="56"/>
    <x v="1"/>
    <n v="1875726"/>
    <n v="71040.429999999993"/>
  </r>
  <r>
    <x v="7"/>
    <x v="0"/>
    <x v="0"/>
    <x v="9"/>
    <x v="66"/>
    <x v="249"/>
    <x v="5"/>
    <x v="0"/>
    <n v="158154"/>
    <n v="79.16"/>
  </r>
  <r>
    <x v="7"/>
    <x v="0"/>
    <x v="0"/>
    <x v="9"/>
    <x v="66"/>
    <x v="249"/>
    <x v="5"/>
    <x v="1"/>
    <n v="2498778"/>
    <n v="222682.09"/>
  </r>
  <r>
    <x v="7"/>
    <x v="0"/>
    <x v="0"/>
    <x v="9"/>
    <x v="66"/>
    <x v="249"/>
    <x v="6"/>
    <x v="0"/>
    <n v="1549756"/>
    <n v="30879.61"/>
  </r>
  <r>
    <x v="7"/>
    <x v="0"/>
    <x v="0"/>
    <x v="9"/>
    <x v="66"/>
    <x v="249"/>
    <x v="6"/>
    <x v="1"/>
    <n v="10137661"/>
    <n v="5977479.5499999998"/>
  </r>
  <r>
    <x v="7"/>
    <x v="0"/>
    <x v="0"/>
    <x v="9"/>
    <x v="66"/>
    <x v="249"/>
    <x v="190"/>
    <x v="0"/>
    <n v="-4158"/>
    <n v="-9"/>
  </r>
  <r>
    <x v="7"/>
    <x v="0"/>
    <x v="0"/>
    <x v="9"/>
    <x v="66"/>
    <x v="249"/>
    <x v="190"/>
    <x v="1"/>
    <n v="-90900"/>
    <n v="-15000"/>
  </r>
  <r>
    <x v="7"/>
    <x v="0"/>
    <x v="0"/>
    <x v="9"/>
    <x v="66"/>
    <x v="249"/>
    <x v="90"/>
    <x v="0"/>
    <n v="17269"/>
    <n v="10224.48"/>
  </r>
  <r>
    <x v="7"/>
    <x v="0"/>
    <x v="0"/>
    <x v="9"/>
    <x v="66"/>
    <x v="249"/>
    <x v="90"/>
    <x v="1"/>
    <n v="334772"/>
    <n v="230011.66"/>
  </r>
  <r>
    <x v="7"/>
    <x v="0"/>
    <x v="0"/>
    <x v="9"/>
    <x v="66"/>
    <x v="249"/>
    <x v="57"/>
    <x v="0"/>
    <n v="8958"/>
    <n v="472"/>
  </r>
  <r>
    <x v="7"/>
    <x v="0"/>
    <x v="0"/>
    <x v="9"/>
    <x v="66"/>
    <x v="249"/>
    <x v="58"/>
    <x v="1"/>
    <n v="335935"/>
    <n v="25628"/>
  </r>
  <r>
    <x v="7"/>
    <x v="0"/>
    <x v="0"/>
    <x v="9"/>
    <x v="66"/>
    <x v="249"/>
    <x v="91"/>
    <x v="0"/>
    <n v="1478"/>
    <n v="0.64"/>
  </r>
  <r>
    <x v="7"/>
    <x v="0"/>
    <x v="0"/>
    <x v="9"/>
    <x v="66"/>
    <x v="249"/>
    <x v="91"/>
    <x v="1"/>
    <n v="2767940"/>
    <n v="1108006.8700000001"/>
  </r>
  <r>
    <x v="7"/>
    <x v="0"/>
    <x v="0"/>
    <x v="9"/>
    <x v="66"/>
    <x v="249"/>
    <x v="100"/>
    <x v="0"/>
    <n v="19000"/>
    <n v="38"/>
  </r>
  <r>
    <x v="7"/>
    <x v="0"/>
    <x v="0"/>
    <x v="9"/>
    <x v="66"/>
    <x v="249"/>
    <x v="154"/>
    <x v="1"/>
    <n v="31819"/>
    <n v="900"/>
  </r>
  <r>
    <x v="7"/>
    <x v="0"/>
    <x v="0"/>
    <x v="9"/>
    <x v="66"/>
    <x v="249"/>
    <x v="59"/>
    <x v="0"/>
    <n v="3400236"/>
    <n v="36013.589999999997"/>
  </r>
  <r>
    <x v="7"/>
    <x v="0"/>
    <x v="0"/>
    <x v="9"/>
    <x v="66"/>
    <x v="249"/>
    <x v="59"/>
    <x v="1"/>
    <n v="37138223"/>
    <n v="4001977.5"/>
  </r>
  <r>
    <x v="7"/>
    <x v="0"/>
    <x v="0"/>
    <x v="9"/>
    <x v="66"/>
    <x v="249"/>
    <x v="135"/>
    <x v="1"/>
    <n v="5608"/>
    <n v="2000000"/>
  </r>
  <r>
    <x v="7"/>
    <x v="0"/>
    <x v="0"/>
    <x v="9"/>
    <x v="66"/>
    <x v="249"/>
    <x v="7"/>
    <x v="0"/>
    <n v="113266"/>
    <n v="749.89"/>
  </r>
  <r>
    <x v="7"/>
    <x v="0"/>
    <x v="0"/>
    <x v="9"/>
    <x v="66"/>
    <x v="249"/>
    <x v="7"/>
    <x v="1"/>
    <n v="865365"/>
    <n v="37936393.670000002"/>
  </r>
  <r>
    <x v="7"/>
    <x v="0"/>
    <x v="0"/>
    <x v="9"/>
    <x v="66"/>
    <x v="249"/>
    <x v="93"/>
    <x v="1"/>
    <n v="157343"/>
    <n v="5997"/>
  </r>
  <r>
    <x v="7"/>
    <x v="0"/>
    <x v="0"/>
    <x v="9"/>
    <x v="66"/>
    <x v="249"/>
    <x v="61"/>
    <x v="0"/>
    <n v="8269"/>
    <n v="22.5"/>
  </r>
  <r>
    <x v="7"/>
    <x v="0"/>
    <x v="0"/>
    <x v="9"/>
    <x v="66"/>
    <x v="249"/>
    <x v="61"/>
    <x v="1"/>
    <n v="10500"/>
    <n v="99"/>
  </r>
  <r>
    <x v="7"/>
    <x v="0"/>
    <x v="0"/>
    <x v="9"/>
    <x v="66"/>
    <x v="249"/>
    <x v="87"/>
    <x v="1"/>
    <n v="1394"/>
    <n v="237.04"/>
  </r>
  <r>
    <x v="7"/>
    <x v="0"/>
    <x v="0"/>
    <x v="9"/>
    <x v="66"/>
    <x v="249"/>
    <x v="128"/>
    <x v="0"/>
    <n v="31854"/>
    <n v="378.4"/>
  </r>
  <r>
    <x v="7"/>
    <x v="0"/>
    <x v="0"/>
    <x v="9"/>
    <x v="66"/>
    <x v="249"/>
    <x v="128"/>
    <x v="1"/>
    <n v="302"/>
    <n v="192"/>
  </r>
  <r>
    <x v="7"/>
    <x v="0"/>
    <x v="0"/>
    <x v="9"/>
    <x v="66"/>
    <x v="249"/>
    <x v="62"/>
    <x v="0"/>
    <n v="17130"/>
    <n v="478"/>
  </r>
  <r>
    <x v="7"/>
    <x v="0"/>
    <x v="0"/>
    <x v="9"/>
    <x v="66"/>
    <x v="249"/>
    <x v="62"/>
    <x v="1"/>
    <n v="2084"/>
    <n v="176"/>
  </r>
  <r>
    <x v="7"/>
    <x v="0"/>
    <x v="0"/>
    <x v="9"/>
    <x v="66"/>
    <x v="249"/>
    <x v="94"/>
    <x v="0"/>
    <n v="30947"/>
    <n v="38"/>
  </r>
  <r>
    <x v="7"/>
    <x v="0"/>
    <x v="0"/>
    <x v="9"/>
    <x v="66"/>
    <x v="249"/>
    <x v="63"/>
    <x v="0"/>
    <n v="240271"/>
    <n v="10017.4"/>
  </r>
  <r>
    <x v="7"/>
    <x v="0"/>
    <x v="0"/>
    <x v="9"/>
    <x v="66"/>
    <x v="249"/>
    <x v="63"/>
    <x v="1"/>
    <n v="224018"/>
    <n v="74280.25"/>
  </r>
  <r>
    <x v="7"/>
    <x v="0"/>
    <x v="0"/>
    <x v="9"/>
    <x v="66"/>
    <x v="249"/>
    <x v="64"/>
    <x v="0"/>
    <n v="10841"/>
    <n v="3"/>
  </r>
  <r>
    <x v="7"/>
    <x v="0"/>
    <x v="0"/>
    <x v="9"/>
    <x v="66"/>
    <x v="249"/>
    <x v="64"/>
    <x v="1"/>
    <n v="6611"/>
    <n v="128.16"/>
  </r>
  <r>
    <x v="7"/>
    <x v="0"/>
    <x v="0"/>
    <x v="9"/>
    <x v="66"/>
    <x v="249"/>
    <x v="95"/>
    <x v="1"/>
    <n v="976222"/>
    <n v="574905.68999999994"/>
  </r>
  <r>
    <x v="7"/>
    <x v="0"/>
    <x v="0"/>
    <x v="9"/>
    <x v="66"/>
    <x v="249"/>
    <x v="8"/>
    <x v="0"/>
    <n v="518059"/>
    <n v="3867.19"/>
  </r>
  <r>
    <x v="7"/>
    <x v="0"/>
    <x v="0"/>
    <x v="9"/>
    <x v="66"/>
    <x v="249"/>
    <x v="8"/>
    <x v="1"/>
    <n v="3281351"/>
    <n v="712690.41"/>
  </r>
  <r>
    <x v="7"/>
    <x v="0"/>
    <x v="0"/>
    <x v="9"/>
    <x v="66"/>
    <x v="249"/>
    <x v="66"/>
    <x v="0"/>
    <n v="215175"/>
    <n v="2383.9299999999998"/>
  </r>
  <r>
    <x v="7"/>
    <x v="0"/>
    <x v="0"/>
    <x v="9"/>
    <x v="66"/>
    <x v="249"/>
    <x v="66"/>
    <x v="1"/>
    <n v="848099"/>
    <n v="821907.02"/>
  </r>
  <r>
    <x v="7"/>
    <x v="0"/>
    <x v="0"/>
    <x v="9"/>
    <x v="66"/>
    <x v="249"/>
    <x v="67"/>
    <x v="0"/>
    <n v="552444"/>
    <n v="8188.97"/>
  </r>
  <r>
    <x v="7"/>
    <x v="0"/>
    <x v="0"/>
    <x v="9"/>
    <x v="66"/>
    <x v="249"/>
    <x v="67"/>
    <x v="1"/>
    <n v="171199"/>
    <n v="10188.280000000001"/>
  </r>
  <r>
    <x v="7"/>
    <x v="0"/>
    <x v="0"/>
    <x v="9"/>
    <x v="66"/>
    <x v="249"/>
    <x v="68"/>
    <x v="0"/>
    <n v="14196"/>
    <n v="623"/>
  </r>
  <r>
    <x v="7"/>
    <x v="0"/>
    <x v="0"/>
    <x v="9"/>
    <x v="66"/>
    <x v="249"/>
    <x v="68"/>
    <x v="1"/>
    <n v="477170"/>
    <n v="12419.3"/>
  </r>
  <r>
    <x v="7"/>
    <x v="0"/>
    <x v="0"/>
    <x v="9"/>
    <x v="66"/>
    <x v="249"/>
    <x v="69"/>
    <x v="1"/>
    <n v="11193"/>
    <n v="214"/>
  </r>
  <r>
    <x v="7"/>
    <x v="0"/>
    <x v="0"/>
    <x v="9"/>
    <x v="66"/>
    <x v="249"/>
    <x v="147"/>
    <x v="0"/>
    <n v="813"/>
    <n v="8.68"/>
  </r>
  <r>
    <x v="7"/>
    <x v="0"/>
    <x v="0"/>
    <x v="9"/>
    <x v="66"/>
    <x v="249"/>
    <x v="104"/>
    <x v="0"/>
    <n v="6951"/>
    <n v="32.799999999999997"/>
  </r>
  <r>
    <x v="7"/>
    <x v="0"/>
    <x v="0"/>
    <x v="9"/>
    <x v="66"/>
    <x v="249"/>
    <x v="71"/>
    <x v="0"/>
    <n v="69395"/>
    <n v="1558.02"/>
  </r>
  <r>
    <x v="7"/>
    <x v="0"/>
    <x v="0"/>
    <x v="9"/>
    <x v="66"/>
    <x v="249"/>
    <x v="71"/>
    <x v="1"/>
    <n v="2046411"/>
    <n v="430017.73"/>
  </r>
  <r>
    <x v="7"/>
    <x v="0"/>
    <x v="0"/>
    <x v="9"/>
    <x v="66"/>
    <x v="249"/>
    <x v="130"/>
    <x v="0"/>
    <n v="3333"/>
    <n v="45.89"/>
  </r>
  <r>
    <x v="7"/>
    <x v="0"/>
    <x v="0"/>
    <x v="9"/>
    <x v="66"/>
    <x v="249"/>
    <x v="130"/>
    <x v="1"/>
    <n v="1155"/>
    <n v="20"/>
  </r>
  <r>
    <x v="7"/>
    <x v="0"/>
    <x v="0"/>
    <x v="9"/>
    <x v="66"/>
    <x v="249"/>
    <x v="72"/>
    <x v="0"/>
    <n v="64872"/>
    <n v="785.31"/>
  </r>
  <r>
    <x v="7"/>
    <x v="0"/>
    <x v="0"/>
    <x v="9"/>
    <x v="66"/>
    <x v="249"/>
    <x v="72"/>
    <x v="1"/>
    <n v="10225065"/>
    <n v="5096278.53"/>
  </r>
  <r>
    <x v="7"/>
    <x v="0"/>
    <x v="0"/>
    <x v="9"/>
    <x v="66"/>
    <x v="249"/>
    <x v="101"/>
    <x v="1"/>
    <n v="631"/>
    <n v="17.3"/>
  </r>
  <r>
    <x v="7"/>
    <x v="0"/>
    <x v="0"/>
    <x v="9"/>
    <x v="66"/>
    <x v="249"/>
    <x v="105"/>
    <x v="0"/>
    <n v="70102"/>
    <n v="1271.5"/>
  </r>
  <r>
    <x v="7"/>
    <x v="0"/>
    <x v="0"/>
    <x v="9"/>
    <x v="66"/>
    <x v="249"/>
    <x v="105"/>
    <x v="1"/>
    <n v="4300476"/>
    <n v="2597167.2000000002"/>
  </r>
  <r>
    <x v="7"/>
    <x v="0"/>
    <x v="0"/>
    <x v="9"/>
    <x v="66"/>
    <x v="249"/>
    <x v="76"/>
    <x v="0"/>
    <n v="6464"/>
    <n v="21.1"/>
  </r>
  <r>
    <x v="7"/>
    <x v="0"/>
    <x v="0"/>
    <x v="9"/>
    <x v="66"/>
    <x v="249"/>
    <x v="78"/>
    <x v="0"/>
    <n v="416177"/>
    <n v="5677.5"/>
  </r>
  <r>
    <x v="7"/>
    <x v="0"/>
    <x v="0"/>
    <x v="9"/>
    <x v="66"/>
    <x v="249"/>
    <x v="78"/>
    <x v="1"/>
    <n v="268526"/>
    <n v="53251.6"/>
  </r>
  <r>
    <x v="7"/>
    <x v="0"/>
    <x v="0"/>
    <x v="9"/>
    <x v="66"/>
    <x v="249"/>
    <x v="79"/>
    <x v="0"/>
    <n v="115872"/>
    <n v="473.37"/>
  </r>
  <r>
    <x v="7"/>
    <x v="0"/>
    <x v="0"/>
    <x v="9"/>
    <x v="66"/>
    <x v="249"/>
    <x v="79"/>
    <x v="1"/>
    <n v="1020894"/>
    <n v="98821.99"/>
  </r>
  <r>
    <x v="7"/>
    <x v="0"/>
    <x v="0"/>
    <x v="9"/>
    <x v="66"/>
    <x v="249"/>
    <x v="9"/>
    <x v="0"/>
    <n v="3998415"/>
    <n v="9004.3799999999992"/>
  </r>
  <r>
    <x v="7"/>
    <x v="0"/>
    <x v="0"/>
    <x v="9"/>
    <x v="66"/>
    <x v="249"/>
    <x v="9"/>
    <x v="1"/>
    <n v="45307994"/>
    <n v="17423855.789999999"/>
  </r>
  <r>
    <x v="7"/>
    <x v="0"/>
    <x v="0"/>
    <x v="9"/>
    <x v="66"/>
    <x v="249"/>
    <x v="88"/>
    <x v="0"/>
    <n v="26384"/>
    <n v="69.8"/>
  </r>
  <r>
    <x v="7"/>
    <x v="0"/>
    <x v="0"/>
    <x v="9"/>
    <x v="66"/>
    <x v="249"/>
    <x v="88"/>
    <x v="1"/>
    <n v="600056"/>
    <n v="792333.4"/>
  </r>
  <r>
    <x v="7"/>
    <x v="0"/>
    <x v="0"/>
    <x v="9"/>
    <x v="66"/>
    <x v="249"/>
    <x v="80"/>
    <x v="0"/>
    <n v="114485"/>
    <n v="442.4"/>
  </r>
  <r>
    <x v="7"/>
    <x v="0"/>
    <x v="0"/>
    <x v="9"/>
    <x v="66"/>
    <x v="249"/>
    <x v="80"/>
    <x v="1"/>
    <n v="55473775"/>
    <n v="19079376.969999999"/>
  </r>
  <r>
    <x v="7"/>
    <x v="0"/>
    <x v="0"/>
    <x v="9"/>
    <x v="66"/>
    <x v="249"/>
    <x v="89"/>
    <x v="1"/>
    <n v="550"/>
    <n v="80"/>
  </r>
  <r>
    <x v="7"/>
    <x v="0"/>
    <x v="0"/>
    <x v="9"/>
    <x v="66"/>
    <x v="249"/>
    <x v="160"/>
    <x v="0"/>
    <n v="1745"/>
    <n v="3.5"/>
  </r>
  <r>
    <x v="7"/>
    <x v="0"/>
    <x v="0"/>
    <x v="9"/>
    <x v="66"/>
    <x v="249"/>
    <x v="160"/>
    <x v="1"/>
    <n v="3369"/>
    <n v="153"/>
  </r>
  <r>
    <x v="7"/>
    <x v="0"/>
    <x v="1"/>
    <x v="2"/>
    <x v="15"/>
    <x v="43"/>
    <x v="2"/>
    <x v="1"/>
    <n v="1739038"/>
    <n v="9451000"/>
  </r>
  <r>
    <x v="7"/>
    <x v="0"/>
    <x v="1"/>
    <x v="2"/>
    <x v="15"/>
    <x v="43"/>
    <x v="79"/>
    <x v="1"/>
    <n v="5282695"/>
    <n v="26511000"/>
  </r>
  <r>
    <x v="7"/>
    <x v="0"/>
    <x v="1"/>
    <x v="7"/>
    <x v="53"/>
    <x v="213"/>
    <x v="5"/>
    <x v="1"/>
    <n v="5139501"/>
    <n v="29000"/>
  </r>
  <r>
    <x v="7"/>
    <x v="0"/>
    <x v="1"/>
    <x v="7"/>
    <x v="53"/>
    <x v="213"/>
    <x v="59"/>
    <x v="1"/>
    <n v="60000"/>
    <n v="4000"/>
  </r>
  <r>
    <x v="7"/>
    <x v="0"/>
    <x v="1"/>
    <x v="7"/>
    <x v="53"/>
    <x v="213"/>
    <x v="66"/>
    <x v="1"/>
    <n v="180000"/>
    <n v="7000"/>
  </r>
  <r>
    <x v="7"/>
    <x v="0"/>
    <x v="1"/>
    <x v="9"/>
    <x v="66"/>
    <x v="249"/>
    <x v="2"/>
    <x v="1"/>
    <n v="1955670"/>
    <n v="51465000"/>
  </r>
  <r>
    <x v="7"/>
    <x v="0"/>
    <x v="2"/>
    <x v="0"/>
    <x v="0"/>
    <x v="0"/>
    <x v="2"/>
    <x v="0"/>
    <n v="5840"/>
    <n v="5.79"/>
  </r>
  <r>
    <x v="7"/>
    <x v="0"/>
    <x v="2"/>
    <x v="0"/>
    <x v="1"/>
    <x v="1"/>
    <x v="2"/>
    <x v="0"/>
    <n v="53733"/>
    <n v="343310.13"/>
  </r>
  <r>
    <x v="7"/>
    <x v="0"/>
    <x v="2"/>
    <x v="0"/>
    <x v="1"/>
    <x v="2"/>
    <x v="22"/>
    <x v="0"/>
    <n v="21974"/>
    <n v="1450"/>
  </r>
  <r>
    <x v="7"/>
    <x v="0"/>
    <x v="2"/>
    <x v="0"/>
    <x v="1"/>
    <x v="2"/>
    <x v="2"/>
    <x v="0"/>
    <n v="146927"/>
    <n v="15431.68"/>
  </r>
  <r>
    <x v="7"/>
    <x v="0"/>
    <x v="2"/>
    <x v="0"/>
    <x v="1"/>
    <x v="2"/>
    <x v="45"/>
    <x v="0"/>
    <n v="8625"/>
    <n v="1450"/>
  </r>
  <r>
    <x v="7"/>
    <x v="0"/>
    <x v="2"/>
    <x v="0"/>
    <x v="1"/>
    <x v="2"/>
    <x v="6"/>
    <x v="0"/>
    <n v="5632"/>
    <n v="600"/>
  </r>
  <r>
    <x v="7"/>
    <x v="0"/>
    <x v="2"/>
    <x v="0"/>
    <x v="2"/>
    <x v="5"/>
    <x v="2"/>
    <x v="0"/>
    <n v="23177"/>
    <n v="713"/>
  </r>
  <r>
    <x v="7"/>
    <x v="0"/>
    <x v="2"/>
    <x v="0"/>
    <x v="2"/>
    <x v="6"/>
    <x v="2"/>
    <x v="0"/>
    <n v="21672"/>
    <n v="2167.1999999999998"/>
  </r>
  <r>
    <x v="7"/>
    <x v="0"/>
    <x v="2"/>
    <x v="0"/>
    <x v="3"/>
    <x v="9"/>
    <x v="0"/>
    <x v="0"/>
    <n v="1427569"/>
    <n v="91517"/>
  </r>
  <r>
    <x v="7"/>
    <x v="0"/>
    <x v="2"/>
    <x v="0"/>
    <x v="3"/>
    <x v="9"/>
    <x v="1"/>
    <x v="0"/>
    <n v="10738489"/>
    <n v="580656"/>
  </r>
  <r>
    <x v="7"/>
    <x v="0"/>
    <x v="2"/>
    <x v="0"/>
    <x v="3"/>
    <x v="9"/>
    <x v="2"/>
    <x v="0"/>
    <n v="245335"/>
    <n v="31949.5"/>
  </r>
  <r>
    <x v="7"/>
    <x v="0"/>
    <x v="2"/>
    <x v="0"/>
    <x v="3"/>
    <x v="9"/>
    <x v="56"/>
    <x v="0"/>
    <n v="1455"/>
    <n v="300"/>
  </r>
  <r>
    <x v="7"/>
    <x v="0"/>
    <x v="2"/>
    <x v="0"/>
    <x v="3"/>
    <x v="9"/>
    <x v="67"/>
    <x v="0"/>
    <n v="1662"/>
    <n v="35"/>
  </r>
  <r>
    <x v="7"/>
    <x v="0"/>
    <x v="2"/>
    <x v="0"/>
    <x v="3"/>
    <x v="9"/>
    <x v="71"/>
    <x v="0"/>
    <n v="160000"/>
    <n v="6375"/>
  </r>
  <r>
    <x v="7"/>
    <x v="0"/>
    <x v="2"/>
    <x v="0"/>
    <x v="3"/>
    <x v="9"/>
    <x v="79"/>
    <x v="0"/>
    <n v="4782"/>
    <n v="920"/>
  </r>
  <r>
    <x v="7"/>
    <x v="0"/>
    <x v="2"/>
    <x v="0"/>
    <x v="3"/>
    <x v="9"/>
    <x v="9"/>
    <x v="0"/>
    <n v="241569"/>
    <n v="23585.3"/>
  </r>
  <r>
    <x v="7"/>
    <x v="0"/>
    <x v="2"/>
    <x v="0"/>
    <x v="3"/>
    <x v="11"/>
    <x v="0"/>
    <x v="0"/>
    <n v="23439911"/>
    <n v="373260"/>
  </r>
  <r>
    <x v="7"/>
    <x v="0"/>
    <x v="2"/>
    <x v="0"/>
    <x v="3"/>
    <x v="11"/>
    <x v="1"/>
    <x v="0"/>
    <n v="5255924"/>
    <n v="35111.699999999997"/>
  </r>
  <r>
    <x v="7"/>
    <x v="0"/>
    <x v="2"/>
    <x v="0"/>
    <x v="3"/>
    <x v="11"/>
    <x v="45"/>
    <x v="0"/>
    <n v="106200"/>
    <n v="900"/>
  </r>
  <r>
    <x v="7"/>
    <x v="0"/>
    <x v="2"/>
    <x v="0"/>
    <x v="3"/>
    <x v="11"/>
    <x v="9"/>
    <x v="0"/>
    <n v="391615"/>
    <n v="5862"/>
  </r>
  <r>
    <x v="7"/>
    <x v="0"/>
    <x v="2"/>
    <x v="0"/>
    <x v="4"/>
    <x v="18"/>
    <x v="2"/>
    <x v="0"/>
    <n v="9334"/>
    <n v="990.65"/>
  </r>
  <r>
    <x v="7"/>
    <x v="0"/>
    <x v="2"/>
    <x v="0"/>
    <x v="5"/>
    <x v="19"/>
    <x v="59"/>
    <x v="0"/>
    <n v="13165"/>
    <n v="1561.43"/>
  </r>
  <r>
    <x v="7"/>
    <x v="0"/>
    <x v="2"/>
    <x v="0"/>
    <x v="5"/>
    <x v="19"/>
    <x v="8"/>
    <x v="0"/>
    <n v="6336"/>
    <n v="8280"/>
  </r>
  <r>
    <x v="7"/>
    <x v="0"/>
    <x v="2"/>
    <x v="0"/>
    <x v="5"/>
    <x v="21"/>
    <x v="0"/>
    <x v="0"/>
    <n v="302462"/>
    <n v="57865"/>
  </r>
  <r>
    <x v="7"/>
    <x v="0"/>
    <x v="2"/>
    <x v="0"/>
    <x v="5"/>
    <x v="21"/>
    <x v="1"/>
    <x v="0"/>
    <n v="639884"/>
    <n v="126602"/>
  </r>
  <r>
    <x v="7"/>
    <x v="0"/>
    <x v="2"/>
    <x v="0"/>
    <x v="5"/>
    <x v="21"/>
    <x v="2"/>
    <x v="0"/>
    <n v="416186"/>
    <n v="144559"/>
  </r>
  <r>
    <x v="7"/>
    <x v="0"/>
    <x v="2"/>
    <x v="0"/>
    <x v="5"/>
    <x v="21"/>
    <x v="59"/>
    <x v="0"/>
    <n v="7160"/>
    <n v="879.95"/>
  </r>
  <r>
    <x v="7"/>
    <x v="0"/>
    <x v="2"/>
    <x v="0"/>
    <x v="5"/>
    <x v="21"/>
    <x v="8"/>
    <x v="0"/>
    <n v="56160"/>
    <n v="13000"/>
  </r>
  <r>
    <x v="7"/>
    <x v="0"/>
    <x v="2"/>
    <x v="0"/>
    <x v="5"/>
    <x v="22"/>
    <x v="2"/>
    <x v="0"/>
    <n v="1131"/>
    <n v="245.64"/>
  </r>
  <r>
    <x v="7"/>
    <x v="0"/>
    <x v="2"/>
    <x v="0"/>
    <x v="5"/>
    <x v="22"/>
    <x v="59"/>
    <x v="0"/>
    <n v="5180"/>
    <n v="100"/>
  </r>
  <r>
    <x v="7"/>
    <x v="0"/>
    <x v="2"/>
    <x v="0"/>
    <x v="6"/>
    <x v="24"/>
    <x v="2"/>
    <x v="0"/>
    <n v="1086"/>
    <n v="178.89"/>
  </r>
  <r>
    <x v="7"/>
    <x v="0"/>
    <x v="2"/>
    <x v="0"/>
    <x v="6"/>
    <x v="24"/>
    <x v="6"/>
    <x v="1"/>
    <n v="2232573"/>
    <n v="13709900"/>
  </r>
  <r>
    <x v="7"/>
    <x v="0"/>
    <x v="2"/>
    <x v="0"/>
    <x v="6"/>
    <x v="25"/>
    <x v="2"/>
    <x v="0"/>
    <n v="1089"/>
    <n v="180.18"/>
  </r>
  <r>
    <x v="7"/>
    <x v="0"/>
    <x v="2"/>
    <x v="0"/>
    <x v="7"/>
    <x v="26"/>
    <x v="2"/>
    <x v="0"/>
    <n v="62841"/>
    <n v="3749.63"/>
  </r>
  <r>
    <x v="7"/>
    <x v="0"/>
    <x v="2"/>
    <x v="0"/>
    <x v="7"/>
    <x v="28"/>
    <x v="2"/>
    <x v="0"/>
    <n v="2627"/>
    <n v="272.97000000000003"/>
  </r>
  <r>
    <x v="7"/>
    <x v="0"/>
    <x v="2"/>
    <x v="0"/>
    <x v="7"/>
    <x v="28"/>
    <x v="59"/>
    <x v="0"/>
    <n v="2255"/>
    <n v="72"/>
  </r>
  <r>
    <x v="7"/>
    <x v="0"/>
    <x v="2"/>
    <x v="0"/>
    <x v="7"/>
    <x v="29"/>
    <x v="2"/>
    <x v="0"/>
    <n v="991"/>
    <n v="107.1"/>
  </r>
  <r>
    <x v="7"/>
    <x v="0"/>
    <x v="2"/>
    <x v="0"/>
    <x v="7"/>
    <x v="30"/>
    <x v="2"/>
    <x v="0"/>
    <n v="1753"/>
    <n v="133"/>
  </r>
  <r>
    <x v="7"/>
    <x v="0"/>
    <x v="2"/>
    <x v="0"/>
    <x v="7"/>
    <x v="30"/>
    <x v="59"/>
    <x v="0"/>
    <n v="389"/>
    <n v="18.7"/>
  </r>
  <r>
    <x v="7"/>
    <x v="0"/>
    <x v="2"/>
    <x v="0"/>
    <x v="9"/>
    <x v="33"/>
    <x v="0"/>
    <x v="0"/>
    <n v="280000"/>
    <n v="7641"/>
  </r>
  <r>
    <x v="7"/>
    <x v="0"/>
    <x v="2"/>
    <x v="0"/>
    <x v="9"/>
    <x v="33"/>
    <x v="1"/>
    <x v="0"/>
    <n v="17624"/>
    <n v="951"/>
  </r>
  <r>
    <x v="7"/>
    <x v="0"/>
    <x v="2"/>
    <x v="0"/>
    <x v="9"/>
    <x v="33"/>
    <x v="2"/>
    <x v="0"/>
    <n v="19100"/>
    <n v="1780.95"/>
  </r>
  <r>
    <x v="7"/>
    <x v="0"/>
    <x v="2"/>
    <x v="0"/>
    <x v="9"/>
    <x v="33"/>
    <x v="71"/>
    <x v="0"/>
    <n v="3176"/>
    <n v="36"/>
  </r>
  <r>
    <x v="7"/>
    <x v="0"/>
    <x v="2"/>
    <x v="1"/>
    <x v="10"/>
    <x v="34"/>
    <x v="2"/>
    <x v="0"/>
    <n v="479"/>
    <n v="119.07"/>
  </r>
  <r>
    <x v="7"/>
    <x v="0"/>
    <x v="2"/>
    <x v="1"/>
    <x v="10"/>
    <x v="35"/>
    <x v="23"/>
    <x v="1"/>
    <n v="9511"/>
    <n v="120.75"/>
  </r>
  <r>
    <x v="7"/>
    <x v="0"/>
    <x v="2"/>
    <x v="1"/>
    <x v="10"/>
    <x v="35"/>
    <x v="2"/>
    <x v="0"/>
    <n v="83877"/>
    <n v="15700.04"/>
  </r>
  <r>
    <x v="7"/>
    <x v="0"/>
    <x v="2"/>
    <x v="1"/>
    <x v="10"/>
    <x v="35"/>
    <x v="95"/>
    <x v="1"/>
    <n v="2428"/>
    <n v="356"/>
  </r>
  <r>
    <x v="7"/>
    <x v="0"/>
    <x v="2"/>
    <x v="2"/>
    <x v="12"/>
    <x v="38"/>
    <x v="28"/>
    <x v="0"/>
    <n v="1603843"/>
    <n v="2300"/>
  </r>
  <r>
    <x v="7"/>
    <x v="0"/>
    <x v="2"/>
    <x v="2"/>
    <x v="12"/>
    <x v="38"/>
    <x v="36"/>
    <x v="0"/>
    <n v="124456"/>
    <n v="2401"/>
  </r>
  <r>
    <x v="7"/>
    <x v="0"/>
    <x v="2"/>
    <x v="2"/>
    <x v="12"/>
    <x v="38"/>
    <x v="8"/>
    <x v="0"/>
    <n v="12000"/>
    <n v="684"/>
  </r>
  <r>
    <x v="7"/>
    <x v="0"/>
    <x v="2"/>
    <x v="2"/>
    <x v="17"/>
    <x v="53"/>
    <x v="59"/>
    <x v="0"/>
    <n v="305"/>
    <n v="117"/>
  </r>
  <r>
    <x v="7"/>
    <x v="0"/>
    <x v="2"/>
    <x v="2"/>
    <x v="18"/>
    <x v="58"/>
    <x v="59"/>
    <x v="0"/>
    <n v="19177"/>
    <n v="97"/>
  </r>
  <r>
    <x v="7"/>
    <x v="0"/>
    <x v="2"/>
    <x v="2"/>
    <x v="19"/>
    <x v="59"/>
    <x v="15"/>
    <x v="1"/>
    <n v="895101"/>
    <n v="2662000"/>
  </r>
  <r>
    <x v="7"/>
    <x v="0"/>
    <x v="2"/>
    <x v="2"/>
    <x v="20"/>
    <x v="64"/>
    <x v="0"/>
    <x v="0"/>
    <n v="43947"/>
    <n v="6212"/>
  </r>
  <r>
    <x v="7"/>
    <x v="0"/>
    <x v="2"/>
    <x v="2"/>
    <x v="20"/>
    <x v="64"/>
    <x v="28"/>
    <x v="0"/>
    <n v="16856"/>
    <n v="900"/>
  </r>
  <r>
    <x v="7"/>
    <x v="0"/>
    <x v="2"/>
    <x v="2"/>
    <x v="20"/>
    <x v="64"/>
    <x v="30"/>
    <x v="0"/>
    <n v="53057"/>
    <n v="4754"/>
  </r>
  <r>
    <x v="7"/>
    <x v="0"/>
    <x v="2"/>
    <x v="2"/>
    <x v="20"/>
    <x v="64"/>
    <x v="1"/>
    <x v="0"/>
    <n v="257514"/>
    <n v="17401"/>
  </r>
  <r>
    <x v="7"/>
    <x v="0"/>
    <x v="2"/>
    <x v="2"/>
    <x v="20"/>
    <x v="64"/>
    <x v="35"/>
    <x v="0"/>
    <n v="20357"/>
    <n v="1483"/>
  </r>
  <r>
    <x v="7"/>
    <x v="0"/>
    <x v="2"/>
    <x v="2"/>
    <x v="20"/>
    <x v="64"/>
    <x v="36"/>
    <x v="0"/>
    <n v="48249"/>
    <n v="2849"/>
  </r>
  <r>
    <x v="7"/>
    <x v="0"/>
    <x v="2"/>
    <x v="2"/>
    <x v="20"/>
    <x v="64"/>
    <x v="2"/>
    <x v="0"/>
    <n v="204242"/>
    <n v="12760"/>
  </r>
  <r>
    <x v="7"/>
    <x v="0"/>
    <x v="2"/>
    <x v="2"/>
    <x v="20"/>
    <x v="64"/>
    <x v="45"/>
    <x v="0"/>
    <n v="19399"/>
    <n v="1017"/>
  </r>
  <r>
    <x v="7"/>
    <x v="0"/>
    <x v="2"/>
    <x v="2"/>
    <x v="20"/>
    <x v="64"/>
    <x v="56"/>
    <x v="0"/>
    <n v="74434"/>
    <n v="6006"/>
  </r>
  <r>
    <x v="7"/>
    <x v="0"/>
    <x v="2"/>
    <x v="2"/>
    <x v="20"/>
    <x v="64"/>
    <x v="62"/>
    <x v="0"/>
    <n v="10046"/>
    <n v="269"/>
  </r>
  <r>
    <x v="7"/>
    <x v="0"/>
    <x v="2"/>
    <x v="2"/>
    <x v="20"/>
    <x v="64"/>
    <x v="67"/>
    <x v="0"/>
    <n v="22482"/>
    <n v="523"/>
  </r>
  <r>
    <x v="7"/>
    <x v="0"/>
    <x v="2"/>
    <x v="2"/>
    <x v="20"/>
    <x v="64"/>
    <x v="78"/>
    <x v="0"/>
    <n v="7378"/>
    <n v="250"/>
  </r>
  <r>
    <x v="7"/>
    <x v="0"/>
    <x v="2"/>
    <x v="2"/>
    <x v="20"/>
    <x v="64"/>
    <x v="79"/>
    <x v="0"/>
    <n v="64317"/>
    <n v="4946"/>
  </r>
  <r>
    <x v="7"/>
    <x v="0"/>
    <x v="2"/>
    <x v="2"/>
    <x v="20"/>
    <x v="64"/>
    <x v="9"/>
    <x v="0"/>
    <n v="80967"/>
    <n v="5230"/>
  </r>
  <r>
    <x v="7"/>
    <x v="0"/>
    <x v="2"/>
    <x v="2"/>
    <x v="20"/>
    <x v="65"/>
    <x v="59"/>
    <x v="0"/>
    <n v="19"/>
    <n v="1"/>
  </r>
  <r>
    <x v="7"/>
    <x v="0"/>
    <x v="2"/>
    <x v="3"/>
    <x v="22"/>
    <x v="69"/>
    <x v="59"/>
    <x v="0"/>
    <n v="49543"/>
    <n v="2502"/>
  </r>
  <r>
    <x v="7"/>
    <x v="0"/>
    <x v="2"/>
    <x v="3"/>
    <x v="22"/>
    <x v="69"/>
    <x v="59"/>
    <x v="1"/>
    <n v="16386"/>
    <n v="12000"/>
  </r>
  <r>
    <x v="7"/>
    <x v="0"/>
    <x v="2"/>
    <x v="3"/>
    <x v="22"/>
    <x v="69"/>
    <x v="95"/>
    <x v="1"/>
    <n v="149085"/>
    <n v="1082000"/>
  </r>
  <r>
    <x v="7"/>
    <x v="0"/>
    <x v="2"/>
    <x v="3"/>
    <x v="22"/>
    <x v="69"/>
    <x v="8"/>
    <x v="1"/>
    <n v="503776"/>
    <n v="762500"/>
  </r>
  <r>
    <x v="7"/>
    <x v="0"/>
    <x v="2"/>
    <x v="3"/>
    <x v="22"/>
    <x v="69"/>
    <x v="66"/>
    <x v="0"/>
    <n v="6877"/>
    <n v="1316"/>
  </r>
  <r>
    <x v="7"/>
    <x v="0"/>
    <x v="2"/>
    <x v="3"/>
    <x v="22"/>
    <x v="70"/>
    <x v="59"/>
    <x v="0"/>
    <n v="4950"/>
    <n v="2213"/>
  </r>
  <r>
    <x v="7"/>
    <x v="0"/>
    <x v="2"/>
    <x v="5"/>
    <x v="27"/>
    <x v="79"/>
    <x v="59"/>
    <x v="0"/>
    <n v="140"/>
    <n v="30"/>
  </r>
  <r>
    <x v="7"/>
    <x v="0"/>
    <x v="2"/>
    <x v="5"/>
    <x v="27"/>
    <x v="83"/>
    <x v="44"/>
    <x v="0"/>
    <n v="3612"/>
    <n v="81.599999999999994"/>
  </r>
  <r>
    <x v="7"/>
    <x v="0"/>
    <x v="2"/>
    <x v="5"/>
    <x v="27"/>
    <x v="83"/>
    <x v="59"/>
    <x v="0"/>
    <n v="228"/>
    <n v="14"/>
  </r>
  <r>
    <x v="7"/>
    <x v="0"/>
    <x v="2"/>
    <x v="5"/>
    <x v="28"/>
    <x v="85"/>
    <x v="59"/>
    <x v="0"/>
    <n v="81"/>
    <n v="2"/>
  </r>
  <r>
    <x v="7"/>
    <x v="0"/>
    <x v="2"/>
    <x v="5"/>
    <x v="28"/>
    <x v="86"/>
    <x v="59"/>
    <x v="0"/>
    <n v="8560"/>
    <n v="4"/>
  </r>
  <r>
    <x v="7"/>
    <x v="0"/>
    <x v="2"/>
    <x v="5"/>
    <x v="29"/>
    <x v="89"/>
    <x v="2"/>
    <x v="0"/>
    <n v="34050"/>
    <n v="60"/>
  </r>
  <r>
    <x v="7"/>
    <x v="0"/>
    <x v="2"/>
    <x v="5"/>
    <x v="29"/>
    <x v="90"/>
    <x v="23"/>
    <x v="1"/>
    <n v="383"/>
    <n v="7"/>
  </r>
  <r>
    <x v="7"/>
    <x v="0"/>
    <x v="2"/>
    <x v="5"/>
    <x v="29"/>
    <x v="90"/>
    <x v="59"/>
    <x v="0"/>
    <n v="11567"/>
    <n v="476"/>
  </r>
  <r>
    <x v="7"/>
    <x v="0"/>
    <x v="2"/>
    <x v="5"/>
    <x v="29"/>
    <x v="90"/>
    <x v="66"/>
    <x v="0"/>
    <n v="8301"/>
    <n v="100"/>
  </r>
  <r>
    <x v="7"/>
    <x v="0"/>
    <x v="2"/>
    <x v="5"/>
    <x v="30"/>
    <x v="91"/>
    <x v="0"/>
    <x v="0"/>
    <n v="284000"/>
    <n v="7281"/>
  </r>
  <r>
    <x v="7"/>
    <x v="0"/>
    <x v="2"/>
    <x v="5"/>
    <x v="30"/>
    <x v="91"/>
    <x v="1"/>
    <x v="0"/>
    <n v="40498"/>
    <n v="1717"/>
  </r>
  <r>
    <x v="7"/>
    <x v="0"/>
    <x v="2"/>
    <x v="5"/>
    <x v="30"/>
    <x v="91"/>
    <x v="59"/>
    <x v="0"/>
    <n v="576167"/>
    <n v="1106.5"/>
  </r>
  <r>
    <x v="7"/>
    <x v="0"/>
    <x v="2"/>
    <x v="5"/>
    <x v="30"/>
    <x v="92"/>
    <x v="59"/>
    <x v="0"/>
    <n v="13011"/>
    <n v="199"/>
  </r>
  <r>
    <x v="7"/>
    <x v="0"/>
    <x v="2"/>
    <x v="5"/>
    <x v="31"/>
    <x v="94"/>
    <x v="2"/>
    <x v="0"/>
    <n v="56820"/>
    <n v="2806.8"/>
  </r>
  <r>
    <x v="7"/>
    <x v="0"/>
    <x v="2"/>
    <x v="5"/>
    <x v="31"/>
    <x v="95"/>
    <x v="23"/>
    <x v="1"/>
    <n v="1270"/>
    <n v="87"/>
  </r>
  <r>
    <x v="7"/>
    <x v="0"/>
    <x v="2"/>
    <x v="5"/>
    <x v="31"/>
    <x v="95"/>
    <x v="1"/>
    <x v="0"/>
    <n v="109"/>
    <n v="88"/>
  </r>
  <r>
    <x v="7"/>
    <x v="0"/>
    <x v="2"/>
    <x v="5"/>
    <x v="31"/>
    <x v="95"/>
    <x v="59"/>
    <x v="0"/>
    <n v="49980"/>
    <n v="2287"/>
  </r>
  <r>
    <x v="7"/>
    <x v="0"/>
    <x v="2"/>
    <x v="5"/>
    <x v="33"/>
    <x v="101"/>
    <x v="59"/>
    <x v="0"/>
    <n v="8695"/>
    <n v="32"/>
  </r>
  <r>
    <x v="7"/>
    <x v="0"/>
    <x v="2"/>
    <x v="5"/>
    <x v="34"/>
    <x v="103"/>
    <x v="59"/>
    <x v="0"/>
    <n v="53899"/>
    <n v="287"/>
  </r>
  <r>
    <x v="7"/>
    <x v="0"/>
    <x v="2"/>
    <x v="5"/>
    <x v="34"/>
    <x v="104"/>
    <x v="2"/>
    <x v="0"/>
    <n v="3000"/>
    <n v="0"/>
  </r>
  <r>
    <x v="7"/>
    <x v="0"/>
    <x v="2"/>
    <x v="5"/>
    <x v="34"/>
    <x v="104"/>
    <x v="59"/>
    <x v="0"/>
    <n v="147905"/>
    <n v="607"/>
  </r>
  <r>
    <x v="7"/>
    <x v="0"/>
    <x v="2"/>
    <x v="5"/>
    <x v="35"/>
    <x v="106"/>
    <x v="59"/>
    <x v="0"/>
    <n v="30709"/>
    <n v="847"/>
  </r>
  <r>
    <x v="7"/>
    <x v="0"/>
    <x v="2"/>
    <x v="5"/>
    <x v="35"/>
    <x v="107"/>
    <x v="59"/>
    <x v="0"/>
    <n v="121912"/>
    <n v="4108"/>
  </r>
  <r>
    <x v="7"/>
    <x v="0"/>
    <x v="2"/>
    <x v="5"/>
    <x v="35"/>
    <x v="108"/>
    <x v="59"/>
    <x v="0"/>
    <n v="3630"/>
    <n v="30"/>
  </r>
  <r>
    <x v="7"/>
    <x v="0"/>
    <x v="2"/>
    <x v="5"/>
    <x v="35"/>
    <x v="109"/>
    <x v="59"/>
    <x v="0"/>
    <n v="65260"/>
    <n v="761"/>
  </r>
  <r>
    <x v="7"/>
    <x v="0"/>
    <x v="2"/>
    <x v="5"/>
    <x v="35"/>
    <x v="109"/>
    <x v="66"/>
    <x v="0"/>
    <n v="5315"/>
    <n v="102"/>
  </r>
  <r>
    <x v="7"/>
    <x v="0"/>
    <x v="2"/>
    <x v="5"/>
    <x v="35"/>
    <x v="110"/>
    <x v="59"/>
    <x v="0"/>
    <n v="603886"/>
    <n v="1109"/>
  </r>
  <r>
    <x v="7"/>
    <x v="0"/>
    <x v="2"/>
    <x v="6"/>
    <x v="36"/>
    <x v="112"/>
    <x v="9"/>
    <x v="0"/>
    <n v="1735"/>
    <n v="2"/>
  </r>
  <r>
    <x v="7"/>
    <x v="0"/>
    <x v="2"/>
    <x v="6"/>
    <x v="36"/>
    <x v="113"/>
    <x v="2"/>
    <x v="0"/>
    <n v="29700"/>
    <n v="117"/>
  </r>
  <r>
    <x v="7"/>
    <x v="0"/>
    <x v="2"/>
    <x v="6"/>
    <x v="36"/>
    <x v="113"/>
    <x v="8"/>
    <x v="0"/>
    <n v="675"/>
    <n v="0.22"/>
  </r>
  <r>
    <x v="7"/>
    <x v="0"/>
    <x v="2"/>
    <x v="6"/>
    <x v="37"/>
    <x v="115"/>
    <x v="59"/>
    <x v="0"/>
    <n v="129578"/>
    <n v="1178"/>
  </r>
  <r>
    <x v="7"/>
    <x v="0"/>
    <x v="2"/>
    <x v="6"/>
    <x v="37"/>
    <x v="116"/>
    <x v="2"/>
    <x v="0"/>
    <n v="35528"/>
    <n v="1436"/>
  </r>
  <r>
    <x v="7"/>
    <x v="0"/>
    <x v="2"/>
    <x v="6"/>
    <x v="37"/>
    <x v="116"/>
    <x v="59"/>
    <x v="0"/>
    <n v="132305"/>
    <n v="1301"/>
  </r>
  <r>
    <x v="7"/>
    <x v="0"/>
    <x v="2"/>
    <x v="6"/>
    <x v="37"/>
    <x v="117"/>
    <x v="2"/>
    <x v="0"/>
    <n v="3167"/>
    <n v="26.5"/>
  </r>
  <r>
    <x v="7"/>
    <x v="0"/>
    <x v="2"/>
    <x v="6"/>
    <x v="37"/>
    <x v="117"/>
    <x v="59"/>
    <x v="0"/>
    <n v="287339"/>
    <n v="1003.5"/>
  </r>
  <r>
    <x v="7"/>
    <x v="0"/>
    <x v="2"/>
    <x v="6"/>
    <x v="38"/>
    <x v="120"/>
    <x v="2"/>
    <x v="0"/>
    <n v="1108"/>
    <n v="224.01"/>
  </r>
  <r>
    <x v="7"/>
    <x v="0"/>
    <x v="2"/>
    <x v="6"/>
    <x v="38"/>
    <x v="120"/>
    <x v="59"/>
    <x v="0"/>
    <n v="13718"/>
    <n v="20"/>
  </r>
  <r>
    <x v="7"/>
    <x v="0"/>
    <x v="2"/>
    <x v="6"/>
    <x v="39"/>
    <x v="121"/>
    <x v="59"/>
    <x v="0"/>
    <n v="280"/>
    <n v="88"/>
  </r>
  <r>
    <x v="7"/>
    <x v="0"/>
    <x v="2"/>
    <x v="6"/>
    <x v="39"/>
    <x v="122"/>
    <x v="2"/>
    <x v="0"/>
    <n v="20878"/>
    <n v="4283.03"/>
  </r>
  <r>
    <x v="7"/>
    <x v="0"/>
    <x v="2"/>
    <x v="6"/>
    <x v="39"/>
    <x v="122"/>
    <x v="59"/>
    <x v="0"/>
    <n v="18479"/>
    <n v="1285"/>
  </r>
  <r>
    <x v="7"/>
    <x v="0"/>
    <x v="2"/>
    <x v="6"/>
    <x v="40"/>
    <x v="126"/>
    <x v="2"/>
    <x v="0"/>
    <n v="4155"/>
    <n v="389"/>
  </r>
  <r>
    <x v="7"/>
    <x v="0"/>
    <x v="2"/>
    <x v="6"/>
    <x v="40"/>
    <x v="129"/>
    <x v="23"/>
    <x v="1"/>
    <n v="118"/>
    <n v="3"/>
  </r>
  <r>
    <x v="7"/>
    <x v="0"/>
    <x v="2"/>
    <x v="6"/>
    <x v="40"/>
    <x v="129"/>
    <x v="59"/>
    <x v="0"/>
    <n v="46641"/>
    <n v="548"/>
  </r>
  <r>
    <x v="7"/>
    <x v="0"/>
    <x v="2"/>
    <x v="6"/>
    <x v="40"/>
    <x v="130"/>
    <x v="23"/>
    <x v="1"/>
    <n v="411"/>
    <n v="13"/>
  </r>
  <r>
    <x v="7"/>
    <x v="0"/>
    <x v="2"/>
    <x v="6"/>
    <x v="40"/>
    <x v="130"/>
    <x v="2"/>
    <x v="0"/>
    <n v="36682"/>
    <n v="4321.88"/>
  </r>
  <r>
    <x v="7"/>
    <x v="0"/>
    <x v="2"/>
    <x v="6"/>
    <x v="40"/>
    <x v="130"/>
    <x v="103"/>
    <x v="0"/>
    <n v="2640"/>
    <n v="14"/>
  </r>
  <r>
    <x v="7"/>
    <x v="0"/>
    <x v="2"/>
    <x v="6"/>
    <x v="40"/>
    <x v="130"/>
    <x v="59"/>
    <x v="0"/>
    <n v="316441"/>
    <n v="2324"/>
  </r>
  <r>
    <x v="7"/>
    <x v="0"/>
    <x v="2"/>
    <x v="6"/>
    <x v="41"/>
    <x v="133"/>
    <x v="59"/>
    <x v="0"/>
    <n v="20150"/>
    <n v="290"/>
  </r>
  <r>
    <x v="7"/>
    <x v="0"/>
    <x v="2"/>
    <x v="6"/>
    <x v="41"/>
    <x v="134"/>
    <x v="33"/>
    <x v="0"/>
    <n v="4800"/>
    <n v="457"/>
  </r>
  <r>
    <x v="7"/>
    <x v="0"/>
    <x v="2"/>
    <x v="6"/>
    <x v="41"/>
    <x v="134"/>
    <x v="59"/>
    <x v="0"/>
    <n v="39792"/>
    <n v="78"/>
  </r>
  <r>
    <x v="7"/>
    <x v="0"/>
    <x v="2"/>
    <x v="6"/>
    <x v="41"/>
    <x v="134"/>
    <x v="9"/>
    <x v="0"/>
    <n v="22386"/>
    <n v="2"/>
  </r>
  <r>
    <x v="7"/>
    <x v="0"/>
    <x v="2"/>
    <x v="6"/>
    <x v="41"/>
    <x v="135"/>
    <x v="59"/>
    <x v="0"/>
    <n v="79268"/>
    <n v="321"/>
  </r>
  <r>
    <x v="7"/>
    <x v="0"/>
    <x v="2"/>
    <x v="6"/>
    <x v="41"/>
    <x v="136"/>
    <x v="2"/>
    <x v="0"/>
    <n v="1146"/>
    <n v="148.03"/>
  </r>
  <r>
    <x v="7"/>
    <x v="0"/>
    <x v="2"/>
    <x v="6"/>
    <x v="41"/>
    <x v="136"/>
    <x v="59"/>
    <x v="0"/>
    <n v="6259"/>
    <n v="9"/>
  </r>
  <r>
    <x v="7"/>
    <x v="0"/>
    <x v="2"/>
    <x v="6"/>
    <x v="41"/>
    <x v="136"/>
    <x v="9"/>
    <x v="0"/>
    <n v="33000"/>
    <n v="82"/>
  </r>
  <r>
    <x v="7"/>
    <x v="0"/>
    <x v="2"/>
    <x v="6"/>
    <x v="41"/>
    <x v="137"/>
    <x v="2"/>
    <x v="0"/>
    <n v="22496"/>
    <n v="7007.11"/>
  </r>
  <r>
    <x v="7"/>
    <x v="0"/>
    <x v="2"/>
    <x v="6"/>
    <x v="41"/>
    <x v="137"/>
    <x v="59"/>
    <x v="0"/>
    <n v="20146"/>
    <n v="622.9"/>
  </r>
  <r>
    <x v="7"/>
    <x v="0"/>
    <x v="2"/>
    <x v="6"/>
    <x v="41"/>
    <x v="138"/>
    <x v="2"/>
    <x v="0"/>
    <n v="2540"/>
    <n v="0.05"/>
  </r>
  <r>
    <x v="7"/>
    <x v="0"/>
    <x v="2"/>
    <x v="6"/>
    <x v="42"/>
    <x v="147"/>
    <x v="103"/>
    <x v="0"/>
    <n v="2800"/>
    <n v="59"/>
  </r>
  <r>
    <x v="7"/>
    <x v="0"/>
    <x v="2"/>
    <x v="6"/>
    <x v="42"/>
    <x v="147"/>
    <x v="59"/>
    <x v="0"/>
    <n v="266943"/>
    <n v="3157"/>
  </r>
  <r>
    <x v="7"/>
    <x v="0"/>
    <x v="2"/>
    <x v="6"/>
    <x v="43"/>
    <x v="151"/>
    <x v="2"/>
    <x v="0"/>
    <n v="7891"/>
    <n v="1047.1300000000001"/>
  </r>
  <r>
    <x v="7"/>
    <x v="0"/>
    <x v="2"/>
    <x v="6"/>
    <x v="43"/>
    <x v="151"/>
    <x v="59"/>
    <x v="0"/>
    <n v="7605"/>
    <n v="203"/>
  </r>
  <r>
    <x v="7"/>
    <x v="0"/>
    <x v="2"/>
    <x v="6"/>
    <x v="44"/>
    <x v="156"/>
    <x v="59"/>
    <x v="0"/>
    <n v="18890"/>
    <n v="514"/>
  </r>
  <r>
    <x v="7"/>
    <x v="0"/>
    <x v="2"/>
    <x v="6"/>
    <x v="44"/>
    <x v="157"/>
    <x v="2"/>
    <x v="0"/>
    <n v="1105"/>
    <n v="446.01"/>
  </r>
  <r>
    <x v="7"/>
    <x v="0"/>
    <x v="2"/>
    <x v="6"/>
    <x v="44"/>
    <x v="157"/>
    <x v="59"/>
    <x v="0"/>
    <n v="16666"/>
    <n v="76"/>
  </r>
  <r>
    <x v="7"/>
    <x v="0"/>
    <x v="2"/>
    <x v="6"/>
    <x v="44"/>
    <x v="158"/>
    <x v="59"/>
    <x v="0"/>
    <n v="40041"/>
    <n v="1100"/>
  </r>
  <r>
    <x v="7"/>
    <x v="0"/>
    <x v="2"/>
    <x v="6"/>
    <x v="44"/>
    <x v="159"/>
    <x v="59"/>
    <x v="0"/>
    <n v="277681"/>
    <n v="2770"/>
  </r>
  <r>
    <x v="7"/>
    <x v="0"/>
    <x v="2"/>
    <x v="6"/>
    <x v="44"/>
    <x v="160"/>
    <x v="154"/>
    <x v="0"/>
    <n v="87"/>
    <n v="0.5"/>
  </r>
  <r>
    <x v="7"/>
    <x v="0"/>
    <x v="2"/>
    <x v="6"/>
    <x v="44"/>
    <x v="160"/>
    <x v="59"/>
    <x v="0"/>
    <n v="498746"/>
    <n v="2727.1"/>
  </r>
  <r>
    <x v="7"/>
    <x v="0"/>
    <x v="2"/>
    <x v="6"/>
    <x v="44"/>
    <x v="160"/>
    <x v="63"/>
    <x v="0"/>
    <n v="24890"/>
    <n v="90"/>
  </r>
  <r>
    <x v="7"/>
    <x v="0"/>
    <x v="2"/>
    <x v="6"/>
    <x v="44"/>
    <x v="161"/>
    <x v="2"/>
    <x v="0"/>
    <n v="41659"/>
    <n v="9314.09"/>
  </r>
  <r>
    <x v="7"/>
    <x v="0"/>
    <x v="2"/>
    <x v="6"/>
    <x v="44"/>
    <x v="161"/>
    <x v="59"/>
    <x v="0"/>
    <n v="3440"/>
    <n v="24"/>
  </r>
  <r>
    <x v="7"/>
    <x v="0"/>
    <x v="2"/>
    <x v="6"/>
    <x v="44"/>
    <x v="162"/>
    <x v="59"/>
    <x v="0"/>
    <n v="7987"/>
    <n v="122"/>
  </r>
  <r>
    <x v="7"/>
    <x v="0"/>
    <x v="2"/>
    <x v="6"/>
    <x v="44"/>
    <x v="163"/>
    <x v="22"/>
    <x v="0"/>
    <n v="12978"/>
    <n v="89"/>
  </r>
  <r>
    <x v="7"/>
    <x v="0"/>
    <x v="2"/>
    <x v="6"/>
    <x v="44"/>
    <x v="163"/>
    <x v="23"/>
    <x v="1"/>
    <n v="619"/>
    <n v="14"/>
  </r>
  <r>
    <x v="7"/>
    <x v="0"/>
    <x v="2"/>
    <x v="6"/>
    <x v="44"/>
    <x v="163"/>
    <x v="2"/>
    <x v="0"/>
    <n v="11619"/>
    <n v="365"/>
  </r>
  <r>
    <x v="7"/>
    <x v="0"/>
    <x v="2"/>
    <x v="6"/>
    <x v="44"/>
    <x v="163"/>
    <x v="59"/>
    <x v="0"/>
    <n v="578004"/>
    <n v="9779.5"/>
  </r>
  <r>
    <x v="7"/>
    <x v="0"/>
    <x v="2"/>
    <x v="6"/>
    <x v="44"/>
    <x v="163"/>
    <x v="8"/>
    <x v="0"/>
    <n v="2014"/>
    <n v="0.36"/>
  </r>
  <r>
    <x v="7"/>
    <x v="0"/>
    <x v="2"/>
    <x v="6"/>
    <x v="44"/>
    <x v="163"/>
    <x v="66"/>
    <x v="0"/>
    <n v="7930"/>
    <n v="20"/>
  </r>
  <r>
    <x v="7"/>
    <x v="0"/>
    <x v="2"/>
    <x v="6"/>
    <x v="44"/>
    <x v="163"/>
    <x v="9"/>
    <x v="0"/>
    <n v="13110"/>
    <n v="49"/>
  </r>
  <r>
    <x v="7"/>
    <x v="0"/>
    <x v="2"/>
    <x v="7"/>
    <x v="45"/>
    <x v="164"/>
    <x v="59"/>
    <x v="0"/>
    <n v="15326"/>
    <n v="14"/>
  </r>
  <r>
    <x v="7"/>
    <x v="0"/>
    <x v="2"/>
    <x v="7"/>
    <x v="45"/>
    <x v="166"/>
    <x v="59"/>
    <x v="0"/>
    <n v="352124"/>
    <n v="3143"/>
  </r>
  <r>
    <x v="7"/>
    <x v="0"/>
    <x v="2"/>
    <x v="7"/>
    <x v="45"/>
    <x v="166"/>
    <x v="59"/>
    <x v="1"/>
    <n v="42194"/>
    <n v="500"/>
  </r>
  <r>
    <x v="7"/>
    <x v="0"/>
    <x v="2"/>
    <x v="7"/>
    <x v="45"/>
    <x v="166"/>
    <x v="7"/>
    <x v="0"/>
    <n v="66518"/>
    <n v="169"/>
  </r>
  <r>
    <x v="7"/>
    <x v="0"/>
    <x v="2"/>
    <x v="7"/>
    <x v="45"/>
    <x v="166"/>
    <x v="80"/>
    <x v="0"/>
    <n v="3292"/>
    <n v="552"/>
  </r>
  <r>
    <x v="7"/>
    <x v="0"/>
    <x v="2"/>
    <x v="7"/>
    <x v="45"/>
    <x v="167"/>
    <x v="59"/>
    <x v="0"/>
    <n v="335021"/>
    <n v="1127"/>
  </r>
  <r>
    <x v="7"/>
    <x v="0"/>
    <x v="2"/>
    <x v="7"/>
    <x v="45"/>
    <x v="168"/>
    <x v="59"/>
    <x v="0"/>
    <n v="101737"/>
    <n v="1000.5"/>
  </r>
  <r>
    <x v="7"/>
    <x v="0"/>
    <x v="2"/>
    <x v="7"/>
    <x v="45"/>
    <x v="169"/>
    <x v="23"/>
    <x v="1"/>
    <n v="724"/>
    <n v="8"/>
  </r>
  <r>
    <x v="7"/>
    <x v="0"/>
    <x v="2"/>
    <x v="7"/>
    <x v="45"/>
    <x v="169"/>
    <x v="59"/>
    <x v="0"/>
    <n v="239747"/>
    <n v="3023.6"/>
  </r>
  <r>
    <x v="7"/>
    <x v="0"/>
    <x v="2"/>
    <x v="7"/>
    <x v="46"/>
    <x v="170"/>
    <x v="22"/>
    <x v="0"/>
    <n v="2176"/>
    <n v="12.5"/>
  </r>
  <r>
    <x v="7"/>
    <x v="0"/>
    <x v="2"/>
    <x v="7"/>
    <x v="46"/>
    <x v="170"/>
    <x v="113"/>
    <x v="0"/>
    <n v="296144"/>
    <n v="972"/>
  </r>
  <r>
    <x v="7"/>
    <x v="0"/>
    <x v="2"/>
    <x v="7"/>
    <x v="46"/>
    <x v="170"/>
    <x v="59"/>
    <x v="0"/>
    <n v="2053"/>
    <n v="19"/>
  </r>
  <r>
    <x v="7"/>
    <x v="0"/>
    <x v="2"/>
    <x v="7"/>
    <x v="46"/>
    <x v="172"/>
    <x v="59"/>
    <x v="0"/>
    <n v="3357393"/>
    <n v="27550.1"/>
  </r>
  <r>
    <x v="7"/>
    <x v="0"/>
    <x v="2"/>
    <x v="7"/>
    <x v="46"/>
    <x v="173"/>
    <x v="23"/>
    <x v="1"/>
    <n v="863"/>
    <n v="13"/>
  </r>
  <r>
    <x v="7"/>
    <x v="0"/>
    <x v="2"/>
    <x v="7"/>
    <x v="46"/>
    <x v="175"/>
    <x v="59"/>
    <x v="0"/>
    <n v="8627"/>
    <n v="23"/>
  </r>
  <r>
    <x v="7"/>
    <x v="0"/>
    <x v="2"/>
    <x v="7"/>
    <x v="46"/>
    <x v="177"/>
    <x v="23"/>
    <x v="1"/>
    <n v="61929"/>
    <n v="1089"/>
  </r>
  <r>
    <x v="7"/>
    <x v="0"/>
    <x v="2"/>
    <x v="7"/>
    <x v="46"/>
    <x v="177"/>
    <x v="57"/>
    <x v="0"/>
    <n v="6300"/>
    <n v="45"/>
  </r>
  <r>
    <x v="7"/>
    <x v="0"/>
    <x v="2"/>
    <x v="7"/>
    <x v="46"/>
    <x v="177"/>
    <x v="59"/>
    <x v="0"/>
    <n v="651901"/>
    <n v="7330.5"/>
  </r>
  <r>
    <x v="7"/>
    <x v="0"/>
    <x v="2"/>
    <x v="7"/>
    <x v="46"/>
    <x v="177"/>
    <x v="9"/>
    <x v="0"/>
    <n v="2025"/>
    <n v="160"/>
  </r>
  <r>
    <x v="7"/>
    <x v="0"/>
    <x v="2"/>
    <x v="7"/>
    <x v="47"/>
    <x v="178"/>
    <x v="23"/>
    <x v="1"/>
    <n v="818"/>
    <n v="4"/>
  </r>
  <r>
    <x v="7"/>
    <x v="0"/>
    <x v="2"/>
    <x v="7"/>
    <x v="47"/>
    <x v="178"/>
    <x v="59"/>
    <x v="0"/>
    <n v="42929"/>
    <n v="136"/>
  </r>
  <r>
    <x v="7"/>
    <x v="0"/>
    <x v="2"/>
    <x v="7"/>
    <x v="47"/>
    <x v="179"/>
    <x v="59"/>
    <x v="0"/>
    <n v="27772"/>
    <n v="89"/>
  </r>
  <r>
    <x v="7"/>
    <x v="0"/>
    <x v="2"/>
    <x v="7"/>
    <x v="47"/>
    <x v="181"/>
    <x v="59"/>
    <x v="0"/>
    <n v="110023"/>
    <n v="549"/>
  </r>
  <r>
    <x v="7"/>
    <x v="0"/>
    <x v="2"/>
    <x v="7"/>
    <x v="48"/>
    <x v="182"/>
    <x v="23"/>
    <x v="1"/>
    <n v="1149"/>
    <n v="5.6"/>
  </r>
  <r>
    <x v="7"/>
    <x v="0"/>
    <x v="2"/>
    <x v="7"/>
    <x v="48"/>
    <x v="182"/>
    <x v="29"/>
    <x v="0"/>
    <n v="6035"/>
    <n v="61"/>
  </r>
  <r>
    <x v="7"/>
    <x v="0"/>
    <x v="2"/>
    <x v="7"/>
    <x v="48"/>
    <x v="182"/>
    <x v="2"/>
    <x v="0"/>
    <n v="80472"/>
    <n v="180"/>
  </r>
  <r>
    <x v="7"/>
    <x v="0"/>
    <x v="2"/>
    <x v="7"/>
    <x v="48"/>
    <x v="182"/>
    <x v="59"/>
    <x v="0"/>
    <n v="198543"/>
    <n v="2038"/>
  </r>
  <r>
    <x v="7"/>
    <x v="0"/>
    <x v="2"/>
    <x v="7"/>
    <x v="48"/>
    <x v="183"/>
    <x v="23"/>
    <x v="1"/>
    <n v="1106"/>
    <n v="5"/>
  </r>
  <r>
    <x v="7"/>
    <x v="0"/>
    <x v="2"/>
    <x v="7"/>
    <x v="48"/>
    <x v="183"/>
    <x v="59"/>
    <x v="0"/>
    <n v="1118831"/>
    <n v="5765.5"/>
  </r>
  <r>
    <x v="7"/>
    <x v="0"/>
    <x v="2"/>
    <x v="7"/>
    <x v="48"/>
    <x v="183"/>
    <x v="80"/>
    <x v="0"/>
    <n v="5226"/>
    <n v="0.1"/>
  </r>
  <r>
    <x v="7"/>
    <x v="0"/>
    <x v="2"/>
    <x v="7"/>
    <x v="48"/>
    <x v="184"/>
    <x v="23"/>
    <x v="1"/>
    <n v="6136"/>
    <n v="133"/>
  </r>
  <r>
    <x v="7"/>
    <x v="0"/>
    <x v="2"/>
    <x v="7"/>
    <x v="48"/>
    <x v="184"/>
    <x v="59"/>
    <x v="0"/>
    <n v="1242753"/>
    <n v="5629.5"/>
  </r>
  <r>
    <x v="7"/>
    <x v="0"/>
    <x v="2"/>
    <x v="7"/>
    <x v="48"/>
    <x v="184"/>
    <x v="66"/>
    <x v="0"/>
    <n v="4717"/>
    <n v="100"/>
  </r>
  <r>
    <x v="7"/>
    <x v="0"/>
    <x v="2"/>
    <x v="7"/>
    <x v="48"/>
    <x v="185"/>
    <x v="59"/>
    <x v="0"/>
    <n v="359563"/>
    <n v="3182"/>
  </r>
  <r>
    <x v="7"/>
    <x v="0"/>
    <x v="2"/>
    <x v="7"/>
    <x v="48"/>
    <x v="186"/>
    <x v="59"/>
    <x v="0"/>
    <n v="329367"/>
    <n v="1152"/>
  </r>
  <r>
    <x v="7"/>
    <x v="0"/>
    <x v="2"/>
    <x v="7"/>
    <x v="48"/>
    <x v="187"/>
    <x v="59"/>
    <x v="0"/>
    <n v="103138"/>
    <n v="1387"/>
  </r>
  <r>
    <x v="7"/>
    <x v="0"/>
    <x v="2"/>
    <x v="7"/>
    <x v="48"/>
    <x v="188"/>
    <x v="22"/>
    <x v="0"/>
    <n v="3315"/>
    <n v="17"/>
  </r>
  <r>
    <x v="7"/>
    <x v="0"/>
    <x v="2"/>
    <x v="7"/>
    <x v="48"/>
    <x v="188"/>
    <x v="23"/>
    <x v="1"/>
    <n v="1340"/>
    <n v="3"/>
  </r>
  <r>
    <x v="7"/>
    <x v="0"/>
    <x v="2"/>
    <x v="7"/>
    <x v="48"/>
    <x v="188"/>
    <x v="59"/>
    <x v="0"/>
    <n v="1749639"/>
    <n v="10657"/>
  </r>
  <r>
    <x v="7"/>
    <x v="0"/>
    <x v="2"/>
    <x v="7"/>
    <x v="48"/>
    <x v="188"/>
    <x v="9"/>
    <x v="0"/>
    <n v="2835"/>
    <n v="8.8000000000000007"/>
  </r>
  <r>
    <x v="7"/>
    <x v="0"/>
    <x v="2"/>
    <x v="7"/>
    <x v="48"/>
    <x v="189"/>
    <x v="2"/>
    <x v="0"/>
    <n v="8862"/>
    <n v="93"/>
  </r>
  <r>
    <x v="7"/>
    <x v="0"/>
    <x v="2"/>
    <x v="7"/>
    <x v="48"/>
    <x v="189"/>
    <x v="59"/>
    <x v="0"/>
    <n v="927351"/>
    <n v="5895"/>
  </r>
  <r>
    <x v="7"/>
    <x v="0"/>
    <x v="2"/>
    <x v="7"/>
    <x v="48"/>
    <x v="190"/>
    <x v="59"/>
    <x v="0"/>
    <n v="451828"/>
    <n v="1008"/>
  </r>
  <r>
    <x v="7"/>
    <x v="0"/>
    <x v="2"/>
    <x v="7"/>
    <x v="49"/>
    <x v="191"/>
    <x v="23"/>
    <x v="1"/>
    <n v="1769"/>
    <n v="80"/>
  </r>
  <r>
    <x v="7"/>
    <x v="0"/>
    <x v="2"/>
    <x v="7"/>
    <x v="49"/>
    <x v="191"/>
    <x v="59"/>
    <x v="0"/>
    <n v="502238"/>
    <n v="3642"/>
  </r>
  <r>
    <x v="7"/>
    <x v="0"/>
    <x v="2"/>
    <x v="7"/>
    <x v="49"/>
    <x v="192"/>
    <x v="22"/>
    <x v="0"/>
    <n v="6293"/>
    <n v="9.1999999999999993"/>
  </r>
  <r>
    <x v="7"/>
    <x v="0"/>
    <x v="2"/>
    <x v="7"/>
    <x v="49"/>
    <x v="192"/>
    <x v="23"/>
    <x v="1"/>
    <n v="19464"/>
    <n v="21.12"/>
  </r>
  <r>
    <x v="7"/>
    <x v="0"/>
    <x v="2"/>
    <x v="7"/>
    <x v="49"/>
    <x v="192"/>
    <x v="59"/>
    <x v="0"/>
    <n v="3202718"/>
    <n v="6975.4"/>
  </r>
  <r>
    <x v="7"/>
    <x v="0"/>
    <x v="2"/>
    <x v="7"/>
    <x v="49"/>
    <x v="192"/>
    <x v="59"/>
    <x v="1"/>
    <n v="174"/>
    <n v="3.5"/>
  </r>
  <r>
    <x v="7"/>
    <x v="0"/>
    <x v="2"/>
    <x v="7"/>
    <x v="49"/>
    <x v="192"/>
    <x v="9"/>
    <x v="0"/>
    <n v="15584"/>
    <n v="57.9"/>
  </r>
  <r>
    <x v="7"/>
    <x v="0"/>
    <x v="2"/>
    <x v="7"/>
    <x v="49"/>
    <x v="193"/>
    <x v="59"/>
    <x v="0"/>
    <n v="517163"/>
    <n v="923.3"/>
  </r>
  <r>
    <x v="7"/>
    <x v="0"/>
    <x v="2"/>
    <x v="7"/>
    <x v="49"/>
    <x v="193"/>
    <x v="9"/>
    <x v="0"/>
    <n v="3217"/>
    <n v="2"/>
  </r>
  <r>
    <x v="7"/>
    <x v="0"/>
    <x v="2"/>
    <x v="7"/>
    <x v="49"/>
    <x v="193"/>
    <x v="80"/>
    <x v="0"/>
    <n v="4115"/>
    <n v="54.2"/>
  </r>
  <r>
    <x v="7"/>
    <x v="0"/>
    <x v="2"/>
    <x v="7"/>
    <x v="50"/>
    <x v="194"/>
    <x v="23"/>
    <x v="1"/>
    <n v="2654"/>
    <n v="10"/>
  </r>
  <r>
    <x v="7"/>
    <x v="0"/>
    <x v="2"/>
    <x v="7"/>
    <x v="50"/>
    <x v="194"/>
    <x v="59"/>
    <x v="0"/>
    <n v="111747"/>
    <n v="682"/>
  </r>
  <r>
    <x v="7"/>
    <x v="0"/>
    <x v="2"/>
    <x v="7"/>
    <x v="50"/>
    <x v="195"/>
    <x v="59"/>
    <x v="0"/>
    <n v="5726"/>
    <n v="10"/>
  </r>
  <r>
    <x v="7"/>
    <x v="0"/>
    <x v="2"/>
    <x v="7"/>
    <x v="50"/>
    <x v="196"/>
    <x v="59"/>
    <x v="0"/>
    <n v="20247"/>
    <n v="6"/>
  </r>
  <r>
    <x v="7"/>
    <x v="0"/>
    <x v="2"/>
    <x v="7"/>
    <x v="50"/>
    <x v="197"/>
    <x v="23"/>
    <x v="1"/>
    <n v="11056"/>
    <n v="15.4"/>
  </r>
  <r>
    <x v="7"/>
    <x v="0"/>
    <x v="2"/>
    <x v="7"/>
    <x v="50"/>
    <x v="197"/>
    <x v="113"/>
    <x v="0"/>
    <n v="485323"/>
    <n v="768"/>
  </r>
  <r>
    <x v="7"/>
    <x v="0"/>
    <x v="2"/>
    <x v="7"/>
    <x v="50"/>
    <x v="197"/>
    <x v="1"/>
    <x v="0"/>
    <n v="1020000"/>
    <n v="0.2"/>
  </r>
  <r>
    <x v="7"/>
    <x v="0"/>
    <x v="2"/>
    <x v="7"/>
    <x v="50"/>
    <x v="197"/>
    <x v="2"/>
    <x v="0"/>
    <n v="4771"/>
    <n v="296"/>
  </r>
  <r>
    <x v="7"/>
    <x v="0"/>
    <x v="2"/>
    <x v="7"/>
    <x v="50"/>
    <x v="197"/>
    <x v="59"/>
    <x v="0"/>
    <n v="2438649"/>
    <n v="4590.3999999999996"/>
  </r>
  <r>
    <x v="7"/>
    <x v="0"/>
    <x v="2"/>
    <x v="7"/>
    <x v="50"/>
    <x v="197"/>
    <x v="59"/>
    <x v="1"/>
    <n v="6412"/>
    <n v="18.7"/>
  </r>
  <r>
    <x v="7"/>
    <x v="0"/>
    <x v="2"/>
    <x v="7"/>
    <x v="50"/>
    <x v="197"/>
    <x v="9"/>
    <x v="0"/>
    <n v="373848"/>
    <n v="413.4"/>
  </r>
  <r>
    <x v="7"/>
    <x v="0"/>
    <x v="2"/>
    <x v="7"/>
    <x v="51"/>
    <x v="198"/>
    <x v="23"/>
    <x v="1"/>
    <n v="3235"/>
    <n v="1"/>
  </r>
  <r>
    <x v="7"/>
    <x v="0"/>
    <x v="2"/>
    <x v="7"/>
    <x v="51"/>
    <x v="198"/>
    <x v="0"/>
    <x v="0"/>
    <n v="5834"/>
    <n v="4.0999999999999996"/>
  </r>
  <r>
    <x v="7"/>
    <x v="0"/>
    <x v="2"/>
    <x v="7"/>
    <x v="51"/>
    <x v="198"/>
    <x v="59"/>
    <x v="0"/>
    <n v="137306"/>
    <n v="649.5"/>
  </r>
  <r>
    <x v="7"/>
    <x v="0"/>
    <x v="2"/>
    <x v="7"/>
    <x v="51"/>
    <x v="199"/>
    <x v="154"/>
    <x v="0"/>
    <n v="4984"/>
    <n v="5"/>
  </r>
  <r>
    <x v="7"/>
    <x v="0"/>
    <x v="2"/>
    <x v="7"/>
    <x v="51"/>
    <x v="199"/>
    <x v="59"/>
    <x v="0"/>
    <n v="997411"/>
    <n v="15806.4"/>
  </r>
  <r>
    <x v="7"/>
    <x v="0"/>
    <x v="2"/>
    <x v="7"/>
    <x v="51"/>
    <x v="199"/>
    <x v="9"/>
    <x v="0"/>
    <n v="3287"/>
    <n v="1"/>
  </r>
  <r>
    <x v="7"/>
    <x v="0"/>
    <x v="2"/>
    <x v="7"/>
    <x v="51"/>
    <x v="200"/>
    <x v="45"/>
    <x v="0"/>
    <n v="23509"/>
    <n v="35.200000000000003"/>
  </r>
  <r>
    <x v="7"/>
    <x v="0"/>
    <x v="2"/>
    <x v="7"/>
    <x v="51"/>
    <x v="200"/>
    <x v="59"/>
    <x v="0"/>
    <n v="366030"/>
    <n v="1470"/>
  </r>
  <r>
    <x v="7"/>
    <x v="0"/>
    <x v="2"/>
    <x v="7"/>
    <x v="51"/>
    <x v="201"/>
    <x v="59"/>
    <x v="0"/>
    <n v="429399"/>
    <n v="609"/>
  </r>
  <r>
    <x v="7"/>
    <x v="0"/>
    <x v="2"/>
    <x v="7"/>
    <x v="51"/>
    <x v="202"/>
    <x v="23"/>
    <x v="1"/>
    <n v="52706"/>
    <n v="978"/>
  </r>
  <r>
    <x v="7"/>
    <x v="0"/>
    <x v="2"/>
    <x v="7"/>
    <x v="51"/>
    <x v="202"/>
    <x v="2"/>
    <x v="0"/>
    <n v="2044"/>
    <n v="246.1"/>
  </r>
  <r>
    <x v="7"/>
    <x v="0"/>
    <x v="2"/>
    <x v="7"/>
    <x v="51"/>
    <x v="202"/>
    <x v="59"/>
    <x v="0"/>
    <n v="24340"/>
    <n v="204.2"/>
  </r>
  <r>
    <x v="7"/>
    <x v="0"/>
    <x v="2"/>
    <x v="7"/>
    <x v="51"/>
    <x v="203"/>
    <x v="23"/>
    <x v="0"/>
    <n v="4343"/>
    <n v="1.9"/>
  </r>
  <r>
    <x v="7"/>
    <x v="0"/>
    <x v="2"/>
    <x v="7"/>
    <x v="51"/>
    <x v="203"/>
    <x v="1"/>
    <x v="0"/>
    <n v="84066"/>
    <n v="34.4"/>
  </r>
  <r>
    <x v="7"/>
    <x v="0"/>
    <x v="2"/>
    <x v="7"/>
    <x v="51"/>
    <x v="203"/>
    <x v="59"/>
    <x v="0"/>
    <n v="156283"/>
    <n v="414"/>
  </r>
  <r>
    <x v="7"/>
    <x v="0"/>
    <x v="2"/>
    <x v="7"/>
    <x v="51"/>
    <x v="204"/>
    <x v="16"/>
    <x v="0"/>
    <n v="8575"/>
    <n v="37"/>
  </r>
  <r>
    <x v="7"/>
    <x v="0"/>
    <x v="2"/>
    <x v="7"/>
    <x v="51"/>
    <x v="204"/>
    <x v="23"/>
    <x v="0"/>
    <n v="17620"/>
    <n v="1"/>
  </r>
  <r>
    <x v="7"/>
    <x v="0"/>
    <x v="2"/>
    <x v="7"/>
    <x v="51"/>
    <x v="204"/>
    <x v="23"/>
    <x v="1"/>
    <n v="5942"/>
    <n v="6"/>
  </r>
  <r>
    <x v="7"/>
    <x v="0"/>
    <x v="2"/>
    <x v="7"/>
    <x v="51"/>
    <x v="204"/>
    <x v="30"/>
    <x v="0"/>
    <n v="5264"/>
    <n v="37"/>
  </r>
  <r>
    <x v="7"/>
    <x v="0"/>
    <x v="2"/>
    <x v="7"/>
    <x v="51"/>
    <x v="204"/>
    <x v="115"/>
    <x v="0"/>
    <n v="18600"/>
    <n v="69.599999999999994"/>
  </r>
  <r>
    <x v="7"/>
    <x v="0"/>
    <x v="2"/>
    <x v="7"/>
    <x v="51"/>
    <x v="204"/>
    <x v="59"/>
    <x v="0"/>
    <n v="486484"/>
    <n v="1738.8"/>
  </r>
  <r>
    <x v="7"/>
    <x v="0"/>
    <x v="2"/>
    <x v="7"/>
    <x v="51"/>
    <x v="204"/>
    <x v="8"/>
    <x v="0"/>
    <n v="26596"/>
    <n v="6"/>
  </r>
  <r>
    <x v="7"/>
    <x v="0"/>
    <x v="2"/>
    <x v="7"/>
    <x v="51"/>
    <x v="204"/>
    <x v="66"/>
    <x v="0"/>
    <n v="2067"/>
    <n v="50"/>
  </r>
  <r>
    <x v="7"/>
    <x v="0"/>
    <x v="2"/>
    <x v="7"/>
    <x v="51"/>
    <x v="204"/>
    <x v="71"/>
    <x v="0"/>
    <n v="2094"/>
    <n v="7.4"/>
  </r>
  <r>
    <x v="7"/>
    <x v="0"/>
    <x v="2"/>
    <x v="7"/>
    <x v="51"/>
    <x v="204"/>
    <x v="9"/>
    <x v="0"/>
    <n v="22841"/>
    <n v="75.7"/>
  </r>
  <r>
    <x v="7"/>
    <x v="0"/>
    <x v="2"/>
    <x v="7"/>
    <x v="52"/>
    <x v="208"/>
    <x v="2"/>
    <x v="0"/>
    <n v="248568"/>
    <n v="150"/>
  </r>
  <r>
    <x v="7"/>
    <x v="0"/>
    <x v="2"/>
    <x v="7"/>
    <x v="52"/>
    <x v="208"/>
    <x v="59"/>
    <x v="0"/>
    <n v="224964"/>
    <n v="1781.7"/>
  </r>
  <r>
    <x v="7"/>
    <x v="0"/>
    <x v="2"/>
    <x v="7"/>
    <x v="52"/>
    <x v="208"/>
    <x v="9"/>
    <x v="0"/>
    <n v="4736"/>
    <n v="20.100000000000001"/>
  </r>
  <r>
    <x v="7"/>
    <x v="0"/>
    <x v="2"/>
    <x v="7"/>
    <x v="52"/>
    <x v="209"/>
    <x v="9"/>
    <x v="0"/>
    <n v="18201"/>
    <n v="432.7"/>
  </r>
  <r>
    <x v="7"/>
    <x v="0"/>
    <x v="2"/>
    <x v="7"/>
    <x v="52"/>
    <x v="210"/>
    <x v="59"/>
    <x v="0"/>
    <n v="9583"/>
    <n v="195"/>
  </r>
  <r>
    <x v="7"/>
    <x v="0"/>
    <x v="2"/>
    <x v="7"/>
    <x v="53"/>
    <x v="211"/>
    <x v="59"/>
    <x v="0"/>
    <n v="6886"/>
    <n v="39"/>
  </r>
  <r>
    <x v="7"/>
    <x v="0"/>
    <x v="2"/>
    <x v="7"/>
    <x v="53"/>
    <x v="212"/>
    <x v="22"/>
    <x v="0"/>
    <n v="17540"/>
    <n v="57"/>
  </r>
  <r>
    <x v="7"/>
    <x v="0"/>
    <x v="2"/>
    <x v="7"/>
    <x v="53"/>
    <x v="212"/>
    <x v="28"/>
    <x v="0"/>
    <n v="15482"/>
    <n v="32"/>
  </r>
  <r>
    <x v="7"/>
    <x v="0"/>
    <x v="2"/>
    <x v="7"/>
    <x v="53"/>
    <x v="212"/>
    <x v="33"/>
    <x v="0"/>
    <n v="25113"/>
    <n v="98"/>
  </r>
  <r>
    <x v="7"/>
    <x v="0"/>
    <x v="2"/>
    <x v="7"/>
    <x v="53"/>
    <x v="212"/>
    <x v="2"/>
    <x v="0"/>
    <n v="39366"/>
    <n v="119"/>
  </r>
  <r>
    <x v="7"/>
    <x v="0"/>
    <x v="2"/>
    <x v="7"/>
    <x v="53"/>
    <x v="212"/>
    <x v="6"/>
    <x v="0"/>
    <n v="7140"/>
    <n v="1"/>
  </r>
  <r>
    <x v="7"/>
    <x v="0"/>
    <x v="2"/>
    <x v="7"/>
    <x v="53"/>
    <x v="212"/>
    <x v="57"/>
    <x v="0"/>
    <n v="79000"/>
    <n v="70"/>
  </r>
  <r>
    <x v="7"/>
    <x v="0"/>
    <x v="2"/>
    <x v="7"/>
    <x v="53"/>
    <x v="212"/>
    <x v="59"/>
    <x v="0"/>
    <n v="3025510"/>
    <n v="7332.1"/>
  </r>
  <r>
    <x v="7"/>
    <x v="0"/>
    <x v="2"/>
    <x v="7"/>
    <x v="53"/>
    <x v="212"/>
    <x v="7"/>
    <x v="0"/>
    <n v="356125"/>
    <n v="1537"/>
  </r>
  <r>
    <x v="7"/>
    <x v="0"/>
    <x v="2"/>
    <x v="7"/>
    <x v="53"/>
    <x v="212"/>
    <x v="8"/>
    <x v="0"/>
    <n v="2445"/>
    <n v="5"/>
  </r>
  <r>
    <x v="7"/>
    <x v="0"/>
    <x v="2"/>
    <x v="7"/>
    <x v="53"/>
    <x v="212"/>
    <x v="150"/>
    <x v="0"/>
    <n v="3800865"/>
    <n v="5670"/>
  </r>
  <r>
    <x v="7"/>
    <x v="0"/>
    <x v="2"/>
    <x v="7"/>
    <x v="53"/>
    <x v="212"/>
    <x v="9"/>
    <x v="0"/>
    <n v="2282465"/>
    <n v="532.4"/>
  </r>
  <r>
    <x v="7"/>
    <x v="0"/>
    <x v="2"/>
    <x v="7"/>
    <x v="53"/>
    <x v="213"/>
    <x v="23"/>
    <x v="1"/>
    <n v="2973169"/>
    <n v="1082000"/>
  </r>
  <r>
    <x v="7"/>
    <x v="0"/>
    <x v="2"/>
    <x v="7"/>
    <x v="53"/>
    <x v="213"/>
    <x v="33"/>
    <x v="1"/>
    <n v="900620"/>
    <n v="50000"/>
  </r>
  <r>
    <x v="7"/>
    <x v="0"/>
    <x v="2"/>
    <x v="7"/>
    <x v="53"/>
    <x v="213"/>
    <x v="59"/>
    <x v="0"/>
    <n v="16491"/>
    <n v="90"/>
  </r>
  <r>
    <x v="7"/>
    <x v="0"/>
    <x v="2"/>
    <x v="7"/>
    <x v="53"/>
    <x v="213"/>
    <x v="59"/>
    <x v="1"/>
    <n v="335490"/>
    <n v="115890"/>
  </r>
  <r>
    <x v="7"/>
    <x v="0"/>
    <x v="2"/>
    <x v="7"/>
    <x v="53"/>
    <x v="213"/>
    <x v="66"/>
    <x v="1"/>
    <n v="120000"/>
    <n v="5000"/>
  </r>
  <r>
    <x v="7"/>
    <x v="0"/>
    <x v="2"/>
    <x v="7"/>
    <x v="53"/>
    <x v="213"/>
    <x v="72"/>
    <x v="1"/>
    <n v="670030"/>
    <n v="5000"/>
  </r>
  <r>
    <x v="7"/>
    <x v="0"/>
    <x v="2"/>
    <x v="8"/>
    <x v="54"/>
    <x v="215"/>
    <x v="59"/>
    <x v="0"/>
    <n v="8418"/>
    <n v="128"/>
  </r>
  <r>
    <x v="7"/>
    <x v="0"/>
    <x v="2"/>
    <x v="8"/>
    <x v="54"/>
    <x v="216"/>
    <x v="22"/>
    <x v="0"/>
    <n v="64562"/>
    <n v="250.6"/>
  </r>
  <r>
    <x v="7"/>
    <x v="0"/>
    <x v="2"/>
    <x v="8"/>
    <x v="54"/>
    <x v="216"/>
    <x v="59"/>
    <x v="0"/>
    <n v="149467"/>
    <n v="1075"/>
  </r>
  <r>
    <x v="7"/>
    <x v="0"/>
    <x v="2"/>
    <x v="8"/>
    <x v="54"/>
    <x v="216"/>
    <x v="9"/>
    <x v="0"/>
    <n v="2273"/>
    <n v="7.4"/>
  </r>
  <r>
    <x v="7"/>
    <x v="0"/>
    <x v="2"/>
    <x v="8"/>
    <x v="55"/>
    <x v="217"/>
    <x v="2"/>
    <x v="0"/>
    <n v="38099"/>
    <n v="1451.15"/>
  </r>
  <r>
    <x v="7"/>
    <x v="0"/>
    <x v="2"/>
    <x v="8"/>
    <x v="55"/>
    <x v="217"/>
    <x v="59"/>
    <x v="0"/>
    <n v="98586"/>
    <n v="479"/>
  </r>
  <r>
    <x v="7"/>
    <x v="0"/>
    <x v="2"/>
    <x v="8"/>
    <x v="56"/>
    <x v="218"/>
    <x v="23"/>
    <x v="1"/>
    <n v="321"/>
    <n v="17"/>
  </r>
  <r>
    <x v="7"/>
    <x v="0"/>
    <x v="2"/>
    <x v="8"/>
    <x v="56"/>
    <x v="218"/>
    <x v="2"/>
    <x v="0"/>
    <n v="12453"/>
    <n v="351.12"/>
  </r>
  <r>
    <x v="7"/>
    <x v="0"/>
    <x v="2"/>
    <x v="8"/>
    <x v="56"/>
    <x v="218"/>
    <x v="59"/>
    <x v="0"/>
    <n v="51311"/>
    <n v="384"/>
  </r>
  <r>
    <x v="7"/>
    <x v="0"/>
    <x v="2"/>
    <x v="8"/>
    <x v="56"/>
    <x v="218"/>
    <x v="8"/>
    <x v="0"/>
    <n v="211690"/>
    <n v="92.06"/>
  </r>
  <r>
    <x v="7"/>
    <x v="0"/>
    <x v="2"/>
    <x v="8"/>
    <x v="57"/>
    <x v="219"/>
    <x v="23"/>
    <x v="1"/>
    <n v="32"/>
    <n v="1"/>
  </r>
  <r>
    <x v="7"/>
    <x v="0"/>
    <x v="2"/>
    <x v="8"/>
    <x v="57"/>
    <x v="219"/>
    <x v="2"/>
    <x v="0"/>
    <n v="66241"/>
    <n v="6451.56"/>
  </r>
  <r>
    <x v="7"/>
    <x v="0"/>
    <x v="2"/>
    <x v="8"/>
    <x v="57"/>
    <x v="219"/>
    <x v="59"/>
    <x v="0"/>
    <n v="307644"/>
    <n v="4531"/>
  </r>
  <r>
    <x v="7"/>
    <x v="0"/>
    <x v="2"/>
    <x v="8"/>
    <x v="57"/>
    <x v="220"/>
    <x v="23"/>
    <x v="1"/>
    <n v="82"/>
    <n v="2"/>
  </r>
  <r>
    <x v="7"/>
    <x v="0"/>
    <x v="2"/>
    <x v="8"/>
    <x v="57"/>
    <x v="220"/>
    <x v="30"/>
    <x v="0"/>
    <n v="1426"/>
    <n v="1"/>
  </r>
  <r>
    <x v="7"/>
    <x v="0"/>
    <x v="2"/>
    <x v="8"/>
    <x v="57"/>
    <x v="220"/>
    <x v="59"/>
    <x v="0"/>
    <n v="10310"/>
    <n v="150"/>
  </r>
  <r>
    <x v="7"/>
    <x v="0"/>
    <x v="2"/>
    <x v="8"/>
    <x v="57"/>
    <x v="220"/>
    <x v="9"/>
    <x v="0"/>
    <n v="5499"/>
    <n v="1"/>
  </r>
  <r>
    <x v="7"/>
    <x v="0"/>
    <x v="2"/>
    <x v="8"/>
    <x v="57"/>
    <x v="221"/>
    <x v="59"/>
    <x v="0"/>
    <n v="90950"/>
    <n v="346"/>
  </r>
  <r>
    <x v="7"/>
    <x v="0"/>
    <x v="2"/>
    <x v="8"/>
    <x v="57"/>
    <x v="222"/>
    <x v="30"/>
    <x v="0"/>
    <n v="8134"/>
    <n v="3"/>
  </r>
  <r>
    <x v="7"/>
    <x v="0"/>
    <x v="2"/>
    <x v="8"/>
    <x v="57"/>
    <x v="222"/>
    <x v="59"/>
    <x v="0"/>
    <n v="7705"/>
    <n v="21"/>
  </r>
  <r>
    <x v="7"/>
    <x v="0"/>
    <x v="2"/>
    <x v="8"/>
    <x v="57"/>
    <x v="222"/>
    <x v="9"/>
    <x v="0"/>
    <n v="4241"/>
    <n v="3.6"/>
  </r>
  <r>
    <x v="7"/>
    <x v="0"/>
    <x v="2"/>
    <x v="8"/>
    <x v="57"/>
    <x v="223"/>
    <x v="23"/>
    <x v="1"/>
    <n v="1364"/>
    <n v="18"/>
  </r>
  <r>
    <x v="7"/>
    <x v="0"/>
    <x v="2"/>
    <x v="8"/>
    <x v="57"/>
    <x v="223"/>
    <x v="30"/>
    <x v="0"/>
    <n v="469"/>
    <n v="0.6"/>
  </r>
  <r>
    <x v="7"/>
    <x v="0"/>
    <x v="2"/>
    <x v="8"/>
    <x v="57"/>
    <x v="223"/>
    <x v="2"/>
    <x v="0"/>
    <n v="10977"/>
    <n v="24"/>
  </r>
  <r>
    <x v="7"/>
    <x v="0"/>
    <x v="2"/>
    <x v="8"/>
    <x v="57"/>
    <x v="223"/>
    <x v="59"/>
    <x v="0"/>
    <n v="74199"/>
    <n v="666"/>
  </r>
  <r>
    <x v="7"/>
    <x v="0"/>
    <x v="2"/>
    <x v="8"/>
    <x v="57"/>
    <x v="224"/>
    <x v="2"/>
    <x v="0"/>
    <n v="168"/>
    <n v="51.66"/>
  </r>
  <r>
    <x v="7"/>
    <x v="0"/>
    <x v="2"/>
    <x v="8"/>
    <x v="57"/>
    <x v="224"/>
    <x v="59"/>
    <x v="0"/>
    <n v="35327"/>
    <n v="823"/>
  </r>
  <r>
    <x v="7"/>
    <x v="0"/>
    <x v="2"/>
    <x v="8"/>
    <x v="57"/>
    <x v="224"/>
    <x v="8"/>
    <x v="0"/>
    <n v="39253"/>
    <n v="14.92"/>
  </r>
  <r>
    <x v="7"/>
    <x v="0"/>
    <x v="2"/>
    <x v="8"/>
    <x v="57"/>
    <x v="224"/>
    <x v="71"/>
    <x v="0"/>
    <n v="3808"/>
    <n v="27.9"/>
  </r>
  <r>
    <x v="7"/>
    <x v="0"/>
    <x v="2"/>
    <x v="8"/>
    <x v="57"/>
    <x v="225"/>
    <x v="23"/>
    <x v="1"/>
    <n v="119"/>
    <n v="4"/>
  </r>
  <r>
    <x v="7"/>
    <x v="0"/>
    <x v="2"/>
    <x v="8"/>
    <x v="57"/>
    <x v="225"/>
    <x v="2"/>
    <x v="0"/>
    <n v="2967"/>
    <n v="818.46"/>
  </r>
  <r>
    <x v="7"/>
    <x v="0"/>
    <x v="2"/>
    <x v="8"/>
    <x v="57"/>
    <x v="225"/>
    <x v="59"/>
    <x v="0"/>
    <n v="100965"/>
    <n v="1302"/>
  </r>
  <r>
    <x v="7"/>
    <x v="0"/>
    <x v="2"/>
    <x v="8"/>
    <x v="57"/>
    <x v="225"/>
    <x v="8"/>
    <x v="0"/>
    <n v="18813"/>
    <n v="6.08"/>
  </r>
  <r>
    <x v="7"/>
    <x v="0"/>
    <x v="2"/>
    <x v="8"/>
    <x v="57"/>
    <x v="225"/>
    <x v="9"/>
    <x v="0"/>
    <n v="13961"/>
    <n v="2"/>
  </r>
  <r>
    <x v="7"/>
    <x v="0"/>
    <x v="2"/>
    <x v="8"/>
    <x v="58"/>
    <x v="226"/>
    <x v="8"/>
    <x v="0"/>
    <n v="107535"/>
    <n v="176.91"/>
  </r>
  <r>
    <x v="7"/>
    <x v="0"/>
    <x v="2"/>
    <x v="8"/>
    <x v="59"/>
    <x v="227"/>
    <x v="59"/>
    <x v="0"/>
    <n v="45744"/>
    <n v="22"/>
  </r>
  <r>
    <x v="7"/>
    <x v="0"/>
    <x v="2"/>
    <x v="8"/>
    <x v="59"/>
    <x v="228"/>
    <x v="2"/>
    <x v="0"/>
    <n v="99631"/>
    <n v="1114"/>
  </r>
  <r>
    <x v="7"/>
    <x v="0"/>
    <x v="2"/>
    <x v="8"/>
    <x v="59"/>
    <x v="228"/>
    <x v="59"/>
    <x v="0"/>
    <n v="1200412"/>
    <n v="1115"/>
  </r>
  <r>
    <x v="7"/>
    <x v="0"/>
    <x v="2"/>
    <x v="8"/>
    <x v="59"/>
    <x v="229"/>
    <x v="59"/>
    <x v="0"/>
    <n v="36954"/>
    <n v="736"/>
  </r>
  <r>
    <x v="7"/>
    <x v="0"/>
    <x v="2"/>
    <x v="8"/>
    <x v="59"/>
    <x v="230"/>
    <x v="23"/>
    <x v="1"/>
    <n v="1399"/>
    <n v="4"/>
  </r>
  <r>
    <x v="7"/>
    <x v="0"/>
    <x v="2"/>
    <x v="8"/>
    <x v="59"/>
    <x v="230"/>
    <x v="2"/>
    <x v="0"/>
    <n v="37619"/>
    <n v="7"/>
  </r>
  <r>
    <x v="7"/>
    <x v="0"/>
    <x v="2"/>
    <x v="8"/>
    <x v="59"/>
    <x v="230"/>
    <x v="59"/>
    <x v="0"/>
    <n v="5592246"/>
    <n v="8060.7"/>
  </r>
  <r>
    <x v="7"/>
    <x v="0"/>
    <x v="2"/>
    <x v="8"/>
    <x v="59"/>
    <x v="230"/>
    <x v="66"/>
    <x v="0"/>
    <n v="20000"/>
    <n v="20"/>
  </r>
  <r>
    <x v="7"/>
    <x v="0"/>
    <x v="2"/>
    <x v="8"/>
    <x v="59"/>
    <x v="230"/>
    <x v="9"/>
    <x v="0"/>
    <n v="22424"/>
    <n v="27.9"/>
  </r>
  <r>
    <x v="7"/>
    <x v="0"/>
    <x v="2"/>
    <x v="8"/>
    <x v="60"/>
    <x v="231"/>
    <x v="59"/>
    <x v="0"/>
    <n v="126233"/>
    <n v="127"/>
  </r>
  <r>
    <x v="7"/>
    <x v="0"/>
    <x v="2"/>
    <x v="8"/>
    <x v="60"/>
    <x v="232"/>
    <x v="23"/>
    <x v="1"/>
    <n v="1203"/>
    <n v="5"/>
  </r>
  <r>
    <x v="7"/>
    <x v="0"/>
    <x v="2"/>
    <x v="8"/>
    <x v="60"/>
    <x v="234"/>
    <x v="59"/>
    <x v="0"/>
    <n v="249044"/>
    <n v="311"/>
  </r>
  <r>
    <x v="7"/>
    <x v="0"/>
    <x v="2"/>
    <x v="8"/>
    <x v="60"/>
    <x v="234"/>
    <x v="8"/>
    <x v="0"/>
    <n v="10825"/>
    <n v="2.3199999999999998"/>
  </r>
  <r>
    <x v="7"/>
    <x v="0"/>
    <x v="2"/>
    <x v="8"/>
    <x v="60"/>
    <x v="235"/>
    <x v="2"/>
    <x v="0"/>
    <n v="77741"/>
    <n v="173.99"/>
  </r>
  <r>
    <x v="7"/>
    <x v="0"/>
    <x v="2"/>
    <x v="8"/>
    <x v="60"/>
    <x v="235"/>
    <x v="59"/>
    <x v="0"/>
    <n v="21268"/>
    <n v="20"/>
  </r>
  <r>
    <x v="7"/>
    <x v="0"/>
    <x v="2"/>
    <x v="8"/>
    <x v="60"/>
    <x v="235"/>
    <x v="9"/>
    <x v="0"/>
    <n v="4350"/>
    <n v="1.4"/>
  </r>
  <r>
    <x v="7"/>
    <x v="0"/>
    <x v="2"/>
    <x v="8"/>
    <x v="61"/>
    <x v="237"/>
    <x v="22"/>
    <x v="0"/>
    <n v="29"/>
    <n v="1"/>
  </r>
  <r>
    <x v="7"/>
    <x v="0"/>
    <x v="2"/>
    <x v="8"/>
    <x v="61"/>
    <x v="237"/>
    <x v="2"/>
    <x v="0"/>
    <n v="1461"/>
    <n v="60.5"/>
  </r>
  <r>
    <x v="7"/>
    <x v="0"/>
    <x v="2"/>
    <x v="8"/>
    <x v="61"/>
    <x v="237"/>
    <x v="59"/>
    <x v="0"/>
    <n v="187452"/>
    <n v="2965"/>
  </r>
  <r>
    <x v="7"/>
    <x v="0"/>
    <x v="2"/>
    <x v="8"/>
    <x v="61"/>
    <x v="237"/>
    <x v="8"/>
    <x v="0"/>
    <n v="1937"/>
    <n v="10.14"/>
  </r>
  <r>
    <x v="7"/>
    <x v="0"/>
    <x v="2"/>
    <x v="8"/>
    <x v="61"/>
    <x v="237"/>
    <x v="9"/>
    <x v="0"/>
    <n v="14142"/>
    <n v="43.1"/>
  </r>
  <r>
    <x v="7"/>
    <x v="0"/>
    <x v="2"/>
    <x v="8"/>
    <x v="61"/>
    <x v="238"/>
    <x v="23"/>
    <x v="1"/>
    <n v="5076"/>
    <n v="13"/>
  </r>
  <r>
    <x v="7"/>
    <x v="0"/>
    <x v="2"/>
    <x v="8"/>
    <x v="61"/>
    <x v="238"/>
    <x v="0"/>
    <x v="0"/>
    <n v="6000"/>
    <n v="300"/>
  </r>
  <r>
    <x v="7"/>
    <x v="0"/>
    <x v="2"/>
    <x v="8"/>
    <x v="61"/>
    <x v="238"/>
    <x v="1"/>
    <x v="0"/>
    <n v="1760024"/>
    <n v="106090"/>
  </r>
  <r>
    <x v="7"/>
    <x v="0"/>
    <x v="2"/>
    <x v="8"/>
    <x v="61"/>
    <x v="238"/>
    <x v="2"/>
    <x v="0"/>
    <n v="60299"/>
    <n v="10918.01"/>
  </r>
  <r>
    <x v="7"/>
    <x v="0"/>
    <x v="2"/>
    <x v="8"/>
    <x v="61"/>
    <x v="238"/>
    <x v="59"/>
    <x v="0"/>
    <n v="216824"/>
    <n v="3331"/>
  </r>
  <r>
    <x v="7"/>
    <x v="0"/>
    <x v="2"/>
    <x v="8"/>
    <x v="61"/>
    <x v="238"/>
    <x v="8"/>
    <x v="0"/>
    <n v="483"/>
    <n v="0.04"/>
  </r>
  <r>
    <x v="7"/>
    <x v="0"/>
    <x v="2"/>
    <x v="8"/>
    <x v="61"/>
    <x v="238"/>
    <x v="9"/>
    <x v="0"/>
    <n v="33000"/>
    <n v="1650"/>
  </r>
  <r>
    <x v="7"/>
    <x v="0"/>
    <x v="2"/>
    <x v="8"/>
    <x v="61"/>
    <x v="239"/>
    <x v="22"/>
    <x v="0"/>
    <n v="4646"/>
    <n v="102"/>
  </r>
  <r>
    <x v="7"/>
    <x v="0"/>
    <x v="2"/>
    <x v="8"/>
    <x v="61"/>
    <x v="239"/>
    <x v="23"/>
    <x v="1"/>
    <n v="737"/>
    <n v="3"/>
  </r>
  <r>
    <x v="7"/>
    <x v="0"/>
    <x v="2"/>
    <x v="8"/>
    <x v="61"/>
    <x v="239"/>
    <x v="2"/>
    <x v="0"/>
    <n v="6680"/>
    <n v="165.49"/>
  </r>
  <r>
    <x v="7"/>
    <x v="0"/>
    <x v="2"/>
    <x v="8"/>
    <x v="61"/>
    <x v="239"/>
    <x v="59"/>
    <x v="0"/>
    <n v="41990"/>
    <n v="172"/>
  </r>
  <r>
    <x v="7"/>
    <x v="0"/>
    <x v="2"/>
    <x v="8"/>
    <x v="61"/>
    <x v="239"/>
    <x v="59"/>
    <x v="1"/>
    <n v="1021"/>
    <n v="5"/>
  </r>
  <r>
    <x v="7"/>
    <x v="0"/>
    <x v="2"/>
    <x v="8"/>
    <x v="61"/>
    <x v="240"/>
    <x v="59"/>
    <x v="0"/>
    <n v="21251"/>
    <n v="107"/>
  </r>
  <r>
    <x v="7"/>
    <x v="0"/>
    <x v="2"/>
    <x v="8"/>
    <x v="61"/>
    <x v="241"/>
    <x v="1"/>
    <x v="0"/>
    <n v="200803"/>
    <n v="83"/>
  </r>
  <r>
    <x v="7"/>
    <x v="0"/>
    <x v="2"/>
    <x v="8"/>
    <x v="61"/>
    <x v="241"/>
    <x v="59"/>
    <x v="0"/>
    <n v="5300"/>
    <n v="19"/>
  </r>
  <r>
    <x v="7"/>
    <x v="0"/>
    <x v="2"/>
    <x v="8"/>
    <x v="61"/>
    <x v="242"/>
    <x v="59"/>
    <x v="0"/>
    <n v="13285"/>
    <n v="4"/>
  </r>
  <r>
    <x v="7"/>
    <x v="0"/>
    <x v="2"/>
    <x v="8"/>
    <x v="61"/>
    <x v="242"/>
    <x v="8"/>
    <x v="0"/>
    <n v="19434"/>
    <n v="3.29"/>
  </r>
  <r>
    <x v="7"/>
    <x v="0"/>
    <x v="2"/>
    <x v="8"/>
    <x v="61"/>
    <x v="243"/>
    <x v="59"/>
    <x v="0"/>
    <n v="100319"/>
    <n v="116"/>
  </r>
  <r>
    <x v="7"/>
    <x v="0"/>
    <x v="2"/>
    <x v="8"/>
    <x v="61"/>
    <x v="243"/>
    <x v="9"/>
    <x v="0"/>
    <n v="15719"/>
    <n v="90"/>
  </r>
  <r>
    <x v="7"/>
    <x v="0"/>
    <x v="2"/>
    <x v="9"/>
    <x v="62"/>
    <x v="245"/>
    <x v="0"/>
    <x v="0"/>
    <n v="7122"/>
    <n v="4"/>
  </r>
  <r>
    <x v="7"/>
    <x v="0"/>
    <x v="2"/>
    <x v="9"/>
    <x v="62"/>
    <x v="245"/>
    <x v="30"/>
    <x v="0"/>
    <n v="56936"/>
    <n v="1350"/>
  </r>
  <r>
    <x v="7"/>
    <x v="0"/>
    <x v="2"/>
    <x v="9"/>
    <x v="62"/>
    <x v="245"/>
    <x v="1"/>
    <x v="0"/>
    <n v="6028"/>
    <n v="70"/>
  </r>
  <r>
    <x v="7"/>
    <x v="0"/>
    <x v="2"/>
    <x v="9"/>
    <x v="62"/>
    <x v="245"/>
    <x v="33"/>
    <x v="0"/>
    <n v="4479"/>
    <n v="101"/>
  </r>
  <r>
    <x v="7"/>
    <x v="0"/>
    <x v="2"/>
    <x v="9"/>
    <x v="62"/>
    <x v="245"/>
    <x v="2"/>
    <x v="0"/>
    <n v="1259904"/>
    <n v="5032"/>
  </r>
  <r>
    <x v="7"/>
    <x v="0"/>
    <x v="2"/>
    <x v="9"/>
    <x v="62"/>
    <x v="245"/>
    <x v="45"/>
    <x v="0"/>
    <n v="10470"/>
    <n v="413"/>
  </r>
  <r>
    <x v="7"/>
    <x v="0"/>
    <x v="2"/>
    <x v="9"/>
    <x v="62"/>
    <x v="245"/>
    <x v="6"/>
    <x v="0"/>
    <n v="4155"/>
    <n v="220"/>
  </r>
  <r>
    <x v="7"/>
    <x v="0"/>
    <x v="2"/>
    <x v="9"/>
    <x v="62"/>
    <x v="245"/>
    <x v="59"/>
    <x v="0"/>
    <n v="11080577"/>
    <n v="329433.3"/>
  </r>
  <r>
    <x v="7"/>
    <x v="0"/>
    <x v="2"/>
    <x v="9"/>
    <x v="62"/>
    <x v="245"/>
    <x v="95"/>
    <x v="1"/>
    <n v="9099"/>
    <n v="250"/>
  </r>
  <r>
    <x v="7"/>
    <x v="0"/>
    <x v="2"/>
    <x v="9"/>
    <x v="62"/>
    <x v="245"/>
    <x v="66"/>
    <x v="0"/>
    <n v="8595"/>
    <n v="317"/>
  </r>
  <r>
    <x v="7"/>
    <x v="0"/>
    <x v="2"/>
    <x v="9"/>
    <x v="62"/>
    <x v="245"/>
    <x v="9"/>
    <x v="0"/>
    <n v="3196414"/>
    <n v="627"/>
  </r>
  <r>
    <x v="7"/>
    <x v="0"/>
    <x v="2"/>
    <x v="9"/>
    <x v="66"/>
    <x v="249"/>
    <x v="32"/>
    <x v="0"/>
    <n v="8070"/>
    <n v="63"/>
  </r>
  <r>
    <x v="7"/>
    <x v="0"/>
    <x v="2"/>
    <x v="9"/>
    <x v="66"/>
    <x v="249"/>
    <x v="2"/>
    <x v="0"/>
    <n v="6112"/>
    <n v="2236.42"/>
  </r>
  <r>
    <x v="7"/>
    <x v="0"/>
    <x v="2"/>
    <x v="9"/>
    <x v="66"/>
    <x v="249"/>
    <x v="59"/>
    <x v="0"/>
    <n v="2434673"/>
    <n v="8645"/>
  </r>
  <r>
    <x v="7"/>
    <x v="0"/>
    <x v="2"/>
    <x v="9"/>
    <x v="66"/>
    <x v="249"/>
    <x v="95"/>
    <x v="1"/>
    <n v="3582"/>
    <n v="2312.1"/>
  </r>
  <r>
    <x v="7"/>
    <x v="0"/>
    <x v="2"/>
    <x v="9"/>
    <x v="66"/>
    <x v="249"/>
    <x v="71"/>
    <x v="1"/>
    <n v="127276"/>
    <n v="51550000"/>
  </r>
  <r>
    <x v="7"/>
    <x v="0"/>
    <x v="2"/>
    <x v="9"/>
    <x v="66"/>
    <x v="249"/>
    <x v="78"/>
    <x v="0"/>
    <n v="2725"/>
    <n v="2"/>
  </r>
  <r>
    <x v="7"/>
    <x v="0"/>
    <x v="2"/>
    <x v="9"/>
    <x v="66"/>
    <x v="249"/>
    <x v="9"/>
    <x v="0"/>
    <n v="4800"/>
    <n v="51"/>
  </r>
  <r>
    <x v="7"/>
    <x v="0"/>
    <x v="3"/>
    <x v="0"/>
    <x v="0"/>
    <x v="0"/>
    <x v="80"/>
    <x v="1"/>
    <n v="32467000"/>
    <n v="10793500"/>
  </r>
  <r>
    <x v="7"/>
    <x v="0"/>
    <x v="3"/>
    <x v="0"/>
    <x v="5"/>
    <x v="19"/>
    <x v="85"/>
    <x v="1"/>
    <n v="927517"/>
    <n v="432680"/>
  </r>
  <r>
    <x v="7"/>
    <x v="0"/>
    <x v="3"/>
    <x v="0"/>
    <x v="5"/>
    <x v="19"/>
    <x v="69"/>
    <x v="1"/>
    <n v="175959"/>
    <n v="144000"/>
  </r>
  <r>
    <x v="7"/>
    <x v="0"/>
    <x v="3"/>
    <x v="0"/>
    <x v="5"/>
    <x v="19"/>
    <x v="80"/>
    <x v="1"/>
    <n v="92717"/>
    <n v="72150"/>
  </r>
  <r>
    <x v="7"/>
    <x v="0"/>
    <x v="3"/>
    <x v="0"/>
    <x v="8"/>
    <x v="31"/>
    <x v="95"/>
    <x v="1"/>
    <n v="1344800"/>
    <n v="2815000"/>
  </r>
  <r>
    <x v="7"/>
    <x v="0"/>
    <x v="3"/>
    <x v="0"/>
    <x v="8"/>
    <x v="31"/>
    <x v="71"/>
    <x v="1"/>
    <n v="1237403"/>
    <n v="97316020"/>
  </r>
  <r>
    <x v="7"/>
    <x v="0"/>
    <x v="3"/>
    <x v="0"/>
    <x v="8"/>
    <x v="31"/>
    <x v="80"/>
    <x v="1"/>
    <n v="34242"/>
    <n v="101880"/>
  </r>
  <r>
    <x v="7"/>
    <x v="0"/>
    <x v="3"/>
    <x v="1"/>
    <x v="10"/>
    <x v="35"/>
    <x v="95"/>
    <x v="1"/>
    <n v="8039"/>
    <n v="405.2"/>
  </r>
  <r>
    <x v="7"/>
    <x v="0"/>
    <x v="3"/>
    <x v="1"/>
    <x v="11"/>
    <x v="37"/>
    <x v="95"/>
    <x v="1"/>
    <n v="133449"/>
    <n v="1007.6"/>
  </r>
  <r>
    <x v="7"/>
    <x v="0"/>
    <x v="3"/>
    <x v="2"/>
    <x v="15"/>
    <x v="44"/>
    <x v="0"/>
    <x v="1"/>
    <n v="52167819"/>
    <n v="396386973"/>
  </r>
  <r>
    <x v="7"/>
    <x v="0"/>
    <x v="3"/>
    <x v="2"/>
    <x v="19"/>
    <x v="59"/>
    <x v="15"/>
    <x v="1"/>
    <n v="11440914"/>
    <n v="25002000"/>
  </r>
  <r>
    <x v="7"/>
    <x v="0"/>
    <x v="3"/>
    <x v="2"/>
    <x v="19"/>
    <x v="59"/>
    <x v="80"/>
    <x v="1"/>
    <n v="6803790"/>
    <n v="14150000"/>
  </r>
  <r>
    <x v="7"/>
    <x v="0"/>
    <x v="3"/>
    <x v="2"/>
    <x v="20"/>
    <x v="64"/>
    <x v="71"/>
    <x v="1"/>
    <n v="13575"/>
    <n v="20000"/>
  </r>
  <r>
    <x v="7"/>
    <x v="0"/>
    <x v="3"/>
    <x v="3"/>
    <x v="21"/>
    <x v="66"/>
    <x v="18"/>
    <x v="1"/>
    <n v="51584823"/>
    <n v="287857000"/>
  </r>
  <r>
    <x v="7"/>
    <x v="0"/>
    <x v="3"/>
    <x v="3"/>
    <x v="21"/>
    <x v="66"/>
    <x v="23"/>
    <x v="1"/>
    <n v="43671633"/>
    <n v="458745000"/>
  </r>
  <r>
    <x v="7"/>
    <x v="0"/>
    <x v="3"/>
    <x v="3"/>
    <x v="21"/>
    <x v="66"/>
    <x v="0"/>
    <x v="1"/>
    <n v="1092025595"/>
    <n v="9963933000"/>
  </r>
  <r>
    <x v="7"/>
    <x v="0"/>
    <x v="3"/>
    <x v="3"/>
    <x v="21"/>
    <x v="66"/>
    <x v="30"/>
    <x v="1"/>
    <n v="3714453"/>
    <n v="22000000"/>
  </r>
  <r>
    <x v="7"/>
    <x v="0"/>
    <x v="3"/>
    <x v="3"/>
    <x v="21"/>
    <x v="66"/>
    <x v="1"/>
    <x v="1"/>
    <n v="17352882"/>
    <n v="238931000"/>
  </r>
  <r>
    <x v="7"/>
    <x v="0"/>
    <x v="3"/>
    <x v="3"/>
    <x v="21"/>
    <x v="66"/>
    <x v="85"/>
    <x v="1"/>
    <n v="1699865459"/>
    <n v="10356857000"/>
  </r>
  <r>
    <x v="7"/>
    <x v="0"/>
    <x v="3"/>
    <x v="3"/>
    <x v="21"/>
    <x v="66"/>
    <x v="33"/>
    <x v="1"/>
    <n v="60648054"/>
    <n v="744453000"/>
  </r>
  <r>
    <x v="7"/>
    <x v="0"/>
    <x v="3"/>
    <x v="3"/>
    <x v="21"/>
    <x v="66"/>
    <x v="2"/>
    <x v="1"/>
    <n v="1689334264"/>
    <n v="10586885000"/>
  </r>
  <r>
    <x v="7"/>
    <x v="0"/>
    <x v="3"/>
    <x v="3"/>
    <x v="21"/>
    <x v="66"/>
    <x v="40"/>
    <x v="1"/>
    <n v="913461950"/>
    <n v="9607007000"/>
  </r>
  <r>
    <x v="7"/>
    <x v="0"/>
    <x v="3"/>
    <x v="3"/>
    <x v="21"/>
    <x v="66"/>
    <x v="45"/>
    <x v="1"/>
    <n v="137357223"/>
    <n v="1105640000"/>
  </r>
  <r>
    <x v="7"/>
    <x v="0"/>
    <x v="3"/>
    <x v="3"/>
    <x v="21"/>
    <x v="66"/>
    <x v="53"/>
    <x v="1"/>
    <n v="2094064"/>
    <n v="27197000"/>
  </r>
  <r>
    <x v="7"/>
    <x v="0"/>
    <x v="3"/>
    <x v="3"/>
    <x v="21"/>
    <x v="66"/>
    <x v="56"/>
    <x v="1"/>
    <n v="192878819"/>
    <n v="1063144000"/>
  </r>
  <r>
    <x v="7"/>
    <x v="0"/>
    <x v="3"/>
    <x v="3"/>
    <x v="21"/>
    <x v="66"/>
    <x v="8"/>
    <x v="1"/>
    <n v="20495939"/>
    <n v="109825000"/>
  </r>
  <r>
    <x v="7"/>
    <x v="0"/>
    <x v="3"/>
    <x v="3"/>
    <x v="21"/>
    <x v="66"/>
    <x v="71"/>
    <x v="1"/>
    <n v="299508578"/>
    <n v="2079327000"/>
  </r>
  <r>
    <x v="7"/>
    <x v="0"/>
    <x v="3"/>
    <x v="3"/>
    <x v="21"/>
    <x v="66"/>
    <x v="72"/>
    <x v="1"/>
    <n v="2589435"/>
    <n v="35705000"/>
  </r>
  <r>
    <x v="7"/>
    <x v="0"/>
    <x v="3"/>
    <x v="3"/>
    <x v="21"/>
    <x v="66"/>
    <x v="105"/>
    <x v="1"/>
    <n v="35255859"/>
    <n v="245885000"/>
  </r>
  <r>
    <x v="7"/>
    <x v="0"/>
    <x v="3"/>
    <x v="3"/>
    <x v="21"/>
    <x v="66"/>
    <x v="80"/>
    <x v="1"/>
    <n v="241962971"/>
    <n v="2737672000"/>
  </r>
  <r>
    <x v="7"/>
    <x v="0"/>
    <x v="3"/>
    <x v="3"/>
    <x v="22"/>
    <x v="69"/>
    <x v="85"/>
    <x v="1"/>
    <n v="81274"/>
    <n v="244530"/>
  </r>
  <r>
    <x v="7"/>
    <x v="0"/>
    <x v="3"/>
    <x v="3"/>
    <x v="22"/>
    <x v="69"/>
    <x v="33"/>
    <x v="1"/>
    <n v="86447"/>
    <n v="120710"/>
  </r>
  <r>
    <x v="7"/>
    <x v="0"/>
    <x v="3"/>
    <x v="3"/>
    <x v="22"/>
    <x v="69"/>
    <x v="45"/>
    <x v="1"/>
    <n v="182532"/>
    <n v="394000"/>
  </r>
  <r>
    <x v="7"/>
    <x v="0"/>
    <x v="3"/>
    <x v="3"/>
    <x v="22"/>
    <x v="69"/>
    <x v="95"/>
    <x v="1"/>
    <n v="227160"/>
    <n v="43357.97"/>
  </r>
  <r>
    <x v="7"/>
    <x v="0"/>
    <x v="3"/>
    <x v="3"/>
    <x v="22"/>
    <x v="69"/>
    <x v="72"/>
    <x v="1"/>
    <n v="23400"/>
    <n v="150000"/>
  </r>
  <r>
    <x v="7"/>
    <x v="0"/>
    <x v="3"/>
    <x v="3"/>
    <x v="22"/>
    <x v="69"/>
    <x v="78"/>
    <x v="1"/>
    <n v="170036"/>
    <n v="491320"/>
  </r>
  <r>
    <x v="7"/>
    <x v="0"/>
    <x v="3"/>
    <x v="3"/>
    <x v="22"/>
    <x v="69"/>
    <x v="80"/>
    <x v="1"/>
    <n v="323126"/>
    <n v="650439"/>
  </r>
  <r>
    <x v="7"/>
    <x v="0"/>
    <x v="3"/>
    <x v="3"/>
    <x v="22"/>
    <x v="70"/>
    <x v="45"/>
    <x v="1"/>
    <n v="61920"/>
    <n v="210000"/>
  </r>
  <r>
    <x v="7"/>
    <x v="0"/>
    <x v="3"/>
    <x v="4"/>
    <x v="24"/>
    <x v="74"/>
    <x v="8"/>
    <x v="1"/>
    <n v="21611364"/>
    <n v="22863447"/>
  </r>
  <r>
    <x v="7"/>
    <x v="0"/>
    <x v="3"/>
    <x v="4"/>
    <x v="24"/>
    <x v="74"/>
    <x v="71"/>
    <x v="1"/>
    <n v="1303264"/>
    <n v="1085000"/>
  </r>
  <r>
    <x v="7"/>
    <x v="0"/>
    <x v="3"/>
    <x v="5"/>
    <x v="28"/>
    <x v="84"/>
    <x v="33"/>
    <x v="1"/>
    <n v="24928659"/>
    <n v="64000000"/>
  </r>
  <r>
    <x v="7"/>
    <x v="0"/>
    <x v="3"/>
    <x v="5"/>
    <x v="28"/>
    <x v="84"/>
    <x v="2"/>
    <x v="1"/>
    <n v="35688992"/>
    <n v="147500000"/>
  </r>
  <r>
    <x v="7"/>
    <x v="0"/>
    <x v="3"/>
    <x v="5"/>
    <x v="28"/>
    <x v="84"/>
    <x v="45"/>
    <x v="1"/>
    <n v="2998033"/>
    <n v="8000000"/>
  </r>
  <r>
    <x v="7"/>
    <x v="0"/>
    <x v="3"/>
    <x v="5"/>
    <x v="28"/>
    <x v="84"/>
    <x v="58"/>
    <x v="1"/>
    <n v="20174020"/>
    <n v="57601000"/>
  </r>
  <r>
    <x v="7"/>
    <x v="0"/>
    <x v="3"/>
    <x v="5"/>
    <x v="28"/>
    <x v="84"/>
    <x v="72"/>
    <x v="1"/>
    <n v="9134780"/>
    <n v="24000000"/>
  </r>
  <r>
    <x v="7"/>
    <x v="0"/>
    <x v="3"/>
    <x v="5"/>
    <x v="28"/>
    <x v="85"/>
    <x v="6"/>
    <x v="1"/>
    <n v="412300"/>
    <n v="1360000"/>
  </r>
  <r>
    <x v="7"/>
    <x v="0"/>
    <x v="3"/>
    <x v="5"/>
    <x v="32"/>
    <x v="96"/>
    <x v="59"/>
    <x v="1"/>
    <n v="591660"/>
    <n v="437879.52"/>
  </r>
  <r>
    <x v="7"/>
    <x v="0"/>
    <x v="3"/>
    <x v="5"/>
    <x v="35"/>
    <x v="108"/>
    <x v="33"/>
    <x v="1"/>
    <n v="498240"/>
    <n v="43008"/>
  </r>
  <r>
    <x v="7"/>
    <x v="0"/>
    <x v="3"/>
    <x v="5"/>
    <x v="35"/>
    <x v="108"/>
    <x v="9"/>
    <x v="1"/>
    <n v="5332313"/>
    <n v="169990"/>
  </r>
  <r>
    <x v="7"/>
    <x v="0"/>
    <x v="3"/>
    <x v="6"/>
    <x v="40"/>
    <x v="129"/>
    <x v="95"/>
    <x v="1"/>
    <n v="47920"/>
    <n v="6608"/>
  </r>
  <r>
    <x v="7"/>
    <x v="0"/>
    <x v="3"/>
    <x v="6"/>
    <x v="43"/>
    <x v="151"/>
    <x v="0"/>
    <x v="1"/>
    <n v="2118610"/>
    <n v="799123"/>
  </r>
  <r>
    <x v="7"/>
    <x v="0"/>
    <x v="3"/>
    <x v="6"/>
    <x v="43"/>
    <x v="151"/>
    <x v="2"/>
    <x v="1"/>
    <n v="526140789"/>
    <n v="220662153.38999999"/>
  </r>
  <r>
    <x v="7"/>
    <x v="0"/>
    <x v="3"/>
    <x v="6"/>
    <x v="43"/>
    <x v="151"/>
    <x v="40"/>
    <x v="1"/>
    <n v="229519226"/>
    <n v="90322847.219999999"/>
  </r>
  <r>
    <x v="7"/>
    <x v="0"/>
    <x v="3"/>
    <x v="6"/>
    <x v="43"/>
    <x v="151"/>
    <x v="71"/>
    <x v="1"/>
    <n v="2149786"/>
    <n v="790541"/>
  </r>
  <r>
    <x v="7"/>
    <x v="0"/>
    <x v="3"/>
    <x v="6"/>
    <x v="43"/>
    <x v="151"/>
    <x v="72"/>
    <x v="1"/>
    <n v="2604148"/>
    <n v="998248"/>
  </r>
  <r>
    <x v="7"/>
    <x v="0"/>
    <x v="3"/>
    <x v="6"/>
    <x v="43"/>
    <x v="151"/>
    <x v="9"/>
    <x v="1"/>
    <n v="2629503"/>
    <n v="763218"/>
  </r>
  <r>
    <x v="7"/>
    <x v="0"/>
    <x v="3"/>
    <x v="7"/>
    <x v="48"/>
    <x v="185"/>
    <x v="8"/>
    <x v="1"/>
    <n v="22495"/>
    <n v="24640"/>
  </r>
  <r>
    <x v="7"/>
    <x v="0"/>
    <x v="3"/>
    <x v="9"/>
    <x v="62"/>
    <x v="245"/>
    <x v="95"/>
    <x v="1"/>
    <n v="26550"/>
    <n v="47"/>
  </r>
  <r>
    <x v="7"/>
    <x v="0"/>
    <x v="3"/>
    <x v="9"/>
    <x v="66"/>
    <x v="249"/>
    <x v="14"/>
    <x v="1"/>
    <n v="65976118"/>
    <n v="157176000"/>
  </r>
  <r>
    <x v="7"/>
    <x v="0"/>
    <x v="3"/>
    <x v="9"/>
    <x v="66"/>
    <x v="249"/>
    <x v="18"/>
    <x v="1"/>
    <n v="141686426"/>
    <n v="1080358000"/>
  </r>
  <r>
    <x v="7"/>
    <x v="0"/>
    <x v="3"/>
    <x v="9"/>
    <x v="66"/>
    <x v="249"/>
    <x v="22"/>
    <x v="1"/>
    <n v="279958340"/>
    <n v="660010000"/>
  </r>
  <r>
    <x v="7"/>
    <x v="0"/>
    <x v="3"/>
    <x v="9"/>
    <x v="66"/>
    <x v="249"/>
    <x v="0"/>
    <x v="1"/>
    <n v="10981360404"/>
    <n v="19174642937"/>
  </r>
  <r>
    <x v="7"/>
    <x v="0"/>
    <x v="3"/>
    <x v="9"/>
    <x v="66"/>
    <x v="249"/>
    <x v="1"/>
    <x v="1"/>
    <n v="10125126"/>
    <n v="88000000"/>
  </r>
  <r>
    <x v="7"/>
    <x v="0"/>
    <x v="3"/>
    <x v="9"/>
    <x v="66"/>
    <x v="249"/>
    <x v="85"/>
    <x v="1"/>
    <n v="1043497199"/>
    <n v="6802070006"/>
  </r>
  <r>
    <x v="7"/>
    <x v="0"/>
    <x v="3"/>
    <x v="9"/>
    <x v="66"/>
    <x v="249"/>
    <x v="33"/>
    <x v="1"/>
    <n v="10930989"/>
    <n v="97572000"/>
  </r>
  <r>
    <x v="7"/>
    <x v="0"/>
    <x v="3"/>
    <x v="9"/>
    <x v="66"/>
    <x v="249"/>
    <x v="2"/>
    <x v="1"/>
    <n v="2033352501"/>
    <n v="8069525019"/>
  </r>
  <r>
    <x v="7"/>
    <x v="0"/>
    <x v="3"/>
    <x v="9"/>
    <x v="66"/>
    <x v="249"/>
    <x v="40"/>
    <x v="1"/>
    <n v="2683768913"/>
    <n v="5365429462"/>
  </r>
  <r>
    <x v="7"/>
    <x v="0"/>
    <x v="3"/>
    <x v="9"/>
    <x v="66"/>
    <x v="249"/>
    <x v="45"/>
    <x v="1"/>
    <n v="1470804403"/>
    <n v="1864599000"/>
  </r>
  <r>
    <x v="7"/>
    <x v="0"/>
    <x v="3"/>
    <x v="9"/>
    <x v="66"/>
    <x v="249"/>
    <x v="6"/>
    <x v="1"/>
    <n v="153527363"/>
    <n v="360000000"/>
  </r>
  <r>
    <x v="7"/>
    <x v="0"/>
    <x v="3"/>
    <x v="9"/>
    <x v="66"/>
    <x v="249"/>
    <x v="58"/>
    <x v="1"/>
    <n v="238191178"/>
    <n v="541656000"/>
  </r>
  <r>
    <x v="7"/>
    <x v="0"/>
    <x v="3"/>
    <x v="9"/>
    <x v="66"/>
    <x v="249"/>
    <x v="61"/>
    <x v="1"/>
    <n v="127528521"/>
    <n v="359715000"/>
  </r>
  <r>
    <x v="7"/>
    <x v="0"/>
    <x v="3"/>
    <x v="9"/>
    <x v="66"/>
    <x v="249"/>
    <x v="62"/>
    <x v="1"/>
    <n v="352890000"/>
    <n v="985935000"/>
  </r>
  <r>
    <x v="7"/>
    <x v="0"/>
    <x v="3"/>
    <x v="9"/>
    <x v="66"/>
    <x v="249"/>
    <x v="95"/>
    <x v="1"/>
    <n v="22906"/>
    <n v="510107.4"/>
  </r>
  <r>
    <x v="7"/>
    <x v="0"/>
    <x v="3"/>
    <x v="9"/>
    <x v="66"/>
    <x v="249"/>
    <x v="8"/>
    <x v="1"/>
    <n v="441680242"/>
    <n v="657474212"/>
  </r>
  <r>
    <x v="7"/>
    <x v="0"/>
    <x v="3"/>
    <x v="9"/>
    <x v="66"/>
    <x v="249"/>
    <x v="71"/>
    <x v="1"/>
    <n v="13128253"/>
    <n v="81501000"/>
  </r>
  <r>
    <x v="7"/>
    <x v="0"/>
    <x v="3"/>
    <x v="9"/>
    <x v="66"/>
    <x v="249"/>
    <x v="80"/>
    <x v="1"/>
    <n v="81466579"/>
    <n v="651477000"/>
  </r>
  <r>
    <x v="7"/>
    <x v="0"/>
    <x v="5"/>
    <x v="0"/>
    <x v="5"/>
    <x v="19"/>
    <x v="15"/>
    <x v="1"/>
    <n v="34141530"/>
    <n v="50562420"/>
  </r>
  <r>
    <x v="7"/>
    <x v="0"/>
    <x v="5"/>
    <x v="0"/>
    <x v="6"/>
    <x v="24"/>
    <x v="8"/>
    <x v="1"/>
    <n v="41576782"/>
    <n v="74000000"/>
  </r>
  <r>
    <x v="7"/>
    <x v="0"/>
    <x v="5"/>
    <x v="1"/>
    <x v="10"/>
    <x v="35"/>
    <x v="95"/>
    <x v="1"/>
    <n v="389"/>
    <n v="24"/>
  </r>
  <r>
    <x v="7"/>
    <x v="0"/>
    <x v="5"/>
    <x v="1"/>
    <x v="11"/>
    <x v="37"/>
    <x v="95"/>
    <x v="1"/>
    <n v="4082"/>
    <n v="30"/>
  </r>
  <r>
    <x v="7"/>
    <x v="0"/>
    <x v="5"/>
    <x v="2"/>
    <x v="19"/>
    <x v="59"/>
    <x v="15"/>
    <x v="1"/>
    <n v="12967848"/>
    <n v="27329000"/>
  </r>
  <r>
    <x v="7"/>
    <x v="0"/>
    <x v="5"/>
    <x v="2"/>
    <x v="19"/>
    <x v="59"/>
    <x v="33"/>
    <x v="1"/>
    <n v="2444346"/>
    <n v="5200000"/>
  </r>
  <r>
    <x v="7"/>
    <x v="0"/>
    <x v="5"/>
    <x v="2"/>
    <x v="19"/>
    <x v="59"/>
    <x v="63"/>
    <x v="1"/>
    <n v="3860338"/>
    <n v="9047000"/>
  </r>
  <r>
    <x v="7"/>
    <x v="0"/>
    <x v="5"/>
    <x v="2"/>
    <x v="19"/>
    <x v="59"/>
    <x v="80"/>
    <x v="1"/>
    <n v="5300680"/>
    <n v="9000000"/>
  </r>
  <r>
    <x v="7"/>
    <x v="0"/>
    <x v="5"/>
    <x v="3"/>
    <x v="22"/>
    <x v="69"/>
    <x v="95"/>
    <x v="1"/>
    <n v="110549"/>
    <n v="18476.060000000001"/>
  </r>
  <r>
    <x v="7"/>
    <x v="0"/>
    <x v="5"/>
    <x v="4"/>
    <x v="24"/>
    <x v="74"/>
    <x v="8"/>
    <x v="1"/>
    <n v="2027307"/>
    <n v="1844824"/>
  </r>
  <r>
    <x v="7"/>
    <x v="0"/>
    <x v="5"/>
    <x v="5"/>
    <x v="27"/>
    <x v="78"/>
    <x v="95"/>
    <x v="1"/>
    <n v="2737"/>
    <n v="60.9"/>
  </r>
  <r>
    <x v="7"/>
    <x v="0"/>
    <x v="5"/>
    <x v="5"/>
    <x v="27"/>
    <x v="79"/>
    <x v="6"/>
    <x v="1"/>
    <n v="2508750"/>
    <n v="1790000"/>
  </r>
  <r>
    <x v="7"/>
    <x v="0"/>
    <x v="5"/>
    <x v="5"/>
    <x v="27"/>
    <x v="79"/>
    <x v="71"/>
    <x v="1"/>
    <n v="1810000"/>
    <n v="1612000"/>
  </r>
  <r>
    <x v="7"/>
    <x v="0"/>
    <x v="5"/>
    <x v="5"/>
    <x v="28"/>
    <x v="84"/>
    <x v="95"/>
    <x v="1"/>
    <n v="3658"/>
    <n v="1377"/>
  </r>
  <r>
    <x v="7"/>
    <x v="0"/>
    <x v="5"/>
    <x v="5"/>
    <x v="31"/>
    <x v="95"/>
    <x v="95"/>
    <x v="1"/>
    <n v="13271"/>
    <n v="888.63"/>
  </r>
  <r>
    <x v="7"/>
    <x v="0"/>
    <x v="5"/>
    <x v="5"/>
    <x v="34"/>
    <x v="104"/>
    <x v="95"/>
    <x v="1"/>
    <n v="3750"/>
    <n v="600"/>
  </r>
  <r>
    <x v="7"/>
    <x v="0"/>
    <x v="5"/>
    <x v="5"/>
    <x v="35"/>
    <x v="110"/>
    <x v="95"/>
    <x v="1"/>
    <n v="7490"/>
    <n v="220"/>
  </r>
  <r>
    <x v="7"/>
    <x v="0"/>
    <x v="5"/>
    <x v="7"/>
    <x v="46"/>
    <x v="172"/>
    <x v="23"/>
    <x v="1"/>
    <n v="4626647"/>
    <n v="964750"/>
  </r>
  <r>
    <x v="7"/>
    <x v="0"/>
    <x v="5"/>
    <x v="7"/>
    <x v="46"/>
    <x v="172"/>
    <x v="1"/>
    <x v="1"/>
    <n v="3838348"/>
    <n v="572942"/>
  </r>
  <r>
    <x v="7"/>
    <x v="0"/>
    <x v="5"/>
    <x v="7"/>
    <x v="46"/>
    <x v="172"/>
    <x v="52"/>
    <x v="1"/>
    <n v="905000"/>
    <n v="40000"/>
  </r>
  <r>
    <x v="7"/>
    <x v="0"/>
    <x v="5"/>
    <x v="7"/>
    <x v="46"/>
    <x v="172"/>
    <x v="9"/>
    <x v="1"/>
    <n v="327500"/>
    <n v="37967"/>
  </r>
  <r>
    <x v="7"/>
    <x v="0"/>
    <x v="5"/>
    <x v="7"/>
    <x v="47"/>
    <x v="181"/>
    <x v="95"/>
    <x v="1"/>
    <n v="842"/>
    <n v="3"/>
  </r>
  <r>
    <x v="7"/>
    <x v="0"/>
    <x v="5"/>
    <x v="7"/>
    <x v="48"/>
    <x v="183"/>
    <x v="95"/>
    <x v="1"/>
    <n v="3992"/>
    <n v="22"/>
  </r>
  <r>
    <x v="7"/>
    <x v="0"/>
    <x v="5"/>
    <x v="7"/>
    <x v="49"/>
    <x v="192"/>
    <x v="95"/>
    <x v="1"/>
    <n v="19600"/>
    <n v="47"/>
  </r>
  <r>
    <x v="7"/>
    <x v="0"/>
    <x v="5"/>
    <x v="7"/>
    <x v="51"/>
    <x v="204"/>
    <x v="95"/>
    <x v="1"/>
    <n v="2650"/>
    <n v="20"/>
  </r>
  <r>
    <x v="7"/>
    <x v="0"/>
    <x v="5"/>
    <x v="7"/>
    <x v="52"/>
    <x v="206"/>
    <x v="52"/>
    <x v="1"/>
    <n v="820000"/>
    <n v="1083960"/>
  </r>
  <r>
    <x v="7"/>
    <x v="0"/>
    <x v="5"/>
    <x v="8"/>
    <x v="54"/>
    <x v="216"/>
    <x v="95"/>
    <x v="1"/>
    <n v="1876"/>
    <n v="1"/>
  </r>
  <r>
    <x v="7"/>
    <x v="0"/>
    <x v="5"/>
    <x v="8"/>
    <x v="59"/>
    <x v="230"/>
    <x v="95"/>
    <x v="1"/>
    <n v="10483"/>
    <n v="11"/>
  </r>
  <r>
    <x v="7"/>
    <x v="0"/>
    <x v="5"/>
    <x v="9"/>
    <x v="62"/>
    <x v="245"/>
    <x v="95"/>
    <x v="1"/>
    <n v="46820"/>
    <n v="691"/>
  </r>
  <r>
    <x v="7"/>
    <x v="0"/>
    <x v="5"/>
    <x v="9"/>
    <x v="66"/>
    <x v="249"/>
    <x v="0"/>
    <x v="1"/>
    <n v="270000"/>
    <n v="103500"/>
  </r>
  <r>
    <x v="7"/>
    <x v="0"/>
    <x v="6"/>
    <x v="0"/>
    <x v="6"/>
    <x v="24"/>
    <x v="6"/>
    <x v="1"/>
    <n v="3245092"/>
    <n v="22006440"/>
  </r>
  <r>
    <x v="7"/>
    <x v="0"/>
    <x v="7"/>
    <x v="7"/>
    <x v="53"/>
    <x v="213"/>
    <x v="33"/>
    <x v="1"/>
    <n v="260000"/>
    <n v="14000"/>
  </r>
  <r>
    <x v="7"/>
    <x v="0"/>
    <x v="7"/>
    <x v="7"/>
    <x v="53"/>
    <x v="213"/>
    <x v="59"/>
    <x v="0"/>
    <n v="282500"/>
    <n v="34000"/>
  </r>
  <r>
    <x v="7"/>
    <x v="0"/>
    <x v="8"/>
    <x v="0"/>
    <x v="0"/>
    <x v="0"/>
    <x v="33"/>
    <x v="1"/>
    <n v="187271034"/>
    <n v="63457794.130000003"/>
  </r>
  <r>
    <x v="7"/>
    <x v="0"/>
    <x v="8"/>
    <x v="0"/>
    <x v="0"/>
    <x v="0"/>
    <x v="7"/>
    <x v="1"/>
    <n v="1860760"/>
    <n v="1226310"/>
  </r>
  <r>
    <x v="7"/>
    <x v="0"/>
    <x v="8"/>
    <x v="0"/>
    <x v="0"/>
    <x v="0"/>
    <x v="72"/>
    <x v="1"/>
    <n v="2072804"/>
    <n v="556380"/>
  </r>
  <r>
    <x v="7"/>
    <x v="0"/>
    <x v="8"/>
    <x v="0"/>
    <x v="0"/>
    <x v="0"/>
    <x v="80"/>
    <x v="1"/>
    <n v="388881387"/>
    <n v="103359382.16"/>
  </r>
  <r>
    <x v="7"/>
    <x v="0"/>
    <x v="8"/>
    <x v="0"/>
    <x v="1"/>
    <x v="1"/>
    <x v="0"/>
    <x v="1"/>
    <n v="257933"/>
    <n v="36255.800000000003"/>
  </r>
  <r>
    <x v="7"/>
    <x v="0"/>
    <x v="8"/>
    <x v="0"/>
    <x v="1"/>
    <x v="1"/>
    <x v="33"/>
    <x v="1"/>
    <n v="57378"/>
    <n v="39087.410000000003"/>
  </r>
  <r>
    <x v="7"/>
    <x v="0"/>
    <x v="8"/>
    <x v="0"/>
    <x v="1"/>
    <x v="1"/>
    <x v="2"/>
    <x v="1"/>
    <n v="451656"/>
    <n v="72774.240000000005"/>
  </r>
  <r>
    <x v="7"/>
    <x v="0"/>
    <x v="8"/>
    <x v="0"/>
    <x v="4"/>
    <x v="15"/>
    <x v="71"/>
    <x v="1"/>
    <n v="89195"/>
    <n v="242960"/>
  </r>
  <r>
    <x v="7"/>
    <x v="0"/>
    <x v="8"/>
    <x v="0"/>
    <x v="4"/>
    <x v="16"/>
    <x v="59"/>
    <x v="1"/>
    <n v="11769"/>
    <n v="7630"/>
  </r>
  <r>
    <x v="7"/>
    <x v="0"/>
    <x v="8"/>
    <x v="0"/>
    <x v="4"/>
    <x v="17"/>
    <x v="59"/>
    <x v="1"/>
    <n v="2904"/>
    <n v="1190"/>
  </r>
  <r>
    <x v="7"/>
    <x v="0"/>
    <x v="8"/>
    <x v="0"/>
    <x v="4"/>
    <x v="18"/>
    <x v="59"/>
    <x v="1"/>
    <n v="3672"/>
    <n v="1071.24"/>
  </r>
  <r>
    <x v="7"/>
    <x v="0"/>
    <x v="8"/>
    <x v="0"/>
    <x v="5"/>
    <x v="19"/>
    <x v="0"/>
    <x v="1"/>
    <n v="610943"/>
    <n v="432650"/>
  </r>
  <r>
    <x v="7"/>
    <x v="0"/>
    <x v="8"/>
    <x v="0"/>
    <x v="5"/>
    <x v="19"/>
    <x v="85"/>
    <x v="1"/>
    <n v="41439"/>
    <n v="17875"/>
  </r>
  <r>
    <x v="7"/>
    <x v="0"/>
    <x v="8"/>
    <x v="0"/>
    <x v="5"/>
    <x v="19"/>
    <x v="6"/>
    <x v="1"/>
    <n v="42934"/>
    <n v="24160"/>
  </r>
  <r>
    <x v="7"/>
    <x v="0"/>
    <x v="8"/>
    <x v="0"/>
    <x v="5"/>
    <x v="19"/>
    <x v="7"/>
    <x v="1"/>
    <n v="434309"/>
    <n v="312674"/>
  </r>
  <r>
    <x v="7"/>
    <x v="0"/>
    <x v="8"/>
    <x v="0"/>
    <x v="5"/>
    <x v="19"/>
    <x v="8"/>
    <x v="1"/>
    <n v="51750"/>
    <n v="62200"/>
  </r>
  <r>
    <x v="7"/>
    <x v="0"/>
    <x v="8"/>
    <x v="0"/>
    <x v="5"/>
    <x v="19"/>
    <x v="69"/>
    <x v="1"/>
    <n v="79029"/>
    <n v="48400"/>
  </r>
  <r>
    <x v="7"/>
    <x v="0"/>
    <x v="8"/>
    <x v="0"/>
    <x v="5"/>
    <x v="19"/>
    <x v="79"/>
    <x v="1"/>
    <n v="140619"/>
    <n v="96350"/>
  </r>
  <r>
    <x v="7"/>
    <x v="0"/>
    <x v="8"/>
    <x v="0"/>
    <x v="5"/>
    <x v="19"/>
    <x v="80"/>
    <x v="1"/>
    <n v="204700"/>
    <n v="140430"/>
  </r>
  <r>
    <x v="7"/>
    <x v="0"/>
    <x v="8"/>
    <x v="0"/>
    <x v="5"/>
    <x v="20"/>
    <x v="59"/>
    <x v="1"/>
    <n v="16632"/>
    <n v="4765"/>
  </r>
  <r>
    <x v="7"/>
    <x v="0"/>
    <x v="8"/>
    <x v="0"/>
    <x v="5"/>
    <x v="21"/>
    <x v="8"/>
    <x v="1"/>
    <n v="49350"/>
    <n v="23910"/>
  </r>
  <r>
    <x v="7"/>
    <x v="0"/>
    <x v="8"/>
    <x v="0"/>
    <x v="5"/>
    <x v="22"/>
    <x v="59"/>
    <x v="1"/>
    <n v="27294"/>
    <n v="9993.14"/>
  </r>
  <r>
    <x v="7"/>
    <x v="0"/>
    <x v="8"/>
    <x v="0"/>
    <x v="5"/>
    <x v="23"/>
    <x v="59"/>
    <x v="1"/>
    <n v="7899"/>
    <n v="7296"/>
  </r>
  <r>
    <x v="7"/>
    <x v="0"/>
    <x v="8"/>
    <x v="0"/>
    <x v="6"/>
    <x v="24"/>
    <x v="6"/>
    <x v="1"/>
    <n v="6991063"/>
    <n v="45515000"/>
  </r>
  <r>
    <x v="7"/>
    <x v="0"/>
    <x v="8"/>
    <x v="0"/>
    <x v="6"/>
    <x v="24"/>
    <x v="59"/>
    <x v="1"/>
    <n v="9046"/>
    <n v="1256"/>
  </r>
  <r>
    <x v="7"/>
    <x v="0"/>
    <x v="8"/>
    <x v="0"/>
    <x v="6"/>
    <x v="24"/>
    <x v="9"/>
    <x v="1"/>
    <n v="13675064"/>
    <n v="71405000"/>
  </r>
  <r>
    <x v="7"/>
    <x v="0"/>
    <x v="8"/>
    <x v="0"/>
    <x v="6"/>
    <x v="25"/>
    <x v="59"/>
    <x v="1"/>
    <n v="1054"/>
    <n v="763"/>
  </r>
  <r>
    <x v="7"/>
    <x v="0"/>
    <x v="8"/>
    <x v="0"/>
    <x v="7"/>
    <x v="28"/>
    <x v="59"/>
    <x v="1"/>
    <n v="3521"/>
    <n v="451"/>
  </r>
  <r>
    <x v="7"/>
    <x v="0"/>
    <x v="8"/>
    <x v="0"/>
    <x v="7"/>
    <x v="30"/>
    <x v="59"/>
    <x v="1"/>
    <n v="5303"/>
    <n v="400"/>
  </r>
  <r>
    <x v="7"/>
    <x v="0"/>
    <x v="8"/>
    <x v="0"/>
    <x v="8"/>
    <x v="31"/>
    <x v="0"/>
    <x v="1"/>
    <n v="3132906"/>
    <n v="6294187"/>
  </r>
  <r>
    <x v="7"/>
    <x v="0"/>
    <x v="8"/>
    <x v="0"/>
    <x v="8"/>
    <x v="31"/>
    <x v="33"/>
    <x v="1"/>
    <n v="244371"/>
    <n v="279650"/>
  </r>
  <r>
    <x v="7"/>
    <x v="0"/>
    <x v="8"/>
    <x v="0"/>
    <x v="8"/>
    <x v="31"/>
    <x v="95"/>
    <x v="1"/>
    <n v="17860890"/>
    <n v="29594000"/>
  </r>
  <r>
    <x v="7"/>
    <x v="0"/>
    <x v="8"/>
    <x v="0"/>
    <x v="8"/>
    <x v="31"/>
    <x v="71"/>
    <x v="1"/>
    <n v="78365"/>
    <n v="118845"/>
  </r>
  <r>
    <x v="7"/>
    <x v="0"/>
    <x v="8"/>
    <x v="0"/>
    <x v="8"/>
    <x v="31"/>
    <x v="72"/>
    <x v="1"/>
    <n v="118125"/>
    <n v="183000"/>
  </r>
  <r>
    <x v="7"/>
    <x v="0"/>
    <x v="8"/>
    <x v="0"/>
    <x v="8"/>
    <x v="31"/>
    <x v="80"/>
    <x v="1"/>
    <n v="1983375"/>
    <n v="3131000"/>
  </r>
  <r>
    <x v="7"/>
    <x v="0"/>
    <x v="8"/>
    <x v="0"/>
    <x v="9"/>
    <x v="33"/>
    <x v="59"/>
    <x v="1"/>
    <n v="22841"/>
    <n v="5394.88"/>
  </r>
  <r>
    <x v="7"/>
    <x v="0"/>
    <x v="8"/>
    <x v="1"/>
    <x v="10"/>
    <x v="34"/>
    <x v="0"/>
    <x v="1"/>
    <n v="4212"/>
    <n v="10604"/>
  </r>
  <r>
    <x v="7"/>
    <x v="0"/>
    <x v="8"/>
    <x v="1"/>
    <x v="10"/>
    <x v="35"/>
    <x v="95"/>
    <x v="1"/>
    <n v="3655"/>
    <n v="323"/>
  </r>
  <r>
    <x v="7"/>
    <x v="0"/>
    <x v="8"/>
    <x v="1"/>
    <x v="11"/>
    <x v="37"/>
    <x v="95"/>
    <x v="1"/>
    <n v="35319"/>
    <n v="20201"/>
  </r>
  <r>
    <x v="7"/>
    <x v="0"/>
    <x v="8"/>
    <x v="2"/>
    <x v="15"/>
    <x v="43"/>
    <x v="95"/>
    <x v="1"/>
    <n v="14440"/>
    <n v="18000"/>
  </r>
  <r>
    <x v="7"/>
    <x v="0"/>
    <x v="8"/>
    <x v="2"/>
    <x v="15"/>
    <x v="44"/>
    <x v="0"/>
    <x v="1"/>
    <n v="3016106"/>
    <n v="4080820"/>
  </r>
  <r>
    <x v="7"/>
    <x v="0"/>
    <x v="8"/>
    <x v="2"/>
    <x v="15"/>
    <x v="44"/>
    <x v="85"/>
    <x v="1"/>
    <n v="154808"/>
    <n v="15000"/>
  </r>
  <r>
    <x v="7"/>
    <x v="0"/>
    <x v="8"/>
    <x v="2"/>
    <x v="15"/>
    <x v="44"/>
    <x v="80"/>
    <x v="1"/>
    <n v="480000"/>
    <n v="75000"/>
  </r>
  <r>
    <x v="7"/>
    <x v="0"/>
    <x v="8"/>
    <x v="2"/>
    <x v="16"/>
    <x v="46"/>
    <x v="33"/>
    <x v="1"/>
    <n v="66901"/>
    <n v="346000"/>
  </r>
  <r>
    <x v="7"/>
    <x v="0"/>
    <x v="8"/>
    <x v="2"/>
    <x v="16"/>
    <x v="46"/>
    <x v="45"/>
    <x v="1"/>
    <n v="2200"/>
    <n v="200000"/>
  </r>
  <r>
    <x v="7"/>
    <x v="0"/>
    <x v="8"/>
    <x v="2"/>
    <x v="16"/>
    <x v="46"/>
    <x v="72"/>
    <x v="1"/>
    <n v="11990"/>
    <n v="110000"/>
  </r>
  <r>
    <x v="7"/>
    <x v="0"/>
    <x v="8"/>
    <x v="2"/>
    <x v="17"/>
    <x v="53"/>
    <x v="59"/>
    <x v="1"/>
    <n v="104775"/>
    <n v="125625"/>
  </r>
  <r>
    <x v="7"/>
    <x v="0"/>
    <x v="8"/>
    <x v="2"/>
    <x v="17"/>
    <x v="53"/>
    <x v="78"/>
    <x v="1"/>
    <n v="119256"/>
    <n v="329290"/>
  </r>
  <r>
    <x v="7"/>
    <x v="0"/>
    <x v="8"/>
    <x v="2"/>
    <x v="18"/>
    <x v="55"/>
    <x v="0"/>
    <x v="1"/>
    <n v="119282"/>
    <n v="306217"/>
  </r>
  <r>
    <x v="7"/>
    <x v="0"/>
    <x v="8"/>
    <x v="2"/>
    <x v="18"/>
    <x v="55"/>
    <x v="33"/>
    <x v="1"/>
    <n v="120791"/>
    <n v="242240"/>
  </r>
  <r>
    <x v="7"/>
    <x v="0"/>
    <x v="8"/>
    <x v="2"/>
    <x v="18"/>
    <x v="58"/>
    <x v="16"/>
    <x v="1"/>
    <n v="21432"/>
    <n v="22502"/>
  </r>
  <r>
    <x v="7"/>
    <x v="0"/>
    <x v="8"/>
    <x v="2"/>
    <x v="18"/>
    <x v="58"/>
    <x v="0"/>
    <x v="1"/>
    <n v="19600"/>
    <n v="40800"/>
  </r>
  <r>
    <x v="7"/>
    <x v="0"/>
    <x v="8"/>
    <x v="2"/>
    <x v="18"/>
    <x v="58"/>
    <x v="85"/>
    <x v="1"/>
    <n v="994465"/>
    <n v="2400890"/>
  </r>
  <r>
    <x v="7"/>
    <x v="0"/>
    <x v="8"/>
    <x v="2"/>
    <x v="18"/>
    <x v="58"/>
    <x v="33"/>
    <x v="1"/>
    <n v="165380"/>
    <n v="84000"/>
  </r>
  <r>
    <x v="7"/>
    <x v="0"/>
    <x v="8"/>
    <x v="2"/>
    <x v="18"/>
    <x v="58"/>
    <x v="45"/>
    <x v="1"/>
    <n v="39108"/>
    <n v="40800"/>
  </r>
  <r>
    <x v="7"/>
    <x v="0"/>
    <x v="8"/>
    <x v="2"/>
    <x v="18"/>
    <x v="58"/>
    <x v="63"/>
    <x v="1"/>
    <n v="269370"/>
    <n v="456000"/>
  </r>
  <r>
    <x v="7"/>
    <x v="0"/>
    <x v="8"/>
    <x v="2"/>
    <x v="18"/>
    <x v="58"/>
    <x v="105"/>
    <x v="1"/>
    <n v="270583"/>
    <n v="65434"/>
  </r>
  <r>
    <x v="7"/>
    <x v="0"/>
    <x v="8"/>
    <x v="2"/>
    <x v="19"/>
    <x v="59"/>
    <x v="15"/>
    <x v="1"/>
    <n v="6125125"/>
    <n v="13602000"/>
  </r>
  <r>
    <x v="7"/>
    <x v="0"/>
    <x v="8"/>
    <x v="2"/>
    <x v="19"/>
    <x v="59"/>
    <x v="33"/>
    <x v="1"/>
    <n v="3429455"/>
    <n v="7370000"/>
  </r>
  <r>
    <x v="7"/>
    <x v="0"/>
    <x v="8"/>
    <x v="2"/>
    <x v="19"/>
    <x v="59"/>
    <x v="45"/>
    <x v="1"/>
    <n v="147834"/>
    <n v="292500"/>
  </r>
  <r>
    <x v="7"/>
    <x v="0"/>
    <x v="8"/>
    <x v="2"/>
    <x v="19"/>
    <x v="59"/>
    <x v="63"/>
    <x v="1"/>
    <n v="2873617"/>
    <n v="6431000"/>
  </r>
  <r>
    <x v="7"/>
    <x v="0"/>
    <x v="8"/>
    <x v="2"/>
    <x v="19"/>
    <x v="59"/>
    <x v="78"/>
    <x v="1"/>
    <n v="17000"/>
    <n v="27960"/>
  </r>
  <r>
    <x v="7"/>
    <x v="0"/>
    <x v="8"/>
    <x v="2"/>
    <x v="19"/>
    <x v="59"/>
    <x v="80"/>
    <x v="1"/>
    <n v="2561031"/>
    <n v="4500000"/>
  </r>
  <r>
    <x v="7"/>
    <x v="0"/>
    <x v="8"/>
    <x v="2"/>
    <x v="19"/>
    <x v="253"/>
    <x v="0"/>
    <x v="1"/>
    <n v="313535506"/>
    <n v="135710000"/>
  </r>
  <r>
    <x v="7"/>
    <x v="0"/>
    <x v="8"/>
    <x v="2"/>
    <x v="19"/>
    <x v="253"/>
    <x v="135"/>
    <x v="1"/>
    <n v="673942"/>
    <n v="558080"/>
  </r>
  <r>
    <x v="7"/>
    <x v="0"/>
    <x v="8"/>
    <x v="2"/>
    <x v="19"/>
    <x v="61"/>
    <x v="16"/>
    <x v="1"/>
    <n v="11290378"/>
    <n v="11500000"/>
  </r>
  <r>
    <x v="7"/>
    <x v="0"/>
    <x v="8"/>
    <x v="2"/>
    <x v="19"/>
    <x v="61"/>
    <x v="22"/>
    <x v="1"/>
    <n v="30535847"/>
    <n v="11000000"/>
  </r>
  <r>
    <x v="7"/>
    <x v="0"/>
    <x v="8"/>
    <x v="2"/>
    <x v="19"/>
    <x v="61"/>
    <x v="0"/>
    <x v="1"/>
    <n v="971243807"/>
    <n v="978515890"/>
  </r>
  <r>
    <x v="7"/>
    <x v="0"/>
    <x v="8"/>
    <x v="2"/>
    <x v="19"/>
    <x v="61"/>
    <x v="30"/>
    <x v="1"/>
    <n v="64269935"/>
    <n v="74305000"/>
  </r>
  <r>
    <x v="7"/>
    <x v="0"/>
    <x v="8"/>
    <x v="2"/>
    <x v="19"/>
    <x v="61"/>
    <x v="2"/>
    <x v="1"/>
    <n v="160590442"/>
    <n v="99884000"/>
  </r>
  <r>
    <x v="7"/>
    <x v="0"/>
    <x v="8"/>
    <x v="2"/>
    <x v="19"/>
    <x v="61"/>
    <x v="40"/>
    <x v="1"/>
    <n v="443986221"/>
    <n v="379391860"/>
  </r>
  <r>
    <x v="7"/>
    <x v="0"/>
    <x v="8"/>
    <x v="2"/>
    <x v="19"/>
    <x v="61"/>
    <x v="135"/>
    <x v="1"/>
    <n v="5297759"/>
    <n v="5007360"/>
  </r>
  <r>
    <x v="7"/>
    <x v="0"/>
    <x v="8"/>
    <x v="2"/>
    <x v="19"/>
    <x v="61"/>
    <x v="68"/>
    <x v="1"/>
    <n v="55260664"/>
    <n v="60815000"/>
  </r>
  <r>
    <x v="7"/>
    <x v="0"/>
    <x v="8"/>
    <x v="2"/>
    <x v="19"/>
    <x v="62"/>
    <x v="16"/>
    <x v="1"/>
    <n v="10231233"/>
    <n v="6002720"/>
  </r>
  <r>
    <x v="7"/>
    <x v="0"/>
    <x v="8"/>
    <x v="2"/>
    <x v="19"/>
    <x v="62"/>
    <x v="22"/>
    <x v="1"/>
    <n v="75480291"/>
    <n v="142214"/>
  </r>
  <r>
    <x v="7"/>
    <x v="0"/>
    <x v="8"/>
    <x v="2"/>
    <x v="19"/>
    <x v="62"/>
    <x v="85"/>
    <x v="1"/>
    <n v="142318"/>
    <n v="69691"/>
  </r>
  <r>
    <x v="7"/>
    <x v="0"/>
    <x v="8"/>
    <x v="2"/>
    <x v="19"/>
    <x v="62"/>
    <x v="2"/>
    <x v="1"/>
    <n v="122446"/>
    <n v="47038"/>
  </r>
  <r>
    <x v="7"/>
    <x v="0"/>
    <x v="8"/>
    <x v="2"/>
    <x v="19"/>
    <x v="62"/>
    <x v="40"/>
    <x v="1"/>
    <n v="292334825"/>
    <n v="2054363"/>
  </r>
  <r>
    <x v="7"/>
    <x v="0"/>
    <x v="8"/>
    <x v="2"/>
    <x v="19"/>
    <x v="62"/>
    <x v="69"/>
    <x v="1"/>
    <n v="35529"/>
    <n v="20268"/>
  </r>
  <r>
    <x v="7"/>
    <x v="0"/>
    <x v="8"/>
    <x v="2"/>
    <x v="19"/>
    <x v="63"/>
    <x v="0"/>
    <x v="1"/>
    <n v="150085641"/>
    <n v="59804895"/>
  </r>
  <r>
    <x v="7"/>
    <x v="0"/>
    <x v="8"/>
    <x v="2"/>
    <x v="20"/>
    <x v="64"/>
    <x v="71"/>
    <x v="1"/>
    <n v="100000"/>
    <n v="120000"/>
  </r>
  <r>
    <x v="7"/>
    <x v="0"/>
    <x v="8"/>
    <x v="4"/>
    <x v="24"/>
    <x v="74"/>
    <x v="8"/>
    <x v="1"/>
    <n v="5402650"/>
    <n v="5530000"/>
  </r>
  <r>
    <x v="7"/>
    <x v="0"/>
    <x v="8"/>
    <x v="4"/>
    <x v="26"/>
    <x v="77"/>
    <x v="59"/>
    <x v="1"/>
    <n v="8696"/>
    <n v="943"/>
  </r>
  <r>
    <x v="7"/>
    <x v="0"/>
    <x v="8"/>
    <x v="5"/>
    <x v="28"/>
    <x v="84"/>
    <x v="23"/>
    <x v="1"/>
    <n v="1481706"/>
    <n v="3700000"/>
  </r>
  <r>
    <x v="7"/>
    <x v="0"/>
    <x v="8"/>
    <x v="5"/>
    <x v="28"/>
    <x v="84"/>
    <x v="85"/>
    <x v="1"/>
    <n v="773867"/>
    <n v="2400000"/>
  </r>
  <r>
    <x v="7"/>
    <x v="0"/>
    <x v="8"/>
    <x v="5"/>
    <x v="28"/>
    <x v="84"/>
    <x v="33"/>
    <x v="1"/>
    <n v="1153196"/>
    <n v="1910000"/>
  </r>
  <r>
    <x v="7"/>
    <x v="0"/>
    <x v="8"/>
    <x v="5"/>
    <x v="28"/>
    <x v="84"/>
    <x v="59"/>
    <x v="1"/>
    <n v="216413"/>
    <n v="1687940"/>
  </r>
  <r>
    <x v="7"/>
    <x v="0"/>
    <x v="8"/>
    <x v="5"/>
    <x v="30"/>
    <x v="91"/>
    <x v="7"/>
    <x v="1"/>
    <n v="4000"/>
    <n v="7.2"/>
  </r>
  <r>
    <x v="7"/>
    <x v="0"/>
    <x v="8"/>
    <x v="5"/>
    <x v="30"/>
    <x v="91"/>
    <x v="95"/>
    <x v="1"/>
    <n v="20000"/>
    <n v="40"/>
  </r>
  <r>
    <x v="7"/>
    <x v="0"/>
    <x v="8"/>
    <x v="5"/>
    <x v="31"/>
    <x v="95"/>
    <x v="0"/>
    <x v="1"/>
    <n v="1413508"/>
    <n v="123520"/>
  </r>
  <r>
    <x v="7"/>
    <x v="0"/>
    <x v="8"/>
    <x v="5"/>
    <x v="32"/>
    <x v="96"/>
    <x v="0"/>
    <x v="1"/>
    <n v="172857"/>
    <n v="39000"/>
  </r>
  <r>
    <x v="7"/>
    <x v="0"/>
    <x v="8"/>
    <x v="5"/>
    <x v="32"/>
    <x v="96"/>
    <x v="85"/>
    <x v="1"/>
    <n v="49327960"/>
    <n v="111004000"/>
  </r>
  <r>
    <x v="7"/>
    <x v="0"/>
    <x v="8"/>
    <x v="5"/>
    <x v="32"/>
    <x v="96"/>
    <x v="51"/>
    <x v="1"/>
    <n v="17515344"/>
    <n v="34460000"/>
  </r>
  <r>
    <x v="7"/>
    <x v="0"/>
    <x v="8"/>
    <x v="5"/>
    <x v="32"/>
    <x v="96"/>
    <x v="6"/>
    <x v="1"/>
    <n v="5274889"/>
    <n v="11000000"/>
  </r>
  <r>
    <x v="7"/>
    <x v="0"/>
    <x v="8"/>
    <x v="5"/>
    <x v="32"/>
    <x v="96"/>
    <x v="91"/>
    <x v="1"/>
    <n v="88343666"/>
    <n v="191406000"/>
  </r>
  <r>
    <x v="7"/>
    <x v="0"/>
    <x v="8"/>
    <x v="5"/>
    <x v="32"/>
    <x v="96"/>
    <x v="72"/>
    <x v="1"/>
    <n v="8060943"/>
    <n v="19000000"/>
  </r>
  <r>
    <x v="7"/>
    <x v="0"/>
    <x v="8"/>
    <x v="5"/>
    <x v="32"/>
    <x v="96"/>
    <x v="78"/>
    <x v="1"/>
    <n v="7675757"/>
    <n v="15361000"/>
  </r>
  <r>
    <x v="7"/>
    <x v="0"/>
    <x v="8"/>
    <x v="5"/>
    <x v="32"/>
    <x v="96"/>
    <x v="80"/>
    <x v="1"/>
    <n v="2573486"/>
    <n v="6000000"/>
  </r>
  <r>
    <x v="7"/>
    <x v="0"/>
    <x v="8"/>
    <x v="5"/>
    <x v="33"/>
    <x v="98"/>
    <x v="45"/>
    <x v="1"/>
    <n v="8400"/>
    <n v="19000"/>
  </r>
  <r>
    <x v="7"/>
    <x v="0"/>
    <x v="8"/>
    <x v="5"/>
    <x v="33"/>
    <x v="102"/>
    <x v="1"/>
    <x v="1"/>
    <n v="2779"/>
    <n v="25170"/>
  </r>
  <r>
    <x v="7"/>
    <x v="0"/>
    <x v="8"/>
    <x v="5"/>
    <x v="34"/>
    <x v="103"/>
    <x v="59"/>
    <x v="1"/>
    <n v="250"/>
    <n v="450"/>
  </r>
  <r>
    <x v="7"/>
    <x v="0"/>
    <x v="8"/>
    <x v="5"/>
    <x v="34"/>
    <x v="104"/>
    <x v="95"/>
    <x v="1"/>
    <n v="4375"/>
    <n v="15"/>
  </r>
  <r>
    <x v="7"/>
    <x v="0"/>
    <x v="8"/>
    <x v="5"/>
    <x v="35"/>
    <x v="107"/>
    <x v="59"/>
    <x v="1"/>
    <n v="565"/>
    <n v="28"/>
  </r>
  <r>
    <x v="7"/>
    <x v="0"/>
    <x v="8"/>
    <x v="5"/>
    <x v="35"/>
    <x v="109"/>
    <x v="95"/>
    <x v="1"/>
    <n v="5000"/>
    <n v="400"/>
  </r>
  <r>
    <x v="7"/>
    <x v="0"/>
    <x v="8"/>
    <x v="6"/>
    <x v="37"/>
    <x v="115"/>
    <x v="59"/>
    <x v="1"/>
    <n v="11391"/>
    <n v="202"/>
  </r>
  <r>
    <x v="7"/>
    <x v="0"/>
    <x v="8"/>
    <x v="6"/>
    <x v="37"/>
    <x v="115"/>
    <x v="69"/>
    <x v="1"/>
    <n v="9251"/>
    <n v="5200"/>
  </r>
  <r>
    <x v="7"/>
    <x v="0"/>
    <x v="8"/>
    <x v="6"/>
    <x v="37"/>
    <x v="116"/>
    <x v="78"/>
    <x v="1"/>
    <n v="520494"/>
    <n v="26376"/>
  </r>
  <r>
    <x v="7"/>
    <x v="0"/>
    <x v="8"/>
    <x v="6"/>
    <x v="37"/>
    <x v="117"/>
    <x v="85"/>
    <x v="1"/>
    <n v="260376"/>
    <n v="340910"/>
  </r>
  <r>
    <x v="7"/>
    <x v="0"/>
    <x v="8"/>
    <x v="6"/>
    <x v="39"/>
    <x v="121"/>
    <x v="59"/>
    <x v="1"/>
    <n v="1225"/>
    <n v="182"/>
  </r>
  <r>
    <x v="7"/>
    <x v="0"/>
    <x v="8"/>
    <x v="6"/>
    <x v="40"/>
    <x v="129"/>
    <x v="59"/>
    <x v="1"/>
    <n v="14584"/>
    <n v="2243.9"/>
  </r>
  <r>
    <x v="7"/>
    <x v="0"/>
    <x v="8"/>
    <x v="6"/>
    <x v="40"/>
    <x v="130"/>
    <x v="59"/>
    <x v="1"/>
    <n v="6600"/>
    <n v="200"/>
  </r>
  <r>
    <x v="7"/>
    <x v="0"/>
    <x v="8"/>
    <x v="6"/>
    <x v="40"/>
    <x v="131"/>
    <x v="59"/>
    <x v="1"/>
    <n v="13500"/>
    <n v="1400"/>
  </r>
  <r>
    <x v="7"/>
    <x v="0"/>
    <x v="8"/>
    <x v="6"/>
    <x v="41"/>
    <x v="132"/>
    <x v="0"/>
    <x v="1"/>
    <n v="122425"/>
    <n v="135610"/>
  </r>
  <r>
    <x v="7"/>
    <x v="0"/>
    <x v="8"/>
    <x v="6"/>
    <x v="41"/>
    <x v="132"/>
    <x v="36"/>
    <x v="1"/>
    <n v="14692"/>
    <n v="2270"/>
  </r>
  <r>
    <x v="7"/>
    <x v="0"/>
    <x v="8"/>
    <x v="6"/>
    <x v="42"/>
    <x v="142"/>
    <x v="59"/>
    <x v="1"/>
    <n v="40173"/>
    <n v="19200"/>
  </r>
  <r>
    <x v="7"/>
    <x v="0"/>
    <x v="8"/>
    <x v="6"/>
    <x v="42"/>
    <x v="144"/>
    <x v="59"/>
    <x v="1"/>
    <n v="147886"/>
    <n v="40585"/>
  </r>
  <r>
    <x v="7"/>
    <x v="0"/>
    <x v="8"/>
    <x v="6"/>
    <x v="42"/>
    <x v="144"/>
    <x v="80"/>
    <x v="1"/>
    <n v="6210"/>
    <n v="695"/>
  </r>
  <r>
    <x v="7"/>
    <x v="0"/>
    <x v="8"/>
    <x v="6"/>
    <x v="42"/>
    <x v="146"/>
    <x v="80"/>
    <x v="1"/>
    <n v="262"/>
    <n v="15"/>
  </r>
  <r>
    <x v="7"/>
    <x v="0"/>
    <x v="8"/>
    <x v="6"/>
    <x v="42"/>
    <x v="147"/>
    <x v="33"/>
    <x v="1"/>
    <n v="629868"/>
    <n v="154000"/>
  </r>
  <r>
    <x v="7"/>
    <x v="0"/>
    <x v="8"/>
    <x v="6"/>
    <x v="42"/>
    <x v="147"/>
    <x v="59"/>
    <x v="1"/>
    <n v="34957"/>
    <n v="717"/>
  </r>
  <r>
    <x v="7"/>
    <x v="0"/>
    <x v="8"/>
    <x v="6"/>
    <x v="42"/>
    <x v="147"/>
    <x v="69"/>
    <x v="1"/>
    <n v="244108"/>
    <n v="432800"/>
  </r>
  <r>
    <x v="7"/>
    <x v="0"/>
    <x v="8"/>
    <x v="6"/>
    <x v="43"/>
    <x v="149"/>
    <x v="15"/>
    <x v="1"/>
    <n v="121423731"/>
    <n v="14525801"/>
  </r>
  <r>
    <x v="7"/>
    <x v="0"/>
    <x v="8"/>
    <x v="6"/>
    <x v="43"/>
    <x v="149"/>
    <x v="20"/>
    <x v="1"/>
    <n v="3065098"/>
    <n v="145600"/>
  </r>
  <r>
    <x v="7"/>
    <x v="0"/>
    <x v="8"/>
    <x v="6"/>
    <x v="43"/>
    <x v="149"/>
    <x v="0"/>
    <x v="1"/>
    <n v="754086633"/>
    <n v="89408271"/>
  </r>
  <r>
    <x v="7"/>
    <x v="0"/>
    <x v="8"/>
    <x v="6"/>
    <x v="43"/>
    <x v="149"/>
    <x v="33"/>
    <x v="1"/>
    <n v="13657643"/>
    <n v="1596518"/>
  </r>
  <r>
    <x v="7"/>
    <x v="0"/>
    <x v="8"/>
    <x v="6"/>
    <x v="43"/>
    <x v="149"/>
    <x v="2"/>
    <x v="1"/>
    <n v="1691571"/>
    <n v="199542"/>
  </r>
  <r>
    <x v="7"/>
    <x v="0"/>
    <x v="8"/>
    <x v="6"/>
    <x v="43"/>
    <x v="149"/>
    <x v="40"/>
    <x v="1"/>
    <n v="79569148"/>
    <n v="9680224"/>
  </r>
  <r>
    <x v="7"/>
    <x v="0"/>
    <x v="8"/>
    <x v="6"/>
    <x v="43"/>
    <x v="149"/>
    <x v="45"/>
    <x v="1"/>
    <n v="119366364"/>
    <n v="14127808"/>
  </r>
  <r>
    <x v="7"/>
    <x v="0"/>
    <x v="8"/>
    <x v="6"/>
    <x v="43"/>
    <x v="149"/>
    <x v="71"/>
    <x v="1"/>
    <n v="446811946"/>
    <n v="53056617"/>
  </r>
  <r>
    <x v="7"/>
    <x v="0"/>
    <x v="8"/>
    <x v="6"/>
    <x v="43"/>
    <x v="149"/>
    <x v="72"/>
    <x v="1"/>
    <n v="153729836"/>
    <n v="18245831"/>
  </r>
  <r>
    <x v="7"/>
    <x v="0"/>
    <x v="8"/>
    <x v="6"/>
    <x v="43"/>
    <x v="149"/>
    <x v="80"/>
    <x v="1"/>
    <n v="173396337"/>
    <n v="20764083"/>
  </r>
  <r>
    <x v="7"/>
    <x v="0"/>
    <x v="8"/>
    <x v="6"/>
    <x v="43"/>
    <x v="151"/>
    <x v="40"/>
    <x v="1"/>
    <n v="998942"/>
    <n v="395890"/>
  </r>
  <r>
    <x v="7"/>
    <x v="0"/>
    <x v="8"/>
    <x v="6"/>
    <x v="43"/>
    <x v="152"/>
    <x v="79"/>
    <x v="1"/>
    <n v="471120680"/>
    <n v="140755621"/>
  </r>
  <r>
    <x v="7"/>
    <x v="0"/>
    <x v="8"/>
    <x v="6"/>
    <x v="43"/>
    <x v="153"/>
    <x v="15"/>
    <x v="1"/>
    <n v="23709605"/>
    <n v="6194910"/>
  </r>
  <r>
    <x v="7"/>
    <x v="0"/>
    <x v="8"/>
    <x v="6"/>
    <x v="43"/>
    <x v="153"/>
    <x v="0"/>
    <x v="1"/>
    <n v="241572240"/>
    <n v="66538820"/>
  </r>
  <r>
    <x v="7"/>
    <x v="0"/>
    <x v="8"/>
    <x v="6"/>
    <x v="43"/>
    <x v="153"/>
    <x v="1"/>
    <x v="1"/>
    <n v="1953572"/>
    <n v="600000"/>
  </r>
  <r>
    <x v="7"/>
    <x v="0"/>
    <x v="8"/>
    <x v="6"/>
    <x v="43"/>
    <x v="153"/>
    <x v="85"/>
    <x v="1"/>
    <n v="1343227"/>
    <n v="399140"/>
  </r>
  <r>
    <x v="7"/>
    <x v="0"/>
    <x v="8"/>
    <x v="6"/>
    <x v="43"/>
    <x v="153"/>
    <x v="33"/>
    <x v="1"/>
    <n v="18098603"/>
    <n v="4985250"/>
  </r>
  <r>
    <x v="7"/>
    <x v="0"/>
    <x v="8"/>
    <x v="6"/>
    <x v="43"/>
    <x v="153"/>
    <x v="35"/>
    <x v="1"/>
    <n v="1890632"/>
    <n v="500120"/>
  </r>
  <r>
    <x v="7"/>
    <x v="0"/>
    <x v="8"/>
    <x v="6"/>
    <x v="43"/>
    <x v="153"/>
    <x v="99"/>
    <x v="1"/>
    <n v="11600543"/>
    <n v="3126670"/>
  </r>
  <r>
    <x v="7"/>
    <x v="0"/>
    <x v="8"/>
    <x v="6"/>
    <x v="43"/>
    <x v="153"/>
    <x v="40"/>
    <x v="1"/>
    <n v="25903368"/>
    <n v="9618995"/>
  </r>
  <r>
    <x v="7"/>
    <x v="0"/>
    <x v="8"/>
    <x v="6"/>
    <x v="43"/>
    <x v="153"/>
    <x v="41"/>
    <x v="1"/>
    <n v="373098"/>
    <n v="100000"/>
  </r>
  <r>
    <x v="7"/>
    <x v="0"/>
    <x v="8"/>
    <x v="6"/>
    <x v="43"/>
    <x v="153"/>
    <x v="45"/>
    <x v="1"/>
    <n v="10563300"/>
    <n v="2787340"/>
  </r>
  <r>
    <x v="7"/>
    <x v="0"/>
    <x v="8"/>
    <x v="6"/>
    <x v="43"/>
    <x v="153"/>
    <x v="7"/>
    <x v="1"/>
    <n v="213097"/>
    <n v="50000"/>
  </r>
  <r>
    <x v="7"/>
    <x v="0"/>
    <x v="8"/>
    <x v="6"/>
    <x v="43"/>
    <x v="153"/>
    <x v="61"/>
    <x v="1"/>
    <n v="271861"/>
    <n v="75000"/>
  </r>
  <r>
    <x v="7"/>
    <x v="0"/>
    <x v="8"/>
    <x v="6"/>
    <x v="43"/>
    <x v="153"/>
    <x v="63"/>
    <x v="1"/>
    <n v="2625003"/>
    <n v="674390"/>
  </r>
  <r>
    <x v="7"/>
    <x v="0"/>
    <x v="8"/>
    <x v="6"/>
    <x v="43"/>
    <x v="153"/>
    <x v="8"/>
    <x v="1"/>
    <n v="41935906"/>
    <n v="12405000"/>
  </r>
  <r>
    <x v="7"/>
    <x v="0"/>
    <x v="8"/>
    <x v="6"/>
    <x v="43"/>
    <x v="153"/>
    <x v="67"/>
    <x v="1"/>
    <n v="5854749"/>
    <n v="1600780"/>
  </r>
  <r>
    <x v="7"/>
    <x v="0"/>
    <x v="8"/>
    <x v="6"/>
    <x v="43"/>
    <x v="153"/>
    <x v="71"/>
    <x v="1"/>
    <n v="50018325"/>
    <n v="13264830"/>
  </r>
  <r>
    <x v="7"/>
    <x v="0"/>
    <x v="8"/>
    <x v="6"/>
    <x v="43"/>
    <x v="153"/>
    <x v="130"/>
    <x v="1"/>
    <n v="2540037"/>
    <n v="670900"/>
  </r>
  <r>
    <x v="7"/>
    <x v="0"/>
    <x v="8"/>
    <x v="6"/>
    <x v="43"/>
    <x v="153"/>
    <x v="72"/>
    <x v="1"/>
    <n v="5776106"/>
    <n v="1538170"/>
  </r>
  <r>
    <x v="7"/>
    <x v="0"/>
    <x v="8"/>
    <x v="6"/>
    <x v="43"/>
    <x v="153"/>
    <x v="78"/>
    <x v="1"/>
    <n v="22436679"/>
    <n v="5927430"/>
  </r>
  <r>
    <x v="7"/>
    <x v="0"/>
    <x v="8"/>
    <x v="6"/>
    <x v="43"/>
    <x v="153"/>
    <x v="9"/>
    <x v="1"/>
    <n v="104178037"/>
    <n v="33000000"/>
  </r>
  <r>
    <x v="7"/>
    <x v="0"/>
    <x v="8"/>
    <x v="6"/>
    <x v="43"/>
    <x v="153"/>
    <x v="80"/>
    <x v="1"/>
    <n v="20524829"/>
    <n v="5625600"/>
  </r>
  <r>
    <x v="7"/>
    <x v="0"/>
    <x v="8"/>
    <x v="6"/>
    <x v="44"/>
    <x v="156"/>
    <x v="59"/>
    <x v="1"/>
    <n v="9100"/>
    <n v="3400"/>
  </r>
  <r>
    <x v="7"/>
    <x v="0"/>
    <x v="8"/>
    <x v="6"/>
    <x v="44"/>
    <x v="157"/>
    <x v="6"/>
    <x v="1"/>
    <n v="108000"/>
    <n v="8940"/>
  </r>
  <r>
    <x v="7"/>
    <x v="0"/>
    <x v="8"/>
    <x v="6"/>
    <x v="44"/>
    <x v="157"/>
    <x v="59"/>
    <x v="1"/>
    <n v="5000"/>
    <n v="12500"/>
  </r>
  <r>
    <x v="7"/>
    <x v="0"/>
    <x v="8"/>
    <x v="6"/>
    <x v="44"/>
    <x v="158"/>
    <x v="59"/>
    <x v="1"/>
    <n v="27563"/>
    <n v="4165"/>
  </r>
  <r>
    <x v="7"/>
    <x v="0"/>
    <x v="8"/>
    <x v="6"/>
    <x v="44"/>
    <x v="159"/>
    <x v="59"/>
    <x v="1"/>
    <n v="119100"/>
    <n v="47460"/>
  </r>
  <r>
    <x v="7"/>
    <x v="0"/>
    <x v="8"/>
    <x v="6"/>
    <x v="44"/>
    <x v="160"/>
    <x v="0"/>
    <x v="1"/>
    <n v="90809"/>
    <n v="35000"/>
  </r>
  <r>
    <x v="7"/>
    <x v="0"/>
    <x v="8"/>
    <x v="6"/>
    <x v="44"/>
    <x v="160"/>
    <x v="59"/>
    <x v="1"/>
    <n v="38735"/>
    <n v="595.29999999999995"/>
  </r>
  <r>
    <x v="7"/>
    <x v="0"/>
    <x v="8"/>
    <x v="6"/>
    <x v="44"/>
    <x v="160"/>
    <x v="72"/>
    <x v="1"/>
    <n v="148095"/>
    <n v="18109"/>
  </r>
  <r>
    <x v="7"/>
    <x v="0"/>
    <x v="8"/>
    <x v="6"/>
    <x v="44"/>
    <x v="163"/>
    <x v="40"/>
    <x v="1"/>
    <n v="1040999"/>
    <n v="2101240"/>
  </r>
  <r>
    <x v="7"/>
    <x v="0"/>
    <x v="8"/>
    <x v="6"/>
    <x v="44"/>
    <x v="163"/>
    <x v="45"/>
    <x v="1"/>
    <n v="68318"/>
    <n v="3350"/>
  </r>
  <r>
    <x v="7"/>
    <x v="0"/>
    <x v="8"/>
    <x v="6"/>
    <x v="44"/>
    <x v="163"/>
    <x v="59"/>
    <x v="1"/>
    <n v="23680"/>
    <n v="2600"/>
  </r>
  <r>
    <x v="7"/>
    <x v="0"/>
    <x v="8"/>
    <x v="6"/>
    <x v="44"/>
    <x v="163"/>
    <x v="79"/>
    <x v="1"/>
    <n v="81442"/>
    <n v="2100"/>
  </r>
  <r>
    <x v="7"/>
    <x v="0"/>
    <x v="8"/>
    <x v="7"/>
    <x v="45"/>
    <x v="166"/>
    <x v="59"/>
    <x v="1"/>
    <n v="34261"/>
    <n v="1107.8"/>
  </r>
  <r>
    <x v="7"/>
    <x v="0"/>
    <x v="8"/>
    <x v="7"/>
    <x v="45"/>
    <x v="166"/>
    <x v="69"/>
    <x v="1"/>
    <n v="650292"/>
    <n v="58380"/>
  </r>
  <r>
    <x v="7"/>
    <x v="0"/>
    <x v="8"/>
    <x v="7"/>
    <x v="45"/>
    <x v="169"/>
    <x v="59"/>
    <x v="1"/>
    <n v="28177"/>
    <n v="1200"/>
  </r>
  <r>
    <x v="7"/>
    <x v="0"/>
    <x v="8"/>
    <x v="7"/>
    <x v="46"/>
    <x v="170"/>
    <x v="85"/>
    <x v="1"/>
    <n v="92907"/>
    <n v="18000"/>
  </r>
  <r>
    <x v="7"/>
    <x v="0"/>
    <x v="8"/>
    <x v="7"/>
    <x v="46"/>
    <x v="170"/>
    <x v="59"/>
    <x v="1"/>
    <n v="9000"/>
    <n v="450"/>
  </r>
  <r>
    <x v="7"/>
    <x v="0"/>
    <x v="8"/>
    <x v="7"/>
    <x v="46"/>
    <x v="170"/>
    <x v="72"/>
    <x v="1"/>
    <n v="1596750"/>
    <n v="218100"/>
  </r>
  <r>
    <x v="7"/>
    <x v="0"/>
    <x v="8"/>
    <x v="7"/>
    <x v="46"/>
    <x v="171"/>
    <x v="72"/>
    <x v="1"/>
    <n v="176500"/>
    <n v="16000"/>
  </r>
  <r>
    <x v="7"/>
    <x v="0"/>
    <x v="8"/>
    <x v="7"/>
    <x v="46"/>
    <x v="172"/>
    <x v="1"/>
    <x v="1"/>
    <n v="100000"/>
    <n v="31100"/>
  </r>
  <r>
    <x v="7"/>
    <x v="0"/>
    <x v="8"/>
    <x v="7"/>
    <x v="46"/>
    <x v="172"/>
    <x v="45"/>
    <x v="1"/>
    <n v="28000"/>
    <n v="20000"/>
  </r>
  <r>
    <x v="7"/>
    <x v="0"/>
    <x v="8"/>
    <x v="7"/>
    <x v="46"/>
    <x v="172"/>
    <x v="54"/>
    <x v="1"/>
    <n v="3158086"/>
    <n v="271900"/>
  </r>
  <r>
    <x v="7"/>
    <x v="0"/>
    <x v="8"/>
    <x v="7"/>
    <x v="46"/>
    <x v="172"/>
    <x v="59"/>
    <x v="1"/>
    <n v="1397433"/>
    <n v="89079.2"/>
  </r>
  <r>
    <x v="7"/>
    <x v="0"/>
    <x v="8"/>
    <x v="7"/>
    <x v="46"/>
    <x v="172"/>
    <x v="8"/>
    <x v="1"/>
    <n v="25000"/>
    <n v="16000"/>
  </r>
  <r>
    <x v="7"/>
    <x v="0"/>
    <x v="8"/>
    <x v="7"/>
    <x v="46"/>
    <x v="172"/>
    <x v="67"/>
    <x v="1"/>
    <n v="248650"/>
    <n v="17000"/>
  </r>
  <r>
    <x v="7"/>
    <x v="0"/>
    <x v="8"/>
    <x v="7"/>
    <x v="46"/>
    <x v="176"/>
    <x v="0"/>
    <x v="1"/>
    <n v="142740"/>
    <n v="10000"/>
  </r>
  <r>
    <x v="7"/>
    <x v="0"/>
    <x v="8"/>
    <x v="7"/>
    <x v="46"/>
    <x v="177"/>
    <x v="59"/>
    <x v="1"/>
    <n v="37706"/>
    <n v="8100"/>
  </r>
  <r>
    <x v="7"/>
    <x v="0"/>
    <x v="8"/>
    <x v="7"/>
    <x v="46"/>
    <x v="177"/>
    <x v="72"/>
    <x v="1"/>
    <n v="150114"/>
    <n v="18373"/>
  </r>
  <r>
    <x v="7"/>
    <x v="0"/>
    <x v="8"/>
    <x v="7"/>
    <x v="48"/>
    <x v="182"/>
    <x v="59"/>
    <x v="1"/>
    <n v="15202"/>
    <n v="783.14"/>
  </r>
  <r>
    <x v="7"/>
    <x v="0"/>
    <x v="8"/>
    <x v="7"/>
    <x v="48"/>
    <x v="182"/>
    <x v="80"/>
    <x v="1"/>
    <n v="231600"/>
    <n v="7350"/>
  </r>
  <r>
    <x v="7"/>
    <x v="0"/>
    <x v="8"/>
    <x v="7"/>
    <x v="48"/>
    <x v="183"/>
    <x v="33"/>
    <x v="1"/>
    <n v="67343"/>
    <n v="8000"/>
  </r>
  <r>
    <x v="7"/>
    <x v="0"/>
    <x v="8"/>
    <x v="7"/>
    <x v="48"/>
    <x v="183"/>
    <x v="59"/>
    <x v="1"/>
    <n v="5412"/>
    <n v="210"/>
  </r>
  <r>
    <x v="7"/>
    <x v="0"/>
    <x v="8"/>
    <x v="7"/>
    <x v="48"/>
    <x v="184"/>
    <x v="59"/>
    <x v="1"/>
    <n v="191053"/>
    <n v="8000"/>
  </r>
  <r>
    <x v="7"/>
    <x v="0"/>
    <x v="8"/>
    <x v="7"/>
    <x v="48"/>
    <x v="185"/>
    <x v="45"/>
    <x v="1"/>
    <n v="2025"/>
    <n v="59"/>
  </r>
  <r>
    <x v="7"/>
    <x v="0"/>
    <x v="8"/>
    <x v="7"/>
    <x v="48"/>
    <x v="185"/>
    <x v="54"/>
    <x v="1"/>
    <n v="262495"/>
    <n v="26000"/>
  </r>
  <r>
    <x v="7"/>
    <x v="0"/>
    <x v="8"/>
    <x v="7"/>
    <x v="48"/>
    <x v="185"/>
    <x v="59"/>
    <x v="1"/>
    <n v="101397"/>
    <n v="3743.1"/>
  </r>
  <r>
    <x v="7"/>
    <x v="0"/>
    <x v="8"/>
    <x v="7"/>
    <x v="48"/>
    <x v="185"/>
    <x v="7"/>
    <x v="1"/>
    <n v="121136"/>
    <n v="6200"/>
  </r>
  <r>
    <x v="7"/>
    <x v="0"/>
    <x v="8"/>
    <x v="7"/>
    <x v="48"/>
    <x v="185"/>
    <x v="79"/>
    <x v="1"/>
    <n v="103283"/>
    <n v="2100"/>
  </r>
  <r>
    <x v="7"/>
    <x v="0"/>
    <x v="8"/>
    <x v="7"/>
    <x v="48"/>
    <x v="185"/>
    <x v="80"/>
    <x v="1"/>
    <n v="53500"/>
    <n v="1780"/>
  </r>
  <r>
    <x v="7"/>
    <x v="0"/>
    <x v="8"/>
    <x v="7"/>
    <x v="48"/>
    <x v="186"/>
    <x v="33"/>
    <x v="1"/>
    <n v="2717"/>
    <n v="30"/>
  </r>
  <r>
    <x v="7"/>
    <x v="0"/>
    <x v="8"/>
    <x v="7"/>
    <x v="48"/>
    <x v="186"/>
    <x v="59"/>
    <x v="1"/>
    <n v="16000"/>
    <n v="320"/>
  </r>
  <r>
    <x v="7"/>
    <x v="0"/>
    <x v="8"/>
    <x v="7"/>
    <x v="48"/>
    <x v="189"/>
    <x v="59"/>
    <x v="1"/>
    <n v="27184"/>
    <n v="558.9"/>
  </r>
  <r>
    <x v="7"/>
    <x v="0"/>
    <x v="8"/>
    <x v="7"/>
    <x v="49"/>
    <x v="191"/>
    <x v="8"/>
    <x v="1"/>
    <n v="31400"/>
    <n v="4000"/>
  </r>
  <r>
    <x v="7"/>
    <x v="0"/>
    <x v="8"/>
    <x v="7"/>
    <x v="49"/>
    <x v="192"/>
    <x v="6"/>
    <x v="0"/>
    <n v="1051810"/>
    <n v="255"/>
  </r>
  <r>
    <x v="7"/>
    <x v="0"/>
    <x v="8"/>
    <x v="7"/>
    <x v="49"/>
    <x v="192"/>
    <x v="95"/>
    <x v="1"/>
    <n v="5390"/>
    <n v="35"/>
  </r>
  <r>
    <x v="7"/>
    <x v="0"/>
    <x v="8"/>
    <x v="7"/>
    <x v="50"/>
    <x v="197"/>
    <x v="59"/>
    <x v="1"/>
    <n v="13488"/>
    <n v="521"/>
  </r>
  <r>
    <x v="7"/>
    <x v="0"/>
    <x v="8"/>
    <x v="7"/>
    <x v="51"/>
    <x v="198"/>
    <x v="45"/>
    <x v="1"/>
    <n v="15000"/>
    <n v="89040"/>
  </r>
  <r>
    <x v="7"/>
    <x v="0"/>
    <x v="8"/>
    <x v="7"/>
    <x v="51"/>
    <x v="199"/>
    <x v="59"/>
    <x v="1"/>
    <n v="55754"/>
    <n v="2550"/>
  </r>
  <r>
    <x v="7"/>
    <x v="0"/>
    <x v="8"/>
    <x v="7"/>
    <x v="51"/>
    <x v="200"/>
    <x v="59"/>
    <x v="1"/>
    <n v="17036"/>
    <n v="1250"/>
  </r>
  <r>
    <x v="7"/>
    <x v="0"/>
    <x v="8"/>
    <x v="7"/>
    <x v="51"/>
    <x v="202"/>
    <x v="59"/>
    <x v="1"/>
    <n v="3800"/>
    <n v="11"/>
  </r>
  <r>
    <x v="7"/>
    <x v="0"/>
    <x v="8"/>
    <x v="7"/>
    <x v="51"/>
    <x v="204"/>
    <x v="85"/>
    <x v="1"/>
    <n v="549825"/>
    <n v="40800"/>
  </r>
  <r>
    <x v="7"/>
    <x v="0"/>
    <x v="8"/>
    <x v="7"/>
    <x v="51"/>
    <x v="204"/>
    <x v="2"/>
    <x v="1"/>
    <n v="1896789"/>
    <n v="117942"/>
  </r>
  <r>
    <x v="7"/>
    <x v="0"/>
    <x v="8"/>
    <x v="7"/>
    <x v="51"/>
    <x v="204"/>
    <x v="59"/>
    <x v="1"/>
    <n v="50388"/>
    <n v="7696"/>
  </r>
  <r>
    <x v="7"/>
    <x v="0"/>
    <x v="8"/>
    <x v="7"/>
    <x v="51"/>
    <x v="204"/>
    <x v="7"/>
    <x v="1"/>
    <n v="1620215"/>
    <n v="132696"/>
  </r>
  <r>
    <x v="7"/>
    <x v="0"/>
    <x v="8"/>
    <x v="7"/>
    <x v="51"/>
    <x v="204"/>
    <x v="67"/>
    <x v="1"/>
    <n v="6524344"/>
    <n v="394964"/>
  </r>
  <r>
    <x v="7"/>
    <x v="0"/>
    <x v="8"/>
    <x v="7"/>
    <x v="52"/>
    <x v="205"/>
    <x v="0"/>
    <x v="1"/>
    <n v="21900"/>
    <n v="28230"/>
  </r>
  <r>
    <x v="7"/>
    <x v="0"/>
    <x v="8"/>
    <x v="7"/>
    <x v="52"/>
    <x v="205"/>
    <x v="59"/>
    <x v="1"/>
    <n v="591155"/>
    <n v="47997"/>
  </r>
  <r>
    <x v="7"/>
    <x v="0"/>
    <x v="8"/>
    <x v="7"/>
    <x v="52"/>
    <x v="205"/>
    <x v="66"/>
    <x v="1"/>
    <n v="11500"/>
    <n v="4200"/>
  </r>
  <r>
    <x v="7"/>
    <x v="0"/>
    <x v="8"/>
    <x v="7"/>
    <x v="52"/>
    <x v="205"/>
    <x v="150"/>
    <x v="1"/>
    <n v="87253"/>
    <n v="21900"/>
  </r>
  <r>
    <x v="7"/>
    <x v="0"/>
    <x v="8"/>
    <x v="7"/>
    <x v="52"/>
    <x v="206"/>
    <x v="152"/>
    <x v="1"/>
    <n v="13200"/>
    <n v="11800"/>
  </r>
  <r>
    <x v="7"/>
    <x v="0"/>
    <x v="8"/>
    <x v="7"/>
    <x v="52"/>
    <x v="206"/>
    <x v="59"/>
    <x v="1"/>
    <n v="5500"/>
    <n v="1750"/>
  </r>
  <r>
    <x v="7"/>
    <x v="0"/>
    <x v="8"/>
    <x v="7"/>
    <x v="52"/>
    <x v="206"/>
    <x v="150"/>
    <x v="1"/>
    <n v="39090"/>
    <n v="3980"/>
  </r>
  <r>
    <x v="7"/>
    <x v="0"/>
    <x v="8"/>
    <x v="7"/>
    <x v="52"/>
    <x v="206"/>
    <x v="78"/>
    <x v="1"/>
    <n v="7697"/>
    <n v="7897"/>
  </r>
  <r>
    <x v="7"/>
    <x v="0"/>
    <x v="8"/>
    <x v="7"/>
    <x v="52"/>
    <x v="208"/>
    <x v="26"/>
    <x v="1"/>
    <n v="30000"/>
    <n v="23000"/>
  </r>
  <r>
    <x v="7"/>
    <x v="0"/>
    <x v="8"/>
    <x v="7"/>
    <x v="52"/>
    <x v="208"/>
    <x v="152"/>
    <x v="1"/>
    <n v="6400"/>
    <n v="30000"/>
  </r>
  <r>
    <x v="7"/>
    <x v="0"/>
    <x v="8"/>
    <x v="7"/>
    <x v="52"/>
    <x v="208"/>
    <x v="59"/>
    <x v="1"/>
    <n v="10796"/>
    <n v="323.7"/>
  </r>
  <r>
    <x v="7"/>
    <x v="0"/>
    <x v="8"/>
    <x v="7"/>
    <x v="52"/>
    <x v="208"/>
    <x v="72"/>
    <x v="1"/>
    <n v="20000"/>
    <n v="5000"/>
  </r>
  <r>
    <x v="7"/>
    <x v="0"/>
    <x v="8"/>
    <x v="7"/>
    <x v="52"/>
    <x v="208"/>
    <x v="78"/>
    <x v="1"/>
    <n v="535890"/>
    <n v="1110920"/>
  </r>
  <r>
    <x v="7"/>
    <x v="0"/>
    <x v="8"/>
    <x v="7"/>
    <x v="52"/>
    <x v="209"/>
    <x v="59"/>
    <x v="1"/>
    <n v="1200"/>
    <n v="136"/>
  </r>
  <r>
    <x v="7"/>
    <x v="0"/>
    <x v="8"/>
    <x v="7"/>
    <x v="52"/>
    <x v="210"/>
    <x v="59"/>
    <x v="1"/>
    <n v="8987"/>
    <n v="1780"/>
  </r>
  <r>
    <x v="7"/>
    <x v="0"/>
    <x v="8"/>
    <x v="7"/>
    <x v="53"/>
    <x v="212"/>
    <x v="22"/>
    <x v="1"/>
    <n v="1691475"/>
    <n v="7929"/>
  </r>
  <r>
    <x v="7"/>
    <x v="0"/>
    <x v="8"/>
    <x v="7"/>
    <x v="53"/>
    <x v="212"/>
    <x v="8"/>
    <x v="1"/>
    <n v="1790243"/>
    <n v="1200"/>
  </r>
  <r>
    <x v="7"/>
    <x v="0"/>
    <x v="8"/>
    <x v="7"/>
    <x v="53"/>
    <x v="213"/>
    <x v="59"/>
    <x v="1"/>
    <n v="37500"/>
    <n v="2700"/>
  </r>
  <r>
    <x v="7"/>
    <x v="0"/>
    <x v="8"/>
    <x v="7"/>
    <x v="53"/>
    <x v="213"/>
    <x v="101"/>
    <x v="1"/>
    <n v="680000"/>
    <n v="260000"/>
  </r>
  <r>
    <x v="7"/>
    <x v="0"/>
    <x v="8"/>
    <x v="7"/>
    <x v="53"/>
    <x v="213"/>
    <x v="9"/>
    <x v="1"/>
    <n v="523873"/>
    <n v="1400"/>
  </r>
  <r>
    <x v="7"/>
    <x v="0"/>
    <x v="8"/>
    <x v="8"/>
    <x v="54"/>
    <x v="215"/>
    <x v="59"/>
    <x v="1"/>
    <n v="150"/>
    <n v="350"/>
  </r>
  <r>
    <x v="7"/>
    <x v="0"/>
    <x v="8"/>
    <x v="8"/>
    <x v="55"/>
    <x v="217"/>
    <x v="0"/>
    <x v="1"/>
    <n v="2275"/>
    <n v="323"/>
  </r>
  <r>
    <x v="7"/>
    <x v="0"/>
    <x v="8"/>
    <x v="8"/>
    <x v="55"/>
    <x v="217"/>
    <x v="59"/>
    <x v="1"/>
    <n v="19723"/>
    <n v="14505"/>
  </r>
  <r>
    <x v="7"/>
    <x v="0"/>
    <x v="8"/>
    <x v="8"/>
    <x v="59"/>
    <x v="230"/>
    <x v="9"/>
    <x v="1"/>
    <n v="1250903"/>
    <n v="14682"/>
  </r>
  <r>
    <x v="7"/>
    <x v="0"/>
    <x v="8"/>
    <x v="8"/>
    <x v="60"/>
    <x v="234"/>
    <x v="59"/>
    <x v="1"/>
    <n v="6159"/>
    <n v="178.1"/>
  </r>
  <r>
    <x v="7"/>
    <x v="0"/>
    <x v="8"/>
    <x v="8"/>
    <x v="61"/>
    <x v="236"/>
    <x v="80"/>
    <x v="1"/>
    <n v="12520"/>
    <n v="48"/>
  </r>
  <r>
    <x v="7"/>
    <x v="0"/>
    <x v="8"/>
    <x v="8"/>
    <x v="61"/>
    <x v="237"/>
    <x v="45"/>
    <x v="1"/>
    <n v="26911"/>
    <n v="100"/>
  </r>
  <r>
    <x v="7"/>
    <x v="0"/>
    <x v="8"/>
    <x v="8"/>
    <x v="61"/>
    <x v="237"/>
    <x v="7"/>
    <x v="1"/>
    <n v="3122"/>
    <n v="82"/>
  </r>
  <r>
    <x v="7"/>
    <x v="0"/>
    <x v="8"/>
    <x v="8"/>
    <x v="61"/>
    <x v="238"/>
    <x v="59"/>
    <x v="1"/>
    <n v="9768"/>
    <n v="400"/>
  </r>
  <r>
    <x v="7"/>
    <x v="0"/>
    <x v="8"/>
    <x v="8"/>
    <x v="61"/>
    <x v="238"/>
    <x v="67"/>
    <x v="1"/>
    <n v="28286"/>
    <n v="870"/>
  </r>
  <r>
    <x v="7"/>
    <x v="0"/>
    <x v="8"/>
    <x v="9"/>
    <x v="62"/>
    <x v="245"/>
    <x v="48"/>
    <x v="1"/>
    <n v="26315"/>
    <n v="1500"/>
  </r>
  <r>
    <x v="7"/>
    <x v="0"/>
    <x v="8"/>
    <x v="9"/>
    <x v="62"/>
    <x v="245"/>
    <x v="59"/>
    <x v="1"/>
    <n v="347863"/>
    <n v="29156.400000000001"/>
  </r>
  <r>
    <x v="7"/>
    <x v="0"/>
    <x v="8"/>
    <x v="9"/>
    <x v="62"/>
    <x v="245"/>
    <x v="7"/>
    <x v="1"/>
    <n v="136644"/>
    <n v="28639050"/>
  </r>
  <r>
    <x v="7"/>
    <x v="0"/>
    <x v="8"/>
    <x v="9"/>
    <x v="62"/>
    <x v="245"/>
    <x v="149"/>
    <x v="1"/>
    <n v="7500"/>
    <n v="4000"/>
  </r>
  <r>
    <x v="7"/>
    <x v="0"/>
    <x v="8"/>
    <x v="9"/>
    <x v="62"/>
    <x v="245"/>
    <x v="95"/>
    <x v="1"/>
    <n v="155157"/>
    <n v="4301"/>
  </r>
  <r>
    <x v="7"/>
    <x v="0"/>
    <x v="8"/>
    <x v="9"/>
    <x v="62"/>
    <x v="245"/>
    <x v="66"/>
    <x v="1"/>
    <n v="158919"/>
    <n v="64620"/>
  </r>
  <r>
    <x v="7"/>
    <x v="0"/>
    <x v="8"/>
    <x v="9"/>
    <x v="62"/>
    <x v="245"/>
    <x v="80"/>
    <x v="1"/>
    <n v="27778"/>
    <n v="6600"/>
  </r>
  <r>
    <x v="7"/>
    <x v="0"/>
    <x v="8"/>
    <x v="9"/>
    <x v="66"/>
    <x v="249"/>
    <x v="0"/>
    <x v="1"/>
    <n v="17862223"/>
    <n v="11529419"/>
  </r>
  <r>
    <x v="7"/>
    <x v="0"/>
    <x v="8"/>
    <x v="9"/>
    <x v="66"/>
    <x v="249"/>
    <x v="2"/>
    <x v="1"/>
    <n v="4077"/>
    <n v="18960"/>
  </r>
  <r>
    <x v="7"/>
    <x v="0"/>
    <x v="8"/>
    <x v="9"/>
    <x v="66"/>
    <x v="249"/>
    <x v="59"/>
    <x v="1"/>
    <n v="146116"/>
    <n v="5300"/>
  </r>
  <r>
    <x v="7"/>
    <x v="0"/>
    <x v="8"/>
    <x v="9"/>
    <x v="66"/>
    <x v="249"/>
    <x v="95"/>
    <x v="1"/>
    <n v="8010"/>
    <n v="3910"/>
  </r>
  <r>
    <x v="7"/>
    <x v="0"/>
    <x v="8"/>
    <x v="9"/>
    <x v="66"/>
    <x v="249"/>
    <x v="67"/>
    <x v="1"/>
    <n v="107527"/>
    <n v="9600"/>
  </r>
  <r>
    <x v="7"/>
    <x v="0"/>
    <x v="9"/>
    <x v="2"/>
    <x v="19"/>
    <x v="254"/>
    <x v="0"/>
    <x v="1"/>
    <n v="980297715"/>
    <n v="29706586930"/>
  </r>
  <r>
    <x v="7"/>
    <x v="0"/>
    <x v="9"/>
    <x v="2"/>
    <x v="19"/>
    <x v="254"/>
    <x v="40"/>
    <x v="1"/>
    <n v="1881446"/>
    <n v="49500000"/>
  </r>
  <r>
    <x v="7"/>
    <x v="0"/>
    <x v="9"/>
    <x v="2"/>
    <x v="19"/>
    <x v="254"/>
    <x v="78"/>
    <x v="1"/>
    <n v="2302051"/>
    <n v="79853000"/>
  </r>
  <r>
    <x v="7"/>
    <x v="0"/>
    <x v="9"/>
    <x v="2"/>
    <x v="19"/>
    <x v="254"/>
    <x v="9"/>
    <x v="1"/>
    <n v="4555263"/>
    <n v="146035000"/>
  </r>
  <r>
    <x v="7"/>
    <x v="0"/>
    <x v="9"/>
    <x v="9"/>
    <x v="66"/>
    <x v="249"/>
    <x v="0"/>
    <x v="1"/>
    <n v="9202169"/>
    <n v="33000000"/>
  </r>
  <r>
    <x v="7"/>
    <x v="0"/>
    <x v="10"/>
    <x v="2"/>
    <x v="19"/>
    <x v="61"/>
    <x v="16"/>
    <x v="1"/>
    <n v="28486789"/>
    <n v="30641000"/>
  </r>
  <r>
    <x v="7"/>
    <x v="0"/>
    <x v="10"/>
    <x v="2"/>
    <x v="19"/>
    <x v="61"/>
    <x v="0"/>
    <x v="1"/>
    <n v="109113909"/>
    <n v="143573000"/>
  </r>
  <r>
    <x v="7"/>
    <x v="0"/>
    <x v="10"/>
    <x v="2"/>
    <x v="19"/>
    <x v="61"/>
    <x v="40"/>
    <x v="1"/>
    <n v="9740976"/>
    <n v="12300000"/>
  </r>
  <r>
    <x v="7"/>
    <x v="0"/>
    <x v="10"/>
    <x v="2"/>
    <x v="19"/>
    <x v="61"/>
    <x v="45"/>
    <x v="1"/>
    <n v="21028543"/>
    <n v="25053000"/>
  </r>
  <r>
    <x v="7"/>
    <x v="0"/>
    <x v="10"/>
    <x v="2"/>
    <x v="19"/>
    <x v="61"/>
    <x v="149"/>
    <x v="1"/>
    <n v="12024549"/>
    <n v="12197000"/>
  </r>
  <r>
    <x v="7"/>
    <x v="0"/>
    <x v="10"/>
    <x v="7"/>
    <x v="53"/>
    <x v="213"/>
    <x v="95"/>
    <x v="1"/>
    <n v="3250000"/>
    <n v="4868000"/>
  </r>
  <r>
    <x v="7"/>
    <x v="0"/>
    <x v="11"/>
    <x v="0"/>
    <x v="5"/>
    <x v="19"/>
    <x v="15"/>
    <x v="1"/>
    <n v="5504097"/>
    <n v="6025440"/>
  </r>
  <r>
    <x v="7"/>
    <x v="0"/>
    <x v="11"/>
    <x v="1"/>
    <x v="10"/>
    <x v="35"/>
    <x v="0"/>
    <x v="1"/>
    <n v="3169"/>
    <n v="163"/>
  </r>
  <r>
    <x v="7"/>
    <x v="0"/>
    <x v="11"/>
    <x v="1"/>
    <x v="10"/>
    <x v="35"/>
    <x v="95"/>
    <x v="1"/>
    <n v="4922"/>
    <n v="299"/>
  </r>
  <r>
    <x v="7"/>
    <x v="0"/>
    <x v="11"/>
    <x v="1"/>
    <x v="10"/>
    <x v="35"/>
    <x v="8"/>
    <x v="1"/>
    <n v="293"/>
    <n v="60.5"/>
  </r>
  <r>
    <x v="7"/>
    <x v="0"/>
    <x v="11"/>
    <x v="1"/>
    <x v="11"/>
    <x v="37"/>
    <x v="95"/>
    <x v="1"/>
    <n v="50584"/>
    <n v="377.8"/>
  </r>
  <r>
    <x v="7"/>
    <x v="0"/>
    <x v="11"/>
    <x v="2"/>
    <x v="19"/>
    <x v="252"/>
    <x v="67"/>
    <x v="1"/>
    <n v="3264009"/>
    <n v="20000000"/>
  </r>
  <r>
    <x v="7"/>
    <x v="0"/>
    <x v="11"/>
    <x v="3"/>
    <x v="21"/>
    <x v="66"/>
    <x v="136"/>
    <x v="1"/>
    <n v="40280634"/>
    <n v="154000000"/>
  </r>
  <r>
    <x v="7"/>
    <x v="0"/>
    <x v="11"/>
    <x v="3"/>
    <x v="21"/>
    <x v="66"/>
    <x v="16"/>
    <x v="1"/>
    <n v="151960450"/>
    <n v="602272000"/>
  </r>
  <r>
    <x v="7"/>
    <x v="0"/>
    <x v="11"/>
    <x v="3"/>
    <x v="21"/>
    <x v="66"/>
    <x v="18"/>
    <x v="1"/>
    <n v="228220129"/>
    <n v="1041771000"/>
  </r>
  <r>
    <x v="7"/>
    <x v="0"/>
    <x v="11"/>
    <x v="3"/>
    <x v="21"/>
    <x v="66"/>
    <x v="21"/>
    <x v="1"/>
    <n v="6627799"/>
    <n v="32545000"/>
  </r>
  <r>
    <x v="7"/>
    <x v="0"/>
    <x v="11"/>
    <x v="3"/>
    <x v="21"/>
    <x v="66"/>
    <x v="23"/>
    <x v="1"/>
    <n v="61415008"/>
    <n v="273227000"/>
  </r>
  <r>
    <x v="7"/>
    <x v="0"/>
    <x v="11"/>
    <x v="3"/>
    <x v="21"/>
    <x v="66"/>
    <x v="0"/>
    <x v="1"/>
    <n v="7059917321"/>
    <n v="35867129960"/>
  </r>
  <r>
    <x v="7"/>
    <x v="0"/>
    <x v="11"/>
    <x v="3"/>
    <x v="21"/>
    <x v="66"/>
    <x v="143"/>
    <x v="1"/>
    <n v="22523823"/>
    <n v="78000000"/>
  </r>
  <r>
    <x v="7"/>
    <x v="0"/>
    <x v="11"/>
    <x v="3"/>
    <x v="21"/>
    <x v="66"/>
    <x v="28"/>
    <x v="1"/>
    <n v="444909404"/>
    <n v="1864933000"/>
  </r>
  <r>
    <x v="7"/>
    <x v="0"/>
    <x v="11"/>
    <x v="3"/>
    <x v="21"/>
    <x v="66"/>
    <x v="30"/>
    <x v="1"/>
    <n v="58180205"/>
    <n v="276575000"/>
  </r>
  <r>
    <x v="7"/>
    <x v="0"/>
    <x v="11"/>
    <x v="3"/>
    <x v="21"/>
    <x v="66"/>
    <x v="85"/>
    <x v="1"/>
    <n v="3167780931"/>
    <n v="15188334000"/>
  </r>
  <r>
    <x v="7"/>
    <x v="0"/>
    <x v="11"/>
    <x v="3"/>
    <x v="21"/>
    <x v="66"/>
    <x v="33"/>
    <x v="1"/>
    <n v="278779835"/>
    <n v="1380195000"/>
  </r>
  <r>
    <x v="7"/>
    <x v="0"/>
    <x v="11"/>
    <x v="3"/>
    <x v="21"/>
    <x v="66"/>
    <x v="36"/>
    <x v="1"/>
    <n v="73853705"/>
    <n v="334300000"/>
  </r>
  <r>
    <x v="7"/>
    <x v="0"/>
    <x v="11"/>
    <x v="3"/>
    <x v="21"/>
    <x v="66"/>
    <x v="2"/>
    <x v="1"/>
    <n v="1677237991"/>
    <n v="9051422000"/>
  </r>
  <r>
    <x v="7"/>
    <x v="0"/>
    <x v="11"/>
    <x v="3"/>
    <x v="21"/>
    <x v="66"/>
    <x v="40"/>
    <x v="1"/>
    <n v="1602404167"/>
    <n v="9543644000"/>
  </r>
  <r>
    <x v="7"/>
    <x v="0"/>
    <x v="11"/>
    <x v="3"/>
    <x v="21"/>
    <x v="66"/>
    <x v="45"/>
    <x v="1"/>
    <n v="191536428"/>
    <n v="1149305000"/>
  </r>
  <r>
    <x v="7"/>
    <x v="0"/>
    <x v="11"/>
    <x v="3"/>
    <x v="21"/>
    <x v="66"/>
    <x v="141"/>
    <x v="1"/>
    <n v="18065853"/>
    <n v="88088000"/>
  </r>
  <r>
    <x v="7"/>
    <x v="0"/>
    <x v="11"/>
    <x v="3"/>
    <x v="21"/>
    <x v="66"/>
    <x v="56"/>
    <x v="1"/>
    <n v="773982815"/>
    <n v="3301811000"/>
  </r>
  <r>
    <x v="7"/>
    <x v="0"/>
    <x v="11"/>
    <x v="3"/>
    <x v="21"/>
    <x v="66"/>
    <x v="149"/>
    <x v="1"/>
    <n v="342621874"/>
    <n v="1456402000"/>
  </r>
  <r>
    <x v="7"/>
    <x v="0"/>
    <x v="11"/>
    <x v="3"/>
    <x v="21"/>
    <x v="66"/>
    <x v="67"/>
    <x v="1"/>
    <n v="128508618"/>
    <n v="629206000"/>
  </r>
  <r>
    <x v="7"/>
    <x v="0"/>
    <x v="11"/>
    <x v="3"/>
    <x v="21"/>
    <x v="66"/>
    <x v="68"/>
    <x v="1"/>
    <n v="12237700"/>
    <n v="57498000"/>
  </r>
  <r>
    <x v="7"/>
    <x v="0"/>
    <x v="11"/>
    <x v="3"/>
    <x v="21"/>
    <x v="66"/>
    <x v="104"/>
    <x v="1"/>
    <n v="262695862"/>
    <n v="1034451000"/>
  </r>
  <r>
    <x v="7"/>
    <x v="0"/>
    <x v="11"/>
    <x v="3"/>
    <x v="21"/>
    <x v="66"/>
    <x v="71"/>
    <x v="1"/>
    <n v="1106386208"/>
    <n v="6245807000"/>
  </r>
  <r>
    <x v="7"/>
    <x v="0"/>
    <x v="11"/>
    <x v="3"/>
    <x v="21"/>
    <x v="66"/>
    <x v="72"/>
    <x v="1"/>
    <n v="13593150"/>
    <n v="144476000"/>
  </r>
  <r>
    <x v="7"/>
    <x v="0"/>
    <x v="11"/>
    <x v="3"/>
    <x v="21"/>
    <x v="66"/>
    <x v="105"/>
    <x v="1"/>
    <n v="32684659"/>
    <n v="164458000"/>
  </r>
  <r>
    <x v="7"/>
    <x v="0"/>
    <x v="11"/>
    <x v="3"/>
    <x v="21"/>
    <x v="66"/>
    <x v="79"/>
    <x v="1"/>
    <n v="82316141"/>
    <n v="442664000"/>
  </r>
  <r>
    <x v="7"/>
    <x v="0"/>
    <x v="11"/>
    <x v="3"/>
    <x v="21"/>
    <x v="66"/>
    <x v="80"/>
    <x v="1"/>
    <n v="678552077"/>
    <n v="3842596000"/>
  </r>
  <r>
    <x v="7"/>
    <x v="0"/>
    <x v="11"/>
    <x v="5"/>
    <x v="27"/>
    <x v="78"/>
    <x v="95"/>
    <x v="1"/>
    <n v="3888"/>
    <n v="406"/>
  </r>
  <r>
    <x v="7"/>
    <x v="0"/>
    <x v="11"/>
    <x v="5"/>
    <x v="27"/>
    <x v="79"/>
    <x v="95"/>
    <x v="1"/>
    <n v="918"/>
    <n v="25000"/>
  </r>
  <r>
    <x v="7"/>
    <x v="0"/>
    <x v="11"/>
    <x v="5"/>
    <x v="28"/>
    <x v="84"/>
    <x v="95"/>
    <x v="1"/>
    <n v="5365"/>
    <n v="1660"/>
  </r>
  <r>
    <x v="7"/>
    <x v="0"/>
    <x v="11"/>
    <x v="5"/>
    <x v="31"/>
    <x v="95"/>
    <x v="95"/>
    <x v="1"/>
    <n v="5786"/>
    <n v="237"/>
  </r>
  <r>
    <x v="7"/>
    <x v="0"/>
    <x v="11"/>
    <x v="5"/>
    <x v="34"/>
    <x v="104"/>
    <x v="95"/>
    <x v="1"/>
    <n v="3750"/>
    <n v="225"/>
  </r>
  <r>
    <x v="7"/>
    <x v="0"/>
    <x v="11"/>
    <x v="5"/>
    <x v="35"/>
    <x v="110"/>
    <x v="95"/>
    <x v="1"/>
    <n v="12286"/>
    <n v="480.5"/>
  </r>
  <r>
    <x v="7"/>
    <x v="0"/>
    <x v="11"/>
    <x v="6"/>
    <x v="37"/>
    <x v="115"/>
    <x v="95"/>
    <x v="1"/>
    <n v="4800"/>
    <n v="100"/>
  </r>
  <r>
    <x v="7"/>
    <x v="0"/>
    <x v="11"/>
    <x v="6"/>
    <x v="40"/>
    <x v="130"/>
    <x v="95"/>
    <x v="1"/>
    <n v="4500"/>
    <n v="30"/>
  </r>
  <r>
    <x v="7"/>
    <x v="0"/>
    <x v="11"/>
    <x v="6"/>
    <x v="44"/>
    <x v="160"/>
    <x v="95"/>
    <x v="1"/>
    <n v="3400"/>
    <n v="50"/>
  </r>
  <r>
    <x v="7"/>
    <x v="0"/>
    <x v="11"/>
    <x v="6"/>
    <x v="44"/>
    <x v="163"/>
    <x v="95"/>
    <x v="1"/>
    <n v="208"/>
    <n v="5.2"/>
  </r>
  <r>
    <x v="7"/>
    <x v="0"/>
    <x v="11"/>
    <x v="7"/>
    <x v="50"/>
    <x v="197"/>
    <x v="95"/>
    <x v="1"/>
    <n v="6300"/>
    <n v="3"/>
  </r>
  <r>
    <x v="7"/>
    <x v="0"/>
    <x v="11"/>
    <x v="7"/>
    <x v="51"/>
    <x v="204"/>
    <x v="95"/>
    <x v="1"/>
    <n v="9058"/>
    <n v="218"/>
  </r>
  <r>
    <x v="7"/>
    <x v="0"/>
    <x v="11"/>
    <x v="7"/>
    <x v="53"/>
    <x v="213"/>
    <x v="85"/>
    <x v="1"/>
    <n v="12454"/>
    <n v="7"/>
  </r>
  <r>
    <x v="7"/>
    <x v="0"/>
    <x v="11"/>
    <x v="7"/>
    <x v="53"/>
    <x v="213"/>
    <x v="95"/>
    <x v="1"/>
    <n v="13640"/>
    <n v="579"/>
  </r>
  <r>
    <x v="7"/>
    <x v="0"/>
    <x v="11"/>
    <x v="8"/>
    <x v="59"/>
    <x v="228"/>
    <x v="95"/>
    <x v="1"/>
    <n v="3069"/>
    <n v="3"/>
  </r>
  <r>
    <x v="7"/>
    <x v="0"/>
    <x v="11"/>
    <x v="8"/>
    <x v="59"/>
    <x v="229"/>
    <x v="95"/>
    <x v="1"/>
    <n v="9198"/>
    <n v="4"/>
  </r>
  <r>
    <x v="7"/>
    <x v="0"/>
    <x v="11"/>
    <x v="8"/>
    <x v="60"/>
    <x v="234"/>
    <x v="95"/>
    <x v="1"/>
    <n v="2475"/>
    <n v="15"/>
  </r>
  <r>
    <x v="7"/>
    <x v="0"/>
    <x v="11"/>
    <x v="8"/>
    <x v="61"/>
    <x v="237"/>
    <x v="95"/>
    <x v="1"/>
    <n v="2648"/>
    <n v="30"/>
  </r>
  <r>
    <x v="7"/>
    <x v="0"/>
    <x v="11"/>
    <x v="9"/>
    <x v="62"/>
    <x v="245"/>
    <x v="95"/>
    <x v="1"/>
    <n v="218981"/>
    <n v="8665"/>
  </r>
  <r>
    <x v="7"/>
    <x v="0"/>
    <x v="11"/>
    <x v="9"/>
    <x v="66"/>
    <x v="249"/>
    <x v="18"/>
    <x v="1"/>
    <n v="29544522"/>
    <n v="215152000"/>
  </r>
  <r>
    <x v="7"/>
    <x v="0"/>
    <x v="11"/>
    <x v="9"/>
    <x v="66"/>
    <x v="249"/>
    <x v="0"/>
    <x v="1"/>
    <n v="370447809"/>
    <n v="2569097000"/>
  </r>
  <r>
    <x v="7"/>
    <x v="0"/>
    <x v="11"/>
    <x v="9"/>
    <x v="66"/>
    <x v="249"/>
    <x v="30"/>
    <x v="1"/>
    <n v="11926484"/>
    <n v="78291000"/>
  </r>
  <r>
    <x v="7"/>
    <x v="0"/>
    <x v="11"/>
    <x v="9"/>
    <x v="66"/>
    <x v="249"/>
    <x v="85"/>
    <x v="1"/>
    <n v="198080658"/>
    <n v="1343372000"/>
  </r>
  <r>
    <x v="7"/>
    <x v="0"/>
    <x v="11"/>
    <x v="9"/>
    <x v="66"/>
    <x v="249"/>
    <x v="33"/>
    <x v="1"/>
    <n v="78083964"/>
    <n v="514732000"/>
  </r>
  <r>
    <x v="7"/>
    <x v="0"/>
    <x v="11"/>
    <x v="9"/>
    <x v="66"/>
    <x v="249"/>
    <x v="2"/>
    <x v="1"/>
    <n v="799623800"/>
    <n v="4782276000"/>
  </r>
  <r>
    <x v="7"/>
    <x v="0"/>
    <x v="11"/>
    <x v="9"/>
    <x v="66"/>
    <x v="249"/>
    <x v="40"/>
    <x v="1"/>
    <n v="655906440"/>
    <n v="4163061000"/>
  </r>
  <r>
    <x v="7"/>
    <x v="0"/>
    <x v="11"/>
    <x v="9"/>
    <x v="66"/>
    <x v="249"/>
    <x v="45"/>
    <x v="1"/>
    <n v="50003088"/>
    <n v="400200000"/>
  </r>
  <r>
    <x v="7"/>
    <x v="0"/>
    <x v="11"/>
    <x v="9"/>
    <x v="66"/>
    <x v="249"/>
    <x v="56"/>
    <x v="1"/>
    <n v="28009611"/>
    <n v="195222000"/>
  </r>
  <r>
    <x v="7"/>
    <x v="0"/>
    <x v="11"/>
    <x v="9"/>
    <x v="66"/>
    <x v="249"/>
    <x v="95"/>
    <x v="1"/>
    <n v="12029"/>
    <n v="805030"/>
  </r>
  <r>
    <x v="7"/>
    <x v="0"/>
    <x v="11"/>
    <x v="9"/>
    <x v="66"/>
    <x v="249"/>
    <x v="71"/>
    <x v="1"/>
    <n v="276574603"/>
    <n v="1675803000"/>
  </r>
  <r>
    <x v="7"/>
    <x v="0"/>
    <x v="11"/>
    <x v="9"/>
    <x v="66"/>
    <x v="249"/>
    <x v="80"/>
    <x v="1"/>
    <n v="103348077"/>
    <n v="615536000"/>
  </r>
  <r>
    <x v="7"/>
    <x v="0"/>
    <x v="12"/>
    <x v="1"/>
    <x v="10"/>
    <x v="35"/>
    <x v="0"/>
    <x v="1"/>
    <n v="979"/>
    <n v="62.75"/>
  </r>
  <r>
    <x v="7"/>
    <x v="0"/>
    <x v="12"/>
    <x v="1"/>
    <x v="10"/>
    <x v="35"/>
    <x v="95"/>
    <x v="1"/>
    <n v="26033"/>
    <n v="1493"/>
  </r>
  <r>
    <x v="7"/>
    <x v="0"/>
    <x v="12"/>
    <x v="1"/>
    <x v="11"/>
    <x v="37"/>
    <x v="95"/>
    <x v="1"/>
    <n v="14910"/>
    <n v="92"/>
  </r>
  <r>
    <x v="7"/>
    <x v="0"/>
    <x v="12"/>
    <x v="3"/>
    <x v="21"/>
    <x v="66"/>
    <x v="18"/>
    <x v="1"/>
    <n v="75987605"/>
    <n v="380164000"/>
  </r>
  <r>
    <x v="7"/>
    <x v="0"/>
    <x v="12"/>
    <x v="3"/>
    <x v="21"/>
    <x v="66"/>
    <x v="23"/>
    <x v="1"/>
    <n v="4697422"/>
    <n v="47558000"/>
  </r>
  <r>
    <x v="7"/>
    <x v="0"/>
    <x v="12"/>
    <x v="3"/>
    <x v="21"/>
    <x v="66"/>
    <x v="0"/>
    <x v="1"/>
    <n v="1497203758"/>
    <n v="10821343000"/>
  </r>
  <r>
    <x v="7"/>
    <x v="0"/>
    <x v="12"/>
    <x v="3"/>
    <x v="21"/>
    <x v="66"/>
    <x v="30"/>
    <x v="1"/>
    <n v="26977928"/>
    <n v="112000000"/>
  </r>
  <r>
    <x v="7"/>
    <x v="0"/>
    <x v="12"/>
    <x v="3"/>
    <x v="21"/>
    <x v="66"/>
    <x v="85"/>
    <x v="1"/>
    <n v="925337302"/>
    <n v="4349650570"/>
  </r>
  <r>
    <x v="7"/>
    <x v="0"/>
    <x v="12"/>
    <x v="3"/>
    <x v="21"/>
    <x v="66"/>
    <x v="33"/>
    <x v="1"/>
    <n v="59209172"/>
    <n v="289086000"/>
  </r>
  <r>
    <x v="7"/>
    <x v="0"/>
    <x v="12"/>
    <x v="3"/>
    <x v="21"/>
    <x v="66"/>
    <x v="2"/>
    <x v="1"/>
    <n v="801914866"/>
    <n v="5137921020"/>
  </r>
  <r>
    <x v="7"/>
    <x v="0"/>
    <x v="12"/>
    <x v="3"/>
    <x v="21"/>
    <x v="66"/>
    <x v="40"/>
    <x v="1"/>
    <n v="94488860"/>
    <n v="791762000"/>
  </r>
  <r>
    <x v="7"/>
    <x v="0"/>
    <x v="12"/>
    <x v="3"/>
    <x v="21"/>
    <x v="66"/>
    <x v="56"/>
    <x v="1"/>
    <n v="154718001"/>
    <n v="725002000"/>
  </r>
  <r>
    <x v="7"/>
    <x v="0"/>
    <x v="12"/>
    <x v="3"/>
    <x v="21"/>
    <x v="66"/>
    <x v="129"/>
    <x v="1"/>
    <n v="51568392"/>
    <n v="216184000"/>
  </r>
  <r>
    <x v="7"/>
    <x v="0"/>
    <x v="12"/>
    <x v="3"/>
    <x v="21"/>
    <x v="66"/>
    <x v="67"/>
    <x v="1"/>
    <n v="72160919"/>
    <n v="270656000"/>
  </r>
  <r>
    <x v="7"/>
    <x v="0"/>
    <x v="12"/>
    <x v="3"/>
    <x v="21"/>
    <x v="66"/>
    <x v="104"/>
    <x v="1"/>
    <n v="20415354"/>
    <n v="80092000"/>
  </r>
  <r>
    <x v="7"/>
    <x v="0"/>
    <x v="12"/>
    <x v="3"/>
    <x v="21"/>
    <x v="66"/>
    <x v="71"/>
    <x v="1"/>
    <n v="121978361"/>
    <n v="505256000"/>
  </r>
  <r>
    <x v="7"/>
    <x v="0"/>
    <x v="12"/>
    <x v="3"/>
    <x v="21"/>
    <x v="66"/>
    <x v="79"/>
    <x v="1"/>
    <n v="131240547"/>
    <n v="96982000"/>
  </r>
  <r>
    <x v="7"/>
    <x v="0"/>
    <x v="12"/>
    <x v="3"/>
    <x v="21"/>
    <x v="66"/>
    <x v="80"/>
    <x v="1"/>
    <n v="511177808"/>
    <n v="5792512000"/>
  </r>
  <r>
    <x v="7"/>
    <x v="0"/>
    <x v="12"/>
    <x v="3"/>
    <x v="22"/>
    <x v="69"/>
    <x v="95"/>
    <x v="1"/>
    <n v="28073"/>
    <n v="4220"/>
  </r>
  <r>
    <x v="7"/>
    <x v="0"/>
    <x v="12"/>
    <x v="9"/>
    <x v="62"/>
    <x v="245"/>
    <x v="95"/>
    <x v="1"/>
    <n v="48905"/>
    <n v="2090"/>
  </r>
  <r>
    <x v="7"/>
    <x v="0"/>
    <x v="12"/>
    <x v="9"/>
    <x v="66"/>
    <x v="249"/>
    <x v="18"/>
    <x v="1"/>
    <n v="18470172"/>
    <n v="136793000"/>
  </r>
  <r>
    <x v="7"/>
    <x v="0"/>
    <x v="12"/>
    <x v="9"/>
    <x v="66"/>
    <x v="249"/>
    <x v="0"/>
    <x v="1"/>
    <n v="58971464"/>
    <n v="419070000"/>
  </r>
  <r>
    <x v="7"/>
    <x v="0"/>
    <x v="12"/>
    <x v="9"/>
    <x v="66"/>
    <x v="249"/>
    <x v="85"/>
    <x v="1"/>
    <n v="124880995"/>
    <n v="890190000"/>
  </r>
  <r>
    <x v="7"/>
    <x v="0"/>
    <x v="12"/>
    <x v="9"/>
    <x v="66"/>
    <x v="249"/>
    <x v="2"/>
    <x v="1"/>
    <n v="48059798"/>
    <n v="300842000"/>
  </r>
  <r>
    <x v="7"/>
    <x v="0"/>
    <x v="12"/>
    <x v="9"/>
    <x v="66"/>
    <x v="249"/>
    <x v="40"/>
    <x v="1"/>
    <n v="70708417"/>
    <n v="397345000"/>
  </r>
  <r>
    <x v="7"/>
    <x v="0"/>
    <x v="12"/>
    <x v="9"/>
    <x v="66"/>
    <x v="249"/>
    <x v="95"/>
    <x v="1"/>
    <n v="4273"/>
    <n v="1930"/>
  </r>
  <r>
    <x v="7"/>
    <x v="0"/>
    <x v="13"/>
    <x v="0"/>
    <x v="1"/>
    <x v="1"/>
    <x v="1"/>
    <x v="0"/>
    <n v="61967"/>
    <n v="4093.89"/>
  </r>
  <r>
    <x v="7"/>
    <x v="0"/>
    <x v="13"/>
    <x v="0"/>
    <x v="1"/>
    <x v="1"/>
    <x v="40"/>
    <x v="0"/>
    <n v="152227"/>
    <n v="10385.32"/>
  </r>
  <r>
    <x v="7"/>
    <x v="0"/>
    <x v="13"/>
    <x v="0"/>
    <x v="1"/>
    <x v="2"/>
    <x v="1"/>
    <x v="0"/>
    <n v="3442"/>
    <n v="219.4"/>
  </r>
  <r>
    <x v="7"/>
    <x v="0"/>
    <x v="13"/>
    <x v="0"/>
    <x v="3"/>
    <x v="11"/>
    <x v="1"/>
    <x v="0"/>
    <n v="134910"/>
    <n v="2238"/>
  </r>
  <r>
    <x v="7"/>
    <x v="0"/>
    <x v="13"/>
    <x v="0"/>
    <x v="3"/>
    <x v="11"/>
    <x v="45"/>
    <x v="0"/>
    <n v="143438"/>
    <n v="1773"/>
  </r>
  <r>
    <x v="7"/>
    <x v="0"/>
    <x v="13"/>
    <x v="0"/>
    <x v="3"/>
    <x v="11"/>
    <x v="8"/>
    <x v="0"/>
    <n v="93599"/>
    <n v="1348"/>
  </r>
  <r>
    <x v="7"/>
    <x v="0"/>
    <x v="13"/>
    <x v="0"/>
    <x v="3"/>
    <x v="11"/>
    <x v="71"/>
    <x v="0"/>
    <n v="233667"/>
    <n v="4453"/>
  </r>
  <r>
    <x v="7"/>
    <x v="0"/>
    <x v="13"/>
    <x v="0"/>
    <x v="3"/>
    <x v="11"/>
    <x v="80"/>
    <x v="0"/>
    <n v="8613"/>
    <n v="152"/>
  </r>
  <r>
    <x v="7"/>
    <x v="0"/>
    <x v="13"/>
    <x v="0"/>
    <x v="5"/>
    <x v="19"/>
    <x v="6"/>
    <x v="0"/>
    <n v="4541"/>
    <n v="1848"/>
  </r>
  <r>
    <x v="7"/>
    <x v="0"/>
    <x v="13"/>
    <x v="0"/>
    <x v="5"/>
    <x v="21"/>
    <x v="2"/>
    <x v="0"/>
    <n v="47599"/>
    <n v="29334"/>
  </r>
  <r>
    <x v="7"/>
    <x v="0"/>
    <x v="13"/>
    <x v="0"/>
    <x v="6"/>
    <x v="24"/>
    <x v="0"/>
    <x v="0"/>
    <n v="73"/>
    <n v="98"/>
  </r>
  <r>
    <x v="7"/>
    <x v="0"/>
    <x v="13"/>
    <x v="0"/>
    <x v="8"/>
    <x v="31"/>
    <x v="90"/>
    <x v="2"/>
    <n v="2441"/>
    <n v="19.71"/>
  </r>
  <r>
    <x v="7"/>
    <x v="0"/>
    <x v="13"/>
    <x v="0"/>
    <x v="9"/>
    <x v="33"/>
    <x v="0"/>
    <x v="0"/>
    <n v="853082"/>
    <n v="39492"/>
  </r>
  <r>
    <x v="7"/>
    <x v="0"/>
    <x v="13"/>
    <x v="0"/>
    <x v="9"/>
    <x v="33"/>
    <x v="40"/>
    <x v="0"/>
    <n v="281590"/>
    <n v="27203"/>
  </r>
  <r>
    <x v="7"/>
    <x v="0"/>
    <x v="13"/>
    <x v="0"/>
    <x v="9"/>
    <x v="33"/>
    <x v="71"/>
    <x v="0"/>
    <n v="181500"/>
    <n v="15444"/>
  </r>
  <r>
    <x v="7"/>
    <x v="0"/>
    <x v="13"/>
    <x v="1"/>
    <x v="11"/>
    <x v="37"/>
    <x v="23"/>
    <x v="2"/>
    <n v="2025"/>
    <n v="0.28999999999999998"/>
  </r>
  <r>
    <x v="7"/>
    <x v="0"/>
    <x v="13"/>
    <x v="1"/>
    <x v="11"/>
    <x v="37"/>
    <x v="0"/>
    <x v="2"/>
    <n v="349600"/>
    <n v="293.33"/>
  </r>
  <r>
    <x v="7"/>
    <x v="0"/>
    <x v="13"/>
    <x v="1"/>
    <x v="11"/>
    <x v="37"/>
    <x v="30"/>
    <x v="2"/>
    <n v="2048"/>
    <n v="2.38"/>
  </r>
  <r>
    <x v="7"/>
    <x v="0"/>
    <x v="13"/>
    <x v="1"/>
    <x v="11"/>
    <x v="37"/>
    <x v="57"/>
    <x v="2"/>
    <n v="2862"/>
    <n v="1.23"/>
  </r>
  <r>
    <x v="7"/>
    <x v="0"/>
    <x v="13"/>
    <x v="1"/>
    <x v="11"/>
    <x v="37"/>
    <x v="62"/>
    <x v="2"/>
    <n v="2825"/>
    <n v="3.82"/>
  </r>
  <r>
    <x v="7"/>
    <x v="0"/>
    <x v="13"/>
    <x v="1"/>
    <x v="11"/>
    <x v="37"/>
    <x v="8"/>
    <x v="2"/>
    <n v="18877"/>
    <n v="16.100000000000001"/>
  </r>
  <r>
    <x v="7"/>
    <x v="0"/>
    <x v="13"/>
    <x v="1"/>
    <x v="11"/>
    <x v="37"/>
    <x v="79"/>
    <x v="2"/>
    <n v="13735"/>
    <n v="16.78"/>
  </r>
  <r>
    <x v="7"/>
    <x v="0"/>
    <x v="13"/>
    <x v="1"/>
    <x v="11"/>
    <x v="37"/>
    <x v="9"/>
    <x v="2"/>
    <n v="511243"/>
    <n v="465.18"/>
  </r>
  <r>
    <x v="7"/>
    <x v="0"/>
    <x v="13"/>
    <x v="2"/>
    <x v="12"/>
    <x v="38"/>
    <x v="0"/>
    <x v="1"/>
    <n v="318085"/>
    <n v="126000"/>
  </r>
  <r>
    <x v="7"/>
    <x v="0"/>
    <x v="13"/>
    <x v="2"/>
    <x v="14"/>
    <x v="42"/>
    <x v="59"/>
    <x v="2"/>
    <n v="210"/>
    <n v="0.01"/>
  </r>
  <r>
    <x v="7"/>
    <x v="0"/>
    <x v="13"/>
    <x v="2"/>
    <x v="18"/>
    <x v="58"/>
    <x v="90"/>
    <x v="2"/>
    <n v="9"/>
    <n v="1"/>
  </r>
  <r>
    <x v="7"/>
    <x v="0"/>
    <x v="13"/>
    <x v="2"/>
    <x v="19"/>
    <x v="252"/>
    <x v="0"/>
    <x v="1"/>
    <n v="21087310"/>
    <n v="217465000"/>
  </r>
  <r>
    <x v="7"/>
    <x v="0"/>
    <x v="13"/>
    <x v="2"/>
    <x v="19"/>
    <x v="254"/>
    <x v="0"/>
    <x v="1"/>
    <n v="147443670"/>
    <n v="3455247050"/>
  </r>
  <r>
    <x v="7"/>
    <x v="0"/>
    <x v="13"/>
    <x v="2"/>
    <x v="20"/>
    <x v="64"/>
    <x v="1"/>
    <x v="2"/>
    <n v="1694253"/>
    <n v="21.54"/>
  </r>
  <r>
    <x v="7"/>
    <x v="0"/>
    <x v="13"/>
    <x v="2"/>
    <x v="20"/>
    <x v="64"/>
    <x v="2"/>
    <x v="2"/>
    <n v="1480715"/>
    <n v="18.71"/>
  </r>
  <r>
    <x v="7"/>
    <x v="0"/>
    <x v="13"/>
    <x v="2"/>
    <x v="20"/>
    <x v="65"/>
    <x v="1"/>
    <x v="2"/>
    <n v="47346"/>
    <n v="77"/>
  </r>
  <r>
    <x v="7"/>
    <x v="0"/>
    <x v="13"/>
    <x v="2"/>
    <x v="20"/>
    <x v="65"/>
    <x v="45"/>
    <x v="2"/>
    <n v="7610"/>
    <n v="12"/>
  </r>
  <r>
    <x v="7"/>
    <x v="0"/>
    <x v="13"/>
    <x v="2"/>
    <x v="20"/>
    <x v="65"/>
    <x v="59"/>
    <x v="2"/>
    <n v="756"/>
    <n v="1.69"/>
  </r>
  <r>
    <x v="7"/>
    <x v="0"/>
    <x v="13"/>
    <x v="5"/>
    <x v="27"/>
    <x v="81"/>
    <x v="178"/>
    <x v="2"/>
    <n v="3479"/>
    <n v="0.15"/>
  </r>
  <r>
    <x v="7"/>
    <x v="0"/>
    <x v="13"/>
    <x v="5"/>
    <x v="30"/>
    <x v="91"/>
    <x v="0"/>
    <x v="0"/>
    <n v="1350281"/>
    <n v="34789"/>
  </r>
  <r>
    <x v="7"/>
    <x v="0"/>
    <x v="13"/>
    <x v="5"/>
    <x v="30"/>
    <x v="91"/>
    <x v="90"/>
    <x v="2"/>
    <n v="71"/>
    <n v="0.2"/>
  </r>
  <r>
    <x v="7"/>
    <x v="0"/>
    <x v="13"/>
    <x v="5"/>
    <x v="30"/>
    <x v="91"/>
    <x v="71"/>
    <x v="0"/>
    <n v="50000"/>
    <n v="5200"/>
  </r>
  <r>
    <x v="7"/>
    <x v="0"/>
    <x v="13"/>
    <x v="5"/>
    <x v="30"/>
    <x v="92"/>
    <x v="170"/>
    <x v="2"/>
    <n v="5296"/>
    <n v="1.1000000000000001"/>
  </r>
  <r>
    <x v="7"/>
    <x v="0"/>
    <x v="13"/>
    <x v="5"/>
    <x v="30"/>
    <x v="92"/>
    <x v="178"/>
    <x v="2"/>
    <n v="13614"/>
    <n v="0.6"/>
  </r>
  <r>
    <x v="7"/>
    <x v="0"/>
    <x v="13"/>
    <x v="5"/>
    <x v="30"/>
    <x v="92"/>
    <x v="0"/>
    <x v="0"/>
    <n v="120028"/>
    <n v="5090"/>
  </r>
  <r>
    <x v="7"/>
    <x v="0"/>
    <x v="13"/>
    <x v="5"/>
    <x v="30"/>
    <x v="92"/>
    <x v="2"/>
    <x v="2"/>
    <n v="82515"/>
    <n v="27.22"/>
  </r>
  <r>
    <x v="7"/>
    <x v="0"/>
    <x v="13"/>
    <x v="5"/>
    <x v="30"/>
    <x v="92"/>
    <x v="90"/>
    <x v="2"/>
    <n v="3577"/>
    <n v="15.2"/>
  </r>
  <r>
    <x v="7"/>
    <x v="0"/>
    <x v="13"/>
    <x v="5"/>
    <x v="30"/>
    <x v="92"/>
    <x v="7"/>
    <x v="2"/>
    <n v="10137"/>
    <n v="2.5"/>
  </r>
  <r>
    <x v="7"/>
    <x v="0"/>
    <x v="13"/>
    <x v="5"/>
    <x v="30"/>
    <x v="92"/>
    <x v="8"/>
    <x v="2"/>
    <n v="4531"/>
    <n v="1.5"/>
  </r>
  <r>
    <x v="7"/>
    <x v="0"/>
    <x v="13"/>
    <x v="5"/>
    <x v="30"/>
    <x v="92"/>
    <x v="71"/>
    <x v="0"/>
    <n v="1005000"/>
    <n v="81608"/>
  </r>
  <r>
    <x v="7"/>
    <x v="0"/>
    <x v="13"/>
    <x v="5"/>
    <x v="30"/>
    <x v="92"/>
    <x v="9"/>
    <x v="2"/>
    <n v="16343"/>
    <n v="1.19"/>
  </r>
  <r>
    <x v="7"/>
    <x v="0"/>
    <x v="13"/>
    <x v="5"/>
    <x v="31"/>
    <x v="94"/>
    <x v="40"/>
    <x v="0"/>
    <n v="2379032"/>
    <n v="58238"/>
  </r>
  <r>
    <x v="7"/>
    <x v="0"/>
    <x v="13"/>
    <x v="5"/>
    <x v="31"/>
    <x v="94"/>
    <x v="45"/>
    <x v="0"/>
    <n v="8616"/>
    <n v="255"/>
  </r>
  <r>
    <x v="7"/>
    <x v="0"/>
    <x v="13"/>
    <x v="5"/>
    <x v="31"/>
    <x v="94"/>
    <x v="90"/>
    <x v="2"/>
    <n v="91"/>
    <n v="0.3"/>
  </r>
  <r>
    <x v="7"/>
    <x v="0"/>
    <x v="13"/>
    <x v="5"/>
    <x v="31"/>
    <x v="94"/>
    <x v="71"/>
    <x v="0"/>
    <n v="46345"/>
    <n v="1225"/>
  </r>
  <r>
    <x v="7"/>
    <x v="0"/>
    <x v="13"/>
    <x v="5"/>
    <x v="31"/>
    <x v="94"/>
    <x v="79"/>
    <x v="0"/>
    <n v="32496"/>
    <n v="1690"/>
  </r>
  <r>
    <x v="7"/>
    <x v="0"/>
    <x v="13"/>
    <x v="5"/>
    <x v="31"/>
    <x v="95"/>
    <x v="0"/>
    <x v="0"/>
    <n v="42600"/>
    <n v="1600"/>
  </r>
  <r>
    <x v="7"/>
    <x v="0"/>
    <x v="13"/>
    <x v="5"/>
    <x v="34"/>
    <x v="103"/>
    <x v="0"/>
    <x v="0"/>
    <n v="169"/>
    <n v="25"/>
  </r>
  <r>
    <x v="7"/>
    <x v="0"/>
    <x v="13"/>
    <x v="5"/>
    <x v="34"/>
    <x v="103"/>
    <x v="8"/>
    <x v="0"/>
    <n v="5814"/>
    <n v="240"/>
  </r>
  <r>
    <x v="7"/>
    <x v="0"/>
    <x v="13"/>
    <x v="5"/>
    <x v="34"/>
    <x v="104"/>
    <x v="33"/>
    <x v="0"/>
    <n v="11726"/>
    <n v="80"/>
  </r>
  <r>
    <x v="7"/>
    <x v="0"/>
    <x v="13"/>
    <x v="5"/>
    <x v="35"/>
    <x v="109"/>
    <x v="1"/>
    <x v="2"/>
    <n v="6802"/>
    <n v="21"/>
  </r>
  <r>
    <x v="7"/>
    <x v="0"/>
    <x v="13"/>
    <x v="6"/>
    <x v="36"/>
    <x v="112"/>
    <x v="9"/>
    <x v="2"/>
    <n v="6768"/>
    <n v="39.700000000000003"/>
  </r>
  <r>
    <x v="7"/>
    <x v="0"/>
    <x v="13"/>
    <x v="6"/>
    <x v="36"/>
    <x v="113"/>
    <x v="6"/>
    <x v="2"/>
    <n v="11286"/>
    <n v="53"/>
  </r>
  <r>
    <x v="7"/>
    <x v="0"/>
    <x v="13"/>
    <x v="6"/>
    <x v="36"/>
    <x v="113"/>
    <x v="90"/>
    <x v="2"/>
    <n v="20"/>
    <n v="0.6"/>
  </r>
  <r>
    <x v="7"/>
    <x v="0"/>
    <x v="13"/>
    <x v="6"/>
    <x v="37"/>
    <x v="115"/>
    <x v="0"/>
    <x v="0"/>
    <n v="3489"/>
    <n v="69.61"/>
  </r>
  <r>
    <x v="7"/>
    <x v="0"/>
    <x v="13"/>
    <x v="6"/>
    <x v="37"/>
    <x v="117"/>
    <x v="0"/>
    <x v="2"/>
    <n v="1903"/>
    <n v="5"/>
  </r>
  <r>
    <x v="7"/>
    <x v="0"/>
    <x v="13"/>
    <x v="6"/>
    <x v="37"/>
    <x v="117"/>
    <x v="45"/>
    <x v="2"/>
    <n v="90"/>
    <n v="3"/>
  </r>
  <r>
    <x v="7"/>
    <x v="0"/>
    <x v="13"/>
    <x v="6"/>
    <x v="38"/>
    <x v="120"/>
    <x v="18"/>
    <x v="0"/>
    <n v="324"/>
    <n v="0.7"/>
  </r>
  <r>
    <x v="7"/>
    <x v="0"/>
    <x v="13"/>
    <x v="6"/>
    <x v="38"/>
    <x v="120"/>
    <x v="59"/>
    <x v="2"/>
    <n v="1886"/>
    <n v="9.24"/>
  </r>
  <r>
    <x v="7"/>
    <x v="0"/>
    <x v="13"/>
    <x v="6"/>
    <x v="38"/>
    <x v="120"/>
    <x v="66"/>
    <x v="0"/>
    <n v="729"/>
    <n v="23.38"/>
  </r>
  <r>
    <x v="7"/>
    <x v="0"/>
    <x v="13"/>
    <x v="6"/>
    <x v="38"/>
    <x v="120"/>
    <x v="101"/>
    <x v="0"/>
    <n v="1300"/>
    <n v="9.14"/>
  </r>
  <r>
    <x v="7"/>
    <x v="0"/>
    <x v="13"/>
    <x v="6"/>
    <x v="39"/>
    <x v="122"/>
    <x v="127"/>
    <x v="0"/>
    <n v="1135"/>
    <n v="40"/>
  </r>
  <r>
    <x v="7"/>
    <x v="0"/>
    <x v="13"/>
    <x v="6"/>
    <x v="39"/>
    <x v="122"/>
    <x v="2"/>
    <x v="2"/>
    <n v="4406"/>
    <n v="15"/>
  </r>
  <r>
    <x v="7"/>
    <x v="0"/>
    <x v="13"/>
    <x v="6"/>
    <x v="39"/>
    <x v="122"/>
    <x v="59"/>
    <x v="0"/>
    <n v="10"/>
    <n v="96"/>
  </r>
  <r>
    <x v="7"/>
    <x v="0"/>
    <x v="13"/>
    <x v="6"/>
    <x v="39"/>
    <x v="122"/>
    <x v="59"/>
    <x v="2"/>
    <n v="110"/>
    <n v="1.1599999999999999"/>
  </r>
  <r>
    <x v="7"/>
    <x v="0"/>
    <x v="13"/>
    <x v="6"/>
    <x v="39"/>
    <x v="122"/>
    <x v="79"/>
    <x v="0"/>
    <n v="1553"/>
    <n v="100"/>
  </r>
  <r>
    <x v="7"/>
    <x v="0"/>
    <x v="13"/>
    <x v="6"/>
    <x v="40"/>
    <x v="126"/>
    <x v="90"/>
    <x v="2"/>
    <n v="59"/>
    <n v="0.4"/>
  </r>
  <r>
    <x v="7"/>
    <x v="0"/>
    <x v="13"/>
    <x v="6"/>
    <x v="40"/>
    <x v="128"/>
    <x v="2"/>
    <x v="0"/>
    <n v="159"/>
    <n v="5"/>
  </r>
  <r>
    <x v="7"/>
    <x v="0"/>
    <x v="13"/>
    <x v="6"/>
    <x v="40"/>
    <x v="130"/>
    <x v="2"/>
    <x v="0"/>
    <n v="704"/>
    <n v="41"/>
  </r>
  <r>
    <x v="7"/>
    <x v="0"/>
    <x v="13"/>
    <x v="6"/>
    <x v="40"/>
    <x v="130"/>
    <x v="90"/>
    <x v="2"/>
    <n v="11"/>
    <n v="0.2"/>
  </r>
  <r>
    <x v="7"/>
    <x v="0"/>
    <x v="13"/>
    <x v="6"/>
    <x v="40"/>
    <x v="130"/>
    <x v="59"/>
    <x v="2"/>
    <n v="914"/>
    <n v="1.28"/>
  </r>
  <r>
    <x v="7"/>
    <x v="0"/>
    <x v="13"/>
    <x v="6"/>
    <x v="40"/>
    <x v="130"/>
    <x v="66"/>
    <x v="0"/>
    <n v="7025"/>
    <n v="225.25"/>
  </r>
  <r>
    <x v="7"/>
    <x v="0"/>
    <x v="13"/>
    <x v="6"/>
    <x v="41"/>
    <x v="138"/>
    <x v="16"/>
    <x v="2"/>
    <n v="9933"/>
    <n v="2"/>
  </r>
  <r>
    <x v="7"/>
    <x v="0"/>
    <x v="13"/>
    <x v="6"/>
    <x v="41"/>
    <x v="138"/>
    <x v="28"/>
    <x v="2"/>
    <n v="4883"/>
    <n v="0.03"/>
  </r>
  <r>
    <x v="7"/>
    <x v="0"/>
    <x v="13"/>
    <x v="6"/>
    <x v="41"/>
    <x v="138"/>
    <x v="30"/>
    <x v="2"/>
    <n v="15800"/>
    <n v="0.4"/>
  </r>
  <r>
    <x v="7"/>
    <x v="0"/>
    <x v="13"/>
    <x v="6"/>
    <x v="41"/>
    <x v="138"/>
    <x v="33"/>
    <x v="2"/>
    <n v="9818"/>
    <n v="1.5"/>
  </r>
  <r>
    <x v="7"/>
    <x v="0"/>
    <x v="13"/>
    <x v="6"/>
    <x v="41"/>
    <x v="138"/>
    <x v="2"/>
    <x v="0"/>
    <n v="16810"/>
    <n v="4.5999999999999996"/>
  </r>
  <r>
    <x v="7"/>
    <x v="0"/>
    <x v="13"/>
    <x v="6"/>
    <x v="41"/>
    <x v="138"/>
    <x v="6"/>
    <x v="2"/>
    <n v="6319"/>
    <n v="1"/>
  </r>
  <r>
    <x v="7"/>
    <x v="0"/>
    <x v="13"/>
    <x v="6"/>
    <x v="41"/>
    <x v="138"/>
    <x v="8"/>
    <x v="2"/>
    <n v="24075"/>
    <n v="2"/>
  </r>
  <r>
    <x v="7"/>
    <x v="0"/>
    <x v="13"/>
    <x v="6"/>
    <x v="41"/>
    <x v="138"/>
    <x v="72"/>
    <x v="2"/>
    <n v="4326"/>
    <n v="1"/>
  </r>
  <r>
    <x v="7"/>
    <x v="0"/>
    <x v="13"/>
    <x v="6"/>
    <x v="42"/>
    <x v="147"/>
    <x v="0"/>
    <x v="0"/>
    <n v="81"/>
    <n v="100"/>
  </r>
  <r>
    <x v="7"/>
    <x v="0"/>
    <x v="13"/>
    <x v="6"/>
    <x v="43"/>
    <x v="149"/>
    <x v="45"/>
    <x v="2"/>
    <n v="5400"/>
    <n v="10"/>
  </r>
  <r>
    <x v="7"/>
    <x v="0"/>
    <x v="13"/>
    <x v="6"/>
    <x v="43"/>
    <x v="151"/>
    <x v="8"/>
    <x v="0"/>
    <n v="83600"/>
    <n v="689"/>
  </r>
  <r>
    <x v="7"/>
    <x v="0"/>
    <x v="13"/>
    <x v="6"/>
    <x v="43"/>
    <x v="151"/>
    <x v="79"/>
    <x v="0"/>
    <n v="18884"/>
    <n v="59"/>
  </r>
  <r>
    <x v="7"/>
    <x v="0"/>
    <x v="13"/>
    <x v="6"/>
    <x v="44"/>
    <x v="160"/>
    <x v="18"/>
    <x v="0"/>
    <n v="24"/>
    <n v="0.05"/>
  </r>
  <r>
    <x v="7"/>
    <x v="0"/>
    <x v="13"/>
    <x v="6"/>
    <x v="44"/>
    <x v="160"/>
    <x v="8"/>
    <x v="0"/>
    <n v="6231"/>
    <n v="130"/>
  </r>
  <r>
    <x v="7"/>
    <x v="0"/>
    <x v="13"/>
    <x v="6"/>
    <x v="44"/>
    <x v="160"/>
    <x v="89"/>
    <x v="0"/>
    <n v="600"/>
    <n v="19.350000000000001"/>
  </r>
  <r>
    <x v="7"/>
    <x v="0"/>
    <x v="13"/>
    <x v="6"/>
    <x v="44"/>
    <x v="161"/>
    <x v="89"/>
    <x v="0"/>
    <n v="600"/>
    <n v="19.350000000000001"/>
  </r>
  <r>
    <x v="7"/>
    <x v="0"/>
    <x v="13"/>
    <x v="6"/>
    <x v="44"/>
    <x v="162"/>
    <x v="127"/>
    <x v="0"/>
    <n v="1208"/>
    <n v="20"/>
  </r>
  <r>
    <x v="7"/>
    <x v="0"/>
    <x v="13"/>
    <x v="6"/>
    <x v="44"/>
    <x v="162"/>
    <x v="79"/>
    <x v="0"/>
    <n v="1219"/>
    <n v="25"/>
  </r>
  <r>
    <x v="7"/>
    <x v="0"/>
    <x v="13"/>
    <x v="6"/>
    <x v="44"/>
    <x v="163"/>
    <x v="33"/>
    <x v="0"/>
    <n v="11955"/>
    <n v="28"/>
  </r>
  <r>
    <x v="7"/>
    <x v="0"/>
    <x v="13"/>
    <x v="6"/>
    <x v="44"/>
    <x v="163"/>
    <x v="54"/>
    <x v="2"/>
    <n v="5499"/>
    <n v="18"/>
  </r>
  <r>
    <x v="7"/>
    <x v="0"/>
    <x v="13"/>
    <x v="6"/>
    <x v="44"/>
    <x v="163"/>
    <x v="59"/>
    <x v="2"/>
    <n v="610"/>
    <n v="0.18"/>
  </r>
  <r>
    <x v="7"/>
    <x v="0"/>
    <x v="13"/>
    <x v="7"/>
    <x v="45"/>
    <x v="168"/>
    <x v="0"/>
    <x v="0"/>
    <n v="128"/>
    <n v="2.56"/>
  </r>
  <r>
    <x v="7"/>
    <x v="0"/>
    <x v="13"/>
    <x v="7"/>
    <x v="45"/>
    <x v="169"/>
    <x v="45"/>
    <x v="0"/>
    <n v="8629"/>
    <n v="1050"/>
  </r>
  <r>
    <x v="7"/>
    <x v="0"/>
    <x v="13"/>
    <x v="7"/>
    <x v="46"/>
    <x v="172"/>
    <x v="0"/>
    <x v="0"/>
    <n v="2356"/>
    <n v="46.99"/>
  </r>
  <r>
    <x v="7"/>
    <x v="0"/>
    <x v="13"/>
    <x v="7"/>
    <x v="46"/>
    <x v="172"/>
    <x v="1"/>
    <x v="1"/>
    <n v="38919"/>
    <n v="13140"/>
  </r>
  <r>
    <x v="7"/>
    <x v="0"/>
    <x v="13"/>
    <x v="7"/>
    <x v="46"/>
    <x v="172"/>
    <x v="72"/>
    <x v="1"/>
    <n v="65000"/>
    <n v="23010"/>
  </r>
  <r>
    <x v="7"/>
    <x v="0"/>
    <x v="13"/>
    <x v="7"/>
    <x v="46"/>
    <x v="172"/>
    <x v="80"/>
    <x v="1"/>
    <n v="34600"/>
    <n v="60000"/>
  </r>
  <r>
    <x v="7"/>
    <x v="0"/>
    <x v="13"/>
    <x v="7"/>
    <x v="46"/>
    <x v="177"/>
    <x v="0"/>
    <x v="0"/>
    <n v="114"/>
    <n v="2.2799999999999998"/>
  </r>
  <r>
    <x v="7"/>
    <x v="0"/>
    <x v="13"/>
    <x v="7"/>
    <x v="46"/>
    <x v="177"/>
    <x v="9"/>
    <x v="2"/>
    <n v="9177"/>
    <n v="13.5"/>
  </r>
  <r>
    <x v="7"/>
    <x v="0"/>
    <x v="13"/>
    <x v="7"/>
    <x v="48"/>
    <x v="183"/>
    <x v="45"/>
    <x v="2"/>
    <n v="3733"/>
    <n v="10"/>
  </r>
  <r>
    <x v="7"/>
    <x v="0"/>
    <x v="13"/>
    <x v="7"/>
    <x v="48"/>
    <x v="183"/>
    <x v="78"/>
    <x v="1"/>
    <n v="15515"/>
    <n v="20000"/>
  </r>
  <r>
    <x v="7"/>
    <x v="0"/>
    <x v="13"/>
    <x v="7"/>
    <x v="48"/>
    <x v="183"/>
    <x v="160"/>
    <x v="2"/>
    <n v="2759"/>
    <n v="11"/>
  </r>
  <r>
    <x v="7"/>
    <x v="0"/>
    <x v="13"/>
    <x v="7"/>
    <x v="48"/>
    <x v="184"/>
    <x v="28"/>
    <x v="2"/>
    <n v="10660"/>
    <n v="10"/>
  </r>
  <r>
    <x v="7"/>
    <x v="0"/>
    <x v="13"/>
    <x v="7"/>
    <x v="48"/>
    <x v="184"/>
    <x v="1"/>
    <x v="2"/>
    <n v="2990"/>
    <n v="17"/>
  </r>
  <r>
    <x v="7"/>
    <x v="0"/>
    <x v="13"/>
    <x v="7"/>
    <x v="48"/>
    <x v="186"/>
    <x v="0"/>
    <x v="2"/>
    <n v="826"/>
    <n v="5"/>
  </r>
  <r>
    <x v="7"/>
    <x v="0"/>
    <x v="13"/>
    <x v="7"/>
    <x v="48"/>
    <x v="187"/>
    <x v="0"/>
    <x v="0"/>
    <n v="178"/>
    <n v="3.56"/>
  </r>
  <r>
    <x v="7"/>
    <x v="0"/>
    <x v="13"/>
    <x v="7"/>
    <x v="48"/>
    <x v="188"/>
    <x v="12"/>
    <x v="2"/>
    <n v="14816"/>
    <n v="17"/>
  </r>
  <r>
    <x v="7"/>
    <x v="0"/>
    <x v="13"/>
    <x v="7"/>
    <x v="48"/>
    <x v="188"/>
    <x v="0"/>
    <x v="0"/>
    <n v="25214"/>
    <n v="636.53"/>
  </r>
  <r>
    <x v="7"/>
    <x v="0"/>
    <x v="13"/>
    <x v="7"/>
    <x v="48"/>
    <x v="188"/>
    <x v="27"/>
    <x v="2"/>
    <n v="3560"/>
    <n v="20"/>
  </r>
  <r>
    <x v="7"/>
    <x v="0"/>
    <x v="13"/>
    <x v="7"/>
    <x v="48"/>
    <x v="190"/>
    <x v="22"/>
    <x v="2"/>
    <n v="774"/>
    <n v="8"/>
  </r>
  <r>
    <x v="7"/>
    <x v="0"/>
    <x v="13"/>
    <x v="7"/>
    <x v="48"/>
    <x v="190"/>
    <x v="9"/>
    <x v="2"/>
    <n v="591"/>
    <n v="3"/>
  </r>
  <r>
    <x v="7"/>
    <x v="0"/>
    <x v="13"/>
    <x v="7"/>
    <x v="49"/>
    <x v="191"/>
    <x v="6"/>
    <x v="0"/>
    <n v="65100"/>
    <n v="120"/>
  </r>
  <r>
    <x v="7"/>
    <x v="0"/>
    <x v="13"/>
    <x v="7"/>
    <x v="49"/>
    <x v="192"/>
    <x v="40"/>
    <x v="0"/>
    <n v="2500"/>
    <n v="1.83"/>
  </r>
  <r>
    <x v="7"/>
    <x v="0"/>
    <x v="13"/>
    <x v="7"/>
    <x v="49"/>
    <x v="192"/>
    <x v="6"/>
    <x v="0"/>
    <n v="500"/>
    <n v="2"/>
  </r>
  <r>
    <x v="7"/>
    <x v="0"/>
    <x v="13"/>
    <x v="7"/>
    <x v="49"/>
    <x v="192"/>
    <x v="59"/>
    <x v="0"/>
    <n v="6726"/>
    <n v="5"/>
  </r>
  <r>
    <x v="7"/>
    <x v="0"/>
    <x v="13"/>
    <x v="7"/>
    <x v="49"/>
    <x v="193"/>
    <x v="6"/>
    <x v="2"/>
    <n v="20000"/>
    <n v="6"/>
  </r>
  <r>
    <x v="7"/>
    <x v="0"/>
    <x v="13"/>
    <x v="7"/>
    <x v="50"/>
    <x v="194"/>
    <x v="6"/>
    <x v="0"/>
    <n v="7950"/>
    <n v="1.55"/>
  </r>
  <r>
    <x v="7"/>
    <x v="0"/>
    <x v="13"/>
    <x v="7"/>
    <x v="50"/>
    <x v="196"/>
    <x v="6"/>
    <x v="0"/>
    <n v="659"/>
    <n v="0.28000000000000003"/>
  </r>
  <r>
    <x v="7"/>
    <x v="0"/>
    <x v="13"/>
    <x v="7"/>
    <x v="50"/>
    <x v="197"/>
    <x v="40"/>
    <x v="0"/>
    <n v="90850"/>
    <n v="21.8"/>
  </r>
  <r>
    <x v="7"/>
    <x v="0"/>
    <x v="13"/>
    <x v="7"/>
    <x v="50"/>
    <x v="197"/>
    <x v="6"/>
    <x v="0"/>
    <n v="66952"/>
    <n v="20.66"/>
  </r>
  <r>
    <x v="7"/>
    <x v="0"/>
    <x v="13"/>
    <x v="7"/>
    <x v="50"/>
    <x v="197"/>
    <x v="9"/>
    <x v="0"/>
    <n v="8870335"/>
    <n v="3597"/>
  </r>
  <r>
    <x v="7"/>
    <x v="0"/>
    <x v="13"/>
    <x v="7"/>
    <x v="50"/>
    <x v="197"/>
    <x v="9"/>
    <x v="2"/>
    <n v="10500"/>
    <n v="11.5"/>
  </r>
  <r>
    <x v="7"/>
    <x v="0"/>
    <x v="13"/>
    <x v="7"/>
    <x v="51"/>
    <x v="198"/>
    <x v="6"/>
    <x v="0"/>
    <n v="1500"/>
    <n v="1.5"/>
  </r>
  <r>
    <x v="7"/>
    <x v="0"/>
    <x v="13"/>
    <x v="7"/>
    <x v="51"/>
    <x v="201"/>
    <x v="63"/>
    <x v="2"/>
    <n v="1858"/>
    <n v="0.01"/>
  </r>
  <r>
    <x v="7"/>
    <x v="0"/>
    <x v="13"/>
    <x v="7"/>
    <x v="51"/>
    <x v="202"/>
    <x v="0"/>
    <x v="0"/>
    <n v="147660"/>
    <n v="717"/>
  </r>
  <r>
    <x v="7"/>
    <x v="0"/>
    <x v="13"/>
    <x v="7"/>
    <x v="51"/>
    <x v="202"/>
    <x v="94"/>
    <x v="2"/>
    <n v="705"/>
    <n v="0.76"/>
  </r>
  <r>
    <x v="7"/>
    <x v="0"/>
    <x v="13"/>
    <x v="7"/>
    <x v="51"/>
    <x v="204"/>
    <x v="0"/>
    <x v="0"/>
    <n v="47563"/>
    <n v="472.98"/>
  </r>
  <r>
    <x v="7"/>
    <x v="0"/>
    <x v="13"/>
    <x v="7"/>
    <x v="51"/>
    <x v="204"/>
    <x v="40"/>
    <x v="0"/>
    <n v="6400"/>
    <n v="1.6"/>
  </r>
  <r>
    <x v="7"/>
    <x v="0"/>
    <x v="13"/>
    <x v="7"/>
    <x v="51"/>
    <x v="204"/>
    <x v="6"/>
    <x v="0"/>
    <n v="3725"/>
    <n v="5.37"/>
  </r>
  <r>
    <x v="7"/>
    <x v="0"/>
    <x v="13"/>
    <x v="7"/>
    <x v="51"/>
    <x v="204"/>
    <x v="66"/>
    <x v="2"/>
    <n v="5401"/>
    <n v="10"/>
  </r>
  <r>
    <x v="7"/>
    <x v="0"/>
    <x v="13"/>
    <x v="7"/>
    <x v="51"/>
    <x v="204"/>
    <x v="9"/>
    <x v="2"/>
    <n v="3750"/>
    <n v="10.7"/>
  </r>
  <r>
    <x v="7"/>
    <x v="0"/>
    <x v="13"/>
    <x v="7"/>
    <x v="52"/>
    <x v="208"/>
    <x v="0"/>
    <x v="0"/>
    <n v="137"/>
    <n v="2.73"/>
  </r>
  <r>
    <x v="7"/>
    <x v="0"/>
    <x v="13"/>
    <x v="7"/>
    <x v="52"/>
    <x v="209"/>
    <x v="22"/>
    <x v="2"/>
    <n v="1827"/>
    <n v="4"/>
  </r>
  <r>
    <x v="7"/>
    <x v="0"/>
    <x v="13"/>
    <x v="7"/>
    <x v="52"/>
    <x v="209"/>
    <x v="9"/>
    <x v="2"/>
    <n v="1677"/>
    <n v="8"/>
  </r>
  <r>
    <x v="7"/>
    <x v="0"/>
    <x v="13"/>
    <x v="7"/>
    <x v="52"/>
    <x v="210"/>
    <x v="6"/>
    <x v="2"/>
    <n v="515"/>
    <n v="10.220000000000001"/>
  </r>
  <r>
    <x v="7"/>
    <x v="0"/>
    <x v="13"/>
    <x v="7"/>
    <x v="53"/>
    <x v="212"/>
    <x v="59"/>
    <x v="0"/>
    <n v="2018227"/>
    <n v="1874"/>
  </r>
  <r>
    <x v="7"/>
    <x v="0"/>
    <x v="13"/>
    <x v="7"/>
    <x v="53"/>
    <x v="212"/>
    <x v="9"/>
    <x v="0"/>
    <n v="5763612"/>
    <n v="4516"/>
  </r>
  <r>
    <x v="7"/>
    <x v="0"/>
    <x v="13"/>
    <x v="7"/>
    <x v="53"/>
    <x v="213"/>
    <x v="2"/>
    <x v="1"/>
    <n v="541648"/>
    <n v="13580"/>
  </r>
  <r>
    <x v="7"/>
    <x v="0"/>
    <x v="13"/>
    <x v="7"/>
    <x v="53"/>
    <x v="213"/>
    <x v="6"/>
    <x v="0"/>
    <n v="400000"/>
    <n v="16000"/>
  </r>
  <r>
    <x v="7"/>
    <x v="0"/>
    <x v="13"/>
    <x v="7"/>
    <x v="53"/>
    <x v="213"/>
    <x v="6"/>
    <x v="1"/>
    <n v="7281275"/>
    <n v="123000"/>
  </r>
  <r>
    <x v="7"/>
    <x v="0"/>
    <x v="13"/>
    <x v="7"/>
    <x v="53"/>
    <x v="213"/>
    <x v="9"/>
    <x v="1"/>
    <n v="359000"/>
    <n v="12150"/>
  </r>
  <r>
    <x v="7"/>
    <x v="0"/>
    <x v="13"/>
    <x v="8"/>
    <x v="54"/>
    <x v="216"/>
    <x v="40"/>
    <x v="0"/>
    <n v="2300"/>
    <n v="5"/>
  </r>
  <r>
    <x v="7"/>
    <x v="0"/>
    <x v="13"/>
    <x v="8"/>
    <x v="54"/>
    <x v="216"/>
    <x v="6"/>
    <x v="0"/>
    <n v="1700"/>
    <n v="500.5"/>
  </r>
  <r>
    <x v="7"/>
    <x v="0"/>
    <x v="13"/>
    <x v="8"/>
    <x v="55"/>
    <x v="217"/>
    <x v="22"/>
    <x v="2"/>
    <n v="2110"/>
    <n v="2"/>
  </r>
  <r>
    <x v="7"/>
    <x v="0"/>
    <x v="13"/>
    <x v="8"/>
    <x v="55"/>
    <x v="217"/>
    <x v="0"/>
    <x v="0"/>
    <n v="3668"/>
    <n v="302"/>
  </r>
  <r>
    <x v="7"/>
    <x v="0"/>
    <x v="13"/>
    <x v="8"/>
    <x v="56"/>
    <x v="218"/>
    <x v="127"/>
    <x v="0"/>
    <n v="981"/>
    <n v="30"/>
  </r>
  <r>
    <x v="7"/>
    <x v="0"/>
    <x v="13"/>
    <x v="8"/>
    <x v="56"/>
    <x v="218"/>
    <x v="6"/>
    <x v="0"/>
    <n v="2309"/>
    <n v="33.450000000000003"/>
  </r>
  <r>
    <x v="7"/>
    <x v="0"/>
    <x v="13"/>
    <x v="8"/>
    <x v="56"/>
    <x v="218"/>
    <x v="8"/>
    <x v="0"/>
    <n v="918"/>
    <n v="45"/>
  </r>
  <r>
    <x v="7"/>
    <x v="0"/>
    <x v="13"/>
    <x v="8"/>
    <x v="56"/>
    <x v="218"/>
    <x v="79"/>
    <x v="0"/>
    <n v="1182"/>
    <n v="100"/>
  </r>
  <r>
    <x v="7"/>
    <x v="0"/>
    <x v="13"/>
    <x v="8"/>
    <x v="57"/>
    <x v="219"/>
    <x v="18"/>
    <x v="0"/>
    <n v="160"/>
    <n v="0.35"/>
  </r>
  <r>
    <x v="7"/>
    <x v="0"/>
    <x v="13"/>
    <x v="8"/>
    <x v="57"/>
    <x v="220"/>
    <x v="18"/>
    <x v="0"/>
    <n v="640"/>
    <n v="1.4"/>
  </r>
  <r>
    <x v="7"/>
    <x v="0"/>
    <x v="13"/>
    <x v="8"/>
    <x v="57"/>
    <x v="220"/>
    <x v="66"/>
    <x v="0"/>
    <n v="200"/>
    <n v="6.42"/>
  </r>
  <r>
    <x v="7"/>
    <x v="0"/>
    <x v="13"/>
    <x v="8"/>
    <x v="57"/>
    <x v="220"/>
    <x v="79"/>
    <x v="2"/>
    <n v="2300"/>
    <n v="5.4"/>
  </r>
  <r>
    <x v="7"/>
    <x v="0"/>
    <x v="13"/>
    <x v="8"/>
    <x v="57"/>
    <x v="220"/>
    <x v="89"/>
    <x v="0"/>
    <n v="5500"/>
    <n v="177.36"/>
  </r>
  <r>
    <x v="7"/>
    <x v="0"/>
    <x v="13"/>
    <x v="8"/>
    <x v="57"/>
    <x v="221"/>
    <x v="2"/>
    <x v="0"/>
    <n v="689"/>
    <n v="5"/>
  </r>
  <r>
    <x v="7"/>
    <x v="0"/>
    <x v="13"/>
    <x v="8"/>
    <x v="57"/>
    <x v="221"/>
    <x v="40"/>
    <x v="0"/>
    <n v="653"/>
    <n v="3"/>
  </r>
  <r>
    <x v="7"/>
    <x v="0"/>
    <x v="13"/>
    <x v="8"/>
    <x v="57"/>
    <x v="221"/>
    <x v="59"/>
    <x v="0"/>
    <n v="4071"/>
    <n v="20"/>
  </r>
  <r>
    <x v="7"/>
    <x v="0"/>
    <x v="13"/>
    <x v="8"/>
    <x v="57"/>
    <x v="223"/>
    <x v="109"/>
    <x v="0"/>
    <n v="7941"/>
    <n v="136.36000000000001"/>
  </r>
  <r>
    <x v="7"/>
    <x v="0"/>
    <x v="13"/>
    <x v="8"/>
    <x v="57"/>
    <x v="223"/>
    <x v="2"/>
    <x v="0"/>
    <n v="16010"/>
    <n v="215"/>
  </r>
  <r>
    <x v="7"/>
    <x v="0"/>
    <x v="13"/>
    <x v="8"/>
    <x v="57"/>
    <x v="223"/>
    <x v="40"/>
    <x v="0"/>
    <n v="1044"/>
    <n v="3"/>
  </r>
  <r>
    <x v="7"/>
    <x v="0"/>
    <x v="13"/>
    <x v="8"/>
    <x v="57"/>
    <x v="223"/>
    <x v="6"/>
    <x v="2"/>
    <n v="5619"/>
    <n v="7"/>
  </r>
  <r>
    <x v="7"/>
    <x v="0"/>
    <x v="13"/>
    <x v="8"/>
    <x v="57"/>
    <x v="224"/>
    <x v="18"/>
    <x v="0"/>
    <n v="12470"/>
    <n v="27.19"/>
  </r>
  <r>
    <x v="7"/>
    <x v="0"/>
    <x v="13"/>
    <x v="8"/>
    <x v="57"/>
    <x v="224"/>
    <x v="2"/>
    <x v="0"/>
    <n v="114"/>
    <n v="3"/>
  </r>
  <r>
    <x v="7"/>
    <x v="0"/>
    <x v="13"/>
    <x v="8"/>
    <x v="57"/>
    <x v="224"/>
    <x v="66"/>
    <x v="0"/>
    <n v="165"/>
    <n v="5.29"/>
  </r>
  <r>
    <x v="7"/>
    <x v="0"/>
    <x v="13"/>
    <x v="8"/>
    <x v="57"/>
    <x v="225"/>
    <x v="18"/>
    <x v="0"/>
    <n v="2358"/>
    <n v="5.14"/>
  </r>
  <r>
    <x v="7"/>
    <x v="0"/>
    <x v="13"/>
    <x v="8"/>
    <x v="57"/>
    <x v="225"/>
    <x v="28"/>
    <x v="2"/>
    <n v="15800"/>
    <n v="48.3"/>
  </r>
  <r>
    <x v="7"/>
    <x v="0"/>
    <x v="13"/>
    <x v="8"/>
    <x v="57"/>
    <x v="225"/>
    <x v="6"/>
    <x v="2"/>
    <n v="382"/>
    <n v="7.59"/>
  </r>
  <r>
    <x v="7"/>
    <x v="0"/>
    <x v="13"/>
    <x v="8"/>
    <x v="57"/>
    <x v="225"/>
    <x v="57"/>
    <x v="2"/>
    <n v="2500"/>
    <n v="7"/>
  </r>
  <r>
    <x v="7"/>
    <x v="0"/>
    <x v="13"/>
    <x v="8"/>
    <x v="57"/>
    <x v="225"/>
    <x v="66"/>
    <x v="0"/>
    <n v="40"/>
    <n v="1.28"/>
  </r>
  <r>
    <x v="7"/>
    <x v="0"/>
    <x v="13"/>
    <x v="8"/>
    <x v="57"/>
    <x v="225"/>
    <x v="70"/>
    <x v="2"/>
    <n v="10868"/>
    <n v="26.4"/>
  </r>
  <r>
    <x v="7"/>
    <x v="0"/>
    <x v="13"/>
    <x v="8"/>
    <x v="57"/>
    <x v="225"/>
    <x v="79"/>
    <x v="0"/>
    <n v="3882"/>
    <n v="34"/>
  </r>
  <r>
    <x v="7"/>
    <x v="0"/>
    <x v="13"/>
    <x v="8"/>
    <x v="57"/>
    <x v="225"/>
    <x v="79"/>
    <x v="2"/>
    <n v="952"/>
    <n v="11"/>
  </r>
  <r>
    <x v="7"/>
    <x v="0"/>
    <x v="13"/>
    <x v="8"/>
    <x v="57"/>
    <x v="225"/>
    <x v="9"/>
    <x v="0"/>
    <n v="10965"/>
    <n v="143"/>
  </r>
  <r>
    <x v="7"/>
    <x v="0"/>
    <x v="13"/>
    <x v="8"/>
    <x v="57"/>
    <x v="225"/>
    <x v="9"/>
    <x v="2"/>
    <n v="7584"/>
    <n v="11"/>
  </r>
  <r>
    <x v="7"/>
    <x v="0"/>
    <x v="13"/>
    <x v="8"/>
    <x v="57"/>
    <x v="225"/>
    <x v="80"/>
    <x v="0"/>
    <n v="7556"/>
    <n v="33"/>
  </r>
  <r>
    <x v="7"/>
    <x v="0"/>
    <x v="13"/>
    <x v="8"/>
    <x v="58"/>
    <x v="226"/>
    <x v="0"/>
    <x v="0"/>
    <n v="2310"/>
    <n v="64"/>
  </r>
  <r>
    <x v="7"/>
    <x v="0"/>
    <x v="13"/>
    <x v="8"/>
    <x v="58"/>
    <x v="226"/>
    <x v="6"/>
    <x v="2"/>
    <n v="495"/>
    <n v="9.83"/>
  </r>
  <r>
    <x v="7"/>
    <x v="0"/>
    <x v="13"/>
    <x v="8"/>
    <x v="59"/>
    <x v="227"/>
    <x v="0"/>
    <x v="2"/>
    <n v="8078"/>
    <n v="5"/>
  </r>
  <r>
    <x v="7"/>
    <x v="0"/>
    <x v="13"/>
    <x v="8"/>
    <x v="59"/>
    <x v="227"/>
    <x v="6"/>
    <x v="0"/>
    <n v="14215"/>
    <n v="19.100000000000001"/>
  </r>
  <r>
    <x v="7"/>
    <x v="0"/>
    <x v="13"/>
    <x v="8"/>
    <x v="59"/>
    <x v="227"/>
    <x v="59"/>
    <x v="2"/>
    <n v="3590"/>
    <n v="5.0999999999999996"/>
  </r>
  <r>
    <x v="7"/>
    <x v="0"/>
    <x v="13"/>
    <x v="8"/>
    <x v="59"/>
    <x v="227"/>
    <x v="94"/>
    <x v="2"/>
    <n v="97"/>
    <n v="0.05"/>
  </r>
  <r>
    <x v="7"/>
    <x v="0"/>
    <x v="13"/>
    <x v="8"/>
    <x v="59"/>
    <x v="227"/>
    <x v="9"/>
    <x v="2"/>
    <n v="741"/>
    <n v="10"/>
  </r>
  <r>
    <x v="7"/>
    <x v="0"/>
    <x v="13"/>
    <x v="8"/>
    <x v="59"/>
    <x v="228"/>
    <x v="2"/>
    <x v="0"/>
    <n v="3277"/>
    <n v="200"/>
  </r>
  <r>
    <x v="7"/>
    <x v="0"/>
    <x v="13"/>
    <x v="8"/>
    <x v="59"/>
    <x v="228"/>
    <x v="45"/>
    <x v="0"/>
    <n v="55275"/>
    <n v="455"/>
  </r>
  <r>
    <x v="7"/>
    <x v="0"/>
    <x v="13"/>
    <x v="8"/>
    <x v="59"/>
    <x v="228"/>
    <x v="90"/>
    <x v="2"/>
    <n v="8"/>
    <n v="0.3"/>
  </r>
  <r>
    <x v="7"/>
    <x v="0"/>
    <x v="13"/>
    <x v="8"/>
    <x v="59"/>
    <x v="228"/>
    <x v="59"/>
    <x v="2"/>
    <n v="684"/>
    <n v="5.12"/>
  </r>
  <r>
    <x v="7"/>
    <x v="0"/>
    <x v="13"/>
    <x v="8"/>
    <x v="59"/>
    <x v="230"/>
    <x v="18"/>
    <x v="0"/>
    <n v="800"/>
    <n v="1.74"/>
  </r>
  <r>
    <x v="7"/>
    <x v="0"/>
    <x v="13"/>
    <x v="8"/>
    <x v="59"/>
    <x v="230"/>
    <x v="22"/>
    <x v="2"/>
    <n v="9290"/>
    <n v="4"/>
  </r>
  <r>
    <x v="7"/>
    <x v="0"/>
    <x v="13"/>
    <x v="8"/>
    <x v="59"/>
    <x v="230"/>
    <x v="0"/>
    <x v="0"/>
    <n v="506"/>
    <n v="10.09"/>
  </r>
  <r>
    <x v="7"/>
    <x v="0"/>
    <x v="13"/>
    <x v="8"/>
    <x v="59"/>
    <x v="230"/>
    <x v="0"/>
    <x v="2"/>
    <n v="3510"/>
    <n v="20"/>
  </r>
  <r>
    <x v="7"/>
    <x v="0"/>
    <x v="13"/>
    <x v="8"/>
    <x v="59"/>
    <x v="230"/>
    <x v="2"/>
    <x v="2"/>
    <n v="4613"/>
    <n v="6"/>
  </r>
  <r>
    <x v="7"/>
    <x v="0"/>
    <x v="13"/>
    <x v="8"/>
    <x v="59"/>
    <x v="230"/>
    <x v="6"/>
    <x v="2"/>
    <n v="15329"/>
    <n v="48.8"/>
  </r>
  <r>
    <x v="7"/>
    <x v="0"/>
    <x v="13"/>
    <x v="8"/>
    <x v="59"/>
    <x v="230"/>
    <x v="66"/>
    <x v="2"/>
    <n v="13035"/>
    <n v="19.760000000000002"/>
  </r>
  <r>
    <x v="7"/>
    <x v="0"/>
    <x v="13"/>
    <x v="8"/>
    <x v="59"/>
    <x v="230"/>
    <x v="9"/>
    <x v="2"/>
    <n v="29182"/>
    <n v="30.5"/>
  </r>
  <r>
    <x v="7"/>
    <x v="0"/>
    <x v="13"/>
    <x v="8"/>
    <x v="59"/>
    <x v="230"/>
    <x v="160"/>
    <x v="2"/>
    <n v="19524"/>
    <n v="10"/>
  </r>
  <r>
    <x v="7"/>
    <x v="0"/>
    <x v="13"/>
    <x v="8"/>
    <x v="60"/>
    <x v="234"/>
    <x v="40"/>
    <x v="0"/>
    <n v="24500"/>
    <n v="3.5"/>
  </r>
  <r>
    <x v="7"/>
    <x v="0"/>
    <x v="13"/>
    <x v="8"/>
    <x v="60"/>
    <x v="234"/>
    <x v="6"/>
    <x v="0"/>
    <n v="31205"/>
    <n v="7.37"/>
  </r>
  <r>
    <x v="7"/>
    <x v="0"/>
    <x v="13"/>
    <x v="8"/>
    <x v="60"/>
    <x v="234"/>
    <x v="9"/>
    <x v="2"/>
    <n v="5380"/>
    <n v="7.41"/>
  </r>
  <r>
    <x v="7"/>
    <x v="0"/>
    <x v="13"/>
    <x v="8"/>
    <x v="60"/>
    <x v="235"/>
    <x v="2"/>
    <x v="2"/>
    <n v="5277"/>
    <n v="39"/>
  </r>
  <r>
    <x v="7"/>
    <x v="0"/>
    <x v="13"/>
    <x v="8"/>
    <x v="60"/>
    <x v="235"/>
    <x v="6"/>
    <x v="2"/>
    <n v="3500"/>
    <n v="0.3"/>
  </r>
  <r>
    <x v="7"/>
    <x v="0"/>
    <x v="13"/>
    <x v="8"/>
    <x v="60"/>
    <x v="235"/>
    <x v="79"/>
    <x v="2"/>
    <n v="2393"/>
    <n v="19"/>
  </r>
  <r>
    <x v="7"/>
    <x v="0"/>
    <x v="13"/>
    <x v="8"/>
    <x v="60"/>
    <x v="235"/>
    <x v="9"/>
    <x v="2"/>
    <n v="12325"/>
    <n v="0.9"/>
  </r>
  <r>
    <x v="7"/>
    <x v="0"/>
    <x v="13"/>
    <x v="8"/>
    <x v="61"/>
    <x v="236"/>
    <x v="56"/>
    <x v="2"/>
    <n v="2000"/>
    <n v="5"/>
  </r>
  <r>
    <x v="7"/>
    <x v="0"/>
    <x v="13"/>
    <x v="8"/>
    <x v="61"/>
    <x v="236"/>
    <x v="6"/>
    <x v="2"/>
    <n v="2935"/>
    <n v="21.79"/>
  </r>
  <r>
    <x v="7"/>
    <x v="0"/>
    <x v="13"/>
    <x v="8"/>
    <x v="61"/>
    <x v="236"/>
    <x v="9"/>
    <x v="2"/>
    <n v="24000"/>
    <n v="23"/>
  </r>
  <r>
    <x v="7"/>
    <x v="0"/>
    <x v="13"/>
    <x v="8"/>
    <x v="61"/>
    <x v="237"/>
    <x v="2"/>
    <x v="0"/>
    <n v="400"/>
    <n v="2"/>
  </r>
  <r>
    <x v="7"/>
    <x v="0"/>
    <x v="13"/>
    <x v="8"/>
    <x v="61"/>
    <x v="237"/>
    <x v="94"/>
    <x v="2"/>
    <n v="34"/>
    <n v="0.4"/>
  </r>
  <r>
    <x v="7"/>
    <x v="0"/>
    <x v="13"/>
    <x v="8"/>
    <x v="61"/>
    <x v="237"/>
    <x v="9"/>
    <x v="2"/>
    <n v="3000"/>
    <n v="1"/>
  </r>
  <r>
    <x v="7"/>
    <x v="0"/>
    <x v="13"/>
    <x v="8"/>
    <x v="61"/>
    <x v="238"/>
    <x v="0"/>
    <x v="0"/>
    <n v="128121"/>
    <n v="3719.01"/>
  </r>
  <r>
    <x v="7"/>
    <x v="0"/>
    <x v="13"/>
    <x v="8"/>
    <x v="61"/>
    <x v="238"/>
    <x v="144"/>
    <x v="2"/>
    <n v="8000"/>
    <n v="2"/>
  </r>
  <r>
    <x v="7"/>
    <x v="0"/>
    <x v="13"/>
    <x v="8"/>
    <x v="61"/>
    <x v="238"/>
    <x v="127"/>
    <x v="0"/>
    <n v="1417"/>
    <n v="120"/>
  </r>
  <r>
    <x v="7"/>
    <x v="0"/>
    <x v="13"/>
    <x v="8"/>
    <x v="61"/>
    <x v="238"/>
    <x v="59"/>
    <x v="0"/>
    <n v="10"/>
    <n v="134"/>
  </r>
  <r>
    <x v="7"/>
    <x v="0"/>
    <x v="13"/>
    <x v="8"/>
    <x v="61"/>
    <x v="238"/>
    <x v="94"/>
    <x v="2"/>
    <n v="6477"/>
    <n v="14.83"/>
  </r>
  <r>
    <x v="7"/>
    <x v="0"/>
    <x v="13"/>
    <x v="8"/>
    <x v="61"/>
    <x v="238"/>
    <x v="8"/>
    <x v="0"/>
    <n v="1607"/>
    <n v="45"/>
  </r>
  <r>
    <x v="7"/>
    <x v="0"/>
    <x v="13"/>
    <x v="8"/>
    <x v="61"/>
    <x v="238"/>
    <x v="79"/>
    <x v="0"/>
    <n v="1765"/>
    <n v="70"/>
  </r>
  <r>
    <x v="7"/>
    <x v="0"/>
    <x v="13"/>
    <x v="8"/>
    <x v="61"/>
    <x v="239"/>
    <x v="25"/>
    <x v="0"/>
    <n v="4380"/>
    <n v="35"/>
  </r>
  <r>
    <x v="7"/>
    <x v="0"/>
    <x v="13"/>
    <x v="8"/>
    <x v="61"/>
    <x v="239"/>
    <x v="28"/>
    <x v="0"/>
    <n v="2065"/>
    <n v="18"/>
  </r>
  <r>
    <x v="7"/>
    <x v="0"/>
    <x v="13"/>
    <x v="8"/>
    <x v="61"/>
    <x v="239"/>
    <x v="2"/>
    <x v="0"/>
    <n v="399826"/>
    <n v="2473"/>
  </r>
  <r>
    <x v="7"/>
    <x v="0"/>
    <x v="13"/>
    <x v="8"/>
    <x v="61"/>
    <x v="239"/>
    <x v="40"/>
    <x v="0"/>
    <n v="14290"/>
    <n v="113"/>
  </r>
  <r>
    <x v="7"/>
    <x v="0"/>
    <x v="13"/>
    <x v="8"/>
    <x v="61"/>
    <x v="239"/>
    <x v="45"/>
    <x v="0"/>
    <n v="7462"/>
    <n v="45"/>
  </r>
  <r>
    <x v="7"/>
    <x v="0"/>
    <x v="13"/>
    <x v="8"/>
    <x v="61"/>
    <x v="239"/>
    <x v="94"/>
    <x v="2"/>
    <n v="103"/>
    <n v="0.36"/>
  </r>
  <r>
    <x v="7"/>
    <x v="0"/>
    <x v="13"/>
    <x v="8"/>
    <x v="61"/>
    <x v="239"/>
    <x v="69"/>
    <x v="0"/>
    <n v="9960"/>
    <n v="115"/>
  </r>
  <r>
    <x v="7"/>
    <x v="0"/>
    <x v="13"/>
    <x v="8"/>
    <x v="61"/>
    <x v="239"/>
    <x v="71"/>
    <x v="0"/>
    <n v="4810"/>
    <n v="67"/>
  </r>
  <r>
    <x v="7"/>
    <x v="0"/>
    <x v="13"/>
    <x v="8"/>
    <x v="61"/>
    <x v="239"/>
    <x v="79"/>
    <x v="0"/>
    <n v="2065"/>
    <n v="18"/>
  </r>
  <r>
    <x v="7"/>
    <x v="0"/>
    <x v="13"/>
    <x v="8"/>
    <x v="61"/>
    <x v="239"/>
    <x v="9"/>
    <x v="2"/>
    <n v="4236"/>
    <n v="8"/>
  </r>
  <r>
    <x v="7"/>
    <x v="0"/>
    <x v="13"/>
    <x v="8"/>
    <x v="61"/>
    <x v="241"/>
    <x v="6"/>
    <x v="0"/>
    <n v="24466"/>
    <n v="60"/>
  </r>
  <r>
    <x v="7"/>
    <x v="0"/>
    <x v="13"/>
    <x v="8"/>
    <x v="61"/>
    <x v="241"/>
    <x v="9"/>
    <x v="2"/>
    <n v="3100"/>
    <n v="5"/>
  </r>
  <r>
    <x v="7"/>
    <x v="0"/>
    <x v="13"/>
    <x v="8"/>
    <x v="61"/>
    <x v="242"/>
    <x v="6"/>
    <x v="0"/>
    <n v="6480"/>
    <n v="0.01"/>
  </r>
  <r>
    <x v="7"/>
    <x v="0"/>
    <x v="13"/>
    <x v="8"/>
    <x v="61"/>
    <x v="242"/>
    <x v="8"/>
    <x v="2"/>
    <n v="7944"/>
    <n v="7"/>
  </r>
  <r>
    <x v="7"/>
    <x v="0"/>
    <x v="13"/>
    <x v="8"/>
    <x v="61"/>
    <x v="242"/>
    <x v="66"/>
    <x v="0"/>
    <n v="1280"/>
    <n v="41.04"/>
  </r>
  <r>
    <x v="7"/>
    <x v="0"/>
    <x v="13"/>
    <x v="8"/>
    <x v="61"/>
    <x v="242"/>
    <x v="79"/>
    <x v="2"/>
    <n v="180695"/>
    <n v="2.65"/>
  </r>
  <r>
    <x v="7"/>
    <x v="0"/>
    <x v="13"/>
    <x v="8"/>
    <x v="61"/>
    <x v="242"/>
    <x v="9"/>
    <x v="2"/>
    <n v="26598"/>
    <n v="0.18"/>
  </r>
  <r>
    <x v="7"/>
    <x v="0"/>
    <x v="13"/>
    <x v="8"/>
    <x v="61"/>
    <x v="243"/>
    <x v="18"/>
    <x v="0"/>
    <n v="74362"/>
    <n v="162.16"/>
  </r>
  <r>
    <x v="7"/>
    <x v="0"/>
    <x v="13"/>
    <x v="8"/>
    <x v="61"/>
    <x v="243"/>
    <x v="109"/>
    <x v="0"/>
    <n v="4114"/>
    <n v="70.64"/>
  </r>
  <r>
    <x v="7"/>
    <x v="0"/>
    <x v="13"/>
    <x v="8"/>
    <x v="61"/>
    <x v="243"/>
    <x v="2"/>
    <x v="2"/>
    <n v="2500"/>
    <n v="5"/>
  </r>
  <r>
    <x v="7"/>
    <x v="0"/>
    <x v="13"/>
    <x v="8"/>
    <x v="61"/>
    <x v="243"/>
    <x v="6"/>
    <x v="0"/>
    <n v="4900"/>
    <n v="0.1"/>
  </r>
  <r>
    <x v="7"/>
    <x v="0"/>
    <x v="13"/>
    <x v="8"/>
    <x v="61"/>
    <x v="243"/>
    <x v="66"/>
    <x v="0"/>
    <n v="714"/>
    <n v="22.89"/>
  </r>
  <r>
    <x v="7"/>
    <x v="0"/>
    <x v="13"/>
    <x v="8"/>
    <x v="61"/>
    <x v="243"/>
    <x v="101"/>
    <x v="0"/>
    <n v="72470"/>
    <n v="509.45"/>
  </r>
  <r>
    <x v="7"/>
    <x v="0"/>
    <x v="13"/>
    <x v="8"/>
    <x v="61"/>
    <x v="243"/>
    <x v="9"/>
    <x v="2"/>
    <n v="6300"/>
    <n v="9.6"/>
  </r>
  <r>
    <x v="7"/>
    <x v="0"/>
    <x v="13"/>
    <x v="8"/>
    <x v="61"/>
    <x v="243"/>
    <x v="89"/>
    <x v="0"/>
    <n v="2200"/>
    <n v="70.94"/>
  </r>
  <r>
    <x v="7"/>
    <x v="0"/>
    <x v="13"/>
    <x v="8"/>
    <x v="61"/>
    <x v="244"/>
    <x v="18"/>
    <x v="0"/>
    <n v="572"/>
    <n v="1.25"/>
  </r>
  <r>
    <x v="7"/>
    <x v="0"/>
    <x v="13"/>
    <x v="8"/>
    <x v="61"/>
    <x v="244"/>
    <x v="127"/>
    <x v="0"/>
    <n v="3509"/>
    <n v="130"/>
  </r>
  <r>
    <x v="7"/>
    <x v="0"/>
    <x v="13"/>
    <x v="8"/>
    <x v="61"/>
    <x v="244"/>
    <x v="45"/>
    <x v="0"/>
    <n v="87778"/>
    <n v="692"/>
  </r>
  <r>
    <x v="7"/>
    <x v="0"/>
    <x v="13"/>
    <x v="8"/>
    <x v="61"/>
    <x v="244"/>
    <x v="63"/>
    <x v="2"/>
    <n v="214"/>
    <n v="3.5"/>
  </r>
  <r>
    <x v="7"/>
    <x v="0"/>
    <x v="13"/>
    <x v="8"/>
    <x v="61"/>
    <x v="244"/>
    <x v="8"/>
    <x v="0"/>
    <n v="190"/>
    <n v="30"/>
  </r>
  <r>
    <x v="7"/>
    <x v="0"/>
    <x v="13"/>
    <x v="8"/>
    <x v="61"/>
    <x v="244"/>
    <x v="66"/>
    <x v="0"/>
    <n v="1377"/>
    <n v="44.15"/>
  </r>
  <r>
    <x v="7"/>
    <x v="0"/>
    <x v="13"/>
    <x v="8"/>
    <x v="61"/>
    <x v="244"/>
    <x v="79"/>
    <x v="0"/>
    <n v="5011"/>
    <n v="129"/>
  </r>
  <r>
    <x v="7"/>
    <x v="0"/>
    <x v="13"/>
    <x v="8"/>
    <x v="61"/>
    <x v="244"/>
    <x v="9"/>
    <x v="2"/>
    <n v="5000"/>
    <n v="4.5"/>
  </r>
  <r>
    <x v="7"/>
    <x v="0"/>
    <x v="13"/>
    <x v="9"/>
    <x v="62"/>
    <x v="245"/>
    <x v="0"/>
    <x v="0"/>
    <n v="2870"/>
    <n v="115"/>
  </r>
  <r>
    <x v="7"/>
    <x v="0"/>
    <x v="13"/>
    <x v="9"/>
    <x v="62"/>
    <x v="245"/>
    <x v="30"/>
    <x v="2"/>
    <n v="9169"/>
    <n v="10"/>
  </r>
  <r>
    <x v="7"/>
    <x v="0"/>
    <x v="13"/>
    <x v="9"/>
    <x v="62"/>
    <x v="245"/>
    <x v="35"/>
    <x v="2"/>
    <n v="5000"/>
    <n v="3.8"/>
  </r>
  <r>
    <x v="7"/>
    <x v="0"/>
    <x v="13"/>
    <x v="9"/>
    <x v="62"/>
    <x v="245"/>
    <x v="2"/>
    <x v="0"/>
    <n v="18958"/>
    <n v="6262"/>
  </r>
  <r>
    <x v="7"/>
    <x v="0"/>
    <x v="13"/>
    <x v="9"/>
    <x v="62"/>
    <x v="245"/>
    <x v="40"/>
    <x v="0"/>
    <n v="126857"/>
    <n v="5990.5"/>
  </r>
  <r>
    <x v="7"/>
    <x v="0"/>
    <x v="13"/>
    <x v="9"/>
    <x v="62"/>
    <x v="245"/>
    <x v="6"/>
    <x v="0"/>
    <n v="71541"/>
    <n v="568.04"/>
  </r>
  <r>
    <x v="7"/>
    <x v="0"/>
    <x v="13"/>
    <x v="9"/>
    <x v="62"/>
    <x v="245"/>
    <x v="59"/>
    <x v="0"/>
    <n v="75559"/>
    <n v="3873"/>
  </r>
  <r>
    <x v="7"/>
    <x v="0"/>
    <x v="13"/>
    <x v="9"/>
    <x v="62"/>
    <x v="245"/>
    <x v="101"/>
    <x v="2"/>
    <n v="2976"/>
    <n v="9"/>
  </r>
  <r>
    <x v="7"/>
    <x v="0"/>
    <x v="13"/>
    <x v="9"/>
    <x v="63"/>
    <x v="246"/>
    <x v="9"/>
    <x v="2"/>
    <n v="9474"/>
    <n v="0.21"/>
  </r>
  <r>
    <x v="7"/>
    <x v="0"/>
    <x v="13"/>
    <x v="9"/>
    <x v="66"/>
    <x v="249"/>
    <x v="0"/>
    <x v="0"/>
    <n v="24940"/>
    <n v="143.94"/>
  </r>
  <r>
    <x v="7"/>
    <x v="0"/>
    <x v="13"/>
    <x v="9"/>
    <x v="66"/>
    <x v="249"/>
    <x v="0"/>
    <x v="1"/>
    <n v="30692056"/>
    <n v="1243097000"/>
  </r>
  <r>
    <x v="7"/>
    <x v="0"/>
    <x v="13"/>
    <x v="9"/>
    <x v="66"/>
    <x v="249"/>
    <x v="2"/>
    <x v="1"/>
    <n v="12540437"/>
    <n v="496170000"/>
  </r>
  <r>
    <x v="7"/>
    <x v="0"/>
    <x v="13"/>
    <x v="9"/>
    <x v="66"/>
    <x v="249"/>
    <x v="40"/>
    <x v="1"/>
    <n v="52554199"/>
    <n v="202345235"/>
  </r>
  <r>
    <x v="7"/>
    <x v="0"/>
    <x v="13"/>
    <x v="9"/>
    <x v="66"/>
    <x v="249"/>
    <x v="7"/>
    <x v="1"/>
    <n v="2584795"/>
    <n v="104690000"/>
  </r>
  <r>
    <x v="7"/>
    <x v="0"/>
    <x v="13"/>
    <x v="9"/>
    <x v="66"/>
    <x v="249"/>
    <x v="71"/>
    <x v="1"/>
    <n v="16275868"/>
    <n v="659209000"/>
  </r>
  <r>
    <x v="7"/>
    <x v="1"/>
    <x v="14"/>
    <x v="0"/>
    <x v="0"/>
    <x v="0"/>
    <x v="136"/>
    <x v="0"/>
    <n v="84500"/>
    <n v="1430"/>
  </r>
  <r>
    <x v="7"/>
    <x v="1"/>
    <x v="14"/>
    <x v="0"/>
    <x v="0"/>
    <x v="0"/>
    <x v="15"/>
    <x v="0"/>
    <n v="595466"/>
    <n v="119752"/>
  </r>
  <r>
    <x v="7"/>
    <x v="1"/>
    <x v="14"/>
    <x v="0"/>
    <x v="0"/>
    <x v="0"/>
    <x v="16"/>
    <x v="0"/>
    <n v="310000"/>
    <n v="3950"/>
  </r>
  <r>
    <x v="7"/>
    <x v="1"/>
    <x v="14"/>
    <x v="0"/>
    <x v="0"/>
    <x v="0"/>
    <x v="171"/>
    <x v="0"/>
    <n v="2500"/>
    <n v="40"/>
  </r>
  <r>
    <x v="7"/>
    <x v="1"/>
    <x v="14"/>
    <x v="0"/>
    <x v="0"/>
    <x v="0"/>
    <x v="178"/>
    <x v="0"/>
    <n v="71654"/>
    <n v="603"/>
  </r>
  <r>
    <x v="7"/>
    <x v="1"/>
    <x v="14"/>
    <x v="0"/>
    <x v="0"/>
    <x v="0"/>
    <x v="18"/>
    <x v="0"/>
    <n v="2400"/>
    <n v="91"/>
  </r>
  <r>
    <x v="7"/>
    <x v="1"/>
    <x v="14"/>
    <x v="0"/>
    <x v="0"/>
    <x v="0"/>
    <x v="19"/>
    <x v="1"/>
    <n v="8517970"/>
    <n v="3055328"/>
  </r>
  <r>
    <x v="7"/>
    <x v="1"/>
    <x v="14"/>
    <x v="0"/>
    <x v="0"/>
    <x v="0"/>
    <x v="21"/>
    <x v="0"/>
    <n v="1176200"/>
    <n v="266780"/>
  </r>
  <r>
    <x v="7"/>
    <x v="1"/>
    <x v="14"/>
    <x v="0"/>
    <x v="0"/>
    <x v="0"/>
    <x v="22"/>
    <x v="0"/>
    <n v="458710"/>
    <n v="12627"/>
  </r>
  <r>
    <x v="7"/>
    <x v="1"/>
    <x v="14"/>
    <x v="0"/>
    <x v="0"/>
    <x v="0"/>
    <x v="0"/>
    <x v="0"/>
    <n v="3871908"/>
    <n v="228615"/>
  </r>
  <r>
    <x v="7"/>
    <x v="1"/>
    <x v="14"/>
    <x v="0"/>
    <x v="0"/>
    <x v="0"/>
    <x v="0"/>
    <x v="2"/>
    <n v="2000"/>
    <n v="0.5"/>
  </r>
  <r>
    <x v="7"/>
    <x v="1"/>
    <x v="14"/>
    <x v="0"/>
    <x v="0"/>
    <x v="0"/>
    <x v="0"/>
    <x v="1"/>
    <n v="352193778"/>
    <n v="51983546"/>
  </r>
  <r>
    <x v="7"/>
    <x v="1"/>
    <x v="14"/>
    <x v="0"/>
    <x v="0"/>
    <x v="0"/>
    <x v="110"/>
    <x v="0"/>
    <n v="2000"/>
    <n v="120"/>
  </r>
  <r>
    <x v="7"/>
    <x v="1"/>
    <x v="14"/>
    <x v="0"/>
    <x v="0"/>
    <x v="0"/>
    <x v="28"/>
    <x v="0"/>
    <n v="251452"/>
    <n v="2008"/>
  </r>
  <r>
    <x v="7"/>
    <x v="1"/>
    <x v="14"/>
    <x v="0"/>
    <x v="0"/>
    <x v="0"/>
    <x v="30"/>
    <x v="0"/>
    <n v="3500"/>
    <n v="16"/>
  </r>
  <r>
    <x v="7"/>
    <x v="1"/>
    <x v="14"/>
    <x v="0"/>
    <x v="0"/>
    <x v="0"/>
    <x v="1"/>
    <x v="0"/>
    <n v="96162707"/>
    <n v="134333"/>
  </r>
  <r>
    <x v="7"/>
    <x v="1"/>
    <x v="14"/>
    <x v="0"/>
    <x v="0"/>
    <x v="0"/>
    <x v="85"/>
    <x v="0"/>
    <n v="676500"/>
    <n v="76660"/>
  </r>
  <r>
    <x v="7"/>
    <x v="1"/>
    <x v="14"/>
    <x v="0"/>
    <x v="0"/>
    <x v="0"/>
    <x v="33"/>
    <x v="0"/>
    <n v="2782419"/>
    <n v="589235"/>
  </r>
  <r>
    <x v="7"/>
    <x v="1"/>
    <x v="14"/>
    <x v="0"/>
    <x v="0"/>
    <x v="0"/>
    <x v="33"/>
    <x v="1"/>
    <n v="462296925"/>
    <n v="142436246.68000001"/>
  </r>
  <r>
    <x v="7"/>
    <x v="1"/>
    <x v="14"/>
    <x v="0"/>
    <x v="0"/>
    <x v="0"/>
    <x v="35"/>
    <x v="1"/>
    <n v="61281273"/>
    <n v="19205904"/>
  </r>
  <r>
    <x v="7"/>
    <x v="1"/>
    <x v="14"/>
    <x v="0"/>
    <x v="0"/>
    <x v="0"/>
    <x v="36"/>
    <x v="0"/>
    <n v="2950"/>
    <n v="29"/>
  </r>
  <r>
    <x v="7"/>
    <x v="1"/>
    <x v="14"/>
    <x v="0"/>
    <x v="0"/>
    <x v="0"/>
    <x v="2"/>
    <x v="0"/>
    <n v="9748747"/>
    <n v="1322384.21"/>
  </r>
  <r>
    <x v="7"/>
    <x v="1"/>
    <x v="14"/>
    <x v="0"/>
    <x v="0"/>
    <x v="0"/>
    <x v="3"/>
    <x v="0"/>
    <n v="16500"/>
    <n v="18"/>
  </r>
  <r>
    <x v="7"/>
    <x v="1"/>
    <x v="14"/>
    <x v="0"/>
    <x v="0"/>
    <x v="0"/>
    <x v="3"/>
    <x v="1"/>
    <n v="21025000"/>
    <n v="8227500"/>
  </r>
  <r>
    <x v="7"/>
    <x v="1"/>
    <x v="14"/>
    <x v="0"/>
    <x v="0"/>
    <x v="0"/>
    <x v="38"/>
    <x v="0"/>
    <n v="342000"/>
    <n v="94600"/>
  </r>
  <r>
    <x v="7"/>
    <x v="1"/>
    <x v="14"/>
    <x v="0"/>
    <x v="0"/>
    <x v="0"/>
    <x v="40"/>
    <x v="0"/>
    <n v="737742"/>
    <n v="12188"/>
  </r>
  <r>
    <x v="7"/>
    <x v="1"/>
    <x v="14"/>
    <x v="0"/>
    <x v="0"/>
    <x v="0"/>
    <x v="41"/>
    <x v="1"/>
    <n v="67710360"/>
    <n v="40049392.600000001"/>
  </r>
  <r>
    <x v="7"/>
    <x v="1"/>
    <x v="14"/>
    <x v="0"/>
    <x v="0"/>
    <x v="0"/>
    <x v="44"/>
    <x v="0"/>
    <n v="3557731"/>
    <n v="36850"/>
  </r>
  <r>
    <x v="7"/>
    <x v="1"/>
    <x v="14"/>
    <x v="0"/>
    <x v="0"/>
    <x v="0"/>
    <x v="45"/>
    <x v="0"/>
    <n v="13414901"/>
    <n v="2864312.4"/>
  </r>
  <r>
    <x v="7"/>
    <x v="1"/>
    <x v="14"/>
    <x v="0"/>
    <x v="0"/>
    <x v="0"/>
    <x v="45"/>
    <x v="1"/>
    <n v="22279423"/>
    <n v="6337190"/>
  </r>
  <r>
    <x v="7"/>
    <x v="1"/>
    <x v="14"/>
    <x v="0"/>
    <x v="0"/>
    <x v="0"/>
    <x v="53"/>
    <x v="0"/>
    <n v="2155821"/>
    <n v="8564"/>
  </r>
  <r>
    <x v="7"/>
    <x v="1"/>
    <x v="14"/>
    <x v="0"/>
    <x v="0"/>
    <x v="0"/>
    <x v="55"/>
    <x v="0"/>
    <n v="251800"/>
    <n v="16620"/>
  </r>
  <r>
    <x v="7"/>
    <x v="1"/>
    <x v="14"/>
    <x v="0"/>
    <x v="0"/>
    <x v="0"/>
    <x v="56"/>
    <x v="0"/>
    <n v="3340500"/>
    <n v="1000"/>
  </r>
  <r>
    <x v="7"/>
    <x v="1"/>
    <x v="14"/>
    <x v="0"/>
    <x v="0"/>
    <x v="0"/>
    <x v="6"/>
    <x v="0"/>
    <n v="44228909"/>
    <n v="325482.96999999997"/>
  </r>
  <r>
    <x v="7"/>
    <x v="1"/>
    <x v="14"/>
    <x v="0"/>
    <x v="0"/>
    <x v="0"/>
    <x v="6"/>
    <x v="1"/>
    <n v="2447"/>
    <n v="245.03"/>
  </r>
  <r>
    <x v="7"/>
    <x v="1"/>
    <x v="14"/>
    <x v="0"/>
    <x v="0"/>
    <x v="0"/>
    <x v="58"/>
    <x v="1"/>
    <n v="12328750"/>
    <n v="2515250"/>
  </r>
  <r>
    <x v="7"/>
    <x v="1"/>
    <x v="14"/>
    <x v="0"/>
    <x v="0"/>
    <x v="0"/>
    <x v="91"/>
    <x v="1"/>
    <n v="12717370"/>
    <n v="2097860"/>
  </r>
  <r>
    <x v="7"/>
    <x v="1"/>
    <x v="14"/>
    <x v="0"/>
    <x v="0"/>
    <x v="0"/>
    <x v="7"/>
    <x v="0"/>
    <n v="4815614"/>
    <n v="383887"/>
  </r>
  <r>
    <x v="7"/>
    <x v="1"/>
    <x v="14"/>
    <x v="0"/>
    <x v="0"/>
    <x v="0"/>
    <x v="7"/>
    <x v="1"/>
    <n v="14167244"/>
    <n v="5356078"/>
  </r>
  <r>
    <x v="7"/>
    <x v="1"/>
    <x v="14"/>
    <x v="0"/>
    <x v="0"/>
    <x v="0"/>
    <x v="149"/>
    <x v="0"/>
    <n v="3000"/>
    <n v="17"/>
  </r>
  <r>
    <x v="7"/>
    <x v="1"/>
    <x v="14"/>
    <x v="0"/>
    <x v="0"/>
    <x v="0"/>
    <x v="61"/>
    <x v="0"/>
    <n v="53725"/>
    <n v="855"/>
  </r>
  <r>
    <x v="7"/>
    <x v="1"/>
    <x v="14"/>
    <x v="0"/>
    <x v="0"/>
    <x v="0"/>
    <x v="61"/>
    <x v="1"/>
    <n v="43927628"/>
    <n v="14553840"/>
  </r>
  <r>
    <x v="7"/>
    <x v="1"/>
    <x v="14"/>
    <x v="0"/>
    <x v="0"/>
    <x v="0"/>
    <x v="62"/>
    <x v="0"/>
    <n v="48440"/>
    <n v="1360"/>
  </r>
  <r>
    <x v="7"/>
    <x v="1"/>
    <x v="14"/>
    <x v="0"/>
    <x v="0"/>
    <x v="0"/>
    <x v="62"/>
    <x v="1"/>
    <n v="98059367"/>
    <n v="16413660"/>
  </r>
  <r>
    <x v="7"/>
    <x v="1"/>
    <x v="14"/>
    <x v="0"/>
    <x v="0"/>
    <x v="0"/>
    <x v="95"/>
    <x v="1"/>
    <n v="7378986"/>
    <n v="1802500"/>
  </r>
  <r>
    <x v="7"/>
    <x v="1"/>
    <x v="14"/>
    <x v="0"/>
    <x v="0"/>
    <x v="0"/>
    <x v="8"/>
    <x v="0"/>
    <n v="8822728"/>
    <n v="263264"/>
  </r>
  <r>
    <x v="7"/>
    <x v="1"/>
    <x v="14"/>
    <x v="0"/>
    <x v="0"/>
    <x v="0"/>
    <x v="67"/>
    <x v="0"/>
    <n v="2441279"/>
    <n v="8606.9"/>
  </r>
  <r>
    <x v="7"/>
    <x v="1"/>
    <x v="14"/>
    <x v="0"/>
    <x v="0"/>
    <x v="0"/>
    <x v="69"/>
    <x v="0"/>
    <n v="166268"/>
    <n v="2228"/>
  </r>
  <r>
    <x v="7"/>
    <x v="1"/>
    <x v="14"/>
    <x v="0"/>
    <x v="0"/>
    <x v="0"/>
    <x v="104"/>
    <x v="0"/>
    <n v="4316"/>
    <n v="11"/>
  </r>
  <r>
    <x v="7"/>
    <x v="1"/>
    <x v="14"/>
    <x v="0"/>
    <x v="0"/>
    <x v="0"/>
    <x v="71"/>
    <x v="0"/>
    <n v="1119850"/>
    <n v="244847"/>
  </r>
  <r>
    <x v="7"/>
    <x v="1"/>
    <x v="14"/>
    <x v="0"/>
    <x v="0"/>
    <x v="0"/>
    <x v="72"/>
    <x v="0"/>
    <n v="1118672"/>
    <n v="39971"/>
  </r>
  <r>
    <x v="7"/>
    <x v="1"/>
    <x v="14"/>
    <x v="0"/>
    <x v="0"/>
    <x v="0"/>
    <x v="72"/>
    <x v="1"/>
    <n v="2447952"/>
    <n v="558000"/>
  </r>
  <r>
    <x v="7"/>
    <x v="1"/>
    <x v="14"/>
    <x v="0"/>
    <x v="0"/>
    <x v="0"/>
    <x v="78"/>
    <x v="0"/>
    <n v="2170125"/>
    <n v="110237"/>
  </r>
  <r>
    <x v="7"/>
    <x v="1"/>
    <x v="14"/>
    <x v="0"/>
    <x v="0"/>
    <x v="0"/>
    <x v="78"/>
    <x v="1"/>
    <n v="14444748"/>
    <n v="4800100"/>
  </r>
  <r>
    <x v="7"/>
    <x v="1"/>
    <x v="14"/>
    <x v="0"/>
    <x v="0"/>
    <x v="0"/>
    <x v="79"/>
    <x v="0"/>
    <n v="4035801"/>
    <n v="30476.6"/>
  </r>
  <r>
    <x v="7"/>
    <x v="1"/>
    <x v="14"/>
    <x v="0"/>
    <x v="0"/>
    <x v="0"/>
    <x v="79"/>
    <x v="2"/>
    <n v="2000"/>
    <n v="0.5"/>
  </r>
  <r>
    <x v="7"/>
    <x v="1"/>
    <x v="14"/>
    <x v="0"/>
    <x v="0"/>
    <x v="0"/>
    <x v="9"/>
    <x v="0"/>
    <n v="9357606"/>
    <n v="77926.5"/>
  </r>
  <r>
    <x v="7"/>
    <x v="1"/>
    <x v="14"/>
    <x v="0"/>
    <x v="0"/>
    <x v="0"/>
    <x v="80"/>
    <x v="0"/>
    <n v="759489"/>
    <n v="13316"/>
  </r>
  <r>
    <x v="7"/>
    <x v="1"/>
    <x v="14"/>
    <x v="0"/>
    <x v="0"/>
    <x v="0"/>
    <x v="80"/>
    <x v="1"/>
    <n v="164119690"/>
    <n v="47854366"/>
  </r>
  <r>
    <x v="7"/>
    <x v="1"/>
    <x v="14"/>
    <x v="0"/>
    <x v="1"/>
    <x v="1"/>
    <x v="193"/>
    <x v="1"/>
    <n v="34378"/>
    <n v="1350"/>
  </r>
  <r>
    <x v="7"/>
    <x v="1"/>
    <x v="14"/>
    <x v="0"/>
    <x v="1"/>
    <x v="1"/>
    <x v="14"/>
    <x v="0"/>
    <n v="293247"/>
    <n v="15485.12"/>
  </r>
  <r>
    <x v="7"/>
    <x v="1"/>
    <x v="14"/>
    <x v="0"/>
    <x v="1"/>
    <x v="1"/>
    <x v="14"/>
    <x v="1"/>
    <n v="105867"/>
    <n v="31520.33"/>
  </r>
  <r>
    <x v="7"/>
    <x v="1"/>
    <x v="14"/>
    <x v="0"/>
    <x v="1"/>
    <x v="1"/>
    <x v="15"/>
    <x v="0"/>
    <n v="308034"/>
    <n v="9346.35"/>
  </r>
  <r>
    <x v="7"/>
    <x v="1"/>
    <x v="14"/>
    <x v="0"/>
    <x v="1"/>
    <x v="1"/>
    <x v="180"/>
    <x v="1"/>
    <n v="351820"/>
    <n v="41160.800000000003"/>
  </r>
  <r>
    <x v="7"/>
    <x v="1"/>
    <x v="14"/>
    <x v="0"/>
    <x v="1"/>
    <x v="1"/>
    <x v="18"/>
    <x v="1"/>
    <n v="6451803"/>
    <n v="581134.35"/>
  </r>
  <r>
    <x v="7"/>
    <x v="1"/>
    <x v="14"/>
    <x v="0"/>
    <x v="1"/>
    <x v="1"/>
    <x v="19"/>
    <x v="0"/>
    <n v="108068"/>
    <n v="3452.62"/>
  </r>
  <r>
    <x v="7"/>
    <x v="1"/>
    <x v="14"/>
    <x v="0"/>
    <x v="1"/>
    <x v="1"/>
    <x v="19"/>
    <x v="1"/>
    <n v="2515698"/>
    <n v="384968.03"/>
  </r>
  <r>
    <x v="7"/>
    <x v="1"/>
    <x v="14"/>
    <x v="0"/>
    <x v="1"/>
    <x v="1"/>
    <x v="21"/>
    <x v="0"/>
    <n v="2356181"/>
    <n v="81166.87"/>
  </r>
  <r>
    <x v="7"/>
    <x v="1"/>
    <x v="14"/>
    <x v="0"/>
    <x v="1"/>
    <x v="1"/>
    <x v="21"/>
    <x v="1"/>
    <n v="4072627"/>
    <n v="355341.46"/>
  </r>
  <r>
    <x v="7"/>
    <x v="1"/>
    <x v="14"/>
    <x v="0"/>
    <x v="1"/>
    <x v="1"/>
    <x v="22"/>
    <x v="0"/>
    <n v="6536341"/>
    <n v="234890.34"/>
  </r>
  <r>
    <x v="7"/>
    <x v="1"/>
    <x v="14"/>
    <x v="0"/>
    <x v="1"/>
    <x v="1"/>
    <x v="22"/>
    <x v="1"/>
    <n v="29952436"/>
    <n v="3711360.1"/>
  </r>
  <r>
    <x v="7"/>
    <x v="1"/>
    <x v="14"/>
    <x v="0"/>
    <x v="1"/>
    <x v="1"/>
    <x v="0"/>
    <x v="0"/>
    <n v="16562701"/>
    <n v="989460.45"/>
  </r>
  <r>
    <x v="7"/>
    <x v="1"/>
    <x v="14"/>
    <x v="0"/>
    <x v="1"/>
    <x v="1"/>
    <x v="0"/>
    <x v="1"/>
    <n v="1179588842"/>
    <n v="152571852.19999999"/>
  </r>
  <r>
    <x v="7"/>
    <x v="1"/>
    <x v="14"/>
    <x v="0"/>
    <x v="1"/>
    <x v="1"/>
    <x v="194"/>
    <x v="1"/>
    <n v="64078"/>
    <n v="3329"/>
  </r>
  <r>
    <x v="7"/>
    <x v="1"/>
    <x v="14"/>
    <x v="0"/>
    <x v="1"/>
    <x v="1"/>
    <x v="109"/>
    <x v="1"/>
    <n v="46800"/>
    <n v="6050"/>
  </r>
  <r>
    <x v="7"/>
    <x v="1"/>
    <x v="14"/>
    <x v="0"/>
    <x v="1"/>
    <x v="1"/>
    <x v="25"/>
    <x v="0"/>
    <n v="58033"/>
    <n v="2763.3"/>
  </r>
  <r>
    <x v="7"/>
    <x v="1"/>
    <x v="14"/>
    <x v="0"/>
    <x v="1"/>
    <x v="1"/>
    <x v="25"/>
    <x v="1"/>
    <n v="80515"/>
    <n v="3746.2"/>
  </r>
  <r>
    <x v="7"/>
    <x v="1"/>
    <x v="14"/>
    <x v="0"/>
    <x v="1"/>
    <x v="1"/>
    <x v="26"/>
    <x v="0"/>
    <n v="134184"/>
    <n v="6919.4"/>
  </r>
  <r>
    <x v="7"/>
    <x v="1"/>
    <x v="14"/>
    <x v="0"/>
    <x v="1"/>
    <x v="1"/>
    <x v="26"/>
    <x v="1"/>
    <n v="2962372"/>
    <n v="770536.57"/>
  </r>
  <r>
    <x v="7"/>
    <x v="1"/>
    <x v="14"/>
    <x v="0"/>
    <x v="1"/>
    <x v="1"/>
    <x v="27"/>
    <x v="0"/>
    <n v="934311"/>
    <n v="48384.07"/>
  </r>
  <r>
    <x v="7"/>
    <x v="1"/>
    <x v="14"/>
    <x v="0"/>
    <x v="1"/>
    <x v="1"/>
    <x v="27"/>
    <x v="1"/>
    <n v="7038952"/>
    <n v="661661.74"/>
  </r>
  <r>
    <x v="7"/>
    <x v="1"/>
    <x v="14"/>
    <x v="0"/>
    <x v="1"/>
    <x v="1"/>
    <x v="28"/>
    <x v="0"/>
    <n v="429863"/>
    <n v="7797.65"/>
  </r>
  <r>
    <x v="7"/>
    <x v="1"/>
    <x v="14"/>
    <x v="0"/>
    <x v="1"/>
    <x v="1"/>
    <x v="29"/>
    <x v="1"/>
    <n v="1587437"/>
    <n v="203217"/>
  </r>
  <r>
    <x v="7"/>
    <x v="1"/>
    <x v="14"/>
    <x v="0"/>
    <x v="1"/>
    <x v="1"/>
    <x v="30"/>
    <x v="0"/>
    <n v="4337551"/>
    <n v="150522.78"/>
  </r>
  <r>
    <x v="7"/>
    <x v="1"/>
    <x v="14"/>
    <x v="0"/>
    <x v="1"/>
    <x v="1"/>
    <x v="30"/>
    <x v="1"/>
    <n v="883129"/>
    <n v="72314.02"/>
  </r>
  <r>
    <x v="7"/>
    <x v="1"/>
    <x v="14"/>
    <x v="0"/>
    <x v="1"/>
    <x v="1"/>
    <x v="1"/>
    <x v="0"/>
    <n v="23742225"/>
    <n v="1250684.43"/>
  </r>
  <r>
    <x v="7"/>
    <x v="1"/>
    <x v="14"/>
    <x v="0"/>
    <x v="1"/>
    <x v="1"/>
    <x v="1"/>
    <x v="1"/>
    <n v="5302346"/>
    <n v="639527.73"/>
  </r>
  <r>
    <x v="7"/>
    <x v="1"/>
    <x v="14"/>
    <x v="0"/>
    <x v="1"/>
    <x v="1"/>
    <x v="85"/>
    <x v="1"/>
    <n v="317922"/>
    <n v="51989.91"/>
  </r>
  <r>
    <x v="7"/>
    <x v="1"/>
    <x v="14"/>
    <x v="0"/>
    <x v="1"/>
    <x v="1"/>
    <x v="33"/>
    <x v="0"/>
    <n v="10529817"/>
    <n v="593417.35"/>
  </r>
  <r>
    <x v="7"/>
    <x v="1"/>
    <x v="14"/>
    <x v="0"/>
    <x v="1"/>
    <x v="1"/>
    <x v="33"/>
    <x v="1"/>
    <n v="268207179"/>
    <n v="49077946.579999998"/>
  </r>
  <r>
    <x v="7"/>
    <x v="1"/>
    <x v="14"/>
    <x v="0"/>
    <x v="1"/>
    <x v="1"/>
    <x v="35"/>
    <x v="1"/>
    <n v="792993"/>
    <n v="93455.2"/>
  </r>
  <r>
    <x v="7"/>
    <x v="1"/>
    <x v="14"/>
    <x v="0"/>
    <x v="1"/>
    <x v="1"/>
    <x v="36"/>
    <x v="0"/>
    <n v="162066"/>
    <n v="8368.5499999999993"/>
  </r>
  <r>
    <x v="7"/>
    <x v="1"/>
    <x v="14"/>
    <x v="0"/>
    <x v="1"/>
    <x v="1"/>
    <x v="36"/>
    <x v="1"/>
    <n v="18862668"/>
    <n v="1353331.39"/>
  </r>
  <r>
    <x v="7"/>
    <x v="1"/>
    <x v="14"/>
    <x v="0"/>
    <x v="1"/>
    <x v="1"/>
    <x v="37"/>
    <x v="1"/>
    <n v="1492562"/>
    <n v="296916.09999999998"/>
  </r>
  <r>
    <x v="7"/>
    <x v="1"/>
    <x v="14"/>
    <x v="0"/>
    <x v="1"/>
    <x v="1"/>
    <x v="2"/>
    <x v="0"/>
    <n v="2516340"/>
    <n v="226052.78"/>
  </r>
  <r>
    <x v="7"/>
    <x v="1"/>
    <x v="14"/>
    <x v="0"/>
    <x v="1"/>
    <x v="1"/>
    <x v="2"/>
    <x v="1"/>
    <n v="812442439"/>
    <n v="97082902.640000001"/>
  </r>
  <r>
    <x v="7"/>
    <x v="1"/>
    <x v="14"/>
    <x v="0"/>
    <x v="1"/>
    <x v="1"/>
    <x v="3"/>
    <x v="0"/>
    <n v="482850"/>
    <n v="40529.67"/>
  </r>
  <r>
    <x v="7"/>
    <x v="1"/>
    <x v="14"/>
    <x v="0"/>
    <x v="1"/>
    <x v="1"/>
    <x v="3"/>
    <x v="1"/>
    <n v="2657902"/>
    <n v="490238.81"/>
  </r>
  <r>
    <x v="7"/>
    <x v="1"/>
    <x v="14"/>
    <x v="0"/>
    <x v="1"/>
    <x v="1"/>
    <x v="39"/>
    <x v="1"/>
    <n v="239683"/>
    <n v="26319.56"/>
  </r>
  <r>
    <x v="7"/>
    <x v="1"/>
    <x v="14"/>
    <x v="0"/>
    <x v="1"/>
    <x v="1"/>
    <x v="40"/>
    <x v="0"/>
    <n v="6994239"/>
    <n v="469021.14"/>
  </r>
  <r>
    <x v="7"/>
    <x v="1"/>
    <x v="14"/>
    <x v="0"/>
    <x v="1"/>
    <x v="1"/>
    <x v="40"/>
    <x v="1"/>
    <n v="415534523"/>
    <n v="51624595.719999999"/>
  </r>
  <r>
    <x v="7"/>
    <x v="1"/>
    <x v="14"/>
    <x v="0"/>
    <x v="1"/>
    <x v="1"/>
    <x v="41"/>
    <x v="0"/>
    <n v="2304820"/>
    <n v="171881.2"/>
  </r>
  <r>
    <x v="7"/>
    <x v="1"/>
    <x v="14"/>
    <x v="0"/>
    <x v="1"/>
    <x v="1"/>
    <x v="41"/>
    <x v="1"/>
    <n v="2650136"/>
    <n v="482029.89"/>
  </r>
  <r>
    <x v="7"/>
    <x v="1"/>
    <x v="14"/>
    <x v="0"/>
    <x v="1"/>
    <x v="1"/>
    <x v="42"/>
    <x v="1"/>
    <n v="205972"/>
    <n v="16951"/>
  </r>
  <r>
    <x v="7"/>
    <x v="1"/>
    <x v="14"/>
    <x v="0"/>
    <x v="1"/>
    <x v="1"/>
    <x v="43"/>
    <x v="0"/>
    <n v="1673852"/>
    <n v="66097.13"/>
  </r>
  <r>
    <x v="7"/>
    <x v="1"/>
    <x v="14"/>
    <x v="0"/>
    <x v="1"/>
    <x v="1"/>
    <x v="43"/>
    <x v="1"/>
    <n v="365736"/>
    <n v="18820.41"/>
  </r>
  <r>
    <x v="7"/>
    <x v="1"/>
    <x v="14"/>
    <x v="0"/>
    <x v="1"/>
    <x v="1"/>
    <x v="44"/>
    <x v="0"/>
    <n v="305012"/>
    <n v="12052.24"/>
  </r>
  <r>
    <x v="7"/>
    <x v="1"/>
    <x v="14"/>
    <x v="0"/>
    <x v="1"/>
    <x v="1"/>
    <x v="44"/>
    <x v="1"/>
    <n v="1105376"/>
    <n v="60251.55"/>
  </r>
  <r>
    <x v="7"/>
    <x v="1"/>
    <x v="14"/>
    <x v="0"/>
    <x v="1"/>
    <x v="1"/>
    <x v="45"/>
    <x v="0"/>
    <n v="11054834"/>
    <n v="557869.26"/>
  </r>
  <r>
    <x v="7"/>
    <x v="1"/>
    <x v="14"/>
    <x v="0"/>
    <x v="1"/>
    <x v="1"/>
    <x v="45"/>
    <x v="1"/>
    <n v="54623674"/>
    <n v="9161722.1300000008"/>
  </r>
  <r>
    <x v="7"/>
    <x v="1"/>
    <x v="14"/>
    <x v="0"/>
    <x v="1"/>
    <x v="1"/>
    <x v="119"/>
    <x v="0"/>
    <n v="262036"/>
    <n v="8051.54"/>
  </r>
  <r>
    <x v="7"/>
    <x v="1"/>
    <x v="14"/>
    <x v="0"/>
    <x v="1"/>
    <x v="1"/>
    <x v="119"/>
    <x v="1"/>
    <n v="1364363"/>
    <n v="133603.38"/>
  </r>
  <r>
    <x v="7"/>
    <x v="1"/>
    <x v="14"/>
    <x v="0"/>
    <x v="1"/>
    <x v="1"/>
    <x v="50"/>
    <x v="0"/>
    <n v="2380801"/>
    <n v="108041.83"/>
  </r>
  <r>
    <x v="7"/>
    <x v="1"/>
    <x v="14"/>
    <x v="0"/>
    <x v="1"/>
    <x v="1"/>
    <x v="50"/>
    <x v="1"/>
    <n v="6699775"/>
    <n v="553867.21"/>
  </r>
  <r>
    <x v="7"/>
    <x v="1"/>
    <x v="14"/>
    <x v="0"/>
    <x v="1"/>
    <x v="1"/>
    <x v="51"/>
    <x v="1"/>
    <n v="2827673"/>
    <n v="271339.48"/>
  </r>
  <r>
    <x v="7"/>
    <x v="1"/>
    <x v="14"/>
    <x v="0"/>
    <x v="1"/>
    <x v="1"/>
    <x v="115"/>
    <x v="0"/>
    <n v="38257"/>
    <n v="2874.96"/>
  </r>
  <r>
    <x v="7"/>
    <x v="1"/>
    <x v="14"/>
    <x v="0"/>
    <x v="1"/>
    <x v="1"/>
    <x v="53"/>
    <x v="0"/>
    <n v="470847"/>
    <n v="28046.85"/>
  </r>
  <r>
    <x v="7"/>
    <x v="1"/>
    <x v="14"/>
    <x v="0"/>
    <x v="1"/>
    <x v="1"/>
    <x v="53"/>
    <x v="1"/>
    <n v="1465478"/>
    <n v="72335.02"/>
  </r>
  <r>
    <x v="7"/>
    <x v="1"/>
    <x v="14"/>
    <x v="0"/>
    <x v="1"/>
    <x v="1"/>
    <x v="153"/>
    <x v="0"/>
    <n v="16161"/>
    <n v="301.56"/>
  </r>
  <r>
    <x v="7"/>
    <x v="1"/>
    <x v="14"/>
    <x v="0"/>
    <x v="1"/>
    <x v="1"/>
    <x v="54"/>
    <x v="1"/>
    <n v="224068"/>
    <n v="36555.35"/>
  </r>
  <r>
    <x v="7"/>
    <x v="1"/>
    <x v="14"/>
    <x v="0"/>
    <x v="1"/>
    <x v="1"/>
    <x v="56"/>
    <x v="0"/>
    <n v="1232757"/>
    <n v="47687.040000000001"/>
  </r>
  <r>
    <x v="7"/>
    <x v="1"/>
    <x v="14"/>
    <x v="0"/>
    <x v="1"/>
    <x v="1"/>
    <x v="56"/>
    <x v="1"/>
    <n v="52804743"/>
    <n v="2199635.29"/>
  </r>
  <r>
    <x v="7"/>
    <x v="1"/>
    <x v="14"/>
    <x v="0"/>
    <x v="1"/>
    <x v="1"/>
    <x v="5"/>
    <x v="0"/>
    <n v="382875"/>
    <n v="19506.18"/>
  </r>
  <r>
    <x v="7"/>
    <x v="1"/>
    <x v="14"/>
    <x v="0"/>
    <x v="1"/>
    <x v="1"/>
    <x v="5"/>
    <x v="1"/>
    <n v="4129401"/>
    <n v="347238.56"/>
  </r>
  <r>
    <x v="7"/>
    <x v="1"/>
    <x v="14"/>
    <x v="0"/>
    <x v="1"/>
    <x v="1"/>
    <x v="6"/>
    <x v="0"/>
    <n v="673272"/>
    <n v="61070.74"/>
  </r>
  <r>
    <x v="7"/>
    <x v="1"/>
    <x v="14"/>
    <x v="0"/>
    <x v="1"/>
    <x v="1"/>
    <x v="6"/>
    <x v="1"/>
    <n v="22890339"/>
    <n v="2892452.79"/>
  </r>
  <r>
    <x v="7"/>
    <x v="1"/>
    <x v="14"/>
    <x v="0"/>
    <x v="1"/>
    <x v="1"/>
    <x v="58"/>
    <x v="0"/>
    <n v="743680"/>
    <n v="64726.58"/>
  </r>
  <r>
    <x v="7"/>
    <x v="1"/>
    <x v="14"/>
    <x v="0"/>
    <x v="1"/>
    <x v="1"/>
    <x v="58"/>
    <x v="1"/>
    <n v="1568689"/>
    <n v="174226.35"/>
  </r>
  <r>
    <x v="7"/>
    <x v="1"/>
    <x v="14"/>
    <x v="0"/>
    <x v="1"/>
    <x v="1"/>
    <x v="59"/>
    <x v="1"/>
    <n v="10053942"/>
    <n v="1443411.62"/>
  </r>
  <r>
    <x v="7"/>
    <x v="1"/>
    <x v="14"/>
    <x v="0"/>
    <x v="1"/>
    <x v="1"/>
    <x v="7"/>
    <x v="0"/>
    <n v="2954399"/>
    <n v="183348.48000000001"/>
  </r>
  <r>
    <x v="7"/>
    <x v="1"/>
    <x v="14"/>
    <x v="0"/>
    <x v="1"/>
    <x v="1"/>
    <x v="7"/>
    <x v="1"/>
    <n v="84314025"/>
    <n v="12312292.57"/>
  </r>
  <r>
    <x v="7"/>
    <x v="1"/>
    <x v="14"/>
    <x v="0"/>
    <x v="1"/>
    <x v="1"/>
    <x v="60"/>
    <x v="1"/>
    <n v="550171"/>
    <n v="50318.68"/>
  </r>
  <r>
    <x v="7"/>
    <x v="1"/>
    <x v="14"/>
    <x v="0"/>
    <x v="1"/>
    <x v="1"/>
    <x v="61"/>
    <x v="0"/>
    <n v="6414653"/>
    <n v="250671.08"/>
  </r>
  <r>
    <x v="7"/>
    <x v="1"/>
    <x v="14"/>
    <x v="0"/>
    <x v="1"/>
    <x v="1"/>
    <x v="61"/>
    <x v="1"/>
    <n v="13306555"/>
    <n v="1094017.3899999999"/>
  </r>
  <r>
    <x v="7"/>
    <x v="1"/>
    <x v="14"/>
    <x v="0"/>
    <x v="1"/>
    <x v="1"/>
    <x v="87"/>
    <x v="1"/>
    <n v="863025"/>
    <n v="60377.8"/>
  </r>
  <r>
    <x v="7"/>
    <x v="1"/>
    <x v="14"/>
    <x v="0"/>
    <x v="1"/>
    <x v="1"/>
    <x v="94"/>
    <x v="1"/>
    <n v="400018"/>
    <n v="61527.63"/>
  </r>
  <r>
    <x v="7"/>
    <x v="1"/>
    <x v="14"/>
    <x v="0"/>
    <x v="1"/>
    <x v="1"/>
    <x v="63"/>
    <x v="0"/>
    <n v="7611618"/>
    <n v="424024.02"/>
  </r>
  <r>
    <x v="7"/>
    <x v="1"/>
    <x v="14"/>
    <x v="0"/>
    <x v="1"/>
    <x v="1"/>
    <x v="63"/>
    <x v="1"/>
    <n v="22331475"/>
    <n v="4885702.18"/>
  </r>
  <r>
    <x v="7"/>
    <x v="1"/>
    <x v="14"/>
    <x v="0"/>
    <x v="1"/>
    <x v="1"/>
    <x v="65"/>
    <x v="0"/>
    <n v="10080"/>
    <n v="270"/>
  </r>
  <r>
    <x v="7"/>
    <x v="1"/>
    <x v="14"/>
    <x v="0"/>
    <x v="1"/>
    <x v="1"/>
    <x v="65"/>
    <x v="1"/>
    <n v="994938"/>
    <n v="85552.95"/>
  </r>
  <r>
    <x v="7"/>
    <x v="1"/>
    <x v="14"/>
    <x v="0"/>
    <x v="1"/>
    <x v="1"/>
    <x v="8"/>
    <x v="0"/>
    <n v="31871979"/>
    <n v="1962162.33"/>
  </r>
  <r>
    <x v="7"/>
    <x v="1"/>
    <x v="14"/>
    <x v="0"/>
    <x v="1"/>
    <x v="1"/>
    <x v="8"/>
    <x v="1"/>
    <n v="23324553"/>
    <n v="3553983.51"/>
  </r>
  <r>
    <x v="7"/>
    <x v="1"/>
    <x v="14"/>
    <x v="0"/>
    <x v="1"/>
    <x v="1"/>
    <x v="66"/>
    <x v="1"/>
    <n v="1974103"/>
    <n v="331255.82"/>
  </r>
  <r>
    <x v="7"/>
    <x v="1"/>
    <x v="14"/>
    <x v="0"/>
    <x v="1"/>
    <x v="1"/>
    <x v="67"/>
    <x v="0"/>
    <n v="26532"/>
    <n v="532"/>
  </r>
  <r>
    <x v="7"/>
    <x v="1"/>
    <x v="14"/>
    <x v="0"/>
    <x v="1"/>
    <x v="1"/>
    <x v="67"/>
    <x v="1"/>
    <n v="602679"/>
    <n v="406965.58"/>
  </r>
  <r>
    <x v="7"/>
    <x v="1"/>
    <x v="14"/>
    <x v="0"/>
    <x v="1"/>
    <x v="1"/>
    <x v="69"/>
    <x v="0"/>
    <n v="314612"/>
    <n v="10825.74"/>
  </r>
  <r>
    <x v="7"/>
    <x v="1"/>
    <x v="14"/>
    <x v="0"/>
    <x v="1"/>
    <x v="1"/>
    <x v="69"/>
    <x v="1"/>
    <n v="524563"/>
    <n v="57853.17"/>
  </r>
  <r>
    <x v="7"/>
    <x v="1"/>
    <x v="14"/>
    <x v="0"/>
    <x v="1"/>
    <x v="1"/>
    <x v="173"/>
    <x v="1"/>
    <n v="134328"/>
    <n v="17911.5"/>
  </r>
  <r>
    <x v="7"/>
    <x v="1"/>
    <x v="14"/>
    <x v="0"/>
    <x v="1"/>
    <x v="1"/>
    <x v="181"/>
    <x v="1"/>
    <n v="255311"/>
    <n v="36396"/>
  </r>
  <r>
    <x v="7"/>
    <x v="1"/>
    <x v="14"/>
    <x v="0"/>
    <x v="1"/>
    <x v="1"/>
    <x v="70"/>
    <x v="0"/>
    <n v="8317601"/>
    <n v="256135.22"/>
  </r>
  <r>
    <x v="7"/>
    <x v="1"/>
    <x v="14"/>
    <x v="0"/>
    <x v="1"/>
    <x v="1"/>
    <x v="70"/>
    <x v="1"/>
    <n v="232741"/>
    <n v="51311.12"/>
  </r>
  <r>
    <x v="7"/>
    <x v="1"/>
    <x v="14"/>
    <x v="0"/>
    <x v="1"/>
    <x v="1"/>
    <x v="71"/>
    <x v="0"/>
    <n v="7422947"/>
    <n v="384869.86"/>
  </r>
  <r>
    <x v="7"/>
    <x v="1"/>
    <x v="14"/>
    <x v="0"/>
    <x v="1"/>
    <x v="1"/>
    <x v="71"/>
    <x v="1"/>
    <n v="54986474"/>
    <n v="7519543.6900000004"/>
  </r>
  <r>
    <x v="7"/>
    <x v="1"/>
    <x v="14"/>
    <x v="0"/>
    <x v="1"/>
    <x v="1"/>
    <x v="72"/>
    <x v="0"/>
    <n v="14376657"/>
    <n v="1027271.26"/>
  </r>
  <r>
    <x v="7"/>
    <x v="1"/>
    <x v="14"/>
    <x v="0"/>
    <x v="1"/>
    <x v="1"/>
    <x v="72"/>
    <x v="1"/>
    <n v="16089939"/>
    <n v="1582190.21"/>
  </r>
  <r>
    <x v="7"/>
    <x v="1"/>
    <x v="14"/>
    <x v="0"/>
    <x v="1"/>
    <x v="1"/>
    <x v="101"/>
    <x v="1"/>
    <n v="2225881"/>
    <n v="439016.45"/>
  </r>
  <r>
    <x v="7"/>
    <x v="1"/>
    <x v="14"/>
    <x v="0"/>
    <x v="1"/>
    <x v="1"/>
    <x v="74"/>
    <x v="1"/>
    <n v="691758"/>
    <n v="75175.100000000006"/>
  </r>
  <r>
    <x v="7"/>
    <x v="1"/>
    <x v="14"/>
    <x v="0"/>
    <x v="1"/>
    <x v="1"/>
    <x v="75"/>
    <x v="0"/>
    <n v="21537"/>
    <n v="360.5"/>
  </r>
  <r>
    <x v="7"/>
    <x v="1"/>
    <x v="14"/>
    <x v="0"/>
    <x v="1"/>
    <x v="1"/>
    <x v="77"/>
    <x v="1"/>
    <n v="166484"/>
    <n v="12492.12"/>
  </r>
  <r>
    <x v="7"/>
    <x v="1"/>
    <x v="14"/>
    <x v="0"/>
    <x v="1"/>
    <x v="1"/>
    <x v="78"/>
    <x v="0"/>
    <n v="8864149"/>
    <n v="640980.97"/>
  </r>
  <r>
    <x v="7"/>
    <x v="1"/>
    <x v="14"/>
    <x v="0"/>
    <x v="1"/>
    <x v="1"/>
    <x v="78"/>
    <x v="1"/>
    <n v="15185231"/>
    <n v="2096065.52"/>
  </r>
  <r>
    <x v="7"/>
    <x v="1"/>
    <x v="14"/>
    <x v="0"/>
    <x v="1"/>
    <x v="1"/>
    <x v="79"/>
    <x v="0"/>
    <n v="71750"/>
    <n v="1170.83"/>
  </r>
  <r>
    <x v="7"/>
    <x v="1"/>
    <x v="14"/>
    <x v="0"/>
    <x v="1"/>
    <x v="1"/>
    <x v="79"/>
    <x v="1"/>
    <n v="11327159"/>
    <n v="788213.82"/>
  </r>
  <r>
    <x v="7"/>
    <x v="1"/>
    <x v="14"/>
    <x v="0"/>
    <x v="1"/>
    <x v="1"/>
    <x v="9"/>
    <x v="0"/>
    <n v="34498420"/>
    <n v="1960635.56"/>
  </r>
  <r>
    <x v="7"/>
    <x v="1"/>
    <x v="14"/>
    <x v="0"/>
    <x v="1"/>
    <x v="1"/>
    <x v="9"/>
    <x v="1"/>
    <n v="1279985962"/>
    <n v="140393889.96000001"/>
  </r>
  <r>
    <x v="7"/>
    <x v="1"/>
    <x v="14"/>
    <x v="0"/>
    <x v="1"/>
    <x v="1"/>
    <x v="88"/>
    <x v="1"/>
    <n v="69028"/>
    <n v="7623.23"/>
  </r>
  <r>
    <x v="7"/>
    <x v="1"/>
    <x v="14"/>
    <x v="0"/>
    <x v="1"/>
    <x v="1"/>
    <x v="80"/>
    <x v="0"/>
    <n v="16977282"/>
    <n v="1118353.78"/>
  </r>
  <r>
    <x v="7"/>
    <x v="1"/>
    <x v="14"/>
    <x v="0"/>
    <x v="1"/>
    <x v="1"/>
    <x v="80"/>
    <x v="1"/>
    <n v="34048211"/>
    <n v="6895092.1299999999"/>
  </r>
  <r>
    <x v="7"/>
    <x v="1"/>
    <x v="14"/>
    <x v="0"/>
    <x v="1"/>
    <x v="1"/>
    <x v="89"/>
    <x v="1"/>
    <n v="810582"/>
    <n v="120361.65"/>
  </r>
  <r>
    <x v="7"/>
    <x v="1"/>
    <x v="14"/>
    <x v="0"/>
    <x v="1"/>
    <x v="2"/>
    <x v="12"/>
    <x v="1"/>
    <n v="41500"/>
    <n v="45658.6"/>
  </r>
  <r>
    <x v="7"/>
    <x v="1"/>
    <x v="14"/>
    <x v="0"/>
    <x v="1"/>
    <x v="2"/>
    <x v="193"/>
    <x v="1"/>
    <n v="19983"/>
    <n v="720"/>
  </r>
  <r>
    <x v="7"/>
    <x v="1"/>
    <x v="14"/>
    <x v="0"/>
    <x v="1"/>
    <x v="2"/>
    <x v="81"/>
    <x v="0"/>
    <n v="251805"/>
    <n v="16163.36"/>
  </r>
  <r>
    <x v="7"/>
    <x v="1"/>
    <x v="14"/>
    <x v="0"/>
    <x v="1"/>
    <x v="2"/>
    <x v="82"/>
    <x v="1"/>
    <n v="3897191"/>
    <n v="554050.34"/>
  </r>
  <r>
    <x v="7"/>
    <x v="1"/>
    <x v="14"/>
    <x v="0"/>
    <x v="1"/>
    <x v="2"/>
    <x v="14"/>
    <x v="0"/>
    <n v="11797650"/>
    <n v="1454387.75"/>
  </r>
  <r>
    <x v="7"/>
    <x v="1"/>
    <x v="14"/>
    <x v="0"/>
    <x v="1"/>
    <x v="2"/>
    <x v="14"/>
    <x v="1"/>
    <n v="10433116"/>
    <n v="1829050.91"/>
  </r>
  <r>
    <x v="7"/>
    <x v="1"/>
    <x v="14"/>
    <x v="0"/>
    <x v="1"/>
    <x v="2"/>
    <x v="15"/>
    <x v="0"/>
    <n v="52440"/>
    <n v="2869.6"/>
  </r>
  <r>
    <x v="7"/>
    <x v="1"/>
    <x v="14"/>
    <x v="0"/>
    <x v="1"/>
    <x v="2"/>
    <x v="180"/>
    <x v="1"/>
    <n v="1414997"/>
    <n v="168869.94"/>
  </r>
  <r>
    <x v="7"/>
    <x v="1"/>
    <x v="14"/>
    <x v="0"/>
    <x v="1"/>
    <x v="2"/>
    <x v="16"/>
    <x v="0"/>
    <n v="57944"/>
    <n v="2016.2"/>
  </r>
  <r>
    <x v="7"/>
    <x v="1"/>
    <x v="14"/>
    <x v="0"/>
    <x v="1"/>
    <x v="2"/>
    <x v="16"/>
    <x v="1"/>
    <n v="4761480"/>
    <n v="344457.57"/>
  </r>
  <r>
    <x v="7"/>
    <x v="1"/>
    <x v="14"/>
    <x v="0"/>
    <x v="1"/>
    <x v="2"/>
    <x v="17"/>
    <x v="1"/>
    <n v="151761"/>
    <n v="18749.080000000002"/>
  </r>
  <r>
    <x v="7"/>
    <x v="1"/>
    <x v="14"/>
    <x v="0"/>
    <x v="1"/>
    <x v="2"/>
    <x v="18"/>
    <x v="1"/>
    <n v="489875"/>
    <n v="104758.35"/>
  </r>
  <r>
    <x v="7"/>
    <x v="1"/>
    <x v="14"/>
    <x v="0"/>
    <x v="1"/>
    <x v="2"/>
    <x v="19"/>
    <x v="0"/>
    <n v="140183"/>
    <n v="12643.9"/>
  </r>
  <r>
    <x v="7"/>
    <x v="1"/>
    <x v="14"/>
    <x v="0"/>
    <x v="1"/>
    <x v="2"/>
    <x v="19"/>
    <x v="1"/>
    <n v="4638322"/>
    <n v="632373.99"/>
  </r>
  <r>
    <x v="7"/>
    <x v="1"/>
    <x v="14"/>
    <x v="0"/>
    <x v="1"/>
    <x v="2"/>
    <x v="21"/>
    <x v="0"/>
    <n v="81893"/>
    <n v="7275.26"/>
  </r>
  <r>
    <x v="7"/>
    <x v="1"/>
    <x v="14"/>
    <x v="0"/>
    <x v="1"/>
    <x v="2"/>
    <x v="21"/>
    <x v="1"/>
    <n v="1439183"/>
    <n v="135326.43"/>
  </r>
  <r>
    <x v="7"/>
    <x v="1"/>
    <x v="14"/>
    <x v="0"/>
    <x v="1"/>
    <x v="2"/>
    <x v="22"/>
    <x v="0"/>
    <n v="5075064"/>
    <n v="319233.13"/>
  </r>
  <r>
    <x v="7"/>
    <x v="1"/>
    <x v="14"/>
    <x v="0"/>
    <x v="1"/>
    <x v="2"/>
    <x v="22"/>
    <x v="1"/>
    <n v="114072803"/>
    <n v="10523189.859999999"/>
  </r>
  <r>
    <x v="7"/>
    <x v="1"/>
    <x v="14"/>
    <x v="0"/>
    <x v="1"/>
    <x v="2"/>
    <x v="0"/>
    <x v="0"/>
    <n v="9181343"/>
    <n v="1011341.62"/>
  </r>
  <r>
    <x v="7"/>
    <x v="1"/>
    <x v="14"/>
    <x v="0"/>
    <x v="1"/>
    <x v="2"/>
    <x v="0"/>
    <x v="1"/>
    <n v="1258650778"/>
    <n v="188079632.50999999"/>
  </r>
  <r>
    <x v="7"/>
    <x v="1"/>
    <x v="14"/>
    <x v="0"/>
    <x v="1"/>
    <x v="2"/>
    <x v="194"/>
    <x v="1"/>
    <n v="166123"/>
    <n v="31650"/>
  </r>
  <r>
    <x v="7"/>
    <x v="1"/>
    <x v="14"/>
    <x v="0"/>
    <x v="1"/>
    <x v="2"/>
    <x v="195"/>
    <x v="1"/>
    <n v="98739"/>
    <n v="18960"/>
  </r>
  <r>
    <x v="7"/>
    <x v="1"/>
    <x v="14"/>
    <x v="0"/>
    <x v="1"/>
    <x v="2"/>
    <x v="109"/>
    <x v="1"/>
    <n v="823516"/>
    <n v="94800"/>
  </r>
  <r>
    <x v="7"/>
    <x v="1"/>
    <x v="14"/>
    <x v="0"/>
    <x v="1"/>
    <x v="2"/>
    <x v="151"/>
    <x v="1"/>
    <n v="1139984"/>
    <n v="225919.64"/>
  </r>
  <r>
    <x v="7"/>
    <x v="1"/>
    <x v="14"/>
    <x v="0"/>
    <x v="1"/>
    <x v="2"/>
    <x v="25"/>
    <x v="1"/>
    <n v="202196"/>
    <n v="15497.76"/>
  </r>
  <r>
    <x v="7"/>
    <x v="1"/>
    <x v="14"/>
    <x v="0"/>
    <x v="1"/>
    <x v="2"/>
    <x v="146"/>
    <x v="1"/>
    <n v="2476462"/>
    <n v="210446.38"/>
  </r>
  <r>
    <x v="7"/>
    <x v="1"/>
    <x v="14"/>
    <x v="0"/>
    <x v="1"/>
    <x v="2"/>
    <x v="26"/>
    <x v="0"/>
    <n v="83824"/>
    <n v="5779.2"/>
  </r>
  <r>
    <x v="7"/>
    <x v="1"/>
    <x v="14"/>
    <x v="0"/>
    <x v="1"/>
    <x v="2"/>
    <x v="26"/>
    <x v="1"/>
    <n v="17797546"/>
    <n v="7142725.8300000001"/>
  </r>
  <r>
    <x v="7"/>
    <x v="1"/>
    <x v="14"/>
    <x v="0"/>
    <x v="1"/>
    <x v="2"/>
    <x v="117"/>
    <x v="1"/>
    <n v="697796"/>
    <n v="476355"/>
  </r>
  <r>
    <x v="7"/>
    <x v="1"/>
    <x v="14"/>
    <x v="0"/>
    <x v="1"/>
    <x v="2"/>
    <x v="27"/>
    <x v="0"/>
    <n v="787509"/>
    <n v="91253.47"/>
  </r>
  <r>
    <x v="7"/>
    <x v="1"/>
    <x v="14"/>
    <x v="0"/>
    <x v="1"/>
    <x v="2"/>
    <x v="27"/>
    <x v="1"/>
    <n v="18870459"/>
    <n v="3394947.16"/>
  </r>
  <r>
    <x v="7"/>
    <x v="1"/>
    <x v="14"/>
    <x v="0"/>
    <x v="1"/>
    <x v="2"/>
    <x v="28"/>
    <x v="0"/>
    <n v="68725"/>
    <n v="5046.75"/>
  </r>
  <r>
    <x v="7"/>
    <x v="1"/>
    <x v="14"/>
    <x v="0"/>
    <x v="1"/>
    <x v="2"/>
    <x v="28"/>
    <x v="1"/>
    <n v="14206701"/>
    <n v="1392374.98"/>
  </r>
  <r>
    <x v="7"/>
    <x v="1"/>
    <x v="14"/>
    <x v="0"/>
    <x v="1"/>
    <x v="2"/>
    <x v="29"/>
    <x v="1"/>
    <n v="636000"/>
    <n v="86195"/>
  </r>
  <r>
    <x v="7"/>
    <x v="1"/>
    <x v="14"/>
    <x v="0"/>
    <x v="1"/>
    <x v="2"/>
    <x v="118"/>
    <x v="1"/>
    <n v="804127"/>
    <n v="439891.4"/>
  </r>
  <r>
    <x v="7"/>
    <x v="1"/>
    <x v="14"/>
    <x v="0"/>
    <x v="1"/>
    <x v="2"/>
    <x v="30"/>
    <x v="0"/>
    <n v="3107634"/>
    <n v="117462"/>
  </r>
  <r>
    <x v="7"/>
    <x v="1"/>
    <x v="14"/>
    <x v="0"/>
    <x v="1"/>
    <x v="2"/>
    <x v="30"/>
    <x v="1"/>
    <n v="3544539"/>
    <n v="211144.17"/>
  </r>
  <r>
    <x v="7"/>
    <x v="1"/>
    <x v="14"/>
    <x v="0"/>
    <x v="1"/>
    <x v="2"/>
    <x v="84"/>
    <x v="1"/>
    <n v="410799"/>
    <n v="258481"/>
  </r>
  <r>
    <x v="7"/>
    <x v="1"/>
    <x v="14"/>
    <x v="0"/>
    <x v="1"/>
    <x v="2"/>
    <x v="152"/>
    <x v="1"/>
    <n v="28482"/>
    <n v="28849.52"/>
  </r>
  <r>
    <x v="7"/>
    <x v="1"/>
    <x v="14"/>
    <x v="0"/>
    <x v="1"/>
    <x v="2"/>
    <x v="1"/>
    <x v="0"/>
    <n v="15491634"/>
    <n v="1530594.66"/>
  </r>
  <r>
    <x v="7"/>
    <x v="1"/>
    <x v="14"/>
    <x v="0"/>
    <x v="1"/>
    <x v="2"/>
    <x v="1"/>
    <x v="1"/>
    <n v="75447720"/>
    <n v="16668381.65"/>
  </r>
  <r>
    <x v="7"/>
    <x v="1"/>
    <x v="14"/>
    <x v="0"/>
    <x v="1"/>
    <x v="2"/>
    <x v="165"/>
    <x v="1"/>
    <n v="122408"/>
    <n v="14420"/>
  </r>
  <r>
    <x v="7"/>
    <x v="1"/>
    <x v="14"/>
    <x v="0"/>
    <x v="1"/>
    <x v="2"/>
    <x v="85"/>
    <x v="0"/>
    <n v="58606"/>
    <n v="2771.37"/>
  </r>
  <r>
    <x v="7"/>
    <x v="1"/>
    <x v="14"/>
    <x v="0"/>
    <x v="1"/>
    <x v="2"/>
    <x v="85"/>
    <x v="1"/>
    <n v="118936"/>
    <n v="37626.959999999999"/>
  </r>
  <r>
    <x v="7"/>
    <x v="1"/>
    <x v="14"/>
    <x v="0"/>
    <x v="1"/>
    <x v="2"/>
    <x v="33"/>
    <x v="0"/>
    <n v="1096251"/>
    <n v="81110.929999999993"/>
  </r>
  <r>
    <x v="7"/>
    <x v="1"/>
    <x v="14"/>
    <x v="0"/>
    <x v="1"/>
    <x v="2"/>
    <x v="33"/>
    <x v="1"/>
    <n v="73429885"/>
    <n v="24944729.469999999"/>
  </r>
  <r>
    <x v="7"/>
    <x v="1"/>
    <x v="14"/>
    <x v="0"/>
    <x v="1"/>
    <x v="2"/>
    <x v="123"/>
    <x v="0"/>
    <n v="988142"/>
    <n v="132387.51999999999"/>
  </r>
  <r>
    <x v="7"/>
    <x v="1"/>
    <x v="14"/>
    <x v="0"/>
    <x v="1"/>
    <x v="2"/>
    <x v="34"/>
    <x v="1"/>
    <n v="1609698"/>
    <n v="213091.16"/>
  </r>
  <r>
    <x v="7"/>
    <x v="1"/>
    <x v="14"/>
    <x v="0"/>
    <x v="1"/>
    <x v="2"/>
    <x v="127"/>
    <x v="1"/>
    <n v="1867630"/>
    <n v="221579.94"/>
  </r>
  <r>
    <x v="7"/>
    <x v="1"/>
    <x v="14"/>
    <x v="0"/>
    <x v="1"/>
    <x v="2"/>
    <x v="35"/>
    <x v="1"/>
    <n v="4612594"/>
    <n v="523656.85"/>
  </r>
  <r>
    <x v="7"/>
    <x v="1"/>
    <x v="14"/>
    <x v="0"/>
    <x v="1"/>
    <x v="2"/>
    <x v="36"/>
    <x v="0"/>
    <n v="3578"/>
    <n v="250"/>
  </r>
  <r>
    <x v="7"/>
    <x v="1"/>
    <x v="14"/>
    <x v="0"/>
    <x v="1"/>
    <x v="2"/>
    <x v="36"/>
    <x v="1"/>
    <n v="563661"/>
    <n v="60339.1"/>
  </r>
  <r>
    <x v="7"/>
    <x v="1"/>
    <x v="14"/>
    <x v="0"/>
    <x v="1"/>
    <x v="2"/>
    <x v="37"/>
    <x v="1"/>
    <n v="23136366"/>
    <n v="3193330.41"/>
  </r>
  <r>
    <x v="7"/>
    <x v="1"/>
    <x v="14"/>
    <x v="0"/>
    <x v="1"/>
    <x v="2"/>
    <x v="2"/>
    <x v="0"/>
    <n v="8342778"/>
    <n v="489731.48"/>
  </r>
  <r>
    <x v="7"/>
    <x v="1"/>
    <x v="14"/>
    <x v="0"/>
    <x v="1"/>
    <x v="2"/>
    <x v="2"/>
    <x v="1"/>
    <n v="255619541"/>
    <n v="22447121.399999999"/>
  </r>
  <r>
    <x v="7"/>
    <x v="1"/>
    <x v="14"/>
    <x v="0"/>
    <x v="1"/>
    <x v="2"/>
    <x v="3"/>
    <x v="0"/>
    <n v="33624702"/>
    <n v="3453835.3"/>
  </r>
  <r>
    <x v="7"/>
    <x v="1"/>
    <x v="14"/>
    <x v="0"/>
    <x v="1"/>
    <x v="2"/>
    <x v="3"/>
    <x v="1"/>
    <n v="47160490"/>
    <n v="6178961.9400000004"/>
  </r>
  <r>
    <x v="7"/>
    <x v="1"/>
    <x v="14"/>
    <x v="0"/>
    <x v="1"/>
    <x v="2"/>
    <x v="39"/>
    <x v="1"/>
    <n v="3248840"/>
    <n v="1131728.6599999999"/>
  </r>
  <r>
    <x v="7"/>
    <x v="1"/>
    <x v="14"/>
    <x v="0"/>
    <x v="1"/>
    <x v="2"/>
    <x v="40"/>
    <x v="0"/>
    <n v="16894285"/>
    <n v="829636.1"/>
  </r>
  <r>
    <x v="7"/>
    <x v="1"/>
    <x v="14"/>
    <x v="0"/>
    <x v="1"/>
    <x v="2"/>
    <x v="40"/>
    <x v="1"/>
    <n v="204420609"/>
    <n v="25544775.870000001"/>
  </r>
  <r>
    <x v="7"/>
    <x v="1"/>
    <x v="14"/>
    <x v="0"/>
    <x v="1"/>
    <x v="2"/>
    <x v="41"/>
    <x v="0"/>
    <n v="38388790"/>
    <n v="3758211.89"/>
  </r>
  <r>
    <x v="7"/>
    <x v="1"/>
    <x v="14"/>
    <x v="0"/>
    <x v="1"/>
    <x v="2"/>
    <x v="41"/>
    <x v="1"/>
    <n v="20523269"/>
    <n v="3358708.01"/>
  </r>
  <r>
    <x v="7"/>
    <x v="1"/>
    <x v="14"/>
    <x v="0"/>
    <x v="1"/>
    <x v="2"/>
    <x v="42"/>
    <x v="1"/>
    <n v="100108"/>
    <n v="9630"/>
  </r>
  <r>
    <x v="7"/>
    <x v="1"/>
    <x v="14"/>
    <x v="0"/>
    <x v="1"/>
    <x v="2"/>
    <x v="43"/>
    <x v="0"/>
    <n v="259829"/>
    <n v="18089.43"/>
  </r>
  <r>
    <x v="7"/>
    <x v="1"/>
    <x v="14"/>
    <x v="0"/>
    <x v="1"/>
    <x v="2"/>
    <x v="43"/>
    <x v="1"/>
    <n v="927623"/>
    <n v="111901.69"/>
  </r>
  <r>
    <x v="7"/>
    <x v="1"/>
    <x v="14"/>
    <x v="0"/>
    <x v="1"/>
    <x v="2"/>
    <x v="4"/>
    <x v="1"/>
    <n v="47514"/>
    <n v="21123"/>
  </r>
  <r>
    <x v="7"/>
    <x v="1"/>
    <x v="14"/>
    <x v="0"/>
    <x v="1"/>
    <x v="2"/>
    <x v="44"/>
    <x v="1"/>
    <n v="650495"/>
    <n v="49059.5"/>
  </r>
  <r>
    <x v="7"/>
    <x v="1"/>
    <x v="14"/>
    <x v="0"/>
    <x v="1"/>
    <x v="2"/>
    <x v="45"/>
    <x v="0"/>
    <n v="1273851"/>
    <n v="71816.850000000006"/>
  </r>
  <r>
    <x v="7"/>
    <x v="1"/>
    <x v="14"/>
    <x v="0"/>
    <x v="1"/>
    <x v="2"/>
    <x v="45"/>
    <x v="1"/>
    <n v="199756633"/>
    <n v="29200633.370000001"/>
  </r>
  <r>
    <x v="7"/>
    <x v="1"/>
    <x v="14"/>
    <x v="0"/>
    <x v="1"/>
    <x v="2"/>
    <x v="119"/>
    <x v="0"/>
    <n v="373789"/>
    <n v="29827.5"/>
  </r>
  <r>
    <x v="7"/>
    <x v="1"/>
    <x v="14"/>
    <x v="0"/>
    <x v="1"/>
    <x v="2"/>
    <x v="119"/>
    <x v="1"/>
    <n v="4319081"/>
    <n v="385031.95"/>
  </r>
  <r>
    <x v="7"/>
    <x v="1"/>
    <x v="14"/>
    <x v="0"/>
    <x v="1"/>
    <x v="2"/>
    <x v="50"/>
    <x v="0"/>
    <n v="1784776"/>
    <n v="119401.65"/>
  </r>
  <r>
    <x v="7"/>
    <x v="1"/>
    <x v="14"/>
    <x v="0"/>
    <x v="1"/>
    <x v="2"/>
    <x v="50"/>
    <x v="1"/>
    <n v="35642382"/>
    <n v="4614449.47"/>
  </r>
  <r>
    <x v="7"/>
    <x v="1"/>
    <x v="14"/>
    <x v="0"/>
    <x v="1"/>
    <x v="2"/>
    <x v="51"/>
    <x v="1"/>
    <n v="9914889"/>
    <n v="1718713.81"/>
  </r>
  <r>
    <x v="7"/>
    <x v="1"/>
    <x v="14"/>
    <x v="0"/>
    <x v="1"/>
    <x v="2"/>
    <x v="103"/>
    <x v="1"/>
    <n v="113667"/>
    <n v="30930"/>
  </r>
  <r>
    <x v="7"/>
    <x v="1"/>
    <x v="14"/>
    <x v="0"/>
    <x v="1"/>
    <x v="2"/>
    <x v="52"/>
    <x v="1"/>
    <n v="10212311"/>
    <n v="1742886.46"/>
  </r>
  <r>
    <x v="7"/>
    <x v="1"/>
    <x v="14"/>
    <x v="0"/>
    <x v="1"/>
    <x v="2"/>
    <x v="134"/>
    <x v="1"/>
    <n v="34655"/>
    <n v="22025"/>
  </r>
  <r>
    <x v="7"/>
    <x v="1"/>
    <x v="14"/>
    <x v="0"/>
    <x v="1"/>
    <x v="2"/>
    <x v="53"/>
    <x v="0"/>
    <n v="402313"/>
    <n v="19411.330000000002"/>
  </r>
  <r>
    <x v="7"/>
    <x v="1"/>
    <x v="14"/>
    <x v="0"/>
    <x v="1"/>
    <x v="2"/>
    <x v="53"/>
    <x v="1"/>
    <n v="498785"/>
    <n v="51007.83"/>
  </r>
  <r>
    <x v="7"/>
    <x v="1"/>
    <x v="14"/>
    <x v="0"/>
    <x v="1"/>
    <x v="2"/>
    <x v="153"/>
    <x v="1"/>
    <n v="47281"/>
    <n v="51496"/>
  </r>
  <r>
    <x v="7"/>
    <x v="1"/>
    <x v="14"/>
    <x v="0"/>
    <x v="1"/>
    <x v="2"/>
    <x v="54"/>
    <x v="1"/>
    <n v="349721"/>
    <n v="58201.77"/>
  </r>
  <r>
    <x v="7"/>
    <x v="1"/>
    <x v="14"/>
    <x v="0"/>
    <x v="1"/>
    <x v="2"/>
    <x v="55"/>
    <x v="0"/>
    <n v="63822"/>
    <n v="3885.57"/>
  </r>
  <r>
    <x v="7"/>
    <x v="1"/>
    <x v="14"/>
    <x v="0"/>
    <x v="1"/>
    <x v="2"/>
    <x v="56"/>
    <x v="0"/>
    <n v="3148"/>
    <n v="33.159999999999997"/>
  </r>
  <r>
    <x v="7"/>
    <x v="1"/>
    <x v="14"/>
    <x v="0"/>
    <x v="1"/>
    <x v="2"/>
    <x v="56"/>
    <x v="1"/>
    <n v="21122737"/>
    <n v="1860354.63"/>
  </r>
  <r>
    <x v="7"/>
    <x v="1"/>
    <x v="14"/>
    <x v="0"/>
    <x v="1"/>
    <x v="2"/>
    <x v="5"/>
    <x v="0"/>
    <n v="42607"/>
    <n v="2416.5100000000002"/>
  </r>
  <r>
    <x v="7"/>
    <x v="1"/>
    <x v="14"/>
    <x v="0"/>
    <x v="1"/>
    <x v="2"/>
    <x v="5"/>
    <x v="1"/>
    <n v="756488"/>
    <n v="131740.03"/>
  </r>
  <r>
    <x v="7"/>
    <x v="1"/>
    <x v="14"/>
    <x v="0"/>
    <x v="1"/>
    <x v="2"/>
    <x v="6"/>
    <x v="0"/>
    <n v="83795"/>
    <n v="10369.530000000001"/>
  </r>
  <r>
    <x v="7"/>
    <x v="1"/>
    <x v="14"/>
    <x v="0"/>
    <x v="1"/>
    <x v="2"/>
    <x v="6"/>
    <x v="1"/>
    <n v="22571674"/>
    <n v="4824070.88"/>
  </r>
  <r>
    <x v="7"/>
    <x v="1"/>
    <x v="14"/>
    <x v="0"/>
    <x v="1"/>
    <x v="2"/>
    <x v="58"/>
    <x v="0"/>
    <n v="1202007"/>
    <n v="111866.44"/>
  </r>
  <r>
    <x v="7"/>
    <x v="1"/>
    <x v="14"/>
    <x v="0"/>
    <x v="1"/>
    <x v="2"/>
    <x v="58"/>
    <x v="1"/>
    <n v="38358025"/>
    <n v="5452977.4199999999"/>
  </r>
  <r>
    <x v="7"/>
    <x v="1"/>
    <x v="14"/>
    <x v="0"/>
    <x v="1"/>
    <x v="2"/>
    <x v="91"/>
    <x v="1"/>
    <n v="106917"/>
    <n v="78500"/>
  </r>
  <r>
    <x v="7"/>
    <x v="1"/>
    <x v="14"/>
    <x v="0"/>
    <x v="1"/>
    <x v="2"/>
    <x v="59"/>
    <x v="1"/>
    <n v="106579831"/>
    <n v="35527820.75"/>
  </r>
  <r>
    <x v="7"/>
    <x v="1"/>
    <x v="14"/>
    <x v="0"/>
    <x v="1"/>
    <x v="2"/>
    <x v="7"/>
    <x v="0"/>
    <n v="552339"/>
    <n v="38609.379999999997"/>
  </r>
  <r>
    <x v="7"/>
    <x v="1"/>
    <x v="14"/>
    <x v="0"/>
    <x v="1"/>
    <x v="2"/>
    <x v="7"/>
    <x v="1"/>
    <n v="13740190"/>
    <n v="5903362.7999999998"/>
  </r>
  <r>
    <x v="7"/>
    <x v="1"/>
    <x v="14"/>
    <x v="0"/>
    <x v="1"/>
    <x v="2"/>
    <x v="61"/>
    <x v="0"/>
    <n v="172883136"/>
    <n v="18530296.18"/>
  </r>
  <r>
    <x v="7"/>
    <x v="1"/>
    <x v="14"/>
    <x v="0"/>
    <x v="1"/>
    <x v="2"/>
    <x v="61"/>
    <x v="1"/>
    <n v="7637697"/>
    <n v="1071317.0900000001"/>
  </r>
  <r>
    <x v="7"/>
    <x v="1"/>
    <x v="14"/>
    <x v="0"/>
    <x v="1"/>
    <x v="2"/>
    <x v="87"/>
    <x v="0"/>
    <n v="60432"/>
    <n v="5647.31"/>
  </r>
  <r>
    <x v="7"/>
    <x v="1"/>
    <x v="14"/>
    <x v="0"/>
    <x v="1"/>
    <x v="2"/>
    <x v="87"/>
    <x v="1"/>
    <n v="215220"/>
    <n v="17352.98"/>
  </r>
  <r>
    <x v="7"/>
    <x v="1"/>
    <x v="14"/>
    <x v="0"/>
    <x v="1"/>
    <x v="2"/>
    <x v="128"/>
    <x v="1"/>
    <n v="208000"/>
    <n v="77819.92"/>
  </r>
  <r>
    <x v="7"/>
    <x v="1"/>
    <x v="14"/>
    <x v="0"/>
    <x v="1"/>
    <x v="2"/>
    <x v="62"/>
    <x v="1"/>
    <n v="5359413"/>
    <n v="662760.79"/>
  </r>
  <r>
    <x v="7"/>
    <x v="1"/>
    <x v="14"/>
    <x v="0"/>
    <x v="1"/>
    <x v="2"/>
    <x v="94"/>
    <x v="1"/>
    <n v="1944127"/>
    <n v="316217.28999999998"/>
  </r>
  <r>
    <x v="7"/>
    <x v="1"/>
    <x v="14"/>
    <x v="0"/>
    <x v="1"/>
    <x v="2"/>
    <x v="63"/>
    <x v="0"/>
    <n v="9446550"/>
    <n v="931701.64"/>
  </r>
  <r>
    <x v="7"/>
    <x v="1"/>
    <x v="14"/>
    <x v="0"/>
    <x v="1"/>
    <x v="2"/>
    <x v="63"/>
    <x v="1"/>
    <n v="119821998"/>
    <n v="20003523.640000001"/>
  </r>
  <r>
    <x v="7"/>
    <x v="1"/>
    <x v="14"/>
    <x v="0"/>
    <x v="1"/>
    <x v="2"/>
    <x v="64"/>
    <x v="1"/>
    <n v="529945"/>
    <n v="157727.89000000001"/>
  </r>
  <r>
    <x v="7"/>
    <x v="1"/>
    <x v="14"/>
    <x v="0"/>
    <x v="1"/>
    <x v="2"/>
    <x v="65"/>
    <x v="1"/>
    <n v="1833636"/>
    <n v="176340.79"/>
  </r>
  <r>
    <x v="7"/>
    <x v="1"/>
    <x v="14"/>
    <x v="0"/>
    <x v="1"/>
    <x v="2"/>
    <x v="95"/>
    <x v="1"/>
    <n v="183439"/>
    <n v="64720"/>
  </r>
  <r>
    <x v="7"/>
    <x v="1"/>
    <x v="14"/>
    <x v="0"/>
    <x v="1"/>
    <x v="2"/>
    <x v="8"/>
    <x v="0"/>
    <n v="64341505"/>
    <n v="9623048.3800000008"/>
  </r>
  <r>
    <x v="7"/>
    <x v="1"/>
    <x v="14"/>
    <x v="0"/>
    <x v="1"/>
    <x v="2"/>
    <x v="8"/>
    <x v="1"/>
    <n v="105763966"/>
    <n v="17535362.48"/>
  </r>
  <r>
    <x v="7"/>
    <x v="1"/>
    <x v="14"/>
    <x v="0"/>
    <x v="1"/>
    <x v="2"/>
    <x v="66"/>
    <x v="1"/>
    <n v="7539988"/>
    <n v="2458126.23"/>
  </r>
  <r>
    <x v="7"/>
    <x v="1"/>
    <x v="14"/>
    <x v="0"/>
    <x v="1"/>
    <x v="2"/>
    <x v="67"/>
    <x v="0"/>
    <n v="3625"/>
    <n v="1353.5"/>
  </r>
  <r>
    <x v="7"/>
    <x v="1"/>
    <x v="14"/>
    <x v="0"/>
    <x v="1"/>
    <x v="2"/>
    <x v="67"/>
    <x v="1"/>
    <n v="12947457"/>
    <n v="9169324.7899999991"/>
  </r>
  <r>
    <x v="7"/>
    <x v="1"/>
    <x v="14"/>
    <x v="0"/>
    <x v="1"/>
    <x v="2"/>
    <x v="69"/>
    <x v="0"/>
    <n v="212604"/>
    <n v="18718.32"/>
  </r>
  <r>
    <x v="7"/>
    <x v="1"/>
    <x v="14"/>
    <x v="0"/>
    <x v="1"/>
    <x v="2"/>
    <x v="69"/>
    <x v="1"/>
    <n v="4465744"/>
    <n v="501272.25"/>
  </r>
  <r>
    <x v="7"/>
    <x v="1"/>
    <x v="14"/>
    <x v="0"/>
    <x v="1"/>
    <x v="2"/>
    <x v="173"/>
    <x v="1"/>
    <n v="946113"/>
    <n v="107424.99"/>
  </r>
  <r>
    <x v="7"/>
    <x v="1"/>
    <x v="14"/>
    <x v="0"/>
    <x v="1"/>
    <x v="2"/>
    <x v="181"/>
    <x v="1"/>
    <n v="1096830"/>
    <n v="164769.32"/>
  </r>
  <r>
    <x v="7"/>
    <x v="1"/>
    <x v="14"/>
    <x v="0"/>
    <x v="1"/>
    <x v="2"/>
    <x v="104"/>
    <x v="1"/>
    <n v="110735"/>
    <n v="13430"/>
  </r>
  <r>
    <x v="7"/>
    <x v="1"/>
    <x v="14"/>
    <x v="0"/>
    <x v="1"/>
    <x v="2"/>
    <x v="70"/>
    <x v="0"/>
    <n v="24784236"/>
    <n v="891213.48"/>
  </r>
  <r>
    <x v="7"/>
    <x v="1"/>
    <x v="14"/>
    <x v="0"/>
    <x v="1"/>
    <x v="2"/>
    <x v="70"/>
    <x v="1"/>
    <n v="1296951"/>
    <n v="114448.98"/>
  </r>
  <r>
    <x v="7"/>
    <x v="1"/>
    <x v="14"/>
    <x v="0"/>
    <x v="1"/>
    <x v="2"/>
    <x v="71"/>
    <x v="0"/>
    <n v="10169802"/>
    <n v="488936.28"/>
  </r>
  <r>
    <x v="7"/>
    <x v="1"/>
    <x v="14"/>
    <x v="0"/>
    <x v="1"/>
    <x v="2"/>
    <x v="71"/>
    <x v="1"/>
    <n v="60879557"/>
    <n v="10249150.060000001"/>
  </r>
  <r>
    <x v="7"/>
    <x v="1"/>
    <x v="14"/>
    <x v="0"/>
    <x v="1"/>
    <x v="2"/>
    <x v="72"/>
    <x v="0"/>
    <n v="5727057"/>
    <n v="306903.89"/>
  </r>
  <r>
    <x v="7"/>
    <x v="1"/>
    <x v="14"/>
    <x v="0"/>
    <x v="1"/>
    <x v="2"/>
    <x v="72"/>
    <x v="1"/>
    <n v="10842883"/>
    <n v="2296436.04"/>
  </r>
  <r>
    <x v="7"/>
    <x v="1"/>
    <x v="14"/>
    <x v="0"/>
    <x v="1"/>
    <x v="2"/>
    <x v="73"/>
    <x v="1"/>
    <n v="30179"/>
    <n v="23320"/>
  </r>
  <r>
    <x v="7"/>
    <x v="1"/>
    <x v="14"/>
    <x v="0"/>
    <x v="1"/>
    <x v="2"/>
    <x v="101"/>
    <x v="1"/>
    <n v="6015986"/>
    <n v="1405138.05"/>
  </r>
  <r>
    <x v="7"/>
    <x v="1"/>
    <x v="14"/>
    <x v="0"/>
    <x v="1"/>
    <x v="2"/>
    <x v="74"/>
    <x v="1"/>
    <n v="15062721"/>
    <n v="1482514.17"/>
  </r>
  <r>
    <x v="7"/>
    <x v="1"/>
    <x v="14"/>
    <x v="0"/>
    <x v="1"/>
    <x v="2"/>
    <x v="75"/>
    <x v="1"/>
    <n v="304000"/>
    <n v="78000"/>
  </r>
  <r>
    <x v="7"/>
    <x v="1"/>
    <x v="14"/>
    <x v="0"/>
    <x v="1"/>
    <x v="2"/>
    <x v="105"/>
    <x v="1"/>
    <n v="1142376"/>
    <n v="231457.8"/>
  </r>
  <r>
    <x v="7"/>
    <x v="1"/>
    <x v="14"/>
    <x v="0"/>
    <x v="1"/>
    <x v="2"/>
    <x v="102"/>
    <x v="1"/>
    <n v="276639"/>
    <n v="37752"/>
  </r>
  <r>
    <x v="7"/>
    <x v="1"/>
    <x v="14"/>
    <x v="0"/>
    <x v="1"/>
    <x v="2"/>
    <x v="77"/>
    <x v="1"/>
    <n v="96745"/>
    <n v="17880"/>
  </r>
  <r>
    <x v="7"/>
    <x v="1"/>
    <x v="14"/>
    <x v="0"/>
    <x v="1"/>
    <x v="2"/>
    <x v="78"/>
    <x v="0"/>
    <n v="109534472"/>
    <n v="11501963.949999999"/>
  </r>
  <r>
    <x v="7"/>
    <x v="1"/>
    <x v="14"/>
    <x v="0"/>
    <x v="1"/>
    <x v="2"/>
    <x v="78"/>
    <x v="1"/>
    <n v="132167024"/>
    <n v="16474793.779999999"/>
  </r>
  <r>
    <x v="7"/>
    <x v="1"/>
    <x v="14"/>
    <x v="0"/>
    <x v="1"/>
    <x v="2"/>
    <x v="79"/>
    <x v="0"/>
    <n v="736494"/>
    <n v="75795.56"/>
  </r>
  <r>
    <x v="7"/>
    <x v="1"/>
    <x v="14"/>
    <x v="0"/>
    <x v="1"/>
    <x v="2"/>
    <x v="79"/>
    <x v="1"/>
    <n v="79874623"/>
    <n v="8398979.1099999994"/>
  </r>
  <r>
    <x v="7"/>
    <x v="1"/>
    <x v="14"/>
    <x v="0"/>
    <x v="1"/>
    <x v="2"/>
    <x v="9"/>
    <x v="0"/>
    <n v="30921967"/>
    <n v="2013098.24"/>
  </r>
  <r>
    <x v="7"/>
    <x v="1"/>
    <x v="14"/>
    <x v="0"/>
    <x v="1"/>
    <x v="2"/>
    <x v="9"/>
    <x v="1"/>
    <n v="977186156"/>
    <n v="85486754.189999998"/>
  </r>
  <r>
    <x v="7"/>
    <x v="1"/>
    <x v="14"/>
    <x v="0"/>
    <x v="1"/>
    <x v="2"/>
    <x v="88"/>
    <x v="1"/>
    <n v="4578930"/>
    <n v="1475220.4"/>
  </r>
  <r>
    <x v="7"/>
    <x v="1"/>
    <x v="14"/>
    <x v="0"/>
    <x v="1"/>
    <x v="2"/>
    <x v="80"/>
    <x v="0"/>
    <n v="843409"/>
    <n v="46938.37"/>
  </r>
  <r>
    <x v="7"/>
    <x v="1"/>
    <x v="14"/>
    <x v="0"/>
    <x v="1"/>
    <x v="2"/>
    <x v="80"/>
    <x v="1"/>
    <n v="21895569"/>
    <n v="10168589.66"/>
  </r>
  <r>
    <x v="7"/>
    <x v="1"/>
    <x v="14"/>
    <x v="0"/>
    <x v="1"/>
    <x v="2"/>
    <x v="89"/>
    <x v="1"/>
    <n v="5269229"/>
    <n v="1259757.06"/>
  </r>
  <r>
    <x v="7"/>
    <x v="1"/>
    <x v="14"/>
    <x v="0"/>
    <x v="1"/>
    <x v="2"/>
    <x v="98"/>
    <x v="1"/>
    <n v="628542"/>
    <n v="297468"/>
  </r>
  <r>
    <x v="7"/>
    <x v="1"/>
    <x v="14"/>
    <x v="0"/>
    <x v="1"/>
    <x v="3"/>
    <x v="21"/>
    <x v="1"/>
    <n v="526"/>
    <n v="54"/>
  </r>
  <r>
    <x v="7"/>
    <x v="1"/>
    <x v="14"/>
    <x v="0"/>
    <x v="1"/>
    <x v="3"/>
    <x v="30"/>
    <x v="0"/>
    <n v="2137"/>
    <n v="1.2"/>
  </r>
  <r>
    <x v="7"/>
    <x v="1"/>
    <x v="14"/>
    <x v="0"/>
    <x v="1"/>
    <x v="3"/>
    <x v="1"/>
    <x v="0"/>
    <n v="28275"/>
    <n v="2737.02"/>
  </r>
  <r>
    <x v="7"/>
    <x v="1"/>
    <x v="14"/>
    <x v="0"/>
    <x v="1"/>
    <x v="3"/>
    <x v="1"/>
    <x v="1"/>
    <n v="95000"/>
    <n v="80000"/>
  </r>
  <r>
    <x v="7"/>
    <x v="1"/>
    <x v="14"/>
    <x v="0"/>
    <x v="1"/>
    <x v="3"/>
    <x v="33"/>
    <x v="1"/>
    <n v="16842"/>
    <n v="1000"/>
  </r>
  <r>
    <x v="7"/>
    <x v="1"/>
    <x v="14"/>
    <x v="0"/>
    <x v="1"/>
    <x v="3"/>
    <x v="2"/>
    <x v="1"/>
    <n v="3700"/>
    <n v="41"/>
  </r>
  <r>
    <x v="7"/>
    <x v="1"/>
    <x v="14"/>
    <x v="0"/>
    <x v="1"/>
    <x v="3"/>
    <x v="39"/>
    <x v="1"/>
    <n v="30098"/>
    <n v="3916"/>
  </r>
  <r>
    <x v="7"/>
    <x v="1"/>
    <x v="14"/>
    <x v="0"/>
    <x v="1"/>
    <x v="3"/>
    <x v="40"/>
    <x v="0"/>
    <n v="127496"/>
    <n v="7791.96"/>
  </r>
  <r>
    <x v="7"/>
    <x v="1"/>
    <x v="14"/>
    <x v="0"/>
    <x v="1"/>
    <x v="3"/>
    <x v="40"/>
    <x v="1"/>
    <n v="372190"/>
    <n v="23000"/>
  </r>
  <r>
    <x v="7"/>
    <x v="1"/>
    <x v="14"/>
    <x v="0"/>
    <x v="1"/>
    <x v="3"/>
    <x v="41"/>
    <x v="0"/>
    <n v="9610"/>
    <n v="452"/>
  </r>
  <r>
    <x v="7"/>
    <x v="1"/>
    <x v="14"/>
    <x v="0"/>
    <x v="1"/>
    <x v="3"/>
    <x v="45"/>
    <x v="0"/>
    <n v="6297"/>
    <n v="2.5"/>
  </r>
  <r>
    <x v="7"/>
    <x v="1"/>
    <x v="14"/>
    <x v="0"/>
    <x v="1"/>
    <x v="3"/>
    <x v="45"/>
    <x v="1"/>
    <n v="53003"/>
    <n v="18700"/>
  </r>
  <r>
    <x v="7"/>
    <x v="1"/>
    <x v="14"/>
    <x v="0"/>
    <x v="1"/>
    <x v="3"/>
    <x v="54"/>
    <x v="1"/>
    <n v="14300"/>
    <n v="1940"/>
  </r>
  <r>
    <x v="7"/>
    <x v="1"/>
    <x v="14"/>
    <x v="0"/>
    <x v="1"/>
    <x v="3"/>
    <x v="5"/>
    <x v="0"/>
    <n v="83561"/>
    <n v="2470"/>
  </r>
  <r>
    <x v="7"/>
    <x v="1"/>
    <x v="14"/>
    <x v="0"/>
    <x v="1"/>
    <x v="3"/>
    <x v="6"/>
    <x v="0"/>
    <n v="3372"/>
    <n v="100.78"/>
  </r>
  <r>
    <x v="7"/>
    <x v="1"/>
    <x v="14"/>
    <x v="0"/>
    <x v="1"/>
    <x v="3"/>
    <x v="6"/>
    <x v="1"/>
    <n v="600682"/>
    <n v="104201.34"/>
  </r>
  <r>
    <x v="7"/>
    <x v="1"/>
    <x v="14"/>
    <x v="0"/>
    <x v="1"/>
    <x v="3"/>
    <x v="59"/>
    <x v="1"/>
    <n v="114486"/>
    <n v="18500.5"/>
  </r>
  <r>
    <x v="7"/>
    <x v="1"/>
    <x v="14"/>
    <x v="0"/>
    <x v="1"/>
    <x v="3"/>
    <x v="7"/>
    <x v="1"/>
    <n v="65626"/>
    <n v="26000"/>
  </r>
  <r>
    <x v="7"/>
    <x v="1"/>
    <x v="14"/>
    <x v="0"/>
    <x v="1"/>
    <x v="3"/>
    <x v="61"/>
    <x v="0"/>
    <n v="71012"/>
    <n v="5173.3999999999996"/>
  </r>
  <r>
    <x v="7"/>
    <x v="1"/>
    <x v="14"/>
    <x v="0"/>
    <x v="1"/>
    <x v="3"/>
    <x v="61"/>
    <x v="1"/>
    <n v="21774"/>
    <n v="1480"/>
  </r>
  <r>
    <x v="7"/>
    <x v="1"/>
    <x v="14"/>
    <x v="0"/>
    <x v="1"/>
    <x v="3"/>
    <x v="8"/>
    <x v="0"/>
    <n v="6016"/>
    <n v="753.08"/>
  </r>
  <r>
    <x v="7"/>
    <x v="1"/>
    <x v="14"/>
    <x v="0"/>
    <x v="1"/>
    <x v="3"/>
    <x v="66"/>
    <x v="1"/>
    <n v="70237"/>
    <n v="9617.35"/>
  </r>
  <r>
    <x v="7"/>
    <x v="1"/>
    <x v="14"/>
    <x v="0"/>
    <x v="1"/>
    <x v="3"/>
    <x v="78"/>
    <x v="0"/>
    <n v="15420"/>
    <n v="600"/>
  </r>
  <r>
    <x v="7"/>
    <x v="1"/>
    <x v="14"/>
    <x v="0"/>
    <x v="1"/>
    <x v="3"/>
    <x v="78"/>
    <x v="1"/>
    <n v="7307"/>
    <n v="540"/>
  </r>
  <r>
    <x v="7"/>
    <x v="1"/>
    <x v="14"/>
    <x v="0"/>
    <x v="1"/>
    <x v="3"/>
    <x v="88"/>
    <x v="1"/>
    <n v="96398"/>
    <n v="10595.03"/>
  </r>
  <r>
    <x v="7"/>
    <x v="1"/>
    <x v="14"/>
    <x v="0"/>
    <x v="1"/>
    <x v="3"/>
    <x v="80"/>
    <x v="0"/>
    <n v="4139"/>
    <n v="155"/>
  </r>
  <r>
    <x v="7"/>
    <x v="1"/>
    <x v="14"/>
    <x v="0"/>
    <x v="1"/>
    <x v="4"/>
    <x v="193"/>
    <x v="1"/>
    <n v="24144"/>
    <n v="1950"/>
  </r>
  <r>
    <x v="7"/>
    <x v="1"/>
    <x v="14"/>
    <x v="0"/>
    <x v="1"/>
    <x v="4"/>
    <x v="14"/>
    <x v="0"/>
    <n v="17532"/>
    <n v="507.05"/>
  </r>
  <r>
    <x v="7"/>
    <x v="1"/>
    <x v="14"/>
    <x v="0"/>
    <x v="1"/>
    <x v="4"/>
    <x v="83"/>
    <x v="1"/>
    <n v="80158"/>
    <n v="59850"/>
  </r>
  <r>
    <x v="7"/>
    <x v="1"/>
    <x v="14"/>
    <x v="0"/>
    <x v="1"/>
    <x v="4"/>
    <x v="19"/>
    <x v="0"/>
    <n v="6589"/>
    <n v="500"/>
  </r>
  <r>
    <x v="7"/>
    <x v="1"/>
    <x v="14"/>
    <x v="0"/>
    <x v="1"/>
    <x v="4"/>
    <x v="19"/>
    <x v="1"/>
    <n v="369295"/>
    <n v="43560"/>
  </r>
  <r>
    <x v="7"/>
    <x v="1"/>
    <x v="14"/>
    <x v="0"/>
    <x v="1"/>
    <x v="4"/>
    <x v="21"/>
    <x v="1"/>
    <n v="3529"/>
    <n v="173.6"/>
  </r>
  <r>
    <x v="7"/>
    <x v="1"/>
    <x v="14"/>
    <x v="0"/>
    <x v="1"/>
    <x v="4"/>
    <x v="22"/>
    <x v="0"/>
    <n v="2293"/>
    <n v="224"/>
  </r>
  <r>
    <x v="7"/>
    <x v="1"/>
    <x v="14"/>
    <x v="0"/>
    <x v="1"/>
    <x v="4"/>
    <x v="22"/>
    <x v="1"/>
    <n v="361594"/>
    <n v="42126.400000000001"/>
  </r>
  <r>
    <x v="7"/>
    <x v="1"/>
    <x v="14"/>
    <x v="0"/>
    <x v="1"/>
    <x v="4"/>
    <x v="0"/>
    <x v="1"/>
    <n v="1894813"/>
    <n v="229060.98"/>
  </r>
  <r>
    <x v="7"/>
    <x v="1"/>
    <x v="14"/>
    <x v="0"/>
    <x v="1"/>
    <x v="4"/>
    <x v="27"/>
    <x v="0"/>
    <n v="108753"/>
    <n v="9249.43"/>
  </r>
  <r>
    <x v="7"/>
    <x v="1"/>
    <x v="14"/>
    <x v="0"/>
    <x v="1"/>
    <x v="4"/>
    <x v="27"/>
    <x v="1"/>
    <n v="257134"/>
    <n v="36226.5"/>
  </r>
  <r>
    <x v="7"/>
    <x v="1"/>
    <x v="14"/>
    <x v="0"/>
    <x v="1"/>
    <x v="4"/>
    <x v="29"/>
    <x v="0"/>
    <n v="12720"/>
    <n v="870"/>
  </r>
  <r>
    <x v="7"/>
    <x v="1"/>
    <x v="14"/>
    <x v="0"/>
    <x v="1"/>
    <x v="4"/>
    <x v="32"/>
    <x v="1"/>
    <n v="3296412"/>
    <n v="296439.87"/>
  </r>
  <r>
    <x v="7"/>
    <x v="1"/>
    <x v="14"/>
    <x v="0"/>
    <x v="1"/>
    <x v="4"/>
    <x v="1"/>
    <x v="0"/>
    <n v="637835"/>
    <n v="38974.050000000003"/>
  </r>
  <r>
    <x v="7"/>
    <x v="1"/>
    <x v="14"/>
    <x v="0"/>
    <x v="1"/>
    <x v="4"/>
    <x v="1"/>
    <x v="1"/>
    <n v="1122309"/>
    <n v="132438.07999999999"/>
  </r>
  <r>
    <x v="7"/>
    <x v="1"/>
    <x v="14"/>
    <x v="0"/>
    <x v="1"/>
    <x v="4"/>
    <x v="37"/>
    <x v="1"/>
    <n v="157500"/>
    <n v="25550"/>
  </r>
  <r>
    <x v="7"/>
    <x v="1"/>
    <x v="14"/>
    <x v="0"/>
    <x v="1"/>
    <x v="4"/>
    <x v="2"/>
    <x v="0"/>
    <n v="895756"/>
    <n v="84659.85"/>
  </r>
  <r>
    <x v="7"/>
    <x v="1"/>
    <x v="14"/>
    <x v="0"/>
    <x v="1"/>
    <x v="4"/>
    <x v="2"/>
    <x v="1"/>
    <n v="17445856"/>
    <n v="2372998.15"/>
  </r>
  <r>
    <x v="7"/>
    <x v="1"/>
    <x v="14"/>
    <x v="0"/>
    <x v="1"/>
    <x v="4"/>
    <x v="39"/>
    <x v="1"/>
    <n v="1066860"/>
    <n v="123188.23"/>
  </r>
  <r>
    <x v="7"/>
    <x v="1"/>
    <x v="14"/>
    <x v="0"/>
    <x v="1"/>
    <x v="4"/>
    <x v="40"/>
    <x v="0"/>
    <n v="17406"/>
    <n v="388"/>
  </r>
  <r>
    <x v="7"/>
    <x v="1"/>
    <x v="14"/>
    <x v="0"/>
    <x v="1"/>
    <x v="4"/>
    <x v="40"/>
    <x v="1"/>
    <n v="391705"/>
    <n v="338565"/>
  </r>
  <r>
    <x v="7"/>
    <x v="1"/>
    <x v="14"/>
    <x v="0"/>
    <x v="1"/>
    <x v="4"/>
    <x v="41"/>
    <x v="0"/>
    <n v="8428"/>
    <n v="576"/>
  </r>
  <r>
    <x v="7"/>
    <x v="1"/>
    <x v="14"/>
    <x v="0"/>
    <x v="1"/>
    <x v="4"/>
    <x v="41"/>
    <x v="1"/>
    <n v="20780"/>
    <n v="1352.87"/>
  </r>
  <r>
    <x v="7"/>
    <x v="1"/>
    <x v="14"/>
    <x v="0"/>
    <x v="1"/>
    <x v="4"/>
    <x v="47"/>
    <x v="1"/>
    <n v="720119"/>
    <n v="67141.25"/>
  </r>
  <r>
    <x v="7"/>
    <x v="1"/>
    <x v="14"/>
    <x v="0"/>
    <x v="1"/>
    <x v="4"/>
    <x v="48"/>
    <x v="1"/>
    <n v="928700"/>
    <n v="114326"/>
  </r>
  <r>
    <x v="7"/>
    <x v="1"/>
    <x v="14"/>
    <x v="0"/>
    <x v="1"/>
    <x v="4"/>
    <x v="50"/>
    <x v="1"/>
    <n v="3535635"/>
    <n v="512407.5"/>
  </r>
  <r>
    <x v="7"/>
    <x v="1"/>
    <x v="14"/>
    <x v="0"/>
    <x v="1"/>
    <x v="4"/>
    <x v="103"/>
    <x v="1"/>
    <n v="1482696"/>
    <n v="184914.82"/>
  </r>
  <r>
    <x v="7"/>
    <x v="1"/>
    <x v="14"/>
    <x v="0"/>
    <x v="1"/>
    <x v="4"/>
    <x v="53"/>
    <x v="0"/>
    <n v="1915"/>
    <n v="200.07"/>
  </r>
  <r>
    <x v="7"/>
    <x v="1"/>
    <x v="14"/>
    <x v="0"/>
    <x v="1"/>
    <x v="4"/>
    <x v="53"/>
    <x v="1"/>
    <n v="1814"/>
    <n v="199.44"/>
  </r>
  <r>
    <x v="7"/>
    <x v="1"/>
    <x v="14"/>
    <x v="0"/>
    <x v="1"/>
    <x v="4"/>
    <x v="54"/>
    <x v="1"/>
    <n v="922229"/>
    <n v="138413.74"/>
  </r>
  <r>
    <x v="7"/>
    <x v="1"/>
    <x v="14"/>
    <x v="0"/>
    <x v="1"/>
    <x v="4"/>
    <x v="55"/>
    <x v="0"/>
    <n v="17882"/>
    <n v="1298"/>
  </r>
  <r>
    <x v="7"/>
    <x v="1"/>
    <x v="14"/>
    <x v="0"/>
    <x v="1"/>
    <x v="4"/>
    <x v="5"/>
    <x v="1"/>
    <n v="75049"/>
    <n v="3024"/>
  </r>
  <r>
    <x v="7"/>
    <x v="1"/>
    <x v="14"/>
    <x v="0"/>
    <x v="1"/>
    <x v="4"/>
    <x v="6"/>
    <x v="0"/>
    <n v="229884"/>
    <n v="23577.89"/>
  </r>
  <r>
    <x v="7"/>
    <x v="1"/>
    <x v="14"/>
    <x v="0"/>
    <x v="1"/>
    <x v="4"/>
    <x v="6"/>
    <x v="1"/>
    <n v="17970635"/>
    <n v="2742046.09"/>
  </r>
  <r>
    <x v="7"/>
    <x v="1"/>
    <x v="14"/>
    <x v="0"/>
    <x v="1"/>
    <x v="4"/>
    <x v="100"/>
    <x v="1"/>
    <n v="514130"/>
    <n v="57659.86"/>
  </r>
  <r>
    <x v="7"/>
    <x v="1"/>
    <x v="14"/>
    <x v="0"/>
    <x v="1"/>
    <x v="4"/>
    <x v="59"/>
    <x v="1"/>
    <n v="7273208"/>
    <n v="3582283.1"/>
  </r>
  <r>
    <x v="7"/>
    <x v="1"/>
    <x v="14"/>
    <x v="0"/>
    <x v="1"/>
    <x v="4"/>
    <x v="7"/>
    <x v="0"/>
    <n v="66853"/>
    <n v="2836.6"/>
  </r>
  <r>
    <x v="7"/>
    <x v="1"/>
    <x v="14"/>
    <x v="0"/>
    <x v="1"/>
    <x v="4"/>
    <x v="7"/>
    <x v="1"/>
    <n v="1373490"/>
    <n v="240876.55"/>
  </r>
  <r>
    <x v="7"/>
    <x v="1"/>
    <x v="14"/>
    <x v="0"/>
    <x v="1"/>
    <x v="4"/>
    <x v="94"/>
    <x v="1"/>
    <n v="1173426"/>
    <n v="129535.95"/>
  </r>
  <r>
    <x v="7"/>
    <x v="1"/>
    <x v="14"/>
    <x v="0"/>
    <x v="1"/>
    <x v="4"/>
    <x v="63"/>
    <x v="0"/>
    <n v="68083"/>
    <n v="3373.07"/>
  </r>
  <r>
    <x v="7"/>
    <x v="1"/>
    <x v="14"/>
    <x v="0"/>
    <x v="1"/>
    <x v="4"/>
    <x v="63"/>
    <x v="1"/>
    <n v="199972"/>
    <n v="20318.02"/>
  </r>
  <r>
    <x v="7"/>
    <x v="1"/>
    <x v="14"/>
    <x v="0"/>
    <x v="1"/>
    <x v="4"/>
    <x v="8"/>
    <x v="0"/>
    <n v="276646"/>
    <n v="12019.18"/>
  </r>
  <r>
    <x v="7"/>
    <x v="1"/>
    <x v="14"/>
    <x v="0"/>
    <x v="1"/>
    <x v="4"/>
    <x v="8"/>
    <x v="1"/>
    <n v="1631326"/>
    <n v="244770.99"/>
  </r>
  <r>
    <x v="7"/>
    <x v="1"/>
    <x v="14"/>
    <x v="0"/>
    <x v="1"/>
    <x v="4"/>
    <x v="66"/>
    <x v="1"/>
    <n v="65942"/>
    <n v="9564.61"/>
  </r>
  <r>
    <x v="7"/>
    <x v="1"/>
    <x v="14"/>
    <x v="0"/>
    <x v="1"/>
    <x v="4"/>
    <x v="71"/>
    <x v="0"/>
    <n v="66527"/>
    <n v="4168.8"/>
  </r>
  <r>
    <x v="7"/>
    <x v="1"/>
    <x v="14"/>
    <x v="0"/>
    <x v="1"/>
    <x v="4"/>
    <x v="71"/>
    <x v="1"/>
    <n v="1309001"/>
    <n v="101763.08"/>
  </r>
  <r>
    <x v="7"/>
    <x v="1"/>
    <x v="14"/>
    <x v="0"/>
    <x v="1"/>
    <x v="4"/>
    <x v="72"/>
    <x v="0"/>
    <n v="1386185"/>
    <n v="89466.66"/>
  </r>
  <r>
    <x v="7"/>
    <x v="1"/>
    <x v="14"/>
    <x v="0"/>
    <x v="1"/>
    <x v="4"/>
    <x v="72"/>
    <x v="1"/>
    <n v="1247347"/>
    <n v="87058.14"/>
  </r>
  <r>
    <x v="7"/>
    <x v="1"/>
    <x v="14"/>
    <x v="0"/>
    <x v="1"/>
    <x v="4"/>
    <x v="101"/>
    <x v="1"/>
    <n v="14223"/>
    <n v="3200"/>
  </r>
  <r>
    <x v="7"/>
    <x v="1"/>
    <x v="14"/>
    <x v="0"/>
    <x v="1"/>
    <x v="4"/>
    <x v="102"/>
    <x v="1"/>
    <n v="91695"/>
    <n v="10194.5"/>
  </r>
  <r>
    <x v="7"/>
    <x v="1"/>
    <x v="14"/>
    <x v="0"/>
    <x v="1"/>
    <x v="4"/>
    <x v="78"/>
    <x v="0"/>
    <n v="12995"/>
    <n v="912"/>
  </r>
  <r>
    <x v="7"/>
    <x v="1"/>
    <x v="14"/>
    <x v="0"/>
    <x v="1"/>
    <x v="4"/>
    <x v="9"/>
    <x v="0"/>
    <n v="45466"/>
    <n v="6460"/>
  </r>
  <r>
    <x v="7"/>
    <x v="1"/>
    <x v="14"/>
    <x v="0"/>
    <x v="1"/>
    <x v="4"/>
    <x v="9"/>
    <x v="1"/>
    <n v="16445609"/>
    <n v="1667265.54"/>
  </r>
  <r>
    <x v="7"/>
    <x v="1"/>
    <x v="14"/>
    <x v="0"/>
    <x v="1"/>
    <x v="4"/>
    <x v="88"/>
    <x v="1"/>
    <n v="59968"/>
    <n v="6643.25"/>
  </r>
  <r>
    <x v="7"/>
    <x v="1"/>
    <x v="14"/>
    <x v="0"/>
    <x v="1"/>
    <x v="4"/>
    <x v="80"/>
    <x v="0"/>
    <n v="58449"/>
    <n v="5597.88"/>
  </r>
  <r>
    <x v="7"/>
    <x v="1"/>
    <x v="14"/>
    <x v="0"/>
    <x v="1"/>
    <x v="4"/>
    <x v="80"/>
    <x v="1"/>
    <n v="84200"/>
    <n v="51030"/>
  </r>
  <r>
    <x v="7"/>
    <x v="1"/>
    <x v="14"/>
    <x v="0"/>
    <x v="1"/>
    <x v="4"/>
    <x v="112"/>
    <x v="1"/>
    <n v="1591727"/>
    <n v="56900"/>
  </r>
  <r>
    <x v="7"/>
    <x v="1"/>
    <x v="14"/>
    <x v="0"/>
    <x v="1"/>
    <x v="4"/>
    <x v="160"/>
    <x v="0"/>
    <n v="38"/>
    <n v="10"/>
  </r>
  <r>
    <x v="7"/>
    <x v="1"/>
    <x v="14"/>
    <x v="0"/>
    <x v="2"/>
    <x v="5"/>
    <x v="15"/>
    <x v="0"/>
    <n v="2726"/>
    <n v="712"/>
  </r>
  <r>
    <x v="7"/>
    <x v="1"/>
    <x v="14"/>
    <x v="0"/>
    <x v="2"/>
    <x v="5"/>
    <x v="15"/>
    <x v="1"/>
    <n v="5106584"/>
    <n v="1124777.06"/>
  </r>
  <r>
    <x v="7"/>
    <x v="1"/>
    <x v="14"/>
    <x v="0"/>
    <x v="2"/>
    <x v="5"/>
    <x v="19"/>
    <x v="0"/>
    <n v="489119"/>
    <n v="174799.09"/>
  </r>
  <r>
    <x v="7"/>
    <x v="1"/>
    <x v="14"/>
    <x v="0"/>
    <x v="2"/>
    <x v="5"/>
    <x v="19"/>
    <x v="1"/>
    <n v="1200390"/>
    <n v="947261.75"/>
  </r>
  <r>
    <x v="7"/>
    <x v="1"/>
    <x v="14"/>
    <x v="0"/>
    <x v="2"/>
    <x v="5"/>
    <x v="21"/>
    <x v="0"/>
    <n v="23462"/>
    <n v="6391.8"/>
  </r>
  <r>
    <x v="7"/>
    <x v="1"/>
    <x v="14"/>
    <x v="0"/>
    <x v="2"/>
    <x v="5"/>
    <x v="21"/>
    <x v="1"/>
    <n v="3120427"/>
    <n v="2276850.33"/>
  </r>
  <r>
    <x v="7"/>
    <x v="1"/>
    <x v="14"/>
    <x v="0"/>
    <x v="2"/>
    <x v="5"/>
    <x v="22"/>
    <x v="0"/>
    <n v="87525"/>
    <n v="60"/>
  </r>
  <r>
    <x v="7"/>
    <x v="1"/>
    <x v="14"/>
    <x v="0"/>
    <x v="2"/>
    <x v="5"/>
    <x v="22"/>
    <x v="1"/>
    <n v="3275855"/>
    <n v="1147280.9099999999"/>
  </r>
  <r>
    <x v="7"/>
    <x v="1"/>
    <x v="14"/>
    <x v="0"/>
    <x v="2"/>
    <x v="5"/>
    <x v="23"/>
    <x v="1"/>
    <n v="58893"/>
    <n v="14164.8"/>
  </r>
  <r>
    <x v="7"/>
    <x v="1"/>
    <x v="14"/>
    <x v="0"/>
    <x v="2"/>
    <x v="5"/>
    <x v="0"/>
    <x v="0"/>
    <n v="33552604"/>
    <n v="4707145.6500000004"/>
  </r>
  <r>
    <x v="7"/>
    <x v="1"/>
    <x v="14"/>
    <x v="0"/>
    <x v="2"/>
    <x v="5"/>
    <x v="0"/>
    <x v="1"/>
    <n v="494101453"/>
    <n v="175480130.44"/>
  </r>
  <r>
    <x v="7"/>
    <x v="1"/>
    <x v="14"/>
    <x v="0"/>
    <x v="2"/>
    <x v="5"/>
    <x v="194"/>
    <x v="1"/>
    <n v="49536"/>
    <n v="8900"/>
  </r>
  <r>
    <x v="7"/>
    <x v="1"/>
    <x v="14"/>
    <x v="0"/>
    <x v="2"/>
    <x v="5"/>
    <x v="109"/>
    <x v="1"/>
    <n v="103645"/>
    <n v="101564.4"/>
  </r>
  <r>
    <x v="7"/>
    <x v="1"/>
    <x v="14"/>
    <x v="0"/>
    <x v="2"/>
    <x v="5"/>
    <x v="26"/>
    <x v="1"/>
    <n v="41511"/>
    <n v="27248.400000000001"/>
  </r>
  <r>
    <x v="7"/>
    <x v="1"/>
    <x v="14"/>
    <x v="0"/>
    <x v="2"/>
    <x v="5"/>
    <x v="27"/>
    <x v="0"/>
    <n v="18976"/>
    <n v="3834.68"/>
  </r>
  <r>
    <x v="7"/>
    <x v="1"/>
    <x v="14"/>
    <x v="0"/>
    <x v="2"/>
    <x v="5"/>
    <x v="27"/>
    <x v="1"/>
    <n v="3135833"/>
    <n v="2645195.71"/>
  </r>
  <r>
    <x v="7"/>
    <x v="1"/>
    <x v="14"/>
    <x v="0"/>
    <x v="2"/>
    <x v="5"/>
    <x v="29"/>
    <x v="1"/>
    <n v="435787"/>
    <n v="90610.5"/>
  </r>
  <r>
    <x v="7"/>
    <x v="1"/>
    <x v="14"/>
    <x v="0"/>
    <x v="2"/>
    <x v="5"/>
    <x v="32"/>
    <x v="1"/>
    <n v="1399660"/>
    <n v="950092.72"/>
  </r>
  <r>
    <x v="7"/>
    <x v="1"/>
    <x v="14"/>
    <x v="0"/>
    <x v="2"/>
    <x v="5"/>
    <x v="1"/>
    <x v="0"/>
    <n v="6321610"/>
    <n v="1142288.42"/>
  </r>
  <r>
    <x v="7"/>
    <x v="1"/>
    <x v="14"/>
    <x v="0"/>
    <x v="2"/>
    <x v="5"/>
    <x v="1"/>
    <x v="1"/>
    <n v="48866054"/>
    <n v="19753965.760000002"/>
  </r>
  <r>
    <x v="7"/>
    <x v="1"/>
    <x v="14"/>
    <x v="0"/>
    <x v="2"/>
    <x v="5"/>
    <x v="85"/>
    <x v="0"/>
    <n v="8643"/>
    <n v="3255"/>
  </r>
  <r>
    <x v="7"/>
    <x v="1"/>
    <x v="14"/>
    <x v="0"/>
    <x v="2"/>
    <x v="5"/>
    <x v="85"/>
    <x v="1"/>
    <n v="260589"/>
    <n v="84364.160000000003"/>
  </r>
  <r>
    <x v="7"/>
    <x v="1"/>
    <x v="14"/>
    <x v="0"/>
    <x v="2"/>
    <x v="5"/>
    <x v="33"/>
    <x v="0"/>
    <n v="294577"/>
    <n v="70432.42"/>
  </r>
  <r>
    <x v="7"/>
    <x v="1"/>
    <x v="14"/>
    <x v="0"/>
    <x v="2"/>
    <x v="5"/>
    <x v="33"/>
    <x v="1"/>
    <n v="136332147"/>
    <n v="37290755.149999999"/>
  </r>
  <r>
    <x v="7"/>
    <x v="1"/>
    <x v="14"/>
    <x v="0"/>
    <x v="2"/>
    <x v="5"/>
    <x v="2"/>
    <x v="0"/>
    <n v="1267626"/>
    <n v="14344.25"/>
  </r>
  <r>
    <x v="7"/>
    <x v="1"/>
    <x v="14"/>
    <x v="0"/>
    <x v="2"/>
    <x v="5"/>
    <x v="2"/>
    <x v="1"/>
    <n v="25360512"/>
    <n v="6798804.5599999996"/>
  </r>
  <r>
    <x v="7"/>
    <x v="1"/>
    <x v="14"/>
    <x v="0"/>
    <x v="2"/>
    <x v="5"/>
    <x v="3"/>
    <x v="1"/>
    <n v="15746"/>
    <n v="17427.599999999999"/>
  </r>
  <r>
    <x v="7"/>
    <x v="1"/>
    <x v="14"/>
    <x v="0"/>
    <x v="2"/>
    <x v="5"/>
    <x v="39"/>
    <x v="1"/>
    <n v="330982"/>
    <n v="101398.13"/>
  </r>
  <r>
    <x v="7"/>
    <x v="1"/>
    <x v="14"/>
    <x v="0"/>
    <x v="2"/>
    <x v="5"/>
    <x v="40"/>
    <x v="0"/>
    <n v="309451"/>
    <n v="121239.5"/>
  </r>
  <r>
    <x v="7"/>
    <x v="1"/>
    <x v="14"/>
    <x v="0"/>
    <x v="2"/>
    <x v="5"/>
    <x v="40"/>
    <x v="1"/>
    <n v="21523916"/>
    <n v="5813111.6100000003"/>
  </r>
  <r>
    <x v="7"/>
    <x v="1"/>
    <x v="14"/>
    <x v="0"/>
    <x v="2"/>
    <x v="5"/>
    <x v="41"/>
    <x v="1"/>
    <n v="34169077"/>
    <n v="8259960.1600000001"/>
  </r>
  <r>
    <x v="7"/>
    <x v="1"/>
    <x v="14"/>
    <x v="0"/>
    <x v="2"/>
    <x v="5"/>
    <x v="44"/>
    <x v="0"/>
    <n v="22662"/>
    <n v="1396"/>
  </r>
  <r>
    <x v="7"/>
    <x v="1"/>
    <x v="14"/>
    <x v="0"/>
    <x v="2"/>
    <x v="5"/>
    <x v="44"/>
    <x v="1"/>
    <n v="514628"/>
    <n v="397683.9"/>
  </r>
  <r>
    <x v="7"/>
    <x v="1"/>
    <x v="14"/>
    <x v="0"/>
    <x v="2"/>
    <x v="5"/>
    <x v="45"/>
    <x v="0"/>
    <n v="4812048"/>
    <n v="1102054.18"/>
  </r>
  <r>
    <x v="7"/>
    <x v="1"/>
    <x v="14"/>
    <x v="0"/>
    <x v="2"/>
    <x v="5"/>
    <x v="45"/>
    <x v="1"/>
    <n v="83271502"/>
    <n v="46497876.090000004"/>
  </r>
  <r>
    <x v="7"/>
    <x v="1"/>
    <x v="14"/>
    <x v="0"/>
    <x v="2"/>
    <x v="5"/>
    <x v="119"/>
    <x v="1"/>
    <n v="4070901"/>
    <n v="2721475.57"/>
  </r>
  <r>
    <x v="7"/>
    <x v="1"/>
    <x v="14"/>
    <x v="0"/>
    <x v="2"/>
    <x v="5"/>
    <x v="50"/>
    <x v="1"/>
    <n v="602559"/>
    <n v="538763.56000000006"/>
  </r>
  <r>
    <x v="7"/>
    <x v="1"/>
    <x v="14"/>
    <x v="0"/>
    <x v="2"/>
    <x v="5"/>
    <x v="51"/>
    <x v="0"/>
    <n v="3393"/>
    <n v="428.97"/>
  </r>
  <r>
    <x v="7"/>
    <x v="1"/>
    <x v="14"/>
    <x v="0"/>
    <x v="2"/>
    <x v="5"/>
    <x v="103"/>
    <x v="1"/>
    <n v="51870"/>
    <n v="34381.33"/>
  </r>
  <r>
    <x v="7"/>
    <x v="1"/>
    <x v="14"/>
    <x v="0"/>
    <x v="2"/>
    <x v="5"/>
    <x v="53"/>
    <x v="0"/>
    <n v="9800"/>
    <n v="437"/>
  </r>
  <r>
    <x v="7"/>
    <x v="1"/>
    <x v="14"/>
    <x v="0"/>
    <x v="2"/>
    <x v="5"/>
    <x v="53"/>
    <x v="1"/>
    <n v="4893130"/>
    <n v="4518797.8600000003"/>
  </r>
  <r>
    <x v="7"/>
    <x v="1"/>
    <x v="14"/>
    <x v="0"/>
    <x v="2"/>
    <x v="5"/>
    <x v="54"/>
    <x v="1"/>
    <n v="333632"/>
    <n v="117471.08"/>
  </r>
  <r>
    <x v="7"/>
    <x v="1"/>
    <x v="14"/>
    <x v="0"/>
    <x v="2"/>
    <x v="5"/>
    <x v="56"/>
    <x v="1"/>
    <n v="110570"/>
    <n v="67474.89"/>
  </r>
  <r>
    <x v="7"/>
    <x v="1"/>
    <x v="14"/>
    <x v="0"/>
    <x v="2"/>
    <x v="5"/>
    <x v="5"/>
    <x v="1"/>
    <n v="197394"/>
    <n v="101412.13"/>
  </r>
  <r>
    <x v="7"/>
    <x v="1"/>
    <x v="14"/>
    <x v="0"/>
    <x v="2"/>
    <x v="5"/>
    <x v="6"/>
    <x v="0"/>
    <n v="1295322"/>
    <n v="294327.36"/>
  </r>
  <r>
    <x v="7"/>
    <x v="1"/>
    <x v="14"/>
    <x v="0"/>
    <x v="2"/>
    <x v="5"/>
    <x v="6"/>
    <x v="1"/>
    <n v="57716429"/>
    <n v="17616314.75"/>
  </r>
  <r>
    <x v="7"/>
    <x v="1"/>
    <x v="14"/>
    <x v="0"/>
    <x v="2"/>
    <x v="5"/>
    <x v="90"/>
    <x v="1"/>
    <n v="2040"/>
    <n v="1000"/>
  </r>
  <r>
    <x v="7"/>
    <x v="1"/>
    <x v="14"/>
    <x v="0"/>
    <x v="2"/>
    <x v="5"/>
    <x v="58"/>
    <x v="1"/>
    <n v="1113953"/>
    <n v="247130.4"/>
  </r>
  <r>
    <x v="7"/>
    <x v="1"/>
    <x v="14"/>
    <x v="0"/>
    <x v="2"/>
    <x v="5"/>
    <x v="91"/>
    <x v="1"/>
    <n v="385694"/>
    <n v="151648.20000000001"/>
  </r>
  <r>
    <x v="7"/>
    <x v="1"/>
    <x v="14"/>
    <x v="0"/>
    <x v="2"/>
    <x v="5"/>
    <x v="100"/>
    <x v="1"/>
    <n v="20993"/>
    <n v="3315"/>
  </r>
  <r>
    <x v="7"/>
    <x v="1"/>
    <x v="14"/>
    <x v="0"/>
    <x v="2"/>
    <x v="5"/>
    <x v="59"/>
    <x v="1"/>
    <n v="8400859"/>
    <n v="5955042.9000000004"/>
  </r>
  <r>
    <x v="7"/>
    <x v="1"/>
    <x v="14"/>
    <x v="0"/>
    <x v="2"/>
    <x v="5"/>
    <x v="7"/>
    <x v="0"/>
    <n v="1075090"/>
    <n v="329661.58"/>
  </r>
  <r>
    <x v="7"/>
    <x v="1"/>
    <x v="14"/>
    <x v="0"/>
    <x v="2"/>
    <x v="5"/>
    <x v="7"/>
    <x v="1"/>
    <n v="51186150"/>
    <n v="27886399.949999999"/>
  </r>
  <r>
    <x v="7"/>
    <x v="1"/>
    <x v="14"/>
    <x v="0"/>
    <x v="2"/>
    <x v="5"/>
    <x v="94"/>
    <x v="1"/>
    <n v="2991439"/>
    <n v="1856575.77"/>
  </r>
  <r>
    <x v="7"/>
    <x v="1"/>
    <x v="14"/>
    <x v="0"/>
    <x v="2"/>
    <x v="5"/>
    <x v="63"/>
    <x v="1"/>
    <n v="1967568"/>
    <n v="500010.56"/>
  </r>
  <r>
    <x v="7"/>
    <x v="1"/>
    <x v="14"/>
    <x v="0"/>
    <x v="2"/>
    <x v="5"/>
    <x v="95"/>
    <x v="1"/>
    <n v="188"/>
    <n v="28.44"/>
  </r>
  <r>
    <x v="7"/>
    <x v="1"/>
    <x v="14"/>
    <x v="0"/>
    <x v="2"/>
    <x v="5"/>
    <x v="8"/>
    <x v="0"/>
    <n v="16754785"/>
    <n v="2738831.51"/>
  </r>
  <r>
    <x v="7"/>
    <x v="1"/>
    <x v="14"/>
    <x v="0"/>
    <x v="2"/>
    <x v="5"/>
    <x v="8"/>
    <x v="1"/>
    <n v="120371931"/>
    <n v="66807120.229999997"/>
  </r>
  <r>
    <x v="7"/>
    <x v="1"/>
    <x v="14"/>
    <x v="0"/>
    <x v="2"/>
    <x v="5"/>
    <x v="66"/>
    <x v="1"/>
    <n v="313044"/>
    <n v="227027.5"/>
  </r>
  <r>
    <x v="7"/>
    <x v="1"/>
    <x v="14"/>
    <x v="0"/>
    <x v="2"/>
    <x v="5"/>
    <x v="67"/>
    <x v="1"/>
    <n v="5191441"/>
    <n v="1269857.55"/>
  </r>
  <r>
    <x v="7"/>
    <x v="1"/>
    <x v="14"/>
    <x v="0"/>
    <x v="2"/>
    <x v="5"/>
    <x v="69"/>
    <x v="1"/>
    <n v="9296675"/>
    <n v="1970683.7"/>
  </r>
  <r>
    <x v="7"/>
    <x v="1"/>
    <x v="14"/>
    <x v="0"/>
    <x v="2"/>
    <x v="5"/>
    <x v="71"/>
    <x v="0"/>
    <n v="1500912"/>
    <n v="380860.34"/>
  </r>
  <r>
    <x v="7"/>
    <x v="1"/>
    <x v="14"/>
    <x v="0"/>
    <x v="2"/>
    <x v="5"/>
    <x v="71"/>
    <x v="1"/>
    <n v="54107400"/>
    <n v="15007101.93"/>
  </r>
  <r>
    <x v="7"/>
    <x v="1"/>
    <x v="14"/>
    <x v="0"/>
    <x v="2"/>
    <x v="5"/>
    <x v="72"/>
    <x v="0"/>
    <n v="2419032"/>
    <n v="679079.67"/>
  </r>
  <r>
    <x v="7"/>
    <x v="1"/>
    <x v="14"/>
    <x v="0"/>
    <x v="2"/>
    <x v="5"/>
    <x v="72"/>
    <x v="1"/>
    <n v="67173550"/>
    <n v="17749057.050000001"/>
  </r>
  <r>
    <x v="7"/>
    <x v="1"/>
    <x v="14"/>
    <x v="0"/>
    <x v="2"/>
    <x v="5"/>
    <x v="150"/>
    <x v="1"/>
    <n v="592963"/>
    <n v="568812.06999999995"/>
  </r>
  <r>
    <x v="7"/>
    <x v="1"/>
    <x v="14"/>
    <x v="0"/>
    <x v="2"/>
    <x v="5"/>
    <x v="101"/>
    <x v="1"/>
    <n v="76744"/>
    <n v="135880.79999999999"/>
  </r>
  <r>
    <x v="7"/>
    <x v="1"/>
    <x v="14"/>
    <x v="0"/>
    <x v="2"/>
    <x v="5"/>
    <x v="105"/>
    <x v="0"/>
    <n v="2092"/>
    <n v="1.6"/>
  </r>
  <r>
    <x v="7"/>
    <x v="1"/>
    <x v="14"/>
    <x v="0"/>
    <x v="2"/>
    <x v="5"/>
    <x v="102"/>
    <x v="1"/>
    <n v="21739"/>
    <n v="4680"/>
  </r>
  <r>
    <x v="7"/>
    <x v="1"/>
    <x v="14"/>
    <x v="0"/>
    <x v="2"/>
    <x v="5"/>
    <x v="78"/>
    <x v="0"/>
    <n v="65099"/>
    <n v="8555.69"/>
  </r>
  <r>
    <x v="7"/>
    <x v="1"/>
    <x v="14"/>
    <x v="0"/>
    <x v="2"/>
    <x v="5"/>
    <x v="78"/>
    <x v="1"/>
    <n v="3638095"/>
    <n v="872955.42"/>
  </r>
  <r>
    <x v="7"/>
    <x v="1"/>
    <x v="14"/>
    <x v="0"/>
    <x v="2"/>
    <x v="5"/>
    <x v="9"/>
    <x v="0"/>
    <n v="44980"/>
    <n v="21.2"/>
  </r>
  <r>
    <x v="7"/>
    <x v="1"/>
    <x v="14"/>
    <x v="0"/>
    <x v="2"/>
    <x v="5"/>
    <x v="9"/>
    <x v="1"/>
    <n v="3320151"/>
    <n v="626860.05000000005"/>
  </r>
  <r>
    <x v="7"/>
    <x v="1"/>
    <x v="14"/>
    <x v="0"/>
    <x v="2"/>
    <x v="5"/>
    <x v="88"/>
    <x v="1"/>
    <n v="1985481"/>
    <n v="1363887.15"/>
  </r>
  <r>
    <x v="7"/>
    <x v="1"/>
    <x v="14"/>
    <x v="0"/>
    <x v="2"/>
    <x v="5"/>
    <x v="80"/>
    <x v="0"/>
    <n v="1873728"/>
    <n v="230237.3"/>
  </r>
  <r>
    <x v="7"/>
    <x v="1"/>
    <x v="14"/>
    <x v="0"/>
    <x v="2"/>
    <x v="5"/>
    <x v="80"/>
    <x v="1"/>
    <n v="41819330"/>
    <n v="20476043.859999999"/>
  </r>
  <r>
    <x v="7"/>
    <x v="1"/>
    <x v="14"/>
    <x v="0"/>
    <x v="2"/>
    <x v="5"/>
    <x v="89"/>
    <x v="1"/>
    <n v="4616588"/>
    <n v="4783896.5599999996"/>
  </r>
  <r>
    <x v="7"/>
    <x v="1"/>
    <x v="14"/>
    <x v="0"/>
    <x v="2"/>
    <x v="5"/>
    <x v="98"/>
    <x v="1"/>
    <n v="12823085"/>
    <n v="2475368.46"/>
  </r>
  <r>
    <x v="7"/>
    <x v="1"/>
    <x v="14"/>
    <x v="0"/>
    <x v="2"/>
    <x v="6"/>
    <x v="13"/>
    <x v="1"/>
    <n v="93767"/>
    <n v="20428.8"/>
  </r>
  <r>
    <x v="7"/>
    <x v="1"/>
    <x v="14"/>
    <x v="0"/>
    <x v="2"/>
    <x v="6"/>
    <x v="15"/>
    <x v="1"/>
    <n v="39953"/>
    <n v="26621.360000000001"/>
  </r>
  <r>
    <x v="7"/>
    <x v="1"/>
    <x v="14"/>
    <x v="0"/>
    <x v="2"/>
    <x v="6"/>
    <x v="19"/>
    <x v="1"/>
    <n v="794169"/>
    <n v="83946.69"/>
  </r>
  <r>
    <x v="7"/>
    <x v="1"/>
    <x v="14"/>
    <x v="0"/>
    <x v="2"/>
    <x v="6"/>
    <x v="0"/>
    <x v="1"/>
    <n v="12468652"/>
    <n v="1555951.85"/>
  </r>
  <r>
    <x v="7"/>
    <x v="1"/>
    <x v="14"/>
    <x v="0"/>
    <x v="2"/>
    <x v="6"/>
    <x v="25"/>
    <x v="0"/>
    <n v="5748"/>
    <n v="1"/>
  </r>
  <r>
    <x v="7"/>
    <x v="1"/>
    <x v="14"/>
    <x v="0"/>
    <x v="2"/>
    <x v="6"/>
    <x v="26"/>
    <x v="1"/>
    <n v="790641"/>
    <n v="19237.5"/>
  </r>
  <r>
    <x v="7"/>
    <x v="1"/>
    <x v="14"/>
    <x v="0"/>
    <x v="2"/>
    <x v="6"/>
    <x v="32"/>
    <x v="1"/>
    <n v="191525"/>
    <n v="14334.84"/>
  </r>
  <r>
    <x v="7"/>
    <x v="1"/>
    <x v="14"/>
    <x v="0"/>
    <x v="2"/>
    <x v="6"/>
    <x v="1"/>
    <x v="0"/>
    <n v="27040"/>
    <n v="1654"/>
  </r>
  <r>
    <x v="7"/>
    <x v="1"/>
    <x v="14"/>
    <x v="0"/>
    <x v="2"/>
    <x v="6"/>
    <x v="1"/>
    <x v="1"/>
    <n v="8065570"/>
    <n v="964365.54"/>
  </r>
  <r>
    <x v="7"/>
    <x v="1"/>
    <x v="14"/>
    <x v="0"/>
    <x v="2"/>
    <x v="6"/>
    <x v="33"/>
    <x v="1"/>
    <n v="5075347"/>
    <n v="716524.16"/>
  </r>
  <r>
    <x v="7"/>
    <x v="1"/>
    <x v="14"/>
    <x v="0"/>
    <x v="2"/>
    <x v="6"/>
    <x v="2"/>
    <x v="0"/>
    <n v="128096"/>
    <n v="11012.4"/>
  </r>
  <r>
    <x v="7"/>
    <x v="1"/>
    <x v="14"/>
    <x v="0"/>
    <x v="2"/>
    <x v="6"/>
    <x v="2"/>
    <x v="1"/>
    <n v="1109770"/>
    <n v="169433.08"/>
  </r>
  <r>
    <x v="7"/>
    <x v="1"/>
    <x v="14"/>
    <x v="0"/>
    <x v="2"/>
    <x v="6"/>
    <x v="38"/>
    <x v="1"/>
    <n v="635286"/>
    <n v="213130.44"/>
  </r>
  <r>
    <x v="7"/>
    <x v="1"/>
    <x v="14"/>
    <x v="0"/>
    <x v="2"/>
    <x v="6"/>
    <x v="39"/>
    <x v="1"/>
    <n v="12394"/>
    <n v="955"/>
  </r>
  <r>
    <x v="7"/>
    <x v="1"/>
    <x v="14"/>
    <x v="0"/>
    <x v="2"/>
    <x v="6"/>
    <x v="40"/>
    <x v="0"/>
    <n v="15080"/>
    <n v="1368.8"/>
  </r>
  <r>
    <x v="7"/>
    <x v="1"/>
    <x v="14"/>
    <x v="0"/>
    <x v="2"/>
    <x v="6"/>
    <x v="40"/>
    <x v="1"/>
    <n v="5541623"/>
    <n v="786454.29"/>
  </r>
  <r>
    <x v="7"/>
    <x v="1"/>
    <x v="14"/>
    <x v="0"/>
    <x v="2"/>
    <x v="6"/>
    <x v="45"/>
    <x v="0"/>
    <n v="8860"/>
    <n v="1230"/>
  </r>
  <r>
    <x v="7"/>
    <x v="1"/>
    <x v="14"/>
    <x v="0"/>
    <x v="2"/>
    <x v="6"/>
    <x v="45"/>
    <x v="1"/>
    <n v="11431559"/>
    <n v="1410834.98"/>
  </r>
  <r>
    <x v="7"/>
    <x v="1"/>
    <x v="14"/>
    <x v="0"/>
    <x v="2"/>
    <x v="6"/>
    <x v="50"/>
    <x v="1"/>
    <n v="1186529"/>
    <n v="143053.04"/>
  </r>
  <r>
    <x v="7"/>
    <x v="1"/>
    <x v="14"/>
    <x v="0"/>
    <x v="2"/>
    <x v="6"/>
    <x v="51"/>
    <x v="1"/>
    <n v="2167917"/>
    <n v="281669.25"/>
  </r>
  <r>
    <x v="7"/>
    <x v="1"/>
    <x v="14"/>
    <x v="0"/>
    <x v="2"/>
    <x v="6"/>
    <x v="53"/>
    <x v="1"/>
    <n v="154055"/>
    <n v="19187.2"/>
  </r>
  <r>
    <x v="7"/>
    <x v="1"/>
    <x v="14"/>
    <x v="0"/>
    <x v="2"/>
    <x v="6"/>
    <x v="55"/>
    <x v="0"/>
    <n v="2501"/>
    <n v="214"/>
  </r>
  <r>
    <x v="7"/>
    <x v="1"/>
    <x v="14"/>
    <x v="0"/>
    <x v="2"/>
    <x v="6"/>
    <x v="5"/>
    <x v="1"/>
    <n v="147020"/>
    <n v="18460"/>
  </r>
  <r>
    <x v="7"/>
    <x v="1"/>
    <x v="14"/>
    <x v="0"/>
    <x v="2"/>
    <x v="6"/>
    <x v="6"/>
    <x v="0"/>
    <n v="30546"/>
    <n v="2321"/>
  </r>
  <r>
    <x v="7"/>
    <x v="1"/>
    <x v="14"/>
    <x v="0"/>
    <x v="2"/>
    <x v="6"/>
    <x v="6"/>
    <x v="1"/>
    <n v="637517"/>
    <n v="60178.63"/>
  </r>
  <r>
    <x v="7"/>
    <x v="1"/>
    <x v="14"/>
    <x v="0"/>
    <x v="2"/>
    <x v="6"/>
    <x v="58"/>
    <x v="1"/>
    <n v="99090"/>
    <n v="18717"/>
  </r>
  <r>
    <x v="7"/>
    <x v="1"/>
    <x v="14"/>
    <x v="0"/>
    <x v="2"/>
    <x v="6"/>
    <x v="59"/>
    <x v="1"/>
    <n v="39952"/>
    <n v="2972.88"/>
  </r>
  <r>
    <x v="7"/>
    <x v="1"/>
    <x v="14"/>
    <x v="0"/>
    <x v="2"/>
    <x v="6"/>
    <x v="7"/>
    <x v="1"/>
    <n v="1902980"/>
    <n v="301787.2"/>
  </r>
  <r>
    <x v="7"/>
    <x v="1"/>
    <x v="14"/>
    <x v="0"/>
    <x v="2"/>
    <x v="6"/>
    <x v="8"/>
    <x v="0"/>
    <n v="105261"/>
    <n v="9037.51"/>
  </r>
  <r>
    <x v="7"/>
    <x v="1"/>
    <x v="14"/>
    <x v="0"/>
    <x v="2"/>
    <x v="6"/>
    <x v="8"/>
    <x v="1"/>
    <n v="11907492"/>
    <n v="1351581.58"/>
  </r>
  <r>
    <x v="7"/>
    <x v="1"/>
    <x v="14"/>
    <x v="0"/>
    <x v="2"/>
    <x v="6"/>
    <x v="69"/>
    <x v="1"/>
    <n v="231735"/>
    <n v="24992.3"/>
  </r>
  <r>
    <x v="7"/>
    <x v="1"/>
    <x v="14"/>
    <x v="0"/>
    <x v="2"/>
    <x v="6"/>
    <x v="71"/>
    <x v="1"/>
    <n v="7040238"/>
    <n v="982273.02"/>
  </r>
  <r>
    <x v="7"/>
    <x v="1"/>
    <x v="14"/>
    <x v="0"/>
    <x v="2"/>
    <x v="6"/>
    <x v="72"/>
    <x v="1"/>
    <n v="15686580"/>
    <n v="2346566.36"/>
  </r>
  <r>
    <x v="7"/>
    <x v="1"/>
    <x v="14"/>
    <x v="0"/>
    <x v="2"/>
    <x v="6"/>
    <x v="78"/>
    <x v="0"/>
    <n v="2970"/>
    <n v="1032"/>
  </r>
  <r>
    <x v="7"/>
    <x v="1"/>
    <x v="14"/>
    <x v="0"/>
    <x v="2"/>
    <x v="6"/>
    <x v="9"/>
    <x v="0"/>
    <n v="2403"/>
    <n v="1"/>
  </r>
  <r>
    <x v="7"/>
    <x v="1"/>
    <x v="14"/>
    <x v="0"/>
    <x v="2"/>
    <x v="6"/>
    <x v="9"/>
    <x v="1"/>
    <n v="2021076"/>
    <n v="326158.03000000003"/>
  </r>
  <r>
    <x v="7"/>
    <x v="1"/>
    <x v="14"/>
    <x v="0"/>
    <x v="2"/>
    <x v="6"/>
    <x v="88"/>
    <x v="1"/>
    <n v="16019"/>
    <n v="1379"/>
  </r>
  <r>
    <x v="7"/>
    <x v="1"/>
    <x v="14"/>
    <x v="0"/>
    <x v="2"/>
    <x v="6"/>
    <x v="80"/>
    <x v="0"/>
    <n v="58840"/>
    <n v="4956"/>
  </r>
  <r>
    <x v="7"/>
    <x v="1"/>
    <x v="14"/>
    <x v="0"/>
    <x v="2"/>
    <x v="6"/>
    <x v="89"/>
    <x v="1"/>
    <n v="5995"/>
    <n v="640"/>
  </r>
  <r>
    <x v="7"/>
    <x v="1"/>
    <x v="14"/>
    <x v="0"/>
    <x v="2"/>
    <x v="7"/>
    <x v="14"/>
    <x v="0"/>
    <n v="18263"/>
    <n v="3316"/>
  </r>
  <r>
    <x v="7"/>
    <x v="1"/>
    <x v="14"/>
    <x v="0"/>
    <x v="2"/>
    <x v="7"/>
    <x v="14"/>
    <x v="1"/>
    <n v="7291584"/>
    <n v="1161857.28"/>
  </r>
  <r>
    <x v="7"/>
    <x v="1"/>
    <x v="14"/>
    <x v="0"/>
    <x v="2"/>
    <x v="7"/>
    <x v="15"/>
    <x v="0"/>
    <n v="19396"/>
    <n v="2678.9"/>
  </r>
  <r>
    <x v="7"/>
    <x v="1"/>
    <x v="14"/>
    <x v="0"/>
    <x v="2"/>
    <x v="7"/>
    <x v="15"/>
    <x v="1"/>
    <n v="1225011"/>
    <n v="294319.13"/>
  </r>
  <r>
    <x v="7"/>
    <x v="1"/>
    <x v="14"/>
    <x v="0"/>
    <x v="2"/>
    <x v="7"/>
    <x v="19"/>
    <x v="0"/>
    <n v="486818"/>
    <n v="55518.2"/>
  </r>
  <r>
    <x v="7"/>
    <x v="1"/>
    <x v="14"/>
    <x v="0"/>
    <x v="2"/>
    <x v="7"/>
    <x v="19"/>
    <x v="1"/>
    <n v="1826450"/>
    <n v="271735.83"/>
  </r>
  <r>
    <x v="7"/>
    <x v="1"/>
    <x v="14"/>
    <x v="0"/>
    <x v="2"/>
    <x v="7"/>
    <x v="21"/>
    <x v="0"/>
    <n v="37314"/>
    <n v="6136"/>
  </r>
  <r>
    <x v="7"/>
    <x v="1"/>
    <x v="14"/>
    <x v="0"/>
    <x v="2"/>
    <x v="7"/>
    <x v="21"/>
    <x v="1"/>
    <n v="25150"/>
    <n v="2263.5"/>
  </r>
  <r>
    <x v="7"/>
    <x v="1"/>
    <x v="14"/>
    <x v="0"/>
    <x v="2"/>
    <x v="7"/>
    <x v="22"/>
    <x v="0"/>
    <n v="3250"/>
    <n v="10"/>
  </r>
  <r>
    <x v="7"/>
    <x v="1"/>
    <x v="14"/>
    <x v="0"/>
    <x v="2"/>
    <x v="7"/>
    <x v="22"/>
    <x v="1"/>
    <n v="4301159"/>
    <n v="871927.1"/>
  </r>
  <r>
    <x v="7"/>
    <x v="1"/>
    <x v="14"/>
    <x v="0"/>
    <x v="2"/>
    <x v="7"/>
    <x v="23"/>
    <x v="1"/>
    <n v="1137375"/>
    <n v="234425.60000000001"/>
  </r>
  <r>
    <x v="7"/>
    <x v="1"/>
    <x v="14"/>
    <x v="0"/>
    <x v="2"/>
    <x v="7"/>
    <x v="0"/>
    <x v="0"/>
    <n v="842029"/>
    <n v="64615.75"/>
  </r>
  <r>
    <x v="7"/>
    <x v="1"/>
    <x v="14"/>
    <x v="0"/>
    <x v="2"/>
    <x v="7"/>
    <x v="0"/>
    <x v="1"/>
    <n v="99239767"/>
    <n v="18645396.620000001"/>
  </r>
  <r>
    <x v="7"/>
    <x v="1"/>
    <x v="14"/>
    <x v="0"/>
    <x v="2"/>
    <x v="7"/>
    <x v="25"/>
    <x v="1"/>
    <n v="677422"/>
    <n v="238805.5"/>
  </r>
  <r>
    <x v="7"/>
    <x v="1"/>
    <x v="14"/>
    <x v="0"/>
    <x v="2"/>
    <x v="7"/>
    <x v="27"/>
    <x v="0"/>
    <n v="355532"/>
    <n v="38989.08"/>
  </r>
  <r>
    <x v="7"/>
    <x v="1"/>
    <x v="14"/>
    <x v="0"/>
    <x v="2"/>
    <x v="7"/>
    <x v="27"/>
    <x v="1"/>
    <n v="2549604"/>
    <n v="348769.23"/>
  </r>
  <r>
    <x v="7"/>
    <x v="1"/>
    <x v="14"/>
    <x v="0"/>
    <x v="2"/>
    <x v="7"/>
    <x v="29"/>
    <x v="1"/>
    <n v="4162205"/>
    <n v="596249.14"/>
  </r>
  <r>
    <x v="7"/>
    <x v="1"/>
    <x v="14"/>
    <x v="0"/>
    <x v="2"/>
    <x v="7"/>
    <x v="126"/>
    <x v="1"/>
    <n v="1931613"/>
    <n v="307738.44"/>
  </r>
  <r>
    <x v="7"/>
    <x v="1"/>
    <x v="14"/>
    <x v="0"/>
    <x v="2"/>
    <x v="7"/>
    <x v="1"/>
    <x v="0"/>
    <n v="6166639"/>
    <n v="636920.94999999995"/>
  </r>
  <r>
    <x v="7"/>
    <x v="1"/>
    <x v="14"/>
    <x v="0"/>
    <x v="2"/>
    <x v="7"/>
    <x v="1"/>
    <x v="1"/>
    <n v="18484460"/>
    <n v="2803657.78"/>
  </r>
  <r>
    <x v="7"/>
    <x v="1"/>
    <x v="14"/>
    <x v="0"/>
    <x v="2"/>
    <x v="7"/>
    <x v="85"/>
    <x v="0"/>
    <n v="17168"/>
    <n v="1389.6"/>
  </r>
  <r>
    <x v="7"/>
    <x v="1"/>
    <x v="14"/>
    <x v="0"/>
    <x v="2"/>
    <x v="7"/>
    <x v="85"/>
    <x v="1"/>
    <n v="17472"/>
    <n v="1142.4000000000001"/>
  </r>
  <r>
    <x v="7"/>
    <x v="1"/>
    <x v="14"/>
    <x v="0"/>
    <x v="2"/>
    <x v="7"/>
    <x v="33"/>
    <x v="0"/>
    <n v="426690"/>
    <n v="38560.089999999997"/>
  </r>
  <r>
    <x v="7"/>
    <x v="1"/>
    <x v="14"/>
    <x v="0"/>
    <x v="2"/>
    <x v="7"/>
    <x v="33"/>
    <x v="1"/>
    <n v="27448192"/>
    <n v="4110921.59"/>
  </r>
  <r>
    <x v="7"/>
    <x v="1"/>
    <x v="14"/>
    <x v="0"/>
    <x v="2"/>
    <x v="7"/>
    <x v="34"/>
    <x v="1"/>
    <n v="6861962"/>
    <n v="1135326.5"/>
  </r>
  <r>
    <x v="7"/>
    <x v="1"/>
    <x v="14"/>
    <x v="0"/>
    <x v="2"/>
    <x v="7"/>
    <x v="2"/>
    <x v="0"/>
    <n v="556353"/>
    <n v="52471.87"/>
  </r>
  <r>
    <x v="7"/>
    <x v="1"/>
    <x v="14"/>
    <x v="0"/>
    <x v="2"/>
    <x v="7"/>
    <x v="2"/>
    <x v="1"/>
    <n v="443802707"/>
    <n v="77319446.359999999"/>
  </r>
  <r>
    <x v="7"/>
    <x v="1"/>
    <x v="14"/>
    <x v="0"/>
    <x v="2"/>
    <x v="7"/>
    <x v="3"/>
    <x v="1"/>
    <n v="1205862"/>
    <n v="216019.58"/>
  </r>
  <r>
    <x v="7"/>
    <x v="1"/>
    <x v="14"/>
    <x v="0"/>
    <x v="2"/>
    <x v="7"/>
    <x v="39"/>
    <x v="1"/>
    <n v="10221"/>
    <n v="1184.3"/>
  </r>
  <r>
    <x v="7"/>
    <x v="1"/>
    <x v="14"/>
    <x v="0"/>
    <x v="2"/>
    <x v="7"/>
    <x v="40"/>
    <x v="0"/>
    <n v="260869"/>
    <n v="28555.7"/>
  </r>
  <r>
    <x v="7"/>
    <x v="1"/>
    <x v="14"/>
    <x v="0"/>
    <x v="2"/>
    <x v="7"/>
    <x v="40"/>
    <x v="1"/>
    <n v="50090131"/>
    <n v="8528772.4499999993"/>
  </r>
  <r>
    <x v="7"/>
    <x v="1"/>
    <x v="14"/>
    <x v="0"/>
    <x v="2"/>
    <x v="7"/>
    <x v="41"/>
    <x v="1"/>
    <n v="1664792"/>
    <n v="329182.36"/>
  </r>
  <r>
    <x v="7"/>
    <x v="1"/>
    <x v="14"/>
    <x v="0"/>
    <x v="2"/>
    <x v="7"/>
    <x v="43"/>
    <x v="1"/>
    <n v="137512"/>
    <n v="25170"/>
  </r>
  <r>
    <x v="7"/>
    <x v="1"/>
    <x v="14"/>
    <x v="0"/>
    <x v="2"/>
    <x v="7"/>
    <x v="44"/>
    <x v="1"/>
    <n v="86005"/>
    <n v="22821.5"/>
  </r>
  <r>
    <x v="7"/>
    <x v="1"/>
    <x v="14"/>
    <x v="0"/>
    <x v="2"/>
    <x v="7"/>
    <x v="45"/>
    <x v="0"/>
    <n v="1679157"/>
    <n v="263892.71999999997"/>
  </r>
  <r>
    <x v="7"/>
    <x v="1"/>
    <x v="14"/>
    <x v="0"/>
    <x v="2"/>
    <x v="7"/>
    <x v="45"/>
    <x v="1"/>
    <n v="58634494"/>
    <n v="9515211.4900000002"/>
  </r>
  <r>
    <x v="7"/>
    <x v="1"/>
    <x v="14"/>
    <x v="0"/>
    <x v="2"/>
    <x v="7"/>
    <x v="119"/>
    <x v="0"/>
    <n v="19144"/>
    <n v="3304"/>
  </r>
  <r>
    <x v="7"/>
    <x v="1"/>
    <x v="14"/>
    <x v="0"/>
    <x v="2"/>
    <x v="7"/>
    <x v="119"/>
    <x v="1"/>
    <n v="949573"/>
    <n v="152804.75"/>
  </r>
  <r>
    <x v="7"/>
    <x v="1"/>
    <x v="14"/>
    <x v="0"/>
    <x v="2"/>
    <x v="7"/>
    <x v="46"/>
    <x v="1"/>
    <n v="1406238"/>
    <n v="156389.64000000001"/>
  </r>
  <r>
    <x v="7"/>
    <x v="1"/>
    <x v="14"/>
    <x v="0"/>
    <x v="2"/>
    <x v="7"/>
    <x v="50"/>
    <x v="0"/>
    <n v="22450"/>
    <n v="4074"/>
  </r>
  <r>
    <x v="7"/>
    <x v="1"/>
    <x v="14"/>
    <x v="0"/>
    <x v="2"/>
    <x v="7"/>
    <x v="50"/>
    <x v="1"/>
    <n v="11501216"/>
    <n v="1623658.67"/>
  </r>
  <r>
    <x v="7"/>
    <x v="1"/>
    <x v="14"/>
    <x v="0"/>
    <x v="2"/>
    <x v="7"/>
    <x v="115"/>
    <x v="0"/>
    <n v="86882"/>
    <n v="6903"/>
  </r>
  <r>
    <x v="7"/>
    <x v="1"/>
    <x v="14"/>
    <x v="0"/>
    <x v="2"/>
    <x v="7"/>
    <x v="53"/>
    <x v="0"/>
    <n v="16800"/>
    <n v="2856"/>
  </r>
  <r>
    <x v="7"/>
    <x v="1"/>
    <x v="14"/>
    <x v="0"/>
    <x v="2"/>
    <x v="7"/>
    <x v="53"/>
    <x v="1"/>
    <n v="2526159"/>
    <n v="357726.06"/>
  </r>
  <r>
    <x v="7"/>
    <x v="1"/>
    <x v="14"/>
    <x v="0"/>
    <x v="2"/>
    <x v="7"/>
    <x v="54"/>
    <x v="1"/>
    <n v="7899"/>
    <n v="1148.72"/>
  </r>
  <r>
    <x v="7"/>
    <x v="1"/>
    <x v="14"/>
    <x v="0"/>
    <x v="2"/>
    <x v="7"/>
    <x v="55"/>
    <x v="0"/>
    <n v="19613"/>
    <n v="1937"/>
  </r>
  <r>
    <x v="7"/>
    <x v="1"/>
    <x v="14"/>
    <x v="0"/>
    <x v="2"/>
    <x v="7"/>
    <x v="5"/>
    <x v="0"/>
    <n v="2783"/>
    <n v="355.6"/>
  </r>
  <r>
    <x v="7"/>
    <x v="1"/>
    <x v="14"/>
    <x v="0"/>
    <x v="2"/>
    <x v="7"/>
    <x v="5"/>
    <x v="1"/>
    <n v="831348"/>
    <n v="151138.5"/>
  </r>
  <r>
    <x v="7"/>
    <x v="1"/>
    <x v="14"/>
    <x v="0"/>
    <x v="2"/>
    <x v="7"/>
    <x v="6"/>
    <x v="0"/>
    <n v="977370"/>
    <n v="77623.55"/>
  </r>
  <r>
    <x v="7"/>
    <x v="1"/>
    <x v="14"/>
    <x v="0"/>
    <x v="2"/>
    <x v="7"/>
    <x v="6"/>
    <x v="1"/>
    <n v="24643513"/>
    <n v="3797937.28"/>
  </r>
  <r>
    <x v="7"/>
    <x v="1"/>
    <x v="14"/>
    <x v="0"/>
    <x v="2"/>
    <x v="7"/>
    <x v="58"/>
    <x v="0"/>
    <n v="12746"/>
    <n v="835.2"/>
  </r>
  <r>
    <x v="7"/>
    <x v="1"/>
    <x v="14"/>
    <x v="0"/>
    <x v="2"/>
    <x v="7"/>
    <x v="58"/>
    <x v="1"/>
    <n v="1039811"/>
    <n v="159473.38"/>
  </r>
  <r>
    <x v="7"/>
    <x v="1"/>
    <x v="14"/>
    <x v="0"/>
    <x v="2"/>
    <x v="7"/>
    <x v="91"/>
    <x v="1"/>
    <n v="74047"/>
    <n v="18205"/>
  </r>
  <r>
    <x v="7"/>
    <x v="1"/>
    <x v="14"/>
    <x v="0"/>
    <x v="2"/>
    <x v="7"/>
    <x v="59"/>
    <x v="1"/>
    <n v="498834"/>
    <n v="57890.64"/>
  </r>
  <r>
    <x v="7"/>
    <x v="1"/>
    <x v="14"/>
    <x v="0"/>
    <x v="2"/>
    <x v="7"/>
    <x v="7"/>
    <x v="0"/>
    <n v="1605307"/>
    <n v="212384.6"/>
  </r>
  <r>
    <x v="7"/>
    <x v="1"/>
    <x v="14"/>
    <x v="0"/>
    <x v="2"/>
    <x v="7"/>
    <x v="7"/>
    <x v="1"/>
    <n v="39821194"/>
    <n v="6646145.4699999997"/>
  </r>
  <r>
    <x v="7"/>
    <x v="1"/>
    <x v="14"/>
    <x v="0"/>
    <x v="2"/>
    <x v="7"/>
    <x v="61"/>
    <x v="0"/>
    <n v="31647"/>
    <n v="5120.8"/>
  </r>
  <r>
    <x v="7"/>
    <x v="1"/>
    <x v="14"/>
    <x v="0"/>
    <x v="2"/>
    <x v="7"/>
    <x v="61"/>
    <x v="1"/>
    <n v="6324930"/>
    <n v="1005062.55"/>
  </r>
  <r>
    <x v="7"/>
    <x v="1"/>
    <x v="14"/>
    <x v="0"/>
    <x v="2"/>
    <x v="7"/>
    <x v="63"/>
    <x v="0"/>
    <n v="28175"/>
    <n v="5290"/>
  </r>
  <r>
    <x v="7"/>
    <x v="1"/>
    <x v="14"/>
    <x v="0"/>
    <x v="2"/>
    <x v="7"/>
    <x v="63"/>
    <x v="1"/>
    <n v="8468352"/>
    <n v="1406111.09"/>
  </r>
  <r>
    <x v="7"/>
    <x v="1"/>
    <x v="14"/>
    <x v="0"/>
    <x v="2"/>
    <x v="7"/>
    <x v="65"/>
    <x v="0"/>
    <n v="10422"/>
    <n v="1375.92"/>
  </r>
  <r>
    <x v="7"/>
    <x v="1"/>
    <x v="14"/>
    <x v="0"/>
    <x v="2"/>
    <x v="7"/>
    <x v="65"/>
    <x v="1"/>
    <n v="162102"/>
    <n v="23529.4"/>
  </r>
  <r>
    <x v="7"/>
    <x v="1"/>
    <x v="14"/>
    <x v="0"/>
    <x v="2"/>
    <x v="7"/>
    <x v="8"/>
    <x v="0"/>
    <n v="1998551"/>
    <n v="245173.17"/>
  </r>
  <r>
    <x v="7"/>
    <x v="1"/>
    <x v="14"/>
    <x v="0"/>
    <x v="2"/>
    <x v="7"/>
    <x v="8"/>
    <x v="1"/>
    <n v="33472792"/>
    <n v="5073798.03"/>
  </r>
  <r>
    <x v="7"/>
    <x v="1"/>
    <x v="14"/>
    <x v="0"/>
    <x v="2"/>
    <x v="7"/>
    <x v="66"/>
    <x v="1"/>
    <n v="10413"/>
    <n v="1164.08"/>
  </r>
  <r>
    <x v="7"/>
    <x v="1"/>
    <x v="14"/>
    <x v="0"/>
    <x v="2"/>
    <x v="7"/>
    <x v="67"/>
    <x v="1"/>
    <n v="645803"/>
    <n v="113913.4"/>
  </r>
  <r>
    <x v="7"/>
    <x v="1"/>
    <x v="14"/>
    <x v="0"/>
    <x v="2"/>
    <x v="7"/>
    <x v="69"/>
    <x v="0"/>
    <n v="90502"/>
    <n v="9625.4"/>
  </r>
  <r>
    <x v="7"/>
    <x v="1"/>
    <x v="14"/>
    <x v="0"/>
    <x v="2"/>
    <x v="7"/>
    <x v="69"/>
    <x v="1"/>
    <n v="1671722"/>
    <n v="236886.18"/>
  </r>
  <r>
    <x v="7"/>
    <x v="1"/>
    <x v="14"/>
    <x v="0"/>
    <x v="2"/>
    <x v="7"/>
    <x v="104"/>
    <x v="0"/>
    <n v="4902"/>
    <n v="618"/>
  </r>
  <r>
    <x v="7"/>
    <x v="1"/>
    <x v="14"/>
    <x v="0"/>
    <x v="2"/>
    <x v="7"/>
    <x v="71"/>
    <x v="0"/>
    <n v="251484"/>
    <n v="60063.85"/>
  </r>
  <r>
    <x v="7"/>
    <x v="1"/>
    <x v="14"/>
    <x v="0"/>
    <x v="2"/>
    <x v="7"/>
    <x v="71"/>
    <x v="1"/>
    <n v="20573089"/>
    <n v="3361158.14"/>
  </r>
  <r>
    <x v="7"/>
    <x v="1"/>
    <x v="14"/>
    <x v="0"/>
    <x v="2"/>
    <x v="7"/>
    <x v="72"/>
    <x v="0"/>
    <n v="1790386"/>
    <n v="182286.02"/>
  </r>
  <r>
    <x v="7"/>
    <x v="1"/>
    <x v="14"/>
    <x v="0"/>
    <x v="2"/>
    <x v="7"/>
    <x v="72"/>
    <x v="1"/>
    <n v="31977097"/>
    <n v="5260535.25"/>
  </r>
  <r>
    <x v="7"/>
    <x v="1"/>
    <x v="14"/>
    <x v="0"/>
    <x v="2"/>
    <x v="7"/>
    <x v="150"/>
    <x v="1"/>
    <n v="13356"/>
    <n v="1130.05"/>
  </r>
  <r>
    <x v="7"/>
    <x v="1"/>
    <x v="14"/>
    <x v="0"/>
    <x v="2"/>
    <x v="7"/>
    <x v="105"/>
    <x v="1"/>
    <n v="356099"/>
    <n v="165106"/>
  </r>
  <r>
    <x v="7"/>
    <x v="1"/>
    <x v="14"/>
    <x v="0"/>
    <x v="2"/>
    <x v="7"/>
    <x v="78"/>
    <x v="0"/>
    <n v="300885"/>
    <n v="24680.18"/>
  </r>
  <r>
    <x v="7"/>
    <x v="1"/>
    <x v="14"/>
    <x v="0"/>
    <x v="2"/>
    <x v="7"/>
    <x v="78"/>
    <x v="1"/>
    <n v="9021718"/>
    <n v="1296559.29"/>
  </r>
  <r>
    <x v="7"/>
    <x v="1"/>
    <x v="14"/>
    <x v="0"/>
    <x v="2"/>
    <x v="7"/>
    <x v="9"/>
    <x v="0"/>
    <n v="276809"/>
    <n v="13895.18"/>
  </r>
  <r>
    <x v="7"/>
    <x v="1"/>
    <x v="14"/>
    <x v="0"/>
    <x v="2"/>
    <x v="7"/>
    <x v="9"/>
    <x v="1"/>
    <n v="9675504"/>
    <n v="1442344.63"/>
  </r>
  <r>
    <x v="7"/>
    <x v="1"/>
    <x v="14"/>
    <x v="0"/>
    <x v="2"/>
    <x v="7"/>
    <x v="88"/>
    <x v="1"/>
    <n v="93739"/>
    <n v="8903.68"/>
  </r>
  <r>
    <x v="7"/>
    <x v="1"/>
    <x v="14"/>
    <x v="0"/>
    <x v="2"/>
    <x v="7"/>
    <x v="80"/>
    <x v="0"/>
    <n v="374174"/>
    <n v="43640.68"/>
  </r>
  <r>
    <x v="7"/>
    <x v="1"/>
    <x v="14"/>
    <x v="0"/>
    <x v="2"/>
    <x v="7"/>
    <x v="80"/>
    <x v="1"/>
    <n v="10716618"/>
    <n v="1727358.64"/>
  </r>
  <r>
    <x v="7"/>
    <x v="1"/>
    <x v="14"/>
    <x v="0"/>
    <x v="2"/>
    <x v="7"/>
    <x v="112"/>
    <x v="1"/>
    <n v="30026"/>
    <n v="3274"/>
  </r>
  <r>
    <x v="7"/>
    <x v="1"/>
    <x v="14"/>
    <x v="0"/>
    <x v="2"/>
    <x v="7"/>
    <x v="89"/>
    <x v="1"/>
    <n v="26617"/>
    <n v="3689.7"/>
  </r>
  <r>
    <x v="7"/>
    <x v="1"/>
    <x v="14"/>
    <x v="0"/>
    <x v="2"/>
    <x v="7"/>
    <x v="98"/>
    <x v="1"/>
    <n v="1739755"/>
    <n v="286171.13"/>
  </r>
  <r>
    <x v="7"/>
    <x v="1"/>
    <x v="14"/>
    <x v="0"/>
    <x v="2"/>
    <x v="8"/>
    <x v="194"/>
    <x v="1"/>
    <n v="17482"/>
    <n v="5720"/>
  </r>
  <r>
    <x v="7"/>
    <x v="1"/>
    <x v="14"/>
    <x v="0"/>
    <x v="2"/>
    <x v="8"/>
    <x v="195"/>
    <x v="1"/>
    <n v="2062"/>
    <n v="800"/>
  </r>
  <r>
    <x v="7"/>
    <x v="1"/>
    <x v="14"/>
    <x v="0"/>
    <x v="2"/>
    <x v="8"/>
    <x v="1"/>
    <x v="0"/>
    <n v="258695"/>
    <n v="35775.75"/>
  </r>
  <r>
    <x v="7"/>
    <x v="1"/>
    <x v="14"/>
    <x v="0"/>
    <x v="2"/>
    <x v="8"/>
    <x v="33"/>
    <x v="0"/>
    <n v="30045"/>
    <n v="612"/>
  </r>
  <r>
    <x v="7"/>
    <x v="1"/>
    <x v="14"/>
    <x v="0"/>
    <x v="2"/>
    <x v="8"/>
    <x v="5"/>
    <x v="1"/>
    <n v="166505"/>
    <n v="67260"/>
  </r>
  <r>
    <x v="7"/>
    <x v="1"/>
    <x v="14"/>
    <x v="0"/>
    <x v="2"/>
    <x v="8"/>
    <x v="6"/>
    <x v="0"/>
    <n v="86298"/>
    <n v="3628.01"/>
  </r>
  <r>
    <x v="7"/>
    <x v="1"/>
    <x v="14"/>
    <x v="0"/>
    <x v="2"/>
    <x v="8"/>
    <x v="6"/>
    <x v="1"/>
    <n v="1052692"/>
    <n v="235608"/>
  </r>
  <r>
    <x v="7"/>
    <x v="1"/>
    <x v="14"/>
    <x v="0"/>
    <x v="2"/>
    <x v="8"/>
    <x v="59"/>
    <x v="1"/>
    <n v="68096"/>
    <n v="18560"/>
  </r>
  <r>
    <x v="7"/>
    <x v="1"/>
    <x v="14"/>
    <x v="0"/>
    <x v="2"/>
    <x v="8"/>
    <x v="7"/>
    <x v="0"/>
    <n v="508304"/>
    <n v="61504"/>
  </r>
  <r>
    <x v="7"/>
    <x v="1"/>
    <x v="14"/>
    <x v="0"/>
    <x v="2"/>
    <x v="8"/>
    <x v="8"/>
    <x v="0"/>
    <n v="746686"/>
    <n v="163362.32"/>
  </r>
  <r>
    <x v="7"/>
    <x v="1"/>
    <x v="14"/>
    <x v="0"/>
    <x v="2"/>
    <x v="8"/>
    <x v="8"/>
    <x v="1"/>
    <n v="64920"/>
    <n v="18360"/>
  </r>
  <r>
    <x v="7"/>
    <x v="1"/>
    <x v="14"/>
    <x v="0"/>
    <x v="2"/>
    <x v="8"/>
    <x v="9"/>
    <x v="0"/>
    <n v="1389901"/>
    <n v="17896"/>
  </r>
  <r>
    <x v="7"/>
    <x v="1"/>
    <x v="14"/>
    <x v="0"/>
    <x v="3"/>
    <x v="9"/>
    <x v="81"/>
    <x v="0"/>
    <n v="7865"/>
    <n v="168"/>
  </r>
  <r>
    <x v="7"/>
    <x v="1"/>
    <x v="14"/>
    <x v="0"/>
    <x v="3"/>
    <x v="9"/>
    <x v="15"/>
    <x v="0"/>
    <n v="63110"/>
    <n v="5474.27"/>
  </r>
  <r>
    <x v="7"/>
    <x v="1"/>
    <x v="14"/>
    <x v="0"/>
    <x v="3"/>
    <x v="9"/>
    <x v="19"/>
    <x v="0"/>
    <n v="288886"/>
    <n v="18634.650000000001"/>
  </r>
  <r>
    <x v="7"/>
    <x v="1"/>
    <x v="14"/>
    <x v="0"/>
    <x v="3"/>
    <x v="9"/>
    <x v="21"/>
    <x v="0"/>
    <n v="18713"/>
    <n v="1751.12"/>
  </r>
  <r>
    <x v="7"/>
    <x v="1"/>
    <x v="14"/>
    <x v="0"/>
    <x v="3"/>
    <x v="9"/>
    <x v="21"/>
    <x v="1"/>
    <n v="2034"/>
    <n v="181.76"/>
  </r>
  <r>
    <x v="7"/>
    <x v="1"/>
    <x v="14"/>
    <x v="0"/>
    <x v="3"/>
    <x v="9"/>
    <x v="22"/>
    <x v="0"/>
    <n v="214864"/>
    <n v="5078"/>
  </r>
  <r>
    <x v="7"/>
    <x v="1"/>
    <x v="14"/>
    <x v="0"/>
    <x v="3"/>
    <x v="9"/>
    <x v="0"/>
    <x v="0"/>
    <n v="108233223"/>
    <n v="12018559.92"/>
  </r>
  <r>
    <x v="7"/>
    <x v="1"/>
    <x v="14"/>
    <x v="0"/>
    <x v="3"/>
    <x v="9"/>
    <x v="0"/>
    <x v="1"/>
    <n v="44693388"/>
    <n v="3779161.99"/>
  </r>
  <r>
    <x v="7"/>
    <x v="1"/>
    <x v="14"/>
    <x v="0"/>
    <x v="3"/>
    <x v="9"/>
    <x v="25"/>
    <x v="0"/>
    <n v="5557"/>
    <n v="365.12"/>
  </r>
  <r>
    <x v="7"/>
    <x v="1"/>
    <x v="14"/>
    <x v="0"/>
    <x v="3"/>
    <x v="9"/>
    <x v="146"/>
    <x v="1"/>
    <n v="65560"/>
    <n v="12038"/>
  </r>
  <r>
    <x v="7"/>
    <x v="1"/>
    <x v="14"/>
    <x v="0"/>
    <x v="3"/>
    <x v="9"/>
    <x v="27"/>
    <x v="0"/>
    <n v="7373"/>
    <n v="496"/>
  </r>
  <r>
    <x v="7"/>
    <x v="1"/>
    <x v="14"/>
    <x v="0"/>
    <x v="3"/>
    <x v="9"/>
    <x v="28"/>
    <x v="0"/>
    <n v="115499"/>
    <n v="8002.19"/>
  </r>
  <r>
    <x v="7"/>
    <x v="1"/>
    <x v="14"/>
    <x v="0"/>
    <x v="3"/>
    <x v="9"/>
    <x v="28"/>
    <x v="1"/>
    <n v="764393"/>
    <n v="33080.51"/>
  </r>
  <r>
    <x v="7"/>
    <x v="1"/>
    <x v="14"/>
    <x v="0"/>
    <x v="3"/>
    <x v="9"/>
    <x v="30"/>
    <x v="0"/>
    <n v="1684384"/>
    <n v="90140.1"/>
  </r>
  <r>
    <x v="7"/>
    <x v="1"/>
    <x v="14"/>
    <x v="0"/>
    <x v="3"/>
    <x v="9"/>
    <x v="1"/>
    <x v="0"/>
    <n v="5296641"/>
    <n v="238304.69"/>
  </r>
  <r>
    <x v="7"/>
    <x v="1"/>
    <x v="14"/>
    <x v="0"/>
    <x v="3"/>
    <x v="9"/>
    <x v="1"/>
    <x v="1"/>
    <n v="2348317"/>
    <n v="49171.77"/>
  </r>
  <r>
    <x v="7"/>
    <x v="1"/>
    <x v="14"/>
    <x v="0"/>
    <x v="3"/>
    <x v="9"/>
    <x v="85"/>
    <x v="1"/>
    <n v="184336"/>
    <n v="4191.2"/>
  </r>
  <r>
    <x v="7"/>
    <x v="1"/>
    <x v="14"/>
    <x v="0"/>
    <x v="3"/>
    <x v="9"/>
    <x v="33"/>
    <x v="0"/>
    <n v="10775718"/>
    <n v="1027175.5"/>
  </r>
  <r>
    <x v="7"/>
    <x v="1"/>
    <x v="14"/>
    <x v="0"/>
    <x v="3"/>
    <x v="9"/>
    <x v="123"/>
    <x v="0"/>
    <n v="3945500"/>
    <n v="26586.5"/>
  </r>
  <r>
    <x v="7"/>
    <x v="1"/>
    <x v="14"/>
    <x v="0"/>
    <x v="3"/>
    <x v="9"/>
    <x v="36"/>
    <x v="0"/>
    <n v="3341818"/>
    <n v="218779.76"/>
  </r>
  <r>
    <x v="7"/>
    <x v="1"/>
    <x v="14"/>
    <x v="0"/>
    <x v="3"/>
    <x v="9"/>
    <x v="2"/>
    <x v="0"/>
    <n v="25016461"/>
    <n v="1761815.55"/>
  </r>
  <r>
    <x v="7"/>
    <x v="1"/>
    <x v="14"/>
    <x v="0"/>
    <x v="3"/>
    <x v="9"/>
    <x v="2"/>
    <x v="1"/>
    <n v="129208671"/>
    <n v="8020407.0899999999"/>
  </r>
  <r>
    <x v="7"/>
    <x v="1"/>
    <x v="14"/>
    <x v="0"/>
    <x v="3"/>
    <x v="9"/>
    <x v="39"/>
    <x v="1"/>
    <n v="290"/>
    <n v="26.4"/>
  </r>
  <r>
    <x v="7"/>
    <x v="1"/>
    <x v="14"/>
    <x v="0"/>
    <x v="3"/>
    <x v="9"/>
    <x v="40"/>
    <x v="0"/>
    <n v="1584922"/>
    <n v="153883.70000000001"/>
  </r>
  <r>
    <x v="7"/>
    <x v="1"/>
    <x v="14"/>
    <x v="0"/>
    <x v="3"/>
    <x v="9"/>
    <x v="40"/>
    <x v="1"/>
    <n v="2843619"/>
    <n v="198155.9"/>
  </r>
  <r>
    <x v="7"/>
    <x v="1"/>
    <x v="14"/>
    <x v="0"/>
    <x v="3"/>
    <x v="9"/>
    <x v="45"/>
    <x v="0"/>
    <n v="2756435"/>
    <n v="202799.64"/>
  </r>
  <r>
    <x v="7"/>
    <x v="1"/>
    <x v="14"/>
    <x v="0"/>
    <x v="3"/>
    <x v="9"/>
    <x v="45"/>
    <x v="1"/>
    <n v="229845"/>
    <n v="16361.63"/>
  </r>
  <r>
    <x v="7"/>
    <x v="1"/>
    <x v="14"/>
    <x v="0"/>
    <x v="3"/>
    <x v="9"/>
    <x v="119"/>
    <x v="0"/>
    <n v="134584"/>
    <n v="2040.39"/>
  </r>
  <r>
    <x v="7"/>
    <x v="1"/>
    <x v="14"/>
    <x v="0"/>
    <x v="3"/>
    <x v="9"/>
    <x v="50"/>
    <x v="0"/>
    <n v="3000"/>
    <n v="115"/>
  </r>
  <r>
    <x v="7"/>
    <x v="1"/>
    <x v="14"/>
    <x v="0"/>
    <x v="3"/>
    <x v="9"/>
    <x v="153"/>
    <x v="1"/>
    <n v="58830"/>
    <n v="19277.5"/>
  </r>
  <r>
    <x v="7"/>
    <x v="1"/>
    <x v="14"/>
    <x v="0"/>
    <x v="3"/>
    <x v="9"/>
    <x v="54"/>
    <x v="1"/>
    <n v="181019"/>
    <n v="36050"/>
  </r>
  <r>
    <x v="7"/>
    <x v="1"/>
    <x v="14"/>
    <x v="0"/>
    <x v="3"/>
    <x v="9"/>
    <x v="56"/>
    <x v="0"/>
    <n v="31657"/>
    <n v="768.2"/>
  </r>
  <r>
    <x v="7"/>
    <x v="1"/>
    <x v="14"/>
    <x v="0"/>
    <x v="3"/>
    <x v="9"/>
    <x v="56"/>
    <x v="1"/>
    <n v="5140489"/>
    <n v="246881.47"/>
  </r>
  <r>
    <x v="7"/>
    <x v="1"/>
    <x v="14"/>
    <x v="0"/>
    <x v="3"/>
    <x v="9"/>
    <x v="5"/>
    <x v="0"/>
    <n v="91387"/>
    <n v="5562.47"/>
  </r>
  <r>
    <x v="7"/>
    <x v="1"/>
    <x v="14"/>
    <x v="0"/>
    <x v="3"/>
    <x v="9"/>
    <x v="6"/>
    <x v="0"/>
    <n v="4795300"/>
    <n v="335163.68"/>
  </r>
  <r>
    <x v="7"/>
    <x v="1"/>
    <x v="14"/>
    <x v="0"/>
    <x v="3"/>
    <x v="9"/>
    <x v="6"/>
    <x v="1"/>
    <n v="280694"/>
    <n v="102763.71"/>
  </r>
  <r>
    <x v="7"/>
    <x v="1"/>
    <x v="14"/>
    <x v="0"/>
    <x v="3"/>
    <x v="9"/>
    <x v="57"/>
    <x v="0"/>
    <n v="286227"/>
    <n v="13172.25"/>
  </r>
  <r>
    <x v="7"/>
    <x v="1"/>
    <x v="14"/>
    <x v="0"/>
    <x v="3"/>
    <x v="9"/>
    <x v="91"/>
    <x v="0"/>
    <n v="1512"/>
    <n v="76"/>
  </r>
  <r>
    <x v="7"/>
    <x v="1"/>
    <x v="14"/>
    <x v="0"/>
    <x v="3"/>
    <x v="9"/>
    <x v="59"/>
    <x v="1"/>
    <n v="313657"/>
    <n v="150473.26999999999"/>
  </r>
  <r>
    <x v="7"/>
    <x v="1"/>
    <x v="14"/>
    <x v="0"/>
    <x v="3"/>
    <x v="9"/>
    <x v="135"/>
    <x v="0"/>
    <n v="3611"/>
    <n v="210"/>
  </r>
  <r>
    <x v="7"/>
    <x v="1"/>
    <x v="14"/>
    <x v="0"/>
    <x v="3"/>
    <x v="9"/>
    <x v="7"/>
    <x v="0"/>
    <n v="6850"/>
    <n v="378.79"/>
  </r>
  <r>
    <x v="7"/>
    <x v="1"/>
    <x v="14"/>
    <x v="0"/>
    <x v="3"/>
    <x v="9"/>
    <x v="7"/>
    <x v="1"/>
    <n v="264192"/>
    <n v="7150"/>
  </r>
  <r>
    <x v="7"/>
    <x v="1"/>
    <x v="14"/>
    <x v="0"/>
    <x v="3"/>
    <x v="9"/>
    <x v="63"/>
    <x v="0"/>
    <n v="214226"/>
    <n v="3361"/>
  </r>
  <r>
    <x v="7"/>
    <x v="1"/>
    <x v="14"/>
    <x v="0"/>
    <x v="3"/>
    <x v="9"/>
    <x v="8"/>
    <x v="0"/>
    <n v="7915377"/>
    <n v="503360.22"/>
  </r>
  <r>
    <x v="7"/>
    <x v="1"/>
    <x v="14"/>
    <x v="0"/>
    <x v="3"/>
    <x v="9"/>
    <x v="8"/>
    <x v="1"/>
    <n v="167324"/>
    <n v="26346"/>
  </r>
  <r>
    <x v="7"/>
    <x v="1"/>
    <x v="14"/>
    <x v="0"/>
    <x v="3"/>
    <x v="9"/>
    <x v="66"/>
    <x v="1"/>
    <n v="6256"/>
    <n v="1000"/>
  </r>
  <r>
    <x v="7"/>
    <x v="1"/>
    <x v="14"/>
    <x v="0"/>
    <x v="3"/>
    <x v="9"/>
    <x v="67"/>
    <x v="0"/>
    <n v="747"/>
    <n v="14"/>
  </r>
  <r>
    <x v="7"/>
    <x v="1"/>
    <x v="14"/>
    <x v="0"/>
    <x v="3"/>
    <x v="9"/>
    <x v="68"/>
    <x v="0"/>
    <n v="330743"/>
    <n v="14932.98"/>
  </r>
  <r>
    <x v="7"/>
    <x v="1"/>
    <x v="14"/>
    <x v="0"/>
    <x v="3"/>
    <x v="9"/>
    <x v="69"/>
    <x v="0"/>
    <n v="926"/>
    <n v="35"/>
  </r>
  <r>
    <x v="7"/>
    <x v="1"/>
    <x v="14"/>
    <x v="0"/>
    <x v="3"/>
    <x v="9"/>
    <x v="69"/>
    <x v="1"/>
    <n v="4050"/>
    <n v="250"/>
  </r>
  <r>
    <x v="7"/>
    <x v="1"/>
    <x v="14"/>
    <x v="0"/>
    <x v="3"/>
    <x v="9"/>
    <x v="70"/>
    <x v="0"/>
    <n v="592690"/>
    <n v="34644.68"/>
  </r>
  <r>
    <x v="7"/>
    <x v="1"/>
    <x v="14"/>
    <x v="0"/>
    <x v="3"/>
    <x v="9"/>
    <x v="71"/>
    <x v="0"/>
    <n v="11080201"/>
    <n v="1061014.44"/>
  </r>
  <r>
    <x v="7"/>
    <x v="1"/>
    <x v="14"/>
    <x v="0"/>
    <x v="3"/>
    <x v="9"/>
    <x v="71"/>
    <x v="1"/>
    <n v="66377"/>
    <n v="14069.5"/>
  </r>
  <r>
    <x v="7"/>
    <x v="1"/>
    <x v="14"/>
    <x v="0"/>
    <x v="3"/>
    <x v="9"/>
    <x v="72"/>
    <x v="0"/>
    <n v="4706664"/>
    <n v="468177.61"/>
  </r>
  <r>
    <x v="7"/>
    <x v="1"/>
    <x v="14"/>
    <x v="0"/>
    <x v="3"/>
    <x v="9"/>
    <x v="72"/>
    <x v="1"/>
    <n v="2006842"/>
    <n v="456521.1"/>
  </r>
  <r>
    <x v="7"/>
    <x v="1"/>
    <x v="14"/>
    <x v="0"/>
    <x v="3"/>
    <x v="9"/>
    <x v="78"/>
    <x v="0"/>
    <n v="63270"/>
    <n v="1181.4000000000001"/>
  </r>
  <r>
    <x v="7"/>
    <x v="1"/>
    <x v="14"/>
    <x v="0"/>
    <x v="3"/>
    <x v="9"/>
    <x v="78"/>
    <x v="1"/>
    <n v="365450"/>
    <n v="5441.45"/>
  </r>
  <r>
    <x v="7"/>
    <x v="1"/>
    <x v="14"/>
    <x v="0"/>
    <x v="3"/>
    <x v="9"/>
    <x v="79"/>
    <x v="0"/>
    <n v="726943"/>
    <n v="34885.78"/>
  </r>
  <r>
    <x v="7"/>
    <x v="1"/>
    <x v="14"/>
    <x v="0"/>
    <x v="3"/>
    <x v="9"/>
    <x v="9"/>
    <x v="0"/>
    <n v="8699394"/>
    <n v="741405.2"/>
  </r>
  <r>
    <x v="7"/>
    <x v="1"/>
    <x v="14"/>
    <x v="0"/>
    <x v="3"/>
    <x v="9"/>
    <x v="9"/>
    <x v="1"/>
    <n v="9066437"/>
    <n v="306922.25"/>
  </r>
  <r>
    <x v="7"/>
    <x v="1"/>
    <x v="14"/>
    <x v="0"/>
    <x v="3"/>
    <x v="9"/>
    <x v="88"/>
    <x v="1"/>
    <n v="18286"/>
    <n v="2925"/>
  </r>
  <r>
    <x v="7"/>
    <x v="1"/>
    <x v="14"/>
    <x v="0"/>
    <x v="3"/>
    <x v="9"/>
    <x v="80"/>
    <x v="0"/>
    <n v="16177422"/>
    <n v="1664178.89"/>
  </r>
  <r>
    <x v="7"/>
    <x v="1"/>
    <x v="14"/>
    <x v="0"/>
    <x v="3"/>
    <x v="9"/>
    <x v="80"/>
    <x v="1"/>
    <n v="3241443"/>
    <n v="779008.25"/>
  </r>
  <r>
    <x v="7"/>
    <x v="1"/>
    <x v="14"/>
    <x v="0"/>
    <x v="3"/>
    <x v="9"/>
    <x v="89"/>
    <x v="1"/>
    <n v="4562"/>
    <n v="500"/>
  </r>
  <r>
    <x v="7"/>
    <x v="1"/>
    <x v="14"/>
    <x v="0"/>
    <x v="3"/>
    <x v="10"/>
    <x v="19"/>
    <x v="0"/>
    <n v="6437"/>
    <n v="252"/>
  </r>
  <r>
    <x v="7"/>
    <x v="1"/>
    <x v="14"/>
    <x v="0"/>
    <x v="3"/>
    <x v="10"/>
    <x v="21"/>
    <x v="1"/>
    <n v="12"/>
    <n v="0.85"/>
  </r>
  <r>
    <x v="7"/>
    <x v="1"/>
    <x v="14"/>
    <x v="0"/>
    <x v="3"/>
    <x v="10"/>
    <x v="1"/>
    <x v="0"/>
    <n v="885594"/>
    <n v="25791.47"/>
  </r>
  <r>
    <x v="7"/>
    <x v="1"/>
    <x v="14"/>
    <x v="0"/>
    <x v="3"/>
    <x v="10"/>
    <x v="1"/>
    <x v="1"/>
    <n v="4535"/>
    <n v="2075.5"/>
  </r>
  <r>
    <x v="7"/>
    <x v="1"/>
    <x v="14"/>
    <x v="0"/>
    <x v="3"/>
    <x v="10"/>
    <x v="39"/>
    <x v="1"/>
    <n v="583"/>
    <n v="59"/>
  </r>
  <r>
    <x v="7"/>
    <x v="1"/>
    <x v="14"/>
    <x v="0"/>
    <x v="3"/>
    <x v="10"/>
    <x v="40"/>
    <x v="0"/>
    <n v="6470"/>
    <n v="380"/>
  </r>
  <r>
    <x v="7"/>
    <x v="1"/>
    <x v="14"/>
    <x v="0"/>
    <x v="3"/>
    <x v="10"/>
    <x v="45"/>
    <x v="0"/>
    <n v="33865"/>
    <n v="1116.56"/>
  </r>
  <r>
    <x v="7"/>
    <x v="1"/>
    <x v="14"/>
    <x v="0"/>
    <x v="3"/>
    <x v="10"/>
    <x v="54"/>
    <x v="1"/>
    <n v="5970"/>
    <n v="992"/>
  </r>
  <r>
    <x v="7"/>
    <x v="1"/>
    <x v="14"/>
    <x v="0"/>
    <x v="3"/>
    <x v="10"/>
    <x v="6"/>
    <x v="0"/>
    <n v="2632"/>
    <n v="312"/>
  </r>
  <r>
    <x v="7"/>
    <x v="1"/>
    <x v="14"/>
    <x v="0"/>
    <x v="3"/>
    <x v="10"/>
    <x v="6"/>
    <x v="1"/>
    <n v="16394"/>
    <n v="1300"/>
  </r>
  <r>
    <x v="7"/>
    <x v="1"/>
    <x v="14"/>
    <x v="0"/>
    <x v="3"/>
    <x v="10"/>
    <x v="59"/>
    <x v="1"/>
    <n v="9648"/>
    <n v="200"/>
  </r>
  <r>
    <x v="7"/>
    <x v="1"/>
    <x v="14"/>
    <x v="0"/>
    <x v="3"/>
    <x v="10"/>
    <x v="7"/>
    <x v="0"/>
    <n v="6184"/>
    <n v="210"/>
  </r>
  <r>
    <x v="7"/>
    <x v="1"/>
    <x v="14"/>
    <x v="0"/>
    <x v="3"/>
    <x v="10"/>
    <x v="63"/>
    <x v="1"/>
    <n v="3396"/>
    <n v="295.07"/>
  </r>
  <r>
    <x v="7"/>
    <x v="1"/>
    <x v="14"/>
    <x v="0"/>
    <x v="3"/>
    <x v="10"/>
    <x v="69"/>
    <x v="0"/>
    <n v="710"/>
    <n v="110"/>
  </r>
  <r>
    <x v="7"/>
    <x v="1"/>
    <x v="14"/>
    <x v="0"/>
    <x v="3"/>
    <x v="10"/>
    <x v="72"/>
    <x v="0"/>
    <n v="162147"/>
    <n v="6641.87"/>
  </r>
  <r>
    <x v="7"/>
    <x v="1"/>
    <x v="14"/>
    <x v="0"/>
    <x v="3"/>
    <x v="10"/>
    <x v="72"/>
    <x v="1"/>
    <n v="37046"/>
    <n v="4050"/>
  </r>
  <r>
    <x v="7"/>
    <x v="1"/>
    <x v="14"/>
    <x v="0"/>
    <x v="3"/>
    <x v="10"/>
    <x v="80"/>
    <x v="0"/>
    <n v="6492"/>
    <n v="310"/>
  </r>
  <r>
    <x v="7"/>
    <x v="1"/>
    <x v="14"/>
    <x v="0"/>
    <x v="3"/>
    <x v="11"/>
    <x v="18"/>
    <x v="1"/>
    <n v="31389"/>
    <n v="970"/>
  </r>
  <r>
    <x v="7"/>
    <x v="1"/>
    <x v="14"/>
    <x v="0"/>
    <x v="3"/>
    <x v="11"/>
    <x v="19"/>
    <x v="0"/>
    <n v="3006"/>
    <n v="299"/>
  </r>
  <r>
    <x v="7"/>
    <x v="1"/>
    <x v="14"/>
    <x v="0"/>
    <x v="3"/>
    <x v="11"/>
    <x v="21"/>
    <x v="0"/>
    <n v="91347"/>
    <n v="2701.25"/>
  </r>
  <r>
    <x v="7"/>
    <x v="1"/>
    <x v="14"/>
    <x v="0"/>
    <x v="3"/>
    <x v="11"/>
    <x v="22"/>
    <x v="0"/>
    <n v="1015715"/>
    <n v="6626"/>
  </r>
  <r>
    <x v="7"/>
    <x v="1"/>
    <x v="14"/>
    <x v="0"/>
    <x v="3"/>
    <x v="11"/>
    <x v="0"/>
    <x v="0"/>
    <n v="545033355"/>
    <n v="7651255.2800000003"/>
  </r>
  <r>
    <x v="7"/>
    <x v="1"/>
    <x v="14"/>
    <x v="0"/>
    <x v="3"/>
    <x v="11"/>
    <x v="0"/>
    <x v="1"/>
    <n v="1525236"/>
    <n v="102072"/>
  </r>
  <r>
    <x v="7"/>
    <x v="1"/>
    <x v="14"/>
    <x v="0"/>
    <x v="3"/>
    <x v="11"/>
    <x v="194"/>
    <x v="1"/>
    <n v="6333"/>
    <n v="377"/>
  </r>
  <r>
    <x v="7"/>
    <x v="1"/>
    <x v="14"/>
    <x v="0"/>
    <x v="3"/>
    <x v="11"/>
    <x v="27"/>
    <x v="0"/>
    <n v="393"/>
    <n v="1"/>
  </r>
  <r>
    <x v="7"/>
    <x v="1"/>
    <x v="14"/>
    <x v="0"/>
    <x v="3"/>
    <x v="11"/>
    <x v="28"/>
    <x v="0"/>
    <n v="163612"/>
    <n v="2242.5"/>
  </r>
  <r>
    <x v="7"/>
    <x v="1"/>
    <x v="14"/>
    <x v="0"/>
    <x v="3"/>
    <x v="11"/>
    <x v="30"/>
    <x v="0"/>
    <n v="65525"/>
    <n v="2974.84"/>
  </r>
  <r>
    <x v="7"/>
    <x v="1"/>
    <x v="14"/>
    <x v="0"/>
    <x v="3"/>
    <x v="11"/>
    <x v="31"/>
    <x v="0"/>
    <n v="10560"/>
    <n v="165"/>
  </r>
  <r>
    <x v="7"/>
    <x v="1"/>
    <x v="14"/>
    <x v="0"/>
    <x v="3"/>
    <x v="11"/>
    <x v="1"/>
    <x v="0"/>
    <n v="51677774"/>
    <n v="774501.61"/>
  </r>
  <r>
    <x v="7"/>
    <x v="1"/>
    <x v="14"/>
    <x v="0"/>
    <x v="3"/>
    <x v="11"/>
    <x v="1"/>
    <x v="1"/>
    <n v="5302642"/>
    <n v="352267.75"/>
  </r>
  <r>
    <x v="7"/>
    <x v="1"/>
    <x v="14"/>
    <x v="0"/>
    <x v="3"/>
    <x v="11"/>
    <x v="33"/>
    <x v="0"/>
    <n v="96350"/>
    <n v="1997"/>
  </r>
  <r>
    <x v="7"/>
    <x v="1"/>
    <x v="14"/>
    <x v="0"/>
    <x v="3"/>
    <x v="11"/>
    <x v="36"/>
    <x v="1"/>
    <n v="175362"/>
    <n v="6369"/>
  </r>
  <r>
    <x v="7"/>
    <x v="1"/>
    <x v="14"/>
    <x v="0"/>
    <x v="3"/>
    <x v="11"/>
    <x v="2"/>
    <x v="0"/>
    <n v="7128061"/>
    <n v="109348.72"/>
  </r>
  <r>
    <x v="7"/>
    <x v="1"/>
    <x v="14"/>
    <x v="0"/>
    <x v="3"/>
    <x v="11"/>
    <x v="2"/>
    <x v="1"/>
    <n v="7297594"/>
    <n v="192203.01"/>
  </r>
  <r>
    <x v="7"/>
    <x v="1"/>
    <x v="14"/>
    <x v="0"/>
    <x v="3"/>
    <x v="11"/>
    <x v="39"/>
    <x v="1"/>
    <n v="25592"/>
    <n v="1390"/>
  </r>
  <r>
    <x v="7"/>
    <x v="1"/>
    <x v="14"/>
    <x v="0"/>
    <x v="3"/>
    <x v="11"/>
    <x v="40"/>
    <x v="0"/>
    <n v="5470"/>
    <n v="25"/>
  </r>
  <r>
    <x v="7"/>
    <x v="1"/>
    <x v="14"/>
    <x v="0"/>
    <x v="3"/>
    <x v="11"/>
    <x v="40"/>
    <x v="1"/>
    <n v="133458"/>
    <n v="7142.6"/>
  </r>
  <r>
    <x v="7"/>
    <x v="1"/>
    <x v="14"/>
    <x v="0"/>
    <x v="3"/>
    <x v="11"/>
    <x v="44"/>
    <x v="0"/>
    <n v="5875"/>
    <n v="111"/>
  </r>
  <r>
    <x v="7"/>
    <x v="1"/>
    <x v="14"/>
    <x v="0"/>
    <x v="3"/>
    <x v="11"/>
    <x v="45"/>
    <x v="0"/>
    <n v="1170336"/>
    <n v="19963.71"/>
  </r>
  <r>
    <x v="7"/>
    <x v="1"/>
    <x v="14"/>
    <x v="0"/>
    <x v="3"/>
    <x v="11"/>
    <x v="45"/>
    <x v="1"/>
    <n v="665066"/>
    <n v="39599.4"/>
  </r>
  <r>
    <x v="7"/>
    <x v="1"/>
    <x v="14"/>
    <x v="0"/>
    <x v="3"/>
    <x v="11"/>
    <x v="119"/>
    <x v="0"/>
    <n v="147"/>
    <n v="6"/>
  </r>
  <r>
    <x v="7"/>
    <x v="1"/>
    <x v="14"/>
    <x v="0"/>
    <x v="3"/>
    <x v="11"/>
    <x v="50"/>
    <x v="0"/>
    <n v="1000"/>
    <n v="96"/>
  </r>
  <r>
    <x v="7"/>
    <x v="1"/>
    <x v="14"/>
    <x v="0"/>
    <x v="3"/>
    <x v="11"/>
    <x v="54"/>
    <x v="1"/>
    <n v="57396"/>
    <n v="4244"/>
  </r>
  <r>
    <x v="7"/>
    <x v="1"/>
    <x v="14"/>
    <x v="0"/>
    <x v="3"/>
    <x v="11"/>
    <x v="56"/>
    <x v="1"/>
    <n v="416795"/>
    <n v="19366.599999999999"/>
  </r>
  <r>
    <x v="7"/>
    <x v="1"/>
    <x v="14"/>
    <x v="0"/>
    <x v="3"/>
    <x v="11"/>
    <x v="5"/>
    <x v="0"/>
    <n v="12696"/>
    <n v="1031"/>
  </r>
  <r>
    <x v="7"/>
    <x v="1"/>
    <x v="14"/>
    <x v="0"/>
    <x v="3"/>
    <x v="11"/>
    <x v="6"/>
    <x v="0"/>
    <n v="204569"/>
    <n v="10853"/>
  </r>
  <r>
    <x v="7"/>
    <x v="1"/>
    <x v="14"/>
    <x v="0"/>
    <x v="3"/>
    <x v="11"/>
    <x v="6"/>
    <x v="1"/>
    <n v="186983"/>
    <n v="21445.96"/>
  </r>
  <r>
    <x v="7"/>
    <x v="1"/>
    <x v="14"/>
    <x v="0"/>
    <x v="3"/>
    <x v="11"/>
    <x v="59"/>
    <x v="1"/>
    <n v="108547"/>
    <n v="4310"/>
  </r>
  <r>
    <x v="7"/>
    <x v="1"/>
    <x v="14"/>
    <x v="0"/>
    <x v="3"/>
    <x v="11"/>
    <x v="61"/>
    <x v="0"/>
    <n v="20844"/>
    <n v="1887"/>
  </r>
  <r>
    <x v="7"/>
    <x v="1"/>
    <x v="14"/>
    <x v="0"/>
    <x v="3"/>
    <x v="11"/>
    <x v="8"/>
    <x v="0"/>
    <n v="7258325"/>
    <n v="100362.59"/>
  </r>
  <r>
    <x v="7"/>
    <x v="1"/>
    <x v="14"/>
    <x v="0"/>
    <x v="3"/>
    <x v="11"/>
    <x v="8"/>
    <x v="1"/>
    <n v="8939104"/>
    <n v="248735.11"/>
  </r>
  <r>
    <x v="7"/>
    <x v="1"/>
    <x v="14"/>
    <x v="0"/>
    <x v="3"/>
    <x v="11"/>
    <x v="66"/>
    <x v="1"/>
    <n v="26067"/>
    <n v="1880"/>
  </r>
  <r>
    <x v="7"/>
    <x v="1"/>
    <x v="14"/>
    <x v="0"/>
    <x v="3"/>
    <x v="11"/>
    <x v="68"/>
    <x v="1"/>
    <n v="1029722"/>
    <n v="73830"/>
  </r>
  <r>
    <x v="7"/>
    <x v="1"/>
    <x v="14"/>
    <x v="0"/>
    <x v="3"/>
    <x v="11"/>
    <x v="69"/>
    <x v="0"/>
    <n v="6688"/>
    <n v="1468"/>
  </r>
  <r>
    <x v="7"/>
    <x v="1"/>
    <x v="14"/>
    <x v="0"/>
    <x v="3"/>
    <x v="11"/>
    <x v="70"/>
    <x v="0"/>
    <n v="17458"/>
    <n v="831.6"/>
  </r>
  <r>
    <x v="7"/>
    <x v="1"/>
    <x v="14"/>
    <x v="0"/>
    <x v="3"/>
    <x v="11"/>
    <x v="71"/>
    <x v="0"/>
    <n v="3568186"/>
    <n v="49870.06"/>
  </r>
  <r>
    <x v="7"/>
    <x v="1"/>
    <x v="14"/>
    <x v="0"/>
    <x v="3"/>
    <x v="11"/>
    <x v="71"/>
    <x v="1"/>
    <n v="1911411"/>
    <n v="52674.8"/>
  </r>
  <r>
    <x v="7"/>
    <x v="1"/>
    <x v="14"/>
    <x v="0"/>
    <x v="3"/>
    <x v="11"/>
    <x v="72"/>
    <x v="0"/>
    <n v="368686"/>
    <n v="53188.93"/>
  </r>
  <r>
    <x v="7"/>
    <x v="1"/>
    <x v="14"/>
    <x v="0"/>
    <x v="3"/>
    <x v="11"/>
    <x v="72"/>
    <x v="1"/>
    <n v="3436313"/>
    <n v="529285"/>
  </r>
  <r>
    <x v="7"/>
    <x v="1"/>
    <x v="14"/>
    <x v="0"/>
    <x v="3"/>
    <x v="11"/>
    <x v="78"/>
    <x v="0"/>
    <n v="385183"/>
    <n v="28410.2"/>
  </r>
  <r>
    <x v="7"/>
    <x v="1"/>
    <x v="14"/>
    <x v="0"/>
    <x v="3"/>
    <x v="11"/>
    <x v="78"/>
    <x v="1"/>
    <n v="63504"/>
    <n v="2100"/>
  </r>
  <r>
    <x v="7"/>
    <x v="1"/>
    <x v="14"/>
    <x v="0"/>
    <x v="3"/>
    <x v="11"/>
    <x v="79"/>
    <x v="0"/>
    <n v="313957"/>
    <n v="7270.4"/>
  </r>
  <r>
    <x v="7"/>
    <x v="1"/>
    <x v="14"/>
    <x v="0"/>
    <x v="3"/>
    <x v="11"/>
    <x v="9"/>
    <x v="0"/>
    <n v="7970455"/>
    <n v="102069.77"/>
  </r>
  <r>
    <x v="7"/>
    <x v="1"/>
    <x v="14"/>
    <x v="0"/>
    <x v="3"/>
    <x v="11"/>
    <x v="9"/>
    <x v="1"/>
    <n v="7396047"/>
    <n v="124715"/>
  </r>
  <r>
    <x v="7"/>
    <x v="1"/>
    <x v="14"/>
    <x v="0"/>
    <x v="3"/>
    <x v="11"/>
    <x v="88"/>
    <x v="1"/>
    <n v="65338"/>
    <n v="4805"/>
  </r>
  <r>
    <x v="7"/>
    <x v="1"/>
    <x v="14"/>
    <x v="0"/>
    <x v="3"/>
    <x v="11"/>
    <x v="80"/>
    <x v="0"/>
    <n v="1021925"/>
    <n v="21140.880000000001"/>
  </r>
  <r>
    <x v="7"/>
    <x v="1"/>
    <x v="14"/>
    <x v="0"/>
    <x v="3"/>
    <x v="11"/>
    <x v="80"/>
    <x v="1"/>
    <n v="3610440"/>
    <n v="284811.5"/>
  </r>
  <r>
    <x v="7"/>
    <x v="1"/>
    <x v="14"/>
    <x v="0"/>
    <x v="3"/>
    <x v="11"/>
    <x v="89"/>
    <x v="1"/>
    <n v="22262"/>
    <n v="1440"/>
  </r>
  <r>
    <x v="7"/>
    <x v="1"/>
    <x v="14"/>
    <x v="0"/>
    <x v="3"/>
    <x v="12"/>
    <x v="15"/>
    <x v="0"/>
    <n v="5487"/>
    <n v="330.75"/>
  </r>
  <r>
    <x v="7"/>
    <x v="1"/>
    <x v="14"/>
    <x v="0"/>
    <x v="3"/>
    <x v="12"/>
    <x v="21"/>
    <x v="1"/>
    <n v="5341"/>
    <n v="441.9"/>
  </r>
  <r>
    <x v="7"/>
    <x v="1"/>
    <x v="14"/>
    <x v="0"/>
    <x v="3"/>
    <x v="12"/>
    <x v="22"/>
    <x v="0"/>
    <n v="105924"/>
    <n v="1221"/>
  </r>
  <r>
    <x v="7"/>
    <x v="1"/>
    <x v="14"/>
    <x v="0"/>
    <x v="3"/>
    <x v="12"/>
    <x v="22"/>
    <x v="1"/>
    <n v="406894"/>
    <n v="4418"/>
  </r>
  <r>
    <x v="7"/>
    <x v="1"/>
    <x v="14"/>
    <x v="0"/>
    <x v="3"/>
    <x v="12"/>
    <x v="0"/>
    <x v="0"/>
    <n v="1558359"/>
    <n v="15137.2"/>
  </r>
  <r>
    <x v="7"/>
    <x v="1"/>
    <x v="14"/>
    <x v="0"/>
    <x v="3"/>
    <x v="12"/>
    <x v="0"/>
    <x v="1"/>
    <n v="20937"/>
    <n v="5960"/>
  </r>
  <r>
    <x v="7"/>
    <x v="1"/>
    <x v="14"/>
    <x v="0"/>
    <x v="3"/>
    <x v="12"/>
    <x v="27"/>
    <x v="1"/>
    <n v="2165"/>
    <n v="250"/>
  </r>
  <r>
    <x v="7"/>
    <x v="1"/>
    <x v="14"/>
    <x v="0"/>
    <x v="3"/>
    <x v="12"/>
    <x v="32"/>
    <x v="0"/>
    <n v="10212"/>
    <n v="312"/>
  </r>
  <r>
    <x v="7"/>
    <x v="1"/>
    <x v="14"/>
    <x v="0"/>
    <x v="3"/>
    <x v="12"/>
    <x v="1"/>
    <x v="0"/>
    <n v="2084800"/>
    <n v="27162.43"/>
  </r>
  <r>
    <x v="7"/>
    <x v="1"/>
    <x v="14"/>
    <x v="0"/>
    <x v="3"/>
    <x v="12"/>
    <x v="1"/>
    <x v="1"/>
    <n v="7715077"/>
    <n v="106842.24000000001"/>
  </r>
  <r>
    <x v="7"/>
    <x v="1"/>
    <x v="14"/>
    <x v="0"/>
    <x v="3"/>
    <x v="12"/>
    <x v="33"/>
    <x v="1"/>
    <n v="63372"/>
    <n v="3142"/>
  </r>
  <r>
    <x v="7"/>
    <x v="1"/>
    <x v="14"/>
    <x v="0"/>
    <x v="3"/>
    <x v="12"/>
    <x v="2"/>
    <x v="0"/>
    <n v="75023"/>
    <n v="990"/>
  </r>
  <r>
    <x v="7"/>
    <x v="1"/>
    <x v="14"/>
    <x v="0"/>
    <x v="3"/>
    <x v="12"/>
    <x v="2"/>
    <x v="1"/>
    <n v="4770748"/>
    <n v="1060002.08"/>
  </r>
  <r>
    <x v="7"/>
    <x v="1"/>
    <x v="14"/>
    <x v="0"/>
    <x v="3"/>
    <x v="12"/>
    <x v="39"/>
    <x v="1"/>
    <n v="647"/>
    <n v="100"/>
  </r>
  <r>
    <x v="7"/>
    <x v="1"/>
    <x v="14"/>
    <x v="0"/>
    <x v="3"/>
    <x v="12"/>
    <x v="40"/>
    <x v="1"/>
    <n v="47000"/>
    <n v="472.5"/>
  </r>
  <r>
    <x v="7"/>
    <x v="1"/>
    <x v="14"/>
    <x v="0"/>
    <x v="3"/>
    <x v="12"/>
    <x v="41"/>
    <x v="1"/>
    <n v="4880"/>
    <n v="317.76"/>
  </r>
  <r>
    <x v="7"/>
    <x v="1"/>
    <x v="14"/>
    <x v="0"/>
    <x v="3"/>
    <x v="12"/>
    <x v="44"/>
    <x v="1"/>
    <n v="173650"/>
    <n v="1890"/>
  </r>
  <r>
    <x v="7"/>
    <x v="1"/>
    <x v="14"/>
    <x v="0"/>
    <x v="3"/>
    <x v="12"/>
    <x v="45"/>
    <x v="0"/>
    <n v="29758"/>
    <n v="300"/>
  </r>
  <r>
    <x v="7"/>
    <x v="1"/>
    <x v="14"/>
    <x v="0"/>
    <x v="3"/>
    <x v="12"/>
    <x v="45"/>
    <x v="1"/>
    <n v="416765"/>
    <n v="12602"/>
  </r>
  <r>
    <x v="7"/>
    <x v="1"/>
    <x v="14"/>
    <x v="0"/>
    <x v="3"/>
    <x v="12"/>
    <x v="119"/>
    <x v="1"/>
    <n v="730"/>
    <n v="145"/>
  </r>
  <r>
    <x v="7"/>
    <x v="1"/>
    <x v="14"/>
    <x v="0"/>
    <x v="3"/>
    <x v="12"/>
    <x v="53"/>
    <x v="1"/>
    <n v="194974"/>
    <n v="8000"/>
  </r>
  <r>
    <x v="7"/>
    <x v="1"/>
    <x v="14"/>
    <x v="0"/>
    <x v="3"/>
    <x v="12"/>
    <x v="54"/>
    <x v="1"/>
    <n v="24340"/>
    <n v="4116"/>
  </r>
  <r>
    <x v="7"/>
    <x v="1"/>
    <x v="14"/>
    <x v="0"/>
    <x v="3"/>
    <x v="12"/>
    <x v="6"/>
    <x v="0"/>
    <n v="9300"/>
    <n v="1100"/>
  </r>
  <r>
    <x v="7"/>
    <x v="1"/>
    <x v="14"/>
    <x v="0"/>
    <x v="3"/>
    <x v="12"/>
    <x v="6"/>
    <x v="1"/>
    <n v="9044331"/>
    <n v="2043899.42"/>
  </r>
  <r>
    <x v="7"/>
    <x v="1"/>
    <x v="14"/>
    <x v="0"/>
    <x v="3"/>
    <x v="12"/>
    <x v="57"/>
    <x v="0"/>
    <n v="118800"/>
    <n v="2004"/>
  </r>
  <r>
    <x v="7"/>
    <x v="1"/>
    <x v="14"/>
    <x v="0"/>
    <x v="3"/>
    <x v="12"/>
    <x v="59"/>
    <x v="1"/>
    <n v="57870"/>
    <n v="7085.51"/>
  </r>
  <r>
    <x v="7"/>
    <x v="1"/>
    <x v="14"/>
    <x v="0"/>
    <x v="3"/>
    <x v="12"/>
    <x v="7"/>
    <x v="1"/>
    <n v="7440"/>
    <n v="915"/>
  </r>
  <r>
    <x v="7"/>
    <x v="1"/>
    <x v="14"/>
    <x v="0"/>
    <x v="3"/>
    <x v="12"/>
    <x v="8"/>
    <x v="0"/>
    <n v="2725278"/>
    <n v="30360.799999999999"/>
  </r>
  <r>
    <x v="7"/>
    <x v="1"/>
    <x v="14"/>
    <x v="0"/>
    <x v="3"/>
    <x v="12"/>
    <x v="8"/>
    <x v="1"/>
    <n v="9729231"/>
    <n v="252158.78"/>
  </r>
  <r>
    <x v="7"/>
    <x v="1"/>
    <x v="14"/>
    <x v="0"/>
    <x v="3"/>
    <x v="12"/>
    <x v="71"/>
    <x v="0"/>
    <n v="100000"/>
    <n v="1134"/>
  </r>
  <r>
    <x v="7"/>
    <x v="1"/>
    <x v="14"/>
    <x v="0"/>
    <x v="3"/>
    <x v="12"/>
    <x v="71"/>
    <x v="1"/>
    <n v="465396"/>
    <n v="8598.5"/>
  </r>
  <r>
    <x v="7"/>
    <x v="1"/>
    <x v="14"/>
    <x v="0"/>
    <x v="3"/>
    <x v="12"/>
    <x v="72"/>
    <x v="1"/>
    <n v="385725"/>
    <n v="28129.67"/>
  </r>
  <r>
    <x v="7"/>
    <x v="1"/>
    <x v="14"/>
    <x v="0"/>
    <x v="3"/>
    <x v="12"/>
    <x v="102"/>
    <x v="1"/>
    <n v="4154"/>
    <n v="908"/>
  </r>
  <r>
    <x v="7"/>
    <x v="1"/>
    <x v="14"/>
    <x v="0"/>
    <x v="3"/>
    <x v="12"/>
    <x v="78"/>
    <x v="0"/>
    <n v="61374"/>
    <n v="758"/>
  </r>
  <r>
    <x v="7"/>
    <x v="1"/>
    <x v="14"/>
    <x v="0"/>
    <x v="3"/>
    <x v="12"/>
    <x v="79"/>
    <x v="0"/>
    <n v="196245"/>
    <n v="3237"/>
  </r>
  <r>
    <x v="7"/>
    <x v="1"/>
    <x v="14"/>
    <x v="0"/>
    <x v="3"/>
    <x v="12"/>
    <x v="9"/>
    <x v="0"/>
    <n v="4051984"/>
    <n v="52710.6"/>
  </r>
  <r>
    <x v="7"/>
    <x v="1"/>
    <x v="14"/>
    <x v="0"/>
    <x v="3"/>
    <x v="12"/>
    <x v="9"/>
    <x v="1"/>
    <n v="796369"/>
    <n v="9722"/>
  </r>
  <r>
    <x v="7"/>
    <x v="1"/>
    <x v="14"/>
    <x v="0"/>
    <x v="3"/>
    <x v="12"/>
    <x v="88"/>
    <x v="1"/>
    <n v="4171"/>
    <n v="589.17999999999995"/>
  </r>
  <r>
    <x v="7"/>
    <x v="1"/>
    <x v="14"/>
    <x v="0"/>
    <x v="3"/>
    <x v="12"/>
    <x v="80"/>
    <x v="0"/>
    <n v="16000"/>
    <n v="550"/>
  </r>
  <r>
    <x v="7"/>
    <x v="1"/>
    <x v="14"/>
    <x v="0"/>
    <x v="3"/>
    <x v="12"/>
    <x v="80"/>
    <x v="1"/>
    <n v="183250"/>
    <n v="28250"/>
  </r>
  <r>
    <x v="7"/>
    <x v="1"/>
    <x v="14"/>
    <x v="0"/>
    <x v="4"/>
    <x v="13"/>
    <x v="14"/>
    <x v="1"/>
    <n v="32331242"/>
    <n v="83727325"/>
  </r>
  <r>
    <x v="7"/>
    <x v="1"/>
    <x v="14"/>
    <x v="0"/>
    <x v="4"/>
    <x v="13"/>
    <x v="15"/>
    <x v="1"/>
    <n v="11148814"/>
    <n v="31511480"/>
  </r>
  <r>
    <x v="7"/>
    <x v="1"/>
    <x v="14"/>
    <x v="0"/>
    <x v="4"/>
    <x v="13"/>
    <x v="0"/>
    <x v="1"/>
    <n v="564282465"/>
    <n v="1413837205"/>
  </r>
  <r>
    <x v="7"/>
    <x v="1"/>
    <x v="14"/>
    <x v="0"/>
    <x v="4"/>
    <x v="13"/>
    <x v="26"/>
    <x v="1"/>
    <n v="88712116"/>
    <n v="216473520"/>
  </r>
  <r>
    <x v="7"/>
    <x v="1"/>
    <x v="14"/>
    <x v="0"/>
    <x v="4"/>
    <x v="13"/>
    <x v="27"/>
    <x v="1"/>
    <n v="82806082"/>
    <n v="209802890"/>
  </r>
  <r>
    <x v="7"/>
    <x v="1"/>
    <x v="14"/>
    <x v="0"/>
    <x v="4"/>
    <x v="13"/>
    <x v="29"/>
    <x v="1"/>
    <n v="523200"/>
    <n v="1206760"/>
  </r>
  <r>
    <x v="7"/>
    <x v="1"/>
    <x v="14"/>
    <x v="0"/>
    <x v="4"/>
    <x v="13"/>
    <x v="1"/>
    <x v="1"/>
    <n v="146216"/>
    <n v="256895"/>
  </r>
  <r>
    <x v="7"/>
    <x v="1"/>
    <x v="14"/>
    <x v="0"/>
    <x v="4"/>
    <x v="13"/>
    <x v="85"/>
    <x v="1"/>
    <n v="624066"/>
    <n v="1091410"/>
  </r>
  <r>
    <x v="7"/>
    <x v="1"/>
    <x v="14"/>
    <x v="0"/>
    <x v="4"/>
    <x v="13"/>
    <x v="33"/>
    <x v="1"/>
    <n v="341484670"/>
    <n v="887716864"/>
  </r>
  <r>
    <x v="7"/>
    <x v="1"/>
    <x v="14"/>
    <x v="0"/>
    <x v="4"/>
    <x v="13"/>
    <x v="2"/>
    <x v="1"/>
    <n v="334028012"/>
    <n v="837092520"/>
  </r>
  <r>
    <x v="7"/>
    <x v="1"/>
    <x v="14"/>
    <x v="0"/>
    <x v="4"/>
    <x v="13"/>
    <x v="3"/>
    <x v="1"/>
    <n v="107921"/>
    <n v="256040"/>
  </r>
  <r>
    <x v="7"/>
    <x v="1"/>
    <x v="14"/>
    <x v="0"/>
    <x v="4"/>
    <x v="13"/>
    <x v="99"/>
    <x v="1"/>
    <n v="16818414"/>
    <n v="46550000"/>
  </r>
  <r>
    <x v="7"/>
    <x v="1"/>
    <x v="14"/>
    <x v="0"/>
    <x v="4"/>
    <x v="13"/>
    <x v="40"/>
    <x v="1"/>
    <n v="418944860"/>
    <n v="1126012840"/>
  </r>
  <r>
    <x v="7"/>
    <x v="1"/>
    <x v="14"/>
    <x v="0"/>
    <x v="4"/>
    <x v="13"/>
    <x v="41"/>
    <x v="1"/>
    <n v="173865866"/>
    <n v="465044980"/>
  </r>
  <r>
    <x v="7"/>
    <x v="1"/>
    <x v="14"/>
    <x v="0"/>
    <x v="4"/>
    <x v="13"/>
    <x v="43"/>
    <x v="1"/>
    <n v="1069794"/>
    <n v="2964540"/>
  </r>
  <r>
    <x v="7"/>
    <x v="1"/>
    <x v="14"/>
    <x v="0"/>
    <x v="4"/>
    <x v="13"/>
    <x v="45"/>
    <x v="1"/>
    <n v="174185515"/>
    <n v="423226823.80000001"/>
  </r>
  <r>
    <x v="7"/>
    <x v="1"/>
    <x v="14"/>
    <x v="0"/>
    <x v="4"/>
    <x v="13"/>
    <x v="50"/>
    <x v="1"/>
    <n v="64283"/>
    <n v="94101"/>
  </r>
  <r>
    <x v="7"/>
    <x v="1"/>
    <x v="14"/>
    <x v="0"/>
    <x v="4"/>
    <x v="13"/>
    <x v="53"/>
    <x v="1"/>
    <n v="88860192"/>
    <n v="237266025"/>
  </r>
  <r>
    <x v="7"/>
    <x v="1"/>
    <x v="14"/>
    <x v="0"/>
    <x v="4"/>
    <x v="13"/>
    <x v="5"/>
    <x v="1"/>
    <n v="6482320"/>
    <n v="16447540"/>
  </r>
  <r>
    <x v="7"/>
    <x v="1"/>
    <x v="14"/>
    <x v="0"/>
    <x v="4"/>
    <x v="13"/>
    <x v="6"/>
    <x v="1"/>
    <n v="156684973"/>
    <n v="405765520"/>
  </r>
  <r>
    <x v="7"/>
    <x v="1"/>
    <x v="14"/>
    <x v="0"/>
    <x v="4"/>
    <x v="13"/>
    <x v="58"/>
    <x v="1"/>
    <n v="16113232"/>
    <n v="44000000"/>
  </r>
  <r>
    <x v="7"/>
    <x v="1"/>
    <x v="14"/>
    <x v="0"/>
    <x v="4"/>
    <x v="13"/>
    <x v="91"/>
    <x v="1"/>
    <n v="69600"/>
    <n v="130320"/>
  </r>
  <r>
    <x v="7"/>
    <x v="1"/>
    <x v="14"/>
    <x v="0"/>
    <x v="4"/>
    <x v="13"/>
    <x v="59"/>
    <x v="1"/>
    <n v="83020109"/>
    <n v="223458770"/>
  </r>
  <r>
    <x v="7"/>
    <x v="1"/>
    <x v="14"/>
    <x v="0"/>
    <x v="4"/>
    <x v="13"/>
    <x v="7"/>
    <x v="1"/>
    <n v="347423446"/>
    <n v="999237872"/>
  </r>
  <r>
    <x v="7"/>
    <x v="1"/>
    <x v="14"/>
    <x v="0"/>
    <x v="4"/>
    <x v="13"/>
    <x v="61"/>
    <x v="1"/>
    <n v="9745221"/>
    <n v="21000000"/>
  </r>
  <r>
    <x v="7"/>
    <x v="1"/>
    <x v="14"/>
    <x v="0"/>
    <x v="4"/>
    <x v="13"/>
    <x v="63"/>
    <x v="1"/>
    <n v="3640315"/>
    <n v="8336470"/>
  </r>
  <r>
    <x v="7"/>
    <x v="1"/>
    <x v="14"/>
    <x v="0"/>
    <x v="4"/>
    <x v="13"/>
    <x v="8"/>
    <x v="1"/>
    <n v="51286212"/>
    <n v="138271890"/>
  </r>
  <r>
    <x v="7"/>
    <x v="1"/>
    <x v="14"/>
    <x v="0"/>
    <x v="4"/>
    <x v="13"/>
    <x v="66"/>
    <x v="1"/>
    <n v="6969200"/>
    <n v="14049460"/>
  </r>
  <r>
    <x v="7"/>
    <x v="1"/>
    <x v="14"/>
    <x v="0"/>
    <x v="4"/>
    <x v="13"/>
    <x v="69"/>
    <x v="1"/>
    <n v="25113245"/>
    <n v="71025440"/>
  </r>
  <r>
    <x v="7"/>
    <x v="1"/>
    <x v="14"/>
    <x v="0"/>
    <x v="4"/>
    <x v="13"/>
    <x v="71"/>
    <x v="1"/>
    <n v="18932434"/>
    <n v="47422310"/>
  </r>
  <r>
    <x v="7"/>
    <x v="1"/>
    <x v="14"/>
    <x v="0"/>
    <x v="4"/>
    <x v="13"/>
    <x v="130"/>
    <x v="1"/>
    <n v="460335"/>
    <n v="1009935"/>
  </r>
  <r>
    <x v="7"/>
    <x v="1"/>
    <x v="14"/>
    <x v="0"/>
    <x v="4"/>
    <x v="13"/>
    <x v="72"/>
    <x v="1"/>
    <n v="178781736"/>
    <n v="474179245"/>
  </r>
  <r>
    <x v="7"/>
    <x v="1"/>
    <x v="14"/>
    <x v="0"/>
    <x v="4"/>
    <x v="13"/>
    <x v="105"/>
    <x v="1"/>
    <n v="6576"/>
    <n v="125420"/>
  </r>
  <r>
    <x v="7"/>
    <x v="1"/>
    <x v="14"/>
    <x v="0"/>
    <x v="4"/>
    <x v="13"/>
    <x v="78"/>
    <x v="0"/>
    <n v="1125"/>
    <n v="2080"/>
  </r>
  <r>
    <x v="7"/>
    <x v="1"/>
    <x v="14"/>
    <x v="0"/>
    <x v="4"/>
    <x v="13"/>
    <x v="78"/>
    <x v="1"/>
    <n v="46109222"/>
    <n v="116126855"/>
  </r>
  <r>
    <x v="7"/>
    <x v="1"/>
    <x v="14"/>
    <x v="0"/>
    <x v="4"/>
    <x v="13"/>
    <x v="79"/>
    <x v="1"/>
    <n v="2779522"/>
    <n v="6233140"/>
  </r>
  <r>
    <x v="7"/>
    <x v="1"/>
    <x v="14"/>
    <x v="0"/>
    <x v="4"/>
    <x v="13"/>
    <x v="80"/>
    <x v="1"/>
    <n v="344723731"/>
    <n v="897329590"/>
  </r>
  <r>
    <x v="7"/>
    <x v="1"/>
    <x v="14"/>
    <x v="0"/>
    <x v="4"/>
    <x v="13"/>
    <x v="98"/>
    <x v="1"/>
    <n v="208016403"/>
    <n v="588730250"/>
  </r>
  <r>
    <x v="7"/>
    <x v="1"/>
    <x v="14"/>
    <x v="0"/>
    <x v="4"/>
    <x v="250"/>
    <x v="190"/>
    <x v="0"/>
    <n v="5719"/>
    <n v="1355"/>
  </r>
  <r>
    <x v="7"/>
    <x v="1"/>
    <x v="14"/>
    <x v="0"/>
    <x v="4"/>
    <x v="250"/>
    <x v="190"/>
    <x v="1"/>
    <n v="134718728"/>
    <n v="84018704.329999998"/>
  </r>
  <r>
    <x v="7"/>
    <x v="1"/>
    <x v="14"/>
    <x v="0"/>
    <x v="4"/>
    <x v="250"/>
    <x v="59"/>
    <x v="1"/>
    <n v="16883"/>
    <n v="17650"/>
  </r>
  <r>
    <x v="7"/>
    <x v="1"/>
    <x v="14"/>
    <x v="0"/>
    <x v="4"/>
    <x v="255"/>
    <x v="14"/>
    <x v="1"/>
    <n v="130635"/>
    <n v="339360"/>
  </r>
  <r>
    <x v="7"/>
    <x v="1"/>
    <x v="14"/>
    <x v="0"/>
    <x v="4"/>
    <x v="255"/>
    <x v="0"/>
    <x v="1"/>
    <n v="550907803"/>
    <n v="1579578690"/>
  </r>
  <r>
    <x v="7"/>
    <x v="1"/>
    <x v="14"/>
    <x v="0"/>
    <x v="4"/>
    <x v="255"/>
    <x v="29"/>
    <x v="1"/>
    <n v="16800"/>
    <n v="46390"/>
  </r>
  <r>
    <x v="7"/>
    <x v="1"/>
    <x v="14"/>
    <x v="0"/>
    <x v="4"/>
    <x v="255"/>
    <x v="1"/>
    <x v="1"/>
    <n v="58305"/>
    <n v="102065"/>
  </r>
  <r>
    <x v="7"/>
    <x v="1"/>
    <x v="14"/>
    <x v="0"/>
    <x v="4"/>
    <x v="255"/>
    <x v="2"/>
    <x v="1"/>
    <n v="162343043"/>
    <n v="450145558"/>
  </r>
  <r>
    <x v="7"/>
    <x v="1"/>
    <x v="14"/>
    <x v="0"/>
    <x v="4"/>
    <x v="255"/>
    <x v="40"/>
    <x v="1"/>
    <n v="6457907"/>
    <n v="19796865"/>
  </r>
  <r>
    <x v="7"/>
    <x v="1"/>
    <x v="14"/>
    <x v="0"/>
    <x v="4"/>
    <x v="255"/>
    <x v="41"/>
    <x v="1"/>
    <n v="18480"/>
    <n v="45760"/>
  </r>
  <r>
    <x v="7"/>
    <x v="1"/>
    <x v="14"/>
    <x v="0"/>
    <x v="4"/>
    <x v="255"/>
    <x v="44"/>
    <x v="1"/>
    <n v="5586"/>
    <n v="7000"/>
  </r>
  <r>
    <x v="7"/>
    <x v="1"/>
    <x v="14"/>
    <x v="0"/>
    <x v="4"/>
    <x v="255"/>
    <x v="45"/>
    <x v="1"/>
    <n v="910252"/>
    <n v="1527610"/>
  </r>
  <r>
    <x v="7"/>
    <x v="1"/>
    <x v="14"/>
    <x v="0"/>
    <x v="4"/>
    <x v="255"/>
    <x v="53"/>
    <x v="1"/>
    <n v="37310"/>
    <n v="120000"/>
  </r>
  <r>
    <x v="7"/>
    <x v="1"/>
    <x v="14"/>
    <x v="0"/>
    <x v="4"/>
    <x v="255"/>
    <x v="5"/>
    <x v="1"/>
    <n v="312387"/>
    <n v="838509"/>
  </r>
  <r>
    <x v="7"/>
    <x v="1"/>
    <x v="14"/>
    <x v="0"/>
    <x v="4"/>
    <x v="255"/>
    <x v="6"/>
    <x v="1"/>
    <n v="2034921"/>
    <n v="6046092.6799999997"/>
  </r>
  <r>
    <x v="7"/>
    <x v="1"/>
    <x v="14"/>
    <x v="0"/>
    <x v="4"/>
    <x v="255"/>
    <x v="91"/>
    <x v="1"/>
    <n v="394642"/>
    <n v="1000810"/>
  </r>
  <r>
    <x v="7"/>
    <x v="1"/>
    <x v="14"/>
    <x v="0"/>
    <x v="4"/>
    <x v="255"/>
    <x v="59"/>
    <x v="1"/>
    <n v="122510"/>
    <n v="273400"/>
  </r>
  <r>
    <x v="7"/>
    <x v="1"/>
    <x v="14"/>
    <x v="0"/>
    <x v="4"/>
    <x v="255"/>
    <x v="7"/>
    <x v="1"/>
    <n v="2875249"/>
    <n v="7477745"/>
  </r>
  <r>
    <x v="7"/>
    <x v="1"/>
    <x v="14"/>
    <x v="0"/>
    <x v="4"/>
    <x v="255"/>
    <x v="61"/>
    <x v="1"/>
    <n v="30124359"/>
    <n v="101685550"/>
  </r>
  <r>
    <x v="7"/>
    <x v="1"/>
    <x v="14"/>
    <x v="0"/>
    <x v="4"/>
    <x v="255"/>
    <x v="8"/>
    <x v="1"/>
    <n v="48746"/>
    <n v="60027.34"/>
  </r>
  <r>
    <x v="7"/>
    <x v="1"/>
    <x v="14"/>
    <x v="0"/>
    <x v="4"/>
    <x v="255"/>
    <x v="69"/>
    <x v="1"/>
    <n v="320985"/>
    <n v="1482160"/>
  </r>
  <r>
    <x v="7"/>
    <x v="1"/>
    <x v="14"/>
    <x v="0"/>
    <x v="4"/>
    <x v="255"/>
    <x v="71"/>
    <x v="1"/>
    <n v="10742538"/>
    <n v="32606380"/>
  </r>
  <r>
    <x v="7"/>
    <x v="1"/>
    <x v="14"/>
    <x v="0"/>
    <x v="4"/>
    <x v="255"/>
    <x v="72"/>
    <x v="1"/>
    <n v="170989684"/>
    <n v="559656430"/>
  </r>
  <r>
    <x v="7"/>
    <x v="1"/>
    <x v="14"/>
    <x v="0"/>
    <x v="4"/>
    <x v="255"/>
    <x v="78"/>
    <x v="1"/>
    <n v="24690417"/>
    <n v="69715150"/>
  </r>
  <r>
    <x v="7"/>
    <x v="1"/>
    <x v="14"/>
    <x v="0"/>
    <x v="4"/>
    <x v="255"/>
    <x v="9"/>
    <x v="1"/>
    <n v="2920"/>
    <n v="520"/>
  </r>
  <r>
    <x v="7"/>
    <x v="1"/>
    <x v="14"/>
    <x v="0"/>
    <x v="4"/>
    <x v="255"/>
    <x v="80"/>
    <x v="1"/>
    <n v="64059676"/>
    <n v="167440900"/>
  </r>
  <r>
    <x v="7"/>
    <x v="1"/>
    <x v="14"/>
    <x v="0"/>
    <x v="4"/>
    <x v="14"/>
    <x v="0"/>
    <x v="1"/>
    <n v="202667"/>
    <n v="15715"/>
  </r>
  <r>
    <x v="7"/>
    <x v="1"/>
    <x v="14"/>
    <x v="0"/>
    <x v="4"/>
    <x v="14"/>
    <x v="28"/>
    <x v="1"/>
    <n v="17108"/>
    <n v="17336.5"/>
  </r>
  <r>
    <x v="7"/>
    <x v="1"/>
    <x v="14"/>
    <x v="0"/>
    <x v="4"/>
    <x v="14"/>
    <x v="30"/>
    <x v="0"/>
    <n v="5343"/>
    <n v="5647"/>
  </r>
  <r>
    <x v="7"/>
    <x v="1"/>
    <x v="14"/>
    <x v="0"/>
    <x v="4"/>
    <x v="14"/>
    <x v="33"/>
    <x v="1"/>
    <n v="1221353"/>
    <n v="1221000"/>
  </r>
  <r>
    <x v="7"/>
    <x v="1"/>
    <x v="14"/>
    <x v="0"/>
    <x v="4"/>
    <x v="14"/>
    <x v="123"/>
    <x v="1"/>
    <n v="8297"/>
    <n v="9086"/>
  </r>
  <r>
    <x v="7"/>
    <x v="1"/>
    <x v="14"/>
    <x v="0"/>
    <x v="4"/>
    <x v="14"/>
    <x v="40"/>
    <x v="1"/>
    <n v="18280870"/>
    <n v="39561648"/>
  </r>
  <r>
    <x v="7"/>
    <x v="1"/>
    <x v="14"/>
    <x v="0"/>
    <x v="4"/>
    <x v="14"/>
    <x v="45"/>
    <x v="1"/>
    <n v="7972"/>
    <n v="26384"/>
  </r>
  <r>
    <x v="7"/>
    <x v="1"/>
    <x v="14"/>
    <x v="0"/>
    <x v="4"/>
    <x v="14"/>
    <x v="53"/>
    <x v="1"/>
    <n v="13554"/>
    <n v="1835.1"/>
  </r>
  <r>
    <x v="7"/>
    <x v="1"/>
    <x v="14"/>
    <x v="0"/>
    <x v="4"/>
    <x v="14"/>
    <x v="5"/>
    <x v="1"/>
    <n v="43590"/>
    <n v="4359.05"/>
  </r>
  <r>
    <x v="7"/>
    <x v="1"/>
    <x v="14"/>
    <x v="0"/>
    <x v="4"/>
    <x v="14"/>
    <x v="6"/>
    <x v="0"/>
    <n v="15242"/>
    <n v="16000"/>
  </r>
  <r>
    <x v="7"/>
    <x v="1"/>
    <x v="14"/>
    <x v="0"/>
    <x v="4"/>
    <x v="14"/>
    <x v="6"/>
    <x v="1"/>
    <n v="409215"/>
    <n v="140572.07"/>
  </r>
  <r>
    <x v="7"/>
    <x v="1"/>
    <x v="14"/>
    <x v="0"/>
    <x v="4"/>
    <x v="14"/>
    <x v="59"/>
    <x v="1"/>
    <n v="47513"/>
    <n v="55250"/>
  </r>
  <r>
    <x v="7"/>
    <x v="1"/>
    <x v="14"/>
    <x v="0"/>
    <x v="4"/>
    <x v="14"/>
    <x v="7"/>
    <x v="1"/>
    <n v="89503"/>
    <n v="66600"/>
  </r>
  <r>
    <x v="7"/>
    <x v="1"/>
    <x v="14"/>
    <x v="0"/>
    <x v="4"/>
    <x v="14"/>
    <x v="61"/>
    <x v="0"/>
    <n v="1096"/>
    <n v="126"/>
  </r>
  <r>
    <x v="7"/>
    <x v="1"/>
    <x v="14"/>
    <x v="0"/>
    <x v="4"/>
    <x v="14"/>
    <x v="8"/>
    <x v="1"/>
    <n v="261919"/>
    <n v="68470.83"/>
  </r>
  <r>
    <x v="7"/>
    <x v="1"/>
    <x v="14"/>
    <x v="0"/>
    <x v="4"/>
    <x v="14"/>
    <x v="67"/>
    <x v="0"/>
    <n v="52529"/>
    <n v="3716"/>
  </r>
  <r>
    <x v="7"/>
    <x v="1"/>
    <x v="14"/>
    <x v="0"/>
    <x v="4"/>
    <x v="14"/>
    <x v="69"/>
    <x v="1"/>
    <n v="289"/>
    <n v="66"/>
  </r>
  <r>
    <x v="7"/>
    <x v="1"/>
    <x v="14"/>
    <x v="0"/>
    <x v="4"/>
    <x v="14"/>
    <x v="71"/>
    <x v="0"/>
    <n v="2"/>
    <n v="0.5"/>
  </r>
  <r>
    <x v="7"/>
    <x v="1"/>
    <x v="14"/>
    <x v="0"/>
    <x v="4"/>
    <x v="14"/>
    <x v="71"/>
    <x v="1"/>
    <n v="267259"/>
    <n v="308948"/>
  </r>
  <r>
    <x v="7"/>
    <x v="1"/>
    <x v="14"/>
    <x v="0"/>
    <x v="4"/>
    <x v="14"/>
    <x v="105"/>
    <x v="1"/>
    <n v="62745"/>
    <n v="3069"/>
  </r>
  <r>
    <x v="7"/>
    <x v="1"/>
    <x v="14"/>
    <x v="0"/>
    <x v="4"/>
    <x v="14"/>
    <x v="78"/>
    <x v="0"/>
    <n v="46531"/>
    <n v="21585.5"/>
  </r>
  <r>
    <x v="7"/>
    <x v="1"/>
    <x v="14"/>
    <x v="0"/>
    <x v="4"/>
    <x v="14"/>
    <x v="78"/>
    <x v="1"/>
    <n v="62816"/>
    <n v="59524"/>
  </r>
  <r>
    <x v="7"/>
    <x v="1"/>
    <x v="14"/>
    <x v="0"/>
    <x v="4"/>
    <x v="14"/>
    <x v="88"/>
    <x v="1"/>
    <n v="2800"/>
    <n v="1000"/>
  </r>
  <r>
    <x v="7"/>
    <x v="1"/>
    <x v="14"/>
    <x v="0"/>
    <x v="4"/>
    <x v="15"/>
    <x v="14"/>
    <x v="1"/>
    <n v="15150"/>
    <n v="28060"/>
  </r>
  <r>
    <x v="7"/>
    <x v="1"/>
    <x v="14"/>
    <x v="0"/>
    <x v="4"/>
    <x v="15"/>
    <x v="19"/>
    <x v="1"/>
    <n v="7333"/>
    <n v="489.94"/>
  </r>
  <r>
    <x v="7"/>
    <x v="1"/>
    <x v="14"/>
    <x v="0"/>
    <x v="4"/>
    <x v="15"/>
    <x v="0"/>
    <x v="1"/>
    <n v="227591"/>
    <n v="329260"/>
  </r>
  <r>
    <x v="7"/>
    <x v="1"/>
    <x v="14"/>
    <x v="0"/>
    <x v="4"/>
    <x v="15"/>
    <x v="27"/>
    <x v="1"/>
    <n v="1934"/>
    <n v="553.12"/>
  </r>
  <r>
    <x v="7"/>
    <x v="1"/>
    <x v="14"/>
    <x v="0"/>
    <x v="4"/>
    <x v="15"/>
    <x v="1"/>
    <x v="0"/>
    <n v="55491"/>
    <n v="461"/>
  </r>
  <r>
    <x v="7"/>
    <x v="1"/>
    <x v="14"/>
    <x v="0"/>
    <x v="4"/>
    <x v="15"/>
    <x v="1"/>
    <x v="1"/>
    <n v="126839"/>
    <n v="70348.59"/>
  </r>
  <r>
    <x v="7"/>
    <x v="1"/>
    <x v="14"/>
    <x v="0"/>
    <x v="4"/>
    <x v="15"/>
    <x v="85"/>
    <x v="1"/>
    <n v="2082895"/>
    <n v="3412424"/>
  </r>
  <r>
    <x v="7"/>
    <x v="1"/>
    <x v="14"/>
    <x v="0"/>
    <x v="4"/>
    <x v="15"/>
    <x v="33"/>
    <x v="0"/>
    <n v="10089"/>
    <n v="1020"/>
  </r>
  <r>
    <x v="7"/>
    <x v="1"/>
    <x v="14"/>
    <x v="0"/>
    <x v="4"/>
    <x v="15"/>
    <x v="33"/>
    <x v="1"/>
    <n v="77998"/>
    <n v="120530"/>
  </r>
  <r>
    <x v="7"/>
    <x v="1"/>
    <x v="14"/>
    <x v="0"/>
    <x v="4"/>
    <x v="15"/>
    <x v="2"/>
    <x v="0"/>
    <n v="7884"/>
    <n v="5390.2"/>
  </r>
  <r>
    <x v="7"/>
    <x v="1"/>
    <x v="14"/>
    <x v="0"/>
    <x v="4"/>
    <x v="15"/>
    <x v="2"/>
    <x v="1"/>
    <n v="3571882"/>
    <n v="3152810"/>
  </r>
  <r>
    <x v="7"/>
    <x v="1"/>
    <x v="14"/>
    <x v="0"/>
    <x v="4"/>
    <x v="15"/>
    <x v="40"/>
    <x v="1"/>
    <n v="10297"/>
    <n v="17255"/>
  </r>
  <r>
    <x v="7"/>
    <x v="1"/>
    <x v="14"/>
    <x v="0"/>
    <x v="4"/>
    <x v="15"/>
    <x v="41"/>
    <x v="1"/>
    <n v="11550"/>
    <n v="22770"/>
  </r>
  <r>
    <x v="7"/>
    <x v="1"/>
    <x v="14"/>
    <x v="0"/>
    <x v="4"/>
    <x v="15"/>
    <x v="44"/>
    <x v="1"/>
    <n v="48189"/>
    <n v="28497.96"/>
  </r>
  <r>
    <x v="7"/>
    <x v="1"/>
    <x v="14"/>
    <x v="0"/>
    <x v="4"/>
    <x v="15"/>
    <x v="45"/>
    <x v="0"/>
    <n v="5787"/>
    <n v="121.19"/>
  </r>
  <r>
    <x v="7"/>
    <x v="1"/>
    <x v="14"/>
    <x v="0"/>
    <x v="4"/>
    <x v="15"/>
    <x v="45"/>
    <x v="1"/>
    <n v="92736"/>
    <n v="110975.13"/>
  </r>
  <r>
    <x v="7"/>
    <x v="1"/>
    <x v="14"/>
    <x v="0"/>
    <x v="4"/>
    <x v="15"/>
    <x v="50"/>
    <x v="1"/>
    <n v="76778"/>
    <n v="126910"/>
  </r>
  <r>
    <x v="7"/>
    <x v="1"/>
    <x v="14"/>
    <x v="0"/>
    <x v="4"/>
    <x v="15"/>
    <x v="5"/>
    <x v="1"/>
    <n v="30332"/>
    <n v="29137"/>
  </r>
  <r>
    <x v="7"/>
    <x v="1"/>
    <x v="14"/>
    <x v="0"/>
    <x v="4"/>
    <x v="15"/>
    <x v="6"/>
    <x v="0"/>
    <n v="28990"/>
    <n v="784.6"/>
  </r>
  <r>
    <x v="7"/>
    <x v="1"/>
    <x v="14"/>
    <x v="0"/>
    <x v="4"/>
    <x v="15"/>
    <x v="6"/>
    <x v="1"/>
    <n v="363195"/>
    <n v="143027.06"/>
  </r>
  <r>
    <x v="7"/>
    <x v="1"/>
    <x v="14"/>
    <x v="0"/>
    <x v="4"/>
    <x v="15"/>
    <x v="58"/>
    <x v="1"/>
    <n v="53670"/>
    <n v="105950"/>
  </r>
  <r>
    <x v="7"/>
    <x v="1"/>
    <x v="14"/>
    <x v="0"/>
    <x v="4"/>
    <x v="15"/>
    <x v="7"/>
    <x v="0"/>
    <n v="9487"/>
    <n v="1350"/>
  </r>
  <r>
    <x v="7"/>
    <x v="1"/>
    <x v="14"/>
    <x v="0"/>
    <x v="4"/>
    <x v="15"/>
    <x v="7"/>
    <x v="1"/>
    <n v="2086561"/>
    <n v="3896650"/>
  </r>
  <r>
    <x v="7"/>
    <x v="1"/>
    <x v="14"/>
    <x v="0"/>
    <x v="4"/>
    <x v="15"/>
    <x v="61"/>
    <x v="1"/>
    <n v="100427"/>
    <n v="158600"/>
  </r>
  <r>
    <x v="7"/>
    <x v="1"/>
    <x v="14"/>
    <x v="0"/>
    <x v="4"/>
    <x v="15"/>
    <x v="63"/>
    <x v="1"/>
    <n v="362454"/>
    <n v="564433.9"/>
  </r>
  <r>
    <x v="7"/>
    <x v="1"/>
    <x v="14"/>
    <x v="0"/>
    <x v="4"/>
    <x v="15"/>
    <x v="8"/>
    <x v="0"/>
    <n v="2152"/>
    <n v="482"/>
  </r>
  <r>
    <x v="7"/>
    <x v="1"/>
    <x v="14"/>
    <x v="0"/>
    <x v="4"/>
    <x v="15"/>
    <x v="8"/>
    <x v="1"/>
    <n v="305677"/>
    <n v="248101.98"/>
  </r>
  <r>
    <x v="7"/>
    <x v="1"/>
    <x v="14"/>
    <x v="0"/>
    <x v="4"/>
    <x v="15"/>
    <x v="66"/>
    <x v="1"/>
    <n v="588"/>
    <n v="125"/>
  </r>
  <r>
    <x v="7"/>
    <x v="1"/>
    <x v="14"/>
    <x v="0"/>
    <x v="4"/>
    <x v="15"/>
    <x v="67"/>
    <x v="0"/>
    <n v="73875"/>
    <n v="2100"/>
  </r>
  <r>
    <x v="7"/>
    <x v="1"/>
    <x v="14"/>
    <x v="0"/>
    <x v="4"/>
    <x v="15"/>
    <x v="67"/>
    <x v="1"/>
    <n v="4470"/>
    <n v="1550"/>
  </r>
  <r>
    <x v="7"/>
    <x v="1"/>
    <x v="14"/>
    <x v="0"/>
    <x v="4"/>
    <x v="15"/>
    <x v="69"/>
    <x v="1"/>
    <n v="7625"/>
    <n v="1590"/>
  </r>
  <r>
    <x v="7"/>
    <x v="1"/>
    <x v="14"/>
    <x v="0"/>
    <x v="4"/>
    <x v="15"/>
    <x v="71"/>
    <x v="1"/>
    <n v="516294"/>
    <n v="350480"/>
  </r>
  <r>
    <x v="7"/>
    <x v="1"/>
    <x v="14"/>
    <x v="0"/>
    <x v="4"/>
    <x v="15"/>
    <x v="72"/>
    <x v="0"/>
    <n v="86774"/>
    <n v="11770"/>
  </r>
  <r>
    <x v="7"/>
    <x v="1"/>
    <x v="14"/>
    <x v="0"/>
    <x v="4"/>
    <x v="15"/>
    <x v="72"/>
    <x v="1"/>
    <n v="100328"/>
    <n v="26814.639999999999"/>
  </r>
  <r>
    <x v="7"/>
    <x v="1"/>
    <x v="14"/>
    <x v="0"/>
    <x v="4"/>
    <x v="15"/>
    <x v="78"/>
    <x v="0"/>
    <n v="51539"/>
    <n v="47990"/>
  </r>
  <r>
    <x v="7"/>
    <x v="1"/>
    <x v="14"/>
    <x v="0"/>
    <x v="4"/>
    <x v="15"/>
    <x v="78"/>
    <x v="1"/>
    <n v="183340"/>
    <n v="207401"/>
  </r>
  <r>
    <x v="7"/>
    <x v="1"/>
    <x v="14"/>
    <x v="0"/>
    <x v="4"/>
    <x v="15"/>
    <x v="9"/>
    <x v="1"/>
    <n v="69939"/>
    <n v="10326.75"/>
  </r>
  <r>
    <x v="7"/>
    <x v="1"/>
    <x v="14"/>
    <x v="0"/>
    <x v="4"/>
    <x v="15"/>
    <x v="80"/>
    <x v="0"/>
    <n v="6119"/>
    <n v="537.22"/>
  </r>
  <r>
    <x v="7"/>
    <x v="1"/>
    <x v="14"/>
    <x v="0"/>
    <x v="4"/>
    <x v="15"/>
    <x v="80"/>
    <x v="1"/>
    <n v="194369"/>
    <n v="38946.1"/>
  </r>
  <r>
    <x v="7"/>
    <x v="1"/>
    <x v="14"/>
    <x v="0"/>
    <x v="4"/>
    <x v="16"/>
    <x v="16"/>
    <x v="1"/>
    <n v="17656"/>
    <n v="21000"/>
  </r>
  <r>
    <x v="7"/>
    <x v="1"/>
    <x v="14"/>
    <x v="0"/>
    <x v="4"/>
    <x v="16"/>
    <x v="19"/>
    <x v="1"/>
    <n v="6804"/>
    <n v="986.21"/>
  </r>
  <r>
    <x v="7"/>
    <x v="1"/>
    <x v="14"/>
    <x v="0"/>
    <x v="4"/>
    <x v="16"/>
    <x v="22"/>
    <x v="1"/>
    <n v="13500"/>
    <n v="15780"/>
  </r>
  <r>
    <x v="7"/>
    <x v="1"/>
    <x v="14"/>
    <x v="0"/>
    <x v="4"/>
    <x v="16"/>
    <x v="0"/>
    <x v="1"/>
    <n v="3543920"/>
    <n v="3919723.94"/>
  </r>
  <r>
    <x v="7"/>
    <x v="1"/>
    <x v="14"/>
    <x v="0"/>
    <x v="4"/>
    <x v="16"/>
    <x v="194"/>
    <x v="1"/>
    <n v="18174"/>
    <n v="12610"/>
  </r>
  <r>
    <x v="7"/>
    <x v="1"/>
    <x v="14"/>
    <x v="0"/>
    <x v="4"/>
    <x v="16"/>
    <x v="27"/>
    <x v="1"/>
    <n v="21246"/>
    <n v="8240"/>
  </r>
  <r>
    <x v="7"/>
    <x v="1"/>
    <x v="14"/>
    <x v="0"/>
    <x v="4"/>
    <x v="16"/>
    <x v="29"/>
    <x v="1"/>
    <n v="210000"/>
    <n v="115500"/>
  </r>
  <r>
    <x v="7"/>
    <x v="1"/>
    <x v="14"/>
    <x v="0"/>
    <x v="4"/>
    <x v="16"/>
    <x v="32"/>
    <x v="1"/>
    <n v="22901"/>
    <n v="21000"/>
  </r>
  <r>
    <x v="7"/>
    <x v="1"/>
    <x v="14"/>
    <x v="0"/>
    <x v="4"/>
    <x v="16"/>
    <x v="1"/>
    <x v="0"/>
    <n v="11622"/>
    <n v="3980"/>
  </r>
  <r>
    <x v="7"/>
    <x v="1"/>
    <x v="14"/>
    <x v="0"/>
    <x v="4"/>
    <x v="16"/>
    <x v="1"/>
    <x v="1"/>
    <n v="801818"/>
    <n v="789799.66"/>
  </r>
  <r>
    <x v="7"/>
    <x v="1"/>
    <x v="14"/>
    <x v="0"/>
    <x v="4"/>
    <x v="16"/>
    <x v="33"/>
    <x v="0"/>
    <n v="13795"/>
    <n v="5200"/>
  </r>
  <r>
    <x v="7"/>
    <x v="1"/>
    <x v="14"/>
    <x v="0"/>
    <x v="4"/>
    <x v="16"/>
    <x v="33"/>
    <x v="1"/>
    <n v="3145"/>
    <n v="250"/>
  </r>
  <r>
    <x v="7"/>
    <x v="1"/>
    <x v="14"/>
    <x v="0"/>
    <x v="4"/>
    <x v="16"/>
    <x v="2"/>
    <x v="0"/>
    <n v="30444"/>
    <n v="1395"/>
  </r>
  <r>
    <x v="7"/>
    <x v="1"/>
    <x v="14"/>
    <x v="0"/>
    <x v="4"/>
    <x v="16"/>
    <x v="43"/>
    <x v="1"/>
    <n v="491"/>
    <n v="154"/>
  </r>
  <r>
    <x v="7"/>
    <x v="1"/>
    <x v="14"/>
    <x v="0"/>
    <x v="4"/>
    <x v="16"/>
    <x v="45"/>
    <x v="1"/>
    <n v="310"/>
    <n v="160"/>
  </r>
  <r>
    <x v="7"/>
    <x v="1"/>
    <x v="14"/>
    <x v="0"/>
    <x v="4"/>
    <x v="16"/>
    <x v="47"/>
    <x v="1"/>
    <n v="307383"/>
    <n v="312653"/>
  </r>
  <r>
    <x v="7"/>
    <x v="1"/>
    <x v="14"/>
    <x v="0"/>
    <x v="4"/>
    <x v="16"/>
    <x v="48"/>
    <x v="1"/>
    <n v="219869"/>
    <n v="254171"/>
  </r>
  <r>
    <x v="7"/>
    <x v="1"/>
    <x v="14"/>
    <x v="0"/>
    <x v="4"/>
    <x v="16"/>
    <x v="103"/>
    <x v="1"/>
    <n v="319380"/>
    <n v="373447"/>
  </r>
  <r>
    <x v="7"/>
    <x v="1"/>
    <x v="14"/>
    <x v="0"/>
    <x v="4"/>
    <x v="16"/>
    <x v="53"/>
    <x v="1"/>
    <n v="6287"/>
    <n v="1014.34"/>
  </r>
  <r>
    <x v="7"/>
    <x v="1"/>
    <x v="14"/>
    <x v="0"/>
    <x v="4"/>
    <x v="16"/>
    <x v="5"/>
    <x v="1"/>
    <n v="250353"/>
    <n v="233422.7"/>
  </r>
  <r>
    <x v="7"/>
    <x v="1"/>
    <x v="14"/>
    <x v="0"/>
    <x v="4"/>
    <x v="16"/>
    <x v="6"/>
    <x v="0"/>
    <n v="31249"/>
    <n v="3661.38"/>
  </r>
  <r>
    <x v="7"/>
    <x v="1"/>
    <x v="14"/>
    <x v="0"/>
    <x v="4"/>
    <x v="16"/>
    <x v="6"/>
    <x v="1"/>
    <n v="3779690"/>
    <n v="3661114.09"/>
  </r>
  <r>
    <x v="7"/>
    <x v="1"/>
    <x v="14"/>
    <x v="0"/>
    <x v="4"/>
    <x v="16"/>
    <x v="100"/>
    <x v="1"/>
    <n v="5852"/>
    <n v="6005"/>
  </r>
  <r>
    <x v="7"/>
    <x v="1"/>
    <x v="14"/>
    <x v="0"/>
    <x v="4"/>
    <x v="16"/>
    <x v="59"/>
    <x v="1"/>
    <n v="811002"/>
    <n v="894383"/>
  </r>
  <r>
    <x v="7"/>
    <x v="1"/>
    <x v="14"/>
    <x v="0"/>
    <x v="4"/>
    <x v="16"/>
    <x v="7"/>
    <x v="0"/>
    <n v="6459"/>
    <n v="392746"/>
  </r>
  <r>
    <x v="7"/>
    <x v="1"/>
    <x v="14"/>
    <x v="0"/>
    <x v="4"/>
    <x v="16"/>
    <x v="7"/>
    <x v="1"/>
    <n v="1662169"/>
    <n v="5322617"/>
  </r>
  <r>
    <x v="7"/>
    <x v="1"/>
    <x v="14"/>
    <x v="0"/>
    <x v="4"/>
    <x v="16"/>
    <x v="8"/>
    <x v="1"/>
    <n v="224932"/>
    <n v="135178.92000000001"/>
  </r>
  <r>
    <x v="7"/>
    <x v="1"/>
    <x v="14"/>
    <x v="0"/>
    <x v="4"/>
    <x v="16"/>
    <x v="66"/>
    <x v="1"/>
    <n v="370704"/>
    <n v="421157.32"/>
  </r>
  <r>
    <x v="7"/>
    <x v="1"/>
    <x v="14"/>
    <x v="0"/>
    <x v="4"/>
    <x v="16"/>
    <x v="67"/>
    <x v="1"/>
    <n v="76002"/>
    <n v="63643.44"/>
  </r>
  <r>
    <x v="7"/>
    <x v="1"/>
    <x v="14"/>
    <x v="0"/>
    <x v="4"/>
    <x v="16"/>
    <x v="71"/>
    <x v="1"/>
    <n v="102910"/>
    <n v="50065"/>
  </r>
  <r>
    <x v="7"/>
    <x v="1"/>
    <x v="14"/>
    <x v="0"/>
    <x v="4"/>
    <x v="16"/>
    <x v="72"/>
    <x v="0"/>
    <n v="19924"/>
    <n v="16725"/>
  </r>
  <r>
    <x v="7"/>
    <x v="1"/>
    <x v="14"/>
    <x v="0"/>
    <x v="4"/>
    <x v="16"/>
    <x v="72"/>
    <x v="1"/>
    <n v="3951085"/>
    <n v="4870683.78"/>
  </r>
  <r>
    <x v="7"/>
    <x v="1"/>
    <x v="14"/>
    <x v="0"/>
    <x v="4"/>
    <x v="16"/>
    <x v="101"/>
    <x v="1"/>
    <n v="2802"/>
    <n v="3750"/>
  </r>
  <r>
    <x v="7"/>
    <x v="1"/>
    <x v="14"/>
    <x v="0"/>
    <x v="4"/>
    <x v="16"/>
    <x v="79"/>
    <x v="1"/>
    <n v="39549"/>
    <n v="2422.6999999999998"/>
  </r>
  <r>
    <x v="7"/>
    <x v="1"/>
    <x v="14"/>
    <x v="0"/>
    <x v="4"/>
    <x v="16"/>
    <x v="9"/>
    <x v="0"/>
    <n v="2935"/>
    <n v="4171"/>
  </r>
  <r>
    <x v="7"/>
    <x v="1"/>
    <x v="14"/>
    <x v="0"/>
    <x v="4"/>
    <x v="16"/>
    <x v="9"/>
    <x v="1"/>
    <n v="6095"/>
    <n v="9000"/>
  </r>
  <r>
    <x v="7"/>
    <x v="1"/>
    <x v="14"/>
    <x v="0"/>
    <x v="4"/>
    <x v="16"/>
    <x v="88"/>
    <x v="1"/>
    <n v="304943"/>
    <n v="423419.8"/>
  </r>
  <r>
    <x v="7"/>
    <x v="1"/>
    <x v="14"/>
    <x v="0"/>
    <x v="4"/>
    <x v="16"/>
    <x v="80"/>
    <x v="1"/>
    <n v="118018"/>
    <n v="83962.3"/>
  </r>
  <r>
    <x v="7"/>
    <x v="1"/>
    <x v="14"/>
    <x v="0"/>
    <x v="4"/>
    <x v="16"/>
    <x v="89"/>
    <x v="1"/>
    <n v="87164"/>
    <n v="80564"/>
  </r>
  <r>
    <x v="7"/>
    <x v="1"/>
    <x v="14"/>
    <x v="0"/>
    <x v="4"/>
    <x v="17"/>
    <x v="19"/>
    <x v="1"/>
    <n v="30801"/>
    <n v="37275.120000000003"/>
  </r>
  <r>
    <x v="7"/>
    <x v="1"/>
    <x v="14"/>
    <x v="0"/>
    <x v="4"/>
    <x v="17"/>
    <x v="0"/>
    <x v="0"/>
    <n v="8262"/>
    <n v="600"/>
  </r>
  <r>
    <x v="7"/>
    <x v="1"/>
    <x v="14"/>
    <x v="0"/>
    <x v="4"/>
    <x v="17"/>
    <x v="0"/>
    <x v="1"/>
    <n v="300641"/>
    <n v="164208.23000000001"/>
  </r>
  <r>
    <x v="7"/>
    <x v="1"/>
    <x v="14"/>
    <x v="0"/>
    <x v="4"/>
    <x v="17"/>
    <x v="27"/>
    <x v="0"/>
    <n v="15782"/>
    <n v="118"/>
  </r>
  <r>
    <x v="7"/>
    <x v="1"/>
    <x v="14"/>
    <x v="0"/>
    <x v="4"/>
    <x v="17"/>
    <x v="27"/>
    <x v="1"/>
    <n v="978228"/>
    <n v="808375.94"/>
  </r>
  <r>
    <x v="7"/>
    <x v="1"/>
    <x v="14"/>
    <x v="0"/>
    <x v="4"/>
    <x v="17"/>
    <x v="30"/>
    <x v="0"/>
    <n v="5720"/>
    <n v="142"/>
  </r>
  <r>
    <x v="7"/>
    <x v="1"/>
    <x v="14"/>
    <x v="0"/>
    <x v="4"/>
    <x v="17"/>
    <x v="1"/>
    <x v="0"/>
    <n v="744"/>
    <n v="310"/>
  </r>
  <r>
    <x v="7"/>
    <x v="1"/>
    <x v="14"/>
    <x v="0"/>
    <x v="4"/>
    <x v="17"/>
    <x v="1"/>
    <x v="1"/>
    <n v="7903"/>
    <n v="4626"/>
  </r>
  <r>
    <x v="7"/>
    <x v="1"/>
    <x v="14"/>
    <x v="0"/>
    <x v="4"/>
    <x v="17"/>
    <x v="85"/>
    <x v="1"/>
    <n v="519353"/>
    <n v="654100"/>
  </r>
  <r>
    <x v="7"/>
    <x v="1"/>
    <x v="14"/>
    <x v="0"/>
    <x v="4"/>
    <x v="17"/>
    <x v="33"/>
    <x v="0"/>
    <n v="15257"/>
    <n v="1820"/>
  </r>
  <r>
    <x v="7"/>
    <x v="1"/>
    <x v="14"/>
    <x v="0"/>
    <x v="4"/>
    <x v="17"/>
    <x v="33"/>
    <x v="1"/>
    <n v="118485"/>
    <n v="94832"/>
  </r>
  <r>
    <x v="7"/>
    <x v="1"/>
    <x v="14"/>
    <x v="0"/>
    <x v="4"/>
    <x v="17"/>
    <x v="2"/>
    <x v="1"/>
    <n v="1259008"/>
    <n v="1421835.2"/>
  </r>
  <r>
    <x v="7"/>
    <x v="1"/>
    <x v="14"/>
    <x v="0"/>
    <x v="4"/>
    <x v="17"/>
    <x v="40"/>
    <x v="1"/>
    <n v="495361"/>
    <n v="347406"/>
  </r>
  <r>
    <x v="7"/>
    <x v="1"/>
    <x v="14"/>
    <x v="0"/>
    <x v="4"/>
    <x v="17"/>
    <x v="41"/>
    <x v="1"/>
    <n v="220835"/>
    <n v="527740"/>
  </r>
  <r>
    <x v="7"/>
    <x v="1"/>
    <x v="14"/>
    <x v="0"/>
    <x v="4"/>
    <x v="17"/>
    <x v="43"/>
    <x v="1"/>
    <n v="440"/>
    <n v="24"/>
  </r>
  <r>
    <x v="7"/>
    <x v="1"/>
    <x v="14"/>
    <x v="0"/>
    <x v="4"/>
    <x v="17"/>
    <x v="45"/>
    <x v="1"/>
    <n v="112390"/>
    <n v="111959"/>
  </r>
  <r>
    <x v="7"/>
    <x v="1"/>
    <x v="14"/>
    <x v="0"/>
    <x v="4"/>
    <x v="17"/>
    <x v="5"/>
    <x v="1"/>
    <n v="61572"/>
    <n v="50515.199999999997"/>
  </r>
  <r>
    <x v="7"/>
    <x v="1"/>
    <x v="14"/>
    <x v="0"/>
    <x v="4"/>
    <x v="17"/>
    <x v="6"/>
    <x v="0"/>
    <n v="16071"/>
    <n v="6380"/>
  </r>
  <r>
    <x v="7"/>
    <x v="1"/>
    <x v="14"/>
    <x v="0"/>
    <x v="4"/>
    <x v="17"/>
    <x v="6"/>
    <x v="1"/>
    <n v="3623963"/>
    <n v="3858330.52"/>
  </r>
  <r>
    <x v="7"/>
    <x v="1"/>
    <x v="14"/>
    <x v="0"/>
    <x v="4"/>
    <x v="17"/>
    <x v="59"/>
    <x v="1"/>
    <n v="203915"/>
    <n v="76359"/>
  </r>
  <r>
    <x v="7"/>
    <x v="1"/>
    <x v="14"/>
    <x v="0"/>
    <x v="4"/>
    <x v="17"/>
    <x v="7"/>
    <x v="0"/>
    <n v="14685"/>
    <n v="9926"/>
  </r>
  <r>
    <x v="7"/>
    <x v="1"/>
    <x v="14"/>
    <x v="0"/>
    <x v="4"/>
    <x v="17"/>
    <x v="7"/>
    <x v="1"/>
    <n v="136594"/>
    <n v="104838"/>
  </r>
  <r>
    <x v="7"/>
    <x v="1"/>
    <x v="14"/>
    <x v="0"/>
    <x v="4"/>
    <x v="17"/>
    <x v="61"/>
    <x v="1"/>
    <n v="1140710"/>
    <n v="2723285"/>
  </r>
  <r>
    <x v="7"/>
    <x v="1"/>
    <x v="14"/>
    <x v="0"/>
    <x v="4"/>
    <x v="17"/>
    <x v="63"/>
    <x v="1"/>
    <n v="92"/>
    <n v="13.6"/>
  </r>
  <r>
    <x v="7"/>
    <x v="1"/>
    <x v="14"/>
    <x v="0"/>
    <x v="4"/>
    <x v="17"/>
    <x v="8"/>
    <x v="1"/>
    <n v="326503"/>
    <n v="269064.34000000003"/>
  </r>
  <r>
    <x v="7"/>
    <x v="1"/>
    <x v="14"/>
    <x v="0"/>
    <x v="4"/>
    <x v="17"/>
    <x v="66"/>
    <x v="1"/>
    <n v="37323"/>
    <n v="28901.25"/>
  </r>
  <r>
    <x v="7"/>
    <x v="1"/>
    <x v="14"/>
    <x v="0"/>
    <x v="4"/>
    <x v="17"/>
    <x v="67"/>
    <x v="1"/>
    <n v="4114"/>
    <n v="613.16"/>
  </r>
  <r>
    <x v="7"/>
    <x v="1"/>
    <x v="14"/>
    <x v="0"/>
    <x v="4"/>
    <x v="17"/>
    <x v="71"/>
    <x v="1"/>
    <n v="556480"/>
    <n v="462601.93"/>
  </r>
  <r>
    <x v="7"/>
    <x v="1"/>
    <x v="14"/>
    <x v="0"/>
    <x v="4"/>
    <x v="17"/>
    <x v="72"/>
    <x v="0"/>
    <n v="3916"/>
    <n v="80"/>
  </r>
  <r>
    <x v="7"/>
    <x v="1"/>
    <x v="14"/>
    <x v="0"/>
    <x v="4"/>
    <x v="17"/>
    <x v="72"/>
    <x v="1"/>
    <n v="578042"/>
    <n v="457891.52"/>
  </r>
  <r>
    <x v="7"/>
    <x v="1"/>
    <x v="14"/>
    <x v="0"/>
    <x v="4"/>
    <x v="17"/>
    <x v="78"/>
    <x v="1"/>
    <n v="3919"/>
    <n v="3120.88"/>
  </r>
  <r>
    <x v="7"/>
    <x v="1"/>
    <x v="14"/>
    <x v="0"/>
    <x v="4"/>
    <x v="17"/>
    <x v="88"/>
    <x v="1"/>
    <n v="2489"/>
    <n v="1091.25"/>
  </r>
  <r>
    <x v="7"/>
    <x v="1"/>
    <x v="14"/>
    <x v="0"/>
    <x v="4"/>
    <x v="17"/>
    <x v="80"/>
    <x v="1"/>
    <n v="138594"/>
    <n v="93596.58"/>
  </r>
  <r>
    <x v="7"/>
    <x v="1"/>
    <x v="14"/>
    <x v="0"/>
    <x v="4"/>
    <x v="17"/>
    <x v="89"/>
    <x v="1"/>
    <n v="105"/>
    <n v="75"/>
  </r>
  <r>
    <x v="7"/>
    <x v="1"/>
    <x v="14"/>
    <x v="0"/>
    <x v="4"/>
    <x v="18"/>
    <x v="14"/>
    <x v="1"/>
    <n v="846804"/>
    <n v="133333.60999999999"/>
  </r>
  <r>
    <x v="7"/>
    <x v="1"/>
    <x v="14"/>
    <x v="0"/>
    <x v="4"/>
    <x v="18"/>
    <x v="15"/>
    <x v="0"/>
    <n v="5907"/>
    <n v="795"/>
  </r>
  <r>
    <x v="7"/>
    <x v="1"/>
    <x v="14"/>
    <x v="0"/>
    <x v="4"/>
    <x v="18"/>
    <x v="15"/>
    <x v="1"/>
    <n v="434815"/>
    <n v="465010"/>
  </r>
  <r>
    <x v="7"/>
    <x v="1"/>
    <x v="14"/>
    <x v="0"/>
    <x v="4"/>
    <x v="18"/>
    <x v="18"/>
    <x v="1"/>
    <n v="31608247"/>
    <n v="46518480"/>
  </r>
  <r>
    <x v="7"/>
    <x v="1"/>
    <x v="14"/>
    <x v="0"/>
    <x v="4"/>
    <x v="18"/>
    <x v="19"/>
    <x v="0"/>
    <n v="190"/>
    <n v="50"/>
  </r>
  <r>
    <x v="7"/>
    <x v="1"/>
    <x v="14"/>
    <x v="0"/>
    <x v="4"/>
    <x v="18"/>
    <x v="19"/>
    <x v="1"/>
    <n v="335638"/>
    <n v="46003.76"/>
  </r>
  <r>
    <x v="7"/>
    <x v="1"/>
    <x v="14"/>
    <x v="0"/>
    <x v="4"/>
    <x v="18"/>
    <x v="21"/>
    <x v="0"/>
    <n v="71800"/>
    <n v="794"/>
  </r>
  <r>
    <x v="7"/>
    <x v="1"/>
    <x v="14"/>
    <x v="0"/>
    <x v="4"/>
    <x v="18"/>
    <x v="21"/>
    <x v="1"/>
    <n v="37875384"/>
    <n v="50653716.799999997"/>
  </r>
  <r>
    <x v="7"/>
    <x v="1"/>
    <x v="14"/>
    <x v="0"/>
    <x v="4"/>
    <x v="18"/>
    <x v="22"/>
    <x v="0"/>
    <n v="17985"/>
    <n v="809"/>
  </r>
  <r>
    <x v="7"/>
    <x v="1"/>
    <x v="14"/>
    <x v="0"/>
    <x v="4"/>
    <x v="18"/>
    <x v="22"/>
    <x v="1"/>
    <n v="12484112"/>
    <n v="1167822.3500000001"/>
  </r>
  <r>
    <x v="7"/>
    <x v="1"/>
    <x v="14"/>
    <x v="0"/>
    <x v="4"/>
    <x v="18"/>
    <x v="23"/>
    <x v="0"/>
    <n v="8082"/>
    <n v="1117.43"/>
  </r>
  <r>
    <x v="7"/>
    <x v="1"/>
    <x v="14"/>
    <x v="0"/>
    <x v="4"/>
    <x v="18"/>
    <x v="23"/>
    <x v="1"/>
    <n v="1102138"/>
    <n v="128183.4"/>
  </r>
  <r>
    <x v="7"/>
    <x v="1"/>
    <x v="14"/>
    <x v="0"/>
    <x v="4"/>
    <x v="18"/>
    <x v="0"/>
    <x v="0"/>
    <n v="3643352"/>
    <n v="388128.1"/>
  </r>
  <r>
    <x v="7"/>
    <x v="1"/>
    <x v="14"/>
    <x v="0"/>
    <x v="4"/>
    <x v="18"/>
    <x v="0"/>
    <x v="1"/>
    <n v="65498206"/>
    <n v="54230602.289999999"/>
  </r>
  <r>
    <x v="7"/>
    <x v="1"/>
    <x v="14"/>
    <x v="0"/>
    <x v="4"/>
    <x v="18"/>
    <x v="195"/>
    <x v="0"/>
    <n v="18"/>
    <n v="2"/>
  </r>
  <r>
    <x v="7"/>
    <x v="1"/>
    <x v="14"/>
    <x v="0"/>
    <x v="4"/>
    <x v="18"/>
    <x v="109"/>
    <x v="0"/>
    <n v="200"/>
    <n v="6.38"/>
  </r>
  <r>
    <x v="7"/>
    <x v="1"/>
    <x v="14"/>
    <x v="0"/>
    <x v="4"/>
    <x v="18"/>
    <x v="109"/>
    <x v="1"/>
    <n v="168845"/>
    <n v="14842.58"/>
  </r>
  <r>
    <x v="7"/>
    <x v="1"/>
    <x v="14"/>
    <x v="0"/>
    <x v="4"/>
    <x v="18"/>
    <x v="26"/>
    <x v="1"/>
    <n v="5928"/>
    <n v="748.6"/>
  </r>
  <r>
    <x v="7"/>
    <x v="1"/>
    <x v="14"/>
    <x v="0"/>
    <x v="4"/>
    <x v="18"/>
    <x v="159"/>
    <x v="1"/>
    <n v="5012946"/>
    <n v="6617090"/>
  </r>
  <r>
    <x v="7"/>
    <x v="1"/>
    <x v="14"/>
    <x v="0"/>
    <x v="4"/>
    <x v="18"/>
    <x v="27"/>
    <x v="0"/>
    <n v="14378"/>
    <n v="1175.95"/>
  </r>
  <r>
    <x v="7"/>
    <x v="1"/>
    <x v="14"/>
    <x v="0"/>
    <x v="4"/>
    <x v="18"/>
    <x v="27"/>
    <x v="1"/>
    <n v="3167171"/>
    <n v="2546343.2599999998"/>
  </r>
  <r>
    <x v="7"/>
    <x v="1"/>
    <x v="14"/>
    <x v="0"/>
    <x v="4"/>
    <x v="18"/>
    <x v="143"/>
    <x v="1"/>
    <n v="20939"/>
    <n v="2935.8"/>
  </r>
  <r>
    <x v="7"/>
    <x v="1"/>
    <x v="14"/>
    <x v="0"/>
    <x v="4"/>
    <x v="18"/>
    <x v="28"/>
    <x v="0"/>
    <n v="3175"/>
    <n v="357.75"/>
  </r>
  <r>
    <x v="7"/>
    <x v="1"/>
    <x v="14"/>
    <x v="0"/>
    <x v="4"/>
    <x v="18"/>
    <x v="28"/>
    <x v="1"/>
    <n v="196250"/>
    <n v="33894.800000000003"/>
  </r>
  <r>
    <x v="7"/>
    <x v="1"/>
    <x v="14"/>
    <x v="0"/>
    <x v="4"/>
    <x v="18"/>
    <x v="29"/>
    <x v="1"/>
    <n v="6686812"/>
    <n v="1202813.77"/>
  </r>
  <r>
    <x v="7"/>
    <x v="1"/>
    <x v="14"/>
    <x v="0"/>
    <x v="4"/>
    <x v="18"/>
    <x v="30"/>
    <x v="0"/>
    <n v="2034"/>
    <n v="242.28"/>
  </r>
  <r>
    <x v="7"/>
    <x v="1"/>
    <x v="14"/>
    <x v="0"/>
    <x v="4"/>
    <x v="18"/>
    <x v="30"/>
    <x v="1"/>
    <n v="8511"/>
    <n v="1067.8"/>
  </r>
  <r>
    <x v="7"/>
    <x v="1"/>
    <x v="14"/>
    <x v="0"/>
    <x v="4"/>
    <x v="18"/>
    <x v="108"/>
    <x v="1"/>
    <n v="24312"/>
    <n v="3072.86"/>
  </r>
  <r>
    <x v="7"/>
    <x v="1"/>
    <x v="14"/>
    <x v="0"/>
    <x v="4"/>
    <x v="18"/>
    <x v="1"/>
    <x v="0"/>
    <n v="292948"/>
    <n v="29528.720000000001"/>
  </r>
  <r>
    <x v="7"/>
    <x v="1"/>
    <x v="14"/>
    <x v="0"/>
    <x v="4"/>
    <x v="18"/>
    <x v="1"/>
    <x v="1"/>
    <n v="8968141"/>
    <n v="2314867.35"/>
  </r>
  <r>
    <x v="7"/>
    <x v="1"/>
    <x v="14"/>
    <x v="0"/>
    <x v="4"/>
    <x v="18"/>
    <x v="85"/>
    <x v="0"/>
    <n v="6693"/>
    <n v="1703"/>
  </r>
  <r>
    <x v="7"/>
    <x v="1"/>
    <x v="14"/>
    <x v="0"/>
    <x v="4"/>
    <x v="18"/>
    <x v="85"/>
    <x v="1"/>
    <n v="11790806"/>
    <n v="15341312.369999999"/>
  </r>
  <r>
    <x v="7"/>
    <x v="1"/>
    <x v="14"/>
    <x v="0"/>
    <x v="4"/>
    <x v="18"/>
    <x v="33"/>
    <x v="0"/>
    <n v="72682"/>
    <n v="4175.1099999999997"/>
  </r>
  <r>
    <x v="7"/>
    <x v="1"/>
    <x v="14"/>
    <x v="0"/>
    <x v="4"/>
    <x v="18"/>
    <x v="33"/>
    <x v="1"/>
    <n v="9494711"/>
    <n v="8962351.0199999996"/>
  </r>
  <r>
    <x v="7"/>
    <x v="1"/>
    <x v="14"/>
    <x v="0"/>
    <x v="4"/>
    <x v="18"/>
    <x v="123"/>
    <x v="1"/>
    <n v="25701"/>
    <n v="26050"/>
  </r>
  <r>
    <x v="7"/>
    <x v="1"/>
    <x v="14"/>
    <x v="0"/>
    <x v="4"/>
    <x v="18"/>
    <x v="127"/>
    <x v="0"/>
    <n v="25586"/>
    <n v="188.6"/>
  </r>
  <r>
    <x v="7"/>
    <x v="1"/>
    <x v="14"/>
    <x v="0"/>
    <x v="4"/>
    <x v="18"/>
    <x v="35"/>
    <x v="1"/>
    <n v="1848928"/>
    <n v="341572.6"/>
  </r>
  <r>
    <x v="7"/>
    <x v="1"/>
    <x v="14"/>
    <x v="0"/>
    <x v="4"/>
    <x v="18"/>
    <x v="36"/>
    <x v="0"/>
    <n v="6162"/>
    <n v="1739"/>
  </r>
  <r>
    <x v="7"/>
    <x v="1"/>
    <x v="14"/>
    <x v="0"/>
    <x v="4"/>
    <x v="18"/>
    <x v="36"/>
    <x v="1"/>
    <n v="11500"/>
    <n v="10220"/>
  </r>
  <r>
    <x v="7"/>
    <x v="1"/>
    <x v="14"/>
    <x v="0"/>
    <x v="4"/>
    <x v="18"/>
    <x v="37"/>
    <x v="1"/>
    <n v="58101"/>
    <n v="6848.6"/>
  </r>
  <r>
    <x v="7"/>
    <x v="1"/>
    <x v="14"/>
    <x v="0"/>
    <x v="4"/>
    <x v="18"/>
    <x v="2"/>
    <x v="0"/>
    <n v="264181"/>
    <n v="47711.73"/>
  </r>
  <r>
    <x v="7"/>
    <x v="1"/>
    <x v="14"/>
    <x v="0"/>
    <x v="4"/>
    <x v="18"/>
    <x v="2"/>
    <x v="1"/>
    <n v="96051977"/>
    <n v="90020423.909999996"/>
  </r>
  <r>
    <x v="7"/>
    <x v="1"/>
    <x v="14"/>
    <x v="0"/>
    <x v="4"/>
    <x v="18"/>
    <x v="99"/>
    <x v="1"/>
    <n v="78942"/>
    <n v="81928.800000000003"/>
  </r>
  <r>
    <x v="7"/>
    <x v="1"/>
    <x v="14"/>
    <x v="0"/>
    <x v="4"/>
    <x v="18"/>
    <x v="39"/>
    <x v="1"/>
    <n v="143554"/>
    <n v="24143.69"/>
  </r>
  <r>
    <x v="7"/>
    <x v="1"/>
    <x v="14"/>
    <x v="0"/>
    <x v="4"/>
    <x v="18"/>
    <x v="40"/>
    <x v="0"/>
    <n v="170614"/>
    <n v="116715.5"/>
  </r>
  <r>
    <x v="7"/>
    <x v="1"/>
    <x v="14"/>
    <x v="0"/>
    <x v="4"/>
    <x v="18"/>
    <x v="40"/>
    <x v="1"/>
    <n v="59505176"/>
    <n v="84226125.349999994"/>
  </r>
  <r>
    <x v="7"/>
    <x v="1"/>
    <x v="14"/>
    <x v="0"/>
    <x v="4"/>
    <x v="18"/>
    <x v="41"/>
    <x v="1"/>
    <n v="831487"/>
    <n v="131386.54999999999"/>
  </r>
  <r>
    <x v="7"/>
    <x v="1"/>
    <x v="14"/>
    <x v="0"/>
    <x v="4"/>
    <x v="18"/>
    <x v="42"/>
    <x v="1"/>
    <n v="20908"/>
    <n v="16064"/>
  </r>
  <r>
    <x v="7"/>
    <x v="1"/>
    <x v="14"/>
    <x v="0"/>
    <x v="4"/>
    <x v="18"/>
    <x v="43"/>
    <x v="1"/>
    <n v="53752"/>
    <n v="6343.3"/>
  </r>
  <r>
    <x v="7"/>
    <x v="1"/>
    <x v="14"/>
    <x v="0"/>
    <x v="4"/>
    <x v="18"/>
    <x v="45"/>
    <x v="0"/>
    <n v="9757"/>
    <n v="912.86"/>
  </r>
  <r>
    <x v="7"/>
    <x v="1"/>
    <x v="14"/>
    <x v="0"/>
    <x v="4"/>
    <x v="18"/>
    <x v="45"/>
    <x v="1"/>
    <n v="23463924"/>
    <n v="22930668.739999998"/>
  </r>
  <r>
    <x v="7"/>
    <x v="1"/>
    <x v="14"/>
    <x v="0"/>
    <x v="4"/>
    <x v="18"/>
    <x v="46"/>
    <x v="1"/>
    <n v="499886"/>
    <n v="56150"/>
  </r>
  <r>
    <x v="7"/>
    <x v="1"/>
    <x v="14"/>
    <x v="0"/>
    <x v="4"/>
    <x v="18"/>
    <x v="47"/>
    <x v="1"/>
    <n v="17516"/>
    <n v="3167.5"/>
  </r>
  <r>
    <x v="7"/>
    <x v="1"/>
    <x v="14"/>
    <x v="0"/>
    <x v="4"/>
    <x v="18"/>
    <x v="50"/>
    <x v="1"/>
    <n v="2602720"/>
    <n v="2634462.25"/>
  </r>
  <r>
    <x v="7"/>
    <x v="1"/>
    <x v="14"/>
    <x v="0"/>
    <x v="4"/>
    <x v="18"/>
    <x v="103"/>
    <x v="1"/>
    <n v="693789"/>
    <n v="956553.5"/>
  </r>
  <r>
    <x v="7"/>
    <x v="1"/>
    <x v="14"/>
    <x v="0"/>
    <x v="4"/>
    <x v="18"/>
    <x v="53"/>
    <x v="1"/>
    <n v="9695157"/>
    <n v="15349328.42"/>
  </r>
  <r>
    <x v="7"/>
    <x v="1"/>
    <x v="14"/>
    <x v="0"/>
    <x v="4"/>
    <x v="18"/>
    <x v="54"/>
    <x v="1"/>
    <n v="78760"/>
    <n v="17989.490000000002"/>
  </r>
  <r>
    <x v="7"/>
    <x v="1"/>
    <x v="14"/>
    <x v="0"/>
    <x v="4"/>
    <x v="18"/>
    <x v="55"/>
    <x v="1"/>
    <n v="30017"/>
    <n v="25600"/>
  </r>
  <r>
    <x v="7"/>
    <x v="1"/>
    <x v="14"/>
    <x v="0"/>
    <x v="4"/>
    <x v="18"/>
    <x v="56"/>
    <x v="1"/>
    <n v="818468"/>
    <n v="111597.53"/>
  </r>
  <r>
    <x v="7"/>
    <x v="1"/>
    <x v="14"/>
    <x v="0"/>
    <x v="4"/>
    <x v="18"/>
    <x v="5"/>
    <x v="1"/>
    <n v="7653177"/>
    <n v="1626670.81"/>
  </r>
  <r>
    <x v="7"/>
    <x v="1"/>
    <x v="14"/>
    <x v="0"/>
    <x v="4"/>
    <x v="18"/>
    <x v="6"/>
    <x v="0"/>
    <n v="432234"/>
    <n v="63250.85"/>
  </r>
  <r>
    <x v="7"/>
    <x v="1"/>
    <x v="14"/>
    <x v="0"/>
    <x v="4"/>
    <x v="18"/>
    <x v="6"/>
    <x v="1"/>
    <n v="132143177"/>
    <n v="38993427.530000001"/>
  </r>
  <r>
    <x v="7"/>
    <x v="1"/>
    <x v="14"/>
    <x v="0"/>
    <x v="4"/>
    <x v="18"/>
    <x v="96"/>
    <x v="1"/>
    <n v="15326"/>
    <n v="22000"/>
  </r>
  <r>
    <x v="7"/>
    <x v="1"/>
    <x v="14"/>
    <x v="0"/>
    <x v="4"/>
    <x v="18"/>
    <x v="90"/>
    <x v="1"/>
    <n v="41098"/>
    <n v="6438.58"/>
  </r>
  <r>
    <x v="7"/>
    <x v="1"/>
    <x v="14"/>
    <x v="0"/>
    <x v="4"/>
    <x v="18"/>
    <x v="57"/>
    <x v="0"/>
    <n v="2639"/>
    <n v="13.4"/>
  </r>
  <r>
    <x v="7"/>
    <x v="1"/>
    <x v="14"/>
    <x v="0"/>
    <x v="4"/>
    <x v="18"/>
    <x v="57"/>
    <x v="1"/>
    <n v="12600"/>
    <n v="1428"/>
  </r>
  <r>
    <x v="7"/>
    <x v="1"/>
    <x v="14"/>
    <x v="0"/>
    <x v="4"/>
    <x v="18"/>
    <x v="58"/>
    <x v="0"/>
    <n v="7397"/>
    <n v="3"/>
  </r>
  <r>
    <x v="7"/>
    <x v="1"/>
    <x v="14"/>
    <x v="0"/>
    <x v="4"/>
    <x v="18"/>
    <x v="58"/>
    <x v="1"/>
    <n v="25927"/>
    <n v="3825.2"/>
  </r>
  <r>
    <x v="7"/>
    <x v="1"/>
    <x v="14"/>
    <x v="0"/>
    <x v="4"/>
    <x v="18"/>
    <x v="91"/>
    <x v="1"/>
    <n v="209120"/>
    <n v="142655.6"/>
  </r>
  <r>
    <x v="7"/>
    <x v="1"/>
    <x v="14"/>
    <x v="0"/>
    <x v="4"/>
    <x v="18"/>
    <x v="100"/>
    <x v="1"/>
    <n v="4451"/>
    <n v="540.48"/>
  </r>
  <r>
    <x v="7"/>
    <x v="1"/>
    <x v="14"/>
    <x v="0"/>
    <x v="4"/>
    <x v="18"/>
    <x v="154"/>
    <x v="1"/>
    <n v="59808"/>
    <n v="6851.1"/>
  </r>
  <r>
    <x v="7"/>
    <x v="1"/>
    <x v="14"/>
    <x v="0"/>
    <x v="4"/>
    <x v="18"/>
    <x v="59"/>
    <x v="1"/>
    <n v="6476083"/>
    <n v="4183836.97"/>
  </r>
  <r>
    <x v="7"/>
    <x v="1"/>
    <x v="14"/>
    <x v="0"/>
    <x v="4"/>
    <x v="18"/>
    <x v="174"/>
    <x v="1"/>
    <n v="5614"/>
    <n v="716"/>
  </r>
  <r>
    <x v="7"/>
    <x v="1"/>
    <x v="14"/>
    <x v="0"/>
    <x v="4"/>
    <x v="18"/>
    <x v="7"/>
    <x v="0"/>
    <n v="68120"/>
    <n v="12748.11"/>
  </r>
  <r>
    <x v="7"/>
    <x v="1"/>
    <x v="14"/>
    <x v="0"/>
    <x v="4"/>
    <x v="18"/>
    <x v="7"/>
    <x v="1"/>
    <n v="36787106"/>
    <n v="60413892.590000004"/>
  </r>
  <r>
    <x v="7"/>
    <x v="1"/>
    <x v="14"/>
    <x v="0"/>
    <x v="4"/>
    <x v="18"/>
    <x v="61"/>
    <x v="0"/>
    <n v="31956"/>
    <n v="1905"/>
  </r>
  <r>
    <x v="7"/>
    <x v="1"/>
    <x v="14"/>
    <x v="0"/>
    <x v="4"/>
    <x v="18"/>
    <x v="61"/>
    <x v="1"/>
    <n v="57389"/>
    <n v="6420.88"/>
  </r>
  <r>
    <x v="7"/>
    <x v="1"/>
    <x v="14"/>
    <x v="0"/>
    <x v="4"/>
    <x v="18"/>
    <x v="94"/>
    <x v="1"/>
    <n v="715928"/>
    <n v="99799.11"/>
  </r>
  <r>
    <x v="7"/>
    <x v="1"/>
    <x v="14"/>
    <x v="0"/>
    <x v="4"/>
    <x v="18"/>
    <x v="63"/>
    <x v="1"/>
    <n v="407218"/>
    <n v="51313.01"/>
  </r>
  <r>
    <x v="7"/>
    <x v="1"/>
    <x v="14"/>
    <x v="0"/>
    <x v="4"/>
    <x v="18"/>
    <x v="166"/>
    <x v="1"/>
    <n v="3786"/>
    <n v="907"/>
  </r>
  <r>
    <x v="7"/>
    <x v="1"/>
    <x v="14"/>
    <x v="0"/>
    <x v="4"/>
    <x v="18"/>
    <x v="65"/>
    <x v="1"/>
    <n v="268522"/>
    <n v="44685.32"/>
  </r>
  <r>
    <x v="7"/>
    <x v="1"/>
    <x v="14"/>
    <x v="0"/>
    <x v="4"/>
    <x v="18"/>
    <x v="95"/>
    <x v="1"/>
    <n v="62040"/>
    <n v="5484.13"/>
  </r>
  <r>
    <x v="7"/>
    <x v="1"/>
    <x v="14"/>
    <x v="0"/>
    <x v="4"/>
    <x v="18"/>
    <x v="8"/>
    <x v="0"/>
    <n v="531827"/>
    <n v="54723.360000000001"/>
  </r>
  <r>
    <x v="7"/>
    <x v="1"/>
    <x v="14"/>
    <x v="0"/>
    <x v="4"/>
    <x v="18"/>
    <x v="8"/>
    <x v="1"/>
    <n v="27608874"/>
    <n v="27601125.440000001"/>
  </r>
  <r>
    <x v="7"/>
    <x v="1"/>
    <x v="14"/>
    <x v="0"/>
    <x v="4"/>
    <x v="18"/>
    <x v="66"/>
    <x v="1"/>
    <n v="714831"/>
    <n v="785852.35"/>
  </r>
  <r>
    <x v="7"/>
    <x v="1"/>
    <x v="14"/>
    <x v="0"/>
    <x v="4"/>
    <x v="18"/>
    <x v="67"/>
    <x v="0"/>
    <n v="6548"/>
    <n v="767.96"/>
  </r>
  <r>
    <x v="7"/>
    <x v="1"/>
    <x v="14"/>
    <x v="0"/>
    <x v="4"/>
    <x v="18"/>
    <x v="67"/>
    <x v="1"/>
    <n v="1842859"/>
    <n v="1350792.35"/>
  </r>
  <r>
    <x v="7"/>
    <x v="1"/>
    <x v="14"/>
    <x v="0"/>
    <x v="4"/>
    <x v="18"/>
    <x v="69"/>
    <x v="1"/>
    <n v="144404"/>
    <n v="170536.8"/>
  </r>
  <r>
    <x v="7"/>
    <x v="1"/>
    <x v="14"/>
    <x v="0"/>
    <x v="4"/>
    <x v="18"/>
    <x v="70"/>
    <x v="0"/>
    <n v="35501"/>
    <n v="3424"/>
  </r>
  <r>
    <x v="7"/>
    <x v="1"/>
    <x v="14"/>
    <x v="0"/>
    <x v="4"/>
    <x v="18"/>
    <x v="71"/>
    <x v="0"/>
    <n v="261153"/>
    <n v="21518.45"/>
  </r>
  <r>
    <x v="7"/>
    <x v="1"/>
    <x v="14"/>
    <x v="0"/>
    <x v="4"/>
    <x v="18"/>
    <x v="71"/>
    <x v="1"/>
    <n v="23366398"/>
    <n v="23614874.149999999"/>
  </r>
  <r>
    <x v="7"/>
    <x v="1"/>
    <x v="14"/>
    <x v="0"/>
    <x v="4"/>
    <x v="18"/>
    <x v="72"/>
    <x v="0"/>
    <n v="91503"/>
    <n v="30631.94"/>
  </r>
  <r>
    <x v="7"/>
    <x v="1"/>
    <x v="14"/>
    <x v="0"/>
    <x v="4"/>
    <x v="18"/>
    <x v="72"/>
    <x v="1"/>
    <n v="30760734"/>
    <n v="43298029.159999996"/>
  </r>
  <r>
    <x v="7"/>
    <x v="1"/>
    <x v="14"/>
    <x v="0"/>
    <x v="4"/>
    <x v="18"/>
    <x v="150"/>
    <x v="1"/>
    <n v="100667"/>
    <n v="22767.7"/>
  </r>
  <r>
    <x v="7"/>
    <x v="1"/>
    <x v="14"/>
    <x v="0"/>
    <x v="4"/>
    <x v="18"/>
    <x v="101"/>
    <x v="1"/>
    <n v="87177"/>
    <n v="17872.599999999999"/>
  </r>
  <r>
    <x v="7"/>
    <x v="1"/>
    <x v="14"/>
    <x v="0"/>
    <x v="4"/>
    <x v="18"/>
    <x v="74"/>
    <x v="1"/>
    <n v="32916"/>
    <n v="5502.6"/>
  </r>
  <r>
    <x v="7"/>
    <x v="1"/>
    <x v="14"/>
    <x v="0"/>
    <x v="4"/>
    <x v="18"/>
    <x v="102"/>
    <x v="1"/>
    <n v="24209"/>
    <n v="9038"/>
  </r>
  <r>
    <x v="7"/>
    <x v="1"/>
    <x v="14"/>
    <x v="0"/>
    <x v="4"/>
    <x v="18"/>
    <x v="78"/>
    <x v="0"/>
    <n v="3435"/>
    <n v="100"/>
  </r>
  <r>
    <x v="7"/>
    <x v="1"/>
    <x v="14"/>
    <x v="0"/>
    <x v="4"/>
    <x v="18"/>
    <x v="78"/>
    <x v="1"/>
    <n v="1233099"/>
    <n v="189642.69"/>
  </r>
  <r>
    <x v="7"/>
    <x v="1"/>
    <x v="14"/>
    <x v="0"/>
    <x v="4"/>
    <x v="18"/>
    <x v="79"/>
    <x v="0"/>
    <n v="156088"/>
    <n v="13503.9"/>
  </r>
  <r>
    <x v="7"/>
    <x v="1"/>
    <x v="14"/>
    <x v="0"/>
    <x v="4"/>
    <x v="18"/>
    <x v="79"/>
    <x v="1"/>
    <n v="3108089"/>
    <n v="730786.69"/>
  </r>
  <r>
    <x v="7"/>
    <x v="1"/>
    <x v="14"/>
    <x v="0"/>
    <x v="4"/>
    <x v="18"/>
    <x v="9"/>
    <x v="0"/>
    <n v="290590"/>
    <n v="27336.42"/>
  </r>
  <r>
    <x v="7"/>
    <x v="1"/>
    <x v="14"/>
    <x v="0"/>
    <x v="4"/>
    <x v="18"/>
    <x v="9"/>
    <x v="1"/>
    <n v="12130780"/>
    <n v="1660121.88"/>
  </r>
  <r>
    <x v="7"/>
    <x v="1"/>
    <x v="14"/>
    <x v="0"/>
    <x v="4"/>
    <x v="18"/>
    <x v="106"/>
    <x v="1"/>
    <n v="34190"/>
    <n v="3255.9"/>
  </r>
  <r>
    <x v="7"/>
    <x v="1"/>
    <x v="14"/>
    <x v="0"/>
    <x v="4"/>
    <x v="18"/>
    <x v="88"/>
    <x v="1"/>
    <n v="920905"/>
    <n v="511678.75"/>
  </r>
  <r>
    <x v="7"/>
    <x v="1"/>
    <x v="14"/>
    <x v="0"/>
    <x v="4"/>
    <x v="18"/>
    <x v="80"/>
    <x v="0"/>
    <n v="1470580"/>
    <n v="35459.14"/>
  </r>
  <r>
    <x v="7"/>
    <x v="1"/>
    <x v="14"/>
    <x v="0"/>
    <x v="4"/>
    <x v="18"/>
    <x v="80"/>
    <x v="1"/>
    <n v="141746923"/>
    <n v="202442697.44999999"/>
  </r>
  <r>
    <x v="7"/>
    <x v="1"/>
    <x v="14"/>
    <x v="0"/>
    <x v="4"/>
    <x v="18"/>
    <x v="112"/>
    <x v="1"/>
    <n v="566789"/>
    <n v="98719.9"/>
  </r>
  <r>
    <x v="7"/>
    <x v="1"/>
    <x v="14"/>
    <x v="0"/>
    <x v="4"/>
    <x v="18"/>
    <x v="89"/>
    <x v="1"/>
    <n v="1160901"/>
    <n v="1198459.3799999999"/>
  </r>
  <r>
    <x v="7"/>
    <x v="1"/>
    <x v="14"/>
    <x v="0"/>
    <x v="5"/>
    <x v="19"/>
    <x v="136"/>
    <x v="0"/>
    <n v="107240"/>
    <n v="2599"/>
  </r>
  <r>
    <x v="7"/>
    <x v="1"/>
    <x v="14"/>
    <x v="0"/>
    <x v="5"/>
    <x v="19"/>
    <x v="14"/>
    <x v="0"/>
    <n v="360320"/>
    <n v="73844.2"/>
  </r>
  <r>
    <x v="7"/>
    <x v="1"/>
    <x v="14"/>
    <x v="0"/>
    <x v="5"/>
    <x v="19"/>
    <x v="14"/>
    <x v="1"/>
    <n v="1965284"/>
    <n v="2374206.15"/>
  </r>
  <r>
    <x v="7"/>
    <x v="1"/>
    <x v="14"/>
    <x v="0"/>
    <x v="5"/>
    <x v="19"/>
    <x v="15"/>
    <x v="0"/>
    <n v="238"/>
    <n v="66"/>
  </r>
  <r>
    <x v="7"/>
    <x v="1"/>
    <x v="14"/>
    <x v="0"/>
    <x v="5"/>
    <x v="19"/>
    <x v="15"/>
    <x v="1"/>
    <n v="246371596"/>
    <n v="360418235"/>
  </r>
  <r>
    <x v="7"/>
    <x v="1"/>
    <x v="14"/>
    <x v="0"/>
    <x v="5"/>
    <x v="19"/>
    <x v="16"/>
    <x v="1"/>
    <n v="3242856"/>
    <n v="4777638"/>
  </r>
  <r>
    <x v="7"/>
    <x v="1"/>
    <x v="14"/>
    <x v="0"/>
    <x v="5"/>
    <x v="19"/>
    <x v="19"/>
    <x v="0"/>
    <n v="1972355"/>
    <n v="361891.6"/>
  </r>
  <r>
    <x v="7"/>
    <x v="1"/>
    <x v="14"/>
    <x v="0"/>
    <x v="5"/>
    <x v="19"/>
    <x v="19"/>
    <x v="1"/>
    <n v="891179"/>
    <n v="984588.4"/>
  </r>
  <r>
    <x v="7"/>
    <x v="1"/>
    <x v="14"/>
    <x v="0"/>
    <x v="5"/>
    <x v="19"/>
    <x v="21"/>
    <x v="1"/>
    <n v="435"/>
    <n v="176.03"/>
  </r>
  <r>
    <x v="7"/>
    <x v="1"/>
    <x v="14"/>
    <x v="0"/>
    <x v="5"/>
    <x v="19"/>
    <x v="22"/>
    <x v="0"/>
    <n v="88657"/>
    <n v="11305"/>
  </r>
  <r>
    <x v="7"/>
    <x v="1"/>
    <x v="14"/>
    <x v="0"/>
    <x v="5"/>
    <x v="19"/>
    <x v="22"/>
    <x v="1"/>
    <n v="3346733"/>
    <n v="873100"/>
  </r>
  <r>
    <x v="7"/>
    <x v="1"/>
    <x v="14"/>
    <x v="0"/>
    <x v="5"/>
    <x v="19"/>
    <x v="23"/>
    <x v="0"/>
    <n v="13620"/>
    <n v="327"/>
  </r>
  <r>
    <x v="7"/>
    <x v="1"/>
    <x v="14"/>
    <x v="0"/>
    <x v="5"/>
    <x v="19"/>
    <x v="0"/>
    <x v="0"/>
    <n v="568646"/>
    <n v="111675"/>
  </r>
  <r>
    <x v="7"/>
    <x v="1"/>
    <x v="14"/>
    <x v="0"/>
    <x v="5"/>
    <x v="19"/>
    <x v="0"/>
    <x v="1"/>
    <n v="1046815"/>
    <n v="1548981.22"/>
  </r>
  <r>
    <x v="7"/>
    <x v="1"/>
    <x v="14"/>
    <x v="0"/>
    <x v="5"/>
    <x v="19"/>
    <x v="195"/>
    <x v="1"/>
    <n v="2325"/>
    <n v="400"/>
  </r>
  <r>
    <x v="7"/>
    <x v="1"/>
    <x v="14"/>
    <x v="0"/>
    <x v="5"/>
    <x v="19"/>
    <x v="109"/>
    <x v="0"/>
    <n v="32693"/>
    <n v="7284.99"/>
  </r>
  <r>
    <x v="7"/>
    <x v="1"/>
    <x v="14"/>
    <x v="0"/>
    <x v="5"/>
    <x v="19"/>
    <x v="109"/>
    <x v="1"/>
    <n v="330"/>
    <n v="199.89"/>
  </r>
  <r>
    <x v="7"/>
    <x v="1"/>
    <x v="14"/>
    <x v="0"/>
    <x v="5"/>
    <x v="19"/>
    <x v="24"/>
    <x v="1"/>
    <n v="7000"/>
    <n v="4000"/>
  </r>
  <r>
    <x v="7"/>
    <x v="1"/>
    <x v="14"/>
    <x v="0"/>
    <x v="5"/>
    <x v="19"/>
    <x v="25"/>
    <x v="0"/>
    <n v="194308"/>
    <n v="341.5"/>
  </r>
  <r>
    <x v="7"/>
    <x v="1"/>
    <x v="14"/>
    <x v="0"/>
    <x v="5"/>
    <x v="19"/>
    <x v="26"/>
    <x v="1"/>
    <n v="169208664"/>
    <n v="237326060"/>
  </r>
  <r>
    <x v="7"/>
    <x v="1"/>
    <x v="14"/>
    <x v="0"/>
    <x v="5"/>
    <x v="19"/>
    <x v="27"/>
    <x v="0"/>
    <n v="1531173"/>
    <n v="327234.75"/>
  </r>
  <r>
    <x v="7"/>
    <x v="1"/>
    <x v="14"/>
    <x v="0"/>
    <x v="5"/>
    <x v="19"/>
    <x v="27"/>
    <x v="1"/>
    <n v="2746606"/>
    <n v="4089152.42"/>
  </r>
  <r>
    <x v="7"/>
    <x v="1"/>
    <x v="14"/>
    <x v="0"/>
    <x v="5"/>
    <x v="19"/>
    <x v="28"/>
    <x v="0"/>
    <n v="857505"/>
    <n v="2541.35"/>
  </r>
  <r>
    <x v="7"/>
    <x v="1"/>
    <x v="14"/>
    <x v="0"/>
    <x v="5"/>
    <x v="19"/>
    <x v="28"/>
    <x v="1"/>
    <n v="2189542"/>
    <n v="2652774"/>
  </r>
  <r>
    <x v="7"/>
    <x v="1"/>
    <x v="14"/>
    <x v="0"/>
    <x v="5"/>
    <x v="19"/>
    <x v="139"/>
    <x v="1"/>
    <n v="232617"/>
    <n v="305324"/>
  </r>
  <r>
    <x v="7"/>
    <x v="1"/>
    <x v="14"/>
    <x v="0"/>
    <x v="5"/>
    <x v="19"/>
    <x v="199"/>
    <x v="1"/>
    <n v="41768"/>
    <n v="55617"/>
  </r>
  <r>
    <x v="7"/>
    <x v="1"/>
    <x v="14"/>
    <x v="0"/>
    <x v="5"/>
    <x v="19"/>
    <x v="29"/>
    <x v="0"/>
    <n v="17501"/>
    <n v="2054.25"/>
  </r>
  <r>
    <x v="7"/>
    <x v="1"/>
    <x v="14"/>
    <x v="0"/>
    <x v="5"/>
    <x v="19"/>
    <x v="29"/>
    <x v="1"/>
    <n v="355503"/>
    <n v="269924.34999999998"/>
  </r>
  <r>
    <x v="7"/>
    <x v="1"/>
    <x v="14"/>
    <x v="0"/>
    <x v="5"/>
    <x v="19"/>
    <x v="30"/>
    <x v="0"/>
    <n v="127064"/>
    <n v="269.89999999999998"/>
  </r>
  <r>
    <x v="7"/>
    <x v="1"/>
    <x v="14"/>
    <x v="0"/>
    <x v="5"/>
    <x v="19"/>
    <x v="30"/>
    <x v="1"/>
    <n v="4350748"/>
    <n v="2291215"/>
  </r>
  <r>
    <x v="7"/>
    <x v="1"/>
    <x v="14"/>
    <x v="0"/>
    <x v="5"/>
    <x v="19"/>
    <x v="31"/>
    <x v="1"/>
    <n v="18630"/>
    <n v="12420"/>
  </r>
  <r>
    <x v="7"/>
    <x v="1"/>
    <x v="14"/>
    <x v="0"/>
    <x v="5"/>
    <x v="19"/>
    <x v="1"/>
    <x v="0"/>
    <n v="12560138"/>
    <n v="2808982.9"/>
  </r>
  <r>
    <x v="7"/>
    <x v="1"/>
    <x v="14"/>
    <x v="0"/>
    <x v="5"/>
    <x v="19"/>
    <x v="1"/>
    <x v="1"/>
    <n v="5890460"/>
    <n v="6821459.2000000002"/>
  </r>
  <r>
    <x v="7"/>
    <x v="1"/>
    <x v="14"/>
    <x v="0"/>
    <x v="5"/>
    <x v="19"/>
    <x v="85"/>
    <x v="0"/>
    <n v="28172"/>
    <n v="1335"/>
  </r>
  <r>
    <x v="7"/>
    <x v="1"/>
    <x v="14"/>
    <x v="0"/>
    <x v="5"/>
    <x v="19"/>
    <x v="85"/>
    <x v="1"/>
    <n v="89028553"/>
    <n v="138831907"/>
  </r>
  <r>
    <x v="7"/>
    <x v="1"/>
    <x v="14"/>
    <x v="0"/>
    <x v="5"/>
    <x v="19"/>
    <x v="33"/>
    <x v="0"/>
    <n v="1306063"/>
    <n v="365867.25"/>
  </r>
  <r>
    <x v="7"/>
    <x v="1"/>
    <x v="14"/>
    <x v="0"/>
    <x v="5"/>
    <x v="19"/>
    <x v="33"/>
    <x v="1"/>
    <n v="12827212"/>
    <n v="14104809.15"/>
  </r>
  <r>
    <x v="7"/>
    <x v="1"/>
    <x v="14"/>
    <x v="0"/>
    <x v="5"/>
    <x v="19"/>
    <x v="127"/>
    <x v="1"/>
    <n v="36628"/>
    <n v="84500"/>
  </r>
  <r>
    <x v="7"/>
    <x v="1"/>
    <x v="14"/>
    <x v="0"/>
    <x v="5"/>
    <x v="19"/>
    <x v="35"/>
    <x v="0"/>
    <n v="10679"/>
    <n v="11"/>
  </r>
  <r>
    <x v="7"/>
    <x v="1"/>
    <x v="14"/>
    <x v="0"/>
    <x v="5"/>
    <x v="19"/>
    <x v="35"/>
    <x v="1"/>
    <n v="1163391"/>
    <n v="997965"/>
  </r>
  <r>
    <x v="7"/>
    <x v="1"/>
    <x v="14"/>
    <x v="0"/>
    <x v="5"/>
    <x v="19"/>
    <x v="36"/>
    <x v="0"/>
    <n v="257144"/>
    <n v="626"/>
  </r>
  <r>
    <x v="7"/>
    <x v="1"/>
    <x v="14"/>
    <x v="0"/>
    <x v="5"/>
    <x v="19"/>
    <x v="36"/>
    <x v="1"/>
    <n v="1821728"/>
    <n v="1355550"/>
  </r>
  <r>
    <x v="7"/>
    <x v="1"/>
    <x v="14"/>
    <x v="0"/>
    <x v="5"/>
    <x v="19"/>
    <x v="2"/>
    <x v="0"/>
    <n v="19893670"/>
    <n v="2666250.2999999998"/>
  </r>
  <r>
    <x v="7"/>
    <x v="1"/>
    <x v="14"/>
    <x v="0"/>
    <x v="5"/>
    <x v="19"/>
    <x v="2"/>
    <x v="1"/>
    <n v="5671756"/>
    <n v="3987728.64"/>
  </r>
  <r>
    <x v="7"/>
    <x v="1"/>
    <x v="14"/>
    <x v="0"/>
    <x v="5"/>
    <x v="19"/>
    <x v="3"/>
    <x v="0"/>
    <n v="10980"/>
    <n v="2866"/>
  </r>
  <r>
    <x v="7"/>
    <x v="1"/>
    <x v="14"/>
    <x v="0"/>
    <x v="5"/>
    <x v="19"/>
    <x v="3"/>
    <x v="1"/>
    <n v="10372789"/>
    <n v="10611828"/>
  </r>
  <r>
    <x v="7"/>
    <x v="1"/>
    <x v="14"/>
    <x v="0"/>
    <x v="5"/>
    <x v="19"/>
    <x v="39"/>
    <x v="1"/>
    <n v="183976"/>
    <n v="18127.580000000002"/>
  </r>
  <r>
    <x v="7"/>
    <x v="1"/>
    <x v="14"/>
    <x v="0"/>
    <x v="5"/>
    <x v="19"/>
    <x v="40"/>
    <x v="0"/>
    <n v="2325458"/>
    <n v="373675.49"/>
  </r>
  <r>
    <x v="7"/>
    <x v="1"/>
    <x v="14"/>
    <x v="0"/>
    <x v="5"/>
    <x v="19"/>
    <x v="40"/>
    <x v="1"/>
    <n v="8167777"/>
    <n v="13828297"/>
  </r>
  <r>
    <x v="7"/>
    <x v="1"/>
    <x v="14"/>
    <x v="0"/>
    <x v="5"/>
    <x v="19"/>
    <x v="41"/>
    <x v="0"/>
    <n v="892261"/>
    <n v="316993"/>
  </r>
  <r>
    <x v="7"/>
    <x v="1"/>
    <x v="14"/>
    <x v="0"/>
    <x v="5"/>
    <x v="19"/>
    <x v="41"/>
    <x v="1"/>
    <n v="4533701"/>
    <n v="5860804"/>
  </r>
  <r>
    <x v="7"/>
    <x v="1"/>
    <x v="14"/>
    <x v="0"/>
    <x v="5"/>
    <x v="19"/>
    <x v="43"/>
    <x v="0"/>
    <n v="1520"/>
    <n v="504"/>
  </r>
  <r>
    <x v="7"/>
    <x v="1"/>
    <x v="14"/>
    <x v="0"/>
    <x v="5"/>
    <x v="19"/>
    <x v="43"/>
    <x v="1"/>
    <n v="4917970"/>
    <n v="5312858.7300000004"/>
  </r>
  <r>
    <x v="7"/>
    <x v="1"/>
    <x v="14"/>
    <x v="0"/>
    <x v="5"/>
    <x v="19"/>
    <x v="4"/>
    <x v="1"/>
    <n v="9787"/>
    <n v="5242"/>
  </r>
  <r>
    <x v="7"/>
    <x v="1"/>
    <x v="14"/>
    <x v="0"/>
    <x v="5"/>
    <x v="19"/>
    <x v="44"/>
    <x v="0"/>
    <n v="6288"/>
    <n v="1722.75"/>
  </r>
  <r>
    <x v="7"/>
    <x v="1"/>
    <x v="14"/>
    <x v="0"/>
    <x v="5"/>
    <x v="19"/>
    <x v="44"/>
    <x v="1"/>
    <n v="613"/>
    <n v="59.62"/>
  </r>
  <r>
    <x v="7"/>
    <x v="1"/>
    <x v="14"/>
    <x v="0"/>
    <x v="5"/>
    <x v="19"/>
    <x v="45"/>
    <x v="0"/>
    <n v="7026793"/>
    <n v="2245945.41"/>
  </r>
  <r>
    <x v="7"/>
    <x v="1"/>
    <x v="14"/>
    <x v="0"/>
    <x v="5"/>
    <x v="19"/>
    <x v="45"/>
    <x v="1"/>
    <n v="28368434"/>
    <n v="34797769.670000002"/>
  </r>
  <r>
    <x v="7"/>
    <x v="1"/>
    <x v="14"/>
    <x v="0"/>
    <x v="5"/>
    <x v="19"/>
    <x v="119"/>
    <x v="0"/>
    <n v="16140"/>
    <n v="3272"/>
  </r>
  <r>
    <x v="7"/>
    <x v="1"/>
    <x v="14"/>
    <x v="0"/>
    <x v="5"/>
    <x v="19"/>
    <x v="119"/>
    <x v="1"/>
    <n v="159386"/>
    <n v="201850"/>
  </r>
  <r>
    <x v="7"/>
    <x v="1"/>
    <x v="14"/>
    <x v="0"/>
    <x v="5"/>
    <x v="19"/>
    <x v="46"/>
    <x v="1"/>
    <n v="22067"/>
    <n v="22000"/>
  </r>
  <r>
    <x v="7"/>
    <x v="1"/>
    <x v="14"/>
    <x v="0"/>
    <x v="5"/>
    <x v="19"/>
    <x v="50"/>
    <x v="0"/>
    <n v="4558"/>
    <n v="110"/>
  </r>
  <r>
    <x v="7"/>
    <x v="1"/>
    <x v="14"/>
    <x v="0"/>
    <x v="5"/>
    <x v="19"/>
    <x v="50"/>
    <x v="1"/>
    <n v="3060126"/>
    <n v="3128604.55"/>
  </r>
  <r>
    <x v="7"/>
    <x v="1"/>
    <x v="14"/>
    <x v="0"/>
    <x v="5"/>
    <x v="19"/>
    <x v="51"/>
    <x v="1"/>
    <n v="1756698"/>
    <n v="1621289"/>
  </r>
  <r>
    <x v="7"/>
    <x v="1"/>
    <x v="14"/>
    <x v="0"/>
    <x v="5"/>
    <x v="19"/>
    <x v="52"/>
    <x v="1"/>
    <n v="2556333"/>
    <n v="3182802"/>
  </r>
  <r>
    <x v="7"/>
    <x v="1"/>
    <x v="14"/>
    <x v="0"/>
    <x v="5"/>
    <x v="19"/>
    <x v="54"/>
    <x v="1"/>
    <n v="28958"/>
    <n v="11400"/>
  </r>
  <r>
    <x v="7"/>
    <x v="1"/>
    <x v="14"/>
    <x v="0"/>
    <x v="5"/>
    <x v="19"/>
    <x v="55"/>
    <x v="0"/>
    <n v="10212"/>
    <n v="605"/>
  </r>
  <r>
    <x v="7"/>
    <x v="1"/>
    <x v="14"/>
    <x v="0"/>
    <x v="5"/>
    <x v="19"/>
    <x v="55"/>
    <x v="1"/>
    <n v="13057828"/>
    <n v="19368610"/>
  </r>
  <r>
    <x v="7"/>
    <x v="1"/>
    <x v="14"/>
    <x v="0"/>
    <x v="5"/>
    <x v="19"/>
    <x v="56"/>
    <x v="1"/>
    <n v="3800489"/>
    <n v="5045422"/>
  </r>
  <r>
    <x v="7"/>
    <x v="1"/>
    <x v="14"/>
    <x v="0"/>
    <x v="5"/>
    <x v="19"/>
    <x v="5"/>
    <x v="0"/>
    <n v="65289"/>
    <n v="10269.799999999999"/>
  </r>
  <r>
    <x v="7"/>
    <x v="1"/>
    <x v="14"/>
    <x v="0"/>
    <x v="5"/>
    <x v="19"/>
    <x v="5"/>
    <x v="1"/>
    <n v="977042"/>
    <n v="466784.31"/>
  </r>
  <r>
    <x v="7"/>
    <x v="1"/>
    <x v="14"/>
    <x v="0"/>
    <x v="5"/>
    <x v="19"/>
    <x v="6"/>
    <x v="0"/>
    <n v="848024"/>
    <n v="161285.25"/>
  </r>
  <r>
    <x v="7"/>
    <x v="1"/>
    <x v="14"/>
    <x v="0"/>
    <x v="5"/>
    <x v="19"/>
    <x v="6"/>
    <x v="1"/>
    <n v="2190552"/>
    <n v="601322.1"/>
  </r>
  <r>
    <x v="7"/>
    <x v="1"/>
    <x v="14"/>
    <x v="0"/>
    <x v="5"/>
    <x v="19"/>
    <x v="90"/>
    <x v="0"/>
    <n v="4870"/>
    <n v="1857"/>
  </r>
  <r>
    <x v="7"/>
    <x v="1"/>
    <x v="14"/>
    <x v="0"/>
    <x v="5"/>
    <x v="19"/>
    <x v="90"/>
    <x v="1"/>
    <n v="17038"/>
    <n v="10900"/>
  </r>
  <r>
    <x v="7"/>
    <x v="1"/>
    <x v="14"/>
    <x v="0"/>
    <x v="5"/>
    <x v="19"/>
    <x v="57"/>
    <x v="1"/>
    <n v="655677"/>
    <n v="926150"/>
  </r>
  <r>
    <x v="7"/>
    <x v="1"/>
    <x v="14"/>
    <x v="0"/>
    <x v="5"/>
    <x v="19"/>
    <x v="58"/>
    <x v="0"/>
    <n v="112004"/>
    <n v="38150"/>
  </r>
  <r>
    <x v="7"/>
    <x v="1"/>
    <x v="14"/>
    <x v="0"/>
    <x v="5"/>
    <x v="19"/>
    <x v="58"/>
    <x v="1"/>
    <n v="1215609"/>
    <n v="1531643"/>
  </r>
  <r>
    <x v="7"/>
    <x v="1"/>
    <x v="14"/>
    <x v="0"/>
    <x v="5"/>
    <x v="19"/>
    <x v="91"/>
    <x v="1"/>
    <n v="75540513"/>
    <n v="103142999"/>
  </r>
  <r>
    <x v="7"/>
    <x v="1"/>
    <x v="14"/>
    <x v="0"/>
    <x v="5"/>
    <x v="19"/>
    <x v="59"/>
    <x v="1"/>
    <n v="235892"/>
    <n v="200178.37"/>
  </r>
  <r>
    <x v="7"/>
    <x v="1"/>
    <x v="14"/>
    <x v="0"/>
    <x v="5"/>
    <x v="19"/>
    <x v="7"/>
    <x v="0"/>
    <n v="467507"/>
    <n v="211563.25"/>
  </r>
  <r>
    <x v="7"/>
    <x v="1"/>
    <x v="14"/>
    <x v="0"/>
    <x v="5"/>
    <x v="19"/>
    <x v="7"/>
    <x v="1"/>
    <n v="6840317"/>
    <n v="11067240"/>
  </r>
  <r>
    <x v="7"/>
    <x v="1"/>
    <x v="14"/>
    <x v="0"/>
    <x v="5"/>
    <x v="19"/>
    <x v="93"/>
    <x v="1"/>
    <n v="21603"/>
    <n v="21568"/>
  </r>
  <r>
    <x v="7"/>
    <x v="1"/>
    <x v="14"/>
    <x v="0"/>
    <x v="5"/>
    <x v="19"/>
    <x v="60"/>
    <x v="1"/>
    <n v="26432"/>
    <n v="48400"/>
  </r>
  <r>
    <x v="7"/>
    <x v="1"/>
    <x v="14"/>
    <x v="0"/>
    <x v="5"/>
    <x v="19"/>
    <x v="61"/>
    <x v="0"/>
    <n v="1154010"/>
    <n v="326489.90999999997"/>
  </r>
  <r>
    <x v="7"/>
    <x v="1"/>
    <x v="14"/>
    <x v="0"/>
    <x v="5"/>
    <x v="19"/>
    <x v="61"/>
    <x v="1"/>
    <n v="11381102"/>
    <n v="13114808.02"/>
  </r>
  <r>
    <x v="7"/>
    <x v="1"/>
    <x v="14"/>
    <x v="0"/>
    <x v="5"/>
    <x v="19"/>
    <x v="87"/>
    <x v="1"/>
    <n v="626224"/>
    <n v="750126"/>
  </r>
  <r>
    <x v="7"/>
    <x v="1"/>
    <x v="14"/>
    <x v="0"/>
    <x v="5"/>
    <x v="19"/>
    <x v="128"/>
    <x v="1"/>
    <n v="25959"/>
    <n v="24740"/>
  </r>
  <r>
    <x v="7"/>
    <x v="1"/>
    <x v="14"/>
    <x v="0"/>
    <x v="5"/>
    <x v="19"/>
    <x v="63"/>
    <x v="0"/>
    <n v="1821017"/>
    <n v="569595"/>
  </r>
  <r>
    <x v="7"/>
    <x v="1"/>
    <x v="14"/>
    <x v="0"/>
    <x v="5"/>
    <x v="19"/>
    <x v="63"/>
    <x v="1"/>
    <n v="49198752"/>
    <n v="59334332.119999997"/>
  </r>
  <r>
    <x v="7"/>
    <x v="1"/>
    <x v="14"/>
    <x v="0"/>
    <x v="5"/>
    <x v="19"/>
    <x v="65"/>
    <x v="1"/>
    <n v="465863"/>
    <n v="377669"/>
  </r>
  <r>
    <x v="7"/>
    <x v="1"/>
    <x v="14"/>
    <x v="0"/>
    <x v="5"/>
    <x v="19"/>
    <x v="8"/>
    <x v="0"/>
    <n v="23570890"/>
    <n v="6726545.0800000001"/>
  </r>
  <r>
    <x v="7"/>
    <x v="1"/>
    <x v="14"/>
    <x v="0"/>
    <x v="5"/>
    <x v="19"/>
    <x v="8"/>
    <x v="1"/>
    <n v="23514155"/>
    <n v="23142991.530000001"/>
  </r>
  <r>
    <x v="7"/>
    <x v="1"/>
    <x v="14"/>
    <x v="0"/>
    <x v="5"/>
    <x v="19"/>
    <x v="129"/>
    <x v="1"/>
    <n v="81670"/>
    <n v="78440"/>
  </r>
  <r>
    <x v="7"/>
    <x v="1"/>
    <x v="14"/>
    <x v="0"/>
    <x v="5"/>
    <x v="19"/>
    <x v="66"/>
    <x v="1"/>
    <n v="26117"/>
    <n v="18841.16"/>
  </r>
  <r>
    <x v="7"/>
    <x v="1"/>
    <x v="14"/>
    <x v="0"/>
    <x v="5"/>
    <x v="19"/>
    <x v="67"/>
    <x v="1"/>
    <n v="1129846"/>
    <n v="1426650"/>
  </r>
  <r>
    <x v="7"/>
    <x v="1"/>
    <x v="14"/>
    <x v="0"/>
    <x v="5"/>
    <x v="19"/>
    <x v="68"/>
    <x v="0"/>
    <n v="176561"/>
    <n v="479.5"/>
  </r>
  <r>
    <x v="7"/>
    <x v="1"/>
    <x v="14"/>
    <x v="0"/>
    <x v="5"/>
    <x v="19"/>
    <x v="68"/>
    <x v="1"/>
    <n v="3458190"/>
    <n v="3035330"/>
  </r>
  <r>
    <x v="7"/>
    <x v="1"/>
    <x v="14"/>
    <x v="0"/>
    <x v="5"/>
    <x v="19"/>
    <x v="69"/>
    <x v="0"/>
    <n v="5370"/>
    <n v="2979"/>
  </r>
  <r>
    <x v="7"/>
    <x v="1"/>
    <x v="14"/>
    <x v="0"/>
    <x v="5"/>
    <x v="19"/>
    <x v="69"/>
    <x v="1"/>
    <n v="90183656"/>
    <n v="132545360"/>
  </r>
  <r>
    <x v="7"/>
    <x v="1"/>
    <x v="14"/>
    <x v="0"/>
    <x v="5"/>
    <x v="19"/>
    <x v="97"/>
    <x v="1"/>
    <n v="1337597"/>
    <n v="460000"/>
  </r>
  <r>
    <x v="7"/>
    <x v="1"/>
    <x v="14"/>
    <x v="0"/>
    <x v="5"/>
    <x v="19"/>
    <x v="71"/>
    <x v="0"/>
    <n v="2387711"/>
    <n v="455101.58"/>
  </r>
  <r>
    <x v="7"/>
    <x v="1"/>
    <x v="14"/>
    <x v="0"/>
    <x v="5"/>
    <x v="19"/>
    <x v="71"/>
    <x v="1"/>
    <n v="9172158"/>
    <n v="9354961.8000000007"/>
  </r>
  <r>
    <x v="7"/>
    <x v="1"/>
    <x v="14"/>
    <x v="0"/>
    <x v="5"/>
    <x v="19"/>
    <x v="72"/>
    <x v="0"/>
    <n v="3125946"/>
    <n v="637505.4"/>
  </r>
  <r>
    <x v="7"/>
    <x v="1"/>
    <x v="14"/>
    <x v="0"/>
    <x v="5"/>
    <x v="19"/>
    <x v="72"/>
    <x v="1"/>
    <n v="13849587"/>
    <n v="13670056.619999999"/>
  </r>
  <r>
    <x v="7"/>
    <x v="1"/>
    <x v="14"/>
    <x v="0"/>
    <x v="5"/>
    <x v="19"/>
    <x v="150"/>
    <x v="1"/>
    <n v="35563"/>
    <n v="24668.799999999999"/>
  </r>
  <r>
    <x v="7"/>
    <x v="1"/>
    <x v="14"/>
    <x v="0"/>
    <x v="5"/>
    <x v="19"/>
    <x v="105"/>
    <x v="1"/>
    <n v="10204680"/>
    <n v="15542577"/>
  </r>
  <r>
    <x v="7"/>
    <x v="1"/>
    <x v="14"/>
    <x v="0"/>
    <x v="5"/>
    <x v="19"/>
    <x v="102"/>
    <x v="1"/>
    <n v="27805"/>
    <n v="46520"/>
  </r>
  <r>
    <x v="7"/>
    <x v="1"/>
    <x v="14"/>
    <x v="0"/>
    <x v="5"/>
    <x v="19"/>
    <x v="78"/>
    <x v="0"/>
    <n v="3457781"/>
    <n v="1152027.93"/>
  </r>
  <r>
    <x v="7"/>
    <x v="1"/>
    <x v="14"/>
    <x v="0"/>
    <x v="5"/>
    <x v="19"/>
    <x v="78"/>
    <x v="1"/>
    <n v="66272281"/>
    <n v="82477019.650000006"/>
  </r>
  <r>
    <x v="7"/>
    <x v="1"/>
    <x v="14"/>
    <x v="0"/>
    <x v="5"/>
    <x v="19"/>
    <x v="79"/>
    <x v="0"/>
    <n v="759579"/>
    <n v="4927.5"/>
  </r>
  <r>
    <x v="7"/>
    <x v="1"/>
    <x v="14"/>
    <x v="0"/>
    <x v="5"/>
    <x v="19"/>
    <x v="79"/>
    <x v="1"/>
    <n v="1090696"/>
    <n v="497700"/>
  </r>
  <r>
    <x v="7"/>
    <x v="1"/>
    <x v="14"/>
    <x v="0"/>
    <x v="5"/>
    <x v="19"/>
    <x v="9"/>
    <x v="0"/>
    <n v="1758137"/>
    <n v="33863.5"/>
  </r>
  <r>
    <x v="7"/>
    <x v="1"/>
    <x v="14"/>
    <x v="0"/>
    <x v="5"/>
    <x v="19"/>
    <x v="9"/>
    <x v="1"/>
    <n v="23973767"/>
    <n v="1228065"/>
  </r>
  <r>
    <x v="7"/>
    <x v="1"/>
    <x v="14"/>
    <x v="0"/>
    <x v="5"/>
    <x v="19"/>
    <x v="88"/>
    <x v="0"/>
    <n v="2488"/>
    <n v="465"/>
  </r>
  <r>
    <x v="7"/>
    <x v="1"/>
    <x v="14"/>
    <x v="0"/>
    <x v="5"/>
    <x v="19"/>
    <x v="88"/>
    <x v="1"/>
    <n v="183590"/>
    <n v="123850"/>
  </r>
  <r>
    <x v="7"/>
    <x v="1"/>
    <x v="14"/>
    <x v="0"/>
    <x v="5"/>
    <x v="19"/>
    <x v="80"/>
    <x v="0"/>
    <n v="190194"/>
    <n v="32127.8"/>
  </r>
  <r>
    <x v="7"/>
    <x v="1"/>
    <x v="14"/>
    <x v="0"/>
    <x v="5"/>
    <x v="19"/>
    <x v="80"/>
    <x v="1"/>
    <n v="7519410"/>
    <n v="9959662.7899999991"/>
  </r>
  <r>
    <x v="7"/>
    <x v="1"/>
    <x v="14"/>
    <x v="0"/>
    <x v="5"/>
    <x v="19"/>
    <x v="89"/>
    <x v="1"/>
    <n v="16800"/>
    <n v="14000"/>
  </r>
  <r>
    <x v="7"/>
    <x v="1"/>
    <x v="14"/>
    <x v="0"/>
    <x v="5"/>
    <x v="19"/>
    <x v="98"/>
    <x v="1"/>
    <n v="4434805"/>
    <n v="5007206"/>
  </r>
  <r>
    <x v="7"/>
    <x v="1"/>
    <x v="14"/>
    <x v="0"/>
    <x v="5"/>
    <x v="20"/>
    <x v="14"/>
    <x v="1"/>
    <n v="5149"/>
    <n v="904.37"/>
  </r>
  <r>
    <x v="7"/>
    <x v="1"/>
    <x v="14"/>
    <x v="0"/>
    <x v="5"/>
    <x v="20"/>
    <x v="15"/>
    <x v="1"/>
    <n v="1546"/>
    <n v="850"/>
  </r>
  <r>
    <x v="7"/>
    <x v="1"/>
    <x v="14"/>
    <x v="0"/>
    <x v="5"/>
    <x v="20"/>
    <x v="19"/>
    <x v="1"/>
    <n v="47155"/>
    <n v="27804.84"/>
  </r>
  <r>
    <x v="7"/>
    <x v="1"/>
    <x v="14"/>
    <x v="0"/>
    <x v="5"/>
    <x v="20"/>
    <x v="21"/>
    <x v="1"/>
    <n v="41958"/>
    <n v="12251.02"/>
  </r>
  <r>
    <x v="7"/>
    <x v="1"/>
    <x v="14"/>
    <x v="0"/>
    <x v="5"/>
    <x v="20"/>
    <x v="22"/>
    <x v="0"/>
    <n v="372354"/>
    <n v="13488"/>
  </r>
  <r>
    <x v="7"/>
    <x v="1"/>
    <x v="14"/>
    <x v="0"/>
    <x v="5"/>
    <x v="20"/>
    <x v="22"/>
    <x v="1"/>
    <n v="27561"/>
    <n v="19587.77"/>
  </r>
  <r>
    <x v="7"/>
    <x v="1"/>
    <x v="14"/>
    <x v="0"/>
    <x v="5"/>
    <x v="20"/>
    <x v="0"/>
    <x v="0"/>
    <n v="28100"/>
    <n v="3998"/>
  </r>
  <r>
    <x v="7"/>
    <x v="1"/>
    <x v="14"/>
    <x v="0"/>
    <x v="5"/>
    <x v="20"/>
    <x v="0"/>
    <x v="1"/>
    <n v="2515284"/>
    <n v="290671.09000000003"/>
  </r>
  <r>
    <x v="7"/>
    <x v="1"/>
    <x v="14"/>
    <x v="0"/>
    <x v="5"/>
    <x v="20"/>
    <x v="194"/>
    <x v="1"/>
    <n v="5319"/>
    <n v="3503.11"/>
  </r>
  <r>
    <x v="7"/>
    <x v="1"/>
    <x v="14"/>
    <x v="0"/>
    <x v="5"/>
    <x v="20"/>
    <x v="109"/>
    <x v="1"/>
    <n v="20464"/>
    <n v="3194.23"/>
  </r>
  <r>
    <x v="7"/>
    <x v="1"/>
    <x v="14"/>
    <x v="0"/>
    <x v="5"/>
    <x v="20"/>
    <x v="27"/>
    <x v="0"/>
    <n v="11547"/>
    <n v="2170.2199999999998"/>
  </r>
  <r>
    <x v="7"/>
    <x v="1"/>
    <x v="14"/>
    <x v="0"/>
    <x v="5"/>
    <x v="20"/>
    <x v="27"/>
    <x v="1"/>
    <n v="191081"/>
    <n v="55324.03"/>
  </r>
  <r>
    <x v="7"/>
    <x v="1"/>
    <x v="14"/>
    <x v="0"/>
    <x v="5"/>
    <x v="20"/>
    <x v="28"/>
    <x v="0"/>
    <n v="3949"/>
    <n v="86"/>
  </r>
  <r>
    <x v="7"/>
    <x v="1"/>
    <x v="14"/>
    <x v="0"/>
    <x v="5"/>
    <x v="20"/>
    <x v="28"/>
    <x v="1"/>
    <n v="26001"/>
    <n v="1104"/>
  </r>
  <r>
    <x v="7"/>
    <x v="1"/>
    <x v="14"/>
    <x v="0"/>
    <x v="5"/>
    <x v="20"/>
    <x v="29"/>
    <x v="1"/>
    <n v="67535"/>
    <n v="7757.34"/>
  </r>
  <r>
    <x v="7"/>
    <x v="1"/>
    <x v="14"/>
    <x v="0"/>
    <x v="5"/>
    <x v="20"/>
    <x v="31"/>
    <x v="1"/>
    <n v="33848"/>
    <n v="983"/>
  </r>
  <r>
    <x v="7"/>
    <x v="1"/>
    <x v="14"/>
    <x v="0"/>
    <x v="5"/>
    <x v="20"/>
    <x v="1"/>
    <x v="0"/>
    <n v="44530"/>
    <n v="5616.05"/>
  </r>
  <r>
    <x v="7"/>
    <x v="1"/>
    <x v="14"/>
    <x v="0"/>
    <x v="5"/>
    <x v="20"/>
    <x v="1"/>
    <x v="1"/>
    <n v="818098"/>
    <n v="432582.78"/>
  </r>
  <r>
    <x v="7"/>
    <x v="1"/>
    <x v="14"/>
    <x v="0"/>
    <x v="5"/>
    <x v="20"/>
    <x v="85"/>
    <x v="1"/>
    <n v="53777"/>
    <n v="13507.22"/>
  </r>
  <r>
    <x v="7"/>
    <x v="1"/>
    <x v="14"/>
    <x v="0"/>
    <x v="5"/>
    <x v="20"/>
    <x v="33"/>
    <x v="0"/>
    <n v="16774"/>
    <n v="6423"/>
  </r>
  <r>
    <x v="7"/>
    <x v="1"/>
    <x v="14"/>
    <x v="0"/>
    <x v="5"/>
    <x v="20"/>
    <x v="33"/>
    <x v="1"/>
    <n v="213811"/>
    <n v="34398.230000000003"/>
  </r>
  <r>
    <x v="7"/>
    <x v="1"/>
    <x v="14"/>
    <x v="0"/>
    <x v="5"/>
    <x v="20"/>
    <x v="35"/>
    <x v="1"/>
    <n v="66161"/>
    <n v="12039"/>
  </r>
  <r>
    <x v="7"/>
    <x v="1"/>
    <x v="14"/>
    <x v="0"/>
    <x v="5"/>
    <x v="20"/>
    <x v="2"/>
    <x v="0"/>
    <n v="20482"/>
    <n v="1346.43"/>
  </r>
  <r>
    <x v="7"/>
    <x v="1"/>
    <x v="14"/>
    <x v="0"/>
    <x v="5"/>
    <x v="20"/>
    <x v="2"/>
    <x v="1"/>
    <n v="4624956"/>
    <n v="1695016.51"/>
  </r>
  <r>
    <x v="7"/>
    <x v="1"/>
    <x v="14"/>
    <x v="0"/>
    <x v="5"/>
    <x v="20"/>
    <x v="39"/>
    <x v="1"/>
    <n v="33605"/>
    <n v="6521.7"/>
  </r>
  <r>
    <x v="7"/>
    <x v="1"/>
    <x v="14"/>
    <x v="0"/>
    <x v="5"/>
    <x v="20"/>
    <x v="40"/>
    <x v="0"/>
    <n v="958909"/>
    <n v="22501.55"/>
  </r>
  <r>
    <x v="7"/>
    <x v="1"/>
    <x v="14"/>
    <x v="0"/>
    <x v="5"/>
    <x v="20"/>
    <x v="40"/>
    <x v="1"/>
    <n v="418298"/>
    <n v="89417.95"/>
  </r>
  <r>
    <x v="7"/>
    <x v="1"/>
    <x v="14"/>
    <x v="0"/>
    <x v="5"/>
    <x v="20"/>
    <x v="43"/>
    <x v="1"/>
    <n v="3913"/>
    <n v="1139.74"/>
  </r>
  <r>
    <x v="7"/>
    <x v="1"/>
    <x v="14"/>
    <x v="0"/>
    <x v="5"/>
    <x v="20"/>
    <x v="45"/>
    <x v="0"/>
    <n v="85490"/>
    <n v="9896.7999999999993"/>
  </r>
  <r>
    <x v="7"/>
    <x v="1"/>
    <x v="14"/>
    <x v="0"/>
    <x v="5"/>
    <x v="20"/>
    <x v="45"/>
    <x v="1"/>
    <n v="2917586"/>
    <n v="3956019.78"/>
  </r>
  <r>
    <x v="7"/>
    <x v="1"/>
    <x v="14"/>
    <x v="0"/>
    <x v="5"/>
    <x v="20"/>
    <x v="50"/>
    <x v="1"/>
    <n v="508362"/>
    <n v="189125.19"/>
  </r>
  <r>
    <x v="7"/>
    <x v="1"/>
    <x v="14"/>
    <x v="0"/>
    <x v="5"/>
    <x v="20"/>
    <x v="51"/>
    <x v="1"/>
    <n v="135280"/>
    <n v="3847"/>
  </r>
  <r>
    <x v="7"/>
    <x v="1"/>
    <x v="14"/>
    <x v="0"/>
    <x v="5"/>
    <x v="20"/>
    <x v="53"/>
    <x v="1"/>
    <n v="23392"/>
    <n v="1316.96"/>
  </r>
  <r>
    <x v="7"/>
    <x v="1"/>
    <x v="14"/>
    <x v="0"/>
    <x v="5"/>
    <x v="20"/>
    <x v="54"/>
    <x v="1"/>
    <n v="19519"/>
    <n v="5976.36"/>
  </r>
  <r>
    <x v="7"/>
    <x v="1"/>
    <x v="14"/>
    <x v="0"/>
    <x v="5"/>
    <x v="20"/>
    <x v="56"/>
    <x v="1"/>
    <n v="18885"/>
    <n v="3646.2"/>
  </r>
  <r>
    <x v="7"/>
    <x v="1"/>
    <x v="14"/>
    <x v="0"/>
    <x v="5"/>
    <x v="20"/>
    <x v="5"/>
    <x v="1"/>
    <n v="115564"/>
    <n v="41940.36"/>
  </r>
  <r>
    <x v="7"/>
    <x v="1"/>
    <x v="14"/>
    <x v="0"/>
    <x v="5"/>
    <x v="20"/>
    <x v="6"/>
    <x v="0"/>
    <n v="56797"/>
    <n v="2817.37"/>
  </r>
  <r>
    <x v="7"/>
    <x v="1"/>
    <x v="14"/>
    <x v="0"/>
    <x v="5"/>
    <x v="20"/>
    <x v="6"/>
    <x v="1"/>
    <n v="25578104"/>
    <n v="11892650.060000001"/>
  </r>
  <r>
    <x v="7"/>
    <x v="1"/>
    <x v="14"/>
    <x v="0"/>
    <x v="5"/>
    <x v="20"/>
    <x v="57"/>
    <x v="0"/>
    <n v="4050"/>
    <n v="30"/>
  </r>
  <r>
    <x v="7"/>
    <x v="1"/>
    <x v="14"/>
    <x v="0"/>
    <x v="5"/>
    <x v="20"/>
    <x v="100"/>
    <x v="1"/>
    <n v="665"/>
    <n v="163.02000000000001"/>
  </r>
  <r>
    <x v="7"/>
    <x v="1"/>
    <x v="14"/>
    <x v="0"/>
    <x v="5"/>
    <x v="20"/>
    <x v="59"/>
    <x v="1"/>
    <n v="1276186"/>
    <n v="565041.73"/>
  </r>
  <r>
    <x v="7"/>
    <x v="1"/>
    <x v="14"/>
    <x v="0"/>
    <x v="5"/>
    <x v="20"/>
    <x v="7"/>
    <x v="0"/>
    <n v="11706"/>
    <n v="1697.4"/>
  </r>
  <r>
    <x v="7"/>
    <x v="1"/>
    <x v="14"/>
    <x v="0"/>
    <x v="5"/>
    <x v="20"/>
    <x v="7"/>
    <x v="1"/>
    <n v="220828"/>
    <n v="41300.25"/>
  </r>
  <r>
    <x v="7"/>
    <x v="1"/>
    <x v="14"/>
    <x v="0"/>
    <x v="5"/>
    <x v="20"/>
    <x v="61"/>
    <x v="0"/>
    <n v="15"/>
    <n v="11"/>
  </r>
  <r>
    <x v="7"/>
    <x v="1"/>
    <x v="14"/>
    <x v="0"/>
    <x v="5"/>
    <x v="20"/>
    <x v="63"/>
    <x v="1"/>
    <n v="33221"/>
    <n v="2643.08"/>
  </r>
  <r>
    <x v="7"/>
    <x v="1"/>
    <x v="14"/>
    <x v="0"/>
    <x v="5"/>
    <x v="20"/>
    <x v="8"/>
    <x v="0"/>
    <n v="67012"/>
    <n v="7740.7"/>
  </r>
  <r>
    <x v="7"/>
    <x v="1"/>
    <x v="14"/>
    <x v="0"/>
    <x v="5"/>
    <x v="20"/>
    <x v="8"/>
    <x v="1"/>
    <n v="1964072"/>
    <n v="443163.54"/>
  </r>
  <r>
    <x v="7"/>
    <x v="1"/>
    <x v="14"/>
    <x v="0"/>
    <x v="5"/>
    <x v="20"/>
    <x v="66"/>
    <x v="1"/>
    <n v="55456"/>
    <n v="29065.96"/>
  </r>
  <r>
    <x v="7"/>
    <x v="1"/>
    <x v="14"/>
    <x v="0"/>
    <x v="5"/>
    <x v="20"/>
    <x v="67"/>
    <x v="0"/>
    <n v="26199"/>
    <n v="1633"/>
  </r>
  <r>
    <x v="7"/>
    <x v="1"/>
    <x v="14"/>
    <x v="0"/>
    <x v="5"/>
    <x v="20"/>
    <x v="67"/>
    <x v="1"/>
    <n v="30427"/>
    <n v="4504"/>
  </r>
  <r>
    <x v="7"/>
    <x v="1"/>
    <x v="14"/>
    <x v="0"/>
    <x v="5"/>
    <x v="20"/>
    <x v="68"/>
    <x v="0"/>
    <n v="44592"/>
    <n v="427"/>
  </r>
  <r>
    <x v="7"/>
    <x v="1"/>
    <x v="14"/>
    <x v="0"/>
    <x v="5"/>
    <x v="20"/>
    <x v="68"/>
    <x v="1"/>
    <n v="52300"/>
    <n v="21688"/>
  </r>
  <r>
    <x v="7"/>
    <x v="1"/>
    <x v="14"/>
    <x v="0"/>
    <x v="5"/>
    <x v="20"/>
    <x v="69"/>
    <x v="1"/>
    <n v="14232"/>
    <n v="6621.49"/>
  </r>
  <r>
    <x v="7"/>
    <x v="1"/>
    <x v="14"/>
    <x v="0"/>
    <x v="5"/>
    <x v="20"/>
    <x v="104"/>
    <x v="0"/>
    <n v="2146"/>
    <n v="11"/>
  </r>
  <r>
    <x v="7"/>
    <x v="1"/>
    <x v="14"/>
    <x v="0"/>
    <x v="5"/>
    <x v="20"/>
    <x v="70"/>
    <x v="0"/>
    <n v="176"/>
    <n v="12"/>
  </r>
  <r>
    <x v="7"/>
    <x v="1"/>
    <x v="14"/>
    <x v="0"/>
    <x v="5"/>
    <x v="20"/>
    <x v="71"/>
    <x v="0"/>
    <n v="36288"/>
    <n v="800"/>
  </r>
  <r>
    <x v="7"/>
    <x v="1"/>
    <x v="14"/>
    <x v="0"/>
    <x v="5"/>
    <x v="20"/>
    <x v="71"/>
    <x v="1"/>
    <n v="1958520"/>
    <n v="407498.99"/>
  </r>
  <r>
    <x v="7"/>
    <x v="1"/>
    <x v="14"/>
    <x v="0"/>
    <x v="5"/>
    <x v="20"/>
    <x v="72"/>
    <x v="0"/>
    <n v="45745"/>
    <n v="5832.2"/>
  </r>
  <r>
    <x v="7"/>
    <x v="1"/>
    <x v="14"/>
    <x v="0"/>
    <x v="5"/>
    <x v="20"/>
    <x v="72"/>
    <x v="1"/>
    <n v="2148799"/>
    <n v="762932.86"/>
  </r>
  <r>
    <x v="7"/>
    <x v="1"/>
    <x v="14"/>
    <x v="0"/>
    <x v="5"/>
    <x v="20"/>
    <x v="150"/>
    <x v="1"/>
    <n v="43919"/>
    <n v="4855.3100000000004"/>
  </r>
  <r>
    <x v="7"/>
    <x v="1"/>
    <x v="14"/>
    <x v="0"/>
    <x v="5"/>
    <x v="20"/>
    <x v="101"/>
    <x v="1"/>
    <n v="1425"/>
    <n v="150"/>
  </r>
  <r>
    <x v="7"/>
    <x v="1"/>
    <x v="14"/>
    <x v="0"/>
    <x v="5"/>
    <x v="20"/>
    <x v="102"/>
    <x v="1"/>
    <n v="14012"/>
    <n v="6242.92"/>
  </r>
  <r>
    <x v="7"/>
    <x v="1"/>
    <x v="14"/>
    <x v="0"/>
    <x v="5"/>
    <x v="20"/>
    <x v="78"/>
    <x v="0"/>
    <n v="172085"/>
    <n v="21808"/>
  </r>
  <r>
    <x v="7"/>
    <x v="1"/>
    <x v="14"/>
    <x v="0"/>
    <x v="5"/>
    <x v="20"/>
    <x v="78"/>
    <x v="1"/>
    <n v="923353"/>
    <n v="98560"/>
  </r>
  <r>
    <x v="7"/>
    <x v="1"/>
    <x v="14"/>
    <x v="0"/>
    <x v="5"/>
    <x v="20"/>
    <x v="79"/>
    <x v="0"/>
    <n v="26903"/>
    <n v="2095"/>
  </r>
  <r>
    <x v="7"/>
    <x v="1"/>
    <x v="14"/>
    <x v="0"/>
    <x v="5"/>
    <x v="20"/>
    <x v="79"/>
    <x v="1"/>
    <n v="751032"/>
    <n v="72617.600000000006"/>
  </r>
  <r>
    <x v="7"/>
    <x v="1"/>
    <x v="14"/>
    <x v="0"/>
    <x v="5"/>
    <x v="20"/>
    <x v="9"/>
    <x v="0"/>
    <n v="440235"/>
    <n v="35745.599999999999"/>
  </r>
  <r>
    <x v="7"/>
    <x v="1"/>
    <x v="14"/>
    <x v="0"/>
    <x v="5"/>
    <x v="20"/>
    <x v="9"/>
    <x v="1"/>
    <n v="3193398"/>
    <n v="238832.44"/>
  </r>
  <r>
    <x v="7"/>
    <x v="1"/>
    <x v="14"/>
    <x v="0"/>
    <x v="5"/>
    <x v="20"/>
    <x v="88"/>
    <x v="1"/>
    <n v="246979"/>
    <n v="88450.75"/>
  </r>
  <r>
    <x v="7"/>
    <x v="1"/>
    <x v="14"/>
    <x v="0"/>
    <x v="5"/>
    <x v="20"/>
    <x v="80"/>
    <x v="0"/>
    <n v="47532"/>
    <n v="2056.6"/>
  </r>
  <r>
    <x v="7"/>
    <x v="1"/>
    <x v="14"/>
    <x v="0"/>
    <x v="5"/>
    <x v="20"/>
    <x v="80"/>
    <x v="1"/>
    <n v="2515898"/>
    <n v="1566978.08"/>
  </r>
  <r>
    <x v="7"/>
    <x v="1"/>
    <x v="14"/>
    <x v="0"/>
    <x v="5"/>
    <x v="21"/>
    <x v="161"/>
    <x v="1"/>
    <n v="628912"/>
    <n v="102929.2"/>
  </r>
  <r>
    <x v="7"/>
    <x v="1"/>
    <x v="14"/>
    <x v="0"/>
    <x v="5"/>
    <x v="21"/>
    <x v="136"/>
    <x v="1"/>
    <n v="2298688"/>
    <n v="281334.96000000002"/>
  </r>
  <r>
    <x v="7"/>
    <x v="1"/>
    <x v="14"/>
    <x v="0"/>
    <x v="5"/>
    <x v="21"/>
    <x v="81"/>
    <x v="0"/>
    <n v="17642"/>
    <n v="456"/>
  </r>
  <r>
    <x v="7"/>
    <x v="1"/>
    <x v="14"/>
    <x v="0"/>
    <x v="5"/>
    <x v="21"/>
    <x v="14"/>
    <x v="0"/>
    <n v="666086"/>
    <n v="114934"/>
  </r>
  <r>
    <x v="7"/>
    <x v="1"/>
    <x v="14"/>
    <x v="0"/>
    <x v="5"/>
    <x v="21"/>
    <x v="14"/>
    <x v="1"/>
    <n v="847041"/>
    <n v="772182.22"/>
  </r>
  <r>
    <x v="7"/>
    <x v="1"/>
    <x v="14"/>
    <x v="0"/>
    <x v="5"/>
    <x v="21"/>
    <x v="15"/>
    <x v="0"/>
    <n v="97955"/>
    <n v="24475"/>
  </r>
  <r>
    <x v="7"/>
    <x v="1"/>
    <x v="14"/>
    <x v="0"/>
    <x v="5"/>
    <x v="21"/>
    <x v="15"/>
    <x v="1"/>
    <n v="10509005"/>
    <n v="6262994"/>
  </r>
  <r>
    <x v="7"/>
    <x v="1"/>
    <x v="14"/>
    <x v="0"/>
    <x v="5"/>
    <x v="21"/>
    <x v="16"/>
    <x v="1"/>
    <n v="6708860"/>
    <n v="1159817.2"/>
  </r>
  <r>
    <x v="7"/>
    <x v="1"/>
    <x v="14"/>
    <x v="0"/>
    <x v="5"/>
    <x v="21"/>
    <x v="178"/>
    <x v="0"/>
    <n v="3728"/>
    <n v="9"/>
  </r>
  <r>
    <x v="7"/>
    <x v="1"/>
    <x v="14"/>
    <x v="0"/>
    <x v="5"/>
    <x v="21"/>
    <x v="18"/>
    <x v="0"/>
    <n v="2482"/>
    <n v="8"/>
  </r>
  <r>
    <x v="7"/>
    <x v="1"/>
    <x v="14"/>
    <x v="0"/>
    <x v="5"/>
    <x v="21"/>
    <x v="19"/>
    <x v="0"/>
    <n v="1209035"/>
    <n v="256062.2"/>
  </r>
  <r>
    <x v="7"/>
    <x v="1"/>
    <x v="14"/>
    <x v="0"/>
    <x v="5"/>
    <x v="21"/>
    <x v="19"/>
    <x v="1"/>
    <n v="524730"/>
    <n v="270591.90000000002"/>
  </r>
  <r>
    <x v="7"/>
    <x v="1"/>
    <x v="14"/>
    <x v="0"/>
    <x v="5"/>
    <x v="21"/>
    <x v="20"/>
    <x v="1"/>
    <n v="736541"/>
    <n v="71987.199999999997"/>
  </r>
  <r>
    <x v="7"/>
    <x v="1"/>
    <x v="14"/>
    <x v="0"/>
    <x v="5"/>
    <x v="21"/>
    <x v="21"/>
    <x v="0"/>
    <n v="867444"/>
    <n v="90086.5"/>
  </r>
  <r>
    <x v="7"/>
    <x v="1"/>
    <x v="14"/>
    <x v="0"/>
    <x v="5"/>
    <x v="21"/>
    <x v="21"/>
    <x v="1"/>
    <n v="480758"/>
    <n v="93972.64"/>
  </r>
  <r>
    <x v="7"/>
    <x v="1"/>
    <x v="14"/>
    <x v="0"/>
    <x v="5"/>
    <x v="21"/>
    <x v="22"/>
    <x v="0"/>
    <n v="5005582"/>
    <n v="1050367.9099999999"/>
  </r>
  <r>
    <x v="7"/>
    <x v="1"/>
    <x v="14"/>
    <x v="0"/>
    <x v="5"/>
    <x v="21"/>
    <x v="22"/>
    <x v="1"/>
    <n v="14449158"/>
    <n v="8851079.4000000004"/>
  </r>
  <r>
    <x v="7"/>
    <x v="1"/>
    <x v="14"/>
    <x v="0"/>
    <x v="5"/>
    <x v="21"/>
    <x v="0"/>
    <x v="0"/>
    <n v="63629482"/>
    <n v="9051176.0199999996"/>
  </r>
  <r>
    <x v="7"/>
    <x v="1"/>
    <x v="14"/>
    <x v="0"/>
    <x v="5"/>
    <x v="21"/>
    <x v="0"/>
    <x v="1"/>
    <n v="736735679"/>
    <n v="167978206.31999999"/>
  </r>
  <r>
    <x v="7"/>
    <x v="1"/>
    <x v="14"/>
    <x v="0"/>
    <x v="5"/>
    <x v="21"/>
    <x v="109"/>
    <x v="0"/>
    <n v="7918"/>
    <n v="1353"/>
  </r>
  <r>
    <x v="7"/>
    <x v="1"/>
    <x v="14"/>
    <x v="0"/>
    <x v="5"/>
    <x v="21"/>
    <x v="109"/>
    <x v="1"/>
    <n v="261"/>
    <n v="24.57"/>
  </r>
  <r>
    <x v="7"/>
    <x v="1"/>
    <x v="14"/>
    <x v="0"/>
    <x v="5"/>
    <x v="21"/>
    <x v="24"/>
    <x v="1"/>
    <n v="942348"/>
    <n v="82273.179999999993"/>
  </r>
  <r>
    <x v="7"/>
    <x v="1"/>
    <x v="14"/>
    <x v="0"/>
    <x v="5"/>
    <x v="21"/>
    <x v="25"/>
    <x v="1"/>
    <n v="8986922"/>
    <n v="1043167.16"/>
  </r>
  <r>
    <x v="7"/>
    <x v="1"/>
    <x v="14"/>
    <x v="0"/>
    <x v="5"/>
    <x v="21"/>
    <x v="26"/>
    <x v="1"/>
    <n v="746320"/>
    <n v="98783.88"/>
  </r>
  <r>
    <x v="7"/>
    <x v="1"/>
    <x v="14"/>
    <x v="0"/>
    <x v="5"/>
    <x v="21"/>
    <x v="27"/>
    <x v="0"/>
    <n v="523429"/>
    <n v="111348.03"/>
  </r>
  <r>
    <x v="7"/>
    <x v="1"/>
    <x v="14"/>
    <x v="0"/>
    <x v="5"/>
    <x v="21"/>
    <x v="27"/>
    <x v="1"/>
    <n v="2626821"/>
    <n v="1719794.1"/>
  </r>
  <r>
    <x v="7"/>
    <x v="1"/>
    <x v="14"/>
    <x v="0"/>
    <x v="5"/>
    <x v="21"/>
    <x v="28"/>
    <x v="0"/>
    <n v="118326"/>
    <n v="15763"/>
  </r>
  <r>
    <x v="7"/>
    <x v="1"/>
    <x v="14"/>
    <x v="0"/>
    <x v="5"/>
    <x v="21"/>
    <x v="28"/>
    <x v="1"/>
    <n v="5271713"/>
    <n v="727461"/>
  </r>
  <r>
    <x v="7"/>
    <x v="1"/>
    <x v="14"/>
    <x v="0"/>
    <x v="5"/>
    <x v="21"/>
    <x v="29"/>
    <x v="0"/>
    <n v="110202"/>
    <n v="14130.5"/>
  </r>
  <r>
    <x v="7"/>
    <x v="1"/>
    <x v="14"/>
    <x v="0"/>
    <x v="5"/>
    <x v="21"/>
    <x v="29"/>
    <x v="1"/>
    <n v="2129925"/>
    <n v="1110281.23"/>
  </r>
  <r>
    <x v="7"/>
    <x v="1"/>
    <x v="14"/>
    <x v="0"/>
    <x v="5"/>
    <x v="21"/>
    <x v="30"/>
    <x v="0"/>
    <n v="101643"/>
    <n v="5442.8"/>
  </r>
  <r>
    <x v="7"/>
    <x v="1"/>
    <x v="14"/>
    <x v="0"/>
    <x v="5"/>
    <x v="21"/>
    <x v="30"/>
    <x v="1"/>
    <n v="56243714"/>
    <n v="7176023.46"/>
  </r>
  <r>
    <x v="7"/>
    <x v="1"/>
    <x v="14"/>
    <x v="0"/>
    <x v="5"/>
    <x v="21"/>
    <x v="31"/>
    <x v="1"/>
    <n v="1362795"/>
    <n v="155994.32"/>
  </r>
  <r>
    <x v="7"/>
    <x v="1"/>
    <x v="14"/>
    <x v="0"/>
    <x v="5"/>
    <x v="21"/>
    <x v="32"/>
    <x v="1"/>
    <n v="475483"/>
    <n v="308866"/>
  </r>
  <r>
    <x v="7"/>
    <x v="1"/>
    <x v="14"/>
    <x v="0"/>
    <x v="5"/>
    <x v="21"/>
    <x v="1"/>
    <x v="0"/>
    <n v="43212785"/>
    <n v="6185832.6799999997"/>
  </r>
  <r>
    <x v="7"/>
    <x v="1"/>
    <x v="14"/>
    <x v="0"/>
    <x v="5"/>
    <x v="21"/>
    <x v="1"/>
    <x v="1"/>
    <n v="71486175"/>
    <n v="42896859.299999997"/>
  </r>
  <r>
    <x v="7"/>
    <x v="1"/>
    <x v="14"/>
    <x v="0"/>
    <x v="5"/>
    <x v="21"/>
    <x v="85"/>
    <x v="0"/>
    <n v="768729"/>
    <n v="74021.7"/>
  </r>
  <r>
    <x v="7"/>
    <x v="1"/>
    <x v="14"/>
    <x v="0"/>
    <x v="5"/>
    <x v="21"/>
    <x v="85"/>
    <x v="1"/>
    <n v="60880982"/>
    <n v="15272075.32"/>
  </r>
  <r>
    <x v="7"/>
    <x v="1"/>
    <x v="14"/>
    <x v="0"/>
    <x v="5"/>
    <x v="21"/>
    <x v="33"/>
    <x v="0"/>
    <n v="4978000"/>
    <n v="420535.15"/>
  </r>
  <r>
    <x v="7"/>
    <x v="1"/>
    <x v="14"/>
    <x v="0"/>
    <x v="5"/>
    <x v="21"/>
    <x v="33"/>
    <x v="1"/>
    <n v="62169296"/>
    <n v="24369319.359999999"/>
  </r>
  <r>
    <x v="7"/>
    <x v="1"/>
    <x v="14"/>
    <x v="0"/>
    <x v="5"/>
    <x v="21"/>
    <x v="36"/>
    <x v="0"/>
    <n v="107985"/>
    <n v="16071"/>
  </r>
  <r>
    <x v="7"/>
    <x v="1"/>
    <x v="14"/>
    <x v="0"/>
    <x v="5"/>
    <x v="21"/>
    <x v="36"/>
    <x v="1"/>
    <n v="9782589"/>
    <n v="2070127.98"/>
  </r>
  <r>
    <x v="7"/>
    <x v="1"/>
    <x v="14"/>
    <x v="0"/>
    <x v="5"/>
    <x v="21"/>
    <x v="2"/>
    <x v="0"/>
    <n v="2461370"/>
    <n v="736611.39"/>
  </r>
  <r>
    <x v="7"/>
    <x v="1"/>
    <x v="14"/>
    <x v="0"/>
    <x v="5"/>
    <x v="21"/>
    <x v="2"/>
    <x v="1"/>
    <n v="130795286"/>
    <n v="59137461.200000003"/>
  </r>
  <r>
    <x v="7"/>
    <x v="1"/>
    <x v="14"/>
    <x v="0"/>
    <x v="5"/>
    <x v="21"/>
    <x v="3"/>
    <x v="0"/>
    <n v="38900"/>
    <n v="9901"/>
  </r>
  <r>
    <x v="7"/>
    <x v="1"/>
    <x v="14"/>
    <x v="0"/>
    <x v="5"/>
    <x v="21"/>
    <x v="40"/>
    <x v="0"/>
    <n v="561402"/>
    <n v="40002.25"/>
  </r>
  <r>
    <x v="7"/>
    <x v="1"/>
    <x v="14"/>
    <x v="0"/>
    <x v="5"/>
    <x v="21"/>
    <x v="40"/>
    <x v="1"/>
    <n v="50792708"/>
    <n v="12522117.1"/>
  </r>
  <r>
    <x v="7"/>
    <x v="1"/>
    <x v="14"/>
    <x v="0"/>
    <x v="5"/>
    <x v="21"/>
    <x v="41"/>
    <x v="0"/>
    <n v="7075630"/>
    <n v="1566244.5"/>
  </r>
  <r>
    <x v="7"/>
    <x v="1"/>
    <x v="14"/>
    <x v="0"/>
    <x v="5"/>
    <x v="21"/>
    <x v="41"/>
    <x v="1"/>
    <n v="2419274"/>
    <n v="1148335"/>
  </r>
  <r>
    <x v="7"/>
    <x v="1"/>
    <x v="14"/>
    <x v="0"/>
    <x v="5"/>
    <x v="21"/>
    <x v="43"/>
    <x v="0"/>
    <n v="1204125"/>
    <n v="312060"/>
  </r>
  <r>
    <x v="7"/>
    <x v="1"/>
    <x v="14"/>
    <x v="0"/>
    <x v="5"/>
    <x v="21"/>
    <x v="43"/>
    <x v="1"/>
    <n v="213052"/>
    <n v="60960"/>
  </r>
  <r>
    <x v="7"/>
    <x v="1"/>
    <x v="14"/>
    <x v="0"/>
    <x v="5"/>
    <x v="21"/>
    <x v="4"/>
    <x v="1"/>
    <n v="573827"/>
    <n v="90153.44"/>
  </r>
  <r>
    <x v="7"/>
    <x v="1"/>
    <x v="14"/>
    <x v="0"/>
    <x v="5"/>
    <x v="21"/>
    <x v="44"/>
    <x v="0"/>
    <n v="3400"/>
    <n v="1161.5"/>
  </r>
  <r>
    <x v="7"/>
    <x v="1"/>
    <x v="14"/>
    <x v="0"/>
    <x v="5"/>
    <x v="21"/>
    <x v="44"/>
    <x v="1"/>
    <n v="47952"/>
    <n v="21946"/>
  </r>
  <r>
    <x v="7"/>
    <x v="1"/>
    <x v="14"/>
    <x v="0"/>
    <x v="5"/>
    <x v="21"/>
    <x v="45"/>
    <x v="0"/>
    <n v="22164867"/>
    <n v="3998763.11"/>
  </r>
  <r>
    <x v="7"/>
    <x v="1"/>
    <x v="14"/>
    <x v="0"/>
    <x v="5"/>
    <x v="21"/>
    <x v="45"/>
    <x v="1"/>
    <n v="30621301"/>
    <n v="17528458.48"/>
  </r>
  <r>
    <x v="7"/>
    <x v="1"/>
    <x v="14"/>
    <x v="0"/>
    <x v="5"/>
    <x v="21"/>
    <x v="119"/>
    <x v="0"/>
    <n v="444867"/>
    <n v="75134"/>
  </r>
  <r>
    <x v="7"/>
    <x v="1"/>
    <x v="14"/>
    <x v="0"/>
    <x v="5"/>
    <x v="21"/>
    <x v="119"/>
    <x v="1"/>
    <n v="207117"/>
    <n v="129444"/>
  </r>
  <r>
    <x v="7"/>
    <x v="1"/>
    <x v="14"/>
    <x v="0"/>
    <x v="5"/>
    <x v="21"/>
    <x v="53"/>
    <x v="0"/>
    <n v="238566"/>
    <n v="19817"/>
  </r>
  <r>
    <x v="7"/>
    <x v="1"/>
    <x v="14"/>
    <x v="0"/>
    <x v="5"/>
    <x v="21"/>
    <x v="53"/>
    <x v="1"/>
    <n v="417827"/>
    <n v="199175.4"/>
  </r>
  <r>
    <x v="7"/>
    <x v="1"/>
    <x v="14"/>
    <x v="0"/>
    <x v="5"/>
    <x v="21"/>
    <x v="56"/>
    <x v="0"/>
    <n v="536450"/>
    <n v="39679.5"/>
  </r>
  <r>
    <x v="7"/>
    <x v="1"/>
    <x v="14"/>
    <x v="0"/>
    <x v="5"/>
    <x v="21"/>
    <x v="56"/>
    <x v="1"/>
    <n v="13690577"/>
    <n v="1926263.5"/>
  </r>
  <r>
    <x v="7"/>
    <x v="1"/>
    <x v="14"/>
    <x v="0"/>
    <x v="5"/>
    <x v="21"/>
    <x v="5"/>
    <x v="0"/>
    <n v="94649"/>
    <n v="8524"/>
  </r>
  <r>
    <x v="7"/>
    <x v="1"/>
    <x v="14"/>
    <x v="0"/>
    <x v="5"/>
    <x v="21"/>
    <x v="5"/>
    <x v="1"/>
    <n v="2977972"/>
    <n v="1340442.23"/>
  </r>
  <r>
    <x v="7"/>
    <x v="1"/>
    <x v="14"/>
    <x v="0"/>
    <x v="5"/>
    <x v="21"/>
    <x v="6"/>
    <x v="0"/>
    <n v="2521163"/>
    <n v="477643.92"/>
  </r>
  <r>
    <x v="7"/>
    <x v="1"/>
    <x v="14"/>
    <x v="0"/>
    <x v="5"/>
    <x v="21"/>
    <x v="6"/>
    <x v="1"/>
    <n v="68887861"/>
    <n v="20476274.539999999"/>
  </r>
  <r>
    <x v="7"/>
    <x v="1"/>
    <x v="14"/>
    <x v="0"/>
    <x v="5"/>
    <x v="21"/>
    <x v="90"/>
    <x v="1"/>
    <n v="2780"/>
    <n v="2460"/>
  </r>
  <r>
    <x v="7"/>
    <x v="1"/>
    <x v="14"/>
    <x v="0"/>
    <x v="5"/>
    <x v="21"/>
    <x v="58"/>
    <x v="0"/>
    <n v="2892893"/>
    <n v="680679.1"/>
  </r>
  <r>
    <x v="7"/>
    <x v="1"/>
    <x v="14"/>
    <x v="0"/>
    <x v="5"/>
    <x v="21"/>
    <x v="58"/>
    <x v="1"/>
    <n v="1638865"/>
    <n v="1282426.5"/>
  </r>
  <r>
    <x v="7"/>
    <x v="1"/>
    <x v="14"/>
    <x v="0"/>
    <x v="5"/>
    <x v="21"/>
    <x v="91"/>
    <x v="1"/>
    <n v="5577993"/>
    <n v="625269.84"/>
  </r>
  <r>
    <x v="7"/>
    <x v="1"/>
    <x v="14"/>
    <x v="0"/>
    <x v="5"/>
    <x v="21"/>
    <x v="59"/>
    <x v="1"/>
    <n v="652675"/>
    <n v="405401.3"/>
  </r>
  <r>
    <x v="7"/>
    <x v="1"/>
    <x v="14"/>
    <x v="0"/>
    <x v="5"/>
    <x v="21"/>
    <x v="7"/>
    <x v="0"/>
    <n v="257997"/>
    <n v="21943.5"/>
  </r>
  <r>
    <x v="7"/>
    <x v="1"/>
    <x v="14"/>
    <x v="0"/>
    <x v="5"/>
    <x v="21"/>
    <x v="7"/>
    <x v="1"/>
    <n v="44846258"/>
    <n v="18659149.760000002"/>
  </r>
  <r>
    <x v="7"/>
    <x v="1"/>
    <x v="14"/>
    <x v="0"/>
    <x v="5"/>
    <x v="21"/>
    <x v="149"/>
    <x v="1"/>
    <n v="2764978"/>
    <n v="331322.88"/>
  </r>
  <r>
    <x v="7"/>
    <x v="1"/>
    <x v="14"/>
    <x v="0"/>
    <x v="5"/>
    <x v="21"/>
    <x v="61"/>
    <x v="0"/>
    <n v="8603870"/>
    <n v="2098476.08"/>
  </r>
  <r>
    <x v="7"/>
    <x v="1"/>
    <x v="14"/>
    <x v="0"/>
    <x v="5"/>
    <x v="21"/>
    <x v="61"/>
    <x v="1"/>
    <n v="6360616"/>
    <n v="3141815.36"/>
  </r>
  <r>
    <x v="7"/>
    <x v="1"/>
    <x v="14"/>
    <x v="0"/>
    <x v="5"/>
    <x v="21"/>
    <x v="94"/>
    <x v="1"/>
    <n v="343239"/>
    <n v="183260"/>
  </r>
  <r>
    <x v="7"/>
    <x v="1"/>
    <x v="14"/>
    <x v="0"/>
    <x v="5"/>
    <x v="21"/>
    <x v="63"/>
    <x v="0"/>
    <n v="9149958"/>
    <n v="2417083.1"/>
  </r>
  <r>
    <x v="7"/>
    <x v="1"/>
    <x v="14"/>
    <x v="0"/>
    <x v="5"/>
    <x v="21"/>
    <x v="63"/>
    <x v="1"/>
    <n v="11989976"/>
    <n v="6326763.2400000002"/>
  </r>
  <r>
    <x v="7"/>
    <x v="1"/>
    <x v="14"/>
    <x v="0"/>
    <x v="5"/>
    <x v="21"/>
    <x v="65"/>
    <x v="0"/>
    <n v="311508"/>
    <n v="104826"/>
  </r>
  <r>
    <x v="7"/>
    <x v="1"/>
    <x v="14"/>
    <x v="0"/>
    <x v="5"/>
    <x v="21"/>
    <x v="8"/>
    <x v="0"/>
    <n v="43170003"/>
    <n v="10967964.74"/>
  </r>
  <r>
    <x v="7"/>
    <x v="1"/>
    <x v="14"/>
    <x v="0"/>
    <x v="5"/>
    <x v="21"/>
    <x v="8"/>
    <x v="1"/>
    <n v="37413079"/>
    <n v="19562842.510000002"/>
  </r>
  <r>
    <x v="7"/>
    <x v="1"/>
    <x v="14"/>
    <x v="0"/>
    <x v="5"/>
    <x v="21"/>
    <x v="66"/>
    <x v="0"/>
    <n v="3815"/>
    <n v="805"/>
  </r>
  <r>
    <x v="7"/>
    <x v="1"/>
    <x v="14"/>
    <x v="0"/>
    <x v="5"/>
    <x v="21"/>
    <x v="66"/>
    <x v="1"/>
    <n v="98891"/>
    <n v="35925.800000000003"/>
  </r>
  <r>
    <x v="7"/>
    <x v="1"/>
    <x v="14"/>
    <x v="0"/>
    <x v="5"/>
    <x v="21"/>
    <x v="67"/>
    <x v="0"/>
    <n v="37573"/>
    <n v="3220"/>
  </r>
  <r>
    <x v="7"/>
    <x v="1"/>
    <x v="14"/>
    <x v="0"/>
    <x v="5"/>
    <x v="21"/>
    <x v="67"/>
    <x v="1"/>
    <n v="3484943"/>
    <n v="381409.44"/>
  </r>
  <r>
    <x v="7"/>
    <x v="1"/>
    <x v="14"/>
    <x v="0"/>
    <x v="5"/>
    <x v="21"/>
    <x v="68"/>
    <x v="1"/>
    <n v="29448892"/>
    <n v="3803033.93"/>
  </r>
  <r>
    <x v="7"/>
    <x v="1"/>
    <x v="14"/>
    <x v="0"/>
    <x v="5"/>
    <x v="21"/>
    <x v="69"/>
    <x v="0"/>
    <n v="7879"/>
    <n v="3869"/>
  </r>
  <r>
    <x v="7"/>
    <x v="1"/>
    <x v="14"/>
    <x v="0"/>
    <x v="5"/>
    <x v="21"/>
    <x v="69"/>
    <x v="1"/>
    <n v="3569851"/>
    <n v="3107890.97"/>
  </r>
  <r>
    <x v="7"/>
    <x v="1"/>
    <x v="14"/>
    <x v="0"/>
    <x v="5"/>
    <x v="21"/>
    <x v="104"/>
    <x v="1"/>
    <n v="550391"/>
    <n v="59206.34"/>
  </r>
  <r>
    <x v="7"/>
    <x v="1"/>
    <x v="14"/>
    <x v="0"/>
    <x v="5"/>
    <x v="21"/>
    <x v="70"/>
    <x v="0"/>
    <n v="58659"/>
    <n v="7833.5"/>
  </r>
  <r>
    <x v="7"/>
    <x v="1"/>
    <x v="14"/>
    <x v="0"/>
    <x v="5"/>
    <x v="21"/>
    <x v="70"/>
    <x v="1"/>
    <n v="1698167"/>
    <n v="190709.76000000001"/>
  </r>
  <r>
    <x v="7"/>
    <x v="1"/>
    <x v="14"/>
    <x v="0"/>
    <x v="5"/>
    <x v="21"/>
    <x v="71"/>
    <x v="0"/>
    <n v="5452020"/>
    <n v="312613"/>
  </r>
  <r>
    <x v="7"/>
    <x v="1"/>
    <x v="14"/>
    <x v="0"/>
    <x v="5"/>
    <x v="21"/>
    <x v="71"/>
    <x v="1"/>
    <n v="17436532"/>
    <n v="7480348.6900000004"/>
  </r>
  <r>
    <x v="7"/>
    <x v="1"/>
    <x v="14"/>
    <x v="0"/>
    <x v="5"/>
    <x v="21"/>
    <x v="72"/>
    <x v="0"/>
    <n v="10635404"/>
    <n v="1511859.49"/>
  </r>
  <r>
    <x v="7"/>
    <x v="1"/>
    <x v="14"/>
    <x v="0"/>
    <x v="5"/>
    <x v="21"/>
    <x v="72"/>
    <x v="1"/>
    <n v="43907519"/>
    <n v="11969811.060000001"/>
  </r>
  <r>
    <x v="7"/>
    <x v="1"/>
    <x v="14"/>
    <x v="0"/>
    <x v="5"/>
    <x v="21"/>
    <x v="150"/>
    <x v="1"/>
    <n v="101660"/>
    <n v="60621"/>
  </r>
  <r>
    <x v="7"/>
    <x v="1"/>
    <x v="14"/>
    <x v="0"/>
    <x v="5"/>
    <x v="21"/>
    <x v="101"/>
    <x v="1"/>
    <n v="217333"/>
    <n v="180371"/>
  </r>
  <r>
    <x v="7"/>
    <x v="1"/>
    <x v="14"/>
    <x v="0"/>
    <x v="5"/>
    <x v="21"/>
    <x v="105"/>
    <x v="0"/>
    <n v="677"/>
    <n v="110"/>
  </r>
  <r>
    <x v="7"/>
    <x v="1"/>
    <x v="14"/>
    <x v="0"/>
    <x v="5"/>
    <x v="21"/>
    <x v="105"/>
    <x v="1"/>
    <n v="16381984"/>
    <n v="1963376.88"/>
  </r>
  <r>
    <x v="7"/>
    <x v="1"/>
    <x v="14"/>
    <x v="0"/>
    <x v="5"/>
    <x v="21"/>
    <x v="102"/>
    <x v="1"/>
    <n v="16530"/>
    <n v="21912"/>
  </r>
  <r>
    <x v="7"/>
    <x v="1"/>
    <x v="14"/>
    <x v="0"/>
    <x v="5"/>
    <x v="21"/>
    <x v="78"/>
    <x v="0"/>
    <n v="21263994"/>
    <n v="6338284.5599999996"/>
  </r>
  <r>
    <x v="7"/>
    <x v="1"/>
    <x v="14"/>
    <x v="0"/>
    <x v="5"/>
    <x v="21"/>
    <x v="78"/>
    <x v="1"/>
    <n v="29900108"/>
    <n v="15288866.4"/>
  </r>
  <r>
    <x v="7"/>
    <x v="1"/>
    <x v="14"/>
    <x v="0"/>
    <x v="5"/>
    <x v="21"/>
    <x v="79"/>
    <x v="0"/>
    <n v="26914"/>
    <n v="5403"/>
  </r>
  <r>
    <x v="7"/>
    <x v="1"/>
    <x v="14"/>
    <x v="0"/>
    <x v="5"/>
    <x v="21"/>
    <x v="79"/>
    <x v="1"/>
    <n v="6785281"/>
    <n v="948703"/>
  </r>
  <r>
    <x v="7"/>
    <x v="1"/>
    <x v="14"/>
    <x v="0"/>
    <x v="5"/>
    <x v="21"/>
    <x v="9"/>
    <x v="0"/>
    <n v="1326586"/>
    <n v="78338"/>
  </r>
  <r>
    <x v="7"/>
    <x v="1"/>
    <x v="14"/>
    <x v="0"/>
    <x v="5"/>
    <x v="21"/>
    <x v="9"/>
    <x v="1"/>
    <n v="36215703"/>
    <n v="11785496.6"/>
  </r>
  <r>
    <x v="7"/>
    <x v="1"/>
    <x v="14"/>
    <x v="0"/>
    <x v="5"/>
    <x v="21"/>
    <x v="88"/>
    <x v="1"/>
    <n v="54282"/>
    <n v="23865"/>
  </r>
  <r>
    <x v="7"/>
    <x v="1"/>
    <x v="14"/>
    <x v="0"/>
    <x v="5"/>
    <x v="21"/>
    <x v="80"/>
    <x v="0"/>
    <n v="6816404"/>
    <n v="488334.28"/>
  </r>
  <r>
    <x v="7"/>
    <x v="1"/>
    <x v="14"/>
    <x v="0"/>
    <x v="5"/>
    <x v="21"/>
    <x v="80"/>
    <x v="1"/>
    <n v="81470334"/>
    <n v="17721987.5"/>
  </r>
  <r>
    <x v="7"/>
    <x v="1"/>
    <x v="14"/>
    <x v="0"/>
    <x v="5"/>
    <x v="21"/>
    <x v="89"/>
    <x v="1"/>
    <n v="6552"/>
    <n v="6930"/>
  </r>
  <r>
    <x v="7"/>
    <x v="1"/>
    <x v="14"/>
    <x v="0"/>
    <x v="5"/>
    <x v="22"/>
    <x v="14"/>
    <x v="1"/>
    <n v="1300"/>
    <n v="117.1"/>
  </r>
  <r>
    <x v="7"/>
    <x v="1"/>
    <x v="14"/>
    <x v="0"/>
    <x v="5"/>
    <x v="22"/>
    <x v="15"/>
    <x v="0"/>
    <n v="20592"/>
    <n v="2340.6"/>
  </r>
  <r>
    <x v="7"/>
    <x v="1"/>
    <x v="14"/>
    <x v="0"/>
    <x v="5"/>
    <x v="22"/>
    <x v="15"/>
    <x v="1"/>
    <n v="1656"/>
    <n v="245.45"/>
  </r>
  <r>
    <x v="7"/>
    <x v="1"/>
    <x v="14"/>
    <x v="0"/>
    <x v="5"/>
    <x v="22"/>
    <x v="16"/>
    <x v="1"/>
    <n v="107484"/>
    <n v="36100"/>
  </r>
  <r>
    <x v="7"/>
    <x v="1"/>
    <x v="14"/>
    <x v="0"/>
    <x v="5"/>
    <x v="22"/>
    <x v="19"/>
    <x v="1"/>
    <n v="59647"/>
    <n v="10289.48"/>
  </r>
  <r>
    <x v="7"/>
    <x v="1"/>
    <x v="14"/>
    <x v="0"/>
    <x v="5"/>
    <x v="22"/>
    <x v="21"/>
    <x v="0"/>
    <n v="8125"/>
    <n v="626"/>
  </r>
  <r>
    <x v="7"/>
    <x v="1"/>
    <x v="14"/>
    <x v="0"/>
    <x v="5"/>
    <x v="22"/>
    <x v="21"/>
    <x v="1"/>
    <n v="24126"/>
    <n v="5711.37"/>
  </r>
  <r>
    <x v="7"/>
    <x v="1"/>
    <x v="14"/>
    <x v="0"/>
    <x v="5"/>
    <x v="22"/>
    <x v="22"/>
    <x v="0"/>
    <n v="12770"/>
    <n v="244"/>
  </r>
  <r>
    <x v="7"/>
    <x v="1"/>
    <x v="14"/>
    <x v="0"/>
    <x v="5"/>
    <x v="22"/>
    <x v="22"/>
    <x v="1"/>
    <n v="33825"/>
    <n v="15232.25"/>
  </r>
  <r>
    <x v="7"/>
    <x v="1"/>
    <x v="14"/>
    <x v="0"/>
    <x v="5"/>
    <x v="22"/>
    <x v="23"/>
    <x v="0"/>
    <n v="3816"/>
    <n v="34"/>
  </r>
  <r>
    <x v="7"/>
    <x v="1"/>
    <x v="14"/>
    <x v="0"/>
    <x v="5"/>
    <x v="22"/>
    <x v="23"/>
    <x v="1"/>
    <n v="55549"/>
    <n v="9312"/>
  </r>
  <r>
    <x v="7"/>
    <x v="1"/>
    <x v="14"/>
    <x v="0"/>
    <x v="5"/>
    <x v="22"/>
    <x v="0"/>
    <x v="0"/>
    <n v="371326"/>
    <n v="23554.68"/>
  </r>
  <r>
    <x v="7"/>
    <x v="1"/>
    <x v="14"/>
    <x v="0"/>
    <x v="5"/>
    <x v="22"/>
    <x v="0"/>
    <x v="1"/>
    <n v="3223586"/>
    <n v="353212.41"/>
  </r>
  <r>
    <x v="7"/>
    <x v="1"/>
    <x v="14"/>
    <x v="0"/>
    <x v="5"/>
    <x v="22"/>
    <x v="109"/>
    <x v="1"/>
    <n v="108322"/>
    <n v="8969.76"/>
  </r>
  <r>
    <x v="7"/>
    <x v="1"/>
    <x v="14"/>
    <x v="0"/>
    <x v="5"/>
    <x v="22"/>
    <x v="27"/>
    <x v="0"/>
    <n v="5768"/>
    <n v="354.75"/>
  </r>
  <r>
    <x v="7"/>
    <x v="1"/>
    <x v="14"/>
    <x v="0"/>
    <x v="5"/>
    <x v="22"/>
    <x v="27"/>
    <x v="1"/>
    <n v="555266"/>
    <n v="104339"/>
  </r>
  <r>
    <x v="7"/>
    <x v="1"/>
    <x v="14"/>
    <x v="0"/>
    <x v="5"/>
    <x v="22"/>
    <x v="29"/>
    <x v="1"/>
    <n v="5139"/>
    <n v="324"/>
  </r>
  <r>
    <x v="7"/>
    <x v="1"/>
    <x v="14"/>
    <x v="0"/>
    <x v="5"/>
    <x v="22"/>
    <x v="30"/>
    <x v="1"/>
    <n v="1351"/>
    <n v="154.63999999999999"/>
  </r>
  <r>
    <x v="7"/>
    <x v="1"/>
    <x v="14"/>
    <x v="0"/>
    <x v="5"/>
    <x v="22"/>
    <x v="1"/>
    <x v="0"/>
    <n v="137290"/>
    <n v="12190.58"/>
  </r>
  <r>
    <x v="7"/>
    <x v="1"/>
    <x v="14"/>
    <x v="0"/>
    <x v="5"/>
    <x v="22"/>
    <x v="1"/>
    <x v="1"/>
    <n v="503887"/>
    <n v="68302.16"/>
  </r>
  <r>
    <x v="7"/>
    <x v="1"/>
    <x v="14"/>
    <x v="0"/>
    <x v="5"/>
    <x v="22"/>
    <x v="85"/>
    <x v="0"/>
    <n v="17520"/>
    <n v="2759"/>
  </r>
  <r>
    <x v="7"/>
    <x v="1"/>
    <x v="14"/>
    <x v="0"/>
    <x v="5"/>
    <x v="22"/>
    <x v="85"/>
    <x v="1"/>
    <n v="11544"/>
    <n v="3031.4"/>
  </r>
  <r>
    <x v="7"/>
    <x v="1"/>
    <x v="14"/>
    <x v="0"/>
    <x v="5"/>
    <x v="22"/>
    <x v="33"/>
    <x v="0"/>
    <n v="93020"/>
    <n v="5981"/>
  </r>
  <r>
    <x v="7"/>
    <x v="1"/>
    <x v="14"/>
    <x v="0"/>
    <x v="5"/>
    <x v="22"/>
    <x v="33"/>
    <x v="1"/>
    <n v="1521901"/>
    <n v="103529.39"/>
  </r>
  <r>
    <x v="7"/>
    <x v="1"/>
    <x v="14"/>
    <x v="0"/>
    <x v="5"/>
    <x v="22"/>
    <x v="35"/>
    <x v="1"/>
    <n v="22083"/>
    <n v="4223"/>
  </r>
  <r>
    <x v="7"/>
    <x v="1"/>
    <x v="14"/>
    <x v="0"/>
    <x v="5"/>
    <x v="22"/>
    <x v="2"/>
    <x v="0"/>
    <n v="55781"/>
    <n v="5545.7"/>
  </r>
  <r>
    <x v="7"/>
    <x v="1"/>
    <x v="14"/>
    <x v="0"/>
    <x v="5"/>
    <x v="22"/>
    <x v="2"/>
    <x v="1"/>
    <n v="4960596"/>
    <n v="2363169.6800000002"/>
  </r>
  <r>
    <x v="7"/>
    <x v="1"/>
    <x v="14"/>
    <x v="0"/>
    <x v="5"/>
    <x v="22"/>
    <x v="3"/>
    <x v="0"/>
    <n v="19217"/>
    <n v="2897"/>
  </r>
  <r>
    <x v="7"/>
    <x v="1"/>
    <x v="14"/>
    <x v="0"/>
    <x v="5"/>
    <x v="22"/>
    <x v="40"/>
    <x v="1"/>
    <n v="598213"/>
    <n v="17995.36"/>
  </r>
  <r>
    <x v="7"/>
    <x v="1"/>
    <x v="14"/>
    <x v="0"/>
    <x v="5"/>
    <x v="22"/>
    <x v="41"/>
    <x v="0"/>
    <n v="21207"/>
    <n v="696"/>
  </r>
  <r>
    <x v="7"/>
    <x v="1"/>
    <x v="14"/>
    <x v="0"/>
    <x v="5"/>
    <x v="22"/>
    <x v="43"/>
    <x v="1"/>
    <n v="2558"/>
    <n v="171.35"/>
  </r>
  <r>
    <x v="7"/>
    <x v="1"/>
    <x v="14"/>
    <x v="0"/>
    <x v="5"/>
    <x v="22"/>
    <x v="45"/>
    <x v="0"/>
    <n v="75528"/>
    <n v="8795.7000000000007"/>
  </r>
  <r>
    <x v="7"/>
    <x v="1"/>
    <x v="14"/>
    <x v="0"/>
    <x v="5"/>
    <x v="22"/>
    <x v="45"/>
    <x v="1"/>
    <n v="3275457"/>
    <n v="566402.15"/>
  </r>
  <r>
    <x v="7"/>
    <x v="1"/>
    <x v="14"/>
    <x v="0"/>
    <x v="5"/>
    <x v="22"/>
    <x v="50"/>
    <x v="1"/>
    <n v="105891"/>
    <n v="34429.129999999997"/>
  </r>
  <r>
    <x v="7"/>
    <x v="1"/>
    <x v="14"/>
    <x v="0"/>
    <x v="5"/>
    <x v="22"/>
    <x v="53"/>
    <x v="0"/>
    <n v="23240"/>
    <n v="1400"/>
  </r>
  <r>
    <x v="7"/>
    <x v="1"/>
    <x v="14"/>
    <x v="0"/>
    <x v="5"/>
    <x v="22"/>
    <x v="53"/>
    <x v="1"/>
    <n v="31605"/>
    <n v="4603.28"/>
  </r>
  <r>
    <x v="7"/>
    <x v="1"/>
    <x v="14"/>
    <x v="0"/>
    <x v="5"/>
    <x v="22"/>
    <x v="54"/>
    <x v="1"/>
    <n v="3691"/>
    <n v="1058.96"/>
  </r>
  <r>
    <x v="7"/>
    <x v="1"/>
    <x v="14"/>
    <x v="0"/>
    <x v="5"/>
    <x v="22"/>
    <x v="5"/>
    <x v="1"/>
    <n v="67339"/>
    <n v="6484.97"/>
  </r>
  <r>
    <x v="7"/>
    <x v="1"/>
    <x v="14"/>
    <x v="0"/>
    <x v="5"/>
    <x v="22"/>
    <x v="6"/>
    <x v="0"/>
    <n v="274398"/>
    <n v="23782.2"/>
  </r>
  <r>
    <x v="7"/>
    <x v="1"/>
    <x v="14"/>
    <x v="0"/>
    <x v="5"/>
    <x v="22"/>
    <x v="6"/>
    <x v="1"/>
    <n v="8542663"/>
    <n v="1400632.16"/>
  </r>
  <r>
    <x v="7"/>
    <x v="1"/>
    <x v="14"/>
    <x v="0"/>
    <x v="5"/>
    <x v="22"/>
    <x v="90"/>
    <x v="1"/>
    <n v="2770"/>
    <n v="694"/>
  </r>
  <r>
    <x v="7"/>
    <x v="1"/>
    <x v="14"/>
    <x v="0"/>
    <x v="5"/>
    <x v="22"/>
    <x v="91"/>
    <x v="1"/>
    <n v="1632613"/>
    <n v="152950"/>
  </r>
  <r>
    <x v="7"/>
    <x v="1"/>
    <x v="14"/>
    <x v="0"/>
    <x v="5"/>
    <x v="22"/>
    <x v="59"/>
    <x v="1"/>
    <n v="629152"/>
    <n v="128588.92"/>
  </r>
  <r>
    <x v="7"/>
    <x v="1"/>
    <x v="14"/>
    <x v="0"/>
    <x v="5"/>
    <x v="22"/>
    <x v="7"/>
    <x v="0"/>
    <n v="38071"/>
    <n v="2938"/>
  </r>
  <r>
    <x v="7"/>
    <x v="1"/>
    <x v="14"/>
    <x v="0"/>
    <x v="5"/>
    <x v="22"/>
    <x v="7"/>
    <x v="1"/>
    <n v="493116"/>
    <n v="53562.21"/>
  </r>
  <r>
    <x v="7"/>
    <x v="1"/>
    <x v="14"/>
    <x v="0"/>
    <x v="5"/>
    <x v="22"/>
    <x v="62"/>
    <x v="0"/>
    <n v="2773"/>
    <n v="500"/>
  </r>
  <r>
    <x v="7"/>
    <x v="1"/>
    <x v="14"/>
    <x v="0"/>
    <x v="5"/>
    <x v="22"/>
    <x v="63"/>
    <x v="1"/>
    <n v="43607"/>
    <n v="5249.34"/>
  </r>
  <r>
    <x v="7"/>
    <x v="1"/>
    <x v="14"/>
    <x v="0"/>
    <x v="5"/>
    <x v="22"/>
    <x v="95"/>
    <x v="1"/>
    <n v="4149"/>
    <n v="15"/>
  </r>
  <r>
    <x v="7"/>
    <x v="1"/>
    <x v="14"/>
    <x v="0"/>
    <x v="5"/>
    <x v="22"/>
    <x v="8"/>
    <x v="0"/>
    <n v="146208"/>
    <n v="15076.99"/>
  </r>
  <r>
    <x v="7"/>
    <x v="1"/>
    <x v="14"/>
    <x v="0"/>
    <x v="5"/>
    <x v="22"/>
    <x v="8"/>
    <x v="1"/>
    <n v="3183230"/>
    <n v="551684.41"/>
  </r>
  <r>
    <x v="7"/>
    <x v="1"/>
    <x v="14"/>
    <x v="0"/>
    <x v="5"/>
    <x v="22"/>
    <x v="66"/>
    <x v="1"/>
    <n v="20445"/>
    <n v="5392.73"/>
  </r>
  <r>
    <x v="7"/>
    <x v="1"/>
    <x v="14"/>
    <x v="0"/>
    <x v="5"/>
    <x v="22"/>
    <x v="67"/>
    <x v="0"/>
    <n v="14242"/>
    <n v="2306.08"/>
  </r>
  <r>
    <x v="7"/>
    <x v="1"/>
    <x v="14"/>
    <x v="0"/>
    <x v="5"/>
    <x v="22"/>
    <x v="67"/>
    <x v="1"/>
    <n v="1523139"/>
    <n v="186410.93"/>
  </r>
  <r>
    <x v="7"/>
    <x v="1"/>
    <x v="14"/>
    <x v="0"/>
    <x v="5"/>
    <x v="22"/>
    <x v="69"/>
    <x v="1"/>
    <n v="53389"/>
    <n v="12654.62"/>
  </r>
  <r>
    <x v="7"/>
    <x v="1"/>
    <x v="14"/>
    <x v="0"/>
    <x v="5"/>
    <x v="22"/>
    <x v="70"/>
    <x v="0"/>
    <n v="10358"/>
    <n v="1045"/>
  </r>
  <r>
    <x v="7"/>
    <x v="1"/>
    <x v="14"/>
    <x v="0"/>
    <x v="5"/>
    <x v="22"/>
    <x v="71"/>
    <x v="0"/>
    <n v="18776"/>
    <n v="1273.93"/>
  </r>
  <r>
    <x v="7"/>
    <x v="1"/>
    <x v="14"/>
    <x v="0"/>
    <x v="5"/>
    <x v="22"/>
    <x v="71"/>
    <x v="1"/>
    <n v="20535"/>
    <n v="1157"/>
  </r>
  <r>
    <x v="7"/>
    <x v="1"/>
    <x v="14"/>
    <x v="0"/>
    <x v="5"/>
    <x v="22"/>
    <x v="72"/>
    <x v="0"/>
    <n v="68042"/>
    <n v="3022.53"/>
  </r>
  <r>
    <x v="7"/>
    <x v="1"/>
    <x v="14"/>
    <x v="0"/>
    <x v="5"/>
    <x v="22"/>
    <x v="72"/>
    <x v="1"/>
    <n v="1754053"/>
    <n v="257946.79"/>
  </r>
  <r>
    <x v="7"/>
    <x v="1"/>
    <x v="14"/>
    <x v="0"/>
    <x v="5"/>
    <x v="22"/>
    <x v="101"/>
    <x v="1"/>
    <n v="626"/>
    <n v="123.07"/>
  </r>
  <r>
    <x v="7"/>
    <x v="1"/>
    <x v="14"/>
    <x v="0"/>
    <x v="5"/>
    <x v="22"/>
    <x v="105"/>
    <x v="1"/>
    <n v="6958"/>
    <n v="696.85"/>
  </r>
  <r>
    <x v="7"/>
    <x v="1"/>
    <x v="14"/>
    <x v="0"/>
    <x v="5"/>
    <x v="22"/>
    <x v="78"/>
    <x v="0"/>
    <n v="57350"/>
    <n v="16621"/>
  </r>
  <r>
    <x v="7"/>
    <x v="1"/>
    <x v="14"/>
    <x v="0"/>
    <x v="5"/>
    <x v="22"/>
    <x v="78"/>
    <x v="1"/>
    <n v="24737"/>
    <n v="10724.83"/>
  </r>
  <r>
    <x v="7"/>
    <x v="1"/>
    <x v="14"/>
    <x v="0"/>
    <x v="5"/>
    <x v="22"/>
    <x v="79"/>
    <x v="0"/>
    <n v="2713"/>
    <n v="238.72"/>
  </r>
  <r>
    <x v="7"/>
    <x v="1"/>
    <x v="14"/>
    <x v="0"/>
    <x v="5"/>
    <x v="22"/>
    <x v="79"/>
    <x v="1"/>
    <n v="15405"/>
    <n v="1583.32"/>
  </r>
  <r>
    <x v="7"/>
    <x v="1"/>
    <x v="14"/>
    <x v="0"/>
    <x v="5"/>
    <x v="22"/>
    <x v="9"/>
    <x v="0"/>
    <n v="178281"/>
    <n v="7614.32"/>
  </r>
  <r>
    <x v="7"/>
    <x v="1"/>
    <x v="14"/>
    <x v="0"/>
    <x v="5"/>
    <x v="22"/>
    <x v="9"/>
    <x v="1"/>
    <n v="4300145"/>
    <n v="1452938.16"/>
  </r>
  <r>
    <x v="7"/>
    <x v="1"/>
    <x v="14"/>
    <x v="0"/>
    <x v="5"/>
    <x v="22"/>
    <x v="88"/>
    <x v="1"/>
    <n v="21948"/>
    <n v="5774.83"/>
  </r>
  <r>
    <x v="7"/>
    <x v="1"/>
    <x v="14"/>
    <x v="0"/>
    <x v="5"/>
    <x v="22"/>
    <x v="80"/>
    <x v="0"/>
    <n v="72350"/>
    <n v="5636"/>
  </r>
  <r>
    <x v="7"/>
    <x v="1"/>
    <x v="14"/>
    <x v="0"/>
    <x v="5"/>
    <x v="22"/>
    <x v="80"/>
    <x v="1"/>
    <n v="382508"/>
    <n v="37483.22"/>
  </r>
  <r>
    <x v="7"/>
    <x v="1"/>
    <x v="14"/>
    <x v="0"/>
    <x v="5"/>
    <x v="22"/>
    <x v="89"/>
    <x v="1"/>
    <n v="1190"/>
    <n v="593.94000000000005"/>
  </r>
  <r>
    <x v="7"/>
    <x v="1"/>
    <x v="14"/>
    <x v="0"/>
    <x v="5"/>
    <x v="23"/>
    <x v="193"/>
    <x v="1"/>
    <n v="182"/>
    <n v="40.44"/>
  </r>
  <r>
    <x v="7"/>
    <x v="1"/>
    <x v="14"/>
    <x v="0"/>
    <x v="5"/>
    <x v="23"/>
    <x v="14"/>
    <x v="0"/>
    <n v="3206"/>
    <n v="1094"/>
  </r>
  <r>
    <x v="7"/>
    <x v="1"/>
    <x v="14"/>
    <x v="0"/>
    <x v="5"/>
    <x v="23"/>
    <x v="15"/>
    <x v="1"/>
    <n v="5727"/>
    <n v="4722.3999999999996"/>
  </r>
  <r>
    <x v="7"/>
    <x v="1"/>
    <x v="14"/>
    <x v="0"/>
    <x v="5"/>
    <x v="23"/>
    <x v="19"/>
    <x v="1"/>
    <n v="33294"/>
    <n v="15344.8"/>
  </r>
  <r>
    <x v="7"/>
    <x v="1"/>
    <x v="14"/>
    <x v="0"/>
    <x v="5"/>
    <x v="23"/>
    <x v="21"/>
    <x v="1"/>
    <n v="792568"/>
    <n v="52674.71"/>
  </r>
  <r>
    <x v="7"/>
    <x v="1"/>
    <x v="14"/>
    <x v="0"/>
    <x v="5"/>
    <x v="23"/>
    <x v="22"/>
    <x v="1"/>
    <n v="2359535"/>
    <n v="1008538.03"/>
  </r>
  <r>
    <x v="7"/>
    <x v="1"/>
    <x v="14"/>
    <x v="0"/>
    <x v="5"/>
    <x v="23"/>
    <x v="23"/>
    <x v="0"/>
    <n v="846"/>
    <n v="131.13999999999999"/>
  </r>
  <r>
    <x v="7"/>
    <x v="1"/>
    <x v="14"/>
    <x v="0"/>
    <x v="5"/>
    <x v="23"/>
    <x v="0"/>
    <x v="0"/>
    <n v="167787"/>
    <n v="8333.02"/>
  </r>
  <r>
    <x v="7"/>
    <x v="1"/>
    <x v="14"/>
    <x v="0"/>
    <x v="5"/>
    <x v="23"/>
    <x v="0"/>
    <x v="1"/>
    <n v="8438231"/>
    <n v="3810901.39"/>
  </r>
  <r>
    <x v="7"/>
    <x v="1"/>
    <x v="14"/>
    <x v="0"/>
    <x v="5"/>
    <x v="23"/>
    <x v="109"/>
    <x v="1"/>
    <n v="384"/>
    <n v="74"/>
  </r>
  <r>
    <x v="7"/>
    <x v="1"/>
    <x v="14"/>
    <x v="0"/>
    <x v="5"/>
    <x v="23"/>
    <x v="25"/>
    <x v="1"/>
    <n v="44489"/>
    <n v="13645"/>
  </r>
  <r>
    <x v="7"/>
    <x v="1"/>
    <x v="14"/>
    <x v="0"/>
    <x v="5"/>
    <x v="23"/>
    <x v="27"/>
    <x v="0"/>
    <n v="419"/>
    <n v="173.3"/>
  </r>
  <r>
    <x v="7"/>
    <x v="1"/>
    <x v="14"/>
    <x v="0"/>
    <x v="5"/>
    <x v="23"/>
    <x v="27"/>
    <x v="1"/>
    <n v="114061"/>
    <n v="76028.27"/>
  </r>
  <r>
    <x v="7"/>
    <x v="1"/>
    <x v="14"/>
    <x v="0"/>
    <x v="5"/>
    <x v="23"/>
    <x v="29"/>
    <x v="0"/>
    <n v="3130"/>
    <n v="71.2"/>
  </r>
  <r>
    <x v="7"/>
    <x v="1"/>
    <x v="14"/>
    <x v="0"/>
    <x v="5"/>
    <x v="23"/>
    <x v="29"/>
    <x v="1"/>
    <n v="38752"/>
    <n v="1482"/>
  </r>
  <r>
    <x v="7"/>
    <x v="1"/>
    <x v="14"/>
    <x v="0"/>
    <x v="5"/>
    <x v="23"/>
    <x v="1"/>
    <x v="0"/>
    <n v="10587"/>
    <n v="3507.64"/>
  </r>
  <r>
    <x v="7"/>
    <x v="1"/>
    <x v="14"/>
    <x v="0"/>
    <x v="5"/>
    <x v="23"/>
    <x v="1"/>
    <x v="1"/>
    <n v="1112494"/>
    <n v="361224.11"/>
  </r>
  <r>
    <x v="7"/>
    <x v="1"/>
    <x v="14"/>
    <x v="0"/>
    <x v="5"/>
    <x v="23"/>
    <x v="85"/>
    <x v="1"/>
    <n v="6764"/>
    <n v="2525.5"/>
  </r>
  <r>
    <x v="7"/>
    <x v="1"/>
    <x v="14"/>
    <x v="0"/>
    <x v="5"/>
    <x v="23"/>
    <x v="33"/>
    <x v="0"/>
    <n v="11279"/>
    <n v="6171.88"/>
  </r>
  <r>
    <x v="7"/>
    <x v="1"/>
    <x v="14"/>
    <x v="0"/>
    <x v="5"/>
    <x v="23"/>
    <x v="33"/>
    <x v="1"/>
    <n v="1685562"/>
    <n v="622270.51"/>
  </r>
  <r>
    <x v="7"/>
    <x v="1"/>
    <x v="14"/>
    <x v="0"/>
    <x v="5"/>
    <x v="23"/>
    <x v="2"/>
    <x v="0"/>
    <n v="93975"/>
    <n v="47681.39"/>
  </r>
  <r>
    <x v="7"/>
    <x v="1"/>
    <x v="14"/>
    <x v="0"/>
    <x v="5"/>
    <x v="23"/>
    <x v="2"/>
    <x v="1"/>
    <n v="20006848"/>
    <n v="5974857.4699999997"/>
  </r>
  <r>
    <x v="7"/>
    <x v="1"/>
    <x v="14"/>
    <x v="0"/>
    <x v="5"/>
    <x v="23"/>
    <x v="40"/>
    <x v="0"/>
    <n v="13395"/>
    <n v="4378"/>
  </r>
  <r>
    <x v="7"/>
    <x v="1"/>
    <x v="14"/>
    <x v="0"/>
    <x v="5"/>
    <x v="23"/>
    <x v="40"/>
    <x v="1"/>
    <n v="2566999"/>
    <n v="973351.72"/>
  </r>
  <r>
    <x v="7"/>
    <x v="1"/>
    <x v="14"/>
    <x v="0"/>
    <x v="5"/>
    <x v="23"/>
    <x v="43"/>
    <x v="1"/>
    <n v="500"/>
    <n v="131.19999999999999"/>
  </r>
  <r>
    <x v="7"/>
    <x v="1"/>
    <x v="14"/>
    <x v="0"/>
    <x v="5"/>
    <x v="23"/>
    <x v="45"/>
    <x v="0"/>
    <n v="26760"/>
    <n v="7325.15"/>
  </r>
  <r>
    <x v="7"/>
    <x v="1"/>
    <x v="14"/>
    <x v="0"/>
    <x v="5"/>
    <x v="23"/>
    <x v="45"/>
    <x v="1"/>
    <n v="624146"/>
    <n v="368160.51"/>
  </r>
  <r>
    <x v="7"/>
    <x v="1"/>
    <x v="14"/>
    <x v="0"/>
    <x v="5"/>
    <x v="23"/>
    <x v="119"/>
    <x v="1"/>
    <n v="69086"/>
    <n v="19644.2"/>
  </r>
  <r>
    <x v="7"/>
    <x v="1"/>
    <x v="14"/>
    <x v="0"/>
    <x v="5"/>
    <x v="23"/>
    <x v="50"/>
    <x v="1"/>
    <n v="3635"/>
    <n v="1069.2"/>
  </r>
  <r>
    <x v="7"/>
    <x v="1"/>
    <x v="14"/>
    <x v="0"/>
    <x v="5"/>
    <x v="23"/>
    <x v="103"/>
    <x v="1"/>
    <n v="67"/>
    <n v="20.39"/>
  </r>
  <r>
    <x v="7"/>
    <x v="1"/>
    <x v="14"/>
    <x v="0"/>
    <x v="5"/>
    <x v="23"/>
    <x v="115"/>
    <x v="1"/>
    <n v="11151"/>
    <n v="6669.92"/>
  </r>
  <r>
    <x v="7"/>
    <x v="1"/>
    <x v="14"/>
    <x v="0"/>
    <x v="5"/>
    <x v="23"/>
    <x v="53"/>
    <x v="1"/>
    <n v="24980"/>
    <n v="9450.6"/>
  </r>
  <r>
    <x v="7"/>
    <x v="1"/>
    <x v="14"/>
    <x v="0"/>
    <x v="5"/>
    <x v="23"/>
    <x v="54"/>
    <x v="1"/>
    <n v="49716"/>
    <n v="40753.58"/>
  </r>
  <r>
    <x v="7"/>
    <x v="1"/>
    <x v="14"/>
    <x v="0"/>
    <x v="5"/>
    <x v="23"/>
    <x v="56"/>
    <x v="0"/>
    <n v="4950"/>
    <n v="1061"/>
  </r>
  <r>
    <x v="7"/>
    <x v="1"/>
    <x v="14"/>
    <x v="0"/>
    <x v="5"/>
    <x v="23"/>
    <x v="56"/>
    <x v="1"/>
    <n v="1476050"/>
    <n v="393524"/>
  </r>
  <r>
    <x v="7"/>
    <x v="1"/>
    <x v="14"/>
    <x v="0"/>
    <x v="5"/>
    <x v="23"/>
    <x v="5"/>
    <x v="1"/>
    <n v="5000"/>
    <n v="1200"/>
  </r>
  <r>
    <x v="7"/>
    <x v="1"/>
    <x v="14"/>
    <x v="0"/>
    <x v="5"/>
    <x v="23"/>
    <x v="6"/>
    <x v="0"/>
    <n v="243463"/>
    <n v="10717.72"/>
  </r>
  <r>
    <x v="7"/>
    <x v="1"/>
    <x v="14"/>
    <x v="0"/>
    <x v="5"/>
    <x v="23"/>
    <x v="6"/>
    <x v="1"/>
    <n v="6532726"/>
    <n v="3659615.33"/>
  </r>
  <r>
    <x v="7"/>
    <x v="1"/>
    <x v="14"/>
    <x v="0"/>
    <x v="5"/>
    <x v="23"/>
    <x v="111"/>
    <x v="1"/>
    <n v="3418"/>
    <n v="893.55"/>
  </r>
  <r>
    <x v="7"/>
    <x v="1"/>
    <x v="14"/>
    <x v="0"/>
    <x v="5"/>
    <x v="23"/>
    <x v="59"/>
    <x v="1"/>
    <n v="161006"/>
    <n v="106494.7"/>
  </r>
  <r>
    <x v="7"/>
    <x v="1"/>
    <x v="14"/>
    <x v="0"/>
    <x v="5"/>
    <x v="23"/>
    <x v="7"/>
    <x v="0"/>
    <n v="2558"/>
    <n v="391.41"/>
  </r>
  <r>
    <x v="7"/>
    <x v="1"/>
    <x v="14"/>
    <x v="0"/>
    <x v="5"/>
    <x v="23"/>
    <x v="7"/>
    <x v="1"/>
    <n v="1365554"/>
    <n v="882157.04"/>
  </r>
  <r>
    <x v="7"/>
    <x v="1"/>
    <x v="14"/>
    <x v="0"/>
    <x v="5"/>
    <x v="23"/>
    <x v="128"/>
    <x v="1"/>
    <n v="61786"/>
    <n v="9536"/>
  </r>
  <r>
    <x v="7"/>
    <x v="1"/>
    <x v="14"/>
    <x v="0"/>
    <x v="5"/>
    <x v="23"/>
    <x v="63"/>
    <x v="1"/>
    <n v="15070"/>
    <n v="5706.26"/>
  </r>
  <r>
    <x v="7"/>
    <x v="1"/>
    <x v="14"/>
    <x v="0"/>
    <x v="5"/>
    <x v="23"/>
    <x v="95"/>
    <x v="1"/>
    <n v="140"/>
    <n v="40"/>
  </r>
  <r>
    <x v="7"/>
    <x v="1"/>
    <x v="14"/>
    <x v="0"/>
    <x v="5"/>
    <x v="23"/>
    <x v="8"/>
    <x v="0"/>
    <n v="30841"/>
    <n v="7912.01"/>
  </r>
  <r>
    <x v="7"/>
    <x v="1"/>
    <x v="14"/>
    <x v="0"/>
    <x v="5"/>
    <x v="23"/>
    <x v="8"/>
    <x v="1"/>
    <n v="829055"/>
    <n v="329501.61"/>
  </r>
  <r>
    <x v="7"/>
    <x v="1"/>
    <x v="14"/>
    <x v="0"/>
    <x v="5"/>
    <x v="23"/>
    <x v="66"/>
    <x v="1"/>
    <n v="65133"/>
    <n v="18574.189999999999"/>
  </r>
  <r>
    <x v="7"/>
    <x v="1"/>
    <x v="14"/>
    <x v="0"/>
    <x v="5"/>
    <x v="23"/>
    <x v="67"/>
    <x v="0"/>
    <n v="1262"/>
    <n v="574.29999999999995"/>
  </r>
  <r>
    <x v="7"/>
    <x v="1"/>
    <x v="14"/>
    <x v="0"/>
    <x v="5"/>
    <x v="23"/>
    <x v="67"/>
    <x v="1"/>
    <n v="15612"/>
    <n v="3503.55"/>
  </r>
  <r>
    <x v="7"/>
    <x v="1"/>
    <x v="14"/>
    <x v="0"/>
    <x v="5"/>
    <x v="23"/>
    <x v="68"/>
    <x v="1"/>
    <n v="118724"/>
    <n v="23290"/>
  </r>
  <r>
    <x v="7"/>
    <x v="1"/>
    <x v="14"/>
    <x v="0"/>
    <x v="5"/>
    <x v="23"/>
    <x v="69"/>
    <x v="1"/>
    <n v="41576"/>
    <n v="37653.410000000003"/>
  </r>
  <r>
    <x v="7"/>
    <x v="1"/>
    <x v="14"/>
    <x v="0"/>
    <x v="5"/>
    <x v="23"/>
    <x v="70"/>
    <x v="1"/>
    <n v="3660"/>
    <n v="720"/>
  </r>
  <r>
    <x v="7"/>
    <x v="1"/>
    <x v="14"/>
    <x v="0"/>
    <x v="5"/>
    <x v="23"/>
    <x v="71"/>
    <x v="1"/>
    <n v="11272"/>
    <n v="1994"/>
  </r>
  <r>
    <x v="7"/>
    <x v="1"/>
    <x v="14"/>
    <x v="0"/>
    <x v="5"/>
    <x v="23"/>
    <x v="72"/>
    <x v="0"/>
    <n v="35289"/>
    <n v="6736.57"/>
  </r>
  <r>
    <x v="7"/>
    <x v="1"/>
    <x v="14"/>
    <x v="0"/>
    <x v="5"/>
    <x v="23"/>
    <x v="72"/>
    <x v="1"/>
    <n v="930378"/>
    <n v="429111.63"/>
  </r>
  <r>
    <x v="7"/>
    <x v="1"/>
    <x v="14"/>
    <x v="0"/>
    <x v="5"/>
    <x v="23"/>
    <x v="150"/>
    <x v="1"/>
    <n v="113954"/>
    <n v="56929.06"/>
  </r>
  <r>
    <x v="7"/>
    <x v="1"/>
    <x v="14"/>
    <x v="0"/>
    <x v="5"/>
    <x v="23"/>
    <x v="101"/>
    <x v="1"/>
    <n v="387"/>
    <n v="112.23"/>
  </r>
  <r>
    <x v="7"/>
    <x v="1"/>
    <x v="14"/>
    <x v="0"/>
    <x v="5"/>
    <x v="23"/>
    <x v="102"/>
    <x v="1"/>
    <n v="7430"/>
    <n v="5784"/>
  </r>
  <r>
    <x v="7"/>
    <x v="1"/>
    <x v="14"/>
    <x v="0"/>
    <x v="5"/>
    <x v="23"/>
    <x v="78"/>
    <x v="0"/>
    <n v="15333"/>
    <n v="4276.8"/>
  </r>
  <r>
    <x v="7"/>
    <x v="1"/>
    <x v="14"/>
    <x v="0"/>
    <x v="5"/>
    <x v="23"/>
    <x v="78"/>
    <x v="1"/>
    <n v="22700"/>
    <n v="8201.9"/>
  </r>
  <r>
    <x v="7"/>
    <x v="1"/>
    <x v="14"/>
    <x v="0"/>
    <x v="5"/>
    <x v="23"/>
    <x v="79"/>
    <x v="1"/>
    <n v="94939"/>
    <n v="16513.89"/>
  </r>
  <r>
    <x v="7"/>
    <x v="1"/>
    <x v="14"/>
    <x v="0"/>
    <x v="5"/>
    <x v="23"/>
    <x v="9"/>
    <x v="0"/>
    <n v="20287"/>
    <n v="4142.24"/>
  </r>
  <r>
    <x v="7"/>
    <x v="1"/>
    <x v="14"/>
    <x v="0"/>
    <x v="5"/>
    <x v="23"/>
    <x v="9"/>
    <x v="1"/>
    <n v="644119"/>
    <n v="221289.75"/>
  </r>
  <r>
    <x v="7"/>
    <x v="1"/>
    <x v="14"/>
    <x v="0"/>
    <x v="5"/>
    <x v="23"/>
    <x v="88"/>
    <x v="0"/>
    <n v="2165"/>
    <n v="1417"/>
  </r>
  <r>
    <x v="7"/>
    <x v="1"/>
    <x v="14"/>
    <x v="0"/>
    <x v="5"/>
    <x v="23"/>
    <x v="88"/>
    <x v="1"/>
    <n v="49005"/>
    <n v="34078.629999999997"/>
  </r>
  <r>
    <x v="7"/>
    <x v="1"/>
    <x v="14"/>
    <x v="0"/>
    <x v="5"/>
    <x v="23"/>
    <x v="80"/>
    <x v="1"/>
    <n v="566601"/>
    <n v="387655.9"/>
  </r>
  <r>
    <x v="7"/>
    <x v="1"/>
    <x v="14"/>
    <x v="0"/>
    <x v="5"/>
    <x v="23"/>
    <x v="112"/>
    <x v="1"/>
    <n v="66580"/>
    <n v="50771"/>
  </r>
  <r>
    <x v="7"/>
    <x v="1"/>
    <x v="14"/>
    <x v="0"/>
    <x v="6"/>
    <x v="24"/>
    <x v="136"/>
    <x v="1"/>
    <n v="2763292"/>
    <n v="1763941"/>
  </r>
  <r>
    <x v="7"/>
    <x v="1"/>
    <x v="14"/>
    <x v="0"/>
    <x v="6"/>
    <x v="24"/>
    <x v="14"/>
    <x v="0"/>
    <n v="2272"/>
    <n v="130"/>
  </r>
  <r>
    <x v="7"/>
    <x v="1"/>
    <x v="14"/>
    <x v="0"/>
    <x v="6"/>
    <x v="24"/>
    <x v="15"/>
    <x v="0"/>
    <n v="2592"/>
    <n v="211.5"/>
  </r>
  <r>
    <x v="7"/>
    <x v="1"/>
    <x v="14"/>
    <x v="0"/>
    <x v="6"/>
    <x v="24"/>
    <x v="18"/>
    <x v="1"/>
    <n v="273539"/>
    <n v="176400"/>
  </r>
  <r>
    <x v="7"/>
    <x v="1"/>
    <x v="14"/>
    <x v="0"/>
    <x v="6"/>
    <x v="24"/>
    <x v="19"/>
    <x v="1"/>
    <n v="183802"/>
    <n v="22556.29"/>
  </r>
  <r>
    <x v="7"/>
    <x v="1"/>
    <x v="14"/>
    <x v="0"/>
    <x v="6"/>
    <x v="24"/>
    <x v="21"/>
    <x v="0"/>
    <n v="88380"/>
    <n v="689"/>
  </r>
  <r>
    <x v="7"/>
    <x v="1"/>
    <x v="14"/>
    <x v="0"/>
    <x v="6"/>
    <x v="24"/>
    <x v="21"/>
    <x v="1"/>
    <n v="4437"/>
    <n v="1705.28"/>
  </r>
  <r>
    <x v="7"/>
    <x v="1"/>
    <x v="14"/>
    <x v="0"/>
    <x v="6"/>
    <x v="24"/>
    <x v="22"/>
    <x v="1"/>
    <n v="150215"/>
    <n v="12899.78"/>
  </r>
  <r>
    <x v="7"/>
    <x v="1"/>
    <x v="14"/>
    <x v="0"/>
    <x v="6"/>
    <x v="24"/>
    <x v="23"/>
    <x v="0"/>
    <n v="511"/>
    <n v="124.84"/>
  </r>
  <r>
    <x v="7"/>
    <x v="1"/>
    <x v="14"/>
    <x v="0"/>
    <x v="6"/>
    <x v="24"/>
    <x v="0"/>
    <x v="0"/>
    <n v="4981427"/>
    <n v="147487.49"/>
  </r>
  <r>
    <x v="7"/>
    <x v="1"/>
    <x v="14"/>
    <x v="0"/>
    <x v="6"/>
    <x v="24"/>
    <x v="0"/>
    <x v="1"/>
    <n v="18835888"/>
    <n v="5938922.6900000004"/>
  </r>
  <r>
    <x v="7"/>
    <x v="1"/>
    <x v="14"/>
    <x v="0"/>
    <x v="6"/>
    <x v="24"/>
    <x v="194"/>
    <x v="0"/>
    <n v="257"/>
    <n v="3"/>
  </r>
  <r>
    <x v="7"/>
    <x v="1"/>
    <x v="14"/>
    <x v="0"/>
    <x v="6"/>
    <x v="24"/>
    <x v="194"/>
    <x v="1"/>
    <n v="7940"/>
    <n v="1160"/>
  </r>
  <r>
    <x v="7"/>
    <x v="1"/>
    <x v="14"/>
    <x v="0"/>
    <x v="6"/>
    <x v="24"/>
    <x v="25"/>
    <x v="1"/>
    <n v="16331"/>
    <n v="691"/>
  </r>
  <r>
    <x v="7"/>
    <x v="1"/>
    <x v="14"/>
    <x v="0"/>
    <x v="6"/>
    <x v="24"/>
    <x v="27"/>
    <x v="0"/>
    <n v="2989"/>
    <n v="284"/>
  </r>
  <r>
    <x v="7"/>
    <x v="1"/>
    <x v="14"/>
    <x v="0"/>
    <x v="6"/>
    <x v="24"/>
    <x v="27"/>
    <x v="1"/>
    <n v="461606"/>
    <n v="152819.63"/>
  </r>
  <r>
    <x v="7"/>
    <x v="1"/>
    <x v="14"/>
    <x v="0"/>
    <x v="6"/>
    <x v="24"/>
    <x v="143"/>
    <x v="1"/>
    <n v="17949"/>
    <n v="3637.44"/>
  </r>
  <r>
    <x v="7"/>
    <x v="1"/>
    <x v="14"/>
    <x v="0"/>
    <x v="6"/>
    <x v="24"/>
    <x v="28"/>
    <x v="0"/>
    <n v="5182"/>
    <n v="1400"/>
  </r>
  <r>
    <x v="7"/>
    <x v="1"/>
    <x v="14"/>
    <x v="0"/>
    <x v="6"/>
    <x v="24"/>
    <x v="29"/>
    <x v="1"/>
    <n v="5659"/>
    <n v="254"/>
  </r>
  <r>
    <x v="7"/>
    <x v="1"/>
    <x v="14"/>
    <x v="0"/>
    <x v="6"/>
    <x v="24"/>
    <x v="30"/>
    <x v="0"/>
    <n v="87303"/>
    <n v="1763.2"/>
  </r>
  <r>
    <x v="7"/>
    <x v="1"/>
    <x v="14"/>
    <x v="0"/>
    <x v="6"/>
    <x v="24"/>
    <x v="30"/>
    <x v="1"/>
    <n v="327801"/>
    <n v="21913.5"/>
  </r>
  <r>
    <x v="7"/>
    <x v="1"/>
    <x v="14"/>
    <x v="0"/>
    <x v="6"/>
    <x v="24"/>
    <x v="1"/>
    <x v="0"/>
    <n v="173819"/>
    <n v="6753.84"/>
  </r>
  <r>
    <x v="7"/>
    <x v="1"/>
    <x v="14"/>
    <x v="0"/>
    <x v="6"/>
    <x v="24"/>
    <x v="1"/>
    <x v="1"/>
    <n v="1859668"/>
    <n v="408145.34"/>
  </r>
  <r>
    <x v="7"/>
    <x v="1"/>
    <x v="14"/>
    <x v="0"/>
    <x v="6"/>
    <x v="24"/>
    <x v="85"/>
    <x v="0"/>
    <n v="2769"/>
    <n v="10"/>
  </r>
  <r>
    <x v="7"/>
    <x v="1"/>
    <x v="14"/>
    <x v="0"/>
    <x v="6"/>
    <x v="24"/>
    <x v="85"/>
    <x v="1"/>
    <n v="13811"/>
    <n v="3627.21"/>
  </r>
  <r>
    <x v="7"/>
    <x v="1"/>
    <x v="14"/>
    <x v="0"/>
    <x v="6"/>
    <x v="24"/>
    <x v="33"/>
    <x v="0"/>
    <n v="254388"/>
    <n v="41300.550000000003"/>
  </r>
  <r>
    <x v="7"/>
    <x v="1"/>
    <x v="14"/>
    <x v="0"/>
    <x v="6"/>
    <x v="24"/>
    <x v="33"/>
    <x v="1"/>
    <n v="3895042"/>
    <n v="3526366.66"/>
  </r>
  <r>
    <x v="7"/>
    <x v="1"/>
    <x v="14"/>
    <x v="0"/>
    <x v="6"/>
    <x v="24"/>
    <x v="127"/>
    <x v="1"/>
    <n v="709708"/>
    <n v="434041"/>
  </r>
  <r>
    <x v="7"/>
    <x v="1"/>
    <x v="14"/>
    <x v="0"/>
    <x v="6"/>
    <x v="24"/>
    <x v="36"/>
    <x v="0"/>
    <n v="93532"/>
    <n v="1658"/>
  </r>
  <r>
    <x v="7"/>
    <x v="1"/>
    <x v="14"/>
    <x v="0"/>
    <x v="6"/>
    <x v="24"/>
    <x v="36"/>
    <x v="1"/>
    <n v="300362"/>
    <n v="4068.8"/>
  </r>
  <r>
    <x v="7"/>
    <x v="1"/>
    <x v="14"/>
    <x v="0"/>
    <x v="6"/>
    <x v="24"/>
    <x v="2"/>
    <x v="0"/>
    <n v="605592"/>
    <n v="20391.97"/>
  </r>
  <r>
    <x v="7"/>
    <x v="1"/>
    <x v="14"/>
    <x v="0"/>
    <x v="6"/>
    <x v="24"/>
    <x v="2"/>
    <x v="1"/>
    <n v="1354003"/>
    <n v="83124.320000000007"/>
  </r>
  <r>
    <x v="7"/>
    <x v="1"/>
    <x v="14"/>
    <x v="0"/>
    <x v="6"/>
    <x v="24"/>
    <x v="3"/>
    <x v="0"/>
    <n v="18829"/>
    <n v="315"/>
  </r>
  <r>
    <x v="7"/>
    <x v="1"/>
    <x v="14"/>
    <x v="0"/>
    <x v="6"/>
    <x v="24"/>
    <x v="3"/>
    <x v="1"/>
    <n v="24660"/>
    <n v="4200"/>
  </r>
  <r>
    <x v="7"/>
    <x v="1"/>
    <x v="14"/>
    <x v="0"/>
    <x v="6"/>
    <x v="24"/>
    <x v="99"/>
    <x v="1"/>
    <n v="127932"/>
    <n v="15642"/>
  </r>
  <r>
    <x v="7"/>
    <x v="1"/>
    <x v="14"/>
    <x v="0"/>
    <x v="6"/>
    <x v="24"/>
    <x v="40"/>
    <x v="0"/>
    <n v="1026817"/>
    <n v="28351.200000000001"/>
  </r>
  <r>
    <x v="7"/>
    <x v="1"/>
    <x v="14"/>
    <x v="0"/>
    <x v="6"/>
    <x v="24"/>
    <x v="40"/>
    <x v="1"/>
    <n v="371682"/>
    <n v="164476.67000000001"/>
  </r>
  <r>
    <x v="7"/>
    <x v="1"/>
    <x v="14"/>
    <x v="0"/>
    <x v="6"/>
    <x v="24"/>
    <x v="41"/>
    <x v="0"/>
    <n v="90779"/>
    <n v="1907"/>
  </r>
  <r>
    <x v="7"/>
    <x v="1"/>
    <x v="14"/>
    <x v="0"/>
    <x v="6"/>
    <x v="24"/>
    <x v="43"/>
    <x v="0"/>
    <n v="28959"/>
    <n v="478"/>
  </r>
  <r>
    <x v="7"/>
    <x v="1"/>
    <x v="14"/>
    <x v="0"/>
    <x v="6"/>
    <x v="24"/>
    <x v="43"/>
    <x v="1"/>
    <n v="1371"/>
    <n v="76.7"/>
  </r>
  <r>
    <x v="7"/>
    <x v="1"/>
    <x v="14"/>
    <x v="0"/>
    <x v="6"/>
    <x v="24"/>
    <x v="44"/>
    <x v="0"/>
    <n v="28012"/>
    <n v="267"/>
  </r>
  <r>
    <x v="7"/>
    <x v="1"/>
    <x v="14"/>
    <x v="0"/>
    <x v="6"/>
    <x v="24"/>
    <x v="44"/>
    <x v="1"/>
    <n v="39446"/>
    <n v="2839"/>
  </r>
  <r>
    <x v="7"/>
    <x v="1"/>
    <x v="14"/>
    <x v="0"/>
    <x v="6"/>
    <x v="24"/>
    <x v="45"/>
    <x v="0"/>
    <n v="116773"/>
    <n v="2862"/>
  </r>
  <r>
    <x v="7"/>
    <x v="1"/>
    <x v="14"/>
    <x v="0"/>
    <x v="6"/>
    <x v="24"/>
    <x v="45"/>
    <x v="1"/>
    <n v="1281787"/>
    <n v="457900.55"/>
  </r>
  <r>
    <x v="7"/>
    <x v="1"/>
    <x v="14"/>
    <x v="0"/>
    <x v="6"/>
    <x v="24"/>
    <x v="47"/>
    <x v="1"/>
    <n v="10375"/>
    <n v="6875"/>
  </r>
  <r>
    <x v="7"/>
    <x v="1"/>
    <x v="14"/>
    <x v="0"/>
    <x v="6"/>
    <x v="24"/>
    <x v="50"/>
    <x v="0"/>
    <n v="3500"/>
    <n v="191"/>
  </r>
  <r>
    <x v="7"/>
    <x v="1"/>
    <x v="14"/>
    <x v="0"/>
    <x v="6"/>
    <x v="24"/>
    <x v="50"/>
    <x v="1"/>
    <n v="1050068"/>
    <n v="135759.57"/>
  </r>
  <r>
    <x v="7"/>
    <x v="1"/>
    <x v="14"/>
    <x v="0"/>
    <x v="6"/>
    <x v="24"/>
    <x v="51"/>
    <x v="0"/>
    <n v="277521"/>
    <n v="2820"/>
  </r>
  <r>
    <x v="7"/>
    <x v="1"/>
    <x v="14"/>
    <x v="0"/>
    <x v="6"/>
    <x v="24"/>
    <x v="51"/>
    <x v="1"/>
    <n v="669697"/>
    <n v="428391"/>
  </r>
  <r>
    <x v="7"/>
    <x v="1"/>
    <x v="14"/>
    <x v="0"/>
    <x v="6"/>
    <x v="24"/>
    <x v="52"/>
    <x v="1"/>
    <n v="398712"/>
    <n v="556416"/>
  </r>
  <r>
    <x v="7"/>
    <x v="1"/>
    <x v="14"/>
    <x v="0"/>
    <x v="6"/>
    <x v="24"/>
    <x v="53"/>
    <x v="1"/>
    <n v="2219"/>
    <n v="550.54999999999995"/>
  </r>
  <r>
    <x v="7"/>
    <x v="1"/>
    <x v="14"/>
    <x v="0"/>
    <x v="6"/>
    <x v="24"/>
    <x v="54"/>
    <x v="1"/>
    <n v="15783"/>
    <n v="7389"/>
  </r>
  <r>
    <x v="7"/>
    <x v="1"/>
    <x v="14"/>
    <x v="0"/>
    <x v="6"/>
    <x v="24"/>
    <x v="56"/>
    <x v="1"/>
    <n v="151237"/>
    <n v="94486"/>
  </r>
  <r>
    <x v="7"/>
    <x v="1"/>
    <x v="14"/>
    <x v="0"/>
    <x v="6"/>
    <x v="24"/>
    <x v="5"/>
    <x v="1"/>
    <n v="30663"/>
    <n v="8705.19"/>
  </r>
  <r>
    <x v="7"/>
    <x v="1"/>
    <x v="14"/>
    <x v="0"/>
    <x v="6"/>
    <x v="24"/>
    <x v="6"/>
    <x v="0"/>
    <n v="217479"/>
    <n v="7180.39"/>
  </r>
  <r>
    <x v="7"/>
    <x v="1"/>
    <x v="14"/>
    <x v="0"/>
    <x v="6"/>
    <x v="24"/>
    <x v="6"/>
    <x v="1"/>
    <n v="17515330"/>
    <n v="9294775.9100000001"/>
  </r>
  <r>
    <x v="7"/>
    <x v="1"/>
    <x v="14"/>
    <x v="0"/>
    <x v="6"/>
    <x v="24"/>
    <x v="58"/>
    <x v="0"/>
    <n v="8947"/>
    <n v="345"/>
  </r>
  <r>
    <x v="7"/>
    <x v="1"/>
    <x v="14"/>
    <x v="0"/>
    <x v="6"/>
    <x v="24"/>
    <x v="58"/>
    <x v="1"/>
    <n v="18816"/>
    <n v="500"/>
  </r>
  <r>
    <x v="7"/>
    <x v="1"/>
    <x v="14"/>
    <x v="0"/>
    <x v="6"/>
    <x v="24"/>
    <x v="91"/>
    <x v="1"/>
    <n v="38731"/>
    <n v="18815"/>
  </r>
  <r>
    <x v="7"/>
    <x v="1"/>
    <x v="14"/>
    <x v="0"/>
    <x v="6"/>
    <x v="24"/>
    <x v="100"/>
    <x v="1"/>
    <n v="3002"/>
    <n v="2196"/>
  </r>
  <r>
    <x v="7"/>
    <x v="1"/>
    <x v="14"/>
    <x v="0"/>
    <x v="6"/>
    <x v="24"/>
    <x v="59"/>
    <x v="1"/>
    <n v="752583"/>
    <n v="714506.4"/>
  </r>
  <r>
    <x v="7"/>
    <x v="1"/>
    <x v="14"/>
    <x v="0"/>
    <x v="6"/>
    <x v="24"/>
    <x v="174"/>
    <x v="1"/>
    <n v="15192"/>
    <n v="1290"/>
  </r>
  <r>
    <x v="7"/>
    <x v="1"/>
    <x v="14"/>
    <x v="0"/>
    <x v="6"/>
    <x v="24"/>
    <x v="7"/>
    <x v="0"/>
    <n v="21583"/>
    <n v="286.75"/>
  </r>
  <r>
    <x v="7"/>
    <x v="1"/>
    <x v="14"/>
    <x v="0"/>
    <x v="6"/>
    <x v="24"/>
    <x v="7"/>
    <x v="1"/>
    <n v="117679"/>
    <n v="35684.019999999997"/>
  </r>
  <r>
    <x v="7"/>
    <x v="1"/>
    <x v="14"/>
    <x v="0"/>
    <x v="6"/>
    <x v="24"/>
    <x v="149"/>
    <x v="1"/>
    <n v="1165"/>
    <n v="158.5"/>
  </r>
  <r>
    <x v="7"/>
    <x v="1"/>
    <x v="14"/>
    <x v="0"/>
    <x v="6"/>
    <x v="24"/>
    <x v="61"/>
    <x v="0"/>
    <n v="220446"/>
    <n v="4256"/>
  </r>
  <r>
    <x v="7"/>
    <x v="1"/>
    <x v="14"/>
    <x v="0"/>
    <x v="6"/>
    <x v="24"/>
    <x v="61"/>
    <x v="1"/>
    <n v="21709"/>
    <n v="1370"/>
  </r>
  <r>
    <x v="7"/>
    <x v="1"/>
    <x v="14"/>
    <x v="0"/>
    <x v="6"/>
    <x v="24"/>
    <x v="128"/>
    <x v="1"/>
    <n v="7854"/>
    <n v="2184.6"/>
  </r>
  <r>
    <x v="7"/>
    <x v="1"/>
    <x v="14"/>
    <x v="0"/>
    <x v="6"/>
    <x v="24"/>
    <x v="62"/>
    <x v="0"/>
    <n v="50199"/>
    <n v="4035"/>
  </r>
  <r>
    <x v="7"/>
    <x v="1"/>
    <x v="14"/>
    <x v="0"/>
    <x v="6"/>
    <x v="24"/>
    <x v="63"/>
    <x v="0"/>
    <n v="44464"/>
    <n v="1208"/>
  </r>
  <r>
    <x v="7"/>
    <x v="1"/>
    <x v="14"/>
    <x v="0"/>
    <x v="6"/>
    <x v="24"/>
    <x v="63"/>
    <x v="1"/>
    <n v="100970"/>
    <n v="7097.6"/>
  </r>
  <r>
    <x v="7"/>
    <x v="1"/>
    <x v="14"/>
    <x v="0"/>
    <x v="6"/>
    <x v="24"/>
    <x v="95"/>
    <x v="1"/>
    <n v="3928"/>
    <n v="86"/>
  </r>
  <r>
    <x v="7"/>
    <x v="1"/>
    <x v="14"/>
    <x v="0"/>
    <x v="6"/>
    <x v="24"/>
    <x v="8"/>
    <x v="0"/>
    <n v="233777"/>
    <n v="12392.06"/>
  </r>
  <r>
    <x v="7"/>
    <x v="1"/>
    <x v="14"/>
    <x v="0"/>
    <x v="6"/>
    <x v="24"/>
    <x v="8"/>
    <x v="1"/>
    <n v="4254508"/>
    <n v="978368.56"/>
  </r>
  <r>
    <x v="7"/>
    <x v="1"/>
    <x v="14"/>
    <x v="0"/>
    <x v="6"/>
    <x v="24"/>
    <x v="66"/>
    <x v="1"/>
    <n v="15841"/>
    <n v="11000"/>
  </r>
  <r>
    <x v="7"/>
    <x v="1"/>
    <x v="14"/>
    <x v="0"/>
    <x v="6"/>
    <x v="24"/>
    <x v="67"/>
    <x v="0"/>
    <n v="61"/>
    <n v="20"/>
  </r>
  <r>
    <x v="7"/>
    <x v="1"/>
    <x v="14"/>
    <x v="0"/>
    <x v="6"/>
    <x v="24"/>
    <x v="67"/>
    <x v="1"/>
    <n v="12704"/>
    <n v="2878.5"/>
  </r>
  <r>
    <x v="7"/>
    <x v="1"/>
    <x v="14"/>
    <x v="0"/>
    <x v="6"/>
    <x v="24"/>
    <x v="69"/>
    <x v="1"/>
    <n v="119851"/>
    <n v="20746.82"/>
  </r>
  <r>
    <x v="7"/>
    <x v="1"/>
    <x v="14"/>
    <x v="0"/>
    <x v="6"/>
    <x v="24"/>
    <x v="70"/>
    <x v="0"/>
    <n v="12594"/>
    <n v="459"/>
  </r>
  <r>
    <x v="7"/>
    <x v="1"/>
    <x v="14"/>
    <x v="0"/>
    <x v="6"/>
    <x v="24"/>
    <x v="71"/>
    <x v="0"/>
    <n v="209112"/>
    <n v="9652.4"/>
  </r>
  <r>
    <x v="7"/>
    <x v="1"/>
    <x v="14"/>
    <x v="0"/>
    <x v="6"/>
    <x v="24"/>
    <x v="71"/>
    <x v="1"/>
    <n v="239485"/>
    <n v="145916"/>
  </r>
  <r>
    <x v="7"/>
    <x v="1"/>
    <x v="14"/>
    <x v="0"/>
    <x v="6"/>
    <x v="24"/>
    <x v="72"/>
    <x v="0"/>
    <n v="10557"/>
    <n v="4132"/>
  </r>
  <r>
    <x v="7"/>
    <x v="1"/>
    <x v="14"/>
    <x v="0"/>
    <x v="6"/>
    <x v="24"/>
    <x v="72"/>
    <x v="1"/>
    <n v="867905"/>
    <n v="621556.79"/>
  </r>
  <r>
    <x v="7"/>
    <x v="1"/>
    <x v="14"/>
    <x v="0"/>
    <x v="6"/>
    <x v="24"/>
    <x v="150"/>
    <x v="1"/>
    <n v="3930"/>
    <n v="849"/>
  </r>
  <r>
    <x v="7"/>
    <x v="1"/>
    <x v="14"/>
    <x v="0"/>
    <x v="6"/>
    <x v="24"/>
    <x v="105"/>
    <x v="1"/>
    <n v="5568"/>
    <n v="3154.16"/>
  </r>
  <r>
    <x v="7"/>
    <x v="1"/>
    <x v="14"/>
    <x v="0"/>
    <x v="6"/>
    <x v="24"/>
    <x v="78"/>
    <x v="0"/>
    <n v="694340"/>
    <n v="14465.79"/>
  </r>
  <r>
    <x v="7"/>
    <x v="1"/>
    <x v="14"/>
    <x v="0"/>
    <x v="6"/>
    <x v="24"/>
    <x v="78"/>
    <x v="1"/>
    <n v="34230"/>
    <n v="2387"/>
  </r>
  <r>
    <x v="7"/>
    <x v="1"/>
    <x v="14"/>
    <x v="0"/>
    <x v="6"/>
    <x v="24"/>
    <x v="79"/>
    <x v="0"/>
    <n v="117824"/>
    <n v="2800"/>
  </r>
  <r>
    <x v="7"/>
    <x v="1"/>
    <x v="14"/>
    <x v="0"/>
    <x v="6"/>
    <x v="24"/>
    <x v="79"/>
    <x v="1"/>
    <n v="1127569"/>
    <n v="117248.56"/>
  </r>
  <r>
    <x v="7"/>
    <x v="1"/>
    <x v="14"/>
    <x v="0"/>
    <x v="6"/>
    <x v="24"/>
    <x v="9"/>
    <x v="0"/>
    <n v="476667"/>
    <n v="74328.73"/>
  </r>
  <r>
    <x v="7"/>
    <x v="1"/>
    <x v="14"/>
    <x v="0"/>
    <x v="6"/>
    <x v="24"/>
    <x v="9"/>
    <x v="1"/>
    <n v="9436706"/>
    <n v="3452348.24"/>
  </r>
  <r>
    <x v="7"/>
    <x v="1"/>
    <x v="14"/>
    <x v="0"/>
    <x v="6"/>
    <x v="24"/>
    <x v="88"/>
    <x v="1"/>
    <n v="309"/>
    <n v="70"/>
  </r>
  <r>
    <x v="7"/>
    <x v="1"/>
    <x v="14"/>
    <x v="0"/>
    <x v="6"/>
    <x v="24"/>
    <x v="80"/>
    <x v="0"/>
    <n v="1511107"/>
    <n v="53012.02"/>
  </r>
  <r>
    <x v="7"/>
    <x v="1"/>
    <x v="14"/>
    <x v="0"/>
    <x v="6"/>
    <x v="24"/>
    <x v="80"/>
    <x v="1"/>
    <n v="744741"/>
    <n v="460928.21"/>
  </r>
  <r>
    <x v="7"/>
    <x v="1"/>
    <x v="14"/>
    <x v="0"/>
    <x v="6"/>
    <x v="25"/>
    <x v="14"/>
    <x v="1"/>
    <n v="2119"/>
    <n v="110.62"/>
  </r>
  <r>
    <x v="7"/>
    <x v="1"/>
    <x v="14"/>
    <x v="0"/>
    <x v="6"/>
    <x v="25"/>
    <x v="16"/>
    <x v="0"/>
    <n v="6870"/>
    <n v="34.5"/>
  </r>
  <r>
    <x v="7"/>
    <x v="1"/>
    <x v="14"/>
    <x v="0"/>
    <x v="6"/>
    <x v="25"/>
    <x v="16"/>
    <x v="1"/>
    <n v="155971"/>
    <n v="14900"/>
  </r>
  <r>
    <x v="7"/>
    <x v="1"/>
    <x v="14"/>
    <x v="0"/>
    <x v="6"/>
    <x v="25"/>
    <x v="19"/>
    <x v="1"/>
    <n v="2951"/>
    <n v="552.77"/>
  </r>
  <r>
    <x v="7"/>
    <x v="1"/>
    <x v="14"/>
    <x v="0"/>
    <x v="6"/>
    <x v="25"/>
    <x v="21"/>
    <x v="0"/>
    <n v="26622"/>
    <n v="642"/>
  </r>
  <r>
    <x v="7"/>
    <x v="1"/>
    <x v="14"/>
    <x v="0"/>
    <x v="6"/>
    <x v="25"/>
    <x v="21"/>
    <x v="1"/>
    <n v="17619"/>
    <n v="1832.09"/>
  </r>
  <r>
    <x v="7"/>
    <x v="1"/>
    <x v="14"/>
    <x v="0"/>
    <x v="6"/>
    <x v="25"/>
    <x v="22"/>
    <x v="0"/>
    <n v="627"/>
    <n v="46"/>
  </r>
  <r>
    <x v="7"/>
    <x v="1"/>
    <x v="14"/>
    <x v="0"/>
    <x v="6"/>
    <x v="25"/>
    <x v="22"/>
    <x v="1"/>
    <n v="1355042"/>
    <n v="383432.3"/>
  </r>
  <r>
    <x v="7"/>
    <x v="1"/>
    <x v="14"/>
    <x v="0"/>
    <x v="6"/>
    <x v="25"/>
    <x v="23"/>
    <x v="0"/>
    <n v="424"/>
    <n v="91.85"/>
  </r>
  <r>
    <x v="7"/>
    <x v="1"/>
    <x v="14"/>
    <x v="0"/>
    <x v="6"/>
    <x v="25"/>
    <x v="0"/>
    <x v="0"/>
    <n v="2015570"/>
    <n v="78065.87"/>
  </r>
  <r>
    <x v="7"/>
    <x v="1"/>
    <x v="14"/>
    <x v="0"/>
    <x v="6"/>
    <x v="25"/>
    <x v="0"/>
    <x v="1"/>
    <n v="4111870"/>
    <n v="118693.61"/>
  </r>
  <r>
    <x v="7"/>
    <x v="1"/>
    <x v="14"/>
    <x v="0"/>
    <x v="6"/>
    <x v="25"/>
    <x v="194"/>
    <x v="0"/>
    <n v="156"/>
    <n v="5"/>
  </r>
  <r>
    <x v="7"/>
    <x v="1"/>
    <x v="14"/>
    <x v="0"/>
    <x v="6"/>
    <x v="25"/>
    <x v="194"/>
    <x v="1"/>
    <n v="2448"/>
    <n v="120"/>
  </r>
  <r>
    <x v="7"/>
    <x v="1"/>
    <x v="14"/>
    <x v="0"/>
    <x v="6"/>
    <x v="25"/>
    <x v="109"/>
    <x v="0"/>
    <n v="64081"/>
    <n v="3994.99"/>
  </r>
  <r>
    <x v="7"/>
    <x v="1"/>
    <x v="14"/>
    <x v="0"/>
    <x v="6"/>
    <x v="25"/>
    <x v="109"/>
    <x v="1"/>
    <n v="27713"/>
    <n v="1236"/>
  </r>
  <r>
    <x v="7"/>
    <x v="1"/>
    <x v="14"/>
    <x v="0"/>
    <x v="6"/>
    <x v="25"/>
    <x v="27"/>
    <x v="0"/>
    <n v="3070"/>
    <n v="594"/>
  </r>
  <r>
    <x v="7"/>
    <x v="1"/>
    <x v="14"/>
    <x v="0"/>
    <x v="6"/>
    <x v="25"/>
    <x v="27"/>
    <x v="1"/>
    <n v="1400260"/>
    <n v="106175.87"/>
  </r>
  <r>
    <x v="7"/>
    <x v="1"/>
    <x v="14"/>
    <x v="0"/>
    <x v="6"/>
    <x v="25"/>
    <x v="29"/>
    <x v="1"/>
    <n v="338553"/>
    <n v="22818.15"/>
  </r>
  <r>
    <x v="7"/>
    <x v="1"/>
    <x v="14"/>
    <x v="0"/>
    <x v="6"/>
    <x v="25"/>
    <x v="30"/>
    <x v="1"/>
    <n v="55"/>
    <n v="16.04"/>
  </r>
  <r>
    <x v="7"/>
    <x v="1"/>
    <x v="14"/>
    <x v="0"/>
    <x v="6"/>
    <x v="25"/>
    <x v="1"/>
    <x v="0"/>
    <n v="125714"/>
    <n v="6290"/>
  </r>
  <r>
    <x v="7"/>
    <x v="1"/>
    <x v="14"/>
    <x v="0"/>
    <x v="6"/>
    <x v="25"/>
    <x v="1"/>
    <x v="1"/>
    <n v="1316366"/>
    <n v="163200.78"/>
  </r>
  <r>
    <x v="7"/>
    <x v="1"/>
    <x v="14"/>
    <x v="0"/>
    <x v="6"/>
    <x v="25"/>
    <x v="85"/>
    <x v="0"/>
    <n v="48"/>
    <n v="1"/>
  </r>
  <r>
    <x v="7"/>
    <x v="1"/>
    <x v="14"/>
    <x v="0"/>
    <x v="6"/>
    <x v="25"/>
    <x v="127"/>
    <x v="0"/>
    <n v="2837"/>
    <n v="81"/>
  </r>
  <r>
    <x v="7"/>
    <x v="1"/>
    <x v="14"/>
    <x v="0"/>
    <x v="6"/>
    <x v="25"/>
    <x v="36"/>
    <x v="0"/>
    <n v="3"/>
    <n v="0.1"/>
  </r>
  <r>
    <x v="7"/>
    <x v="1"/>
    <x v="14"/>
    <x v="0"/>
    <x v="6"/>
    <x v="25"/>
    <x v="2"/>
    <x v="0"/>
    <n v="10315"/>
    <n v="721.65"/>
  </r>
  <r>
    <x v="7"/>
    <x v="1"/>
    <x v="14"/>
    <x v="0"/>
    <x v="6"/>
    <x v="25"/>
    <x v="2"/>
    <x v="1"/>
    <n v="33271"/>
    <n v="3704.74"/>
  </r>
  <r>
    <x v="7"/>
    <x v="1"/>
    <x v="14"/>
    <x v="0"/>
    <x v="6"/>
    <x v="25"/>
    <x v="39"/>
    <x v="1"/>
    <n v="113248"/>
    <n v="8620.5499999999993"/>
  </r>
  <r>
    <x v="7"/>
    <x v="1"/>
    <x v="14"/>
    <x v="0"/>
    <x v="6"/>
    <x v="25"/>
    <x v="40"/>
    <x v="0"/>
    <n v="78009"/>
    <n v="5190.3999999999996"/>
  </r>
  <r>
    <x v="7"/>
    <x v="1"/>
    <x v="14"/>
    <x v="0"/>
    <x v="6"/>
    <x v="25"/>
    <x v="40"/>
    <x v="1"/>
    <n v="108948"/>
    <n v="6735.4"/>
  </r>
  <r>
    <x v="7"/>
    <x v="1"/>
    <x v="14"/>
    <x v="0"/>
    <x v="6"/>
    <x v="25"/>
    <x v="41"/>
    <x v="0"/>
    <n v="50612"/>
    <n v="3140"/>
  </r>
  <r>
    <x v="7"/>
    <x v="1"/>
    <x v="14"/>
    <x v="0"/>
    <x v="6"/>
    <x v="25"/>
    <x v="41"/>
    <x v="1"/>
    <n v="74188"/>
    <n v="22055.83"/>
  </r>
  <r>
    <x v="7"/>
    <x v="1"/>
    <x v="14"/>
    <x v="0"/>
    <x v="6"/>
    <x v="25"/>
    <x v="43"/>
    <x v="1"/>
    <n v="2958"/>
    <n v="180.7"/>
  </r>
  <r>
    <x v="7"/>
    <x v="1"/>
    <x v="14"/>
    <x v="0"/>
    <x v="6"/>
    <x v="25"/>
    <x v="45"/>
    <x v="0"/>
    <n v="12294"/>
    <n v="687.35"/>
  </r>
  <r>
    <x v="7"/>
    <x v="1"/>
    <x v="14"/>
    <x v="0"/>
    <x v="6"/>
    <x v="25"/>
    <x v="45"/>
    <x v="1"/>
    <n v="160055"/>
    <n v="38762.28"/>
  </r>
  <r>
    <x v="7"/>
    <x v="1"/>
    <x v="14"/>
    <x v="0"/>
    <x v="6"/>
    <x v="25"/>
    <x v="119"/>
    <x v="0"/>
    <n v="5610"/>
    <n v="133"/>
  </r>
  <r>
    <x v="7"/>
    <x v="1"/>
    <x v="14"/>
    <x v="0"/>
    <x v="6"/>
    <x v="25"/>
    <x v="53"/>
    <x v="1"/>
    <n v="15490"/>
    <n v="2361.2399999999998"/>
  </r>
  <r>
    <x v="7"/>
    <x v="1"/>
    <x v="14"/>
    <x v="0"/>
    <x v="6"/>
    <x v="25"/>
    <x v="54"/>
    <x v="1"/>
    <n v="55264"/>
    <n v="11045.85"/>
  </r>
  <r>
    <x v="7"/>
    <x v="1"/>
    <x v="14"/>
    <x v="0"/>
    <x v="6"/>
    <x v="25"/>
    <x v="56"/>
    <x v="1"/>
    <n v="129700"/>
    <n v="15000"/>
  </r>
  <r>
    <x v="7"/>
    <x v="1"/>
    <x v="14"/>
    <x v="0"/>
    <x v="6"/>
    <x v="25"/>
    <x v="5"/>
    <x v="1"/>
    <n v="290164"/>
    <n v="17916.669999999998"/>
  </r>
  <r>
    <x v="7"/>
    <x v="1"/>
    <x v="14"/>
    <x v="0"/>
    <x v="6"/>
    <x v="25"/>
    <x v="6"/>
    <x v="0"/>
    <n v="173704"/>
    <n v="8169.06"/>
  </r>
  <r>
    <x v="7"/>
    <x v="1"/>
    <x v="14"/>
    <x v="0"/>
    <x v="6"/>
    <x v="25"/>
    <x v="6"/>
    <x v="1"/>
    <n v="34425549"/>
    <n v="6060574.96"/>
  </r>
  <r>
    <x v="7"/>
    <x v="1"/>
    <x v="14"/>
    <x v="0"/>
    <x v="6"/>
    <x v="25"/>
    <x v="90"/>
    <x v="1"/>
    <n v="962"/>
    <n v="367.43"/>
  </r>
  <r>
    <x v="7"/>
    <x v="1"/>
    <x v="14"/>
    <x v="0"/>
    <x v="6"/>
    <x v="25"/>
    <x v="59"/>
    <x v="1"/>
    <n v="1599950"/>
    <n v="132256.26"/>
  </r>
  <r>
    <x v="7"/>
    <x v="1"/>
    <x v="14"/>
    <x v="0"/>
    <x v="6"/>
    <x v="25"/>
    <x v="7"/>
    <x v="0"/>
    <n v="4062"/>
    <n v="158.16999999999999"/>
  </r>
  <r>
    <x v="7"/>
    <x v="1"/>
    <x v="14"/>
    <x v="0"/>
    <x v="6"/>
    <x v="25"/>
    <x v="7"/>
    <x v="1"/>
    <n v="190474"/>
    <n v="28056.5"/>
  </r>
  <r>
    <x v="7"/>
    <x v="1"/>
    <x v="14"/>
    <x v="0"/>
    <x v="6"/>
    <x v="25"/>
    <x v="61"/>
    <x v="0"/>
    <n v="21546"/>
    <n v="608"/>
  </r>
  <r>
    <x v="7"/>
    <x v="1"/>
    <x v="14"/>
    <x v="0"/>
    <x v="6"/>
    <x v="25"/>
    <x v="94"/>
    <x v="1"/>
    <n v="141276"/>
    <n v="10788"/>
  </r>
  <r>
    <x v="7"/>
    <x v="1"/>
    <x v="14"/>
    <x v="0"/>
    <x v="6"/>
    <x v="25"/>
    <x v="63"/>
    <x v="1"/>
    <n v="172613"/>
    <n v="40021.089999999997"/>
  </r>
  <r>
    <x v="7"/>
    <x v="1"/>
    <x v="14"/>
    <x v="0"/>
    <x v="6"/>
    <x v="25"/>
    <x v="95"/>
    <x v="1"/>
    <n v="35069"/>
    <n v="931.73"/>
  </r>
  <r>
    <x v="7"/>
    <x v="1"/>
    <x v="14"/>
    <x v="0"/>
    <x v="6"/>
    <x v="25"/>
    <x v="8"/>
    <x v="0"/>
    <n v="159167"/>
    <n v="9740.6"/>
  </r>
  <r>
    <x v="7"/>
    <x v="1"/>
    <x v="14"/>
    <x v="0"/>
    <x v="6"/>
    <x v="25"/>
    <x v="8"/>
    <x v="1"/>
    <n v="1227877"/>
    <n v="153871.47"/>
  </r>
  <r>
    <x v="7"/>
    <x v="1"/>
    <x v="14"/>
    <x v="0"/>
    <x v="6"/>
    <x v="25"/>
    <x v="66"/>
    <x v="1"/>
    <n v="578031"/>
    <n v="42204"/>
  </r>
  <r>
    <x v="7"/>
    <x v="1"/>
    <x v="14"/>
    <x v="0"/>
    <x v="6"/>
    <x v="25"/>
    <x v="67"/>
    <x v="0"/>
    <n v="2018"/>
    <n v="324.89"/>
  </r>
  <r>
    <x v="7"/>
    <x v="1"/>
    <x v="14"/>
    <x v="0"/>
    <x v="6"/>
    <x v="25"/>
    <x v="67"/>
    <x v="1"/>
    <n v="179592"/>
    <n v="26809.23"/>
  </r>
  <r>
    <x v="7"/>
    <x v="1"/>
    <x v="14"/>
    <x v="0"/>
    <x v="6"/>
    <x v="25"/>
    <x v="71"/>
    <x v="0"/>
    <n v="108376"/>
    <n v="6096.86"/>
  </r>
  <r>
    <x v="7"/>
    <x v="1"/>
    <x v="14"/>
    <x v="0"/>
    <x v="6"/>
    <x v="25"/>
    <x v="71"/>
    <x v="1"/>
    <n v="2961259"/>
    <n v="100103.24"/>
  </r>
  <r>
    <x v="7"/>
    <x v="1"/>
    <x v="14"/>
    <x v="0"/>
    <x v="6"/>
    <x v="25"/>
    <x v="72"/>
    <x v="0"/>
    <n v="4368"/>
    <n v="1010"/>
  </r>
  <r>
    <x v="7"/>
    <x v="1"/>
    <x v="14"/>
    <x v="0"/>
    <x v="6"/>
    <x v="25"/>
    <x v="72"/>
    <x v="1"/>
    <n v="426747"/>
    <n v="108727.93"/>
  </r>
  <r>
    <x v="7"/>
    <x v="1"/>
    <x v="14"/>
    <x v="0"/>
    <x v="6"/>
    <x v="25"/>
    <x v="150"/>
    <x v="1"/>
    <n v="731"/>
    <n v="73.73"/>
  </r>
  <r>
    <x v="7"/>
    <x v="1"/>
    <x v="14"/>
    <x v="0"/>
    <x v="6"/>
    <x v="25"/>
    <x v="101"/>
    <x v="1"/>
    <n v="224792"/>
    <n v="15933"/>
  </r>
  <r>
    <x v="7"/>
    <x v="1"/>
    <x v="14"/>
    <x v="0"/>
    <x v="6"/>
    <x v="25"/>
    <x v="105"/>
    <x v="1"/>
    <n v="13420"/>
    <n v="2400"/>
  </r>
  <r>
    <x v="7"/>
    <x v="1"/>
    <x v="14"/>
    <x v="0"/>
    <x v="6"/>
    <x v="25"/>
    <x v="102"/>
    <x v="1"/>
    <n v="13431"/>
    <n v="1364"/>
  </r>
  <r>
    <x v="7"/>
    <x v="1"/>
    <x v="14"/>
    <x v="0"/>
    <x v="6"/>
    <x v="25"/>
    <x v="78"/>
    <x v="0"/>
    <n v="2500"/>
    <n v="330"/>
  </r>
  <r>
    <x v="7"/>
    <x v="1"/>
    <x v="14"/>
    <x v="0"/>
    <x v="6"/>
    <x v="25"/>
    <x v="78"/>
    <x v="1"/>
    <n v="204723"/>
    <n v="65868.06"/>
  </r>
  <r>
    <x v="7"/>
    <x v="1"/>
    <x v="14"/>
    <x v="0"/>
    <x v="6"/>
    <x v="25"/>
    <x v="79"/>
    <x v="0"/>
    <n v="62664"/>
    <n v="3774.57"/>
  </r>
  <r>
    <x v="7"/>
    <x v="1"/>
    <x v="14"/>
    <x v="0"/>
    <x v="6"/>
    <x v="25"/>
    <x v="79"/>
    <x v="1"/>
    <n v="1435278"/>
    <n v="270257.94"/>
  </r>
  <r>
    <x v="7"/>
    <x v="1"/>
    <x v="14"/>
    <x v="0"/>
    <x v="6"/>
    <x v="25"/>
    <x v="9"/>
    <x v="0"/>
    <n v="95453"/>
    <n v="4353.82"/>
  </r>
  <r>
    <x v="7"/>
    <x v="1"/>
    <x v="14"/>
    <x v="0"/>
    <x v="6"/>
    <x v="25"/>
    <x v="9"/>
    <x v="1"/>
    <n v="10429528"/>
    <n v="2669367.98"/>
  </r>
  <r>
    <x v="7"/>
    <x v="1"/>
    <x v="14"/>
    <x v="0"/>
    <x v="6"/>
    <x v="25"/>
    <x v="88"/>
    <x v="1"/>
    <n v="659610"/>
    <n v="54493"/>
  </r>
  <r>
    <x v="7"/>
    <x v="1"/>
    <x v="14"/>
    <x v="0"/>
    <x v="6"/>
    <x v="25"/>
    <x v="80"/>
    <x v="0"/>
    <n v="610515"/>
    <n v="23980.65"/>
  </r>
  <r>
    <x v="7"/>
    <x v="1"/>
    <x v="14"/>
    <x v="0"/>
    <x v="6"/>
    <x v="25"/>
    <x v="80"/>
    <x v="1"/>
    <n v="87039"/>
    <n v="7316.2"/>
  </r>
  <r>
    <x v="7"/>
    <x v="1"/>
    <x v="14"/>
    <x v="0"/>
    <x v="6"/>
    <x v="25"/>
    <x v="112"/>
    <x v="1"/>
    <n v="43616"/>
    <n v="881"/>
  </r>
  <r>
    <x v="7"/>
    <x v="1"/>
    <x v="14"/>
    <x v="0"/>
    <x v="6"/>
    <x v="25"/>
    <x v="89"/>
    <x v="1"/>
    <n v="266224"/>
    <n v="19360.7"/>
  </r>
  <r>
    <x v="7"/>
    <x v="1"/>
    <x v="14"/>
    <x v="0"/>
    <x v="7"/>
    <x v="26"/>
    <x v="14"/>
    <x v="0"/>
    <n v="59932"/>
    <n v="2328"/>
  </r>
  <r>
    <x v="7"/>
    <x v="1"/>
    <x v="14"/>
    <x v="0"/>
    <x v="7"/>
    <x v="26"/>
    <x v="14"/>
    <x v="1"/>
    <n v="42069"/>
    <n v="1595"/>
  </r>
  <r>
    <x v="7"/>
    <x v="1"/>
    <x v="14"/>
    <x v="0"/>
    <x v="7"/>
    <x v="26"/>
    <x v="15"/>
    <x v="0"/>
    <n v="31416"/>
    <n v="1786.19"/>
  </r>
  <r>
    <x v="7"/>
    <x v="1"/>
    <x v="14"/>
    <x v="0"/>
    <x v="7"/>
    <x v="26"/>
    <x v="19"/>
    <x v="0"/>
    <n v="2014"/>
    <n v="41"/>
  </r>
  <r>
    <x v="7"/>
    <x v="1"/>
    <x v="14"/>
    <x v="0"/>
    <x v="7"/>
    <x v="26"/>
    <x v="21"/>
    <x v="0"/>
    <n v="2400"/>
    <n v="43.9"/>
  </r>
  <r>
    <x v="7"/>
    <x v="1"/>
    <x v="14"/>
    <x v="0"/>
    <x v="7"/>
    <x v="26"/>
    <x v="21"/>
    <x v="1"/>
    <n v="79195"/>
    <n v="6171.38"/>
  </r>
  <r>
    <x v="7"/>
    <x v="1"/>
    <x v="14"/>
    <x v="0"/>
    <x v="7"/>
    <x v="26"/>
    <x v="22"/>
    <x v="0"/>
    <n v="14143"/>
    <n v="667"/>
  </r>
  <r>
    <x v="7"/>
    <x v="1"/>
    <x v="14"/>
    <x v="0"/>
    <x v="7"/>
    <x v="26"/>
    <x v="22"/>
    <x v="1"/>
    <n v="324111"/>
    <n v="37187.25"/>
  </r>
  <r>
    <x v="7"/>
    <x v="1"/>
    <x v="14"/>
    <x v="0"/>
    <x v="7"/>
    <x v="26"/>
    <x v="23"/>
    <x v="0"/>
    <n v="1706"/>
    <n v="116.19"/>
  </r>
  <r>
    <x v="7"/>
    <x v="1"/>
    <x v="14"/>
    <x v="0"/>
    <x v="7"/>
    <x v="26"/>
    <x v="0"/>
    <x v="0"/>
    <n v="716326"/>
    <n v="33931.32"/>
  </r>
  <r>
    <x v="7"/>
    <x v="1"/>
    <x v="14"/>
    <x v="0"/>
    <x v="7"/>
    <x v="26"/>
    <x v="0"/>
    <x v="1"/>
    <n v="1198400"/>
    <n v="131528.89000000001"/>
  </r>
  <r>
    <x v="7"/>
    <x v="1"/>
    <x v="14"/>
    <x v="0"/>
    <x v="7"/>
    <x v="26"/>
    <x v="125"/>
    <x v="1"/>
    <n v="374890"/>
    <n v="37669.35"/>
  </r>
  <r>
    <x v="7"/>
    <x v="1"/>
    <x v="14"/>
    <x v="0"/>
    <x v="7"/>
    <x v="26"/>
    <x v="27"/>
    <x v="0"/>
    <n v="17426"/>
    <n v="740"/>
  </r>
  <r>
    <x v="7"/>
    <x v="1"/>
    <x v="14"/>
    <x v="0"/>
    <x v="7"/>
    <x v="26"/>
    <x v="27"/>
    <x v="1"/>
    <n v="633685"/>
    <n v="104819.07"/>
  </r>
  <r>
    <x v="7"/>
    <x v="1"/>
    <x v="14"/>
    <x v="0"/>
    <x v="7"/>
    <x v="26"/>
    <x v="28"/>
    <x v="0"/>
    <n v="147092"/>
    <n v="4900"/>
  </r>
  <r>
    <x v="7"/>
    <x v="1"/>
    <x v="14"/>
    <x v="0"/>
    <x v="7"/>
    <x v="26"/>
    <x v="29"/>
    <x v="0"/>
    <n v="35707"/>
    <n v="1144"/>
  </r>
  <r>
    <x v="7"/>
    <x v="1"/>
    <x v="14"/>
    <x v="0"/>
    <x v="7"/>
    <x v="26"/>
    <x v="29"/>
    <x v="1"/>
    <n v="360737"/>
    <n v="45055.55"/>
  </r>
  <r>
    <x v="7"/>
    <x v="1"/>
    <x v="14"/>
    <x v="0"/>
    <x v="7"/>
    <x v="26"/>
    <x v="31"/>
    <x v="1"/>
    <n v="56622"/>
    <n v="7454.32"/>
  </r>
  <r>
    <x v="7"/>
    <x v="1"/>
    <x v="14"/>
    <x v="0"/>
    <x v="7"/>
    <x v="26"/>
    <x v="1"/>
    <x v="0"/>
    <n v="375823"/>
    <n v="19672.79"/>
  </r>
  <r>
    <x v="7"/>
    <x v="1"/>
    <x v="14"/>
    <x v="0"/>
    <x v="7"/>
    <x v="26"/>
    <x v="1"/>
    <x v="1"/>
    <n v="1161808"/>
    <n v="108661.9"/>
  </r>
  <r>
    <x v="7"/>
    <x v="1"/>
    <x v="14"/>
    <x v="0"/>
    <x v="7"/>
    <x v="26"/>
    <x v="33"/>
    <x v="0"/>
    <n v="27366"/>
    <n v="3281.45"/>
  </r>
  <r>
    <x v="7"/>
    <x v="1"/>
    <x v="14"/>
    <x v="0"/>
    <x v="7"/>
    <x v="26"/>
    <x v="33"/>
    <x v="1"/>
    <n v="76047"/>
    <n v="7291.91"/>
  </r>
  <r>
    <x v="7"/>
    <x v="1"/>
    <x v="14"/>
    <x v="0"/>
    <x v="7"/>
    <x v="26"/>
    <x v="127"/>
    <x v="0"/>
    <n v="30"/>
    <n v="1"/>
  </r>
  <r>
    <x v="7"/>
    <x v="1"/>
    <x v="14"/>
    <x v="0"/>
    <x v="7"/>
    <x v="26"/>
    <x v="35"/>
    <x v="1"/>
    <n v="115977"/>
    <n v="5450"/>
  </r>
  <r>
    <x v="7"/>
    <x v="1"/>
    <x v="14"/>
    <x v="0"/>
    <x v="7"/>
    <x v="26"/>
    <x v="36"/>
    <x v="1"/>
    <n v="36876"/>
    <n v="20290"/>
  </r>
  <r>
    <x v="7"/>
    <x v="1"/>
    <x v="14"/>
    <x v="0"/>
    <x v="7"/>
    <x v="26"/>
    <x v="2"/>
    <x v="0"/>
    <n v="83191"/>
    <n v="4142.66"/>
  </r>
  <r>
    <x v="7"/>
    <x v="1"/>
    <x v="14"/>
    <x v="0"/>
    <x v="7"/>
    <x v="26"/>
    <x v="2"/>
    <x v="1"/>
    <n v="492641"/>
    <n v="58498"/>
  </r>
  <r>
    <x v="7"/>
    <x v="1"/>
    <x v="14"/>
    <x v="0"/>
    <x v="7"/>
    <x v="26"/>
    <x v="99"/>
    <x v="1"/>
    <n v="23760"/>
    <n v="7980"/>
  </r>
  <r>
    <x v="7"/>
    <x v="1"/>
    <x v="14"/>
    <x v="0"/>
    <x v="7"/>
    <x v="26"/>
    <x v="39"/>
    <x v="1"/>
    <n v="53381"/>
    <n v="10471.09"/>
  </r>
  <r>
    <x v="7"/>
    <x v="1"/>
    <x v="14"/>
    <x v="0"/>
    <x v="7"/>
    <x v="26"/>
    <x v="40"/>
    <x v="0"/>
    <n v="1960759"/>
    <n v="114497.1"/>
  </r>
  <r>
    <x v="7"/>
    <x v="1"/>
    <x v="14"/>
    <x v="0"/>
    <x v="7"/>
    <x v="26"/>
    <x v="40"/>
    <x v="1"/>
    <n v="1131610"/>
    <n v="154627.72"/>
  </r>
  <r>
    <x v="7"/>
    <x v="1"/>
    <x v="14"/>
    <x v="0"/>
    <x v="7"/>
    <x v="26"/>
    <x v="41"/>
    <x v="0"/>
    <n v="205053"/>
    <n v="13122.5"/>
  </r>
  <r>
    <x v="7"/>
    <x v="1"/>
    <x v="14"/>
    <x v="0"/>
    <x v="7"/>
    <x v="26"/>
    <x v="41"/>
    <x v="1"/>
    <n v="40444"/>
    <n v="3585"/>
  </r>
  <r>
    <x v="7"/>
    <x v="1"/>
    <x v="14"/>
    <x v="0"/>
    <x v="7"/>
    <x v="26"/>
    <x v="45"/>
    <x v="0"/>
    <n v="220188"/>
    <n v="18916.650000000001"/>
  </r>
  <r>
    <x v="7"/>
    <x v="1"/>
    <x v="14"/>
    <x v="0"/>
    <x v="7"/>
    <x v="26"/>
    <x v="45"/>
    <x v="1"/>
    <n v="2311081"/>
    <n v="211670.17"/>
  </r>
  <r>
    <x v="7"/>
    <x v="1"/>
    <x v="14"/>
    <x v="0"/>
    <x v="7"/>
    <x v="26"/>
    <x v="119"/>
    <x v="0"/>
    <n v="7965"/>
    <n v="99.5"/>
  </r>
  <r>
    <x v="7"/>
    <x v="1"/>
    <x v="14"/>
    <x v="0"/>
    <x v="7"/>
    <x v="26"/>
    <x v="119"/>
    <x v="1"/>
    <n v="59570"/>
    <n v="2836"/>
  </r>
  <r>
    <x v="7"/>
    <x v="1"/>
    <x v="14"/>
    <x v="0"/>
    <x v="7"/>
    <x v="26"/>
    <x v="54"/>
    <x v="1"/>
    <n v="76124"/>
    <n v="10525"/>
  </r>
  <r>
    <x v="7"/>
    <x v="1"/>
    <x v="14"/>
    <x v="0"/>
    <x v="7"/>
    <x v="26"/>
    <x v="56"/>
    <x v="0"/>
    <n v="86577"/>
    <n v="1291"/>
  </r>
  <r>
    <x v="7"/>
    <x v="1"/>
    <x v="14"/>
    <x v="0"/>
    <x v="7"/>
    <x v="26"/>
    <x v="56"/>
    <x v="1"/>
    <n v="35803"/>
    <n v="375"/>
  </r>
  <r>
    <x v="7"/>
    <x v="1"/>
    <x v="14"/>
    <x v="0"/>
    <x v="7"/>
    <x v="26"/>
    <x v="5"/>
    <x v="1"/>
    <n v="202832"/>
    <n v="32224.09"/>
  </r>
  <r>
    <x v="7"/>
    <x v="1"/>
    <x v="14"/>
    <x v="0"/>
    <x v="7"/>
    <x v="26"/>
    <x v="6"/>
    <x v="0"/>
    <n v="1121924"/>
    <n v="98386.52"/>
  </r>
  <r>
    <x v="7"/>
    <x v="1"/>
    <x v="14"/>
    <x v="0"/>
    <x v="7"/>
    <x v="26"/>
    <x v="6"/>
    <x v="1"/>
    <n v="23523698"/>
    <n v="3206335.87"/>
  </r>
  <r>
    <x v="7"/>
    <x v="1"/>
    <x v="14"/>
    <x v="0"/>
    <x v="7"/>
    <x v="26"/>
    <x v="90"/>
    <x v="1"/>
    <n v="7428"/>
    <n v="1599.73"/>
  </r>
  <r>
    <x v="7"/>
    <x v="1"/>
    <x v="14"/>
    <x v="0"/>
    <x v="7"/>
    <x v="26"/>
    <x v="176"/>
    <x v="0"/>
    <n v="2731"/>
    <n v="38"/>
  </r>
  <r>
    <x v="7"/>
    <x v="1"/>
    <x v="14"/>
    <x v="0"/>
    <x v="7"/>
    <x v="26"/>
    <x v="58"/>
    <x v="1"/>
    <n v="122917"/>
    <n v="12954.72"/>
  </r>
  <r>
    <x v="7"/>
    <x v="1"/>
    <x v="14"/>
    <x v="0"/>
    <x v="7"/>
    <x v="26"/>
    <x v="91"/>
    <x v="1"/>
    <n v="99136"/>
    <n v="5811.52"/>
  </r>
  <r>
    <x v="7"/>
    <x v="1"/>
    <x v="14"/>
    <x v="0"/>
    <x v="7"/>
    <x v="26"/>
    <x v="59"/>
    <x v="1"/>
    <n v="727367"/>
    <n v="80221.89"/>
  </r>
  <r>
    <x v="7"/>
    <x v="1"/>
    <x v="14"/>
    <x v="0"/>
    <x v="7"/>
    <x v="26"/>
    <x v="7"/>
    <x v="0"/>
    <n v="39809"/>
    <n v="3405.59"/>
  </r>
  <r>
    <x v="7"/>
    <x v="1"/>
    <x v="14"/>
    <x v="0"/>
    <x v="7"/>
    <x v="26"/>
    <x v="7"/>
    <x v="1"/>
    <n v="108173"/>
    <n v="9090"/>
  </r>
  <r>
    <x v="7"/>
    <x v="1"/>
    <x v="14"/>
    <x v="0"/>
    <x v="7"/>
    <x v="26"/>
    <x v="61"/>
    <x v="0"/>
    <n v="78466"/>
    <n v="1939.8"/>
  </r>
  <r>
    <x v="7"/>
    <x v="1"/>
    <x v="14"/>
    <x v="0"/>
    <x v="7"/>
    <x v="26"/>
    <x v="128"/>
    <x v="1"/>
    <n v="284468"/>
    <n v="13677.5"/>
  </r>
  <r>
    <x v="7"/>
    <x v="1"/>
    <x v="14"/>
    <x v="0"/>
    <x v="7"/>
    <x v="26"/>
    <x v="62"/>
    <x v="1"/>
    <n v="28345"/>
    <n v="1370"/>
  </r>
  <r>
    <x v="7"/>
    <x v="1"/>
    <x v="14"/>
    <x v="0"/>
    <x v="7"/>
    <x v="26"/>
    <x v="94"/>
    <x v="1"/>
    <n v="79"/>
    <n v="5"/>
  </r>
  <r>
    <x v="7"/>
    <x v="1"/>
    <x v="14"/>
    <x v="0"/>
    <x v="7"/>
    <x v="26"/>
    <x v="63"/>
    <x v="0"/>
    <n v="205232"/>
    <n v="10117.200000000001"/>
  </r>
  <r>
    <x v="7"/>
    <x v="1"/>
    <x v="14"/>
    <x v="0"/>
    <x v="7"/>
    <x v="26"/>
    <x v="63"/>
    <x v="1"/>
    <n v="700929"/>
    <n v="33185.5"/>
  </r>
  <r>
    <x v="7"/>
    <x v="1"/>
    <x v="14"/>
    <x v="0"/>
    <x v="7"/>
    <x v="26"/>
    <x v="65"/>
    <x v="0"/>
    <n v="2754"/>
    <n v="180"/>
  </r>
  <r>
    <x v="7"/>
    <x v="1"/>
    <x v="14"/>
    <x v="0"/>
    <x v="7"/>
    <x v="26"/>
    <x v="95"/>
    <x v="1"/>
    <n v="667743"/>
    <n v="37315.74"/>
  </r>
  <r>
    <x v="7"/>
    <x v="1"/>
    <x v="14"/>
    <x v="0"/>
    <x v="7"/>
    <x v="26"/>
    <x v="8"/>
    <x v="0"/>
    <n v="672319"/>
    <n v="61517.06"/>
  </r>
  <r>
    <x v="7"/>
    <x v="1"/>
    <x v="14"/>
    <x v="0"/>
    <x v="7"/>
    <x v="26"/>
    <x v="8"/>
    <x v="1"/>
    <n v="1814641"/>
    <n v="216773.43"/>
  </r>
  <r>
    <x v="7"/>
    <x v="1"/>
    <x v="14"/>
    <x v="0"/>
    <x v="7"/>
    <x v="26"/>
    <x v="66"/>
    <x v="1"/>
    <n v="234"/>
    <n v="11.53"/>
  </r>
  <r>
    <x v="7"/>
    <x v="1"/>
    <x v="14"/>
    <x v="0"/>
    <x v="7"/>
    <x v="26"/>
    <x v="67"/>
    <x v="0"/>
    <n v="4992"/>
    <n v="125.58"/>
  </r>
  <r>
    <x v="7"/>
    <x v="1"/>
    <x v="14"/>
    <x v="0"/>
    <x v="7"/>
    <x v="26"/>
    <x v="67"/>
    <x v="1"/>
    <n v="62158"/>
    <n v="7457.94"/>
  </r>
  <r>
    <x v="7"/>
    <x v="1"/>
    <x v="14"/>
    <x v="0"/>
    <x v="7"/>
    <x v="26"/>
    <x v="69"/>
    <x v="0"/>
    <n v="15861"/>
    <n v="198"/>
  </r>
  <r>
    <x v="7"/>
    <x v="1"/>
    <x v="14"/>
    <x v="0"/>
    <x v="7"/>
    <x v="26"/>
    <x v="69"/>
    <x v="1"/>
    <n v="4905"/>
    <n v="371.59"/>
  </r>
  <r>
    <x v="7"/>
    <x v="1"/>
    <x v="14"/>
    <x v="0"/>
    <x v="7"/>
    <x v="26"/>
    <x v="198"/>
    <x v="1"/>
    <n v="14757"/>
    <n v="1118.95"/>
  </r>
  <r>
    <x v="7"/>
    <x v="1"/>
    <x v="14"/>
    <x v="0"/>
    <x v="7"/>
    <x v="26"/>
    <x v="70"/>
    <x v="0"/>
    <n v="26251"/>
    <n v="384"/>
  </r>
  <r>
    <x v="7"/>
    <x v="1"/>
    <x v="14"/>
    <x v="0"/>
    <x v="7"/>
    <x v="26"/>
    <x v="71"/>
    <x v="0"/>
    <n v="7680"/>
    <n v="825"/>
  </r>
  <r>
    <x v="7"/>
    <x v="1"/>
    <x v="14"/>
    <x v="0"/>
    <x v="7"/>
    <x v="26"/>
    <x v="71"/>
    <x v="1"/>
    <n v="761307"/>
    <n v="68267.55"/>
  </r>
  <r>
    <x v="7"/>
    <x v="1"/>
    <x v="14"/>
    <x v="0"/>
    <x v="7"/>
    <x v="26"/>
    <x v="72"/>
    <x v="0"/>
    <n v="77315"/>
    <n v="1900"/>
  </r>
  <r>
    <x v="7"/>
    <x v="1"/>
    <x v="14"/>
    <x v="0"/>
    <x v="7"/>
    <x v="26"/>
    <x v="72"/>
    <x v="1"/>
    <n v="844560"/>
    <n v="86225.07"/>
  </r>
  <r>
    <x v="7"/>
    <x v="1"/>
    <x v="14"/>
    <x v="0"/>
    <x v="7"/>
    <x v="26"/>
    <x v="150"/>
    <x v="1"/>
    <n v="3320"/>
    <n v="168.16"/>
  </r>
  <r>
    <x v="7"/>
    <x v="1"/>
    <x v="14"/>
    <x v="0"/>
    <x v="7"/>
    <x v="26"/>
    <x v="101"/>
    <x v="1"/>
    <n v="70"/>
    <n v="5"/>
  </r>
  <r>
    <x v="7"/>
    <x v="1"/>
    <x v="14"/>
    <x v="0"/>
    <x v="7"/>
    <x v="26"/>
    <x v="105"/>
    <x v="1"/>
    <n v="277707"/>
    <n v="22379.360000000001"/>
  </r>
  <r>
    <x v="7"/>
    <x v="1"/>
    <x v="14"/>
    <x v="0"/>
    <x v="7"/>
    <x v="26"/>
    <x v="78"/>
    <x v="0"/>
    <n v="147532"/>
    <n v="5637.55"/>
  </r>
  <r>
    <x v="7"/>
    <x v="1"/>
    <x v="14"/>
    <x v="0"/>
    <x v="7"/>
    <x v="26"/>
    <x v="78"/>
    <x v="1"/>
    <n v="518110"/>
    <n v="45246"/>
  </r>
  <r>
    <x v="7"/>
    <x v="1"/>
    <x v="14"/>
    <x v="0"/>
    <x v="7"/>
    <x v="26"/>
    <x v="79"/>
    <x v="0"/>
    <n v="56127"/>
    <n v="1587.86"/>
  </r>
  <r>
    <x v="7"/>
    <x v="1"/>
    <x v="14"/>
    <x v="0"/>
    <x v="7"/>
    <x v="26"/>
    <x v="79"/>
    <x v="1"/>
    <n v="206527"/>
    <n v="36396.51"/>
  </r>
  <r>
    <x v="7"/>
    <x v="1"/>
    <x v="14"/>
    <x v="0"/>
    <x v="7"/>
    <x v="26"/>
    <x v="9"/>
    <x v="0"/>
    <n v="615682"/>
    <n v="70766.759999999995"/>
  </r>
  <r>
    <x v="7"/>
    <x v="1"/>
    <x v="14"/>
    <x v="0"/>
    <x v="7"/>
    <x v="26"/>
    <x v="9"/>
    <x v="1"/>
    <n v="1018006"/>
    <n v="106645.89"/>
  </r>
  <r>
    <x v="7"/>
    <x v="1"/>
    <x v="14"/>
    <x v="0"/>
    <x v="7"/>
    <x v="26"/>
    <x v="88"/>
    <x v="1"/>
    <n v="110392"/>
    <n v="21119.94"/>
  </r>
  <r>
    <x v="7"/>
    <x v="1"/>
    <x v="14"/>
    <x v="0"/>
    <x v="7"/>
    <x v="26"/>
    <x v="80"/>
    <x v="0"/>
    <n v="10670"/>
    <n v="1058"/>
  </r>
  <r>
    <x v="7"/>
    <x v="1"/>
    <x v="14"/>
    <x v="0"/>
    <x v="7"/>
    <x v="26"/>
    <x v="80"/>
    <x v="1"/>
    <n v="567991"/>
    <n v="79806"/>
  </r>
  <r>
    <x v="7"/>
    <x v="1"/>
    <x v="14"/>
    <x v="0"/>
    <x v="7"/>
    <x v="26"/>
    <x v="89"/>
    <x v="1"/>
    <n v="15145"/>
    <n v="4068"/>
  </r>
  <r>
    <x v="7"/>
    <x v="1"/>
    <x v="14"/>
    <x v="0"/>
    <x v="7"/>
    <x v="27"/>
    <x v="0"/>
    <x v="0"/>
    <n v="142222"/>
    <n v="4479"/>
  </r>
  <r>
    <x v="7"/>
    <x v="1"/>
    <x v="14"/>
    <x v="0"/>
    <x v="7"/>
    <x v="27"/>
    <x v="0"/>
    <x v="1"/>
    <n v="100552"/>
    <n v="8510"/>
  </r>
  <r>
    <x v="7"/>
    <x v="1"/>
    <x v="14"/>
    <x v="0"/>
    <x v="7"/>
    <x v="27"/>
    <x v="28"/>
    <x v="1"/>
    <n v="68147"/>
    <n v="20250"/>
  </r>
  <r>
    <x v="7"/>
    <x v="1"/>
    <x v="14"/>
    <x v="0"/>
    <x v="7"/>
    <x v="27"/>
    <x v="1"/>
    <x v="1"/>
    <n v="5852"/>
    <n v="520"/>
  </r>
  <r>
    <x v="7"/>
    <x v="1"/>
    <x v="14"/>
    <x v="0"/>
    <x v="7"/>
    <x v="27"/>
    <x v="2"/>
    <x v="0"/>
    <n v="5814"/>
    <n v="223.12"/>
  </r>
  <r>
    <x v="7"/>
    <x v="1"/>
    <x v="14"/>
    <x v="0"/>
    <x v="7"/>
    <x v="27"/>
    <x v="2"/>
    <x v="1"/>
    <n v="35700"/>
    <n v="6100.3"/>
  </r>
  <r>
    <x v="7"/>
    <x v="1"/>
    <x v="14"/>
    <x v="0"/>
    <x v="7"/>
    <x v="27"/>
    <x v="45"/>
    <x v="1"/>
    <n v="270968"/>
    <n v="98476.01"/>
  </r>
  <r>
    <x v="7"/>
    <x v="1"/>
    <x v="14"/>
    <x v="0"/>
    <x v="7"/>
    <x v="27"/>
    <x v="5"/>
    <x v="1"/>
    <n v="22700"/>
    <n v="3972"/>
  </r>
  <r>
    <x v="7"/>
    <x v="1"/>
    <x v="14"/>
    <x v="0"/>
    <x v="7"/>
    <x v="27"/>
    <x v="6"/>
    <x v="0"/>
    <n v="8147"/>
    <n v="811.25"/>
  </r>
  <r>
    <x v="7"/>
    <x v="1"/>
    <x v="14"/>
    <x v="0"/>
    <x v="7"/>
    <x v="27"/>
    <x v="6"/>
    <x v="1"/>
    <n v="1780846"/>
    <n v="275929.11"/>
  </r>
  <r>
    <x v="7"/>
    <x v="1"/>
    <x v="14"/>
    <x v="0"/>
    <x v="7"/>
    <x v="27"/>
    <x v="59"/>
    <x v="1"/>
    <n v="42530"/>
    <n v="4968"/>
  </r>
  <r>
    <x v="7"/>
    <x v="1"/>
    <x v="14"/>
    <x v="0"/>
    <x v="7"/>
    <x v="27"/>
    <x v="8"/>
    <x v="1"/>
    <n v="8181"/>
    <n v="1053.1600000000001"/>
  </r>
  <r>
    <x v="7"/>
    <x v="1"/>
    <x v="14"/>
    <x v="0"/>
    <x v="7"/>
    <x v="27"/>
    <x v="67"/>
    <x v="1"/>
    <n v="17011"/>
    <n v="1455"/>
  </r>
  <r>
    <x v="7"/>
    <x v="1"/>
    <x v="14"/>
    <x v="0"/>
    <x v="7"/>
    <x v="27"/>
    <x v="69"/>
    <x v="1"/>
    <n v="835"/>
    <n v="420"/>
  </r>
  <r>
    <x v="7"/>
    <x v="1"/>
    <x v="14"/>
    <x v="0"/>
    <x v="7"/>
    <x v="27"/>
    <x v="72"/>
    <x v="1"/>
    <n v="22154"/>
    <n v="1270"/>
  </r>
  <r>
    <x v="7"/>
    <x v="1"/>
    <x v="14"/>
    <x v="0"/>
    <x v="7"/>
    <x v="27"/>
    <x v="88"/>
    <x v="1"/>
    <n v="2746"/>
    <n v="289"/>
  </r>
  <r>
    <x v="7"/>
    <x v="1"/>
    <x v="14"/>
    <x v="0"/>
    <x v="7"/>
    <x v="27"/>
    <x v="80"/>
    <x v="1"/>
    <n v="781"/>
    <n v="78.37"/>
  </r>
  <r>
    <x v="7"/>
    <x v="1"/>
    <x v="14"/>
    <x v="0"/>
    <x v="7"/>
    <x v="28"/>
    <x v="10"/>
    <x v="0"/>
    <n v="7"/>
    <n v="0.4"/>
  </r>
  <r>
    <x v="7"/>
    <x v="1"/>
    <x v="14"/>
    <x v="0"/>
    <x v="7"/>
    <x v="28"/>
    <x v="170"/>
    <x v="1"/>
    <n v="57070"/>
    <n v="12412.12"/>
  </r>
  <r>
    <x v="7"/>
    <x v="1"/>
    <x v="14"/>
    <x v="0"/>
    <x v="7"/>
    <x v="28"/>
    <x v="15"/>
    <x v="0"/>
    <n v="2085"/>
    <n v="340"/>
  </r>
  <r>
    <x v="7"/>
    <x v="1"/>
    <x v="14"/>
    <x v="0"/>
    <x v="7"/>
    <x v="28"/>
    <x v="15"/>
    <x v="1"/>
    <n v="13772"/>
    <n v="1928.41"/>
  </r>
  <r>
    <x v="7"/>
    <x v="1"/>
    <x v="14"/>
    <x v="0"/>
    <x v="7"/>
    <x v="28"/>
    <x v="178"/>
    <x v="0"/>
    <n v="29"/>
    <n v="1"/>
  </r>
  <r>
    <x v="7"/>
    <x v="1"/>
    <x v="14"/>
    <x v="0"/>
    <x v="7"/>
    <x v="28"/>
    <x v="19"/>
    <x v="1"/>
    <n v="225563"/>
    <n v="57271.56"/>
  </r>
  <r>
    <x v="7"/>
    <x v="1"/>
    <x v="14"/>
    <x v="0"/>
    <x v="7"/>
    <x v="28"/>
    <x v="21"/>
    <x v="0"/>
    <n v="2300"/>
    <n v="590"/>
  </r>
  <r>
    <x v="7"/>
    <x v="1"/>
    <x v="14"/>
    <x v="0"/>
    <x v="7"/>
    <x v="28"/>
    <x v="21"/>
    <x v="1"/>
    <n v="35542"/>
    <n v="3273.14"/>
  </r>
  <r>
    <x v="7"/>
    <x v="1"/>
    <x v="14"/>
    <x v="0"/>
    <x v="7"/>
    <x v="28"/>
    <x v="22"/>
    <x v="0"/>
    <n v="490237"/>
    <n v="75181"/>
  </r>
  <r>
    <x v="7"/>
    <x v="1"/>
    <x v="14"/>
    <x v="0"/>
    <x v="7"/>
    <x v="28"/>
    <x v="22"/>
    <x v="1"/>
    <n v="295275"/>
    <n v="85247.16"/>
  </r>
  <r>
    <x v="7"/>
    <x v="1"/>
    <x v="14"/>
    <x v="0"/>
    <x v="7"/>
    <x v="28"/>
    <x v="23"/>
    <x v="0"/>
    <n v="7926"/>
    <n v="926.62"/>
  </r>
  <r>
    <x v="7"/>
    <x v="1"/>
    <x v="14"/>
    <x v="0"/>
    <x v="7"/>
    <x v="28"/>
    <x v="0"/>
    <x v="0"/>
    <n v="1032678"/>
    <n v="80811.839999999997"/>
  </r>
  <r>
    <x v="7"/>
    <x v="1"/>
    <x v="14"/>
    <x v="0"/>
    <x v="7"/>
    <x v="28"/>
    <x v="0"/>
    <x v="1"/>
    <n v="6273208"/>
    <n v="742845.73"/>
  </r>
  <r>
    <x v="7"/>
    <x v="1"/>
    <x v="14"/>
    <x v="0"/>
    <x v="7"/>
    <x v="28"/>
    <x v="109"/>
    <x v="1"/>
    <n v="44636"/>
    <n v="3464.42"/>
  </r>
  <r>
    <x v="7"/>
    <x v="1"/>
    <x v="14"/>
    <x v="0"/>
    <x v="7"/>
    <x v="28"/>
    <x v="25"/>
    <x v="0"/>
    <n v="3630"/>
    <n v="74"/>
  </r>
  <r>
    <x v="7"/>
    <x v="1"/>
    <x v="14"/>
    <x v="0"/>
    <x v="7"/>
    <x v="28"/>
    <x v="26"/>
    <x v="1"/>
    <n v="273294"/>
    <n v="45356.77"/>
  </r>
  <r>
    <x v="7"/>
    <x v="1"/>
    <x v="14"/>
    <x v="0"/>
    <x v="7"/>
    <x v="28"/>
    <x v="27"/>
    <x v="0"/>
    <n v="76548"/>
    <n v="6356.04"/>
  </r>
  <r>
    <x v="7"/>
    <x v="1"/>
    <x v="14"/>
    <x v="0"/>
    <x v="7"/>
    <x v="28"/>
    <x v="27"/>
    <x v="1"/>
    <n v="2182855"/>
    <n v="423307.03"/>
  </r>
  <r>
    <x v="7"/>
    <x v="1"/>
    <x v="14"/>
    <x v="0"/>
    <x v="7"/>
    <x v="28"/>
    <x v="29"/>
    <x v="1"/>
    <n v="535299"/>
    <n v="97808.01"/>
  </r>
  <r>
    <x v="7"/>
    <x v="1"/>
    <x v="14"/>
    <x v="0"/>
    <x v="7"/>
    <x v="28"/>
    <x v="30"/>
    <x v="0"/>
    <n v="724"/>
    <n v="57.72"/>
  </r>
  <r>
    <x v="7"/>
    <x v="1"/>
    <x v="14"/>
    <x v="0"/>
    <x v="7"/>
    <x v="28"/>
    <x v="30"/>
    <x v="1"/>
    <n v="54323"/>
    <n v="5807.26"/>
  </r>
  <r>
    <x v="7"/>
    <x v="1"/>
    <x v="14"/>
    <x v="0"/>
    <x v="7"/>
    <x v="28"/>
    <x v="31"/>
    <x v="1"/>
    <n v="278"/>
    <n v="54"/>
  </r>
  <r>
    <x v="7"/>
    <x v="1"/>
    <x v="14"/>
    <x v="0"/>
    <x v="7"/>
    <x v="28"/>
    <x v="32"/>
    <x v="0"/>
    <n v="32710"/>
    <n v="2871"/>
  </r>
  <r>
    <x v="7"/>
    <x v="1"/>
    <x v="14"/>
    <x v="0"/>
    <x v="7"/>
    <x v="28"/>
    <x v="1"/>
    <x v="0"/>
    <n v="2640356"/>
    <n v="185529.15"/>
  </r>
  <r>
    <x v="7"/>
    <x v="1"/>
    <x v="14"/>
    <x v="0"/>
    <x v="7"/>
    <x v="28"/>
    <x v="1"/>
    <x v="1"/>
    <n v="11965580"/>
    <n v="1868823.05"/>
  </r>
  <r>
    <x v="7"/>
    <x v="1"/>
    <x v="14"/>
    <x v="0"/>
    <x v="7"/>
    <x v="28"/>
    <x v="85"/>
    <x v="1"/>
    <n v="55625"/>
    <n v="19002.8"/>
  </r>
  <r>
    <x v="7"/>
    <x v="1"/>
    <x v="14"/>
    <x v="0"/>
    <x v="7"/>
    <x v="28"/>
    <x v="33"/>
    <x v="0"/>
    <n v="31745"/>
    <n v="1355.35"/>
  </r>
  <r>
    <x v="7"/>
    <x v="1"/>
    <x v="14"/>
    <x v="0"/>
    <x v="7"/>
    <x v="28"/>
    <x v="33"/>
    <x v="1"/>
    <n v="6961035"/>
    <n v="1400309.91"/>
  </r>
  <r>
    <x v="7"/>
    <x v="1"/>
    <x v="14"/>
    <x v="0"/>
    <x v="7"/>
    <x v="28"/>
    <x v="36"/>
    <x v="0"/>
    <n v="5110"/>
    <n v="1600"/>
  </r>
  <r>
    <x v="7"/>
    <x v="1"/>
    <x v="14"/>
    <x v="0"/>
    <x v="7"/>
    <x v="28"/>
    <x v="2"/>
    <x v="0"/>
    <n v="259036"/>
    <n v="16546.310000000001"/>
  </r>
  <r>
    <x v="7"/>
    <x v="1"/>
    <x v="14"/>
    <x v="0"/>
    <x v="7"/>
    <x v="28"/>
    <x v="2"/>
    <x v="1"/>
    <n v="41347533"/>
    <n v="7432259.8300000001"/>
  </r>
  <r>
    <x v="7"/>
    <x v="1"/>
    <x v="14"/>
    <x v="0"/>
    <x v="7"/>
    <x v="28"/>
    <x v="3"/>
    <x v="1"/>
    <n v="51691"/>
    <n v="6852.5"/>
  </r>
  <r>
    <x v="7"/>
    <x v="1"/>
    <x v="14"/>
    <x v="0"/>
    <x v="7"/>
    <x v="28"/>
    <x v="40"/>
    <x v="0"/>
    <n v="2161285"/>
    <n v="103050.1"/>
  </r>
  <r>
    <x v="7"/>
    <x v="1"/>
    <x v="14"/>
    <x v="0"/>
    <x v="7"/>
    <x v="28"/>
    <x v="40"/>
    <x v="1"/>
    <n v="10692456"/>
    <n v="1308977.49"/>
  </r>
  <r>
    <x v="7"/>
    <x v="1"/>
    <x v="14"/>
    <x v="0"/>
    <x v="7"/>
    <x v="28"/>
    <x v="41"/>
    <x v="0"/>
    <n v="474"/>
    <n v="110"/>
  </r>
  <r>
    <x v="7"/>
    <x v="1"/>
    <x v="14"/>
    <x v="0"/>
    <x v="7"/>
    <x v="28"/>
    <x v="41"/>
    <x v="1"/>
    <n v="124656"/>
    <n v="38850"/>
  </r>
  <r>
    <x v="7"/>
    <x v="1"/>
    <x v="14"/>
    <x v="0"/>
    <x v="7"/>
    <x v="28"/>
    <x v="43"/>
    <x v="1"/>
    <n v="130350"/>
    <n v="17191.330000000002"/>
  </r>
  <r>
    <x v="7"/>
    <x v="1"/>
    <x v="14"/>
    <x v="0"/>
    <x v="7"/>
    <x v="28"/>
    <x v="45"/>
    <x v="0"/>
    <n v="15295"/>
    <n v="2104"/>
  </r>
  <r>
    <x v="7"/>
    <x v="1"/>
    <x v="14"/>
    <x v="0"/>
    <x v="7"/>
    <x v="28"/>
    <x v="45"/>
    <x v="1"/>
    <n v="23730158"/>
    <n v="6023817.4400000004"/>
  </r>
  <r>
    <x v="7"/>
    <x v="1"/>
    <x v="14"/>
    <x v="0"/>
    <x v="7"/>
    <x v="28"/>
    <x v="119"/>
    <x v="1"/>
    <n v="22627"/>
    <n v="3386.01"/>
  </r>
  <r>
    <x v="7"/>
    <x v="1"/>
    <x v="14"/>
    <x v="0"/>
    <x v="7"/>
    <x v="28"/>
    <x v="50"/>
    <x v="0"/>
    <n v="2207"/>
    <n v="75"/>
  </r>
  <r>
    <x v="7"/>
    <x v="1"/>
    <x v="14"/>
    <x v="0"/>
    <x v="7"/>
    <x v="28"/>
    <x v="52"/>
    <x v="1"/>
    <n v="68525"/>
    <n v="9516.24"/>
  </r>
  <r>
    <x v="7"/>
    <x v="1"/>
    <x v="14"/>
    <x v="0"/>
    <x v="7"/>
    <x v="28"/>
    <x v="53"/>
    <x v="1"/>
    <n v="377331"/>
    <n v="46469.3"/>
  </r>
  <r>
    <x v="7"/>
    <x v="1"/>
    <x v="14"/>
    <x v="0"/>
    <x v="7"/>
    <x v="28"/>
    <x v="54"/>
    <x v="1"/>
    <n v="73967"/>
    <n v="5032.7700000000004"/>
  </r>
  <r>
    <x v="7"/>
    <x v="1"/>
    <x v="14"/>
    <x v="0"/>
    <x v="7"/>
    <x v="28"/>
    <x v="5"/>
    <x v="1"/>
    <n v="705538"/>
    <n v="105548.43"/>
  </r>
  <r>
    <x v="7"/>
    <x v="1"/>
    <x v="14"/>
    <x v="0"/>
    <x v="7"/>
    <x v="28"/>
    <x v="6"/>
    <x v="0"/>
    <n v="652857"/>
    <n v="51844.5"/>
  </r>
  <r>
    <x v="7"/>
    <x v="1"/>
    <x v="14"/>
    <x v="0"/>
    <x v="7"/>
    <x v="28"/>
    <x v="6"/>
    <x v="1"/>
    <n v="154705346"/>
    <n v="24625318.5"/>
  </r>
  <r>
    <x v="7"/>
    <x v="1"/>
    <x v="14"/>
    <x v="0"/>
    <x v="7"/>
    <x v="28"/>
    <x v="90"/>
    <x v="0"/>
    <n v="13042"/>
    <n v="516"/>
  </r>
  <r>
    <x v="7"/>
    <x v="1"/>
    <x v="14"/>
    <x v="0"/>
    <x v="7"/>
    <x v="28"/>
    <x v="90"/>
    <x v="1"/>
    <n v="6996"/>
    <n v="508.75"/>
  </r>
  <r>
    <x v="7"/>
    <x v="1"/>
    <x v="14"/>
    <x v="0"/>
    <x v="7"/>
    <x v="28"/>
    <x v="91"/>
    <x v="1"/>
    <n v="6128658"/>
    <n v="1910267.75"/>
  </r>
  <r>
    <x v="7"/>
    <x v="1"/>
    <x v="14"/>
    <x v="0"/>
    <x v="7"/>
    <x v="28"/>
    <x v="59"/>
    <x v="1"/>
    <n v="535111"/>
    <n v="155612.6"/>
  </r>
  <r>
    <x v="7"/>
    <x v="1"/>
    <x v="14"/>
    <x v="0"/>
    <x v="7"/>
    <x v="28"/>
    <x v="7"/>
    <x v="0"/>
    <n v="3974"/>
    <n v="221"/>
  </r>
  <r>
    <x v="7"/>
    <x v="1"/>
    <x v="14"/>
    <x v="0"/>
    <x v="7"/>
    <x v="28"/>
    <x v="7"/>
    <x v="1"/>
    <n v="10372357"/>
    <n v="1820262.84"/>
  </r>
  <r>
    <x v="7"/>
    <x v="1"/>
    <x v="14"/>
    <x v="0"/>
    <x v="7"/>
    <x v="28"/>
    <x v="128"/>
    <x v="1"/>
    <n v="42818"/>
    <n v="6526.26"/>
  </r>
  <r>
    <x v="7"/>
    <x v="1"/>
    <x v="14"/>
    <x v="0"/>
    <x v="7"/>
    <x v="28"/>
    <x v="63"/>
    <x v="0"/>
    <n v="74630"/>
    <n v="7993"/>
  </r>
  <r>
    <x v="7"/>
    <x v="1"/>
    <x v="14"/>
    <x v="0"/>
    <x v="7"/>
    <x v="28"/>
    <x v="63"/>
    <x v="1"/>
    <n v="433444"/>
    <n v="70308.179999999993"/>
  </r>
  <r>
    <x v="7"/>
    <x v="1"/>
    <x v="14"/>
    <x v="0"/>
    <x v="7"/>
    <x v="28"/>
    <x v="95"/>
    <x v="1"/>
    <n v="79704"/>
    <n v="2944.39"/>
  </r>
  <r>
    <x v="7"/>
    <x v="1"/>
    <x v="14"/>
    <x v="0"/>
    <x v="7"/>
    <x v="28"/>
    <x v="8"/>
    <x v="0"/>
    <n v="132241"/>
    <n v="10363.129999999999"/>
  </r>
  <r>
    <x v="7"/>
    <x v="1"/>
    <x v="14"/>
    <x v="0"/>
    <x v="7"/>
    <x v="28"/>
    <x v="8"/>
    <x v="1"/>
    <n v="15731357"/>
    <n v="3026613.49"/>
  </r>
  <r>
    <x v="7"/>
    <x v="1"/>
    <x v="14"/>
    <x v="0"/>
    <x v="7"/>
    <x v="28"/>
    <x v="66"/>
    <x v="1"/>
    <n v="6654"/>
    <n v="450"/>
  </r>
  <r>
    <x v="7"/>
    <x v="1"/>
    <x v="14"/>
    <x v="0"/>
    <x v="7"/>
    <x v="28"/>
    <x v="67"/>
    <x v="0"/>
    <n v="19805"/>
    <n v="2197.1999999999998"/>
  </r>
  <r>
    <x v="7"/>
    <x v="1"/>
    <x v="14"/>
    <x v="0"/>
    <x v="7"/>
    <x v="28"/>
    <x v="67"/>
    <x v="1"/>
    <n v="102317"/>
    <n v="19485.349999999999"/>
  </r>
  <r>
    <x v="7"/>
    <x v="1"/>
    <x v="14"/>
    <x v="0"/>
    <x v="7"/>
    <x v="28"/>
    <x v="69"/>
    <x v="1"/>
    <n v="367"/>
    <n v="32.700000000000003"/>
  </r>
  <r>
    <x v="7"/>
    <x v="1"/>
    <x v="14"/>
    <x v="0"/>
    <x v="7"/>
    <x v="28"/>
    <x v="71"/>
    <x v="0"/>
    <n v="118974"/>
    <n v="5388.68"/>
  </r>
  <r>
    <x v="7"/>
    <x v="1"/>
    <x v="14"/>
    <x v="0"/>
    <x v="7"/>
    <x v="28"/>
    <x v="71"/>
    <x v="1"/>
    <n v="1757990"/>
    <n v="247378.16"/>
  </r>
  <r>
    <x v="7"/>
    <x v="1"/>
    <x v="14"/>
    <x v="0"/>
    <x v="7"/>
    <x v="28"/>
    <x v="72"/>
    <x v="0"/>
    <n v="86688"/>
    <n v="19373.689999999999"/>
  </r>
  <r>
    <x v="7"/>
    <x v="1"/>
    <x v="14"/>
    <x v="0"/>
    <x v="7"/>
    <x v="28"/>
    <x v="72"/>
    <x v="1"/>
    <n v="7234503"/>
    <n v="1422559.44"/>
  </r>
  <r>
    <x v="7"/>
    <x v="1"/>
    <x v="14"/>
    <x v="0"/>
    <x v="7"/>
    <x v="28"/>
    <x v="150"/>
    <x v="1"/>
    <n v="54397"/>
    <n v="5572.19"/>
  </r>
  <r>
    <x v="7"/>
    <x v="1"/>
    <x v="14"/>
    <x v="0"/>
    <x v="7"/>
    <x v="28"/>
    <x v="105"/>
    <x v="1"/>
    <n v="88261"/>
    <n v="8244.44"/>
  </r>
  <r>
    <x v="7"/>
    <x v="1"/>
    <x v="14"/>
    <x v="0"/>
    <x v="7"/>
    <x v="28"/>
    <x v="78"/>
    <x v="0"/>
    <n v="94437"/>
    <n v="4147"/>
  </r>
  <r>
    <x v="7"/>
    <x v="1"/>
    <x v="14"/>
    <x v="0"/>
    <x v="7"/>
    <x v="28"/>
    <x v="78"/>
    <x v="1"/>
    <n v="1064279"/>
    <n v="217747.04"/>
  </r>
  <r>
    <x v="7"/>
    <x v="1"/>
    <x v="14"/>
    <x v="0"/>
    <x v="7"/>
    <x v="28"/>
    <x v="79"/>
    <x v="0"/>
    <n v="473605"/>
    <n v="24557.67"/>
  </r>
  <r>
    <x v="7"/>
    <x v="1"/>
    <x v="14"/>
    <x v="0"/>
    <x v="7"/>
    <x v="28"/>
    <x v="79"/>
    <x v="1"/>
    <n v="1468663"/>
    <n v="142664.70000000001"/>
  </r>
  <r>
    <x v="7"/>
    <x v="1"/>
    <x v="14"/>
    <x v="0"/>
    <x v="7"/>
    <x v="28"/>
    <x v="9"/>
    <x v="0"/>
    <n v="74739"/>
    <n v="3598.13"/>
  </r>
  <r>
    <x v="7"/>
    <x v="1"/>
    <x v="14"/>
    <x v="0"/>
    <x v="7"/>
    <x v="28"/>
    <x v="9"/>
    <x v="1"/>
    <n v="1995428"/>
    <n v="178936.93"/>
  </r>
  <r>
    <x v="7"/>
    <x v="1"/>
    <x v="14"/>
    <x v="0"/>
    <x v="7"/>
    <x v="28"/>
    <x v="88"/>
    <x v="0"/>
    <n v="25211"/>
    <n v="1322"/>
  </r>
  <r>
    <x v="7"/>
    <x v="1"/>
    <x v="14"/>
    <x v="0"/>
    <x v="7"/>
    <x v="28"/>
    <x v="88"/>
    <x v="1"/>
    <n v="154380"/>
    <n v="11667.31"/>
  </r>
  <r>
    <x v="7"/>
    <x v="1"/>
    <x v="14"/>
    <x v="0"/>
    <x v="7"/>
    <x v="28"/>
    <x v="80"/>
    <x v="0"/>
    <n v="50172"/>
    <n v="10656.25"/>
  </r>
  <r>
    <x v="7"/>
    <x v="1"/>
    <x v="14"/>
    <x v="0"/>
    <x v="7"/>
    <x v="28"/>
    <x v="80"/>
    <x v="1"/>
    <n v="3826850"/>
    <n v="407396.41"/>
  </r>
  <r>
    <x v="7"/>
    <x v="1"/>
    <x v="14"/>
    <x v="0"/>
    <x v="7"/>
    <x v="28"/>
    <x v="112"/>
    <x v="1"/>
    <n v="2645"/>
    <n v="50"/>
  </r>
  <r>
    <x v="7"/>
    <x v="1"/>
    <x v="14"/>
    <x v="0"/>
    <x v="7"/>
    <x v="28"/>
    <x v="89"/>
    <x v="1"/>
    <n v="13639"/>
    <n v="2311.9899999999998"/>
  </r>
  <r>
    <x v="7"/>
    <x v="1"/>
    <x v="14"/>
    <x v="0"/>
    <x v="7"/>
    <x v="29"/>
    <x v="14"/>
    <x v="1"/>
    <n v="4673"/>
    <n v="385"/>
  </r>
  <r>
    <x v="7"/>
    <x v="1"/>
    <x v="14"/>
    <x v="0"/>
    <x v="7"/>
    <x v="29"/>
    <x v="15"/>
    <x v="1"/>
    <n v="2998"/>
    <n v="420.13"/>
  </r>
  <r>
    <x v="7"/>
    <x v="1"/>
    <x v="14"/>
    <x v="0"/>
    <x v="7"/>
    <x v="29"/>
    <x v="19"/>
    <x v="1"/>
    <n v="6042"/>
    <n v="512.29999999999995"/>
  </r>
  <r>
    <x v="7"/>
    <x v="1"/>
    <x v="14"/>
    <x v="0"/>
    <x v="7"/>
    <x v="29"/>
    <x v="21"/>
    <x v="0"/>
    <n v="250"/>
    <n v="1"/>
  </r>
  <r>
    <x v="7"/>
    <x v="1"/>
    <x v="14"/>
    <x v="0"/>
    <x v="7"/>
    <x v="29"/>
    <x v="21"/>
    <x v="1"/>
    <n v="18343"/>
    <n v="651.78"/>
  </r>
  <r>
    <x v="7"/>
    <x v="1"/>
    <x v="14"/>
    <x v="0"/>
    <x v="7"/>
    <x v="29"/>
    <x v="22"/>
    <x v="0"/>
    <n v="4822"/>
    <n v="51.6"/>
  </r>
  <r>
    <x v="7"/>
    <x v="1"/>
    <x v="14"/>
    <x v="0"/>
    <x v="7"/>
    <x v="29"/>
    <x v="23"/>
    <x v="0"/>
    <n v="1270"/>
    <n v="169.75"/>
  </r>
  <r>
    <x v="7"/>
    <x v="1"/>
    <x v="14"/>
    <x v="0"/>
    <x v="7"/>
    <x v="29"/>
    <x v="0"/>
    <x v="0"/>
    <n v="605147"/>
    <n v="27552.880000000001"/>
  </r>
  <r>
    <x v="7"/>
    <x v="1"/>
    <x v="14"/>
    <x v="0"/>
    <x v="7"/>
    <x v="29"/>
    <x v="0"/>
    <x v="1"/>
    <n v="466433"/>
    <n v="50781.919999999998"/>
  </r>
  <r>
    <x v="7"/>
    <x v="1"/>
    <x v="14"/>
    <x v="0"/>
    <x v="7"/>
    <x v="29"/>
    <x v="109"/>
    <x v="1"/>
    <n v="1100"/>
    <n v="134.16999999999999"/>
  </r>
  <r>
    <x v="7"/>
    <x v="1"/>
    <x v="14"/>
    <x v="0"/>
    <x v="7"/>
    <x v="29"/>
    <x v="27"/>
    <x v="0"/>
    <n v="2202"/>
    <n v="27.99"/>
  </r>
  <r>
    <x v="7"/>
    <x v="1"/>
    <x v="14"/>
    <x v="0"/>
    <x v="7"/>
    <x v="29"/>
    <x v="27"/>
    <x v="1"/>
    <n v="73844"/>
    <n v="4973.38"/>
  </r>
  <r>
    <x v="7"/>
    <x v="1"/>
    <x v="14"/>
    <x v="0"/>
    <x v="7"/>
    <x v="29"/>
    <x v="29"/>
    <x v="1"/>
    <n v="7398"/>
    <n v="426.6"/>
  </r>
  <r>
    <x v="7"/>
    <x v="1"/>
    <x v="14"/>
    <x v="0"/>
    <x v="7"/>
    <x v="29"/>
    <x v="92"/>
    <x v="1"/>
    <n v="276184"/>
    <n v="26754.38"/>
  </r>
  <r>
    <x v="7"/>
    <x v="1"/>
    <x v="14"/>
    <x v="0"/>
    <x v="7"/>
    <x v="29"/>
    <x v="30"/>
    <x v="0"/>
    <n v="25631"/>
    <n v="245"/>
  </r>
  <r>
    <x v="7"/>
    <x v="1"/>
    <x v="14"/>
    <x v="0"/>
    <x v="7"/>
    <x v="29"/>
    <x v="30"/>
    <x v="1"/>
    <n v="20556"/>
    <n v="1028.0899999999999"/>
  </r>
  <r>
    <x v="7"/>
    <x v="1"/>
    <x v="14"/>
    <x v="0"/>
    <x v="7"/>
    <x v="29"/>
    <x v="31"/>
    <x v="0"/>
    <n v="11067"/>
    <n v="82"/>
  </r>
  <r>
    <x v="7"/>
    <x v="1"/>
    <x v="14"/>
    <x v="0"/>
    <x v="7"/>
    <x v="29"/>
    <x v="31"/>
    <x v="1"/>
    <n v="1691"/>
    <n v="234.72"/>
  </r>
  <r>
    <x v="7"/>
    <x v="1"/>
    <x v="14"/>
    <x v="0"/>
    <x v="7"/>
    <x v="29"/>
    <x v="1"/>
    <x v="0"/>
    <n v="126600"/>
    <n v="2133.27"/>
  </r>
  <r>
    <x v="7"/>
    <x v="1"/>
    <x v="14"/>
    <x v="0"/>
    <x v="7"/>
    <x v="29"/>
    <x v="1"/>
    <x v="1"/>
    <n v="24895"/>
    <n v="10362.58"/>
  </r>
  <r>
    <x v="7"/>
    <x v="1"/>
    <x v="14"/>
    <x v="0"/>
    <x v="7"/>
    <x v="29"/>
    <x v="85"/>
    <x v="0"/>
    <n v="38"/>
    <n v="0.1"/>
  </r>
  <r>
    <x v="7"/>
    <x v="1"/>
    <x v="14"/>
    <x v="0"/>
    <x v="7"/>
    <x v="29"/>
    <x v="33"/>
    <x v="0"/>
    <n v="1359"/>
    <n v="144.30000000000001"/>
  </r>
  <r>
    <x v="7"/>
    <x v="1"/>
    <x v="14"/>
    <x v="0"/>
    <x v="7"/>
    <x v="29"/>
    <x v="36"/>
    <x v="0"/>
    <n v="3"/>
    <n v="0.1"/>
  </r>
  <r>
    <x v="7"/>
    <x v="1"/>
    <x v="14"/>
    <x v="0"/>
    <x v="7"/>
    <x v="29"/>
    <x v="2"/>
    <x v="0"/>
    <n v="30035"/>
    <n v="765.3"/>
  </r>
  <r>
    <x v="7"/>
    <x v="1"/>
    <x v="14"/>
    <x v="0"/>
    <x v="7"/>
    <x v="29"/>
    <x v="2"/>
    <x v="1"/>
    <n v="2828435"/>
    <n v="227491.6"/>
  </r>
  <r>
    <x v="7"/>
    <x v="1"/>
    <x v="14"/>
    <x v="0"/>
    <x v="7"/>
    <x v="29"/>
    <x v="40"/>
    <x v="0"/>
    <n v="85525"/>
    <n v="1068.4000000000001"/>
  </r>
  <r>
    <x v="7"/>
    <x v="1"/>
    <x v="14"/>
    <x v="0"/>
    <x v="7"/>
    <x v="29"/>
    <x v="40"/>
    <x v="1"/>
    <n v="9026"/>
    <n v="735.08"/>
  </r>
  <r>
    <x v="7"/>
    <x v="1"/>
    <x v="14"/>
    <x v="0"/>
    <x v="7"/>
    <x v="29"/>
    <x v="43"/>
    <x v="1"/>
    <n v="1224"/>
    <n v="26.5"/>
  </r>
  <r>
    <x v="7"/>
    <x v="1"/>
    <x v="14"/>
    <x v="0"/>
    <x v="7"/>
    <x v="29"/>
    <x v="44"/>
    <x v="1"/>
    <n v="1094"/>
    <n v="10.17"/>
  </r>
  <r>
    <x v="7"/>
    <x v="1"/>
    <x v="14"/>
    <x v="0"/>
    <x v="7"/>
    <x v="29"/>
    <x v="45"/>
    <x v="0"/>
    <n v="25759"/>
    <n v="598.13"/>
  </r>
  <r>
    <x v="7"/>
    <x v="1"/>
    <x v="14"/>
    <x v="0"/>
    <x v="7"/>
    <x v="29"/>
    <x v="45"/>
    <x v="1"/>
    <n v="41983"/>
    <n v="2014.12"/>
  </r>
  <r>
    <x v="7"/>
    <x v="1"/>
    <x v="14"/>
    <x v="0"/>
    <x v="7"/>
    <x v="29"/>
    <x v="54"/>
    <x v="1"/>
    <n v="17242"/>
    <n v="1766.36"/>
  </r>
  <r>
    <x v="7"/>
    <x v="1"/>
    <x v="14"/>
    <x v="0"/>
    <x v="7"/>
    <x v="29"/>
    <x v="56"/>
    <x v="0"/>
    <n v="8612"/>
    <n v="414"/>
  </r>
  <r>
    <x v="7"/>
    <x v="1"/>
    <x v="14"/>
    <x v="0"/>
    <x v="7"/>
    <x v="29"/>
    <x v="56"/>
    <x v="1"/>
    <n v="202049"/>
    <n v="8260.93"/>
  </r>
  <r>
    <x v="7"/>
    <x v="1"/>
    <x v="14"/>
    <x v="0"/>
    <x v="7"/>
    <x v="29"/>
    <x v="5"/>
    <x v="1"/>
    <n v="12476"/>
    <n v="1115.9000000000001"/>
  </r>
  <r>
    <x v="7"/>
    <x v="1"/>
    <x v="14"/>
    <x v="0"/>
    <x v="7"/>
    <x v="29"/>
    <x v="6"/>
    <x v="0"/>
    <n v="125621"/>
    <n v="5035.05"/>
  </r>
  <r>
    <x v="7"/>
    <x v="1"/>
    <x v="14"/>
    <x v="0"/>
    <x v="7"/>
    <x v="29"/>
    <x v="6"/>
    <x v="1"/>
    <n v="7616131"/>
    <n v="1590468.4"/>
  </r>
  <r>
    <x v="7"/>
    <x v="1"/>
    <x v="14"/>
    <x v="0"/>
    <x v="7"/>
    <x v="29"/>
    <x v="59"/>
    <x v="1"/>
    <n v="59224"/>
    <n v="3201"/>
  </r>
  <r>
    <x v="7"/>
    <x v="1"/>
    <x v="14"/>
    <x v="0"/>
    <x v="7"/>
    <x v="29"/>
    <x v="7"/>
    <x v="0"/>
    <n v="15792"/>
    <n v="439.85"/>
  </r>
  <r>
    <x v="7"/>
    <x v="1"/>
    <x v="14"/>
    <x v="0"/>
    <x v="7"/>
    <x v="29"/>
    <x v="128"/>
    <x v="1"/>
    <n v="4191"/>
    <n v="183.71"/>
  </r>
  <r>
    <x v="7"/>
    <x v="1"/>
    <x v="14"/>
    <x v="0"/>
    <x v="7"/>
    <x v="29"/>
    <x v="63"/>
    <x v="0"/>
    <n v="8607"/>
    <n v="1060"/>
  </r>
  <r>
    <x v="7"/>
    <x v="1"/>
    <x v="14"/>
    <x v="0"/>
    <x v="7"/>
    <x v="29"/>
    <x v="63"/>
    <x v="1"/>
    <n v="6865"/>
    <n v="118.85"/>
  </r>
  <r>
    <x v="7"/>
    <x v="1"/>
    <x v="14"/>
    <x v="0"/>
    <x v="7"/>
    <x v="29"/>
    <x v="95"/>
    <x v="1"/>
    <n v="54095"/>
    <n v="1414"/>
  </r>
  <r>
    <x v="7"/>
    <x v="1"/>
    <x v="14"/>
    <x v="0"/>
    <x v="7"/>
    <x v="29"/>
    <x v="8"/>
    <x v="0"/>
    <n v="46400"/>
    <n v="1332.59"/>
  </r>
  <r>
    <x v="7"/>
    <x v="1"/>
    <x v="14"/>
    <x v="0"/>
    <x v="7"/>
    <x v="29"/>
    <x v="8"/>
    <x v="1"/>
    <n v="144555"/>
    <n v="7237.84"/>
  </r>
  <r>
    <x v="7"/>
    <x v="1"/>
    <x v="14"/>
    <x v="0"/>
    <x v="7"/>
    <x v="29"/>
    <x v="66"/>
    <x v="1"/>
    <n v="4560"/>
    <n v="320"/>
  </r>
  <r>
    <x v="7"/>
    <x v="1"/>
    <x v="14"/>
    <x v="0"/>
    <x v="7"/>
    <x v="29"/>
    <x v="67"/>
    <x v="1"/>
    <n v="1196"/>
    <n v="275.27"/>
  </r>
  <r>
    <x v="7"/>
    <x v="1"/>
    <x v="14"/>
    <x v="0"/>
    <x v="7"/>
    <x v="29"/>
    <x v="69"/>
    <x v="0"/>
    <n v="16848"/>
    <n v="519"/>
  </r>
  <r>
    <x v="7"/>
    <x v="1"/>
    <x v="14"/>
    <x v="0"/>
    <x v="7"/>
    <x v="29"/>
    <x v="69"/>
    <x v="1"/>
    <n v="17796"/>
    <n v="1137"/>
  </r>
  <r>
    <x v="7"/>
    <x v="1"/>
    <x v="14"/>
    <x v="0"/>
    <x v="7"/>
    <x v="29"/>
    <x v="198"/>
    <x v="1"/>
    <n v="3780"/>
    <n v="84"/>
  </r>
  <r>
    <x v="7"/>
    <x v="1"/>
    <x v="14"/>
    <x v="0"/>
    <x v="7"/>
    <x v="29"/>
    <x v="71"/>
    <x v="0"/>
    <n v="8802"/>
    <n v="983.96"/>
  </r>
  <r>
    <x v="7"/>
    <x v="1"/>
    <x v="14"/>
    <x v="0"/>
    <x v="7"/>
    <x v="29"/>
    <x v="71"/>
    <x v="1"/>
    <n v="18718"/>
    <n v="1611.83"/>
  </r>
  <r>
    <x v="7"/>
    <x v="1"/>
    <x v="14"/>
    <x v="0"/>
    <x v="7"/>
    <x v="29"/>
    <x v="72"/>
    <x v="1"/>
    <n v="1586"/>
    <n v="138.85"/>
  </r>
  <r>
    <x v="7"/>
    <x v="1"/>
    <x v="14"/>
    <x v="0"/>
    <x v="7"/>
    <x v="29"/>
    <x v="150"/>
    <x v="1"/>
    <n v="1128"/>
    <n v="68.8"/>
  </r>
  <r>
    <x v="7"/>
    <x v="1"/>
    <x v="14"/>
    <x v="0"/>
    <x v="7"/>
    <x v="29"/>
    <x v="105"/>
    <x v="1"/>
    <n v="6682"/>
    <n v="667.45"/>
  </r>
  <r>
    <x v="7"/>
    <x v="1"/>
    <x v="14"/>
    <x v="0"/>
    <x v="7"/>
    <x v="29"/>
    <x v="76"/>
    <x v="0"/>
    <n v="2140"/>
    <n v="30"/>
  </r>
  <r>
    <x v="7"/>
    <x v="1"/>
    <x v="14"/>
    <x v="0"/>
    <x v="7"/>
    <x v="29"/>
    <x v="78"/>
    <x v="0"/>
    <n v="4093"/>
    <n v="126.99"/>
  </r>
  <r>
    <x v="7"/>
    <x v="1"/>
    <x v="14"/>
    <x v="0"/>
    <x v="7"/>
    <x v="29"/>
    <x v="78"/>
    <x v="1"/>
    <n v="6549"/>
    <n v="508.36"/>
  </r>
  <r>
    <x v="7"/>
    <x v="1"/>
    <x v="14"/>
    <x v="0"/>
    <x v="7"/>
    <x v="29"/>
    <x v="79"/>
    <x v="0"/>
    <n v="246306"/>
    <n v="5300.55"/>
  </r>
  <r>
    <x v="7"/>
    <x v="1"/>
    <x v="14"/>
    <x v="0"/>
    <x v="7"/>
    <x v="29"/>
    <x v="79"/>
    <x v="1"/>
    <n v="647945"/>
    <n v="27511.82"/>
  </r>
  <r>
    <x v="7"/>
    <x v="1"/>
    <x v="14"/>
    <x v="0"/>
    <x v="7"/>
    <x v="29"/>
    <x v="9"/>
    <x v="0"/>
    <n v="396310"/>
    <n v="10988.85"/>
  </r>
  <r>
    <x v="7"/>
    <x v="1"/>
    <x v="14"/>
    <x v="0"/>
    <x v="7"/>
    <x v="29"/>
    <x v="9"/>
    <x v="1"/>
    <n v="1550712"/>
    <n v="95147.73"/>
  </r>
  <r>
    <x v="7"/>
    <x v="1"/>
    <x v="14"/>
    <x v="0"/>
    <x v="7"/>
    <x v="29"/>
    <x v="88"/>
    <x v="1"/>
    <n v="5372"/>
    <n v="437"/>
  </r>
  <r>
    <x v="7"/>
    <x v="1"/>
    <x v="14"/>
    <x v="0"/>
    <x v="7"/>
    <x v="29"/>
    <x v="80"/>
    <x v="1"/>
    <n v="847"/>
    <n v="78.73"/>
  </r>
  <r>
    <x v="7"/>
    <x v="1"/>
    <x v="14"/>
    <x v="0"/>
    <x v="7"/>
    <x v="30"/>
    <x v="81"/>
    <x v="0"/>
    <n v="7620"/>
    <n v="63.25"/>
  </r>
  <r>
    <x v="7"/>
    <x v="1"/>
    <x v="14"/>
    <x v="0"/>
    <x v="7"/>
    <x v="30"/>
    <x v="16"/>
    <x v="0"/>
    <n v="4135"/>
    <n v="45.63"/>
  </r>
  <r>
    <x v="7"/>
    <x v="1"/>
    <x v="14"/>
    <x v="0"/>
    <x v="7"/>
    <x v="30"/>
    <x v="16"/>
    <x v="1"/>
    <n v="112661"/>
    <n v="29020.959999999999"/>
  </r>
  <r>
    <x v="7"/>
    <x v="1"/>
    <x v="14"/>
    <x v="0"/>
    <x v="7"/>
    <x v="30"/>
    <x v="22"/>
    <x v="1"/>
    <n v="84786"/>
    <n v="540.79"/>
  </r>
  <r>
    <x v="7"/>
    <x v="1"/>
    <x v="14"/>
    <x v="0"/>
    <x v="7"/>
    <x v="30"/>
    <x v="23"/>
    <x v="0"/>
    <n v="994"/>
    <n v="67.56"/>
  </r>
  <r>
    <x v="7"/>
    <x v="1"/>
    <x v="14"/>
    <x v="0"/>
    <x v="7"/>
    <x v="30"/>
    <x v="0"/>
    <x v="0"/>
    <n v="256"/>
    <n v="13.51"/>
  </r>
  <r>
    <x v="7"/>
    <x v="1"/>
    <x v="14"/>
    <x v="0"/>
    <x v="7"/>
    <x v="30"/>
    <x v="0"/>
    <x v="1"/>
    <n v="182363"/>
    <n v="12046.55"/>
  </r>
  <r>
    <x v="7"/>
    <x v="1"/>
    <x v="14"/>
    <x v="0"/>
    <x v="7"/>
    <x v="30"/>
    <x v="27"/>
    <x v="0"/>
    <n v="44068"/>
    <n v="2485.87"/>
  </r>
  <r>
    <x v="7"/>
    <x v="1"/>
    <x v="14"/>
    <x v="0"/>
    <x v="7"/>
    <x v="30"/>
    <x v="27"/>
    <x v="1"/>
    <n v="106894"/>
    <n v="26288.52"/>
  </r>
  <r>
    <x v="7"/>
    <x v="1"/>
    <x v="14"/>
    <x v="0"/>
    <x v="7"/>
    <x v="30"/>
    <x v="28"/>
    <x v="0"/>
    <n v="25184"/>
    <n v="54.9"/>
  </r>
  <r>
    <x v="7"/>
    <x v="1"/>
    <x v="14"/>
    <x v="0"/>
    <x v="7"/>
    <x v="30"/>
    <x v="28"/>
    <x v="1"/>
    <n v="63952"/>
    <n v="970"/>
  </r>
  <r>
    <x v="7"/>
    <x v="1"/>
    <x v="14"/>
    <x v="0"/>
    <x v="7"/>
    <x v="30"/>
    <x v="29"/>
    <x v="1"/>
    <n v="47433"/>
    <n v="8120.88"/>
  </r>
  <r>
    <x v="7"/>
    <x v="1"/>
    <x v="14"/>
    <x v="0"/>
    <x v="7"/>
    <x v="30"/>
    <x v="30"/>
    <x v="0"/>
    <n v="21960"/>
    <n v="253.5"/>
  </r>
  <r>
    <x v="7"/>
    <x v="1"/>
    <x v="14"/>
    <x v="0"/>
    <x v="7"/>
    <x v="30"/>
    <x v="30"/>
    <x v="1"/>
    <n v="102824"/>
    <n v="1241"/>
  </r>
  <r>
    <x v="7"/>
    <x v="1"/>
    <x v="14"/>
    <x v="0"/>
    <x v="7"/>
    <x v="30"/>
    <x v="84"/>
    <x v="1"/>
    <n v="64004"/>
    <n v="73600"/>
  </r>
  <r>
    <x v="7"/>
    <x v="1"/>
    <x v="14"/>
    <x v="0"/>
    <x v="7"/>
    <x v="30"/>
    <x v="31"/>
    <x v="0"/>
    <n v="10322"/>
    <n v="65"/>
  </r>
  <r>
    <x v="7"/>
    <x v="1"/>
    <x v="14"/>
    <x v="0"/>
    <x v="7"/>
    <x v="30"/>
    <x v="1"/>
    <x v="0"/>
    <n v="6571"/>
    <n v="127.35"/>
  </r>
  <r>
    <x v="7"/>
    <x v="1"/>
    <x v="14"/>
    <x v="0"/>
    <x v="7"/>
    <x v="30"/>
    <x v="1"/>
    <x v="1"/>
    <n v="7246"/>
    <n v="1441.46"/>
  </r>
  <r>
    <x v="7"/>
    <x v="1"/>
    <x v="14"/>
    <x v="0"/>
    <x v="7"/>
    <x v="30"/>
    <x v="85"/>
    <x v="0"/>
    <n v="116952"/>
    <n v="542"/>
  </r>
  <r>
    <x v="7"/>
    <x v="1"/>
    <x v="14"/>
    <x v="0"/>
    <x v="7"/>
    <x v="30"/>
    <x v="85"/>
    <x v="1"/>
    <n v="68210"/>
    <n v="16030.88"/>
  </r>
  <r>
    <x v="7"/>
    <x v="1"/>
    <x v="14"/>
    <x v="0"/>
    <x v="7"/>
    <x v="30"/>
    <x v="33"/>
    <x v="0"/>
    <n v="20090"/>
    <n v="2430.65"/>
  </r>
  <r>
    <x v="7"/>
    <x v="1"/>
    <x v="14"/>
    <x v="0"/>
    <x v="7"/>
    <x v="30"/>
    <x v="33"/>
    <x v="1"/>
    <n v="252536"/>
    <n v="27968.59"/>
  </r>
  <r>
    <x v="7"/>
    <x v="1"/>
    <x v="14"/>
    <x v="0"/>
    <x v="7"/>
    <x v="30"/>
    <x v="2"/>
    <x v="0"/>
    <n v="61891"/>
    <n v="1609.24"/>
  </r>
  <r>
    <x v="7"/>
    <x v="1"/>
    <x v="14"/>
    <x v="0"/>
    <x v="7"/>
    <x v="30"/>
    <x v="2"/>
    <x v="1"/>
    <n v="6300"/>
    <n v="2000"/>
  </r>
  <r>
    <x v="7"/>
    <x v="1"/>
    <x v="14"/>
    <x v="0"/>
    <x v="7"/>
    <x v="30"/>
    <x v="39"/>
    <x v="1"/>
    <n v="53949"/>
    <n v="7854"/>
  </r>
  <r>
    <x v="7"/>
    <x v="1"/>
    <x v="14"/>
    <x v="0"/>
    <x v="7"/>
    <x v="30"/>
    <x v="40"/>
    <x v="0"/>
    <n v="9530"/>
    <n v="1165.5999999999999"/>
  </r>
  <r>
    <x v="7"/>
    <x v="1"/>
    <x v="14"/>
    <x v="0"/>
    <x v="7"/>
    <x v="30"/>
    <x v="40"/>
    <x v="1"/>
    <n v="3801"/>
    <n v="685"/>
  </r>
  <r>
    <x v="7"/>
    <x v="1"/>
    <x v="14"/>
    <x v="0"/>
    <x v="7"/>
    <x v="30"/>
    <x v="45"/>
    <x v="0"/>
    <n v="102774"/>
    <n v="9415.76"/>
  </r>
  <r>
    <x v="7"/>
    <x v="1"/>
    <x v="14"/>
    <x v="0"/>
    <x v="7"/>
    <x v="30"/>
    <x v="45"/>
    <x v="1"/>
    <n v="1765755"/>
    <n v="151255.01999999999"/>
  </r>
  <r>
    <x v="7"/>
    <x v="1"/>
    <x v="14"/>
    <x v="0"/>
    <x v="7"/>
    <x v="30"/>
    <x v="53"/>
    <x v="1"/>
    <n v="50643"/>
    <n v="3098.48"/>
  </r>
  <r>
    <x v="7"/>
    <x v="1"/>
    <x v="14"/>
    <x v="0"/>
    <x v="7"/>
    <x v="30"/>
    <x v="56"/>
    <x v="1"/>
    <n v="21464"/>
    <n v="5325"/>
  </r>
  <r>
    <x v="7"/>
    <x v="1"/>
    <x v="14"/>
    <x v="0"/>
    <x v="7"/>
    <x v="30"/>
    <x v="5"/>
    <x v="1"/>
    <n v="175346"/>
    <n v="15320.37"/>
  </r>
  <r>
    <x v="7"/>
    <x v="1"/>
    <x v="14"/>
    <x v="0"/>
    <x v="7"/>
    <x v="30"/>
    <x v="6"/>
    <x v="0"/>
    <n v="192821"/>
    <n v="3639.88"/>
  </r>
  <r>
    <x v="7"/>
    <x v="1"/>
    <x v="14"/>
    <x v="0"/>
    <x v="7"/>
    <x v="30"/>
    <x v="6"/>
    <x v="1"/>
    <n v="5308307"/>
    <n v="835804.23"/>
  </r>
  <r>
    <x v="7"/>
    <x v="1"/>
    <x v="14"/>
    <x v="0"/>
    <x v="7"/>
    <x v="30"/>
    <x v="58"/>
    <x v="0"/>
    <n v="1462"/>
    <n v="50"/>
  </r>
  <r>
    <x v="7"/>
    <x v="1"/>
    <x v="14"/>
    <x v="0"/>
    <x v="7"/>
    <x v="30"/>
    <x v="59"/>
    <x v="1"/>
    <n v="38750"/>
    <n v="4754.12"/>
  </r>
  <r>
    <x v="7"/>
    <x v="1"/>
    <x v="14"/>
    <x v="0"/>
    <x v="7"/>
    <x v="30"/>
    <x v="7"/>
    <x v="0"/>
    <n v="8674"/>
    <n v="205.99"/>
  </r>
  <r>
    <x v="7"/>
    <x v="1"/>
    <x v="14"/>
    <x v="0"/>
    <x v="7"/>
    <x v="30"/>
    <x v="7"/>
    <x v="1"/>
    <n v="63178"/>
    <n v="5231.58"/>
  </r>
  <r>
    <x v="7"/>
    <x v="1"/>
    <x v="14"/>
    <x v="0"/>
    <x v="7"/>
    <x v="30"/>
    <x v="61"/>
    <x v="0"/>
    <n v="220"/>
    <n v="45"/>
  </r>
  <r>
    <x v="7"/>
    <x v="1"/>
    <x v="14"/>
    <x v="0"/>
    <x v="7"/>
    <x v="30"/>
    <x v="87"/>
    <x v="1"/>
    <n v="53193"/>
    <n v="29156"/>
  </r>
  <r>
    <x v="7"/>
    <x v="1"/>
    <x v="14"/>
    <x v="0"/>
    <x v="7"/>
    <x v="30"/>
    <x v="94"/>
    <x v="1"/>
    <n v="65733"/>
    <n v="4863"/>
  </r>
  <r>
    <x v="7"/>
    <x v="1"/>
    <x v="14"/>
    <x v="0"/>
    <x v="7"/>
    <x v="30"/>
    <x v="63"/>
    <x v="1"/>
    <n v="1005"/>
    <n v="76.44"/>
  </r>
  <r>
    <x v="7"/>
    <x v="1"/>
    <x v="14"/>
    <x v="0"/>
    <x v="7"/>
    <x v="30"/>
    <x v="8"/>
    <x v="0"/>
    <n v="305316"/>
    <n v="4047.67"/>
  </r>
  <r>
    <x v="7"/>
    <x v="1"/>
    <x v="14"/>
    <x v="0"/>
    <x v="7"/>
    <x v="30"/>
    <x v="8"/>
    <x v="1"/>
    <n v="1099352"/>
    <n v="70585.14"/>
  </r>
  <r>
    <x v="7"/>
    <x v="1"/>
    <x v="14"/>
    <x v="0"/>
    <x v="7"/>
    <x v="30"/>
    <x v="66"/>
    <x v="1"/>
    <n v="19691"/>
    <n v="1959"/>
  </r>
  <r>
    <x v="7"/>
    <x v="1"/>
    <x v="14"/>
    <x v="0"/>
    <x v="7"/>
    <x v="30"/>
    <x v="67"/>
    <x v="0"/>
    <n v="5702"/>
    <n v="1.3"/>
  </r>
  <r>
    <x v="7"/>
    <x v="1"/>
    <x v="14"/>
    <x v="0"/>
    <x v="7"/>
    <x v="30"/>
    <x v="67"/>
    <x v="1"/>
    <n v="1735"/>
    <n v="426.33"/>
  </r>
  <r>
    <x v="7"/>
    <x v="1"/>
    <x v="14"/>
    <x v="0"/>
    <x v="7"/>
    <x v="30"/>
    <x v="104"/>
    <x v="0"/>
    <n v="8160"/>
    <n v="111"/>
  </r>
  <r>
    <x v="7"/>
    <x v="1"/>
    <x v="14"/>
    <x v="0"/>
    <x v="7"/>
    <x v="30"/>
    <x v="70"/>
    <x v="0"/>
    <n v="6953"/>
    <n v="47"/>
  </r>
  <r>
    <x v="7"/>
    <x v="1"/>
    <x v="14"/>
    <x v="0"/>
    <x v="7"/>
    <x v="30"/>
    <x v="71"/>
    <x v="0"/>
    <n v="34727"/>
    <n v="175"/>
  </r>
  <r>
    <x v="7"/>
    <x v="1"/>
    <x v="14"/>
    <x v="0"/>
    <x v="7"/>
    <x v="30"/>
    <x v="72"/>
    <x v="0"/>
    <n v="45019"/>
    <n v="1975.16"/>
  </r>
  <r>
    <x v="7"/>
    <x v="1"/>
    <x v="14"/>
    <x v="0"/>
    <x v="7"/>
    <x v="30"/>
    <x v="72"/>
    <x v="1"/>
    <n v="197604"/>
    <n v="14890.46"/>
  </r>
  <r>
    <x v="7"/>
    <x v="1"/>
    <x v="14"/>
    <x v="0"/>
    <x v="7"/>
    <x v="30"/>
    <x v="150"/>
    <x v="1"/>
    <n v="2187"/>
    <n v="310"/>
  </r>
  <r>
    <x v="7"/>
    <x v="1"/>
    <x v="14"/>
    <x v="0"/>
    <x v="7"/>
    <x v="30"/>
    <x v="77"/>
    <x v="0"/>
    <n v="6334"/>
    <n v="15"/>
  </r>
  <r>
    <x v="7"/>
    <x v="1"/>
    <x v="14"/>
    <x v="0"/>
    <x v="7"/>
    <x v="30"/>
    <x v="78"/>
    <x v="0"/>
    <n v="2971"/>
    <n v="131.5"/>
  </r>
  <r>
    <x v="7"/>
    <x v="1"/>
    <x v="14"/>
    <x v="0"/>
    <x v="7"/>
    <x v="30"/>
    <x v="79"/>
    <x v="0"/>
    <n v="47655"/>
    <n v="374.4"/>
  </r>
  <r>
    <x v="7"/>
    <x v="1"/>
    <x v="14"/>
    <x v="0"/>
    <x v="7"/>
    <x v="30"/>
    <x v="79"/>
    <x v="1"/>
    <n v="322658"/>
    <n v="68604.69"/>
  </r>
  <r>
    <x v="7"/>
    <x v="1"/>
    <x v="14"/>
    <x v="0"/>
    <x v="7"/>
    <x v="30"/>
    <x v="9"/>
    <x v="0"/>
    <n v="1185620"/>
    <n v="7905.84"/>
  </r>
  <r>
    <x v="7"/>
    <x v="1"/>
    <x v="14"/>
    <x v="0"/>
    <x v="7"/>
    <x v="30"/>
    <x v="9"/>
    <x v="1"/>
    <n v="245972"/>
    <n v="16182.77"/>
  </r>
  <r>
    <x v="7"/>
    <x v="1"/>
    <x v="14"/>
    <x v="0"/>
    <x v="7"/>
    <x v="30"/>
    <x v="88"/>
    <x v="1"/>
    <n v="36586"/>
    <n v="1780"/>
  </r>
  <r>
    <x v="7"/>
    <x v="1"/>
    <x v="14"/>
    <x v="0"/>
    <x v="7"/>
    <x v="30"/>
    <x v="80"/>
    <x v="0"/>
    <n v="1242"/>
    <n v="18"/>
  </r>
  <r>
    <x v="7"/>
    <x v="1"/>
    <x v="14"/>
    <x v="0"/>
    <x v="7"/>
    <x v="30"/>
    <x v="80"/>
    <x v="1"/>
    <n v="275011"/>
    <n v="31347.16"/>
  </r>
  <r>
    <x v="7"/>
    <x v="1"/>
    <x v="14"/>
    <x v="0"/>
    <x v="8"/>
    <x v="31"/>
    <x v="14"/>
    <x v="0"/>
    <n v="192362"/>
    <n v="1469.75"/>
  </r>
  <r>
    <x v="7"/>
    <x v="1"/>
    <x v="14"/>
    <x v="0"/>
    <x v="8"/>
    <x v="31"/>
    <x v="14"/>
    <x v="1"/>
    <n v="962746"/>
    <n v="2185873.7000000002"/>
  </r>
  <r>
    <x v="7"/>
    <x v="1"/>
    <x v="14"/>
    <x v="0"/>
    <x v="8"/>
    <x v="31"/>
    <x v="15"/>
    <x v="1"/>
    <n v="12362"/>
    <n v="862"/>
  </r>
  <r>
    <x v="7"/>
    <x v="1"/>
    <x v="14"/>
    <x v="0"/>
    <x v="8"/>
    <x v="31"/>
    <x v="16"/>
    <x v="1"/>
    <n v="23487"/>
    <n v="24525"/>
  </r>
  <r>
    <x v="7"/>
    <x v="1"/>
    <x v="14"/>
    <x v="0"/>
    <x v="8"/>
    <x v="31"/>
    <x v="18"/>
    <x v="1"/>
    <n v="817568"/>
    <n v="324150"/>
  </r>
  <r>
    <x v="7"/>
    <x v="1"/>
    <x v="14"/>
    <x v="0"/>
    <x v="8"/>
    <x v="31"/>
    <x v="19"/>
    <x v="0"/>
    <n v="667"/>
    <n v="220"/>
  </r>
  <r>
    <x v="7"/>
    <x v="1"/>
    <x v="14"/>
    <x v="0"/>
    <x v="8"/>
    <x v="31"/>
    <x v="19"/>
    <x v="1"/>
    <n v="251049"/>
    <n v="406210"/>
  </r>
  <r>
    <x v="7"/>
    <x v="1"/>
    <x v="14"/>
    <x v="0"/>
    <x v="8"/>
    <x v="31"/>
    <x v="22"/>
    <x v="0"/>
    <n v="432394"/>
    <n v="4545.3"/>
  </r>
  <r>
    <x v="7"/>
    <x v="1"/>
    <x v="14"/>
    <x v="0"/>
    <x v="8"/>
    <x v="31"/>
    <x v="22"/>
    <x v="1"/>
    <n v="16261894"/>
    <n v="8301417.29"/>
  </r>
  <r>
    <x v="7"/>
    <x v="1"/>
    <x v="14"/>
    <x v="0"/>
    <x v="8"/>
    <x v="31"/>
    <x v="23"/>
    <x v="0"/>
    <n v="31323"/>
    <n v="173.6"/>
  </r>
  <r>
    <x v="7"/>
    <x v="1"/>
    <x v="14"/>
    <x v="0"/>
    <x v="8"/>
    <x v="31"/>
    <x v="0"/>
    <x v="0"/>
    <n v="44892"/>
    <n v="2313.98"/>
  </r>
  <r>
    <x v="7"/>
    <x v="1"/>
    <x v="14"/>
    <x v="0"/>
    <x v="8"/>
    <x v="31"/>
    <x v="0"/>
    <x v="1"/>
    <n v="165324353"/>
    <n v="331581490.13999999"/>
  </r>
  <r>
    <x v="7"/>
    <x v="1"/>
    <x v="14"/>
    <x v="0"/>
    <x v="8"/>
    <x v="31"/>
    <x v="194"/>
    <x v="1"/>
    <n v="4191"/>
    <n v="6240"/>
  </r>
  <r>
    <x v="7"/>
    <x v="1"/>
    <x v="14"/>
    <x v="0"/>
    <x v="8"/>
    <x v="31"/>
    <x v="195"/>
    <x v="1"/>
    <n v="5474"/>
    <n v="6100"/>
  </r>
  <r>
    <x v="7"/>
    <x v="1"/>
    <x v="14"/>
    <x v="0"/>
    <x v="8"/>
    <x v="31"/>
    <x v="109"/>
    <x v="1"/>
    <n v="30537"/>
    <n v="20460.98"/>
  </r>
  <r>
    <x v="7"/>
    <x v="1"/>
    <x v="14"/>
    <x v="0"/>
    <x v="8"/>
    <x v="31"/>
    <x v="24"/>
    <x v="1"/>
    <n v="8708"/>
    <n v="2040"/>
  </r>
  <r>
    <x v="7"/>
    <x v="1"/>
    <x v="14"/>
    <x v="0"/>
    <x v="8"/>
    <x v="31"/>
    <x v="110"/>
    <x v="0"/>
    <n v="2830"/>
    <n v="10"/>
  </r>
  <r>
    <x v="7"/>
    <x v="1"/>
    <x v="14"/>
    <x v="0"/>
    <x v="8"/>
    <x v="31"/>
    <x v="25"/>
    <x v="0"/>
    <n v="32845"/>
    <n v="732"/>
  </r>
  <r>
    <x v="7"/>
    <x v="1"/>
    <x v="14"/>
    <x v="0"/>
    <x v="8"/>
    <x v="31"/>
    <x v="25"/>
    <x v="1"/>
    <n v="71635"/>
    <n v="103960"/>
  </r>
  <r>
    <x v="7"/>
    <x v="1"/>
    <x v="14"/>
    <x v="0"/>
    <x v="8"/>
    <x v="31"/>
    <x v="26"/>
    <x v="1"/>
    <n v="8389426"/>
    <n v="7173795"/>
  </r>
  <r>
    <x v="7"/>
    <x v="1"/>
    <x v="14"/>
    <x v="0"/>
    <x v="8"/>
    <x v="31"/>
    <x v="27"/>
    <x v="0"/>
    <n v="895"/>
    <n v="1"/>
  </r>
  <r>
    <x v="7"/>
    <x v="1"/>
    <x v="14"/>
    <x v="0"/>
    <x v="8"/>
    <x v="31"/>
    <x v="27"/>
    <x v="1"/>
    <n v="8478165"/>
    <n v="16903173.210000001"/>
  </r>
  <r>
    <x v="7"/>
    <x v="1"/>
    <x v="14"/>
    <x v="0"/>
    <x v="8"/>
    <x v="31"/>
    <x v="28"/>
    <x v="0"/>
    <n v="27167"/>
    <n v="813"/>
  </r>
  <r>
    <x v="7"/>
    <x v="1"/>
    <x v="14"/>
    <x v="0"/>
    <x v="8"/>
    <x v="31"/>
    <x v="28"/>
    <x v="1"/>
    <n v="445463"/>
    <n v="239910"/>
  </r>
  <r>
    <x v="7"/>
    <x v="1"/>
    <x v="14"/>
    <x v="0"/>
    <x v="8"/>
    <x v="31"/>
    <x v="29"/>
    <x v="0"/>
    <n v="2768"/>
    <n v="600"/>
  </r>
  <r>
    <x v="7"/>
    <x v="1"/>
    <x v="14"/>
    <x v="0"/>
    <x v="8"/>
    <x v="31"/>
    <x v="29"/>
    <x v="1"/>
    <n v="146079"/>
    <n v="181217"/>
  </r>
  <r>
    <x v="7"/>
    <x v="1"/>
    <x v="14"/>
    <x v="0"/>
    <x v="8"/>
    <x v="31"/>
    <x v="30"/>
    <x v="0"/>
    <n v="26050"/>
    <n v="97"/>
  </r>
  <r>
    <x v="7"/>
    <x v="1"/>
    <x v="14"/>
    <x v="0"/>
    <x v="8"/>
    <x v="31"/>
    <x v="30"/>
    <x v="1"/>
    <n v="888472"/>
    <n v="395341"/>
  </r>
  <r>
    <x v="7"/>
    <x v="1"/>
    <x v="14"/>
    <x v="0"/>
    <x v="8"/>
    <x v="31"/>
    <x v="1"/>
    <x v="0"/>
    <n v="1092769"/>
    <n v="43971.05"/>
  </r>
  <r>
    <x v="7"/>
    <x v="1"/>
    <x v="14"/>
    <x v="0"/>
    <x v="8"/>
    <x v="31"/>
    <x v="1"/>
    <x v="1"/>
    <n v="6273850"/>
    <n v="2008059.72"/>
  </r>
  <r>
    <x v="7"/>
    <x v="1"/>
    <x v="14"/>
    <x v="0"/>
    <x v="8"/>
    <x v="31"/>
    <x v="85"/>
    <x v="0"/>
    <n v="58986"/>
    <n v="3024"/>
  </r>
  <r>
    <x v="7"/>
    <x v="1"/>
    <x v="14"/>
    <x v="0"/>
    <x v="8"/>
    <x v="31"/>
    <x v="85"/>
    <x v="1"/>
    <n v="824598"/>
    <n v="534729.66"/>
  </r>
  <r>
    <x v="7"/>
    <x v="1"/>
    <x v="14"/>
    <x v="0"/>
    <x v="8"/>
    <x v="31"/>
    <x v="33"/>
    <x v="0"/>
    <n v="111734"/>
    <n v="6624.8"/>
  </r>
  <r>
    <x v="7"/>
    <x v="1"/>
    <x v="14"/>
    <x v="0"/>
    <x v="8"/>
    <x v="31"/>
    <x v="33"/>
    <x v="1"/>
    <n v="7770443"/>
    <n v="9334052.8300000001"/>
  </r>
  <r>
    <x v="7"/>
    <x v="1"/>
    <x v="14"/>
    <x v="0"/>
    <x v="8"/>
    <x v="31"/>
    <x v="127"/>
    <x v="1"/>
    <n v="20320"/>
    <n v="1500"/>
  </r>
  <r>
    <x v="7"/>
    <x v="1"/>
    <x v="14"/>
    <x v="0"/>
    <x v="8"/>
    <x v="31"/>
    <x v="36"/>
    <x v="1"/>
    <n v="472083"/>
    <n v="885033"/>
  </r>
  <r>
    <x v="7"/>
    <x v="1"/>
    <x v="14"/>
    <x v="0"/>
    <x v="8"/>
    <x v="31"/>
    <x v="2"/>
    <x v="0"/>
    <n v="1902704"/>
    <n v="579551.11"/>
  </r>
  <r>
    <x v="7"/>
    <x v="1"/>
    <x v="14"/>
    <x v="0"/>
    <x v="8"/>
    <x v="31"/>
    <x v="2"/>
    <x v="1"/>
    <n v="317685816"/>
    <n v="570946232.71000004"/>
  </r>
  <r>
    <x v="7"/>
    <x v="1"/>
    <x v="14"/>
    <x v="0"/>
    <x v="8"/>
    <x v="31"/>
    <x v="40"/>
    <x v="0"/>
    <n v="726707"/>
    <n v="98064.1"/>
  </r>
  <r>
    <x v="7"/>
    <x v="1"/>
    <x v="14"/>
    <x v="0"/>
    <x v="8"/>
    <x v="31"/>
    <x v="40"/>
    <x v="1"/>
    <n v="195482764"/>
    <n v="411642773.61000001"/>
  </r>
  <r>
    <x v="7"/>
    <x v="1"/>
    <x v="14"/>
    <x v="0"/>
    <x v="8"/>
    <x v="31"/>
    <x v="41"/>
    <x v="1"/>
    <n v="2741868"/>
    <n v="6594838.9500000002"/>
  </r>
  <r>
    <x v="7"/>
    <x v="1"/>
    <x v="14"/>
    <x v="0"/>
    <x v="8"/>
    <x v="31"/>
    <x v="43"/>
    <x v="1"/>
    <n v="30276"/>
    <n v="22500"/>
  </r>
  <r>
    <x v="7"/>
    <x v="1"/>
    <x v="14"/>
    <x v="0"/>
    <x v="8"/>
    <x v="31"/>
    <x v="44"/>
    <x v="0"/>
    <n v="30553"/>
    <n v="72"/>
  </r>
  <r>
    <x v="7"/>
    <x v="1"/>
    <x v="14"/>
    <x v="0"/>
    <x v="8"/>
    <x v="31"/>
    <x v="44"/>
    <x v="1"/>
    <n v="908755"/>
    <n v="900949.14"/>
  </r>
  <r>
    <x v="7"/>
    <x v="1"/>
    <x v="14"/>
    <x v="0"/>
    <x v="8"/>
    <x v="31"/>
    <x v="45"/>
    <x v="0"/>
    <n v="52538"/>
    <n v="2944.5"/>
  </r>
  <r>
    <x v="7"/>
    <x v="1"/>
    <x v="14"/>
    <x v="0"/>
    <x v="8"/>
    <x v="31"/>
    <x v="45"/>
    <x v="1"/>
    <n v="20786686"/>
    <n v="65404319.829999998"/>
  </r>
  <r>
    <x v="7"/>
    <x v="1"/>
    <x v="14"/>
    <x v="0"/>
    <x v="8"/>
    <x v="31"/>
    <x v="50"/>
    <x v="0"/>
    <n v="7717"/>
    <n v="72.45"/>
  </r>
  <r>
    <x v="7"/>
    <x v="1"/>
    <x v="14"/>
    <x v="0"/>
    <x v="8"/>
    <x v="31"/>
    <x v="50"/>
    <x v="1"/>
    <n v="837566"/>
    <n v="723059.14"/>
  </r>
  <r>
    <x v="7"/>
    <x v="1"/>
    <x v="14"/>
    <x v="0"/>
    <x v="8"/>
    <x v="31"/>
    <x v="103"/>
    <x v="1"/>
    <n v="32788"/>
    <n v="42000"/>
  </r>
  <r>
    <x v="7"/>
    <x v="1"/>
    <x v="14"/>
    <x v="0"/>
    <x v="8"/>
    <x v="31"/>
    <x v="56"/>
    <x v="1"/>
    <n v="67893321"/>
    <n v="155539807"/>
  </r>
  <r>
    <x v="7"/>
    <x v="1"/>
    <x v="14"/>
    <x v="0"/>
    <x v="8"/>
    <x v="31"/>
    <x v="5"/>
    <x v="1"/>
    <n v="1778657"/>
    <n v="1512596.92"/>
  </r>
  <r>
    <x v="7"/>
    <x v="1"/>
    <x v="14"/>
    <x v="0"/>
    <x v="8"/>
    <x v="31"/>
    <x v="6"/>
    <x v="0"/>
    <n v="731836"/>
    <n v="263553.12"/>
  </r>
  <r>
    <x v="7"/>
    <x v="1"/>
    <x v="14"/>
    <x v="0"/>
    <x v="8"/>
    <x v="31"/>
    <x v="6"/>
    <x v="1"/>
    <n v="139666961"/>
    <n v="141819365.08000001"/>
  </r>
  <r>
    <x v="7"/>
    <x v="1"/>
    <x v="14"/>
    <x v="0"/>
    <x v="8"/>
    <x v="31"/>
    <x v="90"/>
    <x v="1"/>
    <n v="10657"/>
    <n v="1830"/>
  </r>
  <r>
    <x v="7"/>
    <x v="1"/>
    <x v="14"/>
    <x v="0"/>
    <x v="8"/>
    <x v="31"/>
    <x v="58"/>
    <x v="1"/>
    <n v="970814"/>
    <n v="2636850"/>
  </r>
  <r>
    <x v="7"/>
    <x v="1"/>
    <x v="14"/>
    <x v="0"/>
    <x v="8"/>
    <x v="31"/>
    <x v="91"/>
    <x v="0"/>
    <n v="2280"/>
    <n v="78.599999999999994"/>
  </r>
  <r>
    <x v="7"/>
    <x v="1"/>
    <x v="14"/>
    <x v="0"/>
    <x v="8"/>
    <x v="31"/>
    <x v="91"/>
    <x v="1"/>
    <n v="87679"/>
    <n v="11539"/>
  </r>
  <r>
    <x v="7"/>
    <x v="1"/>
    <x v="14"/>
    <x v="0"/>
    <x v="8"/>
    <x v="31"/>
    <x v="59"/>
    <x v="1"/>
    <n v="19917470"/>
    <n v="45373416.380000003"/>
  </r>
  <r>
    <x v="7"/>
    <x v="1"/>
    <x v="14"/>
    <x v="0"/>
    <x v="8"/>
    <x v="31"/>
    <x v="7"/>
    <x v="0"/>
    <n v="5725"/>
    <n v="688"/>
  </r>
  <r>
    <x v="7"/>
    <x v="1"/>
    <x v="14"/>
    <x v="0"/>
    <x v="8"/>
    <x v="31"/>
    <x v="7"/>
    <x v="1"/>
    <n v="24236294"/>
    <n v="17918310.66"/>
  </r>
  <r>
    <x v="7"/>
    <x v="1"/>
    <x v="14"/>
    <x v="0"/>
    <x v="8"/>
    <x v="31"/>
    <x v="61"/>
    <x v="0"/>
    <n v="165498"/>
    <n v="1493.4"/>
  </r>
  <r>
    <x v="7"/>
    <x v="1"/>
    <x v="14"/>
    <x v="0"/>
    <x v="8"/>
    <x v="31"/>
    <x v="61"/>
    <x v="1"/>
    <n v="618507"/>
    <n v="591145.19999999995"/>
  </r>
  <r>
    <x v="7"/>
    <x v="1"/>
    <x v="14"/>
    <x v="0"/>
    <x v="8"/>
    <x v="31"/>
    <x v="87"/>
    <x v="0"/>
    <n v="3323"/>
    <n v="158"/>
  </r>
  <r>
    <x v="7"/>
    <x v="1"/>
    <x v="14"/>
    <x v="0"/>
    <x v="8"/>
    <x v="31"/>
    <x v="94"/>
    <x v="1"/>
    <n v="15165"/>
    <n v="7176"/>
  </r>
  <r>
    <x v="7"/>
    <x v="1"/>
    <x v="14"/>
    <x v="0"/>
    <x v="8"/>
    <x v="31"/>
    <x v="63"/>
    <x v="0"/>
    <n v="106381"/>
    <n v="2293"/>
  </r>
  <r>
    <x v="7"/>
    <x v="1"/>
    <x v="14"/>
    <x v="0"/>
    <x v="8"/>
    <x v="31"/>
    <x v="63"/>
    <x v="1"/>
    <n v="413581"/>
    <n v="210204"/>
  </r>
  <r>
    <x v="7"/>
    <x v="1"/>
    <x v="14"/>
    <x v="0"/>
    <x v="8"/>
    <x v="31"/>
    <x v="95"/>
    <x v="1"/>
    <n v="44589991"/>
    <n v="100597010"/>
  </r>
  <r>
    <x v="7"/>
    <x v="1"/>
    <x v="14"/>
    <x v="0"/>
    <x v="8"/>
    <x v="31"/>
    <x v="8"/>
    <x v="0"/>
    <n v="835275"/>
    <n v="41270.28"/>
  </r>
  <r>
    <x v="7"/>
    <x v="1"/>
    <x v="14"/>
    <x v="0"/>
    <x v="8"/>
    <x v="31"/>
    <x v="8"/>
    <x v="2"/>
    <n v="30"/>
    <n v="13.95"/>
  </r>
  <r>
    <x v="7"/>
    <x v="1"/>
    <x v="14"/>
    <x v="0"/>
    <x v="8"/>
    <x v="31"/>
    <x v="8"/>
    <x v="1"/>
    <n v="6061984"/>
    <n v="4249340.6900000004"/>
  </r>
  <r>
    <x v="7"/>
    <x v="1"/>
    <x v="14"/>
    <x v="0"/>
    <x v="8"/>
    <x v="31"/>
    <x v="66"/>
    <x v="1"/>
    <n v="55667"/>
    <n v="32932.26"/>
  </r>
  <r>
    <x v="7"/>
    <x v="1"/>
    <x v="14"/>
    <x v="0"/>
    <x v="8"/>
    <x v="31"/>
    <x v="67"/>
    <x v="1"/>
    <n v="2382944"/>
    <n v="1030110.81"/>
  </r>
  <r>
    <x v="7"/>
    <x v="1"/>
    <x v="14"/>
    <x v="0"/>
    <x v="8"/>
    <x v="31"/>
    <x v="68"/>
    <x v="1"/>
    <n v="435542"/>
    <n v="976500"/>
  </r>
  <r>
    <x v="7"/>
    <x v="1"/>
    <x v="14"/>
    <x v="0"/>
    <x v="8"/>
    <x v="31"/>
    <x v="69"/>
    <x v="1"/>
    <n v="1503097"/>
    <n v="3034608.81"/>
  </r>
  <r>
    <x v="7"/>
    <x v="1"/>
    <x v="14"/>
    <x v="0"/>
    <x v="8"/>
    <x v="31"/>
    <x v="104"/>
    <x v="0"/>
    <n v="16200"/>
    <n v="241.5"/>
  </r>
  <r>
    <x v="7"/>
    <x v="1"/>
    <x v="14"/>
    <x v="0"/>
    <x v="8"/>
    <x v="31"/>
    <x v="104"/>
    <x v="1"/>
    <n v="89964"/>
    <n v="56307.4"/>
  </r>
  <r>
    <x v="7"/>
    <x v="1"/>
    <x v="14"/>
    <x v="0"/>
    <x v="8"/>
    <x v="31"/>
    <x v="71"/>
    <x v="0"/>
    <n v="174681"/>
    <n v="17367.84"/>
  </r>
  <r>
    <x v="7"/>
    <x v="1"/>
    <x v="14"/>
    <x v="0"/>
    <x v="8"/>
    <x v="31"/>
    <x v="71"/>
    <x v="1"/>
    <n v="72011401"/>
    <n v="121802672.34"/>
  </r>
  <r>
    <x v="7"/>
    <x v="1"/>
    <x v="14"/>
    <x v="0"/>
    <x v="8"/>
    <x v="31"/>
    <x v="72"/>
    <x v="0"/>
    <n v="105849"/>
    <n v="22182.799999999999"/>
  </r>
  <r>
    <x v="7"/>
    <x v="1"/>
    <x v="14"/>
    <x v="0"/>
    <x v="8"/>
    <x v="31"/>
    <x v="72"/>
    <x v="1"/>
    <n v="22636712"/>
    <n v="15622650.5"/>
  </r>
  <r>
    <x v="7"/>
    <x v="1"/>
    <x v="14"/>
    <x v="0"/>
    <x v="8"/>
    <x v="31"/>
    <x v="150"/>
    <x v="1"/>
    <n v="1000"/>
    <n v="96"/>
  </r>
  <r>
    <x v="7"/>
    <x v="1"/>
    <x v="14"/>
    <x v="0"/>
    <x v="8"/>
    <x v="31"/>
    <x v="78"/>
    <x v="0"/>
    <n v="496388"/>
    <n v="22060.080000000002"/>
  </r>
  <r>
    <x v="7"/>
    <x v="1"/>
    <x v="14"/>
    <x v="0"/>
    <x v="8"/>
    <x v="31"/>
    <x v="78"/>
    <x v="1"/>
    <n v="4770645"/>
    <n v="7032830.5599999996"/>
  </r>
  <r>
    <x v="7"/>
    <x v="1"/>
    <x v="14"/>
    <x v="0"/>
    <x v="8"/>
    <x v="31"/>
    <x v="79"/>
    <x v="0"/>
    <n v="409951"/>
    <n v="45667"/>
  </r>
  <r>
    <x v="7"/>
    <x v="1"/>
    <x v="14"/>
    <x v="0"/>
    <x v="8"/>
    <x v="31"/>
    <x v="79"/>
    <x v="1"/>
    <n v="223344"/>
    <n v="84392"/>
  </r>
  <r>
    <x v="7"/>
    <x v="1"/>
    <x v="14"/>
    <x v="0"/>
    <x v="8"/>
    <x v="31"/>
    <x v="9"/>
    <x v="0"/>
    <n v="788821"/>
    <n v="30655.61"/>
  </r>
  <r>
    <x v="7"/>
    <x v="1"/>
    <x v="14"/>
    <x v="0"/>
    <x v="8"/>
    <x v="31"/>
    <x v="9"/>
    <x v="1"/>
    <n v="63414614"/>
    <n v="47055831.289999999"/>
  </r>
  <r>
    <x v="7"/>
    <x v="1"/>
    <x v="14"/>
    <x v="0"/>
    <x v="8"/>
    <x v="31"/>
    <x v="88"/>
    <x v="0"/>
    <n v="812"/>
    <n v="35.340000000000003"/>
  </r>
  <r>
    <x v="7"/>
    <x v="1"/>
    <x v="14"/>
    <x v="0"/>
    <x v="8"/>
    <x v="31"/>
    <x v="88"/>
    <x v="1"/>
    <n v="153290"/>
    <n v="63527.34"/>
  </r>
  <r>
    <x v="7"/>
    <x v="1"/>
    <x v="14"/>
    <x v="0"/>
    <x v="8"/>
    <x v="31"/>
    <x v="80"/>
    <x v="0"/>
    <n v="864809"/>
    <n v="7092"/>
  </r>
  <r>
    <x v="7"/>
    <x v="1"/>
    <x v="14"/>
    <x v="0"/>
    <x v="8"/>
    <x v="31"/>
    <x v="80"/>
    <x v="1"/>
    <n v="12243656"/>
    <n v="11018716.119999999"/>
  </r>
  <r>
    <x v="7"/>
    <x v="1"/>
    <x v="14"/>
    <x v="0"/>
    <x v="8"/>
    <x v="31"/>
    <x v="89"/>
    <x v="1"/>
    <n v="7000"/>
    <n v="1940"/>
  </r>
  <r>
    <x v="7"/>
    <x v="1"/>
    <x v="14"/>
    <x v="0"/>
    <x v="9"/>
    <x v="32"/>
    <x v="11"/>
    <x v="1"/>
    <n v="578613"/>
    <n v="343697.6"/>
  </r>
  <r>
    <x v="7"/>
    <x v="1"/>
    <x v="14"/>
    <x v="0"/>
    <x v="9"/>
    <x v="32"/>
    <x v="136"/>
    <x v="1"/>
    <n v="361671"/>
    <n v="14101"/>
  </r>
  <r>
    <x v="7"/>
    <x v="1"/>
    <x v="14"/>
    <x v="0"/>
    <x v="9"/>
    <x v="32"/>
    <x v="14"/>
    <x v="1"/>
    <n v="77677"/>
    <n v="38138.800000000003"/>
  </r>
  <r>
    <x v="7"/>
    <x v="1"/>
    <x v="14"/>
    <x v="0"/>
    <x v="9"/>
    <x v="32"/>
    <x v="15"/>
    <x v="1"/>
    <n v="53530"/>
    <n v="16080"/>
  </r>
  <r>
    <x v="7"/>
    <x v="1"/>
    <x v="14"/>
    <x v="0"/>
    <x v="9"/>
    <x v="32"/>
    <x v="19"/>
    <x v="1"/>
    <n v="56728"/>
    <n v="9046"/>
  </r>
  <r>
    <x v="7"/>
    <x v="1"/>
    <x v="14"/>
    <x v="0"/>
    <x v="9"/>
    <x v="32"/>
    <x v="21"/>
    <x v="1"/>
    <n v="443519"/>
    <n v="159962.79999999999"/>
  </r>
  <r>
    <x v="7"/>
    <x v="1"/>
    <x v="14"/>
    <x v="0"/>
    <x v="9"/>
    <x v="32"/>
    <x v="22"/>
    <x v="0"/>
    <n v="17663"/>
    <n v="395"/>
  </r>
  <r>
    <x v="7"/>
    <x v="1"/>
    <x v="14"/>
    <x v="0"/>
    <x v="9"/>
    <x v="32"/>
    <x v="22"/>
    <x v="1"/>
    <n v="441336"/>
    <n v="237600"/>
  </r>
  <r>
    <x v="7"/>
    <x v="1"/>
    <x v="14"/>
    <x v="0"/>
    <x v="9"/>
    <x v="32"/>
    <x v="23"/>
    <x v="1"/>
    <n v="93937"/>
    <n v="53024"/>
  </r>
  <r>
    <x v="7"/>
    <x v="1"/>
    <x v="14"/>
    <x v="0"/>
    <x v="9"/>
    <x v="32"/>
    <x v="0"/>
    <x v="0"/>
    <n v="61073"/>
    <n v="1627.13"/>
  </r>
  <r>
    <x v="7"/>
    <x v="1"/>
    <x v="14"/>
    <x v="0"/>
    <x v="9"/>
    <x v="32"/>
    <x v="0"/>
    <x v="1"/>
    <n v="4970577"/>
    <n v="1696529.88"/>
  </r>
  <r>
    <x v="7"/>
    <x v="1"/>
    <x v="14"/>
    <x v="0"/>
    <x v="9"/>
    <x v="32"/>
    <x v="138"/>
    <x v="1"/>
    <n v="158342"/>
    <n v="77863.600000000006"/>
  </r>
  <r>
    <x v="7"/>
    <x v="1"/>
    <x v="14"/>
    <x v="0"/>
    <x v="9"/>
    <x v="32"/>
    <x v="146"/>
    <x v="1"/>
    <n v="4659777"/>
    <n v="2793140"/>
  </r>
  <r>
    <x v="7"/>
    <x v="1"/>
    <x v="14"/>
    <x v="0"/>
    <x v="9"/>
    <x v="32"/>
    <x v="26"/>
    <x v="1"/>
    <n v="258055"/>
    <n v="184157"/>
  </r>
  <r>
    <x v="7"/>
    <x v="1"/>
    <x v="14"/>
    <x v="0"/>
    <x v="9"/>
    <x v="32"/>
    <x v="27"/>
    <x v="0"/>
    <n v="9504"/>
    <n v="1664"/>
  </r>
  <r>
    <x v="7"/>
    <x v="1"/>
    <x v="14"/>
    <x v="0"/>
    <x v="9"/>
    <x v="32"/>
    <x v="27"/>
    <x v="1"/>
    <n v="5799361"/>
    <n v="2291395.12"/>
  </r>
  <r>
    <x v="7"/>
    <x v="1"/>
    <x v="14"/>
    <x v="0"/>
    <x v="9"/>
    <x v="32"/>
    <x v="29"/>
    <x v="1"/>
    <n v="1354806"/>
    <n v="288506.84999999998"/>
  </r>
  <r>
    <x v="7"/>
    <x v="1"/>
    <x v="14"/>
    <x v="0"/>
    <x v="9"/>
    <x v="32"/>
    <x v="1"/>
    <x v="0"/>
    <n v="27867"/>
    <n v="2446.5"/>
  </r>
  <r>
    <x v="7"/>
    <x v="1"/>
    <x v="14"/>
    <x v="0"/>
    <x v="9"/>
    <x v="32"/>
    <x v="1"/>
    <x v="1"/>
    <n v="3365586"/>
    <n v="1198236.07"/>
  </r>
  <r>
    <x v="7"/>
    <x v="1"/>
    <x v="14"/>
    <x v="0"/>
    <x v="9"/>
    <x v="32"/>
    <x v="33"/>
    <x v="0"/>
    <n v="31572"/>
    <n v="6176.8"/>
  </r>
  <r>
    <x v="7"/>
    <x v="1"/>
    <x v="14"/>
    <x v="0"/>
    <x v="9"/>
    <x v="32"/>
    <x v="33"/>
    <x v="1"/>
    <n v="9225387"/>
    <n v="1892255.09"/>
  </r>
  <r>
    <x v="7"/>
    <x v="1"/>
    <x v="14"/>
    <x v="0"/>
    <x v="9"/>
    <x v="32"/>
    <x v="123"/>
    <x v="1"/>
    <n v="227243"/>
    <n v="8640"/>
  </r>
  <r>
    <x v="7"/>
    <x v="1"/>
    <x v="14"/>
    <x v="0"/>
    <x v="9"/>
    <x v="32"/>
    <x v="36"/>
    <x v="1"/>
    <n v="15724"/>
    <n v="10000"/>
  </r>
  <r>
    <x v="7"/>
    <x v="1"/>
    <x v="14"/>
    <x v="0"/>
    <x v="9"/>
    <x v="32"/>
    <x v="2"/>
    <x v="1"/>
    <n v="310464"/>
    <n v="103004"/>
  </r>
  <r>
    <x v="7"/>
    <x v="1"/>
    <x v="14"/>
    <x v="0"/>
    <x v="9"/>
    <x v="32"/>
    <x v="3"/>
    <x v="1"/>
    <n v="975946"/>
    <n v="452023.2"/>
  </r>
  <r>
    <x v="7"/>
    <x v="1"/>
    <x v="14"/>
    <x v="0"/>
    <x v="9"/>
    <x v="32"/>
    <x v="40"/>
    <x v="0"/>
    <n v="19080"/>
    <n v="1659"/>
  </r>
  <r>
    <x v="7"/>
    <x v="1"/>
    <x v="14"/>
    <x v="0"/>
    <x v="9"/>
    <x v="32"/>
    <x v="40"/>
    <x v="1"/>
    <n v="443947"/>
    <n v="117604.98"/>
  </r>
  <r>
    <x v="7"/>
    <x v="1"/>
    <x v="14"/>
    <x v="0"/>
    <x v="9"/>
    <x v="32"/>
    <x v="43"/>
    <x v="1"/>
    <n v="74160"/>
    <n v="38602.050000000003"/>
  </r>
  <r>
    <x v="7"/>
    <x v="1"/>
    <x v="14"/>
    <x v="0"/>
    <x v="9"/>
    <x v="32"/>
    <x v="4"/>
    <x v="1"/>
    <n v="103521"/>
    <n v="61382"/>
  </r>
  <r>
    <x v="7"/>
    <x v="1"/>
    <x v="14"/>
    <x v="0"/>
    <x v="9"/>
    <x v="32"/>
    <x v="44"/>
    <x v="1"/>
    <n v="758537"/>
    <n v="368910.6"/>
  </r>
  <r>
    <x v="7"/>
    <x v="1"/>
    <x v="14"/>
    <x v="0"/>
    <x v="9"/>
    <x v="32"/>
    <x v="45"/>
    <x v="1"/>
    <n v="2277014"/>
    <n v="601360.34"/>
  </r>
  <r>
    <x v="7"/>
    <x v="1"/>
    <x v="14"/>
    <x v="0"/>
    <x v="9"/>
    <x v="32"/>
    <x v="46"/>
    <x v="1"/>
    <n v="1137971"/>
    <n v="446706.78"/>
  </r>
  <r>
    <x v="7"/>
    <x v="1"/>
    <x v="14"/>
    <x v="0"/>
    <x v="9"/>
    <x v="32"/>
    <x v="47"/>
    <x v="1"/>
    <n v="65019"/>
    <n v="24750"/>
  </r>
  <r>
    <x v="7"/>
    <x v="1"/>
    <x v="14"/>
    <x v="0"/>
    <x v="9"/>
    <x v="32"/>
    <x v="50"/>
    <x v="1"/>
    <n v="3954353"/>
    <n v="1494910.44"/>
  </r>
  <r>
    <x v="7"/>
    <x v="1"/>
    <x v="14"/>
    <x v="0"/>
    <x v="9"/>
    <x v="32"/>
    <x v="51"/>
    <x v="0"/>
    <n v="34920"/>
    <n v="790"/>
  </r>
  <r>
    <x v="7"/>
    <x v="1"/>
    <x v="14"/>
    <x v="0"/>
    <x v="9"/>
    <x v="32"/>
    <x v="51"/>
    <x v="1"/>
    <n v="1957824"/>
    <n v="86460"/>
  </r>
  <r>
    <x v="7"/>
    <x v="1"/>
    <x v="14"/>
    <x v="0"/>
    <x v="9"/>
    <x v="32"/>
    <x v="52"/>
    <x v="1"/>
    <n v="319910"/>
    <n v="198164"/>
  </r>
  <r>
    <x v="7"/>
    <x v="1"/>
    <x v="14"/>
    <x v="0"/>
    <x v="9"/>
    <x v="32"/>
    <x v="54"/>
    <x v="1"/>
    <n v="2411"/>
    <n v="1344"/>
  </r>
  <r>
    <x v="7"/>
    <x v="1"/>
    <x v="14"/>
    <x v="0"/>
    <x v="9"/>
    <x v="32"/>
    <x v="56"/>
    <x v="0"/>
    <n v="127031"/>
    <n v="3160"/>
  </r>
  <r>
    <x v="7"/>
    <x v="1"/>
    <x v="14"/>
    <x v="0"/>
    <x v="9"/>
    <x v="32"/>
    <x v="56"/>
    <x v="1"/>
    <n v="6304505"/>
    <n v="302637"/>
  </r>
  <r>
    <x v="7"/>
    <x v="1"/>
    <x v="14"/>
    <x v="0"/>
    <x v="9"/>
    <x v="32"/>
    <x v="5"/>
    <x v="1"/>
    <n v="4270707"/>
    <n v="939529.09"/>
  </r>
  <r>
    <x v="7"/>
    <x v="1"/>
    <x v="14"/>
    <x v="0"/>
    <x v="9"/>
    <x v="32"/>
    <x v="6"/>
    <x v="0"/>
    <n v="25430"/>
    <n v="3527"/>
  </r>
  <r>
    <x v="7"/>
    <x v="1"/>
    <x v="14"/>
    <x v="0"/>
    <x v="9"/>
    <x v="32"/>
    <x v="6"/>
    <x v="1"/>
    <n v="50343004"/>
    <n v="5166812.09"/>
  </r>
  <r>
    <x v="7"/>
    <x v="1"/>
    <x v="14"/>
    <x v="0"/>
    <x v="9"/>
    <x v="32"/>
    <x v="90"/>
    <x v="1"/>
    <n v="3595"/>
    <n v="2460"/>
  </r>
  <r>
    <x v="7"/>
    <x v="1"/>
    <x v="14"/>
    <x v="0"/>
    <x v="9"/>
    <x v="32"/>
    <x v="59"/>
    <x v="1"/>
    <n v="5176840"/>
    <n v="2005083.28"/>
  </r>
  <r>
    <x v="7"/>
    <x v="1"/>
    <x v="14"/>
    <x v="0"/>
    <x v="9"/>
    <x v="32"/>
    <x v="7"/>
    <x v="0"/>
    <n v="4671"/>
    <n v="420"/>
  </r>
  <r>
    <x v="7"/>
    <x v="1"/>
    <x v="14"/>
    <x v="0"/>
    <x v="9"/>
    <x v="32"/>
    <x v="7"/>
    <x v="1"/>
    <n v="3561749"/>
    <n v="1029645"/>
  </r>
  <r>
    <x v="7"/>
    <x v="1"/>
    <x v="14"/>
    <x v="0"/>
    <x v="9"/>
    <x v="32"/>
    <x v="61"/>
    <x v="1"/>
    <n v="40775"/>
    <n v="23952"/>
  </r>
  <r>
    <x v="7"/>
    <x v="1"/>
    <x v="14"/>
    <x v="0"/>
    <x v="9"/>
    <x v="32"/>
    <x v="63"/>
    <x v="0"/>
    <n v="309076"/>
    <n v="2075"/>
  </r>
  <r>
    <x v="7"/>
    <x v="1"/>
    <x v="14"/>
    <x v="0"/>
    <x v="9"/>
    <x v="32"/>
    <x v="63"/>
    <x v="1"/>
    <n v="1968572"/>
    <n v="504025.2"/>
  </r>
  <r>
    <x v="7"/>
    <x v="1"/>
    <x v="14"/>
    <x v="0"/>
    <x v="9"/>
    <x v="32"/>
    <x v="8"/>
    <x v="0"/>
    <n v="14111"/>
    <n v="3458"/>
  </r>
  <r>
    <x v="7"/>
    <x v="1"/>
    <x v="14"/>
    <x v="0"/>
    <x v="9"/>
    <x v="32"/>
    <x v="8"/>
    <x v="1"/>
    <n v="3687354"/>
    <n v="672670"/>
  </r>
  <r>
    <x v="7"/>
    <x v="1"/>
    <x v="14"/>
    <x v="0"/>
    <x v="9"/>
    <x v="32"/>
    <x v="66"/>
    <x v="1"/>
    <n v="50060"/>
    <n v="19877.75"/>
  </r>
  <r>
    <x v="7"/>
    <x v="1"/>
    <x v="14"/>
    <x v="0"/>
    <x v="9"/>
    <x v="32"/>
    <x v="67"/>
    <x v="1"/>
    <n v="344955"/>
    <n v="204756"/>
  </r>
  <r>
    <x v="7"/>
    <x v="1"/>
    <x v="14"/>
    <x v="0"/>
    <x v="9"/>
    <x v="32"/>
    <x v="69"/>
    <x v="1"/>
    <n v="374165"/>
    <n v="113597"/>
  </r>
  <r>
    <x v="7"/>
    <x v="1"/>
    <x v="14"/>
    <x v="0"/>
    <x v="9"/>
    <x v="32"/>
    <x v="71"/>
    <x v="0"/>
    <n v="54168"/>
    <n v="5219.2"/>
  </r>
  <r>
    <x v="7"/>
    <x v="1"/>
    <x v="14"/>
    <x v="0"/>
    <x v="9"/>
    <x v="32"/>
    <x v="71"/>
    <x v="1"/>
    <n v="514414"/>
    <n v="272627.59999999998"/>
  </r>
  <r>
    <x v="7"/>
    <x v="1"/>
    <x v="14"/>
    <x v="0"/>
    <x v="9"/>
    <x v="32"/>
    <x v="72"/>
    <x v="0"/>
    <n v="25951"/>
    <n v="738"/>
  </r>
  <r>
    <x v="7"/>
    <x v="1"/>
    <x v="14"/>
    <x v="0"/>
    <x v="9"/>
    <x v="32"/>
    <x v="72"/>
    <x v="1"/>
    <n v="7370502"/>
    <n v="516176.21"/>
  </r>
  <r>
    <x v="7"/>
    <x v="1"/>
    <x v="14"/>
    <x v="0"/>
    <x v="9"/>
    <x v="32"/>
    <x v="78"/>
    <x v="1"/>
    <n v="1764142"/>
    <n v="630991.05000000005"/>
  </r>
  <r>
    <x v="7"/>
    <x v="1"/>
    <x v="14"/>
    <x v="0"/>
    <x v="9"/>
    <x v="32"/>
    <x v="79"/>
    <x v="1"/>
    <n v="28728"/>
    <n v="5096"/>
  </r>
  <r>
    <x v="7"/>
    <x v="1"/>
    <x v="14"/>
    <x v="0"/>
    <x v="9"/>
    <x v="32"/>
    <x v="9"/>
    <x v="1"/>
    <n v="1066421"/>
    <n v="47100"/>
  </r>
  <r>
    <x v="7"/>
    <x v="1"/>
    <x v="14"/>
    <x v="0"/>
    <x v="9"/>
    <x v="32"/>
    <x v="88"/>
    <x v="1"/>
    <n v="785626"/>
    <n v="299974.96999999997"/>
  </r>
  <r>
    <x v="7"/>
    <x v="1"/>
    <x v="14"/>
    <x v="0"/>
    <x v="9"/>
    <x v="32"/>
    <x v="80"/>
    <x v="0"/>
    <n v="11384"/>
    <n v="1008"/>
  </r>
  <r>
    <x v="7"/>
    <x v="1"/>
    <x v="14"/>
    <x v="0"/>
    <x v="9"/>
    <x v="32"/>
    <x v="80"/>
    <x v="1"/>
    <n v="4377805"/>
    <n v="1798199.15"/>
  </r>
  <r>
    <x v="7"/>
    <x v="1"/>
    <x v="14"/>
    <x v="0"/>
    <x v="9"/>
    <x v="32"/>
    <x v="112"/>
    <x v="1"/>
    <n v="118820"/>
    <n v="52704.74"/>
  </r>
  <r>
    <x v="7"/>
    <x v="1"/>
    <x v="14"/>
    <x v="0"/>
    <x v="9"/>
    <x v="32"/>
    <x v="89"/>
    <x v="1"/>
    <n v="57339"/>
    <n v="26521.360000000001"/>
  </r>
  <r>
    <x v="7"/>
    <x v="1"/>
    <x v="14"/>
    <x v="0"/>
    <x v="9"/>
    <x v="33"/>
    <x v="136"/>
    <x v="1"/>
    <n v="70170"/>
    <n v="3313.6"/>
  </r>
  <r>
    <x v="7"/>
    <x v="1"/>
    <x v="14"/>
    <x v="0"/>
    <x v="9"/>
    <x v="33"/>
    <x v="81"/>
    <x v="1"/>
    <n v="6306"/>
    <n v="248.5"/>
  </r>
  <r>
    <x v="7"/>
    <x v="1"/>
    <x v="14"/>
    <x v="0"/>
    <x v="9"/>
    <x v="33"/>
    <x v="14"/>
    <x v="0"/>
    <n v="112323"/>
    <n v="8724.98"/>
  </r>
  <r>
    <x v="7"/>
    <x v="1"/>
    <x v="14"/>
    <x v="0"/>
    <x v="9"/>
    <x v="33"/>
    <x v="14"/>
    <x v="1"/>
    <n v="157142"/>
    <n v="28824.959999999999"/>
  </r>
  <r>
    <x v="7"/>
    <x v="1"/>
    <x v="14"/>
    <x v="0"/>
    <x v="9"/>
    <x v="33"/>
    <x v="15"/>
    <x v="0"/>
    <n v="17379"/>
    <n v="2776"/>
  </r>
  <r>
    <x v="7"/>
    <x v="1"/>
    <x v="14"/>
    <x v="0"/>
    <x v="9"/>
    <x v="33"/>
    <x v="15"/>
    <x v="1"/>
    <n v="10336560"/>
    <n v="1352239.11"/>
  </r>
  <r>
    <x v="7"/>
    <x v="1"/>
    <x v="14"/>
    <x v="0"/>
    <x v="9"/>
    <x v="33"/>
    <x v="16"/>
    <x v="0"/>
    <n v="5077"/>
    <n v="172"/>
  </r>
  <r>
    <x v="7"/>
    <x v="1"/>
    <x v="14"/>
    <x v="0"/>
    <x v="9"/>
    <x v="33"/>
    <x v="16"/>
    <x v="1"/>
    <n v="95625"/>
    <n v="25182.03"/>
  </r>
  <r>
    <x v="7"/>
    <x v="1"/>
    <x v="14"/>
    <x v="0"/>
    <x v="9"/>
    <x v="33"/>
    <x v="121"/>
    <x v="1"/>
    <n v="723"/>
    <n v="17.38"/>
  </r>
  <r>
    <x v="7"/>
    <x v="1"/>
    <x v="14"/>
    <x v="0"/>
    <x v="9"/>
    <x v="33"/>
    <x v="18"/>
    <x v="0"/>
    <n v="555633"/>
    <n v="1847"/>
  </r>
  <r>
    <x v="7"/>
    <x v="1"/>
    <x v="14"/>
    <x v="0"/>
    <x v="9"/>
    <x v="33"/>
    <x v="18"/>
    <x v="1"/>
    <n v="28249"/>
    <n v="1417"/>
  </r>
  <r>
    <x v="7"/>
    <x v="1"/>
    <x v="14"/>
    <x v="0"/>
    <x v="9"/>
    <x v="33"/>
    <x v="19"/>
    <x v="0"/>
    <n v="546389"/>
    <n v="35065.11"/>
  </r>
  <r>
    <x v="7"/>
    <x v="1"/>
    <x v="14"/>
    <x v="0"/>
    <x v="9"/>
    <x v="33"/>
    <x v="19"/>
    <x v="1"/>
    <n v="568868"/>
    <n v="125575.14"/>
  </r>
  <r>
    <x v="7"/>
    <x v="1"/>
    <x v="14"/>
    <x v="0"/>
    <x v="9"/>
    <x v="33"/>
    <x v="20"/>
    <x v="0"/>
    <n v="5540"/>
    <n v="74"/>
  </r>
  <r>
    <x v="7"/>
    <x v="1"/>
    <x v="14"/>
    <x v="0"/>
    <x v="9"/>
    <x v="33"/>
    <x v="21"/>
    <x v="0"/>
    <n v="5063539"/>
    <n v="152507"/>
  </r>
  <r>
    <x v="7"/>
    <x v="1"/>
    <x v="14"/>
    <x v="0"/>
    <x v="9"/>
    <x v="33"/>
    <x v="21"/>
    <x v="1"/>
    <n v="1836772"/>
    <n v="170120.14"/>
  </r>
  <r>
    <x v="7"/>
    <x v="1"/>
    <x v="14"/>
    <x v="0"/>
    <x v="9"/>
    <x v="33"/>
    <x v="22"/>
    <x v="0"/>
    <n v="403258"/>
    <n v="9977.99"/>
  </r>
  <r>
    <x v="7"/>
    <x v="1"/>
    <x v="14"/>
    <x v="0"/>
    <x v="9"/>
    <x v="33"/>
    <x v="22"/>
    <x v="2"/>
    <n v="16156"/>
    <n v="88.1"/>
  </r>
  <r>
    <x v="7"/>
    <x v="1"/>
    <x v="14"/>
    <x v="0"/>
    <x v="9"/>
    <x v="33"/>
    <x v="22"/>
    <x v="1"/>
    <n v="1704825"/>
    <n v="273022.94"/>
  </r>
  <r>
    <x v="7"/>
    <x v="1"/>
    <x v="14"/>
    <x v="0"/>
    <x v="9"/>
    <x v="33"/>
    <x v="23"/>
    <x v="0"/>
    <n v="36667"/>
    <n v="913.73"/>
  </r>
  <r>
    <x v="7"/>
    <x v="1"/>
    <x v="14"/>
    <x v="0"/>
    <x v="9"/>
    <x v="33"/>
    <x v="23"/>
    <x v="1"/>
    <n v="228344"/>
    <n v="29460"/>
  </r>
  <r>
    <x v="7"/>
    <x v="1"/>
    <x v="14"/>
    <x v="0"/>
    <x v="9"/>
    <x v="33"/>
    <x v="0"/>
    <x v="0"/>
    <n v="797632372"/>
    <n v="40786912.560000002"/>
  </r>
  <r>
    <x v="7"/>
    <x v="1"/>
    <x v="14"/>
    <x v="0"/>
    <x v="9"/>
    <x v="33"/>
    <x v="0"/>
    <x v="1"/>
    <n v="653377659"/>
    <n v="43245678.530000001"/>
  </r>
  <r>
    <x v="7"/>
    <x v="1"/>
    <x v="14"/>
    <x v="0"/>
    <x v="9"/>
    <x v="33"/>
    <x v="194"/>
    <x v="0"/>
    <n v="307"/>
    <n v="7"/>
  </r>
  <r>
    <x v="7"/>
    <x v="1"/>
    <x v="14"/>
    <x v="0"/>
    <x v="9"/>
    <x v="33"/>
    <x v="194"/>
    <x v="1"/>
    <n v="150"/>
    <n v="23.32"/>
  </r>
  <r>
    <x v="7"/>
    <x v="1"/>
    <x v="14"/>
    <x v="0"/>
    <x v="9"/>
    <x v="33"/>
    <x v="137"/>
    <x v="1"/>
    <n v="11343"/>
    <n v="2263"/>
  </r>
  <r>
    <x v="7"/>
    <x v="1"/>
    <x v="14"/>
    <x v="0"/>
    <x v="9"/>
    <x v="33"/>
    <x v="109"/>
    <x v="0"/>
    <n v="22843"/>
    <n v="956.54"/>
  </r>
  <r>
    <x v="7"/>
    <x v="1"/>
    <x v="14"/>
    <x v="0"/>
    <x v="9"/>
    <x v="33"/>
    <x v="109"/>
    <x v="1"/>
    <n v="164107"/>
    <n v="25985.33"/>
  </r>
  <r>
    <x v="7"/>
    <x v="1"/>
    <x v="14"/>
    <x v="0"/>
    <x v="9"/>
    <x v="33"/>
    <x v="125"/>
    <x v="0"/>
    <n v="11246"/>
    <n v="544"/>
  </r>
  <r>
    <x v="7"/>
    <x v="1"/>
    <x v="14"/>
    <x v="0"/>
    <x v="9"/>
    <x v="33"/>
    <x v="110"/>
    <x v="0"/>
    <n v="2860"/>
    <n v="17"/>
  </r>
  <r>
    <x v="7"/>
    <x v="1"/>
    <x v="14"/>
    <x v="0"/>
    <x v="9"/>
    <x v="33"/>
    <x v="110"/>
    <x v="1"/>
    <n v="46000"/>
    <n v="1"/>
  </r>
  <r>
    <x v="7"/>
    <x v="1"/>
    <x v="14"/>
    <x v="0"/>
    <x v="9"/>
    <x v="33"/>
    <x v="25"/>
    <x v="0"/>
    <n v="6041"/>
    <n v="55"/>
  </r>
  <r>
    <x v="7"/>
    <x v="1"/>
    <x v="14"/>
    <x v="0"/>
    <x v="9"/>
    <x v="33"/>
    <x v="27"/>
    <x v="0"/>
    <n v="125713"/>
    <n v="5789.17"/>
  </r>
  <r>
    <x v="7"/>
    <x v="1"/>
    <x v="14"/>
    <x v="0"/>
    <x v="9"/>
    <x v="33"/>
    <x v="27"/>
    <x v="1"/>
    <n v="3608351"/>
    <n v="798705.35"/>
  </r>
  <r>
    <x v="7"/>
    <x v="1"/>
    <x v="14"/>
    <x v="0"/>
    <x v="9"/>
    <x v="33"/>
    <x v="143"/>
    <x v="1"/>
    <n v="243183"/>
    <n v="63982.32"/>
  </r>
  <r>
    <x v="7"/>
    <x v="1"/>
    <x v="14"/>
    <x v="0"/>
    <x v="9"/>
    <x v="33"/>
    <x v="28"/>
    <x v="0"/>
    <n v="47133"/>
    <n v="5549"/>
  </r>
  <r>
    <x v="7"/>
    <x v="1"/>
    <x v="14"/>
    <x v="0"/>
    <x v="9"/>
    <x v="33"/>
    <x v="28"/>
    <x v="1"/>
    <n v="18115"/>
    <n v="6600"/>
  </r>
  <r>
    <x v="7"/>
    <x v="1"/>
    <x v="14"/>
    <x v="0"/>
    <x v="9"/>
    <x v="33"/>
    <x v="29"/>
    <x v="0"/>
    <n v="2876"/>
    <n v="114"/>
  </r>
  <r>
    <x v="7"/>
    <x v="1"/>
    <x v="14"/>
    <x v="0"/>
    <x v="9"/>
    <x v="33"/>
    <x v="29"/>
    <x v="1"/>
    <n v="833970"/>
    <n v="77706.179999999993"/>
  </r>
  <r>
    <x v="7"/>
    <x v="1"/>
    <x v="14"/>
    <x v="0"/>
    <x v="9"/>
    <x v="33"/>
    <x v="92"/>
    <x v="0"/>
    <n v="3530"/>
    <n v="10.8"/>
  </r>
  <r>
    <x v="7"/>
    <x v="1"/>
    <x v="14"/>
    <x v="0"/>
    <x v="9"/>
    <x v="33"/>
    <x v="30"/>
    <x v="0"/>
    <n v="97134"/>
    <n v="1185.7"/>
  </r>
  <r>
    <x v="7"/>
    <x v="1"/>
    <x v="14"/>
    <x v="0"/>
    <x v="9"/>
    <x v="33"/>
    <x v="30"/>
    <x v="1"/>
    <n v="210535"/>
    <n v="16160.95"/>
  </r>
  <r>
    <x v="7"/>
    <x v="1"/>
    <x v="14"/>
    <x v="0"/>
    <x v="9"/>
    <x v="33"/>
    <x v="84"/>
    <x v="1"/>
    <n v="210818"/>
    <n v="41039.07"/>
  </r>
  <r>
    <x v="7"/>
    <x v="1"/>
    <x v="14"/>
    <x v="0"/>
    <x v="9"/>
    <x v="33"/>
    <x v="31"/>
    <x v="0"/>
    <n v="2426"/>
    <n v="230"/>
  </r>
  <r>
    <x v="7"/>
    <x v="1"/>
    <x v="14"/>
    <x v="0"/>
    <x v="9"/>
    <x v="33"/>
    <x v="108"/>
    <x v="1"/>
    <n v="29055"/>
    <n v="3827.8"/>
  </r>
  <r>
    <x v="7"/>
    <x v="1"/>
    <x v="14"/>
    <x v="0"/>
    <x v="9"/>
    <x v="33"/>
    <x v="1"/>
    <x v="0"/>
    <n v="104569038"/>
    <n v="3457030.41"/>
  </r>
  <r>
    <x v="7"/>
    <x v="1"/>
    <x v="14"/>
    <x v="0"/>
    <x v="9"/>
    <x v="33"/>
    <x v="1"/>
    <x v="1"/>
    <n v="134531135"/>
    <n v="10643057.49"/>
  </r>
  <r>
    <x v="7"/>
    <x v="1"/>
    <x v="14"/>
    <x v="0"/>
    <x v="9"/>
    <x v="33"/>
    <x v="144"/>
    <x v="0"/>
    <n v="3557"/>
    <n v="39"/>
  </r>
  <r>
    <x v="7"/>
    <x v="1"/>
    <x v="14"/>
    <x v="0"/>
    <x v="9"/>
    <x v="33"/>
    <x v="144"/>
    <x v="1"/>
    <n v="13479"/>
    <n v="461"/>
  </r>
  <r>
    <x v="7"/>
    <x v="1"/>
    <x v="14"/>
    <x v="0"/>
    <x v="9"/>
    <x v="33"/>
    <x v="165"/>
    <x v="0"/>
    <n v="29719"/>
    <n v="887"/>
  </r>
  <r>
    <x v="7"/>
    <x v="1"/>
    <x v="14"/>
    <x v="0"/>
    <x v="9"/>
    <x v="33"/>
    <x v="165"/>
    <x v="1"/>
    <n v="15437"/>
    <n v="400"/>
  </r>
  <r>
    <x v="7"/>
    <x v="1"/>
    <x v="14"/>
    <x v="0"/>
    <x v="9"/>
    <x v="33"/>
    <x v="85"/>
    <x v="0"/>
    <n v="284481"/>
    <n v="20125.599999999999"/>
  </r>
  <r>
    <x v="7"/>
    <x v="1"/>
    <x v="14"/>
    <x v="0"/>
    <x v="9"/>
    <x v="33"/>
    <x v="85"/>
    <x v="1"/>
    <n v="415508"/>
    <n v="115991.9"/>
  </r>
  <r>
    <x v="7"/>
    <x v="1"/>
    <x v="14"/>
    <x v="0"/>
    <x v="9"/>
    <x v="33"/>
    <x v="33"/>
    <x v="0"/>
    <n v="2157727"/>
    <n v="112091.27"/>
  </r>
  <r>
    <x v="7"/>
    <x v="1"/>
    <x v="14"/>
    <x v="0"/>
    <x v="9"/>
    <x v="33"/>
    <x v="33"/>
    <x v="1"/>
    <n v="64204037"/>
    <n v="10803481.800000001"/>
  </r>
  <r>
    <x v="7"/>
    <x v="1"/>
    <x v="14"/>
    <x v="0"/>
    <x v="9"/>
    <x v="33"/>
    <x v="200"/>
    <x v="1"/>
    <n v="133763"/>
    <n v="38400"/>
  </r>
  <r>
    <x v="7"/>
    <x v="1"/>
    <x v="14"/>
    <x v="0"/>
    <x v="9"/>
    <x v="33"/>
    <x v="123"/>
    <x v="1"/>
    <n v="1859378"/>
    <n v="34961.949999999997"/>
  </r>
  <r>
    <x v="7"/>
    <x v="1"/>
    <x v="14"/>
    <x v="0"/>
    <x v="9"/>
    <x v="33"/>
    <x v="34"/>
    <x v="0"/>
    <n v="1524"/>
    <n v="9.5"/>
  </r>
  <r>
    <x v="7"/>
    <x v="1"/>
    <x v="14"/>
    <x v="0"/>
    <x v="9"/>
    <x v="33"/>
    <x v="34"/>
    <x v="1"/>
    <n v="737120"/>
    <n v="203454.72"/>
  </r>
  <r>
    <x v="7"/>
    <x v="1"/>
    <x v="14"/>
    <x v="0"/>
    <x v="9"/>
    <x v="33"/>
    <x v="127"/>
    <x v="0"/>
    <n v="124443"/>
    <n v="6782.7"/>
  </r>
  <r>
    <x v="7"/>
    <x v="1"/>
    <x v="14"/>
    <x v="0"/>
    <x v="9"/>
    <x v="33"/>
    <x v="127"/>
    <x v="1"/>
    <n v="44973"/>
    <n v="6720"/>
  </r>
  <r>
    <x v="7"/>
    <x v="1"/>
    <x v="14"/>
    <x v="0"/>
    <x v="9"/>
    <x v="33"/>
    <x v="36"/>
    <x v="0"/>
    <n v="93380"/>
    <n v="5861.8"/>
  </r>
  <r>
    <x v="7"/>
    <x v="1"/>
    <x v="14"/>
    <x v="0"/>
    <x v="9"/>
    <x v="33"/>
    <x v="36"/>
    <x v="1"/>
    <n v="1083316"/>
    <n v="136557.42000000001"/>
  </r>
  <r>
    <x v="7"/>
    <x v="1"/>
    <x v="14"/>
    <x v="0"/>
    <x v="9"/>
    <x v="33"/>
    <x v="37"/>
    <x v="1"/>
    <n v="66719"/>
    <n v="22382"/>
  </r>
  <r>
    <x v="7"/>
    <x v="1"/>
    <x v="14"/>
    <x v="0"/>
    <x v="9"/>
    <x v="33"/>
    <x v="2"/>
    <x v="0"/>
    <n v="6652060"/>
    <n v="132855.24"/>
  </r>
  <r>
    <x v="7"/>
    <x v="1"/>
    <x v="14"/>
    <x v="0"/>
    <x v="9"/>
    <x v="33"/>
    <x v="2"/>
    <x v="1"/>
    <n v="71323763"/>
    <n v="25973457.559999999"/>
  </r>
  <r>
    <x v="7"/>
    <x v="1"/>
    <x v="14"/>
    <x v="0"/>
    <x v="9"/>
    <x v="33"/>
    <x v="3"/>
    <x v="0"/>
    <n v="207445"/>
    <n v="6690.5"/>
  </r>
  <r>
    <x v="7"/>
    <x v="1"/>
    <x v="14"/>
    <x v="0"/>
    <x v="9"/>
    <x v="33"/>
    <x v="99"/>
    <x v="1"/>
    <n v="59127"/>
    <n v="10034"/>
  </r>
  <r>
    <x v="7"/>
    <x v="1"/>
    <x v="14"/>
    <x v="0"/>
    <x v="9"/>
    <x v="33"/>
    <x v="39"/>
    <x v="1"/>
    <n v="657072"/>
    <n v="162643.93"/>
  </r>
  <r>
    <x v="7"/>
    <x v="1"/>
    <x v="14"/>
    <x v="0"/>
    <x v="9"/>
    <x v="33"/>
    <x v="40"/>
    <x v="0"/>
    <n v="26542067"/>
    <n v="1350171.72"/>
  </r>
  <r>
    <x v="7"/>
    <x v="1"/>
    <x v="14"/>
    <x v="0"/>
    <x v="9"/>
    <x v="33"/>
    <x v="40"/>
    <x v="1"/>
    <n v="31697577"/>
    <n v="4630953.76"/>
  </r>
  <r>
    <x v="7"/>
    <x v="1"/>
    <x v="14"/>
    <x v="0"/>
    <x v="9"/>
    <x v="33"/>
    <x v="41"/>
    <x v="0"/>
    <n v="268996"/>
    <n v="11143.9"/>
  </r>
  <r>
    <x v="7"/>
    <x v="1"/>
    <x v="14"/>
    <x v="0"/>
    <x v="9"/>
    <x v="33"/>
    <x v="41"/>
    <x v="1"/>
    <n v="56735"/>
    <n v="10395.5"/>
  </r>
  <r>
    <x v="7"/>
    <x v="1"/>
    <x v="14"/>
    <x v="0"/>
    <x v="9"/>
    <x v="33"/>
    <x v="42"/>
    <x v="0"/>
    <n v="851036"/>
    <n v="37428.5"/>
  </r>
  <r>
    <x v="7"/>
    <x v="1"/>
    <x v="14"/>
    <x v="0"/>
    <x v="9"/>
    <x v="33"/>
    <x v="164"/>
    <x v="1"/>
    <n v="80840"/>
    <n v="20652.599999999999"/>
  </r>
  <r>
    <x v="7"/>
    <x v="1"/>
    <x v="14"/>
    <x v="0"/>
    <x v="9"/>
    <x v="33"/>
    <x v="43"/>
    <x v="1"/>
    <n v="27444"/>
    <n v="5504.27"/>
  </r>
  <r>
    <x v="7"/>
    <x v="1"/>
    <x v="14"/>
    <x v="0"/>
    <x v="9"/>
    <x v="33"/>
    <x v="4"/>
    <x v="0"/>
    <n v="34373"/>
    <n v="663"/>
  </r>
  <r>
    <x v="7"/>
    <x v="1"/>
    <x v="14"/>
    <x v="0"/>
    <x v="9"/>
    <x v="33"/>
    <x v="44"/>
    <x v="0"/>
    <n v="2017003"/>
    <n v="11049.63"/>
  </r>
  <r>
    <x v="7"/>
    <x v="1"/>
    <x v="14"/>
    <x v="0"/>
    <x v="9"/>
    <x v="33"/>
    <x v="44"/>
    <x v="1"/>
    <n v="848790"/>
    <n v="75394.97"/>
  </r>
  <r>
    <x v="7"/>
    <x v="1"/>
    <x v="14"/>
    <x v="0"/>
    <x v="9"/>
    <x v="33"/>
    <x v="158"/>
    <x v="1"/>
    <n v="171049"/>
    <n v="50186.22"/>
  </r>
  <r>
    <x v="7"/>
    <x v="1"/>
    <x v="14"/>
    <x v="0"/>
    <x v="9"/>
    <x v="33"/>
    <x v="45"/>
    <x v="0"/>
    <n v="9069187"/>
    <n v="309161.42"/>
  </r>
  <r>
    <x v="7"/>
    <x v="1"/>
    <x v="14"/>
    <x v="0"/>
    <x v="9"/>
    <x v="33"/>
    <x v="45"/>
    <x v="1"/>
    <n v="39806206"/>
    <n v="6534538.0599999996"/>
  </r>
  <r>
    <x v="7"/>
    <x v="1"/>
    <x v="14"/>
    <x v="0"/>
    <x v="9"/>
    <x v="33"/>
    <x v="119"/>
    <x v="0"/>
    <n v="23888"/>
    <n v="2864"/>
  </r>
  <r>
    <x v="7"/>
    <x v="1"/>
    <x v="14"/>
    <x v="0"/>
    <x v="9"/>
    <x v="33"/>
    <x v="119"/>
    <x v="1"/>
    <n v="281740"/>
    <n v="49862.48"/>
  </r>
  <r>
    <x v="7"/>
    <x v="1"/>
    <x v="14"/>
    <x v="0"/>
    <x v="9"/>
    <x v="33"/>
    <x v="46"/>
    <x v="0"/>
    <n v="2565"/>
    <n v="1"/>
  </r>
  <r>
    <x v="7"/>
    <x v="1"/>
    <x v="14"/>
    <x v="0"/>
    <x v="9"/>
    <x v="33"/>
    <x v="47"/>
    <x v="1"/>
    <n v="2763"/>
    <n v="57"/>
  </r>
  <r>
    <x v="7"/>
    <x v="1"/>
    <x v="14"/>
    <x v="0"/>
    <x v="9"/>
    <x v="33"/>
    <x v="50"/>
    <x v="0"/>
    <n v="77752"/>
    <n v="6587"/>
  </r>
  <r>
    <x v="7"/>
    <x v="1"/>
    <x v="14"/>
    <x v="0"/>
    <x v="9"/>
    <x v="33"/>
    <x v="50"/>
    <x v="1"/>
    <n v="289737"/>
    <n v="76637.899999999994"/>
  </r>
  <r>
    <x v="7"/>
    <x v="1"/>
    <x v="14"/>
    <x v="0"/>
    <x v="9"/>
    <x v="33"/>
    <x v="51"/>
    <x v="0"/>
    <n v="21650"/>
    <n v="5920.8"/>
  </r>
  <r>
    <x v="7"/>
    <x v="1"/>
    <x v="14"/>
    <x v="0"/>
    <x v="9"/>
    <x v="33"/>
    <x v="51"/>
    <x v="1"/>
    <n v="111942"/>
    <n v="20000"/>
  </r>
  <r>
    <x v="7"/>
    <x v="1"/>
    <x v="14"/>
    <x v="0"/>
    <x v="9"/>
    <x v="33"/>
    <x v="103"/>
    <x v="1"/>
    <n v="24823"/>
    <n v="10915.8"/>
  </r>
  <r>
    <x v="7"/>
    <x v="1"/>
    <x v="14"/>
    <x v="0"/>
    <x v="9"/>
    <x v="33"/>
    <x v="115"/>
    <x v="1"/>
    <n v="30721"/>
    <n v="823"/>
  </r>
  <r>
    <x v="7"/>
    <x v="1"/>
    <x v="14"/>
    <x v="0"/>
    <x v="9"/>
    <x v="33"/>
    <x v="52"/>
    <x v="0"/>
    <n v="30000"/>
    <n v="1600"/>
  </r>
  <r>
    <x v="7"/>
    <x v="1"/>
    <x v="14"/>
    <x v="0"/>
    <x v="9"/>
    <x v="33"/>
    <x v="53"/>
    <x v="0"/>
    <n v="1931"/>
    <n v="15.71"/>
  </r>
  <r>
    <x v="7"/>
    <x v="1"/>
    <x v="14"/>
    <x v="0"/>
    <x v="9"/>
    <x v="33"/>
    <x v="53"/>
    <x v="1"/>
    <n v="363201"/>
    <n v="49081.33"/>
  </r>
  <r>
    <x v="7"/>
    <x v="1"/>
    <x v="14"/>
    <x v="0"/>
    <x v="9"/>
    <x v="33"/>
    <x v="54"/>
    <x v="1"/>
    <n v="359054"/>
    <n v="132741.35"/>
  </r>
  <r>
    <x v="7"/>
    <x v="1"/>
    <x v="14"/>
    <x v="0"/>
    <x v="9"/>
    <x v="33"/>
    <x v="55"/>
    <x v="0"/>
    <n v="74070"/>
    <n v="2188"/>
  </r>
  <r>
    <x v="7"/>
    <x v="1"/>
    <x v="14"/>
    <x v="0"/>
    <x v="9"/>
    <x v="33"/>
    <x v="56"/>
    <x v="0"/>
    <n v="243177"/>
    <n v="4369"/>
  </r>
  <r>
    <x v="7"/>
    <x v="1"/>
    <x v="14"/>
    <x v="0"/>
    <x v="9"/>
    <x v="33"/>
    <x v="56"/>
    <x v="1"/>
    <n v="5911104"/>
    <n v="619562.44999999995"/>
  </r>
  <r>
    <x v="7"/>
    <x v="1"/>
    <x v="14"/>
    <x v="0"/>
    <x v="9"/>
    <x v="33"/>
    <x v="5"/>
    <x v="0"/>
    <n v="13475"/>
    <n v="166.8"/>
  </r>
  <r>
    <x v="7"/>
    <x v="1"/>
    <x v="14"/>
    <x v="0"/>
    <x v="9"/>
    <x v="33"/>
    <x v="5"/>
    <x v="1"/>
    <n v="1291444"/>
    <n v="240737.54"/>
  </r>
  <r>
    <x v="7"/>
    <x v="1"/>
    <x v="14"/>
    <x v="0"/>
    <x v="9"/>
    <x v="33"/>
    <x v="6"/>
    <x v="0"/>
    <n v="36951012"/>
    <n v="1088342.6399999999"/>
  </r>
  <r>
    <x v="7"/>
    <x v="1"/>
    <x v="14"/>
    <x v="0"/>
    <x v="9"/>
    <x v="33"/>
    <x v="6"/>
    <x v="1"/>
    <n v="191301893"/>
    <n v="45040746.950000003"/>
  </r>
  <r>
    <x v="7"/>
    <x v="1"/>
    <x v="14"/>
    <x v="0"/>
    <x v="9"/>
    <x v="33"/>
    <x v="96"/>
    <x v="1"/>
    <n v="32585474"/>
    <n v="9055726.3200000003"/>
  </r>
  <r>
    <x v="7"/>
    <x v="1"/>
    <x v="14"/>
    <x v="0"/>
    <x v="9"/>
    <x v="33"/>
    <x v="90"/>
    <x v="1"/>
    <n v="118515"/>
    <n v="29628.15"/>
  </r>
  <r>
    <x v="7"/>
    <x v="1"/>
    <x v="14"/>
    <x v="0"/>
    <x v="9"/>
    <x v="33"/>
    <x v="58"/>
    <x v="0"/>
    <n v="28970"/>
    <n v="766.49"/>
  </r>
  <r>
    <x v="7"/>
    <x v="1"/>
    <x v="14"/>
    <x v="0"/>
    <x v="9"/>
    <x v="33"/>
    <x v="58"/>
    <x v="1"/>
    <n v="826419"/>
    <n v="246913.49"/>
  </r>
  <r>
    <x v="7"/>
    <x v="1"/>
    <x v="14"/>
    <x v="0"/>
    <x v="9"/>
    <x v="33"/>
    <x v="91"/>
    <x v="0"/>
    <n v="133717"/>
    <n v="6183"/>
  </r>
  <r>
    <x v="7"/>
    <x v="1"/>
    <x v="14"/>
    <x v="0"/>
    <x v="9"/>
    <x v="33"/>
    <x v="91"/>
    <x v="1"/>
    <n v="691077"/>
    <n v="73658.320000000007"/>
  </r>
  <r>
    <x v="7"/>
    <x v="1"/>
    <x v="14"/>
    <x v="0"/>
    <x v="9"/>
    <x v="33"/>
    <x v="100"/>
    <x v="1"/>
    <n v="552"/>
    <n v="2147.5"/>
  </r>
  <r>
    <x v="7"/>
    <x v="1"/>
    <x v="14"/>
    <x v="0"/>
    <x v="9"/>
    <x v="33"/>
    <x v="59"/>
    <x v="0"/>
    <n v="401297"/>
    <n v="4334.5"/>
  </r>
  <r>
    <x v="7"/>
    <x v="1"/>
    <x v="14"/>
    <x v="0"/>
    <x v="9"/>
    <x v="33"/>
    <x v="59"/>
    <x v="1"/>
    <n v="17564951"/>
    <n v="3872558.64"/>
  </r>
  <r>
    <x v="7"/>
    <x v="1"/>
    <x v="14"/>
    <x v="0"/>
    <x v="9"/>
    <x v="33"/>
    <x v="174"/>
    <x v="1"/>
    <n v="764"/>
    <n v="77.099999999999994"/>
  </r>
  <r>
    <x v="7"/>
    <x v="1"/>
    <x v="14"/>
    <x v="0"/>
    <x v="9"/>
    <x v="33"/>
    <x v="7"/>
    <x v="0"/>
    <n v="1288886"/>
    <n v="125365.1"/>
  </r>
  <r>
    <x v="7"/>
    <x v="1"/>
    <x v="14"/>
    <x v="0"/>
    <x v="9"/>
    <x v="33"/>
    <x v="7"/>
    <x v="1"/>
    <n v="7647518"/>
    <n v="2635192.11"/>
  </r>
  <r>
    <x v="7"/>
    <x v="1"/>
    <x v="14"/>
    <x v="0"/>
    <x v="9"/>
    <x v="33"/>
    <x v="149"/>
    <x v="1"/>
    <n v="53277"/>
    <n v="13789.92"/>
  </r>
  <r>
    <x v="7"/>
    <x v="1"/>
    <x v="14"/>
    <x v="0"/>
    <x v="9"/>
    <x v="33"/>
    <x v="93"/>
    <x v="0"/>
    <n v="164"/>
    <n v="0.3"/>
  </r>
  <r>
    <x v="7"/>
    <x v="1"/>
    <x v="14"/>
    <x v="0"/>
    <x v="9"/>
    <x v="33"/>
    <x v="61"/>
    <x v="0"/>
    <n v="585385"/>
    <n v="30719.1"/>
  </r>
  <r>
    <x v="7"/>
    <x v="1"/>
    <x v="14"/>
    <x v="0"/>
    <x v="9"/>
    <x v="33"/>
    <x v="61"/>
    <x v="1"/>
    <n v="184861"/>
    <n v="110309.33"/>
  </r>
  <r>
    <x v="7"/>
    <x v="1"/>
    <x v="14"/>
    <x v="0"/>
    <x v="9"/>
    <x v="33"/>
    <x v="128"/>
    <x v="1"/>
    <n v="105042"/>
    <n v="15014.05"/>
  </r>
  <r>
    <x v="7"/>
    <x v="1"/>
    <x v="14"/>
    <x v="0"/>
    <x v="9"/>
    <x v="33"/>
    <x v="62"/>
    <x v="0"/>
    <n v="40147"/>
    <n v="2189"/>
  </r>
  <r>
    <x v="7"/>
    <x v="1"/>
    <x v="14"/>
    <x v="0"/>
    <x v="9"/>
    <x v="33"/>
    <x v="62"/>
    <x v="1"/>
    <n v="191242"/>
    <n v="100139.24"/>
  </r>
  <r>
    <x v="7"/>
    <x v="1"/>
    <x v="14"/>
    <x v="0"/>
    <x v="9"/>
    <x v="33"/>
    <x v="183"/>
    <x v="0"/>
    <n v="15036"/>
    <n v="451.29"/>
  </r>
  <r>
    <x v="7"/>
    <x v="1"/>
    <x v="14"/>
    <x v="0"/>
    <x v="9"/>
    <x v="33"/>
    <x v="94"/>
    <x v="1"/>
    <n v="84530"/>
    <n v="10295"/>
  </r>
  <r>
    <x v="7"/>
    <x v="1"/>
    <x v="14"/>
    <x v="0"/>
    <x v="9"/>
    <x v="33"/>
    <x v="63"/>
    <x v="0"/>
    <n v="641537"/>
    <n v="45608.38"/>
  </r>
  <r>
    <x v="7"/>
    <x v="1"/>
    <x v="14"/>
    <x v="0"/>
    <x v="9"/>
    <x v="33"/>
    <x v="63"/>
    <x v="1"/>
    <n v="3010688"/>
    <n v="654716.01"/>
  </r>
  <r>
    <x v="7"/>
    <x v="1"/>
    <x v="14"/>
    <x v="0"/>
    <x v="9"/>
    <x v="33"/>
    <x v="64"/>
    <x v="1"/>
    <n v="660"/>
    <n v="23"/>
  </r>
  <r>
    <x v="7"/>
    <x v="1"/>
    <x v="14"/>
    <x v="0"/>
    <x v="9"/>
    <x v="33"/>
    <x v="65"/>
    <x v="0"/>
    <n v="9434"/>
    <n v="120.99"/>
  </r>
  <r>
    <x v="7"/>
    <x v="1"/>
    <x v="14"/>
    <x v="0"/>
    <x v="9"/>
    <x v="33"/>
    <x v="95"/>
    <x v="1"/>
    <n v="95730"/>
    <n v="4582"/>
  </r>
  <r>
    <x v="7"/>
    <x v="1"/>
    <x v="14"/>
    <x v="0"/>
    <x v="9"/>
    <x v="33"/>
    <x v="8"/>
    <x v="0"/>
    <n v="11125863"/>
    <n v="679422.96"/>
  </r>
  <r>
    <x v="7"/>
    <x v="1"/>
    <x v="14"/>
    <x v="0"/>
    <x v="9"/>
    <x v="33"/>
    <x v="8"/>
    <x v="1"/>
    <n v="21612790"/>
    <n v="5129835.3600000003"/>
  </r>
  <r>
    <x v="7"/>
    <x v="1"/>
    <x v="14"/>
    <x v="0"/>
    <x v="9"/>
    <x v="33"/>
    <x v="145"/>
    <x v="0"/>
    <n v="38558"/>
    <n v="184"/>
  </r>
  <r>
    <x v="7"/>
    <x v="1"/>
    <x v="14"/>
    <x v="0"/>
    <x v="9"/>
    <x v="33"/>
    <x v="129"/>
    <x v="0"/>
    <n v="119902"/>
    <n v="4266"/>
  </r>
  <r>
    <x v="7"/>
    <x v="1"/>
    <x v="14"/>
    <x v="0"/>
    <x v="9"/>
    <x v="33"/>
    <x v="129"/>
    <x v="1"/>
    <n v="21956"/>
    <n v="386"/>
  </r>
  <r>
    <x v="7"/>
    <x v="1"/>
    <x v="14"/>
    <x v="0"/>
    <x v="9"/>
    <x v="33"/>
    <x v="66"/>
    <x v="0"/>
    <n v="127"/>
    <n v="1.46"/>
  </r>
  <r>
    <x v="7"/>
    <x v="1"/>
    <x v="14"/>
    <x v="0"/>
    <x v="9"/>
    <x v="33"/>
    <x v="66"/>
    <x v="1"/>
    <n v="590173"/>
    <n v="139838.28"/>
  </r>
  <r>
    <x v="7"/>
    <x v="1"/>
    <x v="14"/>
    <x v="0"/>
    <x v="9"/>
    <x v="33"/>
    <x v="213"/>
    <x v="0"/>
    <n v="17940"/>
    <n v="2227"/>
  </r>
  <r>
    <x v="7"/>
    <x v="1"/>
    <x v="14"/>
    <x v="0"/>
    <x v="9"/>
    <x v="33"/>
    <x v="67"/>
    <x v="0"/>
    <n v="671559"/>
    <n v="12143.03"/>
  </r>
  <r>
    <x v="7"/>
    <x v="1"/>
    <x v="14"/>
    <x v="0"/>
    <x v="9"/>
    <x v="33"/>
    <x v="67"/>
    <x v="1"/>
    <n v="1020551"/>
    <n v="99972.800000000003"/>
  </r>
  <r>
    <x v="7"/>
    <x v="1"/>
    <x v="14"/>
    <x v="0"/>
    <x v="9"/>
    <x v="33"/>
    <x v="68"/>
    <x v="0"/>
    <n v="36225"/>
    <n v="39.5"/>
  </r>
  <r>
    <x v="7"/>
    <x v="1"/>
    <x v="14"/>
    <x v="0"/>
    <x v="9"/>
    <x v="33"/>
    <x v="68"/>
    <x v="1"/>
    <n v="7523"/>
    <n v="1890"/>
  </r>
  <r>
    <x v="7"/>
    <x v="1"/>
    <x v="14"/>
    <x v="0"/>
    <x v="9"/>
    <x v="33"/>
    <x v="69"/>
    <x v="0"/>
    <n v="221553"/>
    <n v="18362.78"/>
  </r>
  <r>
    <x v="7"/>
    <x v="1"/>
    <x v="14"/>
    <x v="0"/>
    <x v="9"/>
    <x v="33"/>
    <x v="69"/>
    <x v="1"/>
    <n v="1874985"/>
    <n v="264387.27"/>
  </r>
  <r>
    <x v="7"/>
    <x v="1"/>
    <x v="14"/>
    <x v="0"/>
    <x v="9"/>
    <x v="33"/>
    <x v="104"/>
    <x v="0"/>
    <n v="13658"/>
    <n v="426"/>
  </r>
  <r>
    <x v="7"/>
    <x v="1"/>
    <x v="14"/>
    <x v="0"/>
    <x v="9"/>
    <x v="33"/>
    <x v="104"/>
    <x v="1"/>
    <n v="282643"/>
    <n v="84795.56"/>
  </r>
  <r>
    <x v="7"/>
    <x v="1"/>
    <x v="14"/>
    <x v="0"/>
    <x v="9"/>
    <x v="33"/>
    <x v="70"/>
    <x v="0"/>
    <n v="6491"/>
    <n v="14.3"/>
  </r>
  <r>
    <x v="7"/>
    <x v="1"/>
    <x v="14"/>
    <x v="0"/>
    <x v="9"/>
    <x v="33"/>
    <x v="71"/>
    <x v="0"/>
    <n v="25473554"/>
    <n v="1353465.83"/>
  </r>
  <r>
    <x v="7"/>
    <x v="1"/>
    <x v="14"/>
    <x v="0"/>
    <x v="9"/>
    <x v="33"/>
    <x v="71"/>
    <x v="1"/>
    <n v="15212779"/>
    <n v="1892009.95"/>
  </r>
  <r>
    <x v="7"/>
    <x v="1"/>
    <x v="14"/>
    <x v="0"/>
    <x v="9"/>
    <x v="33"/>
    <x v="130"/>
    <x v="0"/>
    <n v="7443"/>
    <n v="135"/>
  </r>
  <r>
    <x v="7"/>
    <x v="1"/>
    <x v="14"/>
    <x v="0"/>
    <x v="9"/>
    <x v="33"/>
    <x v="72"/>
    <x v="0"/>
    <n v="10042100"/>
    <n v="463572.81"/>
  </r>
  <r>
    <x v="7"/>
    <x v="1"/>
    <x v="14"/>
    <x v="0"/>
    <x v="9"/>
    <x v="33"/>
    <x v="72"/>
    <x v="1"/>
    <n v="22056915"/>
    <n v="2703077.6"/>
  </r>
  <r>
    <x v="7"/>
    <x v="1"/>
    <x v="14"/>
    <x v="0"/>
    <x v="9"/>
    <x v="33"/>
    <x v="150"/>
    <x v="1"/>
    <n v="186533"/>
    <n v="56417.59"/>
  </r>
  <r>
    <x v="7"/>
    <x v="1"/>
    <x v="14"/>
    <x v="0"/>
    <x v="9"/>
    <x v="33"/>
    <x v="101"/>
    <x v="1"/>
    <n v="2964"/>
    <n v="800"/>
  </r>
  <r>
    <x v="7"/>
    <x v="1"/>
    <x v="14"/>
    <x v="0"/>
    <x v="9"/>
    <x v="33"/>
    <x v="105"/>
    <x v="1"/>
    <n v="245713"/>
    <n v="78887.289999999994"/>
  </r>
  <r>
    <x v="7"/>
    <x v="1"/>
    <x v="14"/>
    <x v="0"/>
    <x v="9"/>
    <x v="33"/>
    <x v="102"/>
    <x v="1"/>
    <n v="28362"/>
    <n v="2322"/>
  </r>
  <r>
    <x v="7"/>
    <x v="1"/>
    <x v="14"/>
    <x v="0"/>
    <x v="9"/>
    <x v="33"/>
    <x v="76"/>
    <x v="0"/>
    <n v="1881"/>
    <n v="4.5"/>
  </r>
  <r>
    <x v="7"/>
    <x v="1"/>
    <x v="14"/>
    <x v="0"/>
    <x v="9"/>
    <x v="33"/>
    <x v="78"/>
    <x v="0"/>
    <n v="2594965"/>
    <n v="115465.42"/>
  </r>
  <r>
    <x v="7"/>
    <x v="1"/>
    <x v="14"/>
    <x v="0"/>
    <x v="9"/>
    <x v="33"/>
    <x v="78"/>
    <x v="1"/>
    <n v="25554229"/>
    <n v="5006820.66"/>
  </r>
  <r>
    <x v="7"/>
    <x v="1"/>
    <x v="14"/>
    <x v="0"/>
    <x v="9"/>
    <x v="33"/>
    <x v="79"/>
    <x v="0"/>
    <n v="1893362"/>
    <n v="40295.82"/>
  </r>
  <r>
    <x v="7"/>
    <x v="1"/>
    <x v="14"/>
    <x v="0"/>
    <x v="9"/>
    <x v="33"/>
    <x v="79"/>
    <x v="1"/>
    <n v="4091321"/>
    <n v="645301.49"/>
  </r>
  <r>
    <x v="7"/>
    <x v="1"/>
    <x v="14"/>
    <x v="0"/>
    <x v="9"/>
    <x v="33"/>
    <x v="9"/>
    <x v="0"/>
    <n v="5087464"/>
    <n v="225347.82"/>
  </r>
  <r>
    <x v="7"/>
    <x v="1"/>
    <x v="14"/>
    <x v="0"/>
    <x v="9"/>
    <x v="33"/>
    <x v="9"/>
    <x v="1"/>
    <n v="20129126"/>
    <n v="2552136.08"/>
  </r>
  <r>
    <x v="7"/>
    <x v="1"/>
    <x v="14"/>
    <x v="0"/>
    <x v="9"/>
    <x v="33"/>
    <x v="106"/>
    <x v="1"/>
    <n v="3150"/>
    <n v="314.7"/>
  </r>
  <r>
    <x v="7"/>
    <x v="1"/>
    <x v="14"/>
    <x v="0"/>
    <x v="9"/>
    <x v="33"/>
    <x v="88"/>
    <x v="0"/>
    <n v="6837"/>
    <n v="1933"/>
  </r>
  <r>
    <x v="7"/>
    <x v="1"/>
    <x v="14"/>
    <x v="0"/>
    <x v="9"/>
    <x v="33"/>
    <x v="88"/>
    <x v="1"/>
    <n v="1439855"/>
    <n v="329689.09000000003"/>
  </r>
  <r>
    <x v="7"/>
    <x v="1"/>
    <x v="14"/>
    <x v="0"/>
    <x v="9"/>
    <x v="33"/>
    <x v="80"/>
    <x v="0"/>
    <n v="46505729"/>
    <n v="1789481.09"/>
  </r>
  <r>
    <x v="7"/>
    <x v="1"/>
    <x v="14"/>
    <x v="0"/>
    <x v="9"/>
    <x v="33"/>
    <x v="80"/>
    <x v="1"/>
    <n v="35469963"/>
    <n v="2751146.85"/>
  </r>
  <r>
    <x v="7"/>
    <x v="1"/>
    <x v="14"/>
    <x v="0"/>
    <x v="9"/>
    <x v="33"/>
    <x v="112"/>
    <x v="1"/>
    <n v="33319"/>
    <n v="3979"/>
  </r>
  <r>
    <x v="7"/>
    <x v="1"/>
    <x v="14"/>
    <x v="0"/>
    <x v="9"/>
    <x v="33"/>
    <x v="89"/>
    <x v="1"/>
    <n v="983834"/>
    <n v="180970.33"/>
  </r>
  <r>
    <x v="7"/>
    <x v="1"/>
    <x v="14"/>
    <x v="0"/>
    <x v="9"/>
    <x v="33"/>
    <x v="98"/>
    <x v="1"/>
    <n v="103967"/>
    <n v="4311.3999999999996"/>
  </r>
  <r>
    <x v="7"/>
    <x v="1"/>
    <x v="14"/>
    <x v="0"/>
    <x v="9"/>
    <x v="33"/>
    <x v="160"/>
    <x v="1"/>
    <n v="8"/>
    <n v="3.6"/>
  </r>
  <r>
    <x v="7"/>
    <x v="1"/>
    <x v="14"/>
    <x v="1"/>
    <x v="10"/>
    <x v="34"/>
    <x v="193"/>
    <x v="1"/>
    <n v="2052"/>
    <n v="749.68"/>
  </r>
  <r>
    <x v="7"/>
    <x v="1"/>
    <x v="14"/>
    <x v="1"/>
    <x v="10"/>
    <x v="34"/>
    <x v="81"/>
    <x v="1"/>
    <n v="5748"/>
    <n v="6830"/>
  </r>
  <r>
    <x v="7"/>
    <x v="1"/>
    <x v="14"/>
    <x v="1"/>
    <x v="10"/>
    <x v="34"/>
    <x v="14"/>
    <x v="1"/>
    <n v="513"/>
    <n v="323.75"/>
  </r>
  <r>
    <x v="7"/>
    <x v="1"/>
    <x v="14"/>
    <x v="1"/>
    <x v="10"/>
    <x v="34"/>
    <x v="177"/>
    <x v="1"/>
    <n v="21710"/>
    <n v="4155"/>
  </r>
  <r>
    <x v="7"/>
    <x v="1"/>
    <x v="14"/>
    <x v="1"/>
    <x v="10"/>
    <x v="34"/>
    <x v="121"/>
    <x v="1"/>
    <n v="3100"/>
    <n v="74.53"/>
  </r>
  <r>
    <x v="7"/>
    <x v="1"/>
    <x v="14"/>
    <x v="1"/>
    <x v="10"/>
    <x v="34"/>
    <x v="19"/>
    <x v="1"/>
    <n v="44123"/>
    <n v="32043.5"/>
  </r>
  <r>
    <x v="7"/>
    <x v="1"/>
    <x v="14"/>
    <x v="1"/>
    <x v="10"/>
    <x v="34"/>
    <x v="21"/>
    <x v="1"/>
    <n v="79180"/>
    <n v="32774.42"/>
  </r>
  <r>
    <x v="7"/>
    <x v="1"/>
    <x v="14"/>
    <x v="1"/>
    <x v="10"/>
    <x v="34"/>
    <x v="22"/>
    <x v="0"/>
    <n v="276"/>
    <n v="309.18"/>
  </r>
  <r>
    <x v="7"/>
    <x v="1"/>
    <x v="14"/>
    <x v="1"/>
    <x v="10"/>
    <x v="34"/>
    <x v="22"/>
    <x v="1"/>
    <n v="915134"/>
    <n v="350304.91"/>
  </r>
  <r>
    <x v="7"/>
    <x v="1"/>
    <x v="14"/>
    <x v="1"/>
    <x v="10"/>
    <x v="34"/>
    <x v="23"/>
    <x v="0"/>
    <n v="2885"/>
    <n v="433.84"/>
  </r>
  <r>
    <x v="7"/>
    <x v="1"/>
    <x v="14"/>
    <x v="1"/>
    <x v="10"/>
    <x v="34"/>
    <x v="0"/>
    <x v="0"/>
    <n v="228675"/>
    <n v="10998.89"/>
  </r>
  <r>
    <x v="7"/>
    <x v="1"/>
    <x v="14"/>
    <x v="1"/>
    <x v="10"/>
    <x v="34"/>
    <x v="0"/>
    <x v="1"/>
    <n v="4804308"/>
    <n v="4918073.37"/>
  </r>
  <r>
    <x v="7"/>
    <x v="1"/>
    <x v="14"/>
    <x v="1"/>
    <x v="10"/>
    <x v="34"/>
    <x v="194"/>
    <x v="1"/>
    <n v="117611"/>
    <n v="70751"/>
  </r>
  <r>
    <x v="7"/>
    <x v="1"/>
    <x v="14"/>
    <x v="1"/>
    <x v="10"/>
    <x v="34"/>
    <x v="195"/>
    <x v="1"/>
    <n v="31909"/>
    <n v="16863.37"/>
  </r>
  <r>
    <x v="7"/>
    <x v="1"/>
    <x v="14"/>
    <x v="1"/>
    <x v="10"/>
    <x v="34"/>
    <x v="109"/>
    <x v="1"/>
    <n v="92191"/>
    <n v="37024.81"/>
  </r>
  <r>
    <x v="7"/>
    <x v="1"/>
    <x v="14"/>
    <x v="1"/>
    <x v="10"/>
    <x v="34"/>
    <x v="25"/>
    <x v="0"/>
    <n v="6300"/>
    <n v="18"/>
  </r>
  <r>
    <x v="7"/>
    <x v="1"/>
    <x v="14"/>
    <x v="1"/>
    <x v="10"/>
    <x v="34"/>
    <x v="25"/>
    <x v="1"/>
    <n v="22057"/>
    <n v="16038"/>
  </r>
  <r>
    <x v="7"/>
    <x v="1"/>
    <x v="14"/>
    <x v="1"/>
    <x v="10"/>
    <x v="34"/>
    <x v="27"/>
    <x v="0"/>
    <n v="1790"/>
    <n v="681.89"/>
  </r>
  <r>
    <x v="7"/>
    <x v="1"/>
    <x v="14"/>
    <x v="1"/>
    <x v="10"/>
    <x v="34"/>
    <x v="27"/>
    <x v="1"/>
    <n v="346610"/>
    <n v="158656.21"/>
  </r>
  <r>
    <x v="7"/>
    <x v="1"/>
    <x v="14"/>
    <x v="1"/>
    <x v="10"/>
    <x v="34"/>
    <x v="28"/>
    <x v="0"/>
    <n v="2459"/>
    <n v="280"/>
  </r>
  <r>
    <x v="7"/>
    <x v="1"/>
    <x v="14"/>
    <x v="1"/>
    <x v="10"/>
    <x v="34"/>
    <x v="28"/>
    <x v="1"/>
    <n v="563"/>
    <n v="1018.21"/>
  </r>
  <r>
    <x v="7"/>
    <x v="1"/>
    <x v="14"/>
    <x v="1"/>
    <x v="10"/>
    <x v="34"/>
    <x v="29"/>
    <x v="1"/>
    <n v="19817"/>
    <n v="23476.1"/>
  </r>
  <r>
    <x v="7"/>
    <x v="1"/>
    <x v="14"/>
    <x v="1"/>
    <x v="10"/>
    <x v="34"/>
    <x v="30"/>
    <x v="1"/>
    <n v="2248"/>
    <n v="856.63"/>
  </r>
  <r>
    <x v="7"/>
    <x v="1"/>
    <x v="14"/>
    <x v="1"/>
    <x v="10"/>
    <x v="34"/>
    <x v="32"/>
    <x v="1"/>
    <n v="35792"/>
    <n v="21548"/>
  </r>
  <r>
    <x v="7"/>
    <x v="1"/>
    <x v="14"/>
    <x v="1"/>
    <x v="10"/>
    <x v="34"/>
    <x v="1"/>
    <x v="0"/>
    <n v="18740"/>
    <n v="3560.64"/>
  </r>
  <r>
    <x v="7"/>
    <x v="1"/>
    <x v="14"/>
    <x v="1"/>
    <x v="10"/>
    <x v="34"/>
    <x v="1"/>
    <x v="1"/>
    <n v="2075394"/>
    <n v="1498462.66"/>
  </r>
  <r>
    <x v="7"/>
    <x v="1"/>
    <x v="14"/>
    <x v="1"/>
    <x v="10"/>
    <x v="34"/>
    <x v="85"/>
    <x v="0"/>
    <n v="6307"/>
    <n v="116"/>
  </r>
  <r>
    <x v="7"/>
    <x v="1"/>
    <x v="14"/>
    <x v="1"/>
    <x v="10"/>
    <x v="34"/>
    <x v="85"/>
    <x v="1"/>
    <n v="278978"/>
    <n v="140199.76"/>
  </r>
  <r>
    <x v="7"/>
    <x v="1"/>
    <x v="14"/>
    <x v="1"/>
    <x v="10"/>
    <x v="34"/>
    <x v="33"/>
    <x v="0"/>
    <n v="36104"/>
    <n v="16858.97"/>
  </r>
  <r>
    <x v="7"/>
    <x v="1"/>
    <x v="14"/>
    <x v="1"/>
    <x v="10"/>
    <x v="34"/>
    <x v="33"/>
    <x v="1"/>
    <n v="915410"/>
    <n v="474428.6"/>
  </r>
  <r>
    <x v="7"/>
    <x v="1"/>
    <x v="14"/>
    <x v="1"/>
    <x v="10"/>
    <x v="34"/>
    <x v="200"/>
    <x v="1"/>
    <n v="12831"/>
    <n v="24040"/>
  </r>
  <r>
    <x v="7"/>
    <x v="1"/>
    <x v="14"/>
    <x v="1"/>
    <x v="10"/>
    <x v="34"/>
    <x v="36"/>
    <x v="0"/>
    <n v="6258"/>
    <n v="345"/>
  </r>
  <r>
    <x v="7"/>
    <x v="1"/>
    <x v="14"/>
    <x v="1"/>
    <x v="10"/>
    <x v="34"/>
    <x v="2"/>
    <x v="0"/>
    <n v="80200"/>
    <n v="14964.86"/>
  </r>
  <r>
    <x v="7"/>
    <x v="1"/>
    <x v="14"/>
    <x v="1"/>
    <x v="10"/>
    <x v="34"/>
    <x v="2"/>
    <x v="1"/>
    <n v="751691"/>
    <n v="803661.4"/>
  </r>
  <r>
    <x v="7"/>
    <x v="1"/>
    <x v="14"/>
    <x v="1"/>
    <x v="10"/>
    <x v="34"/>
    <x v="3"/>
    <x v="1"/>
    <n v="56747"/>
    <n v="30031.200000000001"/>
  </r>
  <r>
    <x v="7"/>
    <x v="1"/>
    <x v="14"/>
    <x v="1"/>
    <x v="10"/>
    <x v="34"/>
    <x v="39"/>
    <x v="1"/>
    <n v="6735"/>
    <n v="20158.2"/>
  </r>
  <r>
    <x v="7"/>
    <x v="1"/>
    <x v="14"/>
    <x v="1"/>
    <x v="10"/>
    <x v="34"/>
    <x v="40"/>
    <x v="0"/>
    <n v="3466"/>
    <n v="400"/>
  </r>
  <r>
    <x v="7"/>
    <x v="1"/>
    <x v="14"/>
    <x v="1"/>
    <x v="10"/>
    <x v="34"/>
    <x v="40"/>
    <x v="1"/>
    <n v="95539"/>
    <n v="124191.66"/>
  </r>
  <r>
    <x v="7"/>
    <x v="1"/>
    <x v="14"/>
    <x v="1"/>
    <x v="10"/>
    <x v="34"/>
    <x v="41"/>
    <x v="1"/>
    <n v="87658"/>
    <n v="48721.54"/>
  </r>
  <r>
    <x v="7"/>
    <x v="1"/>
    <x v="14"/>
    <x v="1"/>
    <x v="10"/>
    <x v="34"/>
    <x v="43"/>
    <x v="1"/>
    <n v="4143"/>
    <n v="1598.45"/>
  </r>
  <r>
    <x v="7"/>
    <x v="1"/>
    <x v="14"/>
    <x v="1"/>
    <x v="10"/>
    <x v="34"/>
    <x v="45"/>
    <x v="0"/>
    <n v="24903"/>
    <n v="4288.32"/>
  </r>
  <r>
    <x v="7"/>
    <x v="1"/>
    <x v="14"/>
    <x v="1"/>
    <x v="10"/>
    <x v="34"/>
    <x v="45"/>
    <x v="1"/>
    <n v="1285402"/>
    <n v="610269.86"/>
  </r>
  <r>
    <x v="7"/>
    <x v="1"/>
    <x v="14"/>
    <x v="1"/>
    <x v="10"/>
    <x v="34"/>
    <x v="47"/>
    <x v="1"/>
    <n v="15537"/>
    <n v="14815"/>
  </r>
  <r>
    <x v="7"/>
    <x v="1"/>
    <x v="14"/>
    <x v="1"/>
    <x v="10"/>
    <x v="34"/>
    <x v="48"/>
    <x v="1"/>
    <n v="9351"/>
    <n v="19000"/>
  </r>
  <r>
    <x v="7"/>
    <x v="1"/>
    <x v="14"/>
    <x v="1"/>
    <x v="10"/>
    <x v="34"/>
    <x v="50"/>
    <x v="1"/>
    <n v="1730"/>
    <n v="171.12"/>
  </r>
  <r>
    <x v="7"/>
    <x v="1"/>
    <x v="14"/>
    <x v="1"/>
    <x v="10"/>
    <x v="34"/>
    <x v="103"/>
    <x v="1"/>
    <n v="41096"/>
    <n v="61074.73"/>
  </r>
  <r>
    <x v="7"/>
    <x v="1"/>
    <x v="14"/>
    <x v="1"/>
    <x v="10"/>
    <x v="34"/>
    <x v="115"/>
    <x v="1"/>
    <n v="48178"/>
    <n v="39563.339999999997"/>
  </r>
  <r>
    <x v="7"/>
    <x v="1"/>
    <x v="14"/>
    <x v="1"/>
    <x v="10"/>
    <x v="34"/>
    <x v="53"/>
    <x v="1"/>
    <n v="160117"/>
    <n v="138984.43"/>
  </r>
  <r>
    <x v="7"/>
    <x v="1"/>
    <x v="14"/>
    <x v="1"/>
    <x v="10"/>
    <x v="34"/>
    <x v="54"/>
    <x v="1"/>
    <n v="113408"/>
    <n v="238029.93"/>
  </r>
  <r>
    <x v="7"/>
    <x v="1"/>
    <x v="14"/>
    <x v="1"/>
    <x v="10"/>
    <x v="34"/>
    <x v="56"/>
    <x v="1"/>
    <n v="55248"/>
    <n v="38660.400000000001"/>
  </r>
  <r>
    <x v="7"/>
    <x v="1"/>
    <x v="14"/>
    <x v="1"/>
    <x v="10"/>
    <x v="34"/>
    <x v="5"/>
    <x v="0"/>
    <n v="6500"/>
    <n v="10"/>
  </r>
  <r>
    <x v="7"/>
    <x v="1"/>
    <x v="14"/>
    <x v="1"/>
    <x v="10"/>
    <x v="34"/>
    <x v="5"/>
    <x v="1"/>
    <n v="46658"/>
    <n v="8051.37"/>
  </r>
  <r>
    <x v="7"/>
    <x v="1"/>
    <x v="14"/>
    <x v="1"/>
    <x v="10"/>
    <x v="34"/>
    <x v="6"/>
    <x v="0"/>
    <n v="190136"/>
    <n v="27446.36"/>
  </r>
  <r>
    <x v="7"/>
    <x v="1"/>
    <x v="14"/>
    <x v="1"/>
    <x v="10"/>
    <x v="34"/>
    <x v="6"/>
    <x v="1"/>
    <n v="20791636"/>
    <n v="14970482.85"/>
  </r>
  <r>
    <x v="7"/>
    <x v="1"/>
    <x v="14"/>
    <x v="1"/>
    <x v="10"/>
    <x v="34"/>
    <x v="111"/>
    <x v="1"/>
    <n v="2106"/>
    <n v="446.05"/>
  </r>
  <r>
    <x v="7"/>
    <x v="1"/>
    <x v="14"/>
    <x v="1"/>
    <x v="10"/>
    <x v="34"/>
    <x v="90"/>
    <x v="1"/>
    <n v="37796"/>
    <n v="16176.45"/>
  </r>
  <r>
    <x v="7"/>
    <x v="1"/>
    <x v="14"/>
    <x v="1"/>
    <x v="10"/>
    <x v="34"/>
    <x v="57"/>
    <x v="1"/>
    <n v="36019"/>
    <n v="20063.599999999999"/>
  </r>
  <r>
    <x v="7"/>
    <x v="1"/>
    <x v="14"/>
    <x v="1"/>
    <x v="10"/>
    <x v="34"/>
    <x v="91"/>
    <x v="0"/>
    <n v="6411"/>
    <n v="2016"/>
  </r>
  <r>
    <x v="7"/>
    <x v="1"/>
    <x v="14"/>
    <x v="1"/>
    <x v="10"/>
    <x v="34"/>
    <x v="100"/>
    <x v="1"/>
    <n v="5933"/>
    <n v="5885"/>
  </r>
  <r>
    <x v="7"/>
    <x v="1"/>
    <x v="14"/>
    <x v="1"/>
    <x v="10"/>
    <x v="34"/>
    <x v="59"/>
    <x v="1"/>
    <n v="93377"/>
    <n v="84398"/>
  </r>
  <r>
    <x v="7"/>
    <x v="1"/>
    <x v="14"/>
    <x v="1"/>
    <x v="10"/>
    <x v="34"/>
    <x v="7"/>
    <x v="0"/>
    <n v="15993"/>
    <n v="11658.02"/>
  </r>
  <r>
    <x v="7"/>
    <x v="1"/>
    <x v="14"/>
    <x v="1"/>
    <x v="10"/>
    <x v="34"/>
    <x v="7"/>
    <x v="1"/>
    <n v="169746"/>
    <n v="116484.64"/>
  </r>
  <r>
    <x v="7"/>
    <x v="1"/>
    <x v="14"/>
    <x v="1"/>
    <x v="10"/>
    <x v="34"/>
    <x v="62"/>
    <x v="1"/>
    <n v="44418"/>
    <n v="8170"/>
  </r>
  <r>
    <x v="7"/>
    <x v="1"/>
    <x v="14"/>
    <x v="1"/>
    <x v="10"/>
    <x v="34"/>
    <x v="94"/>
    <x v="1"/>
    <n v="10141"/>
    <n v="2574.7399999999998"/>
  </r>
  <r>
    <x v="7"/>
    <x v="1"/>
    <x v="14"/>
    <x v="1"/>
    <x v="10"/>
    <x v="34"/>
    <x v="63"/>
    <x v="1"/>
    <n v="136863"/>
    <n v="74056.58"/>
  </r>
  <r>
    <x v="7"/>
    <x v="1"/>
    <x v="14"/>
    <x v="1"/>
    <x v="10"/>
    <x v="34"/>
    <x v="95"/>
    <x v="1"/>
    <n v="3367390"/>
    <n v="3002360.86"/>
  </r>
  <r>
    <x v="7"/>
    <x v="1"/>
    <x v="14"/>
    <x v="1"/>
    <x v="10"/>
    <x v="34"/>
    <x v="8"/>
    <x v="0"/>
    <n v="116664"/>
    <n v="35755.81"/>
  </r>
  <r>
    <x v="7"/>
    <x v="1"/>
    <x v="14"/>
    <x v="1"/>
    <x v="10"/>
    <x v="34"/>
    <x v="8"/>
    <x v="1"/>
    <n v="1877004"/>
    <n v="2902652.47"/>
  </r>
  <r>
    <x v="7"/>
    <x v="1"/>
    <x v="14"/>
    <x v="1"/>
    <x v="10"/>
    <x v="34"/>
    <x v="66"/>
    <x v="1"/>
    <n v="62716"/>
    <n v="132268.4"/>
  </r>
  <r>
    <x v="7"/>
    <x v="1"/>
    <x v="14"/>
    <x v="1"/>
    <x v="10"/>
    <x v="34"/>
    <x v="67"/>
    <x v="0"/>
    <n v="11101"/>
    <n v="3623.36"/>
  </r>
  <r>
    <x v="7"/>
    <x v="1"/>
    <x v="14"/>
    <x v="1"/>
    <x v="10"/>
    <x v="34"/>
    <x v="67"/>
    <x v="1"/>
    <n v="854333"/>
    <n v="503630.38"/>
  </r>
  <r>
    <x v="7"/>
    <x v="1"/>
    <x v="14"/>
    <x v="1"/>
    <x v="10"/>
    <x v="34"/>
    <x v="69"/>
    <x v="1"/>
    <n v="148893"/>
    <n v="118973.42"/>
  </r>
  <r>
    <x v="7"/>
    <x v="1"/>
    <x v="14"/>
    <x v="1"/>
    <x v="10"/>
    <x v="34"/>
    <x v="198"/>
    <x v="1"/>
    <n v="118930"/>
    <n v="91135.96"/>
  </r>
  <r>
    <x v="7"/>
    <x v="1"/>
    <x v="14"/>
    <x v="1"/>
    <x v="10"/>
    <x v="34"/>
    <x v="70"/>
    <x v="1"/>
    <n v="122"/>
    <n v="36.729999999999997"/>
  </r>
  <r>
    <x v="7"/>
    <x v="1"/>
    <x v="14"/>
    <x v="1"/>
    <x v="10"/>
    <x v="34"/>
    <x v="71"/>
    <x v="0"/>
    <n v="41284"/>
    <n v="1271"/>
  </r>
  <r>
    <x v="7"/>
    <x v="1"/>
    <x v="14"/>
    <x v="1"/>
    <x v="10"/>
    <x v="34"/>
    <x v="71"/>
    <x v="1"/>
    <n v="113116"/>
    <n v="74794.48"/>
  </r>
  <r>
    <x v="7"/>
    <x v="1"/>
    <x v="14"/>
    <x v="1"/>
    <x v="10"/>
    <x v="34"/>
    <x v="72"/>
    <x v="0"/>
    <n v="9504"/>
    <n v="2146.96"/>
  </r>
  <r>
    <x v="7"/>
    <x v="1"/>
    <x v="14"/>
    <x v="1"/>
    <x v="10"/>
    <x v="34"/>
    <x v="72"/>
    <x v="1"/>
    <n v="134736"/>
    <n v="83057.7"/>
  </r>
  <r>
    <x v="7"/>
    <x v="1"/>
    <x v="14"/>
    <x v="1"/>
    <x v="10"/>
    <x v="34"/>
    <x v="150"/>
    <x v="1"/>
    <n v="90471"/>
    <n v="120126.04"/>
  </r>
  <r>
    <x v="7"/>
    <x v="1"/>
    <x v="14"/>
    <x v="1"/>
    <x v="10"/>
    <x v="34"/>
    <x v="101"/>
    <x v="1"/>
    <n v="13342"/>
    <n v="14060.45"/>
  </r>
  <r>
    <x v="7"/>
    <x v="1"/>
    <x v="14"/>
    <x v="1"/>
    <x v="10"/>
    <x v="34"/>
    <x v="102"/>
    <x v="1"/>
    <n v="5986"/>
    <n v="3807.6"/>
  </r>
  <r>
    <x v="7"/>
    <x v="1"/>
    <x v="14"/>
    <x v="1"/>
    <x v="10"/>
    <x v="34"/>
    <x v="78"/>
    <x v="0"/>
    <n v="18"/>
    <n v="1.08"/>
  </r>
  <r>
    <x v="7"/>
    <x v="1"/>
    <x v="14"/>
    <x v="1"/>
    <x v="10"/>
    <x v="34"/>
    <x v="78"/>
    <x v="1"/>
    <n v="125930"/>
    <n v="67857"/>
  </r>
  <r>
    <x v="7"/>
    <x v="1"/>
    <x v="14"/>
    <x v="1"/>
    <x v="10"/>
    <x v="34"/>
    <x v="79"/>
    <x v="0"/>
    <n v="173055"/>
    <n v="42678.93"/>
  </r>
  <r>
    <x v="7"/>
    <x v="1"/>
    <x v="14"/>
    <x v="1"/>
    <x v="10"/>
    <x v="34"/>
    <x v="79"/>
    <x v="1"/>
    <n v="2012818"/>
    <n v="1216716.1499999999"/>
  </r>
  <r>
    <x v="7"/>
    <x v="1"/>
    <x v="14"/>
    <x v="1"/>
    <x v="10"/>
    <x v="34"/>
    <x v="9"/>
    <x v="0"/>
    <n v="205282"/>
    <n v="53050.46"/>
  </r>
  <r>
    <x v="7"/>
    <x v="1"/>
    <x v="14"/>
    <x v="1"/>
    <x v="10"/>
    <x v="34"/>
    <x v="9"/>
    <x v="1"/>
    <n v="930391"/>
    <n v="323504.08"/>
  </r>
  <r>
    <x v="7"/>
    <x v="1"/>
    <x v="14"/>
    <x v="1"/>
    <x v="10"/>
    <x v="34"/>
    <x v="88"/>
    <x v="0"/>
    <n v="44940"/>
    <n v="15938"/>
  </r>
  <r>
    <x v="7"/>
    <x v="1"/>
    <x v="14"/>
    <x v="1"/>
    <x v="10"/>
    <x v="34"/>
    <x v="88"/>
    <x v="1"/>
    <n v="22421"/>
    <n v="24692.55"/>
  </r>
  <r>
    <x v="7"/>
    <x v="1"/>
    <x v="14"/>
    <x v="1"/>
    <x v="10"/>
    <x v="34"/>
    <x v="80"/>
    <x v="0"/>
    <n v="25164"/>
    <n v="1720"/>
  </r>
  <r>
    <x v="7"/>
    <x v="1"/>
    <x v="14"/>
    <x v="1"/>
    <x v="10"/>
    <x v="34"/>
    <x v="80"/>
    <x v="1"/>
    <n v="2423838"/>
    <n v="1575859.22"/>
  </r>
  <r>
    <x v="7"/>
    <x v="1"/>
    <x v="14"/>
    <x v="1"/>
    <x v="10"/>
    <x v="34"/>
    <x v="89"/>
    <x v="0"/>
    <n v="5191"/>
    <n v="152"/>
  </r>
  <r>
    <x v="7"/>
    <x v="1"/>
    <x v="14"/>
    <x v="1"/>
    <x v="10"/>
    <x v="34"/>
    <x v="89"/>
    <x v="1"/>
    <n v="40430"/>
    <n v="21903.82"/>
  </r>
  <r>
    <x v="7"/>
    <x v="1"/>
    <x v="14"/>
    <x v="1"/>
    <x v="10"/>
    <x v="35"/>
    <x v="161"/>
    <x v="1"/>
    <n v="163303"/>
    <n v="96000"/>
  </r>
  <r>
    <x v="7"/>
    <x v="1"/>
    <x v="14"/>
    <x v="1"/>
    <x v="10"/>
    <x v="35"/>
    <x v="193"/>
    <x v="1"/>
    <n v="63886"/>
    <n v="6353.68"/>
  </r>
  <r>
    <x v="7"/>
    <x v="1"/>
    <x v="14"/>
    <x v="1"/>
    <x v="10"/>
    <x v="35"/>
    <x v="81"/>
    <x v="1"/>
    <n v="230400"/>
    <n v="17879.41"/>
  </r>
  <r>
    <x v="7"/>
    <x v="1"/>
    <x v="14"/>
    <x v="1"/>
    <x v="10"/>
    <x v="35"/>
    <x v="82"/>
    <x v="1"/>
    <n v="332921"/>
    <n v="107538.81"/>
  </r>
  <r>
    <x v="7"/>
    <x v="1"/>
    <x v="14"/>
    <x v="1"/>
    <x v="10"/>
    <x v="35"/>
    <x v="14"/>
    <x v="1"/>
    <n v="264954"/>
    <n v="131614.43"/>
  </r>
  <r>
    <x v="7"/>
    <x v="1"/>
    <x v="14"/>
    <x v="1"/>
    <x v="10"/>
    <x v="35"/>
    <x v="15"/>
    <x v="1"/>
    <n v="171574"/>
    <n v="33196.730000000003"/>
  </r>
  <r>
    <x v="7"/>
    <x v="1"/>
    <x v="14"/>
    <x v="1"/>
    <x v="10"/>
    <x v="35"/>
    <x v="180"/>
    <x v="1"/>
    <n v="339583"/>
    <n v="95439.23"/>
  </r>
  <r>
    <x v="7"/>
    <x v="1"/>
    <x v="14"/>
    <x v="1"/>
    <x v="10"/>
    <x v="35"/>
    <x v="177"/>
    <x v="1"/>
    <n v="67870"/>
    <n v="6892"/>
  </r>
  <r>
    <x v="7"/>
    <x v="1"/>
    <x v="14"/>
    <x v="1"/>
    <x v="10"/>
    <x v="35"/>
    <x v="16"/>
    <x v="0"/>
    <n v="6979"/>
    <n v="40"/>
  </r>
  <r>
    <x v="7"/>
    <x v="1"/>
    <x v="14"/>
    <x v="1"/>
    <x v="10"/>
    <x v="35"/>
    <x v="16"/>
    <x v="1"/>
    <n v="39472847"/>
    <n v="25745225.539999999"/>
  </r>
  <r>
    <x v="7"/>
    <x v="1"/>
    <x v="14"/>
    <x v="1"/>
    <x v="10"/>
    <x v="35"/>
    <x v="83"/>
    <x v="1"/>
    <n v="104942"/>
    <n v="16066.2"/>
  </r>
  <r>
    <x v="7"/>
    <x v="1"/>
    <x v="14"/>
    <x v="1"/>
    <x v="10"/>
    <x v="35"/>
    <x v="171"/>
    <x v="1"/>
    <n v="566389"/>
    <n v="92223.27"/>
  </r>
  <r>
    <x v="7"/>
    <x v="1"/>
    <x v="14"/>
    <x v="1"/>
    <x v="10"/>
    <x v="35"/>
    <x v="178"/>
    <x v="0"/>
    <n v="2160"/>
    <n v="600"/>
  </r>
  <r>
    <x v="7"/>
    <x v="1"/>
    <x v="14"/>
    <x v="1"/>
    <x v="10"/>
    <x v="35"/>
    <x v="18"/>
    <x v="1"/>
    <n v="1625963"/>
    <n v="475510.1"/>
  </r>
  <r>
    <x v="7"/>
    <x v="1"/>
    <x v="14"/>
    <x v="1"/>
    <x v="10"/>
    <x v="35"/>
    <x v="19"/>
    <x v="1"/>
    <n v="38328"/>
    <n v="3320.95"/>
  </r>
  <r>
    <x v="7"/>
    <x v="1"/>
    <x v="14"/>
    <x v="1"/>
    <x v="10"/>
    <x v="35"/>
    <x v="21"/>
    <x v="0"/>
    <n v="22405"/>
    <n v="1618"/>
  </r>
  <r>
    <x v="7"/>
    <x v="1"/>
    <x v="14"/>
    <x v="1"/>
    <x v="10"/>
    <x v="35"/>
    <x v="21"/>
    <x v="1"/>
    <n v="1522981"/>
    <n v="407342.05"/>
  </r>
  <r>
    <x v="7"/>
    <x v="1"/>
    <x v="14"/>
    <x v="1"/>
    <x v="10"/>
    <x v="35"/>
    <x v="116"/>
    <x v="1"/>
    <n v="34170"/>
    <n v="5336"/>
  </r>
  <r>
    <x v="7"/>
    <x v="1"/>
    <x v="14"/>
    <x v="1"/>
    <x v="10"/>
    <x v="35"/>
    <x v="22"/>
    <x v="0"/>
    <n v="73748"/>
    <n v="4849.71"/>
  </r>
  <r>
    <x v="7"/>
    <x v="1"/>
    <x v="14"/>
    <x v="1"/>
    <x v="10"/>
    <x v="35"/>
    <x v="22"/>
    <x v="1"/>
    <n v="188464209"/>
    <n v="70735562.569999993"/>
  </r>
  <r>
    <x v="7"/>
    <x v="1"/>
    <x v="14"/>
    <x v="1"/>
    <x v="10"/>
    <x v="35"/>
    <x v="201"/>
    <x v="0"/>
    <n v="18507"/>
    <n v="3360"/>
  </r>
  <r>
    <x v="7"/>
    <x v="1"/>
    <x v="14"/>
    <x v="1"/>
    <x v="10"/>
    <x v="35"/>
    <x v="201"/>
    <x v="1"/>
    <n v="425581"/>
    <n v="108745.43"/>
  </r>
  <r>
    <x v="7"/>
    <x v="1"/>
    <x v="14"/>
    <x v="1"/>
    <x v="10"/>
    <x v="35"/>
    <x v="23"/>
    <x v="0"/>
    <n v="74837"/>
    <n v="11199.42"/>
  </r>
  <r>
    <x v="7"/>
    <x v="1"/>
    <x v="14"/>
    <x v="1"/>
    <x v="10"/>
    <x v="35"/>
    <x v="23"/>
    <x v="1"/>
    <n v="62710"/>
    <n v="16950.54"/>
  </r>
  <r>
    <x v="7"/>
    <x v="1"/>
    <x v="14"/>
    <x v="1"/>
    <x v="10"/>
    <x v="35"/>
    <x v="0"/>
    <x v="0"/>
    <n v="10455325"/>
    <n v="288206.69"/>
  </r>
  <r>
    <x v="7"/>
    <x v="1"/>
    <x v="14"/>
    <x v="1"/>
    <x v="10"/>
    <x v="35"/>
    <x v="0"/>
    <x v="1"/>
    <n v="1108257723"/>
    <n v="204141492.83000001"/>
  </r>
  <r>
    <x v="7"/>
    <x v="1"/>
    <x v="14"/>
    <x v="1"/>
    <x v="10"/>
    <x v="35"/>
    <x v="194"/>
    <x v="1"/>
    <n v="395622"/>
    <n v="51469.45"/>
  </r>
  <r>
    <x v="7"/>
    <x v="1"/>
    <x v="14"/>
    <x v="1"/>
    <x v="10"/>
    <x v="35"/>
    <x v="195"/>
    <x v="1"/>
    <n v="77951"/>
    <n v="12553.41"/>
  </r>
  <r>
    <x v="7"/>
    <x v="1"/>
    <x v="14"/>
    <x v="1"/>
    <x v="10"/>
    <x v="35"/>
    <x v="137"/>
    <x v="1"/>
    <n v="102176"/>
    <n v="33622.800000000003"/>
  </r>
  <r>
    <x v="7"/>
    <x v="1"/>
    <x v="14"/>
    <x v="1"/>
    <x v="10"/>
    <x v="35"/>
    <x v="109"/>
    <x v="1"/>
    <n v="949603"/>
    <n v="210665.33"/>
  </r>
  <r>
    <x v="7"/>
    <x v="1"/>
    <x v="14"/>
    <x v="1"/>
    <x v="10"/>
    <x v="35"/>
    <x v="125"/>
    <x v="1"/>
    <n v="496601"/>
    <n v="139028.13"/>
  </r>
  <r>
    <x v="7"/>
    <x v="1"/>
    <x v="14"/>
    <x v="1"/>
    <x v="10"/>
    <x v="35"/>
    <x v="110"/>
    <x v="1"/>
    <n v="109914"/>
    <n v="20626.919999999998"/>
  </r>
  <r>
    <x v="7"/>
    <x v="1"/>
    <x v="14"/>
    <x v="1"/>
    <x v="10"/>
    <x v="35"/>
    <x v="25"/>
    <x v="0"/>
    <n v="56099"/>
    <n v="8610.48"/>
  </r>
  <r>
    <x v="7"/>
    <x v="1"/>
    <x v="14"/>
    <x v="1"/>
    <x v="10"/>
    <x v="35"/>
    <x v="25"/>
    <x v="1"/>
    <n v="38419725"/>
    <n v="21071602.27"/>
  </r>
  <r>
    <x v="7"/>
    <x v="1"/>
    <x v="14"/>
    <x v="1"/>
    <x v="10"/>
    <x v="35"/>
    <x v="132"/>
    <x v="1"/>
    <n v="126426"/>
    <n v="17675"/>
  </r>
  <r>
    <x v="7"/>
    <x v="1"/>
    <x v="14"/>
    <x v="1"/>
    <x v="10"/>
    <x v="35"/>
    <x v="202"/>
    <x v="1"/>
    <n v="79440"/>
    <n v="19154.55"/>
  </r>
  <r>
    <x v="7"/>
    <x v="1"/>
    <x v="14"/>
    <x v="1"/>
    <x v="10"/>
    <x v="35"/>
    <x v="146"/>
    <x v="1"/>
    <n v="112408"/>
    <n v="41626.65"/>
  </r>
  <r>
    <x v="7"/>
    <x v="1"/>
    <x v="14"/>
    <x v="1"/>
    <x v="10"/>
    <x v="35"/>
    <x v="122"/>
    <x v="1"/>
    <n v="488106"/>
    <n v="152099.18"/>
  </r>
  <r>
    <x v="7"/>
    <x v="1"/>
    <x v="14"/>
    <x v="1"/>
    <x v="10"/>
    <x v="35"/>
    <x v="27"/>
    <x v="0"/>
    <n v="14142"/>
    <n v="2430.12"/>
  </r>
  <r>
    <x v="7"/>
    <x v="1"/>
    <x v="14"/>
    <x v="1"/>
    <x v="10"/>
    <x v="35"/>
    <x v="27"/>
    <x v="1"/>
    <n v="7720268"/>
    <n v="1590463.54"/>
  </r>
  <r>
    <x v="7"/>
    <x v="1"/>
    <x v="14"/>
    <x v="1"/>
    <x v="10"/>
    <x v="35"/>
    <x v="143"/>
    <x v="0"/>
    <n v="5147"/>
    <n v="8"/>
  </r>
  <r>
    <x v="7"/>
    <x v="1"/>
    <x v="14"/>
    <x v="1"/>
    <x v="10"/>
    <x v="35"/>
    <x v="143"/>
    <x v="1"/>
    <n v="12056643"/>
    <n v="5709456.3899999997"/>
  </r>
  <r>
    <x v="7"/>
    <x v="1"/>
    <x v="14"/>
    <x v="1"/>
    <x v="10"/>
    <x v="35"/>
    <x v="28"/>
    <x v="0"/>
    <n v="33891"/>
    <n v="107.7"/>
  </r>
  <r>
    <x v="7"/>
    <x v="1"/>
    <x v="14"/>
    <x v="1"/>
    <x v="10"/>
    <x v="35"/>
    <x v="28"/>
    <x v="1"/>
    <n v="6692777"/>
    <n v="1790147.04"/>
  </r>
  <r>
    <x v="7"/>
    <x v="1"/>
    <x v="14"/>
    <x v="1"/>
    <x v="10"/>
    <x v="35"/>
    <x v="29"/>
    <x v="1"/>
    <n v="366698"/>
    <n v="53557.36"/>
  </r>
  <r>
    <x v="7"/>
    <x v="1"/>
    <x v="14"/>
    <x v="1"/>
    <x v="10"/>
    <x v="35"/>
    <x v="30"/>
    <x v="0"/>
    <n v="224679"/>
    <n v="8051.09"/>
  </r>
  <r>
    <x v="7"/>
    <x v="1"/>
    <x v="14"/>
    <x v="1"/>
    <x v="10"/>
    <x v="35"/>
    <x v="30"/>
    <x v="1"/>
    <n v="28117428"/>
    <n v="17026109.719999999"/>
  </r>
  <r>
    <x v="7"/>
    <x v="1"/>
    <x v="14"/>
    <x v="1"/>
    <x v="10"/>
    <x v="35"/>
    <x v="84"/>
    <x v="1"/>
    <n v="1568"/>
    <n v="312"/>
  </r>
  <r>
    <x v="7"/>
    <x v="1"/>
    <x v="14"/>
    <x v="1"/>
    <x v="10"/>
    <x v="35"/>
    <x v="31"/>
    <x v="0"/>
    <n v="9780"/>
    <n v="30"/>
  </r>
  <r>
    <x v="7"/>
    <x v="1"/>
    <x v="14"/>
    <x v="1"/>
    <x v="10"/>
    <x v="35"/>
    <x v="31"/>
    <x v="1"/>
    <n v="1505813"/>
    <n v="259561.79"/>
  </r>
  <r>
    <x v="7"/>
    <x v="1"/>
    <x v="14"/>
    <x v="1"/>
    <x v="10"/>
    <x v="35"/>
    <x v="219"/>
    <x v="1"/>
    <n v="39232"/>
    <n v="15202.2"/>
  </r>
  <r>
    <x v="7"/>
    <x v="1"/>
    <x v="14"/>
    <x v="1"/>
    <x v="10"/>
    <x v="35"/>
    <x v="32"/>
    <x v="1"/>
    <n v="148289"/>
    <n v="45346.03"/>
  </r>
  <r>
    <x v="7"/>
    <x v="1"/>
    <x v="14"/>
    <x v="1"/>
    <x v="10"/>
    <x v="35"/>
    <x v="163"/>
    <x v="1"/>
    <n v="8091"/>
    <n v="2799.76"/>
  </r>
  <r>
    <x v="7"/>
    <x v="1"/>
    <x v="14"/>
    <x v="1"/>
    <x v="10"/>
    <x v="35"/>
    <x v="1"/>
    <x v="0"/>
    <n v="24159776"/>
    <n v="387049.9"/>
  </r>
  <r>
    <x v="7"/>
    <x v="1"/>
    <x v="14"/>
    <x v="1"/>
    <x v="10"/>
    <x v="35"/>
    <x v="1"/>
    <x v="1"/>
    <n v="90734668"/>
    <n v="13535163.84"/>
  </r>
  <r>
    <x v="7"/>
    <x v="1"/>
    <x v="14"/>
    <x v="1"/>
    <x v="10"/>
    <x v="35"/>
    <x v="85"/>
    <x v="0"/>
    <n v="14515"/>
    <n v="1200.4000000000001"/>
  </r>
  <r>
    <x v="7"/>
    <x v="1"/>
    <x v="14"/>
    <x v="1"/>
    <x v="10"/>
    <x v="35"/>
    <x v="85"/>
    <x v="1"/>
    <n v="7621626"/>
    <n v="2495263.1"/>
  </r>
  <r>
    <x v="7"/>
    <x v="1"/>
    <x v="14"/>
    <x v="1"/>
    <x v="10"/>
    <x v="35"/>
    <x v="33"/>
    <x v="0"/>
    <n v="371685"/>
    <n v="49740.22"/>
  </r>
  <r>
    <x v="7"/>
    <x v="1"/>
    <x v="14"/>
    <x v="1"/>
    <x v="10"/>
    <x v="35"/>
    <x v="33"/>
    <x v="1"/>
    <n v="15115688"/>
    <n v="1650639.81"/>
  </r>
  <r>
    <x v="7"/>
    <x v="1"/>
    <x v="14"/>
    <x v="1"/>
    <x v="10"/>
    <x v="35"/>
    <x v="127"/>
    <x v="0"/>
    <n v="10911"/>
    <n v="34.9"/>
  </r>
  <r>
    <x v="7"/>
    <x v="1"/>
    <x v="14"/>
    <x v="1"/>
    <x v="10"/>
    <x v="35"/>
    <x v="127"/>
    <x v="1"/>
    <n v="9255166"/>
    <n v="3940863.07"/>
  </r>
  <r>
    <x v="7"/>
    <x v="1"/>
    <x v="14"/>
    <x v="1"/>
    <x v="10"/>
    <x v="35"/>
    <x v="35"/>
    <x v="0"/>
    <n v="7616"/>
    <n v="1626.24"/>
  </r>
  <r>
    <x v="7"/>
    <x v="1"/>
    <x v="14"/>
    <x v="1"/>
    <x v="10"/>
    <x v="35"/>
    <x v="35"/>
    <x v="1"/>
    <n v="774664"/>
    <n v="296878.15999999997"/>
  </r>
  <r>
    <x v="7"/>
    <x v="1"/>
    <x v="14"/>
    <x v="1"/>
    <x v="10"/>
    <x v="35"/>
    <x v="36"/>
    <x v="0"/>
    <n v="7081"/>
    <n v="1260"/>
  </r>
  <r>
    <x v="7"/>
    <x v="1"/>
    <x v="14"/>
    <x v="1"/>
    <x v="10"/>
    <x v="35"/>
    <x v="36"/>
    <x v="1"/>
    <n v="481992"/>
    <n v="173095.08"/>
  </r>
  <r>
    <x v="7"/>
    <x v="1"/>
    <x v="14"/>
    <x v="1"/>
    <x v="10"/>
    <x v="35"/>
    <x v="37"/>
    <x v="1"/>
    <n v="666212"/>
    <n v="246707.65"/>
  </r>
  <r>
    <x v="7"/>
    <x v="1"/>
    <x v="14"/>
    <x v="1"/>
    <x v="10"/>
    <x v="35"/>
    <x v="2"/>
    <x v="0"/>
    <n v="472211"/>
    <n v="70163.95"/>
  </r>
  <r>
    <x v="7"/>
    <x v="1"/>
    <x v="14"/>
    <x v="1"/>
    <x v="10"/>
    <x v="35"/>
    <x v="2"/>
    <x v="1"/>
    <n v="48555960"/>
    <n v="19590530.48"/>
  </r>
  <r>
    <x v="7"/>
    <x v="1"/>
    <x v="14"/>
    <x v="1"/>
    <x v="10"/>
    <x v="35"/>
    <x v="99"/>
    <x v="1"/>
    <n v="557892"/>
    <n v="167455.32999999999"/>
  </r>
  <r>
    <x v="7"/>
    <x v="1"/>
    <x v="14"/>
    <x v="1"/>
    <x v="10"/>
    <x v="35"/>
    <x v="39"/>
    <x v="1"/>
    <n v="60955"/>
    <n v="19190.150000000001"/>
  </r>
  <r>
    <x v="7"/>
    <x v="1"/>
    <x v="14"/>
    <x v="1"/>
    <x v="10"/>
    <x v="35"/>
    <x v="40"/>
    <x v="0"/>
    <n v="1208435"/>
    <n v="24676.67"/>
  </r>
  <r>
    <x v="7"/>
    <x v="1"/>
    <x v="14"/>
    <x v="1"/>
    <x v="10"/>
    <x v="35"/>
    <x v="40"/>
    <x v="1"/>
    <n v="30450230"/>
    <n v="14390885.970000001"/>
  </r>
  <r>
    <x v="7"/>
    <x v="1"/>
    <x v="14"/>
    <x v="1"/>
    <x v="10"/>
    <x v="35"/>
    <x v="42"/>
    <x v="1"/>
    <n v="62836"/>
    <n v="10407"/>
  </r>
  <r>
    <x v="7"/>
    <x v="1"/>
    <x v="14"/>
    <x v="1"/>
    <x v="10"/>
    <x v="35"/>
    <x v="164"/>
    <x v="1"/>
    <n v="8765147"/>
    <n v="2623257.5299999998"/>
  </r>
  <r>
    <x v="7"/>
    <x v="1"/>
    <x v="14"/>
    <x v="1"/>
    <x v="10"/>
    <x v="35"/>
    <x v="148"/>
    <x v="1"/>
    <n v="436929"/>
    <n v="113560.26"/>
  </r>
  <r>
    <x v="7"/>
    <x v="1"/>
    <x v="14"/>
    <x v="1"/>
    <x v="10"/>
    <x v="35"/>
    <x v="169"/>
    <x v="1"/>
    <n v="7500"/>
    <n v="765"/>
  </r>
  <r>
    <x v="7"/>
    <x v="1"/>
    <x v="14"/>
    <x v="1"/>
    <x v="10"/>
    <x v="35"/>
    <x v="44"/>
    <x v="0"/>
    <n v="231094"/>
    <n v="2301.1999999999998"/>
  </r>
  <r>
    <x v="7"/>
    <x v="1"/>
    <x v="14"/>
    <x v="1"/>
    <x v="10"/>
    <x v="35"/>
    <x v="44"/>
    <x v="1"/>
    <n v="707769"/>
    <n v="78702.3"/>
  </r>
  <r>
    <x v="7"/>
    <x v="1"/>
    <x v="14"/>
    <x v="1"/>
    <x v="10"/>
    <x v="35"/>
    <x v="45"/>
    <x v="0"/>
    <n v="38604"/>
    <n v="4918.8"/>
  </r>
  <r>
    <x v="7"/>
    <x v="1"/>
    <x v="14"/>
    <x v="1"/>
    <x v="10"/>
    <x v="35"/>
    <x v="45"/>
    <x v="1"/>
    <n v="49813643"/>
    <n v="6630584.0999999996"/>
  </r>
  <r>
    <x v="7"/>
    <x v="1"/>
    <x v="14"/>
    <x v="1"/>
    <x v="10"/>
    <x v="35"/>
    <x v="119"/>
    <x v="0"/>
    <n v="13563"/>
    <n v="4841.9399999999996"/>
  </r>
  <r>
    <x v="7"/>
    <x v="1"/>
    <x v="14"/>
    <x v="1"/>
    <x v="10"/>
    <x v="35"/>
    <x v="119"/>
    <x v="1"/>
    <n v="474258"/>
    <n v="111577.75"/>
  </r>
  <r>
    <x v="7"/>
    <x v="1"/>
    <x v="14"/>
    <x v="1"/>
    <x v="10"/>
    <x v="35"/>
    <x v="46"/>
    <x v="0"/>
    <n v="7220"/>
    <n v="293.20999999999998"/>
  </r>
  <r>
    <x v="7"/>
    <x v="1"/>
    <x v="14"/>
    <x v="1"/>
    <x v="10"/>
    <x v="35"/>
    <x v="46"/>
    <x v="1"/>
    <n v="360227"/>
    <n v="75290.62"/>
  </r>
  <r>
    <x v="7"/>
    <x v="1"/>
    <x v="14"/>
    <x v="1"/>
    <x v="10"/>
    <x v="35"/>
    <x v="47"/>
    <x v="1"/>
    <n v="20490"/>
    <n v="4389.55"/>
  </r>
  <r>
    <x v="7"/>
    <x v="1"/>
    <x v="14"/>
    <x v="1"/>
    <x v="10"/>
    <x v="35"/>
    <x v="48"/>
    <x v="1"/>
    <n v="52969"/>
    <n v="2822.16"/>
  </r>
  <r>
    <x v="7"/>
    <x v="1"/>
    <x v="14"/>
    <x v="1"/>
    <x v="10"/>
    <x v="35"/>
    <x v="50"/>
    <x v="1"/>
    <n v="160569"/>
    <n v="41274.71"/>
  </r>
  <r>
    <x v="7"/>
    <x v="1"/>
    <x v="14"/>
    <x v="1"/>
    <x v="10"/>
    <x v="35"/>
    <x v="51"/>
    <x v="1"/>
    <n v="1359693"/>
    <n v="349353.28"/>
  </r>
  <r>
    <x v="7"/>
    <x v="1"/>
    <x v="14"/>
    <x v="1"/>
    <x v="10"/>
    <x v="35"/>
    <x v="103"/>
    <x v="1"/>
    <n v="90120"/>
    <n v="18043.84"/>
  </r>
  <r>
    <x v="7"/>
    <x v="1"/>
    <x v="14"/>
    <x v="1"/>
    <x v="10"/>
    <x v="35"/>
    <x v="115"/>
    <x v="1"/>
    <n v="225005"/>
    <n v="72211.899999999994"/>
  </r>
  <r>
    <x v="7"/>
    <x v="1"/>
    <x v="14"/>
    <x v="1"/>
    <x v="10"/>
    <x v="35"/>
    <x v="52"/>
    <x v="1"/>
    <n v="80677"/>
    <n v="10433"/>
  </r>
  <r>
    <x v="7"/>
    <x v="1"/>
    <x v="14"/>
    <x v="1"/>
    <x v="10"/>
    <x v="35"/>
    <x v="53"/>
    <x v="1"/>
    <n v="372649"/>
    <n v="1592031.61"/>
  </r>
  <r>
    <x v="7"/>
    <x v="1"/>
    <x v="14"/>
    <x v="1"/>
    <x v="10"/>
    <x v="35"/>
    <x v="54"/>
    <x v="1"/>
    <n v="157143"/>
    <n v="49876.04"/>
  </r>
  <r>
    <x v="7"/>
    <x v="1"/>
    <x v="14"/>
    <x v="1"/>
    <x v="10"/>
    <x v="35"/>
    <x v="55"/>
    <x v="0"/>
    <n v="4669"/>
    <n v="360"/>
  </r>
  <r>
    <x v="7"/>
    <x v="1"/>
    <x v="14"/>
    <x v="1"/>
    <x v="10"/>
    <x v="35"/>
    <x v="55"/>
    <x v="1"/>
    <n v="319680"/>
    <n v="143819.29999999999"/>
  </r>
  <r>
    <x v="7"/>
    <x v="1"/>
    <x v="14"/>
    <x v="1"/>
    <x v="10"/>
    <x v="35"/>
    <x v="56"/>
    <x v="0"/>
    <n v="127791"/>
    <n v="840"/>
  </r>
  <r>
    <x v="7"/>
    <x v="1"/>
    <x v="14"/>
    <x v="1"/>
    <x v="10"/>
    <x v="35"/>
    <x v="56"/>
    <x v="1"/>
    <n v="69614976"/>
    <n v="30568193.870000001"/>
  </r>
  <r>
    <x v="7"/>
    <x v="1"/>
    <x v="14"/>
    <x v="1"/>
    <x v="10"/>
    <x v="35"/>
    <x v="189"/>
    <x v="1"/>
    <n v="129966"/>
    <n v="44694.12"/>
  </r>
  <r>
    <x v="7"/>
    <x v="1"/>
    <x v="14"/>
    <x v="1"/>
    <x v="10"/>
    <x v="35"/>
    <x v="5"/>
    <x v="1"/>
    <n v="1273652"/>
    <n v="334114.96000000002"/>
  </r>
  <r>
    <x v="7"/>
    <x v="1"/>
    <x v="14"/>
    <x v="1"/>
    <x v="10"/>
    <x v="35"/>
    <x v="6"/>
    <x v="0"/>
    <n v="1453099"/>
    <n v="78142.02"/>
  </r>
  <r>
    <x v="7"/>
    <x v="1"/>
    <x v="14"/>
    <x v="1"/>
    <x v="10"/>
    <x v="35"/>
    <x v="6"/>
    <x v="1"/>
    <n v="152744711"/>
    <n v="53814706.990000002"/>
  </r>
  <r>
    <x v="7"/>
    <x v="1"/>
    <x v="14"/>
    <x v="1"/>
    <x v="10"/>
    <x v="35"/>
    <x v="208"/>
    <x v="1"/>
    <n v="4832"/>
    <n v="512"/>
  </r>
  <r>
    <x v="7"/>
    <x v="1"/>
    <x v="14"/>
    <x v="1"/>
    <x v="10"/>
    <x v="35"/>
    <x v="96"/>
    <x v="1"/>
    <n v="225433"/>
    <n v="70533.2"/>
  </r>
  <r>
    <x v="7"/>
    <x v="1"/>
    <x v="14"/>
    <x v="1"/>
    <x v="10"/>
    <x v="35"/>
    <x v="111"/>
    <x v="1"/>
    <n v="61627"/>
    <n v="6214.57"/>
  </r>
  <r>
    <x v="7"/>
    <x v="1"/>
    <x v="14"/>
    <x v="1"/>
    <x v="10"/>
    <x v="35"/>
    <x v="190"/>
    <x v="0"/>
    <n v="121046"/>
    <n v="43385.99"/>
  </r>
  <r>
    <x v="7"/>
    <x v="1"/>
    <x v="14"/>
    <x v="1"/>
    <x v="10"/>
    <x v="35"/>
    <x v="190"/>
    <x v="1"/>
    <n v="30815067"/>
    <n v="27227083.420000002"/>
  </r>
  <r>
    <x v="7"/>
    <x v="1"/>
    <x v="14"/>
    <x v="1"/>
    <x v="10"/>
    <x v="35"/>
    <x v="90"/>
    <x v="1"/>
    <n v="550970"/>
    <n v="124548.97"/>
  </r>
  <r>
    <x v="7"/>
    <x v="1"/>
    <x v="14"/>
    <x v="1"/>
    <x v="10"/>
    <x v="35"/>
    <x v="57"/>
    <x v="0"/>
    <n v="24000"/>
    <n v="3260"/>
  </r>
  <r>
    <x v="7"/>
    <x v="1"/>
    <x v="14"/>
    <x v="1"/>
    <x v="10"/>
    <x v="35"/>
    <x v="57"/>
    <x v="1"/>
    <n v="6464866"/>
    <n v="2772563.33"/>
  </r>
  <r>
    <x v="7"/>
    <x v="1"/>
    <x v="14"/>
    <x v="1"/>
    <x v="10"/>
    <x v="35"/>
    <x v="58"/>
    <x v="1"/>
    <n v="2639"/>
    <n v="2021.5"/>
  </r>
  <r>
    <x v="7"/>
    <x v="1"/>
    <x v="14"/>
    <x v="1"/>
    <x v="10"/>
    <x v="35"/>
    <x v="91"/>
    <x v="1"/>
    <n v="3174"/>
    <n v="353"/>
  </r>
  <r>
    <x v="7"/>
    <x v="1"/>
    <x v="14"/>
    <x v="1"/>
    <x v="10"/>
    <x v="35"/>
    <x v="100"/>
    <x v="1"/>
    <n v="48513"/>
    <n v="9002.4599999999991"/>
  </r>
  <r>
    <x v="7"/>
    <x v="1"/>
    <x v="14"/>
    <x v="1"/>
    <x v="10"/>
    <x v="35"/>
    <x v="154"/>
    <x v="1"/>
    <n v="202728"/>
    <n v="55318.94"/>
  </r>
  <r>
    <x v="7"/>
    <x v="1"/>
    <x v="14"/>
    <x v="1"/>
    <x v="10"/>
    <x v="35"/>
    <x v="59"/>
    <x v="1"/>
    <n v="5554443"/>
    <n v="1016398.68"/>
  </r>
  <r>
    <x v="7"/>
    <x v="1"/>
    <x v="14"/>
    <x v="1"/>
    <x v="10"/>
    <x v="35"/>
    <x v="135"/>
    <x v="1"/>
    <n v="26669"/>
    <n v="4902.5"/>
  </r>
  <r>
    <x v="7"/>
    <x v="1"/>
    <x v="14"/>
    <x v="1"/>
    <x v="10"/>
    <x v="35"/>
    <x v="7"/>
    <x v="0"/>
    <n v="124026"/>
    <n v="32958.32"/>
  </r>
  <r>
    <x v="7"/>
    <x v="1"/>
    <x v="14"/>
    <x v="1"/>
    <x v="10"/>
    <x v="35"/>
    <x v="7"/>
    <x v="1"/>
    <n v="11610552"/>
    <n v="3388512.7"/>
  </r>
  <r>
    <x v="7"/>
    <x v="1"/>
    <x v="14"/>
    <x v="1"/>
    <x v="10"/>
    <x v="35"/>
    <x v="149"/>
    <x v="1"/>
    <n v="3892742"/>
    <n v="1953372.45"/>
  </r>
  <r>
    <x v="7"/>
    <x v="1"/>
    <x v="14"/>
    <x v="1"/>
    <x v="10"/>
    <x v="35"/>
    <x v="93"/>
    <x v="1"/>
    <n v="3771"/>
    <n v="582.65"/>
  </r>
  <r>
    <x v="7"/>
    <x v="1"/>
    <x v="14"/>
    <x v="1"/>
    <x v="10"/>
    <x v="35"/>
    <x v="60"/>
    <x v="1"/>
    <n v="165513"/>
    <n v="60348.45"/>
  </r>
  <r>
    <x v="7"/>
    <x v="1"/>
    <x v="14"/>
    <x v="1"/>
    <x v="10"/>
    <x v="35"/>
    <x v="61"/>
    <x v="1"/>
    <n v="957340"/>
    <n v="496987.64"/>
  </r>
  <r>
    <x v="7"/>
    <x v="1"/>
    <x v="14"/>
    <x v="1"/>
    <x v="10"/>
    <x v="35"/>
    <x v="62"/>
    <x v="0"/>
    <n v="2229"/>
    <n v="64"/>
  </r>
  <r>
    <x v="7"/>
    <x v="1"/>
    <x v="14"/>
    <x v="1"/>
    <x v="10"/>
    <x v="35"/>
    <x v="62"/>
    <x v="1"/>
    <n v="1783529"/>
    <n v="425562.4"/>
  </r>
  <r>
    <x v="7"/>
    <x v="1"/>
    <x v="14"/>
    <x v="1"/>
    <x v="10"/>
    <x v="35"/>
    <x v="94"/>
    <x v="1"/>
    <n v="330919"/>
    <n v="46679.19"/>
  </r>
  <r>
    <x v="7"/>
    <x v="1"/>
    <x v="14"/>
    <x v="1"/>
    <x v="10"/>
    <x v="35"/>
    <x v="166"/>
    <x v="1"/>
    <n v="17921"/>
    <n v="1324.52"/>
  </r>
  <r>
    <x v="7"/>
    <x v="1"/>
    <x v="14"/>
    <x v="1"/>
    <x v="10"/>
    <x v="35"/>
    <x v="65"/>
    <x v="1"/>
    <n v="7827"/>
    <n v="1425.9"/>
  </r>
  <r>
    <x v="7"/>
    <x v="1"/>
    <x v="14"/>
    <x v="1"/>
    <x v="10"/>
    <x v="35"/>
    <x v="95"/>
    <x v="0"/>
    <n v="6386"/>
    <n v="670"/>
  </r>
  <r>
    <x v="7"/>
    <x v="1"/>
    <x v="14"/>
    <x v="1"/>
    <x v="10"/>
    <x v="35"/>
    <x v="95"/>
    <x v="1"/>
    <n v="10379392"/>
    <n v="1879385.97"/>
  </r>
  <r>
    <x v="7"/>
    <x v="1"/>
    <x v="14"/>
    <x v="1"/>
    <x v="10"/>
    <x v="35"/>
    <x v="8"/>
    <x v="0"/>
    <n v="2411227"/>
    <n v="161575.74"/>
  </r>
  <r>
    <x v="7"/>
    <x v="1"/>
    <x v="14"/>
    <x v="1"/>
    <x v="10"/>
    <x v="35"/>
    <x v="8"/>
    <x v="1"/>
    <n v="167134071"/>
    <n v="17478716.960000001"/>
  </r>
  <r>
    <x v="7"/>
    <x v="1"/>
    <x v="14"/>
    <x v="1"/>
    <x v="10"/>
    <x v="35"/>
    <x v="129"/>
    <x v="1"/>
    <n v="1037131"/>
    <n v="255455.81"/>
  </r>
  <r>
    <x v="7"/>
    <x v="1"/>
    <x v="14"/>
    <x v="1"/>
    <x v="10"/>
    <x v="35"/>
    <x v="66"/>
    <x v="1"/>
    <n v="856592"/>
    <n v="184365.94"/>
  </r>
  <r>
    <x v="7"/>
    <x v="1"/>
    <x v="14"/>
    <x v="1"/>
    <x v="10"/>
    <x v="35"/>
    <x v="67"/>
    <x v="0"/>
    <n v="48587"/>
    <n v="2846.44"/>
  </r>
  <r>
    <x v="7"/>
    <x v="1"/>
    <x v="14"/>
    <x v="1"/>
    <x v="10"/>
    <x v="35"/>
    <x v="67"/>
    <x v="1"/>
    <n v="13444969"/>
    <n v="3329041.81"/>
  </r>
  <r>
    <x v="7"/>
    <x v="1"/>
    <x v="14"/>
    <x v="1"/>
    <x v="10"/>
    <x v="35"/>
    <x v="68"/>
    <x v="1"/>
    <n v="1973947"/>
    <n v="891148.72"/>
  </r>
  <r>
    <x v="7"/>
    <x v="1"/>
    <x v="14"/>
    <x v="1"/>
    <x v="10"/>
    <x v="35"/>
    <x v="69"/>
    <x v="0"/>
    <n v="8996"/>
    <n v="1690.6"/>
  </r>
  <r>
    <x v="7"/>
    <x v="1"/>
    <x v="14"/>
    <x v="1"/>
    <x v="10"/>
    <x v="35"/>
    <x v="69"/>
    <x v="1"/>
    <n v="875436"/>
    <n v="209914.2"/>
  </r>
  <r>
    <x v="7"/>
    <x v="1"/>
    <x v="14"/>
    <x v="1"/>
    <x v="10"/>
    <x v="35"/>
    <x v="198"/>
    <x v="1"/>
    <n v="265005"/>
    <n v="53440.2"/>
  </r>
  <r>
    <x v="7"/>
    <x v="1"/>
    <x v="14"/>
    <x v="1"/>
    <x v="10"/>
    <x v="35"/>
    <x v="181"/>
    <x v="1"/>
    <n v="82083"/>
    <n v="30388.65"/>
  </r>
  <r>
    <x v="7"/>
    <x v="1"/>
    <x v="14"/>
    <x v="1"/>
    <x v="10"/>
    <x v="35"/>
    <x v="147"/>
    <x v="1"/>
    <n v="101111"/>
    <n v="32530.31"/>
  </r>
  <r>
    <x v="7"/>
    <x v="1"/>
    <x v="14"/>
    <x v="1"/>
    <x v="10"/>
    <x v="35"/>
    <x v="104"/>
    <x v="0"/>
    <n v="123555"/>
    <n v="49670.84"/>
  </r>
  <r>
    <x v="7"/>
    <x v="1"/>
    <x v="14"/>
    <x v="1"/>
    <x v="10"/>
    <x v="35"/>
    <x v="104"/>
    <x v="1"/>
    <n v="24949141"/>
    <n v="8752410.1500000004"/>
  </r>
  <r>
    <x v="7"/>
    <x v="1"/>
    <x v="14"/>
    <x v="1"/>
    <x v="10"/>
    <x v="35"/>
    <x v="70"/>
    <x v="0"/>
    <n v="89243"/>
    <n v="2495.2399999999998"/>
  </r>
  <r>
    <x v="7"/>
    <x v="1"/>
    <x v="14"/>
    <x v="1"/>
    <x v="10"/>
    <x v="35"/>
    <x v="70"/>
    <x v="1"/>
    <n v="1747582"/>
    <n v="431919.55"/>
  </r>
  <r>
    <x v="7"/>
    <x v="1"/>
    <x v="14"/>
    <x v="1"/>
    <x v="10"/>
    <x v="35"/>
    <x v="71"/>
    <x v="0"/>
    <n v="222970"/>
    <n v="8023.13"/>
  </r>
  <r>
    <x v="7"/>
    <x v="1"/>
    <x v="14"/>
    <x v="1"/>
    <x v="10"/>
    <x v="35"/>
    <x v="71"/>
    <x v="1"/>
    <n v="26653143"/>
    <n v="4417381.8899999997"/>
  </r>
  <r>
    <x v="7"/>
    <x v="1"/>
    <x v="14"/>
    <x v="1"/>
    <x v="10"/>
    <x v="35"/>
    <x v="72"/>
    <x v="0"/>
    <n v="11503"/>
    <n v="708"/>
  </r>
  <r>
    <x v="7"/>
    <x v="1"/>
    <x v="14"/>
    <x v="1"/>
    <x v="10"/>
    <x v="35"/>
    <x v="72"/>
    <x v="1"/>
    <n v="26191233"/>
    <n v="8306338.2300000004"/>
  </r>
  <r>
    <x v="7"/>
    <x v="1"/>
    <x v="14"/>
    <x v="1"/>
    <x v="10"/>
    <x v="35"/>
    <x v="150"/>
    <x v="1"/>
    <n v="458762"/>
    <n v="71875.45"/>
  </r>
  <r>
    <x v="7"/>
    <x v="1"/>
    <x v="14"/>
    <x v="1"/>
    <x v="10"/>
    <x v="35"/>
    <x v="101"/>
    <x v="1"/>
    <n v="407468"/>
    <n v="75383.649999999994"/>
  </r>
  <r>
    <x v="7"/>
    <x v="1"/>
    <x v="14"/>
    <x v="1"/>
    <x v="10"/>
    <x v="35"/>
    <x v="74"/>
    <x v="1"/>
    <n v="376399"/>
    <n v="146407.4"/>
  </r>
  <r>
    <x v="7"/>
    <x v="1"/>
    <x v="14"/>
    <x v="1"/>
    <x v="10"/>
    <x v="35"/>
    <x v="105"/>
    <x v="1"/>
    <n v="450694"/>
    <n v="87794.62"/>
  </r>
  <r>
    <x v="7"/>
    <x v="1"/>
    <x v="14"/>
    <x v="1"/>
    <x v="10"/>
    <x v="35"/>
    <x v="102"/>
    <x v="1"/>
    <n v="61101"/>
    <n v="23047.11"/>
  </r>
  <r>
    <x v="7"/>
    <x v="1"/>
    <x v="14"/>
    <x v="1"/>
    <x v="10"/>
    <x v="35"/>
    <x v="77"/>
    <x v="1"/>
    <n v="643018"/>
    <n v="212710.17"/>
  </r>
  <r>
    <x v="7"/>
    <x v="1"/>
    <x v="14"/>
    <x v="1"/>
    <x v="10"/>
    <x v="35"/>
    <x v="78"/>
    <x v="0"/>
    <n v="70953"/>
    <n v="21160.98"/>
  </r>
  <r>
    <x v="7"/>
    <x v="1"/>
    <x v="14"/>
    <x v="1"/>
    <x v="10"/>
    <x v="35"/>
    <x v="78"/>
    <x v="1"/>
    <n v="22396137"/>
    <n v="4973084.09"/>
  </r>
  <r>
    <x v="7"/>
    <x v="1"/>
    <x v="14"/>
    <x v="1"/>
    <x v="10"/>
    <x v="35"/>
    <x v="79"/>
    <x v="0"/>
    <n v="1223674"/>
    <n v="26404.27"/>
  </r>
  <r>
    <x v="7"/>
    <x v="1"/>
    <x v="14"/>
    <x v="1"/>
    <x v="10"/>
    <x v="35"/>
    <x v="79"/>
    <x v="1"/>
    <n v="411241349"/>
    <n v="261162504.38"/>
  </r>
  <r>
    <x v="7"/>
    <x v="1"/>
    <x v="14"/>
    <x v="1"/>
    <x v="10"/>
    <x v="35"/>
    <x v="204"/>
    <x v="1"/>
    <n v="227475"/>
    <n v="58388.42"/>
  </r>
  <r>
    <x v="7"/>
    <x v="1"/>
    <x v="14"/>
    <x v="1"/>
    <x v="10"/>
    <x v="35"/>
    <x v="9"/>
    <x v="0"/>
    <n v="1476292"/>
    <n v="50213.54"/>
  </r>
  <r>
    <x v="7"/>
    <x v="1"/>
    <x v="14"/>
    <x v="1"/>
    <x v="10"/>
    <x v="35"/>
    <x v="9"/>
    <x v="1"/>
    <n v="460078483"/>
    <n v="198144066.49000001"/>
  </r>
  <r>
    <x v="7"/>
    <x v="1"/>
    <x v="14"/>
    <x v="1"/>
    <x v="10"/>
    <x v="35"/>
    <x v="106"/>
    <x v="1"/>
    <n v="170844"/>
    <n v="28331.040000000001"/>
  </r>
  <r>
    <x v="7"/>
    <x v="1"/>
    <x v="14"/>
    <x v="1"/>
    <x v="10"/>
    <x v="35"/>
    <x v="88"/>
    <x v="0"/>
    <n v="34848"/>
    <n v="10833.9"/>
  </r>
  <r>
    <x v="7"/>
    <x v="1"/>
    <x v="14"/>
    <x v="1"/>
    <x v="10"/>
    <x v="35"/>
    <x v="88"/>
    <x v="1"/>
    <n v="3421961"/>
    <n v="830915.67"/>
  </r>
  <r>
    <x v="7"/>
    <x v="1"/>
    <x v="14"/>
    <x v="1"/>
    <x v="10"/>
    <x v="35"/>
    <x v="80"/>
    <x v="0"/>
    <n v="12290"/>
    <n v="442.5"/>
  </r>
  <r>
    <x v="7"/>
    <x v="1"/>
    <x v="14"/>
    <x v="1"/>
    <x v="10"/>
    <x v="35"/>
    <x v="80"/>
    <x v="1"/>
    <n v="28634943"/>
    <n v="2367241.63"/>
  </r>
  <r>
    <x v="7"/>
    <x v="1"/>
    <x v="14"/>
    <x v="1"/>
    <x v="10"/>
    <x v="35"/>
    <x v="89"/>
    <x v="1"/>
    <n v="420928"/>
    <n v="86928.8"/>
  </r>
  <r>
    <x v="7"/>
    <x v="1"/>
    <x v="14"/>
    <x v="1"/>
    <x v="11"/>
    <x v="36"/>
    <x v="54"/>
    <x v="1"/>
    <n v="4950"/>
    <n v="44.7"/>
  </r>
  <r>
    <x v="7"/>
    <x v="1"/>
    <x v="14"/>
    <x v="1"/>
    <x v="11"/>
    <x v="37"/>
    <x v="22"/>
    <x v="0"/>
    <n v="22622"/>
    <n v="19"/>
  </r>
  <r>
    <x v="7"/>
    <x v="1"/>
    <x v="14"/>
    <x v="1"/>
    <x v="11"/>
    <x v="37"/>
    <x v="0"/>
    <x v="2"/>
    <n v="2296"/>
    <n v="1.42"/>
  </r>
  <r>
    <x v="7"/>
    <x v="1"/>
    <x v="14"/>
    <x v="1"/>
    <x v="11"/>
    <x v="37"/>
    <x v="194"/>
    <x v="0"/>
    <n v="19059"/>
    <n v="635"/>
  </r>
  <r>
    <x v="7"/>
    <x v="1"/>
    <x v="14"/>
    <x v="1"/>
    <x v="11"/>
    <x v="37"/>
    <x v="194"/>
    <x v="1"/>
    <n v="64112"/>
    <n v="2264"/>
  </r>
  <r>
    <x v="7"/>
    <x v="1"/>
    <x v="14"/>
    <x v="1"/>
    <x v="11"/>
    <x v="37"/>
    <x v="195"/>
    <x v="1"/>
    <n v="6492"/>
    <n v="247"/>
  </r>
  <r>
    <x v="7"/>
    <x v="1"/>
    <x v="14"/>
    <x v="1"/>
    <x v="11"/>
    <x v="37"/>
    <x v="25"/>
    <x v="1"/>
    <n v="49500"/>
    <n v="890.27"/>
  </r>
  <r>
    <x v="7"/>
    <x v="1"/>
    <x v="14"/>
    <x v="1"/>
    <x v="11"/>
    <x v="37"/>
    <x v="146"/>
    <x v="0"/>
    <n v="9664"/>
    <n v="331"/>
  </r>
  <r>
    <x v="7"/>
    <x v="1"/>
    <x v="14"/>
    <x v="1"/>
    <x v="11"/>
    <x v="37"/>
    <x v="29"/>
    <x v="1"/>
    <n v="2342288"/>
    <n v="88921.08"/>
  </r>
  <r>
    <x v="7"/>
    <x v="1"/>
    <x v="14"/>
    <x v="1"/>
    <x v="11"/>
    <x v="37"/>
    <x v="30"/>
    <x v="0"/>
    <n v="8853"/>
    <n v="9"/>
  </r>
  <r>
    <x v="7"/>
    <x v="1"/>
    <x v="14"/>
    <x v="1"/>
    <x v="11"/>
    <x v="37"/>
    <x v="30"/>
    <x v="1"/>
    <n v="7507256"/>
    <n v="60985.32"/>
  </r>
  <r>
    <x v="7"/>
    <x v="1"/>
    <x v="14"/>
    <x v="1"/>
    <x v="11"/>
    <x v="37"/>
    <x v="157"/>
    <x v="0"/>
    <n v="38756"/>
    <n v="747"/>
  </r>
  <r>
    <x v="7"/>
    <x v="1"/>
    <x v="14"/>
    <x v="1"/>
    <x v="11"/>
    <x v="37"/>
    <x v="1"/>
    <x v="1"/>
    <n v="278809"/>
    <n v="4987.25"/>
  </r>
  <r>
    <x v="7"/>
    <x v="1"/>
    <x v="14"/>
    <x v="1"/>
    <x v="11"/>
    <x v="37"/>
    <x v="39"/>
    <x v="1"/>
    <n v="33666"/>
    <n v="1442"/>
  </r>
  <r>
    <x v="7"/>
    <x v="1"/>
    <x v="14"/>
    <x v="1"/>
    <x v="11"/>
    <x v="37"/>
    <x v="45"/>
    <x v="0"/>
    <n v="14216"/>
    <n v="303"/>
  </r>
  <r>
    <x v="7"/>
    <x v="1"/>
    <x v="14"/>
    <x v="1"/>
    <x v="11"/>
    <x v="37"/>
    <x v="54"/>
    <x v="1"/>
    <n v="778975"/>
    <n v="24453"/>
  </r>
  <r>
    <x v="7"/>
    <x v="1"/>
    <x v="14"/>
    <x v="1"/>
    <x v="11"/>
    <x v="37"/>
    <x v="56"/>
    <x v="1"/>
    <n v="5862513"/>
    <n v="101836.01"/>
  </r>
  <r>
    <x v="7"/>
    <x v="1"/>
    <x v="14"/>
    <x v="1"/>
    <x v="11"/>
    <x v="37"/>
    <x v="5"/>
    <x v="1"/>
    <n v="2076565"/>
    <n v="55007"/>
  </r>
  <r>
    <x v="7"/>
    <x v="1"/>
    <x v="14"/>
    <x v="1"/>
    <x v="11"/>
    <x v="37"/>
    <x v="6"/>
    <x v="0"/>
    <n v="1066933"/>
    <n v="8599.23"/>
  </r>
  <r>
    <x v="7"/>
    <x v="1"/>
    <x v="14"/>
    <x v="1"/>
    <x v="11"/>
    <x v="37"/>
    <x v="6"/>
    <x v="1"/>
    <n v="2703055"/>
    <n v="42527.73"/>
  </r>
  <r>
    <x v="7"/>
    <x v="1"/>
    <x v="14"/>
    <x v="1"/>
    <x v="11"/>
    <x v="37"/>
    <x v="111"/>
    <x v="1"/>
    <n v="9657"/>
    <n v="459"/>
  </r>
  <r>
    <x v="7"/>
    <x v="1"/>
    <x v="14"/>
    <x v="1"/>
    <x v="11"/>
    <x v="37"/>
    <x v="90"/>
    <x v="0"/>
    <n v="64616"/>
    <n v="2998.85"/>
  </r>
  <r>
    <x v="7"/>
    <x v="1"/>
    <x v="14"/>
    <x v="1"/>
    <x v="11"/>
    <x v="37"/>
    <x v="100"/>
    <x v="0"/>
    <n v="255164"/>
    <n v="5964"/>
  </r>
  <r>
    <x v="7"/>
    <x v="1"/>
    <x v="14"/>
    <x v="1"/>
    <x v="11"/>
    <x v="37"/>
    <x v="100"/>
    <x v="1"/>
    <n v="85034"/>
    <n v="2049"/>
  </r>
  <r>
    <x v="7"/>
    <x v="1"/>
    <x v="14"/>
    <x v="1"/>
    <x v="11"/>
    <x v="37"/>
    <x v="95"/>
    <x v="1"/>
    <n v="1346405"/>
    <n v="12148.38"/>
  </r>
  <r>
    <x v="7"/>
    <x v="1"/>
    <x v="14"/>
    <x v="1"/>
    <x v="11"/>
    <x v="37"/>
    <x v="8"/>
    <x v="0"/>
    <n v="120665"/>
    <n v="1723.08"/>
  </r>
  <r>
    <x v="7"/>
    <x v="1"/>
    <x v="14"/>
    <x v="1"/>
    <x v="11"/>
    <x v="37"/>
    <x v="8"/>
    <x v="1"/>
    <n v="2630477"/>
    <n v="168449.11"/>
  </r>
  <r>
    <x v="7"/>
    <x v="1"/>
    <x v="14"/>
    <x v="1"/>
    <x v="11"/>
    <x v="37"/>
    <x v="101"/>
    <x v="0"/>
    <n v="62400"/>
    <n v="2320"/>
  </r>
  <r>
    <x v="7"/>
    <x v="1"/>
    <x v="14"/>
    <x v="1"/>
    <x v="11"/>
    <x v="37"/>
    <x v="101"/>
    <x v="1"/>
    <n v="11"/>
    <n v="0.27"/>
  </r>
  <r>
    <x v="7"/>
    <x v="1"/>
    <x v="14"/>
    <x v="1"/>
    <x v="11"/>
    <x v="37"/>
    <x v="102"/>
    <x v="1"/>
    <n v="46800"/>
    <n v="900"/>
  </r>
  <r>
    <x v="7"/>
    <x v="1"/>
    <x v="14"/>
    <x v="1"/>
    <x v="11"/>
    <x v="37"/>
    <x v="79"/>
    <x v="0"/>
    <n v="3235"/>
    <n v="10.1"/>
  </r>
  <r>
    <x v="7"/>
    <x v="1"/>
    <x v="14"/>
    <x v="1"/>
    <x v="11"/>
    <x v="37"/>
    <x v="9"/>
    <x v="0"/>
    <n v="50512"/>
    <n v="1318"/>
  </r>
  <r>
    <x v="7"/>
    <x v="1"/>
    <x v="14"/>
    <x v="1"/>
    <x v="11"/>
    <x v="37"/>
    <x v="88"/>
    <x v="0"/>
    <n v="289460"/>
    <n v="6138"/>
  </r>
  <r>
    <x v="7"/>
    <x v="1"/>
    <x v="14"/>
    <x v="1"/>
    <x v="11"/>
    <x v="37"/>
    <x v="88"/>
    <x v="1"/>
    <n v="4006278"/>
    <n v="87922"/>
  </r>
  <r>
    <x v="7"/>
    <x v="1"/>
    <x v="14"/>
    <x v="1"/>
    <x v="11"/>
    <x v="37"/>
    <x v="80"/>
    <x v="0"/>
    <n v="2040"/>
    <n v="16.53"/>
  </r>
  <r>
    <x v="7"/>
    <x v="1"/>
    <x v="14"/>
    <x v="1"/>
    <x v="11"/>
    <x v="37"/>
    <x v="80"/>
    <x v="1"/>
    <n v="2308374"/>
    <n v="46459.07"/>
  </r>
  <r>
    <x v="7"/>
    <x v="1"/>
    <x v="14"/>
    <x v="2"/>
    <x v="12"/>
    <x v="38"/>
    <x v="11"/>
    <x v="1"/>
    <n v="557083"/>
    <n v="321500"/>
  </r>
  <r>
    <x v="7"/>
    <x v="1"/>
    <x v="14"/>
    <x v="2"/>
    <x v="12"/>
    <x v="38"/>
    <x v="15"/>
    <x v="1"/>
    <n v="40306"/>
    <n v="10101"/>
  </r>
  <r>
    <x v="7"/>
    <x v="1"/>
    <x v="14"/>
    <x v="2"/>
    <x v="12"/>
    <x v="38"/>
    <x v="18"/>
    <x v="1"/>
    <n v="35763"/>
    <n v="16821"/>
  </r>
  <r>
    <x v="7"/>
    <x v="1"/>
    <x v="14"/>
    <x v="2"/>
    <x v="12"/>
    <x v="38"/>
    <x v="20"/>
    <x v="1"/>
    <n v="15304"/>
    <n v="22000"/>
  </r>
  <r>
    <x v="7"/>
    <x v="1"/>
    <x v="14"/>
    <x v="2"/>
    <x v="12"/>
    <x v="38"/>
    <x v="21"/>
    <x v="1"/>
    <n v="1070586"/>
    <n v="1075373"/>
  </r>
  <r>
    <x v="7"/>
    <x v="1"/>
    <x v="14"/>
    <x v="2"/>
    <x v="12"/>
    <x v="38"/>
    <x v="116"/>
    <x v="1"/>
    <n v="125890"/>
    <n v="85262"/>
  </r>
  <r>
    <x v="7"/>
    <x v="1"/>
    <x v="14"/>
    <x v="2"/>
    <x v="12"/>
    <x v="38"/>
    <x v="0"/>
    <x v="1"/>
    <n v="309586715"/>
    <n v="222939096.40000001"/>
  </r>
  <r>
    <x v="7"/>
    <x v="1"/>
    <x v="14"/>
    <x v="2"/>
    <x v="12"/>
    <x v="38"/>
    <x v="132"/>
    <x v="1"/>
    <n v="35507"/>
    <n v="21254"/>
  </r>
  <r>
    <x v="7"/>
    <x v="1"/>
    <x v="14"/>
    <x v="2"/>
    <x v="12"/>
    <x v="38"/>
    <x v="27"/>
    <x v="1"/>
    <n v="19223"/>
    <n v="840"/>
  </r>
  <r>
    <x v="7"/>
    <x v="1"/>
    <x v="14"/>
    <x v="2"/>
    <x v="12"/>
    <x v="38"/>
    <x v="28"/>
    <x v="0"/>
    <n v="19434079"/>
    <n v="28727"/>
  </r>
  <r>
    <x v="7"/>
    <x v="1"/>
    <x v="14"/>
    <x v="2"/>
    <x v="12"/>
    <x v="38"/>
    <x v="28"/>
    <x v="1"/>
    <n v="562501"/>
    <n v="6390"/>
  </r>
  <r>
    <x v="7"/>
    <x v="1"/>
    <x v="14"/>
    <x v="2"/>
    <x v="12"/>
    <x v="38"/>
    <x v="30"/>
    <x v="0"/>
    <n v="6305"/>
    <n v="22"/>
  </r>
  <r>
    <x v="7"/>
    <x v="1"/>
    <x v="14"/>
    <x v="2"/>
    <x v="12"/>
    <x v="38"/>
    <x v="30"/>
    <x v="1"/>
    <n v="1149580"/>
    <n v="228290"/>
  </r>
  <r>
    <x v="7"/>
    <x v="1"/>
    <x v="14"/>
    <x v="2"/>
    <x v="12"/>
    <x v="38"/>
    <x v="85"/>
    <x v="1"/>
    <n v="432775"/>
    <n v="385726"/>
  </r>
  <r>
    <x v="7"/>
    <x v="1"/>
    <x v="14"/>
    <x v="2"/>
    <x v="12"/>
    <x v="38"/>
    <x v="33"/>
    <x v="0"/>
    <n v="7735"/>
    <n v="262"/>
  </r>
  <r>
    <x v="7"/>
    <x v="1"/>
    <x v="14"/>
    <x v="2"/>
    <x v="12"/>
    <x v="38"/>
    <x v="33"/>
    <x v="1"/>
    <n v="649320"/>
    <n v="904503"/>
  </r>
  <r>
    <x v="7"/>
    <x v="1"/>
    <x v="14"/>
    <x v="2"/>
    <x v="12"/>
    <x v="38"/>
    <x v="35"/>
    <x v="1"/>
    <n v="1049748"/>
    <n v="257539"/>
  </r>
  <r>
    <x v="7"/>
    <x v="1"/>
    <x v="14"/>
    <x v="2"/>
    <x v="12"/>
    <x v="38"/>
    <x v="36"/>
    <x v="1"/>
    <n v="10473433"/>
    <n v="2603080"/>
  </r>
  <r>
    <x v="7"/>
    <x v="1"/>
    <x v="14"/>
    <x v="2"/>
    <x v="12"/>
    <x v="38"/>
    <x v="2"/>
    <x v="2"/>
    <n v="2257"/>
    <n v="9"/>
  </r>
  <r>
    <x v="7"/>
    <x v="1"/>
    <x v="14"/>
    <x v="2"/>
    <x v="12"/>
    <x v="38"/>
    <x v="2"/>
    <x v="1"/>
    <n v="1343860"/>
    <n v="477997"/>
  </r>
  <r>
    <x v="7"/>
    <x v="1"/>
    <x v="14"/>
    <x v="2"/>
    <x v="12"/>
    <x v="38"/>
    <x v="40"/>
    <x v="1"/>
    <n v="121162"/>
    <n v="99004"/>
  </r>
  <r>
    <x v="7"/>
    <x v="1"/>
    <x v="14"/>
    <x v="2"/>
    <x v="12"/>
    <x v="38"/>
    <x v="164"/>
    <x v="1"/>
    <n v="255198"/>
    <n v="166686"/>
  </r>
  <r>
    <x v="7"/>
    <x v="1"/>
    <x v="14"/>
    <x v="2"/>
    <x v="12"/>
    <x v="38"/>
    <x v="51"/>
    <x v="1"/>
    <n v="93526"/>
    <n v="6000"/>
  </r>
  <r>
    <x v="7"/>
    <x v="1"/>
    <x v="14"/>
    <x v="2"/>
    <x v="12"/>
    <x v="38"/>
    <x v="6"/>
    <x v="1"/>
    <n v="75107"/>
    <n v="3155"/>
  </r>
  <r>
    <x v="7"/>
    <x v="1"/>
    <x v="14"/>
    <x v="2"/>
    <x v="12"/>
    <x v="38"/>
    <x v="96"/>
    <x v="1"/>
    <n v="82468"/>
    <n v="304245"/>
  </r>
  <r>
    <x v="7"/>
    <x v="1"/>
    <x v="14"/>
    <x v="2"/>
    <x v="12"/>
    <x v="38"/>
    <x v="91"/>
    <x v="1"/>
    <n v="2434907"/>
    <n v="2394809"/>
  </r>
  <r>
    <x v="7"/>
    <x v="1"/>
    <x v="14"/>
    <x v="2"/>
    <x v="12"/>
    <x v="38"/>
    <x v="7"/>
    <x v="1"/>
    <n v="73570"/>
    <n v="83228"/>
  </r>
  <r>
    <x v="7"/>
    <x v="1"/>
    <x v="14"/>
    <x v="2"/>
    <x v="12"/>
    <x v="38"/>
    <x v="149"/>
    <x v="1"/>
    <n v="1028498"/>
    <n v="279288"/>
  </r>
  <r>
    <x v="7"/>
    <x v="1"/>
    <x v="14"/>
    <x v="2"/>
    <x v="12"/>
    <x v="38"/>
    <x v="93"/>
    <x v="1"/>
    <n v="2810673"/>
    <n v="1126500"/>
  </r>
  <r>
    <x v="7"/>
    <x v="1"/>
    <x v="14"/>
    <x v="2"/>
    <x v="12"/>
    <x v="38"/>
    <x v="62"/>
    <x v="1"/>
    <n v="3531150"/>
    <n v="2802307"/>
  </r>
  <r>
    <x v="7"/>
    <x v="1"/>
    <x v="14"/>
    <x v="2"/>
    <x v="12"/>
    <x v="38"/>
    <x v="64"/>
    <x v="1"/>
    <n v="13075"/>
    <n v="45070"/>
  </r>
  <r>
    <x v="7"/>
    <x v="1"/>
    <x v="14"/>
    <x v="2"/>
    <x v="12"/>
    <x v="38"/>
    <x v="8"/>
    <x v="0"/>
    <n v="1043781"/>
    <n v="3085"/>
  </r>
  <r>
    <x v="7"/>
    <x v="1"/>
    <x v="14"/>
    <x v="2"/>
    <x v="12"/>
    <x v="38"/>
    <x v="8"/>
    <x v="1"/>
    <n v="58959"/>
    <n v="1730"/>
  </r>
  <r>
    <x v="7"/>
    <x v="1"/>
    <x v="14"/>
    <x v="2"/>
    <x v="12"/>
    <x v="38"/>
    <x v="67"/>
    <x v="1"/>
    <n v="1206755"/>
    <n v="723357"/>
  </r>
  <r>
    <x v="7"/>
    <x v="1"/>
    <x v="14"/>
    <x v="2"/>
    <x v="12"/>
    <x v="38"/>
    <x v="68"/>
    <x v="1"/>
    <n v="352144"/>
    <n v="241085"/>
  </r>
  <r>
    <x v="7"/>
    <x v="1"/>
    <x v="14"/>
    <x v="2"/>
    <x v="12"/>
    <x v="38"/>
    <x v="70"/>
    <x v="2"/>
    <n v="4400"/>
    <n v="4"/>
  </r>
  <r>
    <x v="7"/>
    <x v="1"/>
    <x v="14"/>
    <x v="2"/>
    <x v="12"/>
    <x v="38"/>
    <x v="71"/>
    <x v="1"/>
    <n v="943085"/>
    <n v="224657"/>
  </r>
  <r>
    <x v="7"/>
    <x v="1"/>
    <x v="14"/>
    <x v="2"/>
    <x v="12"/>
    <x v="38"/>
    <x v="72"/>
    <x v="0"/>
    <n v="211117"/>
    <n v="2380"/>
  </r>
  <r>
    <x v="7"/>
    <x v="1"/>
    <x v="14"/>
    <x v="2"/>
    <x v="12"/>
    <x v="38"/>
    <x v="72"/>
    <x v="1"/>
    <n v="5239618"/>
    <n v="4733551"/>
  </r>
  <r>
    <x v="7"/>
    <x v="1"/>
    <x v="14"/>
    <x v="2"/>
    <x v="12"/>
    <x v="38"/>
    <x v="73"/>
    <x v="1"/>
    <n v="897955"/>
    <n v="3860418.39"/>
  </r>
  <r>
    <x v="7"/>
    <x v="1"/>
    <x v="14"/>
    <x v="2"/>
    <x v="12"/>
    <x v="38"/>
    <x v="105"/>
    <x v="0"/>
    <n v="4520"/>
    <n v="545"/>
  </r>
  <r>
    <x v="7"/>
    <x v="1"/>
    <x v="14"/>
    <x v="2"/>
    <x v="12"/>
    <x v="38"/>
    <x v="105"/>
    <x v="1"/>
    <n v="6690584"/>
    <n v="5159886"/>
  </r>
  <r>
    <x v="7"/>
    <x v="1"/>
    <x v="14"/>
    <x v="2"/>
    <x v="12"/>
    <x v="38"/>
    <x v="9"/>
    <x v="0"/>
    <n v="37740"/>
    <n v="5703"/>
  </r>
  <r>
    <x v="7"/>
    <x v="1"/>
    <x v="14"/>
    <x v="2"/>
    <x v="12"/>
    <x v="38"/>
    <x v="9"/>
    <x v="1"/>
    <n v="10675"/>
    <n v="1717"/>
  </r>
  <r>
    <x v="7"/>
    <x v="1"/>
    <x v="14"/>
    <x v="2"/>
    <x v="12"/>
    <x v="38"/>
    <x v="106"/>
    <x v="1"/>
    <n v="87937"/>
    <n v="49200"/>
  </r>
  <r>
    <x v="7"/>
    <x v="1"/>
    <x v="14"/>
    <x v="2"/>
    <x v="12"/>
    <x v="256"/>
    <x v="30"/>
    <x v="0"/>
    <n v="22000"/>
    <n v="400"/>
  </r>
  <r>
    <x v="7"/>
    <x v="1"/>
    <x v="14"/>
    <x v="2"/>
    <x v="12"/>
    <x v="256"/>
    <x v="36"/>
    <x v="0"/>
    <n v="45696"/>
    <n v="900"/>
  </r>
  <r>
    <x v="7"/>
    <x v="1"/>
    <x v="14"/>
    <x v="2"/>
    <x v="12"/>
    <x v="256"/>
    <x v="6"/>
    <x v="0"/>
    <n v="56095"/>
    <n v="436"/>
  </r>
  <r>
    <x v="7"/>
    <x v="1"/>
    <x v="14"/>
    <x v="2"/>
    <x v="12"/>
    <x v="256"/>
    <x v="80"/>
    <x v="1"/>
    <n v="28512"/>
    <n v="14021"/>
  </r>
  <r>
    <x v="7"/>
    <x v="1"/>
    <x v="14"/>
    <x v="2"/>
    <x v="13"/>
    <x v="39"/>
    <x v="15"/>
    <x v="1"/>
    <n v="309324"/>
    <n v="419750"/>
  </r>
  <r>
    <x v="7"/>
    <x v="1"/>
    <x v="14"/>
    <x v="2"/>
    <x v="13"/>
    <x v="39"/>
    <x v="16"/>
    <x v="1"/>
    <n v="114929063"/>
    <n v="187741000"/>
  </r>
  <r>
    <x v="7"/>
    <x v="1"/>
    <x v="14"/>
    <x v="2"/>
    <x v="13"/>
    <x v="39"/>
    <x v="22"/>
    <x v="0"/>
    <n v="791899"/>
    <n v="44112"/>
  </r>
  <r>
    <x v="7"/>
    <x v="1"/>
    <x v="14"/>
    <x v="2"/>
    <x v="13"/>
    <x v="39"/>
    <x v="0"/>
    <x v="1"/>
    <n v="374770492"/>
    <n v="545161940"/>
  </r>
  <r>
    <x v="7"/>
    <x v="1"/>
    <x v="14"/>
    <x v="2"/>
    <x v="13"/>
    <x v="39"/>
    <x v="27"/>
    <x v="1"/>
    <n v="43431"/>
    <n v="9300"/>
  </r>
  <r>
    <x v="7"/>
    <x v="1"/>
    <x v="14"/>
    <x v="2"/>
    <x v="13"/>
    <x v="39"/>
    <x v="30"/>
    <x v="1"/>
    <n v="331417740"/>
    <n v="490065670"/>
  </r>
  <r>
    <x v="7"/>
    <x v="1"/>
    <x v="14"/>
    <x v="2"/>
    <x v="13"/>
    <x v="39"/>
    <x v="1"/>
    <x v="0"/>
    <n v="100800"/>
    <n v="3396"/>
  </r>
  <r>
    <x v="7"/>
    <x v="1"/>
    <x v="14"/>
    <x v="2"/>
    <x v="13"/>
    <x v="39"/>
    <x v="1"/>
    <x v="1"/>
    <n v="2734"/>
    <n v="1735"/>
  </r>
  <r>
    <x v="7"/>
    <x v="1"/>
    <x v="14"/>
    <x v="2"/>
    <x v="13"/>
    <x v="39"/>
    <x v="144"/>
    <x v="0"/>
    <n v="3502"/>
    <n v="85"/>
  </r>
  <r>
    <x v="7"/>
    <x v="1"/>
    <x v="14"/>
    <x v="2"/>
    <x v="13"/>
    <x v="39"/>
    <x v="85"/>
    <x v="1"/>
    <n v="44686"/>
    <n v="38000"/>
  </r>
  <r>
    <x v="7"/>
    <x v="1"/>
    <x v="14"/>
    <x v="2"/>
    <x v="13"/>
    <x v="39"/>
    <x v="2"/>
    <x v="0"/>
    <n v="4219"/>
    <n v="10"/>
  </r>
  <r>
    <x v="7"/>
    <x v="1"/>
    <x v="14"/>
    <x v="2"/>
    <x v="13"/>
    <x v="39"/>
    <x v="2"/>
    <x v="1"/>
    <n v="67254677"/>
    <n v="100255153"/>
  </r>
  <r>
    <x v="7"/>
    <x v="1"/>
    <x v="14"/>
    <x v="2"/>
    <x v="13"/>
    <x v="39"/>
    <x v="99"/>
    <x v="0"/>
    <n v="17397"/>
    <n v="500"/>
  </r>
  <r>
    <x v="7"/>
    <x v="1"/>
    <x v="14"/>
    <x v="2"/>
    <x v="13"/>
    <x v="39"/>
    <x v="40"/>
    <x v="1"/>
    <n v="2184286"/>
    <n v="2686520"/>
  </r>
  <r>
    <x v="7"/>
    <x v="1"/>
    <x v="14"/>
    <x v="2"/>
    <x v="13"/>
    <x v="39"/>
    <x v="41"/>
    <x v="1"/>
    <n v="16018"/>
    <n v="15600"/>
  </r>
  <r>
    <x v="7"/>
    <x v="1"/>
    <x v="14"/>
    <x v="2"/>
    <x v="13"/>
    <x v="39"/>
    <x v="45"/>
    <x v="1"/>
    <n v="31190977"/>
    <n v="40078968.439999998"/>
  </r>
  <r>
    <x v="7"/>
    <x v="1"/>
    <x v="14"/>
    <x v="2"/>
    <x v="13"/>
    <x v="39"/>
    <x v="53"/>
    <x v="1"/>
    <n v="330604"/>
    <n v="480240"/>
  </r>
  <r>
    <x v="7"/>
    <x v="1"/>
    <x v="14"/>
    <x v="2"/>
    <x v="13"/>
    <x v="39"/>
    <x v="55"/>
    <x v="1"/>
    <n v="13182605"/>
    <n v="23465715"/>
  </r>
  <r>
    <x v="7"/>
    <x v="1"/>
    <x v="14"/>
    <x v="2"/>
    <x v="13"/>
    <x v="39"/>
    <x v="56"/>
    <x v="1"/>
    <n v="227310943"/>
    <n v="317131190"/>
  </r>
  <r>
    <x v="7"/>
    <x v="1"/>
    <x v="14"/>
    <x v="2"/>
    <x v="13"/>
    <x v="39"/>
    <x v="5"/>
    <x v="1"/>
    <n v="28282"/>
    <n v="7286.8"/>
  </r>
  <r>
    <x v="7"/>
    <x v="1"/>
    <x v="14"/>
    <x v="2"/>
    <x v="13"/>
    <x v="39"/>
    <x v="6"/>
    <x v="0"/>
    <n v="5305"/>
    <n v="7516.46"/>
  </r>
  <r>
    <x v="7"/>
    <x v="1"/>
    <x v="14"/>
    <x v="2"/>
    <x v="13"/>
    <x v="39"/>
    <x v="6"/>
    <x v="1"/>
    <n v="3501413"/>
    <n v="5359027.3099999996"/>
  </r>
  <r>
    <x v="7"/>
    <x v="1"/>
    <x v="14"/>
    <x v="2"/>
    <x v="13"/>
    <x v="39"/>
    <x v="91"/>
    <x v="1"/>
    <n v="1208260"/>
    <n v="132000"/>
  </r>
  <r>
    <x v="7"/>
    <x v="1"/>
    <x v="14"/>
    <x v="2"/>
    <x v="13"/>
    <x v="39"/>
    <x v="59"/>
    <x v="1"/>
    <n v="359"/>
    <n v="91.2"/>
  </r>
  <r>
    <x v="7"/>
    <x v="1"/>
    <x v="14"/>
    <x v="2"/>
    <x v="13"/>
    <x v="39"/>
    <x v="7"/>
    <x v="0"/>
    <n v="3489"/>
    <n v="834"/>
  </r>
  <r>
    <x v="7"/>
    <x v="1"/>
    <x v="14"/>
    <x v="2"/>
    <x v="13"/>
    <x v="39"/>
    <x v="7"/>
    <x v="1"/>
    <n v="6498"/>
    <n v="1920"/>
  </r>
  <r>
    <x v="7"/>
    <x v="1"/>
    <x v="14"/>
    <x v="2"/>
    <x v="13"/>
    <x v="39"/>
    <x v="8"/>
    <x v="1"/>
    <n v="641"/>
    <n v="155.55000000000001"/>
  </r>
  <r>
    <x v="7"/>
    <x v="1"/>
    <x v="14"/>
    <x v="2"/>
    <x v="13"/>
    <x v="39"/>
    <x v="67"/>
    <x v="0"/>
    <n v="166181"/>
    <n v="20825"/>
  </r>
  <r>
    <x v="7"/>
    <x v="1"/>
    <x v="14"/>
    <x v="2"/>
    <x v="13"/>
    <x v="39"/>
    <x v="67"/>
    <x v="1"/>
    <n v="1273972"/>
    <n v="108250"/>
  </r>
  <r>
    <x v="7"/>
    <x v="1"/>
    <x v="14"/>
    <x v="2"/>
    <x v="13"/>
    <x v="39"/>
    <x v="97"/>
    <x v="1"/>
    <n v="135544"/>
    <n v="18000"/>
  </r>
  <r>
    <x v="7"/>
    <x v="1"/>
    <x v="14"/>
    <x v="2"/>
    <x v="13"/>
    <x v="39"/>
    <x v="71"/>
    <x v="1"/>
    <n v="22147"/>
    <n v="20450"/>
  </r>
  <r>
    <x v="7"/>
    <x v="1"/>
    <x v="14"/>
    <x v="2"/>
    <x v="13"/>
    <x v="39"/>
    <x v="130"/>
    <x v="0"/>
    <n v="87552"/>
    <n v="1381"/>
  </r>
  <r>
    <x v="7"/>
    <x v="1"/>
    <x v="14"/>
    <x v="2"/>
    <x v="13"/>
    <x v="39"/>
    <x v="72"/>
    <x v="1"/>
    <n v="7116086"/>
    <n v="9582020"/>
  </r>
  <r>
    <x v="7"/>
    <x v="1"/>
    <x v="14"/>
    <x v="2"/>
    <x v="13"/>
    <x v="39"/>
    <x v="9"/>
    <x v="0"/>
    <n v="21452"/>
    <n v="723.88"/>
  </r>
  <r>
    <x v="7"/>
    <x v="1"/>
    <x v="14"/>
    <x v="2"/>
    <x v="13"/>
    <x v="39"/>
    <x v="88"/>
    <x v="1"/>
    <n v="320"/>
    <n v="75"/>
  </r>
  <r>
    <x v="7"/>
    <x v="1"/>
    <x v="14"/>
    <x v="2"/>
    <x v="13"/>
    <x v="40"/>
    <x v="14"/>
    <x v="1"/>
    <n v="11129"/>
    <n v="4526"/>
  </r>
  <r>
    <x v="7"/>
    <x v="1"/>
    <x v="14"/>
    <x v="2"/>
    <x v="13"/>
    <x v="40"/>
    <x v="19"/>
    <x v="1"/>
    <n v="996"/>
    <n v="111.84"/>
  </r>
  <r>
    <x v="7"/>
    <x v="1"/>
    <x v="14"/>
    <x v="2"/>
    <x v="13"/>
    <x v="40"/>
    <x v="21"/>
    <x v="0"/>
    <n v="3298"/>
    <n v="417"/>
  </r>
  <r>
    <x v="7"/>
    <x v="1"/>
    <x v="14"/>
    <x v="2"/>
    <x v="13"/>
    <x v="40"/>
    <x v="22"/>
    <x v="1"/>
    <n v="313703"/>
    <n v="129150"/>
  </r>
  <r>
    <x v="7"/>
    <x v="1"/>
    <x v="14"/>
    <x v="2"/>
    <x v="13"/>
    <x v="40"/>
    <x v="0"/>
    <x v="1"/>
    <n v="20454"/>
    <n v="68105"/>
  </r>
  <r>
    <x v="7"/>
    <x v="1"/>
    <x v="14"/>
    <x v="2"/>
    <x v="13"/>
    <x v="40"/>
    <x v="27"/>
    <x v="1"/>
    <n v="1626935"/>
    <n v="2061109.11"/>
  </r>
  <r>
    <x v="7"/>
    <x v="1"/>
    <x v="14"/>
    <x v="2"/>
    <x v="13"/>
    <x v="40"/>
    <x v="1"/>
    <x v="1"/>
    <n v="121297"/>
    <n v="20774.830000000002"/>
  </r>
  <r>
    <x v="7"/>
    <x v="1"/>
    <x v="14"/>
    <x v="2"/>
    <x v="13"/>
    <x v="40"/>
    <x v="33"/>
    <x v="0"/>
    <n v="7031"/>
    <n v="2500"/>
  </r>
  <r>
    <x v="7"/>
    <x v="1"/>
    <x v="14"/>
    <x v="2"/>
    <x v="13"/>
    <x v="40"/>
    <x v="33"/>
    <x v="1"/>
    <n v="87311"/>
    <n v="39894"/>
  </r>
  <r>
    <x v="7"/>
    <x v="1"/>
    <x v="14"/>
    <x v="2"/>
    <x v="13"/>
    <x v="40"/>
    <x v="2"/>
    <x v="0"/>
    <n v="5000"/>
    <n v="225"/>
  </r>
  <r>
    <x v="7"/>
    <x v="1"/>
    <x v="14"/>
    <x v="2"/>
    <x v="13"/>
    <x v="40"/>
    <x v="2"/>
    <x v="1"/>
    <n v="81138"/>
    <n v="11265"/>
  </r>
  <r>
    <x v="7"/>
    <x v="1"/>
    <x v="14"/>
    <x v="2"/>
    <x v="13"/>
    <x v="40"/>
    <x v="40"/>
    <x v="0"/>
    <n v="31360"/>
    <n v="3432"/>
  </r>
  <r>
    <x v="7"/>
    <x v="1"/>
    <x v="14"/>
    <x v="2"/>
    <x v="13"/>
    <x v="40"/>
    <x v="40"/>
    <x v="1"/>
    <n v="43446"/>
    <n v="11754"/>
  </r>
  <r>
    <x v="7"/>
    <x v="1"/>
    <x v="14"/>
    <x v="2"/>
    <x v="13"/>
    <x v="40"/>
    <x v="45"/>
    <x v="1"/>
    <n v="37629"/>
    <n v="5277.15"/>
  </r>
  <r>
    <x v="7"/>
    <x v="1"/>
    <x v="14"/>
    <x v="2"/>
    <x v="13"/>
    <x v="40"/>
    <x v="56"/>
    <x v="1"/>
    <n v="5132883"/>
    <n v="3283953"/>
  </r>
  <r>
    <x v="7"/>
    <x v="1"/>
    <x v="14"/>
    <x v="2"/>
    <x v="13"/>
    <x v="40"/>
    <x v="5"/>
    <x v="1"/>
    <n v="5163"/>
    <n v="955"/>
  </r>
  <r>
    <x v="7"/>
    <x v="1"/>
    <x v="14"/>
    <x v="2"/>
    <x v="13"/>
    <x v="40"/>
    <x v="6"/>
    <x v="0"/>
    <n v="74579"/>
    <n v="6478"/>
  </r>
  <r>
    <x v="7"/>
    <x v="1"/>
    <x v="14"/>
    <x v="2"/>
    <x v="13"/>
    <x v="40"/>
    <x v="6"/>
    <x v="1"/>
    <n v="572802"/>
    <n v="121521.46"/>
  </r>
  <r>
    <x v="7"/>
    <x v="1"/>
    <x v="14"/>
    <x v="2"/>
    <x v="13"/>
    <x v="40"/>
    <x v="59"/>
    <x v="1"/>
    <n v="1034295"/>
    <n v="1436670"/>
  </r>
  <r>
    <x v="7"/>
    <x v="1"/>
    <x v="14"/>
    <x v="2"/>
    <x v="13"/>
    <x v="40"/>
    <x v="7"/>
    <x v="0"/>
    <n v="520"/>
    <n v="160"/>
  </r>
  <r>
    <x v="7"/>
    <x v="1"/>
    <x v="14"/>
    <x v="2"/>
    <x v="13"/>
    <x v="40"/>
    <x v="7"/>
    <x v="1"/>
    <n v="1034"/>
    <n v="320"/>
  </r>
  <r>
    <x v="7"/>
    <x v="1"/>
    <x v="14"/>
    <x v="2"/>
    <x v="13"/>
    <x v="40"/>
    <x v="149"/>
    <x v="1"/>
    <n v="1399538"/>
    <n v="961913"/>
  </r>
  <r>
    <x v="7"/>
    <x v="1"/>
    <x v="14"/>
    <x v="2"/>
    <x v="13"/>
    <x v="40"/>
    <x v="63"/>
    <x v="1"/>
    <n v="222"/>
    <n v="23.3"/>
  </r>
  <r>
    <x v="7"/>
    <x v="1"/>
    <x v="14"/>
    <x v="2"/>
    <x v="13"/>
    <x v="40"/>
    <x v="8"/>
    <x v="0"/>
    <n v="5946"/>
    <n v="1044"/>
  </r>
  <r>
    <x v="7"/>
    <x v="1"/>
    <x v="14"/>
    <x v="2"/>
    <x v="13"/>
    <x v="40"/>
    <x v="8"/>
    <x v="1"/>
    <n v="269775"/>
    <n v="18337.060000000001"/>
  </r>
  <r>
    <x v="7"/>
    <x v="1"/>
    <x v="14"/>
    <x v="2"/>
    <x v="13"/>
    <x v="40"/>
    <x v="67"/>
    <x v="0"/>
    <n v="3250"/>
    <n v="3"/>
  </r>
  <r>
    <x v="7"/>
    <x v="1"/>
    <x v="14"/>
    <x v="2"/>
    <x v="13"/>
    <x v="40"/>
    <x v="67"/>
    <x v="1"/>
    <n v="2553"/>
    <n v="2010"/>
  </r>
  <r>
    <x v="7"/>
    <x v="1"/>
    <x v="14"/>
    <x v="2"/>
    <x v="13"/>
    <x v="40"/>
    <x v="69"/>
    <x v="1"/>
    <n v="9220"/>
    <n v="1903.2"/>
  </r>
  <r>
    <x v="7"/>
    <x v="1"/>
    <x v="14"/>
    <x v="2"/>
    <x v="13"/>
    <x v="40"/>
    <x v="71"/>
    <x v="0"/>
    <n v="55"/>
    <n v="5"/>
  </r>
  <r>
    <x v="7"/>
    <x v="1"/>
    <x v="14"/>
    <x v="2"/>
    <x v="13"/>
    <x v="40"/>
    <x v="71"/>
    <x v="1"/>
    <n v="36853"/>
    <n v="2340"/>
  </r>
  <r>
    <x v="7"/>
    <x v="1"/>
    <x v="14"/>
    <x v="2"/>
    <x v="13"/>
    <x v="40"/>
    <x v="72"/>
    <x v="0"/>
    <n v="34549"/>
    <n v="4050"/>
  </r>
  <r>
    <x v="7"/>
    <x v="1"/>
    <x v="14"/>
    <x v="2"/>
    <x v="13"/>
    <x v="40"/>
    <x v="72"/>
    <x v="1"/>
    <n v="252605"/>
    <n v="40225"/>
  </r>
  <r>
    <x v="7"/>
    <x v="1"/>
    <x v="14"/>
    <x v="2"/>
    <x v="13"/>
    <x v="40"/>
    <x v="79"/>
    <x v="1"/>
    <n v="88292"/>
    <n v="20695"/>
  </r>
  <r>
    <x v="7"/>
    <x v="1"/>
    <x v="14"/>
    <x v="2"/>
    <x v="13"/>
    <x v="40"/>
    <x v="9"/>
    <x v="0"/>
    <n v="8910"/>
    <n v="100"/>
  </r>
  <r>
    <x v="7"/>
    <x v="1"/>
    <x v="14"/>
    <x v="2"/>
    <x v="13"/>
    <x v="40"/>
    <x v="9"/>
    <x v="1"/>
    <n v="1688894"/>
    <n v="422341"/>
  </r>
  <r>
    <x v="7"/>
    <x v="1"/>
    <x v="14"/>
    <x v="2"/>
    <x v="13"/>
    <x v="40"/>
    <x v="80"/>
    <x v="0"/>
    <n v="32824"/>
    <n v="3831"/>
  </r>
  <r>
    <x v="7"/>
    <x v="1"/>
    <x v="14"/>
    <x v="2"/>
    <x v="13"/>
    <x v="40"/>
    <x v="80"/>
    <x v="1"/>
    <n v="195571"/>
    <n v="21532.07"/>
  </r>
  <r>
    <x v="7"/>
    <x v="1"/>
    <x v="14"/>
    <x v="2"/>
    <x v="13"/>
    <x v="40"/>
    <x v="89"/>
    <x v="1"/>
    <n v="281"/>
    <n v="250"/>
  </r>
  <r>
    <x v="7"/>
    <x v="1"/>
    <x v="14"/>
    <x v="2"/>
    <x v="14"/>
    <x v="41"/>
    <x v="0"/>
    <x v="1"/>
    <n v="229040"/>
    <n v="26195"/>
  </r>
  <r>
    <x v="7"/>
    <x v="1"/>
    <x v="14"/>
    <x v="2"/>
    <x v="14"/>
    <x v="41"/>
    <x v="27"/>
    <x v="1"/>
    <n v="6538"/>
    <n v="380"/>
  </r>
  <r>
    <x v="7"/>
    <x v="1"/>
    <x v="14"/>
    <x v="2"/>
    <x v="14"/>
    <x v="41"/>
    <x v="45"/>
    <x v="1"/>
    <n v="112271"/>
    <n v="9638.2199999999993"/>
  </r>
  <r>
    <x v="7"/>
    <x v="1"/>
    <x v="14"/>
    <x v="2"/>
    <x v="14"/>
    <x v="41"/>
    <x v="5"/>
    <x v="1"/>
    <n v="43848"/>
    <n v="69"/>
  </r>
  <r>
    <x v="7"/>
    <x v="1"/>
    <x v="14"/>
    <x v="2"/>
    <x v="14"/>
    <x v="41"/>
    <x v="6"/>
    <x v="0"/>
    <n v="30143"/>
    <n v="100"/>
  </r>
  <r>
    <x v="7"/>
    <x v="1"/>
    <x v="14"/>
    <x v="2"/>
    <x v="14"/>
    <x v="41"/>
    <x v="6"/>
    <x v="1"/>
    <n v="12680"/>
    <n v="1416.86"/>
  </r>
  <r>
    <x v="7"/>
    <x v="1"/>
    <x v="14"/>
    <x v="2"/>
    <x v="14"/>
    <x v="41"/>
    <x v="67"/>
    <x v="1"/>
    <n v="2256"/>
    <n v="710"/>
  </r>
  <r>
    <x v="7"/>
    <x v="1"/>
    <x v="14"/>
    <x v="2"/>
    <x v="14"/>
    <x v="41"/>
    <x v="71"/>
    <x v="1"/>
    <n v="45447"/>
    <n v="5018"/>
  </r>
  <r>
    <x v="7"/>
    <x v="1"/>
    <x v="14"/>
    <x v="2"/>
    <x v="14"/>
    <x v="41"/>
    <x v="72"/>
    <x v="1"/>
    <n v="28850"/>
    <n v="1648"/>
  </r>
  <r>
    <x v="7"/>
    <x v="1"/>
    <x v="14"/>
    <x v="2"/>
    <x v="14"/>
    <x v="41"/>
    <x v="79"/>
    <x v="0"/>
    <n v="4990"/>
    <n v="11"/>
  </r>
  <r>
    <x v="7"/>
    <x v="1"/>
    <x v="14"/>
    <x v="2"/>
    <x v="14"/>
    <x v="41"/>
    <x v="88"/>
    <x v="0"/>
    <n v="2274"/>
    <n v="5.94"/>
  </r>
  <r>
    <x v="7"/>
    <x v="1"/>
    <x v="14"/>
    <x v="2"/>
    <x v="14"/>
    <x v="42"/>
    <x v="161"/>
    <x v="1"/>
    <n v="31199"/>
    <n v="1"/>
  </r>
  <r>
    <x v="7"/>
    <x v="1"/>
    <x v="14"/>
    <x v="2"/>
    <x v="14"/>
    <x v="42"/>
    <x v="0"/>
    <x v="0"/>
    <n v="111760"/>
    <n v="2795.02"/>
  </r>
  <r>
    <x v="7"/>
    <x v="1"/>
    <x v="14"/>
    <x v="2"/>
    <x v="14"/>
    <x v="42"/>
    <x v="0"/>
    <x v="1"/>
    <n v="121774"/>
    <n v="7993.68"/>
  </r>
  <r>
    <x v="7"/>
    <x v="1"/>
    <x v="14"/>
    <x v="2"/>
    <x v="14"/>
    <x v="42"/>
    <x v="194"/>
    <x v="1"/>
    <n v="18020"/>
    <n v="2350"/>
  </r>
  <r>
    <x v="7"/>
    <x v="1"/>
    <x v="14"/>
    <x v="2"/>
    <x v="14"/>
    <x v="42"/>
    <x v="146"/>
    <x v="1"/>
    <n v="16375"/>
    <n v="15000"/>
  </r>
  <r>
    <x v="7"/>
    <x v="1"/>
    <x v="14"/>
    <x v="2"/>
    <x v="14"/>
    <x v="42"/>
    <x v="85"/>
    <x v="1"/>
    <n v="1300500"/>
    <n v="32892232"/>
  </r>
  <r>
    <x v="7"/>
    <x v="1"/>
    <x v="14"/>
    <x v="2"/>
    <x v="14"/>
    <x v="42"/>
    <x v="33"/>
    <x v="1"/>
    <n v="6588"/>
    <n v="2120"/>
  </r>
  <r>
    <x v="7"/>
    <x v="1"/>
    <x v="14"/>
    <x v="2"/>
    <x v="14"/>
    <x v="42"/>
    <x v="2"/>
    <x v="0"/>
    <n v="17629"/>
    <n v="1532"/>
  </r>
  <r>
    <x v="7"/>
    <x v="1"/>
    <x v="14"/>
    <x v="2"/>
    <x v="14"/>
    <x v="42"/>
    <x v="2"/>
    <x v="1"/>
    <n v="2085"/>
    <n v="225.68"/>
  </r>
  <r>
    <x v="7"/>
    <x v="1"/>
    <x v="14"/>
    <x v="2"/>
    <x v="14"/>
    <x v="42"/>
    <x v="40"/>
    <x v="0"/>
    <n v="3701"/>
    <n v="165"/>
  </r>
  <r>
    <x v="7"/>
    <x v="1"/>
    <x v="14"/>
    <x v="2"/>
    <x v="14"/>
    <x v="42"/>
    <x v="40"/>
    <x v="1"/>
    <n v="22013"/>
    <n v="850127.35999999999"/>
  </r>
  <r>
    <x v="7"/>
    <x v="1"/>
    <x v="14"/>
    <x v="2"/>
    <x v="14"/>
    <x v="42"/>
    <x v="45"/>
    <x v="0"/>
    <n v="11113"/>
    <n v="82.01"/>
  </r>
  <r>
    <x v="7"/>
    <x v="1"/>
    <x v="14"/>
    <x v="2"/>
    <x v="14"/>
    <x v="42"/>
    <x v="45"/>
    <x v="1"/>
    <n v="345423"/>
    <n v="13641000"/>
  </r>
  <r>
    <x v="7"/>
    <x v="1"/>
    <x v="14"/>
    <x v="2"/>
    <x v="14"/>
    <x v="42"/>
    <x v="46"/>
    <x v="0"/>
    <n v="2074"/>
    <n v="12.6"/>
  </r>
  <r>
    <x v="7"/>
    <x v="1"/>
    <x v="14"/>
    <x v="2"/>
    <x v="14"/>
    <x v="42"/>
    <x v="115"/>
    <x v="0"/>
    <n v="2430"/>
    <n v="8"/>
  </r>
  <r>
    <x v="7"/>
    <x v="1"/>
    <x v="14"/>
    <x v="2"/>
    <x v="14"/>
    <x v="42"/>
    <x v="134"/>
    <x v="1"/>
    <n v="73567"/>
    <n v="16245"/>
  </r>
  <r>
    <x v="7"/>
    <x v="1"/>
    <x v="14"/>
    <x v="2"/>
    <x v="14"/>
    <x v="42"/>
    <x v="56"/>
    <x v="1"/>
    <n v="8"/>
    <n v="50"/>
  </r>
  <r>
    <x v="7"/>
    <x v="1"/>
    <x v="14"/>
    <x v="2"/>
    <x v="14"/>
    <x v="42"/>
    <x v="5"/>
    <x v="0"/>
    <n v="6500"/>
    <n v="1"/>
  </r>
  <r>
    <x v="7"/>
    <x v="1"/>
    <x v="14"/>
    <x v="2"/>
    <x v="14"/>
    <x v="42"/>
    <x v="5"/>
    <x v="1"/>
    <n v="35424"/>
    <n v="2092"/>
  </r>
  <r>
    <x v="7"/>
    <x v="1"/>
    <x v="14"/>
    <x v="2"/>
    <x v="14"/>
    <x v="42"/>
    <x v="6"/>
    <x v="0"/>
    <n v="125463"/>
    <n v="11686.4"/>
  </r>
  <r>
    <x v="7"/>
    <x v="1"/>
    <x v="14"/>
    <x v="2"/>
    <x v="14"/>
    <x v="42"/>
    <x v="6"/>
    <x v="1"/>
    <n v="7764141"/>
    <n v="5607631.5199999996"/>
  </r>
  <r>
    <x v="7"/>
    <x v="1"/>
    <x v="14"/>
    <x v="2"/>
    <x v="14"/>
    <x v="42"/>
    <x v="61"/>
    <x v="0"/>
    <n v="29371"/>
    <n v="2480"/>
  </r>
  <r>
    <x v="7"/>
    <x v="1"/>
    <x v="14"/>
    <x v="2"/>
    <x v="14"/>
    <x v="42"/>
    <x v="61"/>
    <x v="1"/>
    <n v="141572"/>
    <n v="1"/>
  </r>
  <r>
    <x v="7"/>
    <x v="1"/>
    <x v="14"/>
    <x v="2"/>
    <x v="14"/>
    <x v="42"/>
    <x v="63"/>
    <x v="1"/>
    <n v="42274"/>
    <n v="4815"/>
  </r>
  <r>
    <x v="7"/>
    <x v="1"/>
    <x v="14"/>
    <x v="2"/>
    <x v="14"/>
    <x v="42"/>
    <x v="8"/>
    <x v="0"/>
    <n v="2396"/>
    <n v="200"/>
  </r>
  <r>
    <x v="7"/>
    <x v="1"/>
    <x v="14"/>
    <x v="2"/>
    <x v="14"/>
    <x v="42"/>
    <x v="8"/>
    <x v="1"/>
    <n v="46594"/>
    <n v="4572.18"/>
  </r>
  <r>
    <x v="7"/>
    <x v="1"/>
    <x v="14"/>
    <x v="2"/>
    <x v="14"/>
    <x v="42"/>
    <x v="71"/>
    <x v="0"/>
    <n v="28601"/>
    <n v="565.57000000000005"/>
  </r>
  <r>
    <x v="7"/>
    <x v="1"/>
    <x v="14"/>
    <x v="2"/>
    <x v="14"/>
    <x v="42"/>
    <x v="72"/>
    <x v="0"/>
    <n v="12746"/>
    <n v="163"/>
  </r>
  <r>
    <x v="7"/>
    <x v="1"/>
    <x v="14"/>
    <x v="2"/>
    <x v="14"/>
    <x v="42"/>
    <x v="72"/>
    <x v="1"/>
    <n v="3717"/>
    <n v="1048"/>
  </r>
  <r>
    <x v="7"/>
    <x v="1"/>
    <x v="14"/>
    <x v="2"/>
    <x v="14"/>
    <x v="42"/>
    <x v="79"/>
    <x v="0"/>
    <n v="2288"/>
    <n v="0.1"/>
  </r>
  <r>
    <x v="7"/>
    <x v="1"/>
    <x v="14"/>
    <x v="2"/>
    <x v="14"/>
    <x v="42"/>
    <x v="9"/>
    <x v="0"/>
    <n v="44787"/>
    <n v="333.08"/>
  </r>
  <r>
    <x v="7"/>
    <x v="1"/>
    <x v="14"/>
    <x v="2"/>
    <x v="14"/>
    <x v="42"/>
    <x v="9"/>
    <x v="1"/>
    <n v="14187"/>
    <n v="75165.84"/>
  </r>
  <r>
    <x v="7"/>
    <x v="1"/>
    <x v="14"/>
    <x v="2"/>
    <x v="14"/>
    <x v="42"/>
    <x v="88"/>
    <x v="1"/>
    <n v="4642"/>
    <n v="728.16"/>
  </r>
  <r>
    <x v="7"/>
    <x v="1"/>
    <x v="14"/>
    <x v="2"/>
    <x v="14"/>
    <x v="42"/>
    <x v="80"/>
    <x v="0"/>
    <n v="4480"/>
    <n v="1.4"/>
  </r>
  <r>
    <x v="7"/>
    <x v="1"/>
    <x v="14"/>
    <x v="2"/>
    <x v="14"/>
    <x v="42"/>
    <x v="80"/>
    <x v="1"/>
    <n v="52857"/>
    <n v="34246.660000000003"/>
  </r>
  <r>
    <x v="7"/>
    <x v="1"/>
    <x v="14"/>
    <x v="2"/>
    <x v="15"/>
    <x v="251"/>
    <x v="27"/>
    <x v="0"/>
    <n v="2939"/>
    <n v="122"/>
  </r>
  <r>
    <x v="7"/>
    <x v="1"/>
    <x v="14"/>
    <x v="2"/>
    <x v="15"/>
    <x v="251"/>
    <x v="6"/>
    <x v="0"/>
    <n v="3361"/>
    <n v="220"/>
  </r>
  <r>
    <x v="7"/>
    <x v="1"/>
    <x v="14"/>
    <x v="2"/>
    <x v="15"/>
    <x v="251"/>
    <x v="6"/>
    <x v="1"/>
    <n v="19179"/>
    <n v="4081.67"/>
  </r>
  <r>
    <x v="7"/>
    <x v="1"/>
    <x v="14"/>
    <x v="2"/>
    <x v="15"/>
    <x v="251"/>
    <x v="104"/>
    <x v="1"/>
    <n v="50"/>
    <n v="2"/>
  </r>
  <r>
    <x v="7"/>
    <x v="1"/>
    <x v="14"/>
    <x v="2"/>
    <x v="15"/>
    <x v="257"/>
    <x v="0"/>
    <x v="1"/>
    <n v="6184009"/>
    <n v="60719109"/>
  </r>
  <r>
    <x v="7"/>
    <x v="1"/>
    <x v="14"/>
    <x v="2"/>
    <x v="15"/>
    <x v="257"/>
    <x v="27"/>
    <x v="1"/>
    <n v="80"/>
    <n v="30.07"/>
  </r>
  <r>
    <x v="7"/>
    <x v="1"/>
    <x v="14"/>
    <x v="2"/>
    <x v="15"/>
    <x v="257"/>
    <x v="40"/>
    <x v="0"/>
    <n v="72124"/>
    <n v="5089"/>
  </r>
  <r>
    <x v="7"/>
    <x v="1"/>
    <x v="14"/>
    <x v="2"/>
    <x v="15"/>
    <x v="257"/>
    <x v="40"/>
    <x v="1"/>
    <n v="277600"/>
    <n v="14080"/>
  </r>
  <r>
    <x v="7"/>
    <x v="1"/>
    <x v="14"/>
    <x v="2"/>
    <x v="15"/>
    <x v="257"/>
    <x v="45"/>
    <x v="0"/>
    <n v="7077"/>
    <n v="100"/>
  </r>
  <r>
    <x v="7"/>
    <x v="1"/>
    <x v="14"/>
    <x v="2"/>
    <x v="15"/>
    <x v="257"/>
    <x v="119"/>
    <x v="1"/>
    <n v="20592"/>
    <n v="32000"/>
  </r>
  <r>
    <x v="7"/>
    <x v="1"/>
    <x v="14"/>
    <x v="2"/>
    <x v="15"/>
    <x v="257"/>
    <x v="6"/>
    <x v="1"/>
    <n v="291152"/>
    <n v="254560.54"/>
  </r>
  <r>
    <x v="7"/>
    <x v="1"/>
    <x v="14"/>
    <x v="2"/>
    <x v="15"/>
    <x v="257"/>
    <x v="59"/>
    <x v="1"/>
    <n v="10615"/>
    <n v="6139"/>
  </r>
  <r>
    <x v="7"/>
    <x v="1"/>
    <x v="14"/>
    <x v="2"/>
    <x v="15"/>
    <x v="257"/>
    <x v="8"/>
    <x v="1"/>
    <n v="55487"/>
    <n v="105102.5"/>
  </r>
  <r>
    <x v="7"/>
    <x v="1"/>
    <x v="14"/>
    <x v="2"/>
    <x v="15"/>
    <x v="257"/>
    <x v="78"/>
    <x v="1"/>
    <n v="18685"/>
    <n v="70780"/>
  </r>
  <r>
    <x v="7"/>
    <x v="1"/>
    <x v="14"/>
    <x v="2"/>
    <x v="15"/>
    <x v="43"/>
    <x v="16"/>
    <x v="1"/>
    <n v="1363720"/>
    <n v="10101630"/>
  </r>
  <r>
    <x v="7"/>
    <x v="1"/>
    <x v="14"/>
    <x v="2"/>
    <x v="15"/>
    <x v="43"/>
    <x v="0"/>
    <x v="1"/>
    <n v="702761922"/>
    <n v="5500759247"/>
  </r>
  <r>
    <x v="7"/>
    <x v="1"/>
    <x v="14"/>
    <x v="2"/>
    <x v="15"/>
    <x v="43"/>
    <x v="28"/>
    <x v="1"/>
    <n v="19630"/>
    <n v="23930"/>
  </r>
  <r>
    <x v="7"/>
    <x v="1"/>
    <x v="14"/>
    <x v="2"/>
    <x v="15"/>
    <x v="43"/>
    <x v="30"/>
    <x v="0"/>
    <n v="63280"/>
    <n v="1411"/>
  </r>
  <r>
    <x v="7"/>
    <x v="1"/>
    <x v="14"/>
    <x v="2"/>
    <x v="15"/>
    <x v="43"/>
    <x v="30"/>
    <x v="1"/>
    <n v="3414"/>
    <n v="4100"/>
  </r>
  <r>
    <x v="7"/>
    <x v="1"/>
    <x v="14"/>
    <x v="2"/>
    <x v="15"/>
    <x v="43"/>
    <x v="1"/>
    <x v="1"/>
    <n v="50143"/>
    <n v="4352"/>
  </r>
  <r>
    <x v="7"/>
    <x v="1"/>
    <x v="14"/>
    <x v="2"/>
    <x v="15"/>
    <x v="43"/>
    <x v="33"/>
    <x v="1"/>
    <n v="6110"/>
    <n v="4750"/>
  </r>
  <r>
    <x v="7"/>
    <x v="1"/>
    <x v="14"/>
    <x v="2"/>
    <x v="15"/>
    <x v="43"/>
    <x v="127"/>
    <x v="1"/>
    <n v="4119600"/>
    <n v="33030550"/>
  </r>
  <r>
    <x v="7"/>
    <x v="1"/>
    <x v="14"/>
    <x v="2"/>
    <x v="15"/>
    <x v="43"/>
    <x v="36"/>
    <x v="1"/>
    <n v="68478"/>
    <n v="7860"/>
  </r>
  <r>
    <x v="7"/>
    <x v="1"/>
    <x v="14"/>
    <x v="2"/>
    <x v="15"/>
    <x v="43"/>
    <x v="2"/>
    <x v="1"/>
    <n v="470374009"/>
    <n v="3624909989"/>
  </r>
  <r>
    <x v="7"/>
    <x v="1"/>
    <x v="14"/>
    <x v="2"/>
    <x v="15"/>
    <x v="43"/>
    <x v="45"/>
    <x v="1"/>
    <n v="471504"/>
    <n v="45693"/>
  </r>
  <r>
    <x v="7"/>
    <x v="1"/>
    <x v="14"/>
    <x v="2"/>
    <x v="15"/>
    <x v="43"/>
    <x v="56"/>
    <x v="1"/>
    <n v="5864364"/>
    <n v="28203000"/>
  </r>
  <r>
    <x v="7"/>
    <x v="1"/>
    <x v="14"/>
    <x v="2"/>
    <x v="15"/>
    <x v="43"/>
    <x v="6"/>
    <x v="1"/>
    <n v="33435"/>
    <n v="12846.21"/>
  </r>
  <r>
    <x v="7"/>
    <x v="1"/>
    <x v="14"/>
    <x v="2"/>
    <x v="15"/>
    <x v="43"/>
    <x v="90"/>
    <x v="1"/>
    <n v="38"/>
    <n v="3.72"/>
  </r>
  <r>
    <x v="7"/>
    <x v="1"/>
    <x v="14"/>
    <x v="2"/>
    <x v="15"/>
    <x v="43"/>
    <x v="59"/>
    <x v="1"/>
    <n v="1596"/>
    <n v="1440"/>
  </r>
  <r>
    <x v="7"/>
    <x v="1"/>
    <x v="14"/>
    <x v="2"/>
    <x v="15"/>
    <x v="43"/>
    <x v="63"/>
    <x v="1"/>
    <n v="43530"/>
    <n v="16526"/>
  </r>
  <r>
    <x v="7"/>
    <x v="1"/>
    <x v="14"/>
    <x v="2"/>
    <x v="15"/>
    <x v="43"/>
    <x v="95"/>
    <x v="1"/>
    <n v="833975"/>
    <n v="1529049"/>
  </r>
  <r>
    <x v="7"/>
    <x v="1"/>
    <x v="14"/>
    <x v="2"/>
    <x v="15"/>
    <x v="43"/>
    <x v="8"/>
    <x v="1"/>
    <n v="107007"/>
    <n v="36214"/>
  </r>
  <r>
    <x v="7"/>
    <x v="1"/>
    <x v="14"/>
    <x v="2"/>
    <x v="15"/>
    <x v="43"/>
    <x v="67"/>
    <x v="1"/>
    <n v="51957"/>
    <n v="6861.5"/>
  </r>
  <r>
    <x v="7"/>
    <x v="1"/>
    <x v="14"/>
    <x v="2"/>
    <x v="15"/>
    <x v="43"/>
    <x v="71"/>
    <x v="1"/>
    <n v="32709602"/>
    <n v="311078047"/>
  </r>
  <r>
    <x v="7"/>
    <x v="1"/>
    <x v="14"/>
    <x v="2"/>
    <x v="15"/>
    <x v="43"/>
    <x v="72"/>
    <x v="0"/>
    <n v="8513"/>
    <n v="251"/>
  </r>
  <r>
    <x v="7"/>
    <x v="1"/>
    <x v="14"/>
    <x v="2"/>
    <x v="15"/>
    <x v="43"/>
    <x v="72"/>
    <x v="1"/>
    <n v="485697"/>
    <n v="758845"/>
  </r>
  <r>
    <x v="7"/>
    <x v="1"/>
    <x v="14"/>
    <x v="2"/>
    <x v="15"/>
    <x v="43"/>
    <x v="9"/>
    <x v="1"/>
    <n v="251799"/>
    <n v="37440"/>
  </r>
  <r>
    <x v="7"/>
    <x v="1"/>
    <x v="14"/>
    <x v="2"/>
    <x v="15"/>
    <x v="43"/>
    <x v="80"/>
    <x v="1"/>
    <n v="7057"/>
    <n v="510"/>
  </r>
  <r>
    <x v="7"/>
    <x v="1"/>
    <x v="14"/>
    <x v="2"/>
    <x v="15"/>
    <x v="44"/>
    <x v="0"/>
    <x v="0"/>
    <n v="155583"/>
    <n v="118900"/>
  </r>
  <r>
    <x v="7"/>
    <x v="1"/>
    <x v="14"/>
    <x v="2"/>
    <x v="15"/>
    <x v="44"/>
    <x v="0"/>
    <x v="1"/>
    <n v="369206743"/>
    <n v="2696635679.0300002"/>
  </r>
  <r>
    <x v="7"/>
    <x v="1"/>
    <x v="14"/>
    <x v="2"/>
    <x v="15"/>
    <x v="44"/>
    <x v="132"/>
    <x v="1"/>
    <n v="67564"/>
    <n v="15088.5"/>
  </r>
  <r>
    <x v="7"/>
    <x v="1"/>
    <x v="14"/>
    <x v="2"/>
    <x v="15"/>
    <x v="44"/>
    <x v="30"/>
    <x v="1"/>
    <n v="14214"/>
    <n v="43265"/>
  </r>
  <r>
    <x v="7"/>
    <x v="1"/>
    <x v="14"/>
    <x v="2"/>
    <x v="15"/>
    <x v="44"/>
    <x v="1"/>
    <x v="1"/>
    <n v="253336"/>
    <n v="15425.5"/>
  </r>
  <r>
    <x v="7"/>
    <x v="1"/>
    <x v="14"/>
    <x v="2"/>
    <x v="15"/>
    <x v="44"/>
    <x v="85"/>
    <x v="1"/>
    <n v="1978611"/>
    <n v="4767629"/>
  </r>
  <r>
    <x v="7"/>
    <x v="1"/>
    <x v="14"/>
    <x v="2"/>
    <x v="15"/>
    <x v="44"/>
    <x v="33"/>
    <x v="1"/>
    <n v="879759"/>
    <n v="267070"/>
  </r>
  <r>
    <x v="7"/>
    <x v="1"/>
    <x v="14"/>
    <x v="2"/>
    <x v="15"/>
    <x v="44"/>
    <x v="36"/>
    <x v="1"/>
    <n v="9833"/>
    <n v="1233"/>
  </r>
  <r>
    <x v="7"/>
    <x v="1"/>
    <x v="14"/>
    <x v="2"/>
    <x v="15"/>
    <x v="44"/>
    <x v="2"/>
    <x v="0"/>
    <n v="13981"/>
    <n v="16796.46"/>
  </r>
  <r>
    <x v="7"/>
    <x v="1"/>
    <x v="14"/>
    <x v="2"/>
    <x v="15"/>
    <x v="44"/>
    <x v="2"/>
    <x v="1"/>
    <n v="150678"/>
    <n v="242740"/>
  </r>
  <r>
    <x v="7"/>
    <x v="1"/>
    <x v="14"/>
    <x v="2"/>
    <x v="15"/>
    <x v="44"/>
    <x v="40"/>
    <x v="1"/>
    <n v="2561819"/>
    <n v="20685950"/>
  </r>
  <r>
    <x v="7"/>
    <x v="1"/>
    <x v="14"/>
    <x v="2"/>
    <x v="15"/>
    <x v="44"/>
    <x v="41"/>
    <x v="1"/>
    <n v="7534"/>
    <n v="1000"/>
  </r>
  <r>
    <x v="7"/>
    <x v="1"/>
    <x v="14"/>
    <x v="2"/>
    <x v="15"/>
    <x v="44"/>
    <x v="45"/>
    <x v="1"/>
    <n v="11044159"/>
    <n v="86044944"/>
  </r>
  <r>
    <x v="7"/>
    <x v="1"/>
    <x v="14"/>
    <x v="2"/>
    <x v="15"/>
    <x v="44"/>
    <x v="6"/>
    <x v="1"/>
    <n v="51429"/>
    <n v="215748"/>
  </r>
  <r>
    <x v="7"/>
    <x v="1"/>
    <x v="14"/>
    <x v="2"/>
    <x v="15"/>
    <x v="44"/>
    <x v="90"/>
    <x v="1"/>
    <n v="56476"/>
    <n v="81000"/>
  </r>
  <r>
    <x v="7"/>
    <x v="1"/>
    <x v="14"/>
    <x v="2"/>
    <x v="15"/>
    <x v="44"/>
    <x v="8"/>
    <x v="1"/>
    <n v="12000"/>
    <n v="33300"/>
  </r>
  <r>
    <x v="7"/>
    <x v="1"/>
    <x v="14"/>
    <x v="2"/>
    <x v="15"/>
    <x v="44"/>
    <x v="69"/>
    <x v="1"/>
    <n v="61782"/>
    <n v="233700"/>
  </r>
  <r>
    <x v="7"/>
    <x v="1"/>
    <x v="14"/>
    <x v="2"/>
    <x v="15"/>
    <x v="44"/>
    <x v="71"/>
    <x v="1"/>
    <n v="1718176"/>
    <n v="7799036"/>
  </r>
  <r>
    <x v="7"/>
    <x v="1"/>
    <x v="14"/>
    <x v="2"/>
    <x v="15"/>
    <x v="44"/>
    <x v="72"/>
    <x v="1"/>
    <n v="32933"/>
    <n v="242300"/>
  </r>
  <r>
    <x v="7"/>
    <x v="1"/>
    <x v="14"/>
    <x v="2"/>
    <x v="15"/>
    <x v="44"/>
    <x v="78"/>
    <x v="0"/>
    <n v="546603"/>
    <n v="3255"/>
  </r>
  <r>
    <x v="7"/>
    <x v="1"/>
    <x v="14"/>
    <x v="2"/>
    <x v="15"/>
    <x v="44"/>
    <x v="78"/>
    <x v="1"/>
    <n v="127227"/>
    <n v="12053"/>
  </r>
  <r>
    <x v="7"/>
    <x v="1"/>
    <x v="14"/>
    <x v="2"/>
    <x v="15"/>
    <x v="44"/>
    <x v="79"/>
    <x v="1"/>
    <n v="27352"/>
    <n v="3035"/>
  </r>
  <r>
    <x v="7"/>
    <x v="1"/>
    <x v="14"/>
    <x v="2"/>
    <x v="15"/>
    <x v="44"/>
    <x v="9"/>
    <x v="1"/>
    <n v="379626"/>
    <n v="148431.35999999999"/>
  </r>
  <r>
    <x v="7"/>
    <x v="1"/>
    <x v="14"/>
    <x v="2"/>
    <x v="15"/>
    <x v="44"/>
    <x v="80"/>
    <x v="1"/>
    <n v="5358492"/>
    <n v="9769938"/>
  </r>
  <r>
    <x v="7"/>
    <x v="1"/>
    <x v="14"/>
    <x v="2"/>
    <x v="15"/>
    <x v="45"/>
    <x v="193"/>
    <x v="1"/>
    <n v="11700"/>
    <n v="3450"/>
  </r>
  <r>
    <x v="7"/>
    <x v="1"/>
    <x v="14"/>
    <x v="2"/>
    <x v="15"/>
    <x v="45"/>
    <x v="16"/>
    <x v="1"/>
    <n v="26500"/>
    <n v="11850"/>
  </r>
  <r>
    <x v="7"/>
    <x v="1"/>
    <x v="14"/>
    <x v="2"/>
    <x v="15"/>
    <x v="45"/>
    <x v="22"/>
    <x v="1"/>
    <n v="53110"/>
    <n v="23929"/>
  </r>
  <r>
    <x v="7"/>
    <x v="1"/>
    <x v="14"/>
    <x v="2"/>
    <x v="15"/>
    <x v="45"/>
    <x v="23"/>
    <x v="1"/>
    <n v="84836"/>
    <n v="8104"/>
  </r>
  <r>
    <x v="7"/>
    <x v="1"/>
    <x v="14"/>
    <x v="2"/>
    <x v="15"/>
    <x v="45"/>
    <x v="0"/>
    <x v="1"/>
    <n v="16499115"/>
    <n v="25940920.379999999"/>
  </r>
  <r>
    <x v="7"/>
    <x v="1"/>
    <x v="14"/>
    <x v="2"/>
    <x v="15"/>
    <x v="45"/>
    <x v="194"/>
    <x v="1"/>
    <n v="193529"/>
    <n v="59300"/>
  </r>
  <r>
    <x v="7"/>
    <x v="1"/>
    <x v="14"/>
    <x v="2"/>
    <x v="15"/>
    <x v="45"/>
    <x v="195"/>
    <x v="1"/>
    <n v="27496"/>
    <n v="8370"/>
  </r>
  <r>
    <x v="7"/>
    <x v="1"/>
    <x v="14"/>
    <x v="2"/>
    <x v="15"/>
    <x v="45"/>
    <x v="25"/>
    <x v="1"/>
    <n v="5360"/>
    <n v="850"/>
  </r>
  <r>
    <x v="7"/>
    <x v="1"/>
    <x v="14"/>
    <x v="2"/>
    <x v="15"/>
    <x v="45"/>
    <x v="27"/>
    <x v="1"/>
    <n v="7514"/>
    <n v="1115"/>
  </r>
  <r>
    <x v="7"/>
    <x v="1"/>
    <x v="14"/>
    <x v="2"/>
    <x v="15"/>
    <x v="45"/>
    <x v="28"/>
    <x v="0"/>
    <n v="9180"/>
    <n v="900"/>
  </r>
  <r>
    <x v="7"/>
    <x v="1"/>
    <x v="14"/>
    <x v="2"/>
    <x v="15"/>
    <x v="45"/>
    <x v="28"/>
    <x v="1"/>
    <n v="246927"/>
    <n v="48552"/>
  </r>
  <r>
    <x v="7"/>
    <x v="1"/>
    <x v="14"/>
    <x v="2"/>
    <x v="15"/>
    <x v="45"/>
    <x v="30"/>
    <x v="1"/>
    <n v="12840"/>
    <n v="42000"/>
  </r>
  <r>
    <x v="7"/>
    <x v="1"/>
    <x v="14"/>
    <x v="2"/>
    <x v="15"/>
    <x v="45"/>
    <x v="1"/>
    <x v="1"/>
    <n v="1136"/>
    <n v="423"/>
  </r>
  <r>
    <x v="7"/>
    <x v="1"/>
    <x v="14"/>
    <x v="2"/>
    <x v="15"/>
    <x v="45"/>
    <x v="85"/>
    <x v="1"/>
    <n v="22636"/>
    <n v="25276"/>
  </r>
  <r>
    <x v="7"/>
    <x v="1"/>
    <x v="14"/>
    <x v="2"/>
    <x v="15"/>
    <x v="45"/>
    <x v="33"/>
    <x v="1"/>
    <n v="1143186"/>
    <n v="2396978"/>
  </r>
  <r>
    <x v="7"/>
    <x v="1"/>
    <x v="14"/>
    <x v="2"/>
    <x v="15"/>
    <x v="45"/>
    <x v="36"/>
    <x v="1"/>
    <n v="8466"/>
    <n v="1300"/>
  </r>
  <r>
    <x v="7"/>
    <x v="1"/>
    <x v="14"/>
    <x v="2"/>
    <x v="15"/>
    <x v="45"/>
    <x v="2"/>
    <x v="0"/>
    <n v="22944"/>
    <n v="3200"/>
  </r>
  <r>
    <x v="7"/>
    <x v="1"/>
    <x v="14"/>
    <x v="2"/>
    <x v="15"/>
    <x v="45"/>
    <x v="2"/>
    <x v="1"/>
    <n v="907086"/>
    <n v="739993.84"/>
  </r>
  <r>
    <x v="7"/>
    <x v="1"/>
    <x v="14"/>
    <x v="2"/>
    <x v="15"/>
    <x v="45"/>
    <x v="40"/>
    <x v="0"/>
    <n v="1700"/>
    <n v="39"/>
  </r>
  <r>
    <x v="7"/>
    <x v="1"/>
    <x v="14"/>
    <x v="2"/>
    <x v="15"/>
    <x v="45"/>
    <x v="40"/>
    <x v="1"/>
    <n v="3551457"/>
    <n v="5975399"/>
  </r>
  <r>
    <x v="7"/>
    <x v="1"/>
    <x v="14"/>
    <x v="2"/>
    <x v="15"/>
    <x v="45"/>
    <x v="45"/>
    <x v="1"/>
    <n v="7906515"/>
    <n v="18654024"/>
  </r>
  <r>
    <x v="7"/>
    <x v="1"/>
    <x v="14"/>
    <x v="2"/>
    <x v="15"/>
    <x v="45"/>
    <x v="119"/>
    <x v="1"/>
    <n v="10006"/>
    <n v="16154"/>
  </r>
  <r>
    <x v="7"/>
    <x v="1"/>
    <x v="14"/>
    <x v="2"/>
    <x v="15"/>
    <x v="45"/>
    <x v="54"/>
    <x v="1"/>
    <n v="26713"/>
    <n v="15365.02"/>
  </r>
  <r>
    <x v="7"/>
    <x v="1"/>
    <x v="14"/>
    <x v="2"/>
    <x v="15"/>
    <x v="45"/>
    <x v="5"/>
    <x v="1"/>
    <n v="133733"/>
    <n v="79850"/>
  </r>
  <r>
    <x v="7"/>
    <x v="1"/>
    <x v="14"/>
    <x v="2"/>
    <x v="15"/>
    <x v="45"/>
    <x v="6"/>
    <x v="0"/>
    <n v="9577"/>
    <n v="1662"/>
  </r>
  <r>
    <x v="7"/>
    <x v="1"/>
    <x v="14"/>
    <x v="2"/>
    <x v="15"/>
    <x v="45"/>
    <x v="6"/>
    <x v="1"/>
    <n v="2439302"/>
    <n v="2274800.5"/>
  </r>
  <r>
    <x v="7"/>
    <x v="1"/>
    <x v="14"/>
    <x v="2"/>
    <x v="15"/>
    <x v="45"/>
    <x v="7"/>
    <x v="1"/>
    <n v="44780"/>
    <n v="88000"/>
  </r>
  <r>
    <x v="7"/>
    <x v="1"/>
    <x v="14"/>
    <x v="2"/>
    <x v="15"/>
    <x v="45"/>
    <x v="63"/>
    <x v="1"/>
    <n v="25560"/>
    <n v="24000"/>
  </r>
  <r>
    <x v="7"/>
    <x v="1"/>
    <x v="14"/>
    <x v="2"/>
    <x v="15"/>
    <x v="45"/>
    <x v="8"/>
    <x v="1"/>
    <n v="644567"/>
    <n v="2299700"/>
  </r>
  <r>
    <x v="7"/>
    <x v="1"/>
    <x v="14"/>
    <x v="2"/>
    <x v="15"/>
    <x v="45"/>
    <x v="67"/>
    <x v="1"/>
    <n v="90028"/>
    <n v="29767.87"/>
  </r>
  <r>
    <x v="7"/>
    <x v="1"/>
    <x v="14"/>
    <x v="2"/>
    <x v="15"/>
    <x v="45"/>
    <x v="68"/>
    <x v="1"/>
    <n v="27585"/>
    <n v="2166"/>
  </r>
  <r>
    <x v="7"/>
    <x v="1"/>
    <x v="14"/>
    <x v="2"/>
    <x v="15"/>
    <x v="45"/>
    <x v="69"/>
    <x v="1"/>
    <n v="7940"/>
    <n v="450"/>
  </r>
  <r>
    <x v="7"/>
    <x v="1"/>
    <x v="14"/>
    <x v="2"/>
    <x v="15"/>
    <x v="45"/>
    <x v="70"/>
    <x v="0"/>
    <n v="111845"/>
    <n v="37892"/>
  </r>
  <r>
    <x v="7"/>
    <x v="1"/>
    <x v="14"/>
    <x v="2"/>
    <x v="15"/>
    <x v="45"/>
    <x v="71"/>
    <x v="1"/>
    <n v="21445980"/>
    <n v="50397596"/>
  </r>
  <r>
    <x v="7"/>
    <x v="1"/>
    <x v="14"/>
    <x v="2"/>
    <x v="15"/>
    <x v="45"/>
    <x v="72"/>
    <x v="1"/>
    <n v="4349165"/>
    <n v="11375400"/>
  </r>
  <r>
    <x v="7"/>
    <x v="1"/>
    <x v="14"/>
    <x v="2"/>
    <x v="15"/>
    <x v="45"/>
    <x v="101"/>
    <x v="1"/>
    <n v="2816"/>
    <n v="1000"/>
  </r>
  <r>
    <x v="7"/>
    <x v="1"/>
    <x v="14"/>
    <x v="2"/>
    <x v="15"/>
    <x v="45"/>
    <x v="79"/>
    <x v="0"/>
    <n v="275"/>
    <n v="58"/>
  </r>
  <r>
    <x v="7"/>
    <x v="1"/>
    <x v="14"/>
    <x v="2"/>
    <x v="15"/>
    <x v="45"/>
    <x v="204"/>
    <x v="1"/>
    <n v="72500"/>
    <n v="600000"/>
  </r>
  <r>
    <x v="7"/>
    <x v="1"/>
    <x v="14"/>
    <x v="2"/>
    <x v="15"/>
    <x v="45"/>
    <x v="9"/>
    <x v="0"/>
    <n v="133160"/>
    <n v="4385"/>
  </r>
  <r>
    <x v="7"/>
    <x v="1"/>
    <x v="14"/>
    <x v="2"/>
    <x v="15"/>
    <x v="45"/>
    <x v="9"/>
    <x v="1"/>
    <n v="1417702"/>
    <n v="463177.83"/>
  </r>
  <r>
    <x v="7"/>
    <x v="1"/>
    <x v="14"/>
    <x v="2"/>
    <x v="15"/>
    <x v="45"/>
    <x v="88"/>
    <x v="1"/>
    <n v="23944"/>
    <n v="2000.01"/>
  </r>
  <r>
    <x v="7"/>
    <x v="1"/>
    <x v="14"/>
    <x v="2"/>
    <x v="15"/>
    <x v="45"/>
    <x v="80"/>
    <x v="1"/>
    <n v="2858147"/>
    <n v="4489235.5"/>
  </r>
  <r>
    <x v="7"/>
    <x v="1"/>
    <x v="14"/>
    <x v="2"/>
    <x v="15"/>
    <x v="45"/>
    <x v="89"/>
    <x v="1"/>
    <n v="15479"/>
    <n v="250.01"/>
  </r>
  <r>
    <x v="7"/>
    <x v="1"/>
    <x v="14"/>
    <x v="2"/>
    <x v="16"/>
    <x v="46"/>
    <x v="15"/>
    <x v="1"/>
    <n v="601492"/>
    <n v="1705480"/>
  </r>
  <r>
    <x v="7"/>
    <x v="1"/>
    <x v="14"/>
    <x v="2"/>
    <x v="16"/>
    <x v="46"/>
    <x v="18"/>
    <x v="1"/>
    <n v="11452"/>
    <n v="20000"/>
  </r>
  <r>
    <x v="7"/>
    <x v="1"/>
    <x v="14"/>
    <x v="2"/>
    <x v="16"/>
    <x v="46"/>
    <x v="0"/>
    <x v="1"/>
    <n v="26079859"/>
    <n v="178389827"/>
  </r>
  <r>
    <x v="7"/>
    <x v="1"/>
    <x v="14"/>
    <x v="2"/>
    <x v="16"/>
    <x v="46"/>
    <x v="28"/>
    <x v="1"/>
    <n v="112200"/>
    <n v="1200000"/>
  </r>
  <r>
    <x v="7"/>
    <x v="1"/>
    <x v="14"/>
    <x v="2"/>
    <x v="16"/>
    <x v="46"/>
    <x v="1"/>
    <x v="1"/>
    <n v="101416"/>
    <n v="1401955"/>
  </r>
  <r>
    <x v="7"/>
    <x v="1"/>
    <x v="14"/>
    <x v="2"/>
    <x v="16"/>
    <x v="46"/>
    <x v="85"/>
    <x v="1"/>
    <n v="23309260"/>
    <n v="135548894"/>
  </r>
  <r>
    <x v="7"/>
    <x v="1"/>
    <x v="14"/>
    <x v="2"/>
    <x v="16"/>
    <x v="46"/>
    <x v="33"/>
    <x v="1"/>
    <n v="48316827"/>
    <n v="264516782"/>
  </r>
  <r>
    <x v="7"/>
    <x v="1"/>
    <x v="14"/>
    <x v="2"/>
    <x v="16"/>
    <x v="46"/>
    <x v="40"/>
    <x v="1"/>
    <n v="1378550"/>
    <n v="6462870"/>
  </r>
  <r>
    <x v="7"/>
    <x v="1"/>
    <x v="14"/>
    <x v="2"/>
    <x v="16"/>
    <x v="46"/>
    <x v="45"/>
    <x v="1"/>
    <n v="11315717"/>
    <n v="106027880"/>
  </r>
  <r>
    <x v="7"/>
    <x v="1"/>
    <x v="14"/>
    <x v="2"/>
    <x v="16"/>
    <x v="46"/>
    <x v="53"/>
    <x v="1"/>
    <n v="594000"/>
    <n v="9000000"/>
  </r>
  <r>
    <x v="7"/>
    <x v="1"/>
    <x v="14"/>
    <x v="2"/>
    <x v="16"/>
    <x v="46"/>
    <x v="6"/>
    <x v="0"/>
    <n v="55"/>
    <n v="506"/>
  </r>
  <r>
    <x v="7"/>
    <x v="1"/>
    <x v="14"/>
    <x v="2"/>
    <x v="16"/>
    <x v="46"/>
    <x v="6"/>
    <x v="1"/>
    <n v="314105"/>
    <n v="137498.20000000001"/>
  </r>
  <r>
    <x v="7"/>
    <x v="1"/>
    <x v="14"/>
    <x v="2"/>
    <x v="16"/>
    <x v="46"/>
    <x v="96"/>
    <x v="1"/>
    <n v="46200"/>
    <n v="600000"/>
  </r>
  <r>
    <x v="7"/>
    <x v="1"/>
    <x v="14"/>
    <x v="2"/>
    <x v="16"/>
    <x v="46"/>
    <x v="91"/>
    <x v="1"/>
    <n v="1083240"/>
    <n v="7746048"/>
  </r>
  <r>
    <x v="7"/>
    <x v="1"/>
    <x v="14"/>
    <x v="2"/>
    <x v="16"/>
    <x v="46"/>
    <x v="174"/>
    <x v="1"/>
    <n v="244463"/>
    <n v="644870"/>
  </r>
  <r>
    <x v="7"/>
    <x v="1"/>
    <x v="14"/>
    <x v="2"/>
    <x v="16"/>
    <x v="46"/>
    <x v="7"/>
    <x v="1"/>
    <n v="126731"/>
    <n v="881000"/>
  </r>
  <r>
    <x v="7"/>
    <x v="1"/>
    <x v="14"/>
    <x v="2"/>
    <x v="16"/>
    <x v="46"/>
    <x v="8"/>
    <x v="1"/>
    <n v="212884"/>
    <n v="500696"/>
  </r>
  <r>
    <x v="7"/>
    <x v="1"/>
    <x v="14"/>
    <x v="2"/>
    <x v="16"/>
    <x v="46"/>
    <x v="71"/>
    <x v="1"/>
    <n v="1178618"/>
    <n v="6305733"/>
  </r>
  <r>
    <x v="7"/>
    <x v="1"/>
    <x v="14"/>
    <x v="2"/>
    <x v="16"/>
    <x v="46"/>
    <x v="72"/>
    <x v="1"/>
    <n v="13457365"/>
    <n v="91007232"/>
  </r>
  <r>
    <x v="7"/>
    <x v="1"/>
    <x v="14"/>
    <x v="2"/>
    <x v="16"/>
    <x v="46"/>
    <x v="78"/>
    <x v="1"/>
    <n v="22402"/>
    <n v="26234"/>
  </r>
  <r>
    <x v="7"/>
    <x v="1"/>
    <x v="14"/>
    <x v="2"/>
    <x v="16"/>
    <x v="46"/>
    <x v="79"/>
    <x v="0"/>
    <n v="3771"/>
    <n v="10"/>
  </r>
  <r>
    <x v="7"/>
    <x v="1"/>
    <x v="14"/>
    <x v="2"/>
    <x v="16"/>
    <x v="46"/>
    <x v="9"/>
    <x v="0"/>
    <n v="2660"/>
    <n v="1000"/>
  </r>
  <r>
    <x v="7"/>
    <x v="1"/>
    <x v="14"/>
    <x v="2"/>
    <x v="16"/>
    <x v="46"/>
    <x v="9"/>
    <x v="1"/>
    <n v="213615"/>
    <n v="235630"/>
  </r>
  <r>
    <x v="7"/>
    <x v="1"/>
    <x v="14"/>
    <x v="2"/>
    <x v="16"/>
    <x v="46"/>
    <x v="80"/>
    <x v="1"/>
    <n v="6096328"/>
    <n v="46904957"/>
  </r>
  <r>
    <x v="7"/>
    <x v="1"/>
    <x v="14"/>
    <x v="2"/>
    <x v="17"/>
    <x v="48"/>
    <x v="15"/>
    <x v="0"/>
    <n v="3721"/>
    <n v="485"/>
  </r>
  <r>
    <x v="7"/>
    <x v="1"/>
    <x v="14"/>
    <x v="2"/>
    <x v="17"/>
    <x v="48"/>
    <x v="15"/>
    <x v="1"/>
    <n v="40546824"/>
    <n v="14922126.800000001"/>
  </r>
  <r>
    <x v="7"/>
    <x v="1"/>
    <x v="14"/>
    <x v="2"/>
    <x v="17"/>
    <x v="48"/>
    <x v="0"/>
    <x v="1"/>
    <n v="611518597"/>
    <n v="209500884.84"/>
  </r>
  <r>
    <x v="7"/>
    <x v="1"/>
    <x v="14"/>
    <x v="2"/>
    <x v="17"/>
    <x v="48"/>
    <x v="25"/>
    <x v="1"/>
    <n v="23050"/>
    <n v="2822"/>
  </r>
  <r>
    <x v="7"/>
    <x v="1"/>
    <x v="14"/>
    <x v="2"/>
    <x v="17"/>
    <x v="48"/>
    <x v="132"/>
    <x v="1"/>
    <n v="215465"/>
    <n v="79140.5"/>
  </r>
  <r>
    <x v="7"/>
    <x v="1"/>
    <x v="14"/>
    <x v="2"/>
    <x v="17"/>
    <x v="48"/>
    <x v="28"/>
    <x v="0"/>
    <n v="2014"/>
    <n v="24.2"/>
  </r>
  <r>
    <x v="7"/>
    <x v="1"/>
    <x v="14"/>
    <x v="2"/>
    <x v="17"/>
    <x v="48"/>
    <x v="30"/>
    <x v="0"/>
    <n v="5408"/>
    <n v="12.7"/>
  </r>
  <r>
    <x v="7"/>
    <x v="1"/>
    <x v="14"/>
    <x v="2"/>
    <x v="17"/>
    <x v="48"/>
    <x v="85"/>
    <x v="1"/>
    <n v="37389079"/>
    <n v="13388691.310000001"/>
  </r>
  <r>
    <x v="7"/>
    <x v="1"/>
    <x v="14"/>
    <x v="2"/>
    <x v="17"/>
    <x v="48"/>
    <x v="33"/>
    <x v="1"/>
    <n v="97050227"/>
    <n v="34288534.310000002"/>
  </r>
  <r>
    <x v="7"/>
    <x v="1"/>
    <x v="14"/>
    <x v="2"/>
    <x v="17"/>
    <x v="48"/>
    <x v="36"/>
    <x v="1"/>
    <n v="67152"/>
    <n v="25900"/>
  </r>
  <r>
    <x v="7"/>
    <x v="1"/>
    <x v="14"/>
    <x v="2"/>
    <x v="17"/>
    <x v="48"/>
    <x v="2"/>
    <x v="1"/>
    <n v="19169014"/>
    <n v="7185666.9000000004"/>
  </r>
  <r>
    <x v="7"/>
    <x v="1"/>
    <x v="14"/>
    <x v="2"/>
    <x v="17"/>
    <x v="48"/>
    <x v="40"/>
    <x v="1"/>
    <n v="1255386"/>
    <n v="425393"/>
  </r>
  <r>
    <x v="7"/>
    <x v="1"/>
    <x v="14"/>
    <x v="2"/>
    <x v="17"/>
    <x v="48"/>
    <x v="45"/>
    <x v="1"/>
    <n v="29251981"/>
    <n v="10467597.800000001"/>
  </r>
  <r>
    <x v="7"/>
    <x v="1"/>
    <x v="14"/>
    <x v="2"/>
    <x v="17"/>
    <x v="48"/>
    <x v="6"/>
    <x v="0"/>
    <n v="1818390"/>
    <n v="132239.07"/>
  </r>
  <r>
    <x v="7"/>
    <x v="1"/>
    <x v="14"/>
    <x v="2"/>
    <x v="17"/>
    <x v="48"/>
    <x v="6"/>
    <x v="1"/>
    <n v="47213"/>
    <n v="15632.19"/>
  </r>
  <r>
    <x v="7"/>
    <x v="1"/>
    <x v="14"/>
    <x v="2"/>
    <x v="17"/>
    <x v="48"/>
    <x v="91"/>
    <x v="1"/>
    <n v="10358214"/>
    <n v="3924726.39"/>
  </r>
  <r>
    <x v="7"/>
    <x v="1"/>
    <x v="14"/>
    <x v="2"/>
    <x v="17"/>
    <x v="48"/>
    <x v="8"/>
    <x v="0"/>
    <n v="65841"/>
    <n v="133"/>
  </r>
  <r>
    <x v="7"/>
    <x v="1"/>
    <x v="14"/>
    <x v="2"/>
    <x v="17"/>
    <x v="48"/>
    <x v="71"/>
    <x v="1"/>
    <n v="1227891"/>
    <n v="522759.7"/>
  </r>
  <r>
    <x v="7"/>
    <x v="1"/>
    <x v="14"/>
    <x v="2"/>
    <x v="17"/>
    <x v="48"/>
    <x v="72"/>
    <x v="1"/>
    <n v="16592960"/>
    <n v="7057177.3300000001"/>
  </r>
  <r>
    <x v="7"/>
    <x v="1"/>
    <x v="14"/>
    <x v="2"/>
    <x v="17"/>
    <x v="48"/>
    <x v="105"/>
    <x v="1"/>
    <n v="4046476"/>
    <n v="1597167.2"/>
  </r>
  <r>
    <x v="7"/>
    <x v="1"/>
    <x v="14"/>
    <x v="2"/>
    <x v="17"/>
    <x v="48"/>
    <x v="79"/>
    <x v="1"/>
    <n v="14157"/>
    <n v="200"/>
  </r>
  <r>
    <x v="7"/>
    <x v="1"/>
    <x v="14"/>
    <x v="2"/>
    <x v="17"/>
    <x v="48"/>
    <x v="80"/>
    <x v="1"/>
    <n v="92863425"/>
    <n v="34072141.990000002"/>
  </r>
  <r>
    <x v="7"/>
    <x v="1"/>
    <x v="14"/>
    <x v="2"/>
    <x v="17"/>
    <x v="49"/>
    <x v="6"/>
    <x v="1"/>
    <n v="229"/>
    <n v="6"/>
  </r>
  <r>
    <x v="7"/>
    <x v="1"/>
    <x v="14"/>
    <x v="2"/>
    <x v="17"/>
    <x v="50"/>
    <x v="56"/>
    <x v="1"/>
    <n v="12080"/>
    <n v="18690"/>
  </r>
  <r>
    <x v="7"/>
    <x v="1"/>
    <x v="14"/>
    <x v="2"/>
    <x v="17"/>
    <x v="50"/>
    <x v="6"/>
    <x v="0"/>
    <n v="4992"/>
    <n v="360"/>
  </r>
  <r>
    <x v="7"/>
    <x v="1"/>
    <x v="14"/>
    <x v="2"/>
    <x v="17"/>
    <x v="50"/>
    <x v="6"/>
    <x v="1"/>
    <n v="10808"/>
    <n v="607"/>
  </r>
  <r>
    <x v="7"/>
    <x v="1"/>
    <x v="14"/>
    <x v="2"/>
    <x v="17"/>
    <x v="51"/>
    <x v="16"/>
    <x v="1"/>
    <n v="101908"/>
    <n v="164000.03"/>
  </r>
  <r>
    <x v="7"/>
    <x v="1"/>
    <x v="14"/>
    <x v="2"/>
    <x v="17"/>
    <x v="51"/>
    <x v="22"/>
    <x v="0"/>
    <n v="9984"/>
    <n v="397"/>
  </r>
  <r>
    <x v="7"/>
    <x v="1"/>
    <x v="14"/>
    <x v="2"/>
    <x v="17"/>
    <x v="51"/>
    <x v="23"/>
    <x v="1"/>
    <n v="15208"/>
    <n v="1139.33"/>
  </r>
  <r>
    <x v="7"/>
    <x v="1"/>
    <x v="14"/>
    <x v="2"/>
    <x v="17"/>
    <x v="51"/>
    <x v="0"/>
    <x v="0"/>
    <n v="17"/>
    <n v="0.84"/>
  </r>
  <r>
    <x v="7"/>
    <x v="1"/>
    <x v="14"/>
    <x v="2"/>
    <x v="17"/>
    <x v="51"/>
    <x v="0"/>
    <x v="1"/>
    <n v="73469"/>
    <n v="3500"/>
  </r>
  <r>
    <x v="7"/>
    <x v="1"/>
    <x v="14"/>
    <x v="2"/>
    <x v="17"/>
    <x v="51"/>
    <x v="30"/>
    <x v="0"/>
    <n v="4910"/>
    <n v="640"/>
  </r>
  <r>
    <x v="7"/>
    <x v="1"/>
    <x v="14"/>
    <x v="2"/>
    <x v="17"/>
    <x v="51"/>
    <x v="1"/>
    <x v="0"/>
    <n v="43784"/>
    <n v="105"/>
  </r>
  <r>
    <x v="7"/>
    <x v="1"/>
    <x v="14"/>
    <x v="2"/>
    <x v="17"/>
    <x v="51"/>
    <x v="1"/>
    <x v="1"/>
    <n v="47245"/>
    <n v="105"/>
  </r>
  <r>
    <x v="7"/>
    <x v="1"/>
    <x v="14"/>
    <x v="2"/>
    <x v="17"/>
    <x v="51"/>
    <x v="33"/>
    <x v="0"/>
    <n v="550"/>
    <n v="1"/>
  </r>
  <r>
    <x v="7"/>
    <x v="1"/>
    <x v="14"/>
    <x v="2"/>
    <x v="17"/>
    <x v="51"/>
    <x v="45"/>
    <x v="1"/>
    <n v="8395"/>
    <n v="588"/>
  </r>
  <r>
    <x v="7"/>
    <x v="1"/>
    <x v="14"/>
    <x v="2"/>
    <x v="17"/>
    <x v="51"/>
    <x v="119"/>
    <x v="0"/>
    <n v="3348"/>
    <n v="39"/>
  </r>
  <r>
    <x v="7"/>
    <x v="1"/>
    <x v="14"/>
    <x v="2"/>
    <x v="17"/>
    <x v="51"/>
    <x v="6"/>
    <x v="0"/>
    <n v="10248"/>
    <n v="69.2"/>
  </r>
  <r>
    <x v="7"/>
    <x v="1"/>
    <x v="14"/>
    <x v="2"/>
    <x v="17"/>
    <x v="51"/>
    <x v="6"/>
    <x v="1"/>
    <n v="64603"/>
    <n v="7372.44"/>
  </r>
  <r>
    <x v="7"/>
    <x v="1"/>
    <x v="14"/>
    <x v="2"/>
    <x v="17"/>
    <x v="51"/>
    <x v="8"/>
    <x v="0"/>
    <n v="17906"/>
    <n v="376.96"/>
  </r>
  <r>
    <x v="7"/>
    <x v="1"/>
    <x v="14"/>
    <x v="2"/>
    <x v="17"/>
    <x v="51"/>
    <x v="67"/>
    <x v="0"/>
    <n v="20"/>
    <n v="5"/>
  </r>
  <r>
    <x v="7"/>
    <x v="1"/>
    <x v="14"/>
    <x v="2"/>
    <x v="17"/>
    <x v="51"/>
    <x v="104"/>
    <x v="0"/>
    <n v="2940"/>
    <n v="27"/>
  </r>
  <r>
    <x v="7"/>
    <x v="1"/>
    <x v="14"/>
    <x v="2"/>
    <x v="17"/>
    <x v="51"/>
    <x v="78"/>
    <x v="1"/>
    <n v="4663"/>
    <n v="1000"/>
  </r>
  <r>
    <x v="7"/>
    <x v="1"/>
    <x v="14"/>
    <x v="2"/>
    <x v="17"/>
    <x v="51"/>
    <x v="79"/>
    <x v="0"/>
    <n v="5250"/>
    <n v="28.4"/>
  </r>
  <r>
    <x v="7"/>
    <x v="1"/>
    <x v="14"/>
    <x v="2"/>
    <x v="17"/>
    <x v="51"/>
    <x v="9"/>
    <x v="0"/>
    <n v="12066"/>
    <n v="151.38999999999999"/>
  </r>
  <r>
    <x v="7"/>
    <x v="1"/>
    <x v="14"/>
    <x v="2"/>
    <x v="17"/>
    <x v="258"/>
    <x v="0"/>
    <x v="0"/>
    <n v="20127"/>
    <n v="3060"/>
  </r>
  <r>
    <x v="7"/>
    <x v="1"/>
    <x v="14"/>
    <x v="2"/>
    <x v="17"/>
    <x v="258"/>
    <x v="33"/>
    <x v="1"/>
    <n v="668114"/>
    <n v="284680"/>
  </r>
  <r>
    <x v="7"/>
    <x v="1"/>
    <x v="14"/>
    <x v="2"/>
    <x v="17"/>
    <x v="258"/>
    <x v="36"/>
    <x v="0"/>
    <n v="9456"/>
    <n v="177"/>
  </r>
  <r>
    <x v="7"/>
    <x v="1"/>
    <x v="14"/>
    <x v="2"/>
    <x v="17"/>
    <x v="258"/>
    <x v="6"/>
    <x v="1"/>
    <n v="25823"/>
    <n v="36859"/>
  </r>
  <r>
    <x v="7"/>
    <x v="1"/>
    <x v="14"/>
    <x v="2"/>
    <x v="17"/>
    <x v="258"/>
    <x v="95"/>
    <x v="1"/>
    <n v="5000"/>
    <n v="5000"/>
  </r>
  <r>
    <x v="7"/>
    <x v="1"/>
    <x v="14"/>
    <x v="2"/>
    <x v="17"/>
    <x v="258"/>
    <x v="8"/>
    <x v="1"/>
    <n v="5000"/>
    <n v="7510"/>
  </r>
  <r>
    <x v="7"/>
    <x v="1"/>
    <x v="14"/>
    <x v="2"/>
    <x v="17"/>
    <x v="52"/>
    <x v="228"/>
    <x v="1"/>
    <n v="234000"/>
    <n v="20653"/>
  </r>
  <r>
    <x v="7"/>
    <x v="1"/>
    <x v="14"/>
    <x v="2"/>
    <x v="17"/>
    <x v="52"/>
    <x v="20"/>
    <x v="1"/>
    <n v="11757280"/>
    <n v="1193917"/>
  </r>
  <r>
    <x v="7"/>
    <x v="1"/>
    <x v="14"/>
    <x v="2"/>
    <x v="17"/>
    <x v="52"/>
    <x v="22"/>
    <x v="1"/>
    <n v="99812"/>
    <n v="14075.4"/>
  </r>
  <r>
    <x v="7"/>
    <x v="1"/>
    <x v="14"/>
    <x v="2"/>
    <x v="17"/>
    <x v="52"/>
    <x v="0"/>
    <x v="1"/>
    <n v="1939559510"/>
    <n v="200217826"/>
  </r>
  <r>
    <x v="7"/>
    <x v="1"/>
    <x v="14"/>
    <x v="2"/>
    <x v="17"/>
    <x v="52"/>
    <x v="110"/>
    <x v="1"/>
    <n v="73852286"/>
    <n v="7864351"/>
  </r>
  <r>
    <x v="7"/>
    <x v="1"/>
    <x v="14"/>
    <x v="2"/>
    <x v="17"/>
    <x v="52"/>
    <x v="26"/>
    <x v="1"/>
    <n v="32373931"/>
    <n v="2486584"/>
  </r>
  <r>
    <x v="7"/>
    <x v="1"/>
    <x v="14"/>
    <x v="2"/>
    <x v="17"/>
    <x v="52"/>
    <x v="30"/>
    <x v="1"/>
    <n v="10449020"/>
    <n v="937082.5"/>
  </r>
  <r>
    <x v="7"/>
    <x v="1"/>
    <x v="14"/>
    <x v="2"/>
    <x v="17"/>
    <x v="52"/>
    <x v="1"/>
    <x v="0"/>
    <n v="3395"/>
    <n v="147"/>
  </r>
  <r>
    <x v="7"/>
    <x v="1"/>
    <x v="14"/>
    <x v="2"/>
    <x v="17"/>
    <x v="52"/>
    <x v="85"/>
    <x v="0"/>
    <n v="29570"/>
    <n v="2984"/>
  </r>
  <r>
    <x v="7"/>
    <x v="1"/>
    <x v="14"/>
    <x v="2"/>
    <x v="17"/>
    <x v="52"/>
    <x v="85"/>
    <x v="1"/>
    <n v="132168887"/>
    <n v="11929459"/>
  </r>
  <r>
    <x v="7"/>
    <x v="1"/>
    <x v="14"/>
    <x v="2"/>
    <x v="17"/>
    <x v="52"/>
    <x v="36"/>
    <x v="1"/>
    <n v="146799088"/>
    <n v="9864400"/>
  </r>
  <r>
    <x v="7"/>
    <x v="1"/>
    <x v="14"/>
    <x v="2"/>
    <x v="17"/>
    <x v="52"/>
    <x v="2"/>
    <x v="1"/>
    <n v="8936660"/>
    <n v="641293.80000000005"/>
  </r>
  <r>
    <x v="7"/>
    <x v="1"/>
    <x v="14"/>
    <x v="2"/>
    <x v="17"/>
    <x v="52"/>
    <x v="40"/>
    <x v="1"/>
    <n v="60015791"/>
    <n v="4566432.0999999996"/>
  </r>
  <r>
    <x v="7"/>
    <x v="1"/>
    <x v="14"/>
    <x v="2"/>
    <x v="17"/>
    <x v="52"/>
    <x v="148"/>
    <x v="1"/>
    <n v="190265"/>
    <n v="10956"/>
  </r>
  <r>
    <x v="7"/>
    <x v="1"/>
    <x v="14"/>
    <x v="2"/>
    <x v="17"/>
    <x v="52"/>
    <x v="45"/>
    <x v="1"/>
    <n v="6612477"/>
    <n v="769813"/>
  </r>
  <r>
    <x v="7"/>
    <x v="1"/>
    <x v="14"/>
    <x v="2"/>
    <x v="17"/>
    <x v="52"/>
    <x v="46"/>
    <x v="1"/>
    <n v="124511"/>
    <n v="9576"/>
  </r>
  <r>
    <x v="7"/>
    <x v="1"/>
    <x v="14"/>
    <x v="2"/>
    <x v="17"/>
    <x v="52"/>
    <x v="50"/>
    <x v="1"/>
    <n v="2557829"/>
    <n v="180390"/>
  </r>
  <r>
    <x v="7"/>
    <x v="1"/>
    <x v="14"/>
    <x v="2"/>
    <x v="17"/>
    <x v="52"/>
    <x v="51"/>
    <x v="1"/>
    <n v="2463581"/>
    <n v="192975"/>
  </r>
  <r>
    <x v="7"/>
    <x v="1"/>
    <x v="14"/>
    <x v="2"/>
    <x v="17"/>
    <x v="52"/>
    <x v="6"/>
    <x v="1"/>
    <n v="1320377"/>
    <n v="220569.13"/>
  </r>
  <r>
    <x v="7"/>
    <x v="1"/>
    <x v="14"/>
    <x v="2"/>
    <x v="17"/>
    <x v="52"/>
    <x v="91"/>
    <x v="1"/>
    <n v="869281"/>
    <n v="104248"/>
  </r>
  <r>
    <x v="7"/>
    <x v="1"/>
    <x v="14"/>
    <x v="2"/>
    <x v="17"/>
    <x v="52"/>
    <x v="93"/>
    <x v="0"/>
    <n v="5631"/>
    <n v="271"/>
  </r>
  <r>
    <x v="7"/>
    <x v="1"/>
    <x v="14"/>
    <x v="2"/>
    <x v="17"/>
    <x v="52"/>
    <x v="93"/>
    <x v="1"/>
    <n v="88778"/>
    <n v="5004"/>
  </r>
  <r>
    <x v="7"/>
    <x v="1"/>
    <x v="14"/>
    <x v="2"/>
    <x v="17"/>
    <x v="52"/>
    <x v="8"/>
    <x v="1"/>
    <n v="38280"/>
    <n v="470"/>
  </r>
  <r>
    <x v="7"/>
    <x v="1"/>
    <x v="14"/>
    <x v="2"/>
    <x v="17"/>
    <x v="52"/>
    <x v="67"/>
    <x v="1"/>
    <n v="2181094"/>
    <n v="102688"/>
  </r>
  <r>
    <x v="7"/>
    <x v="1"/>
    <x v="14"/>
    <x v="2"/>
    <x v="17"/>
    <x v="52"/>
    <x v="68"/>
    <x v="1"/>
    <n v="1287517"/>
    <n v="110526"/>
  </r>
  <r>
    <x v="7"/>
    <x v="1"/>
    <x v="14"/>
    <x v="2"/>
    <x v="17"/>
    <x v="52"/>
    <x v="70"/>
    <x v="0"/>
    <n v="98747"/>
    <n v="1288"/>
  </r>
  <r>
    <x v="7"/>
    <x v="1"/>
    <x v="14"/>
    <x v="2"/>
    <x v="17"/>
    <x v="52"/>
    <x v="71"/>
    <x v="1"/>
    <n v="11902778"/>
    <n v="1211866"/>
  </r>
  <r>
    <x v="7"/>
    <x v="1"/>
    <x v="14"/>
    <x v="2"/>
    <x v="17"/>
    <x v="52"/>
    <x v="72"/>
    <x v="1"/>
    <n v="26072369"/>
    <n v="2044659"/>
  </r>
  <r>
    <x v="7"/>
    <x v="1"/>
    <x v="14"/>
    <x v="2"/>
    <x v="17"/>
    <x v="52"/>
    <x v="105"/>
    <x v="1"/>
    <n v="5631403"/>
    <n v="419661"/>
  </r>
  <r>
    <x v="7"/>
    <x v="1"/>
    <x v="14"/>
    <x v="2"/>
    <x v="17"/>
    <x v="52"/>
    <x v="78"/>
    <x v="1"/>
    <n v="12451946"/>
    <n v="562404"/>
  </r>
  <r>
    <x v="7"/>
    <x v="1"/>
    <x v="14"/>
    <x v="2"/>
    <x v="17"/>
    <x v="52"/>
    <x v="79"/>
    <x v="1"/>
    <n v="8828131"/>
    <n v="611870"/>
  </r>
  <r>
    <x v="7"/>
    <x v="1"/>
    <x v="14"/>
    <x v="2"/>
    <x v="17"/>
    <x v="52"/>
    <x v="9"/>
    <x v="0"/>
    <n v="2152"/>
    <n v="14"/>
  </r>
  <r>
    <x v="7"/>
    <x v="1"/>
    <x v="14"/>
    <x v="2"/>
    <x v="17"/>
    <x v="52"/>
    <x v="9"/>
    <x v="1"/>
    <n v="4345401"/>
    <n v="352491"/>
  </r>
  <r>
    <x v="7"/>
    <x v="1"/>
    <x v="14"/>
    <x v="2"/>
    <x v="17"/>
    <x v="52"/>
    <x v="106"/>
    <x v="1"/>
    <n v="2766016"/>
    <n v="320827"/>
  </r>
  <r>
    <x v="7"/>
    <x v="1"/>
    <x v="14"/>
    <x v="2"/>
    <x v="17"/>
    <x v="53"/>
    <x v="12"/>
    <x v="1"/>
    <n v="66488"/>
    <n v="73000"/>
  </r>
  <r>
    <x v="7"/>
    <x v="1"/>
    <x v="14"/>
    <x v="2"/>
    <x v="17"/>
    <x v="53"/>
    <x v="83"/>
    <x v="1"/>
    <n v="5147"/>
    <n v="22700"/>
  </r>
  <r>
    <x v="7"/>
    <x v="1"/>
    <x v="14"/>
    <x v="2"/>
    <x v="17"/>
    <x v="53"/>
    <x v="121"/>
    <x v="1"/>
    <n v="240"/>
    <n v="12.97"/>
  </r>
  <r>
    <x v="7"/>
    <x v="1"/>
    <x v="14"/>
    <x v="2"/>
    <x v="17"/>
    <x v="53"/>
    <x v="21"/>
    <x v="0"/>
    <n v="50"/>
    <n v="60"/>
  </r>
  <r>
    <x v="7"/>
    <x v="1"/>
    <x v="14"/>
    <x v="2"/>
    <x v="17"/>
    <x v="53"/>
    <x v="116"/>
    <x v="1"/>
    <n v="4200"/>
    <n v="19160"/>
  </r>
  <r>
    <x v="7"/>
    <x v="1"/>
    <x v="14"/>
    <x v="2"/>
    <x v="17"/>
    <x v="53"/>
    <x v="172"/>
    <x v="1"/>
    <n v="12035"/>
    <n v="24070"/>
  </r>
  <r>
    <x v="7"/>
    <x v="1"/>
    <x v="14"/>
    <x v="2"/>
    <x v="17"/>
    <x v="53"/>
    <x v="151"/>
    <x v="1"/>
    <n v="21163"/>
    <n v="20665"/>
  </r>
  <r>
    <x v="7"/>
    <x v="1"/>
    <x v="14"/>
    <x v="2"/>
    <x v="17"/>
    <x v="53"/>
    <x v="131"/>
    <x v="1"/>
    <n v="207644"/>
    <n v="117660"/>
  </r>
  <r>
    <x v="7"/>
    <x v="1"/>
    <x v="14"/>
    <x v="2"/>
    <x v="17"/>
    <x v="53"/>
    <x v="27"/>
    <x v="0"/>
    <n v="46799"/>
    <n v="7343.46"/>
  </r>
  <r>
    <x v="7"/>
    <x v="1"/>
    <x v="14"/>
    <x v="2"/>
    <x v="17"/>
    <x v="53"/>
    <x v="27"/>
    <x v="1"/>
    <n v="2789824"/>
    <n v="1327019.55"/>
  </r>
  <r>
    <x v="7"/>
    <x v="1"/>
    <x v="14"/>
    <x v="2"/>
    <x v="17"/>
    <x v="53"/>
    <x v="30"/>
    <x v="0"/>
    <n v="3226"/>
    <n v="1"/>
  </r>
  <r>
    <x v="7"/>
    <x v="1"/>
    <x v="14"/>
    <x v="2"/>
    <x v="17"/>
    <x v="53"/>
    <x v="30"/>
    <x v="1"/>
    <n v="365200"/>
    <n v="33520"/>
  </r>
  <r>
    <x v="7"/>
    <x v="1"/>
    <x v="14"/>
    <x v="2"/>
    <x v="17"/>
    <x v="53"/>
    <x v="84"/>
    <x v="1"/>
    <n v="290190"/>
    <n v="417940"/>
  </r>
  <r>
    <x v="7"/>
    <x v="1"/>
    <x v="14"/>
    <x v="2"/>
    <x v="17"/>
    <x v="53"/>
    <x v="1"/>
    <x v="0"/>
    <n v="23965"/>
    <n v="2"/>
  </r>
  <r>
    <x v="7"/>
    <x v="1"/>
    <x v="14"/>
    <x v="2"/>
    <x v="17"/>
    <x v="53"/>
    <x v="85"/>
    <x v="1"/>
    <n v="762503"/>
    <n v="2518186"/>
  </r>
  <r>
    <x v="7"/>
    <x v="1"/>
    <x v="14"/>
    <x v="2"/>
    <x v="17"/>
    <x v="53"/>
    <x v="34"/>
    <x v="1"/>
    <n v="115526"/>
    <n v="173340"/>
  </r>
  <r>
    <x v="7"/>
    <x v="1"/>
    <x v="14"/>
    <x v="2"/>
    <x v="17"/>
    <x v="53"/>
    <x v="2"/>
    <x v="0"/>
    <n v="6639"/>
    <n v="211.5"/>
  </r>
  <r>
    <x v="7"/>
    <x v="1"/>
    <x v="14"/>
    <x v="2"/>
    <x v="17"/>
    <x v="53"/>
    <x v="2"/>
    <x v="1"/>
    <n v="22465"/>
    <n v="7560"/>
  </r>
  <r>
    <x v="7"/>
    <x v="1"/>
    <x v="14"/>
    <x v="2"/>
    <x v="17"/>
    <x v="53"/>
    <x v="99"/>
    <x v="1"/>
    <n v="71017"/>
    <n v="82246"/>
  </r>
  <r>
    <x v="7"/>
    <x v="1"/>
    <x v="14"/>
    <x v="2"/>
    <x v="17"/>
    <x v="53"/>
    <x v="39"/>
    <x v="1"/>
    <n v="192669"/>
    <n v="63335"/>
  </r>
  <r>
    <x v="7"/>
    <x v="1"/>
    <x v="14"/>
    <x v="2"/>
    <x v="17"/>
    <x v="53"/>
    <x v="43"/>
    <x v="1"/>
    <n v="44026"/>
    <n v="13256.66"/>
  </r>
  <r>
    <x v="7"/>
    <x v="1"/>
    <x v="14"/>
    <x v="2"/>
    <x v="17"/>
    <x v="53"/>
    <x v="45"/>
    <x v="1"/>
    <n v="11205638"/>
    <n v="17157692.789999999"/>
  </r>
  <r>
    <x v="7"/>
    <x v="1"/>
    <x v="14"/>
    <x v="2"/>
    <x v="17"/>
    <x v="53"/>
    <x v="103"/>
    <x v="1"/>
    <n v="52263"/>
    <n v="23286"/>
  </r>
  <r>
    <x v="7"/>
    <x v="1"/>
    <x v="14"/>
    <x v="2"/>
    <x v="17"/>
    <x v="53"/>
    <x v="134"/>
    <x v="1"/>
    <n v="3000"/>
    <n v="7500"/>
  </r>
  <r>
    <x v="7"/>
    <x v="1"/>
    <x v="14"/>
    <x v="2"/>
    <x v="17"/>
    <x v="53"/>
    <x v="54"/>
    <x v="1"/>
    <n v="48528"/>
    <n v="11505"/>
  </r>
  <r>
    <x v="7"/>
    <x v="1"/>
    <x v="14"/>
    <x v="2"/>
    <x v="17"/>
    <x v="53"/>
    <x v="56"/>
    <x v="1"/>
    <n v="200"/>
    <n v="16.329999999999998"/>
  </r>
  <r>
    <x v="7"/>
    <x v="1"/>
    <x v="14"/>
    <x v="2"/>
    <x v="17"/>
    <x v="53"/>
    <x v="5"/>
    <x v="1"/>
    <n v="16714"/>
    <n v="2782"/>
  </r>
  <r>
    <x v="7"/>
    <x v="1"/>
    <x v="14"/>
    <x v="2"/>
    <x v="17"/>
    <x v="53"/>
    <x v="6"/>
    <x v="0"/>
    <n v="15882"/>
    <n v="356.75"/>
  </r>
  <r>
    <x v="7"/>
    <x v="1"/>
    <x v="14"/>
    <x v="2"/>
    <x v="17"/>
    <x v="53"/>
    <x v="6"/>
    <x v="1"/>
    <n v="22700"/>
    <n v="750"/>
  </r>
  <r>
    <x v="7"/>
    <x v="1"/>
    <x v="14"/>
    <x v="2"/>
    <x v="17"/>
    <x v="53"/>
    <x v="96"/>
    <x v="1"/>
    <n v="81771"/>
    <n v="93498"/>
  </r>
  <r>
    <x v="7"/>
    <x v="1"/>
    <x v="14"/>
    <x v="2"/>
    <x v="17"/>
    <x v="53"/>
    <x v="111"/>
    <x v="1"/>
    <n v="35138"/>
    <n v="8422"/>
  </r>
  <r>
    <x v="7"/>
    <x v="1"/>
    <x v="14"/>
    <x v="2"/>
    <x v="17"/>
    <x v="53"/>
    <x v="57"/>
    <x v="0"/>
    <n v="3500"/>
    <n v="8"/>
  </r>
  <r>
    <x v="7"/>
    <x v="1"/>
    <x v="14"/>
    <x v="2"/>
    <x v="17"/>
    <x v="53"/>
    <x v="91"/>
    <x v="1"/>
    <n v="5619222"/>
    <n v="7793734"/>
  </r>
  <r>
    <x v="7"/>
    <x v="1"/>
    <x v="14"/>
    <x v="2"/>
    <x v="17"/>
    <x v="53"/>
    <x v="59"/>
    <x v="1"/>
    <n v="4614453"/>
    <n v="2519834"/>
  </r>
  <r>
    <x v="7"/>
    <x v="1"/>
    <x v="14"/>
    <x v="2"/>
    <x v="17"/>
    <x v="53"/>
    <x v="7"/>
    <x v="1"/>
    <n v="232400"/>
    <n v="146000"/>
  </r>
  <r>
    <x v="7"/>
    <x v="1"/>
    <x v="14"/>
    <x v="2"/>
    <x v="17"/>
    <x v="53"/>
    <x v="149"/>
    <x v="1"/>
    <n v="390400"/>
    <n v="39924.800000000003"/>
  </r>
  <r>
    <x v="7"/>
    <x v="1"/>
    <x v="14"/>
    <x v="2"/>
    <x v="17"/>
    <x v="53"/>
    <x v="64"/>
    <x v="1"/>
    <n v="10000"/>
    <n v="4000"/>
  </r>
  <r>
    <x v="7"/>
    <x v="1"/>
    <x v="14"/>
    <x v="2"/>
    <x v="17"/>
    <x v="53"/>
    <x v="140"/>
    <x v="1"/>
    <n v="54000"/>
    <n v="69500"/>
  </r>
  <r>
    <x v="7"/>
    <x v="1"/>
    <x v="14"/>
    <x v="2"/>
    <x v="17"/>
    <x v="53"/>
    <x v="8"/>
    <x v="0"/>
    <n v="2375"/>
    <n v="73.2"/>
  </r>
  <r>
    <x v="7"/>
    <x v="1"/>
    <x v="14"/>
    <x v="2"/>
    <x v="17"/>
    <x v="53"/>
    <x v="8"/>
    <x v="1"/>
    <n v="26648"/>
    <n v="25691"/>
  </r>
  <r>
    <x v="7"/>
    <x v="1"/>
    <x v="14"/>
    <x v="2"/>
    <x v="17"/>
    <x v="53"/>
    <x v="129"/>
    <x v="1"/>
    <n v="15592"/>
    <n v="12888"/>
  </r>
  <r>
    <x v="7"/>
    <x v="1"/>
    <x v="14"/>
    <x v="2"/>
    <x v="17"/>
    <x v="53"/>
    <x v="66"/>
    <x v="1"/>
    <n v="2410824"/>
    <n v="656894.65"/>
  </r>
  <r>
    <x v="7"/>
    <x v="1"/>
    <x v="14"/>
    <x v="2"/>
    <x v="17"/>
    <x v="53"/>
    <x v="213"/>
    <x v="1"/>
    <n v="126390"/>
    <n v="216360"/>
  </r>
  <r>
    <x v="7"/>
    <x v="1"/>
    <x v="14"/>
    <x v="2"/>
    <x v="17"/>
    <x v="53"/>
    <x v="67"/>
    <x v="1"/>
    <n v="10050"/>
    <n v="3929.85"/>
  </r>
  <r>
    <x v="7"/>
    <x v="1"/>
    <x v="14"/>
    <x v="2"/>
    <x v="17"/>
    <x v="53"/>
    <x v="69"/>
    <x v="1"/>
    <n v="32500"/>
    <n v="65400"/>
  </r>
  <r>
    <x v="7"/>
    <x v="1"/>
    <x v="14"/>
    <x v="2"/>
    <x v="17"/>
    <x v="53"/>
    <x v="130"/>
    <x v="1"/>
    <n v="473371"/>
    <n v="548790"/>
  </r>
  <r>
    <x v="7"/>
    <x v="1"/>
    <x v="14"/>
    <x v="2"/>
    <x v="17"/>
    <x v="53"/>
    <x v="72"/>
    <x v="0"/>
    <n v="483"/>
    <n v="10"/>
  </r>
  <r>
    <x v="7"/>
    <x v="1"/>
    <x v="14"/>
    <x v="2"/>
    <x v="17"/>
    <x v="53"/>
    <x v="72"/>
    <x v="1"/>
    <n v="136749"/>
    <n v="44615.46"/>
  </r>
  <r>
    <x v="7"/>
    <x v="1"/>
    <x v="14"/>
    <x v="2"/>
    <x v="17"/>
    <x v="53"/>
    <x v="150"/>
    <x v="1"/>
    <n v="2000"/>
    <n v="6000"/>
  </r>
  <r>
    <x v="7"/>
    <x v="1"/>
    <x v="14"/>
    <x v="2"/>
    <x v="17"/>
    <x v="53"/>
    <x v="73"/>
    <x v="1"/>
    <n v="171096"/>
    <n v="227380"/>
  </r>
  <r>
    <x v="7"/>
    <x v="1"/>
    <x v="14"/>
    <x v="2"/>
    <x v="17"/>
    <x v="53"/>
    <x v="101"/>
    <x v="0"/>
    <n v="4150"/>
    <n v="753"/>
  </r>
  <r>
    <x v="7"/>
    <x v="1"/>
    <x v="14"/>
    <x v="2"/>
    <x v="17"/>
    <x v="53"/>
    <x v="101"/>
    <x v="1"/>
    <n v="81310"/>
    <n v="28880"/>
  </r>
  <r>
    <x v="7"/>
    <x v="1"/>
    <x v="14"/>
    <x v="2"/>
    <x v="17"/>
    <x v="53"/>
    <x v="105"/>
    <x v="1"/>
    <n v="714321"/>
    <n v="962893"/>
  </r>
  <r>
    <x v="7"/>
    <x v="1"/>
    <x v="14"/>
    <x v="2"/>
    <x v="17"/>
    <x v="53"/>
    <x v="78"/>
    <x v="1"/>
    <n v="33503989"/>
    <n v="49540158.490000002"/>
  </r>
  <r>
    <x v="7"/>
    <x v="1"/>
    <x v="14"/>
    <x v="2"/>
    <x v="17"/>
    <x v="53"/>
    <x v="79"/>
    <x v="1"/>
    <n v="695"/>
    <n v="10050"/>
  </r>
  <r>
    <x v="7"/>
    <x v="1"/>
    <x v="14"/>
    <x v="2"/>
    <x v="17"/>
    <x v="53"/>
    <x v="9"/>
    <x v="0"/>
    <n v="2000"/>
    <n v="3"/>
  </r>
  <r>
    <x v="7"/>
    <x v="1"/>
    <x v="14"/>
    <x v="2"/>
    <x v="17"/>
    <x v="53"/>
    <x v="9"/>
    <x v="1"/>
    <n v="82133"/>
    <n v="88993"/>
  </r>
  <r>
    <x v="7"/>
    <x v="1"/>
    <x v="14"/>
    <x v="2"/>
    <x v="17"/>
    <x v="53"/>
    <x v="88"/>
    <x v="1"/>
    <n v="182069"/>
    <n v="61207.67"/>
  </r>
  <r>
    <x v="7"/>
    <x v="1"/>
    <x v="14"/>
    <x v="2"/>
    <x v="17"/>
    <x v="53"/>
    <x v="80"/>
    <x v="0"/>
    <n v="320"/>
    <n v="78"/>
  </r>
  <r>
    <x v="7"/>
    <x v="1"/>
    <x v="14"/>
    <x v="2"/>
    <x v="17"/>
    <x v="53"/>
    <x v="89"/>
    <x v="1"/>
    <n v="2092"/>
    <n v="650"/>
  </r>
  <r>
    <x v="7"/>
    <x v="1"/>
    <x v="14"/>
    <x v="2"/>
    <x v="17"/>
    <x v="53"/>
    <x v="160"/>
    <x v="1"/>
    <n v="15000"/>
    <n v="17900"/>
  </r>
  <r>
    <x v="7"/>
    <x v="1"/>
    <x v="14"/>
    <x v="2"/>
    <x v="17"/>
    <x v="53"/>
    <x v="107"/>
    <x v="1"/>
    <n v="5000"/>
    <n v="21000"/>
  </r>
  <r>
    <x v="7"/>
    <x v="1"/>
    <x v="14"/>
    <x v="2"/>
    <x v="18"/>
    <x v="54"/>
    <x v="136"/>
    <x v="0"/>
    <n v="103418"/>
    <n v="23000"/>
  </r>
  <r>
    <x v="7"/>
    <x v="1"/>
    <x v="14"/>
    <x v="2"/>
    <x v="18"/>
    <x v="54"/>
    <x v="81"/>
    <x v="0"/>
    <n v="24838"/>
    <n v="2256"/>
  </r>
  <r>
    <x v="7"/>
    <x v="1"/>
    <x v="14"/>
    <x v="2"/>
    <x v="18"/>
    <x v="54"/>
    <x v="15"/>
    <x v="1"/>
    <n v="317376"/>
    <n v="210000"/>
  </r>
  <r>
    <x v="7"/>
    <x v="1"/>
    <x v="14"/>
    <x v="2"/>
    <x v="18"/>
    <x v="54"/>
    <x v="18"/>
    <x v="1"/>
    <n v="403908"/>
    <n v="159500"/>
  </r>
  <r>
    <x v="7"/>
    <x v="1"/>
    <x v="14"/>
    <x v="2"/>
    <x v="18"/>
    <x v="54"/>
    <x v="22"/>
    <x v="0"/>
    <n v="3225"/>
    <n v="128"/>
  </r>
  <r>
    <x v="7"/>
    <x v="1"/>
    <x v="14"/>
    <x v="2"/>
    <x v="18"/>
    <x v="54"/>
    <x v="0"/>
    <x v="1"/>
    <n v="475204"/>
    <n v="169261"/>
  </r>
  <r>
    <x v="7"/>
    <x v="1"/>
    <x v="14"/>
    <x v="2"/>
    <x v="18"/>
    <x v="54"/>
    <x v="24"/>
    <x v="1"/>
    <n v="21132"/>
    <n v="12000"/>
  </r>
  <r>
    <x v="7"/>
    <x v="1"/>
    <x v="14"/>
    <x v="2"/>
    <x v="18"/>
    <x v="54"/>
    <x v="132"/>
    <x v="1"/>
    <n v="109633"/>
    <n v="18205"/>
  </r>
  <r>
    <x v="7"/>
    <x v="1"/>
    <x v="14"/>
    <x v="2"/>
    <x v="18"/>
    <x v="54"/>
    <x v="26"/>
    <x v="1"/>
    <n v="500676"/>
    <n v="141240"/>
  </r>
  <r>
    <x v="7"/>
    <x v="1"/>
    <x v="14"/>
    <x v="2"/>
    <x v="18"/>
    <x v="54"/>
    <x v="27"/>
    <x v="1"/>
    <n v="60781"/>
    <n v="60023"/>
  </r>
  <r>
    <x v="7"/>
    <x v="1"/>
    <x v="14"/>
    <x v="2"/>
    <x v="18"/>
    <x v="54"/>
    <x v="84"/>
    <x v="1"/>
    <n v="91102"/>
    <n v="965"/>
  </r>
  <r>
    <x v="7"/>
    <x v="1"/>
    <x v="14"/>
    <x v="2"/>
    <x v="18"/>
    <x v="54"/>
    <x v="1"/>
    <x v="1"/>
    <n v="14250"/>
    <n v="6600"/>
  </r>
  <r>
    <x v="7"/>
    <x v="1"/>
    <x v="14"/>
    <x v="2"/>
    <x v="18"/>
    <x v="54"/>
    <x v="85"/>
    <x v="1"/>
    <n v="206601"/>
    <n v="26121"/>
  </r>
  <r>
    <x v="7"/>
    <x v="1"/>
    <x v="14"/>
    <x v="2"/>
    <x v="18"/>
    <x v="54"/>
    <x v="36"/>
    <x v="0"/>
    <n v="2328"/>
    <n v="100"/>
  </r>
  <r>
    <x v="7"/>
    <x v="1"/>
    <x v="14"/>
    <x v="2"/>
    <x v="18"/>
    <x v="54"/>
    <x v="2"/>
    <x v="1"/>
    <n v="35786"/>
    <n v="13923"/>
  </r>
  <r>
    <x v="7"/>
    <x v="1"/>
    <x v="14"/>
    <x v="2"/>
    <x v="18"/>
    <x v="54"/>
    <x v="99"/>
    <x v="0"/>
    <n v="8575"/>
    <n v="80.2"/>
  </r>
  <r>
    <x v="7"/>
    <x v="1"/>
    <x v="14"/>
    <x v="2"/>
    <x v="18"/>
    <x v="54"/>
    <x v="99"/>
    <x v="1"/>
    <n v="180655"/>
    <n v="47143"/>
  </r>
  <r>
    <x v="7"/>
    <x v="1"/>
    <x v="14"/>
    <x v="2"/>
    <x v="18"/>
    <x v="54"/>
    <x v="40"/>
    <x v="1"/>
    <n v="79094"/>
    <n v="26726"/>
  </r>
  <r>
    <x v="7"/>
    <x v="1"/>
    <x v="14"/>
    <x v="2"/>
    <x v="18"/>
    <x v="54"/>
    <x v="41"/>
    <x v="1"/>
    <n v="97500"/>
    <n v="11420"/>
  </r>
  <r>
    <x v="7"/>
    <x v="1"/>
    <x v="14"/>
    <x v="2"/>
    <x v="18"/>
    <x v="54"/>
    <x v="45"/>
    <x v="1"/>
    <n v="11034"/>
    <n v="6620"/>
  </r>
  <r>
    <x v="7"/>
    <x v="1"/>
    <x v="14"/>
    <x v="2"/>
    <x v="18"/>
    <x v="54"/>
    <x v="50"/>
    <x v="0"/>
    <n v="127"/>
    <n v="180"/>
  </r>
  <r>
    <x v="7"/>
    <x v="1"/>
    <x v="14"/>
    <x v="2"/>
    <x v="18"/>
    <x v="54"/>
    <x v="50"/>
    <x v="1"/>
    <n v="11339"/>
    <n v="2400"/>
  </r>
  <r>
    <x v="7"/>
    <x v="1"/>
    <x v="14"/>
    <x v="2"/>
    <x v="18"/>
    <x v="54"/>
    <x v="115"/>
    <x v="0"/>
    <n v="3174"/>
    <n v="100"/>
  </r>
  <r>
    <x v="7"/>
    <x v="1"/>
    <x v="14"/>
    <x v="2"/>
    <x v="18"/>
    <x v="54"/>
    <x v="5"/>
    <x v="1"/>
    <n v="2630"/>
    <n v="5000"/>
  </r>
  <r>
    <x v="7"/>
    <x v="1"/>
    <x v="14"/>
    <x v="2"/>
    <x v="18"/>
    <x v="54"/>
    <x v="6"/>
    <x v="0"/>
    <n v="3037"/>
    <n v="20.399999999999999"/>
  </r>
  <r>
    <x v="7"/>
    <x v="1"/>
    <x v="14"/>
    <x v="2"/>
    <x v="18"/>
    <x v="54"/>
    <x v="6"/>
    <x v="1"/>
    <n v="1485974"/>
    <n v="796903.75"/>
  </r>
  <r>
    <x v="7"/>
    <x v="1"/>
    <x v="14"/>
    <x v="2"/>
    <x v="18"/>
    <x v="54"/>
    <x v="59"/>
    <x v="1"/>
    <n v="21868"/>
    <n v="21600"/>
  </r>
  <r>
    <x v="7"/>
    <x v="1"/>
    <x v="14"/>
    <x v="2"/>
    <x v="18"/>
    <x v="54"/>
    <x v="7"/>
    <x v="1"/>
    <n v="106"/>
    <n v="2.4"/>
  </r>
  <r>
    <x v="7"/>
    <x v="1"/>
    <x v="14"/>
    <x v="2"/>
    <x v="18"/>
    <x v="54"/>
    <x v="8"/>
    <x v="1"/>
    <n v="30959"/>
    <n v="61069"/>
  </r>
  <r>
    <x v="7"/>
    <x v="1"/>
    <x v="14"/>
    <x v="2"/>
    <x v="18"/>
    <x v="54"/>
    <x v="67"/>
    <x v="0"/>
    <n v="17258"/>
    <n v="446"/>
  </r>
  <r>
    <x v="7"/>
    <x v="1"/>
    <x v="14"/>
    <x v="2"/>
    <x v="18"/>
    <x v="54"/>
    <x v="67"/>
    <x v="1"/>
    <n v="29473"/>
    <n v="10221"/>
  </r>
  <r>
    <x v="7"/>
    <x v="1"/>
    <x v="14"/>
    <x v="2"/>
    <x v="18"/>
    <x v="54"/>
    <x v="68"/>
    <x v="1"/>
    <n v="291187"/>
    <n v="44200"/>
  </r>
  <r>
    <x v="7"/>
    <x v="1"/>
    <x v="14"/>
    <x v="2"/>
    <x v="18"/>
    <x v="54"/>
    <x v="71"/>
    <x v="1"/>
    <n v="62920"/>
    <n v="19200"/>
  </r>
  <r>
    <x v="7"/>
    <x v="1"/>
    <x v="14"/>
    <x v="2"/>
    <x v="18"/>
    <x v="54"/>
    <x v="72"/>
    <x v="1"/>
    <n v="883556"/>
    <n v="588428"/>
  </r>
  <r>
    <x v="7"/>
    <x v="1"/>
    <x v="14"/>
    <x v="2"/>
    <x v="18"/>
    <x v="54"/>
    <x v="105"/>
    <x v="1"/>
    <n v="64203"/>
    <n v="20916"/>
  </r>
  <r>
    <x v="7"/>
    <x v="1"/>
    <x v="14"/>
    <x v="2"/>
    <x v="18"/>
    <x v="54"/>
    <x v="78"/>
    <x v="1"/>
    <n v="62650"/>
    <n v="8000"/>
  </r>
  <r>
    <x v="7"/>
    <x v="1"/>
    <x v="14"/>
    <x v="2"/>
    <x v="18"/>
    <x v="54"/>
    <x v="79"/>
    <x v="0"/>
    <n v="12370"/>
    <n v="30000"/>
  </r>
  <r>
    <x v="7"/>
    <x v="1"/>
    <x v="14"/>
    <x v="2"/>
    <x v="18"/>
    <x v="54"/>
    <x v="79"/>
    <x v="1"/>
    <n v="10650"/>
    <n v="1976"/>
  </r>
  <r>
    <x v="7"/>
    <x v="1"/>
    <x v="14"/>
    <x v="2"/>
    <x v="18"/>
    <x v="54"/>
    <x v="9"/>
    <x v="0"/>
    <n v="15390"/>
    <n v="19360"/>
  </r>
  <r>
    <x v="7"/>
    <x v="1"/>
    <x v="14"/>
    <x v="2"/>
    <x v="18"/>
    <x v="54"/>
    <x v="9"/>
    <x v="1"/>
    <n v="2823448"/>
    <n v="889474"/>
  </r>
  <r>
    <x v="7"/>
    <x v="1"/>
    <x v="14"/>
    <x v="2"/>
    <x v="18"/>
    <x v="54"/>
    <x v="80"/>
    <x v="1"/>
    <n v="275935"/>
    <n v="873850"/>
  </r>
  <r>
    <x v="7"/>
    <x v="1"/>
    <x v="14"/>
    <x v="2"/>
    <x v="18"/>
    <x v="54"/>
    <x v="160"/>
    <x v="0"/>
    <n v="14343"/>
    <n v="247"/>
  </r>
  <r>
    <x v="7"/>
    <x v="1"/>
    <x v="14"/>
    <x v="2"/>
    <x v="18"/>
    <x v="55"/>
    <x v="15"/>
    <x v="1"/>
    <n v="44628"/>
    <n v="20542.5"/>
  </r>
  <r>
    <x v="7"/>
    <x v="1"/>
    <x v="14"/>
    <x v="2"/>
    <x v="18"/>
    <x v="55"/>
    <x v="18"/>
    <x v="0"/>
    <n v="7301"/>
    <n v="960000"/>
  </r>
  <r>
    <x v="7"/>
    <x v="1"/>
    <x v="14"/>
    <x v="2"/>
    <x v="18"/>
    <x v="55"/>
    <x v="18"/>
    <x v="1"/>
    <n v="52437"/>
    <n v="24549"/>
  </r>
  <r>
    <x v="7"/>
    <x v="1"/>
    <x v="14"/>
    <x v="2"/>
    <x v="18"/>
    <x v="55"/>
    <x v="19"/>
    <x v="1"/>
    <n v="7735"/>
    <n v="92000"/>
  </r>
  <r>
    <x v="7"/>
    <x v="1"/>
    <x v="14"/>
    <x v="2"/>
    <x v="18"/>
    <x v="55"/>
    <x v="22"/>
    <x v="0"/>
    <n v="5115"/>
    <n v="100"/>
  </r>
  <r>
    <x v="7"/>
    <x v="1"/>
    <x v="14"/>
    <x v="2"/>
    <x v="18"/>
    <x v="55"/>
    <x v="22"/>
    <x v="1"/>
    <n v="1177257"/>
    <n v="44018820"/>
  </r>
  <r>
    <x v="7"/>
    <x v="1"/>
    <x v="14"/>
    <x v="2"/>
    <x v="18"/>
    <x v="55"/>
    <x v="23"/>
    <x v="1"/>
    <n v="11026"/>
    <n v="1920"/>
  </r>
  <r>
    <x v="7"/>
    <x v="1"/>
    <x v="14"/>
    <x v="2"/>
    <x v="18"/>
    <x v="55"/>
    <x v="0"/>
    <x v="0"/>
    <n v="72"/>
    <n v="1"/>
  </r>
  <r>
    <x v="7"/>
    <x v="1"/>
    <x v="14"/>
    <x v="2"/>
    <x v="18"/>
    <x v="55"/>
    <x v="0"/>
    <x v="1"/>
    <n v="4150095"/>
    <n v="74624762"/>
  </r>
  <r>
    <x v="7"/>
    <x v="1"/>
    <x v="14"/>
    <x v="2"/>
    <x v="18"/>
    <x v="55"/>
    <x v="195"/>
    <x v="1"/>
    <n v="5461"/>
    <n v="10790"/>
  </r>
  <r>
    <x v="7"/>
    <x v="1"/>
    <x v="14"/>
    <x v="2"/>
    <x v="18"/>
    <x v="55"/>
    <x v="151"/>
    <x v="1"/>
    <n v="2552"/>
    <n v="3098"/>
  </r>
  <r>
    <x v="7"/>
    <x v="1"/>
    <x v="14"/>
    <x v="2"/>
    <x v="18"/>
    <x v="55"/>
    <x v="113"/>
    <x v="0"/>
    <n v="700"/>
    <n v="50"/>
  </r>
  <r>
    <x v="7"/>
    <x v="1"/>
    <x v="14"/>
    <x v="2"/>
    <x v="18"/>
    <x v="55"/>
    <x v="26"/>
    <x v="1"/>
    <n v="213"/>
    <n v="175"/>
  </r>
  <r>
    <x v="7"/>
    <x v="1"/>
    <x v="14"/>
    <x v="2"/>
    <x v="18"/>
    <x v="55"/>
    <x v="27"/>
    <x v="0"/>
    <n v="3909"/>
    <n v="25"/>
  </r>
  <r>
    <x v="7"/>
    <x v="1"/>
    <x v="14"/>
    <x v="2"/>
    <x v="18"/>
    <x v="55"/>
    <x v="27"/>
    <x v="1"/>
    <n v="44205"/>
    <n v="217469.05"/>
  </r>
  <r>
    <x v="7"/>
    <x v="1"/>
    <x v="14"/>
    <x v="2"/>
    <x v="18"/>
    <x v="55"/>
    <x v="28"/>
    <x v="0"/>
    <n v="17625"/>
    <n v="2000"/>
  </r>
  <r>
    <x v="7"/>
    <x v="1"/>
    <x v="14"/>
    <x v="2"/>
    <x v="18"/>
    <x v="55"/>
    <x v="29"/>
    <x v="1"/>
    <n v="106806"/>
    <n v="404560"/>
  </r>
  <r>
    <x v="7"/>
    <x v="1"/>
    <x v="14"/>
    <x v="2"/>
    <x v="18"/>
    <x v="55"/>
    <x v="30"/>
    <x v="1"/>
    <n v="1390330"/>
    <n v="218400"/>
  </r>
  <r>
    <x v="7"/>
    <x v="1"/>
    <x v="14"/>
    <x v="2"/>
    <x v="18"/>
    <x v="55"/>
    <x v="84"/>
    <x v="0"/>
    <n v="4750"/>
    <n v="204"/>
  </r>
  <r>
    <x v="7"/>
    <x v="1"/>
    <x v="14"/>
    <x v="2"/>
    <x v="18"/>
    <x v="55"/>
    <x v="1"/>
    <x v="1"/>
    <n v="85500"/>
    <n v="31200"/>
  </r>
  <r>
    <x v="7"/>
    <x v="1"/>
    <x v="14"/>
    <x v="2"/>
    <x v="18"/>
    <x v="55"/>
    <x v="144"/>
    <x v="1"/>
    <n v="1049054"/>
    <n v="79400"/>
  </r>
  <r>
    <x v="7"/>
    <x v="1"/>
    <x v="14"/>
    <x v="2"/>
    <x v="18"/>
    <x v="55"/>
    <x v="85"/>
    <x v="1"/>
    <n v="15906"/>
    <n v="2017"/>
  </r>
  <r>
    <x v="7"/>
    <x v="1"/>
    <x v="14"/>
    <x v="2"/>
    <x v="18"/>
    <x v="55"/>
    <x v="33"/>
    <x v="1"/>
    <n v="2904832"/>
    <n v="84159778"/>
  </r>
  <r>
    <x v="7"/>
    <x v="1"/>
    <x v="14"/>
    <x v="2"/>
    <x v="18"/>
    <x v="55"/>
    <x v="35"/>
    <x v="1"/>
    <n v="31518"/>
    <n v="52000"/>
  </r>
  <r>
    <x v="7"/>
    <x v="1"/>
    <x v="14"/>
    <x v="2"/>
    <x v="18"/>
    <x v="55"/>
    <x v="36"/>
    <x v="1"/>
    <n v="346691"/>
    <n v="124960"/>
  </r>
  <r>
    <x v="7"/>
    <x v="1"/>
    <x v="14"/>
    <x v="2"/>
    <x v="18"/>
    <x v="55"/>
    <x v="2"/>
    <x v="1"/>
    <n v="993451"/>
    <n v="44163660"/>
  </r>
  <r>
    <x v="7"/>
    <x v="1"/>
    <x v="14"/>
    <x v="2"/>
    <x v="18"/>
    <x v="55"/>
    <x v="45"/>
    <x v="1"/>
    <n v="1156833"/>
    <n v="17965797.5"/>
  </r>
  <r>
    <x v="7"/>
    <x v="1"/>
    <x v="14"/>
    <x v="2"/>
    <x v="18"/>
    <x v="55"/>
    <x v="119"/>
    <x v="1"/>
    <n v="16081"/>
    <n v="160313"/>
  </r>
  <r>
    <x v="7"/>
    <x v="1"/>
    <x v="14"/>
    <x v="2"/>
    <x v="18"/>
    <x v="55"/>
    <x v="50"/>
    <x v="1"/>
    <n v="1346"/>
    <n v="100000"/>
  </r>
  <r>
    <x v="7"/>
    <x v="1"/>
    <x v="14"/>
    <x v="2"/>
    <x v="18"/>
    <x v="55"/>
    <x v="53"/>
    <x v="1"/>
    <n v="227406"/>
    <n v="1086683"/>
  </r>
  <r>
    <x v="7"/>
    <x v="1"/>
    <x v="14"/>
    <x v="2"/>
    <x v="18"/>
    <x v="55"/>
    <x v="56"/>
    <x v="1"/>
    <n v="92367"/>
    <n v="20850"/>
  </r>
  <r>
    <x v="7"/>
    <x v="1"/>
    <x v="14"/>
    <x v="2"/>
    <x v="18"/>
    <x v="55"/>
    <x v="5"/>
    <x v="1"/>
    <n v="32940"/>
    <n v="32470"/>
  </r>
  <r>
    <x v="7"/>
    <x v="1"/>
    <x v="14"/>
    <x v="2"/>
    <x v="18"/>
    <x v="55"/>
    <x v="6"/>
    <x v="0"/>
    <n v="5078"/>
    <n v="229.68"/>
  </r>
  <r>
    <x v="7"/>
    <x v="1"/>
    <x v="14"/>
    <x v="2"/>
    <x v="18"/>
    <x v="55"/>
    <x v="6"/>
    <x v="1"/>
    <n v="8761360"/>
    <n v="74821535.670000002"/>
  </r>
  <r>
    <x v="7"/>
    <x v="1"/>
    <x v="14"/>
    <x v="2"/>
    <x v="18"/>
    <x v="55"/>
    <x v="190"/>
    <x v="0"/>
    <n v="4087"/>
    <n v="100"/>
  </r>
  <r>
    <x v="7"/>
    <x v="1"/>
    <x v="14"/>
    <x v="2"/>
    <x v="18"/>
    <x v="55"/>
    <x v="190"/>
    <x v="1"/>
    <n v="123063232"/>
    <n v="4245620721.2199998"/>
  </r>
  <r>
    <x v="7"/>
    <x v="1"/>
    <x v="14"/>
    <x v="2"/>
    <x v="18"/>
    <x v="55"/>
    <x v="58"/>
    <x v="1"/>
    <n v="1051"/>
    <n v="100000"/>
  </r>
  <r>
    <x v="7"/>
    <x v="1"/>
    <x v="14"/>
    <x v="2"/>
    <x v="18"/>
    <x v="55"/>
    <x v="59"/>
    <x v="1"/>
    <n v="49809"/>
    <n v="48472.04"/>
  </r>
  <r>
    <x v="7"/>
    <x v="1"/>
    <x v="14"/>
    <x v="2"/>
    <x v="18"/>
    <x v="55"/>
    <x v="7"/>
    <x v="1"/>
    <n v="637794"/>
    <n v="27409000"/>
  </r>
  <r>
    <x v="7"/>
    <x v="1"/>
    <x v="14"/>
    <x v="2"/>
    <x v="18"/>
    <x v="55"/>
    <x v="63"/>
    <x v="1"/>
    <n v="84930"/>
    <n v="5000"/>
  </r>
  <r>
    <x v="7"/>
    <x v="1"/>
    <x v="14"/>
    <x v="2"/>
    <x v="18"/>
    <x v="55"/>
    <x v="166"/>
    <x v="1"/>
    <n v="22360"/>
    <n v="8619"/>
  </r>
  <r>
    <x v="7"/>
    <x v="1"/>
    <x v="14"/>
    <x v="2"/>
    <x v="18"/>
    <x v="55"/>
    <x v="95"/>
    <x v="1"/>
    <n v="2321"/>
    <n v="4405"/>
  </r>
  <r>
    <x v="7"/>
    <x v="1"/>
    <x v="14"/>
    <x v="2"/>
    <x v="18"/>
    <x v="55"/>
    <x v="8"/>
    <x v="0"/>
    <n v="385"/>
    <n v="35000"/>
  </r>
  <r>
    <x v="7"/>
    <x v="1"/>
    <x v="14"/>
    <x v="2"/>
    <x v="18"/>
    <x v="55"/>
    <x v="8"/>
    <x v="1"/>
    <n v="334379"/>
    <n v="717427"/>
  </r>
  <r>
    <x v="7"/>
    <x v="1"/>
    <x v="14"/>
    <x v="2"/>
    <x v="18"/>
    <x v="55"/>
    <x v="104"/>
    <x v="1"/>
    <n v="28800"/>
    <n v="13660"/>
  </r>
  <r>
    <x v="7"/>
    <x v="1"/>
    <x v="14"/>
    <x v="2"/>
    <x v="18"/>
    <x v="55"/>
    <x v="71"/>
    <x v="1"/>
    <n v="8150"/>
    <n v="546"/>
  </r>
  <r>
    <x v="7"/>
    <x v="1"/>
    <x v="14"/>
    <x v="2"/>
    <x v="18"/>
    <x v="55"/>
    <x v="72"/>
    <x v="0"/>
    <n v="10297"/>
    <n v="2100"/>
  </r>
  <r>
    <x v="7"/>
    <x v="1"/>
    <x v="14"/>
    <x v="2"/>
    <x v="18"/>
    <x v="55"/>
    <x v="72"/>
    <x v="1"/>
    <n v="21615"/>
    <n v="19158"/>
  </r>
  <r>
    <x v="7"/>
    <x v="1"/>
    <x v="14"/>
    <x v="2"/>
    <x v="18"/>
    <x v="55"/>
    <x v="150"/>
    <x v="1"/>
    <n v="10458"/>
    <n v="5500"/>
  </r>
  <r>
    <x v="7"/>
    <x v="1"/>
    <x v="14"/>
    <x v="2"/>
    <x v="18"/>
    <x v="55"/>
    <x v="105"/>
    <x v="0"/>
    <n v="27562"/>
    <n v="282"/>
  </r>
  <r>
    <x v="7"/>
    <x v="1"/>
    <x v="14"/>
    <x v="2"/>
    <x v="18"/>
    <x v="55"/>
    <x v="78"/>
    <x v="0"/>
    <n v="13631"/>
    <n v="210"/>
  </r>
  <r>
    <x v="7"/>
    <x v="1"/>
    <x v="14"/>
    <x v="2"/>
    <x v="18"/>
    <x v="55"/>
    <x v="78"/>
    <x v="1"/>
    <n v="1107"/>
    <n v="100000"/>
  </r>
  <r>
    <x v="7"/>
    <x v="1"/>
    <x v="14"/>
    <x v="2"/>
    <x v="18"/>
    <x v="55"/>
    <x v="79"/>
    <x v="1"/>
    <n v="9600"/>
    <n v="2481"/>
  </r>
  <r>
    <x v="7"/>
    <x v="1"/>
    <x v="14"/>
    <x v="2"/>
    <x v="18"/>
    <x v="55"/>
    <x v="9"/>
    <x v="0"/>
    <n v="19972"/>
    <n v="243.23"/>
  </r>
  <r>
    <x v="7"/>
    <x v="1"/>
    <x v="14"/>
    <x v="2"/>
    <x v="18"/>
    <x v="55"/>
    <x v="9"/>
    <x v="1"/>
    <n v="4812143"/>
    <n v="73943538.799999997"/>
  </r>
  <r>
    <x v="7"/>
    <x v="1"/>
    <x v="14"/>
    <x v="2"/>
    <x v="18"/>
    <x v="55"/>
    <x v="142"/>
    <x v="0"/>
    <n v="5160"/>
    <n v="3000"/>
  </r>
  <r>
    <x v="7"/>
    <x v="1"/>
    <x v="14"/>
    <x v="2"/>
    <x v="18"/>
    <x v="56"/>
    <x v="0"/>
    <x v="1"/>
    <n v="462510"/>
    <n v="5040000"/>
  </r>
  <r>
    <x v="7"/>
    <x v="1"/>
    <x v="14"/>
    <x v="2"/>
    <x v="18"/>
    <x v="56"/>
    <x v="33"/>
    <x v="0"/>
    <n v="2890"/>
    <n v="2"/>
  </r>
  <r>
    <x v="7"/>
    <x v="1"/>
    <x v="14"/>
    <x v="2"/>
    <x v="18"/>
    <x v="56"/>
    <x v="6"/>
    <x v="1"/>
    <n v="144550"/>
    <n v="504100"/>
  </r>
  <r>
    <x v="7"/>
    <x v="1"/>
    <x v="14"/>
    <x v="2"/>
    <x v="18"/>
    <x v="57"/>
    <x v="136"/>
    <x v="1"/>
    <n v="12484"/>
    <n v="23600"/>
  </r>
  <r>
    <x v="7"/>
    <x v="1"/>
    <x v="14"/>
    <x v="2"/>
    <x v="18"/>
    <x v="57"/>
    <x v="16"/>
    <x v="1"/>
    <n v="1279800"/>
    <n v="5000000"/>
  </r>
  <r>
    <x v="7"/>
    <x v="1"/>
    <x v="14"/>
    <x v="2"/>
    <x v="18"/>
    <x v="57"/>
    <x v="0"/>
    <x v="1"/>
    <n v="2181582"/>
    <n v="2882150"/>
  </r>
  <r>
    <x v="7"/>
    <x v="1"/>
    <x v="14"/>
    <x v="2"/>
    <x v="18"/>
    <x v="57"/>
    <x v="194"/>
    <x v="1"/>
    <n v="4450"/>
    <n v="10000"/>
  </r>
  <r>
    <x v="7"/>
    <x v="1"/>
    <x v="14"/>
    <x v="2"/>
    <x v="18"/>
    <x v="57"/>
    <x v="195"/>
    <x v="1"/>
    <n v="4990"/>
    <n v="8000"/>
  </r>
  <r>
    <x v="7"/>
    <x v="1"/>
    <x v="14"/>
    <x v="2"/>
    <x v="18"/>
    <x v="57"/>
    <x v="27"/>
    <x v="1"/>
    <n v="27720"/>
    <n v="58320"/>
  </r>
  <r>
    <x v="7"/>
    <x v="1"/>
    <x v="14"/>
    <x v="2"/>
    <x v="18"/>
    <x v="57"/>
    <x v="29"/>
    <x v="1"/>
    <n v="14071"/>
    <n v="22440"/>
  </r>
  <r>
    <x v="7"/>
    <x v="1"/>
    <x v="14"/>
    <x v="2"/>
    <x v="18"/>
    <x v="57"/>
    <x v="30"/>
    <x v="1"/>
    <n v="9751705"/>
    <n v="36394658"/>
  </r>
  <r>
    <x v="7"/>
    <x v="1"/>
    <x v="14"/>
    <x v="2"/>
    <x v="18"/>
    <x v="57"/>
    <x v="84"/>
    <x v="0"/>
    <n v="667"/>
    <n v="20"/>
  </r>
  <r>
    <x v="7"/>
    <x v="1"/>
    <x v="14"/>
    <x v="2"/>
    <x v="18"/>
    <x v="57"/>
    <x v="1"/>
    <x v="0"/>
    <n v="12081"/>
    <n v="2"/>
  </r>
  <r>
    <x v="7"/>
    <x v="1"/>
    <x v="14"/>
    <x v="2"/>
    <x v="18"/>
    <x v="57"/>
    <x v="85"/>
    <x v="0"/>
    <n v="420322"/>
    <n v="0.7"/>
  </r>
  <r>
    <x v="7"/>
    <x v="1"/>
    <x v="14"/>
    <x v="2"/>
    <x v="18"/>
    <x v="57"/>
    <x v="33"/>
    <x v="0"/>
    <n v="44769"/>
    <n v="15"/>
  </r>
  <r>
    <x v="7"/>
    <x v="1"/>
    <x v="14"/>
    <x v="2"/>
    <x v="18"/>
    <x v="57"/>
    <x v="33"/>
    <x v="1"/>
    <n v="3330610"/>
    <n v="9300795"/>
  </r>
  <r>
    <x v="7"/>
    <x v="1"/>
    <x v="14"/>
    <x v="2"/>
    <x v="18"/>
    <x v="57"/>
    <x v="127"/>
    <x v="0"/>
    <n v="3623"/>
    <n v="10"/>
  </r>
  <r>
    <x v="7"/>
    <x v="1"/>
    <x v="14"/>
    <x v="2"/>
    <x v="18"/>
    <x v="57"/>
    <x v="36"/>
    <x v="1"/>
    <n v="13080618"/>
    <n v="48602020"/>
  </r>
  <r>
    <x v="7"/>
    <x v="1"/>
    <x v="14"/>
    <x v="2"/>
    <x v="18"/>
    <x v="57"/>
    <x v="2"/>
    <x v="1"/>
    <n v="2644431"/>
    <n v="4850274"/>
  </r>
  <r>
    <x v="7"/>
    <x v="1"/>
    <x v="14"/>
    <x v="2"/>
    <x v="18"/>
    <x v="57"/>
    <x v="40"/>
    <x v="1"/>
    <n v="1848376"/>
    <n v="4246810"/>
  </r>
  <r>
    <x v="7"/>
    <x v="1"/>
    <x v="14"/>
    <x v="2"/>
    <x v="18"/>
    <x v="57"/>
    <x v="45"/>
    <x v="1"/>
    <n v="526190"/>
    <n v="1528200"/>
  </r>
  <r>
    <x v="7"/>
    <x v="1"/>
    <x v="14"/>
    <x v="2"/>
    <x v="18"/>
    <x v="57"/>
    <x v="56"/>
    <x v="1"/>
    <n v="12245482"/>
    <n v="44139200"/>
  </r>
  <r>
    <x v="7"/>
    <x v="1"/>
    <x v="14"/>
    <x v="2"/>
    <x v="18"/>
    <x v="57"/>
    <x v="5"/>
    <x v="0"/>
    <n v="10707"/>
    <n v="7"/>
  </r>
  <r>
    <x v="7"/>
    <x v="1"/>
    <x v="14"/>
    <x v="2"/>
    <x v="18"/>
    <x v="57"/>
    <x v="5"/>
    <x v="1"/>
    <n v="43600"/>
    <n v="82240"/>
  </r>
  <r>
    <x v="7"/>
    <x v="1"/>
    <x v="14"/>
    <x v="2"/>
    <x v="18"/>
    <x v="57"/>
    <x v="6"/>
    <x v="0"/>
    <n v="81885"/>
    <n v="11095.88"/>
  </r>
  <r>
    <x v="7"/>
    <x v="1"/>
    <x v="14"/>
    <x v="2"/>
    <x v="18"/>
    <x v="57"/>
    <x v="6"/>
    <x v="1"/>
    <n v="1621688"/>
    <n v="3995029.39"/>
  </r>
  <r>
    <x v="7"/>
    <x v="1"/>
    <x v="14"/>
    <x v="2"/>
    <x v="18"/>
    <x v="57"/>
    <x v="59"/>
    <x v="1"/>
    <n v="771440"/>
    <n v="520037"/>
  </r>
  <r>
    <x v="7"/>
    <x v="1"/>
    <x v="14"/>
    <x v="2"/>
    <x v="18"/>
    <x v="57"/>
    <x v="135"/>
    <x v="1"/>
    <n v="236713"/>
    <n v="453050"/>
  </r>
  <r>
    <x v="7"/>
    <x v="1"/>
    <x v="14"/>
    <x v="2"/>
    <x v="18"/>
    <x v="57"/>
    <x v="7"/>
    <x v="1"/>
    <n v="482223"/>
    <n v="945640"/>
  </r>
  <r>
    <x v="7"/>
    <x v="1"/>
    <x v="14"/>
    <x v="2"/>
    <x v="18"/>
    <x v="57"/>
    <x v="61"/>
    <x v="1"/>
    <n v="19443"/>
    <n v="26260"/>
  </r>
  <r>
    <x v="7"/>
    <x v="1"/>
    <x v="14"/>
    <x v="2"/>
    <x v="18"/>
    <x v="57"/>
    <x v="63"/>
    <x v="1"/>
    <n v="10799399"/>
    <n v="24508000"/>
  </r>
  <r>
    <x v="7"/>
    <x v="1"/>
    <x v="14"/>
    <x v="2"/>
    <x v="18"/>
    <x v="57"/>
    <x v="8"/>
    <x v="0"/>
    <n v="845275"/>
    <n v="1"/>
  </r>
  <r>
    <x v="7"/>
    <x v="1"/>
    <x v="14"/>
    <x v="2"/>
    <x v="18"/>
    <x v="57"/>
    <x v="8"/>
    <x v="1"/>
    <n v="1468247"/>
    <n v="3145810.41"/>
  </r>
  <r>
    <x v="7"/>
    <x v="1"/>
    <x v="14"/>
    <x v="2"/>
    <x v="18"/>
    <x v="57"/>
    <x v="71"/>
    <x v="1"/>
    <n v="579601"/>
    <n v="1399930"/>
  </r>
  <r>
    <x v="7"/>
    <x v="1"/>
    <x v="14"/>
    <x v="2"/>
    <x v="18"/>
    <x v="57"/>
    <x v="72"/>
    <x v="1"/>
    <n v="302884"/>
    <n v="718738"/>
  </r>
  <r>
    <x v="7"/>
    <x v="1"/>
    <x v="14"/>
    <x v="2"/>
    <x v="18"/>
    <x v="57"/>
    <x v="78"/>
    <x v="0"/>
    <n v="780520"/>
    <n v="0.79"/>
  </r>
  <r>
    <x v="7"/>
    <x v="1"/>
    <x v="14"/>
    <x v="2"/>
    <x v="18"/>
    <x v="57"/>
    <x v="78"/>
    <x v="1"/>
    <n v="14933345"/>
    <n v="46207400"/>
  </r>
  <r>
    <x v="7"/>
    <x v="1"/>
    <x v="14"/>
    <x v="2"/>
    <x v="18"/>
    <x v="57"/>
    <x v="79"/>
    <x v="1"/>
    <n v="111158"/>
    <n v="269500"/>
  </r>
  <r>
    <x v="7"/>
    <x v="1"/>
    <x v="14"/>
    <x v="2"/>
    <x v="18"/>
    <x v="57"/>
    <x v="9"/>
    <x v="1"/>
    <n v="5363588"/>
    <n v="15780000"/>
  </r>
  <r>
    <x v="7"/>
    <x v="1"/>
    <x v="14"/>
    <x v="2"/>
    <x v="18"/>
    <x v="57"/>
    <x v="211"/>
    <x v="1"/>
    <n v="27707"/>
    <n v="52520"/>
  </r>
  <r>
    <x v="7"/>
    <x v="1"/>
    <x v="14"/>
    <x v="2"/>
    <x v="18"/>
    <x v="57"/>
    <x v="80"/>
    <x v="1"/>
    <n v="321406"/>
    <n v="637920"/>
  </r>
  <r>
    <x v="7"/>
    <x v="1"/>
    <x v="14"/>
    <x v="2"/>
    <x v="18"/>
    <x v="58"/>
    <x v="13"/>
    <x v="0"/>
    <n v="8406"/>
    <n v="70"/>
  </r>
  <r>
    <x v="7"/>
    <x v="1"/>
    <x v="14"/>
    <x v="2"/>
    <x v="18"/>
    <x v="58"/>
    <x v="16"/>
    <x v="1"/>
    <n v="67162266"/>
    <n v="84686546"/>
  </r>
  <r>
    <x v="7"/>
    <x v="1"/>
    <x v="14"/>
    <x v="2"/>
    <x v="18"/>
    <x v="58"/>
    <x v="19"/>
    <x v="1"/>
    <n v="10037"/>
    <n v="6052.5"/>
  </r>
  <r>
    <x v="7"/>
    <x v="1"/>
    <x v="14"/>
    <x v="2"/>
    <x v="18"/>
    <x v="58"/>
    <x v="167"/>
    <x v="0"/>
    <n v="13118"/>
    <n v="150"/>
  </r>
  <r>
    <x v="7"/>
    <x v="1"/>
    <x v="14"/>
    <x v="2"/>
    <x v="18"/>
    <x v="58"/>
    <x v="21"/>
    <x v="1"/>
    <n v="10580"/>
    <n v="2390.6999999999998"/>
  </r>
  <r>
    <x v="7"/>
    <x v="1"/>
    <x v="14"/>
    <x v="2"/>
    <x v="18"/>
    <x v="58"/>
    <x v="22"/>
    <x v="1"/>
    <n v="199177"/>
    <n v="39574"/>
  </r>
  <r>
    <x v="7"/>
    <x v="1"/>
    <x v="14"/>
    <x v="2"/>
    <x v="18"/>
    <x v="58"/>
    <x v="23"/>
    <x v="0"/>
    <n v="12170"/>
    <n v="315"/>
  </r>
  <r>
    <x v="7"/>
    <x v="1"/>
    <x v="14"/>
    <x v="2"/>
    <x v="18"/>
    <x v="58"/>
    <x v="0"/>
    <x v="0"/>
    <n v="161691"/>
    <n v="18990.66"/>
  </r>
  <r>
    <x v="7"/>
    <x v="1"/>
    <x v="14"/>
    <x v="2"/>
    <x v="18"/>
    <x v="58"/>
    <x v="0"/>
    <x v="1"/>
    <n v="1083719236"/>
    <n v="1473715985.95"/>
  </r>
  <r>
    <x v="7"/>
    <x v="1"/>
    <x v="14"/>
    <x v="2"/>
    <x v="18"/>
    <x v="58"/>
    <x v="151"/>
    <x v="1"/>
    <n v="602"/>
    <n v="42"/>
  </r>
  <r>
    <x v="7"/>
    <x v="1"/>
    <x v="14"/>
    <x v="2"/>
    <x v="18"/>
    <x v="58"/>
    <x v="110"/>
    <x v="1"/>
    <n v="20642"/>
    <n v="51731"/>
  </r>
  <r>
    <x v="7"/>
    <x v="1"/>
    <x v="14"/>
    <x v="2"/>
    <x v="18"/>
    <x v="58"/>
    <x v="26"/>
    <x v="0"/>
    <n v="3428"/>
    <n v="16"/>
  </r>
  <r>
    <x v="7"/>
    <x v="1"/>
    <x v="14"/>
    <x v="2"/>
    <x v="18"/>
    <x v="58"/>
    <x v="26"/>
    <x v="1"/>
    <n v="1797"/>
    <n v="75"/>
  </r>
  <r>
    <x v="7"/>
    <x v="1"/>
    <x v="14"/>
    <x v="2"/>
    <x v="18"/>
    <x v="58"/>
    <x v="27"/>
    <x v="1"/>
    <n v="30660"/>
    <n v="23650"/>
  </r>
  <r>
    <x v="7"/>
    <x v="1"/>
    <x v="14"/>
    <x v="2"/>
    <x v="18"/>
    <x v="58"/>
    <x v="143"/>
    <x v="0"/>
    <n v="6394"/>
    <n v="100"/>
  </r>
  <r>
    <x v="7"/>
    <x v="1"/>
    <x v="14"/>
    <x v="2"/>
    <x v="18"/>
    <x v="58"/>
    <x v="28"/>
    <x v="1"/>
    <n v="131637"/>
    <n v="132147"/>
  </r>
  <r>
    <x v="7"/>
    <x v="1"/>
    <x v="14"/>
    <x v="2"/>
    <x v="18"/>
    <x v="58"/>
    <x v="29"/>
    <x v="1"/>
    <n v="546646"/>
    <n v="229610.12"/>
  </r>
  <r>
    <x v="7"/>
    <x v="1"/>
    <x v="14"/>
    <x v="2"/>
    <x v="18"/>
    <x v="58"/>
    <x v="30"/>
    <x v="1"/>
    <n v="67764"/>
    <n v="5818"/>
  </r>
  <r>
    <x v="7"/>
    <x v="1"/>
    <x v="14"/>
    <x v="2"/>
    <x v="18"/>
    <x v="58"/>
    <x v="84"/>
    <x v="1"/>
    <n v="50820"/>
    <n v="1214"/>
  </r>
  <r>
    <x v="7"/>
    <x v="1"/>
    <x v="14"/>
    <x v="2"/>
    <x v="18"/>
    <x v="58"/>
    <x v="1"/>
    <x v="0"/>
    <n v="5402"/>
    <n v="89.95"/>
  </r>
  <r>
    <x v="7"/>
    <x v="1"/>
    <x v="14"/>
    <x v="2"/>
    <x v="18"/>
    <x v="58"/>
    <x v="1"/>
    <x v="1"/>
    <n v="115725"/>
    <n v="64147.59"/>
  </r>
  <r>
    <x v="7"/>
    <x v="1"/>
    <x v="14"/>
    <x v="2"/>
    <x v="18"/>
    <x v="58"/>
    <x v="85"/>
    <x v="1"/>
    <n v="423929"/>
    <n v="747553"/>
  </r>
  <r>
    <x v="7"/>
    <x v="1"/>
    <x v="14"/>
    <x v="2"/>
    <x v="18"/>
    <x v="58"/>
    <x v="33"/>
    <x v="0"/>
    <n v="15666"/>
    <n v="900.5"/>
  </r>
  <r>
    <x v="7"/>
    <x v="1"/>
    <x v="14"/>
    <x v="2"/>
    <x v="18"/>
    <x v="58"/>
    <x v="33"/>
    <x v="1"/>
    <n v="587005"/>
    <n v="799585"/>
  </r>
  <r>
    <x v="7"/>
    <x v="1"/>
    <x v="14"/>
    <x v="2"/>
    <x v="18"/>
    <x v="58"/>
    <x v="127"/>
    <x v="1"/>
    <n v="8318"/>
    <n v="4300"/>
  </r>
  <r>
    <x v="7"/>
    <x v="1"/>
    <x v="14"/>
    <x v="2"/>
    <x v="18"/>
    <x v="58"/>
    <x v="35"/>
    <x v="1"/>
    <n v="50899"/>
    <n v="21400"/>
  </r>
  <r>
    <x v="7"/>
    <x v="1"/>
    <x v="14"/>
    <x v="2"/>
    <x v="18"/>
    <x v="58"/>
    <x v="36"/>
    <x v="0"/>
    <n v="16884"/>
    <n v="4420"/>
  </r>
  <r>
    <x v="7"/>
    <x v="1"/>
    <x v="14"/>
    <x v="2"/>
    <x v="18"/>
    <x v="58"/>
    <x v="36"/>
    <x v="1"/>
    <n v="38076"/>
    <n v="75860.72"/>
  </r>
  <r>
    <x v="7"/>
    <x v="1"/>
    <x v="14"/>
    <x v="2"/>
    <x v="18"/>
    <x v="58"/>
    <x v="2"/>
    <x v="0"/>
    <n v="26771"/>
    <n v="1213.05"/>
  </r>
  <r>
    <x v="7"/>
    <x v="1"/>
    <x v="14"/>
    <x v="2"/>
    <x v="18"/>
    <x v="58"/>
    <x v="2"/>
    <x v="1"/>
    <n v="8560321"/>
    <n v="57843174.939999998"/>
  </r>
  <r>
    <x v="7"/>
    <x v="1"/>
    <x v="14"/>
    <x v="2"/>
    <x v="18"/>
    <x v="58"/>
    <x v="38"/>
    <x v="0"/>
    <n v="7410"/>
    <n v="100"/>
  </r>
  <r>
    <x v="7"/>
    <x v="1"/>
    <x v="14"/>
    <x v="2"/>
    <x v="18"/>
    <x v="58"/>
    <x v="40"/>
    <x v="0"/>
    <n v="10003"/>
    <n v="122"/>
  </r>
  <r>
    <x v="7"/>
    <x v="1"/>
    <x v="14"/>
    <x v="2"/>
    <x v="18"/>
    <x v="58"/>
    <x v="40"/>
    <x v="1"/>
    <n v="24703898"/>
    <n v="30387309"/>
  </r>
  <r>
    <x v="7"/>
    <x v="1"/>
    <x v="14"/>
    <x v="2"/>
    <x v="18"/>
    <x v="58"/>
    <x v="42"/>
    <x v="0"/>
    <n v="20762"/>
    <n v="128"/>
  </r>
  <r>
    <x v="7"/>
    <x v="1"/>
    <x v="14"/>
    <x v="2"/>
    <x v="18"/>
    <x v="58"/>
    <x v="164"/>
    <x v="1"/>
    <n v="735"/>
    <n v="315"/>
  </r>
  <r>
    <x v="7"/>
    <x v="1"/>
    <x v="14"/>
    <x v="2"/>
    <x v="18"/>
    <x v="58"/>
    <x v="133"/>
    <x v="0"/>
    <n v="8810"/>
    <n v="100"/>
  </r>
  <r>
    <x v="7"/>
    <x v="1"/>
    <x v="14"/>
    <x v="2"/>
    <x v="18"/>
    <x v="58"/>
    <x v="45"/>
    <x v="0"/>
    <n v="4374"/>
    <n v="50.5"/>
  </r>
  <r>
    <x v="7"/>
    <x v="1"/>
    <x v="14"/>
    <x v="2"/>
    <x v="18"/>
    <x v="58"/>
    <x v="45"/>
    <x v="1"/>
    <n v="561268"/>
    <n v="558528.65"/>
  </r>
  <r>
    <x v="7"/>
    <x v="1"/>
    <x v="14"/>
    <x v="2"/>
    <x v="18"/>
    <x v="58"/>
    <x v="47"/>
    <x v="1"/>
    <n v="2871"/>
    <n v="4650"/>
  </r>
  <r>
    <x v="7"/>
    <x v="1"/>
    <x v="14"/>
    <x v="2"/>
    <x v="18"/>
    <x v="58"/>
    <x v="51"/>
    <x v="1"/>
    <n v="990527"/>
    <n v="799505"/>
  </r>
  <r>
    <x v="7"/>
    <x v="1"/>
    <x v="14"/>
    <x v="2"/>
    <x v="18"/>
    <x v="58"/>
    <x v="115"/>
    <x v="1"/>
    <n v="3240"/>
    <n v="720"/>
  </r>
  <r>
    <x v="7"/>
    <x v="1"/>
    <x v="14"/>
    <x v="2"/>
    <x v="18"/>
    <x v="58"/>
    <x v="53"/>
    <x v="1"/>
    <n v="58669"/>
    <n v="15205"/>
  </r>
  <r>
    <x v="7"/>
    <x v="1"/>
    <x v="14"/>
    <x v="2"/>
    <x v="18"/>
    <x v="58"/>
    <x v="54"/>
    <x v="1"/>
    <n v="18411"/>
    <n v="8100"/>
  </r>
  <r>
    <x v="7"/>
    <x v="1"/>
    <x v="14"/>
    <x v="2"/>
    <x v="18"/>
    <x v="58"/>
    <x v="56"/>
    <x v="0"/>
    <n v="12500"/>
    <n v="18500"/>
  </r>
  <r>
    <x v="7"/>
    <x v="1"/>
    <x v="14"/>
    <x v="2"/>
    <x v="18"/>
    <x v="58"/>
    <x v="56"/>
    <x v="1"/>
    <n v="228294"/>
    <n v="94867"/>
  </r>
  <r>
    <x v="7"/>
    <x v="1"/>
    <x v="14"/>
    <x v="2"/>
    <x v="18"/>
    <x v="58"/>
    <x v="5"/>
    <x v="1"/>
    <n v="12632"/>
    <n v="3290.14"/>
  </r>
  <r>
    <x v="7"/>
    <x v="1"/>
    <x v="14"/>
    <x v="2"/>
    <x v="18"/>
    <x v="58"/>
    <x v="6"/>
    <x v="0"/>
    <n v="28991"/>
    <n v="433.57"/>
  </r>
  <r>
    <x v="7"/>
    <x v="1"/>
    <x v="14"/>
    <x v="2"/>
    <x v="18"/>
    <x v="58"/>
    <x v="6"/>
    <x v="1"/>
    <n v="3471274"/>
    <n v="5850620.8399999999"/>
  </r>
  <r>
    <x v="7"/>
    <x v="1"/>
    <x v="14"/>
    <x v="2"/>
    <x v="18"/>
    <x v="58"/>
    <x v="154"/>
    <x v="1"/>
    <n v="12845"/>
    <n v="2540"/>
  </r>
  <r>
    <x v="7"/>
    <x v="1"/>
    <x v="14"/>
    <x v="2"/>
    <x v="18"/>
    <x v="58"/>
    <x v="59"/>
    <x v="1"/>
    <n v="167033"/>
    <n v="219057.98"/>
  </r>
  <r>
    <x v="7"/>
    <x v="1"/>
    <x v="14"/>
    <x v="2"/>
    <x v="18"/>
    <x v="58"/>
    <x v="7"/>
    <x v="0"/>
    <n v="25996"/>
    <n v="1010"/>
  </r>
  <r>
    <x v="7"/>
    <x v="1"/>
    <x v="14"/>
    <x v="2"/>
    <x v="18"/>
    <x v="58"/>
    <x v="7"/>
    <x v="1"/>
    <n v="154107"/>
    <n v="1573663"/>
  </r>
  <r>
    <x v="7"/>
    <x v="1"/>
    <x v="14"/>
    <x v="2"/>
    <x v="18"/>
    <x v="58"/>
    <x v="93"/>
    <x v="0"/>
    <n v="37074"/>
    <n v="540"/>
  </r>
  <r>
    <x v="7"/>
    <x v="1"/>
    <x v="14"/>
    <x v="2"/>
    <x v="18"/>
    <x v="58"/>
    <x v="62"/>
    <x v="0"/>
    <n v="29056"/>
    <n v="496.82"/>
  </r>
  <r>
    <x v="7"/>
    <x v="1"/>
    <x v="14"/>
    <x v="2"/>
    <x v="18"/>
    <x v="58"/>
    <x v="62"/>
    <x v="1"/>
    <n v="61003"/>
    <n v="1120"/>
  </r>
  <r>
    <x v="7"/>
    <x v="1"/>
    <x v="14"/>
    <x v="2"/>
    <x v="18"/>
    <x v="58"/>
    <x v="63"/>
    <x v="0"/>
    <n v="22800"/>
    <n v="356"/>
  </r>
  <r>
    <x v="7"/>
    <x v="1"/>
    <x v="14"/>
    <x v="2"/>
    <x v="18"/>
    <x v="58"/>
    <x v="64"/>
    <x v="0"/>
    <n v="3810"/>
    <n v="147.5"/>
  </r>
  <r>
    <x v="7"/>
    <x v="1"/>
    <x v="14"/>
    <x v="2"/>
    <x v="18"/>
    <x v="58"/>
    <x v="64"/>
    <x v="1"/>
    <n v="206"/>
    <n v="8"/>
  </r>
  <r>
    <x v="7"/>
    <x v="1"/>
    <x v="14"/>
    <x v="2"/>
    <x v="18"/>
    <x v="58"/>
    <x v="8"/>
    <x v="0"/>
    <n v="87"/>
    <n v="1"/>
  </r>
  <r>
    <x v="7"/>
    <x v="1"/>
    <x v="14"/>
    <x v="2"/>
    <x v="18"/>
    <x v="58"/>
    <x v="8"/>
    <x v="1"/>
    <n v="435466"/>
    <n v="752132.89"/>
  </r>
  <r>
    <x v="7"/>
    <x v="1"/>
    <x v="14"/>
    <x v="2"/>
    <x v="18"/>
    <x v="58"/>
    <x v="67"/>
    <x v="0"/>
    <n v="2730"/>
    <n v="100"/>
  </r>
  <r>
    <x v="7"/>
    <x v="1"/>
    <x v="14"/>
    <x v="2"/>
    <x v="18"/>
    <x v="58"/>
    <x v="67"/>
    <x v="1"/>
    <n v="1757434"/>
    <n v="4021583"/>
  </r>
  <r>
    <x v="7"/>
    <x v="1"/>
    <x v="14"/>
    <x v="2"/>
    <x v="18"/>
    <x v="58"/>
    <x v="68"/>
    <x v="1"/>
    <n v="745116"/>
    <n v="649640"/>
  </r>
  <r>
    <x v="7"/>
    <x v="1"/>
    <x v="14"/>
    <x v="2"/>
    <x v="18"/>
    <x v="58"/>
    <x v="70"/>
    <x v="1"/>
    <n v="924633"/>
    <n v="611775"/>
  </r>
  <r>
    <x v="7"/>
    <x v="1"/>
    <x v="14"/>
    <x v="2"/>
    <x v="18"/>
    <x v="58"/>
    <x v="71"/>
    <x v="0"/>
    <n v="2396"/>
    <n v="472"/>
  </r>
  <r>
    <x v="7"/>
    <x v="1"/>
    <x v="14"/>
    <x v="2"/>
    <x v="18"/>
    <x v="58"/>
    <x v="71"/>
    <x v="1"/>
    <n v="3258174"/>
    <n v="2669610"/>
  </r>
  <r>
    <x v="7"/>
    <x v="1"/>
    <x v="14"/>
    <x v="2"/>
    <x v="18"/>
    <x v="58"/>
    <x v="72"/>
    <x v="0"/>
    <n v="43"/>
    <n v="3"/>
  </r>
  <r>
    <x v="7"/>
    <x v="1"/>
    <x v="14"/>
    <x v="2"/>
    <x v="18"/>
    <x v="58"/>
    <x v="72"/>
    <x v="1"/>
    <n v="1028502"/>
    <n v="1354055.39"/>
  </r>
  <r>
    <x v="7"/>
    <x v="1"/>
    <x v="14"/>
    <x v="2"/>
    <x v="18"/>
    <x v="58"/>
    <x v="150"/>
    <x v="0"/>
    <n v="48"/>
    <n v="4"/>
  </r>
  <r>
    <x v="7"/>
    <x v="1"/>
    <x v="14"/>
    <x v="2"/>
    <x v="18"/>
    <x v="58"/>
    <x v="105"/>
    <x v="0"/>
    <n v="24125"/>
    <n v="369.2"/>
  </r>
  <r>
    <x v="7"/>
    <x v="1"/>
    <x v="14"/>
    <x v="2"/>
    <x v="18"/>
    <x v="58"/>
    <x v="79"/>
    <x v="1"/>
    <n v="28285"/>
    <n v="7175.11"/>
  </r>
  <r>
    <x v="7"/>
    <x v="1"/>
    <x v="14"/>
    <x v="2"/>
    <x v="18"/>
    <x v="58"/>
    <x v="9"/>
    <x v="0"/>
    <n v="224702"/>
    <n v="9120.4"/>
  </r>
  <r>
    <x v="7"/>
    <x v="1"/>
    <x v="14"/>
    <x v="2"/>
    <x v="18"/>
    <x v="58"/>
    <x v="9"/>
    <x v="1"/>
    <n v="23542815"/>
    <n v="30098724"/>
  </r>
  <r>
    <x v="7"/>
    <x v="1"/>
    <x v="14"/>
    <x v="2"/>
    <x v="18"/>
    <x v="58"/>
    <x v="88"/>
    <x v="1"/>
    <n v="7543"/>
    <n v="13375"/>
  </r>
  <r>
    <x v="7"/>
    <x v="1"/>
    <x v="14"/>
    <x v="2"/>
    <x v="18"/>
    <x v="58"/>
    <x v="142"/>
    <x v="1"/>
    <n v="6398"/>
    <n v="4000"/>
  </r>
  <r>
    <x v="7"/>
    <x v="1"/>
    <x v="14"/>
    <x v="2"/>
    <x v="18"/>
    <x v="58"/>
    <x v="80"/>
    <x v="0"/>
    <n v="1447"/>
    <n v="435.3"/>
  </r>
  <r>
    <x v="7"/>
    <x v="1"/>
    <x v="14"/>
    <x v="2"/>
    <x v="18"/>
    <x v="58"/>
    <x v="80"/>
    <x v="1"/>
    <n v="83429"/>
    <n v="63417.32"/>
  </r>
  <r>
    <x v="7"/>
    <x v="1"/>
    <x v="14"/>
    <x v="2"/>
    <x v="18"/>
    <x v="58"/>
    <x v="89"/>
    <x v="1"/>
    <n v="4567"/>
    <n v="1003"/>
  </r>
  <r>
    <x v="7"/>
    <x v="1"/>
    <x v="14"/>
    <x v="2"/>
    <x v="19"/>
    <x v="259"/>
    <x v="190"/>
    <x v="0"/>
    <n v="466259"/>
    <n v="6216"/>
  </r>
  <r>
    <x v="7"/>
    <x v="1"/>
    <x v="14"/>
    <x v="2"/>
    <x v="19"/>
    <x v="259"/>
    <x v="190"/>
    <x v="1"/>
    <n v="4189515140"/>
    <n v="8993830382.7800007"/>
  </r>
  <r>
    <x v="7"/>
    <x v="1"/>
    <x v="14"/>
    <x v="2"/>
    <x v="19"/>
    <x v="252"/>
    <x v="22"/>
    <x v="1"/>
    <n v="88391"/>
    <n v="133000"/>
  </r>
  <r>
    <x v="7"/>
    <x v="1"/>
    <x v="14"/>
    <x v="2"/>
    <x v="19"/>
    <x v="252"/>
    <x v="0"/>
    <x v="1"/>
    <n v="84780628354"/>
    <n v="747718501875"/>
  </r>
  <r>
    <x v="7"/>
    <x v="1"/>
    <x v="14"/>
    <x v="2"/>
    <x v="19"/>
    <x v="252"/>
    <x v="172"/>
    <x v="1"/>
    <n v="18164945"/>
    <n v="156988000"/>
  </r>
  <r>
    <x v="7"/>
    <x v="1"/>
    <x v="14"/>
    <x v="2"/>
    <x v="19"/>
    <x v="252"/>
    <x v="1"/>
    <x v="1"/>
    <n v="645427804"/>
    <n v="5271810380"/>
  </r>
  <r>
    <x v="7"/>
    <x v="1"/>
    <x v="14"/>
    <x v="2"/>
    <x v="19"/>
    <x v="252"/>
    <x v="85"/>
    <x v="1"/>
    <n v="20654741"/>
    <n v="197277000"/>
  </r>
  <r>
    <x v="7"/>
    <x v="1"/>
    <x v="14"/>
    <x v="2"/>
    <x v="19"/>
    <x v="252"/>
    <x v="33"/>
    <x v="1"/>
    <n v="453969326"/>
    <n v="4051177615"/>
  </r>
  <r>
    <x v="7"/>
    <x v="1"/>
    <x v="14"/>
    <x v="2"/>
    <x v="19"/>
    <x v="252"/>
    <x v="2"/>
    <x v="1"/>
    <n v="7037687910"/>
    <n v="61501601278"/>
  </r>
  <r>
    <x v="7"/>
    <x v="1"/>
    <x v="14"/>
    <x v="2"/>
    <x v="19"/>
    <x v="252"/>
    <x v="40"/>
    <x v="1"/>
    <n v="6221783104"/>
    <n v="56055611168"/>
  </r>
  <r>
    <x v="7"/>
    <x v="1"/>
    <x v="14"/>
    <x v="2"/>
    <x v="19"/>
    <x v="252"/>
    <x v="45"/>
    <x v="1"/>
    <n v="295169795"/>
    <n v="2642559000"/>
  </r>
  <r>
    <x v="7"/>
    <x v="1"/>
    <x v="14"/>
    <x v="2"/>
    <x v="19"/>
    <x v="252"/>
    <x v="6"/>
    <x v="1"/>
    <n v="29595"/>
    <n v="25000"/>
  </r>
  <r>
    <x v="7"/>
    <x v="1"/>
    <x v="14"/>
    <x v="2"/>
    <x v="19"/>
    <x v="252"/>
    <x v="8"/>
    <x v="1"/>
    <n v="721979522"/>
    <n v="5831448500"/>
  </r>
  <r>
    <x v="7"/>
    <x v="1"/>
    <x v="14"/>
    <x v="2"/>
    <x v="19"/>
    <x v="252"/>
    <x v="67"/>
    <x v="1"/>
    <n v="3830"/>
    <n v="26000"/>
  </r>
  <r>
    <x v="7"/>
    <x v="1"/>
    <x v="14"/>
    <x v="2"/>
    <x v="19"/>
    <x v="252"/>
    <x v="71"/>
    <x v="1"/>
    <n v="1875950798"/>
    <n v="15278664205"/>
  </r>
  <r>
    <x v="7"/>
    <x v="1"/>
    <x v="14"/>
    <x v="2"/>
    <x v="19"/>
    <x v="252"/>
    <x v="9"/>
    <x v="1"/>
    <n v="4559321"/>
    <n v="24000000"/>
  </r>
  <r>
    <x v="7"/>
    <x v="1"/>
    <x v="14"/>
    <x v="2"/>
    <x v="19"/>
    <x v="252"/>
    <x v="80"/>
    <x v="1"/>
    <n v="775757282"/>
    <n v="6317523502"/>
  </r>
  <r>
    <x v="7"/>
    <x v="1"/>
    <x v="14"/>
    <x v="2"/>
    <x v="19"/>
    <x v="59"/>
    <x v="15"/>
    <x v="1"/>
    <n v="134343443"/>
    <n v="344688487"/>
  </r>
  <r>
    <x v="7"/>
    <x v="1"/>
    <x v="14"/>
    <x v="2"/>
    <x v="19"/>
    <x v="59"/>
    <x v="16"/>
    <x v="1"/>
    <n v="193478"/>
    <n v="185836"/>
  </r>
  <r>
    <x v="7"/>
    <x v="1"/>
    <x v="14"/>
    <x v="2"/>
    <x v="19"/>
    <x v="59"/>
    <x v="0"/>
    <x v="0"/>
    <n v="4029"/>
    <n v="110"/>
  </r>
  <r>
    <x v="7"/>
    <x v="1"/>
    <x v="14"/>
    <x v="2"/>
    <x v="19"/>
    <x v="59"/>
    <x v="0"/>
    <x v="1"/>
    <n v="12047000"/>
    <n v="5971007"/>
  </r>
  <r>
    <x v="7"/>
    <x v="1"/>
    <x v="14"/>
    <x v="2"/>
    <x v="19"/>
    <x v="59"/>
    <x v="110"/>
    <x v="0"/>
    <n v="6239"/>
    <n v="100"/>
  </r>
  <r>
    <x v="7"/>
    <x v="1"/>
    <x v="14"/>
    <x v="2"/>
    <x v="19"/>
    <x v="59"/>
    <x v="26"/>
    <x v="1"/>
    <n v="101295"/>
    <n v="307000"/>
  </r>
  <r>
    <x v="7"/>
    <x v="1"/>
    <x v="14"/>
    <x v="2"/>
    <x v="19"/>
    <x v="59"/>
    <x v="92"/>
    <x v="1"/>
    <n v="8659"/>
    <n v="25000"/>
  </r>
  <r>
    <x v="7"/>
    <x v="1"/>
    <x v="14"/>
    <x v="2"/>
    <x v="19"/>
    <x v="59"/>
    <x v="30"/>
    <x v="0"/>
    <n v="7628"/>
    <n v="100"/>
  </r>
  <r>
    <x v="7"/>
    <x v="1"/>
    <x v="14"/>
    <x v="2"/>
    <x v="19"/>
    <x v="59"/>
    <x v="30"/>
    <x v="1"/>
    <n v="13052"/>
    <n v="20040"/>
  </r>
  <r>
    <x v="7"/>
    <x v="1"/>
    <x v="14"/>
    <x v="2"/>
    <x v="19"/>
    <x v="59"/>
    <x v="84"/>
    <x v="1"/>
    <n v="48000"/>
    <n v="232000"/>
  </r>
  <r>
    <x v="7"/>
    <x v="1"/>
    <x v="14"/>
    <x v="2"/>
    <x v="19"/>
    <x v="59"/>
    <x v="31"/>
    <x v="1"/>
    <n v="306271"/>
    <n v="298090"/>
  </r>
  <r>
    <x v="7"/>
    <x v="1"/>
    <x v="14"/>
    <x v="2"/>
    <x v="19"/>
    <x v="59"/>
    <x v="1"/>
    <x v="1"/>
    <n v="194150"/>
    <n v="292512"/>
  </r>
  <r>
    <x v="7"/>
    <x v="1"/>
    <x v="14"/>
    <x v="2"/>
    <x v="19"/>
    <x v="59"/>
    <x v="85"/>
    <x v="0"/>
    <n v="12060"/>
    <n v="15500"/>
  </r>
  <r>
    <x v="7"/>
    <x v="1"/>
    <x v="14"/>
    <x v="2"/>
    <x v="19"/>
    <x v="59"/>
    <x v="85"/>
    <x v="1"/>
    <n v="98631378"/>
    <n v="185107588.80000001"/>
  </r>
  <r>
    <x v="7"/>
    <x v="1"/>
    <x v="14"/>
    <x v="2"/>
    <x v="19"/>
    <x v="59"/>
    <x v="33"/>
    <x v="1"/>
    <n v="71255488"/>
    <n v="173252028"/>
  </r>
  <r>
    <x v="7"/>
    <x v="1"/>
    <x v="14"/>
    <x v="2"/>
    <x v="19"/>
    <x v="59"/>
    <x v="34"/>
    <x v="1"/>
    <n v="44654"/>
    <n v="125000"/>
  </r>
  <r>
    <x v="7"/>
    <x v="1"/>
    <x v="14"/>
    <x v="2"/>
    <x v="19"/>
    <x v="59"/>
    <x v="36"/>
    <x v="1"/>
    <n v="123853"/>
    <n v="350000"/>
  </r>
  <r>
    <x v="7"/>
    <x v="1"/>
    <x v="14"/>
    <x v="2"/>
    <x v="19"/>
    <x v="59"/>
    <x v="2"/>
    <x v="1"/>
    <n v="1988074"/>
    <n v="462988"/>
  </r>
  <r>
    <x v="7"/>
    <x v="1"/>
    <x v="14"/>
    <x v="2"/>
    <x v="19"/>
    <x v="59"/>
    <x v="40"/>
    <x v="1"/>
    <n v="27834532"/>
    <n v="64166840"/>
  </r>
  <r>
    <x v="7"/>
    <x v="1"/>
    <x v="14"/>
    <x v="2"/>
    <x v="19"/>
    <x v="59"/>
    <x v="41"/>
    <x v="1"/>
    <n v="8059424"/>
    <n v="22634000"/>
  </r>
  <r>
    <x v="7"/>
    <x v="1"/>
    <x v="14"/>
    <x v="2"/>
    <x v="19"/>
    <x v="59"/>
    <x v="43"/>
    <x v="1"/>
    <n v="26518"/>
    <n v="75000"/>
  </r>
  <r>
    <x v="7"/>
    <x v="1"/>
    <x v="14"/>
    <x v="2"/>
    <x v="19"/>
    <x v="59"/>
    <x v="148"/>
    <x v="1"/>
    <n v="10000"/>
    <n v="42000"/>
  </r>
  <r>
    <x v="7"/>
    <x v="1"/>
    <x v="14"/>
    <x v="2"/>
    <x v="19"/>
    <x v="59"/>
    <x v="45"/>
    <x v="0"/>
    <n v="13680"/>
    <n v="19000"/>
  </r>
  <r>
    <x v="7"/>
    <x v="1"/>
    <x v="14"/>
    <x v="2"/>
    <x v="19"/>
    <x v="59"/>
    <x v="45"/>
    <x v="1"/>
    <n v="32138447"/>
    <n v="50086503.399999999"/>
  </r>
  <r>
    <x v="7"/>
    <x v="1"/>
    <x v="14"/>
    <x v="2"/>
    <x v="19"/>
    <x v="59"/>
    <x v="56"/>
    <x v="0"/>
    <n v="8370"/>
    <n v="200"/>
  </r>
  <r>
    <x v="7"/>
    <x v="1"/>
    <x v="14"/>
    <x v="2"/>
    <x v="19"/>
    <x v="59"/>
    <x v="56"/>
    <x v="1"/>
    <n v="2888128"/>
    <n v="1433480"/>
  </r>
  <r>
    <x v="7"/>
    <x v="1"/>
    <x v="14"/>
    <x v="2"/>
    <x v="19"/>
    <x v="59"/>
    <x v="5"/>
    <x v="0"/>
    <n v="3255"/>
    <n v="120"/>
  </r>
  <r>
    <x v="7"/>
    <x v="1"/>
    <x v="14"/>
    <x v="2"/>
    <x v="19"/>
    <x v="59"/>
    <x v="5"/>
    <x v="1"/>
    <n v="19540"/>
    <n v="3472"/>
  </r>
  <r>
    <x v="7"/>
    <x v="1"/>
    <x v="14"/>
    <x v="2"/>
    <x v="19"/>
    <x v="59"/>
    <x v="6"/>
    <x v="0"/>
    <n v="82960"/>
    <n v="29363"/>
  </r>
  <r>
    <x v="7"/>
    <x v="1"/>
    <x v="14"/>
    <x v="2"/>
    <x v="19"/>
    <x v="59"/>
    <x v="6"/>
    <x v="1"/>
    <n v="860542"/>
    <n v="234440"/>
  </r>
  <r>
    <x v="7"/>
    <x v="1"/>
    <x v="14"/>
    <x v="2"/>
    <x v="19"/>
    <x v="59"/>
    <x v="96"/>
    <x v="1"/>
    <n v="56894"/>
    <n v="36046500"/>
  </r>
  <r>
    <x v="7"/>
    <x v="1"/>
    <x v="14"/>
    <x v="2"/>
    <x v="19"/>
    <x v="59"/>
    <x v="190"/>
    <x v="0"/>
    <n v="875667"/>
    <n v="1703"/>
  </r>
  <r>
    <x v="7"/>
    <x v="1"/>
    <x v="14"/>
    <x v="2"/>
    <x v="19"/>
    <x v="59"/>
    <x v="190"/>
    <x v="1"/>
    <n v="355346"/>
    <n v="953780"/>
  </r>
  <r>
    <x v="7"/>
    <x v="1"/>
    <x v="14"/>
    <x v="2"/>
    <x v="19"/>
    <x v="59"/>
    <x v="58"/>
    <x v="1"/>
    <n v="41200"/>
    <n v="24000"/>
  </r>
  <r>
    <x v="7"/>
    <x v="1"/>
    <x v="14"/>
    <x v="2"/>
    <x v="19"/>
    <x v="59"/>
    <x v="91"/>
    <x v="1"/>
    <n v="27468759"/>
    <n v="55175267"/>
  </r>
  <r>
    <x v="7"/>
    <x v="1"/>
    <x v="14"/>
    <x v="2"/>
    <x v="19"/>
    <x v="59"/>
    <x v="7"/>
    <x v="1"/>
    <n v="43289"/>
    <n v="68107"/>
  </r>
  <r>
    <x v="7"/>
    <x v="1"/>
    <x v="14"/>
    <x v="2"/>
    <x v="19"/>
    <x v="59"/>
    <x v="140"/>
    <x v="1"/>
    <n v="6000"/>
    <n v="29000"/>
  </r>
  <r>
    <x v="7"/>
    <x v="1"/>
    <x v="14"/>
    <x v="2"/>
    <x v="19"/>
    <x v="59"/>
    <x v="8"/>
    <x v="0"/>
    <n v="67034"/>
    <n v="1089"/>
  </r>
  <r>
    <x v="7"/>
    <x v="1"/>
    <x v="14"/>
    <x v="2"/>
    <x v="19"/>
    <x v="59"/>
    <x v="8"/>
    <x v="1"/>
    <n v="1813589"/>
    <n v="1635678"/>
  </r>
  <r>
    <x v="7"/>
    <x v="1"/>
    <x v="14"/>
    <x v="2"/>
    <x v="19"/>
    <x v="59"/>
    <x v="129"/>
    <x v="1"/>
    <n v="438082"/>
    <n v="1042260"/>
  </r>
  <r>
    <x v="7"/>
    <x v="1"/>
    <x v="14"/>
    <x v="2"/>
    <x v="19"/>
    <x v="59"/>
    <x v="67"/>
    <x v="0"/>
    <n v="5143"/>
    <n v="80200"/>
  </r>
  <r>
    <x v="7"/>
    <x v="1"/>
    <x v="14"/>
    <x v="2"/>
    <x v="19"/>
    <x v="59"/>
    <x v="67"/>
    <x v="1"/>
    <n v="221016"/>
    <n v="45235"/>
  </r>
  <r>
    <x v="7"/>
    <x v="1"/>
    <x v="14"/>
    <x v="2"/>
    <x v="19"/>
    <x v="59"/>
    <x v="68"/>
    <x v="1"/>
    <n v="255967"/>
    <n v="178136"/>
  </r>
  <r>
    <x v="7"/>
    <x v="1"/>
    <x v="14"/>
    <x v="2"/>
    <x v="19"/>
    <x v="59"/>
    <x v="71"/>
    <x v="1"/>
    <n v="82791338"/>
    <n v="155894278"/>
  </r>
  <r>
    <x v="7"/>
    <x v="1"/>
    <x v="14"/>
    <x v="2"/>
    <x v="19"/>
    <x v="59"/>
    <x v="72"/>
    <x v="0"/>
    <n v="16705"/>
    <n v="100"/>
  </r>
  <r>
    <x v="7"/>
    <x v="1"/>
    <x v="14"/>
    <x v="2"/>
    <x v="19"/>
    <x v="59"/>
    <x v="72"/>
    <x v="1"/>
    <n v="32243099"/>
    <n v="85283932"/>
  </r>
  <r>
    <x v="7"/>
    <x v="1"/>
    <x v="14"/>
    <x v="2"/>
    <x v="19"/>
    <x v="59"/>
    <x v="105"/>
    <x v="1"/>
    <n v="133883"/>
    <n v="100000"/>
  </r>
  <r>
    <x v="7"/>
    <x v="1"/>
    <x v="14"/>
    <x v="2"/>
    <x v="19"/>
    <x v="59"/>
    <x v="78"/>
    <x v="0"/>
    <n v="3314"/>
    <n v="100"/>
  </r>
  <r>
    <x v="7"/>
    <x v="1"/>
    <x v="14"/>
    <x v="2"/>
    <x v="19"/>
    <x v="59"/>
    <x v="78"/>
    <x v="1"/>
    <n v="1061392"/>
    <n v="1851455.21"/>
  </r>
  <r>
    <x v="7"/>
    <x v="1"/>
    <x v="14"/>
    <x v="2"/>
    <x v="19"/>
    <x v="59"/>
    <x v="79"/>
    <x v="1"/>
    <n v="1566715"/>
    <n v="1305757"/>
  </r>
  <r>
    <x v="7"/>
    <x v="1"/>
    <x v="14"/>
    <x v="2"/>
    <x v="19"/>
    <x v="59"/>
    <x v="9"/>
    <x v="0"/>
    <n v="211437"/>
    <n v="15148"/>
  </r>
  <r>
    <x v="7"/>
    <x v="1"/>
    <x v="14"/>
    <x v="2"/>
    <x v="19"/>
    <x v="59"/>
    <x v="9"/>
    <x v="1"/>
    <n v="561057"/>
    <n v="220869"/>
  </r>
  <r>
    <x v="7"/>
    <x v="1"/>
    <x v="14"/>
    <x v="2"/>
    <x v="19"/>
    <x v="59"/>
    <x v="80"/>
    <x v="1"/>
    <n v="99519819"/>
    <n v="250070775"/>
  </r>
  <r>
    <x v="7"/>
    <x v="1"/>
    <x v="14"/>
    <x v="2"/>
    <x v="19"/>
    <x v="253"/>
    <x v="0"/>
    <x v="1"/>
    <n v="2138369464"/>
    <n v="948297891"/>
  </r>
  <r>
    <x v="7"/>
    <x v="1"/>
    <x v="14"/>
    <x v="2"/>
    <x v="19"/>
    <x v="253"/>
    <x v="92"/>
    <x v="1"/>
    <n v="37207918"/>
    <n v="10000000"/>
  </r>
  <r>
    <x v="7"/>
    <x v="1"/>
    <x v="14"/>
    <x v="2"/>
    <x v="19"/>
    <x v="253"/>
    <x v="85"/>
    <x v="1"/>
    <n v="462702198"/>
    <n v="112751615"/>
  </r>
  <r>
    <x v="7"/>
    <x v="1"/>
    <x v="14"/>
    <x v="2"/>
    <x v="19"/>
    <x v="253"/>
    <x v="2"/>
    <x v="1"/>
    <n v="2122367483"/>
    <n v="382047149"/>
  </r>
  <r>
    <x v="7"/>
    <x v="1"/>
    <x v="14"/>
    <x v="2"/>
    <x v="19"/>
    <x v="253"/>
    <x v="40"/>
    <x v="1"/>
    <n v="524730763"/>
    <n v="84830549"/>
  </r>
  <r>
    <x v="7"/>
    <x v="1"/>
    <x v="14"/>
    <x v="2"/>
    <x v="19"/>
    <x v="253"/>
    <x v="45"/>
    <x v="1"/>
    <n v="86416877"/>
    <n v="19592206"/>
  </r>
  <r>
    <x v="7"/>
    <x v="1"/>
    <x v="14"/>
    <x v="2"/>
    <x v="19"/>
    <x v="253"/>
    <x v="190"/>
    <x v="1"/>
    <n v="430255396"/>
    <n v="71061752"/>
  </r>
  <r>
    <x v="7"/>
    <x v="1"/>
    <x v="14"/>
    <x v="2"/>
    <x v="19"/>
    <x v="253"/>
    <x v="7"/>
    <x v="1"/>
    <n v="360339634"/>
    <n v="75909520"/>
  </r>
  <r>
    <x v="7"/>
    <x v="1"/>
    <x v="14"/>
    <x v="2"/>
    <x v="19"/>
    <x v="253"/>
    <x v="71"/>
    <x v="1"/>
    <n v="377401683"/>
    <n v="75734238"/>
  </r>
  <r>
    <x v="7"/>
    <x v="1"/>
    <x v="14"/>
    <x v="2"/>
    <x v="19"/>
    <x v="60"/>
    <x v="0"/>
    <x v="1"/>
    <n v="476215542"/>
    <n v="250271925"/>
  </r>
  <r>
    <x v="7"/>
    <x v="1"/>
    <x v="14"/>
    <x v="2"/>
    <x v="19"/>
    <x v="60"/>
    <x v="33"/>
    <x v="1"/>
    <n v="7000"/>
    <n v="654"/>
  </r>
  <r>
    <x v="7"/>
    <x v="1"/>
    <x v="14"/>
    <x v="2"/>
    <x v="19"/>
    <x v="60"/>
    <x v="6"/>
    <x v="1"/>
    <n v="1520919"/>
    <n v="290047"/>
  </r>
  <r>
    <x v="7"/>
    <x v="1"/>
    <x v="14"/>
    <x v="2"/>
    <x v="19"/>
    <x v="60"/>
    <x v="8"/>
    <x v="1"/>
    <n v="251504"/>
    <n v="20070"/>
  </r>
  <r>
    <x v="7"/>
    <x v="1"/>
    <x v="14"/>
    <x v="2"/>
    <x v="19"/>
    <x v="254"/>
    <x v="0"/>
    <x v="1"/>
    <n v="485133379"/>
    <n v="11155008530"/>
  </r>
  <r>
    <x v="7"/>
    <x v="1"/>
    <x v="14"/>
    <x v="2"/>
    <x v="19"/>
    <x v="254"/>
    <x v="30"/>
    <x v="0"/>
    <n v="96128"/>
    <n v="1590"/>
  </r>
  <r>
    <x v="7"/>
    <x v="1"/>
    <x v="14"/>
    <x v="2"/>
    <x v="19"/>
    <x v="254"/>
    <x v="30"/>
    <x v="1"/>
    <n v="373383"/>
    <n v="740384"/>
  </r>
  <r>
    <x v="7"/>
    <x v="1"/>
    <x v="14"/>
    <x v="2"/>
    <x v="19"/>
    <x v="254"/>
    <x v="2"/>
    <x v="1"/>
    <n v="3545460"/>
    <n v="6300000"/>
  </r>
  <r>
    <x v="7"/>
    <x v="1"/>
    <x v="14"/>
    <x v="2"/>
    <x v="19"/>
    <x v="254"/>
    <x v="40"/>
    <x v="1"/>
    <n v="19781251"/>
    <n v="445500000"/>
  </r>
  <r>
    <x v="7"/>
    <x v="1"/>
    <x v="14"/>
    <x v="2"/>
    <x v="19"/>
    <x v="254"/>
    <x v="134"/>
    <x v="1"/>
    <n v="452582524"/>
    <n v="1065211000"/>
  </r>
  <r>
    <x v="7"/>
    <x v="1"/>
    <x v="14"/>
    <x v="2"/>
    <x v="19"/>
    <x v="254"/>
    <x v="5"/>
    <x v="1"/>
    <n v="704"/>
    <n v="200"/>
  </r>
  <r>
    <x v="7"/>
    <x v="1"/>
    <x v="14"/>
    <x v="2"/>
    <x v="19"/>
    <x v="254"/>
    <x v="6"/>
    <x v="0"/>
    <n v="11332"/>
    <n v="1057"/>
  </r>
  <r>
    <x v="7"/>
    <x v="1"/>
    <x v="14"/>
    <x v="2"/>
    <x v="19"/>
    <x v="254"/>
    <x v="6"/>
    <x v="1"/>
    <n v="275576461"/>
    <n v="648079274.22000003"/>
  </r>
  <r>
    <x v="7"/>
    <x v="1"/>
    <x v="14"/>
    <x v="2"/>
    <x v="19"/>
    <x v="254"/>
    <x v="190"/>
    <x v="1"/>
    <n v="5918807593"/>
    <n v="14179949273"/>
  </r>
  <r>
    <x v="7"/>
    <x v="1"/>
    <x v="14"/>
    <x v="2"/>
    <x v="19"/>
    <x v="254"/>
    <x v="59"/>
    <x v="0"/>
    <n v="2097"/>
    <n v="10000"/>
  </r>
  <r>
    <x v="7"/>
    <x v="1"/>
    <x v="14"/>
    <x v="2"/>
    <x v="19"/>
    <x v="254"/>
    <x v="64"/>
    <x v="1"/>
    <n v="4298546"/>
    <n v="93162000"/>
  </r>
  <r>
    <x v="7"/>
    <x v="1"/>
    <x v="14"/>
    <x v="2"/>
    <x v="19"/>
    <x v="254"/>
    <x v="8"/>
    <x v="0"/>
    <n v="2820"/>
    <n v="270"/>
  </r>
  <r>
    <x v="7"/>
    <x v="1"/>
    <x v="14"/>
    <x v="2"/>
    <x v="19"/>
    <x v="254"/>
    <x v="67"/>
    <x v="1"/>
    <n v="576260193"/>
    <n v="1371485000"/>
  </r>
  <r>
    <x v="7"/>
    <x v="1"/>
    <x v="14"/>
    <x v="2"/>
    <x v="19"/>
    <x v="254"/>
    <x v="71"/>
    <x v="1"/>
    <n v="29958"/>
    <n v="20300"/>
  </r>
  <r>
    <x v="7"/>
    <x v="1"/>
    <x v="14"/>
    <x v="2"/>
    <x v="19"/>
    <x v="254"/>
    <x v="72"/>
    <x v="1"/>
    <n v="17"/>
    <n v="1"/>
  </r>
  <r>
    <x v="7"/>
    <x v="1"/>
    <x v="14"/>
    <x v="2"/>
    <x v="19"/>
    <x v="254"/>
    <x v="9"/>
    <x v="0"/>
    <n v="24102"/>
    <n v="34344"/>
  </r>
  <r>
    <x v="7"/>
    <x v="1"/>
    <x v="14"/>
    <x v="2"/>
    <x v="19"/>
    <x v="61"/>
    <x v="16"/>
    <x v="1"/>
    <n v="21132545"/>
    <n v="23818517"/>
  </r>
  <r>
    <x v="7"/>
    <x v="1"/>
    <x v="14"/>
    <x v="2"/>
    <x v="19"/>
    <x v="61"/>
    <x v="18"/>
    <x v="1"/>
    <n v="320861"/>
    <n v="151100"/>
  </r>
  <r>
    <x v="7"/>
    <x v="1"/>
    <x v="14"/>
    <x v="2"/>
    <x v="19"/>
    <x v="61"/>
    <x v="22"/>
    <x v="1"/>
    <n v="39463620"/>
    <n v="58345750"/>
  </r>
  <r>
    <x v="7"/>
    <x v="1"/>
    <x v="14"/>
    <x v="2"/>
    <x v="19"/>
    <x v="61"/>
    <x v="0"/>
    <x v="1"/>
    <n v="932240179"/>
    <n v="726745298"/>
  </r>
  <r>
    <x v="7"/>
    <x v="1"/>
    <x v="14"/>
    <x v="2"/>
    <x v="19"/>
    <x v="61"/>
    <x v="30"/>
    <x v="1"/>
    <n v="33913515"/>
    <n v="57467670"/>
  </r>
  <r>
    <x v="7"/>
    <x v="1"/>
    <x v="14"/>
    <x v="2"/>
    <x v="19"/>
    <x v="61"/>
    <x v="1"/>
    <x v="1"/>
    <n v="640922"/>
    <n v="308560"/>
  </r>
  <r>
    <x v="7"/>
    <x v="1"/>
    <x v="14"/>
    <x v="2"/>
    <x v="19"/>
    <x v="61"/>
    <x v="85"/>
    <x v="1"/>
    <n v="29191920"/>
    <n v="14109348"/>
  </r>
  <r>
    <x v="7"/>
    <x v="1"/>
    <x v="14"/>
    <x v="2"/>
    <x v="19"/>
    <x v="61"/>
    <x v="33"/>
    <x v="1"/>
    <n v="1114375"/>
    <n v="526700"/>
  </r>
  <r>
    <x v="7"/>
    <x v="1"/>
    <x v="14"/>
    <x v="2"/>
    <x v="19"/>
    <x v="61"/>
    <x v="36"/>
    <x v="1"/>
    <n v="2580016"/>
    <n v="5000477"/>
  </r>
  <r>
    <x v="7"/>
    <x v="1"/>
    <x v="14"/>
    <x v="2"/>
    <x v="19"/>
    <x v="61"/>
    <x v="2"/>
    <x v="1"/>
    <n v="83069099"/>
    <n v="91867854"/>
  </r>
  <r>
    <x v="7"/>
    <x v="1"/>
    <x v="14"/>
    <x v="2"/>
    <x v="19"/>
    <x v="61"/>
    <x v="40"/>
    <x v="1"/>
    <n v="251597201"/>
    <n v="278369790"/>
  </r>
  <r>
    <x v="7"/>
    <x v="1"/>
    <x v="14"/>
    <x v="2"/>
    <x v="19"/>
    <x v="61"/>
    <x v="45"/>
    <x v="1"/>
    <n v="52615839"/>
    <n v="11293528.68"/>
  </r>
  <r>
    <x v="7"/>
    <x v="1"/>
    <x v="14"/>
    <x v="2"/>
    <x v="19"/>
    <x v="61"/>
    <x v="51"/>
    <x v="1"/>
    <n v="16538017"/>
    <n v="46974600"/>
  </r>
  <r>
    <x v="7"/>
    <x v="1"/>
    <x v="14"/>
    <x v="2"/>
    <x v="19"/>
    <x v="61"/>
    <x v="56"/>
    <x v="1"/>
    <n v="16075982"/>
    <n v="23930846"/>
  </r>
  <r>
    <x v="7"/>
    <x v="1"/>
    <x v="14"/>
    <x v="2"/>
    <x v="19"/>
    <x v="61"/>
    <x v="6"/>
    <x v="1"/>
    <n v="8793"/>
    <n v="10600"/>
  </r>
  <r>
    <x v="7"/>
    <x v="1"/>
    <x v="14"/>
    <x v="2"/>
    <x v="19"/>
    <x v="61"/>
    <x v="58"/>
    <x v="1"/>
    <n v="939722"/>
    <n v="201405.5"/>
  </r>
  <r>
    <x v="7"/>
    <x v="1"/>
    <x v="14"/>
    <x v="2"/>
    <x v="19"/>
    <x v="61"/>
    <x v="135"/>
    <x v="0"/>
    <n v="5828"/>
    <n v="700"/>
  </r>
  <r>
    <x v="7"/>
    <x v="1"/>
    <x v="14"/>
    <x v="2"/>
    <x v="19"/>
    <x v="61"/>
    <x v="7"/>
    <x v="1"/>
    <n v="320524"/>
    <n v="171200"/>
  </r>
  <r>
    <x v="7"/>
    <x v="1"/>
    <x v="14"/>
    <x v="2"/>
    <x v="19"/>
    <x v="61"/>
    <x v="149"/>
    <x v="1"/>
    <n v="21666649"/>
    <n v="27996700"/>
  </r>
  <r>
    <x v="7"/>
    <x v="1"/>
    <x v="14"/>
    <x v="2"/>
    <x v="19"/>
    <x v="61"/>
    <x v="63"/>
    <x v="1"/>
    <n v="10093548"/>
    <n v="8179478"/>
  </r>
  <r>
    <x v="7"/>
    <x v="1"/>
    <x v="14"/>
    <x v="2"/>
    <x v="19"/>
    <x v="61"/>
    <x v="8"/>
    <x v="1"/>
    <n v="8168191"/>
    <n v="7628650"/>
  </r>
  <r>
    <x v="7"/>
    <x v="1"/>
    <x v="14"/>
    <x v="2"/>
    <x v="19"/>
    <x v="61"/>
    <x v="67"/>
    <x v="0"/>
    <n v="5950"/>
    <n v="952"/>
  </r>
  <r>
    <x v="7"/>
    <x v="1"/>
    <x v="14"/>
    <x v="2"/>
    <x v="19"/>
    <x v="61"/>
    <x v="68"/>
    <x v="1"/>
    <n v="20777099"/>
    <n v="25633600"/>
  </r>
  <r>
    <x v="7"/>
    <x v="1"/>
    <x v="14"/>
    <x v="2"/>
    <x v="19"/>
    <x v="61"/>
    <x v="71"/>
    <x v="0"/>
    <n v="3325"/>
    <n v="52.5"/>
  </r>
  <r>
    <x v="7"/>
    <x v="1"/>
    <x v="14"/>
    <x v="2"/>
    <x v="19"/>
    <x v="61"/>
    <x v="71"/>
    <x v="1"/>
    <n v="112660160"/>
    <n v="70366000"/>
  </r>
  <r>
    <x v="7"/>
    <x v="1"/>
    <x v="14"/>
    <x v="2"/>
    <x v="19"/>
    <x v="61"/>
    <x v="72"/>
    <x v="1"/>
    <n v="46086667"/>
    <n v="7465297"/>
  </r>
  <r>
    <x v="7"/>
    <x v="1"/>
    <x v="14"/>
    <x v="2"/>
    <x v="19"/>
    <x v="61"/>
    <x v="78"/>
    <x v="1"/>
    <n v="1083797"/>
    <n v="610400"/>
  </r>
  <r>
    <x v="7"/>
    <x v="1"/>
    <x v="14"/>
    <x v="2"/>
    <x v="19"/>
    <x v="61"/>
    <x v="79"/>
    <x v="1"/>
    <n v="216468"/>
    <n v="100450"/>
  </r>
  <r>
    <x v="7"/>
    <x v="1"/>
    <x v="14"/>
    <x v="2"/>
    <x v="19"/>
    <x v="61"/>
    <x v="9"/>
    <x v="1"/>
    <n v="2559628"/>
    <n v="894190"/>
  </r>
  <r>
    <x v="7"/>
    <x v="1"/>
    <x v="14"/>
    <x v="2"/>
    <x v="19"/>
    <x v="61"/>
    <x v="80"/>
    <x v="1"/>
    <n v="691408"/>
    <n v="341600"/>
  </r>
  <r>
    <x v="7"/>
    <x v="1"/>
    <x v="14"/>
    <x v="2"/>
    <x v="19"/>
    <x v="62"/>
    <x v="10"/>
    <x v="1"/>
    <n v="57354"/>
    <n v="38267"/>
  </r>
  <r>
    <x v="7"/>
    <x v="1"/>
    <x v="14"/>
    <x v="2"/>
    <x v="19"/>
    <x v="62"/>
    <x v="14"/>
    <x v="1"/>
    <n v="23448565"/>
    <n v="10015568"/>
  </r>
  <r>
    <x v="7"/>
    <x v="1"/>
    <x v="14"/>
    <x v="2"/>
    <x v="19"/>
    <x v="62"/>
    <x v="15"/>
    <x v="1"/>
    <n v="4277928"/>
    <n v="9115792"/>
  </r>
  <r>
    <x v="7"/>
    <x v="1"/>
    <x v="14"/>
    <x v="2"/>
    <x v="19"/>
    <x v="62"/>
    <x v="16"/>
    <x v="1"/>
    <n v="23520736"/>
    <n v="8823062"/>
  </r>
  <r>
    <x v="7"/>
    <x v="1"/>
    <x v="14"/>
    <x v="2"/>
    <x v="19"/>
    <x v="62"/>
    <x v="18"/>
    <x v="1"/>
    <n v="2034547"/>
    <n v="843192.5"/>
  </r>
  <r>
    <x v="7"/>
    <x v="1"/>
    <x v="14"/>
    <x v="2"/>
    <x v="19"/>
    <x v="62"/>
    <x v="20"/>
    <x v="1"/>
    <n v="9962180"/>
    <n v="5391007"/>
  </r>
  <r>
    <x v="7"/>
    <x v="1"/>
    <x v="14"/>
    <x v="2"/>
    <x v="19"/>
    <x v="62"/>
    <x v="0"/>
    <x v="1"/>
    <n v="202564147"/>
    <n v="50213346.859999999"/>
  </r>
  <r>
    <x v="7"/>
    <x v="1"/>
    <x v="14"/>
    <x v="2"/>
    <x v="19"/>
    <x v="62"/>
    <x v="125"/>
    <x v="0"/>
    <n v="218"/>
    <n v="5.27"/>
  </r>
  <r>
    <x v="7"/>
    <x v="1"/>
    <x v="14"/>
    <x v="2"/>
    <x v="19"/>
    <x v="62"/>
    <x v="27"/>
    <x v="0"/>
    <n v="2507"/>
    <n v="1"/>
  </r>
  <r>
    <x v="7"/>
    <x v="1"/>
    <x v="14"/>
    <x v="2"/>
    <x v="19"/>
    <x v="62"/>
    <x v="30"/>
    <x v="1"/>
    <n v="509124"/>
    <n v="227927"/>
  </r>
  <r>
    <x v="7"/>
    <x v="1"/>
    <x v="14"/>
    <x v="2"/>
    <x v="19"/>
    <x v="62"/>
    <x v="31"/>
    <x v="1"/>
    <n v="14482831"/>
    <n v="2379827.09"/>
  </r>
  <r>
    <x v="7"/>
    <x v="1"/>
    <x v="14"/>
    <x v="2"/>
    <x v="19"/>
    <x v="62"/>
    <x v="1"/>
    <x v="1"/>
    <n v="13300334"/>
    <n v="7617015"/>
  </r>
  <r>
    <x v="7"/>
    <x v="1"/>
    <x v="14"/>
    <x v="2"/>
    <x v="19"/>
    <x v="62"/>
    <x v="85"/>
    <x v="1"/>
    <n v="126029182"/>
    <n v="74604701.459999993"/>
  </r>
  <r>
    <x v="7"/>
    <x v="1"/>
    <x v="14"/>
    <x v="2"/>
    <x v="19"/>
    <x v="62"/>
    <x v="33"/>
    <x v="1"/>
    <n v="8654434"/>
    <n v="7412088"/>
  </r>
  <r>
    <x v="7"/>
    <x v="1"/>
    <x v="14"/>
    <x v="2"/>
    <x v="19"/>
    <x v="62"/>
    <x v="36"/>
    <x v="1"/>
    <n v="4390113"/>
    <n v="1777441"/>
  </r>
  <r>
    <x v="7"/>
    <x v="1"/>
    <x v="14"/>
    <x v="2"/>
    <x v="19"/>
    <x v="62"/>
    <x v="2"/>
    <x v="1"/>
    <n v="14949591"/>
    <n v="4397371.9000000004"/>
  </r>
  <r>
    <x v="7"/>
    <x v="1"/>
    <x v="14"/>
    <x v="2"/>
    <x v="19"/>
    <x v="62"/>
    <x v="40"/>
    <x v="0"/>
    <n v="77011"/>
    <n v="2540"/>
  </r>
  <r>
    <x v="7"/>
    <x v="1"/>
    <x v="14"/>
    <x v="2"/>
    <x v="19"/>
    <x v="62"/>
    <x v="40"/>
    <x v="1"/>
    <n v="100466651"/>
    <n v="45696395.75"/>
  </r>
  <r>
    <x v="7"/>
    <x v="1"/>
    <x v="14"/>
    <x v="2"/>
    <x v="19"/>
    <x v="62"/>
    <x v="44"/>
    <x v="0"/>
    <n v="2035"/>
    <n v="60"/>
  </r>
  <r>
    <x v="7"/>
    <x v="1"/>
    <x v="14"/>
    <x v="2"/>
    <x v="19"/>
    <x v="62"/>
    <x v="158"/>
    <x v="1"/>
    <n v="39000"/>
    <n v="47700"/>
  </r>
  <r>
    <x v="7"/>
    <x v="1"/>
    <x v="14"/>
    <x v="2"/>
    <x v="19"/>
    <x v="62"/>
    <x v="45"/>
    <x v="1"/>
    <n v="52837545"/>
    <n v="30819952.739999998"/>
  </r>
  <r>
    <x v="7"/>
    <x v="1"/>
    <x v="14"/>
    <x v="2"/>
    <x v="19"/>
    <x v="62"/>
    <x v="50"/>
    <x v="1"/>
    <n v="153618"/>
    <n v="95360"/>
  </r>
  <r>
    <x v="7"/>
    <x v="1"/>
    <x v="14"/>
    <x v="2"/>
    <x v="19"/>
    <x v="62"/>
    <x v="55"/>
    <x v="1"/>
    <n v="326820"/>
    <n v="101700"/>
  </r>
  <r>
    <x v="7"/>
    <x v="1"/>
    <x v="14"/>
    <x v="2"/>
    <x v="19"/>
    <x v="62"/>
    <x v="56"/>
    <x v="1"/>
    <n v="14736888"/>
    <n v="4534194"/>
  </r>
  <r>
    <x v="7"/>
    <x v="1"/>
    <x v="14"/>
    <x v="2"/>
    <x v="19"/>
    <x v="62"/>
    <x v="6"/>
    <x v="0"/>
    <n v="15527"/>
    <n v="270.8"/>
  </r>
  <r>
    <x v="7"/>
    <x v="1"/>
    <x v="14"/>
    <x v="2"/>
    <x v="19"/>
    <x v="62"/>
    <x v="6"/>
    <x v="1"/>
    <n v="6556998"/>
    <n v="2094061.87"/>
  </r>
  <r>
    <x v="7"/>
    <x v="1"/>
    <x v="14"/>
    <x v="2"/>
    <x v="19"/>
    <x v="62"/>
    <x v="96"/>
    <x v="1"/>
    <n v="61850"/>
    <n v="19570"/>
  </r>
  <r>
    <x v="7"/>
    <x v="1"/>
    <x v="14"/>
    <x v="2"/>
    <x v="19"/>
    <x v="62"/>
    <x v="57"/>
    <x v="1"/>
    <n v="203723"/>
    <n v="103385"/>
  </r>
  <r>
    <x v="7"/>
    <x v="1"/>
    <x v="14"/>
    <x v="2"/>
    <x v="19"/>
    <x v="62"/>
    <x v="58"/>
    <x v="1"/>
    <n v="29242"/>
    <n v="22000"/>
  </r>
  <r>
    <x v="7"/>
    <x v="1"/>
    <x v="14"/>
    <x v="2"/>
    <x v="19"/>
    <x v="62"/>
    <x v="91"/>
    <x v="1"/>
    <n v="12163074"/>
    <n v="13757282.699999999"/>
  </r>
  <r>
    <x v="7"/>
    <x v="1"/>
    <x v="14"/>
    <x v="2"/>
    <x v="19"/>
    <x v="62"/>
    <x v="59"/>
    <x v="1"/>
    <n v="1077907"/>
    <n v="153440"/>
  </r>
  <r>
    <x v="7"/>
    <x v="1"/>
    <x v="14"/>
    <x v="2"/>
    <x v="19"/>
    <x v="62"/>
    <x v="7"/>
    <x v="1"/>
    <n v="5411317"/>
    <n v="2675872.83"/>
  </r>
  <r>
    <x v="7"/>
    <x v="1"/>
    <x v="14"/>
    <x v="2"/>
    <x v="19"/>
    <x v="62"/>
    <x v="149"/>
    <x v="1"/>
    <n v="8483510"/>
    <n v="4325000"/>
  </r>
  <r>
    <x v="7"/>
    <x v="1"/>
    <x v="14"/>
    <x v="2"/>
    <x v="19"/>
    <x v="62"/>
    <x v="62"/>
    <x v="1"/>
    <n v="222778"/>
    <n v="151460"/>
  </r>
  <r>
    <x v="7"/>
    <x v="1"/>
    <x v="14"/>
    <x v="2"/>
    <x v="19"/>
    <x v="62"/>
    <x v="63"/>
    <x v="1"/>
    <n v="15793967"/>
    <n v="7597353"/>
  </r>
  <r>
    <x v="7"/>
    <x v="1"/>
    <x v="14"/>
    <x v="2"/>
    <x v="19"/>
    <x v="62"/>
    <x v="8"/>
    <x v="0"/>
    <n v="3000"/>
    <n v="43.5"/>
  </r>
  <r>
    <x v="7"/>
    <x v="1"/>
    <x v="14"/>
    <x v="2"/>
    <x v="19"/>
    <x v="62"/>
    <x v="8"/>
    <x v="1"/>
    <n v="2118283"/>
    <n v="683744"/>
  </r>
  <r>
    <x v="7"/>
    <x v="1"/>
    <x v="14"/>
    <x v="2"/>
    <x v="19"/>
    <x v="62"/>
    <x v="129"/>
    <x v="1"/>
    <n v="87522"/>
    <n v="44000"/>
  </r>
  <r>
    <x v="7"/>
    <x v="1"/>
    <x v="14"/>
    <x v="2"/>
    <x v="19"/>
    <x v="62"/>
    <x v="67"/>
    <x v="1"/>
    <n v="276269"/>
    <n v="183623"/>
  </r>
  <r>
    <x v="7"/>
    <x v="1"/>
    <x v="14"/>
    <x v="2"/>
    <x v="19"/>
    <x v="62"/>
    <x v="68"/>
    <x v="1"/>
    <n v="4936835"/>
    <n v="2770059"/>
  </r>
  <r>
    <x v="7"/>
    <x v="1"/>
    <x v="14"/>
    <x v="2"/>
    <x v="19"/>
    <x v="62"/>
    <x v="69"/>
    <x v="1"/>
    <n v="588954"/>
    <n v="335882"/>
  </r>
  <r>
    <x v="7"/>
    <x v="1"/>
    <x v="14"/>
    <x v="2"/>
    <x v="19"/>
    <x v="62"/>
    <x v="71"/>
    <x v="1"/>
    <n v="9485543"/>
    <n v="4852384"/>
  </r>
  <r>
    <x v="7"/>
    <x v="1"/>
    <x v="14"/>
    <x v="2"/>
    <x v="19"/>
    <x v="62"/>
    <x v="72"/>
    <x v="1"/>
    <n v="18226005"/>
    <n v="9636110.0399999991"/>
  </r>
  <r>
    <x v="7"/>
    <x v="1"/>
    <x v="14"/>
    <x v="2"/>
    <x v="19"/>
    <x v="62"/>
    <x v="105"/>
    <x v="1"/>
    <n v="1450189"/>
    <n v="409879.92"/>
  </r>
  <r>
    <x v="7"/>
    <x v="1"/>
    <x v="14"/>
    <x v="2"/>
    <x v="19"/>
    <x v="62"/>
    <x v="78"/>
    <x v="1"/>
    <n v="615364"/>
    <n v="521914.79"/>
  </r>
  <r>
    <x v="7"/>
    <x v="1"/>
    <x v="14"/>
    <x v="2"/>
    <x v="19"/>
    <x v="62"/>
    <x v="79"/>
    <x v="0"/>
    <n v="3708"/>
    <n v="64"/>
  </r>
  <r>
    <x v="7"/>
    <x v="1"/>
    <x v="14"/>
    <x v="2"/>
    <x v="19"/>
    <x v="62"/>
    <x v="79"/>
    <x v="1"/>
    <n v="6085297"/>
    <n v="2667405"/>
  </r>
  <r>
    <x v="7"/>
    <x v="1"/>
    <x v="14"/>
    <x v="2"/>
    <x v="19"/>
    <x v="62"/>
    <x v="9"/>
    <x v="0"/>
    <n v="2400"/>
    <n v="144"/>
  </r>
  <r>
    <x v="7"/>
    <x v="1"/>
    <x v="14"/>
    <x v="2"/>
    <x v="19"/>
    <x v="62"/>
    <x v="9"/>
    <x v="1"/>
    <n v="3162393"/>
    <n v="1179989"/>
  </r>
  <r>
    <x v="7"/>
    <x v="1"/>
    <x v="14"/>
    <x v="2"/>
    <x v="19"/>
    <x v="62"/>
    <x v="80"/>
    <x v="1"/>
    <n v="9565310"/>
    <n v="4890282.8"/>
  </r>
  <r>
    <x v="7"/>
    <x v="1"/>
    <x v="14"/>
    <x v="2"/>
    <x v="19"/>
    <x v="63"/>
    <x v="81"/>
    <x v="0"/>
    <n v="352323"/>
    <n v="26.4"/>
  </r>
  <r>
    <x v="7"/>
    <x v="1"/>
    <x v="14"/>
    <x v="2"/>
    <x v="19"/>
    <x v="63"/>
    <x v="0"/>
    <x v="0"/>
    <n v="135866"/>
    <n v="132000"/>
  </r>
  <r>
    <x v="7"/>
    <x v="1"/>
    <x v="14"/>
    <x v="2"/>
    <x v="19"/>
    <x v="63"/>
    <x v="0"/>
    <x v="1"/>
    <n v="94541787"/>
    <n v="16486695"/>
  </r>
  <r>
    <x v="7"/>
    <x v="1"/>
    <x v="14"/>
    <x v="2"/>
    <x v="19"/>
    <x v="63"/>
    <x v="110"/>
    <x v="0"/>
    <n v="119029"/>
    <n v="199"/>
  </r>
  <r>
    <x v="7"/>
    <x v="1"/>
    <x v="14"/>
    <x v="2"/>
    <x v="19"/>
    <x v="63"/>
    <x v="30"/>
    <x v="0"/>
    <n v="556937"/>
    <n v="2692.42"/>
  </r>
  <r>
    <x v="7"/>
    <x v="1"/>
    <x v="14"/>
    <x v="2"/>
    <x v="19"/>
    <x v="63"/>
    <x v="30"/>
    <x v="1"/>
    <n v="374001249"/>
    <n v="38535598.399999999"/>
  </r>
  <r>
    <x v="7"/>
    <x v="1"/>
    <x v="14"/>
    <x v="2"/>
    <x v="19"/>
    <x v="63"/>
    <x v="1"/>
    <x v="0"/>
    <n v="751792"/>
    <n v="741.68"/>
  </r>
  <r>
    <x v="7"/>
    <x v="1"/>
    <x v="14"/>
    <x v="2"/>
    <x v="19"/>
    <x v="63"/>
    <x v="1"/>
    <x v="1"/>
    <n v="482000"/>
    <n v="231591"/>
  </r>
  <r>
    <x v="7"/>
    <x v="1"/>
    <x v="14"/>
    <x v="2"/>
    <x v="19"/>
    <x v="63"/>
    <x v="85"/>
    <x v="1"/>
    <n v="2034054"/>
    <n v="6004890"/>
  </r>
  <r>
    <x v="7"/>
    <x v="1"/>
    <x v="14"/>
    <x v="2"/>
    <x v="19"/>
    <x v="63"/>
    <x v="33"/>
    <x v="1"/>
    <n v="147000"/>
    <n v="72081"/>
  </r>
  <r>
    <x v="7"/>
    <x v="1"/>
    <x v="14"/>
    <x v="2"/>
    <x v="19"/>
    <x v="63"/>
    <x v="2"/>
    <x v="0"/>
    <n v="186741"/>
    <n v="1018"/>
  </r>
  <r>
    <x v="7"/>
    <x v="1"/>
    <x v="14"/>
    <x v="2"/>
    <x v="19"/>
    <x v="63"/>
    <x v="2"/>
    <x v="1"/>
    <n v="241066719"/>
    <n v="25945390.579999998"/>
  </r>
  <r>
    <x v="7"/>
    <x v="1"/>
    <x v="14"/>
    <x v="2"/>
    <x v="19"/>
    <x v="63"/>
    <x v="40"/>
    <x v="1"/>
    <n v="507571552"/>
    <n v="60297480"/>
  </r>
  <r>
    <x v="7"/>
    <x v="1"/>
    <x v="14"/>
    <x v="2"/>
    <x v="19"/>
    <x v="63"/>
    <x v="45"/>
    <x v="1"/>
    <n v="3721368"/>
    <n v="3413365"/>
  </r>
  <r>
    <x v="7"/>
    <x v="1"/>
    <x v="14"/>
    <x v="2"/>
    <x v="19"/>
    <x v="63"/>
    <x v="5"/>
    <x v="0"/>
    <n v="14945"/>
    <n v="0.27"/>
  </r>
  <r>
    <x v="7"/>
    <x v="1"/>
    <x v="14"/>
    <x v="2"/>
    <x v="19"/>
    <x v="63"/>
    <x v="6"/>
    <x v="0"/>
    <n v="33966153"/>
    <n v="2500.06"/>
  </r>
  <r>
    <x v="7"/>
    <x v="1"/>
    <x v="14"/>
    <x v="2"/>
    <x v="19"/>
    <x v="63"/>
    <x v="91"/>
    <x v="1"/>
    <n v="108600"/>
    <n v="164000"/>
  </r>
  <r>
    <x v="7"/>
    <x v="1"/>
    <x v="14"/>
    <x v="2"/>
    <x v="19"/>
    <x v="63"/>
    <x v="7"/>
    <x v="1"/>
    <n v="372884306"/>
    <n v="45688155"/>
  </r>
  <r>
    <x v="7"/>
    <x v="1"/>
    <x v="14"/>
    <x v="2"/>
    <x v="19"/>
    <x v="63"/>
    <x v="8"/>
    <x v="0"/>
    <n v="548713"/>
    <n v="1615.5"/>
  </r>
  <r>
    <x v="7"/>
    <x v="1"/>
    <x v="14"/>
    <x v="2"/>
    <x v="19"/>
    <x v="63"/>
    <x v="8"/>
    <x v="1"/>
    <n v="172439"/>
    <n v="264000"/>
  </r>
  <r>
    <x v="7"/>
    <x v="1"/>
    <x v="14"/>
    <x v="2"/>
    <x v="19"/>
    <x v="63"/>
    <x v="67"/>
    <x v="1"/>
    <n v="53035586"/>
    <n v="126884"/>
  </r>
  <r>
    <x v="7"/>
    <x v="1"/>
    <x v="14"/>
    <x v="2"/>
    <x v="19"/>
    <x v="63"/>
    <x v="104"/>
    <x v="0"/>
    <n v="130051"/>
    <n v="220"/>
  </r>
  <r>
    <x v="7"/>
    <x v="1"/>
    <x v="14"/>
    <x v="2"/>
    <x v="19"/>
    <x v="63"/>
    <x v="104"/>
    <x v="1"/>
    <n v="2851022"/>
    <n v="58000"/>
  </r>
  <r>
    <x v="7"/>
    <x v="1"/>
    <x v="14"/>
    <x v="2"/>
    <x v="19"/>
    <x v="63"/>
    <x v="71"/>
    <x v="1"/>
    <n v="5630900"/>
    <n v="15864800"/>
  </r>
  <r>
    <x v="7"/>
    <x v="1"/>
    <x v="14"/>
    <x v="2"/>
    <x v="19"/>
    <x v="63"/>
    <x v="72"/>
    <x v="1"/>
    <n v="320000"/>
    <n v="140000"/>
  </r>
  <r>
    <x v="7"/>
    <x v="1"/>
    <x v="14"/>
    <x v="2"/>
    <x v="19"/>
    <x v="63"/>
    <x v="78"/>
    <x v="1"/>
    <n v="31841"/>
    <n v="43020"/>
  </r>
  <r>
    <x v="7"/>
    <x v="1"/>
    <x v="14"/>
    <x v="2"/>
    <x v="19"/>
    <x v="63"/>
    <x v="79"/>
    <x v="0"/>
    <n v="5376506"/>
    <n v="4360.54"/>
  </r>
  <r>
    <x v="7"/>
    <x v="1"/>
    <x v="14"/>
    <x v="2"/>
    <x v="19"/>
    <x v="63"/>
    <x v="79"/>
    <x v="1"/>
    <n v="12940"/>
    <n v="1300"/>
  </r>
  <r>
    <x v="7"/>
    <x v="1"/>
    <x v="14"/>
    <x v="2"/>
    <x v="19"/>
    <x v="63"/>
    <x v="9"/>
    <x v="0"/>
    <n v="79438"/>
    <n v="237.66"/>
  </r>
  <r>
    <x v="7"/>
    <x v="1"/>
    <x v="14"/>
    <x v="2"/>
    <x v="19"/>
    <x v="63"/>
    <x v="9"/>
    <x v="1"/>
    <n v="8711720"/>
    <n v="208870"/>
  </r>
  <r>
    <x v="7"/>
    <x v="1"/>
    <x v="14"/>
    <x v="2"/>
    <x v="20"/>
    <x v="64"/>
    <x v="136"/>
    <x v="0"/>
    <n v="64900"/>
    <n v="28"/>
  </r>
  <r>
    <x v="7"/>
    <x v="1"/>
    <x v="14"/>
    <x v="2"/>
    <x v="20"/>
    <x v="64"/>
    <x v="81"/>
    <x v="0"/>
    <n v="17109"/>
    <n v="1500"/>
  </r>
  <r>
    <x v="7"/>
    <x v="1"/>
    <x v="14"/>
    <x v="2"/>
    <x v="20"/>
    <x v="64"/>
    <x v="14"/>
    <x v="1"/>
    <n v="36531"/>
    <n v="10326.469999999999"/>
  </r>
  <r>
    <x v="7"/>
    <x v="1"/>
    <x v="14"/>
    <x v="2"/>
    <x v="20"/>
    <x v="64"/>
    <x v="16"/>
    <x v="1"/>
    <n v="980876"/>
    <n v="525436.5"/>
  </r>
  <r>
    <x v="7"/>
    <x v="1"/>
    <x v="14"/>
    <x v="2"/>
    <x v="20"/>
    <x v="64"/>
    <x v="18"/>
    <x v="0"/>
    <n v="280979"/>
    <n v="5836"/>
  </r>
  <r>
    <x v="7"/>
    <x v="1"/>
    <x v="14"/>
    <x v="2"/>
    <x v="20"/>
    <x v="64"/>
    <x v="18"/>
    <x v="1"/>
    <n v="2811178"/>
    <n v="139040"/>
  </r>
  <r>
    <x v="7"/>
    <x v="1"/>
    <x v="14"/>
    <x v="2"/>
    <x v="20"/>
    <x v="64"/>
    <x v="22"/>
    <x v="0"/>
    <n v="346697"/>
    <n v="956.61"/>
  </r>
  <r>
    <x v="7"/>
    <x v="1"/>
    <x v="14"/>
    <x v="2"/>
    <x v="20"/>
    <x v="64"/>
    <x v="22"/>
    <x v="1"/>
    <n v="4836857"/>
    <n v="2104903.98"/>
  </r>
  <r>
    <x v="7"/>
    <x v="1"/>
    <x v="14"/>
    <x v="2"/>
    <x v="20"/>
    <x v="64"/>
    <x v="23"/>
    <x v="0"/>
    <n v="46897"/>
    <n v="9"/>
  </r>
  <r>
    <x v="7"/>
    <x v="1"/>
    <x v="14"/>
    <x v="2"/>
    <x v="20"/>
    <x v="64"/>
    <x v="0"/>
    <x v="0"/>
    <n v="2468347"/>
    <n v="5709.82"/>
  </r>
  <r>
    <x v="7"/>
    <x v="1"/>
    <x v="14"/>
    <x v="2"/>
    <x v="20"/>
    <x v="64"/>
    <x v="0"/>
    <x v="1"/>
    <n v="79560665"/>
    <n v="18709773.600000001"/>
  </r>
  <r>
    <x v="7"/>
    <x v="1"/>
    <x v="14"/>
    <x v="2"/>
    <x v="20"/>
    <x v="64"/>
    <x v="137"/>
    <x v="0"/>
    <n v="5375"/>
    <n v="1"/>
  </r>
  <r>
    <x v="7"/>
    <x v="1"/>
    <x v="14"/>
    <x v="2"/>
    <x v="20"/>
    <x v="64"/>
    <x v="138"/>
    <x v="0"/>
    <n v="12632"/>
    <n v="2"/>
  </r>
  <r>
    <x v="7"/>
    <x v="1"/>
    <x v="14"/>
    <x v="2"/>
    <x v="20"/>
    <x v="64"/>
    <x v="25"/>
    <x v="0"/>
    <n v="90972"/>
    <n v="1047"/>
  </r>
  <r>
    <x v="7"/>
    <x v="1"/>
    <x v="14"/>
    <x v="2"/>
    <x v="20"/>
    <x v="64"/>
    <x v="25"/>
    <x v="1"/>
    <n v="61470"/>
    <n v="7723.87"/>
  </r>
  <r>
    <x v="7"/>
    <x v="1"/>
    <x v="14"/>
    <x v="2"/>
    <x v="20"/>
    <x v="64"/>
    <x v="26"/>
    <x v="1"/>
    <n v="963103"/>
    <n v="292315.42"/>
  </r>
  <r>
    <x v="7"/>
    <x v="1"/>
    <x v="14"/>
    <x v="2"/>
    <x v="20"/>
    <x v="64"/>
    <x v="27"/>
    <x v="1"/>
    <n v="31067"/>
    <n v="2250"/>
  </r>
  <r>
    <x v="7"/>
    <x v="1"/>
    <x v="14"/>
    <x v="2"/>
    <x v="20"/>
    <x v="64"/>
    <x v="28"/>
    <x v="0"/>
    <n v="164068"/>
    <n v="8895"/>
  </r>
  <r>
    <x v="7"/>
    <x v="1"/>
    <x v="14"/>
    <x v="2"/>
    <x v="20"/>
    <x v="64"/>
    <x v="28"/>
    <x v="1"/>
    <n v="568760"/>
    <n v="364763.4"/>
  </r>
  <r>
    <x v="7"/>
    <x v="1"/>
    <x v="14"/>
    <x v="2"/>
    <x v="20"/>
    <x v="64"/>
    <x v="30"/>
    <x v="0"/>
    <n v="198012"/>
    <n v="10316"/>
  </r>
  <r>
    <x v="7"/>
    <x v="1"/>
    <x v="14"/>
    <x v="2"/>
    <x v="20"/>
    <x v="64"/>
    <x v="30"/>
    <x v="1"/>
    <n v="4337805"/>
    <n v="2774182.83"/>
  </r>
  <r>
    <x v="7"/>
    <x v="1"/>
    <x v="14"/>
    <x v="2"/>
    <x v="20"/>
    <x v="64"/>
    <x v="108"/>
    <x v="0"/>
    <n v="36819"/>
    <n v="5"/>
  </r>
  <r>
    <x v="7"/>
    <x v="1"/>
    <x v="14"/>
    <x v="2"/>
    <x v="20"/>
    <x v="64"/>
    <x v="1"/>
    <x v="0"/>
    <n v="824322"/>
    <n v="10661.15"/>
  </r>
  <r>
    <x v="7"/>
    <x v="1"/>
    <x v="14"/>
    <x v="2"/>
    <x v="20"/>
    <x v="64"/>
    <x v="1"/>
    <x v="2"/>
    <n v="1541000"/>
    <n v="19"/>
  </r>
  <r>
    <x v="7"/>
    <x v="1"/>
    <x v="14"/>
    <x v="2"/>
    <x v="20"/>
    <x v="64"/>
    <x v="1"/>
    <x v="1"/>
    <n v="33244232"/>
    <n v="8831376.0999999996"/>
  </r>
  <r>
    <x v="7"/>
    <x v="1"/>
    <x v="14"/>
    <x v="2"/>
    <x v="20"/>
    <x v="64"/>
    <x v="144"/>
    <x v="0"/>
    <n v="117850"/>
    <n v="3"/>
  </r>
  <r>
    <x v="7"/>
    <x v="1"/>
    <x v="14"/>
    <x v="2"/>
    <x v="20"/>
    <x v="64"/>
    <x v="85"/>
    <x v="0"/>
    <n v="25630"/>
    <n v="47"/>
  </r>
  <r>
    <x v="7"/>
    <x v="1"/>
    <x v="14"/>
    <x v="2"/>
    <x v="20"/>
    <x v="64"/>
    <x v="33"/>
    <x v="0"/>
    <n v="68733"/>
    <n v="7"/>
  </r>
  <r>
    <x v="7"/>
    <x v="1"/>
    <x v="14"/>
    <x v="2"/>
    <x v="20"/>
    <x v="64"/>
    <x v="33"/>
    <x v="1"/>
    <n v="251576"/>
    <n v="136980"/>
  </r>
  <r>
    <x v="7"/>
    <x v="1"/>
    <x v="14"/>
    <x v="2"/>
    <x v="20"/>
    <x v="64"/>
    <x v="35"/>
    <x v="0"/>
    <n v="103403"/>
    <n v="1605"/>
  </r>
  <r>
    <x v="7"/>
    <x v="1"/>
    <x v="14"/>
    <x v="2"/>
    <x v="20"/>
    <x v="64"/>
    <x v="36"/>
    <x v="0"/>
    <n v="118021"/>
    <n v="5026.5"/>
  </r>
  <r>
    <x v="7"/>
    <x v="1"/>
    <x v="14"/>
    <x v="2"/>
    <x v="20"/>
    <x v="64"/>
    <x v="2"/>
    <x v="0"/>
    <n v="415537"/>
    <n v="3356.67"/>
  </r>
  <r>
    <x v="7"/>
    <x v="1"/>
    <x v="14"/>
    <x v="2"/>
    <x v="20"/>
    <x v="64"/>
    <x v="2"/>
    <x v="2"/>
    <n v="2328000"/>
    <n v="28"/>
  </r>
  <r>
    <x v="7"/>
    <x v="1"/>
    <x v="14"/>
    <x v="2"/>
    <x v="20"/>
    <x v="64"/>
    <x v="2"/>
    <x v="1"/>
    <n v="11579078"/>
    <n v="1166173.33"/>
  </r>
  <r>
    <x v="7"/>
    <x v="1"/>
    <x v="14"/>
    <x v="2"/>
    <x v="20"/>
    <x v="64"/>
    <x v="38"/>
    <x v="0"/>
    <n v="8700"/>
    <n v="1"/>
  </r>
  <r>
    <x v="7"/>
    <x v="1"/>
    <x v="14"/>
    <x v="2"/>
    <x v="20"/>
    <x v="64"/>
    <x v="40"/>
    <x v="0"/>
    <n v="593496"/>
    <n v="8015.32"/>
  </r>
  <r>
    <x v="7"/>
    <x v="1"/>
    <x v="14"/>
    <x v="2"/>
    <x v="20"/>
    <x v="64"/>
    <x v="40"/>
    <x v="2"/>
    <n v="160000"/>
    <n v="2"/>
  </r>
  <r>
    <x v="7"/>
    <x v="1"/>
    <x v="14"/>
    <x v="2"/>
    <x v="20"/>
    <x v="64"/>
    <x v="40"/>
    <x v="1"/>
    <n v="15445751"/>
    <n v="4632961.09"/>
  </r>
  <r>
    <x v="7"/>
    <x v="1"/>
    <x v="14"/>
    <x v="2"/>
    <x v="20"/>
    <x v="64"/>
    <x v="45"/>
    <x v="0"/>
    <n v="328475"/>
    <n v="1624"/>
  </r>
  <r>
    <x v="7"/>
    <x v="1"/>
    <x v="14"/>
    <x v="2"/>
    <x v="20"/>
    <x v="64"/>
    <x v="45"/>
    <x v="1"/>
    <n v="1808435"/>
    <n v="1610333.37"/>
  </r>
  <r>
    <x v="7"/>
    <x v="1"/>
    <x v="14"/>
    <x v="2"/>
    <x v="20"/>
    <x v="64"/>
    <x v="50"/>
    <x v="1"/>
    <n v="90436"/>
    <n v="42635.8"/>
  </r>
  <r>
    <x v="7"/>
    <x v="1"/>
    <x v="14"/>
    <x v="2"/>
    <x v="20"/>
    <x v="64"/>
    <x v="51"/>
    <x v="0"/>
    <n v="46800"/>
    <n v="2"/>
  </r>
  <r>
    <x v="7"/>
    <x v="1"/>
    <x v="14"/>
    <x v="2"/>
    <x v="20"/>
    <x v="64"/>
    <x v="51"/>
    <x v="1"/>
    <n v="272182"/>
    <n v="916364"/>
  </r>
  <r>
    <x v="7"/>
    <x v="1"/>
    <x v="14"/>
    <x v="2"/>
    <x v="20"/>
    <x v="64"/>
    <x v="153"/>
    <x v="0"/>
    <n v="98140"/>
    <n v="2"/>
  </r>
  <r>
    <x v="7"/>
    <x v="1"/>
    <x v="14"/>
    <x v="2"/>
    <x v="20"/>
    <x v="64"/>
    <x v="56"/>
    <x v="0"/>
    <n v="423040"/>
    <n v="7385.88"/>
  </r>
  <r>
    <x v="7"/>
    <x v="1"/>
    <x v="14"/>
    <x v="2"/>
    <x v="20"/>
    <x v="64"/>
    <x v="56"/>
    <x v="1"/>
    <n v="2371112"/>
    <n v="1298750.58"/>
  </r>
  <r>
    <x v="7"/>
    <x v="1"/>
    <x v="14"/>
    <x v="2"/>
    <x v="20"/>
    <x v="64"/>
    <x v="5"/>
    <x v="0"/>
    <n v="105645"/>
    <n v="428.67"/>
  </r>
  <r>
    <x v="7"/>
    <x v="1"/>
    <x v="14"/>
    <x v="2"/>
    <x v="20"/>
    <x v="64"/>
    <x v="6"/>
    <x v="0"/>
    <n v="873349"/>
    <n v="1016.92"/>
  </r>
  <r>
    <x v="7"/>
    <x v="1"/>
    <x v="14"/>
    <x v="2"/>
    <x v="20"/>
    <x v="64"/>
    <x v="6"/>
    <x v="1"/>
    <n v="203138"/>
    <n v="30660.94"/>
  </r>
  <r>
    <x v="7"/>
    <x v="1"/>
    <x v="14"/>
    <x v="2"/>
    <x v="20"/>
    <x v="64"/>
    <x v="57"/>
    <x v="0"/>
    <n v="7000"/>
    <n v="1"/>
  </r>
  <r>
    <x v="7"/>
    <x v="1"/>
    <x v="14"/>
    <x v="2"/>
    <x v="20"/>
    <x v="64"/>
    <x v="58"/>
    <x v="0"/>
    <n v="2700"/>
    <n v="1"/>
  </r>
  <r>
    <x v="7"/>
    <x v="1"/>
    <x v="14"/>
    <x v="2"/>
    <x v="20"/>
    <x v="64"/>
    <x v="91"/>
    <x v="0"/>
    <n v="9072"/>
    <n v="229"/>
  </r>
  <r>
    <x v="7"/>
    <x v="1"/>
    <x v="14"/>
    <x v="2"/>
    <x v="20"/>
    <x v="64"/>
    <x v="91"/>
    <x v="1"/>
    <n v="585524"/>
    <n v="70510"/>
  </r>
  <r>
    <x v="7"/>
    <x v="1"/>
    <x v="14"/>
    <x v="2"/>
    <x v="20"/>
    <x v="64"/>
    <x v="59"/>
    <x v="1"/>
    <n v="1231003"/>
    <n v="1055598"/>
  </r>
  <r>
    <x v="7"/>
    <x v="1"/>
    <x v="14"/>
    <x v="2"/>
    <x v="20"/>
    <x v="64"/>
    <x v="174"/>
    <x v="0"/>
    <n v="61726"/>
    <n v="30"/>
  </r>
  <r>
    <x v="7"/>
    <x v="1"/>
    <x v="14"/>
    <x v="2"/>
    <x v="20"/>
    <x v="64"/>
    <x v="135"/>
    <x v="0"/>
    <n v="82303"/>
    <n v="853"/>
  </r>
  <r>
    <x v="7"/>
    <x v="1"/>
    <x v="14"/>
    <x v="2"/>
    <x v="20"/>
    <x v="64"/>
    <x v="7"/>
    <x v="0"/>
    <n v="333670"/>
    <n v="34"/>
  </r>
  <r>
    <x v="7"/>
    <x v="1"/>
    <x v="14"/>
    <x v="2"/>
    <x v="20"/>
    <x v="64"/>
    <x v="7"/>
    <x v="1"/>
    <n v="1408832"/>
    <n v="1980939.77"/>
  </r>
  <r>
    <x v="7"/>
    <x v="1"/>
    <x v="14"/>
    <x v="2"/>
    <x v="20"/>
    <x v="64"/>
    <x v="149"/>
    <x v="0"/>
    <n v="4000"/>
    <n v="200"/>
  </r>
  <r>
    <x v="7"/>
    <x v="1"/>
    <x v="14"/>
    <x v="2"/>
    <x v="20"/>
    <x v="64"/>
    <x v="61"/>
    <x v="0"/>
    <n v="19915"/>
    <n v="584.13"/>
  </r>
  <r>
    <x v="7"/>
    <x v="1"/>
    <x v="14"/>
    <x v="2"/>
    <x v="20"/>
    <x v="64"/>
    <x v="61"/>
    <x v="1"/>
    <n v="16183"/>
    <n v="4828.33"/>
  </r>
  <r>
    <x v="7"/>
    <x v="1"/>
    <x v="14"/>
    <x v="2"/>
    <x v="20"/>
    <x v="64"/>
    <x v="63"/>
    <x v="0"/>
    <n v="188"/>
    <n v="42.16"/>
  </r>
  <r>
    <x v="7"/>
    <x v="1"/>
    <x v="14"/>
    <x v="2"/>
    <x v="20"/>
    <x v="64"/>
    <x v="63"/>
    <x v="1"/>
    <n v="244624"/>
    <n v="66621.850000000006"/>
  </r>
  <r>
    <x v="7"/>
    <x v="1"/>
    <x v="14"/>
    <x v="2"/>
    <x v="20"/>
    <x v="64"/>
    <x v="8"/>
    <x v="0"/>
    <n v="175316"/>
    <n v="16628.97"/>
  </r>
  <r>
    <x v="7"/>
    <x v="1"/>
    <x v="14"/>
    <x v="2"/>
    <x v="20"/>
    <x v="64"/>
    <x v="8"/>
    <x v="1"/>
    <n v="722286"/>
    <n v="188907.72"/>
  </r>
  <r>
    <x v="7"/>
    <x v="1"/>
    <x v="14"/>
    <x v="2"/>
    <x v="20"/>
    <x v="64"/>
    <x v="66"/>
    <x v="1"/>
    <n v="10358"/>
    <n v="2564.0500000000002"/>
  </r>
  <r>
    <x v="7"/>
    <x v="1"/>
    <x v="14"/>
    <x v="2"/>
    <x v="20"/>
    <x v="64"/>
    <x v="67"/>
    <x v="0"/>
    <n v="804806"/>
    <n v="839"/>
  </r>
  <r>
    <x v="7"/>
    <x v="1"/>
    <x v="14"/>
    <x v="2"/>
    <x v="20"/>
    <x v="64"/>
    <x v="67"/>
    <x v="1"/>
    <n v="868377"/>
    <n v="259099.18"/>
  </r>
  <r>
    <x v="7"/>
    <x v="1"/>
    <x v="14"/>
    <x v="2"/>
    <x v="20"/>
    <x v="64"/>
    <x v="68"/>
    <x v="0"/>
    <n v="47320"/>
    <n v="1"/>
  </r>
  <r>
    <x v="7"/>
    <x v="1"/>
    <x v="14"/>
    <x v="2"/>
    <x v="20"/>
    <x v="64"/>
    <x v="104"/>
    <x v="0"/>
    <n v="5999"/>
    <n v="86.25"/>
  </r>
  <r>
    <x v="7"/>
    <x v="1"/>
    <x v="14"/>
    <x v="2"/>
    <x v="20"/>
    <x v="64"/>
    <x v="70"/>
    <x v="0"/>
    <n v="68039"/>
    <n v="354"/>
  </r>
  <r>
    <x v="7"/>
    <x v="1"/>
    <x v="14"/>
    <x v="2"/>
    <x v="20"/>
    <x v="64"/>
    <x v="70"/>
    <x v="1"/>
    <n v="57770"/>
    <n v="20111"/>
  </r>
  <r>
    <x v="7"/>
    <x v="1"/>
    <x v="14"/>
    <x v="2"/>
    <x v="20"/>
    <x v="64"/>
    <x v="71"/>
    <x v="0"/>
    <n v="62848"/>
    <n v="1548.25"/>
  </r>
  <r>
    <x v="7"/>
    <x v="1"/>
    <x v="14"/>
    <x v="2"/>
    <x v="20"/>
    <x v="64"/>
    <x v="71"/>
    <x v="1"/>
    <n v="4758818"/>
    <n v="1391642.86"/>
  </r>
  <r>
    <x v="7"/>
    <x v="1"/>
    <x v="14"/>
    <x v="2"/>
    <x v="20"/>
    <x v="64"/>
    <x v="72"/>
    <x v="0"/>
    <n v="339726"/>
    <n v="6553"/>
  </r>
  <r>
    <x v="7"/>
    <x v="1"/>
    <x v="14"/>
    <x v="2"/>
    <x v="20"/>
    <x v="64"/>
    <x v="72"/>
    <x v="1"/>
    <n v="5064638"/>
    <n v="1110698.1000000001"/>
  </r>
  <r>
    <x v="7"/>
    <x v="1"/>
    <x v="14"/>
    <x v="2"/>
    <x v="20"/>
    <x v="64"/>
    <x v="74"/>
    <x v="0"/>
    <n v="2446"/>
    <n v="127.9"/>
  </r>
  <r>
    <x v="7"/>
    <x v="1"/>
    <x v="14"/>
    <x v="2"/>
    <x v="20"/>
    <x v="64"/>
    <x v="75"/>
    <x v="1"/>
    <n v="99887"/>
    <n v="29499.05"/>
  </r>
  <r>
    <x v="7"/>
    <x v="1"/>
    <x v="14"/>
    <x v="2"/>
    <x v="20"/>
    <x v="64"/>
    <x v="105"/>
    <x v="1"/>
    <n v="752828"/>
    <n v="210000.46"/>
  </r>
  <r>
    <x v="7"/>
    <x v="1"/>
    <x v="14"/>
    <x v="2"/>
    <x v="20"/>
    <x v="64"/>
    <x v="78"/>
    <x v="0"/>
    <n v="62824"/>
    <n v="12360.66"/>
  </r>
  <r>
    <x v="7"/>
    <x v="1"/>
    <x v="14"/>
    <x v="2"/>
    <x v="20"/>
    <x v="64"/>
    <x v="78"/>
    <x v="1"/>
    <n v="101265"/>
    <n v="29823.72"/>
  </r>
  <r>
    <x v="7"/>
    <x v="1"/>
    <x v="14"/>
    <x v="2"/>
    <x v="20"/>
    <x v="64"/>
    <x v="79"/>
    <x v="0"/>
    <n v="1144123"/>
    <n v="11290.33"/>
  </r>
  <r>
    <x v="7"/>
    <x v="1"/>
    <x v="14"/>
    <x v="2"/>
    <x v="20"/>
    <x v="64"/>
    <x v="79"/>
    <x v="1"/>
    <n v="409720"/>
    <n v="130289.1"/>
  </r>
  <r>
    <x v="7"/>
    <x v="1"/>
    <x v="14"/>
    <x v="2"/>
    <x v="20"/>
    <x v="64"/>
    <x v="9"/>
    <x v="0"/>
    <n v="3010869"/>
    <n v="50433.98"/>
  </r>
  <r>
    <x v="7"/>
    <x v="1"/>
    <x v="14"/>
    <x v="2"/>
    <x v="20"/>
    <x v="64"/>
    <x v="9"/>
    <x v="1"/>
    <n v="67553006"/>
    <n v="38667047.469999999"/>
  </r>
  <r>
    <x v="7"/>
    <x v="1"/>
    <x v="14"/>
    <x v="2"/>
    <x v="20"/>
    <x v="64"/>
    <x v="106"/>
    <x v="0"/>
    <n v="2650"/>
    <n v="1"/>
  </r>
  <r>
    <x v="7"/>
    <x v="1"/>
    <x v="14"/>
    <x v="2"/>
    <x v="20"/>
    <x v="64"/>
    <x v="88"/>
    <x v="1"/>
    <n v="1668"/>
    <n v="375"/>
  </r>
  <r>
    <x v="7"/>
    <x v="1"/>
    <x v="14"/>
    <x v="2"/>
    <x v="20"/>
    <x v="64"/>
    <x v="80"/>
    <x v="0"/>
    <n v="13000"/>
    <n v="183"/>
  </r>
  <r>
    <x v="7"/>
    <x v="1"/>
    <x v="14"/>
    <x v="2"/>
    <x v="20"/>
    <x v="64"/>
    <x v="80"/>
    <x v="1"/>
    <n v="7778377"/>
    <n v="8817349.8599999994"/>
  </r>
  <r>
    <x v="7"/>
    <x v="1"/>
    <x v="14"/>
    <x v="2"/>
    <x v="20"/>
    <x v="65"/>
    <x v="136"/>
    <x v="0"/>
    <n v="24616"/>
    <n v="200.6"/>
  </r>
  <r>
    <x v="7"/>
    <x v="1"/>
    <x v="14"/>
    <x v="2"/>
    <x v="20"/>
    <x v="65"/>
    <x v="136"/>
    <x v="1"/>
    <n v="3327289"/>
    <n v="520227"/>
  </r>
  <r>
    <x v="7"/>
    <x v="1"/>
    <x v="14"/>
    <x v="2"/>
    <x v="20"/>
    <x v="65"/>
    <x v="81"/>
    <x v="0"/>
    <n v="264847"/>
    <n v="499"/>
  </r>
  <r>
    <x v="7"/>
    <x v="1"/>
    <x v="14"/>
    <x v="2"/>
    <x v="20"/>
    <x v="65"/>
    <x v="82"/>
    <x v="0"/>
    <n v="10658"/>
    <n v="86"/>
  </r>
  <r>
    <x v="7"/>
    <x v="1"/>
    <x v="14"/>
    <x v="2"/>
    <x v="20"/>
    <x v="65"/>
    <x v="14"/>
    <x v="1"/>
    <n v="476689"/>
    <n v="62430"/>
  </r>
  <r>
    <x v="7"/>
    <x v="1"/>
    <x v="14"/>
    <x v="2"/>
    <x v="20"/>
    <x v="65"/>
    <x v="180"/>
    <x v="0"/>
    <n v="34740"/>
    <n v="291"/>
  </r>
  <r>
    <x v="7"/>
    <x v="1"/>
    <x v="14"/>
    <x v="2"/>
    <x v="20"/>
    <x v="65"/>
    <x v="16"/>
    <x v="0"/>
    <n v="444445"/>
    <n v="942.2"/>
  </r>
  <r>
    <x v="7"/>
    <x v="1"/>
    <x v="14"/>
    <x v="2"/>
    <x v="20"/>
    <x v="65"/>
    <x v="16"/>
    <x v="2"/>
    <n v="2175"/>
    <n v="0.72"/>
  </r>
  <r>
    <x v="7"/>
    <x v="1"/>
    <x v="14"/>
    <x v="2"/>
    <x v="20"/>
    <x v="65"/>
    <x v="16"/>
    <x v="1"/>
    <n v="63468"/>
    <n v="21087"/>
  </r>
  <r>
    <x v="7"/>
    <x v="1"/>
    <x v="14"/>
    <x v="2"/>
    <x v="20"/>
    <x v="65"/>
    <x v="124"/>
    <x v="0"/>
    <n v="6055"/>
    <n v="66"/>
  </r>
  <r>
    <x v="7"/>
    <x v="1"/>
    <x v="14"/>
    <x v="2"/>
    <x v="20"/>
    <x v="65"/>
    <x v="18"/>
    <x v="0"/>
    <n v="242312"/>
    <n v="3987.6"/>
  </r>
  <r>
    <x v="7"/>
    <x v="1"/>
    <x v="14"/>
    <x v="2"/>
    <x v="20"/>
    <x v="65"/>
    <x v="18"/>
    <x v="1"/>
    <n v="252841"/>
    <n v="49500"/>
  </r>
  <r>
    <x v="7"/>
    <x v="1"/>
    <x v="14"/>
    <x v="2"/>
    <x v="20"/>
    <x v="65"/>
    <x v="19"/>
    <x v="1"/>
    <n v="1704"/>
    <n v="80.56"/>
  </r>
  <r>
    <x v="7"/>
    <x v="1"/>
    <x v="14"/>
    <x v="2"/>
    <x v="20"/>
    <x v="65"/>
    <x v="21"/>
    <x v="0"/>
    <n v="50900"/>
    <n v="1267"/>
  </r>
  <r>
    <x v="7"/>
    <x v="1"/>
    <x v="14"/>
    <x v="2"/>
    <x v="20"/>
    <x v="65"/>
    <x v="21"/>
    <x v="1"/>
    <n v="223"/>
    <n v="16.59"/>
  </r>
  <r>
    <x v="7"/>
    <x v="1"/>
    <x v="14"/>
    <x v="2"/>
    <x v="20"/>
    <x v="65"/>
    <x v="22"/>
    <x v="0"/>
    <n v="321828"/>
    <n v="16358.8"/>
  </r>
  <r>
    <x v="7"/>
    <x v="1"/>
    <x v="14"/>
    <x v="2"/>
    <x v="20"/>
    <x v="65"/>
    <x v="22"/>
    <x v="1"/>
    <n v="86515"/>
    <n v="20967"/>
  </r>
  <r>
    <x v="7"/>
    <x v="1"/>
    <x v="14"/>
    <x v="2"/>
    <x v="20"/>
    <x v="65"/>
    <x v="23"/>
    <x v="0"/>
    <n v="158014"/>
    <n v="306"/>
  </r>
  <r>
    <x v="7"/>
    <x v="1"/>
    <x v="14"/>
    <x v="2"/>
    <x v="20"/>
    <x v="65"/>
    <x v="23"/>
    <x v="1"/>
    <n v="528521"/>
    <n v="99106"/>
  </r>
  <r>
    <x v="7"/>
    <x v="1"/>
    <x v="14"/>
    <x v="2"/>
    <x v="20"/>
    <x v="65"/>
    <x v="0"/>
    <x v="0"/>
    <n v="1390490"/>
    <n v="125346.2"/>
  </r>
  <r>
    <x v="7"/>
    <x v="1"/>
    <x v="14"/>
    <x v="2"/>
    <x v="20"/>
    <x v="65"/>
    <x v="0"/>
    <x v="1"/>
    <n v="4727766"/>
    <n v="1140762.6000000001"/>
  </r>
  <r>
    <x v="7"/>
    <x v="1"/>
    <x v="14"/>
    <x v="2"/>
    <x v="20"/>
    <x v="65"/>
    <x v="109"/>
    <x v="0"/>
    <n v="2355"/>
    <n v="2"/>
  </r>
  <r>
    <x v="7"/>
    <x v="1"/>
    <x v="14"/>
    <x v="2"/>
    <x v="20"/>
    <x v="65"/>
    <x v="109"/>
    <x v="1"/>
    <n v="5301"/>
    <n v="2444.71"/>
  </r>
  <r>
    <x v="7"/>
    <x v="1"/>
    <x v="14"/>
    <x v="2"/>
    <x v="20"/>
    <x v="65"/>
    <x v="138"/>
    <x v="0"/>
    <n v="271848"/>
    <n v="2301"/>
  </r>
  <r>
    <x v="7"/>
    <x v="1"/>
    <x v="14"/>
    <x v="2"/>
    <x v="20"/>
    <x v="65"/>
    <x v="113"/>
    <x v="1"/>
    <n v="68874"/>
    <n v="12775"/>
  </r>
  <r>
    <x v="7"/>
    <x v="1"/>
    <x v="14"/>
    <x v="2"/>
    <x v="20"/>
    <x v="65"/>
    <x v="26"/>
    <x v="0"/>
    <n v="6326"/>
    <n v="30"/>
  </r>
  <r>
    <x v="7"/>
    <x v="1"/>
    <x v="14"/>
    <x v="2"/>
    <x v="20"/>
    <x v="65"/>
    <x v="26"/>
    <x v="1"/>
    <n v="977296"/>
    <n v="175205"/>
  </r>
  <r>
    <x v="7"/>
    <x v="1"/>
    <x v="14"/>
    <x v="2"/>
    <x v="20"/>
    <x v="65"/>
    <x v="159"/>
    <x v="0"/>
    <n v="21937"/>
    <n v="15.6"/>
  </r>
  <r>
    <x v="7"/>
    <x v="1"/>
    <x v="14"/>
    <x v="2"/>
    <x v="20"/>
    <x v="65"/>
    <x v="27"/>
    <x v="0"/>
    <n v="154171"/>
    <n v="4659.8999999999996"/>
  </r>
  <r>
    <x v="7"/>
    <x v="1"/>
    <x v="14"/>
    <x v="2"/>
    <x v="20"/>
    <x v="65"/>
    <x v="27"/>
    <x v="1"/>
    <n v="118057"/>
    <n v="22081.27"/>
  </r>
  <r>
    <x v="7"/>
    <x v="1"/>
    <x v="14"/>
    <x v="2"/>
    <x v="20"/>
    <x v="65"/>
    <x v="28"/>
    <x v="0"/>
    <n v="1233015"/>
    <n v="18767.509999999998"/>
  </r>
  <r>
    <x v="7"/>
    <x v="1"/>
    <x v="14"/>
    <x v="2"/>
    <x v="20"/>
    <x v="65"/>
    <x v="28"/>
    <x v="1"/>
    <n v="10107422"/>
    <n v="1390487"/>
  </r>
  <r>
    <x v="7"/>
    <x v="1"/>
    <x v="14"/>
    <x v="2"/>
    <x v="20"/>
    <x v="65"/>
    <x v="29"/>
    <x v="0"/>
    <n v="56821"/>
    <n v="147.53"/>
  </r>
  <r>
    <x v="7"/>
    <x v="1"/>
    <x v="14"/>
    <x v="2"/>
    <x v="20"/>
    <x v="65"/>
    <x v="30"/>
    <x v="0"/>
    <n v="426999"/>
    <n v="8442.1"/>
  </r>
  <r>
    <x v="7"/>
    <x v="1"/>
    <x v="14"/>
    <x v="2"/>
    <x v="20"/>
    <x v="65"/>
    <x v="30"/>
    <x v="1"/>
    <n v="908237"/>
    <n v="183772"/>
  </r>
  <r>
    <x v="7"/>
    <x v="1"/>
    <x v="14"/>
    <x v="2"/>
    <x v="20"/>
    <x v="65"/>
    <x v="31"/>
    <x v="0"/>
    <n v="9021"/>
    <n v="5"/>
  </r>
  <r>
    <x v="7"/>
    <x v="1"/>
    <x v="14"/>
    <x v="2"/>
    <x v="20"/>
    <x v="65"/>
    <x v="31"/>
    <x v="1"/>
    <n v="206028"/>
    <n v="36000"/>
  </r>
  <r>
    <x v="7"/>
    <x v="1"/>
    <x v="14"/>
    <x v="2"/>
    <x v="20"/>
    <x v="65"/>
    <x v="1"/>
    <x v="0"/>
    <n v="161629"/>
    <n v="4948.2"/>
  </r>
  <r>
    <x v="7"/>
    <x v="1"/>
    <x v="14"/>
    <x v="2"/>
    <x v="20"/>
    <x v="65"/>
    <x v="1"/>
    <x v="1"/>
    <n v="1028716"/>
    <n v="275656"/>
  </r>
  <r>
    <x v="7"/>
    <x v="1"/>
    <x v="14"/>
    <x v="2"/>
    <x v="20"/>
    <x v="65"/>
    <x v="85"/>
    <x v="0"/>
    <n v="153603"/>
    <n v="2389.1"/>
  </r>
  <r>
    <x v="7"/>
    <x v="1"/>
    <x v="14"/>
    <x v="2"/>
    <x v="20"/>
    <x v="65"/>
    <x v="85"/>
    <x v="1"/>
    <n v="156247"/>
    <n v="13584"/>
  </r>
  <r>
    <x v="7"/>
    <x v="1"/>
    <x v="14"/>
    <x v="2"/>
    <x v="20"/>
    <x v="65"/>
    <x v="33"/>
    <x v="0"/>
    <n v="409968"/>
    <n v="11952.06"/>
  </r>
  <r>
    <x v="7"/>
    <x v="1"/>
    <x v="14"/>
    <x v="2"/>
    <x v="20"/>
    <x v="65"/>
    <x v="33"/>
    <x v="1"/>
    <n v="107633"/>
    <n v="5464.62"/>
  </r>
  <r>
    <x v="7"/>
    <x v="1"/>
    <x v="14"/>
    <x v="2"/>
    <x v="20"/>
    <x v="65"/>
    <x v="127"/>
    <x v="0"/>
    <n v="14448"/>
    <n v="101"/>
  </r>
  <r>
    <x v="7"/>
    <x v="1"/>
    <x v="14"/>
    <x v="2"/>
    <x v="20"/>
    <x v="65"/>
    <x v="127"/>
    <x v="1"/>
    <n v="212865"/>
    <n v="68730"/>
  </r>
  <r>
    <x v="7"/>
    <x v="1"/>
    <x v="14"/>
    <x v="2"/>
    <x v="20"/>
    <x v="65"/>
    <x v="35"/>
    <x v="0"/>
    <n v="25971"/>
    <n v="1.56"/>
  </r>
  <r>
    <x v="7"/>
    <x v="1"/>
    <x v="14"/>
    <x v="2"/>
    <x v="20"/>
    <x v="65"/>
    <x v="36"/>
    <x v="0"/>
    <n v="84803"/>
    <n v="2690"/>
  </r>
  <r>
    <x v="7"/>
    <x v="1"/>
    <x v="14"/>
    <x v="2"/>
    <x v="20"/>
    <x v="65"/>
    <x v="36"/>
    <x v="2"/>
    <n v="3520"/>
    <n v="1"/>
  </r>
  <r>
    <x v="7"/>
    <x v="1"/>
    <x v="14"/>
    <x v="2"/>
    <x v="20"/>
    <x v="65"/>
    <x v="36"/>
    <x v="1"/>
    <n v="4640024"/>
    <n v="1118189"/>
  </r>
  <r>
    <x v="7"/>
    <x v="1"/>
    <x v="14"/>
    <x v="2"/>
    <x v="20"/>
    <x v="65"/>
    <x v="37"/>
    <x v="1"/>
    <n v="28628"/>
    <n v="6750"/>
  </r>
  <r>
    <x v="7"/>
    <x v="1"/>
    <x v="14"/>
    <x v="2"/>
    <x v="20"/>
    <x v="65"/>
    <x v="2"/>
    <x v="0"/>
    <n v="3819601"/>
    <n v="260334.45"/>
  </r>
  <r>
    <x v="7"/>
    <x v="1"/>
    <x v="14"/>
    <x v="2"/>
    <x v="20"/>
    <x v="65"/>
    <x v="2"/>
    <x v="1"/>
    <n v="5683404"/>
    <n v="328086"/>
  </r>
  <r>
    <x v="7"/>
    <x v="1"/>
    <x v="14"/>
    <x v="2"/>
    <x v="20"/>
    <x v="65"/>
    <x v="99"/>
    <x v="0"/>
    <n v="132050"/>
    <n v="547"/>
  </r>
  <r>
    <x v="7"/>
    <x v="1"/>
    <x v="14"/>
    <x v="2"/>
    <x v="20"/>
    <x v="65"/>
    <x v="99"/>
    <x v="1"/>
    <n v="76759"/>
    <n v="7130"/>
  </r>
  <r>
    <x v="7"/>
    <x v="1"/>
    <x v="14"/>
    <x v="2"/>
    <x v="20"/>
    <x v="65"/>
    <x v="40"/>
    <x v="0"/>
    <n v="675478"/>
    <n v="29320.74"/>
  </r>
  <r>
    <x v="7"/>
    <x v="1"/>
    <x v="14"/>
    <x v="2"/>
    <x v="20"/>
    <x v="65"/>
    <x v="40"/>
    <x v="1"/>
    <n v="1026592"/>
    <n v="273909"/>
  </r>
  <r>
    <x v="7"/>
    <x v="1"/>
    <x v="14"/>
    <x v="2"/>
    <x v="20"/>
    <x v="65"/>
    <x v="41"/>
    <x v="1"/>
    <n v="48860"/>
    <n v="5060"/>
  </r>
  <r>
    <x v="7"/>
    <x v="1"/>
    <x v="14"/>
    <x v="2"/>
    <x v="20"/>
    <x v="65"/>
    <x v="42"/>
    <x v="1"/>
    <n v="50760"/>
    <n v="4352"/>
  </r>
  <r>
    <x v="7"/>
    <x v="1"/>
    <x v="14"/>
    <x v="2"/>
    <x v="20"/>
    <x v="65"/>
    <x v="43"/>
    <x v="0"/>
    <n v="5741"/>
    <n v="25"/>
  </r>
  <r>
    <x v="7"/>
    <x v="1"/>
    <x v="14"/>
    <x v="2"/>
    <x v="20"/>
    <x v="65"/>
    <x v="158"/>
    <x v="0"/>
    <n v="8830"/>
    <n v="5.5"/>
  </r>
  <r>
    <x v="7"/>
    <x v="1"/>
    <x v="14"/>
    <x v="2"/>
    <x v="20"/>
    <x v="65"/>
    <x v="45"/>
    <x v="0"/>
    <n v="193250"/>
    <n v="3127"/>
  </r>
  <r>
    <x v="7"/>
    <x v="1"/>
    <x v="14"/>
    <x v="2"/>
    <x v="20"/>
    <x v="65"/>
    <x v="45"/>
    <x v="1"/>
    <n v="614482"/>
    <n v="41842.400000000001"/>
  </r>
  <r>
    <x v="7"/>
    <x v="1"/>
    <x v="14"/>
    <x v="2"/>
    <x v="20"/>
    <x v="65"/>
    <x v="49"/>
    <x v="1"/>
    <n v="5291"/>
    <n v="400"/>
  </r>
  <r>
    <x v="7"/>
    <x v="1"/>
    <x v="14"/>
    <x v="2"/>
    <x v="20"/>
    <x v="65"/>
    <x v="51"/>
    <x v="0"/>
    <n v="73801"/>
    <n v="540"/>
  </r>
  <r>
    <x v="7"/>
    <x v="1"/>
    <x v="14"/>
    <x v="2"/>
    <x v="20"/>
    <x v="65"/>
    <x v="51"/>
    <x v="1"/>
    <n v="628918"/>
    <n v="120900"/>
  </r>
  <r>
    <x v="7"/>
    <x v="1"/>
    <x v="14"/>
    <x v="2"/>
    <x v="20"/>
    <x v="65"/>
    <x v="52"/>
    <x v="0"/>
    <n v="86520"/>
    <n v="1900"/>
  </r>
  <r>
    <x v="7"/>
    <x v="1"/>
    <x v="14"/>
    <x v="2"/>
    <x v="20"/>
    <x v="65"/>
    <x v="52"/>
    <x v="1"/>
    <n v="710699"/>
    <n v="128035"/>
  </r>
  <r>
    <x v="7"/>
    <x v="1"/>
    <x v="14"/>
    <x v="2"/>
    <x v="20"/>
    <x v="65"/>
    <x v="53"/>
    <x v="1"/>
    <n v="26091"/>
    <n v="1639.45"/>
  </r>
  <r>
    <x v="7"/>
    <x v="1"/>
    <x v="14"/>
    <x v="2"/>
    <x v="20"/>
    <x v="65"/>
    <x v="56"/>
    <x v="0"/>
    <n v="3812449"/>
    <n v="59222.96"/>
  </r>
  <r>
    <x v="7"/>
    <x v="1"/>
    <x v="14"/>
    <x v="2"/>
    <x v="20"/>
    <x v="65"/>
    <x v="56"/>
    <x v="1"/>
    <n v="19209441"/>
    <n v="867645.67"/>
  </r>
  <r>
    <x v="7"/>
    <x v="1"/>
    <x v="14"/>
    <x v="2"/>
    <x v="20"/>
    <x v="65"/>
    <x v="5"/>
    <x v="0"/>
    <n v="211999"/>
    <n v="1252.9100000000001"/>
  </r>
  <r>
    <x v="7"/>
    <x v="1"/>
    <x v="14"/>
    <x v="2"/>
    <x v="20"/>
    <x v="65"/>
    <x v="5"/>
    <x v="1"/>
    <n v="175249"/>
    <n v="265519"/>
  </r>
  <r>
    <x v="7"/>
    <x v="1"/>
    <x v="14"/>
    <x v="2"/>
    <x v="20"/>
    <x v="65"/>
    <x v="6"/>
    <x v="0"/>
    <n v="2069749"/>
    <n v="20533.62"/>
  </r>
  <r>
    <x v="7"/>
    <x v="1"/>
    <x v="14"/>
    <x v="2"/>
    <x v="20"/>
    <x v="65"/>
    <x v="6"/>
    <x v="1"/>
    <n v="5671020"/>
    <n v="735739.82"/>
  </r>
  <r>
    <x v="7"/>
    <x v="1"/>
    <x v="14"/>
    <x v="2"/>
    <x v="20"/>
    <x v="65"/>
    <x v="90"/>
    <x v="0"/>
    <n v="2474"/>
    <n v="196"/>
  </r>
  <r>
    <x v="7"/>
    <x v="1"/>
    <x v="14"/>
    <x v="2"/>
    <x v="20"/>
    <x v="65"/>
    <x v="57"/>
    <x v="0"/>
    <n v="190857"/>
    <n v="140"/>
  </r>
  <r>
    <x v="7"/>
    <x v="1"/>
    <x v="14"/>
    <x v="2"/>
    <x v="20"/>
    <x v="65"/>
    <x v="57"/>
    <x v="1"/>
    <n v="1568982"/>
    <n v="1016105"/>
  </r>
  <r>
    <x v="7"/>
    <x v="1"/>
    <x v="14"/>
    <x v="2"/>
    <x v="20"/>
    <x v="65"/>
    <x v="91"/>
    <x v="0"/>
    <n v="12155"/>
    <n v="1094"/>
  </r>
  <r>
    <x v="7"/>
    <x v="1"/>
    <x v="14"/>
    <x v="2"/>
    <x v="20"/>
    <x v="65"/>
    <x v="91"/>
    <x v="1"/>
    <n v="1063139"/>
    <n v="166398"/>
  </r>
  <r>
    <x v="7"/>
    <x v="1"/>
    <x v="14"/>
    <x v="2"/>
    <x v="20"/>
    <x v="65"/>
    <x v="154"/>
    <x v="0"/>
    <n v="53952"/>
    <n v="1030"/>
  </r>
  <r>
    <x v="7"/>
    <x v="1"/>
    <x v="14"/>
    <x v="2"/>
    <x v="20"/>
    <x v="65"/>
    <x v="59"/>
    <x v="1"/>
    <n v="93500"/>
    <n v="65846.740000000005"/>
  </r>
  <r>
    <x v="7"/>
    <x v="1"/>
    <x v="14"/>
    <x v="2"/>
    <x v="20"/>
    <x v="65"/>
    <x v="135"/>
    <x v="0"/>
    <n v="20951"/>
    <n v="1500"/>
  </r>
  <r>
    <x v="7"/>
    <x v="1"/>
    <x v="14"/>
    <x v="2"/>
    <x v="20"/>
    <x v="65"/>
    <x v="135"/>
    <x v="1"/>
    <n v="1100780"/>
    <n v="231000"/>
  </r>
  <r>
    <x v="7"/>
    <x v="1"/>
    <x v="14"/>
    <x v="2"/>
    <x v="20"/>
    <x v="65"/>
    <x v="7"/>
    <x v="0"/>
    <n v="38643"/>
    <n v="1093"/>
  </r>
  <r>
    <x v="7"/>
    <x v="1"/>
    <x v="14"/>
    <x v="2"/>
    <x v="20"/>
    <x v="65"/>
    <x v="7"/>
    <x v="1"/>
    <n v="64370"/>
    <n v="1616.38"/>
  </r>
  <r>
    <x v="7"/>
    <x v="1"/>
    <x v="14"/>
    <x v="2"/>
    <x v="20"/>
    <x v="65"/>
    <x v="149"/>
    <x v="0"/>
    <n v="32876"/>
    <n v="247"/>
  </r>
  <r>
    <x v="7"/>
    <x v="1"/>
    <x v="14"/>
    <x v="2"/>
    <x v="20"/>
    <x v="65"/>
    <x v="93"/>
    <x v="0"/>
    <n v="102500"/>
    <n v="8.73"/>
  </r>
  <r>
    <x v="7"/>
    <x v="1"/>
    <x v="14"/>
    <x v="2"/>
    <x v="20"/>
    <x v="65"/>
    <x v="93"/>
    <x v="2"/>
    <n v="30000"/>
    <n v="3.4"/>
  </r>
  <r>
    <x v="7"/>
    <x v="1"/>
    <x v="14"/>
    <x v="2"/>
    <x v="20"/>
    <x v="65"/>
    <x v="93"/>
    <x v="1"/>
    <n v="1481267"/>
    <n v="267470"/>
  </r>
  <r>
    <x v="7"/>
    <x v="1"/>
    <x v="14"/>
    <x v="2"/>
    <x v="20"/>
    <x v="65"/>
    <x v="61"/>
    <x v="0"/>
    <n v="13833"/>
    <n v="1371.75"/>
  </r>
  <r>
    <x v="7"/>
    <x v="1"/>
    <x v="14"/>
    <x v="2"/>
    <x v="20"/>
    <x v="65"/>
    <x v="87"/>
    <x v="0"/>
    <n v="41030"/>
    <n v="2201"/>
  </r>
  <r>
    <x v="7"/>
    <x v="1"/>
    <x v="14"/>
    <x v="2"/>
    <x v="20"/>
    <x v="65"/>
    <x v="128"/>
    <x v="0"/>
    <n v="13235"/>
    <n v="47.5"/>
  </r>
  <r>
    <x v="7"/>
    <x v="1"/>
    <x v="14"/>
    <x v="2"/>
    <x v="20"/>
    <x v="65"/>
    <x v="128"/>
    <x v="1"/>
    <n v="457"/>
    <n v="5.33"/>
  </r>
  <r>
    <x v="7"/>
    <x v="1"/>
    <x v="14"/>
    <x v="2"/>
    <x v="20"/>
    <x v="65"/>
    <x v="62"/>
    <x v="0"/>
    <n v="15749"/>
    <n v="468"/>
  </r>
  <r>
    <x v="7"/>
    <x v="1"/>
    <x v="14"/>
    <x v="2"/>
    <x v="20"/>
    <x v="65"/>
    <x v="63"/>
    <x v="0"/>
    <n v="38907"/>
    <n v="11665"/>
  </r>
  <r>
    <x v="7"/>
    <x v="1"/>
    <x v="14"/>
    <x v="2"/>
    <x v="20"/>
    <x v="65"/>
    <x v="63"/>
    <x v="1"/>
    <n v="18043738"/>
    <n v="3137734"/>
  </r>
  <r>
    <x v="7"/>
    <x v="1"/>
    <x v="14"/>
    <x v="2"/>
    <x v="20"/>
    <x v="65"/>
    <x v="65"/>
    <x v="0"/>
    <n v="6918"/>
    <n v="97.16"/>
  </r>
  <r>
    <x v="7"/>
    <x v="1"/>
    <x v="14"/>
    <x v="2"/>
    <x v="20"/>
    <x v="65"/>
    <x v="8"/>
    <x v="0"/>
    <n v="69316"/>
    <n v="4718.62"/>
  </r>
  <r>
    <x v="7"/>
    <x v="1"/>
    <x v="14"/>
    <x v="2"/>
    <x v="20"/>
    <x v="65"/>
    <x v="8"/>
    <x v="1"/>
    <n v="222925"/>
    <n v="24698.92"/>
  </r>
  <r>
    <x v="7"/>
    <x v="1"/>
    <x v="14"/>
    <x v="2"/>
    <x v="20"/>
    <x v="65"/>
    <x v="67"/>
    <x v="0"/>
    <n v="463361"/>
    <n v="4166.5"/>
  </r>
  <r>
    <x v="7"/>
    <x v="1"/>
    <x v="14"/>
    <x v="2"/>
    <x v="20"/>
    <x v="65"/>
    <x v="67"/>
    <x v="2"/>
    <n v="3762"/>
    <n v="1.7"/>
  </r>
  <r>
    <x v="7"/>
    <x v="1"/>
    <x v="14"/>
    <x v="2"/>
    <x v="20"/>
    <x v="65"/>
    <x v="67"/>
    <x v="1"/>
    <n v="7840216"/>
    <n v="1384887"/>
  </r>
  <r>
    <x v="7"/>
    <x v="1"/>
    <x v="14"/>
    <x v="2"/>
    <x v="20"/>
    <x v="65"/>
    <x v="68"/>
    <x v="0"/>
    <n v="1241079"/>
    <n v="786.99"/>
  </r>
  <r>
    <x v="7"/>
    <x v="1"/>
    <x v="14"/>
    <x v="2"/>
    <x v="20"/>
    <x v="65"/>
    <x v="68"/>
    <x v="2"/>
    <n v="4685"/>
    <n v="0.4"/>
  </r>
  <r>
    <x v="7"/>
    <x v="1"/>
    <x v="14"/>
    <x v="2"/>
    <x v="20"/>
    <x v="65"/>
    <x v="68"/>
    <x v="1"/>
    <n v="234661"/>
    <n v="62584"/>
  </r>
  <r>
    <x v="7"/>
    <x v="1"/>
    <x v="14"/>
    <x v="2"/>
    <x v="20"/>
    <x v="65"/>
    <x v="69"/>
    <x v="0"/>
    <n v="10055"/>
    <n v="570"/>
  </r>
  <r>
    <x v="7"/>
    <x v="1"/>
    <x v="14"/>
    <x v="2"/>
    <x v="20"/>
    <x v="65"/>
    <x v="69"/>
    <x v="1"/>
    <n v="109742"/>
    <n v="63000"/>
  </r>
  <r>
    <x v="7"/>
    <x v="1"/>
    <x v="14"/>
    <x v="2"/>
    <x v="20"/>
    <x v="65"/>
    <x v="181"/>
    <x v="0"/>
    <n v="10263"/>
    <n v="80"/>
  </r>
  <r>
    <x v="7"/>
    <x v="1"/>
    <x v="14"/>
    <x v="2"/>
    <x v="20"/>
    <x v="65"/>
    <x v="97"/>
    <x v="1"/>
    <n v="2456883"/>
    <n v="318180"/>
  </r>
  <r>
    <x v="7"/>
    <x v="1"/>
    <x v="14"/>
    <x v="2"/>
    <x v="20"/>
    <x v="65"/>
    <x v="70"/>
    <x v="0"/>
    <n v="103957"/>
    <n v="320"/>
  </r>
  <r>
    <x v="7"/>
    <x v="1"/>
    <x v="14"/>
    <x v="2"/>
    <x v="20"/>
    <x v="65"/>
    <x v="71"/>
    <x v="0"/>
    <n v="686319"/>
    <n v="17498.2"/>
  </r>
  <r>
    <x v="7"/>
    <x v="1"/>
    <x v="14"/>
    <x v="2"/>
    <x v="20"/>
    <x v="65"/>
    <x v="71"/>
    <x v="1"/>
    <n v="102828"/>
    <n v="30836"/>
  </r>
  <r>
    <x v="7"/>
    <x v="1"/>
    <x v="14"/>
    <x v="2"/>
    <x v="20"/>
    <x v="65"/>
    <x v="130"/>
    <x v="0"/>
    <n v="4651"/>
    <n v="5.2"/>
  </r>
  <r>
    <x v="7"/>
    <x v="1"/>
    <x v="14"/>
    <x v="2"/>
    <x v="20"/>
    <x v="65"/>
    <x v="72"/>
    <x v="0"/>
    <n v="86688"/>
    <n v="2026"/>
  </r>
  <r>
    <x v="7"/>
    <x v="1"/>
    <x v="14"/>
    <x v="2"/>
    <x v="20"/>
    <x v="65"/>
    <x v="72"/>
    <x v="1"/>
    <n v="34734"/>
    <n v="1942.47"/>
  </r>
  <r>
    <x v="7"/>
    <x v="1"/>
    <x v="14"/>
    <x v="2"/>
    <x v="20"/>
    <x v="65"/>
    <x v="150"/>
    <x v="1"/>
    <n v="151"/>
    <n v="8.5"/>
  </r>
  <r>
    <x v="7"/>
    <x v="1"/>
    <x v="14"/>
    <x v="2"/>
    <x v="20"/>
    <x v="65"/>
    <x v="101"/>
    <x v="0"/>
    <n v="11699"/>
    <n v="27.5"/>
  </r>
  <r>
    <x v="7"/>
    <x v="1"/>
    <x v="14"/>
    <x v="2"/>
    <x v="20"/>
    <x v="65"/>
    <x v="102"/>
    <x v="1"/>
    <n v="100"/>
    <n v="150"/>
  </r>
  <r>
    <x v="7"/>
    <x v="1"/>
    <x v="14"/>
    <x v="2"/>
    <x v="20"/>
    <x v="65"/>
    <x v="76"/>
    <x v="0"/>
    <n v="105021"/>
    <n v="300"/>
  </r>
  <r>
    <x v="7"/>
    <x v="1"/>
    <x v="14"/>
    <x v="2"/>
    <x v="20"/>
    <x v="65"/>
    <x v="78"/>
    <x v="0"/>
    <n v="107813"/>
    <n v="10340"/>
  </r>
  <r>
    <x v="7"/>
    <x v="1"/>
    <x v="14"/>
    <x v="2"/>
    <x v="20"/>
    <x v="65"/>
    <x v="78"/>
    <x v="1"/>
    <n v="633864"/>
    <n v="113501"/>
  </r>
  <r>
    <x v="7"/>
    <x v="1"/>
    <x v="14"/>
    <x v="2"/>
    <x v="20"/>
    <x v="65"/>
    <x v="79"/>
    <x v="0"/>
    <n v="469046"/>
    <n v="5421.3"/>
  </r>
  <r>
    <x v="7"/>
    <x v="1"/>
    <x v="14"/>
    <x v="2"/>
    <x v="20"/>
    <x v="65"/>
    <x v="79"/>
    <x v="1"/>
    <n v="1797151"/>
    <n v="291485.5"/>
  </r>
  <r>
    <x v="7"/>
    <x v="1"/>
    <x v="14"/>
    <x v="2"/>
    <x v="20"/>
    <x v="65"/>
    <x v="9"/>
    <x v="0"/>
    <n v="2470579"/>
    <n v="138642.9"/>
  </r>
  <r>
    <x v="7"/>
    <x v="1"/>
    <x v="14"/>
    <x v="2"/>
    <x v="20"/>
    <x v="65"/>
    <x v="9"/>
    <x v="1"/>
    <n v="11046205"/>
    <n v="2702118.2"/>
  </r>
  <r>
    <x v="7"/>
    <x v="1"/>
    <x v="14"/>
    <x v="2"/>
    <x v="20"/>
    <x v="65"/>
    <x v="106"/>
    <x v="0"/>
    <n v="1440695"/>
    <n v="1898.7"/>
  </r>
  <r>
    <x v="7"/>
    <x v="1"/>
    <x v="14"/>
    <x v="2"/>
    <x v="20"/>
    <x v="65"/>
    <x v="106"/>
    <x v="1"/>
    <n v="189395"/>
    <n v="60026"/>
  </r>
  <r>
    <x v="7"/>
    <x v="1"/>
    <x v="14"/>
    <x v="2"/>
    <x v="20"/>
    <x v="65"/>
    <x v="88"/>
    <x v="0"/>
    <n v="26944"/>
    <n v="232"/>
  </r>
  <r>
    <x v="7"/>
    <x v="1"/>
    <x v="14"/>
    <x v="2"/>
    <x v="20"/>
    <x v="65"/>
    <x v="88"/>
    <x v="1"/>
    <n v="40861"/>
    <n v="350.1"/>
  </r>
  <r>
    <x v="7"/>
    <x v="1"/>
    <x v="14"/>
    <x v="2"/>
    <x v="20"/>
    <x v="65"/>
    <x v="80"/>
    <x v="0"/>
    <n v="882485"/>
    <n v="27791.65"/>
  </r>
  <r>
    <x v="7"/>
    <x v="1"/>
    <x v="14"/>
    <x v="2"/>
    <x v="20"/>
    <x v="65"/>
    <x v="80"/>
    <x v="1"/>
    <n v="115138"/>
    <n v="11328.66"/>
  </r>
  <r>
    <x v="7"/>
    <x v="1"/>
    <x v="14"/>
    <x v="2"/>
    <x v="20"/>
    <x v="65"/>
    <x v="160"/>
    <x v="0"/>
    <n v="2067"/>
    <n v="70"/>
  </r>
  <r>
    <x v="7"/>
    <x v="1"/>
    <x v="14"/>
    <x v="3"/>
    <x v="21"/>
    <x v="66"/>
    <x v="16"/>
    <x v="1"/>
    <n v="35620332"/>
    <n v="150000000"/>
  </r>
  <r>
    <x v="7"/>
    <x v="1"/>
    <x v="14"/>
    <x v="3"/>
    <x v="21"/>
    <x v="66"/>
    <x v="18"/>
    <x v="1"/>
    <n v="202360307"/>
    <n v="1507303000"/>
  </r>
  <r>
    <x v="7"/>
    <x v="1"/>
    <x v="14"/>
    <x v="3"/>
    <x v="21"/>
    <x v="66"/>
    <x v="21"/>
    <x v="1"/>
    <n v="19129433"/>
    <n v="270187000"/>
  </r>
  <r>
    <x v="7"/>
    <x v="1"/>
    <x v="14"/>
    <x v="3"/>
    <x v="21"/>
    <x v="66"/>
    <x v="23"/>
    <x v="1"/>
    <n v="40087602"/>
    <n v="593777000"/>
  </r>
  <r>
    <x v="7"/>
    <x v="1"/>
    <x v="14"/>
    <x v="3"/>
    <x v="21"/>
    <x v="66"/>
    <x v="0"/>
    <x v="1"/>
    <n v="3971747948"/>
    <n v="44492926000"/>
  </r>
  <r>
    <x v="7"/>
    <x v="1"/>
    <x v="14"/>
    <x v="3"/>
    <x v="21"/>
    <x v="66"/>
    <x v="26"/>
    <x v="1"/>
    <n v="42732"/>
    <n v="34400"/>
  </r>
  <r>
    <x v="7"/>
    <x v="1"/>
    <x v="14"/>
    <x v="3"/>
    <x v="21"/>
    <x v="66"/>
    <x v="30"/>
    <x v="1"/>
    <n v="11930984"/>
    <n v="78296052"/>
  </r>
  <r>
    <x v="7"/>
    <x v="1"/>
    <x v="14"/>
    <x v="3"/>
    <x v="21"/>
    <x v="66"/>
    <x v="1"/>
    <x v="1"/>
    <n v="10125126"/>
    <n v="88000000"/>
  </r>
  <r>
    <x v="7"/>
    <x v="1"/>
    <x v="14"/>
    <x v="3"/>
    <x v="21"/>
    <x v="66"/>
    <x v="85"/>
    <x v="1"/>
    <n v="1965792215"/>
    <n v="13169143000"/>
  </r>
  <r>
    <x v="7"/>
    <x v="1"/>
    <x v="14"/>
    <x v="3"/>
    <x v="21"/>
    <x v="66"/>
    <x v="33"/>
    <x v="0"/>
    <n v="63005"/>
    <n v="381"/>
  </r>
  <r>
    <x v="7"/>
    <x v="1"/>
    <x v="14"/>
    <x v="3"/>
    <x v="21"/>
    <x v="66"/>
    <x v="33"/>
    <x v="1"/>
    <n v="229901621"/>
    <n v="2016224000"/>
  </r>
  <r>
    <x v="7"/>
    <x v="1"/>
    <x v="14"/>
    <x v="3"/>
    <x v="21"/>
    <x v="66"/>
    <x v="2"/>
    <x v="1"/>
    <n v="9906791968"/>
    <n v="78686441000"/>
  </r>
  <r>
    <x v="7"/>
    <x v="1"/>
    <x v="14"/>
    <x v="3"/>
    <x v="21"/>
    <x v="66"/>
    <x v="40"/>
    <x v="1"/>
    <n v="3259335467"/>
    <n v="28480979000"/>
  </r>
  <r>
    <x v="7"/>
    <x v="1"/>
    <x v="14"/>
    <x v="3"/>
    <x v="21"/>
    <x v="66"/>
    <x v="45"/>
    <x v="1"/>
    <n v="472988426"/>
    <n v="4802484089"/>
  </r>
  <r>
    <x v="7"/>
    <x v="1"/>
    <x v="14"/>
    <x v="3"/>
    <x v="21"/>
    <x v="66"/>
    <x v="115"/>
    <x v="0"/>
    <n v="2280"/>
    <n v="100"/>
  </r>
  <r>
    <x v="7"/>
    <x v="1"/>
    <x v="14"/>
    <x v="3"/>
    <x v="21"/>
    <x v="66"/>
    <x v="53"/>
    <x v="1"/>
    <n v="11997229"/>
    <n v="142199000"/>
  </r>
  <r>
    <x v="7"/>
    <x v="1"/>
    <x v="14"/>
    <x v="3"/>
    <x v="21"/>
    <x v="66"/>
    <x v="56"/>
    <x v="1"/>
    <n v="119923619"/>
    <n v="745481000"/>
  </r>
  <r>
    <x v="7"/>
    <x v="1"/>
    <x v="14"/>
    <x v="3"/>
    <x v="21"/>
    <x v="66"/>
    <x v="5"/>
    <x v="1"/>
    <n v="156859919"/>
    <n v="1126283000"/>
  </r>
  <r>
    <x v="7"/>
    <x v="1"/>
    <x v="14"/>
    <x v="3"/>
    <x v="21"/>
    <x v="66"/>
    <x v="6"/>
    <x v="0"/>
    <n v="860"/>
    <n v="4.8"/>
  </r>
  <r>
    <x v="7"/>
    <x v="1"/>
    <x v="14"/>
    <x v="3"/>
    <x v="21"/>
    <x v="66"/>
    <x v="6"/>
    <x v="1"/>
    <n v="15995985"/>
    <n v="110514400"/>
  </r>
  <r>
    <x v="7"/>
    <x v="1"/>
    <x v="14"/>
    <x v="3"/>
    <x v="21"/>
    <x v="66"/>
    <x v="58"/>
    <x v="1"/>
    <n v="91623"/>
    <n v="17450"/>
  </r>
  <r>
    <x v="7"/>
    <x v="1"/>
    <x v="14"/>
    <x v="3"/>
    <x v="21"/>
    <x v="66"/>
    <x v="91"/>
    <x v="1"/>
    <n v="3229372"/>
    <n v="51003000"/>
  </r>
  <r>
    <x v="7"/>
    <x v="1"/>
    <x v="14"/>
    <x v="3"/>
    <x v="21"/>
    <x v="66"/>
    <x v="7"/>
    <x v="1"/>
    <n v="58686455"/>
    <n v="564694090"/>
  </r>
  <r>
    <x v="7"/>
    <x v="1"/>
    <x v="14"/>
    <x v="3"/>
    <x v="21"/>
    <x v="66"/>
    <x v="8"/>
    <x v="0"/>
    <n v="24369"/>
    <n v="220.6"/>
  </r>
  <r>
    <x v="7"/>
    <x v="1"/>
    <x v="14"/>
    <x v="3"/>
    <x v="21"/>
    <x v="66"/>
    <x v="104"/>
    <x v="1"/>
    <n v="11435304"/>
    <n v="79648000"/>
  </r>
  <r>
    <x v="7"/>
    <x v="1"/>
    <x v="14"/>
    <x v="3"/>
    <x v="21"/>
    <x v="66"/>
    <x v="71"/>
    <x v="1"/>
    <n v="2817501102"/>
    <n v="23693435000"/>
  </r>
  <r>
    <x v="7"/>
    <x v="1"/>
    <x v="14"/>
    <x v="3"/>
    <x v="21"/>
    <x v="66"/>
    <x v="72"/>
    <x v="1"/>
    <n v="415510391"/>
    <n v="3701132708"/>
  </r>
  <r>
    <x v="7"/>
    <x v="1"/>
    <x v="14"/>
    <x v="3"/>
    <x v="21"/>
    <x v="66"/>
    <x v="105"/>
    <x v="1"/>
    <n v="38723698"/>
    <n v="155080000"/>
  </r>
  <r>
    <x v="7"/>
    <x v="1"/>
    <x v="14"/>
    <x v="3"/>
    <x v="21"/>
    <x v="66"/>
    <x v="77"/>
    <x v="1"/>
    <n v="18070667"/>
    <n v="134350000"/>
  </r>
  <r>
    <x v="7"/>
    <x v="1"/>
    <x v="14"/>
    <x v="3"/>
    <x v="21"/>
    <x v="66"/>
    <x v="80"/>
    <x v="0"/>
    <n v="2200"/>
    <n v="1.5"/>
  </r>
  <r>
    <x v="7"/>
    <x v="1"/>
    <x v="14"/>
    <x v="3"/>
    <x v="21"/>
    <x v="66"/>
    <x v="80"/>
    <x v="1"/>
    <n v="714783647"/>
    <n v="6354905322"/>
  </r>
  <r>
    <x v="7"/>
    <x v="1"/>
    <x v="14"/>
    <x v="3"/>
    <x v="21"/>
    <x v="67"/>
    <x v="54"/>
    <x v="1"/>
    <n v="2580"/>
    <n v="1600"/>
  </r>
  <r>
    <x v="7"/>
    <x v="1"/>
    <x v="14"/>
    <x v="3"/>
    <x v="21"/>
    <x v="67"/>
    <x v="6"/>
    <x v="1"/>
    <n v="207929"/>
    <n v="104902.04"/>
  </r>
  <r>
    <x v="7"/>
    <x v="1"/>
    <x v="14"/>
    <x v="3"/>
    <x v="21"/>
    <x v="67"/>
    <x v="8"/>
    <x v="1"/>
    <n v="30952"/>
    <n v="59420"/>
  </r>
  <r>
    <x v="7"/>
    <x v="1"/>
    <x v="14"/>
    <x v="3"/>
    <x v="21"/>
    <x v="67"/>
    <x v="67"/>
    <x v="1"/>
    <n v="220678"/>
    <n v="5012"/>
  </r>
  <r>
    <x v="7"/>
    <x v="1"/>
    <x v="14"/>
    <x v="3"/>
    <x v="22"/>
    <x v="260"/>
    <x v="0"/>
    <x v="1"/>
    <n v="924415604"/>
    <n v="1613355227"/>
  </r>
  <r>
    <x v="7"/>
    <x v="1"/>
    <x v="14"/>
    <x v="3"/>
    <x v="22"/>
    <x v="260"/>
    <x v="27"/>
    <x v="0"/>
    <n v="93550"/>
    <n v="4803"/>
  </r>
  <r>
    <x v="7"/>
    <x v="1"/>
    <x v="14"/>
    <x v="3"/>
    <x v="22"/>
    <x v="260"/>
    <x v="27"/>
    <x v="1"/>
    <n v="7378"/>
    <n v="878"/>
  </r>
  <r>
    <x v="7"/>
    <x v="1"/>
    <x v="14"/>
    <x v="3"/>
    <x v="22"/>
    <x v="260"/>
    <x v="33"/>
    <x v="1"/>
    <n v="757761573"/>
    <n v="1284698915"/>
  </r>
  <r>
    <x v="7"/>
    <x v="1"/>
    <x v="14"/>
    <x v="3"/>
    <x v="22"/>
    <x v="260"/>
    <x v="2"/>
    <x v="1"/>
    <n v="101014888"/>
    <n v="173864000"/>
  </r>
  <r>
    <x v="7"/>
    <x v="1"/>
    <x v="14"/>
    <x v="3"/>
    <x v="22"/>
    <x v="260"/>
    <x v="40"/>
    <x v="1"/>
    <n v="276845869"/>
    <n v="539761335"/>
  </r>
  <r>
    <x v="7"/>
    <x v="1"/>
    <x v="14"/>
    <x v="3"/>
    <x v="22"/>
    <x v="260"/>
    <x v="45"/>
    <x v="1"/>
    <n v="962572617"/>
    <n v="1715749338"/>
  </r>
  <r>
    <x v="7"/>
    <x v="1"/>
    <x v="14"/>
    <x v="3"/>
    <x v="22"/>
    <x v="260"/>
    <x v="134"/>
    <x v="1"/>
    <n v="150"/>
    <n v="10"/>
  </r>
  <r>
    <x v="7"/>
    <x v="1"/>
    <x v="14"/>
    <x v="3"/>
    <x v="22"/>
    <x v="260"/>
    <x v="6"/>
    <x v="1"/>
    <n v="34782"/>
    <n v="21049.919999999998"/>
  </r>
  <r>
    <x v="7"/>
    <x v="1"/>
    <x v="14"/>
    <x v="3"/>
    <x v="22"/>
    <x v="260"/>
    <x v="190"/>
    <x v="0"/>
    <n v="27747"/>
    <n v="1600"/>
  </r>
  <r>
    <x v="7"/>
    <x v="1"/>
    <x v="14"/>
    <x v="3"/>
    <x v="22"/>
    <x v="260"/>
    <x v="190"/>
    <x v="1"/>
    <n v="3391894734"/>
    <n v="5177129377.2299995"/>
  </r>
  <r>
    <x v="7"/>
    <x v="1"/>
    <x v="14"/>
    <x v="3"/>
    <x v="22"/>
    <x v="260"/>
    <x v="90"/>
    <x v="1"/>
    <n v="7768"/>
    <n v="2389"/>
  </r>
  <r>
    <x v="7"/>
    <x v="1"/>
    <x v="14"/>
    <x v="3"/>
    <x v="22"/>
    <x v="260"/>
    <x v="91"/>
    <x v="1"/>
    <n v="21493116"/>
    <n v="50672000"/>
  </r>
  <r>
    <x v="7"/>
    <x v="1"/>
    <x v="14"/>
    <x v="3"/>
    <x v="22"/>
    <x v="260"/>
    <x v="59"/>
    <x v="1"/>
    <n v="132490498"/>
    <n v="162171728"/>
  </r>
  <r>
    <x v="7"/>
    <x v="1"/>
    <x v="14"/>
    <x v="3"/>
    <x v="22"/>
    <x v="260"/>
    <x v="95"/>
    <x v="1"/>
    <n v="10250"/>
    <n v="4100"/>
  </r>
  <r>
    <x v="7"/>
    <x v="1"/>
    <x v="14"/>
    <x v="3"/>
    <x v="22"/>
    <x v="260"/>
    <x v="8"/>
    <x v="1"/>
    <n v="1297407227"/>
    <n v="2130243841.46"/>
  </r>
  <r>
    <x v="7"/>
    <x v="1"/>
    <x v="14"/>
    <x v="3"/>
    <x v="22"/>
    <x v="260"/>
    <x v="66"/>
    <x v="1"/>
    <n v="3311"/>
    <n v="22"/>
  </r>
  <r>
    <x v="7"/>
    <x v="1"/>
    <x v="14"/>
    <x v="3"/>
    <x v="22"/>
    <x v="260"/>
    <x v="72"/>
    <x v="1"/>
    <n v="617616515"/>
    <n v="1117045973.27"/>
  </r>
  <r>
    <x v="7"/>
    <x v="1"/>
    <x v="14"/>
    <x v="3"/>
    <x v="22"/>
    <x v="260"/>
    <x v="78"/>
    <x v="1"/>
    <n v="84384959"/>
    <n v="154098957"/>
  </r>
  <r>
    <x v="7"/>
    <x v="1"/>
    <x v="14"/>
    <x v="3"/>
    <x v="22"/>
    <x v="260"/>
    <x v="9"/>
    <x v="1"/>
    <n v="59063"/>
    <n v="21000"/>
  </r>
  <r>
    <x v="7"/>
    <x v="1"/>
    <x v="14"/>
    <x v="3"/>
    <x v="22"/>
    <x v="69"/>
    <x v="193"/>
    <x v="0"/>
    <n v="28800"/>
    <n v="13104"/>
  </r>
  <r>
    <x v="7"/>
    <x v="1"/>
    <x v="14"/>
    <x v="3"/>
    <x v="22"/>
    <x v="69"/>
    <x v="193"/>
    <x v="1"/>
    <n v="4846970"/>
    <n v="3782852"/>
  </r>
  <r>
    <x v="7"/>
    <x v="1"/>
    <x v="14"/>
    <x v="3"/>
    <x v="22"/>
    <x v="69"/>
    <x v="16"/>
    <x v="1"/>
    <n v="107755"/>
    <n v="21894"/>
  </r>
  <r>
    <x v="7"/>
    <x v="1"/>
    <x v="14"/>
    <x v="3"/>
    <x v="22"/>
    <x v="69"/>
    <x v="21"/>
    <x v="1"/>
    <n v="164472"/>
    <n v="245684"/>
  </r>
  <r>
    <x v="7"/>
    <x v="1"/>
    <x v="14"/>
    <x v="3"/>
    <x v="22"/>
    <x v="69"/>
    <x v="22"/>
    <x v="0"/>
    <n v="4409"/>
    <n v="104"/>
  </r>
  <r>
    <x v="7"/>
    <x v="1"/>
    <x v="14"/>
    <x v="3"/>
    <x v="22"/>
    <x v="69"/>
    <x v="22"/>
    <x v="1"/>
    <n v="3056"/>
    <n v="823"/>
  </r>
  <r>
    <x v="7"/>
    <x v="1"/>
    <x v="14"/>
    <x v="3"/>
    <x v="22"/>
    <x v="69"/>
    <x v="23"/>
    <x v="0"/>
    <n v="11454"/>
    <n v="1176"/>
  </r>
  <r>
    <x v="7"/>
    <x v="1"/>
    <x v="14"/>
    <x v="3"/>
    <x v="22"/>
    <x v="69"/>
    <x v="0"/>
    <x v="0"/>
    <n v="13480"/>
    <n v="740"/>
  </r>
  <r>
    <x v="7"/>
    <x v="1"/>
    <x v="14"/>
    <x v="3"/>
    <x v="22"/>
    <x v="69"/>
    <x v="0"/>
    <x v="1"/>
    <n v="109315207"/>
    <n v="178830992.72"/>
  </r>
  <r>
    <x v="7"/>
    <x v="1"/>
    <x v="14"/>
    <x v="3"/>
    <x v="22"/>
    <x v="69"/>
    <x v="194"/>
    <x v="1"/>
    <n v="10862484"/>
    <n v="12726630"/>
  </r>
  <r>
    <x v="7"/>
    <x v="1"/>
    <x v="14"/>
    <x v="3"/>
    <x v="22"/>
    <x v="69"/>
    <x v="195"/>
    <x v="1"/>
    <n v="155220"/>
    <n v="86550"/>
  </r>
  <r>
    <x v="7"/>
    <x v="1"/>
    <x v="14"/>
    <x v="3"/>
    <x v="22"/>
    <x v="69"/>
    <x v="109"/>
    <x v="1"/>
    <n v="4414"/>
    <n v="1350"/>
  </r>
  <r>
    <x v="7"/>
    <x v="1"/>
    <x v="14"/>
    <x v="3"/>
    <x v="22"/>
    <x v="69"/>
    <x v="151"/>
    <x v="1"/>
    <n v="58109"/>
    <n v="2302"/>
  </r>
  <r>
    <x v="7"/>
    <x v="1"/>
    <x v="14"/>
    <x v="3"/>
    <x v="22"/>
    <x v="69"/>
    <x v="25"/>
    <x v="1"/>
    <n v="13261"/>
    <n v="1741"/>
  </r>
  <r>
    <x v="7"/>
    <x v="1"/>
    <x v="14"/>
    <x v="3"/>
    <x v="22"/>
    <x v="69"/>
    <x v="26"/>
    <x v="1"/>
    <n v="51340"/>
    <n v="18018"/>
  </r>
  <r>
    <x v="7"/>
    <x v="1"/>
    <x v="14"/>
    <x v="3"/>
    <x v="22"/>
    <x v="69"/>
    <x v="27"/>
    <x v="0"/>
    <n v="6999"/>
    <n v="521"/>
  </r>
  <r>
    <x v="7"/>
    <x v="1"/>
    <x v="14"/>
    <x v="3"/>
    <x v="22"/>
    <x v="69"/>
    <x v="27"/>
    <x v="1"/>
    <n v="1223998"/>
    <n v="670537.24"/>
  </r>
  <r>
    <x v="7"/>
    <x v="1"/>
    <x v="14"/>
    <x v="3"/>
    <x v="22"/>
    <x v="69"/>
    <x v="29"/>
    <x v="1"/>
    <n v="401471"/>
    <n v="158114.48000000001"/>
  </r>
  <r>
    <x v="7"/>
    <x v="1"/>
    <x v="14"/>
    <x v="3"/>
    <x v="22"/>
    <x v="69"/>
    <x v="30"/>
    <x v="0"/>
    <n v="5"/>
    <n v="0.01"/>
  </r>
  <r>
    <x v="7"/>
    <x v="1"/>
    <x v="14"/>
    <x v="3"/>
    <x v="22"/>
    <x v="69"/>
    <x v="30"/>
    <x v="1"/>
    <n v="232872"/>
    <n v="49927.6"/>
  </r>
  <r>
    <x v="7"/>
    <x v="1"/>
    <x v="14"/>
    <x v="3"/>
    <x v="22"/>
    <x v="69"/>
    <x v="84"/>
    <x v="0"/>
    <n v="44"/>
    <n v="0.05"/>
  </r>
  <r>
    <x v="7"/>
    <x v="1"/>
    <x v="14"/>
    <x v="3"/>
    <x v="22"/>
    <x v="69"/>
    <x v="84"/>
    <x v="1"/>
    <n v="30177"/>
    <n v="2945"/>
  </r>
  <r>
    <x v="7"/>
    <x v="1"/>
    <x v="14"/>
    <x v="3"/>
    <x v="22"/>
    <x v="69"/>
    <x v="1"/>
    <x v="0"/>
    <n v="5276"/>
    <n v="13"/>
  </r>
  <r>
    <x v="7"/>
    <x v="1"/>
    <x v="14"/>
    <x v="3"/>
    <x v="22"/>
    <x v="69"/>
    <x v="1"/>
    <x v="1"/>
    <n v="16970272"/>
    <n v="21772134"/>
  </r>
  <r>
    <x v="7"/>
    <x v="1"/>
    <x v="14"/>
    <x v="3"/>
    <x v="22"/>
    <x v="69"/>
    <x v="85"/>
    <x v="0"/>
    <n v="18907"/>
    <n v="3007.02"/>
  </r>
  <r>
    <x v="7"/>
    <x v="1"/>
    <x v="14"/>
    <x v="3"/>
    <x v="22"/>
    <x v="69"/>
    <x v="85"/>
    <x v="1"/>
    <n v="5269659"/>
    <n v="15486111.98"/>
  </r>
  <r>
    <x v="7"/>
    <x v="1"/>
    <x v="14"/>
    <x v="3"/>
    <x v="22"/>
    <x v="69"/>
    <x v="33"/>
    <x v="0"/>
    <n v="90930"/>
    <n v="658.71"/>
  </r>
  <r>
    <x v="7"/>
    <x v="1"/>
    <x v="14"/>
    <x v="3"/>
    <x v="22"/>
    <x v="69"/>
    <x v="33"/>
    <x v="1"/>
    <n v="3043337"/>
    <n v="1930912.9"/>
  </r>
  <r>
    <x v="7"/>
    <x v="1"/>
    <x v="14"/>
    <x v="3"/>
    <x v="22"/>
    <x v="69"/>
    <x v="200"/>
    <x v="1"/>
    <n v="240338"/>
    <n v="250262"/>
  </r>
  <r>
    <x v="7"/>
    <x v="1"/>
    <x v="14"/>
    <x v="3"/>
    <x v="22"/>
    <x v="69"/>
    <x v="36"/>
    <x v="0"/>
    <n v="7914"/>
    <n v="41"/>
  </r>
  <r>
    <x v="7"/>
    <x v="1"/>
    <x v="14"/>
    <x v="3"/>
    <x v="22"/>
    <x v="69"/>
    <x v="2"/>
    <x v="0"/>
    <n v="6736"/>
    <n v="1346.18"/>
  </r>
  <r>
    <x v="7"/>
    <x v="1"/>
    <x v="14"/>
    <x v="3"/>
    <x v="22"/>
    <x v="69"/>
    <x v="2"/>
    <x v="1"/>
    <n v="35813198"/>
    <n v="44791752.719999999"/>
  </r>
  <r>
    <x v="7"/>
    <x v="1"/>
    <x v="14"/>
    <x v="3"/>
    <x v="22"/>
    <x v="69"/>
    <x v="39"/>
    <x v="1"/>
    <n v="151856"/>
    <n v="46080.01"/>
  </r>
  <r>
    <x v="7"/>
    <x v="1"/>
    <x v="14"/>
    <x v="3"/>
    <x v="22"/>
    <x v="69"/>
    <x v="40"/>
    <x v="1"/>
    <n v="61565085"/>
    <n v="79355945.730000004"/>
  </r>
  <r>
    <x v="7"/>
    <x v="1"/>
    <x v="14"/>
    <x v="3"/>
    <x v="22"/>
    <x v="69"/>
    <x v="42"/>
    <x v="0"/>
    <n v="3298"/>
    <n v="8"/>
  </r>
  <r>
    <x v="7"/>
    <x v="1"/>
    <x v="14"/>
    <x v="3"/>
    <x v="22"/>
    <x v="69"/>
    <x v="42"/>
    <x v="1"/>
    <n v="7487"/>
    <n v="2182"/>
  </r>
  <r>
    <x v="7"/>
    <x v="1"/>
    <x v="14"/>
    <x v="3"/>
    <x v="22"/>
    <x v="69"/>
    <x v="45"/>
    <x v="0"/>
    <n v="9367"/>
    <n v="2054"/>
  </r>
  <r>
    <x v="7"/>
    <x v="1"/>
    <x v="14"/>
    <x v="3"/>
    <x v="22"/>
    <x v="69"/>
    <x v="45"/>
    <x v="1"/>
    <n v="119408798"/>
    <n v="221075278.61000001"/>
  </r>
  <r>
    <x v="7"/>
    <x v="1"/>
    <x v="14"/>
    <x v="3"/>
    <x v="22"/>
    <x v="69"/>
    <x v="47"/>
    <x v="0"/>
    <n v="3590"/>
    <n v="160"/>
  </r>
  <r>
    <x v="7"/>
    <x v="1"/>
    <x v="14"/>
    <x v="3"/>
    <x v="22"/>
    <x v="69"/>
    <x v="48"/>
    <x v="1"/>
    <n v="79821"/>
    <n v="35312"/>
  </r>
  <r>
    <x v="7"/>
    <x v="1"/>
    <x v="14"/>
    <x v="3"/>
    <x v="22"/>
    <x v="69"/>
    <x v="49"/>
    <x v="1"/>
    <n v="52060"/>
    <n v="52060"/>
  </r>
  <r>
    <x v="7"/>
    <x v="1"/>
    <x v="14"/>
    <x v="3"/>
    <x v="22"/>
    <x v="69"/>
    <x v="50"/>
    <x v="0"/>
    <n v="103"/>
    <n v="5.52"/>
  </r>
  <r>
    <x v="7"/>
    <x v="1"/>
    <x v="14"/>
    <x v="3"/>
    <x v="22"/>
    <x v="69"/>
    <x v="115"/>
    <x v="1"/>
    <n v="9062"/>
    <n v="857"/>
  </r>
  <r>
    <x v="7"/>
    <x v="1"/>
    <x v="14"/>
    <x v="3"/>
    <x v="22"/>
    <x v="69"/>
    <x v="53"/>
    <x v="1"/>
    <n v="1067196"/>
    <n v="1668190"/>
  </r>
  <r>
    <x v="7"/>
    <x v="1"/>
    <x v="14"/>
    <x v="3"/>
    <x v="22"/>
    <x v="69"/>
    <x v="54"/>
    <x v="1"/>
    <n v="8652"/>
    <n v="1660.01"/>
  </r>
  <r>
    <x v="7"/>
    <x v="1"/>
    <x v="14"/>
    <x v="3"/>
    <x v="22"/>
    <x v="69"/>
    <x v="55"/>
    <x v="1"/>
    <n v="193996"/>
    <n v="1272040"/>
  </r>
  <r>
    <x v="7"/>
    <x v="1"/>
    <x v="14"/>
    <x v="3"/>
    <x v="22"/>
    <x v="69"/>
    <x v="5"/>
    <x v="0"/>
    <n v="9685"/>
    <n v="430"/>
  </r>
  <r>
    <x v="7"/>
    <x v="1"/>
    <x v="14"/>
    <x v="3"/>
    <x v="22"/>
    <x v="69"/>
    <x v="5"/>
    <x v="1"/>
    <n v="1899479"/>
    <n v="643670.78"/>
  </r>
  <r>
    <x v="7"/>
    <x v="1"/>
    <x v="14"/>
    <x v="3"/>
    <x v="22"/>
    <x v="69"/>
    <x v="6"/>
    <x v="0"/>
    <n v="488395"/>
    <n v="73659.03"/>
  </r>
  <r>
    <x v="7"/>
    <x v="1"/>
    <x v="14"/>
    <x v="3"/>
    <x v="22"/>
    <x v="69"/>
    <x v="6"/>
    <x v="1"/>
    <n v="68104415"/>
    <n v="70179208.510000005"/>
  </r>
  <r>
    <x v="7"/>
    <x v="1"/>
    <x v="14"/>
    <x v="3"/>
    <x v="22"/>
    <x v="69"/>
    <x v="90"/>
    <x v="1"/>
    <n v="12746"/>
    <n v="3727.51"/>
  </r>
  <r>
    <x v="7"/>
    <x v="1"/>
    <x v="14"/>
    <x v="3"/>
    <x v="22"/>
    <x v="69"/>
    <x v="59"/>
    <x v="1"/>
    <n v="1317546"/>
    <n v="392263.14"/>
  </r>
  <r>
    <x v="7"/>
    <x v="1"/>
    <x v="14"/>
    <x v="3"/>
    <x v="22"/>
    <x v="69"/>
    <x v="7"/>
    <x v="0"/>
    <n v="7937"/>
    <n v="252"/>
  </r>
  <r>
    <x v="7"/>
    <x v="1"/>
    <x v="14"/>
    <x v="3"/>
    <x v="22"/>
    <x v="69"/>
    <x v="7"/>
    <x v="1"/>
    <n v="412936"/>
    <n v="638246"/>
  </r>
  <r>
    <x v="7"/>
    <x v="1"/>
    <x v="14"/>
    <x v="3"/>
    <x v="22"/>
    <x v="69"/>
    <x v="149"/>
    <x v="1"/>
    <n v="90832"/>
    <n v="19888"/>
  </r>
  <r>
    <x v="7"/>
    <x v="1"/>
    <x v="14"/>
    <x v="3"/>
    <x v="22"/>
    <x v="69"/>
    <x v="61"/>
    <x v="1"/>
    <n v="120881"/>
    <n v="31646"/>
  </r>
  <r>
    <x v="7"/>
    <x v="1"/>
    <x v="14"/>
    <x v="3"/>
    <x v="22"/>
    <x v="69"/>
    <x v="62"/>
    <x v="1"/>
    <n v="57132"/>
    <n v="11254"/>
  </r>
  <r>
    <x v="7"/>
    <x v="1"/>
    <x v="14"/>
    <x v="3"/>
    <x v="22"/>
    <x v="69"/>
    <x v="94"/>
    <x v="1"/>
    <n v="1295"/>
    <n v="42.35"/>
  </r>
  <r>
    <x v="7"/>
    <x v="1"/>
    <x v="14"/>
    <x v="3"/>
    <x v="22"/>
    <x v="69"/>
    <x v="63"/>
    <x v="1"/>
    <n v="293"/>
    <n v="0.56000000000000005"/>
  </r>
  <r>
    <x v="7"/>
    <x v="1"/>
    <x v="14"/>
    <x v="3"/>
    <x v="22"/>
    <x v="69"/>
    <x v="95"/>
    <x v="0"/>
    <n v="1091102000"/>
    <n v="1150361193"/>
  </r>
  <r>
    <x v="7"/>
    <x v="1"/>
    <x v="14"/>
    <x v="3"/>
    <x v="22"/>
    <x v="69"/>
    <x v="95"/>
    <x v="1"/>
    <n v="186686629"/>
    <n v="258814282.21000001"/>
  </r>
  <r>
    <x v="7"/>
    <x v="1"/>
    <x v="14"/>
    <x v="3"/>
    <x v="22"/>
    <x v="69"/>
    <x v="8"/>
    <x v="0"/>
    <n v="1036"/>
    <n v="2.33"/>
  </r>
  <r>
    <x v="7"/>
    <x v="1"/>
    <x v="14"/>
    <x v="3"/>
    <x v="22"/>
    <x v="69"/>
    <x v="8"/>
    <x v="1"/>
    <n v="362907713"/>
    <n v="552790121.60000002"/>
  </r>
  <r>
    <x v="7"/>
    <x v="1"/>
    <x v="14"/>
    <x v="3"/>
    <x v="22"/>
    <x v="69"/>
    <x v="66"/>
    <x v="1"/>
    <n v="286221"/>
    <n v="77995.08"/>
  </r>
  <r>
    <x v="7"/>
    <x v="1"/>
    <x v="14"/>
    <x v="3"/>
    <x v="22"/>
    <x v="69"/>
    <x v="67"/>
    <x v="1"/>
    <n v="284942"/>
    <n v="629673"/>
  </r>
  <r>
    <x v="7"/>
    <x v="1"/>
    <x v="14"/>
    <x v="3"/>
    <x v="22"/>
    <x v="69"/>
    <x v="68"/>
    <x v="1"/>
    <n v="300833"/>
    <n v="312097"/>
  </r>
  <r>
    <x v="7"/>
    <x v="1"/>
    <x v="14"/>
    <x v="3"/>
    <x v="22"/>
    <x v="69"/>
    <x v="97"/>
    <x v="1"/>
    <n v="749064"/>
    <n v="122180"/>
  </r>
  <r>
    <x v="7"/>
    <x v="1"/>
    <x v="14"/>
    <x v="3"/>
    <x v="22"/>
    <x v="69"/>
    <x v="71"/>
    <x v="0"/>
    <n v="34955"/>
    <n v="1226"/>
  </r>
  <r>
    <x v="7"/>
    <x v="1"/>
    <x v="14"/>
    <x v="3"/>
    <x v="22"/>
    <x v="69"/>
    <x v="71"/>
    <x v="1"/>
    <n v="7697190"/>
    <n v="6464351"/>
  </r>
  <r>
    <x v="7"/>
    <x v="1"/>
    <x v="14"/>
    <x v="3"/>
    <x v="22"/>
    <x v="69"/>
    <x v="130"/>
    <x v="0"/>
    <n v="107"/>
    <n v="1"/>
  </r>
  <r>
    <x v="7"/>
    <x v="1"/>
    <x v="14"/>
    <x v="3"/>
    <x v="22"/>
    <x v="69"/>
    <x v="130"/>
    <x v="1"/>
    <n v="1858"/>
    <n v="20"/>
  </r>
  <r>
    <x v="7"/>
    <x v="1"/>
    <x v="14"/>
    <x v="3"/>
    <x v="22"/>
    <x v="69"/>
    <x v="72"/>
    <x v="0"/>
    <n v="12919"/>
    <n v="252"/>
  </r>
  <r>
    <x v="7"/>
    <x v="1"/>
    <x v="14"/>
    <x v="3"/>
    <x v="22"/>
    <x v="69"/>
    <x v="72"/>
    <x v="1"/>
    <n v="2736074"/>
    <n v="6759770"/>
  </r>
  <r>
    <x v="7"/>
    <x v="1"/>
    <x v="14"/>
    <x v="3"/>
    <x v="22"/>
    <x v="69"/>
    <x v="150"/>
    <x v="0"/>
    <n v="63"/>
    <n v="0.6"/>
  </r>
  <r>
    <x v="7"/>
    <x v="1"/>
    <x v="14"/>
    <x v="3"/>
    <x v="22"/>
    <x v="69"/>
    <x v="150"/>
    <x v="1"/>
    <n v="3198338"/>
    <n v="2530352"/>
  </r>
  <r>
    <x v="7"/>
    <x v="1"/>
    <x v="14"/>
    <x v="3"/>
    <x v="22"/>
    <x v="69"/>
    <x v="101"/>
    <x v="0"/>
    <n v="2568"/>
    <n v="100"/>
  </r>
  <r>
    <x v="7"/>
    <x v="1"/>
    <x v="14"/>
    <x v="3"/>
    <x v="22"/>
    <x v="69"/>
    <x v="101"/>
    <x v="1"/>
    <n v="143912"/>
    <n v="34150.089999999997"/>
  </r>
  <r>
    <x v="7"/>
    <x v="1"/>
    <x v="14"/>
    <x v="3"/>
    <x v="22"/>
    <x v="69"/>
    <x v="105"/>
    <x v="1"/>
    <n v="395"/>
    <n v="27.15"/>
  </r>
  <r>
    <x v="7"/>
    <x v="1"/>
    <x v="14"/>
    <x v="3"/>
    <x v="22"/>
    <x v="69"/>
    <x v="78"/>
    <x v="1"/>
    <n v="151823"/>
    <n v="432006"/>
  </r>
  <r>
    <x v="7"/>
    <x v="1"/>
    <x v="14"/>
    <x v="3"/>
    <x v="22"/>
    <x v="69"/>
    <x v="79"/>
    <x v="0"/>
    <n v="43158"/>
    <n v="30653"/>
  </r>
  <r>
    <x v="7"/>
    <x v="1"/>
    <x v="14"/>
    <x v="3"/>
    <x v="22"/>
    <x v="69"/>
    <x v="79"/>
    <x v="1"/>
    <n v="113707"/>
    <n v="25946"/>
  </r>
  <r>
    <x v="7"/>
    <x v="1"/>
    <x v="14"/>
    <x v="3"/>
    <x v="22"/>
    <x v="69"/>
    <x v="9"/>
    <x v="0"/>
    <n v="115317"/>
    <n v="2908"/>
  </r>
  <r>
    <x v="7"/>
    <x v="1"/>
    <x v="14"/>
    <x v="3"/>
    <x v="22"/>
    <x v="69"/>
    <x v="9"/>
    <x v="1"/>
    <n v="4038436"/>
    <n v="2174819"/>
  </r>
  <r>
    <x v="7"/>
    <x v="1"/>
    <x v="14"/>
    <x v="3"/>
    <x v="22"/>
    <x v="69"/>
    <x v="88"/>
    <x v="0"/>
    <n v="2814"/>
    <n v="7"/>
  </r>
  <r>
    <x v="7"/>
    <x v="1"/>
    <x v="14"/>
    <x v="3"/>
    <x v="22"/>
    <x v="69"/>
    <x v="88"/>
    <x v="1"/>
    <n v="1229132"/>
    <n v="528374.01"/>
  </r>
  <r>
    <x v="7"/>
    <x v="1"/>
    <x v="14"/>
    <x v="3"/>
    <x v="22"/>
    <x v="69"/>
    <x v="80"/>
    <x v="1"/>
    <n v="9579519"/>
    <n v="24213332.02"/>
  </r>
  <r>
    <x v="7"/>
    <x v="1"/>
    <x v="14"/>
    <x v="3"/>
    <x v="22"/>
    <x v="69"/>
    <x v="89"/>
    <x v="1"/>
    <n v="486809"/>
    <n v="169815.34"/>
  </r>
  <r>
    <x v="7"/>
    <x v="1"/>
    <x v="14"/>
    <x v="3"/>
    <x v="22"/>
    <x v="70"/>
    <x v="18"/>
    <x v="1"/>
    <n v="79239"/>
    <n v="36720"/>
  </r>
  <r>
    <x v="7"/>
    <x v="1"/>
    <x v="14"/>
    <x v="3"/>
    <x v="22"/>
    <x v="70"/>
    <x v="194"/>
    <x v="1"/>
    <n v="84420"/>
    <n v="64580"/>
  </r>
  <r>
    <x v="7"/>
    <x v="1"/>
    <x v="14"/>
    <x v="3"/>
    <x v="22"/>
    <x v="70"/>
    <x v="195"/>
    <x v="1"/>
    <n v="2945"/>
    <n v="3570"/>
  </r>
  <r>
    <x v="7"/>
    <x v="1"/>
    <x v="14"/>
    <x v="3"/>
    <x v="22"/>
    <x v="70"/>
    <x v="26"/>
    <x v="1"/>
    <n v="73782"/>
    <n v="34440"/>
  </r>
  <r>
    <x v="7"/>
    <x v="1"/>
    <x v="14"/>
    <x v="3"/>
    <x v="22"/>
    <x v="70"/>
    <x v="27"/>
    <x v="1"/>
    <n v="9050"/>
    <n v="5200"/>
  </r>
  <r>
    <x v="7"/>
    <x v="1"/>
    <x v="14"/>
    <x v="3"/>
    <x v="22"/>
    <x v="70"/>
    <x v="28"/>
    <x v="0"/>
    <n v="11325"/>
    <n v="88"/>
  </r>
  <r>
    <x v="7"/>
    <x v="1"/>
    <x v="14"/>
    <x v="3"/>
    <x v="22"/>
    <x v="70"/>
    <x v="30"/>
    <x v="0"/>
    <n v="7"/>
    <n v="0.01"/>
  </r>
  <r>
    <x v="7"/>
    <x v="1"/>
    <x v="14"/>
    <x v="3"/>
    <x v="22"/>
    <x v="70"/>
    <x v="165"/>
    <x v="1"/>
    <n v="30150"/>
    <n v="2437"/>
  </r>
  <r>
    <x v="7"/>
    <x v="1"/>
    <x v="14"/>
    <x v="3"/>
    <x v="22"/>
    <x v="70"/>
    <x v="35"/>
    <x v="1"/>
    <n v="2432"/>
    <n v="393"/>
  </r>
  <r>
    <x v="7"/>
    <x v="1"/>
    <x v="14"/>
    <x v="3"/>
    <x v="22"/>
    <x v="70"/>
    <x v="2"/>
    <x v="1"/>
    <n v="24326069"/>
    <n v="37929813.340000004"/>
  </r>
  <r>
    <x v="7"/>
    <x v="1"/>
    <x v="14"/>
    <x v="3"/>
    <x v="22"/>
    <x v="70"/>
    <x v="42"/>
    <x v="0"/>
    <n v="864"/>
    <n v="77"/>
  </r>
  <r>
    <x v="7"/>
    <x v="1"/>
    <x v="14"/>
    <x v="3"/>
    <x v="22"/>
    <x v="70"/>
    <x v="45"/>
    <x v="1"/>
    <n v="1647"/>
    <n v="428"/>
  </r>
  <r>
    <x v="7"/>
    <x v="1"/>
    <x v="14"/>
    <x v="3"/>
    <x v="22"/>
    <x v="70"/>
    <x v="48"/>
    <x v="1"/>
    <n v="6000"/>
    <n v="5500"/>
  </r>
  <r>
    <x v="7"/>
    <x v="1"/>
    <x v="14"/>
    <x v="3"/>
    <x v="22"/>
    <x v="70"/>
    <x v="5"/>
    <x v="1"/>
    <n v="31505"/>
    <n v="7338.85"/>
  </r>
  <r>
    <x v="7"/>
    <x v="1"/>
    <x v="14"/>
    <x v="3"/>
    <x v="22"/>
    <x v="70"/>
    <x v="6"/>
    <x v="0"/>
    <n v="9276"/>
    <n v="61.8"/>
  </r>
  <r>
    <x v="7"/>
    <x v="1"/>
    <x v="14"/>
    <x v="3"/>
    <x v="22"/>
    <x v="70"/>
    <x v="6"/>
    <x v="1"/>
    <n v="243098"/>
    <n v="34953.75"/>
  </r>
  <r>
    <x v="7"/>
    <x v="1"/>
    <x v="14"/>
    <x v="3"/>
    <x v="22"/>
    <x v="70"/>
    <x v="59"/>
    <x v="1"/>
    <n v="94962"/>
    <n v="16504"/>
  </r>
  <r>
    <x v="7"/>
    <x v="1"/>
    <x v="14"/>
    <x v="3"/>
    <x v="22"/>
    <x v="70"/>
    <x v="7"/>
    <x v="0"/>
    <n v="6084"/>
    <n v="700"/>
  </r>
  <r>
    <x v="7"/>
    <x v="1"/>
    <x v="14"/>
    <x v="3"/>
    <x v="22"/>
    <x v="70"/>
    <x v="63"/>
    <x v="0"/>
    <n v="8640"/>
    <n v="130"/>
  </r>
  <r>
    <x v="7"/>
    <x v="1"/>
    <x v="14"/>
    <x v="3"/>
    <x v="22"/>
    <x v="70"/>
    <x v="8"/>
    <x v="0"/>
    <n v="2980"/>
    <n v="83"/>
  </r>
  <r>
    <x v="7"/>
    <x v="1"/>
    <x v="14"/>
    <x v="3"/>
    <x v="22"/>
    <x v="70"/>
    <x v="8"/>
    <x v="1"/>
    <n v="37818"/>
    <n v="10710"/>
  </r>
  <r>
    <x v="7"/>
    <x v="1"/>
    <x v="14"/>
    <x v="3"/>
    <x v="22"/>
    <x v="70"/>
    <x v="67"/>
    <x v="0"/>
    <n v="2394"/>
    <n v="135"/>
  </r>
  <r>
    <x v="7"/>
    <x v="1"/>
    <x v="14"/>
    <x v="3"/>
    <x v="22"/>
    <x v="70"/>
    <x v="67"/>
    <x v="1"/>
    <n v="12229"/>
    <n v="16150"/>
  </r>
  <r>
    <x v="7"/>
    <x v="1"/>
    <x v="14"/>
    <x v="3"/>
    <x v="22"/>
    <x v="70"/>
    <x v="70"/>
    <x v="0"/>
    <n v="212"/>
    <n v="5"/>
  </r>
  <r>
    <x v="7"/>
    <x v="1"/>
    <x v="14"/>
    <x v="3"/>
    <x v="22"/>
    <x v="70"/>
    <x v="71"/>
    <x v="0"/>
    <n v="2746"/>
    <n v="7.9"/>
  </r>
  <r>
    <x v="7"/>
    <x v="1"/>
    <x v="14"/>
    <x v="3"/>
    <x v="22"/>
    <x v="70"/>
    <x v="72"/>
    <x v="0"/>
    <n v="244"/>
    <n v="23"/>
  </r>
  <r>
    <x v="7"/>
    <x v="1"/>
    <x v="14"/>
    <x v="3"/>
    <x v="22"/>
    <x v="70"/>
    <x v="72"/>
    <x v="1"/>
    <n v="10692"/>
    <n v="2504"/>
  </r>
  <r>
    <x v="7"/>
    <x v="1"/>
    <x v="14"/>
    <x v="3"/>
    <x v="22"/>
    <x v="70"/>
    <x v="150"/>
    <x v="1"/>
    <n v="9840"/>
    <n v="4224"/>
  </r>
  <r>
    <x v="7"/>
    <x v="1"/>
    <x v="14"/>
    <x v="3"/>
    <x v="22"/>
    <x v="70"/>
    <x v="79"/>
    <x v="0"/>
    <n v="1068"/>
    <n v="17.2"/>
  </r>
  <r>
    <x v="7"/>
    <x v="1"/>
    <x v="14"/>
    <x v="3"/>
    <x v="22"/>
    <x v="70"/>
    <x v="79"/>
    <x v="1"/>
    <n v="40776"/>
    <n v="3843"/>
  </r>
  <r>
    <x v="7"/>
    <x v="1"/>
    <x v="14"/>
    <x v="3"/>
    <x v="22"/>
    <x v="70"/>
    <x v="9"/>
    <x v="0"/>
    <n v="2221"/>
    <n v="1"/>
  </r>
  <r>
    <x v="7"/>
    <x v="1"/>
    <x v="14"/>
    <x v="3"/>
    <x v="22"/>
    <x v="70"/>
    <x v="9"/>
    <x v="1"/>
    <n v="28832"/>
    <n v="2170"/>
  </r>
  <r>
    <x v="7"/>
    <x v="1"/>
    <x v="14"/>
    <x v="3"/>
    <x v="22"/>
    <x v="70"/>
    <x v="88"/>
    <x v="1"/>
    <n v="12821"/>
    <n v="3956"/>
  </r>
  <r>
    <x v="7"/>
    <x v="1"/>
    <x v="14"/>
    <x v="3"/>
    <x v="22"/>
    <x v="70"/>
    <x v="80"/>
    <x v="1"/>
    <n v="15429"/>
    <n v="3360"/>
  </r>
  <r>
    <x v="7"/>
    <x v="1"/>
    <x v="14"/>
    <x v="3"/>
    <x v="22"/>
    <x v="70"/>
    <x v="89"/>
    <x v="0"/>
    <n v="600"/>
    <n v="0.2"/>
  </r>
  <r>
    <x v="7"/>
    <x v="1"/>
    <x v="14"/>
    <x v="3"/>
    <x v="23"/>
    <x v="71"/>
    <x v="29"/>
    <x v="1"/>
    <n v="998609"/>
    <n v="2150000"/>
  </r>
  <r>
    <x v="7"/>
    <x v="1"/>
    <x v="14"/>
    <x v="3"/>
    <x v="23"/>
    <x v="71"/>
    <x v="85"/>
    <x v="1"/>
    <n v="5863553"/>
    <n v="11517820"/>
  </r>
  <r>
    <x v="7"/>
    <x v="1"/>
    <x v="14"/>
    <x v="3"/>
    <x v="23"/>
    <x v="71"/>
    <x v="33"/>
    <x v="1"/>
    <n v="49382531"/>
    <n v="68133847"/>
  </r>
  <r>
    <x v="7"/>
    <x v="1"/>
    <x v="14"/>
    <x v="3"/>
    <x v="23"/>
    <x v="71"/>
    <x v="5"/>
    <x v="1"/>
    <n v="428571"/>
    <n v="800000"/>
  </r>
  <r>
    <x v="7"/>
    <x v="1"/>
    <x v="14"/>
    <x v="3"/>
    <x v="23"/>
    <x v="71"/>
    <x v="6"/>
    <x v="1"/>
    <n v="25589"/>
    <n v="5798.24"/>
  </r>
  <r>
    <x v="7"/>
    <x v="1"/>
    <x v="14"/>
    <x v="3"/>
    <x v="23"/>
    <x v="71"/>
    <x v="190"/>
    <x v="0"/>
    <n v="11971"/>
    <n v="125"/>
  </r>
  <r>
    <x v="7"/>
    <x v="1"/>
    <x v="14"/>
    <x v="3"/>
    <x v="23"/>
    <x v="71"/>
    <x v="190"/>
    <x v="1"/>
    <n v="1482863437"/>
    <n v="2581481650.8400002"/>
  </r>
  <r>
    <x v="7"/>
    <x v="1"/>
    <x v="14"/>
    <x v="3"/>
    <x v="23"/>
    <x v="71"/>
    <x v="59"/>
    <x v="1"/>
    <n v="468"/>
    <n v="25"/>
  </r>
  <r>
    <x v="7"/>
    <x v="1"/>
    <x v="14"/>
    <x v="3"/>
    <x v="23"/>
    <x v="71"/>
    <x v="63"/>
    <x v="0"/>
    <n v="6009"/>
    <n v="1125"/>
  </r>
  <r>
    <x v="7"/>
    <x v="1"/>
    <x v="14"/>
    <x v="3"/>
    <x v="23"/>
    <x v="71"/>
    <x v="8"/>
    <x v="1"/>
    <n v="73467024"/>
    <n v="114196000"/>
  </r>
  <r>
    <x v="7"/>
    <x v="1"/>
    <x v="14"/>
    <x v="3"/>
    <x v="23"/>
    <x v="71"/>
    <x v="71"/>
    <x v="1"/>
    <n v="5282654"/>
    <n v="12100000"/>
  </r>
  <r>
    <x v="7"/>
    <x v="1"/>
    <x v="14"/>
    <x v="3"/>
    <x v="23"/>
    <x v="71"/>
    <x v="72"/>
    <x v="1"/>
    <n v="4396016"/>
    <n v="10346550"/>
  </r>
  <r>
    <x v="7"/>
    <x v="1"/>
    <x v="14"/>
    <x v="3"/>
    <x v="23"/>
    <x v="72"/>
    <x v="190"/>
    <x v="1"/>
    <n v="47524584878"/>
    <n v="79266467885"/>
  </r>
  <r>
    <x v="7"/>
    <x v="1"/>
    <x v="14"/>
    <x v="3"/>
    <x v="23"/>
    <x v="72"/>
    <x v="79"/>
    <x v="0"/>
    <n v="2000"/>
    <n v="20"/>
  </r>
  <r>
    <x v="7"/>
    <x v="1"/>
    <x v="14"/>
    <x v="3"/>
    <x v="23"/>
    <x v="73"/>
    <x v="16"/>
    <x v="1"/>
    <n v="7700"/>
    <n v="74999"/>
  </r>
  <r>
    <x v="7"/>
    <x v="1"/>
    <x v="14"/>
    <x v="3"/>
    <x v="23"/>
    <x v="73"/>
    <x v="18"/>
    <x v="0"/>
    <n v="5740"/>
    <n v="41"/>
  </r>
  <r>
    <x v="7"/>
    <x v="1"/>
    <x v="14"/>
    <x v="3"/>
    <x v="23"/>
    <x v="73"/>
    <x v="0"/>
    <x v="1"/>
    <n v="11628523"/>
    <n v="12400000"/>
  </r>
  <r>
    <x v="7"/>
    <x v="1"/>
    <x v="14"/>
    <x v="3"/>
    <x v="23"/>
    <x v="73"/>
    <x v="194"/>
    <x v="1"/>
    <n v="61003"/>
    <n v="40503.5"/>
  </r>
  <r>
    <x v="7"/>
    <x v="1"/>
    <x v="14"/>
    <x v="3"/>
    <x v="23"/>
    <x v="73"/>
    <x v="195"/>
    <x v="1"/>
    <n v="46379"/>
    <n v="31658"/>
  </r>
  <r>
    <x v="7"/>
    <x v="1"/>
    <x v="14"/>
    <x v="3"/>
    <x v="23"/>
    <x v="73"/>
    <x v="137"/>
    <x v="0"/>
    <n v="64928"/>
    <n v="1787"/>
  </r>
  <r>
    <x v="7"/>
    <x v="1"/>
    <x v="14"/>
    <x v="3"/>
    <x v="23"/>
    <x v="73"/>
    <x v="109"/>
    <x v="1"/>
    <n v="13208"/>
    <n v="19200"/>
  </r>
  <r>
    <x v="7"/>
    <x v="1"/>
    <x v="14"/>
    <x v="3"/>
    <x v="23"/>
    <x v="73"/>
    <x v="26"/>
    <x v="1"/>
    <n v="6552"/>
    <n v="1746"/>
  </r>
  <r>
    <x v="7"/>
    <x v="1"/>
    <x v="14"/>
    <x v="3"/>
    <x v="23"/>
    <x v="73"/>
    <x v="28"/>
    <x v="1"/>
    <n v="33743"/>
    <n v="1013.4"/>
  </r>
  <r>
    <x v="7"/>
    <x v="1"/>
    <x v="14"/>
    <x v="3"/>
    <x v="23"/>
    <x v="73"/>
    <x v="31"/>
    <x v="0"/>
    <n v="58940"/>
    <n v="1008.8"/>
  </r>
  <r>
    <x v="7"/>
    <x v="1"/>
    <x v="14"/>
    <x v="3"/>
    <x v="23"/>
    <x v="73"/>
    <x v="33"/>
    <x v="1"/>
    <n v="25577"/>
    <n v="1710"/>
  </r>
  <r>
    <x v="7"/>
    <x v="1"/>
    <x v="14"/>
    <x v="3"/>
    <x v="23"/>
    <x v="73"/>
    <x v="2"/>
    <x v="1"/>
    <n v="3019978"/>
    <n v="3000000"/>
  </r>
  <r>
    <x v="7"/>
    <x v="1"/>
    <x v="14"/>
    <x v="3"/>
    <x v="23"/>
    <x v="73"/>
    <x v="40"/>
    <x v="0"/>
    <n v="27730"/>
    <n v="56"/>
  </r>
  <r>
    <x v="7"/>
    <x v="1"/>
    <x v="14"/>
    <x v="3"/>
    <x v="23"/>
    <x v="73"/>
    <x v="45"/>
    <x v="1"/>
    <n v="155869"/>
    <n v="9513"/>
  </r>
  <r>
    <x v="7"/>
    <x v="1"/>
    <x v="14"/>
    <x v="3"/>
    <x v="23"/>
    <x v="73"/>
    <x v="5"/>
    <x v="1"/>
    <n v="107238"/>
    <n v="19204"/>
  </r>
  <r>
    <x v="7"/>
    <x v="1"/>
    <x v="14"/>
    <x v="3"/>
    <x v="23"/>
    <x v="73"/>
    <x v="6"/>
    <x v="0"/>
    <n v="167832"/>
    <n v="837.65"/>
  </r>
  <r>
    <x v="7"/>
    <x v="1"/>
    <x v="14"/>
    <x v="3"/>
    <x v="23"/>
    <x v="73"/>
    <x v="6"/>
    <x v="1"/>
    <n v="481332"/>
    <n v="135898.62"/>
  </r>
  <r>
    <x v="7"/>
    <x v="1"/>
    <x v="14"/>
    <x v="3"/>
    <x v="23"/>
    <x v="73"/>
    <x v="8"/>
    <x v="0"/>
    <n v="3138"/>
    <n v="100"/>
  </r>
  <r>
    <x v="7"/>
    <x v="1"/>
    <x v="14"/>
    <x v="3"/>
    <x v="23"/>
    <x v="73"/>
    <x v="67"/>
    <x v="0"/>
    <n v="55123"/>
    <n v="284.86"/>
  </r>
  <r>
    <x v="7"/>
    <x v="1"/>
    <x v="14"/>
    <x v="3"/>
    <x v="23"/>
    <x v="73"/>
    <x v="67"/>
    <x v="1"/>
    <n v="24745"/>
    <n v="405"/>
  </r>
  <r>
    <x v="7"/>
    <x v="1"/>
    <x v="14"/>
    <x v="3"/>
    <x v="23"/>
    <x v="73"/>
    <x v="68"/>
    <x v="1"/>
    <n v="747040"/>
    <n v="28210"/>
  </r>
  <r>
    <x v="7"/>
    <x v="1"/>
    <x v="14"/>
    <x v="3"/>
    <x v="23"/>
    <x v="73"/>
    <x v="71"/>
    <x v="1"/>
    <n v="8768"/>
    <n v="500"/>
  </r>
  <r>
    <x v="7"/>
    <x v="1"/>
    <x v="14"/>
    <x v="3"/>
    <x v="23"/>
    <x v="73"/>
    <x v="150"/>
    <x v="1"/>
    <n v="44558"/>
    <n v="62100"/>
  </r>
  <r>
    <x v="7"/>
    <x v="1"/>
    <x v="14"/>
    <x v="3"/>
    <x v="23"/>
    <x v="73"/>
    <x v="9"/>
    <x v="1"/>
    <n v="36900"/>
    <n v="14870.7"/>
  </r>
  <r>
    <x v="7"/>
    <x v="1"/>
    <x v="14"/>
    <x v="3"/>
    <x v="23"/>
    <x v="261"/>
    <x v="56"/>
    <x v="0"/>
    <n v="8800"/>
    <n v="11.8"/>
  </r>
  <r>
    <x v="7"/>
    <x v="1"/>
    <x v="14"/>
    <x v="3"/>
    <x v="23"/>
    <x v="261"/>
    <x v="6"/>
    <x v="1"/>
    <n v="21024"/>
    <n v="19215"/>
  </r>
  <r>
    <x v="7"/>
    <x v="1"/>
    <x v="14"/>
    <x v="4"/>
    <x v="24"/>
    <x v="74"/>
    <x v="16"/>
    <x v="1"/>
    <n v="333093"/>
    <n v="66995"/>
  </r>
  <r>
    <x v="7"/>
    <x v="1"/>
    <x v="14"/>
    <x v="4"/>
    <x v="24"/>
    <x v="74"/>
    <x v="19"/>
    <x v="1"/>
    <n v="3140"/>
    <n v="300"/>
  </r>
  <r>
    <x v="7"/>
    <x v="1"/>
    <x v="14"/>
    <x v="4"/>
    <x v="24"/>
    <x v="74"/>
    <x v="21"/>
    <x v="1"/>
    <n v="1303"/>
    <n v="677"/>
  </r>
  <r>
    <x v="7"/>
    <x v="1"/>
    <x v="14"/>
    <x v="4"/>
    <x v="24"/>
    <x v="74"/>
    <x v="22"/>
    <x v="1"/>
    <n v="373333"/>
    <n v="263714"/>
  </r>
  <r>
    <x v="7"/>
    <x v="1"/>
    <x v="14"/>
    <x v="4"/>
    <x v="24"/>
    <x v="74"/>
    <x v="0"/>
    <x v="1"/>
    <n v="33011591"/>
    <n v="38201299.119999997"/>
  </r>
  <r>
    <x v="7"/>
    <x v="1"/>
    <x v="14"/>
    <x v="4"/>
    <x v="24"/>
    <x v="74"/>
    <x v="24"/>
    <x v="1"/>
    <n v="5053"/>
    <n v="470"/>
  </r>
  <r>
    <x v="7"/>
    <x v="1"/>
    <x v="14"/>
    <x v="4"/>
    <x v="24"/>
    <x v="74"/>
    <x v="27"/>
    <x v="0"/>
    <n v="3460"/>
    <n v="108"/>
  </r>
  <r>
    <x v="7"/>
    <x v="1"/>
    <x v="14"/>
    <x v="4"/>
    <x v="24"/>
    <x v="74"/>
    <x v="29"/>
    <x v="1"/>
    <n v="53216"/>
    <n v="30888"/>
  </r>
  <r>
    <x v="7"/>
    <x v="1"/>
    <x v="14"/>
    <x v="4"/>
    <x v="24"/>
    <x v="74"/>
    <x v="30"/>
    <x v="1"/>
    <n v="52820"/>
    <n v="8480"/>
  </r>
  <r>
    <x v="7"/>
    <x v="1"/>
    <x v="14"/>
    <x v="4"/>
    <x v="24"/>
    <x v="74"/>
    <x v="152"/>
    <x v="1"/>
    <n v="28727"/>
    <n v="40240"/>
  </r>
  <r>
    <x v="7"/>
    <x v="1"/>
    <x v="14"/>
    <x v="4"/>
    <x v="24"/>
    <x v="74"/>
    <x v="1"/>
    <x v="0"/>
    <n v="162626"/>
    <n v="3764.99"/>
  </r>
  <r>
    <x v="7"/>
    <x v="1"/>
    <x v="14"/>
    <x v="4"/>
    <x v="24"/>
    <x v="74"/>
    <x v="1"/>
    <x v="1"/>
    <n v="29960"/>
    <n v="3505"/>
  </r>
  <r>
    <x v="7"/>
    <x v="1"/>
    <x v="14"/>
    <x v="4"/>
    <x v="24"/>
    <x v="74"/>
    <x v="85"/>
    <x v="1"/>
    <n v="94791"/>
    <n v="16705"/>
  </r>
  <r>
    <x v="7"/>
    <x v="1"/>
    <x v="14"/>
    <x v="4"/>
    <x v="24"/>
    <x v="74"/>
    <x v="33"/>
    <x v="1"/>
    <n v="3502067"/>
    <n v="1457651"/>
  </r>
  <r>
    <x v="7"/>
    <x v="1"/>
    <x v="14"/>
    <x v="4"/>
    <x v="24"/>
    <x v="74"/>
    <x v="127"/>
    <x v="1"/>
    <n v="17062"/>
    <n v="1814"/>
  </r>
  <r>
    <x v="7"/>
    <x v="1"/>
    <x v="14"/>
    <x v="4"/>
    <x v="24"/>
    <x v="74"/>
    <x v="37"/>
    <x v="1"/>
    <n v="33048"/>
    <n v="24000"/>
  </r>
  <r>
    <x v="7"/>
    <x v="1"/>
    <x v="14"/>
    <x v="4"/>
    <x v="24"/>
    <x v="74"/>
    <x v="2"/>
    <x v="1"/>
    <n v="2708141"/>
    <n v="428799.79"/>
  </r>
  <r>
    <x v="7"/>
    <x v="1"/>
    <x v="14"/>
    <x v="4"/>
    <x v="24"/>
    <x v="74"/>
    <x v="40"/>
    <x v="0"/>
    <n v="240403"/>
    <n v="2494.6999999999998"/>
  </r>
  <r>
    <x v="7"/>
    <x v="1"/>
    <x v="14"/>
    <x v="4"/>
    <x v="24"/>
    <x v="74"/>
    <x v="40"/>
    <x v="1"/>
    <n v="3632438"/>
    <n v="3190087"/>
  </r>
  <r>
    <x v="7"/>
    <x v="1"/>
    <x v="14"/>
    <x v="4"/>
    <x v="24"/>
    <x v="74"/>
    <x v="158"/>
    <x v="1"/>
    <n v="722630"/>
    <n v="590926"/>
  </r>
  <r>
    <x v="7"/>
    <x v="1"/>
    <x v="14"/>
    <x v="4"/>
    <x v="24"/>
    <x v="74"/>
    <x v="45"/>
    <x v="1"/>
    <n v="141000"/>
    <n v="144000"/>
  </r>
  <r>
    <x v="7"/>
    <x v="1"/>
    <x v="14"/>
    <x v="4"/>
    <x v="24"/>
    <x v="74"/>
    <x v="55"/>
    <x v="1"/>
    <n v="11264"/>
    <n v="31000"/>
  </r>
  <r>
    <x v="7"/>
    <x v="1"/>
    <x v="14"/>
    <x v="4"/>
    <x v="24"/>
    <x v="74"/>
    <x v="5"/>
    <x v="1"/>
    <n v="94840"/>
    <n v="64010"/>
  </r>
  <r>
    <x v="7"/>
    <x v="1"/>
    <x v="14"/>
    <x v="4"/>
    <x v="24"/>
    <x v="74"/>
    <x v="6"/>
    <x v="0"/>
    <n v="226642"/>
    <n v="1985"/>
  </r>
  <r>
    <x v="7"/>
    <x v="1"/>
    <x v="14"/>
    <x v="4"/>
    <x v="24"/>
    <x v="74"/>
    <x v="6"/>
    <x v="1"/>
    <n v="3942755"/>
    <n v="170831.8"/>
  </r>
  <r>
    <x v="7"/>
    <x v="1"/>
    <x v="14"/>
    <x v="4"/>
    <x v="24"/>
    <x v="74"/>
    <x v="7"/>
    <x v="0"/>
    <n v="5751"/>
    <n v="53.9"/>
  </r>
  <r>
    <x v="7"/>
    <x v="1"/>
    <x v="14"/>
    <x v="4"/>
    <x v="24"/>
    <x v="74"/>
    <x v="7"/>
    <x v="1"/>
    <n v="2282146"/>
    <n v="1363829"/>
  </r>
  <r>
    <x v="7"/>
    <x v="1"/>
    <x v="14"/>
    <x v="4"/>
    <x v="24"/>
    <x v="74"/>
    <x v="65"/>
    <x v="1"/>
    <n v="169"/>
    <n v="47.2"/>
  </r>
  <r>
    <x v="7"/>
    <x v="1"/>
    <x v="14"/>
    <x v="4"/>
    <x v="24"/>
    <x v="74"/>
    <x v="8"/>
    <x v="0"/>
    <n v="181250"/>
    <n v="5511.48"/>
  </r>
  <r>
    <x v="7"/>
    <x v="1"/>
    <x v="14"/>
    <x v="4"/>
    <x v="24"/>
    <x v="74"/>
    <x v="8"/>
    <x v="1"/>
    <n v="128942876"/>
    <n v="131804515.64"/>
  </r>
  <r>
    <x v="7"/>
    <x v="1"/>
    <x v="14"/>
    <x v="4"/>
    <x v="24"/>
    <x v="74"/>
    <x v="67"/>
    <x v="0"/>
    <n v="18"/>
    <n v="1"/>
  </r>
  <r>
    <x v="7"/>
    <x v="1"/>
    <x v="14"/>
    <x v="4"/>
    <x v="24"/>
    <x v="74"/>
    <x v="67"/>
    <x v="1"/>
    <n v="249159"/>
    <n v="137396"/>
  </r>
  <r>
    <x v="7"/>
    <x v="1"/>
    <x v="14"/>
    <x v="4"/>
    <x v="24"/>
    <x v="74"/>
    <x v="69"/>
    <x v="1"/>
    <n v="131009"/>
    <n v="86064.5"/>
  </r>
  <r>
    <x v="7"/>
    <x v="1"/>
    <x v="14"/>
    <x v="4"/>
    <x v="24"/>
    <x v="74"/>
    <x v="70"/>
    <x v="0"/>
    <n v="409578"/>
    <n v="6486.85"/>
  </r>
  <r>
    <x v="7"/>
    <x v="1"/>
    <x v="14"/>
    <x v="4"/>
    <x v="24"/>
    <x v="74"/>
    <x v="71"/>
    <x v="0"/>
    <n v="13663"/>
    <n v="1054.5"/>
  </r>
  <r>
    <x v="7"/>
    <x v="1"/>
    <x v="14"/>
    <x v="4"/>
    <x v="24"/>
    <x v="74"/>
    <x v="71"/>
    <x v="1"/>
    <n v="148434"/>
    <n v="95112.76"/>
  </r>
  <r>
    <x v="7"/>
    <x v="1"/>
    <x v="14"/>
    <x v="4"/>
    <x v="24"/>
    <x v="74"/>
    <x v="72"/>
    <x v="0"/>
    <n v="30661"/>
    <n v="978"/>
  </r>
  <r>
    <x v="7"/>
    <x v="1"/>
    <x v="14"/>
    <x v="4"/>
    <x v="24"/>
    <x v="74"/>
    <x v="72"/>
    <x v="1"/>
    <n v="2143919"/>
    <n v="1166071"/>
  </r>
  <r>
    <x v="7"/>
    <x v="1"/>
    <x v="14"/>
    <x v="4"/>
    <x v="24"/>
    <x v="74"/>
    <x v="78"/>
    <x v="0"/>
    <n v="186"/>
    <n v="82.5"/>
  </r>
  <r>
    <x v="7"/>
    <x v="1"/>
    <x v="14"/>
    <x v="4"/>
    <x v="24"/>
    <x v="74"/>
    <x v="79"/>
    <x v="1"/>
    <n v="590538"/>
    <n v="133830"/>
  </r>
  <r>
    <x v="7"/>
    <x v="1"/>
    <x v="14"/>
    <x v="4"/>
    <x v="24"/>
    <x v="74"/>
    <x v="9"/>
    <x v="0"/>
    <n v="186069"/>
    <n v="2662"/>
  </r>
  <r>
    <x v="7"/>
    <x v="1"/>
    <x v="14"/>
    <x v="4"/>
    <x v="24"/>
    <x v="74"/>
    <x v="9"/>
    <x v="1"/>
    <n v="534414"/>
    <n v="84046.5"/>
  </r>
  <r>
    <x v="7"/>
    <x v="1"/>
    <x v="14"/>
    <x v="4"/>
    <x v="24"/>
    <x v="74"/>
    <x v="106"/>
    <x v="1"/>
    <n v="398322"/>
    <n v="82861"/>
  </r>
  <r>
    <x v="7"/>
    <x v="1"/>
    <x v="14"/>
    <x v="4"/>
    <x v="24"/>
    <x v="74"/>
    <x v="80"/>
    <x v="0"/>
    <n v="504"/>
    <n v="126"/>
  </r>
  <r>
    <x v="7"/>
    <x v="1"/>
    <x v="14"/>
    <x v="4"/>
    <x v="24"/>
    <x v="74"/>
    <x v="80"/>
    <x v="1"/>
    <n v="242934"/>
    <n v="15000"/>
  </r>
  <r>
    <x v="7"/>
    <x v="1"/>
    <x v="14"/>
    <x v="4"/>
    <x v="25"/>
    <x v="75"/>
    <x v="16"/>
    <x v="1"/>
    <n v="1975"/>
    <n v="176"/>
  </r>
  <r>
    <x v="7"/>
    <x v="1"/>
    <x v="14"/>
    <x v="4"/>
    <x v="25"/>
    <x v="75"/>
    <x v="21"/>
    <x v="1"/>
    <n v="87943"/>
    <n v="26744.84"/>
  </r>
  <r>
    <x v="7"/>
    <x v="1"/>
    <x v="14"/>
    <x v="4"/>
    <x v="25"/>
    <x v="75"/>
    <x v="22"/>
    <x v="0"/>
    <n v="76228"/>
    <n v="6113"/>
  </r>
  <r>
    <x v="7"/>
    <x v="1"/>
    <x v="14"/>
    <x v="4"/>
    <x v="25"/>
    <x v="75"/>
    <x v="22"/>
    <x v="1"/>
    <n v="15004"/>
    <n v="2140"/>
  </r>
  <r>
    <x v="7"/>
    <x v="1"/>
    <x v="14"/>
    <x v="4"/>
    <x v="25"/>
    <x v="75"/>
    <x v="23"/>
    <x v="1"/>
    <n v="49064"/>
    <n v="5837.2"/>
  </r>
  <r>
    <x v="7"/>
    <x v="1"/>
    <x v="14"/>
    <x v="4"/>
    <x v="25"/>
    <x v="75"/>
    <x v="0"/>
    <x v="0"/>
    <n v="56198"/>
    <n v="9994.68"/>
  </r>
  <r>
    <x v="7"/>
    <x v="1"/>
    <x v="14"/>
    <x v="4"/>
    <x v="25"/>
    <x v="75"/>
    <x v="0"/>
    <x v="1"/>
    <n v="5636155"/>
    <n v="1086880.67"/>
  </r>
  <r>
    <x v="7"/>
    <x v="1"/>
    <x v="14"/>
    <x v="4"/>
    <x v="25"/>
    <x v="75"/>
    <x v="195"/>
    <x v="0"/>
    <n v="19"/>
    <n v="8"/>
  </r>
  <r>
    <x v="7"/>
    <x v="1"/>
    <x v="14"/>
    <x v="4"/>
    <x v="25"/>
    <x v="75"/>
    <x v="195"/>
    <x v="1"/>
    <n v="10712"/>
    <n v="4870"/>
  </r>
  <r>
    <x v="7"/>
    <x v="1"/>
    <x v="14"/>
    <x v="4"/>
    <x v="25"/>
    <x v="75"/>
    <x v="109"/>
    <x v="1"/>
    <n v="10068"/>
    <n v="6819.63"/>
  </r>
  <r>
    <x v="7"/>
    <x v="1"/>
    <x v="14"/>
    <x v="4"/>
    <x v="25"/>
    <x v="75"/>
    <x v="26"/>
    <x v="1"/>
    <n v="28250"/>
    <n v="4220"/>
  </r>
  <r>
    <x v="7"/>
    <x v="1"/>
    <x v="14"/>
    <x v="4"/>
    <x v="25"/>
    <x v="75"/>
    <x v="27"/>
    <x v="1"/>
    <n v="1194485"/>
    <n v="804168.5"/>
  </r>
  <r>
    <x v="7"/>
    <x v="1"/>
    <x v="14"/>
    <x v="4"/>
    <x v="25"/>
    <x v="75"/>
    <x v="30"/>
    <x v="0"/>
    <n v="70745"/>
    <n v="189"/>
  </r>
  <r>
    <x v="7"/>
    <x v="1"/>
    <x v="14"/>
    <x v="4"/>
    <x v="25"/>
    <x v="75"/>
    <x v="30"/>
    <x v="1"/>
    <n v="3456"/>
    <n v="630"/>
  </r>
  <r>
    <x v="7"/>
    <x v="1"/>
    <x v="14"/>
    <x v="4"/>
    <x v="25"/>
    <x v="75"/>
    <x v="1"/>
    <x v="0"/>
    <n v="400"/>
    <n v="50"/>
  </r>
  <r>
    <x v="7"/>
    <x v="1"/>
    <x v="14"/>
    <x v="4"/>
    <x v="25"/>
    <x v="75"/>
    <x v="1"/>
    <x v="1"/>
    <n v="22360"/>
    <n v="2256.2800000000002"/>
  </r>
  <r>
    <x v="7"/>
    <x v="1"/>
    <x v="14"/>
    <x v="4"/>
    <x v="25"/>
    <x v="75"/>
    <x v="33"/>
    <x v="0"/>
    <n v="1900"/>
    <n v="37.65"/>
  </r>
  <r>
    <x v="7"/>
    <x v="1"/>
    <x v="14"/>
    <x v="4"/>
    <x v="25"/>
    <x v="75"/>
    <x v="33"/>
    <x v="1"/>
    <n v="5072291"/>
    <n v="3291887"/>
  </r>
  <r>
    <x v="7"/>
    <x v="1"/>
    <x v="14"/>
    <x v="4"/>
    <x v="25"/>
    <x v="75"/>
    <x v="127"/>
    <x v="1"/>
    <n v="15"/>
    <n v="30.6"/>
  </r>
  <r>
    <x v="7"/>
    <x v="1"/>
    <x v="14"/>
    <x v="4"/>
    <x v="25"/>
    <x v="75"/>
    <x v="2"/>
    <x v="0"/>
    <n v="1056444"/>
    <n v="34463.78"/>
  </r>
  <r>
    <x v="7"/>
    <x v="1"/>
    <x v="14"/>
    <x v="4"/>
    <x v="25"/>
    <x v="75"/>
    <x v="2"/>
    <x v="1"/>
    <n v="3063196"/>
    <n v="231766.42"/>
  </r>
  <r>
    <x v="7"/>
    <x v="1"/>
    <x v="14"/>
    <x v="4"/>
    <x v="25"/>
    <x v="75"/>
    <x v="40"/>
    <x v="1"/>
    <n v="24689"/>
    <n v="4239"/>
  </r>
  <r>
    <x v="7"/>
    <x v="1"/>
    <x v="14"/>
    <x v="4"/>
    <x v="25"/>
    <x v="75"/>
    <x v="164"/>
    <x v="1"/>
    <n v="20929"/>
    <n v="3661"/>
  </r>
  <r>
    <x v="7"/>
    <x v="1"/>
    <x v="14"/>
    <x v="4"/>
    <x v="25"/>
    <x v="75"/>
    <x v="45"/>
    <x v="0"/>
    <n v="27875"/>
    <n v="892.5"/>
  </r>
  <r>
    <x v="7"/>
    <x v="1"/>
    <x v="14"/>
    <x v="4"/>
    <x v="25"/>
    <x v="75"/>
    <x v="45"/>
    <x v="1"/>
    <n v="367405"/>
    <n v="121390.15"/>
  </r>
  <r>
    <x v="7"/>
    <x v="1"/>
    <x v="14"/>
    <x v="4"/>
    <x v="25"/>
    <x v="75"/>
    <x v="56"/>
    <x v="0"/>
    <n v="105250"/>
    <n v="761"/>
  </r>
  <r>
    <x v="7"/>
    <x v="1"/>
    <x v="14"/>
    <x v="4"/>
    <x v="25"/>
    <x v="75"/>
    <x v="56"/>
    <x v="1"/>
    <n v="228"/>
    <n v="64"/>
  </r>
  <r>
    <x v="7"/>
    <x v="1"/>
    <x v="14"/>
    <x v="4"/>
    <x v="25"/>
    <x v="75"/>
    <x v="5"/>
    <x v="1"/>
    <n v="372406"/>
    <n v="263018.09999999998"/>
  </r>
  <r>
    <x v="7"/>
    <x v="1"/>
    <x v="14"/>
    <x v="4"/>
    <x v="25"/>
    <x v="75"/>
    <x v="6"/>
    <x v="0"/>
    <n v="11634"/>
    <n v="742.95"/>
  </r>
  <r>
    <x v="7"/>
    <x v="1"/>
    <x v="14"/>
    <x v="4"/>
    <x v="25"/>
    <x v="75"/>
    <x v="6"/>
    <x v="1"/>
    <n v="7583226"/>
    <n v="3396987.26"/>
  </r>
  <r>
    <x v="7"/>
    <x v="1"/>
    <x v="14"/>
    <x v="4"/>
    <x v="25"/>
    <x v="75"/>
    <x v="190"/>
    <x v="0"/>
    <n v="4932"/>
    <n v="3206"/>
  </r>
  <r>
    <x v="7"/>
    <x v="1"/>
    <x v="14"/>
    <x v="4"/>
    <x v="25"/>
    <x v="75"/>
    <x v="190"/>
    <x v="1"/>
    <n v="212007545"/>
    <n v="161079281.83000001"/>
  </r>
  <r>
    <x v="7"/>
    <x v="1"/>
    <x v="14"/>
    <x v="4"/>
    <x v="25"/>
    <x v="75"/>
    <x v="90"/>
    <x v="1"/>
    <n v="8461"/>
    <n v="1415"/>
  </r>
  <r>
    <x v="7"/>
    <x v="1"/>
    <x v="14"/>
    <x v="4"/>
    <x v="25"/>
    <x v="75"/>
    <x v="59"/>
    <x v="1"/>
    <n v="27860"/>
    <n v="4730"/>
  </r>
  <r>
    <x v="7"/>
    <x v="1"/>
    <x v="14"/>
    <x v="4"/>
    <x v="25"/>
    <x v="75"/>
    <x v="7"/>
    <x v="1"/>
    <n v="912370"/>
    <n v="338771"/>
  </r>
  <r>
    <x v="7"/>
    <x v="1"/>
    <x v="14"/>
    <x v="4"/>
    <x v="25"/>
    <x v="75"/>
    <x v="8"/>
    <x v="0"/>
    <n v="669115"/>
    <n v="69225.5"/>
  </r>
  <r>
    <x v="7"/>
    <x v="1"/>
    <x v="14"/>
    <x v="4"/>
    <x v="25"/>
    <x v="75"/>
    <x v="8"/>
    <x v="1"/>
    <n v="776664"/>
    <n v="227280.23"/>
  </r>
  <r>
    <x v="7"/>
    <x v="1"/>
    <x v="14"/>
    <x v="4"/>
    <x v="25"/>
    <x v="75"/>
    <x v="129"/>
    <x v="1"/>
    <n v="5235"/>
    <n v="1090"/>
  </r>
  <r>
    <x v="7"/>
    <x v="1"/>
    <x v="14"/>
    <x v="4"/>
    <x v="25"/>
    <x v="75"/>
    <x v="66"/>
    <x v="1"/>
    <n v="4714"/>
    <n v="932.08"/>
  </r>
  <r>
    <x v="7"/>
    <x v="1"/>
    <x v="14"/>
    <x v="4"/>
    <x v="25"/>
    <x v="75"/>
    <x v="67"/>
    <x v="1"/>
    <n v="27203"/>
    <n v="264"/>
  </r>
  <r>
    <x v="7"/>
    <x v="1"/>
    <x v="14"/>
    <x v="4"/>
    <x v="25"/>
    <x v="75"/>
    <x v="69"/>
    <x v="1"/>
    <n v="7536"/>
    <n v="850.5"/>
  </r>
  <r>
    <x v="7"/>
    <x v="1"/>
    <x v="14"/>
    <x v="4"/>
    <x v="25"/>
    <x v="75"/>
    <x v="71"/>
    <x v="0"/>
    <n v="26629"/>
    <n v="4154.2299999999996"/>
  </r>
  <r>
    <x v="7"/>
    <x v="1"/>
    <x v="14"/>
    <x v="4"/>
    <x v="25"/>
    <x v="75"/>
    <x v="71"/>
    <x v="1"/>
    <n v="1273439"/>
    <n v="189638.86"/>
  </r>
  <r>
    <x v="7"/>
    <x v="1"/>
    <x v="14"/>
    <x v="4"/>
    <x v="25"/>
    <x v="75"/>
    <x v="72"/>
    <x v="0"/>
    <n v="12507"/>
    <n v="988"/>
  </r>
  <r>
    <x v="7"/>
    <x v="1"/>
    <x v="14"/>
    <x v="4"/>
    <x v="25"/>
    <x v="75"/>
    <x v="72"/>
    <x v="1"/>
    <n v="15918"/>
    <n v="11845.2"/>
  </r>
  <r>
    <x v="7"/>
    <x v="1"/>
    <x v="14"/>
    <x v="4"/>
    <x v="25"/>
    <x v="75"/>
    <x v="101"/>
    <x v="1"/>
    <n v="684"/>
    <n v="400"/>
  </r>
  <r>
    <x v="7"/>
    <x v="1"/>
    <x v="14"/>
    <x v="4"/>
    <x v="25"/>
    <x v="75"/>
    <x v="78"/>
    <x v="1"/>
    <n v="26987"/>
    <n v="2200"/>
  </r>
  <r>
    <x v="7"/>
    <x v="1"/>
    <x v="14"/>
    <x v="4"/>
    <x v="25"/>
    <x v="75"/>
    <x v="79"/>
    <x v="1"/>
    <n v="242399"/>
    <n v="103367.96"/>
  </r>
  <r>
    <x v="7"/>
    <x v="1"/>
    <x v="14"/>
    <x v="4"/>
    <x v="25"/>
    <x v="75"/>
    <x v="9"/>
    <x v="0"/>
    <n v="153120"/>
    <n v="17660.5"/>
  </r>
  <r>
    <x v="7"/>
    <x v="1"/>
    <x v="14"/>
    <x v="4"/>
    <x v="25"/>
    <x v="75"/>
    <x v="9"/>
    <x v="1"/>
    <n v="4639036"/>
    <n v="833730"/>
  </r>
  <r>
    <x v="7"/>
    <x v="1"/>
    <x v="14"/>
    <x v="4"/>
    <x v="25"/>
    <x v="75"/>
    <x v="88"/>
    <x v="1"/>
    <n v="13692"/>
    <n v="2291"/>
  </r>
  <r>
    <x v="7"/>
    <x v="1"/>
    <x v="14"/>
    <x v="4"/>
    <x v="25"/>
    <x v="75"/>
    <x v="80"/>
    <x v="0"/>
    <n v="18190"/>
    <n v="1487"/>
  </r>
  <r>
    <x v="7"/>
    <x v="1"/>
    <x v="14"/>
    <x v="4"/>
    <x v="25"/>
    <x v="75"/>
    <x v="80"/>
    <x v="1"/>
    <n v="6866"/>
    <n v="607.96"/>
  </r>
  <r>
    <x v="7"/>
    <x v="1"/>
    <x v="14"/>
    <x v="4"/>
    <x v="25"/>
    <x v="76"/>
    <x v="21"/>
    <x v="1"/>
    <n v="2938"/>
    <n v="672"/>
  </r>
  <r>
    <x v="7"/>
    <x v="1"/>
    <x v="14"/>
    <x v="4"/>
    <x v="25"/>
    <x v="76"/>
    <x v="22"/>
    <x v="1"/>
    <n v="84423"/>
    <n v="9500"/>
  </r>
  <r>
    <x v="7"/>
    <x v="1"/>
    <x v="14"/>
    <x v="4"/>
    <x v="25"/>
    <x v="76"/>
    <x v="23"/>
    <x v="1"/>
    <n v="43478"/>
    <n v="5465"/>
  </r>
  <r>
    <x v="7"/>
    <x v="1"/>
    <x v="14"/>
    <x v="4"/>
    <x v="25"/>
    <x v="76"/>
    <x v="0"/>
    <x v="0"/>
    <n v="159029"/>
    <n v="20485"/>
  </r>
  <r>
    <x v="7"/>
    <x v="1"/>
    <x v="14"/>
    <x v="4"/>
    <x v="25"/>
    <x v="76"/>
    <x v="0"/>
    <x v="1"/>
    <n v="4408230"/>
    <n v="1614246.13"/>
  </r>
  <r>
    <x v="7"/>
    <x v="1"/>
    <x v="14"/>
    <x v="4"/>
    <x v="25"/>
    <x v="76"/>
    <x v="27"/>
    <x v="0"/>
    <n v="3043"/>
    <n v="102"/>
  </r>
  <r>
    <x v="7"/>
    <x v="1"/>
    <x v="14"/>
    <x v="4"/>
    <x v="25"/>
    <x v="76"/>
    <x v="27"/>
    <x v="1"/>
    <n v="36210"/>
    <n v="6513.35"/>
  </r>
  <r>
    <x v="7"/>
    <x v="1"/>
    <x v="14"/>
    <x v="4"/>
    <x v="25"/>
    <x v="76"/>
    <x v="28"/>
    <x v="0"/>
    <n v="42795"/>
    <n v="147"/>
  </r>
  <r>
    <x v="7"/>
    <x v="1"/>
    <x v="14"/>
    <x v="4"/>
    <x v="25"/>
    <x v="76"/>
    <x v="1"/>
    <x v="0"/>
    <n v="122055"/>
    <n v="4754.6899999999996"/>
  </r>
  <r>
    <x v="7"/>
    <x v="1"/>
    <x v="14"/>
    <x v="4"/>
    <x v="25"/>
    <x v="76"/>
    <x v="1"/>
    <x v="1"/>
    <n v="898920"/>
    <n v="21830.54"/>
  </r>
  <r>
    <x v="7"/>
    <x v="1"/>
    <x v="14"/>
    <x v="4"/>
    <x v="25"/>
    <x v="76"/>
    <x v="33"/>
    <x v="1"/>
    <n v="7040"/>
    <n v="1600"/>
  </r>
  <r>
    <x v="7"/>
    <x v="1"/>
    <x v="14"/>
    <x v="4"/>
    <x v="25"/>
    <x v="76"/>
    <x v="127"/>
    <x v="1"/>
    <n v="2843"/>
    <n v="1250"/>
  </r>
  <r>
    <x v="7"/>
    <x v="1"/>
    <x v="14"/>
    <x v="4"/>
    <x v="25"/>
    <x v="76"/>
    <x v="36"/>
    <x v="0"/>
    <n v="13607"/>
    <n v="177"/>
  </r>
  <r>
    <x v="7"/>
    <x v="1"/>
    <x v="14"/>
    <x v="4"/>
    <x v="25"/>
    <x v="76"/>
    <x v="36"/>
    <x v="1"/>
    <n v="72968"/>
    <n v="384000"/>
  </r>
  <r>
    <x v="7"/>
    <x v="1"/>
    <x v="14"/>
    <x v="4"/>
    <x v="25"/>
    <x v="76"/>
    <x v="2"/>
    <x v="0"/>
    <n v="89997"/>
    <n v="3106.45"/>
  </r>
  <r>
    <x v="7"/>
    <x v="1"/>
    <x v="14"/>
    <x v="4"/>
    <x v="25"/>
    <x v="76"/>
    <x v="2"/>
    <x v="1"/>
    <n v="52889"/>
    <n v="4261.12"/>
  </r>
  <r>
    <x v="7"/>
    <x v="1"/>
    <x v="14"/>
    <x v="4"/>
    <x v="25"/>
    <x v="76"/>
    <x v="40"/>
    <x v="1"/>
    <n v="22766"/>
    <n v="750"/>
  </r>
  <r>
    <x v="7"/>
    <x v="1"/>
    <x v="14"/>
    <x v="4"/>
    <x v="25"/>
    <x v="76"/>
    <x v="45"/>
    <x v="0"/>
    <n v="6355"/>
    <n v="85.1"/>
  </r>
  <r>
    <x v="7"/>
    <x v="1"/>
    <x v="14"/>
    <x v="4"/>
    <x v="25"/>
    <x v="76"/>
    <x v="45"/>
    <x v="1"/>
    <n v="19215"/>
    <n v="14735.01"/>
  </r>
  <r>
    <x v="7"/>
    <x v="1"/>
    <x v="14"/>
    <x v="4"/>
    <x v="25"/>
    <x v="76"/>
    <x v="53"/>
    <x v="1"/>
    <n v="6157"/>
    <n v="1807.7"/>
  </r>
  <r>
    <x v="7"/>
    <x v="1"/>
    <x v="14"/>
    <x v="4"/>
    <x v="25"/>
    <x v="76"/>
    <x v="56"/>
    <x v="0"/>
    <n v="32358"/>
    <n v="790"/>
  </r>
  <r>
    <x v="7"/>
    <x v="1"/>
    <x v="14"/>
    <x v="4"/>
    <x v="25"/>
    <x v="76"/>
    <x v="56"/>
    <x v="1"/>
    <n v="92742"/>
    <n v="1440"/>
  </r>
  <r>
    <x v="7"/>
    <x v="1"/>
    <x v="14"/>
    <x v="4"/>
    <x v="25"/>
    <x v="76"/>
    <x v="5"/>
    <x v="1"/>
    <n v="18484"/>
    <n v="2980.74"/>
  </r>
  <r>
    <x v="7"/>
    <x v="1"/>
    <x v="14"/>
    <x v="4"/>
    <x v="25"/>
    <x v="76"/>
    <x v="6"/>
    <x v="0"/>
    <n v="10787"/>
    <n v="151.6"/>
  </r>
  <r>
    <x v="7"/>
    <x v="1"/>
    <x v="14"/>
    <x v="4"/>
    <x v="25"/>
    <x v="76"/>
    <x v="6"/>
    <x v="1"/>
    <n v="1255011"/>
    <n v="189202.95"/>
  </r>
  <r>
    <x v="7"/>
    <x v="1"/>
    <x v="14"/>
    <x v="4"/>
    <x v="25"/>
    <x v="76"/>
    <x v="57"/>
    <x v="0"/>
    <n v="23"/>
    <n v="1"/>
  </r>
  <r>
    <x v="7"/>
    <x v="1"/>
    <x v="14"/>
    <x v="4"/>
    <x v="25"/>
    <x v="76"/>
    <x v="7"/>
    <x v="1"/>
    <n v="6461"/>
    <n v="5130"/>
  </r>
  <r>
    <x v="7"/>
    <x v="1"/>
    <x v="14"/>
    <x v="4"/>
    <x v="25"/>
    <x v="76"/>
    <x v="87"/>
    <x v="1"/>
    <n v="26345"/>
    <n v="2820"/>
  </r>
  <r>
    <x v="7"/>
    <x v="1"/>
    <x v="14"/>
    <x v="4"/>
    <x v="25"/>
    <x v="76"/>
    <x v="8"/>
    <x v="0"/>
    <n v="11972"/>
    <n v="287"/>
  </r>
  <r>
    <x v="7"/>
    <x v="1"/>
    <x v="14"/>
    <x v="4"/>
    <x v="25"/>
    <x v="76"/>
    <x v="8"/>
    <x v="1"/>
    <n v="79040"/>
    <n v="6135.1"/>
  </r>
  <r>
    <x v="7"/>
    <x v="1"/>
    <x v="14"/>
    <x v="4"/>
    <x v="25"/>
    <x v="76"/>
    <x v="67"/>
    <x v="1"/>
    <n v="21137"/>
    <n v="866"/>
  </r>
  <r>
    <x v="7"/>
    <x v="1"/>
    <x v="14"/>
    <x v="4"/>
    <x v="25"/>
    <x v="76"/>
    <x v="69"/>
    <x v="1"/>
    <n v="245010"/>
    <n v="76672"/>
  </r>
  <r>
    <x v="7"/>
    <x v="1"/>
    <x v="14"/>
    <x v="4"/>
    <x v="25"/>
    <x v="76"/>
    <x v="71"/>
    <x v="0"/>
    <n v="40421"/>
    <n v="514"/>
  </r>
  <r>
    <x v="7"/>
    <x v="1"/>
    <x v="14"/>
    <x v="4"/>
    <x v="25"/>
    <x v="76"/>
    <x v="71"/>
    <x v="1"/>
    <n v="6160"/>
    <n v="504"/>
  </r>
  <r>
    <x v="7"/>
    <x v="1"/>
    <x v="14"/>
    <x v="4"/>
    <x v="25"/>
    <x v="76"/>
    <x v="72"/>
    <x v="0"/>
    <n v="125"/>
    <n v="5"/>
  </r>
  <r>
    <x v="7"/>
    <x v="1"/>
    <x v="14"/>
    <x v="4"/>
    <x v="25"/>
    <x v="76"/>
    <x v="72"/>
    <x v="1"/>
    <n v="62132"/>
    <n v="6919.8"/>
  </r>
  <r>
    <x v="7"/>
    <x v="1"/>
    <x v="14"/>
    <x v="4"/>
    <x v="25"/>
    <x v="76"/>
    <x v="78"/>
    <x v="0"/>
    <n v="5423"/>
    <n v="92.19"/>
  </r>
  <r>
    <x v="7"/>
    <x v="1"/>
    <x v="14"/>
    <x v="4"/>
    <x v="25"/>
    <x v="76"/>
    <x v="79"/>
    <x v="0"/>
    <n v="15612"/>
    <n v="179"/>
  </r>
  <r>
    <x v="7"/>
    <x v="1"/>
    <x v="14"/>
    <x v="4"/>
    <x v="25"/>
    <x v="76"/>
    <x v="79"/>
    <x v="1"/>
    <n v="6335"/>
    <n v="557"/>
  </r>
  <r>
    <x v="7"/>
    <x v="1"/>
    <x v="14"/>
    <x v="4"/>
    <x v="25"/>
    <x v="76"/>
    <x v="9"/>
    <x v="0"/>
    <n v="23861"/>
    <n v="327"/>
  </r>
  <r>
    <x v="7"/>
    <x v="1"/>
    <x v="14"/>
    <x v="4"/>
    <x v="25"/>
    <x v="76"/>
    <x v="9"/>
    <x v="1"/>
    <n v="405702"/>
    <n v="82620"/>
  </r>
  <r>
    <x v="7"/>
    <x v="1"/>
    <x v="14"/>
    <x v="4"/>
    <x v="25"/>
    <x v="76"/>
    <x v="80"/>
    <x v="1"/>
    <n v="33997"/>
    <n v="1280.6199999999999"/>
  </r>
  <r>
    <x v="7"/>
    <x v="1"/>
    <x v="14"/>
    <x v="4"/>
    <x v="26"/>
    <x v="77"/>
    <x v="21"/>
    <x v="1"/>
    <n v="23840"/>
    <n v="749"/>
  </r>
  <r>
    <x v="7"/>
    <x v="1"/>
    <x v="14"/>
    <x v="4"/>
    <x v="26"/>
    <x v="77"/>
    <x v="25"/>
    <x v="0"/>
    <n v="7657"/>
    <n v="88.1"/>
  </r>
  <r>
    <x v="7"/>
    <x v="1"/>
    <x v="14"/>
    <x v="4"/>
    <x v="26"/>
    <x v="77"/>
    <x v="26"/>
    <x v="1"/>
    <n v="12453"/>
    <n v="2412"/>
  </r>
  <r>
    <x v="7"/>
    <x v="1"/>
    <x v="14"/>
    <x v="4"/>
    <x v="26"/>
    <x v="77"/>
    <x v="27"/>
    <x v="1"/>
    <n v="17596"/>
    <n v="3140"/>
  </r>
  <r>
    <x v="7"/>
    <x v="1"/>
    <x v="14"/>
    <x v="4"/>
    <x v="26"/>
    <x v="77"/>
    <x v="30"/>
    <x v="1"/>
    <n v="296232"/>
    <n v="30681"/>
  </r>
  <r>
    <x v="7"/>
    <x v="1"/>
    <x v="14"/>
    <x v="4"/>
    <x v="26"/>
    <x v="77"/>
    <x v="1"/>
    <x v="0"/>
    <n v="2115"/>
    <n v="56"/>
  </r>
  <r>
    <x v="7"/>
    <x v="1"/>
    <x v="14"/>
    <x v="4"/>
    <x v="26"/>
    <x v="77"/>
    <x v="1"/>
    <x v="1"/>
    <n v="391"/>
    <n v="39.6"/>
  </r>
  <r>
    <x v="7"/>
    <x v="1"/>
    <x v="14"/>
    <x v="4"/>
    <x v="26"/>
    <x v="77"/>
    <x v="33"/>
    <x v="0"/>
    <n v="40"/>
    <n v="10"/>
  </r>
  <r>
    <x v="7"/>
    <x v="1"/>
    <x v="14"/>
    <x v="4"/>
    <x v="26"/>
    <x v="77"/>
    <x v="33"/>
    <x v="1"/>
    <n v="533365"/>
    <n v="92320"/>
  </r>
  <r>
    <x v="7"/>
    <x v="1"/>
    <x v="14"/>
    <x v="4"/>
    <x v="26"/>
    <x v="77"/>
    <x v="36"/>
    <x v="0"/>
    <n v="112140"/>
    <n v="1300"/>
  </r>
  <r>
    <x v="7"/>
    <x v="1"/>
    <x v="14"/>
    <x v="4"/>
    <x v="26"/>
    <x v="77"/>
    <x v="2"/>
    <x v="0"/>
    <n v="10514"/>
    <n v="136.1"/>
  </r>
  <r>
    <x v="7"/>
    <x v="1"/>
    <x v="14"/>
    <x v="4"/>
    <x v="26"/>
    <x v="77"/>
    <x v="2"/>
    <x v="1"/>
    <n v="771530"/>
    <n v="60122.75"/>
  </r>
  <r>
    <x v="7"/>
    <x v="1"/>
    <x v="14"/>
    <x v="4"/>
    <x v="26"/>
    <x v="77"/>
    <x v="39"/>
    <x v="1"/>
    <n v="9947"/>
    <n v="2954.5"/>
  </r>
  <r>
    <x v="7"/>
    <x v="1"/>
    <x v="14"/>
    <x v="4"/>
    <x v="26"/>
    <x v="77"/>
    <x v="40"/>
    <x v="1"/>
    <n v="193616"/>
    <n v="450897"/>
  </r>
  <r>
    <x v="7"/>
    <x v="1"/>
    <x v="14"/>
    <x v="4"/>
    <x v="26"/>
    <x v="77"/>
    <x v="45"/>
    <x v="1"/>
    <n v="288820"/>
    <n v="268031"/>
  </r>
  <r>
    <x v="7"/>
    <x v="1"/>
    <x v="14"/>
    <x v="4"/>
    <x v="26"/>
    <x v="77"/>
    <x v="47"/>
    <x v="1"/>
    <n v="25046"/>
    <n v="11020"/>
  </r>
  <r>
    <x v="7"/>
    <x v="1"/>
    <x v="14"/>
    <x v="4"/>
    <x v="26"/>
    <x v="77"/>
    <x v="103"/>
    <x v="1"/>
    <n v="2338"/>
    <n v="970"/>
  </r>
  <r>
    <x v="7"/>
    <x v="1"/>
    <x v="14"/>
    <x v="4"/>
    <x v="26"/>
    <x v="77"/>
    <x v="115"/>
    <x v="1"/>
    <n v="307825"/>
    <n v="73367"/>
  </r>
  <r>
    <x v="7"/>
    <x v="1"/>
    <x v="14"/>
    <x v="4"/>
    <x v="26"/>
    <x v="77"/>
    <x v="53"/>
    <x v="1"/>
    <n v="20484"/>
    <n v="5250"/>
  </r>
  <r>
    <x v="7"/>
    <x v="1"/>
    <x v="14"/>
    <x v="4"/>
    <x v="26"/>
    <x v="77"/>
    <x v="56"/>
    <x v="0"/>
    <n v="13343"/>
    <n v="240"/>
  </r>
  <r>
    <x v="7"/>
    <x v="1"/>
    <x v="14"/>
    <x v="4"/>
    <x v="26"/>
    <x v="77"/>
    <x v="56"/>
    <x v="1"/>
    <n v="109460"/>
    <n v="126690"/>
  </r>
  <r>
    <x v="7"/>
    <x v="1"/>
    <x v="14"/>
    <x v="4"/>
    <x v="26"/>
    <x v="77"/>
    <x v="5"/>
    <x v="1"/>
    <n v="11680"/>
    <n v="5931.4"/>
  </r>
  <r>
    <x v="7"/>
    <x v="1"/>
    <x v="14"/>
    <x v="4"/>
    <x v="26"/>
    <x v="77"/>
    <x v="6"/>
    <x v="0"/>
    <n v="16950"/>
    <n v="433.37"/>
  </r>
  <r>
    <x v="7"/>
    <x v="1"/>
    <x v="14"/>
    <x v="4"/>
    <x v="26"/>
    <x v="77"/>
    <x v="6"/>
    <x v="1"/>
    <n v="456759"/>
    <n v="41973.39"/>
  </r>
  <r>
    <x v="7"/>
    <x v="1"/>
    <x v="14"/>
    <x v="4"/>
    <x v="26"/>
    <x v="77"/>
    <x v="57"/>
    <x v="0"/>
    <n v="2004"/>
    <n v="10.8"/>
  </r>
  <r>
    <x v="7"/>
    <x v="1"/>
    <x v="14"/>
    <x v="4"/>
    <x v="26"/>
    <x v="77"/>
    <x v="91"/>
    <x v="1"/>
    <n v="279371"/>
    <n v="703302"/>
  </r>
  <r>
    <x v="7"/>
    <x v="1"/>
    <x v="14"/>
    <x v="4"/>
    <x v="26"/>
    <x v="77"/>
    <x v="59"/>
    <x v="1"/>
    <n v="15640"/>
    <n v="6825.62"/>
  </r>
  <r>
    <x v="7"/>
    <x v="1"/>
    <x v="14"/>
    <x v="4"/>
    <x v="26"/>
    <x v="77"/>
    <x v="7"/>
    <x v="1"/>
    <n v="2852"/>
    <n v="400"/>
  </r>
  <r>
    <x v="7"/>
    <x v="1"/>
    <x v="14"/>
    <x v="4"/>
    <x v="26"/>
    <x v="77"/>
    <x v="61"/>
    <x v="1"/>
    <n v="73217"/>
    <n v="24500"/>
  </r>
  <r>
    <x v="7"/>
    <x v="1"/>
    <x v="14"/>
    <x v="4"/>
    <x v="26"/>
    <x v="77"/>
    <x v="62"/>
    <x v="0"/>
    <n v="4873"/>
    <n v="785"/>
  </r>
  <r>
    <x v="7"/>
    <x v="1"/>
    <x v="14"/>
    <x v="4"/>
    <x v="26"/>
    <x v="77"/>
    <x v="95"/>
    <x v="0"/>
    <n v="4649"/>
    <n v="291"/>
  </r>
  <r>
    <x v="7"/>
    <x v="1"/>
    <x v="14"/>
    <x v="4"/>
    <x v="26"/>
    <x v="77"/>
    <x v="8"/>
    <x v="1"/>
    <n v="7951958"/>
    <n v="7964080"/>
  </r>
  <r>
    <x v="7"/>
    <x v="1"/>
    <x v="14"/>
    <x v="4"/>
    <x v="26"/>
    <x v="77"/>
    <x v="66"/>
    <x v="1"/>
    <n v="20021"/>
    <n v="8370.66"/>
  </r>
  <r>
    <x v="7"/>
    <x v="1"/>
    <x v="14"/>
    <x v="4"/>
    <x v="26"/>
    <x v="77"/>
    <x v="67"/>
    <x v="1"/>
    <n v="260490"/>
    <n v="80000"/>
  </r>
  <r>
    <x v="7"/>
    <x v="1"/>
    <x v="14"/>
    <x v="4"/>
    <x v="26"/>
    <x v="77"/>
    <x v="69"/>
    <x v="0"/>
    <n v="6650"/>
    <n v="840"/>
  </r>
  <r>
    <x v="7"/>
    <x v="1"/>
    <x v="14"/>
    <x v="4"/>
    <x v="26"/>
    <x v="77"/>
    <x v="70"/>
    <x v="0"/>
    <n v="18412"/>
    <n v="86"/>
  </r>
  <r>
    <x v="7"/>
    <x v="1"/>
    <x v="14"/>
    <x v="4"/>
    <x v="26"/>
    <x v="77"/>
    <x v="71"/>
    <x v="0"/>
    <n v="6007"/>
    <n v="16.600000000000001"/>
  </r>
  <r>
    <x v="7"/>
    <x v="1"/>
    <x v="14"/>
    <x v="4"/>
    <x v="26"/>
    <x v="77"/>
    <x v="71"/>
    <x v="1"/>
    <n v="17486"/>
    <n v="1159.5999999999999"/>
  </r>
  <r>
    <x v="7"/>
    <x v="1"/>
    <x v="14"/>
    <x v="4"/>
    <x v="26"/>
    <x v="77"/>
    <x v="72"/>
    <x v="1"/>
    <n v="136000"/>
    <n v="30000"/>
  </r>
  <r>
    <x v="7"/>
    <x v="1"/>
    <x v="14"/>
    <x v="4"/>
    <x v="26"/>
    <x v="77"/>
    <x v="78"/>
    <x v="1"/>
    <n v="940489"/>
    <n v="398350.74"/>
  </r>
  <r>
    <x v="7"/>
    <x v="1"/>
    <x v="14"/>
    <x v="4"/>
    <x v="26"/>
    <x v="77"/>
    <x v="79"/>
    <x v="0"/>
    <n v="60000"/>
    <n v="2112"/>
  </r>
  <r>
    <x v="7"/>
    <x v="1"/>
    <x v="14"/>
    <x v="4"/>
    <x v="26"/>
    <x v="77"/>
    <x v="79"/>
    <x v="1"/>
    <n v="10268739"/>
    <n v="14252254"/>
  </r>
  <r>
    <x v="7"/>
    <x v="1"/>
    <x v="14"/>
    <x v="4"/>
    <x v="26"/>
    <x v="77"/>
    <x v="9"/>
    <x v="0"/>
    <n v="6862"/>
    <n v="137"/>
  </r>
  <r>
    <x v="7"/>
    <x v="1"/>
    <x v="14"/>
    <x v="4"/>
    <x v="26"/>
    <x v="77"/>
    <x v="9"/>
    <x v="1"/>
    <n v="1968705"/>
    <n v="1159478"/>
  </r>
  <r>
    <x v="7"/>
    <x v="1"/>
    <x v="14"/>
    <x v="4"/>
    <x v="26"/>
    <x v="77"/>
    <x v="88"/>
    <x v="1"/>
    <n v="1601"/>
    <n v="541.79999999999995"/>
  </r>
  <r>
    <x v="7"/>
    <x v="1"/>
    <x v="14"/>
    <x v="4"/>
    <x v="26"/>
    <x v="77"/>
    <x v="80"/>
    <x v="1"/>
    <n v="5285"/>
    <n v="104.43"/>
  </r>
  <r>
    <x v="7"/>
    <x v="1"/>
    <x v="14"/>
    <x v="5"/>
    <x v="27"/>
    <x v="78"/>
    <x v="136"/>
    <x v="0"/>
    <n v="2000"/>
    <n v="120"/>
  </r>
  <r>
    <x v="7"/>
    <x v="1"/>
    <x v="14"/>
    <x v="5"/>
    <x v="27"/>
    <x v="78"/>
    <x v="167"/>
    <x v="0"/>
    <n v="7730"/>
    <n v="547"/>
  </r>
  <r>
    <x v="7"/>
    <x v="1"/>
    <x v="14"/>
    <x v="5"/>
    <x v="27"/>
    <x v="78"/>
    <x v="0"/>
    <x v="1"/>
    <n v="5000"/>
    <n v="1080"/>
  </r>
  <r>
    <x v="7"/>
    <x v="1"/>
    <x v="14"/>
    <x v="5"/>
    <x v="27"/>
    <x v="78"/>
    <x v="110"/>
    <x v="1"/>
    <n v="3012"/>
    <n v="201"/>
  </r>
  <r>
    <x v="7"/>
    <x v="1"/>
    <x v="14"/>
    <x v="5"/>
    <x v="27"/>
    <x v="78"/>
    <x v="27"/>
    <x v="1"/>
    <n v="50906"/>
    <n v="5729"/>
  </r>
  <r>
    <x v="7"/>
    <x v="1"/>
    <x v="14"/>
    <x v="5"/>
    <x v="27"/>
    <x v="78"/>
    <x v="30"/>
    <x v="0"/>
    <n v="14493"/>
    <n v="1"/>
  </r>
  <r>
    <x v="7"/>
    <x v="1"/>
    <x v="14"/>
    <x v="5"/>
    <x v="27"/>
    <x v="78"/>
    <x v="36"/>
    <x v="0"/>
    <n v="2053"/>
    <n v="10"/>
  </r>
  <r>
    <x v="7"/>
    <x v="1"/>
    <x v="14"/>
    <x v="5"/>
    <x v="27"/>
    <x v="78"/>
    <x v="2"/>
    <x v="0"/>
    <n v="2604"/>
    <n v="8"/>
  </r>
  <r>
    <x v="7"/>
    <x v="1"/>
    <x v="14"/>
    <x v="5"/>
    <x v="27"/>
    <x v="78"/>
    <x v="40"/>
    <x v="0"/>
    <n v="18225"/>
    <n v="27.5"/>
  </r>
  <r>
    <x v="7"/>
    <x v="1"/>
    <x v="14"/>
    <x v="5"/>
    <x v="27"/>
    <x v="78"/>
    <x v="40"/>
    <x v="1"/>
    <n v="92875"/>
    <n v="233245"/>
  </r>
  <r>
    <x v="7"/>
    <x v="1"/>
    <x v="14"/>
    <x v="5"/>
    <x v="27"/>
    <x v="78"/>
    <x v="45"/>
    <x v="1"/>
    <n v="7750"/>
    <n v="25"/>
  </r>
  <r>
    <x v="7"/>
    <x v="1"/>
    <x v="14"/>
    <x v="5"/>
    <x v="27"/>
    <x v="78"/>
    <x v="115"/>
    <x v="0"/>
    <n v="2435"/>
    <n v="17.399999999999999"/>
  </r>
  <r>
    <x v="7"/>
    <x v="1"/>
    <x v="14"/>
    <x v="5"/>
    <x v="27"/>
    <x v="78"/>
    <x v="153"/>
    <x v="1"/>
    <n v="101062"/>
    <n v="7125"/>
  </r>
  <r>
    <x v="7"/>
    <x v="1"/>
    <x v="14"/>
    <x v="5"/>
    <x v="27"/>
    <x v="78"/>
    <x v="5"/>
    <x v="1"/>
    <n v="29616"/>
    <n v="5716.86"/>
  </r>
  <r>
    <x v="7"/>
    <x v="1"/>
    <x v="14"/>
    <x v="5"/>
    <x v="27"/>
    <x v="78"/>
    <x v="6"/>
    <x v="0"/>
    <n v="15683"/>
    <n v="20.239999999999998"/>
  </r>
  <r>
    <x v="7"/>
    <x v="1"/>
    <x v="14"/>
    <x v="5"/>
    <x v="27"/>
    <x v="78"/>
    <x v="6"/>
    <x v="1"/>
    <n v="460486"/>
    <n v="43883.19"/>
  </r>
  <r>
    <x v="7"/>
    <x v="1"/>
    <x v="14"/>
    <x v="5"/>
    <x v="27"/>
    <x v="78"/>
    <x v="91"/>
    <x v="1"/>
    <n v="30149"/>
    <n v="16000"/>
  </r>
  <r>
    <x v="7"/>
    <x v="1"/>
    <x v="14"/>
    <x v="5"/>
    <x v="27"/>
    <x v="78"/>
    <x v="59"/>
    <x v="1"/>
    <n v="125030"/>
    <n v="85724"/>
  </r>
  <r>
    <x v="7"/>
    <x v="1"/>
    <x v="14"/>
    <x v="5"/>
    <x v="27"/>
    <x v="78"/>
    <x v="7"/>
    <x v="1"/>
    <n v="11919"/>
    <n v="1578.08"/>
  </r>
  <r>
    <x v="7"/>
    <x v="1"/>
    <x v="14"/>
    <x v="5"/>
    <x v="27"/>
    <x v="78"/>
    <x v="62"/>
    <x v="0"/>
    <n v="4543"/>
    <n v="315"/>
  </r>
  <r>
    <x v="7"/>
    <x v="1"/>
    <x v="14"/>
    <x v="5"/>
    <x v="27"/>
    <x v="78"/>
    <x v="8"/>
    <x v="0"/>
    <n v="49660"/>
    <n v="98"/>
  </r>
  <r>
    <x v="7"/>
    <x v="1"/>
    <x v="14"/>
    <x v="5"/>
    <x v="27"/>
    <x v="78"/>
    <x v="69"/>
    <x v="1"/>
    <n v="7569"/>
    <n v="72"/>
  </r>
  <r>
    <x v="7"/>
    <x v="1"/>
    <x v="14"/>
    <x v="5"/>
    <x v="27"/>
    <x v="78"/>
    <x v="104"/>
    <x v="0"/>
    <n v="2867"/>
    <n v="1"/>
  </r>
  <r>
    <x v="7"/>
    <x v="1"/>
    <x v="14"/>
    <x v="5"/>
    <x v="27"/>
    <x v="78"/>
    <x v="72"/>
    <x v="0"/>
    <n v="2070"/>
    <n v="20"/>
  </r>
  <r>
    <x v="7"/>
    <x v="1"/>
    <x v="14"/>
    <x v="5"/>
    <x v="27"/>
    <x v="78"/>
    <x v="72"/>
    <x v="1"/>
    <n v="9313"/>
    <n v="1003.48"/>
  </r>
  <r>
    <x v="7"/>
    <x v="1"/>
    <x v="14"/>
    <x v="5"/>
    <x v="27"/>
    <x v="78"/>
    <x v="150"/>
    <x v="1"/>
    <n v="447"/>
    <n v="22"/>
  </r>
  <r>
    <x v="7"/>
    <x v="1"/>
    <x v="14"/>
    <x v="5"/>
    <x v="27"/>
    <x v="78"/>
    <x v="78"/>
    <x v="0"/>
    <n v="2345"/>
    <n v="2.5"/>
  </r>
  <r>
    <x v="7"/>
    <x v="1"/>
    <x v="14"/>
    <x v="5"/>
    <x v="27"/>
    <x v="78"/>
    <x v="79"/>
    <x v="0"/>
    <n v="11295"/>
    <n v="13"/>
  </r>
  <r>
    <x v="7"/>
    <x v="1"/>
    <x v="14"/>
    <x v="5"/>
    <x v="27"/>
    <x v="78"/>
    <x v="79"/>
    <x v="1"/>
    <n v="177"/>
    <n v="14.48"/>
  </r>
  <r>
    <x v="7"/>
    <x v="1"/>
    <x v="14"/>
    <x v="5"/>
    <x v="27"/>
    <x v="78"/>
    <x v="9"/>
    <x v="0"/>
    <n v="33519"/>
    <n v="2.5"/>
  </r>
  <r>
    <x v="7"/>
    <x v="1"/>
    <x v="14"/>
    <x v="5"/>
    <x v="27"/>
    <x v="78"/>
    <x v="9"/>
    <x v="1"/>
    <n v="149183"/>
    <n v="7519"/>
  </r>
  <r>
    <x v="7"/>
    <x v="1"/>
    <x v="14"/>
    <x v="5"/>
    <x v="27"/>
    <x v="78"/>
    <x v="80"/>
    <x v="1"/>
    <n v="4075"/>
    <n v="120"/>
  </r>
  <r>
    <x v="7"/>
    <x v="1"/>
    <x v="14"/>
    <x v="5"/>
    <x v="27"/>
    <x v="79"/>
    <x v="23"/>
    <x v="1"/>
    <n v="382857"/>
    <n v="238567"/>
  </r>
  <r>
    <x v="7"/>
    <x v="1"/>
    <x v="14"/>
    <x v="5"/>
    <x v="27"/>
    <x v="79"/>
    <x v="0"/>
    <x v="0"/>
    <n v="83969"/>
    <n v="7081.04"/>
  </r>
  <r>
    <x v="7"/>
    <x v="1"/>
    <x v="14"/>
    <x v="5"/>
    <x v="27"/>
    <x v="79"/>
    <x v="0"/>
    <x v="1"/>
    <n v="3219620"/>
    <n v="396857.8"/>
  </r>
  <r>
    <x v="7"/>
    <x v="1"/>
    <x v="14"/>
    <x v="5"/>
    <x v="27"/>
    <x v="79"/>
    <x v="194"/>
    <x v="1"/>
    <n v="3705"/>
    <n v="110"/>
  </r>
  <r>
    <x v="7"/>
    <x v="1"/>
    <x v="14"/>
    <x v="5"/>
    <x v="27"/>
    <x v="79"/>
    <x v="26"/>
    <x v="1"/>
    <n v="82649"/>
    <n v="17550"/>
  </r>
  <r>
    <x v="7"/>
    <x v="1"/>
    <x v="14"/>
    <x v="5"/>
    <x v="27"/>
    <x v="79"/>
    <x v="27"/>
    <x v="0"/>
    <n v="300"/>
    <n v="16"/>
  </r>
  <r>
    <x v="7"/>
    <x v="1"/>
    <x v="14"/>
    <x v="5"/>
    <x v="27"/>
    <x v="79"/>
    <x v="27"/>
    <x v="1"/>
    <n v="15588"/>
    <n v="10727.52"/>
  </r>
  <r>
    <x v="7"/>
    <x v="1"/>
    <x v="14"/>
    <x v="5"/>
    <x v="27"/>
    <x v="79"/>
    <x v="28"/>
    <x v="0"/>
    <n v="52232"/>
    <n v="882"/>
  </r>
  <r>
    <x v="7"/>
    <x v="1"/>
    <x v="14"/>
    <x v="5"/>
    <x v="27"/>
    <x v="79"/>
    <x v="28"/>
    <x v="1"/>
    <n v="33744"/>
    <n v="6800"/>
  </r>
  <r>
    <x v="7"/>
    <x v="1"/>
    <x v="14"/>
    <x v="5"/>
    <x v="27"/>
    <x v="79"/>
    <x v="30"/>
    <x v="0"/>
    <n v="22024"/>
    <n v="27"/>
  </r>
  <r>
    <x v="7"/>
    <x v="1"/>
    <x v="14"/>
    <x v="5"/>
    <x v="27"/>
    <x v="79"/>
    <x v="1"/>
    <x v="0"/>
    <n v="275141"/>
    <n v="5758.6"/>
  </r>
  <r>
    <x v="7"/>
    <x v="1"/>
    <x v="14"/>
    <x v="5"/>
    <x v="27"/>
    <x v="79"/>
    <x v="1"/>
    <x v="1"/>
    <n v="434726"/>
    <n v="37472"/>
  </r>
  <r>
    <x v="7"/>
    <x v="1"/>
    <x v="14"/>
    <x v="5"/>
    <x v="27"/>
    <x v="79"/>
    <x v="85"/>
    <x v="0"/>
    <n v="24725"/>
    <n v="1091"/>
  </r>
  <r>
    <x v="7"/>
    <x v="1"/>
    <x v="14"/>
    <x v="5"/>
    <x v="27"/>
    <x v="79"/>
    <x v="85"/>
    <x v="1"/>
    <n v="315739"/>
    <n v="400415.46"/>
  </r>
  <r>
    <x v="7"/>
    <x v="1"/>
    <x v="14"/>
    <x v="5"/>
    <x v="27"/>
    <x v="79"/>
    <x v="33"/>
    <x v="0"/>
    <n v="2608"/>
    <n v="8"/>
  </r>
  <r>
    <x v="7"/>
    <x v="1"/>
    <x v="14"/>
    <x v="5"/>
    <x v="27"/>
    <x v="79"/>
    <x v="33"/>
    <x v="1"/>
    <n v="60653"/>
    <n v="6784.8"/>
  </r>
  <r>
    <x v="7"/>
    <x v="1"/>
    <x v="14"/>
    <x v="5"/>
    <x v="27"/>
    <x v="79"/>
    <x v="200"/>
    <x v="1"/>
    <n v="651669"/>
    <n v="698700"/>
  </r>
  <r>
    <x v="7"/>
    <x v="1"/>
    <x v="14"/>
    <x v="5"/>
    <x v="27"/>
    <x v="79"/>
    <x v="36"/>
    <x v="1"/>
    <n v="467280"/>
    <n v="288000"/>
  </r>
  <r>
    <x v="7"/>
    <x v="1"/>
    <x v="14"/>
    <x v="5"/>
    <x v="27"/>
    <x v="79"/>
    <x v="2"/>
    <x v="0"/>
    <n v="1020"/>
    <n v="60"/>
  </r>
  <r>
    <x v="7"/>
    <x v="1"/>
    <x v="14"/>
    <x v="5"/>
    <x v="27"/>
    <x v="79"/>
    <x v="2"/>
    <x v="1"/>
    <n v="2561777"/>
    <n v="1435025"/>
  </r>
  <r>
    <x v="7"/>
    <x v="1"/>
    <x v="14"/>
    <x v="5"/>
    <x v="27"/>
    <x v="79"/>
    <x v="3"/>
    <x v="1"/>
    <n v="7502"/>
    <n v="788"/>
  </r>
  <r>
    <x v="7"/>
    <x v="1"/>
    <x v="14"/>
    <x v="5"/>
    <x v="27"/>
    <x v="79"/>
    <x v="99"/>
    <x v="1"/>
    <n v="60000"/>
    <n v="33000"/>
  </r>
  <r>
    <x v="7"/>
    <x v="1"/>
    <x v="14"/>
    <x v="5"/>
    <x v="27"/>
    <x v="79"/>
    <x v="39"/>
    <x v="0"/>
    <n v="400"/>
    <n v="16.02"/>
  </r>
  <r>
    <x v="7"/>
    <x v="1"/>
    <x v="14"/>
    <x v="5"/>
    <x v="27"/>
    <x v="79"/>
    <x v="39"/>
    <x v="1"/>
    <n v="18600"/>
    <n v="2499.5"/>
  </r>
  <r>
    <x v="7"/>
    <x v="1"/>
    <x v="14"/>
    <x v="5"/>
    <x v="27"/>
    <x v="79"/>
    <x v="40"/>
    <x v="0"/>
    <n v="100"/>
    <n v="1"/>
  </r>
  <r>
    <x v="7"/>
    <x v="1"/>
    <x v="14"/>
    <x v="5"/>
    <x v="27"/>
    <x v="79"/>
    <x v="40"/>
    <x v="1"/>
    <n v="3358810"/>
    <n v="3018735"/>
  </r>
  <r>
    <x v="7"/>
    <x v="1"/>
    <x v="14"/>
    <x v="5"/>
    <x v="27"/>
    <x v="79"/>
    <x v="41"/>
    <x v="0"/>
    <n v="6009"/>
    <n v="14"/>
  </r>
  <r>
    <x v="7"/>
    <x v="1"/>
    <x v="14"/>
    <x v="5"/>
    <x v="27"/>
    <x v="79"/>
    <x v="45"/>
    <x v="1"/>
    <n v="3338061"/>
    <n v="2614601"/>
  </r>
  <r>
    <x v="7"/>
    <x v="1"/>
    <x v="14"/>
    <x v="5"/>
    <x v="27"/>
    <x v="79"/>
    <x v="50"/>
    <x v="1"/>
    <n v="5160"/>
    <n v="428"/>
  </r>
  <r>
    <x v="7"/>
    <x v="1"/>
    <x v="14"/>
    <x v="5"/>
    <x v="27"/>
    <x v="79"/>
    <x v="53"/>
    <x v="1"/>
    <n v="12755"/>
    <n v="24160"/>
  </r>
  <r>
    <x v="7"/>
    <x v="1"/>
    <x v="14"/>
    <x v="5"/>
    <x v="27"/>
    <x v="79"/>
    <x v="56"/>
    <x v="1"/>
    <n v="356305"/>
    <n v="334196.2"/>
  </r>
  <r>
    <x v="7"/>
    <x v="1"/>
    <x v="14"/>
    <x v="5"/>
    <x v="27"/>
    <x v="79"/>
    <x v="5"/>
    <x v="1"/>
    <n v="38120"/>
    <n v="4604.3500000000004"/>
  </r>
  <r>
    <x v="7"/>
    <x v="1"/>
    <x v="14"/>
    <x v="5"/>
    <x v="27"/>
    <x v="79"/>
    <x v="6"/>
    <x v="0"/>
    <n v="340014"/>
    <n v="20382.310000000001"/>
  </r>
  <r>
    <x v="7"/>
    <x v="1"/>
    <x v="14"/>
    <x v="5"/>
    <x v="27"/>
    <x v="79"/>
    <x v="6"/>
    <x v="1"/>
    <n v="3252150"/>
    <n v="1748619.49"/>
  </r>
  <r>
    <x v="7"/>
    <x v="1"/>
    <x v="14"/>
    <x v="5"/>
    <x v="27"/>
    <x v="79"/>
    <x v="58"/>
    <x v="0"/>
    <n v="718"/>
    <n v="34.5"/>
  </r>
  <r>
    <x v="7"/>
    <x v="1"/>
    <x v="14"/>
    <x v="5"/>
    <x v="27"/>
    <x v="79"/>
    <x v="91"/>
    <x v="1"/>
    <n v="79809"/>
    <n v="172785"/>
  </r>
  <r>
    <x v="7"/>
    <x v="1"/>
    <x v="14"/>
    <x v="5"/>
    <x v="27"/>
    <x v="79"/>
    <x v="59"/>
    <x v="1"/>
    <n v="133726"/>
    <n v="73049"/>
  </r>
  <r>
    <x v="7"/>
    <x v="1"/>
    <x v="14"/>
    <x v="5"/>
    <x v="27"/>
    <x v="79"/>
    <x v="7"/>
    <x v="1"/>
    <n v="36376924"/>
    <n v="28897712.829999998"/>
  </r>
  <r>
    <x v="7"/>
    <x v="1"/>
    <x v="14"/>
    <x v="5"/>
    <x v="27"/>
    <x v="79"/>
    <x v="63"/>
    <x v="0"/>
    <n v="94310"/>
    <n v="135"/>
  </r>
  <r>
    <x v="7"/>
    <x v="1"/>
    <x v="14"/>
    <x v="5"/>
    <x v="27"/>
    <x v="79"/>
    <x v="63"/>
    <x v="1"/>
    <n v="12197"/>
    <n v="2600"/>
  </r>
  <r>
    <x v="7"/>
    <x v="1"/>
    <x v="14"/>
    <x v="5"/>
    <x v="27"/>
    <x v="79"/>
    <x v="8"/>
    <x v="0"/>
    <n v="11888"/>
    <n v="907"/>
  </r>
  <r>
    <x v="7"/>
    <x v="1"/>
    <x v="14"/>
    <x v="5"/>
    <x v="27"/>
    <x v="79"/>
    <x v="8"/>
    <x v="1"/>
    <n v="1241851"/>
    <n v="602315"/>
  </r>
  <r>
    <x v="7"/>
    <x v="1"/>
    <x v="14"/>
    <x v="5"/>
    <x v="27"/>
    <x v="79"/>
    <x v="129"/>
    <x v="1"/>
    <n v="10"/>
    <n v="100"/>
  </r>
  <r>
    <x v="7"/>
    <x v="1"/>
    <x v="14"/>
    <x v="5"/>
    <x v="27"/>
    <x v="79"/>
    <x v="66"/>
    <x v="1"/>
    <n v="76472"/>
    <n v="51318.64"/>
  </r>
  <r>
    <x v="7"/>
    <x v="1"/>
    <x v="14"/>
    <x v="5"/>
    <x v="27"/>
    <x v="79"/>
    <x v="67"/>
    <x v="1"/>
    <n v="252771"/>
    <n v="46640"/>
  </r>
  <r>
    <x v="7"/>
    <x v="1"/>
    <x v="14"/>
    <x v="5"/>
    <x v="27"/>
    <x v="79"/>
    <x v="68"/>
    <x v="0"/>
    <n v="5293"/>
    <n v="83"/>
  </r>
  <r>
    <x v="7"/>
    <x v="1"/>
    <x v="14"/>
    <x v="5"/>
    <x v="27"/>
    <x v="79"/>
    <x v="68"/>
    <x v="1"/>
    <n v="2686860"/>
    <n v="1656000"/>
  </r>
  <r>
    <x v="7"/>
    <x v="1"/>
    <x v="14"/>
    <x v="5"/>
    <x v="27"/>
    <x v="79"/>
    <x v="69"/>
    <x v="1"/>
    <n v="3914601"/>
    <n v="3559411"/>
  </r>
  <r>
    <x v="7"/>
    <x v="1"/>
    <x v="14"/>
    <x v="5"/>
    <x v="27"/>
    <x v="79"/>
    <x v="147"/>
    <x v="1"/>
    <n v="186"/>
    <n v="5"/>
  </r>
  <r>
    <x v="7"/>
    <x v="1"/>
    <x v="14"/>
    <x v="5"/>
    <x v="27"/>
    <x v="79"/>
    <x v="104"/>
    <x v="1"/>
    <n v="143185"/>
    <n v="2244"/>
  </r>
  <r>
    <x v="7"/>
    <x v="1"/>
    <x v="14"/>
    <x v="5"/>
    <x v="27"/>
    <x v="79"/>
    <x v="70"/>
    <x v="0"/>
    <n v="25139"/>
    <n v="3033"/>
  </r>
  <r>
    <x v="7"/>
    <x v="1"/>
    <x v="14"/>
    <x v="5"/>
    <x v="27"/>
    <x v="79"/>
    <x v="71"/>
    <x v="1"/>
    <n v="14922998"/>
    <n v="11527827.68"/>
  </r>
  <r>
    <x v="7"/>
    <x v="1"/>
    <x v="14"/>
    <x v="5"/>
    <x v="27"/>
    <x v="79"/>
    <x v="72"/>
    <x v="0"/>
    <n v="2508"/>
    <n v="85"/>
  </r>
  <r>
    <x v="7"/>
    <x v="1"/>
    <x v="14"/>
    <x v="5"/>
    <x v="27"/>
    <x v="79"/>
    <x v="72"/>
    <x v="1"/>
    <n v="3349939"/>
    <n v="2470266.73"/>
  </r>
  <r>
    <x v="7"/>
    <x v="1"/>
    <x v="14"/>
    <x v="5"/>
    <x v="27"/>
    <x v="79"/>
    <x v="150"/>
    <x v="1"/>
    <n v="2370487"/>
    <n v="2492681.7400000002"/>
  </r>
  <r>
    <x v="7"/>
    <x v="1"/>
    <x v="14"/>
    <x v="5"/>
    <x v="27"/>
    <x v="79"/>
    <x v="101"/>
    <x v="1"/>
    <n v="2098"/>
    <n v="322"/>
  </r>
  <r>
    <x v="7"/>
    <x v="1"/>
    <x v="14"/>
    <x v="5"/>
    <x v="27"/>
    <x v="79"/>
    <x v="105"/>
    <x v="0"/>
    <n v="10824"/>
    <n v="1"/>
  </r>
  <r>
    <x v="7"/>
    <x v="1"/>
    <x v="14"/>
    <x v="5"/>
    <x v="27"/>
    <x v="79"/>
    <x v="105"/>
    <x v="1"/>
    <n v="36574"/>
    <n v="5009.2"/>
  </r>
  <r>
    <x v="7"/>
    <x v="1"/>
    <x v="14"/>
    <x v="5"/>
    <x v="27"/>
    <x v="79"/>
    <x v="102"/>
    <x v="0"/>
    <n v="397"/>
    <n v="56.2"/>
  </r>
  <r>
    <x v="7"/>
    <x v="1"/>
    <x v="14"/>
    <x v="5"/>
    <x v="27"/>
    <x v="79"/>
    <x v="78"/>
    <x v="0"/>
    <n v="18651"/>
    <n v="39.01"/>
  </r>
  <r>
    <x v="7"/>
    <x v="1"/>
    <x v="14"/>
    <x v="5"/>
    <x v="27"/>
    <x v="79"/>
    <x v="78"/>
    <x v="1"/>
    <n v="65591"/>
    <n v="93617"/>
  </r>
  <r>
    <x v="7"/>
    <x v="1"/>
    <x v="14"/>
    <x v="5"/>
    <x v="27"/>
    <x v="79"/>
    <x v="79"/>
    <x v="0"/>
    <n v="21990"/>
    <n v="4885"/>
  </r>
  <r>
    <x v="7"/>
    <x v="1"/>
    <x v="14"/>
    <x v="5"/>
    <x v="27"/>
    <x v="79"/>
    <x v="79"/>
    <x v="1"/>
    <n v="407171"/>
    <n v="48290"/>
  </r>
  <r>
    <x v="7"/>
    <x v="1"/>
    <x v="14"/>
    <x v="5"/>
    <x v="27"/>
    <x v="79"/>
    <x v="9"/>
    <x v="0"/>
    <n v="369665"/>
    <n v="4749"/>
  </r>
  <r>
    <x v="7"/>
    <x v="1"/>
    <x v="14"/>
    <x v="5"/>
    <x v="27"/>
    <x v="79"/>
    <x v="9"/>
    <x v="1"/>
    <n v="913293"/>
    <n v="343238.09"/>
  </r>
  <r>
    <x v="7"/>
    <x v="1"/>
    <x v="14"/>
    <x v="5"/>
    <x v="27"/>
    <x v="79"/>
    <x v="88"/>
    <x v="0"/>
    <n v="4100"/>
    <n v="212"/>
  </r>
  <r>
    <x v="7"/>
    <x v="1"/>
    <x v="14"/>
    <x v="5"/>
    <x v="27"/>
    <x v="79"/>
    <x v="88"/>
    <x v="1"/>
    <n v="24083"/>
    <n v="4965"/>
  </r>
  <r>
    <x v="7"/>
    <x v="1"/>
    <x v="14"/>
    <x v="5"/>
    <x v="27"/>
    <x v="79"/>
    <x v="80"/>
    <x v="0"/>
    <n v="26389"/>
    <n v="65"/>
  </r>
  <r>
    <x v="7"/>
    <x v="1"/>
    <x v="14"/>
    <x v="5"/>
    <x v="27"/>
    <x v="79"/>
    <x v="80"/>
    <x v="1"/>
    <n v="1061790"/>
    <n v="57665.45"/>
  </r>
  <r>
    <x v="7"/>
    <x v="1"/>
    <x v="14"/>
    <x v="5"/>
    <x v="27"/>
    <x v="79"/>
    <x v="89"/>
    <x v="0"/>
    <n v="7280"/>
    <n v="344.78"/>
  </r>
  <r>
    <x v="7"/>
    <x v="1"/>
    <x v="14"/>
    <x v="5"/>
    <x v="27"/>
    <x v="79"/>
    <x v="89"/>
    <x v="1"/>
    <n v="53013"/>
    <n v="5888.22"/>
  </r>
  <r>
    <x v="7"/>
    <x v="1"/>
    <x v="14"/>
    <x v="5"/>
    <x v="27"/>
    <x v="80"/>
    <x v="136"/>
    <x v="1"/>
    <n v="10422"/>
    <n v="9746"/>
  </r>
  <r>
    <x v="7"/>
    <x v="1"/>
    <x v="14"/>
    <x v="5"/>
    <x v="27"/>
    <x v="80"/>
    <x v="15"/>
    <x v="1"/>
    <n v="17545"/>
    <n v="1850.67"/>
  </r>
  <r>
    <x v="7"/>
    <x v="1"/>
    <x v="14"/>
    <x v="5"/>
    <x v="27"/>
    <x v="80"/>
    <x v="18"/>
    <x v="1"/>
    <n v="16528666"/>
    <n v="4279100"/>
  </r>
  <r>
    <x v="7"/>
    <x v="1"/>
    <x v="14"/>
    <x v="5"/>
    <x v="27"/>
    <x v="80"/>
    <x v="19"/>
    <x v="1"/>
    <n v="25165"/>
    <n v="1890"/>
  </r>
  <r>
    <x v="7"/>
    <x v="1"/>
    <x v="14"/>
    <x v="5"/>
    <x v="27"/>
    <x v="80"/>
    <x v="22"/>
    <x v="1"/>
    <n v="234595"/>
    <n v="138400"/>
  </r>
  <r>
    <x v="7"/>
    <x v="1"/>
    <x v="14"/>
    <x v="5"/>
    <x v="27"/>
    <x v="80"/>
    <x v="0"/>
    <x v="0"/>
    <n v="3201"/>
    <n v="3.02"/>
  </r>
  <r>
    <x v="7"/>
    <x v="1"/>
    <x v="14"/>
    <x v="5"/>
    <x v="27"/>
    <x v="80"/>
    <x v="0"/>
    <x v="1"/>
    <n v="594799"/>
    <n v="60631.199999999997"/>
  </r>
  <r>
    <x v="7"/>
    <x v="1"/>
    <x v="14"/>
    <x v="5"/>
    <x v="27"/>
    <x v="80"/>
    <x v="27"/>
    <x v="1"/>
    <n v="26270"/>
    <n v="9928"/>
  </r>
  <r>
    <x v="7"/>
    <x v="1"/>
    <x v="14"/>
    <x v="5"/>
    <x v="27"/>
    <x v="80"/>
    <x v="30"/>
    <x v="0"/>
    <n v="41721"/>
    <n v="20"/>
  </r>
  <r>
    <x v="7"/>
    <x v="1"/>
    <x v="14"/>
    <x v="5"/>
    <x v="27"/>
    <x v="80"/>
    <x v="30"/>
    <x v="1"/>
    <n v="186025"/>
    <n v="54000"/>
  </r>
  <r>
    <x v="7"/>
    <x v="1"/>
    <x v="14"/>
    <x v="5"/>
    <x v="27"/>
    <x v="80"/>
    <x v="1"/>
    <x v="1"/>
    <n v="948"/>
    <n v="595"/>
  </r>
  <r>
    <x v="7"/>
    <x v="1"/>
    <x v="14"/>
    <x v="5"/>
    <x v="27"/>
    <x v="80"/>
    <x v="85"/>
    <x v="1"/>
    <n v="1990620"/>
    <n v="672587"/>
  </r>
  <r>
    <x v="7"/>
    <x v="1"/>
    <x v="14"/>
    <x v="5"/>
    <x v="27"/>
    <x v="80"/>
    <x v="33"/>
    <x v="0"/>
    <n v="5901"/>
    <n v="63"/>
  </r>
  <r>
    <x v="7"/>
    <x v="1"/>
    <x v="14"/>
    <x v="5"/>
    <x v="27"/>
    <x v="80"/>
    <x v="33"/>
    <x v="1"/>
    <n v="295908"/>
    <n v="88941"/>
  </r>
  <r>
    <x v="7"/>
    <x v="1"/>
    <x v="14"/>
    <x v="5"/>
    <x v="27"/>
    <x v="80"/>
    <x v="36"/>
    <x v="1"/>
    <n v="5913219"/>
    <n v="5386690"/>
  </r>
  <r>
    <x v="7"/>
    <x v="1"/>
    <x v="14"/>
    <x v="5"/>
    <x v="27"/>
    <x v="80"/>
    <x v="2"/>
    <x v="0"/>
    <n v="12791"/>
    <n v="159.1"/>
  </r>
  <r>
    <x v="7"/>
    <x v="1"/>
    <x v="14"/>
    <x v="5"/>
    <x v="27"/>
    <x v="80"/>
    <x v="2"/>
    <x v="1"/>
    <n v="800987"/>
    <n v="125200"/>
  </r>
  <r>
    <x v="7"/>
    <x v="1"/>
    <x v="14"/>
    <x v="5"/>
    <x v="27"/>
    <x v="80"/>
    <x v="40"/>
    <x v="1"/>
    <n v="122530"/>
    <n v="31337"/>
  </r>
  <r>
    <x v="7"/>
    <x v="1"/>
    <x v="14"/>
    <x v="5"/>
    <x v="27"/>
    <x v="80"/>
    <x v="42"/>
    <x v="1"/>
    <n v="840"/>
    <n v="68"/>
  </r>
  <r>
    <x v="7"/>
    <x v="1"/>
    <x v="14"/>
    <x v="5"/>
    <x v="27"/>
    <x v="80"/>
    <x v="45"/>
    <x v="0"/>
    <n v="32800"/>
    <n v="2130"/>
  </r>
  <r>
    <x v="7"/>
    <x v="1"/>
    <x v="14"/>
    <x v="5"/>
    <x v="27"/>
    <x v="80"/>
    <x v="45"/>
    <x v="1"/>
    <n v="275491"/>
    <n v="66430"/>
  </r>
  <r>
    <x v="7"/>
    <x v="1"/>
    <x v="14"/>
    <x v="5"/>
    <x v="27"/>
    <x v="80"/>
    <x v="5"/>
    <x v="1"/>
    <n v="34872"/>
    <n v="14913.39"/>
  </r>
  <r>
    <x v="7"/>
    <x v="1"/>
    <x v="14"/>
    <x v="5"/>
    <x v="27"/>
    <x v="80"/>
    <x v="6"/>
    <x v="0"/>
    <n v="189258"/>
    <n v="9045.48"/>
  </r>
  <r>
    <x v="7"/>
    <x v="1"/>
    <x v="14"/>
    <x v="5"/>
    <x v="27"/>
    <x v="80"/>
    <x v="6"/>
    <x v="1"/>
    <n v="4838601"/>
    <n v="3085782.04"/>
  </r>
  <r>
    <x v="7"/>
    <x v="1"/>
    <x v="14"/>
    <x v="5"/>
    <x v="27"/>
    <x v="80"/>
    <x v="59"/>
    <x v="0"/>
    <n v="3219"/>
    <n v="12.2"/>
  </r>
  <r>
    <x v="7"/>
    <x v="1"/>
    <x v="14"/>
    <x v="5"/>
    <x v="27"/>
    <x v="80"/>
    <x v="59"/>
    <x v="1"/>
    <n v="44676"/>
    <n v="12826"/>
  </r>
  <r>
    <x v="7"/>
    <x v="1"/>
    <x v="14"/>
    <x v="5"/>
    <x v="27"/>
    <x v="80"/>
    <x v="7"/>
    <x v="1"/>
    <n v="53575"/>
    <n v="17930.599999999999"/>
  </r>
  <r>
    <x v="7"/>
    <x v="1"/>
    <x v="14"/>
    <x v="5"/>
    <x v="27"/>
    <x v="80"/>
    <x v="63"/>
    <x v="1"/>
    <n v="39320"/>
    <n v="12000"/>
  </r>
  <r>
    <x v="7"/>
    <x v="1"/>
    <x v="14"/>
    <x v="5"/>
    <x v="27"/>
    <x v="80"/>
    <x v="95"/>
    <x v="1"/>
    <n v="11956"/>
    <n v="4050"/>
  </r>
  <r>
    <x v="7"/>
    <x v="1"/>
    <x v="14"/>
    <x v="5"/>
    <x v="27"/>
    <x v="80"/>
    <x v="8"/>
    <x v="0"/>
    <n v="8667"/>
    <n v="172.5"/>
  </r>
  <r>
    <x v="7"/>
    <x v="1"/>
    <x v="14"/>
    <x v="5"/>
    <x v="27"/>
    <x v="80"/>
    <x v="8"/>
    <x v="1"/>
    <n v="603172"/>
    <n v="69580"/>
  </r>
  <r>
    <x v="7"/>
    <x v="1"/>
    <x v="14"/>
    <x v="5"/>
    <x v="27"/>
    <x v="80"/>
    <x v="66"/>
    <x v="1"/>
    <n v="6650"/>
    <n v="491.7"/>
  </r>
  <r>
    <x v="7"/>
    <x v="1"/>
    <x v="14"/>
    <x v="5"/>
    <x v="27"/>
    <x v="80"/>
    <x v="67"/>
    <x v="1"/>
    <n v="74321"/>
    <n v="18270"/>
  </r>
  <r>
    <x v="7"/>
    <x v="1"/>
    <x v="14"/>
    <x v="5"/>
    <x v="27"/>
    <x v="80"/>
    <x v="68"/>
    <x v="1"/>
    <n v="60615"/>
    <n v="16382"/>
  </r>
  <r>
    <x v="7"/>
    <x v="1"/>
    <x v="14"/>
    <x v="5"/>
    <x v="27"/>
    <x v="80"/>
    <x v="71"/>
    <x v="0"/>
    <n v="4736"/>
    <n v="2"/>
  </r>
  <r>
    <x v="7"/>
    <x v="1"/>
    <x v="14"/>
    <x v="5"/>
    <x v="27"/>
    <x v="80"/>
    <x v="71"/>
    <x v="1"/>
    <n v="226975"/>
    <n v="36441"/>
  </r>
  <r>
    <x v="7"/>
    <x v="1"/>
    <x v="14"/>
    <x v="5"/>
    <x v="27"/>
    <x v="80"/>
    <x v="130"/>
    <x v="1"/>
    <n v="233"/>
    <n v="1.02"/>
  </r>
  <r>
    <x v="7"/>
    <x v="1"/>
    <x v="14"/>
    <x v="5"/>
    <x v="27"/>
    <x v="80"/>
    <x v="72"/>
    <x v="0"/>
    <n v="64"/>
    <n v="0.1"/>
  </r>
  <r>
    <x v="7"/>
    <x v="1"/>
    <x v="14"/>
    <x v="5"/>
    <x v="27"/>
    <x v="80"/>
    <x v="72"/>
    <x v="1"/>
    <n v="443965"/>
    <n v="128999.96"/>
  </r>
  <r>
    <x v="7"/>
    <x v="1"/>
    <x v="14"/>
    <x v="5"/>
    <x v="27"/>
    <x v="80"/>
    <x v="78"/>
    <x v="1"/>
    <n v="9536"/>
    <n v="706.8"/>
  </r>
  <r>
    <x v="7"/>
    <x v="1"/>
    <x v="14"/>
    <x v="5"/>
    <x v="27"/>
    <x v="80"/>
    <x v="79"/>
    <x v="0"/>
    <n v="10783"/>
    <n v="34.5"/>
  </r>
  <r>
    <x v="7"/>
    <x v="1"/>
    <x v="14"/>
    <x v="5"/>
    <x v="27"/>
    <x v="80"/>
    <x v="79"/>
    <x v="1"/>
    <n v="1146964"/>
    <n v="126302"/>
  </r>
  <r>
    <x v="7"/>
    <x v="1"/>
    <x v="14"/>
    <x v="5"/>
    <x v="27"/>
    <x v="80"/>
    <x v="9"/>
    <x v="0"/>
    <n v="272308"/>
    <n v="1110.25"/>
  </r>
  <r>
    <x v="7"/>
    <x v="1"/>
    <x v="14"/>
    <x v="5"/>
    <x v="27"/>
    <x v="80"/>
    <x v="9"/>
    <x v="1"/>
    <n v="16155354"/>
    <n v="4430145.78"/>
  </r>
  <r>
    <x v="7"/>
    <x v="1"/>
    <x v="14"/>
    <x v="5"/>
    <x v="27"/>
    <x v="80"/>
    <x v="88"/>
    <x v="1"/>
    <n v="856"/>
    <n v="57.39"/>
  </r>
  <r>
    <x v="7"/>
    <x v="1"/>
    <x v="14"/>
    <x v="5"/>
    <x v="27"/>
    <x v="80"/>
    <x v="80"/>
    <x v="1"/>
    <n v="46171"/>
    <n v="10810"/>
  </r>
  <r>
    <x v="7"/>
    <x v="1"/>
    <x v="14"/>
    <x v="5"/>
    <x v="27"/>
    <x v="81"/>
    <x v="136"/>
    <x v="1"/>
    <n v="36037"/>
    <n v="5136"/>
  </r>
  <r>
    <x v="7"/>
    <x v="1"/>
    <x v="14"/>
    <x v="5"/>
    <x v="27"/>
    <x v="81"/>
    <x v="18"/>
    <x v="1"/>
    <n v="268797"/>
    <n v="34765"/>
  </r>
  <r>
    <x v="7"/>
    <x v="1"/>
    <x v="14"/>
    <x v="5"/>
    <x v="27"/>
    <x v="81"/>
    <x v="19"/>
    <x v="1"/>
    <n v="492"/>
    <n v="18.07"/>
  </r>
  <r>
    <x v="7"/>
    <x v="1"/>
    <x v="14"/>
    <x v="5"/>
    <x v="27"/>
    <x v="81"/>
    <x v="23"/>
    <x v="1"/>
    <n v="288539"/>
    <n v="24853"/>
  </r>
  <r>
    <x v="7"/>
    <x v="1"/>
    <x v="14"/>
    <x v="5"/>
    <x v="27"/>
    <x v="81"/>
    <x v="0"/>
    <x v="0"/>
    <n v="7602"/>
    <n v="0.5"/>
  </r>
  <r>
    <x v="7"/>
    <x v="1"/>
    <x v="14"/>
    <x v="5"/>
    <x v="27"/>
    <x v="81"/>
    <x v="0"/>
    <x v="1"/>
    <n v="3016586"/>
    <n v="227837.5"/>
  </r>
  <r>
    <x v="7"/>
    <x v="1"/>
    <x v="14"/>
    <x v="5"/>
    <x v="27"/>
    <x v="81"/>
    <x v="194"/>
    <x v="0"/>
    <n v="1833"/>
    <n v="13"/>
  </r>
  <r>
    <x v="7"/>
    <x v="1"/>
    <x v="14"/>
    <x v="5"/>
    <x v="27"/>
    <x v="81"/>
    <x v="137"/>
    <x v="1"/>
    <n v="3953"/>
    <n v="1110"/>
  </r>
  <r>
    <x v="7"/>
    <x v="1"/>
    <x v="14"/>
    <x v="5"/>
    <x v="27"/>
    <x v="81"/>
    <x v="151"/>
    <x v="0"/>
    <n v="1018"/>
    <n v="9"/>
  </r>
  <r>
    <x v="7"/>
    <x v="1"/>
    <x v="14"/>
    <x v="5"/>
    <x v="27"/>
    <x v="81"/>
    <x v="27"/>
    <x v="1"/>
    <n v="17576"/>
    <n v="5388.09"/>
  </r>
  <r>
    <x v="7"/>
    <x v="1"/>
    <x v="14"/>
    <x v="5"/>
    <x v="27"/>
    <x v="81"/>
    <x v="28"/>
    <x v="0"/>
    <n v="3395"/>
    <n v="3"/>
  </r>
  <r>
    <x v="7"/>
    <x v="1"/>
    <x v="14"/>
    <x v="5"/>
    <x v="27"/>
    <x v="81"/>
    <x v="29"/>
    <x v="1"/>
    <n v="4775"/>
    <n v="946.2"/>
  </r>
  <r>
    <x v="7"/>
    <x v="1"/>
    <x v="14"/>
    <x v="5"/>
    <x v="27"/>
    <x v="81"/>
    <x v="30"/>
    <x v="0"/>
    <n v="13550"/>
    <n v="2.72"/>
  </r>
  <r>
    <x v="7"/>
    <x v="1"/>
    <x v="14"/>
    <x v="5"/>
    <x v="27"/>
    <x v="81"/>
    <x v="152"/>
    <x v="1"/>
    <n v="2892"/>
    <n v="445"/>
  </r>
  <r>
    <x v="7"/>
    <x v="1"/>
    <x v="14"/>
    <x v="5"/>
    <x v="27"/>
    <x v="81"/>
    <x v="1"/>
    <x v="0"/>
    <n v="26459"/>
    <n v="137.77000000000001"/>
  </r>
  <r>
    <x v="7"/>
    <x v="1"/>
    <x v="14"/>
    <x v="5"/>
    <x v="27"/>
    <x v="81"/>
    <x v="1"/>
    <x v="1"/>
    <n v="60950"/>
    <n v="11407"/>
  </r>
  <r>
    <x v="7"/>
    <x v="1"/>
    <x v="14"/>
    <x v="5"/>
    <x v="27"/>
    <x v="81"/>
    <x v="85"/>
    <x v="0"/>
    <n v="3319"/>
    <n v="140"/>
  </r>
  <r>
    <x v="7"/>
    <x v="1"/>
    <x v="14"/>
    <x v="5"/>
    <x v="27"/>
    <x v="81"/>
    <x v="85"/>
    <x v="1"/>
    <n v="28199"/>
    <n v="5525"/>
  </r>
  <r>
    <x v="7"/>
    <x v="1"/>
    <x v="14"/>
    <x v="5"/>
    <x v="27"/>
    <x v="81"/>
    <x v="33"/>
    <x v="0"/>
    <n v="8734"/>
    <n v="654.1"/>
  </r>
  <r>
    <x v="7"/>
    <x v="1"/>
    <x v="14"/>
    <x v="5"/>
    <x v="27"/>
    <x v="81"/>
    <x v="33"/>
    <x v="1"/>
    <n v="151931"/>
    <n v="18058.7"/>
  </r>
  <r>
    <x v="7"/>
    <x v="1"/>
    <x v="14"/>
    <x v="5"/>
    <x v="27"/>
    <x v="81"/>
    <x v="200"/>
    <x v="1"/>
    <n v="1993"/>
    <n v="41"/>
  </r>
  <r>
    <x v="7"/>
    <x v="1"/>
    <x v="14"/>
    <x v="5"/>
    <x v="27"/>
    <x v="81"/>
    <x v="35"/>
    <x v="0"/>
    <n v="32483"/>
    <n v="3.56"/>
  </r>
  <r>
    <x v="7"/>
    <x v="1"/>
    <x v="14"/>
    <x v="5"/>
    <x v="27"/>
    <x v="81"/>
    <x v="36"/>
    <x v="0"/>
    <n v="295727"/>
    <n v="1220"/>
  </r>
  <r>
    <x v="7"/>
    <x v="1"/>
    <x v="14"/>
    <x v="5"/>
    <x v="27"/>
    <x v="81"/>
    <x v="2"/>
    <x v="0"/>
    <n v="160352"/>
    <n v="300"/>
  </r>
  <r>
    <x v="7"/>
    <x v="1"/>
    <x v="14"/>
    <x v="5"/>
    <x v="27"/>
    <x v="81"/>
    <x v="2"/>
    <x v="1"/>
    <n v="899"/>
    <n v="242.2"/>
  </r>
  <r>
    <x v="7"/>
    <x v="1"/>
    <x v="14"/>
    <x v="5"/>
    <x v="27"/>
    <x v="81"/>
    <x v="99"/>
    <x v="1"/>
    <n v="5903"/>
    <n v="1000"/>
  </r>
  <r>
    <x v="7"/>
    <x v="1"/>
    <x v="14"/>
    <x v="5"/>
    <x v="27"/>
    <x v="81"/>
    <x v="40"/>
    <x v="0"/>
    <n v="23793"/>
    <n v="304.10000000000002"/>
  </r>
  <r>
    <x v="7"/>
    <x v="1"/>
    <x v="14"/>
    <x v="5"/>
    <x v="27"/>
    <x v="81"/>
    <x v="40"/>
    <x v="1"/>
    <n v="70157"/>
    <n v="21054"/>
  </r>
  <r>
    <x v="7"/>
    <x v="1"/>
    <x v="14"/>
    <x v="5"/>
    <x v="27"/>
    <x v="81"/>
    <x v="42"/>
    <x v="0"/>
    <n v="5060"/>
    <n v="93"/>
  </r>
  <r>
    <x v="7"/>
    <x v="1"/>
    <x v="14"/>
    <x v="5"/>
    <x v="27"/>
    <x v="81"/>
    <x v="45"/>
    <x v="0"/>
    <n v="4130"/>
    <n v="37.31"/>
  </r>
  <r>
    <x v="7"/>
    <x v="1"/>
    <x v="14"/>
    <x v="5"/>
    <x v="27"/>
    <x v="81"/>
    <x v="45"/>
    <x v="1"/>
    <n v="12592"/>
    <n v="3238"/>
  </r>
  <r>
    <x v="7"/>
    <x v="1"/>
    <x v="14"/>
    <x v="5"/>
    <x v="27"/>
    <x v="81"/>
    <x v="49"/>
    <x v="1"/>
    <n v="120"/>
    <n v="32"/>
  </r>
  <r>
    <x v="7"/>
    <x v="1"/>
    <x v="14"/>
    <x v="5"/>
    <x v="27"/>
    <x v="81"/>
    <x v="51"/>
    <x v="1"/>
    <n v="226537"/>
    <n v="17489.5"/>
  </r>
  <r>
    <x v="7"/>
    <x v="1"/>
    <x v="14"/>
    <x v="5"/>
    <x v="27"/>
    <x v="81"/>
    <x v="56"/>
    <x v="1"/>
    <n v="94093"/>
    <n v="8691.85"/>
  </r>
  <r>
    <x v="7"/>
    <x v="1"/>
    <x v="14"/>
    <x v="5"/>
    <x v="27"/>
    <x v="81"/>
    <x v="5"/>
    <x v="1"/>
    <n v="107832"/>
    <n v="48020.18"/>
  </r>
  <r>
    <x v="7"/>
    <x v="1"/>
    <x v="14"/>
    <x v="5"/>
    <x v="27"/>
    <x v="81"/>
    <x v="6"/>
    <x v="0"/>
    <n v="1761400"/>
    <n v="6035.45"/>
  </r>
  <r>
    <x v="7"/>
    <x v="1"/>
    <x v="14"/>
    <x v="5"/>
    <x v="27"/>
    <x v="81"/>
    <x v="6"/>
    <x v="1"/>
    <n v="1308651"/>
    <n v="299903.59999999998"/>
  </r>
  <r>
    <x v="7"/>
    <x v="1"/>
    <x v="14"/>
    <x v="5"/>
    <x v="27"/>
    <x v="81"/>
    <x v="59"/>
    <x v="1"/>
    <n v="108146"/>
    <n v="45247.85"/>
  </r>
  <r>
    <x v="7"/>
    <x v="1"/>
    <x v="14"/>
    <x v="5"/>
    <x v="27"/>
    <x v="81"/>
    <x v="7"/>
    <x v="0"/>
    <n v="4533"/>
    <n v="2"/>
  </r>
  <r>
    <x v="7"/>
    <x v="1"/>
    <x v="14"/>
    <x v="5"/>
    <x v="27"/>
    <x v="81"/>
    <x v="7"/>
    <x v="1"/>
    <n v="44980"/>
    <n v="3672.2"/>
  </r>
  <r>
    <x v="7"/>
    <x v="1"/>
    <x v="14"/>
    <x v="5"/>
    <x v="27"/>
    <x v="81"/>
    <x v="93"/>
    <x v="1"/>
    <n v="51405"/>
    <n v="7150"/>
  </r>
  <r>
    <x v="7"/>
    <x v="1"/>
    <x v="14"/>
    <x v="5"/>
    <x v="27"/>
    <x v="81"/>
    <x v="62"/>
    <x v="1"/>
    <n v="10938"/>
    <n v="60"/>
  </r>
  <r>
    <x v="7"/>
    <x v="1"/>
    <x v="14"/>
    <x v="5"/>
    <x v="27"/>
    <x v="81"/>
    <x v="63"/>
    <x v="0"/>
    <n v="2220"/>
    <n v="1.2"/>
  </r>
  <r>
    <x v="7"/>
    <x v="1"/>
    <x v="14"/>
    <x v="5"/>
    <x v="27"/>
    <x v="81"/>
    <x v="63"/>
    <x v="1"/>
    <n v="41295"/>
    <n v="11440"/>
  </r>
  <r>
    <x v="7"/>
    <x v="1"/>
    <x v="14"/>
    <x v="5"/>
    <x v="27"/>
    <x v="81"/>
    <x v="8"/>
    <x v="0"/>
    <n v="690150"/>
    <n v="3728"/>
  </r>
  <r>
    <x v="7"/>
    <x v="1"/>
    <x v="14"/>
    <x v="5"/>
    <x v="27"/>
    <x v="81"/>
    <x v="8"/>
    <x v="1"/>
    <n v="9273374"/>
    <n v="470294.5"/>
  </r>
  <r>
    <x v="7"/>
    <x v="1"/>
    <x v="14"/>
    <x v="5"/>
    <x v="27"/>
    <x v="81"/>
    <x v="66"/>
    <x v="1"/>
    <n v="2900"/>
    <n v="645"/>
  </r>
  <r>
    <x v="7"/>
    <x v="1"/>
    <x v="14"/>
    <x v="5"/>
    <x v="27"/>
    <x v="81"/>
    <x v="67"/>
    <x v="0"/>
    <n v="15521"/>
    <n v="335"/>
  </r>
  <r>
    <x v="7"/>
    <x v="1"/>
    <x v="14"/>
    <x v="5"/>
    <x v="27"/>
    <x v="81"/>
    <x v="67"/>
    <x v="1"/>
    <n v="237206"/>
    <n v="36064"/>
  </r>
  <r>
    <x v="7"/>
    <x v="1"/>
    <x v="14"/>
    <x v="5"/>
    <x v="27"/>
    <x v="81"/>
    <x v="68"/>
    <x v="0"/>
    <n v="13512"/>
    <n v="8"/>
  </r>
  <r>
    <x v="7"/>
    <x v="1"/>
    <x v="14"/>
    <x v="5"/>
    <x v="27"/>
    <x v="81"/>
    <x v="70"/>
    <x v="0"/>
    <n v="35149"/>
    <n v="108.7"/>
  </r>
  <r>
    <x v="7"/>
    <x v="1"/>
    <x v="14"/>
    <x v="5"/>
    <x v="27"/>
    <x v="81"/>
    <x v="71"/>
    <x v="0"/>
    <n v="12612"/>
    <n v="266"/>
  </r>
  <r>
    <x v="7"/>
    <x v="1"/>
    <x v="14"/>
    <x v="5"/>
    <x v="27"/>
    <x v="81"/>
    <x v="71"/>
    <x v="1"/>
    <n v="2503677"/>
    <n v="128636.8"/>
  </r>
  <r>
    <x v="7"/>
    <x v="1"/>
    <x v="14"/>
    <x v="5"/>
    <x v="27"/>
    <x v="81"/>
    <x v="72"/>
    <x v="0"/>
    <n v="4174"/>
    <n v="252"/>
  </r>
  <r>
    <x v="7"/>
    <x v="1"/>
    <x v="14"/>
    <x v="5"/>
    <x v="27"/>
    <x v="81"/>
    <x v="72"/>
    <x v="1"/>
    <n v="71121"/>
    <n v="2776.54"/>
  </r>
  <r>
    <x v="7"/>
    <x v="1"/>
    <x v="14"/>
    <x v="5"/>
    <x v="27"/>
    <x v="81"/>
    <x v="105"/>
    <x v="1"/>
    <n v="4521"/>
    <n v="322"/>
  </r>
  <r>
    <x v="7"/>
    <x v="1"/>
    <x v="14"/>
    <x v="5"/>
    <x v="27"/>
    <x v="81"/>
    <x v="78"/>
    <x v="0"/>
    <n v="89"/>
    <n v="1.51"/>
  </r>
  <r>
    <x v="7"/>
    <x v="1"/>
    <x v="14"/>
    <x v="5"/>
    <x v="27"/>
    <x v="81"/>
    <x v="78"/>
    <x v="1"/>
    <n v="1191"/>
    <n v="65.52"/>
  </r>
  <r>
    <x v="7"/>
    <x v="1"/>
    <x v="14"/>
    <x v="5"/>
    <x v="27"/>
    <x v="81"/>
    <x v="79"/>
    <x v="0"/>
    <n v="37280"/>
    <n v="4.3"/>
  </r>
  <r>
    <x v="7"/>
    <x v="1"/>
    <x v="14"/>
    <x v="5"/>
    <x v="27"/>
    <x v="81"/>
    <x v="9"/>
    <x v="0"/>
    <n v="435207"/>
    <n v="1472.66"/>
  </r>
  <r>
    <x v="7"/>
    <x v="1"/>
    <x v="14"/>
    <x v="5"/>
    <x v="27"/>
    <x v="81"/>
    <x v="9"/>
    <x v="1"/>
    <n v="3756757"/>
    <n v="9496.2000000000007"/>
  </r>
  <r>
    <x v="7"/>
    <x v="1"/>
    <x v="14"/>
    <x v="5"/>
    <x v="27"/>
    <x v="81"/>
    <x v="88"/>
    <x v="1"/>
    <n v="842"/>
    <n v="280.24"/>
  </r>
  <r>
    <x v="7"/>
    <x v="1"/>
    <x v="14"/>
    <x v="5"/>
    <x v="27"/>
    <x v="81"/>
    <x v="80"/>
    <x v="0"/>
    <n v="167571"/>
    <n v="980.8"/>
  </r>
  <r>
    <x v="7"/>
    <x v="1"/>
    <x v="14"/>
    <x v="5"/>
    <x v="27"/>
    <x v="81"/>
    <x v="80"/>
    <x v="1"/>
    <n v="52418"/>
    <n v="6387"/>
  </r>
  <r>
    <x v="7"/>
    <x v="1"/>
    <x v="14"/>
    <x v="5"/>
    <x v="27"/>
    <x v="82"/>
    <x v="136"/>
    <x v="1"/>
    <n v="97"/>
    <n v="1"/>
  </r>
  <r>
    <x v="7"/>
    <x v="1"/>
    <x v="14"/>
    <x v="5"/>
    <x v="27"/>
    <x v="82"/>
    <x v="16"/>
    <x v="0"/>
    <n v="44109"/>
    <n v="64"/>
  </r>
  <r>
    <x v="7"/>
    <x v="1"/>
    <x v="14"/>
    <x v="5"/>
    <x v="27"/>
    <x v="82"/>
    <x v="22"/>
    <x v="0"/>
    <n v="3"/>
    <n v="0.3"/>
  </r>
  <r>
    <x v="7"/>
    <x v="1"/>
    <x v="14"/>
    <x v="5"/>
    <x v="27"/>
    <x v="82"/>
    <x v="23"/>
    <x v="0"/>
    <n v="2503"/>
    <n v="20"/>
  </r>
  <r>
    <x v="7"/>
    <x v="1"/>
    <x v="14"/>
    <x v="5"/>
    <x v="27"/>
    <x v="82"/>
    <x v="0"/>
    <x v="0"/>
    <n v="86167"/>
    <n v="521"/>
  </r>
  <r>
    <x v="7"/>
    <x v="1"/>
    <x v="14"/>
    <x v="5"/>
    <x v="27"/>
    <x v="82"/>
    <x v="0"/>
    <x v="1"/>
    <n v="374664"/>
    <n v="75157.8"/>
  </r>
  <r>
    <x v="7"/>
    <x v="1"/>
    <x v="14"/>
    <x v="5"/>
    <x v="27"/>
    <x v="82"/>
    <x v="194"/>
    <x v="0"/>
    <n v="234"/>
    <n v="13"/>
  </r>
  <r>
    <x v="7"/>
    <x v="1"/>
    <x v="14"/>
    <x v="5"/>
    <x v="27"/>
    <x v="82"/>
    <x v="137"/>
    <x v="1"/>
    <n v="111408"/>
    <n v="5000"/>
  </r>
  <r>
    <x v="7"/>
    <x v="1"/>
    <x v="14"/>
    <x v="5"/>
    <x v="27"/>
    <x v="82"/>
    <x v="151"/>
    <x v="1"/>
    <n v="11011"/>
    <n v="440"/>
  </r>
  <r>
    <x v="7"/>
    <x v="1"/>
    <x v="14"/>
    <x v="5"/>
    <x v="27"/>
    <x v="82"/>
    <x v="27"/>
    <x v="0"/>
    <n v="2626"/>
    <n v="9.7200000000000006"/>
  </r>
  <r>
    <x v="7"/>
    <x v="1"/>
    <x v="14"/>
    <x v="5"/>
    <x v="27"/>
    <x v="82"/>
    <x v="27"/>
    <x v="1"/>
    <n v="31310"/>
    <n v="8633"/>
  </r>
  <r>
    <x v="7"/>
    <x v="1"/>
    <x v="14"/>
    <x v="5"/>
    <x v="27"/>
    <x v="82"/>
    <x v="30"/>
    <x v="0"/>
    <n v="1388037"/>
    <n v="150"/>
  </r>
  <r>
    <x v="7"/>
    <x v="1"/>
    <x v="14"/>
    <x v="5"/>
    <x v="27"/>
    <x v="82"/>
    <x v="84"/>
    <x v="0"/>
    <n v="16240"/>
    <n v="38"/>
  </r>
  <r>
    <x v="7"/>
    <x v="1"/>
    <x v="14"/>
    <x v="5"/>
    <x v="27"/>
    <x v="82"/>
    <x v="84"/>
    <x v="1"/>
    <n v="1106"/>
    <n v="464.09"/>
  </r>
  <r>
    <x v="7"/>
    <x v="1"/>
    <x v="14"/>
    <x v="5"/>
    <x v="27"/>
    <x v="82"/>
    <x v="31"/>
    <x v="0"/>
    <n v="6772"/>
    <n v="194.53"/>
  </r>
  <r>
    <x v="7"/>
    <x v="1"/>
    <x v="14"/>
    <x v="5"/>
    <x v="27"/>
    <x v="82"/>
    <x v="1"/>
    <x v="0"/>
    <n v="39037"/>
    <n v="610.5"/>
  </r>
  <r>
    <x v="7"/>
    <x v="1"/>
    <x v="14"/>
    <x v="5"/>
    <x v="27"/>
    <x v="82"/>
    <x v="1"/>
    <x v="1"/>
    <n v="351"/>
    <n v="1"/>
  </r>
  <r>
    <x v="7"/>
    <x v="1"/>
    <x v="14"/>
    <x v="5"/>
    <x v="27"/>
    <x v="82"/>
    <x v="85"/>
    <x v="0"/>
    <n v="48659"/>
    <n v="313.26"/>
  </r>
  <r>
    <x v="7"/>
    <x v="1"/>
    <x v="14"/>
    <x v="5"/>
    <x v="27"/>
    <x v="82"/>
    <x v="85"/>
    <x v="1"/>
    <n v="12312"/>
    <n v="4000"/>
  </r>
  <r>
    <x v="7"/>
    <x v="1"/>
    <x v="14"/>
    <x v="5"/>
    <x v="27"/>
    <x v="82"/>
    <x v="33"/>
    <x v="0"/>
    <n v="16004"/>
    <n v="28"/>
  </r>
  <r>
    <x v="7"/>
    <x v="1"/>
    <x v="14"/>
    <x v="5"/>
    <x v="27"/>
    <x v="82"/>
    <x v="36"/>
    <x v="0"/>
    <n v="2017"/>
    <n v="8"/>
  </r>
  <r>
    <x v="7"/>
    <x v="1"/>
    <x v="14"/>
    <x v="5"/>
    <x v="27"/>
    <x v="82"/>
    <x v="2"/>
    <x v="1"/>
    <n v="155936"/>
    <n v="6585.5"/>
  </r>
  <r>
    <x v="7"/>
    <x v="1"/>
    <x v="14"/>
    <x v="5"/>
    <x v="27"/>
    <x v="82"/>
    <x v="39"/>
    <x v="0"/>
    <n v="2550"/>
    <n v="2.6"/>
  </r>
  <r>
    <x v="7"/>
    <x v="1"/>
    <x v="14"/>
    <x v="5"/>
    <x v="27"/>
    <x v="82"/>
    <x v="40"/>
    <x v="0"/>
    <n v="24117"/>
    <n v="122"/>
  </r>
  <r>
    <x v="7"/>
    <x v="1"/>
    <x v="14"/>
    <x v="5"/>
    <x v="27"/>
    <x v="82"/>
    <x v="40"/>
    <x v="1"/>
    <n v="16835"/>
    <n v="553"/>
  </r>
  <r>
    <x v="7"/>
    <x v="1"/>
    <x v="14"/>
    <x v="5"/>
    <x v="27"/>
    <x v="82"/>
    <x v="45"/>
    <x v="0"/>
    <n v="2340"/>
    <n v="5.7"/>
  </r>
  <r>
    <x v="7"/>
    <x v="1"/>
    <x v="14"/>
    <x v="5"/>
    <x v="27"/>
    <x v="82"/>
    <x v="45"/>
    <x v="1"/>
    <n v="88"/>
    <n v="1"/>
  </r>
  <r>
    <x v="7"/>
    <x v="1"/>
    <x v="14"/>
    <x v="5"/>
    <x v="27"/>
    <x v="82"/>
    <x v="51"/>
    <x v="0"/>
    <n v="162832"/>
    <n v="130"/>
  </r>
  <r>
    <x v="7"/>
    <x v="1"/>
    <x v="14"/>
    <x v="5"/>
    <x v="27"/>
    <x v="82"/>
    <x v="103"/>
    <x v="0"/>
    <n v="9954"/>
    <n v="17.36"/>
  </r>
  <r>
    <x v="7"/>
    <x v="1"/>
    <x v="14"/>
    <x v="5"/>
    <x v="27"/>
    <x v="82"/>
    <x v="55"/>
    <x v="0"/>
    <n v="60191"/>
    <n v="9.6"/>
  </r>
  <r>
    <x v="7"/>
    <x v="1"/>
    <x v="14"/>
    <x v="5"/>
    <x v="27"/>
    <x v="82"/>
    <x v="56"/>
    <x v="1"/>
    <n v="92882"/>
    <n v="9601.2199999999993"/>
  </r>
  <r>
    <x v="7"/>
    <x v="1"/>
    <x v="14"/>
    <x v="5"/>
    <x v="27"/>
    <x v="82"/>
    <x v="5"/>
    <x v="1"/>
    <n v="3170"/>
    <n v="1116.48"/>
  </r>
  <r>
    <x v="7"/>
    <x v="1"/>
    <x v="14"/>
    <x v="5"/>
    <x v="27"/>
    <x v="82"/>
    <x v="6"/>
    <x v="0"/>
    <n v="315927"/>
    <n v="675.68"/>
  </r>
  <r>
    <x v="7"/>
    <x v="1"/>
    <x v="14"/>
    <x v="5"/>
    <x v="27"/>
    <x v="82"/>
    <x v="6"/>
    <x v="1"/>
    <n v="512565"/>
    <n v="113127.1"/>
  </r>
  <r>
    <x v="7"/>
    <x v="1"/>
    <x v="14"/>
    <x v="5"/>
    <x v="27"/>
    <x v="82"/>
    <x v="91"/>
    <x v="0"/>
    <n v="2475"/>
    <n v="27"/>
  </r>
  <r>
    <x v="7"/>
    <x v="1"/>
    <x v="14"/>
    <x v="5"/>
    <x v="27"/>
    <x v="82"/>
    <x v="59"/>
    <x v="1"/>
    <n v="156154"/>
    <n v="57981.120000000003"/>
  </r>
  <r>
    <x v="7"/>
    <x v="1"/>
    <x v="14"/>
    <x v="5"/>
    <x v="27"/>
    <x v="82"/>
    <x v="7"/>
    <x v="0"/>
    <n v="4000"/>
    <n v="40"/>
  </r>
  <r>
    <x v="7"/>
    <x v="1"/>
    <x v="14"/>
    <x v="5"/>
    <x v="27"/>
    <x v="82"/>
    <x v="7"/>
    <x v="1"/>
    <n v="70426"/>
    <n v="41163.85"/>
  </r>
  <r>
    <x v="7"/>
    <x v="1"/>
    <x v="14"/>
    <x v="5"/>
    <x v="27"/>
    <x v="82"/>
    <x v="8"/>
    <x v="0"/>
    <n v="17883"/>
    <n v="187.69"/>
  </r>
  <r>
    <x v="7"/>
    <x v="1"/>
    <x v="14"/>
    <x v="5"/>
    <x v="27"/>
    <x v="82"/>
    <x v="8"/>
    <x v="1"/>
    <n v="19981"/>
    <n v="4259"/>
  </r>
  <r>
    <x v="7"/>
    <x v="1"/>
    <x v="14"/>
    <x v="5"/>
    <x v="27"/>
    <x v="82"/>
    <x v="67"/>
    <x v="0"/>
    <n v="51508"/>
    <n v="1195"/>
  </r>
  <r>
    <x v="7"/>
    <x v="1"/>
    <x v="14"/>
    <x v="5"/>
    <x v="27"/>
    <x v="82"/>
    <x v="68"/>
    <x v="0"/>
    <n v="6221"/>
    <n v="22"/>
  </r>
  <r>
    <x v="7"/>
    <x v="1"/>
    <x v="14"/>
    <x v="5"/>
    <x v="27"/>
    <x v="82"/>
    <x v="70"/>
    <x v="0"/>
    <n v="60947"/>
    <n v="170"/>
  </r>
  <r>
    <x v="7"/>
    <x v="1"/>
    <x v="14"/>
    <x v="5"/>
    <x v="27"/>
    <x v="82"/>
    <x v="130"/>
    <x v="1"/>
    <n v="12015"/>
    <n v="24"/>
  </r>
  <r>
    <x v="7"/>
    <x v="1"/>
    <x v="14"/>
    <x v="5"/>
    <x v="27"/>
    <x v="82"/>
    <x v="72"/>
    <x v="0"/>
    <n v="10704"/>
    <n v="46"/>
  </r>
  <r>
    <x v="7"/>
    <x v="1"/>
    <x v="14"/>
    <x v="5"/>
    <x v="27"/>
    <x v="82"/>
    <x v="72"/>
    <x v="1"/>
    <n v="92867"/>
    <n v="10312.950000000001"/>
  </r>
  <r>
    <x v="7"/>
    <x v="1"/>
    <x v="14"/>
    <x v="5"/>
    <x v="27"/>
    <x v="82"/>
    <x v="101"/>
    <x v="0"/>
    <n v="900"/>
    <n v="3.3"/>
  </r>
  <r>
    <x v="7"/>
    <x v="1"/>
    <x v="14"/>
    <x v="5"/>
    <x v="27"/>
    <x v="82"/>
    <x v="78"/>
    <x v="0"/>
    <n v="33766"/>
    <n v="330"/>
  </r>
  <r>
    <x v="7"/>
    <x v="1"/>
    <x v="14"/>
    <x v="5"/>
    <x v="27"/>
    <x v="82"/>
    <x v="78"/>
    <x v="1"/>
    <n v="60718"/>
    <n v="30542"/>
  </r>
  <r>
    <x v="7"/>
    <x v="1"/>
    <x v="14"/>
    <x v="5"/>
    <x v="27"/>
    <x v="82"/>
    <x v="79"/>
    <x v="0"/>
    <n v="35709"/>
    <n v="461.82"/>
  </r>
  <r>
    <x v="7"/>
    <x v="1"/>
    <x v="14"/>
    <x v="5"/>
    <x v="27"/>
    <x v="82"/>
    <x v="9"/>
    <x v="0"/>
    <n v="857825"/>
    <n v="1991.43"/>
  </r>
  <r>
    <x v="7"/>
    <x v="1"/>
    <x v="14"/>
    <x v="5"/>
    <x v="27"/>
    <x v="82"/>
    <x v="9"/>
    <x v="1"/>
    <n v="1799628"/>
    <n v="38995.29"/>
  </r>
  <r>
    <x v="7"/>
    <x v="1"/>
    <x v="14"/>
    <x v="5"/>
    <x v="27"/>
    <x v="82"/>
    <x v="88"/>
    <x v="0"/>
    <n v="300"/>
    <n v="0.44"/>
  </r>
  <r>
    <x v="7"/>
    <x v="1"/>
    <x v="14"/>
    <x v="5"/>
    <x v="27"/>
    <x v="82"/>
    <x v="80"/>
    <x v="0"/>
    <n v="19780"/>
    <n v="80"/>
  </r>
  <r>
    <x v="7"/>
    <x v="1"/>
    <x v="14"/>
    <x v="5"/>
    <x v="27"/>
    <x v="82"/>
    <x v="80"/>
    <x v="1"/>
    <n v="3380"/>
    <n v="265"/>
  </r>
  <r>
    <x v="7"/>
    <x v="1"/>
    <x v="14"/>
    <x v="5"/>
    <x v="27"/>
    <x v="82"/>
    <x v="89"/>
    <x v="0"/>
    <n v="9514"/>
    <n v="26.66"/>
  </r>
  <r>
    <x v="7"/>
    <x v="1"/>
    <x v="14"/>
    <x v="5"/>
    <x v="27"/>
    <x v="83"/>
    <x v="14"/>
    <x v="1"/>
    <n v="19924"/>
    <n v="2242.9"/>
  </r>
  <r>
    <x v="7"/>
    <x v="1"/>
    <x v="14"/>
    <x v="5"/>
    <x v="27"/>
    <x v="83"/>
    <x v="16"/>
    <x v="1"/>
    <n v="135010"/>
    <n v="5660"/>
  </r>
  <r>
    <x v="7"/>
    <x v="1"/>
    <x v="14"/>
    <x v="5"/>
    <x v="27"/>
    <x v="83"/>
    <x v="18"/>
    <x v="0"/>
    <n v="8950"/>
    <n v="153"/>
  </r>
  <r>
    <x v="7"/>
    <x v="1"/>
    <x v="14"/>
    <x v="5"/>
    <x v="27"/>
    <x v="83"/>
    <x v="18"/>
    <x v="1"/>
    <n v="166003"/>
    <n v="74102"/>
  </r>
  <r>
    <x v="7"/>
    <x v="1"/>
    <x v="14"/>
    <x v="5"/>
    <x v="27"/>
    <x v="83"/>
    <x v="19"/>
    <x v="0"/>
    <n v="4305"/>
    <n v="35"/>
  </r>
  <r>
    <x v="7"/>
    <x v="1"/>
    <x v="14"/>
    <x v="5"/>
    <x v="27"/>
    <x v="83"/>
    <x v="22"/>
    <x v="0"/>
    <n v="182460"/>
    <n v="2380"/>
  </r>
  <r>
    <x v="7"/>
    <x v="1"/>
    <x v="14"/>
    <x v="5"/>
    <x v="27"/>
    <x v="83"/>
    <x v="22"/>
    <x v="1"/>
    <n v="72450"/>
    <n v="17744.55"/>
  </r>
  <r>
    <x v="7"/>
    <x v="1"/>
    <x v="14"/>
    <x v="5"/>
    <x v="27"/>
    <x v="83"/>
    <x v="0"/>
    <x v="0"/>
    <n v="280959"/>
    <n v="7011"/>
  </r>
  <r>
    <x v="7"/>
    <x v="1"/>
    <x v="14"/>
    <x v="5"/>
    <x v="27"/>
    <x v="83"/>
    <x v="0"/>
    <x v="1"/>
    <n v="2785595"/>
    <n v="226752"/>
  </r>
  <r>
    <x v="7"/>
    <x v="1"/>
    <x v="14"/>
    <x v="5"/>
    <x v="27"/>
    <x v="83"/>
    <x v="25"/>
    <x v="0"/>
    <n v="141905"/>
    <n v="3225"/>
  </r>
  <r>
    <x v="7"/>
    <x v="1"/>
    <x v="14"/>
    <x v="5"/>
    <x v="27"/>
    <x v="83"/>
    <x v="26"/>
    <x v="1"/>
    <n v="5446"/>
    <n v="363.3"/>
  </r>
  <r>
    <x v="7"/>
    <x v="1"/>
    <x v="14"/>
    <x v="5"/>
    <x v="27"/>
    <x v="83"/>
    <x v="27"/>
    <x v="0"/>
    <n v="88022"/>
    <n v="532.79999999999995"/>
  </r>
  <r>
    <x v="7"/>
    <x v="1"/>
    <x v="14"/>
    <x v="5"/>
    <x v="27"/>
    <x v="83"/>
    <x v="27"/>
    <x v="1"/>
    <n v="89879"/>
    <n v="2945.38"/>
  </r>
  <r>
    <x v="7"/>
    <x v="1"/>
    <x v="14"/>
    <x v="5"/>
    <x v="27"/>
    <x v="83"/>
    <x v="143"/>
    <x v="0"/>
    <n v="26605"/>
    <n v="166"/>
  </r>
  <r>
    <x v="7"/>
    <x v="1"/>
    <x v="14"/>
    <x v="5"/>
    <x v="27"/>
    <x v="83"/>
    <x v="30"/>
    <x v="1"/>
    <n v="5000"/>
    <n v="32"/>
  </r>
  <r>
    <x v="7"/>
    <x v="1"/>
    <x v="14"/>
    <x v="5"/>
    <x v="27"/>
    <x v="83"/>
    <x v="1"/>
    <x v="0"/>
    <n v="4140"/>
    <n v="77"/>
  </r>
  <r>
    <x v="7"/>
    <x v="1"/>
    <x v="14"/>
    <x v="5"/>
    <x v="27"/>
    <x v="83"/>
    <x v="1"/>
    <x v="1"/>
    <n v="70130"/>
    <n v="2356.5"/>
  </r>
  <r>
    <x v="7"/>
    <x v="1"/>
    <x v="14"/>
    <x v="5"/>
    <x v="27"/>
    <x v="83"/>
    <x v="144"/>
    <x v="0"/>
    <n v="24497"/>
    <n v="140"/>
  </r>
  <r>
    <x v="7"/>
    <x v="1"/>
    <x v="14"/>
    <x v="5"/>
    <x v="27"/>
    <x v="83"/>
    <x v="85"/>
    <x v="0"/>
    <n v="15129"/>
    <n v="260.5"/>
  </r>
  <r>
    <x v="7"/>
    <x v="1"/>
    <x v="14"/>
    <x v="5"/>
    <x v="27"/>
    <x v="83"/>
    <x v="85"/>
    <x v="1"/>
    <n v="8480"/>
    <n v="540547"/>
  </r>
  <r>
    <x v="7"/>
    <x v="1"/>
    <x v="14"/>
    <x v="5"/>
    <x v="27"/>
    <x v="83"/>
    <x v="33"/>
    <x v="0"/>
    <n v="116685"/>
    <n v="312.7"/>
  </r>
  <r>
    <x v="7"/>
    <x v="1"/>
    <x v="14"/>
    <x v="5"/>
    <x v="27"/>
    <x v="83"/>
    <x v="33"/>
    <x v="1"/>
    <n v="88014"/>
    <n v="6942"/>
  </r>
  <r>
    <x v="7"/>
    <x v="1"/>
    <x v="14"/>
    <x v="5"/>
    <x v="27"/>
    <x v="83"/>
    <x v="200"/>
    <x v="1"/>
    <n v="126657"/>
    <n v="66000"/>
  </r>
  <r>
    <x v="7"/>
    <x v="1"/>
    <x v="14"/>
    <x v="5"/>
    <x v="27"/>
    <x v="83"/>
    <x v="127"/>
    <x v="0"/>
    <n v="583813"/>
    <n v="2220"/>
  </r>
  <r>
    <x v="7"/>
    <x v="1"/>
    <x v="14"/>
    <x v="5"/>
    <x v="27"/>
    <x v="83"/>
    <x v="35"/>
    <x v="1"/>
    <n v="27103"/>
    <n v="2510"/>
  </r>
  <r>
    <x v="7"/>
    <x v="1"/>
    <x v="14"/>
    <x v="5"/>
    <x v="27"/>
    <x v="83"/>
    <x v="2"/>
    <x v="0"/>
    <n v="23700"/>
    <n v="141.9"/>
  </r>
  <r>
    <x v="7"/>
    <x v="1"/>
    <x v="14"/>
    <x v="5"/>
    <x v="27"/>
    <x v="83"/>
    <x v="2"/>
    <x v="1"/>
    <n v="97160"/>
    <n v="38603.199999999997"/>
  </r>
  <r>
    <x v="7"/>
    <x v="1"/>
    <x v="14"/>
    <x v="5"/>
    <x v="27"/>
    <x v="83"/>
    <x v="40"/>
    <x v="0"/>
    <n v="233515"/>
    <n v="2310.1999999999998"/>
  </r>
  <r>
    <x v="7"/>
    <x v="1"/>
    <x v="14"/>
    <x v="5"/>
    <x v="27"/>
    <x v="83"/>
    <x v="40"/>
    <x v="1"/>
    <n v="158317"/>
    <n v="7277.2"/>
  </r>
  <r>
    <x v="7"/>
    <x v="1"/>
    <x v="14"/>
    <x v="5"/>
    <x v="27"/>
    <x v="83"/>
    <x v="42"/>
    <x v="0"/>
    <n v="749"/>
    <n v="90"/>
  </r>
  <r>
    <x v="7"/>
    <x v="1"/>
    <x v="14"/>
    <x v="5"/>
    <x v="27"/>
    <x v="83"/>
    <x v="164"/>
    <x v="1"/>
    <n v="4544"/>
    <n v="451"/>
  </r>
  <r>
    <x v="7"/>
    <x v="1"/>
    <x v="14"/>
    <x v="5"/>
    <x v="27"/>
    <x v="83"/>
    <x v="45"/>
    <x v="0"/>
    <n v="9431"/>
    <n v="83.55"/>
  </r>
  <r>
    <x v="7"/>
    <x v="1"/>
    <x v="14"/>
    <x v="5"/>
    <x v="27"/>
    <x v="83"/>
    <x v="45"/>
    <x v="1"/>
    <n v="52002"/>
    <n v="2412"/>
  </r>
  <r>
    <x v="7"/>
    <x v="1"/>
    <x v="14"/>
    <x v="5"/>
    <x v="27"/>
    <x v="83"/>
    <x v="49"/>
    <x v="1"/>
    <n v="2090"/>
    <n v="219"/>
  </r>
  <r>
    <x v="7"/>
    <x v="1"/>
    <x v="14"/>
    <x v="5"/>
    <x v="27"/>
    <x v="83"/>
    <x v="51"/>
    <x v="0"/>
    <n v="7427"/>
    <n v="25"/>
  </r>
  <r>
    <x v="7"/>
    <x v="1"/>
    <x v="14"/>
    <x v="5"/>
    <x v="27"/>
    <x v="83"/>
    <x v="53"/>
    <x v="0"/>
    <n v="6864"/>
    <n v="401.18"/>
  </r>
  <r>
    <x v="7"/>
    <x v="1"/>
    <x v="14"/>
    <x v="5"/>
    <x v="27"/>
    <x v="83"/>
    <x v="56"/>
    <x v="0"/>
    <n v="117240"/>
    <n v="11640"/>
  </r>
  <r>
    <x v="7"/>
    <x v="1"/>
    <x v="14"/>
    <x v="5"/>
    <x v="27"/>
    <x v="83"/>
    <x v="56"/>
    <x v="1"/>
    <n v="249515"/>
    <n v="27994.94"/>
  </r>
  <r>
    <x v="7"/>
    <x v="1"/>
    <x v="14"/>
    <x v="5"/>
    <x v="27"/>
    <x v="83"/>
    <x v="5"/>
    <x v="1"/>
    <n v="27713"/>
    <n v="3118"/>
  </r>
  <r>
    <x v="7"/>
    <x v="1"/>
    <x v="14"/>
    <x v="5"/>
    <x v="27"/>
    <x v="83"/>
    <x v="6"/>
    <x v="0"/>
    <n v="399563"/>
    <n v="1745.99"/>
  </r>
  <r>
    <x v="7"/>
    <x v="1"/>
    <x v="14"/>
    <x v="5"/>
    <x v="27"/>
    <x v="83"/>
    <x v="6"/>
    <x v="1"/>
    <n v="1330708"/>
    <n v="345708.08"/>
  </r>
  <r>
    <x v="7"/>
    <x v="1"/>
    <x v="14"/>
    <x v="5"/>
    <x v="27"/>
    <x v="83"/>
    <x v="57"/>
    <x v="0"/>
    <n v="95692"/>
    <n v="678.5"/>
  </r>
  <r>
    <x v="7"/>
    <x v="1"/>
    <x v="14"/>
    <x v="5"/>
    <x v="27"/>
    <x v="83"/>
    <x v="59"/>
    <x v="1"/>
    <n v="100200"/>
    <n v="11454.6"/>
  </r>
  <r>
    <x v="7"/>
    <x v="1"/>
    <x v="14"/>
    <x v="5"/>
    <x v="27"/>
    <x v="83"/>
    <x v="135"/>
    <x v="1"/>
    <n v="289680"/>
    <n v="42334"/>
  </r>
  <r>
    <x v="7"/>
    <x v="1"/>
    <x v="14"/>
    <x v="5"/>
    <x v="27"/>
    <x v="83"/>
    <x v="7"/>
    <x v="0"/>
    <n v="2512"/>
    <n v="1"/>
  </r>
  <r>
    <x v="7"/>
    <x v="1"/>
    <x v="14"/>
    <x v="5"/>
    <x v="27"/>
    <x v="83"/>
    <x v="7"/>
    <x v="1"/>
    <n v="42367"/>
    <n v="6602.32"/>
  </r>
  <r>
    <x v="7"/>
    <x v="1"/>
    <x v="14"/>
    <x v="5"/>
    <x v="27"/>
    <x v="83"/>
    <x v="149"/>
    <x v="1"/>
    <n v="10970"/>
    <n v="1147.5"/>
  </r>
  <r>
    <x v="7"/>
    <x v="1"/>
    <x v="14"/>
    <x v="5"/>
    <x v="27"/>
    <x v="83"/>
    <x v="61"/>
    <x v="1"/>
    <n v="51568"/>
    <n v="15980"/>
  </r>
  <r>
    <x v="7"/>
    <x v="1"/>
    <x v="14"/>
    <x v="5"/>
    <x v="27"/>
    <x v="83"/>
    <x v="63"/>
    <x v="1"/>
    <n v="14329"/>
    <n v="1150"/>
  </r>
  <r>
    <x v="7"/>
    <x v="1"/>
    <x v="14"/>
    <x v="5"/>
    <x v="27"/>
    <x v="83"/>
    <x v="8"/>
    <x v="0"/>
    <n v="1185513"/>
    <n v="7745.67"/>
  </r>
  <r>
    <x v="7"/>
    <x v="1"/>
    <x v="14"/>
    <x v="5"/>
    <x v="27"/>
    <x v="83"/>
    <x v="8"/>
    <x v="1"/>
    <n v="665407"/>
    <n v="177828.83"/>
  </r>
  <r>
    <x v="7"/>
    <x v="1"/>
    <x v="14"/>
    <x v="5"/>
    <x v="27"/>
    <x v="83"/>
    <x v="145"/>
    <x v="0"/>
    <n v="28842"/>
    <n v="303"/>
  </r>
  <r>
    <x v="7"/>
    <x v="1"/>
    <x v="14"/>
    <x v="5"/>
    <x v="27"/>
    <x v="83"/>
    <x v="66"/>
    <x v="1"/>
    <n v="900"/>
    <n v="29.84"/>
  </r>
  <r>
    <x v="7"/>
    <x v="1"/>
    <x v="14"/>
    <x v="5"/>
    <x v="27"/>
    <x v="83"/>
    <x v="67"/>
    <x v="0"/>
    <n v="65126"/>
    <n v="120"/>
  </r>
  <r>
    <x v="7"/>
    <x v="1"/>
    <x v="14"/>
    <x v="5"/>
    <x v="27"/>
    <x v="83"/>
    <x v="67"/>
    <x v="1"/>
    <n v="165581"/>
    <n v="32132.76"/>
  </r>
  <r>
    <x v="7"/>
    <x v="1"/>
    <x v="14"/>
    <x v="5"/>
    <x v="27"/>
    <x v="83"/>
    <x v="68"/>
    <x v="1"/>
    <n v="938785"/>
    <n v="3964"/>
  </r>
  <r>
    <x v="7"/>
    <x v="1"/>
    <x v="14"/>
    <x v="5"/>
    <x v="27"/>
    <x v="83"/>
    <x v="147"/>
    <x v="0"/>
    <n v="9088"/>
    <n v="512"/>
  </r>
  <r>
    <x v="7"/>
    <x v="1"/>
    <x v="14"/>
    <x v="5"/>
    <x v="27"/>
    <x v="83"/>
    <x v="147"/>
    <x v="1"/>
    <n v="23386"/>
    <n v="1477"/>
  </r>
  <r>
    <x v="7"/>
    <x v="1"/>
    <x v="14"/>
    <x v="5"/>
    <x v="27"/>
    <x v="83"/>
    <x v="70"/>
    <x v="0"/>
    <n v="1016318"/>
    <n v="2008.19"/>
  </r>
  <r>
    <x v="7"/>
    <x v="1"/>
    <x v="14"/>
    <x v="5"/>
    <x v="27"/>
    <x v="83"/>
    <x v="71"/>
    <x v="0"/>
    <n v="148807"/>
    <n v="1525"/>
  </r>
  <r>
    <x v="7"/>
    <x v="1"/>
    <x v="14"/>
    <x v="5"/>
    <x v="27"/>
    <x v="83"/>
    <x v="71"/>
    <x v="1"/>
    <n v="32073"/>
    <n v="1055"/>
  </r>
  <r>
    <x v="7"/>
    <x v="1"/>
    <x v="14"/>
    <x v="5"/>
    <x v="27"/>
    <x v="83"/>
    <x v="72"/>
    <x v="0"/>
    <n v="9629"/>
    <n v="319"/>
  </r>
  <r>
    <x v="7"/>
    <x v="1"/>
    <x v="14"/>
    <x v="5"/>
    <x v="27"/>
    <x v="83"/>
    <x v="72"/>
    <x v="1"/>
    <n v="239431"/>
    <n v="31014.1"/>
  </r>
  <r>
    <x v="7"/>
    <x v="1"/>
    <x v="14"/>
    <x v="5"/>
    <x v="27"/>
    <x v="83"/>
    <x v="150"/>
    <x v="1"/>
    <n v="473448"/>
    <n v="204000"/>
  </r>
  <r>
    <x v="7"/>
    <x v="1"/>
    <x v="14"/>
    <x v="5"/>
    <x v="27"/>
    <x v="83"/>
    <x v="105"/>
    <x v="0"/>
    <n v="10933"/>
    <n v="45"/>
  </r>
  <r>
    <x v="7"/>
    <x v="1"/>
    <x v="14"/>
    <x v="5"/>
    <x v="27"/>
    <x v="83"/>
    <x v="78"/>
    <x v="0"/>
    <n v="2287"/>
    <n v="2.41"/>
  </r>
  <r>
    <x v="7"/>
    <x v="1"/>
    <x v="14"/>
    <x v="5"/>
    <x v="27"/>
    <x v="83"/>
    <x v="78"/>
    <x v="1"/>
    <n v="3303"/>
    <n v="177"/>
  </r>
  <r>
    <x v="7"/>
    <x v="1"/>
    <x v="14"/>
    <x v="5"/>
    <x v="27"/>
    <x v="83"/>
    <x v="79"/>
    <x v="0"/>
    <n v="441854"/>
    <n v="4936.5"/>
  </r>
  <r>
    <x v="7"/>
    <x v="1"/>
    <x v="14"/>
    <x v="5"/>
    <x v="27"/>
    <x v="83"/>
    <x v="79"/>
    <x v="1"/>
    <n v="114079"/>
    <n v="44450.07"/>
  </r>
  <r>
    <x v="7"/>
    <x v="1"/>
    <x v="14"/>
    <x v="5"/>
    <x v="27"/>
    <x v="83"/>
    <x v="9"/>
    <x v="0"/>
    <n v="1416827"/>
    <n v="18875.5"/>
  </r>
  <r>
    <x v="7"/>
    <x v="1"/>
    <x v="14"/>
    <x v="5"/>
    <x v="27"/>
    <x v="83"/>
    <x v="9"/>
    <x v="1"/>
    <n v="710128"/>
    <n v="57650.400000000001"/>
  </r>
  <r>
    <x v="7"/>
    <x v="1"/>
    <x v="14"/>
    <x v="5"/>
    <x v="27"/>
    <x v="83"/>
    <x v="88"/>
    <x v="1"/>
    <n v="3086"/>
    <n v="1043.1300000000001"/>
  </r>
  <r>
    <x v="7"/>
    <x v="1"/>
    <x v="14"/>
    <x v="5"/>
    <x v="27"/>
    <x v="83"/>
    <x v="80"/>
    <x v="0"/>
    <n v="74590"/>
    <n v="10902"/>
  </r>
  <r>
    <x v="7"/>
    <x v="1"/>
    <x v="14"/>
    <x v="5"/>
    <x v="27"/>
    <x v="83"/>
    <x v="80"/>
    <x v="1"/>
    <n v="681"/>
    <n v="120"/>
  </r>
  <r>
    <x v="7"/>
    <x v="1"/>
    <x v="14"/>
    <x v="5"/>
    <x v="27"/>
    <x v="83"/>
    <x v="89"/>
    <x v="0"/>
    <n v="3163"/>
    <n v="25"/>
  </r>
  <r>
    <x v="7"/>
    <x v="1"/>
    <x v="14"/>
    <x v="5"/>
    <x v="28"/>
    <x v="84"/>
    <x v="136"/>
    <x v="0"/>
    <n v="3428"/>
    <n v="0.25"/>
  </r>
  <r>
    <x v="7"/>
    <x v="1"/>
    <x v="14"/>
    <x v="5"/>
    <x v="28"/>
    <x v="84"/>
    <x v="136"/>
    <x v="1"/>
    <n v="953833"/>
    <n v="125203"/>
  </r>
  <r>
    <x v="7"/>
    <x v="1"/>
    <x v="14"/>
    <x v="5"/>
    <x v="28"/>
    <x v="84"/>
    <x v="13"/>
    <x v="1"/>
    <n v="24421"/>
    <n v="8620"/>
  </r>
  <r>
    <x v="7"/>
    <x v="1"/>
    <x v="14"/>
    <x v="5"/>
    <x v="28"/>
    <x v="84"/>
    <x v="81"/>
    <x v="0"/>
    <n v="1056"/>
    <n v="11"/>
  </r>
  <r>
    <x v="7"/>
    <x v="1"/>
    <x v="14"/>
    <x v="5"/>
    <x v="28"/>
    <x v="84"/>
    <x v="16"/>
    <x v="0"/>
    <n v="5806"/>
    <n v="3"/>
  </r>
  <r>
    <x v="7"/>
    <x v="1"/>
    <x v="14"/>
    <x v="5"/>
    <x v="28"/>
    <x v="84"/>
    <x v="16"/>
    <x v="1"/>
    <n v="3908272"/>
    <n v="445425.09"/>
  </r>
  <r>
    <x v="7"/>
    <x v="1"/>
    <x v="14"/>
    <x v="5"/>
    <x v="28"/>
    <x v="84"/>
    <x v="18"/>
    <x v="0"/>
    <n v="72106"/>
    <n v="1246"/>
  </r>
  <r>
    <x v="7"/>
    <x v="1"/>
    <x v="14"/>
    <x v="5"/>
    <x v="28"/>
    <x v="84"/>
    <x v="18"/>
    <x v="1"/>
    <n v="1435960"/>
    <n v="246266.2"/>
  </r>
  <r>
    <x v="7"/>
    <x v="1"/>
    <x v="14"/>
    <x v="5"/>
    <x v="28"/>
    <x v="84"/>
    <x v="22"/>
    <x v="0"/>
    <n v="2517053"/>
    <n v="3917"/>
  </r>
  <r>
    <x v="7"/>
    <x v="1"/>
    <x v="14"/>
    <x v="5"/>
    <x v="28"/>
    <x v="84"/>
    <x v="22"/>
    <x v="1"/>
    <n v="4729448"/>
    <n v="1458207.84"/>
  </r>
  <r>
    <x v="7"/>
    <x v="1"/>
    <x v="14"/>
    <x v="5"/>
    <x v="28"/>
    <x v="84"/>
    <x v="23"/>
    <x v="1"/>
    <n v="847536"/>
    <n v="105460"/>
  </r>
  <r>
    <x v="7"/>
    <x v="1"/>
    <x v="14"/>
    <x v="5"/>
    <x v="28"/>
    <x v="84"/>
    <x v="0"/>
    <x v="0"/>
    <n v="1179701"/>
    <n v="11544.2"/>
  </r>
  <r>
    <x v="7"/>
    <x v="1"/>
    <x v="14"/>
    <x v="5"/>
    <x v="28"/>
    <x v="84"/>
    <x v="0"/>
    <x v="1"/>
    <n v="9447979"/>
    <n v="10276729"/>
  </r>
  <r>
    <x v="7"/>
    <x v="1"/>
    <x v="14"/>
    <x v="5"/>
    <x v="28"/>
    <x v="84"/>
    <x v="194"/>
    <x v="1"/>
    <n v="33405"/>
    <n v="4520"/>
  </r>
  <r>
    <x v="7"/>
    <x v="1"/>
    <x v="14"/>
    <x v="5"/>
    <x v="28"/>
    <x v="84"/>
    <x v="137"/>
    <x v="1"/>
    <n v="15377"/>
    <n v="3019.57"/>
  </r>
  <r>
    <x v="7"/>
    <x v="1"/>
    <x v="14"/>
    <x v="5"/>
    <x v="28"/>
    <x v="84"/>
    <x v="151"/>
    <x v="0"/>
    <n v="3025"/>
    <n v="5"/>
  </r>
  <r>
    <x v="7"/>
    <x v="1"/>
    <x v="14"/>
    <x v="5"/>
    <x v="28"/>
    <x v="84"/>
    <x v="151"/>
    <x v="1"/>
    <n v="107405"/>
    <n v="22466"/>
  </r>
  <r>
    <x v="7"/>
    <x v="1"/>
    <x v="14"/>
    <x v="5"/>
    <x v="28"/>
    <x v="84"/>
    <x v="25"/>
    <x v="0"/>
    <n v="1241826"/>
    <n v="16787.509999999998"/>
  </r>
  <r>
    <x v="7"/>
    <x v="1"/>
    <x v="14"/>
    <x v="5"/>
    <x v="28"/>
    <x v="84"/>
    <x v="26"/>
    <x v="0"/>
    <n v="6720"/>
    <n v="6"/>
  </r>
  <r>
    <x v="7"/>
    <x v="1"/>
    <x v="14"/>
    <x v="5"/>
    <x v="28"/>
    <x v="84"/>
    <x v="27"/>
    <x v="1"/>
    <n v="782570"/>
    <n v="838095.48"/>
  </r>
  <r>
    <x v="7"/>
    <x v="1"/>
    <x v="14"/>
    <x v="5"/>
    <x v="28"/>
    <x v="84"/>
    <x v="143"/>
    <x v="0"/>
    <n v="389152"/>
    <n v="3084.5"/>
  </r>
  <r>
    <x v="7"/>
    <x v="1"/>
    <x v="14"/>
    <x v="5"/>
    <x v="28"/>
    <x v="84"/>
    <x v="28"/>
    <x v="0"/>
    <n v="908"/>
    <n v="30.52"/>
  </r>
  <r>
    <x v="7"/>
    <x v="1"/>
    <x v="14"/>
    <x v="5"/>
    <x v="28"/>
    <x v="84"/>
    <x v="28"/>
    <x v="1"/>
    <n v="4861404"/>
    <n v="569157"/>
  </r>
  <r>
    <x v="7"/>
    <x v="1"/>
    <x v="14"/>
    <x v="5"/>
    <x v="28"/>
    <x v="84"/>
    <x v="29"/>
    <x v="1"/>
    <n v="46431"/>
    <n v="2410.0100000000002"/>
  </r>
  <r>
    <x v="7"/>
    <x v="1"/>
    <x v="14"/>
    <x v="5"/>
    <x v="28"/>
    <x v="84"/>
    <x v="92"/>
    <x v="1"/>
    <n v="70940"/>
    <n v="14235.9"/>
  </r>
  <r>
    <x v="7"/>
    <x v="1"/>
    <x v="14"/>
    <x v="5"/>
    <x v="28"/>
    <x v="84"/>
    <x v="30"/>
    <x v="0"/>
    <n v="519870"/>
    <n v="32963.910000000003"/>
  </r>
  <r>
    <x v="7"/>
    <x v="1"/>
    <x v="14"/>
    <x v="5"/>
    <x v="28"/>
    <x v="84"/>
    <x v="30"/>
    <x v="1"/>
    <n v="29684121"/>
    <n v="10406577"/>
  </r>
  <r>
    <x v="7"/>
    <x v="1"/>
    <x v="14"/>
    <x v="5"/>
    <x v="28"/>
    <x v="84"/>
    <x v="84"/>
    <x v="0"/>
    <n v="11900"/>
    <n v="87"/>
  </r>
  <r>
    <x v="7"/>
    <x v="1"/>
    <x v="14"/>
    <x v="5"/>
    <x v="28"/>
    <x v="84"/>
    <x v="84"/>
    <x v="1"/>
    <n v="19242"/>
    <n v="1713.23"/>
  </r>
  <r>
    <x v="7"/>
    <x v="1"/>
    <x v="14"/>
    <x v="5"/>
    <x v="28"/>
    <x v="84"/>
    <x v="31"/>
    <x v="0"/>
    <n v="380"/>
    <n v="10.92"/>
  </r>
  <r>
    <x v="7"/>
    <x v="1"/>
    <x v="14"/>
    <x v="5"/>
    <x v="28"/>
    <x v="84"/>
    <x v="1"/>
    <x v="0"/>
    <n v="4305"/>
    <n v="8.5"/>
  </r>
  <r>
    <x v="7"/>
    <x v="1"/>
    <x v="14"/>
    <x v="5"/>
    <x v="28"/>
    <x v="84"/>
    <x v="1"/>
    <x v="1"/>
    <n v="94745"/>
    <n v="22981"/>
  </r>
  <r>
    <x v="7"/>
    <x v="1"/>
    <x v="14"/>
    <x v="5"/>
    <x v="28"/>
    <x v="84"/>
    <x v="144"/>
    <x v="0"/>
    <n v="11241"/>
    <n v="150"/>
  </r>
  <r>
    <x v="7"/>
    <x v="1"/>
    <x v="14"/>
    <x v="5"/>
    <x v="28"/>
    <x v="84"/>
    <x v="144"/>
    <x v="1"/>
    <n v="23200"/>
    <n v="5"/>
  </r>
  <r>
    <x v="7"/>
    <x v="1"/>
    <x v="14"/>
    <x v="5"/>
    <x v="28"/>
    <x v="84"/>
    <x v="165"/>
    <x v="0"/>
    <n v="3664"/>
    <n v="5"/>
  </r>
  <r>
    <x v="7"/>
    <x v="1"/>
    <x v="14"/>
    <x v="5"/>
    <x v="28"/>
    <x v="84"/>
    <x v="85"/>
    <x v="0"/>
    <n v="189537"/>
    <n v="1504.5"/>
  </r>
  <r>
    <x v="7"/>
    <x v="1"/>
    <x v="14"/>
    <x v="5"/>
    <x v="28"/>
    <x v="84"/>
    <x v="85"/>
    <x v="1"/>
    <n v="4003733"/>
    <n v="1537368"/>
  </r>
  <r>
    <x v="7"/>
    <x v="1"/>
    <x v="14"/>
    <x v="5"/>
    <x v="28"/>
    <x v="84"/>
    <x v="33"/>
    <x v="0"/>
    <n v="7242"/>
    <n v="212.5"/>
  </r>
  <r>
    <x v="7"/>
    <x v="1"/>
    <x v="14"/>
    <x v="5"/>
    <x v="28"/>
    <x v="84"/>
    <x v="33"/>
    <x v="1"/>
    <n v="12226789"/>
    <n v="29636002.329999998"/>
  </r>
  <r>
    <x v="7"/>
    <x v="1"/>
    <x v="14"/>
    <x v="5"/>
    <x v="28"/>
    <x v="84"/>
    <x v="200"/>
    <x v="1"/>
    <n v="515"/>
    <n v="54"/>
  </r>
  <r>
    <x v="7"/>
    <x v="1"/>
    <x v="14"/>
    <x v="5"/>
    <x v="28"/>
    <x v="84"/>
    <x v="127"/>
    <x v="0"/>
    <n v="17404"/>
    <n v="809"/>
  </r>
  <r>
    <x v="7"/>
    <x v="1"/>
    <x v="14"/>
    <x v="5"/>
    <x v="28"/>
    <x v="84"/>
    <x v="127"/>
    <x v="1"/>
    <n v="391616"/>
    <n v="16118"/>
  </r>
  <r>
    <x v="7"/>
    <x v="1"/>
    <x v="14"/>
    <x v="5"/>
    <x v="28"/>
    <x v="84"/>
    <x v="35"/>
    <x v="1"/>
    <n v="30258"/>
    <n v="671"/>
  </r>
  <r>
    <x v="7"/>
    <x v="1"/>
    <x v="14"/>
    <x v="5"/>
    <x v="28"/>
    <x v="84"/>
    <x v="36"/>
    <x v="0"/>
    <n v="13368"/>
    <n v="177"/>
  </r>
  <r>
    <x v="7"/>
    <x v="1"/>
    <x v="14"/>
    <x v="5"/>
    <x v="28"/>
    <x v="84"/>
    <x v="36"/>
    <x v="1"/>
    <n v="4570246"/>
    <n v="733864"/>
  </r>
  <r>
    <x v="7"/>
    <x v="1"/>
    <x v="14"/>
    <x v="5"/>
    <x v="28"/>
    <x v="84"/>
    <x v="37"/>
    <x v="0"/>
    <n v="50747"/>
    <n v="62"/>
  </r>
  <r>
    <x v="7"/>
    <x v="1"/>
    <x v="14"/>
    <x v="5"/>
    <x v="28"/>
    <x v="84"/>
    <x v="2"/>
    <x v="0"/>
    <n v="745712"/>
    <n v="1778.8"/>
  </r>
  <r>
    <x v="7"/>
    <x v="1"/>
    <x v="14"/>
    <x v="5"/>
    <x v="28"/>
    <x v="84"/>
    <x v="2"/>
    <x v="1"/>
    <n v="104026844"/>
    <n v="225849266"/>
  </r>
  <r>
    <x v="7"/>
    <x v="1"/>
    <x v="14"/>
    <x v="5"/>
    <x v="28"/>
    <x v="84"/>
    <x v="99"/>
    <x v="1"/>
    <n v="10994"/>
    <n v="5342"/>
  </r>
  <r>
    <x v="7"/>
    <x v="1"/>
    <x v="14"/>
    <x v="5"/>
    <x v="28"/>
    <x v="84"/>
    <x v="39"/>
    <x v="1"/>
    <n v="60084"/>
    <n v="4000"/>
  </r>
  <r>
    <x v="7"/>
    <x v="1"/>
    <x v="14"/>
    <x v="5"/>
    <x v="28"/>
    <x v="84"/>
    <x v="40"/>
    <x v="0"/>
    <n v="10648"/>
    <n v="23"/>
  </r>
  <r>
    <x v="7"/>
    <x v="1"/>
    <x v="14"/>
    <x v="5"/>
    <x v="28"/>
    <x v="84"/>
    <x v="40"/>
    <x v="1"/>
    <n v="45427871"/>
    <n v="131011014"/>
  </r>
  <r>
    <x v="7"/>
    <x v="1"/>
    <x v="14"/>
    <x v="5"/>
    <x v="28"/>
    <x v="84"/>
    <x v="42"/>
    <x v="0"/>
    <n v="10214"/>
    <n v="34"/>
  </r>
  <r>
    <x v="7"/>
    <x v="1"/>
    <x v="14"/>
    <x v="5"/>
    <x v="28"/>
    <x v="84"/>
    <x v="42"/>
    <x v="1"/>
    <n v="59542"/>
    <n v="11413"/>
  </r>
  <r>
    <x v="7"/>
    <x v="1"/>
    <x v="14"/>
    <x v="5"/>
    <x v="28"/>
    <x v="84"/>
    <x v="164"/>
    <x v="1"/>
    <n v="440001"/>
    <n v="127993"/>
  </r>
  <r>
    <x v="7"/>
    <x v="1"/>
    <x v="14"/>
    <x v="5"/>
    <x v="28"/>
    <x v="84"/>
    <x v="45"/>
    <x v="0"/>
    <n v="9957"/>
    <n v="310.5"/>
  </r>
  <r>
    <x v="7"/>
    <x v="1"/>
    <x v="14"/>
    <x v="5"/>
    <x v="28"/>
    <x v="84"/>
    <x v="45"/>
    <x v="1"/>
    <n v="9500773"/>
    <n v="25641696.559999999"/>
  </r>
  <r>
    <x v="7"/>
    <x v="1"/>
    <x v="14"/>
    <x v="5"/>
    <x v="28"/>
    <x v="84"/>
    <x v="49"/>
    <x v="1"/>
    <n v="117082"/>
    <n v="8480"/>
  </r>
  <r>
    <x v="7"/>
    <x v="1"/>
    <x v="14"/>
    <x v="5"/>
    <x v="28"/>
    <x v="84"/>
    <x v="51"/>
    <x v="1"/>
    <n v="1048780"/>
    <n v="124845"/>
  </r>
  <r>
    <x v="7"/>
    <x v="1"/>
    <x v="14"/>
    <x v="5"/>
    <x v="28"/>
    <x v="84"/>
    <x v="53"/>
    <x v="1"/>
    <n v="39848"/>
    <n v="23520"/>
  </r>
  <r>
    <x v="7"/>
    <x v="1"/>
    <x v="14"/>
    <x v="5"/>
    <x v="28"/>
    <x v="84"/>
    <x v="56"/>
    <x v="0"/>
    <n v="33780"/>
    <n v="42.5"/>
  </r>
  <r>
    <x v="7"/>
    <x v="1"/>
    <x v="14"/>
    <x v="5"/>
    <x v="28"/>
    <x v="84"/>
    <x v="56"/>
    <x v="1"/>
    <n v="10738188"/>
    <n v="13041198.41"/>
  </r>
  <r>
    <x v="7"/>
    <x v="1"/>
    <x v="14"/>
    <x v="5"/>
    <x v="28"/>
    <x v="84"/>
    <x v="5"/>
    <x v="0"/>
    <n v="14679"/>
    <n v="29.22"/>
  </r>
  <r>
    <x v="7"/>
    <x v="1"/>
    <x v="14"/>
    <x v="5"/>
    <x v="28"/>
    <x v="84"/>
    <x v="5"/>
    <x v="1"/>
    <n v="5395201"/>
    <n v="14177619.85"/>
  </r>
  <r>
    <x v="7"/>
    <x v="1"/>
    <x v="14"/>
    <x v="5"/>
    <x v="28"/>
    <x v="84"/>
    <x v="6"/>
    <x v="0"/>
    <n v="808855"/>
    <n v="25159.759999999998"/>
  </r>
  <r>
    <x v="7"/>
    <x v="1"/>
    <x v="14"/>
    <x v="5"/>
    <x v="28"/>
    <x v="84"/>
    <x v="6"/>
    <x v="1"/>
    <n v="23477224"/>
    <n v="8997209.8599999994"/>
  </r>
  <r>
    <x v="7"/>
    <x v="1"/>
    <x v="14"/>
    <x v="5"/>
    <x v="28"/>
    <x v="84"/>
    <x v="58"/>
    <x v="1"/>
    <n v="35734"/>
    <n v="2004.2"/>
  </r>
  <r>
    <x v="7"/>
    <x v="1"/>
    <x v="14"/>
    <x v="5"/>
    <x v="28"/>
    <x v="84"/>
    <x v="100"/>
    <x v="0"/>
    <n v="2675"/>
    <n v="8"/>
  </r>
  <r>
    <x v="7"/>
    <x v="1"/>
    <x v="14"/>
    <x v="5"/>
    <x v="28"/>
    <x v="84"/>
    <x v="154"/>
    <x v="0"/>
    <n v="16450"/>
    <n v="4"/>
  </r>
  <r>
    <x v="7"/>
    <x v="1"/>
    <x v="14"/>
    <x v="5"/>
    <x v="28"/>
    <x v="84"/>
    <x v="59"/>
    <x v="1"/>
    <n v="1684856"/>
    <n v="2926985"/>
  </r>
  <r>
    <x v="7"/>
    <x v="1"/>
    <x v="14"/>
    <x v="5"/>
    <x v="28"/>
    <x v="84"/>
    <x v="135"/>
    <x v="0"/>
    <n v="18861"/>
    <n v="620"/>
  </r>
  <r>
    <x v="7"/>
    <x v="1"/>
    <x v="14"/>
    <x v="5"/>
    <x v="28"/>
    <x v="84"/>
    <x v="7"/>
    <x v="1"/>
    <n v="501836"/>
    <n v="248570.3"/>
  </r>
  <r>
    <x v="7"/>
    <x v="1"/>
    <x v="14"/>
    <x v="5"/>
    <x v="28"/>
    <x v="84"/>
    <x v="149"/>
    <x v="1"/>
    <n v="3703958"/>
    <n v="1418157"/>
  </r>
  <r>
    <x v="7"/>
    <x v="1"/>
    <x v="14"/>
    <x v="5"/>
    <x v="28"/>
    <x v="84"/>
    <x v="61"/>
    <x v="1"/>
    <n v="14505"/>
    <n v="21840"/>
  </r>
  <r>
    <x v="7"/>
    <x v="1"/>
    <x v="14"/>
    <x v="5"/>
    <x v="28"/>
    <x v="84"/>
    <x v="62"/>
    <x v="1"/>
    <n v="251706"/>
    <n v="72575"/>
  </r>
  <r>
    <x v="7"/>
    <x v="1"/>
    <x v="14"/>
    <x v="5"/>
    <x v="28"/>
    <x v="84"/>
    <x v="63"/>
    <x v="0"/>
    <n v="10282"/>
    <n v="516.54999999999995"/>
  </r>
  <r>
    <x v="7"/>
    <x v="1"/>
    <x v="14"/>
    <x v="5"/>
    <x v="28"/>
    <x v="84"/>
    <x v="63"/>
    <x v="1"/>
    <n v="11500"/>
    <n v="2077"/>
  </r>
  <r>
    <x v="7"/>
    <x v="1"/>
    <x v="14"/>
    <x v="5"/>
    <x v="28"/>
    <x v="84"/>
    <x v="64"/>
    <x v="1"/>
    <n v="17521"/>
    <n v="1670.91"/>
  </r>
  <r>
    <x v="7"/>
    <x v="1"/>
    <x v="14"/>
    <x v="5"/>
    <x v="28"/>
    <x v="84"/>
    <x v="95"/>
    <x v="1"/>
    <n v="10725"/>
    <n v="91.7"/>
  </r>
  <r>
    <x v="7"/>
    <x v="1"/>
    <x v="14"/>
    <x v="5"/>
    <x v="28"/>
    <x v="84"/>
    <x v="8"/>
    <x v="0"/>
    <n v="58476"/>
    <n v="76.099999999999994"/>
  </r>
  <r>
    <x v="7"/>
    <x v="1"/>
    <x v="14"/>
    <x v="5"/>
    <x v="28"/>
    <x v="84"/>
    <x v="8"/>
    <x v="1"/>
    <n v="36465378"/>
    <n v="2720411.52"/>
  </r>
  <r>
    <x v="7"/>
    <x v="1"/>
    <x v="14"/>
    <x v="5"/>
    <x v="28"/>
    <x v="84"/>
    <x v="66"/>
    <x v="1"/>
    <n v="50299"/>
    <n v="22667.22"/>
  </r>
  <r>
    <x v="7"/>
    <x v="1"/>
    <x v="14"/>
    <x v="5"/>
    <x v="28"/>
    <x v="84"/>
    <x v="67"/>
    <x v="0"/>
    <n v="13899"/>
    <n v="79.86"/>
  </r>
  <r>
    <x v="7"/>
    <x v="1"/>
    <x v="14"/>
    <x v="5"/>
    <x v="28"/>
    <x v="84"/>
    <x v="67"/>
    <x v="1"/>
    <n v="8904973"/>
    <n v="4222800"/>
  </r>
  <r>
    <x v="7"/>
    <x v="1"/>
    <x v="14"/>
    <x v="5"/>
    <x v="28"/>
    <x v="84"/>
    <x v="68"/>
    <x v="1"/>
    <n v="64773"/>
    <n v="20510"/>
  </r>
  <r>
    <x v="7"/>
    <x v="1"/>
    <x v="14"/>
    <x v="5"/>
    <x v="28"/>
    <x v="84"/>
    <x v="69"/>
    <x v="1"/>
    <n v="37178"/>
    <n v="2272"/>
  </r>
  <r>
    <x v="7"/>
    <x v="1"/>
    <x v="14"/>
    <x v="5"/>
    <x v="28"/>
    <x v="84"/>
    <x v="70"/>
    <x v="0"/>
    <n v="28558"/>
    <n v="45.44"/>
  </r>
  <r>
    <x v="7"/>
    <x v="1"/>
    <x v="14"/>
    <x v="5"/>
    <x v="28"/>
    <x v="84"/>
    <x v="71"/>
    <x v="0"/>
    <n v="22105"/>
    <n v="34.01"/>
  </r>
  <r>
    <x v="7"/>
    <x v="1"/>
    <x v="14"/>
    <x v="5"/>
    <x v="28"/>
    <x v="84"/>
    <x v="71"/>
    <x v="1"/>
    <n v="32865699"/>
    <n v="86977917"/>
  </r>
  <r>
    <x v="7"/>
    <x v="1"/>
    <x v="14"/>
    <x v="5"/>
    <x v="28"/>
    <x v="84"/>
    <x v="130"/>
    <x v="1"/>
    <n v="9312"/>
    <n v="416"/>
  </r>
  <r>
    <x v="7"/>
    <x v="1"/>
    <x v="14"/>
    <x v="5"/>
    <x v="28"/>
    <x v="84"/>
    <x v="72"/>
    <x v="0"/>
    <n v="5213"/>
    <n v="75.3"/>
  </r>
  <r>
    <x v="7"/>
    <x v="1"/>
    <x v="14"/>
    <x v="5"/>
    <x v="28"/>
    <x v="84"/>
    <x v="72"/>
    <x v="1"/>
    <n v="67789337"/>
    <n v="88821307.200000003"/>
  </r>
  <r>
    <x v="7"/>
    <x v="1"/>
    <x v="14"/>
    <x v="5"/>
    <x v="28"/>
    <x v="84"/>
    <x v="150"/>
    <x v="1"/>
    <n v="22823"/>
    <n v="2792.88"/>
  </r>
  <r>
    <x v="7"/>
    <x v="1"/>
    <x v="14"/>
    <x v="5"/>
    <x v="28"/>
    <x v="84"/>
    <x v="105"/>
    <x v="0"/>
    <n v="49895"/>
    <n v="72"/>
  </r>
  <r>
    <x v="7"/>
    <x v="1"/>
    <x v="14"/>
    <x v="5"/>
    <x v="28"/>
    <x v="84"/>
    <x v="105"/>
    <x v="1"/>
    <n v="1092766"/>
    <n v="188006"/>
  </r>
  <r>
    <x v="7"/>
    <x v="1"/>
    <x v="14"/>
    <x v="5"/>
    <x v="28"/>
    <x v="84"/>
    <x v="78"/>
    <x v="0"/>
    <n v="496148"/>
    <n v="1273"/>
  </r>
  <r>
    <x v="7"/>
    <x v="1"/>
    <x v="14"/>
    <x v="5"/>
    <x v="28"/>
    <x v="84"/>
    <x v="78"/>
    <x v="1"/>
    <n v="2789013"/>
    <n v="1128496"/>
  </r>
  <r>
    <x v="7"/>
    <x v="1"/>
    <x v="14"/>
    <x v="5"/>
    <x v="28"/>
    <x v="84"/>
    <x v="79"/>
    <x v="0"/>
    <n v="4703765"/>
    <n v="2476.64"/>
  </r>
  <r>
    <x v="7"/>
    <x v="1"/>
    <x v="14"/>
    <x v="5"/>
    <x v="28"/>
    <x v="84"/>
    <x v="79"/>
    <x v="1"/>
    <n v="12600097"/>
    <n v="1983980.4"/>
  </r>
  <r>
    <x v="7"/>
    <x v="1"/>
    <x v="14"/>
    <x v="5"/>
    <x v="28"/>
    <x v="84"/>
    <x v="9"/>
    <x v="0"/>
    <n v="1602318"/>
    <n v="6261.76"/>
  </r>
  <r>
    <x v="7"/>
    <x v="1"/>
    <x v="14"/>
    <x v="5"/>
    <x v="28"/>
    <x v="84"/>
    <x v="9"/>
    <x v="1"/>
    <n v="42949982"/>
    <n v="9274951.9000000004"/>
  </r>
  <r>
    <x v="7"/>
    <x v="1"/>
    <x v="14"/>
    <x v="5"/>
    <x v="28"/>
    <x v="84"/>
    <x v="88"/>
    <x v="1"/>
    <n v="17571"/>
    <n v="8670.3799999999992"/>
  </r>
  <r>
    <x v="7"/>
    <x v="1"/>
    <x v="14"/>
    <x v="5"/>
    <x v="28"/>
    <x v="84"/>
    <x v="80"/>
    <x v="1"/>
    <n v="344995"/>
    <n v="325180.03000000003"/>
  </r>
  <r>
    <x v="7"/>
    <x v="1"/>
    <x v="14"/>
    <x v="5"/>
    <x v="28"/>
    <x v="84"/>
    <x v="89"/>
    <x v="1"/>
    <n v="9338"/>
    <n v="23190"/>
  </r>
  <r>
    <x v="7"/>
    <x v="1"/>
    <x v="14"/>
    <x v="5"/>
    <x v="28"/>
    <x v="85"/>
    <x v="155"/>
    <x v="1"/>
    <n v="384"/>
    <n v="2.2000000000000002"/>
  </r>
  <r>
    <x v="7"/>
    <x v="1"/>
    <x v="14"/>
    <x v="5"/>
    <x v="28"/>
    <x v="85"/>
    <x v="15"/>
    <x v="1"/>
    <n v="2713"/>
    <n v="483"/>
  </r>
  <r>
    <x v="7"/>
    <x v="1"/>
    <x v="14"/>
    <x v="5"/>
    <x v="28"/>
    <x v="85"/>
    <x v="180"/>
    <x v="0"/>
    <n v="9191"/>
    <n v="58"/>
  </r>
  <r>
    <x v="7"/>
    <x v="1"/>
    <x v="14"/>
    <x v="5"/>
    <x v="28"/>
    <x v="85"/>
    <x v="16"/>
    <x v="0"/>
    <n v="193525"/>
    <n v="1997"/>
  </r>
  <r>
    <x v="7"/>
    <x v="1"/>
    <x v="14"/>
    <x v="5"/>
    <x v="28"/>
    <x v="85"/>
    <x v="16"/>
    <x v="1"/>
    <n v="238868"/>
    <n v="21410"/>
  </r>
  <r>
    <x v="7"/>
    <x v="1"/>
    <x v="14"/>
    <x v="5"/>
    <x v="28"/>
    <x v="85"/>
    <x v="171"/>
    <x v="1"/>
    <n v="13000"/>
    <n v="750"/>
  </r>
  <r>
    <x v="7"/>
    <x v="1"/>
    <x v="14"/>
    <x v="5"/>
    <x v="28"/>
    <x v="85"/>
    <x v="18"/>
    <x v="0"/>
    <n v="28623"/>
    <n v="602"/>
  </r>
  <r>
    <x v="7"/>
    <x v="1"/>
    <x v="14"/>
    <x v="5"/>
    <x v="28"/>
    <x v="85"/>
    <x v="18"/>
    <x v="1"/>
    <n v="168925"/>
    <n v="506878"/>
  </r>
  <r>
    <x v="7"/>
    <x v="1"/>
    <x v="14"/>
    <x v="5"/>
    <x v="28"/>
    <x v="85"/>
    <x v="22"/>
    <x v="0"/>
    <n v="290903"/>
    <n v="1129.9000000000001"/>
  </r>
  <r>
    <x v="7"/>
    <x v="1"/>
    <x v="14"/>
    <x v="5"/>
    <x v="28"/>
    <x v="85"/>
    <x v="22"/>
    <x v="1"/>
    <n v="12172"/>
    <n v="522.35"/>
  </r>
  <r>
    <x v="7"/>
    <x v="1"/>
    <x v="14"/>
    <x v="5"/>
    <x v="28"/>
    <x v="85"/>
    <x v="23"/>
    <x v="0"/>
    <n v="18632"/>
    <n v="165.7"/>
  </r>
  <r>
    <x v="7"/>
    <x v="1"/>
    <x v="14"/>
    <x v="5"/>
    <x v="28"/>
    <x v="85"/>
    <x v="0"/>
    <x v="0"/>
    <n v="27961"/>
    <n v="238"/>
  </r>
  <r>
    <x v="7"/>
    <x v="1"/>
    <x v="14"/>
    <x v="5"/>
    <x v="28"/>
    <x v="85"/>
    <x v="0"/>
    <x v="1"/>
    <n v="357406"/>
    <n v="1780443"/>
  </r>
  <r>
    <x v="7"/>
    <x v="1"/>
    <x v="14"/>
    <x v="5"/>
    <x v="28"/>
    <x v="85"/>
    <x v="194"/>
    <x v="1"/>
    <n v="19386"/>
    <n v="6374"/>
  </r>
  <r>
    <x v="7"/>
    <x v="1"/>
    <x v="14"/>
    <x v="5"/>
    <x v="28"/>
    <x v="85"/>
    <x v="195"/>
    <x v="0"/>
    <n v="6313"/>
    <n v="236"/>
  </r>
  <r>
    <x v="7"/>
    <x v="1"/>
    <x v="14"/>
    <x v="5"/>
    <x v="28"/>
    <x v="85"/>
    <x v="137"/>
    <x v="0"/>
    <n v="34956"/>
    <n v="298"/>
  </r>
  <r>
    <x v="7"/>
    <x v="1"/>
    <x v="14"/>
    <x v="5"/>
    <x v="28"/>
    <x v="85"/>
    <x v="137"/>
    <x v="1"/>
    <n v="133949"/>
    <n v="1210"/>
  </r>
  <r>
    <x v="7"/>
    <x v="1"/>
    <x v="14"/>
    <x v="5"/>
    <x v="28"/>
    <x v="85"/>
    <x v="109"/>
    <x v="0"/>
    <n v="2268"/>
    <n v="78"/>
  </r>
  <r>
    <x v="7"/>
    <x v="1"/>
    <x v="14"/>
    <x v="5"/>
    <x v="28"/>
    <x v="85"/>
    <x v="151"/>
    <x v="1"/>
    <n v="13769"/>
    <n v="10761"/>
  </r>
  <r>
    <x v="7"/>
    <x v="1"/>
    <x v="14"/>
    <x v="5"/>
    <x v="28"/>
    <x v="85"/>
    <x v="131"/>
    <x v="0"/>
    <n v="4985"/>
    <n v="20"/>
  </r>
  <r>
    <x v="7"/>
    <x v="1"/>
    <x v="14"/>
    <x v="5"/>
    <x v="28"/>
    <x v="85"/>
    <x v="25"/>
    <x v="0"/>
    <n v="5081"/>
    <n v="37"/>
  </r>
  <r>
    <x v="7"/>
    <x v="1"/>
    <x v="14"/>
    <x v="5"/>
    <x v="28"/>
    <x v="85"/>
    <x v="146"/>
    <x v="0"/>
    <n v="3996"/>
    <n v="276"/>
  </r>
  <r>
    <x v="7"/>
    <x v="1"/>
    <x v="14"/>
    <x v="5"/>
    <x v="28"/>
    <x v="85"/>
    <x v="26"/>
    <x v="1"/>
    <n v="10318"/>
    <n v="2928"/>
  </r>
  <r>
    <x v="7"/>
    <x v="1"/>
    <x v="14"/>
    <x v="5"/>
    <x v="28"/>
    <x v="85"/>
    <x v="206"/>
    <x v="0"/>
    <n v="69667"/>
    <n v="396"/>
  </r>
  <r>
    <x v="7"/>
    <x v="1"/>
    <x v="14"/>
    <x v="5"/>
    <x v="28"/>
    <x v="85"/>
    <x v="27"/>
    <x v="0"/>
    <n v="38080"/>
    <n v="505"/>
  </r>
  <r>
    <x v="7"/>
    <x v="1"/>
    <x v="14"/>
    <x v="5"/>
    <x v="28"/>
    <x v="85"/>
    <x v="27"/>
    <x v="1"/>
    <n v="88898"/>
    <n v="23799.86"/>
  </r>
  <r>
    <x v="7"/>
    <x v="1"/>
    <x v="14"/>
    <x v="5"/>
    <x v="28"/>
    <x v="85"/>
    <x v="28"/>
    <x v="0"/>
    <n v="96945"/>
    <n v="506"/>
  </r>
  <r>
    <x v="7"/>
    <x v="1"/>
    <x v="14"/>
    <x v="5"/>
    <x v="28"/>
    <x v="85"/>
    <x v="29"/>
    <x v="1"/>
    <n v="246231"/>
    <n v="384350.24"/>
  </r>
  <r>
    <x v="7"/>
    <x v="1"/>
    <x v="14"/>
    <x v="5"/>
    <x v="28"/>
    <x v="85"/>
    <x v="118"/>
    <x v="0"/>
    <n v="136878"/>
    <n v="969"/>
  </r>
  <r>
    <x v="7"/>
    <x v="1"/>
    <x v="14"/>
    <x v="5"/>
    <x v="28"/>
    <x v="85"/>
    <x v="92"/>
    <x v="0"/>
    <n v="9821"/>
    <n v="48"/>
  </r>
  <r>
    <x v="7"/>
    <x v="1"/>
    <x v="14"/>
    <x v="5"/>
    <x v="28"/>
    <x v="85"/>
    <x v="30"/>
    <x v="0"/>
    <n v="792859"/>
    <n v="6531"/>
  </r>
  <r>
    <x v="7"/>
    <x v="1"/>
    <x v="14"/>
    <x v="5"/>
    <x v="28"/>
    <x v="85"/>
    <x v="30"/>
    <x v="1"/>
    <n v="323145"/>
    <n v="102825"/>
  </r>
  <r>
    <x v="7"/>
    <x v="1"/>
    <x v="14"/>
    <x v="5"/>
    <x v="28"/>
    <x v="85"/>
    <x v="84"/>
    <x v="1"/>
    <n v="3710"/>
    <n v="9"/>
  </r>
  <r>
    <x v="7"/>
    <x v="1"/>
    <x v="14"/>
    <x v="5"/>
    <x v="28"/>
    <x v="85"/>
    <x v="31"/>
    <x v="0"/>
    <n v="16414"/>
    <n v="60"/>
  </r>
  <r>
    <x v="7"/>
    <x v="1"/>
    <x v="14"/>
    <x v="5"/>
    <x v="28"/>
    <x v="85"/>
    <x v="1"/>
    <x v="0"/>
    <n v="6949"/>
    <n v="34.1"/>
  </r>
  <r>
    <x v="7"/>
    <x v="1"/>
    <x v="14"/>
    <x v="5"/>
    <x v="28"/>
    <x v="85"/>
    <x v="1"/>
    <x v="1"/>
    <n v="71567"/>
    <n v="97703"/>
  </r>
  <r>
    <x v="7"/>
    <x v="1"/>
    <x v="14"/>
    <x v="5"/>
    <x v="28"/>
    <x v="85"/>
    <x v="144"/>
    <x v="0"/>
    <n v="6265"/>
    <n v="1"/>
  </r>
  <r>
    <x v="7"/>
    <x v="1"/>
    <x v="14"/>
    <x v="5"/>
    <x v="28"/>
    <x v="85"/>
    <x v="85"/>
    <x v="0"/>
    <n v="66830"/>
    <n v="1218"/>
  </r>
  <r>
    <x v="7"/>
    <x v="1"/>
    <x v="14"/>
    <x v="5"/>
    <x v="28"/>
    <x v="85"/>
    <x v="85"/>
    <x v="1"/>
    <n v="10111670"/>
    <n v="1524515.39"/>
  </r>
  <r>
    <x v="7"/>
    <x v="1"/>
    <x v="14"/>
    <x v="5"/>
    <x v="28"/>
    <x v="85"/>
    <x v="33"/>
    <x v="0"/>
    <n v="186696"/>
    <n v="2125.3000000000002"/>
  </r>
  <r>
    <x v="7"/>
    <x v="1"/>
    <x v="14"/>
    <x v="5"/>
    <x v="28"/>
    <x v="85"/>
    <x v="33"/>
    <x v="1"/>
    <n v="872114"/>
    <n v="177076.55"/>
  </r>
  <r>
    <x v="7"/>
    <x v="1"/>
    <x v="14"/>
    <x v="5"/>
    <x v="28"/>
    <x v="85"/>
    <x v="127"/>
    <x v="0"/>
    <n v="33413"/>
    <n v="310"/>
  </r>
  <r>
    <x v="7"/>
    <x v="1"/>
    <x v="14"/>
    <x v="5"/>
    <x v="28"/>
    <x v="85"/>
    <x v="127"/>
    <x v="1"/>
    <n v="63536"/>
    <n v="4532"/>
  </r>
  <r>
    <x v="7"/>
    <x v="1"/>
    <x v="14"/>
    <x v="5"/>
    <x v="28"/>
    <x v="85"/>
    <x v="36"/>
    <x v="0"/>
    <n v="22263"/>
    <n v="122"/>
  </r>
  <r>
    <x v="7"/>
    <x v="1"/>
    <x v="14"/>
    <x v="5"/>
    <x v="28"/>
    <x v="85"/>
    <x v="36"/>
    <x v="1"/>
    <n v="5760"/>
    <n v="800"/>
  </r>
  <r>
    <x v="7"/>
    <x v="1"/>
    <x v="14"/>
    <x v="5"/>
    <x v="28"/>
    <x v="85"/>
    <x v="37"/>
    <x v="0"/>
    <n v="24478"/>
    <n v="188"/>
  </r>
  <r>
    <x v="7"/>
    <x v="1"/>
    <x v="14"/>
    <x v="5"/>
    <x v="28"/>
    <x v="85"/>
    <x v="2"/>
    <x v="0"/>
    <n v="6585"/>
    <n v="2752.5"/>
  </r>
  <r>
    <x v="7"/>
    <x v="1"/>
    <x v="14"/>
    <x v="5"/>
    <x v="28"/>
    <x v="85"/>
    <x v="2"/>
    <x v="1"/>
    <n v="1623301"/>
    <n v="1209212"/>
  </r>
  <r>
    <x v="7"/>
    <x v="1"/>
    <x v="14"/>
    <x v="5"/>
    <x v="28"/>
    <x v="85"/>
    <x v="38"/>
    <x v="0"/>
    <n v="20978"/>
    <n v="110"/>
  </r>
  <r>
    <x v="7"/>
    <x v="1"/>
    <x v="14"/>
    <x v="5"/>
    <x v="28"/>
    <x v="85"/>
    <x v="40"/>
    <x v="0"/>
    <n v="110986"/>
    <n v="944"/>
  </r>
  <r>
    <x v="7"/>
    <x v="1"/>
    <x v="14"/>
    <x v="5"/>
    <x v="28"/>
    <x v="85"/>
    <x v="40"/>
    <x v="1"/>
    <n v="626705"/>
    <n v="563870"/>
  </r>
  <r>
    <x v="7"/>
    <x v="1"/>
    <x v="14"/>
    <x v="5"/>
    <x v="28"/>
    <x v="85"/>
    <x v="175"/>
    <x v="0"/>
    <n v="8714"/>
    <n v="81"/>
  </r>
  <r>
    <x v="7"/>
    <x v="1"/>
    <x v="14"/>
    <x v="5"/>
    <x v="28"/>
    <x v="85"/>
    <x v="42"/>
    <x v="0"/>
    <n v="2853"/>
    <n v="29"/>
  </r>
  <r>
    <x v="7"/>
    <x v="1"/>
    <x v="14"/>
    <x v="5"/>
    <x v="28"/>
    <x v="85"/>
    <x v="42"/>
    <x v="1"/>
    <n v="3258"/>
    <n v="97"/>
  </r>
  <r>
    <x v="7"/>
    <x v="1"/>
    <x v="14"/>
    <x v="5"/>
    <x v="28"/>
    <x v="85"/>
    <x v="164"/>
    <x v="1"/>
    <n v="275"/>
    <n v="125"/>
  </r>
  <r>
    <x v="7"/>
    <x v="1"/>
    <x v="14"/>
    <x v="5"/>
    <x v="28"/>
    <x v="85"/>
    <x v="45"/>
    <x v="0"/>
    <n v="46838"/>
    <n v="1147.5999999999999"/>
  </r>
  <r>
    <x v="7"/>
    <x v="1"/>
    <x v="14"/>
    <x v="5"/>
    <x v="28"/>
    <x v="85"/>
    <x v="45"/>
    <x v="1"/>
    <n v="1862218"/>
    <n v="574213.76"/>
  </r>
  <r>
    <x v="7"/>
    <x v="1"/>
    <x v="14"/>
    <x v="5"/>
    <x v="28"/>
    <x v="85"/>
    <x v="50"/>
    <x v="1"/>
    <n v="3168"/>
    <n v="70"/>
  </r>
  <r>
    <x v="7"/>
    <x v="1"/>
    <x v="14"/>
    <x v="5"/>
    <x v="28"/>
    <x v="85"/>
    <x v="51"/>
    <x v="0"/>
    <n v="7806"/>
    <n v="50"/>
  </r>
  <r>
    <x v="7"/>
    <x v="1"/>
    <x v="14"/>
    <x v="5"/>
    <x v="28"/>
    <x v="85"/>
    <x v="115"/>
    <x v="0"/>
    <n v="8892"/>
    <n v="90"/>
  </r>
  <r>
    <x v="7"/>
    <x v="1"/>
    <x v="14"/>
    <x v="5"/>
    <x v="28"/>
    <x v="85"/>
    <x v="53"/>
    <x v="1"/>
    <n v="930"/>
    <n v="40"/>
  </r>
  <r>
    <x v="7"/>
    <x v="1"/>
    <x v="14"/>
    <x v="5"/>
    <x v="28"/>
    <x v="85"/>
    <x v="56"/>
    <x v="1"/>
    <n v="6408"/>
    <n v="14205"/>
  </r>
  <r>
    <x v="7"/>
    <x v="1"/>
    <x v="14"/>
    <x v="5"/>
    <x v="28"/>
    <x v="85"/>
    <x v="5"/>
    <x v="0"/>
    <n v="2475"/>
    <n v="33"/>
  </r>
  <r>
    <x v="7"/>
    <x v="1"/>
    <x v="14"/>
    <x v="5"/>
    <x v="28"/>
    <x v="85"/>
    <x v="5"/>
    <x v="1"/>
    <n v="613169"/>
    <n v="624086.88"/>
  </r>
  <r>
    <x v="7"/>
    <x v="1"/>
    <x v="14"/>
    <x v="5"/>
    <x v="28"/>
    <x v="85"/>
    <x v="6"/>
    <x v="0"/>
    <n v="111376"/>
    <n v="1626.05"/>
  </r>
  <r>
    <x v="7"/>
    <x v="1"/>
    <x v="14"/>
    <x v="5"/>
    <x v="28"/>
    <x v="85"/>
    <x v="6"/>
    <x v="1"/>
    <n v="8373869"/>
    <n v="10036479.210000001"/>
  </r>
  <r>
    <x v="7"/>
    <x v="1"/>
    <x v="14"/>
    <x v="5"/>
    <x v="28"/>
    <x v="85"/>
    <x v="91"/>
    <x v="0"/>
    <n v="5473"/>
    <n v="420"/>
  </r>
  <r>
    <x v="7"/>
    <x v="1"/>
    <x v="14"/>
    <x v="5"/>
    <x v="28"/>
    <x v="85"/>
    <x v="59"/>
    <x v="1"/>
    <n v="467064"/>
    <n v="524294.41"/>
  </r>
  <r>
    <x v="7"/>
    <x v="1"/>
    <x v="14"/>
    <x v="5"/>
    <x v="28"/>
    <x v="85"/>
    <x v="135"/>
    <x v="0"/>
    <n v="114351"/>
    <n v="761.5"/>
  </r>
  <r>
    <x v="7"/>
    <x v="1"/>
    <x v="14"/>
    <x v="5"/>
    <x v="28"/>
    <x v="85"/>
    <x v="135"/>
    <x v="1"/>
    <n v="119883"/>
    <n v="272"/>
  </r>
  <r>
    <x v="7"/>
    <x v="1"/>
    <x v="14"/>
    <x v="5"/>
    <x v="28"/>
    <x v="85"/>
    <x v="7"/>
    <x v="0"/>
    <n v="2674"/>
    <n v="240"/>
  </r>
  <r>
    <x v="7"/>
    <x v="1"/>
    <x v="14"/>
    <x v="5"/>
    <x v="28"/>
    <x v="85"/>
    <x v="7"/>
    <x v="1"/>
    <n v="273034"/>
    <n v="50726.7"/>
  </r>
  <r>
    <x v="7"/>
    <x v="1"/>
    <x v="14"/>
    <x v="5"/>
    <x v="28"/>
    <x v="85"/>
    <x v="149"/>
    <x v="0"/>
    <n v="7730"/>
    <n v="660"/>
  </r>
  <r>
    <x v="7"/>
    <x v="1"/>
    <x v="14"/>
    <x v="5"/>
    <x v="28"/>
    <x v="85"/>
    <x v="62"/>
    <x v="0"/>
    <n v="13523"/>
    <n v="84"/>
  </r>
  <r>
    <x v="7"/>
    <x v="1"/>
    <x v="14"/>
    <x v="5"/>
    <x v="28"/>
    <x v="85"/>
    <x v="63"/>
    <x v="0"/>
    <n v="8774"/>
    <n v="27"/>
  </r>
  <r>
    <x v="7"/>
    <x v="1"/>
    <x v="14"/>
    <x v="5"/>
    <x v="28"/>
    <x v="85"/>
    <x v="63"/>
    <x v="1"/>
    <n v="15661"/>
    <n v="4000"/>
  </r>
  <r>
    <x v="7"/>
    <x v="1"/>
    <x v="14"/>
    <x v="5"/>
    <x v="28"/>
    <x v="85"/>
    <x v="64"/>
    <x v="1"/>
    <n v="24340"/>
    <n v="16400"/>
  </r>
  <r>
    <x v="7"/>
    <x v="1"/>
    <x v="14"/>
    <x v="5"/>
    <x v="28"/>
    <x v="85"/>
    <x v="95"/>
    <x v="1"/>
    <n v="2025"/>
    <n v="755"/>
  </r>
  <r>
    <x v="7"/>
    <x v="1"/>
    <x v="14"/>
    <x v="5"/>
    <x v="28"/>
    <x v="85"/>
    <x v="8"/>
    <x v="0"/>
    <n v="93751"/>
    <n v="2116"/>
  </r>
  <r>
    <x v="7"/>
    <x v="1"/>
    <x v="14"/>
    <x v="5"/>
    <x v="28"/>
    <x v="85"/>
    <x v="8"/>
    <x v="1"/>
    <n v="129053"/>
    <n v="23059.56"/>
  </r>
  <r>
    <x v="7"/>
    <x v="1"/>
    <x v="14"/>
    <x v="5"/>
    <x v="28"/>
    <x v="85"/>
    <x v="66"/>
    <x v="1"/>
    <n v="281795"/>
    <n v="195714.9"/>
  </r>
  <r>
    <x v="7"/>
    <x v="1"/>
    <x v="14"/>
    <x v="5"/>
    <x v="28"/>
    <x v="85"/>
    <x v="67"/>
    <x v="0"/>
    <n v="284872"/>
    <n v="3511.2"/>
  </r>
  <r>
    <x v="7"/>
    <x v="1"/>
    <x v="14"/>
    <x v="5"/>
    <x v="28"/>
    <x v="85"/>
    <x v="67"/>
    <x v="1"/>
    <n v="697468"/>
    <n v="826984"/>
  </r>
  <r>
    <x v="7"/>
    <x v="1"/>
    <x v="14"/>
    <x v="5"/>
    <x v="28"/>
    <x v="85"/>
    <x v="68"/>
    <x v="0"/>
    <n v="59224"/>
    <n v="691.6"/>
  </r>
  <r>
    <x v="7"/>
    <x v="1"/>
    <x v="14"/>
    <x v="5"/>
    <x v="28"/>
    <x v="85"/>
    <x v="69"/>
    <x v="0"/>
    <n v="13328"/>
    <n v="110"/>
  </r>
  <r>
    <x v="7"/>
    <x v="1"/>
    <x v="14"/>
    <x v="5"/>
    <x v="28"/>
    <x v="85"/>
    <x v="69"/>
    <x v="1"/>
    <n v="19415"/>
    <n v="1833.8"/>
  </r>
  <r>
    <x v="7"/>
    <x v="1"/>
    <x v="14"/>
    <x v="5"/>
    <x v="28"/>
    <x v="85"/>
    <x v="71"/>
    <x v="0"/>
    <n v="21254"/>
    <n v="190"/>
  </r>
  <r>
    <x v="7"/>
    <x v="1"/>
    <x v="14"/>
    <x v="5"/>
    <x v="28"/>
    <x v="85"/>
    <x v="71"/>
    <x v="1"/>
    <n v="64337"/>
    <n v="21429"/>
  </r>
  <r>
    <x v="7"/>
    <x v="1"/>
    <x v="14"/>
    <x v="5"/>
    <x v="28"/>
    <x v="85"/>
    <x v="130"/>
    <x v="1"/>
    <n v="2076"/>
    <n v="35.11"/>
  </r>
  <r>
    <x v="7"/>
    <x v="1"/>
    <x v="14"/>
    <x v="5"/>
    <x v="28"/>
    <x v="85"/>
    <x v="72"/>
    <x v="0"/>
    <n v="29302"/>
    <n v="574"/>
  </r>
  <r>
    <x v="7"/>
    <x v="1"/>
    <x v="14"/>
    <x v="5"/>
    <x v="28"/>
    <x v="85"/>
    <x v="72"/>
    <x v="1"/>
    <n v="145385"/>
    <n v="43912.47"/>
  </r>
  <r>
    <x v="7"/>
    <x v="1"/>
    <x v="14"/>
    <x v="5"/>
    <x v="28"/>
    <x v="85"/>
    <x v="150"/>
    <x v="1"/>
    <n v="9529"/>
    <n v="9318"/>
  </r>
  <r>
    <x v="7"/>
    <x v="1"/>
    <x v="14"/>
    <x v="5"/>
    <x v="28"/>
    <x v="85"/>
    <x v="73"/>
    <x v="0"/>
    <n v="16756"/>
    <n v="120"/>
  </r>
  <r>
    <x v="7"/>
    <x v="1"/>
    <x v="14"/>
    <x v="5"/>
    <x v="28"/>
    <x v="85"/>
    <x v="74"/>
    <x v="1"/>
    <n v="17567"/>
    <n v="1030"/>
  </r>
  <r>
    <x v="7"/>
    <x v="1"/>
    <x v="14"/>
    <x v="5"/>
    <x v="28"/>
    <x v="85"/>
    <x v="105"/>
    <x v="0"/>
    <n v="22920"/>
    <n v="297"/>
  </r>
  <r>
    <x v="7"/>
    <x v="1"/>
    <x v="14"/>
    <x v="5"/>
    <x v="28"/>
    <x v="85"/>
    <x v="105"/>
    <x v="1"/>
    <n v="152879"/>
    <n v="982474.14"/>
  </r>
  <r>
    <x v="7"/>
    <x v="1"/>
    <x v="14"/>
    <x v="5"/>
    <x v="28"/>
    <x v="85"/>
    <x v="76"/>
    <x v="0"/>
    <n v="2714"/>
    <n v="9"/>
  </r>
  <r>
    <x v="7"/>
    <x v="1"/>
    <x v="14"/>
    <x v="5"/>
    <x v="28"/>
    <x v="85"/>
    <x v="79"/>
    <x v="0"/>
    <n v="102158"/>
    <n v="907.39"/>
  </r>
  <r>
    <x v="7"/>
    <x v="1"/>
    <x v="14"/>
    <x v="5"/>
    <x v="28"/>
    <x v="85"/>
    <x v="79"/>
    <x v="1"/>
    <n v="3587842"/>
    <n v="122782.63"/>
  </r>
  <r>
    <x v="7"/>
    <x v="1"/>
    <x v="14"/>
    <x v="5"/>
    <x v="28"/>
    <x v="85"/>
    <x v="9"/>
    <x v="0"/>
    <n v="702362"/>
    <n v="5039.0200000000004"/>
  </r>
  <r>
    <x v="7"/>
    <x v="1"/>
    <x v="14"/>
    <x v="5"/>
    <x v="28"/>
    <x v="85"/>
    <x v="9"/>
    <x v="1"/>
    <n v="32657520"/>
    <n v="5263737.92"/>
  </r>
  <r>
    <x v="7"/>
    <x v="1"/>
    <x v="14"/>
    <x v="5"/>
    <x v="28"/>
    <x v="85"/>
    <x v="88"/>
    <x v="1"/>
    <n v="14329"/>
    <n v="16410.240000000002"/>
  </r>
  <r>
    <x v="7"/>
    <x v="1"/>
    <x v="14"/>
    <x v="5"/>
    <x v="28"/>
    <x v="85"/>
    <x v="80"/>
    <x v="0"/>
    <n v="340619"/>
    <n v="10505"/>
  </r>
  <r>
    <x v="7"/>
    <x v="1"/>
    <x v="14"/>
    <x v="5"/>
    <x v="28"/>
    <x v="85"/>
    <x v="80"/>
    <x v="1"/>
    <n v="591637"/>
    <n v="188572.14"/>
  </r>
  <r>
    <x v="7"/>
    <x v="1"/>
    <x v="14"/>
    <x v="5"/>
    <x v="28"/>
    <x v="85"/>
    <x v="89"/>
    <x v="0"/>
    <n v="4900"/>
    <n v="140"/>
  </r>
  <r>
    <x v="7"/>
    <x v="1"/>
    <x v="14"/>
    <x v="5"/>
    <x v="28"/>
    <x v="85"/>
    <x v="89"/>
    <x v="1"/>
    <n v="53760"/>
    <n v="47600"/>
  </r>
  <r>
    <x v="7"/>
    <x v="1"/>
    <x v="14"/>
    <x v="5"/>
    <x v="28"/>
    <x v="86"/>
    <x v="16"/>
    <x v="0"/>
    <n v="7465"/>
    <n v="6.5"/>
  </r>
  <r>
    <x v="7"/>
    <x v="1"/>
    <x v="14"/>
    <x v="5"/>
    <x v="28"/>
    <x v="86"/>
    <x v="18"/>
    <x v="0"/>
    <n v="11748"/>
    <n v="153"/>
  </r>
  <r>
    <x v="7"/>
    <x v="1"/>
    <x v="14"/>
    <x v="5"/>
    <x v="28"/>
    <x v="86"/>
    <x v="22"/>
    <x v="0"/>
    <n v="16974"/>
    <n v="53"/>
  </r>
  <r>
    <x v="7"/>
    <x v="1"/>
    <x v="14"/>
    <x v="5"/>
    <x v="28"/>
    <x v="86"/>
    <x v="22"/>
    <x v="1"/>
    <n v="57717"/>
    <n v="82"/>
  </r>
  <r>
    <x v="7"/>
    <x v="1"/>
    <x v="14"/>
    <x v="5"/>
    <x v="28"/>
    <x v="86"/>
    <x v="23"/>
    <x v="0"/>
    <n v="9784"/>
    <n v="32"/>
  </r>
  <r>
    <x v="7"/>
    <x v="1"/>
    <x v="14"/>
    <x v="5"/>
    <x v="28"/>
    <x v="86"/>
    <x v="0"/>
    <x v="0"/>
    <n v="33463"/>
    <n v="122"/>
  </r>
  <r>
    <x v="7"/>
    <x v="1"/>
    <x v="14"/>
    <x v="5"/>
    <x v="28"/>
    <x v="86"/>
    <x v="0"/>
    <x v="1"/>
    <n v="39029"/>
    <n v="7200"/>
  </r>
  <r>
    <x v="7"/>
    <x v="1"/>
    <x v="14"/>
    <x v="5"/>
    <x v="28"/>
    <x v="86"/>
    <x v="110"/>
    <x v="0"/>
    <n v="2549"/>
    <n v="0.06"/>
  </r>
  <r>
    <x v="7"/>
    <x v="1"/>
    <x v="14"/>
    <x v="5"/>
    <x v="28"/>
    <x v="86"/>
    <x v="25"/>
    <x v="0"/>
    <n v="20521"/>
    <n v="0.7"/>
  </r>
  <r>
    <x v="7"/>
    <x v="1"/>
    <x v="14"/>
    <x v="5"/>
    <x v="28"/>
    <x v="86"/>
    <x v="113"/>
    <x v="0"/>
    <n v="2032"/>
    <n v="4"/>
  </r>
  <r>
    <x v="7"/>
    <x v="1"/>
    <x v="14"/>
    <x v="5"/>
    <x v="28"/>
    <x v="86"/>
    <x v="26"/>
    <x v="1"/>
    <n v="3950"/>
    <n v="175"/>
  </r>
  <r>
    <x v="7"/>
    <x v="1"/>
    <x v="14"/>
    <x v="5"/>
    <x v="28"/>
    <x v="86"/>
    <x v="27"/>
    <x v="0"/>
    <n v="179"/>
    <n v="6"/>
  </r>
  <r>
    <x v="7"/>
    <x v="1"/>
    <x v="14"/>
    <x v="5"/>
    <x v="28"/>
    <x v="86"/>
    <x v="27"/>
    <x v="1"/>
    <n v="11701"/>
    <n v="8780"/>
  </r>
  <r>
    <x v="7"/>
    <x v="1"/>
    <x v="14"/>
    <x v="5"/>
    <x v="28"/>
    <x v="86"/>
    <x v="28"/>
    <x v="0"/>
    <n v="4188"/>
    <n v="40"/>
  </r>
  <r>
    <x v="7"/>
    <x v="1"/>
    <x v="14"/>
    <x v="5"/>
    <x v="28"/>
    <x v="86"/>
    <x v="29"/>
    <x v="1"/>
    <n v="14605"/>
    <n v="47250"/>
  </r>
  <r>
    <x v="7"/>
    <x v="1"/>
    <x v="14"/>
    <x v="5"/>
    <x v="28"/>
    <x v="86"/>
    <x v="30"/>
    <x v="0"/>
    <n v="3399683"/>
    <n v="428"/>
  </r>
  <r>
    <x v="7"/>
    <x v="1"/>
    <x v="14"/>
    <x v="5"/>
    <x v="28"/>
    <x v="86"/>
    <x v="30"/>
    <x v="1"/>
    <n v="516902"/>
    <n v="1589"/>
  </r>
  <r>
    <x v="7"/>
    <x v="1"/>
    <x v="14"/>
    <x v="5"/>
    <x v="28"/>
    <x v="86"/>
    <x v="84"/>
    <x v="0"/>
    <n v="83"/>
    <n v="1.54"/>
  </r>
  <r>
    <x v="7"/>
    <x v="1"/>
    <x v="14"/>
    <x v="5"/>
    <x v="28"/>
    <x v="86"/>
    <x v="1"/>
    <x v="0"/>
    <n v="4969"/>
    <n v="0.1"/>
  </r>
  <r>
    <x v="7"/>
    <x v="1"/>
    <x v="14"/>
    <x v="5"/>
    <x v="28"/>
    <x v="86"/>
    <x v="1"/>
    <x v="1"/>
    <n v="81638"/>
    <n v="240"/>
  </r>
  <r>
    <x v="7"/>
    <x v="1"/>
    <x v="14"/>
    <x v="5"/>
    <x v="28"/>
    <x v="86"/>
    <x v="33"/>
    <x v="0"/>
    <n v="2122"/>
    <n v="10"/>
  </r>
  <r>
    <x v="7"/>
    <x v="1"/>
    <x v="14"/>
    <x v="5"/>
    <x v="28"/>
    <x v="86"/>
    <x v="33"/>
    <x v="1"/>
    <n v="86078"/>
    <n v="8900"/>
  </r>
  <r>
    <x v="7"/>
    <x v="1"/>
    <x v="14"/>
    <x v="5"/>
    <x v="28"/>
    <x v="86"/>
    <x v="200"/>
    <x v="1"/>
    <n v="58118"/>
    <n v="1048"/>
  </r>
  <r>
    <x v="7"/>
    <x v="1"/>
    <x v="14"/>
    <x v="5"/>
    <x v="28"/>
    <x v="86"/>
    <x v="2"/>
    <x v="0"/>
    <n v="14356"/>
    <n v="2"/>
  </r>
  <r>
    <x v="7"/>
    <x v="1"/>
    <x v="14"/>
    <x v="5"/>
    <x v="28"/>
    <x v="86"/>
    <x v="2"/>
    <x v="1"/>
    <n v="67763"/>
    <n v="9855"/>
  </r>
  <r>
    <x v="7"/>
    <x v="1"/>
    <x v="14"/>
    <x v="5"/>
    <x v="28"/>
    <x v="86"/>
    <x v="99"/>
    <x v="0"/>
    <n v="100077"/>
    <n v="342"/>
  </r>
  <r>
    <x v="7"/>
    <x v="1"/>
    <x v="14"/>
    <x v="5"/>
    <x v="28"/>
    <x v="86"/>
    <x v="99"/>
    <x v="1"/>
    <n v="3330"/>
    <n v="10"/>
  </r>
  <r>
    <x v="7"/>
    <x v="1"/>
    <x v="14"/>
    <x v="5"/>
    <x v="28"/>
    <x v="86"/>
    <x v="40"/>
    <x v="0"/>
    <n v="10368"/>
    <n v="40"/>
  </r>
  <r>
    <x v="7"/>
    <x v="1"/>
    <x v="14"/>
    <x v="5"/>
    <x v="28"/>
    <x v="86"/>
    <x v="40"/>
    <x v="1"/>
    <n v="70010"/>
    <n v="1.44"/>
  </r>
  <r>
    <x v="7"/>
    <x v="1"/>
    <x v="14"/>
    <x v="5"/>
    <x v="28"/>
    <x v="86"/>
    <x v="42"/>
    <x v="0"/>
    <n v="138"/>
    <n v="2"/>
  </r>
  <r>
    <x v="7"/>
    <x v="1"/>
    <x v="14"/>
    <x v="5"/>
    <x v="28"/>
    <x v="86"/>
    <x v="141"/>
    <x v="0"/>
    <n v="27069"/>
    <n v="115"/>
  </r>
  <r>
    <x v="7"/>
    <x v="1"/>
    <x v="14"/>
    <x v="5"/>
    <x v="28"/>
    <x v="86"/>
    <x v="134"/>
    <x v="0"/>
    <n v="311299"/>
    <n v="1054"/>
  </r>
  <r>
    <x v="7"/>
    <x v="1"/>
    <x v="14"/>
    <x v="5"/>
    <x v="28"/>
    <x v="86"/>
    <x v="5"/>
    <x v="1"/>
    <n v="8986"/>
    <n v="497.82"/>
  </r>
  <r>
    <x v="7"/>
    <x v="1"/>
    <x v="14"/>
    <x v="5"/>
    <x v="28"/>
    <x v="86"/>
    <x v="6"/>
    <x v="0"/>
    <n v="29375"/>
    <n v="198.37"/>
  </r>
  <r>
    <x v="7"/>
    <x v="1"/>
    <x v="14"/>
    <x v="5"/>
    <x v="28"/>
    <x v="86"/>
    <x v="6"/>
    <x v="1"/>
    <n v="669349"/>
    <n v="470875.44"/>
  </r>
  <r>
    <x v="7"/>
    <x v="1"/>
    <x v="14"/>
    <x v="5"/>
    <x v="28"/>
    <x v="86"/>
    <x v="59"/>
    <x v="1"/>
    <n v="1869196"/>
    <n v="1762112"/>
  </r>
  <r>
    <x v="7"/>
    <x v="1"/>
    <x v="14"/>
    <x v="5"/>
    <x v="28"/>
    <x v="86"/>
    <x v="7"/>
    <x v="0"/>
    <n v="22533"/>
    <n v="167"/>
  </r>
  <r>
    <x v="7"/>
    <x v="1"/>
    <x v="14"/>
    <x v="5"/>
    <x v="28"/>
    <x v="86"/>
    <x v="7"/>
    <x v="1"/>
    <n v="1116567"/>
    <n v="1361685.31"/>
  </r>
  <r>
    <x v="7"/>
    <x v="1"/>
    <x v="14"/>
    <x v="5"/>
    <x v="28"/>
    <x v="86"/>
    <x v="63"/>
    <x v="0"/>
    <n v="2708"/>
    <n v="9"/>
  </r>
  <r>
    <x v="7"/>
    <x v="1"/>
    <x v="14"/>
    <x v="5"/>
    <x v="28"/>
    <x v="86"/>
    <x v="64"/>
    <x v="0"/>
    <n v="2000"/>
    <n v="10"/>
  </r>
  <r>
    <x v="7"/>
    <x v="1"/>
    <x v="14"/>
    <x v="5"/>
    <x v="28"/>
    <x v="86"/>
    <x v="64"/>
    <x v="1"/>
    <n v="14400"/>
    <n v="20"/>
  </r>
  <r>
    <x v="7"/>
    <x v="1"/>
    <x v="14"/>
    <x v="5"/>
    <x v="28"/>
    <x v="86"/>
    <x v="140"/>
    <x v="0"/>
    <n v="290242"/>
    <n v="952"/>
  </r>
  <r>
    <x v="7"/>
    <x v="1"/>
    <x v="14"/>
    <x v="5"/>
    <x v="28"/>
    <x v="86"/>
    <x v="8"/>
    <x v="0"/>
    <n v="19160"/>
    <n v="0.26"/>
  </r>
  <r>
    <x v="7"/>
    <x v="1"/>
    <x v="14"/>
    <x v="5"/>
    <x v="28"/>
    <x v="86"/>
    <x v="66"/>
    <x v="1"/>
    <n v="11113"/>
    <n v="2086.25"/>
  </r>
  <r>
    <x v="7"/>
    <x v="1"/>
    <x v="14"/>
    <x v="5"/>
    <x v="28"/>
    <x v="86"/>
    <x v="67"/>
    <x v="0"/>
    <n v="174730"/>
    <n v="649.36"/>
  </r>
  <r>
    <x v="7"/>
    <x v="1"/>
    <x v="14"/>
    <x v="5"/>
    <x v="28"/>
    <x v="86"/>
    <x v="67"/>
    <x v="1"/>
    <n v="216331"/>
    <n v="21271"/>
  </r>
  <r>
    <x v="7"/>
    <x v="1"/>
    <x v="14"/>
    <x v="5"/>
    <x v="28"/>
    <x v="86"/>
    <x v="68"/>
    <x v="0"/>
    <n v="2381"/>
    <n v="0.05"/>
  </r>
  <r>
    <x v="7"/>
    <x v="1"/>
    <x v="14"/>
    <x v="5"/>
    <x v="28"/>
    <x v="86"/>
    <x v="69"/>
    <x v="0"/>
    <n v="9869"/>
    <n v="1"/>
  </r>
  <r>
    <x v="7"/>
    <x v="1"/>
    <x v="14"/>
    <x v="5"/>
    <x v="28"/>
    <x v="86"/>
    <x v="70"/>
    <x v="0"/>
    <n v="2223"/>
    <n v="47.69"/>
  </r>
  <r>
    <x v="7"/>
    <x v="1"/>
    <x v="14"/>
    <x v="5"/>
    <x v="28"/>
    <x v="86"/>
    <x v="71"/>
    <x v="0"/>
    <n v="3378"/>
    <n v="1"/>
  </r>
  <r>
    <x v="7"/>
    <x v="1"/>
    <x v="14"/>
    <x v="5"/>
    <x v="28"/>
    <x v="86"/>
    <x v="71"/>
    <x v="1"/>
    <n v="7884"/>
    <n v="283"/>
  </r>
  <r>
    <x v="7"/>
    <x v="1"/>
    <x v="14"/>
    <x v="5"/>
    <x v="28"/>
    <x v="86"/>
    <x v="72"/>
    <x v="0"/>
    <n v="5184"/>
    <n v="20"/>
  </r>
  <r>
    <x v="7"/>
    <x v="1"/>
    <x v="14"/>
    <x v="5"/>
    <x v="28"/>
    <x v="86"/>
    <x v="72"/>
    <x v="1"/>
    <n v="122083"/>
    <n v="6890.8"/>
  </r>
  <r>
    <x v="7"/>
    <x v="1"/>
    <x v="14"/>
    <x v="5"/>
    <x v="28"/>
    <x v="86"/>
    <x v="150"/>
    <x v="1"/>
    <n v="179093"/>
    <n v="38158"/>
  </r>
  <r>
    <x v="7"/>
    <x v="1"/>
    <x v="14"/>
    <x v="5"/>
    <x v="28"/>
    <x v="86"/>
    <x v="79"/>
    <x v="0"/>
    <n v="79492"/>
    <n v="320.33"/>
  </r>
  <r>
    <x v="7"/>
    <x v="1"/>
    <x v="14"/>
    <x v="5"/>
    <x v="28"/>
    <x v="86"/>
    <x v="79"/>
    <x v="1"/>
    <n v="939010"/>
    <n v="2059"/>
  </r>
  <r>
    <x v="7"/>
    <x v="1"/>
    <x v="14"/>
    <x v="5"/>
    <x v="28"/>
    <x v="86"/>
    <x v="9"/>
    <x v="0"/>
    <n v="486946"/>
    <n v="831.5"/>
  </r>
  <r>
    <x v="7"/>
    <x v="1"/>
    <x v="14"/>
    <x v="5"/>
    <x v="28"/>
    <x v="86"/>
    <x v="9"/>
    <x v="1"/>
    <n v="354223"/>
    <n v="39228"/>
  </r>
  <r>
    <x v="7"/>
    <x v="1"/>
    <x v="14"/>
    <x v="5"/>
    <x v="28"/>
    <x v="87"/>
    <x v="136"/>
    <x v="0"/>
    <n v="48111"/>
    <n v="237"/>
  </r>
  <r>
    <x v="7"/>
    <x v="1"/>
    <x v="14"/>
    <x v="5"/>
    <x v="28"/>
    <x v="87"/>
    <x v="13"/>
    <x v="0"/>
    <n v="190684"/>
    <n v="5"/>
  </r>
  <r>
    <x v="7"/>
    <x v="1"/>
    <x v="14"/>
    <x v="5"/>
    <x v="28"/>
    <x v="87"/>
    <x v="81"/>
    <x v="0"/>
    <n v="63517"/>
    <n v="210"/>
  </r>
  <r>
    <x v="7"/>
    <x v="1"/>
    <x v="14"/>
    <x v="5"/>
    <x v="28"/>
    <x v="87"/>
    <x v="16"/>
    <x v="0"/>
    <n v="4520"/>
    <n v="26"/>
  </r>
  <r>
    <x v="7"/>
    <x v="1"/>
    <x v="14"/>
    <x v="5"/>
    <x v="28"/>
    <x v="87"/>
    <x v="18"/>
    <x v="0"/>
    <n v="66225"/>
    <n v="210"/>
  </r>
  <r>
    <x v="7"/>
    <x v="1"/>
    <x v="14"/>
    <x v="5"/>
    <x v="28"/>
    <x v="87"/>
    <x v="19"/>
    <x v="0"/>
    <n v="17098"/>
    <n v="0.23"/>
  </r>
  <r>
    <x v="7"/>
    <x v="1"/>
    <x v="14"/>
    <x v="5"/>
    <x v="28"/>
    <x v="87"/>
    <x v="22"/>
    <x v="0"/>
    <n v="2000"/>
    <n v="90"/>
  </r>
  <r>
    <x v="7"/>
    <x v="1"/>
    <x v="14"/>
    <x v="5"/>
    <x v="28"/>
    <x v="87"/>
    <x v="23"/>
    <x v="0"/>
    <n v="512135"/>
    <n v="12.5"/>
  </r>
  <r>
    <x v="7"/>
    <x v="1"/>
    <x v="14"/>
    <x v="5"/>
    <x v="28"/>
    <x v="87"/>
    <x v="0"/>
    <x v="0"/>
    <n v="267216"/>
    <n v="878.72"/>
  </r>
  <r>
    <x v="7"/>
    <x v="1"/>
    <x v="14"/>
    <x v="5"/>
    <x v="28"/>
    <x v="87"/>
    <x v="25"/>
    <x v="0"/>
    <n v="31800"/>
    <n v="523"/>
  </r>
  <r>
    <x v="7"/>
    <x v="1"/>
    <x v="14"/>
    <x v="5"/>
    <x v="28"/>
    <x v="87"/>
    <x v="28"/>
    <x v="0"/>
    <n v="5000"/>
    <n v="50"/>
  </r>
  <r>
    <x v="7"/>
    <x v="1"/>
    <x v="14"/>
    <x v="5"/>
    <x v="28"/>
    <x v="87"/>
    <x v="30"/>
    <x v="0"/>
    <n v="79374"/>
    <n v="237.25"/>
  </r>
  <r>
    <x v="7"/>
    <x v="1"/>
    <x v="14"/>
    <x v="5"/>
    <x v="28"/>
    <x v="87"/>
    <x v="1"/>
    <x v="0"/>
    <n v="14218"/>
    <n v="0.47"/>
  </r>
  <r>
    <x v="7"/>
    <x v="1"/>
    <x v="14"/>
    <x v="5"/>
    <x v="28"/>
    <x v="87"/>
    <x v="85"/>
    <x v="0"/>
    <n v="379286"/>
    <n v="5041.5"/>
  </r>
  <r>
    <x v="7"/>
    <x v="1"/>
    <x v="14"/>
    <x v="5"/>
    <x v="28"/>
    <x v="87"/>
    <x v="33"/>
    <x v="0"/>
    <n v="104066"/>
    <n v="237"/>
  </r>
  <r>
    <x v="7"/>
    <x v="1"/>
    <x v="14"/>
    <x v="5"/>
    <x v="28"/>
    <x v="87"/>
    <x v="200"/>
    <x v="1"/>
    <n v="10695"/>
    <n v="500"/>
  </r>
  <r>
    <x v="7"/>
    <x v="1"/>
    <x v="14"/>
    <x v="5"/>
    <x v="28"/>
    <x v="87"/>
    <x v="34"/>
    <x v="0"/>
    <n v="126123"/>
    <n v="210"/>
  </r>
  <r>
    <x v="7"/>
    <x v="1"/>
    <x v="14"/>
    <x v="5"/>
    <x v="28"/>
    <x v="87"/>
    <x v="2"/>
    <x v="0"/>
    <n v="109410"/>
    <n v="72.2"/>
  </r>
  <r>
    <x v="7"/>
    <x v="1"/>
    <x v="14"/>
    <x v="5"/>
    <x v="28"/>
    <x v="87"/>
    <x v="40"/>
    <x v="0"/>
    <n v="588568"/>
    <n v="3824.01"/>
  </r>
  <r>
    <x v="7"/>
    <x v="1"/>
    <x v="14"/>
    <x v="5"/>
    <x v="28"/>
    <x v="87"/>
    <x v="45"/>
    <x v="0"/>
    <n v="417761"/>
    <n v="1869"/>
  </r>
  <r>
    <x v="7"/>
    <x v="1"/>
    <x v="14"/>
    <x v="5"/>
    <x v="28"/>
    <x v="87"/>
    <x v="53"/>
    <x v="0"/>
    <n v="8090"/>
    <n v="0.1"/>
  </r>
  <r>
    <x v="7"/>
    <x v="1"/>
    <x v="14"/>
    <x v="5"/>
    <x v="28"/>
    <x v="87"/>
    <x v="56"/>
    <x v="0"/>
    <n v="76654"/>
    <n v="4259"/>
  </r>
  <r>
    <x v="7"/>
    <x v="1"/>
    <x v="14"/>
    <x v="5"/>
    <x v="28"/>
    <x v="87"/>
    <x v="5"/>
    <x v="1"/>
    <n v="67"/>
    <n v="5.87"/>
  </r>
  <r>
    <x v="7"/>
    <x v="1"/>
    <x v="14"/>
    <x v="5"/>
    <x v="28"/>
    <x v="87"/>
    <x v="6"/>
    <x v="0"/>
    <n v="722548"/>
    <n v="568.55999999999995"/>
  </r>
  <r>
    <x v="7"/>
    <x v="1"/>
    <x v="14"/>
    <x v="5"/>
    <x v="28"/>
    <x v="87"/>
    <x v="6"/>
    <x v="1"/>
    <n v="31252"/>
    <n v="6472.47"/>
  </r>
  <r>
    <x v="7"/>
    <x v="1"/>
    <x v="14"/>
    <x v="5"/>
    <x v="28"/>
    <x v="87"/>
    <x v="91"/>
    <x v="0"/>
    <n v="72569"/>
    <n v="210"/>
  </r>
  <r>
    <x v="7"/>
    <x v="1"/>
    <x v="14"/>
    <x v="5"/>
    <x v="28"/>
    <x v="87"/>
    <x v="59"/>
    <x v="0"/>
    <n v="10247"/>
    <n v="50"/>
  </r>
  <r>
    <x v="7"/>
    <x v="1"/>
    <x v="14"/>
    <x v="5"/>
    <x v="28"/>
    <x v="87"/>
    <x v="135"/>
    <x v="0"/>
    <n v="215317"/>
    <n v="206"/>
  </r>
  <r>
    <x v="7"/>
    <x v="1"/>
    <x v="14"/>
    <x v="5"/>
    <x v="28"/>
    <x v="87"/>
    <x v="7"/>
    <x v="0"/>
    <n v="57979"/>
    <n v="474"/>
  </r>
  <r>
    <x v="7"/>
    <x v="1"/>
    <x v="14"/>
    <x v="5"/>
    <x v="28"/>
    <x v="87"/>
    <x v="149"/>
    <x v="0"/>
    <n v="26333"/>
    <n v="100"/>
  </r>
  <r>
    <x v="7"/>
    <x v="1"/>
    <x v="14"/>
    <x v="5"/>
    <x v="28"/>
    <x v="87"/>
    <x v="63"/>
    <x v="0"/>
    <n v="173733"/>
    <n v="400"/>
  </r>
  <r>
    <x v="7"/>
    <x v="1"/>
    <x v="14"/>
    <x v="5"/>
    <x v="28"/>
    <x v="87"/>
    <x v="64"/>
    <x v="0"/>
    <n v="123315"/>
    <n v="220"/>
  </r>
  <r>
    <x v="7"/>
    <x v="1"/>
    <x v="14"/>
    <x v="5"/>
    <x v="28"/>
    <x v="87"/>
    <x v="67"/>
    <x v="0"/>
    <n v="1532626"/>
    <n v="8762.0400000000009"/>
  </r>
  <r>
    <x v="7"/>
    <x v="1"/>
    <x v="14"/>
    <x v="5"/>
    <x v="28"/>
    <x v="87"/>
    <x v="71"/>
    <x v="0"/>
    <n v="1550382"/>
    <n v="240.97"/>
  </r>
  <r>
    <x v="7"/>
    <x v="1"/>
    <x v="14"/>
    <x v="5"/>
    <x v="28"/>
    <x v="87"/>
    <x v="72"/>
    <x v="0"/>
    <n v="80262"/>
    <n v="304"/>
  </r>
  <r>
    <x v="7"/>
    <x v="1"/>
    <x v="14"/>
    <x v="5"/>
    <x v="28"/>
    <x v="87"/>
    <x v="150"/>
    <x v="1"/>
    <n v="23000"/>
    <n v="2376"/>
  </r>
  <r>
    <x v="7"/>
    <x v="1"/>
    <x v="14"/>
    <x v="5"/>
    <x v="28"/>
    <x v="87"/>
    <x v="105"/>
    <x v="0"/>
    <n v="213261"/>
    <n v="430"/>
  </r>
  <r>
    <x v="7"/>
    <x v="1"/>
    <x v="14"/>
    <x v="5"/>
    <x v="28"/>
    <x v="87"/>
    <x v="79"/>
    <x v="1"/>
    <n v="26432"/>
    <n v="12840"/>
  </r>
  <r>
    <x v="7"/>
    <x v="1"/>
    <x v="14"/>
    <x v="5"/>
    <x v="28"/>
    <x v="87"/>
    <x v="9"/>
    <x v="0"/>
    <n v="755104"/>
    <n v="901"/>
  </r>
  <r>
    <x v="7"/>
    <x v="1"/>
    <x v="14"/>
    <x v="5"/>
    <x v="28"/>
    <x v="87"/>
    <x v="9"/>
    <x v="1"/>
    <n v="33312"/>
    <n v="400"/>
  </r>
  <r>
    <x v="7"/>
    <x v="1"/>
    <x v="14"/>
    <x v="5"/>
    <x v="28"/>
    <x v="87"/>
    <x v="80"/>
    <x v="0"/>
    <n v="52950"/>
    <n v="234"/>
  </r>
  <r>
    <x v="7"/>
    <x v="1"/>
    <x v="14"/>
    <x v="5"/>
    <x v="29"/>
    <x v="88"/>
    <x v="136"/>
    <x v="1"/>
    <n v="10368"/>
    <n v="62"/>
  </r>
  <r>
    <x v="7"/>
    <x v="1"/>
    <x v="14"/>
    <x v="5"/>
    <x v="29"/>
    <x v="88"/>
    <x v="81"/>
    <x v="0"/>
    <n v="2635"/>
    <n v="120"/>
  </r>
  <r>
    <x v="7"/>
    <x v="1"/>
    <x v="14"/>
    <x v="5"/>
    <x v="29"/>
    <x v="88"/>
    <x v="18"/>
    <x v="0"/>
    <n v="2722"/>
    <n v="40"/>
  </r>
  <r>
    <x v="7"/>
    <x v="1"/>
    <x v="14"/>
    <x v="5"/>
    <x v="29"/>
    <x v="88"/>
    <x v="22"/>
    <x v="0"/>
    <n v="4420"/>
    <n v="21.1"/>
  </r>
  <r>
    <x v="7"/>
    <x v="1"/>
    <x v="14"/>
    <x v="5"/>
    <x v="29"/>
    <x v="88"/>
    <x v="23"/>
    <x v="1"/>
    <n v="1174"/>
    <n v="66"/>
  </r>
  <r>
    <x v="7"/>
    <x v="1"/>
    <x v="14"/>
    <x v="5"/>
    <x v="29"/>
    <x v="88"/>
    <x v="0"/>
    <x v="0"/>
    <n v="29610"/>
    <n v="2319"/>
  </r>
  <r>
    <x v="7"/>
    <x v="1"/>
    <x v="14"/>
    <x v="5"/>
    <x v="29"/>
    <x v="88"/>
    <x v="0"/>
    <x v="1"/>
    <n v="483379"/>
    <n v="23280.67"/>
  </r>
  <r>
    <x v="7"/>
    <x v="1"/>
    <x v="14"/>
    <x v="5"/>
    <x v="29"/>
    <x v="88"/>
    <x v="194"/>
    <x v="1"/>
    <n v="2075"/>
    <n v="80"/>
  </r>
  <r>
    <x v="7"/>
    <x v="1"/>
    <x v="14"/>
    <x v="5"/>
    <x v="29"/>
    <x v="88"/>
    <x v="109"/>
    <x v="1"/>
    <n v="1281"/>
    <n v="1232"/>
  </r>
  <r>
    <x v="7"/>
    <x v="1"/>
    <x v="14"/>
    <x v="5"/>
    <x v="29"/>
    <x v="88"/>
    <x v="26"/>
    <x v="1"/>
    <n v="759"/>
    <n v="33"/>
  </r>
  <r>
    <x v="7"/>
    <x v="1"/>
    <x v="14"/>
    <x v="5"/>
    <x v="29"/>
    <x v="88"/>
    <x v="27"/>
    <x v="0"/>
    <n v="6916"/>
    <n v="281.5"/>
  </r>
  <r>
    <x v="7"/>
    <x v="1"/>
    <x v="14"/>
    <x v="5"/>
    <x v="29"/>
    <x v="88"/>
    <x v="27"/>
    <x v="1"/>
    <n v="125164"/>
    <n v="47885.42"/>
  </r>
  <r>
    <x v="7"/>
    <x v="1"/>
    <x v="14"/>
    <x v="5"/>
    <x v="29"/>
    <x v="88"/>
    <x v="30"/>
    <x v="0"/>
    <n v="445649"/>
    <n v="1364"/>
  </r>
  <r>
    <x v="7"/>
    <x v="1"/>
    <x v="14"/>
    <x v="5"/>
    <x v="29"/>
    <x v="88"/>
    <x v="84"/>
    <x v="0"/>
    <n v="3621"/>
    <n v="65"/>
  </r>
  <r>
    <x v="7"/>
    <x v="1"/>
    <x v="14"/>
    <x v="5"/>
    <x v="29"/>
    <x v="88"/>
    <x v="1"/>
    <x v="0"/>
    <n v="38367"/>
    <n v="320"/>
  </r>
  <r>
    <x v="7"/>
    <x v="1"/>
    <x v="14"/>
    <x v="5"/>
    <x v="29"/>
    <x v="88"/>
    <x v="85"/>
    <x v="0"/>
    <n v="864"/>
    <n v="20"/>
  </r>
  <r>
    <x v="7"/>
    <x v="1"/>
    <x v="14"/>
    <x v="5"/>
    <x v="29"/>
    <x v="88"/>
    <x v="85"/>
    <x v="1"/>
    <n v="47821"/>
    <n v="5675"/>
  </r>
  <r>
    <x v="7"/>
    <x v="1"/>
    <x v="14"/>
    <x v="5"/>
    <x v="29"/>
    <x v="88"/>
    <x v="33"/>
    <x v="0"/>
    <n v="46901"/>
    <n v="1712"/>
  </r>
  <r>
    <x v="7"/>
    <x v="1"/>
    <x v="14"/>
    <x v="5"/>
    <x v="29"/>
    <x v="88"/>
    <x v="33"/>
    <x v="1"/>
    <n v="365782"/>
    <n v="22174.28"/>
  </r>
  <r>
    <x v="7"/>
    <x v="1"/>
    <x v="14"/>
    <x v="5"/>
    <x v="29"/>
    <x v="88"/>
    <x v="127"/>
    <x v="1"/>
    <n v="86626"/>
    <n v="16989"/>
  </r>
  <r>
    <x v="7"/>
    <x v="1"/>
    <x v="14"/>
    <x v="5"/>
    <x v="29"/>
    <x v="88"/>
    <x v="2"/>
    <x v="0"/>
    <n v="1529671"/>
    <n v="7122.82"/>
  </r>
  <r>
    <x v="7"/>
    <x v="1"/>
    <x v="14"/>
    <x v="5"/>
    <x v="29"/>
    <x v="88"/>
    <x v="2"/>
    <x v="1"/>
    <n v="96794"/>
    <n v="9389.7999999999993"/>
  </r>
  <r>
    <x v="7"/>
    <x v="1"/>
    <x v="14"/>
    <x v="5"/>
    <x v="29"/>
    <x v="88"/>
    <x v="39"/>
    <x v="0"/>
    <n v="53"/>
    <n v="1.5"/>
  </r>
  <r>
    <x v="7"/>
    <x v="1"/>
    <x v="14"/>
    <x v="5"/>
    <x v="29"/>
    <x v="88"/>
    <x v="40"/>
    <x v="0"/>
    <n v="30674"/>
    <n v="455"/>
  </r>
  <r>
    <x v="7"/>
    <x v="1"/>
    <x v="14"/>
    <x v="5"/>
    <x v="29"/>
    <x v="88"/>
    <x v="40"/>
    <x v="1"/>
    <n v="51519"/>
    <n v="3887.88"/>
  </r>
  <r>
    <x v="7"/>
    <x v="1"/>
    <x v="14"/>
    <x v="5"/>
    <x v="29"/>
    <x v="88"/>
    <x v="41"/>
    <x v="1"/>
    <n v="11075"/>
    <n v="1800"/>
  </r>
  <r>
    <x v="7"/>
    <x v="1"/>
    <x v="14"/>
    <x v="5"/>
    <x v="29"/>
    <x v="88"/>
    <x v="45"/>
    <x v="1"/>
    <n v="2120923"/>
    <n v="124818.06"/>
  </r>
  <r>
    <x v="7"/>
    <x v="1"/>
    <x v="14"/>
    <x v="5"/>
    <x v="29"/>
    <x v="88"/>
    <x v="119"/>
    <x v="0"/>
    <n v="13353"/>
    <n v="7.1"/>
  </r>
  <r>
    <x v="7"/>
    <x v="1"/>
    <x v="14"/>
    <x v="5"/>
    <x v="29"/>
    <x v="88"/>
    <x v="50"/>
    <x v="1"/>
    <n v="220536"/>
    <n v="16015.8"/>
  </r>
  <r>
    <x v="7"/>
    <x v="1"/>
    <x v="14"/>
    <x v="5"/>
    <x v="29"/>
    <x v="88"/>
    <x v="56"/>
    <x v="1"/>
    <n v="511887"/>
    <n v="23358.27"/>
  </r>
  <r>
    <x v="7"/>
    <x v="1"/>
    <x v="14"/>
    <x v="5"/>
    <x v="29"/>
    <x v="88"/>
    <x v="5"/>
    <x v="1"/>
    <n v="4908"/>
    <n v="176.52"/>
  </r>
  <r>
    <x v="7"/>
    <x v="1"/>
    <x v="14"/>
    <x v="5"/>
    <x v="29"/>
    <x v="88"/>
    <x v="6"/>
    <x v="0"/>
    <n v="127893"/>
    <n v="2326.67"/>
  </r>
  <r>
    <x v="7"/>
    <x v="1"/>
    <x v="14"/>
    <x v="5"/>
    <x v="29"/>
    <x v="88"/>
    <x v="6"/>
    <x v="1"/>
    <n v="1831685"/>
    <n v="401605.75"/>
  </r>
  <r>
    <x v="7"/>
    <x v="1"/>
    <x v="14"/>
    <x v="5"/>
    <x v="29"/>
    <x v="88"/>
    <x v="91"/>
    <x v="1"/>
    <n v="277205"/>
    <n v="26270"/>
  </r>
  <r>
    <x v="7"/>
    <x v="1"/>
    <x v="14"/>
    <x v="5"/>
    <x v="29"/>
    <x v="88"/>
    <x v="59"/>
    <x v="1"/>
    <n v="219483"/>
    <n v="19568.849999999999"/>
  </r>
  <r>
    <x v="7"/>
    <x v="1"/>
    <x v="14"/>
    <x v="5"/>
    <x v="29"/>
    <x v="88"/>
    <x v="135"/>
    <x v="0"/>
    <n v="301"/>
    <n v="11"/>
  </r>
  <r>
    <x v="7"/>
    <x v="1"/>
    <x v="14"/>
    <x v="5"/>
    <x v="29"/>
    <x v="88"/>
    <x v="135"/>
    <x v="1"/>
    <n v="211"/>
    <n v="8"/>
  </r>
  <r>
    <x v="7"/>
    <x v="1"/>
    <x v="14"/>
    <x v="5"/>
    <x v="29"/>
    <x v="88"/>
    <x v="7"/>
    <x v="0"/>
    <n v="13713"/>
    <n v="193"/>
  </r>
  <r>
    <x v="7"/>
    <x v="1"/>
    <x v="14"/>
    <x v="5"/>
    <x v="29"/>
    <x v="88"/>
    <x v="7"/>
    <x v="1"/>
    <n v="180"/>
    <n v="1.2"/>
  </r>
  <r>
    <x v="7"/>
    <x v="1"/>
    <x v="14"/>
    <x v="5"/>
    <x v="29"/>
    <x v="88"/>
    <x v="62"/>
    <x v="1"/>
    <n v="373"/>
    <n v="5"/>
  </r>
  <r>
    <x v="7"/>
    <x v="1"/>
    <x v="14"/>
    <x v="5"/>
    <x v="29"/>
    <x v="88"/>
    <x v="8"/>
    <x v="0"/>
    <n v="32782"/>
    <n v="591.62"/>
  </r>
  <r>
    <x v="7"/>
    <x v="1"/>
    <x v="14"/>
    <x v="5"/>
    <x v="29"/>
    <x v="88"/>
    <x v="8"/>
    <x v="1"/>
    <n v="137861"/>
    <n v="13637.75"/>
  </r>
  <r>
    <x v="7"/>
    <x v="1"/>
    <x v="14"/>
    <x v="5"/>
    <x v="29"/>
    <x v="88"/>
    <x v="67"/>
    <x v="1"/>
    <n v="3577"/>
    <n v="282"/>
  </r>
  <r>
    <x v="7"/>
    <x v="1"/>
    <x v="14"/>
    <x v="5"/>
    <x v="29"/>
    <x v="88"/>
    <x v="69"/>
    <x v="1"/>
    <n v="260548"/>
    <n v="16061.62"/>
  </r>
  <r>
    <x v="7"/>
    <x v="1"/>
    <x v="14"/>
    <x v="5"/>
    <x v="29"/>
    <x v="88"/>
    <x v="104"/>
    <x v="0"/>
    <n v="99"/>
    <n v="1"/>
  </r>
  <r>
    <x v="7"/>
    <x v="1"/>
    <x v="14"/>
    <x v="5"/>
    <x v="29"/>
    <x v="88"/>
    <x v="71"/>
    <x v="0"/>
    <n v="8208"/>
    <n v="81"/>
  </r>
  <r>
    <x v="7"/>
    <x v="1"/>
    <x v="14"/>
    <x v="5"/>
    <x v="29"/>
    <x v="88"/>
    <x v="71"/>
    <x v="1"/>
    <n v="51397"/>
    <n v="7541.38"/>
  </r>
  <r>
    <x v="7"/>
    <x v="1"/>
    <x v="14"/>
    <x v="5"/>
    <x v="29"/>
    <x v="88"/>
    <x v="72"/>
    <x v="0"/>
    <n v="382"/>
    <n v="5"/>
  </r>
  <r>
    <x v="7"/>
    <x v="1"/>
    <x v="14"/>
    <x v="5"/>
    <x v="29"/>
    <x v="88"/>
    <x v="72"/>
    <x v="1"/>
    <n v="624490"/>
    <n v="49359.64"/>
  </r>
  <r>
    <x v="7"/>
    <x v="1"/>
    <x v="14"/>
    <x v="5"/>
    <x v="29"/>
    <x v="88"/>
    <x v="101"/>
    <x v="1"/>
    <n v="19809"/>
    <n v="4325"/>
  </r>
  <r>
    <x v="7"/>
    <x v="1"/>
    <x v="14"/>
    <x v="5"/>
    <x v="29"/>
    <x v="88"/>
    <x v="75"/>
    <x v="0"/>
    <n v="9965"/>
    <n v="1161"/>
  </r>
  <r>
    <x v="7"/>
    <x v="1"/>
    <x v="14"/>
    <x v="5"/>
    <x v="29"/>
    <x v="88"/>
    <x v="75"/>
    <x v="1"/>
    <n v="139167"/>
    <n v="11970"/>
  </r>
  <r>
    <x v="7"/>
    <x v="1"/>
    <x v="14"/>
    <x v="5"/>
    <x v="29"/>
    <x v="88"/>
    <x v="105"/>
    <x v="1"/>
    <n v="8107"/>
    <n v="11260"/>
  </r>
  <r>
    <x v="7"/>
    <x v="1"/>
    <x v="14"/>
    <x v="5"/>
    <x v="29"/>
    <x v="88"/>
    <x v="78"/>
    <x v="0"/>
    <n v="10656"/>
    <n v="92"/>
  </r>
  <r>
    <x v="7"/>
    <x v="1"/>
    <x v="14"/>
    <x v="5"/>
    <x v="29"/>
    <x v="88"/>
    <x v="78"/>
    <x v="1"/>
    <n v="21003"/>
    <n v="952"/>
  </r>
  <r>
    <x v="7"/>
    <x v="1"/>
    <x v="14"/>
    <x v="5"/>
    <x v="29"/>
    <x v="88"/>
    <x v="79"/>
    <x v="0"/>
    <n v="31844"/>
    <n v="436.2"/>
  </r>
  <r>
    <x v="7"/>
    <x v="1"/>
    <x v="14"/>
    <x v="5"/>
    <x v="29"/>
    <x v="88"/>
    <x v="79"/>
    <x v="1"/>
    <n v="243089"/>
    <n v="50617.33"/>
  </r>
  <r>
    <x v="7"/>
    <x v="1"/>
    <x v="14"/>
    <x v="5"/>
    <x v="29"/>
    <x v="88"/>
    <x v="9"/>
    <x v="0"/>
    <n v="131308"/>
    <n v="729.8"/>
  </r>
  <r>
    <x v="7"/>
    <x v="1"/>
    <x v="14"/>
    <x v="5"/>
    <x v="29"/>
    <x v="88"/>
    <x v="9"/>
    <x v="1"/>
    <n v="700536"/>
    <n v="117633.01"/>
  </r>
  <r>
    <x v="7"/>
    <x v="1"/>
    <x v="14"/>
    <x v="5"/>
    <x v="29"/>
    <x v="88"/>
    <x v="88"/>
    <x v="1"/>
    <n v="228"/>
    <n v="12"/>
  </r>
  <r>
    <x v="7"/>
    <x v="1"/>
    <x v="14"/>
    <x v="5"/>
    <x v="29"/>
    <x v="88"/>
    <x v="80"/>
    <x v="1"/>
    <n v="832119"/>
    <n v="46218.55"/>
  </r>
  <r>
    <x v="7"/>
    <x v="1"/>
    <x v="14"/>
    <x v="5"/>
    <x v="29"/>
    <x v="89"/>
    <x v="16"/>
    <x v="0"/>
    <n v="23775"/>
    <n v="652"/>
  </r>
  <r>
    <x v="7"/>
    <x v="1"/>
    <x v="14"/>
    <x v="5"/>
    <x v="29"/>
    <x v="89"/>
    <x v="22"/>
    <x v="0"/>
    <n v="16643"/>
    <n v="983.3"/>
  </r>
  <r>
    <x v="7"/>
    <x v="1"/>
    <x v="14"/>
    <x v="5"/>
    <x v="29"/>
    <x v="89"/>
    <x v="22"/>
    <x v="1"/>
    <n v="6259"/>
    <n v="1128"/>
  </r>
  <r>
    <x v="7"/>
    <x v="1"/>
    <x v="14"/>
    <x v="5"/>
    <x v="29"/>
    <x v="89"/>
    <x v="0"/>
    <x v="1"/>
    <n v="128066"/>
    <n v="25159"/>
  </r>
  <r>
    <x v="7"/>
    <x v="1"/>
    <x v="14"/>
    <x v="5"/>
    <x v="29"/>
    <x v="89"/>
    <x v="25"/>
    <x v="0"/>
    <n v="22259"/>
    <n v="558"/>
  </r>
  <r>
    <x v="7"/>
    <x v="1"/>
    <x v="14"/>
    <x v="5"/>
    <x v="29"/>
    <x v="89"/>
    <x v="122"/>
    <x v="0"/>
    <n v="5481"/>
    <n v="90"/>
  </r>
  <r>
    <x v="7"/>
    <x v="1"/>
    <x v="14"/>
    <x v="5"/>
    <x v="29"/>
    <x v="89"/>
    <x v="28"/>
    <x v="0"/>
    <n v="3149"/>
    <n v="36"/>
  </r>
  <r>
    <x v="7"/>
    <x v="1"/>
    <x v="14"/>
    <x v="5"/>
    <x v="29"/>
    <x v="89"/>
    <x v="30"/>
    <x v="0"/>
    <n v="3719752"/>
    <n v="16820.22"/>
  </r>
  <r>
    <x v="7"/>
    <x v="1"/>
    <x v="14"/>
    <x v="5"/>
    <x v="29"/>
    <x v="89"/>
    <x v="33"/>
    <x v="0"/>
    <n v="249431"/>
    <n v="1473"/>
  </r>
  <r>
    <x v="7"/>
    <x v="1"/>
    <x v="14"/>
    <x v="5"/>
    <x v="29"/>
    <x v="89"/>
    <x v="127"/>
    <x v="0"/>
    <n v="2203"/>
    <n v="80"/>
  </r>
  <r>
    <x v="7"/>
    <x v="1"/>
    <x v="14"/>
    <x v="5"/>
    <x v="29"/>
    <x v="89"/>
    <x v="2"/>
    <x v="0"/>
    <n v="767803"/>
    <n v="2792"/>
  </r>
  <r>
    <x v="7"/>
    <x v="1"/>
    <x v="14"/>
    <x v="5"/>
    <x v="29"/>
    <x v="89"/>
    <x v="2"/>
    <x v="1"/>
    <n v="8048"/>
    <n v="628"/>
  </r>
  <r>
    <x v="7"/>
    <x v="1"/>
    <x v="14"/>
    <x v="5"/>
    <x v="29"/>
    <x v="89"/>
    <x v="40"/>
    <x v="0"/>
    <n v="205939"/>
    <n v="1292"/>
  </r>
  <r>
    <x v="7"/>
    <x v="1"/>
    <x v="14"/>
    <x v="5"/>
    <x v="29"/>
    <x v="89"/>
    <x v="45"/>
    <x v="1"/>
    <n v="16132"/>
    <n v="2140.8000000000002"/>
  </r>
  <r>
    <x v="7"/>
    <x v="1"/>
    <x v="14"/>
    <x v="5"/>
    <x v="29"/>
    <x v="89"/>
    <x v="56"/>
    <x v="0"/>
    <n v="45373"/>
    <n v="517.20000000000005"/>
  </r>
  <r>
    <x v="7"/>
    <x v="1"/>
    <x v="14"/>
    <x v="5"/>
    <x v="29"/>
    <x v="89"/>
    <x v="56"/>
    <x v="1"/>
    <n v="84965"/>
    <n v="149.69999999999999"/>
  </r>
  <r>
    <x v="7"/>
    <x v="1"/>
    <x v="14"/>
    <x v="5"/>
    <x v="29"/>
    <x v="89"/>
    <x v="5"/>
    <x v="1"/>
    <n v="2400"/>
    <n v="12.47"/>
  </r>
  <r>
    <x v="7"/>
    <x v="1"/>
    <x v="14"/>
    <x v="5"/>
    <x v="29"/>
    <x v="89"/>
    <x v="6"/>
    <x v="0"/>
    <n v="112532"/>
    <n v="1596.7"/>
  </r>
  <r>
    <x v="7"/>
    <x v="1"/>
    <x v="14"/>
    <x v="5"/>
    <x v="29"/>
    <x v="89"/>
    <x v="6"/>
    <x v="2"/>
    <n v="2966"/>
    <n v="10"/>
  </r>
  <r>
    <x v="7"/>
    <x v="1"/>
    <x v="14"/>
    <x v="5"/>
    <x v="29"/>
    <x v="89"/>
    <x v="6"/>
    <x v="1"/>
    <n v="701871"/>
    <n v="109278.55"/>
  </r>
  <r>
    <x v="7"/>
    <x v="1"/>
    <x v="14"/>
    <x v="5"/>
    <x v="29"/>
    <x v="89"/>
    <x v="57"/>
    <x v="0"/>
    <n v="6213"/>
    <n v="900"/>
  </r>
  <r>
    <x v="7"/>
    <x v="1"/>
    <x v="14"/>
    <x v="5"/>
    <x v="29"/>
    <x v="89"/>
    <x v="91"/>
    <x v="0"/>
    <n v="3283"/>
    <n v="60"/>
  </r>
  <r>
    <x v="7"/>
    <x v="1"/>
    <x v="14"/>
    <x v="5"/>
    <x v="29"/>
    <x v="89"/>
    <x v="59"/>
    <x v="1"/>
    <n v="25215"/>
    <n v="575.4"/>
  </r>
  <r>
    <x v="7"/>
    <x v="1"/>
    <x v="14"/>
    <x v="5"/>
    <x v="29"/>
    <x v="89"/>
    <x v="135"/>
    <x v="1"/>
    <n v="77683"/>
    <n v="28030"/>
  </r>
  <r>
    <x v="7"/>
    <x v="1"/>
    <x v="14"/>
    <x v="5"/>
    <x v="29"/>
    <x v="89"/>
    <x v="7"/>
    <x v="1"/>
    <n v="17349"/>
    <n v="2080"/>
  </r>
  <r>
    <x v="7"/>
    <x v="1"/>
    <x v="14"/>
    <x v="5"/>
    <x v="29"/>
    <x v="89"/>
    <x v="8"/>
    <x v="0"/>
    <n v="364633"/>
    <n v="1795"/>
  </r>
  <r>
    <x v="7"/>
    <x v="1"/>
    <x v="14"/>
    <x v="5"/>
    <x v="29"/>
    <x v="89"/>
    <x v="8"/>
    <x v="1"/>
    <n v="4477"/>
    <n v="114"/>
  </r>
  <r>
    <x v="7"/>
    <x v="1"/>
    <x v="14"/>
    <x v="5"/>
    <x v="29"/>
    <x v="89"/>
    <x v="66"/>
    <x v="1"/>
    <n v="43659"/>
    <n v="5656"/>
  </r>
  <r>
    <x v="7"/>
    <x v="1"/>
    <x v="14"/>
    <x v="5"/>
    <x v="29"/>
    <x v="89"/>
    <x v="67"/>
    <x v="1"/>
    <n v="16491"/>
    <n v="895.4"/>
  </r>
  <r>
    <x v="7"/>
    <x v="1"/>
    <x v="14"/>
    <x v="5"/>
    <x v="29"/>
    <x v="89"/>
    <x v="68"/>
    <x v="0"/>
    <n v="49815"/>
    <n v="32"/>
  </r>
  <r>
    <x v="7"/>
    <x v="1"/>
    <x v="14"/>
    <x v="5"/>
    <x v="29"/>
    <x v="89"/>
    <x v="72"/>
    <x v="0"/>
    <n v="65002"/>
    <n v="651"/>
  </r>
  <r>
    <x v="7"/>
    <x v="1"/>
    <x v="14"/>
    <x v="5"/>
    <x v="29"/>
    <x v="89"/>
    <x v="72"/>
    <x v="1"/>
    <n v="6994"/>
    <n v="171.47"/>
  </r>
  <r>
    <x v="7"/>
    <x v="1"/>
    <x v="14"/>
    <x v="5"/>
    <x v="29"/>
    <x v="89"/>
    <x v="79"/>
    <x v="0"/>
    <n v="425776"/>
    <n v="46937.29"/>
  </r>
  <r>
    <x v="7"/>
    <x v="1"/>
    <x v="14"/>
    <x v="5"/>
    <x v="29"/>
    <x v="89"/>
    <x v="79"/>
    <x v="1"/>
    <n v="1055023"/>
    <n v="69994"/>
  </r>
  <r>
    <x v="7"/>
    <x v="1"/>
    <x v="14"/>
    <x v="5"/>
    <x v="29"/>
    <x v="89"/>
    <x v="9"/>
    <x v="0"/>
    <n v="784372"/>
    <n v="8081.94"/>
  </r>
  <r>
    <x v="7"/>
    <x v="1"/>
    <x v="14"/>
    <x v="5"/>
    <x v="29"/>
    <x v="89"/>
    <x v="9"/>
    <x v="1"/>
    <n v="3456197"/>
    <n v="91479"/>
  </r>
  <r>
    <x v="7"/>
    <x v="1"/>
    <x v="14"/>
    <x v="5"/>
    <x v="29"/>
    <x v="89"/>
    <x v="88"/>
    <x v="1"/>
    <n v="6728"/>
    <n v="800"/>
  </r>
  <r>
    <x v="7"/>
    <x v="1"/>
    <x v="14"/>
    <x v="5"/>
    <x v="29"/>
    <x v="89"/>
    <x v="80"/>
    <x v="0"/>
    <n v="3191"/>
    <n v="44"/>
  </r>
  <r>
    <x v="7"/>
    <x v="1"/>
    <x v="14"/>
    <x v="5"/>
    <x v="29"/>
    <x v="90"/>
    <x v="81"/>
    <x v="0"/>
    <n v="45043"/>
    <n v="431"/>
  </r>
  <r>
    <x v="7"/>
    <x v="1"/>
    <x v="14"/>
    <x v="5"/>
    <x v="29"/>
    <x v="90"/>
    <x v="81"/>
    <x v="1"/>
    <n v="51056"/>
    <n v="3828"/>
  </r>
  <r>
    <x v="7"/>
    <x v="1"/>
    <x v="14"/>
    <x v="5"/>
    <x v="29"/>
    <x v="90"/>
    <x v="14"/>
    <x v="1"/>
    <n v="89443"/>
    <n v="20820.8"/>
  </r>
  <r>
    <x v="7"/>
    <x v="1"/>
    <x v="14"/>
    <x v="5"/>
    <x v="29"/>
    <x v="90"/>
    <x v="15"/>
    <x v="1"/>
    <n v="9799070"/>
    <n v="2482454.94"/>
  </r>
  <r>
    <x v="7"/>
    <x v="1"/>
    <x v="14"/>
    <x v="5"/>
    <x v="29"/>
    <x v="90"/>
    <x v="16"/>
    <x v="0"/>
    <n v="61147"/>
    <n v="76.8"/>
  </r>
  <r>
    <x v="7"/>
    <x v="1"/>
    <x v="14"/>
    <x v="5"/>
    <x v="29"/>
    <x v="90"/>
    <x v="16"/>
    <x v="1"/>
    <n v="17162664"/>
    <n v="4956557.37"/>
  </r>
  <r>
    <x v="7"/>
    <x v="1"/>
    <x v="14"/>
    <x v="5"/>
    <x v="29"/>
    <x v="90"/>
    <x v="121"/>
    <x v="0"/>
    <n v="1888"/>
    <n v="35.85"/>
  </r>
  <r>
    <x v="7"/>
    <x v="1"/>
    <x v="14"/>
    <x v="5"/>
    <x v="29"/>
    <x v="90"/>
    <x v="121"/>
    <x v="1"/>
    <n v="592713"/>
    <n v="155320"/>
  </r>
  <r>
    <x v="7"/>
    <x v="1"/>
    <x v="14"/>
    <x v="5"/>
    <x v="29"/>
    <x v="90"/>
    <x v="18"/>
    <x v="0"/>
    <n v="59477"/>
    <n v="576"/>
  </r>
  <r>
    <x v="7"/>
    <x v="1"/>
    <x v="14"/>
    <x v="5"/>
    <x v="29"/>
    <x v="90"/>
    <x v="18"/>
    <x v="1"/>
    <n v="1066823"/>
    <n v="268480"/>
  </r>
  <r>
    <x v="7"/>
    <x v="1"/>
    <x v="14"/>
    <x v="5"/>
    <x v="29"/>
    <x v="90"/>
    <x v="19"/>
    <x v="0"/>
    <n v="8400"/>
    <n v="69"/>
  </r>
  <r>
    <x v="7"/>
    <x v="1"/>
    <x v="14"/>
    <x v="5"/>
    <x v="29"/>
    <x v="90"/>
    <x v="19"/>
    <x v="1"/>
    <n v="71554"/>
    <n v="10289"/>
  </r>
  <r>
    <x v="7"/>
    <x v="1"/>
    <x v="14"/>
    <x v="5"/>
    <x v="29"/>
    <x v="90"/>
    <x v="20"/>
    <x v="0"/>
    <n v="7762"/>
    <n v="489"/>
  </r>
  <r>
    <x v="7"/>
    <x v="1"/>
    <x v="14"/>
    <x v="5"/>
    <x v="29"/>
    <x v="90"/>
    <x v="167"/>
    <x v="0"/>
    <n v="4841"/>
    <n v="605"/>
  </r>
  <r>
    <x v="7"/>
    <x v="1"/>
    <x v="14"/>
    <x v="5"/>
    <x v="29"/>
    <x v="90"/>
    <x v="22"/>
    <x v="0"/>
    <n v="39332"/>
    <n v="954.09"/>
  </r>
  <r>
    <x v="7"/>
    <x v="1"/>
    <x v="14"/>
    <x v="5"/>
    <x v="29"/>
    <x v="90"/>
    <x v="22"/>
    <x v="1"/>
    <n v="231506"/>
    <n v="29182"/>
  </r>
  <r>
    <x v="7"/>
    <x v="1"/>
    <x v="14"/>
    <x v="5"/>
    <x v="29"/>
    <x v="90"/>
    <x v="23"/>
    <x v="1"/>
    <n v="14252"/>
    <n v="1250"/>
  </r>
  <r>
    <x v="7"/>
    <x v="1"/>
    <x v="14"/>
    <x v="5"/>
    <x v="29"/>
    <x v="90"/>
    <x v="0"/>
    <x v="0"/>
    <n v="492844"/>
    <n v="29357.200000000001"/>
  </r>
  <r>
    <x v="7"/>
    <x v="1"/>
    <x v="14"/>
    <x v="5"/>
    <x v="29"/>
    <x v="90"/>
    <x v="0"/>
    <x v="1"/>
    <n v="128565869"/>
    <n v="32381881.02"/>
  </r>
  <r>
    <x v="7"/>
    <x v="1"/>
    <x v="14"/>
    <x v="5"/>
    <x v="29"/>
    <x v="90"/>
    <x v="194"/>
    <x v="0"/>
    <n v="11057"/>
    <n v="633"/>
  </r>
  <r>
    <x v="7"/>
    <x v="1"/>
    <x v="14"/>
    <x v="5"/>
    <x v="29"/>
    <x v="90"/>
    <x v="194"/>
    <x v="1"/>
    <n v="128538"/>
    <n v="15039"/>
  </r>
  <r>
    <x v="7"/>
    <x v="1"/>
    <x v="14"/>
    <x v="5"/>
    <x v="29"/>
    <x v="90"/>
    <x v="195"/>
    <x v="0"/>
    <n v="8716"/>
    <n v="111"/>
  </r>
  <r>
    <x v="7"/>
    <x v="1"/>
    <x v="14"/>
    <x v="5"/>
    <x v="29"/>
    <x v="90"/>
    <x v="195"/>
    <x v="1"/>
    <n v="75304"/>
    <n v="7298"/>
  </r>
  <r>
    <x v="7"/>
    <x v="1"/>
    <x v="14"/>
    <x v="5"/>
    <x v="29"/>
    <x v="90"/>
    <x v="137"/>
    <x v="0"/>
    <n v="58599"/>
    <n v="1132"/>
  </r>
  <r>
    <x v="7"/>
    <x v="1"/>
    <x v="14"/>
    <x v="5"/>
    <x v="29"/>
    <x v="90"/>
    <x v="137"/>
    <x v="1"/>
    <n v="931065"/>
    <n v="109373.28"/>
  </r>
  <r>
    <x v="7"/>
    <x v="1"/>
    <x v="14"/>
    <x v="5"/>
    <x v="29"/>
    <x v="90"/>
    <x v="109"/>
    <x v="0"/>
    <n v="14739"/>
    <n v="99"/>
  </r>
  <r>
    <x v="7"/>
    <x v="1"/>
    <x v="14"/>
    <x v="5"/>
    <x v="29"/>
    <x v="90"/>
    <x v="109"/>
    <x v="1"/>
    <n v="5148"/>
    <n v="1011.04"/>
  </r>
  <r>
    <x v="7"/>
    <x v="1"/>
    <x v="14"/>
    <x v="5"/>
    <x v="29"/>
    <x v="90"/>
    <x v="151"/>
    <x v="0"/>
    <n v="2296"/>
    <n v="153"/>
  </r>
  <r>
    <x v="7"/>
    <x v="1"/>
    <x v="14"/>
    <x v="5"/>
    <x v="29"/>
    <x v="90"/>
    <x v="151"/>
    <x v="1"/>
    <n v="507417"/>
    <n v="31343"/>
  </r>
  <r>
    <x v="7"/>
    <x v="1"/>
    <x v="14"/>
    <x v="5"/>
    <x v="29"/>
    <x v="90"/>
    <x v="24"/>
    <x v="1"/>
    <n v="26832"/>
    <n v="4573"/>
  </r>
  <r>
    <x v="7"/>
    <x v="1"/>
    <x v="14"/>
    <x v="5"/>
    <x v="29"/>
    <x v="90"/>
    <x v="110"/>
    <x v="0"/>
    <n v="16897"/>
    <n v="1100"/>
  </r>
  <r>
    <x v="7"/>
    <x v="1"/>
    <x v="14"/>
    <x v="5"/>
    <x v="29"/>
    <x v="90"/>
    <x v="110"/>
    <x v="1"/>
    <n v="118816"/>
    <n v="4289"/>
  </r>
  <r>
    <x v="7"/>
    <x v="1"/>
    <x v="14"/>
    <x v="5"/>
    <x v="29"/>
    <x v="90"/>
    <x v="131"/>
    <x v="0"/>
    <n v="5282"/>
    <n v="336"/>
  </r>
  <r>
    <x v="7"/>
    <x v="1"/>
    <x v="14"/>
    <x v="5"/>
    <x v="29"/>
    <x v="90"/>
    <x v="25"/>
    <x v="1"/>
    <n v="10048"/>
    <n v="2071.25"/>
  </r>
  <r>
    <x v="7"/>
    <x v="1"/>
    <x v="14"/>
    <x v="5"/>
    <x v="29"/>
    <x v="90"/>
    <x v="113"/>
    <x v="1"/>
    <n v="130161"/>
    <n v="9570"/>
  </r>
  <r>
    <x v="7"/>
    <x v="1"/>
    <x v="14"/>
    <x v="5"/>
    <x v="29"/>
    <x v="90"/>
    <x v="26"/>
    <x v="1"/>
    <n v="407488"/>
    <n v="72761.66"/>
  </r>
  <r>
    <x v="7"/>
    <x v="1"/>
    <x v="14"/>
    <x v="5"/>
    <x v="29"/>
    <x v="90"/>
    <x v="122"/>
    <x v="1"/>
    <n v="59"/>
    <n v="3"/>
  </r>
  <r>
    <x v="7"/>
    <x v="1"/>
    <x v="14"/>
    <x v="5"/>
    <x v="29"/>
    <x v="90"/>
    <x v="27"/>
    <x v="0"/>
    <n v="98339"/>
    <n v="2032.13"/>
  </r>
  <r>
    <x v="7"/>
    <x v="1"/>
    <x v="14"/>
    <x v="5"/>
    <x v="29"/>
    <x v="90"/>
    <x v="27"/>
    <x v="1"/>
    <n v="1528448"/>
    <n v="194523.26"/>
  </r>
  <r>
    <x v="7"/>
    <x v="1"/>
    <x v="14"/>
    <x v="5"/>
    <x v="29"/>
    <x v="90"/>
    <x v="28"/>
    <x v="0"/>
    <n v="8885"/>
    <n v="8.82"/>
  </r>
  <r>
    <x v="7"/>
    <x v="1"/>
    <x v="14"/>
    <x v="5"/>
    <x v="29"/>
    <x v="90"/>
    <x v="28"/>
    <x v="1"/>
    <n v="10553"/>
    <n v="1062"/>
  </r>
  <r>
    <x v="7"/>
    <x v="1"/>
    <x v="14"/>
    <x v="5"/>
    <x v="29"/>
    <x v="90"/>
    <x v="29"/>
    <x v="0"/>
    <n v="67341"/>
    <n v="596.42999999999995"/>
  </r>
  <r>
    <x v="7"/>
    <x v="1"/>
    <x v="14"/>
    <x v="5"/>
    <x v="29"/>
    <x v="90"/>
    <x v="29"/>
    <x v="1"/>
    <n v="814504"/>
    <n v="89004.63"/>
  </r>
  <r>
    <x v="7"/>
    <x v="1"/>
    <x v="14"/>
    <x v="5"/>
    <x v="29"/>
    <x v="90"/>
    <x v="30"/>
    <x v="0"/>
    <n v="721602"/>
    <n v="5545.05"/>
  </r>
  <r>
    <x v="7"/>
    <x v="1"/>
    <x v="14"/>
    <x v="5"/>
    <x v="29"/>
    <x v="90"/>
    <x v="30"/>
    <x v="1"/>
    <n v="242030"/>
    <n v="32166.639999999999"/>
  </r>
  <r>
    <x v="7"/>
    <x v="1"/>
    <x v="14"/>
    <x v="5"/>
    <x v="29"/>
    <x v="90"/>
    <x v="84"/>
    <x v="0"/>
    <n v="74293"/>
    <n v="1110.7"/>
  </r>
  <r>
    <x v="7"/>
    <x v="1"/>
    <x v="14"/>
    <x v="5"/>
    <x v="29"/>
    <x v="90"/>
    <x v="84"/>
    <x v="1"/>
    <n v="2099092"/>
    <n v="904047.66"/>
  </r>
  <r>
    <x v="7"/>
    <x v="1"/>
    <x v="14"/>
    <x v="5"/>
    <x v="29"/>
    <x v="90"/>
    <x v="31"/>
    <x v="1"/>
    <n v="545310"/>
    <n v="77246.89"/>
  </r>
  <r>
    <x v="7"/>
    <x v="1"/>
    <x v="14"/>
    <x v="5"/>
    <x v="29"/>
    <x v="90"/>
    <x v="152"/>
    <x v="0"/>
    <n v="84"/>
    <n v="1"/>
  </r>
  <r>
    <x v="7"/>
    <x v="1"/>
    <x v="14"/>
    <x v="5"/>
    <x v="29"/>
    <x v="90"/>
    <x v="157"/>
    <x v="1"/>
    <n v="21208"/>
    <n v="34642"/>
  </r>
  <r>
    <x v="7"/>
    <x v="1"/>
    <x v="14"/>
    <x v="5"/>
    <x v="29"/>
    <x v="90"/>
    <x v="1"/>
    <x v="0"/>
    <n v="196576"/>
    <n v="12646.91"/>
  </r>
  <r>
    <x v="7"/>
    <x v="1"/>
    <x v="14"/>
    <x v="5"/>
    <x v="29"/>
    <x v="90"/>
    <x v="1"/>
    <x v="1"/>
    <n v="6902181"/>
    <n v="1174942.73"/>
  </r>
  <r>
    <x v="7"/>
    <x v="1"/>
    <x v="14"/>
    <x v="5"/>
    <x v="29"/>
    <x v="90"/>
    <x v="85"/>
    <x v="0"/>
    <n v="99878"/>
    <n v="3564.1"/>
  </r>
  <r>
    <x v="7"/>
    <x v="1"/>
    <x v="14"/>
    <x v="5"/>
    <x v="29"/>
    <x v="90"/>
    <x v="85"/>
    <x v="1"/>
    <n v="106302230"/>
    <n v="27614274.899999999"/>
  </r>
  <r>
    <x v="7"/>
    <x v="1"/>
    <x v="14"/>
    <x v="5"/>
    <x v="29"/>
    <x v="90"/>
    <x v="33"/>
    <x v="0"/>
    <n v="261794"/>
    <n v="11545.3"/>
  </r>
  <r>
    <x v="7"/>
    <x v="1"/>
    <x v="14"/>
    <x v="5"/>
    <x v="29"/>
    <x v="90"/>
    <x v="33"/>
    <x v="1"/>
    <n v="49186711"/>
    <n v="10689669.59"/>
  </r>
  <r>
    <x v="7"/>
    <x v="1"/>
    <x v="14"/>
    <x v="5"/>
    <x v="29"/>
    <x v="90"/>
    <x v="200"/>
    <x v="1"/>
    <n v="33246"/>
    <n v="1392.5"/>
  </r>
  <r>
    <x v="7"/>
    <x v="1"/>
    <x v="14"/>
    <x v="5"/>
    <x v="29"/>
    <x v="90"/>
    <x v="35"/>
    <x v="0"/>
    <n v="900"/>
    <n v="14"/>
  </r>
  <r>
    <x v="7"/>
    <x v="1"/>
    <x v="14"/>
    <x v="5"/>
    <x v="29"/>
    <x v="90"/>
    <x v="35"/>
    <x v="1"/>
    <n v="288138"/>
    <n v="28100.25"/>
  </r>
  <r>
    <x v="7"/>
    <x v="1"/>
    <x v="14"/>
    <x v="5"/>
    <x v="29"/>
    <x v="90"/>
    <x v="36"/>
    <x v="0"/>
    <n v="64130"/>
    <n v="872"/>
  </r>
  <r>
    <x v="7"/>
    <x v="1"/>
    <x v="14"/>
    <x v="5"/>
    <x v="29"/>
    <x v="90"/>
    <x v="36"/>
    <x v="1"/>
    <n v="294074"/>
    <n v="42784.5"/>
  </r>
  <r>
    <x v="7"/>
    <x v="1"/>
    <x v="14"/>
    <x v="5"/>
    <x v="29"/>
    <x v="90"/>
    <x v="37"/>
    <x v="0"/>
    <n v="2544"/>
    <n v="47"/>
  </r>
  <r>
    <x v="7"/>
    <x v="1"/>
    <x v="14"/>
    <x v="5"/>
    <x v="29"/>
    <x v="90"/>
    <x v="2"/>
    <x v="0"/>
    <n v="225375"/>
    <n v="8279.2099999999991"/>
  </r>
  <r>
    <x v="7"/>
    <x v="1"/>
    <x v="14"/>
    <x v="5"/>
    <x v="29"/>
    <x v="90"/>
    <x v="2"/>
    <x v="1"/>
    <n v="23776058"/>
    <n v="5840188.5199999996"/>
  </r>
  <r>
    <x v="7"/>
    <x v="1"/>
    <x v="14"/>
    <x v="5"/>
    <x v="29"/>
    <x v="90"/>
    <x v="3"/>
    <x v="1"/>
    <n v="12295"/>
    <n v="1728"/>
  </r>
  <r>
    <x v="7"/>
    <x v="1"/>
    <x v="14"/>
    <x v="5"/>
    <x v="29"/>
    <x v="90"/>
    <x v="39"/>
    <x v="1"/>
    <n v="26013"/>
    <n v="986.93"/>
  </r>
  <r>
    <x v="7"/>
    <x v="1"/>
    <x v="14"/>
    <x v="5"/>
    <x v="29"/>
    <x v="90"/>
    <x v="40"/>
    <x v="0"/>
    <n v="126118"/>
    <n v="10077.58"/>
  </r>
  <r>
    <x v="7"/>
    <x v="1"/>
    <x v="14"/>
    <x v="5"/>
    <x v="29"/>
    <x v="90"/>
    <x v="40"/>
    <x v="1"/>
    <n v="102579653"/>
    <n v="26077251.690000001"/>
  </r>
  <r>
    <x v="7"/>
    <x v="1"/>
    <x v="14"/>
    <x v="5"/>
    <x v="29"/>
    <x v="90"/>
    <x v="41"/>
    <x v="1"/>
    <n v="2213"/>
    <n v="105"/>
  </r>
  <r>
    <x v="7"/>
    <x v="1"/>
    <x v="14"/>
    <x v="5"/>
    <x v="29"/>
    <x v="90"/>
    <x v="42"/>
    <x v="0"/>
    <n v="25434"/>
    <n v="2134.85"/>
  </r>
  <r>
    <x v="7"/>
    <x v="1"/>
    <x v="14"/>
    <x v="5"/>
    <x v="29"/>
    <x v="90"/>
    <x v="42"/>
    <x v="1"/>
    <n v="10061"/>
    <n v="308"/>
  </r>
  <r>
    <x v="7"/>
    <x v="1"/>
    <x v="14"/>
    <x v="5"/>
    <x v="29"/>
    <x v="90"/>
    <x v="43"/>
    <x v="1"/>
    <n v="419741"/>
    <n v="105400"/>
  </r>
  <r>
    <x v="7"/>
    <x v="1"/>
    <x v="14"/>
    <x v="5"/>
    <x v="29"/>
    <x v="90"/>
    <x v="148"/>
    <x v="1"/>
    <n v="47238"/>
    <n v="2818"/>
  </r>
  <r>
    <x v="7"/>
    <x v="1"/>
    <x v="14"/>
    <x v="5"/>
    <x v="29"/>
    <x v="90"/>
    <x v="158"/>
    <x v="1"/>
    <n v="2244"/>
    <n v="684"/>
  </r>
  <r>
    <x v="7"/>
    <x v="1"/>
    <x v="14"/>
    <x v="5"/>
    <x v="29"/>
    <x v="90"/>
    <x v="45"/>
    <x v="0"/>
    <n v="223451"/>
    <n v="19062.900000000001"/>
  </r>
  <r>
    <x v="7"/>
    <x v="1"/>
    <x v="14"/>
    <x v="5"/>
    <x v="29"/>
    <x v="90"/>
    <x v="45"/>
    <x v="1"/>
    <n v="30715751"/>
    <n v="6493786.1600000001"/>
  </r>
  <r>
    <x v="7"/>
    <x v="1"/>
    <x v="14"/>
    <x v="5"/>
    <x v="29"/>
    <x v="90"/>
    <x v="119"/>
    <x v="0"/>
    <n v="2627"/>
    <n v="37"/>
  </r>
  <r>
    <x v="7"/>
    <x v="1"/>
    <x v="14"/>
    <x v="5"/>
    <x v="29"/>
    <x v="90"/>
    <x v="119"/>
    <x v="1"/>
    <n v="24410"/>
    <n v="23880"/>
  </r>
  <r>
    <x v="7"/>
    <x v="1"/>
    <x v="14"/>
    <x v="5"/>
    <x v="29"/>
    <x v="90"/>
    <x v="141"/>
    <x v="1"/>
    <n v="460"/>
    <n v="24"/>
  </r>
  <r>
    <x v="7"/>
    <x v="1"/>
    <x v="14"/>
    <x v="5"/>
    <x v="29"/>
    <x v="90"/>
    <x v="48"/>
    <x v="1"/>
    <n v="4094"/>
    <n v="1285"/>
  </r>
  <r>
    <x v="7"/>
    <x v="1"/>
    <x v="14"/>
    <x v="5"/>
    <x v="29"/>
    <x v="90"/>
    <x v="50"/>
    <x v="0"/>
    <n v="2241"/>
    <n v="83"/>
  </r>
  <r>
    <x v="7"/>
    <x v="1"/>
    <x v="14"/>
    <x v="5"/>
    <x v="29"/>
    <x v="90"/>
    <x v="50"/>
    <x v="1"/>
    <n v="416604"/>
    <n v="59341.86"/>
  </r>
  <r>
    <x v="7"/>
    <x v="1"/>
    <x v="14"/>
    <x v="5"/>
    <x v="29"/>
    <x v="90"/>
    <x v="51"/>
    <x v="0"/>
    <n v="444620"/>
    <n v="19415"/>
  </r>
  <r>
    <x v="7"/>
    <x v="1"/>
    <x v="14"/>
    <x v="5"/>
    <x v="29"/>
    <x v="90"/>
    <x v="51"/>
    <x v="1"/>
    <n v="10045"/>
    <n v="1120"/>
  </r>
  <r>
    <x v="7"/>
    <x v="1"/>
    <x v="14"/>
    <x v="5"/>
    <x v="29"/>
    <x v="90"/>
    <x v="115"/>
    <x v="0"/>
    <n v="75340"/>
    <n v="44504"/>
  </r>
  <r>
    <x v="7"/>
    <x v="1"/>
    <x v="14"/>
    <x v="5"/>
    <x v="29"/>
    <x v="90"/>
    <x v="115"/>
    <x v="1"/>
    <n v="92974"/>
    <n v="20680"/>
  </r>
  <r>
    <x v="7"/>
    <x v="1"/>
    <x v="14"/>
    <x v="5"/>
    <x v="29"/>
    <x v="90"/>
    <x v="53"/>
    <x v="1"/>
    <n v="12689276"/>
    <n v="3116556.69"/>
  </r>
  <r>
    <x v="7"/>
    <x v="1"/>
    <x v="14"/>
    <x v="5"/>
    <x v="29"/>
    <x v="90"/>
    <x v="54"/>
    <x v="1"/>
    <n v="9899"/>
    <n v="642"/>
  </r>
  <r>
    <x v="7"/>
    <x v="1"/>
    <x v="14"/>
    <x v="5"/>
    <x v="29"/>
    <x v="90"/>
    <x v="55"/>
    <x v="1"/>
    <n v="164161"/>
    <n v="41360"/>
  </r>
  <r>
    <x v="7"/>
    <x v="1"/>
    <x v="14"/>
    <x v="5"/>
    <x v="29"/>
    <x v="90"/>
    <x v="56"/>
    <x v="0"/>
    <n v="2290569"/>
    <n v="15747.17"/>
  </r>
  <r>
    <x v="7"/>
    <x v="1"/>
    <x v="14"/>
    <x v="5"/>
    <x v="29"/>
    <x v="90"/>
    <x v="56"/>
    <x v="1"/>
    <n v="51394502"/>
    <n v="15343353"/>
  </r>
  <r>
    <x v="7"/>
    <x v="1"/>
    <x v="14"/>
    <x v="5"/>
    <x v="29"/>
    <x v="90"/>
    <x v="5"/>
    <x v="0"/>
    <n v="79070"/>
    <n v="613.34"/>
  </r>
  <r>
    <x v="7"/>
    <x v="1"/>
    <x v="14"/>
    <x v="5"/>
    <x v="29"/>
    <x v="90"/>
    <x v="5"/>
    <x v="1"/>
    <n v="981770"/>
    <n v="54768.07"/>
  </r>
  <r>
    <x v="7"/>
    <x v="1"/>
    <x v="14"/>
    <x v="5"/>
    <x v="29"/>
    <x v="90"/>
    <x v="6"/>
    <x v="0"/>
    <n v="4071064"/>
    <n v="125062.84"/>
  </r>
  <r>
    <x v="7"/>
    <x v="1"/>
    <x v="14"/>
    <x v="5"/>
    <x v="29"/>
    <x v="90"/>
    <x v="6"/>
    <x v="1"/>
    <n v="110427826"/>
    <n v="22966570.760000002"/>
  </r>
  <r>
    <x v="7"/>
    <x v="1"/>
    <x v="14"/>
    <x v="5"/>
    <x v="29"/>
    <x v="90"/>
    <x v="96"/>
    <x v="1"/>
    <n v="301153"/>
    <n v="90675"/>
  </r>
  <r>
    <x v="7"/>
    <x v="1"/>
    <x v="14"/>
    <x v="5"/>
    <x v="29"/>
    <x v="90"/>
    <x v="90"/>
    <x v="1"/>
    <n v="8366"/>
    <n v="1289.97"/>
  </r>
  <r>
    <x v="7"/>
    <x v="1"/>
    <x v="14"/>
    <x v="5"/>
    <x v="29"/>
    <x v="90"/>
    <x v="57"/>
    <x v="1"/>
    <n v="94"/>
    <n v="3.85"/>
  </r>
  <r>
    <x v="7"/>
    <x v="1"/>
    <x v="14"/>
    <x v="5"/>
    <x v="29"/>
    <x v="90"/>
    <x v="58"/>
    <x v="1"/>
    <n v="9961109"/>
    <n v="2567590"/>
  </r>
  <r>
    <x v="7"/>
    <x v="1"/>
    <x v="14"/>
    <x v="5"/>
    <x v="29"/>
    <x v="90"/>
    <x v="91"/>
    <x v="0"/>
    <n v="26710"/>
    <n v="730"/>
  </r>
  <r>
    <x v="7"/>
    <x v="1"/>
    <x v="14"/>
    <x v="5"/>
    <x v="29"/>
    <x v="90"/>
    <x v="91"/>
    <x v="1"/>
    <n v="5135332"/>
    <n v="1257604.28"/>
  </r>
  <r>
    <x v="7"/>
    <x v="1"/>
    <x v="14"/>
    <x v="5"/>
    <x v="29"/>
    <x v="90"/>
    <x v="100"/>
    <x v="1"/>
    <n v="53721"/>
    <n v="3347.14"/>
  </r>
  <r>
    <x v="7"/>
    <x v="1"/>
    <x v="14"/>
    <x v="5"/>
    <x v="29"/>
    <x v="90"/>
    <x v="59"/>
    <x v="0"/>
    <n v="6679"/>
    <n v="164"/>
  </r>
  <r>
    <x v="7"/>
    <x v="1"/>
    <x v="14"/>
    <x v="5"/>
    <x v="29"/>
    <x v="90"/>
    <x v="59"/>
    <x v="1"/>
    <n v="4405290"/>
    <n v="325142.90000000002"/>
  </r>
  <r>
    <x v="7"/>
    <x v="1"/>
    <x v="14"/>
    <x v="5"/>
    <x v="29"/>
    <x v="90"/>
    <x v="135"/>
    <x v="0"/>
    <n v="36333"/>
    <n v="939"/>
  </r>
  <r>
    <x v="7"/>
    <x v="1"/>
    <x v="14"/>
    <x v="5"/>
    <x v="29"/>
    <x v="90"/>
    <x v="135"/>
    <x v="1"/>
    <n v="727"/>
    <n v="10"/>
  </r>
  <r>
    <x v="7"/>
    <x v="1"/>
    <x v="14"/>
    <x v="5"/>
    <x v="29"/>
    <x v="90"/>
    <x v="7"/>
    <x v="0"/>
    <n v="178464"/>
    <n v="6386.5"/>
  </r>
  <r>
    <x v="7"/>
    <x v="1"/>
    <x v="14"/>
    <x v="5"/>
    <x v="29"/>
    <x v="90"/>
    <x v="7"/>
    <x v="1"/>
    <n v="40014571"/>
    <n v="9749638.2899999991"/>
  </r>
  <r>
    <x v="7"/>
    <x v="1"/>
    <x v="14"/>
    <x v="5"/>
    <x v="29"/>
    <x v="90"/>
    <x v="149"/>
    <x v="0"/>
    <n v="18125"/>
    <n v="474"/>
  </r>
  <r>
    <x v="7"/>
    <x v="1"/>
    <x v="14"/>
    <x v="5"/>
    <x v="29"/>
    <x v="90"/>
    <x v="149"/>
    <x v="1"/>
    <n v="8684"/>
    <n v="563"/>
  </r>
  <r>
    <x v="7"/>
    <x v="1"/>
    <x v="14"/>
    <x v="5"/>
    <x v="29"/>
    <x v="90"/>
    <x v="93"/>
    <x v="1"/>
    <n v="257802"/>
    <n v="67071"/>
  </r>
  <r>
    <x v="7"/>
    <x v="1"/>
    <x v="14"/>
    <x v="5"/>
    <x v="29"/>
    <x v="90"/>
    <x v="61"/>
    <x v="0"/>
    <n v="12452"/>
    <n v="737.24"/>
  </r>
  <r>
    <x v="7"/>
    <x v="1"/>
    <x v="14"/>
    <x v="5"/>
    <x v="29"/>
    <x v="90"/>
    <x v="61"/>
    <x v="1"/>
    <n v="75129"/>
    <n v="11640"/>
  </r>
  <r>
    <x v="7"/>
    <x v="1"/>
    <x v="14"/>
    <x v="5"/>
    <x v="29"/>
    <x v="90"/>
    <x v="62"/>
    <x v="1"/>
    <n v="7028"/>
    <n v="1820.02"/>
  </r>
  <r>
    <x v="7"/>
    <x v="1"/>
    <x v="14"/>
    <x v="5"/>
    <x v="29"/>
    <x v="90"/>
    <x v="94"/>
    <x v="1"/>
    <n v="4293"/>
    <n v="5000"/>
  </r>
  <r>
    <x v="7"/>
    <x v="1"/>
    <x v="14"/>
    <x v="5"/>
    <x v="29"/>
    <x v="90"/>
    <x v="63"/>
    <x v="0"/>
    <n v="6424"/>
    <n v="20.41"/>
  </r>
  <r>
    <x v="7"/>
    <x v="1"/>
    <x v="14"/>
    <x v="5"/>
    <x v="29"/>
    <x v="90"/>
    <x v="63"/>
    <x v="1"/>
    <n v="3316952"/>
    <n v="834908.35"/>
  </r>
  <r>
    <x v="7"/>
    <x v="1"/>
    <x v="14"/>
    <x v="5"/>
    <x v="29"/>
    <x v="90"/>
    <x v="64"/>
    <x v="1"/>
    <n v="19622"/>
    <n v="845"/>
  </r>
  <r>
    <x v="7"/>
    <x v="1"/>
    <x v="14"/>
    <x v="5"/>
    <x v="29"/>
    <x v="90"/>
    <x v="95"/>
    <x v="1"/>
    <n v="13327"/>
    <n v="2249.29"/>
  </r>
  <r>
    <x v="7"/>
    <x v="1"/>
    <x v="14"/>
    <x v="5"/>
    <x v="29"/>
    <x v="90"/>
    <x v="140"/>
    <x v="1"/>
    <n v="90445"/>
    <n v="20680"/>
  </r>
  <r>
    <x v="7"/>
    <x v="1"/>
    <x v="14"/>
    <x v="5"/>
    <x v="29"/>
    <x v="90"/>
    <x v="8"/>
    <x v="0"/>
    <n v="1170195"/>
    <n v="31558.73"/>
  </r>
  <r>
    <x v="7"/>
    <x v="1"/>
    <x v="14"/>
    <x v="5"/>
    <x v="29"/>
    <x v="90"/>
    <x v="8"/>
    <x v="1"/>
    <n v="12670656"/>
    <n v="2759199.87"/>
  </r>
  <r>
    <x v="7"/>
    <x v="1"/>
    <x v="14"/>
    <x v="5"/>
    <x v="29"/>
    <x v="90"/>
    <x v="129"/>
    <x v="1"/>
    <n v="521"/>
    <n v="48"/>
  </r>
  <r>
    <x v="7"/>
    <x v="1"/>
    <x v="14"/>
    <x v="5"/>
    <x v="29"/>
    <x v="90"/>
    <x v="66"/>
    <x v="1"/>
    <n v="36601"/>
    <n v="2123.9899999999998"/>
  </r>
  <r>
    <x v="7"/>
    <x v="1"/>
    <x v="14"/>
    <x v="5"/>
    <x v="29"/>
    <x v="90"/>
    <x v="67"/>
    <x v="0"/>
    <n v="347976"/>
    <n v="2136.25"/>
  </r>
  <r>
    <x v="7"/>
    <x v="1"/>
    <x v="14"/>
    <x v="5"/>
    <x v="29"/>
    <x v="90"/>
    <x v="67"/>
    <x v="1"/>
    <n v="1558507"/>
    <n v="398527.62"/>
  </r>
  <r>
    <x v="7"/>
    <x v="1"/>
    <x v="14"/>
    <x v="5"/>
    <x v="29"/>
    <x v="90"/>
    <x v="68"/>
    <x v="0"/>
    <n v="143250"/>
    <n v="5845.5"/>
  </r>
  <r>
    <x v="7"/>
    <x v="1"/>
    <x v="14"/>
    <x v="5"/>
    <x v="29"/>
    <x v="90"/>
    <x v="68"/>
    <x v="1"/>
    <n v="116511"/>
    <n v="16962.95"/>
  </r>
  <r>
    <x v="7"/>
    <x v="1"/>
    <x v="14"/>
    <x v="5"/>
    <x v="29"/>
    <x v="90"/>
    <x v="69"/>
    <x v="0"/>
    <n v="7301"/>
    <n v="760"/>
  </r>
  <r>
    <x v="7"/>
    <x v="1"/>
    <x v="14"/>
    <x v="5"/>
    <x v="29"/>
    <x v="90"/>
    <x v="69"/>
    <x v="1"/>
    <n v="3223025"/>
    <n v="723091.65"/>
  </r>
  <r>
    <x v="7"/>
    <x v="1"/>
    <x v="14"/>
    <x v="5"/>
    <x v="29"/>
    <x v="90"/>
    <x v="104"/>
    <x v="0"/>
    <n v="14715"/>
    <n v="17"/>
  </r>
  <r>
    <x v="7"/>
    <x v="1"/>
    <x v="14"/>
    <x v="5"/>
    <x v="29"/>
    <x v="90"/>
    <x v="104"/>
    <x v="1"/>
    <n v="30353"/>
    <n v="4085"/>
  </r>
  <r>
    <x v="7"/>
    <x v="1"/>
    <x v="14"/>
    <x v="5"/>
    <x v="29"/>
    <x v="90"/>
    <x v="70"/>
    <x v="0"/>
    <n v="2970"/>
    <n v="3"/>
  </r>
  <r>
    <x v="7"/>
    <x v="1"/>
    <x v="14"/>
    <x v="5"/>
    <x v="29"/>
    <x v="90"/>
    <x v="70"/>
    <x v="1"/>
    <n v="320347"/>
    <n v="83643"/>
  </r>
  <r>
    <x v="7"/>
    <x v="1"/>
    <x v="14"/>
    <x v="5"/>
    <x v="29"/>
    <x v="90"/>
    <x v="71"/>
    <x v="0"/>
    <n v="294862"/>
    <n v="2558.5"/>
  </r>
  <r>
    <x v="7"/>
    <x v="1"/>
    <x v="14"/>
    <x v="5"/>
    <x v="29"/>
    <x v="90"/>
    <x v="71"/>
    <x v="1"/>
    <n v="14343787"/>
    <n v="3637096.55"/>
  </r>
  <r>
    <x v="7"/>
    <x v="1"/>
    <x v="14"/>
    <x v="5"/>
    <x v="29"/>
    <x v="90"/>
    <x v="130"/>
    <x v="1"/>
    <n v="194753"/>
    <n v="51469.84"/>
  </r>
  <r>
    <x v="7"/>
    <x v="1"/>
    <x v="14"/>
    <x v="5"/>
    <x v="29"/>
    <x v="90"/>
    <x v="72"/>
    <x v="0"/>
    <n v="264425"/>
    <n v="20365.77"/>
  </r>
  <r>
    <x v="7"/>
    <x v="1"/>
    <x v="14"/>
    <x v="5"/>
    <x v="29"/>
    <x v="90"/>
    <x v="72"/>
    <x v="1"/>
    <n v="80042914"/>
    <n v="19147678.16"/>
  </r>
  <r>
    <x v="7"/>
    <x v="1"/>
    <x v="14"/>
    <x v="5"/>
    <x v="29"/>
    <x v="90"/>
    <x v="150"/>
    <x v="1"/>
    <n v="154637"/>
    <n v="17527.55"/>
  </r>
  <r>
    <x v="7"/>
    <x v="1"/>
    <x v="14"/>
    <x v="5"/>
    <x v="29"/>
    <x v="90"/>
    <x v="101"/>
    <x v="0"/>
    <n v="15242"/>
    <n v="43.7"/>
  </r>
  <r>
    <x v="7"/>
    <x v="1"/>
    <x v="14"/>
    <x v="5"/>
    <x v="29"/>
    <x v="90"/>
    <x v="101"/>
    <x v="1"/>
    <n v="26870"/>
    <n v="2137.87"/>
  </r>
  <r>
    <x v="7"/>
    <x v="1"/>
    <x v="14"/>
    <x v="5"/>
    <x v="29"/>
    <x v="90"/>
    <x v="105"/>
    <x v="0"/>
    <n v="5934"/>
    <n v="137"/>
  </r>
  <r>
    <x v="7"/>
    <x v="1"/>
    <x v="14"/>
    <x v="5"/>
    <x v="29"/>
    <x v="90"/>
    <x v="105"/>
    <x v="1"/>
    <n v="1467277"/>
    <n v="366454"/>
  </r>
  <r>
    <x v="7"/>
    <x v="1"/>
    <x v="14"/>
    <x v="5"/>
    <x v="29"/>
    <x v="90"/>
    <x v="102"/>
    <x v="0"/>
    <n v="6203"/>
    <n v="70"/>
  </r>
  <r>
    <x v="7"/>
    <x v="1"/>
    <x v="14"/>
    <x v="5"/>
    <x v="29"/>
    <x v="90"/>
    <x v="102"/>
    <x v="1"/>
    <n v="11457"/>
    <n v="581.4"/>
  </r>
  <r>
    <x v="7"/>
    <x v="1"/>
    <x v="14"/>
    <x v="5"/>
    <x v="29"/>
    <x v="90"/>
    <x v="77"/>
    <x v="1"/>
    <n v="428215"/>
    <n v="103400"/>
  </r>
  <r>
    <x v="7"/>
    <x v="1"/>
    <x v="14"/>
    <x v="5"/>
    <x v="29"/>
    <x v="90"/>
    <x v="78"/>
    <x v="0"/>
    <n v="126276"/>
    <n v="7464.6"/>
  </r>
  <r>
    <x v="7"/>
    <x v="1"/>
    <x v="14"/>
    <x v="5"/>
    <x v="29"/>
    <x v="90"/>
    <x v="78"/>
    <x v="1"/>
    <n v="15567602"/>
    <n v="3902791.96"/>
  </r>
  <r>
    <x v="7"/>
    <x v="1"/>
    <x v="14"/>
    <x v="5"/>
    <x v="29"/>
    <x v="90"/>
    <x v="79"/>
    <x v="0"/>
    <n v="860432"/>
    <n v="22750.92"/>
  </r>
  <r>
    <x v="7"/>
    <x v="1"/>
    <x v="14"/>
    <x v="5"/>
    <x v="29"/>
    <x v="90"/>
    <x v="79"/>
    <x v="1"/>
    <n v="564939"/>
    <n v="43460.2"/>
  </r>
  <r>
    <x v="7"/>
    <x v="1"/>
    <x v="14"/>
    <x v="5"/>
    <x v="29"/>
    <x v="90"/>
    <x v="9"/>
    <x v="0"/>
    <n v="2285653"/>
    <n v="36708.080000000002"/>
  </r>
  <r>
    <x v="7"/>
    <x v="1"/>
    <x v="14"/>
    <x v="5"/>
    <x v="29"/>
    <x v="90"/>
    <x v="9"/>
    <x v="1"/>
    <n v="47924347"/>
    <n v="11271310.66"/>
  </r>
  <r>
    <x v="7"/>
    <x v="1"/>
    <x v="14"/>
    <x v="5"/>
    <x v="29"/>
    <x v="90"/>
    <x v="106"/>
    <x v="1"/>
    <n v="38302"/>
    <n v="8200"/>
  </r>
  <r>
    <x v="7"/>
    <x v="1"/>
    <x v="14"/>
    <x v="5"/>
    <x v="29"/>
    <x v="90"/>
    <x v="88"/>
    <x v="0"/>
    <n v="3108"/>
    <n v="10.27"/>
  </r>
  <r>
    <x v="7"/>
    <x v="1"/>
    <x v="14"/>
    <x v="5"/>
    <x v="29"/>
    <x v="90"/>
    <x v="88"/>
    <x v="1"/>
    <n v="181912"/>
    <n v="10401.17"/>
  </r>
  <r>
    <x v="7"/>
    <x v="1"/>
    <x v="14"/>
    <x v="5"/>
    <x v="29"/>
    <x v="90"/>
    <x v="80"/>
    <x v="0"/>
    <n v="125484"/>
    <n v="10423.9"/>
  </r>
  <r>
    <x v="7"/>
    <x v="1"/>
    <x v="14"/>
    <x v="5"/>
    <x v="29"/>
    <x v="90"/>
    <x v="80"/>
    <x v="1"/>
    <n v="42808641"/>
    <n v="9644876.0899999999"/>
  </r>
  <r>
    <x v="7"/>
    <x v="1"/>
    <x v="14"/>
    <x v="5"/>
    <x v="29"/>
    <x v="90"/>
    <x v="89"/>
    <x v="0"/>
    <n v="40998"/>
    <n v="1905.4"/>
  </r>
  <r>
    <x v="7"/>
    <x v="1"/>
    <x v="14"/>
    <x v="5"/>
    <x v="29"/>
    <x v="90"/>
    <x v="89"/>
    <x v="1"/>
    <n v="14512"/>
    <n v="755.55"/>
  </r>
  <r>
    <x v="7"/>
    <x v="1"/>
    <x v="14"/>
    <x v="5"/>
    <x v="30"/>
    <x v="91"/>
    <x v="10"/>
    <x v="0"/>
    <n v="33666"/>
    <n v="80.540000000000006"/>
  </r>
  <r>
    <x v="7"/>
    <x v="1"/>
    <x v="14"/>
    <x v="5"/>
    <x v="30"/>
    <x v="91"/>
    <x v="161"/>
    <x v="0"/>
    <n v="124076"/>
    <n v="611.54"/>
  </r>
  <r>
    <x v="7"/>
    <x v="1"/>
    <x v="14"/>
    <x v="5"/>
    <x v="30"/>
    <x v="91"/>
    <x v="136"/>
    <x v="0"/>
    <n v="2161201"/>
    <n v="8344.44"/>
  </r>
  <r>
    <x v="7"/>
    <x v="1"/>
    <x v="14"/>
    <x v="5"/>
    <x v="30"/>
    <x v="91"/>
    <x v="13"/>
    <x v="0"/>
    <n v="54902"/>
    <n v="193.05"/>
  </r>
  <r>
    <x v="7"/>
    <x v="1"/>
    <x v="14"/>
    <x v="5"/>
    <x v="30"/>
    <x v="91"/>
    <x v="81"/>
    <x v="0"/>
    <n v="369140"/>
    <n v="4114"/>
  </r>
  <r>
    <x v="7"/>
    <x v="1"/>
    <x v="14"/>
    <x v="5"/>
    <x v="30"/>
    <x v="91"/>
    <x v="155"/>
    <x v="0"/>
    <n v="84626"/>
    <n v="519.41999999999996"/>
  </r>
  <r>
    <x v="7"/>
    <x v="1"/>
    <x v="14"/>
    <x v="5"/>
    <x v="30"/>
    <x v="91"/>
    <x v="14"/>
    <x v="0"/>
    <n v="79612"/>
    <n v="279.14"/>
  </r>
  <r>
    <x v="7"/>
    <x v="1"/>
    <x v="14"/>
    <x v="5"/>
    <x v="30"/>
    <x v="91"/>
    <x v="14"/>
    <x v="1"/>
    <n v="14000"/>
    <n v="1680"/>
  </r>
  <r>
    <x v="7"/>
    <x v="1"/>
    <x v="14"/>
    <x v="5"/>
    <x v="30"/>
    <x v="91"/>
    <x v="15"/>
    <x v="0"/>
    <n v="38670"/>
    <n v="531"/>
  </r>
  <r>
    <x v="7"/>
    <x v="1"/>
    <x v="14"/>
    <x v="5"/>
    <x v="30"/>
    <x v="91"/>
    <x v="16"/>
    <x v="0"/>
    <n v="8701347"/>
    <n v="16074"/>
  </r>
  <r>
    <x v="7"/>
    <x v="1"/>
    <x v="14"/>
    <x v="5"/>
    <x v="30"/>
    <x v="91"/>
    <x v="16"/>
    <x v="1"/>
    <n v="8466773"/>
    <n v="30932"/>
  </r>
  <r>
    <x v="7"/>
    <x v="1"/>
    <x v="14"/>
    <x v="5"/>
    <x v="30"/>
    <x v="91"/>
    <x v="124"/>
    <x v="0"/>
    <n v="272404"/>
    <n v="1995.16"/>
  </r>
  <r>
    <x v="7"/>
    <x v="1"/>
    <x v="14"/>
    <x v="5"/>
    <x v="30"/>
    <x v="91"/>
    <x v="120"/>
    <x v="0"/>
    <n v="42950"/>
    <n v="132.53"/>
  </r>
  <r>
    <x v="7"/>
    <x v="1"/>
    <x v="14"/>
    <x v="5"/>
    <x v="30"/>
    <x v="91"/>
    <x v="121"/>
    <x v="1"/>
    <n v="443"/>
    <n v="9.26"/>
  </r>
  <r>
    <x v="7"/>
    <x v="1"/>
    <x v="14"/>
    <x v="5"/>
    <x v="30"/>
    <x v="91"/>
    <x v="18"/>
    <x v="0"/>
    <n v="1311199"/>
    <n v="6152.84"/>
  </r>
  <r>
    <x v="7"/>
    <x v="1"/>
    <x v="14"/>
    <x v="5"/>
    <x v="30"/>
    <x v="91"/>
    <x v="18"/>
    <x v="1"/>
    <n v="760447"/>
    <n v="5956.97"/>
  </r>
  <r>
    <x v="7"/>
    <x v="1"/>
    <x v="14"/>
    <x v="5"/>
    <x v="30"/>
    <x v="91"/>
    <x v="19"/>
    <x v="0"/>
    <n v="83756"/>
    <n v="214.11"/>
  </r>
  <r>
    <x v="7"/>
    <x v="1"/>
    <x v="14"/>
    <x v="5"/>
    <x v="30"/>
    <x v="91"/>
    <x v="20"/>
    <x v="0"/>
    <n v="967144"/>
    <n v="1136"/>
  </r>
  <r>
    <x v="7"/>
    <x v="1"/>
    <x v="14"/>
    <x v="5"/>
    <x v="30"/>
    <x v="91"/>
    <x v="21"/>
    <x v="0"/>
    <n v="2105882"/>
    <n v="55478.86"/>
  </r>
  <r>
    <x v="7"/>
    <x v="1"/>
    <x v="14"/>
    <x v="5"/>
    <x v="30"/>
    <x v="91"/>
    <x v="21"/>
    <x v="1"/>
    <n v="1450"/>
    <n v="1706"/>
  </r>
  <r>
    <x v="7"/>
    <x v="1"/>
    <x v="14"/>
    <x v="5"/>
    <x v="30"/>
    <x v="91"/>
    <x v="22"/>
    <x v="0"/>
    <n v="533312"/>
    <n v="2919.54"/>
  </r>
  <r>
    <x v="7"/>
    <x v="1"/>
    <x v="14"/>
    <x v="5"/>
    <x v="30"/>
    <x v="91"/>
    <x v="22"/>
    <x v="1"/>
    <n v="629455"/>
    <n v="6633"/>
  </r>
  <r>
    <x v="7"/>
    <x v="1"/>
    <x v="14"/>
    <x v="5"/>
    <x v="30"/>
    <x v="91"/>
    <x v="201"/>
    <x v="0"/>
    <n v="2827"/>
    <n v="0.28000000000000003"/>
  </r>
  <r>
    <x v="7"/>
    <x v="1"/>
    <x v="14"/>
    <x v="5"/>
    <x v="30"/>
    <x v="91"/>
    <x v="23"/>
    <x v="0"/>
    <n v="252767"/>
    <n v="1678.27"/>
  </r>
  <r>
    <x v="7"/>
    <x v="1"/>
    <x v="14"/>
    <x v="5"/>
    <x v="30"/>
    <x v="91"/>
    <x v="23"/>
    <x v="1"/>
    <n v="73686"/>
    <n v="1574"/>
  </r>
  <r>
    <x v="7"/>
    <x v="1"/>
    <x v="14"/>
    <x v="5"/>
    <x v="30"/>
    <x v="91"/>
    <x v="0"/>
    <x v="0"/>
    <n v="479633362"/>
    <n v="11555407.390000001"/>
  </r>
  <r>
    <x v="7"/>
    <x v="1"/>
    <x v="14"/>
    <x v="5"/>
    <x v="30"/>
    <x v="91"/>
    <x v="0"/>
    <x v="1"/>
    <n v="33785060"/>
    <n v="1227896.98"/>
  </r>
  <r>
    <x v="7"/>
    <x v="1"/>
    <x v="14"/>
    <x v="5"/>
    <x v="30"/>
    <x v="91"/>
    <x v="194"/>
    <x v="0"/>
    <n v="56820"/>
    <n v="257"/>
  </r>
  <r>
    <x v="7"/>
    <x v="1"/>
    <x v="14"/>
    <x v="5"/>
    <x v="30"/>
    <x v="91"/>
    <x v="195"/>
    <x v="0"/>
    <n v="2021"/>
    <n v="47"/>
  </r>
  <r>
    <x v="7"/>
    <x v="1"/>
    <x v="14"/>
    <x v="5"/>
    <x v="30"/>
    <x v="91"/>
    <x v="137"/>
    <x v="0"/>
    <n v="222325"/>
    <n v="2233.6999999999998"/>
  </r>
  <r>
    <x v="7"/>
    <x v="1"/>
    <x v="14"/>
    <x v="5"/>
    <x v="30"/>
    <x v="91"/>
    <x v="137"/>
    <x v="1"/>
    <n v="268913"/>
    <n v="1603.96"/>
  </r>
  <r>
    <x v="7"/>
    <x v="1"/>
    <x v="14"/>
    <x v="5"/>
    <x v="30"/>
    <x v="91"/>
    <x v="109"/>
    <x v="0"/>
    <n v="540"/>
    <n v="1.56"/>
  </r>
  <r>
    <x v="7"/>
    <x v="1"/>
    <x v="14"/>
    <x v="5"/>
    <x v="30"/>
    <x v="91"/>
    <x v="109"/>
    <x v="1"/>
    <n v="5409"/>
    <n v="476.85"/>
  </r>
  <r>
    <x v="7"/>
    <x v="1"/>
    <x v="14"/>
    <x v="5"/>
    <x v="30"/>
    <x v="91"/>
    <x v="138"/>
    <x v="0"/>
    <n v="384271"/>
    <n v="4270.55"/>
  </r>
  <r>
    <x v="7"/>
    <x v="1"/>
    <x v="14"/>
    <x v="5"/>
    <x v="30"/>
    <x v="91"/>
    <x v="125"/>
    <x v="0"/>
    <n v="5950"/>
    <n v="114"/>
  </r>
  <r>
    <x v="7"/>
    <x v="1"/>
    <x v="14"/>
    <x v="5"/>
    <x v="30"/>
    <x v="91"/>
    <x v="110"/>
    <x v="0"/>
    <n v="29623"/>
    <n v="22.45"/>
  </r>
  <r>
    <x v="7"/>
    <x v="1"/>
    <x v="14"/>
    <x v="5"/>
    <x v="30"/>
    <x v="91"/>
    <x v="25"/>
    <x v="0"/>
    <n v="8811"/>
    <n v="4.5"/>
  </r>
  <r>
    <x v="7"/>
    <x v="1"/>
    <x v="14"/>
    <x v="5"/>
    <x v="30"/>
    <x v="91"/>
    <x v="146"/>
    <x v="0"/>
    <n v="53605"/>
    <n v="178.54"/>
  </r>
  <r>
    <x v="7"/>
    <x v="1"/>
    <x v="14"/>
    <x v="5"/>
    <x v="30"/>
    <x v="91"/>
    <x v="113"/>
    <x v="0"/>
    <n v="91364"/>
    <n v="316.86"/>
  </r>
  <r>
    <x v="7"/>
    <x v="1"/>
    <x v="14"/>
    <x v="5"/>
    <x v="30"/>
    <x v="91"/>
    <x v="26"/>
    <x v="0"/>
    <n v="1164090"/>
    <n v="5891.15"/>
  </r>
  <r>
    <x v="7"/>
    <x v="1"/>
    <x v="14"/>
    <x v="5"/>
    <x v="30"/>
    <x v="91"/>
    <x v="26"/>
    <x v="1"/>
    <n v="272235"/>
    <n v="1927"/>
  </r>
  <r>
    <x v="7"/>
    <x v="1"/>
    <x v="14"/>
    <x v="5"/>
    <x v="30"/>
    <x v="91"/>
    <x v="156"/>
    <x v="0"/>
    <n v="196316"/>
    <n v="1356.63"/>
  </r>
  <r>
    <x v="7"/>
    <x v="1"/>
    <x v="14"/>
    <x v="5"/>
    <x v="30"/>
    <x v="91"/>
    <x v="159"/>
    <x v="0"/>
    <n v="246"/>
    <n v="14"/>
  </r>
  <r>
    <x v="7"/>
    <x v="1"/>
    <x v="14"/>
    <x v="5"/>
    <x v="30"/>
    <x v="91"/>
    <x v="27"/>
    <x v="0"/>
    <n v="655085"/>
    <n v="6016.14"/>
  </r>
  <r>
    <x v="7"/>
    <x v="1"/>
    <x v="14"/>
    <x v="5"/>
    <x v="30"/>
    <x v="91"/>
    <x v="27"/>
    <x v="1"/>
    <n v="182111"/>
    <n v="4274.82"/>
  </r>
  <r>
    <x v="7"/>
    <x v="1"/>
    <x v="14"/>
    <x v="5"/>
    <x v="30"/>
    <x v="91"/>
    <x v="143"/>
    <x v="0"/>
    <n v="172260"/>
    <n v="806.04"/>
  </r>
  <r>
    <x v="7"/>
    <x v="1"/>
    <x v="14"/>
    <x v="5"/>
    <x v="30"/>
    <x v="91"/>
    <x v="28"/>
    <x v="0"/>
    <n v="12719307"/>
    <n v="22106.06"/>
  </r>
  <r>
    <x v="7"/>
    <x v="1"/>
    <x v="14"/>
    <x v="5"/>
    <x v="30"/>
    <x v="91"/>
    <x v="29"/>
    <x v="0"/>
    <n v="10142"/>
    <n v="32.340000000000003"/>
  </r>
  <r>
    <x v="7"/>
    <x v="1"/>
    <x v="14"/>
    <x v="5"/>
    <x v="30"/>
    <x v="91"/>
    <x v="30"/>
    <x v="0"/>
    <n v="670420688"/>
    <n v="377300.96"/>
  </r>
  <r>
    <x v="7"/>
    <x v="1"/>
    <x v="14"/>
    <x v="5"/>
    <x v="30"/>
    <x v="91"/>
    <x v="84"/>
    <x v="0"/>
    <n v="23213"/>
    <n v="633.6"/>
  </r>
  <r>
    <x v="7"/>
    <x v="1"/>
    <x v="14"/>
    <x v="5"/>
    <x v="30"/>
    <x v="91"/>
    <x v="84"/>
    <x v="1"/>
    <n v="800"/>
    <n v="23.25"/>
  </r>
  <r>
    <x v="7"/>
    <x v="1"/>
    <x v="14"/>
    <x v="5"/>
    <x v="30"/>
    <x v="91"/>
    <x v="31"/>
    <x v="0"/>
    <n v="9517"/>
    <n v="0.5"/>
  </r>
  <r>
    <x v="7"/>
    <x v="1"/>
    <x v="14"/>
    <x v="5"/>
    <x v="30"/>
    <x v="91"/>
    <x v="32"/>
    <x v="0"/>
    <n v="372"/>
    <n v="5"/>
  </r>
  <r>
    <x v="7"/>
    <x v="1"/>
    <x v="14"/>
    <x v="5"/>
    <x v="30"/>
    <x v="91"/>
    <x v="108"/>
    <x v="0"/>
    <n v="144543"/>
    <n v="492.91"/>
  </r>
  <r>
    <x v="7"/>
    <x v="1"/>
    <x v="14"/>
    <x v="5"/>
    <x v="30"/>
    <x v="91"/>
    <x v="157"/>
    <x v="0"/>
    <n v="5515"/>
    <n v="18.649999999999999"/>
  </r>
  <r>
    <x v="7"/>
    <x v="1"/>
    <x v="14"/>
    <x v="5"/>
    <x v="30"/>
    <x v="91"/>
    <x v="1"/>
    <x v="0"/>
    <n v="48810402"/>
    <n v="563904.67000000004"/>
  </r>
  <r>
    <x v="7"/>
    <x v="1"/>
    <x v="14"/>
    <x v="5"/>
    <x v="30"/>
    <x v="91"/>
    <x v="1"/>
    <x v="2"/>
    <n v="3034"/>
    <n v="2.75"/>
  </r>
  <r>
    <x v="7"/>
    <x v="1"/>
    <x v="14"/>
    <x v="5"/>
    <x v="30"/>
    <x v="91"/>
    <x v="1"/>
    <x v="1"/>
    <n v="34248903"/>
    <n v="2139214.8199999998"/>
  </r>
  <r>
    <x v="7"/>
    <x v="1"/>
    <x v="14"/>
    <x v="5"/>
    <x v="30"/>
    <x v="91"/>
    <x v="144"/>
    <x v="0"/>
    <n v="99675"/>
    <n v="253"/>
  </r>
  <r>
    <x v="7"/>
    <x v="1"/>
    <x v="14"/>
    <x v="5"/>
    <x v="30"/>
    <x v="91"/>
    <x v="85"/>
    <x v="0"/>
    <n v="17577702"/>
    <n v="19187.66"/>
  </r>
  <r>
    <x v="7"/>
    <x v="1"/>
    <x v="14"/>
    <x v="5"/>
    <x v="30"/>
    <x v="91"/>
    <x v="85"/>
    <x v="1"/>
    <n v="3895077"/>
    <n v="108931"/>
  </r>
  <r>
    <x v="7"/>
    <x v="1"/>
    <x v="14"/>
    <x v="5"/>
    <x v="30"/>
    <x v="91"/>
    <x v="33"/>
    <x v="0"/>
    <n v="3636144"/>
    <n v="33799.1"/>
  </r>
  <r>
    <x v="7"/>
    <x v="1"/>
    <x v="14"/>
    <x v="5"/>
    <x v="30"/>
    <x v="91"/>
    <x v="33"/>
    <x v="1"/>
    <n v="2621017"/>
    <n v="152740"/>
  </r>
  <r>
    <x v="7"/>
    <x v="1"/>
    <x v="14"/>
    <x v="5"/>
    <x v="30"/>
    <x v="91"/>
    <x v="123"/>
    <x v="0"/>
    <n v="5079120"/>
    <n v="8258.89"/>
  </r>
  <r>
    <x v="7"/>
    <x v="1"/>
    <x v="14"/>
    <x v="5"/>
    <x v="30"/>
    <x v="91"/>
    <x v="34"/>
    <x v="0"/>
    <n v="609911"/>
    <n v="4039.53"/>
  </r>
  <r>
    <x v="7"/>
    <x v="1"/>
    <x v="14"/>
    <x v="5"/>
    <x v="30"/>
    <x v="91"/>
    <x v="127"/>
    <x v="0"/>
    <n v="13754"/>
    <n v="66.3"/>
  </r>
  <r>
    <x v="7"/>
    <x v="1"/>
    <x v="14"/>
    <x v="5"/>
    <x v="30"/>
    <x v="91"/>
    <x v="127"/>
    <x v="1"/>
    <n v="153044"/>
    <n v="1494"/>
  </r>
  <r>
    <x v="7"/>
    <x v="1"/>
    <x v="14"/>
    <x v="5"/>
    <x v="30"/>
    <x v="91"/>
    <x v="35"/>
    <x v="0"/>
    <n v="950434"/>
    <n v="3260.06"/>
  </r>
  <r>
    <x v="7"/>
    <x v="1"/>
    <x v="14"/>
    <x v="5"/>
    <x v="30"/>
    <x v="91"/>
    <x v="36"/>
    <x v="0"/>
    <n v="1933165"/>
    <n v="8082.6"/>
  </r>
  <r>
    <x v="7"/>
    <x v="1"/>
    <x v="14"/>
    <x v="5"/>
    <x v="30"/>
    <x v="91"/>
    <x v="2"/>
    <x v="0"/>
    <n v="14346574"/>
    <n v="41049.15"/>
  </r>
  <r>
    <x v="7"/>
    <x v="1"/>
    <x v="14"/>
    <x v="5"/>
    <x v="30"/>
    <x v="91"/>
    <x v="2"/>
    <x v="1"/>
    <n v="7331549"/>
    <n v="102964.03"/>
  </r>
  <r>
    <x v="7"/>
    <x v="1"/>
    <x v="14"/>
    <x v="5"/>
    <x v="30"/>
    <x v="91"/>
    <x v="3"/>
    <x v="0"/>
    <n v="694064"/>
    <n v="5940.48"/>
  </r>
  <r>
    <x v="7"/>
    <x v="1"/>
    <x v="14"/>
    <x v="5"/>
    <x v="30"/>
    <x v="91"/>
    <x v="38"/>
    <x v="0"/>
    <n v="154954"/>
    <n v="4638"/>
  </r>
  <r>
    <x v="7"/>
    <x v="1"/>
    <x v="14"/>
    <x v="5"/>
    <x v="30"/>
    <x v="91"/>
    <x v="99"/>
    <x v="0"/>
    <n v="116884"/>
    <n v="1060.5999999999999"/>
  </r>
  <r>
    <x v="7"/>
    <x v="1"/>
    <x v="14"/>
    <x v="5"/>
    <x v="30"/>
    <x v="91"/>
    <x v="39"/>
    <x v="0"/>
    <n v="87827"/>
    <n v="177.47"/>
  </r>
  <r>
    <x v="7"/>
    <x v="1"/>
    <x v="14"/>
    <x v="5"/>
    <x v="30"/>
    <x v="91"/>
    <x v="39"/>
    <x v="1"/>
    <n v="4100"/>
    <n v="153.4"/>
  </r>
  <r>
    <x v="7"/>
    <x v="1"/>
    <x v="14"/>
    <x v="5"/>
    <x v="30"/>
    <x v="91"/>
    <x v="40"/>
    <x v="0"/>
    <n v="21373189"/>
    <n v="213541.84"/>
  </r>
  <r>
    <x v="7"/>
    <x v="1"/>
    <x v="14"/>
    <x v="5"/>
    <x v="30"/>
    <x v="91"/>
    <x v="40"/>
    <x v="1"/>
    <n v="2440391"/>
    <n v="12723"/>
  </r>
  <r>
    <x v="7"/>
    <x v="1"/>
    <x v="14"/>
    <x v="5"/>
    <x v="30"/>
    <x v="91"/>
    <x v="41"/>
    <x v="0"/>
    <n v="117506"/>
    <n v="308.38"/>
  </r>
  <r>
    <x v="7"/>
    <x v="1"/>
    <x v="14"/>
    <x v="5"/>
    <x v="30"/>
    <x v="91"/>
    <x v="41"/>
    <x v="1"/>
    <n v="8468"/>
    <n v="135.75"/>
  </r>
  <r>
    <x v="7"/>
    <x v="1"/>
    <x v="14"/>
    <x v="5"/>
    <x v="30"/>
    <x v="91"/>
    <x v="42"/>
    <x v="0"/>
    <n v="130"/>
    <n v="31"/>
  </r>
  <r>
    <x v="7"/>
    <x v="1"/>
    <x v="14"/>
    <x v="5"/>
    <x v="30"/>
    <x v="91"/>
    <x v="43"/>
    <x v="0"/>
    <n v="164363"/>
    <n v="519.28"/>
  </r>
  <r>
    <x v="7"/>
    <x v="1"/>
    <x v="14"/>
    <x v="5"/>
    <x v="30"/>
    <x v="91"/>
    <x v="44"/>
    <x v="0"/>
    <n v="3410"/>
    <n v="152"/>
  </r>
  <r>
    <x v="7"/>
    <x v="1"/>
    <x v="14"/>
    <x v="5"/>
    <x v="30"/>
    <x v="91"/>
    <x v="44"/>
    <x v="1"/>
    <n v="20542"/>
    <n v="350"/>
  </r>
  <r>
    <x v="7"/>
    <x v="1"/>
    <x v="14"/>
    <x v="5"/>
    <x v="30"/>
    <x v="91"/>
    <x v="158"/>
    <x v="0"/>
    <n v="21282"/>
    <n v="68.239999999999995"/>
  </r>
  <r>
    <x v="7"/>
    <x v="1"/>
    <x v="14"/>
    <x v="5"/>
    <x v="30"/>
    <x v="91"/>
    <x v="45"/>
    <x v="0"/>
    <n v="17858121"/>
    <n v="100115.82"/>
  </r>
  <r>
    <x v="7"/>
    <x v="1"/>
    <x v="14"/>
    <x v="5"/>
    <x v="30"/>
    <x v="91"/>
    <x v="45"/>
    <x v="1"/>
    <n v="8970467"/>
    <n v="397952.64"/>
  </r>
  <r>
    <x v="7"/>
    <x v="1"/>
    <x v="14"/>
    <x v="5"/>
    <x v="30"/>
    <x v="91"/>
    <x v="46"/>
    <x v="0"/>
    <n v="89755"/>
    <n v="654.84"/>
  </r>
  <r>
    <x v="7"/>
    <x v="1"/>
    <x v="14"/>
    <x v="5"/>
    <x v="30"/>
    <x v="91"/>
    <x v="47"/>
    <x v="0"/>
    <n v="2498"/>
    <n v="50"/>
  </r>
  <r>
    <x v="7"/>
    <x v="1"/>
    <x v="14"/>
    <x v="5"/>
    <x v="30"/>
    <x v="91"/>
    <x v="50"/>
    <x v="0"/>
    <n v="78204"/>
    <n v="103.7"/>
  </r>
  <r>
    <x v="7"/>
    <x v="1"/>
    <x v="14"/>
    <x v="5"/>
    <x v="30"/>
    <x v="91"/>
    <x v="51"/>
    <x v="0"/>
    <n v="1928683"/>
    <n v="11226.78"/>
  </r>
  <r>
    <x v="7"/>
    <x v="1"/>
    <x v="14"/>
    <x v="5"/>
    <x v="30"/>
    <x v="91"/>
    <x v="51"/>
    <x v="1"/>
    <n v="39018"/>
    <n v="190"/>
  </r>
  <r>
    <x v="7"/>
    <x v="1"/>
    <x v="14"/>
    <x v="5"/>
    <x v="30"/>
    <x v="91"/>
    <x v="103"/>
    <x v="0"/>
    <n v="15045"/>
    <n v="20.8"/>
  </r>
  <r>
    <x v="7"/>
    <x v="1"/>
    <x v="14"/>
    <x v="5"/>
    <x v="30"/>
    <x v="91"/>
    <x v="115"/>
    <x v="0"/>
    <n v="60061"/>
    <n v="721.5"/>
  </r>
  <r>
    <x v="7"/>
    <x v="1"/>
    <x v="14"/>
    <x v="5"/>
    <x v="30"/>
    <x v="91"/>
    <x v="115"/>
    <x v="1"/>
    <n v="13629"/>
    <n v="360"/>
  </r>
  <r>
    <x v="7"/>
    <x v="1"/>
    <x v="14"/>
    <x v="5"/>
    <x v="30"/>
    <x v="91"/>
    <x v="52"/>
    <x v="0"/>
    <n v="80383"/>
    <n v="217.49"/>
  </r>
  <r>
    <x v="7"/>
    <x v="1"/>
    <x v="14"/>
    <x v="5"/>
    <x v="30"/>
    <x v="91"/>
    <x v="53"/>
    <x v="0"/>
    <n v="129928"/>
    <n v="3859.3"/>
  </r>
  <r>
    <x v="7"/>
    <x v="1"/>
    <x v="14"/>
    <x v="5"/>
    <x v="30"/>
    <x v="91"/>
    <x v="53"/>
    <x v="1"/>
    <n v="672348"/>
    <n v="15691.2"/>
  </r>
  <r>
    <x v="7"/>
    <x v="1"/>
    <x v="14"/>
    <x v="5"/>
    <x v="30"/>
    <x v="91"/>
    <x v="55"/>
    <x v="0"/>
    <n v="111685"/>
    <n v="207.71"/>
  </r>
  <r>
    <x v="7"/>
    <x v="1"/>
    <x v="14"/>
    <x v="5"/>
    <x v="30"/>
    <x v="91"/>
    <x v="56"/>
    <x v="0"/>
    <n v="11315998"/>
    <n v="20604.54"/>
  </r>
  <r>
    <x v="7"/>
    <x v="1"/>
    <x v="14"/>
    <x v="5"/>
    <x v="30"/>
    <x v="91"/>
    <x v="56"/>
    <x v="1"/>
    <n v="8605984"/>
    <n v="302114.46000000002"/>
  </r>
  <r>
    <x v="7"/>
    <x v="1"/>
    <x v="14"/>
    <x v="5"/>
    <x v="30"/>
    <x v="91"/>
    <x v="5"/>
    <x v="0"/>
    <n v="1688780"/>
    <n v="8485.27"/>
  </r>
  <r>
    <x v="7"/>
    <x v="1"/>
    <x v="14"/>
    <x v="5"/>
    <x v="30"/>
    <x v="91"/>
    <x v="5"/>
    <x v="1"/>
    <n v="68886"/>
    <n v="347"/>
  </r>
  <r>
    <x v="7"/>
    <x v="1"/>
    <x v="14"/>
    <x v="5"/>
    <x v="30"/>
    <x v="91"/>
    <x v="6"/>
    <x v="0"/>
    <n v="47825792"/>
    <n v="264108.39"/>
  </r>
  <r>
    <x v="7"/>
    <x v="1"/>
    <x v="14"/>
    <x v="5"/>
    <x v="30"/>
    <x v="91"/>
    <x v="6"/>
    <x v="1"/>
    <n v="49768176"/>
    <n v="1732465.46"/>
  </r>
  <r>
    <x v="7"/>
    <x v="1"/>
    <x v="14"/>
    <x v="5"/>
    <x v="30"/>
    <x v="91"/>
    <x v="190"/>
    <x v="0"/>
    <n v="1558440"/>
    <n v="5176.32"/>
  </r>
  <r>
    <x v="7"/>
    <x v="1"/>
    <x v="14"/>
    <x v="5"/>
    <x v="30"/>
    <x v="91"/>
    <x v="190"/>
    <x v="1"/>
    <n v="68790"/>
    <n v="1775.98"/>
  </r>
  <r>
    <x v="7"/>
    <x v="1"/>
    <x v="14"/>
    <x v="5"/>
    <x v="30"/>
    <x v="91"/>
    <x v="57"/>
    <x v="0"/>
    <n v="13563167"/>
    <n v="37659"/>
  </r>
  <r>
    <x v="7"/>
    <x v="1"/>
    <x v="14"/>
    <x v="5"/>
    <x v="30"/>
    <x v="91"/>
    <x v="58"/>
    <x v="0"/>
    <n v="30693"/>
    <n v="442.5"/>
  </r>
  <r>
    <x v="7"/>
    <x v="1"/>
    <x v="14"/>
    <x v="5"/>
    <x v="30"/>
    <x v="91"/>
    <x v="91"/>
    <x v="0"/>
    <n v="113290"/>
    <n v="477.09"/>
  </r>
  <r>
    <x v="7"/>
    <x v="1"/>
    <x v="14"/>
    <x v="5"/>
    <x v="30"/>
    <x v="91"/>
    <x v="154"/>
    <x v="0"/>
    <n v="1576"/>
    <n v="5.39"/>
  </r>
  <r>
    <x v="7"/>
    <x v="1"/>
    <x v="14"/>
    <x v="5"/>
    <x v="30"/>
    <x v="91"/>
    <x v="59"/>
    <x v="0"/>
    <n v="14426"/>
    <n v="168"/>
  </r>
  <r>
    <x v="7"/>
    <x v="1"/>
    <x v="14"/>
    <x v="5"/>
    <x v="30"/>
    <x v="91"/>
    <x v="59"/>
    <x v="1"/>
    <n v="419242"/>
    <n v="14748.7"/>
  </r>
  <r>
    <x v="7"/>
    <x v="1"/>
    <x v="14"/>
    <x v="5"/>
    <x v="30"/>
    <x v="91"/>
    <x v="174"/>
    <x v="0"/>
    <n v="40791"/>
    <n v="176.58"/>
  </r>
  <r>
    <x v="7"/>
    <x v="1"/>
    <x v="14"/>
    <x v="5"/>
    <x v="30"/>
    <x v="91"/>
    <x v="135"/>
    <x v="0"/>
    <n v="11783"/>
    <n v="31.29"/>
  </r>
  <r>
    <x v="7"/>
    <x v="1"/>
    <x v="14"/>
    <x v="5"/>
    <x v="30"/>
    <x v="91"/>
    <x v="7"/>
    <x v="0"/>
    <n v="2286745"/>
    <n v="18512.490000000002"/>
  </r>
  <r>
    <x v="7"/>
    <x v="1"/>
    <x v="14"/>
    <x v="5"/>
    <x v="30"/>
    <x v="91"/>
    <x v="7"/>
    <x v="1"/>
    <n v="139825"/>
    <n v="6208.35"/>
  </r>
  <r>
    <x v="7"/>
    <x v="1"/>
    <x v="14"/>
    <x v="5"/>
    <x v="30"/>
    <x v="91"/>
    <x v="149"/>
    <x v="0"/>
    <n v="2209"/>
    <n v="0.5"/>
  </r>
  <r>
    <x v="7"/>
    <x v="1"/>
    <x v="14"/>
    <x v="5"/>
    <x v="30"/>
    <x v="91"/>
    <x v="60"/>
    <x v="0"/>
    <n v="87329"/>
    <n v="219.87"/>
  </r>
  <r>
    <x v="7"/>
    <x v="1"/>
    <x v="14"/>
    <x v="5"/>
    <x v="30"/>
    <x v="91"/>
    <x v="60"/>
    <x v="1"/>
    <n v="176444"/>
    <n v="943.83"/>
  </r>
  <r>
    <x v="7"/>
    <x v="1"/>
    <x v="14"/>
    <x v="5"/>
    <x v="30"/>
    <x v="91"/>
    <x v="61"/>
    <x v="0"/>
    <n v="100810"/>
    <n v="492.45"/>
  </r>
  <r>
    <x v="7"/>
    <x v="1"/>
    <x v="14"/>
    <x v="5"/>
    <x v="30"/>
    <x v="91"/>
    <x v="62"/>
    <x v="0"/>
    <n v="825552"/>
    <n v="751.96"/>
  </r>
  <r>
    <x v="7"/>
    <x v="1"/>
    <x v="14"/>
    <x v="5"/>
    <x v="30"/>
    <x v="91"/>
    <x v="62"/>
    <x v="1"/>
    <n v="36"/>
    <n v="2"/>
  </r>
  <r>
    <x v="7"/>
    <x v="1"/>
    <x v="14"/>
    <x v="5"/>
    <x v="30"/>
    <x v="91"/>
    <x v="183"/>
    <x v="0"/>
    <n v="31565"/>
    <n v="187.2"/>
  </r>
  <r>
    <x v="7"/>
    <x v="1"/>
    <x v="14"/>
    <x v="5"/>
    <x v="30"/>
    <x v="91"/>
    <x v="63"/>
    <x v="0"/>
    <n v="1546147"/>
    <n v="16851.3"/>
  </r>
  <r>
    <x v="7"/>
    <x v="1"/>
    <x v="14"/>
    <x v="5"/>
    <x v="30"/>
    <x v="91"/>
    <x v="63"/>
    <x v="1"/>
    <n v="1243689"/>
    <n v="32630.240000000002"/>
  </r>
  <r>
    <x v="7"/>
    <x v="1"/>
    <x v="14"/>
    <x v="5"/>
    <x v="30"/>
    <x v="91"/>
    <x v="64"/>
    <x v="1"/>
    <n v="9280"/>
    <n v="100"/>
  </r>
  <r>
    <x v="7"/>
    <x v="1"/>
    <x v="14"/>
    <x v="5"/>
    <x v="30"/>
    <x v="91"/>
    <x v="95"/>
    <x v="1"/>
    <n v="8655"/>
    <n v="107.59"/>
  </r>
  <r>
    <x v="7"/>
    <x v="1"/>
    <x v="14"/>
    <x v="5"/>
    <x v="30"/>
    <x v="91"/>
    <x v="8"/>
    <x v="0"/>
    <n v="20650983"/>
    <n v="141666.74"/>
  </r>
  <r>
    <x v="7"/>
    <x v="1"/>
    <x v="14"/>
    <x v="5"/>
    <x v="30"/>
    <x v="91"/>
    <x v="8"/>
    <x v="2"/>
    <n v="77"/>
    <n v="0.3"/>
  </r>
  <r>
    <x v="7"/>
    <x v="1"/>
    <x v="14"/>
    <x v="5"/>
    <x v="30"/>
    <x v="91"/>
    <x v="8"/>
    <x v="1"/>
    <n v="6858774"/>
    <n v="699010.93"/>
  </r>
  <r>
    <x v="7"/>
    <x v="1"/>
    <x v="14"/>
    <x v="5"/>
    <x v="30"/>
    <x v="91"/>
    <x v="129"/>
    <x v="0"/>
    <n v="15835"/>
    <n v="2.25"/>
  </r>
  <r>
    <x v="7"/>
    <x v="1"/>
    <x v="14"/>
    <x v="5"/>
    <x v="30"/>
    <x v="91"/>
    <x v="129"/>
    <x v="1"/>
    <n v="23596"/>
    <n v="400"/>
  </r>
  <r>
    <x v="7"/>
    <x v="1"/>
    <x v="14"/>
    <x v="5"/>
    <x v="30"/>
    <x v="91"/>
    <x v="66"/>
    <x v="0"/>
    <n v="1146"/>
    <n v="18.09"/>
  </r>
  <r>
    <x v="7"/>
    <x v="1"/>
    <x v="14"/>
    <x v="5"/>
    <x v="30"/>
    <x v="91"/>
    <x v="66"/>
    <x v="1"/>
    <n v="33351"/>
    <n v="889.42"/>
  </r>
  <r>
    <x v="7"/>
    <x v="1"/>
    <x v="14"/>
    <x v="5"/>
    <x v="30"/>
    <x v="91"/>
    <x v="67"/>
    <x v="0"/>
    <n v="5930367"/>
    <n v="29762.23"/>
  </r>
  <r>
    <x v="7"/>
    <x v="1"/>
    <x v="14"/>
    <x v="5"/>
    <x v="30"/>
    <x v="91"/>
    <x v="67"/>
    <x v="1"/>
    <n v="3375436"/>
    <n v="157052"/>
  </r>
  <r>
    <x v="7"/>
    <x v="1"/>
    <x v="14"/>
    <x v="5"/>
    <x v="30"/>
    <x v="91"/>
    <x v="68"/>
    <x v="0"/>
    <n v="10122"/>
    <n v="150"/>
  </r>
  <r>
    <x v="7"/>
    <x v="1"/>
    <x v="14"/>
    <x v="5"/>
    <x v="30"/>
    <x v="91"/>
    <x v="69"/>
    <x v="0"/>
    <n v="268190"/>
    <n v="1739.95"/>
  </r>
  <r>
    <x v="7"/>
    <x v="1"/>
    <x v="14"/>
    <x v="5"/>
    <x v="30"/>
    <x v="91"/>
    <x v="69"/>
    <x v="1"/>
    <n v="29358"/>
    <n v="1174.69"/>
  </r>
  <r>
    <x v="7"/>
    <x v="1"/>
    <x v="14"/>
    <x v="5"/>
    <x v="30"/>
    <x v="91"/>
    <x v="147"/>
    <x v="0"/>
    <n v="4235"/>
    <n v="7"/>
  </r>
  <r>
    <x v="7"/>
    <x v="1"/>
    <x v="14"/>
    <x v="5"/>
    <x v="30"/>
    <x v="91"/>
    <x v="104"/>
    <x v="0"/>
    <n v="389096"/>
    <n v="1679.27"/>
  </r>
  <r>
    <x v="7"/>
    <x v="1"/>
    <x v="14"/>
    <x v="5"/>
    <x v="30"/>
    <x v="91"/>
    <x v="104"/>
    <x v="1"/>
    <n v="410"/>
    <n v="220"/>
  </r>
  <r>
    <x v="7"/>
    <x v="1"/>
    <x v="14"/>
    <x v="5"/>
    <x v="30"/>
    <x v="91"/>
    <x v="70"/>
    <x v="0"/>
    <n v="7422383"/>
    <n v="14898.06"/>
  </r>
  <r>
    <x v="7"/>
    <x v="1"/>
    <x v="14"/>
    <x v="5"/>
    <x v="30"/>
    <x v="91"/>
    <x v="71"/>
    <x v="0"/>
    <n v="30420617"/>
    <n v="373034.93"/>
  </r>
  <r>
    <x v="7"/>
    <x v="1"/>
    <x v="14"/>
    <x v="5"/>
    <x v="30"/>
    <x v="91"/>
    <x v="71"/>
    <x v="1"/>
    <n v="412373"/>
    <n v="18357.740000000002"/>
  </r>
  <r>
    <x v="7"/>
    <x v="1"/>
    <x v="14"/>
    <x v="5"/>
    <x v="30"/>
    <x v="91"/>
    <x v="130"/>
    <x v="0"/>
    <n v="974025"/>
    <n v="12478.6"/>
  </r>
  <r>
    <x v="7"/>
    <x v="1"/>
    <x v="14"/>
    <x v="5"/>
    <x v="30"/>
    <x v="91"/>
    <x v="72"/>
    <x v="0"/>
    <n v="3824149"/>
    <n v="78476.649999999994"/>
  </r>
  <r>
    <x v="7"/>
    <x v="1"/>
    <x v="14"/>
    <x v="5"/>
    <x v="30"/>
    <x v="91"/>
    <x v="72"/>
    <x v="1"/>
    <n v="12791688"/>
    <n v="410243.64"/>
  </r>
  <r>
    <x v="7"/>
    <x v="1"/>
    <x v="14"/>
    <x v="5"/>
    <x v="30"/>
    <x v="91"/>
    <x v="150"/>
    <x v="0"/>
    <n v="366627"/>
    <n v="948.36"/>
  </r>
  <r>
    <x v="7"/>
    <x v="1"/>
    <x v="14"/>
    <x v="5"/>
    <x v="30"/>
    <x v="91"/>
    <x v="150"/>
    <x v="1"/>
    <n v="54436"/>
    <n v="2593.6799999999998"/>
  </r>
  <r>
    <x v="7"/>
    <x v="1"/>
    <x v="14"/>
    <x v="5"/>
    <x v="30"/>
    <x v="91"/>
    <x v="101"/>
    <x v="0"/>
    <n v="251921"/>
    <n v="901.1"/>
  </r>
  <r>
    <x v="7"/>
    <x v="1"/>
    <x v="14"/>
    <x v="5"/>
    <x v="30"/>
    <x v="91"/>
    <x v="101"/>
    <x v="1"/>
    <n v="23705"/>
    <n v="1159.6400000000001"/>
  </r>
  <r>
    <x v="7"/>
    <x v="1"/>
    <x v="14"/>
    <x v="5"/>
    <x v="30"/>
    <x v="91"/>
    <x v="74"/>
    <x v="0"/>
    <n v="60797"/>
    <n v="136"/>
  </r>
  <r>
    <x v="7"/>
    <x v="1"/>
    <x v="14"/>
    <x v="5"/>
    <x v="30"/>
    <x v="91"/>
    <x v="75"/>
    <x v="0"/>
    <n v="58912"/>
    <n v="254.32"/>
  </r>
  <r>
    <x v="7"/>
    <x v="1"/>
    <x v="14"/>
    <x v="5"/>
    <x v="30"/>
    <x v="91"/>
    <x v="105"/>
    <x v="0"/>
    <n v="41742"/>
    <n v="7.17"/>
  </r>
  <r>
    <x v="7"/>
    <x v="1"/>
    <x v="14"/>
    <x v="5"/>
    <x v="30"/>
    <x v="91"/>
    <x v="105"/>
    <x v="1"/>
    <n v="198493"/>
    <n v="12955.8"/>
  </r>
  <r>
    <x v="7"/>
    <x v="1"/>
    <x v="14"/>
    <x v="5"/>
    <x v="30"/>
    <x v="91"/>
    <x v="102"/>
    <x v="0"/>
    <n v="140"/>
    <n v="0.3"/>
  </r>
  <r>
    <x v="7"/>
    <x v="1"/>
    <x v="14"/>
    <x v="5"/>
    <x v="30"/>
    <x v="91"/>
    <x v="76"/>
    <x v="0"/>
    <n v="321626"/>
    <n v="2217.1999999999998"/>
  </r>
  <r>
    <x v="7"/>
    <x v="1"/>
    <x v="14"/>
    <x v="5"/>
    <x v="30"/>
    <x v="91"/>
    <x v="77"/>
    <x v="0"/>
    <n v="409977"/>
    <n v="2560.8200000000002"/>
  </r>
  <r>
    <x v="7"/>
    <x v="1"/>
    <x v="14"/>
    <x v="5"/>
    <x v="30"/>
    <x v="91"/>
    <x v="77"/>
    <x v="1"/>
    <n v="16477"/>
    <n v="445"/>
  </r>
  <r>
    <x v="7"/>
    <x v="1"/>
    <x v="14"/>
    <x v="5"/>
    <x v="30"/>
    <x v="91"/>
    <x v="78"/>
    <x v="0"/>
    <n v="1155017"/>
    <n v="7250.25"/>
  </r>
  <r>
    <x v="7"/>
    <x v="1"/>
    <x v="14"/>
    <x v="5"/>
    <x v="30"/>
    <x v="91"/>
    <x v="79"/>
    <x v="0"/>
    <n v="24891893"/>
    <n v="61347.15"/>
  </r>
  <r>
    <x v="7"/>
    <x v="1"/>
    <x v="14"/>
    <x v="5"/>
    <x v="30"/>
    <x v="91"/>
    <x v="79"/>
    <x v="1"/>
    <n v="2379455"/>
    <n v="169509.69"/>
  </r>
  <r>
    <x v="7"/>
    <x v="1"/>
    <x v="14"/>
    <x v="5"/>
    <x v="30"/>
    <x v="91"/>
    <x v="9"/>
    <x v="0"/>
    <n v="1749756915"/>
    <n v="750669.46"/>
  </r>
  <r>
    <x v="7"/>
    <x v="1"/>
    <x v="14"/>
    <x v="5"/>
    <x v="30"/>
    <x v="91"/>
    <x v="9"/>
    <x v="1"/>
    <n v="3968906"/>
    <n v="41867.42"/>
  </r>
  <r>
    <x v="7"/>
    <x v="1"/>
    <x v="14"/>
    <x v="5"/>
    <x v="30"/>
    <x v="91"/>
    <x v="106"/>
    <x v="0"/>
    <n v="235070"/>
    <n v="1152"/>
  </r>
  <r>
    <x v="7"/>
    <x v="1"/>
    <x v="14"/>
    <x v="5"/>
    <x v="30"/>
    <x v="91"/>
    <x v="211"/>
    <x v="0"/>
    <n v="30868"/>
    <n v="142.05000000000001"/>
  </r>
  <r>
    <x v="7"/>
    <x v="1"/>
    <x v="14"/>
    <x v="5"/>
    <x v="30"/>
    <x v="91"/>
    <x v="88"/>
    <x v="0"/>
    <n v="51619"/>
    <n v="255.01"/>
  </r>
  <r>
    <x v="7"/>
    <x v="1"/>
    <x v="14"/>
    <x v="5"/>
    <x v="30"/>
    <x v="91"/>
    <x v="88"/>
    <x v="1"/>
    <n v="38289"/>
    <n v="1082.44"/>
  </r>
  <r>
    <x v="7"/>
    <x v="1"/>
    <x v="14"/>
    <x v="5"/>
    <x v="30"/>
    <x v="91"/>
    <x v="142"/>
    <x v="0"/>
    <n v="14905"/>
    <n v="51.34"/>
  </r>
  <r>
    <x v="7"/>
    <x v="1"/>
    <x v="14"/>
    <x v="5"/>
    <x v="30"/>
    <x v="91"/>
    <x v="80"/>
    <x v="0"/>
    <n v="47510270"/>
    <n v="893109.71"/>
  </r>
  <r>
    <x v="7"/>
    <x v="1"/>
    <x v="14"/>
    <x v="5"/>
    <x v="30"/>
    <x v="91"/>
    <x v="80"/>
    <x v="1"/>
    <n v="1711715"/>
    <n v="44708.6"/>
  </r>
  <r>
    <x v="7"/>
    <x v="1"/>
    <x v="14"/>
    <x v="5"/>
    <x v="30"/>
    <x v="91"/>
    <x v="89"/>
    <x v="0"/>
    <n v="99430"/>
    <n v="503.2"/>
  </r>
  <r>
    <x v="7"/>
    <x v="1"/>
    <x v="14"/>
    <x v="5"/>
    <x v="30"/>
    <x v="91"/>
    <x v="89"/>
    <x v="1"/>
    <n v="21908"/>
    <n v="210.09"/>
  </r>
  <r>
    <x v="7"/>
    <x v="1"/>
    <x v="14"/>
    <x v="5"/>
    <x v="30"/>
    <x v="91"/>
    <x v="160"/>
    <x v="0"/>
    <n v="87375"/>
    <n v="552.70000000000005"/>
  </r>
  <r>
    <x v="7"/>
    <x v="1"/>
    <x v="14"/>
    <x v="5"/>
    <x v="30"/>
    <x v="92"/>
    <x v="136"/>
    <x v="0"/>
    <n v="5747"/>
    <n v="1.61"/>
  </r>
  <r>
    <x v="7"/>
    <x v="1"/>
    <x v="14"/>
    <x v="5"/>
    <x v="30"/>
    <x v="92"/>
    <x v="82"/>
    <x v="0"/>
    <n v="6000"/>
    <n v="0.6"/>
  </r>
  <r>
    <x v="7"/>
    <x v="1"/>
    <x v="14"/>
    <x v="5"/>
    <x v="30"/>
    <x v="92"/>
    <x v="14"/>
    <x v="0"/>
    <n v="826497"/>
    <n v="5847.2"/>
  </r>
  <r>
    <x v="7"/>
    <x v="1"/>
    <x v="14"/>
    <x v="5"/>
    <x v="30"/>
    <x v="92"/>
    <x v="14"/>
    <x v="1"/>
    <n v="58302"/>
    <n v="4940"/>
  </r>
  <r>
    <x v="7"/>
    <x v="1"/>
    <x v="14"/>
    <x v="5"/>
    <x v="30"/>
    <x v="92"/>
    <x v="15"/>
    <x v="0"/>
    <n v="14189"/>
    <n v="2067"/>
  </r>
  <r>
    <x v="7"/>
    <x v="1"/>
    <x v="14"/>
    <x v="5"/>
    <x v="30"/>
    <x v="92"/>
    <x v="16"/>
    <x v="0"/>
    <n v="46533094"/>
    <n v="234948.81"/>
  </r>
  <r>
    <x v="7"/>
    <x v="1"/>
    <x v="14"/>
    <x v="5"/>
    <x v="30"/>
    <x v="92"/>
    <x v="16"/>
    <x v="1"/>
    <n v="8213957"/>
    <n v="184681.01"/>
  </r>
  <r>
    <x v="7"/>
    <x v="1"/>
    <x v="14"/>
    <x v="5"/>
    <x v="30"/>
    <x v="92"/>
    <x v="171"/>
    <x v="0"/>
    <n v="33060"/>
    <n v="43.1"/>
  </r>
  <r>
    <x v="7"/>
    <x v="1"/>
    <x v="14"/>
    <x v="5"/>
    <x v="30"/>
    <x v="92"/>
    <x v="171"/>
    <x v="1"/>
    <n v="2186368"/>
    <n v="25000"/>
  </r>
  <r>
    <x v="7"/>
    <x v="1"/>
    <x v="14"/>
    <x v="5"/>
    <x v="30"/>
    <x v="92"/>
    <x v="178"/>
    <x v="0"/>
    <n v="13240"/>
    <n v="30"/>
  </r>
  <r>
    <x v="7"/>
    <x v="1"/>
    <x v="14"/>
    <x v="5"/>
    <x v="30"/>
    <x v="92"/>
    <x v="121"/>
    <x v="1"/>
    <n v="219"/>
    <n v="5.27"/>
  </r>
  <r>
    <x v="7"/>
    <x v="1"/>
    <x v="14"/>
    <x v="5"/>
    <x v="30"/>
    <x v="92"/>
    <x v="18"/>
    <x v="0"/>
    <n v="1786802"/>
    <n v="3191.6"/>
  </r>
  <r>
    <x v="7"/>
    <x v="1"/>
    <x v="14"/>
    <x v="5"/>
    <x v="30"/>
    <x v="92"/>
    <x v="18"/>
    <x v="1"/>
    <n v="390035"/>
    <n v="10441"/>
  </r>
  <r>
    <x v="7"/>
    <x v="1"/>
    <x v="14"/>
    <x v="5"/>
    <x v="30"/>
    <x v="92"/>
    <x v="19"/>
    <x v="0"/>
    <n v="1446037"/>
    <n v="10205.57"/>
  </r>
  <r>
    <x v="7"/>
    <x v="1"/>
    <x v="14"/>
    <x v="5"/>
    <x v="30"/>
    <x v="92"/>
    <x v="20"/>
    <x v="0"/>
    <n v="49643"/>
    <n v="129.19"/>
  </r>
  <r>
    <x v="7"/>
    <x v="1"/>
    <x v="14"/>
    <x v="5"/>
    <x v="30"/>
    <x v="92"/>
    <x v="21"/>
    <x v="0"/>
    <n v="432939"/>
    <n v="11531.7"/>
  </r>
  <r>
    <x v="7"/>
    <x v="1"/>
    <x v="14"/>
    <x v="5"/>
    <x v="30"/>
    <x v="92"/>
    <x v="21"/>
    <x v="1"/>
    <n v="218548"/>
    <n v="14364"/>
  </r>
  <r>
    <x v="7"/>
    <x v="1"/>
    <x v="14"/>
    <x v="5"/>
    <x v="30"/>
    <x v="92"/>
    <x v="22"/>
    <x v="0"/>
    <n v="20432714"/>
    <n v="70950.100000000006"/>
  </r>
  <r>
    <x v="7"/>
    <x v="1"/>
    <x v="14"/>
    <x v="5"/>
    <x v="30"/>
    <x v="92"/>
    <x v="22"/>
    <x v="1"/>
    <n v="3640103"/>
    <n v="56468.04"/>
  </r>
  <r>
    <x v="7"/>
    <x v="1"/>
    <x v="14"/>
    <x v="5"/>
    <x v="30"/>
    <x v="92"/>
    <x v="201"/>
    <x v="0"/>
    <n v="101459"/>
    <n v="55.29"/>
  </r>
  <r>
    <x v="7"/>
    <x v="1"/>
    <x v="14"/>
    <x v="5"/>
    <x v="30"/>
    <x v="92"/>
    <x v="23"/>
    <x v="0"/>
    <n v="5325026"/>
    <n v="12579.16"/>
  </r>
  <r>
    <x v="7"/>
    <x v="1"/>
    <x v="14"/>
    <x v="5"/>
    <x v="30"/>
    <x v="92"/>
    <x v="0"/>
    <x v="0"/>
    <n v="115784455"/>
    <n v="5236707.4400000004"/>
  </r>
  <r>
    <x v="7"/>
    <x v="1"/>
    <x v="14"/>
    <x v="5"/>
    <x v="30"/>
    <x v="92"/>
    <x v="0"/>
    <x v="1"/>
    <n v="1254061482"/>
    <n v="9095763.1099999994"/>
  </r>
  <r>
    <x v="7"/>
    <x v="1"/>
    <x v="14"/>
    <x v="5"/>
    <x v="30"/>
    <x v="92"/>
    <x v="194"/>
    <x v="0"/>
    <n v="385407"/>
    <n v="747"/>
  </r>
  <r>
    <x v="7"/>
    <x v="1"/>
    <x v="14"/>
    <x v="5"/>
    <x v="30"/>
    <x v="92"/>
    <x v="195"/>
    <x v="0"/>
    <n v="4561"/>
    <n v="2"/>
  </r>
  <r>
    <x v="7"/>
    <x v="1"/>
    <x v="14"/>
    <x v="5"/>
    <x v="30"/>
    <x v="92"/>
    <x v="137"/>
    <x v="0"/>
    <n v="546765"/>
    <n v="881.9"/>
  </r>
  <r>
    <x v="7"/>
    <x v="1"/>
    <x v="14"/>
    <x v="5"/>
    <x v="30"/>
    <x v="92"/>
    <x v="109"/>
    <x v="0"/>
    <n v="66782"/>
    <n v="1516.5"/>
  </r>
  <r>
    <x v="7"/>
    <x v="1"/>
    <x v="14"/>
    <x v="5"/>
    <x v="30"/>
    <x v="92"/>
    <x v="109"/>
    <x v="1"/>
    <n v="64123"/>
    <n v="8524.0300000000007"/>
  </r>
  <r>
    <x v="7"/>
    <x v="1"/>
    <x v="14"/>
    <x v="5"/>
    <x v="30"/>
    <x v="92"/>
    <x v="24"/>
    <x v="0"/>
    <n v="140700"/>
    <n v="3"/>
  </r>
  <r>
    <x v="7"/>
    <x v="1"/>
    <x v="14"/>
    <x v="5"/>
    <x v="30"/>
    <x v="92"/>
    <x v="179"/>
    <x v="1"/>
    <n v="330869"/>
    <n v="2500"/>
  </r>
  <r>
    <x v="7"/>
    <x v="1"/>
    <x v="14"/>
    <x v="5"/>
    <x v="30"/>
    <x v="92"/>
    <x v="125"/>
    <x v="0"/>
    <n v="7560"/>
    <n v="63"/>
  </r>
  <r>
    <x v="7"/>
    <x v="1"/>
    <x v="14"/>
    <x v="5"/>
    <x v="30"/>
    <x v="92"/>
    <x v="125"/>
    <x v="1"/>
    <n v="23921"/>
    <n v="1225"/>
  </r>
  <r>
    <x v="7"/>
    <x v="1"/>
    <x v="14"/>
    <x v="5"/>
    <x v="30"/>
    <x v="92"/>
    <x v="110"/>
    <x v="0"/>
    <n v="50750"/>
    <n v="1215"/>
  </r>
  <r>
    <x v="7"/>
    <x v="1"/>
    <x v="14"/>
    <x v="5"/>
    <x v="30"/>
    <x v="92"/>
    <x v="25"/>
    <x v="0"/>
    <n v="2195485"/>
    <n v="1454"/>
  </r>
  <r>
    <x v="7"/>
    <x v="1"/>
    <x v="14"/>
    <x v="5"/>
    <x v="30"/>
    <x v="92"/>
    <x v="146"/>
    <x v="0"/>
    <n v="77"/>
    <n v="0.15"/>
  </r>
  <r>
    <x v="7"/>
    <x v="1"/>
    <x v="14"/>
    <x v="5"/>
    <x v="30"/>
    <x v="92"/>
    <x v="113"/>
    <x v="0"/>
    <n v="491550"/>
    <n v="2363.3000000000002"/>
  </r>
  <r>
    <x v="7"/>
    <x v="1"/>
    <x v="14"/>
    <x v="5"/>
    <x v="30"/>
    <x v="92"/>
    <x v="26"/>
    <x v="0"/>
    <n v="178742"/>
    <n v="1040"/>
  </r>
  <r>
    <x v="7"/>
    <x v="1"/>
    <x v="14"/>
    <x v="5"/>
    <x v="30"/>
    <x v="92"/>
    <x v="26"/>
    <x v="1"/>
    <n v="1319438"/>
    <n v="24197.01"/>
  </r>
  <r>
    <x v="7"/>
    <x v="1"/>
    <x v="14"/>
    <x v="5"/>
    <x v="30"/>
    <x v="92"/>
    <x v="27"/>
    <x v="0"/>
    <n v="4535414"/>
    <n v="58310.2"/>
  </r>
  <r>
    <x v="7"/>
    <x v="1"/>
    <x v="14"/>
    <x v="5"/>
    <x v="30"/>
    <x v="92"/>
    <x v="27"/>
    <x v="1"/>
    <n v="1203939"/>
    <n v="46212.08"/>
  </r>
  <r>
    <x v="7"/>
    <x v="1"/>
    <x v="14"/>
    <x v="5"/>
    <x v="30"/>
    <x v="92"/>
    <x v="143"/>
    <x v="0"/>
    <n v="87648"/>
    <n v="11"/>
  </r>
  <r>
    <x v="7"/>
    <x v="1"/>
    <x v="14"/>
    <x v="5"/>
    <x v="30"/>
    <x v="92"/>
    <x v="28"/>
    <x v="0"/>
    <n v="15210512"/>
    <n v="112180.14"/>
  </r>
  <r>
    <x v="7"/>
    <x v="1"/>
    <x v="14"/>
    <x v="5"/>
    <x v="30"/>
    <x v="92"/>
    <x v="28"/>
    <x v="1"/>
    <n v="25445523"/>
    <n v="154495.79999999999"/>
  </r>
  <r>
    <x v="7"/>
    <x v="1"/>
    <x v="14"/>
    <x v="5"/>
    <x v="30"/>
    <x v="92"/>
    <x v="92"/>
    <x v="0"/>
    <n v="103049"/>
    <n v="89.5"/>
  </r>
  <r>
    <x v="7"/>
    <x v="1"/>
    <x v="14"/>
    <x v="5"/>
    <x v="30"/>
    <x v="92"/>
    <x v="30"/>
    <x v="0"/>
    <n v="8790650"/>
    <n v="13674.29"/>
  </r>
  <r>
    <x v="7"/>
    <x v="1"/>
    <x v="14"/>
    <x v="5"/>
    <x v="30"/>
    <x v="92"/>
    <x v="30"/>
    <x v="1"/>
    <n v="60139"/>
    <n v="11336"/>
  </r>
  <r>
    <x v="7"/>
    <x v="1"/>
    <x v="14"/>
    <x v="5"/>
    <x v="30"/>
    <x v="92"/>
    <x v="84"/>
    <x v="0"/>
    <n v="60482"/>
    <n v="757"/>
  </r>
  <r>
    <x v="7"/>
    <x v="1"/>
    <x v="14"/>
    <x v="5"/>
    <x v="30"/>
    <x v="92"/>
    <x v="84"/>
    <x v="1"/>
    <n v="605"/>
    <n v="25"/>
  </r>
  <r>
    <x v="7"/>
    <x v="1"/>
    <x v="14"/>
    <x v="5"/>
    <x v="30"/>
    <x v="92"/>
    <x v="32"/>
    <x v="0"/>
    <n v="5953"/>
    <n v="10"/>
  </r>
  <r>
    <x v="7"/>
    <x v="1"/>
    <x v="14"/>
    <x v="5"/>
    <x v="30"/>
    <x v="92"/>
    <x v="1"/>
    <x v="0"/>
    <n v="47016370"/>
    <n v="2009498.45"/>
  </r>
  <r>
    <x v="7"/>
    <x v="1"/>
    <x v="14"/>
    <x v="5"/>
    <x v="30"/>
    <x v="92"/>
    <x v="1"/>
    <x v="2"/>
    <n v="507306"/>
    <n v="1324.65"/>
  </r>
  <r>
    <x v="7"/>
    <x v="1"/>
    <x v="14"/>
    <x v="5"/>
    <x v="30"/>
    <x v="92"/>
    <x v="1"/>
    <x v="1"/>
    <n v="45021245"/>
    <n v="4738144.55"/>
  </r>
  <r>
    <x v="7"/>
    <x v="1"/>
    <x v="14"/>
    <x v="5"/>
    <x v="30"/>
    <x v="92"/>
    <x v="144"/>
    <x v="0"/>
    <n v="889861"/>
    <n v="4167"/>
  </r>
  <r>
    <x v="7"/>
    <x v="1"/>
    <x v="14"/>
    <x v="5"/>
    <x v="30"/>
    <x v="92"/>
    <x v="85"/>
    <x v="0"/>
    <n v="5741524"/>
    <n v="30964.86"/>
  </r>
  <r>
    <x v="7"/>
    <x v="1"/>
    <x v="14"/>
    <x v="5"/>
    <x v="30"/>
    <x v="92"/>
    <x v="85"/>
    <x v="1"/>
    <n v="83238"/>
    <n v="2906"/>
  </r>
  <r>
    <x v="7"/>
    <x v="1"/>
    <x v="14"/>
    <x v="5"/>
    <x v="30"/>
    <x v="92"/>
    <x v="33"/>
    <x v="0"/>
    <n v="1010902"/>
    <n v="14105.4"/>
  </r>
  <r>
    <x v="7"/>
    <x v="1"/>
    <x v="14"/>
    <x v="5"/>
    <x v="30"/>
    <x v="92"/>
    <x v="33"/>
    <x v="1"/>
    <n v="8150334"/>
    <n v="129769.48"/>
  </r>
  <r>
    <x v="7"/>
    <x v="1"/>
    <x v="14"/>
    <x v="5"/>
    <x v="30"/>
    <x v="92"/>
    <x v="123"/>
    <x v="0"/>
    <n v="488616"/>
    <n v="11099"/>
  </r>
  <r>
    <x v="7"/>
    <x v="1"/>
    <x v="14"/>
    <x v="5"/>
    <x v="30"/>
    <x v="92"/>
    <x v="34"/>
    <x v="0"/>
    <n v="432290"/>
    <n v="6541.5"/>
  </r>
  <r>
    <x v="7"/>
    <x v="1"/>
    <x v="14"/>
    <x v="5"/>
    <x v="30"/>
    <x v="92"/>
    <x v="127"/>
    <x v="0"/>
    <n v="38956023"/>
    <n v="43787.32"/>
  </r>
  <r>
    <x v="7"/>
    <x v="1"/>
    <x v="14"/>
    <x v="5"/>
    <x v="30"/>
    <x v="92"/>
    <x v="127"/>
    <x v="1"/>
    <n v="678199"/>
    <n v="23945"/>
  </r>
  <r>
    <x v="7"/>
    <x v="1"/>
    <x v="14"/>
    <x v="5"/>
    <x v="30"/>
    <x v="92"/>
    <x v="35"/>
    <x v="0"/>
    <n v="1594662"/>
    <n v="9427.82"/>
  </r>
  <r>
    <x v="7"/>
    <x v="1"/>
    <x v="14"/>
    <x v="5"/>
    <x v="30"/>
    <x v="92"/>
    <x v="35"/>
    <x v="1"/>
    <n v="1530858"/>
    <n v="33540"/>
  </r>
  <r>
    <x v="7"/>
    <x v="1"/>
    <x v="14"/>
    <x v="5"/>
    <x v="30"/>
    <x v="92"/>
    <x v="36"/>
    <x v="0"/>
    <n v="1262832"/>
    <n v="273.5"/>
  </r>
  <r>
    <x v="7"/>
    <x v="1"/>
    <x v="14"/>
    <x v="5"/>
    <x v="30"/>
    <x v="92"/>
    <x v="36"/>
    <x v="1"/>
    <n v="852"/>
    <n v="277.73"/>
  </r>
  <r>
    <x v="7"/>
    <x v="1"/>
    <x v="14"/>
    <x v="5"/>
    <x v="30"/>
    <x v="92"/>
    <x v="37"/>
    <x v="0"/>
    <n v="78369"/>
    <n v="98"/>
  </r>
  <r>
    <x v="7"/>
    <x v="1"/>
    <x v="14"/>
    <x v="5"/>
    <x v="30"/>
    <x v="92"/>
    <x v="2"/>
    <x v="0"/>
    <n v="15115782"/>
    <n v="192843.91"/>
  </r>
  <r>
    <x v="7"/>
    <x v="1"/>
    <x v="14"/>
    <x v="5"/>
    <x v="30"/>
    <x v="92"/>
    <x v="2"/>
    <x v="1"/>
    <n v="38586048"/>
    <n v="561731.96"/>
  </r>
  <r>
    <x v="7"/>
    <x v="1"/>
    <x v="14"/>
    <x v="5"/>
    <x v="30"/>
    <x v="92"/>
    <x v="3"/>
    <x v="0"/>
    <n v="746578"/>
    <n v="2806.07"/>
  </r>
  <r>
    <x v="7"/>
    <x v="1"/>
    <x v="14"/>
    <x v="5"/>
    <x v="30"/>
    <x v="92"/>
    <x v="3"/>
    <x v="1"/>
    <n v="7004232"/>
    <n v="84645"/>
  </r>
  <r>
    <x v="7"/>
    <x v="1"/>
    <x v="14"/>
    <x v="5"/>
    <x v="30"/>
    <x v="92"/>
    <x v="38"/>
    <x v="0"/>
    <n v="50309"/>
    <n v="245"/>
  </r>
  <r>
    <x v="7"/>
    <x v="1"/>
    <x v="14"/>
    <x v="5"/>
    <x v="30"/>
    <x v="92"/>
    <x v="99"/>
    <x v="0"/>
    <n v="775774"/>
    <n v="6509.5"/>
  </r>
  <r>
    <x v="7"/>
    <x v="1"/>
    <x v="14"/>
    <x v="5"/>
    <x v="30"/>
    <x v="92"/>
    <x v="39"/>
    <x v="0"/>
    <n v="25895"/>
    <n v="278.19"/>
  </r>
  <r>
    <x v="7"/>
    <x v="1"/>
    <x v="14"/>
    <x v="5"/>
    <x v="30"/>
    <x v="92"/>
    <x v="39"/>
    <x v="1"/>
    <n v="17000"/>
    <n v="280"/>
  </r>
  <r>
    <x v="7"/>
    <x v="1"/>
    <x v="14"/>
    <x v="5"/>
    <x v="30"/>
    <x v="92"/>
    <x v="40"/>
    <x v="0"/>
    <n v="45480741"/>
    <n v="2068638.16"/>
  </r>
  <r>
    <x v="7"/>
    <x v="1"/>
    <x v="14"/>
    <x v="5"/>
    <x v="30"/>
    <x v="92"/>
    <x v="40"/>
    <x v="1"/>
    <n v="11504364"/>
    <n v="321267.86"/>
  </r>
  <r>
    <x v="7"/>
    <x v="1"/>
    <x v="14"/>
    <x v="5"/>
    <x v="30"/>
    <x v="92"/>
    <x v="41"/>
    <x v="0"/>
    <n v="959360"/>
    <n v="7519.18"/>
  </r>
  <r>
    <x v="7"/>
    <x v="1"/>
    <x v="14"/>
    <x v="5"/>
    <x v="30"/>
    <x v="92"/>
    <x v="41"/>
    <x v="1"/>
    <n v="117411"/>
    <n v="3036.51"/>
  </r>
  <r>
    <x v="7"/>
    <x v="1"/>
    <x v="14"/>
    <x v="5"/>
    <x v="30"/>
    <x v="92"/>
    <x v="42"/>
    <x v="0"/>
    <n v="159360"/>
    <n v="6280.5"/>
  </r>
  <r>
    <x v="7"/>
    <x v="1"/>
    <x v="14"/>
    <x v="5"/>
    <x v="30"/>
    <x v="92"/>
    <x v="164"/>
    <x v="0"/>
    <n v="7615"/>
    <n v="9"/>
  </r>
  <r>
    <x v="7"/>
    <x v="1"/>
    <x v="14"/>
    <x v="5"/>
    <x v="30"/>
    <x v="92"/>
    <x v="43"/>
    <x v="0"/>
    <n v="93194"/>
    <n v="717"/>
  </r>
  <r>
    <x v="7"/>
    <x v="1"/>
    <x v="14"/>
    <x v="5"/>
    <x v="30"/>
    <x v="92"/>
    <x v="43"/>
    <x v="1"/>
    <n v="10089053"/>
    <n v="154594"/>
  </r>
  <r>
    <x v="7"/>
    <x v="1"/>
    <x v="14"/>
    <x v="5"/>
    <x v="30"/>
    <x v="92"/>
    <x v="148"/>
    <x v="0"/>
    <n v="3240"/>
    <n v="3"/>
  </r>
  <r>
    <x v="7"/>
    <x v="1"/>
    <x v="14"/>
    <x v="5"/>
    <x v="30"/>
    <x v="92"/>
    <x v="44"/>
    <x v="0"/>
    <n v="76557"/>
    <n v="685"/>
  </r>
  <r>
    <x v="7"/>
    <x v="1"/>
    <x v="14"/>
    <x v="5"/>
    <x v="30"/>
    <x v="92"/>
    <x v="44"/>
    <x v="1"/>
    <n v="195447"/>
    <n v="9435"/>
  </r>
  <r>
    <x v="7"/>
    <x v="1"/>
    <x v="14"/>
    <x v="5"/>
    <x v="30"/>
    <x v="92"/>
    <x v="133"/>
    <x v="0"/>
    <n v="45746"/>
    <n v="900"/>
  </r>
  <r>
    <x v="7"/>
    <x v="1"/>
    <x v="14"/>
    <x v="5"/>
    <x v="30"/>
    <x v="92"/>
    <x v="45"/>
    <x v="0"/>
    <n v="4745014"/>
    <n v="103789.05"/>
  </r>
  <r>
    <x v="7"/>
    <x v="1"/>
    <x v="14"/>
    <x v="5"/>
    <x v="30"/>
    <x v="92"/>
    <x v="45"/>
    <x v="1"/>
    <n v="13258853"/>
    <n v="385671.24"/>
  </r>
  <r>
    <x v="7"/>
    <x v="1"/>
    <x v="14"/>
    <x v="5"/>
    <x v="30"/>
    <x v="92"/>
    <x v="119"/>
    <x v="1"/>
    <n v="45230"/>
    <n v="5526"/>
  </r>
  <r>
    <x v="7"/>
    <x v="1"/>
    <x v="14"/>
    <x v="5"/>
    <x v="30"/>
    <x v="92"/>
    <x v="46"/>
    <x v="0"/>
    <n v="382"/>
    <n v="2.79"/>
  </r>
  <r>
    <x v="7"/>
    <x v="1"/>
    <x v="14"/>
    <x v="5"/>
    <x v="30"/>
    <x v="92"/>
    <x v="46"/>
    <x v="1"/>
    <n v="8481"/>
    <n v="195"/>
  </r>
  <r>
    <x v="7"/>
    <x v="1"/>
    <x v="14"/>
    <x v="5"/>
    <x v="30"/>
    <x v="92"/>
    <x v="47"/>
    <x v="1"/>
    <n v="13008"/>
    <n v="187"/>
  </r>
  <r>
    <x v="7"/>
    <x v="1"/>
    <x v="14"/>
    <x v="5"/>
    <x v="30"/>
    <x v="92"/>
    <x v="48"/>
    <x v="0"/>
    <n v="72715"/>
    <n v="319.93"/>
  </r>
  <r>
    <x v="7"/>
    <x v="1"/>
    <x v="14"/>
    <x v="5"/>
    <x v="30"/>
    <x v="92"/>
    <x v="50"/>
    <x v="0"/>
    <n v="1016417"/>
    <n v="6740.95"/>
  </r>
  <r>
    <x v="7"/>
    <x v="1"/>
    <x v="14"/>
    <x v="5"/>
    <x v="30"/>
    <x v="92"/>
    <x v="50"/>
    <x v="1"/>
    <n v="471029"/>
    <n v="6971.78"/>
  </r>
  <r>
    <x v="7"/>
    <x v="1"/>
    <x v="14"/>
    <x v="5"/>
    <x v="30"/>
    <x v="92"/>
    <x v="51"/>
    <x v="0"/>
    <n v="64785"/>
    <n v="190.33"/>
  </r>
  <r>
    <x v="7"/>
    <x v="1"/>
    <x v="14"/>
    <x v="5"/>
    <x v="30"/>
    <x v="92"/>
    <x v="51"/>
    <x v="1"/>
    <n v="537352"/>
    <n v="10000"/>
  </r>
  <r>
    <x v="7"/>
    <x v="1"/>
    <x v="14"/>
    <x v="5"/>
    <x v="30"/>
    <x v="92"/>
    <x v="103"/>
    <x v="0"/>
    <n v="128718"/>
    <n v="153.62"/>
  </r>
  <r>
    <x v="7"/>
    <x v="1"/>
    <x v="14"/>
    <x v="5"/>
    <x v="30"/>
    <x v="92"/>
    <x v="115"/>
    <x v="0"/>
    <n v="9422"/>
    <n v="138"/>
  </r>
  <r>
    <x v="7"/>
    <x v="1"/>
    <x v="14"/>
    <x v="5"/>
    <x v="30"/>
    <x v="92"/>
    <x v="134"/>
    <x v="0"/>
    <n v="37238"/>
    <n v="861"/>
  </r>
  <r>
    <x v="7"/>
    <x v="1"/>
    <x v="14"/>
    <x v="5"/>
    <x v="30"/>
    <x v="92"/>
    <x v="53"/>
    <x v="0"/>
    <n v="5263767"/>
    <n v="100660"/>
  </r>
  <r>
    <x v="7"/>
    <x v="1"/>
    <x v="14"/>
    <x v="5"/>
    <x v="30"/>
    <x v="92"/>
    <x v="53"/>
    <x v="1"/>
    <n v="6083661"/>
    <n v="412913.8"/>
  </r>
  <r>
    <x v="7"/>
    <x v="1"/>
    <x v="14"/>
    <x v="5"/>
    <x v="30"/>
    <x v="92"/>
    <x v="54"/>
    <x v="1"/>
    <n v="30808"/>
    <n v="851.9"/>
  </r>
  <r>
    <x v="7"/>
    <x v="1"/>
    <x v="14"/>
    <x v="5"/>
    <x v="30"/>
    <x v="92"/>
    <x v="55"/>
    <x v="0"/>
    <n v="264827"/>
    <n v="5258.6"/>
  </r>
  <r>
    <x v="7"/>
    <x v="1"/>
    <x v="14"/>
    <x v="5"/>
    <x v="30"/>
    <x v="92"/>
    <x v="56"/>
    <x v="0"/>
    <n v="308408"/>
    <n v="3730.86"/>
  </r>
  <r>
    <x v="7"/>
    <x v="1"/>
    <x v="14"/>
    <x v="5"/>
    <x v="30"/>
    <x v="92"/>
    <x v="56"/>
    <x v="1"/>
    <n v="729267"/>
    <n v="89444.24"/>
  </r>
  <r>
    <x v="7"/>
    <x v="1"/>
    <x v="14"/>
    <x v="5"/>
    <x v="30"/>
    <x v="92"/>
    <x v="5"/>
    <x v="0"/>
    <n v="111834"/>
    <n v="423.21"/>
  </r>
  <r>
    <x v="7"/>
    <x v="1"/>
    <x v="14"/>
    <x v="5"/>
    <x v="30"/>
    <x v="92"/>
    <x v="5"/>
    <x v="2"/>
    <n v="40094"/>
    <n v="20.9"/>
  </r>
  <r>
    <x v="7"/>
    <x v="1"/>
    <x v="14"/>
    <x v="5"/>
    <x v="30"/>
    <x v="92"/>
    <x v="5"/>
    <x v="1"/>
    <n v="706682"/>
    <n v="287301.01"/>
  </r>
  <r>
    <x v="7"/>
    <x v="1"/>
    <x v="14"/>
    <x v="5"/>
    <x v="30"/>
    <x v="92"/>
    <x v="6"/>
    <x v="0"/>
    <n v="145311716"/>
    <n v="628205.75"/>
  </r>
  <r>
    <x v="7"/>
    <x v="1"/>
    <x v="14"/>
    <x v="5"/>
    <x v="30"/>
    <x v="92"/>
    <x v="6"/>
    <x v="1"/>
    <n v="178031923"/>
    <n v="14525368.6"/>
  </r>
  <r>
    <x v="7"/>
    <x v="1"/>
    <x v="14"/>
    <x v="5"/>
    <x v="30"/>
    <x v="92"/>
    <x v="96"/>
    <x v="0"/>
    <n v="273187"/>
    <n v="3409"/>
  </r>
  <r>
    <x v="7"/>
    <x v="1"/>
    <x v="14"/>
    <x v="5"/>
    <x v="30"/>
    <x v="92"/>
    <x v="96"/>
    <x v="1"/>
    <n v="25000"/>
    <n v="5544"/>
  </r>
  <r>
    <x v="7"/>
    <x v="1"/>
    <x v="14"/>
    <x v="5"/>
    <x v="30"/>
    <x v="92"/>
    <x v="58"/>
    <x v="0"/>
    <n v="676697"/>
    <n v="11995.4"/>
  </r>
  <r>
    <x v="7"/>
    <x v="1"/>
    <x v="14"/>
    <x v="5"/>
    <x v="30"/>
    <x v="92"/>
    <x v="58"/>
    <x v="1"/>
    <n v="2699507"/>
    <n v="34081"/>
  </r>
  <r>
    <x v="7"/>
    <x v="1"/>
    <x v="14"/>
    <x v="5"/>
    <x v="30"/>
    <x v="92"/>
    <x v="91"/>
    <x v="0"/>
    <n v="1257734"/>
    <n v="8091.4"/>
  </r>
  <r>
    <x v="7"/>
    <x v="1"/>
    <x v="14"/>
    <x v="5"/>
    <x v="30"/>
    <x v="92"/>
    <x v="91"/>
    <x v="1"/>
    <n v="1425936"/>
    <n v="35976.800000000003"/>
  </r>
  <r>
    <x v="7"/>
    <x v="1"/>
    <x v="14"/>
    <x v="5"/>
    <x v="30"/>
    <x v="92"/>
    <x v="100"/>
    <x v="0"/>
    <n v="117108"/>
    <n v="133.35"/>
  </r>
  <r>
    <x v="7"/>
    <x v="1"/>
    <x v="14"/>
    <x v="5"/>
    <x v="30"/>
    <x v="92"/>
    <x v="100"/>
    <x v="2"/>
    <n v="6505"/>
    <n v="5.55"/>
  </r>
  <r>
    <x v="7"/>
    <x v="1"/>
    <x v="14"/>
    <x v="5"/>
    <x v="30"/>
    <x v="92"/>
    <x v="154"/>
    <x v="0"/>
    <n v="2518666"/>
    <n v="7578.6"/>
  </r>
  <r>
    <x v="7"/>
    <x v="1"/>
    <x v="14"/>
    <x v="5"/>
    <x v="30"/>
    <x v="92"/>
    <x v="154"/>
    <x v="1"/>
    <n v="295227"/>
    <n v="2840"/>
  </r>
  <r>
    <x v="7"/>
    <x v="1"/>
    <x v="14"/>
    <x v="5"/>
    <x v="30"/>
    <x v="92"/>
    <x v="59"/>
    <x v="0"/>
    <n v="1496266"/>
    <n v="16826"/>
  </r>
  <r>
    <x v="7"/>
    <x v="1"/>
    <x v="14"/>
    <x v="5"/>
    <x v="30"/>
    <x v="92"/>
    <x v="59"/>
    <x v="1"/>
    <n v="5869158"/>
    <n v="249726.03"/>
  </r>
  <r>
    <x v="7"/>
    <x v="1"/>
    <x v="14"/>
    <x v="5"/>
    <x v="30"/>
    <x v="92"/>
    <x v="135"/>
    <x v="0"/>
    <n v="105049"/>
    <n v="67.8"/>
  </r>
  <r>
    <x v="7"/>
    <x v="1"/>
    <x v="14"/>
    <x v="5"/>
    <x v="30"/>
    <x v="92"/>
    <x v="7"/>
    <x v="0"/>
    <n v="4527870"/>
    <n v="109868.01"/>
  </r>
  <r>
    <x v="7"/>
    <x v="1"/>
    <x v="14"/>
    <x v="5"/>
    <x v="30"/>
    <x v="92"/>
    <x v="7"/>
    <x v="1"/>
    <n v="13221683"/>
    <n v="251618.57"/>
  </r>
  <r>
    <x v="7"/>
    <x v="1"/>
    <x v="14"/>
    <x v="5"/>
    <x v="30"/>
    <x v="92"/>
    <x v="149"/>
    <x v="0"/>
    <n v="633860"/>
    <n v="1380"/>
  </r>
  <r>
    <x v="7"/>
    <x v="1"/>
    <x v="14"/>
    <x v="5"/>
    <x v="30"/>
    <x v="92"/>
    <x v="60"/>
    <x v="0"/>
    <n v="7589"/>
    <n v="4.76"/>
  </r>
  <r>
    <x v="7"/>
    <x v="1"/>
    <x v="14"/>
    <x v="5"/>
    <x v="30"/>
    <x v="92"/>
    <x v="61"/>
    <x v="0"/>
    <n v="2264549"/>
    <n v="19698.830000000002"/>
  </r>
  <r>
    <x v="7"/>
    <x v="1"/>
    <x v="14"/>
    <x v="5"/>
    <x v="30"/>
    <x v="92"/>
    <x v="61"/>
    <x v="1"/>
    <n v="1806445"/>
    <n v="62547"/>
  </r>
  <r>
    <x v="7"/>
    <x v="1"/>
    <x v="14"/>
    <x v="5"/>
    <x v="30"/>
    <x v="92"/>
    <x v="128"/>
    <x v="0"/>
    <n v="41874"/>
    <n v="264"/>
  </r>
  <r>
    <x v="7"/>
    <x v="1"/>
    <x v="14"/>
    <x v="5"/>
    <x v="30"/>
    <x v="92"/>
    <x v="62"/>
    <x v="0"/>
    <n v="2371965"/>
    <n v="16851"/>
  </r>
  <r>
    <x v="7"/>
    <x v="1"/>
    <x v="14"/>
    <x v="5"/>
    <x v="30"/>
    <x v="92"/>
    <x v="62"/>
    <x v="1"/>
    <n v="32714"/>
    <n v="400.46"/>
  </r>
  <r>
    <x v="7"/>
    <x v="1"/>
    <x v="14"/>
    <x v="5"/>
    <x v="30"/>
    <x v="92"/>
    <x v="94"/>
    <x v="1"/>
    <n v="35198"/>
    <n v="775"/>
  </r>
  <r>
    <x v="7"/>
    <x v="1"/>
    <x v="14"/>
    <x v="5"/>
    <x v="30"/>
    <x v="92"/>
    <x v="63"/>
    <x v="0"/>
    <n v="19260164"/>
    <n v="139482.34"/>
  </r>
  <r>
    <x v="7"/>
    <x v="1"/>
    <x v="14"/>
    <x v="5"/>
    <x v="30"/>
    <x v="92"/>
    <x v="63"/>
    <x v="1"/>
    <n v="18066684"/>
    <n v="187181.03"/>
  </r>
  <r>
    <x v="7"/>
    <x v="1"/>
    <x v="14"/>
    <x v="5"/>
    <x v="30"/>
    <x v="92"/>
    <x v="65"/>
    <x v="0"/>
    <n v="2059"/>
    <n v="41.77"/>
  </r>
  <r>
    <x v="7"/>
    <x v="1"/>
    <x v="14"/>
    <x v="5"/>
    <x v="30"/>
    <x v="92"/>
    <x v="95"/>
    <x v="1"/>
    <n v="162784"/>
    <n v="5967.6"/>
  </r>
  <r>
    <x v="7"/>
    <x v="1"/>
    <x v="14"/>
    <x v="5"/>
    <x v="30"/>
    <x v="92"/>
    <x v="8"/>
    <x v="0"/>
    <n v="29277788"/>
    <n v="220576.74"/>
  </r>
  <r>
    <x v="7"/>
    <x v="1"/>
    <x v="14"/>
    <x v="5"/>
    <x v="30"/>
    <x v="92"/>
    <x v="8"/>
    <x v="2"/>
    <n v="12354"/>
    <n v="31.1"/>
  </r>
  <r>
    <x v="7"/>
    <x v="1"/>
    <x v="14"/>
    <x v="5"/>
    <x v="30"/>
    <x v="92"/>
    <x v="8"/>
    <x v="1"/>
    <n v="6071453"/>
    <n v="1145399.67"/>
  </r>
  <r>
    <x v="7"/>
    <x v="1"/>
    <x v="14"/>
    <x v="5"/>
    <x v="30"/>
    <x v="92"/>
    <x v="145"/>
    <x v="0"/>
    <n v="18187"/>
    <n v="53.72"/>
  </r>
  <r>
    <x v="7"/>
    <x v="1"/>
    <x v="14"/>
    <x v="5"/>
    <x v="30"/>
    <x v="92"/>
    <x v="129"/>
    <x v="0"/>
    <n v="7281"/>
    <n v="128"/>
  </r>
  <r>
    <x v="7"/>
    <x v="1"/>
    <x v="14"/>
    <x v="5"/>
    <x v="30"/>
    <x v="92"/>
    <x v="66"/>
    <x v="0"/>
    <n v="15627"/>
    <n v="282.77"/>
  </r>
  <r>
    <x v="7"/>
    <x v="1"/>
    <x v="14"/>
    <x v="5"/>
    <x v="30"/>
    <x v="92"/>
    <x v="66"/>
    <x v="1"/>
    <n v="268638"/>
    <n v="3995.73"/>
  </r>
  <r>
    <x v="7"/>
    <x v="1"/>
    <x v="14"/>
    <x v="5"/>
    <x v="30"/>
    <x v="92"/>
    <x v="67"/>
    <x v="0"/>
    <n v="4265928"/>
    <n v="44456.08"/>
  </r>
  <r>
    <x v="7"/>
    <x v="1"/>
    <x v="14"/>
    <x v="5"/>
    <x v="30"/>
    <x v="92"/>
    <x v="67"/>
    <x v="1"/>
    <n v="2211678"/>
    <n v="78895.399999999994"/>
  </r>
  <r>
    <x v="7"/>
    <x v="1"/>
    <x v="14"/>
    <x v="5"/>
    <x v="30"/>
    <x v="92"/>
    <x v="68"/>
    <x v="0"/>
    <n v="9819"/>
    <n v="11"/>
  </r>
  <r>
    <x v="7"/>
    <x v="1"/>
    <x v="14"/>
    <x v="5"/>
    <x v="30"/>
    <x v="92"/>
    <x v="68"/>
    <x v="1"/>
    <n v="475088"/>
    <n v="10000"/>
  </r>
  <r>
    <x v="7"/>
    <x v="1"/>
    <x v="14"/>
    <x v="5"/>
    <x v="30"/>
    <x v="92"/>
    <x v="69"/>
    <x v="0"/>
    <n v="3206066"/>
    <n v="55512.01"/>
  </r>
  <r>
    <x v="7"/>
    <x v="1"/>
    <x v="14"/>
    <x v="5"/>
    <x v="30"/>
    <x v="92"/>
    <x v="69"/>
    <x v="1"/>
    <n v="2651189"/>
    <n v="107320"/>
  </r>
  <r>
    <x v="7"/>
    <x v="1"/>
    <x v="14"/>
    <x v="5"/>
    <x v="30"/>
    <x v="92"/>
    <x v="104"/>
    <x v="0"/>
    <n v="145848"/>
    <n v="1053.8499999999999"/>
  </r>
  <r>
    <x v="7"/>
    <x v="1"/>
    <x v="14"/>
    <x v="5"/>
    <x v="30"/>
    <x v="92"/>
    <x v="70"/>
    <x v="0"/>
    <n v="26512014"/>
    <n v="52534.51"/>
  </r>
  <r>
    <x v="7"/>
    <x v="1"/>
    <x v="14"/>
    <x v="5"/>
    <x v="30"/>
    <x v="92"/>
    <x v="70"/>
    <x v="1"/>
    <n v="67012"/>
    <n v="1876"/>
  </r>
  <r>
    <x v="7"/>
    <x v="1"/>
    <x v="14"/>
    <x v="5"/>
    <x v="30"/>
    <x v="92"/>
    <x v="186"/>
    <x v="1"/>
    <n v="75000"/>
    <n v="240"/>
  </r>
  <r>
    <x v="7"/>
    <x v="1"/>
    <x v="14"/>
    <x v="5"/>
    <x v="30"/>
    <x v="92"/>
    <x v="71"/>
    <x v="0"/>
    <n v="33630650"/>
    <n v="2144573.7999999998"/>
  </r>
  <r>
    <x v="7"/>
    <x v="1"/>
    <x v="14"/>
    <x v="5"/>
    <x v="30"/>
    <x v="92"/>
    <x v="71"/>
    <x v="1"/>
    <n v="6942168"/>
    <n v="253031.89"/>
  </r>
  <r>
    <x v="7"/>
    <x v="1"/>
    <x v="14"/>
    <x v="5"/>
    <x v="30"/>
    <x v="92"/>
    <x v="130"/>
    <x v="0"/>
    <n v="29143"/>
    <n v="498"/>
  </r>
  <r>
    <x v="7"/>
    <x v="1"/>
    <x v="14"/>
    <x v="5"/>
    <x v="30"/>
    <x v="92"/>
    <x v="72"/>
    <x v="0"/>
    <n v="4719279"/>
    <n v="43914.35"/>
  </r>
  <r>
    <x v="7"/>
    <x v="1"/>
    <x v="14"/>
    <x v="5"/>
    <x v="30"/>
    <x v="92"/>
    <x v="72"/>
    <x v="1"/>
    <n v="6059895"/>
    <n v="148114.07999999999"/>
  </r>
  <r>
    <x v="7"/>
    <x v="1"/>
    <x v="14"/>
    <x v="5"/>
    <x v="30"/>
    <x v="92"/>
    <x v="150"/>
    <x v="0"/>
    <n v="44752"/>
    <n v="27"/>
  </r>
  <r>
    <x v="7"/>
    <x v="1"/>
    <x v="14"/>
    <x v="5"/>
    <x v="30"/>
    <x v="92"/>
    <x v="101"/>
    <x v="0"/>
    <n v="59964"/>
    <n v="387.64"/>
  </r>
  <r>
    <x v="7"/>
    <x v="1"/>
    <x v="14"/>
    <x v="5"/>
    <x v="30"/>
    <x v="92"/>
    <x v="101"/>
    <x v="1"/>
    <n v="324127"/>
    <n v="7815.08"/>
  </r>
  <r>
    <x v="7"/>
    <x v="1"/>
    <x v="14"/>
    <x v="5"/>
    <x v="30"/>
    <x v="92"/>
    <x v="74"/>
    <x v="0"/>
    <n v="365669"/>
    <n v="636"/>
  </r>
  <r>
    <x v="7"/>
    <x v="1"/>
    <x v="14"/>
    <x v="5"/>
    <x v="30"/>
    <x v="92"/>
    <x v="105"/>
    <x v="0"/>
    <n v="238385"/>
    <n v="936"/>
  </r>
  <r>
    <x v="7"/>
    <x v="1"/>
    <x v="14"/>
    <x v="5"/>
    <x v="30"/>
    <x v="92"/>
    <x v="105"/>
    <x v="1"/>
    <n v="103356309"/>
    <n v="856152.82"/>
  </r>
  <r>
    <x v="7"/>
    <x v="1"/>
    <x v="14"/>
    <x v="5"/>
    <x v="30"/>
    <x v="92"/>
    <x v="102"/>
    <x v="0"/>
    <n v="12166"/>
    <n v="56.08"/>
  </r>
  <r>
    <x v="7"/>
    <x v="1"/>
    <x v="14"/>
    <x v="5"/>
    <x v="30"/>
    <x v="92"/>
    <x v="76"/>
    <x v="0"/>
    <n v="58739"/>
    <n v="1427"/>
  </r>
  <r>
    <x v="7"/>
    <x v="1"/>
    <x v="14"/>
    <x v="5"/>
    <x v="30"/>
    <x v="92"/>
    <x v="77"/>
    <x v="1"/>
    <n v="666466"/>
    <n v="6682"/>
  </r>
  <r>
    <x v="7"/>
    <x v="1"/>
    <x v="14"/>
    <x v="5"/>
    <x v="30"/>
    <x v="92"/>
    <x v="78"/>
    <x v="0"/>
    <n v="12754970"/>
    <n v="87363.07"/>
  </r>
  <r>
    <x v="7"/>
    <x v="1"/>
    <x v="14"/>
    <x v="5"/>
    <x v="30"/>
    <x v="92"/>
    <x v="78"/>
    <x v="1"/>
    <n v="35355594"/>
    <n v="661357.6"/>
  </r>
  <r>
    <x v="7"/>
    <x v="1"/>
    <x v="14"/>
    <x v="5"/>
    <x v="30"/>
    <x v="92"/>
    <x v="79"/>
    <x v="0"/>
    <n v="52711437"/>
    <n v="59842.29"/>
  </r>
  <r>
    <x v="7"/>
    <x v="1"/>
    <x v="14"/>
    <x v="5"/>
    <x v="30"/>
    <x v="92"/>
    <x v="79"/>
    <x v="1"/>
    <n v="27189645"/>
    <n v="475545.95"/>
  </r>
  <r>
    <x v="7"/>
    <x v="1"/>
    <x v="14"/>
    <x v="5"/>
    <x v="30"/>
    <x v="92"/>
    <x v="9"/>
    <x v="0"/>
    <n v="114584923"/>
    <n v="329012.61"/>
  </r>
  <r>
    <x v="7"/>
    <x v="1"/>
    <x v="14"/>
    <x v="5"/>
    <x v="30"/>
    <x v="92"/>
    <x v="9"/>
    <x v="1"/>
    <n v="14294676"/>
    <n v="278342.65999999997"/>
  </r>
  <r>
    <x v="7"/>
    <x v="1"/>
    <x v="14"/>
    <x v="5"/>
    <x v="30"/>
    <x v="92"/>
    <x v="106"/>
    <x v="0"/>
    <n v="48807"/>
    <n v="137.5"/>
  </r>
  <r>
    <x v="7"/>
    <x v="1"/>
    <x v="14"/>
    <x v="5"/>
    <x v="30"/>
    <x v="92"/>
    <x v="106"/>
    <x v="1"/>
    <n v="38859"/>
    <n v="300"/>
  </r>
  <r>
    <x v="7"/>
    <x v="1"/>
    <x v="14"/>
    <x v="5"/>
    <x v="30"/>
    <x v="92"/>
    <x v="88"/>
    <x v="0"/>
    <n v="556333"/>
    <n v="4390.9399999999996"/>
  </r>
  <r>
    <x v="7"/>
    <x v="1"/>
    <x v="14"/>
    <x v="5"/>
    <x v="30"/>
    <x v="92"/>
    <x v="88"/>
    <x v="1"/>
    <n v="525998"/>
    <n v="7507.87"/>
  </r>
  <r>
    <x v="7"/>
    <x v="1"/>
    <x v="14"/>
    <x v="5"/>
    <x v="30"/>
    <x v="92"/>
    <x v="80"/>
    <x v="0"/>
    <n v="11198440"/>
    <n v="157052.06"/>
  </r>
  <r>
    <x v="7"/>
    <x v="1"/>
    <x v="14"/>
    <x v="5"/>
    <x v="30"/>
    <x v="92"/>
    <x v="80"/>
    <x v="1"/>
    <n v="50861923"/>
    <n v="785564.38"/>
  </r>
  <r>
    <x v="7"/>
    <x v="1"/>
    <x v="14"/>
    <x v="5"/>
    <x v="30"/>
    <x v="92"/>
    <x v="89"/>
    <x v="0"/>
    <n v="529210"/>
    <n v="4156.9799999999996"/>
  </r>
  <r>
    <x v="7"/>
    <x v="1"/>
    <x v="14"/>
    <x v="5"/>
    <x v="30"/>
    <x v="92"/>
    <x v="89"/>
    <x v="1"/>
    <n v="532157"/>
    <n v="10131.65"/>
  </r>
  <r>
    <x v="7"/>
    <x v="1"/>
    <x v="14"/>
    <x v="5"/>
    <x v="30"/>
    <x v="92"/>
    <x v="160"/>
    <x v="0"/>
    <n v="134768"/>
    <n v="2166"/>
  </r>
  <r>
    <x v="7"/>
    <x v="1"/>
    <x v="14"/>
    <x v="5"/>
    <x v="31"/>
    <x v="93"/>
    <x v="193"/>
    <x v="1"/>
    <n v="13"/>
    <n v="0.49"/>
  </r>
  <r>
    <x v="7"/>
    <x v="1"/>
    <x v="14"/>
    <x v="5"/>
    <x v="31"/>
    <x v="93"/>
    <x v="136"/>
    <x v="0"/>
    <n v="80170"/>
    <n v="1679"/>
  </r>
  <r>
    <x v="7"/>
    <x v="1"/>
    <x v="14"/>
    <x v="5"/>
    <x v="31"/>
    <x v="93"/>
    <x v="81"/>
    <x v="0"/>
    <n v="51829"/>
    <n v="962"/>
  </r>
  <r>
    <x v="7"/>
    <x v="1"/>
    <x v="14"/>
    <x v="5"/>
    <x v="31"/>
    <x v="93"/>
    <x v="14"/>
    <x v="1"/>
    <n v="9768"/>
    <n v="200"/>
  </r>
  <r>
    <x v="7"/>
    <x v="1"/>
    <x v="14"/>
    <x v="5"/>
    <x v="31"/>
    <x v="93"/>
    <x v="15"/>
    <x v="0"/>
    <n v="111349"/>
    <n v="801650"/>
  </r>
  <r>
    <x v="7"/>
    <x v="1"/>
    <x v="14"/>
    <x v="5"/>
    <x v="31"/>
    <x v="93"/>
    <x v="15"/>
    <x v="1"/>
    <n v="1205639"/>
    <n v="75535.75"/>
  </r>
  <r>
    <x v="7"/>
    <x v="1"/>
    <x v="14"/>
    <x v="5"/>
    <x v="31"/>
    <x v="93"/>
    <x v="16"/>
    <x v="0"/>
    <n v="51744"/>
    <n v="4.3"/>
  </r>
  <r>
    <x v="7"/>
    <x v="1"/>
    <x v="14"/>
    <x v="5"/>
    <x v="31"/>
    <x v="93"/>
    <x v="16"/>
    <x v="1"/>
    <n v="63326"/>
    <n v="1215.8"/>
  </r>
  <r>
    <x v="7"/>
    <x v="1"/>
    <x v="14"/>
    <x v="5"/>
    <x v="31"/>
    <x v="93"/>
    <x v="18"/>
    <x v="0"/>
    <n v="163551"/>
    <n v="2251.7399999999998"/>
  </r>
  <r>
    <x v="7"/>
    <x v="1"/>
    <x v="14"/>
    <x v="5"/>
    <x v="31"/>
    <x v="93"/>
    <x v="18"/>
    <x v="1"/>
    <n v="36237"/>
    <n v="863"/>
  </r>
  <r>
    <x v="7"/>
    <x v="1"/>
    <x v="14"/>
    <x v="5"/>
    <x v="31"/>
    <x v="93"/>
    <x v="19"/>
    <x v="0"/>
    <n v="11627"/>
    <n v="85.45"/>
  </r>
  <r>
    <x v="7"/>
    <x v="1"/>
    <x v="14"/>
    <x v="5"/>
    <x v="31"/>
    <x v="93"/>
    <x v="19"/>
    <x v="1"/>
    <n v="1277"/>
    <n v="121.55"/>
  </r>
  <r>
    <x v="7"/>
    <x v="1"/>
    <x v="14"/>
    <x v="5"/>
    <x v="31"/>
    <x v="93"/>
    <x v="20"/>
    <x v="0"/>
    <n v="8862"/>
    <n v="14.5"/>
  </r>
  <r>
    <x v="7"/>
    <x v="1"/>
    <x v="14"/>
    <x v="5"/>
    <x v="31"/>
    <x v="93"/>
    <x v="21"/>
    <x v="1"/>
    <n v="552"/>
    <n v="20"/>
  </r>
  <r>
    <x v="7"/>
    <x v="1"/>
    <x v="14"/>
    <x v="5"/>
    <x v="31"/>
    <x v="93"/>
    <x v="22"/>
    <x v="0"/>
    <n v="1165284"/>
    <n v="1633.02"/>
  </r>
  <r>
    <x v="7"/>
    <x v="1"/>
    <x v="14"/>
    <x v="5"/>
    <x v="31"/>
    <x v="93"/>
    <x v="22"/>
    <x v="1"/>
    <n v="2055798"/>
    <n v="42443.6"/>
  </r>
  <r>
    <x v="7"/>
    <x v="1"/>
    <x v="14"/>
    <x v="5"/>
    <x v="31"/>
    <x v="93"/>
    <x v="23"/>
    <x v="0"/>
    <n v="222481"/>
    <n v="1090.72"/>
  </r>
  <r>
    <x v="7"/>
    <x v="1"/>
    <x v="14"/>
    <x v="5"/>
    <x v="31"/>
    <x v="93"/>
    <x v="0"/>
    <x v="0"/>
    <n v="4591065"/>
    <n v="86981.11"/>
  </r>
  <r>
    <x v="7"/>
    <x v="1"/>
    <x v="14"/>
    <x v="5"/>
    <x v="31"/>
    <x v="93"/>
    <x v="0"/>
    <x v="1"/>
    <n v="6257729"/>
    <n v="675958.97"/>
  </r>
  <r>
    <x v="7"/>
    <x v="1"/>
    <x v="14"/>
    <x v="5"/>
    <x v="31"/>
    <x v="93"/>
    <x v="194"/>
    <x v="0"/>
    <n v="88"/>
    <n v="4"/>
  </r>
  <r>
    <x v="7"/>
    <x v="1"/>
    <x v="14"/>
    <x v="5"/>
    <x v="31"/>
    <x v="93"/>
    <x v="194"/>
    <x v="1"/>
    <n v="600"/>
    <n v="16"/>
  </r>
  <r>
    <x v="7"/>
    <x v="1"/>
    <x v="14"/>
    <x v="5"/>
    <x v="31"/>
    <x v="93"/>
    <x v="195"/>
    <x v="1"/>
    <n v="265"/>
    <n v="8"/>
  </r>
  <r>
    <x v="7"/>
    <x v="1"/>
    <x v="14"/>
    <x v="5"/>
    <x v="31"/>
    <x v="93"/>
    <x v="109"/>
    <x v="1"/>
    <n v="3203"/>
    <n v="135.69999999999999"/>
  </r>
  <r>
    <x v="7"/>
    <x v="1"/>
    <x v="14"/>
    <x v="5"/>
    <x v="31"/>
    <x v="93"/>
    <x v="110"/>
    <x v="1"/>
    <n v="49184"/>
    <n v="840"/>
  </r>
  <r>
    <x v="7"/>
    <x v="1"/>
    <x v="14"/>
    <x v="5"/>
    <x v="31"/>
    <x v="93"/>
    <x v="25"/>
    <x v="0"/>
    <n v="11915"/>
    <n v="305.5"/>
  </r>
  <r>
    <x v="7"/>
    <x v="1"/>
    <x v="14"/>
    <x v="5"/>
    <x v="31"/>
    <x v="93"/>
    <x v="25"/>
    <x v="1"/>
    <n v="362958"/>
    <n v="6775.12"/>
  </r>
  <r>
    <x v="7"/>
    <x v="1"/>
    <x v="14"/>
    <x v="5"/>
    <x v="31"/>
    <x v="93"/>
    <x v="113"/>
    <x v="0"/>
    <n v="16295"/>
    <n v="135"/>
  </r>
  <r>
    <x v="7"/>
    <x v="1"/>
    <x v="14"/>
    <x v="5"/>
    <x v="31"/>
    <x v="93"/>
    <x v="26"/>
    <x v="0"/>
    <n v="9974"/>
    <n v="195"/>
  </r>
  <r>
    <x v="7"/>
    <x v="1"/>
    <x v="14"/>
    <x v="5"/>
    <x v="31"/>
    <x v="93"/>
    <x v="27"/>
    <x v="0"/>
    <n v="198721"/>
    <n v="7514.98"/>
  </r>
  <r>
    <x v="7"/>
    <x v="1"/>
    <x v="14"/>
    <x v="5"/>
    <x v="31"/>
    <x v="93"/>
    <x v="27"/>
    <x v="1"/>
    <n v="2250504"/>
    <n v="321094.96000000002"/>
  </r>
  <r>
    <x v="7"/>
    <x v="1"/>
    <x v="14"/>
    <x v="5"/>
    <x v="31"/>
    <x v="93"/>
    <x v="143"/>
    <x v="0"/>
    <n v="12560"/>
    <n v="29.7"/>
  </r>
  <r>
    <x v="7"/>
    <x v="1"/>
    <x v="14"/>
    <x v="5"/>
    <x v="31"/>
    <x v="93"/>
    <x v="28"/>
    <x v="0"/>
    <n v="2359435"/>
    <n v="2965.81"/>
  </r>
  <r>
    <x v="7"/>
    <x v="1"/>
    <x v="14"/>
    <x v="5"/>
    <x v="31"/>
    <x v="93"/>
    <x v="28"/>
    <x v="1"/>
    <n v="1471837"/>
    <n v="36616.089999999997"/>
  </r>
  <r>
    <x v="7"/>
    <x v="1"/>
    <x v="14"/>
    <x v="5"/>
    <x v="31"/>
    <x v="93"/>
    <x v="29"/>
    <x v="0"/>
    <n v="2002"/>
    <n v="292"/>
  </r>
  <r>
    <x v="7"/>
    <x v="1"/>
    <x v="14"/>
    <x v="5"/>
    <x v="31"/>
    <x v="93"/>
    <x v="29"/>
    <x v="1"/>
    <n v="22041"/>
    <n v="1177"/>
  </r>
  <r>
    <x v="7"/>
    <x v="1"/>
    <x v="14"/>
    <x v="5"/>
    <x v="31"/>
    <x v="93"/>
    <x v="30"/>
    <x v="0"/>
    <n v="1115573"/>
    <n v="7285.94"/>
  </r>
  <r>
    <x v="7"/>
    <x v="1"/>
    <x v="14"/>
    <x v="5"/>
    <x v="31"/>
    <x v="93"/>
    <x v="30"/>
    <x v="1"/>
    <n v="6938381"/>
    <n v="161826.65"/>
  </r>
  <r>
    <x v="7"/>
    <x v="1"/>
    <x v="14"/>
    <x v="5"/>
    <x v="31"/>
    <x v="93"/>
    <x v="84"/>
    <x v="0"/>
    <n v="15366"/>
    <n v="238"/>
  </r>
  <r>
    <x v="7"/>
    <x v="1"/>
    <x v="14"/>
    <x v="5"/>
    <x v="31"/>
    <x v="93"/>
    <x v="1"/>
    <x v="0"/>
    <n v="1138549"/>
    <n v="23850.48"/>
  </r>
  <r>
    <x v="7"/>
    <x v="1"/>
    <x v="14"/>
    <x v="5"/>
    <x v="31"/>
    <x v="93"/>
    <x v="1"/>
    <x v="1"/>
    <n v="944951"/>
    <n v="64908.77"/>
  </r>
  <r>
    <x v="7"/>
    <x v="1"/>
    <x v="14"/>
    <x v="5"/>
    <x v="31"/>
    <x v="93"/>
    <x v="144"/>
    <x v="0"/>
    <n v="6937"/>
    <n v="5.5"/>
  </r>
  <r>
    <x v="7"/>
    <x v="1"/>
    <x v="14"/>
    <x v="5"/>
    <x v="31"/>
    <x v="93"/>
    <x v="144"/>
    <x v="1"/>
    <n v="42268"/>
    <n v="1481"/>
  </r>
  <r>
    <x v="7"/>
    <x v="1"/>
    <x v="14"/>
    <x v="5"/>
    <x v="31"/>
    <x v="93"/>
    <x v="85"/>
    <x v="0"/>
    <n v="1852360"/>
    <n v="15900.01"/>
  </r>
  <r>
    <x v="7"/>
    <x v="1"/>
    <x v="14"/>
    <x v="5"/>
    <x v="31"/>
    <x v="93"/>
    <x v="85"/>
    <x v="1"/>
    <n v="1230749"/>
    <n v="45337.599999999999"/>
  </r>
  <r>
    <x v="7"/>
    <x v="1"/>
    <x v="14"/>
    <x v="5"/>
    <x v="31"/>
    <x v="93"/>
    <x v="33"/>
    <x v="0"/>
    <n v="1409010"/>
    <n v="46916.33"/>
  </r>
  <r>
    <x v="7"/>
    <x v="1"/>
    <x v="14"/>
    <x v="5"/>
    <x v="31"/>
    <x v="93"/>
    <x v="33"/>
    <x v="1"/>
    <n v="7164068"/>
    <n v="374114.41"/>
  </r>
  <r>
    <x v="7"/>
    <x v="1"/>
    <x v="14"/>
    <x v="5"/>
    <x v="31"/>
    <x v="93"/>
    <x v="127"/>
    <x v="0"/>
    <n v="31819"/>
    <n v="305"/>
  </r>
  <r>
    <x v="7"/>
    <x v="1"/>
    <x v="14"/>
    <x v="5"/>
    <x v="31"/>
    <x v="93"/>
    <x v="127"/>
    <x v="1"/>
    <n v="35214"/>
    <n v="434.2"/>
  </r>
  <r>
    <x v="7"/>
    <x v="1"/>
    <x v="14"/>
    <x v="5"/>
    <x v="31"/>
    <x v="93"/>
    <x v="35"/>
    <x v="0"/>
    <n v="9627"/>
    <n v="53"/>
  </r>
  <r>
    <x v="7"/>
    <x v="1"/>
    <x v="14"/>
    <x v="5"/>
    <x v="31"/>
    <x v="93"/>
    <x v="35"/>
    <x v="1"/>
    <n v="14608"/>
    <n v="6250"/>
  </r>
  <r>
    <x v="7"/>
    <x v="1"/>
    <x v="14"/>
    <x v="5"/>
    <x v="31"/>
    <x v="93"/>
    <x v="36"/>
    <x v="0"/>
    <n v="287484"/>
    <n v="6081"/>
  </r>
  <r>
    <x v="7"/>
    <x v="1"/>
    <x v="14"/>
    <x v="5"/>
    <x v="31"/>
    <x v="93"/>
    <x v="2"/>
    <x v="0"/>
    <n v="4476032"/>
    <n v="42543.09"/>
  </r>
  <r>
    <x v="7"/>
    <x v="1"/>
    <x v="14"/>
    <x v="5"/>
    <x v="31"/>
    <x v="93"/>
    <x v="2"/>
    <x v="1"/>
    <n v="1618494"/>
    <n v="23205.75"/>
  </r>
  <r>
    <x v="7"/>
    <x v="1"/>
    <x v="14"/>
    <x v="5"/>
    <x v="31"/>
    <x v="93"/>
    <x v="99"/>
    <x v="0"/>
    <n v="8525"/>
    <n v="20"/>
  </r>
  <r>
    <x v="7"/>
    <x v="1"/>
    <x v="14"/>
    <x v="5"/>
    <x v="31"/>
    <x v="93"/>
    <x v="39"/>
    <x v="0"/>
    <n v="3674"/>
    <n v="60"/>
  </r>
  <r>
    <x v="7"/>
    <x v="1"/>
    <x v="14"/>
    <x v="5"/>
    <x v="31"/>
    <x v="93"/>
    <x v="39"/>
    <x v="1"/>
    <n v="14845"/>
    <n v="2040"/>
  </r>
  <r>
    <x v="7"/>
    <x v="1"/>
    <x v="14"/>
    <x v="5"/>
    <x v="31"/>
    <x v="93"/>
    <x v="40"/>
    <x v="0"/>
    <n v="854184"/>
    <n v="9318.2099999999991"/>
  </r>
  <r>
    <x v="7"/>
    <x v="1"/>
    <x v="14"/>
    <x v="5"/>
    <x v="31"/>
    <x v="93"/>
    <x v="40"/>
    <x v="1"/>
    <n v="5086226"/>
    <n v="777411.18"/>
  </r>
  <r>
    <x v="7"/>
    <x v="1"/>
    <x v="14"/>
    <x v="5"/>
    <x v="31"/>
    <x v="93"/>
    <x v="41"/>
    <x v="0"/>
    <n v="27737"/>
    <n v="243"/>
  </r>
  <r>
    <x v="7"/>
    <x v="1"/>
    <x v="14"/>
    <x v="5"/>
    <x v="31"/>
    <x v="93"/>
    <x v="41"/>
    <x v="1"/>
    <n v="21961"/>
    <n v="7427"/>
  </r>
  <r>
    <x v="7"/>
    <x v="1"/>
    <x v="14"/>
    <x v="5"/>
    <x v="31"/>
    <x v="93"/>
    <x v="175"/>
    <x v="0"/>
    <n v="3244"/>
    <n v="37"/>
  </r>
  <r>
    <x v="7"/>
    <x v="1"/>
    <x v="14"/>
    <x v="5"/>
    <x v="31"/>
    <x v="93"/>
    <x v="148"/>
    <x v="0"/>
    <n v="45576"/>
    <n v="262.10000000000002"/>
  </r>
  <r>
    <x v="7"/>
    <x v="1"/>
    <x v="14"/>
    <x v="5"/>
    <x v="31"/>
    <x v="93"/>
    <x v="44"/>
    <x v="0"/>
    <n v="21709"/>
    <n v="105"/>
  </r>
  <r>
    <x v="7"/>
    <x v="1"/>
    <x v="14"/>
    <x v="5"/>
    <x v="31"/>
    <x v="93"/>
    <x v="45"/>
    <x v="0"/>
    <n v="1018878"/>
    <n v="15020.41"/>
  </r>
  <r>
    <x v="7"/>
    <x v="1"/>
    <x v="14"/>
    <x v="5"/>
    <x v="31"/>
    <x v="93"/>
    <x v="45"/>
    <x v="1"/>
    <n v="3081376"/>
    <n v="130636.82"/>
  </r>
  <r>
    <x v="7"/>
    <x v="1"/>
    <x v="14"/>
    <x v="5"/>
    <x v="31"/>
    <x v="93"/>
    <x v="119"/>
    <x v="0"/>
    <n v="12655"/>
    <n v="167.2"/>
  </r>
  <r>
    <x v="7"/>
    <x v="1"/>
    <x v="14"/>
    <x v="5"/>
    <x v="31"/>
    <x v="93"/>
    <x v="46"/>
    <x v="0"/>
    <n v="60"/>
    <n v="0.2"/>
  </r>
  <r>
    <x v="7"/>
    <x v="1"/>
    <x v="14"/>
    <x v="5"/>
    <x v="31"/>
    <x v="93"/>
    <x v="50"/>
    <x v="1"/>
    <n v="57535"/>
    <n v="5337"/>
  </r>
  <r>
    <x v="7"/>
    <x v="1"/>
    <x v="14"/>
    <x v="5"/>
    <x v="31"/>
    <x v="93"/>
    <x v="51"/>
    <x v="0"/>
    <n v="73367"/>
    <n v="619.17999999999995"/>
  </r>
  <r>
    <x v="7"/>
    <x v="1"/>
    <x v="14"/>
    <x v="5"/>
    <x v="31"/>
    <x v="93"/>
    <x v="51"/>
    <x v="1"/>
    <n v="12078"/>
    <n v="1100"/>
  </r>
  <r>
    <x v="7"/>
    <x v="1"/>
    <x v="14"/>
    <x v="5"/>
    <x v="31"/>
    <x v="93"/>
    <x v="53"/>
    <x v="1"/>
    <n v="100087"/>
    <n v="3383.7"/>
  </r>
  <r>
    <x v="7"/>
    <x v="1"/>
    <x v="14"/>
    <x v="5"/>
    <x v="31"/>
    <x v="93"/>
    <x v="54"/>
    <x v="1"/>
    <n v="5087"/>
    <n v="1000"/>
  </r>
  <r>
    <x v="7"/>
    <x v="1"/>
    <x v="14"/>
    <x v="5"/>
    <x v="31"/>
    <x v="93"/>
    <x v="55"/>
    <x v="0"/>
    <n v="4037"/>
    <n v="96"/>
  </r>
  <r>
    <x v="7"/>
    <x v="1"/>
    <x v="14"/>
    <x v="5"/>
    <x v="31"/>
    <x v="93"/>
    <x v="56"/>
    <x v="0"/>
    <n v="1018449"/>
    <n v="1691.97"/>
  </r>
  <r>
    <x v="7"/>
    <x v="1"/>
    <x v="14"/>
    <x v="5"/>
    <x v="31"/>
    <x v="93"/>
    <x v="56"/>
    <x v="1"/>
    <n v="2443184"/>
    <n v="66221.100000000006"/>
  </r>
  <r>
    <x v="7"/>
    <x v="1"/>
    <x v="14"/>
    <x v="5"/>
    <x v="31"/>
    <x v="93"/>
    <x v="5"/>
    <x v="0"/>
    <n v="3302"/>
    <n v="145"/>
  </r>
  <r>
    <x v="7"/>
    <x v="1"/>
    <x v="14"/>
    <x v="5"/>
    <x v="31"/>
    <x v="93"/>
    <x v="5"/>
    <x v="1"/>
    <n v="582457"/>
    <n v="33215.870000000003"/>
  </r>
  <r>
    <x v="7"/>
    <x v="1"/>
    <x v="14"/>
    <x v="5"/>
    <x v="31"/>
    <x v="93"/>
    <x v="6"/>
    <x v="0"/>
    <n v="3494683"/>
    <n v="70471.94"/>
  </r>
  <r>
    <x v="7"/>
    <x v="1"/>
    <x v="14"/>
    <x v="5"/>
    <x v="31"/>
    <x v="93"/>
    <x v="6"/>
    <x v="1"/>
    <n v="19378577"/>
    <n v="1911399.86"/>
  </r>
  <r>
    <x v="7"/>
    <x v="1"/>
    <x v="14"/>
    <x v="5"/>
    <x v="31"/>
    <x v="93"/>
    <x v="90"/>
    <x v="1"/>
    <n v="773"/>
    <n v="26.7"/>
  </r>
  <r>
    <x v="7"/>
    <x v="1"/>
    <x v="14"/>
    <x v="5"/>
    <x v="31"/>
    <x v="93"/>
    <x v="57"/>
    <x v="0"/>
    <n v="10602"/>
    <n v="149.47999999999999"/>
  </r>
  <r>
    <x v="7"/>
    <x v="1"/>
    <x v="14"/>
    <x v="5"/>
    <x v="31"/>
    <x v="93"/>
    <x v="91"/>
    <x v="0"/>
    <n v="40989"/>
    <n v="1502"/>
  </r>
  <r>
    <x v="7"/>
    <x v="1"/>
    <x v="14"/>
    <x v="5"/>
    <x v="31"/>
    <x v="93"/>
    <x v="59"/>
    <x v="0"/>
    <n v="8873"/>
    <n v="216"/>
  </r>
  <r>
    <x v="7"/>
    <x v="1"/>
    <x v="14"/>
    <x v="5"/>
    <x v="31"/>
    <x v="93"/>
    <x v="59"/>
    <x v="1"/>
    <n v="4581594"/>
    <n v="868232.64"/>
  </r>
  <r>
    <x v="7"/>
    <x v="1"/>
    <x v="14"/>
    <x v="5"/>
    <x v="31"/>
    <x v="93"/>
    <x v="7"/>
    <x v="0"/>
    <n v="240580"/>
    <n v="7117.8"/>
  </r>
  <r>
    <x v="7"/>
    <x v="1"/>
    <x v="14"/>
    <x v="5"/>
    <x v="31"/>
    <x v="93"/>
    <x v="7"/>
    <x v="1"/>
    <n v="1741873"/>
    <n v="74252.570000000007"/>
  </r>
  <r>
    <x v="7"/>
    <x v="1"/>
    <x v="14"/>
    <x v="5"/>
    <x v="31"/>
    <x v="93"/>
    <x v="61"/>
    <x v="0"/>
    <n v="94543"/>
    <n v="827"/>
  </r>
  <r>
    <x v="7"/>
    <x v="1"/>
    <x v="14"/>
    <x v="5"/>
    <x v="31"/>
    <x v="93"/>
    <x v="128"/>
    <x v="1"/>
    <n v="302"/>
    <n v="192"/>
  </r>
  <r>
    <x v="7"/>
    <x v="1"/>
    <x v="14"/>
    <x v="5"/>
    <x v="31"/>
    <x v="93"/>
    <x v="63"/>
    <x v="0"/>
    <n v="17290"/>
    <n v="175"/>
  </r>
  <r>
    <x v="7"/>
    <x v="1"/>
    <x v="14"/>
    <x v="5"/>
    <x v="31"/>
    <x v="93"/>
    <x v="63"/>
    <x v="1"/>
    <n v="5777"/>
    <n v="375"/>
  </r>
  <r>
    <x v="7"/>
    <x v="1"/>
    <x v="14"/>
    <x v="5"/>
    <x v="31"/>
    <x v="93"/>
    <x v="95"/>
    <x v="1"/>
    <n v="11220"/>
    <n v="419.4"/>
  </r>
  <r>
    <x v="7"/>
    <x v="1"/>
    <x v="14"/>
    <x v="5"/>
    <x v="31"/>
    <x v="93"/>
    <x v="8"/>
    <x v="0"/>
    <n v="2094292"/>
    <n v="31964.01"/>
  </r>
  <r>
    <x v="7"/>
    <x v="1"/>
    <x v="14"/>
    <x v="5"/>
    <x v="31"/>
    <x v="93"/>
    <x v="8"/>
    <x v="1"/>
    <n v="3045163"/>
    <n v="174820.71"/>
  </r>
  <r>
    <x v="7"/>
    <x v="1"/>
    <x v="14"/>
    <x v="5"/>
    <x v="31"/>
    <x v="93"/>
    <x v="145"/>
    <x v="0"/>
    <n v="6361"/>
    <n v="3"/>
  </r>
  <r>
    <x v="7"/>
    <x v="1"/>
    <x v="14"/>
    <x v="5"/>
    <x v="31"/>
    <x v="93"/>
    <x v="129"/>
    <x v="0"/>
    <n v="2209"/>
    <n v="0.85"/>
  </r>
  <r>
    <x v="7"/>
    <x v="1"/>
    <x v="14"/>
    <x v="5"/>
    <x v="31"/>
    <x v="93"/>
    <x v="66"/>
    <x v="1"/>
    <n v="206609"/>
    <n v="19417.46"/>
  </r>
  <r>
    <x v="7"/>
    <x v="1"/>
    <x v="14"/>
    <x v="5"/>
    <x v="31"/>
    <x v="93"/>
    <x v="67"/>
    <x v="0"/>
    <n v="70854"/>
    <n v="1648.9"/>
  </r>
  <r>
    <x v="7"/>
    <x v="1"/>
    <x v="14"/>
    <x v="5"/>
    <x v="31"/>
    <x v="93"/>
    <x v="67"/>
    <x v="1"/>
    <n v="120820"/>
    <n v="2773"/>
  </r>
  <r>
    <x v="7"/>
    <x v="1"/>
    <x v="14"/>
    <x v="5"/>
    <x v="31"/>
    <x v="93"/>
    <x v="68"/>
    <x v="0"/>
    <n v="461149"/>
    <n v="1003.02"/>
  </r>
  <r>
    <x v="7"/>
    <x v="1"/>
    <x v="14"/>
    <x v="5"/>
    <x v="31"/>
    <x v="93"/>
    <x v="68"/>
    <x v="1"/>
    <n v="889505"/>
    <n v="22204.9"/>
  </r>
  <r>
    <x v="7"/>
    <x v="1"/>
    <x v="14"/>
    <x v="5"/>
    <x v="31"/>
    <x v="93"/>
    <x v="69"/>
    <x v="0"/>
    <n v="975380"/>
    <n v="27407.49"/>
  </r>
  <r>
    <x v="7"/>
    <x v="1"/>
    <x v="14"/>
    <x v="5"/>
    <x v="31"/>
    <x v="93"/>
    <x v="69"/>
    <x v="1"/>
    <n v="1323909"/>
    <n v="51015.199999999997"/>
  </r>
  <r>
    <x v="7"/>
    <x v="1"/>
    <x v="14"/>
    <x v="5"/>
    <x v="31"/>
    <x v="93"/>
    <x v="198"/>
    <x v="1"/>
    <n v="466"/>
    <n v="23.6"/>
  </r>
  <r>
    <x v="7"/>
    <x v="1"/>
    <x v="14"/>
    <x v="5"/>
    <x v="31"/>
    <x v="93"/>
    <x v="104"/>
    <x v="0"/>
    <n v="29350"/>
    <n v="261"/>
  </r>
  <r>
    <x v="7"/>
    <x v="1"/>
    <x v="14"/>
    <x v="5"/>
    <x v="31"/>
    <x v="93"/>
    <x v="104"/>
    <x v="1"/>
    <n v="32697"/>
    <n v="2205.6"/>
  </r>
  <r>
    <x v="7"/>
    <x v="1"/>
    <x v="14"/>
    <x v="5"/>
    <x v="31"/>
    <x v="93"/>
    <x v="70"/>
    <x v="0"/>
    <n v="3176467"/>
    <n v="2544.6"/>
  </r>
  <r>
    <x v="7"/>
    <x v="1"/>
    <x v="14"/>
    <x v="5"/>
    <x v="31"/>
    <x v="93"/>
    <x v="70"/>
    <x v="1"/>
    <n v="185370"/>
    <n v="3178"/>
  </r>
  <r>
    <x v="7"/>
    <x v="1"/>
    <x v="14"/>
    <x v="5"/>
    <x v="31"/>
    <x v="93"/>
    <x v="71"/>
    <x v="0"/>
    <n v="1977477"/>
    <n v="20378.509999999998"/>
  </r>
  <r>
    <x v="7"/>
    <x v="1"/>
    <x v="14"/>
    <x v="5"/>
    <x v="31"/>
    <x v="93"/>
    <x v="71"/>
    <x v="1"/>
    <n v="3673082"/>
    <n v="338029.88"/>
  </r>
  <r>
    <x v="7"/>
    <x v="1"/>
    <x v="14"/>
    <x v="5"/>
    <x v="31"/>
    <x v="93"/>
    <x v="72"/>
    <x v="0"/>
    <n v="1211312"/>
    <n v="36484.82"/>
  </r>
  <r>
    <x v="7"/>
    <x v="1"/>
    <x v="14"/>
    <x v="5"/>
    <x v="31"/>
    <x v="93"/>
    <x v="72"/>
    <x v="1"/>
    <n v="3983126"/>
    <n v="190902.5"/>
  </r>
  <r>
    <x v="7"/>
    <x v="1"/>
    <x v="14"/>
    <x v="5"/>
    <x v="31"/>
    <x v="93"/>
    <x v="150"/>
    <x v="1"/>
    <n v="19790"/>
    <n v="2166.4699999999998"/>
  </r>
  <r>
    <x v="7"/>
    <x v="1"/>
    <x v="14"/>
    <x v="5"/>
    <x v="31"/>
    <x v="93"/>
    <x v="101"/>
    <x v="1"/>
    <n v="120"/>
    <n v="5.9"/>
  </r>
  <r>
    <x v="7"/>
    <x v="1"/>
    <x v="14"/>
    <x v="5"/>
    <x v="31"/>
    <x v="93"/>
    <x v="105"/>
    <x v="0"/>
    <n v="316503"/>
    <n v="2827"/>
  </r>
  <r>
    <x v="7"/>
    <x v="1"/>
    <x v="14"/>
    <x v="5"/>
    <x v="31"/>
    <x v="93"/>
    <x v="105"/>
    <x v="1"/>
    <n v="271456"/>
    <n v="2850"/>
  </r>
  <r>
    <x v="7"/>
    <x v="1"/>
    <x v="14"/>
    <x v="5"/>
    <x v="31"/>
    <x v="93"/>
    <x v="78"/>
    <x v="0"/>
    <n v="612783"/>
    <n v="2557.23"/>
  </r>
  <r>
    <x v="7"/>
    <x v="1"/>
    <x v="14"/>
    <x v="5"/>
    <x v="31"/>
    <x v="93"/>
    <x v="78"/>
    <x v="1"/>
    <n v="742886"/>
    <n v="88703.81"/>
  </r>
  <r>
    <x v="7"/>
    <x v="1"/>
    <x v="14"/>
    <x v="5"/>
    <x v="31"/>
    <x v="93"/>
    <x v="79"/>
    <x v="0"/>
    <n v="2385644"/>
    <n v="14776.84"/>
  </r>
  <r>
    <x v="7"/>
    <x v="1"/>
    <x v="14"/>
    <x v="5"/>
    <x v="31"/>
    <x v="93"/>
    <x v="79"/>
    <x v="1"/>
    <n v="1899045"/>
    <n v="36925.83"/>
  </r>
  <r>
    <x v="7"/>
    <x v="1"/>
    <x v="14"/>
    <x v="5"/>
    <x v="31"/>
    <x v="93"/>
    <x v="9"/>
    <x v="0"/>
    <n v="14679204"/>
    <n v="50478.22"/>
  </r>
  <r>
    <x v="7"/>
    <x v="1"/>
    <x v="14"/>
    <x v="5"/>
    <x v="31"/>
    <x v="93"/>
    <x v="9"/>
    <x v="1"/>
    <n v="16882625"/>
    <n v="486211.13"/>
  </r>
  <r>
    <x v="7"/>
    <x v="1"/>
    <x v="14"/>
    <x v="5"/>
    <x v="31"/>
    <x v="93"/>
    <x v="106"/>
    <x v="0"/>
    <n v="7141"/>
    <n v="51.3"/>
  </r>
  <r>
    <x v="7"/>
    <x v="1"/>
    <x v="14"/>
    <x v="5"/>
    <x v="31"/>
    <x v="93"/>
    <x v="88"/>
    <x v="1"/>
    <n v="529"/>
    <n v="17.39"/>
  </r>
  <r>
    <x v="7"/>
    <x v="1"/>
    <x v="14"/>
    <x v="5"/>
    <x v="31"/>
    <x v="93"/>
    <x v="80"/>
    <x v="0"/>
    <n v="735801"/>
    <n v="12953"/>
  </r>
  <r>
    <x v="7"/>
    <x v="1"/>
    <x v="14"/>
    <x v="5"/>
    <x v="31"/>
    <x v="93"/>
    <x v="80"/>
    <x v="1"/>
    <n v="1332794"/>
    <n v="52198.71"/>
  </r>
  <r>
    <x v="7"/>
    <x v="1"/>
    <x v="14"/>
    <x v="5"/>
    <x v="31"/>
    <x v="93"/>
    <x v="89"/>
    <x v="0"/>
    <n v="4550"/>
    <n v="114.99"/>
  </r>
  <r>
    <x v="7"/>
    <x v="1"/>
    <x v="14"/>
    <x v="5"/>
    <x v="31"/>
    <x v="93"/>
    <x v="89"/>
    <x v="1"/>
    <n v="6424"/>
    <n v="234"/>
  </r>
  <r>
    <x v="7"/>
    <x v="1"/>
    <x v="14"/>
    <x v="5"/>
    <x v="31"/>
    <x v="94"/>
    <x v="10"/>
    <x v="0"/>
    <n v="100"/>
    <n v="4"/>
  </r>
  <r>
    <x v="7"/>
    <x v="1"/>
    <x v="14"/>
    <x v="5"/>
    <x v="31"/>
    <x v="94"/>
    <x v="11"/>
    <x v="0"/>
    <n v="8311"/>
    <n v="32.299999999999997"/>
  </r>
  <r>
    <x v="7"/>
    <x v="1"/>
    <x v="14"/>
    <x v="5"/>
    <x v="31"/>
    <x v="94"/>
    <x v="161"/>
    <x v="0"/>
    <n v="14193"/>
    <n v="130.65"/>
  </r>
  <r>
    <x v="7"/>
    <x v="1"/>
    <x v="14"/>
    <x v="5"/>
    <x v="31"/>
    <x v="94"/>
    <x v="136"/>
    <x v="0"/>
    <n v="148165"/>
    <n v="678.8"/>
  </r>
  <r>
    <x v="7"/>
    <x v="1"/>
    <x v="14"/>
    <x v="5"/>
    <x v="31"/>
    <x v="94"/>
    <x v="13"/>
    <x v="0"/>
    <n v="1949"/>
    <n v="2.58"/>
  </r>
  <r>
    <x v="7"/>
    <x v="1"/>
    <x v="14"/>
    <x v="5"/>
    <x v="31"/>
    <x v="94"/>
    <x v="81"/>
    <x v="0"/>
    <n v="9263"/>
    <n v="555"/>
  </r>
  <r>
    <x v="7"/>
    <x v="1"/>
    <x v="14"/>
    <x v="5"/>
    <x v="31"/>
    <x v="94"/>
    <x v="155"/>
    <x v="0"/>
    <n v="506"/>
    <n v="0.5"/>
  </r>
  <r>
    <x v="7"/>
    <x v="1"/>
    <x v="14"/>
    <x v="5"/>
    <x v="31"/>
    <x v="94"/>
    <x v="14"/>
    <x v="0"/>
    <n v="36668"/>
    <n v="564.6"/>
  </r>
  <r>
    <x v="7"/>
    <x v="1"/>
    <x v="14"/>
    <x v="5"/>
    <x v="31"/>
    <x v="94"/>
    <x v="14"/>
    <x v="1"/>
    <n v="1109767"/>
    <n v="22762.44"/>
  </r>
  <r>
    <x v="7"/>
    <x v="1"/>
    <x v="14"/>
    <x v="5"/>
    <x v="31"/>
    <x v="94"/>
    <x v="15"/>
    <x v="0"/>
    <n v="13667"/>
    <n v="410"/>
  </r>
  <r>
    <x v="7"/>
    <x v="1"/>
    <x v="14"/>
    <x v="5"/>
    <x v="31"/>
    <x v="94"/>
    <x v="177"/>
    <x v="1"/>
    <n v="32432"/>
    <n v="805"/>
  </r>
  <r>
    <x v="7"/>
    <x v="1"/>
    <x v="14"/>
    <x v="5"/>
    <x v="31"/>
    <x v="94"/>
    <x v="16"/>
    <x v="0"/>
    <n v="160040"/>
    <n v="2234.09"/>
  </r>
  <r>
    <x v="7"/>
    <x v="1"/>
    <x v="14"/>
    <x v="5"/>
    <x v="31"/>
    <x v="94"/>
    <x v="16"/>
    <x v="1"/>
    <n v="727926"/>
    <n v="10926.54"/>
  </r>
  <r>
    <x v="7"/>
    <x v="1"/>
    <x v="14"/>
    <x v="5"/>
    <x v="31"/>
    <x v="94"/>
    <x v="124"/>
    <x v="0"/>
    <n v="19548"/>
    <n v="130.30000000000001"/>
  </r>
  <r>
    <x v="7"/>
    <x v="1"/>
    <x v="14"/>
    <x v="5"/>
    <x v="31"/>
    <x v="94"/>
    <x v="178"/>
    <x v="0"/>
    <n v="13563"/>
    <n v="95.2"/>
  </r>
  <r>
    <x v="7"/>
    <x v="1"/>
    <x v="14"/>
    <x v="5"/>
    <x v="31"/>
    <x v="94"/>
    <x v="120"/>
    <x v="0"/>
    <n v="13401"/>
    <n v="35.28"/>
  </r>
  <r>
    <x v="7"/>
    <x v="1"/>
    <x v="14"/>
    <x v="5"/>
    <x v="31"/>
    <x v="94"/>
    <x v="121"/>
    <x v="1"/>
    <n v="122"/>
    <n v="3.43"/>
  </r>
  <r>
    <x v="7"/>
    <x v="1"/>
    <x v="14"/>
    <x v="5"/>
    <x v="31"/>
    <x v="94"/>
    <x v="18"/>
    <x v="0"/>
    <n v="86933"/>
    <n v="1699.42"/>
  </r>
  <r>
    <x v="7"/>
    <x v="1"/>
    <x v="14"/>
    <x v="5"/>
    <x v="31"/>
    <x v="94"/>
    <x v="18"/>
    <x v="1"/>
    <n v="928308"/>
    <n v="6039.4"/>
  </r>
  <r>
    <x v="7"/>
    <x v="1"/>
    <x v="14"/>
    <x v="5"/>
    <x v="31"/>
    <x v="94"/>
    <x v="19"/>
    <x v="0"/>
    <n v="123604"/>
    <n v="881.03"/>
  </r>
  <r>
    <x v="7"/>
    <x v="1"/>
    <x v="14"/>
    <x v="5"/>
    <x v="31"/>
    <x v="94"/>
    <x v="19"/>
    <x v="1"/>
    <n v="170959"/>
    <n v="10171.629999999999"/>
  </r>
  <r>
    <x v="7"/>
    <x v="1"/>
    <x v="14"/>
    <x v="5"/>
    <x v="31"/>
    <x v="94"/>
    <x v="21"/>
    <x v="0"/>
    <n v="231395"/>
    <n v="13060.04"/>
  </r>
  <r>
    <x v="7"/>
    <x v="1"/>
    <x v="14"/>
    <x v="5"/>
    <x v="31"/>
    <x v="94"/>
    <x v="21"/>
    <x v="1"/>
    <n v="300667"/>
    <n v="21739.56"/>
  </r>
  <r>
    <x v="7"/>
    <x v="1"/>
    <x v="14"/>
    <x v="5"/>
    <x v="31"/>
    <x v="94"/>
    <x v="22"/>
    <x v="0"/>
    <n v="1327189"/>
    <n v="40035.53"/>
  </r>
  <r>
    <x v="7"/>
    <x v="1"/>
    <x v="14"/>
    <x v="5"/>
    <x v="31"/>
    <x v="94"/>
    <x v="22"/>
    <x v="1"/>
    <n v="8004173"/>
    <n v="583671.41"/>
  </r>
  <r>
    <x v="7"/>
    <x v="1"/>
    <x v="14"/>
    <x v="5"/>
    <x v="31"/>
    <x v="94"/>
    <x v="201"/>
    <x v="0"/>
    <n v="62"/>
    <n v="0.21"/>
  </r>
  <r>
    <x v="7"/>
    <x v="1"/>
    <x v="14"/>
    <x v="5"/>
    <x v="31"/>
    <x v="94"/>
    <x v="23"/>
    <x v="0"/>
    <n v="92566"/>
    <n v="3628.5"/>
  </r>
  <r>
    <x v="7"/>
    <x v="1"/>
    <x v="14"/>
    <x v="5"/>
    <x v="31"/>
    <x v="94"/>
    <x v="23"/>
    <x v="1"/>
    <n v="40809"/>
    <n v="1247.22"/>
  </r>
  <r>
    <x v="7"/>
    <x v="1"/>
    <x v="14"/>
    <x v="5"/>
    <x v="31"/>
    <x v="94"/>
    <x v="0"/>
    <x v="0"/>
    <n v="68227130"/>
    <n v="2122278.69"/>
  </r>
  <r>
    <x v="7"/>
    <x v="1"/>
    <x v="14"/>
    <x v="5"/>
    <x v="31"/>
    <x v="94"/>
    <x v="0"/>
    <x v="1"/>
    <n v="90844814"/>
    <n v="4305704.75"/>
  </r>
  <r>
    <x v="7"/>
    <x v="1"/>
    <x v="14"/>
    <x v="5"/>
    <x v="31"/>
    <x v="94"/>
    <x v="194"/>
    <x v="0"/>
    <n v="10090"/>
    <n v="249"/>
  </r>
  <r>
    <x v="7"/>
    <x v="1"/>
    <x v="14"/>
    <x v="5"/>
    <x v="31"/>
    <x v="94"/>
    <x v="194"/>
    <x v="1"/>
    <n v="769"/>
    <n v="76.400000000000006"/>
  </r>
  <r>
    <x v="7"/>
    <x v="1"/>
    <x v="14"/>
    <x v="5"/>
    <x v="31"/>
    <x v="94"/>
    <x v="137"/>
    <x v="0"/>
    <n v="246387"/>
    <n v="926.16"/>
  </r>
  <r>
    <x v="7"/>
    <x v="1"/>
    <x v="14"/>
    <x v="5"/>
    <x v="31"/>
    <x v="94"/>
    <x v="137"/>
    <x v="1"/>
    <n v="997810"/>
    <n v="36330.57"/>
  </r>
  <r>
    <x v="7"/>
    <x v="1"/>
    <x v="14"/>
    <x v="5"/>
    <x v="31"/>
    <x v="94"/>
    <x v="109"/>
    <x v="0"/>
    <n v="117785"/>
    <n v="1782.26"/>
  </r>
  <r>
    <x v="7"/>
    <x v="1"/>
    <x v="14"/>
    <x v="5"/>
    <x v="31"/>
    <x v="94"/>
    <x v="109"/>
    <x v="1"/>
    <n v="283438"/>
    <n v="37464.81"/>
  </r>
  <r>
    <x v="7"/>
    <x v="1"/>
    <x v="14"/>
    <x v="5"/>
    <x v="31"/>
    <x v="94"/>
    <x v="138"/>
    <x v="0"/>
    <n v="164844"/>
    <n v="933.06"/>
  </r>
  <r>
    <x v="7"/>
    <x v="1"/>
    <x v="14"/>
    <x v="5"/>
    <x v="31"/>
    <x v="94"/>
    <x v="151"/>
    <x v="1"/>
    <n v="480"/>
    <n v="13"/>
  </r>
  <r>
    <x v="7"/>
    <x v="1"/>
    <x v="14"/>
    <x v="5"/>
    <x v="31"/>
    <x v="94"/>
    <x v="24"/>
    <x v="0"/>
    <n v="5310"/>
    <n v="72.790000000000006"/>
  </r>
  <r>
    <x v="7"/>
    <x v="1"/>
    <x v="14"/>
    <x v="5"/>
    <x v="31"/>
    <x v="94"/>
    <x v="24"/>
    <x v="1"/>
    <n v="55770"/>
    <n v="1500"/>
  </r>
  <r>
    <x v="7"/>
    <x v="1"/>
    <x v="14"/>
    <x v="5"/>
    <x v="31"/>
    <x v="94"/>
    <x v="125"/>
    <x v="0"/>
    <n v="292964"/>
    <n v="4333.33"/>
  </r>
  <r>
    <x v="7"/>
    <x v="1"/>
    <x v="14"/>
    <x v="5"/>
    <x v="31"/>
    <x v="94"/>
    <x v="125"/>
    <x v="1"/>
    <n v="196883"/>
    <n v="8530"/>
  </r>
  <r>
    <x v="7"/>
    <x v="1"/>
    <x v="14"/>
    <x v="5"/>
    <x v="31"/>
    <x v="94"/>
    <x v="110"/>
    <x v="0"/>
    <n v="511841"/>
    <n v="5062.5"/>
  </r>
  <r>
    <x v="7"/>
    <x v="1"/>
    <x v="14"/>
    <x v="5"/>
    <x v="31"/>
    <x v="94"/>
    <x v="25"/>
    <x v="0"/>
    <n v="1581716"/>
    <n v="18966.77"/>
  </r>
  <r>
    <x v="7"/>
    <x v="1"/>
    <x v="14"/>
    <x v="5"/>
    <x v="31"/>
    <x v="94"/>
    <x v="25"/>
    <x v="1"/>
    <n v="2676720"/>
    <n v="150774.43"/>
  </r>
  <r>
    <x v="7"/>
    <x v="1"/>
    <x v="14"/>
    <x v="5"/>
    <x v="31"/>
    <x v="94"/>
    <x v="146"/>
    <x v="0"/>
    <n v="12986"/>
    <n v="22.97"/>
  </r>
  <r>
    <x v="7"/>
    <x v="1"/>
    <x v="14"/>
    <x v="5"/>
    <x v="31"/>
    <x v="94"/>
    <x v="113"/>
    <x v="0"/>
    <n v="44342"/>
    <n v="137.26"/>
  </r>
  <r>
    <x v="7"/>
    <x v="1"/>
    <x v="14"/>
    <x v="5"/>
    <x v="31"/>
    <x v="94"/>
    <x v="113"/>
    <x v="1"/>
    <n v="136379"/>
    <n v="1735"/>
  </r>
  <r>
    <x v="7"/>
    <x v="1"/>
    <x v="14"/>
    <x v="5"/>
    <x v="31"/>
    <x v="94"/>
    <x v="26"/>
    <x v="0"/>
    <n v="81252"/>
    <n v="344.6"/>
  </r>
  <r>
    <x v="7"/>
    <x v="1"/>
    <x v="14"/>
    <x v="5"/>
    <x v="31"/>
    <x v="94"/>
    <x v="26"/>
    <x v="1"/>
    <n v="120579"/>
    <n v="1516.34"/>
  </r>
  <r>
    <x v="7"/>
    <x v="1"/>
    <x v="14"/>
    <x v="5"/>
    <x v="31"/>
    <x v="94"/>
    <x v="156"/>
    <x v="0"/>
    <n v="28869"/>
    <n v="67.66"/>
  </r>
  <r>
    <x v="7"/>
    <x v="1"/>
    <x v="14"/>
    <x v="5"/>
    <x v="31"/>
    <x v="94"/>
    <x v="122"/>
    <x v="0"/>
    <n v="24642"/>
    <n v="264.98"/>
  </r>
  <r>
    <x v="7"/>
    <x v="1"/>
    <x v="14"/>
    <x v="5"/>
    <x v="31"/>
    <x v="94"/>
    <x v="122"/>
    <x v="1"/>
    <n v="2308"/>
    <n v="144"/>
  </r>
  <r>
    <x v="7"/>
    <x v="1"/>
    <x v="14"/>
    <x v="5"/>
    <x v="31"/>
    <x v="94"/>
    <x v="27"/>
    <x v="0"/>
    <n v="222928"/>
    <n v="6640.99"/>
  </r>
  <r>
    <x v="7"/>
    <x v="1"/>
    <x v="14"/>
    <x v="5"/>
    <x v="31"/>
    <x v="94"/>
    <x v="27"/>
    <x v="1"/>
    <n v="7760891"/>
    <n v="619567.18999999994"/>
  </r>
  <r>
    <x v="7"/>
    <x v="1"/>
    <x v="14"/>
    <x v="5"/>
    <x v="31"/>
    <x v="94"/>
    <x v="143"/>
    <x v="0"/>
    <n v="417022"/>
    <n v="4439.84"/>
  </r>
  <r>
    <x v="7"/>
    <x v="1"/>
    <x v="14"/>
    <x v="5"/>
    <x v="31"/>
    <x v="94"/>
    <x v="143"/>
    <x v="1"/>
    <n v="6416"/>
    <n v="669"/>
  </r>
  <r>
    <x v="7"/>
    <x v="1"/>
    <x v="14"/>
    <x v="5"/>
    <x v="31"/>
    <x v="94"/>
    <x v="28"/>
    <x v="0"/>
    <n v="239339"/>
    <n v="5597.31"/>
  </r>
  <r>
    <x v="7"/>
    <x v="1"/>
    <x v="14"/>
    <x v="5"/>
    <x v="31"/>
    <x v="94"/>
    <x v="28"/>
    <x v="1"/>
    <n v="688511"/>
    <n v="18404.189999999999"/>
  </r>
  <r>
    <x v="7"/>
    <x v="1"/>
    <x v="14"/>
    <x v="5"/>
    <x v="31"/>
    <x v="94"/>
    <x v="29"/>
    <x v="0"/>
    <n v="3706"/>
    <n v="120.81"/>
  </r>
  <r>
    <x v="7"/>
    <x v="1"/>
    <x v="14"/>
    <x v="5"/>
    <x v="31"/>
    <x v="94"/>
    <x v="29"/>
    <x v="1"/>
    <n v="134437"/>
    <n v="18350.34"/>
  </r>
  <r>
    <x v="7"/>
    <x v="1"/>
    <x v="14"/>
    <x v="5"/>
    <x v="31"/>
    <x v="94"/>
    <x v="92"/>
    <x v="0"/>
    <n v="26709"/>
    <n v="136.5"/>
  </r>
  <r>
    <x v="7"/>
    <x v="1"/>
    <x v="14"/>
    <x v="5"/>
    <x v="31"/>
    <x v="94"/>
    <x v="92"/>
    <x v="1"/>
    <n v="60794"/>
    <n v="27680"/>
  </r>
  <r>
    <x v="7"/>
    <x v="1"/>
    <x v="14"/>
    <x v="5"/>
    <x v="31"/>
    <x v="94"/>
    <x v="30"/>
    <x v="0"/>
    <n v="1417274"/>
    <n v="18347.3"/>
  </r>
  <r>
    <x v="7"/>
    <x v="1"/>
    <x v="14"/>
    <x v="5"/>
    <x v="31"/>
    <x v="94"/>
    <x v="30"/>
    <x v="1"/>
    <n v="1728512"/>
    <n v="95560.91"/>
  </r>
  <r>
    <x v="7"/>
    <x v="1"/>
    <x v="14"/>
    <x v="5"/>
    <x v="31"/>
    <x v="94"/>
    <x v="84"/>
    <x v="0"/>
    <n v="14909"/>
    <n v="708.9"/>
  </r>
  <r>
    <x v="7"/>
    <x v="1"/>
    <x v="14"/>
    <x v="5"/>
    <x v="31"/>
    <x v="94"/>
    <x v="84"/>
    <x v="1"/>
    <n v="3051"/>
    <n v="211.37"/>
  </r>
  <r>
    <x v="7"/>
    <x v="1"/>
    <x v="14"/>
    <x v="5"/>
    <x v="31"/>
    <x v="94"/>
    <x v="31"/>
    <x v="0"/>
    <n v="255332"/>
    <n v="3034.71"/>
  </r>
  <r>
    <x v="7"/>
    <x v="1"/>
    <x v="14"/>
    <x v="5"/>
    <x v="31"/>
    <x v="94"/>
    <x v="31"/>
    <x v="1"/>
    <n v="40031"/>
    <n v="3500"/>
  </r>
  <r>
    <x v="7"/>
    <x v="1"/>
    <x v="14"/>
    <x v="5"/>
    <x v="31"/>
    <x v="94"/>
    <x v="32"/>
    <x v="1"/>
    <n v="11070"/>
    <n v="1567"/>
  </r>
  <r>
    <x v="7"/>
    <x v="1"/>
    <x v="14"/>
    <x v="5"/>
    <x v="31"/>
    <x v="94"/>
    <x v="108"/>
    <x v="0"/>
    <n v="18998"/>
    <n v="47.28"/>
  </r>
  <r>
    <x v="7"/>
    <x v="1"/>
    <x v="14"/>
    <x v="5"/>
    <x v="31"/>
    <x v="94"/>
    <x v="157"/>
    <x v="0"/>
    <n v="16149"/>
    <n v="56.2"/>
  </r>
  <r>
    <x v="7"/>
    <x v="1"/>
    <x v="14"/>
    <x v="5"/>
    <x v="31"/>
    <x v="94"/>
    <x v="1"/>
    <x v="0"/>
    <n v="32378489"/>
    <n v="697155.96"/>
  </r>
  <r>
    <x v="7"/>
    <x v="1"/>
    <x v="14"/>
    <x v="5"/>
    <x v="31"/>
    <x v="94"/>
    <x v="1"/>
    <x v="2"/>
    <n v="656"/>
    <n v="15.95"/>
  </r>
  <r>
    <x v="7"/>
    <x v="1"/>
    <x v="14"/>
    <x v="5"/>
    <x v="31"/>
    <x v="94"/>
    <x v="1"/>
    <x v="1"/>
    <n v="41161307"/>
    <n v="2585344.54"/>
  </r>
  <r>
    <x v="7"/>
    <x v="1"/>
    <x v="14"/>
    <x v="5"/>
    <x v="31"/>
    <x v="94"/>
    <x v="165"/>
    <x v="0"/>
    <n v="33651"/>
    <n v="1587.6"/>
  </r>
  <r>
    <x v="7"/>
    <x v="1"/>
    <x v="14"/>
    <x v="5"/>
    <x v="31"/>
    <x v="94"/>
    <x v="165"/>
    <x v="1"/>
    <n v="20336"/>
    <n v="1754.05"/>
  </r>
  <r>
    <x v="7"/>
    <x v="1"/>
    <x v="14"/>
    <x v="5"/>
    <x v="31"/>
    <x v="94"/>
    <x v="85"/>
    <x v="0"/>
    <n v="396564"/>
    <n v="14419.66"/>
  </r>
  <r>
    <x v="7"/>
    <x v="1"/>
    <x v="14"/>
    <x v="5"/>
    <x v="31"/>
    <x v="94"/>
    <x v="85"/>
    <x v="1"/>
    <n v="692582"/>
    <n v="159338.29999999999"/>
  </r>
  <r>
    <x v="7"/>
    <x v="1"/>
    <x v="14"/>
    <x v="5"/>
    <x v="31"/>
    <x v="94"/>
    <x v="33"/>
    <x v="0"/>
    <n v="712931"/>
    <n v="19014.169999999998"/>
  </r>
  <r>
    <x v="7"/>
    <x v="1"/>
    <x v="14"/>
    <x v="5"/>
    <x v="31"/>
    <x v="94"/>
    <x v="33"/>
    <x v="1"/>
    <n v="4755453"/>
    <n v="674924.75"/>
  </r>
  <r>
    <x v="7"/>
    <x v="1"/>
    <x v="14"/>
    <x v="5"/>
    <x v="31"/>
    <x v="94"/>
    <x v="34"/>
    <x v="0"/>
    <n v="28788"/>
    <n v="29.76"/>
  </r>
  <r>
    <x v="7"/>
    <x v="1"/>
    <x v="14"/>
    <x v="5"/>
    <x v="31"/>
    <x v="94"/>
    <x v="127"/>
    <x v="0"/>
    <n v="1002364"/>
    <n v="10958.01"/>
  </r>
  <r>
    <x v="7"/>
    <x v="1"/>
    <x v="14"/>
    <x v="5"/>
    <x v="31"/>
    <x v="94"/>
    <x v="127"/>
    <x v="1"/>
    <n v="44308"/>
    <n v="6011.88"/>
  </r>
  <r>
    <x v="7"/>
    <x v="1"/>
    <x v="14"/>
    <x v="5"/>
    <x v="31"/>
    <x v="94"/>
    <x v="35"/>
    <x v="0"/>
    <n v="475154"/>
    <n v="9450.75"/>
  </r>
  <r>
    <x v="7"/>
    <x v="1"/>
    <x v="14"/>
    <x v="5"/>
    <x v="31"/>
    <x v="94"/>
    <x v="35"/>
    <x v="1"/>
    <n v="1453728"/>
    <n v="39398"/>
  </r>
  <r>
    <x v="7"/>
    <x v="1"/>
    <x v="14"/>
    <x v="5"/>
    <x v="31"/>
    <x v="94"/>
    <x v="36"/>
    <x v="0"/>
    <n v="415171"/>
    <n v="6228.63"/>
  </r>
  <r>
    <x v="7"/>
    <x v="1"/>
    <x v="14"/>
    <x v="5"/>
    <x v="31"/>
    <x v="94"/>
    <x v="36"/>
    <x v="1"/>
    <n v="363705"/>
    <n v="60681.11"/>
  </r>
  <r>
    <x v="7"/>
    <x v="1"/>
    <x v="14"/>
    <x v="5"/>
    <x v="31"/>
    <x v="94"/>
    <x v="2"/>
    <x v="0"/>
    <n v="3592954"/>
    <n v="109863.16"/>
  </r>
  <r>
    <x v="7"/>
    <x v="1"/>
    <x v="14"/>
    <x v="5"/>
    <x v="31"/>
    <x v="94"/>
    <x v="2"/>
    <x v="1"/>
    <n v="29034329"/>
    <n v="887385.3"/>
  </r>
  <r>
    <x v="7"/>
    <x v="1"/>
    <x v="14"/>
    <x v="5"/>
    <x v="31"/>
    <x v="94"/>
    <x v="3"/>
    <x v="0"/>
    <n v="216277"/>
    <n v="3031.69"/>
  </r>
  <r>
    <x v="7"/>
    <x v="1"/>
    <x v="14"/>
    <x v="5"/>
    <x v="31"/>
    <x v="94"/>
    <x v="3"/>
    <x v="1"/>
    <n v="653186"/>
    <n v="21297.59"/>
  </r>
  <r>
    <x v="7"/>
    <x v="1"/>
    <x v="14"/>
    <x v="5"/>
    <x v="31"/>
    <x v="94"/>
    <x v="38"/>
    <x v="0"/>
    <n v="76966"/>
    <n v="2543.4"/>
  </r>
  <r>
    <x v="7"/>
    <x v="1"/>
    <x v="14"/>
    <x v="5"/>
    <x v="31"/>
    <x v="94"/>
    <x v="99"/>
    <x v="0"/>
    <n v="367"/>
    <n v="1.77"/>
  </r>
  <r>
    <x v="7"/>
    <x v="1"/>
    <x v="14"/>
    <x v="5"/>
    <x v="31"/>
    <x v="94"/>
    <x v="39"/>
    <x v="0"/>
    <n v="2638"/>
    <n v="19.8"/>
  </r>
  <r>
    <x v="7"/>
    <x v="1"/>
    <x v="14"/>
    <x v="5"/>
    <x v="31"/>
    <x v="94"/>
    <x v="39"/>
    <x v="1"/>
    <n v="94702"/>
    <n v="11285.6"/>
  </r>
  <r>
    <x v="7"/>
    <x v="1"/>
    <x v="14"/>
    <x v="5"/>
    <x v="31"/>
    <x v="94"/>
    <x v="40"/>
    <x v="0"/>
    <n v="7210379"/>
    <n v="151996.99"/>
  </r>
  <r>
    <x v="7"/>
    <x v="1"/>
    <x v="14"/>
    <x v="5"/>
    <x v="31"/>
    <x v="94"/>
    <x v="40"/>
    <x v="1"/>
    <n v="32391844"/>
    <n v="1314997.8799999999"/>
  </r>
  <r>
    <x v="7"/>
    <x v="1"/>
    <x v="14"/>
    <x v="5"/>
    <x v="31"/>
    <x v="94"/>
    <x v="41"/>
    <x v="0"/>
    <n v="999787"/>
    <n v="16818.900000000001"/>
  </r>
  <r>
    <x v="7"/>
    <x v="1"/>
    <x v="14"/>
    <x v="5"/>
    <x v="31"/>
    <x v="94"/>
    <x v="41"/>
    <x v="1"/>
    <n v="3651911"/>
    <n v="78555.8"/>
  </r>
  <r>
    <x v="7"/>
    <x v="1"/>
    <x v="14"/>
    <x v="5"/>
    <x v="31"/>
    <x v="94"/>
    <x v="164"/>
    <x v="0"/>
    <n v="25638"/>
    <n v="149.83000000000001"/>
  </r>
  <r>
    <x v="7"/>
    <x v="1"/>
    <x v="14"/>
    <x v="5"/>
    <x v="31"/>
    <x v="94"/>
    <x v="164"/>
    <x v="1"/>
    <n v="83748"/>
    <n v="500"/>
  </r>
  <r>
    <x v="7"/>
    <x v="1"/>
    <x v="14"/>
    <x v="5"/>
    <x v="31"/>
    <x v="94"/>
    <x v="43"/>
    <x v="0"/>
    <n v="23257"/>
    <n v="205.25"/>
  </r>
  <r>
    <x v="7"/>
    <x v="1"/>
    <x v="14"/>
    <x v="5"/>
    <x v="31"/>
    <x v="94"/>
    <x v="43"/>
    <x v="1"/>
    <n v="41985"/>
    <n v="1228"/>
  </r>
  <r>
    <x v="7"/>
    <x v="1"/>
    <x v="14"/>
    <x v="5"/>
    <x v="31"/>
    <x v="94"/>
    <x v="86"/>
    <x v="0"/>
    <n v="5090"/>
    <n v="241.1"/>
  </r>
  <r>
    <x v="7"/>
    <x v="1"/>
    <x v="14"/>
    <x v="5"/>
    <x v="31"/>
    <x v="94"/>
    <x v="148"/>
    <x v="0"/>
    <n v="446560"/>
    <n v="7801"/>
  </r>
  <r>
    <x v="7"/>
    <x v="1"/>
    <x v="14"/>
    <x v="5"/>
    <x v="31"/>
    <x v="94"/>
    <x v="44"/>
    <x v="0"/>
    <n v="107979"/>
    <n v="811.4"/>
  </r>
  <r>
    <x v="7"/>
    <x v="1"/>
    <x v="14"/>
    <x v="5"/>
    <x v="31"/>
    <x v="94"/>
    <x v="44"/>
    <x v="1"/>
    <n v="83533"/>
    <n v="6182.92"/>
  </r>
  <r>
    <x v="7"/>
    <x v="1"/>
    <x v="14"/>
    <x v="5"/>
    <x v="31"/>
    <x v="94"/>
    <x v="158"/>
    <x v="1"/>
    <n v="13678"/>
    <n v="100"/>
  </r>
  <r>
    <x v="7"/>
    <x v="1"/>
    <x v="14"/>
    <x v="5"/>
    <x v="31"/>
    <x v="94"/>
    <x v="45"/>
    <x v="0"/>
    <n v="2438963"/>
    <n v="29013.1"/>
  </r>
  <r>
    <x v="7"/>
    <x v="1"/>
    <x v="14"/>
    <x v="5"/>
    <x v="31"/>
    <x v="94"/>
    <x v="45"/>
    <x v="1"/>
    <n v="10814107"/>
    <n v="668347.54"/>
  </r>
  <r>
    <x v="7"/>
    <x v="1"/>
    <x v="14"/>
    <x v="5"/>
    <x v="31"/>
    <x v="94"/>
    <x v="119"/>
    <x v="0"/>
    <n v="109849"/>
    <n v="643"/>
  </r>
  <r>
    <x v="7"/>
    <x v="1"/>
    <x v="14"/>
    <x v="5"/>
    <x v="31"/>
    <x v="94"/>
    <x v="119"/>
    <x v="1"/>
    <n v="47722"/>
    <n v="1245.5"/>
  </r>
  <r>
    <x v="7"/>
    <x v="1"/>
    <x v="14"/>
    <x v="5"/>
    <x v="31"/>
    <x v="94"/>
    <x v="141"/>
    <x v="0"/>
    <n v="8951"/>
    <n v="175.2"/>
  </r>
  <r>
    <x v="7"/>
    <x v="1"/>
    <x v="14"/>
    <x v="5"/>
    <x v="31"/>
    <x v="94"/>
    <x v="46"/>
    <x v="0"/>
    <n v="801"/>
    <n v="5.85"/>
  </r>
  <r>
    <x v="7"/>
    <x v="1"/>
    <x v="14"/>
    <x v="5"/>
    <x v="31"/>
    <x v="94"/>
    <x v="46"/>
    <x v="1"/>
    <n v="140911"/>
    <n v="11228"/>
  </r>
  <r>
    <x v="7"/>
    <x v="1"/>
    <x v="14"/>
    <x v="5"/>
    <x v="31"/>
    <x v="94"/>
    <x v="47"/>
    <x v="0"/>
    <n v="2078"/>
    <n v="95"/>
  </r>
  <r>
    <x v="7"/>
    <x v="1"/>
    <x v="14"/>
    <x v="5"/>
    <x v="31"/>
    <x v="94"/>
    <x v="48"/>
    <x v="1"/>
    <n v="2769"/>
    <n v="120"/>
  </r>
  <r>
    <x v="7"/>
    <x v="1"/>
    <x v="14"/>
    <x v="5"/>
    <x v="31"/>
    <x v="94"/>
    <x v="50"/>
    <x v="0"/>
    <n v="25808"/>
    <n v="423.54"/>
  </r>
  <r>
    <x v="7"/>
    <x v="1"/>
    <x v="14"/>
    <x v="5"/>
    <x v="31"/>
    <x v="94"/>
    <x v="50"/>
    <x v="1"/>
    <n v="352141"/>
    <n v="18175"/>
  </r>
  <r>
    <x v="7"/>
    <x v="1"/>
    <x v="14"/>
    <x v="5"/>
    <x v="31"/>
    <x v="94"/>
    <x v="51"/>
    <x v="0"/>
    <n v="417357"/>
    <n v="1593.08"/>
  </r>
  <r>
    <x v="7"/>
    <x v="1"/>
    <x v="14"/>
    <x v="5"/>
    <x v="31"/>
    <x v="94"/>
    <x v="51"/>
    <x v="1"/>
    <n v="217758"/>
    <n v="9239.99"/>
  </r>
  <r>
    <x v="7"/>
    <x v="1"/>
    <x v="14"/>
    <x v="5"/>
    <x v="31"/>
    <x v="94"/>
    <x v="103"/>
    <x v="1"/>
    <n v="26312"/>
    <n v="3703"/>
  </r>
  <r>
    <x v="7"/>
    <x v="1"/>
    <x v="14"/>
    <x v="5"/>
    <x v="31"/>
    <x v="94"/>
    <x v="115"/>
    <x v="0"/>
    <n v="10687"/>
    <n v="540.03"/>
  </r>
  <r>
    <x v="7"/>
    <x v="1"/>
    <x v="14"/>
    <x v="5"/>
    <x v="31"/>
    <x v="94"/>
    <x v="115"/>
    <x v="1"/>
    <n v="17835"/>
    <n v="885"/>
  </r>
  <r>
    <x v="7"/>
    <x v="1"/>
    <x v="14"/>
    <x v="5"/>
    <x v="31"/>
    <x v="94"/>
    <x v="52"/>
    <x v="0"/>
    <n v="333355"/>
    <n v="12425.15"/>
  </r>
  <r>
    <x v="7"/>
    <x v="1"/>
    <x v="14"/>
    <x v="5"/>
    <x v="31"/>
    <x v="94"/>
    <x v="53"/>
    <x v="0"/>
    <n v="33774"/>
    <n v="315.95999999999998"/>
  </r>
  <r>
    <x v="7"/>
    <x v="1"/>
    <x v="14"/>
    <x v="5"/>
    <x v="31"/>
    <x v="94"/>
    <x v="53"/>
    <x v="1"/>
    <n v="208106"/>
    <n v="7307.64"/>
  </r>
  <r>
    <x v="7"/>
    <x v="1"/>
    <x v="14"/>
    <x v="5"/>
    <x v="31"/>
    <x v="94"/>
    <x v="54"/>
    <x v="1"/>
    <n v="65563"/>
    <n v="9906.65"/>
  </r>
  <r>
    <x v="7"/>
    <x v="1"/>
    <x v="14"/>
    <x v="5"/>
    <x v="31"/>
    <x v="94"/>
    <x v="55"/>
    <x v="0"/>
    <n v="63365"/>
    <n v="1521.18"/>
  </r>
  <r>
    <x v="7"/>
    <x v="1"/>
    <x v="14"/>
    <x v="5"/>
    <x v="31"/>
    <x v="94"/>
    <x v="56"/>
    <x v="0"/>
    <n v="5334303"/>
    <n v="88347.69"/>
  </r>
  <r>
    <x v="7"/>
    <x v="1"/>
    <x v="14"/>
    <x v="5"/>
    <x v="31"/>
    <x v="94"/>
    <x v="56"/>
    <x v="1"/>
    <n v="43840666"/>
    <n v="1241340.94"/>
  </r>
  <r>
    <x v="7"/>
    <x v="1"/>
    <x v="14"/>
    <x v="5"/>
    <x v="31"/>
    <x v="94"/>
    <x v="189"/>
    <x v="0"/>
    <n v="10933"/>
    <n v="22"/>
  </r>
  <r>
    <x v="7"/>
    <x v="1"/>
    <x v="14"/>
    <x v="5"/>
    <x v="31"/>
    <x v="94"/>
    <x v="5"/>
    <x v="0"/>
    <n v="23942"/>
    <n v="321.83999999999997"/>
  </r>
  <r>
    <x v="7"/>
    <x v="1"/>
    <x v="14"/>
    <x v="5"/>
    <x v="31"/>
    <x v="94"/>
    <x v="5"/>
    <x v="2"/>
    <n v="439"/>
    <n v="16.399999999999999"/>
  </r>
  <r>
    <x v="7"/>
    <x v="1"/>
    <x v="14"/>
    <x v="5"/>
    <x v="31"/>
    <x v="94"/>
    <x v="5"/>
    <x v="1"/>
    <n v="317115"/>
    <n v="17283.599999999999"/>
  </r>
  <r>
    <x v="7"/>
    <x v="1"/>
    <x v="14"/>
    <x v="5"/>
    <x v="31"/>
    <x v="94"/>
    <x v="6"/>
    <x v="0"/>
    <n v="103708869"/>
    <n v="1539334.78"/>
  </r>
  <r>
    <x v="7"/>
    <x v="1"/>
    <x v="14"/>
    <x v="5"/>
    <x v="31"/>
    <x v="94"/>
    <x v="6"/>
    <x v="1"/>
    <n v="191883140"/>
    <n v="19813268.84"/>
  </r>
  <r>
    <x v="7"/>
    <x v="1"/>
    <x v="14"/>
    <x v="5"/>
    <x v="31"/>
    <x v="94"/>
    <x v="208"/>
    <x v="1"/>
    <n v="2800"/>
    <n v="260"/>
  </r>
  <r>
    <x v="7"/>
    <x v="1"/>
    <x v="14"/>
    <x v="5"/>
    <x v="31"/>
    <x v="94"/>
    <x v="96"/>
    <x v="0"/>
    <n v="1"/>
    <n v="1"/>
  </r>
  <r>
    <x v="7"/>
    <x v="1"/>
    <x v="14"/>
    <x v="5"/>
    <x v="31"/>
    <x v="94"/>
    <x v="90"/>
    <x v="0"/>
    <n v="61994"/>
    <n v="445.03"/>
  </r>
  <r>
    <x v="7"/>
    <x v="1"/>
    <x v="14"/>
    <x v="5"/>
    <x v="31"/>
    <x v="94"/>
    <x v="90"/>
    <x v="1"/>
    <n v="9161"/>
    <n v="1237.57"/>
  </r>
  <r>
    <x v="7"/>
    <x v="1"/>
    <x v="14"/>
    <x v="5"/>
    <x v="31"/>
    <x v="94"/>
    <x v="57"/>
    <x v="0"/>
    <n v="1585341"/>
    <n v="31162.94"/>
  </r>
  <r>
    <x v="7"/>
    <x v="1"/>
    <x v="14"/>
    <x v="5"/>
    <x v="31"/>
    <x v="94"/>
    <x v="57"/>
    <x v="1"/>
    <n v="150115"/>
    <n v="6992.3"/>
  </r>
  <r>
    <x v="7"/>
    <x v="1"/>
    <x v="14"/>
    <x v="5"/>
    <x v="31"/>
    <x v="94"/>
    <x v="58"/>
    <x v="0"/>
    <n v="64878"/>
    <n v="678"/>
  </r>
  <r>
    <x v="7"/>
    <x v="1"/>
    <x v="14"/>
    <x v="5"/>
    <x v="31"/>
    <x v="94"/>
    <x v="58"/>
    <x v="1"/>
    <n v="1268228"/>
    <n v="24154.28"/>
  </r>
  <r>
    <x v="7"/>
    <x v="1"/>
    <x v="14"/>
    <x v="5"/>
    <x v="31"/>
    <x v="94"/>
    <x v="91"/>
    <x v="0"/>
    <n v="125698"/>
    <n v="4890.0200000000004"/>
  </r>
  <r>
    <x v="7"/>
    <x v="1"/>
    <x v="14"/>
    <x v="5"/>
    <x v="31"/>
    <x v="94"/>
    <x v="91"/>
    <x v="1"/>
    <n v="690679"/>
    <n v="23069.49"/>
  </r>
  <r>
    <x v="7"/>
    <x v="1"/>
    <x v="14"/>
    <x v="5"/>
    <x v="31"/>
    <x v="94"/>
    <x v="100"/>
    <x v="1"/>
    <n v="11581"/>
    <n v="1587"/>
  </r>
  <r>
    <x v="7"/>
    <x v="1"/>
    <x v="14"/>
    <x v="5"/>
    <x v="31"/>
    <x v="94"/>
    <x v="154"/>
    <x v="0"/>
    <n v="11179"/>
    <n v="44.8"/>
  </r>
  <r>
    <x v="7"/>
    <x v="1"/>
    <x v="14"/>
    <x v="5"/>
    <x v="31"/>
    <x v="94"/>
    <x v="154"/>
    <x v="1"/>
    <n v="77222"/>
    <n v="3823.02"/>
  </r>
  <r>
    <x v="7"/>
    <x v="1"/>
    <x v="14"/>
    <x v="5"/>
    <x v="31"/>
    <x v="94"/>
    <x v="59"/>
    <x v="0"/>
    <n v="1573"/>
    <n v="30"/>
  </r>
  <r>
    <x v="7"/>
    <x v="1"/>
    <x v="14"/>
    <x v="5"/>
    <x v="31"/>
    <x v="94"/>
    <x v="59"/>
    <x v="1"/>
    <n v="1596749"/>
    <n v="219689.71"/>
  </r>
  <r>
    <x v="7"/>
    <x v="1"/>
    <x v="14"/>
    <x v="5"/>
    <x v="31"/>
    <x v="94"/>
    <x v="174"/>
    <x v="0"/>
    <n v="5377"/>
    <n v="12"/>
  </r>
  <r>
    <x v="7"/>
    <x v="1"/>
    <x v="14"/>
    <x v="5"/>
    <x v="31"/>
    <x v="94"/>
    <x v="135"/>
    <x v="0"/>
    <n v="26484"/>
    <n v="74.33"/>
  </r>
  <r>
    <x v="7"/>
    <x v="1"/>
    <x v="14"/>
    <x v="5"/>
    <x v="31"/>
    <x v="94"/>
    <x v="7"/>
    <x v="0"/>
    <n v="359910"/>
    <n v="19521.8"/>
  </r>
  <r>
    <x v="7"/>
    <x v="1"/>
    <x v="14"/>
    <x v="5"/>
    <x v="31"/>
    <x v="94"/>
    <x v="7"/>
    <x v="1"/>
    <n v="4884764"/>
    <n v="509396.31"/>
  </r>
  <r>
    <x v="7"/>
    <x v="1"/>
    <x v="14"/>
    <x v="5"/>
    <x v="31"/>
    <x v="94"/>
    <x v="149"/>
    <x v="0"/>
    <n v="95199"/>
    <n v="1601.15"/>
  </r>
  <r>
    <x v="7"/>
    <x v="1"/>
    <x v="14"/>
    <x v="5"/>
    <x v="31"/>
    <x v="94"/>
    <x v="149"/>
    <x v="1"/>
    <n v="256297"/>
    <n v="16287.58"/>
  </r>
  <r>
    <x v="7"/>
    <x v="1"/>
    <x v="14"/>
    <x v="5"/>
    <x v="31"/>
    <x v="94"/>
    <x v="93"/>
    <x v="0"/>
    <n v="1967"/>
    <n v="0.2"/>
  </r>
  <r>
    <x v="7"/>
    <x v="1"/>
    <x v="14"/>
    <x v="5"/>
    <x v="31"/>
    <x v="94"/>
    <x v="60"/>
    <x v="0"/>
    <n v="7537"/>
    <n v="12.85"/>
  </r>
  <r>
    <x v="7"/>
    <x v="1"/>
    <x v="14"/>
    <x v="5"/>
    <x v="31"/>
    <x v="94"/>
    <x v="61"/>
    <x v="0"/>
    <n v="261114"/>
    <n v="7796.63"/>
  </r>
  <r>
    <x v="7"/>
    <x v="1"/>
    <x v="14"/>
    <x v="5"/>
    <x v="31"/>
    <x v="94"/>
    <x v="61"/>
    <x v="1"/>
    <n v="1522118"/>
    <n v="64342.9"/>
  </r>
  <r>
    <x v="7"/>
    <x v="1"/>
    <x v="14"/>
    <x v="5"/>
    <x v="31"/>
    <x v="94"/>
    <x v="87"/>
    <x v="0"/>
    <n v="8301"/>
    <n v="24.52"/>
  </r>
  <r>
    <x v="7"/>
    <x v="1"/>
    <x v="14"/>
    <x v="5"/>
    <x v="31"/>
    <x v="94"/>
    <x v="62"/>
    <x v="0"/>
    <n v="891055"/>
    <n v="19124.53"/>
  </r>
  <r>
    <x v="7"/>
    <x v="1"/>
    <x v="14"/>
    <x v="5"/>
    <x v="31"/>
    <x v="94"/>
    <x v="62"/>
    <x v="1"/>
    <n v="261927"/>
    <n v="6992.6"/>
  </r>
  <r>
    <x v="7"/>
    <x v="1"/>
    <x v="14"/>
    <x v="5"/>
    <x v="31"/>
    <x v="94"/>
    <x v="183"/>
    <x v="0"/>
    <n v="5376"/>
    <n v="92"/>
  </r>
  <r>
    <x v="7"/>
    <x v="1"/>
    <x v="14"/>
    <x v="5"/>
    <x v="31"/>
    <x v="94"/>
    <x v="94"/>
    <x v="1"/>
    <n v="281371"/>
    <n v="24182.51"/>
  </r>
  <r>
    <x v="7"/>
    <x v="1"/>
    <x v="14"/>
    <x v="5"/>
    <x v="31"/>
    <x v="94"/>
    <x v="63"/>
    <x v="0"/>
    <n v="2849595"/>
    <n v="33333"/>
  </r>
  <r>
    <x v="7"/>
    <x v="1"/>
    <x v="14"/>
    <x v="5"/>
    <x v="31"/>
    <x v="94"/>
    <x v="63"/>
    <x v="1"/>
    <n v="51380786"/>
    <n v="1000251"/>
  </r>
  <r>
    <x v="7"/>
    <x v="1"/>
    <x v="14"/>
    <x v="5"/>
    <x v="31"/>
    <x v="94"/>
    <x v="166"/>
    <x v="1"/>
    <n v="12726"/>
    <n v="716"/>
  </r>
  <r>
    <x v="7"/>
    <x v="1"/>
    <x v="14"/>
    <x v="5"/>
    <x v="31"/>
    <x v="94"/>
    <x v="65"/>
    <x v="0"/>
    <n v="21211"/>
    <n v="201.94"/>
  </r>
  <r>
    <x v="7"/>
    <x v="1"/>
    <x v="14"/>
    <x v="5"/>
    <x v="31"/>
    <x v="94"/>
    <x v="95"/>
    <x v="1"/>
    <n v="737891"/>
    <n v="7537.45"/>
  </r>
  <r>
    <x v="7"/>
    <x v="1"/>
    <x v="14"/>
    <x v="5"/>
    <x v="31"/>
    <x v="94"/>
    <x v="8"/>
    <x v="0"/>
    <n v="4182092"/>
    <n v="77892.06"/>
  </r>
  <r>
    <x v="7"/>
    <x v="1"/>
    <x v="14"/>
    <x v="5"/>
    <x v="31"/>
    <x v="94"/>
    <x v="8"/>
    <x v="1"/>
    <n v="28379432"/>
    <n v="3089671.48"/>
  </r>
  <r>
    <x v="7"/>
    <x v="1"/>
    <x v="14"/>
    <x v="5"/>
    <x v="31"/>
    <x v="94"/>
    <x v="145"/>
    <x v="0"/>
    <n v="65769"/>
    <n v="1899.4"/>
  </r>
  <r>
    <x v="7"/>
    <x v="1"/>
    <x v="14"/>
    <x v="5"/>
    <x v="31"/>
    <x v="94"/>
    <x v="129"/>
    <x v="0"/>
    <n v="70860"/>
    <n v="769"/>
  </r>
  <r>
    <x v="7"/>
    <x v="1"/>
    <x v="14"/>
    <x v="5"/>
    <x v="31"/>
    <x v="94"/>
    <x v="129"/>
    <x v="1"/>
    <n v="2366"/>
    <n v="445"/>
  </r>
  <r>
    <x v="7"/>
    <x v="1"/>
    <x v="14"/>
    <x v="5"/>
    <x v="31"/>
    <x v="94"/>
    <x v="66"/>
    <x v="1"/>
    <n v="30621"/>
    <n v="55129.48"/>
  </r>
  <r>
    <x v="7"/>
    <x v="1"/>
    <x v="14"/>
    <x v="5"/>
    <x v="31"/>
    <x v="94"/>
    <x v="67"/>
    <x v="0"/>
    <n v="512232"/>
    <n v="10761.64"/>
  </r>
  <r>
    <x v="7"/>
    <x v="1"/>
    <x v="14"/>
    <x v="5"/>
    <x v="31"/>
    <x v="94"/>
    <x v="67"/>
    <x v="1"/>
    <n v="562495"/>
    <n v="35989.68"/>
  </r>
  <r>
    <x v="7"/>
    <x v="1"/>
    <x v="14"/>
    <x v="5"/>
    <x v="31"/>
    <x v="94"/>
    <x v="68"/>
    <x v="0"/>
    <n v="13939"/>
    <n v="202.01"/>
  </r>
  <r>
    <x v="7"/>
    <x v="1"/>
    <x v="14"/>
    <x v="5"/>
    <x v="31"/>
    <x v="94"/>
    <x v="68"/>
    <x v="1"/>
    <n v="129449"/>
    <n v="3284.82"/>
  </r>
  <r>
    <x v="7"/>
    <x v="1"/>
    <x v="14"/>
    <x v="5"/>
    <x v="31"/>
    <x v="94"/>
    <x v="69"/>
    <x v="0"/>
    <n v="20225"/>
    <n v="2633.01"/>
  </r>
  <r>
    <x v="7"/>
    <x v="1"/>
    <x v="14"/>
    <x v="5"/>
    <x v="31"/>
    <x v="94"/>
    <x v="69"/>
    <x v="1"/>
    <n v="268113"/>
    <n v="15913.9"/>
  </r>
  <r>
    <x v="7"/>
    <x v="1"/>
    <x v="14"/>
    <x v="5"/>
    <x v="31"/>
    <x v="94"/>
    <x v="104"/>
    <x v="0"/>
    <n v="602030"/>
    <n v="11411.56"/>
  </r>
  <r>
    <x v="7"/>
    <x v="1"/>
    <x v="14"/>
    <x v="5"/>
    <x v="31"/>
    <x v="94"/>
    <x v="104"/>
    <x v="1"/>
    <n v="428417"/>
    <n v="28410.06"/>
  </r>
  <r>
    <x v="7"/>
    <x v="1"/>
    <x v="14"/>
    <x v="5"/>
    <x v="31"/>
    <x v="94"/>
    <x v="70"/>
    <x v="0"/>
    <n v="231556"/>
    <n v="5413.8"/>
  </r>
  <r>
    <x v="7"/>
    <x v="1"/>
    <x v="14"/>
    <x v="5"/>
    <x v="31"/>
    <x v="94"/>
    <x v="70"/>
    <x v="1"/>
    <n v="5936"/>
    <n v="345"/>
  </r>
  <r>
    <x v="7"/>
    <x v="1"/>
    <x v="14"/>
    <x v="5"/>
    <x v="31"/>
    <x v="94"/>
    <x v="71"/>
    <x v="0"/>
    <n v="4062729"/>
    <n v="158258.85999999999"/>
  </r>
  <r>
    <x v="7"/>
    <x v="1"/>
    <x v="14"/>
    <x v="5"/>
    <x v="31"/>
    <x v="94"/>
    <x v="71"/>
    <x v="1"/>
    <n v="13710934"/>
    <n v="919727.11"/>
  </r>
  <r>
    <x v="7"/>
    <x v="1"/>
    <x v="14"/>
    <x v="5"/>
    <x v="31"/>
    <x v="94"/>
    <x v="130"/>
    <x v="0"/>
    <n v="6757"/>
    <n v="50.9"/>
  </r>
  <r>
    <x v="7"/>
    <x v="1"/>
    <x v="14"/>
    <x v="5"/>
    <x v="31"/>
    <x v="94"/>
    <x v="72"/>
    <x v="0"/>
    <n v="5343434"/>
    <n v="123155.08"/>
  </r>
  <r>
    <x v="7"/>
    <x v="1"/>
    <x v="14"/>
    <x v="5"/>
    <x v="31"/>
    <x v="94"/>
    <x v="72"/>
    <x v="1"/>
    <n v="11808602"/>
    <n v="961039.99"/>
  </r>
  <r>
    <x v="7"/>
    <x v="1"/>
    <x v="14"/>
    <x v="5"/>
    <x v="31"/>
    <x v="94"/>
    <x v="150"/>
    <x v="1"/>
    <n v="63040"/>
    <n v="9870.35"/>
  </r>
  <r>
    <x v="7"/>
    <x v="1"/>
    <x v="14"/>
    <x v="5"/>
    <x v="31"/>
    <x v="94"/>
    <x v="101"/>
    <x v="1"/>
    <n v="162677"/>
    <n v="16200.7"/>
  </r>
  <r>
    <x v="7"/>
    <x v="1"/>
    <x v="14"/>
    <x v="5"/>
    <x v="31"/>
    <x v="94"/>
    <x v="74"/>
    <x v="1"/>
    <n v="9025"/>
    <n v="280"/>
  </r>
  <r>
    <x v="7"/>
    <x v="1"/>
    <x v="14"/>
    <x v="5"/>
    <x v="31"/>
    <x v="94"/>
    <x v="75"/>
    <x v="0"/>
    <n v="27020"/>
    <n v="118.45"/>
  </r>
  <r>
    <x v="7"/>
    <x v="1"/>
    <x v="14"/>
    <x v="5"/>
    <x v="31"/>
    <x v="94"/>
    <x v="105"/>
    <x v="0"/>
    <n v="46759"/>
    <n v="659.5"/>
  </r>
  <r>
    <x v="7"/>
    <x v="1"/>
    <x v="14"/>
    <x v="5"/>
    <x v="31"/>
    <x v="94"/>
    <x v="105"/>
    <x v="1"/>
    <n v="93560"/>
    <n v="4537"/>
  </r>
  <r>
    <x v="7"/>
    <x v="1"/>
    <x v="14"/>
    <x v="5"/>
    <x v="31"/>
    <x v="94"/>
    <x v="102"/>
    <x v="1"/>
    <n v="12200"/>
    <n v="2414"/>
  </r>
  <r>
    <x v="7"/>
    <x v="1"/>
    <x v="14"/>
    <x v="5"/>
    <x v="31"/>
    <x v="94"/>
    <x v="76"/>
    <x v="0"/>
    <n v="165"/>
    <n v="0.5"/>
  </r>
  <r>
    <x v="7"/>
    <x v="1"/>
    <x v="14"/>
    <x v="5"/>
    <x v="31"/>
    <x v="94"/>
    <x v="77"/>
    <x v="0"/>
    <n v="1436"/>
    <n v="3.5"/>
  </r>
  <r>
    <x v="7"/>
    <x v="1"/>
    <x v="14"/>
    <x v="5"/>
    <x v="31"/>
    <x v="94"/>
    <x v="78"/>
    <x v="0"/>
    <n v="5163006"/>
    <n v="45819.11"/>
  </r>
  <r>
    <x v="7"/>
    <x v="1"/>
    <x v="14"/>
    <x v="5"/>
    <x v="31"/>
    <x v="94"/>
    <x v="78"/>
    <x v="1"/>
    <n v="3281748"/>
    <n v="98356.54"/>
  </r>
  <r>
    <x v="7"/>
    <x v="1"/>
    <x v="14"/>
    <x v="5"/>
    <x v="31"/>
    <x v="94"/>
    <x v="79"/>
    <x v="0"/>
    <n v="7578794"/>
    <n v="190860.62"/>
  </r>
  <r>
    <x v="7"/>
    <x v="1"/>
    <x v="14"/>
    <x v="5"/>
    <x v="31"/>
    <x v="94"/>
    <x v="79"/>
    <x v="1"/>
    <n v="38000097"/>
    <n v="2278528.08"/>
  </r>
  <r>
    <x v="7"/>
    <x v="1"/>
    <x v="14"/>
    <x v="5"/>
    <x v="31"/>
    <x v="94"/>
    <x v="9"/>
    <x v="0"/>
    <n v="16588404"/>
    <n v="399190.7"/>
  </r>
  <r>
    <x v="7"/>
    <x v="1"/>
    <x v="14"/>
    <x v="5"/>
    <x v="31"/>
    <x v="94"/>
    <x v="9"/>
    <x v="1"/>
    <n v="52343543"/>
    <n v="3118720.42"/>
  </r>
  <r>
    <x v="7"/>
    <x v="1"/>
    <x v="14"/>
    <x v="5"/>
    <x v="31"/>
    <x v="94"/>
    <x v="106"/>
    <x v="1"/>
    <n v="93482"/>
    <n v="15984"/>
  </r>
  <r>
    <x v="7"/>
    <x v="1"/>
    <x v="14"/>
    <x v="5"/>
    <x v="31"/>
    <x v="94"/>
    <x v="88"/>
    <x v="0"/>
    <n v="2186"/>
    <n v="3.39"/>
  </r>
  <r>
    <x v="7"/>
    <x v="1"/>
    <x v="14"/>
    <x v="5"/>
    <x v="31"/>
    <x v="94"/>
    <x v="88"/>
    <x v="1"/>
    <n v="161902"/>
    <n v="14869.84"/>
  </r>
  <r>
    <x v="7"/>
    <x v="1"/>
    <x v="14"/>
    <x v="5"/>
    <x v="31"/>
    <x v="94"/>
    <x v="142"/>
    <x v="0"/>
    <n v="27082"/>
    <n v="104"/>
  </r>
  <r>
    <x v="7"/>
    <x v="1"/>
    <x v="14"/>
    <x v="5"/>
    <x v="31"/>
    <x v="94"/>
    <x v="80"/>
    <x v="0"/>
    <n v="4888607"/>
    <n v="184644.65"/>
  </r>
  <r>
    <x v="7"/>
    <x v="1"/>
    <x v="14"/>
    <x v="5"/>
    <x v="31"/>
    <x v="94"/>
    <x v="80"/>
    <x v="1"/>
    <n v="2780877"/>
    <n v="178604.32"/>
  </r>
  <r>
    <x v="7"/>
    <x v="1"/>
    <x v="14"/>
    <x v="5"/>
    <x v="31"/>
    <x v="94"/>
    <x v="112"/>
    <x v="1"/>
    <n v="32541"/>
    <n v="935"/>
  </r>
  <r>
    <x v="7"/>
    <x v="1"/>
    <x v="14"/>
    <x v="5"/>
    <x v="31"/>
    <x v="94"/>
    <x v="89"/>
    <x v="0"/>
    <n v="9593"/>
    <n v="201.74"/>
  </r>
  <r>
    <x v="7"/>
    <x v="1"/>
    <x v="14"/>
    <x v="5"/>
    <x v="31"/>
    <x v="94"/>
    <x v="89"/>
    <x v="1"/>
    <n v="649101"/>
    <n v="82557.69"/>
  </r>
  <r>
    <x v="7"/>
    <x v="1"/>
    <x v="14"/>
    <x v="5"/>
    <x v="31"/>
    <x v="94"/>
    <x v="98"/>
    <x v="1"/>
    <n v="390946"/>
    <n v="4076.88"/>
  </r>
  <r>
    <x v="7"/>
    <x v="1"/>
    <x v="14"/>
    <x v="5"/>
    <x v="31"/>
    <x v="94"/>
    <x v="160"/>
    <x v="0"/>
    <n v="6583"/>
    <n v="70.5"/>
  </r>
  <r>
    <x v="7"/>
    <x v="1"/>
    <x v="14"/>
    <x v="5"/>
    <x v="31"/>
    <x v="95"/>
    <x v="136"/>
    <x v="1"/>
    <n v="201573"/>
    <n v="74718"/>
  </r>
  <r>
    <x v="7"/>
    <x v="1"/>
    <x v="14"/>
    <x v="5"/>
    <x v="31"/>
    <x v="95"/>
    <x v="14"/>
    <x v="1"/>
    <n v="84931"/>
    <n v="3285.4"/>
  </r>
  <r>
    <x v="7"/>
    <x v="1"/>
    <x v="14"/>
    <x v="5"/>
    <x v="31"/>
    <x v="95"/>
    <x v="15"/>
    <x v="1"/>
    <n v="1084929"/>
    <n v="370355"/>
  </r>
  <r>
    <x v="7"/>
    <x v="1"/>
    <x v="14"/>
    <x v="5"/>
    <x v="31"/>
    <x v="95"/>
    <x v="16"/>
    <x v="1"/>
    <n v="4752"/>
    <n v="612"/>
  </r>
  <r>
    <x v="7"/>
    <x v="1"/>
    <x v="14"/>
    <x v="5"/>
    <x v="31"/>
    <x v="95"/>
    <x v="121"/>
    <x v="0"/>
    <n v="4803"/>
    <n v="35.15"/>
  </r>
  <r>
    <x v="7"/>
    <x v="1"/>
    <x v="14"/>
    <x v="5"/>
    <x v="31"/>
    <x v="95"/>
    <x v="121"/>
    <x v="1"/>
    <n v="1280"/>
    <n v="267.72000000000003"/>
  </r>
  <r>
    <x v="7"/>
    <x v="1"/>
    <x v="14"/>
    <x v="5"/>
    <x v="31"/>
    <x v="95"/>
    <x v="18"/>
    <x v="0"/>
    <n v="28993"/>
    <n v="967"/>
  </r>
  <r>
    <x v="7"/>
    <x v="1"/>
    <x v="14"/>
    <x v="5"/>
    <x v="31"/>
    <x v="95"/>
    <x v="18"/>
    <x v="1"/>
    <n v="521664"/>
    <n v="104216"/>
  </r>
  <r>
    <x v="7"/>
    <x v="1"/>
    <x v="14"/>
    <x v="5"/>
    <x v="31"/>
    <x v="95"/>
    <x v="19"/>
    <x v="0"/>
    <n v="30822"/>
    <n v="639.38"/>
  </r>
  <r>
    <x v="7"/>
    <x v="1"/>
    <x v="14"/>
    <x v="5"/>
    <x v="31"/>
    <x v="95"/>
    <x v="19"/>
    <x v="1"/>
    <n v="142271"/>
    <n v="36157.449999999997"/>
  </r>
  <r>
    <x v="7"/>
    <x v="1"/>
    <x v="14"/>
    <x v="5"/>
    <x v="31"/>
    <x v="95"/>
    <x v="20"/>
    <x v="1"/>
    <n v="324847"/>
    <n v="95400"/>
  </r>
  <r>
    <x v="7"/>
    <x v="1"/>
    <x v="14"/>
    <x v="5"/>
    <x v="31"/>
    <x v="95"/>
    <x v="167"/>
    <x v="0"/>
    <n v="50633"/>
    <n v="1600"/>
  </r>
  <r>
    <x v="7"/>
    <x v="1"/>
    <x v="14"/>
    <x v="5"/>
    <x v="31"/>
    <x v="95"/>
    <x v="21"/>
    <x v="0"/>
    <n v="331490"/>
    <n v="9790"/>
  </r>
  <r>
    <x v="7"/>
    <x v="1"/>
    <x v="14"/>
    <x v="5"/>
    <x v="31"/>
    <x v="95"/>
    <x v="21"/>
    <x v="1"/>
    <n v="210978"/>
    <n v="53995.01"/>
  </r>
  <r>
    <x v="7"/>
    <x v="1"/>
    <x v="14"/>
    <x v="5"/>
    <x v="31"/>
    <x v="95"/>
    <x v="22"/>
    <x v="0"/>
    <n v="250217"/>
    <n v="5226.4399999999996"/>
  </r>
  <r>
    <x v="7"/>
    <x v="1"/>
    <x v="14"/>
    <x v="5"/>
    <x v="31"/>
    <x v="95"/>
    <x v="22"/>
    <x v="1"/>
    <n v="4343117"/>
    <n v="797484.56"/>
  </r>
  <r>
    <x v="7"/>
    <x v="1"/>
    <x v="14"/>
    <x v="5"/>
    <x v="31"/>
    <x v="95"/>
    <x v="23"/>
    <x v="0"/>
    <n v="3426"/>
    <n v="304.83"/>
  </r>
  <r>
    <x v="7"/>
    <x v="1"/>
    <x v="14"/>
    <x v="5"/>
    <x v="31"/>
    <x v="95"/>
    <x v="23"/>
    <x v="1"/>
    <n v="236048"/>
    <n v="101350.88"/>
  </r>
  <r>
    <x v="7"/>
    <x v="1"/>
    <x v="14"/>
    <x v="5"/>
    <x v="31"/>
    <x v="95"/>
    <x v="0"/>
    <x v="0"/>
    <n v="47702786"/>
    <n v="1368304.68"/>
  </r>
  <r>
    <x v="7"/>
    <x v="1"/>
    <x v="14"/>
    <x v="5"/>
    <x v="31"/>
    <x v="95"/>
    <x v="0"/>
    <x v="1"/>
    <n v="28570142"/>
    <n v="5446161.3799999999"/>
  </r>
  <r>
    <x v="7"/>
    <x v="1"/>
    <x v="14"/>
    <x v="5"/>
    <x v="31"/>
    <x v="95"/>
    <x v="194"/>
    <x v="0"/>
    <n v="4844"/>
    <n v="217"/>
  </r>
  <r>
    <x v="7"/>
    <x v="1"/>
    <x v="14"/>
    <x v="5"/>
    <x v="31"/>
    <x v="95"/>
    <x v="194"/>
    <x v="1"/>
    <n v="6547"/>
    <n v="765.21"/>
  </r>
  <r>
    <x v="7"/>
    <x v="1"/>
    <x v="14"/>
    <x v="5"/>
    <x v="31"/>
    <x v="95"/>
    <x v="195"/>
    <x v="0"/>
    <n v="2000"/>
    <n v="29"/>
  </r>
  <r>
    <x v="7"/>
    <x v="1"/>
    <x v="14"/>
    <x v="5"/>
    <x v="31"/>
    <x v="95"/>
    <x v="195"/>
    <x v="1"/>
    <n v="10515"/>
    <n v="2290"/>
  </r>
  <r>
    <x v="7"/>
    <x v="1"/>
    <x v="14"/>
    <x v="5"/>
    <x v="31"/>
    <x v="95"/>
    <x v="137"/>
    <x v="1"/>
    <n v="122689"/>
    <n v="32896"/>
  </r>
  <r>
    <x v="7"/>
    <x v="1"/>
    <x v="14"/>
    <x v="5"/>
    <x v="31"/>
    <x v="95"/>
    <x v="109"/>
    <x v="0"/>
    <n v="881"/>
    <n v="61.03"/>
  </r>
  <r>
    <x v="7"/>
    <x v="1"/>
    <x v="14"/>
    <x v="5"/>
    <x v="31"/>
    <x v="95"/>
    <x v="109"/>
    <x v="1"/>
    <n v="160271"/>
    <n v="28620.38"/>
  </r>
  <r>
    <x v="7"/>
    <x v="1"/>
    <x v="14"/>
    <x v="5"/>
    <x v="31"/>
    <x v="95"/>
    <x v="151"/>
    <x v="1"/>
    <n v="48764"/>
    <n v="10654"/>
  </r>
  <r>
    <x v="7"/>
    <x v="1"/>
    <x v="14"/>
    <x v="5"/>
    <x v="31"/>
    <x v="95"/>
    <x v="125"/>
    <x v="1"/>
    <n v="7656"/>
    <n v="1300"/>
  </r>
  <r>
    <x v="7"/>
    <x v="1"/>
    <x v="14"/>
    <x v="5"/>
    <x v="31"/>
    <x v="95"/>
    <x v="110"/>
    <x v="0"/>
    <n v="131534"/>
    <n v="2802"/>
  </r>
  <r>
    <x v="7"/>
    <x v="1"/>
    <x v="14"/>
    <x v="5"/>
    <x v="31"/>
    <x v="95"/>
    <x v="25"/>
    <x v="0"/>
    <n v="75438"/>
    <n v="2274.44"/>
  </r>
  <r>
    <x v="7"/>
    <x v="1"/>
    <x v="14"/>
    <x v="5"/>
    <x v="31"/>
    <x v="95"/>
    <x v="25"/>
    <x v="1"/>
    <n v="21968"/>
    <n v="2020"/>
  </r>
  <r>
    <x v="7"/>
    <x v="1"/>
    <x v="14"/>
    <x v="5"/>
    <x v="31"/>
    <x v="95"/>
    <x v="113"/>
    <x v="0"/>
    <n v="8001"/>
    <n v="144"/>
  </r>
  <r>
    <x v="7"/>
    <x v="1"/>
    <x v="14"/>
    <x v="5"/>
    <x v="31"/>
    <x v="95"/>
    <x v="26"/>
    <x v="1"/>
    <n v="431918"/>
    <n v="76406.89"/>
  </r>
  <r>
    <x v="7"/>
    <x v="1"/>
    <x v="14"/>
    <x v="5"/>
    <x v="31"/>
    <x v="95"/>
    <x v="206"/>
    <x v="1"/>
    <n v="7587"/>
    <n v="520"/>
  </r>
  <r>
    <x v="7"/>
    <x v="1"/>
    <x v="14"/>
    <x v="5"/>
    <x v="31"/>
    <x v="95"/>
    <x v="159"/>
    <x v="0"/>
    <n v="3854"/>
    <n v="110"/>
  </r>
  <r>
    <x v="7"/>
    <x v="1"/>
    <x v="14"/>
    <x v="5"/>
    <x v="31"/>
    <x v="95"/>
    <x v="27"/>
    <x v="0"/>
    <n v="131375"/>
    <n v="9020.15"/>
  </r>
  <r>
    <x v="7"/>
    <x v="1"/>
    <x v="14"/>
    <x v="5"/>
    <x v="31"/>
    <x v="95"/>
    <x v="27"/>
    <x v="1"/>
    <n v="1457949"/>
    <n v="504962.93"/>
  </r>
  <r>
    <x v="7"/>
    <x v="1"/>
    <x v="14"/>
    <x v="5"/>
    <x v="31"/>
    <x v="95"/>
    <x v="143"/>
    <x v="0"/>
    <n v="394"/>
    <n v="26.19"/>
  </r>
  <r>
    <x v="7"/>
    <x v="1"/>
    <x v="14"/>
    <x v="5"/>
    <x v="31"/>
    <x v="95"/>
    <x v="28"/>
    <x v="0"/>
    <n v="81193"/>
    <n v="3447.47"/>
  </r>
  <r>
    <x v="7"/>
    <x v="1"/>
    <x v="14"/>
    <x v="5"/>
    <x v="31"/>
    <x v="95"/>
    <x v="28"/>
    <x v="1"/>
    <n v="195542"/>
    <n v="3837.2"/>
  </r>
  <r>
    <x v="7"/>
    <x v="1"/>
    <x v="14"/>
    <x v="5"/>
    <x v="31"/>
    <x v="95"/>
    <x v="29"/>
    <x v="0"/>
    <n v="327"/>
    <n v="5.5"/>
  </r>
  <r>
    <x v="7"/>
    <x v="1"/>
    <x v="14"/>
    <x v="5"/>
    <x v="31"/>
    <x v="95"/>
    <x v="29"/>
    <x v="1"/>
    <n v="139175"/>
    <n v="38739.72"/>
  </r>
  <r>
    <x v="7"/>
    <x v="1"/>
    <x v="14"/>
    <x v="5"/>
    <x v="31"/>
    <x v="95"/>
    <x v="30"/>
    <x v="0"/>
    <n v="95030"/>
    <n v="1894.34"/>
  </r>
  <r>
    <x v="7"/>
    <x v="1"/>
    <x v="14"/>
    <x v="5"/>
    <x v="31"/>
    <x v="95"/>
    <x v="30"/>
    <x v="1"/>
    <n v="809716"/>
    <n v="80616.42"/>
  </r>
  <r>
    <x v="7"/>
    <x v="1"/>
    <x v="14"/>
    <x v="5"/>
    <x v="31"/>
    <x v="95"/>
    <x v="84"/>
    <x v="1"/>
    <n v="367662"/>
    <n v="101859.67"/>
  </r>
  <r>
    <x v="7"/>
    <x v="1"/>
    <x v="14"/>
    <x v="5"/>
    <x v="31"/>
    <x v="95"/>
    <x v="31"/>
    <x v="0"/>
    <n v="104706"/>
    <n v="1567.77"/>
  </r>
  <r>
    <x v="7"/>
    <x v="1"/>
    <x v="14"/>
    <x v="5"/>
    <x v="31"/>
    <x v="95"/>
    <x v="1"/>
    <x v="0"/>
    <n v="9935597"/>
    <n v="358783.69"/>
  </r>
  <r>
    <x v="7"/>
    <x v="1"/>
    <x v="14"/>
    <x v="5"/>
    <x v="31"/>
    <x v="95"/>
    <x v="1"/>
    <x v="1"/>
    <n v="8637685"/>
    <n v="828994.4"/>
  </r>
  <r>
    <x v="7"/>
    <x v="1"/>
    <x v="14"/>
    <x v="5"/>
    <x v="31"/>
    <x v="95"/>
    <x v="85"/>
    <x v="0"/>
    <n v="264915"/>
    <n v="1648.2"/>
  </r>
  <r>
    <x v="7"/>
    <x v="1"/>
    <x v="14"/>
    <x v="5"/>
    <x v="31"/>
    <x v="95"/>
    <x v="85"/>
    <x v="1"/>
    <n v="3326345"/>
    <n v="974736.22"/>
  </r>
  <r>
    <x v="7"/>
    <x v="1"/>
    <x v="14"/>
    <x v="5"/>
    <x v="31"/>
    <x v="95"/>
    <x v="33"/>
    <x v="0"/>
    <n v="100136"/>
    <n v="6648.48"/>
  </r>
  <r>
    <x v="7"/>
    <x v="1"/>
    <x v="14"/>
    <x v="5"/>
    <x v="31"/>
    <x v="95"/>
    <x v="33"/>
    <x v="1"/>
    <n v="4462010"/>
    <n v="1437597.43"/>
  </r>
  <r>
    <x v="7"/>
    <x v="1"/>
    <x v="14"/>
    <x v="5"/>
    <x v="31"/>
    <x v="95"/>
    <x v="200"/>
    <x v="1"/>
    <n v="3444"/>
    <n v="2185"/>
  </r>
  <r>
    <x v="7"/>
    <x v="1"/>
    <x v="14"/>
    <x v="5"/>
    <x v="31"/>
    <x v="95"/>
    <x v="127"/>
    <x v="0"/>
    <n v="5103"/>
    <n v="141.76"/>
  </r>
  <r>
    <x v="7"/>
    <x v="1"/>
    <x v="14"/>
    <x v="5"/>
    <x v="31"/>
    <x v="95"/>
    <x v="127"/>
    <x v="1"/>
    <n v="51626"/>
    <n v="18718"/>
  </r>
  <r>
    <x v="7"/>
    <x v="1"/>
    <x v="14"/>
    <x v="5"/>
    <x v="31"/>
    <x v="95"/>
    <x v="35"/>
    <x v="1"/>
    <n v="13924"/>
    <n v="27550"/>
  </r>
  <r>
    <x v="7"/>
    <x v="1"/>
    <x v="14"/>
    <x v="5"/>
    <x v="31"/>
    <x v="95"/>
    <x v="36"/>
    <x v="0"/>
    <n v="19822"/>
    <n v="32.56"/>
  </r>
  <r>
    <x v="7"/>
    <x v="1"/>
    <x v="14"/>
    <x v="5"/>
    <x v="31"/>
    <x v="95"/>
    <x v="36"/>
    <x v="1"/>
    <n v="153470"/>
    <n v="15853.31"/>
  </r>
  <r>
    <x v="7"/>
    <x v="1"/>
    <x v="14"/>
    <x v="5"/>
    <x v="31"/>
    <x v="95"/>
    <x v="2"/>
    <x v="0"/>
    <n v="1236947"/>
    <n v="17494.57"/>
  </r>
  <r>
    <x v="7"/>
    <x v="1"/>
    <x v="14"/>
    <x v="5"/>
    <x v="31"/>
    <x v="95"/>
    <x v="2"/>
    <x v="1"/>
    <n v="8144993"/>
    <n v="931745.18"/>
  </r>
  <r>
    <x v="7"/>
    <x v="1"/>
    <x v="14"/>
    <x v="5"/>
    <x v="31"/>
    <x v="95"/>
    <x v="3"/>
    <x v="1"/>
    <n v="13165"/>
    <n v="664.1"/>
  </r>
  <r>
    <x v="7"/>
    <x v="1"/>
    <x v="14"/>
    <x v="5"/>
    <x v="31"/>
    <x v="95"/>
    <x v="38"/>
    <x v="0"/>
    <n v="5803"/>
    <n v="553.4"/>
  </r>
  <r>
    <x v="7"/>
    <x v="1"/>
    <x v="14"/>
    <x v="5"/>
    <x v="31"/>
    <x v="95"/>
    <x v="99"/>
    <x v="1"/>
    <n v="3326"/>
    <n v="636"/>
  </r>
  <r>
    <x v="7"/>
    <x v="1"/>
    <x v="14"/>
    <x v="5"/>
    <x v="31"/>
    <x v="95"/>
    <x v="39"/>
    <x v="1"/>
    <n v="1992"/>
    <n v="926"/>
  </r>
  <r>
    <x v="7"/>
    <x v="1"/>
    <x v="14"/>
    <x v="5"/>
    <x v="31"/>
    <x v="95"/>
    <x v="40"/>
    <x v="0"/>
    <n v="629427"/>
    <n v="27840.880000000001"/>
  </r>
  <r>
    <x v="7"/>
    <x v="1"/>
    <x v="14"/>
    <x v="5"/>
    <x v="31"/>
    <x v="95"/>
    <x v="40"/>
    <x v="1"/>
    <n v="7291033"/>
    <n v="661108.51"/>
  </r>
  <r>
    <x v="7"/>
    <x v="1"/>
    <x v="14"/>
    <x v="5"/>
    <x v="31"/>
    <x v="95"/>
    <x v="41"/>
    <x v="0"/>
    <n v="45675"/>
    <n v="1653"/>
  </r>
  <r>
    <x v="7"/>
    <x v="1"/>
    <x v="14"/>
    <x v="5"/>
    <x v="31"/>
    <x v="95"/>
    <x v="41"/>
    <x v="1"/>
    <n v="7736"/>
    <n v="69"/>
  </r>
  <r>
    <x v="7"/>
    <x v="1"/>
    <x v="14"/>
    <x v="5"/>
    <x v="31"/>
    <x v="95"/>
    <x v="42"/>
    <x v="0"/>
    <n v="10143"/>
    <n v="255"/>
  </r>
  <r>
    <x v="7"/>
    <x v="1"/>
    <x v="14"/>
    <x v="5"/>
    <x v="31"/>
    <x v="95"/>
    <x v="42"/>
    <x v="1"/>
    <n v="18289"/>
    <n v="5365"/>
  </r>
  <r>
    <x v="7"/>
    <x v="1"/>
    <x v="14"/>
    <x v="5"/>
    <x v="31"/>
    <x v="95"/>
    <x v="164"/>
    <x v="1"/>
    <n v="30492"/>
    <n v="1288"/>
  </r>
  <r>
    <x v="7"/>
    <x v="1"/>
    <x v="14"/>
    <x v="5"/>
    <x v="31"/>
    <x v="95"/>
    <x v="44"/>
    <x v="0"/>
    <n v="57472"/>
    <n v="1450"/>
  </r>
  <r>
    <x v="7"/>
    <x v="1"/>
    <x v="14"/>
    <x v="5"/>
    <x v="31"/>
    <x v="95"/>
    <x v="44"/>
    <x v="1"/>
    <n v="2558"/>
    <n v="346.68"/>
  </r>
  <r>
    <x v="7"/>
    <x v="1"/>
    <x v="14"/>
    <x v="5"/>
    <x v="31"/>
    <x v="95"/>
    <x v="158"/>
    <x v="1"/>
    <n v="39952"/>
    <n v="271"/>
  </r>
  <r>
    <x v="7"/>
    <x v="1"/>
    <x v="14"/>
    <x v="5"/>
    <x v="31"/>
    <x v="95"/>
    <x v="45"/>
    <x v="0"/>
    <n v="208648"/>
    <n v="9501.2000000000007"/>
  </r>
  <r>
    <x v="7"/>
    <x v="1"/>
    <x v="14"/>
    <x v="5"/>
    <x v="31"/>
    <x v="95"/>
    <x v="45"/>
    <x v="1"/>
    <n v="9001442"/>
    <n v="2651058.14"/>
  </r>
  <r>
    <x v="7"/>
    <x v="1"/>
    <x v="14"/>
    <x v="5"/>
    <x v="31"/>
    <x v="95"/>
    <x v="119"/>
    <x v="0"/>
    <n v="2890"/>
    <n v="93"/>
  </r>
  <r>
    <x v="7"/>
    <x v="1"/>
    <x v="14"/>
    <x v="5"/>
    <x v="31"/>
    <x v="95"/>
    <x v="119"/>
    <x v="1"/>
    <n v="79640"/>
    <n v="13626.5"/>
  </r>
  <r>
    <x v="7"/>
    <x v="1"/>
    <x v="14"/>
    <x v="5"/>
    <x v="31"/>
    <x v="95"/>
    <x v="46"/>
    <x v="0"/>
    <n v="38"/>
    <n v="0.27"/>
  </r>
  <r>
    <x v="7"/>
    <x v="1"/>
    <x v="14"/>
    <x v="5"/>
    <x v="31"/>
    <x v="95"/>
    <x v="46"/>
    <x v="1"/>
    <n v="141354"/>
    <n v="14968"/>
  </r>
  <r>
    <x v="7"/>
    <x v="1"/>
    <x v="14"/>
    <x v="5"/>
    <x v="31"/>
    <x v="95"/>
    <x v="50"/>
    <x v="0"/>
    <n v="2856"/>
    <n v="48.27"/>
  </r>
  <r>
    <x v="7"/>
    <x v="1"/>
    <x v="14"/>
    <x v="5"/>
    <x v="31"/>
    <x v="95"/>
    <x v="50"/>
    <x v="1"/>
    <n v="34492"/>
    <n v="5703"/>
  </r>
  <r>
    <x v="7"/>
    <x v="1"/>
    <x v="14"/>
    <x v="5"/>
    <x v="31"/>
    <x v="95"/>
    <x v="51"/>
    <x v="0"/>
    <n v="3325"/>
    <n v="3"/>
  </r>
  <r>
    <x v="7"/>
    <x v="1"/>
    <x v="14"/>
    <x v="5"/>
    <x v="31"/>
    <x v="95"/>
    <x v="51"/>
    <x v="1"/>
    <n v="67230"/>
    <n v="30218.97"/>
  </r>
  <r>
    <x v="7"/>
    <x v="1"/>
    <x v="14"/>
    <x v="5"/>
    <x v="31"/>
    <x v="95"/>
    <x v="115"/>
    <x v="0"/>
    <n v="31455"/>
    <n v="9540"/>
  </r>
  <r>
    <x v="7"/>
    <x v="1"/>
    <x v="14"/>
    <x v="5"/>
    <x v="31"/>
    <x v="95"/>
    <x v="115"/>
    <x v="1"/>
    <n v="10863"/>
    <n v="3350"/>
  </r>
  <r>
    <x v="7"/>
    <x v="1"/>
    <x v="14"/>
    <x v="5"/>
    <x v="31"/>
    <x v="95"/>
    <x v="52"/>
    <x v="0"/>
    <n v="4967"/>
    <n v="83.7"/>
  </r>
  <r>
    <x v="7"/>
    <x v="1"/>
    <x v="14"/>
    <x v="5"/>
    <x v="31"/>
    <x v="95"/>
    <x v="53"/>
    <x v="0"/>
    <n v="2249"/>
    <n v="40"/>
  </r>
  <r>
    <x v="7"/>
    <x v="1"/>
    <x v="14"/>
    <x v="5"/>
    <x v="31"/>
    <x v="95"/>
    <x v="53"/>
    <x v="1"/>
    <n v="24092"/>
    <n v="7662.72"/>
  </r>
  <r>
    <x v="7"/>
    <x v="1"/>
    <x v="14"/>
    <x v="5"/>
    <x v="31"/>
    <x v="95"/>
    <x v="54"/>
    <x v="1"/>
    <n v="55843"/>
    <n v="12590.08"/>
  </r>
  <r>
    <x v="7"/>
    <x v="1"/>
    <x v="14"/>
    <x v="5"/>
    <x v="31"/>
    <x v="95"/>
    <x v="56"/>
    <x v="0"/>
    <n v="839693"/>
    <n v="44995.1"/>
  </r>
  <r>
    <x v="7"/>
    <x v="1"/>
    <x v="14"/>
    <x v="5"/>
    <x v="31"/>
    <x v="95"/>
    <x v="56"/>
    <x v="1"/>
    <n v="8168993"/>
    <n v="470514.45"/>
  </r>
  <r>
    <x v="7"/>
    <x v="1"/>
    <x v="14"/>
    <x v="5"/>
    <x v="31"/>
    <x v="95"/>
    <x v="5"/>
    <x v="0"/>
    <n v="89738"/>
    <n v="629.76"/>
  </r>
  <r>
    <x v="7"/>
    <x v="1"/>
    <x v="14"/>
    <x v="5"/>
    <x v="31"/>
    <x v="95"/>
    <x v="5"/>
    <x v="1"/>
    <n v="346451"/>
    <n v="36237.4"/>
  </r>
  <r>
    <x v="7"/>
    <x v="1"/>
    <x v="14"/>
    <x v="5"/>
    <x v="31"/>
    <x v="95"/>
    <x v="6"/>
    <x v="0"/>
    <n v="2229547"/>
    <n v="254578.96"/>
  </r>
  <r>
    <x v="7"/>
    <x v="1"/>
    <x v="14"/>
    <x v="5"/>
    <x v="31"/>
    <x v="95"/>
    <x v="6"/>
    <x v="1"/>
    <n v="103560070"/>
    <n v="38133081.75"/>
  </r>
  <r>
    <x v="7"/>
    <x v="1"/>
    <x v="14"/>
    <x v="5"/>
    <x v="31"/>
    <x v="95"/>
    <x v="90"/>
    <x v="0"/>
    <n v="2365"/>
    <n v="304.60000000000002"/>
  </r>
  <r>
    <x v="7"/>
    <x v="1"/>
    <x v="14"/>
    <x v="5"/>
    <x v="31"/>
    <x v="95"/>
    <x v="90"/>
    <x v="1"/>
    <n v="19592"/>
    <n v="1984.97"/>
  </r>
  <r>
    <x v="7"/>
    <x v="1"/>
    <x v="14"/>
    <x v="5"/>
    <x v="31"/>
    <x v="95"/>
    <x v="57"/>
    <x v="0"/>
    <n v="5727"/>
    <n v="220.73"/>
  </r>
  <r>
    <x v="7"/>
    <x v="1"/>
    <x v="14"/>
    <x v="5"/>
    <x v="31"/>
    <x v="95"/>
    <x v="57"/>
    <x v="1"/>
    <n v="4900"/>
    <n v="2200"/>
  </r>
  <r>
    <x v="7"/>
    <x v="1"/>
    <x v="14"/>
    <x v="5"/>
    <x v="31"/>
    <x v="95"/>
    <x v="58"/>
    <x v="0"/>
    <n v="17972"/>
    <n v="685"/>
  </r>
  <r>
    <x v="7"/>
    <x v="1"/>
    <x v="14"/>
    <x v="5"/>
    <x v="31"/>
    <x v="95"/>
    <x v="58"/>
    <x v="1"/>
    <n v="26071"/>
    <n v="653.1"/>
  </r>
  <r>
    <x v="7"/>
    <x v="1"/>
    <x v="14"/>
    <x v="5"/>
    <x v="31"/>
    <x v="95"/>
    <x v="91"/>
    <x v="0"/>
    <n v="5381"/>
    <n v="210"/>
  </r>
  <r>
    <x v="7"/>
    <x v="1"/>
    <x v="14"/>
    <x v="5"/>
    <x v="31"/>
    <x v="95"/>
    <x v="91"/>
    <x v="1"/>
    <n v="1264199"/>
    <n v="261723"/>
  </r>
  <r>
    <x v="7"/>
    <x v="1"/>
    <x v="14"/>
    <x v="5"/>
    <x v="31"/>
    <x v="95"/>
    <x v="154"/>
    <x v="1"/>
    <n v="15662"/>
    <n v="367.07"/>
  </r>
  <r>
    <x v="7"/>
    <x v="1"/>
    <x v="14"/>
    <x v="5"/>
    <x v="31"/>
    <x v="95"/>
    <x v="59"/>
    <x v="0"/>
    <n v="7349"/>
    <n v="270"/>
  </r>
  <r>
    <x v="7"/>
    <x v="1"/>
    <x v="14"/>
    <x v="5"/>
    <x v="31"/>
    <x v="95"/>
    <x v="59"/>
    <x v="1"/>
    <n v="2622919"/>
    <n v="847012.37"/>
  </r>
  <r>
    <x v="7"/>
    <x v="1"/>
    <x v="14"/>
    <x v="5"/>
    <x v="31"/>
    <x v="95"/>
    <x v="135"/>
    <x v="0"/>
    <n v="19864"/>
    <n v="5667"/>
  </r>
  <r>
    <x v="7"/>
    <x v="1"/>
    <x v="14"/>
    <x v="5"/>
    <x v="31"/>
    <x v="95"/>
    <x v="7"/>
    <x v="0"/>
    <n v="82713"/>
    <n v="3639.47"/>
  </r>
  <r>
    <x v="7"/>
    <x v="1"/>
    <x v="14"/>
    <x v="5"/>
    <x v="31"/>
    <x v="95"/>
    <x v="7"/>
    <x v="1"/>
    <n v="2920011"/>
    <n v="552630.43999999994"/>
  </r>
  <r>
    <x v="7"/>
    <x v="1"/>
    <x v="14"/>
    <x v="5"/>
    <x v="31"/>
    <x v="95"/>
    <x v="149"/>
    <x v="0"/>
    <n v="27929"/>
    <n v="1686.2"/>
  </r>
  <r>
    <x v="7"/>
    <x v="1"/>
    <x v="14"/>
    <x v="5"/>
    <x v="31"/>
    <x v="95"/>
    <x v="149"/>
    <x v="1"/>
    <n v="112017"/>
    <n v="32463.919999999998"/>
  </r>
  <r>
    <x v="7"/>
    <x v="1"/>
    <x v="14"/>
    <x v="5"/>
    <x v="31"/>
    <x v="95"/>
    <x v="93"/>
    <x v="0"/>
    <n v="1801"/>
    <n v="30.48"/>
  </r>
  <r>
    <x v="7"/>
    <x v="1"/>
    <x v="14"/>
    <x v="5"/>
    <x v="31"/>
    <x v="95"/>
    <x v="93"/>
    <x v="1"/>
    <n v="310303"/>
    <n v="111053"/>
  </r>
  <r>
    <x v="7"/>
    <x v="1"/>
    <x v="14"/>
    <x v="5"/>
    <x v="31"/>
    <x v="95"/>
    <x v="61"/>
    <x v="0"/>
    <n v="23472"/>
    <n v="2832.89"/>
  </r>
  <r>
    <x v="7"/>
    <x v="1"/>
    <x v="14"/>
    <x v="5"/>
    <x v="31"/>
    <x v="95"/>
    <x v="61"/>
    <x v="1"/>
    <n v="37548"/>
    <n v="8686"/>
  </r>
  <r>
    <x v="7"/>
    <x v="1"/>
    <x v="14"/>
    <x v="5"/>
    <x v="31"/>
    <x v="95"/>
    <x v="87"/>
    <x v="0"/>
    <n v="2999"/>
    <n v="13"/>
  </r>
  <r>
    <x v="7"/>
    <x v="1"/>
    <x v="14"/>
    <x v="5"/>
    <x v="31"/>
    <x v="95"/>
    <x v="62"/>
    <x v="0"/>
    <n v="2854"/>
    <n v="27.01"/>
  </r>
  <r>
    <x v="7"/>
    <x v="1"/>
    <x v="14"/>
    <x v="5"/>
    <x v="31"/>
    <x v="95"/>
    <x v="62"/>
    <x v="1"/>
    <n v="4100562"/>
    <n v="1544703.1"/>
  </r>
  <r>
    <x v="7"/>
    <x v="1"/>
    <x v="14"/>
    <x v="5"/>
    <x v="31"/>
    <x v="95"/>
    <x v="183"/>
    <x v="0"/>
    <n v="2023"/>
    <n v="15"/>
  </r>
  <r>
    <x v="7"/>
    <x v="1"/>
    <x v="14"/>
    <x v="5"/>
    <x v="31"/>
    <x v="95"/>
    <x v="94"/>
    <x v="1"/>
    <n v="40471"/>
    <n v="4980.91"/>
  </r>
  <r>
    <x v="7"/>
    <x v="1"/>
    <x v="14"/>
    <x v="5"/>
    <x v="31"/>
    <x v="95"/>
    <x v="63"/>
    <x v="0"/>
    <n v="56307"/>
    <n v="3554"/>
  </r>
  <r>
    <x v="7"/>
    <x v="1"/>
    <x v="14"/>
    <x v="5"/>
    <x v="31"/>
    <x v="95"/>
    <x v="63"/>
    <x v="1"/>
    <n v="194511"/>
    <n v="30516.73"/>
  </r>
  <r>
    <x v="7"/>
    <x v="1"/>
    <x v="14"/>
    <x v="5"/>
    <x v="31"/>
    <x v="95"/>
    <x v="64"/>
    <x v="1"/>
    <n v="135709"/>
    <n v="30378"/>
  </r>
  <r>
    <x v="7"/>
    <x v="1"/>
    <x v="14"/>
    <x v="5"/>
    <x v="31"/>
    <x v="95"/>
    <x v="95"/>
    <x v="1"/>
    <n v="60945"/>
    <n v="5519.98"/>
  </r>
  <r>
    <x v="7"/>
    <x v="1"/>
    <x v="14"/>
    <x v="5"/>
    <x v="31"/>
    <x v="95"/>
    <x v="8"/>
    <x v="0"/>
    <n v="1051581"/>
    <n v="35387.730000000003"/>
  </r>
  <r>
    <x v="7"/>
    <x v="1"/>
    <x v="14"/>
    <x v="5"/>
    <x v="31"/>
    <x v="95"/>
    <x v="8"/>
    <x v="1"/>
    <n v="3452862"/>
    <n v="613360.82999999996"/>
  </r>
  <r>
    <x v="7"/>
    <x v="1"/>
    <x v="14"/>
    <x v="5"/>
    <x v="31"/>
    <x v="95"/>
    <x v="66"/>
    <x v="0"/>
    <n v="117"/>
    <n v="1.35"/>
  </r>
  <r>
    <x v="7"/>
    <x v="1"/>
    <x v="14"/>
    <x v="5"/>
    <x v="31"/>
    <x v="95"/>
    <x v="66"/>
    <x v="1"/>
    <n v="127143"/>
    <n v="31645.61"/>
  </r>
  <r>
    <x v="7"/>
    <x v="1"/>
    <x v="14"/>
    <x v="5"/>
    <x v="31"/>
    <x v="95"/>
    <x v="213"/>
    <x v="1"/>
    <n v="1796"/>
    <n v="3539.2"/>
  </r>
  <r>
    <x v="7"/>
    <x v="1"/>
    <x v="14"/>
    <x v="5"/>
    <x v="31"/>
    <x v="95"/>
    <x v="67"/>
    <x v="0"/>
    <n v="53271"/>
    <n v="836.37"/>
  </r>
  <r>
    <x v="7"/>
    <x v="1"/>
    <x v="14"/>
    <x v="5"/>
    <x v="31"/>
    <x v="95"/>
    <x v="67"/>
    <x v="1"/>
    <n v="136292"/>
    <n v="31292.03"/>
  </r>
  <r>
    <x v="7"/>
    <x v="1"/>
    <x v="14"/>
    <x v="5"/>
    <x v="31"/>
    <x v="95"/>
    <x v="68"/>
    <x v="0"/>
    <n v="3942"/>
    <n v="77.2"/>
  </r>
  <r>
    <x v="7"/>
    <x v="1"/>
    <x v="14"/>
    <x v="5"/>
    <x v="31"/>
    <x v="95"/>
    <x v="69"/>
    <x v="0"/>
    <n v="21366"/>
    <n v="2856"/>
  </r>
  <r>
    <x v="7"/>
    <x v="1"/>
    <x v="14"/>
    <x v="5"/>
    <x v="31"/>
    <x v="95"/>
    <x v="69"/>
    <x v="1"/>
    <n v="315842"/>
    <n v="71132.649999999994"/>
  </r>
  <r>
    <x v="7"/>
    <x v="1"/>
    <x v="14"/>
    <x v="5"/>
    <x v="31"/>
    <x v="95"/>
    <x v="104"/>
    <x v="0"/>
    <n v="6134"/>
    <n v="49.97"/>
  </r>
  <r>
    <x v="7"/>
    <x v="1"/>
    <x v="14"/>
    <x v="5"/>
    <x v="31"/>
    <x v="95"/>
    <x v="104"/>
    <x v="1"/>
    <n v="327911"/>
    <n v="115647.1"/>
  </r>
  <r>
    <x v="7"/>
    <x v="1"/>
    <x v="14"/>
    <x v="5"/>
    <x v="31"/>
    <x v="95"/>
    <x v="70"/>
    <x v="0"/>
    <n v="50560"/>
    <n v="603.97"/>
  </r>
  <r>
    <x v="7"/>
    <x v="1"/>
    <x v="14"/>
    <x v="5"/>
    <x v="31"/>
    <x v="95"/>
    <x v="71"/>
    <x v="0"/>
    <n v="2880543"/>
    <n v="71475.86"/>
  </r>
  <r>
    <x v="7"/>
    <x v="1"/>
    <x v="14"/>
    <x v="5"/>
    <x v="31"/>
    <x v="95"/>
    <x v="71"/>
    <x v="1"/>
    <n v="5654929"/>
    <n v="735823.4"/>
  </r>
  <r>
    <x v="7"/>
    <x v="1"/>
    <x v="14"/>
    <x v="5"/>
    <x v="31"/>
    <x v="95"/>
    <x v="130"/>
    <x v="1"/>
    <n v="1568596"/>
    <n v="555893.30000000005"/>
  </r>
  <r>
    <x v="7"/>
    <x v="1"/>
    <x v="14"/>
    <x v="5"/>
    <x v="31"/>
    <x v="95"/>
    <x v="72"/>
    <x v="0"/>
    <n v="326284"/>
    <n v="14664.47"/>
  </r>
  <r>
    <x v="7"/>
    <x v="1"/>
    <x v="14"/>
    <x v="5"/>
    <x v="31"/>
    <x v="95"/>
    <x v="72"/>
    <x v="1"/>
    <n v="3439042"/>
    <n v="1052044.58"/>
  </r>
  <r>
    <x v="7"/>
    <x v="1"/>
    <x v="14"/>
    <x v="5"/>
    <x v="31"/>
    <x v="95"/>
    <x v="150"/>
    <x v="0"/>
    <n v="51904"/>
    <n v="831.75"/>
  </r>
  <r>
    <x v="7"/>
    <x v="1"/>
    <x v="14"/>
    <x v="5"/>
    <x v="31"/>
    <x v="95"/>
    <x v="150"/>
    <x v="1"/>
    <n v="38390"/>
    <n v="2633.5"/>
  </r>
  <r>
    <x v="7"/>
    <x v="1"/>
    <x v="14"/>
    <x v="5"/>
    <x v="31"/>
    <x v="95"/>
    <x v="101"/>
    <x v="1"/>
    <n v="39943"/>
    <n v="11983.18"/>
  </r>
  <r>
    <x v="7"/>
    <x v="1"/>
    <x v="14"/>
    <x v="5"/>
    <x v="31"/>
    <x v="95"/>
    <x v="74"/>
    <x v="1"/>
    <n v="13075"/>
    <n v="474"/>
  </r>
  <r>
    <x v="7"/>
    <x v="1"/>
    <x v="14"/>
    <x v="5"/>
    <x v="31"/>
    <x v="95"/>
    <x v="105"/>
    <x v="0"/>
    <n v="5855"/>
    <n v="110"/>
  </r>
  <r>
    <x v="7"/>
    <x v="1"/>
    <x v="14"/>
    <x v="5"/>
    <x v="31"/>
    <x v="95"/>
    <x v="105"/>
    <x v="1"/>
    <n v="31777"/>
    <n v="23260"/>
  </r>
  <r>
    <x v="7"/>
    <x v="1"/>
    <x v="14"/>
    <x v="5"/>
    <x v="31"/>
    <x v="95"/>
    <x v="102"/>
    <x v="1"/>
    <n v="3328"/>
    <n v="960"/>
  </r>
  <r>
    <x v="7"/>
    <x v="1"/>
    <x v="14"/>
    <x v="5"/>
    <x v="31"/>
    <x v="95"/>
    <x v="78"/>
    <x v="0"/>
    <n v="230005"/>
    <n v="12932.66"/>
  </r>
  <r>
    <x v="7"/>
    <x v="1"/>
    <x v="14"/>
    <x v="5"/>
    <x v="31"/>
    <x v="95"/>
    <x v="78"/>
    <x v="1"/>
    <n v="3630496"/>
    <n v="893130.6"/>
  </r>
  <r>
    <x v="7"/>
    <x v="1"/>
    <x v="14"/>
    <x v="5"/>
    <x v="31"/>
    <x v="95"/>
    <x v="79"/>
    <x v="0"/>
    <n v="781738"/>
    <n v="28803.18"/>
  </r>
  <r>
    <x v="7"/>
    <x v="1"/>
    <x v="14"/>
    <x v="5"/>
    <x v="31"/>
    <x v="95"/>
    <x v="79"/>
    <x v="1"/>
    <n v="2700165"/>
    <n v="317665.78000000003"/>
  </r>
  <r>
    <x v="7"/>
    <x v="1"/>
    <x v="14"/>
    <x v="5"/>
    <x v="31"/>
    <x v="95"/>
    <x v="9"/>
    <x v="0"/>
    <n v="1343289"/>
    <n v="52230.400000000001"/>
  </r>
  <r>
    <x v="7"/>
    <x v="1"/>
    <x v="14"/>
    <x v="5"/>
    <x v="31"/>
    <x v="95"/>
    <x v="9"/>
    <x v="1"/>
    <n v="22133752"/>
    <n v="3584008.95"/>
  </r>
  <r>
    <x v="7"/>
    <x v="1"/>
    <x v="14"/>
    <x v="5"/>
    <x v="31"/>
    <x v="95"/>
    <x v="106"/>
    <x v="1"/>
    <n v="352"/>
    <n v="52"/>
  </r>
  <r>
    <x v="7"/>
    <x v="1"/>
    <x v="14"/>
    <x v="5"/>
    <x v="31"/>
    <x v="95"/>
    <x v="88"/>
    <x v="0"/>
    <n v="494"/>
    <n v="245.71"/>
  </r>
  <r>
    <x v="7"/>
    <x v="1"/>
    <x v="14"/>
    <x v="5"/>
    <x v="31"/>
    <x v="95"/>
    <x v="88"/>
    <x v="1"/>
    <n v="147087"/>
    <n v="30880.63"/>
  </r>
  <r>
    <x v="7"/>
    <x v="1"/>
    <x v="14"/>
    <x v="5"/>
    <x v="31"/>
    <x v="95"/>
    <x v="80"/>
    <x v="0"/>
    <n v="7340450"/>
    <n v="168728.67"/>
  </r>
  <r>
    <x v="7"/>
    <x v="1"/>
    <x v="14"/>
    <x v="5"/>
    <x v="31"/>
    <x v="95"/>
    <x v="80"/>
    <x v="1"/>
    <n v="2700299"/>
    <n v="1063988.73"/>
  </r>
  <r>
    <x v="7"/>
    <x v="1"/>
    <x v="14"/>
    <x v="5"/>
    <x v="31"/>
    <x v="95"/>
    <x v="89"/>
    <x v="0"/>
    <n v="25534"/>
    <n v="673.8"/>
  </r>
  <r>
    <x v="7"/>
    <x v="1"/>
    <x v="14"/>
    <x v="5"/>
    <x v="31"/>
    <x v="95"/>
    <x v="89"/>
    <x v="1"/>
    <n v="207006"/>
    <n v="37834.75"/>
  </r>
  <r>
    <x v="7"/>
    <x v="1"/>
    <x v="14"/>
    <x v="5"/>
    <x v="31"/>
    <x v="95"/>
    <x v="107"/>
    <x v="0"/>
    <n v="80225"/>
    <n v="2621"/>
  </r>
  <r>
    <x v="7"/>
    <x v="1"/>
    <x v="14"/>
    <x v="5"/>
    <x v="32"/>
    <x v="96"/>
    <x v="13"/>
    <x v="0"/>
    <n v="4598"/>
    <n v="116"/>
  </r>
  <r>
    <x v="7"/>
    <x v="1"/>
    <x v="14"/>
    <x v="5"/>
    <x v="32"/>
    <x v="96"/>
    <x v="180"/>
    <x v="1"/>
    <n v="37968"/>
    <n v="21084"/>
  </r>
  <r>
    <x v="7"/>
    <x v="1"/>
    <x v="14"/>
    <x v="5"/>
    <x v="32"/>
    <x v="96"/>
    <x v="121"/>
    <x v="1"/>
    <n v="137968"/>
    <n v="70000"/>
  </r>
  <r>
    <x v="7"/>
    <x v="1"/>
    <x v="14"/>
    <x v="5"/>
    <x v="32"/>
    <x v="96"/>
    <x v="18"/>
    <x v="1"/>
    <n v="1699369"/>
    <n v="641777"/>
  </r>
  <r>
    <x v="7"/>
    <x v="1"/>
    <x v="14"/>
    <x v="5"/>
    <x v="32"/>
    <x v="96"/>
    <x v="22"/>
    <x v="0"/>
    <n v="26563"/>
    <n v="3041"/>
  </r>
  <r>
    <x v="7"/>
    <x v="1"/>
    <x v="14"/>
    <x v="5"/>
    <x v="32"/>
    <x v="96"/>
    <x v="22"/>
    <x v="1"/>
    <n v="2358134"/>
    <n v="480692"/>
  </r>
  <r>
    <x v="7"/>
    <x v="1"/>
    <x v="14"/>
    <x v="5"/>
    <x v="32"/>
    <x v="96"/>
    <x v="23"/>
    <x v="1"/>
    <n v="81556"/>
    <n v="8458"/>
  </r>
  <r>
    <x v="7"/>
    <x v="1"/>
    <x v="14"/>
    <x v="5"/>
    <x v="32"/>
    <x v="96"/>
    <x v="0"/>
    <x v="1"/>
    <n v="1121462"/>
    <n v="617913"/>
  </r>
  <r>
    <x v="7"/>
    <x v="1"/>
    <x v="14"/>
    <x v="5"/>
    <x v="32"/>
    <x v="96"/>
    <x v="194"/>
    <x v="1"/>
    <n v="17134"/>
    <n v="6310"/>
  </r>
  <r>
    <x v="7"/>
    <x v="1"/>
    <x v="14"/>
    <x v="5"/>
    <x v="32"/>
    <x v="96"/>
    <x v="137"/>
    <x v="1"/>
    <n v="175057"/>
    <n v="2326"/>
  </r>
  <r>
    <x v="7"/>
    <x v="1"/>
    <x v="14"/>
    <x v="5"/>
    <x v="32"/>
    <x v="96"/>
    <x v="138"/>
    <x v="1"/>
    <n v="67364"/>
    <n v="22450"/>
  </r>
  <r>
    <x v="7"/>
    <x v="1"/>
    <x v="14"/>
    <x v="5"/>
    <x v="32"/>
    <x v="96"/>
    <x v="26"/>
    <x v="1"/>
    <n v="915129"/>
    <n v="289500"/>
  </r>
  <r>
    <x v="7"/>
    <x v="1"/>
    <x v="14"/>
    <x v="5"/>
    <x v="32"/>
    <x v="96"/>
    <x v="29"/>
    <x v="1"/>
    <n v="31334"/>
    <n v="17275"/>
  </r>
  <r>
    <x v="7"/>
    <x v="1"/>
    <x v="14"/>
    <x v="5"/>
    <x v="32"/>
    <x v="96"/>
    <x v="31"/>
    <x v="1"/>
    <n v="68096"/>
    <n v="22000"/>
  </r>
  <r>
    <x v="7"/>
    <x v="1"/>
    <x v="14"/>
    <x v="5"/>
    <x v="32"/>
    <x v="96"/>
    <x v="85"/>
    <x v="1"/>
    <n v="3126553"/>
    <n v="1530502"/>
  </r>
  <r>
    <x v="7"/>
    <x v="1"/>
    <x v="14"/>
    <x v="5"/>
    <x v="32"/>
    <x v="96"/>
    <x v="33"/>
    <x v="1"/>
    <n v="30600"/>
    <n v="24000"/>
  </r>
  <r>
    <x v="7"/>
    <x v="1"/>
    <x v="14"/>
    <x v="5"/>
    <x v="32"/>
    <x v="96"/>
    <x v="35"/>
    <x v="1"/>
    <n v="47279"/>
    <n v="14166"/>
  </r>
  <r>
    <x v="7"/>
    <x v="1"/>
    <x v="14"/>
    <x v="5"/>
    <x v="32"/>
    <x v="96"/>
    <x v="36"/>
    <x v="1"/>
    <n v="155004"/>
    <n v="80000"/>
  </r>
  <r>
    <x v="7"/>
    <x v="1"/>
    <x v="14"/>
    <x v="5"/>
    <x v="32"/>
    <x v="96"/>
    <x v="2"/>
    <x v="0"/>
    <n v="2137"/>
    <n v="54"/>
  </r>
  <r>
    <x v="7"/>
    <x v="1"/>
    <x v="14"/>
    <x v="5"/>
    <x v="32"/>
    <x v="96"/>
    <x v="2"/>
    <x v="1"/>
    <n v="45042"/>
    <n v="12604"/>
  </r>
  <r>
    <x v="7"/>
    <x v="1"/>
    <x v="14"/>
    <x v="5"/>
    <x v="32"/>
    <x v="96"/>
    <x v="40"/>
    <x v="1"/>
    <n v="29524"/>
    <n v="23500"/>
  </r>
  <r>
    <x v="7"/>
    <x v="1"/>
    <x v="14"/>
    <x v="5"/>
    <x v="32"/>
    <x v="96"/>
    <x v="43"/>
    <x v="1"/>
    <n v="45726"/>
    <n v="18000.009999999998"/>
  </r>
  <r>
    <x v="7"/>
    <x v="1"/>
    <x v="14"/>
    <x v="5"/>
    <x v="32"/>
    <x v="96"/>
    <x v="45"/>
    <x v="0"/>
    <n v="2691"/>
    <n v="11.6"/>
  </r>
  <r>
    <x v="7"/>
    <x v="1"/>
    <x v="14"/>
    <x v="5"/>
    <x v="32"/>
    <x v="96"/>
    <x v="45"/>
    <x v="1"/>
    <n v="882343"/>
    <n v="1158724"/>
  </r>
  <r>
    <x v="7"/>
    <x v="1"/>
    <x v="14"/>
    <x v="5"/>
    <x v="32"/>
    <x v="96"/>
    <x v="119"/>
    <x v="0"/>
    <n v="6148"/>
    <n v="420"/>
  </r>
  <r>
    <x v="7"/>
    <x v="1"/>
    <x v="14"/>
    <x v="5"/>
    <x v="32"/>
    <x v="96"/>
    <x v="119"/>
    <x v="1"/>
    <n v="26902"/>
    <n v="19000"/>
  </r>
  <r>
    <x v="7"/>
    <x v="1"/>
    <x v="14"/>
    <x v="5"/>
    <x v="32"/>
    <x v="96"/>
    <x v="50"/>
    <x v="0"/>
    <n v="2664"/>
    <n v="790"/>
  </r>
  <r>
    <x v="7"/>
    <x v="1"/>
    <x v="14"/>
    <x v="5"/>
    <x v="32"/>
    <x v="96"/>
    <x v="50"/>
    <x v="1"/>
    <n v="20542"/>
    <n v="6588"/>
  </r>
  <r>
    <x v="7"/>
    <x v="1"/>
    <x v="14"/>
    <x v="5"/>
    <x v="32"/>
    <x v="96"/>
    <x v="51"/>
    <x v="1"/>
    <n v="2151505"/>
    <n v="335609"/>
  </r>
  <r>
    <x v="7"/>
    <x v="1"/>
    <x v="14"/>
    <x v="5"/>
    <x v="32"/>
    <x v="96"/>
    <x v="115"/>
    <x v="1"/>
    <n v="9663"/>
    <n v="4800"/>
  </r>
  <r>
    <x v="7"/>
    <x v="1"/>
    <x v="14"/>
    <x v="5"/>
    <x v="32"/>
    <x v="96"/>
    <x v="52"/>
    <x v="1"/>
    <n v="36764"/>
    <n v="12213"/>
  </r>
  <r>
    <x v="7"/>
    <x v="1"/>
    <x v="14"/>
    <x v="5"/>
    <x v="32"/>
    <x v="96"/>
    <x v="53"/>
    <x v="1"/>
    <n v="2028"/>
    <n v="1250"/>
  </r>
  <r>
    <x v="7"/>
    <x v="1"/>
    <x v="14"/>
    <x v="5"/>
    <x v="32"/>
    <x v="96"/>
    <x v="56"/>
    <x v="1"/>
    <n v="107000"/>
    <n v="46000"/>
  </r>
  <r>
    <x v="7"/>
    <x v="1"/>
    <x v="14"/>
    <x v="5"/>
    <x v="32"/>
    <x v="96"/>
    <x v="5"/>
    <x v="1"/>
    <n v="365740"/>
    <n v="235300.39"/>
  </r>
  <r>
    <x v="7"/>
    <x v="1"/>
    <x v="14"/>
    <x v="5"/>
    <x v="32"/>
    <x v="96"/>
    <x v="6"/>
    <x v="0"/>
    <n v="36423"/>
    <n v="2613.16"/>
  </r>
  <r>
    <x v="7"/>
    <x v="1"/>
    <x v="14"/>
    <x v="5"/>
    <x v="32"/>
    <x v="96"/>
    <x v="6"/>
    <x v="1"/>
    <n v="5587969"/>
    <n v="4299930.2"/>
  </r>
  <r>
    <x v="7"/>
    <x v="1"/>
    <x v="14"/>
    <x v="5"/>
    <x v="32"/>
    <x v="96"/>
    <x v="90"/>
    <x v="1"/>
    <n v="3031"/>
    <n v="2864"/>
  </r>
  <r>
    <x v="7"/>
    <x v="1"/>
    <x v="14"/>
    <x v="5"/>
    <x v="32"/>
    <x v="96"/>
    <x v="91"/>
    <x v="1"/>
    <n v="151582"/>
    <n v="91500"/>
  </r>
  <r>
    <x v="7"/>
    <x v="1"/>
    <x v="14"/>
    <x v="5"/>
    <x v="32"/>
    <x v="96"/>
    <x v="59"/>
    <x v="1"/>
    <n v="800647"/>
    <n v="961115"/>
  </r>
  <r>
    <x v="7"/>
    <x v="1"/>
    <x v="14"/>
    <x v="5"/>
    <x v="32"/>
    <x v="96"/>
    <x v="7"/>
    <x v="1"/>
    <n v="124208"/>
    <n v="66006"/>
  </r>
  <r>
    <x v="7"/>
    <x v="1"/>
    <x v="14"/>
    <x v="5"/>
    <x v="32"/>
    <x v="96"/>
    <x v="93"/>
    <x v="1"/>
    <n v="243670"/>
    <n v="113600"/>
  </r>
  <r>
    <x v="7"/>
    <x v="1"/>
    <x v="14"/>
    <x v="5"/>
    <x v="32"/>
    <x v="96"/>
    <x v="63"/>
    <x v="1"/>
    <n v="233953"/>
    <n v="65000"/>
  </r>
  <r>
    <x v="7"/>
    <x v="1"/>
    <x v="14"/>
    <x v="5"/>
    <x v="32"/>
    <x v="96"/>
    <x v="8"/>
    <x v="0"/>
    <n v="30263"/>
    <n v="32.5"/>
  </r>
  <r>
    <x v="7"/>
    <x v="1"/>
    <x v="14"/>
    <x v="5"/>
    <x v="32"/>
    <x v="96"/>
    <x v="8"/>
    <x v="1"/>
    <n v="52690"/>
    <n v="10457"/>
  </r>
  <r>
    <x v="7"/>
    <x v="1"/>
    <x v="14"/>
    <x v="5"/>
    <x v="32"/>
    <x v="96"/>
    <x v="66"/>
    <x v="1"/>
    <n v="1980"/>
    <n v="1001.52"/>
  </r>
  <r>
    <x v="7"/>
    <x v="1"/>
    <x v="14"/>
    <x v="5"/>
    <x v="32"/>
    <x v="96"/>
    <x v="67"/>
    <x v="1"/>
    <n v="476926"/>
    <n v="347000"/>
  </r>
  <r>
    <x v="7"/>
    <x v="1"/>
    <x v="14"/>
    <x v="5"/>
    <x v="32"/>
    <x v="96"/>
    <x v="68"/>
    <x v="1"/>
    <n v="98924"/>
    <n v="12895"/>
  </r>
  <r>
    <x v="7"/>
    <x v="1"/>
    <x v="14"/>
    <x v="5"/>
    <x v="32"/>
    <x v="96"/>
    <x v="69"/>
    <x v="1"/>
    <n v="4176"/>
    <n v="3407"/>
  </r>
  <r>
    <x v="7"/>
    <x v="1"/>
    <x v="14"/>
    <x v="5"/>
    <x v="32"/>
    <x v="96"/>
    <x v="71"/>
    <x v="1"/>
    <n v="232838"/>
    <n v="76360"/>
  </r>
  <r>
    <x v="7"/>
    <x v="1"/>
    <x v="14"/>
    <x v="5"/>
    <x v="32"/>
    <x v="96"/>
    <x v="72"/>
    <x v="1"/>
    <n v="463859"/>
    <n v="161860"/>
  </r>
  <r>
    <x v="7"/>
    <x v="1"/>
    <x v="14"/>
    <x v="5"/>
    <x v="32"/>
    <x v="96"/>
    <x v="105"/>
    <x v="1"/>
    <n v="427960"/>
    <n v="176296"/>
  </r>
  <r>
    <x v="7"/>
    <x v="1"/>
    <x v="14"/>
    <x v="5"/>
    <x v="32"/>
    <x v="96"/>
    <x v="77"/>
    <x v="1"/>
    <n v="35479"/>
    <n v="11620"/>
  </r>
  <r>
    <x v="7"/>
    <x v="1"/>
    <x v="14"/>
    <x v="5"/>
    <x v="32"/>
    <x v="96"/>
    <x v="78"/>
    <x v="1"/>
    <n v="96864"/>
    <n v="60970"/>
  </r>
  <r>
    <x v="7"/>
    <x v="1"/>
    <x v="14"/>
    <x v="5"/>
    <x v="32"/>
    <x v="96"/>
    <x v="79"/>
    <x v="0"/>
    <n v="194328"/>
    <n v="7079"/>
  </r>
  <r>
    <x v="7"/>
    <x v="1"/>
    <x v="14"/>
    <x v="5"/>
    <x v="32"/>
    <x v="96"/>
    <x v="79"/>
    <x v="1"/>
    <n v="2628568"/>
    <n v="222130"/>
  </r>
  <r>
    <x v="7"/>
    <x v="1"/>
    <x v="14"/>
    <x v="5"/>
    <x v="32"/>
    <x v="96"/>
    <x v="9"/>
    <x v="0"/>
    <n v="547082"/>
    <n v="22008.3"/>
  </r>
  <r>
    <x v="7"/>
    <x v="1"/>
    <x v="14"/>
    <x v="5"/>
    <x v="32"/>
    <x v="96"/>
    <x v="9"/>
    <x v="1"/>
    <n v="16158490"/>
    <n v="1767633"/>
  </r>
  <r>
    <x v="7"/>
    <x v="1"/>
    <x v="14"/>
    <x v="5"/>
    <x v="32"/>
    <x v="96"/>
    <x v="106"/>
    <x v="1"/>
    <n v="74562"/>
    <n v="10429"/>
  </r>
  <r>
    <x v="7"/>
    <x v="1"/>
    <x v="14"/>
    <x v="5"/>
    <x v="32"/>
    <x v="96"/>
    <x v="80"/>
    <x v="1"/>
    <n v="3220172"/>
    <n v="3786355.8"/>
  </r>
  <r>
    <x v="7"/>
    <x v="1"/>
    <x v="14"/>
    <x v="5"/>
    <x v="33"/>
    <x v="97"/>
    <x v="16"/>
    <x v="1"/>
    <n v="52191"/>
    <n v="112271"/>
  </r>
  <r>
    <x v="7"/>
    <x v="1"/>
    <x v="14"/>
    <x v="5"/>
    <x v="33"/>
    <x v="97"/>
    <x v="0"/>
    <x v="0"/>
    <n v="81784"/>
    <n v="2265"/>
  </r>
  <r>
    <x v="7"/>
    <x v="1"/>
    <x v="14"/>
    <x v="5"/>
    <x v="33"/>
    <x v="97"/>
    <x v="0"/>
    <x v="1"/>
    <n v="1306267"/>
    <n v="986496.08"/>
  </r>
  <r>
    <x v="7"/>
    <x v="1"/>
    <x v="14"/>
    <x v="5"/>
    <x v="33"/>
    <x v="97"/>
    <x v="27"/>
    <x v="0"/>
    <n v="3775"/>
    <n v="328"/>
  </r>
  <r>
    <x v="7"/>
    <x v="1"/>
    <x v="14"/>
    <x v="5"/>
    <x v="33"/>
    <x v="97"/>
    <x v="1"/>
    <x v="0"/>
    <n v="8900"/>
    <n v="140"/>
  </r>
  <r>
    <x v="7"/>
    <x v="1"/>
    <x v="14"/>
    <x v="5"/>
    <x v="33"/>
    <x v="97"/>
    <x v="1"/>
    <x v="1"/>
    <n v="43009"/>
    <n v="63289"/>
  </r>
  <r>
    <x v="7"/>
    <x v="1"/>
    <x v="14"/>
    <x v="5"/>
    <x v="33"/>
    <x v="97"/>
    <x v="85"/>
    <x v="0"/>
    <n v="14121"/>
    <n v="2217"/>
  </r>
  <r>
    <x v="7"/>
    <x v="1"/>
    <x v="14"/>
    <x v="5"/>
    <x v="33"/>
    <x v="97"/>
    <x v="85"/>
    <x v="1"/>
    <n v="14634"/>
    <n v="3320"/>
  </r>
  <r>
    <x v="7"/>
    <x v="1"/>
    <x v="14"/>
    <x v="5"/>
    <x v="33"/>
    <x v="97"/>
    <x v="33"/>
    <x v="0"/>
    <n v="2048"/>
    <n v="2"/>
  </r>
  <r>
    <x v="7"/>
    <x v="1"/>
    <x v="14"/>
    <x v="5"/>
    <x v="33"/>
    <x v="97"/>
    <x v="36"/>
    <x v="0"/>
    <n v="2740"/>
    <n v="0.5"/>
  </r>
  <r>
    <x v="7"/>
    <x v="1"/>
    <x v="14"/>
    <x v="5"/>
    <x v="33"/>
    <x v="97"/>
    <x v="2"/>
    <x v="1"/>
    <n v="41604"/>
    <n v="5000"/>
  </r>
  <r>
    <x v="7"/>
    <x v="1"/>
    <x v="14"/>
    <x v="5"/>
    <x v="33"/>
    <x v="97"/>
    <x v="39"/>
    <x v="1"/>
    <n v="36680"/>
    <n v="13744.46"/>
  </r>
  <r>
    <x v="7"/>
    <x v="1"/>
    <x v="14"/>
    <x v="5"/>
    <x v="33"/>
    <x v="97"/>
    <x v="40"/>
    <x v="1"/>
    <n v="425825"/>
    <n v="877507"/>
  </r>
  <r>
    <x v="7"/>
    <x v="1"/>
    <x v="14"/>
    <x v="5"/>
    <x v="33"/>
    <x v="97"/>
    <x v="45"/>
    <x v="1"/>
    <n v="1374964"/>
    <n v="1134881"/>
  </r>
  <r>
    <x v="7"/>
    <x v="1"/>
    <x v="14"/>
    <x v="5"/>
    <x v="33"/>
    <x v="97"/>
    <x v="56"/>
    <x v="1"/>
    <n v="14857"/>
    <n v="670"/>
  </r>
  <r>
    <x v="7"/>
    <x v="1"/>
    <x v="14"/>
    <x v="5"/>
    <x v="33"/>
    <x v="97"/>
    <x v="6"/>
    <x v="0"/>
    <n v="10516"/>
    <n v="511"/>
  </r>
  <r>
    <x v="7"/>
    <x v="1"/>
    <x v="14"/>
    <x v="5"/>
    <x v="33"/>
    <x v="97"/>
    <x v="6"/>
    <x v="1"/>
    <n v="3135516"/>
    <n v="1766669.31"/>
  </r>
  <r>
    <x v="7"/>
    <x v="1"/>
    <x v="14"/>
    <x v="5"/>
    <x v="33"/>
    <x v="97"/>
    <x v="135"/>
    <x v="1"/>
    <n v="11138"/>
    <n v="26000"/>
  </r>
  <r>
    <x v="7"/>
    <x v="1"/>
    <x v="14"/>
    <x v="5"/>
    <x v="33"/>
    <x v="97"/>
    <x v="128"/>
    <x v="1"/>
    <n v="106365"/>
    <n v="370000"/>
  </r>
  <r>
    <x v="7"/>
    <x v="1"/>
    <x v="14"/>
    <x v="5"/>
    <x v="33"/>
    <x v="97"/>
    <x v="64"/>
    <x v="1"/>
    <n v="322"/>
    <n v="19.59"/>
  </r>
  <r>
    <x v="7"/>
    <x v="1"/>
    <x v="14"/>
    <x v="5"/>
    <x v="33"/>
    <x v="97"/>
    <x v="8"/>
    <x v="0"/>
    <n v="1147"/>
    <n v="6.19"/>
  </r>
  <r>
    <x v="7"/>
    <x v="1"/>
    <x v="14"/>
    <x v="5"/>
    <x v="33"/>
    <x v="97"/>
    <x v="8"/>
    <x v="1"/>
    <n v="132940"/>
    <n v="69003.58"/>
  </r>
  <r>
    <x v="7"/>
    <x v="1"/>
    <x v="14"/>
    <x v="5"/>
    <x v="33"/>
    <x v="97"/>
    <x v="70"/>
    <x v="1"/>
    <n v="3301"/>
    <n v="2031"/>
  </r>
  <r>
    <x v="7"/>
    <x v="1"/>
    <x v="14"/>
    <x v="5"/>
    <x v="33"/>
    <x v="97"/>
    <x v="71"/>
    <x v="1"/>
    <n v="147547"/>
    <n v="369739"/>
  </r>
  <r>
    <x v="7"/>
    <x v="1"/>
    <x v="14"/>
    <x v="5"/>
    <x v="33"/>
    <x v="97"/>
    <x v="72"/>
    <x v="0"/>
    <n v="4993"/>
    <n v="514"/>
  </r>
  <r>
    <x v="7"/>
    <x v="1"/>
    <x v="14"/>
    <x v="5"/>
    <x v="33"/>
    <x v="97"/>
    <x v="105"/>
    <x v="1"/>
    <n v="23999"/>
    <n v="68048"/>
  </r>
  <r>
    <x v="7"/>
    <x v="1"/>
    <x v="14"/>
    <x v="5"/>
    <x v="33"/>
    <x v="97"/>
    <x v="9"/>
    <x v="0"/>
    <n v="6500"/>
    <n v="6"/>
  </r>
  <r>
    <x v="7"/>
    <x v="1"/>
    <x v="14"/>
    <x v="5"/>
    <x v="33"/>
    <x v="97"/>
    <x v="9"/>
    <x v="1"/>
    <n v="263240"/>
    <n v="60759"/>
  </r>
  <r>
    <x v="7"/>
    <x v="1"/>
    <x v="14"/>
    <x v="5"/>
    <x v="33"/>
    <x v="97"/>
    <x v="80"/>
    <x v="1"/>
    <n v="399554"/>
    <n v="3413169"/>
  </r>
  <r>
    <x v="7"/>
    <x v="1"/>
    <x v="14"/>
    <x v="5"/>
    <x v="33"/>
    <x v="98"/>
    <x v="18"/>
    <x v="1"/>
    <n v="32010"/>
    <n v="20720"/>
  </r>
  <r>
    <x v="7"/>
    <x v="1"/>
    <x v="14"/>
    <x v="5"/>
    <x v="33"/>
    <x v="98"/>
    <x v="22"/>
    <x v="1"/>
    <n v="9809"/>
    <n v="3618"/>
  </r>
  <r>
    <x v="7"/>
    <x v="1"/>
    <x v="14"/>
    <x v="5"/>
    <x v="33"/>
    <x v="98"/>
    <x v="0"/>
    <x v="1"/>
    <n v="165714"/>
    <n v="89367.4"/>
  </r>
  <r>
    <x v="7"/>
    <x v="1"/>
    <x v="14"/>
    <x v="5"/>
    <x v="33"/>
    <x v="98"/>
    <x v="109"/>
    <x v="0"/>
    <n v="1140"/>
    <n v="78.97"/>
  </r>
  <r>
    <x v="7"/>
    <x v="1"/>
    <x v="14"/>
    <x v="5"/>
    <x v="33"/>
    <x v="98"/>
    <x v="27"/>
    <x v="1"/>
    <n v="58541"/>
    <n v="35423.93"/>
  </r>
  <r>
    <x v="7"/>
    <x v="1"/>
    <x v="14"/>
    <x v="5"/>
    <x v="33"/>
    <x v="98"/>
    <x v="1"/>
    <x v="1"/>
    <n v="49283"/>
    <n v="122392.2"/>
  </r>
  <r>
    <x v="7"/>
    <x v="1"/>
    <x v="14"/>
    <x v="5"/>
    <x v="33"/>
    <x v="98"/>
    <x v="85"/>
    <x v="0"/>
    <n v="2614"/>
    <n v="112"/>
  </r>
  <r>
    <x v="7"/>
    <x v="1"/>
    <x v="14"/>
    <x v="5"/>
    <x v="33"/>
    <x v="98"/>
    <x v="33"/>
    <x v="0"/>
    <n v="28484"/>
    <n v="1293"/>
  </r>
  <r>
    <x v="7"/>
    <x v="1"/>
    <x v="14"/>
    <x v="5"/>
    <x v="33"/>
    <x v="98"/>
    <x v="33"/>
    <x v="1"/>
    <n v="98784"/>
    <n v="64420.800000000003"/>
  </r>
  <r>
    <x v="7"/>
    <x v="1"/>
    <x v="14"/>
    <x v="5"/>
    <x v="33"/>
    <x v="98"/>
    <x v="2"/>
    <x v="1"/>
    <n v="36000"/>
    <n v="61650"/>
  </r>
  <r>
    <x v="7"/>
    <x v="1"/>
    <x v="14"/>
    <x v="5"/>
    <x v="33"/>
    <x v="98"/>
    <x v="40"/>
    <x v="1"/>
    <n v="774578"/>
    <n v="801751.37"/>
  </r>
  <r>
    <x v="7"/>
    <x v="1"/>
    <x v="14"/>
    <x v="5"/>
    <x v="33"/>
    <x v="98"/>
    <x v="45"/>
    <x v="1"/>
    <n v="1723931"/>
    <n v="4389352.5"/>
  </r>
  <r>
    <x v="7"/>
    <x v="1"/>
    <x v="14"/>
    <x v="5"/>
    <x v="33"/>
    <x v="98"/>
    <x v="56"/>
    <x v="0"/>
    <n v="9869"/>
    <n v="5"/>
  </r>
  <r>
    <x v="7"/>
    <x v="1"/>
    <x v="14"/>
    <x v="5"/>
    <x v="33"/>
    <x v="98"/>
    <x v="5"/>
    <x v="1"/>
    <n v="11039"/>
    <n v="5000"/>
  </r>
  <r>
    <x v="7"/>
    <x v="1"/>
    <x v="14"/>
    <x v="5"/>
    <x v="33"/>
    <x v="98"/>
    <x v="6"/>
    <x v="0"/>
    <n v="1150"/>
    <n v="0.39"/>
  </r>
  <r>
    <x v="7"/>
    <x v="1"/>
    <x v="14"/>
    <x v="5"/>
    <x v="33"/>
    <x v="98"/>
    <x v="6"/>
    <x v="1"/>
    <n v="861366"/>
    <n v="369626.83"/>
  </r>
  <r>
    <x v="7"/>
    <x v="1"/>
    <x v="14"/>
    <x v="5"/>
    <x v="33"/>
    <x v="98"/>
    <x v="96"/>
    <x v="1"/>
    <n v="24000"/>
    <n v="80000"/>
  </r>
  <r>
    <x v="7"/>
    <x v="1"/>
    <x v="14"/>
    <x v="5"/>
    <x v="33"/>
    <x v="98"/>
    <x v="59"/>
    <x v="1"/>
    <n v="30807"/>
    <n v="23940"/>
  </r>
  <r>
    <x v="7"/>
    <x v="1"/>
    <x v="14"/>
    <x v="5"/>
    <x v="33"/>
    <x v="98"/>
    <x v="62"/>
    <x v="0"/>
    <n v="14070"/>
    <n v="114"/>
  </r>
  <r>
    <x v="7"/>
    <x v="1"/>
    <x v="14"/>
    <x v="5"/>
    <x v="33"/>
    <x v="98"/>
    <x v="8"/>
    <x v="1"/>
    <n v="16154"/>
    <n v="698"/>
  </r>
  <r>
    <x v="7"/>
    <x v="1"/>
    <x v="14"/>
    <x v="5"/>
    <x v="33"/>
    <x v="98"/>
    <x v="67"/>
    <x v="1"/>
    <n v="74"/>
    <n v="1"/>
  </r>
  <r>
    <x v="7"/>
    <x v="1"/>
    <x v="14"/>
    <x v="5"/>
    <x v="33"/>
    <x v="98"/>
    <x v="71"/>
    <x v="0"/>
    <n v="5506"/>
    <n v="809"/>
  </r>
  <r>
    <x v="7"/>
    <x v="1"/>
    <x v="14"/>
    <x v="5"/>
    <x v="33"/>
    <x v="98"/>
    <x v="72"/>
    <x v="0"/>
    <n v="6752"/>
    <n v="293"/>
  </r>
  <r>
    <x v="7"/>
    <x v="1"/>
    <x v="14"/>
    <x v="5"/>
    <x v="33"/>
    <x v="98"/>
    <x v="72"/>
    <x v="1"/>
    <n v="922851"/>
    <n v="2360392"/>
  </r>
  <r>
    <x v="7"/>
    <x v="1"/>
    <x v="14"/>
    <x v="5"/>
    <x v="33"/>
    <x v="98"/>
    <x v="105"/>
    <x v="1"/>
    <n v="43819"/>
    <n v="61689"/>
  </r>
  <r>
    <x v="7"/>
    <x v="1"/>
    <x v="14"/>
    <x v="5"/>
    <x v="33"/>
    <x v="98"/>
    <x v="79"/>
    <x v="0"/>
    <n v="11599"/>
    <n v="525"/>
  </r>
  <r>
    <x v="7"/>
    <x v="1"/>
    <x v="14"/>
    <x v="5"/>
    <x v="33"/>
    <x v="98"/>
    <x v="79"/>
    <x v="1"/>
    <n v="40272"/>
    <n v="1642"/>
  </r>
  <r>
    <x v="7"/>
    <x v="1"/>
    <x v="14"/>
    <x v="5"/>
    <x v="33"/>
    <x v="98"/>
    <x v="9"/>
    <x v="0"/>
    <n v="3072"/>
    <n v="85"/>
  </r>
  <r>
    <x v="7"/>
    <x v="1"/>
    <x v="14"/>
    <x v="5"/>
    <x v="33"/>
    <x v="98"/>
    <x v="9"/>
    <x v="1"/>
    <n v="72802"/>
    <n v="3195"/>
  </r>
  <r>
    <x v="7"/>
    <x v="1"/>
    <x v="14"/>
    <x v="5"/>
    <x v="33"/>
    <x v="99"/>
    <x v="81"/>
    <x v="0"/>
    <n v="1391"/>
    <n v="1"/>
  </r>
  <r>
    <x v="7"/>
    <x v="1"/>
    <x v="14"/>
    <x v="5"/>
    <x v="33"/>
    <x v="99"/>
    <x v="18"/>
    <x v="0"/>
    <n v="87376"/>
    <n v="188"/>
  </r>
  <r>
    <x v="7"/>
    <x v="1"/>
    <x v="14"/>
    <x v="5"/>
    <x v="33"/>
    <x v="99"/>
    <x v="0"/>
    <x v="0"/>
    <n v="114567"/>
    <n v="2145"/>
  </r>
  <r>
    <x v="7"/>
    <x v="1"/>
    <x v="14"/>
    <x v="5"/>
    <x v="33"/>
    <x v="99"/>
    <x v="0"/>
    <x v="1"/>
    <n v="572478"/>
    <n v="457933.03"/>
  </r>
  <r>
    <x v="7"/>
    <x v="1"/>
    <x v="14"/>
    <x v="5"/>
    <x v="33"/>
    <x v="99"/>
    <x v="27"/>
    <x v="1"/>
    <n v="76341"/>
    <n v="65750"/>
  </r>
  <r>
    <x v="7"/>
    <x v="1"/>
    <x v="14"/>
    <x v="5"/>
    <x v="33"/>
    <x v="99"/>
    <x v="85"/>
    <x v="0"/>
    <n v="43024"/>
    <n v="1763"/>
  </r>
  <r>
    <x v="7"/>
    <x v="1"/>
    <x v="14"/>
    <x v="5"/>
    <x v="33"/>
    <x v="99"/>
    <x v="85"/>
    <x v="1"/>
    <n v="502515"/>
    <n v="34899"/>
  </r>
  <r>
    <x v="7"/>
    <x v="1"/>
    <x v="14"/>
    <x v="5"/>
    <x v="33"/>
    <x v="99"/>
    <x v="2"/>
    <x v="0"/>
    <n v="2509"/>
    <n v="73.78"/>
  </r>
  <r>
    <x v="7"/>
    <x v="1"/>
    <x v="14"/>
    <x v="5"/>
    <x v="33"/>
    <x v="99"/>
    <x v="40"/>
    <x v="0"/>
    <n v="16881"/>
    <n v="547"/>
  </r>
  <r>
    <x v="7"/>
    <x v="1"/>
    <x v="14"/>
    <x v="5"/>
    <x v="33"/>
    <x v="99"/>
    <x v="40"/>
    <x v="1"/>
    <n v="802789"/>
    <n v="47180.56"/>
  </r>
  <r>
    <x v="7"/>
    <x v="1"/>
    <x v="14"/>
    <x v="5"/>
    <x v="33"/>
    <x v="99"/>
    <x v="45"/>
    <x v="0"/>
    <n v="15483"/>
    <n v="198"/>
  </r>
  <r>
    <x v="7"/>
    <x v="1"/>
    <x v="14"/>
    <x v="5"/>
    <x v="33"/>
    <x v="99"/>
    <x v="45"/>
    <x v="1"/>
    <n v="163787"/>
    <n v="242295"/>
  </r>
  <r>
    <x v="7"/>
    <x v="1"/>
    <x v="14"/>
    <x v="5"/>
    <x v="33"/>
    <x v="99"/>
    <x v="5"/>
    <x v="1"/>
    <n v="15982"/>
    <n v="620"/>
  </r>
  <r>
    <x v="7"/>
    <x v="1"/>
    <x v="14"/>
    <x v="5"/>
    <x v="33"/>
    <x v="99"/>
    <x v="6"/>
    <x v="0"/>
    <n v="158046"/>
    <n v="3646.91"/>
  </r>
  <r>
    <x v="7"/>
    <x v="1"/>
    <x v="14"/>
    <x v="5"/>
    <x v="33"/>
    <x v="99"/>
    <x v="6"/>
    <x v="1"/>
    <n v="1061002"/>
    <n v="349407.95"/>
  </r>
  <r>
    <x v="7"/>
    <x v="1"/>
    <x v="14"/>
    <x v="5"/>
    <x v="33"/>
    <x v="99"/>
    <x v="59"/>
    <x v="1"/>
    <n v="80024"/>
    <n v="10323"/>
  </r>
  <r>
    <x v="7"/>
    <x v="1"/>
    <x v="14"/>
    <x v="5"/>
    <x v="33"/>
    <x v="99"/>
    <x v="149"/>
    <x v="0"/>
    <n v="8284"/>
    <n v="141"/>
  </r>
  <r>
    <x v="7"/>
    <x v="1"/>
    <x v="14"/>
    <x v="5"/>
    <x v="33"/>
    <x v="99"/>
    <x v="149"/>
    <x v="1"/>
    <n v="18513"/>
    <n v="1560"/>
  </r>
  <r>
    <x v="7"/>
    <x v="1"/>
    <x v="14"/>
    <x v="5"/>
    <x v="33"/>
    <x v="99"/>
    <x v="8"/>
    <x v="1"/>
    <n v="44208"/>
    <n v="5738"/>
  </r>
  <r>
    <x v="7"/>
    <x v="1"/>
    <x v="14"/>
    <x v="5"/>
    <x v="33"/>
    <x v="99"/>
    <x v="145"/>
    <x v="1"/>
    <n v="21720"/>
    <n v="6000"/>
  </r>
  <r>
    <x v="7"/>
    <x v="1"/>
    <x v="14"/>
    <x v="5"/>
    <x v="33"/>
    <x v="99"/>
    <x v="67"/>
    <x v="0"/>
    <n v="98063"/>
    <n v="51"/>
  </r>
  <r>
    <x v="7"/>
    <x v="1"/>
    <x v="14"/>
    <x v="5"/>
    <x v="33"/>
    <x v="99"/>
    <x v="70"/>
    <x v="0"/>
    <n v="8770"/>
    <n v="99"/>
  </r>
  <r>
    <x v="7"/>
    <x v="1"/>
    <x v="14"/>
    <x v="5"/>
    <x v="33"/>
    <x v="99"/>
    <x v="71"/>
    <x v="1"/>
    <n v="131957"/>
    <n v="8204"/>
  </r>
  <r>
    <x v="7"/>
    <x v="1"/>
    <x v="14"/>
    <x v="5"/>
    <x v="33"/>
    <x v="99"/>
    <x v="72"/>
    <x v="0"/>
    <n v="7896"/>
    <n v="250"/>
  </r>
  <r>
    <x v="7"/>
    <x v="1"/>
    <x v="14"/>
    <x v="5"/>
    <x v="33"/>
    <x v="99"/>
    <x v="72"/>
    <x v="1"/>
    <n v="387809"/>
    <n v="214266"/>
  </r>
  <r>
    <x v="7"/>
    <x v="1"/>
    <x v="14"/>
    <x v="5"/>
    <x v="33"/>
    <x v="99"/>
    <x v="79"/>
    <x v="0"/>
    <n v="156"/>
    <n v="1"/>
  </r>
  <r>
    <x v="7"/>
    <x v="1"/>
    <x v="14"/>
    <x v="5"/>
    <x v="33"/>
    <x v="99"/>
    <x v="9"/>
    <x v="0"/>
    <n v="7679"/>
    <n v="99.5"/>
  </r>
  <r>
    <x v="7"/>
    <x v="1"/>
    <x v="14"/>
    <x v="5"/>
    <x v="33"/>
    <x v="99"/>
    <x v="88"/>
    <x v="1"/>
    <n v="1379"/>
    <n v="30.4"/>
  </r>
  <r>
    <x v="7"/>
    <x v="1"/>
    <x v="14"/>
    <x v="5"/>
    <x v="33"/>
    <x v="100"/>
    <x v="14"/>
    <x v="1"/>
    <n v="1469"/>
    <n v="14.7"/>
  </r>
  <r>
    <x v="7"/>
    <x v="1"/>
    <x v="14"/>
    <x v="5"/>
    <x v="33"/>
    <x v="100"/>
    <x v="18"/>
    <x v="0"/>
    <n v="2082"/>
    <n v="60"/>
  </r>
  <r>
    <x v="7"/>
    <x v="1"/>
    <x v="14"/>
    <x v="5"/>
    <x v="33"/>
    <x v="100"/>
    <x v="19"/>
    <x v="1"/>
    <n v="251167"/>
    <n v="6000"/>
  </r>
  <r>
    <x v="7"/>
    <x v="1"/>
    <x v="14"/>
    <x v="5"/>
    <x v="33"/>
    <x v="100"/>
    <x v="167"/>
    <x v="0"/>
    <n v="20455"/>
    <n v="1484"/>
  </r>
  <r>
    <x v="7"/>
    <x v="1"/>
    <x v="14"/>
    <x v="5"/>
    <x v="33"/>
    <x v="100"/>
    <x v="22"/>
    <x v="0"/>
    <n v="17489"/>
    <n v="437.5"/>
  </r>
  <r>
    <x v="7"/>
    <x v="1"/>
    <x v="14"/>
    <x v="5"/>
    <x v="33"/>
    <x v="100"/>
    <x v="22"/>
    <x v="1"/>
    <n v="213284"/>
    <n v="35520"/>
  </r>
  <r>
    <x v="7"/>
    <x v="1"/>
    <x v="14"/>
    <x v="5"/>
    <x v="33"/>
    <x v="100"/>
    <x v="0"/>
    <x v="0"/>
    <n v="69248"/>
    <n v="7638"/>
  </r>
  <r>
    <x v="7"/>
    <x v="1"/>
    <x v="14"/>
    <x v="5"/>
    <x v="33"/>
    <x v="100"/>
    <x v="0"/>
    <x v="1"/>
    <n v="4393764"/>
    <n v="1221386.28"/>
  </r>
  <r>
    <x v="7"/>
    <x v="1"/>
    <x v="14"/>
    <x v="5"/>
    <x v="33"/>
    <x v="100"/>
    <x v="109"/>
    <x v="0"/>
    <n v="32"/>
    <n v="2"/>
  </r>
  <r>
    <x v="7"/>
    <x v="1"/>
    <x v="14"/>
    <x v="5"/>
    <x v="33"/>
    <x v="100"/>
    <x v="151"/>
    <x v="1"/>
    <n v="127135"/>
    <n v="9417"/>
  </r>
  <r>
    <x v="7"/>
    <x v="1"/>
    <x v="14"/>
    <x v="5"/>
    <x v="33"/>
    <x v="100"/>
    <x v="26"/>
    <x v="1"/>
    <n v="630"/>
    <n v="162"/>
  </r>
  <r>
    <x v="7"/>
    <x v="1"/>
    <x v="14"/>
    <x v="5"/>
    <x v="33"/>
    <x v="100"/>
    <x v="27"/>
    <x v="0"/>
    <n v="2606"/>
    <n v="21.1"/>
  </r>
  <r>
    <x v="7"/>
    <x v="1"/>
    <x v="14"/>
    <x v="5"/>
    <x v="33"/>
    <x v="100"/>
    <x v="27"/>
    <x v="1"/>
    <n v="670190"/>
    <n v="232810.99"/>
  </r>
  <r>
    <x v="7"/>
    <x v="1"/>
    <x v="14"/>
    <x v="5"/>
    <x v="33"/>
    <x v="100"/>
    <x v="28"/>
    <x v="0"/>
    <n v="21416"/>
    <n v="265.5"/>
  </r>
  <r>
    <x v="7"/>
    <x v="1"/>
    <x v="14"/>
    <x v="5"/>
    <x v="33"/>
    <x v="100"/>
    <x v="28"/>
    <x v="1"/>
    <n v="10033"/>
    <n v="247.9"/>
  </r>
  <r>
    <x v="7"/>
    <x v="1"/>
    <x v="14"/>
    <x v="5"/>
    <x v="33"/>
    <x v="100"/>
    <x v="29"/>
    <x v="1"/>
    <n v="753014"/>
    <n v="241166.28"/>
  </r>
  <r>
    <x v="7"/>
    <x v="1"/>
    <x v="14"/>
    <x v="5"/>
    <x v="33"/>
    <x v="100"/>
    <x v="30"/>
    <x v="0"/>
    <n v="11921"/>
    <n v="487.3"/>
  </r>
  <r>
    <x v="7"/>
    <x v="1"/>
    <x v="14"/>
    <x v="5"/>
    <x v="33"/>
    <x v="100"/>
    <x v="84"/>
    <x v="0"/>
    <n v="4911"/>
    <n v="138"/>
  </r>
  <r>
    <x v="7"/>
    <x v="1"/>
    <x v="14"/>
    <x v="5"/>
    <x v="33"/>
    <x v="100"/>
    <x v="84"/>
    <x v="1"/>
    <n v="32521"/>
    <n v="1231.0999999999999"/>
  </r>
  <r>
    <x v="7"/>
    <x v="1"/>
    <x v="14"/>
    <x v="5"/>
    <x v="33"/>
    <x v="100"/>
    <x v="1"/>
    <x v="0"/>
    <n v="42526"/>
    <n v="4093"/>
  </r>
  <r>
    <x v="7"/>
    <x v="1"/>
    <x v="14"/>
    <x v="5"/>
    <x v="33"/>
    <x v="100"/>
    <x v="1"/>
    <x v="1"/>
    <n v="997283"/>
    <n v="388047"/>
  </r>
  <r>
    <x v="7"/>
    <x v="1"/>
    <x v="14"/>
    <x v="5"/>
    <x v="33"/>
    <x v="100"/>
    <x v="85"/>
    <x v="0"/>
    <n v="10461"/>
    <n v="599"/>
  </r>
  <r>
    <x v="7"/>
    <x v="1"/>
    <x v="14"/>
    <x v="5"/>
    <x v="33"/>
    <x v="100"/>
    <x v="85"/>
    <x v="1"/>
    <n v="181912"/>
    <n v="52315"/>
  </r>
  <r>
    <x v="7"/>
    <x v="1"/>
    <x v="14"/>
    <x v="5"/>
    <x v="33"/>
    <x v="100"/>
    <x v="33"/>
    <x v="0"/>
    <n v="35382"/>
    <n v="1217.32"/>
  </r>
  <r>
    <x v="7"/>
    <x v="1"/>
    <x v="14"/>
    <x v="5"/>
    <x v="33"/>
    <x v="100"/>
    <x v="33"/>
    <x v="1"/>
    <n v="472401"/>
    <n v="301838.31"/>
  </r>
  <r>
    <x v="7"/>
    <x v="1"/>
    <x v="14"/>
    <x v="5"/>
    <x v="33"/>
    <x v="100"/>
    <x v="34"/>
    <x v="0"/>
    <n v="48445"/>
    <n v="2749"/>
  </r>
  <r>
    <x v="7"/>
    <x v="1"/>
    <x v="14"/>
    <x v="5"/>
    <x v="33"/>
    <x v="100"/>
    <x v="2"/>
    <x v="0"/>
    <n v="9380"/>
    <n v="536"/>
  </r>
  <r>
    <x v="7"/>
    <x v="1"/>
    <x v="14"/>
    <x v="5"/>
    <x v="33"/>
    <x v="100"/>
    <x v="2"/>
    <x v="1"/>
    <n v="31751"/>
    <n v="7431.3"/>
  </r>
  <r>
    <x v="7"/>
    <x v="1"/>
    <x v="14"/>
    <x v="5"/>
    <x v="33"/>
    <x v="100"/>
    <x v="39"/>
    <x v="1"/>
    <n v="4724"/>
    <n v="149.69999999999999"/>
  </r>
  <r>
    <x v="7"/>
    <x v="1"/>
    <x v="14"/>
    <x v="5"/>
    <x v="33"/>
    <x v="100"/>
    <x v="40"/>
    <x v="0"/>
    <n v="8323"/>
    <n v="562"/>
  </r>
  <r>
    <x v="7"/>
    <x v="1"/>
    <x v="14"/>
    <x v="5"/>
    <x v="33"/>
    <x v="100"/>
    <x v="40"/>
    <x v="1"/>
    <n v="126288"/>
    <n v="26909"/>
  </r>
  <r>
    <x v="7"/>
    <x v="1"/>
    <x v="14"/>
    <x v="5"/>
    <x v="33"/>
    <x v="100"/>
    <x v="42"/>
    <x v="1"/>
    <n v="10264"/>
    <n v="281"/>
  </r>
  <r>
    <x v="7"/>
    <x v="1"/>
    <x v="14"/>
    <x v="5"/>
    <x v="33"/>
    <x v="100"/>
    <x v="45"/>
    <x v="0"/>
    <n v="49303"/>
    <n v="2750.48"/>
  </r>
  <r>
    <x v="7"/>
    <x v="1"/>
    <x v="14"/>
    <x v="5"/>
    <x v="33"/>
    <x v="100"/>
    <x v="45"/>
    <x v="1"/>
    <n v="1206163"/>
    <n v="2487859.2599999998"/>
  </r>
  <r>
    <x v="7"/>
    <x v="1"/>
    <x v="14"/>
    <x v="5"/>
    <x v="33"/>
    <x v="100"/>
    <x v="141"/>
    <x v="0"/>
    <n v="2816"/>
    <n v="597"/>
  </r>
  <r>
    <x v="7"/>
    <x v="1"/>
    <x v="14"/>
    <x v="5"/>
    <x v="33"/>
    <x v="100"/>
    <x v="49"/>
    <x v="1"/>
    <n v="298"/>
    <n v="10"/>
  </r>
  <r>
    <x v="7"/>
    <x v="1"/>
    <x v="14"/>
    <x v="5"/>
    <x v="33"/>
    <x v="100"/>
    <x v="51"/>
    <x v="0"/>
    <n v="5280"/>
    <n v="158"/>
  </r>
  <r>
    <x v="7"/>
    <x v="1"/>
    <x v="14"/>
    <x v="5"/>
    <x v="33"/>
    <x v="100"/>
    <x v="53"/>
    <x v="1"/>
    <n v="111717"/>
    <n v="178000"/>
  </r>
  <r>
    <x v="7"/>
    <x v="1"/>
    <x v="14"/>
    <x v="5"/>
    <x v="33"/>
    <x v="100"/>
    <x v="56"/>
    <x v="0"/>
    <n v="23314"/>
    <n v="960.9"/>
  </r>
  <r>
    <x v="7"/>
    <x v="1"/>
    <x v="14"/>
    <x v="5"/>
    <x v="33"/>
    <x v="100"/>
    <x v="56"/>
    <x v="1"/>
    <n v="1139"/>
    <n v="166.72"/>
  </r>
  <r>
    <x v="7"/>
    <x v="1"/>
    <x v="14"/>
    <x v="5"/>
    <x v="33"/>
    <x v="100"/>
    <x v="5"/>
    <x v="0"/>
    <n v="2539"/>
    <n v="13"/>
  </r>
  <r>
    <x v="7"/>
    <x v="1"/>
    <x v="14"/>
    <x v="5"/>
    <x v="33"/>
    <x v="100"/>
    <x v="5"/>
    <x v="1"/>
    <n v="317195"/>
    <n v="16042.85"/>
  </r>
  <r>
    <x v="7"/>
    <x v="1"/>
    <x v="14"/>
    <x v="5"/>
    <x v="33"/>
    <x v="100"/>
    <x v="6"/>
    <x v="0"/>
    <n v="181897"/>
    <n v="15595.07"/>
  </r>
  <r>
    <x v="7"/>
    <x v="1"/>
    <x v="14"/>
    <x v="5"/>
    <x v="33"/>
    <x v="100"/>
    <x v="6"/>
    <x v="1"/>
    <n v="8680841"/>
    <n v="3144249.72"/>
  </r>
  <r>
    <x v="7"/>
    <x v="1"/>
    <x v="14"/>
    <x v="5"/>
    <x v="33"/>
    <x v="100"/>
    <x v="111"/>
    <x v="1"/>
    <n v="6750"/>
    <n v="4400"/>
  </r>
  <r>
    <x v="7"/>
    <x v="1"/>
    <x v="14"/>
    <x v="5"/>
    <x v="33"/>
    <x v="100"/>
    <x v="100"/>
    <x v="1"/>
    <n v="5158"/>
    <n v="292.69"/>
  </r>
  <r>
    <x v="7"/>
    <x v="1"/>
    <x v="14"/>
    <x v="5"/>
    <x v="33"/>
    <x v="100"/>
    <x v="154"/>
    <x v="0"/>
    <n v="4419"/>
    <n v="618"/>
  </r>
  <r>
    <x v="7"/>
    <x v="1"/>
    <x v="14"/>
    <x v="5"/>
    <x v="33"/>
    <x v="100"/>
    <x v="59"/>
    <x v="1"/>
    <n v="580461"/>
    <n v="206943.56"/>
  </r>
  <r>
    <x v="7"/>
    <x v="1"/>
    <x v="14"/>
    <x v="5"/>
    <x v="33"/>
    <x v="100"/>
    <x v="135"/>
    <x v="1"/>
    <n v="965"/>
    <n v="88"/>
  </r>
  <r>
    <x v="7"/>
    <x v="1"/>
    <x v="14"/>
    <x v="5"/>
    <x v="33"/>
    <x v="100"/>
    <x v="7"/>
    <x v="0"/>
    <n v="58802"/>
    <n v="140"/>
  </r>
  <r>
    <x v="7"/>
    <x v="1"/>
    <x v="14"/>
    <x v="5"/>
    <x v="33"/>
    <x v="100"/>
    <x v="7"/>
    <x v="1"/>
    <n v="276787"/>
    <n v="51328.6"/>
  </r>
  <r>
    <x v="7"/>
    <x v="1"/>
    <x v="14"/>
    <x v="5"/>
    <x v="33"/>
    <x v="100"/>
    <x v="149"/>
    <x v="0"/>
    <n v="2146"/>
    <n v="60.5"/>
  </r>
  <r>
    <x v="7"/>
    <x v="1"/>
    <x v="14"/>
    <x v="5"/>
    <x v="33"/>
    <x v="100"/>
    <x v="93"/>
    <x v="1"/>
    <n v="10000"/>
    <n v="24126"/>
  </r>
  <r>
    <x v="7"/>
    <x v="1"/>
    <x v="14"/>
    <x v="5"/>
    <x v="33"/>
    <x v="100"/>
    <x v="62"/>
    <x v="0"/>
    <n v="12419"/>
    <n v="721"/>
  </r>
  <r>
    <x v="7"/>
    <x v="1"/>
    <x v="14"/>
    <x v="5"/>
    <x v="33"/>
    <x v="100"/>
    <x v="62"/>
    <x v="1"/>
    <n v="55696"/>
    <n v="7614"/>
  </r>
  <r>
    <x v="7"/>
    <x v="1"/>
    <x v="14"/>
    <x v="5"/>
    <x v="33"/>
    <x v="100"/>
    <x v="63"/>
    <x v="0"/>
    <n v="84034"/>
    <n v="1760"/>
  </r>
  <r>
    <x v="7"/>
    <x v="1"/>
    <x v="14"/>
    <x v="5"/>
    <x v="33"/>
    <x v="100"/>
    <x v="63"/>
    <x v="1"/>
    <n v="46687"/>
    <n v="6774"/>
  </r>
  <r>
    <x v="7"/>
    <x v="1"/>
    <x v="14"/>
    <x v="5"/>
    <x v="33"/>
    <x v="100"/>
    <x v="64"/>
    <x v="1"/>
    <n v="20171"/>
    <n v="727"/>
  </r>
  <r>
    <x v="7"/>
    <x v="1"/>
    <x v="14"/>
    <x v="5"/>
    <x v="33"/>
    <x v="100"/>
    <x v="95"/>
    <x v="1"/>
    <n v="145"/>
    <n v="6.46"/>
  </r>
  <r>
    <x v="7"/>
    <x v="1"/>
    <x v="14"/>
    <x v="5"/>
    <x v="33"/>
    <x v="100"/>
    <x v="8"/>
    <x v="0"/>
    <n v="34019"/>
    <n v="1797"/>
  </r>
  <r>
    <x v="7"/>
    <x v="1"/>
    <x v="14"/>
    <x v="5"/>
    <x v="33"/>
    <x v="100"/>
    <x v="8"/>
    <x v="1"/>
    <n v="218143"/>
    <n v="32833.56"/>
  </r>
  <r>
    <x v="7"/>
    <x v="1"/>
    <x v="14"/>
    <x v="5"/>
    <x v="33"/>
    <x v="100"/>
    <x v="67"/>
    <x v="0"/>
    <n v="5916"/>
    <n v="400"/>
  </r>
  <r>
    <x v="7"/>
    <x v="1"/>
    <x v="14"/>
    <x v="5"/>
    <x v="33"/>
    <x v="100"/>
    <x v="67"/>
    <x v="1"/>
    <n v="5036"/>
    <n v="777"/>
  </r>
  <r>
    <x v="7"/>
    <x v="1"/>
    <x v="14"/>
    <x v="5"/>
    <x v="33"/>
    <x v="100"/>
    <x v="68"/>
    <x v="0"/>
    <n v="82"/>
    <n v="10"/>
  </r>
  <r>
    <x v="7"/>
    <x v="1"/>
    <x v="14"/>
    <x v="5"/>
    <x v="33"/>
    <x v="100"/>
    <x v="68"/>
    <x v="1"/>
    <n v="59360"/>
    <n v="122487"/>
  </r>
  <r>
    <x v="7"/>
    <x v="1"/>
    <x v="14"/>
    <x v="5"/>
    <x v="33"/>
    <x v="100"/>
    <x v="69"/>
    <x v="1"/>
    <n v="474456"/>
    <n v="55460"/>
  </r>
  <r>
    <x v="7"/>
    <x v="1"/>
    <x v="14"/>
    <x v="5"/>
    <x v="33"/>
    <x v="100"/>
    <x v="71"/>
    <x v="0"/>
    <n v="61731"/>
    <n v="2502"/>
  </r>
  <r>
    <x v="7"/>
    <x v="1"/>
    <x v="14"/>
    <x v="5"/>
    <x v="33"/>
    <x v="100"/>
    <x v="71"/>
    <x v="1"/>
    <n v="211158"/>
    <n v="23142.400000000001"/>
  </r>
  <r>
    <x v="7"/>
    <x v="1"/>
    <x v="14"/>
    <x v="5"/>
    <x v="33"/>
    <x v="100"/>
    <x v="72"/>
    <x v="0"/>
    <n v="27002"/>
    <n v="2093.7399999999998"/>
  </r>
  <r>
    <x v="7"/>
    <x v="1"/>
    <x v="14"/>
    <x v="5"/>
    <x v="33"/>
    <x v="100"/>
    <x v="72"/>
    <x v="1"/>
    <n v="3451428"/>
    <n v="1177192.8999999999"/>
  </r>
  <r>
    <x v="7"/>
    <x v="1"/>
    <x v="14"/>
    <x v="5"/>
    <x v="33"/>
    <x v="100"/>
    <x v="105"/>
    <x v="1"/>
    <n v="172272"/>
    <n v="498032"/>
  </r>
  <r>
    <x v="7"/>
    <x v="1"/>
    <x v="14"/>
    <x v="5"/>
    <x v="33"/>
    <x v="100"/>
    <x v="78"/>
    <x v="1"/>
    <n v="5585"/>
    <n v="147"/>
  </r>
  <r>
    <x v="7"/>
    <x v="1"/>
    <x v="14"/>
    <x v="5"/>
    <x v="33"/>
    <x v="100"/>
    <x v="79"/>
    <x v="0"/>
    <n v="30564"/>
    <n v="519.1"/>
  </r>
  <r>
    <x v="7"/>
    <x v="1"/>
    <x v="14"/>
    <x v="5"/>
    <x v="33"/>
    <x v="100"/>
    <x v="79"/>
    <x v="1"/>
    <n v="10000"/>
    <n v="24011"/>
  </r>
  <r>
    <x v="7"/>
    <x v="1"/>
    <x v="14"/>
    <x v="5"/>
    <x v="33"/>
    <x v="100"/>
    <x v="9"/>
    <x v="0"/>
    <n v="88075"/>
    <n v="3160.5"/>
  </r>
  <r>
    <x v="7"/>
    <x v="1"/>
    <x v="14"/>
    <x v="5"/>
    <x v="33"/>
    <x v="100"/>
    <x v="9"/>
    <x v="1"/>
    <n v="1011100"/>
    <n v="458172"/>
  </r>
  <r>
    <x v="7"/>
    <x v="1"/>
    <x v="14"/>
    <x v="5"/>
    <x v="33"/>
    <x v="100"/>
    <x v="88"/>
    <x v="1"/>
    <n v="21840"/>
    <n v="925.56"/>
  </r>
  <r>
    <x v="7"/>
    <x v="1"/>
    <x v="14"/>
    <x v="5"/>
    <x v="33"/>
    <x v="100"/>
    <x v="80"/>
    <x v="0"/>
    <n v="262743"/>
    <n v="3166"/>
  </r>
  <r>
    <x v="7"/>
    <x v="1"/>
    <x v="14"/>
    <x v="5"/>
    <x v="33"/>
    <x v="100"/>
    <x v="80"/>
    <x v="1"/>
    <n v="151859"/>
    <n v="26076.21"/>
  </r>
  <r>
    <x v="7"/>
    <x v="1"/>
    <x v="14"/>
    <x v="5"/>
    <x v="33"/>
    <x v="101"/>
    <x v="136"/>
    <x v="1"/>
    <n v="347040"/>
    <n v="69570.28"/>
  </r>
  <r>
    <x v="7"/>
    <x v="1"/>
    <x v="14"/>
    <x v="5"/>
    <x v="33"/>
    <x v="101"/>
    <x v="81"/>
    <x v="0"/>
    <n v="13134"/>
    <n v="551.9"/>
  </r>
  <r>
    <x v="7"/>
    <x v="1"/>
    <x v="14"/>
    <x v="5"/>
    <x v="33"/>
    <x v="101"/>
    <x v="81"/>
    <x v="1"/>
    <n v="1875"/>
    <n v="125"/>
  </r>
  <r>
    <x v="7"/>
    <x v="1"/>
    <x v="14"/>
    <x v="5"/>
    <x v="33"/>
    <x v="101"/>
    <x v="14"/>
    <x v="0"/>
    <n v="209562"/>
    <n v="12173.48"/>
  </r>
  <r>
    <x v="7"/>
    <x v="1"/>
    <x v="14"/>
    <x v="5"/>
    <x v="33"/>
    <x v="101"/>
    <x v="14"/>
    <x v="1"/>
    <n v="94283"/>
    <n v="8151.32"/>
  </r>
  <r>
    <x v="7"/>
    <x v="1"/>
    <x v="14"/>
    <x v="5"/>
    <x v="33"/>
    <x v="101"/>
    <x v="15"/>
    <x v="1"/>
    <n v="246528"/>
    <n v="159073.20000000001"/>
  </r>
  <r>
    <x v="7"/>
    <x v="1"/>
    <x v="14"/>
    <x v="5"/>
    <x v="33"/>
    <x v="101"/>
    <x v="16"/>
    <x v="0"/>
    <n v="73756"/>
    <n v="594.29999999999995"/>
  </r>
  <r>
    <x v="7"/>
    <x v="1"/>
    <x v="14"/>
    <x v="5"/>
    <x v="33"/>
    <x v="101"/>
    <x v="18"/>
    <x v="0"/>
    <n v="309871"/>
    <n v="4513.3"/>
  </r>
  <r>
    <x v="7"/>
    <x v="1"/>
    <x v="14"/>
    <x v="5"/>
    <x v="33"/>
    <x v="101"/>
    <x v="18"/>
    <x v="1"/>
    <n v="2360077"/>
    <n v="172664.25"/>
  </r>
  <r>
    <x v="7"/>
    <x v="1"/>
    <x v="14"/>
    <x v="5"/>
    <x v="33"/>
    <x v="101"/>
    <x v="167"/>
    <x v="0"/>
    <n v="2581"/>
    <n v="102"/>
  </r>
  <r>
    <x v="7"/>
    <x v="1"/>
    <x v="14"/>
    <x v="5"/>
    <x v="33"/>
    <x v="101"/>
    <x v="22"/>
    <x v="0"/>
    <n v="232633"/>
    <n v="1598"/>
  </r>
  <r>
    <x v="7"/>
    <x v="1"/>
    <x v="14"/>
    <x v="5"/>
    <x v="33"/>
    <x v="101"/>
    <x v="22"/>
    <x v="1"/>
    <n v="321942"/>
    <n v="73353.600000000006"/>
  </r>
  <r>
    <x v="7"/>
    <x v="1"/>
    <x v="14"/>
    <x v="5"/>
    <x v="33"/>
    <x v="101"/>
    <x v="23"/>
    <x v="0"/>
    <n v="6759"/>
    <n v="29.3"/>
  </r>
  <r>
    <x v="7"/>
    <x v="1"/>
    <x v="14"/>
    <x v="5"/>
    <x v="33"/>
    <x v="101"/>
    <x v="23"/>
    <x v="1"/>
    <n v="2040260"/>
    <n v="544221.99"/>
  </r>
  <r>
    <x v="7"/>
    <x v="1"/>
    <x v="14"/>
    <x v="5"/>
    <x v="33"/>
    <x v="101"/>
    <x v="0"/>
    <x v="0"/>
    <n v="1018853"/>
    <n v="37100.400000000001"/>
  </r>
  <r>
    <x v="7"/>
    <x v="1"/>
    <x v="14"/>
    <x v="5"/>
    <x v="33"/>
    <x v="101"/>
    <x v="0"/>
    <x v="1"/>
    <n v="24155401"/>
    <n v="12801600.92"/>
  </r>
  <r>
    <x v="7"/>
    <x v="1"/>
    <x v="14"/>
    <x v="5"/>
    <x v="33"/>
    <x v="101"/>
    <x v="137"/>
    <x v="0"/>
    <n v="4253"/>
    <n v="18.100000000000001"/>
  </r>
  <r>
    <x v="7"/>
    <x v="1"/>
    <x v="14"/>
    <x v="5"/>
    <x v="33"/>
    <x v="101"/>
    <x v="137"/>
    <x v="1"/>
    <n v="380013"/>
    <n v="200353.5"/>
  </r>
  <r>
    <x v="7"/>
    <x v="1"/>
    <x v="14"/>
    <x v="5"/>
    <x v="33"/>
    <x v="101"/>
    <x v="151"/>
    <x v="0"/>
    <n v="36"/>
    <n v="1"/>
  </r>
  <r>
    <x v="7"/>
    <x v="1"/>
    <x v="14"/>
    <x v="5"/>
    <x v="33"/>
    <x v="101"/>
    <x v="151"/>
    <x v="1"/>
    <n v="13212"/>
    <n v="1704"/>
  </r>
  <r>
    <x v="7"/>
    <x v="1"/>
    <x v="14"/>
    <x v="5"/>
    <x v="33"/>
    <x v="101"/>
    <x v="24"/>
    <x v="0"/>
    <n v="20793"/>
    <n v="188.9"/>
  </r>
  <r>
    <x v="7"/>
    <x v="1"/>
    <x v="14"/>
    <x v="5"/>
    <x v="33"/>
    <x v="101"/>
    <x v="110"/>
    <x v="0"/>
    <n v="10839"/>
    <n v="711"/>
  </r>
  <r>
    <x v="7"/>
    <x v="1"/>
    <x v="14"/>
    <x v="5"/>
    <x v="33"/>
    <x v="101"/>
    <x v="25"/>
    <x v="0"/>
    <n v="35201"/>
    <n v="282"/>
  </r>
  <r>
    <x v="7"/>
    <x v="1"/>
    <x v="14"/>
    <x v="5"/>
    <x v="33"/>
    <x v="101"/>
    <x v="25"/>
    <x v="1"/>
    <n v="11473"/>
    <n v="83"/>
  </r>
  <r>
    <x v="7"/>
    <x v="1"/>
    <x v="14"/>
    <x v="5"/>
    <x v="33"/>
    <x v="101"/>
    <x v="146"/>
    <x v="1"/>
    <n v="293132"/>
    <n v="181080"/>
  </r>
  <r>
    <x v="7"/>
    <x v="1"/>
    <x v="14"/>
    <x v="5"/>
    <x v="33"/>
    <x v="101"/>
    <x v="26"/>
    <x v="1"/>
    <n v="199749"/>
    <n v="28772"/>
  </r>
  <r>
    <x v="7"/>
    <x v="1"/>
    <x v="14"/>
    <x v="5"/>
    <x v="33"/>
    <x v="101"/>
    <x v="27"/>
    <x v="0"/>
    <n v="104750"/>
    <n v="1719.01"/>
  </r>
  <r>
    <x v="7"/>
    <x v="1"/>
    <x v="14"/>
    <x v="5"/>
    <x v="33"/>
    <x v="101"/>
    <x v="27"/>
    <x v="1"/>
    <n v="331720"/>
    <n v="103992.18"/>
  </r>
  <r>
    <x v="7"/>
    <x v="1"/>
    <x v="14"/>
    <x v="5"/>
    <x v="33"/>
    <x v="101"/>
    <x v="143"/>
    <x v="0"/>
    <n v="42588"/>
    <n v="129"/>
  </r>
  <r>
    <x v="7"/>
    <x v="1"/>
    <x v="14"/>
    <x v="5"/>
    <x v="33"/>
    <x v="101"/>
    <x v="143"/>
    <x v="1"/>
    <n v="91400"/>
    <n v="24180"/>
  </r>
  <r>
    <x v="7"/>
    <x v="1"/>
    <x v="14"/>
    <x v="5"/>
    <x v="33"/>
    <x v="101"/>
    <x v="28"/>
    <x v="0"/>
    <n v="262942"/>
    <n v="8394.9699999999993"/>
  </r>
  <r>
    <x v="7"/>
    <x v="1"/>
    <x v="14"/>
    <x v="5"/>
    <x v="33"/>
    <x v="101"/>
    <x v="28"/>
    <x v="1"/>
    <n v="149733"/>
    <n v="1034"/>
  </r>
  <r>
    <x v="7"/>
    <x v="1"/>
    <x v="14"/>
    <x v="5"/>
    <x v="33"/>
    <x v="101"/>
    <x v="29"/>
    <x v="1"/>
    <n v="26032"/>
    <n v="1240"/>
  </r>
  <r>
    <x v="7"/>
    <x v="1"/>
    <x v="14"/>
    <x v="5"/>
    <x v="33"/>
    <x v="101"/>
    <x v="92"/>
    <x v="0"/>
    <n v="1938"/>
    <n v="11.1"/>
  </r>
  <r>
    <x v="7"/>
    <x v="1"/>
    <x v="14"/>
    <x v="5"/>
    <x v="33"/>
    <x v="101"/>
    <x v="30"/>
    <x v="0"/>
    <n v="230215"/>
    <n v="2516.35"/>
  </r>
  <r>
    <x v="7"/>
    <x v="1"/>
    <x v="14"/>
    <x v="5"/>
    <x v="33"/>
    <x v="101"/>
    <x v="30"/>
    <x v="1"/>
    <n v="773562"/>
    <n v="206006.6"/>
  </r>
  <r>
    <x v="7"/>
    <x v="1"/>
    <x v="14"/>
    <x v="5"/>
    <x v="33"/>
    <x v="101"/>
    <x v="84"/>
    <x v="0"/>
    <n v="5146"/>
    <n v="28.2"/>
  </r>
  <r>
    <x v="7"/>
    <x v="1"/>
    <x v="14"/>
    <x v="5"/>
    <x v="33"/>
    <x v="101"/>
    <x v="84"/>
    <x v="1"/>
    <n v="4912"/>
    <n v="282"/>
  </r>
  <r>
    <x v="7"/>
    <x v="1"/>
    <x v="14"/>
    <x v="5"/>
    <x v="33"/>
    <x v="101"/>
    <x v="31"/>
    <x v="0"/>
    <n v="69206"/>
    <n v="182.2"/>
  </r>
  <r>
    <x v="7"/>
    <x v="1"/>
    <x v="14"/>
    <x v="5"/>
    <x v="33"/>
    <x v="101"/>
    <x v="31"/>
    <x v="1"/>
    <n v="39902"/>
    <n v="9645"/>
  </r>
  <r>
    <x v="7"/>
    <x v="1"/>
    <x v="14"/>
    <x v="5"/>
    <x v="33"/>
    <x v="101"/>
    <x v="152"/>
    <x v="1"/>
    <n v="568"/>
    <n v="87"/>
  </r>
  <r>
    <x v="7"/>
    <x v="1"/>
    <x v="14"/>
    <x v="5"/>
    <x v="33"/>
    <x v="101"/>
    <x v="157"/>
    <x v="1"/>
    <n v="7816"/>
    <n v="51864"/>
  </r>
  <r>
    <x v="7"/>
    <x v="1"/>
    <x v="14"/>
    <x v="5"/>
    <x v="33"/>
    <x v="101"/>
    <x v="1"/>
    <x v="0"/>
    <n v="75486"/>
    <n v="5480.1"/>
  </r>
  <r>
    <x v="7"/>
    <x v="1"/>
    <x v="14"/>
    <x v="5"/>
    <x v="33"/>
    <x v="101"/>
    <x v="1"/>
    <x v="1"/>
    <n v="2013689"/>
    <n v="395254.07"/>
  </r>
  <r>
    <x v="7"/>
    <x v="1"/>
    <x v="14"/>
    <x v="5"/>
    <x v="33"/>
    <x v="101"/>
    <x v="144"/>
    <x v="0"/>
    <n v="277"/>
    <n v="18"/>
  </r>
  <r>
    <x v="7"/>
    <x v="1"/>
    <x v="14"/>
    <x v="5"/>
    <x v="33"/>
    <x v="101"/>
    <x v="165"/>
    <x v="0"/>
    <n v="2995"/>
    <n v="22.8"/>
  </r>
  <r>
    <x v="7"/>
    <x v="1"/>
    <x v="14"/>
    <x v="5"/>
    <x v="33"/>
    <x v="101"/>
    <x v="85"/>
    <x v="0"/>
    <n v="64299"/>
    <n v="2652.05"/>
  </r>
  <r>
    <x v="7"/>
    <x v="1"/>
    <x v="14"/>
    <x v="5"/>
    <x v="33"/>
    <x v="101"/>
    <x v="85"/>
    <x v="1"/>
    <n v="3253509"/>
    <n v="1305184.8899999999"/>
  </r>
  <r>
    <x v="7"/>
    <x v="1"/>
    <x v="14"/>
    <x v="5"/>
    <x v="33"/>
    <x v="101"/>
    <x v="33"/>
    <x v="0"/>
    <n v="122408"/>
    <n v="7385"/>
  </r>
  <r>
    <x v="7"/>
    <x v="1"/>
    <x v="14"/>
    <x v="5"/>
    <x v="33"/>
    <x v="101"/>
    <x v="33"/>
    <x v="1"/>
    <n v="51862618"/>
    <n v="29391496.100000001"/>
  </r>
  <r>
    <x v="7"/>
    <x v="1"/>
    <x v="14"/>
    <x v="5"/>
    <x v="33"/>
    <x v="101"/>
    <x v="127"/>
    <x v="0"/>
    <n v="13930"/>
    <n v="4700"/>
  </r>
  <r>
    <x v="7"/>
    <x v="1"/>
    <x v="14"/>
    <x v="5"/>
    <x v="33"/>
    <x v="101"/>
    <x v="127"/>
    <x v="1"/>
    <n v="57364"/>
    <n v="19000"/>
  </r>
  <r>
    <x v="7"/>
    <x v="1"/>
    <x v="14"/>
    <x v="5"/>
    <x v="33"/>
    <x v="101"/>
    <x v="35"/>
    <x v="0"/>
    <n v="4560"/>
    <n v="63.5"/>
  </r>
  <r>
    <x v="7"/>
    <x v="1"/>
    <x v="14"/>
    <x v="5"/>
    <x v="33"/>
    <x v="101"/>
    <x v="35"/>
    <x v="1"/>
    <n v="328"/>
    <n v="0.7"/>
  </r>
  <r>
    <x v="7"/>
    <x v="1"/>
    <x v="14"/>
    <x v="5"/>
    <x v="33"/>
    <x v="101"/>
    <x v="36"/>
    <x v="0"/>
    <n v="88927"/>
    <n v="774.1"/>
  </r>
  <r>
    <x v="7"/>
    <x v="1"/>
    <x v="14"/>
    <x v="5"/>
    <x v="33"/>
    <x v="101"/>
    <x v="36"/>
    <x v="1"/>
    <n v="17822"/>
    <n v="7680"/>
  </r>
  <r>
    <x v="7"/>
    <x v="1"/>
    <x v="14"/>
    <x v="5"/>
    <x v="33"/>
    <x v="101"/>
    <x v="37"/>
    <x v="1"/>
    <n v="169693"/>
    <n v="60368"/>
  </r>
  <r>
    <x v="7"/>
    <x v="1"/>
    <x v="14"/>
    <x v="5"/>
    <x v="33"/>
    <x v="101"/>
    <x v="2"/>
    <x v="0"/>
    <n v="442221"/>
    <n v="10308.530000000001"/>
  </r>
  <r>
    <x v="7"/>
    <x v="1"/>
    <x v="14"/>
    <x v="5"/>
    <x v="33"/>
    <x v="101"/>
    <x v="2"/>
    <x v="1"/>
    <n v="1855689"/>
    <n v="259080.47"/>
  </r>
  <r>
    <x v="7"/>
    <x v="1"/>
    <x v="14"/>
    <x v="5"/>
    <x v="33"/>
    <x v="101"/>
    <x v="3"/>
    <x v="0"/>
    <n v="15560"/>
    <n v="97.2"/>
  </r>
  <r>
    <x v="7"/>
    <x v="1"/>
    <x v="14"/>
    <x v="5"/>
    <x v="33"/>
    <x v="101"/>
    <x v="38"/>
    <x v="0"/>
    <n v="4144"/>
    <n v="30.1"/>
  </r>
  <r>
    <x v="7"/>
    <x v="1"/>
    <x v="14"/>
    <x v="5"/>
    <x v="33"/>
    <x v="101"/>
    <x v="38"/>
    <x v="1"/>
    <n v="27768"/>
    <n v="7600"/>
  </r>
  <r>
    <x v="7"/>
    <x v="1"/>
    <x v="14"/>
    <x v="5"/>
    <x v="33"/>
    <x v="101"/>
    <x v="99"/>
    <x v="0"/>
    <n v="3023"/>
    <n v="158"/>
  </r>
  <r>
    <x v="7"/>
    <x v="1"/>
    <x v="14"/>
    <x v="5"/>
    <x v="33"/>
    <x v="101"/>
    <x v="99"/>
    <x v="1"/>
    <n v="1165"/>
    <n v="1000"/>
  </r>
  <r>
    <x v="7"/>
    <x v="1"/>
    <x v="14"/>
    <x v="5"/>
    <x v="33"/>
    <x v="101"/>
    <x v="40"/>
    <x v="0"/>
    <n v="66653"/>
    <n v="1464.52"/>
  </r>
  <r>
    <x v="7"/>
    <x v="1"/>
    <x v="14"/>
    <x v="5"/>
    <x v="33"/>
    <x v="101"/>
    <x v="40"/>
    <x v="1"/>
    <n v="1228361"/>
    <n v="302200.65999999997"/>
  </r>
  <r>
    <x v="7"/>
    <x v="1"/>
    <x v="14"/>
    <x v="5"/>
    <x v="33"/>
    <x v="101"/>
    <x v="41"/>
    <x v="1"/>
    <n v="124512"/>
    <n v="3101"/>
  </r>
  <r>
    <x v="7"/>
    <x v="1"/>
    <x v="14"/>
    <x v="5"/>
    <x v="33"/>
    <x v="101"/>
    <x v="42"/>
    <x v="0"/>
    <n v="13673"/>
    <n v="894.14"/>
  </r>
  <r>
    <x v="7"/>
    <x v="1"/>
    <x v="14"/>
    <x v="5"/>
    <x v="33"/>
    <x v="101"/>
    <x v="42"/>
    <x v="1"/>
    <n v="18000"/>
    <n v="36000"/>
  </r>
  <r>
    <x v="7"/>
    <x v="1"/>
    <x v="14"/>
    <x v="5"/>
    <x v="33"/>
    <x v="101"/>
    <x v="43"/>
    <x v="0"/>
    <n v="4836"/>
    <n v="37.1"/>
  </r>
  <r>
    <x v="7"/>
    <x v="1"/>
    <x v="14"/>
    <x v="5"/>
    <x v="33"/>
    <x v="101"/>
    <x v="4"/>
    <x v="0"/>
    <n v="238"/>
    <n v="4"/>
  </r>
  <r>
    <x v="7"/>
    <x v="1"/>
    <x v="14"/>
    <x v="5"/>
    <x v="33"/>
    <x v="101"/>
    <x v="148"/>
    <x v="0"/>
    <n v="148274"/>
    <n v="580.29999999999995"/>
  </r>
  <r>
    <x v="7"/>
    <x v="1"/>
    <x v="14"/>
    <x v="5"/>
    <x v="33"/>
    <x v="101"/>
    <x v="158"/>
    <x v="1"/>
    <n v="396793"/>
    <n v="219985"/>
  </r>
  <r>
    <x v="7"/>
    <x v="1"/>
    <x v="14"/>
    <x v="5"/>
    <x v="33"/>
    <x v="101"/>
    <x v="45"/>
    <x v="0"/>
    <n v="146694"/>
    <n v="7850.54"/>
  </r>
  <r>
    <x v="7"/>
    <x v="1"/>
    <x v="14"/>
    <x v="5"/>
    <x v="33"/>
    <x v="101"/>
    <x v="45"/>
    <x v="1"/>
    <n v="7540194"/>
    <n v="3926218.69"/>
  </r>
  <r>
    <x v="7"/>
    <x v="1"/>
    <x v="14"/>
    <x v="5"/>
    <x v="33"/>
    <x v="101"/>
    <x v="119"/>
    <x v="1"/>
    <n v="1020"/>
    <n v="120"/>
  </r>
  <r>
    <x v="7"/>
    <x v="1"/>
    <x v="14"/>
    <x v="5"/>
    <x v="33"/>
    <x v="101"/>
    <x v="141"/>
    <x v="0"/>
    <n v="5822"/>
    <n v="54"/>
  </r>
  <r>
    <x v="7"/>
    <x v="1"/>
    <x v="14"/>
    <x v="5"/>
    <x v="33"/>
    <x v="101"/>
    <x v="141"/>
    <x v="1"/>
    <n v="2118"/>
    <n v="20"/>
  </r>
  <r>
    <x v="7"/>
    <x v="1"/>
    <x v="14"/>
    <x v="5"/>
    <x v="33"/>
    <x v="101"/>
    <x v="50"/>
    <x v="1"/>
    <n v="14963"/>
    <n v="2580"/>
  </r>
  <r>
    <x v="7"/>
    <x v="1"/>
    <x v="14"/>
    <x v="5"/>
    <x v="33"/>
    <x v="101"/>
    <x v="51"/>
    <x v="0"/>
    <n v="236"/>
    <n v="3"/>
  </r>
  <r>
    <x v="7"/>
    <x v="1"/>
    <x v="14"/>
    <x v="5"/>
    <x v="33"/>
    <x v="101"/>
    <x v="51"/>
    <x v="1"/>
    <n v="8161"/>
    <n v="1947"/>
  </r>
  <r>
    <x v="7"/>
    <x v="1"/>
    <x v="14"/>
    <x v="5"/>
    <x v="33"/>
    <x v="101"/>
    <x v="103"/>
    <x v="1"/>
    <n v="36601"/>
    <n v="213"/>
  </r>
  <r>
    <x v="7"/>
    <x v="1"/>
    <x v="14"/>
    <x v="5"/>
    <x v="33"/>
    <x v="101"/>
    <x v="216"/>
    <x v="0"/>
    <n v="925"/>
    <n v="7.8"/>
  </r>
  <r>
    <x v="7"/>
    <x v="1"/>
    <x v="14"/>
    <x v="5"/>
    <x v="33"/>
    <x v="101"/>
    <x v="115"/>
    <x v="0"/>
    <n v="441"/>
    <n v="3"/>
  </r>
  <r>
    <x v="7"/>
    <x v="1"/>
    <x v="14"/>
    <x v="5"/>
    <x v="33"/>
    <x v="101"/>
    <x v="115"/>
    <x v="1"/>
    <n v="1158056"/>
    <n v="116290"/>
  </r>
  <r>
    <x v="7"/>
    <x v="1"/>
    <x v="14"/>
    <x v="5"/>
    <x v="33"/>
    <x v="101"/>
    <x v="52"/>
    <x v="0"/>
    <n v="4162"/>
    <n v="185.61"/>
  </r>
  <r>
    <x v="7"/>
    <x v="1"/>
    <x v="14"/>
    <x v="5"/>
    <x v="33"/>
    <x v="101"/>
    <x v="53"/>
    <x v="0"/>
    <n v="12027"/>
    <n v="83.9"/>
  </r>
  <r>
    <x v="7"/>
    <x v="1"/>
    <x v="14"/>
    <x v="5"/>
    <x v="33"/>
    <x v="101"/>
    <x v="53"/>
    <x v="1"/>
    <n v="136038"/>
    <n v="58967.05"/>
  </r>
  <r>
    <x v="7"/>
    <x v="1"/>
    <x v="14"/>
    <x v="5"/>
    <x v="33"/>
    <x v="101"/>
    <x v="56"/>
    <x v="0"/>
    <n v="93205"/>
    <n v="1047.81"/>
  </r>
  <r>
    <x v="7"/>
    <x v="1"/>
    <x v="14"/>
    <x v="5"/>
    <x v="33"/>
    <x v="101"/>
    <x v="56"/>
    <x v="1"/>
    <n v="4056245"/>
    <n v="672833.65"/>
  </r>
  <r>
    <x v="7"/>
    <x v="1"/>
    <x v="14"/>
    <x v="5"/>
    <x v="33"/>
    <x v="101"/>
    <x v="5"/>
    <x v="1"/>
    <n v="134438"/>
    <n v="14309.72"/>
  </r>
  <r>
    <x v="7"/>
    <x v="1"/>
    <x v="14"/>
    <x v="5"/>
    <x v="33"/>
    <x v="101"/>
    <x v="6"/>
    <x v="0"/>
    <n v="773776"/>
    <n v="34704.31"/>
  </r>
  <r>
    <x v="7"/>
    <x v="1"/>
    <x v="14"/>
    <x v="5"/>
    <x v="33"/>
    <x v="101"/>
    <x v="6"/>
    <x v="1"/>
    <n v="24085178"/>
    <n v="9026247.5099999998"/>
  </r>
  <r>
    <x v="7"/>
    <x v="1"/>
    <x v="14"/>
    <x v="5"/>
    <x v="33"/>
    <x v="101"/>
    <x v="96"/>
    <x v="0"/>
    <n v="6050"/>
    <n v="86"/>
  </r>
  <r>
    <x v="7"/>
    <x v="1"/>
    <x v="14"/>
    <x v="5"/>
    <x v="33"/>
    <x v="101"/>
    <x v="176"/>
    <x v="0"/>
    <n v="21569"/>
    <n v="293.89999999999998"/>
  </r>
  <r>
    <x v="7"/>
    <x v="1"/>
    <x v="14"/>
    <x v="5"/>
    <x v="33"/>
    <x v="101"/>
    <x v="57"/>
    <x v="1"/>
    <n v="19786"/>
    <n v="3600"/>
  </r>
  <r>
    <x v="7"/>
    <x v="1"/>
    <x v="14"/>
    <x v="5"/>
    <x v="33"/>
    <x v="101"/>
    <x v="58"/>
    <x v="1"/>
    <n v="162480"/>
    <n v="25941.91"/>
  </r>
  <r>
    <x v="7"/>
    <x v="1"/>
    <x v="14"/>
    <x v="5"/>
    <x v="33"/>
    <x v="101"/>
    <x v="91"/>
    <x v="1"/>
    <n v="2113086"/>
    <n v="1243099"/>
  </r>
  <r>
    <x v="7"/>
    <x v="1"/>
    <x v="14"/>
    <x v="5"/>
    <x v="33"/>
    <x v="101"/>
    <x v="154"/>
    <x v="0"/>
    <n v="141827"/>
    <n v="671.04"/>
  </r>
  <r>
    <x v="7"/>
    <x v="1"/>
    <x v="14"/>
    <x v="5"/>
    <x v="33"/>
    <x v="101"/>
    <x v="59"/>
    <x v="0"/>
    <n v="11972"/>
    <n v="5"/>
  </r>
  <r>
    <x v="7"/>
    <x v="1"/>
    <x v="14"/>
    <x v="5"/>
    <x v="33"/>
    <x v="101"/>
    <x v="59"/>
    <x v="1"/>
    <n v="693079"/>
    <n v="254357.85"/>
  </r>
  <r>
    <x v="7"/>
    <x v="1"/>
    <x v="14"/>
    <x v="5"/>
    <x v="33"/>
    <x v="101"/>
    <x v="135"/>
    <x v="0"/>
    <n v="1911"/>
    <n v="110"/>
  </r>
  <r>
    <x v="7"/>
    <x v="1"/>
    <x v="14"/>
    <x v="5"/>
    <x v="33"/>
    <x v="101"/>
    <x v="135"/>
    <x v="1"/>
    <n v="79681"/>
    <n v="25120"/>
  </r>
  <r>
    <x v="7"/>
    <x v="1"/>
    <x v="14"/>
    <x v="5"/>
    <x v="33"/>
    <x v="101"/>
    <x v="7"/>
    <x v="0"/>
    <n v="4780"/>
    <n v="40"/>
  </r>
  <r>
    <x v="7"/>
    <x v="1"/>
    <x v="14"/>
    <x v="5"/>
    <x v="33"/>
    <x v="101"/>
    <x v="7"/>
    <x v="1"/>
    <n v="637637"/>
    <n v="76793"/>
  </r>
  <r>
    <x v="7"/>
    <x v="1"/>
    <x v="14"/>
    <x v="5"/>
    <x v="33"/>
    <x v="101"/>
    <x v="149"/>
    <x v="0"/>
    <n v="16214"/>
    <n v="210.7"/>
  </r>
  <r>
    <x v="7"/>
    <x v="1"/>
    <x v="14"/>
    <x v="5"/>
    <x v="33"/>
    <x v="101"/>
    <x v="93"/>
    <x v="0"/>
    <n v="10017"/>
    <n v="66.900000000000006"/>
  </r>
  <r>
    <x v="7"/>
    <x v="1"/>
    <x v="14"/>
    <x v="5"/>
    <x v="33"/>
    <x v="101"/>
    <x v="93"/>
    <x v="1"/>
    <n v="24617"/>
    <n v="3458"/>
  </r>
  <r>
    <x v="7"/>
    <x v="1"/>
    <x v="14"/>
    <x v="5"/>
    <x v="33"/>
    <x v="101"/>
    <x v="61"/>
    <x v="0"/>
    <n v="4385"/>
    <n v="213.5"/>
  </r>
  <r>
    <x v="7"/>
    <x v="1"/>
    <x v="14"/>
    <x v="5"/>
    <x v="33"/>
    <x v="101"/>
    <x v="61"/>
    <x v="1"/>
    <n v="103079"/>
    <n v="12210"/>
  </r>
  <r>
    <x v="7"/>
    <x v="1"/>
    <x v="14"/>
    <x v="5"/>
    <x v="33"/>
    <x v="101"/>
    <x v="128"/>
    <x v="0"/>
    <n v="75770"/>
    <n v="494.28"/>
  </r>
  <r>
    <x v="7"/>
    <x v="1"/>
    <x v="14"/>
    <x v="5"/>
    <x v="33"/>
    <x v="101"/>
    <x v="128"/>
    <x v="1"/>
    <n v="62297"/>
    <n v="20040"/>
  </r>
  <r>
    <x v="7"/>
    <x v="1"/>
    <x v="14"/>
    <x v="5"/>
    <x v="33"/>
    <x v="101"/>
    <x v="62"/>
    <x v="0"/>
    <n v="3265"/>
    <n v="139"/>
  </r>
  <r>
    <x v="7"/>
    <x v="1"/>
    <x v="14"/>
    <x v="5"/>
    <x v="33"/>
    <x v="101"/>
    <x v="62"/>
    <x v="1"/>
    <n v="6862"/>
    <n v="7500"/>
  </r>
  <r>
    <x v="7"/>
    <x v="1"/>
    <x v="14"/>
    <x v="5"/>
    <x v="33"/>
    <x v="101"/>
    <x v="183"/>
    <x v="0"/>
    <n v="12026"/>
    <n v="1126"/>
  </r>
  <r>
    <x v="7"/>
    <x v="1"/>
    <x v="14"/>
    <x v="5"/>
    <x v="33"/>
    <x v="101"/>
    <x v="63"/>
    <x v="0"/>
    <n v="63364"/>
    <n v="898"/>
  </r>
  <r>
    <x v="7"/>
    <x v="1"/>
    <x v="14"/>
    <x v="5"/>
    <x v="33"/>
    <x v="101"/>
    <x v="63"/>
    <x v="1"/>
    <n v="643997"/>
    <n v="238023"/>
  </r>
  <r>
    <x v="7"/>
    <x v="1"/>
    <x v="14"/>
    <x v="5"/>
    <x v="33"/>
    <x v="101"/>
    <x v="64"/>
    <x v="1"/>
    <n v="94"/>
    <n v="1"/>
  </r>
  <r>
    <x v="7"/>
    <x v="1"/>
    <x v="14"/>
    <x v="5"/>
    <x v="33"/>
    <x v="101"/>
    <x v="95"/>
    <x v="1"/>
    <n v="77"/>
    <n v="0.51"/>
  </r>
  <r>
    <x v="7"/>
    <x v="1"/>
    <x v="14"/>
    <x v="5"/>
    <x v="33"/>
    <x v="101"/>
    <x v="8"/>
    <x v="0"/>
    <n v="117636"/>
    <n v="7500.91"/>
  </r>
  <r>
    <x v="7"/>
    <x v="1"/>
    <x v="14"/>
    <x v="5"/>
    <x v="33"/>
    <x v="101"/>
    <x v="8"/>
    <x v="1"/>
    <n v="925384"/>
    <n v="131006.88"/>
  </r>
  <r>
    <x v="7"/>
    <x v="1"/>
    <x v="14"/>
    <x v="5"/>
    <x v="33"/>
    <x v="101"/>
    <x v="145"/>
    <x v="0"/>
    <n v="5210"/>
    <n v="52.5"/>
  </r>
  <r>
    <x v="7"/>
    <x v="1"/>
    <x v="14"/>
    <x v="5"/>
    <x v="33"/>
    <x v="101"/>
    <x v="129"/>
    <x v="1"/>
    <n v="26134"/>
    <n v="12000"/>
  </r>
  <r>
    <x v="7"/>
    <x v="1"/>
    <x v="14"/>
    <x v="5"/>
    <x v="33"/>
    <x v="101"/>
    <x v="67"/>
    <x v="0"/>
    <n v="13376"/>
    <n v="956.45"/>
  </r>
  <r>
    <x v="7"/>
    <x v="1"/>
    <x v="14"/>
    <x v="5"/>
    <x v="33"/>
    <x v="101"/>
    <x v="67"/>
    <x v="1"/>
    <n v="1210079"/>
    <n v="363162.81"/>
  </r>
  <r>
    <x v="7"/>
    <x v="1"/>
    <x v="14"/>
    <x v="5"/>
    <x v="33"/>
    <x v="101"/>
    <x v="68"/>
    <x v="0"/>
    <n v="30316"/>
    <n v="1824.3"/>
  </r>
  <r>
    <x v="7"/>
    <x v="1"/>
    <x v="14"/>
    <x v="5"/>
    <x v="33"/>
    <x v="101"/>
    <x v="68"/>
    <x v="1"/>
    <n v="69932"/>
    <n v="4638.0600000000004"/>
  </r>
  <r>
    <x v="7"/>
    <x v="1"/>
    <x v="14"/>
    <x v="5"/>
    <x v="33"/>
    <x v="101"/>
    <x v="69"/>
    <x v="1"/>
    <n v="45491"/>
    <n v="10900"/>
  </r>
  <r>
    <x v="7"/>
    <x v="1"/>
    <x v="14"/>
    <x v="5"/>
    <x v="33"/>
    <x v="101"/>
    <x v="104"/>
    <x v="0"/>
    <n v="67686"/>
    <n v="409.1"/>
  </r>
  <r>
    <x v="7"/>
    <x v="1"/>
    <x v="14"/>
    <x v="5"/>
    <x v="33"/>
    <x v="101"/>
    <x v="70"/>
    <x v="0"/>
    <n v="53077"/>
    <n v="1644.64"/>
  </r>
  <r>
    <x v="7"/>
    <x v="1"/>
    <x v="14"/>
    <x v="5"/>
    <x v="33"/>
    <x v="101"/>
    <x v="71"/>
    <x v="0"/>
    <n v="8517"/>
    <n v="112.4"/>
  </r>
  <r>
    <x v="7"/>
    <x v="1"/>
    <x v="14"/>
    <x v="5"/>
    <x v="33"/>
    <x v="101"/>
    <x v="71"/>
    <x v="1"/>
    <n v="2358807"/>
    <n v="173715.56"/>
  </r>
  <r>
    <x v="7"/>
    <x v="1"/>
    <x v="14"/>
    <x v="5"/>
    <x v="33"/>
    <x v="101"/>
    <x v="130"/>
    <x v="0"/>
    <n v="8134"/>
    <n v="129.62"/>
  </r>
  <r>
    <x v="7"/>
    <x v="1"/>
    <x v="14"/>
    <x v="5"/>
    <x v="33"/>
    <x v="101"/>
    <x v="130"/>
    <x v="1"/>
    <n v="17914"/>
    <n v="1365.6"/>
  </r>
  <r>
    <x v="7"/>
    <x v="1"/>
    <x v="14"/>
    <x v="5"/>
    <x v="33"/>
    <x v="101"/>
    <x v="72"/>
    <x v="0"/>
    <n v="54468"/>
    <n v="4037.54"/>
  </r>
  <r>
    <x v="7"/>
    <x v="1"/>
    <x v="14"/>
    <x v="5"/>
    <x v="33"/>
    <x v="101"/>
    <x v="72"/>
    <x v="1"/>
    <n v="7174386"/>
    <n v="3080071.64"/>
  </r>
  <r>
    <x v="7"/>
    <x v="1"/>
    <x v="14"/>
    <x v="5"/>
    <x v="33"/>
    <x v="101"/>
    <x v="150"/>
    <x v="0"/>
    <n v="270"/>
    <n v="4.5999999999999996"/>
  </r>
  <r>
    <x v="7"/>
    <x v="1"/>
    <x v="14"/>
    <x v="5"/>
    <x v="33"/>
    <x v="101"/>
    <x v="150"/>
    <x v="1"/>
    <n v="3249"/>
    <n v="288"/>
  </r>
  <r>
    <x v="7"/>
    <x v="1"/>
    <x v="14"/>
    <x v="5"/>
    <x v="33"/>
    <x v="101"/>
    <x v="74"/>
    <x v="1"/>
    <n v="9118"/>
    <n v="1"/>
  </r>
  <r>
    <x v="7"/>
    <x v="1"/>
    <x v="14"/>
    <x v="5"/>
    <x v="33"/>
    <x v="101"/>
    <x v="75"/>
    <x v="0"/>
    <n v="255"/>
    <n v="3.1"/>
  </r>
  <r>
    <x v="7"/>
    <x v="1"/>
    <x v="14"/>
    <x v="5"/>
    <x v="33"/>
    <x v="101"/>
    <x v="105"/>
    <x v="0"/>
    <n v="28573"/>
    <n v="220.3"/>
  </r>
  <r>
    <x v="7"/>
    <x v="1"/>
    <x v="14"/>
    <x v="5"/>
    <x v="33"/>
    <x v="101"/>
    <x v="105"/>
    <x v="1"/>
    <n v="667647"/>
    <n v="127276"/>
  </r>
  <r>
    <x v="7"/>
    <x v="1"/>
    <x v="14"/>
    <x v="5"/>
    <x v="33"/>
    <x v="101"/>
    <x v="77"/>
    <x v="0"/>
    <n v="81486"/>
    <n v="549.70000000000005"/>
  </r>
  <r>
    <x v="7"/>
    <x v="1"/>
    <x v="14"/>
    <x v="5"/>
    <x v="33"/>
    <x v="101"/>
    <x v="78"/>
    <x v="0"/>
    <n v="124030"/>
    <n v="1441.4"/>
  </r>
  <r>
    <x v="7"/>
    <x v="1"/>
    <x v="14"/>
    <x v="5"/>
    <x v="33"/>
    <x v="101"/>
    <x v="78"/>
    <x v="1"/>
    <n v="2654482"/>
    <n v="542849.30000000005"/>
  </r>
  <r>
    <x v="7"/>
    <x v="1"/>
    <x v="14"/>
    <x v="5"/>
    <x v="33"/>
    <x v="101"/>
    <x v="79"/>
    <x v="0"/>
    <n v="142939"/>
    <n v="1388.06"/>
  </r>
  <r>
    <x v="7"/>
    <x v="1"/>
    <x v="14"/>
    <x v="5"/>
    <x v="33"/>
    <x v="101"/>
    <x v="79"/>
    <x v="1"/>
    <n v="3229228"/>
    <n v="1470091.48"/>
  </r>
  <r>
    <x v="7"/>
    <x v="1"/>
    <x v="14"/>
    <x v="5"/>
    <x v="33"/>
    <x v="101"/>
    <x v="9"/>
    <x v="0"/>
    <n v="2884374"/>
    <n v="41325.410000000003"/>
  </r>
  <r>
    <x v="7"/>
    <x v="1"/>
    <x v="14"/>
    <x v="5"/>
    <x v="33"/>
    <x v="101"/>
    <x v="9"/>
    <x v="1"/>
    <n v="6803920"/>
    <n v="910392.73"/>
  </r>
  <r>
    <x v="7"/>
    <x v="1"/>
    <x v="14"/>
    <x v="5"/>
    <x v="33"/>
    <x v="101"/>
    <x v="106"/>
    <x v="0"/>
    <n v="851"/>
    <n v="1"/>
  </r>
  <r>
    <x v="7"/>
    <x v="1"/>
    <x v="14"/>
    <x v="5"/>
    <x v="33"/>
    <x v="101"/>
    <x v="106"/>
    <x v="1"/>
    <n v="10152"/>
    <n v="1221"/>
  </r>
  <r>
    <x v="7"/>
    <x v="1"/>
    <x v="14"/>
    <x v="5"/>
    <x v="33"/>
    <x v="101"/>
    <x v="211"/>
    <x v="0"/>
    <n v="429"/>
    <n v="0.55000000000000004"/>
  </r>
  <r>
    <x v="7"/>
    <x v="1"/>
    <x v="14"/>
    <x v="5"/>
    <x v="33"/>
    <x v="101"/>
    <x v="88"/>
    <x v="1"/>
    <n v="60112"/>
    <n v="6969.4"/>
  </r>
  <r>
    <x v="7"/>
    <x v="1"/>
    <x v="14"/>
    <x v="5"/>
    <x v="33"/>
    <x v="101"/>
    <x v="80"/>
    <x v="0"/>
    <n v="132303"/>
    <n v="28686.29"/>
  </r>
  <r>
    <x v="7"/>
    <x v="1"/>
    <x v="14"/>
    <x v="5"/>
    <x v="33"/>
    <x v="101"/>
    <x v="80"/>
    <x v="1"/>
    <n v="20907365"/>
    <n v="11232042.720000001"/>
  </r>
  <r>
    <x v="7"/>
    <x v="1"/>
    <x v="14"/>
    <x v="5"/>
    <x v="33"/>
    <x v="101"/>
    <x v="89"/>
    <x v="0"/>
    <n v="7583"/>
    <n v="246"/>
  </r>
  <r>
    <x v="7"/>
    <x v="1"/>
    <x v="14"/>
    <x v="5"/>
    <x v="33"/>
    <x v="102"/>
    <x v="16"/>
    <x v="1"/>
    <n v="423381"/>
    <n v="1061860"/>
  </r>
  <r>
    <x v="7"/>
    <x v="1"/>
    <x v="14"/>
    <x v="5"/>
    <x v="33"/>
    <x v="102"/>
    <x v="18"/>
    <x v="1"/>
    <n v="1078855"/>
    <n v="1060570"/>
  </r>
  <r>
    <x v="7"/>
    <x v="1"/>
    <x v="14"/>
    <x v="5"/>
    <x v="33"/>
    <x v="102"/>
    <x v="0"/>
    <x v="1"/>
    <n v="43628"/>
    <n v="114030"/>
  </r>
  <r>
    <x v="7"/>
    <x v="1"/>
    <x v="14"/>
    <x v="5"/>
    <x v="33"/>
    <x v="102"/>
    <x v="132"/>
    <x v="1"/>
    <n v="50000"/>
    <n v="19940"/>
  </r>
  <r>
    <x v="7"/>
    <x v="1"/>
    <x v="14"/>
    <x v="5"/>
    <x v="33"/>
    <x v="102"/>
    <x v="28"/>
    <x v="1"/>
    <n v="380521"/>
    <n v="1092360"/>
  </r>
  <r>
    <x v="7"/>
    <x v="1"/>
    <x v="14"/>
    <x v="5"/>
    <x v="33"/>
    <x v="102"/>
    <x v="30"/>
    <x v="1"/>
    <n v="39974"/>
    <n v="118940"/>
  </r>
  <r>
    <x v="7"/>
    <x v="1"/>
    <x v="14"/>
    <x v="5"/>
    <x v="33"/>
    <x v="102"/>
    <x v="157"/>
    <x v="1"/>
    <n v="7570"/>
    <n v="38000"/>
  </r>
  <r>
    <x v="7"/>
    <x v="1"/>
    <x v="14"/>
    <x v="5"/>
    <x v="33"/>
    <x v="102"/>
    <x v="1"/>
    <x v="1"/>
    <n v="3553936"/>
    <n v="13038435"/>
  </r>
  <r>
    <x v="7"/>
    <x v="1"/>
    <x v="14"/>
    <x v="5"/>
    <x v="33"/>
    <x v="102"/>
    <x v="85"/>
    <x v="1"/>
    <n v="38046"/>
    <n v="59867"/>
  </r>
  <r>
    <x v="7"/>
    <x v="1"/>
    <x v="14"/>
    <x v="5"/>
    <x v="33"/>
    <x v="102"/>
    <x v="33"/>
    <x v="1"/>
    <n v="3020019"/>
    <n v="9201222"/>
  </r>
  <r>
    <x v="7"/>
    <x v="1"/>
    <x v="14"/>
    <x v="5"/>
    <x v="33"/>
    <x v="102"/>
    <x v="2"/>
    <x v="0"/>
    <n v="2052"/>
    <n v="95"/>
  </r>
  <r>
    <x v="7"/>
    <x v="1"/>
    <x v="14"/>
    <x v="5"/>
    <x v="33"/>
    <x v="102"/>
    <x v="2"/>
    <x v="1"/>
    <n v="21554"/>
    <n v="55610"/>
  </r>
  <r>
    <x v="7"/>
    <x v="1"/>
    <x v="14"/>
    <x v="5"/>
    <x v="33"/>
    <x v="102"/>
    <x v="40"/>
    <x v="1"/>
    <n v="562755"/>
    <n v="1699112"/>
  </r>
  <r>
    <x v="7"/>
    <x v="1"/>
    <x v="14"/>
    <x v="5"/>
    <x v="33"/>
    <x v="102"/>
    <x v="164"/>
    <x v="1"/>
    <n v="501853"/>
    <n v="1270330"/>
  </r>
  <r>
    <x v="7"/>
    <x v="1"/>
    <x v="14"/>
    <x v="5"/>
    <x v="33"/>
    <x v="102"/>
    <x v="45"/>
    <x v="1"/>
    <n v="8137979"/>
    <n v="34913092"/>
  </r>
  <r>
    <x v="7"/>
    <x v="1"/>
    <x v="14"/>
    <x v="5"/>
    <x v="33"/>
    <x v="102"/>
    <x v="51"/>
    <x v="1"/>
    <n v="19914"/>
    <n v="81890"/>
  </r>
  <r>
    <x v="7"/>
    <x v="1"/>
    <x v="14"/>
    <x v="5"/>
    <x v="33"/>
    <x v="102"/>
    <x v="52"/>
    <x v="1"/>
    <n v="17678"/>
    <n v="48000"/>
  </r>
  <r>
    <x v="7"/>
    <x v="1"/>
    <x v="14"/>
    <x v="5"/>
    <x v="33"/>
    <x v="102"/>
    <x v="53"/>
    <x v="1"/>
    <n v="102000"/>
    <n v="748000"/>
  </r>
  <r>
    <x v="7"/>
    <x v="1"/>
    <x v="14"/>
    <x v="5"/>
    <x v="33"/>
    <x v="102"/>
    <x v="56"/>
    <x v="1"/>
    <n v="210877"/>
    <n v="540000"/>
  </r>
  <r>
    <x v="7"/>
    <x v="1"/>
    <x v="14"/>
    <x v="5"/>
    <x v="33"/>
    <x v="102"/>
    <x v="6"/>
    <x v="0"/>
    <n v="143"/>
    <n v="0.5"/>
  </r>
  <r>
    <x v="7"/>
    <x v="1"/>
    <x v="14"/>
    <x v="5"/>
    <x v="33"/>
    <x v="102"/>
    <x v="6"/>
    <x v="1"/>
    <n v="261195"/>
    <n v="249262.12"/>
  </r>
  <r>
    <x v="7"/>
    <x v="1"/>
    <x v="14"/>
    <x v="5"/>
    <x v="33"/>
    <x v="102"/>
    <x v="96"/>
    <x v="1"/>
    <n v="152223"/>
    <n v="467150"/>
  </r>
  <r>
    <x v="7"/>
    <x v="1"/>
    <x v="14"/>
    <x v="5"/>
    <x v="33"/>
    <x v="102"/>
    <x v="91"/>
    <x v="1"/>
    <n v="57174"/>
    <n v="311103"/>
  </r>
  <r>
    <x v="7"/>
    <x v="1"/>
    <x v="14"/>
    <x v="5"/>
    <x v="33"/>
    <x v="102"/>
    <x v="135"/>
    <x v="1"/>
    <n v="37856"/>
    <n v="80000"/>
  </r>
  <r>
    <x v="7"/>
    <x v="1"/>
    <x v="14"/>
    <x v="5"/>
    <x v="33"/>
    <x v="102"/>
    <x v="7"/>
    <x v="1"/>
    <n v="781974"/>
    <n v="1453005.4"/>
  </r>
  <r>
    <x v="7"/>
    <x v="1"/>
    <x v="14"/>
    <x v="5"/>
    <x v="33"/>
    <x v="102"/>
    <x v="93"/>
    <x v="1"/>
    <n v="10028"/>
    <n v="33580"/>
  </r>
  <r>
    <x v="7"/>
    <x v="1"/>
    <x v="14"/>
    <x v="5"/>
    <x v="33"/>
    <x v="102"/>
    <x v="128"/>
    <x v="1"/>
    <n v="320910"/>
    <n v="988940"/>
  </r>
  <r>
    <x v="7"/>
    <x v="1"/>
    <x v="14"/>
    <x v="5"/>
    <x v="33"/>
    <x v="102"/>
    <x v="62"/>
    <x v="1"/>
    <n v="8961"/>
    <n v="24000"/>
  </r>
  <r>
    <x v="7"/>
    <x v="1"/>
    <x v="14"/>
    <x v="5"/>
    <x v="33"/>
    <x v="102"/>
    <x v="64"/>
    <x v="1"/>
    <n v="64245"/>
    <n v="164000"/>
  </r>
  <r>
    <x v="7"/>
    <x v="1"/>
    <x v="14"/>
    <x v="5"/>
    <x v="33"/>
    <x v="102"/>
    <x v="8"/>
    <x v="0"/>
    <n v="5"/>
    <n v="0.77"/>
  </r>
  <r>
    <x v="7"/>
    <x v="1"/>
    <x v="14"/>
    <x v="5"/>
    <x v="33"/>
    <x v="102"/>
    <x v="8"/>
    <x v="1"/>
    <n v="21250"/>
    <n v="11565"/>
  </r>
  <r>
    <x v="7"/>
    <x v="1"/>
    <x v="14"/>
    <x v="5"/>
    <x v="33"/>
    <x v="102"/>
    <x v="129"/>
    <x v="1"/>
    <n v="98879"/>
    <n v="332820"/>
  </r>
  <r>
    <x v="7"/>
    <x v="1"/>
    <x v="14"/>
    <x v="5"/>
    <x v="33"/>
    <x v="102"/>
    <x v="68"/>
    <x v="1"/>
    <n v="38359"/>
    <n v="101750"/>
  </r>
  <r>
    <x v="7"/>
    <x v="1"/>
    <x v="14"/>
    <x v="5"/>
    <x v="33"/>
    <x v="102"/>
    <x v="70"/>
    <x v="0"/>
    <n v="3175"/>
    <n v="1"/>
  </r>
  <r>
    <x v="7"/>
    <x v="1"/>
    <x v="14"/>
    <x v="5"/>
    <x v="33"/>
    <x v="102"/>
    <x v="71"/>
    <x v="1"/>
    <n v="2459259"/>
    <n v="6036928"/>
  </r>
  <r>
    <x v="7"/>
    <x v="1"/>
    <x v="14"/>
    <x v="5"/>
    <x v="33"/>
    <x v="102"/>
    <x v="72"/>
    <x v="1"/>
    <n v="1838439"/>
    <n v="9134718"/>
  </r>
  <r>
    <x v="7"/>
    <x v="1"/>
    <x v="14"/>
    <x v="5"/>
    <x v="33"/>
    <x v="102"/>
    <x v="105"/>
    <x v="1"/>
    <n v="18506"/>
    <n v="69056"/>
  </r>
  <r>
    <x v="7"/>
    <x v="1"/>
    <x v="14"/>
    <x v="5"/>
    <x v="33"/>
    <x v="102"/>
    <x v="78"/>
    <x v="1"/>
    <n v="4600"/>
    <n v="23000"/>
  </r>
  <r>
    <x v="7"/>
    <x v="1"/>
    <x v="14"/>
    <x v="5"/>
    <x v="33"/>
    <x v="102"/>
    <x v="79"/>
    <x v="1"/>
    <n v="47057"/>
    <n v="2151"/>
  </r>
  <r>
    <x v="7"/>
    <x v="1"/>
    <x v="14"/>
    <x v="5"/>
    <x v="33"/>
    <x v="102"/>
    <x v="9"/>
    <x v="1"/>
    <n v="245793"/>
    <n v="488131.69"/>
  </r>
  <r>
    <x v="7"/>
    <x v="1"/>
    <x v="14"/>
    <x v="5"/>
    <x v="33"/>
    <x v="102"/>
    <x v="88"/>
    <x v="1"/>
    <n v="72094"/>
    <n v="19344"/>
  </r>
  <r>
    <x v="7"/>
    <x v="1"/>
    <x v="14"/>
    <x v="5"/>
    <x v="33"/>
    <x v="102"/>
    <x v="80"/>
    <x v="1"/>
    <n v="866331"/>
    <n v="3435801.07"/>
  </r>
  <r>
    <x v="7"/>
    <x v="1"/>
    <x v="14"/>
    <x v="5"/>
    <x v="34"/>
    <x v="103"/>
    <x v="136"/>
    <x v="0"/>
    <n v="3344"/>
    <n v="6"/>
  </r>
  <r>
    <x v="7"/>
    <x v="1"/>
    <x v="14"/>
    <x v="5"/>
    <x v="34"/>
    <x v="103"/>
    <x v="136"/>
    <x v="1"/>
    <n v="100"/>
    <n v="3.43"/>
  </r>
  <r>
    <x v="7"/>
    <x v="1"/>
    <x v="14"/>
    <x v="5"/>
    <x v="34"/>
    <x v="103"/>
    <x v="81"/>
    <x v="0"/>
    <n v="6348"/>
    <n v="55"/>
  </r>
  <r>
    <x v="7"/>
    <x v="1"/>
    <x v="14"/>
    <x v="5"/>
    <x v="34"/>
    <x v="103"/>
    <x v="81"/>
    <x v="1"/>
    <n v="2046"/>
    <n v="77"/>
  </r>
  <r>
    <x v="7"/>
    <x v="1"/>
    <x v="14"/>
    <x v="5"/>
    <x v="34"/>
    <x v="103"/>
    <x v="82"/>
    <x v="1"/>
    <n v="87640"/>
    <n v="3800"/>
  </r>
  <r>
    <x v="7"/>
    <x v="1"/>
    <x v="14"/>
    <x v="5"/>
    <x v="34"/>
    <x v="103"/>
    <x v="14"/>
    <x v="0"/>
    <n v="15277"/>
    <n v="595"/>
  </r>
  <r>
    <x v="7"/>
    <x v="1"/>
    <x v="14"/>
    <x v="5"/>
    <x v="34"/>
    <x v="103"/>
    <x v="14"/>
    <x v="1"/>
    <n v="182698"/>
    <n v="26031.82"/>
  </r>
  <r>
    <x v="7"/>
    <x v="1"/>
    <x v="14"/>
    <x v="5"/>
    <x v="34"/>
    <x v="103"/>
    <x v="15"/>
    <x v="0"/>
    <n v="373"/>
    <n v="0.75"/>
  </r>
  <r>
    <x v="7"/>
    <x v="1"/>
    <x v="14"/>
    <x v="5"/>
    <x v="34"/>
    <x v="103"/>
    <x v="16"/>
    <x v="0"/>
    <n v="21177"/>
    <n v="3100.17"/>
  </r>
  <r>
    <x v="7"/>
    <x v="1"/>
    <x v="14"/>
    <x v="5"/>
    <x v="34"/>
    <x v="103"/>
    <x v="16"/>
    <x v="1"/>
    <n v="12017"/>
    <n v="308.18"/>
  </r>
  <r>
    <x v="7"/>
    <x v="1"/>
    <x v="14"/>
    <x v="5"/>
    <x v="34"/>
    <x v="103"/>
    <x v="121"/>
    <x v="0"/>
    <n v="454"/>
    <n v="4"/>
  </r>
  <r>
    <x v="7"/>
    <x v="1"/>
    <x v="14"/>
    <x v="5"/>
    <x v="34"/>
    <x v="103"/>
    <x v="121"/>
    <x v="1"/>
    <n v="112473"/>
    <n v="23481.5"/>
  </r>
  <r>
    <x v="7"/>
    <x v="1"/>
    <x v="14"/>
    <x v="5"/>
    <x v="34"/>
    <x v="103"/>
    <x v="18"/>
    <x v="0"/>
    <n v="3778"/>
    <n v="5"/>
  </r>
  <r>
    <x v="7"/>
    <x v="1"/>
    <x v="14"/>
    <x v="5"/>
    <x v="34"/>
    <x v="103"/>
    <x v="19"/>
    <x v="0"/>
    <n v="2100"/>
    <n v="45"/>
  </r>
  <r>
    <x v="7"/>
    <x v="1"/>
    <x v="14"/>
    <x v="5"/>
    <x v="34"/>
    <x v="103"/>
    <x v="19"/>
    <x v="1"/>
    <n v="59863"/>
    <n v="9105"/>
  </r>
  <r>
    <x v="7"/>
    <x v="1"/>
    <x v="14"/>
    <x v="5"/>
    <x v="34"/>
    <x v="103"/>
    <x v="167"/>
    <x v="0"/>
    <n v="69846"/>
    <n v="2920"/>
  </r>
  <r>
    <x v="7"/>
    <x v="1"/>
    <x v="14"/>
    <x v="5"/>
    <x v="34"/>
    <x v="103"/>
    <x v="21"/>
    <x v="1"/>
    <n v="3235"/>
    <n v="1313"/>
  </r>
  <r>
    <x v="7"/>
    <x v="1"/>
    <x v="14"/>
    <x v="5"/>
    <x v="34"/>
    <x v="103"/>
    <x v="22"/>
    <x v="0"/>
    <n v="146097"/>
    <n v="2280.25"/>
  </r>
  <r>
    <x v="7"/>
    <x v="1"/>
    <x v="14"/>
    <x v="5"/>
    <x v="34"/>
    <x v="103"/>
    <x v="22"/>
    <x v="1"/>
    <n v="1016396"/>
    <n v="62100.7"/>
  </r>
  <r>
    <x v="7"/>
    <x v="1"/>
    <x v="14"/>
    <x v="5"/>
    <x v="34"/>
    <x v="103"/>
    <x v="23"/>
    <x v="0"/>
    <n v="21605"/>
    <n v="891.04"/>
  </r>
  <r>
    <x v="7"/>
    <x v="1"/>
    <x v="14"/>
    <x v="5"/>
    <x v="34"/>
    <x v="103"/>
    <x v="23"/>
    <x v="1"/>
    <n v="113816"/>
    <n v="6682.49"/>
  </r>
  <r>
    <x v="7"/>
    <x v="1"/>
    <x v="14"/>
    <x v="5"/>
    <x v="34"/>
    <x v="103"/>
    <x v="0"/>
    <x v="0"/>
    <n v="1273175"/>
    <n v="13122.13"/>
  </r>
  <r>
    <x v="7"/>
    <x v="1"/>
    <x v="14"/>
    <x v="5"/>
    <x v="34"/>
    <x v="103"/>
    <x v="0"/>
    <x v="1"/>
    <n v="5582690"/>
    <n v="172710.39"/>
  </r>
  <r>
    <x v="7"/>
    <x v="1"/>
    <x v="14"/>
    <x v="5"/>
    <x v="34"/>
    <x v="103"/>
    <x v="194"/>
    <x v="0"/>
    <n v="4680"/>
    <n v="190"/>
  </r>
  <r>
    <x v="7"/>
    <x v="1"/>
    <x v="14"/>
    <x v="5"/>
    <x v="34"/>
    <x v="103"/>
    <x v="194"/>
    <x v="1"/>
    <n v="90001"/>
    <n v="9755"/>
  </r>
  <r>
    <x v="7"/>
    <x v="1"/>
    <x v="14"/>
    <x v="5"/>
    <x v="34"/>
    <x v="103"/>
    <x v="137"/>
    <x v="0"/>
    <n v="2162"/>
    <n v="7"/>
  </r>
  <r>
    <x v="7"/>
    <x v="1"/>
    <x v="14"/>
    <x v="5"/>
    <x v="34"/>
    <x v="103"/>
    <x v="137"/>
    <x v="1"/>
    <n v="2545"/>
    <n v="140"/>
  </r>
  <r>
    <x v="7"/>
    <x v="1"/>
    <x v="14"/>
    <x v="5"/>
    <x v="34"/>
    <x v="103"/>
    <x v="109"/>
    <x v="1"/>
    <n v="67387"/>
    <n v="10000"/>
  </r>
  <r>
    <x v="7"/>
    <x v="1"/>
    <x v="14"/>
    <x v="5"/>
    <x v="34"/>
    <x v="103"/>
    <x v="138"/>
    <x v="0"/>
    <n v="11703"/>
    <n v="496.8"/>
  </r>
  <r>
    <x v="7"/>
    <x v="1"/>
    <x v="14"/>
    <x v="5"/>
    <x v="34"/>
    <x v="103"/>
    <x v="151"/>
    <x v="0"/>
    <n v="4038"/>
    <n v="154"/>
  </r>
  <r>
    <x v="7"/>
    <x v="1"/>
    <x v="14"/>
    <x v="5"/>
    <x v="34"/>
    <x v="103"/>
    <x v="151"/>
    <x v="1"/>
    <n v="2983553"/>
    <n v="881802"/>
  </r>
  <r>
    <x v="7"/>
    <x v="1"/>
    <x v="14"/>
    <x v="5"/>
    <x v="34"/>
    <x v="103"/>
    <x v="24"/>
    <x v="0"/>
    <n v="7769"/>
    <n v="270.49"/>
  </r>
  <r>
    <x v="7"/>
    <x v="1"/>
    <x v="14"/>
    <x v="5"/>
    <x v="34"/>
    <x v="103"/>
    <x v="110"/>
    <x v="0"/>
    <n v="10576"/>
    <n v="36"/>
  </r>
  <r>
    <x v="7"/>
    <x v="1"/>
    <x v="14"/>
    <x v="5"/>
    <x v="34"/>
    <x v="103"/>
    <x v="146"/>
    <x v="0"/>
    <n v="4178"/>
    <n v="8"/>
  </r>
  <r>
    <x v="7"/>
    <x v="1"/>
    <x v="14"/>
    <x v="5"/>
    <x v="34"/>
    <x v="103"/>
    <x v="26"/>
    <x v="0"/>
    <n v="6144"/>
    <n v="33.82"/>
  </r>
  <r>
    <x v="7"/>
    <x v="1"/>
    <x v="14"/>
    <x v="5"/>
    <x v="34"/>
    <x v="103"/>
    <x v="26"/>
    <x v="1"/>
    <n v="1512472"/>
    <n v="557010.75"/>
  </r>
  <r>
    <x v="7"/>
    <x v="1"/>
    <x v="14"/>
    <x v="5"/>
    <x v="34"/>
    <x v="103"/>
    <x v="206"/>
    <x v="1"/>
    <n v="1230"/>
    <n v="122"/>
  </r>
  <r>
    <x v="7"/>
    <x v="1"/>
    <x v="14"/>
    <x v="5"/>
    <x v="34"/>
    <x v="103"/>
    <x v="27"/>
    <x v="0"/>
    <n v="13613"/>
    <n v="491.3"/>
  </r>
  <r>
    <x v="7"/>
    <x v="1"/>
    <x v="14"/>
    <x v="5"/>
    <x v="34"/>
    <x v="103"/>
    <x v="27"/>
    <x v="1"/>
    <n v="1311214"/>
    <n v="210833.93"/>
  </r>
  <r>
    <x v="7"/>
    <x v="1"/>
    <x v="14"/>
    <x v="5"/>
    <x v="34"/>
    <x v="103"/>
    <x v="143"/>
    <x v="0"/>
    <n v="5356"/>
    <n v="20"/>
  </r>
  <r>
    <x v="7"/>
    <x v="1"/>
    <x v="14"/>
    <x v="5"/>
    <x v="34"/>
    <x v="103"/>
    <x v="28"/>
    <x v="0"/>
    <n v="614"/>
    <n v="16.579999999999998"/>
  </r>
  <r>
    <x v="7"/>
    <x v="1"/>
    <x v="14"/>
    <x v="5"/>
    <x v="34"/>
    <x v="103"/>
    <x v="28"/>
    <x v="1"/>
    <n v="93632"/>
    <n v="3868.43"/>
  </r>
  <r>
    <x v="7"/>
    <x v="1"/>
    <x v="14"/>
    <x v="5"/>
    <x v="34"/>
    <x v="103"/>
    <x v="29"/>
    <x v="0"/>
    <n v="856"/>
    <n v="24.36"/>
  </r>
  <r>
    <x v="7"/>
    <x v="1"/>
    <x v="14"/>
    <x v="5"/>
    <x v="34"/>
    <x v="103"/>
    <x v="29"/>
    <x v="1"/>
    <n v="78163"/>
    <n v="15020.47"/>
  </r>
  <r>
    <x v="7"/>
    <x v="1"/>
    <x v="14"/>
    <x v="5"/>
    <x v="34"/>
    <x v="103"/>
    <x v="30"/>
    <x v="0"/>
    <n v="220850"/>
    <n v="1364.2"/>
  </r>
  <r>
    <x v="7"/>
    <x v="1"/>
    <x v="14"/>
    <x v="5"/>
    <x v="34"/>
    <x v="103"/>
    <x v="30"/>
    <x v="1"/>
    <n v="469490"/>
    <n v="15921.91"/>
  </r>
  <r>
    <x v="7"/>
    <x v="1"/>
    <x v="14"/>
    <x v="5"/>
    <x v="34"/>
    <x v="103"/>
    <x v="84"/>
    <x v="0"/>
    <n v="40630"/>
    <n v="812.33"/>
  </r>
  <r>
    <x v="7"/>
    <x v="1"/>
    <x v="14"/>
    <x v="5"/>
    <x v="34"/>
    <x v="103"/>
    <x v="84"/>
    <x v="1"/>
    <n v="847478"/>
    <n v="80367.210000000006"/>
  </r>
  <r>
    <x v="7"/>
    <x v="1"/>
    <x v="14"/>
    <x v="5"/>
    <x v="34"/>
    <x v="103"/>
    <x v="32"/>
    <x v="1"/>
    <n v="3861"/>
    <n v="300"/>
  </r>
  <r>
    <x v="7"/>
    <x v="1"/>
    <x v="14"/>
    <x v="5"/>
    <x v="34"/>
    <x v="103"/>
    <x v="152"/>
    <x v="0"/>
    <n v="190"/>
    <n v="7"/>
  </r>
  <r>
    <x v="7"/>
    <x v="1"/>
    <x v="14"/>
    <x v="5"/>
    <x v="34"/>
    <x v="103"/>
    <x v="1"/>
    <x v="0"/>
    <n v="96989"/>
    <n v="1155.6600000000001"/>
  </r>
  <r>
    <x v="7"/>
    <x v="1"/>
    <x v="14"/>
    <x v="5"/>
    <x v="34"/>
    <x v="103"/>
    <x v="1"/>
    <x v="1"/>
    <n v="441563"/>
    <n v="67003.27"/>
  </r>
  <r>
    <x v="7"/>
    <x v="1"/>
    <x v="14"/>
    <x v="5"/>
    <x v="34"/>
    <x v="103"/>
    <x v="85"/>
    <x v="0"/>
    <n v="215814"/>
    <n v="1889.17"/>
  </r>
  <r>
    <x v="7"/>
    <x v="1"/>
    <x v="14"/>
    <x v="5"/>
    <x v="34"/>
    <x v="103"/>
    <x v="85"/>
    <x v="1"/>
    <n v="181854"/>
    <n v="61577.97"/>
  </r>
  <r>
    <x v="7"/>
    <x v="1"/>
    <x v="14"/>
    <x v="5"/>
    <x v="34"/>
    <x v="103"/>
    <x v="33"/>
    <x v="0"/>
    <n v="1071524"/>
    <n v="22761.77"/>
  </r>
  <r>
    <x v="7"/>
    <x v="1"/>
    <x v="14"/>
    <x v="5"/>
    <x v="34"/>
    <x v="103"/>
    <x v="33"/>
    <x v="1"/>
    <n v="9242844"/>
    <n v="256885.23"/>
  </r>
  <r>
    <x v="7"/>
    <x v="1"/>
    <x v="14"/>
    <x v="5"/>
    <x v="34"/>
    <x v="103"/>
    <x v="127"/>
    <x v="0"/>
    <n v="21243"/>
    <n v="551"/>
  </r>
  <r>
    <x v="7"/>
    <x v="1"/>
    <x v="14"/>
    <x v="5"/>
    <x v="34"/>
    <x v="103"/>
    <x v="127"/>
    <x v="1"/>
    <n v="3262668"/>
    <n v="117247.8"/>
  </r>
  <r>
    <x v="7"/>
    <x v="1"/>
    <x v="14"/>
    <x v="5"/>
    <x v="34"/>
    <x v="103"/>
    <x v="35"/>
    <x v="0"/>
    <n v="3097"/>
    <n v="8"/>
  </r>
  <r>
    <x v="7"/>
    <x v="1"/>
    <x v="14"/>
    <x v="5"/>
    <x v="34"/>
    <x v="103"/>
    <x v="36"/>
    <x v="0"/>
    <n v="14567"/>
    <n v="901"/>
  </r>
  <r>
    <x v="7"/>
    <x v="1"/>
    <x v="14"/>
    <x v="5"/>
    <x v="34"/>
    <x v="103"/>
    <x v="36"/>
    <x v="1"/>
    <n v="240436"/>
    <n v="14041.9"/>
  </r>
  <r>
    <x v="7"/>
    <x v="1"/>
    <x v="14"/>
    <x v="5"/>
    <x v="34"/>
    <x v="103"/>
    <x v="2"/>
    <x v="0"/>
    <n v="6114552"/>
    <n v="83436.509999999995"/>
  </r>
  <r>
    <x v="7"/>
    <x v="1"/>
    <x v="14"/>
    <x v="5"/>
    <x v="34"/>
    <x v="103"/>
    <x v="2"/>
    <x v="1"/>
    <n v="30388074"/>
    <n v="426693.72"/>
  </r>
  <r>
    <x v="7"/>
    <x v="1"/>
    <x v="14"/>
    <x v="5"/>
    <x v="34"/>
    <x v="103"/>
    <x v="38"/>
    <x v="0"/>
    <n v="9243"/>
    <n v="202.45"/>
  </r>
  <r>
    <x v="7"/>
    <x v="1"/>
    <x v="14"/>
    <x v="5"/>
    <x v="34"/>
    <x v="103"/>
    <x v="99"/>
    <x v="0"/>
    <n v="233"/>
    <n v="12.5"/>
  </r>
  <r>
    <x v="7"/>
    <x v="1"/>
    <x v="14"/>
    <x v="5"/>
    <x v="34"/>
    <x v="103"/>
    <x v="99"/>
    <x v="1"/>
    <n v="20080"/>
    <n v="1330"/>
  </r>
  <r>
    <x v="7"/>
    <x v="1"/>
    <x v="14"/>
    <x v="5"/>
    <x v="34"/>
    <x v="103"/>
    <x v="39"/>
    <x v="1"/>
    <n v="5484"/>
    <n v="58.38"/>
  </r>
  <r>
    <x v="7"/>
    <x v="1"/>
    <x v="14"/>
    <x v="5"/>
    <x v="34"/>
    <x v="103"/>
    <x v="40"/>
    <x v="0"/>
    <n v="128472"/>
    <n v="1802.98"/>
  </r>
  <r>
    <x v="7"/>
    <x v="1"/>
    <x v="14"/>
    <x v="5"/>
    <x v="34"/>
    <x v="103"/>
    <x v="40"/>
    <x v="1"/>
    <n v="278526"/>
    <n v="7638.8"/>
  </r>
  <r>
    <x v="7"/>
    <x v="1"/>
    <x v="14"/>
    <x v="5"/>
    <x v="34"/>
    <x v="103"/>
    <x v="41"/>
    <x v="0"/>
    <n v="20424"/>
    <n v="303"/>
  </r>
  <r>
    <x v="7"/>
    <x v="1"/>
    <x v="14"/>
    <x v="5"/>
    <x v="34"/>
    <x v="103"/>
    <x v="41"/>
    <x v="1"/>
    <n v="19249"/>
    <n v="746.6"/>
  </r>
  <r>
    <x v="7"/>
    <x v="1"/>
    <x v="14"/>
    <x v="5"/>
    <x v="34"/>
    <x v="103"/>
    <x v="175"/>
    <x v="0"/>
    <n v="1456"/>
    <n v="6.18"/>
  </r>
  <r>
    <x v="7"/>
    <x v="1"/>
    <x v="14"/>
    <x v="5"/>
    <x v="34"/>
    <x v="103"/>
    <x v="42"/>
    <x v="0"/>
    <n v="15610"/>
    <n v="208.9"/>
  </r>
  <r>
    <x v="7"/>
    <x v="1"/>
    <x v="14"/>
    <x v="5"/>
    <x v="34"/>
    <x v="103"/>
    <x v="42"/>
    <x v="1"/>
    <n v="12914"/>
    <n v="402"/>
  </r>
  <r>
    <x v="7"/>
    <x v="1"/>
    <x v="14"/>
    <x v="5"/>
    <x v="34"/>
    <x v="103"/>
    <x v="164"/>
    <x v="0"/>
    <n v="4257"/>
    <n v="5"/>
  </r>
  <r>
    <x v="7"/>
    <x v="1"/>
    <x v="14"/>
    <x v="5"/>
    <x v="34"/>
    <x v="103"/>
    <x v="169"/>
    <x v="0"/>
    <n v="25"/>
    <n v="1"/>
  </r>
  <r>
    <x v="7"/>
    <x v="1"/>
    <x v="14"/>
    <x v="5"/>
    <x v="34"/>
    <x v="103"/>
    <x v="158"/>
    <x v="0"/>
    <n v="11"/>
    <n v="0.6"/>
  </r>
  <r>
    <x v="7"/>
    <x v="1"/>
    <x v="14"/>
    <x v="5"/>
    <x v="34"/>
    <x v="103"/>
    <x v="158"/>
    <x v="1"/>
    <n v="89089"/>
    <n v="216.8"/>
  </r>
  <r>
    <x v="7"/>
    <x v="1"/>
    <x v="14"/>
    <x v="5"/>
    <x v="34"/>
    <x v="103"/>
    <x v="45"/>
    <x v="0"/>
    <n v="260713"/>
    <n v="5646.86"/>
  </r>
  <r>
    <x v="7"/>
    <x v="1"/>
    <x v="14"/>
    <x v="5"/>
    <x v="34"/>
    <x v="103"/>
    <x v="45"/>
    <x v="1"/>
    <n v="1668474"/>
    <n v="345455.1"/>
  </r>
  <r>
    <x v="7"/>
    <x v="1"/>
    <x v="14"/>
    <x v="5"/>
    <x v="34"/>
    <x v="103"/>
    <x v="119"/>
    <x v="0"/>
    <n v="1210"/>
    <n v="18"/>
  </r>
  <r>
    <x v="7"/>
    <x v="1"/>
    <x v="14"/>
    <x v="5"/>
    <x v="34"/>
    <x v="103"/>
    <x v="119"/>
    <x v="1"/>
    <n v="2310"/>
    <n v="32"/>
  </r>
  <r>
    <x v="7"/>
    <x v="1"/>
    <x v="14"/>
    <x v="5"/>
    <x v="34"/>
    <x v="103"/>
    <x v="141"/>
    <x v="0"/>
    <n v="17415"/>
    <n v="2408.5"/>
  </r>
  <r>
    <x v="7"/>
    <x v="1"/>
    <x v="14"/>
    <x v="5"/>
    <x v="34"/>
    <x v="103"/>
    <x v="46"/>
    <x v="1"/>
    <n v="75"/>
    <n v="6"/>
  </r>
  <r>
    <x v="7"/>
    <x v="1"/>
    <x v="14"/>
    <x v="5"/>
    <x v="34"/>
    <x v="103"/>
    <x v="49"/>
    <x v="1"/>
    <n v="79172"/>
    <n v="30160"/>
  </r>
  <r>
    <x v="7"/>
    <x v="1"/>
    <x v="14"/>
    <x v="5"/>
    <x v="34"/>
    <x v="103"/>
    <x v="50"/>
    <x v="0"/>
    <n v="1643"/>
    <n v="45.74"/>
  </r>
  <r>
    <x v="7"/>
    <x v="1"/>
    <x v="14"/>
    <x v="5"/>
    <x v="34"/>
    <x v="103"/>
    <x v="51"/>
    <x v="0"/>
    <n v="385058"/>
    <n v="4666"/>
  </r>
  <r>
    <x v="7"/>
    <x v="1"/>
    <x v="14"/>
    <x v="5"/>
    <x v="34"/>
    <x v="103"/>
    <x v="51"/>
    <x v="1"/>
    <n v="126487"/>
    <n v="5277.68"/>
  </r>
  <r>
    <x v="7"/>
    <x v="1"/>
    <x v="14"/>
    <x v="5"/>
    <x v="34"/>
    <x v="103"/>
    <x v="115"/>
    <x v="0"/>
    <n v="19504"/>
    <n v="475.04"/>
  </r>
  <r>
    <x v="7"/>
    <x v="1"/>
    <x v="14"/>
    <x v="5"/>
    <x v="34"/>
    <x v="103"/>
    <x v="115"/>
    <x v="1"/>
    <n v="89580"/>
    <n v="1964"/>
  </r>
  <r>
    <x v="7"/>
    <x v="1"/>
    <x v="14"/>
    <x v="5"/>
    <x v="34"/>
    <x v="103"/>
    <x v="55"/>
    <x v="0"/>
    <n v="714"/>
    <n v="7"/>
  </r>
  <r>
    <x v="7"/>
    <x v="1"/>
    <x v="14"/>
    <x v="5"/>
    <x v="34"/>
    <x v="103"/>
    <x v="56"/>
    <x v="0"/>
    <n v="60619"/>
    <n v="2452.46"/>
  </r>
  <r>
    <x v="7"/>
    <x v="1"/>
    <x v="14"/>
    <x v="5"/>
    <x v="34"/>
    <x v="103"/>
    <x v="56"/>
    <x v="1"/>
    <n v="1160345"/>
    <n v="26688.91"/>
  </r>
  <r>
    <x v="7"/>
    <x v="1"/>
    <x v="14"/>
    <x v="5"/>
    <x v="34"/>
    <x v="103"/>
    <x v="5"/>
    <x v="0"/>
    <n v="14212"/>
    <n v="299.66000000000003"/>
  </r>
  <r>
    <x v="7"/>
    <x v="1"/>
    <x v="14"/>
    <x v="5"/>
    <x v="34"/>
    <x v="103"/>
    <x v="5"/>
    <x v="1"/>
    <n v="468534"/>
    <n v="183323.38"/>
  </r>
  <r>
    <x v="7"/>
    <x v="1"/>
    <x v="14"/>
    <x v="5"/>
    <x v="34"/>
    <x v="103"/>
    <x v="6"/>
    <x v="0"/>
    <n v="5343970"/>
    <n v="143353.44"/>
  </r>
  <r>
    <x v="7"/>
    <x v="1"/>
    <x v="14"/>
    <x v="5"/>
    <x v="34"/>
    <x v="103"/>
    <x v="6"/>
    <x v="1"/>
    <n v="28872484"/>
    <n v="3602019.43"/>
  </r>
  <r>
    <x v="7"/>
    <x v="1"/>
    <x v="14"/>
    <x v="5"/>
    <x v="34"/>
    <x v="103"/>
    <x v="190"/>
    <x v="0"/>
    <n v="142502"/>
    <n v="3478.95"/>
  </r>
  <r>
    <x v="7"/>
    <x v="1"/>
    <x v="14"/>
    <x v="5"/>
    <x v="34"/>
    <x v="103"/>
    <x v="190"/>
    <x v="1"/>
    <n v="14450"/>
    <n v="615.1"/>
  </r>
  <r>
    <x v="7"/>
    <x v="1"/>
    <x v="14"/>
    <x v="5"/>
    <x v="34"/>
    <x v="103"/>
    <x v="57"/>
    <x v="0"/>
    <n v="6955"/>
    <n v="6.8"/>
  </r>
  <r>
    <x v="7"/>
    <x v="1"/>
    <x v="14"/>
    <x v="5"/>
    <x v="34"/>
    <x v="103"/>
    <x v="58"/>
    <x v="0"/>
    <n v="31909"/>
    <n v="957.05"/>
  </r>
  <r>
    <x v="7"/>
    <x v="1"/>
    <x v="14"/>
    <x v="5"/>
    <x v="34"/>
    <x v="103"/>
    <x v="58"/>
    <x v="1"/>
    <n v="184840"/>
    <n v="27619.599999999999"/>
  </r>
  <r>
    <x v="7"/>
    <x v="1"/>
    <x v="14"/>
    <x v="5"/>
    <x v="34"/>
    <x v="103"/>
    <x v="100"/>
    <x v="0"/>
    <n v="14035"/>
    <n v="198"/>
  </r>
  <r>
    <x v="7"/>
    <x v="1"/>
    <x v="14"/>
    <x v="5"/>
    <x v="34"/>
    <x v="103"/>
    <x v="154"/>
    <x v="0"/>
    <n v="145342"/>
    <n v="4370"/>
  </r>
  <r>
    <x v="7"/>
    <x v="1"/>
    <x v="14"/>
    <x v="5"/>
    <x v="34"/>
    <x v="103"/>
    <x v="154"/>
    <x v="1"/>
    <n v="6470261"/>
    <n v="1835638.48"/>
  </r>
  <r>
    <x v="7"/>
    <x v="1"/>
    <x v="14"/>
    <x v="5"/>
    <x v="34"/>
    <x v="103"/>
    <x v="59"/>
    <x v="0"/>
    <n v="17977"/>
    <n v="309.39999999999998"/>
  </r>
  <r>
    <x v="7"/>
    <x v="1"/>
    <x v="14"/>
    <x v="5"/>
    <x v="34"/>
    <x v="103"/>
    <x v="59"/>
    <x v="1"/>
    <n v="5419563"/>
    <n v="373209.45"/>
  </r>
  <r>
    <x v="7"/>
    <x v="1"/>
    <x v="14"/>
    <x v="5"/>
    <x v="34"/>
    <x v="103"/>
    <x v="135"/>
    <x v="0"/>
    <n v="832"/>
    <n v="40"/>
  </r>
  <r>
    <x v="7"/>
    <x v="1"/>
    <x v="14"/>
    <x v="5"/>
    <x v="34"/>
    <x v="103"/>
    <x v="135"/>
    <x v="1"/>
    <n v="3252"/>
    <n v="105"/>
  </r>
  <r>
    <x v="7"/>
    <x v="1"/>
    <x v="14"/>
    <x v="5"/>
    <x v="34"/>
    <x v="103"/>
    <x v="7"/>
    <x v="0"/>
    <n v="500837"/>
    <n v="4516.45"/>
  </r>
  <r>
    <x v="7"/>
    <x v="1"/>
    <x v="14"/>
    <x v="5"/>
    <x v="34"/>
    <x v="103"/>
    <x v="7"/>
    <x v="1"/>
    <n v="230471"/>
    <n v="15008"/>
  </r>
  <r>
    <x v="7"/>
    <x v="1"/>
    <x v="14"/>
    <x v="5"/>
    <x v="34"/>
    <x v="103"/>
    <x v="149"/>
    <x v="0"/>
    <n v="41755"/>
    <n v="880.12"/>
  </r>
  <r>
    <x v="7"/>
    <x v="1"/>
    <x v="14"/>
    <x v="5"/>
    <x v="34"/>
    <x v="103"/>
    <x v="149"/>
    <x v="1"/>
    <n v="44699"/>
    <n v="2855.9"/>
  </r>
  <r>
    <x v="7"/>
    <x v="1"/>
    <x v="14"/>
    <x v="5"/>
    <x v="34"/>
    <x v="103"/>
    <x v="93"/>
    <x v="0"/>
    <n v="14484"/>
    <n v="182"/>
  </r>
  <r>
    <x v="7"/>
    <x v="1"/>
    <x v="14"/>
    <x v="5"/>
    <x v="34"/>
    <x v="103"/>
    <x v="93"/>
    <x v="1"/>
    <n v="30366"/>
    <n v="680"/>
  </r>
  <r>
    <x v="7"/>
    <x v="1"/>
    <x v="14"/>
    <x v="5"/>
    <x v="34"/>
    <x v="103"/>
    <x v="61"/>
    <x v="0"/>
    <n v="62154"/>
    <n v="2293.12"/>
  </r>
  <r>
    <x v="7"/>
    <x v="1"/>
    <x v="14"/>
    <x v="5"/>
    <x v="34"/>
    <x v="103"/>
    <x v="61"/>
    <x v="1"/>
    <n v="41873"/>
    <n v="4081"/>
  </r>
  <r>
    <x v="7"/>
    <x v="1"/>
    <x v="14"/>
    <x v="5"/>
    <x v="34"/>
    <x v="103"/>
    <x v="87"/>
    <x v="1"/>
    <n v="3815"/>
    <n v="977.04"/>
  </r>
  <r>
    <x v="7"/>
    <x v="1"/>
    <x v="14"/>
    <x v="5"/>
    <x v="34"/>
    <x v="103"/>
    <x v="62"/>
    <x v="0"/>
    <n v="2722"/>
    <n v="5"/>
  </r>
  <r>
    <x v="7"/>
    <x v="1"/>
    <x v="14"/>
    <x v="5"/>
    <x v="34"/>
    <x v="103"/>
    <x v="62"/>
    <x v="1"/>
    <n v="105835"/>
    <n v="5151"/>
  </r>
  <r>
    <x v="7"/>
    <x v="1"/>
    <x v="14"/>
    <x v="5"/>
    <x v="34"/>
    <x v="103"/>
    <x v="94"/>
    <x v="1"/>
    <n v="10589"/>
    <n v="600"/>
  </r>
  <r>
    <x v="7"/>
    <x v="1"/>
    <x v="14"/>
    <x v="5"/>
    <x v="34"/>
    <x v="103"/>
    <x v="63"/>
    <x v="0"/>
    <n v="31355"/>
    <n v="715.78"/>
  </r>
  <r>
    <x v="7"/>
    <x v="1"/>
    <x v="14"/>
    <x v="5"/>
    <x v="34"/>
    <x v="103"/>
    <x v="63"/>
    <x v="1"/>
    <n v="330999"/>
    <n v="38473"/>
  </r>
  <r>
    <x v="7"/>
    <x v="1"/>
    <x v="14"/>
    <x v="5"/>
    <x v="34"/>
    <x v="103"/>
    <x v="64"/>
    <x v="0"/>
    <n v="2"/>
    <n v="1"/>
  </r>
  <r>
    <x v="7"/>
    <x v="1"/>
    <x v="14"/>
    <x v="5"/>
    <x v="34"/>
    <x v="103"/>
    <x v="64"/>
    <x v="1"/>
    <n v="1218506"/>
    <n v="379896.36"/>
  </r>
  <r>
    <x v="7"/>
    <x v="1"/>
    <x v="14"/>
    <x v="5"/>
    <x v="34"/>
    <x v="103"/>
    <x v="166"/>
    <x v="0"/>
    <n v="28000"/>
    <n v="15"/>
  </r>
  <r>
    <x v="7"/>
    <x v="1"/>
    <x v="14"/>
    <x v="5"/>
    <x v="34"/>
    <x v="103"/>
    <x v="166"/>
    <x v="1"/>
    <n v="157"/>
    <n v="7.61"/>
  </r>
  <r>
    <x v="7"/>
    <x v="1"/>
    <x v="14"/>
    <x v="5"/>
    <x v="34"/>
    <x v="103"/>
    <x v="95"/>
    <x v="1"/>
    <n v="65226"/>
    <n v="1012.98"/>
  </r>
  <r>
    <x v="7"/>
    <x v="1"/>
    <x v="14"/>
    <x v="5"/>
    <x v="34"/>
    <x v="103"/>
    <x v="140"/>
    <x v="1"/>
    <n v="29944"/>
    <n v="500"/>
  </r>
  <r>
    <x v="7"/>
    <x v="1"/>
    <x v="14"/>
    <x v="5"/>
    <x v="34"/>
    <x v="103"/>
    <x v="8"/>
    <x v="0"/>
    <n v="752278"/>
    <n v="7129.57"/>
  </r>
  <r>
    <x v="7"/>
    <x v="1"/>
    <x v="14"/>
    <x v="5"/>
    <x v="34"/>
    <x v="103"/>
    <x v="8"/>
    <x v="1"/>
    <n v="3050253"/>
    <n v="117933.93"/>
  </r>
  <r>
    <x v="7"/>
    <x v="1"/>
    <x v="14"/>
    <x v="5"/>
    <x v="34"/>
    <x v="103"/>
    <x v="129"/>
    <x v="0"/>
    <n v="5213"/>
    <n v="125"/>
  </r>
  <r>
    <x v="7"/>
    <x v="1"/>
    <x v="14"/>
    <x v="5"/>
    <x v="34"/>
    <x v="103"/>
    <x v="129"/>
    <x v="1"/>
    <n v="2909"/>
    <n v="89"/>
  </r>
  <r>
    <x v="7"/>
    <x v="1"/>
    <x v="14"/>
    <x v="5"/>
    <x v="34"/>
    <x v="103"/>
    <x v="66"/>
    <x v="1"/>
    <n v="162042"/>
    <n v="25730.69"/>
  </r>
  <r>
    <x v="7"/>
    <x v="1"/>
    <x v="14"/>
    <x v="5"/>
    <x v="34"/>
    <x v="103"/>
    <x v="67"/>
    <x v="0"/>
    <n v="30462"/>
    <n v="2966.09"/>
  </r>
  <r>
    <x v="7"/>
    <x v="1"/>
    <x v="14"/>
    <x v="5"/>
    <x v="34"/>
    <x v="103"/>
    <x v="67"/>
    <x v="1"/>
    <n v="805355"/>
    <n v="74343.77"/>
  </r>
  <r>
    <x v="7"/>
    <x v="1"/>
    <x v="14"/>
    <x v="5"/>
    <x v="34"/>
    <x v="103"/>
    <x v="68"/>
    <x v="0"/>
    <n v="34945"/>
    <n v="492"/>
  </r>
  <r>
    <x v="7"/>
    <x v="1"/>
    <x v="14"/>
    <x v="5"/>
    <x v="34"/>
    <x v="103"/>
    <x v="68"/>
    <x v="1"/>
    <n v="959662"/>
    <n v="220722.2"/>
  </r>
  <r>
    <x v="7"/>
    <x v="1"/>
    <x v="14"/>
    <x v="5"/>
    <x v="34"/>
    <x v="103"/>
    <x v="69"/>
    <x v="1"/>
    <n v="9517"/>
    <n v="630"/>
  </r>
  <r>
    <x v="7"/>
    <x v="1"/>
    <x v="14"/>
    <x v="5"/>
    <x v="34"/>
    <x v="103"/>
    <x v="104"/>
    <x v="0"/>
    <n v="23194"/>
    <n v="536.54999999999995"/>
  </r>
  <r>
    <x v="7"/>
    <x v="1"/>
    <x v="14"/>
    <x v="5"/>
    <x v="34"/>
    <x v="103"/>
    <x v="70"/>
    <x v="0"/>
    <n v="6939"/>
    <n v="20"/>
  </r>
  <r>
    <x v="7"/>
    <x v="1"/>
    <x v="14"/>
    <x v="5"/>
    <x v="34"/>
    <x v="103"/>
    <x v="70"/>
    <x v="1"/>
    <n v="5173"/>
    <n v="415"/>
  </r>
  <r>
    <x v="7"/>
    <x v="1"/>
    <x v="14"/>
    <x v="5"/>
    <x v="34"/>
    <x v="103"/>
    <x v="71"/>
    <x v="0"/>
    <n v="73668"/>
    <n v="1275.01"/>
  </r>
  <r>
    <x v="7"/>
    <x v="1"/>
    <x v="14"/>
    <x v="5"/>
    <x v="34"/>
    <x v="103"/>
    <x v="71"/>
    <x v="1"/>
    <n v="1081988"/>
    <n v="50675.64"/>
  </r>
  <r>
    <x v="7"/>
    <x v="1"/>
    <x v="14"/>
    <x v="5"/>
    <x v="34"/>
    <x v="103"/>
    <x v="130"/>
    <x v="0"/>
    <n v="21624"/>
    <n v="445"/>
  </r>
  <r>
    <x v="7"/>
    <x v="1"/>
    <x v="14"/>
    <x v="5"/>
    <x v="34"/>
    <x v="103"/>
    <x v="130"/>
    <x v="1"/>
    <n v="132523"/>
    <n v="22364.45"/>
  </r>
  <r>
    <x v="7"/>
    <x v="1"/>
    <x v="14"/>
    <x v="5"/>
    <x v="34"/>
    <x v="103"/>
    <x v="72"/>
    <x v="0"/>
    <n v="463376"/>
    <n v="7602.74"/>
  </r>
  <r>
    <x v="7"/>
    <x v="1"/>
    <x v="14"/>
    <x v="5"/>
    <x v="34"/>
    <x v="103"/>
    <x v="72"/>
    <x v="1"/>
    <n v="1173692"/>
    <n v="55148.76"/>
  </r>
  <r>
    <x v="7"/>
    <x v="1"/>
    <x v="14"/>
    <x v="5"/>
    <x v="34"/>
    <x v="103"/>
    <x v="150"/>
    <x v="0"/>
    <n v="49"/>
    <n v="3"/>
  </r>
  <r>
    <x v="7"/>
    <x v="1"/>
    <x v="14"/>
    <x v="5"/>
    <x v="34"/>
    <x v="103"/>
    <x v="150"/>
    <x v="1"/>
    <n v="24469"/>
    <n v="1826.25"/>
  </r>
  <r>
    <x v="7"/>
    <x v="1"/>
    <x v="14"/>
    <x v="5"/>
    <x v="34"/>
    <x v="103"/>
    <x v="105"/>
    <x v="0"/>
    <n v="61425"/>
    <n v="1254.8"/>
  </r>
  <r>
    <x v="7"/>
    <x v="1"/>
    <x v="14"/>
    <x v="5"/>
    <x v="34"/>
    <x v="103"/>
    <x v="102"/>
    <x v="0"/>
    <n v="326"/>
    <n v="2.4"/>
  </r>
  <r>
    <x v="7"/>
    <x v="1"/>
    <x v="14"/>
    <x v="5"/>
    <x v="34"/>
    <x v="103"/>
    <x v="102"/>
    <x v="1"/>
    <n v="300"/>
    <n v="40"/>
  </r>
  <r>
    <x v="7"/>
    <x v="1"/>
    <x v="14"/>
    <x v="5"/>
    <x v="34"/>
    <x v="103"/>
    <x v="76"/>
    <x v="0"/>
    <n v="157"/>
    <n v="0.4"/>
  </r>
  <r>
    <x v="7"/>
    <x v="1"/>
    <x v="14"/>
    <x v="5"/>
    <x v="34"/>
    <x v="103"/>
    <x v="78"/>
    <x v="0"/>
    <n v="94428"/>
    <n v="3479.42"/>
  </r>
  <r>
    <x v="7"/>
    <x v="1"/>
    <x v="14"/>
    <x v="5"/>
    <x v="34"/>
    <x v="103"/>
    <x v="78"/>
    <x v="1"/>
    <n v="852578"/>
    <n v="218969.55"/>
  </r>
  <r>
    <x v="7"/>
    <x v="1"/>
    <x v="14"/>
    <x v="5"/>
    <x v="34"/>
    <x v="103"/>
    <x v="79"/>
    <x v="0"/>
    <n v="179395"/>
    <n v="3421.77"/>
  </r>
  <r>
    <x v="7"/>
    <x v="1"/>
    <x v="14"/>
    <x v="5"/>
    <x v="34"/>
    <x v="103"/>
    <x v="79"/>
    <x v="1"/>
    <n v="6107507"/>
    <n v="321348.51"/>
  </r>
  <r>
    <x v="7"/>
    <x v="1"/>
    <x v="14"/>
    <x v="5"/>
    <x v="34"/>
    <x v="103"/>
    <x v="9"/>
    <x v="0"/>
    <n v="1258549"/>
    <n v="16242.35"/>
  </r>
  <r>
    <x v="7"/>
    <x v="1"/>
    <x v="14"/>
    <x v="5"/>
    <x v="34"/>
    <x v="103"/>
    <x v="9"/>
    <x v="1"/>
    <n v="6537635"/>
    <n v="362779.95"/>
  </r>
  <r>
    <x v="7"/>
    <x v="1"/>
    <x v="14"/>
    <x v="5"/>
    <x v="34"/>
    <x v="103"/>
    <x v="88"/>
    <x v="0"/>
    <n v="14176"/>
    <n v="179.71"/>
  </r>
  <r>
    <x v="7"/>
    <x v="1"/>
    <x v="14"/>
    <x v="5"/>
    <x v="34"/>
    <x v="103"/>
    <x v="88"/>
    <x v="1"/>
    <n v="36868"/>
    <n v="1212.4100000000001"/>
  </r>
  <r>
    <x v="7"/>
    <x v="1"/>
    <x v="14"/>
    <x v="5"/>
    <x v="34"/>
    <x v="103"/>
    <x v="80"/>
    <x v="0"/>
    <n v="230747"/>
    <n v="951.48"/>
  </r>
  <r>
    <x v="7"/>
    <x v="1"/>
    <x v="14"/>
    <x v="5"/>
    <x v="34"/>
    <x v="103"/>
    <x v="80"/>
    <x v="1"/>
    <n v="272099"/>
    <n v="27517.82"/>
  </r>
  <r>
    <x v="7"/>
    <x v="1"/>
    <x v="14"/>
    <x v="5"/>
    <x v="34"/>
    <x v="103"/>
    <x v="89"/>
    <x v="0"/>
    <n v="3794"/>
    <n v="42.95"/>
  </r>
  <r>
    <x v="7"/>
    <x v="1"/>
    <x v="14"/>
    <x v="5"/>
    <x v="34"/>
    <x v="103"/>
    <x v="89"/>
    <x v="1"/>
    <n v="17109"/>
    <n v="183.04"/>
  </r>
  <r>
    <x v="7"/>
    <x v="1"/>
    <x v="14"/>
    <x v="5"/>
    <x v="34"/>
    <x v="103"/>
    <x v="160"/>
    <x v="0"/>
    <n v="3226"/>
    <n v="30"/>
  </r>
  <r>
    <x v="7"/>
    <x v="1"/>
    <x v="14"/>
    <x v="5"/>
    <x v="34"/>
    <x v="104"/>
    <x v="12"/>
    <x v="0"/>
    <n v="8"/>
    <n v="1"/>
  </r>
  <r>
    <x v="7"/>
    <x v="1"/>
    <x v="14"/>
    <x v="5"/>
    <x v="34"/>
    <x v="104"/>
    <x v="136"/>
    <x v="0"/>
    <n v="20990"/>
    <n v="116.4"/>
  </r>
  <r>
    <x v="7"/>
    <x v="1"/>
    <x v="14"/>
    <x v="5"/>
    <x v="34"/>
    <x v="104"/>
    <x v="81"/>
    <x v="0"/>
    <n v="30019"/>
    <n v="824.5"/>
  </r>
  <r>
    <x v="7"/>
    <x v="1"/>
    <x v="14"/>
    <x v="5"/>
    <x v="34"/>
    <x v="104"/>
    <x v="14"/>
    <x v="0"/>
    <n v="2240"/>
    <n v="1"/>
  </r>
  <r>
    <x v="7"/>
    <x v="1"/>
    <x v="14"/>
    <x v="5"/>
    <x v="34"/>
    <x v="104"/>
    <x v="14"/>
    <x v="1"/>
    <n v="11946"/>
    <n v="1232"/>
  </r>
  <r>
    <x v="7"/>
    <x v="1"/>
    <x v="14"/>
    <x v="5"/>
    <x v="34"/>
    <x v="104"/>
    <x v="16"/>
    <x v="0"/>
    <n v="16501"/>
    <n v="1010.14"/>
  </r>
  <r>
    <x v="7"/>
    <x v="1"/>
    <x v="14"/>
    <x v="5"/>
    <x v="34"/>
    <x v="104"/>
    <x v="16"/>
    <x v="1"/>
    <n v="71323"/>
    <n v="23057.33"/>
  </r>
  <r>
    <x v="7"/>
    <x v="1"/>
    <x v="14"/>
    <x v="5"/>
    <x v="34"/>
    <x v="104"/>
    <x v="171"/>
    <x v="0"/>
    <n v="4074"/>
    <n v="221"/>
  </r>
  <r>
    <x v="7"/>
    <x v="1"/>
    <x v="14"/>
    <x v="5"/>
    <x v="34"/>
    <x v="104"/>
    <x v="121"/>
    <x v="0"/>
    <n v="5400"/>
    <n v="4.53"/>
  </r>
  <r>
    <x v="7"/>
    <x v="1"/>
    <x v="14"/>
    <x v="5"/>
    <x v="34"/>
    <x v="104"/>
    <x v="121"/>
    <x v="1"/>
    <n v="1680"/>
    <n v="48.38"/>
  </r>
  <r>
    <x v="7"/>
    <x v="1"/>
    <x v="14"/>
    <x v="5"/>
    <x v="34"/>
    <x v="104"/>
    <x v="18"/>
    <x v="0"/>
    <n v="38344"/>
    <n v="2776.56"/>
  </r>
  <r>
    <x v="7"/>
    <x v="1"/>
    <x v="14"/>
    <x v="5"/>
    <x v="34"/>
    <x v="104"/>
    <x v="18"/>
    <x v="1"/>
    <n v="10201"/>
    <n v="548"/>
  </r>
  <r>
    <x v="7"/>
    <x v="1"/>
    <x v="14"/>
    <x v="5"/>
    <x v="34"/>
    <x v="104"/>
    <x v="19"/>
    <x v="1"/>
    <n v="8765"/>
    <n v="693.18"/>
  </r>
  <r>
    <x v="7"/>
    <x v="1"/>
    <x v="14"/>
    <x v="5"/>
    <x v="34"/>
    <x v="104"/>
    <x v="167"/>
    <x v="0"/>
    <n v="12991"/>
    <n v="587"/>
  </r>
  <r>
    <x v="7"/>
    <x v="1"/>
    <x v="14"/>
    <x v="5"/>
    <x v="34"/>
    <x v="104"/>
    <x v="21"/>
    <x v="1"/>
    <n v="3600"/>
    <n v="684"/>
  </r>
  <r>
    <x v="7"/>
    <x v="1"/>
    <x v="14"/>
    <x v="5"/>
    <x v="34"/>
    <x v="104"/>
    <x v="22"/>
    <x v="0"/>
    <n v="65631"/>
    <n v="1315.79"/>
  </r>
  <r>
    <x v="7"/>
    <x v="1"/>
    <x v="14"/>
    <x v="5"/>
    <x v="34"/>
    <x v="104"/>
    <x v="22"/>
    <x v="1"/>
    <n v="4845276"/>
    <n v="18220.990000000002"/>
  </r>
  <r>
    <x v="7"/>
    <x v="1"/>
    <x v="14"/>
    <x v="5"/>
    <x v="34"/>
    <x v="104"/>
    <x v="201"/>
    <x v="0"/>
    <n v="5"/>
    <n v="0.01"/>
  </r>
  <r>
    <x v="7"/>
    <x v="1"/>
    <x v="14"/>
    <x v="5"/>
    <x v="34"/>
    <x v="104"/>
    <x v="23"/>
    <x v="0"/>
    <n v="2868"/>
    <n v="153.01"/>
  </r>
  <r>
    <x v="7"/>
    <x v="1"/>
    <x v="14"/>
    <x v="5"/>
    <x v="34"/>
    <x v="104"/>
    <x v="23"/>
    <x v="1"/>
    <n v="249064"/>
    <n v="14388.93"/>
  </r>
  <r>
    <x v="7"/>
    <x v="1"/>
    <x v="14"/>
    <x v="5"/>
    <x v="34"/>
    <x v="104"/>
    <x v="0"/>
    <x v="0"/>
    <n v="737819"/>
    <n v="34817.339999999997"/>
  </r>
  <r>
    <x v="7"/>
    <x v="1"/>
    <x v="14"/>
    <x v="5"/>
    <x v="34"/>
    <x v="104"/>
    <x v="0"/>
    <x v="1"/>
    <n v="6111293"/>
    <n v="570792.34"/>
  </r>
  <r>
    <x v="7"/>
    <x v="1"/>
    <x v="14"/>
    <x v="5"/>
    <x v="34"/>
    <x v="104"/>
    <x v="194"/>
    <x v="0"/>
    <n v="293"/>
    <n v="30"/>
  </r>
  <r>
    <x v="7"/>
    <x v="1"/>
    <x v="14"/>
    <x v="5"/>
    <x v="34"/>
    <x v="104"/>
    <x v="194"/>
    <x v="1"/>
    <n v="35771"/>
    <n v="7250"/>
  </r>
  <r>
    <x v="7"/>
    <x v="1"/>
    <x v="14"/>
    <x v="5"/>
    <x v="34"/>
    <x v="104"/>
    <x v="195"/>
    <x v="1"/>
    <n v="16931"/>
    <n v="2060"/>
  </r>
  <r>
    <x v="7"/>
    <x v="1"/>
    <x v="14"/>
    <x v="5"/>
    <x v="34"/>
    <x v="104"/>
    <x v="137"/>
    <x v="1"/>
    <n v="39345"/>
    <n v="0"/>
  </r>
  <r>
    <x v="7"/>
    <x v="1"/>
    <x v="14"/>
    <x v="5"/>
    <x v="34"/>
    <x v="104"/>
    <x v="109"/>
    <x v="1"/>
    <n v="136"/>
    <n v="18.28"/>
  </r>
  <r>
    <x v="7"/>
    <x v="1"/>
    <x v="14"/>
    <x v="5"/>
    <x v="34"/>
    <x v="104"/>
    <x v="151"/>
    <x v="1"/>
    <n v="15731"/>
    <n v="1159"/>
  </r>
  <r>
    <x v="7"/>
    <x v="1"/>
    <x v="14"/>
    <x v="5"/>
    <x v="34"/>
    <x v="104"/>
    <x v="125"/>
    <x v="0"/>
    <n v="13104"/>
    <n v="28.1"/>
  </r>
  <r>
    <x v="7"/>
    <x v="1"/>
    <x v="14"/>
    <x v="5"/>
    <x v="34"/>
    <x v="104"/>
    <x v="110"/>
    <x v="1"/>
    <n v="85799"/>
    <n v="23202"/>
  </r>
  <r>
    <x v="7"/>
    <x v="1"/>
    <x v="14"/>
    <x v="5"/>
    <x v="34"/>
    <x v="104"/>
    <x v="25"/>
    <x v="0"/>
    <n v="78054"/>
    <n v="654.4"/>
  </r>
  <r>
    <x v="7"/>
    <x v="1"/>
    <x v="14"/>
    <x v="5"/>
    <x v="34"/>
    <x v="104"/>
    <x v="146"/>
    <x v="1"/>
    <n v="70876"/>
    <n v="6955"/>
  </r>
  <r>
    <x v="7"/>
    <x v="1"/>
    <x v="14"/>
    <x v="5"/>
    <x v="34"/>
    <x v="104"/>
    <x v="26"/>
    <x v="0"/>
    <n v="1835"/>
    <n v="16.5"/>
  </r>
  <r>
    <x v="7"/>
    <x v="1"/>
    <x v="14"/>
    <x v="5"/>
    <x v="34"/>
    <x v="104"/>
    <x v="26"/>
    <x v="1"/>
    <n v="6604"/>
    <n v="1933"/>
  </r>
  <r>
    <x v="7"/>
    <x v="1"/>
    <x v="14"/>
    <x v="5"/>
    <x v="34"/>
    <x v="104"/>
    <x v="159"/>
    <x v="0"/>
    <n v="197"/>
    <n v="11"/>
  </r>
  <r>
    <x v="7"/>
    <x v="1"/>
    <x v="14"/>
    <x v="5"/>
    <x v="34"/>
    <x v="104"/>
    <x v="27"/>
    <x v="0"/>
    <n v="70032"/>
    <n v="1758.17"/>
  </r>
  <r>
    <x v="7"/>
    <x v="1"/>
    <x v="14"/>
    <x v="5"/>
    <x v="34"/>
    <x v="104"/>
    <x v="27"/>
    <x v="1"/>
    <n v="2506237"/>
    <n v="493168.34"/>
  </r>
  <r>
    <x v="7"/>
    <x v="1"/>
    <x v="14"/>
    <x v="5"/>
    <x v="34"/>
    <x v="104"/>
    <x v="143"/>
    <x v="0"/>
    <n v="5708"/>
    <n v="33.75"/>
  </r>
  <r>
    <x v="7"/>
    <x v="1"/>
    <x v="14"/>
    <x v="5"/>
    <x v="34"/>
    <x v="104"/>
    <x v="143"/>
    <x v="1"/>
    <n v="411"/>
    <n v="21"/>
  </r>
  <r>
    <x v="7"/>
    <x v="1"/>
    <x v="14"/>
    <x v="5"/>
    <x v="34"/>
    <x v="104"/>
    <x v="28"/>
    <x v="0"/>
    <n v="30629"/>
    <n v="210.71"/>
  </r>
  <r>
    <x v="7"/>
    <x v="1"/>
    <x v="14"/>
    <x v="5"/>
    <x v="34"/>
    <x v="104"/>
    <x v="28"/>
    <x v="1"/>
    <n v="83064"/>
    <n v="11861.92"/>
  </r>
  <r>
    <x v="7"/>
    <x v="1"/>
    <x v="14"/>
    <x v="5"/>
    <x v="34"/>
    <x v="104"/>
    <x v="29"/>
    <x v="0"/>
    <n v="191"/>
    <n v="3.26"/>
  </r>
  <r>
    <x v="7"/>
    <x v="1"/>
    <x v="14"/>
    <x v="5"/>
    <x v="34"/>
    <x v="104"/>
    <x v="29"/>
    <x v="1"/>
    <n v="18341"/>
    <n v="3437.25"/>
  </r>
  <r>
    <x v="7"/>
    <x v="1"/>
    <x v="14"/>
    <x v="5"/>
    <x v="34"/>
    <x v="104"/>
    <x v="30"/>
    <x v="0"/>
    <n v="365356"/>
    <n v="2023.01"/>
  </r>
  <r>
    <x v="7"/>
    <x v="1"/>
    <x v="14"/>
    <x v="5"/>
    <x v="34"/>
    <x v="104"/>
    <x v="30"/>
    <x v="1"/>
    <n v="303020"/>
    <n v="63136"/>
  </r>
  <r>
    <x v="7"/>
    <x v="1"/>
    <x v="14"/>
    <x v="5"/>
    <x v="34"/>
    <x v="104"/>
    <x v="84"/>
    <x v="0"/>
    <n v="7678"/>
    <n v="276.73"/>
  </r>
  <r>
    <x v="7"/>
    <x v="1"/>
    <x v="14"/>
    <x v="5"/>
    <x v="34"/>
    <x v="104"/>
    <x v="84"/>
    <x v="1"/>
    <n v="55860"/>
    <n v="3663.05"/>
  </r>
  <r>
    <x v="7"/>
    <x v="1"/>
    <x v="14"/>
    <x v="5"/>
    <x v="34"/>
    <x v="104"/>
    <x v="31"/>
    <x v="0"/>
    <n v="30"/>
    <n v="0.13"/>
  </r>
  <r>
    <x v="7"/>
    <x v="1"/>
    <x v="14"/>
    <x v="5"/>
    <x v="34"/>
    <x v="104"/>
    <x v="31"/>
    <x v="1"/>
    <n v="9146"/>
    <n v="1226.5"/>
  </r>
  <r>
    <x v="7"/>
    <x v="1"/>
    <x v="14"/>
    <x v="5"/>
    <x v="34"/>
    <x v="104"/>
    <x v="152"/>
    <x v="0"/>
    <n v="35043"/>
    <n v="314"/>
  </r>
  <r>
    <x v="7"/>
    <x v="1"/>
    <x v="14"/>
    <x v="5"/>
    <x v="34"/>
    <x v="104"/>
    <x v="1"/>
    <x v="0"/>
    <n v="152297"/>
    <n v="3826.87"/>
  </r>
  <r>
    <x v="7"/>
    <x v="1"/>
    <x v="14"/>
    <x v="5"/>
    <x v="34"/>
    <x v="104"/>
    <x v="1"/>
    <x v="1"/>
    <n v="455490"/>
    <n v="164197.57"/>
  </r>
  <r>
    <x v="7"/>
    <x v="1"/>
    <x v="14"/>
    <x v="5"/>
    <x v="34"/>
    <x v="104"/>
    <x v="144"/>
    <x v="1"/>
    <n v="7994"/>
    <n v="5470"/>
  </r>
  <r>
    <x v="7"/>
    <x v="1"/>
    <x v="14"/>
    <x v="5"/>
    <x v="34"/>
    <x v="104"/>
    <x v="85"/>
    <x v="0"/>
    <n v="585178"/>
    <n v="20601.29"/>
  </r>
  <r>
    <x v="7"/>
    <x v="1"/>
    <x v="14"/>
    <x v="5"/>
    <x v="34"/>
    <x v="104"/>
    <x v="85"/>
    <x v="1"/>
    <n v="529644"/>
    <n v="28326"/>
  </r>
  <r>
    <x v="7"/>
    <x v="1"/>
    <x v="14"/>
    <x v="5"/>
    <x v="34"/>
    <x v="104"/>
    <x v="33"/>
    <x v="0"/>
    <n v="113659"/>
    <n v="3385.12"/>
  </r>
  <r>
    <x v="7"/>
    <x v="1"/>
    <x v="14"/>
    <x v="5"/>
    <x v="34"/>
    <x v="104"/>
    <x v="33"/>
    <x v="1"/>
    <n v="529484"/>
    <n v="42861.56"/>
  </r>
  <r>
    <x v="7"/>
    <x v="1"/>
    <x v="14"/>
    <x v="5"/>
    <x v="34"/>
    <x v="104"/>
    <x v="127"/>
    <x v="0"/>
    <n v="37080"/>
    <n v="262"/>
  </r>
  <r>
    <x v="7"/>
    <x v="1"/>
    <x v="14"/>
    <x v="5"/>
    <x v="34"/>
    <x v="104"/>
    <x v="35"/>
    <x v="1"/>
    <n v="23886722"/>
    <n v="6373363.8700000001"/>
  </r>
  <r>
    <x v="7"/>
    <x v="1"/>
    <x v="14"/>
    <x v="5"/>
    <x v="34"/>
    <x v="104"/>
    <x v="36"/>
    <x v="0"/>
    <n v="146691"/>
    <n v="2649.49"/>
  </r>
  <r>
    <x v="7"/>
    <x v="1"/>
    <x v="14"/>
    <x v="5"/>
    <x v="34"/>
    <x v="104"/>
    <x v="36"/>
    <x v="1"/>
    <n v="128272"/>
    <n v="18259"/>
  </r>
  <r>
    <x v="7"/>
    <x v="1"/>
    <x v="14"/>
    <x v="5"/>
    <x v="34"/>
    <x v="104"/>
    <x v="2"/>
    <x v="0"/>
    <n v="257359"/>
    <n v="3981.13"/>
  </r>
  <r>
    <x v="7"/>
    <x v="1"/>
    <x v="14"/>
    <x v="5"/>
    <x v="34"/>
    <x v="104"/>
    <x v="2"/>
    <x v="1"/>
    <n v="339670"/>
    <n v="76049.64"/>
  </r>
  <r>
    <x v="7"/>
    <x v="1"/>
    <x v="14"/>
    <x v="5"/>
    <x v="34"/>
    <x v="104"/>
    <x v="3"/>
    <x v="1"/>
    <n v="404769"/>
    <n v="63350"/>
  </r>
  <r>
    <x v="7"/>
    <x v="1"/>
    <x v="14"/>
    <x v="5"/>
    <x v="34"/>
    <x v="104"/>
    <x v="38"/>
    <x v="0"/>
    <n v="234"/>
    <n v="2.41"/>
  </r>
  <r>
    <x v="7"/>
    <x v="1"/>
    <x v="14"/>
    <x v="5"/>
    <x v="34"/>
    <x v="104"/>
    <x v="99"/>
    <x v="0"/>
    <n v="67"/>
    <n v="1.8"/>
  </r>
  <r>
    <x v="7"/>
    <x v="1"/>
    <x v="14"/>
    <x v="5"/>
    <x v="34"/>
    <x v="104"/>
    <x v="99"/>
    <x v="1"/>
    <n v="97084"/>
    <n v="10440"/>
  </r>
  <r>
    <x v="7"/>
    <x v="1"/>
    <x v="14"/>
    <x v="5"/>
    <x v="34"/>
    <x v="104"/>
    <x v="40"/>
    <x v="0"/>
    <n v="116578"/>
    <n v="1114.0899999999999"/>
  </r>
  <r>
    <x v="7"/>
    <x v="1"/>
    <x v="14"/>
    <x v="5"/>
    <x v="34"/>
    <x v="104"/>
    <x v="40"/>
    <x v="1"/>
    <n v="1389765"/>
    <n v="269770.84999999998"/>
  </r>
  <r>
    <x v="7"/>
    <x v="1"/>
    <x v="14"/>
    <x v="5"/>
    <x v="34"/>
    <x v="104"/>
    <x v="41"/>
    <x v="0"/>
    <n v="8250"/>
    <n v="11.89"/>
  </r>
  <r>
    <x v="7"/>
    <x v="1"/>
    <x v="14"/>
    <x v="5"/>
    <x v="34"/>
    <x v="104"/>
    <x v="41"/>
    <x v="1"/>
    <n v="111782"/>
    <n v="4394.67"/>
  </r>
  <r>
    <x v="7"/>
    <x v="1"/>
    <x v="14"/>
    <x v="5"/>
    <x v="34"/>
    <x v="104"/>
    <x v="42"/>
    <x v="0"/>
    <n v="27512"/>
    <n v="927.88"/>
  </r>
  <r>
    <x v="7"/>
    <x v="1"/>
    <x v="14"/>
    <x v="5"/>
    <x v="34"/>
    <x v="104"/>
    <x v="42"/>
    <x v="1"/>
    <n v="1565"/>
    <n v="3"/>
  </r>
  <r>
    <x v="7"/>
    <x v="1"/>
    <x v="14"/>
    <x v="5"/>
    <x v="34"/>
    <x v="104"/>
    <x v="164"/>
    <x v="0"/>
    <n v="1827"/>
    <n v="0.56999999999999995"/>
  </r>
  <r>
    <x v="7"/>
    <x v="1"/>
    <x v="14"/>
    <x v="5"/>
    <x v="34"/>
    <x v="104"/>
    <x v="169"/>
    <x v="0"/>
    <n v="5023"/>
    <n v="10"/>
  </r>
  <r>
    <x v="7"/>
    <x v="1"/>
    <x v="14"/>
    <x v="5"/>
    <x v="34"/>
    <x v="104"/>
    <x v="44"/>
    <x v="0"/>
    <n v="23"/>
    <n v="0.28999999999999998"/>
  </r>
  <r>
    <x v="7"/>
    <x v="1"/>
    <x v="14"/>
    <x v="5"/>
    <x v="34"/>
    <x v="104"/>
    <x v="44"/>
    <x v="1"/>
    <n v="37369"/>
    <n v="8350"/>
  </r>
  <r>
    <x v="7"/>
    <x v="1"/>
    <x v="14"/>
    <x v="5"/>
    <x v="34"/>
    <x v="104"/>
    <x v="158"/>
    <x v="1"/>
    <n v="36376"/>
    <n v="4183"/>
  </r>
  <r>
    <x v="7"/>
    <x v="1"/>
    <x v="14"/>
    <x v="5"/>
    <x v="34"/>
    <x v="104"/>
    <x v="45"/>
    <x v="0"/>
    <n v="277197"/>
    <n v="5394.99"/>
  </r>
  <r>
    <x v="7"/>
    <x v="1"/>
    <x v="14"/>
    <x v="5"/>
    <x v="34"/>
    <x v="104"/>
    <x v="45"/>
    <x v="1"/>
    <n v="1761515"/>
    <n v="817512.7"/>
  </r>
  <r>
    <x v="7"/>
    <x v="1"/>
    <x v="14"/>
    <x v="5"/>
    <x v="34"/>
    <x v="104"/>
    <x v="141"/>
    <x v="0"/>
    <n v="525"/>
    <n v="3"/>
  </r>
  <r>
    <x v="7"/>
    <x v="1"/>
    <x v="14"/>
    <x v="5"/>
    <x v="34"/>
    <x v="104"/>
    <x v="50"/>
    <x v="1"/>
    <n v="2838"/>
    <n v="65"/>
  </r>
  <r>
    <x v="7"/>
    <x v="1"/>
    <x v="14"/>
    <x v="5"/>
    <x v="34"/>
    <x v="104"/>
    <x v="51"/>
    <x v="0"/>
    <n v="95"/>
    <n v="1"/>
  </r>
  <r>
    <x v="7"/>
    <x v="1"/>
    <x v="14"/>
    <x v="5"/>
    <x v="34"/>
    <x v="104"/>
    <x v="51"/>
    <x v="1"/>
    <n v="18725"/>
    <n v="2998.44"/>
  </r>
  <r>
    <x v="7"/>
    <x v="1"/>
    <x v="14"/>
    <x v="5"/>
    <x v="34"/>
    <x v="104"/>
    <x v="115"/>
    <x v="0"/>
    <n v="59200"/>
    <n v="3925.09"/>
  </r>
  <r>
    <x v="7"/>
    <x v="1"/>
    <x v="14"/>
    <x v="5"/>
    <x v="34"/>
    <x v="104"/>
    <x v="115"/>
    <x v="1"/>
    <n v="233835"/>
    <n v="22796.639999999999"/>
  </r>
  <r>
    <x v="7"/>
    <x v="1"/>
    <x v="14"/>
    <x v="5"/>
    <x v="34"/>
    <x v="104"/>
    <x v="134"/>
    <x v="1"/>
    <n v="30461"/>
    <n v="15000"/>
  </r>
  <r>
    <x v="7"/>
    <x v="1"/>
    <x v="14"/>
    <x v="5"/>
    <x v="34"/>
    <x v="104"/>
    <x v="54"/>
    <x v="1"/>
    <n v="5000"/>
    <n v="1000"/>
  </r>
  <r>
    <x v="7"/>
    <x v="1"/>
    <x v="14"/>
    <x v="5"/>
    <x v="34"/>
    <x v="104"/>
    <x v="55"/>
    <x v="1"/>
    <n v="23124"/>
    <n v="1736"/>
  </r>
  <r>
    <x v="7"/>
    <x v="1"/>
    <x v="14"/>
    <x v="5"/>
    <x v="34"/>
    <x v="104"/>
    <x v="56"/>
    <x v="0"/>
    <n v="30849"/>
    <n v="1023.26"/>
  </r>
  <r>
    <x v="7"/>
    <x v="1"/>
    <x v="14"/>
    <x v="5"/>
    <x v="34"/>
    <x v="104"/>
    <x v="56"/>
    <x v="1"/>
    <n v="500841"/>
    <n v="22807.11"/>
  </r>
  <r>
    <x v="7"/>
    <x v="1"/>
    <x v="14"/>
    <x v="5"/>
    <x v="34"/>
    <x v="104"/>
    <x v="5"/>
    <x v="0"/>
    <n v="17805"/>
    <n v="823"/>
  </r>
  <r>
    <x v="7"/>
    <x v="1"/>
    <x v="14"/>
    <x v="5"/>
    <x v="34"/>
    <x v="104"/>
    <x v="5"/>
    <x v="1"/>
    <n v="265324"/>
    <n v="19375.7"/>
  </r>
  <r>
    <x v="7"/>
    <x v="1"/>
    <x v="14"/>
    <x v="5"/>
    <x v="34"/>
    <x v="104"/>
    <x v="6"/>
    <x v="0"/>
    <n v="2798462"/>
    <n v="99418.94"/>
  </r>
  <r>
    <x v="7"/>
    <x v="1"/>
    <x v="14"/>
    <x v="5"/>
    <x v="34"/>
    <x v="104"/>
    <x v="6"/>
    <x v="1"/>
    <n v="39452205"/>
    <n v="9884671.4499999993"/>
  </r>
  <r>
    <x v="7"/>
    <x v="1"/>
    <x v="14"/>
    <x v="5"/>
    <x v="34"/>
    <x v="104"/>
    <x v="57"/>
    <x v="0"/>
    <n v="142197"/>
    <n v="394.6"/>
  </r>
  <r>
    <x v="7"/>
    <x v="1"/>
    <x v="14"/>
    <x v="5"/>
    <x v="34"/>
    <x v="104"/>
    <x v="58"/>
    <x v="1"/>
    <n v="110622"/>
    <n v="20194.77"/>
  </r>
  <r>
    <x v="7"/>
    <x v="1"/>
    <x v="14"/>
    <x v="5"/>
    <x v="34"/>
    <x v="104"/>
    <x v="154"/>
    <x v="0"/>
    <n v="4072"/>
    <n v="63.31"/>
  </r>
  <r>
    <x v="7"/>
    <x v="1"/>
    <x v="14"/>
    <x v="5"/>
    <x v="34"/>
    <x v="104"/>
    <x v="154"/>
    <x v="1"/>
    <n v="35814"/>
    <n v="1130"/>
  </r>
  <r>
    <x v="7"/>
    <x v="1"/>
    <x v="14"/>
    <x v="5"/>
    <x v="34"/>
    <x v="104"/>
    <x v="59"/>
    <x v="0"/>
    <n v="12408"/>
    <n v="21"/>
  </r>
  <r>
    <x v="7"/>
    <x v="1"/>
    <x v="14"/>
    <x v="5"/>
    <x v="34"/>
    <x v="104"/>
    <x v="59"/>
    <x v="1"/>
    <n v="287073"/>
    <n v="33566.58"/>
  </r>
  <r>
    <x v="7"/>
    <x v="1"/>
    <x v="14"/>
    <x v="5"/>
    <x v="34"/>
    <x v="104"/>
    <x v="135"/>
    <x v="1"/>
    <n v="7130"/>
    <n v="492"/>
  </r>
  <r>
    <x v="7"/>
    <x v="1"/>
    <x v="14"/>
    <x v="5"/>
    <x v="34"/>
    <x v="104"/>
    <x v="7"/>
    <x v="0"/>
    <n v="81084"/>
    <n v="1859.21"/>
  </r>
  <r>
    <x v="7"/>
    <x v="1"/>
    <x v="14"/>
    <x v="5"/>
    <x v="34"/>
    <x v="104"/>
    <x v="7"/>
    <x v="1"/>
    <n v="634350"/>
    <n v="41371.040000000001"/>
  </r>
  <r>
    <x v="7"/>
    <x v="1"/>
    <x v="14"/>
    <x v="5"/>
    <x v="34"/>
    <x v="104"/>
    <x v="149"/>
    <x v="0"/>
    <n v="428"/>
    <n v="0.54"/>
  </r>
  <r>
    <x v="7"/>
    <x v="1"/>
    <x v="14"/>
    <x v="5"/>
    <x v="34"/>
    <x v="104"/>
    <x v="149"/>
    <x v="1"/>
    <n v="10409"/>
    <n v="532"/>
  </r>
  <r>
    <x v="7"/>
    <x v="1"/>
    <x v="14"/>
    <x v="5"/>
    <x v="34"/>
    <x v="104"/>
    <x v="93"/>
    <x v="1"/>
    <n v="30000"/>
    <n v="29"/>
  </r>
  <r>
    <x v="7"/>
    <x v="1"/>
    <x v="14"/>
    <x v="5"/>
    <x v="34"/>
    <x v="104"/>
    <x v="61"/>
    <x v="0"/>
    <n v="2593"/>
    <n v="42.59"/>
  </r>
  <r>
    <x v="7"/>
    <x v="1"/>
    <x v="14"/>
    <x v="5"/>
    <x v="34"/>
    <x v="104"/>
    <x v="61"/>
    <x v="1"/>
    <n v="18853"/>
    <n v="409.8"/>
  </r>
  <r>
    <x v="7"/>
    <x v="1"/>
    <x v="14"/>
    <x v="5"/>
    <x v="34"/>
    <x v="104"/>
    <x v="62"/>
    <x v="0"/>
    <n v="376"/>
    <n v="6.4"/>
  </r>
  <r>
    <x v="7"/>
    <x v="1"/>
    <x v="14"/>
    <x v="5"/>
    <x v="34"/>
    <x v="104"/>
    <x v="63"/>
    <x v="0"/>
    <n v="214"/>
    <n v="1"/>
  </r>
  <r>
    <x v="7"/>
    <x v="1"/>
    <x v="14"/>
    <x v="5"/>
    <x v="34"/>
    <x v="104"/>
    <x v="63"/>
    <x v="1"/>
    <n v="100578"/>
    <n v="21871.5"/>
  </r>
  <r>
    <x v="7"/>
    <x v="1"/>
    <x v="14"/>
    <x v="5"/>
    <x v="34"/>
    <x v="104"/>
    <x v="64"/>
    <x v="1"/>
    <n v="44311"/>
    <n v="3571"/>
  </r>
  <r>
    <x v="7"/>
    <x v="1"/>
    <x v="14"/>
    <x v="5"/>
    <x v="34"/>
    <x v="104"/>
    <x v="166"/>
    <x v="1"/>
    <n v="453"/>
    <n v="23"/>
  </r>
  <r>
    <x v="7"/>
    <x v="1"/>
    <x v="14"/>
    <x v="5"/>
    <x v="34"/>
    <x v="104"/>
    <x v="95"/>
    <x v="1"/>
    <n v="58889"/>
    <n v="2748.28"/>
  </r>
  <r>
    <x v="7"/>
    <x v="1"/>
    <x v="14"/>
    <x v="5"/>
    <x v="34"/>
    <x v="104"/>
    <x v="8"/>
    <x v="0"/>
    <n v="456059"/>
    <n v="14696.28"/>
  </r>
  <r>
    <x v="7"/>
    <x v="1"/>
    <x v="14"/>
    <x v="5"/>
    <x v="34"/>
    <x v="104"/>
    <x v="8"/>
    <x v="1"/>
    <n v="2123628"/>
    <n v="183002.33"/>
  </r>
  <r>
    <x v="7"/>
    <x v="1"/>
    <x v="14"/>
    <x v="5"/>
    <x v="34"/>
    <x v="104"/>
    <x v="66"/>
    <x v="1"/>
    <n v="17128"/>
    <n v="1800.66"/>
  </r>
  <r>
    <x v="7"/>
    <x v="1"/>
    <x v="14"/>
    <x v="5"/>
    <x v="34"/>
    <x v="104"/>
    <x v="67"/>
    <x v="0"/>
    <n v="29119"/>
    <n v="269.57"/>
  </r>
  <r>
    <x v="7"/>
    <x v="1"/>
    <x v="14"/>
    <x v="5"/>
    <x v="34"/>
    <x v="104"/>
    <x v="67"/>
    <x v="1"/>
    <n v="78199"/>
    <n v="12279.65"/>
  </r>
  <r>
    <x v="7"/>
    <x v="1"/>
    <x v="14"/>
    <x v="5"/>
    <x v="34"/>
    <x v="104"/>
    <x v="68"/>
    <x v="0"/>
    <n v="53337"/>
    <n v="1716.6"/>
  </r>
  <r>
    <x v="7"/>
    <x v="1"/>
    <x v="14"/>
    <x v="5"/>
    <x v="34"/>
    <x v="104"/>
    <x v="68"/>
    <x v="1"/>
    <n v="134053"/>
    <n v="27000"/>
  </r>
  <r>
    <x v="7"/>
    <x v="1"/>
    <x v="14"/>
    <x v="5"/>
    <x v="34"/>
    <x v="104"/>
    <x v="69"/>
    <x v="0"/>
    <n v="71296"/>
    <n v="2128"/>
  </r>
  <r>
    <x v="7"/>
    <x v="1"/>
    <x v="14"/>
    <x v="5"/>
    <x v="34"/>
    <x v="104"/>
    <x v="69"/>
    <x v="1"/>
    <n v="2044"/>
    <n v="194.78"/>
  </r>
  <r>
    <x v="7"/>
    <x v="1"/>
    <x v="14"/>
    <x v="5"/>
    <x v="34"/>
    <x v="104"/>
    <x v="104"/>
    <x v="0"/>
    <n v="241802"/>
    <n v="210.75"/>
  </r>
  <r>
    <x v="7"/>
    <x v="1"/>
    <x v="14"/>
    <x v="5"/>
    <x v="34"/>
    <x v="104"/>
    <x v="104"/>
    <x v="1"/>
    <n v="7041"/>
    <n v="654.21"/>
  </r>
  <r>
    <x v="7"/>
    <x v="1"/>
    <x v="14"/>
    <x v="5"/>
    <x v="34"/>
    <x v="104"/>
    <x v="70"/>
    <x v="0"/>
    <n v="50417"/>
    <n v="195.92"/>
  </r>
  <r>
    <x v="7"/>
    <x v="1"/>
    <x v="14"/>
    <x v="5"/>
    <x v="34"/>
    <x v="104"/>
    <x v="71"/>
    <x v="0"/>
    <n v="91960"/>
    <n v="2067.71"/>
  </r>
  <r>
    <x v="7"/>
    <x v="1"/>
    <x v="14"/>
    <x v="5"/>
    <x v="34"/>
    <x v="104"/>
    <x v="71"/>
    <x v="1"/>
    <n v="508332"/>
    <n v="85019.08"/>
  </r>
  <r>
    <x v="7"/>
    <x v="1"/>
    <x v="14"/>
    <x v="5"/>
    <x v="34"/>
    <x v="104"/>
    <x v="130"/>
    <x v="0"/>
    <n v="2289"/>
    <n v="8.43"/>
  </r>
  <r>
    <x v="7"/>
    <x v="1"/>
    <x v="14"/>
    <x v="5"/>
    <x v="34"/>
    <x v="104"/>
    <x v="130"/>
    <x v="1"/>
    <n v="185271"/>
    <n v="53243.91"/>
  </r>
  <r>
    <x v="7"/>
    <x v="1"/>
    <x v="14"/>
    <x v="5"/>
    <x v="34"/>
    <x v="104"/>
    <x v="72"/>
    <x v="0"/>
    <n v="1644488"/>
    <n v="28209.61"/>
  </r>
  <r>
    <x v="7"/>
    <x v="1"/>
    <x v="14"/>
    <x v="5"/>
    <x v="34"/>
    <x v="104"/>
    <x v="72"/>
    <x v="1"/>
    <n v="3196149"/>
    <n v="768520.34"/>
  </r>
  <r>
    <x v="7"/>
    <x v="1"/>
    <x v="14"/>
    <x v="5"/>
    <x v="34"/>
    <x v="104"/>
    <x v="150"/>
    <x v="1"/>
    <n v="6943"/>
    <n v="450"/>
  </r>
  <r>
    <x v="7"/>
    <x v="1"/>
    <x v="14"/>
    <x v="5"/>
    <x v="34"/>
    <x v="104"/>
    <x v="101"/>
    <x v="1"/>
    <n v="36"/>
    <n v="1.96"/>
  </r>
  <r>
    <x v="7"/>
    <x v="1"/>
    <x v="14"/>
    <x v="5"/>
    <x v="34"/>
    <x v="104"/>
    <x v="74"/>
    <x v="0"/>
    <n v="3772"/>
    <n v="28"/>
  </r>
  <r>
    <x v="7"/>
    <x v="1"/>
    <x v="14"/>
    <x v="5"/>
    <x v="34"/>
    <x v="104"/>
    <x v="105"/>
    <x v="0"/>
    <n v="24566"/>
    <n v="873.2"/>
  </r>
  <r>
    <x v="7"/>
    <x v="1"/>
    <x v="14"/>
    <x v="5"/>
    <x v="34"/>
    <x v="104"/>
    <x v="105"/>
    <x v="1"/>
    <n v="78650"/>
    <n v="5146.8"/>
  </r>
  <r>
    <x v="7"/>
    <x v="1"/>
    <x v="14"/>
    <x v="5"/>
    <x v="34"/>
    <x v="104"/>
    <x v="102"/>
    <x v="1"/>
    <n v="10258"/>
    <n v="1004"/>
  </r>
  <r>
    <x v="7"/>
    <x v="1"/>
    <x v="14"/>
    <x v="5"/>
    <x v="34"/>
    <x v="104"/>
    <x v="77"/>
    <x v="0"/>
    <n v="5038"/>
    <n v="117"/>
  </r>
  <r>
    <x v="7"/>
    <x v="1"/>
    <x v="14"/>
    <x v="5"/>
    <x v="34"/>
    <x v="104"/>
    <x v="78"/>
    <x v="0"/>
    <n v="263010"/>
    <n v="4573"/>
  </r>
  <r>
    <x v="7"/>
    <x v="1"/>
    <x v="14"/>
    <x v="5"/>
    <x v="34"/>
    <x v="104"/>
    <x v="78"/>
    <x v="1"/>
    <n v="388556"/>
    <n v="233890.5"/>
  </r>
  <r>
    <x v="7"/>
    <x v="1"/>
    <x v="14"/>
    <x v="5"/>
    <x v="34"/>
    <x v="104"/>
    <x v="79"/>
    <x v="0"/>
    <n v="513220"/>
    <n v="20255.560000000001"/>
  </r>
  <r>
    <x v="7"/>
    <x v="1"/>
    <x v="14"/>
    <x v="5"/>
    <x v="34"/>
    <x v="104"/>
    <x v="79"/>
    <x v="1"/>
    <n v="964876"/>
    <n v="16098.55"/>
  </r>
  <r>
    <x v="7"/>
    <x v="1"/>
    <x v="14"/>
    <x v="5"/>
    <x v="34"/>
    <x v="104"/>
    <x v="9"/>
    <x v="0"/>
    <n v="1715449"/>
    <n v="39847.9"/>
  </r>
  <r>
    <x v="7"/>
    <x v="1"/>
    <x v="14"/>
    <x v="5"/>
    <x v="34"/>
    <x v="104"/>
    <x v="9"/>
    <x v="1"/>
    <n v="7262895"/>
    <n v="920867.57"/>
  </r>
  <r>
    <x v="7"/>
    <x v="1"/>
    <x v="14"/>
    <x v="5"/>
    <x v="34"/>
    <x v="104"/>
    <x v="106"/>
    <x v="1"/>
    <n v="1721"/>
    <n v="108"/>
  </r>
  <r>
    <x v="7"/>
    <x v="1"/>
    <x v="14"/>
    <x v="5"/>
    <x v="34"/>
    <x v="104"/>
    <x v="88"/>
    <x v="0"/>
    <n v="229"/>
    <n v="3.49"/>
  </r>
  <r>
    <x v="7"/>
    <x v="1"/>
    <x v="14"/>
    <x v="5"/>
    <x v="34"/>
    <x v="104"/>
    <x v="88"/>
    <x v="1"/>
    <n v="23657"/>
    <n v="4055.64"/>
  </r>
  <r>
    <x v="7"/>
    <x v="1"/>
    <x v="14"/>
    <x v="5"/>
    <x v="34"/>
    <x v="104"/>
    <x v="80"/>
    <x v="0"/>
    <n v="2159418"/>
    <n v="920.23"/>
  </r>
  <r>
    <x v="7"/>
    <x v="1"/>
    <x v="14"/>
    <x v="5"/>
    <x v="34"/>
    <x v="104"/>
    <x v="80"/>
    <x v="1"/>
    <n v="3019281"/>
    <n v="96464.56"/>
  </r>
  <r>
    <x v="7"/>
    <x v="1"/>
    <x v="14"/>
    <x v="5"/>
    <x v="34"/>
    <x v="104"/>
    <x v="89"/>
    <x v="0"/>
    <n v="42661"/>
    <n v="2056"/>
  </r>
  <r>
    <x v="7"/>
    <x v="1"/>
    <x v="14"/>
    <x v="5"/>
    <x v="34"/>
    <x v="104"/>
    <x v="89"/>
    <x v="1"/>
    <n v="12357"/>
    <n v="1081.44"/>
  </r>
  <r>
    <x v="7"/>
    <x v="1"/>
    <x v="14"/>
    <x v="5"/>
    <x v="34"/>
    <x v="104"/>
    <x v="160"/>
    <x v="0"/>
    <n v="4326"/>
    <n v="329.57"/>
  </r>
  <r>
    <x v="7"/>
    <x v="1"/>
    <x v="14"/>
    <x v="5"/>
    <x v="34"/>
    <x v="105"/>
    <x v="136"/>
    <x v="1"/>
    <n v="1203"/>
    <n v="404.43"/>
  </r>
  <r>
    <x v="7"/>
    <x v="1"/>
    <x v="14"/>
    <x v="5"/>
    <x v="34"/>
    <x v="105"/>
    <x v="121"/>
    <x v="0"/>
    <n v="819"/>
    <n v="2.11"/>
  </r>
  <r>
    <x v="7"/>
    <x v="1"/>
    <x v="14"/>
    <x v="5"/>
    <x v="34"/>
    <x v="105"/>
    <x v="121"/>
    <x v="1"/>
    <n v="393722"/>
    <n v="69805.38"/>
  </r>
  <r>
    <x v="7"/>
    <x v="1"/>
    <x v="14"/>
    <x v="5"/>
    <x v="34"/>
    <x v="105"/>
    <x v="167"/>
    <x v="0"/>
    <n v="257"/>
    <n v="0.73"/>
  </r>
  <r>
    <x v="7"/>
    <x v="1"/>
    <x v="14"/>
    <x v="5"/>
    <x v="34"/>
    <x v="105"/>
    <x v="167"/>
    <x v="1"/>
    <n v="26"/>
    <n v="0.2"/>
  </r>
  <r>
    <x v="7"/>
    <x v="1"/>
    <x v="14"/>
    <x v="5"/>
    <x v="34"/>
    <x v="105"/>
    <x v="192"/>
    <x v="0"/>
    <n v="101"/>
    <n v="0.68"/>
  </r>
  <r>
    <x v="7"/>
    <x v="1"/>
    <x v="14"/>
    <x v="5"/>
    <x v="34"/>
    <x v="105"/>
    <x v="21"/>
    <x v="0"/>
    <n v="10028"/>
    <n v="59"/>
  </r>
  <r>
    <x v="7"/>
    <x v="1"/>
    <x v="14"/>
    <x v="5"/>
    <x v="34"/>
    <x v="105"/>
    <x v="22"/>
    <x v="1"/>
    <n v="100518"/>
    <n v="6000"/>
  </r>
  <r>
    <x v="7"/>
    <x v="1"/>
    <x v="14"/>
    <x v="5"/>
    <x v="34"/>
    <x v="105"/>
    <x v="23"/>
    <x v="1"/>
    <n v="2000"/>
    <n v="25"/>
  </r>
  <r>
    <x v="7"/>
    <x v="1"/>
    <x v="14"/>
    <x v="5"/>
    <x v="34"/>
    <x v="105"/>
    <x v="0"/>
    <x v="0"/>
    <n v="20396"/>
    <n v="1068.0999999999999"/>
  </r>
  <r>
    <x v="7"/>
    <x v="1"/>
    <x v="14"/>
    <x v="5"/>
    <x v="34"/>
    <x v="105"/>
    <x v="0"/>
    <x v="1"/>
    <n v="1113140"/>
    <n v="30911.7"/>
  </r>
  <r>
    <x v="7"/>
    <x v="1"/>
    <x v="14"/>
    <x v="5"/>
    <x v="34"/>
    <x v="105"/>
    <x v="137"/>
    <x v="1"/>
    <n v="590483"/>
    <n v="10669"/>
  </r>
  <r>
    <x v="7"/>
    <x v="1"/>
    <x v="14"/>
    <x v="5"/>
    <x v="34"/>
    <x v="105"/>
    <x v="151"/>
    <x v="0"/>
    <n v="1641"/>
    <n v="4.45"/>
  </r>
  <r>
    <x v="7"/>
    <x v="1"/>
    <x v="14"/>
    <x v="5"/>
    <x v="34"/>
    <x v="105"/>
    <x v="25"/>
    <x v="1"/>
    <n v="260"/>
    <n v="2"/>
  </r>
  <r>
    <x v="7"/>
    <x v="1"/>
    <x v="14"/>
    <x v="5"/>
    <x v="34"/>
    <x v="105"/>
    <x v="26"/>
    <x v="0"/>
    <n v="199"/>
    <n v="0.47"/>
  </r>
  <r>
    <x v="7"/>
    <x v="1"/>
    <x v="14"/>
    <x v="5"/>
    <x v="34"/>
    <x v="105"/>
    <x v="27"/>
    <x v="0"/>
    <n v="2426"/>
    <n v="12"/>
  </r>
  <r>
    <x v="7"/>
    <x v="1"/>
    <x v="14"/>
    <x v="5"/>
    <x v="34"/>
    <x v="105"/>
    <x v="28"/>
    <x v="0"/>
    <n v="15520"/>
    <n v="400"/>
  </r>
  <r>
    <x v="7"/>
    <x v="1"/>
    <x v="14"/>
    <x v="5"/>
    <x v="34"/>
    <x v="105"/>
    <x v="30"/>
    <x v="0"/>
    <n v="9752"/>
    <n v="606"/>
  </r>
  <r>
    <x v="7"/>
    <x v="1"/>
    <x v="14"/>
    <x v="5"/>
    <x v="34"/>
    <x v="105"/>
    <x v="30"/>
    <x v="1"/>
    <n v="67316"/>
    <n v="11757.6"/>
  </r>
  <r>
    <x v="7"/>
    <x v="1"/>
    <x v="14"/>
    <x v="5"/>
    <x v="34"/>
    <x v="105"/>
    <x v="84"/>
    <x v="1"/>
    <n v="335199"/>
    <n v="68695.3"/>
  </r>
  <r>
    <x v="7"/>
    <x v="1"/>
    <x v="14"/>
    <x v="5"/>
    <x v="34"/>
    <x v="105"/>
    <x v="1"/>
    <x v="0"/>
    <n v="20944"/>
    <n v="1286.5"/>
  </r>
  <r>
    <x v="7"/>
    <x v="1"/>
    <x v="14"/>
    <x v="5"/>
    <x v="34"/>
    <x v="105"/>
    <x v="1"/>
    <x v="1"/>
    <n v="803215"/>
    <n v="124413.75"/>
  </r>
  <r>
    <x v="7"/>
    <x v="1"/>
    <x v="14"/>
    <x v="5"/>
    <x v="34"/>
    <x v="105"/>
    <x v="144"/>
    <x v="1"/>
    <n v="58000"/>
    <n v="1860"/>
  </r>
  <r>
    <x v="7"/>
    <x v="1"/>
    <x v="14"/>
    <x v="5"/>
    <x v="34"/>
    <x v="105"/>
    <x v="85"/>
    <x v="0"/>
    <n v="14233"/>
    <n v="260"/>
  </r>
  <r>
    <x v="7"/>
    <x v="1"/>
    <x v="14"/>
    <x v="5"/>
    <x v="34"/>
    <x v="105"/>
    <x v="85"/>
    <x v="1"/>
    <n v="5295135"/>
    <n v="186118.92"/>
  </r>
  <r>
    <x v="7"/>
    <x v="1"/>
    <x v="14"/>
    <x v="5"/>
    <x v="34"/>
    <x v="105"/>
    <x v="33"/>
    <x v="0"/>
    <n v="587"/>
    <n v="10"/>
  </r>
  <r>
    <x v="7"/>
    <x v="1"/>
    <x v="14"/>
    <x v="5"/>
    <x v="34"/>
    <x v="105"/>
    <x v="33"/>
    <x v="1"/>
    <n v="17939"/>
    <n v="3251.02"/>
  </r>
  <r>
    <x v="7"/>
    <x v="1"/>
    <x v="14"/>
    <x v="5"/>
    <x v="34"/>
    <x v="105"/>
    <x v="2"/>
    <x v="0"/>
    <n v="29286"/>
    <n v="249.5"/>
  </r>
  <r>
    <x v="7"/>
    <x v="1"/>
    <x v="14"/>
    <x v="5"/>
    <x v="34"/>
    <x v="105"/>
    <x v="2"/>
    <x v="1"/>
    <n v="27402"/>
    <n v="3081.48"/>
  </r>
  <r>
    <x v="7"/>
    <x v="1"/>
    <x v="14"/>
    <x v="5"/>
    <x v="34"/>
    <x v="105"/>
    <x v="40"/>
    <x v="0"/>
    <n v="8993"/>
    <n v="4.8"/>
  </r>
  <r>
    <x v="7"/>
    <x v="1"/>
    <x v="14"/>
    <x v="5"/>
    <x v="34"/>
    <x v="105"/>
    <x v="40"/>
    <x v="1"/>
    <n v="2551"/>
    <n v="14048.03"/>
  </r>
  <r>
    <x v="7"/>
    <x v="1"/>
    <x v="14"/>
    <x v="5"/>
    <x v="34"/>
    <x v="105"/>
    <x v="45"/>
    <x v="0"/>
    <n v="3282"/>
    <n v="190"/>
  </r>
  <r>
    <x v="7"/>
    <x v="1"/>
    <x v="14"/>
    <x v="5"/>
    <x v="34"/>
    <x v="105"/>
    <x v="6"/>
    <x v="0"/>
    <n v="47943"/>
    <n v="5272.95"/>
  </r>
  <r>
    <x v="7"/>
    <x v="1"/>
    <x v="14"/>
    <x v="5"/>
    <x v="34"/>
    <x v="105"/>
    <x v="6"/>
    <x v="1"/>
    <n v="2024394"/>
    <n v="729323.83"/>
  </r>
  <r>
    <x v="7"/>
    <x v="1"/>
    <x v="14"/>
    <x v="5"/>
    <x v="34"/>
    <x v="105"/>
    <x v="59"/>
    <x v="1"/>
    <n v="38190"/>
    <n v="1200"/>
  </r>
  <r>
    <x v="7"/>
    <x v="1"/>
    <x v="14"/>
    <x v="5"/>
    <x v="34"/>
    <x v="105"/>
    <x v="7"/>
    <x v="0"/>
    <n v="478"/>
    <n v="1255"/>
  </r>
  <r>
    <x v="7"/>
    <x v="1"/>
    <x v="14"/>
    <x v="5"/>
    <x v="34"/>
    <x v="105"/>
    <x v="149"/>
    <x v="0"/>
    <n v="3548"/>
    <n v="74"/>
  </r>
  <r>
    <x v="7"/>
    <x v="1"/>
    <x v="14"/>
    <x v="5"/>
    <x v="34"/>
    <x v="105"/>
    <x v="93"/>
    <x v="0"/>
    <n v="76094"/>
    <n v="855"/>
  </r>
  <r>
    <x v="7"/>
    <x v="1"/>
    <x v="14"/>
    <x v="5"/>
    <x v="34"/>
    <x v="105"/>
    <x v="64"/>
    <x v="0"/>
    <n v="414"/>
    <n v="1.2"/>
  </r>
  <r>
    <x v="7"/>
    <x v="1"/>
    <x v="14"/>
    <x v="5"/>
    <x v="34"/>
    <x v="105"/>
    <x v="8"/>
    <x v="0"/>
    <n v="8654"/>
    <n v="1560.29"/>
  </r>
  <r>
    <x v="7"/>
    <x v="1"/>
    <x v="14"/>
    <x v="5"/>
    <x v="34"/>
    <x v="105"/>
    <x v="8"/>
    <x v="1"/>
    <n v="566413"/>
    <n v="12173"/>
  </r>
  <r>
    <x v="7"/>
    <x v="1"/>
    <x v="14"/>
    <x v="5"/>
    <x v="34"/>
    <x v="105"/>
    <x v="71"/>
    <x v="0"/>
    <n v="3"/>
    <n v="1"/>
  </r>
  <r>
    <x v="7"/>
    <x v="1"/>
    <x v="14"/>
    <x v="5"/>
    <x v="34"/>
    <x v="105"/>
    <x v="71"/>
    <x v="1"/>
    <n v="408314"/>
    <n v="7490.25"/>
  </r>
  <r>
    <x v="7"/>
    <x v="1"/>
    <x v="14"/>
    <x v="5"/>
    <x v="34"/>
    <x v="105"/>
    <x v="72"/>
    <x v="0"/>
    <n v="2244"/>
    <n v="478"/>
  </r>
  <r>
    <x v="7"/>
    <x v="1"/>
    <x v="14"/>
    <x v="5"/>
    <x v="34"/>
    <x v="105"/>
    <x v="72"/>
    <x v="1"/>
    <n v="35401"/>
    <n v="17947.68"/>
  </r>
  <r>
    <x v="7"/>
    <x v="1"/>
    <x v="14"/>
    <x v="5"/>
    <x v="34"/>
    <x v="105"/>
    <x v="102"/>
    <x v="0"/>
    <n v="46"/>
    <n v="0.9"/>
  </r>
  <r>
    <x v="7"/>
    <x v="1"/>
    <x v="14"/>
    <x v="5"/>
    <x v="34"/>
    <x v="105"/>
    <x v="102"/>
    <x v="1"/>
    <n v="44798"/>
    <n v="5280"/>
  </r>
  <r>
    <x v="7"/>
    <x v="1"/>
    <x v="14"/>
    <x v="5"/>
    <x v="34"/>
    <x v="105"/>
    <x v="78"/>
    <x v="1"/>
    <n v="5123"/>
    <n v="286.14999999999998"/>
  </r>
  <r>
    <x v="7"/>
    <x v="1"/>
    <x v="14"/>
    <x v="5"/>
    <x v="34"/>
    <x v="105"/>
    <x v="79"/>
    <x v="1"/>
    <n v="384954"/>
    <n v="14513"/>
  </r>
  <r>
    <x v="7"/>
    <x v="1"/>
    <x v="14"/>
    <x v="5"/>
    <x v="34"/>
    <x v="105"/>
    <x v="9"/>
    <x v="0"/>
    <n v="30863"/>
    <n v="127.2"/>
  </r>
  <r>
    <x v="7"/>
    <x v="1"/>
    <x v="14"/>
    <x v="5"/>
    <x v="34"/>
    <x v="105"/>
    <x v="9"/>
    <x v="1"/>
    <n v="2227355"/>
    <n v="3332.59"/>
  </r>
  <r>
    <x v="7"/>
    <x v="1"/>
    <x v="14"/>
    <x v="5"/>
    <x v="34"/>
    <x v="105"/>
    <x v="80"/>
    <x v="1"/>
    <n v="33229"/>
    <n v="67261.55"/>
  </r>
  <r>
    <x v="7"/>
    <x v="1"/>
    <x v="14"/>
    <x v="5"/>
    <x v="35"/>
    <x v="106"/>
    <x v="170"/>
    <x v="0"/>
    <n v="26416"/>
    <n v="344"/>
  </r>
  <r>
    <x v="7"/>
    <x v="1"/>
    <x v="14"/>
    <x v="5"/>
    <x v="35"/>
    <x v="106"/>
    <x v="136"/>
    <x v="0"/>
    <n v="49775"/>
    <n v="971"/>
  </r>
  <r>
    <x v="7"/>
    <x v="1"/>
    <x v="14"/>
    <x v="5"/>
    <x v="35"/>
    <x v="106"/>
    <x v="136"/>
    <x v="1"/>
    <n v="843065"/>
    <n v="44370"/>
  </r>
  <r>
    <x v="7"/>
    <x v="1"/>
    <x v="14"/>
    <x v="5"/>
    <x v="35"/>
    <x v="106"/>
    <x v="14"/>
    <x v="0"/>
    <n v="9877"/>
    <n v="199"/>
  </r>
  <r>
    <x v="7"/>
    <x v="1"/>
    <x v="14"/>
    <x v="5"/>
    <x v="35"/>
    <x v="106"/>
    <x v="14"/>
    <x v="1"/>
    <n v="8354"/>
    <n v="344"/>
  </r>
  <r>
    <x v="7"/>
    <x v="1"/>
    <x v="14"/>
    <x v="5"/>
    <x v="35"/>
    <x v="106"/>
    <x v="15"/>
    <x v="1"/>
    <n v="44862"/>
    <n v="19121.599999999999"/>
  </r>
  <r>
    <x v="7"/>
    <x v="1"/>
    <x v="14"/>
    <x v="5"/>
    <x v="35"/>
    <x v="106"/>
    <x v="18"/>
    <x v="0"/>
    <n v="30265"/>
    <n v="567.6"/>
  </r>
  <r>
    <x v="7"/>
    <x v="1"/>
    <x v="14"/>
    <x v="5"/>
    <x v="35"/>
    <x v="106"/>
    <x v="18"/>
    <x v="1"/>
    <n v="17194782"/>
    <n v="594864"/>
  </r>
  <r>
    <x v="7"/>
    <x v="1"/>
    <x v="14"/>
    <x v="5"/>
    <x v="35"/>
    <x v="106"/>
    <x v="19"/>
    <x v="1"/>
    <n v="41158"/>
    <n v="1644"/>
  </r>
  <r>
    <x v="7"/>
    <x v="1"/>
    <x v="14"/>
    <x v="5"/>
    <x v="35"/>
    <x v="106"/>
    <x v="22"/>
    <x v="0"/>
    <n v="22380"/>
    <n v="330"/>
  </r>
  <r>
    <x v="7"/>
    <x v="1"/>
    <x v="14"/>
    <x v="5"/>
    <x v="35"/>
    <x v="106"/>
    <x v="22"/>
    <x v="1"/>
    <n v="62783"/>
    <n v="14500"/>
  </r>
  <r>
    <x v="7"/>
    <x v="1"/>
    <x v="14"/>
    <x v="5"/>
    <x v="35"/>
    <x v="106"/>
    <x v="23"/>
    <x v="0"/>
    <n v="1885086"/>
    <n v="5823.4"/>
  </r>
  <r>
    <x v="7"/>
    <x v="1"/>
    <x v="14"/>
    <x v="5"/>
    <x v="35"/>
    <x v="106"/>
    <x v="23"/>
    <x v="1"/>
    <n v="1120324"/>
    <n v="172407"/>
  </r>
  <r>
    <x v="7"/>
    <x v="1"/>
    <x v="14"/>
    <x v="5"/>
    <x v="35"/>
    <x v="106"/>
    <x v="0"/>
    <x v="0"/>
    <n v="227315"/>
    <n v="6712.55"/>
  </r>
  <r>
    <x v="7"/>
    <x v="1"/>
    <x v="14"/>
    <x v="5"/>
    <x v="35"/>
    <x v="106"/>
    <x v="0"/>
    <x v="1"/>
    <n v="1333774"/>
    <n v="234101.2"/>
  </r>
  <r>
    <x v="7"/>
    <x v="1"/>
    <x v="14"/>
    <x v="5"/>
    <x v="35"/>
    <x v="106"/>
    <x v="194"/>
    <x v="0"/>
    <n v="271014"/>
    <n v="5820"/>
  </r>
  <r>
    <x v="7"/>
    <x v="1"/>
    <x v="14"/>
    <x v="5"/>
    <x v="35"/>
    <x v="106"/>
    <x v="194"/>
    <x v="1"/>
    <n v="155873"/>
    <n v="8432.7999999999993"/>
  </r>
  <r>
    <x v="7"/>
    <x v="1"/>
    <x v="14"/>
    <x v="5"/>
    <x v="35"/>
    <x v="106"/>
    <x v="195"/>
    <x v="1"/>
    <n v="3034"/>
    <n v="55"/>
  </r>
  <r>
    <x v="7"/>
    <x v="1"/>
    <x v="14"/>
    <x v="5"/>
    <x v="35"/>
    <x v="106"/>
    <x v="137"/>
    <x v="1"/>
    <n v="141893"/>
    <n v="17373"/>
  </r>
  <r>
    <x v="7"/>
    <x v="1"/>
    <x v="14"/>
    <x v="5"/>
    <x v="35"/>
    <x v="106"/>
    <x v="109"/>
    <x v="1"/>
    <n v="72118"/>
    <n v="9141"/>
  </r>
  <r>
    <x v="7"/>
    <x v="1"/>
    <x v="14"/>
    <x v="5"/>
    <x v="35"/>
    <x v="106"/>
    <x v="151"/>
    <x v="0"/>
    <n v="3460"/>
    <n v="12"/>
  </r>
  <r>
    <x v="7"/>
    <x v="1"/>
    <x v="14"/>
    <x v="5"/>
    <x v="35"/>
    <x v="106"/>
    <x v="151"/>
    <x v="1"/>
    <n v="2709"/>
    <n v="54"/>
  </r>
  <r>
    <x v="7"/>
    <x v="1"/>
    <x v="14"/>
    <x v="5"/>
    <x v="35"/>
    <x v="106"/>
    <x v="113"/>
    <x v="0"/>
    <n v="26614"/>
    <n v="654"/>
  </r>
  <r>
    <x v="7"/>
    <x v="1"/>
    <x v="14"/>
    <x v="5"/>
    <x v="35"/>
    <x v="106"/>
    <x v="26"/>
    <x v="1"/>
    <n v="653698"/>
    <n v="95425"/>
  </r>
  <r>
    <x v="7"/>
    <x v="1"/>
    <x v="14"/>
    <x v="5"/>
    <x v="35"/>
    <x v="106"/>
    <x v="117"/>
    <x v="0"/>
    <n v="10494"/>
    <n v="420"/>
  </r>
  <r>
    <x v="7"/>
    <x v="1"/>
    <x v="14"/>
    <x v="5"/>
    <x v="35"/>
    <x v="106"/>
    <x v="27"/>
    <x v="0"/>
    <n v="39878"/>
    <n v="871.2"/>
  </r>
  <r>
    <x v="7"/>
    <x v="1"/>
    <x v="14"/>
    <x v="5"/>
    <x v="35"/>
    <x v="106"/>
    <x v="27"/>
    <x v="1"/>
    <n v="802421"/>
    <n v="154763.73000000001"/>
  </r>
  <r>
    <x v="7"/>
    <x v="1"/>
    <x v="14"/>
    <x v="5"/>
    <x v="35"/>
    <x v="106"/>
    <x v="28"/>
    <x v="0"/>
    <n v="15327"/>
    <n v="1221"/>
  </r>
  <r>
    <x v="7"/>
    <x v="1"/>
    <x v="14"/>
    <x v="5"/>
    <x v="35"/>
    <x v="106"/>
    <x v="28"/>
    <x v="1"/>
    <n v="4288138"/>
    <n v="399742.9"/>
  </r>
  <r>
    <x v="7"/>
    <x v="1"/>
    <x v="14"/>
    <x v="5"/>
    <x v="35"/>
    <x v="106"/>
    <x v="29"/>
    <x v="0"/>
    <n v="10477"/>
    <n v="299"/>
  </r>
  <r>
    <x v="7"/>
    <x v="1"/>
    <x v="14"/>
    <x v="5"/>
    <x v="35"/>
    <x v="106"/>
    <x v="29"/>
    <x v="1"/>
    <n v="362465"/>
    <n v="53371.8"/>
  </r>
  <r>
    <x v="7"/>
    <x v="1"/>
    <x v="14"/>
    <x v="5"/>
    <x v="35"/>
    <x v="106"/>
    <x v="30"/>
    <x v="0"/>
    <n v="4385"/>
    <n v="60"/>
  </r>
  <r>
    <x v="7"/>
    <x v="1"/>
    <x v="14"/>
    <x v="5"/>
    <x v="35"/>
    <x v="106"/>
    <x v="30"/>
    <x v="1"/>
    <n v="106147"/>
    <n v="9170.5"/>
  </r>
  <r>
    <x v="7"/>
    <x v="1"/>
    <x v="14"/>
    <x v="5"/>
    <x v="35"/>
    <x v="106"/>
    <x v="84"/>
    <x v="1"/>
    <n v="64"/>
    <n v="2"/>
  </r>
  <r>
    <x v="7"/>
    <x v="1"/>
    <x v="14"/>
    <x v="5"/>
    <x v="35"/>
    <x v="106"/>
    <x v="1"/>
    <x v="0"/>
    <n v="448678"/>
    <n v="28611.27"/>
  </r>
  <r>
    <x v="7"/>
    <x v="1"/>
    <x v="14"/>
    <x v="5"/>
    <x v="35"/>
    <x v="106"/>
    <x v="1"/>
    <x v="2"/>
    <n v="313"/>
    <n v="9.1"/>
  </r>
  <r>
    <x v="7"/>
    <x v="1"/>
    <x v="14"/>
    <x v="5"/>
    <x v="35"/>
    <x v="106"/>
    <x v="1"/>
    <x v="1"/>
    <n v="1796272"/>
    <n v="176574.88"/>
  </r>
  <r>
    <x v="7"/>
    <x v="1"/>
    <x v="14"/>
    <x v="5"/>
    <x v="35"/>
    <x v="106"/>
    <x v="85"/>
    <x v="0"/>
    <n v="7543"/>
    <n v="633"/>
  </r>
  <r>
    <x v="7"/>
    <x v="1"/>
    <x v="14"/>
    <x v="5"/>
    <x v="35"/>
    <x v="106"/>
    <x v="85"/>
    <x v="1"/>
    <n v="1016139"/>
    <n v="166714"/>
  </r>
  <r>
    <x v="7"/>
    <x v="1"/>
    <x v="14"/>
    <x v="5"/>
    <x v="35"/>
    <x v="106"/>
    <x v="33"/>
    <x v="1"/>
    <n v="180163"/>
    <n v="5758.49"/>
  </r>
  <r>
    <x v="7"/>
    <x v="1"/>
    <x v="14"/>
    <x v="5"/>
    <x v="35"/>
    <x v="106"/>
    <x v="200"/>
    <x v="1"/>
    <n v="26"/>
    <n v="5"/>
  </r>
  <r>
    <x v="7"/>
    <x v="1"/>
    <x v="14"/>
    <x v="5"/>
    <x v="35"/>
    <x v="106"/>
    <x v="127"/>
    <x v="1"/>
    <n v="40029"/>
    <n v="10500"/>
  </r>
  <r>
    <x v="7"/>
    <x v="1"/>
    <x v="14"/>
    <x v="5"/>
    <x v="35"/>
    <x v="106"/>
    <x v="35"/>
    <x v="0"/>
    <n v="303"/>
    <n v="1.5"/>
  </r>
  <r>
    <x v="7"/>
    <x v="1"/>
    <x v="14"/>
    <x v="5"/>
    <x v="35"/>
    <x v="106"/>
    <x v="36"/>
    <x v="1"/>
    <n v="122347"/>
    <n v="13440"/>
  </r>
  <r>
    <x v="7"/>
    <x v="1"/>
    <x v="14"/>
    <x v="5"/>
    <x v="35"/>
    <x v="106"/>
    <x v="2"/>
    <x v="0"/>
    <n v="69354"/>
    <n v="1466"/>
  </r>
  <r>
    <x v="7"/>
    <x v="1"/>
    <x v="14"/>
    <x v="5"/>
    <x v="35"/>
    <x v="106"/>
    <x v="2"/>
    <x v="1"/>
    <n v="24138137"/>
    <n v="1585647.2"/>
  </r>
  <r>
    <x v="7"/>
    <x v="1"/>
    <x v="14"/>
    <x v="5"/>
    <x v="35"/>
    <x v="106"/>
    <x v="99"/>
    <x v="1"/>
    <n v="7200"/>
    <n v="526.5"/>
  </r>
  <r>
    <x v="7"/>
    <x v="1"/>
    <x v="14"/>
    <x v="5"/>
    <x v="35"/>
    <x v="106"/>
    <x v="39"/>
    <x v="1"/>
    <n v="174616"/>
    <n v="26316.12"/>
  </r>
  <r>
    <x v="7"/>
    <x v="1"/>
    <x v="14"/>
    <x v="5"/>
    <x v="35"/>
    <x v="106"/>
    <x v="40"/>
    <x v="0"/>
    <n v="66820"/>
    <n v="710"/>
  </r>
  <r>
    <x v="7"/>
    <x v="1"/>
    <x v="14"/>
    <x v="5"/>
    <x v="35"/>
    <x v="106"/>
    <x v="40"/>
    <x v="1"/>
    <n v="1014059"/>
    <n v="94026"/>
  </r>
  <r>
    <x v="7"/>
    <x v="1"/>
    <x v="14"/>
    <x v="5"/>
    <x v="35"/>
    <x v="106"/>
    <x v="44"/>
    <x v="0"/>
    <n v="15494"/>
    <n v="314.2"/>
  </r>
  <r>
    <x v="7"/>
    <x v="1"/>
    <x v="14"/>
    <x v="5"/>
    <x v="35"/>
    <x v="106"/>
    <x v="45"/>
    <x v="0"/>
    <n v="13020"/>
    <n v="211"/>
  </r>
  <r>
    <x v="7"/>
    <x v="1"/>
    <x v="14"/>
    <x v="5"/>
    <x v="35"/>
    <x v="106"/>
    <x v="45"/>
    <x v="1"/>
    <n v="819916"/>
    <n v="41238.06"/>
  </r>
  <r>
    <x v="7"/>
    <x v="1"/>
    <x v="14"/>
    <x v="5"/>
    <x v="35"/>
    <x v="106"/>
    <x v="46"/>
    <x v="1"/>
    <n v="2022"/>
    <n v="100"/>
  </r>
  <r>
    <x v="7"/>
    <x v="1"/>
    <x v="14"/>
    <x v="5"/>
    <x v="35"/>
    <x v="106"/>
    <x v="48"/>
    <x v="1"/>
    <n v="46625"/>
    <n v="5537"/>
  </r>
  <r>
    <x v="7"/>
    <x v="1"/>
    <x v="14"/>
    <x v="5"/>
    <x v="35"/>
    <x v="106"/>
    <x v="51"/>
    <x v="0"/>
    <n v="10369"/>
    <n v="696"/>
  </r>
  <r>
    <x v="7"/>
    <x v="1"/>
    <x v="14"/>
    <x v="5"/>
    <x v="35"/>
    <x v="106"/>
    <x v="51"/>
    <x v="1"/>
    <n v="109948"/>
    <n v="2154"/>
  </r>
  <r>
    <x v="7"/>
    <x v="1"/>
    <x v="14"/>
    <x v="5"/>
    <x v="35"/>
    <x v="106"/>
    <x v="103"/>
    <x v="1"/>
    <n v="32627"/>
    <n v="4448.5"/>
  </r>
  <r>
    <x v="7"/>
    <x v="1"/>
    <x v="14"/>
    <x v="5"/>
    <x v="35"/>
    <x v="106"/>
    <x v="54"/>
    <x v="1"/>
    <n v="36433"/>
    <n v="9307.1"/>
  </r>
  <r>
    <x v="7"/>
    <x v="1"/>
    <x v="14"/>
    <x v="5"/>
    <x v="35"/>
    <x v="106"/>
    <x v="56"/>
    <x v="1"/>
    <n v="493394"/>
    <n v="4878"/>
  </r>
  <r>
    <x v="7"/>
    <x v="1"/>
    <x v="14"/>
    <x v="5"/>
    <x v="35"/>
    <x v="106"/>
    <x v="5"/>
    <x v="1"/>
    <n v="391034"/>
    <n v="209072.04"/>
  </r>
  <r>
    <x v="7"/>
    <x v="1"/>
    <x v="14"/>
    <x v="5"/>
    <x v="35"/>
    <x v="106"/>
    <x v="6"/>
    <x v="0"/>
    <n v="2354209"/>
    <n v="61604.46"/>
  </r>
  <r>
    <x v="7"/>
    <x v="1"/>
    <x v="14"/>
    <x v="5"/>
    <x v="35"/>
    <x v="106"/>
    <x v="6"/>
    <x v="1"/>
    <n v="64809638"/>
    <n v="11903669.949999999"/>
  </r>
  <r>
    <x v="7"/>
    <x v="1"/>
    <x v="14"/>
    <x v="5"/>
    <x v="35"/>
    <x v="106"/>
    <x v="90"/>
    <x v="1"/>
    <n v="16511"/>
    <n v="930"/>
  </r>
  <r>
    <x v="7"/>
    <x v="1"/>
    <x v="14"/>
    <x v="5"/>
    <x v="35"/>
    <x v="106"/>
    <x v="91"/>
    <x v="0"/>
    <n v="2509"/>
    <n v="41"/>
  </r>
  <r>
    <x v="7"/>
    <x v="1"/>
    <x v="14"/>
    <x v="5"/>
    <x v="35"/>
    <x v="106"/>
    <x v="91"/>
    <x v="1"/>
    <n v="286536"/>
    <n v="21425"/>
  </r>
  <r>
    <x v="7"/>
    <x v="1"/>
    <x v="14"/>
    <x v="5"/>
    <x v="35"/>
    <x v="106"/>
    <x v="59"/>
    <x v="0"/>
    <n v="1532"/>
    <n v="44"/>
  </r>
  <r>
    <x v="7"/>
    <x v="1"/>
    <x v="14"/>
    <x v="5"/>
    <x v="35"/>
    <x v="106"/>
    <x v="59"/>
    <x v="1"/>
    <n v="1833351"/>
    <n v="302185.62"/>
  </r>
  <r>
    <x v="7"/>
    <x v="1"/>
    <x v="14"/>
    <x v="5"/>
    <x v="35"/>
    <x v="106"/>
    <x v="7"/>
    <x v="0"/>
    <n v="18146"/>
    <n v="280.39999999999998"/>
  </r>
  <r>
    <x v="7"/>
    <x v="1"/>
    <x v="14"/>
    <x v="5"/>
    <x v="35"/>
    <x v="106"/>
    <x v="7"/>
    <x v="1"/>
    <n v="485409"/>
    <n v="22020"/>
  </r>
  <r>
    <x v="7"/>
    <x v="1"/>
    <x v="14"/>
    <x v="5"/>
    <x v="35"/>
    <x v="106"/>
    <x v="61"/>
    <x v="0"/>
    <n v="221029"/>
    <n v="1984"/>
  </r>
  <r>
    <x v="7"/>
    <x v="1"/>
    <x v="14"/>
    <x v="5"/>
    <x v="35"/>
    <x v="106"/>
    <x v="61"/>
    <x v="1"/>
    <n v="124210"/>
    <n v="8262"/>
  </r>
  <r>
    <x v="7"/>
    <x v="1"/>
    <x v="14"/>
    <x v="5"/>
    <x v="35"/>
    <x v="106"/>
    <x v="87"/>
    <x v="0"/>
    <n v="4025"/>
    <n v="22"/>
  </r>
  <r>
    <x v="7"/>
    <x v="1"/>
    <x v="14"/>
    <x v="5"/>
    <x v="35"/>
    <x v="106"/>
    <x v="183"/>
    <x v="0"/>
    <n v="9052"/>
    <n v="877.4"/>
  </r>
  <r>
    <x v="7"/>
    <x v="1"/>
    <x v="14"/>
    <x v="5"/>
    <x v="35"/>
    <x v="106"/>
    <x v="63"/>
    <x v="0"/>
    <n v="6032"/>
    <n v="149"/>
  </r>
  <r>
    <x v="7"/>
    <x v="1"/>
    <x v="14"/>
    <x v="5"/>
    <x v="35"/>
    <x v="106"/>
    <x v="64"/>
    <x v="1"/>
    <n v="64286"/>
    <n v="2109"/>
  </r>
  <r>
    <x v="7"/>
    <x v="1"/>
    <x v="14"/>
    <x v="5"/>
    <x v="35"/>
    <x v="106"/>
    <x v="65"/>
    <x v="0"/>
    <n v="9501"/>
    <n v="384.98"/>
  </r>
  <r>
    <x v="7"/>
    <x v="1"/>
    <x v="14"/>
    <x v="5"/>
    <x v="35"/>
    <x v="106"/>
    <x v="65"/>
    <x v="1"/>
    <n v="13000"/>
    <n v="567"/>
  </r>
  <r>
    <x v="7"/>
    <x v="1"/>
    <x v="14"/>
    <x v="5"/>
    <x v="35"/>
    <x v="106"/>
    <x v="95"/>
    <x v="1"/>
    <n v="5630"/>
    <n v="114.85"/>
  </r>
  <r>
    <x v="7"/>
    <x v="1"/>
    <x v="14"/>
    <x v="5"/>
    <x v="35"/>
    <x v="106"/>
    <x v="8"/>
    <x v="0"/>
    <n v="908157"/>
    <n v="5661.21"/>
  </r>
  <r>
    <x v="7"/>
    <x v="1"/>
    <x v="14"/>
    <x v="5"/>
    <x v="35"/>
    <x v="106"/>
    <x v="8"/>
    <x v="1"/>
    <n v="424708"/>
    <n v="57603.12"/>
  </r>
  <r>
    <x v="7"/>
    <x v="1"/>
    <x v="14"/>
    <x v="5"/>
    <x v="35"/>
    <x v="106"/>
    <x v="66"/>
    <x v="1"/>
    <n v="346815"/>
    <n v="42441.45"/>
  </r>
  <r>
    <x v="7"/>
    <x v="1"/>
    <x v="14"/>
    <x v="5"/>
    <x v="35"/>
    <x v="106"/>
    <x v="67"/>
    <x v="0"/>
    <n v="8622"/>
    <n v="1190"/>
  </r>
  <r>
    <x v="7"/>
    <x v="1"/>
    <x v="14"/>
    <x v="5"/>
    <x v="35"/>
    <x v="106"/>
    <x v="67"/>
    <x v="1"/>
    <n v="110789"/>
    <n v="9047"/>
  </r>
  <r>
    <x v="7"/>
    <x v="1"/>
    <x v="14"/>
    <x v="5"/>
    <x v="35"/>
    <x v="106"/>
    <x v="69"/>
    <x v="0"/>
    <n v="6058"/>
    <n v="396.3"/>
  </r>
  <r>
    <x v="7"/>
    <x v="1"/>
    <x v="14"/>
    <x v="5"/>
    <x v="35"/>
    <x v="106"/>
    <x v="69"/>
    <x v="1"/>
    <n v="40147"/>
    <n v="25092"/>
  </r>
  <r>
    <x v="7"/>
    <x v="1"/>
    <x v="14"/>
    <x v="5"/>
    <x v="35"/>
    <x v="106"/>
    <x v="104"/>
    <x v="0"/>
    <n v="38808"/>
    <n v="1300"/>
  </r>
  <r>
    <x v="7"/>
    <x v="1"/>
    <x v="14"/>
    <x v="5"/>
    <x v="35"/>
    <x v="106"/>
    <x v="104"/>
    <x v="1"/>
    <n v="195426"/>
    <n v="9309"/>
  </r>
  <r>
    <x v="7"/>
    <x v="1"/>
    <x v="14"/>
    <x v="5"/>
    <x v="35"/>
    <x v="106"/>
    <x v="71"/>
    <x v="0"/>
    <n v="26221"/>
    <n v="723.2"/>
  </r>
  <r>
    <x v="7"/>
    <x v="1"/>
    <x v="14"/>
    <x v="5"/>
    <x v="35"/>
    <x v="106"/>
    <x v="71"/>
    <x v="1"/>
    <n v="470039"/>
    <n v="86100"/>
  </r>
  <r>
    <x v="7"/>
    <x v="1"/>
    <x v="14"/>
    <x v="5"/>
    <x v="35"/>
    <x v="106"/>
    <x v="72"/>
    <x v="0"/>
    <n v="35678"/>
    <n v="1960.9"/>
  </r>
  <r>
    <x v="7"/>
    <x v="1"/>
    <x v="14"/>
    <x v="5"/>
    <x v="35"/>
    <x v="106"/>
    <x v="72"/>
    <x v="1"/>
    <n v="674331"/>
    <n v="10723.71"/>
  </r>
  <r>
    <x v="7"/>
    <x v="1"/>
    <x v="14"/>
    <x v="5"/>
    <x v="35"/>
    <x v="106"/>
    <x v="150"/>
    <x v="1"/>
    <n v="12700"/>
    <n v="321"/>
  </r>
  <r>
    <x v="7"/>
    <x v="1"/>
    <x v="14"/>
    <x v="5"/>
    <x v="35"/>
    <x v="106"/>
    <x v="101"/>
    <x v="1"/>
    <n v="472679"/>
    <n v="109193.1"/>
  </r>
  <r>
    <x v="7"/>
    <x v="1"/>
    <x v="14"/>
    <x v="5"/>
    <x v="35"/>
    <x v="106"/>
    <x v="74"/>
    <x v="0"/>
    <n v="3423"/>
    <n v="105"/>
  </r>
  <r>
    <x v="7"/>
    <x v="1"/>
    <x v="14"/>
    <x v="5"/>
    <x v="35"/>
    <x v="106"/>
    <x v="105"/>
    <x v="0"/>
    <n v="122664"/>
    <n v="5074"/>
  </r>
  <r>
    <x v="7"/>
    <x v="1"/>
    <x v="14"/>
    <x v="5"/>
    <x v="35"/>
    <x v="106"/>
    <x v="102"/>
    <x v="1"/>
    <n v="10871"/>
    <n v="1791"/>
  </r>
  <r>
    <x v="7"/>
    <x v="1"/>
    <x v="14"/>
    <x v="5"/>
    <x v="35"/>
    <x v="106"/>
    <x v="78"/>
    <x v="0"/>
    <n v="73669"/>
    <n v="4086.83"/>
  </r>
  <r>
    <x v="7"/>
    <x v="1"/>
    <x v="14"/>
    <x v="5"/>
    <x v="35"/>
    <x v="106"/>
    <x v="78"/>
    <x v="1"/>
    <n v="24016"/>
    <n v="1692.4"/>
  </r>
  <r>
    <x v="7"/>
    <x v="1"/>
    <x v="14"/>
    <x v="5"/>
    <x v="35"/>
    <x v="106"/>
    <x v="79"/>
    <x v="0"/>
    <n v="95730"/>
    <n v="909"/>
  </r>
  <r>
    <x v="7"/>
    <x v="1"/>
    <x v="14"/>
    <x v="5"/>
    <x v="35"/>
    <x v="106"/>
    <x v="79"/>
    <x v="1"/>
    <n v="96116"/>
    <n v="15265"/>
  </r>
  <r>
    <x v="7"/>
    <x v="1"/>
    <x v="14"/>
    <x v="5"/>
    <x v="35"/>
    <x v="106"/>
    <x v="9"/>
    <x v="0"/>
    <n v="9305451"/>
    <n v="15896.2"/>
  </r>
  <r>
    <x v="7"/>
    <x v="1"/>
    <x v="14"/>
    <x v="5"/>
    <x v="35"/>
    <x v="106"/>
    <x v="9"/>
    <x v="1"/>
    <n v="770639"/>
    <n v="97617.4"/>
  </r>
  <r>
    <x v="7"/>
    <x v="1"/>
    <x v="14"/>
    <x v="5"/>
    <x v="35"/>
    <x v="106"/>
    <x v="106"/>
    <x v="0"/>
    <n v="5238"/>
    <n v="21"/>
  </r>
  <r>
    <x v="7"/>
    <x v="1"/>
    <x v="14"/>
    <x v="5"/>
    <x v="35"/>
    <x v="106"/>
    <x v="88"/>
    <x v="0"/>
    <n v="6843"/>
    <n v="55.3"/>
  </r>
  <r>
    <x v="7"/>
    <x v="1"/>
    <x v="14"/>
    <x v="5"/>
    <x v="35"/>
    <x v="106"/>
    <x v="88"/>
    <x v="1"/>
    <n v="162091"/>
    <n v="24112.49"/>
  </r>
  <r>
    <x v="7"/>
    <x v="1"/>
    <x v="14"/>
    <x v="5"/>
    <x v="35"/>
    <x v="106"/>
    <x v="80"/>
    <x v="0"/>
    <n v="11203"/>
    <n v="241"/>
  </r>
  <r>
    <x v="7"/>
    <x v="1"/>
    <x v="14"/>
    <x v="5"/>
    <x v="35"/>
    <x v="106"/>
    <x v="80"/>
    <x v="1"/>
    <n v="1041224"/>
    <n v="32248"/>
  </r>
  <r>
    <x v="7"/>
    <x v="1"/>
    <x v="14"/>
    <x v="5"/>
    <x v="35"/>
    <x v="106"/>
    <x v="112"/>
    <x v="1"/>
    <n v="32489"/>
    <n v="2465"/>
  </r>
  <r>
    <x v="7"/>
    <x v="1"/>
    <x v="14"/>
    <x v="5"/>
    <x v="35"/>
    <x v="106"/>
    <x v="89"/>
    <x v="1"/>
    <n v="991295"/>
    <n v="156804"/>
  </r>
  <r>
    <x v="7"/>
    <x v="1"/>
    <x v="14"/>
    <x v="5"/>
    <x v="35"/>
    <x v="106"/>
    <x v="160"/>
    <x v="0"/>
    <n v="477"/>
    <n v="20"/>
  </r>
  <r>
    <x v="7"/>
    <x v="1"/>
    <x v="14"/>
    <x v="5"/>
    <x v="35"/>
    <x v="107"/>
    <x v="161"/>
    <x v="1"/>
    <n v="90599"/>
    <n v="10150"/>
  </r>
  <r>
    <x v="7"/>
    <x v="1"/>
    <x v="14"/>
    <x v="5"/>
    <x v="35"/>
    <x v="107"/>
    <x v="12"/>
    <x v="0"/>
    <n v="409"/>
    <n v="20"/>
  </r>
  <r>
    <x v="7"/>
    <x v="1"/>
    <x v="14"/>
    <x v="5"/>
    <x v="35"/>
    <x v="107"/>
    <x v="136"/>
    <x v="0"/>
    <n v="174433"/>
    <n v="303"/>
  </r>
  <r>
    <x v="7"/>
    <x v="1"/>
    <x v="14"/>
    <x v="5"/>
    <x v="35"/>
    <x v="107"/>
    <x v="136"/>
    <x v="1"/>
    <n v="38042"/>
    <n v="54000"/>
  </r>
  <r>
    <x v="7"/>
    <x v="1"/>
    <x v="14"/>
    <x v="5"/>
    <x v="35"/>
    <x v="107"/>
    <x v="14"/>
    <x v="1"/>
    <n v="73237"/>
    <n v="20429"/>
  </r>
  <r>
    <x v="7"/>
    <x v="1"/>
    <x v="14"/>
    <x v="5"/>
    <x v="35"/>
    <x v="107"/>
    <x v="16"/>
    <x v="0"/>
    <n v="5400"/>
    <n v="10"/>
  </r>
  <r>
    <x v="7"/>
    <x v="1"/>
    <x v="14"/>
    <x v="5"/>
    <x v="35"/>
    <x v="107"/>
    <x v="124"/>
    <x v="0"/>
    <n v="2004"/>
    <n v="5.28"/>
  </r>
  <r>
    <x v="7"/>
    <x v="1"/>
    <x v="14"/>
    <x v="5"/>
    <x v="35"/>
    <x v="107"/>
    <x v="120"/>
    <x v="0"/>
    <n v="476"/>
    <n v="0.72"/>
  </r>
  <r>
    <x v="7"/>
    <x v="1"/>
    <x v="14"/>
    <x v="5"/>
    <x v="35"/>
    <x v="107"/>
    <x v="18"/>
    <x v="0"/>
    <n v="1747"/>
    <n v="28"/>
  </r>
  <r>
    <x v="7"/>
    <x v="1"/>
    <x v="14"/>
    <x v="5"/>
    <x v="35"/>
    <x v="107"/>
    <x v="18"/>
    <x v="1"/>
    <n v="293962"/>
    <n v="144567.57"/>
  </r>
  <r>
    <x v="7"/>
    <x v="1"/>
    <x v="14"/>
    <x v="5"/>
    <x v="35"/>
    <x v="107"/>
    <x v="167"/>
    <x v="0"/>
    <n v="315"/>
    <n v="6"/>
  </r>
  <r>
    <x v="7"/>
    <x v="1"/>
    <x v="14"/>
    <x v="5"/>
    <x v="35"/>
    <x v="107"/>
    <x v="22"/>
    <x v="0"/>
    <n v="301835"/>
    <n v="21702.15"/>
  </r>
  <r>
    <x v="7"/>
    <x v="1"/>
    <x v="14"/>
    <x v="5"/>
    <x v="35"/>
    <x v="107"/>
    <x v="22"/>
    <x v="1"/>
    <n v="3323052"/>
    <n v="385985.8"/>
  </r>
  <r>
    <x v="7"/>
    <x v="1"/>
    <x v="14"/>
    <x v="5"/>
    <x v="35"/>
    <x v="107"/>
    <x v="23"/>
    <x v="1"/>
    <n v="78229"/>
    <n v="25892"/>
  </r>
  <r>
    <x v="7"/>
    <x v="1"/>
    <x v="14"/>
    <x v="5"/>
    <x v="35"/>
    <x v="107"/>
    <x v="0"/>
    <x v="0"/>
    <n v="36521828"/>
    <n v="74071.490000000005"/>
  </r>
  <r>
    <x v="7"/>
    <x v="1"/>
    <x v="14"/>
    <x v="5"/>
    <x v="35"/>
    <x v="107"/>
    <x v="0"/>
    <x v="1"/>
    <n v="29878319"/>
    <n v="10401901.27"/>
  </r>
  <r>
    <x v="7"/>
    <x v="1"/>
    <x v="14"/>
    <x v="5"/>
    <x v="35"/>
    <x v="107"/>
    <x v="137"/>
    <x v="0"/>
    <n v="5804"/>
    <n v="15.52"/>
  </r>
  <r>
    <x v="7"/>
    <x v="1"/>
    <x v="14"/>
    <x v="5"/>
    <x v="35"/>
    <x v="107"/>
    <x v="137"/>
    <x v="1"/>
    <n v="3274"/>
    <n v="12"/>
  </r>
  <r>
    <x v="7"/>
    <x v="1"/>
    <x v="14"/>
    <x v="5"/>
    <x v="35"/>
    <x v="107"/>
    <x v="109"/>
    <x v="0"/>
    <n v="53"/>
    <n v="7.09"/>
  </r>
  <r>
    <x v="7"/>
    <x v="1"/>
    <x v="14"/>
    <x v="5"/>
    <x v="35"/>
    <x v="107"/>
    <x v="109"/>
    <x v="1"/>
    <n v="25"/>
    <n v="3.33"/>
  </r>
  <r>
    <x v="7"/>
    <x v="1"/>
    <x v="14"/>
    <x v="5"/>
    <x v="35"/>
    <x v="107"/>
    <x v="138"/>
    <x v="0"/>
    <n v="3583"/>
    <n v="6.6"/>
  </r>
  <r>
    <x v="7"/>
    <x v="1"/>
    <x v="14"/>
    <x v="5"/>
    <x v="35"/>
    <x v="107"/>
    <x v="151"/>
    <x v="1"/>
    <n v="3406"/>
    <n v="667"/>
  </r>
  <r>
    <x v="7"/>
    <x v="1"/>
    <x v="14"/>
    <x v="5"/>
    <x v="35"/>
    <x v="107"/>
    <x v="125"/>
    <x v="0"/>
    <n v="736"/>
    <n v="18.55"/>
  </r>
  <r>
    <x v="7"/>
    <x v="1"/>
    <x v="14"/>
    <x v="5"/>
    <x v="35"/>
    <x v="107"/>
    <x v="125"/>
    <x v="1"/>
    <n v="70687"/>
    <n v="17500"/>
  </r>
  <r>
    <x v="7"/>
    <x v="1"/>
    <x v="14"/>
    <x v="5"/>
    <x v="35"/>
    <x v="107"/>
    <x v="25"/>
    <x v="0"/>
    <n v="132000"/>
    <n v="32"/>
  </r>
  <r>
    <x v="7"/>
    <x v="1"/>
    <x v="14"/>
    <x v="5"/>
    <x v="35"/>
    <x v="107"/>
    <x v="146"/>
    <x v="0"/>
    <n v="417"/>
    <n v="0.72"/>
  </r>
  <r>
    <x v="7"/>
    <x v="1"/>
    <x v="14"/>
    <x v="5"/>
    <x v="35"/>
    <x v="107"/>
    <x v="113"/>
    <x v="0"/>
    <n v="26341"/>
    <n v="57.6"/>
  </r>
  <r>
    <x v="7"/>
    <x v="1"/>
    <x v="14"/>
    <x v="5"/>
    <x v="35"/>
    <x v="107"/>
    <x v="26"/>
    <x v="1"/>
    <n v="955371"/>
    <n v="124395.39"/>
  </r>
  <r>
    <x v="7"/>
    <x v="1"/>
    <x v="14"/>
    <x v="5"/>
    <x v="35"/>
    <x v="107"/>
    <x v="156"/>
    <x v="0"/>
    <n v="2230"/>
    <n v="4.8"/>
  </r>
  <r>
    <x v="7"/>
    <x v="1"/>
    <x v="14"/>
    <x v="5"/>
    <x v="35"/>
    <x v="107"/>
    <x v="27"/>
    <x v="0"/>
    <n v="99381"/>
    <n v="7298.98"/>
  </r>
  <r>
    <x v="7"/>
    <x v="1"/>
    <x v="14"/>
    <x v="5"/>
    <x v="35"/>
    <x v="107"/>
    <x v="27"/>
    <x v="1"/>
    <n v="512661"/>
    <n v="243375.99"/>
  </r>
  <r>
    <x v="7"/>
    <x v="1"/>
    <x v="14"/>
    <x v="5"/>
    <x v="35"/>
    <x v="107"/>
    <x v="28"/>
    <x v="0"/>
    <n v="567220"/>
    <n v="3118.73"/>
  </r>
  <r>
    <x v="7"/>
    <x v="1"/>
    <x v="14"/>
    <x v="5"/>
    <x v="35"/>
    <x v="107"/>
    <x v="28"/>
    <x v="1"/>
    <n v="2994613"/>
    <n v="348360.43"/>
  </r>
  <r>
    <x v="7"/>
    <x v="1"/>
    <x v="14"/>
    <x v="5"/>
    <x v="35"/>
    <x v="107"/>
    <x v="29"/>
    <x v="0"/>
    <n v="395"/>
    <n v="6"/>
  </r>
  <r>
    <x v="7"/>
    <x v="1"/>
    <x v="14"/>
    <x v="5"/>
    <x v="35"/>
    <x v="107"/>
    <x v="30"/>
    <x v="0"/>
    <n v="3492624"/>
    <n v="2478.69"/>
  </r>
  <r>
    <x v="7"/>
    <x v="1"/>
    <x v="14"/>
    <x v="5"/>
    <x v="35"/>
    <x v="107"/>
    <x v="30"/>
    <x v="1"/>
    <n v="474665"/>
    <n v="39680"/>
  </r>
  <r>
    <x v="7"/>
    <x v="1"/>
    <x v="14"/>
    <x v="5"/>
    <x v="35"/>
    <x v="107"/>
    <x v="84"/>
    <x v="0"/>
    <n v="4787"/>
    <n v="55.02"/>
  </r>
  <r>
    <x v="7"/>
    <x v="1"/>
    <x v="14"/>
    <x v="5"/>
    <x v="35"/>
    <x v="107"/>
    <x v="84"/>
    <x v="1"/>
    <n v="8594"/>
    <n v="698.98"/>
  </r>
  <r>
    <x v="7"/>
    <x v="1"/>
    <x v="14"/>
    <x v="5"/>
    <x v="35"/>
    <x v="107"/>
    <x v="31"/>
    <x v="1"/>
    <n v="7446418"/>
    <n v="704750.7"/>
  </r>
  <r>
    <x v="7"/>
    <x v="1"/>
    <x v="14"/>
    <x v="5"/>
    <x v="35"/>
    <x v="107"/>
    <x v="32"/>
    <x v="1"/>
    <n v="19040"/>
    <n v="4480"/>
  </r>
  <r>
    <x v="7"/>
    <x v="1"/>
    <x v="14"/>
    <x v="5"/>
    <x v="35"/>
    <x v="107"/>
    <x v="108"/>
    <x v="0"/>
    <n v="298"/>
    <n v="0.48"/>
  </r>
  <r>
    <x v="7"/>
    <x v="1"/>
    <x v="14"/>
    <x v="5"/>
    <x v="35"/>
    <x v="107"/>
    <x v="157"/>
    <x v="0"/>
    <n v="1374"/>
    <n v="2.4"/>
  </r>
  <r>
    <x v="7"/>
    <x v="1"/>
    <x v="14"/>
    <x v="5"/>
    <x v="35"/>
    <x v="107"/>
    <x v="1"/>
    <x v="0"/>
    <n v="44916"/>
    <n v="942.62"/>
  </r>
  <r>
    <x v="7"/>
    <x v="1"/>
    <x v="14"/>
    <x v="5"/>
    <x v="35"/>
    <x v="107"/>
    <x v="1"/>
    <x v="1"/>
    <n v="3269116"/>
    <n v="2100708.88"/>
  </r>
  <r>
    <x v="7"/>
    <x v="1"/>
    <x v="14"/>
    <x v="5"/>
    <x v="35"/>
    <x v="107"/>
    <x v="85"/>
    <x v="0"/>
    <n v="1194147"/>
    <n v="3117.48"/>
  </r>
  <r>
    <x v="7"/>
    <x v="1"/>
    <x v="14"/>
    <x v="5"/>
    <x v="35"/>
    <x v="107"/>
    <x v="85"/>
    <x v="1"/>
    <n v="1009775"/>
    <n v="222815.1"/>
  </r>
  <r>
    <x v="7"/>
    <x v="1"/>
    <x v="14"/>
    <x v="5"/>
    <x v="35"/>
    <x v="107"/>
    <x v="33"/>
    <x v="0"/>
    <n v="73336"/>
    <n v="7203.26"/>
  </r>
  <r>
    <x v="7"/>
    <x v="1"/>
    <x v="14"/>
    <x v="5"/>
    <x v="35"/>
    <x v="107"/>
    <x v="33"/>
    <x v="1"/>
    <n v="44003850"/>
    <n v="69784994.900000006"/>
  </r>
  <r>
    <x v="7"/>
    <x v="1"/>
    <x v="14"/>
    <x v="5"/>
    <x v="35"/>
    <x v="107"/>
    <x v="34"/>
    <x v="1"/>
    <n v="48346"/>
    <n v="18000"/>
  </r>
  <r>
    <x v="7"/>
    <x v="1"/>
    <x v="14"/>
    <x v="5"/>
    <x v="35"/>
    <x v="107"/>
    <x v="127"/>
    <x v="0"/>
    <n v="325034"/>
    <n v="179.6"/>
  </r>
  <r>
    <x v="7"/>
    <x v="1"/>
    <x v="14"/>
    <x v="5"/>
    <x v="35"/>
    <x v="107"/>
    <x v="35"/>
    <x v="0"/>
    <n v="737"/>
    <n v="0.88"/>
  </r>
  <r>
    <x v="7"/>
    <x v="1"/>
    <x v="14"/>
    <x v="5"/>
    <x v="35"/>
    <x v="107"/>
    <x v="35"/>
    <x v="1"/>
    <n v="1095091"/>
    <n v="162742.35"/>
  </r>
  <r>
    <x v="7"/>
    <x v="1"/>
    <x v="14"/>
    <x v="5"/>
    <x v="35"/>
    <x v="107"/>
    <x v="36"/>
    <x v="0"/>
    <n v="308910"/>
    <n v="32261.4"/>
  </r>
  <r>
    <x v="7"/>
    <x v="1"/>
    <x v="14"/>
    <x v="5"/>
    <x v="35"/>
    <x v="107"/>
    <x v="2"/>
    <x v="0"/>
    <n v="6155937"/>
    <n v="57550.86"/>
  </r>
  <r>
    <x v="7"/>
    <x v="1"/>
    <x v="14"/>
    <x v="5"/>
    <x v="35"/>
    <x v="107"/>
    <x v="2"/>
    <x v="1"/>
    <n v="75417657"/>
    <n v="28041022.829999998"/>
  </r>
  <r>
    <x v="7"/>
    <x v="1"/>
    <x v="14"/>
    <x v="5"/>
    <x v="35"/>
    <x v="107"/>
    <x v="38"/>
    <x v="0"/>
    <n v="22633"/>
    <n v="183"/>
  </r>
  <r>
    <x v="7"/>
    <x v="1"/>
    <x v="14"/>
    <x v="5"/>
    <x v="35"/>
    <x v="107"/>
    <x v="40"/>
    <x v="0"/>
    <n v="675564"/>
    <n v="3125"/>
  </r>
  <r>
    <x v="7"/>
    <x v="1"/>
    <x v="14"/>
    <x v="5"/>
    <x v="35"/>
    <x v="107"/>
    <x v="40"/>
    <x v="1"/>
    <n v="3022051"/>
    <n v="3063497.38"/>
  </r>
  <r>
    <x v="7"/>
    <x v="1"/>
    <x v="14"/>
    <x v="5"/>
    <x v="35"/>
    <x v="107"/>
    <x v="41"/>
    <x v="0"/>
    <n v="332"/>
    <n v="2.64"/>
  </r>
  <r>
    <x v="7"/>
    <x v="1"/>
    <x v="14"/>
    <x v="5"/>
    <x v="35"/>
    <x v="107"/>
    <x v="41"/>
    <x v="1"/>
    <n v="2694"/>
    <n v="150"/>
  </r>
  <r>
    <x v="7"/>
    <x v="1"/>
    <x v="14"/>
    <x v="5"/>
    <x v="35"/>
    <x v="107"/>
    <x v="42"/>
    <x v="0"/>
    <n v="16530"/>
    <n v="186.98"/>
  </r>
  <r>
    <x v="7"/>
    <x v="1"/>
    <x v="14"/>
    <x v="5"/>
    <x v="35"/>
    <x v="107"/>
    <x v="42"/>
    <x v="1"/>
    <n v="10935"/>
    <n v="238"/>
  </r>
  <r>
    <x v="7"/>
    <x v="1"/>
    <x v="14"/>
    <x v="5"/>
    <x v="35"/>
    <x v="107"/>
    <x v="43"/>
    <x v="0"/>
    <n v="158"/>
    <n v="0.24"/>
  </r>
  <r>
    <x v="7"/>
    <x v="1"/>
    <x v="14"/>
    <x v="5"/>
    <x v="35"/>
    <x v="107"/>
    <x v="43"/>
    <x v="1"/>
    <n v="2000"/>
    <n v="480"/>
  </r>
  <r>
    <x v="7"/>
    <x v="1"/>
    <x v="14"/>
    <x v="5"/>
    <x v="35"/>
    <x v="107"/>
    <x v="4"/>
    <x v="1"/>
    <n v="1565"/>
    <n v="42.7"/>
  </r>
  <r>
    <x v="7"/>
    <x v="1"/>
    <x v="14"/>
    <x v="5"/>
    <x v="35"/>
    <x v="107"/>
    <x v="45"/>
    <x v="0"/>
    <n v="14335"/>
    <n v="97.82"/>
  </r>
  <r>
    <x v="7"/>
    <x v="1"/>
    <x v="14"/>
    <x v="5"/>
    <x v="35"/>
    <x v="107"/>
    <x v="45"/>
    <x v="1"/>
    <n v="6886020"/>
    <n v="7532660.5199999996"/>
  </r>
  <r>
    <x v="7"/>
    <x v="1"/>
    <x v="14"/>
    <x v="5"/>
    <x v="35"/>
    <x v="107"/>
    <x v="141"/>
    <x v="0"/>
    <n v="40"/>
    <n v="1"/>
  </r>
  <r>
    <x v="7"/>
    <x v="1"/>
    <x v="14"/>
    <x v="5"/>
    <x v="35"/>
    <x v="107"/>
    <x v="46"/>
    <x v="0"/>
    <n v="7"/>
    <n v="0.05"/>
  </r>
  <r>
    <x v="7"/>
    <x v="1"/>
    <x v="14"/>
    <x v="5"/>
    <x v="35"/>
    <x v="107"/>
    <x v="47"/>
    <x v="0"/>
    <n v="2986"/>
    <n v="55"/>
  </r>
  <r>
    <x v="7"/>
    <x v="1"/>
    <x v="14"/>
    <x v="5"/>
    <x v="35"/>
    <x v="107"/>
    <x v="49"/>
    <x v="0"/>
    <n v="291"/>
    <n v="1"/>
  </r>
  <r>
    <x v="7"/>
    <x v="1"/>
    <x v="14"/>
    <x v="5"/>
    <x v="35"/>
    <x v="107"/>
    <x v="51"/>
    <x v="0"/>
    <n v="1413655"/>
    <n v="6512.68"/>
  </r>
  <r>
    <x v="7"/>
    <x v="1"/>
    <x v="14"/>
    <x v="5"/>
    <x v="35"/>
    <x v="107"/>
    <x v="51"/>
    <x v="1"/>
    <n v="187227"/>
    <n v="20105.66"/>
  </r>
  <r>
    <x v="7"/>
    <x v="1"/>
    <x v="14"/>
    <x v="5"/>
    <x v="35"/>
    <x v="107"/>
    <x v="53"/>
    <x v="0"/>
    <n v="3378"/>
    <n v="61"/>
  </r>
  <r>
    <x v="7"/>
    <x v="1"/>
    <x v="14"/>
    <x v="5"/>
    <x v="35"/>
    <x v="107"/>
    <x v="53"/>
    <x v="1"/>
    <n v="22587"/>
    <n v="5760"/>
  </r>
  <r>
    <x v="7"/>
    <x v="1"/>
    <x v="14"/>
    <x v="5"/>
    <x v="35"/>
    <x v="107"/>
    <x v="56"/>
    <x v="0"/>
    <n v="24477474"/>
    <n v="4971722.8499999996"/>
  </r>
  <r>
    <x v="7"/>
    <x v="1"/>
    <x v="14"/>
    <x v="5"/>
    <x v="35"/>
    <x v="107"/>
    <x v="56"/>
    <x v="1"/>
    <n v="359191"/>
    <n v="43949.31"/>
  </r>
  <r>
    <x v="7"/>
    <x v="1"/>
    <x v="14"/>
    <x v="5"/>
    <x v="35"/>
    <x v="107"/>
    <x v="5"/>
    <x v="0"/>
    <n v="11251"/>
    <n v="380"/>
  </r>
  <r>
    <x v="7"/>
    <x v="1"/>
    <x v="14"/>
    <x v="5"/>
    <x v="35"/>
    <x v="107"/>
    <x v="5"/>
    <x v="1"/>
    <n v="151257"/>
    <n v="35979.35"/>
  </r>
  <r>
    <x v="7"/>
    <x v="1"/>
    <x v="14"/>
    <x v="5"/>
    <x v="35"/>
    <x v="107"/>
    <x v="6"/>
    <x v="0"/>
    <n v="7394979"/>
    <n v="33545.69"/>
  </r>
  <r>
    <x v="7"/>
    <x v="1"/>
    <x v="14"/>
    <x v="5"/>
    <x v="35"/>
    <x v="107"/>
    <x v="6"/>
    <x v="1"/>
    <n v="37575789"/>
    <n v="16053159.380000001"/>
  </r>
  <r>
    <x v="7"/>
    <x v="1"/>
    <x v="14"/>
    <x v="5"/>
    <x v="35"/>
    <x v="107"/>
    <x v="90"/>
    <x v="1"/>
    <n v="3874"/>
    <n v="376.31"/>
  </r>
  <r>
    <x v="7"/>
    <x v="1"/>
    <x v="14"/>
    <x v="5"/>
    <x v="35"/>
    <x v="107"/>
    <x v="57"/>
    <x v="0"/>
    <n v="2912"/>
    <n v="31"/>
  </r>
  <r>
    <x v="7"/>
    <x v="1"/>
    <x v="14"/>
    <x v="5"/>
    <x v="35"/>
    <x v="107"/>
    <x v="58"/>
    <x v="1"/>
    <n v="12421"/>
    <n v="16126"/>
  </r>
  <r>
    <x v="7"/>
    <x v="1"/>
    <x v="14"/>
    <x v="5"/>
    <x v="35"/>
    <x v="107"/>
    <x v="91"/>
    <x v="1"/>
    <n v="208748"/>
    <n v="20000"/>
  </r>
  <r>
    <x v="7"/>
    <x v="1"/>
    <x v="14"/>
    <x v="5"/>
    <x v="35"/>
    <x v="107"/>
    <x v="154"/>
    <x v="0"/>
    <n v="16151"/>
    <n v="166.92"/>
  </r>
  <r>
    <x v="7"/>
    <x v="1"/>
    <x v="14"/>
    <x v="5"/>
    <x v="35"/>
    <x v="107"/>
    <x v="154"/>
    <x v="1"/>
    <n v="90682"/>
    <n v="6920"/>
  </r>
  <r>
    <x v="7"/>
    <x v="1"/>
    <x v="14"/>
    <x v="5"/>
    <x v="35"/>
    <x v="107"/>
    <x v="59"/>
    <x v="1"/>
    <n v="1819681"/>
    <n v="611663.93999999994"/>
  </r>
  <r>
    <x v="7"/>
    <x v="1"/>
    <x v="14"/>
    <x v="5"/>
    <x v="35"/>
    <x v="107"/>
    <x v="135"/>
    <x v="0"/>
    <n v="3389"/>
    <n v="63"/>
  </r>
  <r>
    <x v="7"/>
    <x v="1"/>
    <x v="14"/>
    <x v="5"/>
    <x v="35"/>
    <x v="107"/>
    <x v="135"/>
    <x v="1"/>
    <n v="10364"/>
    <n v="2"/>
  </r>
  <r>
    <x v="7"/>
    <x v="1"/>
    <x v="14"/>
    <x v="5"/>
    <x v="35"/>
    <x v="107"/>
    <x v="7"/>
    <x v="0"/>
    <n v="2105981"/>
    <n v="9725.2000000000007"/>
  </r>
  <r>
    <x v="7"/>
    <x v="1"/>
    <x v="14"/>
    <x v="5"/>
    <x v="35"/>
    <x v="107"/>
    <x v="7"/>
    <x v="1"/>
    <n v="3939340"/>
    <n v="5292259.4800000004"/>
  </r>
  <r>
    <x v="7"/>
    <x v="1"/>
    <x v="14"/>
    <x v="5"/>
    <x v="35"/>
    <x v="107"/>
    <x v="128"/>
    <x v="1"/>
    <n v="86872"/>
    <n v="21095"/>
  </r>
  <r>
    <x v="7"/>
    <x v="1"/>
    <x v="14"/>
    <x v="5"/>
    <x v="35"/>
    <x v="107"/>
    <x v="62"/>
    <x v="1"/>
    <n v="17471207"/>
    <n v="1749374.67"/>
  </r>
  <r>
    <x v="7"/>
    <x v="1"/>
    <x v="14"/>
    <x v="5"/>
    <x v="35"/>
    <x v="107"/>
    <x v="63"/>
    <x v="0"/>
    <n v="12480"/>
    <n v="1948.8"/>
  </r>
  <r>
    <x v="7"/>
    <x v="1"/>
    <x v="14"/>
    <x v="5"/>
    <x v="35"/>
    <x v="107"/>
    <x v="63"/>
    <x v="1"/>
    <n v="2724270"/>
    <n v="342493.85"/>
  </r>
  <r>
    <x v="7"/>
    <x v="1"/>
    <x v="14"/>
    <x v="5"/>
    <x v="35"/>
    <x v="107"/>
    <x v="95"/>
    <x v="1"/>
    <n v="477"/>
    <n v="7.49"/>
  </r>
  <r>
    <x v="7"/>
    <x v="1"/>
    <x v="14"/>
    <x v="5"/>
    <x v="35"/>
    <x v="107"/>
    <x v="8"/>
    <x v="0"/>
    <n v="1361437"/>
    <n v="8524.43"/>
  </r>
  <r>
    <x v="7"/>
    <x v="1"/>
    <x v="14"/>
    <x v="5"/>
    <x v="35"/>
    <x v="107"/>
    <x v="8"/>
    <x v="1"/>
    <n v="6806758"/>
    <n v="3246178.93"/>
  </r>
  <r>
    <x v="7"/>
    <x v="1"/>
    <x v="14"/>
    <x v="5"/>
    <x v="35"/>
    <x v="107"/>
    <x v="66"/>
    <x v="1"/>
    <n v="9551"/>
    <n v="1517.4"/>
  </r>
  <r>
    <x v="7"/>
    <x v="1"/>
    <x v="14"/>
    <x v="5"/>
    <x v="35"/>
    <x v="107"/>
    <x v="67"/>
    <x v="0"/>
    <n v="110"/>
    <n v="0.8"/>
  </r>
  <r>
    <x v="7"/>
    <x v="1"/>
    <x v="14"/>
    <x v="5"/>
    <x v="35"/>
    <x v="107"/>
    <x v="67"/>
    <x v="1"/>
    <n v="2621687"/>
    <n v="3329472.4"/>
  </r>
  <r>
    <x v="7"/>
    <x v="1"/>
    <x v="14"/>
    <x v="5"/>
    <x v="35"/>
    <x v="107"/>
    <x v="68"/>
    <x v="0"/>
    <n v="345062"/>
    <n v="265.44"/>
  </r>
  <r>
    <x v="7"/>
    <x v="1"/>
    <x v="14"/>
    <x v="5"/>
    <x v="35"/>
    <x v="107"/>
    <x v="68"/>
    <x v="1"/>
    <n v="2048564"/>
    <n v="207022.5"/>
  </r>
  <r>
    <x v="7"/>
    <x v="1"/>
    <x v="14"/>
    <x v="5"/>
    <x v="35"/>
    <x v="107"/>
    <x v="69"/>
    <x v="1"/>
    <n v="37873"/>
    <n v="4060"/>
  </r>
  <r>
    <x v="7"/>
    <x v="1"/>
    <x v="14"/>
    <x v="5"/>
    <x v="35"/>
    <x v="107"/>
    <x v="104"/>
    <x v="0"/>
    <n v="11183"/>
    <n v="25"/>
  </r>
  <r>
    <x v="7"/>
    <x v="1"/>
    <x v="14"/>
    <x v="5"/>
    <x v="35"/>
    <x v="107"/>
    <x v="104"/>
    <x v="1"/>
    <n v="58"/>
    <n v="1"/>
  </r>
  <r>
    <x v="7"/>
    <x v="1"/>
    <x v="14"/>
    <x v="5"/>
    <x v="35"/>
    <x v="107"/>
    <x v="70"/>
    <x v="0"/>
    <n v="153990"/>
    <n v="159.84"/>
  </r>
  <r>
    <x v="7"/>
    <x v="1"/>
    <x v="14"/>
    <x v="5"/>
    <x v="35"/>
    <x v="107"/>
    <x v="71"/>
    <x v="0"/>
    <n v="396642"/>
    <n v="3318.4"/>
  </r>
  <r>
    <x v="7"/>
    <x v="1"/>
    <x v="14"/>
    <x v="5"/>
    <x v="35"/>
    <x v="107"/>
    <x v="71"/>
    <x v="1"/>
    <n v="7070282"/>
    <n v="5854390.1900000004"/>
  </r>
  <r>
    <x v="7"/>
    <x v="1"/>
    <x v="14"/>
    <x v="5"/>
    <x v="35"/>
    <x v="107"/>
    <x v="130"/>
    <x v="0"/>
    <n v="4855"/>
    <n v="30"/>
  </r>
  <r>
    <x v="7"/>
    <x v="1"/>
    <x v="14"/>
    <x v="5"/>
    <x v="35"/>
    <x v="107"/>
    <x v="130"/>
    <x v="1"/>
    <n v="5786"/>
    <n v="164"/>
  </r>
  <r>
    <x v="7"/>
    <x v="1"/>
    <x v="14"/>
    <x v="5"/>
    <x v="35"/>
    <x v="107"/>
    <x v="72"/>
    <x v="0"/>
    <n v="537430"/>
    <n v="16816.400000000001"/>
  </r>
  <r>
    <x v="7"/>
    <x v="1"/>
    <x v="14"/>
    <x v="5"/>
    <x v="35"/>
    <x v="107"/>
    <x v="72"/>
    <x v="1"/>
    <n v="13004539"/>
    <n v="13489962.289999999"/>
  </r>
  <r>
    <x v="7"/>
    <x v="1"/>
    <x v="14"/>
    <x v="5"/>
    <x v="35"/>
    <x v="107"/>
    <x v="150"/>
    <x v="1"/>
    <n v="147"/>
    <n v="1"/>
  </r>
  <r>
    <x v="7"/>
    <x v="1"/>
    <x v="14"/>
    <x v="5"/>
    <x v="35"/>
    <x v="107"/>
    <x v="101"/>
    <x v="1"/>
    <n v="20292"/>
    <n v="1701"/>
  </r>
  <r>
    <x v="7"/>
    <x v="1"/>
    <x v="14"/>
    <x v="5"/>
    <x v="35"/>
    <x v="107"/>
    <x v="105"/>
    <x v="1"/>
    <n v="248059"/>
    <n v="19210"/>
  </r>
  <r>
    <x v="7"/>
    <x v="1"/>
    <x v="14"/>
    <x v="5"/>
    <x v="35"/>
    <x v="107"/>
    <x v="102"/>
    <x v="1"/>
    <n v="340"/>
    <n v="40"/>
  </r>
  <r>
    <x v="7"/>
    <x v="1"/>
    <x v="14"/>
    <x v="5"/>
    <x v="35"/>
    <x v="107"/>
    <x v="78"/>
    <x v="0"/>
    <n v="21361"/>
    <n v="290.06"/>
  </r>
  <r>
    <x v="7"/>
    <x v="1"/>
    <x v="14"/>
    <x v="5"/>
    <x v="35"/>
    <x v="107"/>
    <x v="78"/>
    <x v="1"/>
    <n v="870573"/>
    <n v="542699.30000000005"/>
  </r>
  <r>
    <x v="7"/>
    <x v="1"/>
    <x v="14"/>
    <x v="5"/>
    <x v="35"/>
    <x v="107"/>
    <x v="79"/>
    <x v="0"/>
    <n v="21107"/>
    <n v="9.86"/>
  </r>
  <r>
    <x v="7"/>
    <x v="1"/>
    <x v="14"/>
    <x v="5"/>
    <x v="35"/>
    <x v="107"/>
    <x v="79"/>
    <x v="1"/>
    <n v="929068"/>
    <n v="252974.6"/>
  </r>
  <r>
    <x v="7"/>
    <x v="1"/>
    <x v="14"/>
    <x v="5"/>
    <x v="35"/>
    <x v="107"/>
    <x v="9"/>
    <x v="0"/>
    <n v="4856701"/>
    <n v="19563.22"/>
  </r>
  <r>
    <x v="7"/>
    <x v="1"/>
    <x v="14"/>
    <x v="5"/>
    <x v="35"/>
    <x v="107"/>
    <x v="9"/>
    <x v="1"/>
    <n v="265966301"/>
    <n v="117022597.31"/>
  </r>
  <r>
    <x v="7"/>
    <x v="1"/>
    <x v="14"/>
    <x v="5"/>
    <x v="35"/>
    <x v="107"/>
    <x v="88"/>
    <x v="0"/>
    <n v="220"/>
    <n v="29.9"/>
  </r>
  <r>
    <x v="7"/>
    <x v="1"/>
    <x v="14"/>
    <x v="5"/>
    <x v="35"/>
    <x v="107"/>
    <x v="88"/>
    <x v="1"/>
    <n v="72003"/>
    <n v="19440.64"/>
  </r>
  <r>
    <x v="7"/>
    <x v="1"/>
    <x v="14"/>
    <x v="5"/>
    <x v="35"/>
    <x v="107"/>
    <x v="80"/>
    <x v="0"/>
    <n v="212879"/>
    <n v="4699.59"/>
  </r>
  <r>
    <x v="7"/>
    <x v="1"/>
    <x v="14"/>
    <x v="5"/>
    <x v="35"/>
    <x v="107"/>
    <x v="80"/>
    <x v="1"/>
    <n v="2324370"/>
    <n v="1225946.68"/>
  </r>
  <r>
    <x v="7"/>
    <x v="1"/>
    <x v="14"/>
    <x v="5"/>
    <x v="35"/>
    <x v="107"/>
    <x v="89"/>
    <x v="1"/>
    <n v="7845"/>
    <n v="497.39"/>
  </r>
  <r>
    <x v="7"/>
    <x v="1"/>
    <x v="14"/>
    <x v="5"/>
    <x v="35"/>
    <x v="107"/>
    <x v="160"/>
    <x v="0"/>
    <n v="20"/>
    <n v="10"/>
  </r>
  <r>
    <x v="7"/>
    <x v="1"/>
    <x v="14"/>
    <x v="5"/>
    <x v="35"/>
    <x v="108"/>
    <x v="121"/>
    <x v="1"/>
    <n v="12313"/>
    <n v="9.2200000000000006"/>
  </r>
  <r>
    <x v="7"/>
    <x v="1"/>
    <x v="14"/>
    <x v="5"/>
    <x v="35"/>
    <x v="108"/>
    <x v="167"/>
    <x v="0"/>
    <n v="4895"/>
    <n v="5"/>
  </r>
  <r>
    <x v="7"/>
    <x v="1"/>
    <x v="14"/>
    <x v="5"/>
    <x v="35"/>
    <x v="108"/>
    <x v="0"/>
    <x v="1"/>
    <n v="100495"/>
    <n v="14720"/>
  </r>
  <r>
    <x v="7"/>
    <x v="1"/>
    <x v="14"/>
    <x v="5"/>
    <x v="35"/>
    <x v="108"/>
    <x v="195"/>
    <x v="1"/>
    <n v="5029"/>
    <n v="128"/>
  </r>
  <r>
    <x v="7"/>
    <x v="1"/>
    <x v="14"/>
    <x v="5"/>
    <x v="35"/>
    <x v="108"/>
    <x v="28"/>
    <x v="0"/>
    <n v="1400003"/>
    <n v="10431"/>
  </r>
  <r>
    <x v="7"/>
    <x v="1"/>
    <x v="14"/>
    <x v="5"/>
    <x v="35"/>
    <x v="108"/>
    <x v="28"/>
    <x v="1"/>
    <n v="200497"/>
    <n v="13525"/>
  </r>
  <r>
    <x v="7"/>
    <x v="1"/>
    <x v="14"/>
    <x v="5"/>
    <x v="35"/>
    <x v="108"/>
    <x v="84"/>
    <x v="0"/>
    <n v="4797"/>
    <n v="4"/>
  </r>
  <r>
    <x v="7"/>
    <x v="1"/>
    <x v="14"/>
    <x v="5"/>
    <x v="35"/>
    <x v="108"/>
    <x v="200"/>
    <x v="1"/>
    <n v="5908"/>
    <n v="3900"/>
  </r>
  <r>
    <x v="7"/>
    <x v="1"/>
    <x v="14"/>
    <x v="5"/>
    <x v="35"/>
    <x v="108"/>
    <x v="2"/>
    <x v="0"/>
    <n v="2695"/>
    <n v="19"/>
  </r>
  <r>
    <x v="7"/>
    <x v="1"/>
    <x v="14"/>
    <x v="5"/>
    <x v="35"/>
    <x v="108"/>
    <x v="40"/>
    <x v="0"/>
    <n v="11892"/>
    <n v="185"/>
  </r>
  <r>
    <x v="7"/>
    <x v="1"/>
    <x v="14"/>
    <x v="5"/>
    <x v="35"/>
    <x v="108"/>
    <x v="6"/>
    <x v="0"/>
    <n v="178194"/>
    <n v="1354.53"/>
  </r>
  <r>
    <x v="7"/>
    <x v="1"/>
    <x v="14"/>
    <x v="5"/>
    <x v="35"/>
    <x v="108"/>
    <x v="6"/>
    <x v="1"/>
    <n v="597006"/>
    <n v="13253.17"/>
  </r>
  <r>
    <x v="7"/>
    <x v="1"/>
    <x v="14"/>
    <x v="5"/>
    <x v="35"/>
    <x v="108"/>
    <x v="8"/>
    <x v="0"/>
    <n v="180"/>
    <n v="0.5"/>
  </r>
  <r>
    <x v="7"/>
    <x v="1"/>
    <x v="14"/>
    <x v="5"/>
    <x v="35"/>
    <x v="108"/>
    <x v="67"/>
    <x v="0"/>
    <n v="5525"/>
    <n v="1"/>
  </r>
  <r>
    <x v="7"/>
    <x v="1"/>
    <x v="14"/>
    <x v="5"/>
    <x v="35"/>
    <x v="108"/>
    <x v="130"/>
    <x v="0"/>
    <n v="6909"/>
    <n v="20.7"/>
  </r>
  <r>
    <x v="7"/>
    <x v="1"/>
    <x v="14"/>
    <x v="5"/>
    <x v="35"/>
    <x v="108"/>
    <x v="72"/>
    <x v="0"/>
    <n v="2293"/>
    <n v="4"/>
  </r>
  <r>
    <x v="7"/>
    <x v="1"/>
    <x v="14"/>
    <x v="5"/>
    <x v="35"/>
    <x v="108"/>
    <x v="150"/>
    <x v="1"/>
    <n v="18672"/>
    <n v="800"/>
  </r>
  <r>
    <x v="7"/>
    <x v="1"/>
    <x v="14"/>
    <x v="5"/>
    <x v="35"/>
    <x v="108"/>
    <x v="9"/>
    <x v="1"/>
    <n v="5941097"/>
    <n v="186085"/>
  </r>
  <r>
    <x v="7"/>
    <x v="1"/>
    <x v="14"/>
    <x v="5"/>
    <x v="35"/>
    <x v="109"/>
    <x v="136"/>
    <x v="1"/>
    <n v="417311"/>
    <n v="169560"/>
  </r>
  <r>
    <x v="7"/>
    <x v="1"/>
    <x v="14"/>
    <x v="5"/>
    <x v="35"/>
    <x v="109"/>
    <x v="14"/>
    <x v="0"/>
    <n v="2450"/>
    <n v="226"/>
  </r>
  <r>
    <x v="7"/>
    <x v="1"/>
    <x v="14"/>
    <x v="5"/>
    <x v="35"/>
    <x v="109"/>
    <x v="14"/>
    <x v="1"/>
    <n v="12240"/>
    <n v="2570"/>
  </r>
  <r>
    <x v="7"/>
    <x v="1"/>
    <x v="14"/>
    <x v="5"/>
    <x v="35"/>
    <x v="109"/>
    <x v="15"/>
    <x v="0"/>
    <n v="7143"/>
    <n v="220"/>
  </r>
  <r>
    <x v="7"/>
    <x v="1"/>
    <x v="14"/>
    <x v="5"/>
    <x v="35"/>
    <x v="109"/>
    <x v="15"/>
    <x v="1"/>
    <n v="1252594"/>
    <n v="439660"/>
  </r>
  <r>
    <x v="7"/>
    <x v="1"/>
    <x v="14"/>
    <x v="5"/>
    <x v="35"/>
    <x v="109"/>
    <x v="16"/>
    <x v="0"/>
    <n v="10470"/>
    <n v="323.77999999999997"/>
  </r>
  <r>
    <x v="7"/>
    <x v="1"/>
    <x v="14"/>
    <x v="5"/>
    <x v="35"/>
    <x v="109"/>
    <x v="16"/>
    <x v="1"/>
    <n v="381507"/>
    <n v="102324.26"/>
  </r>
  <r>
    <x v="7"/>
    <x v="1"/>
    <x v="14"/>
    <x v="5"/>
    <x v="35"/>
    <x v="109"/>
    <x v="121"/>
    <x v="1"/>
    <n v="237"/>
    <n v="7.01"/>
  </r>
  <r>
    <x v="7"/>
    <x v="1"/>
    <x v="14"/>
    <x v="5"/>
    <x v="35"/>
    <x v="109"/>
    <x v="18"/>
    <x v="1"/>
    <n v="4900508"/>
    <n v="1903238.4"/>
  </r>
  <r>
    <x v="7"/>
    <x v="1"/>
    <x v="14"/>
    <x v="5"/>
    <x v="35"/>
    <x v="109"/>
    <x v="19"/>
    <x v="0"/>
    <n v="2760"/>
    <n v="60"/>
  </r>
  <r>
    <x v="7"/>
    <x v="1"/>
    <x v="14"/>
    <x v="5"/>
    <x v="35"/>
    <x v="109"/>
    <x v="21"/>
    <x v="1"/>
    <n v="119900"/>
    <n v="43384.1"/>
  </r>
  <r>
    <x v="7"/>
    <x v="1"/>
    <x v="14"/>
    <x v="5"/>
    <x v="35"/>
    <x v="109"/>
    <x v="22"/>
    <x v="0"/>
    <n v="8415"/>
    <n v="161.19999999999999"/>
  </r>
  <r>
    <x v="7"/>
    <x v="1"/>
    <x v="14"/>
    <x v="5"/>
    <x v="35"/>
    <x v="109"/>
    <x v="22"/>
    <x v="1"/>
    <n v="269000"/>
    <n v="92517.24"/>
  </r>
  <r>
    <x v="7"/>
    <x v="1"/>
    <x v="14"/>
    <x v="5"/>
    <x v="35"/>
    <x v="109"/>
    <x v="23"/>
    <x v="0"/>
    <n v="299"/>
    <n v="20"/>
  </r>
  <r>
    <x v="7"/>
    <x v="1"/>
    <x v="14"/>
    <x v="5"/>
    <x v="35"/>
    <x v="109"/>
    <x v="23"/>
    <x v="1"/>
    <n v="2473772"/>
    <n v="1024409.9"/>
  </r>
  <r>
    <x v="7"/>
    <x v="1"/>
    <x v="14"/>
    <x v="5"/>
    <x v="35"/>
    <x v="109"/>
    <x v="0"/>
    <x v="0"/>
    <n v="142251"/>
    <n v="12301"/>
  </r>
  <r>
    <x v="7"/>
    <x v="1"/>
    <x v="14"/>
    <x v="5"/>
    <x v="35"/>
    <x v="109"/>
    <x v="0"/>
    <x v="1"/>
    <n v="6307110"/>
    <n v="1679792.52"/>
  </r>
  <r>
    <x v="7"/>
    <x v="1"/>
    <x v="14"/>
    <x v="5"/>
    <x v="35"/>
    <x v="109"/>
    <x v="194"/>
    <x v="0"/>
    <n v="179"/>
    <n v="5"/>
  </r>
  <r>
    <x v="7"/>
    <x v="1"/>
    <x v="14"/>
    <x v="5"/>
    <x v="35"/>
    <x v="109"/>
    <x v="194"/>
    <x v="1"/>
    <n v="211677"/>
    <n v="42144"/>
  </r>
  <r>
    <x v="7"/>
    <x v="1"/>
    <x v="14"/>
    <x v="5"/>
    <x v="35"/>
    <x v="109"/>
    <x v="195"/>
    <x v="1"/>
    <n v="47979"/>
    <n v="11776"/>
  </r>
  <r>
    <x v="7"/>
    <x v="1"/>
    <x v="14"/>
    <x v="5"/>
    <x v="35"/>
    <x v="109"/>
    <x v="137"/>
    <x v="1"/>
    <n v="566588"/>
    <n v="208050.38"/>
  </r>
  <r>
    <x v="7"/>
    <x v="1"/>
    <x v="14"/>
    <x v="5"/>
    <x v="35"/>
    <x v="109"/>
    <x v="109"/>
    <x v="0"/>
    <n v="297"/>
    <n v="2.93"/>
  </r>
  <r>
    <x v="7"/>
    <x v="1"/>
    <x v="14"/>
    <x v="5"/>
    <x v="35"/>
    <x v="109"/>
    <x v="109"/>
    <x v="1"/>
    <n v="19879"/>
    <n v="1302.67"/>
  </r>
  <r>
    <x v="7"/>
    <x v="1"/>
    <x v="14"/>
    <x v="5"/>
    <x v="35"/>
    <x v="109"/>
    <x v="151"/>
    <x v="1"/>
    <n v="179880"/>
    <n v="43399"/>
  </r>
  <r>
    <x v="7"/>
    <x v="1"/>
    <x v="14"/>
    <x v="5"/>
    <x v="35"/>
    <x v="109"/>
    <x v="25"/>
    <x v="0"/>
    <n v="5000"/>
    <n v="55"/>
  </r>
  <r>
    <x v="7"/>
    <x v="1"/>
    <x v="14"/>
    <x v="5"/>
    <x v="35"/>
    <x v="109"/>
    <x v="25"/>
    <x v="1"/>
    <n v="9569"/>
    <n v="1654"/>
  </r>
  <r>
    <x v="7"/>
    <x v="1"/>
    <x v="14"/>
    <x v="5"/>
    <x v="35"/>
    <x v="109"/>
    <x v="26"/>
    <x v="1"/>
    <n v="69005"/>
    <n v="20342.580000000002"/>
  </r>
  <r>
    <x v="7"/>
    <x v="1"/>
    <x v="14"/>
    <x v="5"/>
    <x v="35"/>
    <x v="109"/>
    <x v="122"/>
    <x v="1"/>
    <n v="439756"/>
    <n v="156800"/>
  </r>
  <r>
    <x v="7"/>
    <x v="1"/>
    <x v="14"/>
    <x v="5"/>
    <x v="35"/>
    <x v="109"/>
    <x v="27"/>
    <x v="0"/>
    <n v="13011"/>
    <n v="1989.57"/>
  </r>
  <r>
    <x v="7"/>
    <x v="1"/>
    <x v="14"/>
    <x v="5"/>
    <x v="35"/>
    <x v="109"/>
    <x v="27"/>
    <x v="1"/>
    <n v="296377"/>
    <n v="53701.85"/>
  </r>
  <r>
    <x v="7"/>
    <x v="1"/>
    <x v="14"/>
    <x v="5"/>
    <x v="35"/>
    <x v="109"/>
    <x v="28"/>
    <x v="0"/>
    <n v="67226"/>
    <n v="8106.24"/>
  </r>
  <r>
    <x v="7"/>
    <x v="1"/>
    <x v="14"/>
    <x v="5"/>
    <x v="35"/>
    <x v="109"/>
    <x v="28"/>
    <x v="1"/>
    <n v="632959"/>
    <n v="127062.04"/>
  </r>
  <r>
    <x v="7"/>
    <x v="1"/>
    <x v="14"/>
    <x v="5"/>
    <x v="35"/>
    <x v="109"/>
    <x v="29"/>
    <x v="1"/>
    <n v="46285"/>
    <n v="7790.77"/>
  </r>
  <r>
    <x v="7"/>
    <x v="1"/>
    <x v="14"/>
    <x v="5"/>
    <x v="35"/>
    <x v="109"/>
    <x v="30"/>
    <x v="0"/>
    <n v="2079"/>
    <n v="2.25"/>
  </r>
  <r>
    <x v="7"/>
    <x v="1"/>
    <x v="14"/>
    <x v="5"/>
    <x v="35"/>
    <x v="109"/>
    <x v="30"/>
    <x v="1"/>
    <n v="581222"/>
    <n v="47487.6"/>
  </r>
  <r>
    <x v="7"/>
    <x v="1"/>
    <x v="14"/>
    <x v="5"/>
    <x v="35"/>
    <x v="109"/>
    <x v="84"/>
    <x v="0"/>
    <n v="27653"/>
    <n v="665"/>
  </r>
  <r>
    <x v="7"/>
    <x v="1"/>
    <x v="14"/>
    <x v="5"/>
    <x v="35"/>
    <x v="109"/>
    <x v="84"/>
    <x v="1"/>
    <n v="775806"/>
    <n v="216583.6"/>
  </r>
  <r>
    <x v="7"/>
    <x v="1"/>
    <x v="14"/>
    <x v="5"/>
    <x v="35"/>
    <x v="109"/>
    <x v="31"/>
    <x v="0"/>
    <n v="10412"/>
    <n v="42.2"/>
  </r>
  <r>
    <x v="7"/>
    <x v="1"/>
    <x v="14"/>
    <x v="5"/>
    <x v="35"/>
    <x v="109"/>
    <x v="32"/>
    <x v="0"/>
    <n v="171"/>
    <n v="7"/>
  </r>
  <r>
    <x v="7"/>
    <x v="1"/>
    <x v="14"/>
    <x v="5"/>
    <x v="35"/>
    <x v="109"/>
    <x v="1"/>
    <x v="0"/>
    <n v="67213"/>
    <n v="862.03"/>
  </r>
  <r>
    <x v="7"/>
    <x v="1"/>
    <x v="14"/>
    <x v="5"/>
    <x v="35"/>
    <x v="109"/>
    <x v="1"/>
    <x v="1"/>
    <n v="35924"/>
    <n v="4155"/>
  </r>
  <r>
    <x v="7"/>
    <x v="1"/>
    <x v="14"/>
    <x v="5"/>
    <x v="35"/>
    <x v="109"/>
    <x v="85"/>
    <x v="0"/>
    <n v="100798"/>
    <n v="13862"/>
  </r>
  <r>
    <x v="7"/>
    <x v="1"/>
    <x v="14"/>
    <x v="5"/>
    <x v="35"/>
    <x v="109"/>
    <x v="85"/>
    <x v="1"/>
    <n v="1571584"/>
    <n v="311235.67"/>
  </r>
  <r>
    <x v="7"/>
    <x v="1"/>
    <x v="14"/>
    <x v="5"/>
    <x v="35"/>
    <x v="109"/>
    <x v="33"/>
    <x v="0"/>
    <n v="98218"/>
    <n v="558.1"/>
  </r>
  <r>
    <x v="7"/>
    <x v="1"/>
    <x v="14"/>
    <x v="5"/>
    <x v="35"/>
    <x v="109"/>
    <x v="33"/>
    <x v="1"/>
    <n v="9148874"/>
    <n v="3116249.4"/>
  </r>
  <r>
    <x v="7"/>
    <x v="1"/>
    <x v="14"/>
    <x v="5"/>
    <x v="35"/>
    <x v="109"/>
    <x v="200"/>
    <x v="1"/>
    <n v="4464"/>
    <n v="125"/>
  </r>
  <r>
    <x v="7"/>
    <x v="1"/>
    <x v="14"/>
    <x v="5"/>
    <x v="35"/>
    <x v="109"/>
    <x v="127"/>
    <x v="1"/>
    <n v="120953"/>
    <n v="3182"/>
  </r>
  <r>
    <x v="7"/>
    <x v="1"/>
    <x v="14"/>
    <x v="5"/>
    <x v="35"/>
    <x v="109"/>
    <x v="36"/>
    <x v="0"/>
    <n v="5400"/>
    <n v="1"/>
  </r>
  <r>
    <x v="7"/>
    <x v="1"/>
    <x v="14"/>
    <x v="5"/>
    <x v="35"/>
    <x v="109"/>
    <x v="36"/>
    <x v="1"/>
    <n v="94500"/>
    <n v="159700"/>
  </r>
  <r>
    <x v="7"/>
    <x v="1"/>
    <x v="14"/>
    <x v="5"/>
    <x v="35"/>
    <x v="109"/>
    <x v="2"/>
    <x v="0"/>
    <n v="88631"/>
    <n v="11457.6"/>
  </r>
  <r>
    <x v="7"/>
    <x v="1"/>
    <x v="14"/>
    <x v="5"/>
    <x v="35"/>
    <x v="109"/>
    <x v="2"/>
    <x v="1"/>
    <n v="692739"/>
    <n v="186858.23999999999"/>
  </r>
  <r>
    <x v="7"/>
    <x v="1"/>
    <x v="14"/>
    <x v="5"/>
    <x v="35"/>
    <x v="109"/>
    <x v="99"/>
    <x v="1"/>
    <n v="6036"/>
    <n v="141.03"/>
  </r>
  <r>
    <x v="7"/>
    <x v="1"/>
    <x v="14"/>
    <x v="5"/>
    <x v="35"/>
    <x v="109"/>
    <x v="40"/>
    <x v="0"/>
    <n v="40002"/>
    <n v="3630.5"/>
  </r>
  <r>
    <x v="7"/>
    <x v="1"/>
    <x v="14"/>
    <x v="5"/>
    <x v="35"/>
    <x v="109"/>
    <x v="40"/>
    <x v="1"/>
    <n v="1145886"/>
    <n v="209931.17"/>
  </r>
  <r>
    <x v="7"/>
    <x v="1"/>
    <x v="14"/>
    <x v="5"/>
    <x v="35"/>
    <x v="109"/>
    <x v="42"/>
    <x v="0"/>
    <n v="14911"/>
    <n v="138.94"/>
  </r>
  <r>
    <x v="7"/>
    <x v="1"/>
    <x v="14"/>
    <x v="5"/>
    <x v="35"/>
    <x v="109"/>
    <x v="42"/>
    <x v="1"/>
    <n v="216093"/>
    <n v="50807"/>
  </r>
  <r>
    <x v="7"/>
    <x v="1"/>
    <x v="14"/>
    <x v="5"/>
    <x v="35"/>
    <x v="109"/>
    <x v="158"/>
    <x v="0"/>
    <n v="950"/>
    <n v="18"/>
  </r>
  <r>
    <x v="7"/>
    <x v="1"/>
    <x v="14"/>
    <x v="5"/>
    <x v="35"/>
    <x v="109"/>
    <x v="158"/>
    <x v="1"/>
    <n v="2438"/>
    <n v="130"/>
  </r>
  <r>
    <x v="7"/>
    <x v="1"/>
    <x v="14"/>
    <x v="5"/>
    <x v="35"/>
    <x v="109"/>
    <x v="45"/>
    <x v="0"/>
    <n v="58404"/>
    <n v="5977"/>
  </r>
  <r>
    <x v="7"/>
    <x v="1"/>
    <x v="14"/>
    <x v="5"/>
    <x v="35"/>
    <x v="109"/>
    <x v="45"/>
    <x v="1"/>
    <n v="5235471"/>
    <n v="1116820.5900000001"/>
  </r>
  <r>
    <x v="7"/>
    <x v="1"/>
    <x v="14"/>
    <x v="5"/>
    <x v="35"/>
    <x v="109"/>
    <x v="141"/>
    <x v="0"/>
    <n v="80"/>
    <n v="0.7"/>
  </r>
  <r>
    <x v="7"/>
    <x v="1"/>
    <x v="14"/>
    <x v="5"/>
    <x v="35"/>
    <x v="109"/>
    <x v="49"/>
    <x v="1"/>
    <n v="12822"/>
    <n v="8643"/>
  </r>
  <r>
    <x v="7"/>
    <x v="1"/>
    <x v="14"/>
    <x v="5"/>
    <x v="35"/>
    <x v="109"/>
    <x v="50"/>
    <x v="1"/>
    <n v="5081"/>
    <n v="535"/>
  </r>
  <r>
    <x v="7"/>
    <x v="1"/>
    <x v="14"/>
    <x v="5"/>
    <x v="35"/>
    <x v="109"/>
    <x v="51"/>
    <x v="1"/>
    <n v="38"/>
    <n v="0.23"/>
  </r>
  <r>
    <x v="7"/>
    <x v="1"/>
    <x v="14"/>
    <x v="5"/>
    <x v="35"/>
    <x v="109"/>
    <x v="103"/>
    <x v="0"/>
    <n v="600"/>
    <n v="54.6"/>
  </r>
  <r>
    <x v="7"/>
    <x v="1"/>
    <x v="14"/>
    <x v="5"/>
    <x v="35"/>
    <x v="109"/>
    <x v="115"/>
    <x v="0"/>
    <n v="99"/>
    <n v="1"/>
  </r>
  <r>
    <x v="7"/>
    <x v="1"/>
    <x v="14"/>
    <x v="5"/>
    <x v="35"/>
    <x v="109"/>
    <x v="115"/>
    <x v="1"/>
    <n v="789288"/>
    <n v="287591"/>
  </r>
  <r>
    <x v="7"/>
    <x v="1"/>
    <x v="14"/>
    <x v="5"/>
    <x v="35"/>
    <x v="109"/>
    <x v="134"/>
    <x v="1"/>
    <n v="443704"/>
    <n v="123925"/>
  </r>
  <r>
    <x v="7"/>
    <x v="1"/>
    <x v="14"/>
    <x v="5"/>
    <x v="35"/>
    <x v="109"/>
    <x v="53"/>
    <x v="0"/>
    <n v="235"/>
    <n v="1"/>
  </r>
  <r>
    <x v="7"/>
    <x v="1"/>
    <x v="14"/>
    <x v="5"/>
    <x v="35"/>
    <x v="109"/>
    <x v="54"/>
    <x v="1"/>
    <n v="53070"/>
    <n v="12329"/>
  </r>
  <r>
    <x v="7"/>
    <x v="1"/>
    <x v="14"/>
    <x v="5"/>
    <x v="35"/>
    <x v="109"/>
    <x v="56"/>
    <x v="0"/>
    <n v="23165"/>
    <n v="1727"/>
  </r>
  <r>
    <x v="7"/>
    <x v="1"/>
    <x v="14"/>
    <x v="5"/>
    <x v="35"/>
    <x v="109"/>
    <x v="56"/>
    <x v="1"/>
    <n v="42984"/>
    <n v="3549.5"/>
  </r>
  <r>
    <x v="7"/>
    <x v="1"/>
    <x v="14"/>
    <x v="5"/>
    <x v="35"/>
    <x v="109"/>
    <x v="5"/>
    <x v="0"/>
    <n v="7066"/>
    <n v="156.02000000000001"/>
  </r>
  <r>
    <x v="7"/>
    <x v="1"/>
    <x v="14"/>
    <x v="5"/>
    <x v="35"/>
    <x v="109"/>
    <x v="5"/>
    <x v="1"/>
    <n v="227641"/>
    <n v="50253.41"/>
  </r>
  <r>
    <x v="7"/>
    <x v="1"/>
    <x v="14"/>
    <x v="5"/>
    <x v="35"/>
    <x v="109"/>
    <x v="6"/>
    <x v="0"/>
    <n v="662539"/>
    <n v="40676.51"/>
  </r>
  <r>
    <x v="7"/>
    <x v="1"/>
    <x v="14"/>
    <x v="5"/>
    <x v="35"/>
    <x v="109"/>
    <x v="6"/>
    <x v="1"/>
    <n v="18413807"/>
    <n v="5018813.42"/>
  </r>
  <r>
    <x v="7"/>
    <x v="1"/>
    <x v="14"/>
    <x v="5"/>
    <x v="35"/>
    <x v="109"/>
    <x v="58"/>
    <x v="0"/>
    <n v="3826"/>
    <n v="455"/>
  </r>
  <r>
    <x v="7"/>
    <x v="1"/>
    <x v="14"/>
    <x v="5"/>
    <x v="35"/>
    <x v="109"/>
    <x v="58"/>
    <x v="1"/>
    <n v="127279"/>
    <n v="34400"/>
  </r>
  <r>
    <x v="7"/>
    <x v="1"/>
    <x v="14"/>
    <x v="5"/>
    <x v="35"/>
    <x v="109"/>
    <x v="91"/>
    <x v="0"/>
    <n v="13075"/>
    <n v="522.05999999999995"/>
  </r>
  <r>
    <x v="7"/>
    <x v="1"/>
    <x v="14"/>
    <x v="5"/>
    <x v="35"/>
    <x v="109"/>
    <x v="91"/>
    <x v="1"/>
    <n v="21197"/>
    <n v="636"/>
  </r>
  <r>
    <x v="7"/>
    <x v="1"/>
    <x v="14"/>
    <x v="5"/>
    <x v="35"/>
    <x v="109"/>
    <x v="154"/>
    <x v="1"/>
    <n v="373355"/>
    <n v="120275.86"/>
  </r>
  <r>
    <x v="7"/>
    <x v="1"/>
    <x v="14"/>
    <x v="5"/>
    <x v="35"/>
    <x v="109"/>
    <x v="59"/>
    <x v="0"/>
    <n v="5735"/>
    <n v="88"/>
  </r>
  <r>
    <x v="7"/>
    <x v="1"/>
    <x v="14"/>
    <x v="5"/>
    <x v="35"/>
    <x v="109"/>
    <x v="59"/>
    <x v="1"/>
    <n v="1052438"/>
    <n v="249576.36"/>
  </r>
  <r>
    <x v="7"/>
    <x v="1"/>
    <x v="14"/>
    <x v="5"/>
    <x v="35"/>
    <x v="109"/>
    <x v="135"/>
    <x v="1"/>
    <n v="9117338"/>
    <n v="3173646.91"/>
  </r>
  <r>
    <x v="7"/>
    <x v="1"/>
    <x v="14"/>
    <x v="5"/>
    <x v="35"/>
    <x v="109"/>
    <x v="7"/>
    <x v="0"/>
    <n v="11577"/>
    <n v="178.4"/>
  </r>
  <r>
    <x v="7"/>
    <x v="1"/>
    <x v="14"/>
    <x v="5"/>
    <x v="35"/>
    <x v="109"/>
    <x v="7"/>
    <x v="1"/>
    <n v="699752"/>
    <n v="250111"/>
  </r>
  <r>
    <x v="7"/>
    <x v="1"/>
    <x v="14"/>
    <x v="5"/>
    <x v="35"/>
    <x v="109"/>
    <x v="149"/>
    <x v="0"/>
    <n v="21091"/>
    <n v="895.2"/>
  </r>
  <r>
    <x v="7"/>
    <x v="1"/>
    <x v="14"/>
    <x v="5"/>
    <x v="35"/>
    <x v="109"/>
    <x v="149"/>
    <x v="1"/>
    <n v="354545"/>
    <n v="104004"/>
  </r>
  <r>
    <x v="7"/>
    <x v="1"/>
    <x v="14"/>
    <x v="5"/>
    <x v="35"/>
    <x v="109"/>
    <x v="93"/>
    <x v="1"/>
    <n v="400668"/>
    <n v="116015"/>
  </r>
  <r>
    <x v="7"/>
    <x v="1"/>
    <x v="14"/>
    <x v="5"/>
    <x v="35"/>
    <x v="109"/>
    <x v="61"/>
    <x v="1"/>
    <n v="52151"/>
    <n v="17400"/>
  </r>
  <r>
    <x v="7"/>
    <x v="1"/>
    <x v="14"/>
    <x v="5"/>
    <x v="35"/>
    <x v="109"/>
    <x v="87"/>
    <x v="0"/>
    <n v="50"/>
    <n v="2"/>
  </r>
  <r>
    <x v="7"/>
    <x v="1"/>
    <x v="14"/>
    <x v="5"/>
    <x v="35"/>
    <x v="109"/>
    <x v="62"/>
    <x v="0"/>
    <n v="9897"/>
    <n v="261"/>
  </r>
  <r>
    <x v="7"/>
    <x v="1"/>
    <x v="14"/>
    <x v="5"/>
    <x v="35"/>
    <x v="109"/>
    <x v="62"/>
    <x v="1"/>
    <n v="2571316"/>
    <n v="1122200"/>
  </r>
  <r>
    <x v="7"/>
    <x v="1"/>
    <x v="14"/>
    <x v="5"/>
    <x v="35"/>
    <x v="109"/>
    <x v="63"/>
    <x v="0"/>
    <n v="7645"/>
    <n v="153"/>
  </r>
  <r>
    <x v="7"/>
    <x v="1"/>
    <x v="14"/>
    <x v="5"/>
    <x v="35"/>
    <x v="109"/>
    <x v="63"/>
    <x v="1"/>
    <n v="39"/>
    <n v="3.5"/>
  </r>
  <r>
    <x v="7"/>
    <x v="1"/>
    <x v="14"/>
    <x v="5"/>
    <x v="35"/>
    <x v="109"/>
    <x v="64"/>
    <x v="1"/>
    <n v="430021"/>
    <n v="294791.40000000002"/>
  </r>
  <r>
    <x v="7"/>
    <x v="1"/>
    <x v="14"/>
    <x v="5"/>
    <x v="35"/>
    <x v="109"/>
    <x v="95"/>
    <x v="1"/>
    <n v="1786633"/>
    <n v="32129.45"/>
  </r>
  <r>
    <x v="7"/>
    <x v="1"/>
    <x v="14"/>
    <x v="5"/>
    <x v="35"/>
    <x v="109"/>
    <x v="8"/>
    <x v="0"/>
    <n v="180654"/>
    <n v="6344"/>
  </r>
  <r>
    <x v="7"/>
    <x v="1"/>
    <x v="14"/>
    <x v="5"/>
    <x v="35"/>
    <x v="109"/>
    <x v="8"/>
    <x v="1"/>
    <n v="2859329"/>
    <n v="548661.05000000005"/>
  </r>
  <r>
    <x v="7"/>
    <x v="1"/>
    <x v="14"/>
    <x v="5"/>
    <x v="35"/>
    <x v="109"/>
    <x v="66"/>
    <x v="1"/>
    <n v="67240"/>
    <n v="16412.84"/>
  </r>
  <r>
    <x v="7"/>
    <x v="1"/>
    <x v="14"/>
    <x v="5"/>
    <x v="35"/>
    <x v="109"/>
    <x v="67"/>
    <x v="0"/>
    <n v="13354"/>
    <n v="397"/>
  </r>
  <r>
    <x v="7"/>
    <x v="1"/>
    <x v="14"/>
    <x v="5"/>
    <x v="35"/>
    <x v="109"/>
    <x v="67"/>
    <x v="1"/>
    <n v="61895"/>
    <n v="25914.02"/>
  </r>
  <r>
    <x v="7"/>
    <x v="1"/>
    <x v="14"/>
    <x v="5"/>
    <x v="35"/>
    <x v="109"/>
    <x v="69"/>
    <x v="0"/>
    <n v="13"/>
    <n v="0.7"/>
  </r>
  <r>
    <x v="7"/>
    <x v="1"/>
    <x v="14"/>
    <x v="5"/>
    <x v="35"/>
    <x v="109"/>
    <x v="69"/>
    <x v="1"/>
    <n v="97464"/>
    <n v="7590"/>
  </r>
  <r>
    <x v="7"/>
    <x v="1"/>
    <x v="14"/>
    <x v="5"/>
    <x v="35"/>
    <x v="109"/>
    <x v="104"/>
    <x v="1"/>
    <n v="3417354"/>
    <n v="929139.06"/>
  </r>
  <r>
    <x v="7"/>
    <x v="1"/>
    <x v="14"/>
    <x v="5"/>
    <x v="35"/>
    <x v="109"/>
    <x v="71"/>
    <x v="0"/>
    <n v="24503"/>
    <n v="1947"/>
  </r>
  <r>
    <x v="7"/>
    <x v="1"/>
    <x v="14"/>
    <x v="5"/>
    <x v="35"/>
    <x v="109"/>
    <x v="71"/>
    <x v="1"/>
    <n v="231978"/>
    <n v="32403"/>
  </r>
  <r>
    <x v="7"/>
    <x v="1"/>
    <x v="14"/>
    <x v="5"/>
    <x v="35"/>
    <x v="109"/>
    <x v="130"/>
    <x v="0"/>
    <n v="1164"/>
    <n v="13.47"/>
  </r>
  <r>
    <x v="7"/>
    <x v="1"/>
    <x v="14"/>
    <x v="5"/>
    <x v="35"/>
    <x v="109"/>
    <x v="130"/>
    <x v="1"/>
    <n v="301523"/>
    <n v="85777.86"/>
  </r>
  <r>
    <x v="7"/>
    <x v="1"/>
    <x v="14"/>
    <x v="5"/>
    <x v="35"/>
    <x v="109"/>
    <x v="72"/>
    <x v="0"/>
    <n v="20196"/>
    <n v="459.4"/>
  </r>
  <r>
    <x v="7"/>
    <x v="1"/>
    <x v="14"/>
    <x v="5"/>
    <x v="35"/>
    <x v="109"/>
    <x v="72"/>
    <x v="1"/>
    <n v="2476093"/>
    <n v="478382.12"/>
  </r>
  <r>
    <x v="7"/>
    <x v="1"/>
    <x v="14"/>
    <x v="5"/>
    <x v="35"/>
    <x v="109"/>
    <x v="150"/>
    <x v="1"/>
    <n v="11064"/>
    <n v="840"/>
  </r>
  <r>
    <x v="7"/>
    <x v="1"/>
    <x v="14"/>
    <x v="5"/>
    <x v="35"/>
    <x v="109"/>
    <x v="101"/>
    <x v="0"/>
    <n v="2005"/>
    <n v="12"/>
  </r>
  <r>
    <x v="7"/>
    <x v="1"/>
    <x v="14"/>
    <x v="5"/>
    <x v="35"/>
    <x v="109"/>
    <x v="101"/>
    <x v="1"/>
    <n v="26831"/>
    <n v="177"/>
  </r>
  <r>
    <x v="7"/>
    <x v="1"/>
    <x v="14"/>
    <x v="5"/>
    <x v="35"/>
    <x v="109"/>
    <x v="105"/>
    <x v="0"/>
    <n v="14368"/>
    <n v="250"/>
  </r>
  <r>
    <x v="7"/>
    <x v="1"/>
    <x v="14"/>
    <x v="5"/>
    <x v="35"/>
    <x v="109"/>
    <x v="78"/>
    <x v="0"/>
    <n v="26860"/>
    <n v="5784.91"/>
  </r>
  <r>
    <x v="7"/>
    <x v="1"/>
    <x v="14"/>
    <x v="5"/>
    <x v="35"/>
    <x v="109"/>
    <x v="78"/>
    <x v="1"/>
    <n v="782045"/>
    <n v="372687.77"/>
  </r>
  <r>
    <x v="7"/>
    <x v="1"/>
    <x v="14"/>
    <x v="5"/>
    <x v="35"/>
    <x v="109"/>
    <x v="79"/>
    <x v="0"/>
    <n v="28388"/>
    <n v="127"/>
  </r>
  <r>
    <x v="7"/>
    <x v="1"/>
    <x v="14"/>
    <x v="5"/>
    <x v="35"/>
    <x v="109"/>
    <x v="79"/>
    <x v="1"/>
    <n v="378958"/>
    <n v="62469"/>
  </r>
  <r>
    <x v="7"/>
    <x v="1"/>
    <x v="14"/>
    <x v="5"/>
    <x v="35"/>
    <x v="109"/>
    <x v="9"/>
    <x v="0"/>
    <n v="484852"/>
    <n v="12187.78"/>
  </r>
  <r>
    <x v="7"/>
    <x v="1"/>
    <x v="14"/>
    <x v="5"/>
    <x v="35"/>
    <x v="109"/>
    <x v="9"/>
    <x v="1"/>
    <n v="3080482"/>
    <n v="426058.35"/>
  </r>
  <r>
    <x v="7"/>
    <x v="1"/>
    <x v="14"/>
    <x v="5"/>
    <x v="35"/>
    <x v="109"/>
    <x v="88"/>
    <x v="0"/>
    <n v="1198"/>
    <n v="40"/>
  </r>
  <r>
    <x v="7"/>
    <x v="1"/>
    <x v="14"/>
    <x v="5"/>
    <x v="35"/>
    <x v="109"/>
    <x v="88"/>
    <x v="1"/>
    <n v="40297"/>
    <n v="1915.09"/>
  </r>
  <r>
    <x v="7"/>
    <x v="1"/>
    <x v="14"/>
    <x v="5"/>
    <x v="35"/>
    <x v="109"/>
    <x v="80"/>
    <x v="0"/>
    <n v="15400"/>
    <n v="611"/>
  </r>
  <r>
    <x v="7"/>
    <x v="1"/>
    <x v="14"/>
    <x v="5"/>
    <x v="35"/>
    <x v="109"/>
    <x v="80"/>
    <x v="1"/>
    <n v="721385"/>
    <n v="206255.42"/>
  </r>
  <r>
    <x v="7"/>
    <x v="1"/>
    <x v="14"/>
    <x v="5"/>
    <x v="35"/>
    <x v="109"/>
    <x v="89"/>
    <x v="1"/>
    <n v="46564"/>
    <n v="17330"/>
  </r>
  <r>
    <x v="7"/>
    <x v="1"/>
    <x v="14"/>
    <x v="5"/>
    <x v="35"/>
    <x v="109"/>
    <x v="160"/>
    <x v="0"/>
    <n v="8980"/>
    <n v="373.28"/>
  </r>
  <r>
    <x v="7"/>
    <x v="1"/>
    <x v="14"/>
    <x v="5"/>
    <x v="35"/>
    <x v="110"/>
    <x v="136"/>
    <x v="0"/>
    <n v="91212"/>
    <n v="547"/>
  </r>
  <r>
    <x v="7"/>
    <x v="1"/>
    <x v="14"/>
    <x v="5"/>
    <x v="35"/>
    <x v="110"/>
    <x v="136"/>
    <x v="1"/>
    <n v="424"/>
    <n v="62.24"/>
  </r>
  <r>
    <x v="7"/>
    <x v="1"/>
    <x v="14"/>
    <x v="5"/>
    <x v="35"/>
    <x v="110"/>
    <x v="13"/>
    <x v="0"/>
    <n v="12974"/>
    <n v="204.3"/>
  </r>
  <r>
    <x v="7"/>
    <x v="1"/>
    <x v="14"/>
    <x v="5"/>
    <x v="35"/>
    <x v="110"/>
    <x v="81"/>
    <x v="0"/>
    <n v="402489"/>
    <n v="603"/>
  </r>
  <r>
    <x v="7"/>
    <x v="1"/>
    <x v="14"/>
    <x v="5"/>
    <x v="35"/>
    <x v="110"/>
    <x v="155"/>
    <x v="0"/>
    <n v="8385"/>
    <n v="56.1"/>
  </r>
  <r>
    <x v="7"/>
    <x v="1"/>
    <x v="14"/>
    <x v="5"/>
    <x v="35"/>
    <x v="110"/>
    <x v="155"/>
    <x v="1"/>
    <n v="1797"/>
    <n v="140.19"/>
  </r>
  <r>
    <x v="7"/>
    <x v="1"/>
    <x v="14"/>
    <x v="5"/>
    <x v="35"/>
    <x v="110"/>
    <x v="14"/>
    <x v="0"/>
    <n v="21697"/>
    <n v="1073.53"/>
  </r>
  <r>
    <x v="7"/>
    <x v="1"/>
    <x v="14"/>
    <x v="5"/>
    <x v="35"/>
    <x v="110"/>
    <x v="14"/>
    <x v="1"/>
    <n v="277"/>
    <n v="6.3"/>
  </r>
  <r>
    <x v="7"/>
    <x v="1"/>
    <x v="14"/>
    <x v="5"/>
    <x v="35"/>
    <x v="110"/>
    <x v="15"/>
    <x v="1"/>
    <n v="2746362"/>
    <n v="844854.45"/>
  </r>
  <r>
    <x v="7"/>
    <x v="1"/>
    <x v="14"/>
    <x v="5"/>
    <x v="35"/>
    <x v="110"/>
    <x v="16"/>
    <x v="0"/>
    <n v="331448"/>
    <n v="156.9"/>
  </r>
  <r>
    <x v="7"/>
    <x v="1"/>
    <x v="14"/>
    <x v="5"/>
    <x v="35"/>
    <x v="110"/>
    <x v="16"/>
    <x v="1"/>
    <n v="8410451"/>
    <n v="4833684"/>
  </r>
  <r>
    <x v="7"/>
    <x v="1"/>
    <x v="14"/>
    <x v="5"/>
    <x v="35"/>
    <x v="110"/>
    <x v="18"/>
    <x v="0"/>
    <n v="941097"/>
    <n v="10823.07"/>
  </r>
  <r>
    <x v="7"/>
    <x v="1"/>
    <x v="14"/>
    <x v="5"/>
    <x v="35"/>
    <x v="110"/>
    <x v="18"/>
    <x v="1"/>
    <n v="84723"/>
    <n v="9252"/>
  </r>
  <r>
    <x v="7"/>
    <x v="1"/>
    <x v="14"/>
    <x v="5"/>
    <x v="35"/>
    <x v="110"/>
    <x v="19"/>
    <x v="0"/>
    <n v="1928"/>
    <n v="30"/>
  </r>
  <r>
    <x v="7"/>
    <x v="1"/>
    <x v="14"/>
    <x v="5"/>
    <x v="35"/>
    <x v="110"/>
    <x v="20"/>
    <x v="0"/>
    <n v="86548"/>
    <n v="1192"/>
  </r>
  <r>
    <x v="7"/>
    <x v="1"/>
    <x v="14"/>
    <x v="5"/>
    <x v="35"/>
    <x v="110"/>
    <x v="20"/>
    <x v="1"/>
    <n v="77882"/>
    <n v="24730.39"/>
  </r>
  <r>
    <x v="7"/>
    <x v="1"/>
    <x v="14"/>
    <x v="5"/>
    <x v="35"/>
    <x v="110"/>
    <x v="167"/>
    <x v="0"/>
    <n v="181764"/>
    <n v="2210.48"/>
  </r>
  <r>
    <x v="7"/>
    <x v="1"/>
    <x v="14"/>
    <x v="5"/>
    <x v="35"/>
    <x v="110"/>
    <x v="167"/>
    <x v="1"/>
    <n v="71150"/>
    <n v="2636"/>
  </r>
  <r>
    <x v="7"/>
    <x v="1"/>
    <x v="14"/>
    <x v="5"/>
    <x v="35"/>
    <x v="110"/>
    <x v="21"/>
    <x v="0"/>
    <n v="1000"/>
    <n v="26.42"/>
  </r>
  <r>
    <x v="7"/>
    <x v="1"/>
    <x v="14"/>
    <x v="5"/>
    <x v="35"/>
    <x v="110"/>
    <x v="22"/>
    <x v="0"/>
    <n v="835389"/>
    <n v="14686.55"/>
  </r>
  <r>
    <x v="7"/>
    <x v="1"/>
    <x v="14"/>
    <x v="5"/>
    <x v="35"/>
    <x v="110"/>
    <x v="22"/>
    <x v="1"/>
    <n v="5669584"/>
    <n v="1304832.18"/>
  </r>
  <r>
    <x v="7"/>
    <x v="1"/>
    <x v="14"/>
    <x v="5"/>
    <x v="35"/>
    <x v="110"/>
    <x v="201"/>
    <x v="0"/>
    <n v="3605"/>
    <n v="5.6"/>
  </r>
  <r>
    <x v="7"/>
    <x v="1"/>
    <x v="14"/>
    <x v="5"/>
    <x v="35"/>
    <x v="110"/>
    <x v="23"/>
    <x v="0"/>
    <n v="301428"/>
    <n v="1463.1"/>
  </r>
  <r>
    <x v="7"/>
    <x v="1"/>
    <x v="14"/>
    <x v="5"/>
    <x v="35"/>
    <x v="110"/>
    <x v="23"/>
    <x v="1"/>
    <n v="32833"/>
    <n v="1122"/>
  </r>
  <r>
    <x v="7"/>
    <x v="1"/>
    <x v="14"/>
    <x v="5"/>
    <x v="35"/>
    <x v="110"/>
    <x v="0"/>
    <x v="0"/>
    <n v="2851639"/>
    <n v="23560.87"/>
  </r>
  <r>
    <x v="7"/>
    <x v="1"/>
    <x v="14"/>
    <x v="5"/>
    <x v="35"/>
    <x v="110"/>
    <x v="0"/>
    <x v="1"/>
    <n v="10269082"/>
    <n v="37090961.890000001"/>
  </r>
  <r>
    <x v="7"/>
    <x v="1"/>
    <x v="14"/>
    <x v="5"/>
    <x v="35"/>
    <x v="110"/>
    <x v="194"/>
    <x v="0"/>
    <n v="17897"/>
    <n v="133"/>
  </r>
  <r>
    <x v="7"/>
    <x v="1"/>
    <x v="14"/>
    <x v="5"/>
    <x v="35"/>
    <x v="110"/>
    <x v="137"/>
    <x v="0"/>
    <n v="329525"/>
    <n v="4502.0600000000004"/>
  </r>
  <r>
    <x v="7"/>
    <x v="1"/>
    <x v="14"/>
    <x v="5"/>
    <x v="35"/>
    <x v="110"/>
    <x v="137"/>
    <x v="1"/>
    <n v="92521"/>
    <n v="18117.47"/>
  </r>
  <r>
    <x v="7"/>
    <x v="1"/>
    <x v="14"/>
    <x v="5"/>
    <x v="35"/>
    <x v="110"/>
    <x v="109"/>
    <x v="0"/>
    <n v="54068"/>
    <n v="321.10000000000002"/>
  </r>
  <r>
    <x v="7"/>
    <x v="1"/>
    <x v="14"/>
    <x v="5"/>
    <x v="35"/>
    <x v="110"/>
    <x v="138"/>
    <x v="0"/>
    <n v="7851"/>
    <n v="212"/>
  </r>
  <r>
    <x v="7"/>
    <x v="1"/>
    <x v="14"/>
    <x v="5"/>
    <x v="35"/>
    <x v="110"/>
    <x v="151"/>
    <x v="0"/>
    <n v="107663"/>
    <n v="1065.02"/>
  </r>
  <r>
    <x v="7"/>
    <x v="1"/>
    <x v="14"/>
    <x v="5"/>
    <x v="35"/>
    <x v="110"/>
    <x v="151"/>
    <x v="1"/>
    <n v="2358769"/>
    <n v="515013.4"/>
  </r>
  <r>
    <x v="7"/>
    <x v="1"/>
    <x v="14"/>
    <x v="5"/>
    <x v="35"/>
    <x v="110"/>
    <x v="24"/>
    <x v="0"/>
    <n v="5805"/>
    <n v="451.11"/>
  </r>
  <r>
    <x v="7"/>
    <x v="1"/>
    <x v="14"/>
    <x v="5"/>
    <x v="35"/>
    <x v="110"/>
    <x v="125"/>
    <x v="0"/>
    <n v="10955"/>
    <n v="65"/>
  </r>
  <r>
    <x v="7"/>
    <x v="1"/>
    <x v="14"/>
    <x v="5"/>
    <x v="35"/>
    <x v="110"/>
    <x v="125"/>
    <x v="1"/>
    <n v="102290"/>
    <n v="42200"/>
  </r>
  <r>
    <x v="7"/>
    <x v="1"/>
    <x v="14"/>
    <x v="5"/>
    <x v="35"/>
    <x v="110"/>
    <x v="110"/>
    <x v="0"/>
    <n v="23008"/>
    <n v="474"/>
  </r>
  <r>
    <x v="7"/>
    <x v="1"/>
    <x v="14"/>
    <x v="5"/>
    <x v="35"/>
    <x v="110"/>
    <x v="110"/>
    <x v="1"/>
    <n v="68771"/>
    <n v="1433"/>
  </r>
  <r>
    <x v="7"/>
    <x v="1"/>
    <x v="14"/>
    <x v="5"/>
    <x v="35"/>
    <x v="110"/>
    <x v="131"/>
    <x v="0"/>
    <n v="33602"/>
    <n v="131.1"/>
  </r>
  <r>
    <x v="7"/>
    <x v="1"/>
    <x v="14"/>
    <x v="5"/>
    <x v="35"/>
    <x v="110"/>
    <x v="25"/>
    <x v="0"/>
    <n v="154398"/>
    <n v="255.7"/>
  </r>
  <r>
    <x v="7"/>
    <x v="1"/>
    <x v="14"/>
    <x v="5"/>
    <x v="35"/>
    <x v="110"/>
    <x v="25"/>
    <x v="1"/>
    <n v="27204"/>
    <n v="2106.5700000000002"/>
  </r>
  <r>
    <x v="7"/>
    <x v="1"/>
    <x v="14"/>
    <x v="5"/>
    <x v="35"/>
    <x v="110"/>
    <x v="146"/>
    <x v="1"/>
    <n v="12413"/>
    <n v="750"/>
  </r>
  <r>
    <x v="7"/>
    <x v="1"/>
    <x v="14"/>
    <x v="5"/>
    <x v="35"/>
    <x v="110"/>
    <x v="113"/>
    <x v="0"/>
    <n v="76781"/>
    <n v="798"/>
  </r>
  <r>
    <x v="7"/>
    <x v="1"/>
    <x v="14"/>
    <x v="5"/>
    <x v="35"/>
    <x v="110"/>
    <x v="113"/>
    <x v="1"/>
    <n v="79666"/>
    <n v="2111"/>
  </r>
  <r>
    <x v="7"/>
    <x v="1"/>
    <x v="14"/>
    <x v="5"/>
    <x v="35"/>
    <x v="110"/>
    <x v="26"/>
    <x v="0"/>
    <n v="20092"/>
    <n v="343"/>
  </r>
  <r>
    <x v="7"/>
    <x v="1"/>
    <x v="14"/>
    <x v="5"/>
    <x v="35"/>
    <x v="110"/>
    <x v="26"/>
    <x v="1"/>
    <n v="387073"/>
    <n v="77193.5"/>
  </r>
  <r>
    <x v="7"/>
    <x v="1"/>
    <x v="14"/>
    <x v="5"/>
    <x v="35"/>
    <x v="110"/>
    <x v="206"/>
    <x v="0"/>
    <n v="11909"/>
    <n v="42"/>
  </r>
  <r>
    <x v="7"/>
    <x v="1"/>
    <x v="14"/>
    <x v="5"/>
    <x v="35"/>
    <x v="110"/>
    <x v="206"/>
    <x v="1"/>
    <n v="1140"/>
    <n v="30"/>
  </r>
  <r>
    <x v="7"/>
    <x v="1"/>
    <x v="14"/>
    <x v="5"/>
    <x v="35"/>
    <x v="110"/>
    <x v="122"/>
    <x v="0"/>
    <n v="2948"/>
    <n v="1.5"/>
  </r>
  <r>
    <x v="7"/>
    <x v="1"/>
    <x v="14"/>
    <x v="5"/>
    <x v="35"/>
    <x v="110"/>
    <x v="122"/>
    <x v="1"/>
    <n v="5587"/>
    <n v="414"/>
  </r>
  <r>
    <x v="7"/>
    <x v="1"/>
    <x v="14"/>
    <x v="5"/>
    <x v="35"/>
    <x v="110"/>
    <x v="159"/>
    <x v="0"/>
    <n v="6295"/>
    <n v="83.4"/>
  </r>
  <r>
    <x v="7"/>
    <x v="1"/>
    <x v="14"/>
    <x v="5"/>
    <x v="35"/>
    <x v="110"/>
    <x v="27"/>
    <x v="0"/>
    <n v="1129730"/>
    <n v="35581.370000000003"/>
  </r>
  <r>
    <x v="7"/>
    <x v="1"/>
    <x v="14"/>
    <x v="5"/>
    <x v="35"/>
    <x v="110"/>
    <x v="27"/>
    <x v="1"/>
    <n v="665236"/>
    <n v="199609.07"/>
  </r>
  <r>
    <x v="7"/>
    <x v="1"/>
    <x v="14"/>
    <x v="5"/>
    <x v="35"/>
    <x v="110"/>
    <x v="143"/>
    <x v="0"/>
    <n v="311123"/>
    <n v="573.29999999999995"/>
  </r>
  <r>
    <x v="7"/>
    <x v="1"/>
    <x v="14"/>
    <x v="5"/>
    <x v="35"/>
    <x v="110"/>
    <x v="143"/>
    <x v="1"/>
    <n v="170683"/>
    <n v="44982"/>
  </r>
  <r>
    <x v="7"/>
    <x v="1"/>
    <x v="14"/>
    <x v="5"/>
    <x v="35"/>
    <x v="110"/>
    <x v="28"/>
    <x v="0"/>
    <n v="2835345"/>
    <n v="2219.25"/>
  </r>
  <r>
    <x v="7"/>
    <x v="1"/>
    <x v="14"/>
    <x v="5"/>
    <x v="35"/>
    <x v="110"/>
    <x v="28"/>
    <x v="1"/>
    <n v="1063979"/>
    <n v="455025"/>
  </r>
  <r>
    <x v="7"/>
    <x v="1"/>
    <x v="14"/>
    <x v="5"/>
    <x v="35"/>
    <x v="110"/>
    <x v="29"/>
    <x v="0"/>
    <n v="32346"/>
    <n v="73.2"/>
  </r>
  <r>
    <x v="7"/>
    <x v="1"/>
    <x v="14"/>
    <x v="5"/>
    <x v="35"/>
    <x v="110"/>
    <x v="29"/>
    <x v="1"/>
    <n v="12261"/>
    <n v="1026"/>
  </r>
  <r>
    <x v="7"/>
    <x v="1"/>
    <x v="14"/>
    <x v="5"/>
    <x v="35"/>
    <x v="110"/>
    <x v="92"/>
    <x v="0"/>
    <n v="11952"/>
    <n v="332"/>
  </r>
  <r>
    <x v="7"/>
    <x v="1"/>
    <x v="14"/>
    <x v="5"/>
    <x v="35"/>
    <x v="110"/>
    <x v="92"/>
    <x v="1"/>
    <n v="46995"/>
    <n v="7521"/>
  </r>
  <r>
    <x v="7"/>
    <x v="1"/>
    <x v="14"/>
    <x v="5"/>
    <x v="35"/>
    <x v="110"/>
    <x v="30"/>
    <x v="0"/>
    <n v="1644139"/>
    <n v="3428.24"/>
  </r>
  <r>
    <x v="7"/>
    <x v="1"/>
    <x v="14"/>
    <x v="5"/>
    <x v="35"/>
    <x v="110"/>
    <x v="30"/>
    <x v="1"/>
    <n v="1110224"/>
    <n v="102904.18"/>
  </r>
  <r>
    <x v="7"/>
    <x v="1"/>
    <x v="14"/>
    <x v="5"/>
    <x v="35"/>
    <x v="110"/>
    <x v="84"/>
    <x v="0"/>
    <n v="476459"/>
    <n v="8054.9"/>
  </r>
  <r>
    <x v="7"/>
    <x v="1"/>
    <x v="14"/>
    <x v="5"/>
    <x v="35"/>
    <x v="110"/>
    <x v="84"/>
    <x v="1"/>
    <n v="1556844"/>
    <n v="205842.8"/>
  </r>
  <r>
    <x v="7"/>
    <x v="1"/>
    <x v="14"/>
    <x v="5"/>
    <x v="35"/>
    <x v="110"/>
    <x v="31"/>
    <x v="0"/>
    <n v="24708"/>
    <n v="223.95"/>
  </r>
  <r>
    <x v="7"/>
    <x v="1"/>
    <x v="14"/>
    <x v="5"/>
    <x v="35"/>
    <x v="110"/>
    <x v="31"/>
    <x v="1"/>
    <n v="177452"/>
    <n v="79720"/>
  </r>
  <r>
    <x v="7"/>
    <x v="1"/>
    <x v="14"/>
    <x v="5"/>
    <x v="35"/>
    <x v="110"/>
    <x v="32"/>
    <x v="0"/>
    <n v="2516"/>
    <n v="15"/>
  </r>
  <r>
    <x v="7"/>
    <x v="1"/>
    <x v="14"/>
    <x v="5"/>
    <x v="35"/>
    <x v="110"/>
    <x v="32"/>
    <x v="1"/>
    <n v="2977"/>
    <n v="950"/>
  </r>
  <r>
    <x v="7"/>
    <x v="1"/>
    <x v="14"/>
    <x v="5"/>
    <x v="35"/>
    <x v="110"/>
    <x v="152"/>
    <x v="0"/>
    <n v="28310"/>
    <n v="147"/>
  </r>
  <r>
    <x v="7"/>
    <x v="1"/>
    <x v="14"/>
    <x v="5"/>
    <x v="35"/>
    <x v="110"/>
    <x v="152"/>
    <x v="1"/>
    <n v="39321"/>
    <n v="4370"/>
  </r>
  <r>
    <x v="7"/>
    <x v="1"/>
    <x v="14"/>
    <x v="5"/>
    <x v="35"/>
    <x v="110"/>
    <x v="126"/>
    <x v="0"/>
    <n v="22306"/>
    <n v="1.99"/>
  </r>
  <r>
    <x v="7"/>
    <x v="1"/>
    <x v="14"/>
    <x v="5"/>
    <x v="35"/>
    <x v="110"/>
    <x v="126"/>
    <x v="1"/>
    <n v="179158"/>
    <n v="40790"/>
  </r>
  <r>
    <x v="7"/>
    <x v="1"/>
    <x v="14"/>
    <x v="5"/>
    <x v="35"/>
    <x v="110"/>
    <x v="157"/>
    <x v="0"/>
    <n v="6680"/>
    <n v="123"/>
  </r>
  <r>
    <x v="7"/>
    <x v="1"/>
    <x v="14"/>
    <x v="5"/>
    <x v="35"/>
    <x v="110"/>
    <x v="1"/>
    <x v="0"/>
    <n v="1344952"/>
    <n v="5500.8"/>
  </r>
  <r>
    <x v="7"/>
    <x v="1"/>
    <x v="14"/>
    <x v="5"/>
    <x v="35"/>
    <x v="110"/>
    <x v="1"/>
    <x v="1"/>
    <n v="518348"/>
    <n v="886707.42"/>
  </r>
  <r>
    <x v="7"/>
    <x v="1"/>
    <x v="14"/>
    <x v="5"/>
    <x v="35"/>
    <x v="110"/>
    <x v="165"/>
    <x v="1"/>
    <n v="3282"/>
    <n v="258.95"/>
  </r>
  <r>
    <x v="7"/>
    <x v="1"/>
    <x v="14"/>
    <x v="5"/>
    <x v="35"/>
    <x v="110"/>
    <x v="85"/>
    <x v="0"/>
    <n v="1036689"/>
    <n v="16373.88"/>
  </r>
  <r>
    <x v="7"/>
    <x v="1"/>
    <x v="14"/>
    <x v="5"/>
    <x v="35"/>
    <x v="110"/>
    <x v="85"/>
    <x v="1"/>
    <n v="190833"/>
    <n v="643634.68000000005"/>
  </r>
  <r>
    <x v="7"/>
    <x v="1"/>
    <x v="14"/>
    <x v="5"/>
    <x v="35"/>
    <x v="110"/>
    <x v="33"/>
    <x v="0"/>
    <n v="251601"/>
    <n v="4416.6000000000004"/>
  </r>
  <r>
    <x v="7"/>
    <x v="1"/>
    <x v="14"/>
    <x v="5"/>
    <x v="35"/>
    <x v="110"/>
    <x v="33"/>
    <x v="1"/>
    <n v="7609608"/>
    <n v="2085008.63"/>
  </r>
  <r>
    <x v="7"/>
    <x v="1"/>
    <x v="14"/>
    <x v="5"/>
    <x v="35"/>
    <x v="110"/>
    <x v="34"/>
    <x v="0"/>
    <n v="137759"/>
    <n v="1615"/>
  </r>
  <r>
    <x v="7"/>
    <x v="1"/>
    <x v="14"/>
    <x v="5"/>
    <x v="35"/>
    <x v="110"/>
    <x v="34"/>
    <x v="1"/>
    <n v="43728"/>
    <n v="7500"/>
  </r>
  <r>
    <x v="7"/>
    <x v="1"/>
    <x v="14"/>
    <x v="5"/>
    <x v="35"/>
    <x v="110"/>
    <x v="127"/>
    <x v="0"/>
    <n v="40950"/>
    <n v="8.1"/>
  </r>
  <r>
    <x v="7"/>
    <x v="1"/>
    <x v="14"/>
    <x v="5"/>
    <x v="35"/>
    <x v="110"/>
    <x v="127"/>
    <x v="1"/>
    <n v="5852906"/>
    <n v="3287226"/>
  </r>
  <r>
    <x v="7"/>
    <x v="1"/>
    <x v="14"/>
    <x v="5"/>
    <x v="35"/>
    <x v="110"/>
    <x v="35"/>
    <x v="0"/>
    <n v="38599"/>
    <n v="61.5"/>
  </r>
  <r>
    <x v="7"/>
    <x v="1"/>
    <x v="14"/>
    <x v="5"/>
    <x v="35"/>
    <x v="110"/>
    <x v="35"/>
    <x v="1"/>
    <n v="24629"/>
    <n v="1434.75"/>
  </r>
  <r>
    <x v="7"/>
    <x v="1"/>
    <x v="14"/>
    <x v="5"/>
    <x v="35"/>
    <x v="110"/>
    <x v="36"/>
    <x v="0"/>
    <n v="68816"/>
    <n v="98.8"/>
  </r>
  <r>
    <x v="7"/>
    <x v="1"/>
    <x v="14"/>
    <x v="5"/>
    <x v="35"/>
    <x v="110"/>
    <x v="2"/>
    <x v="0"/>
    <n v="7788688"/>
    <n v="61612.88"/>
  </r>
  <r>
    <x v="7"/>
    <x v="1"/>
    <x v="14"/>
    <x v="5"/>
    <x v="35"/>
    <x v="110"/>
    <x v="2"/>
    <x v="1"/>
    <n v="752163"/>
    <n v="230143"/>
  </r>
  <r>
    <x v="7"/>
    <x v="1"/>
    <x v="14"/>
    <x v="5"/>
    <x v="35"/>
    <x v="110"/>
    <x v="3"/>
    <x v="0"/>
    <n v="2331"/>
    <n v="7.3"/>
  </r>
  <r>
    <x v="7"/>
    <x v="1"/>
    <x v="14"/>
    <x v="5"/>
    <x v="35"/>
    <x v="110"/>
    <x v="38"/>
    <x v="0"/>
    <n v="445522"/>
    <n v="3974.86"/>
  </r>
  <r>
    <x v="7"/>
    <x v="1"/>
    <x v="14"/>
    <x v="5"/>
    <x v="35"/>
    <x v="110"/>
    <x v="99"/>
    <x v="0"/>
    <n v="16530"/>
    <n v="79"/>
  </r>
  <r>
    <x v="7"/>
    <x v="1"/>
    <x v="14"/>
    <x v="5"/>
    <x v="35"/>
    <x v="110"/>
    <x v="99"/>
    <x v="1"/>
    <n v="266246"/>
    <n v="4952"/>
  </r>
  <r>
    <x v="7"/>
    <x v="1"/>
    <x v="14"/>
    <x v="5"/>
    <x v="35"/>
    <x v="110"/>
    <x v="39"/>
    <x v="0"/>
    <n v="13083"/>
    <n v="37.94"/>
  </r>
  <r>
    <x v="7"/>
    <x v="1"/>
    <x v="14"/>
    <x v="5"/>
    <x v="35"/>
    <x v="110"/>
    <x v="39"/>
    <x v="1"/>
    <n v="6774"/>
    <n v="713.54"/>
  </r>
  <r>
    <x v="7"/>
    <x v="1"/>
    <x v="14"/>
    <x v="5"/>
    <x v="35"/>
    <x v="110"/>
    <x v="40"/>
    <x v="0"/>
    <n v="1304017"/>
    <n v="4004.91"/>
  </r>
  <r>
    <x v="7"/>
    <x v="1"/>
    <x v="14"/>
    <x v="5"/>
    <x v="35"/>
    <x v="110"/>
    <x v="40"/>
    <x v="1"/>
    <n v="1963928"/>
    <n v="1292490.23"/>
  </r>
  <r>
    <x v="7"/>
    <x v="1"/>
    <x v="14"/>
    <x v="5"/>
    <x v="35"/>
    <x v="110"/>
    <x v="41"/>
    <x v="0"/>
    <n v="35248"/>
    <n v="2421.2800000000002"/>
  </r>
  <r>
    <x v="7"/>
    <x v="1"/>
    <x v="14"/>
    <x v="5"/>
    <x v="35"/>
    <x v="110"/>
    <x v="41"/>
    <x v="1"/>
    <n v="14601"/>
    <n v="2730"/>
  </r>
  <r>
    <x v="7"/>
    <x v="1"/>
    <x v="14"/>
    <x v="5"/>
    <x v="35"/>
    <x v="110"/>
    <x v="175"/>
    <x v="0"/>
    <n v="35823"/>
    <n v="353.4"/>
  </r>
  <r>
    <x v="7"/>
    <x v="1"/>
    <x v="14"/>
    <x v="5"/>
    <x v="35"/>
    <x v="110"/>
    <x v="42"/>
    <x v="0"/>
    <n v="157781"/>
    <n v="1170.25"/>
  </r>
  <r>
    <x v="7"/>
    <x v="1"/>
    <x v="14"/>
    <x v="5"/>
    <x v="35"/>
    <x v="110"/>
    <x v="42"/>
    <x v="1"/>
    <n v="135941"/>
    <n v="25302"/>
  </r>
  <r>
    <x v="7"/>
    <x v="1"/>
    <x v="14"/>
    <x v="5"/>
    <x v="35"/>
    <x v="110"/>
    <x v="164"/>
    <x v="1"/>
    <n v="2251"/>
    <n v="715"/>
  </r>
  <r>
    <x v="7"/>
    <x v="1"/>
    <x v="14"/>
    <x v="5"/>
    <x v="35"/>
    <x v="110"/>
    <x v="86"/>
    <x v="0"/>
    <n v="18500"/>
    <n v="166"/>
  </r>
  <r>
    <x v="7"/>
    <x v="1"/>
    <x v="14"/>
    <x v="5"/>
    <x v="35"/>
    <x v="110"/>
    <x v="86"/>
    <x v="1"/>
    <n v="10125"/>
    <n v="447"/>
  </r>
  <r>
    <x v="7"/>
    <x v="1"/>
    <x v="14"/>
    <x v="5"/>
    <x v="35"/>
    <x v="110"/>
    <x v="148"/>
    <x v="0"/>
    <n v="44499"/>
    <n v="93.4"/>
  </r>
  <r>
    <x v="7"/>
    <x v="1"/>
    <x v="14"/>
    <x v="5"/>
    <x v="35"/>
    <x v="110"/>
    <x v="44"/>
    <x v="0"/>
    <n v="35330"/>
    <n v="8.6999999999999993"/>
  </r>
  <r>
    <x v="7"/>
    <x v="1"/>
    <x v="14"/>
    <x v="5"/>
    <x v="35"/>
    <x v="110"/>
    <x v="45"/>
    <x v="0"/>
    <n v="790956"/>
    <n v="6626.13"/>
  </r>
  <r>
    <x v="7"/>
    <x v="1"/>
    <x v="14"/>
    <x v="5"/>
    <x v="35"/>
    <x v="110"/>
    <x v="45"/>
    <x v="1"/>
    <n v="3130954"/>
    <n v="2784468.95"/>
  </r>
  <r>
    <x v="7"/>
    <x v="1"/>
    <x v="14"/>
    <x v="5"/>
    <x v="35"/>
    <x v="110"/>
    <x v="141"/>
    <x v="0"/>
    <n v="211849"/>
    <n v="2363.3000000000002"/>
  </r>
  <r>
    <x v="7"/>
    <x v="1"/>
    <x v="14"/>
    <x v="5"/>
    <x v="35"/>
    <x v="110"/>
    <x v="141"/>
    <x v="1"/>
    <n v="37340"/>
    <n v="14644"/>
  </r>
  <r>
    <x v="7"/>
    <x v="1"/>
    <x v="14"/>
    <x v="5"/>
    <x v="35"/>
    <x v="110"/>
    <x v="47"/>
    <x v="0"/>
    <n v="3842"/>
    <n v="5.6"/>
  </r>
  <r>
    <x v="7"/>
    <x v="1"/>
    <x v="14"/>
    <x v="5"/>
    <x v="35"/>
    <x v="110"/>
    <x v="49"/>
    <x v="0"/>
    <n v="29839"/>
    <n v="99.5"/>
  </r>
  <r>
    <x v="7"/>
    <x v="1"/>
    <x v="14"/>
    <x v="5"/>
    <x v="35"/>
    <x v="110"/>
    <x v="49"/>
    <x v="1"/>
    <n v="11000"/>
    <n v="400"/>
  </r>
  <r>
    <x v="7"/>
    <x v="1"/>
    <x v="14"/>
    <x v="5"/>
    <x v="35"/>
    <x v="110"/>
    <x v="51"/>
    <x v="0"/>
    <n v="30689"/>
    <n v="151.30000000000001"/>
  </r>
  <r>
    <x v="7"/>
    <x v="1"/>
    <x v="14"/>
    <x v="5"/>
    <x v="35"/>
    <x v="110"/>
    <x v="51"/>
    <x v="1"/>
    <n v="160141"/>
    <n v="14864"/>
  </r>
  <r>
    <x v="7"/>
    <x v="1"/>
    <x v="14"/>
    <x v="5"/>
    <x v="35"/>
    <x v="110"/>
    <x v="103"/>
    <x v="0"/>
    <n v="200503"/>
    <n v="292.5"/>
  </r>
  <r>
    <x v="7"/>
    <x v="1"/>
    <x v="14"/>
    <x v="5"/>
    <x v="35"/>
    <x v="110"/>
    <x v="103"/>
    <x v="1"/>
    <n v="15982"/>
    <n v="1920"/>
  </r>
  <r>
    <x v="7"/>
    <x v="1"/>
    <x v="14"/>
    <x v="5"/>
    <x v="35"/>
    <x v="110"/>
    <x v="115"/>
    <x v="0"/>
    <n v="78573"/>
    <n v="468"/>
  </r>
  <r>
    <x v="7"/>
    <x v="1"/>
    <x v="14"/>
    <x v="5"/>
    <x v="35"/>
    <x v="110"/>
    <x v="115"/>
    <x v="1"/>
    <n v="12725"/>
    <n v="904.8"/>
  </r>
  <r>
    <x v="7"/>
    <x v="1"/>
    <x v="14"/>
    <x v="5"/>
    <x v="35"/>
    <x v="110"/>
    <x v="134"/>
    <x v="1"/>
    <n v="62983"/>
    <n v="14876"/>
  </r>
  <r>
    <x v="7"/>
    <x v="1"/>
    <x v="14"/>
    <x v="5"/>
    <x v="35"/>
    <x v="110"/>
    <x v="53"/>
    <x v="0"/>
    <n v="22627"/>
    <n v="211"/>
  </r>
  <r>
    <x v="7"/>
    <x v="1"/>
    <x v="14"/>
    <x v="5"/>
    <x v="35"/>
    <x v="110"/>
    <x v="53"/>
    <x v="1"/>
    <n v="24978"/>
    <n v="9078.7000000000007"/>
  </r>
  <r>
    <x v="7"/>
    <x v="1"/>
    <x v="14"/>
    <x v="5"/>
    <x v="35"/>
    <x v="110"/>
    <x v="153"/>
    <x v="0"/>
    <n v="25627"/>
    <n v="341.9"/>
  </r>
  <r>
    <x v="7"/>
    <x v="1"/>
    <x v="14"/>
    <x v="5"/>
    <x v="35"/>
    <x v="110"/>
    <x v="54"/>
    <x v="1"/>
    <n v="7749"/>
    <n v="1902.42"/>
  </r>
  <r>
    <x v="7"/>
    <x v="1"/>
    <x v="14"/>
    <x v="5"/>
    <x v="35"/>
    <x v="110"/>
    <x v="56"/>
    <x v="0"/>
    <n v="17388065"/>
    <n v="16040.46"/>
  </r>
  <r>
    <x v="7"/>
    <x v="1"/>
    <x v="14"/>
    <x v="5"/>
    <x v="35"/>
    <x v="110"/>
    <x v="56"/>
    <x v="1"/>
    <n v="2761084"/>
    <n v="1326224.8799999999"/>
  </r>
  <r>
    <x v="7"/>
    <x v="1"/>
    <x v="14"/>
    <x v="5"/>
    <x v="35"/>
    <x v="110"/>
    <x v="189"/>
    <x v="0"/>
    <n v="2870"/>
    <n v="4.2"/>
  </r>
  <r>
    <x v="7"/>
    <x v="1"/>
    <x v="14"/>
    <x v="5"/>
    <x v="35"/>
    <x v="110"/>
    <x v="5"/>
    <x v="0"/>
    <n v="1658382"/>
    <n v="4897.7"/>
  </r>
  <r>
    <x v="7"/>
    <x v="1"/>
    <x v="14"/>
    <x v="5"/>
    <x v="35"/>
    <x v="110"/>
    <x v="5"/>
    <x v="1"/>
    <n v="214627"/>
    <n v="19498.400000000001"/>
  </r>
  <r>
    <x v="7"/>
    <x v="1"/>
    <x v="14"/>
    <x v="5"/>
    <x v="35"/>
    <x v="110"/>
    <x v="6"/>
    <x v="0"/>
    <n v="24860834"/>
    <n v="126467.93"/>
  </r>
  <r>
    <x v="7"/>
    <x v="1"/>
    <x v="14"/>
    <x v="5"/>
    <x v="35"/>
    <x v="110"/>
    <x v="6"/>
    <x v="1"/>
    <n v="18636703"/>
    <n v="5937270.6600000001"/>
  </r>
  <r>
    <x v="7"/>
    <x v="1"/>
    <x v="14"/>
    <x v="5"/>
    <x v="35"/>
    <x v="110"/>
    <x v="197"/>
    <x v="0"/>
    <n v="3190"/>
    <n v="29.5"/>
  </r>
  <r>
    <x v="7"/>
    <x v="1"/>
    <x v="14"/>
    <x v="5"/>
    <x v="35"/>
    <x v="110"/>
    <x v="208"/>
    <x v="0"/>
    <n v="233"/>
    <n v="4.33"/>
  </r>
  <r>
    <x v="7"/>
    <x v="1"/>
    <x v="14"/>
    <x v="5"/>
    <x v="35"/>
    <x v="110"/>
    <x v="96"/>
    <x v="0"/>
    <n v="3751"/>
    <n v="9"/>
  </r>
  <r>
    <x v="7"/>
    <x v="1"/>
    <x v="14"/>
    <x v="5"/>
    <x v="35"/>
    <x v="110"/>
    <x v="96"/>
    <x v="1"/>
    <n v="48985"/>
    <n v="5845.7"/>
  </r>
  <r>
    <x v="7"/>
    <x v="1"/>
    <x v="14"/>
    <x v="5"/>
    <x v="35"/>
    <x v="110"/>
    <x v="190"/>
    <x v="0"/>
    <n v="25700"/>
    <n v="134.75"/>
  </r>
  <r>
    <x v="7"/>
    <x v="1"/>
    <x v="14"/>
    <x v="5"/>
    <x v="35"/>
    <x v="110"/>
    <x v="190"/>
    <x v="1"/>
    <n v="19123479"/>
    <n v="11489960.050000001"/>
  </r>
  <r>
    <x v="7"/>
    <x v="1"/>
    <x v="14"/>
    <x v="5"/>
    <x v="35"/>
    <x v="110"/>
    <x v="90"/>
    <x v="0"/>
    <n v="33646"/>
    <n v="129.99"/>
  </r>
  <r>
    <x v="7"/>
    <x v="1"/>
    <x v="14"/>
    <x v="5"/>
    <x v="35"/>
    <x v="110"/>
    <x v="90"/>
    <x v="1"/>
    <n v="5557"/>
    <n v="545.01"/>
  </r>
  <r>
    <x v="7"/>
    <x v="1"/>
    <x v="14"/>
    <x v="5"/>
    <x v="35"/>
    <x v="110"/>
    <x v="176"/>
    <x v="0"/>
    <n v="14376"/>
    <n v="124.9"/>
  </r>
  <r>
    <x v="7"/>
    <x v="1"/>
    <x v="14"/>
    <x v="5"/>
    <x v="35"/>
    <x v="110"/>
    <x v="57"/>
    <x v="0"/>
    <n v="65391"/>
    <n v="323.2"/>
  </r>
  <r>
    <x v="7"/>
    <x v="1"/>
    <x v="14"/>
    <x v="5"/>
    <x v="35"/>
    <x v="110"/>
    <x v="57"/>
    <x v="1"/>
    <n v="12099"/>
    <n v="1009.65"/>
  </r>
  <r>
    <x v="7"/>
    <x v="1"/>
    <x v="14"/>
    <x v="5"/>
    <x v="35"/>
    <x v="110"/>
    <x v="58"/>
    <x v="0"/>
    <n v="55371"/>
    <n v="950.92"/>
  </r>
  <r>
    <x v="7"/>
    <x v="1"/>
    <x v="14"/>
    <x v="5"/>
    <x v="35"/>
    <x v="110"/>
    <x v="58"/>
    <x v="1"/>
    <n v="183788"/>
    <n v="43556.56"/>
  </r>
  <r>
    <x v="7"/>
    <x v="1"/>
    <x v="14"/>
    <x v="5"/>
    <x v="35"/>
    <x v="110"/>
    <x v="91"/>
    <x v="0"/>
    <n v="17545"/>
    <n v="927.5"/>
  </r>
  <r>
    <x v="7"/>
    <x v="1"/>
    <x v="14"/>
    <x v="5"/>
    <x v="35"/>
    <x v="110"/>
    <x v="91"/>
    <x v="1"/>
    <n v="1335020"/>
    <n v="287917"/>
  </r>
  <r>
    <x v="7"/>
    <x v="1"/>
    <x v="14"/>
    <x v="5"/>
    <x v="35"/>
    <x v="110"/>
    <x v="154"/>
    <x v="0"/>
    <n v="75108"/>
    <n v="6.39"/>
  </r>
  <r>
    <x v="7"/>
    <x v="1"/>
    <x v="14"/>
    <x v="5"/>
    <x v="35"/>
    <x v="110"/>
    <x v="154"/>
    <x v="1"/>
    <n v="1043"/>
    <n v="21"/>
  </r>
  <r>
    <x v="7"/>
    <x v="1"/>
    <x v="14"/>
    <x v="5"/>
    <x v="35"/>
    <x v="110"/>
    <x v="59"/>
    <x v="0"/>
    <n v="117030"/>
    <n v="269.01"/>
  </r>
  <r>
    <x v="7"/>
    <x v="1"/>
    <x v="14"/>
    <x v="5"/>
    <x v="35"/>
    <x v="110"/>
    <x v="59"/>
    <x v="1"/>
    <n v="2541620"/>
    <n v="764464.58"/>
  </r>
  <r>
    <x v="7"/>
    <x v="1"/>
    <x v="14"/>
    <x v="5"/>
    <x v="35"/>
    <x v="110"/>
    <x v="135"/>
    <x v="0"/>
    <n v="331135"/>
    <n v="2653.9"/>
  </r>
  <r>
    <x v="7"/>
    <x v="1"/>
    <x v="14"/>
    <x v="5"/>
    <x v="35"/>
    <x v="110"/>
    <x v="135"/>
    <x v="1"/>
    <n v="454152"/>
    <n v="124596"/>
  </r>
  <r>
    <x v="7"/>
    <x v="1"/>
    <x v="14"/>
    <x v="5"/>
    <x v="35"/>
    <x v="110"/>
    <x v="7"/>
    <x v="0"/>
    <n v="371526"/>
    <n v="4167.3"/>
  </r>
  <r>
    <x v="7"/>
    <x v="1"/>
    <x v="14"/>
    <x v="5"/>
    <x v="35"/>
    <x v="110"/>
    <x v="7"/>
    <x v="2"/>
    <n v="4050"/>
    <n v="3"/>
  </r>
  <r>
    <x v="7"/>
    <x v="1"/>
    <x v="14"/>
    <x v="5"/>
    <x v="35"/>
    <x v="110"/>
    <x v="7"/>
    <x v="1"/>
    <n v="2267861"/>
    <n v="7362279.9800000004"/>
  </r>
  <r>
    <x v="7"/>
    <x v="1"/>
    <x v="14"/>
    <x v="5"/>
    <x v="35"/>
    <x v="110"/>
    <x v="149"/>
    <x v="0"/>
    <n v="26904"/>
    <n v="220.5"/>
  </r>
  <r>
    <x v="7"/>
    <x v="1"/>
    <x v="14"/>
    <x v="5"/>
    <x v="35"/>
    <x v="110"/>
    <x v="149"/>
    <x v="1"/>
    <n v="116606"/>
    <n v="34808"/>
  </r>
  <r>
    <x v="7"/>
    <x v="1"/>
    <x v="14"/>
    <x v="5"/>
    <x v="35"/>
    <x v="110"/>
    <x v="93"/>
    <x v="0"/>
    <n v="9228"/>
    <n v="132"/>
  </r>
  <r>
    <x v="7"/>
    <x v="1"/>
    <x v="14"/>
    <x v="5"/>
    <x v="35"/>
    <x v="110"/>
    <x v="93"/>
    <x v="1"/>
    <n v="76513"/>
    <n v="31879.87"/>
  </r>
  <r>
    <x v="7"/>
    <x v="1"/>
    <x v="14"/>
    <x v="5"/>
    <x v="35"/>
    <x v="110"/>
    <x v="61"/>
    <x v="0"/>
    <n v="37344"/>
    <n v="470.8"/>
  </r>
  <r>
    <x v="7"/>
    <x v="1"/>
    <x v="14"/>
    <x v="5"/>
    <x v="35"/>
    <x v="110"/>
    <x v="128"/>
    <x v="0"/>
    <n v="11172"/>
    <n v="33.799999999999997"/>
  </r>
  <r>
    <x v="7"/>
    <x v="1"/>
    <x v="14"/>
    <x v="5"/>
    <x v="35"/>
    <x v="110"/>
    <x v="128"/>
    <x v="1"/>
    <n v="357264"/>
    <n v="62977"/>
  </r>
  <r>
    <x v="7"/>
    <x v="1"/>
    <x v="14"/>
    <x v="5"/>
    <x v="35"/>
    <x v="110"/>
    <x v="62"/>
    <x v="0"/>
    <n v="717098"/>
    <n v="9277.5300000000007"/>
  </r>
  <r>
    <x v="7"/>
    <x v="1"/>
    <x v="14"/>
    <x v="5"/>
    <x v="35"/>
    <x v="110"/>
    <x v="62"/>
    <x v="1"/>
    <n v="2298488"/>
    <n v="337623"/>
  </r>
  <r>
    <x v="7"/>
    <x v="1"/>
    <x v="14"/>
    <x v="5"/>
    <x v="35"/>
    <x v="110"/>
    <x v="63"/>
    <x v="0"/>
    <n v="235667"/>
    <n v="2220.7600000000002"/>
  </r>
  <r>
    <x v="7"/>
    <x v="1"/>
    <x v="14"/>
    <x v="5"/>
    <x v="35"/>
    <x v="110"/>
    <x v="63"/>
    <x v="1"/>
    <n v="1107656"/>
    <n v="262234"/>
  </r>
  <r>
    <x v="7"/>
    <x v="1"/>
    <x v="14"/>
    <x v="5"/>
    <x v="35"/>
    <x v="110"/>
    <x v="64"/>
    <x v="0"/>
    <n v="11333"/>
    <n v="70.5"/>
  </r>
  <r>
    <x v="7"/>
    <x v="1"/>
    <x v="14"/>
    <x v="5"/>
    <x v="35"/>
    <x v="110"/>
    <x v="64"/>
    <x v="1"/>
    <n v="865977"/>
    <n v="106281.82"/>
  </r>
  <r>
    <x v="7"/>
    <x v="1"/>
    <x v="14"/>
    <x v="5"/>
    <x v="35"/>
    <x v="110"/>
    <x v="166"/>
    <x v="0"/>
    <n v="24400"/>
    <n v="16.7"/>
  </r>
  <r>
    <x v="7"/>
    <x v="1"/>
    <x v="14"/>
    <x v="5"/>
    <x v="35"/>
    <x v="110"/>
    <x v="95"/>
    <x v="1"/>
    <n v="22037"/>
    <n v="2275.5100000000002"/>
  </r>
  <r>
    <x v="7"/>
    <x v="1"/>
    <x v="14"/>
    <x v="5"/>
    <x v="35"/>
    <x v="110"/>
    <x v="8"/>
    <x v="0"/>
    <n v="1154716"/>
    <n v="10109.31"/>
  </r>
  <r>
    <x v="7"/>
    <x v="1"/>
    <x v="14"/>
    <x v="5"/>
    <x v="35"/>
    <x v="110"/>
    <x v="8"/>
    <x v="1"/>
    <n v="1193549"/>
    <n v="340116.21"/>
  </r>
  <r>
    <x v="7"/>
    <x v="1"/>
    <x v="14"/>
    <x v="5"/>
    <x v="35"/>
    <x v="110"/>
    <x v="129"/>
    <x v="1"/>
    <n v="29263"/>
    <n v="1800"/>
  </r>
  <r>
    <x v="7"/>
    <x v="1"/>
    <x v="14"/>
    <x v="5"/>
    <x v="35"/>
    <x v="110"/>
    <x v="66"/>
    <x v="1"/>
    <n v="23685"/>
    <n v="1375.43"/>
  </r>
  <r>
    <x v="7"/>
    <x v="1"/>
    <x v="14"/>
    <x v="5"/>
    <x v="35"/>
    <x v="110"/>
    <x v="67"/>
    <x v="0"/>
    <n v="272494"/>
    <n v="1217.24"/>
  </r>
  <r>
    <x v="7"/>
    <x v="1"/>
    <x v="14"/>
    <x v="5"/>
    <x v="35"/>
    <x v="110"/>
    <x v="67"/>
    <x v="1"/>
    <n v="1047346"/>
    <n v="341832.82"/>
  </r>
  <r>
    <x v="7"/>
    <x v="1"/>
    <x v="14"/>
    <x v="5"/>
    <x v="35"/>
    <x v="110"/>
    <x v="68"/>
    <x v="0"/>
    <n v="33102"/>
    <n v="208.7"/>
  </r>
  <r>
    <x v="7"/>
    <x v="1"/>
    <x v="14"/>
    <x v="5"/>
    <x v="35"/>
    <x v="110"/>
    <x v="68"/>
    <x v="1"/>
    <n v="59683"/>
    <n v="16514.169999999998"/>
  </r>
  <r>
    <x v="7"/>
    <x v="1"/>
    <x v="14"/>
    <x v="5"/>
    <x v="35"/>
    <x v="110"/>
    <x v="69"/>
    <x v="0"/>
    <n v="725577"/>
    <n v="19783.57"/>
  </r>
  <r>
    <x v="7"/>
    <x v="1"/>
    <x v="14"/>
    <x v="5"/>
    <x v="35"/>
    <x v="110"/>
    <x v="69"/>
    <x v="1"/>
    <n v="270"/>
    <n v="114.22"/>
  </r>
  <r>
    <x v="7"/>
    <x v="1"/>
    <x v="14"/>
    <x v="5"/>
    <x v="35"/>
    <x v="110"/>
    <x v="97"/>
    <x v="0"/>
    <n v="32249"/>
    <n v="282.89999999999998"/>
  </r>
  <r>
    <x v="7"/>
    <x v="1"/>
    <x v="14"/>
    <x v="5"/>
    <x v="35"/>
    <x v="110"/>
    <x v="97"/>
    <x v="1"/>
    <n v="32870"/>
    <n v="17376"/>
  </r>
  <r>
    <x v="7"/>
    <x v="1"/>
    <x v="14"/>
    <x v="5"/>
    <x v="35"/>
    <x v="110"/>
    <x v="147"/>
    <x v="0"/>
    <n v="42981"/>
    <n v="594.4"/>
  </r>
  <r>
    <x v="7"/>
    <x v="1"/>
    <x v="14"/>
    <x v="5"/>
    <x v="35"/>
    <x v="110"/>
    <x v="147"/>
    <x v="1"/>
    <n v="35311"/>
    <n v="864.22"/>
  </r>
  <r>
    <x v="7"/>
    <x v="1"/>
    <x v="14"/>
    <x v="5"/>
    <x v="35"/>
    <x v="110"/>
    <x v="104"/>
    <x v="0"/>
    <n v="146985"/>
    <n v="1260.9000000000001"/>
  </r>
  <r>
    <x v="7"/>
    <x v="1"/>
    <x v="14"/>
    <x v="5"/>
    <x v="35"/>
    <x v="110"/>
    <x v="70"/>
    <x v="0"/>
    <n v="269625"/>
    <n v="3246.4"/>
  </r>
  <r>
    <x v="7"/>
    <x v="1"/>
    <x v="14"/>
    <x v="5"/>
    <x v="35"/>
    <x v="110"/>
    <x v="71"/>
    <x v="0"/>
    <n v="551189"/>
    <n v="2375.9899999999998"/>
  </r>
  <r>
    <x v="7"/>
    <x v="1"/>
    <x v="14"/>
    <x v="5"/>
    <x v="35"/>
    <x v="110"/>
    <x v="71"/>
    <x v="1"/>
    <n v="409399"/>
    <n v="75292.52"/>
  </r>
  <r>
    <x v="7"/>
    <x v="1"/>
    <x v="14"/>
    <x v="5"/>
    <x v="35"/>
    <x v="110"/>
    <x v="130"/>
    <x v="0"/>
    <n v="8917"/>
    <n v="141"/>
  </r>
  <r>
    <x v="7"/>
    <x v="1"/>
    <x v="14"/>
    <x v="5"/>
    <x v="35"/>
    <x v="110"/>
    <x v="130"/>
    <x v="1"/>
    <n v="104704"/>
    <n v="4592.41"/>
  </r>
  <r>
    <x v="7"/>
    <x v="1"/>
    <x v="14"/>
    <x v="5"/>
    <x v="35"/>
    <x v="110"/>
    <x v="72"/>
    <x v="0"/>
    <n v="539000"/>
    <n v="6665.49"/>
  </r>
  <r>
    <x v="7"/>
    <x v="1"/>
    <x v="14"/>
    <x v="5"/>
    <x v="35"/>
    <x v="110"/>
    <x v="72"/>
    <x v="1"/>
    <n v="3887569"/>
    <n v="26701705.760000002"/>
  </r>
  <r>
    <x v="7"/>
    <x v="1"/>
    <x v="14"/>
    <x v="5"/>
    <x v="35"/>
    <x v="110"/>
    <x v="150"/>
    <x v="0"/>
    <n v="147220"/>
    <n v="262.23"/>
  </r>
  <r>
    <x v="7"/>
    <x v="1"/>
    <x v="14"/>
    <x v="5"/>
    <x v="35"/>
    <x v="110"/>
    <x v="150"/>
    <x v="1"/>
    <n v="63432"/>
    <n v="21025.72"/>
  </r>
  <r>
    <x v="7"/>
    <x v="1"/>
    <x v="14"/>
    <x v="5"/>
    <x v="35"/>
    <x v="110"/>
    <x v="73"/>
    <x v="1"/>
    <n v="54000"/>
    <n v="47131"/>
  </r>
  <r>
    <x v="7"/>
    <x v="1"/>
    <x v="14"/>
    <x v="5"/>
    <x v="35"/>
    <x v="110"/>
    <x v="101"/>
    <x v="0"/>
    <n v="4390"/>
    <n v="35"/>
  </r>
  <r>
    <x v="7"/>
    <x v="1"/>
    <x v="14"/>
    <x v="5"/>
    <x v="35"/>
    <x v="110"/>
    <x v="101"/>
    <x v="1"/>
    <n v="1900"/>
    <n v="355"/>
  </r>
  <r>
    <x v="7"/>
    <x v="1"/>
    <x v="14"/>
    <x v="5"/>
    <x v="35"/>
    <x v="110"/>
    <x v="74"/>
    <x v="0"/>
    <n v="192386"/>
    <n v="368"/>
  </r>
  <r>
    <x v="7"/>
    <x v="1"/>
    <x v="14"/>
    <x v="5"/>
    <x v="35"/>
    <x v="110"/>
    <x v="105"/>
    <x v="0"/>
    <n v="1071346"/>
    <n v="5863.18"/>
  </r>
  <r>
    <x v="7"/>
    <x v="1"/>
    <x v="14"/>
    <x v="5"/>
    <x v="35"/>
    <x v="110"/>
    <x v="105"/>
    <x v="1"/>
    <n v="507518"/>
    <n v="121987.97"/>
  </r>
  <r>
    <x v="7"/>
    <x v="1"/>
    <x v="14"/>
    <x v="5"/>
    <x v="35"/>
    <x v="110"/>
    <x v="76"/>
    <x v="0"/>
    <n v="12380"/>
    <n v="36"/>
  </r>
  <r>
    <x v="7"/>
    <x v="1"/>
    <x v="14"/>
    <x v="5"/>
    <x v="35"/>
    <x v="110"/>
    <x v="77"/>
    <x v="0"/>
    <n v="17746"/>
    <n v="5"/>
  </r>
  <r>
    <x v="7"/>
    <x v="1"/>
    <x v="14"/>
    <x v="5"/>
    <x v="35"/>
    <x v="110"/>
    <x v="78"/>
    <x v="0"/>
    <n v="1916640"/>
    <n v="5962.38"/>
  </r>
  <r>
    <x v="7"/>
    <x v="1"/>
    <x v="14"/>
    <x v="5"/>
    <x v="35"/>
    <x v="110"/>
    <x v="78"/>
    <x v="1"/>
    <n v="273496"/>
    <n v="70405.7"/>
  </r>
  <r>
    <x v="7"/>
    <x v="1"/>
    <x v="14"/>
    <x v="5"/>
    <x v="35"/>
    <x v="110"/>
    <x v="79"/>
    <x v="0"/>
    <n v="4036282"/>
    <n v="13745.78"/>
  </r>
  <r>
    <x v="7"/>
    <x v="1"/>
    <x v="14"/>
    <x v="5"/>
    <x v="35"/>
    <x v="110"/>
    <x v="79"/>
    <x v="1"/>
    <n v="568791"/>
    <n v="103576.16"/>
  </r>
  <r>
    <x v="7"/>
    <x v="1"/>
    <x v="14"/>
    <x v="5"/>
    <x v="35"/>
    <x v="110"/>
    <x v="9"/>
    <x v="0"/>
    <n v="12895373"/>
    <n v="25033.67"/>
  </r>
  <r>
    <x v="7"/>
    <x v="1"/>
    <x v="14"/>
    <x v="5"/>
    <x v="35"/>
    <x v="110"/>
    <x v="9"/>
    <x v="1"/>
    <n v="6632518"/>
    <n v="903500.44"/>
  </r>
  <r>
    <x v="7"/>
    <x v="1"/>
    <x v="14"/>
    <x v="5"/>
    <x v="35"/>
    <x v="110"/>
    <x v="106"/>
    <x v="0"/>
    <n v="14919"/>
    <n v="31.3"/>
  </r>
  <r>
    <x v="7"/>
    <x v="1"/>
    <x v="14"/>
    <x v="5"/>
    <x v="35"/>
    <x v="110"/>
    <x v="88"/>
    <x v="0"/>
    <n v="5459"/>
    <n v="30.78"/>
  </r>
  <r>
    <x v="7"/>
    <x v="1"/>
    <x v="14"/>
    <x v="5"/>
    <x v="35"/>
    <x v="110"/>
    <x v="88"/>
    <x v="1"/>
    <n v="28195"/>
    <n v="2009.17"/>
  </r>
  <r>
    <x v="7"/>
    <x v="1"/>
    <x v="14"/>
    <x v="5"/>
    <x v="35"/>
    <x v="110"/>
    <x v="80"/>
    <x v="0"/>
    <n v="193869"/>
    <n v="5490.02"/>
  </r>
  <r>
    <x v="7"/>
    <x v="1"/>
    <x v="14"/>
    <x v="5"/>
    <x v="35"/>
    <x v="110"/>
    <x v="80"/>
    <x v="1"/>
    <n v="2417735"/>
    <n v="515075.93"/>
  </r>
  <r>
    <x v="7"/>
    <x v="1"/>
    <x v="14"/>
    <x v="5"/>
    <x v="35"/>
    <x v="110"/>
    <x v="89"/>
    <x v="0"/>
    <n v="370604"/>
    <n v="880.68"/>
  </r>
  <r>
    <x v="7"/>
    <x v="1"/>
    <x v="14"/>
    <x v="5"/>
    <x v="35"/>
    <x v="110"/>
    <x v="89"/>
    <x v="1"/>
    <n v="6647"/>
    <n v="19.940000000000001"/>
  </r>
  <r>
    <x v="7"/>
    <x v="1"/>
    <x v="14"/>
    <x v="5"/>
    <x v="35"/>
    <x v="110"/>
    <x v="160"/>
    <x v="0"/>
    <n v="15536"/>
    <n v="273.8"/>
  </r>
  <r>
    <x v="7"/>
    <x v="1"/>
    <x v="14"/>
    <x v="5"/>
    <x v="35"/>
    <x v="110"/>
    <x v="107"/>
    <x v="0"/>
    <n v="20250"/>
    <n v="892"/>
  </r>
  <r>
    <x v="7"/>
    <x v="1"/>
    <x v="14"/>
    <x v="5"/>
    <x v="35"/>
    <x v="111"/>
    <x v="22"/>
    <x v="0"/>
    <n v="17523"/>
    <n v="128.65"/>
  </r>
  <r>
    <x v="7"/>
    <x v="1"/>
    <x v="14"/>
    <x v="5"/>
    <x v="35"/>
    <x v="111"/>
    <x v="22"/>
    <x v="1"/>
    <n v="50600"/>
    <n v="23600"/>
  </r>
  <r>
    <x v="7"/>
    <x v="1"/>
    <x v="14"/>
    <x v="5"/>
    <x v="35"/>
    <x v="111"/>
    <x v="0"/>
    <x v="1"/>
    <n v="25064"/>
    <n v="171570"/>
  </r>
  <r>
    <x v="7"/>
    <x v="1"/>
    <x v="14"/>
    <x v="5"/>
    <x v="35"/>
    <x v="111"/>
    <x v="194"/>
    <x v="0"/>
    <n v="1873"/>
    <n v="79"/>
  </r>
  <r>
    <x v="7"/>
    <x v="1"/>
    <x v="14"/>
    <x v="5"/>
    <x v="35"/>
    <x v="111"/>
    <x v="125"/>
    <x v="0"/>
    <n v="3856"/>
    <n v="161"/>
  </r>
  <r>
    <x v="7"/>
    <x v="1"/>
    <x v="14"/>
    <x v="5"/>
    <x v="35"/>
    <x v="111"/>
    <x v="26"/>
    <x v="1"/>
    <n v="23802"/>
    <n v="590"/>
  </r>
  <r>
    <x v="7"/>
    <x v="1"/>
    <x v="14"/>
    <x v="5"/>
    <x v="35"/>
    <x v="111"/>
    <x v="1"/>
    <x v="0"/>
    <n v="25000"/>
    <n v="280"/>
  </r>
  <r>
    <x v="7"/>
    <x v="1"/>
    <x v="14"/>
    <x v="5"/>
    <x v="35"/>
    <x v="111"/>
    <x v="1"/>
    <x v="1"/>
    <n v="72421"/>
    <n v="189720"/>
  </r>
  <r>
    <x v="7"/>
    <x v="1"/>
    <x v="14"/>
    <x v="5"/>
    <x v="35"/>
    <x v="111"/>
    <x v="33"/>
    <x v="0"/>
    <n v="2025"/>
    <n v="239"/>
  </r>
  <r>
    <x v="7"/>
    <x v="1"/>
    <x v="14"/>
    <x v="5"/>
    <x v="35"/>
    <x v="111"/>
    <x v="36"/>
    <x v="0"/>
    <n v="6388"/>
    <n v="0.9"/>
  </r>
  <r>
    <x v="7"/>
    <x v="1"/>
    <x v="14"/>
    <x v="5"/>
    <x v="35"/>
    <x v="111"/>
    <x v="38"/>
    <x v="0"/>
    <n v="16650"/>
    <n v="152"/>
  </r>
  <r>
    <x v="7"/>
    <x v="1"/>
    <x v="14"/>
    <x v="5"/>
    <x v="35"/>
    <x v="111"/>
    <x v="40"/>
    <x v="1"/>
    <n v="137758"/>
    <n v="223272"/>
  </r>
  <r>
    <x v="7"/>
    <x v="1"/>
    <x v="14"/>
    <x v="5"/>
    <x v="35"/>
    <x v="111"/>
    <x v="45"/>
    <x v="1"/>
    <n v="16160"/>
    <n v="94920"/>
  </r>
  <r>
    <x v="7"/>
    <x v="1"/>
    <x v="14"/>
    <x v="5"/>
    <x v="35"/>
    <x v="111"/>
    <x v="6"/>
    <x v="0"/>
    <n v="47104"/>
    <n v="612.11"/>
  </r>
  <r>
    <x v="7"/>
    <x v="1"/>
    <x v="14"/>
    <x v="5"/>
    <x v="35"/>
    <x v="111"/>
    <x v="6"/>
    <x v="1"/>
    <n v="78838"/>
    <n v="11943.22"/>
  </r>
  <r>
    <x v="7"/>
    <x v="1"/>
    <x v="14"/>
    <x v="5"/>
    <x v="35"/>
    <x v="111"/>
    <x v="59"/>
    <x v="1"/>
    <n v="120856"/>
    <n v="23457"/>
  </r>
  <r>
    <x v="7"/>
    <x v="1"/>
    <x v="14"/>
    <x v="5"/>
    <x v="35"/>
    <x v="111"/>
    <x v="7"/>
    <x v="0"/>
    <n v="2925"/>
    <n v="28"/>
  </r>
  <r>
    <x v="7"/>
    <x v="1"/>
    <x v="14"/>
    <x v="5"/>
    <x v="35"/>
    <x v="111"/>
    <x v="8"/>
    <x v="0"/>
    <n v="2100"/>
    <n v="1.95"/>
  </r>
  <r>
    <x v="7"/>
    <x v="1"/>
    <x v="14"/>
    <x v="5"/>
    <x v="35"/>
    <x v="111"/>
    <x v="66"/>
    <x v="1"/>
    <n v="4500"/>
    <n v="500"/>
  </r>
  <r>
    <x v="7"/>
    <x v="1"/>
    <x v="14"/>
    <x v="5"/>
    <x v="35"/>
    <x v="111"/>
    <x v="104"/>
    <x v="0"/>
    <n v="6919"/>
    <n v="239.01"/>
  </r>
  <r>
    <x v="7"/>
    <x v="1"/>
    <x v="14"/>
    <x v="5"/>
    <x v="35"/>
    <x v="111"/>
    <x v="72"/>
    <x v="1"/>
    <n v="62147"/>
    <n v="82201"/>
  </r>
  <r>
    <x v="7"/>
    <x v="1"/>
    <x v="14"/>
    <x v="5"/>
    <x v="35"/>
    <x v="111"/>
    <x v="78"/>
    <x v="1"/>
    <n v="11013"/>
    <n v="74890"/>
  </r>
  <r>
    <x v="7"/>
    <x v="1"/>
    <x v="14"/>
    <x v="5"/>
    <x v="35"/>
    <x v="111"/>
    <x v="9"/>
    <x v="1"/>
    <n v="8784"/>
    <n v="50000"/>
  </r>
  <r>
    <x v="7"/>
    <x v="1"/>
    <x v="14"/>
    <x v="6"/>
    <x v="36"/>
    <x v="112"/>
    <x v="136"/>
    <x v="1"/>
    <n v="5312"/>
    <n v="868"/>
  </r>
  <r>
    <x v="7"/>
    <x v="1"/>
    <x v="14"/>
    <x v="6"/>
    <x v="36"/>
    <x v="112"/>
    <x v="15"/>
    <x v="1"/>
    <n v="7962885"/>
    <n v="882900"/>
  </r>
  <r>
    <x v="7"/>
    <x v="1"/>
    <x v="14"/>
    <x v="6"/>
    <x v="36"/>
    <x v="112"/>
    <x v="18"/>
    <x v="1"/>
    <n v="49985"/>
    <n v="19000"/>
  </r>
  <r>
    <x v="7"/>
    <x v="1"/>
    <x v="14"/>
    <x v="6"/>
    <x v="36"/>
    <x v="112"/>
    <x v="22"/>
    <x v="0"/>
    <n v="38064"/>
    <n v="110.7"/>
  </r>
  <r>
    <x v="7"/>
    <x v="1"/>
    <x v="14"/>
    <x v="6"/>
    <x v="36"/>
    <x v="112"/>
    <x v="0"/>
    <x v="0"/>
    <n v="559155"/>
    <n v="13191"/>
  </r>
  <r>
    <x v="7"/>
    <x v="1"/>
    <x v="14"/>
    <x v="6"/>
    <x v="36"/>
    <x v="112"/>
    <x v="0"/>
    <x v="1"/>
    <n v="29126670"/>
    <n v="2885346.69"/>
  </r>
  <r>
    <x v="7"/>
    <x v="1"/>
    <x v="14"/>
    <x v="6"/>
    <x v="36"/>
    <x v="112"/>
    <x v="137"/>
    <x v="1"/>
    <n v="13911"/>
    <n v="900"/>
  </r>
  <r>
    <x v="7"/>
    <x v="1"/>
    <x v="14"/>
    <x v="6"/>
    <x v="36"/>
    <x v="112"/>
    <x v="110"/>
    <x v="0"/>
    <n v="7868"/>
    <n v="62"/>
  </r>
  <r>
    <x v="7"/>
    <x v="1"/>
    <x v="14"/>
    <x v="6"/>
    <x v="36"/>
    <x v="112"/>
    <x v="27"/>
    <x v="1"/>
    <n v="3021"/>
    <n v="90"/>
  </r>
  <r>
    <x v="7"/>
    <x v="1"/>
    <x v="14"/>
    <x v="6"/>
    <x v="36"/>
    <x v="112"/>
    <x v="30"/>
    <x v="0"/>
    <n v="38385"/>
    <n v="322.7"/>
  </r>
  <r>
    <x v="7"/>
    <x v="1"/>
    <x v="14"/>
    <x v="6"/>
    <x v="36"/>
    <x v="112"/>
    <x v="30"/>
    <x v="1"/>
    <n v="58534"/>
    <n v="1290"/>
  </r>
  <r>
    <x v="7"/>
    <x v="1"/>
    <x v="14"/>
    <x v="6"/>
    <x v="36"/>
    <x v="112"/>
    <x v="32"/>
    <x v="0"/>
    <n v="18953"/>
    <n v="84"/>
  </r>
  <r>
    <x v="7"/>
    <x v="1"/>
    <x v="14"/>
    <x v="6"/>
    <x v="36"/>
    <x v="112"/>
    <x v="1"/>
    <x v="0"/>
    <n v="134336"/>
    <n v="1138.8499999999999"/>
  </r>
  <r>
    <x v="7"/>
    <x v="1"/>
    <x v="14"/>
    <x v="6"/>
    <x v="36"/>
    <x v="112"/>
    <x v="1"/>
    <x v="1"/>
    <n v="69342"/>
    <n v="33553"/>
  </r>
  <r>
    <x v="7"/>
    <x v="1"/>
    <x v="14"/>
    <x v="6"/>
    <x v="36"/>
    <x v="112"/>
    <x v="85"/>
    <x v="0"/>
    <n v="13267"/>
    <n v="1045"/>
  </r>
  <r>
    <x v="7"/>
    <x v="1"/>
    <x v="14"/>
    <x v="6"/>
    <x v="36"/>
    <x v="112"/>
    <x v="85"/>
    <x v="1"/>
    <n v="3761254"/>
    <n v="1081016"/>
  </r>
  <r>
    <x v="7"/>
    <x v="1"/>
    <x v="14"/>
    <x v="6"/>
    <x v="36"/>
    <x v="112"/>
    <x v="33"/>
    <x v="0"/>
    <n v="119276"/>
    <n v="908.6"/>
  </r>
  <r>
    <x v="7"/>
    <x v="1"/>
    <x v="14"/>
    <x v="6"/>
    <x v="36"/>
    <x v="112"/>
    <x v="36"/>
    <x v="0"/>
    <n v="42655"/>
    <n v="147"/>
  </r>
  <r>
    <x v="7"/>
    <x v="1"/>
    <x v="14"/>
    <x v="6"/>
    <x v="36"/>
    <x v="112"/>
    <x v="36"/>
    <x v="1"/>
    <n v="20345476"/>
    <n v="7236671"/>
  </r>
  <r>
    <x v="7"/>
    <x v="1"/>
    <x v="14"/>
    <x v="6"/>
    <x v="36"/>
    <x v="112"/>
    <x v="2"/>
    <x v="0"/>
    <n v="488859"/>
    <n v="6315.4"/>
  </r>
  <r>
    <x v="7"/>
    <x v="1"/>
    <x v="14"/>
    <x v="6"/>
    <x v="36"/>
    <x v="112"/>
    <x v="2"/>
    <x v="1"/>
    <n v="608692"/>
    <n v="116589"/>
  </r>
  <r>
    <x v="7"/>
    <x v="1"/>
    <x v="14"/>
    <x v="6"/>
    <x v="36"/>
    <x v="112"/>
    <x v="40"/>
    <x v="0"/>
    <n v="12131"/>
    <n v="77.8"/>
  </r>
  <r>
    <x v="7"/>
    <x v="1"/>
    <x v="14"/>
    <x v="6"/>
    <x v="36"/>
    <x v="112"/>
    <x v="40"/>
    <x v="1"/>
    <n v="1085727"/>
    <n v="504451"/>
  </r>
  <r>
    <x v="7"/>
    <x v="1"/>
    <x v="14"/>
    <x v="6"/>
    <x v="36"/>
    <x v="112"/>
    <x v="148"/>
    <x v="0"/>
    <n v="3734"/>
    <n v="50"/>
  </r>
  <r>
    <x v="7"/>
    <x v="1"/>
    <x v="14"/>
    <x v="6"/>
    <x v="36"/>
    <x v="112"/>
    <x v="51"/>
    <x v="1"/>
    <n v="58002"/>
    <n v="3593"/>
  </r>
  <r>
    <x v="7"/>
    <x v="1"/>
    <x v="14"/>
    <x v="6"/>
    <x v="36"/>
    <x v="112"/>
    <x v="56"/>
    <x v="0"/>
    <n v="2976"/>
    <n v="11"/>
  </r>
  <r>
    <x v="7"/>
    <x v="1"/>
    <x v="14"/>
    <x v="6"/>
    <x v="36"/>
    <x v="112"/>
    <x v="56"/>
    <x v="2"/>
    <n v="2503"/>
    <n v="13"/>
  </r>
  <r>
    <x v="7"/>
    <x v="1"/>
    <x v="14"/>
    <x v="6"/>
    <x v="36"/>
    <x v="112"/>
    <x v="56"/>
    <x v="1"/>
    <n v="38709"/>
    <n v="720"/>
  </r>
  <r>
    <x v="7"/>
    <x v="1"/>
    <x v="14"/>
    <x v="6"/>
    <x v="36"/>
    <x v="112"/>
    <x v="6"/>
    <x v="0"/>
    <n v="239326"/>
    <n v="2277.71"/>
  </r>
  <r>
    <x v="7"/>
    <x v="1"/>
    <x v="14"/>
    <x v="6"/>
    <x v="36"/>
    <x v="112"/>
    <x v="6"/>
    <x v="1"/>
    <n v="10123"/>
    <n v="1283.47"/>
  </r>
  <r>
    <x v="7"/>
    <x v="1"/>
    <x v="14"/>
    <x v="6"/>
    <x v="36"/>
    <x v="112"/>
    <x v="91"/>
    <x v="0"/>
    <n v="10926"/>
    <n v="164.9"/>
  </r>
  <r>
    <x v="7"/>
    <x v="1"/>
    <x v="14"/>
    <x v="6"/>
    <x v="36"/>
    <x v="112"/>
    <x v="7"/>
    <x v="1"/>
    <n v="1020"/>
    <n v="588.41"/>
  </r>
  <r>
    <x v="7"/>
    <x v="1"/>
    <x v="14"/>
    <x v="6"/>
    <x v="36"/>
    <x v="112"/>
    <x v="8"/>
    <x v="0"/>
    <n v="82318"/>
    <n v="674.66"/>
  </r>
  <r>
    <x v="7"/>
    <x v="1"/>
    <x v="14"/>
    <x v="6"/>
    <x v="36"/>
    <x v="112"/>
    <x v="8"/>
    <x v="1"/>
    <n v="129958"/>
    <n v="10600"/>
  </r>
  <r>
    <x v="7"/>
    <x v="1"/>
    <x v="14"/>
    <x v="6"/>
    <x v="36"/>
    <x v="112"/>
    <x v="145"/>
    <x v="0"/>
    <n v="101974"/>
    <n v="2449"/>
  </r>
  <r>
    <x v="7"/>
    <x v="1"/>
    <x v="14"/>
    <x v="6"/>
    <x v="36"/>
    <x v="112"/>
    <x v="145"/>
    <x v="1"/>
    <n v="149678"/>
    <n v="6014"/>
  </r>
  <r>
    <x v="7"/>
    <x v="1"/>
    <x v="14"/>
    <x v="6"/>
    <x v="36"/>
    <x v="112"/>
    <x v="67"/>
    <x v="1"/>
    <n v="851417"/>
    <n v="153508"/>
  </r>
  <r>
    <x v="7"/>
    <x v="1"/>
    <x v="14"/>
    <x v="6"/>
    <x v="36"/>
    <x v="112"/>
    <x v="104"/>
    <x v="2"/>
    <n v="10476"/>
    <n v="58"/>
  </r>
  <r>
    <x v="7"/>
    <x v="1"/>
    <x v="14"/>
    <x v="6"/>
    <x v="36"/>
    <x v="112"/>
    <x v="70"/>
    <x v="0"/>
    <n v="3315"/>
    <n v="18.899999999999999"/>
  </r>
  <r>
    <x v="7"/>
    <x v="1"/>
    <x v="14"/>
    <x v="6"/>
    <x v="36"/>
    <x v="112"/>
    <x v="71"/>
    <x v="1"/>
    <n v="785941"/>
    <n v="331137"/>
  </r>
  <r>
    <x v="7"/>
    <x v="1"/>
    <x v="14"/>
    <x v="6"/>
    <x v="36"/>
    <x v="112"/>
    <x v="72"/>
    <x v="0"/>
    <n v="32788"/>
    <n v="262.60000000000002"/>
  </r>
  <r>
    <x v="7"/>
    <x v="1"/>
    <x v="14"/>
    <x v="6"/>
    <x v="36"/>
    <x v="112"/>
    <x v="72"/>
    <x v="1"/>
    <n v="2641485"/>
    <n v="1055790"/>
  </r>
  <r>
    <x v="7"/>
    <x v="1"/>
    <x v="14"/>
    <x v="6"/>
    <x v="36"/>
    <x v="112"/>
    <x v="73"/>
    <x v="1"/>
    <n v="101792"/>
    <n v="651954"/>
  </r>
  <r>
    <x v="7"/>
    <x v="1"/>
    <x v="14"/>
    <x v="6"/>
    <x v="36"/>
    <x v="112"/>
    <x v="79"/>
    <x v="0"/>
    <n v="5565"/>
    <n v="35"/>
  </r>
  <r>
    <x v="7"/>
    <x v="1"/>
    <x v="14"/>
    <x v="6"/>
    <x v="36"/>
    <x v="112"/>
    <x v="9"/>
    <x v="0"/>
    <n v="191777"/>
    <n v="633.88"/>
  </r>
  <r>
    <x v="7"/>
    <x v="1"/>
    <x v="14"/>
    <x v="6"/>
    <x v="36"/>
    <x v="112"/>
    <x v="9"/>
    <x v="2"/>
    <n v="18636"/>
    <n v="99.5"/>
  </r>
  <r>
    <x v="7"/>
    <x v="1"/>
    <x v="14"/>
    <x v="6"/>
    <x v="36"/>
    <x v="112"/>
    <x v="80"/>
    <x v="0"/>
    <n v="381264"/>
    <n v="3593.4"/>
  </r>
  <r>
    <x v="7"/>
    <x v="1"/>
    <x v="14"/>
    <x v="6"/>
    <x v="36"/>
    <x v="112"/>
    <x v="80"/>
    <x v="1"/>
    <n v="4788343"/>
    <n v="1578271"/>
  </r>
  <r>
    <x v="7"/>
    <x v="1"/>
    <x v="14"/>
    <x v="6"/>
    <x v="36"/>
    <x v="113"/>
    <x v="14"/>
    <x v="0"/>
    <n v="24493"/>
    <n v="642"/>
  </r>
  <r>
    <x v="7"/>
    <x v="1"/>
    <x v="14"/>
    <x v="6"/>
    <x v="36"/>
    <x v="113"/>
    <x v="16"/>
    <x v="1"/>
    <n v="14276"/>
    <n v="121"/>
  </r>
  <r>
    <x v="7"/>
    <x v="1"/>
    <x v="14"/>
    <x v="6"/>
    <x v="36"/>
    <x v="113"/>
    <x v="19"/>
    <x v="0"/>
    <n v="261"/>
    <n v="0.2"/>
  </r>
  <r>
    <x v="7"/>
    <x v="1"/>
    <x v="14"/>
    <x v="6"/>
    <x v="36"/>
    <x v="113"/>
    <x v="21"/>
    <x v="0"/>
    <n v="7360"/>
    <n v="57.1"/>
  </r>
  <r>
    <x v="7"/>
    <x v="1"/>
    <x v="14"/>
    <x v="6"/>
    <x v="36"/>
    <x v="113"/>
    <x v="22"/>
    <x v="0"/>
    <n v="8216"/>
    <n v="73"/>
  </r>
  <r>
    <x v="7"/>
    <x v="1"/>
    <x v="14"/>
    <x v="6"/>
    <x v="36"/>
    <x v="113"/>
    <x v="22"/>
    <x v="1"/>
    <n v="39562"/>
    <n v="510"/>
  </r>
  <r>
    <x v="7"/>
    <x v="1"/>
    <x v="14"/>
    <x v="6"/>
    <x v="36"/>
    <x v="113"/>
    <x v="23"/>
    <x v="0"/>
    <n v="6510"/>
    <n v="64"/>
  </r>
  <r>
    <x v="7"/>
    <x v="1"/>
    <x v="14"/>
    <x v="6"/>
    <x v="36"/>
    <x v="113"/>
    <x v="0"/>
    <x v="0"/>
    <n v="31612"/>
    <n v="217.55"/>
  </r>
  <r>
    <x v="7"/>
    <x v="1"/>
    <x v="14"/>
    <x v="6"/>
    <x v="36"/>
    <x v="113"/>
    <x v="27"/>
    <x v="0"/>
    <n v="28204"/>
    <n v="163.28"/>
  </r>
  <r>
    <x v="7"/>
    <x v="1"/>
    <x v="14"/>
    <x v="6"/>
    <x v="36"/>
    <x v="113"/>
    <x v="27"/>
    <x v="1"/>
    <n v="12007"/>
    <n v="445"/>
  </r>
  <r>
    <x v="7"/>
    <x v="1"/>
    <x v="14"/>
    <x v="6"/>
    <x v="36"/>
    <x v="113"/>
    <x v="28"/>
    <x v="0"/>
    <n v="14331"/>
    <n v="187"/>
  </r>
  <r>
    <x v="7"/>
    <x v="1"/>
    <x v="14"/>
    <x v="6"/>
    <x v="36"/>
    <x v="113"/>
    <x v="29"/>
    <x v="0"/>
    <n v="170"/>
    <n v="2.5"/>
  </r>
  <r>
    <x v="7"/>
    <x v="1"/>
    <x v="14"/>
    <x v="6"/>
    <x v="36"/>
    <x v="113"/>
    <x v="30"/>
    <x v="0"/>
    <n v="207160"/>
    <n v="882.51"/>
  </r>
  <r>
    <x v="7"/>
    <x v="1"/>
    <x v="14"/>
    <x v="6"/>
    <x v="36"/>
    <x v="113"/>
    <x v="84"/>
    <x v="1"/>
    <n v="489"/>
    <n v="5"/>
  </r>
  <r>
    <x v="7"/>
    <x v="1"/>
    <x v="14"/>
    <x v="6"/>
    <x v="36"/>
    <x v="113"/>
    <x v="1"/>
    <x v="0"/>
    <n v="130564"/>
    <n v="804"/>
  </r>
  <r>
    <x v="7"/>
    <x v="1"/>
    <x v="14"/>
    <x v="6"/>
    <x v="36"/>
    <x v="113"/>
    <x v="1"/>
    <x v="1"/>
    <n v="67787"/>
    <n v="235.19"/>
  </r>
  <r>
    <x v="7"/>
    <x v="1"/>
    <x v="14"/>
    <x v="6"/>
    <x v="36"/>
    <x v="113"/>
    <x v="85"/>
    <x v="1"/>
    <n v="56601"/>
    <n v="1384"/>
  </r>
  <r>
    <x v="7"/>
    <x v="1"/>
    <x v="14"/>
    <x v="6"/>
    <x v="36"/>
    <x v="113"/>
    <x v="33"/>
    <x v="0"/>
    <n v="52296"/>
    <n v="678"/>
  </r>
  <r>
    <x v="7"/>
    <x v="1"/>
    <x v="14"/>
    <x v="6"/>
    <x v="36"/>
    <x v="113"/>
    <x v="35"/>
    <x v="0"/>
    <n v="16369"/>
    <n v="147.80000000000001"/>
  </r>
  <r>
    <x v="7"/>
    <x v="1"/>
    <x v="14"/>
    <x v="6"/>
    <x v="36"/>
    <x v="113"/>
    <x v="36"/>
    <x v="0"/>
    <n v="6528"/>
    <n v="9.39"/>
  </r>
  <r>
    <x v="7"/>
    <x v="1"/>
    <x v="14"/>
    <x v="6"/>
    <x v="36"/>
    <x v="113"/>
    <x v="36"/>
    <x v="1"/>
    <n v="120"/>
    <n v="0.16"/>
  </r>
  <r>
    <x v="7"/>
    <x v="1"/>
    <x v="14"/>
    <x v="6"/>
    <x v="36"/>
    <x v="113"/>
    <x v="2"/>
    <x v="0"/>
    <n v="109563"/>
    <n v="984.43"/>
  </r>
  <r>
    <x v="7"/>
    <x v="1"/>
    <x v="14"/>
    <x v="6"/>
    <x v="36"/>
    <x v="113"/>
    <x v="2"/>
    <x v="1"/>
    <n v="88976"/>
    <n v="2411"/>
  </r>
  <r>
    <x v="7"/>
    <x v="1"/>
    <x v="14"/>
    <x v="6"/>
    <x v="36"/>
    <x v="113"/>
    <x v="38"/>
    <x v="0"/>
    <n v="25770"/>
    <n v="16.899999999999999"/>
  </r>
  <r>
    <x v="7"/>
    <x v="1"/>
    <x v="14"/>
    <x v="6"/>
    <x v="36"/>
    <x v="113"/>
    <x v="40"/>
    <x v="0"/>
    <n v="38456"/>
    <n v="435.5"/>
  </r>
  <r>
    <x v="7"/>
    <x v="1"/>
    <x v="14"/>
    <x v="6"/>
    <x v="36"/>
    <x v="113"/>
    <x v="41"/>
    <x v="1"/>
    <n v="23609"/>
    <n v="458"/>
  </r>
  <r>
    <x v="7"/>
    <x v="1"/>
    <x v="14"/>
    <x v="6"/>
    <x v="36"/>
    <x v="113"/>
    <x v="44"/>
    <x v="0"/>
    <n v="14650"/>
    <n v="174.5"/>
  </r>
  <r>
    <x v="7"/>
    <x v="1"/>
    <x v="14"/>
    <x v="6"/>
    <x v="36"/>
    <x v="113"/>
    <x v="45"/>
    <x v="0"/>
    <n v="22371"/>
    <n v="342.5"/>
  </r>
  <r>
    <x v="7"/>
    <x v="1"/>
    <x v="14"/>
    <x v="6"/>
    <x v="36"/>
    <x v="113"/>
    <x v="45"/>
    <x v="1"/>
    <n v="68525"/>
    <n v="38285.15"/>
  </r>
  <r>
    <x v="7"/>
    <x v="1"/>
    <x v="14"/>
    <x v="6"/>
    <x v="36"/>
    <x v="113"/>
    <x v="56"/>
    <x v="0"/>
    <n v="32194"/>
    <n v="163.19999999999999"/>
  </r>
  <r>
    <x v="7"/>
    <x v="1"/>
    <x v="14"/>
    <x v="6"/>
    <x v="36"/>
    <x v="113"/>
    <x v="5"/>
    <x v="0"/>
    <n v="11730"/>
    <n v="145"/>
  </r>
  <r>
    <x v="7"/>
    <x v="1"/>
    <x v="14"/>
    <x v="6"/>
    <x v="36"/>
    <x v="113"/>
    <x v="5"/>
    <x v="1"/>
    <n v="7500"/>
    <n v="111"/>
  </r>
  <r>
    <x v="7"/>
    <x v="1"/>
    <x v="14"/>
    <x v="6"/>
    <x v="36"/>
    <x v="113"/>
    <x v="6"/>
    <x v="0"/>
    <n v="446172"/>
    <n v="5680.4"/>
  </r>
  <r>
    <x v="7"/>
    <x v="1"/>
    <x v="14"/>
    <x v="6"/>
    <x v="36"/>
    <x v="113"/>
    <x v="6"/>
    <x v="1"/>
    <n v="1168863"/>
    <n v="76275.679999999993"/>
  </r>
  <r>
    <x v="7"/>
    <x v="1"/>
    <x v="14"/>
    <x v="6"/>
    <x v="36"/>
    <x v="113"/>
    <x v="57"/>
    <x v="0"/>
    <n v="59679"/>
    <n v="795.5"/>
  </r>
  <r>
    <x v="7"/>
    <x v="1"/>
    <x v="14"/>
    <x v="6"/>
    <x v="36"/>
    <x v="113"/>
    <x v="7"/>
    <x v="0"/>
    <n v="69118"/>
    <n v="3578.5"/>
  </r>
  <r>
    <x v="7"/>
    <x v="1"/>
    <x v="14"/>
    <x v="6"/>
    <x v="36"/>
    <x v="113"/>
    <x v="149"/>
    <x v="0"/>
    <n v="2556"/>
    <n v="1.4"/>
  </r>
  <r>
    <x v="7"/>
    <x v="1"/>
    <x v="14"/>
    <x v="6"/>
    <x v="36"/>
    <x v="113"/>
    <x v="61"/>
    <x v="0"/>
    <n v="19115"/>
    <n v="141.26"/>
  </r>
  <r>
    <x v="7"/>
    <x v="1"/>
    <x v="14"/>
    <x v="6"/>
    <x v="36"/>
    <x v="113"/>
    <x v="95"/>
    <x v="1"/>
    <n v="4940"/>
    <n v="276.64"/>
  </r>
  <r>
    <x v="7"/>
    <x v="1"/>
    <x v="14"/>
    <x v="6"/>
    <x v="36"/>
    <x v="113"/>
    <x v="8"/>
    <x v="0"/>
    <n v="5240233"/>
    <n v="18218.759999999998"/>
  </r>
  <r>
    <x v="7"/>
    <x v="1"/>
    <x v="14"/>
    <x v="6"/>
    <x v="36"/>
    <x v="113"/>
    <x v="8"/>
    <x v="1"/>
    <n v="81655"/>
    <n v="4697.3999999999996"/>
  </r>
  <r>
    <x v="7"/>
    <x v="1"/>
    <x v="14"/>
    <x v="6"/>
    <x v="36"/>
    <x v="113"/>
    <x v="67"/>
    <x v="0"/>
    <n v="5215"/>
    <n v="21"/>
  </r>
  <r>
    <x v="7"/>
    <x v="1"/>
    <x v="14"/>
    <x v="6"/>
    <x v="36"/>
    <x v="113"/>
    <x v="67"/>
    <x v="1"/>
    <n v="51976"/>
    <n v="10054.030000000001"/>
  </r>
  <r>
    <x v="7"/>
    <x v="1"/>
    <x v="14"/>
    <x v="6"/>
    <x v="36"/>
    <x v="113"/>
    <x v="68"/>
    <x v="0"/>
    <n v="18012"/>
    <n v="52.5"/>
  </r>
  <r>
    <x v="7"/>
    <x v="1"/>
    <x v="14"/>
    <x v="6"/>
    <x v="36"/>
    <x v="113"/>
    <x v="68"/>
    <x v="1"/>
    <n v="12635"/>
    <n v="480.34"/>
  </r>
  <r>
    <x v="7"/>
    <x v="1"/>
    <x v="14"/>
    <x v="6"/>
    <x v="36"/>
    <x v="113"/>
    <x v="69"/>
    <x v="1"/>
    <n v="150"/>
    <n v="21"/>
  </r>
  <r>
    <x v="7"/>
    <x v="1"/>
    <x v="14"/>
    <x v="6"/>
    <x v="36"/>
    <x v="113"/>
    <x v="104"/>
    <x v="1"/>
    <n v="49"/>
    <n v="0.61"/>
  </r>
  <r>
    <x v="7"/>
    <x v="1"/>
    <x v="14"/>
    <x v="6"/>
    <x v="36"/>
    <x v="113"/>
    <x v="70"/>
    <x v="0"/>
    <n v="19498"/>
    <n v="164"/>
  </r>
  <r>
    <x v="7"/>
    <x v="1"/>
    <x v="14"/>
    <x v="6"/>
    <x v="36"/>
    <x v="113"/>
    <x v="71"/>
    <x v="0"/>
    <n v="1609"/>
    <n v="1.1499999999999999"/>
  </r>
  <r>
    <x v="7"/>
    <x v="1"/>
    <x v="14"/>
    <x v="6"/>
    <x v="36"/>
    <x v="113"/>
    <x v="71"/>
    <x v="1"/>
    <n v="45000"/>
    <n v="15000"/>
  </r>
  <r>
    <x v="7"/>
    <x v="1"/>
    <x v="14"/>
    <x v="6"/>
    <x v="36"/>
    <x v="113"/>
    <x v="72"/>
    <x v="0"/>
    <n v="4800"/>
    <n v="142.5"/>
  </r>
  <r>
    <x v="7"/>
    <x v="1"/>
    <x v="14"/>
    <x v="6"/>
    <x v="36"/>
    <x v="113"/>
    <x v="76"/>
    <x v="0"/>
    <n v="6403"/>
    <n v="109"/>
  </r>
  <r>
    <x v="7"/>
    <x v="1"/>
    <x v="14"/>
    <x v="6"/>
    <x v="36"/>
    <x v="113"/>
    <x v="78"/>
    <x v="0"/>
    <n v="76597"/>
    <n v="1069"/>
  </r>
  <r>
    <x v="7"/>
    <x v="1"/>
    <x v="14"/>
    <x v="6"/>
    <x v="36"/>
    <x v="113"/>
    <x v="78"/>
    <x v="1"/>
    <n v="50657"/>
    <n v="721"/>
  </r>
  <r>
    <x v="7"/>
    <x v="1"/>
    <x v="14"/>
    <x v="6"/>
    <x v="36"/>
    <x v="113"/>
    <x v="79"/>
    <x v="0"/>
    <n v="2419853"/>
    <n v="20086.86"/>
  </r>
  <r>
    <x v="7"/>
    <x v="1"/>
    <x v="14"/>
    <x v="6"/>
    <x v="36"/>
    <x v="113"/>
    <x v="79"/>
    <x v="1"/>
    <n v="15127"/>
    <n v="1297.54"/>
  </r>
  <r>
    <x v="7"/>
    <x v="1"/>
    <x v="14"/>
    <x v="6"/>
    <x v="36"/>
    <x v="113"/>
    <x v="9"/>
    <x v="0"/>
    <n v="623838"/>
    <n v="4119.3100000000004"/>
  </r>
  <r>
    <x v="7"/>
    <x v="1"/>
    <x v="14"/>
    <x v="6"/>
    <x v="36"/>
    <x v="113"/>
    <x v="9"/>
    <x v="2"/>
    <n v="1990"/>
    <n v="0.65"/>
  </r>
  <r>
    <x v="7"/>
    <x v="1"/>
    <x v="14"/>
    <x v="6"/>
    <x v="36"/>
    <x v="113"/>
    <x v="9"/>
    <x v="1"/>
    <n v="43237"/>
    <n v="1303.96"/>
  </r>
  <r>
    <x v="7"/>
    <x v="1"/>
    <x v="14"/>
    <x v="6"/>
    <x v="36"/>
    <x v="113"/>
    <x v="88"/>
    <x v="0"/>
    <n v="188"/>
    <n v="2.95"/>
  </r>
  <r>
    <x v="7"/>
    <x v="1"/>
    <x v="14"/>
    <x v="6"/>
    <x v="36"/>
    <x v="113"/>
    <x v="80"/>
    <x v="0"/>
    <n v="36509"/>
    <n v="933.81"/>
  </r>
  <r>
    <x v="7"/>
    <x v="1"/>
    <x v="14"/>
    <x v="6"/>
    <x v="36"/>
    <x v="113"/>
    <x v="80"/>
    <x v="1"/>
    <n v="355353"/>
    <n v="46225.83"/>
  </r>
  <r>
    <x v="7"/>
    <x v="1"/>
    <x v="14"/>
    <x v="6"/>
    <x v="36"/>
    <x v="114"/>
    <x v="81"/>
    <x v="0"/>
    <n v="3485"/>
    <n v="81"/>
  </r>
  <r>
    <x v="7"/>
    <x v="1"/>
    <x v="14"/>
    <x v="6"/>
    <x v="36"/>
    <x v="114"/>
    <x v="0"/>
    <x v="1"/>
    <n v="100433"/>
    <n v="1000"/>
  </r>
  <r>
    <x v="7"/>
    <x v="1"/>
    <x v="14"/>
    <x v="6"/>
    <x v="36"/>
    <x v="114"/>
    <x v="27"/>
    <x v="0"/>
    <n v="4651"/>
    <n v="120"/>
  </r>
  <r>
    <x v="7"/>
    <x v="1"/>
    <x v="14"/>
    <x v="6"/>
    <x v="36"/>
    <x v="114"/>
    <x v="30"/>
    <x v="1"/>
    <n v="43090"/>
    <n v="4186"/>
  </r>
  <r>
    <x v="7"/>
    <x v="1"/>
    <x v="14"/>
    <x v="6"/>
    <x v="36"/>
    <x v="114"/>
    <x v="6"/>
    <x v="0"/>
    <n v="104"/>
    <n v="5"/>
  </r>
  <r>
    <x v="7"/>
    <x v="1"/>
    <x v="14"/>
    <x v="6"/>
    <x v="36"/>
    <x v="114"/>
    <x v="6"/>
    <x v="1"/>
    <n v="1186"/>
    <n v="57.87"/>
  </r>
  <r>
    <x v="7"/>
    <x v="1"/>
    <x v="14"/>
    <x v="6"/>
    <x v="36"/>
    <x v="114"/>
    <x v="57"/>
    <x v="0"/>
    <n v="2433"/>
    <n v="18"/>
  </r>
  <r>
    <x v="7"/>
    <x v="1"/>
    <x v="14"/>
    <x v="6"/>
    <x v="37"/>
    <x v="115"/>
    <x v="136"/>
    <x v="1"/>
    <n v="59530"/>
    <n v="3998.85"/>
  </r>
  <r>
    <x v="7"/>
    <x v="1"/>
    <x v="14"/>
    <x v="6"/>
    <x v="37"/>
    <x v="115"/>
    <x v="14"/>
    <x v="1"/>
    <n v="8785"/>
    <n v="2279.37"/>
  </r>
  <r>
    <x v="7"/>
    <x v="1"/>
    <x v="14"/>
    <x v="6"/>
    <x v="37"/>
    <x v="115"/>
    <x v="16"/>
    <x v="0"/>
    <n v="62099"/>
    <n v="10368.76"/>
  </r>
  <r>
    <x v="7"/>
    <x v="1"/>
    <x v="14"/>
    <x v="6"/>
    <x v="37"/>
    <x v="115"/>
    <x v="16"/>
    <x v="1"/>
    <n v="70381"/>
    <n v="3250.14"/>
  </r>
  <r>
    <x v="7"/>
    <x v="1"/>
    <x v="14"/>
    <x v="6"/>
    <x v="37"/>
    <x v="115"/>
    <x v="121"/>
    <x v="0"/>
    <n v="9962"/>
    <n v="124.4"/>
  </r>
  <r>
    <x v="7"/>
    <x v="1"/>
    <x v="14"/>
    <x v="6"/>
    <x v="37"/>
    <x v="115"/>
    <x v="121"/>
    <x v="1"/>
    <n v="70916"/>
    <n v="10277.780000000001"/>
  </r>
  <r>
    <x v="7"/>
    <x v="1"/>
    <x v="14"/>
    <x v="6"/>
    <x v="37"/>
    <x v="115"/>
    <x v="18"/>
    <x v="0"/>
    <n v="187407"/>
    <n v="9544.2999999999993"/>
  </r>
  <r>
    <x v="7"/>
    <x v="1"/>
    <x v="14"/>
    <x v="6"/>
    <x v="37"/>
    <x v="115"/>
    <x v="18"/>
    <x v="1"/>
    <n v="24524"/>
    <n v="1505.34"/>
  </r>
  <r>
    <x v="7"/>
    <x v="1"/>
    <x v="14"/>
    <x v="6"/>
    <x v="37"/>
    <x v="115"/>
    <x v="19"/>
    <x v="0"/>
    <n v="19446"/>
    <n v="251"/>
  </r>
  <r>
    <x v="7"/>
    <x v="1"/>
    <x v="14"/>
    <x v="6"/>
    <x v="37"/>
    <x v="115"/>
    <x v="19"/>
    <x v="1"/>
    <n v="7795"/>
    <n v="139"/>
  </r>
  <r>
    <x v="7"/>
    <x v="1"/>
    <x v="14"/>
    <x v="6"/>
    <x v="37"/>
    <x v="115"/>
    <x v="20"/>
    <x v="0"/>
    <n v="562"/>
    <n v="2"/>
  </r>
  <r>
    <x v="7"/>
    <x v="1"/>
    <x v="14"/>
    <x v="6"/>
    <x v="37"/>
    <x v="115"/>
    <x v="167"/>
    <x v="0"/>
    <n v="13623"/>
    <n v="298.02"/>
  </r>
  <r>
    <x v="7"/>
    <x v="1"/>
    <x v="14"/>
    <x v="6"/>
    <x v="37"/>
    <x v="115"/>
    <x v="167"/>
    <x v="1"/>
    <n v="126"/>
    <n v="10"/>
  </r>
  <r>
    <x v="7"/>
    <x v="1"/>
    <x v="14"/>
    <x v="6"/>
    <x v="37"/>
    <x v="115"/>
    <x v="22"/>
    <x v="0"/>
    <n v="159618"/>
    <n v="5721.8"/>
  </r>
  <r>
    <x v="7"/>
    <x v="1"/>
    <x v="14"/>
    <x v="6"/>
    <x v="37"/>
    <x v="115"/>
    <x v="22"/>
    <x v="1"/>
    <n v="240276"/>
    <n v="10757.54"/>
  </r>
  <r>
    <x v="7"/>
    <x v="1"/>
    <x v="14"/>
    <x v="6"/>
    <x v="37"/>
    <x v="115"/>
    <x v="23"/>
    <x v="0"/>
    <n v="90819"/>
    <n v="2050.17"/>
  </r>
  <r>
    <x v="7"/>
    <x v="1"/>
    <x v="14"/>
    <x v="6"/>
    <x v="37"/>
    <x v="115"/>
    <x v="0"/>
    <x v="0"/>
    <n v="91343"/>
    <n v="2249.31"/>
  </r>
  <r>
    <x v="7"/>
    <x v="1"/>
    <x v="14"/>
    <x v="6"/>
    <x v="37"/>
    <x v="115"/>
    <x v="0"/>
    <x v="1"/>
    <n v="1347003"/>
    <n v="169285.42"/>
  </r>
  <r>
    <x v="7"/>
    <x v="1"/>
    <x v="14"/>
    <x v="6"/>
    <x v="37"/>
    <x v="115"/>
    <x v="194"/>
    <x v="0"/>
    <n v="8376"/>
    <n v="317"/>
  </r>
  <r>
    <x v="7"/>
    <x v="1"/>
    <x v="14"/>
    <x v="6"/>
    <x v="37"/>
    <x v="115"/>
    <x v="194"/>
    <x v="1"/>
    <n v="6875"/>
    <n v="2770"/>
  </r>
  <r>
    <x v="7"/>
    <x v="1"/>
    <x v="14"/>
    <x v="6"/>
    <x v="37"/>
    <x v="115"/>
    <x v="195"/>
    <x v="0"/>
    <n v="23600"/>
    <n v="134"/>
  </r>
  <r>
    <x v="7"/>
    <x v="1"/>
    <x v="14"/>
    <x v="6"/>
    <x v="37"/>
    <x v="115"/>
    <x v="195"/>
    <x v="1"/>
    <n v="9216"/>
    <n v="87"/>
  </r>
  <r>
    <x v="7"/>
    <x v="1"/>
    <x v="14"/>
    <x v="6"/>
    <x v="37"/>
    <x v="115"/>
    <x v="109"/>
    <x v="0"/>
    <n v="4588"/>
    <n v="18"/>
  </r>
  <r>
    <x v="7"/>
    <x v="1"/>
    <x v="14"/>
    <x v="6"/>
    <x v="37"/>
    <x v="115"/>
    <x v="109"/>
    <x v="1"/>
    <n v="944"/>
    <n v="163.29"/>
  </r>
  <r>
    <x v="7"/>
    <x v="1"/>
    <x v="14"/>
    <x v="6"/>
    <x v="37"/>
    <x v="115"/>
    <x v="151"/>
    <x v="0"/>
    <n v="6645"/>
    <n v="37"/>
  </r>
  <r>
    <x v="7"/>
    <x v="1"/>
    <x v="14"/>
    <x v="6"/>
    <x v="37"/>
    <x v="115"/>
    <x v="151"/>
    <x v="1"/>
    <n v="338997"/>
    <n v="21201.5"/>
  </r>
  <r>
    <x v="7"/>
    <x v="1"/>
    <x v="14"/>
    <x v="6"/>
    <x v="37"/>
    <x v="115"/>
    <x v="125"/>
    <x v="1"/>
    <n v="8708"/>
    <n v="349"/>
  </r>
  <r>
    <x v="7"/>
    <x v="1"/>
    <x v="14"/>
    <x v="6"/>
    <x v="37"/>
    <x v="115"/>
    <x v="131"/>
    <x v="0"/>
    <n v="13308"/>
    <n v="347"/>
  </r>
  <r>
    <x v="7"/>
    <x v="1"/>
    <x v="14"/>
    <x v="6"/>
    <x v="37"/>
    <x v="115"/>
    <x v="131"/>
    <x v="1"/>
    <n v="14625"/>
    <n v="560"/>
  </r>
  <r>
    <x v="7"/>
    <x v="1"/>
    <x v="14"/>
    <x v="6"/>
    <x v="37"/>
    <x v="115"/>
    <x v="25"/>
    <x v="1"/>
    <n v="26038"/>
    <n v="475.28"/>
  </r>
  <r>
    <x v="7"/>
    <x v="1"/>
    <x v="14"/>
    <x v="6"/>
    <x v="37"/>
    <x v="115"/>
    <x v="26"/>
    <x v="0"/>
    <n v="3226"/>
    <n v="11.75"/>
  </r>
  <r>
    <x v="7"/>
    <x v="1"/>
    <x v="14"/>
    <x v="6"/>
    <x v="37"/>
    <x v="115"/>
    <x v="26"/>
    <x v="1"/>
    <n v="120618"/>
    <n v="4645.59"/>
  </r>
  <r>
    <x v="7"/>
    <x v="1"/>
    <x v="14"/>
    <x v="6"/>
    <x v="37"/>
    <x v="115"/>
    <x v="27"/>
    <x v="0"/>
    <n v="39107"/>
    <n v="1147.67"/>
  </r>
  <r>
    <x v="7"/>
    <x v="1"/>
    <x v="14"/>
    <x v="6"/>
    <x v="37"/>
    <x v="115"/>
    <x v="27"/>
    <x v="1"/>
    <n v="146222"/>
    <n v="14080.54"/>
  </r>
  <r>
    <x v="7"/>
    <x v="1"/>
    <x v="14"/>
    <x v="6"/>
    <x v="37"/>
    <x v="115"/>
    <x v="143"/>
    <x v="0"/>
    <n v="34652"/>
    <n v="403.68"/>
  </r>
  <r>
    <x v="7"/>
    <x v="1"/>
    <x v="14"/>
    <x v="6"/>
    <x v="37"/>
    <x v="115"/>
    <x v="28"/>
    <x v="0"/>
    <n v="114999"/>
    <n v="750.95"/>
  </r>
  <r>
    <x v="7"/>
    <x v="1"/>
    <x v="14"/>
    <x v="6"/>
    <x v="37"/>
    <x v="115"/>
    <x v="28"/>
    <x v="1"/>
    <n v="15671"/>
    <n v="786.41"/>
  </r>
  <r>
    <x v="7"/>
    <x v="1"/>
    <x v="14"/>
    <x v="6"/>
    <x v="37"/>
    <x v="115"/>
    <x v="29"/>
    <x v="0"/>
    <n v="4781"/>
    <n v="83.29"/>
  </r>
  <r>
    <x v="7"/>
    <x v="1"/>
    <x v="14"/>
    <x v="6"/>
    <x v="37"/>
    <x v="115"/>
    <x v="29"/>
    <x v="1"/>
    <n v="16560"/>
    <n v="1000.63"/>
  </r>
  <r>
    <x v="7"/>
    <x v="1"/>
    <x v="14"/>
    <x v="6"/>
    <x v="37"/>
    <x v="115"/>
    <x v="30"/>
    <x v="0"/>
    <n v="63799"/>
    <n v="462.9"/>
  </r>
  <r>
    <x v="7"/>
    <x v="1"/>
    <x v="14"/>
    <x v="6"/>
    <x v="37"/>
    <x v="115"/>
    <x v="30"/>
    <x v="1"/>
    <n v="264272"/>
    <n v="19721.75"/>
  </r>
  <r>
    <x v="7"/>
    <x v="1"/>
    <x v="14"/>
    <x v="6"/>
    <x v="37"/>
    <x v="115"/>
    <x v="84"/>
    <x v="0"/>
    <n v="204876"/>
    <n v="5757.3"/>
  </r>
  <r>
    <x v="7"/>
    <x v="1"/>
    <x v="14"/>
    <x v="6"/>
    <x v="37"/>
    <x v="115"/>
    <x v="84"/>
    <x v="1"/>
    <n v="482618"/>
    <n v="46642.3"/>
  </r>
  <r>
    <x v="7"/>
    <x v="1"/>
    <x v="14"/>
    <x v="6"/>
    <x v="37"/>
    <x v="115"/>
    <x v="31"/>
    <x v="0"/>
    <n v="6134"/>
    <n v="50"/>
  </r>
  <r>
    <x v="7"/>
    <x v="1"/>
    <x v="14"/>
    <x v="6"/>
    <x v="37"/>
    <x v="115"/>
    <x v="32"/>
    <x v="0"/>
    <n v="2263"/>
    <n v="27.98"/>
  </r>
  <r>
    <x v="7"/>
    <x v="1"/>
    <x v="14"/>
    <x v="6"/>
    <x v="37"/>
    <x v="115"/>
    <x v="32"/>
    <x v="1"/>
    <n v="40"/>
    <n v="87"/>
  </r>
  <r>
    <x v="7"/>
    <x v="1"/>
    <x v="14"/>
    <x v="6"/>
    <x v="37"/>
    <x v="115"/>
    <x v="152"/>
    <x v="1"/>
    <n v="1475"/>
    <n v="6"/>
  </r>
  <r>
    <x v="7"/>
    <x v="1"/>
    <x v="14"/>
    <x v="6"/>
    <x v="37"/>
    <x v="115"/>
    <x v="1"/>
    <x v="0"/>
    <n v="155"/>
    <n v="10.44"/>
  </r>
  <r>
    <x v="7"/>
    <x v="1"/>
    <x v="14"/>
    <x v="6"/>
    <x v="37"/>
    <x v="115"/>
    <x v="1"/>
    <x v="1"/>
    <n v="334882"/>
    <n v="10681.6"/>
  </r>
  <r>
    <x v="7"/>
    <x v="1"/>
    <x v="14"/>
    <x v="6"/>
    <x v="37"/>
    <x v="115"/>
    <x v="85"/>
    <x v="0"/>
    <n v="71847"/>
    <n v="550.09"/>
  </r>
  <r>
    <x v="7"/>
    <x v="1"/>
    <x v="14"/>
    <x v="6"/>
    <x v="37"/>
    <x v="115"/>
    <x v="85"/>
    <x v="1"/>
    <n v="217725"/>
    <n v="3637.67"/>
  </r>
  <r>
    <x v="7"/>
    <x v="1"/>
    <x v="14"/>
    <x v="6"/>
    <x v="37"/>
    <x v="115"/>
    <x v="33"/>
    <x v="0"/>
    <n v="613861"/>
    <n v="33249.300000000003"/>
  </r>
  <r>
    <x v="7"/>
    <x v="1"/>
    <x v="14"/>
    <x v="6"/>
    <x v="37"/>
    <x v="115"/>
    <x v="33"/>
    <x v="1"/>
    <n v="1267427"/>
    <n v="120636.17"/>
  </r>
  <r>
    <x v="7"/>
    <x v="1"/>
    <x v="14"/>
    <x v="6"/>
    <x v="37"/>
    <x v="115"/>
    <x v="127"/>
    <x v="0"/>
    <n v="27015"/>
    <n v="370"/>
  </r>
  <r>
    <x v="7"/>
    <x v="1"/>
    <x v="14"/>
    <x v="6"/>
    <x v="37"/>
    <x v="115"/>
    <x v="35"/>
    <x v="0"/>
    <n v="51680"/>
    <n v="1558"/>
  </r>
  <r>
    <x v="7"/>
    <x v="1"/>
    <x v="14"/>
    <x v="6"/>
    <x v="37"/>
    <x v="115"/>
    <x v="36"/>
    <x v="0"/>
    <n v="21507"/>
    <n v="149.07"/>
  </r>
  <r>
    <x v="7"/>
    <x v="1"/>
    <x v="14"/>
    <x v="6"/>
    <x v="37"/>
    <x v="115"/>
    <x v="36"/>
    <x v="1"/>
    <n v="110576"/>
    <n v="10492.62"/>
  </r>
  <r>
    <x v="7"/>
    <x v="1"/>
    <x v="14"/>
    <x v="6"/>
    <x v="37"/>
    <x v="115"/>
    <x v="2"/>
    <x v="0"/>
    <n v="6045"/>
    <n v="47.86"/>
  </r>
  <r>
    <x v="7"/>
    <x v="1"/>
    <x v="14"/>
    <x v="6"/>
    <x v="37"/>
    <x v="115"/>
    <x v="2"/>
    <x v="1"/>
    <n v="402416"/>
    <n v="25730.39"/>
  </r>
  <r>
    <x v="7"/>
    <x v="1"/>
    <x v="14"/>
    <x v="6"/>
    <x v="37"/>
    <x v="115"/>
    <x v="38"/>
    <x v="0"/>
    <n v="3796"/>
    <n v="5.29"/>
  </r>
  <r>
    <x v="7"/>
    <x v="1"/>
    <x v="14"/>
    <x v="6"/>
    <x v="37"/>
    <x v="115"/>
    <x v="39"/>
    <x v="0"/>
    <n v="34"/>
    <n v="1.87"/>
  </r>
  <r>
    <x v="7"/>
    <x v="1"/>
    <x v="14"/>
    <x v="6"/>
    <x v="37"/>
    <x v="115"/>
    <x v="39"/>
    <x v="1"/>
    <n v="25410"/>
    <n v="10"/>
  </r>
  <r>
    <x v="7"/>
    <x v="1"/>
    <x v="14"/>
    <x v="6"/>
    <x v="37"/>
    <x v="115"/>
    <x v="40"/>
    <x v="0"/>
    <n v="30266"/>
    <n v="2351.8200000000002"/>
  </r>
  <r>
    <x v="7"/>
    <x v="1"/>
    <x v="14"/>
    <x v="6"/>
    <x v="37"/>
    <x v="115"/>
    <x v="40"/>
    <x v="1"/>
    <n v="52606"/>
    <n v="4235.24"/>
  </r>
  <r>
    <x v="7"/>
    <x v="1"/>
    <x v="14"/>
    <x v="6"/>
    <x v="37"/>
    <x v="115"/>
    <x v="41"/>
    <x v="1"/>
    <n v="10421"/>
    <n v="2339.3200000000002"/>
  </r>
  <r>
    <x v="7"/>
    <x v="1"/>
    <x v="14"/>
    <x v="6"/>
    <x v="37"/>
    <x v="115"/>
    <x v="42"/>
    <x v="0"/>
    <n v="69276"/>
    <n v="1342.92"/>
  </r>
  <r>
    <x v="7"/>
    <x v="1"/>
    <x v="14"/>
    <x v="6"/>
    <x v="37"/>
    <x v="115"/>
    <x v="42"/>
    <x v="1"/>
    <n v="7215"/>
    <n v="241"/>
  </r>
  <r>
    <x v="7"/>
    <x v="1"/>
    <x v="14"/>
    <x v="6"/>
    <x v="37"/>
    <x v="115"/>
    <x v="43"/>
    <x v="0"/>
    <n v="13633"/>
    <n v="198.01"/>
  </r>
  <r>
    <x v="7"/>
    <x v="1"/>
    <x v="14"/>
    <x v="6"/>
    <x v="37"/>
    <x v="115"/>
    <x v="158"/>
    <x v="1"/>
    <n v="7442"/>
    <n v="271"/>
  </r>
  <r>
    <x v="7"/>
    <x v="1"/>
    <x v="14"/>
    <x v="6"/>
    <x v="37"/>
    <x v="115"/>
    <x v="45"/>
    <x v="0"/>
    <n v="117807"/>
    <n v="1649.83"/>
  </r>
  <r>
    <x v="7"/>
    <x v="1"/>
    <x v="14"/>
    <x v="6"/>
    <x v="37"/>
    <x v="115"/>
    <x v="45"/>
    <x v="1"/>
    <n v="331260"/>
    <n v="20603.64"/>
  </r>
  <r>
    <x v="7"/>
    <x v="1"/>
    <x v="14"/>
    <x v="6"/>
    <x v="37"/>
    <x v="115"/>
    <x v="119"/>
    <x v="1"/>
    <n v="7350"/>
    <n v="2450"/>
  </r>
  <r>
    <x v="7"/>
    <x v="1"/>
    <x v="14"/>
    <x v="6"/>
    <x v="37"/>
    <x v="115"/>
    <x v="141"/>
    <x v="0"/>
    <n v="37185"/>
    <n v="712"/>
  </r>
  <r>
    <x v="7"/>
    <x v="1"/>
    <x v="14"/>
    <x v="6"/>
    <x v="37"/>
    <x v="115"/>
    <x v="49"/>
    <x v="0"/>
    <n v="3924"/>
    <n v="50"/>
  </r>
  <r>
    <x v="7"/>
    <x v="1"/>
    <x v="14"/>
    <x v="6"/>
    <x v="37"/>
    <x v="115"/>
    <x v="49"/>
    <x v="1"/>
    <n v="25027"/>
    <n v="785"/>
  </r>
  <r>
    <x v="7"/>
    <x v="1"/>
    <x v="14"/>
    <x v="6"/>
    <x v="37"/>
    <x v="115"/>
    <x v="51"/>
    <x v="0"/>
    <n v="6938"/>
    <n v="55.97"/>
  </r>
  <r>
    <x v="7"/>
    <x v="1"/>
    <x v="14"/>
    <x v="6"/>
    <x v="37"/>
    <x v="115"/>
    <x v="51"/>
    <x v="1"/>
    <n v="87085"/>
    <n v="13851.52"/>
  </r>
  <r>
    <x v="7"/>
    <x v="1"/>
    <x v="14"/>
    <x v="6"/>
    <x v="37"/>
    <x v="115"/>
    <x v="115"/>
    <x v="0"/>
    <n v="19575"/>
    <n v="343.5"/>
  </r>
  <r>
    <x v="7"/>
    <x v="1"/>
    <x v="14"/>
    <x v="6"/>
    <x v="37"/>
    <x v="115"/>
    <x v="115"/>
    <x v="1"/>
    <n v="7880"/>
    <n v="1298"/>
  </r>
  <r>
    <x v="7"/>
    <x v="1"/>
    <x v="14"/>
    <x v="6"/>
    <x v="37"/>
    <x v="115"/>
    <x v="134"/>
    <x v="0"/>
    <n v="2453"/>
    <n v="96"/>
  </r>
  <r>
    <x v="7"/>
    <x v="1"/>
    <x v="14"/>
    <x v="6"/>
    <x v="37"/>
    <x v="115"/>
    <x v="53"/>
    <x v="1"/>
    <n v="9857"/>
    <n v="865.42"/>
  </r>
  <r>
    <x v="7"/>
    <x v="1"/>
    <x v="14"/>
    <x v="6"/>
    <x v="37"/>
    <x v="115"/>
    <x v="56"/>
    <x v="0"/>
    <n v="6900"/>
    <n v="263.77"/>
  </r>
  <r>
    <x v="7"/>
    <x v="1"/>
    <x v="14"/>
    <x v="6"/>
    <x v="37"/>
    <x v="115"/>
    <x v="56"/>
    <x v="1"/>
    <n v="612349"/>
    <n v="91161.61"/>
  </r>
  <r>
    <x v="7"/>
    <x v="1"/>
    <x v="14"/>
    <x v="6"/>
    <x v="37"/>
    <x v="115"/>
    <x v="5"/>
    <x v="0"/>
    <n v="40319"/>
    <n v="1409.51"/>
  </r>
  <r>
    <x v="7"/>
    <x v="1"/>
    <x v="14"/>
    <x v="6"/>
    <x v="37"/>
    <x v="115"/>
    <x v="5"/>
    <x v="1"/>
    <n v="210706"/>
    <n v="7963.05"/>
  </r>
  <r>
    <x v="7"/>
    <x v="1"/>
    <x v="14"/>
    <x v="6"/>
    <x v="37"/>
    <x v="115"/>
    <x v="6"/>
    <x v="0"/>
    <n v="1264804"/>
    <n v="41337.61"/>
  </r>
  <r>
    <x v="7"/>
    <x v="1"/>
    <x v="14"/>
    <x v="6"/>
    <x v="37"/>
    <x v="115"/>
    <x v="6"/>
    <x v="1"/>
    <n v="6281603"/>
    <n v="578474.31000000006"/>
  </r>
  <r>
    <x v="7"/>
    <x v="1"/>
    <x v="14"/>
    <x v="6"/>
    <x v="37"/>
    <x v="115"/>
    <x v="176"/>
    <x v="0"/>
    <n v="123"/>
    <n v="5.2"/>
  </r>
  <r>
    <x v="7"/>
    <x v="1"/>
    <x v="14"/>
    <x v="6"/>
    <x v="37"/>
    <x v="115"/>
    <x v="57"/>
    <x v="0"/>
    <n v="3734"/>
    <n v="24.5"/>
  </r>
  <r>
    <x v="7"/>
    <x v="1"/>
    <x v="14"/>
    <x v="6"/>
    <x v="37"/>
    <x v="115"/>
    <x v="58"/>
    <x v="0"/>
    <n v="3393"/>
    <n v="10.6"/>
  </r>
  <r>
    <x v="7"/>
    <x v="1"/>
    <x v="14"/>
    <x v="6"/>
    <x v="37"/>
    <x v="115"/>
    <x v="58"/>
    <x v="1"/>
    <n v="16012"/>
    <n v="2972.33"/>
  </r>
  <r>
    <x v="7"/>
    <x v="1"/>
    <x v="14"/>
    <x v="6"/>
    <x v="37"/>
    <x v="115"/>
    <x v="91"/>
    <x v="1"/>
    <n v="6243"/>
    <n v="286"/>
  </r>
  <r>
    <x v="7"/>
    <x v="1"/>
    <x v="14"/>
    <x v="6"/>
    <x v="37"/>
    <x v="115"/>
    <x v="154"/>
    <x v="0"/>
    <n v="14744"/>
    <n v="120"/>
  </r>
  <r>
    <x v="7"/>
    <x v="1"/>
    <x v="14"/>
    <x v="6"/>
    <x v="37"/>
    <x v="115"/>
    <x v="154"/>
    <x v="1"/>
    <n v="14274"/>
    <n v="122"/>
  </r>
  <r>
    <x v="7"/>
    <x v="1"/>
    <x v="14"/>
    <x v="6"/>
    <x v="37"/>
    <x v="115"/>
    <x v="59"/>
    <x v="1"/>
    <n v="58771"/>
    <n v="2817.83"/>
  </r>
  <r>
    <x v="7"/>
    <x v="1"/>
    <x v="14"/>
    <x v="6"/>
    <x v="37"/>
    <x v="115"/>
    <x v="135"/>
    <x v="0"/>
    <n v="907"/>
    <n v="41"/>
  </r>
  <r>
    <x v="7"/>
    <x v="1"/>
    <x v="14"/>
    <x v="6"/>
    <x v="37"/>
    <x v="115"/>
    <x v="135"/>
    <x v="1"/>
    <n v="46742"/>
    <n v="733"/>
  </r>
  <r>
    <x v="7"/>
    <x v="1"/>
    <x v="14"/>
    <x v="6"/>
    <x v="37"/>
    <x v="115"/>
    <x v="7"/>
    <x v="0"/>
    <n v="164002"/>
    <n v="3485.47"/>
  </r>
  <r>
    <x v="7"/>
    <x v="1"/>
    <x v="14"/>
    <x v="6"/>
    <x v="37"/>
    <x v="115"/>
    <x v="7"/>
    <x v="1"/>
    <n v="356795"/>
    <n v="26992.42"/>
  </r>
  <r>
    <x v="7"/>
    <x v="1"/>
    <x v="14"/>
    <x v="6"/>
    <x v="37"/>
    <x v="115"/>
    <x v="149"/>
    <x v="1"/>
    <n v="2642"/>
    <n v="44"/>
  </r>
  <r>
    <x v="7"/>
    <x v="1"/>
    <x v="14"/>
    <x v="6"/>
    <x v="37"/>
    <x v="115"/>
    <x v="61"/>
    <x v="0"/>
    <n v="7090"/>
    <n v="235.68"/>
  </r>
  <r>
    <x v="7"/>
    <x v="1"/>
    <x v="14"/>
    <x v="6"/>
    <x v="37"/>
    <x v="115"/>
    <x v="61"/>
    <x v="1"/>
    <n v="9524"/>
    <n v="701.29"/>
  </r>
  <r>
    <x v="7"/>
    <x v="1"/>
    <x v="14"/>
    <x v="6"/>
    <x v="37"/>
    <x v="115"/>
    <x v="62"/>
    <x v="0"/>
    <n v="24780"/>
    <n v="333.27"/>
  </r>
  <r>
    <x v="7"/>
    <x v="1"/>
    <x v="14"/>
    <x v="6"/>
    <x v="37"/>
    <x v="115"/>
    <x v="62"/>
    <x v="1"/>
    <n v="2115"/>
    <n v="501"/>
  </r>
  <r>
    <x v="7"/>
    <x v="1"/>
    <x v="14"/>
    <x v="6"/>
    <x v="37"/>
    <x v="115"/>
    <x v="63"/>
    <x v="0"/>
    <n v="32430"/>
    <n v="545"/>
  </r>
  <r>
    <x v="7"/>
    <x v="1"/>
    <x v="14"/>
    <x v="6"/>
    <x v="37"/>
    <x v="115"/>
    <x v="63"/>
    <x v="1"/>
    <n v="103140"/>
    <n v="14716.99"/>
  </r>
  <r>
    <x v="7"/>
    <x v="1"/>
    <x v="14"/>
    <x v="6"/>
    <x v="37"/>
    <x v="115"/>
    <x v="64"/>
    <x v="0"/>
    <n v="1834"/>
    <n v="3.85"/>
  </r>
  <r>
    <x v="7"/>
    <x v="1"/>
    <x v="14"/>
    <x v="6"/>
    <x v="37"/>
    <x v="115"/>
    <x v="64"/>
    <x v="1"/>
    <n v="54728"/>
    <n v="1577.96"/>
  </r>
  <r>
    <x v="7"/>
    <x v="1"/>
    <x v="14"/>
    <x v="6"/>
    <x v="37"/>
    <x v="115"/>
    <x v="95"/>
    <x v="1"/>
    <n v="23371"/>
    <n v="445.55"/>
  </r>
  <r>
    <x v="7"/>
    <x v="1"/>
    <x v="14"/>
    <x v="6"/>
    <x v="37"/>
    <x v="115"/>
    <x v="8"/>
    <x v="0"/>
    <n v="186975"/>
    <n v="11647.59"/>
  </r>
  <r>
    <x v="7"/>
    <x v="1"/>
    <x v="14"/>
    <x v="6"/>
    <x v="37"/>
    <x v="115"/>
    <x v="8"/>
    <x v="1"/>
    <n v="1217181"/>
    <n v="85378.15"/>
  </r>
  <r>
    <x v="7"/>
    <x v="1"/>
    <x v="14"/>
    <x v="6"/>
    <x v="37"/>
    <x v="115"/>
    <x v="145"/>
    <x v="0"/>
    <n v="80"/>
    <n v="0.11"/>
  </r>
  <r>
    <x v="7"/>
    <x v="1"/>
    <x v="14"/>
    <x v="6"/>
    <x v="37"/>
    <x v="115"/>
    <x v="66"/>
    <x v="1"/>
    <n v="12783"/>
    <n v="1767"/>
  </r>
  <r>
    <x v="7"/>
    <x v="1"/>
    <x v="14"/>
    <x v="6"/>
    <x v="37"/>
    <x v="115"/>
    <x v="67"/>
    <x v="0"/>
    <n v="181259"/>
    <n v="11083.71"/>
  </r>
  <r>
    <x v="7"/>
    <x v="1"/>
    <x v="14"/>
    <x v="6"/>
    <x v="37"/>
    <x v="115"/>
    <x v="67"/>
    <x v="1"/>
    <n v="199519"/>
    <n v="8527.33"/>
  </r>
  <r>
    <x v="7"/>
    <x v="1"/>
    <x v="14"/>
    <x v="6"/>
    <x v="37"/>
    <x v="115"/>
    <x v="68"/>
    <x v="0"/>
    <n v="5984"/>
    <n v="241.69"/>
  </r>
  <r>
    <x v="7"/>
    <x v="1"/>
    <x v="14"/>
    <x v="6"/>
    <x v="37"/>
    <x v="115"/>
    <x v="147"/>
    <x v="1"/>
    <n v="12759"/>
    <n v="1603.5"/>
  </r>
  <r>
    <x v="7"/>
    <x v="1"/>
    <x v="14"/>
    <x v="6"/>
    <x v="37"/>
    <x v="115"/>
    <x v="104"/>
    <x v="0"/>
    <n v="23486"/>
    <n v="620.28"/>
  </r>
  <r>
    <x v="7"/>
    <x v="1"/>
    <x v="14"/>
    <x v="6"/>
    <x v="37"/>
    <x v="115"/>
    <x v="104"/>
    <x v="1"/>
    <n v="186819"/>
    <n v="18823.009999999998"/>
  </r>
  <r>
    <x v="7"/>
    <x v="1"/>
    <x v="14"/>
    <x v="6"/>
    <x v="37"/>
    <x v="115"/>
    <x v="70"/>
    <x v="0"/>
    <n v="36737"/>
    <n v="1580"/>
  </r>
  <r>
    <x v="7"/>
    <x v="1"/>
    <x v="14"/>
    <x v="6"/>
    <x v="37"/>
    <x v="115"/>
    <x v="71"/>
    <x v="0"/>
    <n v="37703"/>
    <n v="92.81"/>
  </r>
  <r>
    <x v="7"/>
    <x v="1"/>
    <x v="14"/>
    <x v="6"/>
    <x v="37"/>
    <x v="115"/>
    <x v="71"/>
    <x v="1"/>
    <n v="158909"/>
    <n v="12156"/>
  </r>
  <r>
    <x v="7"/>
    <x v="1"/>
    <x v="14"/>
    <x v="6"/>
    <x v="37"/>
    <x v="115"/>
    <x v="130"/>
    <x v="0"/>
    <n v="22323"/>
    <n v="125.54"/>
  </r>
  <r>
    <x v="7"/>
    <x v="1"/>
    <x v="14"/>
    <x v="6"/>
    <x v="37"/>
    <x v="115"/>
    <x v="130"/>
    <x v="1"/>
    <n v="143296"/>
    <n v="21418.32"/>
  </r>
  <r>
    <x v="7"/>
    <x v="1"/>
    <x v="14"/>
    <x v="6"/>
    <x v="37"/>
    <x v="115"/>
    <x v="72"/>
    <x v="0"/>
    <n v="75517"/>
    <n v="1389.7"/>
  </r>
  <r>
    <x v="7"/>
    <x v="1"/>
    <x v="14"/>
    <x v="6"/>
    <x v="37"/>
    <x v="115"/>
    <x v="72"/>
    <x v="1"/>
    <n v="620918"/>
    <n v="37226.14"/>
  </r>
  <r>
    <x v="7"/>
    <x v="1"/>
    <x v="14"/>
    <x v="6"/>
    <x v="37"/>
    <x v="115"/>
    <x v="150"/>
    <x v="0"/>
    <n v="2230"/>
    <n v="4.08"/>
  </r>
  <r>
    <x v="7"/>
    <x v="1"/>
    <x v="14"/>
    <x v="6"/>
    <x v="37"/>
    <x v="115"/>
    <x v="150"/>
    <x v="1"/>
    <n v="1286"/>
    <n v="50"/>
  </r>
  <r>
    <x v="7"/>
    <x v="1"/>
    <x v="14"/>
    <x v="6"/>
    <x v="37"/>
    <x v="115"/>
    <x v="101"/>
    <x v="1"/>
    <n v="716"/>
    <n v="18.899999999999999"/>
  </r>
  <r>
    <x v="7"/>
    <x v="1"/>
    <x v="14"/>
    <x v="6"/>
    <x v="37"/>
    <x v="115"/>
    <x v="105"/>
    <x v="0"/>
    <n v="3450"/>
    <n v="39.54"/>
  </r>
  <r>
    <x v="7"/>
    <x v="1"/>
    <x v="14"/>
    <x v="6"/>
    <x v="37"/>
    <x v="115"/>
    <x v="78"/>
    <x v="0"/>
    <n v="35616"/>
    <n v="1016.95"/>
  </r>
  <r>
    <x v="7"/>
    <x v="1"/>
    <x v="14"/>
    <x v="6"/>
    <x v="37"/>
    <x v="115"/>
    <x v="78"/>
    <x v="1"/>
    <n v="205236"/>
    <n v="13414.69"/>
  </r>
  <r>
    <x v="7"/>
    <x v="1"/>
    <x v="14"/>
    <x v="6"/>
    <x v="37"/>
    <x v="115"/>
    <x v="79"/>
    <x v="0"/>
    <n v="109626"/>
    <n v="1896.49"/>
  </r>
  <r>
    <x v="7"/>
    <x v="1"/>
    <x v="14"/>
    <x v="6"/>
    <x v="37"/>
    <x v="115"/>
    <x v="79"/>
    <x v="1"/>
    <n v="37414"/>
    <n v="1920.01"/>
  </r>
  <r>
    <x v="7"/>
    <x v="1"/>
    <x v="14"/>
    <x v="6"/>
    <x v="37"/>
    <x v="115"/>
    <x v="9"/>
    <x v="0"/>
    <n v="599846"/>
    <n v="32767.7"/>
  </r>
  <r>
    <x v="7"/>
    <x v="1"/>
    <x v="14"/>
    <x v="6"/>
    <x v="37"/>
    <x v="115"/>
    <x v="9"/>
    <x v="1"/>
    <n v="7199426"/>
    <n v="602762.47"/>
  </r>
  <r>
    <x v="7"/>
    <x v="1"/>
    <x v="14"/>
    <x v="6"/>
    <x v="37"/>
    <x v="115"/>
    <x v="88"/>
    <x v="1"/>
    <n v="8386"/>
    <n v="209.15"/>
  </r>
  <r>
    <x v="7"/>
    <x v="1"/>
    <x v="14"/>
    <x v="6"/>
    <x v="37"/>
    <x v="115"/>
    <x v="80"/>
    <x v="0"/>
    <n v="18973"/>
    <n v="59.44"/>
  </r>
  <r>
    <x v="7"/>
    <x v="1"/>
    <x v="14"/>
    <x v="6"/>
    <x v="37"/>
    <x v="115"/>
    <x v="80"/>
    <x v="1"/>
    <n v="123110"/>
    <n v="6108.06"/>
  </r>
  <r>
    <x v="7"/>
    <x v="1"/>
    <x v="14"/>
    <x v="6"/>
    <x v="37"/>
    <x v="115"/>
    <x v="89"/>
    <x v="1"/>
    <n v="17977"/>
    <n v="519.76"/>
  </r>
  <r>
    <x v="7"/>
    <x v="1"/>
    <x v="14"/>
    <x v="6"/>
    <x v="37"/>
    <x v="115"/>
    <x v="160"/>
    <x v="0"/>
    <n v="134968"/>
    <n v="1450.49"/>
  </r>
  <r>
    <x v="7"/>
    <x v="1"/>
    <x v="14"/>
    <x v="6"/>
    <x v="37"/>
    <x v="116"/>
    <x v="12"/>
    <x v="1"/>
    <n v="7867"/>
    <n v="1500"/>
  </r>
  <r>
    <x v="7"/>
    <x v="1"/>
    <x v="14"/>
    <x v="6"/>
    <x v="37"/>
    <x v="116"/>
    <x v="81"/>
    <x v="1"/>
    <n v="500"/>
    <n v="22.2"/>
  </r>
  <r>
    <x v="7"/>
    <x v="1"/>
    <x v="14"/>
    <x v="6"/>
    <x v="37"/>
    <x v="116"/>
    <x v="15"/>
    <x v="1"/>
    <n v="16456"/>
    <n v="78470"/>
  </r>
  <r>
    <x v="7"/>
    <x v="1"/>
    <x v="14"/>
    <x v="6"/>
    <x v="37"/>
    <x v="116"/>
    <x v="16"/>
    <x v="1"/>
    <n v="2673397"/>
    <n v="246047.71"/>
  </r>
  <r>
    <x v="7"/>
    <x v="1"/>
    <x v="14"/>
    <x v="6"/>
    <x v="37"/>
    <x v="116"/>
    <x v="121"/>
    <x v="0"/>
    <n v="2720"/>
    <n v="5"/>
  </r>
  <r>
    <x v="7"/>
    <x v="1"/>
    <x v="14"/>
    <x v="6"/>
    <x v="37"/>
    <x v="116"/>
    <x v="121"/>
    <x v="1"/>
    <n v="232952"/>
    <n v="20817.39"/>
  </r>
  <r>
    <x v="7"/>
    <x v="1"/>
    <x v="14"/>
    <x v="6"/>
    <x v="37"/>
    <x v="116"/>
    <x v="167"/>
    <x v="1"/>
    <n v="49000"/>
    <n v="28930"/>
  </r>
  <r>
    <x v="7"/>
    <x v="1"/>
    <x v="14"/>
    <x v="6"/>
    <x v="37"/>
    <x v="116"/>
    <x v="22"/>
    <x v="0"/>
    <n v="2045"/>
    <n v="21"/>
  </r>
  <r>
    <x v="7"/>
    <x v="1"/>
    <x v="14"/>
    <x v="6"/>
    <x v="37"/>
    <x v="116"/>
    <x v="22"/>
    <x v="1"/>
    <n v="10145"/>
    <n v="23040"/>
  </r>
  <r>
    <x v="7"/>
    <x v="1"/>
    <x v="14"/>
    <x v="6"/>
    <x v="37"/>
    <x v="116"/>
    <x v="23"/>
    <x v="0"/>
    <n v="456354"/>
    <n v="3077.84"/>
  </r>
  <r>
    <x v="7"/>
    <x v="1"/>
    <x v="14"/>
    <x v="6"/>
    <x v="37"/>
    <x v="116"/>
    <x v="0"/>
    <x v="0"/>
    <n v="285684"/>
    <n v="4149"/>
  </r>
  <r>
    <x v="7"/>
    <x v="1"/>
    <x v="14"/>
    <x v="6"/>
    <x v="37"/>
    <x v="116"/>
    <x v="0"/>
    <x v="1"/>
    <n v="1790174"/>
    <n v="183882.9"/>
  </r>
  <r>
    <x v="7"/>
    <x v="1"/>
    <x v="14"/>
    <x v="6"/>
    <x v="37"/>
    <x v="116"/>
    <x v="194"/>
    <x v="1"/>
    <n v="80163"/>
    <n v="8130"/>
  </r>
  <r>
    <x v="7"/>
    <x v="1"/>
    <x v="14"/>
    <x v="6"/>
    <x v="37"/>
    <x v="116"/>
    <x v="195"/>
    <x v="1"/>
    <n v="2012"/>
    <n v="140"/>
  </r>
  <r>
    <x v="7"/>
    <x v="1"/>
    <x v="14"/>
    <x v="6"/>
    <x v="37"/>
    <x v="116"/>
    <x v="151"/>
    <x v="1"/>
    <n v="1342307"/>
    <n v="168230"/>
  </r>
  <r>
    <x v="7"/>
    <x v="1"/>
    <x v="14"/>
    <x v="6"/>
    <x v="37"/>
    <x v="116"/>
    <x v="110"/>
    <x v="0"/>
    <n v="2165"/>
    <n v="310"/>
  </r>
  <r>
    <x v="7"/>
    <x v="1"/>
    <x v="14"/>
    <x v="6"/>
    <x v="37"/>
    <x v="116"/>
    <x v="110"/>
    <x v="1"/>
    <n v="59105"/>
    <n v="8030"/>
  </r>
  <r>
    <x v="7"/>
    <x v="1"/>
    <x v="14"/>
    <x v="6"/>
    <x v="37"/>
    <x v="116"/>
    <x v="131"/>
    <x v="1"/>
    <n v="9000"/>
    <n v="25000"/>
  </r>
  <r>
    <x v="7"/>
    <x v="1"/>
    <x v="14"/>
    <x v="6"/>
    <x v="37"/>
    <x v="116"/>
    <x v="146"/>
    <x v="1"/>
    <n v="34065"/>
    <n v="43810"/>
  </r>
  <r>
    <x v="7"/>
    <x v="1"/>
    <x v="14"/>
    <x v="6"/>
    <x v="37"/>
    <x v="116"/>
    <x v="113"/>
    <x v="0"/>
    <n v="22612"/>
    <n v="1800"/>
  </r>
  <r>
    <x v="7"/>
    <x v="1"/>
    <x v="14"/>
    <x v="6"/>
    <x v="37"/>
    <x v="116"/>
    <x v="113"/>
    <x v="1"/>
    <n v="4415"/>
    <n v="11680"/>
  </r>
  <r>
    <x v="7"/>
    <x v="1"/>
    <x v="14"/>
    <x v="6"/>
    <x v="37"/>
    <x v="116"/>
    <x v="26"/>
    <x v="1"/>
    <n v="887757"/>
    <n v="102493"/>
  </r>
  <r>
    <x v="7"/>
    <x v="1"/>
    <x v="14"/>
    <x v="6"/>
    <x v="37"/>
    <x v="116"/>
    <x v="156"/>
    <x v="1"/>
    <n v="237872"/>
    <n v="368475"/>
  </r>
  <r>
    <x v="7"/>
    <x v="1"/>
    <x v="14"/>
    <x v="6"/>
    <x v="37"/>
    <x v="116"/>
    <x v="188"/>
    <x v="1"/>
    <n v="5212"/>
    <n v="20500"/>
  </r>
  <r>
    <x v="7"/>
    <x v="1"/>
    <x v="14"/>
    <x v="6"/>
    <x v="37"/>
    <x v="116"/>
    <x v="27"/>
    <x v="0"/>
    <n v="29100"/>
    <n v="801.18"/>
  </r>
  <r>
    <x v="7"/>
    <x v="1"/>
    <x v="14"/>
    <x v="6"/>
    <x v="37"/>
    <x v="116"/>
    <x v="27"/>
    <x v="1"/>
    <n v="14570"/>
    <n v="12609"/>
  </r>
  <r>
    <x v="7"/>
    <x v="1"/>
    <x v="14"/>
    <x v="6"/>
    <x v="37"/>
    <x v="116"/>
    <x v="28"/>
    <x v="0"/>
    <n v="4494"/>
    <n v="73.599999999999994"/>
  </r>
  <r>
    <x v="7"/>
    <x v="1"/>
    <x v="14"/>
    <x v="6"/>
    <x v="37"/>
    <x v="116"/>
    <x v="28"/>
    <x v="1"/>
    <n v="44713"/>
    <n v="13143.78"/>
  </r>
  <r>
    <x v="7"/>
    <x v="1"/>
    <x v="14"/>
    <x v="6"/>
    <x v="37"/>
    <x v="116"/>
    <x v="29"/>
    <x v="0"/>
    <n v="49"/>
    <n v="0.94"/>
  </r>
  <r>
    <x v="7"/>
    <x v="1"/>
    <x v="14"/>
    <x v="6"/>
    <x v="37"/>
    <x v="116"/>
    <x v="29"/>
    <x v="1"/>
    <n v="31827"/>
    <n v="4044"/>
  </r>
  <r>
    <x v="7"/>
    <x v="1"/>
    <x v="14"/>
    <x v="6"/>
    <x v="37"/>
    <x v="116"/>
    <x v="187"/>
    <x v="1"/>
    <n v="92738"/>
    <n v="89600"/>
  </r>
  <r>
    <x v="7"/>
    <x v="1"/>
    <x v="14"/>
    <x v="6"/>
    <x v="37"/>
    <x v="116"/>
    <x v="30"/>
    <x v="0"/>
    <n v="8717"/>
    <n v="586"/>
  </r>
  <r>
    <x v="7"/>
    <x v="1"/>
    <x v="14"/>
    <x v="6"/>
    <x v="37"/>
    <x v="116"/>
    <x v="30"/>
    <x v="1"/>
    <n v="842565"/>
    <n v="76874.490000000005"/>
  </r>
  <r>
    <x v="7"/>
    <x v="1"/>
    <x v="14"/>
    <x v="6"/>
    <x v="37"/>
    <x v="116"/>
    <x v="84"/>
    <x v="0"/>
    <n v="1406"/>
    <n v="31.87"/>
  </r>
  <r>
    <x v="7"/>
    <x v="1"/>
    <x v="14"/>
    <x v="6"/>
    <x v="37"/>
    <x v="116"/>
    <x v="84"/>
    <x v="1"/>
    <n v="205404"/>
    <n v="183403"/>
  </r>
  <r>
    <x v="7"/>
    <x v="1"/>
    <x v="14"/>
    <x v="6"/>
    <x v="37"/>
    <x v="116"/>
    <x v="31"/>
    <x v="0"/>
    <n v="8322"/>
    <n v="10.1"/>
  </r>
  <r>
    <x v="7"/>
    <x v="1"/>
    <x v="14"/>
    <x v="6"/>
    <x v="37"/>
    <x v="116"/>
    <x v="152"/>
    <x v="1"/>
    <n v="289580"/>
    <n v="377740"/>
  </r>
  <r>
    <x v="7"/>
    <x v="1"/>
    <x v="14"/>
    <x v="6"/>
    <x v="37"/>
    <x v="116"/>
    <x v="126"/>
    <x v="1"/>
    <n v="310"/>
    <n v="30"/>
  </r>
  <r>
    <x v="7"/>
    <x v="1"/>
    <x v="14"/>
    <x v="6"/>
    <x v="37"/>
    <x v="116"/>
    <x v="157"/>
    <x v="1"/>
    <n v="63136"/>
    <n v="128000"/>
  </r>
  <r>
    <x v="7"/>
    <x v="1"/>
    <x v="14"/>
    <x v="6"/>
    <x v="37"/>
    <x v="116"/>
    <x v="1"/>
    <x v="0"/>
    <n v="2546"/>
    <n v="11.5"/>
  </r>
  <r>
    <x v="7"/>
    <x v="1"/>
    <x v="14"/>
    <x v="6"/>
    <x v="37"/>
    <x v="116"/>
    <x v="1"/>
    <x v="1"/>
    <n v="6743893"/>
    <n v="737529.1"/>
  </r>
  <r>
    <x v="7"/>
    <x v="1"/>
    <x v="14"/>
    <x v="6"/>
    <x v="37"/>
    <x v="116"/>
    <x v="85"/>
    <x v="0"/>
    <n v="71141"/>
    <n v="2672"/>
  </r>
  <r>
    <x v="7"/>
    <x v="1"/>
    <x v="14"/>
    <x v="6"/>
    <x v="37"/>
    <x v="116"/>
    <x v="85"/>
    <x v="1"/>
    <n v="231715"/>
    <n v="4699800"/>
  </r>
  <r>
    <x v="7"/>
    <x v="1"/>
    <x v="14"/>
    <x v="6"/>
    <x v="37"/>
    <x v="116"/>
    <x v="33"/>
    <x v="0"/>
    <n v="205635"/>
    <n v="3649"/>
  </r>
  <r>
    <x v="7"/>
    <x v="1"/>
    <x v="14"/>
    <x v="6"/>
    <x v="37"/>
    <x v="116"/>
    <x v="33"/>
    <x v="1"/>
    <n v="78657"/>
    <n v="10855"/>
  </r>
  <r>
    <x v="7"/>
    <x v="1"/>
    <x v="14"/>
    <x v="6"/>
    <x v="37"/>
    <x v="116"/>
    <x v="127"/>
    <x v="1"/>
    <n v="5279"/>
    <n v="385.13"/>
  </r>
  <r>
    <x v="7"/>
    <x v="1"/>
    <x v="14"/>
    <x v="6"/>
    <x v="37"/>
    <x v="116"/>
    <x v="35"/>
    <x v="0"/>
    <n v="10782"/>
    <n v="240.01"/>
  </r>
  <r>
    <x v="7"/>
    <x v="1"/>
    <x v="14"/>
    <x v="6"/>
    <x v="37"/>
    <x v="116"/>
    <x v="35"/>
    <x v="1"/>
    <n v="44413"/>
    <n v="5121"/>
  </r>
  <r>
    <x v="7"/>
    <x v="1"/>
    <x v="14"/>
    <x v="6"/>
    <x v="37"/>
    <x v="116"/>
    <x v="36"/>
    <x v="1"/>
    <n v="73661"/>
    <n v="158215"/>
  </r>
  <r>
    <x v="7"/>
    <x v="1"/>
    <x v="14"/>
    <x v="6"/>
    <x v="37"/>
    <x v="116"/>
    <x v="37"/>
    <x v="1"/>
    <n v="29984"/>
    <n v="105000"/>
  </r>
  <r>
    <x v="7"/>
    <x v="1"/>
    <x v="14"/>
    <x v="6"/>
    <x v="37"/>
    <x v="116"/>
    <x v="2"/>
    <x v="0"/>
    <n v="219671"/>
    <n v="14622.28"/>
  </r>
  <r>
    <x v="7"/>
    <x v="1"/>
    <x v="14"/>
    <x v="6"/>
    <x v="37"/>
    <x v="116"/>
    <x v="2"/>
    <x v="1"/>
    <n v="516965"/>
    <n v="220109.64"/>
  </r>
  <r>
    <x v="7"/>
    <x v="1"/>
    <x v="14"/>
    <x v="6"/>
    <x v="37"/>
    <x v="116"/>
    <x v="38"/>
    <x v="0"/>
    <n v="223739"/>
    <n v="671"/>
  </r>
  <r>
    <x v="7"/>
    <x v="1"/>
    <x v="14"/>
    <x v="6"/>
    <x v="37"/>
    <x v="116"/>
    <x v="99"/>
    <x v="0"/>
    <n v="2400"/>
    <n v="209"/>
  </r>
  <r>
    <x v="7"/>
    <x v="1"/>
    <x v="14"/>
    <x v="6"/>
    <x v="37"/>
    <x v="116"/>
    <x v="99"/>
    <x v="1"/>
    <n v="591307"/>
    <n v="58624"/>
  </r>
  <r>
    <x v="7"/>
    <x v="1"/>
    <x v="14"/>
    <x v="6"/>
    <x v="37"/>
    <x v="116"/>
    <x v="39"/>
    <x v="1"/>
    <n v="20455"/>
    <n v="1163.8699999999999"/>
  </r>
  <r>
    <x v="7"/>
    <x v="1"/>
    <x v="14"/>
    <x v="6"/>
    <x v="37"/>
    <x v="116"/>
    <x v="40"/>
    <x v="1"/>
    <n v="1302826"/>
    <n v="2332766.7999999998"/>
  </r>
  <r>
    <x v="7"/>
    <x v="1"/>
    <x v="14"/>
    <x v="6"/>
    <x v="37"/>
    <x v="116"/>
    <x v="41"/>
    <x v="1"/>
    <n v="6000"/>
    <n v="28000"/>
  </r>
  <r>
    <x v="7"/>
    <x v="1"/>
    <x v="14"/>
    <x v="6"/>
    <x v="37"/>
    <x v="116"/>
    <x v="164"/>
    <x v="1"/>
    <n v="128856"/>
    <n v="11335"/>
  </r>
  <r>
    <x v="7"/>
    <x v="1"/>
    <x v="14"/>
    <x v="6"/>
    <x v="37"/>
    <x v="116"/>
    <x v="43"/>
    <x v="1"/>
    <n v="6600"/>
    <n v="925"/>
  </r>
  <r>
    <x v="7"/>
    <x v="1"/>
    <x v="14"/>
    <x v="6"/>
    <x v="37"/>
    <x v="116"/>
    <x v="86"/>
    <x v="1"/>
    <n v="122320"/>
    <n v="336490"/>
  </r>
  <r>
    <x v="7"/>
    <x v="1"/>
    <x v="14"/>
    <x v="6"/>
    <x v="37"/>
    <x v="116"/>
    <x v="44"/>
    <x v="0"/>
    <n v="4932"/>
    <n v="24"/>
  </r>
  <r>
    <x v="7"/>
    <x v="1"/>
    <x v="14"/>
    <x v="6"/>
    <x v="37"/>
    <x v="116"/>
    <x v="45"/>
    <x v="0"/>
    <n v="7237"/>
    <n v="81"/>
  </r>
  <r>
    <x v="7"/>
    <x v="1"/>
    <x v="14"/>
    <x v="6"/>
    <x v="37"/>
    <x v="116"/>
    <x v="45"/>
    <x v="1"/>
    <n v="1250989"/>
    <n v="3248177.02"/>
  </r>
  <r>
    <x v="7"/>
    <x v="1"/>
    <x v="14"/>
    <x v="6"/>
    <x v="37"/>
    <x v="116"/>
    <x v="51"/>
    <x v="1"/>
    <n v="98820"/>
    <n v="137000"/>
  </r>
  <r>
    <x v="7"/>
    <x v="1"/>
    <x v="14"/>
    <x v="6"/>
    <x v="37"/>
    <x v="116"/>
    <x v="115"/>
    <x v="0"/>
    <n v="70"/>
    <n v="1"/>
  </r>
  <r>
    <x v="7"/>
    <x v="1"/>
    <x v="14"/>
    <x v="6"/>
    <x v="37"/>
    <x v="116"/>
    <x v="115"/>
    <x v="1"/>
    <n v="913375"/>
    <n v="69216"/>
  </r>
  <r>
    <x v="7"/>
    <x v="1"/>
    <x v="14"/>
    <x v="6"/>
    <x v="37"/>
    <x v="116"/>
    <x v="52"/>
    <x v="1"/>
    <n v="337158"/>
    <n v="48920"/>
  </r>
  <r>
    <x v="7"/>
    <x v="1"/>
    <x v="14"/>
    <x v="6"/>
    <x v="37"/>
    <x v="116"/>
    <x v="134"/>
    <x v="1"/>
    <n v="140287"/>
    <n v="367227"/>
  </r>
  <r>
    <x v="7"/>
    <x v="1"/>
    <x v="14"/>
    <x v="6"/>
    <x v="37"/>
    <x v="116"/>
    <x v="53"/>
    <x v="1"/>
    <n v="5052"/>
    <n v="454"/>
  </r>
  <r>
    <x v="7"/>
    <x v="1"/>
    <x v="14"/>
    <x v="6"/>
    <x v="37"/>
    <x v="116"/>
    <x v="153"/>
    <x v="1"/>
    <n v="24328"/>
    <n v="57810"/>
  </r>
  <r>
    <x v="7"/>
    <x v="1"/>
    <x v="14"/>
    <x v="6"/>
    <x v="37"/>
    <x v="116"/>
    <x v="54"/>
    <x v="1"/>
    <n v="5563"/>
    <n v="1220.02"/>
  </r>
  <r>
    <x v="7"/>
    <x v="1"/>
    <x v="14"/>
    <x v="6"/>
    <x v="37"/>
    <x v="116"/>
    <x v="56"/>
    <x v="0"/>
    <n v="4900"/>
    <n v="1006.25"/>
  </r>
  <r>
    <x v="7"/>
    <x v="1"/>
    <x v="14"/>
    <x v="6"/>
    <x v="37"/>
    <x v="116"/>
    <x v="56"/>
    <x v="1"/>
    <n v="12016372"/>
    <n v="1127659.5"/>
  </r>
  <r>
    <x v="7"/>
    <x v="1"/>
    <x v="14"/>
    <x v="6"/>
    <x v="37"/>
    <x v="116"/>
    <x v="5"/>
    <x v="1"/>
    <n v="890873"/>
    <n v="76577.570000000007"/>
  </r>
  <r>
    <x v="7"/>
    <x v="1"/>
    <x v="14"/>
    <x v="6"/>
    <x v="37"/>
    <x v="116"/>
    <x v="6"/>
    <x v="0"/>
    <n v="757968"/>
    <n v="38760.44"/>
  </r>
  <r>
    <x v="7"/>
    <x v="1"/>
    <x v="14"/>
    <x v="6"/>
    <x v="37"/>
    <x v="116"/>
    <x v="6"/>
    <x v="1"/>
    <n v="10082865"/>
    <n v="1082503.67"/>
  </r>
  <r>
    <x v="7"/>
    <x v="1"/>
    <x v="14"/>
    <x v="6"/>
    <x v="37"/>
    <x v="116"/>
    <x v="96"/>
    <x v="0"/>
    <n v="72649"/>
    <n v="1046"/>
  </r>
  <r>
    <x v="7"/>
    <x v="1"/>
    <x v="14"/>
    <x v="6"/>
    <x v="37"/>
    <x v="116"/>
    <x v="96"/>
    <x v="1"/>
    <n v="10500"/>
    <n v="17400"/>
  </r>
  <r>
    <x v="7"/>
    <x v="1"/>
    <x v="14"/>
    <x v="6"/>
    <x v="37"/>
    <x v="116"/>
    <x v="90"/>
    <x v="1"/>
    <n v="5974"/>
    <n v="250"/>
  </r>
  <r>
    <x v="7"/>
    <x v="1"/>
    <x v="14"/>
    <x v="6"/>
    <x v="37"/>
    <x v="116"/>
    <x v="154"/>
    <x v="1"/>
    <n v="89897"/>
    <n v="165000"/>
  </r>
  <r>
    <x v="7"/>
    <x v="1"/>
    <x v="14"/>
    <x v="6"/>
    <x v="37"/>
    <x v="116"/>
    <x v="59"/>
    <x v="1"/>
    <n v="165218"/>
    <n v="163623.01"/>
  </r>
  <r>
    <x v="7"/>
    <x v="1"/>
    <x v="14"/>
    <x v="6"/>
    <x v="37"/>
    <x v="116"/>
    <x v="174"/>
    <x v="1"/>
    <n v="133701"/>
    <n v="45304"/>
  </r>
  <r>
    <x v="7"/>
    <x v="1"/>
    <x v="14"/>
    <x v="6"/>
    <x v="37"/>
    <x v="116"/>
    <x v="135"/>
    <x v="0"/>
    <n v="9013"/>
    <n v="145"/>
  </r>
  <r>
    <x v="7"/>
    <x v="1"/>
    <x v="14"/>
    <x v="6"/>
    <x v="37"/>
    <x v="116"/>
    <x v="7"/>
    <x v="0"/>
    <n v="9714"/>
    <n v="540"/>
  </r>
  <r>
    <x v="7"/>
    <x v="1"/>
    <x v="14"/>
    <x v="6"/>
    <x v="37"/>
    <x v="116"/>
    <x v="7"/>
    <x v="1"/>
    <n v="104929"/>
    <n v="3876.8"/>
  </r>
  <r>
    <x v="7"/>
    <x v="1"/>
    <x v="14"/>
    <x v="6"/>
    <x v="37"/>
    <x v="116"/>
    <x v="149"/>
    <x v="0"/>
    <n v="3000"/>
    <n v="30"/>
  </r>
  <r>
    <x v="7"/>
    <x v="1"/>
    <x v="14"/>
    <x v="6"/>
    <x v="37"/>
    <x v="116"/>
    <x v="93"/>
    <x v="1"/>
    <n v="20429"/>
    <n v="42640"/>
  </r>
  <r>
    <x v="7"/>
    <x v="1"/>
    <x v="14"/>
    <x v="6"/>
    <x v="37"/>
    <x v="116"/>
    <x v="60"/>
    <x v="1"/>
    <n v="22164"/>
    <n v="31275"/>
  </r>
  <r>
    <x v="7"/>
    <x v="1"/>
    <x v="14"/>
    <x v="6"/>
    <x v="37"/>
    <x v="116"/>
    <x v="61"/>
    <x v="0"/>
    <n v="8042"/>
    <n v="1340"/>
  </r>
  <r>
    <x v="7"/>
    <x v="1"/>
    <x v="14"/>
    <x v="6"/>
    <x v="37"/>
    <x v="116"/>
    <x v="128"/>
    <x v="1"/>
    <n v="64619"/>
    <n v="163000"/>
  </r>
  <r>
    <x v="7"/>
    <x v="1"/>
    <x v="14"/>
    <x v="6"/>
    <x v="37"/>
    <x v="116"/>
    <x v="63"/>
    <x v="0"/>
    <n v="11606"/>
    <n v="580"/>
  </r>
  <r>
    <x v="7"/>
    <x v="1"/>
    <x v="14"/>
    <x v="6"/>
    <x v="37"/>
    <x v="116"/>
    <x v="63"/>
    <x v="1"/>
    <n v="1300224"/>
    <n v="57834.23"/>
  </r>
  <r>
    <x v="7"/>
    <x v="1"/>
    <x v="14"/>
    <x v="6"/>
    <x v="37"/>
    <x v="116"/>
    <x v="64"/>
    <x v="1"/>
    <n v="100510"/>
    <n v="73619"/>
  </r>
  <r>
    <x v="7"/>
    <x v="1"/>
    <x v="14"/>
    <x v="6"/>
    <x v="37"/>
    <x v="116"/>
    <x v="95"/>
    <x v="1"/>
    <n v="490"/>
    <n v="1.27"/>
  </r>
  <r>
    <x v="7"/>
    <x v="1"/>
    <x v="14"/>
    <x v="6"/>
    <x v="37"/>
    <x v="116"/>
    <x v="140"/>
    <x v="1"/>
    <n v="1896"/>
    <n v="1600"/>
  </r>
  <r>
    <x v="7"/>
    <x v="1"/>
    <x v="14"/>
    <x v="6"/>
    <x v="37"/>
    <x v="116"/>
    <x v="8"/>
    <x v="0"/>
    <n v="81093"/>
    <n v="1048.8"/>
  </r>
  <r>
    <x v="7"/>
    <x v="1"/>
    <x v="14"/>
    <x v="6"/>
    <x v="37"/>
    <x v="116"/>
    <x v="8"/>
    <x v="1"/>
    <n v="860231"/>
    <n v="1761851"/>
  </r>
  <r>
    <x v="7"/>
    <x v="1"/>
    <x v="14"/>
    <x v="6"/>
    <x v="37"/>
    <x v="116"/>
    <x v="66"/>
    <x v="1"/>
    <n v="14650"/>
    <n v="19500"/>
  </r>
  <r>
    <x v="7"/>
    <x v="1"/>
    <x v="14"/>
    <x v="6"/>
    <x v="37"/>
    <x v="116"/>
    <x v="67"/>
    <x v="0"/>
    <n v="544"/>
    <n v="18"/>
  </r>
  <r>
    <x v="7"/>
    <x v="1"/>
    <x v="14"/>
    <x v="6"/>
    <x v="37"/>
    <x v="116"/>
    <x v="67"/>
    <x v="1"/>
    <n v="1336889"/>
    <n v="113802.25"/>
  </r>
  <r>
    <x v="7"/>
    <x v="1"/>
    <x v="14"/>
    <x v="6"/>
    <x v="37"/>
    <x v="116"/>
    <x v="68"/>
    <x v="0"/>
    <n v="5266"/>
    <n v="38"/>
  </r>
  <r>
    <x v="7"/>
    <x v="1"/>
    <x v="14"/>
    <x v="6"/>
    <x v="37"/>
    <x v="116"/>
    <x v="68"/>
    <x v="1"/>
    <n v="248351"/>
    <n v="872832"/>
  </r>
  <r>
    <x v="7"/>
    <x v="1"/>
    <x v="14"/>
    <x v="6"/>
    <x v="37"/>
    <x v="116"/>
    <x v="69"/>
    <x v="0"/>
    <n v="12305"/>
    <n v="417"/>
  </r>
  <r>
    <x v="7"/>
    <x v="1"/>
    <x v="14"/>
    <x v="6"/>
    <x v="37"/>
    <x v="116"/>
    <x v="69"/>
    <x v="1"/>
    <n v="18764"/>
    <n v="49370"/>
  </r>
  <r>
    <x v="7"/>
    <x v="1"/>
    <x v="14"/>
    <x v="6"/>
    <x v="37"/>
    <x v="116"/>
    <x v="97"/>
    <x v="1"/>
    <n v="750"/>
    <n v="500"/>
  </r>
  <r>
    <x v="7"/>
    <x v="1"/>
    <x v="14"/>
    <x v="6"/>
    <x v="37"/>
    <x v="116"/>
    <x v="104"/>
    <x v="0"/>
    <n v="38943"/>
    <n v="1311.35"/>
  </r>
  <r>
    <x v="7"/>
    <x v="1"/>
    <x v="14"/>
    <x v="6"/>
    <x v="37"/>
    <x v="116"/>
    <x v="104"/>
    <x v="1"/>
    <n v="37222"/>
    <n v="7547.09"/>
  </r>
  <r>
    <x v="7"/>
    <x v="1"/>
    <x v="14"/>
    <x v="6"/>
    <x v="37"/>
    <x v="116"/>
    <x v="70"/>
    <x v="0"/>
    <n v="179"/>
    <n v="20"/>
  </r>
  <r>
    <x v="7"/>
    <x v="1"/>
    <x v="14"/>
    <x v="6"/>
    <x v="37"/>
    <x v="116"/>
    <x v="71"/>
    <x v="0"/>
    <n v="3088"/>
    <n v="349"/>
  </r>
  <r>
    <x v="7"/>
    <x v="1"/>
    <x v="14"/>
    <x v="6"/>
    <x v="37"/>
    <x v="116"/>
    <x v="71"/>
    <x v="1"/>
    <n v="75829"/>
    <n v="6585"/>
  </r>
  <r>
    <x v="7"/>
    <x v="1"/>
    <x v="14"/>
    <x v="6"/>
    <x v="37"/>
    <x v="116"/>
    <x v="130"/>
    <x v="1"/>
    <n v="7383"/>
    <n v="15342"/>
  </r>
  <r>
    <x v="7"/>
    <x v="1"/>
    <x v="14"/>
    <x v="6"/>
    <x v="37"/>
    <x v="116"/>
    <x v="72"/>
    <x v="0"/>
    <n v="39567"/>
    <n v="1735"/>
  </r>
  <r>
    <x v="7"/>
    <x v="1"/>
    <x v="14"/>
    <x v="6"/>
    <x v="37"/>
    <x v="116"/>
    <x v="72"/>
    <x v="1"/>
    <n v="2060266"/>
    <n v="520883.49"/>
  </r>
  <r>
    <x v="7"/>
    <x v="1"/>
    <x v="14"/>
    <x v="6"/>
    <x v="37"/>
    <x v="116"/>
    <x v="150"/>
    <x v="0"/>
    <n v="1460"/>
    <n v="5"/>
  </r>
  <r>
    <x v="7"/>
    <x v="1"/>
    <x v="14"/>
    <x v="6"/>
    <x v="37"/>
    <x v="116"/>
    <x v="150"/>
    <x v="1"/>
    <n v="7538"/>
    <n v="556"/>
  </r>
  <r>
    <x v="7"/>
    <x v="1"/>
    <x v="14"/>
    <x v="6"/>
    <x v="37"/>
    <x v="116"/>
    <x v="73"/>
    <x v="1"/>
    <n v="319452"/>
    <n v="41760"/>
  </r>
  <r>
    <x v="7"/>
    <x v="1"/>
    <x v="14"/>
    <x v="6"/>
    <x v="37"/>
    <x v="116"/>
    <x v="101"/>
    <x v="0"/>
    <n v="4993"/>
    <n v="59"/>
  </r>
  <r>
    <x v="7"/>
    <x v="1"/>
    <x v="14"/>
    <x v="6"/>
    <x v="37"/>
    <x v="116"/>
    <x v="78"/>
    <x v="1"/>
    <n v="3133879"/>
    <n v="313966"/>
  </r>
  <r>
    <x v="7"/>
    <x v="1"/>
    <x v="14"/>
    <x v="6"/>
    <x v="37"/>
    <x v="116"/>
    <x v="79"/>
    <x v="0"/>
    <n v="12035"/>
    <n v="4"/>
  </r>
  <r>
    <x v="7"/>
    <x v="1"/>
    <x v="14"/>
    <x v="6"/>
    <x v="37"/>
    <x v="116"/>
    <x v="79"/>
    <x v="1"/>
    <n v="890796"/>
    <n v="77774"/>
  </r>
  <r>
    <x v="7"/>
    <x v="1"/>
    <x v="14"/>
    <x v="6"/>
    <x v="37"/>
    <x v="116"/>
    <x v="9"/>
    <x v="0"/>
    <n v="279780"/>
    <n v="2228.81"/>
  </r>
  <r>
    <x v="7"/>
    <x v="1"/>
    <x v="14"/>
    <x v="6"/>
    <x v="37"/>
    <x v="116"/>
    <x v="9"/>
    <x v="1"/>
    <n v="6822434"/>
    <n v="7019114.2400000002"/>
  </r>
  <r>
    <x v="7"/>
    <x v="1"/>
    <x v="14"/>
    <x v="6"/>
    <x v="37"/>
    <x v="116"/>
    <x v="106"/>
    <x v="1"/>
    <n v="183100"/>
    <n v="385129"/>
  </r>
  <r>
    <x v="7"/>
    <x v="1"/>
    <x v="14"/>
    <x v="6"/>
    <x v="37"/>
    <x v="116"/>
    <x v="88"/>
    <x v="1"/>
    <n v="21776"/>
    <n v="1100"/>
  </r>
  <r>
    <x v="7"/>
    <x v="1"/>
    <x v="14"/>
    <x v="6"/>
    <x v="37"/>
    <x v="116"/>
    <x v="80"/>
    <x v="1"/>
    <n v="92936"/>
    <n v="34199"/>
  </r>
  <r>
    <x v="7"/>
    <x v="1"/>
    <x v="14"/>
    <x v="6"/>
    <x v="37"/>
    <x v="116"/>
    <x v="89"/>
    <x v="1"/>
    <n v="19066"/>
    <n v="70100.990000000005"/>
  </r>
  <r>
    <x v="7"/>
    <x v="1"/>
    <x v="14"/>
    <x v="6"/>
    <x v="37"/>
    <x v="116"/>
    <x v="160"/>
    <x v="0"/>
    <n v="141"/>
    <n v="2.66"/>
  </r>
  <r>
    <x v="7"/>
    <x v="1"/>
    <x v="14"/>
    <x v="6"/>
    <x v="37"/>
    <x v="117"/>
    <x v="12"/>
    <x v="0"/>
    <n v="47962"/>
    <n v="51"/>
  </r>
  <r>
    <x v="7"/>
    <x v="1"/>
    <x v="14"/>
    <x v="6"/>
    <x v="37"/>
    <x v="117"/>
    <x v="136"/>
    <x v="0"/>
    <n v="16643"/>
    <n v="835"/>
  </r>
  <r>
    <x v="7"/>
    <x v="1"/>
    <x v="14"/>
    <x v="6"/>
    <x v="37"/>
    <x v="117"/>
    <x v="136"/>
    <x v="1"/>
    <n v="250"/>
    <n v="8.57"/>
  </r>
  <r>
    <x v="7"/>
    <x v="1"/>
    <x v="14"/>
    <x v="6"/>
    <x v="37"/>
    <x v="117"/>
    <x v="81"/>
    <x v="0"/>
    <n v="742"/>
    <n v="10"/>
  </r>
  <r>
    <x v="7"/>
    <x v="1"/>
    <x v="14"/>
    <x v="6"/>
    <x v="37"/>
    <x v="117"/>
    <x v="155"/>
    <x v="0"/>
    <n v="13271"/>
    <n v="42"/>
  </r>
  <r>
    <x v="7"/>
    <x v="1"/>
    <x v="14"/>
    <x v="6"/>
    <x v="37"/>
    <x v="117"/>
    <x v="82"/>
    <x v="1"/>
    <n v="16516"/>
    <n v="350"/>
  </r>
  <r>
    <x v="7"/>
    <x v="1"/>
    <x v="14"/>
    <x v="6"/>
    <x v="37"/>
    <x v="117"/>
    <x v="14"/>
    <x v="0"/>
    <n v="41977"/>
    <n v="222"/>
  </r>
  <r>
    <x v="7"/>
    <x v="1"/>
    <x v="14"/>
    <x v="6"/>
    <x v="37"/>
    <x v="117"/>
    <x v="14"/>
    <x v="1"/>
    <n v="32485"/>
    <n v="974.11"/>
  </r>
  <r>
    <x v="7"/>
    <x v="1"/>
    <x v="14"/>
    <x v="6"/>
    <x v="37"/>
    <x v="117"/>
    <x v="177"/>
    <x v="0"/>
    <n v="3"/>
    <n v="0.03"/>
  </r>
  <r>
    <x v="7"/>
    <x v="1"/>
    <x v="14"/>
    <x v="6"/>
    <x v="37"/>
    <x v="117"/>
    <x v="16"/>
    <x v="0"/>
    <n v="82802"/>
    <n v="2979.34"/>
  </r>
  <r>
    <x v="7"/>
    <x v="1"/>
    <x v="14"/>
    <x v="6"/>
    <x v="37"/>
    <x v="117"/>
    <x v="16"/>
    <x v="1"/>
    <n v="106312"/>
    <n v="10437.24"/>
  </r>
  <r>
    <x v="7"/>
    <x v="1"/>
    <x v="14"/>
    <x v="6"/>
    <x v="37"/>
    <x v="117"/>
    <x v="121"/>
    <x v="0"/>
    <n v="23798"/>
    <n v="75.760000000000005"/>
  </r>
  <r>
    <x v="7"/>
    <x v="1"/>
    <x v="14"/>
    <x v="6"/>
    <x v="37"/>
    <x v="117"/>
    <x v="121"/>
    <x v="1"/>
    <n v="25198"/>
    <n v="942.17"/>
  </r>
  <r>
    <x v="7"/>
    <x v="1"/>
    <x v="14"/>
    <x v="6"/>
    <x v="37"/>
    <x v="117"/>
    <x v="18"/>
    <x v="0"/>
    <n v="241411"/>
    <n v="8381.9500000000007"/>
  </r>
  <r>
    <x v="7"/>
    <x v="1"/>
    <x v="14"/>
    <x v="6"/>
    <x v="37"/>
    <x v="117"/>
    <x v="18"/>
    <x v="1"/>
    <n v="1095552"/>
    <n v="151179.23000000001"/>
  </r>
  <r>
    <x v="7"/>
    <x v="1"/>
    <x v="14"/>
    <x v="6"/>
    <x v="37"/>
    <x v="117"/>
    <x v="19"/>
    <x v="0"/>
    <n v="611011"/>
    <n v="490"/>
  </r>
  <r>
    <x v="7"/>
    <x v="1"/>
    <x v="14"/>
    <x v="6"/>
    <x v="37"/>
    <x v="117"/>
    <x v="19"/>
    <x v="1"/>
    <n v="201"/>
    <n v="8.32"/>
  </r>
  <r>
    <x v="7"/>
    <x v="1"/>
    <x v="14"/>
    <x v="6"/>
    <x v="37"/>
    <x v="117"/>
    <x v="20"/>
    <x v="0"/>
    <n v="941"/>
    <n v="6.48"/>
  </r>
  <r>
    <x v="7"/>
    <x v="1"/>
    <x v="14"/>
    <x v="6"/>
    <x v="37"/>
    <x v="117"/>
    <x v="167"/>
    <x v="0"/>
    <n v="108231"/>
    <n v="617.66999999999996"/>
  </r>
  <r>
    <x v="7"/>
    <x v="1"/>
    <x v="14"/>
    <x v="6"/>
    <x v="37"/>
    <x v="117"/>
    <x v="21"/>
    <x v="0"/>
    <n v="11321"/>
    <n v="143"/>
  </r>
  <r>
    <x v="7"/>
    <x v="1"/>
    <x v="14"/>
    <x v="6"/>
    <x v="37"/>
    <x v="117"/>
    <x v="21"/>
    <x v="1"/>
    <n v="257"/>
    <n v="5.72"/>
  </r>
  <r>
    <x v="7"/>
    <x v="1"/>
    <x v="14"/>
    <x v="6"/>
    <x v="37"/>
    <x v="117"/>
    <x v="116"/>
    <x v="0"/>
    <n v="13485"/>
    <n v="15"/>
  </r>
  <r>
    <x v="7"/>
    <x v="1"/>
    <x v="14"/>
    <x v="6"/>
    <x v="37"/>
    <x v="117"/>
    <x v="22"/>
    <x v="0"/>
    <n v="255965"/>
    <n v="1922.34"/>
  </r>
  <r>
    <x v="7"/>
    <x v="1"/>
    <x v="14"/>
    <x v="6"/>
    <x v="37"/>
    <x v="117"/>
    <x v="22"/>
    <x v="1"/>
    <n v="2976104"/>
    <n v="181338.04"/>
  </r>
  <r>
    <x v="7"/>
    <x v="1"/>
    <x v="14"/>
    <x v="6"/>
    <x v="37"/>
    <x v="117"/>
    <x v="23"/>
    <x v="0"/>
    <n v="621351"/>
    <n v="6213.45"/>
  </r>
  <r>
    <x v="7"/>
    <x v="1"/>
    <x v="14"/>
    <x v="6"/>
    <x v="37"/>
    <x v="117"/>
    <x v="23"/>
    <x v="1"/>
    <n v="1153626"/>
    <n v="68450.559999999998"/>
  </r>
  <r>
    <x v="7"/>
    <x v="1"/>
    <x v="14"/>
    <x v="6"/>
    <x v="37"/>
    <x v="117"/>
    <x v="0"/>
    <x v="0"/>
    <n v="1274864"/>
    <n v="17790.43"/>
  </r>
  <r>
    <x v="7"/>
    <x v="1"/>
    <x v="14"/>
    <x v="6"/>
    <x v="37"/>
    <x v="117"/>
    <x v="0"/>
    <x v="1"/>
    <n v="3010465"/>
    <n v="3742162.5"/>
  </r>
  <r>
    <x v="7"/>
    <x v="1"/>
    <x v="14"/>
    <x v="6"/>
    <x v="37"/>
    <x v="117"/>
    <x v="194"/>
    <x v="0"/>
    <n v="11064"/>
    <n v="48"/>
  </r>
  <r>
    <x v="7"/>
    <x v="1"/>
    <x v="14"/>
    <x v="6"/>
    <x v="37"/>
    <x v="117"/>
    <x v="194"/>
    <x v="1"/>
    <n v="18591"/>
    <n v="610"/>
  </r>
  <r>
    <x v="7"/>
    <x v="1"/>
    <x v="14"/>
    <x v="6"/>
    <x v="37"/>
    <x v="117"/>
    <x v="195"/>
    <x v="0"/>
    <n v="366"/>
    <n v="18"/>
  </r>
  <r>
    <x v="7"/>
    <x v="1"/>
    <x v="14"/>
    <x v="6"/>
    <x v="37"/>
    <x v="117"/>
    <x v="195"/>
    <x v="1"/>
    <n v="2235"/>
    <n v="60"/>
  </r>
  <r>
    <x v="7"/>
    <x v="1"/>
    <x v="14"/>
    <x v="6"/>
    <x v="37"/>
    <x v="117"/>
    <x v="137"/>
    <x v="0"/>
    <n v="17486"/>
    <n v="460"/>
  </r>
  <r>
    <x v="7"/>
    <x v="1"/>
    <x v="14"/>
    <x v="6"/>
    <x v="37"/>
    <x v="117"/>
    <x v="137"/>
    <x v="1"/>
    <n v="8619"/>
    <n v="867.01"/>
  </r>
  <r>
    <x v="7"/>
    <x v="1"/>
    <x v="14"/>
    <x v="6"/>
    <x v="37"/>
    <x v="117"/>
    <x v="109"/>
    <x v="0"/>
    <n v="84"/>
    <n v="2.56"/>
  </r>
  <r>
    <x v="7"/>
    <x v="1"/>
    <x v="14"/>
    <x v="6"/>
    <x v="37"/>
    <x v="117"/>
    <x v="109"/>
    <x v="1"/>
    <n v="1190"/>
    <n v="160.29"/>
  </r>
  <r>
    <x v="7"/>
    <x v="1"/>
    <x v="14"/>
    <x v="6"/>
    <x v="37"/>
    <x v="117"/>
    <x v="138"/>
    <x v="0"/>
    <n v="182"/>
    <n v="0.48"/>
  </r>
  <r>
    <x v="7"/>
    <x v="1"/>
    <x v="14"/>
    <x v="6"/>
    <x v="37"/>
    <x v="117"/>
    <x v="151"/>
    <x v="0"/>
    <n v="31490"/>
    <n v="251.7"/>
  </r>
  <r>
    <x v="7"/>
    <x v="1"/>
    <x v="14"/>
    <x v="6"/>
    <x v="37"/>
    <x v="117"/>
    <x v="151"/>
    <x v="1"/>
    <n v="481782"/>
    <n v="34584"/>
  </r>
  <r>
    <x v="7"/>
    <x v="1"/>
    <x v="14"/>
    <x v="6"/>
    <x v="37"/>
    <x v="117"/>
    <x v="179"/>
    <x v="0"/>
    <n v="9305"/>
    <n v="512"/>
  </r>
  <r>
    <x v="7"/>
    <x v="1"/>
    <x v="14"/>
    <x v="6"/>
    <x v="37"/>
    <x v="117"/>
    <x v="110"/>
    <x v="0"/>
    <n v="4460"/>
    <n v="106"/>
  </r>
  <r>
    <x v="7"/>
    <x v="1"/>
    <x v="14"/>
    <x v="6"/>
    <x v="37"/>
    <x v="117"/>
    <x v="131"/>
    <x v="0"/>
    <n v="14808"/>
    <n v="457"/>
  </r>
  <r>
    <x v="7"/>
    <x v="1"/>
    <x v="14"/>
    <x v="6"/>
    <x v="37"/>
    <x v="117"/>
    <x v="131"/>
    <x v="1"/>
    <n v="449"/>
    <n v="7"/>
  </r>
  <r>
    <x v="7"/>
    <x v="1"/>
    <x v="14"/>
    <x v="6"/>
    <x v="37"/>
    <x v="117"/>
    <x v="25"/>
    <x v="0"/>
    <n v="221232"/>
    <n v="777.01"/>
  </r>
  <r>
    <x v="7"/>
    <x v="1"/>
    <x v="14"/>
    <x v="6"/>
    <x v="37"/>
    <x v="117"/>
    <x v="25"/>
    <x v="1"/>
    <n v="27127"/>
    <n v="2091.96"/>
  </r>
  <r>
    <x v="7"/>
    <x v="1"/>
    <x v="14"/>
    <x v="6"/>
    <x v="37"/>
    <x v="117"/>
    <x v="146"/>
    <x v="0"/>
    <n v="107591"/>
    <n v="3548"/>
  </r>
  <r>
    <x v="7"/>
    <x v="1"/>
    <x v="14"/>
    <x v="6"/>
    <x v="37"/>
    <x v="117"/>
    <x v="146"/>
    <x v="1"/>
    <n v="45860"/>
    <n v="3732"/>
  </r>
  <r>
    <x v="7"/>
    <x v="1"/>
    <x v="14"/>
    <x v="6"/>
    <x v="37"/>
    <x v="117"/>
    <x v="113"/>
    <x v="0"/>
    <n v="9654"/>
    <n v="10.9"/>
  </r>
  <r>
    <x v="7"/>
    <x v="1"/>
    <x v="14"/>
    <x v="6"/>
    <x v="37"/>
    <x v="117"/>
    <x v="113"/>
    <x v="1"/>
    <n v="1"/>
    <n v="10"/>
  </r>
  <r>
    <x v="7"/>
    <x v="1"/>
    <x v="14"/>
    <x v="6"/>
    <x v="37"/>
    <x v="117"/>
    <x v="26"/>
    <x v="0"/>
    <n v="68623"/>
    <n v="970.25"/>
  </r>
  <r>
    <x v="7"/>
    <x v="1"/>
    <x v="14"/>
    <x v="6"/>
    <x v="37"/>
    <x v="117"/>
    <x v="26"/>
    <x v="1"/>
    <n v="129535"/>
    <n v="1426.99"/>
  </r>
  <r>
    <x v="7"/>
    <x v="1"/>
    <x v="14"/>
    <x v="6"/>
    <x v="37"/>
    <x v="117"/>
    <x v="206"/>
    <x v="0"/>
    <n v="2021"/>
    <n v="7"/>
  </r>
  <r>
    <x v="7"/>
    <x v="1"/>
    <x v="14"/>
    <x v="6"/>
    <x v="37"/>
    <x v="117"/>
    <x v="122"/>
    <x v="0"/>
    <n v="205"/>
    <n v="4.03"/>
  </r>
  <r>
    <x v="7"/>
    <x v="1"/>
    <x v="14"/>
    <x v="6"/>
    <x v="37"/>
    <x v="117"/>
    <x v="122"/>
    <x v="1"/>
    <n v="190972"/>
    <n v="8644.91"/>
  </r>
  <r>
    <x v="7"/>
    <x v="1"/>
    <x v="14"/>
    <x v="6"/>
    <x v="37"/>
    <x v="117"/>
    <x v="27"/>
    <x v="0"/>
    <n v="183586"/>
    <n v="2783.66"/>
  </r>
  <r>
    <x v="7"/>
    <x v="1"/>
    <x v="14"/>
    <x v="6"/>
    <x v="37"/>
    <x v="117"/>
    <x v="27"/>
    <x v="1"/>
    <n v="266868"/>
    <n v="18212.259999999998"/>
  </r>
  <r>
    <x v="7"/>
    <x v="1"/>
    <x v="14"/>
    <x v="6"/>
    <x v="37"/>
    <x v="117"/>
    <x v="143"/>
    <x v="0"/>
    <n v="101681"/>
    <n v="962.5"/>
  </r>
  <r>
    <x v="7"/>
    <x v="1"/>
    <x v="14"/>
    <x v="6"/>
    <x v="37"/>
    <x v="117"/>
    <x v="143"/>
    <x v="1"/>
    <n v="27920"/>
    <n v="300"/>
  </r>
  <r>
    <x v="7"/>
    <x v="1"/>
    <x v="14"/>
    <x v="6"/>
    <x v="37"/>
    <x v="117"/>
    <x v="28"/>
    <x v="0"/>
    <n v="275714"/>
    <n v="13224.77"/>
  </r>
  <r>
    <x v="7"/>
    <x v="1"/>
    <x v="14"/>
    <x v="6"/>
    <x v="37"/>
    <x v="117"/>
    <x v="28"/>
    <x v="1"/>
    <n v="239841"/>
    <n v="8499.0300000000007"/>
  </r>
  <r>
    <x v="7"/>
    <x v="1"/>
    <x v="14"/>
    <x v="6"/>
    <x v="37"/>
    <x v="117"/>
    <x v="29"/>
    <x v="0"/>
    <n v="28469"/>
    <n v="482.64"/>
  </r>
  <r>
    <x v="7"/>
    <x v="1"/>
    <x v="14"/>
    <x v="6"/>
    <x v="37"/>
    <x v="117"/>
    <x v="29"/>
    <x v="1"/>
    <n v="44086"/>
    <n v="2282.34"/>
  </r>
  <r>
    <x v="7"/>
    <x v="1"/>
    <x v="14"/>
    <x v="6"/>
    <x v="37"/>
    <x v="117"/>
    <x v="30"/>
    <x v="0"/>
    <n v="913757"/>
    <n v="7817.44"/>
  </r>
  <r>
    <x v="7"/>
    <x v="1"/>
    <x v="14"/>
    <x v="6"/>
    <x v="37"/>
    <x v="117"/>
    <x v="30"/>
    <x v="1"/>
    <n v="97027"/>
    <n v="28041.9"/>
  </r>
  <r>
    <x v="7"/>
    <x v="1"/>
    <x v="14"/>
    <x v="6"/>
    <x v="37"/>
    <x v="117"/>
    <x v="84"/>
    <x v="0"/>
    <n v="236337"/>
    <n v="3475.62"/>
  </r>
  <r>
    <x v="7"/>
    <x v="1"/>
    <x v="14"/>
    <x v="6"/>
    <x v="37"/>
    <x v="117"/>
    <x v="84"/>
    <x v="1"/>
    <n v="303993"/>
    <n v="9164.0300000000007"/>
  </r>
  <r>
    <x v="7"/>
    <x v="1"/>
    <x v="14"/>
    <x v="6"/>
    <x v="37"/>
    <x v="117"/>
    <x v="31"/>
    <x v="0"/>
    <n v="3570"/>
    <n v="27.98"/>
  </r>
  <r>
    <x v="7"/>
    <x v="1"/>
    <x v="14"/>
    <x v="6"/>
    <x v="37"/>
    <x v="117"/>
    <x v="32"/>
    <x v="0"/>
    <n v="3841"/>
    <n v="24.17"/>
  </r>
  <r>
    <x v="7"/>
    <x v="1"/>
    <x v="14"/>
    <x v="6"/>
    <x v="37"/>
    <x v="117"/>
    <x v="108"/>
    <x v="0"/>
    <n v="1047"/>
    <n v="2"/>
  </r>
  <r>
    <x v="7"/>
    <x v="1"/>
    <x v="14"/>
    <x v="6"/>
    <x v="37"/>
    <x v="117"/>
    <x v="152"/>
    <x v="0"/>
    <n v="19974"/>
    <n v="283"/>
  </r>
  <r>
    <x v="7"/>
    <x v="1"/>
    <x v="14"/>
    <x v="6"/>
    <x v="37"/>
    <x v="117"/>
    <x v="152"/>
    <x v="1"/>
    <n v="55"/>
    <n v="1.28"/>
  </r>
  <r>
    <x v="7"/>
    <x v="1"/>
    <x v="14"/>
    <x v="6"/>
    <x v="37"/>
    <x v="117"/>
    <x v="126"/>
    <x v="0"/>
    <n v="13447"/>
    <n v="197"/>
  </r>
  <r>
    <x v="7"/>
    <x v="1"/>
    <x v="14"/>
    <x v="6"/>
    <x v="37"/>
    <x v="117"/>
    <x v="1"/>
    <x v="0"/>
    <n v="303044"/>
    <n v="2804.5"/>
  </r>
  <r>
    <x v="7"/>
    <x v="1"/>
    <x v="14"/>
    <x v="6"/>
    <x v="37"/>
    <x v="117"/>
    <x v="1"/>
    <x v="1"/>
    <n v="273187"/>
    <n v="5115.08"/>
  </r>
  <r>
    <x v="7"/>
    <x v="1"/>
    <x v="14"/>
    <x v="6"/>
    <x v="37"/>
    <x v="117"/>
    <x v="144"/>
    <x v="0"/>
    <n v="127128"/>
    <n v="2445"/>
  </r>
  <r>
    <x v="7"/>
    <x v="1"/>
    <x v="14"/>
    <x v="6"/>
    <x v="37"/>
    <x v="117"/>
    <x v="165"/>
    <x v="0"/>
    <n v="125386"/>
    <n v="1000"/>
  </r>
  <r>
    <x v="7"/>
    <x v="1"/>
    <x v="14"/>
    <x v="6"/>
    <x v="37"/>
    <x v="117"/>
    <x v="85"/>
    <x v="0"/>
    <n v="542782"/>
    <n v="17885.64"/>
  </r>
  <r>
    <x v="7"/>
    <x v="1"/>
    <x v="14"/>
    <x v="6"/>
    <x v="37"/>
    <x v="117"/>
    <x v="85"/>
    <x v="1"/>
    <n v="2025246"/>
    <n v="394245.22"/>
  </r>
  <r>
    <x v="7"/>
    <x v="1"/>
    <x v="14"/>
    <x v="6"/>
    <x v="37"/>
    <x v="117"/>
    <x v="33"/>
    <x v="0"/>
    <n v="956098"/>
    <n v="11081.21"/>
  </r>
  <r>
    <x v="7"/>
    <x v="1"/>
    <x v="14"/>
    <x v="6"/>
    <x v="37"/>
    <x v="117"/>
    <x v="33"/>
    <x v="1"/>
    <n v="2412544"/>
    <n v="199530.08"/>
  </r>
  <r>
    <x v="7"/>
    <x v="1"/>
    <x v="14"/>
    <x v="6"/>
    <x v="37"/>
    <x v="117"/>
    <x v="34"/>
    <x v="0"/>
    <n v="9405"/>
    <n v="13.5"/>
  </r>
  <r>
    <x v="7"/>
    <x v="1"/>
    <x v="14"/>
    <x v="6"/>
    <x v="37"/>
    <x v="117"/>
    <x v="127"/>
    <x v="0"/>
    <n v="1712"/>
    <n v="9.06"/>
  </r>
  <r>
    <x v="7"/>
    <x v="1"/>
    <x v="14"/>
    <x v="6"/>
    <x v="37"/>
    <x v="117"/>
    <x v="127"/>
    <x v="1"/>
    <n v="2015"/>
    <n v="57.01"/>
  </r>
  <r>
    <x v="7"/>
    <x v="1"/>
    <x v="14"/>
    <x v="6"/>
    <x v="37"/>
    <x v="117"/>
    <x v="35"/>
    <x v="0"/>
    <n v="23683"/>
    <n v="364.6"/>
  </r>
  <r>
    <x v="7"/>
    <x v="1"/>
    <x v="14"/>
    <x v="6"/>
    <x v="37"/>
    <x v="117"/>
    <x v="35"/>
    <x v="1"/>
    <n v="705026"/>
    <n v="58927"/>
  </r>
  <r>
    <x v="7"/>
    <x v="1"/>
    <x v="14"/>
    <x v="6"/>
    <x v="37"/>
    <x v="117"/>
    <x v="36"/>
    <x v="0"/>
    <n v="67934"/>
    <n v="943"/>
  </r>
  <r>
    <x v="7"/>
    <x v="1"/>
    <x v="14"/>
    <x v="6"/>
    <x v="37"/>
    <x v="117"/>
    <x v="36"/>
    <x v="1"/>
    <n v="32656"/>
    <n v="1347.06"/>
  </r>
  <r>
    <x v="7"/>
    <x v="1"/>
    <x v="14"/>
    <x v="6"/>
    <x v="37"/>
    <x v="117"/>
    <x v="37"/>
    <x v="0"/>
    <n v="51"/>
    <n v="10"/>
  </r>
  <r>
    <x v="7"/>
    <x v="1"/>
    <x v="14"/>
    <x v="6"/>
    <x v="37"/>
    <x v="117"/>
    <x v="37"/>
    <x v="1"/>
    <n v="3171"/>
    <n v="45"/>
  </r>
  <r>
    <x v="7"/>
    <x v="1"/>
    <x v="14"/>
    <x v="6"/>
    <x v="37"/>
    <x v="117"/>
    <x v="2"/>
    <x v="0"/>
    <n v="292641"/>
    <n v="3240.66"/>
  </r>
  <r>
    <x v="7"/>
    <x v="1"/>
    <x v="14"/>
    <x v="6"/>
    <x v="37"/>
    <x v="117"/>
    <x v="2"/>
    <x v="1"/>
    <n v="744170"/>
    <n v="1761706.01"/>
  </r>
  <r>
    <x v="7"/>
    <x v="1"/>
    <x v="14"/>
    <x v="6"/>
    <x v="37"/>
    <x v="117"/>
    <x v="3"/>
    <x v="0"/>
    <n v="6507"/>
    <n v="33"/>
  </r>
  <r>
    <x v="7"/>
    <x v="1"/>
    <x v="14"/>
    <x v="6"/>
    <x v="37"/>
    <x v="117"/>
    <x v="38"/>
    <x v="0"/>
    <n v="9953"/>
    <n v="187.76"/>
  </r>
  <r>
    <x v="7"/>
    <x v="1"/>
    <x v="14"/>
    <x v="6"/>
    <x v="37"/>
    <x v="117"/>
    <x v="38"/>
    <x v="1"/>
    <n v="28061"/>
    <n v="1938"/>
  </r>
  <r>
    <x v="7"/>
    <x v="1"/>
    <x v="14"/>
    <x v="6"/>
    <x v="37"/>
    <x v="117"/>
    <x v="99"/>
    <x v="0"/>
    <n v="3027"/>
    <n v="5.94"/>
  </r>
  <r>
    <x v="7"/>
    <x v="1"/>
    <x v="14"/>
    <x v="6"/>
    <x v="37"/>
    <x v="117"/>
    <x v="99"/>
    <x v="1"/>
    <n v="11463"/>
    <n v="885.21"/>
  </r>
  <r>
    <x v="7"/>
    <x v="1"/>
    <x v="14"/>
    <x v="6"/>
    <x v="37"/>
    <x v="117"/>
    <x v="39"/>
    <x v="1"/>
    <n v="4378"/>
    <n v="503.16"/>
  </r>
  <r>
    <x v="7"/>
    <x v="1"/>
    <x v="14"/>
    <x v="6"/>
    <x v="37"/>
    <x v="117"/>
    <x v="40"/>
    <x v="0"/>
    <n v="209365"/>
    <n v="2846.1"/>
  </r>
  <r>
    <x v="7"/>
    <x v="1"/>
    <x v="14"/>
    <x v="6"/>
    <x v="37"/>
    <x v="117"/>
    <x v="40"/>
    <x v="1"/>
    <n v="1324473"/>
    <n v="81564.52"/>
  </r>
  <r>
    <x v="7"/>
    <x v="1"/>
    <x v="14"/>
    <x v="6"/>
    <x v="37"/>
    <x v="117"/>
    <x v="41"/>
    <x v="1"/>
    <n v="30900"/>
    <n v="1082.79"/>
  </r>
  <r>
    <x v="7"/>
    <x v="1"/>
    <x v="14"/>
    <x v="6"/>
    <x v="37"/>
    <x v="117"/>
    <x v="175"/>
    <x v="1"/>
    <n v="302427"/>
    <n v="6570"/>
  </r>
  <r>
    <x v="7"/>
    <x v="1"/>
    <x v="14"/>
    <x v="6"/>
    <x v="37"/>
    <x v="117"/>
    <x v="42"/>
    <x v="0"/>
    <n v="203570"/>
    <n v="3577.71"/>
  </r>
  <r>
    <x v="7"/>
    <x v="1"/>
    <x v="14"/>
    <x v="6"/>
    <x v="37"/>
    <x v="117"/>
    <x v="42"/>
    <x v="1"/>
    <n v="311305"/>
    <n v="2230.5"/>
  </r>
  <r>
    <x v="7"/>
    <x v="1"/>
    <x v="14"/>
    <x v="6"/>
    <x v="37"/>
    <x v="117"/>
    <x v="164"/>
    <x v="1"/>
    <n v="387457"/>
    <n v="8500"/>
  </r>
  <r>
    <x v="7"/>
    <x v="1"/>
    <x v="14"/>
    <x v="6"/>
    <x v="37"/>
    <x v="117"/>
    <x v="148"/>
    <x v="1"/>
    <n v="198624"/>
    <n v="3515"/>
  </r>
  <r>
    <x v="7"/>
    <x v="1"/>
    <x v="14"/>
    <x v="6"/>
    <x v="37"/>
    <x v="117"/>
    <x v="169"/>
    <x v="0"/>
    <n v="13687"/>
    <n v="1.73"/>
  </r>
  <r>
    <x v="7"/>
    <x v="1"/>
    <x v="14"/>
    <x v="6"/>
    <x v="37"/>
    <x v="117"/>
    <x v="44"/>
    <x v="0"/>
    <n v="500"/>
    <n v="8"/>
  </r>
  <r>
    <x v="7"/>
    <x v="1"/>
    <x v="14"/>
    <x v="6"/>
    <x v="37"/>
    <x v="117"/>
    <x v="158"/>
    <x v="0"/>
    <n v="38757"/>
    <n v="56.8"/>
  </r>
  <r>
    <x v="7"/>
    <x v="1"/>
    <x v="14"/>
    <x v="6"/>
    <x v="37"/>
    <x v="117"/>
    <x v="45"/>
    <x v="0"/>
    <n v="679498"/>
    <n v="6352.36"/>
  </r>
  <r>
    <x v="7"/>
    <x v="1"/>
    <x v="14"/>
    <x v="6"/>
    <x v="37"/>
    <x v="117"/>
    <x v="45"/>
    <x v="1"/>
    <n v="361919"/>
    <n v="31678.63"/>
  </r>
  <r>
    <x v="7"/>
    <x v="1"/>
    <x v="14"/>
    <x v="6"/>
    <x v="37"/>
    <x v="117"/>
    <x v="119"/>
    <x v="0"/>
    <n v="7162"/>
    <n v="26"/>
  </r>
  <r>
    <x v="7"/>
    <x v="1"/>
    <x v="14"/>
    <x v="6"/>
    <x v="37"/>
    <x v="117"/>
    <x v="119"/>
    <x v="1"/>
    <n v="2087"/>
    <n v="171.94"/>
  </r>
  <r>
    <x v="7"/>
    <x v="1"/>
    <x v="14"/>
    <x v="6"/>
    <x v="37"/>
    <x v="117"/>
    <x v="141"/>
    <x v="0"/>
    <n v="106786"/>
    <n v="1133.95"/>
  </r>
  <r>
    <x v="7"/>
    <x v="1"/>
    <x v="14"/>
    <x v="6"/>
    <x v="37"/>
    <x v="117"/>
    <x v="46"/>
    <x v="0"/>
    <n v="4746"/>
    <n v="3.3"/>
  </r>
  <r>
    <x v="7"/>
    <x v="1"/>
    <x v="14"/>
    <x v="6"/>
    <x v="37"/>
    <x v="117"/>
    <x v="47"/>
    <x v="0"/>
    <n v="8269"/>
    <n v="252"/>
  </r>
  <r>
    <x v="7"/>
    <x v="1"/>
    <x v="14"/>
    <x v="6"/>
    <x v="37"/>
    <x v="117"/>
    <x v="48"/>
    <x v="1"/>
    <n v="4821"/>
    <n v="42"/>
  </r>
  <r>
    <x v="7"/>
    <x v="1"/>
    <x v="14"/>
    <x v="6"/>
    <x v="37"/>
    <x v="117"/>
    <x v="49"/>
    <x v="0"/>
    <n v="5480"/>
    <n v="53"/>
  </r>
  <r>
    <x v="7"/>
    <x v="1"/>
    <x v="14"/>
    <x v="6"/>
    <x v="37"/>
    <x v="117"/>
    <x v="49"/>
    <x v="1"/>
    <n v="22642"/>
    <n v="52"/>
  </r>
  <r>
    <x v="7"/>
    <x v="1"/>
    <x v="14"/>
    <x v="6"/>
    <x v="37"/>
    <x v="117"/>
    <x v="50"/>
    <x v="1"/>
    <n v="207246"/>
    <n v="5798.25"/>
  </r>
  <r>
    <x v="7"/>
    <x v="1"/>
    <x v="14"/>
    <x v="6"/>
    <x v="37"/>
    <x v="117"/>
    <x v="51"/>
    <x v="0"/>
    <n v="81404"/>
    <n v="943.58"/>
  </r>
  <r>
    <x v="7"/>
    <x v="1"/>
    <x v="14"/>
    <x v="6"/>
    <x v="37"/>
    <x v="117"/>
    <x v="51"/>
    <x v="1"/>
    <n v="443541"/>
    <n v="34370.03"/>
  </r>
  <r>
    <x v="7"/>
    <x v="1"/>
    <x v="14"/>
    <x v="6"/>
    <x v="37"/>
    <x v="117"/>
    <x v="103"/>
    <x v="0"/>
    <n v="6213"/>
    <n v="175.7"/>
  </r>
  <r>
    <x v="7"/>
    <x v="1"/>
    <x v="14"/>
    <x v="6"/>
    <x v="37"/>
    <x v="117"/>
    <x v="115"/>
    <x v="0"/>
    <n v="120933"/>
    <n v="981.08"/>
  </r>
  <r>
    <x v="7"/>
    <x v="1"/>
    <x v="14"/>
    <x v="6"/>
    <x v="37"/>
    <x v="117"/>
    <x v="115"/>
    <x v="1"/>
    <n v="784710"/>
    <n v="47012"/>
  </r>
  <r>
    <x v="7"/>
    <x v="1"/>
    <x v="14"/>
    <x v="6"/>
    <x v="37"/>
    <x v="117"/>
    <x v="134"/>
    <x v="0"/>
    <n v="3257"/>
    <n v="18"/>
  </r>
  <r>
    <x v="7"/>
    <x v="1"/>
    <x v="14"/>
    <x v="6"/>
    <x v="37"/>
    <x v="117"/>
    <x v="134"/>
    <x v="1"/>
    <n v="31"/>
    <n v="41.24"/>
  </r>
  <r>
    <x v="7"/>
    <x v="1"/>
    <x v="14"/>
    <x v="6"/>
    <x v="37"/>
    <x v="117"/>
    <x v="53"/>
    <x v="0"/>
    <n v="1008"/>
    <n v="0.02"/>
  </r>
  <r>
    <x v="7"/>
    <x v="1"/>
    <x v="14"/>
    <x v="6"/>
    <x v="37"/>
    <x v="117"/>
    <x v="53"/>
    <x v="1"/>
    <n v="15120"/>
    <n v="758.5"/>
  </r>
  <r>
    <x v="7"/>
    <x v="1"/>
    <x v="14"/>
    <x v="6"/>
    <x v="37"/>
    <x v="117"/>
    <x v="153"/>
    <x v="0"/>
    <n v="161"/>
    <n v="17"/>
  </r>
  <r>
    <x v="7"/>
    <x v="1"/>
    <x v="14"/>
    <x v="6"/>
    <x v="37"/>
    <x v="117"/>
    <x v="54"/>
    <x v="1"/>
    <n v="21508"/>
    <n v="989.6"/>
  </r>
  <r>
    <x v="7"/>
    <x v="1"/>
    <x v="14"/>
    <x v="6"/>
    <x v="37"/>
    <x v="117"/>
    <x v="55"/>
    <x v="0"/>
    <n v="12"/>
    <n v="1"/>
  </r>
  <r>
    <x v="7"/>
    <x v="1"/>
    <x v="14"/>
    <x v="6"/>
    <x v="37"/>
    <x v="117"/>
    <x v="56"/>
    <x v="0"/>
    <n v="195126"/>
    <n v="7106.72"/>
  </r>
  <r>
    <x v="7"/>
    <x v="1"/>
    <x v="14"/>
    <x v="6"/>
    <x v="37"/>
    <x v="117"/>
    <x v="56"/>
    <x v="1"/>
    <n v="265824"/>
    <n v="2527.6999999999998"/>
  </r>
  <r>
    <x v="7"/>
    <x v="1"/>
    <x v="14"/>
    <x v="6"/>
    <x v="37"/>
    <x v="117"/>
    <x v="5"/>
    <x v="0"/>
    <n v="165288"/>
    <n v="1796.93"/>
  </r>
  <r>
    <x v="7"/>
    <x v="1"/>
    <x v="14"/>
    <x v="6"/>
    <x v="37"/>
    <x v="117"/>
    <x v="5"/>
    <x v="1"/>
    <n v="1662480"/>
    <n v="173480.26"/>
  </r>
  <r>
    <x v="7"/>
    <x v="1"/>
    <x v="14"/>
    <x v="6"/>
    <x v="37"/>
    <x v="117"/>
    <x v="6"/>
    <x v="0"/>
    <n v="5829310"/>
    <n v="123067.11"/>
  </r>
  <r>
    <x v="7"/>
    <x v="1"/>
    <x v="14"/>
    <x v="6"/>
    <x v="37"/>
    <x v="117"/>
    <x v="6"/>
    <x v="1"/>
    <n v="14252372"/>
    <n v="1075422.31"/>
  </r>
  <r>
    <x v="7"/>
    <x v="1"/>
    <x v="14"/>
    <x v="6"/>
    <x v="37"/>
    <x v="117"/>
    <x v="96"/>
    <x v="0"/>
    <n v="73"/>
    <n v="1"/>
  </r>
  <r>
    <x v="7"/>
    <x v="1"/>
    <x v="14"/>
    <x v="6"/>
    <x v="37"/>
    <x v="117"/>
    <x v="176"/>
    <x v="0"/>
    <n v="7"/>
    <n v="1"/>
  </r>
  <r>
    <x v="7"/>
    <x v="1"/>
    <x v="14"/>
    <x v="6"/>
    <x v="37"/>
    <x v="117"/>
    <x v="57"/>
    <x v="0"/>
    <n v="71146"/>
    <n v="148.9"/>
  </r>
  <r>
    <x v="7"/>
    <x v="1"/>
    <x v="14"/>
    <x v="6"/>
    <x v="37"/>
    <x v="117"/>
    <x v="58"/>
    <x v="0"/>
    <n v="40409"/>
    <n v="905.58"/>
  </r>
  <r>
    <x v="7"/>
    <x v="1"/>
    <x v="14"/>
    <x v="6"/>
    <x v="37"/>
    <x v="117"/>
    <x v="58"/>
    <x v="1"/>
    <n v="43279"/>
    <n v="1750.46"/>
  </r>
  <r>
    <x v="7"/>
    <x v="1"/>
    <x v="14"/>
    <x v="6"/>
    <x v="37"/>
    <x v="117"/>
    <x v="91"/>
    <x v="0"/>
    <n v="6022"/>
    <n v="21.04"/>
  </r>
  <r>
    <x v="7"/>
    <x v="1"/>
    <x v="14"/>
    <x v="6"/>
    <x v="37"/>
    <x v="117"/>
    <x v="91"/>
    <x v="1"/>
    <n v="833"/>
    <n v="64.27"/>
  </r>
  <r>
    <x v="7"/>
    <x v="1"/>
    <x v="14"/>
    <x v="6"/>
    <x v="37"/>
    <x v="117"/>
    <x v="154"/>
    <x v="0"/>
    <n v="258985"/>
    <n v="7614.39"/>
  </r>
  <r>
    <x v="7"/>
    <x v="1"/>
    <x v="14"/>
    <x v="6"/>
    <x v="37"/>
    <x v="117"/>
    <x v="154"/>
    <x v="1"/>
    <n v="128317"/>
    <n v="11037.53"/>
  </r>
  <r>
    <x v="7"/>
    <x v="1"/>
    <x v="14"/>
    <x v="6"/>
    <x v="37"/>
    <x v="117"/>
    <x v="59"/>
    <x v="0"/>
    <n v="21967"/>
    <n v="100.5"/>
  </r>
  <r>
    <x v="7"/>
    <x v="1"/>
    <x v="14"/>
    <x v="6"/>
    <x v="37"/>
    <x v="117"/>
    <x v="59"/>
    <x v="1"/>
    <n v="218129"/>
    <n v="26507.54"/>
  </r>
  <r>
    <x v="7"/>
    <x v="1"/>
    <x v="14"/>
    <x v="6"/>
    <x v="37"/>
    <x v="117"/>
    <x v="135"/>
    <x v="0"/>
    <n v="83466"/>
    <n v="4342.1899999999996"/>
  </r>
  <r>
    <x v="7"/>
    <x v="1"/>
    <x v="14"/>
    <x v="6"/>
    <x v="37"/>
    <x v="117"/>
    <x v="135"/>
    <x v="1"/>
    <n v="133326"/>
    <n v="13287.6"/>
  </r>
  <r>
    <x v="7"/>
    <x v="1"/>
    <x v="14"/>
    <x v="6"/>
    <x v="37"/>
    <x v="117"/>
    <x v="7"/>
    <x v="0"/>
    <n v="1096851"/>
    <n v="13337.48"/>
  </r>
  <r>
    <x v="7"/>
    <x v="1"/>
    <x v="14"/>
    <x v="6"/>
    <x v="37"/>
    <x v="117"/>
    <x v="7"/>
    <x v="1"/>
    <n v="989048"/>
    <n v="25871.15"/>
  </r>
  <r>
    <x v="7"/>
    <x v="1"/>
    <x v="14"/>
    <x v="6"/>
    <x v="37"/>
    <x v="117"/>
    <x v="149"/>
    <x v="0"/>
    <n v="57472"/>
    <n v="2554.09"/>
  </r>
  <r>
    <x v="7"/>
    <x v="1"/>
    <x v="14"/>
    <x v="6"/>
    <x v="37"/>
    <x v="117"/>
    <x v="149"/>
    <x v="1"/>
    <n v="456484"/>
    <n v="27378.19"/>
  </r>
  <r>
    <x v="7"/>
    <x v="1"/>
    <x v="14"/>
    <x v="6"/>
    <x v="37"/>
    <x v="117"/>
    <x v="93"/>
    <x v="0"/>
    <n v="30060"/>
    <n v="300.81"/>
  </r>
  <r>
    <x v="7"/>
    <x v="1"/>
    <x v="14"/>
    <x v="6"/>
    <x v="37"/>
    <x v="117"/>
    <x v="93"/>
    <x v="1"/>
    <n v="2706"/>
    <n v="96.85"/>
  </r>
  <r>
    <x v="7"/>
    <x v="1"/>
    <x v="14"/>
    <x v="6"/>
    <x v="37"/>
    <x v="117"/>
    <x v="60"/>
    <x v="0"/>
    <n v="2070"/>
    <n v="19.5"/>
  </r>
  <r>
    <x v="7"/>
    <x v="1"/>
    <x v="14"/>
    <x v="6"/>
    <x v="37"/>
    <x v="117"/>
    <x v="60"/>
    <x v="1"/>
    <n v="27260"/>
    <n v="750"/>
  </r>
  <r>
    <x v="7"/>
    <x v="1"/>
    <x v="14"/>
    <x v="6"/>
    <x v="37"/>
    <x v="117"/>
    <x v="61"/>
    <x v="0"/>
    <n v="51127"/>
    <n v="667.94"/>
  </r>
  <r>
    <x v="7"/>
    <x v="1"/>
    <x v="14"/>
    <x v="6"/>
    <x v="37"/>
    <x v="117"/>
    <x v="61"/>
    <x v="1"/>
    <n v="58154"/>
    <n v="3147.55"/>
  </r>
  <r>
    <x v="7"/>
    <x v="1"/>
    <x v="14"/>
    <x v="6"/>
    <x v="37"/>
    <x v="117"/>
    <x v="87"/>
    <x v="1"/>
    <n v="3043"/>
    <n v="1369"/>
  </r>
  <r>
    <x v="7"/>
    <x v="1"/>
    <x v="14"/>
    <x v="6"/>
    <x v="37"/>
    <x v="117"/>
    <x v="128"/>
    <x v="0"/>
    <n v="2963"/>
    <n v="135"/>
  </r>
  <r>
    <x v="7"/>
    <x v="1"/>
    <x v="14"/>
    <x v="6"/>
    <x v="37"/>
    <x v="117"/>
    <x v="62"/>
    <x v="0"/>
    <n v="341580"/>
    <n v="1822.78"/>
  </r>
  <r>
    <x v="7"/>
    <x v="1"/>
    <x v="14"/>
    <x v="6"/>
    <x v="37"/>
    <x v="117"/>
    <x v="62"/>
    <x v="1"/>
    <n v="443151"/>
    <n v="28651.89"/>
  </r>
  <r>
    <x v="7"/>
    <x v="1"/>
    <x v="14"/>
    <x v="6"/>
    <x v="37"/>
    <x v="117"/>
    <x v="94"/>
    <x v="0"/>
    <n v="46"/>
    <n v="1"/>
  </r>
  <r>
    <x v="7"/>
    <x v="1"/>
    <x v="14"/>
    <x v="6"/>
    <x v="37"/>
    <x v="117"/>
    <x v="63"/>
    <x v="0"/>
    <n v="166219"/>
    <n v="1928.2"/>
  </r>
  <r>
    <x v="7"/>
    <x v="1"/>
    <x v="14"/>
    <x v="6"/>
    <x v="37"/>
    <x v="117"/>
    <x v="63"/>
    <x v="1"/>
    <n v="457155"/>
    <n v="17267.84"/>
  </r>
  <r>
    <x v="7"/>
    <x v="1"/>
    <x v="14"/>
    <x v="6"/>
    <x v="37"/>
    <x v="117"/>
    <x v="64"/>
    <x v="0"/>
    <n v="111151"/>
    <n v="700.03"/>
  </r>
  <r>
    <x v="7"/>
    <x v="1"/>
    <x v="14"/>
    <x v="6"/>
    <x v="37"/>
    <x v="117"/>
    <x v="64"/>
    <x v="1"/>
    <n v="107603"/>
    <n v="2871.16"/>
  </r>
  <r>
    <x v="7"/>
    <x v="1"/>
    <x v="14"/>
    <x v="6"/>
    <x v="37"/>
    <x v="117"/>
    <x v="166"/>
    <x v="0"/>
    <n v="32865"/>
    <n v="106"/>
  </r>
  <r>
    <x v="7"/>
    <x v="1"/>
    <x v="14"/>
    <x v="6"/>
    <x v="37"/>
    <x v="117"/>
    <x v="65"/>
    <x v="1"/>
    <n v="10000"/>
    <n v="2770"/>
  </r>
  <r>
    <x v="7"/>
    <x v="1"/>
    <x v="14"/>
    <x v="6"/>
    <x v="37"/>
    <x v="117"/>
    <x v="95"/>
    <x v="0"/>
    <n v="1189"/>
    <n v="2"/>
  </r>
  <r>
    <x v="7"/>
    <x v="1"/>
    <x v="14"/>
    <x v="6"/>
    <x v="37"/>
    <x v="117"/>
    <x v="95"/>
    <x v="1"/>
    <n v="97503"/>
    <n v="587.65"/>
  </r>
  <r>
    <x v="7"/>
    <x v="1"/>
    <x v="14"/>
    <x v="6"/>
    <x v="37"/>
    <x v="117"/>
    <x v="8"/>
    <x v="0"/>
    <n v="1123548"/>
    <n v="25039.89"/>
  </r>
  <r>
    <x v="7"/>
    <x v="1"/>
    <x v="14"/>
    <x v="6"/>
    <x v="37"/>
    <x v="117"/>
    <x v="8"/>
    <x v="1"/>
    <n v="5356844"/>
    <n v="342623.93"/>
  </r>
  <r>
    <x v="7"/>
    <x v="1"/>
    <x v="14"/>
    <x v="6"/>
    <x v="37"/>
    <x v="117"/>
    <x v="145"/>
    <x v="0"/>
    <n v="23"/>
    <n v="1"/>
  </r>
  <r>
    <x v="7"/>
    <x v="1"/>
    <x v="14"/>
    <x v="6"/>
    <x v="37"/>
    <x v="117"/>
    <x v="66"/>
    <x v="1"/>
    <n v="24354"/>
    <n v="2342"/>
  </r>
  <r>
    <x v="7"/>
    <x v="1"/>
    <x v="14"/>
    <x v="6"/>
    <x v="37"/>
    <x v="117"/>
    <x v="67"/>
    <x v="0"/>
    <n v="290508"/>
    <n v="2310.75"/>
  </r>
  <r>
    <x v="7"/>
    <x v="1"/>
    <x v="14"/>
    <x v="6"/>
    <x v="37"/>
    <x v="117"/>
    <x v="67"/>
    <x v="1"/>
    <n v="802966"/>
    <n v="97771.87"/>
  </r>
  <r>
    <x v="7"/>
    <x v="1"/>
    <x v="14"/>
    <x v="6"/>
    <x v="37"/>
    <x v="117"/>
    <x v="68"/>
    <x v="0"/>
    <n v="167556"/>
    <n v="518.78"/>
  </r>
  <r>
    <x v="7"/>
    <x v="1"/>
    <x v="14"/>
    <x v="6"/>
    <x v="37"/>
    <x v="117"/>
    <x v="68"/>
    <x v="1"/>
    <n v="768"/>
    <n v="28.06"/>
  </r>
  <r>
    <x v="7"/>
    <x v="1"/>
    <x v="14"/>
    <x v="6"/>
    <x v="37"/>
    <x v="117"/>
    <x v="69"/>
    <x v="0"/>
    <n v="25593"/>
    <n v="86.37"/>
  </r>
  <r>
    <x v="7"/>
    <x v="1"/>
    <x v="14"/>
    <x v="6"/>
    <x v="37"/>
    <x v="117"/>
    <x v="147"/>
    <x v="1"/>
    <n v="38467"/>
    <n v="754"/>
  </r>
  <r>
    <x v="7"/>
    <x v="1"/>
    <x v="14"/>
    <x v="6"/>
    <x v="37"/>
    <x v="117"/>
    <x v="104"/>
    <x v="0"/>
    <n v="168933"/>
    <n v="783.79"/>
  </r>
  <r>
    <x v="7"/>
    <x v="1"/>
    <x v="14"/>
    <x v="6"/>
    <x v="37"/>
    <x v="117"/>
    <x v="104"/>
    <x v="1"/>
    <n v="108985"/>
    <n v="5395.52"/>
  </r>
  <r>
    <x v="7"/>
    <x v="1"/>
    <x v="14"/>
    <x v="6"/>
    <x v="37"/>
    <x v="117"/>
    <x v="70"/>
    <x v="0"/>
    <n v="356552"/>
    <n v="3461.21"/>
  </r>
  <r>
    <x v="7"/>
    <x v="1"/>
    <x v="14"/>
    <x v="6"/>
    <x v="37"/>
    <x v="117"/>
    <x v="71"/>
    <x v="0"/>
    <n v="44775"/>
    <n v="448.02"/>
  </r>
  <r>
    <x v="7"/>
    <x v="1"/>
    <x v="14"/>
    <x v="6"/>
    <x v="37"/>
    <x v="117"/>
    <x v="71"/>
    <x v="1"/>
    <n v="23367"/>
    <n v="1863"/>
  </r>
  <r>
    <x v="7"/>
    <x v="1"/>
    <x v="14"/>
    <x v="6"/>
    <x v="37"/>
    <x v="117"/>
    <x v="130"/>
    <x v="0"/>
    <n v="38482"/>
    <n v="248.61"/>
  </r>
  <r>
    <x v="7"/>
    <x v="1"/>
    <x v="14"/>
    <x v="6"/>
    <x v="37"/>
    <x v="117"/>
    <x v="130"/>
    <x v="1"/>
    <n v="41766"/>
    <n v="512.91999999999996"/>
  </r>
  <r>
    <x v="7"/>
    <x v="1"/>
    <x v="14"/>
    <x v="6"/>
    <x v="37"/>
    <x v="117"/>
    <x v="72"/>
    <x v="0"/>
    <n v="552653"/>
    <n v="13062.14"/>
  </r>
  <r>
    <x v="7"/>
    <x v="1"/>
    <x v="14"/>
    <x v="6"/>
    <x v="37"/>
    <x v="117"/>
    <x v="72"/>
    <x v="1"/>
    <n v="2460735"/>
    <n v="151900.71"/>
  </r>
  <r>
    <x v="7"/>
    <x v="1"/>
    <x v="14"/>
    <x v="6"/>
    <x v="37"/>
    <x v="117"/>
    <x v="150"/>
    <x v="0"/>
    <n v="1768"/>
    <n v="2.11"/>
  </r>
  <r>
    <x v="7"/>
    <x v="1"/>
    <x v="14"/>
    <x v="6"/>
    <x v="37"/>
    <x v="117"/>
    <x v="101"/>
    <x v="0"/>
    <n v="2465"/>
    <n v="3.5"/>
  </r>
  <r>
    <x v="7"/>
    <x v="1"/>
    <x v="14"/>
    <x v="6"/>
    <x v="37"/>
    <x v="117"/>
    <x v="101"/>
    <x v="1"/>
    <n v="5032"/>
    <n v="3109"/>
  </r>
  <r>
    <x v="7"/>
    <x v="1"/>
    <x v="14"/>
    <x v="6"/>
    <x v="37"/>
    <x v="117"/>
    <x v="74"/>
    <x v="1"/>
    <n v="5767"/>
    <n v="400"/>
  </r>
  <r>
    <x v="7"/>
    <x v="1"/>
    <x v="14"/>
    <x v="6"/>
    <x v="37"/>
    <x v="117"/>
    <x v="105"/>
    <x v="0"/>
    <n v="75845"/>
    <n v="2072.98"/>
  </r>
  <r>
    <x v="7"/>
    <x v="1"/>
    <x v="14"/>
    <x v="6"/>
    <x v="37"/>
    <x v="117"/>
    <x v="105"/>
    <x v="1"/>
    <n v="146063"/>
    <n v="17205.48"/>
  </r>
  <r>
    <x v="7"/>
    <x v="1"/>
    <x v="14"/>
    <x v="6"/>
    <x v="37"/>
    <x v="117"/>
    <x v="102"/>
    <x v="0"/>
    <n v="17"/>
    <n v="0.6"/>
  </r>
  <r>
    <x v="7"/>
    <x v="1"/>
    <x v="14"/>
    <x v="6"/>
    <x v="37"/>
    <x v="117"/>
    <x v="76"/>
    <x v="0"/>
    <n v="256"/>
    <n v="5"/>
  </r>
  <r>
    <x v="7"/>
    <x v="1"/>
    <x v="14"/>
    <x v="6"/>
    <x v="37"/>
    <x v="117"/>
    <x v="77"/>
    <x v="0"/>
    <n v="16900"/>
    <n v="405.9"/>
  </r>
  <r>
    <x v="7"/>
    <x v="1"/>
    <x v="14"/>
    <x v="6"/>
    <x v="37"/>
    <x v="117"/>
    <x v="77"/>
    <x v="1"/>
    <n v="10144"/>
    <n v="498"/>
  </r>
  <r>
    <x v="7"/>
    <x v="1"/>
    <x v="14"/>
    <x v="6"/>
    <x v="37"/>
    <x v="117"/>
    <x v="78"/>
    <x v="0"/>
    <n v="307191"/>
    <n v="2254.41"/>
  </r>
  <r>
    <x v="7"/>
    <x v="1"/>
    <x v="14"/>
    <x v="6"/>
    <x v="37"/>
    <x v="117"/>
    <x v="78"/>
    <x v="1"/>
    <n v="399008"/>
    <n v="15759.15"/>
  </r>
  <r>
    <x v="7"/>
    <x v="1"/>
    <x v="14"/>
    <x v="6"/>
    <x v="37"/>
    <x v="117"/>
    <x v="79"/>
    <x v="0"/>
    <n v="785290"/>
    <n v="14522.17"/>
  </r>
  <r>
    <x v="7"/>
    <x v="1"/>
    <x v="14"/>
    <x v="6"/>
    <x v="37"/>
    <x v="117"/>
    <x v="79"/>
    <x v="1"/>
    <n v="1998335"/>
    <n v="153733.15"/>
  </r>
  <r>
    <x v="7"/>
    <x v="1"/>
    <x v="14"/>
    <x v="6"/>
    <x v="37"/>
    <x v="117"/>
    <x v="9"/>
    <x v="0"/>
    <n v="4031588"/>
    <n v="41673.06"/>
  </r>
  <r>
    <x v="7"/>
    <x v="1"/>
    <x v="14"/>
    <x v="6"/>
    <x v="37"/>
    <x v="117"/>
    <x v="9"/>
    <x v="1"/>
    <n v="19574845"/>
    <n v="2414666.34"/>
  </r>
  <r>
    <x v="7"/>
    <x v="1"/>
    <x v="14"/>
    <x v="6"/>
    <x v="37"/>
    <x v="117"/>
    <x v="88"/>
    <x v="0"/>
    <n v="12376"/>
    <n v="48.78"/>
  </r>
  <r>
    <x v="7"/>
    <x v="1"/>
    <x v="14"/>
    <x v="6"/>
    <x v="37"/>
    <x v="117"/>
    <x v="88"/>
    <x v="1"/>
    <n v="79445"/>
    <n v="5921.29"/>
  </r>
  <r>
    <x v="7"/>
    <x v="1"/>
    <x v="14"/>
    <x v="6"/>
    <x v="37"/>
    <x v="117"/>
    <x v="80"/>
    <x v="0"/>
    <n v="310169"/>
    <n v="4310.93"/>
  </r>
  <r>
    <x v="7"/>
    <x v="1"/>
    <x v="14"/>
    <x v="6"/>
    <x v="37"/>
    <x v="117"/>
    <x v="80"/>
    <x v="1"/>
    <n v="2030616"/>
    <n v="1944417.08"/>
  </r>
  <r>
    <x v="7"/>
    <x v="1"/>
    <x v="14"/>
    <x v="6"/>
    <x v="37"/>
    <x v="117"/>
    <x v="89"/>
    <x v="0"/>
    <n v="5252"/>
    <n v="4"/>
  </r>
  <r>
    <x v="7"/>
    <x v="1"/>
    <x v="14"/>
    <x v="6"/>
    <x v="37"/>
    <x v="117"/>
    <x v="89"/>
    <x v="1"/>
    <n v="14142"/>
    <n v="2439.5"/>
  </r>
  <r>
    <x v="7"/>
    <x v="1"/>
    <x v="14"/>
    <x v="6"/>
    <x v="37"/>
    <x v="117"/>
    <x v="160"/>
    <x v="0"/>
    <n v="26966"/>
    <n v="1332.18"/>
  </r>
  <r>
    <x v="7"/>
    <x v="1"/>
    <x v="14"/>
    <x v="6"/>
    <x v="37"/>
    <x v="117"/>
    <x v="160"/>
    <x v="1"/>
    <n v="19080"/>
    <n v="2000"/>
  </r>
  <r>
    <x v="7"/>
    <x v="1"/>
    <x v="14"/>
    <x v="6"/>
    <x v="37"/>
    <x v="117"/>
    <x v="107"/>
    <x v="0"/>
    <n v="14953"/>
    <n v="230"/>
  </r>
  <r>
    <x v="7"/>
    <x v="1"/>
    <x v="14"/>
    <x v="6"/>
    <x v="38"/>
    <x v="118"/>
    <x v="14"/>
    <x v="1"/>
    <n v="9300"/>
    <n v="854"/>
  </r>
  <r>
    <x v="7"/>
    <x v="1"/>
    <x v="14"/>
    <x v="6"/>
    <x v="38"/>
    <x v="118"/>
    <x v="16"/>
    <x v="0"/>
    <n v="53"/>
    <n v="0.97"/>
  </r>
  <r>
    <x v="7"/>
    <x v="1"/>
    <x v="14"/>
    <x v="6"/>
    <x v="38"/>
    <x v="118"/>
    <x v="27"/>
    <x v="1"/>
    <n v="3504"/>
    <n v="232"/>
  </r>
  <r>
    <x v="7"/>
    <x v="1"/>
    <x v="14"/>
    <x v="6"/>
    <x v="38"/>
    <x v="118"/>
    <x v="28"/>
    <x v="0"/>
    <n v="8"/>
    <n v="0.26"/>
  </r>
  <r>
    <x v="7"/>
    <x v="1"/>
    <x v="14"/>
    <x v="6"/>
    <x v="38"/>
    <x v="118"/>
    <x v="33"/>
    <x v="0"/>
    <n v="18939"/>
    <n v="859"/>
  </r>
  <r>
    <x v="7"/>
    <x v="1"/>
    <x v="14"/>
    <x v="6"/>
    <x v="38"/>
    <x v="118"/>
    <x v="56"/>
    <x v="1"/>
    <n v="1256"/>
    <n v="175.2"/>
  </r>
  <r>
    <x v="7"/>
    <x v="1"/>
    <x v="14"/>
    <x v="6"/>
    <x v="38"/>
    <x v="118"/>
    <x v="6"/>
    <x v="0"/>
    <n v="89511"/>
    <n v="1685.99"/>
  </r>
  <r>
    <x v="7"/>
    <x v="1"/>
    <x v="14"/>
    <x v="6"/>
    <x v="38"/>
    <x v="118"/>
    <x v="6"/>
    <x v="1"/>
    <n v="673552"/>
    <n v="57402.720000000001"/>
  </r>
  <r>
    <x v="7"/>
    <x v="1"/>
    <x v="14"/>
    <x v="6"/>
    <x v="38"/>
    <x v="118"/>
    <x v="93"/>
    <x v="1"/>
    <n v="734365"/>
    <n v="50269.02"/>
  </r>
  <r>
    <x v="7"/>
    <x v="1"/>
    <x v="14"/>
    <x v="6"/>
    <x v="38"/>
    <x v="118"/>
    <x v="8"/>
    <x v="0"/>
    <n v="10585"/>
    <n v="451.03"/>
  </r>
  <r>
    <x v="7"/>
    <x v="1"/>
    <x v="14"/>
    <x v="6"/>
    <x v="38"/>
    <x v="118"/>
    <x v="8"/>
    <x v="1"/>
    <n v="7147"/>
    <n v="1110"/>
  </r>
  <r>
    <x v="7"/>
    <x v="1"/>
    <x v="14"/>
    <x v="6"/>
    <x v="38"/>
    <x v="118"/>
    <x v="78"/>
    <x v="1"/>
    <n v="319"/>
    <n v="19.54"/>
  </r>
  <r>
    <x v="7"/>
    <x v="1"/>
    <x v="14"/>
    <x v="6"/>
    <x v="38"/>
    <x v="118"/>
    <x v="79"/>
    <x v="0"/>
    <n v="150230"/>
    <n v="3300"/>
  </r>
  <r>
    <x v="7"/>
    <x v="1"/>
    <x v="14"/>
    <x v="6"/>
    <x v="38"/>
    <x v="118"/>
    <x v="9"/>
    <x v="0"/>
    <n v="39841"/>
    <n v="132"/>
  </r>
  <r>
    <x v="7"/>
    <x v="1"/>
    <x v="14"/>
    <x v="6"/>
    <x v="38"/>
    <x v="118"/>
    <x v="9"/>
    <x v="1"/>
    <n v="167607"/>
    <n v="783.87"/>
  </r>
  <r>
    <x v="7"/>
    <x v="1"/>
    <x v="14"/>
    <x v="6"/>
    <x v="38"/>
    <x v="119"/>
    <x v="18"/>
    <x v="1"/>
    <n v="3888"/>
    <n v="496"/>
  </r>
  <r>
    <x v="7"/>
    <x v="1"/>
    <x v="14"/>
    <x v="6"/>
    <x v="38"/>
    <x v="119"/>
    <x v="22"/>
    <x v="0"/>
    <n v="21621"/>
    <n v="439"/>
  </r>
  <r>
    <x v="7"/>
    <x v="1"/>
    <x v="14"/>
    <x v="6"/>
    <x v="38"/>
    <x v="119"/>
    <x v="0"/>
    <x v="1"/>
    <n v="399686"/>
    <n v="445161.94"/>
  </r>
  <r>
    <x v="7"/>
    <x v="1"/>
    <x v="14"/>
    <x v="6"/>
    <x v="38"/>
    <x v="119"/>
    <x v="194"/>
    <x v="1"/>
    <n v="10647"/>
    <n v="3170"/>
  </r>
  <r>
    <x v="7"/>
    <x v="1"/>
    <x v="14"/>
    <x v="6"/>
    <x v="38"/>
    <x v="119"/>
    <x v="195"/>
    <x v="1"/>
    <n v="2468"/>
    <n v="1070"/>
  </r>
  <r>
    <x v="7"/>
    <x v="1"/>
    <x v="14"/>
    <x v="6"/>
    <x v="38"/>
    <x v="119"/>
    <x v="151"/>
    <x v="1"/>
    <n v="3"/>
    <n v="1"/>
  </r>
  <r>
    <x v="7"/>
    <x v="1"/>
    <x v="14"/>
    <x v="6"/>
    <x v="38"/>
    <x v="119"/>
    <x v="113"/>
    <x v="1"/>
    <n v="6019"/>
    <n v="3110"/>
  </r>
  <r>
    <x v="7"/>
    <x v="1"/>
    <x v="14"/>
    <x v="6"/>
    <x v="38"/>
    <x v="119"/>
    <x v="27"/>
    <x v="0"/>
    <n v="7262"/>
    <n v="391"/>
  </r>
  <r>
    <x v="7"/>
    <x v="1"/>
    <x v="14"/>
    <x v="6"/>
    <x v="38"/>
    <x v="119"/>
    <x v="27"/>
    <x v="1"/>
    <n v="344781"/>
    <n v="354017.44"/>
  </r>
  <r>
    <x v="7"/>
    <x v="1"/>
    <x v="14"/>
    <x v="6"/>
    <x v="38"/>
    <x v="119"/>
    <x v="28"/>
    <x v="1"/>
    <n v="185409"/>
    <n v="99895"/>
  </r>
  <r>
    <x v="7"/>
    <x v="1"/>
    <x v="14"/>
    <x v="6"/>
    <x v="38"/>
    <x v="119"/>
    <x v="30"/>
    <x v="0"/>
    <n v="6369"/>
    <n v="468"/>
  </r>
  <r>
    <x v="7"/>
    <x v="1"/>
    <x v="14"/>
    <x v="6"/>
    <x v="38"/>
    <x v="119"/>
    <x v="84"/>
    <x v="1"/>
    <n v="8825"/>
    <n v="944"/>
  </r>
  <r>
    <x v="7"/>
    <x v="1"/>
    <x v="14"/>
    <x v="6"/>
    <x v="38"/>
    <x v="119"/>
    <x v="1"/>
    <x v="0"/>
    <n v="79400"/>
    <n v="1503.65"/>
  </r>
  <r>
    <x v="7"/>
    <x v="1"/>
    <x v="14"/>
    <x v="6"/>
    <x v="38"/>
    <x v="119"/>
    <x v="1"/>
    <x v="1"/>
    <n v="29304"/>
    <n v="1100"/>
  </r>
  <r>
    <x v="7"/>
    <x v="1"/>
    <x v="14"/>
    <x v="6"/>
    <x v="38"/>
    <x v="119"/>
    <x v="85"/>
    <x v="1"/>
    <n v="204898"/>
    <n v="78007"/>
  </r>
  <r>
    <x v="7"/>
    <x v="1"/>
    <x v="14"/>
    <x v="6"/>
    <x v="38"/>
    <x v="119"/>
    <x v="33"/>
    <x v="1"/>
    <n v="782335"/>
    <n v="843012"/>
  </r>
  <r>
    <x v="7"/>
    <x v="1"/>
    <x v="14"/>
    <x v="6"/>
    <x v="38"/>
    <x v="119"/>
    <x v="35"/>
    <x v="1"/>
    <n v="255105"/>
    <n v="112770"/>
  </r>
  <r>
    <x v="7"/>
    <x v="1"/>
    <x v="14"/>
    <x v="6"/>
    <x v="38"/>
    <x v="119"/>
    <x v="36"/>
    <x v="1"/>
    <n v="88611"/>
    <n v="22748.09"/>
  </r>
  <r>
    <x v="7"/>
    <x v="1"/>
    <x v="14"/>
    <x v="6"/>
    <x v="38"/>
    <x v="119"/>
    <x v="2"/>
    <x v="0"/>
    <n v="30346"/>
    <n v="360"/>
  </r>
  <r>
    <x v="7"/>
    <x v="1"/>
    <x v="14"/>
    <x v="6"/>
    <x v="38"/>
    <x v="119"/>
    <x v="2"/>
    <x v="1"/>
    <n v="1465470"/>
    <n v="2142993"/>
  </r>
  <r>
    <x v="7"/>
    <x v="1"/>
    <x v="14"/>
    <x v="6"/>
    <x v="38"/>
    <x v="119"/>
    <x v="40"/>
    <x v="0"/>
    <n v="5615"/>
    <n v="155"/>
  </r>
  <r>
    <x v="7"/>
    <x v="1"/>
    <x v="14"/>
    <x v="6"/>
    <x v="38"/>
    <x v="119"/>
    <x v="40"/>
    <x v="1"/>
    <n v="88157"/>
    <n v="46482"/>
  </r>
  <r>
    <x v="7"/>
    <x v="1"/>
    <x v="14"/>
    <x v="6"/>
    <x v="38"/>
    <x v="119"/>
    <x v="45"/>
    <x v="1"/>
    <n v="20218381"/>
    <n v="47836836.490000002"/>
  </r>
  <r>
    <x v="7"/>
    <x v="1"/>
    <x v="14"/>
    <x v="6"/>
    <x v="38"/>
    <x v="119"/>
    <x v="48"/>
    <x v="1"/>
    <n v="37127"/>
    <n v="18852"/>
  </r>
  <r>
    <x v="7"/>
    <x v="1"/>
    <x v="14"/>
    <x v="6"/>
    <x v="38"/>
    <x v="119"/>
    <x v="54"/>
    <x v="1"/>
    <n v="52208"/>
    <n v="36324"/>
  </r>
  <r>
    <x v="7"/>
    <x v="1"/>
    <x v="14"/>
    <x v="6"/>
    <x v="38"/>
    <x v="119"/>
    <x v="56"/>
    <x v="0"/>
    <n v="52613"/>
    <n v="1683"/>
  </r>
  <r>
    <x v="7"/>
    <x v="1"/>
    <x v="14"/>
    <x v="6"/>
    <x v="38"/>
    <x v="119"/>
    <x v="56"/>
    <x v="1"/>
    <n v="250722"/>
    <n v="48400"/>
  </r>
  <r>
    <x v="7"/>
    <x v="1"/>
    <x v="14"/>
    <x v="6"/>
    <x v="38"/>
    <x v="119"/>
    <x v="5"/>
    <x v="1"/>
    <n v="293268"/>
    <n v="200349"/>
  </r>
  <r>
    <x v="7"/>
    <x v="1"/>
    <x v="14"/>
    <x v="6"/>
    <x v="38"/>
    <x v="119"/>
    <x v="6"/>
    <x v="0"/>
    <n v="941308"/>
    <n v="44664.87"/>
  </r>
  <r>
    <x v="7"/>
    <x v="1"/>
    <x v="14"/>
    <x v="6"/>
    <x v="38"/>
    <x v="119"/>
    <x v="6"/>
    <x v="1"/>
    <n v="9572018"/>
    <n v="4169508.37"/>
  </r>
  <r>
    <x v="7"/>
    <x v="1"/>
    <x v="14"/>
    <x v="6"/>
    <x v="38"/>
    <x v="119"/>
    <x v="90"/>
    <x v="1"/>
    <n v="7394"/>
    <n v="2160"/>
  </r>
  <r>
    <x v="7"/>
    <x v="1"/>
    <x v="14"/>
    <x v="6"/>
    <x v="38"/>
    <x v="119"/>
    <x v="91"/>
    <x v="1"/>
    <n v="13486"/>
    <n v="19200"/>
  </r>
  <r>
    <x v="7"/>
    <x v="1"/>
    <x v="14"/>
    <x v="6"/>
    <x v="38"/>
    <x v="119"/>
    <x v="61"/>
    <x v="0"/>
    <n v="5815"/>
    <n v="82.7"/>
  </r>
  <r>
    <x v="7"/>
    <x v="1"/>
    <x v="14"/>
    <x v="6"/>
    <x v="38"/>
    <x v="119"/>
    <x v="87"/>
    <x v="1"/>
    <n v="98476"/>
    <n v="38480"/>
  </r>
  <r>
    <x v="7"/>
    <x v="1"/>
    <x v="14"/>
    <x v="6"/>
    <x v="38"/>
    <x v="119"/>
    <x v="8"/>
    <x v="0"/>
    <n v="5143"/>
    <n v="154"/>
  </r>
  <r>
    <x v="7"/>
    <x v="1"/>
    <x v="14"/>
    <x v="6"/>
    <x v="38"/>
    <x v="119"/>
    <x v="8"/>
    <x v="1"/>
    <n v="210387"/>
    <n v="40176"/>
  </r>
  <r>
    <x v="7"/>
    <x v="1"/>
    <x v="14"/>
    <x v="6"/>
    <x v="38"/>
    <x v="119"/>
    <x v="67"/>
    <x v="1"/>
    <n v="115560"/>
    <n v="27856.53"/>
  </r>
  <r>
    <x v="7"/>
    <x v="1"/>
    <x v="14"/>
    <x v="6"/>
    <x v="38"/>
    <x v="119"/>
    <x v="69"/>
    <x v="1"/>
    <n v="34241"/>
    <n v="34074"/>
  </r>
  <r>
    <x v="7"/>
    <x v="1"/>
    <x v="14"/>
    <x v="6"/>
    <x v="38"/>
    <x v="119"/>
    <x v="70"/>
    <x v="0"/>
    <n v="8726"/>
    <n v="245"/>
  </r>
  <r>
    <x v="7"/>
    <x v="1"/>
    <x v="14"/>
    <x v="6"/>
    <x v="38"/>
    <x v="119"/>
    <x v="71"/>
    <x v="1"/>
    <n v="44390"/>
    <n v="21315"/>
  </r>
  <r>
    <x v="7"/>
    <x v="1"/>
    <x v="14"/>
    <x v="6"/>
    <x v="38"/>
    <x v="119"/>
    <x v="72"/>
    <x v="0"/>
    <n v="6722"/>
    <n v="616"/>
  </r>
  <r>
    <x v="7"/>
    <x v="1"/>
    <x v="14"/>
    <x v="6"/>
    <x v="38"/>
    <x v="119"/>
    <x v="72"/>
    <x v="1"/>
    <n v="184276"/>
    <n v="37093"/>
  </r>
  <r>
    <x v="7"/>
    <x v="1"/>
    <x v="14"/>
    <x v="6"/>
    <x v="38"/>
    <x v="119"/>
    <x v="102"/>
    <x v="1"/>
    <n v="4950"/>
    <n v="3700"/>
  </r>
  <r>
    <x v="7"/>
    <x v="1"/>
    <x v="14"/>
    <x v="6"/>
    <x v="38"/>
    <x v="119"/>
    <x v="78"/>
    <x v="0"/>
    <n v="3500"/>
    <n v="335"/>
  </r>
  <r>
    <x v="7"/>
    <x v="1"/>
    <x v="14"/>
    <x v="6"/>
    <x v="38"/>
    <x v="119"/>
    <x v="78"/>
    <x v="1"/>
    <n v="65573"/>
    <n v="45535"/>
  </r>
  <r>
    <x v="7"/>
    <x v="1"/>
    <x v="14"/>
    <x v="6"/>
    <x v="38"/>
    <x v="119"/>
    <x v="79"/>
    <x v="1"/>
    <n v="53465"/>
    <n v="16860"/>
  </r>
  <r>
    <x v="7"/>
    <x v="1"/>
    <x v="14"/>
    <x v="6"/>
    <x v="38"/>
    <x v="119"/>
    <x v="9"/>
    <x v="0"/>
    <n v="130567"/>
    <n v="2824.5"/>
  </r>
  <r>
    <x v="7"/>
    <x v="1"/>
    <x v="14"/>
    <x v="6"/>
    <x v="38"/>
    <x v="119"/>
    <x v="9"/>
    <x v="1"/>
    <n v="92858"/>
    <n v="14319.1"/>
  </r>
  <r>
    <x v="7"/>
    <x v="1"/>
    <x v="14"/>
    <x v="6"/>
    <x v="38"/>
    <x v="119"/>
    <x v="88"/>
    <x v="1"/>
    <n v="95830"/>
    <n v="31679.759999999998"/>
  </r>
  <r>
    <x v="7"/>
    <x v="1"/>
    <x v="14"/>
    <x v="6"/>
    <x v="38"/>
    <x v="119"/>
    <x v="80"/>
    <x v="0"/>
    <n v="4204"/>
    <n v="60"/>
  </r>
  <r>
    <x v="7"/>
    <x v="1"/>
    <x v="14"/>
    <x v="6"/>
    <x v="38"/>
    <x v="119"/>
    <x v="80"/>
    <x v="1"/>
    <n v="18694"/>
    <n v="10198"/>
  </r>
  <r>
    <x v="7"/>
    <x v="1"/>
    <x v="14"/>
    <x v="6"/>
    <x v="38"/>
    <x v="120"/>
    <x v="81"/>
    <x v="0"/>
    <n v="64952"/>
    <n v="88.3"/>
  </r>
  <r>
    <x v="7"/>
    <x v="1"/>
    <x v="14"/>
    <x v="6"/>
    <x v="38"/>
    <x v="120"/>
    <x v="15"/>
    <x v="0"/>
    <n v="915"/>
    <n v="30"/>
  </r>
  <r>
    <x v="7"/>
    <x v="1"/>
    <x v="14"/>
    <x v="6"/>
    <x v="38"/>
    <x v="120"/>
    <x v="16"/>
    <x v="1"/>
    <n v="947882"/>
    <n v="868046.55"/>
  </r>
  <r>
    <x v="7"/>
    <x v="1"/>
    <x v="14"/>
    <x v="6"/>
    <x v="38"/>
    <x v="120"/>
    <x v="121"/>
    <x v="1"/>
    <n v="1286"/>
    <n v="287.45"/>
  </r>
  <r>
    <x v="7"/>
    <x v="1"/>
    <x v="14"/>
    <x v="6"/>
    <x v="38"/>
    <x v="120"/>
    <x v="18"/>
    <x v="0"/>
    <n v="47"/>
    <n v="19"/>
  </r>
  <r>
    <x v="7"/>
    <x v="1"/>
    <x v="14"/>
    <x v="6"/>
    <x v="38"/>
    <x v="120"/>
    <x v="20"/>
    <x v="0"/>
    <n v="2400"/>
    <n v="3"/>
  </r>
  <r>
    <x v="7"/>
    <x v="1"/>
    <x v="14"/>
    <x v="6"/>
    <x v="38"/>
    <x v="120"/>
    <x v="22"/>
    <x v="0"/>
    <n v="24876"/>
    <n v="309"/>
  </r>
  <r>
    <x v="7"/>
    <x v="1"/>
    <x v="14"/>
    <x v="6"/>
    <x v="38"/>
    <x v="120"/>
    <x v="22"/>
    <x v="1"/>
    <n v="41348"/>
    <n v="26794.1"/>
  </r>
  <r>
    <x v="7"/>
    <x v="1"/>
    <x v="14"/>
    <x v="6"/>
    <x v="38"/>
    <x v="120"/>
    <x v="23"/>
    <x v="0"/>
    <n v="48"/>
    <n v="7.79"/>
  </r>
  <r>
    <x v="7"/>
    <x v="1"/>
    <x v="14"/>
    <x v="6"/>
    <x v="38"/>
    <x v="120"/>
    <x v="23"/>
    <x v="1"/>
    <n v="337"/>
    <n v="1"/>
  </r>
  <r>
    <x v="7"/>
    <x v="1"/>
    <x v="14"/>
    <x v="6"/>
    <x v="38"/>
    <x v="120"/>
    <x v="0"/>
    <x v="0"/>
    <n v="59283"/>
    <n v="1506.38"/>
  </r>
  <r>
    <x v="7"/>
    <x v="1"/>
    <x v="14"/>
    <x v="6"/>
    <x v="38"/>
    <x v="120"/>
    <x v="0"/>
    <x v="1"/>
    <n v="1752702"/>
    <n v="450345.98"/>
  </r>
  <r>
    <x v="7"/>
    <x v="1"/>
    <x v="14"/>
    <x v="6"/>
    <x v="38"/>
    <x v="120"/>
    <x v="195"/>
    <x v="1"/>
    <n v="3500"/>
    <n v="27"/>
  </r>
  <r>
    <x v="7"/>
    <x v="1"/>
    <x v="14"/>
    <x v="6"/>
    <x v="38"/>
    <x v="120"/>
    <x v="109"/>
    <x v="0"/>
    <n v="1579"/>
    <n v="189.6"/>
  </r>
  <r>
    <x v="7"/>
    <x v="1"/>
    <x v="14"/>
    <x v="6"/>
    <x v="38"/>
    <x v="120"/>
    <x v="109"/>
    <x v="1"/>
    <n v="2928"/>
    <n v="920.94"/>
  </r>
  <r>
    <x v="7"/>
    <x v="1"/>
    <x v="14"/>
    <x v="6"/>
    <x v="38"/>
    <x v="120"/>
    <x v="110"/>
    <x v="1"/>
    <n v="14400"/>
    <n v="7560"/>
  </r>
  <r>
    <x v="7"/>
    <x v="1"/>
    <x v="14"/>
    <x v="6"/>
    <x v="38"/>
    <x v="120"/>
    <x v="25"/>
    <x v="0"/>
    <n v="11202"/>
    <n v="121.4"/>
  </r>
  <r>
    <x v="7"/>
    <x v="1"/>
    <x v="14"/>
    <x v="6"/>
    <x v="38"/>
    <x v="120"/>
    <x v="25"/>
    <x v="1"/>
    <n v="2097"/>
    <n v="458"/>
  </r>
  <r>
    <x v="7"/>
    <x v="1"/>
    <x v="14"/>
    <x v="6"/>
    <x v="38"/>
    <x v="120"/>
    <x v="26"/>
    <x v="0"/>
    <n v="4458"/>
    <n v="13.3"/>
  </r>
  <r>
    <x v="7"/>
    <x v="1"/>
    <x v="14"/>
    <x v="6"/>
    <x v="38"/>
    <x v="120"/>
    <x v="26"/>
    <x v="1"/>
    <n v="6204"/>
    <n v="5076"/>
  </r>
  <r>
    <x v="7"/>
    <x v="1"/>
    <x v="14"/>
    <x v="6"/>
    <x v="38"/>
    <x v="120"/>
    <x v="122"/>
    <x v="0"/>
    <n v="100"/>
    <n v="2"/>
  </r>
  <r>
    <x v="7"/>
    <x v="1"/>
    <x v="14"/>
    <x v="6"/>
    <x v="38"/>
    <x v="120"/>
    <x v="27"/>
    <x v="0"/>
    <n v="3016"/>
    <n v="164.66"/>
  </r>
  <r>
    <x v="7"/>
    <x v="1"/>
    <x v="14"/>
    <x v="6"/>
    <x v="38"/>
    <x v="120"/>
    <x v="27"/>
    <x v="1"/>
    <n v="162834"/>
    <n v="28951.98"/>
  </r>
  <r>
    <x v="7"/>
    <x v="1"/>
    <x v="14"/>
    <x v="6"/>
    <x v="38"/>
    <x v="120"/>
    <x v="143"/>
    <x v="1"/>
    <n v="300"/>
    <n v="5.52"/>
  </r>
  <r>
    <x v="7"/>
    <x v="1"/>
    <x v="14"/>
    <x v="6"/>
    <x v="38"/>
    <x v="120"/>
    <x v="28"/>
    <x v="0"/>
    <n v="46991"/>
    <n v="79.430000000000007"/>
  </r>
  <r>
    <x v="7"/>
    <x v="1"/>
    <x v="14"/>
    <x v="6"/>
    <x v="38"/>
    <x v="120"/>
    <x v="28"/>
    <x v="1"/>
    <n v="116899"/>
    <n v="73642"/>
  </r>
  <r>
    <x v="7"/>
    <x v="1"/>
    <x v="14"/>
    <x v="6"/>
    <x v="38"/>
    <x v="120"/>
    <x v="29"/>
    <x v="0"/>
    <n v="15307"/>
    <n v="79"/>
  </r>
  <r>
    <x v="7"/>
    <x v="1"/>
    <x v="14"/>
    <x v="6"/>
    <x v="38"/>
    <x v="120"/>
    <x v="29"/>
    <x v="1"/>
    <n v="7234"/>
    <n v="95.74"/>
  </r>
  <r>
    <x v="7"/>
    <x v="1"/>
    <x v="14"/>
    <x v="6"/>
    <x v="38"/>
    <x v="120"/>
    <x v="30"/>
    <x v="0"/>
    <n v="16091"/>
    <n v="89.8"/>
  </r>
  <r>
    <x v="7"/>
    <x v="1"/>
    <x v="14"/>
    <x v="6"/>
    <x v="38"/>
    <x v="120"/>
    <x v="30"/>
    <x v="1"/>
    <n v="989935"/>
    <n v="391435"/>
  </r>
  <r>
    <x v="7"/>
    <x v="1"/>
    <x v="14"/>
    <x v="6"/>
    <x v="38"/>
    <x v="120"/>
    <x v="1"/>
    <x v="0"/>
    <n v="69203"/>
    <n v="2118"/>
  </r>
  <r>
    <x v="7"/>
    <x v="1"/>
    <x v="14"/>
    <x v="6"/>
    <x v="38"/>
    <x v="120"/>
    <x v="1"/>
    <x v="1"/>
    <n v="21995"/>
    <n v="2782.04"/>
  </r>
  <r>
    <x v="7"/>
    <x v="1"/>
    <x v="14"/>
    <x v="6"/>
    <x v="38"/>
    <x v="120"/>
    <x v="85"/>
    <x v="0"/>
    <n v="5742"/>
    <n v="231"/>
  </r>
  <r>
    <x v="7"/>
    <x v="1"/>
    <x v="14"/>
    <x v="6"/>
    <x v="38"/>
    <x v="120"/>
    <x v="85"/>
    <x v="1"/>
    <n v="9866"/>
    <n v="847.01"/>
  </r>
  <r>
    <x v="7"/>
    <x v="1"/>
    <x v="14"/>
    <x v="6"/>
    <x v="38"/>
    <x v="120"/>
    <x v="33"/>
    <x v="0"/>
    <n v="10274"/>
    <n v="305.76"/>
  </r>
  <r>
    <x v="7"/>
    <x v="1"/>
    <x v="14"/>
    <x v="6"/>
    <x v="38"/>
    <x v="120"/>
    <x v="33"/>
    <x v="1"/>
    <n v="60110"/>
    <n v="19064.400000000001"/>
  </r>
  <r>
    <x v="7"/>
    <x v="1"/>
    <x v="14"/>
    <x v="6"/>
    <x v="38"/>
    <x v="120"/>
    <x v="127"/>
    <x v="0"/>
    <n v="12473"/>
    <n v="113.5"/>
  </r>
  <r>
    <x v="7"/>
    <x v="1"/>
    <x v="14"/>
    <x v="6"/>
    <x v="38"/>
    <x v="120"/>
    <x v="127"/>
    <x v="1"/>
    <n v="27097"/>
    <n v="3640"/>
  </r>
  <r>
    <x v="7"/>
    <x v="1"/>
    <x v="14"/>
    <x v="6"/>
    <x v="38"/>
    <x v="120"/>
    <x v="35"/>
    <x v="0"/>
    <n v="7259"/>
    <n v="61"/>
  </r>
  <r>
    <x v="7"/>
    <x v="1"/>
    <x v="14"/>
    <x v="6"/>
    <x v="38"/>
    <x v="120"/>
    <x v="35"/>
    <x v="1"/>
    <n v="61182"/>
    <n v="13747"/>
  </r>
  <r>
    <x v="7"/>
    <x v="1"/>
    <x v="14"/>
    <x v="6"/>
    <x v="38"/>
    <x v="120"/>
    <x v="36"/>
    <x v="0"/>
    <n v="14929"/>
    <n v="1108"/>
  </r>
  <r>
    <x v="7"/>
    <x v="1"/>
    <x v="14"/>
    <x v="6"/>
    <x v="38"/>
    <x v="120"/>
    <x v="36"/>
    <x v="1"/>
    <n v="26930"/>
    <n v="3188"/>
  </r>
  <r>
    <x v="7"/>
    <x v="1"/>
    <x v="14"/>
    <x v="6"/>
    <x v="38"/>
    <x v="120"/>
    <x v="2"/>
    <x v="0"/>
    <n v="27369"/>
    <n v="2932.08"/>
  </r>
  <r>
    <x v="7"/>
    <x v="1"/>
    <x v="14"/>
    <x v="6"/>
    <x v="38"/>
    <x v="120"/>
    <x v="2"/>
    <x v="1"/>
    <n v="57449"/>
    <n v="12478.04"/>
  </r>
  <r>
    <x v="7"/>
    <x v="1"/>
    <x v="14"/>
    <x v="6"/>
    <x v="38"/>
    <x v="120"/>
    <x v="40"/>
    <x v="0"/>
    <n v="332482"/>
    <n v="17663"/>
  </r>
  <r>
    <x v="7"/>
    <x v="1"/>
    <x v="14"/>
    <x v="6"/>
    <x v="38"/>
    <x v="120"/>
    <x v="40"/>
    <x v="1"/>
    <n v="621217"/>
    <n v="99483"/>
  </r>
  <r>
    <x v="7"/>
    <x v="1"/>
    <x v="14"/>
    <x v="6"/>
    <x v="38"/>
    <x v="120"/>
    <x v="42"/>
    <x v="1"/>
    <n v="9810"/>
    <n v="5125"/>
  </r>
  <r>
    <x v="7"/>
    <x v="1"/>
    <x v="14"/>
    <x v="6"/>
    <x v="38"/>
    <x v="120"/>
    <x v="164"/>
    <x v="1"/>
    <n v="540"/>
    <n v="368"/>
  </r>
  <r>
    <x v="7"/>
    <x v="1"/>
    <x v="14"/>
    <x v="6"/>
    <x v="38"/>
    <x v="120"/>
    <x v="45"/>
    <x v="0"/>
    <n v="90476"/>
    <n v="110"/>
  </r>
  <r>
    <x v="7"/>
    <x v="1"/>
    <x v="14"/>
    <x v="6"/>
    <x v="38"/>
    <x v="120"/>
    <x v="45"/>
    <x v="1"/>
    <n v="1116750"/>
    <n v="164624.56"/>
  </r>
  <r>
    <x v="7"/>
    <x v="1"/>
    <x v="14"/>
    <x v="6"/>
    <x v="38"/>
    <x v="120"/>
    <x v="119"/>
    <x v="1"/>
    <n v="10296"/>
    <n v="16000"/>
  </r>
  <r>
    <x v="7"/>
    <x v="1"/>
    <x v="14"/>
    <x v="6"/>
    <x v="38"/>
    <x v="120"/>
    <x v="50"/>
    <x v="1"/>
    <n v="38"/>
    <n v="2"/>
  </r>
  <r>
    <x v="7"/>
    <x v="1"/>
    <x v="14"/>
    <x v="6"/>
    <x v="38"/>
    <x v="120"/>
    <x v="51"/>
    <x v="1"/>
    <n v="11744"/>
    <n v="1118.5899999999999"/>
  </r>
  <r>
    <x v="7"/>
    <x v="1"/>
    <x v="14"/>
    <x v="6"/>
    <x v="38"/>
    <x v="120"/>
    <x v="115"/>
    <x v="0"/>
    <n v="3177"/>
    <n v="150"/>
  </r>
  <r>
    <x v="7"/>
    <x v="1"/>
    <x v="14"/>
    <x v="6"/>
    <x v="38"/>
    <x v="120"/>
    <x v="53"/>
    <x v="1"/>
    <n v="1796"/>
    <n v="66"/>
  </r>
  <r>
    <x v="7"/>
    <x v="1"/>
    <x v="14"/>
    <x v="6"/>
    <x v="38"/>
    <x v="120"/>
    <x v="54"/>
    <x v="1"/>
    <n v="20000"/>
    <n v="5000"/>
  </r>
  <r>
    <x v="7"/>
    <x v="1"/>
    <x v="14"/>
    <x v="6"/>
    <x v="38"/>
    <x v="120"/>
    <x v="56"/>
    <x v="0"/>
    <n v="35441"/>
    <n v="872.8"/>
  </r>
  <r>
    <x v="7"/>
    <x v="1"/>
    <x v="14"/>
    <x v="6"/>
    <x v="38"/>
    <x v="120"/>
    <x v="56"/>
    <x v="1"/>
    <n v="67709"/>
    <n v="44951.34"/>
  </r>
  <r>
    <x v="7"/>
    <x v="1"/>
    <x v="14"/>
    <x v="6"/>
    <x v="38"/>
    <x v="120"/>
    <x v="5"/>
    <x v="1"/>
    <n v="82850"/>
    <n v="37650"/>
  </r>
  <r>
    <x v="7"/>
    <x v="1"/>
    <x v="14"/>
    <x v="6"/>
    <x v="38"/>
    <x v="120"/>
    <x v="6"/>
    <x v="0"/>
    <n v="384946"/>
    <n v="14406.82"/>
  </r>
  <r>
    <x v="7"/>
    <x v="1"/>
    <x v="14"/>
    <x v="6"/>
    <x v="38"/>
    <x v="120"/>
    <x v="6"/>
    <x v="1"/>
    <n v="3640771"/>
    <n v="871665.55"/>
  </r>
  <r>
    <x v="7"/>
    <x v="1"/>
    <x v="14"/>
    <x v="6"/>
    <x v="38"/>
    <x v="120"/>
    <x v="90"/>
    <x v="1"/>
    <n v="70234"/>
    <n v="20848"/>
  </r>
  <r>
    <x v="7"/>
    <x v="1"/>
    <x v="14"/>
    <x v="6"/>
    <x v="38"/>
    <x v="120"/>
    <x v="57"/>
    <x v="0"/>
    <n v="10336"/>
    <n v="79.180000000000007"/>
  </r>
  <r>
    <x v="7"/>
    <x v="1"/>
    <x v="14"/>
    <x v="6"/>
    <x v="38"/>
    <x v="120"/>
    <x v="57"/>
    <x v="1"/>
    <n v="1011"/>
    <n v="274.08999999999997"/>
  </r>
  <r>
    <x v="7"/>
    <x v="1"/>
    <x v="14"/>
    <x v="6"/>
    <x v="38"/>
    <x v="120"/>
    <x v="154"/>
    <x v="1"/>
    <n v="296"/>
    <n v="7.26"/>
  </r>
  <r>
    <x v="7"/>
    <x v="1"/>
    <x v="14"/>
    <x v="6"/>
    <x v="38"/>
    <x v="120"/>
    <x v="59"/>
    <x v="0"/>
    <n v="8593"/>
    <n v="359"/>
  </r>
  <r>
    <x v="7"/>
    <x v="1"/>
    <x v="14"/>
    <x v="6"/>
    <x v="38"/>
    <x v="120"/>
    <x v="59"/>
    <x v="1"/>
    <n v="18852"/>
    <n v="3603.98"/>
  </r>
  <r>
    <x v="7"/>
    <x v="1"/>
    <x v="14"/>
    <x v="6"/>
    <x v="38"/>
    <x v="120"/>
    <x v="135"/>
    <x v="1"/>
    <n v="481"/>
    <n v="200"/>
  </r>
  <r>
    <x v="7"/>
    <x v="1"/>
    <x v="14"/>
    <x v="6"/>
    <x v="38"/>
    <x v="120"/>
    <x v="7"/>
    <x v="0"/>
    <n v="12700"/>
    <n v="507.1"/>
  </r>
  <r>
    <x v="7"/>
    <x v="1"/>
    <x v="14"/>
    <x v="6"/>
    <x v="38"/>
    <x v="120"/>
    <x v="7"/>
    <x v="1"/>
    <n v="64203"/>
    <n v="5524.56"/>
  </r>
  <r>
    <x v="7"/>
    <x v="1"/>
    <x v="14"/>
    <x v="6"/>
    <x v="38"/>
    <x v="120"/>
    <x v="61"/>
    <x v="0"/>
    <n v="4300"/>
    <n v="53.4"/>
  </r>
  <r>
    <x v="7"/>
    <x v="1"/>
    <x v="14"/>
    <x v="6"/>
    <x v="38"/>
    <x v="120"/>
    <x v="62"/>
    <x v="1"/>
    <n v="109"/>
    <n v="4"/>
  </r>
  <r>
    <x v="7"/>
    <x v="1"/>
    <x v="14"/>
    <x v="6"/>
    <x v="38"/>
    <x v="120"/>
    <x v="63"/>
    <x v="0"/>
    <n v="609757"/>
    <n v="60"/>
  </r>
  <r>
    <x v="7"/>
    <x v="1"/>
    <x v="14"/>
    <x v="6"/>
    <x v="38"/>
    <x v="120"/>
    <x v="63"/>
    <x v="1"/>
    <n v="99"/>
    <n v="2.38"/>
  </r>
  <r>
    <x v="7"/>
    <x v="1"/>
    <x v="14"/>
    <x v="6"/>
    <x v="38"/>
    <x v="120"/>
    <x v="64"/>
    <x v="1"/>
    <n v="10908"/>
    <n v="1002"/>
  </r>
  <r>
    <x v="7"/>
    <x v="1"/>
    <x v="14"/>
    <x v="6"/>
    <x v="38"/>
    <x v="120"/>
    <x v="95"/>
    <x v="1"/>
    <n v="17652"/>
    <n v="1398"/>
  </r>
  <r>
    <x v="7"/>
    <x v="1"/>
    <x v="14"/>
    <x v="6"/>
    <x v="38"/>
    <x v="120"/>
    <x v="8"/>
    <x v="0"/>
    <n v="84811"/>
    <n v="2561.83"/>
  </r>
  <r>
    <x v="7"/>
    <x v="1"/>
    <x v="14"/>
    <x v="6"/>
    <x v="38"/>
    <x v="120"/>
    <x v="8"/>
    <x v="1"/>
    <n v="353899"/>
    <n v="109708.93"/>
  </r>
  <r>
    <x v="7"/>
    <x v="1"/>
    <x v="14"/>
    <x v="6"/>
    <x v="38"/>
    <x v="120"/>
    <x v="67"/>
    <x v="1"/>
    <n v="508704"/>
    <n v="52441.35"/>
  </r>
  <r>
    <x v="7"/>
    <x v="1"/>
    <x v="14"/>
    <x v="6"/>
    <x v="38"/>
    <x v="120"/>
    <x v="68"/>
    <x v="0"/>
    <n v="15114"/>
    <n v="97.8"/>
  </r>
  <r>
    <x v="7"/>
    <x v="1"/>
    <x v="14"/>
    <x v="6"/>
    <x v="38"/>
    <x v="120"/>
    <x v="68"/>
    <x v="1"/>
    <n v="535011"/>
    <n v="398424"/>
  </r>
  <r>
    <x v="7"/>
    <x v="1"/>
    <x v="14"/>
    <x v="6"/>
    <x v="38"/>
    <x v="120"/>
    <x v="69"/>
    <x v="1"/>
    <n v="36250"/>
    <n v="93154.45"/>
  </r>
  <r>
    <x v="7"/>
    <x v="1"/>
    <x v="14"/>
    <x v="6"/>
    <x v="38"/>
    <x v="120"/>
    <x v="70"/>
    <x v="0"/>
    <n v="18913"/>
    <n v="108.5"/>
  </r>
  <r>
    <x v="7"/>
    <x v="1"/>
    <x v="14"/>
    <x v="6"/>
    <x v="38"/>
    <x v="120"/>
    <x v="71"/>
    <x v="0"/>
    <n v="33602"/>
    <n v="891"/>
  </r>
  <r>
    <x v="7"/>
    <x v="1"/>
    <x v="14"/>
    <x v="6"/>
    <x v="38"/>
    <x v="120"/>
    <x v="71"/>
    <x v="1"/>
    <n v="270328"/>
    <n v="375544.8"/>
  </r>
  <r>
    <x v="7"/>
    <x v="1"/>
    <x v="14"/>
    <x v="6"/>
    <x v="38"/>
    <x v="120"/>
    <x v="130"/>
    <x v="0"/>
    <n v="2860"/>
    <n v="50"/>
  </r>
  <r>
    <x v="7"/>
    <x v="1"/>
    <x v="14"/>
    <x v="6"/>
    <x v="38"/>
    <x v="120"/>
    <x v="130"/>
    <x v="1"/>
    <n v="1360"/>
    <n v="442.96"/>
  </r>
  <r>
    <x v="7"/>
    <x v="1"/>
    <x v="14"/>
    <x v="6"/>
    <x v="38"/>
    <x v="120"/>
    <x v="72"/>
    <x v="0"/>
    <n v="26430"/>
    <n v="94.07"/>
  </r>
  <r>
    <x v="7"/>
    <x v="1"/>
    <x v="14"/>
    <x v="6"/>
    <x v="38"/>
    <x v="120"/>
    <x v="72"/>
    <x v="1"/>
    <n v="17000"/>
    <n v="1009.12"/>
  </r>
  <r>
    <x v="7"/>
    <x v="1"/>
    <x v="14"/>
    <x v="6"/>
    <x v="38"/>
    <x v="120"/>
    <x v="150"/>
    <x v="1"/>
    <n v="11943"/>
    <n v="3000"/>
  </r>
  <r>
    <x v="7"/>
    <x v="1"/>
    <x v="14"/>
    <x v="6"/>
    <x v="38"/>
    <x v="120"/>
    <x v="105"/>
    <x v="1"/>
    <n v="158"/>
    <n v="1"/>
  </r>
  <r>
    <x v="7"/>
    <x v="1"/>
    <x v="14"/>
    <x v="6"/>
    <x v="38"/>
    <x v="120"/>
    <x v="102"/>
    <x v="1"/>
    <n v="91295"/>
    <n v="5930"/>
  </r>
  <r>
    <x v="7"/>
    <x v="1"/>
    <x v="14"/>
    <x v="6"/>
    <x v="38"/>
    <x v="120"/>
    <x v="78"/>
    <x v="0"/>
    <n v="17646"/>
    <n v="610"/>
  </r>
  <r>
    <x v="7"/>
    <x v="1"/>
    <x v="14"/>
    <x v="6"/>
    <x v="38"/>
    <x v="120"/>
    <x v="78"/>
    <x v="1"/>
    <n v="4539"/>
    <n v="18921.47"/>
  </r>
  <r>
    <x v="7"/>
    <x v="1"/>
    <x v="14"/>
    <x v="6"/>
    <x v="38"/>
    <x v="120"/>
    <x v="79"/>
    <x v="0"/>
    <n v="142292"/>
    <n v="2281.1999999999998"/>
  </r>
  <r>
    <x v="7"/>
    <x v="1"/>
    <x v="14"/>
    <x v="6"/>
    <x v="38"/>
    <x v="120"/>
    <x v="79"/>
    <x v="1"/>
    <n v="461066"/>
    <n v="140393.35"/>
  </r>
  <r>
    <x v="7"/>
    <x v="1"/>
    <x v="14"/>
    <x v="6"/>
    <x v="38"/>
    <x v="120"/>
    <x v="9"/>
    <x v="0"/>
    <n v="342052"/>
    <n v="6257.55"/>
  </r>
  <r>
    <x v="7"/>
    <x v="1"/>
    <x v="14"/>
    <x v="6"/>
    <x v="38"/>
    <x v="120"/>
    <x v="9"/>
    <x v="1"/>
    <n v="3932654"/>
    <n v="1394644.65"/>
  </r>
  <r>
    <x v="7"/>
    <x v="1"/>
    <x v="14"/>
    <x v="6"/>
    <x v="38"/>
    <x v="120"/>
    <x v="88"/>
    <x v="1"/>
    <n v="2950"/>
    <n v="228.81"/>
  </r>
  <r>
    <x v="7"/>
    <x v="1"/>
    <x v="14"/>
    <x v="6"/>
    <x v="38"/>
    <x v="120"/>
    <x v="80"/>
    <x v="0"/>
    <n v="6655"/>
    <n v="561"/>
  </r>
  <r>
    <x v="7"/>
    <x v="1"/>
    <x v="14"/>
    <x v="6"/>
    <x v="38"/>
    <x v="120"/>
    <x v="80"/>
    <x v="1"/>
    <n v="55333"/>
    <n v="7208"/>
  </r>
  <r>
    <x v="7"/>
    <x v="1"/>
    <x v="14"/>
    <x v="6"/>
    <x v="39"/>
    <x v="121"/>
    <x v="10"/>
    <x v="1"/>
    <n v="16720"/>
    <n v="23836"/>
  </r>
  <r>
    <x v="7"/>
    <x v="1"/>
    <x v="14"/>
    <x v="6"/>
    <x v="39"/>
    <x v="121"/>
    <x v="136"/>
    <x v="1"/>
    <n v="142519"/>
    <n v="148414"/>
  </r>
  <r>
    <x v="7"/>
    <x v="1"/>
    <x v="14"/>
    <x v="6"/>
    <x v="39"/>
    <x v="121"/>
    <x v="13"/>
    <x v="1"/>
    <n v="366861"/>
    <n v="340856"/>
  </r>
  <r>
    <x v="7"/>
    <x v="1"/>
    <x v="14"/>
    <x v="6"/>
    <x v="39"/>
    <x v="121"/>
    <x v="81"/>
    <x v="0"/>
    <n v="3754"/>
    <n v="7.8"/>
  </r>
  <r>
    <x v="7"/>
    <x v="1"/>
    <x v="14"/>
    <x v="6"/>
    <x v="39"/>
    <x v="121"/>
    <x v="14"/>
    <x v="1"/>
    <n v="1407302"/>
    <n v="3332735"/>
  </r>
  <r>
    <x v="7"/>
    <x v="1"/>
    <x v="14"/>
    <x v="6"/>
    <x v="39"/>
    <x v="121"/>
    <x v="15"/>
    <x v="1"/>
    <n v="32984381"/>
    <n v="47187045"/>
  </r>
  <r>
    <x v="7"/>
    <x v="1"/>
    <x v="14"/>
    <x v="6"/>
    <x v="39"/>
    <x v="121"/>
    <x v="16"/>
    <x v="1"/>
    <n v="33984"/>
    <n v="17116"/>
  </r>
  <r>
    <x v="7"/>
    <x v="1"/>
    <x v="14"/>
    <x v="6"/>
    <x v="39"/>
    <x v="121"/>
    <x v="19"/>
    <x v="1"/>
    <n v="10852"/>
    <n v="2069.91"/>
  </r>
  <r>
    <x v="7"/>
    <x v="1"/>
    <x v="14"/>
    <x v="6"/>
    <x v="39"/>
    <x v="121"/>
    <x v="21"/>
    <x v="1"/>
    <n v="1844825"/>
    <n v="2823614"/>
  </r>
  <r>
    <x v="7"/>
    <x v="1"/>
    <x v="14"/>
    <x v="6"/>
    <x v="39"/>
    <x v="121"/>
    <x v="22"/>
    <x v="0"/>
    <n v="6500"/>
    <n v="18.100000000000001"/>
  </r>
  <r>
    <x v="7"/>
    <x v="1"/>
    <x v="14"/>
    <x v="6"/>
    <x v="39"/>
    <x v="121"/>
    <x v="22"/>
    <x v="1"/>
    <n v="432460"/>
    <n v="645589"/>
  </r>
  <r>
    <x v="7"/>
    <x v="1"/>
    <x v="14"/>
    <x v="6"/>
    <x v="39"/>
    <x v="121"/>
    <x v="23"/>
    <x v="1"/>
    <n v="5317608"/>
    <n v="6343138"/>
  </r>
  <r>
    <x v="7"/>
    <x v="1"/>
    <x v="14"/>
    <x v="6"/>
    <x v="39"/>
    <x v="121"/>
    <x v="0"/>
    <x v="0"/>
    <n v="59119"/>
    <n v="5660"/>
  </r>
  <r>
    <x v="7"/>
    <x v="1"/>
    <x v="14"/>
    <x v="6"/>
    <x v="39"/>
    <x v="121"/>
    <x v="0"/>
    <x v="1"/>
    <n v="154406754"/>
    <n v="210044438"/>
  </r>
  <r>
    <x v="7"/>
    <x v="1"/>
    <x v="14"/>
    <x v="6"/>
    <x v="39"/>
    <x v="121"/>
    <x v="194"/>
    <x v="1"/>
    <n v="22771"/>
    <n v="4569"/>
  </r>
  <r>
    <x v="7"/>
    <x v="1"/>
    <x v="14"/>
    <x v="6"/>
    <x v="39"/>
    <x v="121"/>
    <x v="137"/>
    <x v="1"/>
    <n v="51714"/>
    <n v="50600"/>
  </r>
  <r>
    <x v="7"/>
    <x v="1"/>
    <x v="14"/>
    <x v="6"/>
    <x v="39"/>
    <x v="121"/>
    <x v="109"/>
    <x v="0"/>
    <n v="3507"/>
    <n v="28.05"/>
  </r>
  <r>
    <x v="7"/>
    <x v="1"/>
    <x v="14"/>
    <x v="6"/>
    <x v="39"/>
    <x v="121"/>
    <x v="138"/>
    <x v="1"/>
    <n v="927273"/>
    <n v="1019276"/>
  </r>
  <r>
    <x v="7"/>
    <x v="1"/>
    <x v="14"/>
    <x v="6"/>
    <x v="39"/>
    <x v="121"/>
    <x v="24"/>
    <x v="1"/>
    <n v="108136"/>
    <n v="115398"/>
  </r>
  <r>
    <x v="7"/>
    <x v="1"/>
    <x v="14"/>
    <x v="6"/>
    <x v="39"/>
    <x v="121"/>
    <x v="125"/>
    <x v="1"/>
    <n v="26993"/>
    <n v="24950"/>
  </r>
  <r>
    <x v="7"/>
    <x v="1"/>
    <x v="14"/>
    <x v="6"/>
    <x v="39"/>
    <x v="121"/>
    <x v="25"/>
    <x v="0"/>
    <n v="20601"/>
    <n v="500"/>
  </r>
  <r>
    <x v="7"/>
    <x v="1"/>
    <x v="14"/>
    <x v="6"/>
    <x v="39"/>
    <x v="121"/>
    <x v="146"/>
    <x v="1"/>
    <n v="1190951"/>
    <n v="1211039"/>
  </r>
  <r>
    <x v="7"/>
    <x v="1"/>
    <x v="14"/>
    <x v="6"/>
    <x v="39"/>
    <x v="121"/>
    <x v="113"/>
    <x v="1"/>
    <n v="1440226"/>
    <n v="1451730"/>
  </r>
  <r>
    <x v="7"/>
    <x v="1"/>
    <x v="14"/>
    <x v="6"/>
    <x v="39"/>
    <x v="121"/>
    <x v="26"/>
    <x v="1"/>
    <n v="7983134"/>
    <n v="7152236"/>
  </r>
  <r>
    <x v="7"/>
    <x v="1"/>
    <x v="14"/>
    <x v="6"/>
    <x v="39"/>
    <x v="121"/>
    <x v="156"/>
    <x v="1"/>
    <n v="375900"/>
    <n v="365615"/>
  </r>
  <r>
    <x v="7"/>
    <x v="1"/>
    <x v="14"/>
    <x v="6"/>
    <x v="39"/>
    <x v="121"/>
    <x v="27"/>
    <x v="0"/>
    <n v="18236"/>
    <n v="1464.28"/>
  </r>
  <r>
    <x v="7"/>
    <x v="1"/>
    <x v="14"/>
    <x v="6"/>
    <x v="39"/>
    <x v="121"/>
    <x v="27"/>
    <x v="1"/>
    <n v="9086542"/>
    <n v="11344011.23"/>
  </r>
  <r>
    <x v="7"/>
    <x v="1"/>
    <x v="14"/>
    <x v="6"/>
    <x v="39"/>
    <x v="121"/>
    <x v="143"/>
    <x v="1"/>
    <n v="2166"/>
    <n v="38214"/>
  </r>
  <r>
    <x v="7"/>
    <x v="1"/>
    <x v="14"/>
    <x v="6"/>
    <x v="39"/>
    <x v="121"/>
    <x v="28"/>
    <x v="0"/>
    <n v="40610"/>
    <n v="163.6"/>
  </r>
  <r>
    <x v="7"/>
    <x v="1"/>
    <x v="14"/>
    <x v="6"/>
    <x v="39"/>
    <x v="121"/>
    <x v="28"/>
    <x v="1"/>
    <n v="59755"/>
    <n v="50490"/>
  </r>
  <r>
    <x v="7"/>
    <x v="1"/>
    <x v="14"/>
    <x v="6"/>
    <x v="39"/>
    <x v="121"/>
    <x v="29"/>
    <x v="1"/>
    <n v="120711"/>
    <n v="117909.96"/>
  </r>
  <r>
    <x v="7"/>
    <x v="1"/>
    <x v="14"/>
    <x v="6"/>
    <x v="39"/>
    <x v="121"/>
    <x v="30"/>
    <x v="0"/>
    <n v="10580"/>
    <n v="156.30000000000001"/>
  </r>
  <r>
    <x v="7"/>
    <x v="1"/>
    <x v="14"/>
    <x v="6"/>
    <x v="39"/>
    <x v="121"/>
    <x v="30"/>
    <x v="1"/>
    <n v="2546118"/>
    <n v="2549545.83"/>
  </r>
  <r>
    <x v="7"/>
    <x v="1"/>
    <x v="14"/>
    <x v="6"/>
    <x v="39"/>
    <x v="121"/>
    <x v="84"/>
    <x v="0"/>
    <n v="4401"/>
    <n v="59"/>
  </r>
  <r>
    <x v="7"/>
    <x v="1"/>
    <x v="14"/>
    <x v="6"/>
    <x v="39"/>
    <x v="121"/>
    <x v="84"/>
    <x v="1"/>
    <n v="4671"/>
    <n v="95"/>
  </r>
  <r>
    <x v="7"/>
    <x v="1"/>
    <x v="14"/>
    <x v="6"/>
    <x v="39"/>
    <x v="121"/>
    <x v="31"/>
    <x v="0"/>
    <n v="963"/>
    <n v="28"/>
  </r>
  <r>
    <x v="7"/>
    <x v="1"/>
    <x v="14"/>
    <x v="6"/>
    <x v="39"/>
    <x v="121"/>
    <x v="31"/>
    <x v="1"/>
    <n v="317410"/>
    <n v="354566"/>
  </r>
  <r>
    <x v="7"/>
    <x v="1"/>
    <x v="14"/>
    <x v="6"/>
    <x v="39"/>
    <x v="121"/>
    <x v="108"/>
    <x v="1"/>
    <n v="18716"/>
    <n v="20694"/>
  </r>
  <r>
    <x v="7"/>
    <x v="1"/>
    <x v="14"/>
    <x v="6"/>
    <x v="39"/>
    <x v="121"/>
    <x v="1"/>
    <x v="0"/>
    <n v="39974"/>
    <n v="1123.08"/>
  </r>
  <r>
    <x v="7"/>
    <x v="1"/>
    <x v="14"/>
    <x v="6"/>
    <x v="39"/>
    <x v="121"/>
    <x v="1"/>
    <x v="1"/>
    <n v="13275445"/>
    <n v="14084762.609999999"/>
  </r>
  <r>
    <x v="7"/>
    <x v="1"/>
    <x v="14"/>
    <x v="6"/>
    <x v="39"/>
    <x v="121"/>
    <x v="85"/>
    <x v="0"/>
    <n v="37466"/>
    <n v="1368.6"/>
  </r>
  <r>
    <x v="7"/>
    <x v="1"/>
    <x v="14"/>
    <x v="6"/>
    <x v="39"/>
    <x v="121"/>
    <x v="85"/>
    <x v="1"/>
    <n v="28150468"/>
    <n v="40748439.280000001"/>
  </r>
  <r>
    <x v="7"/>
    <x v="1"/>
    <x v="14"/>
    <x v="6"/>
    <x v="39"/>
    <x v="121"/>
    <x v="33"/>
    <x v="1"/>
    <n v="5555199"/>
    <n v="7366987"/>
  </r>
  <r>
    <x v="7"/>
    <x v="1"/>
    <x v="14"/>
    <x v="6"/>
    <x v="39"/>
    <x v="121"/>
    <x v="127"/>
    <x v="0"/>
    <n v="242"/>
    <n v="1"/>
  </r>
  <r>
    <x v="7"/>
    <x v="1"/>
    <x v="14"/>
    <x v="6"/>
    <x v="39"/>
    <x v="121"/>
    <x v="127"/>
    <x v="1"/>
    <n v="29526"/>
    <n v="23628"/>
  </r>
  <r>
    <x v="7"/>
    <x v="1"/>
    <x v="14"/>
    <x v="6"/>
    <x v="39"/>
    <x v="121"/>
    <x v="35"/>
    <x v="1"/>
    <n v="216862"/>
    <n v="253190"/>
  </r>
  <r>
    <x v="7"/>
    <x v="1"/>
    <x v="14"/>
    <x v="6"/>
    <x v="39"/>
    <x v="121"/>
    <x v="36"/>
    <x v="1"/>
    <n v="1898859"/>
    <n v="1894399"/>
  </r>
  <r>
    <x v="7"/>
    <x v="1"/>
    <x v="14"/>
    <x v="6"/>
    <x v="39"/>
    <x v="121"/>
    <x v="2"/>
    <x v="0"/>
    <n v="28825"/>
    <n v="100"/>
  </r>
  <r>
    <x v="7"/>
    <x v="1"/>
    <x v="14"/>
    <x v="6"/>
    <x v="39"/>
    <x v="121"/>
    <x v="2"/>
    <x v="1"/>
    <n v="3251792"/>
    <n v="3198233.94"/>
  </r>
  <r>
    <x v="7"/>
    <x v="1"/>
    <x v="14"/>
    <x v="6"/>
    <x v="39"/>
    <x v="121"/>
    <x v="3"/>
    <x v="1"/>
    <n v="2563439"/>
    <n v="2446516"/>
  </r>
  <r>
    <x v="7"/>
    <x v="1"/>
    <x v="14"/>
    <x v="6"/>
    <x v="39"/>
    <x v="121"/>
    <x v="99"/>
    <x v="1"/>
    <n v="107355"/>
    <n v="115856"/>
  </r>
  <r>
    <x v="7"/>
    <x v="1"/>
    <x v="14"/>
    <x v="6"/>
    <x v="39"/>
    <x v="121"/>
    <x v="39"/>
    <x v="1"/>
    <n v="6269"/>
    <n v="2922"/>
  </r>
  <r>
    <x v="7"/>
    <x v="1"/>
    <x v="14"/>
    <x v="6"/>
    <x v="39"/>
    <x v="121"/>
    <x v="40"/>
    <x v="0"/>
    <n v="7304"/>
    <n v="1005.2"/>
  </r>
  <r>
    <x v="7"/>
    <x v="1"/>
    <x v="14"/>
    <x v="6"/>
    <x v="39"/>
    <x v="121"/>
    <x v="40"/>
    <x v="1"/>
    <n v="4751102"/>
    <n v="7288566.5700000003"/>
  </r>
  <r>
    <x v="7"/>
    <x v="1"/>
    <x v="14"/>
    <x v="6"/>
    <x v="39"/>
    <x v="121"/>
    <x v="41"/>
    <x v="1"/>
    <n v="172537"/>
    <n v="195263"/>
  </r>
  <r>
    <x v="7"/>
    <x v="1"/>
    <x v="14"/>
    <x v="6"/>
    <x v="39"/>
    <x v="121"/>
    <x v="42"/>
    <x v="0"/>
    <n v="687"/>
    <n v="11"/>
  </r>
  <r>
    <x v="7"/>
    <x v="1"/>
    <x v="14"/>
    <x v="6"/>
    <x v="39"/>
    <x v="121"/>
    <x v="43"/>
    <x v="1"/>
    <n v="165897"/>
    <n v="319497"/>
  </r>
  <r>
    <x v="7"/>
    <x v="1"/>
    <x v="14"/>
    <x v="6"/>
    <x v="39"/>
    <x v="121"/>
    <x v="148"/>
    <x v="1"/>
    <n v="96129"/>
    <n v="94028"/>
  </r>
  <r>
    <x v="7"/>
    <x v="1"/>
    <x v="14"/>
    <x v="6"/>
    <x v="39"/>
    <x v="121"/>
    <x v="44"/>
    <x v="1"/>
    <n v="308706"/>
    <n v="216761"/>
  </r>
  <r>
    <x v="7"/>
    <x v="1"/>
    <x v="14"/>
    <x v="6"/>
    <x v="39"/>
    <x v="121"/>
    <x v="158"/>
    <x v="1"/>
    <n v="537866"/>
    <n v="1244235"/>
  </r>
  <r>
    <x v="7"/>
    <x v="1"/>
    <x v="14"/>
    <x v="6"/>
    <x v="39"/>
    <x v="121"/>
    <x v="45"/>
    <x v="0"/>
    <n v="5682"/>
    <n v="2300"/>
  </r>
  <r>
    <x v="7"/>
    <x v="1"/>
    <x v="14"/>
    <x v="6"/>
    <x v="39"/>
    <x v="121"/>
    <x v="45"/>
    <x v="1"/>
    <n v="35059602"/>
    <n v="35817359.93"/>
  </r>
  <r>
    <x v="7"/>
    <x v="1"/>
    <x v="14"/>
    <x v="6"/>
    <x v="39"/>
    <x v="121"/>
    <x v="141"/>
    <x v="0"/>
    <n v="34750"/>
    <n v="80"/>
  </r>
  <r>
    <x v="7"/>
    <x v="1"/>
    <x v="14"/>
    <x v="6"/>
    <x v="39"/>
    <x v="121"/>
    <x v="51"/>
    <x v="1"/>
    <n v="4038031"/>
    <n v="3927755"/>
  </r>
  <r>
    <x v="7"/>
    <x v="1"/>
    <x v="14"/>
    <x v="6"/>
    <x v="39"/>
    <x v="121"/>
    <x v="53"/>
    <x v="1"/>
    <n v="306000"/>
    <n v="279184"/>
  </r>
  <r>
    <x v="7"/>
    <x v="1"/>
    <x v="14"/>
    <x v="6"/>
    <x v="39"/>
    <x v="121"/>
    <x v="153"/>
    <x v="1"/>
    <n v="3381974"/>
    <n v="4213582"/>
  </r>
  <r>
    <x v="7"/>
    <x v="1"/>
    <x v="14"/>
    <x v="6"/>
    <x v="39"/>
    <x v="121"/>
    <x v="54"/>
    <x v="1"/>
    <n v="12628"/>
    <n v="3596.03"/>
  </r>
  <r>
    <x v="7"/>
    <x v="1"/>
    <x v="14"/>
    <x v="6"/>
    <x v="39"/>
    <x v="121"/>
    <x v="55"/>
    <x v="1"/>
    <n v="99851"/>
    <n v="72822"/>
  </r>
  <r>
    <x v="7"/>
    <x v="1"/>
    <x v="14"/>
    <x v="6"/>
    <x v="39"/>
    <x v="121"/>
    <x v="56"/>
    <x v="0"/>
    <n v="10866"/>
    <n v="677.48"/>
  </r>
  <r>
    <x v="7"/>
    <x v="1"/>
    <x v="14"/>
    <x v="6"/>
    <x v="39"/>
    <x v="121"/>
    <x v="56"/>
    <x v="1"/>
    <n v="243683"/>
    <n v="208475.65"/>
  </r>
  <r>
    <x v="7"/>
    <x v="1"/>
    <x v="14"/>
    <x v="6"/>
    <x v="39"/>
    <x v="121"/>
    <x v="5"/>
    <x v="0"/>
    <n v="3901"/>
    <n v="402.66"/>
  </r>
  <r>
    <x v="7"/>
    <x v="1"/>
    <x v="14"/>
    <x v="6"/>
    <x v="39"/>
    <x v="121"/>
    <x v="5"/>
    <x v="1"/>
    <n v="574168"/>
    <n v="374067.28"/>
  </r>
  <r>
    <x v="7"/>
    <x v="1"/>
    <x v="14"/>
    <x v="6"/>
    <x v="39"/>
    <x v="121"/>
    <x v="6"/>
    <x v="0"/>
    <n v="304741"/>
    <n v="2412576.02"/>
  </r>
  <r>
    <x v="7"/>
    <x v="1"/>
    <x v="14"/>
    <x v="6"/>
    <x v="39"/>
    <x v="121"/>
    <x v="6"/>
    <x v="1"/>
    <n v="188502436"/>
    <n v="219607525"/>
  </r>
  <r>
    <x v="7"/>
    <x v="1"/>
    <x v="14"/>
    <x v="6"/>
    <x v="39"/>
    <x v="121"/>
    <x v="197"/>
    <x v="1"/>
    <n v="29739"/>
    <n v="22628"/>
  </r>
  <r>
    <x v="7"/>
    <x v="1"/>
    <x v="14"/>
    <x v="6"/>
    <x v="39"/>
    <x v="121"/>
    <x v="96"/>
    <x v="1"/>
    <n v="7574505"/>
    <n v="6824442"/>
  </r>
  <r>
    <x v="7"/>
    <x v="1"/>
    <x v="14"/>
    <x v="6"/>
    <x v="39"/>
    <x v="121"/>
    <x v="90"/>
    <x v="0"/>
    <n v="186"/>
    <n v="10"/>
  </r>
  <r>
    <x v="7"/>
    <x v="1"/>
    <x v="14"/>
    <x v="6"/>
    <x v="39"/>
    <x v="121"/>
    <x v="90"/>
    <x v="1"/>
    <n v="4980"/>
    <n v="3135"/>
  </r>
  <r>
    <x v="7"/>
    <x v="1"/>
    <x v="14"/>
    <x v="6"/>
    <x v="39"/>
    <x v="121"/>
    <x v="57"/>
    <x v="0"/>
    <n v="38559"/>
    <n v="441.3"/>
  </r>
  <r>
    <x v="7"/>
    <x v="1"/>
    <x v="14"/>
    <x v="6"/>
    <x v="39"/>
    <x v="121"/>
    <x v="58"/>
    <x v="1"/>
    <n v="483064"/>
    <n v="1163987.81"/>
  </r>
  <r>
    <x v="7"/>
    <x v="1"/>
    <x v="14"/>
    <x v="6"/>
    <x v="39"/>
    <x v="121"/>
    <x v="91"/>
    <x v="1"/>
    <n v="13684237"/>
    <n v="15735226"/>
  </r>
  <r>
    <x v="7"/>
    <x v="1"/>
    <x v="14"/>
    <x v="6"/>
    <x v="39"/>
    <x v="121"/>
    <x v="154"/>
    <x v="1"/>
    <n v="116917"/>
    <n v="94642"/>
  </r>
  <r>
    <x v="7"/>
    <x v="1"/>
    <x v="14"/>
    <x v="6"/>
    <x v="39"/>
    <x v="121"/>
    <x v="59"/>
    <x v="1"/>
    <n v="6988098"/>
    <n v="6752407.0099999998"/>
  </r>
  <r>
    <x v="7"/>
    <x v="1"/>
    <x v="14"/>
    <x v="6"/>
    <x v="39"/>
    <x v="121"/>
    <x v="135"/>
    <x v="1"/>
    <n v="3631898"/>
    <n v="3724042"/>
  </r>
  <r>
    <x v="7"/>
    <x v="1"/>
    <x v="14"/>
    <x v="6"/>
    <x v="39"/>
    <x v="121"/>
    <x v="7"/>
    <x v="1"/>
    <n v="15421767"/>
    <n v="21419828"/>
  </r>
  <r>
    <x v="7"/>
    <x v="1"/>
    <x v="14"/>
    <x v="6"/>
    <x v="39"/>
    <x v="121"/>
    <x v="93"/>
    <x v="1"/>
    <n v="321054"/>
    <n v="344532"/>
  </r>
  <r>
    <x v="7"/>
    <x v="1"/>
    <x v="14"/>
    <x v="6"/>
    <x v="39"/>
    <x v="121"/>
    <x v="61"/>
    <x v="1"/>
    <n v="492829"/>
    <n v="379210"/>
  </r>
  <r>
    <x v="7"/>
    <x v="1"/>
    <x v="14"/>
    <x v="6"/>
    <x v="39"/>
    <x v="121"/>
    <x v="128"/>
    <x v="1"/>
    <n v="1716554"/>
    <n v="1662243"/>
  </r>
  <r>
    <x v="7"/>
    <x v="1"/>
    <x v="14"/>
    <x v="6"/>
    <x v="39"/>
    <x v="121"/>
    <x v="63"/>
    <x v="0"/>
    <n v="132"/>
    <n v="100"/>
  </r>
  <r>
    <x v="7"/>
    <x v="1"/>
    <x v="14"/>
    <x v="6"/>
    <x v="39"/>
    <x v="121"/>
    <x v="63"/>
    <x v="1"/>
    <n v="10149715"/>
    <n v="16607872.02"/>
  </r>
  <r>
    <x v="7"/>
    <x v="1"/>
    <x v="14"/>
    <x v="6"/>
    <x v="39"/>
    <x v="121"/>
    <x v="64"/>
    <x v="1"/>
    <n v="26349"/>
    <n v="29817"/>
  </r>
  <r>
    <x v="7"/>
    <x v="1"/>
    <x v="14"/>
    <x v="6"/>
    <x v="39"/>
    <x v="121"/>
    <x v="95"/>
    <x v="1"/>
    <n v="7833"/>
    <n v="1904.2"/>
  </r>
  <r>
    <x v="7"/>
    <x v="1"/>
    <x v="14"/>
    <x v="6"/>
    <x v="39"/>
    <x v="121"/>
    <x v="8"/>
    <x v="0"/>
    <n v="34741"/>
    <n v="1260"/>
  </r>
  <r>
    <x v="7"/>
    <x v="1"/>
    <x v="14"/>
    <x v="6"/>
    <x v="39"/>
    <x v="121"/>
    <x v="8"/>
    <x v="1"/>
    <n v="18767930"/>
    <n v="27994769.109999999"/>
  </r>
  <r>
    <x v="7"/>
    <x v="1"/>
    <x v="14"/>
    <x v="6"/>
    <x v="39"/>
    <x v="121"/>
    <x v="145"/>
    <x v="0"/>
    <n v="8"/>
    <n v="2"/>
  </r>
  <r>
    <x v="7"/>
    <x v="1"/>
    <x v="14"/>
    <x v="6"/>
    <x v="39"/>
    <x v="121"/>
    <x v="66"/>
    <x v="1"/>
    <n v="6906"/>
    <n v="1790.62"/>
  </r>
  <r>
    <x v="7"/>
    <x v="1"/>
    <x v="14"/>
    <x v="6"/>
    <x v="39"/>
    <x v="121"/>
    <x v="67"/>
    <x v="0"/>
    <n v="434"/>
    <n v="315.57"/>
  </r>
  <r>
    <x v="7"/>
    <x v="1"/>
    <x v="14"/>
    <x v="6"/>
    <x v="39"/>
    <x v="121"/>
    <x v="67"/>
    <x v="1"/>
    <n v="28268032"/>
    <n v="33605960"/>
  </r>
  <r>
    <x v="7"/>
    <x v="1"/>
    <x v="14"/>
    <x v="6"/>
    <x v="39"/>
    <x v="121"/>
    <x v="68"/>
    <x v="1"/>
    <n v="844604"/>
    <n v="866221.01"/>
  </r>
  <r>
    <x v="7"/>
    <x v="1"/>
    <x v="14"/>
    <x v="6"/>
    <x v="39"/>
    <x v="121"/>
    <x v="69"/>
    <x v="1"/>
    <n v="14375737"/>
    <n v="24652895"/>
  </r>
  <r>
    <x v="7"/>
    <x v="1"/>
    <x v="14"/>
    <x v="6"/>
    <x v="39"/>
    <x v="121"/>
    <x v="70"/>
    <x v="0"/>
    <n v="3965"/>
    <n v="210.15"/>
  </r>
  <r>
    <x v="7"/>
    <x v="1"/>
    <x v="14"/>
    <x v="6"/>
    <x v="39"/>
    <x v="121"/>
    <x v="186"/>
    <x v="1"/>
    <n v="502956"/>
    <n v="499018"/>
  </r>
  <r>
    <x v="7"/>
    <x v="1"/>
    <x v="14"/>
    <x v="6"/>
    <x v="39"/>
    <x v="121"/>
    <x v="71"/>
    <x v="1"/>
    <n v="29217949"/>
    <n v="52912350.799999997"/>
  </r>
  <r>
    <x v="7"/>
    <x v="1"/>
    <x v="14"/>
    <x v="6"/>
    <x v="39"/>
    <x v="121"/>
    <x v="130"/>
    <x v="1"/>
    <n v="94894"/>
    <n v="8195"/>
  </r>
  <r>
    <x v="7"/>
    <x v="1"/>
    <x v="14"/>
    <x v="6"/>
    <x v="39"/>
    <x v="121"/>
    <x v="72"/>
    <x v="0"/>
    <n v="4120"/>
    <n v="256"/>
  </r>
  <r>
    <x v="7"/>
    <x v="1"/>
    <x v="14"/>
    <x v="6"/>
    <x v="39"/>
    <x v="121"/>
    <x v="72"/>
    <x v="1"/>
    <n v="7710140"/>
    <n v="8157279.0700000003"/>
  </r>
  <r>
    <x v="7"/>
    <x v="1"/>
    <x v="14"/>
    <x v="6"/>
    <x v="39"/>
    <x v="121"/>
    <x v="150"/>
    <x v="1"/>
    <n v="3154"/>
    <n v="18.100000000000001"/>
  </r>
  <r>
    <x v="7"/>
    <x v="1"/>
    <x v="14"/>
    <x v="6"/>
    <x v="39"/>
    <x v="121"/>
    <x v="101"/>
    <x v="1"/>
    <n v="125185"/>
    <n v="110212.6"/>
  </r>
  <r>
    <x v="7"/>
    <x v="1"/>
    <x v="14"/>
    <x v="6"/>
    <x v="39"/>
    <x v="121"/>
    <x v="105"/>
    <x v="1"/>
    <n v="1061979"/>
    <n v="1696327"/>
  </r>
  <r>
    <x v="7"/>
    <x v="1"/>
    <x v="14"/>
    <x v="6"/>
    <x v="39"/>
    <x v="121"/>
    <x v="77"/>
    <x v="1"/>
    <n v="1096247"/>
    <n v="1012774"/>
  </r>
  <r>
    <x v="7"/>
    <x v="1"/>
    <x v="14"/>
    <x v="6"/>
    <x v="39"/>
    <x v="121"/>
    <x v="78"/>
    <x v="0"/>
    <n v="21134"/>
    <n v="532"/>
  </r>
  <r>
    <x v="7"/>
    <x v="1"/>
    <x v="14"/>
    <x v="6"/>
    <x v="39"/>
    <x v="121"/>
    <x v="78"/>
    <x v="1"/>
    <n v="9134039"/>
    <n v="11836071.1"/>
  </r>
  <r>
    <x v="7"/>
    <x v="1"/>
    <x v="14"/>
    <x v="6"/>
    <x v="39"/>
    <x v="121"/>
    <x v="79"/>
    <x v="0"/>
    <n v="63264"/>
    <n v="4203.99"/>
  </r>
  <r>
    <x v="7"/>
    <x v="1"/>
    <x v="14"/>
    <x v="6"/>
    <x v="39"/>
    <x v="121"/>
    <x v="79"/>
    <x v="1"/>
    <n v="1157294"/>
    <n v="954977.59"/>
  </r>
  <r>
    <x v="7"/>
    <x v="1"/>
    <x v="14"/>
    <x v="6"/>
    <x v="39"/>
    <x v="121"/>
    <x v="9"/>
    <x v="0"/>
    <n v="356567"/>
    <n v="510909.3"/>
  </r>
  <r>
    <x v="7"/>
    <x v="1"/>
    <x v="14"/>
    <x v="6"/>
    <x v="39"/>
    <x v="121"/>
    <x v="9"/>
    <x v="1"/>
    <n v="152302403"/>
    <n v="157893197.12"/>
  </r>
  <r>
    <x v="7"/>
    <x v="1"/>
    <x v="14"/>
    <x v="6"/>
    <x v="39"/>
    <x v="121"/>
    <x v="88"/>
    <x v="0"/>
    <n v="3112"/>
    <n v="15.9"/>
  </r>
  <r>
    <x v="7"/>
    <x v="1"/>
    <x v="14"/>
    <x v="6"/>
    <x v="39"/>
    <x v="121"/>
    <x v="88"/>
    <x v="1"/>
    <n v="15732"/>
    <n v="2577.12"/>
  </r>
  <r>
    <x v="7"/>
    <x v="1"/>
    <x v="14"/>
    <x v="6"/>
    <x v="39"/>
    <x v="121"/>
    <x v="80"/>
    <x v="0"/>
    <n v="9091"/>
    <n v="1520"/>
  </r>
  <r>
    <x v="7"/>
    <x v="1"/>
    <x v="14"/>
    <x v="6"/>
    <x v="39"/>
    <x v="121"/>
    <x v="80"/>
    <x v="1"/>
    <n v="2063530"/>
    <n v="1881392"/>
  </r>
  <r>
    <x v="7"/>
    <x v="1"/>
    <x v="14"/>
    <x v="6"/>
    <x v="39"/>
    <x v="121"/>
    <x v="89"/>
    <x v="1"/>
    <n v="39791"/>
    <n v="13478"/>
  </r>
  <r>
    <x v="7"/>
    <x v="1"/>
    <x v="14"/>
    <x v="6"/>
    <x v="39"/>
    <x v="121"/>
    <x v="98"/>
    <x v="1"/>
    <n v="2055513"/>
    <n v="2068802"/>
  </r>
  <r>
    <x v="7"/>
    <x v="1"/>
    <x v="14"/>
    <x v="6"/>
    <x v="39"/>
    <x v="121"/>
    <x v="107"/>
    <x v="0"/>
    <n v="3920"/>
    <n v="100"/>
  </r>
  <r>
    <x v="7"/>
    <x v="1"/>
    <x v="14"/>
    <x v="6"/>
    <x v="39"/>
    <x v="122"/>
    <x v="15"/>
    <x v="1"/>
    <n v="3227"/>
    <n v="11539.55"/>
  </r>
  <r>
    <x v="7"/>
    <x v="1"/>
    <x v="14"/>
    <x v="6"/>
    <x v="39"/>
    <x v="122"/>
    <x v="16"/>
    <x v="0"/>
    <n v="12103"/>
    <n v="240.95"/>
  </r>
  <r>
    <x v="7"/>
    <x v="1"/>
    <x v="14"/>
    <x v="6"/>
    <x v="39"/>
    <x v="122"/>
    <x v="16"/>
    <x v="1"/>
    <n v="3007"/>
    <n v="1165.8"/>
  </r>
  <r>
    <x v="7"/>
    <x v="1"/>
    <x v="14"/>
    <x v="6"/>
    <x v="39"/>
    <x v="122"/>
    <x v="83"/>
    <x v="0"/>
    <n v="4060"/>
    <n v="10.199999999999999"/>
  </r>
  <r>
    <x v="7"/>
    <x v="1"/>
    <x v="14"/>
    <x v="6"/>
    <x v="39"/>
    <x v="122"/>
    <x v="121"/>
    <x v="1"/>
    <n v="7530"/>
    <n v="188.01"/>
  </r>
  <r>
    <x v="7"/>
    <x v="1"/>
    <x v="14"/>
    <x v="6"/>
    <x v="39"/>
    <x v="122"/>
    <x v="18"/>
    <x v="0"/>
    <n v="163"/>
    <n v="3"/>
  </r>
  <r>
    <x v="7"/>
    <x v="1"/>
    <x v="14"/>
    <x v="6"/>
    <x v="39"/>
    <x v="122"/>
    <x v="18"/>
    <x v="1"/>
    <n v="1864"/>
    <n v="182.36"/>
  </r>
  <r>
    <x v="7"/>
    <x v="1"/>
    <x v="14"/>
    <x v="6"/>
    <x v="39"/>
    <x v="122"/>
    <x v="19"/>
    <x v="0"/>
    <n v="3540"/>
    <n v="6"/>
  </r>
  <r>
    <x v="7"/>
    <x v="1"/>
    <x v="14"/>
    <x v="6"/>
    <x v="39"/>
    <x v="122"/>
    <x v="19"/>
    <x v="1"/>
    <n v="1445"/>
    <n v="5.95"/>
  </r>
  <r>
    <x v="7"/>
    <x v="1"/>
    <x v="14"/>
    <x v="6"/>
    <x v="39"/>
    <x v="122"/>
    <x v="167"/>
    <x v="0"/>
    <n v="10739"/>
    <n v="227.23"/>
  </r>
  <r>
    <x v="7"/>
    <x v="1"/>
    <x v="14"/>
    <x v="6"/>
    <x v="39"/>
    <x v="122"/>
    <x v="21"/>
    <x v="1"/>
    <n v="15212"/>
    <n v="9368.01"/>
  </r>
  <r>
    <x v="7"/>
    <x v="1"/>
    <x v="14"/>
    <x v="6"/>
    <x v="39"/>
    <x v="122"/>
    <x v="22"/>
    <x v="0"/>
    <n v="65964"/>
    <n v="2051.38"/>
  </r>
  <r>
    <x v="7"/>
    <x v="1"/>
    <x v="14"/>
    <x v="6"/>
    <x v="39"/>
    <x v="122"/>
    <x v="22"/>
    <x v="1"/>
    <n v="329105"/>
    <n v="43721.42"/>
  </r>
  <r>
    <x v="7"/>
    <x v="1"/>
    <x v="14"/>
    <x v="6"/>
    <x v="39"/>
    <x v="122"/>
    <x v="201"/>
    <x v="0"/>
    <n v="61"/>
    <n v="0.08"/>
  </r>
  <r>
    <x v="7"/>
    <x v="1"/>
    <x v="14"/>
    <x v="6"/>
    <x v="39"/>
    <x v="122"/>
    <x v="23"/>
    <x v="0"/>
    <n v="97912"/>
    <n v="5847.02"/>
  </r>
  <r>
    <x v="7"/>
    <x v="1"/>
    <x v="14"/>
    <x v="6"/>
    <x v="39"/>
    <x v="122"/>
    <x v="0"/>
    <x v="0"/>
    <n v="302474"/>
    <n v="9812.26"/>
  </r>
  <r>
    <x v="7"/>
    <x v="1"/>
    <x v="14"/>
    <x v="6"/>
    <x v="39"/>
    <x v="122"/>
    <x v="0"/>
    <x v="1"/>
    <n v="1131235"/>
    <n v="36808787.649999999"/>
  </r>
  <r>
    <x v="7"/>
    <x v="1"/>
    <x v="14"/>
    <x v="6"/>
    <x v="39"/>
    <x v="122"/>
    <x v="194"/>
    <x v="0"/>
    <n v="5111"/>
    <n v="127.5"/>
  </r>
  <r>
    <x v="7"/>
    <x v="1"/>
    <x v="14"/>
    <x v="6"/>
    <x v="39"/>
    <x v="122"/>
    <x v="194"/>
    <x v="1"/>
    <n v="3023"/>
    <n v="920"/>
  </r>
  <r>
    <x v="7"/>
    <x v="1"/>
    <x v="14"/>
    <x v="6"/>
    <x v="39"/>
    <x v="122"/>
    <x v="195"/>
    <x v="0"/>
    <n v="20"/>
    <n v="19"/>
  </r>
  <r>
    <x v="7"/>
    <x v="1"/>
    <x v="14"/>
    <x v="6"/>
    <x v="39"/>
    <x v="122"/>
    <x v="195"/>
    <x v="1"/>
    <n v="7419"/>
    <n v="332"/>
  </r>
  <r>
    <x v="7"/>
    <x v="1"/>
    <x v="14"/>
    <x v="6"/>
    <x v="39"/>
    <x v="122"/>
    <x v="109"/>
    <x v="0"/>
    <n v="11608"/>
    <n v="571.11"/>
  </r>
  <r>
    <x v="7"/>
    <x v="1"/>
    <x v="14"/>
    <x v="6"/>
    <x v="39"/>
    <x v="122"/>
    <x v="109"/>
    <x v="1"/>
    <n v="507719"/>
    <n v="74319.02"/>
  </r>
  <r>
    <x v="7"/>
    <x v="1"/>
    <x v="14"/>
    <x v="6"/>
    <x v="39"/>
    <x v="122"/>
    <x v="151"/>
    <x v="0"/>
    <n v="7275"/>
    <n v="58"/>
  </r>
  <r>
    <x v="7"/>
    <x v="1"/>
    <x v="14"/>
    <x v="6"/>
    <x v="39"/>
    <x v="122"/>
    <x v="151"/>
    <x v="1"/>
    <n v="13165"/>
    <n v="1069"/>
  </r>
  <r>
    <x v="7"/>
    <x v="1"/>
    <x v="14"/>
    <x v="6"/>
    <x v="39"/>
    <x v="122"/>
    <x v="125"/>
    <x v="0"/>
    <n v="16003"/>
    <n v="172.86"/>
  </r>
  <r>
    <x v="7"/>
    <x v="1"/>
    <x v="14"/>
    <x v="6"/>
    <x v="39"/>
    <x v="122"/>
    <x v="25"/>
    <x v="1"/>
    <n v="3000"/>
    <n v="3"/>
  </r>
  <r>
    <x v="7"/>
    <x v="1"/>
    <x v="14"/>
    <x v="6"/>
    <x v="39"/>
    <x v="122"/>
    <x v="146"/>
    <x v="1"/>
    <n v="675"/>
    <n v="35"/>
  </r>
  <r>
    <x v="7"/>
    <x v="1"/>
    <x v="14"/>
    <x v="6"/>
    <x v="39"/>
    <x v="122"/>
    <x v="26"/>
    <x v="0"/>
    <n v="36219"/>
    <n v="40100"/>
  </r>
  <r>
    <x v="7"/>
    <x v="1"/>
    <x v="14"/>
    <x v="6"/>
    <x v="39"/>
    <x v="122"/>
    <x v="26"/>
    <x v="1"/>
    <n v="23010"/>
    <n v="628.41999999999996"/>
  </r>
  <r>
    <x v="7"/>
    <x v="1"/>
    <x v="14"/>
    <x v="6"/>
    <x v="39"/>
    <x v="122"/>
    <x v="122"/>
    <x v="0"/>
    <n v="3064"/>
    <n v="46.2"/>
  </r>
  <r>
    <x v="7"/>
    <x v="1"/>
    <x v="14"/>
    <x v="6"/>
    <x v="39"/>
    <x v="122"/>
    <x v="207"/>
    <x v="0"/>
    <n v="450"/>
    <n v="0.8"/>
  </r>
  <r>
    <x v="7"/>
    <x v="1"/>
    <x v="14"/>
    <x v="6"/>
    <x v="39"/>
    <x v="122"/>
    <x v="27"/>
    <x v="0"/>
    <n v="76497"/>
    <n v="4493.05"/>
  </r>
  <r>
    <x v="7"/>
    <x v="1"/>
    <x v="14"/>
    <x v="6"/>
    <x v="39"/>
    <x v="122"/>
    <x v="27"/>
    <x v="1"/>
    <n v="1451935"/>
    <n v="342758.47"/>
  </r>
  <r>
    <x v="7"/>
    <x v="1"/>
    <x v="14"/>
    <x v="6"/>
    <x v="39"/>
    <x v="122"/>
    <x v="143"/>
    <x v="0"/>
    <n v="239"/>
    <n v="10"/>
  </r>
  <r>
    <x v="7"/>
    <x v="1"/>
    <x v="14"/>
    <x v="6"/>
    <x v="39"/>
    <x v="122"/>
    <x v="28"/>
    <x v="0"/>
    <n v="74572"/>
    <n v="44631.4"/>
  </r>
  <r>
    <x v="7"/>
    <x v="1"/>
    <x v="14"/>
    <x v="6"/>
    <x v="39"/>
    <x v="122"/>
    <x v="28"/>
    <x v="1"/>
    <n v="170015"/>
    <n v="19671.650000000001"/>
  </r>
  <r>
    <x v="7"/>
    <x v="1"/>
    <x v="14"/>
    <x v="6"/>
    <x v="39"/>
    <x v="122"/>
    <x v="29"/>
    <x v="0"/>
    <n v="8071"/>
    <n v="38.04"/>
  </r>
  <r>
    <x v="7"/>
    <x v="1"/>
    <x v="14"/>
    <x v="6"/>
    <x v="39"/>
    <x v="122"/>
    <x v="29"/>
    <x v="1"/>
    <n v="468117"/>
    <n v="107940.66"/>
  </r>
  <r>
    <x v="7"/>
    <x v="1"/>
    <x v="14"/>
    <x v="6"/>
    <x v="39"/>
    <x v="122"/>
    <x v="187"/>
    <x v="1"/>
    <n v="41079"/>
    <n v="72310"/>
  </r>
  <r>
    <x v="7"/>
    <x v="1"/>
    <x v="14"/>
    <x v="6"/>
    <x v="39"/>
    <x v="122"/>
    <x v="30"/>
    <x v="0"/>
    <n v="13360"/>
    <n v="3412.94"/>
  </r>
  <r>
    <x v="7"/>
    <x v="1"/>
    <x v="14"/>
    <x v="6"/>
    <x v="39"/>
    <x v="122"/>
    <x v="30"/>
    <x v="1"/>
    <n v="65644"/>
    <n v="4863.07"/>
  </r>
  <r>
    <x v="7"/>
    <x v="1"/>
    <x v="14"/>
    <x v="6"/>
    <x v="39"/>
    <x v="122"/>
    <x v="84"/>
    <x v="0"/>
    <n v="7793"/>
    <n v="301.14"/>
  </r>
  <r>
    <x v="7"/>
    <x v="1"/>
    <x v="14"/>
    <x v="6"/>
    <x v="39"/>
    <x v="122"/>
    <x v="84"/>
    <x v="1"/>
    <n v="8139"/>
    <n v="280.48"/>
  </r>
  <r>
    <x v="7"/>
    <x v="1"/>
    <x v="14"/>
    <x v="6"/>
    <x v="39"/>
    <x v="122"/>
    <x v="31"/>
    <x v="1"/>
    <n v="179684"/>
    <n v="4870.75"/>
  </r>
  <r>
    <x v="7"/>
    <x v="1"/>
    <x v="14"/>
    <x v="6"/>
    <x v="39"/>
    <x v="122"/>
    <x v="152"/>
    <x v="0"/>
    <n v="425"/>
    <n v="7"/>
  </r>
  <r>
    <x v="7"/>
    <x v="1"/>
    <x v="14"/>
    <x v="6"/>
    <x v="39"/>
    <x v="122"/>
    <x v="152"/>
    <x v="1"/>
    <n v="10890"/>
    <n v="200"/>
  </r>
  <r>
    <x v="7"/>
    <x v="1"/>
    <x v="14"/>
    <x v="6"/>
    <x v="39"/>
    <x v="122"/>
    <x v="1"/>
    <x v="0"/>
    <n v="159733"/>
    <n v="8334.17"/>
  </r>
  <r>
    <x v="7"/>
    <x v="1"/>
    <x v="14"/>
    <x v="6"/>
    <x v="39"/>
    <x v="122"/>
    <x v="1"/>
    <x v="2"/>
    <n v="11"/>
    <n v="14.15"/>
  </r>
  <r>
    <x v="7"/>
    <x v="1"/>
    <x v="14"/>
    <x v="6"/>
    <x v="39"/>
    <x v="122"/>
    <x v="1"/>
    <x v="1"/>
    <n v="716040"/>
    <n v="126042.62"/>
  </r>
  <r>
    <x v="7"/>
    <x v="1"/>
    <x v="14"/>
    <x v="6"/>
    <x v="39"/>
    <x v="122"/>
    <x v="144"/>
    <x v="1"/>
    <n v="3495"/>
    <n v="210"/>
  </r>
  <r>
    <x v="7"/>
    <x v="1"/>
    <x v="14"/>
    <x v="6"/>
    <x v="39"/>
    <x v="122"/>
    <x v="85"/>
    <x v="0"/>
    <n v="16872"/>
    <n v="5148.32"/>
  </r>
  <r>
    <x v="7"/>
    <x v="1"/>
    <x v="14"/>
    <x v="6"/>
    <x v="39"/>
    <x v="122"/>
    <x v="85"/>
    <x v="1"/>
    <n v="624994"/>
    <n v="141187.57"/>
  </r>
  <r>
    <x v="7"/>
    <x v="1"/>
    <x v="14"/>
    <x v="6"/>
    <x v="39"/>
    <x v="122"/>
    <x v="33"/>
    <x v="0"/>
    <n v="74289"/>
    <n v="20431.73"/>
  </r>
  <r>
    <x v="7"/>
    <x v="1"/>
    <x v="14"/>
    <x v="6"/>
    <x v="39"/>
    <x v="122"/>
    <x v="33"/>
    <x v="1"/>
    <n v="206971"/>
    <n v="69726.289999999994"/>
  </r>
  <r>
    <x v="7"/>
    <x v="1"/>
    <x v="14"/>
    <x v="6"/>
    <x v="39"/>
    <x v="122"/>
    <x v="34"/>
    <x v="1"/>
    <n v="14266"/>
    <n v="1758"/>
  </r>
  <r>
    <x v="7"/>
    <x v="1"/>
    <x v="14"/>
    <x v="6"/>
    <x v="39"/>
    <x v="122"/>
    <x v="127"/>
    <x v="0"/>
    <n v="12781"/>
    <n v="269.2"/>
  </r>
  <r>
    <x v="7"/>
    <x v="1"/>
    <x v="14"/>
    <x v="6"/>
    <x v="39"/>
    <x v="122"/>
    <x v="127"/>
    <x v="1"/>
    <n v="10582"/>
    <n v="7474"/>
  </r>
  <r>
    <x v="7"/>
    <x v="1"/>
    <x v="14"/>
    <x v="6"/>
    <x v="39"/>
    <x v="122"/>
    <x v="35"/>
    <x v="0"/>
    <n v="74"/>
    <n v="0.49"/>
  </r>
  <r>
    <x v="7"/>
    <x v="1"/>
    <x v="14"/>
    <x v="6"/>
    <x v="39"/>
    <x v="122"/>
    <x v="35"/>
    <x v="1"/>
    <n v="2899"/>
    <n v="690"/>
  </r>
  <r>
    <x v="7"/>
    <x v="1"/>
    <x v="14"/>
    <x v="6"/>
    <x v="39"/>
    <x v="122"/>
    <x v="36"/>
    <x v="0"/>
    <n v="8139"/>
    <n v="8159.54"/>
  </r>
  <r>
    <x v="7"/>
    <x v="1"/>
    <x v="14"/>
    <x v="6"/>
    <x v="39"/>
    <x v="122"/>
    <x v="36"/>
    <x v="1"/>
    <n v="13130"/>
    <n v="4607.24"/>
  </r>
  <r>
    <x v="7"/>
    <x v="1"/>
    <x v="14"/>
    <x v="6"/>
    <x v="39"/>
    <x v="122"/>
    <x v="2"/>
    <x v="0"/>
    <n v="73718"/>
    <n v="8033.49"/>
  </r>
  <r>
    <x v="7"/>
    <x v="1"/>
    <x v="14"/>
    <x v="6"/>
    <x v="39"/>
    <x v="122"/>
    <x v="2"/>
    <x v="1"/>
    <n v="187726"/>
    <n v="74591.23"/>
  </r>
  <r>
    <x v="7"/>
    <x v="1"/>
    <x v="14"/>
    <x v="6"/>
    <x v="39"/>
    <x v="122"/>
    <x v="99"/>
    <x v="1"/>
    <n v="77"/>
    <n v="16"/>
  </r>
  <r>
    <x v="7"/>
    <x v="1"/>
    <x v="14"/>
    <x v="6"/>
    <x v="39"/>
    <x v="122"/>
    <x v="39"/>
    <x v="1"/>
    <n v="7080"/>
    <n v="1627"/>
  </r>
  <r>
    <x v="7"/>
    <x v="1"/>
    <x v="14"/>
    <x v="6"/>
    <x v="39"/>
    <x v="122"/>
    <x v="40"/>
    <x v="0"/>
    <n v="21253"/>
    <n v="1871.65"/>
  </r>
  <r>
    <x v="7"/>
    <x v="1"/>
    <x v="14"/>
    <x v="6"/>
    <x v="39"/>
    <x v="122"/>
    <x v="40"/>
    <x v="1"/>
    <n v="1596503"/>
    <n v="555703.64"/>
  </r>
  <r>
    <x v="7"/>
    <x v="1"/>
    <x v="14"/>
    <x v="6"/>
    <x v="39"/>
    <x v="122"/>
    <x v="41"/>
    <x v="0"/>
    <n v="6008"/>
    <n v="74.03"/>
  </r>
  <r>
    <x v="7"/>
    <x v="1"/>
    <x v="14"/>
    <x v="6"/>
    <x v="39"/>
    <x v="122"/>
    <x v="41"/>
    <x v="1"/>
    <n v="12829"/>
    <n v="1832"/>
  </r>
  <r>
    <x v="7"/>
    <x v="1"/>
    <x v="14"/>
    <x v="6"/>
    <x v="39"/>
    <x v="122"/>
    <x v="42"/>
    <x v="0"/>
    <n v="35377"/>
    <n v="1273.0899999999999"/>
  </r>
  <r>
    <x v="7"/>
    <x v="1"/>
    <x v="14"/>
    <x v="6"/>
    <x v="39"/>
    <x v="122"/>
    <x v="42"/>
    <x v="1"/>
    <n v="12663"/>
    <n v="135"/>
  </r>
  <r>
    <x v="7"/>
    <x v="1"/>
    <x v="14"/>
    <x v="6"/>
    <x v="39"/>
    <x v="122"/>
    <x v="43"/>
    <x v="1"/>
    <n v="2180"/>
    <n v="10000"/>
  </r>
  <r>
    <x v="7"/>
    <x v="1"/>
    <x v="14"/>
    <x v="6"/>
    <x v="39"/>
    <x v="122"/>
    <x v="44"/>
    <x v="0"/>
    <n v="118"/>
    <n v="110"/>
  </r>
  <r>
    <x v="7"/>
    <x v="1"/>
    <x v="14"/>
    <x v="6"/>
    <x v="39"/>
    <x v="122"/>
    <x v="44"/>
    <x v="1"/>
    <n v="455"/>
    <n v="48.72"/>
  </r>
  <r>
    <x v="7"/>
    <x v="1"/>
    <x v="14"/>
    <x v="6"/>
    <x v="39"/>
    <x v="122"/>
    <x v="45"/>
    <x v="0"/>
    <n v="60345"/>
    <n v="2236"/>
  </r>
  <r>
    <x v="7"/>
    <x v="1"/>
    <x v="14"/>
    <x v="6"/>
    <x v="39"/>
    <x v="122"/>
    <x v="45"/>
    <x v="1"/>
    <n v="563847"/>
    <n v="160062.20000000001"/>
  </r>
  <r>
    <x v="7"/>
    <x v="1"/>
    <x v="14"/>
    <x v="6"/>
    <x v="39"/>
    <x v="122"/>
    <x v="119"/>
    <x v="1"/>
    <n v="24000"/>
    <n v="500"/>
  </r>
  <r>
    <x v="7"/>
    <x v="1"/>
    <x v="14"/>
    <x v="6"/>
    <x v="39"/>
    <x v="122"/>
    <x v="48"/>
    <x v="1"/>
    <n v="1667"/>
    <n v="268"/>
  </r>
  <r>
    <x v="7"/>
    <x v="1"/>
    <x v="14"/>
    <x v="6"/>
    <x v="39"/>
    <x v="122"/>
    <x v="50"/>
    <x v="1"/>
    <n v="2"/>
    <n v="20000"/>
  </r>
  <r>
    <x v="7"/>
    <x v="1"/>
    <x v="14"/>
    <x v="6"/>
    <x v="39"/>
    <x v="122"/>
    <x v="103"/>
    <x v="1"/>
    <n v="2256"/>
    <n v="175"/>
  </r>
  <r>
    <x v="7"/>
    <x v="1"/>
    <x v="14"/>
    <x v="6"/>
    <x v="39"/>
    <x v="122"/>
    <x v="115"/>
    <x v="0"/>
    <n v="140"/>
    <n v="1"/>
  </r>
  <r>
    <x v="7"/>
    <x v="1"/>
    <x v="14"/>
    <x v="6"/>
    <x v="39"/>
    <x v="122"/>
    <x v="115"/>
    <x v="1"/>
    <n v="9"/>
    <n v="10"/>
  </r>
  <r>
    <x v="7"/>
    <x v="1"/>
    <x v="14"/>
    <x v="6"/>
    <x v="39"/>
    <x v="122"/>
    <x v="53"/>
    <x v="0"/>
    <n v="9"/>
    <n v="1"/>
  </r>
  <r>
    <x v="7"/>
    <x v="1"/>
    <x v="14"/>
    <x v="6"/>
    <x v="39"/>
    <x v="122"/>
    <x v="54"/>
    <x v="1"/>
    <n v="344545"/>
    <n v="105964.5"/>
  </r>
  <r>
    <x v="7"/>
    <x v="1"/>
    <x v="14"/>
    <x v="6"/>
    <x v="39"/>
    <x v="122"/>
    <x v="56"/>
    <x v="0"/>
    <n v="86842"/>
    <n v="16832.25"/>
  </r>
  <r>
    <x v="7"/>
    <x v="1"/>
    <x v="14"/>
    <x v="6"/>
    <x v="39"/>
    <x v="122"/>
    <x v="56"/>
    <x v="1"/>
    <n v="219377"/>
    <n v="40309.33"/>
  </r>
  <r>
    <x v="7"/>
    <x v="1"/>
    <x v="14"/>
    <x v="6"/>
    <x v="39"/>
    <x v="122"/>
    <x v="5"/>
    <x v="0"/>
    <n v="25491"/>
    <n v="4733.22"/>
  </r>
  <r>
    <x v="7"/>
    <x v="1"/>
    <x v="14"/>
    <x v="6"/>
    <x v="39"/>
    <x v="122"/>
    <x v="5"/>
    <x v="1"/>
    <n v="551330"/>
    <n v="102330.41"/>
  </r>
  <r>
    <x v="7"/>
    <x v="1"/>
    <x v="14"/>
    <x v="6"/>
    <x v="39"/>
    <x v="122"/>
    <x v="6"/>
    <x v="0"/>
    <n v="5931257"/>
    <n v="2050442.24"/>
  </r>
  <r>
    <x v="7"/>
    <x v="1"/>
    <x v="14"/>
    <x v="6"/>
    <x v="39"/>
    <x v="122"/>
    <x v="6"/>
    <x v="1"/>
    <n v="85316131"/>
    <n v="24389244.620000001"/>
  </r>
  <r>
    <x v="7"/>
    <x v="1"/>
    <x v="14"/>
    <x v="6"/>
    <x v="39"/>
    <x v="122"/>
    <x v="96"/>
    <x v="1"/>
    <n v="2121"/>
    <n v="220"/>
  </r>
  <r>
    <x v="7"/>
    <x v="1"/>
    <x v="14"/>
    <x v="6"/>
    <x v="39"/>
    <x v="122"/>
    <x v="90"/>
    <x v="0"/>
    <n v="2269"/>
    <n v="17.8"/>
  </r>
  <r>
    <x v="7"/>
    <x v="1"/>
    <x v="14"/>
    <x v="6"/>
    <x v="39"/>
    <x v="122"/>
    <x v="90"/>
    <x v="1"/>
    <n v="4075"/>
    <n v="1609.03"/>
  </r>
  <r>
    <x v="7"/>
    <x v="1"/>
    <x v="14"/>
    <x v="6"/>
    <x v="39"/>
    <x v="122"/>
    <x v="57"/>
    <x v="0"/>
    <n v="277581"/>
    <n v="3400"/>
  </r>
  <r>
    <x v="7"/>
    <x v="1"/>
    <x v="14"/>
    <x v="6"/>
    <x v="39"/>
    <x v="122"/>
    <x v="58"/>
    <x v="0"/>
    <n v="96"/>
    <n v="2"/>
  </r>
  <r>
    <x v="7"/>
    <x v="1"/>
    <x v="14"/>
    <x v="6"/>
    <x v="39"/>
    <x v="122"/>
    <x v="91"/>
    <x v="0"/>
    <n v="8120"/>
    <n v="120"/>
  </r>
  <r>
    <x v="7"/>
    <x v="1"/>
    <x v="14"/>
    <x v="6"/>
    <x v="39"/>
    <x v="122"/>
    <x v="154"/>
    <x v="0"/>
    <n v="7163"/>
    <n v="65.42"/>
  </r>
  <r>
    <x v="7"/>
    <x v="1"/>
    <x v="14"/>
    <x v="6"/>
    <x v="39"/>
    <x v="122"/>
    <x v="59"/>
    <x v="0"/>
    <n v="3960"/>
    <n v="10"/>
  </r>
  <r>
    <x v="7"/>
    <x v="1"/>
    <x v="14"/>
    <x v="6"/>
    <x v="39"/>
    <x v="122"/>
    <x v="59"/>
    <x v="1"/>
    <n v="1603907"/>
    <n v="289005.88"/>
  </r>
  <r>
    <x v="7"/>
    <x v="1"/>
    <x v="14"/>
    <x v="6"/>
    <x v="39"/>
    <x v="122"/>
    <x v="7"/>
    <x v="0"/>
    <n v="107975"/>
    <n v="3355.82"/>
  </r>
  <r>
    <x v="7"/>
    <x v="1"/>
    <x v="14"/>
    <x v="6"/>
    <x v="39"/>
    <x v="122"/>
    <x v="7"/>
    <x v="1"/>
    <n v="230948"/>
    <n v="81652.820000000007"/>
  </r>
  <r>
    <x v="7"/>
    <x v="1"/>
    <x v="14"/>
    <x v="6"/>
    <x v="39"/>
    <x v="122"/>
    <x v="93"/>
    <x v="0"/>
    <n v="2473"/>
    <n v="38"/>
  </r>
  <r>
    <x v="7"/>
    <x v="1"/>
    <x v="14"/>
    <x v="6"/>
    <x v="39"/>
    <x v="122"/>
    <x v="93"/>
    <x v="1"/>
    <n v="7443"/>
    <n v="345"/>
  </r>
  <r>
    <x v="7"/>
    <x v="1"/>
    <x v="14"/>
    <x v="6"/>
    <x v="39"/>
    <x v="122"/>
    <x v="61"/>
    <x v="0"/>
    <n v="45119"/>
    <n v="1401"/>
  </r>
  <r>
    <x v="7"/>
    <x v="1"/>
    <x v="14"/>
    <x v="6"/>
    <x v="39"/>
    <x v="122"/>
    <x v="61"/>
    <x v="1"/>
    <n v="46185"/>
    <n v="5200"/>
  </r>
  <r>
    <x v="7"/>
    <x v="1"/>
    <x v="14"/>
    <x v="6"/>
    <x v="39"/>
    <x v="122"/>
    <x v="128"/>
    <x v="1"/>
    <n v="18713"/>
    <n v="1507"/>
  </r>
  <r>
    <x v="7"/>
    <x v="1"/>
    <x v="14"/>
    <x v="6"/>
    <x v="39"/>
    <x v="122"/>
    <x v="62"/>
    <x v="0"/>
    <n v="2000"/>
    <n v="18.600000000000001"/>
  </r>
  <r>
    <x v="7"/>
    <x v="1"/>
    <x v="14"/>
    <x v="6"/>
    <x v="39"/>
    <x v="122"/>
    <x v="62"/>
    <x v="1"/>
    <n v="7"/>
    <n v="2"/>
  </r>
  <r>
    <x v="7"/>
    <x v="1"/>
    <x v="14"/>
    <x v="6"/>
    <x v="39"/>
    <x v="122"/>
    <x v="94"/>
    <x v="1"/>
    <n v="310929"/>
    <n v="74102.179999999993"/>
  </r>
  <r>
    <x v="7"/>
    <x v="1"/>
    <x v="14"/>
    <x v="6"/>
    <x v="39"/>
    <x v="122"/>
    <x v="63"/>
    <x v="0"/>
    <n v="44827"/>
    <n v="1508.03"/>
  </r>
  <r>
    <x v="7"/>
    <x v="1"/>
    <x v="14"/>
    <x v="6"/>
    <x v="39"/>
    <x v="122"/>
    <x v="63"/>
    <x v="1"/>
    <n v="679"/>
    <n v="27.5"/>
  </r>
  <r>
    <x v="7"/>
    <x v="1"/>
    <x v="14"/>
    <x v="6"/>
    <x v="39"/>
    <x v="122"/>
    <x v="64"/>
    <x v="1"/>
    <n v="39567"/>
    <n v="1018"/>
  </r>
  <r>
    <x v="7"/>
    <x v="1"/>
    <x v="14"/>
    <x v="6"/>
    <x v="39"/>
    <x v="122"/>
    <x v="95"/>
    <x v="1"/>
    <n v="589391"/>
    <n v="152038.42000000001"/>
  </r>
  <r>
    <x v="7"/>
    <x v="1"/>
    <x v="14"/>
    <x v="6"/>
    <x v="39"/>
    <x v="122"/>
    <x v="8"/>
    <x v="0"/>
    <n v="358538"/>
    <n v="68046.259999999995"/>
  </r>
  <r>
    <x v="7"/>
    <x v="1"/>
    <x v="14"/>
    <x v="6"/>
    <x v="39"/>
    <x v="122"/>
    <x v="8"/>
    <x v="1"/>
    <n v="1845080"/>
    <n v="580397.4"/>
  </r>
  <r>
    <x v="7"/>
    <x v="1"/>
    <x v="14"/>
    <x v="6"/>
    <x v="39"/>
    <x v="122"/>
    <x v="129"/>
    <x v="1"/>
    <n v="16099"/>
    <n v="1003"/>
  </r>
  <r>
    <x v="7"/>
    <x v="1"/>
    <x v="14"/>
    <x v="6"/>
    <x v="39"/>
    <x v="122"/>
    <x v="66"/>
    <x v="1"/>
    <n v="90778"/>
    <n v="18446.38"/>
  </r>
  <r>
    <x v="7"/>
    <x v="1"/>
    <x v="14"/>
    <x v="6"/>
    <x v="39"/>
    <x v="122"/>
    <x v="67"/>
    <x v="0"/>
    <n v="120414"/>
    <n v="2658.76"/>
  </r>
  <r>
    <x v="7"/>
    <x v="1"/>
    <x v="14"/>
    <x v="6"/>
    <x v="39"/>
    <x v="122"/>
    <x v="67"/>
    <x v="1"/>
    <n v="160951"/>
    <n v="103031.24"/>
  </r>
  <r>
    <x v="7"/>
    <x v="1"/>
    <x v="14"/>
    <x v="6"/>
    <x v="39"/>
    <x v="122"/>
    <x v="68"/>
    <x v="0"/>
    <n v="22734"/>
    <n v="178.4"/>
  </r>
  <r>
    <x v="7"/>
    <x v="1"/>
    <x v="14"/>
    <x v="6"/>
    <x v="39"/>
    <x v="122"/>
    <x v="68"/>
    <x v="1"/>
    <n v="37950"/>
    <n v="4594"/>
  </r>
  <r>
    <x v="7"/>
    <x v="1"/>
    <x v="14"/>
    <x v="6"/>
    <x v="39"/>
    <x v="122"/>
    <x v="69"/>
    <x v="0"/>
    <n v="560"/>
    <n v="108.4"/>
  </r>
  <r>
    <x v="7"/>
    <x v="1"/>
    <x v="14"/>
    <x v="6"/>
    <x v="39"/>
    <x v="122"/>
    <x v="104"/>
    <x v="0"/>
    <n v="6911"/>
    <n v="10001.299999999999"/>
  </r>
  <r>
    <x v="7"/>
    <x v="1"/>
    <x v="14"/>
    <x v="6"/>
    <x v="39"/>
    <x v="122"/>
    <x v="70"/>
    <x v="0"/>
    <n v="39411"/>
    <n v="1424"/>
  </r>
  <r>
    <x v="7"/>
    <x v="1"/>
    <x v="14"/>
    <x v="6"/>
    <x v="39"/>
    <x v="122"/>
    <x v="71"/>
    <x v="0"/>
    <n v="4597"/>
    <n v="33.79"/>
  </r>
  <r>
    <x v="7"/>
    <x v="1"/>
    <x v="14"/>
    <x v="6"/>
    <x v="39"/>
    <x v="122"/>
    <x v="71"/>
    <x v="1"/>
    <n v="95450"/>
    <n v="89058.65"/>
  </r>
  <r>
    <x v="7"/>
    <x v="1"/>
    <x v="14"/>
    <x v="6"/>
    <x v="39"/>
    <x v="122"/>
    <x v="130"/>
    <x v="0"/>
    <n v="7006"/>
    <n v="49"/>
  </r>
  <r>
    <x v="7"/>
    <x v="1"/>
    <x v="14"/>
    <x v="6"/>
    <x v="39"/>
    <x v="122"/>
    <x v="130"/>
    <x v="1"/>
    <n v="40676"/>
    <n v="2138.6"/>
  </r>
  <r>
    <x v="7"/>
    <x v="1"/>
    <x v="14"/>
    <x v="6"/>
    <x v="39"/>
    <x v="122"/>
    <x v="72"/>
    <x v="0"/>
    <n v="55808"/>
    <n v="6587.29"/>
  </r>
  <r>
    <x v="7"/>
    <x v="1"/>
    <x v="14"/>
    <x v="6"/>
    <x v="39"/>
    <x v="122"/>
    <x v="72"/>
    <x v="1"/>
    <n v="1563958"/>
    <n v="229075.35"/>
  </r>
  <r>
    <x v="7"/>
    <x v="1"/>
    <x v="14"/>
    <x v="6"/>
    <x v="39"/>
    <x v="122"/>
    <x v="150"/>
    <x v="0"/>
    <n v="1325"/>
    <n v="48"/>
  </r>
  <r>
    <x v="7"/>
    <x v="1"/>
    <x v="14"/>
    <x v="6"/>
    <x v="39"/>
    <x v="122"/>
    <x v="150"/>
    <x v="1"/>
    <n v="15316"/>
    <n v="1002.6"/>
  </r>
  <r>
    <x v="7"/>
    <x v="1"/>
    <x v="14"/>
    <x v="6"/>
    <x v="39"/>
    <x v="122"/>
    <x v="101"/>
    <x v="0"/>
    <n v="2510"/>
    <n v="50"/>
  </r>
  <r>
    <x v="7"/>
    <x v="1"/>
    <x v="14"/>
    <x v="6"/>
    <x v="39"/>
    <x v="122"/>
    <x v="101"/>
    <x v="1"/>
    <n v="9203"/>
    <n v="152"/>
  </r>
  <r>
    <x v="7"/>
    <x v="1"/>
    <x v="14"/>
    <x v="6"/>
    <x v="39"/>
    <x v="122"/>
    <x v="74"/>
    <x v="0"/>
    <n v="640"/>
    <n v="1.53"/>
  </r>
  <r>
    <x v="7"/>
    <x v="1"/>
    <x v="14"/>
    <x v="6"/>
    <x v="39"/>
    <x v="122"/>
    <x v="75"/>
    <x v="0"/>
    <n v="73"/>
    <n v="0.49"/>
  </r>
  <r>
    <x v="7"/>
    <x v="1"/>
    <x v="14"/>
    <x v="6"/>
    <x v="39"/>
    <x v="122"/>
    <x v="105"/>
    <x v="0"/>
    <n v="201"/>
    <n v="28"/>
  </r>
  <r>
    <x v="7"/>
    <x v="1"/>
    <x v="14"/>
    <x v="6"/>
    <x v="39"/>
    <x v="122"/>
    <x v="105"/>
    <x v="1"/>
    <n v="840923"/>
    <n v="667091.9"/>
  </r>
  <r>
    <x v="7"/>
    <x v="1"/>
    <x v="14"/>
    <x v="6"/>
    <x v="39"/>
    <x v="122"/>
    <x v="78"/>
    <x v="0"/>
    <n v="28355"/>
    <n v="1001.81"/>
  </r>
  <r>
    <x v="7"/>
    <x v="1"/>
    <x v="14"/>
    <x v="6"/>
    <x v="39"/>
    <x v="122"/>
    <x v="78"/>
    <x v="1"/>
    <n v="366952"/>
    <n v="136945.92000000001"/>
  </r>
  <r>
    <x v="7"/>
    <x v="1"/>
    <x v="14"/>
    <x v="6"/>
    <x v="39"/>
    <x v="122"/>
    <x v="79"/>
    <x v="0"/>
    <n v="289264"/>
    <n v="25271.8"/>
  </r>
  <r>
    <x v="7"/>
    <x v="1"/>
    <x v="14"/>
    <x v="6"/>
    <x v="39"/>
    <x v="122"/>
    <x v="79"/>
    <x v="1"/>
    <n v="375120"/>
    <n v="70637.3"/>
  </r>
  <r>
    <x v="7"/>
    <x v="1"/>
    <x v="14"/>
    <x v="6"/>
    <x v="39"/>
    <x v="122"/>
    <x v="9"/>
    <x v="0"/>
    <n v="5350587"/>
    <n v="187117.47"/>
  </r>
  <r>
    <x v="7"/>
    <x v="1"/>
    <x v="14"/>
    <x v="6"/>
    <x v="39"/>
    <x v="122"/>
    <x v="9"/>
    <x v="1"/>
    <n v="4401743"/>
    <n v="974308.73"/>
  </r>
  <r>
    <x v="7"/>
    <x v="1"/>
    <x v="14"/>
    <x v="6"/>
    <x v="39"/>
    <x v="122"/>
    <x v="106"/>
    <x v="0"/>
    <n v="2722"/>
    <n v="373"/>
  </r>
  <r>
    <x v="7"/>
    <x v="1"/>
    <x v="14"/>
    <x v="6"/>
    <x v="39"/>
    <x v="122"/>
    <x v="88"/>
    <x v="0"/>
    <n v="60"/>
    <n v="1.55"/>
  </r>
  <r>
    <x v="7"/>
    <x v="1"/>
    <x v="14"/>
    <x v="6"/>
    <x v="39"/>
    <x v="122"/>
    <x v="88"/>
    <x v="1"/>
    <n v="251877"/>
    <n v="44349.42"/>
  </r>
  <r>
    <x v="7"/>
    <x v="1"/>
    <x v="14"/>
    <x v="6"/>
    <x v="39"/>
    <x v="122"/>
    <x v="80"/>
    <x v="0"/>
    <n v="28463"/>
    <n v="5953"/>
  </r>
  <r>
    <x v="7"/>
    <x v="1"/>
    <x v="14"/>
    <x v="6"/>
    <x v="39"/>
    <x v="122"/>
    <x v="80"/>
    <x v="1"/>
    <n v="1027477"/>
    <n v="282540.58"/>
  </r>
  <r>
    <x v="7"/>
    <x v="1"/>
    <x v="14"/>
    <x v="6"/>
    <x v="39"/>
    <x v="122"/>
    <x v="112"/>
    <x v="1"/>
    <n v="10840"/>
    <n v="5200"/>
  </r>
  <r>
    <x v="7"/>
    <x v="1"/>
    <x v="14"/>
    <x v="6"/>
    <x v="39"/>
    <x v="122"/>
    <x v="89"/>
    <x v="0"/>
    <n v="5941"/>
    <n v="223"/>
  </r>
  <r>
    <x v="7"/>
    <x v="1"/>
    <x v="14"/>
    <x v="6"/>
    <x v="39"/>
    <x v="122"/>
    <x v="89"/>
    <x v="1"/>
    <n v="1012013"/>
    <n v="153250.63"/>
  </r>
  <r>
    <x v="7"/>
    <x v="1"/>
    <x v="14"/>
    <x v="6"/>
    <x v="39"/>
    <x v="122"/>
    <x v="160"/>
    <x v="0"/>
    <n v="2369"/>
    <n v="117"/>
  </r>
  <r>
    <x v="7"/>
    <x v="1"/>
    <x v="14"/>
    <x v="6"/>
    <x v="40"/>
    <x v="123"/>
    <x v="81"/>
    <x v="0"/>
    <n v="38367"/>
    <n v="400"/>
  </r>
  <r>
    <x v="7"/>
    <x v="1"/>
    <x v="14"/>
    <x v="6"/>
    <x v="40"/>
    <x v="123"/>
    <x v="15"/>
    <x v="0"/>
    <n v="5353"/>
    <n v="88.2"/>
  </r>
  <r>
    <x v="7"/>
    <x v="1"/>
    <x v="14"/>
    <x v="6"/>
    <x v="40"/>
    <x v="123"/>
    <x v="18"/>
    <x v="0"/>
    <n v="33646"/>
    <n v="509"/>
  </r>
  <r>
    <x v="7"/>
    <x v="1"/>
    <x v="14"/>
    <x v="6"/>
    <x v="40"/>
    <x v="123"/>
    <x v="22"/>
    <x v="0"/>
    <n v="6182"/>
    <n v="60"/>
  </r>
  <r>
    <x v="7"/>
    <x v="1"/>
    <x v="14"/>
    <x v="6"/>
    <x v="40"/>
    <x v="123"/>
    <x v="0"/>
    <x v="0"/>
    <n v="101957"/>
    <n v="1256.2"/>
  </r>
  <r>
    <x v="7"/>
    <x v="1"/>
    <x v="14"/>
    <x v="6"/>
    <x v="40"/>
    <x v="123"/>
    <x v="0"/>
    <x v="1"/>
    <n v="232865"/>
    <n v="31799.43"/>
  </r>
  <r>
    <x v="7"/>
    <x v="1"/>
    <x v="14"/>
    <x v="6"/>
    <x v="40"/>
    <x v="123"/>
    <x v="194"/>
    <x v="0"/>
    <n v="70"/>
    <n v="2"/>
  </r>
  <r>
    <x v="7"/>
    <x v="1"/>
    <x v="14"/>
    <x v="6"/>
    <x v="40"/>
    <x v="123"/>
    <x v="110"/>
    <x v="0"/>
    <n v="19267"/>
    <n v="8"/>
  </r>
  <r>
    <x v="7"/>
    <x v="1"/>
    <x v="14"/>
    <x v="6"/>
    <x v="40"/>
    <x v="123"/>
    <x v="25"/>
    <x v="0"/>
    <n v="2850"/>
    <n v="41"/>
  </r>
  <r>
    <x v="7"/>
    <x v="1"/>
    <x v="14"/>
    <x v="6"/>
    <x v="40"/>
    <x v="123"/>
    <x v="27"/>
    <x v="0"/>
    <n v="358840"/>
    <n v="12295.07"/>
  </r>
  <r>
    <x v="7"/>
    <x v="1"/>
    <x v="14"/>
    <x v="6"/>
    <x v="40"/>
    <x v="123"/>
    <x v="27"/>
    <x v="1"/>
    <n v="1618693"/>
    <n v="61123.75"/>
  </r>
  <r>
    <x v="7"/>
    <x v="1"/>
    <x v="14"/>
    <x v="6"/>
    <x v="40"/>
    <x v="123"/>
    <x v="30"/>
    <x v="0"/>
    <n v="32484"/>
    <n v="194.58"/>
  </r>
  <r>
    <x v="7"/>
    <x v="1"/>
    <x v="14"/>
    <x v="6"/>
    <x v="40"/>
    <x v="123"/>
    <x v="1"/>
    <x v="0"/>
    <n v="6939"/>
    <n v="54.7"/>
  </r>
  <r>
    <x v="7"/>
    <x v="1"/>
    <x v="14"/>
    <x v="6"/>
    <x v="40"/>
    <x v="123"/>
    <x v="85"/>
    <x v="0"/>
    <n v="28418"/>
    <n v="656"/>
  </r>
  <r>
    <x v="7"/>
    <x v="1"/>
    <x v="14"/>
    <x v="6"/>
    <x v="40"/>
    <x v="123"/>
    <x v="85"/>
    <x v="1"/>
    <n v="670606"/>
    <n v="33421.49"/>
  </r>
  <r>
    <x v="7"/>
    <x v="1"/>
    <x v="14"/>
    <x v="6"/>
    <x v="40"/>
    <x v="123"/>
    <x v="33"/>
    <x v="0"/>
    <n v="11159"/>
    <n v="373.1"/>
  </r>
  <r>
    <x v="7"/>
    <x v="1"/>
    <x v="14"/>
    <x v="6"/>
    <x v="40"/>
    <x v="123"/>
    <x v="33"/>
    <x v="1"/>
    <n v="27477"/>
    <n v="5762"/>
  </r>
  <r>
    <x v="7"/>
    <x v="1"/>
    <x v="14"/>
    <x v="6"/>
    <x v="40"/>
    <x v="123"/>
    <x v="36"/>
    <x v="0"/>
    <n v="2402"/>
    <n v="27"/>
  </r>
  <r>
    <x v="7"/>
    <x v="1"/>
    <x v="14"/>
    <x v="6"/>
    <x v="40"/>
    <x v="123"/>
    <x v="2"/>
    <x v="0"/>
    <n v="35"/>
    <n v="3.19"/>
  </r>
  <r>
    <x v="7"/>
    <x v="1"/>
    <x v="14"/>
    <x v="6"/>
    <x v="40"/>
    <x v="123"/>
    <x v="2"/>
    <x v="1"/>
    <n v="1355151"/>
    <n v="245034.99"/>
  </r>
  <r>
    <x v="7"/>
    <x v="1"/>
    <x v="14"/>
    <x v="6"/>
    <x v="40"/>
    <x v="123"/>
    <x v="39"/>
    <x v="1"/>
    <n v="151"/>
    <n v="0.3"/>
  </r>
  <r>
    <x v="7"/>
    <x v="1"/>
    <x v="14"/>
    <x v="6"/>
    <x v="40"/>
    <x v="123"/>
    <x v="40"/>
    <x v="0"/>
    <n v="70428"/>
    <n v="102"/>
  </r>
  <r>
    <x v="7"/>
    <x v="1"/>
    <x v="14"/>
    <x v="6"/>
    <x v="40"/>
    <x v="123"/>
    <x v="41"/>
    <x v="0"/>
    <n v="18002"/>
    <n v="338"/>
  </r>
  <r>
    <x v="7"/>
    <x v="1"/>
    <x v="14"/>
    <x v="6"/>
    <x v="40"/>
    <x v="123"/>
    <x v="45"/>
    <x v="0"/>
    <n v="30019"/>
    <n v="280.3"/>
  </r>
  <r>
    <x v="7"/>
    <x v="1"/>
    <x v="14"/>
    <x v="6"/>
    <x v="40"/>
    <x v="123"/>
    <x v="45"/>
    <x v="1"/>
    <n v="68610"/>
    <n v="7454.47"/>
  </r>
  <r>
    <x v="7"/>
    <x v="1"/>
    <x v="14"/>
    <x v="6"/>
    <x v="40"/>
    <x v="123"/>
    <x v="56"/>
    <x v="1"/>
    <n v="108800"/>
    <n v="12377.2"/>
  </r>
  <r>
    <x v="7"/>
    <x v="1"/>
    <x v="14"/>
    <x v="6"/>
    <x v="40"/>
    <x v="123"/>
    <x v="5"/>
    <x v="1"/>
    <n v="8559"/>
    <n v="254"/>
  </r>
  <r>
    <x v="7"/>
    <x v="1"/>
    <x v="14"/>
    <x v="6"/>
    <x v="40"/>
    <x v="123"/>
    <x v="6"/>
    <x v="0"/>
    <n v="714737"/>
    <n v="16664.14"/>
  </r>
  <r>
    <x v="7"/>
    <x v="1"/>
    <x v="14"/>
    <x v="6"/>
    <x v="40"/>
    <x v="123"/>
    <x v="6"/>
    <x v="1"/>
    <n v="765534"/>
    <n v="93334.29"/>
  </r>
  <r>
    <x v="7"/>
    <x v="1"/>
    <x v="14"/>
    <x v="6"/>
    <x v="40"/>
    <x v="123"/>
    <x v="149"/>
    <x v="0"/>
    <n v="2494"/>
    <n v="7"/>
  </r>
  <r>
    <x v="7"/>
    <x v="1"/>
    <x v="14"/>
    <x v="6"/>
    <x v="40"/>
    <x v="123"/>
    <x v="8"/>
    <x v="1"/>
    <n v="5828"/>
    <n v="430"/>
  </r>
  <r>
    <x v="7"/>
    <x v="1"/>
    <x v="14"/>
    <x v="6"/>
    <x v="40"/>
    <x v="123"/>
    <x v="129"/>
    <x v="1"/>
    <n v="13500"/>
    <n v="11380"/>
  </r>
  <r>
    <x v="7"/>
    <x v="1"/>
    <x v="14"/>
    <x v="6"/>
    <x v="40"/>
    <x v="123"/>
    <x v="72"/>
    <x v="0"/>
    <n v="19365"/>
    <n v="1812.6"/>
  </r>
  <r>
    <x v="7"/>
    <x v="1"/>
    <x v="14"/>
    <x v="6"/>
    <x v="40"/>
    <x v="123"/>
    <x v="105"/>
    <x v="1"/>
    <n v="12137"/>
    <n v="41736"/>
  </r>
  <r>
    <x v="7"/>
    <x v="1"/>
    <x v="14"/>
    <x v="6"/>
    <x v="40"/>
    <x v="123"/>
    <x v="102"/>
    <x v="1"/>
    <n v="32"/>
    <n v="4"/>
  </r>
  <r>
    <x v="7"/>
    <x v="1"/>
    <x v="14"/>
    <x v="6"/>
    <x v="40"/>
    <x v="123"/>
    <x v="78"/>
    <x v="0"/>
    <n v="26907"/>
    <n v="175.1"/>
  </r>
  <r>
    <x v="7"/>
    <x v="1"/>
    <x v="14"/>
    <x v="6"/>
    <x v="40"/>
    <x v="123"/>
    <x v="79"/>
    <x v="0"/>
    <n v="26207"/>
    <n v="1688"/>
  </r>
  <r>
    <x v="7"/>
    <x v="1"/>
    <x v="14"/>
    <x v="6"/>
    <x v="40"/>
    <x v="123"/>
    <x v="79"/>
    <x v="1"/>
    <n v="8320"/>
    <n v="535"/>
  </r>
  <r>
    <x v="7"/>
    <x v="1"/>
    <x v="14"/>
    <x v="6"/>
    <x v="40"/>
    <x v="123"/>
    <x v="9"/>
    <x v="0"/>
    <n v="339772"/>
    <n v="1576.57"/>
  </r>
  <r>
    <x v="7"/>
    <x v="1"/>
    <x v="14"/>
    <x v="6"/>
    <x v="40"/>
    <x v="123"/>
    <x v="9"/>
    <x v="1"/>
    <n v="3239538"/>
    <n v="675654.56"/>
  </r>
  <r>
    <x v="7"/>
    <x v="1"/>
    <x v="14"/>
    <x v="6"/>
    <x v="40"/>
    <x v="123"/>
    <x v="88"/>
    <x v="1"/>
    <n v="6420"/>
    <n v="65.2"/>
  </r>
  <r>
    <x v="7"/>
    <x v="1"/>
    <x v="14"/>
    <x v="6"/>
    <x v="40"/>
    <x v="123"/>
    <x v="80"/>
    <x v="0"/>
    <n v="4522"/>
    <n v="80"/>
  </r>
  <r>
    <x v="7"/>
    <x v="1"/>
    <x v="14"/>
    <x v="6"/>
    <x v="40"/>
    <x v="123"/>
    <x v="80"/>
    <x v="1"/>
    <n v="17438"/>
    <n v="1450.14"/>
  </r>
  <r>
    <x v="7"/>
    <x v="1"/>
    <x v="14"/>
    <x v="6"/>
    <x v="40"/>
    <x v="124"/>
    <x v="14"/>
    <x v="0"/>
    <n v="420"/>
    <n v="6.85"/>
  </r>
  <r>
    <x v="7"/>
    <x v="1"/>
    <x v="14"/>
    <x v="6"/>
    <x v="40"/>
    <x v="124"/>
    <x v="15"/>
    <x v="0"/>
    <n v="2860"/>
    <n v="26"/>
  </r>
  <r>
    <x v="7"/>
    <x v="1"/>
    <x v="14"/>
    <x v="6"/>
    <x v="40"/>
    <x v="124"/>
    <x v="22"/>
    <x v="0"/>
    <n v="13206"/>
    <n v="173.4"/>
  </r>
  <r>
    <x v="7"/>
    <x v="1"/>
    <x v="14"/>
    <x v="6"/>
    <x v="40"/>
    <x v="124"/>
    <x v="0"/>
    <x v="0"/>
    <n v="3135"/>
    <n v="449.31"/>
  </r>
  <r>
    <x v="7"/>
    <x v="1"/>
    <x v="14"/>
    <x v="6"/>
    <x v="40"/>
    <x v="124"/>
    <x v="0"/>
    <x v="1"/>
    <n v="8277"/>
    <n v="634"/>
  </r>
  <r>
    <x v="7"/>
    <x v="1"/>
    <x v="14"/>
    <x v="6"/>
    <x v="40"/>
    <x v="124"/>
    <x v="151"/>
    <x v="0"/>
    <n v="1823"/>
    <n v="5"/>
  </r>
  <r>
    <x v="7"/>
    <x v="1"/>
    <x v="14"/>
    <x v="6"/>
    <x v="40"/>
    <x v="124"/>
    <x v="125"/>
    <x v="0"/>
    <n v="218"/>
    <n v="52.69"/>
  </r>
  <r>
    <x v="7"/>
    <x v="1"/>
    <x v="14"/>
    <x v="6"/>
    <x v="40"/>
    <x v="124"/>
    <x v="25"/>
    <x v="0"/>
    <n v="7000"/>
    <n v="90"/>
  </r>
  <r>
    <x v="7"/>
    <x v="1"/>
    <x v="14"/>
    <x v="6"/>
    <x v="40"/>
    <x v="124"/>
    <x v="27"/>
    <x v="0"/>
    <n v="151821"/>
    <n v="4079.32"/>
  </r>
  <r>
    <x v="7"/>
    <x v="1"/>
    <x v="14"/>
    <x v="6"/>
    <x v="40"/>
    <x v="124"/>
    <x v="27"/>
    <x v="1"/>
    <n v="5326819"/>
    <n v="211232.28"/>
  </r>
  <r>
    <x v="7"/>
    <x v="1"/>
    <x v="14"/>
    <x v="6"/>
    <x v="40"/>
    <x v="124"/>
    <x v="28"/>
    <x v="0"/>
    <n v="5892"/>
    <n v="158"/>
  </r>
  <r>
    <x v="7"/>
    <x v="1"/>
    <x v="14"/>
    <x v="6"/>
    <x v="40"/>
    <x v="124"/>
    <x v="31"/>
    <x v="0"/>
    <n v="3497"/>
    <n v="20"/>
  </r>
  <r>
    <x v="7"/>
    <x v="1"/>
    <x v="14"/>
    <x v="6"/>
    <x v="40"/>
    <x v="124"/>
    <x v="1"/>
    <x v="0"/>
    <n v="121332"/>
    <n v="2254.5"/>
  </r>
  <r>
    <x v="7"/>
    <x v="1"/>
    <x v="14"/>
    <x v="6"/>
    <x v="40"/>
    <x v="124"/>
    <x v="1"/>
    <x v="1"/>
    <n v="75599"/>
    <n v="2513.25"/>
  </r>
  <r>
    <x v="7"/>
    <x v="1"/>
    <x v="14"/>
    <x v="6"/>
    <x v="40"/>
    <x v="124"/>
    <x v="85"/>
    <x v="0"/>
    <n v="9886"/>
    <n v="650.46"/>
  </r>
  <r>
    <x v="7"/>
    <x v="1"/>
    <x v="14"/>
    <x v="6"/>
    <x v="40"/>
    <x v="124"/>
    <x v="85"/>
    <x v="1"/>
    <n v="17509"/>
    <n v="21980.21"/>
  </r>
  <r>
    <x v="7"/>
    <x v="1"/>
    <x v="14"/>
    <x v="6"/>
    <x v="40"/>
    <x v="124"/>
    <x v="33"/>
    <x v="0"/>
    <n v="284717"/>
    <n v="4201"/>
  </r>
  <r>
    <x v="7"/>
    <x v="1"/>
    <x v="14"/>
    <x v="6"/>
    <x v="40"/>
    <x v="124"/>
    <x v="33"/>
    <x v="1"/>
    <n v="95869"/>
    <n v="4191"/>
  </r>
  <r>
    <x v="7"/>
    <x v="1"/>
    <x v="14"/>
    <x v="6"/>
    <x v="40"/>
    <x v="124"/>
    <x v="36"/>
    <x v="0"/>
    <n v="16137"/>
    <n v="247.7"/>
  </r>
  <r>
    <x v="7"/>
    <x v="1"/>
    <x v="14"/>
    <x v="6"/>
    <x v="40"/>
    <x v="124"/>
    <x v="2"/>
    <x v="1"/>
    <n v="6600"/>
    <n v="2128.39"/>
  </r>
  <r>
    <x v="7"/>
    <x v="1"/>
    <x v="14"/>
    <x v="6"/>
    <x v="40"/>
    <x v="124"/>
    <x v="40"/>
    <x v="0"/>
    <n v="2080"/>
    <n v="157"/>
  </r>
  <r>
    <x v="7"/>
    <x v="1"/>
    <x v="14"/>
    <x v="6"/>
    <x v="40"/>
    <x v="124"/>
    <x v="44"/>
    <x v="0"/>
    <n v="17813"/>
    <n v="105"/>
  </r>
  <r>
    <x v="7"/>
    <x v="1"/>
    <x v="14"/>
    <x v="6"/>
    <x v="40"/>
    <x v="124"/>
    <x v="45"/>
    <x v="0"/>
    <n v="11394"/>
    <n v="195"/>
  </r>
  <r>
    <x v="7"/>
    <x v="1"/>
    <x v="14"/>
    <x v="6"/>
    <x v="40"/>
    <x v="124"/>
    <x v="45"/>
    <x v="1"/>
    <n v="35536"/>
    <n v="6630.15"/>
  </r>
  <r>
    <x v="7"/>
    <x v="1"/>
    <x v="14"/>
    <x v="6"/>
    <x v="40"/>
    <x v="124"/>
    <x v="50"/>
    <x v="0"/>
    <n v="68"/>
    <n v="2.16"/>
  </r>
  <r>
    <x v="7"/>
    <x v="1"/>
    <x v="14"/>
    <x v="6"/>
    <x v="40"/>
    <x v="124"/>
    <x v="50"/>
    <x v="1"/>
    <n v="10205"/>
    <n v="134.27000000000001"/>
  </r>
  <r>
    <x v="7"/>
    <x v="1"/>
    <x v="14"/>
    <x v="6"/>
    <x v="40"/>
    <x v="124"/>
    <x v="56"/>
    <x v="0"/>
    <n v="3236"/>
    <n v="300"/>
  </r>
  <r>
    <x v="7"/>
    <x v="1"/>
    <x v="14"/>
    <x v="6"/>
    <x v="40"/>
    <x v="124"/>
    <x v="56"/>
    <x v="1"/>
    <n v="117206"/>
    <n v="3947.6"/>
  </r>
  <r>
    <x v="7"/>
    <x v="1"/>
    <x v="14"/>
    <x v="6"/>
    <x v="40"/>
    <x v="124"/>
    <x v="5"/>
    <x v="1"/>
    <n v="3232"/>
    <n v="598.62"/>
  </r>
  <r>
    <x v="7"/>
    <x v="1"/>
    <x v="14"/>
    <x v="6"/>
    <x v="40"/>
    <x v="124"/>
    <x v="6"/>
    <x v="0"/>
    <n v="998222"/>
    <n v="42274.83"/>
  </r>
  <r>
    <x v="7"/>
    <x v="1"/>
    <x v="14"/>
    <x v="6"/>
    <x v="40"/>
    <x v="124"/>
    <x v="6"/>
    <x v="1"/>
    <n v="583129"/>
    <n v="52579.27"/>
  </r>
  <r>
    <x v="7"/>
    <x v="1"/>
    <x v="14"/>
    <x v="6"/>
    <x v="40"/>
    <x v="124"/>
    <x v="7"/>
    <x v="0"/>
    <n v="33342"/>
    <n v="907.81"/>
  </r>
  <r>
    <x v="7"/>
    <x v="1"/>
    <x v="14"/>
    <x v="6"/>
    <x v="40"/>
    <x v="124"/>
    <x v="7"/>
    <x v="1"/>
    <n v="160"/>
    <n v="92.3"/>
  </r>
  <r>
    <x v="7"/>
    <x v="1"/>
    <x v="14"/>
    <x v="6"/>
    <x v="40"/>
    <x v="124"/>
    <x v="8"/>
    <x v="0"/>
    <n v="164364"/>
    <n v="2474.34"/>
  </r>
  <r>
    <x v="7"/>
    <x v="1"/>
    <x v="14"/>
    <x v="6"/>
    <x v="40"/>
    <x v="124"/>
    <x v="8"/>
    <x v="1"/>
    <n v="58656"/>
    <n v="2443.63"/>
  </r>
  <r>
    <x v="7"/>
    <x v="1"/>
    <x v="14"/>
    <x v="6"/>
    <x v="40"/>
    <x v="124"/>
    <x v="69"/>
    <x v="0"/>
    <n v="2921"/>
    <n v="92"/>
  </r>
  <r>
    <x v="7"/>
    <x v="1"/>
    <x v="14"/>
    <x v="6"/>
    <x v="40"/>
    <x v="124"/>
    <x v="72"/>
    <x v="0"/>
    <n v="19056"/>
    <n v="601.54"/>
  </r>
  <r>
    <x v="7"/>
    <x v="1"/>
    <x v="14"/>
    <x v="6"/>
    <x v="40"/>
    <x v="124"/>
    <x v="72"/>
    <x v="1"/>
    <n v="24603"/>
    <n v="1978"/>
  </r>
  <r>
    <x v="7"/>
    <x v="1"/>
    <x v="14"/>
    <x v="6"/>
    <x v="40"/>
    <x v="124"/>
    <x v="78"/>
    <x v="1"/>
    <n v="9324"/>
    <n v="522"/>
  </r>
  <r>
    <x v="7"/>
    <x v="1"/>
    <x v="14"/>
    <x v="6"/>
    <x v="40"/>
    <x v="124"/>
    <x v="79"/>
    <x v="0"/>
    <n v="45756"/>
    <n v="2741.2"/>
  </r>
  <r>
    <x v="7"/>
    <x v="1"/>
    <x v="14"/>
    <x v="6"/>
    <x v="40"/>
    <x v="124"/>
    <x v="79"/>
    <x v="1"/>
    <n v="8955"/>
    <n v="287.5"/>
  </r>
  <r>
    <x v="7"/>
    <x v="1"/>
    <x v="14"/>
    <x v="6"/>
    <x v="40"/>
    <x v="124"/>
    <x v="9"/>
    <x v="0"/>
    <n v="185129"/>
    <n v="2245.9"/>
  </r>
  <r>
    <x v="7"/>
    <x v="1"/>
    <x v="14"/>
    <x v="6"/>
    <x v="40"/>
    <x v="124"/>
    <x v="9"/>
    <x v="1"/>
    <n v="1752693"/>
    <n v="127824.51"/>
  </r>
  <r>
    <x v="7"/>
    <x v="1"/>
    <x v="14"/>
    <x v="6"/>
    <x v="40"/>
    <x v="124"/>
    <x v="80"/>
    <x v="0"/>
    <n v="18473"/>
    <n v="654.54"/>
  </r>
  <r>
    <x v="7"/>
    <x v="1"/>
    <x v="14"/>
    <x v="6"/>
    <x v="40"/>
    <x v="124"/>
    <x v="80"/>
    <x v="1"/>
    <n v="29486"/>
    <n v="1797.5"/>
  </r>
  <r>
    <x v="7"/>
    <x v="1"/>
    <x v="14"/>
    <x v="6"/>
    <x v="40"/>
    <x v="124"/>
    <x v="89"/>
    <x v="1"/>
    <n v="1487"/>
    <n v="42.06"/>
  </r>
  <r>
    <x v="7"/>
    <x v="1"/>
    <x v="14"/>
    <x v="6"/>
    <x v="40"/>
    <x v="125"/>
    <x v="81"/>
    <x v="0"/>
    <n v="4044"/>
    <n v="21"/>
  </r>
  <r>
    <x v="7"/>
    <x v="1"/>
    <x v="14"/>
    <x v="6"/>
    <x v="40"/>
    <x v="125"/>
    <x v="14"/>
    <x v="0"/>
    <n v="26451"/>
    <n v="964.08"/>
  </r>
  <r>
    <x v="7"/>
    <x v="1"/>
    <x v="14"/>
    <x v="6"/>
    <x v="40"/>
    <x v="125"/>
    <x v="15"/>
    <x v="0"/>
    <n v="4500"/>
    <n v="155"/>
  </r>
  <r>
    <x v="7"/>
    <x v="1"/>
    <x v="14"/>
    <x v="6"/>
    <x v="40"/>
    <x v="125"/>
    <x v="17"/>
    <x v="0"/>
    <n v="7092"/>
    <n v="168"/>
  </r>
  <r>
    <x v="7"/>
    <x v="1"/>
    <x v="14"/>
    <x v="6"/>
    <x v="40"/>
    <x v="125"/>
    <x v="19"/>
    <x v="0"/>
    <n v="7842"/>
    <n v="97"/>
  </r>
  <r>
    <x v="7"/>
    <x v="1"/>
    <x v="14"/>
    <x v="6"/>
    <x v="40"/>
    <x v="125"/>
    <x v="22"/>
    <x v="0"/>
    <n v="13309"/>
    <n v="642"/>
  </r>
  <r>
    <x v="7"/>
    <x v="1"/>
    <x v="14"/>
    <x v="6"/>
    <x v="40"/>
    <x v="125"/>
    <x v="22"/>
    <x v="1"/>
    <n v="233391"/>
    <n v="13472"/>
  </r>
  <r>
    <x v="7"/>
    <x v="1"/>
    <x v="14"/>
    <x v="6"/>
    <x v="40"/>
    <x v="125"/>
    <x v="23"/>
    <x v="1"/>
    <n v="207831"/>
    <n v="21014"/>
  </r>
  <r>
    <x v="7"/>
    <x v="1"/>
    <x v="14"/>
    <x v="6"/>
    <x v="40"/>
    <x v="125"/>
    <x v="0"/>
    <x v="0"/>
    <n v="516484"/>
    <n v="23740.12"/>
  </r>
  <r>
    <x v="7"/>
    <x v="1"/>
    <x v="14"/>
    <x v="6"/>
    <x v="40"/>
    <x v="125"/>
    <x v="0"/>
    <x v="1"/>
    <n v="684073"/>
    <n v="195595.1"/>
  </r>
  <r>
    <x v="7"/>
    <x v="1"/>
    <x v="14"/>
    <x v="6"/>
    <x v="40"/>
    <x v="125"/>
    <x v="194"/>
    <x v="0"/>
    <n v="2178"/>
    <n v="69"/>
  </r>
  <r>
    <x v="7"/>
    <x v="1"/>
    <x v="14"/>
    <x v="6"/>
    <x v="40"/>
    <x v="125"/>
    <x v="195"/>
    <x v="0"/>
    <n v="71"/>
    <n v="58"/>
  </r>
  <r>
    <x v="7"/>
    <x v="1"/>
    <x v="14"/>
    <x v="6"/>
    <x v="40"/>
    <x v="125"/>
    <x v="25"/>
    <x v="0"/>
    <n v="2888"/>
    <n v="16.75"/>
  </r>
  <r>
    <x v="7"/>
    <x v="1"/>
    <x v="14"/>
    <x v="6"/>
    <x v="40"/>
    <x v="125"/>
    <x v="27"/>
    <x v="0"/>
    <n v="504490"/>
    <n v="16389.25"/>
  </r>
  <r>
    <x v="7"/>
    <x v="1"/>
    <x v="14"/>
    <x v="6"/>
    <x v="40"/>
    <x v="125"/>
    <x v="27"/>
    <x v="1"/>
    <n v="1762501"/>
    <n v="73212.2"/>
  </r>
  <r>
    <x v="7"/>
    <x v="1"/>
    <x v="14"/>
    <x v="6"/>
    <x v="40"/>
    <x v="125"/>
    <x v="28"/>
    <x v="0"/>
    <n v="31822"/>
    <n v="467.1"/>
  </r>
  <r>
    <x v="7"/>
    <x v="1"/>
    <x v="14"/>
    <x v="6"/>
    <x v="40"/>
    <x v="125"/>
    <x v="29"/>
    <x v="0"/>
    <n v="8521"/>
    <n v="118"/>
  </r>
  <r>
    <x v="7"/>
    <x v="1"/>
    <x v="14"/>
    <x v="6"/>
    <x v="40"/>
    <x v="125"/>
    <x v="30"/>
    <x v="0"/>
    <n v="9327"/>
    <n v="156"/>
  </r>
  <r>
    <x v="7"/>
    <x v="1"/>
    <x v="14"/>
    <x v="6"/>
    <x v="40"/>
    <x v="125"/>
    <x v="30"/>
    <x v="1"/>
    <n v="5259"/>
    <n v="120"/>
  </r>
  <r>
    <x v="7"/>
    <x v="1"/>
    <x v="14"/>
    <x v="6"/>
    <x v="40"/>
    <x v="125"/>
    <x v="1"/>
    <x v="0"/>
    <n v="427753"/>
    <n v="17089.009999999998"/>
  </r>
  <r>
    <x v="7"/>
    <x v="1"/>
    <x v="14"/>
    <x v="6"/>
    <x v="40"/>
    <x v="125"/>
    <x v="1"/>
    <x v="1"/>
    <n v="477470"/>
    <n v="31576.68"/>
  </r>
  <r>
    <x v="7"/>
    <x v="1"/>
    <x v="14"/>
    <x v="6"/>
    <x v="40"/>
    <x v="125"/>
    <x v="85"/>
    <x v="0"/>
    <n v="959573"/>
    <n v="55070.35"/>
  </r>
  <r>
    <x v="7"/>
    <x v="1"/>
    <x v="14"/>
    <x v="6"/>
    <x v="40"/>
    <x v="125"/>
    <x v="85"/>
    <x v="1"/>
    <n v="624018"/>
    <n v="73590.81"/>
  </r>
  <r>
    <x v="7"/>
    <x v="1"/>
    <x v="14"/>
    <x v="6"/>
    <x v="40"/>
    <x v="125"/>
    <x v="33"/>
    <x v="0"/>
    <n v="507448"/>
    <n v="9417.25"/>
  </r>
  <r>
    <x v="7"/>
    <x v="1"/>
    <x v="14"/>
    <x v="6"/>
    <x v="40"/>
    <x v="125"/>
    <x v="33"/>
    <x v="1"/>
    <n v="499024"/>
    <n v="20452.8"/>
  </r>
  <r>
    <x v="7"/>
    <x v="1"/>
    <x v="14"/>
    <x v="6"/>
    <x v="40"/>
    <x v="125"/>
    <x v="35"/>
    <x v="0"/>
    <n v="15187"/>
    <n v="535"/>
  </r>
  <r>
    <x v="7"/>
    <x v="1"/>
    <x v="14"/>
    <x v="6"/>
    <x v="40"/>
    <x v="125"/>
    <x v="35"/>
    <x v="1"/>
    <n v="15079"/>
    <n v="258"/>
  </r>
  <r>
    <x v="7"/>
    <x v="1"/>
    <x v="14"/>
    <x v="6"/>
    <x v="40"/>
    <x v="125"/>
    <x v="36"/>
    <x v="0"/>
    <n v="66726"/>
    <n v="1155.3"/>
  </r>
  <r>
    <x v="7"/>
    <x v="1"/>
    <x v="14"/>
    <x v="6"/>
    <x v="40"/>
    <x v="125"/>
    <x v="2"/>
    <x v="0"/>
    <n v="9827"/>
    <n v="2452.08"/>
  </r>
  <r>
    <x v="7"/>
    <x v="1"/>
    <x v="14"/>
    <x v="6"/>
    <x v="40"/>
    <x v="125"/>
    <x v="2"/>
    <x v="1"/>
    <n v="490731"/>
    <n v="72226"/>
  </r>
  <r>
    <x v="7"/>
    <x v="1"/>
    <x v="14"/>
    <x v="6"/>
    <x v="40"/>
    <x v="125"/>
    <x v="40"/>
    <x v="0"/>
    <n v="11023"/>
    <n v="628.75"/>
  </r>
  <r>
    <x v="7"/>
    <x v="1"/>
    <x v="14"/>
    <x v="6"/>
    <x v="40"/>
    <x v="125"/>
    <x v="40"/>
    <x v="1"/>
    <n v="10010"/>
    <n v="1850"/>
  </r>
  <r>
    <x v="7"/>
    <x v="1"/>
    <x v="14"/>
    <x v="6"/>
    <x v="40"/>
    <x v="125"/>
    <x v="41"/>
    <x v="0"/>
    <n v="3528"/>
    <n v="253.98"/>
  </r>
  <r>
    <x v="7"/>
    <x v="1"/>
    <x v="14"/>
    <x v="6"/>
    <x v="40"/>
    <x v="125"/>
    <x v="158"/>
    <x v="0"/>
    <n v="20758"/>
    <n v="661.81"/>
  </r>
  <r>
    <x v="7"/>
    <x v="1"/>
    <x v="14"/>
    <x v="6"/>
    <x v="40"/>
    <x v="125"/>
    <x v="45"/>
    <x v="0"/>
    <n v="124846"/>
    <n v="4541.42"/>
  </r>
  <r>
    <x v="7"/>
    <x v="1"/>
    <x v="14"/>
    <x v="6"/>
    <x v="40"/>
    <x v="125"/>
    <x v="45"/>
    <x v="1"/>
    <n v="470289"/>
    <n v="25079.91"/>
  </r>
  <r>
    <x v="7"/>
    <x v="1"/>
    <x v="14"/>
    <x v="6"/>
    <x v="40"/>
    <x v="125"/>
    <x v="50"/>
    <x v="0"/>
    <n v="9334"/>
    <n v="391.1"/>
  </r>
  <r>
    <x v="7"/>
    <x v="1"/>
    <x v="14"/>
    <x v="6"/>
    <x v="40"/>
    <x v="125"/>
    <x v="51"/>
    <x v="1"/>
    <n v="36769"/>
    <n v="1312.52"/>
  </r>
  <r>
    <x v="7"/>
    <x v="1"/>
    <x v="14"/>
    <x v="6"/>
    <x v="40"/>
    <x v="125"/>
    <x v="115"/>
    <x v="0"/>
    <n v="18727"/>
    <n v="452"/>
  </r>
  <r>
    <x v="7"/>
    <x v="1"/>
    <x v="14"/>
    <x v="6"/>
    <x v="40"/>
    <x v="125"/>
    <x v="56"/>
    <x v="0"/>
    <n v="24716"/>
    <n v="2634"/>
  </r>
  <r>
    <x v="7"/>
    <x v="1"/>
    <x v="14"/>
    <x v="6"/>
    <x v="40"/>
    <x v="125"/>
    <x v="56"/>
    <x v="1"/>
    <n v="13216"/>
    <n v="1579.33"/>
  </r>
  <r>
    <x v="7"/>
    <x v="1"/>
    <x v="14"/>
    <x v="6"/>
    <x v="40"/>
    <x v="125"/>
    <x v="5"/>
    <x v="1"/>
    <n v="37616"/>
    <n v="1570"/>
  </r>
  <r>
    <x v="7"/>
    <x v="1"/>
    <x v="14"/>
    <x v="6"/>
    <x v="40"/>
    <x v="125"/>
    <x v="6"/>
    <x v="0"/>
    <n v="3723956"/>
    <n v="219278.96"/>
  </r>
  <r>
    <x v="7"/>
    <x v="1"/>
    <x v="14"/>
    <x v="6"/>
    <x v="40"/>
    <x v="125"/>
    <x v="6"/>
    <x v="1"/>
    <n v="4717188"/>
    <n v="292702.90999999997"/>
  </r>
  <r>
    <x v="7"/>
    <x v="1"/>
    <x v="14"/>
    <x v="6"/>
    <x v="40"/>
    <x v="125"/>
    <x v="58"/>
    <x v="0"/>
    <n v="19194"/>
    <n v="550.91999999999996"/>
  </r>
  <r>
    <x v="7"/>
    <x v="1"/>
    <x v="14"/>
    <x v="6"/>
    <x v="40"/>
    <x v="125"/>
    <x v="59"/>
    <x v="1"/>
    <n v="67470"/>
    <n v="10930"/>
  </r>
  <r>
    <x v="7"/>
    <x v="1"/>
    <x v="14"/>
    <x v="6"/>
    <x v="40"/>
    <x v="125"/>
    <x v="7"/>
    <x v="0"/>
    <n v="26408"/>
    <n v="645.13"/>
  </r>
  <r>
    <x v="7"/>
    <x v="1"/>
    <x v="14"/>
    <x v="6"/>
    <x v="40"/>
    <x v="125"/>
    <x v="7"/>
    <x v="1"/>
    <n v="342398"/>
    <n v="10469"/>
  </r>
  <r>
    <x v="7"/>
    <x v="1"/>
    <x v="14"/>
    <x v="6"/>
    <x v="40"/>
    <x v="125"/>
    <x v="149"/>
    <x v="0"/>
    <n v="3392"/>
    <n v="100"/>
  </r>
  <r>
    <x v="7"/>
    <x v="1"/>
    <x v="14"/>
    <x v="6"/>
    <x v="40"/>
    <x v="125"/>
    <x v="93"/>
    <x v="0"/>
    <n v="31935"/>
    <n v="896.32"/>
  </r>
  <r>
    <x v="7"/>
    <x v="1"/>
    <x v="14"/>
    <x v="6"/>
    <x v="40"/>
    <x v="125"/>
    <x v="61"/>
    <x v="0"/>
    <n v="9043"/>
    <n v="568.99"/>
  </r>
  <r>
    <x v="7"/>
    <x v="1"/>
    <x v="14"/>
    <x v="6"/>
    <x v="40"/>
    <x v="125"/>
    <x v="62"/>
    <x v="1"/>
    <n v="37660"/>
    <n v="3165"/>
  </r>
  <r>
    <x v="7"/>
    <x v="1"/>
    <x v="14"/>
    <x v="6"/>
    <x v="40"/>
    <x v="125"/>
    <x v="63"/>
    <x v="0"/>
    <n v="64639"/>
    <n v="2409.75"/>
  </r>
  <r>
    <x v="7"/>
    <x v="1"/>
    <x v="14"/>
    <x v="6"/>
    <x v="40"/>
    <x v="125"/>
    <x v="63"/>
    <x v="1"/>
    <n v="191252"/>
    <n v="14750"/>
  </r>
  <r>
    <x v="7"/>
    <x v="1"/>
    <x v="14"/>
    <x v="6"/>
    <x v="40"/>
    <x v="125"/>
    <x v="95"/>
    <x v="1"/>
    <n v="2050"/>
    <n v="50"/>
  </r>
  <r>
    <x v="7"/>
    <x v="1"/>
    <x v="14"/>
    <x v="6"/>
    <x v="40"/>
    <x v="125"/>
    <x v="8"/>
    <x v="0"/>
    <n v="137634"/>
    <n v="3373.97"/>
  </r>
  <r>
    <x v="7"/>
    <x v="1"/>
    <x v="14"/>
    <x v="6"/>
    <x v="40"/>
    <x v="125"/>
    <x v="8"/>
    <x v="1"/>
    <n v="37085"/>
    <n v="1065"/>
  </r>
  <r>
    <x v="7"/>
    <x v="1"/>
    <x v="14"/>
    <x v="6"/>
    <x v="40"/>
    <x v="125"/>
    <x v="213"/>
    <x v="1"/>
    <n v="985"/>
    <n v="1940.66"/>
  </r>
  <r>
    <x v="7"/>
    <x v="1"/>
    <x v="14"/>
    <x v="6"/>
    <x v="40"/>
    <x v="125"/>
    <x v="67"/>
    <x v="0"/>
    <n v="97040"/>
    <n v="6876.88"/>
  </r>
  <r>
    <x v="7"/>
    <x v="1"/>
    <x v="14"/>
    <x v="6"/>
    <x v="40"/>
    <x v="125"/>
    <x v="67"/>
    <x v="1"/>
    <n v="100556"/>
    <n v="9360"/>
  </r>
  <r>
    <x v="7"/>
    <x v="1"/>
    <x v="14"/>
    <x v="6"/>
    <x v="40"/>
    <x v="125"/>
    <x v="69"/>
    <x v="0"/>
    <n v="47841"/>
    <n v="1466.51"/>
  </r>
  <r>
    <x v="7"/>
    <x v="1"/>
    <x v="14"/>
    <x v="6"/>
    <x v="40"/>
    <x v="125"/>
    <x v="69"/>
    <x v="1"/>
    <n v="48082"/>
    <n v="1157.21"/>
  </r>
  <r>
    <x v="7"/>
    <x v="1"/>
    <x v="14"/>
    <x v="6"/>
    <x v="40"/>
    <x v="125"/>
    <x v="71"/>
    <x v="0"/>
    <n v="58257"/>
    <n v="1981"/>
  </r>
  <r>
    <x v="7"/>
    <x v="1"/>
    <x v="14"/>
    <x v="6"/>
    <x v="40"/>
    <x v="125"/>
    <x v="71"/>
    <x v="1"/>
    <n v="26132"/>
    <n v="1049.5"/>
  </r>
  <r>
    <x v="7"/>
    <x v="1"/>
    <x v="14"/>
    <x v="6"/>
    <x v="40"/>
    <x v="125"/>
    <x v="72"/>
    <x v="0"/>
    <n v="84613"/>
    <n v="3481.64"/>
  </r>
  <r>
    <x v="7"/>
    <x v="1"/>
    <x v="14"/>
    <x v="6"/>
    <x v="40"/>
    <x v="125"/>
    <x v="72"/>
    <x v="1"/>
    <n v="287778"/>
    <n v="17333.759999999998"/>
  </r>
  <r>
    <x v="7"/>
    <x v="1"/>
    <x v="14"/>
    <x v="6"/>
    <x v="40"/>
    <x v="125"/>
    <x v="105"/>
    <x v="0"/>
    <n v="3634"/>
    <n v="83"/>
  </r>
  <r>
    <x v="7"/>
    <x v="1"/>
    <x v="14"/>
    <x v="6"/>
    <x v="40"/>
    <x v="125"/>
    <x v="78"/>
    <x v="0"/>
    <n v="98676"/>
    <n v="2603.0100000000002"/>
  </r>
  <r>
    <x v="7"/>
    <x v="1"/>
    <x v="14"/>
    <x v="6"/>
    <x v="40"/>
    <x v="125"/>
    <x v="78"/>
    <x v="1"/>
    <n v="143275"/>
    <n v="10872"/>
  </r>
  <r>
    <x v="7"/>
    <x v="1"/>
    <x v="14"/>
    <x v="6"/>
    <x v="40"/>
    <x v="125"/>
    <x v="79"/>
    <x v="0"/>
    <n v="91548"/>
    <n v="4267.8"/>
  </r>
  <r>
    <x v="7"/>
    <x v="1"/>
    <x v="14"/>
    <x v="6"/>
    <x v="40"/>
    <x v="125"/>
    <x v="9"/>
    <x v="0"/>
    <n v="954355"/>
    <n v="42437.5"/>
  </r>
  <r>
    <x v="7"/>
    <x v="1"/>
    <x v="14"/>
    <x v="6"/>
    <x v="40"/>
    <x v="125"/>
    <x v="9"/>
    <x v="1"/>
    <n v="6425526"/>
    <n v="456490.54"/>
  </r>
  <r>
    <x v="7"/>
    <x v="1"/>
    <x v="14"/>
    <x v="6"/>
    <x v="40"/>
    <x v="125"/>
    <x v="80"/>
    <x v="0"/>
    <n v="279926"/>
    <n v="8189.97"/>
  </r>
  <r>
    <x v="7"/>
    <x v="1"/>
    <x v="14"/>
    <x v="6"/>
    <x v="40"/>
    <x v="125"/>
    <x v="80"/>
    <x v="1"/>
    <n v="498932"/>
    <n v="28433.8"/>
  </r>
  <r>
    <x v="7"/>
    <x v="1"/>
    <x v="14"/>
    <x v="6"/>
    <x v="40"/>
    <x v="125"/>
    <x v="89"/>
    <x v="1"/>
    <n v="8621"/>
    <n v="522"/>
  </r>
  <r>
    <x v="7"/>
    <x v="1"/>
    <x v="14"/>
    <x v="6"/>
    <x v="40"/>
    <x v="126"/>
    <x v="81"/>
    <x v="0"/>
    <n v="9694"/>
    <n v="391"/>
  </r>
  <r>
    <x v="7"/>
    <x v="1"/>
    <x v="14"/>
    <x v="6"/>
    <x v="40"/>
    <x v="126"/>
    <x v="18"/>
    <x v="0"/>
    <n v="11421"/>
    <n v="169"/>
  </r>
  <r>
    <x v="7"/>
    <x v="1"/>
    <x v="14"/>
    <x v="6"/>
    <x v="40"/>
    <x v="126"/>
    <x v="21"/>
    <x v="0"/>
    <n v="18152"/>
    <n v="374"/>
  </r>
  <r>
    <x v="7"/>
    <x v="1"/>
    <x v="14"/>
    <x v="6"/>
    <x v="40"/>
    <x v="126"/>
    <x v="21"/>
    <x v="1"/>
    <n v="38011"/>
    <n v="1010"/>
  </r>
  <r>
    <x v="7"/>
    <x v="1"/>
    <x v="14"/>
    <x v="6"/>
    <x v="40"/>
    <x v="126"/>
    <x v="22"/>
    <x v="0"/>
    <n v="13336"/>
    <n v="153"/>
  </r>
  <r>
    <x v="7"/>
    <x v="1"/>
    <x v="14"/>
    <x v="6"/>
    <x v="40"/>
    <x v="126"/>
    <x v="22"/>
    <x v="1"/>
    <n v="32825"/>
    <n v="1407"/>
  </r>
  <r>
    <x v="7"/>
    <x v="1"/>
    <x v="14"/>
    <x v="6"/>
    <x v="40"/>
    <x v="126"/>
    <x v="0"/>
    <x v="0"/>
    <n v="322467"/>
    <n v="2618.81"/>
  </r>
  <r>
    <x v="7"/>
    <x v="1"/>
    <x v="14"/>
    <x v="6"/>
    <x v="40"/>
    <x v="126"/>
    <x v="0"/>
    <x v="1"/>
    <n v="176983"/>
    <n v="4399.7"/>
  </r>
  <r>
    <x v="7"/>
    <x v="1"/>
    <x v="14"/>
    <x v="6"/>
    <x v="40"/>
    <x v="126"/>
    <x v="25"/>
    <x v="0"/>
    <n v="2664"/>
    <n v="15.45"/>
  </r>
  <r>
    <x v="7"/>
    <x v="1"/>
    <x v="14"/>
    <x v="6"/>
    <x v="40"/>
    <x v="126"/>
    <x v="27"/>
    <x v="0"/>
    <n v="53839"/>
    <n v="552.6"/>
  </r>
  <r>
    <x v="7"/>
    <x v="1"/>
    <x v="14"/>
    <x v="6"/>
    <x v="40"/>
    <x v="126"/>
    <x v="27"/>
    <x v="1"/>
    <n v="1394381"/>
    <n v="36466.54"/>
  </r>
  <r>
    <x v="7"/>
    <x v="1"/>
    <x v="14"/>
    <x v="6"/>
    <x v="40"/>
    <x v="126"/>
    <x v="28"/>
    <x v="0"/>
    <n v="15525"/>
    <n v="211.81"/>
  </r>
  <r>
    <x v="7"/>
    <x v="1"/>
    <x v="14"/>
    <x v="6"/>
    <x v="40"/>
    <x v="126"/>
    <x v="30"/>
    <x v="0"/>
    <n v="9663"/>
    <n v="195"/>
  </r>
  <r>
    <x v="7"/>
    <x v="1"/>
    <x v="14"/>
    <x v="6"/>
    <x v="40"/>
    <x v="126"/>
    <x v="84"/>
    <x v="1"/>
    <n v="12245"/>
    <n v="422.4"/>
  </r>
  <r>
    <x v="7"/>
    <x v="1"/>
    <x v="14"/>
    <x v="6"/>
    <x v="40"/>
    <x v="126"/>
    <x v="1"/>
    <x v="0"/>
    <n v="236604"/>
    <n v="5135.43"/>
  </r>
  <r>
    <x v="7"/>
    <x v="1"/>
    <x v="14"/>
    <x v="6"/>
    <x v="40"/>
    <x v="126"/>
    <x v="1"/>
    <x v="1"/>
    <n v="151376"/>
    <n v="4984"/>
  </r>
  <r>
    <x v="7"/>
    <x v="1"/>
    <x v="14"/>
    <x v="6"/>
    <x v="40"/>
    <x v="126"/>
    <x v="85"/>
    <x v="0"/>
    <n v="27291"/>
    <n v="1476.76"/>
  </r>
  <r>
    <x v="7"/>
    <x v="1"/>
    <x v="14"/>
    <x v="6"/>
    <x v="40"/>
    <x v="126"/>
    <x v="33"/>
    <x v="0"/>
    <n v="9263"/>
    <n v="134.4"/>
  </r>
  <r>
    <x v="7"/>
    <x v="1"/>
    <x v="14"/>
    <x v="6"/>
    <x v="40"/>
    <x v="126"/>
    <x v="33"/>
    <x v="1"/>
    <n v="60920"/>
    <n v="8750.2000000000007"/>
  </r>
  <r>
    <x v="7"/>
    <x v="1"/>
    <x v="14"/>
    <x v="6"/>
    <x v="40"/>
    <x v="126"/>
    <x v="35"/>
    <x v="0"/>
    <n v="2958"/>
    <n v="200"/>
  </r>
  <r>
    <x v="7"/>
    <x v="1"/>
    <x v="14"/>
    <x v="6"/>
    <x v="40"/>
    <x v="126"/>
    <x v="36"/>
    <x v="0"/>
    <n v="5543"/>
    <n v="115"/>
  </r>
  <r>
    <x v="7"/>
    <x v="1"/>
    <x v="14"/>
    <x v="6"/>
    <x v="40"/>
    <x v="126"/>
    <x v="2"/>
    <x v="0"/>
    <n v="141168"/>
    <n v="6359.5"/>
  </r>
  <r>
    <x v="7"/>
    <x v="1"/>
    <x v="14"/>
    <x v="6"/>
    <x v="40"/>
    <x v="126"/>
    <x v="2"/>
    <x v="1"/>
    <n v="733535"/>
    <n v="71969"/>
  </r>
  <r>
    <x v="7"/>
    <x v="1"/>
    <x v="14"/>
    <x v="6"/>
    <x v="40"/>
    <x v="126"/>
    <x v="40"/>
    <x v="0"/>
    <n v="7514"/>
    <n v="500"/>
  </r>
  <r>
    <x v="7"/>
    <x v="1"/>
    <x v="14"/>
    <x v="6"/>
    <x v="40"/>
    <x v="126"/>
    <x v="40"/>
    <x v="1"/>
    <n v="10355"/>
    <n v="1096"/>
  </r>
  <r>
    <x v="7"/>
    <x v="1"/>
    <x v="14"/>
    <x v="6"/>
    <x v="40"/>
    <x v="126"/>
    <x v="42"/>
    <x v="1"/>
    <n v="6500"/>
    <n v="114"/>
  </r>
  <r>
    <x v="7"/>
    <x v="1"/>
    <x v="14"/>
    <x v="6"/>
    <x v="40"/>
    <x v="126"/>
    <x v="164"/>
    <x v="0"/>
    <n v="4795"/>
    <n v="4"/>
  </r>
  <r>
    <x v="7"/>
    <x v="1"/>
    <x v="14"/>
    <x v="6"/>
    <x v="40"/>
    <x v="126"/>
    <x v="45"/>
    <x v="0"/>
    <n v="23972"/>
    <n v="1624.5"/>
  </r>
  <r>
    <x v="7"/>
    <x v="1"/>
    <x v="14"/>
    <x v="6"/>
    <x v="40"/>
    <x v="126"/>
    <x v="45"/>
    <x v="1"/>
    <n v="26966"/>
    <n v="2117.19"/>
  </r>
  <r>
    <x v="7"/>
    <x v="1"/>
    <x v="14"/>
    <x v="6"/>
    <x v="40"/>
    <x v="126"/>
    <x v="53"/>
    <x v="0"/>
    <n v="3164"/>
    <n v="44"/>
  </r>
  <r>
    <x v="7"/>
    <x v="1"/>
    <x v="14"/>
    <x v="6"/>
    <x v="40"/>
    <x v="126"/>
    <x v="53"/>
    <x v="1"/>
    <n v="7184"/>
    <n v="89"/>
  </r>
  <r>
    <x v="7"/>
    <x v="1"/>
    <x v="14"/>
    <x v="6"/>
    <x v="40"/>
    <x v="126"/>
    <x v="56"/>
    <x v="1"/>
    <n v="13808"/>
    <n v="627.66"/>
  </r>
  <r>
    <x v="7"/>
    <x v="1"/>
    <x v="14"/>
    <x v="6"/>
    <x v="40"/>
    <x v="126"/>
    <x v="5"/>
    <x v="1"/>
    <n v="9900"/>
    <n v="4612"/>
  </r>
  <r>
    <x v="7"/>
    <x v="1"/>
    <x v="14"/>
    <x v="6"/>
    <x v="40"/>
    <x v="126"/>
    <x v="6"/>
    <x v="0"/>
    <n v="789710"/>
    <n v="31097.97"/>
  </r>
  <r>
    <x v="7"/>
    <x v="1"/>
    <x v="14"/>
    <x v="6"/>
    <x v="40"/>
    <x v="126"/>
    <x v="6"/>
    <x v="1"/>
    <n v="1022595"/>
    <n v="58072.37"/>
  </r>
  <r>
    <x v="7"/>
    <x v="1"/>
    <x v="14"/>
    <x v="6"/>
    <x v="40"/>
    <x v="126"/>
    <x v="58"/>
    <x v="0"/>
    <n v="2234"/>
    <n v="45"/>
  </r>
  <r>
    <x v="7"/>
    <x v="1"/>
    <x v="14"/>
    <x v="6"/>
    <x v="40"/>
    <x v="126"/>
    <x v="7"/>
    <x v="0"/>
    <n v="25634"/>
    <n v="139.19"/>
  </r>
  <r>
    <x v="7"/>
    <x v="1"/>
    <x v="14"/>
    <x v="6"/>
    <x v="40"/>
    <x v="126"/>
    <x v="149"/>
    <x v="0"/>
    <n v="836"/>
    <n v="1"/>
  </r>
  <r>
    <x v="7"/>
    <x v="1"/>
    <x v="14"/>
    <x v="6"/>
    <x v="40"/>
    <x v="126"/>
    <x v="93"/>
    <x v="0"/>
    <n v="8284"/>
    <n v="137.1"/>
  </r>
  <r>
    <x v="7"/>
    <x v="1"/>
    <x v="14"/>
    <x v="6"/>
    <x v="40"/>
    <x v="126"/>
    <x v="63"/>
    <x v="0"/>
    <n v="7448"/>
    <n v="142"/>
  </r>
  <r>
    <x v="7"/>
    <x v="1"/>
    <x v="14"/>
    <x v="6"/>
    <x v="40"/>
    <x v="126"/>
    <x v="8"/>
    <x v="0"/>
    <n v="41384"/>
    <n v="1091.8399999999999"/>
  </r>
  <r>
    <x v="7"/>
    <x v="1"/>
    <x v="14"/>
    <x v="6"/>
    <x v="40"/>
    <x v="126"/>
    <x v="8"/>
    <x v="1"/>
    <n v="71821"/>
    <n v="4531"/>
  </r>
  <r>
    <x v="7"/>
    <x v="1"/>
    <x v="14"/>
    <x v="6"/>
    <x v="40"/>
    <x v="126"/>
    <x v="67"/>
    <x v="0"/>
    <n v="33274"/>
    <n v="959.8"/>
  </r>
  <r>
    <x v="7"/>
    <x v="1"/>
    <x v="14"/>
    <x v="6"/>
    <x v="40"/>
    <x v="126"/>
    <x v="68"/>
    <x v="0"/>
    <n v="5804"/>
    <n v="287"/>
  </r>
  <r>
    <x v="7"/>
    <x v="1"/>
    <x v="14"/>
    <x v="6"/>
    <x v="40"/>
    <x v="126"/>
    <x v="69"/>
    <x v="0"/>
    <n v="2491"/>
    <n v="126.06"/>
  </r>
  <r>
    <x v="7"/>
    <x v="1"/>
    <x v="14"/>
    <x v="6"/>
    <x v="40"/>
    <x v="126"/>
    <x v="71"/>
    <x v="1"/>
    <n v="11663"/>
    <n v="350"/>
  </r>
  <r>
    <x v="7"/>
    <x v="1"/>
    <x v="14"/>
    <x v="6"/>
    <x v="40"/>
    <x v="126"/>
    <x v="72"/>
    <x v="0"/>
    <n v="112482"/>
    <n v="1945.96"/>
  </r>
  <r>
    <x v="7"/>
    <x v="1"/>
    <x v="14"/>
    <x v="6"/>
    <x v="40"/>
    <x v="126"/>
    <x v="72"/>
    <x v="1"/>
    <n v="52466"/>
    <n v="906.8"/>
  </r>
  <r>
    <x v="7"/>
    <x v="1"/>
    <x v="14"/>
    <x v="6"/>
    <x v="40"/>
    <x v="126"/>
    <x v="150"/>
    <x v="1"/>
    <n v="6850"/>
    <n v="30"/>
  </r>
  <r>
    <x v="7"/>
    <x v="1"/>
    <x v="14"/>
    <x v="6"/>
    <x v="40"/>
    <x v="126"/>
    <x v="105"/>
    <x v="1"/>
    <n v="23482"/>
    <n v="1210"/>
  </r>
  <r>
    <x v="7"/>
    <x v="1"/>
    <x v="14"/>
    <x v="6"/>
    <x v="40"/>
    <x v="126"/>
    <x v="78"/>
    <x v="0"/>
    <n v="67401"/>
    <n v="1512.63"/>
  </r>
  <r>
    <x v="7"/>
    <x v="1"/>
    <x v="14"/>
    <x v="6"/>
    <x v="40"/>
    <x v="126"/>
    <x v="78"/>
    <x v="1"/>
    <n v="541"/>
    <n v="20"/>
  </r>
  <r>
    <x v="7"/>
    <x v="1"/>
    <x v="14"/>
    <x v="6"/>
    <x v="40"/>
    <x v="126"/>
    <x v="79"/>
    <x v="0"/>
    <n v="25392"/>
    <n v="103.8"/>
  </r>
  <r>
    <x v="7"/>
    <x v="1"/>
    <x v="14"/>
    <x v="6"/>
    <x v="40"/>
    <x v="126"/>
    <x v="79"/>
    <x v="1"/>
    <n v="16411"/>
    <n v="1400"/>
  </r>
  <r>
    <x v="7"/>
    <x v="1"/>
    <x v="14"/>
    <x v="6"/>
    <x v="40"/>
    <x v="126"/>
    <x v="9"/>
    <x v="0"/>
    <n v="235274"/>
    <n v="3408.8"/>
  </r>
  <r>
    <x v="7"/>
    <x v="1"/>
    <x v="14"/>
    <x v="6"/>
    <x v="40"/>
    <x v="126"/>
    <x v="9"/>
    <x v="1"/>
    <n v="41161"/>
    <n v="545"/>
  </r>
  <r>
    <x v="7"/>
    <x v="1"/>
    <x v="14"/>
    <x v="6"/>
    <x v="40"/>
    <x v="126"/>
    <x v="80"/>
    <x v="0"/>
    <n v="97579"/>
    <n v="2176.2600000000002"/>
  </r>
  <r>
    <x v="7"/>
    <x v="1"/>
    <x v="14"/>
    <x v="6"/>
    <x v="40"/>
    <x v="126"/>
    <x v="80"/>
    <x v="1"/>
    <n v="1187150"/>
    <n v="23654.38"/>
  </r>
  <r>
    <x v="7"/>
    <x v="1"/>
    <x v="14"/>
    <x v="6"/>
    <x v="40"/>
    <x v="126"/>
    <x v="89"/>
    <x v="1"/>
    <n v="4533"/>
    <n v="128.18"/>
  </r>
  <r>
    <x v="7"/>
    <x v="1"/>
    <x v="14"/>
    <x v="6"/>
    <x v="40"/>
    <x v="127"/>
    <x v="14"/>
    <x v="0"/>
    <n v="7972"/>
    <n v="213"/>
  </r>
  <r>
    <x v="7"/>
    <x v="1"/>
    <x v="14"/>
    <x v="6"/>
    <x v="40"/>
    <x v="127"/>
    <x v="16"/>
    <x v="1"/>
    <n v="2967"/>
    <n v="726.01"/>
  </r>
  <r>
    <x v="7"/>
    <x v="1"/>
    <x v="14"/>
    <x v="6"/>
    <x v="40"/>
    <x v="127"/>
    <x v="21"/>
    <x v="0"/>
    <n v="16859"/>
    <n v="288"/>
  </r>
  <r>
    <x v="7"/>
    <x v="1"/>
    <x v="14"/>
    <x v="6"/>
    <x v="40"/>
    <x v="127"/>
    <x v="21"/>
    <x v="1"/>
    <n v="94702"/>
    <n v="2026"/>
  </r>
  <r>
    <x v="7"/>
    <x v="1"/>
    <x v="14"/>
    <x v="6"/>
    <x v="40"/>
    <x v="127"/>
    <x v="22"/>
    <x v="0"/>
    <n v="8423"/>
    <n v="93.7"/>
  </r>
  <r>
    <x v="7"/>
    <x v="1"/>
    <x v="14"/>
    <x v="6"/>
    <x v="40"/>
    <x v="127"/>
    <x v="22"/>
    <x v="1"/>
    <n v="213445"/>
    <n v="3007.8"/>
  </r>
  <r>
    <x v="7"/>
    <x v="1"/>
    <x v="14"/>
    <x v="6"/>
    <x v="40"/>
    <x v="127"/>
    <x v="0"/>
    <x v="0"/>
    <n v="129381"/>
    <n v="2220.61"/>
  </r>
  <r>
    <x v="7"/>
    <x v="1"/>
    <x v="14"/>
    <x v="6"/>
    <x v="40"/>
    <x v="127"/>
    <x v="0"/>
    <x v="1"/>
    <n v="48322"/>
    <n v="12517.5"/>
  </r>
  <r>
    <x v="7"/>
    <x v="1"/>
    <x v="14"/>
    <x v="6"/>
    <x v="40"/>
    <x v="127"/>
    <x v="25"/>
    <x v="0"/>
    <n v="5137"/>
    <n v="232"/>
  </r>
  <r>
    <x v="7"/>
    <x v="1"/>
    <x v="14"/>
    <x v="6"/>
    <x v="40"/>
    <x v="127"/>
    <x v="156"/>
    <x v="1"/>
    <n v="159073"/>
    <n v="2465.1"/>
  </r>
  <r>
    <x v="7"/>
    <x v="1"/>
    <x v="14"/>
    <x v="6"/>
    <x v="40"/>
    <x v="127"/>
    <x v="27"/>
    <x v="0"/>
    <n v="89841"/>
    <n v="3143.9"/>
  </r>
  <r>
    <x v="7"/>
    <x v="1"/>
    <x v="14"/>
    <x v="6"/>
    <x v="40"/>
    <x v="127"/>
    <x v="27"/>
    <x v="1"/>
    <n v="161172"/>
    <n v="13035.58"/>
  </r>
  <r>
    <x v="7"/>
    <x v="1"/>
    <x v="14"/>
    <x v="6"/>
    <x v="40"/>
    <x v="127"/>
    <x v="28"/>
    <x v="0"/>
    <n v="3733"/>
    <n v="180"/>
  </r>
  <r>
    <x v="7"/>
    <x v="1"/>
    <x v="14"/>
    <x v="6"/>
    <x v="40"/>
    <x v="127"/>
    <x v="30"/>
    <x v="0"/>
    <n v="28415"/>
    <n v="253.6"/>
  </r>
  <r>
    <x v="7"/>
    <x v="1"/>
    <x v="14"/>
    <x v="6"/>
    <x v="40"/>
    <x v="127"/>
    <x v="30"/>
    <x v="1"/>
    <n v="1076"/>
    <n v="5"/>
  </r>
  <r>
    <x v="7"/>
    <x v="1"/>
    <x v="14"/>
    <x v="6"/>
    <x v="40"/>
    <x v="127"/>
    <x v="1"/>
    <x v="0"/>
    <n v="148848"/>
    <n v="3402.54"/>
  </r>
  <r>
    <x v="7"/>
    <x v="1"/>
    <x v="14"/>
    <x v="6"/>
    <x v="40"/>
    <x v="127"/>
    <x v="1"/>
    <x v="1"/>
    <n v="141411"/>
    <n v="2895.59"/>
  </r>
  <r>
    <x v="7"/>
    <x v="1"/>
    <x v="14"/>
    <x v="6"/>
    <x v="40"/>
    <x v="127"/>
    <x v="85"/>
    <x v="0"/>
    <n v="254604"/>
    <n v="13023.36"/>
  </r>
  <r>
    <x v="7"/>
    <x v="1"/>
    <x v="14"/>
    <x v="6"/>
    <x v="40"/>
    <x v="127"/>
    <x v="85"/>
    <x v="1"/>
    <n v="39335"/>
    <n v="6615.99"/>
  </r>
  <r>
    <x v="7"/>
    <x v="1"/>
    <x v="14"/>
    <x v="6"/>
    <x v="40"/>
    <x v="127"/>
    <x v="33"/>
    <x v="0"/>
    <n v="212261"/>
    <n v="6964.11"/>
  </r>
  <r>
    <x v="7"/>
    <x v="1"/>
    <x v="14"/>
    <x v="6"/>
    <x v="40"/>
    <x v="127"/>
    <x v="33"/>
    <x v="1"/>
    <n v="31095"/>
    <n v="1368.93"/>
  </r>
  <r>
    <x v="7"/>
    <x v="1"/>
    <x v="14"/>
    <x v="6"/>
    <x v="40"/>
    <x v="127"/>
    <x v="2"/>
    <x v="0"/>
    <n v="3968"/>
    <n v="0.02"/>
  </r>
  <r>
    <x v="7"/>
    <x v="1"/>
    <x v="14"/>
    <x v="6"/>
    <x v="40"/>
    <x v="127"/>
    <x v="40"/>
    <x v="0"/>
    <n v="33"/>
    <n v="3"/>
  </r>
  <r>
    <x v="7"/>
    <x v="1"/>
    <x v="14"/>
    <x v="6"/>
    <x v="40"/>
    <x v="127"/>
    <x v="44"/>
    <x v="0"/>
    <n v="6034"/>
    <n v="18.5"/>
  </r>
  <r>
    <x v="7"/>
    <x v="1"/>
    <x v="14"/>
    <x v="6"/>
    <x v="40"/>
    <x v="127"/>
    <x v="158"/>
    <x v="0"/>
    <n v="1773"/>
    <n v="41"/>
  </r>
  <r>
    <x v="7"/>
    <x v="1"/>
    <x v="14"/>
    <x v="6"/>
    <x v="40"/>
    <x v="127"/>
    <x v="45"/>
    <x v="0"/>
    <n v="10148"/>
    <n v="253"/>
  </r>
  <r>
    <x v="7"/>
    <x v="1"/>
    <x v="14"/>
    <x v="6"/>
    <x v="40"/>
    <x v="127"/>
    <x v="45"/>
    <x v="1"/>
    <n v="4556"/>
    <n v="378.42"/>
  </r>
  <r>
    <x v="7"/>
    <x v="1"/>
    <x v="14"/>
    <x v="6"/>
    <x v="40"/>
    <x v="127"/>
    <x v="50"/>
    <x v="0"/>
    <n v="682"/>
    <n v="43.74"/>
  </r>
  <r>
    <x v="7"/>
    <x v="1"/>
    <x v="14"/>
    <x v="6"/>
    <x v="40"/>
    <x v="127"/>
    <x v="56"/>
    <x v="0"/>
    <n v="13125"/>
    <n v="211"/>
  </r>
  <r>
    <x v="7"/>
    <x v="1"/>
    <x v="14"/>
    <x v="6"/>
    <x v="40"/>
    <x v="127"/>
    <x v="6"/>
    <x v="0"/>
    <n v="359545"/>
    <n v="17847.689999999999"/>
  </r>
  <r>
    <x v="7"/>
    <x v="1"/>
    <x v="14"/>
    <x v="6"/>
    <x v="40"/>
    <x v="127"/>
    <x v="6"/>
    <x v="1"/>
    <n v="800736"/>
    <n v="49073.99"/>
  </r>
  <r>
    <x v="7"/>
    <x v="1"/>
    <x v="14"/>
    <x v="6"/>
    <x v="40"/>
    <x v="127"/>
    <x v="58"/>
    <x v="0"/>
    <n v="2160"/>
    <n v="50"/>
  </r>
  <r>
    <x v="7"/>
    <x v="1"/>
    <x v="14"/>
    <x v="6"/>
    <x v="40"/>
    <x v="127"/>
    <x v="58"/>
    <x v="1"/>
    <n v="9046"/>
    <n v="289"/>
  </r>
  <r>
    <x v="7"/>
    <x v="1"/>
    <x v="14"/>
    <x v="6"/>
    <x v="40"/>
    <x v="127"/>
    <x v="91"/>
    <x v="0"/>
    <n v="3107"/>
    <n v="759"/>
  </r>
  <r>
    <x v="7"/>
    <x v="1"/>
    <x v="14"/>
    <x v="6"/>
    <x v="40"/>
    <x v="127"/>
    <x v="7"/>
    <x v="0"/>
    <n v="13932"/>
    <n v="854.71"/>
  </r>
  <r>
    <x v="7"/>
    <x v="1"/>
    <x v="14"/>
    <x v="6"/>
    <x v="40"/>
    <x v="127"/>
    <x v="61"/>
    <x v="0"/>
    <n v="2344"/>
    <n v="10"/>
  </r>
  <r>
    <x v="7"/>
    <x v="1"/>
    <x v="14"/>
    <x v="6"/>
    <x v="40"/>
    <x v="127"/>
    <x v="63"/>
    <x v="0"/>
    <n v="106985"/>
    <n v="3140.01"/>
  </r>
  <r>
    <x v="7"/>
    <x v="1"/>
    <x v="14"/>
    <x v="6"/>
    <x v="40"/>
    <x v="127"/>
    <x v="8"/>
    <x v="0"/>
    <n v="5927"/>
    <n v="76"/>
  </r>
  <r>
    <x v="7"/>
    <x v="1"/>
    <x v="14"/>
    <x v="6"/>
    <x v="40"/>
    <x v="127"/>
    <x v="66"/>
    <x v="1"/>
    <n v="314"/>
    <n v="68"/>
  </r>
  <r>
    <x v="7"/>
    <x v="1"/>
    <x v="14"/>
    <x v="6"/>
    <x v="40"/>
    <x v="127"/>
    <x v="67"/>
    <x v="0"/>
    <n v="16024"/>
    <n v="878.28"/>
  </r>
  <r>
    <x v="7"/>
    <x v="1"/>
    <x v="14"/>
    <x v="6"/>
    <x v="40"/>
    <x v="127"/>
    <x v="69"/>
    <x v="0"/>
    <n v="22018"/>
    <n v="235.27"/>
  </r>
  <r>
    <x v="7"/>
    <x v="1"/>
    <x v="14"/>
    <x v="6"/>
    <x v="40"/>
    <x v="127"/>
    <x v="69"/>
    <x v="1"/>
    <n v="1998"/>
    <n v="190.38"/>
  </r>
  <r>
    <x v="7"/>
    <x v="1"/>
    <x v="14"/>
    <x v="6"/>
    <x v="40"/>
    <x v="127"/>
    <x v="104"/>
    <x v="0"/>
    <n v="2863"/>
    <n v="43"/>
  </r>
  <r>
    <x v="7"/>
    <x v="1"/>
    <x v="14"/>
    <x v="6"/>
    <x v="40"/>
    <x v="127"/>
    <x v="71"/>
    <x v="0"/>
    <n v="20535"/>
    <n v="1020"/>
  </r>
  <r>
    <x v="7"/>
    <x v="1"/>
    <x v="14"/>
    <x v="6"/>
    <x v="40"/>
    <x v="127"/>
    <x v="71"/>
    <x v="1"/>
    <n v="155959"/>
    <n v="2086.9"/>
  </r>
  <r>
    <x v="7"/>
    <x v="1"/>
    <x v="14"/>
    <x v="6"/>
    <x v="40"/>
    <x v="127"/>
    <x v="72"/>
    <x v="0"/>
    <n v="11673"/>
    <n v="124.88"/>
  </r>
  <r>
    <x v="7"/>
    <x v="1"/>
    <x v="14"/>
    <x v="6"/>
    <x v="40"/>
    <x v="127"/>
    <x v="72"/>
    <x v="1"/>
    <n v="92338"/>
    <n v="8334.6"/>
  </r>
  <r>
    <x v="7"/>
    <x v="1"/>
    <x v="14"/>
    <x v="6"/>
    <x v="40"/>
    <x v="127"/>
    <x v="78"/>
    <x v="0"/>
    <n v="14799"/>
    <n v="1346"/>
  </r>
  <r>
    <x v="7"/>
    <x v="1"/>
    <x v="14"/>
    <x v="6"/>
    <x v="40"/>
    <x v="127"/>
    <x v="78"/>
    <x v="1"/>
    <n v="50275"/>
    <n v="20000"/>
  </r>
  <r>
    <x v="7"/>
    <x v="1"/>
    <x v="14"/>
    <x v="6"/>
    <x v="40"/>
    <x v="127"/>
    <x v="79"/>
    <x v="0"/>
    <n v="16587"/>
    <n v="338.34"/>
  </r>
  <r>
    <x v="7"/>
    <x v="1"/>
    <x v="14"/>
    <x v="6"/>
    <x v="40"/>
    <x v="127"/>
    <x v="9"/>
    <x v="0"/>
    <n v="142194"/>
    <n v="2869.84"/>
  </r>
  <r>
    <x v="7"/>
    <x v="1"/>
    <x v="14"/>
    <x v="6"/>
    <x v="40"/>
    <x v="127"/>
    <x v="9"/>
    <x v="1"/>
    <n v="2456426"/>
    <n v="89532.54"/>
  </r>
  <r>
    <x v="7"/>
    <x v="1"/>
    <x v="14"/>
    <x v="6"/>
    <x v="40"/>
    <x v="127"/>
    <x v="80"/>
    <x v="0"/>
    <n v="377566"/>
    <n v="6007.7"/>
  </r>
  <r>
    <x v="7"/>
    <x v="1"/>
    <x v="14"/>
    <x v="6"/>
    <x v="40"/>
    <x v="127"/>
    <x v="80"/>
    <x v="1"/>
    <n v="2152843"/>
    <n v="37076.589999999997"/>
  </r>
  <r>
    <x v="7"/>
    <x v="1"/>
    <x v="14"/>
    <x v="6"/>
    <x v="40"/>
    <x v="128"/>
    <x v="121"/>
    <x v="1"/>
    <n v="730"/>
    <n v="15"/>
  </r>
  <r>
    <x v="7"/>
    <x v="1"/>
    <x v="14"/>
    <x v="6"/>
    <x v="40"/>
    <x v="128"/>
    <x v="22"/>
    <x v="0"/>
    <n v="4378"/>
    <n v="42.4"/>
  </r>
  <r>
    <x v="7"/>
    <x v="1"/>
    <x v="14"/>
    <x v="6"/>
    <x v="40"/>
    <x v="128"/>
    <x v="23"/>
    <x v="0"/>
    <n v="3021"/>
    <n v="100"/>
  </r>
  <r>
    <x v="7"/>
    <x v="1"/>
    <x v="14"/>
    <x v="6"/>
    <x v="40"/>
    <x v="128"/>
    <x v="0"/>
    <x v="0"/>
    <n v="99808"/>
    <n v="3201.4"/>
  </r>
  <r>
    <x v="7"/>
    <x v="1"/>
    <x v="14"/>
    <x v="6"/>
    <x v="40"/>
    <x v="128"/>
    <x v="0"/>
    <x v="1"/>
    <n v="196829"/>
    <n v="20195.04"/>
  </r>
  <r>
    <x v="7"/>
    <x v="1"/>
    <x v="14"/>
    <x v="6"/>
    <x v="40"/>
    <x v="128"/>
    <x v="27"/>
    <x v="0"/>
    <n v="57948"/>
    <n v="462.7"/>
  </r>
  <r>
    <x v="7"/>
    <x v="1"/>
    <x v="14"/>
    <x v="6"/>
    <x v="40"/>
    <x v="128"/>
    <x v="27"/>
    <x v="1"/>
    <n v="150442"/>
    <n v="1614.5"/>
  </r>
  <r>
    <x v="7"/>
    <x v="1"/>
    <x v="14"/>
    <x v="6"/>
    <x v="40"/>
    <x v="128"/>
    <x v="28"/>
    <x v="1"/>
    <n v="10533"/>
    <n v="330.97"/>
  </r>
  <r>
    <x v="7"/>
    <x v="1"/>
    <x v="14"/>
    <x v="6"/>
    <x v="40"/>
    <x v="128"/>
    <x v="1"/>
    <x v="0"/>
    <n v="11750"/>
    <n v="276.52"/>
  </r>
  <r>
    <x v="7"/>
    <x v="1"/>
    <x v="14"/>
    <x v="6"/>
    <x v="40"/>
    <x v="128"/>
    <x v="1"/>
    <x v="1"/>
    <n v="38733"/>
    <n v="1793"/>
  </r>
  <r>
    <x v="7"/>
    <x v="1"/>
    <x v="14"/>
    <x v="6"/>
    <x v="40"/>
    <x v="128"/>
    <x v="85"/>
    <x v="0"/>
    <n v="1081"/>
    <n v="20.309999999999999"/>
  </r>
  <r>
    <x v="7"/>
    <x v="1"/>
    <x v="14"/>
    <x v="6"/>
    <x v="40"/>
    <x v="128"/>
    <x v="33"/>
    <x v="0"/>
    <n v="272230"/>
    <n v="1691.57"/>
  </r>
  <r>
    <x v="7"/>
    <x v="1"/>
    <x v="14"/>
    <x v="6"/>
    <x v="40"/>
    <x v="128"/>
    <x v="2"/>
    <x v="0"/>
    <n v="19063"/>
    <n v="20"/>
  </r>
  <r>
    <x v="7"/>
    <x v="1"/>
    <x v="14"/>
    <x v="6"/>
    <x v="40"/>
    <x v="128"/>
    <x v="2"/>
    <x v="1"/>
    <n v="760"/>
    <n v="737"/>
  </r>
  <r>
    <x v="7"/>
    <x v="1"/>
    <x v="14"/>
    <x v="6"/>
    <x v="40"/>
    <x v="128"/>
    <x v="40"/>
    <x v="0"/>
    <n v="2000"/>
    <n v="390"/>
  </r>
  <r>
    <x v="7"/>
    <x v="1"/>
    <x v="14"/>
    <x v="6"/>
    <x v="40"/>
    <x v="128"/>
    <x v="42"/>
    <x v="0"/>
    <n v="2448"/>
    <n v="0.5"/>
  </r>
  <r>
    <x v="7"/>
    <x v="1"/>
    <x v="14"/>
    <x v="6"/>
    <x v="40"/>
    <x v="128"/>
    <x v="45"/>
    <x v="0"/>
    <n v="18601"/>
    <n v="103.7"/>
  </r>
  <r>
    <x v="7"/>
    <x v="1"/>
    <x v="14"/>
    <x v="6"/>
    <x v="40"/>
    <x v="128"/>
    <x v="45"/>
    <x v="1"/>
    <n v="11506"/>
    <n v="2884.74"/>
  </r>
  <r>
    <x v="7"/>
    <x v="1"/>
    <x v="14"/>
    <x v="6"/>
    <x v="40"/>
    <x v="128"/>
    <x v="51"/>
    <x v="0"/>
    <n v="2708"/>
    <n v="22.8"/>
  </r>
  <r>
    <x v="7"/>
    <x v="1"/>
    <x v="14"/>
    <x v="6"/>
    <x v="40"/>
    <x v="128"/>
    <x v="56"/>
    <x v="0"/>
    <n v="2120"/>
    <n v="17.100000000000001"/>
  </r>
  <r>
    <x v="7"/>
    <x v="1"/>
    <x v="14"/>
    <x v="6"/>
    <x v="40"/>
    <x v="128"/>
    <x v="5"/>
    <x v="1"/>
    <n v="2170"/>
    <n v="73.569999999999993"/>
  </r>
  <r>
    <x v="7"/>
    <x v="1"/>
    <x v="14"/>
    <x v="6"/>
    <x v="40"/>
    <x v="128"/>
    <x v="6"/>
    <x v="0"/>
    <n v="162301"/>
    <n v="1747.47"/>
  </r>
  <r>
    <x v="7"/>
    <x v="1"/>
    <x v="14"/>
    <x v="6"/>
    <x v="40"/>
    <x v="128"/>
    <x v="6"/>
    <x v="1"/>
    <n v="297289"/>
    <n v="23989.45"/>
  </r>
  <r>
    <x v="7"/>
    <x v="1"/>
    <x v="14"/>
    <x v="6"/>
    <x v="40"/>
    <x v="128"/>
    <x v="7"/>
    <x v="0"/>
    <n v="11922"/>
    <n v="492.62"/>
  </r>
  <r>
    <x v="7"/>
    <x v="1"/>
    <x v="14"/>
    <x v="6"/>
    <x v="40"/>
    <x v="128"/>
    <x v="63"/>
    <x v="0"/>
    <n v="3004"/>
    <n v="1"/>
  </r>
  <r>
    <x v="7"/>
    <x v="1"/>
    <x v="14"/>
    <x v="6"/>
    <x v="40"/>
    <x v="128"/>
    <x v="64"/>
    <x v="0"/>
    <n v="20"/>
    <n v="0.9"/>
  </r>
  <r>
    <x v="7"/>
    <x v="1"/>
    <x v="14"/>
    <x v="6"/>
    <x v="40"/>
    <x v="128"/>
    <x v="8"/>
    <x v="0"/>
    <n v="4940"/>
    <n v="76.900000000000006"/>
  </r>
  <r>
    <x v="7"/>
    <x v="1"/>
    <x v="14"/>
    <x v="6"/>
    <x v="40"/>
    <x v="128"/>
    <x v="8"/>
    <x v="1"/>
    <n v="5020"/>
    <n v="218.85"/>
  </r>
  <r>
    <x v="7"/>
    <x v="1"/>
    <x v="14"/>
    <x v="6"/>
    <x v="40"/>
    <x v="128"/>
    <x v="67"/>
    <x v="1"/>
    <n v="90"/>
    <n v="3"/>
  </r>
  <r>
    <x v="7"/>
    <x v="1"/>
    <x v="14"/>
    <x v="6"/>
    <x v="40"/>
    <x v="128"/>
    <x v="69"/>
    <x v="1"/>
    <n v="6468"/>
    <n v="616.32000000000005"/>
  </r>
  <r>
    <x v="7"/>
    <x v="1"/>
    <x v="14"/>
    <x v="6"/>
    <x v="40"/>
    <x v="128"/>
    <x v="71"/>
    <x v="0"/>
    <n v="6159"/>
    <n v="380"/>
  </r>
  <r>
    <x v="7"/>
    <x v="1"/>
    <x v="14"/>
    <x v="6"/>
    <x v="40"/>
    <x v="128"/>
    <x v="72"/>
    <x v="0"/>
    <n v="7571"/>
    <n v="74.8"/>
  </r>
  <r>
    <x v="7"/>
    <x v="1"/>
    <x v="14"/>
    <x v="6"/>
    <x v="40"/>
    <x v="128"/>
    <x v="72"/>
    <x v="1"/>
    <n v="20040"/>
    <n v="3165"/>
  </r>
  <r>
    <x v="7"/>
    <x v="1"/>
    <x v="14"/>
    <x v="6"/>
    <x v="40"/>
    <x v="128"/>
    <x v="79"/>
    <x v="0"/>
    <n v="33564"/>
    <n v="676.13"/>
  </r>
  <r>
    <x v="7"/>
    <x v="1"/>
    <x v="14"/>
    <x v="6"/>
    <x v="40"/>
    <x v="128"/>
    <x v="79"/>
    <x v="1"/>
    <n v="23523"/>
    <n v="1300.03"/>
  </r>
  <r>
    <x v="7"/>
    <x v="1"/>
    <x v="14"/>
    <x v="6"/>
    <x v="40"/>
    <x v="128"/>
    <x v="9"/>
    <x v="0"/>
    <n v="74266"/>
    <n v="592.73"/>
  </r>
  <r>
    <x v="7"/>
    <x v="1"/>
    <x v="14"/>
    <x v="6"/>
    <x v="40"/>
    <x v="128"/>
    <x v="9"/>
    <x v="1"/>
    <n v="27924"/>
    <n v="3900"/>
  </r>
  <r>
    <x v="7"/>
    <x v="1"/>
    <x v="14"/>
    <x v="6"/>
    <x v="40"/>
    <x v="128"/>
    <x v="88"/>
    <x v="0"/>
    <n v="4540"/>
    <n v="19"/>
  </r>
  <r>
    <x v="7"/>
    <x v="1"/>
    <x v="14"/>
    <x v="6"/>
    <x v="40"/>
    <x v="128"/>
    <x v="88"/>
    <x v="1"/>
    <n v="4725"/>
    <n v="33.76"/>
  </r>
  <r>
    <x v="7"/>
    <x v="1"/>
    <x v="14"/>
    <x v="6"/>
    <x v="40"/>
    <x v="128"/>
    <x v="80"/>
    <x v="0"/>
    <n v="118593"/>
    <n v="1746.4"/>
  </r>
  <r>
    <x v="7"/>
    <x v="1"/>
    <x v="14"/>
    <x v="6"/>
    <x v="40"/>
    <x v="128"/>
    <x v="89"/>
    <x v="0"/>
    <n v="4721"/>
    <n v="200"/>
  </r>
  <r>
    <x v="7"/>
    <x v="1"/>
    <x v="14"/>
    <x v="6"/>
    <x v="40"/>
    <x v="129"/>
    <x v="12"/>
    <x v="0"/>
    <n v="22859"/>
    <n v="1600"/>
  </r>
  <r>
    <x v="7"/>
    <x v="1"/>
    <x v="14"/>
    <x v="6"/>
    <x v="40"/>
    <x v="129"/>
    <x v="136"/>
    <x v="1"/>
    <n v="578317"/>
    <n v="69842.350000000006"/>
  </r>
  <r>
    <x v="7"/>
    <x v="1"/>
    <x v="14"/>
    <x v="6"/>
    <x v="40"/>
    <x v="129"/>
    <x v="81"/>
    <x v="0"/>
    <n v="30804"/>
    <n v="214"/>
  </r>
  <r>
    <x v="7"/>
    <x v="1"/>
    <x v="14"/>
    <x v="6"/>
    <x v="40"/>
    <x v="129"/>
    <x v="82"/>
    <x v="1"/>
    <n v="10162"/>
    <n v="900"/>
  </r>
  <r>
    <x v="7"/>
    <x v="1"/>
    <x v="14"/>
    <x v="6"/>
    <x v="40"/>
    <x v="129"/>
    <x v="14"/>
    <x v="0"/>
    <n v="2160"/>
    <n v="112"/>
  </r>
  <r>
    <x v="7"/>
    <x v="1"/>
    <x v="14"/>
    <x v="6"/>
    <x v="40"/>
    <x v="129"/>
    <x v="14"/>
    <x v="1"/>
    <n v="7461"/>
    <n v="175"/>
  </r>
  <r>
    <x v="7"/>
    <x v="1"/>
    <x v="14"/>
    <x v="6"/>
    <x v="40"/>
    <x v="129"/>
    <x v="15"/>
    <x v="0"/>
    <n v="128622"/>
    <n v="4041"/>
  </r>
  <r>
    <x v="7"/>
    <x v="1"/>
    <x v="14"/>
    <x v="6"/>
    <x v="40"/>
    <x v="129"/>
    <x v="15"/>
    <x v="1"/>
    <n v="13379"/>
    <n v="522"/>
  </r>
  <r>
    <x v="7"/>
    <x v="1"/>
    <x v="14"/>
    <x v="6"/>
    <x v="40"/>
    <x v="129"/>
    <x v="16"/>
    <x v="0"/>
    <n v="45225"/>
    <n v="2925.99"/>
  </r>
  <r>
    <x v="7"/>
    <x v="1"/>
    <x v="14"/>
    <x v="6"/>
    <x v="40"/>
    <x v="129"/>
    <x v="16"/>
    <x v="1"/>
    <n v="29794"/>
    <n v="1133"/>
  </r>
  <r>
    <x v="7"/>
    <x v="1"/>
    <x v="14"/>
    <x v="6"/>
    <x v="40"/>
    <x v="129"/>
    <x v="121"/>
    <x v="0"/>
    <n v="2715"/>
    <n v="28"/>
  </r>
  <r>
    <x v="7"/>
    <x v="1"/>
    <x v="14"/>
    <x v="6"/>
    <x v="40"/>
    <x v="129"/>
    <x v="121"/>
    <x v="1"/>
    <n v="26656"/>
    <n v="1295.4000000000001"/>
  </r>
  <r>
    <x v="7"/>
    <x v="1"/>
    <x v="14"/>
    <x v="6"/>
    <x v="40"/>
    <x v="129"/>
    <x v="18"/>
    <x v="0"/>
    <n v="46435"/>
    <n v="645.01"/>
  </r>
  <r>
    <x v="7"/>
    <x v="1"/>
    <x v="14"/>
    <x v="6"/>
    <x v="40"/>
    <x v="129"/>
    <x v="18"/>
    <x v="1"/>
    <n v="1223381"/>
    <n v="161543.35"/>
  </r>
  <r>
    <x v="7"/>
    <x v="1"/>
    <x v="14"/>
    <x v="6"/>
    <x v="40"/>
    <x v="129"/>
    <x v="167"/>
    <x v="0"/>
    <n v="28784"/>
    <n v="257"/>
  </r>
  <r>
    <x v="7"/>
    <x v="1"/>
    <x v="14"/>
    <x v="6"/>
    <x v="40"/>
    <x v="129"/>
    <x v="167"/>
    <x v="1"/>
    <n v="83"/>
    <n v="1.2"/>
  </r>
  <r>
    <x v="7"/>
    <x v="1"/>
    <x v="14"/>
    <x v="6"/>
    <x v="40"/>
    <x v="129"/>
    <x v="22"/>
    <x v="0"/>
    <n v="118395"/>
    <n v="3600.69"/>
  </r>
  <r>
    <x v="7"/>
    <x v="1"/>
    <x v="14"/>
    <x v="6"/>
    <x v="40"/>
    <x v="129"/>
    <x v="22"/>
    <x v="1"/>
    <n v="437676"/>
    <n v="24922.73"/>
  </r>
  <r>
    <x v="7"/>
    <x v="1"/>
    <x v="14"/>
    <x v="6"/>
    <x v="40"/>
    <x v="129"/>
    <x v="23"/>
    <x v="0"/>
    <n v="63124"/>
    <n v="567"/>
  </r>
  <r>
    <x v="7"/>
    <x v="1"/>
    <x v="14"/>
    <x v="6"/>
    <x v="40"/>
    <x v="129"/>
    <x v="23"/>
    <x v="1"/>
    <n v="9493"/>
    <n v="1742.45"/>
  </r>
  <r>
    <x v="7"/>
    <x v="1"/>
    <x v="14"/>
    <x v="6"/>
    <x v="40"/>
    <x v="129"/>
    <x v="0"/>
    <x v="0"/>
    <n v="1711181"/>
    <n v="49311.49"/>
  </r>
  <r>
    <x v="7"/>
    <x v="1"/>
    <x v="14"/>
    <x v="6"/>
    <x v="40"/>
    <x v="129"/>
    <x v="0"/>
    <x v="1"/>
    <n v="15753182"/>
    <n v="1570604.99"/>
  </r>
  <r>
    <x v="7"/>
    <x v="1"/>
    <x v="14"/>
    <x v="6"/>
    <x v="40"/>
    <x v="129"/>
    <x v="194"/>
    <x v="0"/>
    <n v="59352"/>
    <n v="946"/>
  </r>
  <r>
    <x v="7"/>
    <x v="1"/>
    <x v="14"/>
    <x v="6"/>
    <x v="40"/>
    <x v="129"/>
    <x v="195"/>
    <x v="1"/>
    <n v="7599"/>
    <n v="1620"/>
  </r>
  <r>
    <x v="7"/>
    <x v="1"/>
    <x v="14"/>
    <x v="6"/>
    <x v="40"/>
    <x v="129"/>
    <x v="137"/>
    <x v="1"/>
    <n v="1159363"/>
    <n v="138814.15"/>
  </r>
  <r>
    <x v="7"/>
    <x v="1"/>
    <x v="14"/>
    <x v="6"/>
    <x v="40"/>
    <x v="129"/>
    <x v="138"/>
    <x v="1"/>
    <n v="361306"/>
    <n v="43650.45"/>
  </r>
  <r>
    <x v="7"/>
    <x v="1"/>
    <x v="14"/>
    <x v="6"/>
    <x v="40"/>
    <x v="129"/>
    <x v="151"/>
    <x v="1"/>
    <n v="172320"/>
    <n v="5271"/>
  </r>
  <r>
    <x v="7"/>
    <x v="1"/>
    <x v="14"/>
    <x v="6"/>
    <x v="40"/>
    <x v="129"/>
    <x v="125"/>
    <x v="0"/>
    <n v="1362"/>
    <n v="34.33"/>
  </r>
  <r>
    <x v="7"/>
    <x v="1"/>
    <x v="14"/>
    <x v="6"/>
    <x v="40"/>
    <x v="129"/>
    <x v="110"/>
    <x v="0"/>
    <n v="2288"/>
    <n v="54"/>
  </r>
  <r>
    <x v="7"/>
    <x v="1"/>
    <x v="14"/>
    <x v="6"/>
    <x v="40"/>
    <x v="129"/>
    <x v="110"/>
    <x v="1"/>
    <n v="137656"/>
    <n v="17342.55"/>
  </r>
  <r>
    <x v="7"/>
    <x v="1"/>
    <x v="14"/>
    <x v="6"/>
    <x v="40"/>
    <x v="129"/>
    <x v="25"/>
    <x v="0"/>
    <n v="8054"/>
    <n v="25.5"/>
  </r>
  <r>
    <x v="7"/>
    <x v="1"/>
    <x v="14"/>
    <x v="6"/>
    <x v="40"/>
    <x v="129"/>
    <x v="25"/>
    <x v="1"/>
    <n v="215"/>
    <n v="10"/>
  </r>
  <r>
    <x v="7"/>
    <x v="1"/>
    <x v="14"/>
    <x v="6"/>
    <x v="40"/>
    <x v="129"/>
    <x v="146"/>
    <x v="1"/>
    <n v="656"/>
    <n v="34"/>
  </r>
  <r>
    <x v="7"/>
    <x v="1"/>
    <x v="14"/>
    <x v="6"/>
    <x v="40"/>
    <x v="129"/>
    <x v="26"/>
    <x v="0"/>
    <n v="21771"/>
    <n v="313"/>
  </r>
  <r>
    <x v="7"/>
    <x v="1"/>
    <x v="14"/>
    <x v="6"/>
    <x v="40"/>
    <x v="129"/>
    <x v="26"/>
    <x v="1"/>
    <n v="135540"/>
    <n v="43342.13"/>
  </r>
  <r>
    <x v="7"/>
    <x v="1"/>
    <x v="14"/>
    <x v="6"/>
    <x v="40"/>
    <x v="129"/>
    <x v="27"/>
    <x v="0"/>
    <n v="105541"/>
    <n v="3317.11"/>
  </r>
  <r>
    <x v="7"/>
    <x v="1"/>
    <x v="14"/>
    <x v="6"/>
    <x v="40"/>
    <x v="129"/>
    <x v="27"/>
    <x v="1"/>
    <n v="1225452"/>
    <n v="148105"/>
  </r>
  <r>
    <x v="7"/>
    <x v="1"/>
    <x v="14"/>
    <x v="6"/>
    <x v="40"/>
    <x v="129"/>
    <x v="143"/>
    <x v="0"/>
    <n v="16200"/>
    <n v="46.7"/>
  </r>
  <r>
    <x v="7"/>
    <x v="1"/>
    <x v="14"/>
    <x v="6"/>
    <x v="40"/>
    <x v="129"/>
    <x v="28"/>
    <x v="0"/>
    <n v="40345"/>
    <n v="348.57"/>
  </r>
  <r>
    <x v="7"/>
    <x v="1"/>
    <x v="14"/>
    <x v="6"/>
    <x v="40"/>
    <x v="129"/>
    <x v="28"/>
    <x v="1"/>
    <n v="68"/>
    <n v="2.5499999999999998"/>
  </r>
  <r>
    <x v="7"/>
    <x v="1"/>
    <x v="14"/>
    <x v="6"/>
    <x v="40"/>
    <x v="129"/>
    <x v="29"/>
    <x v="1"/>
    <n v="5429"/>
    <n v="920"/>
  </r>
  <r>
    <x v="7"/>
    <x v="1"/>
    <x v="14"/>
    <x v="6"/>
    <x v="40"/>
    <x v="129"/>
    <x v="30"/>
    <x v="0"/>
    <n v="79835"/>
    <n v="2042.24"/>
  </r>
  <r>
    <x v="7"/>
    <x v="1"/>
    <x v="14"/>
    <x v="6"/>
    <x v="40"/>
    <x v="129"/>
    <x v="30"/>
    <x v="1"/>
    <n v="2575471"/>
    <n v="299423.28000000003"/>
  </r>
  <r>
    <x v="7"/>
    <x v="1"/>
    <x v="14"/>
    <x v="6"/>
    <x v="40"/>
    <x v="129"/>
    <x v="84"/>
    <x v="0"/>
    <n v="20476"/>
    <n v="207"/>
  </r>
  <r>
    <x v="7"/>
    <x v="1"/>
    <x v="14"/>
    <x v="6"/>
    <x v="40"/>
    <x v="129"/>
    <x v="84"/>
    <x v="1"/>
    <n v="49528"/>
    <n v="2220.27"/>
  </r>
  <r>
    <x v="7"/>
    <x v="1"/>
    <x v="14"/>
    <x v="6"/>
    <x v="40"/>
    <x v="129"/>
    <x v="31"/>
    <x v="0"/>
    <n v="766"/>
    <n v="9.32"/>
  </r>
  <r>
    <x v="7"/>
    <x v="1"/>
    <x v="14"/>
    <x v="6"/>
    <x v="40"/>
    <x v="129"/>
    <x v="31"/>
    <x v="1"/>
    <n v="350534"/>
    <n v="8879.82"/>
  </r>
  <r>
    <x v="7"/>
    <x v="1"/>
    <x v="14"/>
    <x v="6"/>
    <x v="40"/>
    <x v="129"/>
    <x v="1"/>
    <x v="0"/>
    <n v="559993"/>
    <n v="29460.31"/>
  </r>
  <r>
    <x v="7"/>
    <x v="1"/>
    <x v="14"/>
    <x v="6"/>
    <x v="40"/>
    <x v="129"/>
    <x v="1"/>
    <x v="1"/>
    <n v="2137401"/>
    <n v="45807.73"/>
  </r>
  <r>
    <x v="7"/>
    <x v="1"/>
    <x v="14"/>
    <x v="6"/>
    <x v="40"/>
    <x v="129"/>
    <x v="144"/>
    <x v="1"/>
    <n v="145444"/>
    <n v="22882"/>
  </r>
  <r>
    <x v="7"/>
    <x v="1"/>
    <x v="14"/>
    <x v="6"/>
    <x v="40"/>
    <x v="129"/>
    <x v="85"/>
    <x v="0"/>
    <n v="979319"/>
    <n v="55198.15"/>
  </r>
  <r>
    <x v="7"/>
    <x v="1"/>
    <x v="14"/>
    <x v="6"/>
    <x v="40"/>
    <x v="129"/>
    <x v="85"/>
    <x v="1"/>
    <n v="1188587"/>
    <n v="115197.82"/>
  </r>
  <r>
    <x v="7"/>
    <x v="1"/>
    <x v="14"/>
    <x v="6"/>
    <x v="40"/>
    <x v="129"/>
    <x v="33"/>
    <x v="0"/>
    <n v="152957"/>
    <n v="5522.72"/>
  </r>
  <r>
    <x v="7"/>
    <x v="1"/>
    <x v="14"/>
    <x v="6"/>
    <x v="40"/>
    <x v="129"/>
    <x v="33"/>
    <x v="1"/>
    <n v="2098055"/>
    <n v="97754.95"/>
  </r>
  <r>
    <x v="7"/>
    <x v="1"/>
    <x v="14"/>
    <x v="6"/>
    <x v="40"/>
    <x v="129"/>
    <x v="127"/>
    <x v="1"/>
    <n v="1880"/>
    <n v="1384"/>
  </r>
  <r>
    <x v="7"/>
    <x v="1"/>
    <x v="14"/>
    <x v="6"/>
    <x v="40"/>
    <x v="129"/>
    <x v="35"/>
    <x v="0"/>
    <n v="162569"/>
    <n v="8776"/>
  </r>
  <r>
    <x v="7"/>
    <x v="1"/>
    <x v="14"/>
    <x v="6"/>
    <x v="40"/>
    <x v="129"/>
    <x v="35"/>
    <x v="1"/>
    <n v="1198484"/>
    <n v="137989"/>
  </r>
  <r>
    <x v="7"/>
    <x v="1"/>
    <x v="14"/>
    <x v="6"/>
    <x v="40"/>
    <x v="129"/>
    <x v="36"/>
    <x v="0"/>
    <n v="61022"/>
    <n v="939.65"/>
  </r>
  <r>
    <x v="7"/>
    <x v="1"/>
    <x v="14"/>
    <x v="6"/>
    <x v="40"/>
    <x v="129"/>
    <x v="36"/>
    <x v="1"/>
    <n v="25945"/>
    <n v="5000.8500000000004"/>
  </r>
  <r>
    <x v="7"/>
    <x v="1"/>
    <x v="14"/>
    <x v="6"/>
    <x v="40"/>
    <x v="129"/>
    <x v="37"/>
    <x v="1"/>
    <n v="1396"/>
    <n v="45"/>
  </r>
  <r>
    <x v="7"/>
    <x v="1"/>
    <x v="14"/>
    <x v="6"/>
    <x v="40"/>
    <x v="129"/>
    <x v="2"/>
    <x v="0"/>
    <n v="102703"/>
    <n v="4370.17"/>
  </r>
  <r>
    <x v="7"/>
    <x v="1"/>
    <x v="14"/>
    <x v="6"/>
    <x v="40"/>
    <x v="129"/>
    <x v="2"/>
    <x v="1"/>
    <n v="121295"/>
    <n v="10971"/>
  </r>
  <r>
    <x v="7"/>
    <x v="1"/>
    <x v="14"/>
    <x v="6"/>
    <x v="40"/>
    <x v="129"/>
    <x v="38"/>
    <x v="0"/>
    <n v="30847"/>
    <n v="482"/>
  </r>
  <r>
    <x v="7"/>
    <x v="1"/>
    <x v="14"/>
    <x v="6"/>
    <x v="40"/>
    <x v="129"/>
    <x v="99"/>
    <x v="0"/>
    <n v="11851"/>
    <n v="159"/>
  </r>
  <r>
    <x v="7"/>
    <x v="1"/>
    <x v="14"/>
    <x v="6"/>
    <x v="40"/>
    <x v="129"/>
    <x v="39"/>
    <x v="1"/>
    <n v="66081"/>
    <n v="7948"/>
  </r>
  <r>
    <x v="7"/>
    <x v="1"/>
    <x v="14"/>
    <x v="6"/>
    <x v="40"/>
    <x v="129"/>
    <x v="40"/>
    <x v="0"/>
    <n v="262174"/>
    <n v="4531.12"/>
  </r>
  <r>
    <x v="7"/>
    <x v="1"/>
    <x v="14"/>
    <x v="6"/>
    <x v="40"/>
    <x v="129"/>
    <x v="40"/>
    <x v="1"/>
    <n v="2929487"/>
    <n v="177658.28"/>
  </r>
  <r>
    <x v="7"/>
    <x v="1"/>
    <x v="14"/>
    <x v="6"/>
    <x v="40"/>
    <x v="129"/>
    <x v="41"/>
    <x v="0"/>
    <n v="3857"/>
    <n v="10"/>
  </r>
  <r>
    <x v="7"/>
    <x v="1"/>
    <x v="14"/>
    <x v="6"/>
    <x v="40"/>
    <x v="129"/>
    <x v="41"/>
    <x v="1"/>
    <n v="3547"/>
    <n v="295.77"/>
  </r>
  <r>
    <x v="7"/>
    <x v="1"/>
    <x v="14"/>
    <x v="6"/>
    <x v="40"/>
    <x v="129"/>
    <x v="42"/>
    <x v="0"/>
    <n v="38469"/>
    <n v="842.54"/>
  </r>
  <r>
    <x v="7"/>
    <x v="1"/>
    <x v="14"/>
    <x v="6"/>
    <x v="40"/>
    <x v="129"/>
    <x v="42"/>
    <x v="1"/>
    <n v="792319"/>
    <n v="4974.2"/>
  </r>
  <r>
    <x v="7"/>
    <x v="1"/>
    <x v="14"/>
    <x v="6"/>
    <x v="40"/>
    <x v="129"/>
    <x v="158"/>
    <x v="0"/>
    <n v="291"/>
    <n v="10.61"/>
  </r>
  <r>
    <x v="7"/>
    <x v="1"/>
    <x v="14"/>
    <x v="6"/>
    <x v="40"/>
    <x v="129"/>
    <x v="158"/>
    <x v="1"/>
    <n v="113990"/>
    <n v="6312"/>
  </r>
  <r>
    <x v="7"/>
    <x v="1"/>
    <x v="14"/>
    <x v="6"/>
    <x v="40"/>
    <x v="129"/>
    <x v="45"/>
    <x v="0"/>
    <n v="160778"/>
    <n v="2378.85"/>
  </r>
  <r>
    <x v="7"/>
    <x v="1"/>
    <x v="14"/>
    <x v="6"/>
    <x v="40"/>
    <x v="129"/>
    <x v="45"/>
    <x v="1"/>
    <n v="1008999"/>
    <n v="172203.81"/>
  </r>
  <r>
    <x v="7"/>
    <x v="1"/>
    <x v="14"/>
    <x v="6"/>
    <x v="40"/>
    <x v="129"/>
    <x v="141"/>
    <x v="0"/>
    <n v="25352"/>
    <n v="230.96"/>
  </r>
  <r>
    <x v="7"/>
    <x v="1"/>
    <x v="14"/>
    <x v="6"/>
    <x v="40"/>
    <x v="129"/>
    <x v="50"/>
    <x v="0"/>
    <n v="3353"/>
    <n v="178.65"/>
  </r>
  <r>
    <x v="7"/>
    <x v="1"/>
    <x v="14"/>
    <x v="6"/>
    <x v="40"/>
    <x v="129"/>
    <x v="51"/>
    <x v="1"/>
    <n v="897565"/>
    <n v="112945.68"/>
  </r>
  <r>
    <x v="7"/>
    <x v="1"/>
    <x v="14"/>
    <x v="6"/>
    <x v="40"/>
    <x v="129"/>
    <x v="115"/>
    <x v="0"/>
    <n v="12705"/>
    <n v="348"/>
  </r>
  <r>
    <x v="7"/>
    <x v="1"/>
    <x v="14"/>
    <x v="6"/>
    <x v="40"/>
    <x v="129"/>
    <x v="53"/>
    <x v="1"/>
    <n v="577"/>
    <n v="1.1000000000000001"/>
  </r>
  <r>
    <x v="7"/>
    <x v="1"/>
    <x v="14"/>
    <x v="6"/>
    <x v="40"/>
    <x v="129"/>
    <x v="54"/>
    <x v="1"/>
    <n v="26270"/>
    <n v="6218"/>
  </r>
  <r>
    <x v="7"/>
    <x v="1"/>
    <x v="14"/>
    <x v="6"/>
    <x v="40"/>
    <x v="129"/>
    <x v="56"/>
    <x v="0"/>
    <n v="56186"/>
    <n v="2872"/>
  </r>
  <r>
    <x v="7"/>
    <x v="1"/>
    <x v="14"/>
    <x v="6"/>
    <x v="40"/>
    <x v="129"/>
    <x v="56"/>
    <x v="1"/>
    <n v="41256"/>
    <n v="11232.7"/>
  </r>
  <r>
    <x v="7"/>
    <x v="1"/>
    <x v="14"/>
    <x v="6"/>
    <x v="40"/>
    <x v="129"/>
    <x v="5"/>
    <x v="0"/>
    <n v="4304"/>
    <n v="80"/>
  </r>
  <r>
    <x v="7"/>
    <x v="1"/>
    <x v="14"/>
    <x v="6"/>
    <x v="40"/>
    <x v="129"/>
    <x v="5"/>
    <x v="1"/>
    <n v="104655"/>
    <n v="8621"/>
  </r>
  <r>
    <x v="7"/>
    <x v="1"/>
    <x v="14"/>
    <x v="6"/>
    <x v="40"/>
    <x v="129"/>
    <x v="6"/>
    <x v="0"/>
    <n v="1732423"/>
    <n v="81319.399999999994"/>
  </r>
  <r>
    <x v="7"/>
    <x v="1"/>
    <x v="14"/>
    <x v="6"/>
    <x v="40"/>
    <x v="129"/>
    <x v="6"/>
    <x v="1"/>
    <n v="9309510"/>
    <n v="1909476.45"/>
  </r>
  <r>
    <x v="7"/>
    <x v="1"/>
    <x v="14"/>
    <x v="6"/>
    <x v="40"/>
    <x v="129"/>
    <x v="57"/>
    <x v="0"/>
    <n v="9827"/>
    <n v="36"/>
  </r>
  <r>
    <x v="7"/>
    <x v="1"/>
    <x v="14"/>
    <x v="6"/>
    <x v="40"/>
    <x v="129"/>
    <x v="58"/>
    <x v="0"/>
    <n v="5020"/>
    <n v="143.44"/>
  </r>
  <r>
    <x v="7"/>
    <x v="1"/>
    <x v="14"/>
    <x v="6"/>
    <x v="40"/>
    <x v="129"/>
    <x v="58"/>
    <x v="1"/>
    <n v="24717"/>
    <n v="720"/>
  </r>
  <r>
    <x v="7"/>
    <x v="1"/>
    <x v="14"/>
    <x v="6"/>
    <x v="40"/>
    <x v="129"/>
    <x v="91"/>
    <x v="0"/>
    <n v="5215"/>
    <n v="0.5"/>
  </r>
  <r>
    <x v="7"/>
    <x v="1"/>
    <x v="14"/>
    <x v="6"/>
    <x v="40"/>
    <x v="129"/>
    <x v="91"/>
    <x v="1"/>
    <n v="41536"/>
    <n v="1225"/>
  </r>
  <r>
    <x v="7"/>
    <x v="1"/>
    <x v="14"/>
    <x v="6"/>
    <x v="40"/>
    <x v="129"/>
    <x v="154"/>
    <x v="0"/>
    <n v="29264"/>
    <n v="1024"/>
  </r>
  <r>
    <x v="7"/>
    <x v="1"/>
    <x v="14"/>
    <x v="6"/>
    <x v="40"/>
    <x v="129"/>
    <x v="154"/>
    <x v="1"/>
    <n v="39811"/>
    <n v="973"/>
  </r>
  <r>
    <x v="7"/>
    <x v="1"/>
    <x v="14"/>
    <x v="6"/>
    <x v="40"/>
    <x v="129"/>
    <x v="59"/>
    <x v="1"/>
    <n v="464285"/>
    <n v="130722.24000000001"/>
  </r>
  <r>
    <x v="7"/>
    <x v="1"/>
    <x v="14"/>
    <x v="6"/>
    <x v="40"/>
    <x v="129"/>
    <x v="135"/>
    <x v="0"/>
    <n v="7301"/>
    <n v="111"/>
  </r>
  <r>
    <x v="7"/>
    <x v="1"/>
    <x v="14"/>
    <x v="6"/>
    <x v="40"/>
    <x v="129"/>
    <x v="135"/>
    <x v="1"/>
    <n v="474"/>
    <n v="42"/>
  </r>
  <r>
    <x v="7"/>
    <x v="1"/>
    <x v="14"/>
    <x v="6"/>
    <x v="40"/>
    <x v="129"/>
    <x v="7"/>
    <x v="0"/>
    <n v="229509"/>
    <n v="4618.7299999999996"/>
  </r>
  <r>
    <x v="7"/>
    <x v="1"/>
    <x v="14"/>
    <x v="6"/>
    <x v="40"/>
    <x v="129"/>
    <x v="7"/>
    <x v="1"/>
    <n v="268323"/>
    <n v="12160.89"/>
  </r>
  <r>
    <x v="7"/>
    <x v="1"/>
    <x v="14"/>
    <x v="6"/>
    <x v="40"/>
    <x v="129"/>
    <x v="149"/>
    <x v="0"/>
    <n v="239551"/>
    <n v="2943.56"/>
  </r>
  <r>
    <x v="7"/>
    <x v="1"/>
    <x v="14"/>
    <x v="6"/>
    <x v="40"/>
    <x v="129"/>
    <x v="149"/>
    <x v="1"/>
    <n v="70617"/>
    <n v="926.5"/>
  </r>
  <r>
    <x v="7"/>
    <x v="1"/>
    <x v="14"/>
    <x v="6"/>
    <x v="40"/>
    <x v="129"/>
    <x v="93"/>
    <x v="0"/>
    <n v="12695"/>
    <n v="315"/>
  </r>
  <r>
    <x v="7"/>
    <x v="1"/>
    <x v="14"/>
    <x v="6"/>
    <x v="40"/>
    <x v="129"/>
    <x v="61"/>
    <x v="1"/>
    <n v="11939"/>
    <n v="397.8"/>
  </r>
  <r>
    <x v="7"/>
    <x v="1"/>
    <x v="14"/>
    <x v="6"/>
    <x v="40"/>
    <x v="129"/>
    <x v="62"/>
    <x v="0"/>
    <n v="208151"/>
    <n v="15485"/>
  </r>
  <r>
    <x v="7"/>
    <x v="1"/>
    <x v="14"/>
    <x v="6"/>
    <x v="40"/>
    <x v="129"/>
    <x v="62"/>
    <x v="1"/>
    <n v="5582086"/>
    <n v="731042.08"/>
  </r>
  <r>
    <x v="7"/>
    <x v="1"/>
    <x v="14"/>
    <x v="6"/>
    <x v="40"/>
    <x v="129"/>
    <x v="63"/>
    <x v="0"/>
    <n v="14024"/>
    <n v="48.89"/>
  </r>
  <r>
    <x v="7"/>
    <x v="1"/>
    <x v="14"/>
    <x v="6"/>
    <x v="40"/>
    <x v="129"/>
    <x v="63"/>
    <x v="1"/>
    <n v="155"/>
    <n v="90.25"/>
  </r>
  <r>
    <x v="7"/>
    <x v="1"/>
    <x v="14"/>
    <x v="6"/>
    <x v="40"/>
    <x v="129"/>
    <x v="64"/>
    <x v="1"/>
    <n v="222083"/>
    <n v="10471"/>
  </r>
  <r>
    <x v="7"/>
    <x v="1"/>
    <x v="14"/>
    <x v="6"/>
    <x v="40"/>
    <x v="129"/>
    <x v="95"/>
    <x v="1"/>
    <n v="207425"/>
    <n v="100714.86"/>
  </r>
  <r>
    <x v="7"/>
    <x v="1"/>
    <x v="14"/>
    <x v="6"/>
    <x v="40"/>
    <x v="129"/>
    <x v="140"/>
    <x v="0"/>
    <n v="624"/>
    <n v="10"/>
  </r>
  <r>
    <x v="7"/>
    <x v="1"/>
    <x v="14"/>
    <x v="6"/>
    <x v="40"/>
    <x v="129"/>
    <x v="8"/>
    <x v="0"/>
    <n v="692581"/>
    <n v="28852.38"/>
  </r>
  <r>
    <x v="7"/>
    <x v="1"/>
    <x v="14"/>
    <x v="6"/>
    <x v="40"/>
    <x v="129"/>
    <x v="8"/>
    <x v="1"/>
    <n v="6087519"/>
    <n v="526992.31999999995"/>
  </r>
  <r>
    <x v="7"/>
    <x v="1"/>
    <x v="14"/>
    <x v="6"/>
    <x v="40"/>
    <x v="129"/>
    <x v="67"/>
    <x v="0"/>
    <n v="70655"/>
    <n v="2586.67"/>
  </r>
  <r>
    <x v="7"/>
    <x v="1"/>
    <x v="14"/>
    <x v="6"/>
    <x v="40"/>
    <x v="129"/>
    <x v="67"/>
    <x v="1"/>
    <n v="2631103"/>
    <n v="731363.62"/>
  </r>
  <r>
    <x v="7"/>
    <x v="1"/>
    <x v="14"/>
    <x v="6"/>
    <x v="40"/>
    <x v="129"/>
    <x v="68"/>
    <x v="0"/>
    <n v="86096"/>
    <n v="3198.5"/>
  </r>
  <r>
    <x v="7"/>
    <x v="1"/>
    <x v="14"/>
    <x v="6"/>
    <x v="40"/>
    <x v="129"/>
    <x v="68"/>
    <x v="1"/>
    <n v="32064"/>
    <n v="4999.99"/>
  </r>
  <r>
    <x v="7"/>
    <x v="1"/>
    <x v="14"/>
    <x v="6"/>
    <x v="40"/>
    <x v="129"/>
    <x v="69"/>
    <x v="0"/>
    <n v="11254"/>
    <n v="206.2"/>
  </r>
  <r>
    <x v="7"/>
    <x v="1"/>
    <x v="14"/>
    <x v="6"/>
    <x v="40"/>
    <x v="129"/>
    <x v="69"/>
    <x v="1"/>
    <n v="10665"/>
    <n v="219.91"/>
  </r>
  <r>
    <x v="7"/>
    <x v="1"/>
    <x v="14"/>
    <x v="6"/>
    <x v="40"/>
    <x v="129"/>
    <x v="147"/>
    <x v="0"/>
    <n v="14400"/>
    <n v="203"/>
  </r>
  <r>
    <x v="7"/>
    <x v="1"/>
    <x v="14"/>
    <x v="6"/>
    <x v="40"/>
    <x v="129"/>
    <x v="147"/>
    <x v="1"/>
    <n v="7200"/>
    <n v="100"/>
  </r>
  <r>
    <x v="7"/>
    <x v="1"/>
    <x v="14"/>
    <x v="6"/>
    <x v="40"/>
    <x v="129"/>
    <x v="104"/>
    <x v="0"/>
    <n v="2614"/>
    <n v="30.16"/>
  </r>
  <r>
    <x v="7"/>
    <x v="1"/>
    <x v="14"/>
    <x v="6"/>
    <x v="40"/>
    <x v="129"/>
    <x v="70"/>
    <x v="0"/>
    <n v="259797"/>
    <n v="14736.95"/>
  </r>
  <r>
    <x v="7"/>
    <x v="1"/>
    <x v="14"/>
    <x v="6"/>
    <x v="40"/>
    <x v="129"/>
    <x v="70"/>
    <x v="1"/>
    <n v="92122"/>
    <n v="5000"/>
  </r>
  <r>
    <x v="7"/>
    <x v="1"/>
    <x v="14"/>
    <x v="6"/>
    <x v="40"/>
    <x v="129"/>
    <x v="71"/>
    <x v="0"/>
    <n v="49675"/>
    <n v="706.95"/>
  </r>
  <r>
    <x v="7"/>
    <x v="1"/>
    <x v="14"/>
    <x v="6"/>
    <x v="40"/>
    <x v="129"/>
    <x v="71"/>
    <x v="1"/>
    <n v="82675"/>
    <n v="5669.07"/>
  </r>
  <r>
    <x v="7"/>
    <x v="1"/>
    <x v="14"/>
    <x v="6"/>
    <x v="40"/>
    <x v="129"/>
    <x v="130"/>
    <x v="1"/>
    <n v="14626"/>
    <n v="966.06"/>
  </r>
  <r>
    <x v="7"/>
    <x v="1"/>
    <x v="14"/>
    <x v="6"/>
    <x v="40"/>
    <x v="129"/>
    <x v="72"/>
    <x v="0"/>
    <n v="379400"/>
    <n v="16391.84"/>
  </r>
  <r>
    <x v="7"/>
    <x v="1"/>
    <x v="14"/>
    <x v="6"/>
    <x v="40"/>
    <x v="129"/>
    <x v="72"/>
    <x v="1"/>
    <n v="220065"/>
    <n v="13583.68"/>
  </r>
  <r>
    <x v="7"/>
    <x v="1"/>
    <x v="14"/>
    <x v="6"/>
    <x v="40"/>
    <x v="129"/>
    <x v="150"/>
    <x v="0"/>
    <n v="20"/>
    <n v="0.5"/>
  </r>
  <r>
    <x v="7"/>
    <x v="1"/>
    <x v="14"/>
    <x v="6"/>
    <x v="40"/>
    <x v="129"/>
    <x v="101"/>
    <x v="0"/>
    <n v="510"/>
    <n v="11"/>
  </r>
  <r>
    <x v="7"/>
    <x v="1"/>
    <x v="14"/>
    <x v="6"/>
    <x v="40"/>
    <x v="129"/>
    <x v="101"/>
    <x v="1"/>
    <n v="110"/>
    <n v="5.98"/>
  </r>
  <r>
    <x v="7"/>
    <x v="1"/>
    <x v="14"/>
    <x v="6"/>
    <x v="40"/>
    <x v="129"/>
    <x v="105"/>
    <x v="0"/>
    <n v="40758"/>
    <n v="175.5"/>
  </r>
  <r>
    <x v="7"/>
    <x v="1"/>
    <x v="14"/>
    <x v="6"/>
    <x v="40"/>
    <x v="129"/>
    <x v="105"/>
    <x v="1"/>
    <n v="7622"/>
    <n v="8000"/>
  </r>
  <r>
    <x v="7"/>
    <x v="1"/>
    <x v="14"/>
    <x v="6"/>
    <x v="40"/>
    <x v="129"/>
    <x v="78"/>
    <x v="0"/>
    <n v="64461"/>
    <n v="5741.13"/>
  </r>
  <r>
    <x v="7"/>
    <x v="1"/>
    <x v="14"/>
    <x v="6"/>
    <x v="40"/>
    <x v="129"/>
    <x v="78"/>
    <x v="1"/>
    <n v="333131"/>
    <n v="7062"/>
  </r>
  <r>
    <x v="7"/>
    <x v="1"/>
    <x v="14"/>
    <x v="6"/>
    <x v="40"/>
    <x v="129"/>
    <x v="79"/>
    <x v="0"/>
    <n v="65426"/>
    <n v="1111.7"/>
  </r>
  <r>
    <x v="7"/>
    <x v="1"/>
    <x v="14"/>
    <x v="6"/>
    <x v="40"/>
    <x v="129"/>
    <x v="79"/>
    <x v="1"/>
    <n v="124874"/>
    <n v="12027.97"/>
  </r>
  <r>
    <x v="7"/>
    <x v="1"/>
    <x v="14"/>
    <x v="6"/>
    <x v="40"/>
    <x v="129"/>
    <x v="9"/>
    <x v="0"/>
    <n v="6599510"/>
    <n v="211957.43"/>
  </r>
  <r>
    <x v="7"/>
    <x v="1"/>
    <x v="14"/>
    <x v="6"/>
    <x v="40"/>
    <x v="129"/>
    <x v="9"/>
    <x v="1"/>
    <n v="21769069"/>
    <n v="2036221.65"/>
  </r>
  <r>
    <x v="7"/>
    <x v="1"/>
    <x v="14"/>
    <x v="6"/>
    <x v="40"/>
    <x v="129"/>
    <x v="88"/>
    <x v="0"/>
    <n v="2669"/>
    <n v="34.44"/>
  </r>
  <r>
    <x v="7"/>
    <x v="1"/>
    <x v="14"/>
    <x v="6"/>
    <x v="40"/>
    <x v="129"/>
    <x v="88"/>
    <x v="1"/>
    <n v="33300"/>
    <n v="975.73"/>
  </r>
  <r>
    <x v="7"/>
    <x v="1"/>
    <x v="14"/>
    <x v="6"/>
    <x v="40"/>
    <x v="129"/>
    <x v="80"/>
    <x v="0"/>
    <n v="184128"/>
    <n v="15520.28"/>
  </r>
  <r>
    <x v="7"/>
    <x v="1"/>
    <x v="14"/>
    <x v="6"/>
    <x v="40"/>
    <x v="129"/>
    <x v="80"/>
    <x v="1"/>
    <n v="1134238"/>
    <n v="336031.87"/>
  </r>
  <r>
    <x v="7"/>
    <x v="1"/>
    <x v="14"/>
    <x v="6"/>
    <x v="40"/>
    <x v="129"/>
    <x v="89"/>
    <x v="1"/>
    <n v="96"/>
    <n v="15"/>
  </r>
  <r>
    <x v="7"/>
    <x v="1"/>
    <x v="14"/>
    <x v="6"/>
    <x v="40"/>
    <x v="129"/>
    <x v="107"/>
    <x v="0"/>
    <n v="39"/>
    <n v="2"/>
  </r>
  <r>
    <x v="7"/>
    <x v="1"/>
    <x v="14"/>
    <x v="6"/>
    <x v="40"/>
    <x v="130"/>
    <x v="10"/>
    <x v="0"/>
    <n v="4633"/>
    <n v="81.98"/>
  </r>
  <r>
    <x v="7"/>
    <x v="1"/>
    <x v="14"/>
    <x v="6"/>
    <x v="40"/>
    <x v="130"/>
    <x v="170"/>
    <x v="0"/>
    <n v="21363"/>
    <n v="280"/>
  </r>
  <r>
    <x v="7"/>
    <x v="1"/>
    <x v="14"/>
    <x v="6"/>
    <x v="40"/>
    <x v="130"/>
    <x v="136"/>
    <x v="1"/>
    <n v="665"/>
    <n v="22.79"/>
  </r>
  <r>
    <x v="7"/>
    <x v="1"/>
    <x v="14"/>
    <x v="6"/>
    <x v="40"/>
    <x v="130"/>
    <x v="13"/>
    <x v="0"/>
    <n v="63"/>
    <n v="3"/>
  </r>
  <r>
    <x v="7"/>
    <x v="1"/>
    <x v="14"/>
    <x v="6"/>
    <x v="40"/>
    <x v="130"/>
    <x v="81"/>
    <x v="0"/>
    <n v="695"/>
    <n v="10"/>
  </r>
  <r>
    <x v="7"/>
    <x v="1"/>
    <x v="14"/>
    <x v="6"/>
    <x v="40"/>
    <x v="130"/>
    <x v="14"/>
    <x v="1"/>
    <n v="146"/>
    <n v="5.6"/>
  </r>
  <r>
    <x v="7"/>
    <x v="1"/>
    <x v="14"/>
    <x v="6"/>
    <x v="40"/>
    <x v="130"/>
    <x v="16"/>
    <x v="0"/>
    <n v="21830"/>
    <n v="86.51"/>
  </r>
  <r>
    <x v="7"/>
    <x v="1"/>
    <x v="14"/>
    <x v="6"/>
    <x v="40"/>
    <x v="130"/>
    <x v="16"/>
    <x v="1"/>
    <n v="2224"/>
    <n v="41.46"/>
  </r>
  <r>
    <x v="7"/>
    <x v="1"/>
    <x v="14"/>
    <x v="6"/>
    <x v="40"/>
    <x v="130"/>
    <x v="121"/>
    <x v="0"/>
    <n v="21"/>
    <n v="0.13"/>
  </r>
  <r>
    <x v="7"/>
    <x v="1"/>
    <x v="14"/>
    <x v="6"/>
    <x v="40"/>
    <x v="130"/>
    <x v="121"/>
    <x v="1"/>
    <n v="75032"/>
    <n v="3287.79"/>
  </r>
  <r>
    <x v="7"/>
    <x v="1"/>
    <x v="14"/>
    <x v="6"/>
    <x v="40"/>
    <x v="130"/>
    <x v="18"/>
    <x v="0"/>
    <n v="15232"/>
    <n v="116"/>
  </r>
  <r>
    <x v="7"/>
    <x v="1"/>
    <x v="14"/>
    <x v="6"/>
    <x v="40"/>
    <x v="130"/>
    <x v="19"/>
    <x v="0"/>
    <n v="17722"/>
    <n v="198"/>
  </r>
  <r>
    <x v="7"/>
    <x v="1"/>
    <x v="14"/>
    <x v="6"/>
    <x v="40"/>
    <x v="130"/>
    <x v="19"/>
    <x v="1"/>
    <n v="2000"/>
    <n v="120"/>
  </r>
  <r>
    <x v="7"/>
    <x v="1"/>
    <x v="14"/>
    <x v="6"/>
    <x v="40"/>
    <x v="130"/>
    <x v="167"/>
    <x v="0"/>
    <n v="1017"/>
    <n v="5"/>
  </r>
  <r>
    <x v="7"/>
    <x v="1"/>
    <x v="14"/>
    <x v="6"/>
    <x v="40"/>
    <x v="130"/>
    <x v="167"/>
    <x v="1"/>
    <n v="4231"/>
    <n v="30"/>
  </r>
  <r>
    <x v="7"/>
    <x v="1"/>
    <x v="14"/>
    <x v="6"/>
    <x v="40"/>
    <x v="130"/>
    <x v="21"/>
    <x v="0"/>
    <n v="30240"/>
    <n v="480"/>
  </r>
  <r>
    <x v="7"/>
    <x v="1"/>
    <x v="14"/>
    <x v="6"/>
    <x v="40"/>
    <x v="130"/>
    <x v="21"/>
    <x v="1"/>
    <n v="410"/>
    <n v="484"/>
  </r>
  <r>
    <x v="7"/>
    <x v="1"/>
    <x v="14"/>
    <x v="6"/>
    <x v="40"/>
    <x v="130"/>
    <x v="22"/>
    <x v="0"/>
    <n v="217274"/>
    <n v="3853.49"/>
  </r>
  <r>
    <x v="7"/>
    <x v="1"/>
    <x v="14"/>
    <x v="6"/>
    <x v="40"/>
    <x v="130"/>
    <x v="22"/>
    <x v="1"/>
    <n v="306835"/>
    <n v="20861"/>
  </r>
  <r>
    <x v="7"/>
    <x v="1"/>
    <x v="14"/>
    <x v="6"/>
    <x v="40"/>
    <x v="130"/>
    <x v="201"/>
    <x v="0"/>
    <n v="16"/>
    <n v="0.06"/>
  </r>
  <r>
    <x v="7"/>
    <x v="1"/>
    <x v="14"/>
    <x v="6"/>
    <x v="40"/>
    <x v="130"/>
    <x v="23"/>
    <x v="0"/>
    <n v="43162"/>
    <n v="5445.45"/>
  </r>
  <r>
    <x v="7"/>
    <x v="1"/>
    <x v="14"/>
    <x v="6"/>
    <x v="40"/>
    <x v="130"/>
    <x v="23"/>
    <x v="1"/>
    <n v="28915"/>
    <n v="5635.4"/>
  </r>
  <r>
    <x v="7"/>
    <x v="1"/>
    <x v="14"/>
    <x v="6"/>
    <x v="40"/>
    <x v="130"/>
    <x v="0"/>
    <x v="0"/>
    <n v="3460258"/>
    <n v="52958.78"/>
  </r>
  <r>
    <x v="7"/>
    <x v="1"/>
    <x v="14"/>
    <x v="6"/>
    <x v="40"/>
    <x v="130"/>
    <x v="0"/>
    <x v="1"/>
    <n v="2155451"/>
    <n v="345891.7"/>
  </r>
  <r>
    <x v="7"/>
    <x v="1"/>
    <x v="14"/>
    <x v="6"/>
    <x v="40"/>
    <x v="130"/>
    <x v="194"/>
    <x v="0"/>
    <n v="9438"/>
    <n v="454"/>
  </r>
  <r>
    <x v="7"/>
    <x v="1"/>
    <x v="14"/>
    <x v="6"/>
    <x v="40"/>
    <x v="130"/>
    <x v="194"/>
    <x v="1"/>
    <n v="36163"/>
    <n v="1144"/>
  </r>
  <r>
    <x v="7"/>
    <x v="1"/>
    <x v="14"/>
    <x v="6"/>
    <x v="40"/>
    <x v="130"/>
    <x v="195"/>
    <x v="0"/>
    <n v="19974"/>
    <n v="508"/>
  </r>
  <r>
    <x v="7"/>
    <x v="1"/>
    <x v="14"/>
    <x v="6"/>
    <x v="40"/>
    <x v="130"/>
    <x v="137"/>
    <x v="0"/>
    <n v="60389"/>
    <n v="575"/>
  </r>
  <r>
    <x v="7"/>
    <x v="1"/>
    <x v="14"/>
    <x v="6"/>
    <x v="40"/>
    <x v="130"/>
    <x v="137"/>
    <x v="1"/>
    <n v="7674"/>
    <n v="693.93"/>
  </r>
  <r>
    <x v="7"/>
    <x v="1"/>
    <x v="14"/>
    <x v="6"/>
    <x v="40"/>
    <x v="130"/>
    <x v="109"/>
    <x v="0"/>
    <n v="2719"/>
    <n v="19.329999999999998"/>
  </r>
  <r>
    <x v="7"/>
    <x v="1"/>
    <x v="14"/>
    <x v="6"/>
    <x v="40"/>
    <x v="130"/>
    <x v="109"/>
    <x v="1"/>
    <n v="1479"/>
    <n v="207.51"/>
  </r>
  <r>
    <x v="7"/>
    <x v="1"/>
    <x v="14"/>
    <x v="6"/>
    <x v="40"/>
    <x v="130"/>
    <x v="138"/>
    <x v="0"/>
    <n v="116"/>
    <n v="1.2"/>
  </r>
  <r>
    <x v="7"/>
    <x v="1"/>
    <x v="14"/>
    <x v="6"/>
    <x v="40"/>
    <x v="130"/>
    <x v="151"/>
    <x v="1"/>
    <n v="156868"/>
    <n v="5589"/>
  </r>
  <r>
    <x v="7"/>
    <x v="1"/>
    <x v="14"/>
    <x v="6"/>
    <x v="40"/>
    <x v="130"/>
    <x v="110"/>
    <x v="0"/>
    <n v="3355"/>
    <n v="10.7"/>
  </r>
  <r>
    <x v="7"/>
    <x v="1"/>
    <x v="14"/>
    <x v="6"/>
    <x v="40"/>
    <x v="130"/>
    <x v="131"/>
    <x v="1"/>
    <n v="8248"/>
    <n v="644"/>
  </r>
  <r>
    <x v="7"/>
    <x v="1"/>
    <x v="14"/>
    <x v="6"/>
    <x v="40"/>
    <x v="130"/>
    <x v="25"/>
    <x v="0"/>
    <n v="24645"/>
    <n v="152.65"/>
  </r>
  <r>
    <x v="7"/>
    <x v="1"/>
    <x v="14"/>
    <x v="6"/>
    <x v="40"/>
    <x v="130"/>
    <x v="146"/>
    <x v="1"/>
    <n v="3789"/>
    <n v="196"/>
  </r>
  <r>
    <x v="7"/>
    <x v="1"/>
    <x v="14"/>
    <x v="6"/>
    <x v="40"/>
    <x v="130"/>
    <x v="26"/>
    <x v="0"/>
    <n v="15539"/>
    <n v="208.6"/>
  </r>
  <r>
    <x v="7"/>
    <x v="1"/>
    <x v="14"/>
    <x v="6"/>
    <x v="40"/>
    <x v="130"/>
    <x v="26"/>
    <x v="1"/>
    <n v="108936"/>
    <n v="825.8"/>
  </r>
  <r>
    <x v="7"/>
    <x v="1"/>
    <x v="14"/>
    <x v="6"/>
    <x v="40"/>
    <x v="130"/>
    <x v="206"/>
    <x v="1"/>
    <n v="6078"/>
    <n v="68"/>
  </r>
  <r>
    <x v="7"/>
    <x v="1"/>
    <x v="14"/>
    <x v="6"/>
    <x v="40"/>
    <x v="130"/>
    <x v="159"/>
    <x v="0"/>
    <n v="442"/>
    <n v="25"/>
  </r>
  <r>
    <x v="7"/>
    <x v="1"/>
    <x v="14"/>
    <x v="6"/>
    <x v="40"/>
    <x v="130"/>
    <x v="27"/>
    <x v="0"/>
    <n v="377396"/>
    <n v="14242.68"/>
  </r>
  <r>
    <x v="7"/>
    <x v="1"/>
    <x v="14"/>
    <x v="6"/>
    <x v="40"/>
    <x v="130"/>
    <x v="27"/>
    <x v="1"/>
    <n v="309172"/>
    <n v="113710.51"/>
  </r>
  <r>
    <x v="7"/>
    <x v="1"/>
    <x v="14"/>
    <x v="6"/>
    <x v="40"/>
    <x v="130"/>
    <x v="143"/>
    <x v="0"/>
    <n v="110703"/>
    <n v="1114.93"/>
  </r>
  <r>
    <x v="7"/>
    <x v="1"/>
    <x v="14"/>
    <x v="6"/>
    <x v="40"/>
    <x v="130"/>
    <x v="28"/>
    <x v="0"/>
    <n v="102002"/>
    <n v="2213.96"/>
  </r>
  <r>
    <x v="7"/>
    <x v="1"/>
    <x v="14"/>
    <x v="6"/>
    <x v="40"/>
    <x v="130"/>
    <x v="28"/>
    <x v="1"/>
    <n v="1239157"/>
    <n v="29261.1"/>
  </r>
  <r>
    <x v="7"/>
    <x v="1"/>
    <x v="14"/>
    <x v="6"/>
    <x v="40"/>
    <x v="130"/>
    <x v="29"/>
    <x v="0"/>
    <n v="7980"/>
    <n v="233.22"/>
  </r>
  <r>
    <x v="7"/>
    <x v="1"/>
    <x v="14"/>
    <x v="6"/>
    <x v="40"/>
    <x v="130"/>
    <x v="29"/>
    <x v="1"/>
    <n v="7642"/>
    <n v="243.2"/>
  </r>
  <r>
    <x v="7"/>
    <x v="1"/>
    <x v="14"/>
    <x v="6"/>
    <x v="40"/>
    <x v="130"/>
    <x v="30"/>
    <x v="0"/>
    <n v="502814"/>
    <n v="2349.56"/>
  </r>
  <r>
    <x v="7"/>
    <x v="1"/>
    <x v="14"/>
    <x v="6"/>
    <x v="40"/>
    <x v="130"/>
    <x v="30"/>
    <x v="1"/>
    <n v="577678"/>
    <n v="56577.69"/>
  </r>
  <r>
    <x v="7"/>
    <x v="1"/>
    <x v="14"/>
    <x v="6"/>
    <x v="40"/>
    <x v="130"/>
    <x v="84"/>
    <x v="0"/>
    <n v="75659"/>
    <n v="1723.89"/>
  </r>
  <r>
    <x v="7"/>
    <x v="1"/>
    <x v="14"/>
    <x v="6"/>
    <x v="40"/>
    <x v="130"/>
    <x v="84"/>
    <x v="1"/>
    <n v="414426"/>
    <n v="36054.93"/>
  </r>
  <r>
    <x v="7"/>
    <x v="1"/>
    <x v="14"/>
    <x v="6"/>
    <x v="40"/>
    <x v="130"/>
    <x v="31"/>
    <x v="0"/>
    <n v="12623"/>
    <n v="115.6"/>
  </r>
  <r>
    <x v="7"/>
    <x v="1"/>
    <x v="14"/>
    <x v="6"/>
    <x v="40"/>
    <x v="130"/>
    <x v="31"/>
    <x v="1"/>
    <n v="165404"/>
    <n v="4460"/>
  </r>
  <r>
    <x v="7"/>
    <x v="1"/>
    <x v="14"/>
    <x v="6"/>
    <x v="40"/>
    <x v="130"/>
    <x v="32"/>
    <x v="1"/>
    <n v="1014"/>
    <n v="15"/>
  </r>
  <r>
    <x v="7"/>
    <x v="1"/>
    <x v="14"/>
    <x v="6"/>
    <x v="40"/>
    <x v="130"/>
    <x v="1"/>
    <x v="0"/>
    <n v="2494971"/>
    <n v="83853.41"/>
  </r>
  <r>
    <x v="7"/>
    <x v="1"/>
    <x v="14"/>
    <x v="6"/>
    <x v="40"/>
    <x v="130"/>
    <x v="1"/>
    <x v="1"/>
    <n v="629491"/>
    <n v="79524.61"/>
  </r>
  <r>
    <x v="7"/>
    <x v="1"/>
    <x v="14"/>
    <x v="6"/>
    <x v="40"/>
    <x v="130"/>
    <x v="144"/>
    <x v="0"/>
    <n v="1518"/>
    <n v="5.3"/>
  </r>
  <r>
    <x v="7"/>
    <x v="1"/>
    <x v="14"/>
    <x v="6"/>
    <x v="40"/>
    <x v="130"/>
    <x v="165"/>
    <x v="0"/>
    <n v="3283"/>
    <n v="32.200000000000003"/>
  </r>
  <r>
    <x v="7"/>
    <x v="1"/>
    <x v="14"/>
    <x v="6"/>
    <x v="40"/>
    <x v="130"/>
    <x v="85"/>
    <x v="0"/>
    <n v="95831"/>
    <n v="4625.99"/>
  </r>
  <r>
    <x v="7"/>
    <x v="1"/>
    <x v="14"/>
    <x v="6"/>
    <x v="40"/>
    <x v="130"/>
    <x v="85"/>
    <x v="1"/>
    <n v="296153"/>
    <n v="111223.19"/>
  </r>
  <r>
    <x v="7"/>
    <x v="1"/>
    <x v="14"/>
    <x v="6"/>
    <x v="40"/>
    <x v="130"/>
    <x v="33"/>
    <x v="0"/>
    <n v="150013"/>
    <n v="7704.55"/>
  </r>
  <r>
    <x v="7"/>
    <x v="1"/>
    <x v="14"/>
    <x v="6"/>
    <x v="40"/>
    <x v="130"/>
    <x v="33"/>
    <x v="1"/>
    <n v="239543"/>
    <n v="40045"/>
  </r>
  <r>
    <x v="7"/>
    <x v="1"/>
    <x v="14"/>
    <x v="6"/>
    <x v="40"/>
    <x v="130"/>
    <x v="127"/>
    <x v="0"/>
    <n v="13373"/>
    <n v="152.69999999999999"/>
  </r>
  <r>
    <x v="7"/>
    <x v="1"/>
    <x v="14"/>
    <x v="6"/>
    <x v="40"/>
    <x v="130"/>
    <x v="127"/>
    <x v="1"/>
    <n v="1494"/>
    <n v="1387.2"/>
  </r>
  <r>
    <x v="7"/>
    <x v="1"/>
    <x v="14"/>
    <x v="6"/>
    <x v="40"/>
    <x v="130"/>
    <x v="35"/>
    <x v="0"/>
    <n v="24572"/>
    <n v="88.65"/>
  </r>
  <r>
    <x v="7"/>
    <x v="1"/>
    <x v="14"/>
    <x v="6"/>
    <x v="40"/>
    <x v="130"/>
    <x v="35"/>
    <x v="1"/>
    <n v="317515"/>
    <n v="20094"/>
  </r>
  <r>
    <x v="7"/>
    <x v="1"/>
    <x v="14"/>
    <x v="6"/>
    <x v="40"/>
    <x v="130"/>
    <x v="36"/>
    <x v="0"/>
    <n v="93882"/>
    <n v="483.4"/>
  </r>
  <r>
    <x v="7"/>
    <x v="1"/>
    <x v="14"/>
    <x v="6"/>
    <x v="40"/>
    <x v="130"/>
    <x v="36"/>
    <x v="1"/>
    <n v="1092"/>
    <n v="351"/>
  </r>
  <r>
    <x v="7"/>
    <x v="1"/>
    <x v="14"/>
    <x v="6"/>
    <x v="40"/>
    <x v="130"/>
    <x v="2"/>
    <x v="0"/>
    <n v="195111"/>
    <n v="7477.85"/>
  </r>
  <r>
    <x v="7"/>
    <x v="1"/>
    <x v="14"/>
    <x v="6"/>
    <x v="40"/>
    <x v="130"/>
    <x v="2"/>
    <x v="1"/>
    <n v="349970"/>
    <n v="18960.650000000001"/>
  </r>
  <r>
    <x v="7"/>
    <x v="1"/>
    <x v="14"/>
    <x v="6"/>
    <x v="40"/>
    <x v="130"/>
    <x v="3"/>
    <x v="1"/>
    <n v="67750"/>
    <n v="250"/>
  </r>
  <r>
    <x v="7"/>
    <x v="1"/>
    <x v="14"/>
    <x v="6"/>
    <x v="40"/>
    <x v="130"/>
    <x v="39"/>
    <x v="0"/>
    <n v="3600"/>
    <n v="19"/>
  </r>
  <r>
    <x v="7"/>
    <x v="1"/>
    <x v="14"/>
    <x v="6"/>
    <x v="40"/>
    <x v="130"/>
    <x v="39"/>
    <x v="1"/>
    <n v="638"/>
    <n v="30.6"/>
  </r>
  <r>
    <x v="7"/>
    <x v="1"/>
    <x v="14"/>
    <x v="6"/>
    <x v="40"/>
    <x v="130"/>
    <x v="40"/>
    <x v="0"/>
    <n v="278298"/>
    <n v="2881.35"/>
  </r>
  <r>
    <x v="7"/>
    <x v="1"/>
    <x v="14"/>
    <x v="6"/>
    <x v="40"/>
    <x v="130"/>
    <x v="40"/>
    <x v="1"/>
    <n v="387101"/>
    <n v="58734.66"/>
  </r>
  <r>
    <x v="7"/>
    <x v="1"/>
    <x v="14"/>
    <x v="6"/>
    <x v="40"/>
    <x v="130"/>
    <x v="41"/>
    <x v="0"/>
    <n v="24671"/>
    <n v="1371.43"/>
  </r>
  <r>
    <x v="7"/>
    <x v="1"/>
    <x v="14"/>
    <x v="6"/>
    <x v="40"/>
    <x v="130"/>
    <x v="41"/>
    <x v="1"/>
    <n v="15555"/>
    <n v="941.01"/>
  </r>
  <r>
    <x v="7"/>
    <x v="1"/>
    <x v="14"/>
    <x v="6"/>
    <x v="40"/>
    <x v="130"/>
    <x v="42"/>
    <x v="0"/>
    <n v="43857"/>
    <n v="601.84"/>
  </r>
  <r>
    <x v="7"/>
    <x v="1"/>
    <x v="14"/>
    <x v="6"/>
    <x v="40"/>
    <x v="130"/>
    <x v="42"/>
    <x v="1"/>
    <n v="3130"/>
    <n v="42"/>
  </r>
  <r>
    <x v="7"/>
    <x v="1"/>
    <x v="14"/>
    <x v="6"/>
    <x v="40"/>
    <x v="130"/>
    <x v="43"/>
    <x v="1"/>
    <n v="3542"/>
    <n v="4785.99"/>
  </r>
  <r>
    <x v="7"/>
    <x v="1"/>
    <x v="14"/>
    <x v="6"/>
    <x v="40"/>
    <x v="130"/>
    <x v="4"/>
    <x v="1"/>
    <n v="904"/>
    <n v="24.64"/>
  </r>
  <r>
    <x v="7"/>
    <x v="1"/>
    <x v="14"/>
    <x v="6"/>
    <x v="40"/>
    <x v="130"/>
    <x v="148"/>
    <x v="0"/>
    <n v="9736"/>
    <n v="354"/>
  </r>
  <r>
    <x v="7"/>
    <x v="1"/>
    <x v="14"/>
    <x v="6"/>
    <x v="40"/>
    <x v="130"/>
    <x v="148"/>
    <x v="1"/>
    <n v="1312"/>
    <n v="5"/>
  </r>
  <r>
    <x v="7"/>
    <x v="1"/>
    <x v="14"/>
    <x v="6"/>
    <x v="40"/>
    <x v="130"/>
    <x v="169"/>
    <x v="0"/>
    <n v="7000"/>
    <n v="43"/>
  </r>
  <r>
    <x v="7"/>
    <x v="1"/>
    <x v="14"/>
    <x v="6"/>
    <x v="40"/>
    <x v="130"/>
    <x v="44"/>
    <x v="0"/>
    <n v="79038"/>
    <n v="1001.49"/>
  </r>
  <r>
    <x v="7"/>
    <x v="1"/>
    <x v="14"/>
    <x v="6"/>
    <x v="40"/>
    <x v="130"/>
    <x v="44"/>
    <x v="1"/>
    <n v="513562"/>
    <n v="11467.91"/>
  </r>
  <r>
    <x v="7"/>
    <x v="1"/>
    <x v="14"/>
    <x v="6"/>
    <x v="40"/>
    <x v="130"/>
    <x v="158"/>
    <x v="1"/>
    <n v="19138"/>
    <n v="416"/>
  </r>
  <r>
    <x v="7"/>
    <x v="1"/>
    <x v="14"/>
    <x v="6"/>
    <x v="40"/>
    <x v="130"/>
    <x v="45"/>
    <x v="0"/>
    <n v="201729"/>
    <n v="1786.99"/>
  </r>
  <r>
    <x v="7"/>
    <x v="1"/>
    <x v="14"/>
    <x v="6"/>
    <x v="40"/>
    <x v="130"/>
    <x v="45"/>
    <x v="1"/>
    <n v="392881"/>
    <n v="79372.06"/>
  </r>
  <r>
    <x v="7"/>
    <x v="1"/>
    <x v="14"/>
    <x v="6"/>
    <x v="40"/>
    <x v="130"/>
    <x v="119"/>
    <x v="0"/>
    <n v="15281"/>
    <n v="210"/>
  </r>
  <r>
    <x v="7"/>
    <x v="1"/>
    <x v="14"/>
    <x v="6"/>
    <x v="40"/>
    <x v="130"/>
    <x v="141"/>
    <x v="0"/>
    <n v="15547"/>
    <n v="560"/>
  </r>
  <r>
    <x v="7"/>
    <x v="1"/>
    <x v="14"/>
    <x v="6"/>
    <x v="40"/>
    <x v="130"/>
    <x v="46"/>
    <x v="1"/>
    <n v="20"/>
    <n v="10"/>
  </r>
  <r>
    <x v="7"/>
    <x v="1"/>
    <x v="14"/>
    <x v="6"/>
    <x v="40"/>
    <x v="130"/>
    <x v="50"/>
    <x v="0"/>
    <n v="10"/>
    <n v="0.32"/>
  </r>
  <r>
    <x v="7"/>
    <x v="1"/>
    <x v="14"/>
    <x v="6"/>
    <x v="40"/>
    <x v="130"/>
    <x v="50"/>
    <x v="1"/>
    <n v="3634"/>
    <n v="80"/>
  </r>
  <r>
    <x v="7"/>
    <x v="1"/>
    <x v="14"/>
    <x v="6"/>
    <x v="40"/>
    <x v="130"/>
    <x v="51"/>
    <x v="1"/>
    <n v="76730"/>
    <n v="80829.399999999994"/>
  </r>
  <r>
    <x v="7"/>
    <x v="1"/>
    <x v="14"/>
    <x v="6"/>
    <x v="40"/>
    <x v="130"/>
    <x v="115"/>
    <x v="0"/>
    <n v="33086"/>
    <n v="513.24"/>
  </r>
  <r>
    <x v="7"/>
    <x v="1"/>
    <x v="14"/>
    <x v="6"/>
    <x v="40"/>
    <x v="130"/>
    <x v="134"/>
    <x v="1"/>
    <n v="1449"/>
    <n v="1904.71"/>
  </r>
  <r>
    <x v="7"/>
    <x v="1"/>
    <x v="14"/>
    <x v="6"/>
    <x v="40"/>
    <x v="130"/>
    <x v="53"/>
    <x v="0"/>
    <n v="47"/>
    <n v="3.45"/>
  </r>
  <r>
    <x v="7"/>
    <x v="1"/>
    <x v="14"/>
    <x v="6"/>
    <x v="40"/>
    <x v="130"/>
    <x v="53"/>
    <x v="1"/>
    <n v="150"/>
    <n v="2"/>
  </r>
  <r>
    <x v="7"/>
    <x v="1"/>
    <x v="14"/>
    <x v="6"/>
    <x v="40"/>
    <x v="130"/>
    <x v="54"/>
    <x v="1"/>
    <n v="28841"/>
    <n v="5773"/>
  </r>
  <r>
    <x v="7"/>
    <x v="1"/>
    <x v="14"/>
    <x v="6"/>
    <x v="40"/>
    <x v="130"/>
    <x v="56"/>
    <x v="0"/>
    <n v="47072"/>
    <n v="407.67"/>
  </r>
  <r>
    <x v="7"/>
    <x v="1"/>
    <x v="14"/>
    <x v="6"/>
    <x v="40"/>
    <x v="130"/>
    <x v="56"/>
    <x v="1"/>
    <n v="86324"/>
    <n v="7197.13"/>
  </r>
  <r>
    <x v="7"/>
    <x v="1"/>
    <x v="14"/>
    <x v="6"/>
    <x v="40"/>
    <x v="130"/>
    <x v="5"/>
    <x v="0"/>
    <n v="46685"/>
    <n v="84.9"/>
  </r>
  <r>
    <x v="7"/>
    <x v="1"/>
    <x v="14"/>
    <x v="6"/>
    <x v="40"/>
    <x v="130"/>
    <x v="5"/>
    <x v="1"/>
    <n v="217681"/>
    <n v="25380.3"/>
  </r>
  <r>
    <x v="7"/>
    <x v="1"/>
    <x v="14"/>
    <x v="6"/>
    <x v="40"/>
    <x v="130"/>
    <x v="6"/>
    <x v="0"/>
    <n v="7165149"/>
    <n v="184846.16"/>
  </r>
  <r>
    <x v="7"/>
    <x v="1"/>
    <x v="14"/>
    <x v="6"/>
    <x v="40"/>
    <x v="130"/>
    <x v="6"/>
    <x v="1"/>
    <n v="17393561"/>
    <n v="1624118.94"/>
  </r>
  <r>
    <x v="7"/>
    <x v="1"/>
    <x v="14"/>
    <x v="6"/>
    <x v="40"/>
    <x v="130"/>
    <x v="90"/>
    <x v="0"/>
    <n v="5300"/>
    <n v="117"/>
  </r>
  <r>
    <x v="7"/>
    <x v="1"/>
    <x v="14"/>
    <x v="6"/>
    <x v="40"/>
    <x v="130"/>
    <x v="57"/>
    <x v="0"/>
    <n v="105121"/>
    <n v="780.6"/>
  </r>
  <r>
    <x v="7"/>
    <x v="1"/>
    <x v="14"/>
    <x v="6"/>
    <x v="40"/>
    <x v="130"/>
    <x v="58"/>
    <x v="0"/>
    <n v="40038"/>
    <n v="257.02"/>
  </r>
  <r>
    <x v="7"/>
    <x v="1"/>
    <x v="14"/>
    <x v="6"/>
    <x v="40"/>
    <x v="130"/>
    <x v="58"/>
    <x v="1"/>
    <n v="20376"/>
    <n v="1286.8599999999999"/>
  </r>
  <r>
    <x v="7"/>
    <x v="1"/>
    <x v="14"/>
    <x v="6"/>
    <x v="40"/>
    <x v="130"/>
    <x v="91"/>
    <x v="0"/>
    <n v="2214"/>
    <n v="528"/>
  </r>
  <r>
    <x v="7"/>
    <x v="1"/>
    <x v="14"/>
    <x v="6"/>
    <x v="40"/>
    <x v="130"/>
    <x v="91"/>
    <x v="1"/>
    <n v="85092"/>
    <n v="5010"/>
  </r>
  <r>
    <x v="7"/>
    <x v="1"/>
    <x v="14"/>
    <x v="6"/>
    <x v="40"/>
    <x v="130"/>
    <x v="100"/>
    <x v="0"/>
    <n v="9813"/>
    <n v="177"/>
  </r>
  <r>
    <x v="7"/>
    <x v="1"/>
    <x v="14"/>
    <x v="6"/>
    <x v="40"/>
    <x v="130"/>
    <x v="154"/>
    <x v="0"/>
    <n v="1392"/>
    <n v="240.19"/>
  </r>
  <r>
    <x v="7"/>
    <x v="1"/>
    <x v="14"/>
    <x v="6"/>
    <x v="40"/>
    <x v="130"/>
    <x v="154"/>
    <x v="1"/>
    <n v="63497"/>
    <n v="2220"/>
  </r>
  <r>
    <x v="7"/>
    <x v="1"/>
    <x v="14"/>
    <x v="6"/>
    <x v="40"/>
    <x v="130"/>
    <x v="59"/>
    <x v="0"/>
    <n v="29053"/>
    <n v="263"/>
  </r>
  <r>
    <x v="7"/>
    <x v="1"/>
    <x v="14"/>
    <x v="6"/>
    <x v="40"/>
    <x v="130"/>
    <x v="59"/>
    <x v="1"/>
    <n v="657873"/>
    <n v="49862.73"/>
  </r>
  <r>
    <x v="7"/>
    <x v="1"/>
    <x v="14"/>
    <x v="6"/>
    <x v="40"/>
    <x v="130"/>
    <x v="135"/>
    <x v="0"/>
    <n v="75360"/>
    <n v="320"/>
  </r>
  <r>
    <x v="7"/>
    <x v="1"/>
    <x v="14"/>
    <x v="6"/>
    <x v="40"/>
    <x v="130"/>
    <x v="135"/>
    <x v="1"/>
    <n v="1854"/>
    <n v="43"/>
  </r>
  <r>
    <x v="7"/>
    <x v="1"/>
    <x v="14"/>
    <x v="6"/>
    <x v="40"/>
    <x v="130"/>
    <x v="7"/>
    <x v="0"/>
    <n v="166029"/>
    <n v="11249.45"/>
  </r>
  <r>
    <x v="7"/>
    <x v="1"/>
    <x v="14"/>
    <x v="6"/>
    <x v="40"/>
    <x v="130"/>
    <x v="7"/>
    <x v="1"/>
    <n v="304106"/>
    <n v="15545.82"/>
  </r>
  <r>
    <x v="7"/>
    <x v="1"/>
    <x v="14"/>
    <x v="6"/>
    <x v="40"/>
    <x v="130"/>
    <x v="149"/>
    <x v="0"/>
    <n v="2516"/>
    <n v="17"/>
  </r>
  <r>
    <x v="7"/>
    <x v="1"/>
    <x v="14"/>
    <x v="6"/>
    <x v="40"/>
    <x v="130"/>
    <x v="93"/>
    <x v="1"/>
    <n v="22228"/>
    <n v="591"/>
  </r>
  <r>
    <x v="7"/>
    <x v="1"/>
    <x v="14"/>
    <x v="6"/>
    <x v="40"/>
    <x v="130"/>
    <x v="61"/>
    <x v="0"/>
    <n v="20651"/>
    <n v="129.86000000000001"/>
  </r>
  <r>
    <x v="7"/>
    <x v="1"/>
    <x v="14"/>
    <x v="6"/>
    <x v="40"/>
    <x v="130"/>
    <x v="61"/>
    <x v="1"/>
    <n v="922257"/>
    <n v="89877"/>
  </r>
  <r>
    <x v="7"/>
    <x v="1"/>
    <x v="14"/>
    <x v="6"/>
    <x v="40"/>
    <x v="130"/>
    <x v="128"/>
    <x v="1"/>
    <n v="5875"/>
    <n v="45"/>
  </r>
  <r>
    <x v="7"/>
    <x v="1"/>
    <x v="14"/>
    <x v="6"/>
    <x v="40"/>
    <x v="130"/>
    <x v="62"/>
    <x v="1"/>
    <n v="4085"/>
    <n v="47"/>
  </r>
  <r>
    <x v="7"/>
    <x v="1"/>
    <x v="14"/>
    <x v="6"/>
    <x v="40"/>
    <x v="130"/>
    <x v="94"/>
    <x v="1"/>
    <n v="6122"/>
    <n v="190"/>
  </r>
  <r>
    <x v="7"/>
    <x v="1"/>
    <x v="14"/>
    <x v="6"/>
    <x v="40"/>
    <x v="130"/>
    <x v="63"/>
    <x v="0"/>
    <n v="78782"/>
    <n v="1266.4000000000001"/>
  </r>
  <r>
    <x v="7"/>
    <x v="1"/>
    <x v="14"/>
    <x v="6"/>
    <x v="40"/>
    <x v="130"/>
    <x v="63"/>
    <x v="1"/>
    <n v="44331"/>
    <n v="2083.3000000000002"/>
  </r>
  <r>
    <x v="7"/>
    <x v="1"/>
    <x v="14"/>
    <x v="6"/>
    <x v="40"/>
    <x v="130"/>
    <x v="64"/>
    <x v="0"/>
    <n v="1212"/>
    <n v="1"/>
  </r>
  <r>
    <x v="7"/>
    <x v="1"/>
    <x v="14"/>
    <x v="6"/>
    <x v="40"/>
    <x v="130"/>
    <x v="64"/>
    <x v="1"/>
    <n v="18954"/>
    <n v="3827.95"/>
  </r>
  <r>
    <x v="7"/>
    <x v="1"/>
    <x v="14"/>
    <x v="6"/>
    <x v="40"/>
    <x v="130"/>
    <x v="166"/>
    <x v="0"/>
    <n v="6938"/>
    <n v="57.5"/>
  </r>
  <r>
    <x v="7"/>
    <x v="1"/>
    <x v="14"/>
    <x v="6"/>
    <x v="40"/>
    <x v="130"/>
    <x v="95"/>
    <x v="0"/>
    <n v="1835"/>
    <n v="6"/>
  </r>
  <r>
    <x v="7"/>
    <x v="1"/>
    <x v="14"/>
    <x v="6"/>
    <x v="40"/>
    <x v="130"/>
    <x v="95"/>
    <x v="1"/>
    <n v="244339"/>
    <n v="13647.86"/>
  </r>
  <r>
    <x v="7"/>
    <x v="1"/>
    <x v="14"/>
    <x v="6"/>
    <x v="40"/>
    <x v="130"/>
    <x v="8"/>
    <x v="0"/>
    <n v="669214"/>
    <n v="20149.25"/>
  </r>
  <r>
    <x v="7"/>
    <x v="1"/>
    <x v="14"/>
    <x v="6"/>
    <x v="40"/>
    <x v="130"/>
    <x v="8"/>
    <x v="1"/>
    <n v="2698738"/>
    <n v="172098.72"/>
  </r>
  <r>
    <x v="7"/>
    <x v="1"/>
    <x v="14"/>
    <x v="6"/>
    <x v="40"/>
    <x v="130"/>
    <x v="145"/>
    <x v="0"/>
    <n v="86"/>
    <n v="1.1000000000000001"/>
  </r>
  <r>
    <x v="7"/>
    <x v="1"/>
    <x v="14"/>
    <x v="6"/>
    <x v="40"/>
    <x v="130"/>
    <x v="66"/>
    <x v="0"/>
    <n v="2723"/>
    <n v="29.95"/>
  </r>
  <r>
    <x v="7"/>
    <x v="1"/>
    <x v="14"/>
    <x v="6"/>
    <x v="40"/>
    <x v="130"/>
    <x v="66"/>
    <x v="1"/>
    <n v="18482"/>
    <n v="1377.15"/>
  </r>
  <r>
    <x v="7"/>
    <x v="1"/>
    <x v="14"/>
    <x v="6"/>
    <x v="40"/>
    <x v="130"/>
    <x v="213"/>
    <x v="1"/>
    <n v="3036"/>
    <n v="5984.2"/>
  </r>
  <r>
    <x v="7"/>
    <x v="1"/>
    <x v="14"/>
    <x v="6"/>
    <x v="40"/>
    <x v="130"/>
    <x v="67"/>
    <x v="0"/>
    <n v="269114"/>
    <n v="5711.87"/>
  </r>
  <r>
    <x v="7"/>
    <x v="1"/>
    <x v="14"/>
    <x v="6"/>
    <x v="40"/>
    <x v="130"/>
    <x v="67"/>
    <x v="1"/>
    <n v="704675"/>
    <n v="17502.36"/>
  </r>
  <r>
    <x v="7"/>
    <x v="1"/>
    <x v="14"/>
    <x v="6"/>
    <x v="40"/>
    <x v="130"/>
    <x v="68"/>
    <x v="0"/>
    <n v="206561"/>
    <n v="920.79"/>
  </r>
  <r>
    <x v="7"/>
    <x v="1"/>
    <x v="14"/>
    <x v="6"/>
    <x v="40"/>
    <x v="130"/>
    <x v="68"/>
    <x v="1"/>
    <n v="9781"/>
    <n v="323.08999999999997"/>
  </r>
  <r>
    <x v="7"/>
    <x v="1"/>
    <x v="14"/>
    <x v="6"/>
    <x v="40"/>
    <x v="130"/>
    <x v="69"/>
    <x v="0"/>
    <n v="22549"/>
    <n v="201.53"/>
  </r>
  <r>
    <x v="7"/>
    <x v="1"/>
    <x v="14"/>
    <x v="6"/>
    <x v="40"/>
    <x v="130"/>
    <x v="69"/>
    <x v="1"/>
    <n v="69447"/>
    <n v="5221.49"/>
  </r>
  <r>
    <x v="7"/>
    <x v="1"/>
    <x v="14"/>
    <x v="6"/>
    <x v="40"/>
    <x v="130"/>
    <x v="104"/>
    <x v="0"/>
    <n v="50168"/>
    <n v="396.81"/>
  </r>
  <r>
    <x v="7"/>
    <x v="1"/>
    <x v="14"/>
    <x v="6"/>
    <x v="40"/>
    <x v="130"/>
    <x v="104"/>
    <x v="1"/>
    <n v="12793"/>
    <n v="384.5"/>
  </r>
  <r>
    <x v="7"/>
    <x v="1"/>
    <x v="14"/>
    <x v="6"/>
    <x v="40"/>
    <x v="130"/>
    <x v="70"/>
    <x v="0"/>
    <n v="182510"/>
    <n v="12997.59"/>
  </r>
  <r>
    <x v="7"/>
    <x v="1"/>
    <x v="14"/>
    <x v="6"/>
    <x v="40"/>
    <x v="130"/>
    <x v="71"/>
    <x v="0"/>
    <n v="100923"/>
    <n v="3368.42"/>
  </r>
  <r>
    <x v="7"/>
    <x v="1"/>
    <x v="14"/>
    <x v="6"/>
    <x v="40"/>
    <x v="130"/>
    <x v="71"/>
    <x v="1"/>
    <n v="116656"/>
    <n v="21557.119999999999"/>
  </r>
  <r>
    <x v="7"/>
    <x v="1"/>
    <x v="14"/>
    <x v="6"/>
    <x v="40"/>
    <x v="130"/>
    <x v="130"/>
    <x v="0"/>
    <n v="11975"/>
    <n v="146.59"/>
  </r>
  <r>
    <x v="7"/>
    <x v="1"/>
    <x v="14"/>
    <x v="6"/>
    <x v="40"/>
    <x v="130"/>
    <x v="130"/>
    <x v="1"/>
    <n v="34381"/>
    <n v="1574.73"/>
  </r>
  <r>
    <x v="7"/>
    <x v="1"/>
    <x v="14"/>
    <x v="6"/>
    <x v="40"/>
    <x v="130"/>
    <x v="72"/>
    <x v="0"/>
    <n v="221896"/>
    <n v="7423.47"/>
  </r>
  <r>
    <x v="7"/>
    <x v="1"/>
    <x v="14"/>
    <x v="6"/>
    <x v="40"/>
    <x v="130"/>
    <x v="72"/>
    <x v="1"/>
    <n v="2321050"/>
    <n v="358119.46"/>
  </r>
  <r>
    <x v="7"/>
    <x v="1"/>
    <x v="14"/>
    <x v="6"/>
    <x v="40"/>
    <x v="130"/>
    <x v="150"/>
    <x v="0"/>
    <n v="72342"/>
    <n v="1248.4000000000001"/>
  </r>
  <r>
    <x v="7"/>
    <x v="1"/>
    <x v="14"/>
    <x v="6"/>
    <x v="40"/>
    <x v="130"/>
    <x v="150"/>
    <x v="1"/>
    <n v="12477"/>
    <n v="1277"/>
  </r>
  <r>
    <x v="7"/>
    <x v="1"/>
    <x v="14"/>
    <x v="6"/>
    <x v="40"/>
    <x v="130"/>
    <x v="101"/>
    <x v="0"/>
    <n v="33079"/>
    <n v="442.8"/>
  </r>
  <r>
    <x v="7"/>
    <x v="1"/>
    <x v="14"/>
    <x v="6"/>
    <x v="40"/>
    <x v="130"/>
    <x v="101"/>
    <x v="1"/>
    <n v="1551"/>
    <n v="89.26"/>
  </r>
  <r>
    <x v="7"/>
    <x v="1"/>
    <x v="14"/>
    <x v="6"/>
    <x v="40"/>
    <x v="130"/>
    <x v="74"/>
    <x v="1"/>
    <n v="244900"/>
    <n v="1120"/>
  </r>
  <r>
    <x v="7"/>
    <x v="1"/>
    <x v="14"/>
    <x v="6"/>
    <x v="40"/>
    <x v="130"/>
    <x v="105"/>
    <x v="0"/>
    <n v="7726"/>
    <n v="90"/>
  </r>
  <r>
    <x v="7"/>
    <x v="1"/>
    <x v="14"/>
    <x v="6"/>
    <x v="40"/>
    <x v="130"/>
    <x v="105"/>
    <x v="1"/>
    <n v="89750"/>
    <n v="25150"/>
  </r>
  <r>
    <x v="7"/>
    <x v="1"/>
    <x v="14"/>
    <x v="6"/>
    <x v="40"/>
    <x v="130"/>
    <x v="102"/>
    <x v="1"/>
    <n v="19043"/>
    <n v="100"/>
  </r>
  <r>
    <x v="7"/>
    <x v="1"/>
    <x v="14"/>
    <x v="6"/>
    <x v="40"/>
    <x v="130"/>
    <x v="78"/>
    <x v="0"/>
    <n v="277169"/>
    <n v="1992.7"/>
  </r>
  <r>
    <x v="7"/>
    <x v="1"/>
    <x v="14"/>
    <x v="6"/>
    <x v="40"/>
    <x v="130"/>
    <x v="78"/>
    <x v="1"/>
    <n v="131175"/>
    <n v="13809.82"/>
  </r>
  <r>
    <x v="7"/>
    <x v="1"/>
    <x v="14"/>
    <x v="6"/>
    <x v="40"/>
    <x v="130"/>
    <x v="79"/>
    <x v="0"/>
    <n v="1289794"/>
    <n v="15106.07"/>
  </r>
  <r>
    <x v="7"/>
    <x v="1"/>
    <x v="14"/>
    <x v="6"/>
    <x v="40"/>
    <x v="130"/>
    <x v="79"/>
    <x v="1"/>
    <n v="590235"/>
    <n v="30591.75"/>
  </r>
  <r>
    <x v="7"/>
    <x v="1"/>
    <x v="14"/>
    <x v="6"/>
    <x v="40"/>
    <x v="130"/>
    <x v="9"/>
    <x v="0"/>
    <n v="2475249"/>
    <n v="54511.3"/>
  </r>
  <r>
    <x v="7"/>
    <x v="1"/>
    <x v="14"/>
    <x v="6"/>
    <x v="40"/>
    <x v="130"/>
    <x v="9"/>
    <x v="1"/>
    <n v="2929441"/>
    <n v="230174.74"/>
  </r>
  <r>
    <x v="7"/>
    <x v="1"/>
    <x v="14"/>
    <x v="6"/>
    <x v="40"/>
    <x v="130"/>
    <x v="106"/>
    <x v="1"/>
    <n v="140"/>
    <n v="1"/>
  </r>
  <r>
    <x v="7"/>
    <x v="1"/>
    <x v="14"/>
    <x v="6"/>
    <x v="40"/>
    <x v="130"/>
    <x v="88"/>
    <x v="0"/>
    <n v="3953"/>
    <n v="142"/>
  </r>
  <r>
    <x v="7"/>
    <x v="1"/>
    <x v="14"/>
    <x v="6"/>
    <x v="40"/>
    <x v="130"/>
    <x v="88"/>
    <x v="1"/>
    <n v="78891"/>
    <n v="8188.28"/>
  </r>
  <r>
    <x v="7"/>
    <x v="1"/>
    <x v="14"/>
    <x v="6"/>
    <x v="40"/>
    <x v="130"/>
    <x v="80"/>
    <x v="0"/>
    <n v="172401"/>
    <n v="16355.64"/>
  </r>
  <r>
    <x v="7"/>
    <x v="1"/>
    <x v="14"/>
    <x v="6"/>
    <x v="40"/>
    <x v="130"/>
    <x v="80"/>
    <x v="1"/>
    <n v="281559"/>
    <n v="217496.5"/>
  </r>
  <r>
    <x v="7"/>
    <x v="1"/>
    <x v="14"/>
    <x v="6"/>
    <x v="40"/>
    <x v="130"/>
    <x v="89"/>
    <x v="0"/>
    <n v="12252"/>
    <n v="54.58"/>
  </r>
  <r>
    <x v="7"/>
    <x v="1"/>
    <x v="14"/>
    <x v="6"/>
    <x v="40"/>
    <x v="130"/>
    <x v="89"/>
    <x v="1"/>
    <n v="11423"/>
    <n v="1083.43"/>
  </r>
  <r>
    <x v="7"/>
    <x v="1"/>
    <x v="14"/>
    <x v="6"/>
    <x v="40"/>
    <x v="131"/>
    <x v="81"/>
    <x v="0"/>
    <n v="5500"/>
    <n v="47.5"/>
  </r>
  <r>
    <x v="7"/>
    <x v="1"/>
    <x v="14"/>
    <x v="6"/>
    <x v="40"/>
    <x v="131"/>
    <x v="16"/>
    <x v="0"/>
    <n v="1753"/>
    <n v="103.79"/>
  </r>
  <r>
    <x v="7"/>
    <x v="1"/>
    <x v="14"/>
    <x v="6"/>
    <x v="40"/>
    <x v="131"/>
    <x v="16"/>
    <x v="1"/>
    <n v="165"/>
    <n v="6.82"/>
  </r>
  <r>
    <x v="7"/>
    <x v="1"/>
    <x v="14"/>
    <x v="6"/>
    <x v="40"/>
    <x v="131"/>
    <x v="22"/>
    <x v="1"/>
    <n v="75"/>
    <n v="161.9"/>
  </r>
  <r>
    <x v="7"/>
    <x v="1"/>
    <x v="14"/>
    <x v="6"/>
    <x v="40"/>
    <x v="131"/>
    <x v="23"/>
    <x v="1"/>
    <n v="219212"/>
    <n v="40500.47"/>
  </r>
  <r>
    <x v="7"/>
    <x v="1"/>
    <x v="14"/>
    <x v="6"/>
    <x v="40"/>
    <x v="131"/>
    <x v="0"/>
    <x v="0"/>
    <n v="12448"/>
    <n v="1248.5"/>
  </r>
  <r>
    <x v="7"/>
    <x v="1"/>
    <x v="14"/>
    <x v="6"/>
    <x v="40"/>
    <x v="131"/>
    <x v="0"/>
    <x v="1"/>
    <n v="435785"/>
    <n v="119705.69"/>
  </r>
  <r>
    <x v="7"/>
    <x v="1"/>
    <x v="14"/>
    <x v="6"/>
    <x v="40"/>
    <x v="131"/>
    <x v="194"/>
    <x v="1"/>
    <n v="35100"/>
    <n v="3200"/>
  </r>
  <r>
    <x v="7"/>
    <x v="1"/>
    <x v="14"/>
    <x v="6"/>
    <x v="40"/>
    <x v="131"/>
    <x v="195"/>
    <x v="1"/>
    <n v="21000"/>
    <n v="1860"/>
  </r>
  <r>
    <x v="7"/>
    <x v="1"/>
    <x v="14"/>
    <x v="6"/>
    <x v="40"/>
    <x v="131"/>
    <x v="27"/>
    <x v="0"/>
    <n v="11891"/>
    <n v="972.97"/>
  </r>
  <r>
    <x v="7"/>
    <x v="1"/>
    <x v="14"/>
    <x v="6"/>
    <x v="40"/>
    <x 